    <t>DA1131957</t>
  </si>
  <si>
    <t>DA1061818</t>
  </si>
  <si>
    <t>DA1063016</t>
  </si>
  <si>
    <t>DA1603316</t>
  </si>
  <si>
    <t>DA1180342</t>
  </si>
  <si>
    <t>DA1130261</t>
  </si>
  <si>
    <t>DA1152181</t>
  </si>
  <si>
    <t>DA1145345</t>
  </si>
  <si>
    <t>DA1050710</t>
  </si>
  <si>
    <t>DA1267722</t>
  </si>
  <si>
    <t>DA1245790</t>
  </si>
  <si>
    <t>DA1044559</t>
  </si>
  <si>
    <t>DA1802126</t>
  </si>
  <si>
    <t>DA1246440</t>
  </si>
  <si>
    <t>DA1027076</t>
  </si>
  <si>
    <t>DA1120733</t>
  </si>
  <si>
    <t>DA1024152</t>
  </si>
  <si>
    <t>DA1023011</t>
  </si>
  <si>
    <t>DA1049557</t>
  </si>
  <si>
    <t>DA1032678</t>
  </si>
  <si>
    <t>DA1084658</t>
  </si>
  <si>
    <t>DA1316637</t>
  </si>
  <si>
    <t>DA1066931</t>
  </si>
  <si>
    <t>DA1462623</t>
  </si>
  <si>
    <t>DA1184866</t>
  </si>
  <si>
    <t>DA1572449</t>
  </si>
  <si>
    <t>DA1518880</t>
  </si>
  <si>
    <t>DA1488313</t>
  </si>
  <si>
    <t>DA1923686</t>
  </si>
  <si>
    <t>DA1893812</t>
  </si>
  <si>
    <t>DA1487012</t>
  </si>
  <si>
    <t>DA1278911</t>
  </si>
  <si>
    <t>DA1021316</t>
  </si>
  <si>
    <t>DA1884717</t>
  </si>
  <si>
    <t>DA1023320</t>
  </si>
  <si>
    <t>DA1988716</t>
  </si>
  <si>
    <t>DA1091729</t>
  </si>
  <si>
    <t>DA1157792</t>
  </si>
  <si>
    <t>DA1038745</t>
  </si>
  <si>
    <t>DA1176723</t>
  </si>
  <si>
    <t>DA1039116</t>
  </si>
  <si>
    <t>DA1698732</t>
  </si>
  <si>
    <t>DA1183533</t>
  </si>
  <si>
    <t>DA1243476</t>
  </si>
  <si>
    <t>DA1841998</t>
  </si>
  <si>
    <t>DA1186358</t>
  </si>
  <si>
    <t>DA1320232</t>
  </si>
  <si>
    <t>DA1327874</t>
  </si>
  <si>
    <t>DA1051560</t>
  </si>
  <si>
    <t>DA1560596</t>
  </si>
  <si>
    <t>DA1023994</t>
  </si>
  <si>
    <t>DA1033757</t>
  </si>
  <si>
    <t>DA1050782</t>
  </si>
  <si>
    <t>DA1719169</t>
  </si>
  <si>
    <t>DA1044546</t>
  </si>
  <si>
    <t>DA1126192</t>
  </si>
  <si>
    <t>DA1088484</t>
  </si>
  <si>
    <t>DA1056314</t>
  </si>
  <si>
    <t>DA1066424</t>
  </si>
  <si>
    <t>DA1153482</t>
  </si>
  <si>
    <t>DA1025263</t>
  </si>
  <si>
    <t>DA1220516</t>
  </si>
  <si>
    <t>DA1103199</t>
  </si>
  <si>
    <t>DA1049322</t>
  </si>
  <si>
    <t>DA1035166</t>
  </si>
  <si>
    <t>DA1651209</t>
  </si>
  <si>
    <t>DA1049708</t>
  </si>
  <si>
    <t>DA1108330</t>
  </si>
  <si>
    <t>DA1365635</t>
  </si>
  <si>
    <t>DA1710821</t>
  </si>
  <si>
    <t>DA1546621</t>
  </si>
  <si>
    <t>DA1914722</t>
  </si>
  <si>
    <t>DA1126213</t>
  </si>
  <si>
    <t>DA1033676</t>
  </si>
  <si>
    <t>DA1185720</t>
  </si>
  <si>
    <t>DA1052260</t>
  </si>
  <si>
    <t>DA1669160</t>
  </si>
  <si>
    <t>DA1269446</t>
  </si>
  <si>
    <t>DA1229804</t>
  </si>
  <si>
    <t>DA1200232</t>
  </si>
  <si>
    <t>DA1024415</t>
  </si>
  <si>
    <t>DA1027085</t>
  </si>
  <si>
    <t>DA1091510</t>
  </si>
  <si>
    <t>DA1054280</t>
  </si>
  <si>
    <t>DA1059488</t>
  </si>
  <si>
    <t>DA1047649</t>
  </si>
  <si>
    <t>DA1032118</t>
  </si>
  <si>
    <t>DA1057925</t>
  </si>
  <si>
    <t>DA1207868</t>
  </si>
  <si>
    <t>DA1998300</t>
  </si>
  <si>
    <t>DA1328165</t>
  </si>
  <si>
    <t>DA1411055</t>
  </si>
  <si>
    <t>DA1114559</t>
  </si>
  <si>
    <t>DA1305773</t>
  </si>
  <si>
    <t>DA1036820</t>
  </si>
  <si>
    <t>DA1109448</t>
  </si>
  <si>
    <t>DA1040954</t>
  </si>
  <si>
    <t>DA1540471</t>
  </si>
  <si>
    <t>DA1072213</t>
  </si>
  <si>
    <t>DA1679369</t>
  </si>
  <si>
    <t>DA1414297</t>
  </si>
  <si>
    <t>DA1312985</t>
  </si>
  <si>
    <t>DA1032578</t>
  </si>
  <si>
    <t>DA1343080</t>
  </si>
  <si>
    <t>DA1077167</t>
  </si>
  <si>
    <t>DA1225340</t>
  </si>
  <si>
    <t>DA1823629</t>
  </si>
  <si>
    <t>DA1536944</t>
  </si>
  <si>
    <t>DA1066203</t>
  </si>
  <si>
    <t>DA1199423</t>
  </si>
  <si>
    <t>DA1411829</t>
  </si>
  <si>
    <t>DA1179058</t>
  </si>
  <si>
    <t>DA1029952</t>
  </si>
  <si>
    <t>DA1218161</t>
  </si>
  <si>
    <t>DA1305981</t>
  </si>
  <si>
    <t>DA1079666</t>
  </si>
  <si>
    <t>DA1051639</t>
  </si>
  <si>
    <t>DA1266731</t>
  </si>
  <si>
    <t>DA1103196</t>
  </si>
  <si>
    <t>DA1037691</t>
  </si>
  <si>
    <t>DA1481410</t>
  </si>
  <si>
    <t>DA1026150</t>
  </si>
  <si>
    <t>DA1792188</t>
  </si>
  <si>
    <t>DA1216336</t>
  </si>
  <si>
    <t>DA1264856</t>
  </si>
  <si>
    <t>DA1337738</t>
  </si>
  <si>
    <t>DA1126434</t>
  </si>
  <si>
    <t>DA1024483</t>
  </si>
  <si>
    <t>DA1031442</t>
  </si>
  <si>
    <t>DA1340376</t>
  </si>
  <si>
    <t>DA1102017</t>
  </si>
  <si>
    <t>DA1163300</t>
  </si>
  <si>
    <t>DA1227006</t>
  </si>
  <si>
    <t>DA1359632</t>
  </si>
  <si>
    <t>DA1561465</t>
  </si>
  <si>
    <t>DA1271035</t>
  </si>
  <si>
    <t>DA1508548</t>
  </si>
  <si>
    <t>DA1299707</t>
  </si>
  <si>
    <t>DA1040423</t>
  </si>
  <si>
    <t>DA1047640</t>
  </si>
  <si>
    <t>DA1041646</t>
  </si>
  <si>
    <t>DA1749740</t>
  </si>
  <si>
    <t>DA1194146</t>
  </si>
  <si>
    <t>DA1152154</t>
  </si>
  <si>
    <t>DA1927424</t>
  </si>
  <si>
    <t>DA1308664</t>
  </si>
  <si>
    <t>DA1592539</t>
  </si>
  <si>
    <t>DA1403889</t>
  </si>
  <si>
    <t>DA1079930</t>
  </si>
  <si>
    <t>DA1224833</t>
  </si>
  <si>
    <t>DA1551212</t>
  </si>
  <si>
    <t>DA1077048</t>
  </si>
  <si>
    <t>DA1032786</t>
  </si>
  <si>
    <t>DA1065091</t>
  </si>
  <si>
    <t>DA1734267</t>
  </si>
  <si>
    <t>DA1542631</t>
  </si>
  <si>
    <t>DA1857515</t>
  </si>
  <si>
    <t>DA1327127</t>
  </si>
  <si>
    <t>DA1058699</t>
  </si>
  <si>
    <t>DA1887130</t>
  </si>
  <si>
    <t>DA1025823</t>
  </si>
  <si>
    <t>DA1579431</t>
  </si>
  <si>
    <t>DA1163182</t>
  </si>
  <si>
    <t>DA1721778</t>
  </si>
  <si>
    <t>DA1212907</t>
  </si>
  <si>
    <t>DA1215511</t>
  </si>
  <si>
    <t>DA1207529</t>
  </si>
  <si>
    <t>DA1156824</t>
  </si>
  <si>
    <t>DA1072114</t>
  </si>
  <si>
    <t>DA1330273</t>
  </si>
  <si>
    <t>DA1586049</t>
  </si>
  <si>
    <t>DA1178800</t>
  </si>
  <si>
    <t>DA1052929</t>
  </si>
  <si>
    <t>DA1051938</t>
  </si>
  <si>
    <t>DA1060032</t>
  </si>
  <si>
    <t>DA1108692</t>
  </si>
  <si>
    <t>DA1882026</t>
  </si>
  <si>
    <t>DA1047814</t>
  </si>
  <si>
    <t>DA1334199</t>
  </si>
  <si>
    <t>DA1034289</t>
  </si>
  <si>
    <t>DA1115359</t>
  </si>
  <si>
    <t>DA1963971</t>
  </si>
  <si>
    <t>DA1080992</t>
  </si>
  <si>
    <t>DA1059245</t>
  </si>
  <si>
    <t>DA1024806</t>
  </si>
  <si>
    <t>DA1028636</t>
  </si>
  <si>
    <t>DA1120660</t>
  </si>
  <si>
    <t>DA1800717</t>
  </si>
  <si>
    <t>DA1739276</t>
  </si>
  <si>
    <t>DA1067312</t>
  </si>
  <si>
    <t>DA1384470</t>
  </si>
  <si>
    <t>DA1079618</t>
  </si>
  <si>
    <t>DA1062322</t>
  </si>
  <si>
    <t>DA1982193</t>
  </si>
  <si>
    <t>DA1039635</t>
  </si>
  <si>
    <t>DA1024526</t>
  </si>
  <si>
    <t>DA1037421</t>
  </si>
  <si>
    <t>DA1684221</t>
  </si>
  <si>
    <t>DA1029226</t>
  </si>
  <si>
    <t>DA1818635</t>
  </si>
  <si>
    <t>DA1692278</t>
  </si>
  <si>
    <t>DA1103082</t>
  </si>
  <si>
    <t>DA1491930</t>
  </si>
  <si>
    <t>DA1073829</t>
  </si>
  <si>
    <t>DA1065918</t>
  </si>
  <si>
    <t>DA1209883</t>
  </si>
  <si>
    <t>DA1253425</t>
  </si>
  <si>
    <t>DA1051994</t>
  </si>
  <si>
    <t>DA1082260</t>
  </si>
  <si>
    <t>DA1169537</t>
  </si>
  <si>
    <t>DA1060170</t>
  </si>
  <si>
    <t>DA1670488</t>
  </si>
  <si>
    <t>DA1857863</t>
  </si>
  <si>
    <t>DA1176739</t>
  </si>
  <si>
    <t>DA1590767</t>
  </si>
  <si>
    <t>DA1322803</t>
  </si>
  <si>
    <t>DA1812626</t>
  </si>
  <si>
    <t>DA1187805</t>
  </si>
  <si>
    <t>DA1035161</t>
  </si>
  <si>
    <t>DA1044112</t>
  </si>
  <si>
    <t>DA1027036</t>
  </si>
  <si>
    <t>DA1092594</t>
  </si>
  <si>
    <t>DA1395708</t>
  </si>
  <si>
    <t>DA1209546</t>
  </si>
  <si>
    <t>DA1108669</t>
  </si>
  <si>
    <t>DA1423219</t>
  </si>
  <si>
    <t>DA1630237</t>
  </si>
  <si>
    <t>DA1089817</t>
  </si>
  <si>
    <t>DA1072180</t>
  </si>
  <si>
    <t>DA1027069</t>
  </si>
  <si>
    <t>DA1986786</t>
  </si>
  <si>
    <t>DA1716126</t>
  </si>
  <si>
    <t>DA1037703</t>
  </si>
  <si>
    <t>DA1102718</t>
  </si>
  <si>
    <t>DA1926594</t>
  </si>
  <si>
    <t>DA1035629</t>
  </si>
  <si>
    <t>DA1149943</t>
  </si>
  <si>
    <t>DA1640496</t>
  </si>
  <si>
    <t>DA1029077</t>
  </si>
  <si>
    <t>DA1110349</t>
  </si>
  <si>
    <t>DA1274928</t>
  </si>
  <si>
    <t>DA1626407</t>
  </si>
  <si>
    <t>DA1811331</t>
  </si>
  <si>
    <t>DA1040344</t>
  </si>
  <si>
    <t>DA1692933</t>
  </si>
  <si>
    <t>DA1125566</t>
  </si>
  <si>
    <t>DA1035702</t>
  </si>
  <si>
    <t>DA1319321</t>
  </si>
  <si>
    <t>DA1068454</t>
  </si>
  <si>
    <t>DA1205854</t>
  </si>
  <si>
    <t>DA1206591</t>
  </si>
  <si>
    <t>DA1786718</t>
  </si>
  <si>
    <t>DA1588263</t>
  </si>
  <si>
    <t>DA1034733</t>
  </si>
  <si>
    <t>DA1320079</t>
  </si>
  <si>
    <t>DA1798571</t>
  </si>
  <si>
    <t>DA1129354</t>
  </si>
  <si>
    <t>DA1867302</t>
  </si>
  <si>
    <t>DA1435422</t>
  </si>
  <si>
    <t>DA1206315</t>
  </si>
  <si>
    <t>DA1117665</t>
  </si>
  <si>
    <t>DA1228780</t>
  </si>
  <si>
    <t>DA1072692</t>
  </si>
  <si>
    <t>DA1359406</t>
  </si>
  <si>
    <t>DA1997397</t>
  </si>
  <si>
    <t>DA1998684</t>
  </si>
  <si>
    <t>DA1096140</t>
  </si>
  <si>
    <t>DA1030995</t>
  </si>
  <si>
    <t>DA1056791</t>
  </si>
  <si>
    <t>DA1027032</t>
  </si>
  <si>
    <t>DA1024008</t>
  </si>
  <si>
    <t>DA1076063</t>
  </si>
  <si>
    <t>DA1044844</t>
  </si>
  <si>
    <t>DA1774267</t>
  </si>
  <si>
    <t>DA1704724</t>
  </si>
  <si>
    <t>DA1917609</t>
  </si>
  <si>
    <t>DA1766237</t>
  </si>
  <si>
    <t>DA1025349</t>
  </si>
  <si>
    <t>DA1248223</t>
  </si>
  <si>
    <t>DA1821927</t>
  </si>
  <si>
    <t>DA1721184</t>
  </si>
  <si>
    <t>DA1241413</t>
  </si>
  <si>
    <t>DA1060166</t>
  </si>
  <si>
    <t>DA1924634</t>
  </si>
  <si>
    <t>DA1256080</t>
  </si>
  <si>
    <t>DA1037209</t>
  </si>
  <si>
    <t>DA1417048</t>
  </si>
  <si>
    <t>DA1056136</t>
  </si>
  <si>
    <t>DA1674613</t>
  </si>
  <si>
    <t>DA1840879</t>
  </si>
  <si>
    <t>DA1767964</t>
  </si>
  <si>
    <t>DA1109082</t>
  </si>
  <si>
    <t>DA1040468</t>
  </si>
  <si>
    <t>DA1024409</t>
  </si>
  <si>
    <t>DA1135900</t>
  </si>
  <si>
    <t>DA1636188</t>
  </si>
  <si>
    <t>DA1651228</t>
  </si>
  <si>
    <t>DA1668010</t>
  </si>
  <si>
    <t>DA1181513</t>
  </si>
  <si>
    <t>DA1167790</t>
  </si>
  <si>
    <t>DA1041707</t>
  </si>
  <si>
    <t>DA1167211</t>
  </si>
  <si>
    <t>DA1917210</t>
  </si>
  <si>
    <t>DA1890224</t>
  </si>
  <si>
    <t>DA1023223</t>
  </si>
  <si>
    <t>DA1039509</t>
  </si>
  <si>
    <t>DA1040501</t>
  </si>
  <si>
    <t>DA1388901</t>
  </si>
  <si>
    <t>DA1604536</t>
  </si>
  <si>
    <t>DA1062304</t>
  </si>
  <si>
    <t>DA1236989</t>
  </si>
  <si>
    <t>DA1345761</t>
  </si>
  <si>
    <t>DA1308956</t>
  </si>
  <si>
    <t>DA1073254</t>
  </si>
  <si>
    <t>DA1025960</t>
  </si>
  <si>
    <t>DA1410178</t>
  </si>
  <si>
    <t>DA1046020</t>
  </si>
  <si>
    <t>DA1031768</t>
  </si>
  <si>
    <t>DA1024537</t>
  </si>
  <si>
    <t>DA1522920</t>
  </si>
  <si>
    <t>DA1075435</t>
  </si>
  <si>
    <t>DA1055114</t>
  </si>
  <si>
    <t>DA1296852</t>
  </si>
  <si>
    <t>DA1036609</t>
  </si>
  <si>
    <t>DA1078672</t>
  </si>
  <si>
    <t>DA1036872</t>
  </si>
  <si>
    <t>DA1102969</t>
  </si>
  <si>
    <t>DA1127231</t>
  </si>
  <si>
    <t>DA1055409</t>
  </si>
  <si>
    <t>DA1417907</t>
  </si>
  <si>
    <t>DA1034331</t>
  </si>
  <si>
    <t>DA1063162</t>
  </si>
  <si>
    <t>DA1072304</t>
  </si>
  <si>
    <t>DA1057687</t>
  </si>
  <si>
    <t>DA1106582</t>
  </si>
  <si>
    <t>DA1609593</t>
  </si>
  <si>
    <t>DA1258952</t>
  </si>
  <si>
    <t>DA1255479</t>
  </si>
  <si>
    <t>DA1026255</t>
  </si>
  <si>
    <t>DA1092894</t>
  </si>
  <si>
    <t>DA1194757</t>
  </si>
  <si>
    <t>DA1461429</t>
  </si>
  <si>
    <t>DA1141912</t>
  </si>
  <si>
    <t>DA1568687</t>
  </si>
  <si>
    <t>DA1043426</t>
  </si>
  <si>
    <t>DA1747973</t>
  </si>
  <si>
    <t>DA1061498</t>
  </si>
  <si>
    <t>DA1431732</t>
  </si>
  <si>
    <t>DA1276517</t>
  </si>
  <si>
    <t>DA1060411</t>
  </si>
  <si>
    <t>DA1696665</t>
  </si>
  <si>
    <t>DA1813778</t>
  </si>
  <si>
    <t>DA1038739</t>
  </si>
  <si>
    <t>DA1051744</t>
  </si>
  <si>
    <t>DA1073378</t>
  </si>
  <si>
    <t>DA1144097</t>
  </si>
  <si>
    <t>DA1516484</t>
  </si>
  <si>
    <t>DA1027971</t>
  </si>
  <si>
    <t>DA1200908</t>
  </si>
  <si>
    <t>DA1097207</t>
  </si>
  <si>
    <t>DA1620153</t>
  </si>
  <si>
    <t>DA1203464</t>
  </si>
  <si>
    <t>DA1075485</t>
  </si>
  <si>
    <t>DA1113755</t>
  </si>
  <si>
    <t>DA1650328</t>
  </si>
  <si>
    <t>DA1047623</t>
  </si>
  <si>
    <t>DA1063034</t>
  </si>
  <si>
    <t>DA1516648</t>
  </si>
  <si>
    <t>DA1067138</t>
  </si>
  <si>
    <t>DA1149355</t>
  </si>
  <si>
    <t>DA1045306</t>
  </si>
  <si>
    <t>DA1279554</t>
  </si>
  <si>
    <t>DA1082537</t>
  </si>
  <si>
    <t>DA1126019</t>
  </si>
  <si>
    <t>DA1939005</t>
  </si>
  <si>
    <t>DA1025384</t>
  </si>
  <si>
    <t>DA1073009</t>
  </si>
  <si>
    <t>DA1881755</t>
  </si>
  <si>
    <t>DA1486524</t>
  </si>
  <si>
    <t>DA1036706</t>
  </si>
  <si>
    <t>DA1022492</t>
  </si>
  <si>
    <t>DA1200212</t>
  </si>
  <si>
    <t>DA1116316</t>
  </si>
  <si>
    <t>DA1239793</t>
  </si>
  <si>
    <t>DA1176236</t>
  </si>
  <si>
    <t>DA1058805</t>
  </si>
  <si>
    <t>DA1306246</t>
  </si>
  <si>
    <t>DA1208167</t>
  </si>
  <si>
    <t>DA1668948</t>
  </si>
  <si>
    <t>DA1037257</t>
  </si>
  <si>
    <t>DA1177280</t>
  </si>
  <si>
    <t>DA1521502</t>
  </si>
  <si>
    <t>DA1053445</t>
  </si>
  <si>
    <t>DA1130766</t>
  </si>
  <si>
    <t>DA1035927</t>
  </si>
  <si>
    <t>DA1206963</t>
  </si>
  <si>
    <t>DA1633135</t>
  </si>
  <si>
    <t>DA1698108</t>
  </si>
  <si>
    <t>DA1187696</t>
  </si>
  <si>
    <t>DA1128517</t>
  </si>
  <si>
    <t>DA1031910</t>
  </si>
  <si>
    <t>DA1121553</t>
  </si>
  <si>
    <t>DA1103375</t>
  </si>
  <si>
    <t>DA1431915</t>
  </si>
  <si>
    <t>DA1355216</t>
  </si>
  <si>
    <t>DA1125976</t>
  </si>
  <si>
    <t>DA1477145</t>
  </si>
  <si>
    <t>DA1336417</t>
  </si>
  <si>
    <t>DA1136809</t>
  </si>
  <si>
    <t>DA1157632</t>
  </si>
  <si>
    <t>DA1108509</t>
  </si>
  <si>
    <t>DA1131556</t>
  </si>
  <si>
    <t>DA1132403</t>
  </si>
  <si>
    <t>DA1087182</t>
  </si>
  <si>
    <t>DA1055094</t>
  </si>
  <si>
    <t>DA1071351</t>
  </si>
  <si>
    <t>DA1795910</t>
  </si>
  <si>
    <t>DA1085446</t>
  </si>
  <si>
    <t>DA1956331</t>
  </si>
  <si>
    <t>DA1330732</t>
  </si>
  <si>
    <t>DA1735044</t>
  </si>
  <si>
    <t>DA1427613</t>
  </si>
  <si>
    <t>DA1223927</t>
  </si>
  <si>
    <t>DA1219758</t>
  </si>
  <si>
    <t>DA1799616</t>
  </si>
  <si>
    <t>DA1604766</t>
  </si>
  <si>
    <t>DA1184924</t>
  </si>
  <si>
    <t>DA1047465</t>
  </si>
  <si>
    <t>DA1654293</t>
  </si>
  <si>
    <t>DA1421026</t>
  </si>
  <si>
    <t>DA1059588</t>
  </si>
  <si>
    <t>DA1577851</t>
  </si>
  <si>
    <t>DA1100104</t>
  </si>
  <si>
    <t>DA1031238</t>
  </si>
  <si>
    <t>DA1019294</t>
  </si>
  <si>
    <t>DA1434575</t>
  </si>
  <si>
    <t>DA1049652</t>
  </si>
  <si>
    <t>DA1065166</t>
  </si>
  <si>
    <t>DA1189722</t>
  </si>
  <si>
    <t>DA1108525</t>
  </si>
  <si>
    <t>DA1156080</t>
  </si>
  <si>
    <t>DA1440173</t>
  </si>
  <si>
    <t>DA1335817</t>
  </si>
  <si>
    <t>DA1273853</t>
  </si>
  <si>
    <t>DA1381401</t>
  </si>
  <si>
    <t>DA1066298</t>
  </si>
  <si>
    <t>DA1419258</t>
  </si>
  <si>
    <t>DA1480552</t>
  </si>
  <si>
    <t>DA1496308</t>
  </si>
  <si>
    <t>DA1152335</t>
  </si>
  <si>
    <t>DA1220836</t>
  </si>
  <si>
    <t>DA1359349</t>
  </si>
  <si>
    <t>DA1825221</t>
  </si>
  <si>
    <t>DA1239677</t>
  </si>
  <si>
    <t>DA1670202</t>
  </si>
  <si>
    <t>DA1502302</t>
  </si>
  <si>
    <t>DA1115240</t>
  </si>
  <si>
    <t>DA1261911</t>
  </si>
  <si>
    <t>DA1035609</t>
  </si>
  <si>
    <t>DA1155345</t>
  </si>
  <si>
    <t>DA1137954</t>
  </si>
  <si>
    <t>DA1074280</t>
  </si>
  <si>
    <t>DA1051520</t>
  </si>
  <si>
    <t>DA1160383</t>
  </si>
  <si>
    <t>DA1064977</t>
  </si>
  <si>
    <t>DA1040178</t>
  </si>
  <si>
    <t>DA1879780</t>
  </si>
  <si>
    <t>DA1037449</t>
  </si>
  <si>
    <t>DA1120764</t>
  </si>
  <si>
    <t>DA1765868</t>
  </si>
  <si>
    <t>DA1324334</t>
  </si>
  <si>
    <t>DA1029426</t>
  </si>
  <si>
    <t>DA1023690</t>
  </si>
  <si>
    <t>DA1057491</t>
  </si>
  <si>
    <t>DA1197062</t>
  </si>
  <si>
    <t>DA1041816</t>
  </si>
  <si>
    <t>DA1718118</t>
  </si>
  <si>
    <t>DA1043345</t>
  </si>
  <si>
    <t>DA1097373</t>
  </si>
  <si>
    <t>DA1019121</t>
  </si>
  <si>
    <t>DA1643107</t>
  </si>
  <si>
    <t>DA1152969</t>
  </si>
  <si>
    <t>DA1222877</t>
  </si>
  <si>
    <t>DA1260123</t>
  </si>
  <si>
    <t>DA1097449</t>
  </si>
  <si>
    <t>DA1036803</t>
  </si>
  <si>
    <t>DA1039852</t>
  </si>
  <si>
    <t>DA1027042</t>
  </si>
  <si>
    <t>DA1117867</t>
  </si>
  <si>
    <t>DA1255020</t>
  </si>
  <si>
    <t>DA1065129</t>
  </si>
  <si>
    <t>DA1333283</t>
  </si>
  <si>
    <t>DA1118770</t>
  </si>
  <si>
    <t>DA1036210</t>
  </si>
  <si>
    <t>DA1703860</t>
  </si>
  <si>
    <t>DA1253897</t>
  </si>
  <si>
    <t>DA1190635</t>
  </si>
  <si>
    <t>DA1281627</t>
  </si>
  <si>
    <t>DA1326010</t>
  </si>
  <si>
    <t>DA1062618</t>
  </si>
  <si>
    <t>DA1104333</t>
  </si>
  <si>
    <t>DA1054464</t>
  </si>
  <si>
    <t>DA1184045</t>
  </si>
  <si>
    <t>DA1037847</t>
  </si>
  <si>
    <t>DA1122107</t>
  </si>
  <si>
    <t>DA1381096</t>
  </si>
  <si>
    <t>DA1411324</t>
  </si>
  <si>
    <t>DA1049995</t>
  </si>
  <si>
    <t>DA1543250</t>
  </si>
  <si>
    <t>DA1160636</t>
  </si>
  <si>
    <t>DA1048815</t>
  </si>
  <si>
    <t>DA1122793</t>
  </si>
  <si>
    <t>DA1224747</t>
  </si>
  <si>
    <t>DA1084216</t>
  </si>
  <si>
    <t>DA1209456</t>
  </si>
  <si>
    <t>DA1161039</t>
  </si>
  <si>
    <t>DA1091427</t>
  </si>
  <si>
    <t>DA1030977</t>
  </si>
  <si>
    <t>DA1065904</t>
  </si>
  <si>
    <t>DA1164755</t>
  </si>
  <si>
    <t>DA1317223</t>
  </si>
  <si>
    <t>DA1473510</t>
  </si>
  <si>
    <t>DA1772377</t>
  </si>
  <si>
    <t>DA1270106</t>
  </si>
  <si>
    <t>DA1241632</t>
  </si>
  <si>
    <t>DA1204993</t>
  </si>
  <si>
    <t>DA1113647</t>
  </si>
  <si>
    <t>DA1030895</t>
  </si>
  <si>
    <t>DA1135667</t>
  </si>
  <si>
    <t>DA1051449</t>
  </si>
  <si>
    <t>DA1034266</t>
  </si>
  <si>
    <t>DA1468154</t>
  </si>
  <si>
    <t>DA1040960</t>
  </si>
  <si>
    <t>DA1038051</t>
  </si>
  <si>
    <t>DA1167675</t>
  </si>
  <si>
    <t>DA1206245</t>
  </si>
  <si>
    <t>DA1073278</t>
  </si>
  <si>
    <t>DA1054343</t>
  </si>
  <si>
    <t>DA1775920</t>
  </si>
  <si>
    <t>DA1660764</t>
  </si>
  <si>
    <t>DA1217461</t>
  </si>
  <si>
    <t>DA1219690</t>
  </si>
  <si>
    <t>DA1098048</t>
  </si>
  <si>
    <t>DA1040903</t>
  </si>
  <si>
    <t>DA1038565</t>
  </si>
  <si>
    <t>DA1379735</t>
  </si>
  <si>
    <t>DA1085484</t>
  </si>
  <si>
    <t>DA1028568</t>
  </si>
  <si>
    <t>DA1130558</t>
  </si>
  <si>
    <t>DA1214196</t>
  </si>
  <si>
    <t>DA1049749</t>
  </si>
  <si>
    <t>DA1041397</t>
  </si>
  <si>
    <t>DA1191263</t>
  </si>
  <si>
    <t>DA1109012</t>
  </si>
  <si>
    <t>DA1049182</t>
  </si>
  <si>
    <t>DA1266112</t>
  </si>
  <si>
    <t>DA1936512</t>
  </si>
  <si>
    <t>DA1610188</t>
  </si>
  <si>
    <t>DA1286579</t>
  </si>
  <si>
    <t>DA1366495</t>
  </si>
  <si>
    <t>DA1253009</t>
  </si>
  <si>
    <t>DA1040241</t>
  </si>
  <si>
    <t>DA1118284</t>
  </si>
  <si>
    <t>DA1620972</t>
  </si>
  <si>
    <t>DA1097226</t>
  </si>
  <si>
    <t>DA1504391</t>
  </si>
  <si>
    <t>DA1652026</t>
  </si>
  <si>
    <t>DA1078936</t>
  </si>
  <si>
    <t>DA1161321</t>
  </si>
  <si>
    <t>DA1804171</t>
  </si>
  <si>
    <t>DA1271628</t>
  </si>
  <si>
    <t>DA1305096</t>
  </si>
  <si>
    <t>DA1616875</t>
  </si>
  <si>
    <t>DA1063374</t>
  </si>
  <si>
    <t>DA1424391</t>
  </si>
  <si>
    <t>DA1118488</t>
  </si>
  <si>
    <t>DA1491521</t>
  </si>
  <si>
    <t>DA1037575</t>
  </si>
  <si>
    <t>DA1159443</t>
  </si>
  <si>
    <t>DA1290464</t>
  </si>
  <si>
    <t>DA1098377</t>
  </si>
  <si>
    <t>DA1033247</t>
  </si>
  <si>
    <t>DA1447039</t>
  </si>
  <si>
    <t>DA1021512</t>
  </si>
  <si>
    <t>DA1019514</t>
  </si>
  <si>
    <t>DA1830357</t>
  </si>
  <si>
    <t>DA1638157</t>
  </si>
  <si>
    <t>DA1024103</t>
  </si>
  <si>
    <t>DA1473011</t>
  </si>
  <si>
    <t>DA1261441</t>
  </si>
  <si>
    <t>DA1110305</t>
  </si>
  <si>
    <t>DA1049785</t>
  </si>
  <si>
    <t>DA1213433</t>
  </si>
  <si>
    <t>DA1139383</t>
  </si>
  <si>
    <t>DA1096732</t>
  </si>
  <si>
    <t>DA1464620</t>
  </si>
  <si>
    <t>DA1721856</t>
  </si>
  <si>
    <t>DA1031537</t>
  </si>
  <si>
    <t>DA1052413</t>
  </si>
  <si>
    <t>DA1205438</t>
  </si>
  <si>
    <t>DA1898966</t>
  </si>
  <si>
    <t>DA1123611</t>
  </si>
  <si>
    <t>DA1039007</t>
  </si>
  <si>
    <t>DA1993479</t>
  </si>
  <si>
    <t>DA1127684</t>
  </si>
  <si>
    <t>DA1103217</t>
  </si>
  <si>
    <t>DA1783667</t>
  </si>
  <si>
    <t>DA1268639</t>
  </si>
  <si>
    <t>DA1112936</t>
  </si>
  <si>
    <t>DA1157450</t>
  </si>
  <si>
    <t>DA1412177</t>
  </si>
  <si>
    <t>DA1029375</t>
  </si>
  <si>
    <t>DA1332407</t>
  </si>
  <si>
    <t>DA1249542</t>
  </si>
  <si>
    <t>DA1215512</t>
  </si>
  <si>
    <t>DA1022644</t>
  </si>
  <si>
    <t>DA1456380</t>
  </si>
  <si>
    <t>DA1045271</t>
  </si>
  <si>
    <t>DA1202439</t>
  </si>
  <si>
    <t>DA1269356</t>
  </si>
  <si>
    <t>DA1028374</t>
  </si>
  <si>
    <t>DA1073309</t>
  </si>
  <si>
    <t>DA1510005</t>
  </si>
  <si>
    <t>DA1932766</t>
  </si>
  <si>
    <t>DA1078676</t>
  </si>
  <si>
    <t>DA1077706</t>
  </si>
  <si>
    <t>DA1066789</t>
  </si>
  <si>
    <t>DA1656832</t>
  </si>
  <si>
    <t>DA1253848</t>
  </si>
  <si>
    <t>DA1115436</t>
  </si>
  <si>
    <t>DA1669247</t>
  </si>
  <si>
    <t>DA1204658</t>
  </si>
  <si>
    <t>DA1033772</t>
  </si>
  <si>
    <t>DA1259912</t>
  </si>
  <si>
    <t>DA1077316</t>
  </si>
  <si>
    <t>DA1034875</t>
  </si>
  <si>
    <t>DA1100163</t>
  </si>
  <si>
    <t>DA1122542</t>
  </si>
  <si>
    <t>DA1427768</t>
  </si>
  <si>
    <t>DA1381434</t>
  </si>
  <si>
    <t>DA1122471</t>
  </si>
  <si>
    <t>DA1860086</t>
  </si>
  <si>
    <t>DA1321145</t>
  </si>
  <si>
    <t>DA1913021</t>
  </si>
  <si>
    <t>DA1172684</t>
  </si>
  <si>
    <t>DA1033002</t>
  </si>
  <si>
    <t>DA1020087</t>
  </si>
  <si>
    <t>DA1138673</t>
  </si>
  <si>
    <t>DA1265500</t>
  </si>
  <si>
    <t>DA1077770</t>
  </si>
  <si>
    <t>DA1059794</t>
  </si>
  <si>
    <t>DA1047177</t>
  </si>
  <si>
    <t>DA1219199</t>
  </si>
  <si>
    <t>DA1700722</t>
  </si>
  <si>
    <t>DA1143329</t>
  </si>
  <si>
    <t>DA1051228</t>
  </si>
  <si>
    <t>DA1383215</t>
  </si>
  <si>
    <t>DA1525375</t>
  </si>
  <si>
    <t>DA1024475</t>
  </si>
  <si>
    <t>DA1105624</t>
  </si>
  <si>
    <t>DA1038067</t>
  </si>
  <si>
    <t>DA1123284</t>
  </si>
  <si>
    <t>DA1051078</t>
  </si>
  <si>
    <t>DA1027558</t>
  </si>
  <si>
    <t>DA1802892</t>
  </si>
  <si>
    <t>DA1070710</t>
  </si>
  <si>
    <t>DA1548958</t>
  </si>
  <si>
    <t>DA1180221</t>
  </si>
  <si>
    <t>DA1142327</t>
  </si>
  <si>
    <t>DA1040048</t>
  </si>
  <si>
    <t>DA1315109</t>
  </si>
  <si>
    <t>DA1349913</t>
  </si>
  <si>
    <t>DA1958027</t>
  </si>
  <si>
    <t>DA1082046</t>
  </si>
  <si>
    <t>DA1128373</t>
  </si>
  <si>
    <t>DA1021050</t>
  </si>
  <si>
    <t>DA1020144</t>
  </si>
  <si>
    <t>DA1422708</t>
  </si>
  <si>
    <t>DA1021710</t>
  </si>
  <si>
    <t>DA1035186</t>
  </si>
  <si>
    <t>DA1040176</t>
  </si>
  <si>
    <t>DA1566257</t>
  </si>
  <si>
    <t>DA1069381</t>
  </si>
  <si>
    <t>DA1041773</t>
  </si>
  <si>
    <t>DA1169010</t>
  </si>
  <si>
    <t>DA1038552</t>
  </si>
  <si>
    <t>DA1302515</t>
  </si>
  <si>
    <t>DA1032880</t>
  </si>
  <si>
    <t>DA1204437</t>
  </si>
  <si>
    <t>DA1020120</t>
  </si>
  <si>
    <t>DA1740925</t>
  </si>
  <si>
    <t>DA1545305</t>
  </si>
  <si>
    <t>DA1043678</t>
  </si>
  <si>
    <t>DA1088402</t>
  </si>
  <si>
    <t>DA1021739</t>
  </si>
  <si>
    <t>DA1076240</t>
  </si>
  <si>
    <t>DA1451618</t>
  </si>
  <si>
    <t>DA1242329</t>
  </si>
  <si>
    <t>DA1054751</t>
  </si>
  <si>
    <t>DA1789683</t>
  </si>
  <si>
    <t>DA1741060</t>
  </si>
  <si>
    <t>DA1073192</t>
  </si>
  <si>
    <t>DA1883976</t>
  </si>
  <si>
    <t>DA1071141</t>
  </si>
  <si>
    <t>DA1495222</t>
  </si>
  <si>
    <t>DA1433697</t>
  </si>
  <si>
    <t>DA1020731</t>
  </si>
  <si>
    <t>DA1260490</t>
  </si>
  <si>
    <t>DA1050635</t>
  </si>
  <si>
    <t>DA1071571</t>
  </si>
  <si>
    <t>DA1058888</t>
  </si>
  <si>
    <t>DA1934319</t>
  </si>
  <si>
    <t>DA1667882</t>
  </si>
  <si>
    <t>DA1110415</t>
  </si>
  <si>
    <t>DA1165627</t>
  </si>
  <si>
    <t>DA1232499</t>
  </si>
  <si>
    <t>DA1502241</t>
  </si>
  <si>
    <t>DA1688813</t>
  </si>
  <si>
    <t>DA1108284</t>
  </si>
  <si>
    <t>DA1037946</t>
  </si>
  <si>
    <t>DA1087028</t>
  </si>
  <si>
    <t>DA1396683</t>
  </si>
  <si>
    <t>DA1022568</t>
  </si>
  <si>
    <t>DA1233507</t>
  </si>
  <si>
    <t>DA1074571</t>
  </si>
  <si>
    <t>DA1496424</t>
  </si>
  <si>
    <t>DA1056488</t>
  </si>
  <si>
    <t>DA1163231</t>
  </si>
  <si>
    <t>DA1876223</t>
  </si>
  <si>
    <t>DA1478385</t>
  </si>
  <si>
    <t>DA1313311</t>
  </si>
  <si>
    <t>DA1093635</t>
  </si>
  <si>
    <t>DA1118856</t>
  </si>
  <si>
    <t>DA1309728</t>
  </si>
  <si>
    <t>DA1379074</t>
  </si>
  <si>
    <t>DA1576911</t>
  </si>
  <si>
    <t>DA1327017</t>
  </si>
  <si>
    <t>DA1232076</t>
  </si>
  <si>
    <t>DA1346738</t>
  </si>
  <si>
    <t>DA1022017</t>
  </si>
  <si>
    <t>DA1054173</t>
  </si>
  <si>
    <t>DA1077827</t>
  </si>
  <si>
    <t>DA1355066</t>
  </si>
  <si>
    <t>DA1110565</t>
  </si>
  <si>
    <t>DA1383337</t>
  </si>
  <si>
    <t>DA1040032</t>
  </si>
  <si>
    <t>DA1598585</t>
  </si>
  <si>
    <t>DA1978018</t>
  </si>
  <si>
    <t>DA1109779</t>
  </si>
  <si>
    <t>DA1023388</t>
  </si>
  <si>
    <t>DA1179119</t>
  </si>
  <si>
    <t>DA1259370</t>
  </si>
  <si>
    <t>DA1726733</t>
  </si>
  <si>
    <t>DA1060593</t>
  </si>
  <si>
    <t>DA1166658</t>
  </si>
  <si>
    <t>DA1126904</t>
  </si>
  <si>
    <t>DA1248361</t>
  </si>
  <si>
    <t>DA1118521</t>
  </si>
  <si>
    <t>DA1033011</t>
  </si>
  <si>
    <t>DA1900154</t>
  </si>
  <si>
    <t>DA1441331</t>
  </si>
  <si>
    <t>DA1035414</t>
  </si>
  <si>
    <t>DA1324330</t>
  </si>
  <si>
    <t>DA1019366</t>
  </si>
  <si>
    <t>DA1033905</t>
  </si>
  <si>
    <t>DA1026177</t>
  </si>
  <si>
    <t>DA1103696</t>
  </si>
  <si>
    <t>DA1741203</t>
  </si>
  <si>
    <t>DA1709152</t>
  </si>
  <si>
    <t>DA1032367</t>
  </si>
  <si>
    <t>DA1581827</t>
  </si>
  <si>
    <t>DA1036677</t>
  </si>
  <si>
    <t>DA1024054</t>
  </si>
  <si>
    <t>DA1558629</t>
  </si>
  <si>
    <t>DA1202449</t>
  </si>
  <si>
    <t>DA1120815</t>
  </si>
  <si>
    <t>DA1316354</t>
  </si>
  <si>
    <t>DA1046458</t>
  </si>
  <si>
    <t>DA1186164</t>
  </si>
  <si>
    <t>DA1125010</t>
  </si>
  <si>
    <t>DA1141521</t>
  </si>
  <si>
    <t>DA1513878</t>
  </si>
  <si>
    <t>DA1075794</t>
  </si>
  <si>
    <t>DA1110482</t>
  </si>
  <si>
    <t>DA1444612</t>
  </si>
  <si>
    <t>DA1057063</t>
  </si>
  <si>
    <t>DA1112526</t>
  </si>
  <si>
    <t>DA1607533</t>
  </si>
  <si>
    <t>DA1081937</t>
  </si>
  <si>
    <t>DA1152511</t>
  </si>
  <si>
    <t>DA1072134</t>
  </si>
  <si>
    <t>DA1454805</t>
  </si>
  <si>
    <t>DA1330195</t>
  </si>
  <si>
    <t>DA1047007</t>
  </si>
  <si>
    <t>DA1396142</t>
  </si>
  <si>
    <t>DA1215619</t>
  </si>
  <si>
    <t>DA1059155</t>
  </si>
  <si>
    <t>DA1581127</t>
  </si>
  <si>
    <t>DA1124187</t>
  </si>
  <si>
    <t>DA1104788</t>
  </si>
  <si>
    <t>DA1949670</t>
  </si>
  <si>
    <t>DA1947138</t>
  </si>
  <si>
    <t>DA1052287</t>
  </si>
  <si>
    <t>DA1386867</t>
  </si>
  <si>
    <t>DA1028219</t>
  </si>
  <si>
    <t>DA1032672</t>
  </si>
  <si>
    <t>DA1056963</t>
  </si>
  <si>
    <t>DA1178369</t>
  </si>
  <si>
    <t>DA1026882</t>
  </si>
  <si>
    <t>DA1040686</t>
  </si>
  <si>
    <t>DA1321739</t>
  </si>
  <si>
    <t>DA1032624</t>
  </si>
  <si>
    <t>DA1023140</t>
  </si>
  <si>
    <t>DA1069476</t>
  </si>
  <si>
    <t>DA1185074</t>
  </si>
  <si>
    <t>DA1034891</t>
  </si>
  <si>
    <t>DA1510285</t>
  </si>
  <si>
    <t>DA1506376</t>
  </si>
  <si>
    <t>DA1378616</t>
  </si>
  <si>
    <t>DA1584364</t>
  </si>
  <si>
    <t>DA1065180</t>
  </si>
  <si>
    <t>DA1039526</t>
  </si>
  <si>
    <t>DA1101977</t>
  </si>
  <si>
    <t>DA1892639</t>
  </si>
  <si>
    <t>DA1154992</t>
  </si>
  <si>
    <t>DA1032549</t>
  </si>
  <si>
    <t>DA1951623</t>
  </si>
  <si>
    <t>DA1033665</t>
  </si>
  <si>
    <t>DA1271389</t>
  </si>
  <si>
    <t>DA1747249</t>
  </si>
  <si>
    <t>DA1109595</t>
  </si>
  <si>
    <t>DA1186988</t>
  </si>
  <si>
    <t>DA1345019</t>
  </si>
  <si>
    <t>DA1069244</t>
  </si>
  <si>
    <t>DA1299730</t>
  </si>
  <si>
    <t>DA1039042</t>
  </si>
  <si>
    <t>DA1556699</t>
  </si>
  <si>
    <t>DA1115085</t>
  </si>
  <si>
    <t>DA1018255</t>
  </si>
  <si>
    <t>DA1068699</t>
  </si>
  <si>
    <t>DA1942736</t>
  </si>
  <si>
    <t>DA1541090</t>
  </si>
  <si>
    <t>DA1302432</t>
  </si>
  <si>
    <t>DA1071992</t>
  </si>
  <si>
    <t>DA1026046</t>
  </si>
  <si>
    <t>DA1038478</t>
  </si>
  <si>
    <t>DA1033671</t>
  </si>
  <si>
    <t>DA1476012</t>
  </si>
  <si>
    <t>DA1096842</t>
  </si>
  <si>
    <t>DA1216676</t>
  </si>
  <si>
    <t>DA1105631</t>
  </si>
  <si>
    <t>DA1051688</t>
  </si>
  <si>
    <t>DA1558215</t>
  </si>
  <si>
    <t>DA1020585</t>
  </si>
  <si>
    <t>DA1111037</t>
  </si>
  <si>
    <t>DA1439889</t>
  </si>
  <si>
    <t>DA1073291</t>
  </si>
  <si>
    <t>DA1123580</t>
  </si>
  <si>
    <t>DA1840884</t>
  </si>
  <si>
    <t>DA1223282</t>
  </si>
  <si>
    <t>DA1917237</t>
  </si>
  <si>
    <t>DA1030043</t>
  </si>
  <si>
    <t>DA1033551</t>
  </si>
  <si>
    <t>DA1037053</t>
  </si>
  <si>
    <t>DA1038323</t>
  </si>
  <si>
    <t>DA1066820</t>
  </si>
  <si>
    <t>DA1047149</t>
  </si>
  <si>
    <t>DA1219373</t>
  </si>
  <si>
    <t>DA1275395</t>
  </si>
  <si>
    <t>DA1660232</t>
  </si>
  <si>
    <t>DA1038466</t>
  </si>
  <si>
    <t>DA1103827</t>
  </si>
  <si>
    <t>DA1472138</t>
  </si>
  <si>
    <t>DA1062812</t>
  </si>
  <si>
    <t>DA1098408</t>
  </si>
  <si>
    <t>DA1141239</t>
  </si>
  <si>
    <t>DA1035152</t>
  </si>
  <si>
    <t>DA1055205</t>
  </si>
  <si>
    <t>DA1475277</t>
  </si>
  <si>
    <t>DA1036560</t>
  </si>
  <si>
    <t>DA1720853</t>
  </si>
  <si>
    <t>DA1746084</t>
  </si>
  <si>
    <t>DA1110699</t>
  </si>
  <si>
    <t>DA1190837</t>
  </si>
  <si>
    <t>DA1054027</t>
  </si>
  <si>
    <t>DA1059261</t>
  </si>
  <si>
    <t>DA1148765</t>
  </si>
  <si>
    <t>DA1208480</t>
  </si>
  <si>
    <t>DA1383673</t>
  </si>
  <si>
    <t>DA1558818</t>
  </si>
  <si>
    <t>DA1221541</t>
  </si>
  <si>
    <t>DA1422185</t>
  </si>
  <si>
    <t>DA1054373</t>
  </si>
  <si>
    <t>DA1167152</t>
  </si>
  <si>
    <t>DA1357798</t>
  </si>
  <si>
    <t>DA1167547</t>
  </si>
  <si>
    <t>DA1059416</t>
  </si>
  <si>
    <t>DA1801855</t>
  </si>
  <si>
    <t>DA1216703</t>
  </si>
  <si>
    <t>DA1164944</t>
  </si>
  <si>
    <t>DA1319906</t>
  </si>
  <si>
    <t>DA1038835</t>
  </si>
  <si>
    <t>DA1087459</t>
  </si>
  <si>
    <t>DA1133083</t>
  </si>
  <si>
    <t>DA1026915</t>
  </si>
  <si>
    <t>DA1536499</t>
  </si>
  <si>
    <t>DA1039574</t>
  </si>
  <si>
    <t>DA1119308</t>
  </si>
  <si>
    <t>DA1032394</t>
  </si>
  <si>
    <t>DA1905101</t>
  </si>
  <si>
    <t>DA1109956</t>
  </si>
  <si>
    <t>DA1169747</t>
  </si>
  <si>
    <t>DA1043713</t>
  </si>
  <si>
    <t>DA1106011</t>
  </si>
  <si>
    <t>DA1323378</t>
  </si>
  <si>
    <t>DA1065036</t>
  </si>
  <si>
    <t>DA1339616</t>
  </si>
  <si>
    <t>DA1091241</t>
  </si>
  <si>
    <t>DA1495223</t>
  </si>
  <si>
    <t>DA1026715</t>
  </si>
  <si>
    <t>DA1493847</t>
  </si>
  <si>
    <t>DA1334811</t>
  </si>
  <si>
    <t>DA1337257</t>
  </si>
  <si>
    <t>DA1070337</t>
  </si>
  <si>
    <t>DA1033148</t>
  </si>
  <si>
    <t>DA1732117</t>
  </si>
  <si>
    <t>DA1039387</t>
  </si>
  <si>
    <t>DA1147403</t>
  </si>
  <si>
    <t>DA1309086</t>
  </si>
  <si>
    <t>DA1104366</t>
  </si>
  <si>
    <t>DA1391934</t>
  </si>
  <si>
    <t>DA1028531</t>
  </si>
  <si>
    <t>DA1720032</t>
  </si>
  <si>
    <t>DA1142106</t>
  </si>
  <si>
    <t>DA1022710</t>
  </si>
  <si>
    <t>DA1137706</t>
  </si>
  <si>
    <t>DA1077675</t>
  </si>
  <si>
    <t>DA1763617</t>
  </si>
  <si>
    <t>DA1038894</t>
  </si>
  <si>
    <t>DA1121145</t>
  </si>
  <si>
    <t>DA1885096</t>
  </si>
  <si>
    <t>DA1118253</t>
  </si>
  <si>
    <t>DA1096193</t>
  </si>
  <si>
    <t>DA1340092</t>
  </si>
  <si>
    <t>DA1165132</t>
  </si>
  <si>
    <t>DA1418783</t>
  </si>
  <si>
    <t>DA1034409</t>
  </si>
  <si>
    <t>DA1519259</t>
  </si>
  <si>
    <t>DA1233325</t>
  </si>
  <si>
    <t>DA1069152</t>
  </si>
  <si>
    <t>DA1708717</t>
  </si>
  <si>
    <t>DA1037747</t>
  </si>
  <si>
    <t>DA1078110</t>
  </si>
  <si>
    <t>DA1069624</t>
  </si>
  <si>
    <t>DA1466258</t>
  </si>
  <si>
    <t>DA1029979</t>
  </si>
  <si>
    <t>DA1172862</t>
  </si>
  <si>
    <t>DA1515309</t>
  </si>
  <si>
    <t>DA1241967</t>
  </si>
  <si>
    <t>DA1169485</t>
  </si>
  <si>
    <t>DA1020225</t>
  </si>
  <si>
    <t>DA1049841</t>
  </si>
  <si>
    <t>DA1388653</t>
  </si>
  <si>
    <t>DA1025370</t>
  </si>
  <si>
    <t>DA1132021</t>
  </si>
  <si>
    <t>DA1526123</t>
  </si>
  <si>
    <t>DA1301736</t>
  </si>
  <si>
    <t>DA1053631</t>
  </si>
  <si>
    <t>DA1200523</t>
  </si>
  <si>
    <t>DA1045126</t>
  </si>
  <si>
    <t>DA1049640</t>
  </si>
  <si>
    <t>DA1143506</t>
  </si>
  <si>
    <t>DA1046908</t>
  </si>
  <si>
    <t>DA1381972</t>
  </si>
  <si>
    <t>DA1636447</t>
  </si>
  <si>
    <t>DA1947057</t>
  </si>
  <si>
    <t>DA1227423</t>
  </si>
  <si>
    <t>DA1025700</t>
  </si>
  <si>
    <t>DA1192165</t>
  </si>
  <si>
    <t>DA1202693</t>
  </si>
  <si>
    <t>DA1195855</t>
  </si>
  <si>
    <t>DA1514232</t>
  </si>
  <si>
    <t>DA1839934</t>
  </si>
  <si>
    <t>DA1182549</t>
  </si>
  <si>
    <t>DA1323133</t>
  </si>
  <si>
    <t>DA1099034</t>
  </si>
  <si>
    <t>DA1057894</t>
  </si>
  <si>
    <t>DA1070315</t>
  </si>
  <si>
    <t>DA1030927</t>
  </si>
  <si>
    <t>DA1115857</t>
  </si>
  <si>
    <t>DA1255205</t>
  </si>
  <si>
    <t>DA1169199</t>
  </si>
  <si>
    <t>DA1203827</t>
  </si>
  <si>
    <t>DA1381858</t>
  </si>
  <si>
    <t>DA1029797</t>
  </si>
  <si>
    <t>DA1369902</t>
  </si>
  <si>
    <t>DA1468168</t>
  </si>
  <si>
    <t>DA1040229</t>
  </si>
  <si>
    <t>DA1034518</t>
  </si>
  <si>
    <t>DA1029354</t>
  </si>
  <si>
    <t>DA1398630</t>
  </si>
  <si>
    <t>DA1219213</t>
  </si>
  <si>
    <t>DA1719780</t>
  </si>
  <si>
    <t>DA1114683</t>
  </si>
  <si>
    <t>DA1107451</t>
  </si>
  <si>
    <t>DA1024396</t>
  </si>
  <si>
    <t>DA1070139</t>
  </si>
  <si>
    <t>DA1511727</t>
  </si>
  <si>
    <t>DA1040666</t>
  </si>
  <si>
    <t>DA1708973</t>
  </si>
  <si>
    <t>DA1098172</t>
  </si>
  <si>
    <t>DA1030831</t>
  </si>
  <si>
    <t>DA1333243</t>
  </si>
  <si>
    <t>DA1932324</t>
  </si>
  <si>
    <t>DA1115532</t>
  </si>
  <si>
    <t>DA1046306</t>
  </si>
  <si>
    <t>DA1059930</t>
  </si>
  <si>
    <t>DA1313514</t>
  </si>
  <si>
    <t>DA1078286</t>
  </si>
  <si>
    <t>DA1022392</t>
  </si>
  <si>
    <t>DA1049774</t>
  </si>
  <si>
    <t>DA1077656</t>
  </si>
  <si>
    <t>DA1221497</t>
  </si>
  <si>
    <t>DA1129669</t>
  </si>
  <si>
    <t>DA1032507</t>
  </si>
  <si>
    <t>DA1110366</t>
  </si>
  <si>
    <t>DA1028605</t>
  </si>
  <si>
    <t>DA1059634</t>
  </si>
  <si>
    <t>DA1030336</t>
  </si>
  <si>
    <t>DA1264698</t>
  </si>
  <si>
    <t>DA1040248</t>
  </si>
  <si>
    <t>DA1115620</t>
  </si>
  <si>
    <t>DA1417900</t>
  </si>
  <si>
    <t>DA1314462</t>
  </si>
  <si>
    <t>DA1042892</t>
  </si>
  <si>
    <t>DA1133339</t>
  </si>
  <si>
    <t>DA1064906</t>
  </si>
  <si>
    <t>DA1034479</t>
  </si>
  <si>
    <t>DA1787241</t>
  </si>
  <si>
    <t>DA1192465</t>
  </si>
  <si>
    <t>DA1141043</t>
  </si>
  <si>
    <t>DA1043771</t>
  </si>
  <si>
    <t>DA1626260</t>
  </si>
  <si>
    <t>DA1387881</t>
  </si>
  <si>
    <t>DA1123389</t>
  </si>
  <si>
    <t>DA1241447</t>
  </si>
  <si>
    <t>DA1133151</t>
  </si>
  <si>
    <t>DA1068112</t>
  </si>
  <si>
    <t>DA1154743</t>
  </si>
  <si>
    <t>DA1023962</t>
  </si>
  <si>
    <t>DA1065270</t>
  </si>
  <si>
    <t>DA1271325</t>
  </si>
  <si>
    <t>DA1289123</t>
  </si>
  <si>
    <t>DA1332918</t>
  </si>
  <si>
    <t>DA1518345</t>
  </si>
  <si>
    <t>DA1071842</t>
  </si>
  <si>
    <t>DA1416777</t>
  </si>
  <si>
    <t>DA1148913</t>
  </si>
  <si>
    <t>DA1176058</t>
  </si>
  <si>
    <t>DA1717041</t>
  </si>
  <si>
    <t>DA1198908</t>
  </si>
  <si>
    <t>DA1052460</t>
  </si>
  <si>
    <t>DA1270844</t>
  </si>
  <si>
    <t>DA1045623</t>
  </si>
  <si>
    <t>DA1037813</t>
  </si>
  <si>
    <t>DA1147549</t>
  </si>
  <si>
    <t>DA1034055</t>
  </si>
  <si>
    <t>DA1053679</t>
  </si>
  <si>
    <t>DA1076463</t>
  </si>
  <si>
    <t>DA1025440</t>
  </si>
  <si>
    <t>DA1092947</t>
  </si>
  <si>
    <t>DA1051855</t>
  </si>
  <si>
    <t>DA1045215</t>
  </si>
  <si>
    <t>DA1038250</t>
  </si>
  <si>
    <t>DA1446275</t>
  </si>
  <si>
    <t>DA1159370</t>
  </si>
  <si>
    <t>DA1086093</t>
  </si>
  <si>
    <t>DA1435848</t>
  </si>
  <si>
    <t>DA1212488</t>
  </si>
  <si>
    <t>DA1659290</t>
  </si>
  <si>
    <t>DA1414349</t>
  </si>
  <si>
    <t>DA1058180</t>
  </si>
  <si>
    <t>DA1077695</t>
  </si>
  <si>
    <t>DA1023213</t>
  </si>
  <si>
    <t>DA1544444</t>
  </si>
  <si>
    <t>DA1061311</t>
  </si>
  <si>
    <t>DA1030870</t>
  </si>
  <si>
    <t>DA1199476</t>
  </si>
  <si>
    <t>DA1752352</t>
  </si>
  <si>
    <t>DA1072354</t>
  </si>
  <si>
    <t>DA1047609</t>
  </si>
  <si>
    <t>DA1027521</t>
  </si>
  <si>
    <t>DA1087309</t>
  </si>
  <si>
    <t>DA1033071</t>
  </si>
  <si>
    <t>DA1668812</t>
  </si>
  <si>
    <t>DA1548842</t>
  </si>
  <si>
    <t>DA1356099</t>
  </si>
  <si>
    <t>DA1162228</t>
  </si>
  <si>
    <t>DA1114544</t>
  </si>
  <si>
    <t>DA1489726</t>
  </si>
  <si>
    <t>DA1067159</t>
  </si>
  <si>
    <t>DA1024457</t>
  </si>
  <si>
    <t>DA1048449</t>
  </si>
  <si>
    <t>DA1061308</t>
  </si>
  <si>
    <t>DA1577319</t>
  </si>
  <si>
    <t>DA1058573</t>
  </si>
  <si>
    <t>DA1049387</t>
  </si>
  <si>
    <t>DA1081421</t>
  </si>
  <si>
    <t>DA1022646</t>
  </si>
  <si>
    <t>DA1672841</t>
  </si>
  <si>
    <t>DA1187140</t>
  </si>
  <si>
    <t>DA1108910</t>
  </si>
  <si>
    <t>DA1075972</t>
  </si>
  <si>
    <t>DA1146597</t>
  </si>
  <si>
    <t>DA1030403</t>
  </si>
  <si>
    <t>DA1297409</t>
  </si>
  <si>
    <t>DA1080425</t>
  </si>
  <si>
    <t>DA1036589</t>
  </si>
  <si>
    <t>DA1934915</t>
  </si>
  <si>
    <t>DA1061844</t>
  </si>
  <si>
    <t>DA1280669</t>
  </si>
  <si>
    <t>DA1739832</t>
  </si>
  <si>
    <t>DA1385107</t>
  </si>
  <si>
    <t>DA1395626</t>
  </si>
  <si>
    <t>DA1218931</t>
  </si>
  <si>
    <t>DA1469235</t>
  </si>
  <si>
    <t>DA1114705</t>
  </si>
  <si>
    <t>DA1091711</t>
  </si>
  <si>
    <t>DA1543249</t>
  </si>
  <si>
    <t>DA1417189</t>
  </si>
  <si>
    <t>DA1470602</t>
  </si>
  <si>
    <t>DA1038249</t>
  </si>
  <si>
    <t>DA1614127</t>
  </si>
  <si>
    <t>DA1151592</t>
  </si>
  <si>
    <t>DA1111327</t>
  </si>
  <si>
    <t>DA1370677</t>
  </si>
  <si>
    <t>DA1636044</t>
  </si>
  <si>
    <t>DA1089554</t>
  </si>
  <si>
    <t>DA1350753</t>
  </si>
  <si>
    <t>DA1022978</t>
  </si>
  <si>
    <t>DA1063738</t>
  </si>
  <si>
    <t>DA1062676</t>
  </si>
  <si>
    <t>DA1073567</t>
  </si>
  <si>
    <t>DA1289979</t>
  </si>
  <si>
    <t>DA1051920</t>
  </si>
  <si>
    <t>DA1368211</t>
  </si>
  <si>
    <t>DA1034795</t>
  </si>
  <si>
    <t>DA1482162</t>
  </si>
  <si>
    <t>DA1279954</t>
  </si>
  <si>
    <t>DA1026529</t>
  </si>
  <si>
    <t>DA1042597</t>
  </si>
  <si>
    <t>DA1597104</t>
  </si>
  <si>
    <t>DA1420583</t>
  </si>
  <si>
    <t>DA1020960</t>
  </si>
  <si>
    <t>DA1019941</t>
  </si>
  <si>
    <t>DA1091780</t>
  </si>
  <si>
    <t>DA1657932</t>
  </si>
  <si>
    <t>DA1109708</t>
  </si>
  <si>
    <t>DA1422534</t>
  </si>
  <si>
    <t>DA1107767</t>
  </si>
  <si>
    <t>DA1037554</t>
  </si>
  <si>
    <t>DA1104921</t>
  </si>
  <si>
    <t>DA1853763</t>
  </si>
  <si>
    <t>DA1350946</t>
  </si>
  <si>
    <t>DA1410816</t>
  </si>
  <si>
    <t>DA1194233</t>
  </si>
  <si>
    <t>DA1152161</t>
  </si>
  <si>
    <t>DA1188617</t>
  </si>
  <si>
    <t>DA1079089</t>
  </si>
  <si>
    <t>DA1052784</t>
  </si>
  <si>
    <t>DA1108596</t>
  </si>
  <si>
    <t>DA1392484</t>
  </si>
  <si>
    <t>DA1062541</t>
  </si>
  <si>
    <t>DA1113296</t>
  </si>
  <si>
    <t>DA1135902</t>
  </si>
  <si>
    <t>DA1037615</t>
  </si>
  <si>
    <t>DA1205886</t>
  </si>
  <si>
    <t>DA1112109</t>
  </si>
  <si>
    <t>DA1034472</t>
  </si>
  <si>
    <t>DA1810550</t>
  </si>
  <si>
    <t>DA1093570</t>
  </si>
  <si>
    <t>DA1031171</t>
  </si>
  <si>
    <t>DA1067375</t>
  </si>
  <si>
    <t>DA1028621</t>
  </si>
  <si>
    <t>DA1018404</t>
  </si>
  <si>
    <t>DA1487471</t>
  </si>
  <si>
    <t>DA1203993</t>
  </si>
  <si>
    <t>DA1247706</t>
  </si>
  <si>
    <t>DA1046022</t>
  </si>
  <si>
    <t>DA1135281</t>
  </si>
  <si>
    <t>DA1031969</t>
  </si>
  <si>
    <t>DA1027043</t>
  </si>
  <si>
    <t>DA1389416</t>
  </si>
  <si>
    <t>DA1754771</t>
  </si>
  <si>
    <t>DA1041799</t>
  </si>
  <si>
    <t>DA1083994</t>
  </si>
  <si>
    <t>DA1471040</t>
  </si>
  <si>
    <t>DA1048003</t>
  </si>
  <si>
    <t>DA1258395</t>
  </si>
  <si>
    <t>DA1684812</t>
  </si>
  <si>
    <t>DA1126628</t>
  </si>
  <si>
    <t>DA1100963</t>
  </si>
  <si>
    <t>DA1286509</t>
  </si>
  <si>
    <t>DA1036378</t>
  </si>
  <si>
    <t>DA1275072</t>
  </si>
  <si>
    <t>DA1025744</t>
  </si>
  <si>
    <t>DA1358310</t>
  </si>
  <si>
    <t>DA1105772</t>
  </si>
  <si>
    <t>DA1051214</t>
  </si>
  <si>
    <t>DA1105612</t>
  </si>
  <si>
    <t>DA1205537</t>
  </si>
  <si>
    <t>DA1137910</t>
  </si>
  <si>
    <t>DA1293355</t>
  </si>
  <si>
    <t>DA1218078</t>
  </si>
  <si>
    <t>DA1149312</t>
  </si>
  <si>
    <t>DA1737981</t>
  </si>
  <si>
    <t>DA1023531</t>
  </si>
  <si>
    <t>DA1105308</t>
  </si>
  <si>
    <t>DA1059117</t>
  </si>
  <si>
    <t>DA1021675</t>
  </si>
  <si>
    <t>DA1036138</t>
  </si>
  <si>
    <t>DA1671755</t>
  </si>
  <si>
    <t>DA1190333</t>
  </si>
  <si>
    <t>DA1896192</t>
  </si>
  <si>
    <t>DA1169285</t>
  </si>
  <si>
    <t>DA1163170</t>
  </si>
  <si>
    <t>DA1841550</t>
  </si>
  <si>
    <t>DA1068368</t>
  </si>
  <si>
    <t>DA1044038</t>
  </si>
  <si>
    <t>DA1562906</t>
  </si>
  <si>
    <t>DA1643207</t>
  </si>
  <si>
    <t>DA1026652</t>
  </si>
  <si>
    <t>DA1060745</t>
  </si>
  <si>
    <t>DA1032074</t>
  </si>
  <si>
    <t>DA1418576</t>
  </si>
  <si>
    <t>DA1610232</t>
  </si>
  <si>
    <t>DA1105997</t>
  </si>
  <si>
    <t>DA1096991</t>
  </si>
  <si>
    <t>DA1211329</t>
  </si>
  <si>
    <t>DA1879578</t>
  </si>
  <si>
    <t>DA1026907</t>
  </si>
  <si>
    <t>DA1251512</t>
  </si>
  <si>
    <t>DA1069746</t>
  </si>
  <si>
    <t>DA1915848</t>
  </si>
  <si>
    <t>DA1902896</t>
  </si>
  <si>
    <t>DA1035491</t>
  </si>
  <si>
    <t>DA1198353</t>
  </si>
  <si>
    <t>DA1102939</t>
  </si>
  <si>
    <t>DA1205681</t>
  </si>
  <si>
    <t>DA1076572</t>
  </si>
  <si>
    <t>DA1866329</t>
  </si>
  <si>
    <t>DA1235108</t>
  </si>
  <si>
    <t>DA1293598</t>
  </si>
  <si>
    <t>DA1592923</t>
  </si>
  <si>
    <t>DA1914193</t>
  </si>
  <si>
    <t>DA1174149</t>
  </si>
  <si>
    <t>DA1804478</t>
  </si>
  <si>
    <t>DA1039629</t>
  </si>
  <si>
    <t>DA1113288</t>
  </si>
  <si>
    <t>DA1748460</t>
  </si>
  <si>
    <t>DA1241015</t>
  </si>
  <si>
    <t>DA1382412</t>
  </si>
  <si>
    <t>DA1162054</t>
  </si>
  <si>
    <t>DA1023565</t>
  </si>
  <si>
    <t>DA1505381</t>
  </si>
  <si>
    <t>DA1047934</t>
  </si>
  <si>
    <t>DA1056480</t>
  </si>
  <si>
    <t>DA1476933</t>
  </si>
  <si>
    <t>DA1032227</t>
  </si>
  <si>
    <t>DA1053495</t>
  </si>
  <si>
    <t>DA1820101</t>
  </si>
  <si>
    <t>DA1417182</t>
  </si>
  <si>
    <t>DA1198670</t>
  </si>
  <si>
    <t>DA1770171</t>
  </si>
  <si>
    <t>DA1499013</t>
  </si>
  <si>
    <t>DA1585337</t>
  </si>
  <si>
    <t>DA1117586</t>
  </si>
  <si>
    <t>DA1035223</t>
  </si>
  <si>
    <t>DA1249899</t>
  </si>
  <si>
    <t>DA1238753</t>
  </si>
  <si>
    <t>DA1036669</t>
  </si>
  <si>
    <t>DA1053147</t>
  </si>
  <si>
    <t>DA1046411</t>
  </si>
  <si>
    <t>DA1027472</t>
  </si>
  <si>
    <t>DA1064267</t>
  </si>
  <si>
    <t>DA1039897</t>
  </si>
  <si>
    <t>DA1254124</t>
  </si>
  <si>
    <t>DA1185414</t>
  </si>
  <si>
    <t>DA1192688</t>
  </si>
  <si>
    <t>DA1987440</t>
  </si>
  <si>
    <t>DA1034231</t>
  </si>
  <si>
    <t>DA1087321</t>
  </si>
  <si>
    <t>DA1453705</t>
  </si>
  <si>
    <t>DA1328441</t>
  </si>
  <si>
    <t>DA1063518</t>
  </si>
  <si>
    <t>DA1593874</t>
  </si>
  <si>
    <t>DA1163459</t>
  </si>
  <si>
    <t>DA1058867</t>
  </si>
  <si>
    <t>DA1141134</t>
  </si>
  <si>
    <t>DA1086902</t>
  </si>
  <si>
    <t>DA1964906</t>
  </si>
  <si>
    <t>DA1091012</t>
  </si>
  <si>
    <t>DA1642998</t>
  </si>
  <si>
    <t>DA1087080</t>
  </si>
  <si>
    <t>DA1047870</t>
  </si>
  <si>
    <t>DA1332455</t>
  </si>
  <si>
    <t>DA1562805</t>
  </si>
  <si>
    <t>DA1428619</t>
  </si>
  <si>
    <t>DA1278441</t>
  </si>
  <si>
    <t>DA1700971</t>
  </si>
  <si>
    <t>DA1258447</t>
  </si>
  <si>
    <t>DA1827511</t>
  </si>
  <si>
    <t>DA1277355</t>
  </si>
  <si>
    <t>DA1088395</t>
  </si>
  <si>
    <t>DA1105119</t>
  </si>
  <si>
    <t>DA1141469</t>
  </si>
  <si>
    <t>DA1060177</t>
  </si>
  <si>
    <t>DA1147512</t>
  </si>
  <si>
    <t>DA1703883</t>
  </si>
  <si>
    <t>DA1064552</t>
  </si>
  <si>
    <t>DA1468921</t>
  </si>
  <si>
    <t>DA1443769</t>
  </si>
  <si>
    <t>DA1195553</t>
  </si>
  <si>
    <t>DA1055643</t>
  </si>
  <si>
    <t>DA1030518</t>
  </si>
  <si>
    <t>DA1039528</t>
  </si>
  <si>
    <t>DA1878904</t>
  </si>
  <si>
    <t>DA1443239</t>
  </si>
  <si>
    <t>DA1088711</t>
  </si>
  <si>
    <t>DA1261878</t>
  </si>
  <si>
    <t>DA1088123</t>
  </si>
  <si>
    <t>DA1579282</t>
  </si>
  <si>
    <t>DA1032905</t>
  </si>
  <si>
    <t>DA1215372</t>
  </si>
  <si>
    <t>DA1042959</t>
  </si>
  <si>
    <t>DA1030803</t>
  </si>
  <si>
    <t>DA1242613</t>
  </si>
  <si>
    <t>DA1520530</t>
  </si>
  <si>
    <t>DA1141683</t>
  </si>
  <si>
    <t>DA1129583</t>
  </si>
  <si>
    <t>DA1030620</t>
  </si>
  <si>
    <t>DA1054340</t>
  </si>
  <si>
    <t>DA1448665</t>
  </si>
  <si>
    <t>DA1057329</t>
  </si>
  <si>
    <t>DA1188527</t>
  </si>
  <si>
    <t>DA1144216</t>
  </si>
  <si>
    <t>DA1318930</t>
  </si>
  <si>
    <t>DA1032621</t>
  </si>
  <si>
    <t>DA1071880</t>
  </si>
  <si>
    <t>DA1792291</t>
  </si>
  <si>
    <t>DA1065958</t>
  </si>
  <si>
    <t>DA1277417</t>
  </si>
  <si>
    <t>DA1678464</t>
  </si>
  <si>
    <t>DA1308925</t>
  </si>
  <si>
    <t>DA1409061</t>
  </si>
  <si>
    <t>DA1739198</t>
  </si>
  <si>
    <t>DA1083028</t>
  </si>
  <si>
    <t>DA1253617</t>
  </si>
  <si>
    <t>DA1292089</t>
  </si>
  <si>
    <t>DA1037127</t>
  </si>
  <si>
    <t>DA1463761</t>
  </si>
  <si>
    <t>DA1290233</t>
  </si>
  <si>
    <t>DA1087572</t>
  </si>
  <si>
    <t>DA1108859</t>
  </si>
  <si>
    <t>DA1259012</t>
  </si>
  <si>
    <t>DA1693185</t>
  </si>
  <si>
    <t>DA1784617</t>
  </si>
  <si>
    <t>DA1346741</t>
  </si>
  <si>
    <t>DA1046034</t>
  </si>
  <si>
    <t>DA1064243</t>
  </si>
  <si>
    <t>DA1268842</t>
  </si>
  <si>
    <t>DA1025380</t>
  </si>
  <si>
    <t>DA1204885</t>
  </si>
  <si>
    <t>DA1047195</t>
  </si>
  <si>
    <t>DA1183575</t>
  </si>
  <si>
    <t>DA1436390</t>
  </si>
  <si>
    <t>DA1643711</t>
  </si>
  <si>
    <t>DA1402736</t>
  </si>
  <si>
    <t>DA1079289</t>
  </si>
  <si>
    <t>DA1820133</t>
  </si>
  <si>
    <t>DA1042580</t>
  </si>
  <si>
    <t>DA1081289</t>
  </si>
  <si>
    <t>DA1055523</t>
  </si>
  <si>
    <t>DA1054344</t>
  </si>
  <si>
    <t>DA1036491</t>
  </si>
  <si>
    <t>DA1437346</t>
  </si>
  <si>
    <t>DA1095074</t>
  </si>
  <si>
    <t>DA1072199</t>
  </si>
  <si>
    <t>DA1505433</t>
  </si>
  <si>
    <t>DA1029046</t>
  </si>
  <si>
    <t>DA1178938</t>
  </si>
  <si>
    <t>DA1107061</t>
  </si>
  <si>
    <t>DA1083105</t>
  </si>
  <si>
    <t>DA1981613</t>
  </si>
  <si>
    <t>DA1040171</t>
  </si>
  <si>
    <t>DA1081282</t>
  </si>
  <si>
    <t>DA1424140</t>
  </si>
  <si>
    <t>DA1028629</t>
  </si>
  <si>
    <t>DA1034036</t>
  </si>
  <si>
    <t>DA1135639</t>
  </si>
  <si>
    <t>DA1121687</t>
  </si>
  <si>
    <t>DA1132099</t>
  </si>
  <si>
    <t>DA1894002</t>
  </si>
  <si>
    <t>DA1048005</t>
  </si>
  <si>
    <t>DA1969260</t>
  </si>
  <si>
    <t>DA1112710</t>
  </si>
  <si>
    <t>DA1046923</t>
  </si>
  <si>
    <t>DA1404640</t>
  </si>
  <si>
    <t>DA1114119</t>
  </si>
  <si>
    <t>DA1086973</t>
  </si>
  <si>
    <t>DA1033948</t>
  </si>
  <si>
    <t>DA1759364</t>
  </si>
  <si>
    <t>DA1073332</t>
  </si>
  <si>
    <t>DA1022706</t>
  </si>
  <si>
    <t>DA1038373</t>
  </si>
  <si>
    <t>DA1086735</t>
  </si>
  <si>
    <t>DA1032655</t>
  </si>
  <si>
    <t>DA1027902</t>
  </si>
  <si>
    <t>DA1591054</t>
  </si>
  <si>
    <t>DA1038032</t>
  </si>
  <si>
    <t>DA1146122</t>
  </si>
  <si>
    <t>DA1560026</t>
  </si>
  <si>
    <t>DA1084100</t>
  </si>
  <si>
    <t>DA1094772</t>
  </si>
  <si>
    <t>DA1133378</t>
  </si>
  <si>
    <t>DA1065283</t>
  </si>
  <si>
    <t>DA1080361</t>
  </si>
  <si>
    <t>DA1111685</t>
  </si>
  <si>
    <t>DA1937722</t>
  </si>
  <si>
    <t>DA1670937</t>
  </si>
  <si>
    <t>DA1291011</t>
  </si>
  <si>
    <t>DA1302516</t>
  </si>
  <si>
    <t>DA1023846</t>
  </si>
  <si>
    <t>DA1389164</t>
  </si>
  <si>
    <t>DA1042266</t>
  </si>
  <si>
    <t>DA1713041</t>
  </si>
  <si>
    <t>DA1183700</t>
  </si>
  <si>
    <t>DA1157766</t>
  </si>
  <si>
    <t>DA1038058</t>
  </si>
  <si>
    <t>DA1448376</t>
  </si>
  <si>
    <t>DA1200928</t>
  </si>
  <si>
    <t>DA1055191</t>
  </si>
  <si>
    <t>DA1129378</t>
  </si>
  <si>
    <t>DA1038855</t>
  </si>
  <si>
    <t>DA1290917</t>
  </si>
  <si>
    <t>DA1233557</t>
  </si>
  <si>
    <t>DA1038665</t>
  </si>
  <si>
    <t>DA1438219</t>
  </si>
  <si>
    <t>DA1187130</t>
  </si>
  <si>
    <t>DA1847581</t>
  </si>
  <si>
    <t>DA1680575</t>
  </si>
  <si>
    <t>DA1305388</t>
  </si>
  <si>
    <t>DA1248132</t>
  </si>
  <si>
    <t>DA1893476</t>
  </si>
  <si>
    <t>DA1169164</t>
  </si>
  <si>
    <t>DA1548052</t>
  </si>
  <si>
    <t>DA1177512</t>
  </si>
  <si>
    <t>DA1782187</t>
  </si>
  <si>
    <t>DA1024030</t>
  </si>
  <si>
    <t>DA1207598</t>
  </si>
  <si>
    <t>DA1566926</t>
  </si>
  <si>
    <t>DA1940414</t>
  </si>
  <si>
    <t>DA1280421</t>
  </si>
  <si>
    <t>DA1141523</t>
  </si>
  <si>
    <t>DA1044366</t>
  </si>
  <si>
    <t>DA1090563</t>
  </si>
  <si>
    <t>DA1099206</t>
  </si>
  <si>
    <t>DA1593293</t>
  </si>
  <si>
    <t>DA1139149</t>
  </si>
  <si>
    <t>DA1584452</t>
  </si>
  <si>
    <t>DA1094128</t>
  </si>
  <si>
    <t>DA1544553</t>
  </si>
  <si>
    <t>DA1344606</t>
  </si>
  <si>
    <t>DA1138208</t>
  </si>
  <si>
    <t>DA1140867</t>
  </si>
  <si>
    <t>DA1354510</t>
  </si>
  <si>
    <t>DA1579769</t>
  </si>
  <si>
    <t>DA1049292</t>
  </si>
  <si>
    <t>DA1082390</t>
  </si>
  <si>
    <t>DA1394512</t>
  </si>
  <si>
    <t>DA1994026</t>
  </si>
  <si>
    <t>DA1062595</t>
  </si>
  <si>
    <t>DA1228086</t>
  </si>
  <si>
    <t>DA1103384</t>
  </si>
  <si>
    <t>DA1056820</t>
  </si>
  <si>
    <t>DA1573879</t>
  </si>
  <si>
    <t>DA1087864</t>
  </si>
  <si>
    <t>DA1751212</t>
  </si>
  <si>
    <t>DA1039906</t>
  </si>
  <si>
    <t>DA1714954</t>
  </si>
  <si>
    <t>DA1048658</t>
  </si>
  <si>
    <t>DA1046831</t>
  </si>
  <si>
    <t>DA1109005</t>
  </si>
  <si>
    <t>DA1928197</t>
  </si>
  <si>
    <t>DA1047633</t>
  </si>
  <si>
    <t>DA1038417</t>
  </si>
  <si>
    <t>DA1162085</t>
  </si>
  <si>
    <t>DA1585374</t>
  </si>
  <si>
    <t>DA1026668</t>
  </si>
  <si>
    <t>DA1121568</t>
  </si>
  <si>
    <t>DA1424514</t>
  </si>
  <si>
    <t>DA1921809</t>
  </si>
  <si>
    <t>DA1286472</t>
  </si>
  <si>
    <t>DA1885271</t>
  </si>
  <si>
    <t>DA1258464</t>
  </si>
  <si>
    <t>DA1040554</t>
  </si>
  <si>
    <t>DA1053573</t>
  </si>
  <si>
    <t>DA1450680</t>
  </si>
  <si>
    <t>DA1055019</t>
  </si>
  <si>
    <t>DA1059546</t>
  </si>
  <si>
    <t>DA1628809</t>
  </si>
  <si>
    <t>DA1971334</t>
  </si>
  <si>
    <t>DA1046662</t>
  </si>
  <si>
    <t>DA1904630</t>
  </si>
  <si>
    <t>DA1219854</t>
  </si>
  <si>
    <t>DA1061841</t>
  </si>
  <si>
    <t>DA1122415</t>
  </si>
  <si>
    <t>DA1053965</t>
  </si>
  <si>
    <t>DA1032874</t>
  </si>
  <si>
    <t>DA1181250</t>
  </si>
  <si>
    <t>DA1022940</t>
  </si>
  <si>
    <t>DA1112366</t>
  </si>
  <si>
    <t>DA1950103</t>
  </si>
  <si>
    <t>DA1723610</t>
  </si>
  <si>
    <t>DA1080826</t>
  </si>
  <si>
    <t>DA1077190</t>
  </si>
  <si>
    <t>DA1250643</t>
  </si>
  <si>
    <t>DA1644459</t>
  </si>
  <si>
    <t>DA1347298</t>
  </si>
  <si>
    <t>DA1143486</t>
  </si>
  <si>
    <t>DA1376798</t>
  </si>
  <si>
    <t>DA1099183</t>
  </si>
  <si>
    <t>DA1070416</t>
  </si>
  <si>
    <t>DA1159844</t>
  </si>
  <si>
    <t>DA1634345</t>
  </si>
  <si>
    <t>DA1023136</t>
  </si>
  <si>
    <t>DA1075885</t>
  </si>
  <si>
    <t>DA1043623</t>
  </si>
  <si>
    <t>DA1035561</t>
  </si>
  <si>
    <t>DA1076637</t>
  </si>
  <si>
    <t>DA1026723</t>
  </si>
  <si>
    <t>DA1413176</t>
  </si>
  <si>
    <t>DA1045323</t>
  </si>
  <si>
    <t>DA1218392</t>
  </si>
  <si>
    <t>DA1449081</t>
  </si>
  <si>
    <t>DA1671839</t>
  </si>
  <si>
    <t>DA1079019</t>
  </si>
  <si>
    <t>DA1105093</t>
  </si>
  <si>
    <t>DA1055027</t>
  </si>
  <si>
    <t>DA1402490</t>
  </si>
  <si>
    <t>DA1057399</t>
  </si>
  <si>
    <t>DA1054964</t>
  </si>
  <si>
    <t>DA1935182</t>
  </si>
  <si>
    <t>DA1045713</t>
  </si>
  <si>
    <t>DA1053604</t>
  </si>
  <si>
    <t>DA1376585</t>
  </si>
  <si>
    <t>DA1099293</t>
  </si>
  <si>
    <t>DA1112473</t>
  </si>
  <si>
    <t>DA1133906</t>
  </si>
  <si>
    <t>DA1095058</t>
  </si>
  <si>
    <t>DA1054028</t>
  </si>
  <si>
    <t>DA1026705</t>
  </si>
  <si>
    <t>DA1733168</t>
  </si>
  <si>
    <t>DA1414013</t>
  </si>
  <si>
    <t>DA1374037</t>
  </si>
  <si>
    <t>DA1885644</t>
  </si>
  <si>
    <t>DA1904506</t>
  </si>
  <si>
    <t>DA1310691</t>
  </si>
  <si>
    <t>DA1087211</t>
  </si>
  <si>
    <t>DA1109591</t>
  </si>
  <si>
    <t>DA1150860</t>
  </si>
  <si>
    <t>DA1255846</t>
  </si>
  <si>
    <t>DA1245457</t>
  </si>
  <si>
    <t>DA1156741</t>
  </si>
  <si>
    <t>DA1641674</t>
  </si>
  <si>
    <t>DA1807057</t>
  </si>
  <si>
    <t>DA1396854</t>
  </si>
  <si>
    <t>DA1460844</t>
  </si>
  <si>
    <t>DA1026139</t>
  </si>
  <si>
    <t>DA1126957</t>
  </si>
  <si>
    <t>DA1112019</t>
  </si>
  <si>
    <t>DA1107563</t>
  </si>
  <si>
    <t>DA1699296</t>
  </si>
  <si>
    <t>DA1034347</t>
  </si>
  <si>
    <t>DA1325427</t>
  </si>
  <si>
    <t>DA1585232</t>
  </si>
  <si>
    <t>DA1027298</t>
  </si>
  <si>
    <t>DA1044005</t>
  </si>
  <si>
    <t>DA1065041</t>
  </si>
  <si>
    <t>DA1103265</t>
  </si>
  <si>
    <t>DA1196510</t>
  </si>
  <si>
    <t>DA1871898</t>
  </si>
  <si>
    <t>DA1027163</t>
  </si>
  <si>
    <t>DA1073917</t>
  </si>
  <si>
    <t>DA1760559</t>
  </si>
  <si>
    <t>DA1156036</t>
  </si>
  <si>
    <t>DA1230027</t>
  </si>
  <si>
    <t>DA1279425</t>
  </si>
  <si>
    <t>DA1036556</t>
  </si>
  <si>
    <t>DA1477420</t>
  </si>
  <si>
    <t>DA1495973</t>
  </si>
  <si>
    <t>DA1100288</t>
  </si>
  <si>
    <t>DA1280050</t>
  </si>
  <si>
    <t>DA1120072</t>
  </si>
  <si>
    <t>DA1084408</t>
  </si>
  <si>
    <t>DA1526811</t>
  </si>
  <si>
    <t>DA1142474</t>
  </si>
  <si>
    <t>DA1424412</t>
  </si>
  <si>
    <t>DA1049097</t>
  </si>
  <si>
    <t>DA1068394</t>
  </si>
  <si>
    <t>DA1044867</t>
  </si>
  <si>
    <t>DA1042087</t>
  </si>
  <si>
    <t>DA1452040</t>
  </si>
  <si>
    <t>DA1480535</t>
  </si>
  <si>
    <t>DA1066960</t>
  </si>
  <si>
    <t>DA1048238</t>
  </si>
  <si>
    <t>DA1825483</t>
  </si>
  <si>
    <t>DA1506220</t>
  </si>
  <si>
    <t>DA1019948</t>
  </si>
  <si>
    <t>DA1022528</t>
  </si>
  <si>
    <t>DA1079936</t>
  </si>
  <si>
    <t>DA1469390</t>
  </si>
  <si>
    <t>DA1053337</t>
  </si>
  <si>
    <t>DA1051490</t>
  </si>
  <si>
    <t>DA1092076</t>
  </si>
  <si>
    <t>DA1181897</t>
  </si>
  <si>
    <t>DA1233589</t>
  </si>
  <si>
    <t>DA1062796</t>
  </si>
  <si>
    <t>DA1070218</t>
  </si>
  <si>
    <t>DA1036088</t>
  </si>
  <si>
    <t>DA1268749</t>
  </si>
  <si>
    <t>DA1047362</t>
  </si>
  <si>
    <t>DA1134084</t>
  </si>
  <si>
    <t>DA1310764</t>
  </si>
  <si>
    <t>DA1753008</t>
  </si>
  <si>
    <t>DA1901995</t>
  </si>
  <si>
    <t>DA1031355</t>
  </si>
  <si>
    <t>DA1066157</t>
  </si>
  <si>
    <t>DA1021038</t>
  </si>
  <si>
    <t>DA1038566</t>
  </si>
  <si>
    <t>DA1199969</t>
  </si>
  <si>
    <t>DA1335934</t>
  </si>
  <si>
    <t>DA1476249</t>
  </si>
  <si>
    <t>DA1659051</t>
  </si>
  <si>
    <t>DA1047525</t>
  </si>
  <si>
    <t>DA1044574</t>
  </si>
  <si>
    <t>DA1927538</t>
  </si>
  <si>
    <t>DA1172368</t>
  </si>
  <si>
    <t>DA1629828</t>
  </si>
  <si>
    <t>DA1191119</t>
  </si>
  <si>
    <t>DA1036095</t>
  </si>
  <si>
    <t>DA1062705</t>
  </si>
  <si>
    <t>DA1602618</t>
  </si>
  <si>
    <t>DA1076159</t>
  </si>
  <si>
    <t>DA1373535</t>
  </si>
  <si>
    <t>DA1050779</t>
  </si>
  <si>
    <t>DA1053276</t>
  </si>
  <si>
    <t>DA1677819</t>
  </si>
  <si>
    <t>DA1875660</t>
  </si>
  <si>
    <t>DA1109211</t>
  </si>
  <si>
    <t>DA1707756</t>
  </si>
  <si>
    <t>DA1152064</t>
  </si>
  <si>
    <t>DA1460553</t>
  </si>
  <si>
    <t>DA1508860</t>
  </si>
  <si>
    <t>DA1691951</t>
  </si>
  <si>
    <t>DA1068297</t>
  </si>
  <si>
    <t>DA1063428</t>
  </si>
  <si>
    <t>DA1045017</t>
  </si>
  <si>
    <t>DA1106256</t>
  </si>
  <si>
    <t>DA1097002</t>
  </si>
  <si>
    <t>DA1164191</t>
  </si>
  <si>
    <t>DA1073457</t>
  </si>
  <si>
    <t>DA1095941</t>
  </si>
  <si>
    <t>DA1961216</t>
  </si>
  <si>
    <t>DA1130184</t>
  </si>
  <si>
    <t>DA1026409</t>
  </si>
  <si>
    <t>DA1033421</t>
  </si>
  <si>
    <t>DA1108125</t>
  </si>
  <si>
    <t>DA1175370</t>
  </si>
  <si>
    <t>DA1510693</t>
  </si>
  <si>
    <t>DA1321399</t>
  </si>
  <si>
    <t>DA1042353</t>
  </si>
  <si>
    <t>DA1041209</t>
  </si>
  <si>
    <t>DA1046911</t>
  </si>
  <si>
    <t>DA1206393</t>
  </si>
  <si>
    <t>DA1022735</t>
  </si>
  <si>
    <t>DA1066473</t>
  </si>
  <si>
    <t>DA1950991</t>
  </si>
  <si>
    <t>DA1326735</t>
  </si>
  <si>
    <t>DA1802876</t>
  </si>
  <si>
    <t>DA1101726</t>
  </si>
  <si>
    <t>DA1053020</t>
  </si>
  <si>
    <t>DA1227563</t>
  </si>
  <si>
    <t>DA1047145</t>
  </si>
  <si>
    <t>DA1607984</t>
  </si>
  <si>
    <t>DA1219215</t>
  </si>
  <si>
    <t>DA1962640</t>
  </si>
  <si>
    <t>DA1081704</t>
  </si>
  <si>
    <t>DA1083308</t>
  </si>
  <si>
    <t>DA1132928</t>
  </si>
  <si>
    <t>DA1091577</t>
  </si>
  <si>
    <t>DA1072301</t>
  </si>
  <si>
    <t>DA1188691</t>
  </si>
  <si>
    <t>DA1173842</t>
  </si>
  <si>
    <t>DA1712215</t>
  </si>
  <si>
    <t>DA1208859</t>
  </si>
  <si>
    <t>DA1045776</t>
  </si>
  <si>
    <t>DA1216636</t>
  </si>
  <si>
    <t>DA1021792</t>
  </si>
  <si>
    <t>DA1336490</t>
  </si>
  <si>
    <t>DA1052543</t>
  </si>
  <si>
    <t>DA1803695</t>
  </si>
  <si>
    <t>DA1753577</t>
  </si>
  <si>
    <t>DA1174923</t>
  </si>
  <si>
    <t>DA1129968</t>
  </si>
  <si>
    <t>DA1445110</t>
  </si>
  <si>
    <t>DA1603851</t>
  </si>
  <si>
    <t>DA1147907</t>
  </si>
  <si>
    <t>DA1104235</t>
  </si>
  <si>
    <t>DA1897650</t>
  </si>
  <si>
    <t>DA1527376</t>
  </si>
  <si>
    <t>DA1310558</t>
  </si>
  <si>
    <t>DA1355330</t>
  </si>
  <si>
    <t>DA1262926</t>
  </si>
  <si>
    <t>DA1287321</t>
  </si>
  <si>
    <t>DA1223410</t>
  </si>
  <si>
    <t>DA1034513</t>
  </si>
  <si>
    <t>DA1183408</t>
  </si>
  <si>
    <t>DA1330723</t>
  </si>
  <si>
    <t>DA1093639</t>
  </si>
  <si>
    <t>DA1950917</t>
  </si>
  <si>
    <t>DA1339744</t>
  </si>
  <si>
    <t>DA1274943</t>
  </si>
  <si>
    <t>DA1174449</t>
  </si>
  <si>
    <t>DA1627477</t>
  </si>
  <si>
    <t>DA1065662</t>
  </si>
  <si>
    <t>DA1624339</t>
  </si>
  <si>
    <t>DA1039626</t>
  </si>
  <si>
    <t>DA1941717</t>
  </si>
  <si>
    <t>DA1045319</t>
  </si>
  <si>
    <t>DA1034428</t>
  </si>
  <si>
    <t>DA1848312</t>
  </si>
  <si>
    <t>DA1112191</t>
  </si>
  <si>
    <t>DA1057677</t>
  </si>
  <si>
    <t>DA1095738</t>
  </si>
  <si>
    <t>DA1297911</t>
  </si>
  <si>
    <t>DA1559561</t>
  </si>
  <si>
    <t>DA1154556</t>
  </si>
  <si>
    <t>DA1024789</t>
  </si>
  <si>
    <t>DA1919973</t>
  </si>
  <si>
    <t>DA1089521</t>
  </si>
  <si>
    <t>DA1264401</t>
  </si>
  <si>
    <t>DA1134731</t>
  </si>
  <si>
    <t>DA1021491</t>
  </si>
  <si>
    <t>DA1062356</t>
  </si>
  <si>
    <t>DA1448833</t>
  </si>
  <si>
    <t>DA1020702</t>
  </si>
  <si>
    <t>DA1972011</t>
  </si>
  <si>
    <t>DA1050736</t>
  </si>
  <si>
    <t>DA1105137</t>
  </si>
  <si>
    <t>DA1079576</t>
  </si>
  <si>
    <t>DA1109785</t>
  </si>
  <si>
    <t>DA1025323</t>
  </si>
  <si>
    <t>DA1593842</t>
  </si>
  <si>
    <t>DA1049855</t>
  </si>
  <si>
    <t>DA1142212</t>
  </si>
  <si>
    <t>DA1046999</t>
  </si>
  <si>
    <t>DA1030674</t>
  </si>
  <si>
    <t>DA1416321</t>
  </si>
  <si>
    <t>DA1019016</t>
  </si>
  <si>
    <t>DA1218640</t>
  </si>
  <si>
    <t>DA1113238</t>
  </si>
  <si>
    <t>DA1755268</t>
  </si>
  <si>
    <t>DA1087429</t>
  </si>
  <si>
    <t>DA1079620</t>
  </si>
  <si>
    <t>DA1140815</t>
  </si>
  <si>
    <t>DA1441300</t>
  </si>
  <si>
    <t>DA1222688</t>
  </si>
  <si>
    <t>DA1436249</t>
  </si>
  <si>
    <t>DA1105299</t>
  </si>
  <si>
    <t>DA1032199</t>
  </si>
  <si>
    <t>DA1566135</t>
  </si>
  <si>
    <t>DA1180552</t>
  </si>
  <si>
    <t>DA1050989</t>
  </si>
  <si>
    <t>DA1062982</t>
  </si>
  <si>
    <t>DA1035445</t>
  </si>
  <si>
    <t>DA1244966</t>
  </si>
  <si>
    <t>DA1885432</t>
  </si>
  <si>
    <t>DA1579722</t>
  </si>
  <si>
    <t>DA1406663</t>
  </si>
  <si>
    <t>DA1027568</t>
  </si>
  <si>
    <t>DA1060071</t>
  </si>
  <si>
    <t>DA1733207</t>
  </si>
  <si>
    <t>DA1034102</t>
  </si>
  <si>
    <t>DA1511681</t>
  </si>
  <si>
    <t>DA1531840</t>
  </si>
  <si>
    <t>DA1127802</t>
  </si>
  <si>
    <t>DA1660879</t>
  </si>
  <si>
    <t>DA1534869</t>
  </si>
  <si>
    <t>DA1057426</t>
  </si>
  <si>
    <t>DA1818543</t>
  </si>
  <si>
    <t>DA1151830</t>
  </si>
  <si>
    <t>DA1164629</t>
  </si>
  <si>
    <t>DA1045238</t>
  </si>
  <si>
    <t>DA1401796</t>
  </si>
  <si>
    <t>DA1385556</t>
  </si>
  <si>
    <t>DA1089993</t>
  </si>
  <si>
    <t>DA1696985</t>
  </si>
  <si>
    <t>DA1586789</t>
  </si>
  <si>
    <t>DA1109629</t>
  </si>
  <si>
    <t>DA1606048</t>
  </si>
  <si>
    <t>DA1530151</t>
  </si>
  <si>
    <t>DA1470601</t>
  </si>
  <si>
    <t>DA1038940</t>
  </si>
  <si>
    <t>DA1055904</t>
  </si>
  <si>
    <t>DA1318901</t>
  </si>
  <si>
    <t>DA1166080</t>
  </si>
  <si>
    <t>DA1028660</t>
  </si>
  <si>
    <t>DA1846468</t>
  </si>
  <si>
    <t>DA1097164</t>
  </si>
  <si>
    <t>DA1083855</t>
  </si>
  <si>
    <t>DA1073364</t>
  </si>
  <si>
    <t>DA1491466</t>
  </si>
  <si>
    <t>DA1097043</t>
  </si>
  <si>
    <t>DA1763174</t>
  </si>
  <si>
    <t>DA1560521</t>
  </si>
  <si>
    <t>DA1087379</t>
  </si>
  <si>
    <t>DA1118988</t>
  </si>
  <si>
    <t>DA1026620</t>
  </si>
  <si>
    <t>DA1038614</t>
  </si>
  <si>
    <t>DA1024099</t>
  </si>
  <si>
    <t>DA1227792</t>
  </si>
  <si>
    <t>DA1031698</t>
  </si>
  <si>
    <t>DA1085145</t>
  </si>
  <si>
    <t>DA1176072</t>
  </si>
  <si>
    <t>DA1490716</t>
  </si>
  <si>
    <t>DA1024882</t>
  </si>
  <si>
    <t>DA1117345</t>
  </si>
  <si>
    <t>DA1235594</t>
  </si>
  <si>
    <t>DA1867068</t>
  </si>
  <si>
    <t>DA1181311</t>
  </si>
  <si>
    <t>DA1044362</t>
  </si>
  <si>
    <t>DA1138844</t>
  </si>
  <si>
    <t>DA1046608</t>
  </si>
  <si>
    <t>DA1321189</t>
  </si>
  <si>
    <t>DA1073643</t>
  </si>
  <si>
    <t>DA1268715</t>
  </si>
  <si>
    <t>DA1177632</t>
  </si>
  <si>
    <t>DA1244269</t>
  </si>
  <si>
    <t>DA1074803</t>
  </si>
  <si>
    <t>DA1361798</t>
  </si>
  <si>
    <t>DA1366194</t>
  </si>
  <si>
    <t>DA1156358</t>
  </si>
  <si>
    <t>DA1071701</t>
  </si>
  <si>
    <t>DA1187888</t>
  </si>
  <si>
    <t>DA1145952</t>
  </si>
  <si>
    <t>DA1052006</t>
  </si>
  <si>
    <t>DA1061341</t>
  </si>
  <si>
    <t>DA1122092</t>
  </si>
  <si>
    <t>DA1020767</t>
  </si>
  <si>
    <t>DA1876332</t>
  </si>
  <si>
    <t>DA1269845</t>
  </si>
  <si>
    <t>DA1868675</t>
  </si>
  <si>
    <t>DA1126040</t>
  </si>
  <si>
    <t>DA1251085</t>
  </si>
  <si>
    <t>DA1025636</t>
  </si>
  <si>
    <t>DA1059986</t>
  </si>
  <si>
    <t>DA1660075</t>
  </si>
  <si>
    <t>DA1054614</t>
  </si>
  <si>
    <t>DA1134802</t>
  </si>
  <si>
    <t>DA1074651</t>
  </si>
  <si>
    <t>DA1239063</t>
  </si>
  <si>
    <t>DA1037260</t>
  </si>
  <si>
    <t>DA1899494</t>
  </si>
  <si>
    <t>DA1034521</t>
  </si>
  <si>
    <t>DA1226273</t>
  </si>
  <si>
    <t>DA1047792</t>
  </si>
  <si>
    <t>DA1297952</t>
  </si>
  <si>
    <t>DA1930737</t>
  </si>
  <si>
    <t>DA1106302</t>
  </si>
  <si>
    <t>DA1043790</t>
  </si>
  <si>
    <t>DA1281407</t>
  </si>
  <si>
    <t>DA1747358</t>
  </si>
  <si>
    <t>DA1146405</t>
  </si>
  <si>
    <t>DA1093139</t>
  </si>
  <si>
    <t>DA1104084</t>
  </si>
  <si>
    <t>DA1341878</t>
  </si>
  <si>
    <t>DA1211306</t>
  </si>
  <si>
    <t>DA1340560</t>
  </si>
  <si>
    <t>DA1386044</t>
  </si>
  <si>
    <t>DA1330097</t>
  </si>
  <si>
    <t>DA1020678</t>
  </si>
  <si>
    <t>DA1432354</t>
  </si>
  <si>
    <t>DA1243453</t>
  </si>
  <si>
    <t>DA1184218</t>
  </si>
  <si>
    <t>DA1386295</t>
  </si>
  <si>
    <t>DA1223314</t>
  </si>
  <si>
    <t>DA1189853</t>
  </si>
  <si>
    <t>DA1094632</t>
  </si>
  <si>
    <t>DA1065389</t>
  </si>
  <si>
    <t>DA1277620</t>
  </si>
  <si>
    <t>DA1988001</t>
  </si>
  <si>
    <t>DA1059482</t>
  </si>
  <si>
    <t>DA1027932</t>
  </si>
  <si>
    <t>DA1024792</t>
  </si>
  <si>
    <t>DA1067396</t>
  </si>
  <si>
    <t>DA1755192</t>
  </si>
  <si>
    <t>DA1185921</t>
  </si>
  <si>
    <t>DA1030769</t>
  </si>
  <si>
    <t>DA1036944</t>
  </si>
  <si>
    <t>DA1037596</t>
  </si>
  <si>
    <t>DA1652559</t>
  </si>
  <si>
    <t>DA1282274</t>
  </si>
  <si>
    <t>DA1041776</t>
  </si>
  <si>
    <t>DA1141029</t>
  </si>
  <si>
    <t>DA1034010</t>
  </si>
  <si>
    <t>DA1351130</t>
  </si>
  <si>
    <t>DA1031736</t>
  </si>
  <si>
    <t>DA1036227</t>
  </si>
  <si>
    <t>DA1676045</t>
  </si>
  <si>
    <t>DA1138093</t>
  </si>
  <si>
    <t>DA1859943</t>
  </si>
  <si>
    <t>DA1144462</t>
  </si>
  <si>
    <t>DA1243396</t>
  </si>
  <si>
    <t>DA1051300</t>
  </si>
  <si>
    <t>DA1109727</t>
  </si>
  <si>
    <t>DA1396151</t>
  </si>
  <si>
    <t>DA1042120</t>
  </si>
  <si>
    <t>DA1058151</t>
  </si>
  <si>
    <t>DA1033145</t>
  </si>
  <si>
    <t>DA1943774</t>
  </si>
  <si>
    <t>DA1254333</t>
  </si>
  <si>
    <t>DA1175342</t>
  </si>
  <si>
    <t>DA1096896</t>
  </si>
  <si>
    <t>DA1195219</t>
  </si>
  <si>
    <t>DA1030435</t>
  </si>
  <si>
    <t>DA1045574</t>
  </si>
  <si>
    <t>DA1132670</t>
  </si>
  <si>
    <t>DA1113655</t>
  </si>
  <si>
    <t>DA1079918</t>
  </si>
  <si>
    <t>DA1935555</t>
  </si>
  <si>
    <t>DA1034564</t>
  </si>
  <si>
    <t>DA1179797</t>
  </si>
  <si>
    <t>DA1668839</t>
  </si>
  <si>
    <t>DA1444050</t>
  </si>
  <si>
    <t>DA1065038</t>
  </si>
  <si>
    <t>DA1771984</t>
  </si>
  <si>
    <t>DA1144525</t>
  </si>
  <si>
    <t>DA1878444</t>
  </si>
  <si>
    <t>DA1174094</t>
  </si>
  <si>
    <t>DA1758683</t>
  </si>
  <si>
    <t>DA1038145</t>
  </si>
  <si>
    <t>DA1028762</t>
  </si>
  <si>
    <t>DA1034935</t>
  </si>
  <si>
    <t>DA1173855</t>
  </si>
  <si>
    <t>DA1065307</t>
  </si>
  <si>
    <t>DA1054286</t>
  </si>
  <si>
    <t>DA1071898</t>
  </si>
  <si>
    <t>DA1863163</t>
  </si>
  <si>
    <t>DA1040868</t>
  </si>
  <si>
    <t>DA1367429</t>
  </si>
  <si>
    <t>DA1218122</t>
  </si>
  <si>
    <t>DA1559208</t>
  </si>
  <si>
    <t>DA1497873</t>
  </si>
  <si>
    <t>DA1832727</t>
  </si>
  <si>
    <t>DA1308358</t>
  </si>
  <si>
    <t>DA1026586</t>
  </si>
  <si>
    <t>DA1104296</t>
  </si>
  <si>
    <t>DA1310973</t>
  </si>
  <si>
    <t>DA1887885</t>
  </si>
  <si>
    <t>DA1166661</t>
  </si>
  <si>
    <t>DA1568162</t>
  </si>
  <si>
    <t>DA1494802</t>
  </si>
  <si>
    <t>DA1050786</t>
  </si>
  <si>
    <t>DA1179590</t>
  </si>
  <si>
    <t>DA1079175</t>
  </si>
  <si>
    <t>DA1062247</t>
  </si>
  <si>
    <t>DA1663538</t>
  </si>
  <si>
    <t>DA1222307</t>
  </si>
  <si>
    <t>DA1913055</t>
  </si>
  <si>
    <t>DA1726175</t>
  </si>
  <si>
    <t>DA1090652</t>
  </si>
  <si>
    <t>DA1033816</t>
  </si>
  <si>
    <t>DA1409609</t>
  </si>
  <si>
    <t>DA1103860</t>
  </si>
  <si>
    <t>DA1035048</t>
  </si>
  <si>
    <t>DA1221986</t>
  </si>
  <si>
    <t>DA1148374</t>
  </si>
  <si>
    <t>DA1064007</t>
  </si>
  <si>
    <t>DA1153154</t>
  </si>
  <si>
    <t>DA1179106</t>
  </si>
  <si>
    <t>DA1595065</t>
  </si>
  <si>
    <t>DA1293372</t>
  </si>
  <si>
    <t>DA1272689</t>
  </si>
  <si>
    <t>DA1148744</t>
  </si>
  <si>
    <t>DA1184080</t>
  </si>
  <si>
    <t>DA1138281</t>
  </si>
  <si>
    <t>DA1650020</t>
  </si>
  <si>
    <t>DA1191464</t>
  </si>
  <si>
    <t>DA1469566</t>
  </si>
  <si>
    <t>DA1054817</t>
  </si>
  <si>
    <t>DA1098388</t>
  </si>
  <si>
    <t>DA1037723</t>
  </si>
  <si>
    <t>DA1483488</t>
  </si>
  <si>
    <t>DA1554640</t>
  </si>
  <si>
    <t>DA1081692</t>
  </si>
  <si>
    <t>DA1659222</t>
  </si>
  <si>
    <t>DA1029802</t>
  </si>
  <si>
    <t>DA1027483</t>
  </si>
  <si>
    <t>DA1044996</t>
  </si>
  <si>
    <t>DA1076324</t>
  </si>
  <si>
    <t>DA1176621</t>
  </si>
  <si>
    <t>DA1071775</t>
  </si>
  <si>
    <t>DA1077704</t>
  </si>
  <si>
    <t>DA1039390</t>
  </si>
  <si>
    <t>DA1023869</t>
  </si>
  <si>
    <t>DA1694290</t>
  </si>
  <si>
    <t>DA1056733</t>
  </si>
  <si>
    <t>DA1028508</t>
  </si>
  <si>
    <t>DA1987520</t>
  </si>
  <si>
    <t>DA1031859</t>
  </si>
  <si>
    <t>DA1168541</t>
  </si>
  <si>
    <t>DA1179390</t>
  </si>
  <si>
    <t>DA1507759</t>
  </si>
  <si>
    <t>DA1353302</t>
  </si>
  <si>
    <t>DA1080215</t>
  </si>
  <si>
    <t>DA1144325</t>
  </si>
  <si>
    <t>DA1053661</t>
  </si>
  <si>
    <t>DA1526534</t>
  </si>
  <si>
    <t>DA1572386</t>
  </si>
  <si>
    <t>DA1052707</t>
  </si>
  <si>
    <t>DA1061525</t>
  </si>
  <si>
    <t>DA1613230</t>
  </si>
  <si>
    <t>DA1669195</t>
  </si>
  <si>
    <t>DA1051693</t>
  </si>
  <si>
    <t>DA1883821</t>
  </si>
  <si>
    <t>DA1138336</t>
  </si>
  <si>
    <t>DA1836584</t>
  </si>
  <si>
    <t>DA1183396</t>
  </si>
  <si>
    <t>DA1130173</t>
  </si>
  <si>
    <t>DA1873993</t>
  </si>
  <si>
    <t>DA1413213</t>
  </si>
  <si>
    <t>DA1082089</t>
  </si>
  <si>
    <t>DA1036755</t>
  </si>
  <si>
    <t>DA1258724</t>
  </si>
  <si>
    <t>DA1144556</t>
  </si>
  <si>
    <t>DA1305318</t>
  </si>
  <si>
    <t>DA1866985</t>
  </si>
  <si>
    <t>DA1195760</t>
  </si>
  <si>
    <t>DA1822235</t>
  </si>
  <si>
    <t>DA1499208</t>
  </si>
  <si>
    <t>DA1305218</t>
  </si>
  <si>
    <t>DA1808064</t>
  </si>
  <si>
    <t>DA1095536</t>
  </si>
  <si>
    <t>DA1102845</t>
  </si>
  <si>
    <t>DA1312463</t>
  </si>
  <si>
    <t>DA1667541</t>
  </si>
  <si>
    <t>DA1224640</t>
  </si>
  <si>
    <t>DA1119194</t>
  </si>
  <si>
    <t>DA1184606</t>
  </si>
  <si>
    <t>DA1718405</t>
  </si>
  <si>
    <t>DA1153086</t>
  </si>
  <si>
    <t>DA1254238</t>
  </si>
  <si>
    <t>DA1637755</t>
  </si>
  <si>
    <t>DA1362391</t>
  </si>
  <si>
    <t>DA1180258</t>
  </si>
  <si>
    <t>DA1043176</t>
  </si>
  <si>
    <t>DA1035644</t>
  </si>
  <si>
    <t>DA1721745</t>
  </si>
  <si>
    <t>DA1022911</t>
  </si>
  <si>
    <t>DA1030798</t>
  </si>
  <si>
    <t>DA1036849</t>
  </si>
  <si>
    <t>DA1051481</t>
  </si>
  <si>
    <t>DA1084758</t>
  </si>
  <si>
    <t>DA1030617</t>
  </si>
  <si>
    <t>DA1898219</t>
  </si>
  <si>
    <t>DA1030968</t>
  </si>
  <si>
    <t>DA1067325</t>
  </si>
  <si>
    <t>DA1082086</t>
  </si>
  <si>
    <t>DA1049799</t>
  </si>
  <si>
    <t>DA1111873</t>
  </si>
  <si>
    <t>DA1869467</t>
  </si>
  <si>
    <t>DA1775288</t>
  </si>
  <si>
    <t>DA1062521</t>
  </si>
  <si>
    <t>DA1052473</t>
  </si>
  <si>
    <t>DA1099166</t>
  </si>
  <si>
    <t>DA1315824</t>
  </si>
  <si>
    <t>DA1045396</t>
  </si>
  <si>
    <t>DA1408180</t>
  </si>
  <si>
    <t>DA1029443</t>
  </si>
  <si>
    <t>DA1274629</t>
  </si>
  <si>
    <t>DA1037822</t>
  </si>
  <si>
    <t>DA1887599</t>
  </si>
  <si>
    <t>DA1089581</t>
  </si>
  <si>
    <t>DA1047951</t>
  </si>
  <si>
    <t>DA1284116</t>
  </si>
  <si>
    <t>DA1026691</t>
  </si>
  <si>
    <t>DA1719398</t>
  </si>
  <si>
    <t>DA1333351</t>
  </si>
  <si>
    <t>DA1249168</t>
  </si>
  <si>
    <t>DA1019637</t>
  </si>
  <si>
    <t>DA1022760</t>
  </si>
  <si>
    <t>DA1101582</t>
  </si>
  <si>
    <t>DA1374387</t>
  </si>
  <si>
    <t>DA1848965</t>
  </si>
  <si>
    <t>DA1069468</t>
  </si>
  <si>
    <t>DA1048849</t>
  </si>
  <si>
    <t>DA1911995</t>
  </si>
  <si>
    <t>DA1733877</t>
  </si>
  <si>
    <t>DA1510593</t>
  </si>
  <si>
    <t>DA1041945</t>
  </si>
  <si>
    <t>DA1038438</t>
  </si>
  <si>
    <t>DA1381934</t>
  </si>
  <si>
    <t>DA1055035</t>
  </si>
  <si>
    <t>DA1025046</t>
  </si>
  <si>
    <t>DA1557736</t>
  </si>
  <si>
    <t>DA1397766</t>
  </si>
  <si>
    <t>DA1400657</t>
  </si>
  <si>
    <t>DA1133773</t>
  </si>
  <si>
    <t>DA1125552</t>
  </si>
  <si>
    <t>DA1363755</t>
  </si>
  <si>
    <t>DA1514193</t>
  </si>
  <si>
    <t>DA1189659</t>
  </si>
  <si>
    <t>DA1327522</t>
  </si>
  <si>
    <t>DA1082480</t>
  </si>
  <si>
    <t>DA1236768</t>
  </si>
  <si>
    <t>DA1051453</t>
  </si>
  <si>
    <t>DA1153279</t>
  </si>
  <si>
    <t>DA1019004</t>
  </si>
  <si>
    <t>DA1026675</t>
  </si>
  <si>
    <t>DA1267952</t>
  </si>
  <si>
    <t>DA1104303</t>
  </si>
  <si>
    <t>DA1306640</t>
  </si>
  <si>
    <t>DA1537243</t>
  </si>
  <si>
    <t>DA1623045</t>
  </si>
  <si>
    <t>DA1038527</t>
  </si>
  <si>
    <t>DA1153382</t>
  </si>
  <si>
    <t>DA1050738</t>
  </si>
  <si>
    <t>DA1515407</t>
  </si>
  <si>
    <t>DA1068426</t>
  </si>
  <si>
    <t>DA1479383</t>
  </si>
  <si>
    <t>DA1186441</t>
  </si>
  <si>
    <t>DA1395310</t>
  </si>
  <si>
    <t>DA1022770</t>
  </si>
  <si>
    <t>DA1126657</t>
  </si>
  <si>
    <t>DA1179504</t>
  </si>
  <si>
    <t>DA1037900</t>
  </si>
  <si>
    <t>DA1484207</t>
  </si>
  <si>
    <t>DA1166490</t>
  </si>
  <si>
    <t>DA1050491</t>
  </si>
  <si>
    <t>DA1187454</t>
  </si>
  <si>
    <t>DA1055911</t>
  </si>
  <si>
    <t>DA1322716</t>
  </si>
  <si>
    <t>DA1409145</t>
  </si>
  <si>
    <t>DA1050675</t>
  </si>
  <si>
    <t>DA1271092</t>
  </si>
  <si>
    <t>DA1077313</t>
  </si>
  <si>
    <t>DA1058674</t>
  </si>
  <si>
    <t>DA1038528</t>
  </si>
  <si>
    <t>DA1407347</t>
  </si>
  <si>
    <t>DA1037190</t>
  </si>
  <si>
    <t>DA1161465</t>
  </si>
  <si>
    <t>DA1419359</t>
  </si>
  <si>
    <t>DA1023522</t>
  </si>
  <si>
    <t>DA1031565</t>
  </si>
  <si>
    <t>DA1186442</t>
  </si>
  <si>
    <t>DA1242577</t>
  </si>
  <si>
    <t>DA1049925</t>
  </si>
  <si>
    <t>DA1284842</t>
  </si>
  <si>
    <t>DA1520289</t>
  </si>
  <si>
    <t>DA1034040</t>
  </si>
  <si>
    <t>DA1738605</t>
  </si>
  <si>
    <t>DA1923263</t>
  </si>
  <si>
    <t>DA1176451</t>
  </si>
  <si>
    <t>DA1050354</t>
  </si>
  <si>
    <t>DA1121547</t>
  </si>
  <si>
    <t>DA1020873</t>
  </si>
  <si>
    <t>DA1072217</t>
  </si>
  <si>
    <t>DA1336636</t>
  </si>
  <si>
    <t>DA1047569</t>
  </si>
  <si>
    <t>DA1651847</t>
  </si>
  <si>
    <t>DA1108141</t>
  </si>
  <si>
    <t>DA1151368</t>
  </si>
  <si>
    <t>DA1051519</t>
  </si>
  <si>
    <t>DA1274670</t>
  </si>
  <si>
    <t>DA1153254</t>
  </si>
  <si>
    <t>DA1309692</t>
  </si>
  <si>
    <t>DA1071626</t>
  </si>
  <si>
    <t>DA1879602</t>
  </si>
  <si>
    <t>DA1341648</t>
  </si>
  <si>
    <t>DA1047994</t>
  </si>
  <si>
    <t>DA1713607</t>
  </si>
  <si>
    <t>DA1166492</t>
  </si>
  <si>
    <t>DA1033324</t>
  </si>
  <si>
    <t>DA1627630</t>
  </si>
  <si>
    <t>DA1843809</t>
  </si>
  <si>
    <t>DA1324900</t>
  </si>
  <si>
    <t>DA1024072</t>
  </si>
  <si>
    <t>DA1047970</t>
  </si>
  <si>
    <t>DA1044556</t>
  </si>
  <si>
    <t>DA1209374</t>
  </si>
  <si>
    <t>DA1166376</t>
  </si>
  <si>
    <t>DA1103635</t>
  </si>
  <si>
    <t>DA1027931</t>
  </si>
  <si>
    <t>DA1164768</t>
  </si>
  <si>
    <t>DA1964460</t>
  </si>
  <si>
    <t>DA1030563</t>
  </si>
  <si>
    <t>DA1472917</t>
  </si>
  <si>
    <t>DA1037122</t>
  </si>
  <si>
    <t>DA1105949</t>
  </si>
  <si>
    <t>DA1033419</t>
  </si>
  <si>
    <t>DA1225742</t>
  </si>
  <si>
    <t>DA1487199</t>
  </si>
  <si>
    <t>DA1106986</t>
  </si>
  <si>
    <t>DA1761210</t>
  </si>
  <si>
    <t>DA1158332</t>
  </si>
  <si>
    <t>DA1539788</t>
  </si>
  <si>
    <t>DA1305903</t>
  </si>
  <si>
    <t>DA1346219</t>
  </si>
  <si>
    <t>DA1021205</t>
  </si>
  <si>
    <t>DA1703108</t>
  </si>
  <si>
    <t>DA1123191</t>
  </si>
  <si>
    <t>DA1038921</t>
  </si>
  <si>
    <t>DA1397045</t>
  </si>
  <si>
    <t>DA1062623</t>
  </si>
  <si>
    <t>DA1094874</t>
  </si>
  <si>
    <t>DA1108888</t>
  </si>
  <si>
    <t>DA1599677</t>
  </si>
  <si>
    <t>DA1025032</t>
  </si>
  <si>
    <t>DA1538223</t>
  </si>
  <si>
    <t>DA1076042</t>
  </si>
  <si>
    <t>DA1841987</t>
  </si>
  <si>
    <t>DA1308513</t>
  </si>
  <si>
    <t>DA1635418</t>
  </si>
  <si>
    <t>DA1959361</t>
  </si>
  <si>
    <t>DA1044824</t>
  </si>
  <si>
    <t>DA1056229</t>
  </si>
  <si>
    <t>DA1031098</t>
  </si>
  <si>
    <t>DA1051126</t>
  </si>
  <si>
    <t>DA1091244</t>
  </si>
  <si>
    <t>DA1429020</t>
  </si>
  <si>
    <t>DA1064891</t>
  </si>
  <si>
    <t>DA1216896</t>
  </si>
  <si>
    <t>DA1036178</t>
  </si>
  <si>
    <t>DA1041591</t>
  </si>
  <si>
    <t>DA1063136</t>
  </si>
  <si>
    <t>DA1826898</t>
  </si>
  <si>
    <t>DA1243975</t>
  </si>
  <si>
    <t>DA1048595</t>
  </si>
  <si>
    <t>DA1024684</t>
  </si>
  <si>
    <t>DA1692958</t>
  </si>
  <si>
    <t>DA1162319</t>
  </si>
  <si>
    <t>DA1991250</t>
  </si>
  <si>
    <t>DA1616936</t>
  </si>
  <si>
    <t>DA1266351</t>
  </si>
  <si>
    <t>DA1386645</t>
  </si>
  <si>
    <t>DA1230415</t>
  </si>
  <si>
    <t>DA1791425</t>
  </si>
  <si>
    <t>DA1568865</t>
  </si>
  <si>
    <t>DA1055220</t>
  </si>
  <si>
    <t>DA1045891</t>
  </si>
  <si>
    <t>DA1050789</t>
  </si>
  <si>
    <t>DA1431816</t>
  </si>
  <si>
    <t>DA1217953</t>
  </si>
  <si>
    <t>DA1030296</t>
  </si>
  <si>
    <t>DA1160778</t>
  </si>
  <si>
    <t>DA1108718</t>
  </si>
  <si>
    <t>DA1263343</t>
  </si>
  <si>
    <t>DA1092492</t>
  </si>
  <si>
    <t>DA1090959</t>
  </si>
  <si>
    <t>DA1210986</t>
  </si>
  <si>
    <t>DA1066386</t>
  </si>
  <si>
    <t>DA1088287</t>
  </si>
  <si>
    <t>DA1368317</t>
  </si>
  <si>
    <t>DA1106411</t>
  </si>
  <si>
    <t>DA1172189</t>
  </si>
  <si>
    <t>DA1079268</t>
  </si>
  <si>
    <t>DA1164399</t>
  </si>
  <si>
    <t>DA1454411</t>
  </si>
  <si>
    <t>DA1023964</t>
  </si>
  <si>
    <t>DA1060554</t>
  </si>
  <si>
    <t>DA1035557</t>
  </si>
  <si>
    <t>DA1515442</t>
  </si>
  <si>
    <t>DA1112620</t>
  </si>
  <si>
    <t>DA1038698</t>
  </si>
  <si>
    <t>DA1394751</t>
  </si>
  <si>
    <t>DA1076233</t>
  </si>
  <si>
    <t>DA1063549</t>
  </si>
  <si>
    <t>DA1474308</t>
  </si>
  <si>
    <t>DA1363519</t>
  </si>
  <si>
    <t>DA1622212</t>
  </si>
  <si>
    <t>DA1057315</t>
  </si>
  <si>
    <t>DA1434158</t>
  </si>
  <si>
    <t>DA1177879</t>
  </si>
  <si>
    <t>DA1153702</t>
  </si>
  <si>
    <t>DA1047231</t>
  </si>
  <si>
    <t>DA1025459</t>
  </si>
  <si>
    <t>DA1050065</t>
  </si>
  <si>
    <t>DA1561094</t>
  </si>
  <si>
    <t>DA1175941</t>
  </si>
  <si>
    <t>DA1433620</t>
  </si>
  <si>
    <t>DA1041606</t>
  </si>
  <si>
    <t>DA1080902</t>
  </si>
  <si>
    <t>DA1166546</t>
  </si>
  <si>
    <t>DA1702941</t>
  </si>
  <si>
    <t>DA1294035</t>
  </si>
  <si>
    <t>DA1603351</t>
  </si>
  <si>
    <t>DA1336368</t>
  </si>
  <si>
    <t>DA1029132</t>
  </si>
  <si>
    <t>DA1194629</t>
  </si>
  <si>
    <t>DA1620770</t>
  </si>
  <si>
    <t>DA1075503</t>
  </si>
  <si>
    <t>DA1246231</t>
  </si>
  <si>
    <t>DA1067008</t>
  </si>
  <si>
    <t>DA1032348</t>
  </si>
  <si>
    <t>DA1311098</t>
  </si>
  <si>
    <t>DA1207085</t>
  </si>
  <si>
    <t>DA1108462</t>
  </si>
  <si>
    <t>DA1028796</t>
  </si>
  <si>
    <t>DA1035740</t>
  </si>
  <si>
    <t>DA1054620</t>
  </si>
  <si>
    <t>DA1038544</t>
  </si>
  <si>
    <t>DA1346999</t>
  </si>
  <si>
    <t>DA1141000</t>
  </si>
  <si>
    <t>DA1050247</t>
  </si>
  <si>
    <t>DA1315080</t>
  </si>
  <si>
    <t>DA1059721</t>
  </si>
  <si>
    <t>DA1038436</t>
  </si>
  <si>
    <t>DA1645760</t>
  </si>
  <si>
    <t>DA1413902</t>
  </si>
  <si>
    <t>DA1100573</t>
  </si>
  <si>
    <t>DA1662760</t>
  </si>
  <si>
    <t>DA1089877</t>
  </si>
  <si>
    <t>DA1498025</t>
  </si>
  <si>
    <t>DA1054233</t>
  </si>
  <si>
    <t>DA1359663</t>
  </si>
  <si>
    <t>DA1263297</t>
  </si>
  <si>
    <t>DA1277883</t>
  </si>
  <si>
    <t>DA1904896</t>
  </si>
  <si>
    <t>DA1329114</t>
  </si>
  <si>
    <t>DA1064694</t>
  </si>
  <si>
    <t>DA1045159</t>
  </si>
  <si>
    <t>DA1050716</t>
  </si>
  <si>
    <t>DA1023973</t>
  </si>
  <si>
    <t>DA1061001</t>
  </si>
  <si>
    <t>DA1057850</t>
  </si>
  <si>
    <t>DA1037642</t>
  </si>
  <si>
    <t>DA1037258</t>
  </si>
  <si>
    <t>DA1209411</t>
  </si>
  <si>
    <t>DA1060891</t>
  </si>
  <si>
    <t>DA1308859</t>
  </si>
  <si>
    <t>DA1060890</t>
  </si>
  <si>
    <t>DA1068881</t>
  </si>
  <si>
    <t>DA1131363</t>
  </si>
  <si>
    <t>DA1292168</t>
  </si>
  <si>
    <t>DA1418126</t>
  </si>
  <si>
    <t>DA1568903</t>
  </si>
  <si>
    <t>DA1146589</t>
  </si>
  <si>
    <t>DA1045181</t>
  </si>
  <si>
    <t>DA1151283</t>
  </si>
  <si>
    <t>DA1399133</t>
  </si>
  <si>
    <t>DA1043304</t>
  </si>
  <si>
    <t>DA1352643</t>
  </si>
  <si>
    <t>DA1040920</t>
  </si>
  <si>
    <t>DA1058532</t>
  </si>
  <si>
    <t>DA1351857</t>
  </si>
  <si>
    <t>DA1239782</t>
  </si>
  <si>
    <t>DA1445135</t>
  </si>
  <si>
    <t>DA1531706</t>
  </si>
  <si>
    <t>DA1062527</t>
  </si>
  <si>
    <t>DA1019055</t>
  </si>
  <si>
    <t>DA1078885</t>
  </si>
  <si>
    <t>DA1102792</t>
  </si>
  <si>
    <t>DA1221769</t>
  </si>
  <si>
    <t>DA1070206</t>
  </si>
  <si>
    <t>DA1154487</t>
  </si>
  <si>
    <t>DA1078012</t>
  </si>
  <si>
    <t>DA1258881</t>
  </si>
  <si>
    <t>DA1731351</t>
  </si>
  <si>
    <t>DA1057943</t>
  </si>
  <si>
    <t>DA1284240</t>
  </si>
  <si>
    <t>DA1194846</t>
  </si>
  <si>
    <t>DA1027324</t>
  </si>
  <si>
    <t>DA1759847</t>
  </si>
  <si>
    <t>DA1541363</t>
  </si>
  <si>
    <t>DA1019213</t>
  </si>
  <si>
    <t>DA1695123</t>
  </si>
  <si>
    <t>DA1663666</t>
  </si>
  <si>
    <t>DA1041743</t>
  </si>
  <si>
    <t>DA1079240</t>
  </si>
  <si>
    <t>DA1688818</t>
  </si>
  <si>
    <t>DA1590636</t>
  </si>
  <si>
    <t>DA1050466</t>
  </si>
  <si>
    <t>DA1183113</t>
  </si>
  <si>
    <t>DA1622742</t>
  </si>
  <si>
    <t>DA1049466</t>
  </si>
  <si>
    <t>DA1077429</t>
  </si>
  <si>
    <t>DA1282825</t>
  </si>
  <si>
    <t>DA1048416</t>
  </si>
  <si>
    <t>DA1508197</t>
  </si>
  <si>
    <t>DA1893014</t>
  </si>
  <si>
    <t>DA1023874</t>
  </si>
  <si>
    <t>DA1536173</t>
  </si>
  <si>
    <t>DA1038187</t>
  </si>
  <si>
    <t>DA1077865</t>
  </si>
  <si>
    <t>DA1343261</t>
  </si>
  <si>
    <t>DA1110196</t>
  </si>
  <si>
    <t>DA1255605</t>
  </si>
  <si>
    <t>DA1172637</t>
  </si>
  <si>
    <t>DA1026558</t>
  </si>
  <si>
    <t>DA1250222</t>
  </si>
  <si>
    <t>DA1031266</t>
  </si>
  <si>
    <t>DA1068113</t>
  </si>
  <si>
    <t>DA1318421</t>
  </si>
  <si>
    <t>DA1357981</t>
  </si>
  <si>
    <t>DA1127098</t>
  </si>
  <si>
    <t>DA1158966</t>
  </si>
  <si>
    <t>DA1991906</t>
  </si>
  <si>
    <t>DA1214053</t>
  </si>
  <si>
    <t>DA1123656</t>
  </si>
  <si>
    <t>DA1232994</t>
  </si>
  <si>
    <t>DA1111596</t>
  </si>
  <si>
    <t>DA1311504</t>
  </si>
  <si>
    <t>DA1850512</t>
  </si>
  <si>
    <t>DA1147979</t>
  </si>
  <si>
    <t>DA1059877</t>
  </si>
  <si>
    <t>DA1064340</t>
  </si>
  <si>
    <t>DA1097652</t>
  </si>
  <si>
    <t>DA1911402</t>
  </si>
  <si>
    <t>DA1098620</t>
  </si>
  <si>
    <t>DA1953069</t>
  </si>
  <si>
    <t>DA1077130</t>
  </si>
  <si>
    <t>DA1279875</t>
  </si>
  <si>
    <t>DA1022473</t>
  </si>
  <si>
    <t>DA1476247</t>
  </si>
  <si>
    <t>DA1079510</t>
  </si>
  <si>
    <t>DA1035982</t>
  </si>
  <si>
    <t>DA1138239</t>
  </si>
  <si>
    <t>DA1081769</t>
  </si>
  <si>
    <t>DA1084690</t>
  </si>
  <si>
    <t>DA1061861</t>
  </si>
  <si>
    <t>DA1200017</t>
  </si>
  <si>
    <t>DA1064343</t>
  </si>
  <si>
    <t>DA1193563</t>
  </si>
  <si>
    <t>DA1290430</t>
  </si>
  <si>
    <t>DA1028932</t>
  </si>
  <si>
    <t>DA1068320</t>
  </si>
  <si>
    <t>DA1249308</t>
  </si>
  <si>
    <t>DA1054728</t>
  </si>
  <si>
    <t>DA1793556</t>
  </si>
  <si>
    <t>DA1789961</t>
  </si>
  <si>
    <t>DA1480483</t>
  </si>
  <si>
    <t>DA1116757</t>
  </si>
  <si>
    <t>DA1195114</t>
  </si>
  <si>
    <t>DA1195209</t>
  </si>
  <si>
    <t>DA1210506</t>
  </si>
  <si>
    <t>DA1058844</t>
  </si>
  <si>
    <t>DA1786911</t>
  </si>
  <si>
    <t>DA1074454</t>
  </si>
  <si>
    <t>DA1090529</t>
  </si>
  <si>
    <t>DA1361034</t>
  </si>
  <si>
    <t>DA1265883</t>
  </si>
  <si>
    <t>DA1099570</t>
  </si>
  <si>
    <t>DA1023654</t>
  </si>
  <si>
    <t>DA1425104</t>
  </si>
  <si>
    <t>DA1084678</t>
  </si>
  <si>
    <t>DA1509037</t>
  </si>
  <si>
    <t>DA1128834</t>
  </si>
  <si>
    <t>DA1150131</t>
  </si>
  <si>
    <t>DA1025391</t>
  </si>
  <si>
    <t>DA1145459</t>
  </si>
  <si>
    <t>DA1109105</t>
  </si>
  <si>
    <t>DA1879216</t>
  </si>
  <si>
    <t>DA1039857</t>
  </si>
  <si>
    <t>DA1092823</t>
  </si>
  <si>
    <t>DA1040100</t>
  </si>
  <si>
    <t>DA1338907</t>
  </si>
  <si>
    <t>DA1315306</t>
  </si>
  <si>
    <t>DA1406667</t>
  </si>
  <si>
    <t>DA1093220</t>
  </si>
  <si>
    <t>DA1849395</t>
  </si>
  <si>
    <t>DA1050708</t>
  </si>
  <si>
    <t>DA1181787</t>
  </si>
  <si>
    <t>DA1993308</t>
  </si>
  <si>
    <t>DA1740364</t>
  </si>
  <si>
    <t>DA1779565</t>
  </si>
  <si>
    <t>DA1701216</t>
  </si>
  <si>
    <t>DA1034987</t>
  </si>
  <si>
    <t>DA1220578</t>
  </si>
  <si>
    <t>DA1041629</t>
  </si>
  <si>
    <t>DA1423167</t>
  </si>
  <si>
    <t>DA1067703</t>
  </si>
  <si>
    <t>DA1316282</t>
  </si>
  <si>
    <t>DA1160202</t>
  </si>
  <si>
    <t>DA1483181</t>
  </si>
  <si>
    <t>DA1064994</t>
  </si>
  <si>
    <t>DA1030795</t>
  </si>
  <si>
    <t>DA1030976</t>
  </si>
  <si>
    <t>DA1128429</t>
  </si>
  <si>
    <t>DA1068710</t>
  </si>
  <si>
    <t>DA1295234</t>
  </si>
  <si>
    <t>DA1198367</t>
  </si>
  <si>
    <t>DA1037273</t>
  </si>
  <si>
    <t>DA1122437</t>
  </si>
  <si>
    <t>DA1033106</t>
  </si>
  <si>
    <t>DA1045916</t>
  </si>
  <si>
    <t>DA1094122</t>
  </si>
  <si>
    <t>DA1587728</t>
  </si>
  <si>
    <t>DA1125072</t>
  </si>
  <si>
    <t>DA1108426</t>
  </si>
  <si>
    <t>DA1366787</t>
  </si>
  <si>
    <t>DA1032868</t>
  </si>
  <si>
    <t>DA1136299</t>
  </si>
  <si>
    <t>DA1100667</t>
  </si>
  <si>
    <t>DA1480060</t>
  </si>
  <si>
    <t>DA1094511</t>
  </si>
  <si>
    <t>DA1785656</t>
  </si>
  <si>
    <t>DA1285372</t>
  </si>
  <si>
    <t>DA1136631</t>
  </si>
  <si>
    <t>DA1446277</t>
  </si>
  <si>
    <t>DA1713643</t>
  </si>
  <si>
    <t>DA1099387</t>
  </si>
  <si>
    <t>DA1145385</t>
  </si>
  <si>
    <t>DA1092051</t>
  </si>
  <si>
    <t>DA1040714</t>
  </si>
  <si>
    <t>DA1676610</t>
  </si>
  <si>
    <t>DA1023402</t>
  </si>
  <si>
    <t>DA1138388</t>
  </si>
  <si>
    <t>DA1064560</t>
  </si>
  <si>
    <t>DA1707652</t>
  </si>
  <si>
    <t>DA1046220</t>
  </si>
  <si>
    <t>DA1056347</t>
  </si>
  <si>
    <t>DA1046001</t>
  </si>
  <si>
    <t>DA1354868</t>
  </si>
  <si>
    <t>DA1103739</t>
  </si>
  <si>
    <t>DA1104420</t>
  </si>
  <si>
    <t>DA1781574</t>
  </si>
  <si>
    <t>DA1911683</t>
  </si>
  <si>
    <t>DA1407728</t>
  </si>
  <si>
    <t>DA1325310</t>
  </si>
  <si>
    <t>DA1403235</t>
  </si>
  <si>
    <t>DA1104616</t>
  </si>
  <si>
    <t>DA1029464</t>
  </si>
  <si>
    <t>DA1289532</t>
  </si>
  <si>
    <t>DA1336325</t>
  </si>
  <si>
    <t>DA1286248</t>
  </si>
  <si>
    <t>DA1206507</t>
  </si>
  <si>
    <t>DA1415820</t>
  </si>
  <si>
    <t>DA1044892</t>
  </si>
  <si>
    <t>DA1100484</t>
  </si>
  <si>
    <t>DA1035021</t>
  </si>
  <si>
    <t>DA1057302</t>
  </si>
  <si>
    <t>DA1020499</t>
  </si>
  <si>
    <t>DA1090220</t>
  </si>
  <si>
    <t>DA1129041</t>
  </si>
  <si>
    <t>DA1595855</t>
  </si>
  <si>
    <t>DA1188969</t>
  </si>
  <si>
    <t>DA1755963</t>
  </si>
  <si>
    <t>DA1159588</t>
  </si>
  <si>
    <t>DA1029803</t>
  </si>
  <si>
    <t>DA1160005</t>
  </si>
  <si>
    <t>DA1406500</t>
  </si>
  <si>
    <t>DA1358688</t>
  </si>
  <si>
    <t>DA1038287</t>
  </si>
  <si>
    <t>DA1020182</t>
  </si>
  <si>
    <t>DA1189759</t>
  </si>
  <si>
    <t>DA1838173</t>
  </si>
  <si>
    <t>DA1937697</t>
  </si>
  <si>
    <t>DA1064956</t>
  </si>
  <si>
    <t>DA1027228</t>
  </si>
  <si>
    <t>DA1039822</t>
  </si>
  <si>
    <t>DA1080499</t>
  </si>
  <si>
    <t>DA1053978</t>
  </si>
  <si>
    <t>DA1256866</t>
  </si>
  <si>
    <t>DA1091117</t>
  </si>
  <si>
    <t>DA1154358</t>
  </si>
  <si>
    <t>DA1178337</t>
  </si>
  <si>
    <t>DA1108557</t>
  </si>
  <si>
    <t>DA1045831</t>
  </si>
  <si>
    <t>DA1702914</t>
  </si>
  <si>
    <t>DA1197795</t>
  </si>
  <si>
    <t>DA1625861</t>
  </si>
  <si>
    <t>DA1377299</t>
  </si>
  <si>
    <t>DA1026416</t>
  </si>
  <si>
    <t>DA1113689</t>
  </si>
  <si>
    <t>DA1032860</t>
  </si>
  <si>
    <t>DA1373955</t>
  </si>
  <si>
    <t>DA1569852</t>
  </si>
  <si>
    <t>DA1167609</t>
  </si>
  <si>
    <t>DA1498842</t>
  </si>
  <si>
    <t>DA1027040</t>
  </si>
  <si>
    <t>DA1151485</t>
  </si>
  <si>
    <t>DA1413875</t>
  </si>
  <si>
    <t>DA1344927</t>
  </si>
  <si>
    <t>DA1415572</t>
  </si>
  <si>
    <t>DA1103230</t>
  </si>
  <si>
    <t>DA1132784</t>
  </si>
  <si>
    <t>DA1062189</t>
  </si>
  <si>
    <t>DA1022401</t>
  </si>
  <si>
    <t>DA1153322</t>
  </si>
  <si>
    <t>DA1397510</t>
  </si>
  <si>
    <t>DA1024479</t>
  </si>
  <si>
    <t>DA1120402</t>
  </si>
  <si>
    <t>DA1110591</t>
  </si>
  <si>
    <t>DA1785595</t>
  </si>
  <si>
    <t>DA1766070</t>
  </si>
  <si>
    <t>DA1058999</t>
  </si>
  <si>
    <t>DA1113340</t>
  </si>
  <si>
    <t>DA1234281</t>
  </si>
  <si>
    <t>DA1983080</t>
  </si>
  <si>
    <t>DA1441061</t>
  </si>
  <si>
    <t>DA1424054</t>
  </si>
  <si>
    <t>DA1138484</t>
  </si>
  <si>
    <t>DA1119156</t>
  </si>
  <si>
    <t>DA1062159</t>
  </si>
  <si>
    <t>DA1083085</t>
  </si>
  <si>
    <t>DA1035543</t>
  </si>
  <si>
    <t>DA1287189</t>
  </si>
  <si>
    <t>DA1249514</t>
  </si>
  <si>
    <t>DA1616730</t>
  </si>
  <si>
    <t>DA1587064</t>
  </si>
  <si>
    <t>DA1042564</t>
  </si>
  <si>
    <t>DA1030938</t>
  </si>
  <si>
    <t>DA1039346</t>
  </si>
  <si>
    <t>DA1148979</t>
  </si>
  <si>
    <t>DA1050584</t>
  </si>
  <si>
    <t>DA1046579</t>
  </si>
  <si>
    <t>DA1979757</t>
  </si>
  <si>
    <t>DA1105278</t>
  </si>
  <si>
    <t>DA1129572</t>
  </si>
  <si>
    <t>DA1059556</t>
  </si>
  <si>
    <t>DA1029128</t>
  </si>
  <si>
    <t>DA1094381</t>
  </si>
  <si>
    <t>DA1053111</t>
  </si>
  <si>
    <t>DA1085004</t>
  </si>
  <si>
    <t>DA1039944</t>
  </si>
  <si>
    <t>DA1032464</t>
  </si>
  <si>
    <t>DA1047350</t>
  </si>
  <si>
    <t>DA1153996</t>
  </si>
  <si>
    <t>DA1478033</t>
  </si>
  <si>
    <t>DA1131887</t>
  </si>
  <si>
    <t>DA1543242</t>
  </si>
  <si>
    <t>DA1889495</t>
  </si>
  <si>
    <t>DA1030841</t>
  </si>
  <si>
    <t>DA1201033</t>
  </si>
  <si>
    <t>DA1531366</t>
  </si>
  <si>
    <t>DA1029770</t>
  </si>
  <si>
    <t>DA1191543</t>
  </si>
  <si>
    <t>DA1078175</t>
  </si>
  <si>
    <t>DA1844022</t>
  </si>
  <si>
    <t>DA1661081</t>
  </si>
  <si>
    <t>DA1588112</t>
  </si>
  <si>
    <t>DA1044446</t>
  </si>
  <si>
    <t>DA1683582</t>
  </si>
  <si>
    <t>DA1219349</t>
  </si>
  <si>
    <t>DA1025285</t>
  </si>
  <si>
    <t>DA1064681</t>
  </si>
  <si>
    <t>DA1434229</t>
  </si>
  <si>
    <t>DA1033426</t>
  </si>
  <si>
    <t>DA1322737</t>
  </si>
  <si>
    <t>DA1925175</t>
  </si>
  <si>
    <t>DA1237436</t>
  </si>
  <si>
    <t>DA1069124</t>
  </si>
  <si>
    <t>DA1093197</t>
  </si>
  <si>
    <t>DA1040607</t>
  </si>
  <si>
    <t>DA1542316</t>
  </si>
  <si>
    <t>DA1165559</t>
  </si>
  <si>
    <t>DA1322828</t>
  </si>
  <si>
    <t>DA1471056</t>
  </si>
  <si>
    <t>DA1055578</t>
  </si>
  <si>
    <t>DA1030128</t>
  </si>
  <si>
    <t>DA1512628</t>
  </si>
  <si>
    <t>DA1028895</t>
  </si>
  <si>
    <t>DA1093821</t>
  </si>
  <si>
    <t>DA1706300</t>
  </si>
  <si>
    <t>DA1095699</t>
  </si>
  <si>
    <t>DA1627832</t>
  </si>
  <si>
    <t>DA1153804</t>
  </si>
  <si>
    <t>DA1123946</t>
  </si>
  <si>
    <t>DA1813290</t>
  </si>
  <si>
    <t>DA1501454</t>
  </si>
  <si>
    <t>DA1690433</t>
  </si>
  <si>
    <t>DA1073173</t>
  </si>
  <si>
    <t>DA1041166</t>
  </si>
  <si>
    <t>DA1045013</t>
  </si>
  <si>
    <t>DA1020248</t>
  </si>
  <si>
    <t>DA1233000</t>
  </si>
  <si>
    <t>DA1551891</t>
  </si>
  <si>
    <t>DA1027002</t>
  </si>
  <si>
    <t>DA1101303</t>
  </si>
  <si>
    <t>DA1079969</t>
  </si>
  <si>
    <t>DA1669497</t>
  </si>
  <si>
    <t>DA1137314</t>
  </si>
  <si>
    <t>DA1100400</t>
  </si>
  <si>
    <t>DA1554180</t>
  </si>
  <si>
    <t>DA1106870</t>
  </si>
  <si>
    <t>DA1036865</t>
  </si>
  <si>
    <t>DA1168017</t>
  </si>
  <si>
    <t>DA1198077</t>
  </si>
  <si>
    <t>DA1086897</t>
  </si>
  <si>
    <t>DA1029858</t>
  </si>
  <si>
    <t>DA1038143</t>
  </si>
  <si>
    <t>DA1207745</t>
  </si>
  <si>
    <t>DA1045691</t>
  </si>
  <si>
    <t>DA1745973</t>
  </si>
  <si>
    <t>DA1033881</t>
  </si>
  <si>
    <t>DA1269370</t>
  </si>
  <si>
    <t>DA1278394</t>
  </si>
  <si>
    <t>DA1134715</t>
  </si>
  <si>
    <t>DA1034495</t>
  </si>
  <si>
    <t>DA1774187</t>
  </si>
  <si>
    <t>DA1044781</t>
  </si>
  <si>
    <t>DA1446488</t>
  </si>
  <si>
    <t>DA1120953</t>
  </si>
  <si>
    <t>DA1398213</t>
  </si>
  <si>
    <t>DA1116320</t>
  </si>
  <si>
    <t>DA1082798</t>
  </si>
  <si>
    <t>DA1114449</t>
  </si>
  <si>
    <t>DA1097429</t>
  </si>
  <si>
    <t>DA1078004</t>
  </si>
  <si>
    <t>DA1045276</t>
  </si>
  <si>
    <t>DA1032784</t>
  </si>
  <si>
    <t>DA1412190</t>
  </si>
  <si>
    <t>DA1033368</t>
  </si>
  <si>
    <t>DA1741662</t>
  </si>
  <si>
    <t>DA1095599</t>
  </si>
  <si>
    <t>DA1098249</t>
  </si>
  <si>
    <t>DA1799053</t>
  </si>
  <si>
    <t>DA1100389</t>
  </si>
  <si>
    <t>DA1345436</t>
  </si>
  <si>
    <t>DA1481795</t>
  </si>
  <si>
    <t>DA1028159</t>
  </si>
  <si>
    <t>DA1288883</t>
  </si>
  <si>
    <t>DA1155251</t>
  </si>
  <si>
    <t>DA1891595</t>
  </si>
  <si>
    <t>DA1070987</t>
  </si>
  <si>
    <t>DA1114668</t>
  </si>
  <si>
    <t>DA1409777</t>
  </si>
  <si>
    <t>DA1060760</t>
  </si>
  <si>
    <t>DA1159512</t>
  </si>
  <si>
    <t>DA1105866</t>
  </si>
  <si>
    <t>DA1088016</t>
  </si>
  <si>
    <t>DA1062005</t>
  </si>
  <si>
    <t>DA1026035</t>
  </si>
  <si>
    <t>DA1064176</t>
  </si>
  <si>
    <t>DA1077749</t>
  </si>
  <si>
    <t>DA1049054</t>
  </si>
  <si>
    <t>DA1100659</t>
  </si>
  <si>
    <t>DA1254061</t>
  </si>
  <si>
    <t>DA1262488</t>
  </si>
  <si>
    <t>DA1709382</t>
  </si>
  <si>
    <t>DA1473511</t>
  </si>
  <si>
    <t>DA1329283</t>
  </si>
  <si>
    <t>DA1734969</t>
  </si>
  <si>
    <t>DA1051929</t>
  </si>
  <si>
    <t>DA1532351</t>
  </si>
  <si>
    <t>DA1069578</t>
  </si>
  <si>
    <t>DA1282295</t>
  </si>
  <si>
    <t>DA1024845</t>
  </si>
  <si>
    <t>DA1053603</t>
  </si>
  <si>
    <t>DA1072946</t>
  </si>
  <si>
    <t>DA1394492</t>
  </si>
  <si>
    <t>DA1748789</t>
  </si>
  <si>
    <t>DA1085275</t>
  </si>
  <si>
    <t>DA1063678</t>
  </si>
  <si>
    <t>DA1846660</t>
  </si>
  <si>
    <t>DA1332356</t>
  </si>
  <si>
    <t>DA1035678</t>
  </si>
  <si>
    <t>DA1439372</t>
  </si>
  <si>
    <t>DA1856807</t>
  </si>
  <si>
    <t>DA1079904</t>
  </si>
  <si>
    <t>DA1034803</t>
  </si>
  <si>
    <t>DA1133346</t>
  </si>
  <si>
    <t>DA1030267</t>
  </si>
  <si>
    <t>DA1563892</t>
  </si>
  <si>
    <t>DA1987049</t>
  </si>
  <si>
    <t>DA1210241</t>
  </si>
  <si>
    <t>DA1197237</t>
  </si>
  <si>
    <t>DA1989111</t>
  </si>
  <si>
    <t>DA1037040</t>
  </si>
  <si>
    <t>DA1091599</t>
  </si>
  <si>
    <t>DA1085764</t>
  </si>
  <si>
    <t>DA1292506</t>
  </si>
  <si>
    <t>DA1380129</t>
  </si>
  <si>
    <t>DA1780612</t>
  </si>
  <si>
    <t>DA1366879</t>
  </si>
  <si>
    <t>DA1026268</t>
  </si>
  <si>
    <t>DA1144242</t>
  </si>
  <si>
    <t>DA1019352</t>
  </si>
  <si>
    <t>DA1079121</t>
  </si>
  <si>
    <t>DA1070172</t>
  </si>
  <si>
    <t>DA1047585</t>
  </si>
  <si>
    <t>DA1422109</t>
  </si>
  <si>
    <t>DA1040984</t>
  </si>
  <si>
    <t>DA1059379</t>
  </si>
  <si>
    <t>DA1030774</t>
  </si>
  <si>
    <t>DA1501456</t>
  </si>
  <si>
    <t>DA1041269</t>
  </si>
  <si>
    <t>DA1896480</t>
  </si>
  <si>
    <t>DA1025897</t>
  </si>
  <si>
    <t>DA1167884</t>
  </si>
  <si>
    <t>DA1218696</t>
  </si>
  <si>
    <t>DA1300203</t>
  </si>
  <si>
    <t>DA1825334</t>
  </si>
  <si>
    <t>DA1092156</t>
  </si>
  <si>
    <t>DA1024419</t>
  </si>
  <si>
    <t>DA1744527</t>
  </si>
  <si>
    <t>DA1027328</t>
  </si>
  <si>
    <t>DA1208624</t>
  </si>
  <si>
    <t>DA1705445</t>
  </si>
  <si>
    <t>DA1137057</t>
  </si>
  <si>
    <t>DA1045556</t>
  </si>
  <si>
    <t>DA1552082</t>
  </si>
  <si>
    <t>DA1650003</t>
  </si>
  <si>
    <t>DA1091876</t>
  </si>
  <si>
    <t>DA1233403</t>
  </si>
  <si>
    <t>DA1744939</t>
  </si>
  <si>
    <t>DA1844381</t>
  </si>
  <si>
    <t>DA1237289</t>
  </si>
  <si>
    <t>DA1040905</t>
  </si>
  <si>
    <t>DA1693405</t>
  </si>
  <si>
    <t>DA1536552</t>
  </si>
  <si>
    <t>DA1304918</t>
  </si>
  <si>
    <t>DA1767890</t>
  </si>
  <si>
    <t>DA1596406</t>
  </si>
  <si>
    <t>DA1939828</t>
  </si>
  <si>
    <t>DA1028066</t>
  </si>
  <si>
    <t>DA1033733</t>
  </si>
  <si>
    <t>DA1077728</t>
  </si>
  <si>
    <t>DA1464723</t>
  </si>
  <si>
    <t>DA1207939</t>
  </si>
  <si>
    <t>DA1063195</t>
  </si>
  <si>
    <t>DA1397379</t>
  </si>
  <si>
    <t>DA1232012</t>
  </si>
  <si>
    <t>DA1541752</t>
  </si>
  <si>
    <t>DA1206846</t>
  </si>
  <si>
    <t>DA1139923</t>
  </si>
  <si>
    <t>DA1085600</t>
  </si>
  <si>
    <t>DA1032239</t>
  </si>
  <si>
    <t>DA1216536</t>
  </si>
  <si>
    <t>DA1347159</t>
  </si>
  <si>
    <t>DA1115013</t>
  </si>
  <si>
    <t>DA1331315</t>
  </si>
  <si>
    <t>DA1111953</t>
  </si>
  <si>
    <t>DA1028654</t>
  </si>
  <si>
    <t>DA1029807</t>
  </si>
  <si>
    <t>DA1058166</t>
  </si>
  <si>
    <t>DA1299045</t>
  </si>
  <si>
    <t>DA1278609</t>
  </si>
  <si>
    <t>DA1074888</t>
  </si>
  <si>
    <t>DA1371385</t>
  </si>
  <si>
    <t>DA1044747</t>
  </si>
  <si>
    <t>DA1580111</t>
  </si>
  <si>
    <t>DA1042481</t>
  </si>
  <si>
    <t>DA1696422</t>
  </si>
  <si>
    <t>DA1101462</t>
  </si>
  <si>
    <t>DA1109365</t>
  </si>
  <si>
    <t>DA1075257</t>
  </si>
  <si>
    <t>DA1035632</t>
  </si>
  <si>
    <t>DA1042853</t>
  </si>
  <si>
    <t>DA1582044</t>
  </si>
  <si>
    <t>DA1051168</t>
  </si>
  <si>
    <t>DA1056325</t>
  </si>
  <si>
    <t>DA1277429</t>
  </si>
  <si>
    <t>DA1557103</t>
  </si>
  <si>
    <t>DA1228595</t>
  </si>
  <si>
    <t>DA1037894</t>
  </si>
  <si>
    <t>DA1511441</t>
  </si>
  <si>
    <t>DA1087648</t>
  </si>
  <si>
    <t>DA1666162</t>
  </si>
  <si>
    <t>DA1668272</t>
  </si>
  <si>
    <t>DA1066609</t>
  </si>
  <si>
    <t>DA1323094</t>
  </si>
  <si>
    <t>DA1621455</t>
  </si>
  <si>
    <t>DA1041190</t>
  </si>
  <si>
    <t>DA1128389</t>
  </si>
  <si>
    <t>DA1874473</t>
  </si>
  <si>
    <t>DA1958087</t>
  </si>
  <si>
    <t>DA1554147</t>
  </si>
  <si>
    <t>DA1077134</t>
  </si>
  <si>
    <t>DA1159937</t>
  </si>
  <si>
    <t>DA1125968</t>
  </si>
  <si>
    <t>DA1043256</t>
  </si>
  <si>
    <t>DA1125134</t>
  </si>
  <si>
    <t>DA1372760</t>
  </si>
  <si>
    <t>DA1158221</t>
  </si>
  <si>
    <t>DA1157360</t>
  </si>
  <si>
    <t>DA1401142</t>
  </si>
  <si>
    <t>DA1382501</t>
  </si>
  <si>
    <t>DA1061665</t>
  </si>
  <si>
    <t>DA1141933</t>
  </si>
  <si>
    <t>DA1196016</t>
  </si>
  <si>
    <t>DA1256590</t>
  </si>
  <si>
    <t>DA1091635</t>
  </si>
  <si>
    <t>DA1573760</t>
  </si>
  <si>
    <t>DA1055437</t>
  </si>
  <si>
    <t>DA1065233</t>
  </si>
  <si>
    <t>DA1033821</t>
  </si>
  <si>
    <t>DA1422716</t>
  </si>
  <si>
    <t>DA1095532</t>
  </si>
  <si>
    <t>DA1651384</t>
  </si>
  <si>
    <t>DA1058759</t>
  </si>
  <si>
    <t>DA1311667</t>
  </si>
  <si>
    <t>DA1041476</t>
  </si>
  <si>
    <t>DA1463798</t>
  </si>
  <si>
    <t>DA1222685</t>
  </si>
  <si>
    <t>DA1049207</t>
  </si>
  <si>
    <t>DA1159156</t>
  </si>
  <si>
    <t>DA1654559</t>
  </si>
  <si>
    <t>DA1049573</t>
  </si>
  <si>
    <t>DA1045780</t>
  </si>
  <si>
    <t>DA1700619</t>
  </si>
  <si>
    <t>DA1053422</t>
  </si>
  <si>
    <t>DA1383680</t>
  </si>
  <si>
    <t>DA1310782</t>
  </si>
  <si>
    <t>DA1810286</t>
  </si>
  <si>
    <t>DA1026155</t>
  </si>
  <si>
    <t>DA1219989</t>
  </si>
  <si>
    <t>DA1031494</t>
  </si>
  <si>
    <t>DA1320500</t>
  </si>
  <si>
    <t>DA1475908</t>
  </si>
  <si>
    <t>DA1122186</t>
  </si>
  <si>
    <t>DA1634441</t>
  </si>
  <si>
    <t>DA1195781</t>
  </si>
  <si>
    <t>DA1812444</t>
  </si>
  <si>
    <t>DA1187629</t>
  </si>
  <si>
    <t>DA1152387</t>
  </si>
  <si>
    <t>DA1039631</t>
  </si>
  <si>
    <t>DA1055718</t>
  </si>
  <si>
    <t>DA1102308</t>
  </si>
  <si>
    <t>DA1075800</t>
  </si>
  <si>
    <t>DA1067085</t>
  </si>
  <si>
    <t>DA1332896</t>
  </si>
  <si>
    <t>DA1806243</t>
  </si>
  <si>
    <t>DA1085172</t>
  </si>
  <si>
    <t>DA1091000</t>
  </si>
  <si>
    <t>DA1559937</t>
  </si>
  <si>
    <t>DA1663955</t>
  </si>
  <si>
    <t>DA1533347</t>
  </si>
  <si>
    <t>DA1827588</t>
  </si>
  <si>
    <t>DA1652646</t>
  </si>
  <si>
    <t>DA1720539</t>
  </si>
  <si>
    <t>DA1047615</t>
  </si>
  <si>
    <t>DA1569485</t>
  </si>
  <si>
    <t>DA1059973</t>
  </si>
  <si>
    <t>DA1440751</t>
  </si>
  <si>
    <t>DA1095758</t>
  </si>
  <si>
    <t>DA1031292</t>
  </si>
  <si>
    <t>DA1066667</t>
  </si>
  <si>
    <t>DA1885503</t>
  </si>
  <si>
    <t>DA1176763</t>
  </si>
  <si>
    <t>DA1211681</t>
  </si>
  <si>
    <t>DA1835117</t>
  </si>
  <si>
    <t>DA1127372</t>
  </si>
  <si>
    <t>DA1864554</t>
  </si>
  <si>
    <t>DA1051898</t>
  </si>
  <si>
    <t>DA1146528</t>
  </si>
  <si>
    <t>DA1790058</t>
  </si>
  <si>
    <t>DA1048343</t>
  </si>
  <si>
    <t>DA1094267</t>
  </si>
  <si>
    <t>DA1049771</t>
  </si>
  <si>
    <t>DA1027237</t>
  </si>
  <si>
    <t>DA1231857</t>
  </si>
  <si>
    <t>DA1048050</t>
  </si>
  <si>
    <t>DA1339127</t>
  </si>
  <si>
    <t>DA1635805</t>
  </si>
  <si>
    <t>DA1065108</t>
  </si>
  <si>
    <t>DA1066550</t>
  </si>
  <si>
    <t>DA1024009</t>
  </si>
  <si>
    <t>DA1527801</t>
  </si>
  <si>
    <t>DA1019747</t>
  </si>
  <si>
    <t>DA1021777</t>
  </si>
  <si>
    <t>DA1083812</t>
  </si>
  <si>
    <t>DA1025375</t>
  </si>
  <si>
    <t>DA1937305</t>
  </si>
  <si>
    <t>DA1102453</t>
  </si>
  <si>
    <t>DA1291728</t>
  </si>
  <si>
    <t>DA1739202</t>
  </si>
  <si>
    <t>DA1408495</t>
  </si>
  <si>
    <t>DA1045488</t>
  </si>
  <si>
    <t>DA1044828</t>
  </si>
  <si>
    <t>DA1038751</t>
  </si>
  <si>
    <t>DA1639512</t>
  </si>
  <si>
    <t>DA1024807</t>
  </si>
  <si>
    <t>DA1099915</t>
  </si>
  <si>
    <t>DA1051438</t>
  </si>
  <si>
    <t>DA1305629</t>
  </si>
  <si>
    <t>DA1661362</t>
  </si>
  <si>
    <t>DA1040233</t>
  </si>
  <si>
    <t>DA1097439</t>
  </si>
  <si>
    <t>DA1154224</t>
  </si>
  <si>
    <t>DA1338098</t>
  </si>
  <si>
    <t>DA1041300</t>
  </si>
  <si>
    <t>DA1985909</t>
  </si>
  <si>
    <t>DA1307747</t>
  </si>
  <si>
    <t>DA1030232</t>
  </si>
  <si>
    <t>DA1655932</t>
  </si>
  <si>
    <t>DA1066504</t>
  </si>
  <si>
    <t>DA1073538</t>
  </si>
  <si>
    <t>DA1250654</t>
  </si>
  <si>
    <t>DA1251367</t>
  </si>
  <si>
    <t>DA1086537</t>
  </si>
  <si>
    <t>DA1041252</t>
  </si>
  <si>
    <t>DA1360621</t>
  </si>
  <si>
    <t>DA1879222</t>
  </si>
  <si>
    <t>DA1036597</t>
  </si>
  <si>
    <t>DA1195588</t>
  </si>
  <si>
    <t>DA1481148</t>
  </si>
  <si>
    <t>DA1066086</t>
  </si>
  <si>
    <t>DA1101888</t>
  </si>
  <si>
    <t>DA1046592</t>
  </si>
  <si>
    <t>DA1211848</t>
  </si>
  <si>
    <t>DA1162664</t>
  </si>
  <si>
    <t>DA1041659</t>
  </si>
  <si>
    <t>DA1020728</t>
  </si>
  <si>
    <t>DA1280361</t>
  </si>
  <si>
    <t>DA1024744</t>
  </si>
  <si>
    <t>DA1063108</t>
  </si>
  <si>
    <t>DA1430326</t>
  </si>
  <si>
    <t>DA1155492</t>
  </si>
  <si>
    <t>DA1036116</t>
  </si>
  <si>
    <t>DA1307294</t>
  </si>
  <si>
    <t>DA1654835</t>
  </si>
  <si>
    <t>DA1442388</t>
  </si>
  <si>
    <t>DA1641473</t>
  </si>
  <si>
    <t>DA1878026</t>
  </si>
  <si>
    <t>DA1247630</t>
  </si>
  <si>
    <t>DA1044724</t>
  </si>
  <si>
    <t>DA1108081</t>
  </si>
  <si>
    <t>DA1259996</t>
  </si>
  <si>
    <t>DA1032731</t>
  </si>
  <si>
    <t>DA1470040</t>
  </si>
  <si>
    <t>DA1877966</t>
  </si>
  <si>
    <t>DA1071424</t>
  </si>
  <si>
    <t>DA1493988</t>
  </si>
  <si>
    <t>DA1037400</t>
  </si>
  <si>
    <t>DA1031013</t>
  </si>
  <si>
    <t>DA1523270</t>
  </si>
  <si>
    <t>DA1121245</t>
  </si>
  <si>
    <t>DA1499826</t>
  </si>
  <si>
    <t>DA1265087</t>
  </si>
  <si>
    <t>DA1120920</t>
  </si>
  <si>
    <t>DA1856628</t>
  </si>
  <si>
    <t>DA1442993</t>
  </si>
  <si>
    <t>DA1392459</t>
  </si>
  <si>
    <t>DA1587496</t>
  </si>
  <si>
    <t>DA1467535</t>
  </si>
  <si>
    <t>DA1036582</t>
  </si>
  <si>
    <t>DA1023185</t>
  </si>
  <si>
    <t>DA1034363</t>
  </si>
  <si>
    <t>DA1040511</t>
  </si>
  <si>
    <t>DA1358754</t>
  </si>
  <si>
    <t>DA1231179</t>
  </si>
  <si>
    <t>DA1049469</t>
  </si>
  <si>
    <t>DA1874559</t>
  </si>
  <si>
    <t>DA1279816</t>
  </si>
  <si>
    <t>DA1425734</t>
  </si>
  <si>
    <t>DA1645610</t>
  </si>
  <si>
    <t>DA1306387</t>
  </si>
  <si>
    <t>DA1041728</t>
  </si>
  <si>
    <t>DA1267863</t>
  </si>
  <si>
    <t>DA1178983</t>
  </si>
  <si>
    <t>DA1317328</t>
  </si>
  <si>
    <t>DA1040104</t>
  </si>
  <si>
    <t>DA1052868</t>
  </si>
  <si>
    <t>DA1814834</t>
  </si>
  <si>
    <t>DA1111950</t>
  </si>
  <si>
    <t>DA1027673</t>
  </si>
  <si>
    <t>DA1147905</t>
  </si>
  <si>
    <t>DA1039497</t>
  </si>
  <si>
    <t>DA1109513</t>
  </si>
  <si>
    <t>DA1828560</t>
  </si>
  <si>
    <t>DA1835955</t>
  </si>
  <si>
    <t>DA1244957</t>
  </si>
  <si>
    <t>DA1210229</t>
  </si>
  <si>
    <t>DA1677705</t>
  </si>
  <si>
    <t>DA1923975</t>
  </si>
  <si>
    <t>DA1107185</t>
  </si>
  <si>
    <t>DA1887555</t>
  </si>
  <si>
    <t>DA1045325</t>
  </si>
  <si>
    <t>DA1762203</t>
  </si>
  <si>
    <t>DA1133754</t>
  </si>
  <si>
    <t>DA1050922</t>
  </si>
  <si>
    <t>DA1397774</t>
  </si>
  <si>
    <t>DA1230689</t>
  </si>
  <si>
    <t>DA1057552</t>
  </si>
  <si>
    <t>DA1510137</t>
  </si>
  <si>
    <t>DA1805681</t>
  </si>
  <si>
    <t>DA1676715</t>
  </si>
  <si>
    <t>DA1019135</t>
  </si>
  <si>
    <t>DA1513913</t>
  </si>
  <si>
    <t>DA1024857</t>
  </si>
  <si>
    <t>DA1027678</t>
  </si>
  <si>
    <t>DA1027519</t>
  </si>
  <si>
    <t>DA1106604</t>
  </si>
  <si>
    <t>DA1073684</t>
  </si>
  <si>
    <t>DA1067204</t>
  </si>
  <si>
    <t>DA1288223</t>
  </si>
  <si>
    <t>DA1073987</t>
  </si>
  <si>
    <t>DA1084693</t>
  </si>
  <si>
    <t>DA1034126</t>
  </si>
  <si>
    <t>DA1108265</t>
  </si>
  <si>
    <t>DA1115293</t>
  </si>
  <si>
    <t>DA1762297</t>
  </si>
  <si>
    <t>DA1086639</t>
  </si>
  <si>
    <t>DA1109310</t>
  </si>
  <si>
    <t>DA1299303</t>
  </si>
  <si>
    <t>DA1041584</t>
  </si>
  <si>
    <t>DA1079578</t>
  </si>
  <si>
    <t>DA1481778</t>
  </si>
  <si>
    <t>DA1472403</t>
  </si>
  <si>
    <t>DA1069947</t>
  </si>
  <si>
    <t>DA1113564</t>
  </si>
  <si>
    <t>DA1546939</t>
  </si>
  <si>
    <t>DA1051045</t>
  </si>
  <si>
    <t>DA1053060</t>
  </si>
  <si>
    <t>DA1216554</t>
  </si>
  <si>
    <t>DA1031110</t>
  </si>
  <si>
    <t>DA1236779</t>
  </si>
  <si>
    <t>DA1421916</t>
  </si>
  <si>
    <t>DA1077155</t>
  </si>
  <si>
    <t>DA1135687</t>
  </si>
  <si>
    <t>DA1342162</t>
  </si>
  <si>
    <t>DA1594361</t>
  </si>
  <si>
    <t>DA1198873</t>
  </si>
  <si>
    <t>DA1033957</t>
  </si>
  <si>
    <t>DA1216128</t>
  </si>
  <si>
    <t>DA1261049</t>
  </si>
  <si>
    <t>DA1028440</t>
  </si>
  <si>
    <t>DA1581241</t>
  </si>
  <si>
    <t>DA1189465</t>
  </si>
  <si>
    <t>DA1042036</t>
  </si>
  <si>
    <t>DA1149236</t>
  </si>
  <si>
    <t>DA1200148</t>
  </si>
  <si>
    <t>DA1977586</t>
  </si>
  <si>
    <t>DA1287965</t>
  </si>
  <si>
    <t>DA1143740</t>
  </si>
  <si>
    <t>DA1202997</t>
  </si>
  <si>
    <t>DA1361462</t>
  </si>
  <si>
    <t>DA1072219</t>
  </si>
  <si>
    <t>DA1049504</t>
  </si>
  <si>
    <t>DA1041230</t>
  </si>
  <si>
    <t>DA1413430</t>
  </si>
  <si>
    <t>DA1409908</t>
  </si>
  <si>
    <t>DA1026550</t>
  </si>
  <si>
    <t>DA1080865</t>
  </si>
  <si>
    <t>DA1036016</t>
  </si>
  <si>
    <t>DA1056686</t>
  </si>
  <si>
    <t>DA1021207</t>
  </si>
  <si>
    <t>DA1049035</t>
  </si>
  <si>
    <t>DA1020082</t>
  </si>
  <si>
    <t>DA1067688</t>
  </si>
  <si>
    <t>DA1194365</t>
  </si>
  <si>
    <t>DA1055861</t>
  </si>
  <si>
    <t>DA1111319</t>
  </si>
  <si>
    <t>DA1134571</t>
  </si>
  <si>
    <t>DA1962504</t>
  </si>
  <si>
    <t>DA1023881</t>
  </si>
  <si>
    <t>DA1385631</t>
  </si>
  <si>
    <t>DA1234914</t>
  </si>
  <si>
    <t>DA1967142</t>
  </si>
  <si>
    <t>DA1635878</t>
  </si>
  <si>
    <t>DA1455035</t>
  </si>
  <si>
    <t>DA1124849</t>
  </si>
  <si>
    <t>DA1601889</t>
  </si>
  <si>
    <t>DA1218823</t>
  </si>
  <si>
    <t>DA1160310</t>
  </si>
  <si>
    <t>DA1038538</t>
  </si>
  <si>
    <t>DA1164198</t>
  </si>
  <si>
    <t>DA1181391</t>
  </si>
  <si>
    <t>DA1734879</t>
  </si>
  <si>
    <t>DA1722791</t>
  </si>
  <si>
    <t>DA1085754</t>
  </si>
  <si>
    <t>DA1042103</t>
  </si>
  <si>
    <t>DA1035605</t>
  </si>
  <si>
    <t>DA1030826</t>
  </si>
  <si>
    <t>DA1207713</t>
  </si>
  <si>
    <t>DA1078615</t>
  </si>
  <si>
    <t>DA1316581</t>
  </si>
  <si>
    <t>DA1027606</t>
  </si>
  <si>
    <t>DA1697455</t>
  </si>
  <si>
    <t>DA1034413</t>
  </si>
  <si>
    <t>DA1059242</t>
  </si>
  <si>
    <t>DA1622376</t>
  </si>
  <si>
    <t>DA1319466</t>
  </si>
  <si>
    <t>DA1203284</t>
  </si>
  <si>
    <t>DA1395414</t>
  </si>
  <si>
    <t>DA1036389</t>
  </si>
  <si>
    <t>DA1095639</t>
  </si>
  <si>
    <t>DA1375781</t>
  </si>
  <si>
    <t>DA1417886</t>
  </si>
  <si>
    <t>DA1029406</t>
  </si>
  <si>
    <t>DA1103380</t>
  </si>
  <si>
    <t>DA1471068</t>
  </si>
  <si>
    <t>DA1023351</t>
  </si>
  <si>
    <t>DA1419411</t>
  </si>
  <si>
    <t>DA1245371</t>
  </si>
  <si>
    <t>DA1215317</t>
  </si>
  <si>
    <t>DA1039636</t>
  </si>
  <si>
    <t>DA1077217</t>
  </si>
  <si>
    <t>DA1137147</t>
  </si>
  <si>
    <t>DA1108540</t>
  </si>
  <si>
    <t>DA1028264</t>
  </si>
  <si>
    <t>DA1026315</t>
  </si>
  <si>
    <t>DA1096583</t>
  </si>
  <si>
    <t>DA1028023</t>
  </si>
  <si>
    <t>DA1027343</t>
  </si>
  <si>
    <t>DA1092362</t>
  </si>
  <si>
    <t>DA1349168</t>
  </si>
  <si>
    <t>DA1036939</t>
  </si>
  <si>
    <t>DA1019071</t>
  </si>
  <si>
    <t>DA1523001</t>
  </si>
  <si>
    <t>DA1166071</t>
  </si>
  <si>
    <t>DA1022223</t>
  </si>
  <si>
    <t>DA1726074</t>
  </si>
  <si>
    <t>DA1123973</t>
  </si>
  <si>
    <t>DA1501753</t>
  </si>
  <si>
    <t>DA1376012</t>
  </si>
  <si>
    <t>DA1052488</t>
  </si>
  <si>
    <t>DA1047620</t>
  </si>
  <si>
    <t>DA1056755</t>
  </si>
  <si>
    <t>DA1573763</t>
  </si>
  <si>
    <t>DA1244550</t>
  </si>
  <si>
    <t>DA1029262</t>
  </si>
  <si>
    <t>DA1022643</t>
  </si>
  <si>
    <t>DA1198986</t>
  </si>
  <si>
    <t>DA1157624</t>
  </si>
  <si>
    <t>DA1069373</t>
  </si>
  <si>
    <t>DA1033051</t>
  </si>
  <si>
    <t>DA1354435</t>
  </si>
  <si>
    <t>DA1068742</t>
  </si>
  <si>
    <t>DA1326845</t>
  </si>
  <si>
    <t>DA1280218</t>
  </si>
  <si>
    <t>DA1908395</t>
  </si>
  <si>
    <t>DA1123376</t>
  </si>
  <si>
    <t>DA1098485</t>
  </si>
  <si>
    <t>DA1029602</t>
  </si>
  <si>
    <t>DA1191977</t>
  </si>
  <si>
    <t>DA1052105</t>
  </si>
  <si>
    <t>DA1884192</t>
  </si>
  <si>
    <t>DA1737585</t>
  </si>
  <si>
    <t>DA1034367</t>
  </si>
  <si>
    <t>DA1317400</t>
  </si>
  <si>
    <t>DA1041294</t>
  </si>
  <si>
    <t>DA1051131</t>
  </si>
  <si>
    <t>DA1333419</t>
  </si>
  <si>
    <t>DA1037522</t>
  </si>
  <si>
    <t>DA1110119</t>
  </si>
  <si>
    <t>DA1033939</t>
  </si>
  <si>
    <t>DA1075832</t>
  </si>
  <si>
    <t>DA1055727</t>
  </si>
  <si>
    <t>DA1790728</t>
  </si>
  <si>
    <t>DA1888971</t>
  </si>
  <si>
    <t>DA1576761</t>
  </si>
  <si>
    <t>DA1023088</t>
  </si>
  <si>
    <t>DA1175206</t>
  </si>
  <si>
    <t>DA1083195</t>
  </si>
  <si>
    <t>DA1125584</t>
  </si>
  <si>
    <t>DA1050134</t>
  </si>
  <si>
    <t>DA1039520</t>
  </si>
  <si>
    <t>DA1057724</t>
  </si>
  <si>
    <t>DA1522684</t>
  </si>
  <si>
    <t>DA1149853</t>
  </si>
  <si>
    <t>DA1182551</t>
  </si>
  <si>
    <t>DA1025672</t>
  </si>
  <si>
    <t>DA1576095</t>
  </si>
  <si>
    <t>DA1043167</t>
  </si>
  <si>
    <t>DA1081548</t>
  </si>
  <si>
    <t>DA1132393</t>
  </si>
  <si>
    <t>DA1685391</t>
  </si>
  <si>
    <t>DA1019483</t>
  </si>
  <si>
    <t>DA1072657</t>
  </si>
  <si>
    <t>DA1022910</t>
  </si>
  <si>
    <t>DA1057976</t>
  </si>
  <si>
    <t>DA1082769</t>
  </si>
  <si>
    <t>DA1381442</t>
  </si>
  <si>
    <t>DA1026555</t>
  </si>
  <si>
    <t>DA1129216</t>
  </si>
  <si>
    <t>DA1203958</t>
  </si>
  <si>
    <t>DA1650149</t>
  </si>
  <si>
    <t>DA1160009</t>
  </si>
  <si>
    <t>DA1373871</t>
  </si>
  <si>
    <t>DA1359606</t>
  </si>
  <si>
    <t>DA1021210</t>
  </si>
  <si>
    <t>DA1038561</t>
  </si>
  <si>
    <t>DA1026385</t>
  </si>
  <si>
    <t>DA1064587</t>
  </si>
  <si>
    <t>DA1041239</t>
  </si>
  <si>
    <t>DA1020930</t>
  </si>
  <si>
    <t>DA1323538</t>
  </si>
  <si>
    <t>DA1023777</t>
  </si>
  <si>
    <t>DA1402767</t>
  </si>
  <si>
    <t>DA1708516</t>
  </si>
  <si>
    <t>DA1031021</t>
  </si>
  <si>
    <t>DA1237161</t>
  </si>
  <si>
    <t>DA1445216</t>
  </si>
  <si>
    <t>DA1132742</t>
  </si>
  <si>
    <t>DA1468901</t>
  </si>
  <si>
    <t>DA1099428</t>
  </si>
  <si>
    <t>DA1150063</t>
  </si>
  <si>
    <t>DA1074761</t>
  </si>
  <si>
    <t>DA1164787</t>
  </si>
  <si>
    <t>DA1027807</t>
  </si>
  <si>
    <t>DA1276244</t>
  </si>
  <si>
    <t>DA1729630</t>
  </si>
  <si>
    <t>DA1125062</t>
  </si>
  <si>
    <t>DA1039134</t>
  </si>
  <si>
    <t>DA1062663</t>
  </si>
  <si>
    <t>DA1028974</t>
  </si>
  <si>
    <t>DA1799353</t>
  </si>
  <si>
    <t>DA1039730</t>
  </si>
  <si>
    <t>DA1030424</t>
  </si>
  <si>
    <t>DA1072608</t>
  </si>
  <si>
    <t>DA1400633</t>
  </si>
  <si>
    <t>DA1137660</t>
  </si>
  <si>
    <t>DA1253495</t>
  </si>
  <si>
    <t>DA1955142</t>
  </si>
  <si>
    <t>DA1033606</t>
  </si>
  <si>
    <t>DA1056817</t>
  </si>
  <si>
    <t>DA1037760</t>
  </si>
  <si>
    <t>DA1189974</t>
  </si>
  <si>
    <t>DA1187844</t>
  </si>
  <si>
    <t>DA1061938</t>
  </si>
  <si>
    <t>DA1835521</t>
  </si>
  <si>
    <t>DA1035947</t>
  </si>
  <si>
    <t>DA1345300</t>
  </si>
  <si>
    <t>DA1346129</t>
  </si>
  <si>
    <t>DA1605828</t>
  </si>
  <si>
    <t>DA1200674</t>
  </si>
  <si>
    <t>DA1292308</t>
  </si>
  <si>
    <t>DA1021676</t>
  </si>
  <si>
    <t>DA1229975</t>
  </si>
  <si>
    <t>DA1100547</t>
  </si>
  <si>
    <t>DA1448919</t>
  </si>
  <si>
    <t>DA1069621</t>
  </si>
  <si>
    <t>DA1145335</t>
  </si>
  <si>
    <t>DA1635879</t>
  </si>
  <si>
    <t>DA1119889</t>
  </si>
  <si>
    <t>DA1354770</t>
  </si>
  <si>
    <t>DA1084347</t>
  </si>
  <si>
    <t>DA1373877</t>
  </si>
  <si>
    <t>DA1410666</t>
  </si>
  <si>
    <t>DA1764977</t>
  </si>
  <si>
    <t>DA1048602</t>
  </si>
  <si>
    <t>DA1222642</t>
  </si>
  <si>
    <t>DA1036508</t>
  </si>
  <si>
    <t>DA1019955</t>
  </si>
  <si>
    <t>DA1088198</t>
  </si>
  <si>
    <t>DA1318715</t>
  </si>
  <si>
    <t>DA1469961</t>
  </si>
  <si>
    <t>DA1041706</t>
  </si>
  <si>
    <t>DA1106472</t>
  </si>
  <si>
    <t>DA1104311</t>
  </si>
  <si>
    <t>DA1576478</t>
  </si>
  <si>
    <t>DA1160676</t>
  </si>
  <si>
    <t>DA1726689</t>
  </si>
  <si>
    <t>DA1657763</t>
  </si>
  <si>
    <t>DA1395842</t>
  </si>
  <si>
    <t>DA1160049</t>
  </si>
  <si>
    <t>DA1248909</t>
  </si>
  <si>
    <t>DA1363196</t>
  </si>
  <si>
    <t>DA1029281</t>
  </si>
  <si>
    <t>DA1650334</t>
  </si>
  <si>
    <t>DA1081486</t>
  </si>
  <si>
    <t>DA1075271</t>
  </si>
  <si>
    <t>DA1348077</t>
  </si>
  <si>
    <t>DA1189238</t>
  </si>
  <si>
    <t>DA1655966</t>
  </si>
  <si>
    <t>DA1815419</t>
  </si>
  <si>
    <t>DA1034361</t>
  </si>
  <si>
    <t>DA1613977</t>
  </si>
  <si>
    <t>DA1416818</t>
  </si>
  <si>
    <t>DA1571552</t>
  </si>
  <si>
    <t>DA1095269</t>
  </si>
  <si>
    <t>DA1186342</t>
  </si>
  <si>
    <t>DA1078283</t>
  </si>
  <si>
    <t>DA1030775</t>
  </si>
  <si>
    <t>DA1147540</t>
  </si>
  <si>
    <t>DA1043875</t>
  </si>
  <si>
    <t>DA1508016</t>
  </si>
  <si>
    <t>DA1085843</t>
  </si>
  <si>
    <t>DA1713565</t>
  </si>
  <si>
    <t>DA1224331</t>
  </si>
  <si>
    <t>DA1055945</t>
  </si>
  <si>
    <t>DA1412339</t>
  </si>
  <si>
    <t>DA1052885</t>
  </si>
  <si>
    <t>DA1073797</t>
  </si>
  <si>
    <t>DA1214419</t>
  </si>
  <si>
    <t>DA1035054</t>
  </si>
  <si>
    <t>DA1657986</t>
  </si>
  <si>
    <t>DA1033215</t>
  </si>
  <si>
    <t>DA1071598</t>
  </si>
  <si>
    <t>DA1046503</t>
  </si>
  <si>
    <t>DA1793720</t>
  </si>
  <si>
    <t>DA1855038</t>
  </si>
  <si>
    <t>DA1364179</t>
  </si>
  <si>
    <t>DA1065410</t>
  </si>
  <si>
    <t>DA1026497</t>
  </si>
  <si>
    <t>DA1293876</t>
  </si>
  <si>
    <t>DA1080094</t>
  </si>
  <si>
    <t>DA1857464</t>
  </si>
  <si>
    <t>DA1054166</t>
  </si>
  <si>
    <t>DA1337440</t>
  </si>
  <si>
    <t>DA1033868</t>
  </si>
  <si>
    <t>DA1082149</t>
  </si>
  <si>
    <t>DA1277344</t>
  </si>
  <si>
    <t>DA1139732</t>
  </si>
  <si>
    <t>DA1490612</t>
  </si>
  <si>
    <t>DA1111369</t>
  </si>
  <si>
    <t>DA1657733</t>
  </si>
  <si>
    <t>DA1134913</t>
  </si>
  <si>
    <t>DA1865476</t>
  </si>
  <si>
    <t>DA1615857</t>
  </si>
  <si>
    <t>DA1393988</t>
  </si>
  <si>
    <t>DA1028260</t>
  </si>
  <si>
    <t>DA1320288</t>
  </si>
  <si>
    <t>DA1632643</t>
  </si>
  <si>
    <t>DA1056167</t>
  </si>
  <si>
    <t>DA1876355</t>
  </si>
  <si>
    <t>DA1019122</t>
  </si>
  <si>
    <t>DA1035776</t>
  </si>
  <si>
    <t>DA1171554</t>
  </si>
  <si>
    <t>DA1085757</t>
  </si>
  <si>
    <t>DA1108774</t>
  </si>
  <si>
    <t>DA1647675</t>
  </si>
  <si>
    <t>DA1023849</t>
  </si>
  <si>
    <t>DA1042235</t>
  </si>
  <si>
    <t>DA1721311</t>
  </si>
  <si>
    <t>DA1612704</t>
  </si>
  <si>
    <t>DA1838128</t>
  </si>
  <si>
    <t>DA1370202</t>
  </si>
  <si>
    <t>DA1032987</t>
  </si>
  <si>
    <t>DA1210359</t>
  </si>
  <si>
    <t>DA1334042</t>
  </si>
  <si>
    <t>DA1250668</t>
  </si>
  <si>
    <t>DA1077785</t>
  </si>
  <si>
    <t>DA1158151</t>
  </si>
  <si>
    <t>DA1359057</t>
  </si>
  <si>
    <t>DA1558675</t>
  </si>
  <si>
    <t>DA1347524</t>
  </si>
  <si>
    <t>DA1387966</t>
  </si>
  <si>
    <t>DA1203300</t>
  </si>
  <si>
    <t>DA1405773</t>
  </si>
  <si>
    <t>DA1030646</t>
  </si>
  <si>
    <t>DA1507993</t>
  </si>
  <si>
    <t>DA1055187</t>
  </si>
  <si>
    <t>DA1069991</t>
  </si>
  <si>
    <t>DA1066788</t>
  </si>
  <si>
    <t>DA1033217</t>
  </si>
  <si>
    <t>DA1034745</t>
  </si>
  <si>
    <t>DA1057717</t>
  </si>
  <si>
    <t>DA1138395</t>
  </si>
  <si>
    <t>DA1062184</t>
  </si>
  <si>
    <t>DA1437296</t>
  </si>
  <si>
    <t>DA1026543</t>
  </si>
  <si>
    <t>DA1602282</t>
  </si>
  <si>
    <t>DA1254170</t>
  </si>
  <si>
    <t>DA1031990</t>
  </si>
  <si>
    <t>DA1056841</t>
  </si>
  <si>
    <t>DA1027919</t>
  </si>
  <si>
    <t>DA1050971</t>
  </si>
  <si>
    <t>DA1193326</t>
  </si>
  <si>
    <t>DA1147076</t>
  </si>
  <si>
    <t>DA1020310</t>
  </si>
  <si>
    <t>DA1018838</t>
  </si>
  <si>
    <t>DA1933522</t>
  </si>
  <si>
    <t>DA1441655</t>
  </si>
  <si>
    <t>DA1026843</t>
  </si>
  <si>
    <t>DA1361414</t>
  </si>
  <si>
    <t>DA1142535</t>
  </si>
  <si>
    <t>DA1270989</t>
  </si>
  <si>
    <t>DA1149758</t>
  </si>
  <si>
    <t>DA1940888</t>
  </si>
  <si>
    <t>DA1149281</t>
  </si>
  <si>
    <t>DA1322495</t>
  </si>
  <si>
    <t>DA1032764</t>
  </si>
  <si>
    <t>DA1130194</t>
  </si>
  <si>
    <t>DA1055717</t>
  </si>
  <si>
    <t>DA1261218</t>
  </si>
  <si>
    <t>DA1097602</t>
  </si>
  <si>
    <t>DA1367990</t>
  </si>
  <si>
    <t>DA1416163</t>
  </si>
  <si>
    <t>DA1597013</t>
  </si>
  <si>
    <t>DA1122623</t>
  </si>
  <si>
    <t>DA1040447</t>
  </si>
  <si>
    <t>DA1303333</t>
  </si>
  <si>
    <t>DA1271981</t>
  </si>
  <si>
    <t>DA1258872</t>
  </si>
  <si>
    <t>DA1049896</t>
  </si>
  <si>
    <t>DA1261606</t>
  </si>
  <si>
    <t>DA1359197</t>
  </si>
  <si>
    <t>DA1336360</t>
  </si>
  <si>
    <t>DA1407047</t>
  </si>
  <si>
    <t>DA1822508</t>
  </si>
  <si>
    <t>DA1038806</t>
  </si>
  <si>
    <t>DA1420909</t>
  </si>
  <si>
    <t>DA1154559</t>
  </si>
  <si>
    <t>DA1031283</t>
  </si>
  <si>
    <t>DA1997495</t>
  </si>
  <si>
    <t>DA1031818</t>
  </si>
  <si>
    <t>DA1623834</t>
  </si>
  <si>
    <t>DA1028183</t>
  </si>
  <si>
    <t>DA1102374</t>
  </si>
  <si>
    <t>DA1051947</t>
  </si>
  <si>
    <t>DA1025867</t>
  </si>
  <si>
    <t>DA1595110</t>
  </si>
  <si>
    <t>DA1961401</t>
  </si>
  <si>
    <t>DA1232495</t>
  </si>
  <si>
    <t>DA1124589</t>
  </si>
  <si>
    <t>DA1751278</t>
  </si>
  <si>
    <t>DA1027985</t>
  </si>
  <si>
    <t>DA1906087</t>
  </si>
  <si>
    <t>DA1077270</t>
  </si>
  <si>
    <t>DA1058613</t>
  </si>
  <si>
    <t>DA1073023</t>
  </si>
  <si>
    <t>DA1416044</t>
  </si>
  <si>
    <t>DA1219017</t>
  </si>
  <si>
    <t>DA1062672</t>
  </si>
  <si>
    <t>DA1709500</t>
  </si>
  <si>
    <t>DA1048143</t>
  </si>
  <si>
    <t>DA1047650</t>
  </si>
  <si>
    <t>DA1067741</t>
  </si>
  <si>
    <t>DA1150087</t>
  </si>
  <si>
    <t>DA1026398</t>
  </si>
  <si>
    <t>DA1076298</t>
  </si>
  <si>
    <t>DA1118871</t>
  </si>
  <si>
    <t>DA1304703</t>
  </si>
  <si>
    <t>DA1028126</t>
  </si>
  <si>
    <t>DA1112985</t>
  </si>
  <si>
    <t>DA1070438</t>
  </si>
  <si>
    <t>DA1463043</t>
  </si>
  <si>
    <t>DA1117518</t>
  </si>
  <si>
    <t>DA1068225</t>
  </si>
  <si>
    <t>DA1206899</t>
  </si>
  <si>
    <t>DA1339676</t>
  </si>
  <si>
    <t>DA1067823</t>
  </si>
  <si>
    <t>DA1029161</t>
  </si>
  <si>
    <t>DA1035245</t>
  </si>
  <si>
    <t>DA1023950</t>
  </si>
  <si>
    <t>DA1125857</t>
  </si>
  <si>
    <t>DA1185219</t>
  </si>
  <si>
    <t>DA1038262</t>
  </si>
  <si>
    <t>DA1020794</t>
  </si>
  <si>
    <t>DA1524050</t>
  </si>
  <si>
    <t>DA1046869</t>
  </si>
  <si>
    <t>DA1050719</t>
  </si>
  <si>
    <t>DA1038641</t>
  </si>
  <si>
    <t>DA1273155</t>
  </si>
  <si>
    <t>DA1064953</t>
  </si>
  <si>
    <t>DA1287889</t>
  </si>
  <si>
    <t>DA1070981</t>
  </si>
  <si>
    <t>DA1285522</t>
  </si>
  <si>
    <t>DA1057537</t>
  </si>
  <si>
    <t>DA1024190</t>
  </si>
  <si>
    <t>DA1927859</t>
  </si>
  <si>
    <t>DA1509998</t>
  </si>
  <si>
    <t>DA1333884</t>
  </si>
  <si>
    <t>DA1831687</t>
  </si>
  <si>
    <t>DA1270984</t>
  </si>
  <si>
    <t>DA1376822</t>
  </si>
  <si>
    <t>DA1874903</t>
  </si>
  <si>
    <t>DA1071331</t>
  </si>
  <si>
    <t>DA1047473</t>
  </si>
  <si>
    <t>DA1263801</t>
  </si>
  <si>
    <t>DA1219930</t>
  </si>
  <si>
    <t>DA1040209</t>
  </si>
  <si>
    <t>DA1503794</t>
  </si>
  <si>
    <t>DA1287834</t>
  </si>
  <si>
    <t>DA1951160</t>
  </si>
  <si>
    <t>DA1926416</t>
  </si>
  <si>
    <t>DA1134313</t>
  </si>
  <si>
    <t>DA1044230</t>
  </si>
  <si>
    <t>DA1072681</t>
  </si>
  <si>
    <t>DA1062271</t>
  </si>
  <si>
    <t>DA1092881</t>
  </si>
  <si>
    <t>DA1356968</t>
  </si>
  <si>
    <t>DA1359248</t>
  </si>
  <si>
    <t>DA1069153</t>
  </si>
  <si>
    <t>DA1100160</t>
  </si>
  <si>
    <t>DA1801938</t>
  </si>
  <si>
    <t>DA1134174</t>
  </si>
  <si>
    <t>DA1082119</t>
  </si>
  <si>
    <t>DA1575703</t>
  </si>
  <si>
    <t>DA1018991</t>
  </si>
  <si>
    <t>DA1021040</t>
  </si>
  <si>
    <t>DA1682330</t>
  </si>
  <si>
    <t>DA1045475</t>
  </si>
  <si>
    <t>DA1581738</t>
  </si>
  <si>
    <t>DA1105309</t>
  </si>
  <si>
    <t>DA1393179</t>
  </si>
  <si>
    <t>DA1208199</t>
  </si>
  <si>
    <t>DA1762784</t>
  </si>
  <si>
    <t>DA1132612</t>
  </si>
  <si>
    <t>DA1029942</t>
  </si>
  <si>
    <t>DA1384666</t>
  </si>
  <si>
    <t>DA1918645</t>
  </si>
  <si>
    <t>DA1138554</t>
  </si>
  <si>
    <t>DA1226029</t>
  </si>
  <si>
    <t>DA1069430</t>
  </si>
  <si>
    <t>DA1547911</t>
  </si>
  <si>
    <t>DA1040098</t>
  </si>
  <si>
    <t>DA1586906</t>
  </si>
  <si>
    <t>DA1479352</t>
  </si>
  <si>
    <t>DA1389540</t>
  </si>
  <si>
    <t>DA1024833</t>
  </si>
  <si>
    <t>DA1082667</t>
  </si>
  <si>
    <t>DA1162489</t>
  </si>
  <si>
    <t>DA1110390</t>
  </si>
  <si>
    <t>DA1179571</t>
  </si>
  <si>
    <t>DA1072977</t>
  </si>
  <si>
    <t>DA1150599</t>
  </si>
  <si>
    <t>DA1853409</t>
  </si>
  <si>
    <t>DA1245418</t>
  </si>
  <si>
    <t>DA1611653</t>
  </si>
  <si>
    <t>DA1950025</t>
  </si>
  <si>
    <t>DA1036935</t>
  </si>
  <si>
    <t>DA1124727</t>
  </si>
  <si>
    <t>DA1490378</t>
  </si>
  <si>
    <t>DA1924369</t>
  </si>
  <si>
    <t>DA1102337</t>
  </si>
  <si>
    <t>DA1029329</t>
  </si>
  <si>
    <t>DA1494896</t>
  </si>
  <si>
    <t>DA1769995</t>
  </si>
  <si>
    <t>DA1043361</t>
  </si>
  <si>
    <t>DA1607485</t>
  </si>
  <si>
    <t>DA1082636</t>
  </si>
  <si>
    <t>DA1861624</t>
  </si>
  <si>
    <t>DA1420155</t>
  </si>
  <si>
    <t>DA1171706</t>
  </si>
  <si>
    <t>DA1438076</t>
  </si>
  <si>
    <t>DA1022902</t>
  </si>
  <si>
    <t>DA1218206</t>
  </si>
  <si>
    <t>DA1127843</t>
  </si>
  <si>
    <t>DA1069459</t>
  </si>
  <si>
    <t>DA1303385</t>
  </si>
  <si>
    <t>DA1490250</t>
  </si>
  <si>
    <t>DA1061313</t>
  </si>
  <si>
    <t>DA1194595</t>
  </si>
  <si>
    <t>DA1040477</t>
  </si>
  <si>
    <t>DA1122335</t>
  </si>
  <si>
    <t>DA1139696</t>
  </si>
  <si>
    <t>DA1212043</t>
  </si>
  <si>
    <t>DA1219502</t>
  </si>
  <si>
    <t>DA1032551</t>
  </si>
  <si>
    <t>DA1722842</t>
  </si>
  <si>
    <t>DA1106329</t>
  </si>
  <si>
    <t>DA1045261</t>
  </si>
  <si>
    <t>DA1022980</t>
  </si>
  <si>
    <t>DA1297581</t>
  </si>
  <si>
    <t>DA1571859</t>
  </si>
  <si>
    <t>DA1152938</t>
  </si>
  <si>
    <t>DA1037802</t>
  </si>
  <si>
    <t>DA1068456</t>
  </si>
  <si>
    <t>DA1035978</t>
  </si>
  <si>
    <t>DA1309369</t>
  </si>
  <si>
    <t>DA1076459</t>
  </si>
  <si>
    <t>DA1043794</t>
  </si>
  <si>
    <t>DA1100098</t>
  </si>
  <si>
    <t>DA1035045</t>
  </si>
  <si>
    <t>DA1027831</t>
  </si>
  <si>
    <t>DA1039734</t>
  </si>
  <si>
    <t>DA1211439</t>
  </si>
  <si>
    <t>DA1042295</t>
  </si>
  <si>
    <t>DA1034693</t>
  </si>
  <si>
    <t>DA1035441</t>
  </si>
  <si>
    <t>DA1369422</t>
  </si>
  <si>
    <t>DA1129334</t>
  </si>
  <si>
    <t>DA1035003</t>
  </si>
  <si>
    <t>DA1050312</t>
  </si>
  <si>
    <t>DA1055694</t>
  </si>
  <si>
    <t>DA1101875</t>
  </si>
  <si>
    <t>DA1066152</t>
  </si>
  <si>
    <t>DA1750514</t>
  </si>
  <si>
    <t>DA1060953</t>
  </si>
  <si>
    <t>DA1069353</t>
  </si>
  <si>
    <t>DA1311763</t>
  </si>
  <si>
    <t>DA1221306</t>
  </si>
  <si>
    <t>DA1054063</t>
  </si>
  <si>
    <t>DA1301530</t>
  </si>
  <si>
    <t>DA1911673</t>
  </si>
  <si>
    <t>DA1139737</t>
  </si>
  <si>
    <t>DA1547566</t>
  </si>
  <si>
    <t>DA1103738</t>
  </si>
  <si>
    <t>DA1100295</t>
  </si>
  <si>
    <t>DA1053301</t>
  </si>
  <si>
    <t>DA1169380</t>
  </si>
  <si>
    <t>DA1904047</t>
  </si>
  <si>
    <t>DA1289565</t>
  </si>
  <si>
    <t>DA1283938</t>
  </si>
  <si>
    <t>DA1828668</t>
  </si>
  <si>
    <t>DA1085803</t>
  </si>
  <si>
    <t>DA1309261</t>
  </si>
  <si>
    <t>DA1042459</t>
  </si>
  <si>
    <t>DA1023411</t>
  </si>
  <si>
    <t>DA1129442</t>
  </si>
  <si>
    <t>DA1068597</t>
  </si>
  <si>
    <t>DA1033861</t>
  </si>
  <si>
    <t>DA1366840</t>
  </si>
  <si>
    <t>DA1214204</t>
  </si>
  <si>
    <t>DA1095589</t>
  </si>
  <si>
    <t>DA1111854</t>
  </si>
  <si>
    <t>DA1682223</t>
  </si>
  <si>
    <t>DA1287001</t>
  </si>
  <si>
    <t>DA1280533</t>
  </si>
  <si>
    <t>DA1174708</t>
  </si>
  <si>
    <t>DA1189606</t>
  </si>
  <si>
    <t>DA1044316</t>
  </si>
  <si>
    <t>DA1200950</t>
  </si>
  <si>
    <t>DA1033039</t>
  </si>
  <si>
    <t>DA1087398</t>
  </si>
  <si>
    <t>DA1391586</t>
  </si>
  <si>
    <t>DA1039191</t>
  </si>
  <si>
    <t>DA1076255</t>
  </si>
  <si>
    <t>DA1468201</t>
  </si>
  <si>
    <t>DA1160965</t>
  </si>
  <si>
    <t>DA1441310</t>
  </si>
  <si>
    <t>DA1592183</t>
  </si>
  <si>
    <t>DA1072968</t>
  </si>
  <si>
    <t>DA1796196</t>
  </si>
  <si>
    <t>DA1384083</t>
  </si>
  <si>
    <t>DA1235275</t>
  </si>
  <si>
    <t>DA1055506</t>
  </si>
  <si>
    <t>DA1021695</t>
  </si>
  <si>
    <t>DA1869565</t>
  </si>
  <si>
    <t>DA1212024</t>
  </si>
  <si>
    <t>DA1118226</t>
  </si>
  <si>
    <t>DA1573574</t>
  </si>
  <si>
    <t>DA1501974</t>
  </si>
  <si>
    <t>DA1056205</t>
  </si>
  <si>
    <t>DA1044236</t>
  </si>
  <si>
    <t>DA1058871</t>
  </si>
  <si>
    <t>DA1458008</t>
  </si>
  <si>
    <t>DA1038153</t>
  </si>
  <si>
    <t>DA1887434</t>
  </si>
  <si>
    <t>DA1068814</t>
  </si>
  <si>
    <t>DA1038205</t>
  </si>
  <si>
    <t>DA1308748</t>
  </si>
  <si>
    <t>DA1351532</t>
  </si>
  <si>
    <t>DA1110122</t>
  </si>
  <si>
    <t>DA1076435</t>
  </si>
  <si>
    <t>DA1877024</t>
  </si>
  <si>
    <t>DA1586594</t>
  </si>
  <si>
    <t>DA1304340</t>
  </si>
  <si>
    <t>DA1032274</t>
  </si>
  <si>
    <t>DA1084896</t>
  </si>
  <si>
    <t>DA1103539</t>
  </si>
  <si>
    <t>DA1676709</t>
  </si>
  <si>
    <t>DA1083587</t>
  </si>
  <si>
    <t>DA1166532</t>
  </si>
  <si>
    <t>DA1331860</t>
  </si>
  <si>
    <t>DA1240428</t>
  </si>
  <si>
    <t>DA1023570</t>
  </si>
  <si>
    <t>DA1757058</t>
  </si>
  <si>
    <t>DA1285156</t>
  </si>
  <si>
    <t>DA1563338</t>
  </si>
  <si>
    <t>DA1098643</t>
  </si>
  <si>
    <t>DA1039719</t>
  </si>
  <si>
    <t>DA1037157</t>
  </si>
  <si>
    <t>DA1592019</t>
  </si>
  <si>
    <t>DA1033722</t>
  </si>
  <si>
    <t>DA1056622</t>
  </si>
  <si>
    <t>DA1511001</t>
  </si>
  <si>
    <t>DA1029394</t>
  </si>
  <si>
    <t>DA1086773</t>
  </si>
  <si>
    <t>DA1470135</t>
  </si>
  <si>
    <t>DA1033523</t>
  </si>
  <si>
    <t>DA1024747</t>
  </si>
  <si>
    <t>DA1807826</t>
  </si>
  <si>
    <t>DA1022049</t>
  </si>
  <si>
    <t>DA1052409</t>
  </si>
  <si>
    <t>DA1118812</t>
  </si>
  <si>
    <t>DA1028404</t>
  </si>
  <si>
    <t>DA1158319</t>
  </si>
  <si>
    <t>DA1204972</t>
  </si>
  <si>
    <t>DA1179599</t>
  </si>
  <si>
    <t>DA1492239</t>
  </si>
  <si>
    <t>DA1732103</t>
  </si>
  <si>
    <t>DA1037458</t>
  </si>
  <si>
    <t>DA1069735</t>
  </si>
  <si>
    <t>DA1057901</t>
  </si>
  <si>
    <t>DA1755457</t>
  </si>
  <si>
    <t>DA1055876</t>
  </si>
  <si>
    <t>DA1499021</t>
  </si>
  <si>
    <t>DA1611234</t>
  </si>
  <si>
    <t>DA1098940</t>
  </si>
  <si>
    <t>DA1832574</t>
  </si>
  <si>
    <t>DA1415621</t>
  </si>
  <si>
    <t>DA1041754</t>
  </si>
  <si>
    <t>DA1569458</t>
  </si>
  <si>
    <t>DA1358341</t>
  </si>
  <si>
    <t>DA1036064</t>
  </si>
  <si>
    <t>DA1835574</t>
  </si>
  <si>
    <t>DA1960234</t>
  </si>
  <si>
    <t>DA1071404</t>
  </si>
  <si>
    <t>DA1054385</t>
  </si>
  <si>
    <t>DA1020589</t>
  </si>
  <si>
    <t>DA1140100</t>
  </si>
  <si>
    <t>DA1021096</t>
  </si>
  <si>
    <t>DA1220449</t>
  </si>
  <si>
    <t>DA1073443</t>
  </si>
  <si>
    <t>DA1918808</t>
  </si>
  <si>
    <t>DA1427018</t>
  </si>
  <si>
    <t>DA1512885</t>
  </si>
  <si>
    <t>DA1036376</t>
  </si>
  <si>
    <t>DA1048291</t>
  </si>
  <si>
    <t>DA1271838</t>
  </si>
  <si>
    <t>DA1249563</t>
  </si>
  <si>
    <t>DA1846691</t>
  </si>
  <si>
    <t>DA1429173</t>
  </si>
  <si>
    <t>DA1300382</t>
  </si>
  <si>
    <t>DA1058493</t>
  </si>
  <si>
    <t>DA1764028</t>
  </si>
  <si>
    <t>DA1254498</t>
  </si>
  <si>
    <t>DA1042062</t>
  </si>
  <si>
    <t>DA1150035</t>
  </si>
  <si>
    <t>DA1118578</t>
  </si>
  <si>
    <t>DA1068600</t>
  </si>
  <si>
    <t>DA1712716</t>
  </si>
  <si>
    <t>DA1040989</t>
  </si>
  <si>
    <t>DA1170946</t>
  </si>
  <si>
    <t>DA1033298</t>
  </si>
  <si>
    <t>DA1296600</t>
  </si>
  <si>
    <t>DA1180836</t>
  </si>
  <si>
    <t>DA1019214</t>
  </si>
  <si>
    <t>DA1052639</t>
  </si>
  <si>
    <t>DA1041437</t>
  </si>
  <si>
    <t>DA1083350</t>
  </si>
  <si>
    <t>DA1024678</t>
  </si>
  <si>
    <t>DA1802095</t>
  </si>
  <si>
    <t>DA1594778</t>
  </si>
  <si>
    <t>DA1044279</t>
  </si>
  <si>
    <t>DA1024650</t>
  </si>
  <si>
    <t>DA1360404</t>
  </si>
  <si>
    <t>DA1327931</t>
  </si>
  <si>
    <t>DA1119728</t>
  </si>
  <si>
    <t>DA1375876</t>
  </si>
  <si>
    <t>DA1963332</t>
  </si>
  <si>
    <t>DA1110684</t>
  </si>
  <si>
    <t>DA1810211</t>
  </si>
  <si>
    <t>DA1352730</t>
  </si>
  <si>
    <t>DA1019752</t>
  </si>
  <si>
    <t>DA1108393</t>
  </si>
  <si>
    <t>DA1040295</t>
  </si>
  <si>
    <t>DA1343930</t>
  </si>
  <si>
    <t>DA1093547</t>
  </si>
  <si>
    <t>DA1124587</t>
  </si>
  <si>
    <t>DA1933570</t>
  </si>
  <si>
    <t>DA1124630</t>
  </si>
  <si>
    <t>DA1198252</t>
  </si>
  <si>
    <t>DA1340317</t>
  </si>
  <si>
    <t>DA1077609</t>
  </si>
  <si>
    <t>DA1034565</t>
  </si>
  <si>
    <t>DA1314108</t>
  </si>
  <si>
    <t>DA1132686</t>
  </si>
  <si>
    <t>DA1030755</t>
  </si>
  <si>
    <t>DA1319102</t>
  </si>
  <si>
    <t>DA1104063</t>
  </si>
  <si>
    <t>DA1593055</t>
  </si>
  <si>
    <t>DA1683319</t>
  </si>
  <si>
    <t>DA1040829</t>
  </si>
  <si>
    <t>DA1724712</t>
  </si>
  <si>
    <t>DA1542811</t>
  </si>
  <si>
    <t>DA1085447</t>
  </si>
  <si>
    <t>DA1440674</t>
  </si>
  <si>
    <t>DA1072632</t>
  </si>
  <si>
    <t>DA1044693</t>
  </si>
  <si>
    <t>DA1101253</t>
  </si>
  <si>
    <t>DA1058664</t>
  </si>
  <si>
    <t>DA1029476</t>
  </si>
  <si>
    <t>DA1213524</t>
  </si>
  <si>
    <t>DA1101013</t>
  </si>
  <si>
    <t>DA1504031</t>
  </si>
  <si>
    <t>DA1069968</t>
  </si>
  <si>
    <t>DA1037106</t>
  </si>
  <si>
    <t>DA1137955</t>
  </si>
  <si>
    <t>DA1370625</t>
  </si>
  <si>
    <t>DA1057328</t>
  </si>
  <si>
    <t>DA1160823</t>
  </si>
  <si>
    <t>DA1223985</t>
  </si>
  <si>
    <t>DA1171844</t>
  </si>
  <si>
    <t>DA1093835</t>
  </si>
  <si>
    <t>DA1138278</t>
  </si>
  <si>
    <t>DA1402617</t>
  </si>
  <si>
    <t>DA1187214</t>
  </si>
  <si>
    <t>DA1185876</t>
  </si>
  <si>
    <t>DA1237073</t>
  </si>
  <si>
    <t>DA1950803</t>
  </si>
  <si>
    <t>DA1503363</t>
  </si>
  <si>
    <t>DA1087939</t>
  </si>
  <si>
    <t>DA1082868</t>
  </si>
  <si>
    <t>DA1028265</t>
  </si>
  <si>
    <t>DA1390505</t>
  </si>
  <si>
    <t>DA1079780</t>
  </si>
  <si>
    <t>DA1421567</t>
  </si>
  <si>
    <t>DA1174536</t>
  </si>
  <si>
    <t>DA1161848</t>
  </si>
  <si>
    <t>DA1379758</t>
  </si>
  <si>
    <t>DA1606704</t>
  </si>
  <si>
    <t>DA1180929</t>
  </si>
  <si>
    <t>DA1056789</t>
  </si>
  <si>
    <t>DA1020781</t>
  </si>
  <si>
    <t>DA1040567</t>
  </si>
  <si>
    <t>DA1570280</t>
  </si>
  <si>
    <t>DA1209388</t>
  </si>
  <si>
    <t>DA1163992</t>
  </si>
  <si>
    <t>DA1030132</t>
  </si>
  <si>
    <t>DA1154788</t>
  </si>
  <si>
    <t>DA1054707</t>
  </si>
  <si>
    <t>DA1827470</t>
  </si>
  <si>
    <t>DA1155174</t>
  </si>
  <si>
    <t>DA1040282</t>
  </si>
  <si>
    <t>DA1051104</t>
  </si>
  <si>
    <t>DA1211097</t>
  </si>
  <si>
    <t>DA1893448</t>
  </si>
  <si>
    <t>DA1497907</t>
  </si>
  <si>
    <t>DA1073674</t>
  </si>
  <si>
    <t>DA1040738</t>
  </si>
  <si>
    <t>DA1096239</t>
  </si>
  <si>
    <t>DA1383843</t>
  </si>
  <si>
    <t>DA1545358</t>
  </si>
  <si>
    <t>DA1508339</t>
  </si>
  <si>
    <t>DA1039196</t>
  </si>
  <si>
    <t>DA1994590</t>
  </si>
  <si>
    <t>DA1974470</t>
  </si>
  <si>
    <t>DA1098281</t>
  </si>
  <si>
    <t>DA1056560</t>
  </si>
  <si>
    <t>DA1106309</t>
  </si>
  <si>
    <t>DA1184512</t>
  </si>
  <si>
    <t>DA1206361</t>
  </si>
  <si>
    <t>DA1743250</t>
  </si>
  <si>
    <t>DA1060432</t>
  </si>
  <si>
    <t>DA1258492</t>
  </si>
  <si>
    <t>DA1264682</t>
  </si>
  <si>
    <t>DA1719102</t>
  </si>
  <si>
    <t>DA1117096</t>
  </si>
  <si>
    <t>DA1087018</t>
  </si>
  <si>
    <t>DA1059366</t>
  </si>
  <si>
    <t>DA1888088</t>
  </si>
  <si>
    <t>DA1465808</t>
  </si>
  <si>
    <t>DA1031128</t>
  </si>
  <si>
    <t>DA1776314</t>
  </si>
  <si>
    <t>DA1218036</t>
  </si>
  <si>
    <t>DA1053313</t>
  </si>
  <si>
    <t>DA1462123</t>
  </si>
  <si>
    <t>DA1030888</t>
  </si>
  <si>
    <t>DA1062942</t>
  </si>
  <si>
    <t>DA1439496</t>
  </si>
  <si>
    <t>DA1057772</t>
  </si>
  <si>
    <t>DA1078397</t>
  </si>
  <si>
    <t>DA1030899</t>
  </si>
  <si>
    <t>DA1275137</t>
  </si>
  <si>
    <t>DA1385161</t>
  </si>
  <si>
    <t>DA1088258</t>
  </si>
  <si>
    <t>DA1109028</t>
  </si>
  <si>
    <t>DA1235537</t>
  </si>
  <si>
    <t>DA1495977</t>
  </si>
  <si>
    <t>DA1625726</t>
  </si>
  <si>
    <t>DA1121414</t>
  </si>
  <si>
    <t>DA1327993</t>
  </si>
  <si>
    <t>DA1446859</t>
  </si>
  <si>
    <t>DA1564262</t>
  </si>
  <si>
    <t>DA1130770</t>
  </si>
  <si>
    <t>DA1033043</t>
  </si>
  <si>
    <t>DA1110231</t>
  </si>
  <si>
    <t>DA1074137</t>
  </si>
  <si>
    <t>DA1433814</t>
  </si>
  <si>
    <t>DA1049215</t>
  </si>
  <si>
    <t>DA1258622</t>
  </si>
  <si>
    <t>DA1035090</t>
  </si>
  <si>
    <t>DA1362300</t>
  </si>
  <si>
    <t>DA1314940</t>
  </si>
  <si>
    <t>DA1311953</t>
  </si>
  <si>
    <t>DA1114310</t>
  </si>
  <si>
    <t>DA1076023</t>
  </si>
  <si>
    <t>DA1259306</t>
  </si>
  <si>
    <t>DA1047532</t>
  </si>
  <si>
    <t>DA1029340</t>
  </si>
  <si>
    <t>DA1047762</t>
  </si>
  <si>
    <t>DA1415979</t>
  </si>
  <si>
    <t>DA1064318</t>
  </si>
  <si>
    <t>DA1170488</t>
  </si>
  <si>
    <t>DA1052513</t>
  </si>
  <si>
    <t>DA1465918</t>
  </si>
  <si>
    <t>DA1071015</t>
  </si>
  <si>
    <t>DA1144938</t>
  </si>
  <si>
    <t>DA1144832</t>
  </si>
  <si>
    <t>DA1165391</t>
  </si>
  <si>
    <t>DA1542478</t>
  </si>
  <si>
    <t>DA1092021</t>
  </si>
  <si>
    <t>DA1030001</t>
  </si>
  <si>
    <t>DA1148948</t>
  </si>
  <si>
    <t>DA1050526</t>
  </si>
  <si>
    <t>DA1106611</t>
  </si>
  <si>
    <t>DA1045162</t>
  </si>
  <si>
    <t>DA1076430</t>
  </si>
  <si>
    <t>DA1290085</t>
  </si>
  <si>
    <t>DA1508628</t>
  </si>
  <si>
    <t>DA1296324</t>
  </si>
  <si>
    <t>DA1036620</t>
  </si>
  <si>
    <t>DA1128971</t>
  </si>
  <si>
    <t>DA1584440</t>
  </si>
  <si>
    <t>DA1167729</t>
  </si>
  <si>
    <t>DA1529030</t>
  </si>
  <si>
    <t>DA1385226</t>
  </si>
  <si>
    <t>DA1612768</t>
  </si>
  <si>
    <t>DA1026551</t>
  </si>
  <si>
    <t>DA1418942</t>
  </si>
  <si>
    <t>DA1027641</t>
  </si>
  <si>
    <t>DA1028282</t>
  </si>
  <si>
    <t>DA1025712</t>
  </si>
  <si>
    <t>DA1215241</t>
  </si>
  <si>
    <t>DA1482030</t>
  </si>
  <si>
    <t>DA1136821</t>
  </si>
  <si>
    <t>DA1059854</t>
  </si>
  <si>
    <t>DA1721847</t>
  </si>
  <si>
    <t>DA1402327</t>
  </si>
  <si>
    <t>DA1261264</t>
  </si>
  <si>
    <t>DA1718174</t>
  </si>
  <si>
    <t>DA1059926</t>
  </si>
  <si>
    <t>DA1089920</t>
  </si>
  <si>
    <t>DA1020400</t>
  </si>
  <si>
    <t>DA1199006</t>
  </si>
  <si>
    <t>DA1700430</t>
  </si>
  <si>
    <t>DA1869165</t>
  </si>
  <si>
    <t>DA1036460</t>
  </si>
  <si>
    <t>DA1826227</t>
  </si>
  <si>
    <t>DA1078025</t>
  </si>
  <si>
    <t>DA1120941</t>
  </si>
  <si>
    <t>DA1088787</t>
  </si>
  <si>
    <t>DA1151872</t>
  </si>
  <si>
    <t>DA1028389</t>
  </si>
  <si>
    <t>DA1177499</t>
  </si>
  <si>
    <t>DA1117350</t>
  </si>
  <si>
    <t>DA1315006</t>
  </si>
  <si>
    <t>DA1021000</t>
  </si>
  <si>
    <t>DA1046555</t>
  </si>
  <si>
    <t>DA1161169</t>
  </si>
  <si>
    <t>DA1054905</t>
  </si>
  <si>
    <t>DA1103551</t>
  </si>
  <si>
    <t>DA1107841</t>
  </si>
  <si>
    <t>DA1023286</t>
  </si>
  <si>
    <t>DA1054390</t>
  </si>
  <si>
    <t>DA1595088</t>
  </si>
  <si>
    <t>DA1401169</t>
  </si>
  <si>
    <t>DA1723917</t>
  </si>
  <si>
    <t>DA1452732</t>
  </si>
  <si>
    <t>DA1040227</t>
  </si>
  <si>
    <t>DA1042539</t>
  </si>
  <si>
    <t>DA1251033</t>
  </si>
  <si>
    <t>DA1053406</t>
  </si>
  <si>
    <t>DA1101051</t>
  </si>
  <si>
    <t>DA1078116</t>
  </si>
  <si>
    <t>DA1092501</t>
  </si>
  <si>
    <t>DA1448561</t>
  </si>
  <si>
    <t>DA1107725</t>
  </si>
  <si>
    <t>DA1098958</t>
  </si>
  <si>
    <t>DA1248999</t>
  </si>
  <si>
    <t>DA1030085</t>
  </si>
  <si>
    <t>DA1677873</t>
  </si>
  <si>
    <t>DA1110485</t>
  </si>
  <si>
    <t>DA1314559</t>
  </si>
  <si>
    <t>DA1452882</t>
  </si>
  <si>
    <t>DA1049073</t>
  </si>
  <si>
    <t>DA1360696</t>
  </si>
  <si>
    <t>DA1139934</t>
  </si>
  <si>
    <t>DA1021266</t>
  </si>
  <si>
    <t>DA1488019</t>
  </si>
  <si>
    <t>DA1216672</t>
  </si>
  <si>
    <t>DA1099900</t>
  </si>
  <si>
    <t>DA1085423</t>
  </si>
  <si>
    <t>DA1418873</t>
  </si>
  <si>
    <t>DA1412520</t>
  </si>
  <si>
    <t>DA1085269</t>
  </si>
  <si>
    <t>DA1274507</t>
  </si>
  <si>
    <t>DA1252536</t>
  </si>
  <si>
    <t>DA1056921</t>
  </si>
  <si>
    <t>DA1042603</t>
  </si>
  <si>
    <t>DA1551256</t>
  </si>
  <si>
    <t>DA1126612</t>
  </si>
  <si>
    <t>DA1270664</t>
  </si>
  <si>
    <t>DA1121729</t>
  </si>
  <si>
    <t>DA1023740</t>
  </si>
  <si>
    <t>DA1177747</t>
  </si>
  <si>
    <t>DA1048872</t>
  </si>
  <si>
    <t>DA1030861</t>
  </si>
  <si>
    <t>DA1142229</t>
  </si>
  <si>
    <t>DA1109957</t>
  </si>
  <si>
    <t>DA1403527</t>
  </si>
  <si>
    <t>DA1305415</t>
  </si>
  <si>
    <t>DA1079302</t>
  </si>
  <si>
    <t>DA1042158</t>
  </si>
  <si>
    <t>DA1505961</t>
  </si>
  <si>
    <t>DA1552195</t>
  </si>
  <si>
    <t>DA1708964</t>
  </si>
  <si>
    <t>DA1117824</t>
  </si>
  <si>
    <t>DA1059415</t>
  </si>
  <si>
    <t>DA1744771</t>
  </si>
  <si>
    <t>DA1113695</t>
  </si>
  <si>
    <t>DA1023289</t>
  </si>
  <si>
    <t>DA1956021</t>
  </si>
  <si>
    <t>DA1047323</t>
  </si>
  <si>
    <t>DA1688370</t>
  </si>
  <si>
    <t>DA1724436</t>
  </si>
  <si>
    <t>DA1052623</t>
  </si>
  <si>
    <t>DA1220635</t>
  </si>
  <si>
    <t>DA1196860</t>
  </si>
  <si>
    <t>DA1978582</t>
  </si>
  <si>
    <t>DA1042702</t>
  </si>
  <si>
    <t>DA1132561</t>
  </si>
  <si>
    <t>DA1611210</t>
  </si>
  <si>
    <t>DA1485886</t>
  </si>
  <si>
    <t>DA1071558</t>
  </si>
  <si>
    <t>DA1809708</t>
  </si>
  <si>
    <t>DA1551868</t>
  </si>
  <si>
    <t>DA1189444</t>
  </si>
  <si>
    <t>DA1508614</t>
  </si>
  <si>
    <t>DA1540803</t>
  </si>
  <si>
    <t>DA1129368</t>
  </si>
  <si>
    <t>DA1223199</t>
  </si>
  <si>
    <t>DA1088854</t>
  </si>
  <si>
    <t>DA1583236</t>
  </si>
  <si>
    <t>DA1784645</t>
  </si>
  <si>
    <t>DA1057735</t>
  </si>
  <si>
    <t>DA1457321</t>
  </si>
  <si>
    <t>DA1193920</t>
  </si>
  <si>
    <t>DA1123130</t>
  </si>
  <si>
    <t>DA1126218</t>
  </si>
  <si>
    <t>DA1068573</t>
  </si>
  <si>
    <t>DA1298318</t>
  </si>
  <si>
    <t>DA1270515</t>
  </si>
  <si>
    <t>DA1667356</t>
  </si>
  <si>
    <t>DA1040919</t>
  </si>
  <si>
    <t>DA1063986</t>
  </si>
  <si>
    <t>DA1201060</t>
  </si>
  <si>
    <t>DA1225808</t>
  </si>
  <si>
    <t>DA1027144</t>
  </si>
  <si>
    <t>DA1478571</t>
  </si>
  <si>
    <t>DA1045237</t>
  </si>
  <si>
    <t>DA1140568</t>
  </si>
  <si>
    <t>DA1037938</t>
  </si>
  <si>
    <t>DA1739733</t>
  </si>
  <si>
    <t>DA1059183</t>
  </si>
  <si>
    <t>DA1057100</t>
  </si>
  <si>
    <t>DA1164860</t>
  </si>
  <si>
    <t>DA1066047</t>
  </si>
  <si>
    <t>DA1199995</t>
  </si>
  <si>
    <t>DA1111246</t>
  </si>
  <si>
    <t>DA1029479</t>
  </si>
  <si>
    <t>DA1108427</t>
  </si>
  <si>
    <t>DA1094117</t>
  </si>
  <si>
    <t>DA1371888</t>
  </si>
  <si>
    <t>DA1449691</t>
  </si>
  <si>
    <t>DA1171354</t>
  </si>
  <si>
    <t>DA1648949</t>
  </si>
  <si>
    <t>DA1040964</t>
  </si>
  <si>
    <t>DA1065573</t>
  </si>
  <si>
    <t>DA1125053</t>
  </si>
  <si>
    <t>DA1180886</t>
  </si>
  <si>
    <t>DA1243544</t>
  </si>
  <si>
    <t>DA1059144</t>
  </si>
  <si>
    <t>DA1071894</t>
  </si>
  <si>
    <t>DA1045110</t>
  </si>
  <si>
    <t>DA1150400</t>
  </si>
  <si>
    <t>DA1085778</t>
  </si>
  <si>
    <t>DA1502616</t>
  </si>
  <si>
    <t>DA1063754</t>
  </si>
  <si>
    <t>DA1026237</t>
  </si>
  <si>
    <t>DA1957890</t>
  </si>
  <si>
    <t>DA1144101</t>
  </si>
  <si>
    <t>DA1819192</t>
  </si>
  <si>
    <t>DA1730150</t>
  </si>
  <si>
    <t>DA1155097</t>
  </si>
  <si>
    <t>DA1618474</t>
  </si>
  <si>
    <t>DA1023530</t>
  </si>
  <si>
    <t>DA1028104</t>
  </si>
  <si>
    <t>DA1024986</t>
  </si>
  <si>
    <t>DA1125250</t>
  </si>
  <si>
    <t>DA1164843</t>
  </si>
  <si>
    <t>DA1045919</t>
  </si>
  <si>
    <t>DA1096247</t>
  </si>
  <si>
    <t>DA1089475</t>
  </si>
  <si>
    <t>DA1043281</t>
  </si>
  <si>
    <t>DA1087606</t>
  </si>
  <si>
    <t>DA1028630</t>
  </si>
  <si>
    <t>DA1098889</t>
  </si>
  <si>
    <t>DA1198065</t>
  </si>
  <si>
    <t>DA1064291</t>
  </si>
  <si>
    <t>DA1173161</t>
  </si>
  <si>
    <t>DA1048543</t>
  </si>
  <si>
    <t>DA1834154</t>
  </si>
  <si>
    <t>DA1160565</t>
  </si>
  <si>
    <t>DA1092761</t>
  </si>
  <si>
    <t>DA1047978</t>
  </si>
  <si>
    <t>DA1137970</t>
  </si>
  <si>
    <t>DA1036193</t>
  </si>
  <si>
    <t>DA1081757</t>
  </si>
  <si>
    <t>DA1045090</t>
  </si>
  <si>
    <t>DA1500073</t>
  </si>
  <si>
    <t>DA1122376</t>
  </si>
  <si>
    <t>DA1579901</t>
  </si>
  <si>
    <t>DA1118485</t>
  </si>
  <si>
    <t>DA1708704</t>
  </si>
  <si>
    <t>DA1076665</t>
  </si>
  <si>
    <t>DA1368438</t>
  </si>
  <si>
    <t>DA1800613</t>
  </si>
  <si>
    <t>DA1089049</t>
  </si>
  <si>
    <t>DA1041504</t>
  </si>
  <si>
    <t>DA1089110</t>
  </si>
  <si>
    <t>DA1464339</t>
  </si>
  <si>
    <t>DA1036637</t>
  </si>
  <si>
    <t>DA1031090</t>
  </si>
  <si>
    <t>DA1148108</t>
  </si>
  <si>
    <t>DA1407110</t>
  </si>
  <si>
    <t>DA1467888</t>
  </si>
  <si>
    <t>DA1026490</t>
  </si>
  <si>
    <t>DA1169659</t>
  </si>
  <si>
    <t>DA1043084</t>
  </si>
  <si>
    <t>DA1101821</t>
  </si>
  <si>
    <t>DA1093634</t>
  </si>
  <si>
    <t>DA1334732</t>
  </si>
  <si>
    <t>DA1740555</t>
  </si>
  <si>
    <t>DA1135147</t>
  </si>
  <si>
    <t>DA1094148</t>
  </si>
  <si>
    <t>DA1059306</t>
  </si>
  <si>
    <t>DA1058541</t>
  </si>
  <si>
    <t>DA1791536</t>
  </si>
  <si>
    <t>DA1235003</t>
  </si>
  <si>
    <t>DA1101412</t>
  </si>
  <si>
    <t>DA1457393</t>
  </si>
  <si>
    <t>DA1065985</t>
  </si>
  <si>
    <t>DA1047110</t>
  </si>
  <si>
    <t>DA1145688</t>
  </si>
  <si>
    <t>DA1023807</t>
  </si>
  <si>
    <t>DA1362959</t>
  </si>
  <si>
    <t>DA1826979</t>
  </si>
  <si>
    <t>DA1037833</t>
  </si>
  <si>
    <t>DA1226152</t>
  </si>
  <si>
    <t>DA1027062</t>
  </si>
  <si>
    <t>DA1101791</t>
  </si>
  <si>
    <t>DA1272162</t>
  </si>
  <si>
    <t>DA1054508</t>
  </si>
  <si>
    <t>DA1043268</t>
  </si>
  <si>
    <t>DA1054245</t>
  </si>
  <si>
    <t>DA1090815</t>
  </si>
  <si>
    <t>DA1620658</t>
  </si>
  <si>
    <t>DA1029156</t>
  </si>
  <si>
    <t>DA1205464</t>
  </si>
  <si>
    <t>DA1022653</t>
  </si>
  <si>
    <t>DA1190014</t>
  </si>
  <si>
    <t>DA1326750</t>
  </si>
  <si>
    <t>DA1282390</t>
  </si>
  <si>
    <t>DA1287294</t>
  </si>
  <si>
    <t>DA1071453</t>
  </si>
  <si>
    <t>DA1231994</t>
  </si>
  <si>
    <t>DA1235089</t>
  </si>
  <si>
    <t>DA1686315</t>
  </si>
  <si>
    <t>DA1253645</t>
  </si>
  <si>
    <t>DA1946123</t>
  </si>
  <si>
    <t>DA1950179</t>
  </si>
  <si>
    <t>DA1509877</t>
  </si>
  <si>
    <t>DA1032265</t>
  </si>
  <si>
    <t>DA1318769</t>
  </si>
  <si>
    <t>DA1087153</t>
  </si>
  <si>
    <t>DA1127041</t>
  </si>
  <si>
    <t>DA1801996</t>
  </si>
  <si>
    <t>DA1059301</t>
  </si>
  <si>
    <t>DA1194900</t>
  </si>
  <si>
    <t>DA1236092</t>
  </si>
  <si>
    <t>DA1029313</t>
  </si>
  <si>
    <t>DA1096642</t>
  </si>
  <si>
    <t>DA1533937</t>
  </si>
  <si>
    <t>DA1057041</t>
  </si>
  <si>
    <t>DA1434053</t>
  </si>
  <si>
    <t>DA1019893</t>
  </si>
  <si>
    <t>DA1216818</t>
  </si>
  <si>
    <t>DA1090520</t>
  </si>
  <si>
    <t>DA1045888</t>
  </si>
  <si>
    <t>DA1500582</t>
  </si>
  <si>
    <t>DA1031487</t>
  </si>
  <si>
    <t>DA1219003</t>
  </si>
  <si>
    <t>DA1105620</t>
  </si>
  <si>
    <t>DA1435915</t>
  </si>
  <si>
    <t>DA1136625</t>
  </si>
  <si>
    <t>DA1119825</t>
  </si>
  <si>
    <t>DA1211003</t>
  </si>
  <si>
    <t>DA1146436</t>
  </si>
  <si>
    <t>DA1414578</t>
  </si>
  <si>
    <t>DA1913728</t>
  </si>
  <si>
    <t>DA1223069</t>
  </si>
  <si>
    <t>DA1023822</t>
  </si>
  <si>
    <t>DA1577006</t>
  </si>
  <si>
    <t>DA1023155</t>
  </si>
  <si>
    <t>DA1918046</t>
  </si>
  <si>
    <t>DA1264356</t>
  </si>
  <si>
    <t>DA1023944</t>
  </si>
  <si>
    <t>DA1116884</t>
  </si>
  <si>
    <t>DA1414246</t>
  </si>
  <si>
    <t>DA1030584</t>
  </si>
  <si>
    <t>DA1046610</t>
  </si>
  <si>
    <t>DA1467218</t>
  </si>
  <si>
    <t>DA1567996</t>
  </si>
  <si>
    <t>DA1074149</t>
  </si>
  <si>
    <t>DA1178091</t>
  </si>
  <si>
    <t>DA1769690</t>
  </si>
  <si>
    <t>DA1220764</t>
  </si>
  <si>
    <t>DA1308893</t>
  </si>
  <si>
    <t>DA1023736</t>
  </si>
  <si>
    <t>DA1058095</t>
  </si>
  <si>
    <t>DA1049282</t>
  </si>
  <si>
    <t>DA1046801</t>
  </si>
  <si>
    <t>DA1270942</t>
  </si>
  <si>
    <t>DA1375069</t>
  </si>
  <si>
    <t>DA1336033</t>
  </si>
  <si>
    <t>DA1028349</t>
  </si>
  <si>
    <t>DA1163209</t>
  </si>
  <si>
    <t>DA1118639</t>
  </si>
  <si>
    <t>DA1316994</t>
  </si>
  <si>
    <t>DA1297884</t>
  </si>
  <si>
    <t>DA1257177</t>
  </si>
  <si>
    <t>DA1020629</t>
  </si>
  <si>
    <t>DA1085417</t>
  </si>
  <si>
    <t>DA1102934</t>
  </si>
  <si>
    <t>DA1042705</t>
  </si>
  <si>
    <t>DA1022021</t>
  </si>
  <si>
    <t>DA1276524</t>
  </si>
  <si>
    <t>DA1044413</t>
  </si>
  <si>
    <t>DA1087022</t>
  </si>
  <si>
    <t>DA1607748</t>
  </si>
  <si>
    <t>DA1596309</t>
  </si>
  <si>
    <t>DA1349165</t>
  </si>
  <si>
    <t>DA1703192</t>
  </si>
  <si>
    <t>DA1780625</t>
  </si>
  <si>
    <t>DA1126145</t>
  </si>
  <si>
    <t>DA1634782</t>
  </si>
  <si>
    <t>DA1057811</t>
  </si>
  <si>
    <t>DA1335347</t>
  </si>
  <si>
    <t>DA1159142</t>
  </si>
  <si>
    <t>DA1045524</t>
  </si>
  <si>
    <t>DA1158839</t>
  </si>
  <si>
    <t>DA1415026</t>
  </si>
  <si>
    <t>DA1047812</t>
  </si>
  <si>
    <t>DA1086062</t>
  </si>
  <si>
    <t>DA1926599</t>
  </si>
  <si>
    <t>DA1712874</t>
  </si>
  <si>
    <t>DA1869707</t>
  </si>
  <si>
    <t>DA1523647</t>
  </si>
  <si>
    <t>DA1227635</t>
  </si>
  <si>
    <t>DA1079876</t>
  </si>
  <si>
    <t>DA1072091</t>
  </si>
  <si>
    <t>DA1713135</t>
  </si>
  <si>
    <t>DA1137328</t>
  </si>
  <si>
    <t>DA1293693</t>
  </si>
  <si>
    <t>DA1776826</t>
  </si>
  <si>
    <t>DA1145132</t>
  </si>
  <si>
    <t>DA1044960</t>
  </si>
  <si>
    <t>DA1111709</t>
  </si>
  <si>
    <t>DA1948731</t>
  </si>
  <si>
    <t>DA1923535</t>
  </si>
  <si>
    <t>DA1049638</t>
  </si>
  <si>
    <t>DA1973344</t>
  </si>
  <si>
    <t>DA1202410</t>
  </si>
  <si>
    <t>DA1035784</t>
  </si>
  <si>
    <t>DA1152658</t>
  </si>
  <si>
    <t>DA1120067</t>
  </si>
  <si>
    <t>DA1041779</t>
  </si>
  <si>
    <t>DA1182121</t>
  </si>
  <si>
    <t>DA1666719</t>
  </si>
  <si>
    <t>DA1089499</t>
  </si>
  <si>
    <t>DA1327873</t>
  </si>
  <si>
    <t>DA1048069</t>
  </si>
  <si>
    <t>DA1127002</t>
  </si>
  <si>
    <t>DA1539869</t>
  </si>
  <si>
    <t>DA1076613</t>
  </si>
  <si>
    <t>DA1099800</t>
  </si>
  <si>
    <t>DA1063228</t>
  </si>
  <si>
    <t>DA1343002</t>
  </si>
  <si>
    <t>DA1031457</t>
  </si>
  <si>
    <t>DA1567450</t>
  </si>
  <si>
    <t>DA1138399</t>
  </si>
  <si>
    <t>DA1090481</t>
  </si>
  <si>
    <t>DA1193466</t>
  </si>
  <si>
    <t>DA1035323</t>
  </si>
  <si>
    <t>DA1025342</t>
  </si>
  <si>
    <t>DA1042595</t>
  </si>
  <si>
    <t>DA1154645</t>
  </si>
  <si>
    <t>DA1022852</t>
  </si>
  <si>
    <t>DA1162739</t>
  </si>
  <si>
    <t>DA1325032</t>
  </si>
  <si>
    <t>DA1929788</t>
  </si>
  <si>
    <t>DA1030957</t>
  </si>
  <si>
    <t>DA1670863</t>
  </si>
  <si>
    <t>DA1467705</t>
  </si>
  <si>
    <t>DA1035310</t>
  </si>
  <si>
    <t>DA1196473</t>
  </si>
  <si>
    <t>DA1230725</t>
  </si>
  <si>
    <t>DA1913592</t>
  </si>
  <si>
    <t>DA1023724</t>
  </si>
  <si>
    <t>DA1065037</t>
  </si>
  <si>
    <t>DA1130888</t>
  </si>
  <si>
    <t>DA1165103</t>
  </si>
  <si>
    <t>DA1034879</t>
  </si>
  <si>
    <t>DA1227235</t>
  </si>
  <si>
    <t>DA1040816</t>
  </si>
  <si>
    <t>DA1292023</t>
  </si>
  <si>
    <t>DA1062603</t>
  </si>
  <si>
    <t>DA1061784</t>
  </si>
  <si>
    <t>DA1339353</t>
  </si>
  <si>
    <t>DA1142137</t>
  </si>
  <si>
    <t>DA1266086</t>
  </si>
  <si>
    <t>DA1339269</t>
  </si>
  <si>
    <t>DA1242033</t>
  </si>
  <si>
    <t>DA1071940</t>
  </si>
  <si>
    <t>DA1083384</t>
  </si>
  <si>
    <t>DA1089660</t>
  </si>
  <si>
    <t>DA1341403</t>
  </si>
  <si>
    <t>DA1041978</t>
  </si>
  <si>
    <t>DA1340955</t>
  </si>
  <si>
    <t>DA1431152</t>
  </si>
  <si>
    <t>DA1162632</t>
  </si>
  <si>
    <t>DA1082022</t>
  </si>
  <si>
    <t>DA1047562</t>
  </si>
  <si>
    <t>DA1072584</t>
  </si>
  <si>
    <t>DA1120612</t>
  </si>
  <si>
    <t>DA1714238</t>
  </si>
  <si>
    <t>DA1740971</t>
  </si>
  <si>
    <t>DA1032771</t>
  </si>
  <si>
    <t>DA1034576</t>
  </si>
  <si>
    <t>DA1320083</t>
  </si>
  <si>
    <t>DA1508435</t>
  </si>
  <si>
    <t>DA1061185</t>
  </si>
  <si>
    <t>DA1739323</t>
  </si>
  <si>
    <t>DA1025521</t>
  </si>
  <si>
    <t>DA1096905</t>
  </si>
  <si>
    <t>DA1123730</t>
  </si>
  <si>
    <t>DA1111441</t>
  </si>
  <si>
    <t>DA1172326</t>
  </si>
  <si>
    <t>DA1708124</t>
  </si>
  <si>
    <t>DA1153452</t>
  </si>
  <si>
    <t>DA1025967</t>
  </si>
  <si>
    <t>DA1053902</t>
  </si>
  <si>
    <t>DA1082444</t>
  </si>
  <si>
    <t>DA1402336</t>
  </si>
  <si>
    <t>DA1574070</t>
  </si>
  <si>
    <t>DA1147669</t>
  </si>
  <si>
    <t>DA1022342</t>
  </si>
  <si>
    <t>DA1086874</t>
  </si>
  <si>
    <t>DA1365825</t>
  </si>
  <si>
    <t>DA1508036</t>
  </si>
  <si>
    <t>DA1189626</t>
  </si>
  <si>
    <t>DA1060263</t>
  </si>
  <si>
    <t>DA1150636</t>
  </si>
  <si>
    <t>DA1575723</t>
  </si>
  <si>
    <t>DA1252204</t>
  </si>
  <si>
    <t>DA1160820</t>
  </si>
  <si>
    <t>DA1065758</t>
  </si>
  <si>
    <t>DA1353165</t>
  </si>
  <si>
    <t>DA1045010</t>
  </si>
  <si>
    <t>DA1096763</t>
  </si>
  <si>
    <t>DA1195302</t>
  </si>
  <si>
    <t>DA1241892</t>
  </si>
  <si>
    <t>DA1220418</t>
  </si>
  <si>
    <t>DA1071534</t>
  </si>
  <si>
    <t>DA1159279</t>
  </si>
  <si>
    <t>DA1320665</t>
  </si>
  <si>
    <t>DA1224897</t>
  </si>
  <si>
    <t>DA1346161</t>
  </si>
  <si>
    <t>DA1089222</t>
  </si>
  <si>
    <t>DA1040053</t>
  </si>
  <si>
    <t>DA1195201</t>
  </si>
  <si>
    <t>DA1294257</t>
  </si>
  <si>
    <t>DA1026768</t>
  </si>
  <si>
    <t>DA1049694</t>
  </si>
  <si>
    <t>DA1055391</t>
  </si>
  <si>
    <t>DA1067221</t>
  </si>
  <si>
    <t>DA1464284</t>
  </si>
  <si>
    <t>DA1060494</t>
  </si>
  <si>
    <t>DA1040255</t>
  </si>
  <si>
    <t>DA1630925</t>
  </si>
  <si>
    <t>DA1268728</t>
  </si>
  <si>
    <t>DA1368755</t>
  </si>
  <si>
    <t>DA1656620</t>
  </si>
  <si>
    <t>DA1261864</t>
  </si>
  <si>
    <t>DA1243826</t>
  </si>
  <si>
    <t>DA1083953</t>
  </si>
  <si>
    <t>DA1082475</t>
  </si>
  <si>
    <t>DA1021671</t>
  </si>
  <si>
    <t>DA1201194</t>
  </si>
  <si>
    <t>DA1219037</t>
  </si>
  <si>
    <t>DA1187775</t>
  </si>
  <si>
    <t>DA1065450</t>
  </si>
  <si>
    <t>DA1089728</t>
  </si>
  <si>
    <t>DA1383720</t>
  </si>
  <si>
    <t>DA1031101</t>
  </si>
  <si>
    <t>DA1232267</t>
  </si>
  <si>
    <t>DA1050839</t>
  </si>
  <si>
    <t>DA1042751</t>
  </si>
  <si>
    <t>DA1098994</t>
  </si>
  <si>
    <t>DA1518601</t>
  </si>
  <si>
    <t>DA1321498</t>
  </si>
  <si>
    <t>DA1116020</t>
  </si>
  <si>
    <t>DA1021146</t>
  </si>
  <si>
    <t>DA1683616</t>
  </si>
  <si>
    <t>DA1028991</t>
  </si>
  <si>
    <t>DA1083216</t>
  </si>
  <si>
    <t>DA1736385</t>
  </si>
  <si>
    <t>DA1083888</t>
  </si>
  <si>
    <t>DA1167788</t>
  </si>
  <si>
    <t>DA1058304</t>
  </si>
  <si>
    <t>DA1073678</t>
  </si>
  <si>
    <t>DA1100669</t>
  </si>
  <si>
    <t>DA1043735</t>
  </si>
  <si>
    <t>DA1052577</t>
  </si>
  <si>
    <t>DA1197864</t>
  </si>
  <si>
    <t>DA1070960</t>
  </si>
  <si>
    <t>DA1095073</t>
  </si>
  <si>
    <t>DA1674922</t>
  </si>
  <si>
    <t>DA1442444</t>
  </si>
  <si>
    <t>DA1032162</t>
  </si>
  <si>
    <t>DA1029241</t>
  </si>
  <si>
    <t>DA1069633</t>
  </si>
  <si>
    <t>DA1078943</t>
  </si>
  <si>
    <t>DA1113917</t>
  </si>
  <si>
    <t>DA1744310</t>
  </si>
  <si>
    <t>DA1050771</t>
  </si>
  <si>
    <t>DA1618104</t>
  </si>
  <si>
    <t>DA1825815</t>
  </si>
  <si>
    <t>DA1263179</t>
  </si>
  <si>
    <t>DA1199333</t>
  </si>
  <si>
    <t>DA1084951</t>
  </si>
  <si>
    <t>DA1124273</t>
  </si>
  <si>
    <t>DA1049222</t>
  </si>
  <si>
    <t>DA1034183</t>
  </si>
  <si>
    <t>DA1894470</t>
  </si>
  <si>
    <t>DA1647763</t>
  </si>
  <si>
    <t>DA1491558</t>
  </si>
  <si>
    <t>DA1192091</t>
  </si>
  <si>
    <t>DA1102400</t>
  </si>
  <si>
    <t>DA1359673</t>
  </si>
  <si>
    <t>DA1123948</t>
  </si>
  <si>
    <t>DA1125475</t>
  </si>
  <si>
    <t>DA1075681</t>
  </si>
  <si>
    <t>DA1471422</t>
  </si>
  <si>
    <t>DA1068840</t>
  </si>
  <si>
    <t>DA1169579</t>
  </si>
  <si>
    <t>DA1578976</t>
  </si>
  <si>
    <t>DA1033057</t>
  </si>
  <si>
    <t>DA1043144</t>
  </si>
  <si>
    <t>DA1068933</t>
  </si>
  <si>
    <t>DA1021536</t>
  </si>
  <si>
    <t>DA1477631</t>
  </si>
  <si>
    <t>DA1029398</t>
  </si>
  <si>
    <t>DA1052982</t>
  </si>
  <si>
    <t>DA1612210</t>
  </si>
  <si>
    <t>DA1236356</t>
  </si>
  <si>
    <t>DA1633954</t>
  </si>
  <si>
    <t>DA1100250</t>
  </si>
  <si>
    <t>DA1294996</t>
  </si>
  <si>
    <t>DA1116674</t>
  </si>
  <si>
    <t>DA1191018</t>
  </si>
  <si>
    <t>DA1112472</t>
  </si>
  <si>
    <t>DA1028915</t>
  </si>
  <si>
    <t>DA1875259</t>
  </si>
  <si>
    <t>DA1232600</t>
  </si>
  <si>
    <t>DA1995451</t>
  </si>
  <si>
    <t>DA1177816</t>
  </si>
  <si>
    <t>DA1582261</t>
  </si>
  <si>
    <t>DA1498904</t>
  </si>
  <si>
    <t>DA1577801</t>
  </si>
  <si>
    <t>DA1138040</t>
  </si>
  <si>
    <t>DA1072369</t>
  </si>
  <si>
    <t>DA1084258</t>
  </si>
  <si>
    <t>DA1237684</t>
  </si>
  <si>
    <t>DA1899823</t>
  </si>
  <si>
    <t>DA1191814</t>
  </si>
  <si>
    <t>DA1064346</t>
  </si>
  <si>
    <t>DA1419832</t>
  </si>
  <si>
    <t>DA1321682</t>
  </si>
  <si>
    <t>DA1302951</t>
  </si>
  <si>
    <t>DA1044162</t>
  </si>
  <si>
    <t>DA1138796</t>
  </si>
  <si>
    <t>DA1314260</t>
  </si>
  <si>
    <t>DA1168555</t>
  </si>
  <si>
    <t>DA1025999</t>
  </si>
  <si>
    <t>DA1032626</t>
  </si>
  <si>
    <t>DA1054235</t>
  </si>
  <si>
    <t>DA1167688</t>
  </si>
  <si>
    <t>DA1388497</t>
  </si>
  <si>
    <t>DA1461641</t>
  </si>
  <si>
    <t>DA1050659</t>
  </si>
  <si>
    <t>DA1410145</t>
  </si>
  <si>
    <t>DA1210079</t>
  </si>
  <si>
    <t>DA1037604</t>
  </si>
  <si>
    <t>DA1805693</t>
  </si>
  <si>
    <t>DA1345354</t>
  </si>
  <si>
    <t>DA1036771</t>
  </si>
  <si>
    <t>DA1072666</t>
  </si>
  <si>
    <t>DA1048348</t>
  </si>
  <si>
    <t>DA1077369</t>
  </si>
  <si>
    <t>DA1065474</t>
  </si>
  <si>
    <t>DA1218170</t>
  </si>
  <si>
    <t>DA1025555</t>
  </si>
  <si>
    <t>DA1451749</t>
  </si>
  <si>
    <t>DA1078572</t>
  </si>
  <si>
    <t>DA1064634</t>
  </si>
  <si>
    <t>DA1432346</t>
  </si>
  <si>
    <t>DA1133699</t>
  </si>
  <si>
    <t>DA1595532</t>
  </si>
  <si>
    <t>DA1083600</t>
  </si>
  <si>
    <t>DA1029475</t>
  </si>
  <si>
    <t>DA1088053</t>
  </si>
  <si>
    <t>DA1032523</t>
  </si>
  <si>
    <t>DA1071367</t>
  </si>
  <si>
    <t>DA1763425</t>
  </si>
  <si>
    <t>DA1219869</t>
  </si>
  <si>
    <t>DA1057834</t>
  </si>
  <si>
    <t>DA1651150</t>
  </si>
  <si>
    <t>DA1153424</t>
  </si>
  <si>
    <t>DA1061438</t>
  </si>
  <si>
    <t>DA1504248</t>
  </si>
  <si>
    <t>DA1320826</t>
  </si>
  <si>
    <t>DA1274738</t>
  </si>
  <si>
    <t>DA1023109</t>
  </si>
  <si>
    <t>DA1068261</t>
  </si>
  <si>
    <t>DA1026337</t>
  </si>
  <si>
    <t>DA1044443</t>
  </si>
  <si>
    <t>DA1197619</t>
  </si>
  <si>
    <t>DA1059596</t>
  </si>
  <si>
    <t>DA1500933</t>
  </si>
  <si>
    <t>DA1088206</t>
  </si>
  <si>
    <t>DA1028819</t>
  </si>
  <si>
    <t>DA1069775</t>
  </si>
  <si>
    <t>DA1142306</t>
  </si>
  <si>
    <t>DA1051986</t>
  </si>
  <si>
    <t>DA1080165</t>
  </si>
  <si>
    <t>DA1037274</t>
  </si>
  <si>
    <t>DA1162661</t>
  </si>
  <si>
    <t>DA1227740</t>
  </si>
  <si>
    <t>DA1126689</t>
  </si>
  <si>
    <t>DA1606043</t>
  </si>
  <si>
    <t>DA1184637</t>
  </si>
  <si>
    <t>DA1071086</t>
  </si>
  <si>
    <t>DA1095500</t>
  </si>
  <si>
    <t>DA1064723</t>
  </si>
  <si>
    <t>DA1054771</t>
  </si>
  <si>
    <t>DA1067005</t>
  </si>
  <si>
    <t>DA1039990</t>
  </si>
  <si>
    <t>DA1650106</t>
  </si>
  <si>
    <t>DA1277348</t>
  </si>
  <si>
    <t>DA1087975</t>
  </si>
  <si>
    <t>DA1027251</t>
  </si>
  <si>
    <t>DA1203345</t>
  </si>
  <si>
    <t>DA1219470</t>
  </si>
  <si>
    <t>DA1273026</t>
  </si>
  <si>
    <t>DA1310731</t>
  </si>
  <si>
    <t>DA1335764</t>
  </si>
  <si>
    <t>DA1061279</t>
  </si>
  <si>
    <t>DA1207365</t>
  </si>
  <si>
    <t>DA1247182</t>
  </si>
  <si>
    <t>DA1514853</t>
  </si>
  <si>
    <t>DA1082044</t>
  </si>
  <si>
    <t>DA1072290</t>
  </si>
  <si>
    <t>DA1598731</t>
  </si>
  <si>
    <t>DA1038558</t>
  </si>
  <si>
    <t>DA1030591</t>
  </si>
  <si>
    <t>DA1199048</t>
  </si>
  <si>
    <t>DA1045954</t>
  </si>
  <si>
    <t>DA1024867</t>
  </si>
  <si>
    <t>DA1614693</t>
  </si>
  <si>
    <t>DA1029358</t>
  </si>
  <si>
    <t>DA1311285</t>
  </si>
  <si>
    <t>DA1229799</t>
  </si>
  <si>
    <t>DA1193416</t>
  </si>
  <si>
    <t>DA1994709</t>
  </si>
  <si>
    <t>DA1026585</t>
  </si>
  <si>
    <t>DA1454033</t>
  </si>
  <si>
    <t>DA1079834</t>
  </si>
  <si>
    <t>DA1090995</t>
  </si>
  <si>
    <t>DA1106938</t>
  </si>
  <si>
    <t>DA1661330</t>
  </si>
  <si>
    <t>DA1733505</t>
  </si>
  <si>
    <t>DA1729749</t>
  </si>
  <si>
    <t>DA1429625</t>
  </si>
  <si>
    <t>DA1053866</t>
  </si>
  <si>
    <t>DA1140304</t>
  </si>
  <si>
    <t>DA1053089</t>
  </si>
  <si>
    <t>DA1073932</t>
  </si>
  <si>
    <t>DA1408638</t>
  </si>
  <si>
    <t>DA1506097</t>
  </si>
  <si>
    <t>DA1328251</t>
  </si>
  <si>
    <t>DA1891028</t>
  </si>
  <si>
    <t>DA1138150</t>
  </si>
  <si>
    <t>DA1104181</t>
  </si>
  <si>
    <t>DA1565606</t>
  </si>
  <si>
    <t>DA1041130</t>
  </si>
  <si>
    <t>DA1564884</t>
  </si>
  <si>
    <t>DA1132930</t>
  </si>
  <si>
    <t>DA1021845</t>
  </si>
  <si>
    <t>DA1114131</t>
  </si>
  <si>
    <t>DA1066767</t>
  </si>
  <si>
    <t>DA1090832</t>
  </si>
  <si>
    <t>DA1357856</t>
  </si>
  <si>
    <t>DA1088255</t>
  </si>
  <si>
    <t>DA1519799</t>
  </si>
  <si>
    <t>DA1024270</t>
  </si>
  <si>
    <t>DA1032095</t>
  </si>
  <si>
    <t>DA1077323</t>
  </si>
  <si>
    <t>DA1397287</t>
  </si>
  <si>
    <t>DA1027206</t>
  </si>
  <si>
    <t>DA1086211</t>
  </si>
  <si>
    <t>DA1315627</t>
  </si>
  <si>
    <t>DA1039119</t>
  </si>
  <si>
    <t>DA1153504</t>
  </si>
  <si>
    <t>DA1151593</t>
  </si>
  <si>
    <t>DA1157489</t>
  </si>
  <si>
    <t>DA1021706</t>
  </si>
  <si>
    <t>DA1088981</t>
  </si>
  <si>
    <t>DA1074176</t>
  </si>
  <si>
    <t>DA1230170</t>
  </si>
  <si>
    <t>DA1160513</t>
  </si>
  <si>
    <t>DA1168670</t>
  </si>
  <si>
    <t>DA1740593</t>
  </si>
  <si>
    <t>DA1330463</t>
  </si>
  <si>
    <t>DA1551312</t>
  </si>
  <si>
    <t>DA1025683</t>
  </si>
  <si>
    <t>DA1025062</t>
  </si>
  <si>
    <t>DA1051033</t>
  </si>
  <si>
    <t>DA1248600</t>
  </si>
  <si>
    <t>DA1044500</t>
  </si>
  <si>
    <t>DA1490925</t>
  </si>
  <si>
    <t>DA1829589</t>
  </si>
  <si>
    <t>DA1212232</t>
  </si>
  <si>
    <t>DA1115182</t>
  </si>
  <si>
    <t>DA1050950</t>
  </si>
  <si>
    <t>DA1200561</t>
  </si>
  <si>
    <t>DA1174392</t>
  </si>
  <si>
    <t>DA1158324</t>
  </si>
  <si>
    <t>DA1102641</t>
  </si>
  <si>
    <t>DA1340020</t>
  </si>
  <si>
    <t>DA1798021</t>
  </si>
  <si>
    <t>DA1813112</t>
  </si>
  <si>
    <t>DA1041325</t>
  </si>
  <si>
    <t>DA1028585</t>
  </si>
  <si>
    <t>DA1366653</t>
  </si>
  <si>
    <t>DA1036819</t>
  </si>
  <si>
    <t>DA1231834</t>
  </si>
  <si>
    <t>DA1161820</t>
  </si>
  <si>
    <t>DA1054128</t>
  </si>
  <si>
    <t>DA1498040</t>
  </si>
  <si>
    <t>DA1093721</t>
  </si>
  <si>
    <t>DA1834069</t>
  </si>
  <si>
    <t>DA1311230</t>
  </si>
  <si>
    <t>DA1758638</t>
  </si>
  <si>
    <t>DA1576500</t>
  </si>
  <si>
    <t>DA1227189</t>
  </si>
  <si>
    <t>DA1037668</t>
  </si>
  <si>
    <t>DA1212039</t>
  </si>
  <si>
    <t>DA1141095</t>
  </si>
  <si>
    <t>DA1027226</t>
  </si>
  <si>
    <t>DA1519312</t>
  </si>
  <si>
    <t>DA1030328</t>
  </si>
  <si>
    <t>DA1055052</t>
  </si>
  <si>
    <t>DA1094495</t>
  </si>
  <si>
    <t>DA1502408</t>
  </si>
  <si>
    <t>DA1846603</t>
  </si>
  <si>
    <t>DA1043792</t>
  </si>
  <si>
    <t>DA1867371</t>
  </si>
  <si>
    <t>DA1695734</t>
  </si>
  <si>
    <t>DA1769646</t>
  </si>
  <si>
    <t>DA1158537</t>
  </si>
  <si>
    <t>DA1296206</t>
  </si>
  <si>
    <t>DA1109932</t>
  </si>
  <si>
    <t>DA1334800</t>
  </si>
  <si>
    <t>DA1387825</t>
  </si>
  <si>
    <t>DA1030596</t>
  </si>
  <si>
    <t>DA1627005</t>
  </si>
  <si>
    <t>DA1048948</t>
  </si>
  <si>
    <t>DA1045008</t>
  </si>
  <si>
    <t>DA1195457</t>
  </si>
  <si>
    <t>DA1264252</t>
  </si>
  <si>
    <t>DA1070407</t>
  </si>
  <si>
    <t>DA1066684</t>
  </si>
  <si>
    <t>DA1288651</t>
  </si>
  <si>
    <t>DA1390106</t>
  </si>
  <si>
    <t>DA1807586</t>
  </si>
  <si>
    <t>DA1088569</t>
  </si>
  <si>
    <t>DA1028107</t>
  </si>
  <si>
    <t>DA1027746</t>
  </si>
  <si>
    <t>DA1087301</t>
  </si>
  <si>
    <t>DA1081042</t>
  </si>
  <si>
    <t>DA1275270</t>
  </si>
  <si>
    <t>DA1918382</t>
  </si>
  <si>
    <t>DA1537017</t>
  </si>
  <si>
    <t>DA1499393</t>
  </si>
  <si>
    <t>DA1273176</t>
  </si>
  <si>
    <t>DA1078903</t>
  </si>
  <si>
    <t>DA1621453</t>
  </si>
  <si>
    <t>DA1142644</t>
  </si>
  <si>
    <t>DA1753499</t>
  </si>
  <si>
    <t>DA1743046</t>
  </si>
  <si>
    <t>DA1172133</t>
  </si>
  <si>
    <t>DA1045790</t>
  </si>
  <si>
    <t>DA1993095</t>
  </si>
  <si>
    <t>DA1023443</t>
  </si>
  <si>
    <t>DA1118526</t>
  </si>
  <si>
    <t>DA1178409</t>
  </si>
  <si>
    <t>DA1028127</t>
  </si>
  <si>
    <t>DA1410419</t>
  </si>
  <si>
    <t>DA1389720</t>
  </si>
  <si>
    <t>DA1167840</t>
  </si>
  <si>
    <t>DA1558411</t>
  </si>
  <si>
    <t>DA1459159</t>
  </si>
  <si>
    <t>DA1533301</t>
  </si>
  <si>
    <t>DA1181055</t>
  </si>
  <si>
    <t>DA1067139</t>
  </si>
  <si>
    <t>DA1137716</t>
  </si>
  <si>
    <t>DA1078460</t>
  </si>
  <si>
    <t>DA1417711</t>
  </si>
  <si>
    <t>DA1151734</t>
  </si>
  <si>
    <t>DA1033015</t>
  </si>
  <si>
    <t>DA1310779</t>
  </si>
  <si>
    <t>DA1089827</t>
  </si>
  <si>
    <t>DA1044258</t>
  </si>
  <si>
    <t>DA1083460</t>
  </si>
  <si>
    <t>DA1431364</t>
  </si>
  <si>
    <t>DA1088150</t>
  </si>
  <si>
    <t>DA1401121</t>
  </si>
  <si>
    <t>DA1034606</t>
  </si>
  <si>
    <t>DA1171959</t>
  </si>
  <si>
    <t>DA1626209</t>
  </si>
  <si>
    <t>DA1050568</t>
  </si>
  <si>
    <t>DA1998215</t>
  </si>
  <si>
    <t>DA1195083</t>
  </si>
  <si>
    <t>DA1378307</t>
  </si>
  <si>
    <t>DA1071655</t>
  </si>
  <si>
    <t>DA1030586</t>
  </si>
  <si>
    <t>DA1081209</t>
  </si>
  <si>
    <t>DA1805299</t>
  </si>
  <si>
    <t>DA1143442</t>
  </si>
  <si>
    <t>DA1130176</t>
  </si>
  <si>
    <t>DA1268037</t>
  </si>
  <si>
    <t>DA1111473</t>
  </si>
  <si>
    <t>DA1722442</t>
  </si>
  <si>
    <t>DA1134613</t>
  </si>
  <si>
    <t>DA1072880</t>
  </si>
  <si>
    <t>DA1210122</t>
  </si>
  <si>
    <t>DA1034161</t>
  </si>
  <si>
    <t>DA1496815</t>
  </si>
  <si>
    <t>DA1158932</t>
  </si>
  <si>
    <t>DA1116754</t>
  </si>
  <si>
    <t>DA1357441</t>
  </si>
  <si>
    <t>DA1615671</t>
  </si>
  <si>
    <t>DA1507820</t>
  </si>
  <si>
    <t>DA1371136</t>
  </si>
  <si>
    <t>DA1042942</t>
  </si>
  <si>
    <t>DA1041311</t>
  </si>
  <si>
    <t>DA1038929</t>
  </si>
  <si>
    <t>DA1898492</t>
  </si>
  <si>
    <t>DA1089896</t>
  </si>
  <si>
    <t>DA1476141</t>
  </si>
  <si>
    <t>DA1066636</t>
  </si>
  <si>
    <t>DA1319254</t>
  </si>
  <si>
    <t>DA1033007</t>
  </si>
  <si>
    <t>DA1027801</t>
  </si>
  <si>
    <t>DA1218704</t>
  </si>
  <si>
    <t>DA1057125</t>
  </si>
  <si>
    <t>DA1521144</t>
  </si>
  <si>
    <t>DA1036244</t>
  </si>
  <si>
    <t>DA1121386</t>
  </si>
  <si>
    <t>DA1303840</t>
  </si>
  <si>
    <t>DA1907474</t>
  </si>
  <si>
    <t>DA1073366</t>
  </si>
  <si>
    <t>DA1109166</t>
  </si>
  <si>
    <t>DA1442903</t>
  </si>
  <si>
    <t>DA1122815</t>
  </si>
  <si>
    <t>DA1363528</t>
  </si>
  <si>
    <t>DA1379569</t>
  </si>
  <si>
    <t>DA1086583</t>
  </si>
  <si>
    <t>DA1374488</t>
  </si>
  <si>
    <t>DA1033993</t>
  </si>
  <si>
    <t>DA1061322</t>
  </si>
  <si>
    <t>DA1788180</t>
  </si>
  <si>
    <t>DA1106503</t>
  </si>
  <si>
    <t>DA1995237</t>
  </si>
  <si>
    <t>DA1049871</t>
  </si>
  <si>
    <t>DA1057828</t>
  </si>
  <si>
    <t>DA1515003</t>
  </si>
  <si>
    <t>DA1036472</t>
  </si>
  <si>
    <t>DA1064366</t>
  </si>
  <si>
    <t>DA1060021</t>
  </si>
  <si>
    <t>DA1557125</t>
  </si>
  <si>
    <t>DA1025551</t>
  </si>
  <si>
    <t>DA1030464</t>
  </si>
  <si>
    <t>DA1166395</t>
  </si>
  <si>
    <t>DA1089657</t>
  </si>
  <si>
    <t>DA1045980</t>
  </si>
  <si>
    <t>DA1591958</t>
  </si>
  <si>
    <t>DA1053058</t>
  </si>
  <si>
    <t>DA1386768</t>
  </si>
  <si>
    <t>DA1071329</t>
  </si>
  <si>
    <t>DA1382728</t>
  </si>
  <si>
    <t>DA1213652</t>
  </si>
  <si>
    <t>DA1079042</t>
  </si>
  <si>
    <t>DA1163831</t>
  </si>
  <si>
    <t>DA1029836</t>
  </si>
  <si>
    <t>DA1518759</t>
  </si>
  <si>
    <t>DA1122320</t>
  </si>
  <si>
    <t>DA1153222</t>
  </si>
  <si>
    <t>DA1051444</t>
  </si>
  <si>
    <t>DA1977518</t>
  </si>
  <si>
    <t>DA1126752</t>
  </si>
  <si>
    <t>DA1058522</t>
  </si>
  <si>
    <t>DA1055249</t>
  </si>
  <si>
    <t>DA1296443</t>
  </si>
  <si>
    <t>DA1167346</t>
  </si>
  <si>
    <t>DA1351181</t>
  </si>
  <si>
    <t>DA1205545</t>
  </si>
  <si>
    <t>DA1604059</t>
  </si>
  <si>
    <t>DA1163928</t>
  </si>
  <si>
    <t>DA1130495</t>
  </si>
  <si>
    <t>DA1049325</t>
  </si>
  <si>
    <t>DA1561436</t>
  </si>
  <si>
    <t>DA1043727</t>
  </si>
  <si>
    <t>DA1784632</t>
  </si>
  <si>
    <t>DA1405842</t>
  </si>
  <si>
    <t>DA1085100</t>
  </si>
  <si>
    <t>DA1169401</t>
  </si>
  <si>
    <t>DA1563153</t>
  </si>
  <si>
    <t>DA1551010</t>
  </si>
  <si>
    <t>DA1110950</t>
  </si>
  <si>
    <t>DA1795165</t>
  </si>
  <si>
    <t>DA1562040</t>
  </si>
  <si>
    <t>DA1098394</t>
  </si>
  <si>
    <t>DA1030451</t>
  </si>
  <si>
    <t>DA1022187</t>
  </si>
  <si>
    <t>DA1314367</t>
  </si>
  <si>
    <t>DA1033022</t>
  </si>
  <si>
    <t>DA1636388</t>
  </si>
  <si>
    <t>DA1062292</t>
  </si>
  <si>
    <t>DA1050613</t>
  </si>
  <si>
    <t>DA1106007</t>
  </si>
  <si>
    <t>DA1050769</t>
  </si>
  <si>
    <t>DA1530986</t>
  </si>
  <si>
    <t>DA1196376</t>
  </si>
  <si>
    <t>DA1031688</t>
  </si>
  <si>
    <t>DA1203332</t>
  </si>
  <si>
    <t>DA1889032</t>
  </si>
  <si>
    <t>DA1288786</t>
  </si>
  <si>
    <t>DA1881206</t>
  </si>
  <si>
    <t>DA1127850</t>
  </si>
  <si>
    <t>DA1076541</t>
  </si>
  <si>
    <t>DA1155893</t>
  </si>
  <si>
    <t>DA1371630</t>
  </si>
  <si>
    <t>DA1870788</t>
  </si>
  <si>
    <t>DA1944072</t>
  </si>
  <si>
    <t>DA1697902</t>
  </si>
  <si>
    <t>DA1029065</t>
  </si>
  <si>
    <t>DA1045391</t>
  </si>
  <si>
    <t>DA1060499</t>
  </si>
  <si>
    <t>DA1068916</t>
  </si>
  <si>
    <t>DA1035336</t>
  </si>
  <si>
    <t>DA1041487</t>
  </si>
  <si>
    <t>DA1217705</t>
  </si>
  <si>
    <t>DA1045813</t>
  </si>
  <si>
    <t>DA1033440</t>
  </si>
  <si>
    <t>DA1348334</t>
  </si>
  <si>
    <t>DA1754509</t>
  </si>
  <si>
    <t>DA1108332</t>
  </si>
  <si>
    <t>DA1275164</t>
  </si>
  <si>
    <t>DA1028427</t>
  </si>
  <si>
    <t>DA1238862</t>
  </si>
  <si>
    <t>DA1024644</t>
  </si>
  <si>
    <t>DA1045348</t>
  </si>
  <si>
    <t>DA1025424</t>
  </si>
  <si>
    <t>DA1083322</t>
  </si>
  <si>
    <t>DA1027140</t>
  </si>
  <si>
    <t>DA1318445</t>
  </si>
  <si>
    <t>DA1110003</t>
  </si>
  <si>
    <t>DA1180339</t>
  </si>
  <si>
    <t>DA1215717</t>
  </si>
  <si>
    <t>DA1035767</t>
  </si>
  <si>
    <t>DA1464907</t>
  </si>
  <si>
    <t>DA1026800</t>
  </si>
  <si>
    <t>DA1041429</t>
  </si>
  <si>
    <t>DA1034486</t>
  </si>
  <si>
    <t>DA1156465</t>
  </si>
  <si>
    <t>DA1146204</t>
  </si>
  <si>
    <t>DA1032330</t>
  </si>
  <si>
    <t>DA1244245</t>
  </si>
  <si>
    <t>DA1024273</t>
  </si>
  <si>
    <t>DA1102617</t>
  </si>
  <si>
    <t>DA1027870</t>
  </si>
  <si>
    <t>DA1062941</t>
  </si>
  <si>
    <t>DA1052880</t>
  </si>
  <si>
    <t>DA1024350</t>
  </si>
  <si>
    <t>DA1066434</t>
  </si>
  <si>
    <t>DA1337333</t>
  </si>
  <si>
    <t>DA1253576</t>
  </si>
  <si>
    <t>DA1077397</t>
  </si>
  <si>
    <t>DA1620953</t>
  </si>
  <si>
    <t>DA1996405</t>
  </si>
  <si>
    <t>DA1064722</t>
  </si>
  <si>
    <t>DA1195832</t>
  </si>
  <si>
    <t>DA1180891</t>
  </si>
  <si>
    <t>DA1257358</t>
  </si>
  <si>
    <t>DA1981056</t>
  </si>
  <si>
    <t>DA1048587</t>
  </si>
  <si>
    <t>DA1571696</t>
  </si>
  <si>
    <t>DA1077692</t>
  </si>
  <si>
    <t>DA1054145</t>
  </si>
  <si>
    <t>DA1018619</t>
  </si>
  <si>
    <t>DA1176539</t>
  </si>
  <si>
    <t>DA1156896</t>
  </si>
  <si>
    <t>DA1063868</t>
  </si>
  <si>
    <t>DA1036466</t>
  </si>
  <si>
    <t>DA1233982</t>
  </si>
  <si>
    <t>DA1469097</t>
  </si>
  <si>
    <t>DA1033789</t>
  </si>
  <si>
    <t>DA1242443</t>
  </si>
  <si>
    <t>DA1227042</t>
  </si>
  <si>
    <t>DA1476558</t>
  </si>
  <si>
    <t>DA1308730</t>
  </si>
  <si>
    <t>DA1113756</t>
  </si>
  <si>
    <t>DA1027168</t>
  </si>
  <si>
    <t>DA1956224</t>
  </si>
  <si>
    <t>DA1336166</t>
  </si>
  <si>
    <t>DA1176363</t>
  </si>
  <si>
    <t>DA1071517</t>
  </si>
  <si>
    <t>DA1021081</t>
  </si>
  <si>
    <t>DA1024160</t>
  </si>
  <si>
    <t>DA1565332</t>
  </si>
  <si>
    <t>DA1155114</t>
  </si>
  <si>
    <t>DA1271357</t>
  </si>
  <si>
    <t>DA1591160</t>
  </si>
  <si>
    <t>DA1441601</t>
  </si>
  <si>
    <t>DA1565099</t>
  </si>
  <si>
    <t>DA1393282</t>
  </si>
  <si>
    <t>DA1161306</t>
  </si>
  <si>
    <t>DA1505957</t>
  </si>
  <si>
    <t>DA1076999</t>
  </si>
  <si>
    <t>DA1331952</t>
  </si>
  <si>
    <t>DA1246264</t>
  </si>
  <si>
    <t>DA1084439</t>
  </si>
  <si>
    <t>DA1069405</t>
  </si>
  <si>
    <t>DA1196177</t>
  </si>
  <si>
    <t>DA1138059</t>
  </si>
  <si>
    <t>DA1170701</t>
  </si>
  <si>
    <t>DA1024481</t>
  </si>
  <si>
    <t>DA1038472</t>
  </si>
  <si>
    <t>DA1663269</t>
  </si>
  <si>
    <t>DA1044032</t>
  </si>
  <si>
    <t>DA1236883</t>
  </si>
  <si>
    <t>DA1045818</t>
  </si>
  <si>
    <t>DA1068294</t>
  </si>
  <si>
    <t>DA1033824</t>
  </si>
  <si>
    <t>DA1901279</t>
  </si>
  <si>
    <t>DA1129050</t>
  </si>
  <si>
    <t>DA1285523</t>
  </si>
  <si>
    <t>DA1038720</t>
  </si>
  <si>
    <t>DA1038993</t>
  </si>
  <si>
    <t>DA1223359</t>
  </si>
  <si>
    <t>DA1078002</t>
  </si>
  <si>
    <t>DA1404763</t>
  </si>
  <si>
    <t>DA1026579</t>
  </si>
  <si>
    <t>DA1166435</t>
  </si>
  <si>
    <t>DA1025615</t>
  </si>
  <si>
    <t>DA1189176</t>
  </si>
  <si>
    <t>DA1085707</t>
  </si>
  <si>
    <t>DA1188177</t>
  </si>
  <si>
    <t>DA1064289</t>
  </si>
  <si>
    <t>DA1285254</t>
  </si>
  <si>
    <t>DA1071854</t>
  </si>
  <si>
    <t>DA1267470</t>
  </si>
  <si>
    <t>DA1255733</t>
  </si>
  <si>
    <t>DA1689022</t>
  </si>
  <si>
    <t>DA1533518</t>
  </si>
  <si>
    <t>DA1028292</t>
  </si>
  <si>
    <t>DA1109463</t>
  </si>
  <si>
    <t>DA1642705</t>
  </si>
  <si>
    <t>DA1579817</t>
  </si>
  <si>
    <t>DA1046466</t>
  </si>
  <si>
    <t>DA1830495</t>
  </si>
  <si>
    <t>DA1034217</t>
  </si>
  <si>
    <t>DA1030420</t>
  </si>
  <si>
    <t>DA1074303</t>
  </si>
  <si>
    <t>DA1149462</t>
  </si>
  <si>
    <t>DA1120885</t>
  </si>
  <si>
    <t>DA1769156</t>
  </si>
  <si>
    <t>DA1147064</t>
  </si>
  <si>
    <t>DA1028680</t>
  </si>
  <si>
    <t>DA1039873</t>
  </si>
  <si>
    <t>DA1114049</t>
  </si>
  <si>
    <t>DA1341995</t>
  </si>
  <si>
    <t>DA1928574</t>
  </si>
  <si>
    <t>DA1622187</t>
  </si>
  <si>
    <t>DA1301865</t>
  </si>
  <si>
    <t>DA1449120</t>
  </si>
  <si>
    <t>DA1043489</t>
  </si>
  <si>
    <t>DA1104581</t>
  </si>
  <si>
    <t>DA1249347</t>
  </si>
  <si>
    <t>DA1048368</t>
  </si>
  <si>
    <t>DA1055282</t>
  </si>
  <si>
    <t>DA1039354</t>
  </si>
  <si>
    <t>DA1131712</t>
  </si>
  <si>
    <t>DA1390846</t>
  </si>
  <si>
    <t>DA1333888</t>
  </si>
  <si>
    <t>DA1034073</t>
  </si>
  <si>
    <t>DA1100338</t>
  </si>
  <si>
    <t>DA1281725</t>
  </si>
  <si>
    <t>DA1042136</t>
  </si>
  <si>
    <t>DA1039541</t>
  </si>
  <si>
    <t>DA1129109</t>
  </si>
  <si>
    <t>DA1181925</t>
  </si>
  <si>
    <t>DA1150045</t>
  </si>
  <si>
    <t>DA1200907</t>
  </si>
  <si>
    <t>DA1030338</t>
  </si>
  <si>
    <t>DA1106994</t>
  </si>
  <si>
    <t>DA1715130</t>
  </si>
  <si>
    <t>DA1213840</t>
  </si>
  <si>
    <t>DA1213737</t>
  </si>
  <si>
    <t>DA1035500</t>
  </si>
  <si>
    <t>DA1057785</t>
  </si>
  <si>
    <t>DA1170959</t>
  </si>
  <si>
    <t>DA1032195</t>
  </si>
  <si>
    <t>DA1047825</t>
  </si>
  <si>
    <t>DA1309712</t>
  </si>
  <si>
    <t>DA1336732</t>
  </si>
  <si>
    <t>DA1057748</t>
  </si>
  <si>
    <t>DA1097631</t>
  </si>
  <si>
    <t>DA1497988</t>
  </si>
  <si>
    <t>DA1630416</t>
  </si>
  <si>
    <t>DA1019296</t>
  </si>
  <si>
    <t>DA1043836</t>
  </si>
  <si>
    <t>DA1241968</t>
  </si>
  <si>
    <t>DA1244259</t>
  </si>
  <si>
    <t>DA1221388</t>
  </si>
  <si>
    <t>DA1092495</t>
  </si>
  <si>
    <t>DA1401932</t>
  </si>
  <si>
    <t>DA1856692</t>
  </si>
  <si>
    <t>DA1107571</t>
  </si>
  <si>
    <t>DA1031759</t>
  </si>
  <si>
    <t>DA1083848</t>
  </si>
  <si>
    <t>DA1100106</t>
  </si>
  <si>
    <t>DA1046671</t>
  </si>
  <si>
    <t>DA1792874</t>
  </si>
  <si>
    <t>DA1372295</t>
  </si>
  <si>
    <t>DA1035577</t>
  </si>
  <si>
    <t>DA1575015</t>
  </si>
  <si>
    <t>DA1077712</t>
  </si>
  <si>
    <t>DA1060264</t>
  </si>
  <si>
    <t>DA1207027</t>
  </si>
  <si>
    <t>DA1128700</t>
  </si>
  <si>
    <t>DA1268228</t>
  </si>
  <si>
    <t>DA1308702</t>
  </si>
  <si>
    <t>DA1667618</t>
  </si>
  <si>
    <t>DA1053335</t>
  </si>
  <si>
    <t>DA1067963</t>
  </si>
  <si>
    <t>DA1748049</t>
  </si>
  <si>
    <t>DA1665686</t>
  </si>
  <si>
    <t>DA1021520</t>
  </si>
  <si>
    <t>DA1062687</t>
  </si>
  <si>
    <t>DA1230158</t>
  </si>
  <si>
    <t>DA1106140</t>
  </si>
  <si>
    <t>DA1067253</t>
  </si>
  <si>
    <t>DA1343949</t>
  </si>
  <si>
    <t>DA1025016</t>
  </si>
  <si>
    <t>DA1067485</t>
  </si>
  <si>
    <t>DA1024709</t>
  </si>
  <si>
    <t>DA1051962</t>
  </si>
  <si>
    <t>DA1059162</t>
  </si>
  <si>
    <t>DA1064266</t>
  </si>
  <si>
    <t>DA1219515</t>
  </si>
  <si>
    <t>DA1032647</t>
  </si>
  <si>
    <t>DA1062552</t>
  </si>
  <si>
    <t>DA1488545</t>
  </si>
  <si>
    <t>DA1050200</t>
  </si>
  <si>
    <t>DA1117294</t>
  </si>
  <si>
    <t>DA1029321</t>
  </si>
  <si>
    <t>DA1030648</t>
  </si>
  <si>
    <t>DA1227628</t>
  </si>
  <si>
    <t>DA1028706</t>
  </si>
  <si>
    <t>DA1056891</t>
  </si>
  <si>
    <t>DA1461038</t>
  </si>
  <si>
    <t>DA1032754</t>
  </si>
  <si>
    <t>DA1130741</t>
  </si>
  <si>
    <t>DA1174716</t>
  </si>
  <si>
    <t>DA1294539</t>
  </si>
  <si>
    <t>DA1167623</t>
  </si>
  <si>
    <t>DA1054897</t>
  </si>
  <si>
    <t>DA1044141</t>
  </si>
  <si>
    <t>DA1069813</t>
  </si>
  <si>
    <t>DA1021142</t>
  </si>
  <si>
    <t>DA1578821</t>
  </si>
  <si>
    <t>DA1536491</t>
  </si>
  <si>
    <t>DA1033253</t>
  </si>
  <si>
    <t>DA1666344</t>
  </si>
  <si>
    <t>DA1059549</t>
  </si>
  <si>
    <t>DA1113440</t>
  </si>
  <si>
    <t>DA1052041</t>
  </si>
  <si>
    <t>DA1151028</t>
  </si>
  <si>
    <t>DA1142313</t>
  </si>
  <si>
    <t>DA1090843</t>
  </si>
  <si>
    <t>DA1032272</t>
  </si>
  <si>
    <t>DA1027364</t>
  </si>
  <si>
    <t>DA1182615</t>
  </si>
  <si>
    <t>DA1021131</t>
  </si>
  <si>
    <t>DA1306591</t>
  </si>
  <si>
    <t>DA1525904</t>
  </si>
  <si>
    <t>DA1089041</t>
  </si>
  <si>
    <t>DA1059950</t>
  </si>
  <si>
    <t>DA1058577</t>
  </si>
  <si>
    <t>DA1049208</t>
  </si>
  <si>
    <t>DA1864001</t>
  </si>
  <si>
    <t>DA1094348</t>
  </si>
  <si>
    <t>DA1655019</t>
  </si>
  <si>
    <t>DA1846100</t>
  </si>
  <si>
    <t>DA1689789</t>
  </si>
  <si>
    <t>DA1417869</t>
  </si>
  <si>
    <t>DA1239446</t>
  </si>
  <si>
    <t>DA1384173</t>
  </si>
  <si>
    <t>DA1028921</t>
  </si>
  <si>
    <t>DA1054777</t>
  </si>
  <si>
    <t>DA1059335</t>
  </si>
  <si>
    <t>DA1129412</t>
  </si>
  <si>
    <t>DA1021257</t>
  </si>
  <si>
    <t>DA1880823</t>
  </si>
  <si>
    <t>DA1618484</t>
  </si>
  <si>
    <t>DA1023856</t>
  </si>
  <si>
    <t>DA1133225</t>
  </si>
  <si>
    <t>DA1453987</t>
  </si>
  <si>
    <t>DA1081155</t>
  </si>
  <si>
    <t>DA1365920</t>
  </si>
  <si>
    <t>DA1373214</t>
  </si>
  <si>
    <t>DA1133230</t>
  </si>
  <si>
    <t>DA1612169</t>
  </si>
  <si>
    <t>DA1085221</t>
  </si>
  <si>
    <t>DA1021244</t>
  </si>
  <si>
    <t>DA1139970</t>
  </si>
  <si>
    <t>DA1100651</t>
  </si>
  <si>
    <t>DA1024456</t>
  </si>
  <si>
    <t>DA1035122</t>
  </si>
  <si>
    <t>DA1023414</t>
  </si>
  <si>
    <t>DA1088793</t>
  </si>
  <si>
    <t>DA1185186</t>
  </si>
  <si>
    <t>DA1663650</t>
  </si>
  <si>
    <t>DA1146913</t>
  </si>
  <si>
    <t>DA1310505</t>
  </si>
  <si>
    <t>DA1051714</t>
  </si>
  <si>
    <t>DA1034926</t>
  </si>
  <si>
    <t>DA1258335</t>
  </si>
  <si>
    <t>DA1018448</t>
  </si>
  <si>
    <t>DA1126533</t>
  </si>
  <si>
    <t>DA1144490</t>
  </si>
  <si>
    <t>DA1734401</t>
  </si>
  <si>
    <t>DA1838846</t>
  </si>
  <si>
    <t>DA1280231</t>
  </si>
  <si>
    <t>DA1805502</t>
  </si>
  <si>
    <t>DA1043960</t>
  </si>
  <si>
    <t>DA1084470</t>
  </si>
  <si>
    <t>DA1779254</t>
  </si>
  <si>
    <t>DA1166317</t>
  </si>
  <si>
    <t>DA1099894</t>
  </si>
  <si>
    <t>DA1038338</t>
  </si>
  <si>
    <t>DA1761452</t>
  </si>
  <si>
    <t>DA1519769</t>
  </si>
  <si>
    <t>DA1049003</t>
  </si>
  <si>
    <t>DA1065742</t>
  </si>
  <si>
    <t>DA1184398</t>
  </si>
  <si>
    <t>DA1121986</t>
  </si>
  <si>
    <t>DA1070401</t>
  </si>
  <si>
    <t>DA1071741</t>
  </si>
  <si>
    <t>DA1270910</t>
  </si>
  <si>
    <t>DA1530669</t>
  </si>
  <si>
    <t>DA1032253</t>
  </si>
  <si>
    <t>DA1074529</t>
  </si>
  <si>
    <t>DA1025572</t>
  </si>
  <si>
    <t>DA1038251</t>
  </si>
  <si>
    <t>DA1943861</t>
  </si>
  <si>
    <t>DA1741784</t>
  </si>
  <si>
    <t>DA1277780</t>
  </si>
  <si>
    <t>DA1526846</t>
  </si>
  <si>
    <t>DA1095819</t>
  </si>
  <si>
    <t>DA1050741</t>
  </si>
  <si>
    <t>DA1676890</t>
  </si>
  <si>
    <t>DA1036159</t>
  </si>
  <si>
    <t>DA1142521</t>
  </si>
  <si>
    <t>DA1158481</t>
  </si>
  <si>
    <t>DA1208879</t>
  </si>
  <si>
    <t>DA1421558</t>
  </si>
  <si>
    <t>DA1477801</t>
  </si>
  <si>
    <t>DA1244510</t>
  </si>
  <si>
    <t>DA1832898</t>
  </si>
  <si>
    <t>DA1030314</t>
  </si>
  <si>
    <t>DA1754474</t>
  </si>
  <si>
    <t>DA1583392</t>
  </si>
  <si>
    <t>DA1192340</t>
  </si>
  <si>
    <t>DA1810690</t>
  </si>
  <si>
    <t>DA1125049</t>
  </si>
  <si>
    <t>DA1277949</t>
  </si>
  <si>
    <t>DA1218604</t>
  </si>
  <si>
    <t>DA1177713</t>
  </si>
  <si>
    <t>DA1816512</t>
  </si>
  <si>
    <t>DA1616931</t>
  </si>
  <si>
    <t>DA1045803</t>
  </si>
  <si>
    <t>DA1281854</t>
  </si>
  <si>
    <t>DA1127420</t>
  </si>
  <si>
    <t>DA1762543</t>
  </si>
  <si>
    <t>DA1573831</t>
  </si>
  <si>
    <t>DA1026987</t>
  </si>
  <si>
    <t>DA1025830</t>
  </si>
  <si>
    <t>DA1034631</t>
  </si>
  <si>
    <t>DA1182912</t>
  </si>
  <si>
    <t>DA1454580</t>
  </si>
  <si>
    <t>DA1355981</t>
  </si>
  <si>
    <t>DA1047514</t>
  </si>
  <si>
    <t>DA1028467</t>
  </si>
  <si>
    <t>DA1761918</t>
  </si>
  <si>
    <t>DA1365205</t>
  </si>
  <si>
    <t>DA1050331</t>
  </si>
  <si>
    <t>DA1123396</t>
  </si>
  <si>
    <t>DA1132832</t>
  </si>
  <si>
    <t>DA1032361</t>
  </si>
  <si>
    <t>DA1116297</t>
  </si>
  <si>
    <t>DA1146629</t>
  </si>
  <si>
    <t>DA1127638</t>
  </si>
  <si>
    <t>DA1864549</t>
  </si>
  <si>
    <t>DA1019218</t>
  </si>
  <si>
    <t>DA1189872</t>
  </si>
  <si>
    <t>DA1993394</t>
  </si>
  <si>
    <t>DA1039162</t>
  </si>
  <si>
    <t>DA1172856</t>
  </si>
  <si>
    <t>DA1124779</t>
  </si>
  <si>
    <t>DA1930504</t>
  </si>
  <si>
    <t>DA1037432</t>
  </si>
  <si>
    <t>DA1324082</t>
  </si>
  <si>
    <t>DA1458171</t>
  </si>
  <si>
    <t>DA1185335</t>
  </si>
  <si>
    <t>DA1065761</t>
  </si>
  <si>
    <t>DA1802223</t>
  </si>
  <si>
    <t>DA1032064</t>
  </si>
  <si>
    <t>DA1422279</t>
  </si>
  <si>
    <t>DA1053323</t>
  </si>
  <si>
    <t>DA1189538</t>
  </si>
  <si>
    <t>DA1068679</t>
  </si>
  <si>
    <t>DA1744708</t>
  </si>
  <si>
    <t>DA1083646</t>
  </si>
  <si>
    <t>DA1559318</t>
  </si>
  <si>
    <t>DA1333741</t>
  </si>
  <si>
    <t>DA1141922</t>
  </si>
  <si>
    <t>DA1449786</t>
  </si>
  <si>
    <t>DA1357934</t>
  </si>
  <si>
    <t>DA1104419</t>
  </si>
  <si>
    <t>DA1042496</t>
  </si>
  <si>
    <t>DA1094908</t>
  </si>
  <si>
    <t>DA1396537</t>
  </si>
  <si>
    <t>DA1193427</t>
  </si>
  <si>
    <t>DA1346195</t>
  </si>
  <si>
    <t>DA1134778</t>
  </si>
  <si>
    <t>DA1156813</t>
  </si>
  <si>
    <t>DA1028527</t>
  </si>
  <si>
    <t>DA1131285</t>
  </si>
  <si>
    <t>DA1775438</t>
  </si>
  <si>
    <t>DA1478977</t>
  </si>
  <si>
    <t>DA1518686</t>
  </si>
  <si>
    <t>DA1080132</t>
  </si>
  <si>
    <t>DA1310495</t>
  </si>
  <si>
    <t>DA1103085</t>
  </si>
  <si>
    <t>DA1851519</t>
  </si>
  <si>
    <t>DA1118361</t>
  </si>
  <si>
    <t>DA1022305</t>
  </si>
  <si>
    <t>DA1058126</t>
  </si>
  <si>
    <t>DA1121191</t>
  </si>
  <si>
    <t>DA1369227</t>
  </si>
  <si>
    <t>DA1304751</t>
  </si>
  <si>
    <t>DA1520167</t>
  </si>
  <si>
    <t>DA1335319</t>
  </si>
  <si>
    <t>DA1041643</t>
  </si>
  <si>
    <t>DA1047484</t>
  </si>
  <si>
    <t>DA1573407</t>
  </si>
  <si>
    <t>DA1367931</t>
  </si>
  <si>
    <t>DA1593145</t>
  </si>
  <si>
    <t>DA1513057</t>
  </si>
  <si>
    <t>DA1427558</t>
  </si>
  <si>
    <t>DA1065709</t>
  </si>
  <si>
    <t>DA1037530</t>
  </si>
  <si>
    <t>DA1057020</t>
  </si>
  <si>
    <t>DA1059203</t>
  </si>
  <si>
    <t>DA1083990</t>
  </si>
  <si>
    <t>DA1034887</t>
  </si>
  <si>
    <t>DA1761151</t>
  </si>
  <si>
    <t>DA1251435</t>
  </si>
  <si>
    <t>DA1042838</t>
  </si>
  <si>
    <t>DA1241803</t>
  </si>
  <si>
    <t>DA1882935</t>
  </si>
  <si>
    <t>DA1035552</t>
  </si>
  <si>
    <t>DA1026485</t>
  </si>
  <si>
    <t>DA1208200</t>
  </si>
  <si>
    <t>DA1297401</t>
  </si>
  <si>
    <t>DA1161600</t>
  </si>
  <si>
    <t>DA1336821</t>
  </si>
  <si>
    <t>DA1076244</t>
  </si>
  <si>
    <t>DA1192443</t>
  </si>
  <si>
    <t>DA1069022</t>
  </si>
  <si>
    <t>DA1108772</t>
  </si>
  <si>
    <t>DA1084689</t>
  </si>
  <si>
    <t>DA1249052</t>
  </si>
  <si>
    <t>DA1987365</t>
  </si>
  <si>
    <t>DA1112798</t>
  </si>
  <si>
    <t>DA1030715</t>
  </si>
  <si>
    <t>DA1076397</t>
  </si>
  <si>
    <t>DA1135627</t>
  </si>
  <si>
    <t>DA1085910</t>
  </si>
  <si>
    <t>DA1386840</t>
  </si>
  <si>
    <t>DA1158286</t>
  </si>
  <si>
    <t>DA1767621</t>
  </si>
  <si>
    <t>DA1518164</t>
  </si>
  <si>
    <t>DA1169287</t>
  </si>
  <si>
    <t>DA1076932</t>
  </si>
  <si>
    <t>DA1153788</t>
  </si>
  <si>
    <t>DA1143700</t>
  </si>
  <si>
    <t>DA1957232</t>
  </si>
  <si>
    <t>DA1957582</t>
  </si>
  <si>
    <t>DA1033287</t>
  </si>
  <si>
    <t>DA1091094</t>
  </si>
  <si>
    <t>DA1239121</t>
  </si>
  <si>
    <t>DA1051355</t>
  </si>
  <si>
    <t>DA1990077</t>
  </si>
  <si>
    <t>DA1139001</t>
  </si>
  <si>
    <t>DA1032940</t>
  </si>
  <si>
    <t>DA1028322</t>
  </si>
  <si>
    <t>DA1106395</t>
  </si>
  <si>
    <t>DA1074896</t>
  </si>
  <si>
    <t>DA1233074</t>
  </si>
  <si>
    <t>DA1581529</t>
  </si>
  <si>
    <t>DA1216296</t>
  </si>
  <si>
    <t>DA1095497</t>
  </si>
  <si>
    <t>DA1041266</t>
  </si>
  <si>
    <t>DA1126180</t>
  </si>
  <si>
    <t>DA1056000</t>
  </si>
  <si>
    <t>DA1051424</t>
  </si>
  <si>
    <t>DA1027253</t>
  </si>
  <si>
    <t>DA1030363</t>
  </si>
  <si>
    <t>DA1048280</t>
  </si>
  <si>
    <t>DA1545058</t>
  </si>
  <si>
    <t>DA1500077</t>
  </si>
  <si>
    <t>DA1745185</t>
  </si>
  <si>
    <t>DA1021604</t>
  </si>
  <si>
    <t>DA1646126</t>
  </si>
  <si>
    <t>DA1029692</t>
  </si>
  <si>
    <t>DA1151544</t>
  </si>
  <si>
    <t>DA1891374</t>
  </si>
  <si>
    <t>DA1791841</t>
  </si>
  <si>
    <t>DA1028105</t>
  </si>
  <si>
    <t>DA1202635</t>
  </si>
  <si>
    <t>DA1065323</t>
  </si>
  <si>
    <t>DA1079677</t>
  </si>
  <si>
    <t>DA1126067</t>
  </si>
  <si>
    <t>DA1766145</t>
  </si>
  <si>
    <t>DA1414216</t>
  </si>
  <si>
    <t>DA1065039</t>
  </si>
  <si>
    <t>DA1238352</t>
  </si>
  <si>
    <t>DA1025013</t>
  </si>
  <si>
    <t>DA1758344</t>
  </si>
  <si>
    <t>DA1126108</t>
  </si>
  <si>
    <t>DA1448260</t>
  </si>
  <si>
    <t>DA1090289</t>
  </si>
  <si>
    <t>DA1461961</t>
  </si>
  <si>
    <t>DA1244479</t>
  </si>
  <si>
    <t>DA1044695</t>
  </si>
  <si>
    <t>DA1101985</t>
  </si>
  <si>
    <t>DA1289535</t>
  </si>
  <si>
    <t>DA1044649</t>
  </si>
  <si>
    <t>DA1412547</t>
  </si>
  <si>
    <t>DA1643996</t>
  </si>
  <si>
    <t>DA1853389</t>
  </si>
  <si>
    <t>DA1495735</t>
  </si>
  <si>
    <t>DA1310867</t>
  </si>
  <si>
    <t>DA1159180</t>
  </si>
  <si>
    <t>DA1037751</t>
  </si>
  <si>
    <t>DA1158698</t>
  </si>
  <si>
    <t>DA1816091</t>
  </si>
  <si>
    <t>DA1120421</t>
  </si>
  <si>
    <t>DA1457465</t>
  </si>
  <si>
    <t>DA1412950</t>
  </si>
  <si>
    <t>DA1405576</t>
  </si>
  <si>
    <t>DA1904546</t>
  </si>
  <si>
    <t>DA1037932</t>
  </si>
  <si>
    <t>DA1275576</t>
  </si>
  <si>
    <t>DA1029005</t>
  </si>
  <si>
    <t>DA1464879</t>
  </si>
  <si>
    <t>DA1098869</t>
  </si>
  <si>
    <t>DA1041106</t>
  </si>
  <si>
    <t>DA1313587</t>
  </si>
  <si>
    <t>DA1299781</t>
  </si>
  <si>
    <t>DA1030476</t>
  </si>
  <si>
    <t>DA1951487</t>
  </si>
  <si>
    <t>DA1144776</t>
  </si>
  <si>
    <t>DA1048566</t>
  </si>
  <si>
    <t>DA1049994</t>
  </si>
  <si>
    <t>DA1876301</t>
  </si>
  <si>
    <t>DA1206580</t>
  </si>
  <si>
    <t>DA1726569</t>
  </si>
  <si>
    <t>DA1099682</t>
  </si>
  <si>
    <t>DA1209429</t>
  </si>
  <si>
    <t>DA1342829</t>
  </si>
  <si>
    <t>DA1081035</t>
  </si>
  <si>
    <t>DA1223731</t>
  </si>
  <si>
    <t>DA1603604</t>
  </si>
  <si>
    <t>DA1227836</t>
  </si>
  <si>
    <t>DA1270525</t>
  </si>
  <si>
    <t>DA1035645</t>
  </si>
  <si>
    <t>DA1533478</t>
  </si>
  <si>
    <t>DA1129988</t>
  </si>
  <si>
    <t>DA1652864</t>
  </si>
  <si>
    <t>DA1098963</t>
  </si>
  <si>
    <t>DA1553645</t>
  </si>
  <si>
    <t>DA1084902</t>
  </si>
  <si>
    <t>DA1048025</t>
  </si>
  <si>
    <t>DA1815321</t>
  </si>
  <si>
    <t>DA1735585</t>
  </si>
  <si>
    <t>DA1970688</t>
  </si>
  <si>
    <t>DA1129879</t>
  </si>
  <si>
    <t>DA1093968</t>
  </si>
  <si>
    <t>DA1684758</t>
  </si>
  <si>
    <t>DA1475902</t>
  </si>
  <si>
    <t>DA1162194</t>
  </si>
  <si>
    <t>DA1045167</t>
  </si>
  <si>
    <t>DA1092058</t>
  </si>
  <si>
    <t>DA1033673</t>
  </si>
  <si>
    <t>DA1190804</t>
  </si>
  <si>
    <t>DA1094318</t>
  </si>
  <si>
    <t>DA1026519</t>
  </si>
  <si>
    <t>DA1378955</t>
  </si>
  <si>
    <t>DA1594743</t>
  </si>
  <si>
    <t>DA1222770</t>
  </si>
  <si>
    <t>DA1071336</t>
  </si>
  <si>
    <t>DA1160862</t>
  </si>
  <si>
    <t>DA1754198</t>
  </si>
  <si>
    <t>DA1040846</t>
  </si>
  <si>
    <t>DA1028564</t>
  </si>
  <si>
    <t>DA1129925</t>
  </si>
  <si>
    <t>DA1330370</t>
  </si>
  <si>
    <t>DA1053941</t>
  </si>
  <si>
    <t>DA1167597</t>
  </si>
  <si>
    <t>DA1692133</t>
  </si>
  <si>
    <t>DA1444469</t>
  </si>
  <si>
    <t>DA1112962</t>
  </si>
  <si>
    <t>DA1406312</t>
  </si>
  <si>
    <t>DA1362338</t>
  </si>
  <si>
    <t>DA1185290</t>
  </si>
  <si>
    <t>DA1929031</t>
  </si>
  <si>
    <t>DA1029016</t>
  </si>
  <si>
    <t>DA1507116</t>
  </si>
  <si>
    <t>DA1617740</t>
  </si>
  <si>
    <t>DA1032574</t>
  </si>
  <si>
    <t>DA1141633</t>
  </si>
  <si>
    <t>DA1153712</t>
  </si>
  <si>
    <t>DA1043400</t>
  </si>
  <si>
    <t>DA1026185</t>
  </si>
  <si>
    <t>DA1030595</t>
  </si>
  <si>
    <t>DA1298052</t>
  </si>
  <si>
    <t>DA1088544</t>
  </si>
  <si>
    <t>DA1031546</t>
  </si>
  <si>
    <t>DA1234103</t>
  </si>
  <si>
    <t>DA1960746</t>
  </si>
  <si>
    <t>DA1136733</t>
  </si>
  <si>
    <t>DA1083337</t>
  </si>
  <si>
    <t>DA1099941</t>
  </si>
  <si>
    <t>DA1044044</t>
  </si>
  <si>
    <t>DA1765215</t>
  </si>
  <si>
    <t>DA1034736</t>
  </si>
  <si>
    <t>DA1315793</t>
  </si>
  <si>
    <t>DA1071996</t>
  </si>
  <si>
    <t>DA1287905</t>
  </si>
  <si>
    <t>DA1047170</t>
  </si>
  <si>
    <t>DA1279803</t>
  </si>
  <si>
    <t>DA1051053</t>
  </si>
  <si>
    <t>DA1159307</t>
  </si>
  <si>
    <t>DA1061899</t>
  </si>
  <si>
    <t>DA1025697</t>
  </si>
  <si>
    <t>DA1976588</t>
  </si>
  <si>
    <t>DA1168603</t>
  </si>
  <si>
    <t>DA1059026</t>
  </si>
  <si>
    <t>DA1620044</t>
  </si>
  <si>
    <t>DA1031062</t>
  </si>
  <si>
    <t>DA1212143</t>
  </si>
  <si>
    <t>DA1205503</t>
  </si>
  <si>
    <t>DA1127288</t>
  </si>
  <si>
    <t>DA1030593</t>
  </si>
  <si>
    <t>DA1753475</t>
  </si>
  <si>
    <t>DA1149991</t>
  </si>
  <si>
    <t>DA1063586</t>
  </si>
  <si>
    <t>DA1320171</t>
  </si>
  <si>
    <t>DA1794592</t>
  </si>
  <si>
    <t>DA1081592</t>
  </si>
  <si>
    <t>DA1152850</t>
  </si>
  <si>
    <t>DA1736513</t>
  </si>
  <si>
    <t>DA1090808</t>
  </si>
  <si>
    <t>DA1061583</t>
  </si>
  <si>
    <t>DA1212804</t>
  </si>
  <si>
    <t>DA1313128</t>
  </si>
  <si>
    <t>DA1032007</t>
  </si>
  <si>
    <t>DA1143234</t>
  </si>
  <si>
    <t>DA1051699</t>
  </si>
  <si>
    <t>DA1536383</t>
  </si>
  <si>
    <t>DA1075353</t>
  </si>
  <si>
    <t>DA1032166</t>
  </si>
  <si>
    <t>DA1242445</t>
  </si>
  <si>
    <t>DA1313017</t>
  </si>
  <si>
    <t>DA1183186</t>
  </si>
  <si>
    <t>DA1591228</t>
  </si>
  <si>
    <t>DA1099812</t>
  </si>
  <si>
    <t>DA1073553</t>
  </si>
  <si>
    <t>DA1186658</t>
  </si>
  <si>
    <t>DA1025520</t>
  </si>
  <si>
    <t>DA1382148</t>
  </si>
  <si>
    <t>DA1022832</t>
  </si>
  <si>
    <t>DA1406685</t>
  </si>
  <si>
    <t>DA1629019</t>
  </si>
  <si>
    <t>DA1583641</t>
  </si>
  <si>
    <t>DA1302047</t>
  </si>
  <si>
    <t>DA1565985</t>
  </si>
  <si>
    <t>DA1030189</t>
  </si>
  <si>
    <t>DA1310407</t>
  </si>
  <si>
    <t>DA1044737</t>
  </si>
  <si>
    <t>DA1036082</t>
  </si>
  <si>
    <t>DA1618973</t>
  </si>
  <si>
    <t>DA1022824</t>
  </si>
  <si>
    <t>DA1582618</t>
  </si>
  <si>
    <t>DA1301376</t>
  </si>
  <si>
    <t>DA1313920</t>
  </si>
  <si>
    <t>DA1025347</t>
  </si>
  <si>
    <t>DA1268467</t>
  </si>
  <si>
    <t>DA1036468</t>
  </si>
  <si>
    <t>DA1815347</t>
  </si>
  <si>
    <t>DA1634824</t>
  </si>
  <si>
    <t>DA1080195</t>
  </si>
  <si>
    <t>DA1041256</t>
  </si>
  <si>
    <t>DA1204957</t>
  </si>
  <si>
    <t>DA1156799</t>
  </si>
  <si>
    <t>DA1314826</t>
  </si>
  <si>
    <t>DA1123189</t>
  </si>
  <si>
    <t>DA1063293</t>
  </si>
  <si>
    <t>DA1455643</t>
  </si>
  <si>
    <t>DA1516432</t>
  </si>
  <si>
    <t>DA1035157</t>
  </si>
  <si>
    <t>DA1252643</t>
  </si>
  <si>
    <t>DA1031480</t>
  </si>
  <si>
    <t>DA1029002</t>
  </si>
  <si>
    <t>DA1062590</t>
  </si>
  <si>
    <t>DA1548331</t>
  </si>
  <si>
    <t>DA1224931</t>
  </si>
  <si>
    <t>DA1608230</t>
  </si>
  <si>
    <t>DA1785446</t>
  </si>
  <si>
    <t>DA1047864</t>
  </si>
  <si>
    <t>DA1019614</t>
  </si>
  <si>
    <t>DA1451088</t>
  </si>
  <si>
    <t>DA1288286</t>
  </si>
  <si>
    <t>DA1413938</t>
  </si>
  <si>
    <t>DA1050612</t>
  </si>
  <si>
    <t>DA1027459</t>
  </si>
  <si>
    <t>DA1029978</t>
  </si>
  <si>
    <t>DA1072053</t>
  </si>
  <si>
    <t>DA1050956</t>
  </si>
  <si>
    <t>DA1074814</t>
  </si>
  <si>
    <t>DA1198528</t>
  </si>
  <si>
    <t>DA1068532</t>
  </si>
  <si>
    <t>DA1564685</t>
  </si>
  <si>
    <t>DA1064845</t>
  </si>
  <si>
    <t>DA1049929</t>
  </si>
  <si>
    <t>DA1143950</t>
  </si>
  <si>
    <t>DA1281713</t>
  </si>
  <si>
    <t>DA1093803</t>
  </si>
  <si>
    <t>DA1462960</t>
  </si>
  <si>
    <t>DA1362687</t>
  </si>
  <si>
    <t>DA1039392</t>
  </si>
  <si>
    <t>DA1708203</t>
  </si>
  <si>
    <t>DA1361506</t>
  </si>
  <si>
    <t>DA1033719</t>
  </si>
  <si>
    <t>DA1193955</t>
  </si>
  <si>
    <t>DA1053821</t>
  </si>
  <si>
    <t>DA1026716</t>
  </si>
  <si>
    <t>DA1136727</t>
  </si>
  <si>
    <t>DA1284667</t>
  </si>
  <si>
    <t>DA1185262</t>
  </si>
  <si>
    <t>DA1052157</t>
  </si>
  <si>
    <t>DA1057351</t>
  </si>
  <si>
    <t>DA1070306</t>
  </si>
  <si>
    <t>DA1031967</t>
  </si>
  <si>
    <t>DA1067463</t>
  </si>
  <si>
    <t>DA1187499</t>
  </si>
  <si>
    <t>DA1463659</t>
  </si>
  <si>
    <t>DA1219768</t>
  </si>
  <si>
    <t>DA1046997</t>
  </si>
  <si>
    <t>DA1026313</t>
  </si>
  <si>
    <t>DA1031864</t>
  </si>
  <si>
    <t>DA1138542</t>
  </si>
  <si>
    <t>DA1144545</t>
  </si>
  <si>
    <t>DA1294672</t>
  </si>
  <si>
    <t>DA1129424</t>
  </si>
  <si>
    <t>DA1208164</t>
  </si>
  <si>
    <t>DA1266670</t>
  </si>
  <si>
    <t>DA1124327</t>
  </si>
  <si>
    <t>DA1153117</t>
  </si>
  <si>
    <t>DA1156448</t>
  </si>
  <si>
    <t>DA1790694</t>
  </si>
  <si>
    <t>DA1036725</t>
  </si>
  <si>
    <t>DA1971508</t>
  </si>
  <si>
    <t>DA1061025</t>
  </si>
  <si>
    <t>DA1111018</t>
  </si>
  <si>
    <t>DA1945785</t>
  </si>
  <si>
    <t>DA1086513</t>
  </si>
  <si>
    <t>DA1047056</t>
  </si>
  <si>
    <t>DA1213796</t>
  </si>
  <si>
    <t>DA1082906</t>
  </si>
  <si>
    <t>DA1028952</t>
  </si>
  <si>
    <t>DA1876452</t>
  </si>
  <si>
    <t>DA1053876</t>
  </si>
  <si>
    <t>DA1233906</t>
  </si>
  <si>
    <t>DA1280065</t>
  </si>
  <si>
    <t>DA1481494</t>
  </si>
  <si>
    <t>DA1052016</t>
  </si>
  <si>
    <t>DA1033293</t>
  </si>
  <si>
    <t>DA1641183</t>
  </si>
  <si>
    <t>DA1246763</t>
  </si>
  <si>
    <t>DA1059310</t>
  </si>
  <si>
    <t>DA1030690</t>
  </si>
  <si>
    <t>DA1512996</t>
  </si>
  <si>
    <t>DA1319853</t>
  </si>
  <si>
    <t>DA1109814</t>
  </si>
  <si>
    <t>DA1028439</t>
  </si>
  <si>
    <t>DA1157763</t>
  </si>
  <si>
    <t>DA1631833</t>
  </si>
  <si>
    <t>DA1572387</t>
  </si>
  <si>
    <t>DA1303661</t>
  </si>
  <si>
    <t>DA1593286</t>
  </si>
  <si>
    <t>DA1462128</t>
  </si>
  <si>
    <t>DA1053463</t>
  </si>
  <si>
    <t>DA1032502</t>
  </si>
  <si>
    <t>DA1241610</t>
  </si>
  <si>
    <t>DA1044800</t>
  </si>
  <si>
    <t>DA1367357</t>
  </si>
  <si>
    <t>DA1139537</t>
  </si>
  <si>
    <t>DA1081179</t>
  </si>
  <si>
    <t>DA1085811</t>
  </si>
  <si>
    <t>DA1129846</t>
  </si>
  <si>
    <t>DA1133654</t>
  </si>
  <si>
    <t>DA1773098</t>
  </si>
  <si>
    <t>DA1172478</t>
  </si>
  <si>
    <t>DA1126360</t>
  </si>
  <si>
    <t>DA1094299</t>
  </si>
  <si>
    <t>DA1782678</t>
  </si>
  <si>
    <t>DA1127073</t>
  </si>
  <si>
    <t>DA1084117</t>
  </si>
  <si>
    <t>DA1156249</t>
  </si>
  <si>
    <t>DA1204106</t>
  </si>
  <si>
    <t>DA1649468</t>
  </si>
  <si>
    <t>DA1088368</t>
  </si>
  <si>
    <t>DA1228420</t>
  </si>
  <si>
    <t>DA1237956</t>
  </si>
  <si>
    <t>DA1650785</t>
  </si>
  <si>
    <t>DA1137417</t>
  </si>
  <si>
    <t>DA1025096</t>
  </si>
  <si>
    <t>DA1033296</t>
  </si>
  <si>
    <t>DA1087410</t>
  </si>
  <si>
    <t>DA1058542</t>
  </si>
  <si>
    <t>DA1084009</t>
  </si>
  <si>
    <t>DA1113291</t>
  </si>
  <si>
    <t>DA1054640</t>
  </si>
  <si>
    <t>DA1073284</t>
  </si>
  <si>
    <t>DA1093649</t>
  </si>
  <si>
    <t>DA1080074</t>
  </si>
  <si>
    <t>DA1284064</t>
  </si>
  <si>
    <t>DA1048688</t>
  </si>
  <si>
    <t>DA1026231</t>
  </si>
  <si>
    <t>DA1613818</t>
  </si>
  <si>
    <t>DA1062639</t>
  </si>
  <si>
    <t>DA1142246</t>
  </si>
  <si>
    <t>DA1022468</t>
  </si>
  <si>
    <t>DA1130557</t>
  </si>
  <si>
    <t>DA1227197</t>
  </si>
  <si>
    <t>DA1893560</t>
  </si>
  <si>
    <t>DA1050160</t>
  </si>
  <si>
    <t>DA1708966</t>
  </si>
  <si>
    <t>DA1037031</t>
  </si>
  <si>
    <t>DA1047894</t>
  </si>
  <si>
    <t>DA1338293</t>
  </si>
  <si>
    <t>DA1131235</t>
  </si>
  <si>
    <t>DA1141858</t>
  </si>
  <si>
    <t>DA1087337</t>
  </si>
  <si>
    <t>DA1664639</t>
  </si>
  <si>
    <t>DA1261803</t>
  </si>
  <si>
    <t>DA1164208</t>
  </si>
  <si>
    <t>DA1225332</t>
  </si>
  <si>
    <t>DA1023435</t>
  </si>
  <si>
    <t>DA1039023</t>
  </si>
  <si>
    <t>DA1219290</t>
  </si>
  <si>
    <t>DA1052407</t>
  </si>
  <si>
    <t>DA1036048</t>
  </si>
  <si>
    <t>DA1105201</t>
  </si>
  <si>
    <t>DA1033506</t>
  </si>
  <si>
    <t>DA1074011</t>
  </si>
  <si>
    <t>DA1106710</t>
  </si>
  <si>
    <t>DA1732755</t>
  </si>
  <si>
    <t>DA1478771</t>
  </si>
  <si>
    <t>DA1201551</t>
  </si>
  <si>
    <t>DA1355061</t>
  </si>
  <si>
    <t>DA1075924</t>
  </si>
  <si>
    <t>DA1443122</t>
  </si>
  <si>
    <t>DA1159285</t>
  </si>
  <si>
    <t>DA1060445</t>
  </si>
  <si>
    <t>DA1887221</t>
  </si>
  <si>
    <t>DA1203522</t>
  </si>
  <si>
    <t>DA1049854</t>
  </si>
  <si>
    <t>DA1037674</t>
  </si>
  <si>
    <t>DA1209523</t>
  </si>
  <si>
    <t>DA1032113</t>
  </si>
  <si>
    <t>DA1321317</t>
  </si>
  <si>
    <t>DA1761909</t>
  </si>
  <si>
    <t>DA1027911</t>
  </si>
  <si>
    <t>DA1537258</t>
  </si>
  <si>
    <t>DA1458093</t>
  </si>
  <si>
    <t>DA1434561</t>
  </si>
  <si>
    <t>DA1551264</t>
  </si>
  <si>
    <t>DA1055933</t>
  </si>
  <si>
    <t>DA1049751</t>
  </si>
  <si>
    <t>DA1725107</t>
  </si>
  <si>
    <t>DA1070823</t>
  </si>
  <si>
    <t>DA1525287</t>
  </si>
  <si>
    <t>DA1081177</t>
  </si>
  <si>
    <t>DA1140054</t>
  </si>
  <si>
    <t>DA1580709</t>
  </si>
  <si>
    <t>DA1511018</t>
  </si>
  <si>
    <t>DA1446648</t>
  </si>
  <si>
    <t>DA1472026</t>
  </si>
  <si>
    <t>DA1127012</t>
  </si>
  <si>
    <t>DA1033196</t>
  </si>
  <si>
    <t>DA1519238</t>
  </si>
  <si>
    <t>DA1776577</t>
  </si>
  <si>
    <t>DA1340518</t>
  </si>
  <si>
    <t>DA1484881</t>
  </si>
  <si>
    <t>DA1932885</t>
  </si>
  <si>
    <t>DA1084773</t>
  </si>
  <si>
    <t>DA1176223</t>
  </si>
  <si>
    <t>DA1127829</t>
  </si>
  <si>
    <t>DA1429249</t>
  </si>
  <si>
    <t>DA1078207</t>
  </si>
  <si>
    <t>DA1731262</t>
  </si>
  <si>
    <t>DA1034635</t>
  </si>
  <si>
    <t>DA1031447</t>
  </si>
  <si>
    <t>DA1074718</t>
  </si>
  <si>
    <t>DA1103250</t>
  </si>
  <si>
    <t>DA1054609</t>
  </si>
  <si>
    <t>DA1049865</t>
  </si>
  <si>
    <t>DA1233946</t>
  </si>
  <si>
    <t>DA1262405</t>
  </si>
  <si>
    <t>DA1098758</t>
  </si>
  <si>
    <t>DA1701363</t>
  </si>
  <si>
    <t>DA1137206</t>
  </si>
  <si>
    <t>DA1200396</t>
  </si>
  <si>
    <t>DA1086487</t>
  </si>
  <si>
    <t>DA1445607</t>
  </si>
  <si>
    <t>DA1161679</t>
  </si>
  <si>
    <t>DA1204967</t>
  </si>
  <si>
    <t>DA1030302</t>
  </si>
  <si>
    <t>DA1089513</t>
  </si>
  <si>
    <t>DA1136196</t>
  </si>
  <si>
    <t>DA1149845</t>
  </si>
  <si>
    <t>DA1383288</t>
  </si>
  <si>
    <t>DA1714058</t>
  </si>
  <si>
    <t>DA1121978</t>
  </si>
  <si>
    <t>DA1024377</t>
  </si>
  <si>
    <t>DA1398364</t>
  </si>
  <si>
    <t>DA1733977</t>
  </si>
  <si>
    <t>DA1607170</t>
  </si>
  <si>
    <t>DA1078345</t>
  </si>
  <si>
    <t>DA1053413</t>
  </si>
  <si>
    <t>DA1060631</t>
  </si>
  <si>
    <t>DA1810443</t>
  </si>
  <si>
    <t>DA1755213</t>
  </si>
  <si>
    <t>DA1790142</t>
  </si>
  <si>
    <t>DA1680975</t>
  </si>
  <si>
    <t>DA1041499</t>
  </si>
  <si>
    <t>DA1021450</t>
  </si>
  <si>
    <t>DA1165730</t>
  </si>
  <si>
    <t>DA1060256</t>
  </si>
  <si>
    <t>DA1238193</t>
  </si>
  <si>
    <t>DA1071377</t>
  </si>
  <si>
    <t>DA1057217</t>
  </si>
  <si>
    <t>DA1332957</t>
  </si>
  <si>
    <t>DA1779511</t>
  </si>
  <si>
    <t>DA1028793</t>
  </si>
  <si>
    <t>DA1063276</t>
  </si>
  <si>
    <t>DA1071859</t>
  </si>
  <si>
    <t>DA1183854</t>
  </si>
  <si>
    <t>DA1074838</t>
  </si>
  <si>
    <t>DA1305364</t>
  </si>
  <si>
    <t>DA1026665</t>
  </si>
  <si>
    <t>DA1770208</t>
  </si>
  <si>
    <t>DA1123185</t>
  </si>
  <si>
    <t>DA1168224</t>
  </si>
  <si>
    <t>DA1050329</t>
  </si>
  <si>
    <t>DA1546665</t>
  </si>
  <si>
    <t>DA1297812</t>
  </si>
  <si>
    <t>DA1027060</t>
  </si>
  <si>
    <t>DA1740110</t>
  </si>
  <si>
    <t>DA1180288</t>
  </si>
  <si>
    <t>DA1318317</t>
  </si>
  <si>
    <t>DA1083558</t>
  </si>
  <si>
    <t>DA1296777</t>
  </si>
  <si>
    <t>DA1336123</t>
  </si>
  <si>
    <t>DA1733382</t>
  </si>
  <si>
    <t>DA1033334</t>
  </si>
  <si>
    <t>DA1039516</t>
  </si>
  <si>
    <t>DA1048075</t>
  </si>
  <si>
    <t>DA1028377</t>
  </si>
  <si>
    <t>DA1032498</t>
  </si>
  <si>
    <t>DA1215769</t>
  </si>
  <si>
    <t>DA1342445</t>
  </si>
  <si>
    <t>DA1232573</t>
  </si>
  <si>
    <t>DA1029660</t>
  </si>
  <si>
    <t>DA1523674</t>
  </si>
  <si>
    <t>DA1567622</t>
  </si>
  <si>
    <t>DA1119353</t>
  </si>
  <si>
    <t>DA1035131</t>
  </si>
  <si>
    <t>DA1073600</t>
  </si>
  <si>
    <t>DA1019249</t>
  </si>
  <si>
    <t>DA1162634</t>
  </si>
  <si>
    <t>DA1141357</t>
  </si>
  <si>
    <t>DA1042761</t>
  </si>
  <si>
    <t>DA1331093</t>
  </si>
  <si>
    <t>DA1148405</t>
  </si>
  <si>
    <t>DA1884806</t>
  </si>
  <si>
    <t>DA1200196</t>
  </si>
  <si>
    <t>DA1414410</t>
  </si>
  <si>
    <t>DA1125617</t>
  </si>
  <si>
    <t>DA1977469</t>
  </si>
  <si>
    <t>DA1046915</t>
  </si>
  <si>
    <t>DA1209350</t>
  </si>
  <si>
    <t>DA1029063</t>
  </si>
  <si>
    <t>DA1120727</t>
  </si>
  <si>
    <t>DA1034437</t>
  </si>
  <si>
    <t>DA1375623</t>
  </si>
  <si>
    <t>DA1129206</t>
  </si>
  <si>
    <t>DA1099581</t>
  </si>
  <si>
    <t>DA1024416</t>
  </si>
  <si>
    <t>DA1055117</t>
  </si>
  <si>
    <t>DA1074044</t>
  </si>
  <si>
    <t>DA1578823</t>
  </si>
  <si>
    <t>DA1041067</t>
  </si>
  <si>
    <t>DA1026996</t>
  </si>
  <si>
    <t>DA1108505</t>
  </si>
  <si>
    <t>DA1524490</t>
  </si>
  <si>
    <t>DA1050530</t>
  </si>
  <si>
    <t>DA1118601</t>
  </si>
  <si>
    <t>DA1328477</t>
  </si>
  <si>
    <t>DA1369301</t>
  </si>
  <si>
    <t>DA1071215</t>
  </si>
  <si>
    <t>DA1646406</t>
  </si>
  <si>
    <t>DA1076548</t>
  </si>
  <si>
    <t>DA1107214</t>
  </si>
  <si>
    <t>DA1046017</t>
  </si>
  <si>
    <t>DA1030652</t>
  </si>
  <si>
    <t>DA1934168</t>
  </si>
  <si>
    <t>DA1050707</t>
  </si>
  <si>
    <t>DA1471121</t>
  </si>
  <si>
    <t>DA1129741</t>
  </si>
  <si>
    <t>DA1029846</t>
  </si>
  <si>
    <t>DA1033429</t>
  </si>
  <si>
    <t>DA1397178</t>
  </si>
  <si>
    <t>DA1034758</t>
  </si>
  <si>
    <t>DA1177689</t>
  </si>
  <si>
    <t>DA1551206</t>
  </si>
  <si>
    <t>DA1214173</t>
  </si>
  <si>
    <t>DA1183602</t>
  </si>
  <si>
    <t>DA1893910</t>
  </si>
  <si>
    <t>DA1158723</t>
  </si>
  <si>
    <t>DA1068257</t>
  </si>
  <si>
    <t>DA1559905</t>
  </si>
  <si>
    <t>DA1081129</t>
  </si>
  <si>
    <t>DA1037890</t>
  </si>
  <si>
    <t>DA1289834</t>
  </si>
  <si>
    <t>DA1058082</t>
  </si>
  <si>
    <t>DA1532127</t>
  </si>
  <si>
    <t>DA1043462</t>
  </si>
  <si>
    <t>DA1040760</t>
  </si>
  <si>
    <t>DA1234741</t>
  </si>
  <si>
    <t>DA1045277</t>
  </si>
  <si>
    <t>DA1120356</t>
  </si>
  <si>
    <t>DA1322453</t>
  </si>
  <si>
    <t>DA1515964</t>
  </si>
  <si>
    <t>DA1505706</t>
  </si>
  <si>
    <t>DA1656621</t>
  </si>
  <si>
    <t>DA1024718</t>
  </si>
  <si>
    <t>DA1053104</t>
  </si>
  <si>
    <t>DA1439572</t>
  </si>
  <si>
    <t>DA1124078</t>
  </si>
  <si>
    <t>DA1047063</t>
  </si>
  <si>
    <t>DA1031383</t>
  </si>
  <si>
    <t>DA1095284</t>
  </si>
  <si>
    <t>DA1040424</t>
  </si>
  <si>
    <t>DA1387822</t>
  </si>
  <si>
    <t>DA1024890</t>
  </si>
  <si>
    <t>DA1115082</t>
  </si>
  <si>
    <t>DA1853260</t>
  </si>
  <si>
    <t>DA1107775</t>
  </si>
  <si>
    <t>DA1173814</t>
  </si>
  <si>
    <t>DA1059949</t>
  </si>
  <si>
    <t>DA1066649</t>
  </si>
  <si>
    <t>DA1990747</t>
  </si>
  <si>
    <t>DA1305963</t>
  </si>
  <si>
    <t>DA1627613</t>
  </si>
  <si>
    <t>DA1259057</t>
  </si>
  <si>
    <t>DA1028040</t>
  </si>
  <si>
    <t>DA1066402</t>
  </si>
  <si>
    <t>DA1314187</t>
  </si>
  <si>
    <t>DA1297023</t>
  </si>
  <si>
    <t>DA1116162</t>
  </si>
  <si>
    <t>DA1185602</t>
  </si>
  <si>
    <t>DA1149354</t>
  </si>
  <si>
    <t>DA1358119</t>
  </si>
  <si>
    <t>DA1138473</t>
  </si>
  <si>
    <t>DA1105159</t>
  </si>
  <si>
    <t>DA1126765</t>
  </si>
  <si>
    <t>DA1048836</t>
  </si>
  <si>
    <t>DA1595522</t>
  </si>
  <si>
    <t>DA1636937</t>
  </si>
  <si>
    <t>DA1172395</t>
  </si>
  <si>
    <t>DA1033655</t>
  </si>
  <si>
    <t>DA1203701</t>
  </si>
  <si>
    <t>DA1358229</t>
  </si>
  <si>
    <t>DA1133736</t>
  </si>
  <si>
    <t>DA1019673</t>
  </si>
  <si>
    <t>DA1088982</t>
  </si>
  <si>
    <t>DA1095272</t>
  </si>
  <si>
    <t>DA1031488</t>
  </si>
  <si>
    <t>DA1972093</t>
  </si>
  <si>
    <t>DA1073391</t>
  </si>
  <si>
    <t>DA1059230</t>
  </si>
  <si>
    <t>DA1164233</t>
  </si>
  <si>
    <t>DA1795995</t>
  </si>
  <si>
    <t>DA1032849</t>
  </si>
  <si>
    <t>DA1595442</t>
  </si>
  <si>
    <t>DA1052279</t>
  </si>
  <si>
    <t>DA1018597</t>
  </si>
  <si>
    <t>DA1423756</t>
  </si>
  <si>
    <t>DA1328898</t>
  </si>
  <si>
    <t>DA1026784</t>
  </si>
  <si>
    <t>DA1036165</t>
  </si>
  <si>
    <t>DA1029124</t>
  </si>
  <si>
    <t>DA1821671</t>
  </si>
  <si>
    <t>DA1209719</t>
  </si>
  <si>
    <t>DA1307346</t>
  </si>
  <si>
    <t>DA1414764</t>
  </si>
  <si>
    <t>DA1420420</t>
  </si>
  <si>
    <t>DA1064908</t>
  </si>
  <si>
    <t>DA1652290</t>
  </si>
  <si>
    <t>DA1244023</t>
  </si>
  <si>
    <t>DA1253644</t>
  </si>
  <si>
    <t>DA1638579</t>
  </si>
  <si>
    <t>DA1025200</t>
  </si>
  <si>
    <t>DA1329696</t>
  </si>
  <si>
    <t>DA1390721</t>
  </si>
  <si>
    <t>DA1093591</t>
  </si>
  <si>
    <t>DA1421331</t>
  </si>
  <si>
    <t>DA1680350</t>
  </si>
  <si>
    <t>DA1331634</t>
  </si>
  <si>
    <t>DA1350438</t>
  </si>
  <si>
    <t>DA1046119</t>
  </si>
  <si>
    <t>DA1049614</t>
  </si>
  <si>
    <t>DA1061348</t>
  </si>
  <si>
    <t>DA1596588</t>
  </si>
  <si>
    <t>DA1070116</t>
  </si>
  <si>
    <t>DA1319096</t>
  </si>
  <si>
    <t>DA1019183</t>
  </si>
  <si>
    <t>DA1048720</t>
  </si>
  <si>
    <t>DA1075027</t>
  </si>
  <si>
    <t>DA1119294</t>
  </si>
  <si>
    <t>DA1493335</t>
  </si>
  <si>
    <t>DA1043511</t>
  </si>
  <si>
    <t>DA1793543</t>
  </si>
  <si>
    <t>DA1566573</t>
  </si>
  <si>
    <t>DA1092172</t>
  </si>
  <si>
    <t>DA1103211</t>
  </si>
  <si>
    <t>DA1069424</t>
  </si>
  <si>
    <t>DA1425824</t>
  </si>
  <si>
    <t>DA1092959</t>
  </si>
  <si>
    <t>DA1027153</t>
  </si>
  <si>
    <t>DA1665315</t>
  </si>
  <si>
    <t>DA1647131</t>
  </si>
  <si>
    <t>DA1340470</t>
  </si>
  <si>
    <t>DA1266762</t>
  </si>
  <si>
    <t>DA1039443</t>
  </si>
  <si>
    <t>DA1358747</t>
  </si>
  <si>
    <t>DA1032392</t>
  </si>
  <si>
    <t>DA1025493</t>
  </si>
  <si>
    <t>DA1043979</t>
  </si>
  <si>
    <t>DA1594941</t>
  </si>
  <si>
    <t>DA1103581</t>
  </si>
  <si>
    <t>DA1050215</t>
  </si>
  <si>
    <t>DA1662404</t>
  </si>
  <si>
    <t>DA1126885</t>
  </si>
  <si>
    <t>DA1061542</t>
  </si>
  <si>
    <t>DA1036072</t>
  </si>
  <si>
    <t>DA1298621</t>
  </si>
  <si>
    <t>DA1123869</t>
  </si>
  <si>
    <t>DA1098868</t>
  </si>
  <si>
    <t>DA1373723</t>
  </si>
  <si>
    <t>DA1497113</t>
  </si>
  <si>
    <t>DA1237240</t>
  </si>
  <si>
    <t>DA1030743</t>
  </si>
  <si>
    <t>DA1364636</t>
  </si>
  <si>
    <t>DA1115491</t>
  </si>
  <si>
    <t>DA1908833</t>
  </si>
  <si>
    <t>DA1126062</t>
  </si>
  <si>
    <t>DA1197323</t>
  </si>
  <si>
    <t>DA1050756</t>
  </si>
  <si>
    <t>DA1265527</t>
  </si>
  <si>
    <t>DA1619667</t>
  </si>
  <si>
    <t>DA1830533</t>
  </si>
  <si>
    <t>DA1711141</t>
  </si>
  <si>
    <t>DA1048625</t>
  </si>
  <si>
    <t>DA1031201</t>
  </si>
  <si>
    <t>DA1891990</t>
  </si>
  <si>
    <t>DA1271150</t>
  </si>
  <si>
    <t>DA1923815</t>
  </si>
  <si>
    <t>DA1331378</t>
  </si>
  <si>
    <t>DA1093062</t>
  </si>
  <si>
    <t>DA1496833</t>
  </si>
  <si>
    <t>DA1114785</t>
  </si>
  <si>
    <t>DA1213650</t>
  </si>
  <si>
    <t>DA1066487</t>
  </si>
  <si>
    <t>DA1266889</t>
  </si>
  <si>
    <t>DA1061220</t>
  </si>
  <si>
    <t>DA1052249</t>
  </si>
  <si>
    <t>DA1186305</t>
  </si>
  <si>
    <t>DA1165006</t>
  </si>
  <si>
    <t>DA1293968</t>
  </si>
  <si>
    <t>DA1061242</t>
  </si>
  <si>
    <t>DA1079460</t>
  </si>
  <si>
    <t>DA1616031</t>
  </si>
  <si>
    <t>DA1031774</t>
  </si>
  <si>
    <t>DA1137776</t>
  </si>
  <si>
    <t>DA1126844</t>
  </si>
  <si>
    <t>DA1034053</t>
  </si>
  <si>
    <t>DA1051518</t>
  </si>
  <si>
    <t>DA1471352</t>
  </si>
  <si>
    <t>DA1044871</t>
  </si>
  <si>
    <t>DA1032103</t>
  </si>
  <si>
    <t>DA1155027</t>
  </si>
  <si>
    <t>DA1219258</t>
  </si>
  <si>
    <t>DA1033070</t>
  </si>
  <si>
    <t>DA1139888</t>
  </si>
  <si>
    <t>DA1140466</t>
  </si>
  <si>
    <t>DA1129139</t>
  </si>
  <si>
    <t>DA1028190</t>
  </si>
  <si>
    <t>DA1175826</t>
  </si>
  <si>
    <t>DA1075240</t>
  </si>
  <si>
    <t>DA1071617</t>
  </si>
  <si>
    <t>DA1810429</t>
  </si>
  <si>
    <t>DA1172120</t>
  </si>
  <si>
    <t>DA1791256</t>
  </si>
  <si>
    <t>DA1879243</t>
  </si>
  <si>
    <t>DA1991021</t>
  </si>
  <si>
    <t>DA1092487</t>
  </si>
  <si>
    <t>DA1022420</t>
  </si>
  <si>
    <t>DA1088936</t>
  </si>
  <si>
    <t>DA1036855</t>
  </si>
  <si>
    <t>DA1042011</t>
  </si>
  <si>
    <t>DA1411491</t>
  </si>
  <si>
    <t>DA1023587</t>
  </si>
  <si>
    <t>DA1879227</t>
  </si>
  <si>
    <t>DA1903515</t>
  </si>
  <si>
    <t>DA1092097</t>
  </si>
  <si>
    <t>DA1464121</t>
  </si>
  <si>
    <t>DA1087224</t>
  </si>
  <si>
    <t>DA1072029</t>
  </si>
  <si>
    <t>DA1031041</t>
  </si>
  <si>
    <t>DA1200103</t>
  </si>
  <si>
    <t>DA1611817</t>
  </si>
  <si>
    <t>DA1067269</t>
  </si>
  <si>
    <t>DA1351725</t>
  </si>
  <si>
    <t>DA1556488</t>
  </si>
  <si>
    <t>DA1100882</t>
  </si>
  <si>
    <t>DA1655061</t>
  </si>
  <si>
    <t>DA1022377</t>
  </si>
  <si>
    <t>DA1282148</t>
  </si>
  <si>
    <t>DA1454306</t>
  </si>
  <si>
    <t>DA1368452</t>
  </si>
  <si>
    <t>DA1024288</t>
  </si>
  <si>
    <t>DA1491015</t>
  </si>
  <si>
    <t>DA1134929</t>
  </si>
  <si>
    <t>DA1071418</t>
  </si>
  <si>
    <t>DA1112129</t>
  </si>
  <si>
    <t>DA1093317</t>
  </si>
  <si>
    <t>DA1041720</t>
  </si>
  <si>
    <t>DA1115623</t>
  </si>
  <si>
    <t>DA1314576</t>
  </si>
  <si>
    <t>DA1538298</t>
  </si>
  <si>
    <t>DA1374280</t>
  </si>
  <si>
    <t>DA1390166</t>
  </si>
  <si>
    <t>DA1233001</t>
  </si>
  <si>
    <t>DA1059984</t>
  </si>
  <si>
    <t>DA1048736</t>
  </si>
  <si>
    <t>DA1551169</t>
  </si>
  <si>
    <t>DA1064709</t>
  </si>
  <si>
    <t>DA1929541</t>
  </si>
  <si>
    <t>DA1026785</t>
  </si>
  <si>
    <t>DA1039374</t>
  </si>
  <si>
    <t>DA1326214</t>
  </si>
  <si>
    <t>DA1090401</t>
  </si>
  <si>
    <t>DA1842389</t>
  </si>
  <si>
    <t>DA1123941</t>
  </si>
  <si>
    <t>DA1117356</t>
  </si>
  <si>
    <t>DA1400463</t>
  </si>
  <si>
    <t>DA1795944</t>
  </si>
  <si>
    <t>DA1039871</t>
  </si>
  <si>
    <t>DA1615826</t>
  </si>
  <si>
    <t>DA1161690</t>
  </si>
  <si>
    <t>DA1176380</t>
  </si>
  <si>
    <t>DA1062624</t>
  </si>
  <si>
    <t>DA1434704</t>
  </si>
  <si>
    <t>DA1243251</t>
  </si>
  <si>
    <t>DA1426087</t>
  </si>
  <si>
    <t>DA1554409</t>
  </si>
  <si>
    <t>DA1238185</t>
  </si>
  <si>
    <t>DA1861700</t>
  </si>
  <si>
    <t>DA1020156</t>
  </si>
  <si>
    <t>DA1265022</t>
  </si>
  <si>
    <t>DA1069731</t>
  </si>
  <si>
    <t>DA1052329</t>
  </si>
  <si>
    <t>DA1692652</t>
  </si>
  <si>
    <t>DA1827721</t>
  </si>
  <si>
    <t>DA1390567</t>
  </si>
  <si>
    <t>DA1073205</t>
  </si>
  <si>
    <t>DA1284910</t>
  </si>
  <si>
    <t>DA1515013</t>
  </si>
  <si>
    <t>DA1036424</t>
  </si>
  <si>
    <t>DA1745600</t>
  </si>
  <si>
    <t>DA1062719</t>
  </si>
  <si>
    <t>DA1054494</t>
  </si>
  <si>
    <t>DA1094490</t>
  </si>
  <si>
    <t>DA1031581</t>
  </si>
  <si>
    <t>DA1079816</t>
  </si>
  <si>
    <t>DA1021200</t>
  </si>
  <si>
    <t>DA1728795</t>
  </si>
  <si>
    <t>DA1792684</t>
  </si>
  <si>
    <t>DA1107684</t>
  </si>
  <si>
    <t>DA1864003</t>
  </si>
  <si>
    <t>DA1204943</t>
  </si>
  <si>
    <t>DA1861666</t>
  </si>
  <si>
    <t>DA1835030</t>
  </si>
  <si>
    <t>DA1280406</t>
  </si>
  <si>
    <t>DA1311253</t>
  </si>
  <si>
    <t>DA1114915</t>
  </si>
  <si>
    <t>DA1056626</t>
  </si>
  <si>
    <t>DA1094793</t>
  </si>
  <si>
    <t>DA1108275</t>
  </si>
  <si>
    <t>DA1028021</t>
  </si>
  <si>
    <t>DA1026911</t>
  </si>
  <si>
    <t>DA1165415</t>
  </si>
  <si>
    <t>DA1124306</t>
  </si>
  <si>
    <t>DA1169785</t>
  </si>
  <si>
    <t>DA1097706</t>
  </si>
  <si>
    <t>DA1171929</t>
  </si>
  <si>
    <t>DA1121381</t>
  </si>
  <si>
    <t>DA1179084</t>
  </si>
  <si>
    <t>DA1069632</t>
  </si>
  <si>
    <t>DA1363997</t>
  </si>
  <si>
    <t>DA1178587</t>
  </si>
  <si>
    <t>DA1020975</t>
  </si>
  <si>
    <t>DA1020044</t>
  </si>
  <si>
    <t>DA1112417</t>
  </si>
  <si>
    <t>DA1648963</t>
  </si>
  <si>
    <t>DA1191441</t>
  </si>
  <si>
    <t>DA1042955</t>
  </si>
  <si>
    <t>DA1255229</t>
  </si>
  <si>
    <t>DA1272563</t>
  </si>
  <si>
    <t>DA1164785</t>
  </si>
  <si>
    <t>DA1031077</t>
  </si>
  <si>
    <t>DA1419637</t>
  </si>
  <si>
    <t>DA1036162</t>
  </si>
  <si>
    <t>DA1343309</t>
  </si>
  <si>
    <t>DA1678456</t>
  </si>
  <si>
    <t>DA1053118</t>
  </si>
  <si>
    <t>DA1068672</t>
  </si>
  <si>
    <t>DA1036847</t>
  </si>
  <si>
    <t>DA1815152</t>
  </si>
  <si>
    <t>DA1225567</t>
  </si>
  <si>
    <t>DA1290005</t>
  </si>
  <si>
    <t>DA1373004</t>
  </si>
  <si>
    <t>DA1123554</t>
  </si>
  <si>
    <t>DA1421174</t>
  </si>
  <si>
    <t>DA1289211</t>
  </si>
  <si>
    <t>DA1033317</t>
  </si>
  <si>
    <t>DA1662298</t>
  </si>
  <si>
    <t>DA1102962</t>
  </si>
  <si>
    <t>DA1549031</t>
  </si>
  <si>
    <t>DA1285474</t>
  </si>
  <si>
    <t>DA1735064</t>
  </si>
  <si>
    <t>DA1044705</t>
  </si>
  <si>
    <t>DA1176433</t>
  </si>
  <si>
    <t>DA1335124</t>
  </si>
  <si>
    <t>DA1147072</t>
  </si>
  <si>
    <t>DA1348748</t>
  </si>
  <si>
    <t>DA1066128</t>
  </si>
  <si>
    <t>DA1153543</t>
  </si>
  <si>
    <t>DA1289313</t>
  </si>
  <si>
    <t>DA1314074</t>
  </si>
  <si>
    <t>DA1151817</t>
  </si>
  <si>
    <t>DA1051091</t>
  </si>
  <si>
    <t>DA1053372</t>
  </si>
  <si>
    <t>DA1769165</t>
  </si>
  <si>
    <t>DA1082459</t>
  </si>
  <si>
    <t>DA1179346</t>
  </si>
  <si>
    <t>DA1044862</t>
  </si>
  <si>
    <t>DA1025436</t>
  </si>
  <si>
    <t>DA1279323</t>
  </si>
  <si>
    <t>DA1479846</t>
  </si>
  <si>
    <t>DA1177496</t>
  </si>
  <si>
    <t>DA1971848</t>
  </si>
  <si>
    <t>DA1026018</t>
  </si>
  <si>
    <t>DA1576641</t>
  </si>
  <si>
    <t>DA1385554</t>
  </si>
  <si>
    <t>DA1061098</t>
  </si>
  <si>
    <t>DA1245773</t>
  </si>
  <si>
    <t>DA1505787</t>
  </si>
  <si>
    <t>DA1276497</t>
  </si>
  <si>
    <t>DA1178669</t>
  </si>
  <si>
    <t>DA1030933</t>
  </si>
  <si>
    <t>DA1021211</t>
  </si>
  <si>
    <t>DA1120527</t>
  </si>
  <si>
    <t>DA1669872</t>
  </si>
  <si>
    <t>DA1768973</t>
  </si>
  <si>
    <t>DA1269990</t>
  </si>
  <si>
    <t>DA1424292</t>
  </si>
  <si>
    <t>DA1612284</t>
  </si>
  <si>
    <t>DA1656009</t>
  </si>
  <si>
    <t>DA1767215</t>
  </si>
  <si>
    <t>DA1136374</t>
  </si>
  <si>
    <t>DA1468514</t>
  </si>
  <si>
    <t>DA1310507</t>
  </si>
  <si>
    <t>DA1173495</t>
  </si>
  <si>
    <t>DA1765312</t>
  </si>
  <si>
    <t>DA1025675</t>
  </si>
  <si>
    <t>DA1231976</t>
  </si>
  <si>
    <t>DA1081074</t>
  </si>
  <si>
    <t>DA1120670</t>
  </si>
  <si>
    <t>DA1028822</t>
  </si>
  <si>
    <t>DA1045172</t>
  </si>
  <si>
    <t>DA1024169</t>
  </si>
  <si>
    <t>DA1451194</t>
  </si>
  <si>
    <t>DA1024781</t>
  </si>
  <si>
    <t>DA1155481</t>
  </si>
  <si>
    <t>DA1442925</t>
  </si>
  <si>
    <t>DA1438254</t>
  </si>
  <si>
    <t>DA1972284</t>
  </si>
  <si>
    <t>DA1054538</t>
  </si>
  <si>
    <t>DA1104981</t>
  </si>
  <si>
    <t>DA1344165</t>
  </si>
  <si>
    <t>DA1181658</t>
  </si>
  <si>
    <t>DA1278057</t>
  </si>
  <si>
    <t>DA1023236</t>
  </si>
  <si>
    <t>DA1197777</t>
  </si>
  <si>
    <t>DA1191060</t>
  </si>
  <si>
    <t>DA1063189</t>
  </si>
  <si>
    <t>DA1101575</t>
  </si>
  <si>
    <t>DA1025102</t>
  </si>
  <si>
    <t>DA1083454</t>
  </si>
  <si>
    <t>DA1025444</t>
  </si>
  <si>
    <t>DA1822775</t>
  </si>
  <si>
    <t>DA1162128</t>
  </si>
  <si>
    <t>DA1416989</t>
  </si>
  <si>
    <t>DA1789772</t>
  </si>
  <si>
    <t>DA1358107</t>
  </si>
  <si>
    <t>DA1032569</t>
  </si>
  <si>
    <t>DA1024221</t>
  </si>
  <si>
    <t>DA1034384</t>
  </si>
  <si>
    <t>DA1260703</t>
  </si>
  <si>
    <t>DA1113625</t>
  </si>
  <si>
    <t>DA1186532</t>
  </si>
  <si>
    <t>DA1528988</t>
  </si>
  <si>
    <t>DA1045342</t>
  </si>
  <si>
    <t>DA1652746</t>
  </si>
  <si>
    <t>DA1063524</t>
  </si>
  <si>
    <t>DA1069229</t>
  </si>
  <si>
    <t>DA1326344</t>
  </si>
  <si>
    <t>DA1051590</t>
  </si>
  <si>
    <t>DA1630052</t>
  </si>
  <si>
    <t>DA1102705</t>
  </si>
  <si>
    <t>DA1028113</t>
  </si>
  <si>
    <t>DA1050614</t>
  </si>
  <si>
    <t>DA1140085</t>
  </si>
  <si>
    <t>DA1092452</t>
  </si>
  <si>
    <t>DA1188402</t>
  </si>
  <si>
    <t>DA1147634</t>
  </si>
  <si>
    <t>DA1185498</t>
  </si>
  <si>
    <t>DA1035400</t>
  </si>
  <si>
    <t>DA1065004</t>
  </si>
  <si>
    <t>DA1051745</t>
  </si>
  <si>
    <t>DA1244444</t>
  </si>
  <si>
    <t>DA1030911</t>
  </si>
  <si>
    <t>DA1028080</t>
  </si>
  <si>
    <t>DA1174898</t>
  </si>
  <si>
    <t>DA1147085</t>
  </si>
  <si>
    <t>DA1088503</t>
  </si>
  <si>
    <t>DA1414009</t>
  </si>
  <si>
    <t>DA1062644</t>
  </si>
  <si>
    <t>DA1346435</t>
  </si>
  <si>
    <t>DA1056107</t>
  </si>
  <si>
    <t>DA1477108</t>
  </si>
  <si>
    <t>DA1487363</t>
  </si>
  <si>
    <t>DA1227669</t>
  </si>
  <si>
    <t>DA1105816</t>
  </si>
  <si>
    <t>DA1034310</t>
  </si>
  <si>
    <t>DA1169023</t>
  </si>
  <si>
    <t>DA1272664</t>
  </si>
  <si>
    <t>DA1667385</t>
  </si>
  <si>
    <t>DA1074383</t>
  </si>
  <si>
    <t>DA1597896</t>
  </si>
  <si>
    <t>DA1215093</t>
  </si>
  <si>
    <t>DA1037920</t>
  </si>
  <si>
    <t>DA1249786</t>
  </si>
  <si>
    <t>DA1024281</t>
  </si>
  <si>
    <t>DA1936139</t>
  </si>
  <si>
    <t>DA1396325</t>
  </si>
  <si>
    <t>DA1594688</t>
  </si>
  <si>
    <t>DA1789515</t>
  </si>
  <si>
    <t>DA1708054</t>
  </si>
  <si>
    <t>DA1037818</t>
  </si>
  <si>
    <t>DA1055533</t>
  </si>
  <si>
    <t>DA1306230</t>
  </si>
  <si>
    <t>DA1033483</t>
  </si>
  <si>
    <t>DA1167035</t>
  </si>
  <si>
    <t>DA1244216</t>
  </si>
  <si>
    <t>DA1551527</t>
  </si>
  <si>
    <t>DA1048184</t>
  </si>
  <si>
    <t>DA1030394</t>
  </si>
  <si>
    <t>DA1790611</t>
  </si>
  <si>
    <t>DA1021227</t>
  </si>
  <si>
    <t>DA1999850</t>
  </si>
  <si>
    <t>DA1115332</t>
  </si>
  <si>
    <t>DA1318984</t>
  </si>
  <si>
    <t>DA1474357</t>
  </si>
  <si>
    <t>DA1106083</t>
  </si>
  <si>
    <t>DA1110819</t>
  </si>
  <si>
    <t>DA1317517</t>
  </si>
  <si>
    <t>DA1030609</t>
  </si>
  <si>
    <t>DA1075757</t>
  </si>
  <si>
    <t>DA1413963</t>
  </si>
  <si>
    <t>DA1215173</t>
  </si>
  <si>
    <t>DA1595347</t>
  </si>
  <si>
    <t>DA1255660</t>
  </si>
  <si>
    <t>DA1035417</t>
  </si>
  <si>
    <t>DA1028785</t>
  </si>
  <si>
    <t>DA1107693</t>
  </si>
  <si>
    <t>DA1024624</t>
  </si>
  <si>
    <t>DA1033276</t>
  </si>
  <si>
    <t>DA1736477</t>
  </si>
  <si>
    <t>DA1073840</t>
  </si>
  <si>
    <t>DA1037280</t>
  </si>
  <si>
    <t>DA1039180</t>
  </si>
  <si>
    <t>DA1029348</t>
  </si>
  <si>
    <t>DA1122940</t>
  </si>
  <si>
    <t>DA1028989</t>
  </si>
  <si>
    <t>DA1868262</t>
  </si>
  <si>
    <t>DA1121524</t>
  </si>
  <si>
    <t>DA1059340</t>
  </si>
  <si>
    <t>DA1649454</t>
  </si>
  <si>
    <t>DA1053914</t>
  </si>
  <si>
    <t>DA1225501</t>
  </si>
  <si>
    <t>DA1250056</t>
  </si>
  <si>
    <t>DA1662015</t>
  </si>
  <si>
    <t>DA1041933</t>
  </si>
  <si>
    <t>DA1627635</t>
  </si>
  <si>
    <t>DA1045417</t>
  </si>
  <si>
    <t>DA1047085</t>
  </si>
  <si>
    <t>DA1150114</t>
  </si>
  <si>
    <t>DA1348648</t>
  </si>
  <si>
    <t>DA1197621</t>
  </si>
  <si>
    <t>DA1493400</t>
  </si>
  <si>
    <t>DA1025364</t>
  </si>
  <si>
    <t>DA1252407</t>
  </si>
  <si>
    <t>DA1042498</t>
  </si>
  <si>
    <t>DA1052878</t>
  </si>
  <si>
    <t>DA1283050</t>
  </si>
  <si>
    <t>DA1369137</t>
  </si>
  <si>
    <t>DA1034735</t>
  </si>
  <si>
    <t>DA1229533</t>
  </si>
  <si>
    <t>DA1043080</t>
  </si>
  <si>
    <t>DA1043433</t>
  </si>
  <si>
    <t>DA1026912</t>
  </si>
  <si>
    <t>DA1042208</t>
  </si>
  <si>
    <t>DA1102548</t>
  </si>
  <si>
    <t>DA1029889</t>
  </si>
  <si>
    <t>DA1204368</t>
  </si>
  <si>
    <t>DA1043973</t>
  </si>
  <si>
    <t>DA1047239</t>
  </si>
  <si>
    <t>DA1053653</t>
  </si>
  <si>
    <t>DA1029982</t>
  </si>
  <si>
    <t>DA1759077</t>
  </si>
  <si>
    <t>DA1041310</t>
  </si>
  <si>
    <t>DA1203413</t>
  </si>
  <si>
    <t>DA1237654</t>
  </si>
  <si>
    <t>DA1123066</t>
  </si>
  <si>
    <t>DA1063235</t>
  </si>
  <si>
    <t>DA1238633</t>
  </si>
  <si>
    <t>DA1546758</t>
  </si>
  <si>
    <t>DA1402062</t>
  </si>
  <si>
    <t>DA1089759</t>
  </si>
  <si>
    <t>DA1085167</t>
  </si>
  <si>
    <t>DA1107908</t>
  </si>
  <si>
    <t>DA1356428</t>
  </si>
  <si>
    <t>DA1021079</t>
  </si>
  <si>
    <t>DA1031271</t>
  </si>
  <si>
    <t>DA1052961</t>
  </si>
  <si>
    <t>DA1253262</t>
  </si>
  <si>
    <t>DA1906959</t>
  </si>
  <si>
    <t>DA1025266</t>
  </si>
  <si>
    <t>DA1181466</t>
  </si>
  <si>
    <t>DA1042262</t>
  </si>
  <si>
    <t>DA1642639</t>
  </si>
  <si>
    <t>DA1176175</t>
  </si>
  <si>
    <t>DA1173748</t>
  </si>
  <si>
    <t>DA1028632</t>
  </si>
  <si>
    <t>DA1101309</t>
  </si>
  <si>
    <t>DA1292463</t>
  </si>
  <si>
    <t>DA1063802</t>
  </si>
  <si>
    <t>DA1062823</t>
  </si>
  <si>
    <t>DA1058308</t>
  </si>
  <si>
    <t>DA1259515</t>
  </si>
  <si>
    <t>DA1253293</t>
  </si>
  <si>
    <t>DA1078740</t>
  </si>
  <si>
    <t>DA1475279</t>
  </si>
  <si>
    <t>DA1062613</t>
  </si>
  <si>
    <t>DA1647226</t>
  </si>
  <si>
    <t>DA1135717</t>
  </si>
  <si>
    <t>DA1391651</t>
  </si>
  <si>
    <t>DA1194309</t>
  </si>
  <si>
    <t>DA1282739</t>
  </si>
  <si>
    <t>DA1033094</t>
  </si>
  <si>
    <t>DA1071429</t>
  </si>
  <si>
    <t>DA1042012</t>
  </si>
  <si>
    <t>DA1295619</t>
  </si>
  <si>
    <t>DA1696151</t>
  </si>
  <si>
    <t>DA1709534</t>
  </si>
  <si>
    <t>DA1918551</t>
  </si>
  <si>
    <t>DA1090065</t>
  </si>
  <si>
    <t>DA1305583</t>
  </si>
  <si>
    <t>DA1079251</t>
  </si>
  <si>
    <t>DA1044868</t>
  </si>
  <si>
    <t>DA1452259</t>
  </si>
  <si>
    <t>DA1026419</t>
  </si>
  <si>
    <t>DA1479115</t>
  </si>
  <si>
    <t>DA1060328</t>
  </si>
  <si>
    <t>DA1168431</t>
  </si>
  <si>
    <t>DA1106857</t>
  </si>
  <si>
    <t>DA1752208</t>
  </si>
  <si>
    <t>DA1031686</t>
  </si>
  <si>
    <t>DA1243368</t>
  </si>
  <si>
    <t>DA1035020</t>
  </si>
  <si>
    <t>DA1074842</t>
  </si>
  <si>
    <t>DA1509066</t>
  </si>
  <si>
    <t>DA1400976</t>
  </si>
  <si>
    <t>DA1528659</t>
  </si>
  <si>
    <t>DA1228861</t>
  </si>
  <si>
    <t>DA1029115</t>
  </si>
  <si>
    <t>DA1197348</t>
  </si>
  <si>
    <t>DA1075785</t>
  </si>
  <si>
    <t>DA1042047</t>
  </si>
  <si>
    <t>DA1380896</t>
  </si>
  <si>
    <t>DA1284120</t>
  </si>
  <si>
    <t>DA1115445</t>
  </si>
  <si>
    <t>DA1174061</t>
  </si>
  <si>
    <t>DA1202420</t>
  </si>
  <si>
    <t>DA1195014</t>
  </si>
  <si>
    <t>DA1064365</t>
  </si>
  <si>
    <t>DA1041552</t>
  </si>
  <si>
    <t>DA1038524</t>
  </si>
  <si>
    <t>DA1057794</t>
  </si>
  <si>
    <t>DA1046052</t>
  </si>
  <si>
    <t>DA1728628</t>
  </si>
  <si>
    <t>DA1071970</t>
  </si>
  <si>
    <t>DA1372010</t>
  </si>
  <si>
    <t>DA1030224</t>
  </si>
  <si>
    <t>DA1063671</t>
  </si>
  <si>
    <t>DA1070929</t>
  </si>
  <si>
    <t>DA1998291</t>
  </si>
  <si>
    <t>DA1394064</t>
  </si>
  <si>
    <t>DA1566842</t>
  </si>
  <si>
    <t>DA1157181</t>
  </si>
  <si>
    <t>DA1155479</t>
  </si>
  <si>
    <t>DA1091187</t>
  </si>
  <si>
    <t>DA1057967</t>
  </si>
  <si>
    <t>DA1254270</t>
  </si>
  <si>
    <t>DA1351810</t>
  </si>
  <si>
    <t>DA1036936</t>
  </si>
  <si>
    <t>DA1335672</t>
  </si>
  <si>
    <t>DA1057863</t>
  </si>
  <si>
    <t>DA1603446</t>
  </si>
  <si>
    <t>DA1445719</t>
  </si>
  <si>
    <t>DA1111372</t>
  </si>
  <si>
    <t>DA1138549</t>
  </si>
  <si>
    <t>DA1150318</t>
  </si>
  <si>
    <t>DA1038933</t>
  </si>
  <si>
    <t>DA1531948</t>
  </si>
  <si>
    <t>DA1943143</t>
  </si>
  <si>
    <t>DA1384742</t>
  </si>
  <si>
    <t>DA1176616</t>
  </si>
  <si>
    <t>DA1043170</t>
  </si>
  <si>
    <t>DA1489202</t>
  </si>
  <si>
    <t>DA1280229</t>
  </si>
  <si>
    <t>DA1718859</t>
  </si>
  <si>
    <t>DA1124198</t>
  </si>
  <si>
    <t>DA1440704</t>
  </si>
  <si>
    <t>DA1192894</t>
  </si>
  <si>
    <t>DA1174200</t>
  </si>
  <si>
    <t>DA1475484</t>
  </si>
  <si>
    <t>DA1708299</t>
  </si>
  <si>
    <t>DA1029850</t>
  </si>
  <si>
    <t>DA1068884</t>
  </si>
  <si>
    <t>DA1304424</t>
  </si>
  <si>
    <t>DA1295586</t>
  </si>
  <si>
    <t>DA1153621</t>
  </si>
  <si>
    <t>DA1118816</t>
  </si>
  <si>
    <t>DA1976510</t>
  </si>
  <si>
    <t>DA1562185</t>
  </si>
  <si>
    <t>DA1507594</t>
  </si>
  <si>
    <t>DA1786086</t>
  </si>
  <si>
    <t>DA1118834</t>
  </si>
  <si>
    <t>DA1182877</t>
  </si>
  <si>
    <t>DA1019527</t>
  </si>
  <si>
    <t>DA1046040</t>
  </si>
  <si>
    <t>DA1766417</t>
  </si>
  <si>
    <t>DA1024815</t>
  </si>
  <si>
    <t>DA1293415</t>
  </si>
  <si>
    <t>DA1688090</t>
  </si>
  <si>
    <t>DA1248900</t>
  </si>
  <si>
    <t>DA1295094</t>
  </si>
  <si>
    <t>DA1033147</t>
  </si>
  <si>
    <t>DA1051092</t>
  </si>
  <si>
    <t>DA1587192</t>
  </si>
  <si>
    <t>DA1116211</t>
  </si>
  <si>
    <t>DA1054370</t>
  </si>
  <si>
    <t>DA1156863</t>
  </si>
  <si>
    <t>DA1076861</t>
  </si>
  <si>
    <t>DA1060724</t>
  </si>
  <si>
    <t>DA1568494</t>
  </si>
  <si>
    <t>DA1079030</t>
  </si>
  <si>
    <t>DA1055060</t>
  </si>
  <si>
    <t>DA1111736</t>
  </si>
  <si>
    <t>DA1024063</t>
  </si>
  <si>
    <t>DA1034077</t>
  </si>
  <si>
    <t>DA1334542</t>
  </si>
  <si>
    <t>DA1375062</t>
  </si>
  <si>
    <t>DA1064330</t>
  </si>
  <si>
    <t>DA1429449</t>
  </si>
  <si>
    <t>DA1430761</t>
  </si>
  <si>
    <t>DA1626118</t>
  </si>
  <si>
    <t>DA1852550</t>
  </si>
  <si>
    <t>DA1700537</t>
  </si>
  <si>
    <t>DA1189014</t>
  </si>
  <si>
    <t>DA1046032</t>
  </si>
  <si>
    <t>DA1303105</t>
  </si>
  <si>
    <t>DA1034359</t>
  </si>
  <si>
    <t>DA1035974</t>
  </si>
  <si>
    <t>DA1620110</t>
  </si>
  <si>
    <t>DA1102804</t>
  </si>
  <si>
    <t>DA1219811</t>
  </si>
  <si>
    <t>DA1141656</t>
  </si>
  <si>
    <t>DA1571266</t>
  </si>
  <si>
    <t>DA1788284</t>
  </si>
  <si>
    <t>DA1039057</t>
  </si>
  <si>
    <t>DA1302427</t>
  </si>
  <si>
    <t>DA1264498</t>
  </si>
  <si>
    <t>DA1136363</t>
  </si>
  <si>
    <t>DA1090986</t>
  </si>
  <si>
    <t>DA1030209</t>
  </si>
  <si>
    <t>DA1037499</t>
  </si>
  <si>
    <t>DA1487336</t>
  </si>
  <si>
    <t>DA1030663</t>
  </si>
  <si>
    <t>DA1043848</t>
  </si>
  <si>
    <t>DA1146613</t>
  </si>
  <si>
    <t>DA1067674</t>
  </si>
  <si>
    <t>DA1324913</t>
  </si>
  <si>
    <t>DA1027158</t>
  </si>
  <si>
    <t>DA1726824</t>
  </si>
  <si>
    <t>DA1172992</t>
  </si>
  <si>
    <t>DA1597919</t>
  </si>
  <si>
    <t>DA1068090</t>
  </si>
  <si>
    <t>DA1024045</t>
  </si>
  <si>
    <t>DA1268386</t>
  </si>
  <si>
    <t>DA1276047</t>
  </si>
  <si>
    <t>DA1137539</t>
  </si>
  <si>
    <t>DA1264044</t>
  </si>
  <si>
    <t>DA1196783</t>
  </si>
  <si>
    <t>DA1031025</t>
  </si>
  <si>
    <t>DA1300010</t>
  </si>
  <si>
    <t>DA1197719</t>
  </si>
  <si>
    <t>DA1117191</t>
  </si>
  <si>
    <t>DA1121472</t>
  </si>
  <si>
    <t>DA1037634</t>
  </si>
  <si>
    <t>DA1117383</t>
  </si>
  <si>
    <t>DA1058350</t>
  </si>
  <si>
    <t>DA1037278</t>
  </si>
  <si>
    <t>DA1025168</t>
  </si>
  <si>
    <t>DA1351559</t>
  </si>
  <si>
    <t>DA1772261</t>
  </si>
  <si>
    <t>DA1058380</t>
  </si>
  <si>
    <t>DA1278300</t>
  </si>
  <si>
    <t>DA1266248</t>
  </si>
  <si>
    <t>DA1108433</t>
  </si>
  <si>
    <t>DA1223292</t>
  </si>
  <si>
    <t>DA1106059</t>
  </si>
  <si>
    <t>DA1050981</t>
  </si>
  <si>
    <t>DA1197056</t>
  </si>
  <si>
    <t>DA1873437</t>
  </si>
  <si>
    <t>DA1097893</t>
  </si>
  <si>
    <t>DA1388054</t>
  </si>
  <si>
    <t>DA1146331</t>
  </si>
  <si>
    <t>DA1252641</t>
  </si>
  <si>
    <t>DA1471053</t>
  </si>
  <si>
    <t>DA1345289</t>
  </si>
  <si>
    <t>DA1065457</t>
  </si>
  <si>
    <t>DA1734107</t>
  </si>
  <si>
    <t>DA1043097</t>
  </si>
  <si>
    <t>DA1061253</t>
  </si>
  <si>
    <t>DA1079583</t>
  </si>
  <si>
    <t>DA1068717</t>
  </si>
  <si>
    <t>DA1305116</t>
  </si>
  <si>
    <t>DA1077992</t>
  </si>
  <si>
    <t>DA1162243</t>
  </si>
  <si>
    <t>DA1166474</t>
  </si>
  <si>
    <t>DA1336137</t>
  </si>
  <si>
    <t>DA1086752</t>
  </si>
  <si>
    <t>DA1774015</t>
  </si>
  <si>
    <t>DA1029561</t>
  </si>
  <si>
    <t>DA1122960</t>
  </si>
  <si>
    <t>DA1854693</t>
  </si>
  <si>
    <t>DA1188374</t>
  </si>
  <si>
    <t>DA1031140</t>
  </si>
  <si>
    <t>DA1138550</t>
  </si>
  <si>
    <t>DA1532475</t>
  </si>
  <si>
    <t>DA1406529</t>
  </si>
  <si>
    <t>DA1106538</t>
  </si>
  <si>
    <t>DA1027787</t>
  </si>
  <si>
    <t>DA1032684</t>
  </si>
  <si>
    <t>DA1482144</t>
  </si>
  <si>
    <t>DA1076385</t>
  </si>
  <si>
    <t>DA1052198</t>
  </si>
  <si>
    <t>DA1441533</t>
  </si>
  <si>
    <t>DA1198516</t>
  </si>
  <si>
    <t>DA1734207</t>
  </si>
  <si>
    <t>DA1721618</t>
  </si>
  <si>
    <t>DA1193871</t>
  </si>
  <si>
    <t>DA1580235</t>
  </si>
  <si>
    <t>DA1121040</t>
  </si>
  <si>
    <t>DA1031375</t>
  </si>
  <si>
    <t>DA1715035</t>
  </si>
  <si>
    <t>DA1057817</t>
  </si>
  <si>
    <t>DA1081534</t>
  </si>
  <si>
    <t>DA1619238</t>
  </si>
  <si>
    <t>DA1478339</t>
  </si>
  <si>
    <t>DA1094219</t>
  </si>
  <si>
    <t>DA1148012</t>
  </si>
  <si>
    <t>DA1427372</t>
  </si>
  <si>
    <t>DA1054389</t>
  </si>
  <si>
    <t>DA1256020</t>
  </si>
  <si>
    <t>DA1391350</t>
  </si>
  <si>
    <t>DA1866843</t>
  </si>
  <si>
    <t>DA1056727</t>
  </si>
  <si>
    <t>DA1233503</t>
  </si>
  <si>
    <t>DA1625427</t>
  </si>
  <si>
    <t>DA1148056</t>
  </si>
  <si>
    <t>DA1032575</t>
  </si>
  <si>
    <t>DA1035689</t>
  </si>
  <si>
    <t>DA1599607</t>
  </si>
  <si>
    <t>DA1178153</t>
  </si>
  <si>
    <t>DA1279895</t>
  </si>
  <si>
    <t>DA1068290</t>
  </si>
  <si>
    <t>DA1655351</t>
  </si>
  <si>
    <t>DA1196696</t>
  </si>
  <si>
    <t>DA1039027</t>
  </si>
  <si>
    <t>DA1141786</t>
  </si>
  <si>
    <t>DA1141150</t>
  </si>
  <si>
    <t>DA1067042</t>
  </si>
  <si>
    <t>DA1490301</t>
  </si>
  <si>
    <t>DA1052465</t>
  </si>
  <si>
    <t>DA1124770</t>
  </si>
  <si>
    <t>DA1105906</t>
  </si>
  <si>
    <t>DA1312335</t>
  </si>
  <si>
    <t>DA1431611</t>
  </si>
  <si>
    <t>DA1088423</t>
  </si>
  <si>
    <t>DA1189751</t>
  </si>
  <si>
    <t>DA1475762</t>
  </si>
  <si>
    <t>DA1103671</t>
  </si>
  <si>
    <t>DA1800015</t>
  </si>
  <si>
    <t>DA1550474</t>
  </si>
  <si>
    <t>DA1036585</t>
  </si>
  <si>
    <t>DA1028519</t>
  </si>
  <si>
    <t>DA1156585</t>
  </si>
  <si>
    <t>DA1034768</t>
  </si>
  <si>
    <t>DA1102263</t>
  </si>
  <si>
    <t>DA1061034</t>
  </si>
  <si>
    <t>DA1035381</t>
  </si>
  <si>
    <t>DA1342326</t>
  </si>
  <si>
    <t>DA1806379</t>
  </si>
  <si>
    <t>DA1026473</t>
  </si>
  <si>
    <t>DA1075903</t>
  </si>
  <si>
    <t>DA1046618</t>
  </si>
  <si>
    <t>DA1023096</t>
  </si>
  <si>
    <t>DA1808999</t>
  </si>
  <si>
    <t>DA1092654</t>
  </si>
  <si>
    <t>DA1691039</t>
  </si>
  <si>
    <t>DA1143972</t>
  </si>
  <si>
    <t>DA1075200</t>
  </si>
  <si>
    <t>DA1064748</t>
  </si>
  <si>
    <t>DA1217911</t>
  </si>
  <si>
    <t>DA1030238</t>
  </si>
  <si>
    <t>DA1053328</t>
  </si>
  <si>
    <t>DA1375514</t>
  </si>
  <si>
    <t>DA1631716</t>
  </si>
  <si>
    <t>DA1026593</t>
  </si>
  <si>
    <t>DA1075612</t>
  </si>
  <si>
    <t>DA1036332</t>
  </si>
  <si>
    <t>DA1070740</t>
  </si>
  <si>
    <t>DA1044714</t>
  </si>
  <si>
    <t>DA1845031</t>
  </si>
  <si>
    <t>DA1064826</t>
  </si>
  <si>
    <t>DA1041506</t>
  </si>
  <si>
    <t>DA1684779</t>
  </si>
  <si>
    <t>DA1093242</t>
  </si>
  <si>
    <t>DA1815218</t>
  </si>
  <si>
    <t>DA1035037</t>
  </si>
  <si>
    <t>DA1086352</t>
  </si>
  <si>
    <t>DA1161031</t>
  </si>
  <si>
    <t>DA1077390</t>
  </si>
  <si>
    <t>DA1396566</t>
  </si>
  <si>
    <t>DA1109519</t>
  </si>
  <si>
    <t>DA1905197</t>
  </si>
  <si>
    <t>DA1041187</t>
  </si>
  <si>
    <t>DA1065836</t>
  </si>
  <si>
    <t>DA1033709</t>
  </si>
  <si>
    <t>DA1152914</t>
  </si>
  <si>
    <t>DA1154999</t>
  </si>
  <si>
    <t>DA1081691</t>
  </si>
  <si>
    <t>DA1121148</t>
  </si>
  <si>
    <t>DA1030137</t>
  </si>
  <si>
    <t>DA1173114</t>
  </si>
  <si>
    <t>DA1034280</t>
  </si>
  <si>
    <t>DA1034234</t>
  </si>
  <si>
    <t>DA1098782</t>
  </si>
  <si>
    <t>DA1257104</t>
  </si>
  <si>
    <t>DA1606685</t>
  </si>
  <si>
    <t>DA1511750</t>
  </si>
  <si>
    <t>DA1157626</t>
  </si>
  <si>
    <t>DA1026959</t>
  </si>
  <si>
    <t>DA1164444</t>
  </si>
  <si>
    <t>DA1667623</t>
  </si>
  <si>
    <t>DA1036462</t>
  </si>
  <si>
    <t>DA1104969</t>
  </si>
  <si>
    <t>DA1328333</t>
  </si>
  <si>
    <t>DA1334274</t>
  </si>
  <si>
    <t>DA1358373</t>
  </si>
  <si>
    <t>DA1146463</t>
  </si>
  <si>
    <t>DA1346053</t>
  </si>
  <si>
    <t>DA1097426</t>
  </si>
  <si>
    <t>DA1321829</t>
  </si>
  <si>
    <t>DA1146813</t>
  </si>
  <si>
    <t>DA1904967</t>
  </si>
  <si>
    <t>DA1104619</t>
  </si>
  <si>
    <t>DA1143917</t>
  </si>
  <si>
    <t>DA1029548</t>
  </si>
  <si>
    <t>DA1022866</t>
  </si>
  <si>
    <t>DA1105744</t>
  </si>
  <si>
    <t>DA1047718</t>
  </si>
  <si>
    <t>DA1050231</t>
  </si>
  <si>
    <t>DA1028581</t>
  </si>
  <si>
    <t>DA1505643</t>
  </si>
  <si>
    <t>DA1054215</t>
  </si>
  <si>
    <t>DA1499558</t>
  </si>
  <si>
    <t>DA1219309</t>
  </si>
  <si>
    <t>DA1687459</t>
  </si>
  <si>
    <t>DA1136286</t>
  </si>
  <si>
    <t>DA1597365</t>
  </si>
  <si>
    <t>DA1409773</t>
  </si>
  <si>
    <t>DA1093223</t>
  </si>
  <si>
    <t>DA1066375</t>
  </si>
  <si>
    <t>DA1022853</t>
  </si>
  <si>
    <t>DA1565867</t>
  </si>
  <si>
    <t>DA1328502</t>
  </si>
  <si>
    <t>DA1219978</t>
  </si>
  <si>
    <t>DA1077495</t>
  </si>
  <si>
    <t>DA1887989</t>
  </si>
  <si>
    <t>DA1214859</t>
  </si>
  <si>
    <t>DA1158182</t>
  </si>
  <si>
    <t>DA1374475</t>
  </si>
  <si>
    <t>DA1579080</t>
  </si>
  <si>
    <t>DA1471444</t>
  </si>
  <si>
    <t>DA1112142</t>
  </si>
  <si>
    <t>DA1120768</t>
  </si>
  <si>
    <t>DA1252450</t>
  </si>
  <si>
    <t>DA1378085</t>
  </si>
  <si>
    <t>DA1148926</t>
  </si>
  <si>
    <t>DA1059396</t>
  </si>
  <si>
    <t>DA1693753</t>
  </si>
  <si>
    <t>DA1319925</t>
  </si>
  <si>
    <t>DA1638008</t>
  </si>
  <si>
    <t>DA1058465</t>
  </si>
  <si>
    <t>DA1230437</t>
  </si>
  <si>
    <t>DA1025397</t>
  </si>
  <si>
    <t>DA1027270</t>
  </si>
  <si>
    <t>DA1029337</t>
  </si>
  <si>
    <t>DA1223299</t>
  </si>
  <si>
    <t>DA1032176</t>
  </si>
  <si>
    <t>DA1057683</t>
  </si>
  <si>
    <t>DA1214707</t>
  </si>
  <si>
    <t>DA1223995</t>
  </si>
  <si>
    <t>DA1078222</t>
  </si>
  <si>
    <t>DA1024478</t>
  </si>
  <si>
    <t>DA1032559</t>
  </si>
  <si>
    <t>DA1085601</t>
  </si>
  <si>
    <t>DA1813608</t>
  </si>
  <si>
    <t>DA1141410</t>
  </si>
  <si>
    <t>DA1191210</t>
  </si>
  <si>
    <t>DA1582778</t>
  </si>
  <si>
    <t>DA1255761</t>
  </si>
  <si>
    <t>DA1807324</t>
  </si>
  <si>
    <t>DA1042891</t>
  </si>
  <si>
    <t>DA1086363</t>
  </si>
  <si>
    <t>DA1106384</t>
  </si>
  <si>
    <t>DA1963171</t>
  </si>
  <si>
    <t>DA1734851</t>
  </si>
  <si>
    <t>DA1262419</t>
  </si>
  <si>
    <t>DA1064514</t>
  </si>
  <si>
    <t>DA1050969</t>
  </si>
  <si>
    <t>DA1248143</t>
  </si>
  <si>
    <t>DA1192159</t>
  </si>
  <si>
    <t>DA1532885</t>
  </si>
  <si>
    <t>DA1120079</t>
  </si>
  <si>
    <t>DA1353875</t>
  </si>
  <si>
    <t>DA1177131</t>
  </si>
  <si>
    <t>DA1454207</t>
  </si>
  <si>
    <t>DA1079269</t>
  </si>
  <si>
    <t>DA1031348</t>
  </si>
  <si>
    <t>DA1163893</t>
  </si>
  <si>
    <t>DA1247974</t>
  </si>
  <si>
    <t>DA1151148</t>
  </si>
  <si>
    <t>DA1050985</t>
  </si>
  <si>
    <t>DA1662426</t>
  </si>
  <si>
    <t>DA1225846</t>
  </si>
  <si>
    <t>DA1048546</t>
  </si>
  <si>
    <t>DA1108413</t>
  </si>
  <si>
    <t>DA1024087</t>
  </si>
  <si>
    <t>DA1059738</t>
  </si>
  <si>
    <t>DA1165937</t>
  </si>
  <si>
    <t>DA1106495</t>
  </si>
  <si>
    <t>DA1031352</t>
  </si>
  <si>
    <t>DA1041959</t>
  </si>
  <si>
    <t>DA1490392</t>
  </si>
  <si>
    <t>DA1300537</t>
  </si>
  <si>
    <t>DA1198649</t>
  </si>
  <si>
    <t>DA1256038</t>
  </si>
  <si>
    <t>DA1040094</t>
  </si>
  <si>
    <t>DA1170547</t>
  </si>
  <si>
    <t>DA1614923</t>
  </si>
  <si>
    <t>DA1047542</t>
  </si>
  <si>
    <t>DA1710818</t>
  </si>
  <si>
    <t>DA1345373</t>
  </si>
  <si>
    <t>DA1406659</t>
  </si>
  <si>
    <t>DA1041275</t>
  </si>
  <si>
    <t>DA1258301</t>
  </si>
  <si>
    <t>DA1184488</t>
  </si>
  <si>
    <t>DA1153169</t>
  </si>
  <si>
    <t>DA1750538</t>
  </si>
  <si>
    <t>DA1057623</t>
  </si>
  <si>
    <t>DA1153413</t>
  </si>
  <si>
    <t>DA1033370</t>
  </si>
  <si>
    <t>DA1314579</t>
  </si>
  <si>
    <t>DA1119938</t>
  </si>
  <si>
    <t>DA1187960</t>
  </si>
  <si>
    <t>DA1026897</t>
  </si>
  <si>
    <t>DA1100315</t>
  </si>
  <si>
    <t>DA1147901</t>
  </si>
  <si>
    <t>DA1829634</t>
  </si>
  <si>
    <t>DA1316718</t>
  </si>
  <si>
    <t>DA1046144</t>
  </si>
  <si>
    <t>DA1111218</t>
  </si>
  <si>
    <t>DA1279125</t>
  </si>
  <si>
    <t>DA1157628</t>
  </si>
  <si>
    <t>DA1027437</t>
  </si>
  <si>
    <t>DA1032756</t>
  </si>
  <si>
    <t>DA1037315</t>
  </si>
  <si>
    <t>DA1031372</t>
  </si>
  <si>
    <t>DA1318398</t>
  </si>
  <si>
    <t>DA1026962</t>
  </si>
  <si>
    <t>DA1149379</t>
  </si>
  <si>
    <t>DA1098477</t>
  </si>
  <si>
    <t>DA1643394</t>
  </si>
  <si>
    <t>DA1698497</t>
  </si>
  <si>
    <t>DA1868121</t>
  </si>
  <si>
    <t>DA1077462</t>
  </si>
  <si>
    <t>DA1209083</t>
  </si>
  <si>
    <t>DA1053883</t>
  </si>
  <si>
    <t>DA1474384</t>
  </si>
  <si>
    <t>DA1187439</t>
  </si>
  <si>
    <t>DA1659320</t>
  </si>
  <si>
    <t>DA1199980</t>
  </si>
  <si>
    <t>DA1023393</t>
  </si>
  <si>
    <t>DA1050934</t>
  </si>
  <si>
    <t>DA1022066</t>
  </si>
  <si>
    <t>DA1209101</t>
  </si>
  <si>
    <t>DA1035571</t>
  </si>
  <si>
    <t>DA1024870</t>
  </si>
  <si>
    <t>DA1423912</t>
  </si>
  <si>
    <t>DA1401006</t>
  </si>
  <si>
    <t>DA1093533</t>
  </si>
  <si>
    <t>DA1125164</t>
  </si>
  <si>
    <t>DA1185281</t>
  </si>
  <si>
    <t>DA1039382</t>
  </si>
  <si>
    <t>DA1224329</t>
  </si>
  <si>
    <t>DA1100235</t>
  </si>
  <si>
    <t>DA1048111</t>
  </si>
  <si>
    <t>DA1144309</t>
  </si>
  <si>
    <t>DA1117690</t>
  </si>
  <si>
    <t>DA1490220</t>
  </si>
  <si>
    <t>DA1735019</t>
  </si>
  <si>
    <t>DA1828634</t>
  </si>
  <si>
    <t>DA1495992</t>
  </si>
  <si>
    <t>DA1201315</t>
  </si>
  <si>
    <t>DA1643310</t>
  </si>
  <si>
    <t>DA1173925</t>
  </si>
  <si>
    <t>DA1137511</t>
  </si>
  <si>
    <t>DA1255022</t>
  </si>
  <si>
    <t>DA1029987</t>
  </si>
  <si>
    <t>DA1028584</t>
  </si>
  <si>
    <t>DA1590652</t>
  </si>
  <si>
    <t>DA1035774</t>
  </si>
  <si>
    <t>DA1046162</t>
  </si>
  <si>
    <t>DA1053794</t>
  </si>
  <si>
    <t>DA1090324</t>
  </si>
  <si>
    <t>DA1052090</t>
  </si>
  <si>
    <t>DA1227733</t>
  </si>
  <si>
    <t>DA1170174</t>
  </si>
  <si>
    <t>DA1480705</t>
  </si>
  <si>
    <t>DA1592421</t>
  </si>
  <si>
    <t>DA1179581</t>
  </si>
  <si>
    <t>DA1039967</t>
  </si>
  <si>
    <t>DA1760216</t>
  </si>
  <si>
    <t>DA1804057</t>
  </si>
  <si>
    <t>DA1079004</t>
  </si>
  <si>
    <t>DA1637147</t>
  </si>
  <si>
    <t>DA1426468</t>
  </si>
  <si>
    <t>DA1137264</t>
  </si>
  <si>
    <t>DA1524417</t>
  </si>
  <si>
    <t>DA1491751</t>
  </si>
  <si>
    <t>DA1454257</t>
  </si>
  <si>
    <t>DA1167135</t>
  </si>
  <si>
    <t>DA1543884</t>
  </si>
  <si>
    <t>DA1637190</t>
  </si>
  <si>
    <t>DA1058055</t>
  </si>
  <si>
    <t>DA1242757</t>
  </si>
  <si>
    <t>DA1043286</t>
  </si>
  <si>
    <t>DA1166525</t>
  </si>
  <si>
    <t>DA1389226</t>
  </si>
  <si>
    <t>DA1036142</t>
  </si>
  <si>
    <t>DA1109889</t>
  </si>
  <si>
    <t>DA1214795</t>
  </si>
  <si>
    <t>DA1041574</t>
  </si>
  <si>
    <t>DA1186743</t>
  </si>
  <si>
    <t>DA1834636</t>
  </si>
  <si>
    <t>DA1148642</t>
  </si>
  <si>
    <t>DA1024608</t>
  </si>
  <si>
    <t>DA1741762</t>
  </si>
  <si>
    <t>DA1062093</t>
  </si>
  <si>
    <t>DA1061282</t>
  </si>
  <si>
    <t>DA1330526</t>
  </si>
  <si>
    <t>DA1075762</t>
  </si>
  <si>
    <t>DA1027217</t>
  </si>
  <si>
    <t>DA1384545</t>
  </si>
  <si>
    <t>DA1588062</t>
  </si>
  <si>
    <t>DA1162802</t>
  </si>
  <si>
    <t>DA1167204</t>
  </si>
  <si>
    <t>DA1112999</t>
  </si>
  <si>
    <t>DA1869691</t>
  </si>
  <si>
    <t>DA1066094</t>
  </si>
  <si>
    <t>DA1025119</t>
  </si>
  <si>
    <t>DA1778311</t>
  </si>
  <si>
    <t>DA1398082</t>
  </si>
  <si>
    <t>DA1316557</t>
  </si>
  <si>
    <t>DA1087156</t>
  </si>
  <si>
    <t>DA1395075</t>
  </si>
  <si>
    <t>DA1758626</t>
  </si>
  <si>
    <t>DA1426371</t>
  </si>
  <si>
    <t>DA1045978</t>
  </si>
  <si>
    <t>DA1055276</t>
  </si>
  <si>
    <t>DA1098175</t>
  </si>
  <si>
    <t>DA1434197</t>
  </si>
  <si>
    <t>DA1248793</t>
  </si>
  <si>
    <t>DA1453499</t>
  </si>
  <si>
    <t>DA1593396</t>
  </si>
  <si>
    <t>DA1669648</t>
  </si>
  <si>
    <t>DA1268461</t>
  </si>
  <si>
    <t>DA1033842</t>
  </si>
  <si>
    <t>DA1708126</t>
  </si>
  <si>
    <t>DA1088709</t>
  </si>
  <si>
    <t>DA1054671</t>
  </si>
  <si>
    <t>DA1070285</t>
  </si>
  <si>
    <t>DA1357118</t>
  </si>
  <si>
    <t>DA1030367</t>
  </si>
  <si>
    <t>DA1035098</t>
  </si>
  <si>
    <t>DA1284060</t>
  </si>
  <si>
    <t>DA1038084</t>
  </si>
  <si>
    <t>DA1032956</t>
  </si>
  <si>
    <t>DA1201895</t>
  </si>
  <si>
    <t>DA1027461</t>
  </si>
  <si>
    <t>DA1235798</t>
  </si>
  <si>
    <t>DA1053977</t>
  </si>
  <si>
    <t>DA1168268</t>
  </si>
  <si>
    <t>DA1243593</t>
  </si>
  <si>
    <t>DA1224051</t>
  </si>
  <si>
    <t>DA1431621</t>
  </si>
  <si>
    <t>DA1122138</t>
  </si>
  <si>
    <t>DA1061415</t>
  </si>
  <si>
    <t>DA1028844</t>
  </si>
  <si>
    <t>DA1077543</t>
  </si>
  <si>
    <t>DA1201162</t>
  </si>
  <si>
    <t>DA1263457</t>
  </si>
  <si>
    <t>DA1059515</t>
  </si>
  <si>
    <t>DA1230687</t>
  </si>
  <si>
    <t>DA1058434</t>
  </si>
  <si>
    <t>DA1032268</t>
  </si>
  <si>
    <t>DA1151209</t>
  </si>
  <si>
    <t>DA1044174</t>
  </si>
  <si>
    <t>DA1041210</t>
  </si>
  <si>
    <t>DA1030201</t>
  </si>
  <si>
    <t>DA1387369</t>
  </si>
  <si>
    <t>DA1064416</t>
  </si>
  <si>
    <t>DA1840343</t>
  </si>
  <si>
    <t>DA1257955</t>
  </si>
  <si>
    <t>DA1239724</t>
  </si>
  <si>
    <t>DA1049734</t>
  </si>
  <si>
    <t>DA1030693</t>
  </si>
  <si>
    <t>DA1049527</t>
  </si>
  <si>
    <t>DA1083568</t>
  </si>
  <si>
    <t>DA1026583</t>
  </si>
  <si>
    <t>DA1277612</t>
  </si>
  <si>
    <t>DA1103769</t>
  </si>
  <si>
    <t>DA1040933</t>
  </si>
  <si>
    <t>DA1824993</t>
  </si>
  <si>
    <t>DA1055137</t>
  </si>
  <si>
    <t>DA1225270</t>
  </si>
  <si>
    <t>DA1303746</t>
  </si>
  <si>
    <t>DA1464732</t>
  </si>
  <si>
    <t>DA1070338</t>
  </si>
  <si>
    <t>DA1251357</t>
  </si>
  <si>
    <t>DA1181202</t>
  </si>
  <si>
    <t>DA1378109</t>
  </si>
  <si>
    <t>DA1103803</t>
  </si>
  <si>
    <t>DA1036429</t>
  </si>
  <si>
    <t>DA1314405</t>
  </si>
  <si>
    <t>DA1071502</t>
  </si>
  <si>
    <t>DA1248662</t>
  </si>
  <si>
    <t>DA1425694</t>
  </si>
  <si>
    <t>DA1030750</t>
  </si>
  <si>
    <t>DA1534492</t>
  </si>
  <si>
    <t>DA1103009</t>
  </si>
  <si>
    <t>DA1826285</t>
  </si>
  <si>
    <t>DA1038858</t>
  </si>
  <si>
    <t>DA1036168</t>
  </si>
  <si>
    <t>DA1020576</t>
  </si>
  <si>
    <t>DA1057540</t>
  </si>
  <si>
    <t>DA1727432</t>
  </si>
  <si>
    <t>DA1083215</t>
  </si>
  <si>
    <t>DA1033802</t>
  </si>
  <si>
    <t>DA1417765</t>
  </si>
  <si>
    <t>DA1035499</t>
  </si>
  <si>
    <t>DA1051845</t>
  </si>
  <si>
    <t>DA1027456</t>
  </si>
  <si>
    <t>DA1188696</t>
  </si>
  <si>
    <t>DA1072915</t>
  </si>
  <si>
    <t>DA1061748</t>
  </si>
  <si>
    <t>DA1502242</t>
  </si>
  <si>
    <t>DA1027087</t>
  </si>
  <si>
    <t>DA1377930</t>
  </si>
  <si>
    <t>DA1097109</t>
  </si>
  <si>
    <t>DA1061243</t>
  </si>
  <si>
    <t>DA1278055</t>
  </si>
  <si>
    <t>DA1618041</t>
  </si>
  <si>
    <t>DA1736201</t>
  </si>
  <si>
    <t>DA1580483</t>
  </si>
  <si>
    <t>DA1087557</t>
  </si>
  <si>
    <t>DA1511142</t>
  </si>
  <si>
    <t>DA1897949</t>
  </si>
  <si>
    <t>DA1067734</t>
  </si>
  <si>
    <t>DA1128915</t>
  </si>
  <si>
    <t>DA1057659</t>
  </si>
  <si>
    <t>DA1562629</t>
  </si>
  <si>
    <t>DA1030250</t>
  </si>
  <si>
    <t>DA1046018</t>
  </si>
  <si>
    <t>DA1641726</t>
  </si>
  <si>
    <t>DA1367595</t>
  </si>
  <si>
    <t>DA1294698</t>
  </si>
  <si>
    <t>DA1321245</t>
  </si>
  <si>
    <t>DA1162387</t>
  </si>
  <si>
    <t>DA1888993</t>
  </si>
  <si>
    <t>DA1023831</t>
  </si>
  <si>
    <t>DA1544693</t>
  </si>
  <si>
    <t>DA1484122</t>
  </si>
  <si>
    <t>DA1027402</t>
  </si>
  <si>
    <t>DA1145824</t>
  </si>
  <si>
    <t>DA1554030</t>
  </si>
  <si>
    <t>DA1100692</t>
  </si>
  <si>
    <t>DA1038968</t>
  </si>
  <si>
    <t>DA1897666</t>
  </si>
  <si>
    <t>DA1021085</t>
  </si>
  <si>
    <t>DA1177259</t>
  </si>
  <si>
    <t>DA1180257</t>
  </si>
  <si>
    <t>DA1273188</t>
  </si>
  <si>
    <t>DA1191849</t>
  </si>
  <si>
    <t>DA1246494</t>
  </si>
  <si>
    <t>DA1269229</t>
  </si>
  <si>
    <t>DA1089829</t>
  </si>
  <si>
    <t>DA1513248</t>
  </si>
  <si>
    <t>DA1114200</t>
  </si>
  <si>
    <t>DA1967484</t>
  </si>
  <si>
    <t>DA1611755</t>
  </si>
  <si>
    <t>DA1575613</t>
  </si>
  <si>
    <t>DA1031478</t>
  </si>
  <si>
    <t>DA1252330</t>
  </si>
  <si>
    <t>DA1025314</t>
  </si>
  <si>
    <t>DA1028557</t>
  </si>
  <si>
    <t>DA1027732</t>
  </si>
  <si>
    <t>DA1055681</t>
  </si>
  <si>
    <t>DA1153072</t>
  </si>
  <si>
    <t>DA1107977</t>
  </si>
  <si>
    <t>DA1035046</t>
  </si>
  <si>
    <t>DA1452303</t>
  </si>
  <si>
    <t>DA1091578</t>
  </si>
  <si>
    <t>DA1032901</t>
  </si>
  <si>
    <t>DA1156790</t>
  </si>
  <si>
    <t>DA1945154</t>
  </si>
  <si>
    <t>DA1857491</t>
  </si>
  <si>
    <t>DA1325387</t>
  </si>
  <si>
    <t>DA1063166</t>
  </si>
  <si>
    <t>DA1020558</t>
  </si>
  <si>
    <t>DA1030784</t>
  </si>
  <si>
    <t>DA1457961</t>
  </si>
  <si>
    <t>DA1175055</t>
  </si>
  <si>
    <t>DA1038576</t>
  </si>
  <si>
    <t>DA1061411</t>
  </si>
  <si>
    <t>DA1023594</t>
  </si>
  <si>
    <t>DA1683926</t>
  </si>
  <si>
    <t>DA1239892</t>
  </si>
  <si>
    <t>DA1333365</t>
  </si>
  <si>
    <t>DA1049119</t>
  </si>
  <si>
    <t>DA1397098</t>
  </si>
  <si>
    <t>DA1697315</t>
  </si>
  <si>
    <t>DA1034770</t>
  </si>
  <si>
    <t>DA1195370</t>
  </si>
  <si>
    <t>DA1040355</t>
  </si>
  <si>
    <t>DA1031026</t>
  </si>
  <si>
    <t>DA1165003</t>
  </si>
  <si>
    <t>DA1143624</t>
  </si>
  <si>
    <t>DA1165085</t>
  </si>
  <si>
    <t>DA1168215</t>
  </si>
  <si>
    <t>DA1649513</t>
  </si>
  <si>
    <t>DA1127319</t>
  </si>
  <si>
    <t>DA1108244</t>
  </si>
  <si>
    <t>DA1394974</t>
  </si>
  <si>
    <t>DA1026454</t>
  </si>
  <si>
    <t>DA1030022</t>
  </si>
  <si>
    <t>DA1070958</t>
  </si>
  <si>
    <t>DA1055820</t>
  </si>
  <si>
    <t>DA1274793</t>
  </si>
  <si>
    <t>DA1304794</t>
  </si>
  <si>
    <t>DA1072853</t>
  </si>
  <si>
    <t>DA1019835</t>
  </si>
  <si>
    <t>DA1174079</t>
  </si>
  <si>
    <t>DA1087566</t>
  </si>
  <si>
    <t>DA1198895</t>
  </si>
  <si>
    <t>DA1290407</t>
  </si>
  <si>
    <t>DA1170551</t>
  </si>
  <si>
    <t>DA1521603</t>
  </si>
  <si>
    <t>DA1622315</t>
  </si>
  <si>
    <t>DA1030868</t>
  </si>
  <si>
    <t>DA1079312</t>
  </si>
  <si>
    <t>DA1060120</t>
  </si>
  <si>
    <t>DA1097721</t>
  </si>
  <si>
    <t>DA1091186</t>
  </si>
  <si>
    <t>DA1019643</t>
  </si>
  <si>
    <t>DA1260790</t>
  </si>
  <si>
    <t>DA1145401</t>
  </si>
  <si>
    <t>DA1082751</t>
  </si>
  <si>
    <t>DA1088063</t>
  </si>
  <si>
    <t>DA1058993</t>
  </si>
  <si>
    <t>DA1035903</t>
  </si>
  <si>
    <t>DA1046143</t>
  </si>
  <si>
    <t>DA1069161</t>
  </si>
  <si>
    <t>DA1066348</t>
  </si>
  <si>
    <t>DA1991432</t>
  </si>
  <si>
    <t>DA1843054</t>
  </si>
  <si>
    <t>DA1599653</t>
  </si>
  <si>
    <t>DA1224198</t>
  </si>
  <si>
    <t>DA1024430</t>
  </si>
  <si>
    <t>DA1038215</t>
  </si>
  <si>
    <t>DA1019923</t>
  </si>
  <si>
    <t>DA1105275</t>
  </si>
  <si>
    <t>DA1791140</t>
  </si>
  <si>
    <t>DA1051663</t>
  </si>
  <si>
    <t>DA1132972</t>
  </si>
  <si>
    <t>DA1999001</t>
  </si>
  <si>
    <t>DA1056291</t>
  </si>
  <si>
    <t>DA1066315</t>
  </si>
  <si>
    <t>DA1595302</t>
  </si>
  <si>
    <t>DA1054084</t>
  </si>
  <si>
    <t>DA1426790</t>
  </si>
  <si>
    <t>DA1275995</t>
  </si>
  <si>
    <t>DA1936661</t>
  </si>
  <si>
    <t>DA1907259</t>
  </si>
  <si>
    <t>DA1058199</t>
  </si>
  <si>
    <t>DA1130001</t>
  </si>
  <si>
    <t>DA1668211</t>
  </si>
  <si>
    <t>DA1934187</t>
  </si>
  <si>
    <t>DA1052670</t>
  </si>
  <si>
    <t>DA1169339</t>
  </si>
  <si>
    <t>DA1391829</t>
  </si>
  <si>
    <t>DA1580529</t>
  </si>
  <si>
    <t>DA1034523</t>
  </si>
  <si>
    <t>DA1034283</t>
  </si>
  <si>
    <t>DA1044217</t>
  </si>
  <si>
    <t>DA1026002</t>
  </si>
  <si>
    <t>DA1066876</t>
  </si>
  <si>
    <t>DA1119434</t>
  </si>
  <si>
    <t>DA1700333</t>
  </si>
  <si>
    <t>DA1566206</t>
  </si>
  <si>
    <t>DA1871475</t>
  </si>
  <si>
    <t>DA1933930</t>
  </si>
  <si>
    <t>DA1946210</t>
  </si>
  <si>
    <t>DA1166738</t>
  </si>
  <si>
    <t>DA1272836</t>
  </si>
  <si>
    <t>DA1024617</t>
  </si>
  <si>
    <t>DA1090070</t>
  </si>
  <si>
    <t>DA1825544</t>
  </si>
  <si>
    <t>DA1043531</t>
  </si>
  <si>
    <t>DA1191833</t>
  </si>
  <si>
    <t>DA1076874</t>
  </si>
  <si>
    <t>DA1374549</t>
  </si>
  <si>
    <t>DA1055093</t>
  </si>
  <si>
    <t>DA1623603</t>
  </si>
  <si>
    <t>DA1027851</t>
  </si>
  <si>
    <t>DA1095253</t>
  </si>
  <si>
    <t>DA1036966</t>
  </si>
  <si>
    <t>DA1034425</t>
  </si>
  <si>
    <t>DA1553340</t>
  </si>
  <si>
    <t>DA1041868</t>
  </si>
  <si>
    <t>DA1160921</t>
  </si>
  <si>
    <t>DA1057249</t>
  </si>
  <si>
    <t>DA1366923</t>
  </si>
  <si>
    <t>DA1072543</t>
  </si>
  <si>
    <t>DA1599252</t>
  </si>
  <si>
    <t>DA1033199</t>
  </si>
  <si>
    <t>DA1377852</t>
  </si>
  <si>
    <t>DA1939688</t>
  </si>
  <si>
    <t>DA1040780</t>
  </si>
  <si>
    <t>DA1124563</t>
  </si>
  <si>
    <t>DA1020124</t>
  </si>
  <si>
    <t>DA1029214</t>
  </si>
  <si>
    <t>DA1031796</t>
  </si>
  <si>
    <t>DA1408029</t>
  </si>
  <si>
    <t>DA1038979</t>
  </si>
  <si>
    <t>DA1787281</t>
  </si>
  <si>
    <t>DA1135794</t>
  </si>
  <si>
    <t>DA1029421</t>
  </si>
  <si>
    <t>DA1158388</t>
  </si>
  <si>
    <t>DA1283729</t>
  </si>
  <si>
    <t>DA1335104</t>
  </si>
  <si>
    <t>DA1281960</t>
  </si>
  <si>
    <t>DA1033973</t>
  </si>
  <si>
    <t>DA1164719</t>
  </si>
  <si>
    <t>DA1034435</t>
  </si>
  <si>
    <t>DA1037898</t>
  </si>
  <si>
    <t>DA1106833</t>
  </si>
  <si>
    <t>DA1117372</t>
  </si>
  <si>
    <t>DA1034075</t>
  </si>
  <si>
    <t>DA1335823</t>
  </si>
  <si>
    <t>DA1083711</t>
  </si>
  <si>
    <t>DA1378605</t>
  </si>
  <si>
    <t>DA1036186</t>
  </si>
  <si>
    <t>DA1036279</t>
  </si>
  <si>
    <t>DA1115220</t>
  </si>
  <si>
    <t>DA1078815</t>
  </si>
  <si>
    <t>DA1296269</t>
  </si>
  <si>
    <t>DA1906658</t>
  </si>
  <si>
    <t>DA1033225</t>
  </si>
  <si>
    <t>DA1223132</t>
  </si>
  <si>
    <t>DA1532422</t>
  </si>
  <si>
    <t>DA1022548</t>
  </si>
  <si>
    <t>DA1059160</t>
  </si>
  <si>
    <t>DA1169395</t>
  </si>
  <si>
    <t>DA1116482</t>
  </si>
  <si>
    <t>DA1261906</t>
  </si>
  <si>
    <t>DA1030058</t>
  </si>
  <si>
    <t>DA1889684</t>
  </si>
  <si>
    <t>DA1559513</t>
  </si>
  <si>
    <t>DA1575091</t>
  </si>
  <si>
    <t>DA1027494</t>
  </si>
  <si>
    <t>DA1846418</t>
  </si>
  <si>
    <t>DA1051545</t>
  </si>
  <si>
    <t>DA1142619</t>
  </si>
  <si>
    <t>DA1791605</t>
  </si>
  <si>
    <t>DA1698247</t>
  </si>
  <si>
    <t>DA1510389</t>
  </si>
  <si>
    <t>DA1039477</t>
  </si>
  <si>
    <t>DA1335073</t>
  </si>
  <si>
    <t>DA1025732</t>
  </si>
  <si>
    <t>DA1075287</t>
  </si>
  <si>
    <t>DA1236180</t>
  </si>
  <si>
    <t>DA1293751</t>
  </si>
  <si>
    <t>DA1429310</t>
  </si>
  <si>
    <t>DA1992605</t>
  </si>
  <si>
    <t>DA1237215</t>
  </si>
  <si>
    <t>DA1235071</t>
  </si>
  <si>
    <t>DA1058683</t>
  </si>
  <si>
    <t>DA1023024</t>
  </si>
  <si>
    <t>DA1021703</t>
  </si>
  <si>
    <t>DA1087200</t>
  </si>
  <si>
    <t>DA1024301</t>
  </si>
  <si>
    <t>DA1097520</t>
  </si>
  <si>
    <t>DA1072826</t>
  </si>
  <si>
    <t>DA1359337</t>
  </si>
  <si>
    <t>DA1033595</t>
  </si>
  <si>
    <t>DA1093969</t>
  </si>
  <si>
    <t>DA1141627</t>
  </si>
  <si>
    <t>DA1724114</t>
  </si>
  <si>
    <t>DA1143247</t>
  </si>
  <si>
    <t>DA1140432</t>
  </si>
  <si>
    <t>DA1103950</t>
  </si>
  <si>
    <t>DA1494654</t>
  </si>
  <si>
    <t>DA1105348</t>
  </si>
  <si>
    <t>DA1027212</t>
  </si>
  <si>
    <t>DA1151383</t>
  </si>
  <si>
    <t>DA1069684</t>
  </si>
  <si>
    <t>DA1037217</t>
  </si>
  <si>
    <t>DA1160314</t>
  </si>
  <si>
    <t>DA1357002</t>
  </si>
  <si>
    <t>DA1510680</t>
  </si>
  <si>
    <t>DA1023816</t>
  </si>
  <si>
    <t>DA1406998</t>
  </si>
  <si>
    <t>DA1150916</t>
  </si>
  <si>
    <t>DA1579140</t>
  </si>
  <si>
    <t>DA1406731</t>
  </si>
  <si>
    <t>DA1096339</t>
  </si>
  <si>
    <t>DA1487170</t>
  </si>
  <si>
    <t>DA1227285</t>
  </si>
  <si>
    <t>DA1120763</t>
  </si>
  <si>
    <t>DA1066566</t>
  </si>
  <si>
    <t>DA1963250</t>
  </si>
  <si>
    <t>DA1497305</t>
  </si>
  <si>
    <t>DA1025833</t>
  </si>
  <si>
    <t>DA1099395</t>
  </si>
  <si>
    <t>DA1222390</t>
  </si>
  <si>
    <t>DA1238267</t>
  </si>
  <si>
    <t>DA1543761</t>
  </si>
  <si>
    <t>DA1893635</t>
  </si>
  <si>
    <t>DA1555723</t>
  </si>
  <si>
    <t>DA1071248</t>
  </si>
  <si>
    <t>DA1691417</t>
  </si>
  <si>
    <t>DA1070801</t>
  </si>
  <si>
    <t>DA1066762</t>
  </si>
  <si>
    <t>DA1128526</t>
  </si>
  <si>
    <t>DA1678217</t>
  </si>
  <si>
    <t>DA1485154</t>
  </si>
  <si>
    <t>DA1039271</t>
  </si>
  <si>
    <t>DA1033291</t>
  </si>
  <si>
    <t>DA1121115</t>
  </si>
  <si>
    <t>DA1118511</t>
  </si>
  <si>
    <t>DA1116214</t>
  </si>
  <si>
    <t>DA1725166</t>
  </si>
  <si>
    <t>DA1307289</t>
  </si>
  <si>
    <t>DA1091903</t>
  </si>
  <si>
    <t>DA1787519</t>
  </si>
  <si>
    <t>DA1120252</t>
  </si>
  <si>
    <t>DA1746630</t>
  </si>
  <si>
    <t>DA1482245</t>
  </si>
  <si>
    <t>DA1192795</t>
  </si>
  <si>
    <t>DA1076843</t>
  </si>
  <si>
    <t>DA1372656</t>
  </si>
  <si>
    <t>DA1636261</t>
  </si>
  <si>
    <t>DA1027491</t>
  </si>
  <si>
    <t>DA1283840</t>
  </si>
  <si>
    <t>DA1975490</t>
  </si>
  <si>
    <t>DA1800459</t>
  </si>
  <si>
    <t>DA1130478</t>
  </si>
  <si>
    <t>DA1060312</t>
  </si>
  <si>
    <t>DA1253174</t>
  </si>
  <si>
    <t>DA1287022</t>
  </si>
  <si>
    <t>DA1035667</t>
  </si>
  <si>
    <t>DA1869819</t>
  </si>
  <si>
    <t>DA1066004</t>
  </si>
  <si>
    <t>DA1048621</t>
  </si>
  <si>
    <t>DA1178184</t>
  </si>
  <si>
    <t>DA1948886</t>
  </si>
  <si>
    <t>DA1167663</t>
  </si>
  <si>
    <t>DA1194294</t>
  </si>
  <si>
    <t>DA1255990</t>
  </si>
  <si>
    <t>DA1024305</t>
  </si>
  <si>
    <t>DA1230026</t>
  </si>
  <si>
    <t>DA1973727</t>
  </si>
  <si>
    <t>DA1141175</t>
  </si>
  <si>
    <t>DA1204486</t>
  </si>
  <si>
    <t>DA1118309</t>
  </si>
  <si>
    <t>DA1079604</t>
  </si>
  <si>
    <t>DA1029259</t>
  </si>
  <si>
    <t>DA1036546</t>
  </si>
  <si>
    <t>DA1070615</t>
  </si>
  <si>
    <t>DA1145905</t>
  </si>
  <si>
    <t>DA1338071</t>
  </si>
  <si>
    <t>DA1822398</t>
  </si>
  <si>
    <t>DA1029819</t>
  </si>
  <si>
    <t>DA1222876</t>
  </si>
  <si>
    <t>DA1572913</t>
  </si>
  <si>
    <t>DA1108765</t>
  </si>
  <si>
    <t>DA1049538</t>
  </si>
  <si>
    <t>DA1035923</t>
  </si>
  <si>
    <t>DA1032338</t>
  </si>
  <si>
    <t>DA1097415</t>
  </si>
  <si>
    <t>DA1053107</t>
  </si>
  <si>
    <t>DA1135516</t>
  </si>
  <si>
    <t>DA1252597</t>
  </si>
  <si>
    <t>DA1149460</t>
  </si>
  <si>
    <t>DA1572298</t>
  </si>
  <si>
    <t>DA1630746</t>
  </si>
  <si>
    <t>DA1942546</t>
  </si>
  <si>
    <t>DA1222771</t>
  </si>
  <si>
    <t>DA1222797</t>
  </si>
  <si>
    <t>DA1734836</t>
  </si>
  <si>
    <t>DA1046324</t>
  </si>
  <si>
    <t>DA1287211</t>
  </si>
  <si>
    <t>DA1026093</t>
  </si>
  <si>
    <t>DA1071119</t>
  </si>
  <si>
    <t>DA1932195</t>
  </si>
  <si>
    <t>DA1678834</t>
  </si>
  <si>
    <t>DA1657879</t>
  </si>
  <si>
    <t>DA1279570</t>
  </si>
  <si>
    <t>DA1122696</t>
  </si>
  <si>
    <t>DA1880784</t>
  </si>
  <si>
    <t>DA1202620</t>
  </si>
  <si>
    <t>DA1140010</t>
  </si>
  <si>
    <t>DA1093569</t>
  </si>
  <si>
    <t>DA1038238</t>
  </si>
  <si>
    <t>DA1036125</t>
  </si>
  <si>
    <t>DA1081902</t>
  </si>
  <si>
    <t>DA1485768</t>
  </si>
  <si>
    <t>DA1024572</t>
  </si>
  <si>
    <t>DA1455701</t>
  </si>
  <si>
    <t>DA1351711</t>
  </si>
  <si>
    <t>DA1139757</t>
  </si>
  <si>
    <t>DA1173185</t>
  </si>
  <si>
    <t>DA1018001</t>
  </si>
  <si>
    <t>DA1070435</t>
  </si>
  <si>
    <t>DA1176250</t>
  </si>
  <si>
    <t>DA1489157</t>
  </si>
  <si>
    <t>DA1142423</t>
  </si>
  <si>
    <t>DA1030395</t>
  </si>
  <si>
    <t>DA1427347</t>
  </si>
  <si>
    <t>DA1023870</t>
  </si>
  <si>
    <t>DA1029108</t>
  </si>
  <si>
    <t>DA1049627</t>
  </si>
  <si>
    <t>DA1975545</t>
  </si>
  <si>
    <t>DA1438681</t>
  </si>
  <si>
    <t>DA1167934</t>
  </si>
  <si>
    <t>DA1969220</t>
  </si>
  <si>
    <t>DA1027994</t>
  </si>
  <si>
    <t>DA1063357</t>
  </si>
  <si>
    <t>DA1022829</t>
  </si>
  <si>
    <t>DA1096999</t>
  </si>
  <si>
    <t>DA1030561</t>
  </si>
  <si>
    <t>DA1022293</t>
  </si>
  <si>
    <t>DA1107958</t>
  </si>
  <si>
    <t>DA1052621</t>
  </si>
  <si>
    <t>DA1590746</t>
  </si>
  <si>
    <t>DA1092693</t>
  </si>
  <si>
    <t>DA1058483</t>
  </si>
  <si>
    <t>DA1030286</t>
  </si>
  <si>
    <t>DA1101962</t>
  </si>
  <si>
    <t>DA1076697</t>
  </si>
  <si>
    <t>DA1091448</t>
  </si>
  <si>
    <t>DA1214531</t>
  </si>
  <si>
    <t>DA1020560</t>
  </si>
  <si>
    <t>DA1054526</t>
  </si>
  <si>
    <t>DA1154446</t>
  </si>
  <si>
    <t>DA1114409</t>
  </si>
  <si>
    <t>DA1207737</t>
  </si>
  <si>
    <t>DA1267653</t>
  </si>
  <si>
    <t>DA1479769</t>
  </si>
  <si>
    <t>DA1576508</t>
  </si>
  <si>
    <t>DA1733552</t>
  </si>
  <si>
    <t>DA1830126</t>
  </si>
  <si>
    <t>DA1525941</t>
  </si>
  <si>
    <t>DA1106962</t>
  </si>
  <si>
    <t>DA1046901</t>
  </si>
  <si>
    <t>DA1208392</t>
  </si>
  <si>
    <t>DA1238110</t>
  </si>
  <si>
    <t>DA1425496</t>
  </si>
  <si>
    <t>DA1025376</t>
  </si>
  <si>
    <t>DA1029537</t>
  </si>
  <si>
    <t>DA1492948</t>
  </si>
  <si>
    <t>DA1036043</t>
  </si>
  <si>
    <t>DA1241588</t>
  </si>
  <si>
    <t>DA1086933</t>
  </si>
  <si>
    <t>DA1426541</t>
  </si>
  <si>
    <t>DA1091140</t>
  </si>
  <si>
    <t>DA1227392</t>
  </si>
  <si>
    <t>DA1073126</t>
  </si>
  <si>
    <t>DA1196664</t>
  </si>
  <si>
    <t>DA1046028</t>
  </si>
  <si>
    <t>DA1497575</t>
  </si>
  <si>
    <t>DA1112857</t>
  </si>
  <si>
    <t>DA1153021</t>
  </si>
  <si>
    <t>DA1297738</t>
  </si>
  <si>
    <t>DA1148311</t>
  </si>
  <si>
    <t>DA1106400</t>
  </si>
  <si>
    <t>DA1067415</t>
  </si>
  <si>
    <t>DA1345294</t>
  </si>
  <si>
    <t>DA1208576</t>
  </si>
  <si>
    <t>DA1117308</t>
  </si>
  <si>
    <t>DA1192516</t>
  </si>
  <si>
    <t>DA1444624</t>
  </si>
  <si>
    <t>DA1036245</t>
  </si>
  <si>
    <t>DA1029227</t>
  </si>
  <si>
    <t>DA1055357</t>
  </si>
  <si>
    <t>DA1561794</t>
  </si>
  <si>
    <t>DA1039889</t>
  </si>
  <si>
    <t>DA1100014</t>
  </si>
  <si>
    <t>DA1033576</t>
  </si>
  <si>
    <t>DA1044297</t>
  </si>
  <si>
    <t>DA1578349</t>
  </si>
  <si>
    <t>DA1707154</t>
  </si>
  <si>
    <t>DA1073140</t>
  </si>
  <si>
    <t>DA1121768</t>
  </si>
  <si>
    <t>DA1044333</t>
  </si>
  <si>
    <t>DA1036760</t>
  </si>
  <si>
    <t>DA1704024</t>
  </si>
  <si>
    <t>DA1122951</t>
  </si>
  <si>
    <t>DA1027480</t>
  </si>
  <si>
    <t>DA1327341</t>
  </si>
  <si>
    <t>DA1147023</t>
  </si>
  <si>
    <t>DA1089262</t>
  </si>
  <si>
    <t>DA1024597</t>
  </si>
  <si>
    <t>DA1155843</t>
  </si>
  <si>
    <t>DA1291047</t>
  </si>
  <si>
    <t>DA1129567</t>
  </si>
  <si>
    <t>DA1051522</t>
  </si>
  <si>
    <t>DA1115368</t>
  </si>
  <si>
    <t>DA1202936</t>
  </si>
  <si>
    <t>DA1330367</t>
  </si>
  <si>
    <t>DA1026443</t>
  </si>
  <si>
    <t>DA1024121</t>
  </si>
  <si>
    <t>DA1358856</t>
  </si>
  <si>
    <t>DA1366170</t>
  </si>
  <si>
    <t>DA1061786</t>
  </si>
  <si>
    <t>DA1730391</t>
  </si>
  <si>
    <t>DA1106364</t>
  </si>
  <si>
    <t>DA1038197</t>
  </si>
  <si>
    <t>DA1413209</t>
  </si>
  <si>
    <t>DA1794292</t>
  </si>
  <si>
    <t>DA1057338</t>
  </si>
  <si>
    <t>DA1097418</t>
  </si>
  <si>
    <t>DA1677041</t>
  </si>
  <si>
    <t>DA1030619</t>
  </si>
  <si>
    <t>DA1099605</t>
  </si>
  <si>
    <t>DA1194141</t>
  </si>
  <si>
    <t>DA1549764</t>
  </si>
  <si>
    <t>DA1147881</t>
  </si>
  <si>
    <t>DA1869288</t>
  </si>
  <si>
    <t>DA1326629</t>
  </si>
  <si>
    <t>DA1048536</t>
  </si>
  <si>
    <t>DA1135321</t>
  </si>
  <si>
    <t>DA1075364</t>
  </si>
  <si>
    <t>DA1020141</t>
  </si>
  <si>
    <t>DA1118735</t>
  </si>
  <si>
    <t>DA1310321</t>
  </si>
  <si>
    <t>DA1191257</t>
  </si>
  <si>
    <t>DA1858911</t>
  </si>
  <si>
    <t>DA1449071</t>
  </si>
  <si>
    <t>DA1928076</t>
  </si>
  <si>
    <t>DA1068774</t>
  </si>
  <si>
    <t>DA1251233</t>
  </si>
  <si>
    <t>DA1057902</t>
  </si>
  <si>
    <t>DA1031798</t>
  </si>
  <si>
    <t>DA1085105</t>
  </si>
  <si>
    <t>DA1080672</t>
  </si>
  <si>
    <t>DA1567126</t>
  </si>
  <si>
    <t>DA1113220</t>
  </si>
  <si>
    <t>DA1165867</t>
  </si>
  <si>
    <t>DA1021292</t>
  </si>
  <si>
    <t>DA1735491</t>
  </si>
  <si>
    <t>DA1034386</t>
  </si>
  <si>
    <t>DA1030696</t>
  </si>
  <si>
    <t>DA1059856</t>
  </si>
  <si>
    <t>DA1102648</t>
  </si>
  <si>
    <t>DA1584356</t>
  </si>
  <si>
    <t>DA1282608</t>
  </si>
  <si>
    <t>DA1401071</t>
  </si>
  <si>
    <t>DA1117205</t>
  </si>
  <si>
    <t>DA1034520</t>
  </si>
  <si>
    <t>DA1622859</t>
  </si>
  <si>
    <t>DA1042769</t>
  </si>
  <si>
    <t>DA1330444</t>
  </si>
  <si>
    <t>DA1336291</t>
  </si>
  <si>
    <t>DA1135648</t>
  </si>
  <si>
    <t>DA1132602</t>
  </si>
  <si>
    <t>DA1061462</t>
  </si>
  <si>
    <t>DA1031164</t>
  </si>
  <si>
    <t>DA1064274</t>
  </si>
  <si>
    <t>DA1032080</t>
  </si>
  <si>
    <t>DA1227711</t>
  </si>
  <si>
    <t>DA1058279</t>
  </si>
  <si>
    <t>DA1769425</t>
  </si>
  <si>
    <t>DA1129678</t>
  </si>
  <si>
    <t>DA1314833</t>
  </si>
  <si>
    <t>DA1031544</t>
  </si>
  <si>
    <t>DA1032809</t>
  </si>
  <si>
    <t>DA1939159</t>
  </si>
  <si>
    <t>DA1311812</t>
  </si>
  <si>
    <t>DA1052891</t>
  </si>
  <si>
    <t>DA1425449</t>
  </si>
  <si>
    <t>DA1135826</t>
  </si>
  <si>
    <t>DA1024352</t>
  </si>
  <si>
    <t>DA1274948</t>
  </si>
  <si>
    <t>DA1049696</t>
  </si>
  <si>
    <t>DA1098985</t>
  </si>
  <si>
    <t>DA1052365</t>
  </si>
  <si>
    <t>DA1319597</t>
  </si>
  <si>
    <t>DA1091789</t>
  </si>
  <si>
    <t>DA1646307</t>
  </si>
  <si>
    <t>DA1322533</t>
  </si>
  <si>
    <t>DA1390512</t>
  </si>
  <si>
    <t>DA1759916</t>
  </si>
  <si>
    <t>DA1286594</t>
  </si>
  <si>
    <t>DA1131755</t>
  </si>
  <si>
    <t>DA1037566</t>
  </si>
  <si>
    <t>DA1857118</t>
  </si>
  <si>
    <t>DA1214349</t>
  </si>
  <si>
    <t>DA1051531</t>
  </si>
  <si>
    <t>DA1698112</t>
  </si>
  <si>
    <t>DA1128725</t>
  </si>
  <si>
    <t>DA1040555</t>
  </si>
  <si>
    <t>DA1052112</t>
  </si>
  <si>
    <t>DA1028934</t>
  </si>
  <si>
    <t>DA1120867</t>
  </si>
  <si>
    <t>DA1058939</t>
  </si>
  <si>
    <t>DA1821358</t>
  </si>
  <si>
    <t>DA1247675</t>
  </si>
  <si>
    <t>DA1048335</t>
  </si>
  <si>
    <t>DA1809633</t>
  </si>
  <si>
    <t>DA1049431</t>
  </si>
  <si>
    <t>DA1272915</t>
  </si>
  <si>
    <t>DA1069371</t>
  </si>
  <si>
    <t>DA1343921</t>
  </si>
  <si>
    <t>DA1352873</t>
  </si>
  <si>
    <t>DA1479855</t>
  </si>
  <si>
    <t>DA1042088</t>
  </si>
  <si>
    <t>DA1312858</t>
  </si>
  <si>
    <t>DA1136505</t>
  </si>
  <si>
    <t>DA1093161</t>
  </si>
  <si>
    <t>DA1479607</t>
  </si>
  <si>
    <t>DA1396013</t>
  </si>
  <si>
    <t>DA1140275</t>
  </si>
  <si>
    <t>DA1020924</t>
  </si>
  <si>
    <t>DA1086908</t>
  </si>
  <si>
    <t>DA1031514</t>
  </si>
  <si>
    <t>DA1140908</t>
  </si>
  <si>
    <t>DA1661817</t>
  </si>
  <si>
    <t>DA1180617</t>
  </si>
  <si>
    <t>DA1220473</t>
  </si>
  <si>
    <t>DA1327115</t>
  </si>
  <si>
    <t>DA1278809</t>
  </si>
  <si>
    <t>DA1077630</t>
  </si>
  <si>
    <t>DA1059920</t>
  </si>
  <si>
    <t>DA1034591</t>
  </si>
  <si>
    <t>DA1055990</t>
  </si>
  <si>
    <t>DA1140431</t>
  </si>
  <si>
    <t>DA1051613</t>
  </si>
  <si>
    <t>DA1414922</t>
  </si>
  <si>
    <t>DA1775031</t>
  </si>
  <si>
    <t>DA1066875</t>
  </si>
  <si>
    <t>DA1044425</t>
  </si>
  <si>
    <t>DA1215281</t>
  </si>
  <si>
    <t>DA1043219</t>
  </si>
  <si>
    <t>DA1057723</t>
  </si>
  <si>
    <t>DA1972466</t>
  </si>
  <si>
    <t>DA1060102</t>
  </si>
  <si>
    <t>DA1037589</t>
  </si>
  <si>
    <t>DA1892894</t>
  </si>
  <si>
    <t>DA1098067</t>
  </si>
  <si>
    <t>DA1868738</t>
  </si>
  <si>
    <t>DA1080910</t>
  </si>
  <si>
    <t>DA1080840</t>
  </si>
  <si>
    <t>DA1159118</t>
  </si>
  <si>
    <t>DA1034462</t>
  </si>
  <si>
    <t>DA1053415</t>
  </si>
  <si>
    <t>DA1926779</t>
  </si>
  <si>
    <t>DA1205866</t>
  </si>
  <si>
    <t>DA1023274</t>
  </si>
  <si>
    <t>DA1131030</t>
  </si>
  <si>
    <t>DA1045651</t>
  </si>
  <si>
    <t>DA1180331</t>
  </si>
  <si>
    <t>DA1763583</t>
  </si>
  <si>
    <t>DA1044949</t>
  </si>
  <si>
    <t>DA1335457</t>
  </si>
  <si>
    <t>DA1888538</t>
  </si>
  <si>
    <t>DA1125103</t>
  </si>
  <si>
    <t>DA1113763</t>
  </si>
  <si>
    <t>DA1061312</t>
  </si>
  <si>
    <t>DA1033924</t>
  </si>
  <si>
    <t>DA1109773</t>
  </si>
  <si>
    <t>DA1201845</t>
  </si>
  <si>
    <t>DA1105888</t>
  </si>
  <si>
    <t>DA1129821</t>
  </si>
  <si>
    <t>DA1073131</t>
  </si>
  <si>
    <t>DA1219217</t>
  </si>
  <si>
    <t>DA1027409</t>
  </si>
  <si>
    <t>DA1047691</t>
  </si>
  <si>
    <t>DA1196571</t>
  </si>
  <si>
    <t>DA1355208</t>
  </si>
  <si>
    <t>DA1026789</t>
  </si>
  <si>
    <t>DA1125669</t>
  </si>
  <si>
    <t>DA1181840</t>
  </si>
  <si>
    <t>DA1730380</t>
  </si>
  <si>
    <t>DA1434306</t>
  </si>
  <si>
    <t>DA1584306</t>
  </si>
  <si>
    <t>DA1070503</t>
  </si>
  <si>
    <t>DA1023665</t>
  </si>
  <si>
    <t>DA1030483</t>
  </si>
  <si>
    <t>DA1140560</t>
  </si>
  <si>
    <t>DA1530597</t>
  </si>
  <si>
    <t>DA1066228</t>
  </si>
  <si>
    <t>DA1048450</t>
  </si>
  <si>
    <t>DA1494255</t>
  </si>
  <si>
    <t>DA1162064</t>
  </si>
  <si>
    <t>DA1527488</t>
  </si>
  <si>
    <t>DA1038802</t>
  </si>
  <si>
    <t>DA1056368</t>
  </si>
  <si>
    <t>DA1164855</t>
  </si>
  <si>
    <t>DA1905451</t>
  </si>
  <si>
    <t>DA1503183</t>
  </si>
  <si>
    <t>DA1053690</t>
  </si>
  <si>
    <t>DA1037431</t>
  </si>
  <si>
    <t>DA1035262</t>
  </si>
  <si>
    <t>DA1186174</t>
  </si>
  <si>
    <t>DA1489637</t>
  </si>
  <si>
    <t>DA1185297</t>
  </si>
  <si>
    <t>DA1556055</t>
  </si>
  <si>
    <t>DA1038226</t>
  </si>
  <si>
    <t>DA1305071</t>
  </si>
  <si>
    <t>DA1153074</t>
  </si>
  <si>
    <t>DA1031507</t>
  </si>
  <si>
    <t>DA1316272</t>
  </si>
  <si>
    <t>DA1072935</t>
  </si>
  <si>
    <t>DA1054568</t>
  </si>
  <si>
    <t>DA1125556</t>
  </si>
  <si>
    <t>DA1044096</t>
  </si>
  <si>
    <t>DA1867200</t>
  </si>
  <si>
    <t>DA1042762</t>
  </si>
  <si>
    <t>DA1089479</t>
  </si>
  <si>
    <t>DA1611922</t>
  </si>
  <si>
    <t>DA1053082</t>
  </si>
  <si>
    <t>DA1269571</t>
  </si>
  <si>
    <t>DA1121005</t>
  </si>
  <si>
    <t>DA1142758</t>
  </si>
  <si>
    <t>DA1854651</t>
  </si>
  <si>
    <t>DA1040413</t>
  </si>
  <si>
    <t>DA1023311</t>
  </si>
  <si>
    <t>DA1658422</t>
  </si>
  <si>
    <t>DA1024829</t>
  </si>
  <si>
    <t>DA1020214</t>
  </si>
  <si>
    <t>DA1121390</t>
  </si>
  <si>
    <t>DA1199262</t>
  </si>
  <si>
    <t>DA1869828</t>
  </si>
  <si>
    <t>DA1068064</t>
  </si>
  <si>
    <t>DA1752543</t>
  </si>
  <si>
    <t>DA1210057</t>
  </si>
  <si>
    <t>DA1690755</t>
  </si>
  <si>
    <t>DA1302922</t>
  </si>
  <si>
    <t>DA1048953</t>
  </si>
  <si>
    <t>DA1905907</t>
  </si>
  <si>
    <t>DA1051614</t>
  </si>
  <si>
    <t>DA1039787</t>
  </si>
  <si>
    <t>DA1881904</t>
  </si>
  <si>
    <t>DA1059614</t>
  </si>
  <si>
    <t>DA1816739</t>
  </si>
  <si>
    <t>DA1166567</t>
  </si>
  <si>
    <t>DA1340795</t>
  </si>
  <si>
    <t>DA1135404</t>
  </si>
  <si>
    <t>DA1053751</t>
  </si>
  <si>
    <t>DA1230563</t>
  </si>
  <si>
    <t>DA1249489</t>
  </si>
  <si>
    <t>DA1074989</t>
  </si>
  <si>
    <t>DA1211963</t>
  </si>
  <si>
    <t>DA1285860</t>
  </si>
  <si>
    <t>DA1501977</t>
  </si>
  <si>
    <t>DA1506831</t>
  </si>
  <si>
    <t>DA1206858</t>
  </si>
  <si>
    <t>DA1223822</t>
  </si>
  <si>
    <t>DA1151670</t>
  </si>
  <si>
    <t>DA1893389</t>
  </si>
  <si>
    <t>DA1231353</t>
  </si>
  <si>
    <t>DA1023474</t>
  </si>
  <si>
    <t>DA1177991</t>
  </si>
  <si>
    <t>DA1051002</t>
  </si>
  <si>
    <t>DA1061593</t>
  </si>
  <si>
    <t>DA1214760</t>
  </si>
  <si>
    <t>DA1495256</t>
  </si>
  <si>
    <t>DA1119873</t>
  </si>
  <si>
    <t>DA1428331</t>
  </si>
  <si>
    <t>DA1862400</t>
  </si>
  <si>
    <t>DA1117800</t>
  </si>
  <si>
    <t>DA1245649</t>
  </si>
  <si>
    <t>DA1135377</t>
  </si>
  <si>
    <t>DA1019276</t>
  </si>
  <si>
    <t>DA1095489</t>
  </si>
  <si>
    <t>DA1826470</t>
  </si>
  <si>
    <t>DA1127285</t>
  </si>
  <si>
    <t>DA1229565</t>
  </si>
  <si>
    <t>DA1514044</t>
  </si>
  <si>
    <t>DA1031248</t>
  </si>
  <si>
    <t>DA1141375</t>
  </si>
  <si>
    <t>DA1074686</t>
  </si>
  <si>
    <t>DA1330922</t>
  </si>
  <si>
    <t>DA1035303</t>
  </si>
  <si>
    <t>DA1422009</t>
  </si>
  <si>
    <t>DA1246756</t>
  </si>
  <si>
    <t>DA1362699</t>
  </si>
  <si>
    <t>DA1092948</t>
  </si>
  <si>
    <t>DA1049993</t>
  </si>
  <si>
    <t>DA1367289</t>
  </si>
  <si>
    <t>DA1023338</t>
  </si>
  <si>
    <t>DA1244889</t>
  </si>
  <si>
    <t>DA1817130</t>
  </si>
  <si>
    <t>DA1132825</t>
  </si>
  <si>
    <t>DA1050157</t>
  </si>
  <si>
    <t>DA1533771</t>
  </si>
  <si>
    <t>DA1723786</t>
  </si>
  <si>
    <t>DA1059291</t>
  </si>
  <si>
    <t>DA1421647</t>
  </si>
  <si>
    <t>DA1035218</t>
  </si>
  <si>
    <t>DA1112846</t>
  </si>
  <si>
    <t>DA1032100</t>
  </si>
  <si>
    <t>DA1491362</t>
  </si>
  <si>
    <t>DA1033305</t>
  </si>
  <si>
    <t>DA1351544</t>
  </si>
  <si>
    <t>DA1287568</t>
  </si>
  <si>
    <t>DA1364026</t>
  </si>
  <si>
    <t>DA1361427</t>
  </si>
  <si>
    <t>DA1040940</t>
  </si>
  <si>
    <t>DA1403963</t>
  </si>
  <si>
    <t>DA1055795</t>
  </si>
  <si>
    <t>DA1181418</t>
  </si>
  <si>
    <t>DA1779660</t>
  </si>
  <si>
    <t>DA1038483</t>
  </si>
  <si>
    <t>DA1053444</t>
  </si>
  <si>
    <t>DA1041700</t>
  </si>
  <si>
    <t>DA1540752</t>
  </si>
  <si>
    <t>DA1119730</t>
  </si>
  <si>
    <t>DA1403670</t>
  </si>
  <si>
    <t>DA1023381</t>
  </si>
  <si>
    <t>DA1087505</t>
  </si>
  <si>
    <t>DA1081455</t>
  </si>
  <si>
    <t>DA1587308</t>
  </si>
  <si>
    <t>DA1693885</t>
  </si>
  <si>
    <t>DA1134764</t>
  </si>
  <si>
    <t>DA1061755</t>
  </si>
  <si>
    <t>DA1947058</t>
  </si>
  <si>
    <t>DA1234091</t>
  </si>
  <si>
    <t>DA1312922</t>
  </si>
  <si>
    <t>DA1054581</t>
  </si>
  <si>
    <t>DA1242498</t>
  </si>
  <si>
    <t>DA1175012</t>
  </si>
  <si>
    <t>DA1060085</t>
  </si>
  <si>
    <t>DA1354389</t>
  </si>
  <si>
    <t>DA1022630</t>
  </si>
  <si>
    <t>DA1048965</t>
  </si>
  <si>
    <t>DA1024918</t>
  </si>
  <si>
    <t>DA1038307</t>
  </si>
  <si>
    <t>DA1078699</t>
  </si>
  <si>
    <t>DA1026647</t>
  </si>
  <si>
    <t>DA1237308</t>
  </si>
  <si>
    <t>DA1343034</t>
  </si>
  <si>
    <t>DA1260725</t>
  </si>
  <si>
    <t>DA1042734</t>
  </si>
  <si>
    <t>DA1044604</t>
  </si>
  <si>
    <t>DA1175911</t>
  </si>
  <si>
    <t>DA1025729</t>
  </si>
  <si>
    <t>DA1409832</t>
  </si>
  <si>
    <t>DA1021108</t>
  </si>
  <si>
    <t>DA1131625</t>
  </si>
  <si>
    <t>DA1877237</t>
  </si>
  <si>
    <t>DA1322475</t>
  </si>
  <si>
    <t>DA1769579</t>
  </si>
  <si>
    <t>DA1056659</t>
  </si>
  <si>
    <t>DA1223546</t>
  </si>
  <si>
    <t>DA1112461</t>
  </si>
  <si>
    <t>DA1834727</t>
  </si>
  <si>
    <t>DA1357063</t>
  </si>
  <si>
    <t>DA1235391</t>
  </si>
  <si>
    <t>DA1197769</t>
  </si>
  <si>
    <t>DA1948127</t>
  </si>
  <si>
    <t>DA1289379</t>
  </si>
  <si>
    <t>DA1018582</t>
  </si>
  <si>
    <t>DA1278829</t>
  </si>
  <si>
    <t>DA1829514</t>
  </si>
  <si>
    <t>DA1090436</t>
  </si>
  <si>
    <t>DA1594288</t>
  </si>
  <si>
    <t>DA1192647</t>
  </si>
  <si>
    <t>DA1094298</t>
  </si>
  <si>
    <t>DA1055957</t>
  </si>
  <si>
    <t>DA1483274</t>
  </si>
  <si>
    <t>DA1106839</t>
  </si>
  <si>
    <t>DA1335392</t>
  </si>
  <si>
    <t>DA1063358</t>
  </si>
  <si>
    <t>DA1070136</t>
  </si>
  <si>
    <t>DA1037358</t>
  </si>
  <si>
    <t>DA1145357</t>
  </si>
  <si>
    <t>DA1131793</t>
  </si>
  <si>
    <t>DA1363225</t>
  </si>
  <si>
    <t>DA1762036</t>
  </si>
  <si>
    <t>DA1022090</t>
  </si>
  <si>
    <t>DA1026243</t>
  </si>
  <si>
    <t>DA1085463</t>
  </si>
  <si>
    <t>DA1090730</t>
  </si>
  <si>
    <t>DA1099469</t>
  </si>
  <si>
    <t>DA1035010</t>
  </si>
  <si>
    <t>DA1024999</t>
  </si>
  <si>
    <t>DA1079174</t>
  </si>
  <si>
    <t>DA1176017</t>
  </si>
  <si>
    <t>DA1107276</t>
  </si>
  <si>
    <t>DA1721471</t>
  </si>
  <si>
    <t>DA1062985</t>
  </si>
  <si>
    <t>DA1066545</t>
  </si>
  <si>
    <t>DA1089746</t>
  </si>
  <si>
    <t>DA1752988</t>
  </si>
  <si>
    <t>DA1071202</t>
  </si>
  <si>
    <t>DA1312530</t>
  </si>
  <si>
    <t>DA1196182</t>
  </si>
  <si>
    <t>DA1030829</t>
  </si>
  <si>
    <t>DA1147976</t>
  </si>
  <si>
    <t>DA1035068</t>
  </si>
  <si>
    <t>DA1039672</t>
  </si>
  <si>
    <t>DA1051486</t>
  </si>
  <si>
    <t>DA1113811</t>
  </si>
  <si>
    <t>DA1414728</t>
  </si>
  <si>
    <t>DA1396232</t>
  </si>
  <si>
    <t>DA1455252</t>
  </si>
  <si>
    <t>DA1322098</t>
  </si>
  <si>
    <t>DA1041427</t>
  </si>
  <si>
    <t>DA1251795</t>
  </si>
  <si>
    <t>DA1075985</t>
  </si>
  <si>
    <t>DA1611925</t>
  </si>
  <si>
    <t>DA1028239</t>
  </si>
  <si>
    <t>DA1151736</t>
  </si>
  <si>
    <t>DA1100937</t>
  </si>
  <si>
    <t>DA1046918</t>
  </si>
  <si>
    <t>DA1123992</t>
  </si>
  <si>
    <t>DA1080502</t>
  </si>
  <si>
    <t>DA1126221</t>
  </si>
  <si>
    <t>DA1037651</t>
  </si>
  <si>
    <t>DA1416453</t>
  </si>
  <si>
    <t>DA1023526</t>
  </si>
  <si>
    <t>DA1183242</t>
  </si>
  <si>
    <t>DA1250256</t>
  </si>
  <si>
    <t>DA1042900</t>
  </si>
  <si>
    <t>DA1045550</t>
  </si>
  <si>
    <t>DA1032034</t>
  </si>
  <si>
    <t>DA1131328</t>
  </si>
  <si>
    <t>DA1054447</t>
  </si>
  <si>
    <t>DA1042720</t>
  </si>
  <si>
    <t>DA1701004</t>
  </si>
  <si>
    <t>DA1266068</t>
  </si>
  <si>
    <t>DA1240903</t>
  </si>
  <si>
    <t>DA1072564</t>
  </si>
  <si>
    <t>DA1321887</t>
  </si>
  <si>
    <t>DA1095046</t>
  </si>
  <si>
    <t>DA1082360</t>
  </si>
  <si>
    <t>DA1582942</t>
  </si>
  <si>
    <t>DA1034432</t>
  </si>
  <si>
    <t>DA1055199</t>
  </si>
  <si>
    <t>DA1705588</t>
  </si>
  <si>
    <t>DA1745577</t>
  </si>
  <si>
    <t>DA1037417</t>
  </si>
  <si>
    <t>DA1074093</t>
  </si>
  <si>
    <t>DA1595870</t>
  </si>
  <si>
    <t>DA1045795</t>
  </si>
  <si>
    <t>DA1930784</t>
  </si>
  <si>
    <t>DA1045997</t>
  </si>
  <si>
    <t>DA1047635</t>
  </si>
  <si>
    <t>DA1028979</t>
  </si>
  <si>
    <t>DA1100504</t>
  </si>
  <si>
    <t>DA1020842</t>
  </si>
  <si>
    <t>DA1262794</t>
  </si>
  <si>
    <t>DA1029524</t>
  </si>
  <si>
    <t>DA1079926</t>
  </si>
  <si>
    <t>DA1108430</t>
  </si>
  <si>
    <t>DA1155034</t>
  </si>
  <si>
    <t>DA1106034</t>
  </si>
  <si>
    <t>DA1048577</t>
  </si>
  <si>
    <t>DA1543991</t>
  </si>
  <si>
    <t>DA1212628</t>
  </si>
  <si>
    <t>DA1045605</t>
  </si>
  <si>
    <t>DA1128490</t>
  </si>
  <si>
    <t>DA1506466</t>
  </si>
  <si>
    <t>DA1054239</t>
  </si>
  <si>
    <t>DA1216669</t>
  </si>
  <si>
    <t>DA1046374</t>
  </si>
  <si>
    <t>DA1070978</t>
  </si>
  <si>
    <t>DA1805631</t>
  </si>
  <si>
    <t>DA1035075</t>
  </si>
  <si>
    <t>DA1649115</t>
  </si>
  <si>
    <t>DA1028580</t>
  </si>
  <si>
    <t>DA1724331</t>
  </si>
  <si>
    <t>DA1633504</t>
  </si>
  <si>
    <t>DA1024381</t>
  </si>
  <si>
    <t>DA1303556</t>
  </si>
  <si>
    <t>DA1030019</t>
  </si>
  <si>
    <t>DA1253398</t>
  </si>
  <si>
    <t>DA1248350</t>
  </si>
  <si>
    <t>DA1083233</t>
  </si>
  <si>
    <t>DA1162506</t>
  </si>
  <si>
    <t>DA1026692</t>
  </si>
  <si>
    <t>DA1104339</t>
  </si>
  <si>
    <t>DA1490070</t>
  </si>
  <si>
    <t>DA1988466</t>
  </si>
  <si>
    <t>DA1027475</t>
  </si>
  <si>
    <t>DA1021621</t>
  </si>
  <si>
    <t>DA1751046</t>
  </si>
  <si>
    <t>DA1398727</t>
  </si>
  <si>
    <t>DA1071999</t>
  </si>
  <si>
    <t>DA1088478</t>
  </si>
  <si>
    <t>DA1054130</t>
  </si>
  <si>
    <t>DA1220797</t>
  </si>
  <si>
    <t>DA1054213</t>
  </si>
  <si>
    <t>DA1036454</t>
  </si>
  <si>
    <t>DA1159537</t>
  </si>
  <si>
    <t>DA1313285</t>
  </si>
  <si>
    <t>DA1026229</t>
  </si>
  <si>
    <t>DA1078520</t>
  </si>
  <si>
    <t>DA1163017</t>
  </si>
  <si>
    <t>DA1110943</t>
  </si>
  <si>
    <t>DA1026147</t>
  </si>
  <si>
    <t>DA1136925</t>
  </si>
  <si>
    <t>DA1095520</t>
  </si>
  <si>
    <t>DA1428377</t>
  </si>
  <si>
    <t>DA1080559</t>
  </si>
  <si>
    <t>DA1027056</t>
  </si>
  <si>
    <t>DA1032313</t>
  </si>
  <si>
    <t>DA1897937</t>
  </si>
  <si>
    <t>DA1081502</t>
  </si>
  <si>
    <t>DA1077723</t>
  </si>
  <si>
    <t>DA1591761</t>
  </si>
  <si>
    <t>DA1136325</t>
  </si>
  <si>
    <t>DA1791443</t>
  </si>
  <si>
    <t>DA1034393</t>
  </si>
  <si>
    <t>DA1401949</t>
  </si>
  <si>
    <t>DA1107008</t>
  </si>
  <si>
    <t>DA1042487</t>
  </si>
  <si>
    <t>DA1040362</t>
  </si>
  <si>
    <t>DA1319989</t>
  </si>
  <si>
    <t>DA1229316</t>
  </si>
  <si>
    <t>DA1314507</t>
  </si>
  <si>
    <t>DA1346842</t>
  </si>
  <si>
    <t>DA1062540</t>
  </si>
  <si>
    <t>DA1433497</t>
  </si>
  <si>
    <t>DA1100216</t>
  </si>
  <si>
    <t>DA1095564</t>
  </si>
  <si>
    <t>DA1130714</t>
  </si>
  <si>
    <t>DA1026298</t>
  </si>
  <si>
    <t>DA1429015</t>
  </si>
  <si>
    <t>DA1136173</t>
  </si>
  <si>
    <t>DA1138071</t>
  </si>
  <si>
    <t>DA1222521</t>
  </si>
  <si>
    <t>DA1131628</t>
  </si>
  <si>
    <t>DA1590790</t>
  </si>
  <si>
    <t>DA1037567</t>
  </si>
  <si>
    <t>DA1562793</t>
  </si>
  <si>
    <t>DA1251362</t>
  </si>
  <si>
    <t>DA1185052</t>
  </si>
  <si>
    <t>DA1172534</t>
  </si>
  <si>
    <t>DA1248501</t>
  </si>
  <si>
    <t>DA1249581</t>
  </si>
  <si>
    <t>DA1868812</t>
  </si>
  <si>
    <t>DA1093662</t>
  </si>
  <si>
    <t>DA1116419</t>
  </si>
  <si>
    <t>DA1035127</t>
  </si>
  <si>
    <t>DA1328358</t>
  </si>
  <si>
    <t>DA1445792</t>
  </si>
  <si>
    <t>DA1025895</t>
  </si>
  <si>
    <t>DA1289909</t>
  </si>
  <si>
    <t>DA1089967</t>
  </si>
  <si>
    <t>DA1101226</t>
  </si>
  <si>
    <t>DA1322145</t>
  </si>
  <si>
    <t>DA1298708</t>
  </si>
  <si>
    <t>DA1217907</t>
  </si>
  <si>
    <t>DA1623830</t>
  </si>
  <si>
    <t>DA1095779</t>
  </si>
  <si>
    <t>DA1905673</t>
  </si>
  <si>
    <t>DA1201697</t>
  </si>
  <si>
    <t>DA1109430</t>
  </si>
  <si>
    <t>DA1915389</t>
  </si>
  <si>
    <t>DA1025413</t>
  </si>
  <si>
    <t>DA1290640</t>
  </si>
  <si>
    <t>DA1159214</t>
  </si>
  <si>
    <t>DA1218416</t>
  </si>
  <si>
    <t>DA1155691</t>
  </si>
  <si>
    <t>DA1115891</t>
  </si>
  <si>
    <t>DA1060470</t>
  </si>
  <si>
    <t>DA1506592</t>
  </si>
  <si>
    <t>DA1097993</t>
  </si>
  <si>
    <t>DA1048757</t>
  </si>
  <si>
    <t>DA1073422</t>
  </si>
  <si>
    <t>DA1314648</t>
  </si>
  <si>
    <t>DA1109980</t>
  </si>
  <si>
    <t>DA1546623</t>
  </si>
  <si>
    <t>DA1113970</t>
  </si>
  <si>
    <t>DA1245264</t>
  </si>
  <si>
    <t>DA1357061</t>
  </si>
  <si>
    <t>DA1130894</t>
  </si>
  <si>
    <t>DA1156460</t>
  </si>
  <si>
    <t>DA1339538</t>
  </si>
  <si>
    <t>DA1592320</t>
  </si>
  <si>
    <t>DA1045200</t>
  </si>
  <si>
    <t>DA1029374</t>
  </si>
  <si>
    <t>DA1228365</t>
  </si>
  <si>
    <t>DA1147915</t>
  </si>
  <si>
    <t>DA1428170</t>
  </si>
  <si>
    <t>DA1866231</t>
  </si>
  <si>
    <t>DA1388147</t>
  </si>
  <si>
    <t>DA1147220</t>
  </si>
  <si>
    <t>DA1566395</t>
  </si>
  <si>
    <t>DA1471551</t>
  </si>
  <si>
    <t>DA1417771</t>
  </si>
  <si>
    <t>DA1269117</t>
  </si>
  <si>
    <t>DA1772323</t>
  </si>
  <si>
    <t>DA1950118</t>
  </si>
  <si>
    <t>DA1358505</t>
  </si>
  <si>
    <t>DA1989352</t>
  </si>
  <si>
    <t>DA1033348</t>
  </si>
  <si>
    <t>DA1101033</t>
  </si>
  <si>
    <t>DA1679769</t>
  </si>
  <si>
    <t>DA1058628</t>
  </si>
  <si>
    <t>DA1048007</t>
  </si>
  <si>
    <t>DA1146736</t>
  </si>
  <si>
    <t>DA1614635</t>
  </si>
  <si>
    <t>DA1022945</t>
  </si>
  <si>
    <t>DA1311974</t>
  </si>
  <si>
    <t>DA1028273</t>
  </si>
  <si>
    <t>DA1043773</t>
  </si>
  <si>
    <t>DA1102140</t>
  </si>
  <si>
    <t>DA1157765</t>
  </si>
  <si>
    <t>DA1521290</t>
  </si>
  <si>
    <t>DA1049801</t>
  </si>
  <si>
    <t>DA1798186</t>
  </si>
  <si>
    <t>DA1805390</t>
  </si>
  <si>
    <t>DA1856717</t>
  </si>
  <si>
    <t>DA1133552</t>
  </si>
  <si>
    <t>DA1042602</t>
  </si>
  <si>
    <t>DA1454645</t>
  </si>
  <si>
    <t>DA1146144</t>
  </si>
  <si>
    <t>DA1020434</t>
  </si>
  <si>
    <t>DA1258013</t>
  </si>
  <si>
    <t>DA1090515</t>
  </si>
  <si>
    <t>DA1034790</t>
  </si>
  <si>
    <t>DA1385864</t>
  </si>
  <si>
    <t>DA1308587</t>
  </si>
  <si>
    <t>DA1031329</t>
  </si>
  <si>
    <t>DA1241384</t>
  </si>
  <si>
    <t>DA1467091</t>
  </si>
  <si>
    <t>DA1063963</t>
  </si>
  <si>
    <t>DA1082706</t>
  </si>
  <si>
    <t>DA1114988</t>
  </si>
  <si>
    <t>DA1483736</t>
  </si>
  <si>
    <t>DA1098220</t>
  </si>
  <si>
    <t>DA1483740</t>
  </si>
  <si>
    <t>DA1692824</t>
  </si>
  <si>
    <t>DA1559291</t>
  </si>
  <si>
    <t>DA1138207</t>
  </si>
  <si>
    <t>DA1466671</t>
  </si>
  <si>
    <t>DA1308535</t>
  </si>
  <si>
    <t>DA1042722</t>
  </si>
  <si>
    <t>DA1158938</t>
  </si>
  <si>
    <t>DA1357650</t>
  </si>
  <si>
    <t>DA1104538</t>
  </si>
  <si>
    <t>DA1359916</t>
  </si>
  <si>
    <t>DA1640392</t>
  </si>
  <si>
    <t>DA1073056</t>
  </si>
  <si>
    <t>DA1096883</t>
  </si>
  <si>
    <t>DA1019454</t>
  </si>
  <si>
    <t>DA1396778</t>
  </si>
  <si>
    <t>DA1091941</t>
  </si>
  <si>
    <t>DA1233441</t>
  </si>
  <si>
    <t>DA1492974</t>
  </si>
  <si>
    <t>DA1709862</t>
  </si>
  <si>
    <t>DA1283691</t>
  </si>
  <si>
    <t>DA1820610</t>
  </si>
  <si>
    <t>DA1210922</t>
  </si>
  <si>
    <t>DA1343120</t>
  </si>
  <si>
    <t>DA1119681</t>
  </si>
  <si>
    <t>DA1629775</t>
  </si>
  <si>
    <t>DA1085052</t>
  </si>
  <si>
    <t>DA1085094</t>
  </si>
  <si>
    <t>DA1890028</t>
  </si>
  <si>
    <t>DA1070862</t>
  </si>
  <si>
    <t>DA1515853</t>
  </si>
  <si>
    <t>DA1301078</t>
  </si>
  <si>
    <t>DA1029344</t>
  </si>
  <si>
    <t>DA1903106</t>
  </si>
  <si>
    <t>DA1064987</t>
  </si>
  <si>
    <t>DA1681507</t>
  </si>
  <si>
    <t>DA1491861</t>
  </si>
  <si>
    <t>DA1033803</t>
  </si>
  <si>
    <t>DA1036999</t>
  </si>
  <si>
    <t>DA1055691</t>
  </si>
  <si>
    <t>DA1804929</t>
  </si>
  <si>
    <t>DA1441338</t>
  </si>
  <si>
    <t>DA1841065</t>
  </si>
  <si>
    <t>DA1043333</t>
  </si>
  <si>
    <t>DA1879458</t>
  </si>
  <si>
    <t>DA1032116</t>
  </si>
  <si>
    <t>DA1159189</t>
  </si>
  <si>
    <t>DA1875976</t>
  </si>
  <si>
    <t>DA1032295</t>
  </si>
  <si>
    <t>DA1047275</t>
  </si>
  <si>
    <t>DA1026902</t>
  </si>
  <si>
    <t>DA1495846</t>
  </si>
  <si>
    <t>DA1038312</t>
  </si>
  <si>
    <t>DA1294100</t>
  </si>
  <si>
    <t>DA1593749</t>
  </si>
  <si>
    <t>DA1475986</t>
  </si>
  <si>
    <t>DA1059982</t>
  </si>
  <si>
    <t>DA1244017</t>
  </si>
  <si>
    <t>DA1032321</t>
  </si>
  <si>
    <t>DA1885143</t>
  </si>
  <si>
    <t>DA1284208</t>
  </si>
  <si>
    <t>DA1413022</t>
  </si>
  <si>
    <t>DA1140131</t>
  </si>
  <si>
    <t>DA1611726</t>
  </si>
  <si>
    <t>DA1347767</t>
  </si>
  <si>
    <t>DA1065197</t>
  </si>
  <si>
    <t>DA1295029</t>
  </si>
  <si>
    <t>DA1366914</t>
  </si>
  <si>
    <t>DA1040544</t>
  </si>
  <si>
    <t>DA1078711</t>
  </si>
  <si>
    <t>DA1084019</t>
  </si>
  <si>
    <t>DA1353256</t>
  </si>
  <si>
    <t>DA1449718</t>
  </si>
  <si>
    <t>DA1100087</t>
  </si>
  <si>
    <t>DA1358331</t>
  </si>
  <si>
    <t>DA1076876</t>
  </si>
  <si>
    <t>DA1503805</t>
  </si>
  <si>
    <t>DA1029081</t>
  </si>
  <si>
    <t>DA1157615</t>
  </si>
  <si>
    <t>DA1204863</t>
  </si>
  <si>
    <t>DA1140692</t>
  </si>
  <si>
    <t>DA1223035</t>
  </si>
  <si>
    <t>DA1052871</t>
  </si>
  <si>
    <t>DA1083682</t>
  </si>
  <si>
    <t>DA1051949</t>
  </si>
  <si>
    <t>DA1599370</t>
  </si>
  <si>
    <t>DA1350713</t>
  </si>
  <si>
    <t>DA1551075</t>
  </si>
  <si>
    <t>DA1142763</t>
  </si>
  <si>
    <t>DA1224909</t>
  </si>
  <si>
    <t>DA1825141</t>
  </si>
  <si>
    <t>DA1419564</t>
  </si>
  <si>
    <t>DA1740469</t>
  </si>
  <si>
    <t>DA1402008</t>
  </si>
  <si>
    <t>DA1022936</t>
  </si>
  <si>
    <t>DA1053305</t>
  </si>
  <si>
    <t>DA1220853</t>
  </si>
  <si>
    <t>DA1205892</t>
  </si>
  <si>
    <t>DA1131452</t>
  </si>
  <si>
    <t>DA1267660</t>
  </si>
  <si>
    <t>DA1504294</t>
  </si>
  <si>
    <t>DA1092475</t>
  </si>
  <si>
    <t>DA1180485</t>
  </si>
  <si>
    <t>DA1114298</t>
  </si>
  <si>
    <t>DA1200989</t>
  </si>
  <si>
    <t>DA1024372</t>
  </si>
  <si>
    <t>DA1203721</t>
  </si>
  <si>
    <t>DA1567119</t>
  </si>
  <si>
    <t>DA1591076</t>
  </si>
  <si>
    <t>DA1265607</t>
  </si>
  <si>
    <t>DA1134902</t>
  </si>
  <si>
    <t>DA1058277</t>
  </si>
  <si>
    <t>DA1028717</t>
  </si>
  <si>
    <t>DA1160420</t>
  </si>
  <si>
    <t>DA1085865</t>
  </si>
  <si>
    <t>DA1040175</t>
  </si>
  <si>
    <t>DA1960007</t>
  </si>
  <si>
    <t>DA1638162</t>
  </si>
  <si>
    <t>DA1176493</t>
  </si>
  <si>
    <t>DA1094241</t>
  </si>
  <si>
    <t>DA1314166</t>
  </si>
  <si>
    <t>DA1036049</t>
  </si>
  <si>
    <t>DA1043352</t>
  </si>
  <si>
    <t>DA1248876</t>
  </si>
  <si>
    <t>DA1350659</t>
  </si>
  <si>
    <t>DA1118817</t>
  </si>
  <si>
    <t>DA1192734</t>
  </si>
  <si>
    <t>DA1232305</t>
  </si>
  <si>
    <t>DA1203035</t>
  </si>
  <si>
    <t>DA1141247</t>
  </si>
  <si>
    <t>DA1226788</t>
  </si>
  <si>
    <t>DA1193982</t>
  </si>
  <si>
    <t>DA1167156</t>
  </si>
  <si>
    <t>DA1028210</t>
  </si>
  <si>
    <t>DA1073117</t>
  </si>
  <si>
    <t>DA1400794</t>
  </si>
  <si>
    <t>DA1036187</t>
  </si>
  <si>
    <t>DA1075970</t>
  </si>
  <si>
    <t>DA1843926</t>
  </si>
  <si>
    <t>DA1724349</t>
  </si>
  <si>
    <t>DA1255299</t>
  </si>
  <si>
    <t>DA1820909</t>
  </si>
  <si>
    <t>DA1219609</t>
  </si>
  <si>
    <t>DA1281999</t>
  </si>
  <si>
    <t>DA1133200</t>
  </si>
  <si>
    <t>DA1651601</t>
  </si>
  <si>
    <t>DA1041882</t>
  </si>
  <si>
    <t>DA1092019</t>
  </si>
  <si>
    <t>DA1039095</t>
  </si>
  <si>
    <t>DA1517228</t>
  </si>
  <si>
    <t>DA1978174</t>
  </si>
  <si>
    <t>DA1368182</t>
  </si>
  <si>
    <t>DA1462384</t>
  </si>
  <si>
    <t>DA1173593</t>
  </si>
  <si>
    <t>DA1039249</t>
  </si>
  <si>
    <t>DA1039061</t>
  </si>
  <si>
    <t>DA1512444</t>
  </si>
  <si>
    <t>DA1542910</t>
  </si>
  <si>
    <t>DA1282777</t>
  </si>
  <si>
    <t>DA1052689</t>
  </si>
  <si>
    <t>DA1060582</t>
  </si>
  <si>
    <t>DA1442840</t>
  </si>
  <si>
    <t>DA1079813</t>
  </si>
  <si>
    <t>DA1125918</t>
  </si>
  <si>
    <t>DA1543052</t>
  </si>
  <si>
    <t>DA1056450</t>
  </si>
  <si>
    <t>DA1598759</t>
  </si>
  <si>
    <t>DA1035374</t>
  </si>
  <si>
    <t>DA1715374</t>
  </si>
  <si>
    <t>DA1042915</t>
  </si>
  <si>
    <t>DA1054576</t>
  </si>
  <si>
    <t>DA1045828</t>
  </si>
  <si>
    <t>DA1202341</t>
  </si>
  <si>
    <t>DA1744110</t>
  </si>
  <si>
    <t>DA1829403</t>
  </si>
  <si>
    <t>DA1138279</t>
  </si>
  <si>
    <t>DA1513900</t>
  </si>
  <si>
    <t>DA1063760</t>
  </si>
  <si>
    <t>DA1798272</t>
  </si>
  <si>
    <t>DA1611491</t>
  </si>
  <si>
    <t>DA1022128</t>
  </si>
  <si>
    <t>DA1057442</t>
  </si>
  <si>
    <t>DA1099774</t>
  </si>
  <si>
    <t>DA1166619</t>
  </si>
  <si>
    <t>DA1084539</t>
  </si>
  <si>
    <t>DA1409621</t>
  </si>
  <si>
    <t>DA1101177</t>
  </si>
  <si>
    <t>DA1089349</t>
  </si>
  <si>
    <t>DA1269823</t>
  </si>
  <si>
    <t>DA1591595</t>
  </si>
  <si>
    <t>DA1609482</t>
  </si>
  <si>
    <t>DA1436321</t>
  </si>
  <si>
    <t>DA1017909</t>
  </si>
  <si>
    <t>DA1051503</t>
  </si>
  <si>
    <t>DA1204123</t>
  </si>
  <si>
    <t>DA1028807</t>
  </si>
  <si>
    <t>DA1384900</t>
  </si>
  <si>
    <t>DA1203581</t>
  </si>
  <si>
    <t>DA1713369</t>
  </si>
  <si>
    <t>DA1169992</t>
  </si>
  <si>
    <t>DA1029817</t>
  </si>
  <si>
    <t>DA1151314</t>
  </si>
  <si>
    <t>DA1159300</t>
  </si>
  <si>
    <t>DA1179412</t>
  </si>
  <si>
    <t>DA1212658</t>
  </si>
  <si>
    <t>DA1375637</t>
  </si>
  <si>
    <t>DA1560371</t>
  </si>
  <si>
    <t>DA1102248</t>
  </si>
  <si>
    <t>DA1312731</t>
  </si>
  <si>
    <t>DA1116580</t>
  </si>
  <si>
    <t>DA1047757</t>
  </si>
  <si>
    <t>DA1051728</t>
  </si>
  <si>
    <t>DA1631109</t>
  </si>
  <si>
    <t>DA1023520</t>
  </si>
  <si>
    <t>DA1024203</t>
  </si>
  <si>
    <t>DA1537932</t>
  </si>
  <si>
    <t>DA1168636</t>
  </si>
  <si>
    <t>DA1065884</t>
  </si>
  <si>
    <t>DA1121656</t>
  </si>
  <si>
    <t>DA1310359</t>
  </si>
  <si>
    <t>DA1077071</t>
  </si>
  <si>
    <t>DA1937773</t>
  </si>
  <si>
    <t>DA1164194</t>
  </si>
  <si>
    <t>DA1048745</t>
  </si>
  <si>
    <t>DA1398991</t>
  </si>
  <si>
    <t>DA1075816</t>
  </si>
  <si>
    <t>DA1741793</t>
  </si>
  <si>
    <t>DA1057469</t>
  </si>
  <si>
    <t>DA1748393</t>
  </si>
  <si>
    <t>DA1204467</t>
  </si>
  <si>
    <t>DA1039148</t>
  </si>
  <si>
    <t>DA1087465</t>
  </si>
  <si>
    <t>DA1073753</t>
  </si>
  <si>
    <t>DA1450521</t>
  </si>
  <si>
    <t>DA1650955</t>
  </si>
  <si>
    <t>DA1039444</t>
  </si>
  <si>
    <t>DA1083671</t>
  </si>
  <si>
    <t>DA1843670</t>
  </si>
  <si>
    <t>DA1024469</t>
  </si>
  <si>
    <t>DA1045182</t>
  </si>
  <si>
    <t>DA1108793</t>
  </si>
  <si>
    <t>DA1032221</t>
  </si>
  <si>
    <t>DA1401072</t>
  </si>
  <si>
    <t>DA1132559</t>
  </si>
  <si>
    <t>DA1285079</t>
  </si>
  <si>
    <t>DA1063071</t>
  </si>
  <si>
    <t>DA1095406</t>
  </si>
  <si>
    <t>DA1694274</t>
  </si>
  <si>
    <t>DA1166542</t>
  </si>
  <si>
    <t>DA1034438</t>
  </si>
  <si>
    <t>DA1027213</t>
  </si>
  <si>
    <t>DA1061573</t>
  </si>
  <si>
    <t>DA1120250</t>
  </si>
  <si>
    <t>DA1372413</t>
  </si>
  <si>
    <t>DA1449353</t>
  </si>
  <si>
    <t>DA1068301</t>
  </si>
  <si>
    <t>DA1089434</t>
  </si>
  <si>
    <t>DA1514043</t>
  </si>
  <si>
    <t>DA1034793</t>
  </si>
  <si>
    <t>DA1034527</t>
  </si>
  <si>
    <t>DA1067422</t>
  </si>
  <si>
    <t>DA1758362</t>
  </si>
  <si>
    <t>DA1098587</t>
  </si>
  <si>
    <t>DA1037337</t>
  </si>
  <si>
    <t>DA1964434</t>
  </si>
  <si>
    <t>DA1036537</t>
  </si>
  <si>
    <t>DA1425289</t>
  </si>
  <si>
    <t>DA1024813</t>
  </si>
  <si>
    <t>DA1292917</t>
  </si>
  <si>
    <t>DA1405065</t>
  </si>
  <si>
    <t>DA1821730</t>
  </si>
  <si>
    <t>DA1413806</t>
  </si>
  <si>
    <t>DA1869773</t>
  </si>
  <si>
    <t>DA1519895</t>
  </si>
  <si>
    <t>DA1182513</t>
  </si>
  <si>
    <t>DA1215494</t>
  </si>
  <si>
    <t>DA1256333</t>
  </si>
  <si>
    <t>DA1029492</t>
  </si>
  <si>
    <t>DA1885584</t>
  </si>
  <si>
    <t>DA1400990</t>
  </si>
  <si>
    <t>DA1732356</t>
  </si>
  <si>
    <t>DA1053130</t>
  </si>
  <si>
    <t>DA1094232</t>
  </si>
  <si>
    <t>DA1082768</t>
  </si>
  <si>
    <t>DA1091589</t>
  </si>
  <si>
    <t>DA1051650</t>
  </si>
  <si>
    <t>DA1037068</t>
  </si>
  <si>
    <t>DA1037436</t>
  </si>
  <si>
    <t>DA1251227</t>
  </si>
  <si>
    <t>DA1144678</t>
  </si>
  <si>
    <t>DA1175868</t>
  </si>
  <si>
    <t>DA1312414</t>
  </si>
  <si>
    <t>DA1177861</t>
  </si>
  <si>
    <t>DA1137241</t>
  </si>
  <si>
    <t>DA1100925</t>
  </si>
  <si>
    <t>DA1045349</t>
  </si>
  <si>
    <t>DA1047253</t>
  </si>
  <si>
    <t>DA1026863</t>
  </si>
  <si>
    <t>DA1932928</t>
  </si>
  <si>
    <t>DA1241017</t>
  </si>
  <si>
    <t>DA1033855</t>
  </si>
  <si>
    <t>DA1330728</t>
  </si>
  <si>
    <t>DA1953979</t>
  </si>
  <si>
    <t>DA1300880</t>
  </si>
  <si>
    <t>DA1145272</t>
  </si>
  <si>
    <t>DA1178786</t>
  </si>
  <si>
    <t>DA1840059</t>
  </si>
  <si>
    <t>DA1650202</t>
  </si>
  <si>
    <t>DA1396793</t>
  </si>
  <si>
    <t>DA1089971</t>
  </si>
  <si>
    <t>DA1055410</t>
  </si>
  <si>
    <t>DA1377518</t>
  </si>
  <si>
    <t>DA1641352</t>
  </si>
  <si>
    <t>DA1235266</t>
  </si>
  <si>
    <t>DA1514536</t>
  </si>
  <si>
    <t>DA1862529</t>
  </si>
  <si>
    <t>DA1427673</t>
  </si>
  <si>
    <t>DA1542031</t>
  </si>
  <si>
    <t>DA1083521</t>
  </si>
  <si>
    <t>DA1028315</t>
  </si>
  <si>
    <t>DA1185628</t>
  </si>
  <si>
    <t>DA1115740</t>
  </si>
  <si>
    <t>DA1106566</t>
  </si>
  <si>
    <t>DA1452667</t>
  </si>
  <si>
    <t>DA1052561</t>
  </si>
  <si>
    <t>DA1370803</t>
  </si>
  <si>
    <t>DA1068745</t>
  </si>
  <si>
    <t>DA1165011</t>
  </si>
  <si>
    <t>DA1113524</t>
  </si>
  <si>
    <t>DA1802258</t>
  </si>
  <si>
    <t>DA1094822</t>
  </si>
  <si>
    <t>DA1050880</t>
  </si>
  <si>
    <t>DA1031524</t>
  </si>
  <si>
    <t>DA1120360</t>
  </si>
  <si>
    <t>DA1452567</t>
  </si>
  <si>
    <t>DA1911930</t>
  </si>
  <si>
    <t>DA1267581</t>
  </si>
  <si>
    <t>DA1501828</t>
  </si>
  <si>
    <t>DA1035452</t>
  </si>
  <si>
    <t>DA1245531</t>
  </si>
  <si>
    <t>DA1307424</t>
  </si>
  <si>
    <t>DA1153540</t>
  </si>
  <si>
    <t>DA1501656</t>
  </si>
  <si>
    <t>DA1103917</t>
  </si>
  <si>
    <t>DA1028960</t>
  </si>
  <si>
    <t>DA1025318</t>
  </si>
  <si>
    <t>DA1157556</t>
  </si>
  <si>
    <t>DA1022050</t>
  </si>
  <si>
    <t>DA1168061</t>
  </si>
  <si>
    <t>DA1443830</t>
  </si>
  <si>
    <t>DA1350366</t>
  </si>
  <si>
    <t>DA1066942</t>
  </si>
  <si>
    <t>DA1164771</t>
  </si>
  <si>
    <t>DA1793698</t>
  </si>
  <si>
    <t>DA1058893</t>
  </si>
  <si>
    <t>DA1147580</t>
  </si>
  <si>
    <t>DA1057278</t>
  </si>
  <si>
    <t>DA1137123</t>
  </si>
  <si>
    <t>DA1878761</t>
  </si>
  <si>
    <t>DA1028161</t>
  </si>
  <si>
    <t>DA1115832</t>
  </si>
  <si>
    <t>DA1707081</t>
  </si>
  <si>
    <t>DA1229809</t>
  </si>
  <si>
    <t>DA1068160</t>
  </si>
  <si>
    <t>DA1087295</t>
  </si>
  <si>
    <t>DA1547986</t>
  </si>
  <si>
    <t>DA1047502</t>
  </si>
  <si>
    <t>DA1152349</t>
  </si>
  <si>
    <t>DA1062555</t>
  </si>
  <si>
    <t>DA1206280</t>
  </si>
  <si>
    <t>DA1071703</t>
  </si>
  <si>
    <t>DA1031200</t>
  </si>
  <si>
    <t>DA1044827</t>
  </si>
  <si>
    <t>DA1061156</t>
  </si>
  <si>
    <t>DA1882080</t>
  </si>
  <si>
    <t>DA1041480</t>
  </si>
  <si>
    <t>DA1153544</t>
  </si>
  <si>
    <t>DA1043597</t>
  </si>
  <si>
    <t>DA1299837</t>
  </si>
  <si>
    <t>DA1079917</t>
  </si>
  <si>
    <t>DA1067682</t>
  </si>
  <si>
    <t>DA1063612</t>
  </si>
  <si>
    <t>DA1110853</t>
  </si>
  <si>
    <t>DA1583494</t>
  </si>
  <si>
    <t>DA1844229</t>
  </si>
  <si>
    <t>DA1097146</t>
  </si>
  <si>
    <t>DA1088173</t>
  </si>
  <si>
    <t>DA1471747</t>
  </si>
  <si>
    <t>DA1038229</t>
  </si>
  <si>
    <t>DA1024874</t>
  </si>
  <si>
    <t>DA1114324</t>
  </si>
  <si>
    <t>DA1115007</t>
  </si>
  <si>
    <t>DA1081606</t>
  </si>
  <si>
    <t>DA1862704</t>
  </si>
  <si>
    <t>DA1958171</t>
  </si>
  <si>
    <t>DA1324826</t>
  </si>
  <si>
    <t>DA1107284</t>
  </si>
  <si>
    <t>DA1341240</t>
  </si>
  <si>
    <t>DA1032571</t>
  </si>
  <si>
    <t>DA1457929</t>
  </si>
  <si>
    <t>DA1950379</t>
  </si>
  <si>
    <t>DA1581392</t>
  </si>
  <si>
    <t>DA1648362</t>
  </si>
  <si>
    <t>DA1036823</t>
  </si>
  <si>
    <t>DA1022883</t>
  </si>
  <si>
    <t>DA1040636</t>
  </si>
  <si>
    <t>DA1492978</t>
  </si>
  <si>
    <t>DA1532378</t>
  </si>
  <si>
    <t>DA1282145</t>
  </si>
  <si>
    <t>DA1777579</t>
  </si>
  <si>
    <t>DA1131895</t>
  </si>
  <si>
    <t>DA1458354</t>
  </si>
  <si>
    <t>DA1314642</t>
  </si>
  <si>
    <t>DA1045977</t>
  </si>
  <si>
    <t>DA1305660</t>
  </si>
  <si>
    <t>DA1027481</t>
  </si>
  <si>
    <t>DA1183136</t>
  </si>
  <si>
    <t>DA1224743</t>
  </si>
  <si>
    <t>DA1302218</t>
  </si>
  <si>
    <t>DA1216649</t>
  </si>
  <si>
    <t>DA1020534</t>
  </si>
  <si>
    <t>DA1711484</t>
  </si>
  <si>
    <t>DA1071803</t>
  </si>
  <si>
    <t>DA1251595</t>
  </si>
  <si>
    <t>DA1876270</t>
  </si>
  <si>
    <t>DA1056660</t>
  </si>
  <si>
    <t>DA1119847</t>
  </si>
  <si>
    <t>DA1106992</t>
  </si>
  <si>
    <t>DA1238130</t>
  </si>
  <si>
    <t>DA1141218</t>
  </si>
  <si>
    <t>DA1136910</t>
  </si>
  <si>
    <t>DA1038758</t>
  </si>
  <si>
    <t>DA1044823</t>
  </si>
  <si>
    <t>DA1208804</t>
  </si>
  <si>
    <t>DA1312216</t>
  </si>
  <si>
    <t>DA1071874</t>
  </si>
  <si>
    <t>DA1982066</t>
  </si>
  <si>
    <t>DA1270489</t>
  </si>
  <si>
    <t>DA1174233</t>
  </si>
  <si>
    <t>DA1059329</t>
  </si>
  <si>
    <t>DA1719774</t>
  </si>
  <si>
    <t>DA1344752</t>
  </si>
  <si>
    <t>DA1900105</t>
  </si>
  <si>
    <t>DA1371955</t>
  </si>
  <si>
    <t>DA1070253</t>
  </si>
  <si>
    <t>DA1302284</t>
  </si>
  <si>
    <t>DA1596830</t>
  </si>
  <si>
    <t>DA1062426</t>
  </si>
  <si>
    <t>DA1159652</t>
  </si>
  <si>
    <t>DA1582616</t>
  </si>
  <si>
    <t>DA1041732</t>
  </si>
  <si>
    <t>DA1315569</t>
  </si>
  <si>
    <t>DA1043296</t>
  </si>
  <si>
    <t>DA1047313</t>
  </si>
  <si>
    <t>DA1328101</t>
  </si>
  <si>
    <t>DA1047439</t>
  </si>
  <si>
    <t>DA1850265</t>
  </si>
  <si>
    <t>DA1310839</t>
  </si>
  <si>
    <t>DA1186074</t>
  </si>
  <si>
    <t>DA1056623</t>
  </si>
  <si>
    <t>DA1030265</t>
  </si>
  <si>
    <t>DA1235395</t>
  </si>
  <si>
    <t>DA1215716</t>
  </si>
  <si>
    <t>DA1752676</t>
  </si>
  <si>
    <t>DA1025455</t>
  </si>
  <si>
    <t>DA1543876</t>
  </si>
  <si>
    <t>DA1083861</t>
  </si>
  <si>
    <t>DA1076111</t>
  </si>
  <si>
    <t>DA1065382</t>
  </si>
  <si>
    <t>DA1287796</t>
  </si>
  <si>
    <t>DA1256343</t>
  </si>
  <si>
    <t>DA1034841</t>
  </si>
  <si>
    <t>DA1097394</t>
  </si>
  <si>
    <t>DA1737057</t>
  </si>
  <si>
    <t>DA1398752</t>
  </si>
  <si>
    <t>DA1032886</t>
  </si>
  <si>
    <t>DA1434553</t>
  </si>
  <si>
    <t>DA1136074</t>
  </si>
  <si>
    <t>DA1080037</t>
  </si>
  <si>
    <t>DA1075910</t>
  </si>
  <si>
    <t>DA1274038</t>
  </si>
  <si>
    <t>DA1094534</t>
  </si>
  <si>
    <t>DA1059390</t>
  </si>
  <si>
    <t>DA1076479</t>
  </si>
  <si>
    <t>DA1080605</t>
  </si>
  <si>
    <t>DA1023462</t>
  </si>
  <si>
    <t>DA1841757</t>
  </si>
  <si>
    <t>DA1053746</t>
  </si>
  <si>
    <t>DA1033968</t>
  </si>
  <si>
    <t>DA1035602</t>
  </si>
  <si>
    <t>DA1334276</t>
  </si>
  <si>
    <t>DA1719410</t>
  </si>
  <si>
    <t>DA1179956</t>
  </si>
  <si>
    <t>DA1094100</t>
  </si>
  <si>
    <t>DA1020280</t>
  </si>
  <si>
    <t>DA1058415</t>
  </si>
  <si>
    <t>DA1165040</t>
  </si>
  <si>
    <t>DA1164209</t>
  </si>
  <si>
    <t>DA1026108</t>
  </si>
  <si>
    <t>DA1136929</t>
  </si>
  <si>
    <t>DA1185675</t>
  </si>
  <si>
    <t>DA1208938</t>
  </si>
  <si>
    <t>DA1722256</t>
  </si>
  <si>
    <t>DA1054429</t>
  </si>
  <si>
    <t>DA1709049</t>
  </si>
  <si>
    <t>DA1196097</t>
  </si>
  <si>
    <t>DA1136027</t>
  </si>
  <si>
    <t>DA1095129</t>
  </si>
  <si>
    <t>DA1034410</t>
  </si>
  <si>
    <t>DA1031973</t>
  </si>
  <si>
    <t>DA1113104</t>
  </si>
  <si>
    <t>DA1039274</t>
  </si>
  <si>
    <t>DA1071732</t>
  </si>
  <si>
    <t>DA1131746</t>
  </si>
  <si>
    <t>DA1154760</t>
  </si>
  <si>
    <t>DA1406119</t>
  </si>
  <si>
    <t>DA1029983</t>
  </si>
  <si>
    <t>DA1151876</t>
  </si>
  <si>
    <t>DA1691344</t>
  </si>
  <si>
    <t>DA1033562</t>
  </si>
  <si>
    <t>DA1955064</t>
  </si>
  <si>
    <t>DA1047018</t>
  </si>
  <si>
    <t>DA1909844</t>
  </si>
  <si>
    <t>DA1711260</t>
  </si>
  <si>
    <t>DA1023263</t>
  </si>
  <si>
    <t>DA1204158</t>
  </si>
  <si>
    <t>DA1609401</t>
  </si>
  <si>
    <t>DA1095502</t>
  </si>
  <si>
    <t>DA1487479</t>
  </si>
  <si>
    <t>DA1024040</t>
  </si>
  <si>
    <t>DA1138775</t>
  </si>
  <si>
    <t>DA1148695</t>
  </si>
  <si>
    <t>DA1160549</t>
  </si>
  <si>
    <t>DA1063089</t>
  </si>
  <si>
    <t>DA1040389</t>
  </si>
  <si>
    <t>DA1039332</t>
  </si>
  <si>
    <t>DA1272943</t>
  </si>
  <si>
    <t>DA1515734</t>
  </si>
  <si>
    <t>DA1583229</t>
  </si>
  <si>
    <t>DA1653110</t>
  </si>
  <si>
    <t>DA1817217</t>
  </si>
  <si>
    <t>DA1047534</t>
  </si>
  <si>
    <t>DA1154199</t>
  </si>
  <si>
    <t>DA1228018</t>
  </si>
  <si>
    <t>DA1022418</t>
  </si>
  <si>
    <t>DA1125007</t>
  </si>
  <si>
    <t>DA1272431</t>
  </si>
  <si>
    <t>DA1025898</t>
  </si>
  <si>
    <t>DA1101748</t>
  </si>
  <si>
    <t>DA1358523</t>
  </si>
  <si>
    <t>DA1082349</t>
  </si>
  <si>
    <t>DA1324779</t>
  </si>
  <si>
    <t>DA1309764</t>
  </si>
  <si>
    <t>DA1659636</t>
  </si>
  <si>
    <t>DA1231960</t>
  </si>
  <si>
    <t>DA1023112</t>
  </si>
  <si>
    <t>DA1470935</t>
  </si>
  <si>
    <t>DA1664563</t>
  </si>
  <si>
    <t>DA1118727</t>
  </si>
  <si>
    <t>DA1851674</t>
  </si>
  <si>
    <t>DA1059334</t>
  </si>
  <si>
    <t>DA1083452</t>
  </si>
  <si>
    <t>DA1136987</t>
  </si>
  <si>
    <t>DA1066662</t>
  </si>
  <si>
    <t>DA1035137</t>
  </si>
  <si>
    <t>DA1062649</t>
  </si>
  <si>
    <t>DA1073868</t>
  </si>
  <si>
    <t>DA1018320</t>
  </si>
  <si>
    <t>DA1416725</t>
  </si>
  <si>
    <t>DA1029058</t>
  </si>
  <si>
    <t>DA1098904</t>
  </si>
  <si>
    <t>DA1195027</t>
  </si>
  <si>
    <t>DA1160525</t>
  </si>
  <si>
    <t>DA1374689</t>
  </si>
  <si>
    <t>DA1092273</t>
  </si>
  <si>
    <t>DA1044357</t>
  </si>
  <si>
    <t>DA1651368</t>
  </si>
  <si>
    <t>DA1503518</t>
  </si>
  <si>
    <t>DA1179945</t>
  </si>
  <si>
    <t>DA1097878</t>
  </si>
  <si>
    <t>DA1123409</t>
  </si>
  <si>
    <t>DA1610314</t>
  </si>
  <si>
    <t>DA1344861</t>
  </si>
  <si>
    <t>DA1044205</t>
  </si>
  <si>
    <t>DA1038604</t>
  </si>
  <si>
    <t>DA1938966</t>
  </si>
  <si>
    <t>DA1043468</t>
  </si>
  <si>
    <t>DA1025607</t>
  </si>
  <si>
    <t>DA1570698</t>
  </si>
  <si>
    <t>DA1215463</t>
  </si>
  <si>
    <t>DA1638078</t>
  </si>
  <si>
    <t>DA1684814</t>
  </si>
  <si>
    <t>DA1078845</t>
  </si>
  <si>
    <t>DA1713885</t>
  </si>
  <si>
    <t>DA1169222</t>
  </si>
  <si>
    <t>DA1545625</t>
  </si>
  <si>
    <t>DA1045357</t>
  </si>
  <si>
    <t>DA1018331</t>
  </si>
  <si>
    <t>DA1037716</t>
  </si>
  <si>
    <t>DA1027723</t>
  </si>
  <si>
    <t>DA1020218</t>
  </si>
  <si>
    <t>DA1258223</t>
  </si>
  <si>
    <t>DA1030801</t>
  </si>
  <si>
    <t>DA1038510</t>
  </si>
  <si>
    <t>DA1088130</t>
  </si>
  <si>
    <t>DA1056115</t>
  </si>
  <si>
    <t>DA1149920</t>
  </si>
  <si>
    <t>DA1091755</t>
  </si>
  <si>
    <t>DA1116484</t>
  </si>
  <si>
    <t>DA1308008</t>
  </si>
  <si>
    <t>DA1196722</t>
  </si>
  <si>
    <t>DA1183650</t>
  </si>
  <si>
    <t>DA1364963</t>
  </si>
  <si>
    <t>DA1152074</t>
  </si>
  <si>
    <t>DA1045862</t>
  </si>
  <si>
    <t>DA1323729</t>
  </si>
  <si>
    <t>DA1666567</t>
  </si>
  <si>
    <t>DA1030421</t>
  </si>
  <si>
    <t>DA1191520</t>
  </si>
  <si>
    <t>DA1139952</t>
  </si>
  <si>
    <t>DA1564056</t>
  </si>
  <si>
    <t>DA1052995</t>
  </si>
  <si>
    <t>DA1049358</t>
  </si>
  <si>
    <t>DA1315047</t>
  </si>
  <si>
    <t>DA1192645</t>
  </si>
  <si>
    <t>DA1156199</t>
  </si>
  <si>
    <t>DA1035610</t>
  </si>
  <si>
    <t>DA1450072</t>
  </si>
  <si>
    <t>DA1608818</t>
  </si>
  <si>
    <t>DA1080759</t>
  </si>
  <si>
    <t>DA1042971</t>
  </si>
  <si>
    <t>DA1060763</t>
  </si>
  <si>
    <t>DA1575362</t>
  </si>
  <si>
    <t>DA1031206</t>
  </si>
  <si>
    <t>DA1829316</t>
  </si>
  <si>
    <t>DA1901543</t>
  </si>
  <si>
    <t>DA1067905</t>
  </si>
  <si>
    <t>DA1031841</t>
  </si>
  <si>
    <t>DA1064504</t>
  </si>
  <si>
    <t>DA1046285</t>
  </si>
  <si>
    <t>DA1082059</t>
  </si>
  <si>
    <t>DA1474715</t>
  </si>
  <si>
    <t>DA1041798</t>
  </si>
  <si>
    <t>DA1680629</t>
  </si>
  <si>
    <t>DA1113263</t>
  </si>
  <si>
    <t>DA1047821</t>
  </si>
  <si>
    <t>DA1040900</t>
  </si>
  <si>
    <t>DA1274783</t>
  </si>
  <si>
    <t>DA1070331</t>
  </si>
  <si>
    <t>DA1045168</t>
  </si>
  <si>
    <t>DA1028517</t>
  </si>
  <si>
    <t>DA1123818</t>
  </si>
  <si>
    <t>DA1645014</t>
  </si>
  <si>
    <t>DA1386223</t>
  </si>
  <si>
    <t>DA1033829</t>
  </si>
  <si>
    <t>DA1733872</t>
  </si>
  <si>
    <t>DA1175678</t>
  </si>
  <si>
    <t>DA1022440</t>
  </si>
  <si>
    <t>DA1196620</t>
  </si>
  <si>
    <t>DA1088612</t>
  </si>
  <si>
    <t>DA1069425</t>
  </si>
  <si>
    <t>DA1448850</t>
  </si>
  <si>
    <t>DA1094257</t>
  </si>
  <si>
    <t>DA1040573</t>
  </si>
  <si>
    <t>DA1728069</t>
  </si>
  <si>
    <t>DA1729374</t>
  </si>
  <si>
    <t>DA1413505</t>
  </si>
  <si>
    <t>DA1046292</t>
  </si>
  <si>
    <t>DA1748876</t>
  </si>
  <si>
    <t>DA1046813</t>
  </si>
  <si>
    <t>DA1074942</t>
  </si>
  <si>
    <t>DA1246832</t>
  </si>
  <si>
    <t>DA1020915</t>
  </si>
  <si>
    <t>DA1045216</t>
  </si>
  <si>
    <t>DA1051096</t>
  </si>
  <si>
    <t>DA1069690</t>
  </si>
  <si>
    <t>DA1804542</t>
  </si>
  <si>
    <t>DA1084795</t>
  </si>
  <si>
    <t>DA1408420</t>
  </si>
  <si>
    <t>DA1027342</t>
  </si>
  <si>
    <t>DA1412315</t>
  </si>
  <si>
    <t>DA1039507</t>
  </si>
  <si>
    <t>DA1622870</t>
  </si>
  <si>
    <t>DA1152092</t>
  </si>
  <si>
    <t>DA1368627</t>
  </si>
  <si>
    <t>DA1389777</t>
  </si>
  <si>
    <t>DA1100431</t>
  </si>
  <si>
    <t>DA1075016</t>
  </si>
  <si>
    <t>DA1035124</t>
  </si>
  <si>
    <t>DA1432666</t>
  </si>
  <si>
    <t>DA1028772</t>
  </si>
  <si>
    <t>DA1094920</t>
  </si>
  <si>
    <t>DA1031783</t>
  </si>
  <si>
    <t>DA1043200</t>
  </si>
  <si>
    <t>DA1753791</t>
  </si>
  <si>
    <t>DA1337766</t>
  </si>
  <si>
    <t>DA1662175</t>
  </si>
  <si>
    <t>DA1072863</t>
  </si>
  <si>
    <t>DA1075135</t>
  </si>
  <si>
    <t>DA1469453</t>
  </si>
  <si>
    <t>DA1817921</t>
  </si>
  <si>
    <t>DA1033529</t>
  </si>
  <si>
    <t>DA1087600</t>
  </si>
  <si>
    <t>DA1066362</t>
  </si>
  <si>
    <t>DA1054516</t>
  </si>
  <si>
    <t>DA1670167</t>
  </si>
  <si>
    <t>DA1051525</t>
  </si>
  <si>
    <t>DA1091131</t>
  </si>
  <si>
    <t>DA1472768</t>
  </si>
  <si>
    <t>DA1083366</t>
  </si>
  <si>
    <t>DA1105180</t>
  </si>
  <si>
    <t>DA1127243</t>
  </si>
  <si>
    <t>DA1036272</t>
  </si>
  <si>
    <t>DA1026378</t>
  </si>
  <si>
    <t>DA1130032</t>
  </si>
  <si>
    <t>DA1079447</t>
  </si>
  <si>
    <t>DA1140451</t>
  </si>
  <si>
    <t>DA1362325</t>
  </si>
  <si>
    <t>DA1142699</t>
  </si>
  <si>
    <t>DA1410202</t>
  </si>
  <si>
    <t>DA1086032</t>
  </si>
  <si>
    <t>DA1660400</t>
  </si>
  <si>
    <t>DA1078958</t>
  </si>
  <si>
    <t>DA1391874</t>
  </si>
  <si>
    <t>DA1038041</t>
  </si>
  <si>
    <t>DA1035690</t>
  </si>
  <si>
    <t>DA1921581</t>
  </si>
  <si>
    <t>DA1390498</t>
  </si>
  <si>
    <t>DA1069526</t>
  </si>
  <si>
    <t>DA1721419</t>
  </si>
  <si>
    <t>DA1812524</t>
  </si>
  <si>
    <t>DA1779416</t>
  </si>
  <si>
    <t>DA1954236</t>
  </si>
  <si>
    <t>DA1028499</t>
  </si>
  <si>
    <t>DA1578508</t>
  </si>
  <si>
    <t>DA1147794</t>
  </si>
  <si>
    <t>DA1753913</t>
  </si>
  <si>
    <t>DA1037099</t>
  </si>
  <si>
    <t>DA1683595</t>
  </si>
  <si>
    <t>DA1053998</t>
  </si>
  <si>
    <t>DA1998803</t>
  </si>
  <si>
    <t>DA1352331</t>
  </si>
  <si>
    <t>DA1043072</t>
  </si>
  <si>
    <t>DA1117964</t>
  </si>
  <si>
    <t>DA1028109</t>
  </si>
  <si>
    <t>DA1066596</t>
  </si>
  <si>
    <t>DA1044835</t>
  </si>
  <si>
    <t>DA1256264</t>
  </si>
  <si>
    <t>DA1264113</t>
  </si>
  <si>
    <t>DA1052199</t>
  </si>
  <si>
    <t>DA1319671</t>
  </si>
  <si>
    <t>DA1135502</t>
  </si>
  <si>
    <t>DA1041878</t>
  </si>
  <si>
    <t>DA1114237</t>
  </si>
  <si>
    <t>DA1939326</t>
  </si>
  <si>
    <t>DA1413178</t>
  </si>
  <si>
    <t>DA1182315</t>
  </si>
  <si>
    <t>DA1196546</t>
  </si>
  <si>
    <t>DA1355134</t>
  </si>
  <si>
    <t>DA1207127</t>
  </si>
  <si>
    <t>DA1223780</t>
  </si>
  <si>
    <t>DA1310686</t>
  </si>
  <si>
    <t>DA1084279</t>
  </si>
  <si>
    <t>DA1020721</t>
  </si>
  <si>
    <t>DA1910940</t>
  </si>
  <si>
    <t>DA1647887</t>
  </si>
  <si>
    <t>DA1725623</t>
  </si>
  <si>
    <t>DA1025056</t>
  </si>
  <si>
    <t>DA1073510</t>
  </si>
  <si>
    <t>DA1022693</t>
  </si>
  <si>
    <t>DA1067490</t>
  </si>
  <si>
    <t>DA1400269</t>
  </si>
  <si>
    <t>DA1214032</t>
  </si>
  <si>
    <t>DA1059885</t>
  </si>
  <si>
    <t>DA1303602</t>
  </si>
  <si>
    <t>DA1029293</t>
  </si>
  <si>
    <t>DA1251328</t>
  </si>
  <si>
    <t>DA1103127</t>
  </si>
  <si>
    <t>DA1092158</t>
  </si>
  <si>
    <t>DA1084507</t>
  </si>
  <si>
    <t>DA1019797</t>
  </si>
  <si>
    <t>DA1316984</t>
  </si>
  <si>
    <t>DA1155870</t>
  </si>
  <si>
    <t>DA1031052</t>
  </si>
  <si>
    <t>DA1285746</t>
  </si>
  <si>
    <t>DA1160661</t>
  </si>
  <si>
    <t>DA1062275</t>
  </si>
  <si>
    <t>DA1375617</t>
  </si>
  <si>
    <t>DA1566964</t>
  </si>
  <si>
    <t>DA1400491</t>
  </si>
  <si>
    <t>DA1258899</t>
  </si>
  <si>
    <t>DA1883405</t>
  </si>
  <si>
    <t>DA1025403</t>
  </si>
  <si>
    <t>DA1217871</t>
  </si>
  <si>
    <t>DA1327854</t>
  </si>
  <si>
    <t>DA1453610</t>
  </si>
  <si>
    <t>DA1041370</t>
  </si>
  <si>
    <t>DA1043888</t>
  </si>
  <si>
    <t>DA1668120</t>
  </si>
  <si>
    <t>DA1123920</t>
  </si>
  <si>
    <t>DA1571620</t>
  </si>
  <si>
    <t>DA1412136</t>
  </si>
  <si>
    <t>DA1136190</t>
  </si>
  <si>
    <t>DA1189234</t>
  </si>
  <si>
    <t>DA1417161</t>
  </si>
  <si>
    <t>DA1095286</t>
  </si>
  <si>
    <t>DA1041342</t>
  </si>
  <si>
    <t>DA1400869</t>
  </si>
  <si>
    <t>DA1031392</t>
  </si>
  <si>
    <t>DA1518938</t>
  </si>
  <si>
    <t>DA1638720</t>
  </si>
  <si>
    <t>DA1170427</t>
  </si>
  <si>
    <t>DA1025930</t>
  </si>
  <si>
    <t>DA1308844</t>
  </si>
  <si>
    <t>DA1521493</t>
  </si>
  <si>
    <t>DA1532615</t>
  </si>
  <si>
    <t>DA1068341</t>
  </si>
  <si>
    <t>DA1900074</t>
  </si>
  <si>
    <t>DA1065944</t>
  </si>
  <si>
    <t>DA1245396</t>
  </si>
  <si>
    <t>DA1041156</t>
  </si>
  <si>
    <t>DA1028046</t>
  </si>
  <si>
    <t>DA1071218</t>
  </si>
  <si>
    <t>DA1026642</t>
  </si>
  <si>
    <t>DA1505595</t>
  </si>
  <si>
    <t>DA1024439</t>
  </si>
  <si>
    <t>DA1053934</t>
  </si>
  <si>
    <t>DA1704956</t>
  </si>
  <si>
    <t>DA1175366</t>
  </si>
  <si>
    <t>DA1740285</t>
  </si>
  <si>
    <t>DA1608764</t>
  </si>
  <si>
    <t>DA1074443</t>
  </si>
  <si>
    <t>DA1734769</t>
  </si>
  <si>
    <t>DA1040055</t>
  </si>
  <si>
    <t>DA1518550</t>
  </si>
  <si>
    <t>DA1163501</t>
  </si>
  <si>
    <t>DA1235319</t>
  </si>
  <si>
    <t>DA1021719</t>
  </si>
  <si>
    <t>DA1025681</t>
  </si>
  <si>
    <t>DA1218588</t>
  </si>
  <si>
    <t>DA1207122</t>
  </si>
  <si>
    <t>DA1079499</t>
  </si>
  <si>
    <t>DA1035728</t>
  </si>
  <si>
    <t>DA1372765</t>
  </si>
  <si>
    <t>DA1220302</t>
  </si>
  <si>
    <t>DA1250107</t>
  </si>
  <si>
    <t>DA1088924</t>
  </si>
  <si>
    <t>DA1207380</t>
  </si>
  <si>
    <t>DA1436586</t>
  </si>
  <si>
    <t>DA1027026</t>
  </si>
  <si>
    <t>DA1137890</t>
  </si>
  <si>
    <t>DA1992680</t>
  </si>
  <si>
    <t>DA1333077</t>
  </si>
  <si>
    <t>DA1034123</t>
  </si>
  <si>
    <t>DA1371773</t>
  </si>
  <si>
    <t>DA1028132</t>
  </si>
  <si>
    <t>DA1022297</t>
  </si>
  <si>
    <t>DA1529565</t>
  </si>
  <si>
    <t>DA1838884</t>
  </si>
  <si>
    <t>DA1470112</t>
  </si>
  <si>
    <t>DA1029928</t>
  </si>
  <si>
    <t>DA1799504</t>
  </si>
  <si>
    <t>DA1426184</t>
  </si>
  <si>
    <t>DA1030432</t>
  </si>
  <si>
    <t>DA1684073</t>
  </si>
  <si>
    <t>DA1104391</t>
  </si>
  <si>
    <t>DA1227828</t>
  </si>
  <si>
    <t>DA1140913</t>
  </si>
  <si>
    <t>DA1229613</t>
  </si>
  <si>
    <t>DA1451665</t>
  </si>
  <si>
    <t>DA1056122</t>
  </si>
  <si>
    <t>DA1069088</t>
  </si>
  <si>
    <t>DA1136835</t>
  </si>
  <si>
    <t>DA1539763</t>
  </si>
  <si>
    <t>DA1090141</t>
  </si>
  <si>
    <t>DA1111193</t>
  </si>
  <si>
    <t>DA1049577</t>
  </si>
  <si>
    <t>DA1467180</t>
  </si>
  <si>
    <t>DA1112448</t>
  </si>
  <si>
    <t>DA1211976</t>
  </si>
  <si>
    <t>DA1127205</t>
  </si>
  <si>
    <t>DA1648022</t>
  </si>
  <si>
    <t>DA1031928</t>
  </si>
  <si>
    <t>DA1095193</t>
  </si>
  <si>
    <t>DA1422415</t>
  </si>
  <si>
    <t>DA1056421</t>
  </si>
  <si>
    <t>DA1115507</t>
  </si>
  <si>
    <t>DA1189354</t>
  </si>
  <si>
    <t>DA1061193</t>
  </si>
  <si>
    <t>DA1285302</t>
  </si>
  <si>
    <t>DA1918789</t>
  </si>
  <si>
    <t>DA1035622</t>
  </si>
  <si>
    <t>DA1348071</t>
  </si>
  <si>
    <t>DA1026940</t>
  </si>
  <si>
    <t>DA1097246</t>
  </si>
  <si>
    <t>DA1706609</t>
  </si>
  <si>
    <t>DA1379242</t>
  </si>
  <si>
    <t>DA1277298</t>
  </si>
  <si>
    <t>DA1136605</t>
  </si>
  <si>
    <t>DA1059042</t>
  </si>
  <si>
    <t>DA1035078</t>
  </si>
  <si>
    <t>DA1053458</t>
  </si>
  <si>
    <t>DA1775542</t>
  </si>
  <si>
    <t>DA1171400</t>
  </si>
  <si>
    <t>DA1116209</t>
  </si>
  <si>
    <t>DA1286656</t>
  </si>
  <si>
    <t>DA1869478</t>
  </si>
  <si>
    <t>DA1220225</t>
  </si>
  <si>
    <t>DA1738564</t>
  </si>
  <si>
    <t>DA1096638</t>
  </si>
  <si>
    <t>DA1179640</t>
  </si>
  <si>
    <t>DA1799769</t>
  </si>
  <si>
    <t>DA1094364</t>
  </si>
  <si>
    <t>DA1096598</t>
  </si>
  <si>
    <t>DA1050713</t>
  </si>
  <si>
    <t>DA1379872</t>
  </si>
  <si>
    <t>DA1634568</t>
  </si>
  <si>
    <t>DA1179774</t>
  </si>
  <si>
    <t>DA1692765</t>
  </si>
  <si>
    <t>DA1198001</t>
  </si>
  <si>
    <t>DA1186663</t>
  </si>
  <si>
    <t>DA1691096</t>
  </si>
  <si>
    <t>DA1278103</t>
  </si>
  <si>
    <t>DA1334424</t>
  </si>
  <si>
    <t>DA1332503</t>
  </si>
  <si>
    <t>DA1509161</t>
  </si>
  <si>
    <t>DA1412775</t>
  </si>
  <si>
    <t>DA1048573</t>
  </si>
  <si>
    <t>DA1286224</t>
  </si>
  <si>
    <t>DA1118097</t>
  </si>
  <si>
    <t>DA1914386</t>
  </si>
  <si>
    <t>DA1449221</t>
  </si>
  <si>
    <t>DA1031717</t>
  </si>
  <si>
    <t>DA1130442</t>
  </si>
  <si>
    <t>DA1030985</t>
  </si>
  <si>
    <t>DA1085847</t>
  </si>
  <si>
    <t>DA1215199</t>
  </si>
  <si>
    <t>DA1032988</t>
  </si>
  <si>
    <t>DA1039187</t>
  </si>
  <si>
    <t>DA1094499</t>
  </si>
  <si>
    <t>DA1372429</t>
  </si>
  <si>
    <t>DA1189244</t>
  </si>
  <si>
    <t>DA1419324</t>
  </si>
  <si>
    <t>DA1024929</t>
  </si>
  <si>
    <t>DA1068267</t>
  </si>
  <si>
    <t>DA1989553</t>
  </si>
  <si>
    <t>DA1065008</t>
  </si>
  <si>
    <t>DA1041724</t>
  </si>
  <si>
    <t>DA1136971</t>
  </si>
  <si>
    <t>DA1043421</t>
  </si>
  <si>
    <t>DA1202157</t>
  </si>
  <si>
    <t>DA1025379</t>
  </si>
  <si>
    <t>DA1026894</t>
  </si>
  <si>
    <t>DA1117794</t>
  </si>
  <si>
    <t>DA1152637</t>
  </si>
  <si>
    <t>DA1296703</t>
  </si>
  <si>
    <t>DA1042465</t>
  </si>
  <si>
    <t>DA1022695</t>
  </si>
  <si>
    <t>DA1030766</t>
  </si>
  <si>
    <t>DA1349572</t>
  </si>
  <si>
    <t>DA1096032</t>
  </si>
  <si>
    <t>DA1028032</t>
  </si>
  <si>
    <t>DA1227853</t>
  </si>
  <si>
    <t>DA1314005</t>
  </si>
  <si>
    <t>DA1652816</t>
  </si>
  <si>
    <t>DA1035751</t>
  </si>
  <si>
    <t>DA1067400</t>
  </si>
  <si>
    <t>DA1217678</t>
  </si>
  <si>
    <t>DA1426168</t>
  </si>
  <si>
    <t>DA1456156</t>
  </si>
  <si>
    <t>DA1067961</t>
  </si>
  <si>
    <t>DA1535929</t>
  </si>
  <si>
    <t>DA1786654</t>
  </si>
  <si>
    <t>DA1039463</t>
  </si>
  <si>
    <t>DA1141839</t>
  </si>
  <si>
    <t>DA1319781</t>
  </si>
  <si>
    <t>DA1333909</t>
  </si>
  <si>
    <t>DA1450111</t>
  </si>
  <si>
    <t>DA1171738</t>
  </si>
  <si>
    <t>DA1907724</t>
  </si>
  <si>
    <t>DA1303223</t>
  </si>
  <si>
    <t>DA1051233</t>
  </si>
  <si>
    <t>DA1028390</t>
  </si>
  <si>
    <t>DA1625144</t>
  </si>
  <si>
    <t>DA1116583</t>
  </si>
  <si>
    <t>DA1044422</t>
  </si>
  <si>
    <t>DA1029422</t>
  </si>
  <si>
    <t>DA1576727</t>
  </si>
  <si>
    <t>DA1208746</t>
  </si>
  <si>
    <t>DA1934137</t>
  </si>
  <si>
    <t>DA1569691</t>
  </si>
  <si>
    <t>DA1413507</t>
  </si>
  <si>
    <t>DA1154587</t>
  </si>
  <si>
    <t>DA1734334</t>
  </si>
  <si>
    <t>DA1832163</t>
  </si>
  <si>
    <t>DA1168346</t>
  </si>
  <si>
    <t>DA1055091</t>
  </si>
  <si>
    <t>DA1036735</t>
  </si>
  <si>
    <t>DA1081395</t>
  </si>
  <si>
    <t>DA1062310</t>
  </si>
  <si>
    <t>DA1344743</t>
  </si>
  <si>
    <t>DA1462295</t>
  </si>
  <si>
    <t>DA1020367</t>
  </si>
  <si>
    <t>DA1019773</t>
  </si>
  <si>
    <t>DA1486047</t>
  </si>
  <si>
    <t>DA1042264</t>
  </si>
  <si>
    <t>DA1023824</t>
  </si>
  <si>
    <t>DA1389802</t>
  </si>
  <si>
    <t>DA1368483</t>
  </si>
  <si>
    <t>DA1805555</t>
  </si>
  <si>
    <t>DA1032623</t>
  </si>
  <si>
    <t>DA1084491</t>
  </si>
  <si>
    <t>DA1297980</t>
  </si>
  <si>
    <t>DA1483143</t>
  </si>
  <si>
    <t>DA1048103</t>
  </si>
  <si>
    <t>DA1041484</t>
  </si>
  <si>
    <t>DA1201931</t>
  </si>
  <si>
    <t>DA1412511</t>
  </si>
  <si>
    <t>DA1079339</t>
  </si>
  <si>
    <t>DA1113662</t>
  </si>
  <si>
    <t>DA1493896</t>
  </si>
  <si>
    <t>DA1025383</t>
  </si>
  <si>
    <t>DA1029758</t>
  </si>
  <si>
    <t>DA1149979</t>
  </si>
  <si>
    <t>DA1309706</t>
  </si>
  <si>
    <t>DA1549663</t>
  </si>
  <si>
    <t>DA1086737</t>
  </si>
  <si>
    <t>DA1093536</t>
  </si>
  <si>
    <t>DA1044079</t>
  </si>
  <si>
    <t>DA1382675</t>
  </si>
  <si>
    <t>DA1048600</t>
  </si>
  <si>
    <t>DA1104747</t>
  </si>
  <si>
    <t>DA1052671</t>
  </si>
  <si>
    <t>DA1543463</t>
  </si>
  <si>
    <t>DA1988619</t>
  </si>
  <si>
    <t>DA1030770</t>
  </si>
  <si>
    <t>DA1041343</t>
  </si>
  <si>
    <t>DA1032487</t>
  </si>
  <si>
    <t>DA1055383</t>
  </si>
  <si>
    <t>DA1549751</t>
  </si>
  <si>
    <t>DA1216844</t>
  </si>
  <si>
    <t>DA1202448</t>
  </si>
  <si>
    <t>DA1636474</t>
  </si>
  <si>
    <t>DA1093049</t>
  </si>
  <si>
    <t>DA1528280</t>
  </si>
  <si>
    <t>DA1592644</t>
  </si>
  <si>
    <t>DA1439011</t>
  </si>
  <si>
    <t>DA1022116</t>
  </si>
  <si>
    <t>DA1268977</t>
  </si>
  <si>
    <t>DA1690471</t>
  </si>
  <si>
    <t>DA1023506</t>
  </si>
  <si>
    <t>DA1045389</t>
  </si>
  <si>
    <t>DA1046251</t>
  </si>
  <si>
    <t>DA1103072</t>
  </si>
  <si>
    <t>DA1033629</t>
  </si>
  <si>
    <t>DA1033856</t>
  </si>
  <si>
    <t>DA1230268</t>
  </si>
  <si>
    <t>DA1337533</t>
  </si>
  <si>
    <t>DA1088748</t>
  </si>
  <si>
    <t>DA1148974</t>
  </si>
  <si>
    <t>DA1640752</t>
  </si>
  <si>
    <t>DA1410018</t>
  </si>
  <si>
    <t>DA1027005</t>
  </si>
  <si>
    <t>DA1076336</t>
  </si>
  <si>
    <t>DA1343155</t>
  </si>
  <si>
    <t>DA1191616</t>
  </si>
  <si>
    <t>DA1024840</t>
  </si>
  <si>
    <t>DA1109601</t>
  </si>
  <si>
    <t>DA1068367</t>
  </si>
  <si>
    <t>DA1868030</t>
  </si>
  <si>
    <t>DA1096378</t>
  </si>
  <si>
    <t>DA1815078</t>
  </si>
  <si>
    <t>DA1236819</t>
  </si>
  <si>
    <t>DA1927513</t>
  </si>
  <si>
    <t>DA1028492</t>
  </si>
  <si>
    <t>DA1614952</t>
  </si>
  <si>
    <t>DA1122254</t>
  </si>
  <si>
    <t>DA1073853</t>
  </si>
  <si>
    <t>DA1078178</t>
  </si>
  <si>
    <t>DA1021509</t>
  </si>
  <si>
    <t>DA1727555</t>
  </si>
  <si>
    <t>DA1080818</t>
  </si>
  <si>
    <t>DA1084573</t>
  </si>
  <si>
    <t>DA1093207</t>
  </si>
  <si>
    <t>DA1129129</t>
  </si>
  <si>
    <t>DA1143207</t>
  </si>
  <si>
    <t>DA1322224</t>
  </si>
  <si>
    <t>DA1042542</t>
  </si>
  <si>
    <t>DA1525871</t>
  </si>
  <si>
    <t>DA1067412</t>
  </si>
  <si>
    <t>DA1126080</t>
  </si>
  <si>
    <t>DA1487020</t>
  </si>
  <si>
    <t>DA1069035</t>
  </si>
  <si>
    <t>DA1070173</t>
  </si>
  <si>
    <t>DA1512458</t>
  </si>
  <si>
    <t>DA1290720</t>
  </si>
  <si>
    <t>DA1181886</t>
  </si>
  <si>
    <t>DA1164154</t>
  </si>
  <si>
    <t>DA1693392</t>
  </si>
  <si>
    <t>DA1257462</t>
  </si>
  <si>
    <t>DA1030433</t>
  </si>
  <si>
    <t>DA1745037</t>
  </si>
  <si>
    <t>DA1128230</t>
  </si>
  <si>
    <t>DA1770113</t>
  </si>
  <si>
    <t>DA1246672</t>
  </si>
  <si>
    <t>DA1766573</t>
  </si>
  <si>
    <t>DA1143066</t>
  </si>
  <si>
    <t>DA1122008</t>
  </si>
  <si>
    <t>DA1182688</t>
  </si>
  <si>
    <t>DA1021670</t>
  </si>
  <si>
    <t>DA1209634</t>
  </si>
  <si>
    <t>DA1022514</t>
  </si>
  <si>
    <t>DA1056685</t>
  </si>
  <si>
    <t>DA1190645</t>
  </si>
  <si>
    <t>DA1101690</t>
  </si>
  <si>
    <t>DA1146188</t>
  </si>
  <si>
    <t>DA1256825</t>
  </si>
  <si>
    <t>DA1134325</t>
  </si>
  <si>
    <t>DA1811414</t>
  </si>
  <si>
    <t>DA1069672</t>
  </si>
  <si>
    <t>DA1498143</t>
  </si>
  <si>
    <t>DA1225088</t>
  </si>
  <si>
    <t>DA1478361</t>
  </si>
  <si>
    <t>DA1061572</t>
  </si>
  <si>
    <t>DA1217155</t>
  </si>
  <si>
    <t>DA1112192</t>
  </si>
  <si>
    <t>DA1185140</t>
  </si>
  <si>
    <t>DA1129992</t>
  </si>
  <si>
    <t>DA1045451</t>
  </si>
  <si>
    <t>DA1501121</t>
  </si>
  <si>
    <t>DA1155624</t>
  </si>
  <si>
    <t>DA1283842</t>
  </si>
  <si>
    <t>DA1281249</t>
  </si>
  <si>
    <t>DA1150314</t>
  </si>
  <si>
    <t>DA1207090</t>
  </si>
  <si>
    <t>DA1098050</t>
  </si>
  <si>
    <t>DA1163708</t>
  </si>
  <si>
    <t>DA1738656</t>
  </si>
  <si>
    <t>DA1267869</t>
  </si>
  <si>
    <t>DA1088698</t>
  </si>
  <si>
    <t>DA1151758</t>
  </si>
  <si>
    <t>DA1059987</t>
  </si>
  <si>
    <t>DA1036317</t>
  </si>
  <si>
    <t>DA1055030</t>
  </si>
  <si>
    <t>DA1025844</t>
  </si>
  <si>
    <t>DA1886880</t>
  </si>
  <si>
    <t>DA1211665</t>
  </si>
  <si>
    <t>DA1033157</t>
  </si>
  <si>
    <t>DA1158009</t>
  </si>
  <si>
    <t>DA1949480</t>
  </si>
  <si>
    <t>DA1494911</t>
  </si>
  <si>
    <t>DA1395133</t>
  </si>
  <si>
    <t>DA1067907</t>
  </si>
  <si>
    <t>DA1080808</t>
  </si>
  <si>
    <t>DA1237758</t>
  </si>
  <si>
    <t>DA1025711</t>
  </si>
  <si>
    <t>DA1262110</t>
  </si>
  <si>
    <t>DA1127024</t>
  </si>
  <si>
    <t>DA1831519</t>
  </si>
  <si>
    <t>DA1108773</t>
  </si>
  <si>
    <t>DA1421211</t>
  </si>
  <si>
    <t>DA1182853</t>
  </si>
  <si>
    <t>DA1030527</t>
  </si>
  <si>
    <t>DA1205709</t>
  </si>
  <si>
    <t>DA1063359</t>
  </si>
  <si>
    <t>DA1259765</t>
  </si>
  <si>
    <t>DA1087395</t>
  </si>
  <si>
    <t>DA1116128</t>
  </si>
  <si>
    <t>DA1622194</t>
  </si>
  <si>
    <t>DA1163608</t>
  </si>
  <si>
    <t>DA1284066</t>
  </si>
  <si>
    <t>DA1049341</t>
  </si>
  <si>
    <t>DA1078834</t>
  </si>
  <si>
    <t>DA1041255</t>
  </si>
  <si>
    <t>DA1052955</t>
  </si>
  <si>
    <t>DA1077337</t>
  </si>
  <si>
    <t>DA1994125</t>
  </si>
  <si>
    <t>DA1134262</t>
  </si>
  <si>
    <t>DA1365058</t>
  </si>
  <si>
    <t>DA1663856</t>
  </si>
  <si>
    <t>DA1385057</t>
  </si>
  <si>
    <t>DA1580238</t>
  </si>
  <si>
    <t>DA1161998</t>
  </si>
  <si>
    <t>DA1090810</t>
  </si>
  <si>
    <t>DA1634283</t>
  </si>
  <si>
    <t>DA1488252</t>
  </si>
  <si>
    <t>DA1042015</t>
  </si>
  <si>
    <t>DA1319095</t>
  </si>
  <si>
    <t>DA1502869</t>
  </si>
  <si>
    <t>DA1339719</t>
  </si>
  <si>
    <t>DA1369672</t>
  </si>
  <si>
    <t>DA1081880</t>
  </si>
  <si>
    <t>DA1030937</t>
  </si>
  <si>
    <t>DA1030612</t>
  </si>
  <si>
    <t>DA1086299</t>
  </si>
  <si>
    <t>DA1418267</t>
  </si>
  <si>
    <t>DA1670240</t>
  </si>
  <si>
    <t>DA1746015</t>
  </si>
  <si>
    <t>DA1750924</t>
  </si>
  <si>
    <t>DA1035980</t>
  </si>
  <si>
    <t>DA1093886</t>
  </si>
  <si>
    <t>DA1057132</t>
  </si>
  <si>
    <t>DA1227071</t>
  </si>
  <si>
    <t>DA1037959</t>
  </si>
  <si>
    <t>DA1058531</t>
  </si>
  <si>
    <t>DA1941461</t>
  </si>
  <si>
    <t>DA1043974</t>
  </si>
  <si>
    <t>DA1053383</t>
  </si>
  <si>
    <t>DA1222054</t>
  </si>
  <si>
    <t>DA1285595</t>
  </si>
  <si>
    <t>DA1229599</t>
  </si>
  <si>
    <t>DA1348466</t>
  </si>
  <si>
    <t>DA1049109</t>
  </si>
  <si>
    <t>DA1219142</t>
  </si>
  <si>
    <t>DA1336617</t>
  </si>
  <si>
    <t>DA1566701</t>
  </si>
  <si>
    <t>DA1177147</t>
  </si>
  <si>
    <t>DA1076559</t>
  </si>
  <si>
    <t>DA1355206</t>
  </si>
  <si>
    <t>DA1543571</t>
  </si>
  <si>
    <t>DA1146521</t>
  </si>
  <si>
    <t>DA1052126</t>
  </si>
  <si>
    <t>DA1551700</t>
  </si>
  <si>
    <t>DA1087825</t>
  </si>
  <si>
    <t>DA1139869</t>
  </si>
  <si>
    <t>DA1502420</t>
  </si>
  <si>
    <t>DA1034416</t>
  </si>
  <si>
    <t>DA1156519</t>
  </si>
  <si>
    <t>DA1057500</t>
  </si>
  <si>
    <t>DA1055278</t>
  </si>
  <si>
    <t>DA1039651</t>
  </si>
  <si>
    <t>DA1311468</t>
  </si>
  <si>
    <t>DA1432203</t>
  </si>
  <si>
    <t>DA1665296</t>
  </si>
  <si>
    <t>DA1238765</t>
  </si>
  <si>
    <t>DA1447157</t>
  </si>
  <si>
    <t>DA1123641</t>
  </si>
  <si>
    <t>DA1045766</t>
  </si>
  <si>
    <t>DA1350287</t>
  </si>
  <si>
    <t>DA1370851</t>
  </si>
  <si>
    <t>DA1066098</t>
  </si>
  <si>
    <t>DA1381706</t>
  </si>
  <si>
    <t>DA1118475</t>
  </si>
  <si>
    <t>DA1247455</t>
  </si>
  <si>
    <t>DA1128158</t>
  </si>
  <si>
    <t>DA1328739</t>
  </si>
  <si>
    <t>DA1025025</t>
  </si>
  <si>
    <t>DA1922130</t>
  </si>
  <si>
    <t>DA1339283</t>
  </si>
  <si>
    <t>DA1380944</t>
  </si>
  <si>
    <t>DA1068849</t>
  </si>
  <si>
    <t>DA1105354</t>
  </si>
  <si>
    <t>DA1233225</t>
  </si>
  <si>
    <t>DA1136721</t>
  </si>
  <si>
    <t>DA1260382</t>
  </si>
  <si>
    <t>DA1052906</t>
  </si>
  <si>
    <t>DA1216886</t>
  </si>
  <si>
    <t>DA1103842</t>
  </si>
  <si>
    <t>DA1026658</t>
  </si>
  <si>
    <t>DA1033536</t>
  </si>
  <si>
    <t>DA1101562</t>
  </si>
  <si>
    <t>DA1069030</t>
  </si>
  <si>
    <t>DA1441406</t>
  </si>
  <si>
    <t>DA1028437</t>
  </si>
  <si>
    <t>DA1774978</t>
  </si>
  <si>
    <t>DA1024493</t>
  </si>
  <si>
    <t>DA1042161</t>
  </si>
  <si>
    <t>DA1290016</t>
  </si>
  <si>
    <t>DA1582881</t>
  </si>
  <si>
    <t>DA1194395</t>
  </si>
  <si>
    <t>DA1059025</t>
  </si>
  <si>
    <t>DA1055480</t>
  </si>
  <si>
    <t>DA1466779</t>
  </si>
  <si>
    <t>DA1091692</t>
  </si>
  <si>
    <t>DA1481013</t>
  </si>
  <si>
    <t>DA1051460</t>
  </si>
  <si>
    <t>DA1301910</t>
  </si>
  <si>
    <t>DA1022527</t>
  </si>
  <si>
    <t>DA1141907</t>
  </si>
  <si>
    <t>DA1233860</t>
  </si>
  <si>
    <t>DA1686175</t>
  </si>
  <si>
    <t>DA1752977</t>
  </si>
  <si>
    <t>DA1072726</t>
  </si>
  <si>
    <t>DA1029690</t>
  </si>
  <si>
    <t>DA1036745</t>
  </si>
  <si>
    <t>DA1846577</t>
  </si>
  <si>
    <t>DA1284020</t>
  </si>
  <si>
    <t>DA1061613</t>
  </si>
  <si>
    <t>DA1172804</t>
  </si>
  <si>
    <t>DA1047885</t>
  </si>
  <si>
    <t>DA1029160</t>
  </si>
  <si>
    <t>DA1126054</t>
  </si>
  <si>
    <t>DA1083589</t>
  </si>
  <si>
    <t>DA1560944</t>
  </si>
  <si>
    <t>DA1179021</t>
  </si>
  <si>
    <t>DA1615496</t>
  </si>
  <si>
    <t>DA1397230</t>
  </si>
  <si>
    <t>DA1469496</t>
  </si>
  <si>
    <t>DA1029033</t>
  </si>
  <si>
    <t>DA1048173</t>
  </si>
  <si>
    <t>DA1178448</t>
  </si>
  <si>
    <t>DA1654174</t>
  </si>
  <si>
    <t>DA1865433</t>
  </si>
  <si>
    <t>DA1727766</t>
  </si>
  <si>
    <t>DA1971570</t>
  </si>
  <si>
    <t>DA1029547</t>
  </si>
  <si>
    <t>DA1021811</t>
  </si>
  <si>
    <t>DA1492610</t>
  </si>
  <si>
    <t>DA1035792</t>
  </si>
  <si>
    <t>DA1809967</t>
  </si>
  <si>
    <t>DA1460743</t>
  </si>
  <si>
    <t>DA1031007</t>
  </si>
  <si>
    <t>DA1199934</t>
  </si>
  <si>
    <t>DA1381345</t>
  </si>
  <si>
    <t>DA1033016</t>
  </si>
  <si>
    <t>DA1134959</t>
  </si>
  <si>
    <t>DA1229708</t>
  </si>
  <si>
    <t>DA1484986</t>
  </si>
  <si>
    <t>DA1122411</t>
  </si>
  <si>
    <t>DA1038958</t>
  </si>
  <si>
    <t>DA1043807</t>
  </si>
  <si>
    <t>DA1193713</t>
  </si>
  <si>
    <t>DA1171394</t>
  </si>
  <si>
    <t>DA1413636</t>
  </si>
  <si>
    <t>DA1046444</t>
  </si>
  <si>
    <t>DA1026937</t>
  </si>
  <si>
    <t>DA1277993</t>
  </si>
  <si>
    <t>DA1556028</t>
  </si>
  <si>
    <t>DA1133762</t>
  </si>
  <si>
    <t>DA1116351</t>
  </si>
  <si>
    <t>DA1407081</t>
  </si>
  <si>
    <t>DA1255626</t>
  </si>
  <si>
    <t>DA1098708</t>
  </si>
  <si>
    <t>DA1256245</t>
  </si>
  <si>
    <t>DA1596884</t>
  </si>
  <si>
    <t>DA1135154</t>
  </si>
  <si>
    <t>DA1097651</t>
  </si>
  <si>
    <t>DA1021942</t>
  </si>
  <si>
    <t>DA1432596</t>
  </si>
  <si>
    <t>DA1183625</t>
  </si>
  <si>
    <t>DA1269600</t>
  </si>
  <si>
    <t>DA1037945</t>
  </si>
  <si>
    <t>DA1292263</t>
  </si>
  <si>
    <t>DA1263494</t>
  </si>
  <si>
    <t>DA1065301</t>
  </si>
  <si>
    <t>DA1043931</t>
  </si>
  <si>
    <t>DA1053167</t>
  </si>
  <si>
    <t>DA1133101</t>
  </si>
  <si>
    <t>DA1333626</t>
  </si>
  <si>
    <t>DA1184583</t>
  </si>
  <si>
    <t>DA1041150</t>
  </si>
  <si>
    <t>DA1040488</t>
  </si>
  <si>
    <t>DA1083485</t>
  </si>
  <si>
    <t>DA1073476</t>
  </si>
  <si>
    <t>DA1125583</t>
  </si>
  <si>
    <t>DA1156461</t>
  </si>
  <si>
    <t>DA1074689</t>
  </si>
  <si>
    <t>DA1157986</t>
  </si>
  <si>
    <t>DA1026625</t>
  </si>
  <si>
    <t>DA1026282</t>
  </si>
  <si>
    <t>DA1058729</t>
  </si>
  <si>
    <t>DA1430362</t>
  </si>
  <si>
    <t>DA1342376</t>
  </si>
  <si>
    <t>DA1026941</t>
  </si>
  <si>
    <t>DA1020734</t>
  </si>
  <si>
    <t>DA1172700</t>
  </si>
  <si>
    <t>DA1531445</t>
  </si>
  <si>
    <t>DA1569538</t>
  </si>
  <si>
    <t>DA1157588</t>
  </si>
  <si>
    <t>DA1162391</t>
  </si>
  <si>
    <t>DA1026242</t>
  </si>
  <si>
    <t>DA1193033</t>
  </si>
  <si>
    <t>DA1092938</t>
  </si>
  <si>
    <t>DA1871720</t>
  </si>
  <si>
    <t>DA1026218</t>
  </si>
  <si>
    <t>DA1564855</t>
  </si>
  <si>
    <t>DA1687727</t>
  </si>
  <si>
    <t>DA1212300</t>
  </si>
  <si>
    <t>DA1025504</t>
  </si>
  <si>
    <t>DA1231632</t>
  </si>
  <si>
    <t>DA1924137</t>
  </si>
  <si>
    <t>DA1654185</t>
  </si>
  <si>
    <t>DA1110729</t>
  </si>
  <si>
    <t>DA1053638</t>
  </si>
  <si>
    <t>DA1051458</t>
  </si>
  <si>
    <t>DA1153334</t>
  </si>
  <si>
    <t>DA1063897</t>
  </si>
  <si>
    <t>DA1032712</t>
  </si>
  <si>
    <t>DA1086769</t>
  </si>
  <si>
    <t>DA1245493</t>
  </si>
  <si>
    <t>DA1905651</t>
  </si>
  <si>
    <t>DA1080957</t>
  </si>
  <si>
    <t>DA1019473</t>
  </si>
  <si>
    <t>DA1039257</t>
  </si>
  <si>
    <t>DA1141989</t>
  </si>
  <si>
    <t>DA1093308</t>
  </si>
  <si>
    <t>DA1030740</t>
  </si>
  <si>
    <t>DA1108968</t>
  </si>
  <si>
    <t>DA1532288</t>
  </si>
  <si>
    <t>DA1041473</t>
  </si>
  <si>
    <t>DA1504411</t>
  </si>
  <si>
    <t>DA1093935</t>
  </si>
  <si>
    <t>DA1165278</t>
  </si>
  <si>
    <t>DA1641861</t>
  </si>
  <si>
    <t>DA1030951</t>
  </si>
  <si>
    <t>DA1026584</t>
  </si>
  <si>
    <t>DA1483314</t>
  </si>
  <si>
    <t>DA1036817</t>
  </si>
  <si>
    <t>DA1222025</t>
  </si>
  <si>
    <t>DA1493563</t>
  </si>
  <si>
    <t>DA1444844</t>
  </si>
  <si>
    <t>DA1885250</t>
  </si>
  <si>
    <t>DA1085400</t>
  </si>
  <si>
    <t>DA1669067</t>
  </si>
  <si>
    <t>DA1509259</t>
  </si>
  <si>
    <t>DA1063914</t>
  </si>
  <si>
    <t>DA1874312</t>
  </si>
  <si>
    <t>DA1068104</t>
  </si>
  <si>
    <t>DA1245414</t>
  </si>
  <si>
    <t>DA1195396</t>
  </si>
  <si>
    <t>DA1369642</t>
  </si>
  <si>
    <t>DA1133554</t>
  </si>
  <si>
    <t>DA1409259</t>
  </si>
  <si>
    <t>DA1089793</t>
  </si>
  <si>
    <t>DA1178375</t>
  </si>
  <si>
    <t>DA1137098</t>
  </si>
  <si>
    <t>DA1033644</t>
  </si>
  <si>
    <t>DA1043538</t>
  </si>
  <si>
    <t>DA1129038</t>
  </si>
  <si>
    <t>DA1042683</t>
  </si>
  <si>
    <t>DA1176508</t>
  </si>
  <si>
    <t>DA1205409</t>
  </si>
  <si>
    <t>DA1041237</t>
  </si>
  <si>
    <t>DA1080449</t>
  </si>
  <si>
    <t>DA1070424</t>
  </si>
  <si>
    <t>DA1081589</t>
  </si>
  <si>
    <t>DA1881498</t>
  </si>
  <si>
    <t>DA1410718</t>
  </si>
  <si>
    <t>DA1020391</t>
  </si>
  <si>
    <t>DA1024007</t>
  </si>
  <si>
    <t>DA1545055</t>
  </si>
  <si>
    <t>DA1026724</t>
  </si>
  <si>
    <t>DA1094415</t>
  </si>
  <si>
    <t>DA1591904</t>
  </si>
  <si>
    <t>DA1109180</t>
  </si>
  <si>
    <t>DA1030487</t>
  </si>
  <si>
    <t>DA1141487</t>
  </si>
  <si>
    <t>DA1310637</t>
  </si>
  <si>
    <t>DA1048508</t>
  </si>
  <si>
    <t>DA1104106</t>
  </si>
  <si>
    <t>DA1181127</t>
  </si>
  <si>
    <t>DA1502955</t>
  </si>
  <si>
    <t>DA1394597</t>
  </si>
  <si>
    <t>DA1032425</t>
  </si>
  <si>
    <t>DA1361115</t>
  </si>
  <si>
    <t>DA1075654</t>
  </si>
  <si>
    <t>DA1030747</t>
  </si>
  <si>
    <t>DA1037159</t>
  </si>
  <si>
    <t>DA1076845</t>
  </si>
  <si>
    <t>DA1113601</t>
  </si>
  <si>
    <t>DA1482291</t>
  </si>
  <si>
    <t>DA1250828</t>
  </si>
  <si>
    <t>DA1177342</t>
  </si>
  <si>
    <t>DA1994018</t>
  </si>
  <si>
    <t>DA1033541</t>
  </si>
  <si>
    <t>DA1075618</t>
  </si>
  <si>
    <t>DA1244958</t>
  </si>
  <si>
    <t>DA1163241</t>
  </si>
  <si>
    <t>DA1116648</t>
  </si>
  <si>
    <t>DA1383357</t>
  </si>
  <si>
    <t>DA1495471</t>
  </si>
  <si>
    <t>DA1047683</t>
  </si>
  <si>
    <t>DA1021551</t>
  </si>
  <si>
    <t>DA1786803</t>
  </si>
  <si>
    <t>DA1028545</t>
  </si>
  <si>
    <t>DA1555348</t>
  </si>
  <si>
    <t>DA1121313</t>
  </si>
  <si>
    <t>DA1053106</t>
  </si>
  <si>
    <t>DA1302834</t>
  </si>
  <si>
    <t>DA1557031</t>
  </si>
  <si>
    <t>DA1208528</t>
  </si>
  <si>
    <t>DA1167631</t>
  </si>
  <si>
    <t>DA1034836</t>
  </si>
  <si>
    <t>DA1149564</t>
  </si>
  <si>
    <t>DA1173853</t>
  </si>
  <si>
    <t>DA1162873</t>
  </si>
  <si>
    <t>DA1368882</t>
  </si>
  <si>
    <t>DA1818680</t>
  </si>
  <si>
    <t>DA1025103</t>
  </si>
  <si>
    <t>DA1884635</t>
  </si>
  <si>
    <t>DA1055040</t>
  </si>
  <si>
    <t>DA1205547</t>
  </si>
  <si>
    <t>DA1054242</t>
  </si>
  <si>
    <t>DA1089073</t>
  </si>
  <si>
    <t>DA1115759</t>
  </si>
  <si>
    <t>DA1220757</t>
  </si>
  <si>
    <t>DA1201833</t>
  </si>
  <si>
    <t>DA1019133</t>
  </si>
  <si>
    <t>DA1234211</t>
  </si>
  <si>
    <t>DA1133716</t>
  </si>
  <si>
    <t>DA1231665</t>
  </si>
  <si>
    <t>DA1057715</t>
  </si>
  <si>
    <t>DA1113073</t>
  </si>
  <si>
    <t>DA1325280</t>
  </si>
  <si>
    <t>DA1345631</t>
  </si>
  <si>
    <t>DA1108590</t>
  </si>
  <si>
    <t>DA1685296</t>
  </si>
  <si>
    <t>DA1026855</t>
  </si>
  <si>
    <t>DA1617801</t>
  </si>
  <si>
    <t>DA1145577</t>
  </si>
  <si>
    <t>DA1676186</t>
  </si>
  <si>
    <t>DA1863036</t>
  </si>
  <si>
    <t>DA1946664</t>
  </si>
  <si>
    <t>DA1059870</t>
  </si>
  <si>
    <t>DA1591257</t>
  </si>
  <si>
    <t>DA1967045</t>
  </si>
  <si>
    <t>DA1038159</t>
  </si>
  <si>
    <t>DA1054057</t>
  </si>
  <si>
    <t>DA1076143</t>
  </si>
  <si>
    <t>DA1030107</t>
  </si>
  <si>
    <t>DA1029157</t>
  </si>
  <si>
    <t>DA1182553</t>
  </si>
  <si>
    <t>DA1077559</t>
  </si>
  <si>
    <t>DA1540845</t>
  </si>
  <si>
    <t>DA1163659</t>
  </si>
  <si>
    <t>DA1472046</t>
  </si>
  <si>
    <t>DA1458671</t>
  </si>
  <si>
    <t>DA1035370</t>
  </si>
  <si>
    <t>DA1027044</t>
  </si>
  <si>
    <t>DA1399123</t>
  </si>
  <si>
    <t>DA1103804</t>
  </si>
  <si>
    <t>DA1115692</t>
  </si>
  <si>
    <t>DA1771018</t>
  </si>
  <si>
    <t>DA1773267</t>
  </si>
  <si>
    <t>DA1027230</t>
  </si>
  <si>
    <t>DA1242459</t>
  </si>
  <si>
    <t>DA1108720</t>
  </si>
  <si>
    <t>DA1046715</t>
  </si>
  <si>
    <t>DA1040866</t>
  </si>
  <si>
    <t>DA1925761</t>
  </si>
  <si>
    <t>DA1271834</t>
  </si>
  <si>
    <t>DA1131720</t>
  </si>
  <si>
    <t>DA1027739</t>
  </si>
  <si>
    <t>DA1274504</t>
  </si>
  <si>
    <t>DA1071266</t>
  </si>
  <si>
    <t>DA1190291</t>
  </si>
  <si>
    <t>DA1021487</t>
  </si>
  <si>
    <t>DA1026248</t>
  </si>
  <si>
    <t>DA1038413</t>
  </si>
  <si>
    <t>DA1038459</t>
  </si>
  <si>
    <t>DA1174437</t>
  </si>
  <si>
    <t>DA1057595</t>
  </si>
  <si>
    <t>DA1029320</t>
  </si>
  <si>
    <t>DA1077715</t>
  </si>
  <si>
    <t>DA1326577</t>
  </si>
  <si>
    <t>DA1100468</t>
  </si>
  <si>
    <t>DA1410393</t>
  </si>
  <si>
    <t>DA1785590</t>
  </si>
  <si>
    <t>DA1340612</t>
  </si>
  <si>
    <t>DA1187425</t>
  </si>
  <si>
    <t>DA1066382</t>
  </si>
  <si>
    <t>DA1109866</t>
  </si>
  <si>
    <t>DA1060620</t>
  </si>
  <si>
    <t>DA1135748</t>
  </si>
  <si>
    <t>DA1072433</t>
  </si>
  <si>
    <t>DA1791516</t>
  </si>
  <si>
    <t>DA1107584</t>
  </si>
  <si>
    <t>DA1197748</t>
  </si>
  <si>
    <t>DA1336072</t>
  </si>
  <si>
    <t>DA1315998</t>
  </si>
  <si>
    <t>DA1162814</t>
  </si>
  <si>
    <t>DA1793506</t>
  </si>
  <si>
    <t>DA1656708</t>
  </si>
  <si>
    <t>DA1027310</t>
  </si>
  <si>
    <t>DA1040165</t>
  </si>
  <si>
    <t>DA1094732</t>
  </si>
  <si>
    <t>DA1506072</t>
  </si>
  <si>
    <t>DA1065624</t>
  </si>
  <si>
    <t>DA1033762</t>
  </si>
  <si>
    <t>DA1209631</t>
  </si>
  <si>
    <t>DA1030662</t>
  </si>
  <si>
    <t>DA1196211</t>
  </si>
  <si>
    <t>DA1874251</t>
  </si>
  <si>
    <t>DA1484111</t>
  </si>
  <si>
    <t>DA1044436</t>
  </si>
  <si>
    <t>DA1389141</t>
  </si>
  <si>
    <t>DA1029120</t>
  </si>
  <si>
    <t>DA1197319</t>
  </si>
  <si>
    <t>DA1313227</t>
  </si>
  <si>
    <t>DA1128649</t>
  </si>
  <si>
    <t>DA1095650</t>
  </si>
  <si>
    <t>DA1282280</t>
  </si>
  <si>
    <t>DA1091905</t>
  </si>
  <si>
    <t>DA1353490</t>
  </si>
  <si>
    <t>DA1277918</t>
  </si>
  <si>
    <t>DA1591017</t>
  </si>
  <si>
    <t>DA1387560</t>
  </si>
  <si>
    <t>DA1133924</t>
  </si>
  <si>
    <t>DA1537969</t>
  </si>
  <si>
    <t>DA1043180</t>
  </si>
  <si>
    <t>DA1684900</t>
  </si>
  <si>
    <t>DA1371895</t>
  </si>
  <si>
    <t>DA1335309</t>
  </si>
  <si>
    <t>DA1369776</t>
  </si>
  <si>
    <t>DA1276889</t>
  </si>
  <si>
    <t>DA1185571</t>
  </si>
  <si>
    <t>DA1315072</t>
  </si>
  <si>
    <t>DA1249490</t>
  </si>
  <si>
    <t>DA1202821</t>
  </si>
  <si>
    <t>DA1082062</t>
  </si>
  <si>
    <t>DA1024375</t>
  </si>
  <si>
    <t>DA1315345</t>
  </si>
  <si>
    <t>DA1107228</t>
  </si>
  <si>
    <t>DA1370813</t>
  </si>
  <si>
    <t>DA1540407</t>
  </si>
  <si>
    <t>DA1045959</t>
  </si>
  <si>
    <t>DA1059378</t>
  </si>
  <si>
    <t>DA1279224</t>
  </si>
  <si>
    <t>DA1212302</t>
  </si>
  <si>
    <t>DA1145723</t>
  </si>
  <si>
    <t>DA1179483</t>
  </si>
  <si>
    <t>DA1231702</t>
  </si>
  <si>
    <t>DA1805330</t>
  </si>
  <si>
    <t>DA1021814</t>
  </si>
  <si>
    <t>DA1040784</t>
  </si>
  <si>
    <t>DA1116971</t>
  </si>
  <si>
    <t>DA1978400</t>
  </si>
  <si>
    <t>DA1573448</t>
  </si>
  <si>
    <t>DA1068838</t>
  </si>
  <si>
    <t>DA1500752</t>
  </si>
  <si>
    <t>DA1028461</t>
  </si>
  <si>
    <t>DA1218571</t>
  </si>
  <si>
    <t>DA1220580</t>
  </si>
  <si>
    <t>DA1191161</t>
  </si>
  <si>
    <t>DA1036715</t>
  </si>
  <si>
    <t>DA1125935</t>
  </si>
  <si>
    <t>DA1806156</t>
  </si>
  <si>
    <t>DA1779508</t>
  </si>
  <si>
    <t>DA1069835</t>
  </si>
  <si>
    <t>DA1117266</t>
  </si>
  <si>
    <t>DA1283378</t>
  </si>
  <si>
    <t>DA1347199</t>
  </si>
  <si>
    <t>DA1312934</t>
  </si>
  <si>
    <t>DA1287988</t>
  </si>
  <si>
    <t>DA1148793</t>
  </si>
  <si>
    <t>DA1030603</t>
  </si>
  <si>
    <t>DA1126623</t>
  </si>
  <si>
    <t>DA1731077</t>
  </si>
  <si>
    <t>DA1133741</t>
  </si>
  <si>
    <t>DA1481377</t>
  </si>
  <si>
    <t>DA1041057</t>
  </si>
  <si>
    <t>DA1028062</t>
  </si>
  <si>
    <t>DA1767150</t>
  </si>
  <si>
    <t>DA1023637</t>
  </si>
  <si>
    <t>DA1044905</t>
  </si>
  <si>
    <t>DA1371504</t>
  </si>
  <si>
    <t>DA1025819</t>
  </si>
  <si>
    <t>DA1060042</t>
  </si>
  <si>
    <t>DA1252992</t>
  </si>
  <si>
    <t>DA1032301</t>
  </si>
  <si>
    <t>DA1065914</t>
  </si>
  <si>
    <t>DA1080763</t>
  </si>
  <si>
    <t>DA1894987</t>
  </si>
  <si>
    <t>DA1046359</t>
  </si>
  <si>
    <t>DA1331986</t>
  </si>
  <si>
    <t>DA1064333</t>
  </si>
  <si>
    <t>DA1237972</t>
  </si>
  <si>
    <t>DA1876429</t>
  </si>
  <si>
    <t>DA1028529</t>
  </si>
  <si>
    <t>DA1039633</t>
  </si>
  <si>
    <t>DA1128106</t>
  </si>
  <si>
    <t>DA1843920</t>
  </si>
  <si>
    <t>DA1083896</t>
  </si>
  <si>
    <t>DA1220993</t>
  </si>
  <si>
    <t>DA1796425</t>
  </si>
  <si>
    <t>DA1143400</t>
  </si>
  <si>
    <t>DA1982218</t>
  </si>
  <si>
    <t>DA1041723</t>
  </si>
  <si>
    <t>DA1536901</t>
  </si>
  <si>
    <t>DA1032648</t>
  </si>
  <si>
    <t>DA1188994</t>
  </si>
  <si>
    <t>DA1201858</t>
  </si>
  <si>
    <t>DA1733451</t>
  </si>
  <si>
    <t>DA1608639</t>
  </si>
  <si>
    <t>DA1045482</t>
  </si>
  <si>
    <t>DA1255464</t>
  </si>
  <si>
    <t>DA1280654</t>
  </si>
  <si>
    <t>DA1275529</t>
  </si>
  <si>
    <t>DA1057983</t>
  </si>
  <si>
    <t>DA1034604</t>
  </si>
  <si>
    <t>DA1051404</t>
  </si>
  <si>
    <t>DA1029395</t>
  </si>
  <si>
    <t>DA1085630</t>
  </si>
  <si>
    <t>DA1018843</t>
  </si>
  <si>
    <t>DA1092116</t>
  </si>
  <si>
    <t>DA1029319</t>
  </si>
  <si>
    <t>DA1291503</t>
  </si>
  <si>
    <t>DA1364384</t>
  </si>
  <si>
    <t>DA1249413</t>
  </si>
  <si>
    <t>DA1212618</t>
  </si>
  <si>
    <t>DA1069254</t>
  </si>
  <si>
    <t>DA1511017</t>
  </si>
  <si>
    <t>DA1025713</t>
  </si>
  <si>
    <t>DA1082720</t>
  </si>
  <si>
    <t>DA1144154</t>
  </si>
  <si>
    <t>DA1037785</t>
  </si>
  <si>
    <t>DA1085616</t>
  </si>
  <si>
    <t>DA1066280</t>
  </si>
  <si>
    <t>DA1022992</t>
  </si>
  <si>
    <t>DA1100073</t>
  </si>
  <si>
    <t>DA1625250</t>
  </si>
  <si>
    <t>DA1021704</t>
  </si>
  <si>
    <t>DA1065294</t>
  </si>
  <si>
    <t>DA1665538</t>
  </si>
  <si>
    <t>DA1056579</t>
  </si>
  <si>
    <t>DA1023139</t>
  </si>
  <si>
    <t>DA1072985</t>
  </si>
  <si>
    <t>DA1063277</t>
  </si>
  <si>
    <t>DA1142079</t>
  </si>
  <si>
    <t>DA1569342</t>
  </si>
  <si>
    <t>DA1870138</t>
  </si>
  <si>
    <t>DA1050086</t>
  </si>
  <si>
    <t>DA1106401</t>
  </si>
  <si>
    <t>DA1805320</t>
  </si>
  <si>
    <t>DA1026574</t>
  </si>
  <si>
    <t>DA1038220</t>
  </si>
  <si>
    <t>DA1333847</t>
  </si>
  <si>
    <t>DA1158118</t>
  </si>
  <si>
    <t>DA1032077</t>
  </si>
  <si>
    <t>DA1560039</t>
  </si>
  <si>
    <t>DA1457404</t>
  </si>
  <si>
    <t>DA1043952</t>
  </si>
  <si>
    <t>DA1580966</t>
  </si>
  <si>
    <t>DA1095689</t>
  </si>
  <si>
    <t>DA1763022</t>
  </si>
  <si>
    <t>DA1607321</t>
  </si>
  <si>
    <t>DA1093483</t>
  </si>
  <si>
    <t>DA1029467</t>
  </si>
  <si>
    <t>DA1021875</t>
  </si>
  <si>
    <t>DA1067313</t>
  </si>
  <si>
    <t>DA1464441</t>
  </si>
  <si>
    <t>DA1131794</t>
  </si>
  <si>
    <t>DA1143276</t>
  </si>
  <si>
    <t>DA1484653</t>
  </si>
  <si>
    <t>DA1405688</t>
  </si>
  <si>
    <t>DA1900359</t>
  </si>
  <si>
    <t>DA1474979</t>
  </si>
  <si>
    <t>DA1709037</t>
  </si>
  <si>
    <t>DA1355000</t>
  </si>
  <si>
    <t>DA1246951</t>
  </si>
  <si>
    <t>DA1080600</t>
  </si>
  <si>
    <t>DA1120034</t>
  </si>
  <si>
    <t>DA1484659</t>
  </si>
  <si>
    <t>DA1021649</t>
  </si>
  <si>
    <t>DA1196251</t>
  </si>
  <si>
    <t>DA1331066</t>
  </si>
  <si>
    <t>DA1038872</t>
  </si>
  <si>
    <t>DA1093760</t>
  </si>
  <si>
    <t>DA1105304</t>
  </si>
  <si>
    <t>DA1701218</t>
  </si>
  <si>
    <t>DA1039789</t>
  </si>
  <si>
    <t>DA1066123</t>
  </si>
  <si>
    <t>DA1498776</t>
  </si>
  <si>
    <t>DA1090094</t>
  </si>
  <si>
    <t>DA1190515</t>
  </si>
  <si>
    <t>DA1377770</t>
  </si>
  <si>
    <t>DA1614735</t>
  </si>
  <si>
    <t>DA1105538</t>
  </si>
  <si>
    <t>DA1127813</t>
  </si>
  <si>
    <t>DA1901345</t>
  </si>
  <si>
    <t>DA1375772</t>
  </si>
  <si>
    <t>DA1226131</t>
  </si>
  <si>
    <t>DA1369904</t>
  </si>
  <si>
    <t>DA1192662</t>
  </si>
  <si>
    <t>DA1352297</t>
  </si>
  <si>
    <t>DA1162369</t>
  </si>
  <si>
    <t>DA1079051</t>
  </si>
  <si>
    <t>DA1229903</t>
  </si>
  <si>
    <t>DA1578275</t>
  </si>
  <si>
    <t>DA1309855</t>
  </si>
  <si>
    <t>DA1389180</t>
  </si>
  <si>
    <t>DA1063254</t>
  </si>
  <si>
    <t>DA1066131</t>
  </si>
  <si>
    <t>DA1022984</t>
  </si>
  <si>
    <t>DA1310126</t>
  </si>
  <si>
    <t>DA1022981</t>
  </si>
  <si>
    <t>DA1414812</t>
  </si>
  <si>
    <t>DA1156726</t>
  </si>
  <si>
    <t>DA1521851</t>
  </si>
  <si>
    <t>DA1103552</t>
  </si>
  <si>
    <t>DA1036395</t>
  </si>
  <si>
    <t>DA1243160</t>
  </si>
  <si>
    <t>DA1386576</t>
  </si>
  <si>
    <t>DA1197955</t>
  </si>
  <si>
    <t>DA1111243</t>
  </si>
  <si>
    <t>DA1174192</t>
  </si>
  <si>
    <t>DA1706769</t>
  </si>
  <si>
    <t>DA1021464</t>
  </si>
  <si>
    <t>DA1075806</t>
  </si>
  <si>
    <t>DA1204700</t>
  </si>
  <si>
    <t>DA1464501</t>
  </si>
  <si>
    <t>DA1196765</t>
  </si>
  <si>
    <t>DA1026846</t>
  </si>
  <si>
    <t>DA1299933</t>
  </si>
  <si>
    <t>DA1031623</t>
  </si>
  <si>
    <t>DA1036963</t>
  </si>
  <si>
    <t>DA1475712</t>
  </si>
  <si>
    <t>DA1887993</t>
  </si>
  <si>
    <t>DA1934995</t>
  </si>
  <si>
    <t>DA1783538</t>
  </si>
  <si>
    <t>DA1281577</t>
  </si>
  <si>
    <t>DA1781762</t>
  </si>
  <si>
    <t>DA1022108</t>
  </si>
  <si>
    <t>DA1043518</t>
  </si>
  <si>
    <t>DA1163963</t>
  </si>
  <si>
    <t>DA1502224</t>
  </si>
  <si>
    <t>DA1079703</t>
  </si>
  <si>
    <t>DA1182975</t>
  </si>
  <si>
    <t>DA1030218</t>
  </si>
  <si>
    <t>DA1245580</t>
  </si>
  <si>
    <t>DA1877348</t>
  </si>
  <si>
    <t>DA1404461</t>
  </si>
  <si>
    <t>DA1031586</t>
  </si>
  <si>
    <t>DA1035466</t>
  </si>
  <si>
    <t>DA1109479</t>
  </si>
  <si>
    <t>DA1166760</t>
  </si>
  <si>
    <t>DA1164206</t>
  </si>
  <si>
    <t>DA1456430</t>
  </si>
  <si>
    <t>DA1439700</t>
  </si>
  <si>
    <t>DA1893629</t>
  </si>
  <si>
    <t>DA1087907</t>
  </si>
  <si>
    <t>DA1096295</t>
  </si>
  <si>
    <t>DA1865927</t>
  </si>
  <si>
    <t>DA1390939</t>
  </si>
  <si>
    <t>DA1039235</t>
  </si>
  <si>
    <t>DA1048940</t>
  </si>
  <si>
    <t>DA1124838</t>
  </si>
  <si>
    <t>DA1426666</t>
  </si>
  <si>
    <t>DA1168818</t>
  </si>
  <si>
    <t>DA1472612</t>
  </si>
  <si>
    <t>DA1059308</t>
  </si>
  <si>
    <t>DA1043565</t>
  </si>
  <si>
    <t>DA1840692</t>
  </si>
  <si>
    <t>DA1022557</t>
  </si>
  <si>
    <t>DA1067522</t>
  </si>
  <si>
    <t>DA1616630</t>
  </si>
  <si>
    <t>DA1138094</t>
  </si>
  <si>
    <t>DA1580684</t>
  </si>
  <si>
    <t>DA1165290</t>
  </si>
  <si>
    <t>DA1824132</t>
  </si>
  <si>
    <t>DA1301274</t>
  </si>
  <si>
    <t>DA1048702</t>
  </si>
  <si>
    <t>DA1035725</t>
  </si>
  <si>
    <t>DA1483519</t>
  </si>
  <si>
    <t>DA1896097</t>
  </si>
  <si>
    <t>DA1966402</t>
  </si>
  <si>
    <t>DA1552298</t>
  </si>
  <si>
    <t>DA1491056</t>
  </si>
  <si>
    <t>DA1638457</t>
  </si>
  <si>
    <t>DA1103936</t>
  </si>
  <si>
    <t>DA1025892</t>
  </si>
  <si>
    <t>DA1039803</t>
  </si>
  <si>
    <t>DA1120033</t>
  </si>
  <si>
    <t>DA1027211</t>
  </si>
  <si>
    <t>DA1378871</t>
  </si>
  <si>
    <t>DA1048374</t>
  </si>
  <si>
    <t>DA1586977</t>
  </si>
  <si>
    <t>DA1598625</t>
  </si>
  <si>
    <t>DA1067011</t>
  </si>
  <si>
    <t>DA1692376</t>
  </si>
  <si>
    <t>DA1278239</t>
  </si>
  <si>
    <t>DA1044647</t>
  </si>
  <si>
    <t>DA1108880</t>
  </si>
  <si>
    <t>DA1171243</t>
  </si>
  <si>
    <t>DA1112421</t>
  </si>
  <si>
    <t>DA1045602</t>
  </si>
  <si>
    <t>DA1042941</t>
  </si>
  <si>
    <t>DA1062911</t>
  </si>
  <si>
    <t>DA1496279</t>
  </si>
  <si>
    <t>DA1040562</t>
  </si>
  <si>
    <t>DA1169722</t>
  </si>
  <si>
    <t>DA1570190</t>
  </si>
  <si>
    <t>DA1738257</t>
  </si>
  <si>
    <t>DA1500339</t>
  </si>
  <si>
    <t>DA1134845</t>
  </si>
  <si>
    <t>DA1230823</t>
  </si>
  <si>
    <t>DA1904179</t>
  </si>
  <si>
    <t>DA1232979</t>
  </si>
  <si>
    <t>DA1401041</t>
  </si>
  <si>
    <t>DA1437126</t>
  </si>
  <si>
    <t>DA1173487</t>
  </si>
  <si>
    <t>DA1034805</t>
  </si>
  <si>
    <t>DA1100421</t>
  </si>
  <si>
    <t>DA1103974</t>
  </si>
  <si>
    <t>DA1048084</t>
  </si>
  <si>
    <t>DA1085186</t>
  </si>
  <si>
    <t>DA1683918</t>
  </si>
  <si>
    <t>DA1028095</t>
  </si>
  <si>
    <t>DA1610527</t>
  </si>
  <si>
    <t>DA1031851</t>
  </si>
  <si>
    <t>DA1547810</t>
  </si>
  <si>
    <t>DA1046368</t>
  </si>
  <si>
    <t>DA1730916</t>
  </si>
  <si>
    <t>DA1844000</t>
  </si>
  <si>
    <t>DA1785113</t>
  </si>
  <si>
    <t>DA1022951</t>
  </si>
  <si>
    <t>DA1023655</t>
  </si>
  <si>
    <t>DA1171070</t>
  </si>
  <si>
    <t>DA1109697</t>
  </si>
  <si>
    <t>DA1046551</t>
  </si>
  <si>
    <t>DA1562392</t>
  </si>
  <si>
    <t>DA1340992</t>
  </si>
  <si>
    <t>DA1029954</t>
  </si>
  <si>
    <t>DA1797251</t>
  </si>
  <si>
    <t>DA1109919</t>
  </si>
  <si>
    <t>DA1173730</t>
  </si>
  <si>
    <t>DA1182451</t>
  </si>
  <si>
    <t>DA1036041</t>
  </si>
  <si>
    <t>DA1072792</t>
  </si>
  <si>
    <t>DA1210089</t>
  </si>
  <si>
    <t>DA1064588</t>
  </si>
  <si>
    <t>DA1021191</t>
  </si>
  <si>
    <t>DA1215689</t>
  </si>
  <si>
    <t>DA1107720</t>
  </si>
  <si>
    <t>DA1023069</t>
  </si>
  <si>
    <t>DA1956437</t>
  </si>
  <si>
    <t>DA1218885</t>
  </si>
  <si>
    <t>DA1123225</t>
  </si>
  <si>
    <t>DA1032814</t>
  </si>
  <si>
    <t>DA1075032</t>
  </si>
  <si>
    <t>DA1904202</t>
  </si>
  <si>
    <t>DA1470369</t>
  </si>
  <si>
    <t>DA1431073</t>
  </si>
  <si>
    <t>DA1243288</t>
  </si>
  <si>
    <t>DA1040242</t>
  </si>
  <si>
    <t>DA1167263</t>
  </si>
  <si>
    <t>DA1549626</t>
  </si>
  <si>
    <t>DA1052923</t>
  </si>
  <si>
    <t>DA1513452</t>
  </si>
  <si>
    <t>DA1401944</t>
  </si>
  <si>
    <t>DA1570450</t>
  </si>
  <si>
    <t>DA1096687</t>
  </si>
  <si>
    <t>DA1058139</t>
  </si>
  <si>
    <t>DA1336569</t>
  </si>
  <si>
    <t>DA1463806</t>
  </si>
  <si>
    <t>DA1090421</t>
  </si>
  <si>
    <t>DA1069783</t>
  </si>
  <si>
    <t>DA1041464</t>
  </si>
  <si>
    <t>DA1044426</t>
  </si>
  <si>
    <t>DA1399229</t>
  </si>
  <si>
    <t>DA1282282</t>
  </si>
  <si>
    <t>DA1214228</t>
  </si>
  <si>
    <t>DA1518846</t>
  </si>
  <si>
    <t>DA1639594</t>
  </si>
  <si>
    <t>DA1032993</t>
  </si>
  <si>
    <t>DA1138339</t>
  </si>
  <si>
    <t>DA1024693</t>
  </si>
  <si>
    <t>DA1166912</t>
  </si>
  <si>
    <t>DA1612033</t>
  </si>
  <si>
    <t>DA1808206</t>
  </si>
  <si>
    <t>DA1084883</t>
  </si>
  <si>
    <t>DA1140557</t>
  </si>
  <si>
    <t>DA1267624</t>
  </si>
  <si>
    <t>DA1354491</t>
  </si>
  <si>
    <t>DA1030800</t>
  </si>
  <si>
    <t>DA1241988</t>
  </si>
  <si>
    <t>DA1089465</t>
  </si>
  <si>
    <t>DA1834541</t>
  </si>
  <si>
    <t>DA1257261</t>
  </si>
  <si>
    <t>DA1515692</t>
  </si>
  <si>
    <t>DA1059529</t>
  </si>
  <si>
    <t>DA1050422</t>
  </si>
  <si>
    <t>DA1369974</t>
  </si>
  <si>
    <t>DA1344234</t>
  </si>
  <si>
    <t>DA1306778</t>
  </si>
  <si>
    <t>DA1485212</t>
  </si>
  <si>
    <t>DA1054913</t>
  </si>
  <si>
    <t>DA1089651</t>
  </si>
  <si>
    <t>DA1342254</t>
  </si>
  <si>
    <t>DA1188030</t>
  </si>
  <si>
    <t>DA1268026</t>
  </si>
  <si>
    <t>DA1020967</t>
  </si>
  <si>
    <t>DA1138815</t>
  </si>
  <si>
    <t>DA1031057</t>
  </si>
  <si>
    <t>DA1103067</t>
  </si>
  <si>
    <t>DA1253111</t>
  </si>
  <si>
    <t>DA1092699</t>
  </si>
  <si>
    <t>DA1121878</t>
  </si>
  <si>
    <t>DA1029984</t>
  </si>
  <si>
    <t>DA1648307</t>
  </si>
  <si>
    <t>DA1680664</t>
  </si>
  <si>
    <t>DA1283241</t>
  </si>
  <si>
    <t>DA1489373</t>
  </si>
  <si>
    <t>DA1026006</t>
  </si>
  <si>
    <t>DA1204407</t>
  </si>
  <si>
    <t>DA1148779</t>
  </si>
  <si>
    <t>DA1334540</t>
  </si>
  <si>
    <t>DA1320366</t>
  </si>
  <si>
    <t>DA1375195</t>
  </si>
  <si>
    <t>DA1397083</t>
  </si>
  <si>
    <t>DA1749905</t>
  </si>
  <si>
    <t>DA1062293</t>
  </si>
  <si>
    <t>DA1289650</t>
  </si>
  <si>
    <t>DA1288940</t>
  </si>
  <si>
    <t>DA1310999</t>
  </si>
  <si>
    <t>DA1299031</t>
  </si>
  <si>
    <t>DA1241621</t>
  </si>
  <si>
    <t>DA1204441</t>
  </si>
  <si>
    <t>DA1800559</t>
  </si>
  <si>
    <t>DA1128656</t>
  </si>
  <si>
    <t>DA1448843</t>
  </si>
  <si>
    <t>DA1429905</t>
  </si>
  <si>
    <t>DA1675873</t>
  </si>
  <si>
    <t>DA1251331</t>
  </si>
  <si>
    <t>DA1036076</t>
  </si>
  <si>
    <t>DA1767953</t>
  </si>
  <si>
    <t>DA1055544</t>
  </si>
  <si>
    <t>DA1398610</t>
  </si>
  <si>
    <t>DA1185801</t>
  </si>
  <si>
    <t>DA1030748</t>
  </si>
  <si>
    <t>DA1214637</t>
  </si>
  <si>
    <t>DA1146925</t>
  </si>
  <si>
    <t>DA1134750</t>
  </si>
  <si>
    <t>DA1240965</t>
  </si>
  <si>
    <t>DA1035162</t>
  </si>
  <si>
    <t>DA1032619</t>
  </si>
  <si>
    <t>DA1054974</t>
  </si>
  <si>
    <t>DA1086629</t>
  </si>
  <si>
    <t>DA1145480</t>
  </si>
  <si>
    <t>DA1185114</t>
  </si>
  <si>
    <t>DA1215364</t>
  </si>
  <si>
    <t>DA1150289</t>
  </si>
  <si>
    <t>DA1028079</t>
  </si>
  <si>
    <t>DA1026433</t>
  </si>
  <si>
    <t>DA1111537</t>
  </si>
  <si>
    <t>DA1152430</t>
  </si>
  <si>
    <t>DA1808359</t>
  </si>
  <si>
    <t>DA1230360</t>
  </si>
  <si>
    <t>DA1330578</t>
  </si>
  <si>
    <t>DA1837691</t>
  </si>
  <si>
    <t>DA1029328</t>
  </si>
  <si>
    <t>DA1116164</t>
  </si>
  <si>
    <t>DA1132876</t>
  </si>
  <si>
    <t>DA1984724</t>
  </si>
  <si>
    <t>DA1224112</t>
  </si>
  <si>
    <t>DA1128593</t>
  </si>
  <si>
    <t>DA1229120</t>
  </si>
  <si>
    <t>DA1101398</t>
  </si>
  <si>
    <t>DA1047158</t>
  </si>
  <si>
    <t>DA1074010</t>
  </si>
  <si>
    <t>DA1100369</t>
  </si>
  <si>
    <t>DA1073980</t>
  </si>
  <si>
    <t>DA1689009</t>
  </si>
  <si>
    <t>DA1721980</t>
  </si>
  <si>
    <t>DA1148951</t>
  </si>
  <si>
    <t>DA1144870</t>
  </si>
  <si>
    <t>DA1109757</t>
  </si>
  <si>
    <t>DA1192401</t>
  </si>
  <si>
    <t>DA1202079</t>
  </si>
  <si>
    <t>DA1081520</t>
  </si>
  <si>
    <t>DA1186583</t>
  </si>
  <si>
    <t>DA1556695</t>
  </si>
  <si>
    <t>DA1261370</t>
  </si>
  <si>
    <t>DA1550184</t>
  </si>
  <si>
    <t>DA1186433</t>
  </si>
  <si>
    <t>DA1122012</t>
  </si>
  <si>
    <t>DA1037775</t>
  </si>
  <si>
    <t>DA1060399</t>
  </si>
  <si>
    <t>DA1028226</t>
  </si>
  <si>
    <t>DA1169879</t>
  </si>
  <si>
    <t>DA1430161</t>
  </si>
  <si>
    <t>DA1176428</t>
  </si>
  <si>
    <t>DA1114283</t>
  </si>
  <si>
    <t>DA1291559</t>
  </si>
  <si>
    <t>DA1036289</t>
  </si>
  <si>
    <t>DA1731777</t>
  </si>
  <si>
    <t>DA1105389</t>
  </si>
  <si>
    <t>DA1130279</t>
  </si>
  <si>
    <t>DA1031056</t>
  </si>
  <si>
    <t>DA1094016</t>
  </si>
  <si>
    <t>DA1072419</t>
  </si>
  <si>
    <t>DA1264299</t>
  </si>
  <si>
    <t>DA1029949</t>
  </si>
  <si>
    <t>DA1237151</t>
  </si>
  <si>
    <t>DA1077296</t>
  </si>
  <si>
    <t>DA1049088</t>
  </si>
  <si>
    <t>DA1853092</t>
  </si>
  <si>
    <t>DA1139284</t>
  </si>
  <si>
    <t>DA1380054</t>
  </si>
  <si>
    <t>DA1187347</t>
  </si>
  <si>
    <t>DA1919483</t>
  </si>
  <si>
    <t>DA1386957</t>
  </si>
  <si>
    <t>DA1514219</t>
  </si>
  <si>
    <t>DA1156491</t>
  </si>
  <si>
    <t>DA1036474</t>
  </si>
  <si>
    <t>DA1030993</t>
  </si>
  <si>
    <t>DA1478245</t>
  </si>
  <si>
    <t>DA1425615</t>
  </si>
  <si>
    <t>DA1269935</t>
  </si>
  <si>
    <t>DA1019476</t>
  </si>
  <si>
    <t>DA1035371</t>
  </si>
  <si>
    <t>DA1037866</t>
  </si>
  <si>
    <t>DA1022778</t>
  </si>
  <si>
    <t>DA1242619</t>
  </si>
  <si>
    <t>DA1025858</t>
  </si>
  <si>
    <t>DA1055192</t>
  </si>
  <si>
    <t>DA1404051</t>
  </si>
  <si>
    <t>DA1995715</t>
  </si>
  <si>
    <t>DA1058136</t>
  </si>
  <si>
    <t>DA1493269</t>
  </si>
  <si>
    <t>DA1142322</t>
  </si>
  <si>
    <t>DA1554791</t>
  </si>
  <si>
    <t>DA1206403</t>
  </si>
  <si>
    <t>DA1494879</t>
  </si>
  <si>
    <t>DA1150754</t>
  </si>
  <si>
    <t>DA1028846</t>
  </si>
  <si>
    <t>DA1024066</t>
  </si>
  <si>
    <t>DA1451846</t>
  </si>
  <si>
    <t>DA1927798</t>
  </si>
  <si>
    <t>DA1043894</t>
  </si>
  <si>
    <t>DA1257109</t>
  </si>
  <si>
    <t>DA1088782</t>
  </si>
  <si>
    <t>DA1115706</t>
  </si>
  <si>
    <t>DA1040121</t>
  </si>
  <si>
    <t>DA1064703</t>
  </si>
  <si>
    <t>DA1256745</t>
  </si>
  <si>
    <t>DA1716018</t>
  </si>
  <si>
    <t>DA1264546</t>
  </si>
  <si>
    <t>DA1802989</t>
  </si>
  <si>
    <t>DA1997731</t>
  </si>
  <si>
    <t>DA1793675</t>
  </si>
  <si>
    <t>DA1064757</t>
  </si>
  <si>
    <t>DA1993540</t>
  </si>
  <si>
    <t>DA1038165</t>
  </si>
  <si>
    <t>DA1156628</t>
  </si>
  <si>
    <t>DA1034539</t>
  </si>
  <si>
    <t>DA1707866</t>
  </si>
  <si>
    <t>DA1047006</t>
  </si>
  <si>
    <t>DA1289112</t>
  </si>
  <si>
    <t>DA1134355</t>
  </si>
  <si>
    <t>DA1094990</t>
  </si>
  <si>
    <t>DA1839294</t>
  </si>
  <si>
    <t>DA1040147</t>
  </si>
  <si>
    <t>DA1213538</t>
  </si>
  <si>
    <t>DA1019316</t>
  </si>
  <si>
    <t>DA1618811</t>
  </si>
  <si>
    <t>DA1507640</t>
  </si>
  <si>
    <t>DA1122266</t>
  </si>
  <si>
    <t>DA1096007</t>
  </si>
  <si>
    <t>DA1036384</t>
  </si>
  <si>
    <t>DA1062379</t>
  </si>
  <si>
    <t>DA1433476</t>
  </si>
  <si>
    <t>DA1110879</t>
  </si>
  <si>
    <t>DA1091274</t>
  </si>
  <si>
    <t>DA1576584</t>
  </si>
  <si>
    <t>DA1192745</t>
  </si>
  <si>
    <t>DA1043030</t>
  </si>
  <si>
    <t>DA1167460</t>
  </si>
  <si>
    <t>DA1201952</t>
  </si>
  <si>
    <t>DA1037387</t>
  </si>
  <si>
    <t>DA1094854</t>
  </si>
  <si>
    <t>DA1860982</t>
  </si>
  <si>
    <t>DA1264159</t>
  </si>
  <si>
    <t>DA1350703</t>
  </si>
  <si>
    <t>DA1798469</t>
  </si>
  <si>
    <t>DA1032637</t>
  </si>
  <si>
    <t>DA1488353</t>
  </si>
  <si>
    <t>DA1029869</t>
  </si>
  <si>
    <t>DA1380373</t>
  </si>
  <si>
    <t>DA1062424</t>
  </si>
  <si>
    <t>DA1079197</t>
  </si>
  <si>
    <t>DA1240456</t>
  </si>
  <si>
    <t>DA1630289</t>
  </si>
  <si>
    <t>DA1221223</t>
  </si>
  <si>
    <t>DA1374458</t>
  </si>
  <si>
    <t>DA1056311</t>
  </si>
  <si>
    <t>DA1275396</t>
  </si>
  <si>
    <t>DA1265495</t>
  </si>
  <si>
    <t>DA1712915</t>
  </si>
  <si>
    <t>DA1509741</t>
  </si>
  <si>
    <t>DA1080092</t>
  </si>
  <si>
    <t>DA1194283</t>
  </si>
  <si>
    <t>DA1549740</t>
  </si>
  <si>
    <t>DA1061385</t>
  </si>
  <si>
    <t>DA1113926</t>
  </si>
  <si>
    <t>DA1132980</t>
  </si>
  <si>
    <t>DA1027254</t>
  </si>
  <si>
    <t>DA1416068</t>
  </si>
  <si>
    <t>DA1679630</t>
  </si>
  <si>
    <t>DA1032208</t>
  </si>
  <si>
    <t>DA1157464</t>
  </si>
  <si>
    <t>DA1601983</t>
  </si>
  <si>
    <t>DA1068452</t>
  </si>
  <si>
    <t>DA1026299</t>
  </si>
  <si>
    <t>DA1278040</t>
  </si>
  <si>
    <t>DA1034722</t>
  </si>
  <si>
    <t>DA1143001</t>
  </si>
  <si>
    <t>DA1121730</t>
  </si>
  <si>
    <t>DA1098809</t>
  </si>
  <si>
    <t>DA1194181</t>
  </si>
  <si>
    <t>DA1103447</t>
  </si>
  <si>
    <t>DA1442086</t>
  </si>
  <si>
    <t>DA1023969</t>
  </si>
  <si>
    <t>DA1022634</t>
  </si>
  <si>
    <t>DA1035125</t>
  </si>
  <si>
    <t>DA1294980</t>
  </si>
  <si>
    <t>DA1035383</t>
  </si>
  <si>
    <t>DA1463525</t>
  </si>
  <si>
    <t>DA1024981</t>
  </si>
  <si>
    <t>DA1195579</t>
  </si>
  <si>
    <t>DA1033654</t>
  </si>
  <si>
    <t>DA1044100</t>
  </si>
  <si>
    <t>DA1032960</t>
  </si>
  <si>
    <t>DA1977677</t>
  </si>
  <si>
    <t>DA1485441</t>
  </si>
  <si>
    <t>DA1030325</t>
  </si>
  <si>
    <t>DA1073968</t>
  </si>
  <si>
    <t>DA1028648</t>
  </si>
  <si>
    <t>DA1352078</t>
  </si>
  <si>
    <t>DA1020055</t>
  </si>
  <si>
    <t>DA1042156</t>
  </si>
  <si>
    <t>DA1068178</t>
  </si>
  <si>
    <t>DA1288656</t>
  </si>
  <si>
    <t>DA1966403</t>
  </si>
  <si>
    <t>DA1025682</t>
  </si>
  <si>
    <t>DA1077082</t>
  </si>
  <si>
    <t>DA1116821</t>
  </si>
  <si>
    <t>DA1589746</t>
  </si>
  <si>
    <t>DA1890773</t>
  </si>
  <si>
    <t>DA1276421</t>
  </si>
  <si>
    <t>DA1030063</t>
  </si>
  <si>
    <t>DA1579259</t>
  </si>
  <si>
    <t>DA1150495</t>
  </si>
  <si>
    <t>DA1255872</t>
  </si>
  <si>
    <t>DA1148170</t>
  </si>
  <si>
    <t>DA1026036</t>
  </si>
  <si>
    <t>DA1113304</t>
  </si>
  <si>
    <t>DA1112513</t>
  </si>
  <si>
    <t>DA1281491</t>
  </si>
  <si>
    <t>DA1344956</t>
  </si>
  <si>
    <t>DA1730197</t>
  </si>
  <si>
    <t>DA1052313</t>
  </si>
  <si>
    <t>DA1068895</t>
  </si>
  <si>
    <t>DA1034038</t>
  </si>
  <si>
    <t>DA1140251</t>
  </si>
  <si>
    <t>DA1088041</t>
  </si>
  <si>
    <t>DA1775717</t>
  </si>
  <si>
    <t>DA1957750</t>
  </si>
  <si>
    <t>DA1556112</t>
  </si>
  <si>
    <t>DA1193817</t>
  </si>
  <si>
    <t>DA1152924</t>
  </si>
  <si>
    <t>DA1793119</t>
  </si>
  <si>
    <t>DA1340895</t>
  </si>
  <si>
    <t>DA1047288</t>
  </si>
  <si>
    <t>DA1499479</t>
  </si>
  <si>
    <t>DA1039831</t>
  </si>
  <si>
    <t>DA1959671</t>
  </si>
  <si>
    <t>DA1080941</t>
  </si>
  <si>
    <t>DA1226645</t>
  </si>
  <si>
    <t>DA1622979</t>
  </si>
  <si>
    <t>DA1828670</t>
  </si>
  <si>
    <t>DA1033893</t>
  </si>
  <si>
    <t>DA1210376</t>
  </si>
  <si>
    <t>DA1998876</t>
  </si>
  <si>
    <t>DA1787311</t>
  </si>
  <si>
    <t>DA1056002</t>
  </si>
  <si>
    <t>DA1200986</t>
  </si>
  <si>
    <t>DA1195655</t>
  </si>
  <si>
    <t>DA1319135</t>
  </si>
  <si>
    <t>DA1131377</t>
  </si>
  <si>
    <t>DA1205469</t>
  </si>
  <si>
    <t>DA1698314</t>
  </si>
  <si>
    <t>DA1038178</t>
  </si>
  <si>
    <t>DA1615166</t>
  </si>
  <si>
    <t>DA1090362</t>
  </si>
  <si>
    <t>DA1061991</t>
  </si>
  <si>
    <t>DA1399144</t>
  </si>
  <si>
    <t>DA1286217</t>
  </si>
  <si>
    <t>DA1715325</t>
  </si>
  <si>
    <t>DA1027548</t>
  </si>
  <si>
    <t>DA1221213</t>
  </si>
  <si>
    <t>DA1749549</t>
  </si>
  <si>
    <t>DA1210615</t>
  </si>
  <si>
    <t>DA1285928</t>
  </si>
  <si>
    <t>DA1081333</t>
  </si>
  <si>
    <t>DA1110877</t>
  </si>
  <si>
    <t>DA1079922</t>
  </si>
  <si>
    <t>DA1287655</t>
  </si>
  <si>
    <t>DA1128742</t>
  </si>
  <si>
    <t>DA1756558</t>
  </si>
  <si>
    <t>DA1190251</t>
  </si>
  <si>
    <t>DA1609745</t>
  </si>
  <si>
    <t>DA1156351</t>
  </si>
  <si>
    <t>DA1423296</t>
  </si>
  <si>
    <t>DA1957930</t>
  </si>
  <si>
    <t>DA1070742</t>
  </si>
  <si>
    <t>DA1301588</t>
  </si>
  <si>
    <t>DA1038482</t>
  </si>
  <si>
    <t>DA1065194</t>
  </si>
  <si>
    <t>DA1048417</t>
  </si>
  <si>
    <t>DA1050998</t>
  </si>
  <si>
    <t>DA1044267</t>
  </si>
  <si>
    <t>DA1276227</t>
  </si>
  <si>
    <t>DA1601072</t>
  </si>
  <si>
    <t>DA1298579</t>
  </si>
  <si>
    <t>DA1574424</t>
  </si>
  <si>
    <t>DA1347876</t>
  </si>
  <si>
    <t>DA1038054</t>
  </si>
  <si>
    <t>DA1521152</t>
  </si>
  <si>
    <t>DA1936543</t>
  </si>
  <si>
    <t>DA1212055</t>
  </si>
  <si>
    <t>DA1104582</t>
  </si>
  <si>
    <t>DA1038956</t>
  </si>
  <si>
    <t>DA1148888</t>
  </si>
  <si>
    <t>DA1029360</t>
  </si>
  <si>
    <t>DA1065376</t>
  </si>
  <si>
    <t>DA1366470</t>
  </si>
  <si>
    <t>DA1118635</t>
  </si>
  <si>
    <t>DA1160834</t>
  </si>
  <si>
    <t>DA1405074</t>
  </si>
  <si>
    <t>DA1189826</t>
  </si>
  <si>
    <t>DA1115825</t>
  </si>
  <si>
    <t>DA1579090</t>
  </si>
  <si>
    <t>DA1099063</t>
  </si>
  <si>
    <t>DA1087174</t>
  </si>
  <si>
    <t>DA1083486</t>
  </si>
  <si>
    <t>DA1071700</t>
  </si>
  <si>
    <t>DA1341781</t>
  </si>
  <si>
    <t>DA1563847</t>
  </si>
  <si>
    <t>DA1278262</t>
  </si>
  <si>
    <t>DA1362130</t>
  </si>
  <si>
    <t>DA1131119</t>
  </si>
  <si>
    <t>DA1263611</t>
  </si>
  <si>
    <t>DA1973819</t>
  </si>
  <si>
    <t>DA1156226</t>
  </si>
  <si>
    <t>DA1026778</t>
  </si>
  <si>
    <t>DA1788773</t>
  </si>
  <si>
    <t>DA1989643</t>
  </si>
  <si>
    <t>DA1232732</t>
  </si>
  <si>
    <t>DA1061902</t>
  </si>
  <si>
    <t>DA1525843</t>
  </si>
  <si>
    <t>DA1024832</t>
  </si>
  <si>
    <t>DA1023865</t>
  </si>
  <si>
    <t>DA1446837</t>
  </si>
  <si>
    <t>DA1787453</t>
  </si>
  <si>
    <t>DA1171811</t>
  </si>
  <si>
    <t>DA1033614</t>
  </si>
  <si>
    <t>DA1774472</t>
  </si>
  <si>
    <t>DA1042618</t>
  </si>
  <si>
    <t>DA1259553</t>
  </si>
  <si>
    <t>DA1249401</t>
  </si>
  <si>
    <t>DA1519577</t>
  </si>
  <si>
    <t>DA1917272</t>
  </si>
  <si>
    <t>DA1219292</t>
  </si>
  <si>
    <t>DA1054232</t>
  </si>
  <si>
    <t>DA1121944</t>
  </si>
  <si>
    <t>DA1021488</t>
  </si>
  <si>
    <t>DA1227991</t>
  </si>
  <si>
    <t>DA1038708</t>
  </si>
  <si>
    <t>DA1031946</t>
  </si>
  <si>
    <t>DA1456107</t>
  </si>
  <si>
    <t>DA1591153</t>
  </si>
  <si>
    <t>DA1943139</t>
  </si>
  <si>
    <t>DA1069826</t>
  </si>
  <si>
    <t>DA1279774</t>
  </si>
  <si>
    <t>DA1144424</t>
  </si>
  <si>
    <t>DA1092643</t>
  </si>
  <si>
    <t>DA1140143</t>
  </si>
  <si>
    <t>DA1642422</t>
  </si>
  <si>
    <t>DA1086963</t>
  </si>
  <si>
    <t>DA1024228</t>
  </si>
  <si>
    <t>DA1072154</t>
  </si>
  <si>
    <t>DA1159888</t>
  </si>
  <si>
    <t>DA1101335</t>
  </si>
  <si>
    <t>DA1419085</t>
  </si>
  <si>
    <t>DA1224946</t>
  </si>
  <si>
    <t>DA1424917</t>
  </si>
  <si>
    <t>DA1071801</t>
  </si>
  <si>
    <t>DA1362634</t>
  </si>
  <si>
    <t>DA1029522</t>
  </si>
  <si>
    <t>DA1716879</t>
  </si>
  <si>
    <t>DA1040151</t>
  </si>
  <si>
    <t>DA1855647</t>
  </si>
  <si>
    <t>DA1968777</t>
  </si>
  <si>
    <t>DA1100261</t>
  </si>
  <si>
    <t>DA1915355</t>
  </si>
  <si>
    <t>DA1022879</t>
  </si>
  <si>
    <t>DA1041975</t>
  </si>
  <si>
    <t>DA1616720</t>
  </si>
  <si>
    <t>DA1587901</t>
  </si>
  <si>
    <t>DA1287824</t>
  </si>
  <si>
    <t>DA1808976</t>
  </si>
  <si>
    <t>DA1033922</t>
  </si>
  <si>
    <t>DA1771604</t>
  </si>
  <si>
    <t>DA1037065</t>
  </si>
  <si>
    <t>DA1036338</t>
  </si>
  <si>
    <t>DA1071656</t>
  </si>
  <si>
    <t>DA1056128</t>
  </si>
  <si>
    <t>DA1053242</t>
  </si>
  <si>
    <t>DA1196584</t>
  </si>
  <si>
    <t>DA1074809</t>
  </si>
  <si>
    <t>DA1704197</t>
  </si>
  <si>
    <t>DA1078038</t>
  </si>
  <si>
    <t>DA1448082</t>
  </si>
  <si>
    <t>DA1367582</t>
  </si>
  <si>
    <t>DA1780380</t>
  </si>
  <si>
    <t>DA1370232</t>
  </si>
  <si>
    <t>DA1115347</t>
  </si>
  <si>
    <t>DA1248533</t>
  </si>
  <si>
    <t>DA1048039</t>
  </si>
  <si>
    <t>DA1100284</t>
  </si>
  <si>
    <t>DA1060972</t>
  </si>
  <si>
    <t>DA1954970</t>
  </si>
  <si>
    <t>DA1153320</t>
  </si>
  <si>
    <t>DA1412408</t>
  </si>
  <si>
    <t>DA1033764</t>
  </si>
  <si>
    <t>DA1208138</t>
  </si>
  <si>
    <t>DA1057333</t>
  </si>
  <si>
    <t>DA1370283</t>
  </si>
  <si>
    <t>DA1267071</t>
  </si>
  <si>
    <t>DA1194517</t>
  </si>
  <si>
    <t>DA1552030</t>
  </si>
  <si>
    <t>DA1170953</t>
  </si>
  <si>
    <t>DA1038536</t>
  </si>
  <si>
    <t>DA1074793</t>
  </si>
  <si>
    <t>DA1036328</t>
  </si>
  <si>
    <t>DA1143052</t>
  </si>
  <si>
    <t>DA1049895</t>
  </si>
  <si>
    <t>DA1110414</t>
  </si>
  <si>
    <t>DA1078855</t>
  </si>
  <si>
    <t>DA1037977</t>
  </si>
  <si>
    <t>DA1768496</t>
  </si>
  <si>
    <t>DA1126748</t>
  </si>
  <si>
    <t>DA1434907</t>
  </si>
  <si>
    <t>DA1297110</t>
  </si>
  <si>
    <t>DA1224739</t>
  </si>
  <si>
    <t>DA1041088</t>
  </si>
  <si>
    <t>DA1331677</t>
  </si>
  <si>
    <t>DA1695603</t>
  </si>
  <si>
    <t>DA1853883</t>
  </si>
  <si>
    <t>DA1079008</t>
  </si>
  <si>
    <t>DA1398261</t>
  </si>
  <si>
    <t>DA1027263</t>
  </si>
  <si>
    <t>DA1372716</t>
  </si>
  <si>
    <t>DA1020065</t>
  </si>
  <si>
    <t>DA1021398</t>
  </si>
  <si>
    <t>DA1051437</t>
  </si>
  <si>
    <t>DA1354880</t>
  </si>
  <si>
    <t>DA1862182</t>
  </si>
  <si>
    <t>DA1170057</t>
  </si>
  <si>
    <t>DA1807483</t>
  </si>
  <si>
    <t>DA1137675</t>
  </si>
  <si>
    <t>DA1276603</t>
  </si>
  <si>
    <t>DA1048726</t>
  </si>
  <si>
    <t>DA1608254</t>
  </si>
  <si>
    <t>DA1549008</t>
  </si>
  <si>
    <t>DA1060662</t>
  </si>
  <si>
    <t>DA1140672</t>
  </si>
  <si>
    <t>DA1410516</t>
  </si>
  <si>
    <t>DA1030225</t>
  </si>
  <si>
    <t>DA1332333</t>
  </si>
  <si>
    <t>DA1309228</t>
  </si>
  <si>
    <t>DA1039575</t>
  </si>
  <si>
    <t>DA1130299</t>
  </si>
  <si>
    <t>DA1420111</t>
  </si>
  <si>
    <t>DA1361686</t>
  </si>
  <si>
    <t>DA1174908</t>
  </si>
  <si>
    <t>DA1131447</t>
  </si>
  <si>
    <t>DA1054097</t>
  </si>
  <si>
    <t>DA1125757</t>
  </si>
  <si>
    <t>DA1037769</t>
  </si>
  <si>
    <t>DA1083304</t>
  </si>
  <si>
    <t>DA1772246</t>
  </si>
  <si>
    <t>DA1026621</t>
  </si>
  <si>
    <t>DA1024411</t>
  </si>
  <si>
    <t>DA1501323</t>
  </si>
  <si>
    <t>DA1098778</t>
  </si>
  <si>
    <t>DA1680231</t>
  </si>
  <si>
    <t>DA1032165</t>
  </si>
  <si>
    <t>DA1058732</t>
  </si>
  <si>
    <t>DA1091070</t>
  </si>
  <si>
    <t>DA1197531</t>
  </si>
  <si>
    <t>DA1025172</t>
  </si>
  <si>
    <t>DA1336286</t>
  </si>
  <si>
    <t>DA1107078</t>
  </si>
  <si>
    <t>DA1269970</t>
  </si>
  <si>
    <t>DA1458417</t>
  </si>
  <si>
    <t>DA1036258</t>
  </si>
  <si>
    <t>DA1040392</t>
  </si>
  <si>
    <t>DA1156138</t>
  </si>
  <si>
    <t>DA1084886</t>
  </si>
  <si>
    <t>DA1034552</t>
  </si>
  <si>
    <t>DA1064947</t>
  </si>
  <si>
    <t>DA1026971</t>
  </si>
  <si>
    <t>DA1175320</t>
  </si>
  <si>
    <t>DA1252025</t>
  </si>
  <si>
    <t>DA1137813</t>
  </si>
  <si>
    <t>DA1212680</t>
  </si>
  <si>
    <t>DA1058204</t>
  </si>
  <si>
    <t>DA1627374</t>
  </si>
  <si>
    <t>DA1147201</t>
  </si>
  <si>
    <t>DA1052856</t>
  </si>
  <si>
    <t>DA1727347</t>
  </si>
  <si>
    <t>DA1212807</t>
  </si>
  <si>
    <t>DA1024240</t>
  </si>
  <si>
    <t>DA1022667</t>
  </si>
  <si>
    <t>DA1331962</t>
  </si>
  <si>
    <t>DA1023626</t>
  </si>
  <si>
    <t>DA1125126</t>
  </si>
  <si>
    <t>DA1047746</t>
  </si>
  <si>
    <t>DA1034834</t>
  </si>
  <si>
    <t>DA1277205</t>
  </si>
  <si>
    <t>DA1942369</t>
  </si>
  <si>
    <t>DA1028100</t>
  </si>
  <si>
    <t>DA1034994</t>
  </si>
  <si>
    <t>DA1050249</t>
  </si>
  <si>
    <t>DA1884484</t>
  </si>
  <si>
    <t>DA1022511</t>
  </si>
  <si>
    <t>DA1172874</t>
  </si>
  <si>
    <t>DA1070543</t>
  </si>
  <si>
    <t>DA1263001</t>
  </si>
  <si>
    <t>DA1089056</t>
  </si>
  <si>
    <t>DA1502763</t>
  </si>
  <si>
    <t>DA1154677</t>
  </si>
  <si>
    <t>DA1067864</t>
  </si>
  <si>
    <t>DA1212798</t>
  </si>
  <si>
    <t>DA1108194</t>
  </si>
  <si>
    <t>DA1967090</t>
  </si>
  <si>
    <t>DA1166707</t>
  </si>
  <si>
    <t>DA1301646</t>
  </si>
  <si>
    <t>DA1081900</t>
  </si>
  <si>
    <t>DA1055298</t>
  </si>
  <si>
    <t>DA1083885</t>
  </si>
  <si>
    <t>DA1020809</t>
  </si>
  <si>
    <t>DA1129556</t>
  </si>
  <si>
    <t>DA1059350</t>
  </si>
  <si>
    <t>DA1020831</t>
  </si>
  <si>
    <t>DA1031661</t>
  </si>
  <si>
    <t>DA1040716</t>
  </si>
  <si>
    <t>DA1107805</t>
  </si>
  <si>
    <t>DA1033642</t>
  </si>
  <si>
    <t>DA1364639</t>
  </si>
  <si>
    <t>DA1042292</t>
  </si>
  <si>
    <t>DA1065172</t>
  </si>
  <si>
    <t>DA1191405</t>
  </si>
  <si>
    <t>DA1943653</t>
  </si>
  <si>
    <t>DA1391505</t>
  </si>
  <si>
    <t>DA1059174</t>
  </si>
  <si>
    <t>DA1096996</t>
  </si>
  <si>
    <t>DA1061187</t>
  </si>
  <si>
    <t>DA1882061</t>
  </si>
  <si>
    <t>DA1237612</t>
  </si>
  <si>
    <t>DA1366294</t>
  </si>
  <si>
    <t>DA1028470</t>
  </si>
  <si>
    <t>DA1027924</t>
  </si>
  <si>
    <t>DA1046936</t>
  </si>
  <si>
    <t>DA1629765</t>
  </si>
  <si>
    <t>DA1039823</t>
  </si>
  <si>
    <t>DA1299789</t>
  </si>
  <si>
    <t>DA1040056</t>
  </si>
  <si>
    <t>DA1057658</t>
  </si>
  <si>
    <t>DA1680428</t>
  </si>
  <si>
    <t>DA1268813</t>
  </si>
  <si>
    <t>DA1242919</t>
  </si>
  <si>
    <t>DA1437907</t>
  </si>
  <si>
    <t>DA1629172</t>
  </si>
  <si>
    <t>DA1260139</t>
  </si>
  <si>
    <t>DA1822856</t>
  </si>
  <si>
    <t>DA1104759</t>
  </si>
  <si>
    <t>DA1363368</t>
  </si>
  <si>
    <t>DA1179705</t>
  </si>
  <si>
    <t>DA1575663</t>
  </si>
  <si>
    <t>DA1377848</t>
  </si>
  <si>
    <t>DA1266256</t>
  </si>
  <si>
    <t>DA1329772</t>
  </si>
  <si>
    <t>DA1028298</t>
  </si>
  <si>
    <t>DA1129981</t>
  </si>
  <si>
    <t>DA1304361</t>
  </si>
  <si>
    <t>DA1938774</t>
  </si>
  <si>
    <t>DA1022668</t>
  </si>
  <si>
    <t>DA1133929</t>
  </si>
  <si>
    <t>DA1056873</t>
  </si>
  <si>
    <t>DA1187557</t>
  </si>
  <si>
    <t>DA1043520</t>
  </si>
  <si>
    <t>DA1784222</t>
  </si>
  <si>
    <t>DA1117196</t>
  </si>
  <si>
    <t>DA1084207</t>
  </si>
  <si>
    <t>DA1026678</t>
  </si>
  <si>
    <t>DA1121786</t>
  </si>
  <si>
    <t>DA1610875</t>
  </si>
  <si>
    <t>DA1112272</t>
  </si>
  <si>
    <t>DA1695625</t>
  </si>
  <si>
    <t>DA1108545</t>
  </si>
  <si>
    <t>DA1386650</t>
  </si>
  <si>
    <t>DA1068524</t>
  </si>
  <si>
    <t>DA1082830</t>
  </si>
  <si>
    <t>DA1800168</t>
  </si>
  <si>
    <t>DA1140726</t>
  </si>
  <si>
    <t>DA1399182</t>
  </si>
  <si>
    <t>DA1036991</t>
  </si>
  <si>
    <t>DA1044782</t>
  </si>
  <si>
    <t>DA1419950</t>
  </si>
  <si>
    <t>DA1030539</t>
  </si>
  <si>
    <t>DA1082187</t>
  </si>
  <si>
    <t>DA1034313</t>
  </si>
  <si>
    <t>DA1028193</t>
  </si>
  <si>
    <t>DA1044018</t>
  </si>
  <si>
    <t>DA1471193</t>
  </si>
  <si>
    <t>DA1775926</t>
  </si>
  <si>
    <t>DA1159108</t>
  </si>
  <si>
    <t>DA1027684</t>
  </si>
  <si>
    <t>DA1243627</t>
  </si>
  <si>
    <t>DA1147877</t>
  </si>
  <si>
    <t>DA1051385</t>
  </si>
  <si>
    <t>DA1029215</t>
  </si>
  <si>
    <t>DA1318072</t>
  </si>
  <si>
    <t>DA1122556</t>
  </si>
  <si>
    <t>DA1046840</t>
  </si>
  <si>
    <t>DA1256586</t>
  </si>
  <si>
    <t>DA1042638</t>
  </si>
  <si>
    <t>DA1046211</t>
  </si>
  <si>
    <t>DA1455157</t>
  </si>
  <si>
    <t>DA1303885</t>
  </si>
  <si>
    <t>DA1036965</t>
  </si>
  <si>
    <t>DA1631751</t>
  </si>
  <si>
    <t>DA1132295</t>
  </si>
  <si>
    <t>DA1023448</t>
  </si>
  <si>
    <t>DA1355455</t>
  </si>
  <si>
    <t>DA1034282</t>
  </si>
  <si>
    <t>DA1057305</t>
  </si>
  <si>
    <t>DA1594892</t>
  </si>
  <si>
    <t>DA1875170</t>
  </si>
  <si>
    <t>DA1025294</t>
  </si>
  <si>
    <t>DA1797629</t>
  </si>
  <si>
    <t>DA1135962</t>
  </si>
  <si>
    <t>DA1585610</t>
  </si>
  <si>
    <t>DA1063335</t>
  </si>
  <si>
    <t>DA1055902</t>
  </si>
  <si>
    <t>DA1188327</t>
  </si>
  <si>
    <t>DA1532465</t>
  </si>
  <si>
    <t>DA1912258</t>
  </si>
  <si>
    <t>DA1053326</t>
  </si>
  <si>
    <t>DA1245737</t>
  </si>
  <si>
    <t>DA1026246</t>
  </si>
  <si>
    <t>DA1586496</t>
  </si>
  <si>
    <t>DA1036181</t>
  </si>
  <si>
    <t>DA1752695</t>
  </si>
  <si>
    <t>DA1063461</t>
  </si>
  <si>
    <t>DA1036959</t>
  </si>
  <si>
    <t>DA1086685</t>
  </si>
  <si>
    <t>DA1158694</t>
  </si>
  <si>
    <t>DA1352312</t>
  </si>
  <si>
    <t>DA1079525</t>
  </si>
  <si>
    <t>DA1491788</t>
  </si>
  <si>
    <t>DA1258087</t>
  </si>
  <si>
    <t>DA1364004</t>
  </si>
  <si>
    <t>DA1278046</t>
  </si>
  <si>
    <t>DA1041662</t>
  </si>
  <si>
    <t>DA1161886</t>
  </si>
  <si>
    <t>DA1131580</t>
  </si>
  <si>
    <t>DA1026537</t>
  </si>
  <si>
    <t>DA1038461</t>
  </si>
  <si>
    <t>DA1137185</t>
  </si>
  <si>
    <t>DA1051004</t>
  </si>
  <si>
    <t>DA1142450</t>
  </si>
  <si>
    <t>DA1863450</t>
  </si>
  <si>
    <t>DA1187954</t>
  </si>
  <si>
    <t>DA1227021</t>
  </si>
  <si>
    <t>DA1726279</t>
  </si>
  <si>
    <t>DA1027243</t>
  </si>
  <si>
    <t>DA1253684</t>
  </si>
  <si>
    <t>DA1027155</t>
  </si>
  <si>
    <t>DA1322696</t>
  </si>
  <si>
    <t>DA1140106</t>
  </si>
  <si>
    <t>DA1025641</t>
  </si>
  <si>
    <t>DA1044254</t>
  </si>
  <si>
    <t>DA1057384</t>
  </si>
  <si>
    <t>DA1514054</t>
  </si>
  <si>
    <t>DA1222192</t>
  </si>
  <si>
    <t>DA1942391</t>
  </si>
  <si>
    <t>DA1053088</t>
  </si>
  <si>
    <t>DA1130876</t>
  </si>
  <si>
    <t>DA1043124</t>
  </si>
  <si>
    <t>DA1047715</t>
  </si>
  <si>
    <t>DA1108261</t>
  </si>
  <si>
    <t>DA1137879</t>
  </si>
  <si>
    <t>DA1060110</t>
  </si>
  <si>
    <t>DA1306942</t>
  </si>
  <si>
    <t>DA1654328</t>
  </si>
  <si>
    <t>DA1204124</t>
  </si>
  <si>
    <t>DA1075225</t>
  </si>
  <si>
    <t>DA1430593</t>
  </si>
  <si>
    <t>DA1069518</t>
  </si>
  <si>
    <t>DA1384641</t>
  </si>
  <si>
    <t>DA1043533</t>
  </si>
  <si>
    <t>DA1417334</t>
  </si>
  <si>
    <t>DA1198600</t>
  </si>
  <si>
    <t>DA1050128</t>
  </si>
  <si>
    <t>DA1293196</t>
  </si>
  <si>
    <t>DA1845746</t>
  </si>
  <si>
    <t>DA1107968</t>
  </si>
  <si>
    <t>DA1163157</t>
  </si>
  <si>
    <t>DA1067865</t>
  </si>
  <si>
    <t>DA1503045</t>
  </si>
  <si>
    <t>DA1156532</t>
  </si>
  <si>
    <t>DA1067450</t>
  </si>
  <si>
    <t>DA1100708</t>
  </si>
  <si>
    <t>DA1092289</t>
  </si>
  <si>
    <t>DA1180825</t>
  </si>
  <si>
    <t>DA1040743</t>
  </si>
  <si>
    <t>DA1731190</t>
  </si>
  <si>
    <t>DA1041302</t>
  </si>
  <si>
    <t>DA1045114</t>
  </si>
  <si>
    <t>DA1039796</t>
  </si>
  <si>
    <t>DA1029526</t>
  </si>
  <si>
    <t>DA1294171</t>
  </si>
  <si>
    <t>DA1877759</t>
  </si>
  <si>
    <t>DA1168266</t>
  </si>
  <si>
    <t>DA1074680</t>
  </si>
  <si>
    <t>DA1039614</t>
  </si>
  <si>
    <t>DA1135235</t>
  </si>
  <si>
    <t>DA1433769</t>
  </si>
  <si>
    <t>DA1129938</t>
  </si>
  <si>
    <t>DA1066146</t>
  </si>
  <si>
    <t>DA1043612</t>
  </si>
  <si>
    <t>DA1038581</t>
  </si>
  <si>
    <t>DA1351800</t>
  </si>
  <si>
    <t>DA1042504</t>
  </si>
  <si>
    <t>DA1034046</t>
  </si>
  <si>
    <t>DA1029937</t>
  </si>
  <si>
    <t>DA1034960</t>
  </si>
  <si>
    <t>DA1036403</t>
  </si>
  <si>
    <t>DA1225677</t>
  </si>
  <si>
    <t>DA1784095</t>
  </si>
  <si>
    <t>DA1031116</t>
  </si>
  <si>
    <t>DA1120594</t>
  </si>
  <si>
    <t>DA1033876</t>
  </si>
  <si>
    <t>DA1052838</t>
  </si>
  <si>
    <t>DA1033165</t>
  </si>
  <si>
    <t>DA1032409</t>
  </si>
  <si>
    <t>DA1183707</t>
  </si>
  <si>
    <t>DA1027665</t>
  </si>
  <si>
    <t>DA1050121</t>
  </si>
  <si>
    <t>DA1680270</t>
  </si>
  <si>
    <t>DA1873617</t>
  </si>
  <si>
    <t>DA1029805</t>
  </si>
  <si>
    <t>DA1056060</t>
  </si>
  <si>
    <t>DA1051844</t>
  </si>
  <si>
    <t>DA1156494</t>
  </si>
  <si>
    <t>DA1061856</t>
  </si>
  <si>
    <t>DA1050760</t>
  </si>
  <si>
    <t>DA1129978</t>
  </si>
  <si>
    <t>DA1861099</t>
  </si>
  <si>
    <t>DA1373595</t>
  </si>
  <si>
    <t>DA1069474</t>
  </si>
  <si>
    <t>DA1988321</t>
  </si>
  <si>
    <t>DA1772366</t>
  </si>
  <si>
    <t>DA1365487</t>
  </si>
  <si>
    <t>DA1086899</t>
  </si>
  <si>
    <t>DA1125422</t>
  </si>
  <si>
    <t>DA1181962</t>
  </si>
  <si>
    <t>DA1028272</t>
  </si>
  <si>
    <t>DA1876107</t>
  </si>
  <si>
    <t>DA1911278</t>
  </si>
  <si>
    <t>DA1348796</t>
  </si>
  <si>
    <t>DA1187520</t>
  </si>
  <si>
    <t>DA1053488</t>
  </si>
  <si>
    <t>DA1044919</t>
  </si>
  <si>
    <t>DA1984776</t>
  </si>
  <si>
    <t>DA1435005</t>
  </si>
  <si>
    <t>DA1128113</t>
  </si>
  <si>
    <t>DA1592203</t>
  </si>
  <si>
    <t>DA1020754</t>
  </si>
  <si>
    <t>DA1052374</t>
  </si>
  <si>
    <t>DA1057642</t>
  </si>
  <si>
    <t>DA1053994</t>
  </si>
  <si>
    <t>DA1073703</t>
  </si>
  <si>
    <t>DA1035386</t>
  </si>
  <si>
    <t>DA1689924</t>
  </si>
  <si>
    <t>DA1586521</t>
  </si>
  <si>
    <t>DA1064909</t>
  </si>
  <si>
    <t>DA1548181</t>
  </si>
  <si>
    <t>DA1041454</t>
  </si>
  <si>
    <t>DA1483687</t>
  </si>
  <si>
    <t>DA1944653</t>
  </si>
  <si>
    <t>DA1644489</t>
  </si>
  <si>
    <t>DA1204973</t>
  </si>
  <si>
    <t>DA1029311</t>
  </si>
  <si>
    <t>DA1019078</t>
  </si>
  <si>
    <t>DA1703952</t>
  </si>
  <si>
    <t>DA1257764</t>
  </si>
  <si>
    <t>DA1070544</t>
  </si>
  <si>
    <t>DA1022844</t>
  </si>
  <si>
    <t>DA1867049</t>
  </si>
  <si>
    <t>DA1470621</t>
  </si>
  <si>
    <t>DA1027950</t>
  </si>
  <si>
    <t>DA1879715</t>
  </si>
  <si>
    <t>DA1060467</t>
  </si>
  <si>
    <t>DA1034262</t>
  </si>
  <si>
    <t>DA1067161</t>
  </si>
  <si>
    <t>DA1074728</t>
  </si>
  <si>
    <t>DA1290853</t>
  </si>
  <si>
    <t>DA1118768</t>
  </si>
  <si>
    <t>DA1368762</t>
  </si>
  <si>
    <t>DA1029177</t>
  </si>
  <si>
    <t>DA1676922</t>
  </si>
  <si>
    <t>DA1173707</t>
  </si>
  <si>
    <t>DA1107036</t>
  </si>
  <si>
    <t>DA1038423</t>
  </si>
  <si>
    <t>DA1049765</t>
  </si>
  <si>
    <t>DA1087936</t>
  </si>
  <si>
    <t>DA1284137</t>
  </si>
  <si>
    <t>DA1117509</t>
  </si>
  <si>
    <t>DA1150028</t>
  </si>
  <si>
    <t>DA1106269</t>
  </si>
  <si>
    <t>DA1189788</t>
  </si>
  <si>
    <t>DA1108648</t>
  </si>
  <si>
    <t>DA1163848</t>
  </si>
  <si>
    <t>DA1173072</t>
  </si>
  <si>
    <t>DA1074228</t>
  </si>
  <si>
    <t>DA1592955</t>
  </si>
  <si>
    <t>DA1093188</t>
  </si>
  <si>
    <t>DA1860044</t>
  </si>
  <si>
    <t>DA1271525</t>
  </si>
  <si>
    <t>DA1121499</t>
  </si>
  <si>
    <t>DA1102022</t>
  </si>
  <si>
    <t>DA1187098</t>
  </si>
  <si>
    <t>DA1090299</t>
  </si>
  <si>
    <t>DA1124384</t>
  </si>
  <si>
    <t>DA1139926</t>
  </si>
  <si>
    <t>DA1185625</t>
  </si>
  <si>
    <t>DA1753606</t>
  </si>
  <si>
    <t>DA1028874</t>
  </si>
  <si>
    <t>DA1037543</t>
  </si>
  <si>
    <t>DA1146015</t>
  </si>
  <si>
    <t>DA1492932</t>
  </si>
  <si>
    <t>DA1065355</t>
  </si>
  <si>
    <t>DA1087456</t>
  </si>
  <si>
    <t>DA1128317</t>
  </si>
  <si>
    <t>DA1111749</t>
  </si>
  <si>
    <t>DA1133727</t>
  </si>
  <si>
    <t>DA1649065</t>
  </si>
  <si>
    <t>DA1036813</t>
  </si>
  <si>
    <t>DA1051210</t>
  </si>
  <si>
    <t>DA1078060</t>
  </si>
  <si>
    <t>DA1119815</t>
  </si>
  <si>
    <t>DA1089292</t>
  </si>
  <si>
    <t>DA1078779</t>
  </si>
  <si>
    <t>DA1370364</t>
  </si>
  <si>
    <t>DA1020094</t>
  </si>
  <si>
    <t>DA1186542</t>
  </si>
  <si>
    <t>DA1661128</t>
  </si>
  <si>
    <t>DA1073948</t>
  </si>
  <si>
    <t>DA1076286</t>
  </si>
  <si>
    <t>DA1029543</t>
  </si>
  <si>
    <t>DA1163571</t>
  </si>
  <si>
    <t>DA1056689</t>
  </si>
  <si>
    <t>DA1219008</t>
  </si>
  <si>
    <t>DA1117481</t>
  </si>
  <si>
    <t>DA1165131</t>
  </si>
  <si>
    <t>DA1393587</t>
  </si>
  <si>
    <t>DA1363617</t>
  </si>
  <si>
    <t>DA1504231</t>
  </si>
  <si>
    <t>DA1092966</t>
  </si>
  <si>
    <t>DA1710665</t>
  </si>
  <si>
    <t>DA1100398</t>
  </si>
  <si>
    <t>DA1745413</t>
  </si>
  <si>
    <t>DA1208621</t>
  </si>
  <si>
    <t>DA1079667</t>
  </si>
  <si>
    <t>DA1343848</t>
  </si>
  <si>
    <t>DA1302656</t>
  </si>
  <si>
    <t>DA1765297</t>
  </si>
  <si>
    <t>DA1027749</t>
  </si>
  <si>
    <t>DA1537867</t>
  </si>
  <si>
    <t>DA1248436</t>
  </si>
  <si>
    <t>DA1274543</t>
  </si>
  <si>
    <t>DA1050616</t>
  </si>
  <si>
    <t>DA1380840</t>
  </si>
  <si>
    <t>DA1025566</t>
  </si>
  <si>
    <t>DA1212800</t>
  </si>
  <si>
    <t>DA1306232</t>
  </si>
  <si>
    <t>DA1167122</t>
  </si>
  <si>
    <t>DA1070694</t>
  </si>
  <si>
    <t>DA1210635</t>
  </si>
  <si>
    <t>DA1443741</t>
  </si>
  <si>
    <t>DA1593602</t>
  </si>
  <si>
    <t>DA1275192</t>
  </si>
  <si>
    <t>DA1030206</t>
  </si>
  <si>
    <t>DA1078959</t>
  </si>
  <si>
    <t>DA1129338</t>
  </si>
  <si>
    <t>DA1695395</t>
  </si>
  <si>
    <t>DA1383225</t>
  </si>
  <si>
    <t>DA1054798</t>
  </si>
  <si>
    <t>DA1058859</t>
  </si>
  <si>
    <t>DA1269283</t>
  </si>
  <si>
    <t>DA1027625</t>
  </si>
  <si>
    <t>DA1309583</t>
  </si>
  <si>
    <t>DA1095112</t>
  </si>
  <si>
    <t>DA1237493</t>
  </si>
  <si>
    <t>DA1056628</t>
  </si>
  <si>
    <t>DA1048153</t>
  </si>
  <si>
    <t>DA1052916</t>
  </si>
  <si>
    <t>DA1070109</t>
  </si>
  <si>
    <t>DA1047593</t>
  </si>
  <si>
    <t>DA1178866</t>
  </si>
  <si>
    <t>DA1043886</t>
  </si>
  <si>
    <t>DA1458138</t>
  </si>
  <si>
    <t>DA1250895</t>
  </si>
  <si>
    <t>DA1442258</t>
  </si>
  <si>
    <t>DA1107736</t>
  </si>
  <si>
    <t>DA1041020</t>
  </si>
  <si>
    <t>DA1244327</t>
  </si>
  <si>
    <t>DA1290800</t>
  </si>
  <si>
    <t>DA1392181</t>
  </si>
  <si>
    <t>DA1099761</t>
  </si>
  <si>
    <t>DA1401060</t>
  </si>
  <si>
    <t>DA1179785</t>
  </si>
  <si>
    <t>DA1151292</t>
  </si>
  <si>
    <t>DA1070097</t>
  </si>
  <si>
    <t>DA1088522</t>
  </si>
  <si>
    <t>DA1072541</t>
  </si>
  <si>
    <t>DA1066480</t>
  </si>
  <si>
    <t>DA1503248</t>
  </si>
  <si>
    <t>DA1916623</t>
  </si>
  <si>
    <t>DA1110719</t>
  </si>
  <si>
    <t>DA1266384</t>
  </si>
  <si>
    <t>DA1336771</t>
  </si>
  <si>
    <t>DA1025492</t>
  </si>
  <si>
    <t>DA1611991</t>
  </si>
  <si>
    <t>DA1147486</t>
  </si>
  <si>
    <t>DA1665302</t>
  </si>
  <si>
    <t>DA1038201</t>
  </si>
  <si>
    <t>DA1190405</t>
  </si>
  <si>
    <t>DA1421788</t>
  </si>
  <si>
    <t>DA1104952</t>
  </si>
  <si>
    <t>DA1240327</t>
  </si>
  <si>
    <t>DA1290299</t>
  </si>
  <si>
    <t>DA1351012</t>
  </si>
  <si>
    <t>DA1137441</t>
  </si>
  <si>
    <t>DA1222201</t>
  </si>
  <si>
    <t>DA1125560</t>
  </si>
  <si>
    <t>DA1039579</t>
  </si>
  <si>
    <t>DA1574329</t>
  </si>
  <si>
    <t>DA1051241</t>
  </si>
  <si>
    <t>DA1026475</t>
  </si>
  <si>
    <t>DA1285101</t>
  </si>
  <si>
    <t>DA1074580</t>
  </si>
  <si>
    <t>DA1244811</t>
  </si>
  <si>
    <t>DA1761445</t>
  </si>
  <si>
    <t>DA1032015</t>
  </si>
  <si>
    <t>DA1131085</t>
  </si>
  <si>
    <t>DA1038169</t>
  </si>
  <si>
    <t>DA1542723</t>
  </si>
  <si>
    <t>DA1231152</t>
  </si>
  <si>
    <t>DA1031099</t>
  </si>
  <si>
    <t>DA1076343</t>
  </si>
  <si>
    <t>DA1030788</t>
  </si>
  <si>
    <t>DA1073372</t>
  </si>
  <si>
    <t>DA1254604</t>
  </si>
  <si>
    <t>DA1022581</t>
  </si>
  <si>
    <t>DA1295554</t>
  </si>
  <si>
    <t>DA1439958</t>
  </si>
  <si>
    <t>DA1033557</t>
  </si>
  <si>
    <t>DA1110164</t>
  </si>
  <si>
    <t>DA1477697</t>
  </si>
  <si>
    <t>DA1784184</t>
  </si>
  <si>
    <t>DA1470323</t>
  </si>
  <si>
    <t>DA1166993</t>
  </si>
  <si>
    <t>DA1019684</t>
  </si>
  <si>
    <t>DA1238128</t>
  </si>
  <si>
    <t>DA1531732</t>
  </si>
  <si>
    <t>DA1745369</t>
  </si>
  <si>
    <t>DA1505290</t>
  </si>
  <si>
    <t>DA1042978</t>
  </si>
  <si>
    <t>DA1110230</t>
  </si>
  <si>
    <t>DA1259824</t>
  </si>
  <si>
    <t>DA1310128</t>
  </si>
  <si>
    <t>DA1370672</t>
  </si>
  <si>
    <t>DA1109294</t>
  </si>
  <si>
    <t>DA1380747</t>
  </si>
  <si>
    <t>DA1084053</t>
  </si>
  <si>
    <t>DA1122069</t>
  </si>
  <si>
    <t>DA1755499</t>
  </si>
  <si>
    <t>DA1049744</t>
  </si>
  <si>
    <t>DA1223367</t>
  </si>
  <si>
    <t>DA1120036</t>
  </si>
  <si>
    <t>DA1882955</t>
  </si>
  <si>
    <t>DA1317003</t>
  </si>
  <si>
    <t>DA1398819</t>
  </si>
  <si>
    <t>DA1119919</t>
  </si>
  <si>
    <t>DA1043234</t>
  </si>
  <si>
    <t>DA1442831</t>
  </si>
  <si>
    <t>DA1151885</t>
  </si>
  <si>
    <t>DA1091386</t>
  </si>
  <si>
    <t>DA1318041</t>
  </si>
  <si>
    <t>DA1268871</t>
  </si>
  <si>
    <t>DA1507366</t>
  </si>
  <si>
    <t>DA1196952</t>
  </si>
  <si>
    <t>DA1021656</t>
  </si>
  <si>
    <t>DA1091655</t>
  </si>
  <si>
    <t>DA1067916</t>
  </si>
  <si>
    <t>DA1287101</t>
  </si>
  <si>
    <t>DA1053004</t>
  </si>
  <si>
    <t>DA1214139</t>
  </si>
  <si>
    <t>DA1336827</t>
  </si>
  <si>
    <t>DA1307509</t>
  </si>
  <si>
    <t>DA1488887</t>
  </si>
  <si>
    <t>DA1071039</t>
  </si>
  <si>
    <t>DA1502135</t>
  </si>
  <si>
    <t>DA1079387</t>
  </si>
  <si>
    <t>DA1332912</t>
  </si>
  <si>
    <t>DA1203674</t>
  </si>
  <si>
    <t>DA1138822</t>
  </si>
  <si>
    <t>DA1039800</t>
  </si>
  <si>
    <t>DA1025108</t>
  </si>
  <si>
    <t>DA1035296</t>
  </si>
  <si>
    <t>DA1081607</t>
  </si>
  <si>
    <t>DA1038972</t>
  </si>
  <si>
    <t>DA1495928</t>
  </si>
  <si>
    <t>DA1175894</t>
  </si>
  <si>
    <t>DA1308083</t>
  </si>
  <si>
    <t>DA1517935</t>
  </si>
  <si>
    <t>DA1026548</t>
  </si>
  <si>
    <t>DA1166937</t>
  </si>
  <si>
    <t>DA1251972</t>
  </si>
  <si>
    <t>DA1059193</t>
  </si>
  <si>
    <t>DA1085802</t>
  </si>
  <si>
    <t>DA1441905</t>
  </si>
  <si>
    <t>DA1852057</t>
  </si>
  <si>
    <t>DA1095837</t>
  </si>
  <si>
    <t>DA1468654</t>
  </si>
  <si>
    <t>DA1416596</t>
  </si>
  <si>
    <t>DA1066765</t>
  </si>
  <si>
    <t>DA1088310</t>
  </si>
  <si>
    <t>DA1887674</t>
  </si>
  <si>
    <t>DA1552477</t>
  </si>
  <si>
    <t>DA1190069</t>
  </si>
  <si>
    <t>DA1053451</t>
  </si>
  <si>
    <t>DA1729092</t>
  </si>
  <si>
    <t>DA1029097</t>
  </si>
  <si>
    <t>DA1130533</t>
  </si>
  <si>
    <t>DA1199544</t>
  </si>
  <si>
    <t>DA1160933</t>
  </si>
  <si>
    <t>DA1298553</t>
  </si>
  <si>
    <t>DA1061357</t>
  </si>
  <si>
    <t>DA1468028</t>
  </si>
  <si>
    <t>DA1592729</t>
  </si>
  <si>
    <t>DA1236628</t>
  </si>
  <si>
    <t>DA1066930</t>
  </si>
  <si>
    <t>DA1259605</t>
  </si>
  <si>
    <t>DA1669256</t>
  </si>
  <si>
    <t>DA1056332</t>
  </si>
  <si>
    <t>DA1181382</t>
  </si>
  <si>
    <t>DA1331412</t>
  </si>
  <si>
    <t>DA1722423</t>
  </si>
  <si>
    <t>DA1273927</t>
  </si>
  <si>
    <t>DA1169618</t>
  </si>
  <si>
    <t>DA1525916</t>
  </si>
  <si>
    <t>DA1026534</t>
  </si>
  <si>
    <t>DA1172290</t>
  </si>
  <si>
    <t>DA1030000</t>
  </si>
  <si>
    <t>DA1055755</t>
  </si>
  <si>
    <t>DA1715560</t>
  </si>
  <si>
    <t>DA1844947</t>
  </si>
  <si>
    <t>DA1294047</t>
  </si>
  <si>
    <t>DA1318192</t>
  </si>
  <si>
    <t>DA1026238</t>
  </si>
  <si>
    <t>DA1771996</t>
  </si>
  <si>
    <t>DA1069311</t>
  </si>
  <si>
    <t>DA1032925</t>
  </si>
  <si>
    <t>DA1588084</t>
  </si>
  <si>
    <t>DA1356177</t>
  </si>
  <si>
    <t>DA1275418</t>
  </si>
  <si>
    <t>DA1038842</t>
  </si>
  <si>
    <t>DA1417857</t>
  </si>
  <si>
    <t>DA1043574</t>
  </si>
  <si>
    <t>DA1382080</t>
  </si>
  <si>
    <t>DA1323079</t>
  </si>
  <si>
    <t>DA1083201</t>
  </si>
  <si>
    <t>DA1398626</t>
  </si>
  <si>
    <t>DA1131761</t>
  </si>
  <si>
    <t>DA1656663</t>
  </si>
  <si>
    <t>DA1327946</t>
  </si>
  <si>
    <t>DA1053279</t>
  </si>
  <si>
    <t>DA1085106</t>
  </si>
  <si>
    <t>DA1038900</t>
  </si>
  <si>
    <t>DA1093247</t>
  </si>
  <si>
    <t>DA1034883</t>
  </si>
  <si>
    <t>DA1095014</t>
  </si>
  <si>
    <t>DA1649870</t>
  </si>
  <si>
    <t>DA1093069</t>
  </si>
  <si>
    <t>DA1065467</t>
  </si>
  <si>
    <t>DA1045330</t>
  </si>
  <si>
    <t>DA1025242</t>
  </si>
  <si>
    <t>DA1140683</t>
  </si>
  <si>
    <t>DA1184021</t>
  </si>
  <si>
    <t>DA1187613</t>
  </si>
  <si>
    <t>DA1312999</t>
  </si>
  <si>
    <t>DA1072393</t>
  </si>
  <si>
    <t>DA1103873</t>
  </si>
  <si>
    <t>DA1064637</t>
  </si>
  <si>
    <t>DA1353495</t>
  </si>
  <si>
    <t>DA1030971</t>
  </si>
  <si>
    <t>DA1606277</t>
  </si>
  <si>
    <t>DA1952048</t>
  </si>
  <si>
    <t>DA1050496</t>
  </si>
  <si>
    <t>DA1022797</t>
  </si>
  <si>
    <t>DA1081270</t>
  </si>
  <si>
    <t>DA1030088</t>
  </si>
  <si>
    <t>DA1114611</t>
  </si>
  <si>
    <t>DA1099932</t>
  </si>
  <si>
    <t>DA1811012</t>
  </si>
  <si>
    <t>DA1072783</t>
  </si>
  <si>
    <t>DA1385182</t>
  </si>
  <si>
    <t>DA1196158</t>
  </si>
  <si>
    <t>DA1940778</t>
  </si>
  <si>
    <t>DA1040346</t>
  </si>
  <si>
    <t>DA1354410</t>
  </si>
  <si>
    <t>DA1248729</t>
  </si>
  <si>
    <t>DA1215440</t>
  </si>
  <si>
    <t>DA1101011</t>
  </si>
  <si>
    <t>DA1632607</t>
  </si>
  <si>
    <t>DA1372916</t>
  </si>
  <si>
    <t>DA1099258</t>
  </si>
  <si>
    <t>DA1036057</t>
  </si>
  <si>
    <t>DA1064519</t>
  </si>
  <si>
    <t>DA1237102</t>
  </si>
  <si>
    <t>DA1358308</t>
  </si>
  <si>
    <t>DA1912109</t>
  </si>
  <si>
    <t>DA1386183</t>
  </si>
  <si>
    <t>DA1160073</t>
  </si>
  <si>
    <t>DA1180334</t>
  </si>
  <si>
    <t>DA1250811</t>
  </si>
  <si>
    <t>DA1029655</t>
  </si>
  <si>
    <t>DA1020785</t>
  </si>
  <si>
    <t>DA1415072</t>
  </si>
  <si>
    <t>DA1463562</t>
  </si>
  <si>
    <t>DA1118699</t>
  </si>
  <si>
    <t>DA1195634</t>
  </si>
  <si>
    <t>DA1352323</t>
  </si>
  <si>
    <t>DA1479775</t>
  </si>
  <si>
    <t>DA1198068</t>
  </si>
  <si>
    <t>DA1943210</t>
  </si>
  <si>
    <t>DA1077057</t>
  </si>
  <si>
    <t>DA1212409</t>
  </si>
  <si>
    <t>DA1570745</t>
  </si>
  <si>
    <t>DA1820501</t>
  </si>
  <si>
    <t>DA1169497</t>
  </si>
  <si>
    <t>DA1024262</t>
  </si>
  <si>
    <t>DA1290202</t>
  </si>
  <si>
    <t>DA1451205</t>
  </si>
  <si>
    <t>DA1236545</t>
  </si>
  <si>
    <t>DA1079184</t>
  </si>
  <si>
    <t>DA1165859</t>
  </si>
  <si>
    <t>DA1187101</t>
  </si>
  <si>
    <t>DA1294512</t>
  </si>
  <si>
    <t>DA1036221</t>
  </si>
  <si>
    <t>DA1073702</t>
  </si>
  <si>
    <t>DA1077411</t>
  </si>
  <si>
    <t>DA1113874</t>
  </si>
  <si>
    <t>DA1487540</t>
  </si>
  <si>
    <t>DA1130002</t>
  </si>
  <si>
    <t>DA1558778</t>
  </si>
  <si>
    <t>DA1548305</t>
  </si>
  <si>
    <t>DA1022971</t>
  </si>
  <si>
    <t>DA1025556</t>
  </si>
  <si>
    <t>DA1037628</t>
  </si>
  <si>
    <t>DA1291067</t>
  </si>
  <si>
    <t>DA1103432</t>
  </si>
  <si>
    <t>DA1051162</t>
  </si>
  <si>
    <t>DA1080585</t>
  </si>
  <si>
    <t>DA1101986</t>
  </si>
  <si>
    <t>DA1078496</t>
  </si>
  <si>
    <t>DA1233769</t>
  </si>
  <si>
    <t>DA1040285</t>
  </si>
  <si>
    <t>DA1033572</t>
  </si>
  <si>
    <t>DA1283569</t>
  </si>
  <si>
    <t>DA1092954</t>
  </si>
  <si>
    <t>DA1191695</t>
  </si>
  <si>
    <t>DA1221105</t>
  </si>
  <si>
    <t>DA1112770</t>
  </si>
  <si>
    <t>DA1163471</t>
  </si>
  <si>
    <t>DA1556994</t>
  </si>
  <si>
    <t>DA1256320</t>
  </si>
  <si>
    <t>DA1057330</t>
  </si>
  <si>
    <t>DA1848495</t>
  </si>
  <si>
    <t>DA1028841</t>
  </si>
  <si>
    <t>DA1025345</t>
  </si>
  <si>
    <t>DA1191762</t>
  </si>
  <si>
    <t>DA1651530</t>
  </si>
  <si>
    <t>DA1090781</t>
  </si>
  <si>
    <t>DA1333809</t>
  </si>
  <si>
    <t>DA1412069</t>
  </si>
  <si>
    <t>DA1439431</t>
  </si>
  <si>
    <t>DA1832606</t>
  </si>
  <si>
    <t>DA1224146</t>
  </si>
  <si>
    <t>DA1435656</t>
  </si>
  <si>
    <t>DA1741723</t>
  </si>
  <si>
    <t>DA1284335</t>
  </si>
  <si>
    <t>DA1291826</t>
  </si>
  <si>
    <t>DA1028424</t>
  </si>
  <si>
    <t>DA1831348</t>
  </si>
  <si>
    <t>DA1105482</t>
  </si>
  <si>
    <t>DA1151432</t>
  </si>
  <si>
    <t>DA1039227</t>
  </si>
  <si>
    <t>DA1027503</t>
  </si>
  <si>
    <t>DA1804964</t>
  </si>
  <si>
    <t>DA1198678</t>
  </si>
  <si>
    <t>DA1039860</t>
  </si>
  <si>
    <t>DA1560445</t>
  </si>
  <si>
    <t>DA1020562</t>
  </si>
  <si>
    <t>DA1147151</t>
  </si>
  <si>
    <t>DA1031671</t>
  </si>
  <si>
    <t>DA1238367</t>
  </si>
  <si>
    <t>DA1525194</t>
  </si>
  <si>
    <t>DA1132219</t>
  </si>
  <si>
    <t>DA1086120</t>
  </si>
  <si>
    <t>DA1025213</t>
  </si>
  <si>
    <t>DA1077741</t>
  </si>
  <si>
    <t>DA1038630</t>
  </si>
  <si>
    <t>DA1218375</t>
  </si>
  <si>
    <t>DA1739499</t>
  </si>
  <si>
    <t>DA1138370</t>
  </si>
  <si>
    <t>DA1028012</t>
  </si>
  <si>
    <t>DA1269269</t>
  </si>
  <si>
    <t>DA1033577</t>
  </si>
  <si>
    <t>DA1456521</t>
  </si>
  <si>
    <t>DA1040570</t>
  </si>
  <si>
    <t>DA1061960</t>
  </si>
  <si>
    <t>DA1266937</t>
  </si>
  <si>
    <t>DA1064167</t>
  </si>
  <si>
    <t>DA1377745</t>
  </si>
  <si>
    <t>DA1847763</t>
  </si>
  <si>
    <t>DA1030825</t>
  </si>
  <si>
    <t>DA1490087</t>
  </si>
  <si>
    <t>DA1796915</t>
  </si>
  <si>
    <t>DA1077228</t>
  </si>
  <si>
    <t>DA1166713</t>
  </si>
  <si>
    <t>DA1028786</t>
  </si>
  <si>
    <t>DA1592839</t>
  </si>
  <si>
    <t>DA1020001</t>
  </si>
  <si>
    <t>DA1614061</t>
  </si>
  <si>
    <t>DA1118151</t>
  </si>
  <si>
    <t>DA1584816</t>
  </si>
  <si>
    <t>DA1139245</t>
  </si>
  <si>
    <t>DA1962297</t>
  </si>
  <si>
    <t>DA1208129</t>
  </si>
  <si>
    <t>DA1354576</t>
  </si>
  <si>
    <t>DA1707439</t>
  </si>
  <si>
    <t>DA1029753</t>
  </si>
  <si>
    <t>DA1614516</t>
  </si>
  <si>
    <t>DA1071154</t>
  </si>
  <si>
    <t>DA1171050</t>
  </si>
  <si>
    <t>DA1421377</t>
  </si>
  <si>
    <t>DA1335200</t>
  </si>
  <si>
    <t>DA1038526</t>
  </si>
  <si>
    <t>DA1063234</t>
  </si>
  <si>
    <t>DA1349367</t>
  </si>
  <si>
    <t>DA1544146</t>
  </si>
  <si>
    <t>DA1058962</t>
  </si>
  <si>
    <t>DA1755037</t>
  </si>
  <si>
    <t>DA1094567</t>
  </si>
  <si>
    <t>DA1037991</t>
  </si>
  <si>
    <t>DA1249210</t>
  </si>
  <si>
    <t>DA1161616</t>
  </si>
  <si>
    <t>DA1044851</t>
  </si>
  <si>
    <t>DA1197837</t>
  </si>
  <si>
    <t>DA1215786</t>
  </si>
  <si>
    <t>DA1021692</t>
  </si>
  <si>
    <t>DA1462039</t>
  </si>
  <si>
    <t>DA1535260</t>
  </si>
  <si>
    <t>DA1316365</t>
  </si>
  <si>
    <t>DA1059713</t>
  </si>
  <si>
    <t>DA1053180</t>
  </si>
  <si>
    <t>DA1362572</t>
  </si>
  <si>
    <t>DA1246449</t>
  </si>
  <si>
    <t>DA1453069</t>
  </si>
  <si>
    <t>DA1025273</t>
  </si>
  <si>
    <t>DA1111224</t>
  </si>
  <si>
    <t>DA1320206</t>
  </si>
  <si>
    <t>DA1194969</t>
  </si>
  <si>
    <t>DA1123508</t>
  </si>
  <si>
    <t>DA1038554</t>
  </si>
  <si>
    <t>DA1262335</t>
  </si>
  <si>
    <t>DA1088592</t>
  </si>
  <si>
    <t>DA1468023</t>
  </si>
  <si>
    <t>DA1056894</t>
  </si>
  <si>
    <t>DA1025186</t>
  </si>
  <si>
    <t>DA1039268</t>
  </si>
  <si>
    <t>DA1283637</t>
  </si>
  <si>
    <t>DA1107714</t>
  </si>
  <si>
    <t>DA1032936</t>
  </si>
  <si>
    <t>DA1352593</t>
  </si>
  <si>
    <t>DA1789660</t>
  </si>
  <si>
    <t>DA1087183</t>
  </si>
  <si>
    <t>DA1069569</t>
  </si>
  <si>
    <t>DA1566404</t>
  </si>
  <si>
    <t>DA1082005</t>
  </si>
  <si>
    <t>DA1136031</t>
  </si>
  <si>
    <t>DA1072292</t>
  </si>
  <si>
    <t>DA1502430</t>
  </si>
  <si>
    <t>DA1215561</t>
  </si>
  <si>
    <t>DA1022592</t>
  </si>
  <si>
    <t>DA1025677</t>
  </si>
  <si>
    <t>DA1049959</t>
  </si>
  <si>
    <t>DA1089704</t>
  </si>
  <si>
    <t>DA1130431</t>
  </si>
  <si>
    <t>DA1061656</t>
  </si>
  <si>
    <t>DA1229753</t>
  </si>
  <si>
    <t>DA1026699</t>
  </si>
  <si>
    <t>DA1293106</t>
  </si>
  <si>
    <t>DA1056973</t>
  </si>
  <si>
    <t>DA1046810</t>
  </si>
  <si>
    <t>DA1142057</t>
  </si>
  <si>
    <t>DA1185439</t>
  </si>
  <si>
    <t>DA1147110</t>
  </si>
  <si>
    <t>DA1025941</t>
  </si>
  <si>
    <t>DA1871088</t>
  </si>
  <si>
    <t>DA1361005</t>
  </si>
  <si>
    <t>DA1029717</t>
  </si>
  <si>
    <t>DA1050003</t>
  </si>
  <si>
    <t>DA1688713</t>
  </si>
  <si>
    <t>DA1030310</t>
  </si>
  <si>
    <t>DA1443059</t>
  </si>
  <si>
    <t>DA1027018</t>
  </si>
  <si>
    <t>DA1964301</t>
  </si>
  <si>
    <t>DA1144302</t>
  </si>
  <si>
    <t>DA1093365</t>
  </si>
  <si>
    <t>DA1787318</t>
  </si>
  <si>
    <t>DA1162496</t>
  </si>
  <si>
    <t>DA1079170</t>
  </si>
  <si>
    <t>DA1065896</t>
  </si>
  <si>
    <t>DA1715816</t>
  </si>
  <si>
    <t>DA1235366</t>
  </si>
  <si>
    <t>DA1068309</t>
  </si>
  <si>
    <t>DA1288802</t>
  </si>
  <si>
    <t>DA1029135</t>
  </si>
  <si>
    <t>DA1702026</t>
  </si>
  <si>
    <t>DA1096891</t>
  </si>
  <si>
    <t>DA1078941</t>
  </si>
  <si>
    <t>DA1071968</t>
  </si>
  <si>
    <t>DA1095403</t>
  </si>
  <si>
    <t>DA1834237</t>
  </si>
  <si>
    <t>DA1449530</t>
  </si>
  <si>
    <t>DA1222965</t>
  </si>
  <si>
    <t>DA1021372</t>
  </si>
  <si>
    <t>DA1143084</t>
  </si>
  <si>
    <t>DA1372636</t>
  </si>
  <si>
    <t>DA1415410</t>
  </si>
  <si>
    <t>DA1484078</t>
  </si>
  <si>
    <t>DA1310214</t>
  </si>
  <si>
    <t>DA1764661</t>
  </si>
  <si>
    <t>DA1081474</t>
  </si>
  <si>
    <t>DA1025853</t>
  </si>
  <si>
    <t>DA1075637</t>
  </si>
  <si>
    <t>DA1062575</t>
  </si>
  <si>
    <t>DA1136770</t>
  </si>
  <si>
    <t>DA1026466</t>
  </si>
  <si>
    <t>DA1100875</t>
  </si>
  <si>
    <t>DA1082395</t>
  </si>
  <si>
    <t>DA1152214</t>
  </si>
  <si>
    <t>DA1077877</t>
  </si>
  <si>
    <t>DA1306531</t>
  </si>
  <si>
    <t>DA1026138</t>
  </si>
  <si>
    <t>DA1172273</t>
  </si>
  <si>
    <t>DA1111322</t>
  </si>
  <si>
    <t>DA1043471</t>
  </si>
  <si>
    <t>DA1130540</t>
  </si>
  <si>
    <t>DA1951713</t>
  </si>
  <si>
    <t>DA1090575</t>
  </si>
  <si>
    <t>DA1153466</t>
  </si>
  <si>
    <t>DA1114492</t>
  </si>
  <si>
    <t>DA1397644</t>
  </si>
  <si>
    <t>DA1941009</t>
  </si>
  <si>
    <t>DA1576056</t>
  </si>
  <si>
    <t>DA1265944</t>
  </si>
  <si>
    <t>DA1315189</t>
  </si>
  <si>
    <t>DA1050489</t>
  </si>
  <si>
    <t>DA1028078</t>
  </si>
  <si>
    <t>DA1719196</t>
  </si>
  <si>
    <t>DA1091003</t>
  </si>
  <si>
    <t>DA1520622</t>
  </si>
  <si>
    <t>DA1428458</t>
  </si>
  <si>
    <t>DA1051467</t>
  </si>
  <si>
    <t>DA1430444</t>
  </si>
  <si>
    <t>DA1393881</t>
  </si>
  <si>
    <t>DA1052913</t>
  </si>
  <si>
    <t>DA1024603</t>
  </si>
  <si>
    <t>DA1139031</t>
  </si>
  <si>
    <t>DA1257421</t>
  </si>
  <si>
    <t>DA1027290</t>
  </si>
  <si>
    <t>DA1236728</t>
  </si>
  <si>
    <t>DA1760661</t>
  </si>
  <si>
    <t>DA1121215</t>
  </si>
  <si>
    <t>DA1769134</t>
  </si>
  <si>
    <t>DA1553514</t>
  </si>
  <si>
    <t>DA1076751</t>
  </si>
  <si>
    <t>DA1046777</t>
  </si>
  <si>
    <t>DA1948368</t>
  </si>
  <si>
    <t>DA1040869</t>
  </si>
  <si>
    <t>DA1043930</t>
  </si>
  <si>
    <t>DA1098764</t>
  </si>
  <si>
    <t>DA1306951</t>
  </si>
  <si>
    <t>DA1255001</t>
  </si>
  <si>
    <t>DA1136313</t>
  </si>
  <si>
    <t>DA1372635</t>
  </si>
  <si>
    <t>DA1524724</t>
  </si>
  <si>
    <t>DA1098710</t>
  </si>
  <si>
    <t>DA1131403</t>
  </si>
  <si>
    <t>DA1072058</t>
  </si>
  <si>
    <t>DA1033819</t>
  </si>
  <si>
    <t>DA1831623</t>
  </si>
  <si>
    <t>DA1712901</t>
  </si>
  <si>
    <t>DA1211428</t>
  </si>
  <si>
    <t>DA1645087</t>
  </si>
  <si>
    <t>DA1377923</t>
  </si>
  <si>
    <t>DA1080676</t>
  </si>
  <si>
    <t>DA1028917</t>
  </si>
  <si>
    <t>DA1082031</t>
  </si>
  <si>
    <t>DA1193289</t>
  </si>
  <si>
    <t>DA1028131</t>
  </si>
  <si>
    <t>DA1062346</t>
  </si>
  <si>
    <t>DA1057721</t>
  </si>
  <si>
    <t>DA1036673</t>
  </si>
  <si>
    <t>DA1175364</t>
  </si>
  <si>
    <t>DA1581535</t>
  </si>
  <si>
    <t>DA1493659</t>
  </si>
  <si>
    <t>DA1030726</t>
  </si>
  <si>
    <t>DA1156871</t>
  </si>
  <si>
    <t>DA1554747</t>
  </si>
  <si>
    <t>DA1055644</t>
  </si>
  <si>
    <t>DA1587187</t>
  </si>
  <si>
    <t>DA1184645</t>
  </si>
  <si>
    <t>DA1516125</t>
  </si>
  <si>
    <t>DA1065936</t>
  </si>
  <si>
    <t>DA1937703</t>
  </si>
  <si>
    <t>DA1038521</t>
  </si>
  <si>
    <t>DA1651512</t>
  </si>
  <si>
    <t>DA1029907</t>
  </si>
  <si>
    <t>DA1040211</t>
  </si>
  <si>
    <t>DA1357527</t>
  </si>
  <si>
    <t>DA1028565</t>
  </si>
  <si>
    <t>DA1050373</t>
  </si>
  <si>
    <t>DA1114754</t>
  </si>
  <si>
    <t>DA1039565</t>
  </si>
  <si>
    <t>DA1107914</t>
  </si>
  <si>
    <t>DA1643039</t>
  </si>
  <si>
    <t>DA1222699</t>
  </si>
  <si>
    <t>DA1033138</t>
  </si>
  <si>
    <t>DA1051550</t>
  </si>
  <si>
    <t>DA1560219</t>
  </si>
  <si>
    <t>DA1032918</t>
  </si>
  <si>
    <t>DA1036365</t>
  </si>
  <si>
    <t>DA1338241</t>
  </si>
  <si>
    <t>DA1137531</t>
  </si>
  <si>
    <t>DA1067062</t>
  </si>
  <si>
    <t>DA1030319</t>
  </si>
  <si>
    <t>DA1731317</t>
  </si>
  <si>
    <t>DA1202569</t>
  </si>
  <si>
    <t>DA1715274</t>
  </si>
  <si>
    <t>DA1193545</t>
  </si>
  <si>
    <t>DA1324189</t>
  </si>
  <si>
    <t>DA1034441</t>
  </si>
  <si>
    <t>DA1076068</t>
  </si>
  <si>
    <t>DA1305982</t>
  </si>
  <si>
    <t>DA1762983</t>
  </si>
  <si>
    <t>DA1045521</t>
  </si>
  <si>
    <t>DA1174518</t>
  </si>
  <si>
    <t>DA1026328</t>
  </si>
  <si>
    <t>DA1142435</t>
  </si>
  <si>
    <t>DA1227620</t>
  </si>
  <si>
    <t>DA1067873</t>
  </si>
  <si>
    <t>DA1107701</t>
  </si>
  <si>
    <t>DA1110323</t>
  </si>
  <si>
    <t>DA1266406</t>
  </si>
  <si>
    <t>DA1042276</t>
  </si>
  <si>
    <t>DA1412163</t>
  </si>
  <si>
    <t>DA1033402</t>
  </si>
  <si>
    <t>DA1601084</t>
  </si>
  <si>
    <t>DA1101631</t>
  </si>
  <si>
    <t>DA1089747</t>
  </si>
  <si>
    <t>DA1264872</t>
  </si>
  <si>
    <t>DA1052226</t>
  </si>
  <si>
    <t>DA1373359</t>
  </si>
  <si>
    <t>DA1024157</t>
  </si>
  <si>
    <t>DA1133366</t>
  </si>
  <si>
    <t>DA1075380</t>
  </si>
  <si>
    <t>DA1086671</t>
  </si>
  <si>
    <t>DA1148579</t>
  </si>
  <si>
    <t>DA1033524</t>
  </si>
  <si>
    <t>DA1067825</t>
  </si>
  <si>
    <t>DA1113409</t>
  </si>
  <si>
    <t>DA1033877</t>
  </si>
  <si>
    <t>DA1688560</t>
  </si>
  <si>
    <t>DA1027314</t>
  </si>
  <si>
    <t>DA1025836</t>
  </si>
  <si>
    <t>DA1793704</t>
  </si>
  <si>
    <t>DA1185298</t>
  </si>
  <si>
    <t>DA1227787</t>
  </si>
  <si>
    <t>DA1239003</t>
  </si>
  <si>
    <t>DA1459818</t>
  </si>
  <si>
    <t>DA1292182</t>
  </si>
  <si>
    <t>DA1084995</t>
  </si>
  <si>
    <t>DA1062565</t>
  </si>
  <si>
    <t>DA1339936</t>
  </si>
  <si>
    <t>DA1711602</t>
  </si>
  <si>
    <t>DA1806903</t>
  </si>
  <si>
    <t>DA1253034</t>
  </si>
  <si>
    <t>DA1146691</t>
  </si>
  <si>
    <t>DA1758179</t>
  </si>
  <si>
    <t>DA1401306</t>
  </si>
  <si>
    <t>DA1479056</t>
  </si>
  <si>
    <t>DA1112127</t>
  </si>
  <si>
    <t>DA1212512</t>
  </si>
  <si>
    <t>DA1118638</t>
  </si>
  <si>
    <t>DA1052907</t>
  </si>
  <si>
    <t>DA1091296</t>
  </si>
  <si>
    <t>DA1309453</t>
  </si>
  <si>
    <t>DA1124471</t>
  </si>
  <si>
    <t>DA1059547</t>
  </si>
  <si>
    <t>DA1572705</t>
  </si>
  <si>
    <t>DA1037704</t>
  </si>
  <si>
    <t>DA1913554</t>
  </si>
  <si>
    <t>DA1701809</t>
  </si>
  <si>
    <t>DA1607831</t>
  </si>
  <si>
    <t>DA1089963</t>
  </si>
  <si>
    <t>DA1355494</t>
  </si>
  <si>
    <t>DA1450732</t>
  </si>
  <si>
    <t>DA1481638</t>
  </si>
  <si>
    <t>DA1155400</t>
  </si>
  <si>
    <t>DA1026899</t>
  </si>
  <si>
    <t>DA1271749</t>
  </si>
  <si>
    <t>DA1027031</t>
  </si>
  <si>
    <t>DA1029114</t>
  </si>
  <si>
    <t>DA1145627</t>
  </si>
  <si>
    <t>DA1050734</t>
  </si>
  <si>
    <t>DA1240365</t>
  </si>
  <si>
    <t>DA1136636</t>
  </si>
  <si>
    <t>DA1609954</t>
  </si>
  <si>
    <t>DA1915515</t>
  </si>
  <si>
    <t>DA1050122</t>
  </si>
  <si>
    <t>DA1186388</t>
  </si>
  <si>
    <t>DA1021307</t>
  </si>
  <si>
    <t>DA1591316</t>
  </si>
  <si>
    <t>DA1043605</t>
  </si>
  <si>
    <t>DA1266539</t>
  </si>
  <si>
    <t>DA1227097</t>
  </si>
  <si>
    <t>DA1112090</t>
  </si>
  <si>
    <t>DA1167862</t>
  </si>
  <si>
    <t>DA1098748</t>
  </si>
  <si>
    <t>DA1885660</t>
  </si>
  <si>
    <t>DA1102966</t>
  </si>
  <si>
    <t>DA1058311</t>
  </si>
  <si>
    <t>DA1140527</t>
  </si>
  <si>
    <t>DA1024125</t>
  </si>
  <si>
    <t>DA1458991</t>
  </si>
  <si>
    <t>DA1027169</t>
  </si>
  <si>
    <t>DA1754943</t>
  </si>
  <si>
    <t>DA1135896</t>
  </si>
  <si>
    <t>DA1190667</t>
  </si>
  <si>
    <t>DA1026420</t>
  </si>
  <si>
    <t>DA1795890</t>
  </si>
  <si>
    <t>DA1123222</t>
  </si>
  <si>
    <t>DA1251442</t>
  </si>
  <si>
    <t>DA1050214</t>
  </si>
  <si>
    <t>DA1096531</t>
  </si>
  <si>
    <t>DA1453108</t>
  </si>
  <si>
    <t>DA1449382</t>
  </si>
  <si>
    <t>DA1054197</t>
  </si>
  <si>
    <t>DA1028542</t>
  </si>
  <si>
    <t>DA1240811</t>
  </si>
  <si>
    <t>DA1440262</t>
  </si>
  <si>
    <t>DA1335716</t>
  </si>
  <si>
    <t>DA1555047</t>
  </si>
  <si>
    <t>DA1026174</t>
  </si>
  <si>
    <t>DA1068156</t>
  </si>
  <si>
    <t>DA1044953</t>
  </si>
  <si>
    <t>DA1039405</t>
  </si>
  <si>
    <t>DA1032262</t>
  </si>
  <si>
    <t>DA1036764</t>
  </si>
  <si>
    <t>DA1102074</t>
  </si>
  <si>
    <t>DA1037598</t>
  </si>
  <si>
    <t>DA1053419</t>
  </si>
  <si>
    <t>DA1042101</t>
  </si>
  <si>
    <t>DA1056875</t>
  </si>
  <si>
    <t>DA1060067</t>
  </si>
  <si>
    <t>DA1847878</t>
  </si>
  <si>
    <t>DA1305524</t>
  </si>
  <si>
    <t>DA1070177</t>
  </si>
  <si>
    <t>DA1145121</t>
  </si>
  <si>
    <t>DA1429965</t>
  </si>
  <si>
    <t>DA1544639</t>
  </si>
  <si>
    <t>DA1044776</t>
  </si>
  <si>
    <t>DA1109752</t>
  </si>
  <si>
    <t>DA1029779</t>
  </si>
  <si>
    <t>DA1128726</t>
  </si>
  <si>
    <t>DA1034353</t>
  </si>
  <si>
    <t>DA1117572</t>
  </si>
  <si>
    <t>DA1128200</t>
  </si>
  <si>
    <t>DA1179824</t>
  </si>
  <si>
    <t>DA1115006</t>
  </si>
  <si>
    <t>DA1886523</t>
  </si>
  <si>
    <t>DA1082142</t>
  </si>
  <si>
    <t>DA1868667</t>
  </si>
  <si>
    <t>DA1033566</t>
  </si>
  <si>
    <t>DA1031931</t>
  </si>
  <si>
    <t>DA1062921</t>
  </si>
  <si>
    <t>DA1035785</t>
  </si>
  <si>
    <t>DA1163943</t>
  </si>
  <si>
    <t>DA1063074</t>
  </si>
  <si>
    <t>DA1357338</t>
  </si>
  <si>
    <t>DA1170823</t>
  </si>
  <si>
    <t>DA1045062</t>
  </si>
  <si>
    <t>DA1023044</t>
  </si>
  <si>
    <t>DA1168126</t>
  </si>
  <si>
    <t>DA1218720</t>
  </si>
  <si>
    <t>DA1348830</t>
  </si>
  <si>
    <t>DA1446590</t>
  </si>
  <si>
    <t>DA1038634</t>
  </si>
  <si>
    <t>DA1161287</t>
  </si>
  <si>
    <t>DA1138122</t>
  </si>
  <si>
    <t>DA1210187</t>
  </si>
  <si>
    <t>DA1060602</t>
  </si>
  <si>
    <t>DA1116248</t>
  </si>
  <si>
    <t>DA1109287</t>
  </si>
  <si>
    <t>DA1051349</t>
  </si>
  <si>
    <t>DA1041769</t>
  </si>
  <si>
    <t>DA1031689</t>
  </si>
  <si>
    <t>DA1045508</t>
  </si>
  <si>
    <t>DA1094937</t>
  </si>
  <si>
    <t>DA1428948</t>
  </si>
  <si>
    <t>DA1068435</t>
  </si>
  <si>
    <t>DA1038392</t>
  </si>
  <si>
    <t>DA1596090</t>
  </si>
  <si>
    <t>DA1177418</t>
  </si>
  <si>
    <t>DA1149113</t>
  </si>
  <si>
    <t>DA1962920</t>
  </si>
  <si>
    <t>DA1113709</t>
  </si>
  <si>
    <t>DA1920206</t>
  </si>
  <si>
    <t>DA1079862</t>
  </si>
  <si>
    <t>DA1211697</t>
  </si>
  <si>
    <t>DA1202419</t>
  </si>
  <si>
    <t>DA1219909</t>
  </si>
  <si>
    <t>DA1024953</t>
  </si>
  <si>
    <t>DA1207018</t>
  </si>
  <si>
    <t>DA1025678</t>
  </si>
  <si>
    <t>DA1083632</t>
  </si>
  <si>
    <t>DA1772522</t>
  </si>
  <si>
    <t>DA1142220</t>
  </si>
  <si>
    <t>DA1536536</t>
  </si>
  <si>
    <t>DA1198556</t>
  </si>
  <si>
    <t>DA1991457</t>
  </si>
  <si>
    <t>DA1025417</t>
  </si>
  <si>
    <t>DA1269820</t>
  </si>
  <si>
    <t>DA1379760</t>
  </si>
  <si>
    <t>DA1425987</t>
  </si>
  <si>
    <t>DA1942317</t>
  </si>
  <si>
    <t>DA1618046</t>
  </si>
  <si>
    <t>DA1144941</t>
  </si>
  <si>
    <t>DA1508055</t>
  </si>
  <si>
    <t>DA1247064</t>
  </si>
  <si>
    <t>DA1113948</t>
  </si>
  <si>
    <t>DA1652941</t>
  </si>
  <si>
    <t>DA1070700</t>
  </si>
  <si>
    <t>DA1086290</t>
  </si>
  <si>
    <t>DA1156391</t>
  </si>
  <si>
    <t>DA1132113</t>
  </si>
  <si>
    <t>DA1370287</t>
  </si>
  <si>
    <t>DA1809657</t>
  </si>
  <si>
    <t>DA1435705</t>
  </si>
  <si>
    <t>DA1391404</t>
  </si>
  <si>
    <t>DA1713490</t>
  </si>
  <si>
    <t>DA1067028</t>
  </si>
  <si>
    <t>DA1096816</t>
  </si>
  <si>
    <t>DA1056352</t>
  </si>
  <si>
    <t>DA1129093</t>
  </si>
  <si>
    <t>DA1050119</t>
  </si>
  <si>
    <t>DA1887921</t>
  </si>
  <si>
    <t>DA1255045</t>
  </si>
  <si>
    <t>DA1666279</t>
  </si>
  <si>
    <t>DA1057768</t>
  </si>
  <si>
    <t>DA1112606</t>
  </si>
  <si>
    <t>DA1040348</t>
  </si>
  <si>
    <t>DA1822808</t>
  </si>
  <si>
    <t>DA1283143</t>
  </si>
  <si>
    <t>DA1747074</t>
  </si>
  <si>
    <t>DA1340571</t>
  </si>
  <si>
    <t>DA1267179</t>
  </si>
  <si>
    <t>DA1527096</t>
  </si>
  <si>
    <t>DA1522160</t>
  </si>
  <si>
    <t>DA1466139</t>
  </si>
  <si>
    <t>DA1397259</t>
  </si>
  <si>
    <t>DA1039710</t>
  </si>
  <si>
    <t>DA1059496</t>
  </si>
  <si>
    <t>DA1452358</t>
  </si>
  <si>
    <t>DA1250930</t>
  </si>
  <si>
    <t>DA1175577</t>
  </si>
  <si>
    <t>DA1127877</t>
  </si>
  <si>
    <t>DA1168000</t>
  </si>
  <si>
    <t>DA1478411</t>
  </si>
  <si>
    <t>DA1033036</t>
  </si>
  <si>
    <t>DA1390535</t>
  </si>
  <si>
    <t>DA1188568</t>
  </si>
  <si>
    <t>DA1908569</t>
  </si>
  <si>
    <t>DA1733320</t>
  </si>
  <si>
    <t>DA1060237</t>
  </si>
  <si>
    <t>DA1341191</t>
  </si>
  <si>
    <t>DA1610752</t>
  </si>
  <si>
    <t>DA1278017</t>
  </si>
  <si>
    <t>DA1401635</t>
  </si>
  <si>
    <t>DA1090954</t>
  </si>
  <si>
    <t>DA1647654</t>
  </si>
  <si>
    <t>DA1041080</t>
  </si>
  <si>
    <t>DA1159440</t>
  </si>
  <si>
    <t>DA1067745</t>
  </si>
  <si>
    <t>DA1035884</t>
  </si>
  <si>
    <t>DA1451045</t>
  </si>
  <si>
    <t>DA1287712</t>
  </si>
  <si>
    <t>DA1097836</t>
  </si>
  <si>
    <t>DA1585872</t>
  </si>
  <si>
    <t>DA1356970</t>
  </si>
  <si>
    <t>DA1216197</t>
  </si>
  <si>
    <t>DA1599351</t>
  </si>
  <si>
    <t>DA1245881</t>
  </si>
  <si>
    <t>DA1908206</t>
  </si>
  <si>
    <t>DA1029533</t>
  </si>
  <si>
    <t>DA1465188</t>
  </si>
  <si>
    <t>DA1038120</t>
  </si>
  <si>
    <t>DA1452653</t>
  </si>
  <si>
    <t>DA1026851</t>
  </si>
  <si>
    <t>DA1958636</t>
  </si>
  <si>
    <t>DA1055272</t>
  </si>
  <si>
    <t>DA1252935</t>
  </si>
  <si>
    <t>DA1302048</t>
  </si>
  <si>
    <t>DA1042696</t>
  </si>
  <si>
    <t>DA1044056</t>
  </si>
  <si>
    <t>DA1290913</t>
  </si>
  <si>
    <t>DA1362421</t>
  </si>
  <si>
    <t>DA1911369</t>
  </si>
  <si>
    <t>DA1419286</t>
  </si>
  <si>
    <t>DA1255130</t>
  </si>
  <si>
    <t>DA1542960</t>
  </si>
  <si>
    <t>DA1103372</t>
  </si>
  <si>
    <t>DA1134473</t>
  </si>
  <si>
    <t>DA1518210</t>
  </si>
  <si>
    <t>DA1313630</t>
  </si>
  <si>
    <t>DA1218178</t>
  </si>
  <si>
    <t>DA1120240</t>
  </si>
  <si>
    <t>DA1027584</t>
  </si>
  <si>
    <t>DA1042296</t>
  </si>
  <si>
    <t>DA1281282</t>
  </si>
  <si>
    <t>DA1140856</t>
  </si>
  <si>
    <t>DA1347239</t>
  </si>
  <si>
    <t>DA1040393</t>
  </si>
  <si>
    <t>DA1071858</t>
  </si>
  <si>
    <t>DA1033235</t>
  </si>
  <si>
    <t>DA1305241</t>
  </si>
  <si>
    <t>DA1597148</t>
  </si>
  <si>
    <t>DA1456320</t>
  </si>
  <si>
    <t>DA1788251</t>
  </si>
  <si>
    <t>DA1589850</t>
  </si>
  <si>
    <t>DA1207888</t>
  </si>
  <si>
    <t>DA1158899</t>
  </si>
  <si>
    <t>DA1207724</t>
  </si>
  <si>
    <t>DA1561408</t>
  </si>
  <si>
    <t>DA1712905</t>
  </si>
  <si>
    <t>DA1718802</t>
  </si>
  <si>
    <t>DA1034694</t>
  </si>
  <si>
    <t>DA1940315</t>
  </si>
  <si>
    <t>DA1565209</t>
  </si>
  <si>
    <t>DA1462398</t>
  </si>
  <si>
    <t>DA1120410</t>
  </si>
  <si>
    <t>DA1776892</t>
  </si>
  <si>
    <t>DA1073152</t>
  </si>
  <si>
    <t>DA1151576</t>
  </si>
  <si>
    <t>DA1034757</t>
  </si>
  <si>
    <t>DA1432645</t>
  </si>
  <si>
    <t>DA1087359</t>
  </si>
  <si>
    <t>DA1019573</t>
  </si>
  <si>
    <t>DA1104362</t>
  </si>
  <si>
    <t>DA1794271</t>
  </si>
  <si>
    <t>DA1046396</t>
  </si>
  <si>
    <t>DA1628123</t>
  </si>
  <si>
    <t>DA1156188</t>
  </si>
  <si>
    <t>DA1144992</t>
  </si>
  <si>
    <t>DA1152774</t>
  </si>
  <si>
    <t>DA1187180</t>
  </si>
  <si>
    <t>DA1038828</t>
  </si>
  <si>
    <t>DA1327271</t>
  </si>
  <si>
    <t>DA1155156</t>
  </si>
  <si>
    <t>DA1573232</t>
  </si>
  <si>
    <t>DA1129711</t>
  </si>
  <si>
    <t>DA1590501</t>
  </si>
  <si>
    <t>DA1073097</t>
  </si>
  <si>
    <t>DA1673346</t>
  </si>
  <si>
    <t>DA1275191</t>
  </si>
  <si>
    <t>DA1491795</t>
  </si>
  <si>
    <t>DA1430541</t>
  </si>
  <si>
    <t>DA1426443</t>
  </si>
  <si>
    <t>DA1751734</t>
  </si>
  <si>
    <t>DA1975068</t>
  </si>
  <si>
    <t>DA1864971</t>
  </si>
  <si>
    <t>DA1646751</t>
  </si>
  <si>
    <t>DA1237402</t>
  </si>
  <si>
    <t>DA1025686</t>
  </si>
  <si>
    <t>DA1458114</t>
  </si>
  <si>
    <t>DA1189344</t>
  </si>
  <si>
    <t>DA1128070</t>
  </si>
  <si>
    <t>DA1051074</t>
  </si>
  <si>
    <t>DA1080724</t>
  </si>
  <si>
    <t>DA1230219</t>
  </si>
  <si>
    <t>DA1681502</t>
  </si>
  <si>
    <t>DA1103934</t>
  </si>
  <si>
    <t>DA1077810</t>
  </si>
  <si>
    <t>DA1097110</t>
  </si>
  <si>
    <t>DA1675905</t>
  </si>
  <si>
    <t>DA1156837</t>
  </si>
  <si>
    <t>DA1560819</t>
  </si>
  <si>
    <t>DA1989904</t>
  </si>
  <si>
    <t>DA1070816</t>
  </si>
  <si>
    <t>DA1259003</t>
  </si>
  <si>
    <t>DA1290880</t>
  </si>
  <si>
    <t>DA1021196</t>
  </si>
  <si>
    <t>DA1462235</t>
  </si>
  <si>
    <t>DA1087273</t>
  </si>
  <si>
    <t>DA1022788</t>
  </si>
  <si>
    <t>DA1431390</t>
  </si>
  <si>
    <t>DA1086936</t>
  </si>
  <si>
    <t>DA1437878</t>
  </si>
  <si>
    <t>DA1139333</t>
  </si>
  <si>
    <t>DA1034821</t>
  </si>
  <si>
    <t>DA1090919</t>
  </si>
  <si>
    <t>DA1722969</t>
  </si>
  <si>
    <t>DA1405791</t>
  </si>
  <si>
    <t>DA1491461</t>
  </si>
  <si>
    <t>DA1177011</t>
  </si>
  <si>
    <t>DA1052808</t>
  </si>
  <si>
    <t>DA1146866</t>
  </si>
  <si>
    <t>DA1042829</t>
  </si>
  <si>
    <t>DA1290021</t>
  </si>
  <si>
    <t>DA1418013</t>
  </si>
  <si>
    <t>DA1410457</t>
  </si>
  <si>
    <t>DA1040018</t>
  </si>
  <si>
    <t>DA1222810</t>
  </si>
  <si>
    <t>DA1420755</t>
  </si>
  <si>
    <t>DA1289278</t>
  </si>
  <si>
    <t>DA1344954</t>
  </si>
  <si>
    <t>DA1024446</t>
  </si>
  <si>
    <t>DA1864142</t>
  </si>
  <si>
    <t>DA1197135</t>
  </si>
  <si>
    <t>DA1039139</t>
  </si>
  <si>
    <t>DA1286678</t>
  </si>
  <si>
    <t>DA1143045</t>
  </si>
  <si>
    <t>DA1141524</t>
  </si>
  <si>
    <t>DA1120289</t>
  </si>
  <si>
    <t>DA1089600</t>
  </si>
  <si>
    <t>DA1033967</t>
  </si>
  <si>
    <t>DA1040434</t>
  </si>
  <si>
    <t>DA1035273</t>
  </si>
  <si>
    <t>DA1046617</t>
  </si>
  <si>
    <t>DA1027622</t>
  </si>
  <si>
    <t>DA1030673</t>
  </si>
  <si>
    <t>DA1041859</t>
  </si>
  <si>
    <t>DA1280927</t>
  </si>
  <si>
    <t>DA1252304</t>
  </si>
  <si>
    <t>DA1033682</t>
  </si>
  <si>
    <t>DA1552155</t>
  </si>
  <si>
    <t>DA1047033</t>
  </si>
  <si>
    <t>DA1527124</t>
  </si>
  <si>
    <t>DA1533853</t>
  </si>
  <si>
    <t>DA1039267</t>
  </si>
  <si>
    <t>DA1164398</t>
  </si>
  <si>
    <t>DA1896733</t>
  </si>
  <si>
    <t>DA1189408</t>
  </si>
  <si>
    <t>DA1430274</t>
  </si>
  <si>
    <t>DA1509502</t>
  </si>
  <si>
    <t>DA1048996</t>
  </si>
  <si>
    <t>DA1380571</t>
  </si>
  <si>
    <t>DA1159941</t>
  </si>
  <si>
    <t>DA1028761</t>
  </si>
  <si>
    <t>DA1129284</t>
  </si>
  <si>
    <t>DA1113959</t>
  </si>
  <si>
    <t>DA1035126</t>
  </si>
  <si>
    <t>DA1273403</t>
  </si>
  <si>
    <t>DA1108624</t>
  </si>
  <si>
    <t>DA1594518</t>
  </si>
  <si>
    <t>DA1426058</t>
  </si>
  <si>
    <t>DA1247083</t>
  </si>
  <si>
    <t>DA1602956</t>
  </si>
  <si>
    <t>DA1040129</t>
  </si>
  <si>
    <t>DA1270798</t>
  </si>
  <si>
    <t>DA1052096</t>
  </si>
  <si>
    <t>DA1637672</t>
  </si>
  <si>
    <t>DA1219941</t>
  </si>
  <si>
    <t>DA1037653</t>
  </si>
  <si>
    <t>DA1606627</t>
  </si>
  <si>
    <t>DA1064201</t>
  </si>
  <si>
    <t>DA1268892</t>
  </si>
  <si>
    <t>DA1022600</t>
  </si>
  <si>
    <t>DA1301630</t>
  </si>
  <si>
    <t>DA1037837</t>
  </si>
  <si>
    <t>DA1327924</t>
  </si>
  <si>
    <t>DA1674299</t>
  </si>
  <si>
    <t>DA1558598</t>
  </si>
  <si>
    <t>DA1403241</t>
  </si>
  <si>
    <t>DA1045741</t>
  </si>
  <si>
    <t>DA1848991</t>
  </si>
  <si>
    <t>DA1224679</t>
  </si>
  <si>
    <t>DA1324608</t>
  </si>
  <si>
    <t>DA1036416</t>
  </si>
  <si>
    <t>DA1464836</t>
  </si>
  <si>
    <t>DA1034193</t>
  </si>
  <si>
    <t>DA1573244</t>
  </si>
  <si>
    <t>DA1084924</t>
  </si>
  <si>
    <t>DA1035832</t>
  </si>
  <si>
    <t>DA1583487</t>
  </si>
  <si>
    <t>DA1826501</t>
  </si>
  <si>
    <t>DA1137798</t>
  </si>
  <si>
    <t>DA1317824</t>
  </si>
  <si>
    <t>DA1313510</t>
  </si>
  <si>
    <t>DA1033391</t>
  </si>
  <si>
    <t>DA1103890</t>
  </si>
  <si>
    <t>DA1121090</t>
  </si>
  <si>
    <t>DA1891209</t>
  </si>
  <si>
    <t>DA1042897</t>
  </si>
  <si>
    <t>DA1027863</t>
  </si>
  <si>
    <t>DA1186767</t>
  </si>
  <si>
    <t>DA1191153</t>
  </si>
  <si>
    <t>DA1040524</t>
  </si>
  <si>
    <t>DA1341317</t>
  </si>
  <si>
    <t>DA1103616</t>
  </si>
  <si>
    <t>DA1146452</t>
  </si>
  <si>
    <t>DA1033535</t>
  </si>
  <si>
    <t>DA1063637</t>
  </si>
  <si>
    <t>DA1076464</t>
  </si>
  <si>
    <t>DA1551707</t>
  </si>
  <si>
    <t>DA1527650</t>
  </si>
  <si>
    <t>DA1079373</t>
  </si>
  <si>
    <t>DA1028381</t>
  </si>
  <si>
    <t>DA1919072</t>
  </si>
  <si>
    <t>DA1572039</t>
  </si>
  <si>
    <t>DA1027128</t>
  </si>
  <si>
    <t>DA1117754</t>
  </si>
  <si>
    <t>DA1046626</t>
  </si>
  <si>
    <t>DA1123614</t>
  </si>
  <si>
    <t>DA1020048</t>
  </si>
  <si>
    <t>DA1058078</t>
  </si>
  <si>
    <t>DA1144913</t>
  </si>
  <si>
    <t>DA1115539</t>
  </si>
  <si>
    <t>DA1065812</t>
  </si>
  <si>
    <t>DA1247796</t>
  </si>
  <si>
    <t>DA1071188</t>
  </si>
  <si>
    <t>DA1753107</t>
  </si>
  <si>
    <t>DA1044469</t>
  </si>
  <si>
    <t>DA1491665</t>
  </si>
  <si>
    <t>DA1305658</t>
  </si>
  <si>
    <t>DA1035697</t>
  </si>
  <si>
    <t>DA1672982</t>
  </si>
  <si>
    <t>DA1109952</t>
  </si>
  <si>
    <t>DA1374732</t>
  </si>
  <si>
    <t>DA1096507</t>
  </si>
  <si>
    <t>DA1222206</t>
  </si>
  <si>
    <t>DA1111427</t>
  </si>
  <si>
    <t>DA1099495</t>
  </si>
  <si>
    <t>DA1117187</t>
  </si>
  <si>
    <t>DA1112088</t>
  </si>
  <si>
    <t>DA1026733</t>
  </si>
  <si>
    <t>DA1069437</t>
  </si>
  <si>
    <t>DA1705891</t>
  </si>
  <si>
    <t>DA1889787</t>
  </si>
  <si>
    <t>DA1178621</t>
  </si>
  <si>
    <t>DA1521566</t>
  </si>
  <si>
    <t>DA1116743</t>
  </si>
  <si>
    <t>DA1038702</t>
  </si>
  <si>
    <t>DA1340058</t>
  </si>
  <si>
    <t>DA1155662</t>
  </si>
  <si>
    <t>DA1081963</t>
  </si>
  <si>
    <t>DA1110404</t>
  </si>
  <si>
    <t>DA1037307</t>
  </si>
  <si>
    <t>DA1557657</t>
  </si>
  <si>
    <t>DA1076539</t>
  </si>
  <si>
    <t>DA1158721</t>
  </si>
  <si>
    <t>DA1041049</t>
  </si>
  <si>
    <t>DA1589749</t>
  </si>
  <si>
    <t>DA1275204</t>
  </si>
  <si>
    <t>DA1448662</t>
  </si>
  <si>
    <t>DA1053777</t>
  </si>
  <si>
    <t>DA1046805</t>
  </si>
  <si>
    <t>DA1128255</t>
  </si>
  <si>
    <t>DA1360903</t>
  </si>
  <si>
    <t>DA1139311</t>
  </si>
  <si>
    <t>DA1099041</t>
  </si>
  <si>
    <t>DA1030878</t>
  </si>
  <si>
    <t>DA1079547</t>
  </si>
  <si>
    <t>DA1071011</t>
  </si>
  <si>
    <t>DA1035419</t>
  </si>
  <si>
    <t>DA1194361</t>
  </si>
  <si>
    <t>DA1034030</t>
  </si>
  <si>
    <t>DA1160901</t>
  </si>
  <si>
    <t>DA1140243</t>
  </si>
  <si>
    <t>DA1031522</t>
  </si>
  <si>
    <t>DA1560050</t>
  </si>
  <si>
    <t>DA1243847</t>
  </si>
  <si>
    <t>DA1485849</t>
  </si>
  <si>
    <t>DA1431535</t>
  </si>
  <si>
    <t>DA1293874</t>
  </si>
  <si>
    <t>DA1043795</t>
  </si>
  <si>
    <t>DA1161571</t>
  </si>
  <si>
    <t>DA1078369</t>
  </si>
  <si>
    <t>DA1062418</t>
  </si>
  <si>
    <t>DA1930158</t>
  </si>
  <si>
    <t>DA1553304</t>
  </si>
  <si>
    <t>DA1327883</t>
  </si>
  <si>
    <t>DA1360315</t>
  </si>
  <si>
    <t>DA1547294</t>
  </si>
  <si>
    <t>DA1092281</t>
  </si>
  <si>
    <t>DA1070391</t>
  </si>
  <si>
    <t>DA1030245</t>
  </si>
  <si>
    <t>DA1621586</t>
  </si>
  <si>
    <t>DA1022533</t>
  </si>
  <si>
    <t>DA1288684</t>
  </si>
  <si>
    <t>DA1276943</t>
  </si>
  <si>
    <t>DA1034712</t>
  </si>
  <si>
    <t>DA1108701</t>
  </si>
  <si>
    <t>DA1417703</t>
  </si>
  <si>
    <t>DA1197663</t>
  </si>
  <si>
    <t>DA1934279</t>
  </si>
  <si>
    <t>DA1213332</t>
  </si>
  <si>
    <t>DA1167349</t>
  </si>
  <si>
    <t>DA1394388</t>
  </si>
  <si>
    <t>DA1146910</t>
  </si>
  <si>
    <t>DA1039724</t>
  </si>
  <si>
    <t>DA1156003</t>
  </si>
  <si>
    <t>DA1588154</t>
  </si>
  <si>
    <t>DA1785452</t>
  </si>
  <si>
    <t>DA1037854</t>
  </si>
  <si>
    <t>DA1309752</t>
  </si>
  <si>
    <t>DA1036344</t>
  </si>
  <si>
    <t>DA1438974</t>
  </si>
  <si>
    <t>DA1034306</t>
  </si>
  <si>
    <t>DA1272357</t>
  </si>
  <si>
    <t>DA1876813</t>
  </si>
  <si>
    <t>DA1054904</t>
  </si>
  <si>
    <t>DA1035485</t>
  </si>
  <si>
    <t>DA1228688</t>
  </si>
  <si>
    <t>DA1251293</t>
  </si>
  <si>
    <t>DA1084298</t>
  </si>
  <si>
    <t>DA1023050</t>
  </si>
  <si>
    <t>DA1060260</t>
  </si>
  <si>
    <t>DA1152199</t>
  </si>
  <si>
    <t>DA1380628</t>
  </si>
  <si>
    <t>DA1127816</t>
  </si>
  <si>
    <t>DA1061681</t>
  </si>
  <si>
    <t>DA1104961</t>
  </si>
  <si>
    <t>DA1187311</t>
  </si>
  <si>
    <t>DA1222924</t>
  </si>
  <si>
    <t>DA1088109</t>
  </si>
  <si>
    <t>DA1407404</t>
  </si>
  <si>
    <t>DA1851027</t>
  </si>
  <si>
    <t>DA1332763</t>
  </si>
  <si>
    <t>DA1223055</t>
  </si>
  <si>
    <t>DA1048319</t>
  </si>
  <si>
    <t>DA1660346</t>
  </si>
  <si>
    <t>DA1031326</t>
  </si>
  <si>
    <t>DA1063027</t>
  </si>
  <si>
    <t>DA1217656</t>
  </si>
  <si>
    <t>DA1806301</t>
  </si>
  <si>
    <t>DA1059716</t>
  </si>
  <si>
    <t>DA1510027</t>
  </si>
  <si>
    <t>DA1096366</t>
  </si>
  <si>
    <t>DA1195049</t>
  </si>
  <si>
    <t>DA1305487</t>
  </si>
  <si>
    <t>DA1030847</t>
  </si>
  <si>
    <t>DA1067249</t>
  </si>
  <si>
    <t>DA1104946</t>
  </si>
  <si>
    <t>DA1106046</t>
  </si>
  <si>
    <t>DA1926949</t>
  </si>
  <si>
    <t>DA1022485</t>
  </si>
  <si>
    <t>DA1806196</t>
  </si>
  <si>
    <t>DA1357745</t>
  </si>
  <si>
    <t>DA1447539</t>
  </si>
  <si>
    <t>DA1089690</t>
  </si>
  <si>
    <t>DA1521488</t>
  </si>
  <si>
    <t>DA1320451</t>
  </si>
  <si>
    <t>DA1255752</t>
  </si>
  <si>
    <t>DA1082026</t>
  </si>
  <si>
    <t>DA1740869</t>
  </si>
  <si>
    <t>DA1065880</t>
  </si>
  <si>
    <t>DA1175127</t>
  </si>
  <si>
    <t>DA1739189</t>
  </si>
  <si>
    <t>DA1263103</t>
  </si>
  <si>
    <t>DA1093653</t>
  </si>
  <si>
    <t>DA1297938</t>
  </si>
  <si>
    <t>DA1235333</t>
  </si>
  <si>
    <t>DA1406726</t>
  </si>
  <si>
    <t>DA1022390</t>
  </si>
  <si>
    <t>DA1026276</t>
  </si>
  <si>
    <t>DA1100535</t>
  </si>
  <si>
    <t>DA1166392</t>
  </si>
  <si>
    <t>DA1030547</t>
  </si>
  <si>
    <t>DA1029801</t>
  </si>
  <si>
    <t>DA1063368</t>
  </si>
  <si>
    <t>DA1251721</t>
  </si>
  <si>
    <t>DA1075479</t>
  </si>
  <si>
    <t>DA1938677</t>
  </si>
  <si>
    <t>DA1028891</t>
  </si>
  <si>
    <t>DA1858330</t>
  </si>
  <si>
    <t>DA1494900</t>
  </si>
  <si>
    <t>DA1075456</t>
  </si>
  <si>
    <t>DA1076456</t>
  </si>
  <si>
    <t>DA1119394</t>
  </si>
  <si>
    <t>DA1379838</t>
  </si>
  <si>
    <t>DA1059236</t>
  </si>
  <si>
    <t>DA1031460</t>
  </si>
  <si>
    <t>DA1612954</t>
  </si>
  <si>
    <t>DA1059598</t>
  </si>
  <si>
    <t>DA1249956</t>
  </si>
  <si>
    <t>DA1129181</t>
  </si>
  <si>
    <t>DA1038230</t>
  </si>
  <si>
    <t>DA1595254</t>
  </si>
  <si>
    <t>DA1244339</t>
  </si>
  <si>
    <t>DA1027662</t>
  </si>
  <si>
    <t>DA1123255</t>
  </si>
  <si>
    <t>DA1037486</t>
  </si>
  <si>
    <t>DA1020593</t>
  </si>
  <si>
    <t>DA1033104</t>
  </si>
  <si>
    <t>DA1126208</t>
  </si>
  <si>
    <t>DA1222194</t>
  </si>
  <si>
    <t>DA1325598</t>
  </si>
  <si>
    <t>DA1039697</t>
  </si>
  <si>
    <t>DA1121560</t>
  </si>
  <si>
    <t>DA1029470</t>
  </si>
  <si>
    <t>DA1348916</t>
  </si>
  <si>
    <t>DA1032004</t>
  </si>
  <si>
    <t>DA1078631</t>
  </si>
  <si>
    <t>DA1120319</t>
  </si>
  <si>
    <t>DA1099068</t>
  </si>
  <si>
    <t>DA1048448</t>
  </si>
  <si>
    <t>DA1985621</t>
  </si>
  <si>
    <t>DA1773411</t>
  </si>
  <si>
    <t>DA1051510</t>
  </si>
  <si>
    <t>DA1300614</t>
  </si>
  <si>
    <t>DA1058967</t>
  </si>
  <si>
    <t>DA1344799</t>
  </si>
  <si>
    <t>DA1031449</t>
  </si>
  <si>
    <t>DA1048722</t>
  </si>
  <si>
    <t>DA1083293</t>
  </si>
  <si>
    <t>DA1053969</t>
  </si>
  <si>
    <t>DA1048742</t>
  </si>
  <si>
    <t>DA1615407</t>
  </si>
  <si>
    <t>DA1222669</t>
  </si>
  <si>
    <t>DA1192540</t>
  </si>
  <si>
    <t>DA1123862</t>
  </si>
  <si>
    <t>DA1305013</t>
  </si>
  <si>
    <t>DA1504820</t>
  </si>
  <si>
    <t>DA1052592</t>
  </si>
  <si>
    <t>DA1088624</t>
  </si>
  <si>
    <t>DA1340444</t>
  </si>
  <si>
    <t>DA1273210</t>
  </si>
  <si>
    <t>DA1772394</t>
  </si>
  <si>
    <t>DA1848504</t>
  </si>
  <si>
    <t>DA1039810</t>
  </si>
  <si>
    <t>DA1369030</t>
  </si>
  <si>
    <t>DA1146491</t>
  </si>
  <si>
    <t>DA1165833</t>
  </si>
  <si>
    <t>DA1590966</t>
  </si>
  <si>
    <t>DA1750169</t>
  </si>
  <si>
    <t>DA1022594</t>
  </si>
  <si>
    <t>DA1074788</t>
  </si>
  <si>
    <t>DA1642477</t>
  </si>
  <si>
    <t>DA1733997</t>
  </si>
  <si>
    <t>DA1689187</t>
  </si>
  <si>
    <t>DA1094135</t>
  </si>
  <si>
    <t>DA1061295</t>
  </si>
  <si>
    <t>DA1245667</t>
  </si>
  <si>
    <t>DA1661321</t>
  </si>
  <si>
    <t>DA1123991</t>
  </si>
  <si>
    <t>DA1066180</t>
  </si>
  <si>
    <t>DA1045992</t>
  </si>
  <si>
    <t>DA1040767</t>
  </si>
  <si>
    <t>DA1313960</t>
  </si>
  <si>
    <t>DA1059173</t>
  </si>
  <si>
    <t>DA1035062</t>
  </si>
  <si>
    <t>DA1019748</t>
  </si>
  <si>
    <t>DA1710121</t>
  </si>
  <si>
    <t>DA1036226</t>
  </si>
  <si>
    <t>DA1075499</t>
  </si>
  <si>
    <t>DA1137141</t>
  </si>
  <si>
    <t>DA1065646</t>
  </si>
  <si>
    <t>DA1793079</t>
  </si>
  <si>
    <t>DA1023622</t>
  </si>
  <si>
    <t>DA1062158</t>
  </si>
  <si>
    <t>DA1308456</t>
  </si>
  <si>
    <t>DA1491796</t>
  </si>
  <si>
    <t>DA1028962</t>
  </si>
  <si>
    <t>DA1030704</t>
  </si>
  <si>
    <t>DA1414582</t>
  </si>
  <si>
    <t>DA1332506</t>
  </si>
  <si>
    <t>DA1729450</t>
  </si>
  <si>
    <t>DA1057250</t>
  </si>
  <si>
    <t>DA1734504</t>
  </si>
  <si>
    <t>DA1182273</t>
  </si>
  <si>
    <t>DA1023918</t>
  </si>
  <si>
    <t>DA1059399</t>
  </si>
  <si>
    <t>DA1036529</t>
  </si>
  <si>
    <t>DA1667689</t>
  </si>
  <si>
    <t>DA1056028</t>
  </si>
  <si>
    <t>DA1858912</t>
  </si>
  <si>
    <t>DA1104094</t>
  </si>
  <si>
    <t>DA1653405</t>
  </si>
  <si>
    <t>DA1129394</t>
  </si>
  <si>
    <t>DA1058822</t>
  </si>
  <si>
    <t>DA1167459</t>
  </si>
  <si>
    <t>DA1049118</t>
  </si>
  <si>
    <t>DA1505609</t>
  </si>
  <si>
    <t>DA1549623</t>
  </si>
  <si>
    <t>DA1994761</t>
  </si>
  <si>
    <t>DA1679946</t>
  </si>
  <si>
    <t>DA1028725</t>
  </si>
  <si>
    <t>DA1222430</t>
  </si>
  <si>
    <t>DA1156619</t>
  </si>
  <si>
    <t>DA1028281</t>
  </si>
  <si>
    <t>DA1366859</t>
  </si>
  <si>
    <t>DA1040553</t>
  </si>
  <si>
    <t>DA1402868</t>
  </si>
  <si>
    <t>DA1864556</t>
  </si>
  <si>
    <t>DA1480010</t>
  </si>
  <si>
    <t>DA1310149</t>
  </si>
  <si>
    <t>DA1055515</t>
  </si>
  <si>
    <t>DA1968601</t>
  </si>
  <si>
    <t>DA1035342</t>
  </si>
  <si>
    <t>DA1156913</t>
  </si>
  <si>
    <t>DA1077658</t>
  </si>
  <si>
    <t>DA1951907</t>
  </si>
  <si>
    <t>DA1096702</t>
  </si>
  <si>
    <t>DA1471162</t>
  </si>
  <si>
    <t>DA1531105</t>
  </si>
  <si>
    <t>DA1523153</t>
  </si>
  <si>
    <t>DA1887430</t>
  </si>
  <si>
    <t>DA1032663</t>
  </si>
  <si>
    <t>DA1925116</t>
  </si>
  <si>
    <t>DA1270052</t>
  </si>
  <si>
    <t>DA1058696</t>
  </si>
  <si>
    <t>DA1167150</t>
  </si>
  <si>
    <t>DA1050995</t>
  </si>
  <si>
    <t>DA1065825</t>
  </si>
  <si>
    <t>DA1021382</t>
  </si>
  <si>
    <t>DA1249392</t>
  </si>
  <si>
    <t>DA1089990</t>
  </si>
  <si>
    <t>DA1361500</t>
  </si>
  <si>
    <t>DA1281489</t>
  </si>
  <si>
    <t>DA1112693</t>
  </si>
  <si>
    <t>DA1600996</t>
  </si>
  <si>
    <t>DA1313703</t>
  </si>
  <si>
    <t>DA1098952</t>
  </si>
  <si>
    <t>DA1145111</t>
  </si>
  <si>
    <t>DA1071353</t>
  </si>
  <si>
    <t>DA1146022</t>
  </si>
  <si>
    <t>DA1025486</t>
  </si>
  <si>
    <t>DA1393777</t>
  </si>
  <si>
    <t>DA1338483</t>
  </si>
  <si>
    <t>DA1034069</t>
  </si>
  <si>
    <t>DA1048504</t>
  </si>
  <si>
    <t>DA1421738</t>
  </si>
  <si>
    <t>DA1705491</t>
  </si>
  <si>
    <t>DA1310242</t>
  </si>
  <si>
    <t>DA1836407</t>
  </si>
  <si>
    <t>DA1120996</t>
  </si>
  <si>
    <t>DA1571050</t>
  </si>
  <si>
    <t>DA1244646</t>
  </si>
  <si>
    <t>DA1049433</t>
  </si>
  <si>
    <t>DA1222615</t>
  </si>
  <si>
    <t>DA1279573</t>
  </si>
  <si>
    <t>DA1230559</t>
  </si>
  <si>
    <t>DA1653188</t>
  </si>
  <si>
    <t>DA1081227</t>
  </si>
  <si>
    <t>DA1272345</t>
  </si>
  <si>
    <t>DA1732538</t>
  </si>
  <si>
    <t>DA1065395</t>
  </si>
  <si>
    <t>DA1345838</t>
  </si>
  <si>
    <t>DA1314481</t>
  </si>
  <si>
    <t>DA1341688</t>
  </si>
  <si>
    <t>DA1636806</t>
  </si>
  <si>
    <t>DA1182495</t>
  </si>
  <si>
    <t>DA1032986</t>
  </si>
  <si>
    <t>DA1247178</t>
  </si>
  <si>
    <t>DA1051677</t>
  </si>
  <si>
    <t>DA1993647</t>
  </si>
  <si>
    <t>DA1730028</t>
  </si>
  <si>
    <t>DA1057425</t>
  </si>
  <si>
    <t>DA1323973</t>
  </si>
  <si>
    <t>DA1902090</t>
  </si>
  <si>
    <t>DA1662670</t>
  </si>
  <si>
    <t>DA1035160</t>
  </si>
  <si>
    <t>DA1048455</t>
  </si>
  <si>
    <t>DA1044882</t>
  </si>
  <si>
    <t>DA1355990</t>
  </si>
  <si>
    <t>DA1054547</t>
  </si>
  <si>
    <t>DA1998955</t>
  </si>
  <si>
    <t>DA1050454</t>
  </si>
  <si>
    <t>DA1361030</t>
  </si>
  <si>
    <t>DA1058514</t>
  </si>
  <si>
    <t>DA1030416</t>
  </si>
  <si>
    <t>DA1026872</t>
  </si>
  <si>
    <t>DA1093754</t>
  </si>
  <si>
    <t>DA1187327</t>
  </si>
  <si>
    <t>DA1446523</t>
  </si>
  <si>
    <t>DA1137092</t>
  </si>
  <si>
    <t>DA1064013</t>
  </si>
  <si>
    <t>DA1049681</t>
  </si>
  <si>
    <t>DA1412223</t>
  </si>
  <si>
    <t>DA1432641</t>
  </si>
  <si>
    <t>DA1948906</t>
  </si>
  <si>
    <t>DA1858457</t>
  </si>
  <si>
    <t>DA1105506</t>
  </si>
  <si>
    <t>DA1873274</t>
  </si>
  <si>
    <t>DA1439526</t>
  </si>
  <si>
    <t>DA1100365</t>
  </si>
  <si>
    <t>DA1143190</t>
  </si>
  <si>
    <t>DA1042263</t>
  </si>
  <si>
    <t>DA1051187</t>
  </si>
  <si>
    <t>DA1093354</t>
  </si>
  <si>
    <t>DA1062317</t>
  </si>
  <si>
    <t>DA1350099</t>
  </si>
  <si>
    <t>DA1556645</t>
  </si>
  <si>
    <t>DA1358527</t>
  </si>
  <si>
    <t>DA1209078</t>
  </si>
  <si>
    <t>DA1142203</t>
  </si>
  <si>
    <t>DA1609298</t>
  </si>
  <si>
    <t>DA1050702</t>
  </si>
  <si>
    <t>DA1783279</t>
  </si>
  <si>
    <t>DA1280913</t>
  </si>
  <si>
    <t>DA1230710</t>
  </si>
  <si>
    <t>DA1039834</t>
  </si>
  <si>
    <t>DA1046871</t>
  </si>
  <si>
    <t>DA1155056</t>
  </si>
  <si>
    <t>DA1691388</t>
  </si>
  <si>
    <t>DA1692535</t>
  </si>
  <si>
    <t>DA1137685</t>
  </si>
  <si>
    <t>DA1166326</t>
  </si>
  <si>
    <t>DA1035308</t>
  </si>
  <si>
    <t>DA1035514</t>
  </si>
  <si>
    <t>DA1298691</t>
  </si>
  <si>
    <t>DA1239584</t>
  </si>
  <si>
    <t>DA1204415</t>
  </si>
  <si>
    <t>DA1299022</t>
  </si>
  <si>
    <t>DA1080557</t>
  </si>
  <si>
    <t>DA1209745</t>
  </si>
  <si>
    <t>DA1025343</t>
  </si>
  <si>
    <t>DA1057286</t>
  </si>
  <si>
    <t>DA1047037</t>
  </si>
  <si>
    <t>DA1116339</t>
  </si>
  <si>
    <t>DA1035640</t>
  </si>
  <si>
    <t>DA1034103</t>
  </si>
  <si>
    <t>DA1204982</t>
  </si>
  <si>
    <t>DA1073175</t>
  </si>
  <si>
    <t>DA1910862</t>
  </si>
  <si>
    <t>DA1158970</t>
  </si>
  <si>
    <t>DA1029452</t>
  </si>
  <si>
    <t>DA1366458</t>
  </si>
  <si>
    <t>DA1117661</t>
  </si>
  <si>
    <t>DA1111202</t>
  </si>
  <si>
    <t>DA1033741</t>
  </si>
  <si>
    <t>DA1048863</t>
  </si>
  <si>
    <t>DA1952012</t>
  </si>
  <si>
    <t>DA1487586</t>
  </si>
  <si>
    <t>DA1150619</t>
  </si>
  <si>
    <t>DA1072753</t>
  </si>
  <si>
    <t>DA1741836</t>
  </si>
  <si>
    <t>DA1083264</t>
  </si>
  <si>
    <t>DA1035462</t>
  </si>
  <si>
    <t>DA1461926</t>
  </si>
  <si>
    <t>DA1069087</t>
  </si>
  <si>
    <t>DA1204522</t>
  </si>
  <si>
    <t>DA1049103</t>
  </si>
  <si>
    <t>DA1596944</t>
  </si>
  <si>
    <t>DA1655756</t>
  </si>
  <si>
    <t>DA1944427</t>
  </si>
  <si>
    <t>DA1351523</t>
  </si>
  <si>
    <t>DA1085683</t>
  </si>
  <si>
    <t>DA1065993</t>
  </si>
  <si>
    <t>DA1309737</t>
  </si>
  <si>
    <t>DA1944884</t>
  </si>
  <si>
    <t>DA1326874</t>
  </si>
  <si>
    <t>DA1409247</t>
  </si>
  <si>
    <t>DA1047802</t>
  </si>
  <si>
    <t>DA1255111</t>
  </si>
  <si>
    <t>DA1026742</t>
  </si>
  <si>
    <t>DA1044884</t>
  </si>
  <si>
    <t>DA1058274</t>
  </si>
  <si>
    <t>DA1191213</t>
  </si>
  <si>
    <t>DA1298911</t>
  </si>
  <si>
    <t>DA1029936</t>
  </si>
  <si>
    <t>DA1058476</t>
  </si>
  <si>
    <t>DA1027104</t>
  </si>
  <si>
    <t>DA1054313</t>
  </si>
  <si>
    <t>DA1366656</t>
  </si>
  <si>
    <t>DA1028496</t>
  </si>
  <si>
    <t>DA1100392</t>
  </si>
  <si>
    <t>DA1079422</t>
  </si>
  <si>
    <t>DA1236075</t>
  </si>
  <si>
    <t>DA1046076</t>
  </si>
  <si>
    <t>DA1379244</t>
  </si>
  <si>
    <t>DA1156435</t>
  </si>
  <si>
    <t>DA1043073</t>
  </si>
  <si>
    <t>DA1282007</t>
  </si>
  <si>
    <t>DA1042134</t>
  </si>
  <si>
    <t>DA1020440</t>
  </si>
  <si>
    <t>DA1086607</t>
  </si>
  <si>
    <t>DA1849345</t>
  </si>
  <si>
    <t>DA1068016</t>
  </si>
  <si>
    <t>DA1229073</t>
  </si>
  <si>
    <t>DA1025723</t>
  </si>
  <si>
    <t>DA1158315</t>
  </si>
  <si>
    <t>DA1070353</t>
  </si>
  <si>
    <t>DA1213236</t>
  </si>
  <si>
    <t>DA1033366</t>
  </si>
  <si>
    <t>DA1375303</t>
  </si>
  <si>
    <t>DA1531628</t>
  </si>
  <si>
    <t>DA1841328</t>
  </si>
  <si>
    <t>DA1795082</t>
  </si>
  <si>
    <t>DA1327535</t>
  </si>
  <si>
    <t>DA1194836</t>
  </si>
  <si>
    <t>DA1355234</t>
  </si>
  <si>
    <t>DA1741898</t>
  </si>
  <si>
    <t>DA1120643</t>
  </si>
  <si>
    <t>DA1374628</t>
  </si>
  <si>
    <t>DA1328984</t>
  </si>
  <si>
    <t>DA1034627</t>
  </si>
  <si>
    <t>DA1030558</t>
  </si>
  <si>
    <t>DA1246228</t>
  </si>
  <si>
    <t>DA1499955</t>
  </si>
  <si>
    <t>DA1200041</t>
  </si>
  <si>
    <t>DA1719451</t>
  </si>
  <si>
    <t>DA1393607</t>
  </si>
  <si>
    <t>DA1035895</t>
  </si>
  <si>
    <t>DA1881357</t>
  </si>
  <si>
    <t>DA1036107</t>
  </si>
  <si>
    <t>DA1114959</t>
  </si>
  <si>
    <t>DA1269539</t>
  </si>
  <si>
    <t>DA1338320</t>
  </si>
  <si>
    <t>DA1714891</t>
  </si>
  <si>
    <t>DA1030590</t>
  </si>
  <si>
    <t>DA1065698</t>
  </si>
  <si>
    <t>DA1161139</t>
  </si>
  <si>
    <t>DA1026826</t>
  </si>
  <si>
    <t>DA1103495</t>
  </si>
  <si>
    <t>DA1118048</t>
  </si>
  <si>
    <t>DA1031562</t>
  </si>
  <si>
    <t>DA1029584</t>
  </si>
  <si>
    <t>DA1037275</t>
  </si>
  <si>
    <t>DA1413129</t>
  </si>
  <si>
    <t>DA1460324</t>
  </si>
  <si>
    <t>DA1851740</t>
  </si>
  <si>
    <t>DA1429028</t>
  </si>
  <si>
    <t>DA1139777</t>
  </si>
  <si>
    <t>DA1023674</t>
  </si>
  <si>
    <t>DA1351700</t>
  </si>
  <si>
    <t>DA1031227</t>
  </si>
  <si>
    <t>DA1855389</t>
  </si>
  <si>
    <t>DA1296008</t>
  </si>
  <si>
    <t>DA1132445</t>
  </si>
  <si>
    <t>DA1030860</t>
  </si>
  <si>
    <t>DA1150588</t>
  </si>
  <si>
    <t>DA1078738</t>
  </si>
  <si>
    <t>DA1110861</t>
  </si>
  <si>
    <t>DA1266034</t>
  </si>
  <si>
    <t>DA1240104</t>
  </si>
  <si>
    <t>DA1170144</t>
  </si>
  <si>
    <t>DA1176378</t>
  </si>
  <si>
    <t>DA1321547</t>
  </si>
  <si>
    <t>DA1140168</t>
  </si>
  <si>
    <t>DA1028089</t>
  </si>
  <si>
    <t>DA1142880</t>
  </si>
  <si>
    <t>DA1030173</t>
  </si>
  <si>
    <t>DA1075532</t>
  </si>
  <si>
    <t>DA1226080</t>
  </si>
  <si>
    <t>DA1455746</t>
  </si>
  <si>
    <t>DA1037612</t>
  </si>
  <si>
    <t>DA1127943</t>
  </si>
  <si>
    <t>DA1451184</t>
  </si>
  <si>
    <t>DA1052938</t>
  </si>
  <si>
    <t>DA1874723</t>
  </si>
  <si>
    <t>DA1037413</t>
  </si>
  <si>
    <t>DA1053472</t>
  </si>
  <si>
    <t>DA1222212</t>
  </si>
  <si>
    <t>DA1074445</t>
  </si>
  <si>
    <t>DA1023635</t>
  </si>
  <si>
    <t>DA1045232</t>
  </si>
  <si>
    <t>DA1030979</t>
  </si>
  <si>
    <t>DA1046356</t>
  </si>
  <si>
    <t>DA1365661</t>
  </si>
  <si>
    <t>DA1362512</t>
  </si>
  <si>
    <t>DA1797063</t>
  </si>
  <si>
    <t>DA1254658</t>
  </si>
  <si>
    <t>DA1080647</t>
  </si>
  <si>
    <t>DA1473963</t>
  </si>
  <si>
    <t>DA1677601</t>
  </si>
  <si>
    <t>DA1641159</t>
  </si>
  <si>
    <t>DA1371146</t>
  </si>
  <si>
    <t>DA1571453</t>
  </si>
  <si>
    <t>DA1245223</t>
  </si>
  <si>
    <t>DA1532993</t>
  </si>
  <si>
    <t>DA1047354</t>
  </si>
  <si>
    <t>DA1063109</t>
  </si>
  <si>
    <t>DA1331354</t>
  </si>
  <si>
    <t>DA1820631</t>
  </si>
  <si>
    <t>DA1042750</t>
  </si>
  <si>
    <t>DA1511799</t>
  </si>
  <si>
    <t>DA1322314</t>
  </si>
  <si>
    <t>DA1952449</t>
  </si>
  <si>
    <t>DA1323703</t>
  </si>
  <si>
    <t>DA1070912</t>
  </si>
  <si>
    <t>DA1314424</t>
  </si>
  <si>
    <t>DA1026613</t>
  </si>
  <si>
    <t>DA1039677</t>
  </si>
  <si>
    <t>DA1032629</t>
  </si>
  <si>
    <t>DA1052238</t>
  </si>
  <si>
    <t>DA1035623</t>
  </si>
  <si>
    <t>DA1037042</t>
  </si>
  <si>
    <t>DA1351919</t>
  </si>
  <si>
    <t>DA1049351</t>
  </si>
  <si>
    <t>DA1038629</t>
  </si>
  <si>
    <t>DA1652472</t>
  </si>
  <si>
    <t>DA1194023</t>
  </si>
  <si>
    <t>DA1094264</t>
  </si>
  <si>
    <t>DA1100307</t>
  </si>
  <si>
    <t>DA1341328</t>
  </si>
  <si>
    <t>DA1027638</t>
  </si>
  <si>
    <t>DA1093774</t>
  </si>
  <si>
    <t>DA1025874</t>
  </si>
  <si>
    <t>DA1397153</t>
  </si>
  <si>
    <t>DA1730734</t>
  </si>
  <si>
    <t>DA1137969</t>
  </si>
  <si>
    <t>DA1564393</t>
  </si>
  <si>
    <t>DA1254864</t>
  </si>
  <si>
    <t>DA1068636</t>
  </si>
  <si>
    <t>DA1056095</t>
  </si>
  <si>
    <t>DA1025794</t>
  </si>
  <si>
    <t>DA1058369</t>
  </si>
  <si>
    <t>DA1048632</t>
  </si>
  <si>
    <t>DA1109349</t>
  </si>
  <si>
    <t>DA1602314</t>
  </si>
  <si>
    <t>DA1018948</t>
  </si>
  <si>
    <t>DA1027586</t>
  </si>
  <si>
    <t>DA1057180</t>
  </si>
  <si>
    <t>DA1092840</t>
  </si>
  <si>
    <t>DA1698904</t>
  </si>
  <si>
    <t>DA1027086</t>
  </si>
  <si>
    <t>DA1025861</t>
  </si>
  <si>
    <t>DA1312574</t>
  </si>
  <si>
    <t>DA1359033</t>
  </si>
  <si>
    <t>DA1032862</t>
  </si>
  <si>
    <t>DA1949531</t>
  </si>
  <si>
    <t>DA1195851</t>
  </si>
  <si>
    <t>DA1038946</t>
  </si>
  <si>
    <t>DA1487433</t>
  </si>
  <si>
    <t>DA1530148</t>
  </si>
  <si>
    <t>DA1231972</t>
  </si>
  <si>
    <t>DA1033310</t>
  </si>
  <si>
    <t>DA1646642</t>
  </si>
  <si>
    <t>DA1178219</t>
  </si>
  <si>
    <t>DA1038597</t>
  </si>
  <si>
    <t>DA1208659</t>
  </si>
  <si>
    <t>DA1077744</t>
  </si>
  <si>
    <t>DA1780783</t>
  </si>
  <si>
    <t>DA1024353</t>
  </si>
  <si>
    <t>DA1100762</t>
  </si>
  <si>
    <t>DA1963016</t>
  </si>
  <si>
    <t>DA1485873</t>
  </si>
  <si>
    <t>DA1066278</t>
  </si>
  <si>
    <t>DA1179451</t>
  </si>
  <si>
    <t>DA1132506</t>
  </si>
  <si>
    <t>DA1034732</t>
  </si>
  <si>
    <t>DA1696378</t>
  </si>
  <si>
    <t>DA1832085</t>
  </si>
  <si>
    <t>DA1258256</t>
  </si>
  <si>
    <t>DA1224768</t>
  </si>
  <si>
    <t>DA1155565</t>
  </si>
  <si>
    <t>DA1369434</t>
  </si>
  <si>
    <t>DA1043774</t>
  </si>
  <si>
    <t>DA1116252</t>
  </si>
  <si>
    <t>DA1031902</t>
  </si>
  <si>
    <t>DA1030691</t>
  </si>
  <si>
    <t>DA1068669</t>
  </si>
  <si>
    <t>DA1031196</t>
  </si>
  <si>
    <t>DA1053663</t>
  </si>
  <si>
    <t>DA1218825</t>
  </si>
  <si>
    <t>DA1342862</t>
  </si>
  <si>
    <t>DA1218469</t>
  </si>
  <si>
    <t>DA1117990</t>
  </si>
  <si>
    <t>DA1284229</t>
  </si>
  <si>
    <t>DA1034228</t>
  </si>
  <si>
    <t>DA1088716</t>
  </si>
  <si>
    <t>DA1245895</t>
  </si>
  <si>
    <t>DA1723268</t>
  </si>
  <si>
    <t>DA1340027</t>
  </si>
  <si>
    <t>DA1600164</t>
  </si>
  <si>
    <t>DA1028094</t>
  </si>
  <si>
    <t>DA1322898</t>
  </si>
  <si>
    <t>DA1238746</t>
  </si>
  <si>
    <t>DA1031235</t>
  </si>
  <si>
    <t>DA1659392</t>
  </si>
  <si>
    <t>DA1026803</t>
  </si>
  <si>
    <t>DA1165221</t>
  </si>
  <si>
    <t>DA1127180</t>
  </si>
  <si>
    <t>DA1957899</t>
  </si>
  <si>
    <t>DA1356556</t>
  </si>
  <si>
    <t>DA1869130</t>
  </si>
  <si>
    <t>DA1704041</t>
  </si>
  <si>
    <t>DA1711644</t>
  </si>
  <si>
    <t>DA1034808</t>
  </si>
  <si>
    <t>DA1790538</t>
  </si>
  <si>
    <t>DA1082602</t>
  </si>
  <si>
    <t>DA1030566</t>
  </si>
  <si>
    <t>DA1400987</t>
  </si>
  <si>
    <t>DA1315410</t>
  </si>
  <si>
    <t>DA1074675</t>
  </si>
  <si>
    <t>DA1714422</t>
  </si>
  <si>
    <t>DA1468448</t>
  </si>
  <si>
    <t>DA1077357</t>
  </si>
  <si>
    <t>DA1367224</t>
  </si>
  <si>
    <t>DA1789038</t>
  </si>
  <si>
    <t>DA1111261</t>
  </si>
  <si>
    <t>DA1104158</t>
  </si>
  <si>
    <t>DA1149037</t>
  </si>
  <si>
    <t>DA1033780</t>
  </si>
  <si>
    <t>DA1051551</t>
  </si>
  <si>
    <t>DA1512296</t>
  </si>
  <si>
    <t>DA1287456</t>
  </si>
  <si>
    <t>DA1459050</t>
  </si>
  <si>
    <t>DA1139388</t>
  </si>
  <si>
    <t>DA1343495</t>
  </si>
  <si>
    <t>DA1061072</t>
  </si>
  <si>
    <t>DA1140967</t>
  </si>
  <si>
    <t>DA1262286</t>
  </si>
  <si>
    <t>DA1314730</t>
  </si>
  <si>
    <t>DA1064997</t>
  </si>
  <si>
    <t>DA1560392</t>
  </si>
  <si>
    <t>DA1044969</t>
  </si>
  <si>
    <t>DA1211844</t>
  </si>
  <si>
    <t>DA1306826</t>
  </si>
  <si>
    <t>DA1222097</t>
  </si>
  <si>
    <t>DA1841842</t>
  </si>
  <si>
    <t>DA1545244</t>
  </si>
  <si>
    <t>DA1055143</t>
  </si>
  <si>
    <t>DA1085304</t>
  </si>
  <si>
    <t>DA1424039</t>
  </si>
  <si>
    <t>DA1019180</t>
  </si>
  <si>
    <t>DA1094562</t>
  </si>
  <si>
    <t>DA1161129</t>
  </si>
  <si>
    <t>DA1261074</t>
  </si>
  <si>
    <t>DA1115840</t>
  </si>
  <si>
    <t>DA1161021</t>
  </si>
  <si>
    <t>DA1576120</t>
  </si>
  <si>
    <t>DA1132744</t>
  </si>
  <si>
    <t>DA1165224</t>
  </si>
  <si>
    <t>DA1076215</t>
  </si>
  <si>
    <t>DA1262404</t>
  </si>
  <si>
    <t>DA1042452</t>
  </si>
  <si>
    <t>DA1082223</t>
  </si>
  <si>
    <t>DA1722125</t>
  </si>
  <si>
    <t>DA1025078</t>
  </si>
  <si>
    <t>DA1035538</t>
  </si>
  <si>
    <t>DA1130854</t>
  </si>
  <si>
    <t>DA1159718</t>
  </si>
  <si>
    <t>DA1173396</t>
  </si>
  <si>
    <t>DA1163359</t>
  </si>
  <si>
    <t>DA1061539</t>
  </si>
  <si>
    <t>DA1401222</t>
  </si>
  <si>
    <t>DA1628293</t>
  </si>
  <si>
    <t>DA1578116</t>
  </si>
  <si>
    <t>DA1345723</t>
  </si>
  <si>
    <t>DA1059333</t>
  </si>
  <si>
    <t>DA1107100</t>
  </si>
  <si>
    <t>DA1238626</t>
  </si>
  <si>
    <t>DA1589174</t>
  </si>
  <si>
    <t>DA1318320</t>
  </si>
  <si>
    <t>DA1027221</t>
  </si>
  <si>
    <t>DA1040042</t>
  </si>
  <si>
    <t>DA1140938</t>
  </si>
  <si>
    <t>DA1026714</t>
  </si>
  <si>
    <t>DA1330143</t>
  </si>
  <si>
    <t>DA1205199</t>
  </si>
  <si>
    <t>DA1196340</t>
  </si>
  <si>
    <t>DA1087362</t>
  </si>
  <si>
    <t>DA1288315</t>
  </si>
  <si>
    <t>DA1224685</t>
  </si>
  <si>
    <t>DA1182095</t>
  </si>
  <si>
    <t>DA1100846</t>
  </si>
  <si>
    <t>DA1073597</t>
  </si>
  <si>
    <t>DA1072017</t>
  </si>
  <si>
    <t>DA1604600</t>
  </si>
  <si>
    <t>DA1870519</t>
  </si>
  <si>
    <t>DA1699585</t>
  </si>
  <si>
    <t>DA1278340</t>
  </si>
  <si>
    <t>DA1353911</t>
  </si>
  <si>
    <t>DA1233453</t>
  </si>
  <si>
    <t>DA1516941</t>
  </si>
  <si>
    <t>DA1089275</t>
  </si>
  <si>
    <t>DA1694393</t>
  </si>
  <si>
    <t>DA1146955</t>
  </si>
  <si>
    <t>DA1079401</t>
  </si>
  <si>
    <t>DA1036223</t>
  </si>
  <si>
    <t>DA1684316</t>
  </si>
  <si>
    <t>DA1210617</t>
  </si>
  <si>
    <t>DA1121698</t>
  </si>
  <si>
    <t>DA1220577</t>
  </si>
  <si>
    <t>DA1021665</t>
  </si>
  <si>
    <t>DA1100011</t>
  </si>
  <si>
    <t>DA1068820</t>
  </si>
  <si>
    <t>DA1229130</t>
  </si>
  <si>
    <t>DA1112717</t>
  </si>
  <si>
    <t>DA1589573</t>
  </si>
  <si>
    <t>DA1682212</t>
  </si>
  <si>
    <t>DA1039824</t>
  </si>
  <si>
    <t>DA1549093</t>
  </si>
  <si>
    <t>DA1520773</t>
  </si>
  <si>
    <t>DA1062800</t>
  </si>
  <si>
    <t>DA1154310</t>
  </si>
  <si>
    <t>DA1058851</t>
  </si>
  <si>
    <t>DA1201238</t>
  </si>
  <si>
    <t>DA1041134</t>
  </si>
  <si>
    <t>DA1973378</t>
  </si>
  <si>
    <t>DA1099494</t>
  </si>
  <si>
    <t>DA1385960</t>
  </si>
  <si>
    <t>DA1042657</t>
  </si>
  <si>
    <t>DA1034663</t>
  </si>
  <si>
    <t>DA1596327</t>
  </si>
  <si>
    <t>DA1042028</t>
  </si>
  <si>
    <t>DA1030532</t>
  </si>
  <si>
    <t>DA1024166</t>
  </si>
  <si>
    <t>DA1329035</t>
  </si>
  <si>
    <t>DA1032976</t>
  </si>
  <si>
    <t>DA1416784</t>
  </si>
  <si>
    <t>DA1785800</t>
  </si>
  <si>
    <t>DA1043674</t>
  </si>
  <si>
    <t>DA1073145</t>
  </si>
  <si>
    <t>DA1153777</t>
  </si>
  <si>
    <t>DA1165573</t>
  </si>
  <si>
    <t>DA1065549</t>
  </si>
  <si>
    <t>DA1280778</t>
  </si>
  <si>
    <t>DA1117604</t>
  </si>
  <si>
    <t>DA1028578</t>
  </si>
  <si>
    <t>DA1027171</t>
  </si>
  <si>
    <t>DA1781273</t>
  </si>
  <si>
    <t>DA1066731</t>
  </si>
  <si>
    <t>DA1143264</t>
  </si>
  <si>
    <t>DA1327892</t>
  </si>
  <si>
    <t>DA1028316</t>
  </si>
  <si>
    <t>DA1113622</t>
  </si>
  <si>
    <t>DA1438090</t>
  </si>
  <si>
    <t>DA1973904</t>
  </si>
  <si>
    <t>DA1448276</t>
  </si>
  <si>
    <t>DA1082863</t>
  </si>
  <si>
    <t>DA1181254</t>
  </si>
  <si>
    <t>DA1087534</t>
  </si>
  <si>
    <t>DA1189755</t>
  </si>
  <si>
    <t>DA1170003</t>
  </si>
  <si>
    <t>DA1378330</t>
  </si>
  <si>
    <t>DA1030233</t>
  </si>
  <si>
    <t>DA1102790</t>
  </si>
  <si>
    <t>DA1221375</t>
  </si>
  <si>
    <t>DA1789846</t>
  </si>
  <si>
    <t>DA1042721</t>
  </si>
  <si>
    <t>DA1104718</t>
  </si>
  <si>
    <t>DA1029228</t>
  </si>
  <si>
    <t>DA1106684</t>
  </si>
  <si>
    <t>DA1071387</t>
  </si>
  <si>
    <t>DA1136583</t>
  </si>
  <si>
    <t>DA1082651</t>
  </si>
  <si>
    <t>DA1368045</t>
  </si>
  <si>
    <t>DA1220627</t>
  </si>
  <si>
    <t>DA1183035</t>
  </si>
  <si>
    <t>DA1023479</t>
  </si>
  <si>
    <t>DA1086472</t>
  </si>
  <si>
    <t>DA1040937</t>
  </si>
  <si>
    <t>DA1216953</t>
  </si>
  <si>
    <t>DA1075488</t>
  </si>
  <si>
    <t>DA1050281</t>
  </si>
  <si>
    <t>DA1195915</t>
  </si>
  <si>
    <t>DA1053479</t>
  </si>
  <si>
    <t>DA1038901</t>
  </si>
  <si>
    <t>DA1021036</t>
  </si>
  <si>
    <t>DA1039193</t>
  </si>
  <si>
    <t>DA1082601</t>
  </si>
  <si>
    <t>DA1081250</t>
  </si>
  <si>
    <t>DA1688530</t>
  </si>
  <si>
    <t>DA1493664</t>
  </si>
  <si>
    <t>DA1077484</t>
  </si>
  <si>
    <t>DA1201879</t>
  </si>
  <si>
    <t>DA1038964</t>
  </si>
  <si>
    <t>DA1033839</t>
  </si>
  <si>
    <t>DA1517755</t>
  </si>
  <si>
    <t>DA1102277</t>
  </si>
  <si>
    <t>DA1447550</t>
  </si>
  <si>
    <t>DA1040552</t>
  </si>
  <si>
    <t>DA1097481</t>
  </si>
  <si>
    <t>DA1824111</t>
  </si>
  <si>
    <t>DA1190478</t>
  </si>
  <si>
    <t>DA1061981</t>
  </si>
  <si>
    <t>DA1182476</t>
  </si>
  <si>
    <t>DA1035564</t>
  </si>
  <si>
    <t>DA1249725</t>
  </si>
  <si>
    <t>DA1089630</t>
  </si>
  <si>
    <t>DA1125923</t>
  </si>
  <si>
    <t>DA1199660</t>
  </si>
  <si>
    <t>DA1336023</t>
  </si>
  <si>
    <t>DA1062900</t>
  </si>
  <si>
    <t>DA1343289</t>
  </si>
  <si>
    <t>DA1495480</t>
  </si>
  <si>
    <t>DA1127679</t>
  </si>
  <si>
    <t>DA1049298</t>
  </si>
  <si>
    <t>DA1131802</t>
  </si>
  <si>
    <t>DA1323480</t>
  </si>
  <si>
    <t>DA1031682</t>
  </si>
  <si>
    <t>DA1741370</t>
  </si>
  <si>
    <t>DA1071519</t>
  </si>
  <si>
    <t>DA1021834</t>
  </si>
  <si>
    <t>DA1069798</t>
  </si>
  <si>
    <t>DA1285123</t>
  </si>
  <si>
    <t>DA1885779</t>
  </si>
  <si>
    <t>DA1117413</t>
  </si>
  <si>
    <t>DA1642336</t>
  </si>
  <si>
    <t>DA1210580</t>
  </si>
  <si>
    <t>DA1343686</t>
  </si>
  <si>
    <t>DA1147355</t>
  </si>
  <si>
    <t>DA1030916</t>
  </si>
  <si>
    <t>DA1185905</t>
  </si>
  <si>
    <t>DA1477530</t>
  </si>
  <si>
    <t>DA1028285</t>
  </si>
  <si>
    <t>DA1059868</t>
  </si>
  <si>
    <t>DA1092126</t>
  </si>
  <si>
    <t>DA1216444</t>
  </si>
  <si>
    <t>DA1253643</t>
  </si>
  <si>
    <t>DA1104968</t>
  </si>
  <si>
    <t>DA1277624</t>
  </si>
  <si>
    <t>DA1725038</t>
  </si>
  <si>
    <t>DA1103241</t>
  </si>
  <si>
    <t>DA1278997</t>
  </si>
  <si>
    <t>DA1074475</t>
  </si>
  <si>
    <t>DA1109891</t>
  </si>
  <si>
    <t>DA1484735</t>
  </si>
  <si>
    <t>DA1550642</t>
  </si>
  <si>
    <t>DA1584154</t>
  </si>
  <si>
    <t>DA1090579</t>
  </si>
  <si>
    <t>DA1038383</t>
  </si>
  <si>
    <t>DA1076839</t>
  </si>
  <si>
    <t>DA1086654</t>
  </si>
  <si>
    <t>DA1333129</t>
  </si>
  <si>
    <t>DA1175694</t>
  </si>
  <si>
    <t>DA1553083</t>
  </si>
  <si>
    <t>DA1066065</t>
  </si>
  <si>
    <t>DA1623065</t>
  </si>
  <si>
    <t>DA1430277</t>
  </si>
  <si>
    <t>DA1238242</t>
  </si>
  <si>
    <t>DA1050912</t>
  </si>
  <si>
    <t>DA1091436</t>
  </si>
  <si>
    <t>DA1070231</t>
  </si>
  <si>
    <t>DA1039149</t>
  </si>
  <si>
    <t>DA1977015</t>
  </si>
  <si>
    <t>DA1123277</t>
  </si>
  <si>
    <t>DA1038703</t>
  </si>
  <si>
    <t>DA1491785</t>
  </si>
  <si>
    <t>DA1411075</t>
  </si>
  <si>
    <t>DA1029974</t>
  </si>
  <si>
    <t>DA1346483</t>
  </si>
  <si>
    <t>DA1027022</t>
  </si>
  <si>
    <t>DA1036478</t>
  </si>
  <si>
    <t>DA1725066</t>
  </si>
  <si>
    <t>DA1034847</t>
  </si>
  <si>
    <t>DA1114066</t>
  </si>
  <si>
    <t>DA1242126</t>
  </si>
  <si>
    <t>DA1064245</t>
  </si>
  <si>
    <t>DA1021458</t>
  </si>
  <si>
    <t>DA1050555</t>
  </si>
  <si>
    <t>DA1035194</t>
  </si>
  <si>
    <t>DA1021581</t>
  </si>
  <si>
    <t>DA1045612</t>
  </si>
  <si>
    <t>DA1560423</t>
  </si>
  <si>
    <t>DA1804415</t>
  </si>
  <si>
    <t>DA1062801</t>
  </si>
  <si>
    <t>DA1195315</t>
  </si>
  <si>
    <t>DA1056180</t>
  </si>
  <si>
    <t>DA1149926</t>
  </si>
  <si>
    <t>DA1116613</t>
  </si>
  <si>
    <t>DA1217497</t>
  </si>
  <si>
    <t>DA1371012</t>
  </si>
  <si>
    <t>DA1172409</t>
  </si>
  <si>
    <t>DA1042788</t>
  </si>
  <si>
    <t>DA1038090</t>
  </si>
  <si>
    <t>DA1533459</t>
  </si>
  <si>
    <t>DA1049739</t>
  </si>
  <si>
    <t>DA1130717</t>
  </si>
  <si>
    <t>DA1469113</t>
  </si>
  <si>
    <t>DA1555768</t>
  </si>
  <si>
    <t>DA1061005</t>
  </si>
  <si>
    <t>DA1114349</t>
  </si>
  <si>
    <t>DA1220194</t>
  </si>
  <si>
    <t>DA1250442</t>
  </si>
  <si>
    <t>DA1252268</t>
  </si>
  <si>
    <t>DA1518930</t>
  </si>
  <si>
    <t>DA1216837</t>
  </si>
  <si>
    <t>DA1023349</t>
  </si>
  <si>
    <t>DA1670472</t>
  </si>
  <si>
    <t>DA1029986</t>
  </si>
  <si>
    <t>DA1982822</t>
  </si>
  <si>
    <t>DA1023504</t>
  </si>
  <si>
    <t>DA1048939</t>
  </si>
  <si>
    <t>DA1034133</t>
  </si>
  <si>
    <t>DA1104696</t>
  </si>
  <si>
    <t>DA1318694</t>
  </si>
  <si>
    <t>DA1049662</t>
  </si>
  <si>
    <t>DA1025609</t>
  </si>
  <si>
    <t>DA1044570</t>
  </si>
  <si>
    <t>DA1465673</t>
  </si>
  <si>
    <t>DA1575203</t>
  </si>
  <si>
    <t>DA1228152</t>
  </si>
  <si>
    <t>DA1056007</t>
  </si>
  <si>
    <t>DA1038724</t>
  </si>
  <si>
    <t>DA1235321</t>
  </si>
  <si>
    <t>DA1094741</t>
  </si>
  <si>
    <t>DA1106760</t>
  </si>
  <si>
    <t>DA1272411</t>
  </si>
  <si>
    <t>DA1023352</t>
  </si>
  <si>
    <t>DA1698625</t>
  </si>
  <si>
    <t>DA1031571</t>
  </si>
  <si>
    <t>DA1405285</t>
  </si>
  <si>
    <t>DA1157058</t>
  </si>
  <si>
    <t>DA1634607</t>
  </si>
  <si>
    <t>DA1871679</t>
  </si>
  <si>
    <t>DA1173348</t>
  </si>
  <si>
    <t>DA1022959</t>
  </si>
  <si>
    <t>DA1058430</t>
  </si>
  <si>
    <t>DA1037552</t>
  </si>
  <si>
    <t>DA1108078</t>
  </si>
  <si>
    <t>DA1060644</t>
  </si>
  <si>
    <t>DA1160440</t>
  </si>
  <si>
    <t>DA1379825</t>
  </si>
  <si>
    <t>DA1023471</t>
  </si>
  <si>
    <t>DA1154533</t>
  </si>
  <si>
    <t>DA1675174</t>
  </si>
  <si>
    <t>DA1120310</t>
  </si>
  <si>
    <t>DA1486036</t>
  </si>
  <si>
    <t>DA1833792</t>
  </si>
  <si>
    <t>DA1089144</t>
  </si>
  <si>
    <t>DA1098453</t>
  </si>
  <si>
    <t>DA1023982</t>
  </si>
  <si>
    <t>DA1062353</t>
  </si>
  <si>
    <t>DA1831557</t>
  </si>
  <si>
    <t>DA1021871</t>
  </si>
  <si>
    <t>DA1049384</t>
  </si>
  <si>
    <t>DA1089031</t>
  </si>
  <si>
    <t>DA1225152</t>
  </si>
  <si>
    <t>DA1035663</t>
  </si>
  <si>
    <t>DA1270267</t>
  </si>
  <si>
    <t>DA1155248</t>
  </si>
  <si>
    <t>DA1346016</t>
  </si>
  <si>
    <t>DA1527173</t>
  </si>
  <si>
    <t>DA1070625</t>
  </si>
  <si>
    <t>DA1132481</t>
  </si>
  <si>
    <t>DA1441111</t>
  </si>
  <si>
    <t>DA1461339</t>
  </si>
  <si>
    <t>DA1040060</t>
  </si>
  <si>
    <t>DA1192518</t>
  </si>
  <si>
    <t>DA1075627</t>
  </si>
  <si>
    <t>DA1943394</t>
  </si>
  <si>
    <t>DA1116329</t>
  </si>
  <si>
    <t>DA1127637</t>
  </si>
  <si>
    <t>DA1353551</t>
  </si>
  <si>
    <t>DA1463536</t>
  </si>
  <si>
    <t>DA1073112</t>
  </si>
  <si>
    <t>DA1634743</t>
  </si>
  <si>
    <t>DA1579468</t>
  </si>
  <si>
    <t>DA1071495</t>
  </si>
  <si>
    <t>DA1049441</t>
  </si>
  <si>
    <t>DA1027180</t>
  </si>
  <si>
    <t>DA1033304</t>
  </si>
  <si>
    <t>DA1701794</t>
  </si>
  <si>
    <t>DA1730330</t>
  </si>
  <si>
    <t>DA1100961</t>
  </si>
  <si>
    <t>DA1410020</t>
  </si>
  <si>
    <t>DA1023811</t>
  </si>
  <si>
    <t>DA1103549</t>
  </si>
  <si>
    <t>DA1224770</t>
  </si>
  <si>
    <t>DA1024379</t>
  </si>
  <si>
    <t>DA1194643</t>
  </si>
  <si>
    <t>DA1362507</t>
  </si>
  <si>
    <t>DA1030542</t>
  </si>
  <si>
    <t>DA1244185</t>
  </si>
  <si>
    <t>DA1157726</t>
  </si>
  <si>
    <t>DA1028779</t>
  </si>
  <si>
    <t>DA1370934</t>
  </si>
  <si>
    <t>DA1029705</t>
  </si>
  <si>
    <t>DA1028524</t>
  </si>
  <si>
    <t>DA1628533</t>
  </si>
  <si>
    <t>DA1132841</t>
  </si>
  <si>
    <t>DA1029307</t>
  </si>
  <si>
    <t>DA1089682</t>
  </si>
  <si>
    <t>DA1329866</t>
  </si>
  <si>
    <t>DA1152564</t>
  </si>
  <si>
    <t>DA1037987</t>
  </si>
  <si>
    <t>DA1277356</t>
  </si>
  <si>
    <t>DA1049637</t>
  </si>
  <si>
    <t>DA1432556</t>
  </si>
  <si>
    <t>DA1040676</t>
  </si>
  <si>
    <t>DA1645257</t>
  </si>
  <si>
    <t>DA1053973</t>
  </si>
  <si>
    <t>DA1845650</t>
  </si>
  <si>
    <t>DA1658838</t>
  </si>
  <si>
    <t>DA1504665</t>
  </si>
  <si>
    <t>DA1097720</t>
  </si>
  <si>
    <t>DA1045640</t>
  </si>
  <si>
    <t>DA1098675</t>
  </si>
  <si>
    <t>DA1390706</t>
  </si>
  <si>
    <t>DA1190129</t>
  </si>
  <si>
    <t>DA1286673</t>
  </si>
  <si>
    <t>DA1148360</t>
  </si>
  <si>
    <t>DA1148980</t>
  </si>
  <si>
    <t>DA1297246</t>
  </si>
  <si>
    <t>DA1137113</t>
  </si>
  <si>
    <t>DA1070361</t>
  </si>
  <si>
    <t>DA1088405</t>
  </si>
  <si>
    <t>DA1445819</t>
  </si>
  <si>
    <t>DA1027222</t>
  </si>
  <si>
    <t>DA1021916</t>
  </si>
  <si>
    <t>DA1205668</t>
  </si>
  <si>
    <t>DA1270997</t>
  </si>
  <si>
    <t>DA1053918</t>
  </si>
  <si>
    <t>DA1072647</t>
  </si>
  <si>
    <t>DA1175185</t>
  </si>
  <si>
    <t>DA1045611</t>
  </si>
  <si>
    <t>DA1773232</t>
  </si>
  <si>
    <t>DA1134123</t>
  </si>
  <si>
    <t>DA1035060</t>
  </si>
  <si>
    <t>DA1297659</t>
  </si>
  <si>
    <t>DA1109346</t>
  </si>
  <si>
    <t>DA1023844</t>
  </si>
  <si>
    <t>DA1093510</t>
  </si>
  <si>
    <t>DA1074505</t>
  </si>
  <si>
    <t>DA1567138</t>
  </si>
  <si>
    <t>DA1654337</t>
  </si>
  <si>
    <t>DA1087937</t>
  </si>
  <si>
    <t>DA1061952</t>
  </si>
  <si>
    <t>DA1025689</t>
  </si>
  <si>
    <t>DA1086392</t>
  </si>
  <si>
    <t>DA1524833</t>
  </si>
  <si>
    <t>DA1058548</t>
  </si>
  <si>
    <t>DA1288274</t>
  </si>
  <si>
    <t>DA1153256</t>
  </si>
  <si>
    <t>DA1513648</t>
  </si>
  <si>
    <t>DA1875492</t>
  </si>
  <si>
    <t>DA1103286</t>
  </si>
  <si>
    <t>DA1060917</t>
  </si>
  <si>
    <t>DA1138580</t>
  </si>
  <si>
    <t>DA1238321</t>
  </si>
  <si>
    <t>DA1608623</t>
  </si>
  <si>
    <t>DA1266786</t>
  </si>
  <si>
    <t>DA1108112</t>
  </si>
  <si>
    <t>DA1265072</t>
  </si>
  <si>
    <t>DA1586683</t>
  </si>
  <si>
    <t>DA1051488</t>
  </si>
  <si>
    <t>DA1745441</t>
  </si>
  <si>
    <t>DA1797537</t>
  </si>
  <si>
    <t>DA1116855</t>
  </si>
  <si>
    <t>DA1038021</t>
  </si>
  <si>
    <t>DA1057514</t>
  </si>
  <si>
    <t>DA1584510</t>
  </si>
  <si>
    <t>DA1399062</t>
  </si>
  <si>
    <t>DA1099961</t>
  </si>
  <si>
    <t>DA1375391</t>
  </si>
  <si>
    <t>DA1399900</t>
  </si>
  <si>
    <t>DA1136003</t>
  </si>
  <si>
    <t>DA1158006</t>
  </si>
  <si>
    <t>DA1105718</t>
  </si>
  <si>
    <t>DA1032702</t>
  </si>
  <si>
    <t>DA1129237</t>
  </si>
  <si>
    <t>DA1185358</t>
  </si>
  <si>
    <t>DA1097284</t>
  </si>
  <si>
    <t>DA1079795</t>
  </si>
  <si>
    <t>DA1040836</t>
  </si>
  <si>
    <t>DA1165062</t>
  </si>
  <si>
    <t>DA1557204</t>
  </si>
  <si>
    <t>DA1029868</t>
  </si>
  <si>
    <t>DA1049998</t>
  </si>
  <si>
    <t>DA1405215</t>
  </si>
  <si>
    <t>DA1121272</t>
  </si>
  <si>
    <t>DA1189142</t>
  </si>
  <si>
    <t>DA1027257</t>
  </si>
  <si>
    <t>DA1074273</t>
  </si>
  <si>
    <t>DA1024374</t>
  </si>
  <si>
    <t>DA1118538</t>
  </si>
  <si>
    <t>DA1098646</t>
  </si>
  <si>
    <t>DA1028722</t>
  </si>
  <si>
    <t>DA1048746</t>
  </si>
  <si>
    <t>DA1160716</t>
  </si>
  <si>
    <t>DA1028814</t>
  </si>
  <si>
    <t>DA1225502</t>
  </si>
  <si>
    <t>DA1681972</t>
  </si>
  <si>
    <t>DA1844390</t>
  </si>
  <si>
    <t>DA1048730</t>
  </si>
  <si>
    <t>DA1146953</t>
  </si>
  <si>
    <t>DA1372244</t>
  </si>
  <si>
    <t>DA1338894</t>
  </si>
  <si>
    <t>DA1026303</t>
  </si>
  <si>
    <t>DA1039692</t>
  </si>
  <si>
    <t>DA1320957</t>
  </si>
  <si>
    <t>DA1024750</t>
  </si>
  <si>
    <t>DA1191312</t>
  </si>
  <si>
    <t>DA1126626</t>
  </si>
  <si>
    <t>DA1217069</t>
  </si>
  <si>
    <t>DA1370357</t>
  </si>
  <si>
    <t>DA1018285</t>
  </si>
  <si>
    <t>DA1461980</t>
  </si>
  <si>
    <t>DA1022198</t>
  </si>
  <si>
    <t>DA1125683</t>
  </si>
  <si>
    <t>DA1025469</t>
  </si>
  <si>
    <t>DA1095942</t>
  </si>
  <si>
    <t>DA1073002</t>
  </si>
  <si>
    <t>DA1226448</t>
  </si>
  <si>
    <t>DA1045052</t>
  </si>
  <si>
    <t>DA1400244</t>
  </si>
  <si>
    <t>DA1681881</t>
  </si>
  <si>
    <t>DA1041547</t>
  </si>
  <si>
    <t>DA1108260</t>
  </si>
  <si>
    <t>DA1772818</t>
  </si>
  <si>
    <t>DA1086779</t>
  </si>
  <si>
    <t>DA1582838</t>
  </si>
  <si>
    <t>DA1288665</t>
  </si>
  <si>
    <t>DA1539955</t>
  </si>
  <si>
    <t>DA1530482</t>
  </si>
  <si>
    <t>DA1057407</t>
  </si>
  <si>
    <t>DA1870514</t>
  </si>
  <si>
    <t>DA1851771</t>
  </si>
  <si>
    <t>DA1755863</t>
  </si>
  <si>
    <t>DA1451702</t>
  </si>
  <si>
    <t>DA1158247</t>
  </si>
  <si>
    <t>DA1071409</t>
  </si>
  <si>
    <t>DA1777514</t>
  </si>
  <si>
    <t>DA1060002</t>
  </si>
  <si>
    <t>DA1215244</t>
  </si>
  <si>
    <t>DA1065899</t>
  </si>
  <si>
    <t>DA1623242</t>
  </si>
  <si>
    <t>DA1235179</t>
  </si>
  <si>
    <t>DA1036264</t>
  </si>
  <si>
    <t>DA1054174</t>
  </si>
  <si>
    <t>DA1171901</t>
  </si>
  <si>
    <t>DA1082318</t>
  </si>
  <si>
    <t>DA1519144</t>
  </si>
  <si>
    <t>DA1446850</t>
  </si>
  <si>
    <t>DA1090202</t>
  </si>
  <si>
    <t>DA1037613</t>
  </si>
  <si>
    <t>DA1158719</t>
  </si>
  <si>
    <t>DA1072459</t>
  </si>
  <si>
    <t>DA1794734</t>
  </si>
  <si>
    <t>DA1340054</t>
  </si>
  <si>
    <t>DA1400918</t>
  </si>
  <si>
    <t>DA1028541</t>
  </si>
  <si>
    <t>DA1183930</t>
  </si>
  <si>
    <t>DA1048627</t>
  </si>
  <si>
    <t>DA1024156</t>
  </si>
  <si>
    <t>DA1688002</t>
  </si>
  <si>
    <t>DA1067033</t>
  </si>
  <si>
    <t>DA1784809</t>
  </si>
  <si>
    <t>DA1028619</t>
  </si>
  <si>
    <t>DA1909138</t>
  </si>
  <si>
    <t>DA1176517</t>
  </si>
  <si>
    <t>DA1162582</t>
  </si>
  <si>
    <t>DA1042048</t>
  </si>
  <si>
    <t>DA1514511</t>
  </si>
  <si>
    <t>DA1095049</t>
  </si>
  <si>
    <t>DA1062505</t>
  </si>
  <si>
    <t>DA1385725</t>
  </si>
  <si>
    <t>DA1392764</t>
  </si>
  <si>
    <t>DA1036554</t>
  </si>
  <si>
    <t>DA1074537</t>
  </si>
  <si>
    <t>DA1537376</t>
  </si>
  <si>
    <t>DA1126400</t>
  </si>
  <si>
    <t>DA1202376</t>
  </si>
  <si>
    <t>DA1074342</t>
  </si>
  <si>
    <t>DA1044632</t>
  </si>
  <si>
    <t>DA1038550</t>
  </si>
  <si>
    <t>DA1762088</t>
  </si>
  <si>
    <t>DA1054796</t>
  </si>
  <si>
    <t>DA1666381</t>
  </si>
  <si>
    <t>DA1861991</t>
  </si>
  <si>
    <t>DA1057775</t>
  </si>
  <si>
    <t>DA1377894</t>
  </si>
  <si>
    <t>DA1023910</t>
  </si>
  <si>
    <t>DA1613317</t>
  </si>
  <si>
    <t>DA1097529</t>
  </si>
  <si>
    <t>DA1036793</t>
  </si>
  <si>
    <t>DA1103436</t>
  </si>
  <si>
    <t>DA1074049</t>
  </si>
  <si>
    <t>DA1026995</t>
  </si>
  <si>
    <t>DA1496675</t>
  </si>
  <si>
    <t>DA1711894</t>
  </si>
  <si>
    <t>DA1049444</t>
  </si>
  <si>
    <t>DA1270703</t>
  </si>
  <si>
    <t>DA1040124</t>
  </si>
  <si>
    <t>DA1383573</t>
  </si>
  <si>
    <t>DA1391895</t>
  </si>
  <si>
    <t>DA1386206</t>
  </si>
  <si>
    <t>DA1072252</t>
  </si>
  <si>
    <t>DA1088658</t>
  </si>
  <si>
    <t>DA1023437</t>
  </si>
  <si>
    <t>DA1701617</t>
  </si>
  <si>
    <t>DA1266331</t>
  </si>
  <si>
    <t>DA1043593</t>
  </si>
  <si>
    <t>DA1065536</t>
  </si>
  <si>
    <t>DA1071768</t>
  </si>
  <si>
    <t>DA1045620</t>
  </si>
  <si>
    <t>DA1224584</t>
  </si>
  <si>
    <t>DA1035410</t>
  </si>
  <si>
    <t>DA1626630</t>
  </si>
  <si>
    <t>DA1416851</t>
  </si>
  <si>
    <t>DA1112427</t>
  </si>
  <si>
    <t>DA1033951</t>
  </si>
  <si>
    <t>DA1736144</t>
  </si>
  <si>
    <t>DA1566108</t>
  </si>
  <si>
    <t>DA1038945</t>
  </si>
  <si>
    <t>DA1038233</t>
  </si>
  <si>
    <t>DA1022930</t>
  </si>
  <si>
    <t>DA1204531</t>
  </si>
  <si>
    <t>DA1099080</t>
  </si>
  <si>
    <t>DA1026997</t>
  </si>
  <si>
    <t>DA1038042</t>
  </si>
  <si>
    <t>DA1028142</t>
  </si>
  <si>
    <t>DA1195248</t>
  </si>
  <si>
    <t>DA1073075</t>
  </si>
  <si>
    <t>DA1071554</t>
  </si>
  <si>
    <t>DA1561492</t>
  </si>
  <si>
    <t>DA1022758</t>
  </si>
  <si>
    <t>DA1855024</t>
  </si>
  <si>
    <t>DA1104448</t>
  </si>
  <si>
    <t>DA1075187</t>
  </si>
  <si>
    <t>DA1217353</t>
  </si>
  <si>
    <t>DA1038440</t>
  </si>
  <si>
    <t>DA1912194</t>
  </si>
  <si>
    <t>DA1222909</t>
  </si>
  <si>
    <t>DA1712200</t>
  </si>
  <si>
    <t>DA1090114</t>
  </si>
  <si>
    <t>DA1246015</t>
  </si>
  <si>
    <t>DA1084259</t>
  </si>
  <si>
    <t>DA1521475</t>
  </si>
  <si>
    <t>DA1085939</t>
  </si>
  <si>
    <t>DA1151206</t>
  </si>
  <si>
    <t>DA1556296</t>
  </si>
  <si>
    <t>DA1322290</t>
  </si>
  <si>
    <t>DA1178128</t>
  </si>
  <si>
    <t>DA1151220</t>
  </si>
  <si>
    <t>DA1052061</t>
  </si>
  <si>
    <t>DA1281382</t>
  </si>
  <si>
    <t>DA1559601</t>
  </si>
  <si>
    <t>DA1166169</t>
  </si>
  <si>
    <t>DA1038888</t>
  </si>
  <si>
    <t>DA1084622</t>
  </si>
  <si>
    <t>DA1570621</t>
  </si>
  <si>
    <t>DA1095546</t>
  </si>
  <si>
    <t>DA1086640</t>
  </si>
  <si>
    <t>DA1116018</t>
  </si>
  <si>
    <t>DA1028521</t>
  </si>
  <si>
    <t>DA1105002</t>
  </si>
  <si>
    <t>DA1369749</t>
  </si>
  <si>
    <t>DA1037005</t>
  </si>
  <si>
    <t>DA1144052</t>
  </si>
  <si>
    <t>DA1058473</t>
  </si>
  <si>
    <t>DA1283003</t>
  </si>
  <si>
    <t>DA1588817</t>
  </si>
  <si>
    <t>DA1026972</t>
  </si>
  <si>
    <t>DA1093611</t>
  </si>
  <si>
    <t>DA1160510</t>
  </si>
  <si>
    <t>DA1497887</t>
  </si>
  <si>
    <t>DA1044802</t>
  </si>
  <si>
    <t>DA1128308</t>
  </si>
  <si>
    <t>DA1030152</t>
  </si>
  <si>
    <t>DA1057548</t>
  </si>
  <si>
    <t>DA1719218</t>
  </si>
  <si>
    <t>DA1195717</t>
  </si>
  <si>
    <t>DA1188343</t>
  </si>
  <si>
    <t>DA1162599</t>
  </si>
  <si>
    <t>DA1148934</t>
  </si>
  <si>
    <t>DA1179097</t>
  </si>
  <si>
    <t>DA1151747</t>
  </si>
  <si>
    <t>DA1257937</t>
  </si>
  <si>
    <t>DA1169780</t>
  </si>
  <si>
    <t>DA1028992</t>
  </si>
  <si>
    <t>DA1034160</t>
  </si>
  <si>
    <t>DA1025465</t>
  </si>
  <si>
    <t>DA1186426</t>
  </si>
  <si>
    <t>DA1034598</t>
  </si>
  <si>
    <t>DA1305259</t>
  </si>
  <si>
    <t>DA1037886</t>
  </si>
  <si>
    <t>DA1188067</t>
  </si>
  <si>
    <t>DA1428451</t>
  </si>
  <si>
    <t>DA1029231</t>
  </si>
  <si>
    <t>DA1295918</t>
  </si>
  <si>
    <t>DA1121176</t>
  </si>
  <si>
    <t>DA1034254</t>
  </si>
  <si>
    <t>DA1710194</t>
  </si>
  <si>
    <t>DA1032341</t>
  </si>
  <si>
    <t>DA1066464</t>
  </si>
  <si>
    <t>DA1088027</t>
  </si>
  <si>
    <t>DA1409790</t>
  </si>
  <si>
    <t>DA1647560</t>
  </si>
  <si>
    <t>DA1644681</t>
  </si>
  <si>
    <t>DA1301261</t>
  </si>
  <si>
    <t>DA1044156</t>
  </si>
  <si>
    <t>DA1038211</t>
  </si>
  <si>
    <t>DA1028221</t>
  </si>
  <si>
    <t>DA1700148</t>
  </si>
  <si>
    <t>DA1138873</t>
  </si>
  <si>
    <t>DA1055312</t>
  </si>
  <si>
    <t>DA1321344</t>
  </si>
  <si>
    <t>DA1034180</t>
  </si>
  <si>
    <t>DA1084357</t>
  </si>
  <si>
    <t>DA1381936</t>
  </si>
  <si>
    <t>DA1213132</t>
  </si>
  <si>
    <t>DA1067686</t>
  </si>
  <si>
    <t>DA1165858</t>
  </si>
  <si>
    <t>DA1320967</t>
  </si>
  <si>
    <t>DA1173438</t>
  </si>
  <si>
    <t>DA1033476</t>
  </si>
  <si>
    <t>DA1045361</t>
  </si>
  <si>
    <t>DA1030230</t>
  </si>
  <si>
    <t>DA1047982</t>
  </si>
  <si>
    <t>DA1159381</t>
  </si>
  <si>
    <t>DA1042866</t>
  </si>
  <si>
    <t>DA1676079</t>
  </si>
  <si>
    <t>DA1951266</t>
  </si>
  <si>
    <t>DA1190676</t>
  </si>
  <si>
    <t>DA1130367</t>
  </si>
  <si>
    <t>DA1088657</t>
  </si>
  <si>
    <t>DA1031105</t>
  </si>
  <si>
    <t>DA1082710</t>
  </si>
  <si>
    <t>DA1029221</t>
  </si>
  <si>
    <t>DA1166783</t>
  </si>
  <si>
    <t>DA1094611</t>
  </si>
  <si>
    <t>DA1401408</t>
  </si>
  <si>
    <t>DA1191015</t>
  </si>
  <si>
    <t>DA1051918</t>
  </si>
  <si>
    <t>DA1022448</t>
  </si>
  <si>
    <t>DA1272854</t>
  </si>
  <si>
    <t>DA1334822</t>
  </si>
  <si>
    <t>DA1092170</t>
  </si>
  <si>
    <t>DA1767989</t>
  </si>
  <si>
    <t>DA1373036</t>
  </si>
  <si>
    <t>DA1326640</t>
  </si>
  <si>
    <t>DA1142346</t>
  </si>
  <si>
    <t>DA1165542</t>
  </si>
  <si>
    <t>DA1028856</t>
  </si>
  <si>
    <t>DA1078490</t>
  </si>
  <si>
    <t>DA1243605</t>
  </si>
  <si>
    <t>DA1056415</t>
  </si>
  <si>
    <t>DA1022266</t>
  </si>
  <si>
    <t>DA1856967</t>
  </si>
  <si>
    <t>DA1041701</t>
  </si>
  <si>
    <t>DA1024703</t>
  </si>
  <si>
    <t>DA1450780</t>
  </si>
  <si>
    <t>DA1573877</t>
  </si>
  <si>
    <t>DA1201986</t>
  </si>
  <si>
    <t>DA1035056</t>
  </si>
  <si>
    <t>DA1315813</t>
  </si>
  <si>
    <t>DA1331854</t>
  </si>
  <si>
    <t>DA1746300</t>
  </si>
  <si>
    <t>DA1089289</t>
  </si>
  <si>
    <t>DA1250148</t>
  </si>
  <si>
    <t>DA1586235</t>
  </si>
  <si>
    <t>DA1130292</t>
  </si>
  <si>
    <t>DA1767492</t>
  </si>
  <si>
    <t>DA1406108</t>
  </si>
  <si>
    <t>DA1109828</t>
  </si>
  <si>
    <t>DA1048088</t>
  </si>
  <si>
    <t>DA1104662</t>
  </si>
  <si>
    <t>DA1507201</t>
  </si>
  <si>
    <t>DA1132473</t>
  </si>
  <si>
    <t>DA1036052</t>
  </si>
  <si>
    <t>DA1817556</t>
  </si>
  <si>
    <t>DA1034948</t>
  </si>
  <si>
    <t>DA1336690</t>
  </si>
  <si>
    <t>DA1360681</t>
  </si>
  <si>
    <t>DA1048571</t>
  </si>
  <si>
    <t>DA1114481</t>
  </si>
  <si>
    <t>DA1047592</t>
  </si>
  <si>
    <t>DA1354304</t>
  </si>
  <si>
    <t>DA1085341</t>
  </si>
  <si>
    <t>DA1178615</t>
  </si>
  <si>
    <t>DA1281990</t>
  </si>
  <si>
    <t>DA1117104</t>
  </si>
  <si>
    <t>DA1141417</t>
  </si>
  <si>
    <t>DA1362359</t>
  </si>
  <si>
    <t>DA1256267</t>
  </si>
  <si>
    <t>DA1152304</t>
  </si>
  <si>
    <t>DA1060160</t>
  </si>
  <si>
    <t>DA1195461</t>
  </si>
  <si>
    <t>DA1057040</t>
  </si>
  <si>
    <t>DA1028876</t>
  </si>
  <si>
    <t>DA1028474</t>
  </si>
  <si>
    <t>DA1810446</t>
  </si>
  <si>
    <t>DA1674702</t>
  </si>
  <si>
    <t>DA1167888</t>
  </si>
  <si>
    <t>DA1856738</t>
  </si>
  <si>
    <t>DA1029062</t>
  </si>
  <si>
    <t>DA1048233</t>
  </si>
  <si>
    <t>DA1727720</t>
  </si>
  <si>
    <t>DA1138490</t>
  </si>
  <si>
    <t>DA1163250</t>
  </si>
  <si>
    <t>DA1059568</t>
  </si>
  <si>
    <t>DA1143993</t>
  </si>
  <si>
    <t>DA1079119</t>
  </si>
  <si>
    <t>DA1220497</t>
  </si>
  <si>
    <t>DA1432373</t>
  </si>
  <si>
    <t>DA1821843</t>
  </si>
  <si>
    <t>DA1520770</t>
  </si>
  <si>
    <t>DA1188373</t>
  </si>
  <si>
    <t>DA1059054</t>
  </si>
  <si>
    <t>DA1621318</t>
  </si>
  <si>
    <t>DA1061908</t>
  </si>
  <si>
    <t>DA1095929</t>
  </si>
  <si>
    <t>DA1100789</t>
  </si>
  <si>
    <t>DA1243511</t>
  </si>
  <si>
    <t>DA1353855</t>
  </si>
  <si>
    <t>DA1671463</t>
  </si>
  <si>
    <t>DA1191721</t>
  </si>
  <si>
    <t>DA1262490</t>
  </si>
  <si>
    <t>DA1320335</t>
  </si>
  <si>
    <t>DA1094154</t>
  </si>
  <si>
    <t>DA1068376</t>
  </si>
  <si>
    <t>DA1155306</t>
  </si>
  <si>
    <t>DA1029730</t>
  </si>
  <si>
    <t>DA1203717</t>
  </si>
  <si>
    <t>DA1053187</t>
  </si>
  <si>
    <t>DA1848542</t>
  </si>
  <si>
    <t>DA1704954</t>
  </si>
  <si>
    <t>DA1026381</t>
  </si>
  <si>
    <t>DA1417677</t>
  </si>
  <si>
    <t>DA1065856</t>
  </si>
  <si>
    <t>DA1920338</t>
  </si>
  <si>
    <t>DA1195147</t>
  </si>
  <si>
    <t>DA1055141</t>
  </si>
  <si>
    <t>DA1419787</t>
  </si>
  <si>
    <t>DA1045179</t>
  </si>
  <si>
    <t>DA1966807</t>
  </si>
  <si>
    <t>DA1255530</t>
  </si>
  <si>
    <t>DA1020307</t>
  </si>
  <si>
    <t>DA1333531</t>
  </si>
  <si>
    <t>DA1178067</t>
  </si>
  <si>
    <t>DA1262197</t>
  </si>
  <si>
    <t>DA1227679</t>
  </si>
  <si>
    <t>DA1098278</t>
  </si>
  <si>
    <t>DA1650055</t>
  </si>
  <si>
    <t>DA1090279</t>
  </si>
  <si>
    <t>DA1029906</t>
  </si>
  <si>
    <t>DA1305917</t>
  </si>
  <si>
    <t>DA1122215</t>
  </si>
  <si>
    <t>DA1228825</t>
  </si>
  <si>
    <t>DA1577766</t>
  </si>
  <si>
    <t>DA1498940</t>
  </si>
  <si>
    <t>DA1104288</t>
  </si>
  <si>
    <t>DA1607952</t>
  </si>
  <si>
    <t>DA1120598</t>
  </si>
  <si>
    <t>DA1098309</t>
  </si>
  <si>
    <t>DA1034910</t>
  </si>
  <si>
    <t>DA1392762</t>
  </si>
  <si>
    <t>DA1521854</t>
  </si>
  <si>
    <t>DA1713160</t>
  </si>
  <si>
    <t>DA1087404</t>
  </si>
  <si>
    <t>DA1047861</t>
  </si>
  <si>
    <t>DA1044755</t>
  </si>
  <si>
    <t>DA1712577</t>
  </si>
  <si>
    <t>DA1048697</t>
  </si>
  <si>
    <t>DA1056834</t>
  </si>
  <si>
    <t>DA1019154</t>
  </si>
  <si>
    <t>DA1033050</t>
  </si>
  <si>
    <t>DA1273037</t>
  </si>
  <si>
    <t>DA1034728</t>
  </si>
  <si>
    <t>DA1653383</t>
  </si>
  <si>
    <t>DA1122936</t>
  </si>
  <si>
    <t>DA1051225</t>
  </si>
  <si>
    <t>DA1267387</t>
  </si>
  <si>
    <t>DA1070491</t>
  </si>
  <si>
    <t>DA1252923</t>
  </si>
  <si>
    <t>DA1921238</t>
  </si>
  <si>
    <t>DA1138481</t>
  </si>
  <si>
    <t>DA1207036</t>
  </si>
  <si>
    <t>DA1364257</t>
  </si>
  <si>
    <t>DA1306183</t>
  </si>
  <si>
    <t>DA1452964</t>
  </si>
  <si>
    <t>DA1443806</t>
  </si>
  <si>
    <t>DA1251363</t>
  </si>
  <si>
    <t>DA1449218</t>
  </si>
  <si>
    <t>DA1492950</t>
  </si>
  <si>
    <t>DA1798539</t>
  </si>
  <si>
    <t>DA1234080</t>
  </si>
  <si>
    <t>DA1022611</t>
  </si>
  <si>
    <t>DA1050967</t>
  </si>
  <si>
    <t>DA1080776</t>
  </si>
  <si>
    <t>DA1265547</t>
  </si>
  <si>
    <t>DA1099276</t>
  </si>
  <si>
    <t>DA1072650</t>
  </si>
  <si>
    <t>DA1208171</t>
  </si>
  <si>
    <t>DA1293460</t>
  </si>
  <si>
    <t>DA1032581</t>
  </si>
  <si>
    <t>DA1525676</t>
  </si>
  <si>
    <t>DA1655282</t>
  </si>
  <si>
    <t>DA1136842</t>
  </si>
  <si>
    <t>DA1043677</t>
  </si>
  <si>
    <t>DA1162148</t>
  </si>
  <si>
    <t>DA1043503</t>
  </si>
  <si>
    <t>DA1604205</t>
  </si>
  <si>
    <t>DA1284144</t>
  </si>
  <si>
    <t>DA1428259</t>
  </si>
  <si>
    <t>DA1200546</t>
  </si>
  <si>
    <t>DA1050759</t>
  </si>
  <si>
    <t>DA1974077</t>
  </si>
  <si>
    <t>DA1032467</t>
  </si>
  <si>
    <t>DA1455680</t>
  </si>
  <si>
    <t>DA1069208</t>
  </si>
  <si>
    <t>DA1603029</t>
  </si>
  <si>
    <t>DA1030716</t>
  </si>
  <si>
    <t>DA1026810</t>
  </si>
  <si>
    <t>DA1123142</t>
  </si>
  <si>
    <t>DA1241606</t>
  </si>
  <si>
    <t>DA1107319</t>
  </si>
  <si>
    <t>DA1043632</t>
  </si>
  <si>
    <t>DA1099920</t>
  </si>
  <si>
    <t>DA1424804</t>
  </si>
  <si>
    <t>DA1034402</t>
  </si>
  <si>
    <t>DA1595153</t>
  </si>
  <si>
    <t>DA1180074</t>
  </si>
  <si>
    <t>DA1077304</t>
  </si>
  <si>
    <t>DA1183931</t>
  </si>
  <si>
    <t>DA1055743</t>
  </si>
  <si>
    <t>DA1046201</t>
  </si>
  <si>
    <t>DA1342727</t>
  </si>
  <si>
    <t>DA1993283</t>
  </si>
  <si>
    <t>DA1370458</t>
  </si>
  <si>
    <t>DA1118522</t>
  </si>
  <si>
    <t>DA1035766</t>
  </si>
  <si>
    <t>DA1131692</t>
  </si>
  <si>
    <t>DA1558656</t>
  </si>
  <si>
    <t>DA1325535</t>
  </si>
  <si>
    <t>DA1149542</t>
  </si>
  <si>
    <t>DA1364535</t>
  </si>
  <si>
    <t>DA1988351</t>
  </si>
  <si>
    <t>DA1104943</t>
  </si>
  <si>
    <t>DA1136757</t>
  </si>
  <si>
    <t>DA1470218</t>
  </si>
  <si>
    <t>DA1053063</t>
  </si>
  <si>
    <t>DA1313918</t>
  </si>
  <si>
    <t>DA1194428</t>
  </si>
  <si>
    <t>DA1252106</t>
  </si>
  <si>
    <t>DA1036347</t>
  </si>
  <si>
    <t>DA1091206</t>
  </si>
  <si>
    <t>DA1222248</t>
  </si>
  <si>
    <t>DA1164406</t>
  </si>
  <si>
    <t>DA1148017</t>
  </si>
  <si>
    <t>DA1358640</t>
  </si>
  <si>
    <t>DA1920119</t>
  </si>
  <si>
    <t>DA1418304</t>
  </si>
  <si>
    <t>DA1426994</t>
  </si>
  <si>
    <t>DA1062583</t>
  </si>
  <si>
    <t>DA1038804</t>
  </si>
  <si>
    <t>DA1084655</t>
  </si>
  <si>
    <t>DA1101917</t>
  </si>
  <si>
    <t>DA1406796</t>
  </si>
  <si>
    <t>DA1110779</t>
  </si>
  <si>
    <t>DA1668261</t>
  </si>
  <si>
    <t>DA1578903</t>
  </si>
  <si>
    <t>DA1875765</t>
  </si>
  <si>
    <t>DA1428343</t>
  </si>
  <si>
    <t>DA1488990</t>
  </si>
  <si>
    <t>DA1114603</t>
  </si>
  <si>
    <t>DA1735691</t>
  </si>
  <si>
    <t>DA1133527</t>
  </si>
  <si>
    <t>DA1065332</t>
  </si>
  <si>
    <t>DA1143410</t>
  </si>
  <si>
    <t>DA1725529</t>
  </si>
  <si>
    <t>DA1302836</t>
  </si>
  <si>
    <t>DA1413201</t>
  </si>
  <si>
    <t>DA1439639</t>
  </si>
  <si>
    <t>DA1047999</t>
  </si>
  <si>
    <t>DA1071556</t>
  </si>
  <si>
    <t>DA1032723</t>
  </si>
  <si>
    <t>DA1050958</t>
  </si>
  <si>
    <t>DA1250644</t>
  </si>
  <si>
    <t>DA1049711</t>
  </si>
  <si>
    <t>DA1682555</t>
  </si>
  <si>
    <t>DA1103686</t>
  </si>
  <si>
    <t>DA1675242</t>
  </si>
  <si>
    <t>DA1801900</t>
  </si>
  <si>
    <t>DA1711148</t>
  </si>
  <si>
    <t>DA1298899</t>
  </si>
  <si>
    <t>DA1189692</t>
  </si>
  <si>
    <t>DA1135400</t>
  </si>
  <si>
    <t>DA1243887</t>
  </si>
  <si>
    <t>DA1717373</t>
  </si>
  <si>
    <t>DA1084174</t>
  </si>
  <si>
    <t>DA1033830</t>
  </si>
  <si>
    <t>DA1140060</t>
  </si>
  <si>
    <t>DA1060703</t>
  </si>
  <si>
    <t>DA1437829</t>
  </si>
  <si>
    <t>DA1286281</t>
  </si>
  <si>
    <t>DA1434595</t>
  </si>
  <si>
    <t>DA1114556</t>
  </si>
  <si>
    <t>DA1370340</t>
  </si>
  <si>
    <t>DA1215711</t>
  </si>
  <si>
    <t>DA1074447</t>
  </si>
  <si>
    <t>DA1880427</t>
  </si>
  <si>
    <t>DA1089030</t>
  </si>
  <si>
    <t>DA1115722</t>
  </si>
  <si>
    <t>DA1070965</t>
  </si>
  <si>
    <t>DA1138654</t>
  </si>
  <si>
    <t>DA1063081</t>
  </si>
  <si>
    <t>DA1199405</t>
  </si>
  <si>
    <t>DA1760236</t>
  </si>
  <si>
    <t>DA1077509</t>
  </si>
  <si>
    <t>DA1025933</t>
  </si>
  <si>
    <t>DA1082908</t>
  </si>
  <si>
    <t>DA1385075</t>
  </si>
  <si>
    <t>DA1099985</t>
  </si>
  <si>
    <t>DA1052631</t>
  </si>
  <si>
    <t>DA1035592</t>
  </si>
  <si>
    <t>DA1739919</t>
  </si>
  <si>
    <t>DA1170941</t>
  </si>
  <si>
    <t>DA1073098</t>
  </si>
  <si>
    <t>DA1670273</t>
  </si>
  <si>
    <t>DA1087085</t>
  </si>
  <si>
    <t>DA1192442</t>
  </si>
  <si>
    <t>DA1181995</t>
  </si>
  <si>
    <t>DA1261312</t>
  </si>
  <si>
    <t>DA1051014</t>
  </si>
  <si>
    <t>DA1495880</t>
  </si>
  <si>
    <t>DA1730488</t>
  </si>
  <si>
    <t>DA1046894</t>
  </si>
  <si>
    <t>DA1027157</t>
  </si>
  <si>
    <t>DA1286984</t>
  </si>
  <si>
    <t>DA1043409</t>
  </si>
  <si>
    <t>DA1096851</t>
  </si>
  <si>
    <t>DA1040102</t>
  </si>
  <si>
    <t>DA1119758</t>
  </si>
  <si>
    <t>DA1040772</t>
  </si>
  <si>
    <t>DA1143069</t>
  </si>
  <si>
    <t>DA1485640</t>
  </si>
  <si>
    <t>DA1510304</t>
  </si>
  <si>
    <t>DA1446246</t>
  </si>
  <si>
    <t>DA1058549</t>
  </si>
  <si>
    <t>DA1672206</t>
  </si>
  <si>
    <t>DA1053880</t>
  </si>
  <si>
    <t>DA1049189</t>
  </si>
  <si>
    <t>DA1291602</t>
  </si>
  <si>
    <t>DA1244835</t>
  </si>
  <si>
    <t>DA1045578</t>
  </si>
  <si>
    <t>DA1095616</t>
  </si>
  <si>
    <t>DA1034882</t>
  </si>
  <si>
    <t>DA1060184</t>
  </si>
  <si>
    <t>DA1033192</t>
  </si>
  <si>
    <t>DA1092734</t>
  </si>
  <si>
    <t>DA1177413</t>
  </si>
  <si>
    <t>DA1039114</t>
  </si>
  <si>
    <t>DA1073691</t>
  </si>
  <si>
    <t>DA1678159</t>
  </si>
  <si>
    <t>DA1471602</t>
  </si>
  <si>
    <t>DA1088341</t>
  </si>
  <si>
    <t>DA1669209</t>
  </si>
  <si>
    <t>DA1046547</t>
  </si>
  <si>
    <t>DA1217153</t>
  </si>
  <si>
    <t>DA1032834</t>
  </si>
  <si>
    <t>DA1400885</t>
  </si>
  <si>
    <t>DA1390117</t>
  </si>
  <si>
    <t>DA1032237</t>
  </si>
  <si>
    <t>DA1028809</t>
  </si>
  <si>
    <t>DA1063721</t>
  </si>
  <si>
    <t>DA1065704</t>
  </si>
  <si>
    <t>DA1285665</t>
  </si>
  <si>
    <t>DA1286991</t>
  </si>
  <si>
    <t>DA1139235</t>
  </si>
  <si>
    <t>DA1506619</t>
  </si>
  <si>
    <t>DA1083941</t>
  </si>
  <si>
    <t>DA1063952</t>
  </si>
  <si>
    <t>DA1631655</t>
  </si>
  <si>
    <t>DA1027676</t>
  </si>
  <si>
    <t>DA1716737</t>
  </si>
  <si>
    <t>DA1438594</t>
  </si>
  <si>
    <t>DA1081537</t>
  </si>
  <si>
    <t>DA1957497</t>
  </si>
  <si>
    <t>DA1374120</t>
  </si>
  <si>
    <t>DA1049904</t>
  </si>
  <si>
    <t>DA1034890</t>
  </si>
  <si>
    <t>DA1053666</t>
  </si>
  <si>
    <t>DA1402274</t>
  </si>
  <si>
    <t>DA1656001</t>
  </si>
  <si>
    <t>DA1071540</t>
  </si>
  <si>
    <t>DA1323410</t>
  </si>
  <si>
    <t>DA1298491</t>
  </si>
  <si>
    <t>DA1029733</t>
  </si>
  <si>
    <t>DA1661030</t>
  </si>
  <si>
    <t>DA1048980</t>
  </si>
  <si>
    <t>DA1023809</t>
  </si>
  <si>
    <t>DA1033238</t>
  </si>
  <si>
    <t>DA1406309</t>
  </si>
  <si>
    <t>DA1333015</t>
  </si>
  <si>
    <t>DA1025806</t>
  </si>
  <si>
    <t>DA1050233</t>
  </si>
  <si>
    <t>DA1023013</t>
  </si>
  <si>
    <t>DA1046559</t>
  </si>
  <si>
    <t>DA1024347</t>
  </si>
  <si>
    <t>DA1109875</t>
  </si>
  <si>
    <t>DA1072311</t>
  </si>
  <si>
    <t>DA1598142</t>
  </si>
  <si>
    <t>DA1041805</t>
  </si>
  <si>
    <t>DA1055979</t>
  </si>
  <si>
    <t>DA1181857</t>
  </si>
  <si>
    <t>DA1195498</t>
  </si>
  <si>
    <t>DA1415312</t>
  </si>
  <si>
    <t>DA1150255</t>
  </si>
  <si>
    <t>DA1098789</t>
  </si>
  <si>
    <t>DA1309895</t>
  </si>
  <si>
    <t>DA1041285</t>
  </si>
  <si>
    <t>DA1125285</t>
  </si>
  <si>
    <t>DA1149118</t>
  </si>
  <si>
    <t>DA1118947</t>
  </si>
  <si>
    <t>DA1030102</t>
  </si>
  <si>
    <t>DA1195024</t>
  </si>
  <si>
    <t>DA1241715</t>
  </si>
  <si>
    <t>DA1437779</t>
  </si>
  <si>
    <t>DA1415522</t>
  </si>
  <si>
    <t>DA1044301</t>
  </si>
  <si>
    <t>DA1037221</t>
  </si>
  <si>
    <t>DA1144192</t>
  </si>
  <si>
    <t>DA1509739</t>
  </si>
  <si>
    <t>DA1139206</t>
  </si>
  <si>
    <t>DA1042860</t>
  </si>
  <si>
    <t>DA1072471</t>
  </si>
  <si>
    <t>DA1054277</t>
  </si>
  <si>
    <t>DA1743636</t>
  </si>
  <si>
    <t>DA1344044</t>
  </si>
  <si>
    <t>DA1352620</t>
  </si>
  <si>
    <t>DA1031033</t>
  </si>
  <si>
    <t>DA1065124</t>
  </si>
  <si>
    <t>DA1235981</t>
  </si>
  <si>
    <t>DA1366364</t>
  </si>
  <si>
    <t>DA1020825</t>
  </si>
  <si>
    <t>DA1360230</t>
  </si>
  <si>
    <t>DA1139635</t>
  </si>
  <si>
    <t>DA1175821</t>
  </si>
  <si>
    <t>DA1059064</t>
  </si>
  <si>
    <t>DA1794588</t>
  </si>
  <si>
    <t>DA1095389</t>
  </si>
  <si>
    <t>DA1115257</t>
  </si>
  <si>
    <t>DA1038421</t>
  </si>
  <si>
    <t>DA1938890</t>
  </si>
  <si>
    <t>DA1115915</t>
  </si>
  <si>
    <t>DA1468445</t>
  </si>
  <si>
    <t>DA1151548</t>
  </si>
  <si>
    <t>DA1047560</t>
  </si>
  <si>
    <t>DA1310982</t>
  </si>
  <si>
    <t>DA1059630</t>
  </si>
  <si>
    <t>DA1050799</t>
  </si>
  <si>
    <t>DA1321028</t>
  </si>
  <si>
    <t>DA1444242</t>
  </si>
  <si>
    <t>DA1978039</t>
  </si>
  <si>
    <t>DA1881203</t>
  </si>
  <si>
    <t>DA1051956</t>
  </si>
  <si>
    <t>DA1330488</t>
  </si>
  <si>
    <t>DA1971861</t>
  </si>
  <si>
    <t>DA1933850</t>
  </si>
  <si>
    <t>DA1110506</t>
  </si>
  <si>
    <t>DA1147087</t>
  </si>
  <si>
    <t>DA1032093</t>
  </si>
  <si>
    <t>DA1066967</t>
  </si>
  <si>
    <t>DA1029119</t>
  </si>
  <si>
    <t>DA1066869</t>
  </si>
  <si>
    <t>DA1195954</t>
  </si>
  <si>
    <t>DA1634835</t>
  </si>
  <si>
    <t>DA1823854</t>
  </si>
  <si>
    <t>DA1568798</t>
  </si>
  <si>
    <t>DA1031020</t>
  </si>
  <si>
    <t>DA1045922</t>
  </si>
  <si>
    <t>DA1430930</t>
  </si>
  <si>
    <t>DA1147246</t>
  </si>
  <si>
    <t>DA1497216</t>
  </si>
  <si>
    <t>DA1051990</t>
  </si>
  <si>
    <t>DA1039208</t>
  </si>
  <si>
    <t>DA1433307</t>
  </si>
  <si>
    <t>DA1936525</t>
  </si>
  <si>
    <t>DA1079282</t>
  </si>
  <si>
    <t>DA1018869</t>
  </si>
  <si>
    <t>DA1111178</t>
  </si>
  <si>
    <t>DA1022299</t>
  </si>
  <si>
    <t>DA1060548</t>
  </si>
  <si>
    <t>DA1060142</t>
  </si>
  <si>
    <t>DA1688491</t>
  </si>
  <si>
    <t>DA1083432</t>
  </si>
  <si>
    <t>DA1131366</t>
  </si>
  <si>
    <t>DA1072128</t>
  </si>
  <si>
    <t>DA1112237</t>
  </si>
  <si>
    <t>DA1027275</t>
  </si>
  <si>
    <t>DA1248484</t>
  </si>
  <si>
    <t>DA1416132</t>
  </si>
  <si>
    <t>DA1755207</t>
  </si>
  <si>
    <t>DA1040883</t>
  </si>
  <si>
    <t>DA1097393</t>
  </si>
  <si>
    <t>DA1100898</t>
  </si>
  <si>
    <t>DA1299527</t>
  </si>
  <si>
    <t>DA1187838</t>
  </si>
  <si>
    <t>DA1167778</t>
  </si>
  <si>
    <t>DA1130863</t>
  </si>
  <si>
    <t>DA1967935</t>
  </si>
  <si>
    <t>DA1112182</t>
  </si>
  <si>
    <t>DA1887166</t>
  </si>
  <si>
    <t>DA1057515</t>
  </si>
  <si>
    <t>DA1166964</t>
  </si>
  <si>
    <t>DA1040692</t>
  </si>
  <si>
    <t>DA1794189</t>
  </si>
  <si>
    <t>DA1752482</t>
  </si>
  <si>
    <t>DA1471435</t>
  </si>
  <si>
    <t>DA1489772</t>
  </si>
  <si>
    <t>DA1166327</t>
  </si>
  <si>
    <t>DA1227656</t>
  </si>
  <si>
    <t>DA1246542</t>
  </si>
  <si>
    <t>DA1817848</t>
  </si>
  <si>
    <t>DA1026009</t>
  </si>
  <si>
    <t>DA1026273</t>
  </si>
  <si>
    <t>DA1087883</t>
  </si>
  <si>
    <t>DA1042874</t>
  </si>
  <si>
    <t>DA1044390</t>
  </si>
  <si>
    <t>DA1045500</t>
  </si>
  <si>
    <t>DA1166930</t>
  </si>
  <si>
    <t>DA1164801</t>
  </si>
  <si>
    <t>DA1501724</t>
  </si>
  <si>
    <t>DA1150946</t>
  </si>
  <si>
    <t>DA1029335</t>
  </si>
  <si>
    <t>DA1280059</t>
  </si>
  <si>
    <t>DA1186465</t>
  </si>
  <si>
    <t>DA1129710</t>
  </si>
  <si>
    <t>DA1282749</t>
  </si>
  <si>
    <t>DA1815054</t>
  </si>
  <si>
    <t>DA1141580</t>
  </si>
  <si>
    <t>DA1145250</t>
  </si>
  <si>
    <t>DA1161010</t>
  </si>
  <si>
    <t>DA1675031</t>
  </si>
  <si>
    <t>DA1073695</t>
  </si>
  <si>
    <t>DA1025083</t>
  </si>
  <si>
    <t>DA1671678</t>
  </si>
  <si>
    <t>DA1355797</t>
  </si>
  <si>
    <t>DA1071073</t>
  </si>
  <si>
    <t>DA1063447</t>
  </si>
  <si>
    <t>DA1418017</t>
  </si>
  <si>
    <t>DA1070266</t>
  </si>
  <si>
    <t>DA1224468</t>
  </si>
  <si>
    <t>DA1379458</t>
  </si>
  <si>
    <t>DA1032782</t>
  </si>
  <si>
    <t>DA1536894</t>
  </si>
  <si>
    <t>DA1023117</t>
  </si>
  <si>
    <t>DA1856654</t>
  </si>
  <si>
    <t>DA1801509</t>
  </si>
  <si>
    <t>DA1025505</t>
  </si>
  <si>
    <t>DA1959440</t>
  </si>
  <si>
    <t>DA1863473</t>
  </si>
  <si>
    <t>DA1321908</t>
  </si>
  <si>
    <t>DA1339659</t>
  </si>
  <si>
    <t>DA1040366</t>
  </si>
  <si>
    <t>DA1183114</t>
  </si>
  <si>
    <t>DA1138552</t>
  </si>
  <si>
    <t>DA1439644</t>
  </si>
  <si>
    <t>DA1023279</t>
  </si>
  <si>
    <t>DA1639884</t>
  </si>
  <si>
    <t>DA1030291</t>
  </si>
  <si>
    <t>DA1858138</t>
  </si>
  <si>
    <t>DA1159638</t>
  </si>
  <si>
    <t>DA1412380</t>
  </si>
  <si>
    <t>DA1036133</t>
  </si>
  <si>
    <t>DA1231562</t>
  </si>
  <si>
    <t>DA1865914</t>
  </si>
  <si>
    <t>DA1186394</t>
  </si>
  <si>
    <t>DA1437443</t>
  </si>
  <si>
    <t>DA1139072</t>
  </si>
  <si>
    <t>DA1033335</t>
  </si>
  <si>
    <t>DA1841188</t>
  </si>
  <si>
    <t>DA1034942</t>
  </si>
  <si>
    <t>DA1129122</t>
  </si>
  <si>
    <t>DA1056265</t>
  </si>
  <si>
    <t>DA1046532</t>
  </si>
  <si>
    <t>DA1289320</t>
  </si>
  <si>
    <t>DA1098203</t>
  </si>
  <si>
    <t>DA1518498</t>
  </si>
  <si>
    <t>DA1032859</t>
  </si>
  <si>
    <t>DA1215731</t>
  </si>
  <si>
    <t>DA1933028</t>
  </si>
  <si>
    <t>DA1353169</t>
  </si>
  <si>
    <t>DA1111590</t>
  </si>
  <si>
    <t>DA1143952</t>
  </si>
  <si>
    <t>DA1193274</t>
  </si>
  <si>
    <t>DA1024740</t>
  </si>
  <si>
    <t>DA1029371</t>
  </si>
  <si>
    <t>DA1096267</t>
  </si>
  <si>
    <t>DA1133633</t>
  </si>
  <si>
    <t>DA1085234</t>
  </si>
  <si>
    <t>DA1255498</t>
  </si>
  <si>
    <t>DA1097599</t>
  </si>
  <si>
    <t>DA1140920</t>
  </si>
  <si>
    <t>DA1973530</t>
  </si>
  <si>
    <t>DA1317656</t>
  </si>
  <si>
    <t>DA1279789</t>
  </si>
  <si>
    <t>DA1456771</t>
  </si>
  <si>
    <t>DA1091213</t>
  </si>
  <si>
    <t>DA1244049</t>
  </si>
  <si>
    <t>DA1106089</t>
  </si>
  <si>
    <t>DA1026038</t>
  </si>
  <si>
    <t>DA1402341</t>
  </si>
  <si>
    <t>DA1575654</t>
  </si>
  <si>
    <t>DA1466354</t>
  </si>
  <si>
    <t>DA1130106</t>
  </si>
  <si>
    <t>DA1121838</t>
  </si>
  <si>
    <t>DA1180741</t>
  </si>
  <si>
    <t>DA1024687</t>
  </si>
  <si>
    <t>DA1119498</t>
  </si>
  <si>
    <t>DA1041087</t>
  </si>
  <si>
    <t>DA1061882</t>
  </si>
  <si>
    <t>DA1498146</t>
  </si>
  <si>
    <t>DA1315326</t>
  </si>
  <si>
    <t>DA1183932</t>
  </si>
  <si>
    <t>DA1506752</t>
  </si>
  <si>
    <t>DA1237666</t>
  </si>
  <si>
    <t>DA1064745</t>
  </si>
  <si>
    <t>DA1588607</t>
  </si>
  <si>
    <t>DA1071804</t>
  </si>
  <si>
    <t>DA1054746</t>
  </si>
  <si>
    <t>DA1534617</t>
  </si>
  <si>
    <t>DA1040455</t>
  </si>
  <si>
    <t>DA1081135</t>
  </si>
  <si>
    <t>DA1043660</t>
  </si>
  <si>
    <t>DA1077881</t>
  </si>
  <si>
    <t>DA1048215</t>
  </si>
  <si>
    <t>DA1530112</t>
  </si>
  <si>
    <t>DA1901758</t>
  </si>
  <si>
    <t>DA1384207</t>
  </si>
  <si>
    <t>DA1140330</t>
  </si>
  <si>
    <t>DA1226067</t>
  </si>
  <si>
    <t>DA1034098</t>
  </si>
  <si>
    <t>DA1122822</t>
  </si>
  <si>
    <t>DA1402376</t>
  </si>
  <si>
    <t>DA1023007</t>
  </si>
  <si>
    <t>DA1701276</t>
  </si>
  <si>
    <t>DA1163018</t>
  </si>
  <si>
    <t>DA1157239</t>
  </si>
  <si>
    <t>DA1058909</t>
  </si>
  <si>
    <t>DA1930795</t>
  </si>
  <si>
    <t>DA1118265</t>
  </si>
  <si>
    <t>DA1112311</t>
  </si>
  <si>
    <t>DA1049032</t>
  </si>
  <si>
    <t>DA1035955</t>
  </si>
  <si>
    <t>DA1062383</t>
  </si>
  <si>
    <t>DA1053083</t>
  </si>
  <si>
    <t>DA1104427</t>
  </si>
  <si>
    <t>DA1117581</t>
  </si>
  <si>
    <t>DA1566980</t>
  </si>
  <si>
    <t>DA1056948</t>
  </si>
  <si>
    <t>DA1531450</t>
  </si>
  <si>
    <t>DA1090171</t>
  </si>
  <si>
    <t>DA1179144</t>
  </si>
  <si>
    <t>DA1071168</t>
  </si>
  <si>
    <t>DA1127076</t>
  </si>
  <si>
    <t>DA1729657</t>
  </si>
  <si>
    <t>DA1280233</t>
  </si>
  <si>
    <t>DA1339555</t>
  </si>
  <si>
    <t>DA1387308</t>
  </si>
  <si>
    <t>DA1051629</t>
  </si>
  <si>
    <t>DA1065739</t>
  </si>
  <si>
    <t>DA1269368</t>
  </si>
  <si>
    <t>DA1108067</t>
  </si>
  <si>
    <t>DA1029784</t>
  </si>
  <si>
    <t>DA1121650</t>
  </si>
  <si>
    <t>DA1182284</t>
  </si>
  <si>
    <t>DA1035639</t>
  </si>
  <si>
    <t>DA1602963</t>
  </si>
  <si>
    <t>DA1251093</t>
  </si>
  <si>
    <t>DA1157780</t>
  </si>
  <si>
    <t>DA1035147</t>
  </si>
  <si>
    <t>DA1071072</t>
  </si>
  <si>
    <t>DA1187116</t>
  </si>
  <si>
    <t>DA1474124</t>
  </si>
  <si>
    <t>DA1019742</t>
  </si>
  <si>
    <t>DA1798354</t>
  </si>
  <si>
    <t>DA1034245</t>
  </si>
  <si>
    <t>DA1160550</t>
  </si>
  <si>
    <t>DA1464958</t>
  </si>
  <si>
    <t>DA1032794</t>
  </si>
  <si>
    <t>DA1234256</t>
  </si>
  <si>
    <t>DA1092319</t>
  </si>
  <si>
    <t>DA1035409</t>
  </si>
  <si>
    <t>DA1025171</t>
  </si>
  <si>
    <t>DA1231492</t>
  </si>
  <si>
    <t>DA1276214</t>
  </si>
  <si>
    <t>DA1046542</t>
  </si>
  <si>
    <t>DA1100616</t>
  </si>
  <si>
    <t>DA1023573</t>
  </si>
  <si>
    <t>DA1027446</t>
  </si>
  <si>
    <t>DA1023009</t>
  </si>
  <si>
    <t>DA1102348</t>
  </si>
  <si>
    <t>DA1058466</t>
  </si>
  <si>
    <t>DA1756675</t>
  </si>
  <si>
    <t>DA1022056</t>
  </si>
  <si>
    <t>DA1457563</t>
  </si>
  <si>
    <t>DA1359754</t>
  </si>
  <si>
    <t>DA1155470</t>
  </si>
  <si>
    <t>DA1240042</t>
  </si>
  <si>
    <t>DA1161560</t>
  </si>
  <si>
    <t>DA1204401</t>
  </si>
  <si>
    <t>DA1074464</t>
  </si>
  <si>
    <t>DA1125021</t>
  </si>
  <si>
    <t>DA1160688</t>
  </si>
  <si>
    <t>DA1090150</t>
  </si>
  <si>
    <t>DA1184939</t>
  </si>
  <si>
    <t>DA1028476</t>
  </si>
  <si>
    <t>DA1023694</t>
  </si>
  <si>
    <t>DA1140266</t>
  </si>
  <si>
    <t>DA1343238</t>
  </si>
  <si>
    <t>DA1923877</t>
  </si>
  <si>
    <t>DA1706147</t>
  </si>
  <si>
    <t>DA1359499</t>
  </si>
  <si>
    <t>DA1333454</t>
  </si>
  <si>
    <t>DA1285187</t>
  </si>
  <si>
    <t>DA1220719</t>
  </si>
  <si>
    <t>DA1886100</t>
  </si>
  <si>
    <t>DA1490042</t>
  </si>
  <si>
    <t>DA1500038</t>
  </si>
  <si>
    <t>DA1045942</t>
  </si>
  <si>
    <t>DA1043005</t>
  </si>
  <si>
    <t>DA1856864</t>
  </si>
  <si>
    <t>DA1057655</t>
  </si>
  <si>
    <t>DA1028251</t>
  </si>
  <si>
    <t>DA1338157</t>
  </si>
  <si>
    <t>DA1213609</t>
  </si>
  <si>
    <t>DA1086971</t>
  </si>
  <si>
    <t>DA1123201</t>
  </si>
  <si>
    <t>DA1212345</t>
  </si>
  <si>
    <t>DA1214266</t>
  </si>
  <si>
    <t>DA1119558</t>
  </si>
  <si>
    <t>DA1650231</t>
  </si>
  <si>
    <t>DA1452642</t>
  </si>
  <si>
    <t>DA1673801</t>
  </si>
  <si>
    <t>DA1022272</t>
  </si>
  <si>
    <t>DA1086350</t>
  </si>
  <si>
    <t>DA1075431</t>
  </si>
  <si>
    <t>DA1720776</t>
  </si>
  <si>
    <t>DA1487841</t>
  </si>
  <si>
    <t>DA1580679</t>
  </si>
  <si>
    <t>DA1083842</t>
  </si>
  <si>
    <t>DA1577406</t>
  </si>
  <si>
    <t>DA1032132</t>
  </si>
  <si>
    <t>DA1200734</t>
  </si>
  <si>
    <t>DA1113545</t>
  </si>
  <si>
    <t>DA1094963</t>
  </si>
  <si>
    <t>DA1361595</t>
  </si>
  <si>
    <t>DA1065065</t>
  </si>
  <si>
    <t>DA1037843</t>
  </si>
  <si>
    <t>DA1028450</t>
  </si>
  <si>
    <t>DA1381476</t>
  </si>
  <si>
    <t>DA1379700</t>
  </si>
  <si>
    <t>DA1086191</t>
  </si>
  <si>
    <t>DA1032032</t>
  </si>
  <si>
    <t>DA1033328</t>
  </si>
  <si>
    <t>DA1071955</t>
  </si>
  <si>
    <t>DA1427987</t>
  </si>
  <si>
    <t>DA1064426</t>
  </si>
  <si>
    <t>DA1055726</t>
  </si>
  <si>
    <t>DA1031136</t>
  </si>
  <si>
    <t>DA1421483</t>
  </si>
  <si>
    <t>DA1814972</t>
  </si>
  <si>
    <t>DA1717126</t>
  </si>
  <si>
    <t>DA1030634</t>
  </si>
  <si>
    <t>DA1793092</t>
  </si>
  <si>
    <t>DA1307323</t>
  </si>
  <si>
    <t>DA1711525</t>
  </si>
  <si>
    <t>DA1046030</t>
  </si>
  <si>
    <t>DA1686380</t>
  </si>
  <si>
    <t>DA1038234</t>
  </si>
  <si>
    <t>DA1042601</t>
  </si>
  <si>
    <t>DA1341456</t>
  </si>
  <si>
    <t>DA1560705</t>
  </si>
  <si>
    <t>DA1091917</t>
  </si>
  <si>
    <t>DA1036917</t>
  </si>
  <si>
    <t>DA1114207</t>
  </si>
  <si>
    <t>DA1060773</t>
  </si>
  <si>
    <t>DA1257483</t>
  </si>
  <si>
    <t>DA1039304</t>
  </si>
  <si>
    <t>DA1192733</t>
  </si>
  <si>
    <t>DA1255212</t>
  </si>
  <si>
    <t>DA1217731</t>
  </si>
  <si>
    <t>DA1690112</t>
  </si>
  <si>
    <t>DA1158095</t>
  </si>
  <si>
    <t>DA1178796</t>
  </si>
  <si>
    <t>DA1139621</t>
  </si>
  <si>
    <t>DA1197833</t>
  </si>
  <si>
    <t>DA1129521</t>
  </si>
  <si>
    <t>DA1856746</t>
  </si>
  <si>
    <t>DA1595248</t>
  </si>
  <si>
    <t>DA1598490</t>
  </si>
  <si>
    <t>DA1252454</t>
  </si>
  <si>
    <t>DA1202940</t>
  </si>
  <si>
    <t>DA1036418</t>
  </si>
  <si>
    <t>DA1026092</t>
  </si>
  <si>
    <t>DA1997962</t>
  </si>
  <si>
    <t>DA1091993</t>
  </si>
  <si>
    <t>DA1203521</t>
  </si>
  <si>
    <t>DA1237003</t>
  </si>
  <si>
    <t>DA1296587</t>
  </si>
  <si>
    <t>DA1071729</t>
  </si>
  <si>
    <t>DA1052523</t>
  </si>
  <si>
    <t>DA1216568</t>
  </si>
  <si>
    <t>DA1176342</t>
  </si>
  <si>
    <t>DA1673185</t>
  </si>
  <si>
    <t>DA1870638</t>
  </si>
  <si>
    <t>DA1053999</t>
  </si>
  <si>
    <t>DA1496873</t>
  </si>
  <si>
    <t>DA1183015</t>
  </si>
  <si>
    <t>DA1849088</t>
  </si>
  <si>
    <t>DA1057708</t>
  </si>
  <si>
    <t>DA1523606</t>
  </si>
  <si>
    <t>DA1733685</t>
  </si>
  <si>
    <t>DA1361742</t>
  </si>
  <si>
    <t>DA1539927</t>
  </si>
  <si>
    <t>DA1022697</t>
  </si>
  <si>
    <t>DA1310455</t>
  </si>
  <si>
    <t>DA1309890</t>
  </si>
  <si>
    <t>DA1980178</t>
  </si>
  <si>
    <t>DA1037544</t>
  </si>
  <si>
    <t>DA1393310</t>
  </si>
  <si>
    <t>DA1057534</t>
  </si>
  <si>
    <t>DA1079555</t>
  </si>
  <si>
    <t>DA1581004</t>
  </si>
  <si>
    <t>DA1240968</t>
  </si>
  <si>
    <t>DA1046152</t>
  </si>
  <si>
    <t>DA1174322</t>
  </si>
  <si>
    <t>DA1169161</t>
  </si>
  <si>
    <t>DA1378757</t>
  </si>
  <si>
    <t>DA1884225</t>
  </si>
  <si>
    <t>DA1039856</t>
  </si>
  <si>
    <t>DA1045850</t>
  </si>
  <si>
    <t>DA1708652</t>
  </si>
  <si>
    <t>DA1025365</t>
  </si>
  <si>
    <t>DA1050302</t>
  </si>
  <si>
    <t>DA1523952</t>
  </si>
  <si>
    <t>DA1913394</t>
  </si>
  <si>
    <t>DA1277117</t>
  </si>
  <si>
    <t>DA1026283</t>
  </si>
  <si>
    <t>DA1281016</t>
  </si>
  <si>
    <t>DA1056074</t>
  </si>
  <si>
    <t>DA1239924</t>
  </si>
  <si>
    <t>DA1070210</t>
  </si>
  <si>
    <t>DA1071117</t>
  </si>
  <si>
    <t>DA1167720</t>
  </si>
  <si>
    <t>DA1266093</t>
  </si>
  <si>
    <t>DA1099569</t>
  </si>
  <si>
    <t>DA1070495</t>
  </si>
  <si>
    <t>DA1039159</t>
  </si>
  <si>
    <t>DA1094507</t>
  </si>
  <si>
    <t>DA1309414</t>
  </si>
  <si>
    <t>DA1733648</t>
  </si>
  <si>
    <t>DA1032668</t>
  </si>
  <si>
    <t>DA1089643</t>
  </si>
  <si>
    <t>DA1026376</t>
  </si>
  <si>
    <t>DA1813917</t>
  </si>
  <si>
    <t>DA1280496</t>
  </si>
  <si>
    <t>DA1032188</t>
  </si>
  <si>
    <t>DA1025730</t>
  </si>
  <si>
    <t>DA1154572</t>
  </si>
  <si>
    <t>DA1047550</t>
  </si>
  <si>
    <t>DA1587175</t>
  </si>
  <si>
    <t>DA1073646</t>
  </si>
  <si>
    <t>DA1131839</t>
  </si>
  <si>
    <t>DA1174483</t>
  </si>
  <si>
    <t>DA1026839</t>
  </si>
  <si>
    <t>DA1221276</t>
  </si>
  <si>
    <t>DA1549801</t>
  </si>
  <si>
    <t>DA1624120</t>
  </si>
  <si>
    <t>DA1081727</t>
  </si>
  <si>
    <t>DA1104268</t>
  </si>
  <si>
    <t>DA1209612</t>
  </si>
  <si>
    <t>DA1064618</t>
  </si>
  <si>
    <t>DA1869118</t>
  </si>
  <si>
    <t>DA1162725</t>
  </si>
  <si>
    <t>DA1088703</t>
  </si>
  <si>
    <t>DA1174615</t>
  </si>
  <si>
    <t>DA1048855</t>
  </si>
  <si>
    <t>DA1103207</t>
  </si>
  <si>
    <t>DA1533704</t>
  </si>
  <si>
    <t>DA1070303</t>
  </si>
  <si>
    <t>DA1176066</t>
  </si>
  <si>
    <t>DA1042545</t>
  </si>
  <si>
    <t>DA1070291</t>
  </si>
  <si>
    <t>DA1230624</t>
  </si>
  <si>
    <t>DA1043017</t>
  </si>
  <si>
    <t>DA1026103</t>
  </si>
  <si>
    <t>DA1033736</t>
  </si>
  <si>
    <t>DA1073475</t>
  </si>
  <si>
    <t>DA1071538</t>
  </si>
  <si>
    <t>DA1098728</t>
  </si>
  <si>
    <t>DA1154921</t>
  </si>
  <si>
    <t>DA1179796</t>
  </si>
  <si>
    <t>DA1521625</t>
  </si>
  <si>
    <t>DA1217669</t>
  </si>
  <si>
    <t>DA1085746</t>
  </si>
  <si>
    <t>DA1757721</t>
  </si>
  <si>
    <t>DA1577761</t>
  </si>
  <si>
    <t>DA1301198</t>
  </si>
  <si>
    <t>DA1149388</t>
  </si>
  <si>
    <t>DA1057767</t>
  </si>
  <si>
    <t>DA1723691</t>
  </si>
  <si>
    <t>DA1094190</t>
  </si>
  <si>
    <t>DA1072799</t>
  </si>
  <si>
    <t>DA1066470</t>
  </si>
  <si>
    <t>DA1032957</t>
  </si>
  <si>
    <t>DA1095912</t>
  </si>
  <si>
    <t>DA1282831</t>
  </si>
  <si>
    <t>DA1923210</t>
  </si>
  <si>
    <t>DA1170349</t>
  </si>
  <si>
    <t>DA1038164</t>
  </si>
  <si>
    <t>DA1480095</t>
  </si>
  <si>
    <t>DA1031107</t>
  </si>
  <si>
    <t>DA1077102</t>
  </si>
  <si>
    <t>DA1276167</t>
  </si>
  <si>
    <t>DA1363753</t>
  </si>
  <si>
    <t>DA1037346</t>
  </si>
  <si>
    <t>DA1070449</t>
  </si>
  <si>
    <t>DA1025725</t>
  </si>
  <si>
    <t>DA1233606</t>
  </si>
  <si>
    <t>DA1949754</t>
  </si>
  <si>
    <t>DA1147721</t>
  </si>
  <si>
    <t>DA1124760</t>
  </si>
  <si>
    <t>DA1660731</t>
  </si>
  <si>
    <t>DA1173093</t>
  </si>
  <si>
    <t>DA1365951</t>
  </si>
  <si>
    <t>DA1055747</t>
  </si>
  <si>
    <t>DA1182160</t>
  </si>
  <si>
    <t>DA1839001</t>
  </si>
  <si>
    <t>DA1125771</t>
  </si>
  <si>
    <t>DA1021997</t>
  </si>
  <si>
    <t>DA1028818</t>
  </si>
  <si>
    <t>DA1105013</t>
  </si>
  <si>
    <t>DA1422482</t>
  </si>
  <si>
    <t>DA1028396</t>
  </si>
  <si>
    <t>DA1928549</t>
  </si>
  <si>
    <t>DA1131984</t>
  </si>
  <si>
    <t>DA1027368</t>
  </si>
  <si>
    <t>DA1763657</t>
  </si>
  <si>
    <t>DA1233730</t>
  </si>
  <si>
    <t>DA1057528</t>
  </si>
  <si>
    <t>DA1091409</t>
  </si>
  <si>
    <t>DA1120779</t>
  </si>
  <si>
    <t>DA1103850</t>
  </si>
  <si>
    <t>DA1037242</t>
  </si>
  <si>
    <t>DA1030158</t>
  </si>
  <si>
    <t>DA1936542</t>
  </si>
  <si>
    <t>DA1041281</t>
  </si>
  <si>
    <t>DA1314624</t>
  </si>
  <si>
    <t>DA1123344</t>
  </si>
  <si>
    <t>DA1179701</t>
  </si>
  <si>
    <t>DA1143028</t>
  </si>
  <si>
    <t>DA1513948</t>
  </si>
  <si>
    <t>DA1110976</t>
  </si>
  <si>
    <t>DA1029740</t>
  </si>
  <si>
    <t>DA1120616</t>
  </si>
  <si>
    <t>DA1152183</t>
  </si>
  <si>
    <t>DA1631497</t>
  </si>
  <si>
    <t>DA1558919</t>
  </si>
  <si>
    <t>DA1513486</t>
  </si>
  <si>
    <t>DA1032680</t>
  </si>
  <si>
    <t>DA1150847</t>
  </si>
  <si>
    <t>DA1122792</t>
  </si>
  <si>
    <t>DA1036610</t>
  </si>
  <si>
    <t>DA1330697</t>
  </si>
  <si>
    <t>DA1087146</t>
  </si>
  <si>
    <t>DA1056524</t>
  </si>
  <si>
    <t>DA1145662</t>
  </si>
  <si>
    <t>DA1032914</t>
  </si>
  <si>
    <t>DA1055680</t>
  </si>
  <si>
    <t>DA1031117</t>
  </si>
  <si>
    <t>DA1229878</t>
  </si>
  <si>
    <t>DA1132319</t>
  </si>
  <si>
    <t>DA1121526</t>
  </si>
  <si>
    <t>DA1441662</t>
  </si>
  <si>
    <t>DA1052332</t>
  </si>
  <si>
    <t>DA1078335</t>
  </si>
  <si>
    <t>DA1091168</t>
  </si>
  <si>
    <t>DA1455928</t>
  </si>
  <si>
    <t>DA1177887</t>
  </si>
  <si>
    <t>DA1135510</t>
  </si>
  <si>
    <t>DA1372580</t>
  </si>
  <si>
    <t>DA1739011</t>
  </si>
  <si>
    <t>DA1119128</t>
  </si>
  <si>
    <t>DA1666505</t>
  </si>
  <si>
    <t>DA1057079</t>
  </si>
  <si>
    <t>DA1060044</t>
  </si>
  <si>
    <t>DA1037015</t>
  </si>
  <si>
    <t>DA1264930</t>
  </si>
  <si>
    <t>DA1050806</t>
  </si>
  <si>
    <t>DA1106664</t>
  </si>
  <si>
    <t>DA1496979</t>
  </si>
  <si>
    <t>DA1028501</t>
  </si>
  <si>
    <t>DA1071028</t>
  </si>
  <si>
    <t>DA1421070</t>
  </si>
  <si>
    <t>DA1112515</t>
  </si>
  <si>
    <t>DA1132051</t>
  </si>
  <si>
    <t>DA1076020</t>
  </si>
  <si>
    <t>DA1797760</t>
  </si>
  <si>
    <t>DA1106022</t>
  </si>
  <si>
    <t>DA1085086</t>
  </si>
  <si>
    <t>DA1211854</t>
  </si>
  <si>
    <t>DA1063303</t>
  </si>
  <si>
    <t>DA1111318</t>
  </si>
  <si>
    <t>DA1425916</t>
  </si>
  <si>
    <t>DA1408651</t>
  </si>
  <si>
    <t>DA1022645</t>
  </si>
  <si>
    <t>DA1386305</t>
  </si>
  <si>
    <t>DA1025576</t>
  </si>
  <si>
    <t>DA1175770</t>
  </si>
  <si>
    <t>DA1452061</t>
  </si>
  <si>
    <t>DA1045056</t>
  </si>
  <si>
    <t>DA1346259</t>
  </si>
  <si>
    <t>DA1132359</t>
  </si>
  <si>
    <t>DA1153176</t>
  </si>
  <si>
    <t>DA1124185</t>
  </si>
  <si>
    <t>DA1041990</t>
  </si>
  <si>
    <t>DA1167309</t>
  </si>
  <si>
    <t>DA1041426</t>
  </si>
  <si>
    <t>DA1127479</t>
  </si>
  <si>
    <t>DA1150124</t>
  </si>
  <si>
    <t>DA1025217</t>
  </si>
  <si>
    <t>DA1944656</t>
  </si>
  <si>
    <t>DA1608413</t>
  </si>
  <si>
    <t>DA1079125</t>
  </si>
  <si>
    <t>DA1373575</t>
  </si>
  <si>
    <t>DA1562204</t>
  </si>
  <si>
    <t>DA1644136</t>
  </si>
  <si>
    <t>DA1028174</t>
  </si>
  <si>
    <t>DA1038127</t>
  </si>
  <si>
    <t>DA1031591</t>
  </si>
  <si>
    <t>DA1119852</t>
  </si>
  <si>
    <t>DA1301455</t>
  </si>
  <si>
    <t>DA1353358</t>
  </si>
  <si>
    <t>DA1581000</t>
  </si>
  <si>
    <t>DA1148033</t>
  </si>
  <si>
    <t>DA1023656</t>
  </si>
  <si>
    <t>DA1211386</t>
  </si>
  <si>
    <t>DA1049457</t>
  </si>
  <si>
    <t>DA1038481</t>
  </si>
  <si>
    <t>DA1964919</t>
  </si>
  <si>
    <t>DA1324045</t>
  </si>
  <si>
    <t>DA1189658</t>
  </si>
  <si>
    <t>DA1243421</t>
  </si>
  <si>
    <t>DA1037440</t>
  </si>
  <si>
    <t>DA1800481</t>
  </si>
  <si>
    <t>DA1730635</t>
  </si>
  <si>
    <t>DA1508227</t>
  </si>
  <si>
    <t>DA1027443</t>
  </si>
  <si>
    <t>DA1054719</t>
  </si>
  <si>
    <t>DA1030006</t>
  </si>
  <si>
    <t>DA1272577</t>
  </si>
  <si>
    <t>DA1127762</t>
  </si>
  <si>
    <t>DA1270152</t>
  </si>
  <si>
    <t>DA1075183</t>
  </si>
  <si>
    <t>DA1888227</t>
  </si>
  <si>
    <t>DA1023488</t>
  </si>
  <si>
    <t>DA1730236</t>
  </si>
  <si>
    <t>DA1834033</t>
  </si>
  <si>
    <t>DA1256728</t>
  </si>
  <si>
    <t>DA1026913</t>
  </si>
  <si>
    <t>DA1372620</t>
  </si>
  <si>
    <t>DA1236528</t>
  </si>
  <si>
    <t>DA1024599</t>
  </si>
  <si>
    <t>DA1545748</t>
  </si>
  <si>
    <t>DA1148470</t>
  </si>
  <si>
    <t>DA1028254</t>
  </si>
  <si>
    <t>DA1848690</t>
  </si>
  <si>
    <t>DA1404689</t>
  </si>
  <si>
    <t>DA1999166</t>
  </si>
  <si>
    <t>DA1026626</t>
  </si>
  <si>
    <t>DA1212656</t>
  </si>
  <si>
    <t>DA1064765</t>
  </si>
  <si>
    <t>DA1036383</t>
  </si>
  <si>
    <t>DA1034475</t>
  </si>
  <si>
    <t>DA1225066</t>
  </si>
  <si>
    <t>DA1049982</t>
  </si>
  <si>
    <t>DA1645179</t>
  </si>
  <si>
    <t>DA1046625</t>
  </si>
  <si>
    <t>DA1055208</t>
  </si>
  <si>
    <t>DA1023803</t>
  </si>
  <si>
    <t>DA1053450</t>
  </si>
  <si>
    <t>DA1687958</t>
  </si>
  <si>
    <t>DA1063585</t>
  </si>
  <si>
    <t>DA1663810</t>
  </si>
  <si>
    <t>DA1107648</t>
  </si>
  <si>
    <t>DA1207392</t>
  </si>
  <si>
    <t>DA1622430</t>
  </si>
  <si>
    <t>DA1113321</t>
  </si>
  <si>
    <t>DA1054963</t>
  </si>
  <si>
    <t>DA1387279</t>
  </si>
  <si>
    <t>DA1322309</t>
  </si>
  <si>
    <t>DA1125025</t>
  </si>
  <si>
    <t>DA1044430</t>
  </si>
  <si>
    <t>DA1616442</t>
  </si>
  <si>
    <t>DA1037939</t>
  </si>
  <si>
    <t>DA1031240</t>
  </si>
  <si>
    <t>DA1725429</t>
  </si>
  <si>
    <t>DA1100854</t>
  </si>
  <si>
    <t>DA1217967</t>
  </si>
  <si>
    <t>DA1380545</t>
  </si>
  <si>
    <t>DA1304773</t>
  </si>
  <si>
    <t>DA1182928</t>
  </si>
  <si>
    <t>DA1077257</t>
  </si>
  <si>
    <t>DA1145458</t>
  </si>
  <si>
    <t>DA1226337</t>
  </si>
  <si>
    <t>DA1181846</t>
  </si>
  <si>
    <t>DA1134286</t>
  </si>
  <si>
    <t>DA1062055</t>
  </si>
  <si>
    <t>DA1035256</t>
  </si>
  <si>
    <t>DA1383177</t>
  </si>
  <si>
    <t>DA1066139</t>
  </si>
  <si>
    <t>DA1178182</t>
  </si>
  <si>
    <t>DA1164255</t>
  </si>
  <si>
    <t>DA1827631</t>
  </si>
  <si>
    <t>DA1223919</t>
  </si>
  <si>
    <t>DA1910322</t>
  </si>
  <si>
    <t>DA1649612</t>
  </si>
  <si>
    <t>DA1471670</t>
  </si>
  <si>
    <t>DA1758632</t>
  </si>
  <si>
    <t>DA1244800</t>
  </si>
  <si>
    <t>DA1164722</t>
  </si>
  <si>
    <t>DA1053067</t>
  </si>
  <si>
    <t>DA1058553</t>
  </si>
  <si>
    <t>DA1168284</t>
  </si>
  <si>
    <t>DA1078457</t>
  </si>
  <si>
    <t>DA1039084</t>
  </si>
  <si>
    <t>DA1809237</t>
  </si>
  <si>
    <t>DA1496311</t>
  </si>
  <si>
    <t>DA1405349</t>
  </si>
  <si>
    <t>DA1401708</t>
  </si>
  <si>
    <t>DA1465856</t>
  </si>
  <si>
    <t>DA1037581</t>
  </si>
  <si>
    <t>DA1033385</t>
  </si>
  <si>
    <t>DA1792659</t>
  </si>
  <si>
    <t>DA1045096</t>
  </si>
  <si>
    <t>DA1864447</t>
  </si>
  <si>
    <t>DA1559720</t>
  </si>
  <si>
    <t>DA1828375</t>
  </si>
  <si>
    <t>DA1065111</t>
  </si>
  <si>
    <t>DA1034894</t>
  </si>
  <si>
    <t>DA1816791</t>
  </si>
  <si>
    <t>DA1054645</t>
  </si>
  <si>
    <t>DA1243729</t>
  </si>
  <si>
    <t>DA1065439</t>
  </si>
  <si>
    <t>DA1284432</t>
  </si>
  <si>
    <t>DA1113825</t>
  </si>
  <si>
    <t>DA1032851</t>
  </si>
  <si>
    <t>DA1665635</t>
  </si>
  <si>
    <t>DA1231707</t>
  </si>
  <si>
    <t>DA1114167</t>
  </si>
  <si>
    <t>DA1970803</t>
  </si>
  <si>
    <t>DA1332480</t>
  </si>
  <si>
    <t>DA1170707</t>
  </si>
  <si>
    <t>DA1140518</t>
  </si>
  <si>
    <t>DA1130978</t>
  </si>
  <si>
    <t>DA1054822</t>
  </si>
  <si>
    <t>DA1051696</t>
  </si>
  <si>
    <t>DA1201934</t>
  </si>
  <si>
    <t>DA1025808</t>
  </si>
  <si>
    <t>DA1286346</t>
  </si>
  <si>
    <t>DA1996376</t>
  </si>
  <si>
    <t>DA1076414</t>
  </si>
  <si>
    <t>DA1252197</t>
  </si>
  <si>
    <t>DA1123799</t>
  </si>
  <si>
    <t>DA1152485</t>
  </si>
  <si>
    <t>DA1198428</t>
  </si>
  <si>
    <t>DA1977680</t>
  </si>
  <si>
    <t>DA1897899</t>
  </si>
  <si>
    <t>DA1951568</t>
  </si>
  <si>
    <t>DA1249460</t>
  </si>
  <si>
    <t>DA1320879</t>
  </si>
  <si>
    <t>DA1711152</t>
  </si>
  <si>
    <t>DA1123765</t>
  </si>
  <si>
    <t>DA1042645</t>
  </si>
  <si>
    <t>DA1022579</t>
  </si>
  <si>
    <t>DA1040614</t>
  </si>
  <si>
    <t>DA1040613</t>
  </si>
  <si>
    <t>DA1709578</t>
  </si>
  <si>
    <t>DA1368896</t>
  </si>
  <si>
    <t>DA1163601</t>
  </si>
  <si>
    <t>DA1107750</t>
  </si>
  <si>
    <t>DA1144274</t>
  </si>
  <si>
    <t>DA1107387</t>
  </si>
  <si>
    <t>DA1799914</t>
  </si>
  <si>
    <t>DA1029700</t>
  </si>
  <si>
    <t>DA1048525</t>
  </si>
  <si>
    <t>DA1146087</t>
  </si>
  <si>
    <t>DA1034065</t>
  </si>
  <si>
    <t>DA1290470</t>
  </si>
  <si>
    <t>DA1149311</t>
  </si>
  <si>
    <t>DA1633444</t>
  </si>
  <si>
    <t>DA1129054</t>
  </si>
  <si>
    <t>DA1027636</t>
  </si>
  <si>
    <t>DA1302474</t>
  </si>
  <si>
    <t>DA1283979</t>
  </si>
  <si>
    <t>DA1136944</t>
  </si>
  <si>
    <t>DA1095775</t>
  </si>
  <si>
    <t>DA1550149</t>
  </si>
  <si>
    <t>DA1329906</t>
  </si>
  <si>
    <t>DA1021283</t>
  </si>
  <si>
    <t>DA1422459</t>
  </si>
  <si>
    <t>DA1048599</t>
  </si>
  <si>
    <t>DA1023567</t>
  </si>
  <si>
    <t>DA1137008</t>
  </si>
  <si>
    <t>DA1152037</t>
  </si>
  <si>
    <t>DA1140618</t>
  </si>
  <si>
    <t>DA1894328</t>
  </si>
  <si>
    <t>DA1046722</t>
  </si>
  <si>
    <t>DA1492580</t>
  </si>
  <si>
    <t>DA1310145</t>
  </si>
  <si>
    <t>DA1050662</t>
  </si>
  <si>
    <t>DA1645107</t>
  </si>
  <si>
    <t>DA1031822</t>
  </si>
  <si>
    <t>DA1034861</t>
  </si>
  <si>
    <t>DA1048682</t>
  </si>
  <si>
    <t>DA1258942</t>
  </si>
  <si>
    <t>DA1028329</t>
  </si>
  <si>
    <t>DA1032973</t>
  </si>
  <si>
    <t>DA1590122</t>
  </si>
  <si>
    <t>DA1077238</t>
  </si>
  <si>
    <t>DA1679636</t>
  </si>
  <si>
    <t>DA1319520</t>
  </si>
  <si>
    <t>DA1101913</t>
  </si>
  <si>
    <t>DA1086345</t>
  </si>
  <si>
    <t>DA1060242</t>
  </si>
  <si>
    <t>DA1081228</t>
  </si>
  <si>
    <t>DA1656988</t>
  </si>
  <si>
    <t>DA1565143</t>
  </si>
  <si>
    <t>DA1034628</t>
  </si>
  <si>
    <t>DA1026876</t>
  </si>
  <si>
    <t>DA1090221</t>
  </si>
  <si>
    <t>DA1204348</t>
  </si>
  <si>
    <t>DA1559935</t>
  </si>
  <si>
    <t>DA1049718</t>
  </si>
  <si>
    <t>DA1168703</t>
  </si>
  <si>
    <t>DA1365899</t>
  </si>
  <si>
    <t>DA1487247</t>
  </si>
  <si>
    <t>DA1037824</t>
  </si>
  <si>
    <t>DA1290137</t>
  </si>
  <si>
    <t>DA1047547</t>
  </si>
  <si>
    <t>DA1042694</t>
  </si>
  <si>
    <t>DA1104642</t>
  </si>
  <si>
    <t>DA1272416</t>
  </si>
  <si>
    <t>DA1021473</t>
  </si>
  <si>
    <t>DA1020841</t>
  </si>
  <si>
    <t>DA1104395</t>
  </si>
  <si>
    <t>DA1293982</t>
  </si>
  <si>
    <t>DA1085923</t>
  </si>
  <si>
    <t>DA1402579</t>
  </si>
  <si>
    <t>DA1031575</t>
  </si>
  <si>
    <t>DA1040950</t>
  </si>
  <si>
    <t>DA1175337</t>
  </si>
  <si>
    <t>DA1971221</t>
  </si>
  <si>
    <t>DA1027435</t>
  </si>
  <si>
    <t>DA1450040</t>
  </si>
  <si>
    <t>DA1040810</t>
  </si>
  <si>
    <t>DA1086166</t>
  </si>
  <si>
    <t>DA1429726</t>
  </si>
  <si>
    <t>DA1832662</t>
  </si>
  <si>
    <t>DA1282414</t>
  </si>
  <si>
    <t>DA1020191</t>
  </si>
  <si>
    <t>DA1797098</t>
  </si>
  <si>
    <t>DA1025282</t>
  </si>
  <si>
    <t>DA1643592</t>
  </si>
  <si>
    <t>DA1147961</t>
  </si>
  <si>
    <t>DA1024113</t>
  </si>
  <si>
    <t>DA1471340</t>
  </si>
  <si>
    <t>DA1072645</t>
  </si>
  <si>
    <t>DA1278961</t>
  </si>
  <si>
    <t>DA1123616</t>
  </si>
  <si>
    <t>DA1494137</t>
  </si>
  <si>
    <t>DA1326394</t>
  </si>
  <si>
    <t>DA1416774</t>
  </si>
  <si>
    <t>DA1020068</t>
  </si>
  <si>
    <t>DA1086536</t>
  </si>
  <si>
    <t>DA1048435</t>
  </si>
  <si>
    <t>DA1021630</t>
  </si>
  <si>
    <t>DA1244840</t>
  </si>
  <si>
    <t>DA1867312</t>
  </si>
  <si>
    <t>DA1046450</t>
  </si>
  <si>
    <t>DA1162237</t>
  </si>
  <si>
    <t>DA1096230</t>
  </si>
  <si>
    <t>DA1759699</t>
  </si>
  <si>
    <t>DA1436011</t>
  </si>
  <si>
    <t>DA1254341</t>
  </si>
  <si>
    <t>DA1047867</t>
  </si>
  <si>
    <t>DA1106322</t>
  </si>
  <si>
    <t>DA1239790</t>
  </si>
  <si>
    <t>DA1074085</t>
  </si>
  <si>
    <t>DA1096821</t>
  </si>
  <si>
    <t>DA1137781</t>
  </si>
  <si>
    <t>DA1026875</t>
  </si>
  <si>
    <t>DA1068554</t>
  </si>
  <si>
    <t>DA1137893</t>
  </si>
  <si>
    <t>DA1966125</t>
  </si>
  <si>
    <t>DA1081304</t>
  </si>
  <si>
    <t>DA1276869</t>
  </si>
  <si>
    <t>DA1046832</t>
  </si>
  <si>
    <t>DA1030856</t>
  </si>
  <si>
    <t>DA1032285</t>
  </si>
  <si>
    <t>DA1149804</t>
  </si>
  <si>
    <t>DA1037112</t>
  </si>
  <si>
    <t>DA1020817</t>
  </si>
  <si>
    <t>DA1593930</t>
  </si>
  <si>
    <t>DA1148468</t>
  </si>
  <si>
    <t>DA1226434</t>
  </si>
  <si>
    <t>DA1274718</t>
  </si>
  <si>
    <t>DA1426705</t>
  </si>
  <si>
    <t>DA1033950</t>
  </si>
  <si>
    <t>DA1586632</t>
  </si>
  <si>
    <t>DA1140719</t>
  </si>
  <si>
    <t>DA1281702</t>
  </si>
  <si>
    <t>DA1080204</t>
  </si>
  <si>
    <t>DA1171167</t>
  </si>
  <si>
    <t>DA1490568</t>
  </si>
  <si>
    <t>DA1076880</t>
  </si>
  <si>
    <t>DA1071098</t>
  </si>
  <si>
    <t>DA1757675</t>
  </si>
  <si>
    <t>DA1046377</t>
  </si>
  <si>
    <t>DA1021898</t>
  </si>
  <si>
    <t>DA1568102</t>
  </si>
  <si>
    <t>DA1279138</t>
  </si>
  <si>
    <t>DA1220408</t>
  </si>
  <si>
    <t>DA1275682</t>
  </si>
  <si>
    <t>DA1798060</t>
  </si>
  <si>
    <t>DA1087106</t>
  </si>
  <si>
    <t>DA1440669</t>
  </si>
  <si>
    <t>DA1841074</t>
  </si>
  <si>
    <t>DA1271233</t>
  </si>
  <si>
    <t>DA1073456</t>
  </si>
  <si>
    <t>DA1043712</t>
  </si>
  <si>
    <t>DA1350004</t>
  </si>
  <si>
    <t>DA1022507</t>
  </si>
  <si>
    <t>DA1457825</t>
  </si>
  <si>
    <t>DA1437079</t>
  </si>
  <si>
    <t>DA1840246</t>
  </si>
  <si>
    <t>DA1054986</t>
  </si>
  <si>
    <t>DA1275984</t>
  </si>
  <si>
    <t>DA1021908</t>
  </si>
  <si>
    <t>DA1208641</t>
  </si>
  <si>
    <t>DA1057441</t>
  </si>
  <si>
    <t>DA1532426</t>
  </si>
  <si>
    <t>DA1048613</t>
  </si>
  <si>
    <t>DA1040865</t>
  </si>
  <si>
    <t>DA1038548</t>
  </si>
  <si>
    <t>DA1165579</t>
  </si>
  <si>
    <t>DA1043778</t>
  </si>
  <si>
    <t>DA1700734</t>
  </si>
  <si>
    <t>DA1835410</t>
  </si>
  <si>
    <t>DA1907950</t>
  </si>
  <si>
    <t>DA1019878</t>
  </si>
  <si>
    <t>DA1022880</t>
  </si>
  <si>
    <t>DA1508202</t>
  </si>
  <si>
    <t>DA1145431</t>
  </si>
  <si>
    <t>DA1595748</t>
  </si>
  <si>
    <t>DA1327361</t>
  </si>
  <si>
    <t>DA1525049</t>
  </si>
  <si>
    <t>DA1783694</t>
  </si>
  <si>
    <t>DA1190458</t>
  </si>
  <si>
    <t>DA1670989</t>
  </si>
  <si>
    <t>DA1458435</t>
  </si>
  <si>
    <t>DA1156065</t>
  </si>
  <si>
    <t>DA1029438</t>
  </si>
  <si>
    <t>DA1031696</t>
  </si>
  <si>
    <t>DA1027187</t>
  </si>
  <si>
    <t>DA1129893</t>
  </si>
  <si>
    <t>DA1063053</t>
  </si>
  <si>
    <t>DA1050479</t>
  </si>
  <si>
    <t>DA1329145</t>
  </si>
  <si>
    <t>DA1206937</t>
  </si>
  <si>
    <t>DA1088691</t>
  </si>
  <si>
    <t>DA1895375</t>
  </si>
  <si>
    <t>DA1028471</t>
  </si>
  <si>
    <t>DA1452237</t>
  </si>
  <si>
    <t>DA1058702</t>
  </si>
  <si>
    <t>DA1044664</t>
  </si>
  <si>
    <t>DA1086981</t>
  </si>
  <si>
    <t>DA1154916</t>
  </si>
  <si>
    <t>DA1509216</t>
  </si>
  <si>
    <t>DA1034641</t>
  </si>
  <si>
    <t>DA1171913</t>
  </si>
  <si>
    <t>DA1589427</t>
  </si>
  <si>
    <t>DA1090166</t>
  </si>
  <si>
    <t>DA1067712</t>
  </si>
  <si>
    <t>DA1244621</t>
  </si>
  <si>
    <t>DA1194666</t>
  </si>
  <si>
    <t>DA1840229</t>
  </si>
  <si>
    <t>DA1029044</t>
  </si>
  <si>
    <t>DA1575882</t>
  </si>
  <si>
    <t>DA1087292</t>
  </si>
  <si>
    <t>DA1151327</t>
  </si>
  <si>
    <t>DA1049233</t>
  </si>
  <si>
    <t>DA1033259</t>
  </si>
  <si>
    <t>DA1087672</t>
  </si>
  <si>
    <t>DA1228897</t>
  </si>
  <si>
    <t>DA1033048</t>
  </si>
  <si>
    <t>DA1026627</t>
  </si>
  <si>
    <t>DA1200869</t>
  </si>
  <si>
    <t>DA1150161</t>
  </si>
  <si>
    <t>DA1089945</t>
  </si>
  <si>
    <t>DA1040851</t>
  </si>
  <si>
    <t>DA1667256</t>
  </si>
  <si>
    <t>DA1169738</t>
  </si>
  <si>
    <t>DA1044533</t>
  </si>
  <si>
    <t>DA1520741</t>
  </si>
  <si>
    <t>DA1107302</t>
  </si>
  <si>
    <t>DA1030157</t>
  </si>
  <si>
    <t>DA1234835</t>
  </si>
  <si>
    <t>DA1077531</t>
  </si>
  <si>
    <t>DA1092675</t>
  </si>
  <si>
    <t>DA1250733</t>
  </si>
  <si>
    <t>DA1607649</t>
  </si>
  <si>
    <t>DA1095488</t>
  </si>
  <si>
    <t>DA1684583</t>
  </si>
  <si>
    <t>DA1027147</t>
  </si>
  <si>
    <t>DA1094668</t>
  </si>
  <si>
    <t>DA1119464</t>
  </si>
  <si>
    <t>DA1107980</t>
  </si>
  <si>
    <t>DA1079370</t>
  </si>
  <si>
    <t>DA1149347</t>
  </si>
  <si>
    <t>DA1076651</t>
  </si>
  <si>
    <t>DA1115557</t>
  </si>
  <si>
    <t>rol_451 DA1089654 t/m DA1223612 2500 etiketten</t>
  </si>
  <si>
    <t>rol_452 DA1596298 t/m DA1033279 2500 etiketten</t>
  </si>
  <si>
    <t>rol_453 DA1042764 t/m DA1079852 2500 etiketten</t>
  </si>
  <si>
    <t>rol_454 DA1139380 t/m DA1460160 2500 etiketten</t>
  </si>
  <si>
    <t>rol_455 DA1191647 t/m DA1077441 2500 etiketten</t>
  </si>
  <si>
    <t>rol_456 DA1214583 t/m DA1625190 2500 etiketten</t>
  </si>
  <si>
    <t>rol_457 DA1066167 t/m DA1181122 2500 etiketten</t>
  </si>
  <si>
    <t>rol_458 DA1081170 t/m DA1035449 2500 etiketten</t>
  </si>
  <si>
    <t>rol_459 DA1117492 t/m DA1437602 2500 etiketten</t>
  </si>
  <si>
    <t>rol_460 DA1774382 t/m DA1734845 2500 etiketten</t>
  </si>
  <si>
    <t>rol_461 DA1379337 t/m DA1208113 2500 etiketten</t>
  </si>
  <si>
    <t>rol_462 DA1317888 t/m DA1140306 2500 etiketten</t>
  </si>
  <si>
    <t>rol_463 DA1229701 t/m DA1042854 2500 etiketten</t>
  </si>
  <si>
    <t>rol_464 DA1876387 t/m DA1071718 2500 etiketten</t>
  </si>
  <si>
    <t>rol_465 DA1195256 t/m DA1084264 2500 etiketten</t>
  </si>
  <si>
    <t>DA1089654</t>
  </si>
  <si>
    <t>DA1596298</t>
  </si>
  <si>
    <t>DA1042764</t>
  </si>
  <si>
    <t>DA1139380</t>
  </si>
  <si>
    <t>DA1191647</t>
  </si>
  <si>
    <t>DA1214583</t>
  </si>
  <si>
    <t>DA1066167</t>
  </si>
  <si>
    <t>DA1081170</t>
  </si>
  <si>
    <t>DA1117492</t>
  </si>
  <si>
    <t>DA1774382</t>
  </si>
  <si>
    <t>DA1379337</t>
  </si>
  <si>
    <t>DA1317888</t>
  </si>
  <si>
    <t>DA1229701</t>
  </si>
  <si>
    <t>DA1876387</t>
  </si>
  <si>
    <t>DA1195256</t>
  </si>
  <si>
    <t>DA1910130</t>
  </si>
  <si>
    <t>DA1243347</t>
  </si>
  <si>
    <t>DA1100231</t>
  </si>
  <si>
    <t>DA1527392</t>
  </si>
  <si>
    <t>DA1030023</t>
  </si>
  <si>
    <t>DA1526326</t>
  </si>
  <si>
    <t>DA1249415</t>
  </si>
  <si>
    <t>DA1311141</t>
  </si>
  <si>
    <t>DA1052983</t>
  </si>
  <si>
    <t>DA1272276</t>
  </si>
  <si>
    <t>DA1892307</t>
  </si>
  <si>
    <t>DA1051659</t>
  </si>
  <si>
    <t>DA1122275</t>
  </si>
  <si>
    <t>DA1113785</t>
  </si>
  <si>
    <t>DA1250269</t>
  </si>
  <si>
    <t>DA1178012</t>
  </si>
  <si>
    <t>DA1063770</t>
  </si>
  <si>
    <t>DA1085212</t>
  </si>
  <si>
    <t>DA1429094</t>
  </si>
  <si>
    <t>DA1400851</t>
  </si>
  <si>
    <t>DA1487226</t>
  </si>
  <si>
    <t>DA1051617</t>
  </si>
  <si>
    <t>DA1461913</t>
  </si>
  <si>
    <t>DA1308631</t>
  </si>
  <si>
    <t>DA1939009</t>
  </si>
  <si>
    <t>DA1990497</t>
  </si>
  <si>
    <t>DA1878383</t>
  </si>
  <si>
    <t>DA1094408</t>
  </si>
  <si>
    <t>DA1044534</t>
  </si>
  <si>
    <t>DA1305681</t>
  </si>
  <si>
    <t>DA1363514</t>
  </si>
  <si>
    <t>DA1080002</t>
  </si>
  <si>
    <t>DA1341404</t>
  </si>
  <si>
    <t>DA1061801</t>
  </si>
  <si>
    <t>DA1129739</t>
  </si>
  <si>
    <t>DA1074479</t>
  </si>
  <si>
    <t>DA1034430</t>
  </si>
  <si>
    <t>DA1045701</t>
  </si>
  <si>
    <t>DA1715538</t>
  </si>
  <si>
    <t>DA1072835</t>
  </si>
  <si>
    <t>DA1373936</t>
  </si>
  <si>
    <t>DA1382023</t>
  </si>
  <si>
    <t>DA1167498</t>
  </si>
  <si>
    <t>DA1118514</t>
  </si>
  <si>
    <t>DA1057117</t>
  </si>
  <si>
    <t>DA1282236</t>
  </si>
  <si>
    <t>DA1119994</t>
  </si>
  <si>
    <t>DA1433633</t>
  </si>
  <si>
    <t>DA1056201</t>
  </si>
  <si>
    <t>DA1365292</t>
  </si>
  <si>
    <t>DA1101037</t>
  </si>
  <si>
    <t>DA1383605</t>
  </si>
  <si>
    <t>DA1112552</t>
  </si>
  <si>
    <t>DA1976853</t>
  </si>
  <si>
    <t>DA1790498</t>
  </si>
  <si>
    <t>DA1121992</t>
  </si>
  <si>
    <t>DA1200370</t>
  </si>
  <si>
    <t>DA1100973</t>
  </si>
  <si>
    <t>DA1066431</t>
  </si>
  <si>
    <t>DA1048942</t>
  </si>
  <si>
    <t>DA1573416</t>
  </si>
  <si>
    <t>DA1072263</t>
  </si>
  <si>
    <t>DA1034497</t>
  </si>
  <si>
    <t>DA1841548</t>
  </si>
  <si>
    <t>DA1082194</t>
  </si>
  <si>
    <t>DA1032358</t>
  </si>
  <si>
    <t>DA1798338</t>
  </si>
  <si>
    <t>DA1212507</t>
  </si>
  <si>
    <t>DA1034308</t>
  </si>
  <si>
    <t>DA1301301</t>
  </si>
  <si>
    <t>DA1221510</t>
  </si>
  <si>
    <t>DA1374539</t>
  </si>
  <si>
    <t>DA1085224</t>
  </si>
  <si>
    <t>DA1808137</t>
  </si>
  <si>
    <t>DA1076374</t>
  </si>
  <si>
    <t>DA1442780</t>
  </si>
  <si>
    <t>DA1416118</t>
  </si>
  <si>
    <t>DA1930165</t>
  </si>
  <si>
    <t>DA1374485</t>
  </si>
  <si>
    <t>DA1965922</t>
  </si>
  <si>
    <t>DA1036010</t>
  </si>
  <si>
    <t>DA1063727</t>
  </si>
  <si>
    <t>DA1196389</t>
  </si>
  <si>
    <t>DA1167270</t>
  </si>
  <si>
    <t>DA1166841</t>
  </si>
  <si>
    <t>DA1068535</t>
  </si>
  <si>
    <t>DA1152916</t>
  </si>
  <si>
    <t>DA1055657</t>
  </si>
  <si>
    <t>DA1050929</t>
  </si>
  <si>
    <t>DA1164667</t>
  </si>
  <si>
    <t>DA1858835</t>
  </si>
  <si>
    <t>DA1230887</t>
  </si>
  <si>
    <t>DA1240804</t>
  </si>
  <si>
    <t>DA1049190</t>
  </si>
  <si>
    <t>DA1040174</t>
  </si>
  <si>
    <t>DA1164349</t>
  </si>
  <si>
    <t>DA1884611</t>
  </si>
  <si>
    <t>DA1176835</t>
  </si>
  <si>
    <t>DA1275278</t>
  </si>
  <si>
    <t>DA1404015</t>
  </si>
  <si>
    <t>DA1296172</t>
  </si>
  <si>
    <t>DA1159695</t>
  </si>
  <si>
    <t>DA1235153</t>
  </si>
  <si>
    <t>DA1082989</t>
  </si>
  <si>
    <t>DA1046762</t>
  </si>
  <si>
    <t>DA1428551</t>
  </si>
  <si>
    <t>DA1309199</t>
  </si>
  <si>
    <t>DA1717018</t>
  </si>
  <si>
    <t>DA1213213</t>
  </si>
  <si>
    <t>DA1097940</t>
  </si>
  <si>
    <t>DA1105481</t>
  </si>
  <si>
    <t>DA1109989</t>
  </si>
  <si>
    <t>DA1191486</t>
  </si>
  <si>
    <t>DA1407545</t>
  </si>
  <si>
    <t>DA1389532</t>
  </si>
  <si>
    <t>DA1100322</t>
  </si>
  <si>
    <t>DA1103837</t>
  </si>
  <si>
    <t>DA1081340</t>
  </si>
  <si>
    <t>DA1039166</t>
  </si>
  <si>
    <t>DA1084525</t>
  </si>
  <si>
    <t>DA1082854</t>
  </si>
  <si>
    <t>DA1093615</t>
  </si>
  <si>
    <t>DA1802428</t>
  </si>
  <si>
    <t>DA1921055</t>
  </si>
  <si>
    <t>DA1030431</t>
  </si>
  <si>
    <t>DA1393170</t>
  </si>
  <si>
    <t>DA1434438</t>
  </si>
  <si>
    <t>DA1072078</t>
  </si>
  <si>
    <t>DA1058758</t>
  </si>
  <si>
    <t>DA1354160</t>
  </si>
  <si>
    <t>DA1109391</t>
  </si>
  <si>
    <t>DA1304294</t>
  </si>
  <si>
    <t>DA1045870</t>
  </si>
  <si>
    <t>DA1334873</t>
  </si>
  <si>
    <t>DA1228754</t>
  </si>
  <si>
    <t>DA1702521</t>
  </si>
  <si>
    <t>DA1618980</t>
  </si>
  <si>
    <t>DA1043817</t>
  </si>
  <si>
    <t>DA1085239</t>
  </si>
  <si>
    <t>DA1184515</t>
  </si>
  <si>
    <t>DA1062684</t>
  </si>
  <si>
    <t>DA1037789</t>
  </si>
  <si>
    <t>DA1083298</t>
  </si>
  <si>
    <t>DA1586327</t>
  </si>
  <si>
    <t>DA1572861</t>
  </si>
  <si>
    <t>DA1199171</t>
  </si>
  <si>
    <t>DA1105474</t>
  </si>
  <si>
    <t>DA1205422</t>
  </si>
  <si>
    <t>DA1049467</t>
  </si>
  <si>
    <t>DA1773105</t>
  </si>
  <si>
    <t>DA1119155</t>
  </si>
  <si>
    <t>DA1218508</t>
  </si>
  <si>
    <t>DA1504986</t>
  </si>
  <si>
    <t>DA1626625</t>
  </si>
  <si>
    <t>DA1043703</t>
  </si>
  <si>
    <t>DA1030967</t>
  </si>
  <si>
    <t>DA1089936</t>
  </si>
  <si>
    <t>DA1105505</t>
  </si>
  <si>
    <t>DA1067132</t>
  </si>
  <si>
    <t>DA1675664</t>
  </si>
  <si>
    <t>DA1057986</t>
  </si>
  <si>
    <t>DA1040311</t>
  </si>
  <si>
    <t>DA1479565</t>
  </si>
  <si>
    <t>DA1449883</t>
  </si>
  <si>
    <t>DA1317923</t>
  </si>
  <si>
    <t>DA1032129</t>
  </si>
  <si>
    <t>DA1133999</t>
  </si>
  <si>
    <t>DA1735050</t>
  </si>
  <si>
    <t>DA1257602</t>
  </si>
  <si>
    <t>DA1117108</t>
  </si>
  <si>
    <t>DA1221951</t>
  </si>
  <si>
    <t>DA1145118</t>
  </si>
  <si>
    <t>DA1283733</t>
  </si>
  <si>
    <t>DA1039145</t>
  </si>
  <si>
    <t>DA1342823</t>
  </si>
  <si>
    <t>DA1106310</t>
  </si>
  <si>
    <t>DA1924335</t>
  </si>
  <si>
    <t>DA1036091</t>
  </si>
  <si>
    <t>DA1274990</t>
  </si>
  <si>
    <t>DA1039533</t>
  </si>
  <si>
    <t>DA1131329</t>
  </si>
  <si>
    <t>DA1048227</t>
  </si>
  <si>
    <t>DA1597122</t>
  </si>
  <si>
    <t>DA1819012</t>
  </si>
  <si>
    <t>DA1121193</t>
  </si>
  <si>
    <t>DA1181540</t>
  </si>
  <si>
    <t>DA1115190</t>
  </si>
  <si>
    <t>DA1185371</t>
  </si>
  <si>
    <t>DA1931840</t>
  </si>
  <si>
    <t>DA1166051</t>
  </si>
  <si>
    <t>DA1091628</t>
  </si>
  <si>
    <t>DA1357361</t>
  </si>
  <si>
    <t>DA1204084</t>
  </si>
  <si>
    <t>DA1113671</t>
  </si>
  <si>
    <t>DA1727005</t>
  </si>
  <si>
    <t>DA1312921</t>
  </si>
  <si>
    <t>DA1137628</t>
  </si>
  <si>
    <t>DA1031118</t>
  </si>
  <si>
    <t>DA1304884</t>
  </si>
  <si>
    <t>DA1048030</t>
  </si>
  <si>
    <t>DA1042850</t>
  </si>
  <si>
    <t>DA1187998</t>
  </si>
  <si>
    <t>DA1265588</t>
  </si>
  <si>
    <t>DA1270728</t>
  </si>
  <si>
    <t>DA1487683</t>
  </si>
  <si>
    <t>DA1050715</t>
  </si>
  <si>
    <t>DA1566572</t>
  </si>
  <si>
    <t>DA1057988</t>
  </si>
  <si>
    <t>DA1065333</t>
  </si>
  <si>
    <t>DA1159765</t>
  </si>
  <si>
    <t>DA1035815</t>
  </si>
  <si>
    <t>DA1328948</t>
  </si>
  <si>
    <t>DA1070498</t>
  </si>
  <si>
    <t>DA1544368</t>
  </si>
  <si>
    <t>DA1189470</t>
  </si>
  <si>
    <t>DA1266905</t>
  </si>
  <si>
    <t>DA1350856</t>
  </si>
  <si>
    <t>DA1051253</t>
  </si>
  <si>
    <t>DA1034024</t>
  </si>
  <si>
    <t>DA1365225</t>
  </si>
  <si>
    <t>DA1215316</t>
  </si>
  <si>
    <t>DA1056994</t>
  </si>
  <si>
    <t>DA1851881</t>
  </si>
  <si>
    <t>DA1353702</t>
  </si>
  <si>
    <t>DA1353422</t>
  </si>
  <si>
    <t>DA1165339</t>
  </si>
  <si>
    <t>DA1137154</t>
  </si>
  <si>
    <t>DA1183706</t>
  </si>
  <si>
    <t>DA1030170</t>
  </si>
  <si>
    <t>DA1491465</t>
  </si>
  <si>
    <t>DA1823062</t>
  </si>
  <si>
    <t>DA1056147</t>
  </si>
  <si>
    <t>DA1576952</t>
  </si>
  <si>
    <t>DA1635326</t>
  </si>
  <si>
    <t>DA1034496</t>
  </si>
  <si>
    <t>DA1569987</t>
  </si>
  <si>
    <t>DA1988076</t>
  </si>
  <si>
    <t>DA1527530</t>
  </si>
  <si>
    <t>DA1098738</t>
  </si>
  <si>
    <t>DA1345962</t>
  </si>
  <si>
    <t>DA1036514</t>
  </si>
  <si>
    <t>DA1088588</t>
  </si>
  <si>
    <t>DA1869074</t>
  </si>
  <si>
    <t>DA1523130</t>
  </si>
  <si>
    <t>DA1088792</t>
  </si>
  <si>
    <t>DA1296557</t>
  </si>
  <si>
    <t>DA1282592</t>
  </si>
  <si>
    <t>DA1401061</t>
  </si>
  <si>
    <t>DA1062655</t>
  </si>
  <si>
    <t>DA1075222</t>
  </si>
  <si>
    <t>DA1173262</t>
  </si>
  <si>
    <t>DA1084225</t>
  </si>
  <si>
    <t>DA1722901</t>
  </si>
  <si>
    <t>DA1176022</t>
  </si>
  <si>
    <t>DA1066256</t>
  </si>
  <si>
    <t>DA1047808</t>
  </si>
  <si>
    <t>DA1079934</t>
  </si>
  <si>
    <t>DA1031328</t>
  </si>
  <si>
    <t>DA1119142</t>
  </si>
  <si>
    <t>DA1104259</t>
  </si>
  <si>
    <t>DA1259882</t>
  </si>
  <si>
    <t>DA1522917</t>
  </si>
  <si>
    <t>DA1592176</t>
  </si>
  <si>
    <t>DA1061586</t>
  </si>
  <si>
    <t>DA1438571</t>
  </si>
  <si>
    <t>DA1043849</t>
  </si>
  <si>
    <t>DA1186654</t>
  </si>
  <si>
    <t>DA1225638</t>
  </si>
  <si>
    <t>DA1054347</t>
  </si>
  <si>
    <t>DA1985589</t>
  </si>
  <si>
    <t>DA1698712</t>
  </si>
  <si>
    <t>DA1075215</t>
  </si>
  <si>
    <t>DA1245590</t>
  </si>
  <si>
    <t>DA1100180</t>
  </si>
  <si>
    <t>DA1159816</t>
  </si>
  <si>
    <t>DA1161778</t>
  </si>
  <si>
    <t>DA1051642</t>
  </si>
  <si>
    <t>DA1164790</t>
  </si>
  <si>
    <t>DA1064597</t>
  </si>
  <si>
    <t>DA1560287</t>
  </si>
  <si>
    <t>DA1554085</t>
  </si>
  <si>
    <t>DA1131585</t>
  </si>
  <si>
    <t>DA1041402</t>
  </si>
  <si>
    <t>DA1084874</t>
  </si>
  <si>
    <t>DA1283066</t>
  </si>
  <si>
    <t>DA1080880</t>
  </si>
  <si>
    <t>DA1157601</t>
  </si>
  <si>
    <t>DA1114015</t>
  </si>
  <si>
    <t>DA1067804</t>
  </si>
  <si>
    <t>DA1276131</t>
  </si>
  <si>
    <t>DA1204097</t>
  </si>
  <si>
    <t>DA1060053</t>
  </si>
  <si>
    <t>DA1288107</t>
  </si>
  <si>
    <t>DA1536444</t>
  </si>
  <si>
    <t>DA1629869</t>
  </si>
  <si>
    <t>DA1061196</t>
  </si>
  <si>
    <t>DA1390159</t>
  </si>
  <si>
    <t>DA1075853</t>
  </si>
  <si>
    <t>DA1079847</t>
  </si>
  <si>
    <t>DA1909179</t>
  </si>
  <si>
    <t>DA1056935</t>
  </si>
  <si>
    <t>DA1372679</t>
  </si>
  <si>
    <t>DA1290962</t>
  </si>
  <si>
    <t>DA1034216</t>
  </si>
  <si>
    <t>DA1228549</t>
  </si>
  <si>
    <t>DA1421375</t>
  </si>
  <si>
    <t>DA1737416</t>
  </si>
  <si>
    <t>DA1058172</t>
  </si>
  <si>
    <t>DA1092030</t>
  </si>
  <si>
    <t>DA1406169</t>
  </si>
  <si>
    <t>DA1356806</t>
  </si>
  <si>
    <t>DA1162012</t>
  </si>
  <si>
    <t>DA1086092</t>
  </si>
  <si>
    <t>DA1202746</t>
  </si>
  <si>
    <t>DA1087402</t>
  </si>
  <si>
    <t>DA1137693</t>
  </si>
  <si>
    <t>DA1081411</t>
  </si>
  <si>
    <t>DA1050461</t>
  </si>
  <si>
    <t>DA1867496</t>
  </si>
  <si>
    <t>DA1169486</t>
  </si>
  <si>
    <t>DA1095662</t>
  </si>
  <si>
    <t>DA1620736</t>
  </si>
  <si>
    <t>DA1076813</t>
  </si>
  <si>
    <t>DA1042399</t>
  </si>
  <si>
    <t>DA1057075</t>
  </si>
  <si>
    <t>DA1061825</t>
  </si>
  <si>
    <t>DA1994507</t>
  </si>
  <si>
    <t>DA1069640</t>
  </si>
  <si>
    <t>DA1460632</t>
  </si>
  <si>
    <t>DA1206877</t>
  </si>
  <si>
    <t>DA1613406</t>
  </si>
  <si>
    <t>DA1042260</t>
  </si>
  <si>
    <t>DA1525043</t>
  </si>
  <si>
    <t>DA1052649</t>
  </si>
  <si>
    <t>DA1886940</t>
  </si>
  <si>
    <t>DA1059110</t>
  </si>
  <si>
    <t>DA1681297</t>
  </si>
  <si>
    <t>DA1084054</t>
  </si>
  <si>
    <t>DA1036630</t>
  </si>
  <si>
    <t>DA1066143</t>
  </si>
  <si>
    <t>DA1057777</t>
  </si>
  <si>
    <t>DA1081420</t>
  </si>
  <si>
    <t>DA1287314</t>
  </si>
  <si>
    <t>DA1108472</t>
  </si>
  <si>
    <t>DA1108003</t>
  </si>
  <si>
    <t>DA1216644</t>
  </si>
  <si>
    <t>DA1676602</t>
  </si>
  <si>
    <t>DA1083766</t>
  </si>
  <si>
    <t>DA1069225</t>
  </si>
  <si>
    <t>DA1614757</t>
  </si>
  <si>
    <t>DA1160185</t>
  </si>
  <si>
    <t>DA1097827</t>
  </si>
  <si>
    <t>DA1109098</t>
  </si>
  <si>
    <t>DA1591171</t>
  </si>
  <si>
    <t>DA1546750</t>
  </si>
  <si>
    <t>DA1426827</t>
  </si>
  <si>
    <t>DA1654112</t>
  </si>
  <si>
    <t>DA1379203</t>
  </si>
  <si>
    <t>DA1276003</t>
  </si>
  <si>
    <t>DA1724646</t>
  </si>
  <si>
    <t>DA1226368</t>
  </si>
  <si>
    <t>DA1074935</t>
  </si>
  <si>
    <t>DA1339902</t>
  </si>
  <si>
    <t>DA1032143</t>
  </si>
  <si>
    <t>DA1160461</t>
  </si>
  <si>
    <t>DA1548365</t>
  </si>
  <si>
    <t>DA1636892</t>
  </si>
  <si>
    <t>DA1332434</t>
  </si>
  <si>
    <t>DA1183587</t>
  </si>
  <si>
    <t>DA1124506</t>
  </si>
  <si>
    <t>DA1858910</t>
  </si>
  <si>
    <t>DA1348130</t>
  </si>
  <si>
    <t>DA1101680</t>
  </si>
  <si>
    <t>DA1110643</t>
  </si>
  <si>
    <t>DA1162431</t>
  </si>
  <si>
    <t>DA1522108</t>
  </si>
  <si>
    <t>DA1087496</t>
  </si>
  <si>
    <t>DA1095630</t>
  </si>
  <si>
    <t>DA1058772</t>
  </si>
  <si>
    <t>DA1252916</t>
  </si>
  <si>
    <t>DA1909776</t>
  </si>
  <si>
    <t>DA1032852</t>
  </si>
  <si>
    <t>DA1137740</t>
  </si>
  <si>
    <t>DA1048614</t>
  </si>
  <si>
    <t>DA1633995</t>
  </si>
  <si>
    <t>DA1081674</t>
  </si>
  <si>
    <t>DA1334904</t>
  </si>
  <si>
    <t>DA1076248</t>
  </si>
  <si>
    <t>DA1131400</t>
  </si>
  <si>
    <t>DA1468275</t>
  </si>
  <si>
    <t>DA1774748</t>
  </si>
  <si>
    <t>DA1054533</t>
  </si>
  <si>
    <t>DA1888585</t>
  </si>
  <si>
    <t>DA1098245</t>
  </si>
  <si>
    <t>DA1163235</t>
  </si>
  <si>
    <t>DA1338658</t>
  </si>
  <si>
    <t>DA1410579</t>
  </si>
  <si>
    <t>DA1785909</t>
  </si>
  <si>
    <t>DA1133488</t>
  </si>
  <si>
    <t>DA1203178</t>
  </si>
  <si>
    <t>DA1900415</t>
  </si>
  <si>
    <t>DA1149676</t>
  </si>
  <si>
    <t>DA1326285</t>
  </si>
  <si>
    <t>DA1041350</t>
  </si>
  <si>
    <t>DA1667008</t>
  </si>
  <si>
    <t>DA1113067</t>
  </si>
  <si>
    <t>DA1042020</t>
  </si>
  <si>
    <t>DA1031926</t>
  </si>
  <si>
    <t>DA1054541</t>
  </si>
  <si>
    <t>DA1293333</t>
  </si>
  <si>
    <t>DA1159179</t>
  </si>
  <si>
    <t>DA1058158</t>
  </si>
  <si>
    <t>DA1135497</t>
  </si>
  <si>
    <t>DA1707458</t>
  </si>
  <si>
    <t>DA1059050</t>
  </si>
  <si>
    <t>DA1102655</t>
  </si>
  <si>
    <t>DA1049313</t>
  </si>
  <si>
    <t>DA1318793</t>
  </si>
  <si>
    <t>DA1063541</t>
  </si>
  <si>
    <t>DA1692722</t>
  </si>
  <si>
    <t>DA1552402</t>
  </si>
  <si>
    <t>DA1520672</t>
  </si>
  <si>
    <t>DA1050729</t>
  </si>
  <si>
    <t>DA1108681</t>
  </si>
  <si>
    <t>DA1060603</t>
  </si>
  <si>
    <t>DA1037666</t>
  </si>
  <si>
    <t>DA1060911</t>
  </si>
  <si>
    <t>DA1130885</t>
  </si>
  <si>
    <t>DA1335441</t>
  </si>
  <si>
    <t>DA1413525</t>
  </si>
  <si>
    <t>DA1036995</t>
  </si>
  <si>
    <t>DA1119444</t>
  </si>
  <si>
    <t>DA1142039</t>
  </si>
  <si>
    <t>DA1062018</t>
  </si>
  <si>
    <t>DA1944321</t>
  </si>
  <si>
    <t>DA1522355</t>
  </si>
  <si>
    <t>DA1737450</t>
  </si>
  <si>
    <t>DA1249953</t>
  </si>
  <si>
    <t>DA1444607</t>
  </si>
  <si>
    <t>DA1090759</t>
  </si>
  <si>
    <t>DA1048810</t>
  </si>
  <si>
    <t>DA1168424</t>
  </si>
  <si>
    <t>DA1044350</t>
  </si>
  <si>
    <t>DA1958806</t>
  </si>
  <si>
    <t>DA1059620</t>
  </si>
  <si>
    <t>DA1081774</t>
  </si>
  <si>
    <t>DA1198190</t>
  </si>
  <si>
    <t>DA1130443</t>
  </si>
  <si>
    <t>DA1130862</t>
  </si>
  <si>
    <t>DA1129087</t>
  </si>
  <si>
    <t>DA1136492</t>
  </si>
  <si>
    <t>DA1089233</t>
  </si>
  <si>
    <t>DA1115685</t>
  </si>
  <si>
    <t>DA1237058</t>
  </si>
  <si>
    <t>DA1892047</t>
  </si>
  <si>
    <t>DA1070789</t>
  </si>
  <si>
    <t>DA1314683</t>
  </si>
  <si>
    <t>DA1230129</t>
  </si>
  <si>
    <t>DA1067601</t>
  </si>
  <si>
    <t>DA1855784</t>
  </si>
  <si>
    <t>DA1113350</t>
  </si>
  <si>
    <t>DA1702804</t>
  </si>
  <si>
    <t>DA1523034</t>
  </si>
  <si>
    <t>DA1060440</t>
  </si>
  <si>
    <t>DA1118046</t>
  </si>
  <si>
    <t>DA1900110</t>
  </si>
  <si>
    <t>DA1037705</t>
  </si>
  <si>
    <t>DA1085906</t>
  </si>
  <si>
    <t>DA1094349</t>
  </si>
  <si>
    <t>DA1033176</t>
  </si>
  <si>
    <t>DA1138263</t>
  </si>
  <si>
    <t>DA1238192</t>
  </si>
  <si>
    <t>DA1344627</t>
  </si>
  <si>
    <t>DA1124431</t>
  </si>
  <si>
    <t>DA1681337</t>
  </si>
  <si>
    <t>DA1477638</t>
  </si>
  <si>
    <t>DA1284746</t>
  </si>
  <si>
    <t>DA1143769</t>
  </si>
  <si>
    <t>DA1045979</t>
  </si>
  <si>
    <t>DA1160939</t>
  </si>
  <si>
    <t>DA1176266</t>
  </si>
  <si>
    <t>DA1033139</t>
  </si>
  <si>
    <t>DA1038948</t>
  </si>
  <si>
    <t>DA1554019</t>
  </si>
  <si>
    <t>DA1210146</t>
  </si>
  <si>
    <t>DA1147699</t>
  </si>
  <si>
    <t>DA1247511</t>
  </si>
  <si>
    <t>DA1684776</t>
  </si>
  <si>
    <t>DA1048460</t>
  </si>
  <si>
    <t>DA1085216</t>
  </si>
  <si>
    <t>DA1047676</t>
  </si>
  <si>
    <t>DA1081404</t>
  </si>
  <si>
    <t>DA1560310</t>
  </si>
  <si>
    <t>DA1245105</t>
  </si>
  <si>
    <t>DA1039923</t>
  </si>
  <si>
    <t>DA1271475</t>
  </si>
  <si>
    <t>DA1090755</t>
  </si>
  <si>
    <t>DA1276102</t>
  </si>
  <si>
    <t>DA1160378</t>
  </si>
  <si>
    <t>DA1245341</t>
  </si>
  <si>
    <t>DA1577421</t>
  </si>
  <si>
    <t>DA1673194</t>
  </si>
  <si>
    <t>DA1178397</t>
  </si>
  <si>
    <t>DA1046422</t>
  </si>
  <si>
    <t>DA1624058</t>
  </si>
  <si>
    <t>DA1115513</t>
  </si>
  <si>
    <t>DA1925555</t>
  </si>
  <si>
    <t>DA1500362</t>
  </si>
  <si>
    <t>DA1041155</t>
  </si>
  <si>
    <t>DA1109522</t>
  </si>
  <si>
    <t>DA1032244</t>
  </si>
  <si>
    <t>DA1096966</t>
  </si>
  <si>
    <t>DA1225280</t>
  </si>
  <si>
    <t>DA1494181</t>
  </si>
  <si>
    <t>DA1833572</t>
  </si>
  <si>
    <t>DA1526388</t>
  </si>
  <si>
    <t>DA1196911</t>
  </si>
  <si>
    <t>DA1168579</t>
  </si>
  <si>
    <t>DA1907667</t>
  </si>
  <si>
    <t>DA1164544</t>
  </si>
  <si>
    <t>DA1475854</t>
  </si>
  <si>
    <t>DA1074496</t>
  </si>
  <si>
    <t>DA1087865</t>
  </si>
  <si>
    <t>DA1103603</t>
  </si>
  <si>
    <t>DA1675459</t>
  </si>
  <si>
    <t>DA1036502</t>
  </si>
  <si>
    <t>DA1073396</t>
  </si>
  <si>
    <t>DA1362664</t>
  </si>
  <si>
    <t>DA1524337</t>
  </si>
  <si>
    <t>DA1528186</t>
  </si>
  <si>
    <t>DA1369680</t>
  </si>
  <si>
    <t>DA1092192</t>
  </si>
  <si>
    <t>DA1032687</t>
  </si>
  <si>
    <t>DA1123082</t>
  </si>
  <si>
    <t>DA1975300</t>
  </si>
  <si>
    <t>DA1049338</t>
  </si>
  <si>
    <t>DA1070402</t>
  </si>
  <si>
    <t>DA1420591</t>
  </si>
  <si>
    <t>DA1067752</t>
  </si>
  <si>
    <t>DA1095319</t>
  </si>
  <si>
    <t>DA1033326</t>
  </si>
  <si>
    <t>DA1742477</t>
  </si>
  <si>
    <t>DA1051268</t>
  </si>
  <si>
    <t>DA1387475</t>
  </si>
  <si>
    <t>DA1309922</t>
  </si>
  <si>
    <t>DA1641012</t>
  </si>
  <si>
    <t>DA1981585</t>
  </si>
  <si>
    <t>DA1066886</t>
  </si>
  <si>
    <t>DA1571462</t>
  </si>
  <si>
    <t>DA1038501</t>
  </si>
  <si>
    <t>DA1315272</t>
  </si>
  <si>
    <t>DA1043420</t>
  </si>
  <si>
    <t>DA1099880</t>
  </si>
  <si>
    <t>DA1082666</t>
  </si>
  <si>
    <t>DA1048316</t>
  </si>
  <si>
    <t>DA1862828</t>
  </si>
  <si>
    <t>DA1964141</t>
  </si>
  <si>
    <t>DA1166297</t>
  </si>
  <si>
    <t>DA1087078</t>
  </si>
  <si>
    <t>DA1133456</t>
  </si>
  <si>
    <t>DA1079075</t>
  </si>
  <si>
    <t>DA1046208</t>
  </si>
  <si>
    <t>DA1327927</t>
  </si>
  <si>
    <t>DA1115361</t>
  </si>
  <si>
    <t>DA1353915</t>
  </si>
  <si>
    <t>DA1973501</t>
  </si>
  <si>
    <t>DA1738904</t>
  </si>
  <si>
    <t>DA1150525</t>
  </si>
  <si>
    <t>DA1909422</t>
  </si>
  <si>
    <t>DA1079820</t>
  </si>
  <si>
    <t>DA1237646</t>
  </si>
  <si>
    <t>DA1221199</t>
  </si>
  <si>
    <t>DA1033282</t>
  </si>
  <si>
    <t>DA1098400</t>
  </si>
  <si>
    <t>DA1055313</t>
  </si>
  <si>
    <t>DA1516029</t>
  </si>
  <si>
    <t>DA1981380</t>
  </si>
  <si>
    <t>DA1269338</t>
  </si>
  <si>
    <t>DA1299425</t>
  </si>
  <si>
    <t>DA1532982</t>
  </si>
  <si>
    <t>DA1763856</t>
  </si>
  <si>
    <t>DA1128520</t>
  </si>
  <si>
    <t>DA1769626</t>
  </si>
  <si>
    <t>DA1933866</t>
  </si>
  <si>
    <t>DA1053168</t>
  </si>
  <si>
    <t>DA1068067</t>
  </si>
  <si>
    <t>DA1207862</t>
  </si>
  <si>
    <t>DA1168716</t>
  </si>
  <si>
    <t>DA1056207</t>
  </si>
  <si>
    <t>DA1064643</t>
  </si>
  <si>
    <t>DA1113441</t>
  </si>
  <si>
    <t>DA1066396</t>
  </si>
  <si>
    <t>DA1116698</t>
  </si>
  <si>
    <t>DA1089311</t>
  </si>
  <si>
    <t>DA1981152</t>
  </si>
  <si>
    <t>DA1154643</t>
  </si>
  <si>
    <t>DA1160315</t>
  </si>
  <si>
    <t>DA1185314</t>
  </si>
  <si>
    <t>DA1429117</t>
  </si>
  <si>
    <t>DA1106854</t>
  </si>
  <si>
    <t>DA1552909</t>
  </si>
  <si>
    <t>DA1537164</t>
  </si>
  <si>
    <t>DA1153877</t>
  </si>
  <si>
    <t>DA1136562</t>
  </si>
  <si>
    <t>DA1044416</t>
  </si>
  <si>
    <t>DA1652213</t>
  </si>
  <si>
    <t>DA1784103</t>
  </si>
  <si>
    <t>DA1048405</t>
  </si>
  <si>
    <t>DA1460016</t>
  </si>
  <si>
    <t>DA1433817</t>
  </si>
  <si>
    <t>DA1172633</t>
  </si>
  <si>
    <t>DA1253815</t>
  </si>
  <si>
    <t>DA1103838</t>
  </si>
  <si>
    <t>DA1081780</t>
  </si>
  <si>
    <t>DA1101262</t>
  </si>
  <si>
    <t>DA1143982</t>
  </si>
  <si>
    <t>DA1204870</t>
  </si>
  <si>
    <t>DA1044858</t>
  </si>
  <si>
    <t>DA1383820</t>
  </si>
  <si>
    <t>DA1229365</t>
  </si>
  <si>
    <t>DA1032247</t>
  </si>
  <si>
    <t>DA1534777</t>
  </si>
  <si>
    <t>DA1076302</t>
  </si>
  <si>
    <t>DA1729935</t>
  </si>
  <si>
    <t>DA1052309</t>
  </si>
  <si>
    <t>DA1518697</t>
  </si>
  <si>
    <t>DA1211139</t>
  </si>
  <si>
    <t>DA1096501</t>
  </si>
  <si>
    <t>DA1115466</t>
  </si>
  <si>
    <t>DA1944013</t>
  </si>
  <si>
    <t>DA1070591</t>
  </si>
  <si>
    <t>DA1262932</t>
  </si>
  <si>
    <t>DA1615298</t>
  </si>
  <si>
    <t>DA1153383</t>
  </si>
  <si>
    <t>DA1036438</t>
  </si>
  <si>
    <t>DA1160586</t>
  </si>
  <si>
    <t>DA1541162</t>
  </si>
  <si>
    <t>DA1383584</t>
  </si>
  <si>
    <t>DA1033713</t>
  </si>
  <si>
    <t>DA1126176</t>
  </si>
  <si>
    <t>DA1057862</t>
  </si>
  <si>
    <t>DA1057796</t>
  </si>
  <si>
    <t>DA1065848</t>
  </si>
  <si>
    <t>DA1453772</t>
  </si>
  <si>
    <t>DA1053543</t>
  </si>
  <si>
    <t>DA1157803</t>
  </si>
  <si>
    <t>DA1031296</t>
  </si>
  <si>
    <t>DA1321902</t>
  </si>
  <si>
    <t>DA1153051</t>
  </si>
  <si>
    <t>DA1130078</t>
  </si>
  <si>
    <t>DA1038712</t>
  </si>
  <si>
    <t>DA1070202</t>
  </si>
  <si>
    <t>DA1040170</t>
  </si>
  <si>
    <t>DA1066889</t>
  </si>
  <si>
    <t>DA1073094</t>
  </si>
  <si>
    <t>DA1178001</t>
  </si>
  <si>
    <t>DA1142042</t>
  </si>
  <si>
    <t>DA1078900</t>
  </si>
  <si>
    <t>DA1059195</t>
  </si>
  <si>
    <t>DA1043301</t>
  </si>
  <si>
    <t>DA1028019</t>
  </si>
  <si>
    <t>DA1080748</t>
  </si>
  <si>
    <t>DA1906208</t>
  </si>
  <si>
    <t>DA1130145</t>
  </si>
  <si>
    <t>DA1295236</t>
  </si>
  <si>
    <t>DA1051452</t>
  </si>
  <si>
    <t>DA1212902</t>
  </si>
  <si>
    <t>DA1041220</t>
  </si>
  <si>
    <t>DA1323776</t>
  </si>
  <si>
    <t>DA1260160</t>
  </si>
  <si>
    <t>DA1062157</t>
  </si>
  <si>
    <t>DA1430679</t>
  </si>
  <si>
    <t>DA1163339</t>
  </si>
  <si>
    <t>DA1095238</t>
  </si>
  <si>
    <t>DA1061107</t>
  </si>
  <si>
    <t>DA1224982</t>
  </si>
  <si>
    <t>DA1044020</t>
  </si>
  <si>
    <t>DA1028845</t>
  </si>
  <si>
    <t>DA1253246</t>
  </si>
  <si>
    <t>DA1045225</t>
  </si>
  <si>
    <t>DA1438777</t>
  </si>
  <si>
    <t>DA1106433</t>
  </si>
  <si>
    <t>DA1243393</t>
  </si>
  <si>
    <t>DA1101968</t>
  </si>
  <si>
    <t>DA1221774</t>
  </si>
  <si>
    <t>DA1205356</t>
  </si>
  <si>
    <t>DA1195723</t>
  </si>
  <si>
    <t>DA1866156</t>
  </si>
  <si>
    <t>DA1676692</t>
  </si>
  <si>
    <t>DA1045115</t>
  </si>
  <si>
    <t>DA1253657</t>
  </si>
  <si>
    <t>DA1335054</t>
  </si>
  <si>
    <t>DA1132432</t>
  </si>
  <si>
    <t>DA1131018</t>
  </si>
  <si>
    <t>DA1326230</t>
  </si>
  <si>
    <t>DA1085573</t>
  </si>
  <si>
    <t>DA1033333</t>
  </si>
  <si>
    <t>DA1506902</t>
  </si>
  <si>
    <t>DA1188479</t>
  </si>
  <si>
    <t>DA1141696</t>
  </si>
  <si>
    <t>DA1194562</t>
  </si>
  <si>
    <t>DA1787429</t>
  </si>
  <si>
    <t>DA1275964</t>
  </si>
  <si>
    <t>DA1158570</t>
  </si>
  <si>
    <t>DA1427709</t>
  </si>
  <si>
    <t>DA1616291</t>
  </si>
  <si>
    <t>DA1703015</t>
  </si>
  <si>
    <t>DA1266216</t>
  </si>
  <si>
    <t>DA1069883</t>
  </si>
  <si>
    <t>DA1127033</t>
  </si>
  <si>
    <t>DA1104632</t>
  </si>
  <si>
    <t>DA1162980</t>
  </si>
  <si>
    <t>DA1960888</t>
  </si>
  <si>
    <t>DA1095098</t>
  </si>
  <si>
    <t>DA1165741</t>
  </si>
  <si>
    <t>DA1165549</t>
  </si>
  <si>
    <t>DA1082209</t>
  </si>
  <si>
    <t>DA1055107</t>
  </si>
  <si>
    <t>DA1335852</t>
  </si>
  <si>
    <t>DA1069910</t>
  </si>
  <si>
    <t>DA1243256</t>
  </si>
  <si>
    <t>DA1038217</t>
  </si>
  <si>
    <t>DA1166593</t>
  </si>
  <si>
    <t>DA1066834</t>
  </si>
  <si>
    <t>DA1093279</t>
  </si>
  <si>
    <t>DA1039623</t>
  </si>
  <si>
    <t>DA1041462</t>
  </si>
  <si>
    <t>DA1049158</t>
  </si>
  <si>
    <t>DA1233011</t>
  </si>
  <si>
    <t>DA1780489</t>
  </si>
  <si>
    <t>DA1281794</t>
  </si>
  <si>
    <t>DA1448820</t>
  </si>
  <si>
    <t>DA1608158</t>
  </si>
  <si>
    <t>DA1428123</t>
  </si>
  <si>
    <t>DA1447465</t>
  </si>
  <si>
    <t>DA1098474</t>
  </si>
  <si>
    <t>DA1559643</t>
  </si>
  <si>
    <t>DA1049656</t>
  </si>
  <si>
    <t>DA1049526</t>
  </si>
  <si>
    <t>DA1194182</t>
  </si>
  <si>
    <t>DA1135515</t>
  </si>
  <si>
    <t>DA1332921</t>
  </si>
  <si>
    <t>DA1673053</t>
  </si>
  <si>
    <t>DA1150254</t>
  </si>
  <si>
    <t>DA1091415</t>
  </si>
  <si>
    <t>DA1057313</t>
  </si>
  <si>
    <t>DA1145076</t>
  </si>
  <si>
    <t>DA1274463</t>
  </si>
  <si>
    <t>DA1068857</t>
  </si>
  <si>
    <t>DA1934783</t>
  </si>
  <si>
    <t>DA1816592</t>
  </si>
  <si>
    <t>DA1053792</t>
  </si>
  <si>
    <t>DA1152424</t>
  </si>
  <si>
    <t>DA1082816</t>
  </si>
  <si>
    <t>DA1068400</t>
  </si>
  <si>
    <t>DA1183670</t>
  </si>
  <si>
    <t>DA1350172</t>
  </si>
  <si>
    <t>DA1298330</t>
  </si>
  <si>
    <t>DA1605164</t>
  </si>
  <si>
    <t>DA1096964</t>
  </si>
  <si>
    <t>DA1448155</t>
  </si>
  <si>
    <t>DA1170827</t>
  </si>
  <si>
    <t>DA1045012</t>
  </si>
  <si>
    <t>DA1271735</t>
  </si>
  <si>
    <t>DA1177076</t>
  </si>
  <si>
    <t>DA1036768</t>
  </si>
  <si>
    <t>DA1084872</t>
  </si>
  <si>
    <t>DA1454099</t>
  </si>
  <si>
    <t>DA1876481</t>
  </si>
  <si>
    <t>DA1927027</t>
  </si>
  <si>
    <t>DA1083190</t>
  </si>
  <si>
    <t>DA1082825</t>
  </si>
  <si>
    <t>DA1273903</t>
  </si>
  <si>
    <t>DA1178930</t>
  </si>
  <si>
    <t>DA1278547</t>
  </si>
  <si>
    <t>DA1521233</t>
  </si>
  <si>
    <t>DA1908331</t>
  </si>
  <si>
    <t>DA1047722</t>
  </si>
  <si>
    <t>DA1120893</t>
  </si>
  <si>
    <t>DA1649646</t>
  </si>
  <si>
    <t>DA1422295</t>
  </si>
  <si>
    <t>DA1030651</t>
  </si>
  <si>
    <t>DA1163195</t>
  </si>
  <si>
    <t>DA1937360</t>
  </si>
  <si>
    <t>DA1471379</t>
  </si>
  <si>
    <t>DA1035953</t>
  </si>
  <si>
    <t>DA1089282</t>
  </si>
  <si>
    <t>DA1182232</t>
  </si>
  <si>
    <t>DA1038907</t>
  </si>
  <si>
    <t>DA1059653</t>
  </si>
  <si>
    <t>DA1567708</t>
  </si>
  <si>
    <t>DA1473842</t>
  </si>
  <si>
    <t>DA1366603</t>
  </si>
  <si>
    <t>DA1094220</t>
  </si>
  <si>
    <t>DA1041403</t>
  </si>
  <si>
    <t>DA1659032</t>
  </si>
  <si>
    <t>DA1166123</t>
  </si>
  <si>
    <t>DA1291582</t>
  </si>
  <si>
    <t>DA1163558</t>
  </si>
  <si>
    <t>DA1083399</t>
  </si>
  <si>
    <t>DA1122084</t>
  </si>
  <si>
    <t>DA1150648</t>
  </si>
  <si>
    <t>DA1073672</t>
  </si>
  <si>
    <t>DA1676811</t>
  </si>
  <si>
    <t>DA1271800</t>
  </si>
  <si>
    <t>DA1062006</t>
  </si>
  <si>
    <t>DA1164480</t>
  </si>
  <si>
    <t>DA1215341</t>
  </si>
  <si>
    <t>DA1480600</t>
  </si>
  <si>
    <t>DA1063598</t>
  </si>
  <si>
    <t>DA1600220</t>
  </si>
  <si>
    <t>DA1043042</t>
  </si>
  <si>
    <t>DA1196986</t>
  </si>
  <si>
    <t>DA1179490</t>
  </si>
  <si>
    <t>DA1031547</t>
  </si>
  <si>
    <t>DA1099921</t>
  </si>
  <si>
    <t>DA1220508</t>
  </si>
  <si>
    <t>DA1298459</t>
  </si>
  <si>
    <t>DA1060994</t>
  </si>
  <si>
    <t>DA1109141</t>
  </si>
  <si>
    <t>DA1072599</t>
  </si>
  <si>
    <t>DA1430670</t>
  </si>
  <si>
    <t>DA1567037</t>
  </si>
  <si>
    <t>DA1434816</t>
  </si>
  <si>
    <t>DA1080349</t>
  </si>
  <si>
    <t>DA1712575</t>
  </si>
  <si>
    <t>DA1033661</t>
  </si>
  <si>
    <t>DA1316804</t>
  </si>
  <si>
    <t>DA1773475</t>
  </si>
  <si>
    <t>DA1126603</t>
  </si>
  <si>
    <t>DA1120186</t>
  </si>
  <si>
    <t>DA1036634</t>
  </si>
  <si>
    <t>DA1710132</t>
  </si>
  <si>
    <t>DA1037467</t>
  </si>
  <si>
    <t>DA1109331</t>
  </si>
  <si>
    <t>DA1083469</t>
  </si>
  <si>
    <t>DA1042455</t>
  </si>
  <si>
    <t>DA1113004</t>
  </si>
  <si>
    <t>DA1356818</t>
  </si>
  <si>
    <t>DA1340359</t>
  </si>
  <si>
    <t>DA1150390</t>
  </si>
  <si>
    <t>DA1254763</t>
  </si>
  <si>
    <t>DA1092308</t>
  </si>
  <si>
    <t>DA1114850</t>
  </si>
  <si>
    <t>DA1189361</t>
  </si>
  <si>
    <t>DA1032187</t>
  </si>
  <si>
    <t>DA1034122</t>
  </si>
  <si>
    <t>DA1032422</t>
  </si>
  <si>
    <t>DA1135883</t>
  </si>
  <si>
    <t>DA1553715</t>
  </si>
  <si>
    <t>DA1212929</t>
  </si>
  <si>
    <t>DA1789670</t>
  </si>
  <si>
    <t>DA1132150</t>
  </si>
  <si>
    <t>DA1066240</t>
  </si>
  <si>
    <t>DA1361300</t>
  </si>
  <si>
    <t>DA1061482</t>
  </si>
  <si>
    <t>DA1044675</t>
  </si>
  <si>
    <t>DA1048018</t>
  </si>
  <si>
    <t>DA1560574</t>
  </si>
  <si>
    <t>DA1761276</t>
  </si>
  <si>
    <t>DA1108801</t>
  </si>
  <si>
    <t>DA1373687</t>
  </si>
  <si>
    <t>DA1267668</t>
  </si>
  <si>
    <t>DA1046566</t>
  </si>
  <si>
    <t>DA1247837</t>
  </si>
  <si>
    <t>DA1042023</t>
  </si>
  <si>
    <t>DA1075220</t>
  </si>
  <si>
    <t>DA1941689</t>
  </si>
  <si>
    <t>DA1928662</t>
  </si>
  <si>
    <t>DA1996476</t>
  </si>
  <si>
    <t>DA1369390</t>
  </si>
  <si>
    <t>DA1708711</t>
  </si>
  <si>
    <t>DA1176327</t>
  </si>
  <si>
    <t>DA1186220</t>
  </si>
  <si>
    <t>DA1842727</t>
  </si>
  <si>
    <t>DA1611291</t>
  </si>
  <si>
    <t>DA1336764</t>
  </si>
  <si>
    <t>DA1091292</t>
  </si>
  <si>
    <t>DA1091407</t>
  </si>
  <si>
    <t>DA1632979</t>
  </si>
  <si>
    <t>DA1037783</t>
  </si>
  <si>
    <t>DA1093896</t>
  </si>
  <si>
    <t>DA1749273</t>
  </si>
  <si>
    <t>DA1049156</t>
  </si>
  <si>
    <t>DA1136650</t>
  </si>
  <si>
    <t>DA1031992</t>
  </si>
  <si>
    <t>DA1378176</t>
  </si>
  <si>
    <t>DA1072478</t>
  </si>
  <si>
    <t>DA1034439</t>
  </si>
  <si>
    <t>DA1922537</t>
  </si>
  <si>
    <t>DA1834648</t>
  </si>
  <si>
    <t>DA1053079</t>
  </si>
  <si>
    <t>DA1286364</t>
  </si>
  <si>
    <t>DA1604681</t>
  </si>
  <si>
    <t>DA1782916</t>
  </si>
  <si>
    <t>DA1067629</t>
  </si>
  <si>
    <t>DA1046692</t>
  </si>
  <si>
    <t>DA1190956</t>
  </si>
  <si>
    <t>DA1107309</t>
  </si>
  <si>
    <t>DA1072276</t>
  </si>
  <si>
    <t>DA1094336</t>
  </si>
  <si>
    <t>DA1139276</t>
  </si>
  <si>
    <t>DA1060883</t>
  </si>
  <si>
    <t>DA1266703</t>
  </si>
  <si>
    <t>DA1084552</t>
  </si>
  <si>
    <t>DA1844646</t>
  </si>
  <si>
    <t>DA1888201</t>
  </si>
  <si>
    <t>DA1039485</t>
  </si>
  <si>
    <t>DA1100545</t>
  </si>
  <si>
    <t>DA1050818</t>
  </si>
  <si>
    <t>DA1096171</t>
  </si>
  <si>
    <t>DA1124453</t>
  </si>
  <si>
    <t>DA1135580</t>
  </si>
  <si>
    <t>DA1191297</t>
  </si>
  <si>
    <t>DA1653022</t>
  </si>
  <si>
    <t>DA1705221</t>
  </si>
  <si>
    <t>DA1090097</t>
  </si>
  <si>
    <t>DA1056505</t>
  </si>
  <si>
    <t>DA1375185</t>
  </si>
  <si>
    <t>DA1649143</t>
  </si>
  <si>
    <t>DA1084843</t>
  </si>
  <si>
    <t>DA1198447</t>
  </si>
  <si>
    <t>DA1366771</t>
  </si>
  <si>
    <t>DA1416034</t>
  </si>
  <si>
    <t>DA1451990</t>
  </si>
  <si>
    <t>DA1219426</t>
  </si>
  <si>
    <t>DA1315883</t>
  </si>
  <si>
    <t>DA1080697</t>
  </si>
  <si>
    <t>DA1316421</t>
  </si>
  <si>
    <t>DA1448051</t>
  </si>
  <si>
    <t>DA1169667</t>
  </si>
  <si>
    <t>DA1246365</t>
  </si>
  <si>
    <t>DA1066032</t>
  </si>
  <si>
    <t>DA1102910</t>
  </si>
  <si>
    <t>DA1144303</t>
  </si>
  <si>
    <t>DA1344857</t>
  </si>
  <si>
    <t>DA1182608</t>
  </si>
  <si>
    <t>DA1935007</t>
  </si>
  <si>
    <t>DA1201553</t>
  </si>
  <si>
    <t>DA1041276</t>
  </si>
  <si>
    <t>DA1065160</t>
  </si>
  <si>
    <t>DA1215127</t>
  </si>
  <si>
    <t>DA1844184</t>
  </si>
  <si>
    <t>DA1196257</t>
  </si>
  <si>
    <t>DA1093742</t>
  </si>
  <si>
    <t>DA1079432</t>
  </si>
  <si>
    <t>DA1182988</t>
  </si>
  <si>
    <t>DA1692904</t>
  </si>
  <si>
    <t>DA1134745</t>
  </si>
  <si>
    <t>DA1986384</t>
  </si>
  <si>
    <t>DA1098970</t>
  </si>
  <si>
    <t>DA1109195</t>
  </si>
  <si>
    <t>DA1249096</t>
  </si>
  <si>
    <t>DA1239974</t>
  </si>
  <si>
    <t>DA1046870</t>
  </si>
  <si>
    <t>DA1380408</t>
  </si>
  <si>
    <t>DA1637252</t>
  </si>
  <si>
    <t>DA1833552</t>
  </si>
  <si>
    <t>DA1467572</t>
  </si>
  <si>
    <t>DA1916796</t>
  </si>
  <si>
    <t>DA1184117</t>
  </si>
  <si>
    <t>DA1079067</t>
  </si>
  <si>
    <t>DA1182966</t>
  </si>
  <si>
    <t>DA1033915</t>
  </si>
  <si>
    <t>DA1084937</t>
  </si>
  <si>
    <t>DA1615660</t>
  </si>
  <si>
    <t>DA1385857</t>
  </si>
  <si>
    <t>DA1284625</t>
  </si>
  <si>
    <t>DA1092534</t>
  </si>
  <si>
    <t>DA1076741</t>
  </si>
  <si>
    <t>DA1834144</t>
  </si>
  <si>
    <t>DA1073113</t>
  </si>
  <si>
    <t>DA1250946</t>
  </si>
  <si>
    <t>DA1135155</t>
  </si>
  <si>
    <t>DA1129503</t>
  </si>
  <si>
    <t>DA1127495</t>
  </si>
  <si>
    <t>DA1040328</t>
  </si>
  <si>
    <t>DA1037038</t>
  </si>
  <si>
    <t>DA1249923</t>
  </si>
  <si>
    <t>DA1100162</t>
  </si>
  <si>
    <t>DA1251052</t>
  </si>
  <si>
    <t>DA1166693</t>
  </si>
  <si>
    <t>DA1054188</t>
  </si>
  <si>
    <t>DA1036895</t>
  </si>
  <si>
    <t>DA1419695</t>
  </si>
  <si>
    <t>DA1037448</t>
  </si>
  <si>
    <t>DA1045407</t>
  </si>
  <si>
    <t>DA1215263</t>
  </si>
  <si>
    <t>DA1354998</t>
  </si>
  <si>
    <t>DA1899220</t>
  </si>
  <si>
    <t>DA1054306</t>
  </si>
  <si>
    <t>DA1638236</t>
  </si>
  <si>
    <t>DA1249570</t>
  </si>
  <si>
    <t>DA1085084</t>
  </si>
  <si>
    <t>DA1030512</t>
  </si>
  <si>
    <t>DA1065386</t>
  </si>
  <si>
    <t>DA1042525</t>
  </si>
  <si>
    <t>DA1116694</t>
  </si>
  <si>
    <t>DA1258522</t>
  </si>
  <si>
    <t>DA1197937</t>
  </si>
  <si>
    <t>DA1636877</t>
  </si>
  <si>
    <t>DA1057875</t>
  </si>
  <si>
    <t>DA1569916</t>
  </si>
  <si>
    <t>DA1254122</t>
  </si>
  <si>
    <t>DA1141762</t>
  </si>
  <si>
    <t>DA1079945</t>
  </si>
  <si>
    <t>DA1133204</t>
  </si>
  <si>
    <t>DA1032714</t>
  </si>
  <si>
    <t>DA1338048</t>
  </si>
  <si>
    <t>DA1243308</t>
  </si>
  <si>
    <t>DA1040428</t>
  </si>
  <si>
    <t>DA1099497</t>
  </si>
  <si>
    <t>DA1763411</t>
  </si>
  <si>
    <t>DA1421178</t>
  </si>
  <si>
    <t>DA1607395</t>
  </si>
  <si>
    <t>DA1363070</t>
  </si>
  <si>
    <t>DA1740384</t>
  </si>
  <si>
    <t>DA1256797</t>
  </si>
  <si>
    <t>DA1825699</t>
  </si>
  <si>
    <t>DA1111039</t>
  </si>
  <si>
    <t>DA1300605</t>
  </si>
  <si>
    <t>DA1128601</t>
  </si>
  <si>
    <t>DA1452363</t>
  </si>
  <si>
    <t>DA1492627</t>
  </si>
  <si>
    <t>DA1059954</t>
  </si>
  <si>
    <t>DA1424078</t>
  </si>
  <si>
    <t>DA1858217</t>
  </si>
  <si>
    <t>DA1721383</t>
  </si>
  <si>
    <t>DA1553301</t>
  </si>
  <si>
    <t>DA1051426</t>
  </si>
  <si>
    <t>DA1787112</t>
  </si>
  <si>
    <t>DA1417411</t>
  </si>
  <si>
    <t>DA1106689</t>
  </si>
  <si>
    <t>DA1155068</t>
  </si>
  <si>
    <t>DA1464221</t>
  </si>
  <si>
    <t>DA1866698</t>
  </si>
  <si>
    <t>DA1193351</t>
  </si>
  <si>
    <t>DA1055327</t>
  </si>
  <si>
    <t>DA1422344</t>
  </si>
  <si>
    <t>DA1066063</t>
  </si>
  <si>
    <t>DA1136890</t>
  </si>
  <si>
    <t>DA1071661</t>
  </si>
  <si>
    <t>DA1459769</t>
  </si>
  <si>
    <t>DA1787210</t>
  </si>
  <si>
    <t>DA1040505</t>
  </si>
  <si>
    <t>DA1091081</t>
  </si>
  <si>
    <t>DA1055912</t>
  </si>
  <si>
    <t>DA1133423</t>
  </si>
  <si>
    <t>DA1209395</t>
  </si>
  <si>
    <t>DA1581039</t>
  </si>
  <si>
    <t>DA1060284</t>
  </si>
  <si>
    <t>DA1998456</t>
  </si>
  <si>
    <t>DA1382350</t>
  </si>
  <si>
    <t>DA1239457</t>
  </si>
  <si>
    <t>DA1594756</t>
  </si>
  <si>
    <t>DA1102383</t>
  </si>
  <si>
    <t>DA1373649</t>
  </si>
  <si>
    <t>DA1526592</t>
  </si>
  <si>
    <t>DA1057299</t>
  </si>
  <si>
    <t>DA1044998</t>
  </si>
  <si>
    <t>DA1161459</t>
  </si>
  <si>
    <t>DA1929932</t>
  </si>
  <si>
    <t>DA1052733</t>
  </si>
  <si>
    <t>DA1360624</t>
  </si>
  <si>
    <t>DA1413056</t>
  </si>
  <si>
    <t>DA1138344</t>
  </si>
  <si>
    <t>DA1470257</t>
  </si>
  <si>
    <t>DA1138876</t>
  </si>
  <si>
    <t>DA1084079</t>
  </si>
  <si>
    <t>DA1888373</t>
  </si>
  <si>
    <t>DA1282944</t>
  </si>
  <si>
    <t>DA1254919</t>
  </si>
  <si>
    <t>DA1053055</t>
  </si>
  <si>
    <t>DA1161684</t>
  </si>
  <si>
    <t>DA1183939</t>
  </si>
  <si>
    <t>DA1316551</t>
  </si>
  <si>
    <t>DA1069210</t>
  </si>
  <si>
    <t>DA1207683</t>
  </si>
  <si>
    <t>DA1040628</t>
  </si>
  <si>
    <t>DA1051506</t>
  </si>
  <si>
    <t>DA1475187</t>
  </si>
  <si>
    <t>DA1911835</t>
  </si>
  <si>
    <t>DA1339322</t>
  </si>
  <si>
    <t>DA1029539</t>
  </si>
  <si>
    <t>DA1092235</t>
  </si>
  <si>
    <t>DA1309978</t>
  </si>
  <si>
    <t>DA1873955</t>
  </si>
  <si>
    <t>DA1085354</t>
  </si>
  <si>
    <t>DA1072624</t>
  </si>
  <si>
    <t>DA1085812</t>
  </si>
  <si>
    <t>DA1185092</t>
  </si>
  <si>
    <t>DA1036661</t>
  </si>
  <si>
    <t>DA1341674</t>
  </si>
  <si>
    <t>DA1134695</t>
  </si>
  <si>
    <t>DA1205555</t>
  </si>
  <si>
    <t>DA1631360</t>
  </si>
  <si>
    <t>DA1647347</t>
  </si>
  <si>
    <t>DA1037637</t>
  </si>
  <si>
    <t>DA1160146</t>
  </si>
  <si>
    <t>DA1698331</t>
  </si>
  <si>
    <t>DA1919095</t>
  </si>
  <si>
    <t>DA1648179</t>
  </si>
  <si>
    <t>DA1034508</t>
  </si>
  <si>
    <t>DA1079343</t>
  </si>
  <si>
    <t>DA1181762</t>
  </si>
  <si>
    <t>DA1617605</t>
  </si>
  <si>
    <t>DA1634501</t>
  </si>
  <si>
    <t>DA1089271</t>
  </si>
  <si>
    <t>DA1059046</t>
  </si>
  <si>
    <t>DA1177295</t>
  </si>
  <si>
    <t>DA1523828</t>
  </si>
  <si>
    <t>DA1750259</t>
  </si>
  <si>
    <t>DA1162160</t>
  </si>
  <si>
    <t>DA1408041</t>
  </si>
  <si>
    <t>DA1303417</t>
  </si>
  <si>
    <t>DA1098912</t>
  </si>
  <si>
    <t>DA1125129</t>
  </si>
  <si>
    <t>DA1211029</t>
  </si>
  <si>
    <t>DA1762651</t>
  </si>
  <si>
    <t>DA1287362</t>
  </si>
  <si>
    <t>DA1417573</t>
  </si>
  <si>
    <t>DA1143385</t>
  </si>
  <si>
    <t>DA1195136</t>
  </si>
  <si>
    <t>DA1196918</t>
  </si>
  <si>
    <t>DA1389706</t>
  </si>
  <si>
    <t>DA1148421</t>
  </si>
  <si>
    <t>DA1439853</t>
  </si>
  <si>
    <t>DA1245305</t>
  </si>
  <si>
    <t>DA1109738</t>
  </si>
  <si>
    <t>DA1038841</t>
  </si>
  <si>
    <t>DA1300773</t>
  </si>
  <si>
    <t>DA1406014</t>
  </si>
  <si>
    <t>DA1431487</t>
  </si>
  <si>
    <t>DA1319365</t>
  </si>
  <si>
    <t>DA1289714</t>
  </si>
  <si>
    <t>DA1198050</t>
  </si>
  <si>
    <t>DA1146878</t>
  </si>
  <si>
    <t>DA1056339</t>
  </si>
  <si>
    <t>DA1059867</t>
  </si>
  <si>
    <t>DA1046268</t>
  </si>
  <si>
    <t>DA1067615</t>
  </si>
  <si>
    <t>DA1253925</t>
  </si>
  <si>
    <t>DA1041235</t>
  </si>
  <si>
    <t>DA1556700</t>
  </si>
  <si>
    <t>DA1149818</t>
  </si>
  <si>
    <t>DA1038844</t>
  </si>
  <si>
    <t>DA1182899</t>
  </si>
  <si>
    <t>DA1964080</t>
  </si>
  <si>
    <t>DA1566480</t>
  </si>
  <si>
    <t>DA1089046</t>
  </si>
  <si>
    <t>DA1045376</t>
  </si>
  <si>
    <t>DA1060840</t>
  </si>
  <si>
    <t>DA1589485</t>
  </si>
  <si>
    <t>DA1072162</t>
  </si>
  <si>
    <t>DA1043165</t>
  </si>
  <si>
    <t>DA1391647</t>
  </si>
  <si>
    <t>DA1582927</t>
  </si>
  <si>
    <t>DA1311630</t>
  </si>
  <si>
    <t>DA1363226</t>
  </si>
  <si>
    <t>DA1192722</t>
  </si>
  <si>
    <t>DA1105862</t>
  </si>
  <si>
    <t>DA1192530</t>
  </si>
  <si>
    <t>DA1856205</t>
  </si>
  <si>
    <t>DA1579563</t>
  </si>
  <si>
    <t>DA1284542</t>
  </si>
  <si>
    <t>DA1040783</t>
  </si>
  <si>
    <t>DA1232603</t>
  </si>
  <si>
    <t>DA1804285</t>
  </si>
  <si>
    <t>DA1489123</t>
  </si>
  <si>
    <t>DA1929816</t>
  </si>
  <si>
    <t>DA1036553</t>
  </si>
  <si>
    <t>DA1947344</t>
  </si>
  <si>
    <t>DA1077762</t>
  </si>
  <si>
    <t>DA1189113</t>
  </si>
  <si>
    <t>DA1042598</t>
  </si>
  <si>
    <t>DA1178701</t>
  </si>
  <si>
    <t>DA1238288</t>
  </si>
  <si>
    <t>DA1311957</t>
  </si>
  <si>
    <t>DA1562276</t>
  </si>
  <si>
    <t>DA1099701</t>
  </si>
  <si>
    <t>DA1196322</t>
  </si>
  <si>
    <t>DA1138030</t>
  </si>
  <si>
    <t>DA1330151</t>
  </si>
  <si>
    <t>DA1284864</t>
  </si>
  <si>
    <t>DA1188754</t>
  </si>
  <si>
    <t>DA1236228</t>
  </si>
  <si>
    <t>DA1372937</t>
  </si>
  <si>
    <t>DA1358301</t>
  </si>
  <si>
    <t>DA1161642</t>
  </si>
  <si>
    <t>DA1818628</t>
  </si>
  <si>
    <t>DA1045249</t>
  </si>
  <si>
    <t>DA1385884</t>
  </si>
  <si>
    <t>DA1992338</t>
  </si>
  <si>
    <t>DA1088105</t>
  </si>
  <si>
    <t>DA1254161</t>
  </si>
  <si>
    <t>DA1348987</t>
  </si>
  <si>
    <t>DA1652557</t>
  </si>
  <si>
    <t>DA1221932</t>
  </si>
  <si>
    <t>DA1262659</t>
  </si>
  <si>
    <t>DA1108313</t>
  </si>
  <si>
    <t>DA1780570</t>
  </si>
  <si>
    <t>DA1102329</t>
  </si>
  <si>
    <t>DA1449285</t>
  </si>
  <si>
    <t>DA1103062</t>
  </si>
  <si>
    <t>DA1172661</t>
  </si>
  <si>
    <t>DA1446162</t>
  </si>
  <si>
    <t>DA1078163</t>
  </si>
  <si>
    <t>DA1815674</t>
  </si>
  <si>
    <t>DA1065765</t>
  </si>
  <si>
    <t>DA1965431</t>
  </si>
  <si>
    <t>DA1353316</t>
  </si>
  <si>
    <t>DA1037660</t>
  </si>
  <si>
    <t>DA1039708</t>
  </si>
  <si>
    <t>DA1295363</t>
  </si>
  <si>
    <t>DA1685023</t>
  </si>
  <si>
    <t>DA1167722</t>
  </si>
  <si>
    <t>DA1415624</t>
  </si>
  <si>
    <t>DA1054715</t>
  </si>
  <si>
    <t>DA1031339</t>
  </si>
  <si>
    <t>DA1956620</t>
  </si>
  <si>
    <t>DA1174829</t>
  </si>
  <si>
    <t>DA1101905</t>
  </si>
  <si>
    <t>DA1692149</t>
  </si>
  <si>
    <t>DA1108759</t>
  </si>
  <si>
    <t>DA1284501</t>
  </si>
  <si>
    <t>DA1041039</t>
  </si>
  <si>
    <t>DA1045020</t>
  </si>
  <si>
    <t>DA1078830</t>
  </si>
  <si>
    <t>DA1395398</t>
  </si>
  <si>
    <t>DA1299910</t>
  </si>
  <si>
    <t>DA1439732</t>
  </si>
  <si>
    <t>DA1971391</t>
  </si>
  <si>
    <t>DA1218788</t>
  </si>
  <si>
    <t>DA1144584</t>
  </si>
  <si>
    <t>DA1220247</t>
  </si>
  <si>
    <t>DA1533581</t>
  </si>
  <si>
    <t>DA1155293</t>
  </si>
  <si>
    <t>DA1216767</t>
  </si>
  <si>
    <t>DA1837915</t>
  </si>
  <si>
    <t>DA1455660</t>
  </si>
  <si>
    <t>DA1181654</t>
  </si>
  <si>
    <t>DA1137658</t>
  </si>
  <si>
    <t>DA1055547</t>
  </si>
  <si>
    <t>DA1517452</t>
  </si>
  <si>
    <t>DA1077075</t>
  </si>
  <si>
    <t>DA1079909</t>
  </si>
  <si>
    <t>DA1080180</t>
  </si>
  <si>
    <t>DA1244344</t>
  </si>
  <si>
    <t>DA1261926</t>
  </si>
  <si>
    <t>DA1137895</t>
  </si>
  <si>
    <t>DA1682491</t>
  </si>
  <si>
    <t>DA1330704</t>
  </si>
  <si>
    <t>DA1697460</t>
  </si>
  <si>
    <t>DA1046070</t>
  </si>
  <si>
    <t>DA1065226</t>
  </si>
  <si>
    <t>DA1622439</t>
  </si>
  <si>
    <t>DA1040272</t>
  </si>
  <si>
    <t>DA1728694</t>
  </si>
  <si>
    <t>DA1365336</t>
  </si>
  <si>
    <t>DA1611002</t>
  </si>
  <si>
    <t>DA1033390</t>
  </si>
  <si>
    <t>DA1261037</t>
  </si>
  <si>
    <t>DA1058657</t>
  </si>
  <si>
    <t>DA1109477</t>
  </si>
  <si>
    <t>DA1096188</t>
  </si>
  <si>
    <t>DA1191690</t>
  </si>
  <si>
    <t>DA1077885</t>
  </si>
  <si>
    <t>DA1104360</t>
  </si>
  <si>
    <t>DA1190249</t>
  </si>
  <si>
    <t>DA1621033</t>
  </si>
  <si>
    <t>DA1034493</t>
  </si>
  <si>
    <t>DA1261008</t>
  </si>
  <si>
    <t>DA1067717</t>
  </si>
  <si>
    <t>DA1041681</t>
  </si>
  <si>
    <t>DA1412283</t>
  </si>
  <si>
    <t>DA1300634</t>
  </si>
  <si>
    <t>DA1897206</t>
  </si>
  <si>
    <t>DA1614664</t>
  </si>
  <si>
    <t>DA1143107</t>
  </si>
  <si>
    <t>DA1047280</t>
  </si>
  <si>
    <t>DA1554276</t>
  </si>
  <si>
    <t>DA1120298</t>
  </si>
  <si>
    <t>DA1065746</t>
  </si>
  <si>
    <t>DA1131205</t>
  </si>
  <si>
    <t>DA1191039</t>
  </si>
  <si>
    <t>DA1881047</t>
  </si>
  <si>
    <t>DA1176980</t>
  </si>
  <si>
    <t>DA1127053</t>
  </si>
  <si>
    <t>DA1165050</t>
  </si>
  <si>
    <t>DA1070992</t>
  </si>
  <si>
    <t>DA1058556</t>
  </si>
  <si>
    <t>DA1056013</t>
  </si>
  <si>
    <t>DA1229281</t>
  </si>
  <si>
    <t>DA1386427</t>
  </si>
  <si>
    <t>DA1055941</t>
  </si>
  <si>
    <t>DA1369738</t>
  </si>
  <si>
    <t>DA1222920</t>
  </si>
  <si>
    <t>DA1392496</t>
  </si>
  <si>
    <t>DA1035625</t>
  </si>
  <si>
    <t>DA1078204</t>
  </si>
  <si>
    <t>DA1084047</t>
  </si>
  <si>
    <t>DA1109256</t>
  </si>
  <si>
    <t>DA1059477</t>
  </si>
  <si>
    <t>DA1047725</t>
  </si>
  <si>
    <t>DA1038180</t>
  </si>
  <si>
    <t>DA1308450</t>
  </si>
  <si>
    <t>DA1069013</t>
  </si>
  <si>
    <t>DA1043224</t>
  </si>
  <si>
    <t>DA1186597</t>
  </si>
  <si>
    <t>DA1038542</t>
  </si>
  <si>
    <t>DA1037155</t>
  </si>
  <si>
    <t>DA1470802</t>
  </si>
  <si>
    <t>DA1360390</t>
  </si>
  <si>
    <t>DA1037569</t>
  </si>
  <si>
    <t>DA1163419</t>
  </si>
  <si>
    <t>DA1565041</t>
  </si>
  <si>
    <t>DA1046352</t>
  </si>
  <si>
    <t>DA1091706</t>
  </si>
  <si>
    <t>DA1474509</t>
  </si>
  <si>
    <t>DA1216427</t>
  </si>
  <si>
    <t>DA1028090</t>
  </si>
  <si>
    <t>DA1850052</t>
  </si>
  <si>
    <t>DA1127351</t>
  </si>
  <si>
    <t>DA1041224</t>
  </si>
  <si>
    <t>DA1957716</t>
  </si>
  <si>
    <t>DA1376155</t>
  </si>
  <si>
    <t>DA1361529</t>
  </si>
  <si>
    <t>DA1036789</t>
  </si>
  <si>
    <t>DA1815962</t>
  </si>
  <si>
    <t>DA1063389</t>
  </si>
  <si>
    <t>DA1227351</t>
  </si>
  <si>
    <t>DA1816985</t>
  </si>
  <si>
    <t>DA1362042</t>
  </si>
  <si>
    <t>DA1045722</t>
  </si>
  <si>
    <t>DA1112832</t>
  </si>
  <si>
    <t>DA1806267</t>
  </si>
  <si>
    <t>DA1047957</t>
  </si>
  <si>
    <t>DA1067505</t>
  </si>
  <si>
    <t>DA1125261</t>
  </si>
  <si>
    <t>DA1876339</t>
  </si>
  <si>
    <t>DA1222446</t>
  </si>
  <si>
    <t>DA1679184</t>
  </si>
  <si>
    <t>DA1352969</t>
  </si>
  <si>
    <t>DA1131968</t>
  </si>
  <si>
    <t>DA1780143</t>
  </si>
  <si>
    <t>DA1795731</t>
  </si>
  <si>
    <t>DA1330608</t>
  </si>
  <si>
    <t>DA1084110</t>
  </si>
  <si>
    <t>DA1543507</t>
  </si>
  <si>
    <t>DA1484560</t>
  </si>
  <si>
    <t>DA1634893</t>
  </si>
  <si>
    <t>DA1074926</t>
  </si>
  <si>
    <t>DA1028833</t>
  </si>
  <si>
    <t>DA1072538</t>
  </si>
  <si>
    <t>DA1528013</t>
  </si>
  <si>
    <t>DA1572323</t>
  </si>
  <si>
    <t>DA1051362</t>
  </si>
  <si>
    <t>DA1124777</t>
  </si>
  <si>
    <t>DA1353122</t>
  </si>
  <si>
    <t>DA1281070</t>
  </si>
  <si>
    <t>DA1323430</t>
  </si>
  <si>
    <t>DA1103594</t>
  </si>
  <si>
    <t>DA1129343</t>
  </si>
  <si>
    <t>DA1838148</t>
  </si>
  <si>
    <t>DA1078766</t>
  </si>
  <si>
    <t>DA1244300</t>
  </si>
  <si>
    <t>DA1172221</t>
  </si>
  <si>
    <t>DA1095555</t>
  </si>
  <si>
    <t>DA1763854</t>
  </si>
  <si>
    <t>DA1646634</t>
  </si>
  <si>
    <t>DA1061483</t>
  </si>
  <si>
    <t>DA1453620</t>
  </si>
  <si>
    <t>DA1479071</t>
  </si>
  <si>
    <t>DA1039570</t>
  </si>
  <si>
    <t>DA1698210</t>
  </si>
  <si>
    <t>DA1055301</t>
  </si>
  <si>
    <t>DA1982363</t>
  </si>
  <si>
    <t>DA1640092</t>
  </si>
  <si>
    <t>DA1139505</t>
  </si>
  <si>
    <t>DA1051451</t>
  </si>
  <si>
    <t>DA1501321</t>
  </si>
  <si>
    <t>DA1049331</t>
  </si>
  <si>
    <t>DA1232159</t>
  </si>
  <si>
    <t>DA1251111</t>
  </si>
  <si>
    <t>DA1093286</t>
  </si>
  <si>
    <t>DA1030962</t>
  </si>
  <si>
    <t>DA1162255</t>
  </si>
  <si>
    <t>DA1037092</t>
  </si>
  <si>
    <t>DA1932499</t>
  </si>
  <si>
    <t>DA1076969</t>
  </si>
  <si>
    <t>DA1094795</t>
  </si>
  <si>
    <t>DA1245068</t>
  </si>
  <si>
    <t>DA1137290</t>
  </si>
  <si>
    <t>DA1278321</t>
  </si>
  <si>
    <t>DA1351844</t>
  </si>
  <si>
    <t>DA1345236</t>
  </si>
  <si>
    <t>DA1071659</t>
  </si>
  <si>
    <t>DA1212361</t>
  </si>
  <si>
    <t>DA1326442</t>
  </si>
  <si>
    <t>DA1177949</t>
  </si>
  <si>
    <t>DA1105975</t>
  </si>
  <si>
    <t>DA1051858</t>
  </si>
  <si>
    <t>DA1391916</t>
  </si>
  <si>
    <t>DA1274101</t>
  </si>
  <si>
    <t>DA1140359</t>
  </si>
  <si>
    <t>DA1167371</t>
  </si>
  <si>
    <t>DA1566643</t>
  </si>
  <si>
    <t>DA1102327</t>
  </si>
  <si>
    <t>DA1200649</t>
  </si>
  <si>
    <t>DA1442826</t>
  </si>
  <si>
    <t>DA1190061</t>
  </si>
  <si>
    <t>DA1066186</t>
  </si>
  <si>
    <t>DA1620550</t>
  </si>
  <si>
    <t>DA1707891</t>
  </si>
  <si>
    <t>DA1090991</t>
  </si>
  <si>
    <t>DA1241598</t>
  </si>
  <si>
    <t>DA1607419</t>
  </si>
  <si>
    <t>DA1035523</t>
  </si>
  <si>
    <t>DA1265660</t>
  </si>
  <si>
    <t>DA1348822</t>
  </si>
  <si>
    <t>DA1139416</t>
  </si>
  <si>
    <t>DA1897080</t>
  </si>
  <si>
    <t>DA1206766</t>
  </si>
  <si>
    <t>DA1098941</t>
  </si>
  <si>
    <t>DA1048805</t>
  </si>
  <si>
    <t>DA1225327</t>
  </si>
  <si>
    <t>DA1238964</t>
  </si>
  <si>
    <t>DA1596709</t>
  </si>
  <si>
    <t>DA1377841</t>
  </si>
  <si>
    <t>DA1918020</t>
  </si>
  <si>
    <t>DA1064183</t>
  </si>
  <si>
    <t>DA1971867</t>
  </si>
  <si>
    <t>DA1057139</t>
  </si>
  <si>
    <t>DA1931869</t>
  </si>
  <si>
    <t>DA1110995</t>
  </si>
  <si>
    <t>DA1050105</t>
  </si>
  <si>
    <t>DA1500378</t>
  </si>
  <si>
    <t>DA1058474</t>
  </si>
  <si>
    <t>DA1110820</t>
  </si>
  <si>
    <t>DA1050258</t>
  </si>
  <si>
    <t>DA1093470</t>
  </si>
  <si>
    <t>DA1042640</t>
  </si>
  <si>
    <t>DA1328360</t>
  </si>
  <si>
    <t>DA1109762</t>
  </si>
  <si>
    <t>DA1105376</t>
  </si>
  <si>
    <t>DA1146151</t>
  </si>
  <si>
    <t>DA1117100</t>
  </si>
  <si>
    <t>DA1277852</t>
  </si>
  <si>
    <t>DA1153775</t>
  </si>
  <si>
    <t>DA1468483</t>
  </si>
  <si>
    <t>DA1245979</t>
  </si>
  <si>
    <t>DA1839843</t>
  </si>
  <si>
    <t>DA1502031</t>
  </si>
  <si>
    <t>DA1129110</t>
  </si>
  <si>
    <t>DA1105198</t>
  </si>
  <si>
    <t>DA1164885</t>
  </si>
  <si>
    <t>DA1765406</t>
  </si>
  <si>
    <t>DA1151678</t>
  </si>
  <si>
    <t>DA1566275</t>
  </si>
  <si>
    <t>DA1035001</t>
  </si>
  <si>
    <t>DA1246914</t>
  </si>
  <si>
    <t>DA1223681</t>
  </si>
  <si>
    <t>DA1746249</t>
  </si>
  <si>
    <t>DA1049176</t>
  </si>
  <si>
    <t>DA1058821</t>
  </si>
  <si>
    <t>DA1053364</t>
  </si>
  <si>
    <t>DA1061924</t>
  </si>
  <si>
    <t>DA1181070</t>
  </si>
  <si>
    <t>DA1148396</t>
  </si>
  <si>
    <t>DA1192316</t>
  </si>
  <si>
    <t>DA1211805</t>
  </si>
  <si>
    <t>DA1040733</t>
  </si>
  <si>
    <t>DA1719665</t>
  </si>
  <si>
    <t>DA1149854</t>
  </si>
  <si>
    <t>DA1042631</t>
  </si>
  <si>
    <t>DA1881672</t>
  </si>
  <si>
    <t>DA1887700</t>
  </si>
  <si>
    <t>DA1047942</t>
  </si>
  <si>
    <t>DA1081104</t>
  </si>
  <si>
    <t>DA1721196</t>
  </si>
  <si>
    <t>DA1395977</t>
  </si>
  <si>
    <t>DA1088475</t>
  </si>
  <si>
    <t>DA1038579</t>
  </si>
  <si>
    <t>DA1122363</t>
  </si>
  <si>
    <t>DA1120939</t>
  </si>
  <si>
    <t>DA1987207</t>
  </si>
  <si>
    <t>DA1088174</t>
  </si>
  <si>
    <t>DA1080571</t>
  </si>
  <si>
    <t>DA1040109</t>
  </si>
  <si>
    <t>DA1167757</t>
  </si>
  <si>
    <t>DA1871440</t>
  </si>
  <si>
    <t>DA1041806</t>
  </si>
  <si>
    <t>DA1037181</t>
  </si>
  <si>
    <t>DA1428865</t>
  </si>
  <si>
    <t>DA1350244</t>
  </si>
  <si>
    <t>DA1045727</t>
  </si>
  <si>
    <t>DA1288232</t>
  </si>
  <si>
    <t>DA1078351</t>
  </si>
  <si>
    <t>DA1173222</t>
  </si>
  <si>
    <t>DA1097596</t>
  </si>
  <si>
    <t>DA1075759</t>
  </si>
  <si>
    <t>DA1047911</t>
  </si>
  <si>
    <t>DA1043829</t>
  </si>
  <si>
    <t>DA1207836</t>
  </si>
  <si>
    <t>DA1528584</t>
  </si>
  <si>
    <t>DA1628792</t>
  </si>
  <si>
    <t>DA1094969</t>
  </si>
  <si>
    <t>DA1693434</t>
  </si>
  <si>
    <t>DA1130037</t>
  </si>
  <si>
    <t>DA1042778</t>
  </si>
  <si>
    <t>DA1048175</t>
  </si>
  <si>
    <t>DA1091272</t>
  </si>
  <si>
    <t>DA1674178</t>
  </si>
  <si>
    <t>DA1144685</t>
  </si>
  <si>
    <t>DA1339960</t>
  </si>
  <si>
    <t>DA1027250</t>
  </si>
  <si>
    <t>DA1265006</t>
  </si>
  <si>
    <t>DA1101372</t>
  </si>
  <si>
    <t>DA1118755</t>
  </si>
  <si>
    <t>DA1624520</t>
  </si>
  <si>
    <t>DA1472270</t>
  </si>
  <si>
    <t>DA1219150</t>
  </si>
  <si>
    <t>DA1145831</t>
  </si>
  <si>
    <t>DA1100264</t>
  </si>
  <si>
    <t>DA1071193</t>
  </si>
  <si>
    <t>DA1784549</t>
  </si>
  <si>
    <t>DA1124977</t>
  </si>
  <si>
    <t>DA1550078</t>
  </si>
  <si>
    <t>DA1616147</t>
  </si>
  <si>
    <t>DA1130073</t>
  </si>
  <si>
    <t>DA1413683</t>
  </si>
  <si>
    <t>DA1737792</t>
  </si>
  <si>
    <t>DA1205711</t>
  </si>
  <si>
    <t>DA1757641</t>
  </si>
  <si>
    <t>DA1653714</t>
  </si>
  <si>
    <t>DA1289525</t>
  </si>
  <si>
    <t>DA1516890</t>
  </si>
  <si>
    <t>DA1105407</t>
  </si>
  <si>
    <t>DA1048763</t>
  </si>
  <si>
    <t>DA1050896</t>
  </si>
  <si>
    <t>DA1593002</t>
  </si>
  <si>
    <t>DA1523389</t>
  </si>
  <si>
    <t>DA1108435</t>
  </si>
  <si>
    <t>DA1073116</t>
  </si>
  <si>
    <t>DA1075443</t>
  </si>
  <si>
    <t>DA1415933</t>
  </si>
  <si>
    <t>DA1486684</t>
  </si>
  <si>
    <t>DA1039767</t>
  </si>
  <si>
    <t>DA1922050</t>
  </si>
  <si>
    <t>DA1508918</t>
  </si>
  <si>
    <t>DA1093846</t>
  </si>
  <si>
    <t>DA1094222</t>
  </si>
  <si>
    <t>DA1259296</t>
  </si>
  <si>
    <t>DA1063655</t>
  </si>
  <si>
    <t>DA1255145</t>
  </si>
  <si>
    <t>DA1085199</t>
  </si>
  <si>
    <t>DA1038906</t>
  </si>
  <si>
    <t>DA1678218</t>
  </si>
  <si>
    <t>DA1240392</t>
  </si>
  <si>
    <t>DA1291162</t>
  </si>
  <si>
    <t>DA1504240</t>
  </si>
  <si>
    <t>DA1825262</t>
  </si>
  <si>
    <t>DA1041665</t>
  </si>
  <si>
    <t>DA1219888</t>
  </si>
  <si>
    <t>DA1082661</t>
  </si>
  <si>
    <t>DA1284029</t>
  </si>
  <si>
    <t>DA1033362</t>
  </si>
  <si>
    <t>DA1568002</t>
  </si>
  <si>
    <t>DA1210668</t>
  </si>
  <si>
    <t>DA1099010</t>
  </si>
  <si>
    <t>DA1041787</t>
  </si>
  <si>
    <t>DA1734951</t>
  </si>
  <si>
    <t>DA1064679</t>
  </si>
  <si>
    <t>DA1103166</t>
  </si>
  <si>
    <t>DA1276620</t>
  </si>
  <si>
    <t>DA1866471</t>
  </si>
  <si>
    <t>DA1798707</t>
  </si>
  <si>
    <t>DA1731974</t>
  </si>
  <si>
    <t>DA1510648</t>
  </si>
  <si>
    <t>DA1071798</t>
  </si>
  <si>
    <t>DA1602620</t>
  </si>
  <si>
    <t>DA1815519</t>
  </si>
  <si>
    <t>DA1151306</t>
  </si>
  <si>
    <t>DA1116389</t>
  </si>
  <si>
    <t>DA1071356</t>
  </si>
  <si>
    <t>DA1043064</t>
  </si>
  <si>
    <t>DA1079544</t>
  </si>
  <si>
    <t>DA1283624</t>
  </si>
  <si>
    <t>DA1484269</t>
  </si>
  <si>
    <t>DA1235249</t>
  </si>
  <si>
    <t>DA1098898</t>
  </si>
  <si>
    <t>DA1874470</t>
  </si>
  <si>
    <t>DA1919533</t>
  </si>
  <si>
    <t>DA1171459</t>
  </si>
  <si>
    <t>DA1037074</t>
  </si>
  <si>
    <t>DA1312729</t>
  </si>
  <si>
    <t>DA1177834</t>
  </si>
  <si>
    <t>DA1825463</t>
  </si>
  <si>
    <t>DA1157289</t>
  </si>
  <si>
    <t>DA1265095</t>
  </si>
  <si>
    <t>DA1116835</t>
  </si>
  <si>
    <t>DA1242023</t>
  </si>
  <si>
    <t>DA1174918</t>
  </si>
  <si>
    <t>DA1356464</t>
  </si>
  <si>
    <t>DA1058163</t>
  </si>
  <si>
    <t>DA1080383</t>
  </si>
  <si>
    <t>DA1856225</t>
  </si>
  <si>
    <t>DA1933040</t>
  </si>
  <si>
    <t>DA1093105</t>
  </si>
  <si>
    <t>DA1154791</t>
  </si>
  <si>
    <t>DA1035005</t>
  </si>
  <si>
    <t>DA1146522</t>
  </si>
  <si>
    <t>DA1037943</t>
  </si>
  <si>
    <t>DA1256389</t>
  </si>
  <si>
    <t>DA1229998</t>
  </si>
  <si>
    <t>DA1186175</t>
  </si>
  <si>
    <t>DA1457171</t>
  </si>
  <si>
    <t>DA1176902</t>
  </si>
  <si>
    <t>DA1342766</t>
  </si>
  <si>
    <t>DA1114778</t>
  </si>
  <si>
    <t>DA1647384</t>
  </si>
  <si>
    <t>DA1091130</t>
  </si>
  <si>
    <t>DA1190332</t>
  </si>
  <si>
    <t>DA1258128</t>
  </si>
  <si>
    <t>DA1469840</t>
  </si>
  <si>
    <t>DA1263735</t>
  </si>
  <si>
    <t>DA1033457</t>
  </si>
  <si>
    <t>DA1484826</t>
  </si>
  <si>
    <t>DA1037759</t>
  </si>
  <si>
    <t>DA1396762</t>
  </si>
  <si>
    <t>DA1111768</t>
  </si>
  <si>
    <t>DA1083067</t>
  </si>
  <si>
    <t>DA1216321</t>
  </si>
  <si>
    <t>DA1483125</t>
  </si>
  <si>
    <t>DA1354133</t>
  </si>
  <si>
    <t>DA1092806</t>
  </si>
  <si>
    <t>DA1076968</t>
  </si>
  <si>
    <t>DA1525438</t>
  </si>
  <si>
    <t>DA1036732</t>
  </si>
  <si>
    <t>DA1213909</t>
  </si>
  <si>
    <t>DA1077689</t>
  </si>
  <si>
    <t>DA1191545</t>
  </si>
  <si>
    <t>DA1584944</t>
  </si>
  <si>
    <t>DA1129570</t>
  </si>
  <si>
    <t>DA1078303</t>
  </si>
  <si>
    <t>DA1059032</t>
  </si>
  <si>
    <t>DA1429701</t>
  </si>
  <si>
    <t>DA1243941</t>
  </si>
  <si>
    <t>DA1403612</t>
  </si>
  <si>
    <t>DA1474472</t>
  </si>
  <si>
    <t>DA1180427</t>
  </si>
  <si>
    <t>DA1359038</t>
  </si>
  <si>
    <t>DA1189711</t>
  </si>
  <si>
    <t>DA1273079</t>
  </si>
  <si>
    <t>DA1270885</t>
  </si>
  <si>
    <t>DA1067857</t>
  </si>
  <si>
    <t>DA1714071</t>
  </si>
  <si>
    <t>DA1048659</t>
  </si>
  <si>
    <t>DA1196338</t>
  </si>
  <si>
    <t>DA1224800</t>
  </si>
  <si>
    <t>DA1114951</t>
  </si>
  <si>
    <t>DA1097156</t>
  </si>
  <si>
    <t>DA1042299</t>
  </si>
  <si>
    <t>DA1213731</t>
  </si>
  <si>
    <t>DA1094862</t>
  </si>
  <si>
    <t>DA1745537</t>
  </si>
  <si>
    <t>DA1620656</t>
  </si>
  <si>
    <t>DA1136789</t>
  </si>
  <si>
    <t>DA1089912</t>
  </si>
  <si>
    <t>DA1154047</t>
  </si>
  <si>
    <t>DA1413353</t>
  </si>
  <si>
    <t>DA1037942</t>
  </si>
  <si>
    <t>DA1046074</t>
  </si>
  <si>
    <t>DA1061885</t>
  </si>
  <si>
    <t>DA1148788</t>
  </si>
  <si>
    <t>DA1038678</t>
  </si>
  <si>
    <t>DA1072974</t>
  </si>
  <si>
    <t>DA1279384</t>
  </si>
  <si>
    <t>DA1186558</t>
  </si>
  <si>
    <t>DA1169966</t>
  </si>
  <si>
    <t>DA1132893</t>
  </si>
  <si>
    <t>DA1236393</t>
  </si>
  <si>
    <t>DA1071636</t>
  </si>
  <si>
    <t>DA1056586</t>
  </si>
  <si>
    <t>DA1155982</t>
  </si>
  <si>
    <t>DA1280589</t>
  </si>
  <si>
    <t>DA1141083</t>
  </si>
  <si>
    <t>DA1318937</t>
  </si>
  <si>
    <t>DA1040475</t>
  </si>
  <si>
    <t>DA1057029</t>
  </si>
  <si>
    <t>DA1315239</t>
  </si>
  <si>
    <t>DA1065557</t>
  </si>
  <si>
    <t>DA1248428</t>
  </si>
  <si>
    <t>DA1383275</t>
  </si>
  <si>
    <t>DA1176176</t>
  </si>
  <si>
    <t>DA1107903</t>
  </si>
  <si>
    <t>DA1406055</t>
  </si>
  <si>
    <t>DA1075696</t>
  </si>
  <si>
    <t>DA1198502</t>
  </si>
  <si>
    <t>DA1239711</t>
  </si>
  <si>
    <t>DA1039606</t>
  </si>
  <si>
    <t>DA1267212</t>
  </si>
  <si>
    <t>DA1045990</t>
  </si>
  <si>
    <t>DA1102770</t>
  </si>
  <si>
    <t>DA1752498</t>
  </si>
  <si>
    <t>DA1142028</t>
  </si>
  <si>
    <t>DA1099323</t>
  </si>
  <si>
    <t>DA1710203</t>
  </si>
  <si>
    <t>DA1063481</t>
  </si>
  <si>
    <t>DA1069503</t>
  </si>
  <si>
    <t>DA1070668</t>
  </si>
  <si>
    <t>DA1114407</t>
  </si>
  <si>
    <t>DA1065688</t>
  </si>
  <si>
    <t>DA1288812</t>
  </si>
  <si>
    <t>DA1941980</t>
  </si>
  <si>
    <t>DA1170585</t>
  </si>
  <si>
    <t>DA1225550</t>
  </si>
  <si>
    <t>DA1242027</t>
  </si>
  <si>
    <t>DA1065049</t>
  </si>
  <si>
    <t>DA1339182</t>
  </si>
  <si>
    <t>DA1648955</t>
  </si>
  <si>
    <t>DA1036322</t>
  </si>
  <si>
    <t>DA1659695</t>
  </si>
  <si>
    <t>DA1051771</t>
  </si>
  <si>
    <t>DA1103787</t>
  </si>
  <si>
    <t>DA1302528</t>
  </si>
  <si>
    <t>DA1049333</t>
  </si>
  <si>
    <t>DA1501148</t>
  </si>
  <si>
    <t>DA1033692</t>
  </si>
  <si>
    <t>DA1449161</t>
  </si>
  <si>
    <t>DA1070720</t>
  </si>
  <si>
    <t>DA1046752</t>
  </si>
  <si>
    <t>DA1082237</t>
  </si>
  <si>
    <t>DA1809054</t>
  </si>
  <si>
    <t>DA1815280</t>
  </si>
  <si>
    <t>DA1375559</t>
  </si>
  <si>
    <t>DA1126887</t>
  </si>
  <si>
    <t>DA1062504</t>
  </si>
  <si>
    <t>DA1054095</t>
  </si>
  <si>
    <t>DA1120518</t>
  </si>
  <si>
    <t>DA1034532</t>
  </si>
  <si>
    <t>DA1314966</t>
  </si>
  <si>
    <t>DA1079494</t>
  </si>
  <si>
    <t>DA1463692</t>
  </si>
  <si>
    <t>DA1926605</t>
  </si>
  <si>
    <t>DA1044788</t>
  </si>
  <si>
    <t>DA1401342</t>
  </si>
  <si>
    <t>DA1153915</t>
  </si>
  <si>
    <t>DA1455025</t>
  </si>
  <si>
    <t>DA1309095</t>
  </si>
  <si>
    <t>DA1689471</t>
  </si>
  <si>
    <t>DA1174306</t>
  </si>
  <si>
    <t>DA1926884</t>
  </si>
  <si>
    <t>DA1092824</t>
  </si>
  <si>
    <t>DA1071966</t>
  </si>
  <si>
    <t>DA1033041</t>
  </si>
  <si>
    <t>DA1232794</t>
  </si>
  <si>
    <t>DA1052511</t>
  </si>
  <si>
    <t>DA1059292</t>
  </si>
  <si>
    <t>DA1717519</t>
  </si>
  <si>
    <t>DA1262621</t>
  </si>
  <si>
    <t>DA1035789</t>
  </si>
  <si>
    <t>DA1037553</t>
  </si>
  <si>
    <t>DA1112271</t>
  </si>
  <si>
    <t>DA1604777</t>
  </si>
  <si>
    <t>DA1242204</t>
  </si>
  <si>
    <t>DA1080413</t>
  </si>
  <si>
    <t>DA1096022</t>
  </si>
  <si>
    <t>DA1562683</t>
  </si>
  <si>
    <t>DA1081400</t>
  </si>
  <si>
    <t>DA1268674</t>
  </si>
  <si>
    <t>DA1193315</t>
  </si>
  <si>
    <t>DA1075023</t>
  </si>
  <si>
    <t>DA1415782</t>
  </si>
  <si>
    <t>DA1430836</t>
  </si>
  <si>
    <t>DA1913288</t>
  </si>
  <si>
    <t>DA1050909</t>
  </si>
  <si>
    <t>DA1047030</t>
  </si>
  <si>
    <t>DA1509342</t>
  </si>
  <si>
    <t>DA1067757</t>
  </si>
  <si>
    <t>DA1249907</t>
  </si>
  <si>
    <t>DA1792657</t>
  </si>
  <si>
    <t>DA1051354</t>
  </si>
  <si>
    <t>DA1894455</t>
  </si>
  <si>
    <t>DA1099579</t>
  </si>
  <si>
    <t>DA1043770</t>
  </si>
  <si>
    <t>DA1146651</t>
  </si>
  <si>
    <t>DA1050183</t>
  </si>
  <si>
    <t>DA1322426</t>
  </si>
  <si>
    <t>DA1072842</t>
  </si>
  <si>
    <t>DA1036363</t>
  </si>
  <si>
    <t>DA1040986</t>
  </si>
  <si>
    <t>DA1129964</t>
  </si>
  <si>
    <t>DA1823306</t>
  </si>
  <si>
    <t>DA1080849</t>
  </si>
  <si>
    <t>DA1085770</t>
  </si>
  <si>
    <t>DA1438408</t>
  </si>
  <si>
    <t>DA1152838</t>
  </si>
  <si>
    <t>DA1246949</t>
  </si>
  <si>
    <t>DA1049480</t>
  </si>
  <si>
    <t>DA1593258</t>
  </si>
  <si>
    <t>DA1744048</t>
  </si>
  <si>
    <t>DA1122059</t>
  </si>
  <si>
    <t>DA1192317</t>
  </si>
  <si>
    <t>DA1376391</t>
  </si>
  <si>
    <t>DA1048958</t>
  </si>
  <si>
    <t>DA1323507</t>
  </si>
  <si>
    <t>DA1216009</t>
  </si>
  <si>
    <t>DA1950503</t>
  </si>
  <si>
    <t>DA1164685</t>
  </si>
  <si>
    <t>DA1709073</t>
  </si>
  <si>
    <t>DA1056984</t>
  </si>
  <si>
    <t>DA1082311</t>
  </si>
  <si>
    <t>DA1119177</t>
  </si>
  <si>
    <t>DA1133760</t>
  </si>
  <si>
    <t>DA1420863</t>
  </si>
  <si>
    <t>DA1066409</t>
  </si>
  <si>
    <t>DA1525291</t>
  </si>
  <si>
    <t>DA1448057</t>
  </si>
  <si>
    <t>DA1182633</t>
  </si>
  <si>
    <t>DA1857180</t>
  </si>
  <si>
    <t>DA1079273</t>
  </si>
  <si>
    <t>DA1558813</t>
  </si>
  <si>
    <t>DA1068132</t>
  </si>
  <si>
    <t>DA1175974</t>
  </si>
  <si>
    <t>DA1395548</t>
  </si>
  <si>
    <t>DA1157438</t>
  </si>
  <si>
    <t>DA1892890</t>
  </si>
  <si>
    <t>DA1319731</t>
  </si>
  <si>
    <t>DA1489473</t>
  </si>
  <si>
    <t>DA1562534</t>
  </si>
  <si>
    <t>DA1569256</t>
  </si>
  <si>
    <t>DA1051017</t>
  </si>
  <si>
    <t>DA1129634</t>
  </si>
  <si>
    <t>DA1569956</t>
  </si>
  <si>
    <t>DA1436274</t>
  </si>
  <si>
    <t>DA1322917</t>
  </si>
  <si>
    <t>DA1126194</t>
  </si>
  <si>
    <t>DA1383494</t>
  </si>
  <si>
    <t>DA1255646</t>
  </si>
  <si>
    <t>DA1376444</t>
  </si>
  <si>
    <t>DA1950759</t>
  </si>
  <si>
    <t>DA1299247</t>
  </si>
  <si>
    <t>DA1552723</t>
  </si>
  <si>
    <t>DA1230945</t>
  </si>
  <si>
    <t>DA1040491</t>
  </si>
  <si>
    <t>DA1799561</t>
  </si>
  <si>
    <t>DA1245876</t>
  </si>
  <si>
    <t>DA1040154</t>
  </si>
  <si>
    <t>DA1674641</t>
  </si>
  <si>
    <t>DA1148276</t>
  </si>
  <si>
    <t>DA1115262</t>
  </si>
  <si>
    <t>DA1112854</t>
  </si>
  <si>
    <t>DA1516925</t>
  </si>
  <si>
    <t>DA1056843</t>
  </si>
  <si>
    <t>DA1474389</t>
  </si>
  <si>
    <t>DA1205186</t>
  </si>
  <si>
    <t>DA1150263</t>
  </si>
  <si>
    <t>DA1126554</t>
  </si>
  <si>
    <t>DA1829527</t>
  </si>
  <si>
    <t>DA1263138</t>
  </si>
  <si>
    <t>DA1029505</t>
  </si>
  <si>
    <t>DA1202874</t>
  </si>
  <si>
    <t>DA1092901</t>
  </si>
  <si>
    <t>DA1858397</t>
  </si>
  <si>
    <t>DA1067646</t>
  </si>
  <si>
    <t>DA1084072</t>
  </si>
  <si>
    <t>DA1536431</t>
  </si>
  <si>
    <t>DA1079379</t>
  </si>
  <si>
    <t>DA1105357</t>
  </si>
  <si>
    <t>DA1160768</t>
  </si>
  <si>
    <t>DA1165485</t>
  </si>
  <si>
    <t>DA1862200</t>
  </si>
  <si>
    <t>DA1091457</t>
  </si>
  <si>
    <t>DA1347195</t>
  </si>
  <si>
    <t>DA1612090</t>
  </si>
  <si>
    <t>DA1711749</t>
  </si>
  <si>
    <t>DA1043329</t>
  </si>
  <si>
    <t>DA1266840</t>
  </si>
  <si>
    <t>DA1240781</t>
  </si>
  <si>
    <t>DA1116421</t>
  </si>
  <si>
    <t>DA1609839</t>
  </si>
  <si>
    <t>DA1109238</t>
  </si>
  <si>
    <t>DA1349420</t>
  </si>
  <si>
    <t>DA1044497</t>
  </si>
  <si>
    <t>DA1832604</t>
  </si>
  <si>
    <t>DA1125338</t>
  </si>
  <si>
    <t>DA1232215</t>
  </si>
  <si>
    <t>DA1129204</t>
  </si>
  <si>
    <t>DA1116513</t>
  </si>
  <si>
    <t>DA1364221</t>
  </si>
  <si>
    <t>DA1492041</t>
  </si>
  <si>
    <t>DA1054803</t>
  </si>
  <si>
    <t>DA1031190</t>
  </si>
  <si>
    <t>DA1731725</t>
  </si>
  <si>
    <t>DA1527965</t>
  </si>
  <si>
    <t>DA1822576</t>
  </si>
  <si>
    <t>DA1988356</t>
  </si>
  <si>
    <t>DA1383034</t>
  </si>
  <si>
    <t>DA1096373</t>
  </si>
  <si>
    <t>DA1360371</t>
  </si>
  <si>
    <t>DA1188513</t>
  </si>
  <si>
    <t>DA1242481</t>
  </si>
  <si>
    <t>DA1038117</t>
  </si>
  <si>
    <t>DA1808509</t>
  </si>
  <si>
    <t>DA1184800</t>
  </si>
  <si>
    <t>DA1038189</t>
  </si>
  <si>
    <t>DA1365030</t>
  </si>
  <si>
    <t>DA1218033</t>
  </si>
  <si>
    <t>DA1050891</t>
  </si>
  <si>
    <t>DA1224408</t>
  </si>
  <si>
    <t>DA1199075</t>
  </si>
  <si>
    <t>DA1464086</t>
  </si>
  <si>
    <t>DA1063164</t>
  </si>
  <si>
    <t>DA1073586</t>
  </si>
  <si>
    <t>DA1333319</t>
  </si>
  <si>
    <t>DA1996877</t>
  </si>
  <si>
    <t>DA1168212</t>
  </si>
  <si>
    <t>DA1051991</t>
  </si>
  <si>
    <t>DA1245813</t>
  </si>
  <si>
    <t>DA1407810</t>
  </si>
  <si>
    <t>DA1065350</t>
  </si>
  <si>
    <t>DA1051555</t>
  </si>
  <si>
    <t>DA1074193</t>
  </si>
  <si>
    <t>DA1032083</t>
  </si>
  <si>
    <t>DA1316169</t>
  </si>
  <si>
    <t>DA1164989</t>
  </si>
  <si>
    <t>DA1072410</t>
  </si>
  <si>
    <t>DA1097162</t>
  </si>
  <si>
    <t>DA1346503</t>
  </si>
  <si>
    <t>DA1047098</t>
  </si>
  <si>
    <t>DA1085499</t>
  </si>
  <si>
    <t>DA1494033</t>
  </si>
  <si>
    <t>DA1819798</t>
  </si>
  <si>
    <t>DA1080403</t>
  </si>
  <si>
    <t>DA1032923</t>
  </si>
  <si>
    <t>DA1211404</t>
  </si>
  <si>
    <t>DA1056943</t>
  </si>
  <si>
    <t>DA1065095</t>
  </si>
  <si>
    <t>DA1074845</t>
  </si>
  <si>
    <t>DA1139774</t>
  </si>
  <si>
    <t>DA1680636</t>
  </si>
  <si>
    <t>DA1173126</t>
  </si>
  <si>
    <t>DA1111528</t>
  </si>
  <si>
    <t>DA1193174</t>
  </si>
  <si>
    <t>DA1055794</t>
  </si>
  <si>
    <t>DA1281026</t>
  </si>
  <si>
    <t>DA1205420</t>
  </si>
  <si>
    <t>DA1041273</t>
  </si>
  <si>
    <t>DA1127688</t>
  </si>
  <si>
    <t>DA1300855</t>
  </si>
  <si>
    <t>DA1134024</t>
  </si>
  <si>
    <t>DA1760588</t>
  </si>
  <si>
    <t>DA1542968</t>
  </si>
  <si>
    <t>DA1713157</t>
  </si>
  <si>
    <t>DA1128676</t>
  </si>
  <si>
    <t>DA1534414</t>
  </si>
  <si>
    <t>DA1034784</t>
  </si>
  <si>
    <t>DA1037913</t>
  </si>
  <si>
    <t>DA1149931</t>
  </si>
  <si>
    <t>DA1039868</t>
  </si>
  <si>
    <t>DA1420356</t>
  </si>
  <si>
    <t>DA1896937</t>
  </si>
  <si>
    <t>DA1692945</t>
  </si>
  <si>
    <t>DA1080781</t>
  </si>
  <si>
    <t>DA1087516</t>
  </si>
  <si>
    <t>DA1347465</t>
  </si>
  <si>
    <t>DA1044445</t>
  </si>
  <si>
    <t>DA1889267</t>
  </si>
  <si>
    <t>DA1068917</t>
  </si>
  <si>
    <t>DA1709271</t>
  </si>
  <si>
    <t>DA1847236</t>
  </si>
  <si>
    <t>DA1823256</t>
  </si>
  <si>
    <t>DA1056784</t>
  </si>
  <si>
    <t>DA1984219</t>
  </si>
  <si>
    <t>DA1070510</t>
  </si>
  <si>
    <t>DA1225571</t>
  </si>
  <si>
    <t>DA1089691</t>
  </si>
  <si>
    <t>DA1829703</t>
  </si>
  <si>
    <t>DA1322836</t>
  </si>
  <si>
    <t>DA1813714</t>
  </si>
  <si>
    <t>DA1167726</t>
  </si>
  <si>
    <t>DA1046665</t>
  </si>
  <si>
    <t>DA1345292</t>
  </si>
  <si>
    <t>DA1725907</t>
  </si>
  <si>
    <t>DA1183948</t>
  </si>
  <si>
    <t>DA1038444</t>
  </si>
  <si>
    <t>DA1041622</t>
  </si>
  <si>
    <t>DA1995274</t>
  </si>
  <si>
    <t>DA1442998</t>
  </si>
  <si>
    <t>DA1145816</t>
  </si>
  <si>
    <t>DA1573882</t>
  </si>
  <si>
    <t>DA1119341</t>
  </si>
  <si>
    <t>DA1709245</t>
  </si>
  <si>
    <t>DA1632075</t>
  </si>
  <si>
    <t>DA1049353</t>
  </si>
  <si>
    <t>DA1060636</t>
  </si>
  <si>
    <t>DA1060183</t>
  </si>
  <si>
    <t>DA1496241</t>
  </si>
  <si>
    <t>DA1200139</t>
  </si>
  <si>
    <t>DA1229837</t>
  </si>
  <si>
    <t>DA1129010</t>
  </si>
  <si>
    <t>DA1159783</t>
  </si>
  <si>
    <t>DA1033589</t>
  </si>
  <si>
    <t>DA1053981</t>
  </si>
  <si>
    <t>DA1328784</t>
  </si>
  <si>
    <t>DA1126309</t>
  </si>
  <si>
    <t>DA1050283</t>
  </si>
  <si>
    <t>DA1612088</t>
  </si>
  <si>
    <t>DA1205011</t>
  </si>
  <si>
    <t>DA1123044</t>
  </si>
  <si>
    <t>DA1665410</t>
  </si>
  <si>
    <t>DA1161016</t>
  </si>
  <si>
    <t>DA1044999</t>
  </si>
  <si>
    <t>DA1303800</t>
  </si>
  <si>
    <t>DA1090683</t>
  </si>
  <si>
    <t>DA1078366</t>
  </si>
  <si>
    <t>DA1682878</t>
  </si>
  <si>
    <t>DA1410166</t>
  </si>
  <si>
    <t>DA1068329</t>
  </si>
  <si>
    <t>DA1192492</t>
  </si>
  <si>
    <t>DA1050537</t>
  </si>
  <si>
    <t>DA1045069</t>
  </si>
  <si>
    <t>DA1158810</t>
  </si>
  <si>
    <t>DA1233782</t>
  </si>
  <si>
    <t>DA1091061</t>
  </si>
  <si>
    <t>DA1114046</t>
  </si>
  <si>
    <t>DA1062364</t>
  </si>
  <si>
    <t>DA1032547</t>
  </si>
  <si>
    <t>DA1659057</t>
  </si>
  <si>
    <t>DA1056198</t>
  </si>
  <si>
    <t>DA1217028</t>
  </si>
  <si>
    <t>DA1128993</t>
  </si>
  <si>
    <t>DA1180862</t>
  </si>
  <si>
    <t>DA1433346</t>
  </si>
  <si>
    <t>DA1774820</t>
  </si>
  <si>
    <t>DA1222943</t>
  </si>
  <si>
    <t>DA1053046</t>
  </si>
  <si>
    <t>DA1204200</t>
  </si>
  <si>
    <t>DA1885780</t>
  </si>
  <si>
    <t>DA1081851</t>
  </si>
  <si>
    <t>DA1533983</t>
  </si>
  <si>
    <t>DA1034562</t>
  </si>
  <si>
    <t>DA1140651</t>
  </si>
  <si>
    <t>DA1035596</t>
  </si>
  <si>
    <t>DA1256935</t>
  </si>
  <si>
    <t>DA1541074</t>
  </si>
  <si>
    <t>DA1266240</t>
  </si>
  <si>
    <t>DA1091207</t>
  </si>
  <si>
    <t>DA1061314</t>
  </si>
  <si>
    <t>DA1494618</t>
  </si>
  <si>
    <t>DA1944893</t>
  </si>
  <si>
    <t>DA1651088</t>
  </si>
  <si>
    <t>DA1971894</t>
  </si>
  <si>
    <t>DA1038742</t>
  </si>
  <si>
    <t>DA1163784</t>
  </si>
  <si>
    <t>DA1039201</t>
  </si>
  <si>
    <t>DA1029051</t>
  </si>
  <si>
    <t>DA1055451</t>
  </si>
  <si>
    <t>DA1402961</t>
  </si>
  <si>
    <t>DA1039086</t>
  </si>
  <si>
    <t>DA1802908</t>
  </si>
  <si>
    <t>DA1096682</t>
  </si>
  <si>
    <t>DA1581848</t>
  </si>
  <si>
    <t>DA1830717</t>
  </si>
  <si>
    <t>DA1261514</t>
  </si>
  <si>
    <t>DA1106799</t>
  </si>
  <si>
    <t>DA1207259</t>
  </si>
  <si>
    <t>DA1101825</t>
  </si>
  <si>
    <t>DA1733434</t>
  </si>
  <si>
    <t>DA1676128</t>
  </si>
  <si>
    <t>DA1581896</t>
  </si>
  <si>
    <t>DA1033611</t>
  </si>
  <si>
    <t>DA1267160</t>
  </si>
  <si>
    <t>DA1293374</t>
  </si>
  <si>
    <t>DA1066844</t>
  </si>
  <si>
    <t>DA1035988</t>
  </si>
  <si>
    <t>DA1067819</t>
  </si>
  <si>
    <t>DA1197534</t>
  </si>
  <si>
    <t>DA1359989</t>
  </si>
  <si>
    <t>DA1046699</t>
  </si>
  <si>
    <t>DA1211474</t>
  </si>
  <si>
    <t>DA1125523</t>
  </si>
  <si>
    <t>DA1228984</t>
  </si>
  <si>
    <t>DA1308264</t>
  </si>
  <si>
    <t>DA1051715</t>
  </si>
  <si>
    <t>DA1137226</t>
  </si>
  <si>
    <t>DA1681340</t>
  </si>
  <si>
    <t>DA1349358</t>
  </si>
  <si>
    <t>DA1033369</t>
  </si>
  <si>
    <t>DA1982499</t>
  </si>
  <si>
    <t>DA1083369</t>
  </si>
  <si>
    <t>DA1079459</t>
  </si>
  <si>
    <t>DA1172972</t>
  </si>
  <si>
    <t>DA1101367</t>
  </si>
  <si>
    <t>DA1487694</t>
  </si>
  <si>
    <t>DA1346132</t>
  </si>
  <si>
    <t>DA1360833</t>
  </si>
  <si>
    <t>DA1785202</t>
  </si>
  <si>
    <t>DA1489383</t>
  </si>
  <si>
    <t>DA1036054</t>
  </si>
  <si>
    <t>DA1230966</t>
  </si>
  <si>
    <t>DA1277475</t>
  </si>
  <si>
    <t>DA1280427</t>
  </si>
  <si>
    <t>DA1124811</t>
  </si>
  <si>
    <t>DA1374042</t>
  </si>
  <si>
    <t>DA1121591</t>
  </si>
  <si>
    <t>DA1120689</t>
  </si>
  <si>
    <t>DA1034919</t>
  </si>
  <si>
    <t>DA1260865</t>
  </si>
  <si>
    <t>DA1040801</t>
  </si>
  <si>
    <t>DA1147322</t>
  </si>
  <si>
    <t>DA1141177</t>
  </si>
  <si>
    <t>DA1045137</t>
  </si>
  <si>
    <t>DA1066272</t>
  </si>
  <si>
    <t>DA1072274</t>
  </si>
  <si>
    <t>DA1387775</t>
  </si>
  <si>
    <t>DA1628085</t>
  </si>
  <si>
    <t>DA1548287</t>
  </si>
  <si>
    <t>DA1340552</t>
  </si>
  <si>
    <t>DA1182517</t>
  </si>
  <si>
    <t>DA1294816</t>
  </si>
  <si>
    <t>DA1087220</t>
  </si>
  <si>
    <t>DA1060108</t>
  </si>
  <si>
    <t>DA1354672</t>
  </si>
  <si>
    <t>DA1281650</t>
  </si>
  <si>
    <t>DA1038141</t>
  </si>
  <si>
    <t>DA1882307</t>
  </si>
  <si>
    <t>DA1069542</t>
  </si>
  <si>
    <t>DA1138540</t>
  </si>
  <si>
    <t>DA1027262</t>
  </si>
  <si>
    <t>DA1083316</t>
  </si>
  <si>
    <t>DA1203989</t>
  </si>
  <si>
    <t>DA1215377</t>
  </si>
  <si>
    <t>DA1040853</t>
  </si>
  <si>
    <t>DA1168110</t>
  </si>
  <si>
    <t>DA1036874</t>
  </si>
  <si>
    <t>DA1658170</t>
  </si>
  <si>
    <t>DA1095557</t>
  </si>
  <si>
    <t>DA1154824</t>
  </si>
  <si>
    <t>DA1103674</t>
  </si>
  <si>
    <t>DA1240101</t>
  </si>
  <si>
    <t>DA1043131</t>
  </si>
  <si>
    <t>DA1314816</t>
  </si>
  <si>
    <t>DA1300726</t>
  </si>
  <si>
    <t>DA1073788</t>
  </si>
  <si>
    <t>DA1174555</t>
  </si>
  <si>
    <t>DA1546068</t>
  </si>
  <si>
    <t>DA1791365</t>
  </si>
  <si>
    <t>DA1043579</t>
  </si>
  <si>
    <t>DA1077463</t>
  </si>
  <si>
    <t>DA1849421</t>
  </si>
  <si>
    <t>DA1064628</t>
  </si>
  <si>
    <t>DA1121918</t>
  </si>
  <si>
    <t>DA1047357</t>
  </si>
  <si>
    <t>DA1123454</t>
  </si>
  <si>
    <t>DA1082200</t>
  </si>
  <si>
    <t>DA1048394</t>
  </si>
  <si>
    <t>DA1182210</t>
  </si>
  <si>
    <t>DA1351870</t>
  </si>
  <si>
    <t>DA1107312</t>
  </si>
  <si>
    <t>DA1063170</t>
  </si>
  <si>
    <t>DA1086449</t>
  </si>
  <si>
    <t>DA1051878</t>
  </si>
  <si>
    <t>DA1037539</t>
  </si>
  <si>
    <t>DA1042637</t>
  </si>
  <si>
    <t>DA1183896</t>
  </si>
  <si>
    <t>DA1766150</t>
  </si>
  <si>
    <t>DA1097939</t>
  </si>
  <si>
    <t>DA1137230</t>
  </si>
  <si>
    <t>DA1609101</t>
  </si>
  <si>
    <t>DA1062847</t>
  </si>
  <si>
    <t>DA1058183</t>
  </si>
  <si>
    <t>DA1076009</t>
  </si>
  <si>
    <t>DA1094163</t>
  </si>
  <si>
    <t>DA1105745</t>
  </si>
  <si>
    <t>DA1037292</t>
  </si>
  <si>
    <t>DA1088231</t>
  </si>
  <si>
    <t>DA1867976</t>
  </si>
  <si>
    <t>DA1183920</t>
  </si>
  <si>
    <t>DA1038362</t>
  </si>
  <si>
    <t>DA1370400</t>
  </si>
  <si>
    <t>DA1060259</t>
  </si>
  <si>
    <t>DA1406692</t>
  </si>
  <si>
    <t>DA1062412</t>
  </si>
  <si>
    <t>DA1220738</t>
  </si>
  <si>
    <t>DA1776735</t>
  </si>
  <si>
    <t>DA1683657</t>
  </si>
  <si>
    <t>DA1053231</t>
  </si>
  <si>
    <t>DA1085185</t>
  </si>
  <si>
    <t>DA1077745</t>
  </si>
  <si>
    <t>DA1772665</t>
  </si>
  <si>
    <t>DA1039770</t>
  </si>
  <si>
    <t>DA1180583</t>
  </si>
  <si>
    <t>DA1033448</t>
  </si>
  <si>
    <t>DA1535004</t>
  </si>
  <si>
    <t>DA1049905</t>
  </si>
  <si>
    <t>DA1915839</t>
  </si>
  <si>
    <t>DA1259242</t>
  </si>
  <si>
    <t>DA1054158</t>
  </si>
  <si>
    <t>DA1481670</t>
  </si>
  <si>
    <t>DA1247076</t>
  </si>
  <si>
    <t>DA1256005</t>
  </si>
  <si>
    <t>DA1049064</t>
  </si>
  <si>
    <t>DA1166253</t>
  </si>
  <si>
    <t>DA1540954</t>
  </si>
  <si>
    <t>DA1028305</t>
  </si>
  <si>
    <t>DA1457634</t>
  </si>
  <si>
    <t>DA1031769</t>
  </si>
  <si>
    <t>DA1043215</t>
  </si>
  <si>
    <t>DA1037681</t>
  </si>
  <si>
    <t>DA1040622</t>
  </si>
  <si>
    <t>DA1753979</t>
  </si>
  <si>
    <t>DA1664283</t>
  </si>
  <si>
    <t>DA1368991</t>
  </si>
  <si>
    <t>DA1064246</t>
  </si>
  <si>
    <t>DA1053259</t>
  </si>
  <si>
    <t>DA1240672</t>
  </si>
  <si>
    <t>DA1049045</t>
  </si>
  <si>
    <t>DA1083001</t>
  </si>
  <si>
    <t>DA1220995</t>
  </si>
  <si>
    <t>DA1057627</t>
  </si>
  <si>
    <t>DA1079802</t>
  </si>
  <si>
    <t>DA1676729</t>
  </si>
  <si>
    <t>DA1174193</t>
  </si>
  <si>
    <t>DA1401512</t>
  </si>
  <si>
    <t>DA1966367</t>
  </si>
  <si>
    <t>DA1425068</t>
  </si>
  <si>
    <t>DA1221459</t>
  </si>
  <si>
    <t>DA1698758</t>
  </si>
  <si>
    <t>DA1124215</t>
  </si>
  <si>
    <t>DA1510973</t>
  </si>
  <si>
    <t>DA1995122</t>
  </si>
  <si>
    <t>DA1448244</t>
  </si>
  <si>
    <t>DA1231269</t>
  </si>
  <si>
    <t>DA1105865</t>
  </si>
  <si>
    <t>DA1140221</t>
  </si>
  <si>
    <t>DA1209344</t>
  </si>
  <si>
    <t>DA1058612</t>
  </si>
  <si>
    <t>DA1816307</t>
  </si>
  <si>
    <t>DA1225418</t>
  </si>
  <si>
    <t>DA1071610</t>
  </si>
  <si>
    <t>DA1170735</t>
  </si>
  <si>
    <t>DA1635287</t>
  </si>
  <si>
    <t>DA1207347</t>
  </si>
  <si>
    <t>DA1175608</t>
  </si>
  <si>
    <t>DA1056153</t>
  </si>
  <si>
    <t>DA1679175</t>
  </si>
  <si>
    <t>DA1089043</t>
  </si>
  <si>
    <t>DA1860047</t>
  </si>
  <si>
    <t>DA1058210</t>
  </si>
  <si>
    <t>DA1183437</t>
  </si>
  <si>
    <t>DA1090253</t>
  </si>
  <si>
    <t>DA1492358</t>
  </si>
  <si>
    <t>DA1412717</t>
  </si>
  <si>
    <t>DA1838649</t>
  </si>
  <si>
    <t>DA1226604</t>
  </si>
  <si>
    <t>DA1214103</t>
  </si>
  <si>
    <t>DA1065687</t>
  </si>
  <si>
    <t>DA1105460</t>
  </si>
  <si>
    <t>DA1259851</t>
  </si>
  <si>
    <t>DA1199106</t>
  </si>
  <si>
    <t>DA1069220</t>
  </si>
  <si>
    <t>DA1188681</t>
  </si>
  <si>
    <t>DA1062483</t>
  </si>
  <si>
    <t>DA1068957</t>
  </si>
  <si>
    <t>DA1064656</t>
  </si>
  <si>
    <t>DA1247982</t>
  </si>
  <si>
    <t>DA1429796</t>
  </si>
  <si>
    <t>DA1104331</t>
  </si>
  <si>
    <t>DA1461014</t>
  </si>
  <si>
    <t>DA1312562</t>
  </si>
  <si>
    <t>DA1483501</t>
  </si>
  <si>
    <t>DA1674036</t>
  </si>
  <si>
    <t>DA1840355</t>
  </si>
  <si>
    <t>DA1482943</t>
  </si>
  <si>
    <t>DA1839467</t>
  </si>
  <si>
    <t>DA1540605</t>
  </si>
  <si>
    <t>DA1063453</t>
  </si>
  <si>
    <t>DA1501907</t>
  </si>
  <si>
    <t>DA1051944</t>
  </si>
  <si>
    <t>DA1242245</t>
  </si>
  <si>
    <t>DA1043245</t>
  </si>
  <si>
    <t>DA1388064</t>
  </si>
  <si>
    <t>DA1228301</t>
  </si>
  <si>
    <t>DA1997410</t>
  </si>
  <si>
    <t>DA1053662</t>
  </si>
  <si>
    <t>DA1954318</t>
  </si>
  <si>
    <t>DA1054272</t>
  </si>
  <si>
    <t>DA1116406</t>
  </si>
  <si>
    <t>DA1357622</t>
  </si>
  <si>
    <t>DA1112143</t>
  </si>
  <si>
    <t>DA1042165</t>
  </si>
  <si>
    <t>DA1150381</t>
  </si>
  <si>
    <t>DA1090836</t>
  </si>
  <si>
    <t>DA1060326</t>
  </si>
  <si>
    <t>DA1073696</t>
  </si>
  <si>
    <t>DA1061508</t>
  </si>
  <si>
    <t>DA1041362</t>
  </si>
  <si>
    <t>DA1263569</t>
  </si>
  <si>
    <t>DA1828823</t>
  </si>
  <si>
    <t>DA1368612</t>
  </si>
  <si>
    <t>DA1374388</t>
  </si>
  <si>
    <t>DA1251504</t>
  </si>
  <si>
    <t>DA1511005</t>
  </si>
  <si>
    <t>DA1072209</t>
  </si>
  <si>
    <t>DA1105969</t>
  </si>
  <si>
    <t>DA1215469</t>
  </si>
  <si>
    <t>DA1224890</t>
  </si>
  <si>
    <t>DA1125709</t>
  </si>
  <si>
    <t>DA1417204</t>
  </si>
  <si>
    <t>DA1110097</t>
  </si>
  <si>
    <t>DA1935266</t>
  </si>
  <si>
    <t>DA1626015</t>
  </si>
  <si>
    <t>DA1058712</t>
  </si>
  <si>
    <t>DA1427444</t>
  </si>
  <si>
    <t>DA1366647</t>
  </si>
  <si>
    <t>DA1069885</t>
  </si>
  <si>
    <t>DA1778345</t>
  </si>
  <si>
    <t>DA1035763</t>
  </si>
  <si>
    <t>DA1245664</t>
  </si>
  <si>
    <t>DA1761720</t>
  </si>
  <si>
    <t>DA1195529</t>
  </si>
  <si>
    <t>DA1249293</t>
  </si>
  <si>
    <t>DA1059084</t>
  </si>
  <si>
    <t>DA1724768</t>
  </si>
  <si>
    <t>DA1161150</t>
  </si>
  <si>
    <t>DA1086330</t>
  </si>
  <si>
    <t>DA1093885</t>
  </si>
  <si>
    <t>DA1172986</t>
  </si>
  <si>
    <t>DA1299965</t>
  </si>
  <si>
    <t>DA1042689</t>
  </si>
  <si>
    <t>DA1169950</t>
  </si>
  <si>
    <t>DA1085046</t>
  </si>
  <si>
    <t>DA1115326</t>
  </si>
  <si>
    <t>DA1384956</t>
  </si>
  <si>
    <t>DA1300863</t>
  </si>
  <si>
    <t>DA1801768</t>
  </si>
  <si>
    <t>DA1179042</t>
  </si>
  <si>
    <t>DA1100159</t>
  </si>
  <si>
    <t>DA1594932</t>
  </si>
  <si>
    <t>DA1097487</t>
  </si>
  <si>
    <t>DA1847256</t>
  </si>
  <si>
    <t>DA1030183</t>
  </si>
  <si>
    <t>DA1053726</t>
  </si>
  <si>
    <t>DA1735172</t>
  </si>
  <si>
    <t>DA1310049</t>
  </si>
  <si>
    <t>DA1098280</t>
  </si>
  <si>
    <t>DA1377899</t>
  </si>
  <si>
    <t>DA1042932</t>
  </si>
  <si>
    <t>DA1135858</t>
  </si>
  <si>
    <t>DA1471109</t>
  </si>
  <si>
    <t>DA1055971</t>
  </si>
  <si>
    <t>DA1461883</t>
  </si>
  <si>
    <t>DA1872041</t>
  </si>
  <si>
    <t>DA1730316</t>
  </si>
  <si>
    <t>DA1297419</t>
  </si>
  <si>
    <t>DA1476272</t>
  </si>
  <si>
    <t>DA1167361</t>
  </si>
  <si>
    <t>DA1614688</t>
  </si>
  <si>
    <t>DA1845273</t>
  </si>
  <si>
    <t>DA1267664</t>
  </si>
  <si>
    <t>DA1650455</t>
  </si>
  <si>
    <t>DA1035367</t>
  </si>
  <si>
    <t>DA1150278</t>
  </si>
  <si>
    <t>DA1339654</t>
  </si>
  <si>
    <t>DA1061350</t>
  </si>
  <si>
    <t>DA1223172</t>
  </si>
  <si>
    <t>DA1486600</t>
  </si>
  <si>
    <t>DA1037805</t>
  </si>
  <si>
    <t>DA1057888</t>
  </si>
  <si>
    <t>DA1300927</t>
  </si>
  <si>
    <t>DA1395439</t>
  </si>
  <si>
    <t>DA1353869</t>
  </si>
  <si>
    <t>DA1603478</t>
  </si>
  <si>
    <t>DA1351714</t>
  </si>
  <si>
    <t>DA1292243</t>
  </si>
  <si>
    <t>DA1960557</t>
  </si>
  <si>
    <t>DA1186023</t>
  </si>
  <si>
    <t>DA1835993</t>
  </si>
  <si>
    <t>DA1415608</t>
  </si>
  <si>
    <t>DA1161476</t>
  </si>
  <si>
    <t>DA1349795</t>
  </si>
  <si>
    <t>DA1068706</t>
  </si>
  <si>
    <t>DA1052747</t>
  </si>
  <si>
    <t>DA1037481</t>
  </si>
  <si>
    <t>DA1091013</t>
  </si>
  <si>
    <t>DA1271020</t>
  </si>
  <si>
    <t>DA1037677</t>
  </si>
  <si>
    <t>DA1645611</t>
  </si>
  <si>
    <t>DA1701386</t>
  </si>
  <si>
    <t>DA1108484</t>
  </si>
  <si>
    <t>DA1206389</t>
  </si>
  <si>
    <t>DA1507799</t>
  </si>
  <si>
    <t>DA1131478</t>
  </si>
  <si>
    <t>DA1054615</t>
  </si>
  <si>
    <t>DA1082109</t>
  </si>
  <si>
    <t>DA1050509</t>
  </si>
  <si>
    <t>DA1496779</t>
  </si>
  <si>
    <t>DA1044966</t>
  </si>
  <si>
    <t>DA1417409</t>
  </si>
  <si>
    <t>DA1147734</t>
  </si>
  <si>
    <t>DA1053012</t>
  </si>
  <si>
    <t>DA1050008</t>
  </si>
  <si>
    <t>DA1182732</t>
  </si>
  <si>
    <t>DA1950129</t>
  </si>
  <si>
    <t>DA1041054</t>
  </si>
  <si>
    <t>DA1170926</t>
  </si>
  <si>
    <t>DA1134382</t>
  </si>
  <si>
    <t>DA1439955</t>
  </si>
  <si>
    <t>DA1300193</t>
  </si>
  <si>
    <t>DA1206795</t>
  </si>
  <si>
    <t>DA1779227</t>
  </si>
  <si>
    <t>DA1049602</t>
  </si>
  <si>
    <t>DA1159683</t>
  </si>
  <si>
    <t>DA1040952</t>
  </si>
  <si>
    <t>DA1057391</t>
  </si>
  <si>
    <t>DA1108688</t>
  </si>
  <si>
    <t>DA1429089</t>
  </si>
  <si>
    <t>DA1031113</t>
  </si>
  <si>
    <t>DA1685217</t>
  </si>
  <si>
    <t>DA1215067</t>
  </si>
  <si>
    <t>DA1032780</t>
  </si>
  <si>
    <t>DA1052948</t>
  </si>
  <si>
    <t>DA1068503</t>
  </si>
  <si>
    <t>DA1712638</t>
  </si>
  <si>
    <t>DA1639022</t>
  </si>
  <si>
    <t>DA1861454</t>
  </si>
  <si>
    <t>DA1106447</t>
  </si>
  <si>
    <t>DA1039713</t>
  </si>
  <si>
    <t>DA1040063</t>
  </si>
  <si>
    <t>DA1191298</t>
  </si>
  <si>
    <t>DA1084353</t>
  </si>
  <si>
    <t>DA1051984</t>
  </si>
  <si>
    <t>DA1070248</t>
  </si>
  <si>
    <t>DA1877844</t>
  </si>
  <si>
    <t>DA1467857</t>
  </si>
  <si>
    <t>DA1035254</t>
  </si>
  <si>
    <t>DA1052350</t>
  </si>
  <si>
    <t>DA1134504</t>
  </si>
  <si>
    <t>DA1348954</t>
  </si>
  <si>
    <t>DA1044209</t>
  </si>
  <si>
    <t>DA1198363</t>
  </si>
  <si>
    <t>DA1959183</t>
  </si>
  <si>
    <t>DA1396894</t>
  </si>
  <si>
    <t>DA1031053</t>
  </si>
  <si>
    <t>DA1169252</t>
  </si>
  <si>
    <t>DA1703604</t>
  </si>
  <si>
    <t>DA1114937</t>
  </si>
  <si>
    <t>DA1034433</t>
  </si>
  <si>
    <t>DA1179344</t>
  </si>
  <si>
    <t>DA1097343</t>
  </si>
  <si>
    <t>DA1077996</t>
  </si>
  <si>
    <t>DA1287953</t>
  </si>
  <si>
    <t>DA1140444</t>
  </si>
  <si>
    <t>DA1128713</t>
  </si>
  <si>
    <t>DA1820977</t>
  </si>
  <si>
    <t>DA1587090</t>
  </si>
  <si>
    <t>DA1075037</t>
  </si>
  <si>
    <t>DA1044017</t>
  </si>
  <si>
    <t>DA1558450</t>
  </si>
  <si>
    <t>DA1037929</t>
  </si>
  <si>
    <t>DA1143871</t>
  </si>
  <si>
    <t>DA1476330</t>
  </si>
  <si>
    <t>DA1496997</t>
  </si>
  <si>
    <t>DA1717797</t>
  </si>
  <si>
    <t>DA1117083</t>
  </si>
  <si>
    <t>DA1244810</t>
  </si>
  <si>
    <t>DA1057416</t>
  </si>
  <si>
    <t>DA1605302</t>
  </si>
  <si>
    <t>DA1041296</t>
  </si>
  <si>
    <t>DA1854356</t>
  </si>
  <si>
    <t>DA1055520</t>
  </si>
  <si>
    <t>DA1180687</t>
  </si>
  <si>
    <t>DA1062601</t>
  </si>
  <si>
    <t>DA1176879</t>
  </si>
  <si>
    <t>DA1694466</t>
  </si>
  <si>
    <t>DA1055092</t>
  </si>
  <si>
    <t>DA1223148</t>
  </si>
  <si>
    <t>DA1031579</t>
  </si>
  <si>
    <t>DA1741105</t>
  </si>
  <si>
    <t>DA1043479</t>
  </si>
  <si>
    <t>DA1080497</t>
  </si>
  <si>
    <t>DA1082314</t>
  </si>
  <si>
    <t>DA1173230</t>
  </si>
  <si>
    <t>DA1075658</t>
  </si>
  <si>
    <t>DA1103014</t>
  </si>
  <si>
    <t>DA1089736</t>
  </si>
  <si>
    <t>DA1866893</t>
  </si>
  <si>
    <t>DA1108948</t>
  </si>
  <si>
    <t>DA1263038</t>
  </si>
  <si>
    <t>DA1444976</t>
  </si>
  <si>
    <t>DA1233377</t>
  </si>
  <si>
    <t>DA1850822</t>
  </si>
  <si>
    <t>DA1210949</t>
  </si>
  <si>
    <t>DA1115947</t>
  </si>
  <si>
    <t>DA1168810</t>
  </si>
  <si>
    <t>DA1093033</t>
  </si>
  <si>
    <t>DA1096311</t>
  </si>
  <si>
    <t>DA1674312</t>
  </si>
  <si>
    <t>DA1962351</t>
  </si>
  <si>
    <t>DA1048350</t>
  </si>
  <si>
    <t>DA1229992</t>
  </si>
  <si>
    <t>DA1338446</t>
  </si>
  <si>
    <t>DA1602534</t>
  </si>
  <si>
    <t>DA1051406</t>
  </si>
  <si>
    <t>DA1122235</t>
  </si>
  <si>
    <t>DA1054445</t>
  </si>
  <si>
    <t>DA1095443</t>
  </si>
  <si>
    <t>DA1224840</t>
  </si>
  <si>
    <t>DA1670858</t>
  </si>
  <si>
    <t>DA1188504</t>
  </si>
  <si>
    <t>DA1035584</t>
  </si>
  <si>
    <t>DA1035560</t>
  </si>
  <si>
    <t>DA1061674</t>
  </si>
  <si>
    <t>DA1228200</t>
  </si>
  <si>
    <t>DA1531627</t>
  </si>
  <si>
    <t>DA1144589</t>
  </si>
  <si>
    <t>DA1087827</t>
  </si>
  <si>
    <t>DA1138357</t>
  </si>
  <si>
    <t>DA1538012</t>
  </si>
  <si>
    <t>DA1038957</t>
  </si>
  <si>
    <t>DA1387648</t>
  </si>
  <si>
    <t>DA1059966</t>
  </si>
  <si>
    <t>DA1419317</t>
  </si>
  <si>
    <t>DA1053473</t>
  </si>
  <si>
    <t>DA1048847</t>
  </si>
  <si>
    <t>DA1514498</t>
  </si>
  <si>
    <t>DA1053596</t>
  </si>
  <si>
    <t>DA1081687</t>
  </si>
  <si>
    <t>DA1156858</t>
  </si>
  <si>
    <t>DA1036531</t>
  </si>
  <si>
    <t>DA1498000</t>
  </si>
  <si>
    <t>DA1109095</t>
  </si>
  <si>
    <t>DA1043708</t>
  </si>
  <si>
    <t>DA1557661</t>
  </si>
  <si>
    <t>DA1057096</t>
  </si>
  <si>
    <t>DA1832753</t>
  </si>
  <si>
    <t>DA1596543</t>
  </si>
  <si>
    <t>DA1295060</t>
  </si>
  <si>
    <t>DA1337990</t>
  </si>
  <si>
    <t>DA1921567</t>
  </si>
  <si>
    <t>DA1036355</t>
  </si>
  <si>
    <t>DA1619592</t>
  </si>
  <si>
    <t>DA1491158</t>
  </si>
  <si>
    <t>DA1964189</t>
  </si>
  <si>
    <t>DA1626149</t>
  </si>
  <si>
    <t>DA1062957</t>
  </si>
  <si>
    <t>DA1065262</t>
  </si>
  <si>
    <t>DA1877774</t>
  </si>
  <si>
    <t>DA1112391</t>
  </si>
  <si>
    <t>DA1585077</t>
  </si>
  <si>
    <t>DA1783674</t>
  </si>
  <si>
    <t>DA1876468</t>
  </si>
  <si>
    <t>DA1234729</t>
  </si>
  <si>
    <t>DA1256882</t>
  </si>
  <si>
    <t>DA1086240</t>
  </si>
  <si>
    <t>DA1208040</t>
  </si>
  <si>
    <t>DA1147255</t>
  </si>
  <si>
    <t>DA1095382</t>
  </si>
  <si>
    <t>DA1442448</t>
  </si>
  <si>
    <t>DA1071255</t>
  </si>
  <si>
    <t>DA1244752</t>
  </si>
  <si>
    <t>DA1149636</t>
  </si>
  <si>
    <t>DA1188144</t>
  </si>
  <si>
    <t>DA1046783</t>
  </si>
  <si>
    <t>DA1197271</t>
  </si>
  <si>
    <t>DA1306823</t>
  </si>
  <si>
    <t>DA1250666</t>
  </si>
  <si>
    <t>DA1772470</t>
  </si>
  <si>
    <t>DA1095325</t>
  </si>
  <si>
    <t>DA1128423</t>
  </si>
  <si>
    <t>DA1157285</t>
  </si>
  <si>
    <t>DA1269331</t>
  </si>
  <si>
    <t>DA1164588</t>
  </si>
  <si>
    <t>DA1106844</t>
  </si>
  <si>
    <t>DA1046787</t>
  </si>
  <si>
    <t>DA1197580</t>
  </si>
  <si>
    <t>DA1779986</t>
  </si>
  <si>
    <t>DA1045211</t>
  </si>
  <si>
    <t>DA1054837</t>
  </si>
  <si>
    <t>DA1802127</t>
  </si>
  <si>
    <t>DA1030130</t>
  </si>
  <si>
    <t>DA1282388</t>
  </si>
  <si>
    <t>DA1238313</t>
  </si>
  <si>
    <t>DA1035318</t>
  </si>
  <si>
    <t>DA1957624</t>
  </si>
  <si>
    <t>DA1578307</t>
  </si>
  <si>
    <t>DA1518159</t>
  </si>
  <si>
    <t>DA1048423</t>
  </si>
  <si>
    <t>DA1449881</t>
  </si>
  <si>
    <t>DA1153827</t>
  </si>
  <si>
    <t>DA1439915</t>
  </si>
  <si>
    <t>DA1524658</t>
  </si>
  <si>
    <t>DA1178004</t>
  </si>
  <si>
    <t>DA1137829</t>
  </si>
  <si>
    <t>DA1106000</t>
  </si>
  <si>
    <t>DA1852900</t>
  </si>
  <si>
    <t>DA1061732</t>
  </si>
  <si>
    <t>DA1121301</t>
  </si>
  <si>
    <t>DA1549874</t>
  </si>
  <si>
    <t>DA1756076</t>
  </si>
  <si>
    <t>DA1241756</t>
  </si>
  <si>
    <t>DA1146937</t>
  </si>
  <si>
    <t>DA1068066</t>
  </si>
  <si>
    <t>DA1092818</t>
  </si>
  <si>
    <t>DA1852777</t>
  </si>
  <si>
    <t>DA1134751</t>
  </si>
  <si>
    <t>DA1237258</t>
  </si>
  <si>
    <t>DA1107167</t>
  </si>
  <si>
    <t>DA1073923</t>
  </si>
  <si>
    <t>DA1418913</t>
  </si>
  <si>
    <t>DA1132869</t>
  </si>
  <si>
    <t>DA1037007</t>
  </si>
  <si>
    <t>DA1575415</t>
  </si>
  <si>
    <t>DA1142674</t>
  </si>
  <si>
    <t>DA1899782</t>
  </si>
  <si>
    <t>DA1174556</t>
  </si>
  <si>
    <t>DA1041014</t>
  </si>
  <si>
    <t>DA1034374</t>
  </si>
  <si>
    <t>DA1100299</t>
  </si>
  <si>
    <t>DA1330319</t>
  </si>
  <si>
    <t>DA1389715</t>
  </si>
  <si>
    <t>DA1378018</t>
  </si>
  <si>
    <t>DA1163464</t>
  </si>
  <si>
    <t>DA1969984</t>
  </si>
  <si>
    <t>DA1035998</t>
  </si>
  <si>
    <t>DA1300836</t>
  </si>
  <si>
    <t>DA1073201</t>
  </si>
  <si>
    <t>DA1103825</t>
  </si>
  <si>
    <t>DA1084066</t>
  </si>
  <si>
    <t>DA1277784</t>
  </si>
  <si>
    <t>DA1333544</t>
  </si>
  <si>
    <t>DA1387831</t>
  </si>
  <si>
    <t>DA1639384</t>
  </si>
  <si>
    <t>DA1396457</t>
  </si>
  <si>
    <t>DA1185869</t>
  </si>
  <si>
    <t>DA1839501</t>
  </si>
  <si>
    <t>DA1077111</t>
  </si>
  <si>
    <t>DA1635614</t>
  </si>
  <si>
    <t>DA1480040</t>
  </si>
  <si>
    <t>DA1055214</t>
  </si>
  <si>
    <t>DA1254693</t>
  </si>
  <si>
    <t>DA1048314</t>
  </si>
  <si>
    <t>DA1172365</t>
  </si>
  <si>
    <t>DA1056887</t>
  </si>
  <si>
    <t>DA1038177</t>
  </si>
  <si>
    <t>DA1271257</t>
  </si>
  <si>
    <t>DA1879254</t>
  </si>
  <si>
    <t>DA1063884</t>
  </si>
  <si>
    <t>DA1310121</t>
  </si>
  <si>
    <t>DA1470929</t>
  </si>
  <si>
    <t>DA1046278</t>
  </si>
  <si>
    <t>DA1123206</t>
  </si>
  <si>
    <t>DA1090885</t>
  </si>
  <si>
    <t>DA1088195</t>
  </si>
  <si>
    <t>DA1286707</t>
  </si>
  <si>
    <t>DA1232301</t>
  </si>
  <si>
    <t>DA1053349</t>
  </si>
  <si>
    <t>DA1458825</t>
  </si>
  <si>
    <t>DA1033738</t>
  </si>
  <si>
    <t>DA1044189</t>
  </si>
  <si>
    <t>DA1261638</t>
  </si>
  <si>
    <t>DA1075143</t>
  </si>
  <si>
    <t>DA1300418</t>
  </si>
  <si>
    <t>DA1084097</t>
  </si>
  <si>
    <t>DA1972426</t>
  </si>
  <si>
    <t>DA1648107</t>
  </si>
  <si>
    <t>DA1670402</t>
  </si>
  <si>
    <t>DA1512928</t>
  </si>
  <si>
    <t>DA1123337</t>
  </si>
  <si>
    <t>DA1062331</t>
  </si>
  <si>
    <t>DA1048140</t>
  </si>
  <si>
    <t>DA1050318</t>
  </si>
  <si>
    <t>DA1841840</t>
  </si>
  <si>
    <t>DA1488253</t>
  </si>
  <si>
    <t>DA1794665</t>
  </si>
  <si>
    <t>DA1362091</t>
  </si>
  <si>
    <t>DA1042858</t>
  </si>
  <si>
    <t>DA1474512</t>
  </si>
  <si>
    <t>DA1773251</t>
  </si>
  <si>
    <t>DA1184203</t>
  </si>
  <si>
    <t>DA1213886</t>
  </si>
  <si>
    <t>DA1142594</t>
  </si>
  <si>
    <t>DA1313215</t>
  </si>
  <si>
    <t>DA1736262</t>
  </si>
  <si>
    <t>DA1076058</t>
  </si>
  <si>
    <t>DA1091815</t>
  </si>
  <si>
    <t>DA1141198</t>
  </si>
  <si>
    <t>DA1232044</t>
  </si>
  <si>
    <t>DA1610278</t>
  </si>
  <si>
    <t>DA1035080</t>
  </si>
  <si>
    <t>DA1229715</t>
  </si>
  <si>
    <t>DA1257670</t>
  </si>
  <si>
    <t>DA1544674</t>
  </si>
  <si>
    <t>DA1215253</t>
  </si>
  <si>
    <t>DA1080386</t>
  </si>
  <si>
    <t>DA1065531</t>
  </si>
  <si>
    <t>DA1589962</t>
  </si>
  <si>
    <t>DA1110103</t>
  </si>
  <si>
    <t>DA1414865</t>
  </si>
  <si>
    <t>DA1406070</t>
  </si>
  <si>
    <t>DA1139973</t>
  </si>
  <si>
    <t>DA1693325</t>
  </si>
  <si>
    <t>DA1047344</t>
  </si>
  <si>
    <t>DA1556967</t>
  </si>
  <si>
    <t>DA1088890</t>
  </si>
  <si>
    <t>DA1308987</t>
  </si>
  <si>
    <t>DA1096077</t>
  </si>
  <si>
    <t>DA1063112</t>
  </si>
  <si>
    <t>DA1745033</t>
  </si>
  <si>
    <t>DA1070935</t>
  </si>
  <si>
    <t>DA1080923</t>
  </si>
  <si>
    <t>DA1070878</t>
  </si>
  <si>
    <t>DA1192870</t>
  </si>
  <si>
    <t>DA1035539</t>
  </si>
  <si>
    <t>DA1427189</t>
  </si>
  <si>
    <t>DA1371067</t>
  </si>
  <si>
    <t>DA1624125</t>
  </si>
  <si>
    <t>DA1048887</t>
  </si>
  <si>
    <t>DA1817481</t>
  </si>
  <si>
    <t>DA1380406</t>
  </si>
  <si>
    <t>DA1451864</t>
  </si>
  <si>
    <t>DA1152247</t>
  </si>
  <si>
    <t>DA1088462</t>
  </si>
  <si>
    <t>DA1039647</t>
  </si>
  <si>
    <t>DA1079729</t>
  </si>
  <si>
    <t>DA1211554</t>
  </si>
  <si>
    <t>DA1101702</t>
  </si>
  <si>
    <t>DA1151554</t>
  </si>
  <si>
    <t>DA1218022</t>
  </si>
  <si>
    <t>DA1696543</t>
  </si>
  <si>
    <t>DA1229713</t>
  </si>
  <si>
    <t>DA1036806</t>
  </si>
  <si>
    <t>DA1363548</t>
  </si>
  <si>
    <t>DA1194218</t>
  </si>
  <si>
    <t>DA1405686</t>
  </si>
  <si>
    <t>DA1116176</t>
  </si>
  <si>
    <t>DA1118566</t>
  </si>
  <si>
    <t>DA1159122</t>
  </si>
  <si>
    <t>DA1038148</t>
  </si>
  <si>
    <t>DA1272383</t>
  </si>
  <si>
    <t>DA1112429</t>
  </si>
  <si>
    <t>DA1050660</t>
  </si>
  <si>
    <t>DA1776178</t>
  </si>
  <si>
    <t>DA1042666</t>
  </si>
  <si>
    <t>DA1034137</t>
  </si>
  <si>
    <t>DA1048226</t>
  </si>
  <si>
    <t>DA1052110</t>
  </si>
  <si>
    <t>DA1118930</t>
  </si>
  <si>
    <t>DA1158033</t>
  </si>
  <si>
    <t>DA1061404</t>
  </si>
  <si>
    <t>DA1496266</t>
  </si>
  <si>
    <t>DA1961013</t>
  </si>
  <si>
    <t>DA1270011</t>
  </si>
  <si>
    <t>DA1047464</t>
  </si>
  <si>
    <t>DA1091374</t>
  </si>
  <si>
    <t>DA1395155</t>
  </si>
  <si>
    <t>DA1143647</t>
  </si>
  <si>
    <t>DA1093850</t>
  </si>
  <si>
    <t>DA1133675</t>
  </si>
  <si>
    <t>DA1961178</t>
  </si>
  <si>
    <t>DA1132941</t>
  </si>
  <si>
    <t>DA1326257</t>
  </si>
  <si>
    <t>DA1070379</t>
  </si>
  <si>
    <t>DA1032545</t>
  </si>
  <si>
    <t>DA1086710</t>
  </si>
  <si>
    <t>DA1403238</t>
  </si>
  <si>
    <t>DA1033374</t>
  </si>
  <si>
    <t>DA1628058</t>
  </si>
  <si>
    <t>DA1321520</t>
  </si>
  <si>
    <t>DA1200402</t>
  </si>
  <si>
    <t>DA1229123</t>
  </si>
  <si>
    <t>DA1054524</t>
  </si>
  <si>
    <t>DA1064085</t>
  </si>
  <si>
    <t>DA1181046</t>
  </si>
  <si>
    <t>DA1331956</t>
  </si>
  <si>
    <t>DA1118844</t>
  </si>
  <si>
    <t>DA1124009</t>
  </si>
  <si>
    <t>DA1866451</t>
  </si>
  <si>
    <t>DA1642480</t>
  </si>
  <si>
    <t>DA1090978</t>
  </si>
  <si>
    <t>DA1070343</t>
  </si>
  <si>
    <t>DA1069417</t>
  </si>
  <si>
    <t>DA1055895</t>
  </si>
  <si>
    <t>DA1110124</t>
  </si>
  <si>
    <t>DA1064233</t>
  </si>
  <si>
    <t>DA1523060</t>
  </si>
  <si>
    <t>DA1925216</t>
  </si>
  <si>
    <t>DA1046058</t>
  </si>
  <si>
    <t>DA1742691</t>
  </si>
  <si>
    <t>DA1874933</t>
  </si>
  <si>
    <t>DA1160197</t>
  </si>
  <si>
    <t>DA1635791</t>
  </si>
  <si>
    <t>DA1231773</t>
  </si>
  <si>
    <t>DA1785449</t>
  </si>
  <si>
    <t>DA1110770</t>
  </si>
  <si>
    <t>DA1140484</t>
  </si>
  <si>
    <t>DA1531270</t>
  </si>
  <si>
    <t>DA1074707</t>
  </si>
  <si>
    <t>DA1275100</t>
  </si>
  <si>
    <t>DA1392926</t>
  </si>
  <si>
    <t>DA1071919</t>
  </si>
  <si>
    <t>DA1246296</t>
  </si>
  <si>
    <t>DA1344148</t>
  </si>
  <si>
    <t>DA1420225</t>
  </si>
  <si>
    <t>DA1274327</t>
  </si>
  <si>
    <t>DA1096139</t>
  </si>
  <si>
    <t>DA1061346</t>
  </si>
  <si>
    <t>DA1031499</t>
  </si>
  <si>
    <t>DA1252113</t>
  </si>
  <si>
    <t>DA1069812</t>
  </si>
  <si>
    <t>DA1543861</t>
  </si>
  <si>
    <t>DA1092684</t>
  </si>
  <si>
    <t>DA1101943</t>
  </si>
  <si>
    <t>DA1817618</t>
  </si>
  <si>
    <t>DA1437725</t>
  </si>
  <si>
    <t>DA1045147</t>
  </si>
  <si>
    <t>DA1255571</t>
  </si>
  <si>
    <t>DA1076948</t>
  </si>
  <si>
    <t>DA1157000</t>
  </si>
  <si>
    <t>DA1244552</t>
  </si>
  <si>
    <t>DA1029991</t>
  </si>
  <si>
    <t>DA1596227</t>
  </si>
  <si>
    <t>DA1067698</t>
  </si>
  <si>
    <t>DA1066530</t>
  </si>
  <si>
    <t>DA1129598</t>
  </si>
  <si>
    <t>DA1062067</t>
  </si>
  <si>
    <t>DA1116844</t>
  </si>
  <si>
    <t>DA1283919</t>
  </si>
  <si>
    <t>DA1139168</t>
  </si>
  <si>
    <t>DA1096356</t>
  </si>
  <si>
    <t>DA1180581</t>
  </si>
  <si>
    <t>DA1091672</t>
  </si>
  <si>
    <t>DA1087538</t>
  </si>
  <si>
    <t>DA1052861</t>
  </si>
  <si>
    <t>DA1244211</t>
  </si>
  <si>
    <t>DA1507806</t>
  </si>
  <si>
    <t>DA1080832</t>
  </si>
  <si>
    <t>DA1105311</t>
  </si>
  <si>
    <t>DA1298564</t>
  </si>
  <si>
    <t>DA1251657</t>
  </si>
  <si>
    <t>DA1035288</t>
  </si>
  <si>
    <t>DA1182289</t>
  </si>
  <si>
    <t>DA1394655</t>
  </si>
  <si>
    <t>DA1050603</t>
  </si>
  <si>
    <t>DA1213578</t>
  </si>
  <si>
    <t>DA1039560</t>
  </si>
  <si>
    <t>DA1037284</t>
  </si>
  <si>
    <t>DA1083735</t>
  </si>
  <si>
    <t>DA1504536</t>
  </si>
  <si>
    <t>DA1038106</t>
  </si>
  <si>
    <t>DA1140370</t>
  </si>
  <si>
    <t>DA1073180</t>
  </si>
  <si>
    <t>DA1139127</t>
  </si>
  <si>
    <t>DA1220916</t>
  </si>
  <si>
    <t>DA1207510</t>
  </si>
  <si>
    <t>DA1109014</t>
  </si>
  <si>
    <t>DA1360751</t>
  </si>
  <si>
    <t>DA1132383</t>
  </si>
  <si>
    <t>DA1708343</t>
  </si>
  <si>
    <t>DA1064740</t>
  </si>
  <si>
    <t>DA1168826</t>
  </si>
  <si>
    <t>DA1058555</t>
  </si>
  <si>
    <t>DA1165257</t>
  </si>
  <si>
    <t>DA1101100</t>
  </si>
  <si>
    <t>DA1249988</t>
  </si>
  <si>
    <t>DA1608026</t>
  </si>
  <si>
    <t>DA1137989</t>
  </si>
  <si>
    <t>DA1103331</t>
  </si>
  <si>
    <t>DA1966960</t>
  </si>
  <si>
    <t>DA1349965</t>
  </si>
  <si>
    <t>DA1050917</t>
  </si>
  <si>
    <t>DA1039209</t>
  </si>
  <si>
    <t>DA1087947</t>
  </si>
  <si>
    <t>DA1207011</t>
  </si>
  <si>
    <t>DA1326696</t>
  </si>
  <si>
    <t>DA1072081</t>
  </si>
  <si>
    <t>DA1116598</t>
  </si>
  <si>
    <t>DA1263758</t>
  </si>
  <si>
    <t>DA1044197</t>
  </si>
  <si>
    <t>DA1033168</t>
  </si>
  <si>
    <t>DA1050135</t>
  </si>
  <si>
    <t>DA1048040</t>
  </si>
  <si>
    <t>DA1498356</t>
  </si>
  <si>
    <t>DA1051343</t>
  </si>
  <si>
    <t>DA1879050</t>
  </si>
  <si>
    <t>DA1741928</t>
  </si>
  <si>
    <t>DA1085124</t>
  </si>
  <si>
    <t>DA1047629</t>
  </si>
  <si>
    <t>DA1065815</t>
  </si>
  <si>
    <t>DA1052755</t>
  </si>
  <si>
    <t>DA1187293</t>
  </si>
  <si>
    <t>DA1246017</t>
  </si>
  <si>
    <t>DA1090494</t>
  </si>
  <si>
    <t>DA1283904</t>
  </si>
  <si>
    <t>DA1043079</t>
  </si>
  <si>
    <t>DA1047095</t>
  </si>
  <si>
    <t>DA1055037</t>
  </si>
  <si>
    <t>DA1145972</t>
  </si>
  <si>
    <t>DA1075192</t>
  </si>
  <si>
    <t>DA1130920</t>
  </si>
  <si>
    <t>DA1113869</t>
  </si>
  <si>
    <t>DA1083862</t>
  </si>
  <si>
    <t>DA1737454</t>
  </si>
  <si>
    <t>DA1063645</t>
  </si>
  <si>
    <t>DA1038611</t>
  </si>
  <si>
    <t>DA1050039</t>
  </si>
  <si>
    <t>DA1046473</t>
  </si>
  <si>
    <t>DA1276753</t>
  </si>
  <si>
    <t>DA1460937</t>
  </si>
  <si>
    <t>DA1526808</t>
  </si>
  <si>
    <t>DA1221683</t>
  </si>
  <si>
    <t>DA1047833</t>
  </si>
  <si>
    <t>DA1089699</t>
  </si>
  <si>
    <t>DA1885951</t>
  </si>
  <si>
    <t>DA1105462</t>
  </si>
  <si>
    <t>DA1476229</t>
  </si>
  <si>
    <t>DA1042360</t>
  </si>
  <si>
    <t>DA1455083</t>
  </si>
  <si>
    <t>DA1104482</t>
  </si>
  <si>
    <t>DA1052254</t>
  </si>
  <si>
    <t>DA1870471</t>
  </si>
  <si>
    <t>DA1215566</t>
  </si>
  <si>
    <t>DA1093798</t>
  </si>
  <si>
    <t>DA1052297</t>
  </si>
  <si>
    <t>DA1096917</t>
  </si>
  <si>
    <t>DA1299637</t>
  </si>
  <si>
    <t>DA1914589</t>
  </si>
  <si>
    <t>DA1116165</t>
  </si>
  <si>
    <t>DA1947554</t>
  </si>
  <si>
    <t>DA1034934</t>
  </si>
  <si>
    <t>DA1279317</t>
  </si>
  <si>
    <t>DA1144012</t>
  </si>
  <si>
    <t>DA1674195</t>
  </si>
  <si>
    <t>DA1591481</t>
  </si>
  <si>
    <t>DA1324784</t>
  </si>
  <si>
    <t>DA1041419</t>
  </si>
  <si>
    <t>DA1247185</t>
  </si>
  <si>
    <t>DA1559146</t>
  </si>
  <si>
    <t>DA1030194</t>
  </si>
  <si>
    <t>DA1029714</t>
  </si>
  <si>
    <t>DA1202717</t>
  </si>
  <si>
    <t>DA1691238</t>
  </si>
  <si>
    <t>DA1062218</t>
  </si>
  <si>
    <t>DA1490156</t>
  </si>
  <si>
    <t>DA1343470</t>
  </si>
  <si>
    <t>DA1886170</t>
  </si>
  <si>
    <t>DA1047497</t>
  </si>
  <si>
    <t>DA1675815</t>
  </si>
  <si>
    <t>DA1072242</t>
  </si>
  <si>
    <t>DA1471123</t>
  </si>
  <si>
    <t>DA1157486</t>
  </si>
  <si>
    <t>DA1046996</t>
  </si>
  <si>
    <t>DA1223784</t>
  </si>
  <si>
    <t>DA1030918</t>
  </si>
  <si>
    <t>DA1203919</t>
  </si>
  <si>
    <t>DA1925662</t>
  </si>
  <si>
    <t>DA1071513</t>
  </si>
  <si>
    <t>DA1436744</t>
  </si>
  <si>
    <t>DA1325814</t>
  </si>
  <si>
    <t>DA1155740</t>
  </si>
  <si>
    <t>DA1169630</t>
  </si>
  <si>
    <t>DA1385412</t>
  </si>
  <si>
    <t>DA1726616</t>
  </si>
  <si>
    <t>DA1715664</t>
  </si>
  <si>
    <t>DA1970406</t>
  </si>
  <si>
    <t>DA1304015</t>
  </si>
  <si>
    <t>DA1695577</t>
  </si>
  <si>
    <t>DA1071162</t>
  </si>
  <si>
    <t>DA1094691</t>
  </si>
  <si>
    <t>DA1185778</t>
  </si>
  <si>
    <t>DA1065840</t>
  </si>
  <si>
    <t>DA1304077</t>
  </si>
  <si>
    <t>DA1612002</t>
  </si>
  <si>
    <t>DA1142111</t>
  </si>
  <si>
    <t>DA1237632</t>
  </si>
  <si>
    <t>DA1193393</t>
  </si>
  <si>
    <t>DA1041683</t>
  </si>
  <si>
    <t>DA1118838</t>
  </si>
  <si>
    <t>DA1248302</t>
  </si>
  <si>
    <t>DA1518363</t>
  </si>
  <si>
    <t>DA1787748</t>
  </si>
  <si>
    <t>DA1419277</t>
  </si>
  <si>
    <t>DA1109815</t>
  </si>
  <si>
    <t>DA1036059</t>
  </si>
  <si>
    <t>DA1037202</t>
  </si>
  <si>
    <t>DA1290118</t>
  </si>
  <si>
    <t>DA1275812</t>
  </si>
  <si>
    <t>DA1233975</t>
  </si>
  <si>
    <t>DA1592907</t>
  </si>
  <si>
    <t>DA1068148</t>
  </si>
  <si>
    <t>DA1186089</t>
  </si>
  <si>
    <t>DA1281898</t>
  </si>
  <si>
    <t>DA1066020</t>
  </si>
  <si>
    <t>DA1287182</t>
  </si>
  <si>
    <t>DA1868395</t>
  </si>
  <si>
    <t>DA1085450</t>
  </si>
  <si>
    <t>DA1214200</t>
  </si>
  <si>
    <t>DA1319740</t>
  </si>
  <si>
    <t>DA1169876</t>
  </si>
  <si>
    <t>DA1035239</t>
  </si>
  <si>
    <t>DA1898989</t>
  </si>
  <si>
    <t>DA1160358</t>
  </si>
  <si>
    <t>DA1634200</t>
  </si>
  <si>
    <t>DA1052596</t>
  </si>
  <si>
    <t>DA1032161</t>
  </si>
  <si>
    <t>DA1055363</t>
  </si>
  <si>
    <t>DA1738070</t>
  </si>
  <si>
    <t>DA1909089</t>
  </si>
  <si>
    <t>DA1531980</t>
  </si>
  <si>
    <t>DA1282672</t>
  </si>
  <si>
    <t>DA1594889</t>
  </si>
  <si>
    <t>DA1121972</t>
  </si>
  <si>
    <t>DA1120892</t>
  </si>
  <si>
    <t>DA1043696</t>
  </si>
  <si>
    <t>DA1108830</t>
  </si>
  <si>
    <t>DA1391253</t>
  </si>
  <si>
    <t>DA1559676</t>
  </si>
  <si>
    <t>DA1042863</t>
  </si>
  <si>
    <t>DA1283986</t>
  </si>
  <si>
    <t>DA1152420</t>
  </si>
  <si>
    <t>DA1389955</t>
  </si>
  <si>
    <t>DA1085153</t>
  </si>
  <si>
    <t>DA1101042</t>
  </si>
  <si>
    <t>DA1195601</t>
  </si>
  <si>
    <t>DA1037878</t>
  </si>
  <si>
    <t>DA1413469</t>
  </si>
  <si>
    <t>DA1041784</t>
  </si>
  <si>
    <t>DA1055615</t>
  </si>
  <si>
    <t>DA1444218</t>
  </si>
  <si>
    <t>DA1053155</t>
  </si>
  <si>
    <t>DA1156711</t>
  </si>
  <si>
    <t>DA1983522</t>
  </si>
  <si>
    <t>DA1434280</t>
  </si>
  <si>
    <t>DA1071986</t>
  </si>
  <si>
    <t>DA1143636</t>
  </si>
  <si>
    <t>DA1329293</t>
  </si>
  <si>
    <t>DA1580589</t>
  </si>
  <si>
    <t>DA1083756</t>
  </si>
  <si>
    <t>DA1176421</t>
  </si>
  <si>
    <t>DA1095865</t>
  </si>
  <si>
    <t>DA1484686</t>
  </si>
  <si>
    <t>DA1880428</t>
  </si>
  <si>
    <t>DA1073239</t>
  </si>
  <si>
    <t>DA1168001</t>
  </si>
  <si>
    <t>DA1109541</t>
  </si>
  <si>
    <t>DA1725903</t>
  </si>
  <si>
    <t>DA1765717</t>
  </si>
  <si>
    <t>DA1080067</t>
  </si>
  <si>
    <t>DA1181328</t>
  </si>
  <si>
    <t>DA1056005</t>
  </si>
  <si>
    <t>DA1113203</t>
  </si>
  <si>
    <t>DA1060074</t>
  </si>
  <si>
    <t>DA1038666</t>
  </si>
  <si>
    <t>DA1343223</t>
  </si>
  <si>
    <t>DA1073690</t>
  </si>
  <si>
    <t>DA1079992</t>
  </si>
  <si>
    <t>DA1330538</t>
  </si>
  <si>
    <t>DA1139171</t>
  </si>
  <si>
    <t>DA1061609</t>
  </si>
  <si>
    <t>DA1144278</t>
  </si>
  <si>
    <t>DA1323394</t>
  </si>
  <si>
    <t>DA1136252</t>
  </si>
  <si>
    <t>DA1100367</t>
  </si>
  <si>
    <t>DA1129881</t>
  </si>
  <si>
    <t>DA1192390</t>
  </si>
  <si>
    <t>DA1319396</t>
  </si>
  <si>
    <t>DA1284333</t>
  </si>
  <si>
    <t>DA1042986</t>
  </si>
  <si>
    <t>DA1899560</t>
  </si>
  <si>
    <t>DA1150003</t>
  </si>
  <si>
    <t>DA1048286</t>
  </si>
  <si>
    <t>DA1044627</t>
  </si>
  <si>
    <t>DA1273755</t>
  </si>
  <si>
    <t>DA1672790</t>
  </si>
  <si>
    <t>DA1363866</t>
  </si>
  <si>
    <t>DA1087700</t>
  </si>
  <si>
    <t>DA1178345</t>
  </si>
  <si>
    <t>DA1054229</t>
  </si>
  <si>
    <t>DA1134190</t>
  </si>
  <si>
    <t>DA1083177</t>
  </si>
  <si>
    <t>DA1750873</t>
  </si>
  <si>
    <t>DA1193402</t>
  </si>
  <si>
    <t>DA1091831</t>
  </si>
  <si>
    <t>DA1595044</t>
  </si>
  <si>
    <t>DA1073150</t>
  </si>
  <si>
    <t>DA1916127</t>
  </si>
  <si>
    <t>DA1251597</t>
  </si>
  <si>
    <t>DA1135925</t>
  </si>
  <si>
    <t>DA1033633</t>
  </si>
  <si>
    <t>DA1097281</t>
  </si>
  <si>
    <t>DA1030041</t>
  </si>
  <si>
    <t>DA1070794</t>
  </si>
  <si>
    <t>DA1035317</t>
  </si>
  <si>
    <t>DA1094048</t>
  </si>
  <si>
    <t>DA1034533</t>
  </si>
  <si>
    <t>DA1131684</t>
  </si>
  <si>
    <t>DA1268988</t>
  </si>
  <si>
    <t>DA1114823</t>
  </si>
  <si>
    <t>DA1100283</t>
  </si>
  <si>
    <t>DA1057102</t>
  </si>
  <si>
    <t>DA1402757</t>
  </si>
  <si>
    <t>DA1097887</t>
  </si>
  <si>
    <t>DA1059717</t>
  </si>
  <si>
    <t>DA1263514</t>
  </si>
  <si>
    <t>DA1488506</t>
  </si>
  <si>
    <t>DA1041195</t>
  </si>
  <si>
    <t>DA1697037</t>
  </si>
  <si>
    <t>DA1306433</t>
  </si>
  <si>
    <t>DA1408953</t>
  </si>
  <si>
    <t>DA1374709</t>
  </si>
  <si>
    <t>DA1083254</t>
  </si>
  <si>
    <t>DA1209683</t>
  </si>
  <si>
    <t>DA1211651</t>
  </si>
  <si>
    <t>DA1121072</t>
  </si>
  <si>
    <t>DA1057513</t>
  </si>
  <si>
    <t>DA1088269</t>
  </si>
  <si>
    <t>DA1426000</t>
  </si>
  <si>
    <t>DA1093475</t>
  </si>
  <si>
    <t>DA1425571</t>
  </si>
  <si>
    <t>DA1878610</t>
  </si>
  <si>
    <t>DA1496857</t>
  </si>
  <si>
    <t>DA1122427</t>
  </si>
  <si>
    <t>DA1054056</t>
  </si>
  <si>
    <t>DA1529463</t>
  </si>
  <si>
    <t>DA1975610</t>
  </si>
  <si>
    <t>DA1034407</t>
  </si>
  <si>
    <t>DA1854783</t>
  </si>
  <si>
    <t>DA1183461</t>
  </si>
  <si>
    <t>DA1429324</t>
  </si>
  <si>
    <t>DA1053836</t>
  </si>
  <si>
    <t>DA1275867</t>
  </si>
  <si>
    <t>DA1077281</t>
  </si>
  <si>
    <t>DA1073336</t>
  </si>
  <si>
    <t>DA1048664</t>
  </si>
  <si>
    <t>DA1082310</t>
  </si>
  <si>
    <t>DA1075742</t>
  </si>
  <si>
    <t>DA1102197</t>
  </si>
  <si>
    <t>DA1416303</t>
  </si>
  <si>
    <t>DA1076004</t>
  </si>
  <si>
    <t>DA1084835</t>
  </si>
  <si>
    <t>DA1315917</t>
  </si>
  <si>
    <t>DA1511015</t>
  </si>
  <si>
    <t>DA1116643</t>
  </si>
  <si>
    <t>DA1046239</t>
  </si>
  <si>
    <t>DA1410809</t>
  </si>
  <si>
    <t>DA1217196</t>
  </si>
  <si>
    <t>DA1260946</t>
  </si>
  <si>
    <t>DA1077080</t>
  </si>
  <si>
    <t>DA1510412</t>
  </si>
  <si>
    <t>DA1741011</t>
  </si>
  <si>
    <t>DA1536979</t>
  </si>
  <si>
    <t>DA1553263</t>
  </si>
  <si>
    <t>DA1237430</t>
  </si>
  <si>
    <t>DA1146431</t>
  </si>
  <si>
    <t>DA1869810</t>
  </si>
  <si>
    <t>DA1073978</t>
  </si>
  <si>
    <t>DA1072877</t>
  </si>
  <si>
    <t>DA1177064</t>
  </si>
  <si>
    <t>DA1044678</t>
  </si>
  <si>
    <t>DA1038994</t>
  </si>
  <si>
    <t>DA1072439</t>
  </si>
  <si>
    <t>DA1063607</t>
  </si>
  <si>
    <t>DA1519618</t>
  </si>
  <si>
    <t>DA1159298</t>
  </si>
  <si>
    <t>DA1043606</t>
  </si>
  <si>
    <t>DA1029578</t>
  </si>
  <si>
    <t>DA1315806</t>
  </si>
  <si>
    <t>DA1122524</t>
  </si>
  <si>
    <t>DA1604398</t>
  </si>
  <si>
    <t>DA1031567</t>
  </si>
  <si>
    <t>DA1670569</t>
  </si>
  <si>
    <t>DA1343562</t>
  </si>
  <si>
    <t>DA1054928</t>
  </si>
  <si>
    <t>DA1108663</t>
  </si>
  <si>
    <t>DA1977325</t>
  </si>
  <si>
    <t>DA1076824</t>
  </si>
  <si>
    <t>DA1817654</t>
  </si>
  <si>
    <t>DA1203220</t>
  </si>
  <si>
    <t>DA1030391</t>
  </si>
  <si>
    <t>DA1054718</t>
  </si>
  <si>
    <t>DA1033005</t>
  </si>
  <si>
    <t>DA1252922</t>
  </si>
  <si>
    <t>DA1477902</t>
  </si>
  <si>
    <t>DA1031654</t>
  </si>
  <si>
    <t>DA1049934</t>
  </si>
  <si>
    <t>DA1274381</t>
  </si>
  <si>
    <t>DA1709527</t>
  </si>
  <si>
    <t>DA1686646</t>
  </si>
  <si>
    <t>DA1241989</t>
  </si>
  <si>
    <t>DA1507139</t>
  </si>
  <si>
    <t>DA1198817</t>
  </si>
  <si>
    <t>DA1168390</t>
  </si>
  <si>
    <t>DA1286082</t>
  </si>
  <si>
    <t>DA1153243</t>
  </si>
  <si>
    <t>DA1515626</t>
  </si>
  <si>
    <t>DA1132587</t>
  </si>
  <si>
    <t>DA1632441</t>
  </si>
  <si>
    <t>DA1139709</t>
  </si>
  <si>
    <t>DA1219791</t>
  </si>
  <si>
    <t>DA1489497</t>
  </si>
  <si>
    <t>DA1120886</t>
  </si>
  <si>
    <t>DA1708541</t>
  </si>
  <si>
    <t>DA1041000</t>
  </si>
  <si>
    <t>DA1069249</t>
  </si>
  <si>
    <t>DA1648921</t>
  </si>
  <si>
    <t>DA1922320</t>
  </si>
  <si>
    <t>DA1191999</t>
  </si>
  <si>
    <t>DA1570513</t>
  </si>
  <si>
    <t>DA1536341</t>
  </si>
  <si>
    <t>DA1788107</t>
  </si>
  <si>
    <t>DA1126557</t>
  </si>
  <si>
    <t>DA1133495</t>
  </si>
  <si>
    <t>DA1398415</t>
  </si>
  <si>
    <t>DA1071242</t>
  </si>
  <si>
    <t>DA1725300</t>
  </si>
  <si>
    <t>DA1056597</t>
  </si>
  <si>
    <t>DA1413033</t>
  </si>
  <si>
    <t>DA1797947</t>
  </si>
  <si>
    <t>DA1299091</t>
  </si>
  <si>
    <t>DA1236774</t>
  </si>
  <si>
    <t>DA1185608</t>
  </si>
  <si>
    <t>DA1914070</t>
  </si>
  <si>
    <t>DA1452252</t>
  </si>
  <si>
    <t>DA1261355</t>
  </si>
  <si>
    <t>DA1111014</t>
  </si>
  <si>
    <t>DA1042055</t>
  </si>
  <si>
    <t>DA1109217</t>
  </si>
  <si>
    <t>DA1299403</t>
  </si>
  <si>
    <t>DA1605387</t>
  </si>
  <si>
    <t>DA1032630</t>
  </si>
  <si>
    <t>DA1104858</t>
  </si>
  <si>
    <t>DA1168219</t>
  </si>
  <si>
    <t>DA1267362</t>
  </si>
  <si>
    <t>DA1367313</t>
  </si>
  <si>
    <t>DA1427920</t>
  </si>
  <si>
    <t>DA1202999</t>
  </si>
  <si>
    <t>DA1093640</t>
  </si>
  <si>
    <t>DA1149906</t>
  </si>
  <si>
    <t>DA1076747</t>
  </si>
  <si>
    <t>DA1143124</t>
  </si>
  <si>
    <t>DA1179398</t>
  </si>
  <si>
    <t>DA1367531</t>
  </si>
  <si>
    <t>DA1935818</t>
  </si>
  <si>
    <t>DA1466110</t>
  </si>
  <si>
    <t>DA1060216</t>
  </si>
  <si>
    <t>DA1692650</t>
  </si>
  <si>
    <t>DA1158681</t>
  </si>
  <si>
    <t>DA1148633</t>
  </si>
  <si>
    <t>DA1100012</t>
  </si>
  <si>
    <t>DA1320308</t>
  </si>
  <si>
    <t>DA1083737</t>
  </si>
  <si>
    <t>DA1046495</t>
  </si>
  <si>
    <t>DA1316800</t>
  </si>
  <si>
    <t>DA1065102</t>
  </si>
  <si>
    <t>DA1603694</t>
  </si>
  <si>
    <t>DA1436205</t>
  </si>
  <si>
    <t>DA1195375</t>
  </si>
  <si>
    <t>DA1368281</t>
  </si>
  <si>
    <t>DA1272006</t>
  </si>
  <si>
    <t>DA1938426</t>
  </si>
  <si>
    <t>DA1460421</t>
  </si>
  <si>
    <t>DA1052239</t>
  </si>
  <si>
    <t>DA1261005</t>
  </si>
  <si>
    <t>DA1853506</t>
  </si>
  <si>
    <t>DA1078302</t>
  </si>
  <si>
    <t>DA1259704</t>
  </si>
  <si>
    <t>DA1043576</t>
  </si>
  <si>
    <t>DA1393597</t>
  </si>
  <si>
    <t>DA1334151</t>
  </si>
  <si>
    <t>DA1068776</t>
  </si>
  <si>
    <t>DA1420141</t>
  </si>
  <si>
    <t>DA1105260</t>
  </si>
  <si>
    <t>DA1152084</t>
  </si>
  <si>
    <t>DA1794075</t>
  </si>
  <si>
    <t>DA1898936</t>
  </si>
  <si>
    <t>DA1593784</t>
  </si>
  <si>
    <t>DA1120506</t>
  </si>
  <si>
    <t>DA1565173</t>
  </si>
  <si>
    <t>DA1477773</t>
  </si>
  <si>
    <t>DA1194720</t>
  </si>
  <si>
    <t>DA1072258</t>
  </si>
  <si>
    <t>DA1514184</t>
  </si>
  <si>
    <t>DA1272258</t>
  </si>
  <si>
    <t>DA1032586</t>
  </si>
  <si>
    <t>DA1597681</t>
  </si>
  <si>
    <t>DA1062216</t>
  </si>
  <si>
    <t>DA1081752</t>
  </si>
  <si>
    <t>DA1215430</t>
  </si>
  <si>
    <t>DA1092711</t>
  </si>
  <si>
    <t>DA1072054</t>
  </si>
  <si>
    <t>DA1821741</t>
  </si>
  <si>
    <t>DA1371203</t>
  </si>
  <si>
    <t>DA1040172</t>
  </si>
  <si>
    <t>DA1102638</t>
  </si>
  <si>
    <t>DA1317165</t>
  </si>
  <si>
    <t>DA1045035</t>
  </si>
  <si>
    <t>DA1262147</t>
  </si>
  <si>
    <t>DA1046599</t>
  </si>
  <si>
    <t>DA1203368</t>
  </si>
  <si>
    <t>DA1245006</t>
  </si>
  <si>
    <t>DA1131750</t>
  </si>
  <si>
    <t>DA1362847</t>
  </si>
  <si>
    <t>DA1164924</t>
  </si>
  <si>
    <t>DA1030973</t>
  </si>
  <si>
    <t>DA1434921</t>
  </si>
  <si>
    <t>DA1036656</t>
  </si>
  <si>
    <t>DA1650295</t>
  </si>
  <si>
    <t>DA1468920</t>
  </si>
  <si>
    <t>DA1191774</t>
  </si>
  <si>
    <t>DA1711458</t>
  </si>
  <si>
    <t>DA1758720</t>
  </si>
  <si>
    <t>DA1515701</t>
  </si>
  <si>
    <t>DA1820632</t>
  </si>
  <si>
    <t>DA1217791</t>
  </si>
  <si>
    <t>DA1382158</t>
  </si>
  <si>
    <t>DA1055250</t>
  </si>
  <si>
    <t>DA1513197</t>
  </si>
  <si>
    <t>DA1444261</t>
  </si>
  <si>
    <t>DA1068576</t>
  </si>
  <si>
    <t>DA1304323</t>
  </si>
  <si>
    <t>DA1060960</t>
  </si>
  <si>
    <t>DA1654342</t>
  </si>
  <si>
    <t>DA1037722</t>
  </si>
  <si>
    <t>DA1038364</t>
  </si>
  <si>
    <t>DA1079434</t>
  </si>
  <si>
    <t>DA1487643</t>
  </si>
  <si>
    <t>DA1786004</t>
  </si>
  <si>
    <t>DA1419389</t>
  </si>
  <si>
    <t>DA1252416</t>
  </si>
  <si>
    <t>DA1117019</t>
  </si>
  <si>
    <t>DA1415454</t>
  </si>
  <si>
    <t>DA1145328</t>
  </si>
  <si>
    <t>DA1366550</t>
  </si>
  <si>
    <t>DA1078854</t>
  </si>
  <si>
    <t>DA1047066</t>
  </si>
  <si>
    <t>DA1840476</t>
  </si>
  <si>
    <t>DA1870108</t>
  </si>
  <si>
    <t>DA1356303</t>
  </si>
  <si>
    <t>DA1174095</t>
  </si>
  <si>
    <t>DA1661877</t>
  </si>
  <si>
    <t>DA1168124</t>
  </si>
  <si>
    <t>DA1817087</t>
  </si>
  <si>
    <t>DA1175912</t>
  </si>
  <si>
    <t>DA1067872</t>
  </si>
  <si>
    <t>DA1619918</t>
  </si>
  <si>
    <t>DA1081442</t>
  </si>
  <si>
    <t>DA1137449</t>
  </si>
  <si>
    <t>DA1149308</t>
  </si>
  <si>
    <t>DA1657006</t>
  </si>
  <si>
    <t>DA1216133</t>
  </si>
  <si>
    <t>DA1457324</t>
  </si>
  <si>
    <t>DA1044568</t>
  </si>
  <si>
    <t>DA1083925</t>
  </si>
  <si>
    <t>DA1631874</t>
  </si>
  <si>
    <t>DA1593726</t>
  </si>
  <si>
    <t>DA1350800</t>
  </si>
  <si>
    <t>DA1962318</t>
  </si>
  <si>
    <t>DA1110832</t>
  </si>
  <si>
    <t>DA1251062</t>
  </si>
  <si>
    <t>DA1220670</t>
  </si>
  <si>
    <t>DA1292055</t>
  </si>
  <si>
    <t>DA1056351</t>
  </si>
  <si>
    <t>DA1595701</t>
  </si>
  <si>
    <t>DA1155437</t>
  </si>
  <si>
    <t>DA1060942</t>
  </si>
  <si>
    <t>DA1037185</t>
  </si>
  <si>
    <t>DA1521107</t>
  </si>
  <si>
    <t>DA1263436</t>
  </si>
  <si>
    <t>DA1727575</t>
  </si>
  <si>
    <t>DA1394873</t>
  </si>
  <si>
    <t>DA1359503</t>
  </si>
  <si>
    <t>DA1449699</t>
  </si>
  <si>
    <t>DA1178052</t>
  </si>
  <si>
    <t>DA1504338</t>
  </si>
  <si>
    <t>DA1042533</t>
  </si>
  <si>
    <t>DA1428363</t>
  </si>
  <si>
    <t>DA1313871</t>
  </si>
  <si>
    <t>DA1928305</t>
  </si>
  <si>
    <t>DA1103321</t>
  </si>
  <si>
    <t>DA1044019</t>
  </si>
  <si>
    <t>DA1045906</t>
  </si>
  <si>
    <t>DA1050255</t>
  </si>
  <si>
    <t>DA1072505</t>
  </si>
  <si>
    <t>DA1074677</t>
  </si>
  <si>
    <t>DA1343551</t>
  </si>
  <si>
    <t>DA1310484</t>
  </si>
  <si>
    <t>DA1134489</t>
  </si>
  <si>
    <t>DA1037446</t>
  </si>
  <si>
    <t>DA1574954</t>
  </si>
  <si>
    <t>DA1092874</t>
  </si>
  <si>
    <t>DA1073927</t>
  </si>
  <si>
    <t>DA1083796</t>
  </si>
  <si>
    <t>DA1141473</t>
  </si>
  <si>
    <t>DA1120053</t>
  </si>
  <si>
    <t>DA1438904</t>
  </si>
  <si>
    <t>DA1064696</t>
  </si>
  <si>
    <t>DA1821022</t>
  </si>
  <si>
    <t>DA1871014</t>
  </si>
  <si>
    <t>DA1131982</t>
  </si>
  <si>
    <t>DA1057890</t>
  </si>
  <si>
    <t>DA1389839</t>
  </si>
  <si>
    <t>DA1217520</t>
  </si>
  <si>
    <t>DA1120828</t>
  </si>
  <si>
    <t>DA1030809</t>
  </si>
  <si>
    <t>DA1035548</t>
  </si>
  <si>
    <t>DA1142432</t>
  </si>
  <si>
    <t>DA1285524</t>
  </si>
  <si>
    <t>DA1157750</t>
  </si>
  <si>
    <t>DA1236966</t>
  </si>
  <si>
    <t>DA1537395</t>
  </si>
  <si>
    <t>DA1057508</t>
  </si>
  <si>
    <t>DA1300393</t>
  </si>
  <si>
    <t>DA1062081</t>
  </si>
  <si>
    <t>DA1523610</t>
  </si>
  <si>
    <t>DA1356139</t>
  </si>
  <si>
    <t>DA1249843</t>
  </si>
  <si>
    <t>DA1130337</t>
  </si>
  <si>
    <t>DA1364393</t>
  </si>
  <si>
    <t>DA1044599</t>
  </si>
  <si>
    <t>DA1113348</t>
  </si>
  <si>
    <t>DA1116980</t>
  </si>
  <si>
    <t>DA1582084</t>
  </si>
  <si>
    <t>DA1217875</t>
  </si>
  <si>
    <t>DA1943094</t>
  </si>
  <si>
    <t>DA1157505</t>
  </si>
  <si>
    <t>DA1153049</t>
  </si>
  <si>
    <t>DA1060936</t>
  </si>
  <si>
    <t>DA1131024</t>
  </si>
  <si>
    <t>DA1586507</t>
  </si>
  <si>
    <t>DA1283159</t>
  </si>
  <si>
    <t>DA1039232</t>
  </si>
  <si>
    <t>DA1945462</t>
  </si>
  <si>
    <t>DA1808071</t>
  </si>
  <si>
    <t>DA1050696</t>
  </si>
  <si>
    <t>DA1574899</t>
  </si>
  <si>
    <t>DA1124551</t>
  </si>
  <si>
    <t>DA1613045</t>
  </si>
  <si>
    <t>DA1093214</t>
  </si>
  <si>
    <t>DA1298724</t>
  </si>
  <si>
    <t>DA1136982</t>
  </si>
  <si>
    <t>DA1042859</t>
  </si>
  <si>
    <t>DA1076123</t>
  </si>
  <si>
    <t>DA1476391</t>
  </si>
  <si>
    <t>DA1172081</t>
  </si>
  <si>
    <t>DA1059582</t>
  </si>
  <si>
    <t>DA1812918</t>
  </si>
  <si>
    <t>DA1328511</t>
  </si>
  <si>
    <t>DA1054975</t>
  </si>
  <si>
    <t>DA1098677</t>
  </si>
  <si>
    <t>DA1448747</t>
  </si>
  <si>
    <t>DA1115910</t>
  </si>
  <si>
    <t>DA1049195</t>
  </si>
  <si>
    <t>DA1221646</t>
  </si>
  <si>
    <t>DA1194109</t>
  </si>
  <si>
    <t>DA1256634</t>
  </si>
  <si>
    <t>DA1150324</t>
  </si>
  <si>
    <t>DA1054987</t>
  </si>
  <si>
    <t>DA1132693</t>
  </si>
  <si>
    <t>DA1566687</t>
  </si>
  <si>
    <t>DA1131484</t>
  </si>
  <si>
    <t>DA1083289</t>
  </si>
  <si>
    <t>DA1545341</t>
  </si>
  <si>
    <t>DA1037573</t>
  </si>
  <si>
    <t>DA1083471</t>
  </si>
  <si>
    <t>DA1605343</t>
  </si>
  <si>
    <t>DA1376364</t>
  </si>
  <si>
    <t>DA1483224</t>
  </si>
  <si>
    <t>DA1731257</t>
  </si>
  <si>
    <t>DA1322255</t>
  </si>
  <si>
    <t>DA1040765</t>
  </si>
  <si>
    <t>DA1074936</t>
  </si>
  <si>
    <t>DA1120782</t>
  </si>
  <si>
    <t>DA1282668</t>
  </si>
  <si>
    <t>DA1426958</t>
  </si>
  <si>
    <t>DA1045294</t>
  </si>
  <si>
    <t>DA1323713</t>
  </si>
  <si>
    <t>DA1549419</t>
  </si>
  <si>
    <t>DA1106216</t>
  </si>
  <si>
    <t>DA1824169</t>
  </si>
  <si>
    <t>DA1259197</t>
  </si>
  <si>
    <t>DA1185270</t>
  </si>
  <si>
    <t>DA1091553</t>
  </si>
  <si>
    <t>DA1427729</t>
  </si>
  <si>
    <t>DA1041455</t>
  </si>
  <si>
    <t>DA1093104</t>
  </si>
  <si>
    <t>DA1160532</t>
  </si>
  <si>
    <t>DA1114662</t>
  </si>
  <si>
    <t>DA1047826</t>
  </si>
  <si>
    <t>DA1214089</t>
  </si>
  <si>
    <t>DA1292525</t>
  </si>
  <si>
    <t>DA1575311</t>
  </si>
  <si>
    <t>DA1069386</t>
  </si>
  <si>
    <t>DA1539917</t>
  </si>
  <si>
    <t>DA1220785</t>
  </si>
  <si>
    <t>DA1457050</t>
  </si>
  <si>
    <t>DA1159049</t>
  </si>
  <si>
    <t>DA1211632</t>
  </si>
  <si>
    <t>DA1064932</t>
  </si>
  <si>
    <t>DA1430931</t>
  </si>
  <si>
    <t>DA1736322</t>
  </si>
  <si>
    <t>DA1681834</t>
  </si>
  <si>
    <t>DA1209838</t>
  </si>
  <si>
    <t>DA1475276</t>
  </si>
  <si>
    <t>DA1046609</t>
  </si>
  <si>
    <t>DA1177916</t>
  </si>
  <si>
    <t>DA1415905</t>
  </si>
  <si>
    <t>DA1041191</t>
  </si>
  <si>
    <t>DA1294168</t>
  </si>
  <si>
    <t>DA1826095</t>
  </si>
  <si>
    <t>DA1048256</t>
  </si>
  <si>
    <t>DA1064457</t>
  </si>
  <si>
    <t>DA1179103</t>
  </si>
  <si>
    <t>DA1037845</t>
  </si>
  <si>
    <t>DA1149654</t>
  </si>
  <si>
    <t>DA1307035</t>
  </si>
  <si>
    <t>DA1681420</t>
  </si>
  <si>
    <t>DA1937658</t>
  </si>
  <si>
    <t>DA1204268</t>
  </si>
  <si>
    <t>DA1119646</t>
  </si>
  <si>
    <t>DA1163318</t>
  </si>
  <si>
    <t>DA1098871</t>
  </si>
  <si>
    <t>DA1255537</t>
  </si>
  <si>
    <t>DA1154321</t>
  </si>
  <si>
    <t>DA1160726</t>
  </si>
  <si>
    <t>DA1068430</t>
  </si>
  <si>
    <t>DA1131142</t>
  </si>
  <si>
    <t>DA1255493</t>
  </si>
  <si>
    <t>DA1055611</t>
  </si>
  <si>
    <t>DA1115023</t>
  </si>
  <si>
    <t>DA1037187</t>
  </si>
  <si>
    <t>DA1087959</t>
  </si>
  <si>
    <t>DA1050653</t>
  </si>
  <si>
    <t>DA1042977</t>
  </si>
  <si>
    <t>DA1151809</t>
  </si>
  <si>
    <t>DA1675532</t>
  </si>
  <si>
    <t>DA1041313</t>
  </si>
  <si>
    <t>DA1085893</t>
  </si>
  <si>
    <t>DA1578450</t>
  </si>
  <si>
    <t>DA1591066</t>
  </si>
  <si>
    <t>DA1752462</t>
  </si>
  <si>
    <t>DA1228735</t>
  </si>
  <si>
    <t>DA1061834</t>
  </si>
  <si>
    <t>DA1225558</t>
  </si>
  <si>
    <t>DA1834725</t>
  </si>
  <si>
    <t>DA1079367</t>
  </si>
  <si>
    <t>DA1137921</t>
  </si>
  <si>
    <t>DA1136167</t>
  </si>
  <si>
    <t>DA1548581</t>
  </si>
  <si>
    <t>DA1206527</t>
  </si>
  <si>
    <t>DA1186146</t>
  </si>
  <si>
    <t>DA1061060</t>
  </si>
  <si>
    <t>DA1128560</t>
  </si>
  <si>
    <t>DA1235240</t>
  </si>
  <si>
    <t>DA1935565</t>
  </si>
  <si>
    <t>DA1280785</t>
  </si>
  <si>
    <t>DA1438569</t>
  </si>
  <si>
    <t>DA1170575</t>
  </si>
  <si>
    <t>DA1038696</t>
  </si>
  <si>
    <t>DA1269288</t>
  </si>
  <si>
    <t>DA1236149</t>
  </si>
  <si>
    <t>DA1065489</t>
  </si>
  <si>
    <t>DA1761584</t>
  </si>
  <si>
    <t>DA1322826</t>
  </si>
  <si>
    <t>DA1039935</t>
  </si>
  <si>
    <t>DA1457340</t>
  </si>
  <si>
    <t>DA1494447</t>
  </si>
  <si>
    <t>DA1394274</t>
  </si>
  <si>
    <t>DA1341278</t>
  </si>
  <si>
    <t>DA1789635</t>
  </si>
  <si>
    <t>DA1844780</t>
  </si>
  <si>
    <t>DA1354523</t>
  </si>
  <si>
    <t>DA1041318</t>
  </si>
  <si>
    <t>DA1688604</t>
  </si>
  <si>
    <t>DA1360986</t>
  </si>
  <si>
    <t>DA1075505</t>
  </si>
  <si>
    <t>DA1916898</t>
  </si>
  <si>
    <t>DA1404075</t>
  </si>
  <si>
    <t>DA1111170</t>
  </si>
  <si>
    <t>DA1104641</t>
  </si>
  <si>
    <t>DA1335970</t>
  </si>
  <si>
    <t>DA1352858</t>
  </si>
  <si>
    <t>DA1112147</t>
  </si>
  <si>
    <t>DA1102595</t>
  </si>
  <si>
    <t>DA1090921</t>
  </si>
  <si>
    <t>DA1053304</t>
  </si>
  <si>
    <t>DA1043188</t>
  </si>
  <si>
    <t>DA1604174</t>
  </si>
  <si>
    <t>DA1647864</t>
  </si>
  <si>
    <t>DA1053562</t>
  </si>
  <si>
    <t>DA1033883</t>
  </si>
  <si>
    <t>DA1635413</t>
  </si>
  <si>
    <t>DA1254141</t>
  </si>
  <si>
    <t>DA1806829</t>
  </si>
  <si>
    <t>DA1097525</t>
  </si>
  <si>
    <t>DA1102515</t>
  </si>
  <si>
    <t>DA1063968</t>
  </si>
  <si>
    <t>DA1415997</t>
  </si>
  <si>
    <t>DA1272533</t>
  </si>
  <si>
    <t>DA1457098</t>
  </si>
  <si>
    <t>DA1308350</t>
  </si>
  <si>
    <t>DA1050669</t>
  </si>
  <si>
    <t>DA1796080</t>
  </si>
  <si>
    <t>DA1679859</t>
  </si>
  <si>
    <t>DA1135336</t>
  </si>
  <si>
    <t>DA1052690</t>
  </si>
  <si>
    <t>DA1060208</t>
  </si>
  <si>
    <t>DA1367166</t>
  </si>
  <si>
    <t>DA1157074</t>
  </si>
  <si>
    <t>DA1082848</t>
  </si>
  <si>
    <t>DA1582952</t>
  </si>
  <si>
    <t>DA1080019</t>
  </si>
  <si>
    <t>DA1103558</t>
  </si>
  <si>
    <t>DA1061074</t>
  </si>
  <si>
    <t>DA1391531</t>
  </si>
  <si>
    <t>DA1709934</t>
  </si>
  <si>
    <t>DA1838571</t>
  </si>
  <si>
    <t>DA1176169</t>
  </si>
  <si>
    <t>DA1330720</t>
  </si>
  <si>
    <t>DA1704127</t>
  </si>
  <si>
    <t>DA1486390</t>
  </si>
  <si>
    <t>DA1037623</t>
  </si>
  <si>
    <t>DA1661496</t>
  </si>
  <si>
    <t>DA1817114</t>
  </si>
  <si>
    <t>DA1840014</t>
  </si>
  <si>
    <t>DA1162884</t>
  </si>
  <si>
    <t>DA1144113</t>
  </si>
  <si>
    <t>DA1114512</t>
  </si>
  <si>
    <t>DA1054192</t>
  </si>
  <si>
    <t>DA1760887</t>
  </si>
  <si>
    <t>DA1126833</t>
  </si>
  <si>
    <t>DA1139057</t>
  </si>
  <si>
    <t>DA1428671</t>
  </si>
  <si>
    <t>DA1172954</t>
  </si>
  <si>
    <t>DA1035718</t>
  </si>
  <si>
    <t>DA1089535</t>
  </si>
  <si>
    <t>DA1155734</t>
  </si>
  <si>
    <t>DA1973291</t>
  </si>
  <si>
    <t>DA1169798</t>
  </si>
  <si>
    <t>DA1182963</t>
  </si>
  <si>
    <t>DA1073599</t>
  </si>
  <si>
    <t>DA1755967</t>
  </si>
  <si>
    <t>DA1068074</t>
  </si>
  <si>
    <t>DA1188247</t>
  </si>
  <si>
    <t>DA1625063</t>
  </si>
  <si>
    <t>DA1591834</t>
  </si>
  <si>
    <t>DA1161511</t>
  </si>
  <si>
    <t>DA1323041</t>
  </si>
  <si>
    <t>DA1086013</t>
  </si>
  <si>
    <t>DA1031811</t>
  </si>
  <si>
    <t>DA1415357</t>
  </si>
  <si>
    <t>DA1620218</t>
  </si>
  <si>
    <t>DA1034206</t>
  </si>
  <si>
    <t>DA1259027</t>
  </si>
  <si>
    <t>DA1380177</t>
  </si>
  <si>
    <t>DA1836086</t>
  </si>
  <si>
    <t>DA1455079</t>
  </si>
  <si>
    <t>DA1356878</t>
  </si>
  <si>
    <t>DA1095814</t>
  </si>
  <si>
    <t>DA1899988</t>
  </si>
  <si>
    <t>DA1621828</t>
  </si>
  <si>
    <t>DA1410163</t>
  </si>
  <si>
    <t>DA1548509</t>
  </si>
  <si>
    <t>DA1049275</t>
  </si>
  <si>
    <t>DA1481465</t>
  </si>
  <si>
    <t>DA1040701</t>
  </si>
  <si>
    <t>DA1301106</t>
  </si>
  <si>
    <t>DA1045388</t>
  </si>
  <si>
    <t>DA1256690</t>
  </si>
  <si>
    <t>DA1254727</t>
  </si>
  <si>
    <t>DA1380115</t>
  </si>
  <si>
    <t>DA1086637</t>
  </si>
  <si>
    <t>DA1284589</t>
  </si>
  <si>
    <t>DA1069696</t>
  </si>
  <si>
    <t>DA1032926</t>
  </si>
  <si>
    <t>DA1152545</t>
  </si>
  <si>
    <t>DA1928024</t>
  </si>
  <si>
    <t>DA1033971</t>
  </si>
  <si>
    <t>DA1180007</t>
  </si>
  <si>
    <t>DA1103848</t>
  </si>
  <si>
    <t>DA1374981</t>
  </si>
  <si>
    <t>DA1824877</t>
  </si>
  <si>
    <t>DA1034511</t>
  </si>
  <si>
    <t>DA1051674</t>
  </si>
  <si>
    <t>DA1810047</t>
  </si>
  <si>
    <t>DA1494463</t>
  </si>
  <si>
    <t>DA1404486</t>
  </si>
  <si>
    <t>DA1091033</t>
  </si>
  <si>
    <t>DA1107962</t>
  </si>
  <si>
    <t>DA1356859</t>
  </si>
  <si>
    <t>DA1447612</t>
  </si>
  <si>
    <t>DA1165002</t>
  </si>
  <si>
    <t>DA1080802</t>
  </si>
  <si>
    <t>DA1437113</t>
  </si>
  <si>
    <t>DA1397143</t>
  </si>
  <si>
    <t>DA1040909</t>
  </si>
  <si>
    <t>DA1898430</t>
  </si>
  <si>
    <t>DA1070242</t>
  </si>
  <si>
    <t>DA1052456</t>
  </si>
  <si>
    <t>DA1302467</t>
  </si>
  <si>
    <t>DA1149300</t>
  </si>
  <si>
    <t>DA1184459</t>
  </si>
  <si>
    <t>DA1955532</t>
  </si>
  <si>
    <t>DA1358630</t>
  </si>
  <si>
    <t>DA1301708</t>
  </si>
  <si>
    <t>DA1548011</t>
  </si>
  <si>
    <t>DA1122148</t>
  </si>
  <si>
    <t>DA1090092</t>
  </si>
  <si>
    <t>DA1271441</t>
  </si>
  <si>
    <t>DA1192441</t>
  </si>
  <si>
    <t>DA1198193</t>
  </si>
  <si>
    <t>DA1109149</t>
  </si>
  <si>
    <t>DA1680443</t>
  </si>
  <si>
    <t>DA1158572</t>
  </si>
  <si>
    <t>DA1125833</t>
  </si>
  <si>
    <t>DA1082362</t>
  </si>
  <si>
    <t>DA1211945</t>
  </si>
  <si>
    <t>DA1313597</t>
  </si>
  <si>
    <t>DA1743744</t>
  </si>
  <si>
    <t>DA1959015</t>
  </si>
  <si>
    <t>DA1051886</t>
  </si>
  <si>
    <t>DA1362902</t>
  </si>
  <si>
    <t>DA1066428</t>
  </si>
  <si>
    <t>DA1211382</t>
  </si>
  <si>
    <t>DA1542666</t>
  </si>
  <si>
    <t>DA1046446</t>
  </si>
  <si>
    <t>DA1856158</t>
  </si>
  <si>
    <t>DA1036584</t>
  </si>
  <si>
    <t>DA1079635</t>
  </si>
  <si>
    <t>DA1485850</t>
  </si>
  <si>
    <t>DA1062909</t>
  </si>
  <si>
    <t>DA1211018</t>
  </si>
  <si>
    <t>DA1060847</t>
  </si>
  <si>
    <t>DA1252360</t>
  </si>
  <si>
    <t>DA1332302</t>
  </si>
  <si>
    <t>DA1244425</t>
  </si>
  <si>
    <t>DA1291304</t>
  </si>
  <si>
    <t>DA1200587</t>
  </si>
  <si>
    <t>DA1089471</t>
  </si>
  <si>
    <t>DA1048337</t>
  </si>
  <si>
    <t>DA1128400</t>
  </si>
  <si>
    <t>DA1365231</t>
  </si>
  <si>
    <t>DA1444659</t>
  </si>
  <si>
    <t>DA1400889</t>
  </si>
  <si>
    <t>DA1505206</t>
  </si>
  <si>
    <t>DA1043858</t>
  </si>
  <si>
    <t>DA1318266</t>
  </si>
  <si>
    <t>DA1098174</t>
  </si>
  <si>
    <t>DA1054106</t>
  </si>
  <si>
    <t>DA1688803</t>
  </si>
  <si>
    <t>DA1392585</t>
  </si>
  <si>
    <t>DA1485121</t>
  </si>
  <si>
    <t>DA1565681</t>
  </si>
  <si>
    <t>DA1377339</t>
  </si>
  <si>
    <t>DA1051161</t>
  </si>
  <si>
    <t>DA1490724</t>
  </si>
  <si>
    <t>DA1198173</t>
  </si>
  <si>
    <t>DA1316403</t>
  </si>
  <si>
    <t>DA1529309</t>
  </si>
  <si>
    <t>DA1061343</t>
  </si>
  <si>
    <t>DA1467249</t>
  </si>
  <si>
    <t>DA1105011</t>
  </si>
  <si>
    <t>DA1651205</t>
  </si>
  <si>
    <t>DA1276899</t>
  </si>
  <si>
    <t>DA1261695</t>
  </si>
  <si>
    <t>DA1119772</t>
  </si>
  <si>
    <t>DA1185087</t>
  </si>
  <si>
    <t>DA1182738</t>
  </si>
  <si>
    <t>DA1545968</t>
  </si>
  <si>
    <t>DA1135572</t>
  </si>
  <si>
    <t>DA1325742</t>
  </si>
  <si>
    <t>DA1131676</t>
  </si>
  <si>
    <t>DA1054051</t>
  </si>
  <si>
    <t>DA1734039</t>
  </si>
  <si>
    <t>DA1040945</t>
  </si>
  <si>
    <t>DA1534720</t>
  </si>
  <si>
    <t>DA1954108</t>
  </si>
  <si>
    <t>DA1351713</t>
  </si>
  <si>
    <t>DA1396103</t>
  </si>
  <si>
    <t>DA1194258</t>
  </si>
  <si>
    <t>DA1281843</t>
  </si>
  <si>
    <t>DA1348467</t>
  </si>
  <si>
    <t>DA1703098</t>
  </si>
  <si>
    <t>DA1803460</t>
  </si>
  <si>
    <t>DA1092907</t>
  </si>
  <si>
    <t>DA1135668</t>
  </si>
  <si>
    <t>DA1119055</t>
  </si>
  <si>
    <t>DA1034807</t>
  </si>
  <si>
    <t>DA1037029</t>
  </si>
  <si>
    <t>DA1232488</t>
  </si>
  <si>
    <t>DA1614979</t>
  </si>
  <si>
    <t>DA1075865</t>
  </si>
  <si>
    <t>DA1929185</t>
  </si>
  <si>
    <t>DA1975520</t>
  </si>
  <si>
    <t>DA1047049</t>
  </si>
  <si>
    <t>DA1067778</t>
  </si>
  <si>
    <t>DA1115352</t>
  </si>
  <si>
    <t>DA1212516</t>
  </si>
  <si>
    <t>DA1035671</t>
  </si>
  <si>
    <t>DA1107183</t>
  </si>
  <si>
    <t>DA1174826</t>
  </si>
  <si>
    <t>DA1349934</t>
  </si>
  <si>
    <t>DA1661740</t>
  </si>
  <si>
    <t>DA1160838</t>
  </si>
  <si>
    <t>DA1536654</t>
  </si>
  <si>
    <t>DA1166382</t>
  </si>
  <si>
    <t>DA1045497</t>
  </si>
  <si>
    <t>DA1056206</t>
  </si>
  <si>
    <t>DA1499425</t>
  </si>
  <si>
    <t>DA1039073</t>
  </si>
  <si>
    <t>DA1040403</t>
  </si>
  <si>
    <t>DA1154832</t>
  </si>
  <si>
    <t>DA1036425</t>
  </si>
  <si>
    <t>DA1728537</t>
  </si>
  <si>
    <t>DA1477137</t>
  </si>
  <si>
    <t>DA1186421</t>
  </si>
  <si>
    <t>DA1084421</t>
  </si>
  <si>
    <t>DA1180472</t>
  </si>
  <si>
    <t>DA1531211</t>
  </si>
  <si>
    <t>DA1056737</t>
  </si>
  <si>
    <t>DA1364784</t>
  </si>
  <si>
    <t>DA1453358</t>
  </si>
  <si>
    <t>DA1178664</t>
  </si>
  <si>
    <t>DA1287346</t>
  </si>
  <si>
    <t>DA1805465</t>
  </si>
  <si>
    <t>DA1299211</t>
  </si>
  <si>
    <t>DA1291302</t>
  </si>
  <si>
    <t>DA1154543</t>
  </si>
  <si>
    <t>DA1031006</t>
  </si>
  <si>
    <t>DA1099123</t>
  </si>
  <si>
    <t>DA1064848</t>
  </si>
  <si>
    <t>DA1316270</t>
  </si>
  <si>
    <t>DA1500342</t>
  </si>
  <si>
    <t>DA1123671</t>
  </si>
  <si>
    <t>DA1123168</t>
  </si>
  <si>
    <t>DA1089437</t>
  </si>
  <si>
    <t>DA1043843</t>
  </si>
  <si>
    <t>DA1289086</t>
  </si>
  <si>
    <t>DA1679751</t>
  </si>
  <si>
    <t>DA1570596</t>
  </si>
  <si>
    <t>DA1817318</t>
  </si>
  <si>
    <t>DA1169940</t>
  </si>
  <si>
    <t>DA1964082</t>
  </si>
  <si>
    <t>DA1366173</t>
  </si>
  <si>
    <t>DA1066142</t>
  </si>
  <si>
    <t>DA1348106</t>
  </si>
  <si>
    <t>DA1057377</t>
  </si>
  <si>
    <t>DA1048631</t>
  </si>
  <si>
    <t>DA1545520</t>
  </si>
  <si>
    <t>DA1250302</t>
  </si>
  <si>
    <t>DA1305709</t>
  </si>
  <si>
    <t>DA1116505</t>
  </si>
  <si>
    <t>DA1080004</t>
  </si>
  <si>
    <t>DA1195298</t>
  </si>
  <si>
    <t>DA1061031</t>
  </si>
  <si>
    <t>DA1090737</t>
  </si>
  <si>
    <t>DA1606650</t>
  </si>
  <si>
    <t>DA1140755</t>
  </si>
  <si>
    <t>DA1162300</t>
  </si>
  <si>
    <t>DA1288118</t>
  </si>
  <si>
    <t>DA1248882</t>
  </si>
  <si>
    <t>DA1032528</t>
  </si>
  <si>
    <t>DA1994734</t>
  </si>
  <si>
    <t>DA1043373</t>
  </si>
  <si>
    <t>DA1163254</t>
  </si>
  <si>
    <t>DA1292495</t>
  </si>
  <si>
    <t>DA1042544</t>
  </si>
  <si>
    <t>DA1041114</t>
  </si>
  <si>
    <t>DA1499986</t>
  </si>
  <si>
    <t>DA1260643</t>
  </si>
  <si>
    <t>DA1041619</t>
  </si>
  <si>
    <t>DA1367874</t>
  </si>
  <si>
    <t>DA1488289</t>
  </si>
  <si>
    <t>DA1339250</t>
  </si>
  <si>
    <t>DA1866636</t>
  </si>
  <si>
    <t>DA1991609</t>
  </si>
  <si>
    <t>DA1796370</t>
  </si>
  <si>
    <t>DA1522372</t>
  </si>
  <si>
    <t>DA1077154</t>
  </si>
  <si>
    <t>DA1685550</t>
  </si>
  <si>
    <t>DA1057142</t>
  </si>
  <si>
    <t>DA1330272</t>
  </si>
  <si>
    <t>DA1354243</t>
  </si>
  <si>
    <t>DA1056669</t>
  </si>
  <si>
    <t>DA1039618</t>
  </si>
  <si>
    <t>DA1064202</t>
  </si>
  <si>
    <t>DA1450359</t>
  </si>
  <si>
    <t>DA1037922</t>
  </si>
  <si>
    <t>DA1617060</t>
  </si>
  <si>
    <t>DA1154549</t>
  </si>
  <si>
    <t>DA1073577</t>
  </si>
  <si>
    <t>DA1108745</t>
  </si>
  <si>
    <t>DA1082326</t>
  </si>
  <si>
    <t>DA1522241</t>
  </si>
  <si>
    <t>DA1103475</t>
  </si>
  <si>
    <t>DA1241820</t>
  </si>
  <si>
    <t>DA1065930</t>
  </si>
  <si>
    <t>DA1074006</t>
  </si>
  <si>
    <t>DA1093715</t>
  </si>
  <si>
    <t>DA1080012</t>
  </si>
  <si>
    <t>DA1100906</t>
  </si>
  <si>
    <t>DA1075203</t>
  </si>
  <si>
    <t>DA1223579</t>
  </si>
  <si>
    <t>DA1335238</t>
  </si>
  <si>
    <t>DA1067952</t>
  </si>
  <si>
    <t>DA1036856</t>
  </si>
  <si>
    <t>DA1174927</t>
  </si>
  <si>
    <t>DA1209433</t>
  </si>
  <si>
    <t>DA1036469</t>
  </si>
  <si>
    <t>DA1226117</t>
  </si>
  <si>
    <t>DA1054868</t>
  </si>
  <si>
    <t>DA1250362</t>
  </si>
  <si>
    <t>DA1290833</t>
  </si>
  <si>
    <t>DA1269696</t>
  </si>
  <si>
    <t>DA1101406</t>
  </si>
  <si>
    <t>DA1073431</t>
  </si>
  <si>
    <t>DA1233281</t>
  </si>
  <si>
    <t>DA1884428</t>
  </si>
  <si>
    <t>DA1061129</t>
  </si>
  <si>
    <t>DA1764815</t>
  </si>
  <si>
    <t>DA1400414</t>
  </si>
  <si>
    <t>DA1848702</t>
  </si>
  <si>
    <t>DA1086217</t>
  </si>
  <si>
    <t>DA1053886</t>
  </si>
  <si>
    <t>DA1473638</t>
  </si>
  <si>
    <t>DA1556426</t>
  </si>
  <si>
    <t>DA1108625</t>
  </si>
  <si>
    <t>DA1949496</t>
  </si>
  <si>
    <t>DA1163512</t>
  </si>
  <si>
    <t>DA1119958</t>
  </si>
  <si>
    <t>DA1155825</t>
  </si>
  <si>
    <t>DA1036912</t>
  </si>
  <si>
    <t>DA1111379</t>
  </si>
  <si>
    <t>DA1201672</t>
  </si>
  <si>
    <t>DA1046067</t>
  </si>
  <si>
    <t>DA1116138</t>
  </si>
  <si>
    <t>DA1727277</t>
  </si>
  <si>
    <t>DA1218398</t>
  </si>
  <si>
    <t>DA1159904</t>
  </si>
  <si>
    <t>DA1726039</t>
  </si>
  <si>
    <t>DA1140999</t>
  </si>
  <si>
    <t>DA1082087</t>
  </si>
  <si>
    <t>DA1210752</t>
  </si>
  <si>
    <t>DA1919662</t>
  </si>
  <si>
    <t>DA1119591</t>
  </si>
  <si>
    <t>DA1058611</t>
  </si>
  <si>
    <t>DA1576381</t>
  </si>
  <si>
    <t>DA1052149</t>
  </si>
  <si>
    <t>DA1644779</t>
  </si>
  <si>
    <t>DA1316565</t>
  </si>
  <si>
    <t>DA1126349</t>
  </si>
  <si>
    <t>DA1044187</t>
  </si>
  <si>
    <t>DA1049703</t>
  </si>
  <si>
    <t>DA1317916</t>
  </si>
  <si>
    <t>DA1904998</t>
  </si>
  <si>
    <t>DA1177693</t>
  </si>
  <si>
    <t>DA1104177</t>
  </si>
  <si>
    <t>DA1065219</t>
  </si>
  <si>
    <t>DA1039154</t>
  </si>
  <si>
    <t>DA1192843</t>
  </si>
  <si>
    <t>DA1619621</t>
  </si>
  <si>
    <t>DA1240289</t>
  </si>
  <si>
    <t>DA1047130</t>
  </si>
  <si>
    <t>DA1056353</t>
  </si>
  <si>
    <t>DA1250026</t>
  </si>
  <si>
    <t>DA1314788</t>
  </si>
  <si>
    <t>DA1055132</t>
  </si>
  <si>
    <t>DA1617646</t>
  </si>
  <si>
    <t>DA1113190</t>
  </si>
  <si>
    <t>DA1163187</t>
  </si>
  <si>
    <t>DA1222003</t>
  </si>
  <si>
    <t>DA1875886</t>
  </si>
  <si>
    <t>DA1081021</t>
  </si>
  <si>
    <t>DA1191081</t>
  </si>
  <si>
    <t>DA1632350</t>
  </si>
  <si>
    <t>DA1990940</t>
  </si>
  <si>
    <t>DA1281534</t>
  </si>
  <si>
    <t>DA1088114</t>
  </si>
  <si>
    <t>DA1070594</t>
  </si>
  <si>
    <t>DA1263188</t>
  </si>
  <si>
    <t>DA1122695</t>
  </si>
  <si>
    <t>DA1102727</t>
  </si>
  <si>
    <t>DA1103233</t>
  </si>
  <si>
    <t>DA1116516</t>
  </si>
  <si>
    <t>DA1453974</t>
  </si>
  <si>
    <t>DA1280724</t>
  </si>
  <si>
    <t>DA1221533</t>
  </si>
  <si>
    <t>DA1055537</t>
  </si>
  <si>
    <t>DA1496858</t>
  </si>
  <si>
    <t>DA1118554</t>
  </si>
  <si>
    <t>DA1170313</t>
  </si>
  <si>
    <t>DA1164304</t>
  </si>
  <si>
    <t>DA1651845</t>
  </si>
  <si>
    <t>DA1067784</t>
  </si>
  <si>
    <t>DA1561208</t>
  </si>
  <si>
    <t>DA1617436</t>
  </si>
  <si>
    <t>DA1772928</t>
  </si>
  <si>
    <t>DA1788366</t>
  </si>
  <si>
    <t>DA1696699</t>
  </si>
  <si>
    <t>DA1788211</t>
  </si>
  <si>
    <t>DA1142161</t>
  </si>
  <si>
    <t>DA1048375</t>
  </si>
  <si>
    <t>DA1170669</t>
  </si>
  <si>
    <t>DA1291208</t>
  </si>
  <si>
    <t>DA1070019</t>
  </si>
  <si>
    <t>DA1110135</t>
  </si>
  <si>
    <t>DA1487214</t>
  </si>
  <si>
    <t>DA1767752</t>
  </si>
  <si>
    <t>DA1251189</t>
  </si>
  <si>
    <t>DA1263412</t>
  </si>
  <si>
    <t>DA1964762</t>
  </si>
  <si>
    <t>DA1034791</t>
  </si>
  <si>
    <t>DA1072317</t>
  </si>
  <si>
    <t>DA1463223</t>
  </si>
  <si>
    <t>DA1428880</t>
  </si>
  <si>
    <t>DA1051741</t>
  </si>
  <si>
    <t>DA1667779</t>
  </si>
  <si>
    <t>DA1133755</t>
  </si>
  <si>
    <t>DA1111523</t>
  </si>
  <si>
    <t>DA1106073</t>
  </si>
  <si>
    <t>DA1378960</t>
  </si>
  <si>
    <t>DA1091924</t>
  </si>
  <si>
    <t>DA1160930</t>
  </si>
  <si>
    <t>DA1423406</t>
  </si>
  <si>
    <t>DA1112053</t>
  </si>
  <si>
    <t>DA1467452</t>
  </si>
  <si>
    <t>DA1142099</t>
  </si>
  <si>
    <t>DA1085755</t>
  </si>
  <si>
    <t>DA1213478</t>
  </si>
  <si>
    <t>DA1986673</t>
  </si>
  <si>
    <t>DA1217255</t>
  </si>
  <si>
    <t>DA1052722</t>
  </si>
  <si>
    <t>DA1070347</t>
  </si>
  <si>
    <t>DA1228800</t>
  </si>
  <si>
    <t>DA1165658</t>
  </si>
  <si>
    <t>DA1031403</t>
  </si>
  <si>
    <t>DA1913205</t>
  </si>
  <si>
    <t>DA1882498</t>
  </si>
  <si>
    <t>DA1452466</t>
  </si>
  <si>
    <t>DA1070898</t>
  </si>
  <si>
    <t>DA1150780</t>
  </si>
  <si>
    <t>DA1078329</t>
  </si>
  <si>
    <t>DA1942170</t>
  </si>
  <si>
    <t>DA1316034</t>
  </si>
  <si>
    <t>DA1580665</t>
  </si>
  <si>
    <t>DA1237229</t>
  </si>
  <si>
    <t>DA1046738</t>
  </si>
  <si>
    <t>DA1074398</t>
  </si>
  <si>
    <t>DA1156168</t>
  </si>
  <si>
    <t>DA1179986</t>
  </si>
  <si>
    <t>DA1530840</t>
  </si>
  <si>
    <t>DA1071009</t>
  </si>
  <si>
    <t>DA1276749</t>
  </si>
  <si>
    <t>DA1229773</t>
  </si>
  <si>
    <t>DA1072918</t>
  </si>
  <si>
    <t>DA1060230</t>
  </si>
  <si>
    <t>DA1947680</t>
  </si>
  <si>
    <t>DA1076273</t>
  </si>
  <si>
    <t>DA1338686</t>
  </si>
  <si>
    <t>DA1278920</t>
  </si>
  <si>
    <t>DA1489483</t>
  </si>
  <si>
    <t>DA1566672</t>
  </si>
  <si>
    <t>DA1088000</t>
  </si>
  <si>
    <t>DA1118701</t>
  </si>
  <si>
    <t>DA1077840</t>
  </si>
  <si>
    <t>DA1079942</t>
  </si>
  <si>
    <t>DA1058830</t>
  </si>
  <si>
    <t>DA1076300</t>
  </si>
  <si>
    <t>DA1203876</t>
  </si>
  <si>
    <t>DA1342451</t>
  </si>
  <si>
    <t>DA1081829</t>
  </si>
  <si>
    <t>DA1277927</t>
  </si>
  <si>
    <t>DA1045745</t>
  </si>
  <si>
    <t>DA1212494</t>
  </si>
  <si>
    <t>DA1055265</t>
  </si>
  <si>
    <t>DA1546289</t>
  </si>
  <si>
    <t>DA1065654</t>
  </si>
  <si>
    <t>DA1098246</t>
  </si>
  <si>
    <t>DA1377036</t>
  </si>
  <si>
    <t>DA1688346</t>
  </si>
  <si>
    <t>DA1033865</t>
  </si>
  <si>
    <t>DA1082716</t>
  </si>
  <si>
    <t>DA1214914</t>
  </si>
  <si>
    <t>DA1316437</t>
  </si>
  <si>
    <t>DA1033263</t>
  </si>
  <si>
    <t>DA1300041</t>
  </si>
  <si>
    <t>DA1509490</t>
  </si>
  <si>
    <t>DA1046273</t>
  </si>
  <si>
    <t>DA1724846</t>
  </si>
  <si>
    <t>DA1999265</t>
  </si>
  <si>
    <t>DA1560399</t>
  </si>
  <si>
    <t>DA1180246</t>
  </si>
  <si>
    <t>DA1908466</t>
  </si>
  <si>
    <t>DA1745162</t>
  </si>
  <si>
    <t>DA1231332</t>
  </si>
  <si>
    <t>DA1475263</t>
  </si>
  <si>
    <t>DA1046047</t>
  </si>
  <si>
    <t>DA1056908</t>
  </si>
  <si>
    <t>DA1541314</t>
  </si>
  <si>
    <t>DA1252332</t>
  </si>
  <si>
    <t>DA1359896</t>
  </si>
  <si>
    <t>DA1098060</t>
  </si>
  <si>
    <t>DA1052308</t>
  </si>
  <si>
    <t>DA1101645</t>
  </si>
  <si>
    <t>DA1081205</t>
  </si>
  <si>
    <t>DA1283483</t>
  </si>
  <si>
    <t>DA1052964</t>
  </si>
  <si>
    <t>DA1080550</t>
  </si>
  <si>
    <t>DA1826726</t>
  </si>
  <si>
    <t>DA1975318</t>
  </si>
  <si>
    <t>DA1278912</t>
  </si>
  <si>
    <t>DA1801530</t>
  </si>
  <si>
    <t>DA1694069</t>
  </si>
  <si>
    <t>DA1141393</t>
  </si>
  <si>
    <t>DA1312696</t>
  </si>
  <si>
    <t>DA1417985</t>
  </si>
  <si>
    <t>DA1209559</t>
  </si>
  <si>
    <t>DA1442230</t>
  </si>
  <si>
    <t>DA1250149</t>
  </si>
  <si>
    <t>DA1095260</t>
  </si>
  <si>
    <t>DA1077943</t>
  </si>
  <si>
    <t>DA1056960</t>
  </si>
  <si>
    <t>DA1057039</t>
  </si>
  <si>
    <t>DA1081575</t>
  </si>
  <si>
    <t>DA1074021</t>
  </si>
  <si>
    <t>DA1748582</t>
  </si>
  <si>
    <t>DA1434532</t>
  </si>
  <si>
    <t>DA1632781</t>
  </si>
  <si>
    <t>DA1364766</t>
  </si>
  <si>
    <t>DA1751189</t>
  </si>
  <si>
    <t>DA1746930</t>
  </si>
  <si>
    <t>DA1111855</t>
  </si>
  <si>
    <t>DA1827376</t>
  </si>
  <si>
    <t>DA1323525</t>
  </si>
  <si>
    <t>DA1841789</t>
  </si>
  <si>
    <t>DA1101729</t>
  </si>
  <si>
    <t>DA1102033</t>
  </si>
  <si>
    <t>DA1095428</t>
  </si>
  <si>
    <t>DA1531430</t>
  </si>
  <si>
    <t>DA1053966</t>
  </si>
  <si>
    <t>DA1118606</t>
  </si>
  <si>
    <t>DA1837712</t>
  </si>
  <si>
    <t>DA1163107</t>
  </si>
  <si>
    <t>DA1036933</t>
  </si>
  <si>
    <t>DA1666965</t>
  </si>
  <si>
    <t>DA1444658</t>
  </si>
  <si>
    <t>DA1035201</t>
  </si>
  <si>
    <t>DA1374825</t>
  </si>
  <si>
    <t>DA1190516</t>
  </si>
  <si>
    <t>DA1301273</t>
  </si>
  <si>
    <t>DA1157600</t>
  </si>
  <si>
    <t>DA1048336</t>
  </si>
  <si>
    <t>DA1467310</t>
  </si>
  <si>
    <t>DA1985351</t>
  </si>
  <si>
    <t>DA1190049</t>
  </si>
  <si>
    <t>DA1493500</t>
  </si>
  <si>
    <t>DA1196984</t>
  </si>
  <si>
    <t>DA1048043</t>
  </si>
  <si>
    <t>DA1041105</t>
  </si>
  <si>
    <t>DA1285511</t>
  </si>
  <si>
    <t>DA1033718</t>
  </si>
  <si>
    <t>DA1740840</t>
  </si>
  <si>
    <t>DA1076199</t>
  </si>
  <si>
    <t>DA1440100</t>
  </si>
  <si>
    <t>DA1376045</t>
  </si>
  <si>
    <t>DA1039222</t>
  </si>
  <si>
    <t>DA1194792</t>
  </si>
  <si>
    <t>DA1069801</t>
  </si>
  <si>
    <t>DA1510814</t>
  </si>
  <si>
    <t>DA1304172</t>
  </si>
  <si>
    <t>DA1643566</t>
  </si>
  <si>
    <t>DA1085956</t>
  </si>
  <si>
    <t>DA1211962</t>
  </si>
  <si>
    <t>DA1768929</t>
  </si>
  <si>
    <t>DA1760395</t>
  </si>
  <si>
    <t>DA1099822</t>
  </si>
  <si>
    <t>DA1907052</t>
  </si>
  <si>
    <t>DA1134590</t>
  </si>
  <si>
    <t>DA1202683</t>
  </si>
  <si>
    <t>DA1081782</t>
  </si>
  <si>
    <t>DA1254395</t>
  </si>
  <si>
    <t>DA1084673</t>
  </si>
  <si>
    <t>DA1203918</t>
  </si>
  <si>
    <t>DA1098327</t>
  </si>
  <si>
    <t>DA1080526</t>
  </si>
  <si>
    <t>DA1708671</t>
  </si>
  <si>
    <t>DA1045447</t>
  </si>
  <si>
    <t>DA1291048</t>
  </si>
  <si>
    <t>DA1261595</t>
  </si>
  <si>
    <t>DA1077216</t>
  </si>
  <si>
    <t>DA1202324</t>
  </si>
  <si>
    <t>DA1050196</t>
  </si>
  <si>
    <t>DA1694712</t>
  </si>
  <si>
    <t>DA1166688</t>
  </si>
  <si>
    <t>DA1651097</t>
  </si>
  <si>
    <t>DA1044811</t>
  </si>
  <si>
    <t>DA1534684</t>
  </si>
  <si>
    <t>DA1265716</t>
  </si>
  <si>
    <t>DA1977715</t>
  </si>
  <si>
    <t>DA1253532</t>
  </si>
  <si>
    <t>DA1624130</t>
  </si>
  <si>
    <t>DA1547769</t>
  </si>
  <si>
    <t>DA1117988</t>
  </si>
  <si>
    <t>DA1273546</t>
  </si>
  <si>
    <t>DA1235736</t>
  </si>
  <si>
    <t>DA1415023</t>
  </si>
  <si>
    <t>DA1116974</t>
  </si>
  <si>
    <t>DA1042816</t>
  </si>
  <si>
    <t>DA1294965</t>
  </si>
  <si>
    <t>DA1261901</t>
  </si>
  <si>
    <t>DA1872458</t>
  </si>
  <si>
    <t>DA1046010</t>
  </si>
  <si>
    <t>DA1731071</t>
  </si>
  <si>
    <t>DA1592399</t>
  </si>
  <si>
    <t>DA1244524</t>
  </si>
  <si>
    <t>DA1090791</t>
  </si>
  <si>
    <t>DA1197549</t>
  </si>
  <si>
    <t>DA1029744</t>
  </si>
  <si>
    <t>DA1957000</t>
  </si>
  <si>
    <t>DA1036263</t>
  </si>
  <si>
    <t>DA1418441</t>
  </si>
  <si>
    <t>DA1314343</t>
  </si>
  <si>
    <t>DA1176091</t>
  </si>
  <si>
    <t>DA1135968</t>
  </si>
  <si>
    <t>DA1636479</t>
  </si>
  <si>
    <t>DA1247816</t>
  </si>
  <si>
    <t>DA1177043</t>
  </si>
  <si>
    <t>DA1404134</t>
  </si>
  <si>
    <t>DA1225832</t>
  </si>
  <si>
    <t>DA1290842</t>
  </si>
  <si>
    <t>DA1074807</t>
  </si>
  <si>
    <t>DA1213804</t>
  </si>
  <si>
    <t>DA1128386</t>
  </si>
  <si>
    <t>DA1042117</t>
  </si>
  <si>
    <t>DA1057613</t>
  </si>
  <si>
    <t>DA1221229</t>
  </si>
  <si>
    <t>DA1152059</t>
  </si>
  <si>
    <t>DA1362893</t>
  </si>
  <si>
    <t>DA1041956</t>
  </si>
  <si>
    <t>DA1339679</t>
  </si>
  <si>
    <t>DA1300961</t>
  </si>
  <si>
    <t>DA1040006</t>
  </si>
  <si>
    <t>DA1658242</t>
  </si>
  <si>
    <t>DA1070119</t>
  </si>
  <si>
    <t>DA1296112</t>
  </si>
  <si>
    <t>DA1487865</t>
  </si>
  <si>
    <t>DA1111067</t>
  </si>
  <si>
    <t>DA1435011</t>
  </si>
  <si>
    <t>DA1093313</t>
  </si>
  <si>
    <t>DA1251645</t>
  </si>
  <si>
    <t>DA1389024</t>
  </si>
  <si>
    <t>DA1816715</t>
  </si>
  <si>
    <t>DA1055158</t>
  </si>
  <si>
    <t>DA1362257</t>
  </si>
  <si>
    <t>DA1074260</t>
  </si>
  <si>
    <t>DA1198633</t>
  </si>
  <si>
    <t>DA1048246</t>
  </si>
  <si>
    <t>DA1116442</t>
  </si>
  <si>
    <t>DA1920441</t>
  </si>
  <si>
    <t>DA1115726</t>
  </si>
  <si>
    <t>DA1364604</t>
  </si>
  <si>
    <t>DA1164417</t>
  </si>
  <si>
    <t>DA1883550</t>
  </si>
  <si>
    <t>DA1068129</t>
  </si>
  <si>
    <t>DA1582273</t>
  </si>
  <si>
    <t>DA1389992</t>
  </si>
  <si>
    <t>DA1083956</t>
  </si>
  <si>
    <t>DA1117797</t>
  </si>
  <si>
    <t>DA1294439</t>
  </si>
  <si>
    <t>DA1075751</t>
  </si>
  <si>
    <t>DA1661410</t>
  </si>
  <si>
    <t>DA1143751</t>
  </si>
  <si>
    <t>DA1043194</t>
  </si>
  <si>
    <t>DA1279083</t>
  </si>
  <si>
    <t>DA1789396</t>
  </si>
  <si>
    <t>DA1206225</t>
  </si>
  <si>
    <t>DA1034509</t>
  </si>
  <si>
    <t>DA1053470</t>
  </si>
  <si>
    <t>DA1202112</t>
  </si>
  <si>
    <t>DA1231345</t>
  </si>
  <si>
    <t>DA1152189</t>
  </si>
  <si>
    <t>DA1222812</t>
  </si>
  <si>
    <t>DA1395061</t>
  </si>
  <si>
    <t>DA1093906</t>
  </si>
  <si>
    <t>DA1332843</t>
  </si>
  <si>
    <t>DA1168599</t>
  </si>
  <si>
    <t>DA1122892</t>
  </si>
  <si>
    <t>DA1892375</t>
  </si>
  <si>
    <t>DA1083522</t>
  </si>
  <si>
    <t>DA1133442</t>
  </si>
  <si>
    <t>DA1414266</t>
  </si>
  <si>
    <t>DA1126973</t>
  </si>
  <si>
    <t>DA1147299</t>
  </si>
  <si>
    <t>DA1248768</t>
  </si>
  <si>
    <t>DA1064208</t>
  </si>
  <si>
    <t>DA1038043</t>
  </si>
  <si>
    <t>DA1514292</t>
  </si>
  <si>
    <t>DA1048240</t>
  </si>
  <si>
    <t>DA1326041</t>
  </si>
  <si>
    <t>DA1381846</t>
  </si>
  <si>
    <t>DA1042664</t>
  </si>
  <si>
    <t>DA1122475</t>
  </si>
  <si>
    <t>DA1060369</t>
  </si>
  <si>
    <t>DA1211441</t>
  </si>
  <si>
    <t>DA1455411</t>
  </si>
  <si>
    <t>DA1200375</t>
  </si>
  <si>
    <t>DA1117302</t>
  </si>
  <si>
    <t>DA1062543</t>
  </si>
  <si>
    <t>DA1052813</t>
  </si>
  <si>
    <t>DA1261119</t>
  </si>
  <si>
    <t>DA1491722</t>
  </si>
  <si>
    <t>DA1224980</t>
  </si>
  <si>
    <t>DA1471067</t>
  </si>
  <si>
    <t>DA1036385</t>
  </si>
  <si>
    <t>DA1059992</t>
  </si>
  <si>
    <t>DA1904018</t>
  </si>
  <si>
    <t>DA1936704</t>
  </si>
  <si>
    <t>DA1109606</t>
  </si>
  <si>
    <t>DA1224523</t>
  </si>
  <si>
    <t>DA1060097</t>
  </si>
  <si>
    <t>DA1050640</t>
  </si>
  <si>
    <t>DA1084102</t>
  </si>
  <si>
    <t>DA1232286</t>
  </si>
  <si>
    <t>DA1145482</t>
  </si>
  <si>
    <t>DA1619111</t>
  </si>
  <si>
    <t>DA1169613</t>
  </si>
  <si>
    <t>DA1267549</t>
  </si>
  <si>
    <t>DA1078671</t>
  </si>
  <si>
    <t>DA1076831</t>
  </si>
  <si>
    <t>DA1581951</t>
  </si>
  <si>
    <t>DA1055951</t>
  </si>
  <si>
    <t>DA1051285</t>
  </si>
  <si>
    <t>DA1074714</t>
  </si>
  <si>
    <t>DA1079738</t>
  </si>
  <si>
    <t>DA1058149</t>
  </si>
  <si>
    <t>DA1215959</t>
  </si>
  <si>
    <t>DA1084302</t>
  </si>
  <si>
    <t>DA1684022</t>
  </si>
  <si>
    <t>DA1039452</t>
  </si>
  <si>
    <t>DA1050983</t>
  </si>
  <si>
    <t>DA1096671</t>
  </si>
  <si>
    <t>DA1238509</t>
  </si>
  <si>
    <t>DA1073345</t>
  </si>
  <si>
    <t>DA1280779</t>
  </si>
  <si>
    <t>DA1074248</t>
  </si>
  <si>
    <t>DA1326589</t>
  </si>
  <si>
    <t>DA1847026</t>
  </si>
  <si>
    <t>DA1254533</t>
  </si>
  <si>
    <t>DA1384321</t>
  </si>
  <si>
    <t>DA1081819</t>
  </si>
  <si>
    <t>DA1667588</t>
  </si>
  <si>
    <t>DA1248009</t>
  </si>
  <si>
    <t>DA1146406</t>
  </si>
  <si>
    <t>DA1057191</t>
  </si>
  <si>
    <t>DA1767246</t>
  </si>
  <si>
    <t>DA1084381</t>
  </si>
  <si>
    <t>DA1211525</t>
  </si>
  <si>
    <t>DA1050725</t>
  </si>
  <si>
    <t>DA1651964</t>
  </si>
  <si>
    <t>DA1211764</t>
  </si>
  <si>
    <t>DA1749668</t>
  </si>
  <si>
    <t>DA1647334</t>
  </si>
  <si>
    <t>DA1056905</t>
  </si>
  <si>
    <t>DA1266239</t>
  </si>
  <si>
    <t>DA1697579</t>
  </si>
  <si>
    <t>DA1034920</t>
  </si>
  <si>
    <t>DA1396983</t>
  </si>
  <si>
    <t>DA1452571</t>
  </si>
  <si>
    <t>DA1718081</t>
  </si>
  <si>
    <t>DA1886029</t>
  </si>
  <si>
    <t>DA1991532</t>
  </si>
  <si>
    <t>DA1270970</t>
  </si>
  <si>
    <t>DA1095659</t>
  </si>
  <si>
    <t>DA1063662</t>
  </si>
  <si>
    <t>DA1102205</t>
  </si>
  <si>
    <t>DA1304288</t>
  </si>
  <si>
    <t>DA1219595</t>
  </si>
  <si>
    <t>DA1122733</t>
  </si>
  <si>
    <t>DA1451041</t>
  </si>
  <si>
    <t>DA1887261</t>
  </si>
  <si>
    <t>DA1082129</t>
  </si>
  <si>
    <t>DA1546075</t>
  </si>
  <si>
    <t>DA1430884</t>
  </si>
  <si>
    <t>DA1406025</t>
  </si>
  <si>
    <t>DA1084024</t>
  </si>
  <si>
    <t>DA1043722</t>
  </si>
  <si>
    <t>DA1080040</t>
  </si>
  <si>
    <t>DA1187031</t>
  </si>
  <si>
    <t>DA1078897</t>
  </si>
  <si>
    <t>DA1966759</t>
  </si>
  <si>
    <t>DA1065407</t>
  </si>
  <si>
    <t>DA1037528</t>
  </si>
  <si>
    <t>DA1136918</t>
  </si>
  <si>
    <t>DA1054836</t>
  </si>
  <si>
    <t>DA1101317</t>
  </si>
  <si>
    <t>DA1960896</t>
  </si>
  <si>
    <t>DA1318688</t>
  </si>
  <si>
    <t>DA1078308</t>
  </si>
  <si>
    <t>DA1226356</t>
  </si>
  <si>
    <t>DA1042930</t>
  </si>
  <si>
    <t>DA1388255</t>
  </si>
  <si>
    <t>DA1407227</t>
  </si>
  <si>
    <t>DA1588219</t>
  </si>
  <si>
    <t>DA1248573</t>
  </si>
  <si>
    <t>DA1961681</t>
  </si>
  <si>
    <t>DA1845679</t>
  </si>
  <si>
    <t>DA1938927</t>
  </si>
  <si>
    <t>DA1690526</t>
  </si>
  <si>
    <t>DA1394981</t>
  </si>
  <si>
    <t>DA1927863</t>
  </si>
  <si>
    <t>DA1030699</t>
  </si>
  <si>
    <t>DA1077404</t>
  </si>
  <si>
    <t>DA1261212</t>
  </si>
  <si>
    <t>DA1891717</t>
  </si>
  <si>
    <t>DA1329747</t>
  </si>
  <si>
    <t>DA1957898</t>
  </si>
  <si>
    <t>DA1091462</t>
  </si>
  <si>
    <t>DA1170588</t>
  </si>
  <si>
    <t>DA1055106</t>
  </si>
  <si>
    <t>DA1085853</t>
  </si>
  <si>
    <t>DA1118487</t>
  </si>
  <si>
    <t>DA1459360</t>
  </si>
  <si>
    <t>DA1632501</t>
  </si>
  <si>
    <t>DA1089573</t>
  </si>
  <si>
    <t>DA1091621</t>
  </si>
  <si>
    <t>DA1384510</t>
  </si>
  <si>
    <t>DA1059791</t>
  </si>
  <si>
    <t>DA1319197</t>
  </si>
  <si>
    <t>DA1065759</t>
  </si>
  <si>
    <t>DA1055163</t>
  </si>
  <si>
    <t>DA1115040</t>
  </si>
  <si>
    <t>DA1043755</t>
  </si>
  <si>
    <t>DA1229253</t>
  </si>
  <si>
    <t>DA1117828</t>
  </si>
  <si>
    <t>DA1067950</t>
  </si>
  <si>
    <t>DA1695736</t>
  </si>
  <si>
    <t>DA1138530</t>
  </si>
  <si>
    <t>DA1500693</t>
  </si>
  <si>
    <t>DA1767627</t>
  </si>
  <si>
    <t>DA1270460</t>
  </si>
  <si>
    <t>DA1134900</t>
  </si>
  <si>
    <t>DA1066611</t>
  </si>
  <si>
    <t>DA1342035</t>
  </si>
  <si>
    <t>DA1350569</t>
  </si>
  <si>
    <t>DA1122578</t>
  </si>
  <si>
    <t>DA1762220</t>
  </si>
  <si>
    <t>DA1471021</t>
  </si>
  <si>
    <t>DA1418099</t>
  </si>
  <si>
    <t>DA1088777</t>
  </si>
  <si>
    <t>DA1457336</t>
  </si>
  <si>
    <t>DA1973097</t>
  </si>
  <si>
    <t>DA1869114</t>
  </si>
  <si>
    <t>DA1037967</t>
  </si>
  <si>
    <t>DA1058791</t>
  </si>
  <si>
    <t>DA1386297</t>
  </si>
  <si>
    <t>DA1280760</t>
  </si>
  <si>
    <t>DA1270432</t>
  </si>
  <si>
    <t>DA1293520</t>
  </si>
  <si>
    <t>DA1117080</t>
  </si>
  <si>
    <t>DA1110445</t>
  </si>
  <si>
    <t>DA1308149</t>
  </si>
  <si>
    <t>DA1220067</t>
  </si>
  <si>
    <t>DA1135346</t>
  </si>
  <si>
    <t>DA1173432</t>
  </si>
  <si>
    <t>DA1612760</t>
  </si>
  <si>
    <t>DA1046875</t>
  </si>
  <si>
    <t>DA1524501</t>
  </si>
  <si>
    <t>DA1076439</t>
  </si>
  <si>
    <t>DA1079385</t>
  </si>
  <si>
    <t>DA1230698</t>
  </si>
  <si>
    <t>DA1509174</t>
  </si>
  <si>
    <t>DA1903058</t>
  </si>
  <si>
    <t>DA1382304</t>
  </si>
  <si>
    <t>DA1385545</t>
  </si>
  <si>
    <t>DA1100371</t>
  </si>
  <si>
    <t>DA1179872</t>
  </si>
  <si>
    <t>DA1206520</t>
  </si>
  <si>
    <t>DA1040874</t>
  </si>
  <si>
    <t>DA1917366</t>
  </si>
  <si>
    <t>DA1114961</t>
  </si>
  <si>
    <t>DA1260761</t>
  </si>
  <si>
    <t>DA1167967</t>
  </si>
  <si>
    <t>DA1185421</t>
  </si>
  <si>
    <t>DA1149391</t>
  </si>
  <si>
    <t>DA1057891</t>
  </si>
  <si>
    <t>DA1232317</t>
  </si>
  <si>
    <t>DA1244166</t>
  </si>
  <si>
    <t>DA1063120</t>
  </si>
  <si>
    <t>DA1385104</t>
  </si>
  <si>
    <t>DA1679225</t>
  </si>
  <si>
    <t>DA1054025</t>
  </si>
  <si>
    <t>DA1040047</t>
  </si>
  <si>
    <t>DA1539939</t>
  </si>
  <si>
    <t>DA1994875</t>
  </si>
  <si>
    <t>DA1707590</t>
  </si>
  <si>
    <t>DA1035820</t>
  </si>
  <si>
    <t>DA1385319</t>
  </si>
  <si>
    <t>DA1389195</t>
  </si>
  <si>
    <t>DA1259767</t>
  </si>
  <si>
    <t>DA1550436</t>
  </si>
  <si>
    <t>DA1716206</t>
  </si>
  <si>
    <t>DA1066558</t>
  </si>
  <si>
    <t>DA1057427</t>
  </si>
  <si>
    <t>DA1388639</t>
  </si>
  <si>
    <t>DA1085768</t>
  </si>
  <si>
    <t>DA1496865</t>
  </si>
  <si>
    <t>DA1336045</t>
  </si>
  <si>
    <t>DA1984935</t>
  </si>
  <si>
    <t>DA1197364</t>
  </si>
  <si>
    <t>DA1180278</t>
  </si>
  <si>
    <t>DA1194204</t>
  </si>
  <si>
    <t>DA1079332</t>
  </si>
  <si>
    <t>DA1144592</t>
  </si>
  <si>
    <t>DA1060201</t>
  </si>
  <si>
    <t>DA1093190</t>
  </si>
  <si>
    <t>DA1038885</t>
  </si>
  <si>
    <t>DA1304155</t>
  </si>
  <si>
    <t>DA1132861</t>
  </si>
  <si>
    <t>DA1032800</t>
  </si>
  <si>
    <t>DA1106452</t>
  </si>
  <si>
    <t>DA1157867</t>
  </si>
  <si>
    <t>DA1640353</t>
  </si>
  <si>
    <t>DA1303193</t>
  </si>
  <si>
    <t>DA1205148</t>
  </si>
  <si>
    <t>DA1045290</t>
  </si>
  <si>
    <t>DA1051117</t>
  </si>
  <si>
    <t>DA1195907</t>
  </si>
  <si>
    <t>DA1143743</t>
  </si>
  <si>
    <t>DA1103588</t>
  </si>
  <si>
    <t>DA1151093</t>
  </si>
  <si>
    <t>DA1342621</t>
  </si>
  <si>
    <t>DA1128433</t>
  </si>
  <si>
    <t>DA1045679</t>
  </si>
  <si>
    <t>DA1844843</t>
  </si>
  <si>
    <t>DA1100887</t>
  </si>
  <si>
    <t>DA1063375</t>
  </si>
  <si>
    <t>DA1044936</t>
  </si>
  <si>
    <t>DA1123934</t>
  </si>
  <si>
    <t>DA1077623</t>
  </si>
  <si>
    <t>DA1325473</t>
  </si>
  <si>
    <t>DA1092006</t>
  </si>
  <si>
    <t>DA1060355</t>
  </si>
  <si>
    <t>DA1606267</t>
  </si>
  <si>
    <t>DA1392941</t>
  </si>
  <si>
    <t>DA1159895</t>
  </si>
  <si>
    <t>DA1394458</t>
  </si>
  <si>
    <t>DA1055829</t>
  </si>
  <si>
    <t>DA1533344</t>
  </si>
  <si>
    <t>DA1169923</t>
  </si>
  <si>
    <t>DA1215653</t>
  </si>
  <si>
    <t>DA1124347</t>
  </si>
  <si>
    <t>DA1037177</t>
  </si>
  <si>
    <t>DA1158294</t>
  </si>
  <si>
    <t>DA1129929</t>
  </si>
  <si>
    <t>DA1102736</t>
  </si>
  <si>
    <t>DA1340884</t>
  </si>
  <si>
    <t>DA1820974</t>
  </si>
  <si>
    <t>DA1117908</t>
  </si>
  <si>
    <t>DA1084431</t>
  </si>
  <si>
    <t>DA1039220</t>
  </si>
  <si>
    <t>DA1054418</t>
  </si>
  <si>
    <t>DA1153518</t>
  </si>
  <si>
    <t>DA1038729</t>
  </si>
  <si>
    <t>DA1140754</t>
  </si>
  <si>
    <t>DA1246157</t>
  </si>
  <si>
    <t>DA1106529</t>
  </si>
  <si>
    <t>DA1457151</t>
  </si>
  <si>
    <t>DA1088234</t>
  </si>
  <si>
    <t>DA1092826</t>
  </si>
  <si>
    <t>DA1671189</t>
  </si>
  <si>
    <t>DA1354103</t>
  </si>
  <si>
    <t>DA1047830</t>
  </si>
  <si>
    <t>DA1404615</t>
  </si>
  <si>
    <t>DA1601043</t>
  </si>
  <si>
    <t>DA1379969</t>
  </si>
  <si>
    <t>DA1385905</t>
  </si>
  <si>
    <t>DA1082533</t>
  </si>
  <si>
    <t>DA1480855</t>
  </si>
  <si>
    <t>DA1241649</t>
  </si>
  <si>
    <t>DA1289484</t>
  </si>
  <si>
    <t>DA1473234</t>
  </si>
  <si>
    <t>DA1327368</t>
  </si>
  <si>
    <t>DA1079463</t>
  </si>
  <si>
    <t>DA1042043</t>
  </si>
  <si>
    <t>DA1037865</t>
  </si>
  <si>
    <t>DA1097059</t>
  </si>
  <si>
    <t>DA1039816</t>
  </si>
  <si>
    <t>DA1829976</t>
  </si>
  <si>
    <t>DA1588448</t>
  </si>
  <si>
    <t>DA1046011</t>
  </si>
  <si>
    <t>DA1505296</t>
  </si>
  <si>
    <t>DA1325818</t>
  </si>
  <si>
    <t>DA1051499</t>
  </si>
  <si>
    <t>DA1109953</t>
  </si>
  <si>
    <t>DA1725019</t>
  </si>
  <si>
    <t>DA1072073</t>
  </si>
  <si>
    <t>DA1310991</t>
  </si>
  <si>
    <t>DA1045094</t>
  </si>
  <si>
    <t>DA1496647</t>
  </si>
  <si>
    <t>DA1036801</t>
  </si>
  <si>
    <t>DA1568970</t>
  </si>
  <si>
    <t>DA1068652</t>
  </si>
  <si>
    <t>DA1086157</t>
  </si>
  <si>
    <t>DA1233751</t>
  </si>
  <si>
    <t>DA1330212</t>
  </si>
  <si>
    <t>DA1260542</t>
  </si>
  <si>
    <t>DA1051806</t>
  </si>
  <si>
    <t>DA1381945</t>
  </si>
  <si>
    <t>DA1732831</t>
  </si>
  <si>
    <t>DA1168051</t>
  </si>
  <si>
    <t>DA1103996</t>
  </si>
  <si>
    <t>DA1168714</t>
  </si>
  <si>
    <t>DA1036349</t>
  </si>
  <si>
    <t>DA1043428</t>
  </si>
  <si>
    <t>DA1937366</t>
  </si>
  <si>
    <t>DA1323561</t>
  </si>
  <si>
    <t>DA1260013</t>
  </si>
  <si>
    <t>DA1476943</t>
  </si>
  <si>
    <t>DA1081577</t>
  </si>
  <si>
    <t>DA1453139</t>
  </si>
  <si>
    <t>DA1590095</t>
  </si>
  <si>
    <t>DA1479578</t>
  </si>
  <si>
    <t>DA1132672</t>
  </si>
  <si>
    <t>DA1042479</t>
  </si>
  <si>
    <t>DA1039353</t>
  </si>
  <si>
    <t>DA1751646</t>
  </si>
  <si>
    <t>DA1094621</t>
  </si>
  <si>
    <t>DA1052659</t>
  </si>
  <si>
    <t>DA1097728</t>
  </si>
  <si>
    <t>DA1400012</t>
  </si>
  <si>
    <t>DA1076692</t>
  </si>
  <si>
    <t>DA1176919</t>
  </si>
  <si>
    <t>DA1623204</t>
  </si>
  <si>
    <t>DA1174986</t>
  </si>
  <si>
    <t>DA1163985</t>
  </si>
  <si>
    <t>DA1126857</t>
  </si>
  <si>
    <t>DA1619936</t>
  </si>
  <si>
    <t>DA1099342</t>
  </si>
  <si>
    <t>DA1774308</t>
  </si>
  <si>
    <t>DA1243032</t>
  </si>
  <si>
    <t>DA1067945</t>
  </si>
  <si>
    <t>DA1110252</t>
  </si>
  <si>
    <t>DA1048765</t>
  </si>
  <si>
    <t>DA1079937</t>
  </si>
  <si>
    <t>DA1737497</t>
  </si>
  <si>
    <t>DA1058838</t>
  </si>
  <si>
    <t>DA1101625</t>
  </si>
  <si>
    <t>DA1171546</t>
  </si>
  <si>
    <t>DA1102493</t>
  </si>
  <si>
    <t>DA1040498</t>
  </si>
  <si>
    <t>DA1243102</t>
  </si>
  <si>
    <t>DA1454700</t>
  </si>
  <si>
    <t>DA1098606</t>
  </si>
  <si>
    <t>DA1199193</t>
  </si>
  <si>
    <t>DA1051057</t>
  </si>
  <si>
    <t>DA1113837</t>
  </si>
  <si>
    <t>DA1236058</t>
  </si>
  <si>
    <t>DA1041321</t>
  </si>
  <si>
    <t>DA1034492</t>
  </si>
  <si>
    <t>DA1112307</t>
  </si>
  <si>
    <t>DA1061158</t>
  </si>
  <si>
    <t>DA1237351</t>
  </si>
  <si>
    <t>DA1070903</t>
  </si>
  <si>
    <t>DA1240021</t>
  </si>
  <si>
    <t>DA1101999</t>
  </si>
  <si>
    <t>DA1043138</t>
  </si>
  <si>
    <t>DA1234889</t>
  </si>
  <si>
    <t>DA1066971</t>
  </si>
  <si>
    <t>DA1079216</t>
  </si>
  <si>
    <t>DA1071206</t>
  </si>
  <si>
    <t>DA1216596</t>
  </si>
  <si>
    <t>DA1072653</t>
  </si>
  <si>
    <t>DA1531247</t>
  </si>
  <si>
    <t>DA1811641</t>
  </si>
  <si>
    <t>DA1121576</t>
  </si>
  <si>
    <t>DA1257403</t>
  </si>
  <si>
    <t>DA1077729</t>
  </si>
  <si>
    <t>DA1688070</t>
  </si>
  <si>
    <t>DA1056815</t>
  </si>
  <si>
    <t>DA1110741</t>
  </si>
  <si>
    <t>DA1439670</t>
  </si>
  <si>
    <t>DA1083650</t>
  </si>
  <si>
    <t>DA1629769</t>
  </si>
  <si>
    <t>DA1122402</t>
  </si>
  <si>
    <t>DA1040723</t>
  </si>
  <si>
    <t>DA1471929</t>
  </si>
  <si>
    <t>DA1372054</t>
  </si>
  <si>
    <t>DA1120151</t>
  </si>
  <si>
    <t>DA1284930</t>
  </si>
  <si>
    <t>DA1194400</t>
  </si>
  <si>
    <t>DA1196114</t>
  </si>
  <si>
    <t>DA1081771</t>
  </si>
  <si>
    <t>DA1419948</t>
  </si>
  <si>
    <t>DA1046705</t>
  </si>
  <si>
    <t>DA1883052</t>
  </si>
  <si>
    <t>DA1068293</t>
  </si>
  <si>
    <t>DA1660417</t>
  </si>
  <si>
    <t>DA1370769</t>
  </si>
  <si>
    <t>DA1708120</t>
  </si>
  <si>
    <t>DA1401101</t>
  </si>
  <si>
    <t>DA1079303</t>
  </si>
  <si>
    <t>DA1061763</t>
  </si>
  <si>
    <t>DA1259101</t>
  </si>
  <si>
    <t>DA1929043</t>
  </si>
  <si>
    <t>DA1125215</t>
  </si>
  <si>
    <t>DA1130688</t>
  </si>
  <si>
    <t>DA1525416</t>
  </si>
  <si>
    <t>DA1304772</t>
  </si>
  <si>
    <t>DA1037523</t>
  </si>
  <si>
    <t>DA1031169</t>
  </si>
  <si>
    <t>DA1510771</t>
  </si>
  <si>
    <t>DA1654615</t>
  </si>
  <si>
    <t>DA1036714</t>
  </si>
  <si>
    <t>DA1056649</t>
  </si>
  <si>
    <t>DA1650711</t>
  </si>
  <si>
    <t>DA1185511</t>
  </si>
  <si>
    <t>DA1221156</t>
  </si>
  <si>
    <t>DA1042934</t>
  </si>
  <si>
    <t>DA1066593</t>
  </si>
  <si>
    <t>DA1235023</t>
  </si>
  <si>
    <t>DA1907632</t>
  </si>
  <si>
    <t>DA1056828</t>
  </si>
  <si>
    <t>DA1053757</t>
  </si>
  <si>
    <t>DA1634453</t>
  </si>
  <si>
    <t>DA1042880</t>
  </si>
  <si>
    <t>DA1177191</t>
  </si>
  <si>
    <t>DA1573282</t>
  </si>
  <si>
    <t>DA1161495</t>
  </si>
  <si>
    <t>DA1944395</t>
  </si>
  <si>
    <t>DA1100463</t>
  </si>
  <si>
    <t>DA1051036</t>
  </si>
  <si>
    <t>DA1261542</t>
  </si>
  <si>
    <t>DA1060063</t>
  </si>
  <si>
    <t>DA1431116</t>
  </si>
  <si>
    <t>DA1358281</t>
  </si>
  <si>
    <t>DA1106232</t>
  </si>
  <si>
    <t>DA1087024</t>
  </si>
  <si>
    <t>DA1112209</t>
  </si>
  <si>
    <t>DA1053891</t>
  </si>
  <si>
    <t>DA1105246</t>
  </si>
  <si>
    <t>DA1123633</t>
  </si>
  <si>
    <t>DA1090304</t>
  </si>
  <si>
    <t>DA1202878</t>
  </si>
  <si>
    <t>DA1077997</t>
  </si>
  <si>
    <t>DA1737908</t>
  </si>
  <si>
    <t>DA1502604</t>
  </si>
  <si>
    <t>DA1563664</t>
  </si>
  <si>
    <t>DA1105072</t>
  </si>
  <si>
    <t>DA1592172</t>
  </si>
  <si>
    <t>DA1081547</t>
  </si>
  <si>
    <t>DA1046976</t>
  </si>
  <si>
    <t>DA1119505</t>
  </si>
  <si>
    <t>DA1038863</t>
  </si>
  <si>
    <t>DA1234394</t>
  </si>
  <si>
    <t>DA1138494</t>
  </si>
  <si>
    <t>DA1418069</t>
  </si>
  <si>
    <t>DA1109888</t>
  </si>
  <si>
    <t>DA1119346</t>
  </si>
  <si>
    <t>DA1056529</t>
  </si>
  <si>
    <t>DA1274448</t>
  </si>
  <si>
    <t>DA1167041</t>
  </si>
  <si>
    <t>DA1417880</t>
  </si>
  <si>
    <t>DA1064493</t>
  </si>
  <si>
    <t>DA1534355</t>
  </si>
  <si>
    <t>DA1072955</t>
  </si>
  <si>
    <t>DA1053752</t>
  </si>
  <si>
    <t>DA1379601</t>
  </si>
  <si>
    <t>DA1909085</t>
  </si>
  <si>
    <t>DA1557611</t>
  </si>
  <si>
    <t>DA1071983</t>
  </si>
  <si>
    <t>DA1070183</t>
  </si>
  <si>
    <t>DA1092995</t>
  </si>
  <si>
    <t>DA1048035</t>
  </si>
  <si>
    <t>DA1311154</t>
  </si>
  <si>
    <t>DA1049750</t>
  </si>
  <si>
    <t>DA1391911</t>
  </si>
  <si>
    <t>DA1961437</t>
  </si>
  <si>
    <t>DA1597132</t>
  </si>
  <si>
    <t>DA1105937</t>
  </si>
  <si>
    <t>DA1088181</t>
  </si>
  <si>
    <t>DA1336897</t>
  </si>
  <si>
    <t>DA1566994</t>
  </si>
  <si>
    <t>DA1268016</t>
  </si>
  <si>
    <t>DA1128997</t>
  </si>
  <si>
    <t>DA1489223</t>
  </si>
  <si>
    <t>DA1628874</t>
  </si>
  <si>
    <t>DA1354646</t>
  </si>
  <si>
    <t>DA1125681</t>
  </si>
  <si>
    <t>DA1031892</t>
  </si>
  <si>
    <t>DA1155992</t>
  </si>
  <si>
    <t>DA1034996</t>
  </si>
  <si>
    <t>DA1822336</t>
  </si>
  <si>
    <t>DA1233445</t>
  </si>
  <si>
    <t>DA1154947</t>
  </si>
  <si>
    <t>DA1652092</t>
  </si>
  <si>
    <t>DA1046799</t>
  </si>
  <si>
    <t>DA1047702</t>
  </si>
  <si>
    <t>DA1583527</t>
  </si>
  <si>
    <t>DA1319943</t>
  </si>
  <si>
    <t>DA1226384</t>
  </si>
  <si>
    <t>DA1556027</t>
  </si>
  <si>
    <t>DA1149859</t>
  </si>
  <si>
    <t>DA1065309</t>
  </si>
  <si>
    <t>DA1906640</t>
  </si>
  <si>
    <t>DA1507164</t>
  </si>
  <si>
    <t>DA1192784</t>
  </si>
  <si>
    <t>DA1225062</t>
  </si>
  <si>
    <t>DA1091394</t>
  </si>
  <si>
    <t>DA1186438</t>
  </si>
  <si>
    <t>DA1151538</t>
  </si>
  <si>
    <t>DA1189833</t>
  </si>
  <si>
    <t>DA1261256</t>
  </si>
  <si>
    <t>DA1414704</t>
  </si>
  <si>
    <t>DA1427843</t>
  </si>
  <si>
    <t>DA1087285</t>
  </si>
  <si>
    <t>DA1046817</t>
  </si>
  <si>
    <t>DA1099027</t>
  </si>
  <si>
    <t>DA1980227</t>
  </si>
  <si>
    <t>DA1110526</t>
  </si>
  <si>
    <t>DA1105879</t>
  </si>
  <si>
    <t>DA1520525</t>
  </si>
  <si>
    <t>DA1042675</t>
  </si>
  <si>
    <t>DA1095323</t>
  </si>
  <si>
    <t>DA1778603</t>
  </si>
  <si>
    <t>DA1416797</t>
  </si>
  <si>
    <t>DA1042876</t>
  </si>
  <si>
    <t>DA1086681</t>
  </si>
  <si>
    <t>DA1157436</t>
  </si>
  <si>
    <t>DA1489141</t>
  </si>
  <si>
    <t>DA1338260</t>
  </si>
  <si>
    <t>DA1044771</t>
  </si>
  <si>
    <t>DA1737165</t>
  </si>
  <si>
    <t>DA1132197</t>
  </si>
  <si>
    <t>DA1053530</t>
  </si>
  <si>
    <t>DA1847521</t>
  </si>
  <si>
    <t>DA1074620</t>
  </si>
  <si>
    <t>DA1233003</t>
  </si>
  <si>
    <t>DA1213075</t>
  </si>
  <si>
    <t>DA1335636</t>
  </si>
  <si>
    <t>DA1199384</t>
  </si>
  <si>
    <t>DA1181260</t>
  </si>
  <si>
    <t>DA1192222</t>
  </si>
  <si>
    <t>DA1054291</t>
  </si>
  <si>
    <t>DA1912607</t>
  </si>
  <si>
    <t>DA1798589</t>
  </si>
  <si>
    <t>DA1198598</t>
  </si>
  <si>
    <t>DA1394221</t>
  </si>
  <si>
    <t>DA1557561</t>
  </si>
  <si>
    <t>DA1067066</t>
  </si>
  <si>
    <t>DA1114438</t>
  </si>
  <si>
    <t>DA1138930</t>
  </si>
  <si>
    <t>DA1067427</t>
  </si>
  <si>
    <t>DA1082949</t>
  </si>
  <si>
    <t>DA1055800</t>
  </si>
  <si>
    <t>DA1187371</t>
  </si>
  <si>
    <t>DA1036997</t>
  </si>
  <si>
    <t>DA1714462</t>
  </si>
  <si>
    <t>DA1229081</t>
  </si>
  <si>
    <t>DA1075609</t>
  </si>
  <si>
    <t>DA1836348</t>
  </si>
  <si>
    <t>DA1034489</t>
  </si>
  <si>
    <t>DA1663305</t>
  </si>
  <si>
    <t>DA1088600</t>
  </si>
  <si>
    <t>DA1554315</t>
  </si>
  <si>
    <t>DA1059765</t>
  </si>
  <si>
    <t>DA1040089</t>
  </si>
  <si>
    <t>DA1622856</t>
  </si>
  <si>
    <t>DA1927201</t>
  </si>
  <si>
    <t>DA1229000</t>
  </si>
  <si>
    <t>DA1333159</t>
  </si>
  <si>
    <t>DA1096333</t>
  </si>
  <si>
    <t>DA1245620</t>
  </si>
  <si>
    <t>DA1213790</t>
  </si>
  <si>
    <t>DA1153846</t>
  </si>
  <si>
    <t>DA1064160</t>
  </si>
  <si>
    <t>DA1187058</t>
  </si>
  <si>
    <t>DA1036012</t>
  </si>
  <si>
    <t>DA1049628</t>
  </si>
  <si>
    <t>DA1444557</t>
  </si>
  <si>
    <t>DA1369066</t>
  </si>
  <si>
    <t>DA1056760</t>
  </si>
  <si>
    <t>DA1089180</t>
  </si>
  <si>
    <t>DA1052745</t>
  </si>
  <si>
    <t>DA1115617</t>
  </si>
  <si>
    <t>DA1114315</t>
  </si>
  <si>
    <t>DA1124678</t>
  </si>
  <si>
    <t>DA1058281</t>
  </si>
  <si>
    <t>DA1955604</t>
  </si>
  <si>
    <t>DA1107077</t>
  </si>
  <si>
    <t>DA1338137</t>
  </si>
  <si>
    <t>DA1041029</t>
  </si>
  <si>
    <t>DA1076503</t>
  </si>
  <si>
    <t>DA1055744</t>
  </si>
  <si>
    <t>DA1358000</t>
  </si>
  <si>
    <t>DA1664809</t>
  </si>
  <si>
    <t>DA1393683</t>
  </si>
  <si>
    <t>DA1040080</t>
  </si>
  <si>
    <t>DA1252177</t>
  </si>
  <si>
    <t>DA1086438</t>
  </si>
  <si>
    <t>DA1059694</t>
  </si>
  <si>
    <t>DA1061023</t>
  </si>
  <si>
    <t>DA1185636</t>
  </si>
  <si>
    <t>DA1375654</t>
  </si>
  <si>
    <t>DA1059608</t>
  </si>
  <si>
    <t>DA1314662</t>
  </si>
  <si>
    <t>DA1032140</t>
  </si>
  <si>
    <t>DA1161320</t>
  </si>
  <si>
    <t>DA1301705</t>
  </si>
  <si>
    <t>DA1078986</t>
  </si>
  <si>
    <t>DA1050886</t>
  </si>
  <si>
    <t>DA1098993</t>
  </si>
  <si>
    <t>DA1176860</t>
  </si>
  <si>
    <t>DA1234437</t>
  </si>
  <si>
    <t>DA1077533</t>
  </si>
  <si>
    <t>DA1039644</t>
  </si>
  <si>
    <t>DA1549912</t>
  </si>
  <si>
    <t>DA1044054</t>
  </si>
  <si>
    <t>DA1067944</t>
  </si>
  <si>
    <t>DA1701606</t>
  </si>
  <si>
    <t>DA1106500</t>
  </si>
  <si>
    <t>DA1996235</t>
  </si>
  <si>
    <t>DA1099762</t>
  </si>
  <si>
    <t>DA1126518</t>
  </si>
  <si>
    <t>DA1089345</t>
  </si>
  <si>
    <t>DA1647158</t>
  </si>
  <si>
    <t>DA1165140</t>
  </si>
  <si>
    <t>DA1178276</t>
  </si>
  <si>
    <t>DA1732485</t>
  </si>
  <si>
    <t>DA1292998</t>
  </si>
  <si>
    <t>DA1050236</t>
  </si>
  <si>
    <t>DA1149869</t>
  </si>
  <si>
    <t>DA1318188</t>
  </si>
  <si>
    <t>DA1043452</t>
  </si>
  <si>
    <t>DA1168007</t>
  </si>
  <si>
    <t>DA1041461</t>
  </si>
  <si>
    <t>DA1757114</t>
  </si>
  <si>
    <t>DA1462243</t>
  </si>
  <si>
    <t>DA1804933</t>
  </si>
  <si>
    <t>DA1835472</t>
  </si>
  <si>
    <t>DA1085933</t>
  </si>
  <si>
    <t>DA1044480</t>
  </si>
  <si>
    <t>DA1824717</t>
  </si>
  <si>
    <t>DA1119421</t>
  </si>
  <si>
    <t>DA1448596</t>
  </si>
  <si>
    <t>DA1133576</t>
  </si>
  <si>
    <t>DA1074953</t>
  </si>
  <si>
    <t>DA1839595</t>
  </si>
  <si>
    <t>DA1651129</t>
  </si>
  <si>
    <t>DA1184357</t>
  </si>
  <si>
    <t>DA1076254</t>
  </si>
  <si>
    <t>DA1161484</t>
  </si>
  <si>
    <t>DA1276558</t>
  </si>
  <si>
    <t>DA1054931</t>
  </si>
  <si>
    <t>DA1033715</t>
  </si>
  <si>
    <t>DA1273169</t>
  </si>
  <si>
    <t>DA1141123</t>
  </si>
  <si>
    <t>DA1803241</t>
  </si>
  <si>
    <t>DA1041264</t>
  </si>
  <si>
    <t>DA1730444</t>
  </si>
  <si>
    <t>DA1137144</t>
  </si>
  <si>
    <t>DA1045404</t>
  </si>
  <si>
    <t>DA1603945</t>
  </si>
  <si>
    <t>DA1062727</t>
  </si>
  <si>
    <t>DA1800003</t>
  </si>
  <si>
    <t>DA1097762</t>
  </si>
  <si>
    <t>DA1223704</t>
  </si>
  <si>
    <t>DA1108712</t>
  </si>
  <si>
    <t>DA1732128</t>
  </si>
  <si>
    <t>DA1257710</t>
  </si>
  <si>
    <t>DA1093116</t>
  </si>
  <si>
    <t>DA1071932</t>
  </si>
  <si>
    <t>DA1036306</t>
  </si>
  <si>
    <t>DA1645465</t>
  </si>
  <si>
    <t>DA1899881</t>
  </si>
  <si>
    <t>DA1629384</t>
  </si>
  <si>
    <t>DA1036796</t>
  </si>
  <si>
    <t>DA1147373</t>
  </si>
  <si>
    <t>DA1291848</t>
  </si>
  <si>
    <t>DA1137173</t>
  </si>
  <si>
    <t>DA1150621</t>
  </si>
  <si>
    <t>DA1446524</t>
  </si>
  <si>
    <t>DA1836952</t>
  </si>
  <si>
    <t>DA1368842</t>
  </si>
  <si>
    <t>DA1361683</t>
  </si>
  <si>
    <t>DA1036035</t>
  </si>
  <si>
    <t>DA1798235</t>
  </si>
  <si>
    <t>DA1056430</t>
  </si>
  <si>
    <t>DA1292249</t>
  </si>
  <si>
    <t>DA1368093</t>
  </si>
  <si>
    <t>DA1128346</t>
  </si>
  <si>
    <t>DA1171197</t>
  </si>
  <si>
    <t>DA1228233</t>
  </si>
  <si>
    <t>DA1147935</t>
  </si>
  <si>
    <t>DA1728136</t>
  </si>
  <si>
    <t>DA1071058</t>
  </si>
  <si>
    <t>DA1274054</t>
  </si>
  <si>
    <t>DA1435543</t>
  </si>
  <si>
    <t>DA1393530</t>
  </si>
  <si>
    <t>DA1551663</t>
  </si>
  <si>
    <t>DA1877982</t>
  </si>
  <si>
    <t>DA1070470</t>
  </si>
  <si>
    <t>DA1376542</t>
  </si>
  <si>
    <t>DA1151755</t>
  </si>
  <si>
    <t>DA1486166</t>
  </si>
  <si>
    <t>DA1078746</t>
  </si>
  <si>
    <t>DA1218271</t>
  </si>
  <si>
    <t>DA1468905</t>
  </si>
  <si>
    <t>DA1083292</t>
  </si>
  <si>
    <t>DA1191637</t>
  </si>
  <si>
    <t>DA1035319</t>
  </si>
  <si>
    <t>DA1037298</t>
  </si>
  <si>
    <t>DA1031129</t>
  </si>
  <si>
    <t>DA1134392</t>
  </si>
  <si>
    <t>DA1152166</t>
  </si>
  <si>
    <t>DA1073933</t>
  </si>
  <si>
    <t>DA1041768</t>
  </si>
  <si>
    <t>DA1084587</t>
  </si>
  <si>
    <t>DA1424286</t>
  </si>
  <si>
    <t>DA1267185</t>
  </si>
  <si>
    <t>DA1468613</t>
  </si>
  <si>
    <t>DA1390230</t>
  </si>
  <si>
    <t>DA1896506</t>
  </si>
  <si>
    <t>DA1287019</t>
  </si>
  <si>
    <t>DA1416396</t>
  </si>
  <si>
    <t>DA1088846</t>
  </si>
  <si>
    <t>DA1420617</t>
  </si>
  <si>
    <t>DA1172416</t>
  </si>
  <si>
    <t>DA1118719</t>
  </si>
  <si>
    <t>DA1231548</t>
  </si>
  <si>
    <t>DA1078635</t>
  </si>
  <si>
    <t>DA1389938</t>
  </si>
  <si>
    <t>DA1035965</t>
  </si>
  <si>
    <t>DA1082984</t>
  </si>
  <si>
    <t>DA1065510</t>
  </si>
  <si>
    <t>DA1317902</t>
  </si>
  <si>
    <t>DA1060323</t>
  </si>
  <si>
    <t>DA1770310</t>
  </si>
  <si>
    <t>DA1315751</t>
  </si>
  <si>
    <t>DA1105026</t>
  </si>
  <si>
    <t>DA1500032</t>
  </si>
  <si>
    <t>DA1080071</t>
  </si>
  <si>
    <t>DA1434279</t>
  </si>
  <si>
    <t>DA1151948</t>
  </si>
  <si>
    <t>DA1178875</t>
  </si>
  <si>
    <t>DA1119227</t>
  </si>
  <si>
    <t>DA1230940</t>
  </si>
  <si>
    <t>DA1035839</t>
  </si>
  <si>
    <t>DA1847987</t>
  </si>
  <si>
    <t>DA1050794</t>
  </si>
  <si>
    <t>DA1759198</t>
  </si>
  <si>
    <t>DA1065539</t>
  </si>
  <si>
    <t>DA1741249</t>
  </si>
  <si>
    <t>DA1131482</t>
  </si>
  <si>
    <t>DA1264603</t>
  </si>
  <si>
    <t>DA1332941</t>
  </si>
  <si>
    <t>DA1806094</t>
  </si>
  <si>
    <t>DA1761263</t>
  </si>
  <si>
    <t>DA1774906</t>
  </si>
  <si>
    <t>DA1072010</t>
  </si>
  <si>
    <t>DA1032967</t>
  </si>
  <si>
    <t>DA1767705</t>
  </si>
  <si>
    <t>DA1051359</t>
  </si>
  <si>
    <t>DA1092055</t>
  </si>
  <si>
    <t>DA1450213</t>
  </si>
  <si>
    <t>DA1049089</t>
  </si>
  <si>
    <t>DA1083325</t>
  </si>
  <si>
    <t>DA1036248</t>
  </si>
  <si>
    <t>DA1145852</t>
  </si>
  <si>
    <t>DA1206956</t>
  </si>
  <si>
    <t>DA1198310</t>
  </si>
  <si>
    <t>DA1129240</t>
  </si>
  <si>
    <t>DA1032164</t>
  </si>
  <si>
    <t>DA1050333</t>
  </si>
  <si>
    <t>DA1330283</t>
  </si>
  <si>
    <t>DA1112047</t>
  </si>
  <si>
    <t>DA1166167</t>
  </si>
  <si>
    <t>DA1152157</t>
  </si>
  <si>
    <t>DA1503817</t>
  </si>
  <si>
    <t>DA1406693</t>
  </si>
  <si>
    <t>DA1344318</t>
  </si>
  <si>
    <t>DA1041623</t>
  </si>
  <si>
    <t>DA1054894</t>
  </si>
  <si>
    <t>DA1046588</t>
  </si>
  <si>
    <t>DA1177349</t>
  </si>
  <si>
    <t>DA1112791</t>
  </si>
  <si>
    <t>DA1516663</t>
  </si>
  <si>
    <t>DA1277719</t>
  </si>
  <si>
    <t>DA1068263</t>
  </si>
  <si>
    <t>DA1082317</t>
  </si>
  <si>
    <t>DA1368506</t>
  </si>
  <si>
    <t>DA1984298</t>
  </si>
  <si>
    <t>DA1774474</t>
  </si>
  <si>
    <t>DA1141908</t>
  </si>
  <si>
    <t>DA1662459</t>
  </si>
  <si>
    <t>DA1749653</t>
  </si>
  <si>
    <t>DA1131649</t>
  </si>
  <si>
    <t>DA1339980</t>
  </si>
  <si>
    <t>DA1225260</t>
  </si>
  <si>
    <t>DA1887325</t>
  </si>
  <si>
    <t>DA1321247</t>
  </si>
  <si>
    <t>DA1863780</t>
  </si>
  <si>
    <t>DA1263855</t>
  </si>
  <si>
    <t>DA1070490</t>
  </si>
  <si>
    <t>DA1048533</t>
  </si>
  <si>
    <t>DA1214459</t>
  </si>
  <si>
    <t>DA1191490</t>
  </si>
  <si>
    <t>DA1269469</t>
  </si>
  <si>
    <t>DA1696594</t>
  </si>
  <si>
    <t>DA1059082</t>
  </si>
  <si>
    <t>DA1568380</t>
  </si>
  <si>
    <t>DA1170996</t>
  </si>
  <si>
    <t>DA1110623</t>
  </si>
  <si>
    <t>DA1289558</t>
  </si>
  <si>
    <t>DA1190833</t>
  </si>
  <si>
    <t>DA1130155</t>
  </si>
  <si>
    <t>DA1032558</t>
  </si>
  <si>
    <t>DA1134083</t>
  </si>
  <si>
    <t>DA1029599</t>
  </si>
  <si>
    <t>DA1144307</t>
  </si>
  <si>
    <t>DA1131110</t>
  </si>
  <si>
    <t>DA1035817</t>
  </si>
  <si>
    <t>DA1103417</t>
  </si>
  <si>
    <t>DA1047391</t>
  </si>
  <si>
    <t>DA1142769</t>
  </si>
  <si>
    <t>DA1789860</t>
  </si>
  <si>
    <t>DA1219114</t>
  </si>
  <si>
    <t>DA1066622</t>
  </si>
  <si>
    <t>DA1915493</t>
  </si>
  <si>
    <t>DA1201580</t>
  </si>
  <si>
    <t>DA1116300</t>
  </si>
  <si>
    <t>DA1135459</t>
  </si>
  <si>
    <t>DA1571934</t>
  </si>
  <si>
    <t>DA1389082</t>
  </si>
  <si>
    <t>DA1719197</t>
  </si>
  <si>
    <t>DA1078965</t>
  </si>
  <si>
    <t>DA1679408</t>
  </si>
  <si>
    <t>DA1764166</t>
  </si>
  <si>
    <t>DA1566903</t>
  </si>
  <si>
    <t>DA1255654</t>
  </si>
  <si>
    <t>DA1064913</t>
  </si>
  <si>
    <t>DA1043263</t>
  </si>
  <si>
    <t>DA1137655</t>
  </si>
  <si>
    <t>DA1043065</t>
  </si>
  <si>
    <t>DA1777354</t>
  </si>
  <si>
    <t>DA1068628</t>
  </si>
  <si>
    <t>DA1175492</t>
  </si>
  <si>
    <t>DA1110041</t>
  </si>
  <si>
    <t>DA1391042</t>
  </si>
  <si>
    <t>DA1045680</t>
  </si>
  <si>
    <t>DA1396141</t>
  </si>
  <si>
    <t>DA1984049</t>
  </si>
  <si>
    <t>DA1201423</t>
  </si>
  <si>
    <t>DA1595443</t>
  </si>
  <si>
    <t>DA1035259</t>
  </si>
  <si>
    <t>DA1663772</t>
  </si>
  <si>
    <t>DA1487531</t>
  </si>
  <si>
    <t>DA1733815</t>
  </si>
  <si>
    <t>DA1051208</t>
  </si>
  <si>
    <t>DA1100210</t>
  </si>
  <si>
    <t>DA1894274</t>
  </si>
  <si>
    <t>DA1256667</t>
  </si>
  <si>
    <t>DA1216224</t>
  </si>
  <si>
    <t>DA1030904</t>
  </si>
  <si>
    <t>DA1422666</t>
  </si>
  <si>
    <t>DA1823397</t>
  </si>
  <si>
    <t>DA1244624</t>
  </si>
  <si>
    <t>DA1072314</t>
  </si>
  <si>
    <t>DA1038046</t>
  </si>
  <si>
    <t>DA1050735</t>
  </si>
  <si>
    <t>DA1675559</t>
  </si>
  <si>
    <t>DA1084326</t>
  </si>
  <si>
    <t>DA1696974</t>
  </si>
  <si>
    <t>DA1439364</t>
  </si>
  <si>
    <t>DA1213873</t>
  </si>
  <si>
    <t>DA1486087</t>
  </si>
  <si>
    <t>DA1157306</t>
  </si>
  <si>
    <t>DA1799765</t>
  </si>
  <si>
    <t>DA1866233</t>
  </si>
  <si>
    <t>DA1059995</t>
  </si>
  <si>
    <t>DA1732613</t>
  </si>
  <si>
    <t>DA1250920</t>
  </si>
  <si>
    <t>DA1294922</t>
  </si>
  <si>
    <t>DA1828282</t>
  </si>
  <si>
    <t>DA1184883</t>
  </si>
  <si>
    <t>DA1155735</t>
  </si>
  <si>
    <t>DA1259443</t>
  </si>
  <si>
    <t>DA1407877</t>
  </si>
  <si>
    <t>DA1132296</t>
  </si>
  <si>
    <t>DA1136379</t>
  </si>
  <si>
    <t>DA1072721</t>
  </si>
  <si>
    <t>DA1050140</t>
  </si>
  <si>
    <t>DA1148606</t>
  </si>
  <si>
    <t>DA1040158</t>
  </si>
  <si>
    <t>DA1125319</t>
  </si>
  <si>
    <t>DA1246411</t>
  </si>
  <si>
    <t>DA1033121</t>
  </si>
  <si>
    <t>DA1821202</t>
  </si>
  <si>
    <t>DA1672470</t>
  </si>
  <si>
    <t>DA1516089</t>
  </si>
  <si>
    <t>DA1253478</t>
  </si>
  <si>
    <t>DA1662803</t>
  </si>
  <si>
    <t>DA1041756</t>
  </si>
  <si>
    <t>DA1490308</t>
  </si>
  <si>
    <t>DA1069096</t>
  </si>
  <si>
    <t>DA1602940</t>
  </si>
  <si>
    <t>DA1185195</t>
  </si>
  <si>
    <t>DA1056474</t>
  </si>
  <si>
    <t>DA1415738</t>
  </si>
  <si>
    <t>DA1759713</t>
  </si>
  <si>
    <t>DA1374195</t>
  </si>
  <si>
    <t>DA1207152</t>
  </si>
  <si>
    <t>DA1141913</t>
  </si>
  <si>
    <t>DA1578318</t>
  </si>
  <si>
    <t>DA1826097</t>
  </si>
  <si>
    <t>DA1157061</t>
  </si>
  <si>
    <t>DA1433650</t>
  </si>
  <si>
    <t>DA1264729</t>
  </si>
  <si>
    <t>DA1152428</t>
  </si>
  <si>
    <t>DA1050954</t>
  </si>
  <si>
    <t>DA1111301</t>
  </si>
  <si>
    <t>DA1438986</t>
  </si>
  <si>
    <t>DA1820756</t>
  </si>
  <si>
    <t>DA1414197</t>
  </si>
  <si>
    <t>DA1272766</t>
  </si>
  <si>
    <t>DA1808531</t>
  </si>
  <si>
    <t>DA1088030</t>
  </si>
  <si>
    <t>DA1125548</t>
  </si>
  <si>
    <t>DA1053310</t>
  </si>
  <si>
    <t>DA1132207</t>
  </si>
  <si>
    <t>DA1073015</t>
  </si>
  <si>
    <t>DA1125834</t>
  </si>
  <si>
    <t>DA1404310</t>
  </si>
  <si>
    <t>DA1320890</t>
  </si>
  <si>
    <t>DA1149809</t>
  </si>
  <si>
    <t>DA1290809</t>
  </si>
  <si>
    <t>DA1056456</t>
  </si>
  <si>
    <t>DA1049832</t>
  </si>
  <si>
    <t>DA1043009</t>
  </si>
  <si>
    <t>DA1038805</t>
  </si>
  <si>
    <t>DA1159535</t>
  </si>
  <si>
    <t>DA1135468</t>
  </si>
  <si>
    <t>DA1398163</t>
  </si>
  <si>
    <t>DA1330777</t>
  </si>
  <si>
    <t>DA1208841</t>
  </si>
  <si>
    <t>DA1074007</t>
  </si>
  <si>
    <t>DA1164043</t>
  </si>
  <si>
    <t>DA1048945</t>
  </si>
  <si>
    <t>DA1927530</t>
  </si>
  <si>
    <t>DA1039632</t>
  </si>
  <si>
    <t>DA1073963</t>
  </si>
  <si>
    <t>DA1148800</t>
  </si>
  <si>
    <t>DA1063399</t>
  </si>
  <si>
    <t>DA1385524</t>
  </si>
  <si>
    <t>DA1485237</t>
  </si>
  <si>
    <t>DA1133586</t>
  </si>
  <si>
    <t>DA1099381</t>
  </si>
  <si>
    <t>DA1138972</t>
  </si>
  <si>
    <t>DA1421199</t>
  </si>
  <si>
    <t>DA1050175</t>
  </si>
  <si>
    <t>DA1367091</t>
  </si>
  <si>
    <t>DA1227972</t>
  </si>
  <si>
    <t>DA1957718</t>
  </si>
  <si>
    <t>DA1092382</t>
  </si>
  <si>
    <t>DA1149130</t>
  </si>
  <si>
    <t>DA1845228</t>
  </si>
  <si>
    <t>DA1817691</t>
  </si>
  <si>
    <t>DA1540474</t>
  </si>
  <si>
    <t>DA1522660</t>
  </si>
  <si>
    <t>DA1274095</t>
  </si>
  <si>
    <t>DA1495133</t>
  </si>
  <si>
    <t>DA1034652</t>
  </si>
  <si>
    <t>DA1242387</t>
  </si>
  <si>
    <t>DA1720530</t>
  </si>
  <si>
    <t>DA1210951</t>
  </si>
  <si>
    <t>DA1599997</t>
  </si>
  <si>
    <t>DA1681830</t>
  </si>
  <si>
    <t>DA1311056</t>
  </si>
  <si>
    <t>DA1045668</t>
  </si>
  <si>
    <t>DA1152141</t>
  </si>
  <si>
    <t>DA1291225</t>
  </si>
  <si>
    <t>DA1286214</t>
  </si>
  <si>
    <t>DA1615501</t>
  </si>
  <si>
    <t>DA1064929</t>
  </si>
  <si>
    <t>DA1284081</t>
  </si>
  <si>
    <t>DA1078282</t>
  </si>
  <si>
    <t>DA1103096</t>
  </si>
  <si>
    <t>DA1537522</t>
  </si>
  <si>
    <t>DA1116957</t>
  </si>
  <si>
    <t>DA1488715</t>
  </si>
  <si>
    <t>DA1195423</t>
  </si>
  <si>
    <t>DA1076251</t>
  </si>
  <si>
    <t>DA1058212</t>
  </si>
  <si>
    <t>DA1755905</t>
  </si>
  <si>
    <t>DA1064415</t>
  </si>
  <si>
    <t>DA1040551</t>
  </si>
  <si>
    <t>DA1314111</t>
  </si>
  <si>
    <t>DA1110843</t>
  </si>
  <si>
    <t>DA1205803</t>
  </si>
  <si>
    <t>DA1141918</t>
  </si>
  <si>
    <t>DA1066233</t>
  </si>
  <si>
    <t>DA1439530</t>
  </si>
  <si>
    <t>DA1036039</t>
  </si>
  <si>
    <t>DA1075252</t>
  </si>
  <si>
    <t>DA1821507</t>
  </si>
  <si>
    <t>DA1185787</t>
  </si>
  <si>
    <t>DA1411119</t>
  </si>
  <si>
    <t>DA1369516</t>
  </si>
  <si>
    <t>DA1894670</t>
  </si>
  <si>
    <t>DA1861931</t>
  </si>
  <si>
    <t>DA1384493</t>
  </si>
  <si>
    <t>DA1130235</t>
  </si>
  <si>
    <t>DA1377688</t>
  </si>
  <si>
    <t>DA1103074</t>
  </si>
  <si>
    <t>DA1946482</t>
  </si>
  <si>
    <t>DA1636517</t>
  </si>
  <si>
    <t>DA1202021</t>
  </si>
  <si>
    <t>DA1145247</t>
  </si>
  <si>
    <t>DA1366386</t>
  </si>
  <si>
    <t>DA1072967</t>
  </si>
  <si>
    <t>DA1687538</t>
  </si>
  <si>
    <t>DA1795617</t>
  </si>
  <si>
    <t>DA1957767</t>
  </si>
  <si>
    <t>DA1499320</t>
  </si>
  <si>
    <t>DA1051912</t>
  </si>
  <si>
    <t>DA1533640</t>
  </si>
  <si>
    <t>DA1797044</t>
  </si>
  <si>
    <t>DA1136796</t>
  </si>
  <si>
    <t>DA1219932</t>
  </si>
  <si>
    <t>DA1034578</t>
  </si>
  <si>
    <t>DA1158327</t>
  </si>
  <si>
    <t>DA1047200</t>
  </si>
  <si>
    <t>DA1205272</t>
  </si>
  <si>
    <t>DA1083543</t>
  </si>
  <si>
    <t>DA1424783</t>
  </si>
  <si>
    <t>DA1481209</t>
  </si>
  <si>
    <t>DA1050849</t>
  </si>
  <si>
    <t>DA1038639</t>
  </si>
  <si>
    <t>DA1058971</t>
  </si>
  <si>
    <t>DA1079939</t>
  </si>
  <si>
    <t>DA1246220</t>
  </si>
  <si>
    <t>DA1786156</t>
  </si>
  <si>
    <t>DA1730624</t>
  </si>
  <si>
    <t>DA1378384</t>
  </si>
  <si>
    <t>DA1123648</t>
  </si>
  <si>
    <t>DA1072451</t>
  </si>
  <si>
    <t>DA1551103</t>
  </si>
  <si>
    <t>DA1066327</t>
  </si>
  <si>
    <t>DA1259954</t>
  </si>
  <si>
    <t>DA1048393</t>
  </si>
  <si>
    <t>DA1055540</t>
  </si>
  <si>
    <t>DA1843323</t>
  </si>
  <si>
    <t>DA1038861</t>
  </si>
  <si>
    <t>DA1455270</t>
  </si>
  <si>
    <t>DA1163559</t>
  </si>
  <si>
    <t>DA1391873</t>
  </si>
  <si>
    <t>DA1066000</t>
  </si>
  <si>
    <t>DA1053358</t>
  </si>
  <si>
    <t>DA1381010</t>
  </si>
  <si>
    <t>DA1062013</t>
  </si>
  <si>
    <t>DA1126198</t>
  </si>
  <si>
    <t>DA1038585</t>
  </si>
  <si>
    <t>DA1899390</t>
  </si>
  <si>
    <t>DA1223028</t>
  </si>
  <si>
    <t>DA1604478</t>
  </si>
  <si>
    <t>DA1107557</t>
  </si>
  <si>
    <t>DA1457944</t>
  </si>
  <si>
    <t>DA1300565</t>
  </si>
  <si>
    <t>DA1153977</t>
  </si>
  <si>
    <t>DA1125123</t>
  </si>
  <si>
    <t>DA1305831</t>
  </si>
  <si>
    <t>DA1266403</t>
  </si>
  <si>
    <t>DA1142029</t>
  </si>
  <si>
    <t>DA1153101</t>
  </si>
  <si>
    <t>DA1244026</t>
  </si>
  <si>
    <t>DA1673718</t>
  </si>
  <si>
    <t>DA1340958</t>
  </si>
  <si>
    <t>DA1074376</t>
  </si>
  <si>
    <t>DA1037880</t>
  </si>
  <si>
    <t>DA1971815</t>
  </si>
  <si>
    <t>DA1251717</t>
  </si>
  <si>
    <t>DA1748880</t>
  </si>
  <si>
    <t>DA1504347</t>
  </si>
  <si>
    <t>DA1421357</t>
  </si>
  <si>
    <t>DA1162437</t>
  </si>
  <si>
    <t>DA1107794</t>
  </si>
  <si>
    <t>DA1420616</t>
  </si>
  <si>
    <t>DA1287663</t>
  </si>
  <si>
    <t>DA1639834</t>
  </si>
  <si>
    <t>DA1088495</t>
  </si>
  <si>
    <t>DA1190535</t>
  </si>
  <si>
    <t>DA1735063</t>
  </si>
  <si>
    <t>DA1973804</t>
  </si>
  <si>
    <t>DA1047325</t>
  </si>
  <si>
    <t>DA1074508</t>
  </si>
  <si>
    <t>DA1137678</t>
  </si>
  <si>
    <t>DA1485880</t>
  </si>
  <si>
    <t>DA1870927</t>
  </si>
  <si>
    <t>DA1233776</t>
  </si>
  <si>
    <t>DA1822602</t>
  </si>
  <si>
    <t>DA1041528</t>
  </si>
  <si>
    <t>DA1045969</t>
  </si>
  <si>
    <t>DA1977539</t>
  </si>
  <si>
    <t>DA1608716</t>
  </si>
  <si>
    <t>DA1084283</t>
  </si>
  <si>
    <t>DA1443292</t>
  </si>
  <si>
    <t>DA1227284</t>
  </si>
  <si>
    <t>DA1074145</t>
  </si>
  <si>
    <t>DA1816159</t>
  </si>
  <si>
    <t>DA1198403</t>
  </si>
  <si>
    <t>DA1059268</t>
  </si>
  <si>
    <t>DA1460395</t>
  </si>
  <si>
    <t>DA1159328</t>
  </si>
  <si>
    <t>DA1317058</t>
  </si>
  <si>
    <t>DA1587785</t>
  </si>
  <si>
    <t>DA1045654</t>
  </si>
  <si>
    <t>DA1029000</t>
  </si>
  <si>
    <t>DA1092792</t>
  </si>
  <si>
    <t>DA1225305</t>
  </si>
  <si>
    <t>DA1226252</t>
  </si>
  <si>
    <t>DA1860854</t>
  </si>
  <si>
    <t>DA1145151</t>
  </si>
  <si>
    <t>DA1465076</t>
  </si>
  <si>
    <t>DA1063863</t>
  </si>
  <si>
    <t>DA1127926</t>
  </si>
  <si>
    <t>DA1580294</t>
  </si>
  <si>
    <t>DA1767573</t>
  </si>
  <si>
    <t>DA1221985</t>
  </si>
  <si>
    <t>DA1087942</t>
  </si>
  <si>
    <t>DA1073032</t>
  </si>
  <si>
    <t>DA1242091</t>
  </si>
  <si>
    <t>DA1036079</t>
  </si>
  <si>
    <t>DA1069574</t>
  </si>
  <si>
    <t>DA1071216</t>
  </si>
  <si>
    <t>DA1071631</t>
  </si>
  <si>
    <t>DA1091900</t>
  </si>
  <si>
    <t>DA1039962</t>
  </si>
  <si>
    <t>DA1561227</t>
  </si>
  <si>
    <t>DA1271968</t>
  </si>
  <si>
    <t>DA1035796</t>
  </si>
  <si>
    <t>DA1424378</t>
  </si>
  <si>
    <t>DA1129105</t>
  </si>
  <si>
    <t>DA1129785</t>
  </si>
  <si>
    <t>DA1063592</t>
  </si>
  <si>
    <t>DA1048907</t>
  </si>
  <si>
    <t>DA1100185</t>
  </si>
  <si>
    <t>DA1731338</t>
  </si>
  <si>
    <t>DA1089432</t>
  </si>
  <si>
    <t>DA1360553</t>
  </si>
  <si>
    <t>DA1030392</t>
  </si>
  <si>
    <t>DA1254021</t>
  </si>
  <si>
    <t>DA1755452</t>
  </si>
  <si>
    <t>DA1153173</t>
  </si>
  <si>
    <t>DA1471345</t>
  </si>
  <si>
    <t>DA1117295</t>
  </si>
  <si>
    <t>DA1038315</t>
  </si>
  <si>
    <t>DA1049520</t>
  </si>
  <si>
    <t>DA1053393</t>
  </si>
  <si>
    <t>DA1357282</t>
  </si>
  <si>
    <t>DA1304177</t>
  </si>
  <si>
    <t>DA1041889</t>
  </si>
  <si>
    <t>DA1039068</t>
  </si>
  <si>
    <t>DA1072585</t>
  </si>
  <si>
    <t>DA1485767</t>
  </si>
  <si>
    <t>DA1413610</t>
  </si>
  <si>
    <t>DA1220791</t>
  </si>
  <si>
    <t>DA1274455</t>
  </si>
  <si>
    <t>DA1278006</t>
  </si>
  <si>
    <t>DA1619565</t>
  </si>
  <si>
    <t>DA1436370</t>
  </si>
  <si>
    <t>DA1436105</t>
  </si>
  <si>
    <t>DA1122764</t>
  </si>
  <si>
    <t>DA1038125</t>
  </si>
  <si>
    <t>DA1350034</t>
  </si>
  <si>
    <t>DA1085176</t>
  </si>
  <si>
    <t>DA1359415</t>
  </si>
  <si>
    <t>DA1125107</t>
  </si>
  <si>
    <t>DA1490812</t>
  </si>
  <si>
    <t>DA1420734</t>
  </si>
  <si>
    <t>DA1120174</t>
  </si>
  <si>
    <t>DA1031433</t>
  </si>
  <si>
    <t>DA1059279</t>
  </si>
  <si>
    <t>DA1174511</t>
  </si>
  <si>
    <t>DA1208570</t>
  </si>
  <si>
    <t>DA1146843</t>
  </si>
  <si>
    <t>DA1041406</t>
  </si>
  <si>
    <t>DA1138149</t>
  </si>
  <si>
    <t>DA1384104</t>
  </si>
  <si>
    <t>DA1137553</t>
  </si>
  <si>
    <t>DA1089370</t>
  </si>
  <si>
    <t>DA1484082</t>
  </si>
  <si>
    <t>DA1280479</t>
  </si>
  <si>
    <t>DA1158259</t>
  </si>
  <si>
    <t>DA1048498</t>
  </si>
  <si>
    <t>DA1179281</t>
  </si>
  <si>
    <t>DA1039754</t>
  </si>
  <si>
    <t>DA1106890</t>
  </si>
  <si>
    <t>DA1266779</t>
  </si>
  <si>
    <t>DA1133651</t>
  </si>
  <si>
    <t>DA1096689</t>
  </si>
  <si>
    <t>DA1512314</t>
  </si>
  <si>
    <t>DA1165850</t>
  </si>
  <si>
    <t>DA1212606</t>
  </si>
  <si>
    <t>DA1043401</t>
  </si>
  <si>
    <t>DA1086784</t>
  </si>
  <si>
    <t>DA1811418</t>
  </si>
  <si>
    <t>DA1510755</t>
  </si>
  <si>
    <t>DA1988723</t>
  </si>
  <si>
    <t>DA1097300</t>
  </si>
  <si>
    <t>DA1046049</t>
  </si>
  <si>
    <t>DA1036444</t>
  </si>
  <si>
    <t>DA1081772</t>
  </si>
  <si>
    <t>DA1074654</t>
  </si>
  <si>
    <t>DA1118830</t>
  </si>
  <si>
    <t>DA1668348</t>
  </si>
  <si>
    <t>DA1056085</t>
  </si>
  <si>
    <t>DA1221551</t>
  </si>
  <si>
    <t>DA1113995</t>
  </si>
  <si>
    <t>DA1189967</t>
  </si>
  <si>
    <t>DA1061833</t>
  </si>
  <si>
    <t>DA1238566</t>
  </si>
  <si>
    <t>DA1267749</t>
  </si>
  <si>
    <t>DA1575766</t>
  </si>
  <si>
    <t>DA1078982</t>
  </si>
  <si>
    <t>DA1232551</t>
  </si>
  <si>
    <t>DA1120817</t>
  </si>
  <si>
    <t>DA1183384</t>
  </si>
  <si>
    <t>DA1082048</t>
  </si>
  <si>
    <t>DA1123291</t>
  </si>
  <si>
    <t>DA1684742</t>
  </si>
  <si>
    <t>DA1067894</t>
  </si>
  <si>
    <t>DA1788562</t>
  </si>
  <si>
    <t>DA1069721</t>
  </si>
  <si>
    <t>DA1675017</t>
  </si>
  <si>
    <t>DA1076114</t>
  </si>
  <si>
    <t>DA1135663</t>
  </si>
  <si>
    <t>DA1187945</t>
  </si>
  <si>
    <t>DA1047369</t>
  </si>
  <si>
    <t>DA1478491</t>
  </si>
  <si>
    <t>DA1057519</t>
  </si>
  <si>
    <t>DA1098091</t>
  </si>
  <si>
    <t>DA1587683</t>
  </si>
  <si>
    <t>DA1277457</t>
  </si>
  <si>
    <t>DA1043910</t>
  </si>
  <si>
    <t>DA1890710</t>
  </si>
  <si>
    <t>DA1266895</t>
  </si>
  <si>
    <t>DA1035238</t>
  </si>
  <si>
    <t>DA1072002</t>
  </si>
  <si>
    <t>DA1441960</t>
  </si>
  <si>
    <t>DA1628395</t>
  </si>
  <si>
    <t>DA1741342</t>
  </si>
  <si>
    <t>DA1182556</t>
  </si>
  <si>
    <t>DA1051249</t>
  </si>
  <si>
    <t>DA1198208</t>
  </si>
  <si>
    <t>DA1201199</t>
  </si>
  <si>
    <t>DA1258705</t>
  </si>
  <si>
    <t>DA1788986</t>
  </si>
  <si>
    <t>DA1070833</t>
  </si>
  <si>
    <t>DA1042380</t>
  </si>
  <si>
    <t>DA1034819</t>
  </si>
  <si>
    <t>DA1778726</t>
  </si>
  <si>
    <t>DA1043121</t>
  </si>
  <si>
    <t>DA1037697</t>
  </si>
  <si>
    <t>DA1068770</t>
  </si>
  <si>
    <t>DA1120778</t>
  </si>
  <si>
    <t>DA1778791</t>
  </si>
  <si>
    <t>DA1096979</t>
  </si>
  <si>
    <t>DA1032138</t>
  </si>
  <si>
    <t>DA1063886</t>
  </si>
  <si>
    <t>DA1909480</t>
  </si>
  <si>
    <t>DA1080791</t>
  </si>
  <si>
    <t>DA1071155</t>
  </si>
  <si>
    <t>DA1053252</t>
  </si>
  <si>
    <t>DA1074878</t>
  </si>
  <si>
    <t>DA1045452</t>
  </si>
  <si>
    <t>DA1859679</t>
  </si>
  <si>
    <t>DA1037498</t>
  </si>
  <si>
    <t>DA1109913</t>
  </si>
  <si>
    <t>DA1432372</t>
  </si>
  <si>
    <t>DA1212075</t>
  </si>
  <si>
    <t>DA1067919</t>
  </si>
  <si>
    <t>DA1105456</t>
  </si>
  <si>
    <t>DA1410715</t>
  </si>
  <si>
    <t>DA1259174</t>
  </si>
  <si>
    <t>DA1050656</t>
  </si>
  <si>
    <t>DA1225255</t>
  </si>
  <si>
    <t>DA1032028</t>
  </si>
  <si>
    <t>DA1103050</t>
  </si>
  <si>
    <t>DA1041440</t>
  </si>
  <si>
    <t>DA1358178</t>
  </si>
  <si>
    <t>DA1044578</t>
  </si>
  <si>
    <t>DA1855170</t>
  </si>
  <si>
    <t>DA1690352</t>
  </si>
  <si>
    <t>DA1139249</t>
  </si>
  <si>
    <t>DA1155115</t>
  </si>
  <si>
    <t>DA1111432</t>
  </si>
  <si>
    <t>DA1229224</t>
  </si>
  <si>
    <t>DA1749822</t>
  </si>
  <si>
    <t>DA1083893</t>
  </si>
  <si>
    <t>DA1388647</t>
  </si>
  <si>
    <t>DA1602710</t>
  </si>
  <si>
    <t>DA1783145</t>
  </si>
  <si>
    <t>DA1231715</t>
  </si>
  <si>
    <t>DA1410621</t>
  </si>
  <si>
    <t>DA1687913</t>
  </si>
  <si>
    <t>DA1316493</t>
  </si>
  <si>
    <t>DA1455995</t>
  </si>
  <si>
    <t>DA1140584</t>
  </si>
  <si>
    <t>DA1061117</t>
  </si>
  <si>
    <t>DA1364849</t>
  </si>
  <si>
    <t>DA1691224</t>
  </si>
  <si>
    <t>DA1150067</t>
  </si>
  <si>
    <t>DA1054115</t>
  </si>
  <si>
    <t>DA1420555</t>
  </si>
  <si>
    <t>DA1565054</t>
  </si>
  <si>
    <t>DA1036324</t>
  </si>
  <si>
    <t>DA1809323</t>
  </si>
  <si>
    <t>DA1087222</t>
  </si>
  <si>
    <t>DA1850653</t>
  </si>
  <si>
    <t>DA1640043</t>
  </si>
  <si>
    <t>DA1211721</t>
  </si>
  <si>
    <t>DA1410023</t>
  </si>
  <si>
    <t>DA1725728</t>
  </si>
  <si>
    <t>DA1059347</t>
  </si>
  <si>
    <t>DA1054867</t>
  </si>
  <si>
    <t>DA1110702</t>
  </si>
  <si>
    <t>DA1204163</t>
  </si>
  <si>
    <t>DA1356681</t>
  </si>
  <si>
    <t>DA1089725</t>
  </si>
  <si>
    <t>DA1525940</t>
  </si>
  <si>
    <t>DA1206894</t>
  </si>
  <si>
    <t>DA1042127</t>
  </si>
  <si>
    <t>DA1074276</t>
  </si>
  <si>
    <t>DA1831421</t>
  </si>
  <si>
    <t>DA1086149</t>
  </si>
  <si>
    <t>DA1310152</t>
  </si>
  <si>
    <t>DA1066229</t>
  </si>
  <si>
    <t>DA1053932</t>
  </si>
  <si>
    <t>DA1125092</t>
  </si>
  <si>
    <t>DA1793453</t>
  </si>
  <si>
    <t>DA1115416</t>
  </si>
  <si>
    <t>DA1079309</t>
  </si>
  <si>
    <t>DA1123510</t>
  </si>
  <si>
    <t>DA1317728</t>
  </si>
  <si>
    <t>DA1286681</t>
  </si>
  <si>
    <t>DA1046014</t>
  </si>
  <si>
    <t>DA1071654</t>
  </si>
  <si>
    <t>DA1707878</t>
  </si>
  <si>
    <t>DA1190447</t>
  </si>
  <si>
    <t>DA1948625</t>
  </si>
  <si>
    <t>DA1063493</t>
  </si>
  <si>
    <t>DA1676791</t>
  </si>
  <si>
    <t>DA1150458</t>
  </si>
  <si>
    <t>DA1773821</t>
  </si>
  <si>
    <t>DA1062594</t>
  </si>
  <si>
    <t>DA1168730</t>
  </si>
  <si>
    <t>DA1572547</t>
  </si>
  <si>
    <t>DA1147895</t>
  </si>
  <si>
    <t>DA1038763</t>
  </si>
  <si>
    <t>DA1066663</t>
  </si>
  <si>
    <t>DA1182999</t>
  </si>
  <si>
    <t>DA1756423</t>
  </si>
  <si>
    <t>DA1032443</t>
  </si>
  <si>
    <t>DA1049887</t>
  </si>
  <si>
    <t>DA1896057</t>
  </si>
  <si>
    <t>DA1059132</t>
  </si>
  <si>
    <t>DA1107851</t>
  </si>
  <si>
    <t>DA1067387</t>
  </si>
  <si>
    <t>DA1279167</t>
  </si>
  <si>
    <t>DA1797667</t>
  </si>
  <si>
    <t>DA1118687</t>
  </si>
  <si>
    <t>DA1062204</t>
  </si>
  <si>
    <t>DA1045600</t>
  </si>
  <si>
    <t>DA1986625</t>
  </si>
  <si>
    <t>DA1048210</t>
  </si>
  <si>
    <t>DA1803762</t>
  </si>
  <si>
    <t>DA1517915</t>
  </si>
  <si>
    <t>DA1036217</t>
  </si>
  <si>
    <t>DA1140447</t>
  </si>
  <si>
    <t>DA1581557</t>
  </si>
  <si>
    <t>DA1058422</t>
  </si>
  <si>
    <t>DA1402417</t>
  </si>
  <si>
    <t>DA1087704</t>
  </si>
  <si>
    <t>DA1087740</t>
  </si>
  <si>
    <t>DA1939498</t>
  </si>
  <si>
    <t>DA1803136</t>
  </si>
  <si>
    <t>DA1375138</t>
  </si>
  <si>
    <t>DA1042717</t>
  </si>
  <si>
    <t>DA1138702</t>
  </si>
  <si>
    <t>DA1265916</t>
  </si>
  <si>
    <t>DA1044299</t>
  </si>
  <si>
    <t>DA1815439</t>
  </si>
  <si>
    <t>DA1052666</t>
  </si>
  <si>
    <t>DA1171956</t>
  </si>
  <si>
    <t>DA1042317</t>
  </si>
  <si>
    <t>DA1124890</t>
  </si>
  <si>
    <t>DA1486887</t>
  </si>
  <si>
    <t>DA1161704</t>
  </si>
  <si>
    <t>DA1515945</t>
  </si>
  <si>
    <t>DA1769869</t>
  </si>
  <si>
    <t>DA1104002</t>
  </si>
  <si>
    <t>DA1049767</t>
  </si>
  <si>
    <t>DA1092082</t>
  </si>
  <si>
    <t>DA1285446</t>
  </si>
  <si>
    <t>DA1668123</t>
  </si>
  <si>
    <t>DA1073386</t>
  </si>
  <si>
    <t>DA1347539</t>
  </si>
  <si>
    <t>DA1072620</t>
  </si>
  <si>
    <t>DA1146755</t>
  </si>
  <si>
    <t>DA1788379</t>
  </si>
  <si>
    <t>DA1157714</t>
  </si>
  <si>
    <t>DA1052490</t>
  </si>
  <si>
    <t>DA1150333</t>
  </si>
  <si>
    <t>DA1060573</t>
  </si>
  <si>
    <t>DA1055178</t>
  </si>
  <si>
    <t>DA1113510</t>
  </si>
  <si>
    <t>DA1030380</t>
  </si>
  <si>
    <t>DA1610321</t>
  </si>
  <si>
    <t>DA1836386</t>
  </si>
  <si>
    <t>DA1040001</t>
  </si>
  <si>
    <t>DA1472069</t>
  </si>
  <si>
    <t>DA1033626</t>
  </si>
  <si>
    <t>DA1075718</t>
  </si>
  <si>
    <t>DA1056803</t>
  </si>
  <si>
    <t>DA1037483</t>
  </si>
  <si>
    <t>DA1074118</t>
  </si>
  <si>
    <t>DA1730935</t>
  </si>
  <si>
    <t>DA1875567</t>
  </si>
  <si>
    <t>DA1319419</t>
  </si>
  <si>
    <t>DA1316571</t>
  </si>
  <si>
    <t>DA1210246</t>
  </si>
  <si>
    <t>DA1433977</t>
  </si>
  <si>
    <t>DA1925065</t>
  </si>
  <si>
    <t>DA1590401</t>
  </si>
  <si>
    <t>DA1069202</t>
  </si>
  <si>
    <t>DA1428047</t>
  </si>
  <si>
    <t>DA1070070</t>
  </si>
  <si>
    <t>DA1055252</t>
  </si>
  <si>
    <t>DA1150180</t>
  </si>
  <si>
    <t>DA1446907</t>
  </si>
  <si>
    <t>DA1611689</t>
  </si>
  <si>
    <t>DA1826286</t>
  </si>
  <si>
    <t>DA1294992</t>
  </si>
  <si>
    <t>DA1568944</t>
  </si>
  <si>
    <t>DA1151810</t>
  </si>
  <si>
    <t>DA1109196</t>
  </si>
  <si>
    <t>DA1400852</t>
  </si>
  <si>
    <t>DA1799784</t>
  </si>
  <si>
    <t>DA1688253</t>
  </si>
  <si>
    <t>DA1365362</t>
  </si>
  <si>
    <t>DA1047954</t>
  </si>
  <si>
    <t>DA1634953</t>
  </si>
  <si>
    <t>DA1655803</t>
  </si>
  <si>
    <t>DA1992200</t>
  </si>
  <si>
    <t>DA1134255</t>
  </si>
  <si>
    <t>DA1822045</t>
  </si>
  <si>
    <t>DA1762184</t>
  </si>
  <si>
    <t>DA1059821</t>
  </si>
  <si>
    <t>DA1915776</t>
  </si>
  <si>
    <t>DA1118054</t>
  </si>
  <si>
    <t>DA1235582</t>
  </si>
  <si>
    <t>DA1061271</t>
  </si>
  <si>
    <t>DA1429628</t>
  </si>
  <si>
    <t>DA1615909</t>
  </si>
  <si>
    <t>DA1758427</t>
  </si>
  <si>
    <t>DA1872061</t>
  </si>
  <si>
    <t>DA1506506</t>
  </si>
  <si>
    <t>DA1190451</t>
  </si>
  <si>
    <t>DA1041977</t>
  </si>
  <si>
    <t>DA1059136</t>
  </si>
  <si>
    <t>DA1585221</t>
  </si>
  <si>
    <t>DA1488128</t>
  </si>
  <si>
    <t>DA1055796</t>
  </si>
  <si>
    <t>DA1620632</t>
  </si>
  <si>
    <t>DA1127268</t>
  </si>
  <si>
    <t>DA1028148</t>
  </si>
  <si>
    <t>DA1394430</t>
  </si>
  <si>
    <t>DA1399076</t>
  </si>
  <si>
    <t>DA1120589</t>
  </si>
  <si>
    <t>DA1116813</t>
  </si>
  <si>
    <t>DA1347453</t>
  </si>
  <si>
    <t>DA1088152</t>
  </si>
  <si>
    <t>DA1817358</t>
  </si>
  <si>
    <t>DA1275831</t>
  </si>
  <si>
    <t>DA1116249</t>
  </si>
  <si>
    <t>DA1035015</t>
  </si>
  <si>
    <t>DA1279652</t>
  </si>
  <si>
    <t>DA1038346</t>
  </si>
  <si>
    <t>DA1085095</t>
  </si>
  <si>
    <t>DA1290431</t>
  </si>
  <si>
    <t>DA1034422</t>
  </si>
  <si>
    <t>DA1985586</t>
  </si>
  <si>
    <t>DA1071422</t>
  </si>
  <si>
    <t>DA1541919</t>
  </si>
  <si>
    <t>DA1035456</t>
  </si>
  <si>
    <t>DA1301417</t>
  </si>
  <si>
    <t>DA1567636</t>
  </si>
  <si>
    <t>DA1222594</t>
  </si>
  <si>
    <t>DA1889223</t>
  </si>
  <si>
    <t>DA1052830</t>
  </si>
  <si>
    <t>DA1127051</t>
  </si>
  <si>
    <t>DA1092351</t>
  </si>
  <si>
    <t>DA1040649</t>
  </si>
  <si>
    <t>DA1044751</t>
  </si>
  <si>
    <t>DA1245775</t>
  </si>
  <si>
    <t>DA1045353</t>
  </si>
  <si>
    <t>DA1358905</t>
  </si>
  <si>
    <t>DA1213277</t>
  </si>
  <si>
    <t>DA1416809</t>
  </si>
  <si>
    <t>DA1889367</t>
  </si>
  <si>
    <t>DA1421341</t>
  </si>
  <si>
    <t>DA1299117</t>
  </si>
  <si>
    <t>DA1765047</t>
  </si>
  <si>
    <t>DA1170523</t>
  </si>
  <si>
    <t>DA1268911</t>
  </si>
  <si>
    <t>DA1042381</t>
  </si>
  <si>
    <t>DA1287403</t>
  </si>
  <si>
    <t>DA1079664</t>
  </si>
  <si>
    <t>DA1771718</t>
  </si>
  <si>
    <t>DA1274729</t>
  </si>
  <si>
    <t>DA1171777</t>
  </si>
  <si>
    <t>DA1190160</t>
  </si>
  <si>
    <t>DA1160433</t>
  </si>
  <si>
    <t>DA1090386</t>
  </si>
  <si>
    <t>DA1313923</t>
  </si>
  <si>
    <t>DA1220861</t>
  </si>
  <si>
    <t>DA1182267</t>
  </si>
  <si>
    <t>DA1940645</t>
  </si>
  <si>
    <t>DA1371301</t>
  </si>
  <si>
    <t>DA1813882</t>
  </si>
  <si>
    <t>DA1437744</t>
  </si>
  <si>
    <t>DA1094385</t>
  </si>
  <si>
    <t>DA1116697</t>
  </si>
  <si>
    <t>DA1328327</t>
  </si>
  <si>
    <t>DA1078101</t>
  </si>
  <si>
    <t>DA1628620</t>
  </si>
  <si>
    <t>DA1599842</t>
  </si>
  <si>
    <t>DA1814909</t>
  </si>
  <si>
    <t>DA1041842</t>
  </si>
  <si>
    <t>DA1526269</t>
  </si>
  <si>
    <t>DA1667772</t>
  </si>
  <si>
    <t>DA1083424</t>
  </si>
  <si>
    <t>DA1548346</t>
  </si>
  <si>
    <t>DA1162460</t>
  </si>
  <si>
    <t>DA1139796</t>
  </si>
  <si>
    <t>DA1620111</t>
  </si>
  <si>
    <t>DA1081526</t>
  </si>
  <si>
    <t>DA1300627</t>
  </si>
  <si>
    <t>DA1227866</t>
  </si>
  <si>
    <t>DA1108721</t>
  </si>
  <si>
    <t>DA1145172</t>
  </si>
  <si>
    <t>DA1277812</t>
  </si>
  <si>
    <t>DA1608396</t>
  </si>
  <si>
    <t>DA1580237</t>
  </si>
  <si>
    <t>DA1454931</t>
  </si>
  <si>
    <t>DA1859348</t>
  </si>
  <si>
    <t>DA1858273</t>
  </si>
  <si>
    <t>DA1212229</t>
  </si>
  <si>
    <t>DA1050372</t>
  </si>
  <si>
    <t>DA1414233</t>
  </si>
  <si>
    <t>DA1043695</t>
  </si>
  <si>
    <t>DA1056724</t>
  </si>
  <si>
    <t>DA1325336</t>
  </si>
  <si>
    <t>DA1120369</t>
  </si>
  <si>
    <t>DA1162870</t>
  </si>
  <si>
    <t>DA1131936</t>
  </si>
  <si>
    <t>DA1105204</t>
  </si>
  <si>
    <t>DA1048400</t>
  </si>
  <si>
    <t>DA1279741</t>
  </si>
  <si>
    <t>DA1098061</t>
  </si>
  <si>
    <t>DA1226566</t>
  </si>
  <si>
    <t>DA1174801</t>
  </si>
  <si>
    <t>DA1244595</t>
  </si>
  <si>
    <t>DA1053623</t>
  </si>
  <si>
    <t>DA1117858</t>
  </si>
  <si>
    <t>DA1161967</t>
  </si>
  <si>
    <t>DA1092200</t>
  </si>
  <si>
    <t>DA1390928</t>
  </si>
  <si>
    <t>DA1925054</t>
  </si>
  <si>
    <t>DA1126478</t>
  </si>
  <si>
    <t>DA1306442</t>
  </si>
  <si>
    <t>DA1619540</t>
  </si>
  <si>
    <t>DA1109208</t>
  </si>
  <si>
    <t>DA1831387</t>
  </si>
  <si>
    <t>DA1511146</t>
  </si>
  <si>
    <t>DA1430698</t>
  </si>
  <si>
    <t>DA1349404</t>
  </si>
  <si>
    <t>DA1037139</t>
  </si>
  <si>
    <t>DA1145022</t>
  </si>
  <si>
    <t>DA1252349</t>
  </si>
  <si>
    <t>DA1709677</t>
  </si>
  <si>
    <t>DA1078184</t>
  </si>
  <si>
    <t>DA1059455</t>
  </si>
  <si>
    <t>DA1198019</t>
  </si>
  <si>
    <t>DA1597324</t>
  </si>
  <si>
    <t>DA1115680</t>
  </si>
  <si>
    <t>DA1099473</t>
  </si>
  <si>
    <t>DA1645011</t>
  </si>
  <si>
    <t>DA1075862</t>
  </si>
  <si>
    <t>DA1036782</t>
  </si>
  <si>
    <t>DA1188818</t>
  </si>
  <si>
    <t>DA1052204</t>
  </si>
  <si>
    <t>DA1200330</t>
  </si>
  <si>
    <t>DA1243955</t>
  </si>
  <si>
    <t>DA1268545</t>
  </si>
  <si>
    <t>DA1086192</t>
  </si>
  <si>
    <t>DA1319425</t>
  </si>
  <si>
    <t>DA1121859</t>
  </si>
  <si>
    <t>DA1143750</t>
  </si>
  <si>
    <t>DA1877878</t>
  </si>
  <si>
    <t>DA1167487</t>
  </si>
  <si>
    <t>DA1045660</t>
  </si>
  <si>
    <t>DA1741630</t>
  </si>
  <si>
    <t>DA1048269</t>
  </si>
  <si>
    <t>DA1056878</t>
  </si>
  <si>
    <t>DA1959465</t>
  </si>
  <si>
    <t>DA1061403</t>
  </si>
  <si>
    <t>DA1041888</t>
  </si>
  <si>
    <t>DA1173526</t>
  </si>
  <si>
    <t>DA1991775</t>
  </si>
  <si>
    <t>DA1472287</t>
  </si>
  <si>
    <t>DA1193568</t>
  </si>
  <si>
    <t>DA1580351</t>
  </si>
  <si>
    <t>DA1068096</t>
  </si>
  <si>
    <t>DA1506289</t>
  </si>
  <si>
    <t>DA1078961</t>
  </si>
  <si>
    <t>DA1356208</t>
  </si>
  <si>
    <t>DA1435765</t>
  </si>
  <si>
    <t>DA1615643</t>
  </si>
  <si>
    <t>DA1334033</t>
  </si>
  <si>
    <t>DA1754058</t>
  </si>
  <si>
    <t>DA1038101</t>
  </si>
  <si>
    <t>DA1532179</t>
  </si>
  <si>
    <t>DA1276506</t>
  </si>
  <si>
    <t>DA1059319</t>
  </si>
  <si>
    <t>DA1089157</t>
  </si>
  <si>
    <t>DA1695042</t>
  </si>
  <si>
    <t>DA1061590</t>
  </si>
  <si>
    <t>DA1418341</t>
  </si>
  <si>
    <t>DA1111269</t>
  </si>
  <si>
    <t>DA1162706</t>
  </si>
  <si>
    <t>DA1054435</t>
  </si>
  <si>
    <t>DA1841979</t>
  </si>
  <si>
    <t>DA1541301</t>
  </si>
  <si>
    <t>DA1043954</t>
  </si>
  <si>
    <t>DA1165047</t>
  </si>
  <si>
    <t>DA1933492</t>
  </si>
  <si>
    <t>DA1160328</t>
  </si>
  <si>
    <t>DA1052002</t>
  </si>
  <si>
    <t>DA1160602</t>
  </si>
  <si>
    <t>DA1110763</t>
  </si>
  <si>
    <t>DA1339059</t>
  </si>
  <si>
    <t>DA1072431</t>
  </si>
  <si>
    <t>DA1054019</t>
  </si>
  <si>
    <t>DA1413603</t>
  </si>
  <si>
    <t>DA1121376</t>
  </si>
  <si>
    <t>DA1655977</t>
  </si>
  <si>
    <t>DA1080668</t>
  </si>
  <si>
    <t>DA1112342</t>
  </si>
  <si>
    <t>DA1198330</t>
  </si>
  <si>
    <t>DA1101354</t>
  </si>
  <si>
    <t>DA1148666</t>
  </si>
  <si>
    <t>DA1315638</t>
  </si>
  <si>
    <t>DA1039970</t>
  </si>
  <si>
    <t>DA1118929</t>
  </si>
  <si>
    <t>DA1979744</t>
  </si>
  <si>
    <t>DA1040910</t>
  </si>
  <si>
    <t>DA1154736</t>
  </si>
  <si>
    <t>DA1037115</t>
  </si>
  <si>
    <t>DA1460083</t>
  </si>
  <si>
    <t>DA1036104</t>
  </si>
  <si>
    <t>DA1637011</t>
  </si>
  <si>
    <t>DA1277257</t>
  </si>
  <si>
    <t>DA1466927</t>
  </si>
  <si>
    <t>DA1043210</t>
  </si>
  <si>
    <t>DA1206792</t>
  </si>
  <si>
    <t>DA1038567</t>
  </si>
  <si>
    <t>DA1847113</t>
  </si>
  <si>
    <t>DA1189504</t>
  </si>
  <si>
    <t>DA1035202</t>
  </si>
  <si>
    <t>DA1734230</t>
  </si>
  <si>
    <t>DA1251872</t>
  </si>
  <si>
    <t>DA1145122</t>
  </si>
  <si>
    <t>DA1800971</t>
  </si>
  <si>
    <t>DA1063768</t>
  </si>
  <si>
    <t>DA1042668</t>
  </si>
  <si>
    <t>DA1057801</t>
  </si>
  <si>
    <t>DA1240902</t>
  </si>
  <si>
    <t>DA1051660</t>
  </si>
  <si>
    <t>DA1138106</t>
  </si>
  <si>
    <t>DA1210108</t>
  </si>
  <si>
    <t>DA1332760</t>
  </si>
  <si>
    <t>DA1111387</t>
  </si>
  <si>
    <t>DA1070262</t>
  </si>
  <si>
    <t>DA1237627</t>
  </si>
  <si>
    <t>DA1800261</t>
  </si>
  <si>
    <t>DA1582163</t>
  </si>
  <si>
    <t>DA1265334</t>
  </si>
  <si>
    <t>DA1500166</t>
  </si>
  <si>
    <t>DA1214823</t>
  </si>
  <si>
    <t>DA1287010</t>
  </si>
  <si>
    <t>DA1032726</t>
  </si>
  <si>
    <t>DA1276631</t>
  </si>
  <si>
    <t>DA1085679</t>
  </si>
  <si>
    <t>DA1109242</t>
  </si>
  <si>
    <t>DA1429525</t>
  </si>
  <si>
    <t>DA1036441</t>
  </si>
  <si>
    <t>DA1094379</t>
  </si>
  <si>
    <t>DA1211138</t>
  </si>
  <si>
    <t>DA1041998</t>
  </si>
  <si>
    <t>DA1267472</t>
  </si>
  <si>
    <t>DA1225565</t>
  </si>
  <si>
    <t>DA1649052</t>
  </si>
  <si>
    <t>DA1367776</t>
  </si>
  <si>
    <t>DA1410109</t>
  </si>
  <si>
    <t>DA1030036</t>
  </si>
  <si>
    <t>DA1193526</t>
  </si>
  <si>
    <t>DA1033254</t>
  </si>
  <si>
    <t>DA1067218</t>
  </si>
  <si>
    <t>DA1453078</t>
  </si>
  <si>
    <t>DA1835456</t>
  </si>
  <si>
    <t>DA1048562</t>
  </si>
  <si>
    <t>DA1481980</t>
  </si>
  <si>
    <t>DA1214397</t>
  </si>
  <si>
    <t>DA1089779</t>
  </si>
  <si>
    <t>DA1920988</t>
  </si>
  <si>
    <t>DA1698400</t>
  </si>
  <si>
    <t>DA1295491</t>
  </si>
  <si>
    <t>DA1248036</t>
  </si>
  <si>
    <t>DA1067329</t>
  </si>
  <si>
    <t>DA1054828</t>
  </si>
  <si>
    <t>DA1193996</t>
  </si>
  <si>
    <t>DA1262248</t>
  </si>
  <si>
    <t>DA1211752</t>
  </si>
  <si>
    <t>DA1169586</t>
  </si>
  <si>
    <t>DA1042214</t>
  </si>
  <si>
    <t>DA1736763</t>
  </si>
  <si>
    <t>DA1170611</t>
  </si>
  <si>
    <t>DA1079946</t>
  </si>
  <si>
    <t>DA1632315</t>
  </si>
  <si>
    <t>DA1644735</t>
  </si>
  <si>
    <t>DA1564657</t>
  </si>
  <si>
    <t>DA1231474</t>
  </si>
  <si>
    <t>DA1056600</t>
  </si>
  <si>
    <t>DA1133439</t>
  </si>
  <si>
    <t>DA1295868</t>
  </si>
  <si>
    <t>DA1497005</t>
  </si>
  <si>
    <t>DA1126339</t>
  </si>
  <si>
    <t>DA1045576</t>
  </si>
  <si>
    <t>DA1468438</t>
  </si>
  <si>
    <t>DA1804531</t>
  </si>
  <si>
    <t>DA1267953</t>
  </si>
  <si>
    <t>DA1537539</t>
  </si>
  <si>
    <t>DA1611042</t>
  </si>
  <si>
    <t>DA1670877</t>
  </si>
  <si>
    <t>DA1036567</t>
  </si>
  <si>
    <t>DA1083616</t>
  </si>
  <si>
    <t>DA1036639</t>
  </si>
  <si>
    <t>DA1119892</t>
  </si>
  <si>
    <t>DA1167950</t>
  </si>
  <si>
    <t>DA1117434</t>
  </si>
  <si>
    <t>DA1150830</t>
  </si>
  <si>
    <t>DA1031861</t>
  </si>
  <si>
    <t>DA1295686</t>
  </si>
  <si>
    <t>DA1098145</t>
  </si>
  <si>
    <t>DA1099173</t>
  </si>
  <si>
    <t>DA1032895</t>
  </si>
  <si>
    <t>DA1224249</t>
  </si>
  <si>
    <t>DA1052219</t>
  </si>
  <si>
    <t>DA1631029</t>
  </si>
  <si>
    <t>DA1303340</t>
  </si>
  <si>
    <t>DA1592454</t>
  </si>
  <si>
    <t>DA1229498</t>
  </si>
  <si>
    <t>DA1427621</t>
  </si>
  <si>
    <t>DA1541466</t>
  </si>
  <si>
    <t>DA1156106</t>
  </si>
  <si>
    <t>DA1150968</t>
  </si>
  <si>
    <t>DA1254317</t>
  </si>
  <si>
    <t>DA1053992</t>
  </si>
  <si>
    <t>DA1306383</t>
  </si>
  <si>
    <t>DA1050452</t>
  </si>
  <si>
    <t>DA1676173</t>
  </si>
  <si>
    <t>DA1969232</t>
  </si>
  <si>
    <t>DA1124348</t>
  </si>
  <si>
    <t>DA1033765</t>
  </si>
  <si>
    <t>DA1714631</t>
  </si>
  <si>
    <t>DA1846717</t>
  </si>
  <si>
    <t>DA1715339</t>
  </si>
  <si>
    <t>DA1622183</t>
  </si>
  <si>
    <t>DA1885800</t>
  </si>
  <si>
    <t>DA1123064</t>
  </si>
  <si>
    <t>DA1595830</t>
  </si>
  <si>
    <t>DA1812668</t>
  </si>
  <si>
    <t>DA1605827</t>
  </si>
  <si>
    <t>DA1794361</t>
  </si>
  <si>
    <t>DA1807013</t>
  </si>
  <si>
    <t>DA1887049</t>
  </si>
  <si>
    <t>DA1449223</t>
  </si>
  <si>
    <t>DA1112169</t>
  </si>
  <si>
    <t>DA1194039</t>
  </si>
  <si>
    <t>DA1109783</t>
  </si>
  <si>
    <t>DA1357312</t>
  </si>
  <si>
    <t>DA1449908</t>
  </si>
  <si>
    <t>DA1077866</t>
  </si>
  <si>
    <t>DA1113504</t>
  </si>
  <si>
    <t>DA1901568</t>
  </si>
  <si>
    <t>DA1716053</t>
  </si>
  <si>
    <t>DA1562704</t>
  </si>
  <si>
    <t>DA1387702</t>
  </si>
  <si>
    <t>DA1048542</t>
  </si>
  <si>
    <t>DA1038699</t>
  </si>
  <si>
    <t>DA1462305</t>
  </si>
  <si>
    <t>DA1169653</t>
  </si>
  <si>
    <t>DA1149099</t>
  </si>
  <si>
    <t>DA1189418</t>
  </si>
  <si>
    <t>DA1900731</t>
  </si>
  <si>
    <t>DA1270086</t>
  </si>
  <si>
    <t>DA1154588</t>
  </si>
  <si>
    <t>DA1751029</t>
  </si>
  <si>
    <t>DA1133207</t>
  </si>
  <si>
    <t>DA1275230</t>
  </si>
  <si>
    <t>DA1157805</t>
  </si>
  <si>
    <t>DA1422370</t>
  </si>
  <si>
    <t>DA1265740</t>
  </si>
  <si>
    <t>DA1065846</t>
  </si>
  <si>
    <t>DA1211544</t>
  </si>
  <si>
    <t>DA1267980</t>
  </si>
  <si>
    <t>DA1272136</t>
  </si>
  <si>
    <t>DA1690944</t>
  </si>
  <si>
    <t>DA1777296</t>
  </si>
  <si>
    <t>DA1130647</t>
  </si>
  <si>
    <t>DA1537606</t>
  </si>
  <si>
    <t>DA1057482</t>
  </si>
  <si>
    <t>DA1050796</t>
  </si>
  <si>
    <t>DA1188500</t>
  </si>
  <si>
    <t>DA1153052</t>
  </si>
  <si>
    <t>DA1116986</t>
  </si>
  <si>
    <t>DA1397219</t>
  </si>
  <si>
    <t>DA1263136</t>
  </si>
  <si>
    <t>DA1937668</t>
  </si>
  <si>
    <t>DA1049500</t>
  </si>
  <si>
    <t>DA1040973</t>
  </si>
  <si>
    <t>DA1094689</t>
  </si>
  <si>
    <t>DA1262738</t>
  </si>
  <si>
    <t>DA1051232</t>
  </si>
  <si>
    <t>DA1060531</t>
  </si>
  <si>
    <t>DA1051837</t>
  </si>
  <si>
    <t>DA1560295</t>
  </si>
  <si>
    <t>DA1757180</t>
  </si>
  <si>
    <t>DA1444017</t>
  </si>
  <si>
    <t>DA1326084</t>
  </si>
  <si>
    <t>DA1062739</t>
  </si>
  <si>
    <t>DA1180574</t>
  </si>
  <si>
    <t>DA1386745</t>
  </si>
  <si>
    <t>DA1047930</t>
  </si>
  <si>
    <t>DA1556167</t>
  </si>
  <si>
    <t>DA1320857</t>
  </si>
  <si>
    <t>DA1045880</t>
  </si>
  <si>
    <t>DA1092177</t>
  </si>
  <si>
    <t>DA1076148</t>
  </si>
  <si>
    <t>DA1059249</t>
  </si>
  <si>
    <t>DA1192042</t>
  </si>
  <si>
    <t>DA1789901</t>
  </si>
  <si>
    <t>DA1188573</t>
  </si>
  <si>
    <t>DA1535416</t>
  </si>
  <si>
    <t>DA1098144</t>
  </si>
  <si>
    <t>DA1046187</t>
  </si>
  <si>
    <t>DA1035656</t>
  </si>
  <si>
    <t>DA1144283</t>
  </si>
  <si>
    <t>DA1057188</t>
  </si>
  <si>
    <t>DA1331112</t>
  </si>
  <si>
    <t>DA1104967</t>
  </si>
  <si>
    <t>DA1047026</t>
  </si>
  <si>
    <t>DA1042776</t>
  </si>
  <si>
    <t>DA1763212</t>
  </si>
  <si>
    <t>DA1268641</t>
  </si>
  <si>
    <t>DA1727411</t>
  </si>
  <si>
    <t>DA1069832</t>
  </si>
  <si>
    <t>DA1399187</t>
  </si>
  <si>
    <t>DA1177200</t>
  </si>
  <si>
    <t>DA1119461</t>
  </si>
  <si>
    <t>DA1148982</t>
  </si>
  <si>
    <t>DA1736826</t>
  </si>
  <si>
    <t>DA1109540</t>
  </si>
  <si>
    <t>DA1030761</t>
  </si>
  <si>
    <t>DA1266935</t>
  </si>
  <si>
    <t>DA1093438</t>
  </si>
  <si>
    <t>DA1267450</t>
  </si>
  <si>
    <t>DA1215860</t>
  </si>
  <si>
    <t>DA1052062</t>
  </si>
  <si>
    <t>DA1624106</t>
  </si>
  <si>
    <t>DA1440634</t>
  </si>
  <si>
    <t>DA1253958</t>
  </si>
  <si>
    <t>DA1309499</t>
  </si>
  <si>
    <t>DA1422756</t>
  </si>
  <si>
    <t>DA1178256</t>
  </si>
  <si>
    <t>DA1407350</t>
  </si>
  <si>
    <t>DA1040466</t>
  </si>
  <si>
    <t>DA1537896</t>
  </si>
  <si>
    <t>DA1327284</t>
  </si>
  <si>
    <t>DA1119781</t>
  </si>
  <si>
    <t>DA1513252</t>
  </si>
  <si>
    <t>DA1286466</t>
  </si>
  <si>
    <t>DA1178511</t>
  </si>
  <si>
    <t>DA1275609</t>
  </si>
  <si>
    <t>DA1399877</t>
  </si>
  <si>
    <t>DA1095585</t>
  </si>
  <si>
    <t>DA1130210</t>
  </si>
  <si>
    <t>DA1114105</t>
  </si>
  <si>
    <t>DA1122184</t>
  </si>
  <si>
    <t>DA1380510</t>
  </si>
  <si>
    <t>DA1351799</t>
  </si>
  <si>
    <t>DA1593667</t>
  </si>
  <si>
    <t>DA1047750</t>
  </si>
  <si>
    <t>DA1246419</t>
  </si>
  <si>
    <t>DA1534169</t>
  </si>
  <si>
    <t>DA1425138</t>
  </si>
  <si>
    <t>DA1129801</t>
  </si>
  <si>
    <t>DA1248857</t>
  </si>
  <si>
    <t>DA1055548</t>
  </si>
  <si>
    <t>DA1044501</t>
  </si>
  <si>
    <t>DA1884606</t>
  </si>
  <si>
    <t>DA1106240</t>
  </si>
  <si>
    <t>DA1564596</t>
  </si>
  <si>
    <t>DA1226520</t>
  </si>
  <si>
    <t>DA1533484</t>
  </si>
  <si>
    <t>DA1167858</t>
  </si>
  <si>
    <t>DA1136436</t>
  </si>
  <si>
    <t>DA1182578</t>
  </si>
  <si>
    <t>DA1106399</t>
  </si>
  <si>
    <t>DA1169090</t>
  </si>
  <si>
    <t>DA1398220</t>
  </si>
  <si>
    <t>DA1536210</t>
  </si>
  <si>
    <t>DA1280011</t>
  </si>
  <si>
    <t>DA1798854</t>
  </si>
  <si>
    <t>DA1073570</t>
  </si>
  <si>
    <t>DA1087162</t>
  </si>
  <si>
    <t>DA1074242</t>
  </si>
  <si>
    <t>DA1178075</t>
  </si>
  <si>
    <t>DA1279956</t>
  </si>
  <si>
    <t>DA1040951</t>
  </si>
  <si>
    <t>DA1602024</t>
  </si>
  <si>
    <t>DA1036860</t>
  </si>
  <si>
    <t>DA1445572</t>
  </si>
  <si>
    <t>DA1054449</t>
  </si>
  <si>
    <t>DA1335460</t>
  </si>
  <si>
    <t>DA1283887</t>
  </si>
  <si>
    <t>DA1717720</t>
  </si>
  <si>
    <t>DA1097323</t>
  </si>
  <si>
    <t>DA1887092</t>
  </si>
  <si>
    <t>DA1363343</t>
  </si>
  <si>
    <t>DA1342153</t>
  </si>
  <si>
    <t>DA1070598</t>
  </si>
  <si>
    <t>DA1064262</t>
  </si>
  <si>
    <t>DA1237633</t>
  </si>
  <si>
    <t>DA1267190</t>
  </si>
  <si>
    <t>DA1052580</t>
  </si>
  <si>
    <t>DA1126545</t>
  </si>
  <si>
    <t>DA1052273</t>
  </si>
  <si>
    <t>DA1355360</t>
  </si>
  <si>
    <t>DA1748932</t>
  </si>
  <si>
    <t>DA1113159</t>
  </si>
  <si>
    <t>DA1352622</t>
  </si>
  <si>
    <t>DA1223257</t>
  </si>
  <si>
    <t>DA1063610</t>
  </si>
  <si>
    <t>DA1087298</t>
  </si>
  <si>
    <t>DA1119757</t>
  </si>
  <si>
    <t>DA1528083</t>
  </si>
  <si>
    <t>DA1056745</t>
  </si>
  <si>
    <t>DA1582561</t>
  </si>
  <si>
    <t>DA1619059</t>
  </si>
  <si>
    <t>DA1153681</t>
  </si>
  <si>
    <t>DA1036224</t>
  </si>
  <si>
    <t>DA1430801</t>
  </si>
  <si>
    <t>DA1071569</t>
  </si>
  <si>
    <t>DA1163715</t>
  </si>
  <si>
    <t>DA1079310</t>
  </si>
  <si>
    <t>DA1087691</t>
  </si>
  <si>
    <t>DA1737142</t>
  </si>
  <si>
    <t>DA1110360</t>
  </si>
  <si>
    <t>DA1222831</t>
  </si>
  <si>
    <t>DA1186199</t>
  </si>
  <si>
    <t>DA1203561</t>
  </si>
  <si>
    <t>DA1047985</t>
  </si>
  <si>
    <t>DA1063661</t>
  </si>
  <si>
    <t>DA1655806</t>
  </si>
  <si>
    <t>DA1705188</t>
  </si>
  <si>
    <t>DA1154893</t>
  </si>
  <si>
    <t>DA1138299</t>
  </si>
  <si>
    <t>DA1033439</t>
  </si>
  <si>
    <t>DA1336418</t>
  </si>
  <si>
    <t>DA1044877</t>
  </si>
  <si>
    <t>DA1085147</t>
  </si>
  <si>
    <t>DA1675079</t>
  </si>
  <si>
    <t>DA1078917</t>
  </si>
  <si>
    <t>DA1220164</t>
  </si>
  <si>
    <t>DA1045519</t>
  </si>
  <si>
    <t>DA1868003</t>
  </si>
  <si>
    <t>DA1752434</t>
  </si>
  <si>
    <t>DA1103718</t>
  </si>
  <si>
    <t>DA1647945</t>
  </si>
  <si>
    <t>DA1880084</t>
  </si>
  <si>
    <t>DA1051308</t>
  </si>
  <si>
    <t>DA1094513</t>
  </si>
  <si>
    <t>DA1198162</t>
  </si>
  <si>
    <t>DA1095632</t>
  </si>
  <si>
    <t>DA1230206</t>
  </si>
  <si>
    <t>DA1091091</t>
  </si>
  <si>
    <t>DA1660919</t>
  </si>
  <si>
    <t>DA1118679</t>
  </si>
  <si>
    <t>DA1901585</t>
  </si>
  <si>
    <t>DA1075527</t>
  </si>
  <si>
    <t>DA1056284</t>
  </si>
  <si>
    <t>DA1440303</t>
  </si>
  <si>
    <t>DA1245419</t>
  </si>
  <si>
    <t>DA1810297</t>
  </si>
  <si>
    <t>DA1210829</t>
  </si>
  <si>
    <t>DA1033354</t>
  </si>
  <si>
    <t>DA1115238</t>
  </si>
  <si>
    <t>DA1717239</t>
  </si>
  <si>
    <t>DA1056047</t>
  </si>
  <si>
    <t>DA1465963</t>
  </si>
  <si>
    <t>DA1154867</t>
  </si>
  <si>
    <t>DA1431498</t>
  </si>
  <si>
    <t>DA1046167</t>
  </si>
  <si>
    <t>DA1150597</t>
  </si>
  <si>
    <t>DA1259160</t>
  </si>
  <si>
    <t>DA1429717</t>
  </si>
  <si>
    <t>DA1591873</t>
  </si>
  <si>
    <t>DA1056433</t>
  </si>
  <si>
    <t>DA1033976</t>
  </si>
  <si>
    <t>DA1068285</t>
  </si>
  <si>
    <t>DA1306236</t>
  </si>
  <si>
    <t>DA1334403</t>
  </si>
  <si>
    <t>DA1056168</t>
  </si>
  <si>
    <t>DA1087957</t>
  </si>
  <si>
    <t>DA1183016</t>
  </si>
  <si>
    <t>DA1644233</t>
  </si>
  <si>
    <t>DA1225835</t>
  </si>
  <si>
    <t>DA1115987</t>
  </si>
  <si>
    <t>DA1309297</t>
  </si>
  <si>
    <t>DA1266657</t>
  </si>
  <si>
    <t>DA1405278</t>
  </si>
  <si>
    <t>DA1871314</t>
  </si>
  <si>
    <t>DA1047197</t>
  </si>
  <si>
    <t>DA1837376</t>
  </si>
  <si>
    <t>DA1079023</t>
  </si>
  <si>
    <t>DA1491429</t>
  </si>
  <si>
    <t>DA1083494</t>
  </si>
  <si>
    <t>DA1834360</t>
  </si>
  <si>
    <t>DA1255445</t>
  </si>
  <si>
    <t>DA1096992</t>
  </si>
  <si>
    <t>DA1629154</t>
  </si>
  <si>
    <t>DA1055948</t>
  </si>
  <si>
    <t>DA1055641</t>
  </si>
  <si>
    <t>DA1526570</t>
  </si>
  <si>
    <t>DA1221647</t>
  </si>
  <si>
    <t>DA1145230</t>
  </si>
  <si>
    <t>DA1178152</t>
  </si>
  <si>
    <t>DA1309365</t>
  </si>
  <si>
    <t>DA1384452</t>
  </si>
  <si>
    <t>DA1155394</t>
  </si>
  <si>
    <t>DA1474594</t>
  </si>
  <si>
    <t>DA1030935</t>
  </si>
  <si>
    <t>DA1145785</t>
  </si>
  <si>
    <t>DA1358868</t>
  </si>
  <si>
    <t>DA1379253</t>
  </si>
  <si>
    <t>DA1648016</t>
  </si>
  <si>
    <t>DA1272693</t>
  </si>
  <si>
    <t>DA1536761</t>
  </si>
  <si>
    <t>DA1064883</t>
  </si>
  <si>
    <t>DA1151574</t>
  </si>
  <si>
    <t>DA1389602</t>
  </si>
  <si>
    <t>DA1057727</t>
  </si>
  <si>
    <t>DA1445490</t>
  </si>
  <si>
    <t>DA1128504</t>
  </si>
  <si>
    <t>DA1081869</t>
  </si>
  <si>
    <t>DA1465211</t>
  </si>
  <si>
    <t>DA1049321</t>
  </si>
  <si>
    <t>DA1782723</t>
  </si>
  <si>
    <t>DA1187178</t>
  </si>
  <si>
    <t>DA1135964</t>
  </si>
  <si>
    <t>DA1118212</t>
  </si>
  <si>
    <t>DA1353753</t>
  </si>
  <si>
    <t>DA1187020</t>
  </si>
  <si>
    <t>DA1070952</t>
  </si>
  <si>
    <t>DA1292907</t>
  </si>
  <si>
    <t>DA1219530</t>
  </si>
  <si>
    <t>DA1042222</t>
  </si>
  <si>
    <t>DA1089163</t>
  </si>
  <si>
    <t>DA1777359</t>
  </si>
  <si>
    <t>DA1315263</t>
  </si>
  <si>
    <t>DA1208936</t>
  </si>
  <si>
    <t>DA1890821</t>
  </si>
  <si>
    <t>DA1192528</t>
  </si>
  <si>
    <t>DA1061029</t>
  </si>
  <si>
    <t>DA1117739</t>
  </si>
  <si>
    <t>DA1043550</t>
  </si>
  <si>
    <t>DA1057610</t>
  </si>
  <si>
    <t>DA1172126</t>
  </si>
  <si>
    <t>DA1552446</t>
  </si>
  <si>
    <t>DA1751147</t>
  </si>
  <si>
    <t>DA1227398</t>
  </si>
  <si>
    <t>DA1047330</t>
  </si>
  <si>
    <t>DA1136414</t>
  </si>
  <si>
    <t>DA1040877</t>
  </si>
  <si>
    <t>DA1034346</t>
  </si>
  <si>
    <t>DA1176302</t>
  </si>
  <si>
    <t>DA1036578</t>
  </si>
  <si>
    <t>DA1995862</t>
  </si>
  <si>
    <t>DA1047400</t>
  </si>
  <si>
    <t>DA1300231</t>
  </si>
  <si>
    <t>DA1873802</t>
  </si>
  <si>
    <t>DA1156669</t>
  </si>
  <si>
    <t>DA1183551</t>
  </si>
  <si>
    <t>DA1307440</t>
  </si>
  <si>
    <t>DA1038377</t>
  </si>
  <si>
    <t>DA1205756</t>
  </si>
  <si>
    <t>DA1233798</t>
  </si>
  <si>
    <t>DA1162784</t>
  </si>
  <si>
    <t>DA1236330</t>
  </si>
  <si>
    <t>DA1060621</t>
  </si>
  <si>
    <t>DA1064625</t>
  </si>
  <si>
    <t>DA1056170</t>
  </si>
  <si>
    <t>DA1985142</t>
  </si>
  <si>
    <t>DA1813874</t>
  </si>
  <si>
    <t>DA1088511</t>
  </si>
  <si>
    <t>DA1058123</t>
  </si>
  <si>
    <t>DA1085427</t>
  </si>
  <si>
    <t>DA1128071</t>
  </si>
  <si>
    <t>DA1113320</t>
  </si>
  <si>
    <t>DA1078011</t>
  </si>
  <si>
    <t>DA1385704</t>
  </si>
  <si>
    <t>DA1557685</t>
  </si>
  <si>
    <t>DA1070268</t>
  </si>
  <si>
    <t>DA1128529</t>
  </si>
  <si>
    <t>DA1850081</t>
  </si>
  <si>
    <t>DA1784369</t>
  </si>
  <si>
    <t>DA1223983</t>
  </si>
  <si>
    <t>DA1077650</t>
  </si>
  <si>
    <t>DA1592833</t>
  </si>
  <si>
    <t>DA1050742</t>
  </si>
  <si>
    <t>DA1138751</t>
  </si>
  <si>
    <t>DA1173591</t>
  </si>
  <si>
    <t>DA1120277</t>
  </si>
  <si>
    <t>DA1041983</t>
  </si>
  <si>
    <t>DA1108848</t>
  </si>
  <si>
    <t>DA1143220</t>
  </si>
  <si>
    <t>DA1147334</t>
  </si>
  <si>
    <t>DA1684707</t>
  </si>
  <si>
    <t>DA1805728</t>
  </si>
  <si>
    <t>DA1128019</t>
  </si>
  <si>
    <t>DA1830628</t>
  </si>
  <si>
    <t>DA1355386</t>
  </si>
  <si>
    <t>DA1061815</t>
  </si>
  <si>
    <t>DA1172284</t>
  </si>
  <si>
    <t>DA1038002</t>
  </si>
  <si>
    <t>DA1244522</t>
  </si>
  <si>
    <t>DA1384233</t>
  </si>
  <si>
    <t>DA1160982</t>
  </si>
  <si>
    <t>DA1330890</t>
  </si>
  <si>
    <t>DA1038308</t>
  </si>
  <si>
    <t>DA1573242</t>
  </si>
  <si>
    <t>DA1079640</t>
  </si>
  <si>
    <t>DA1088497</t>
  </si>
  <si>
    <t>DA1490688</t>
  </si>
  <si>
    <t>DA1391889</t>
  </si>
  <si>
    <t>DA1337217</t>
  </si>
  <si>
    <t>DA1217183</t>
  </si>
  <si>
    <t>DA1237209</t>
  </si>
  <si>
    <t>DA1261356</t>
  </si>
  <si>
    <t>DA1524614</t>
  </si>
  <si>
    <t>DA1068122</t>
  </si>
  <si>
    <t>DA1132855</t>
  </si>
  <si>
    <t>DA1488604</t>
  </si>
  <si>
    <t>DA1198275</t>
  </si>
  <si>
    <t>DA1053735</t>
  </si>
  <si>
    <t>DA1410971</t>
  </si>
  <si>
    <t>DA1390703</t>
  </si>
  <si>
    <t>DA1533815</t>
  </si>
  <si>
    <t>DA1271591</t>
  </si>
  <si>
    <t>DA1083239</t>
  </si>
  <si>
    <t>DA1087108</t>
  </si>
  <si>
    <t>DA1489725</t>
  </si>
  <si>
    <t>DA1038640</t>
  </si>
  <si>
    <t>DA1048684</t>
  </si>
  <si>
    <t>DA1715052</t>
  </si>
  <si>
    <t>DA1051471</t>
  </si>
  <si>
    <t>DA1293862</t>
  </si>
  <si>
    <t>DA1274308</t>
  </si>
  <si>
    <t>DA1040167</t>
  </si>
  <si>
    <t>DA1200227</t>
  </si>
  <si>
    <t>DA1645066</t>
  </si>
  <si>
    <t>DA1170716</t>
  </si>
  <si>
    <t>DA1397095</t>
  </si>
  <si>
    <t>DA1224590</t>
  </si>
  <si>
    <t>DA1100476</t>
  </si>
  <si>
    <t>DA1369769</t>
  </si>
  <si>
    <t>DA1558922</t>
  </si>
  <si>
    <t>DA1064067</t>
  </si>
  <si>
    <t>DA1630229</t>
  </si>
  <si>
    <t>DA1236631</t>
  </si>
  <si>
    <t>DA1413066</t>
  </si>
  <si>
    <t>DA1286670</t>
  </si>
  <si>
    <t>DA1095196</t>
  </si>
  <si>
    <t>DA1391684</t>
  </si>
  <si>
    <t>DA1040947</t>
  </si>
  <si>
    <t>DA1097229</t>
  </si>
  <si>
    <t>DA1820579</t>
  </si>
  <si>
    <t>DA1146975</t>
  </si>
  <si>
    <t>DA1516505</t>
  </si>
  <si>
    <t>DA1152486</t>
  </si>
  <si>
    <t>DA1950391</t>
  </si>
  <si>
    <t>DA1843507</t>
  </si>
  <si>
    <t>DA1111240</t>
  </si>
  <si>
    <t>DA1102229</t>
  </si>
  <si>
    <t>DA1193962</t>
  </si>
  <si>
    <t>DA1171339</t>
  </si>
  <si>
    <t>DA1947541</t>
  </si>
  <si>
    <t>DA1262642</t>
  </si>
  <si>
    <t>DA1194797</t>
  </si>
  <si>
    <t>DA1434727</t>
  </si>
  <si>
    <t>DA1148766</t>
  </si>
  <si>
    <t>DA1308553</t>
  </si>
  <si>
    <t>DA1075073</t>
  </si>
  <si>
    <t>DA1115723</t>
  </si>
  <si>
    <t>DA1645175</t>
  </si>
  <si>
    <t>DA1196940</t>
  </si>
  <si>
    <t>DA1074046</t>
  </si>
  <si>
    <t>DA1342986</t>
  </si>
  <si>
    <t>DA1187300</t>
  </si>
  <si>
    <t>DA1038662</t>
  </si>
  <si>
    <t>DA1070100</t>
  </si>
  <si>
    <t>DA1688769</t>
  </si>
  <si>
    <t>DA1042528</t>
  </si>
  <si>
    <t>DA1416363</t>
  </si>
  <si>
    <t>DA1071234</t>
  </si>
  <si>
    <t>DA1572704</t>
  </si>
  <si>
    <t>DA1776088</t>
  </si>
  <si>
    <t>DA1764800</t>
  </si>
  <si>
    <t>DA1479794</t>
  </si>
  <si>
    <t>DA1762936</t>
  </si>
  <si>
    <t>DA1206765</t>
  </si>
  <si>
    <t>DA1045684</t>
  </si>
  <si>
    <t>DA1077732</t>
  </si>
  <si>
    <t>DA1240957</t>
  </si>
  <si>
    <t>DA1195961</t>
  </si>
  <si>
    <t>DA1939930</t>
  </si>
  <si>
    <t>DA1073941</t>
  </si>
  <si>
    <t>DA1075329</t>
  </si>
  <si>
    <t>DA1243023</t>
  </si>
  <si>
    <t>DA1114515</t>
  </si>
  <si>
    <t>DA1547476</t>
  </si>
  <si>
    <t>DA1043100</t>
  </si>
  <si>
    <t>DA1729026</t>
  </si>
  <si>
    <t>DA1872432</t>
  </si>
  <si>
    <t>DA1533328</t>
  </si>
  <si>
    <t>DA1142928</t>
  </si>
  <si>
    <t>DA1080731</t>
  </si>
  <si>
    <t>DA1594789</t>
  </si>
  <si>
    <t>DA1198888</t>
  </si>
  <si>
    <t>DA1217227</t>
  </si>
  <si>
    <t>DA1034818</t>
  </si>
  <si>
    <t>DA1256266</t>
  </si>
  <si>
    <t>DA1057312</t>
  </si>
  <si>
    <t>DA1036105</t>
  </si>
  <si>
    <t>DA1874866</t>
  </si>
  <si>
    <t>DA1391138</t>
  </si>
  <si>
    <t>DA1114793</t>
  </si>
  <si>
    <t>DA1086200</t>
  </si>
  <si>
    <t>DA1072122</t>
  </si>
  <si>
    <t>DA1197140</t>
  </si>
  <si>
    <t>DA1055034</t>
  </si>
  <si>
    <t>DA1396713</t>
  </si>
  <si>
    <t>DA1967067</t>
  </si>
  <si>
    <t>DA1825622</t>
  </si>
  <si>
    <t>DA1241265</t>
  </si>
  <si>
    <t>DA1049800</t>
  </si>
  <si>
    <t>DA1922038</t>
  </si>
  <si>
    <t>DA1772114</t>
  </si>
  <si>
    <t>DA1622828</t>
  </si>
  <si>
    <t>DA1036485</t>
  </si>
  <si>
    <t>DA1108914</t>
  </si>
  <si>
    <t>DA1226406</t>
  </si>
  <si>
    <t>DA1531349</t>
  </si>
  <si>
    <t>DA1406081</t>
  </si>
  <si>
    <t>DA1039953</t>
  </si>
  <si>
    <t>DA1107686</t>
  </si>
  <si>
    <t>DA1338204</t>
  </si>
  <si>
    <t>DA1087475</t>
  </si>
  <si>
    <t>DA1988923</t>
  </si>
  <si>
    <t>DA1101670</t>
  </si>
  <si>
    <t>DA1525109</t>
  </si>
  <si>
    <t>DA1217611</t>
  </si>
  <si>
    <t>DA1081812</t>
  </si>
  <si>
    <t>DA1169645</t>
  </si>
  <si>
    <t>DA1099818</t>
  </si>
  <si>
    <t>DA1335775</t>
  </si>
  <si>
    <t>DA1503704</t>
  </si>
  <si>
    <t>DA1048349</t>
  </si>
  <si>
    <t>DA1105557</t>
  </si>
  <si>
    <t>DA1705542</t>
  </si>
  <si>
    <t>DA1192622</t>
  </si>
  <si>
    <t>DA1156912</t>
  </si>
  <si>
    <t>DA1092293</t>
  </si>
  <si>
    <t>DA1927286</t>
  </si>
  <si>
    <t>DA1076029</t>
  </si>
  <si>
    <t>DA1077345</t>
  </si>
  <si>
    <t>DA1081478</t>
  </si>
  <si>
    <t>DA1066260</t>
  </si>
  <si>
    <t>DA1111902</t>
  </si>
  <si>
    <t>DA1182711</t>
  </si>
  <si>
    <t>DA1367723</t>
  </si>
  <si>
    <t>DA1285966</t>
  </si>
  <si>
    <t>DA1093618</t>
  </si>
  <si>
    <t>DA1563320</t>
  </si>
  <si>
    <t>DA1072535</t>
  </si>
  <si>
    <t>DA1043016</t>
  </si>
  <si>
    <t>DA1712890</t>
  </si>
  <si>
    <t>DA1707934</t>
  </si>
  <si>
    <t>DA1267593</t>
  </si>
  <si>
    <t>DA1040650</t>
  </si>
  <si>
    <t>DA1329857</t>
  </si>
  <si>
    <t>DA1640667</t>
  </si>
  <si>
    <t>DA1036604</t>
  </si>
  <si>
    <t>DA1125033</t>
  </si>
  <si>
    <t>DA1116946</t>
  </si>
  <si>
    <t>DA1040163</t>
  </si>
  <si>
    <t>DA1626592</t>
  </si>
  <si>
    <t>DA1041126</t>
  </si>
  <si>
    <t>DA1105706</t>
  </si>
  <si>
    <t>DA1533230</t>
  </si>
  <si>
    <t>DA1075236</t>
  </si>
  <si>
    <t>DA1047025</t>
  </si>
  <si>
    <t>DA1827828</t>
  </si>
  <si>
    <t>DA1062503</t>
  </si>
  <si>
    <t>DA1111518</t>
  </si>
  <si>
    <t>DA1080487</t>
  </si>
  <si>
    <t>DA1255367</t>
  </si>
  <si>
    <t>DA1911805</t>
  </si>
  <si>
    <t>DA1052117</t>
  </si>
  <si>
    <t>DA1442539</t>
  </si>
  <si>
    <t>DA1072864</t>
  </si>
  <si>
    <t>DA1043220</t>
  </si>
  <si>
    <t>DA1211473</t>
  </si>
  <si>
    <t>DA1060564</t>
  </si>
  <si>
    <t>DA1835238</t>
  </si>
  <si>
    <t>DA1147651</t>
  </si>
  <si>
    <t>DA1069820</t>
  </si>
  <si>
    <t>DA1831666</t>
  </si>
  <si>
    <t>DA1091086</t>
  </si>
  <si>
    <t>DA1419776</t>
  </si>
  <si>
    <t>DA1066224</t>
  </si>
  <si>
    <t>DA1130530</t>
  </si>
  <si>
    <t>DA1549303</t>
  </si>
  <si>
    <t>DA1072896</t>
  </si>
  <si>
    <t>DA1161957</t>
  </si>
  <si>
    <t>DA1269009</t>
  </si>
  <si>
    <t>DA1709496</t>
  </si>
  <si>
    <t>DA1138706</t>
  </si>
  <si>
    <t>DA1076047</t>
  </si>
  <si>
    <t>DA1240156</t>
  </si>
  <si>
    <t>DA1673960</t>
  </si>
  <si>
    <t>DA1041645</t>
  </si>
  <si>
    <t>DA1164501</t>
  </si>
  <si>
    <t>DA1112289</t>
  </si>
  <si>
    <t>DA1033563</t>
  </si>
  <si>
    <t>DA1568327</t>
  </si>
  <si>
    <t>DA1079707</t>
  </si>
  <si>
    <t>DA1200825</t>
  </si>
  <si>
    <t>DA1379787</t>
  </si>
  <si>
    <t>DA1940213</t>
  </si>
  <si>
    <t>DA1226358</t>
  </si>
  <si>
    <t>DA1101493</t>
  </si>
  <si>
    <t>DA1048713</t>
  </si>
  <si>
    <t>DA1030808</t>
  </si>
  <si>
    <t>DA1516795</t>
  </si>
  <si>
    <t>DA1071770</t>
  </si>
  <si>
    <t>DA1761634</t>
  </si>
  <si>
    <t>DA1354539</t>
  </si>
  <si>
    <t>DA1765568</t>
  </si>
  <si>
    <t>DA1081467</t>
  </si>
  <si>
    <t>DA1774652</t>
  </si>
  <si>
    <t>DA1045939</t>
  </si>
  <si>
    <t>DA1239220</t>
  </si>
  <si>
    <t>DA1401250</t>
  </si>
  <si>
    <t>DA1639404</t>
  </si>
  <si>
    <t>DA1632279</t>
  </si>
  <si>
    <t>DA1051050</t>
  </si>
  <si>
    <t>DA1970633</t>
  </si>
  <si>
    <t>DA1243478</t>
  </si>
  <si>
    <t>DA1030375</t>
  </si>
  <si>
    <t>DA1066978</t>
  </si>
  <si>
    <t>DA1036316</t>
  </si>
  <si>
    <t>DA1053890</t>
  </si>
  <si>
    <t>DA1336031</t>
  </si>
  <si>
    <t>DA1123093</t>
  </si>
  <si>
    <t>DA1312599</t>
  </si>
  <si>
    <t>DA1526058</t>
  </si>
  <si>
    <t>DA1057088</t>
  </si>
  <si>
    <t>DA1381426</t>
  </si>
  <si>
    <t>DA1082994</t>
  </si>
  <si>
    <t>DA1743266</t>
  </si>
  <si>
    <t>DA1188370</t>
  </si>
  <si>
    <t>DA1088929</t>
  </si>
  <si>
    <t>DA1031620</t>
  </si>
  <si>
    <t>DA1189990</t>
  </si>
  <si>
    <t>DA1816470</t>
  </si>
  <si>
    <t>DA1428434</t>
  </si>
  <si>
    <t>DA1134600</t>
  </si>
  <si>
    <t>DA1360579</t>
  </si>
  <si>
    <t>DA1075896</t>
  </si>
  <si>
    <t>DA1038418</t>
  </si>
  <si>
    <t>DA1333058</t>
  </si>
  <si>
    <t>DA1144174</t>
  </si>
  <si>
    <t>DA1225329</t>
  </si>
  <si>
    <t>DA1205077</t>
  </si>
  <si>
    <t>DA1412983</t>
  </si>
  <si>
    <t>DA1276439</t>
  </si>
  <si>
    <t>DA1115773</t>
  </si>
  <si>
    <t>DA1168966</t>
  </si>
  <si>
    <t>DA1653262</t>
  </si>
  <si>
    <t>DA1069601</t>
  </si>
  <si>
    <t>DA1533922</t>
  </si>
  <si>
    <t>DA1073246</t>
  </si>
  <si>
    <t>DA1058129</t>
  </si>
  <si>
    <t>DA1128272</t>
  </si>
  <si>
    <t>DA1227807</t>
  </si>
  <si>
    <t>DA1040191</t>
  </si>
  <si>
    <t>DA1692685</t>
  </si>
  <si>
    <t>DA1208823</t>
  </si>
  <si>
    <t>DA1064818</t>
  </si>
  <si>
    <t>DA1090513</t>
  </si>
  <si>
    <t>DA1111251</t>
  </si>
  <si>
    <t>DA1056403</t>
  </si>
  <si>
    <t>DA1580169</t>
  </si>
  <si>
    <t>DA1664077</t>
  </si>
  <si>
    <t>DA1042632</t>
  </si>
  <si>
    <t>DA1441299</t>
  </si>
  <si>
    <t>DA1095619</t>
  </si>
  <si>
    <t>DA1076890</t>
  </si>
  <si>
    <t>DA1053008</t>
  </si>
  <si>
    <t>DA1570533</t>
  </si>
  <si>
    <t>DA1119380</t>
  </si>
  <si>
    <t>DA1426772</t>
  </si>
  <si>
    <t>DA1079935</t>
  </si>
  <si>
    <t>DA1377044</t>
  </si>
  <si>
    <t>DA1342364</t>
  </si>
  <si>
    <t>DA1791264</t>
  </si>
  <si>
    <t>DA1349737</t>
  </si>
  <si>
    <t>DA1703423</t>
  </si>
  <si>
    <t>DA1028513</t>
  </si>
  <si>
    <t>DA1097510</t>
  </si>
  <si>
    <t>DA1436071</t>
  </si>
  <si>
    <t>DA1680881</t>
  </si>
  <si>
    <t>DA1050383</t>
  </si>
  <si>
    <t>DA1092188</t>
  </si>
  <si>
    <t>DA1151177</t>
  </si>
  <si>
    <t>DA1033081</t>
  </si>
  <si>
    <t>DA1441682</t>
  </si>
  <si>
    <t>DA1072067</t>
  </si>
  <si>
    <t>DA1036268</t>
  </si>
  <si>
    <t>DA1041262</t>
  </si>
  <si>
    <t>DA1073303</t>
  </si>
  <si>
    <t>DA1212652</t>
  </si>
  <si>
    <t>DA1759187</t>
  </si>
  <si>
    <t>DA1744990</t>
  </si>
  <si>
    <t>DA1108601</t>
  </si>
  <si>
    <t>DA1720980</t>
  </si>
  <si>
    <t>DA1209537</t>
  </si>
  <si>
    <t>DA1047851</t>
  </si>
  <si>
    <t>DA1036928</t>
  </si>
  <si>
    <t>DA1596320</t>
  </si>
  <si>
    <t>DA1171121</t>
  </si>
  <si>
    <t>DA1037049</t>
  </si>
  <si>
    <t>DA1677004</t>
  </si>
  <si>
    <t>DA1753088</t>
  </si>
  <si>
    <t>DA1311751</t>
  </si>
  <si>
    <t>DA1295078</t>
  </si>
  <si>
    <t>DA1112414</t>
  </si>
  <si>
    <t>DA1538816</t>
  </si>
  <si>
    <t>DA1189199</t>
  </si>
  <si>
    <t>DA1087996</t>
  </si>
  <si>
    <t>DA1032955</t>
  </si>
  <si>
    <t>DA1033183</t>
  </si>
  <si>
    <t>DA1102729</t>
  </si>
  <si>
    <t>DA1300424</t>
  </si>
  <si>
    <t>DA1080639</t>
  </si>
  <si>
    <t>DA1047959</t>
  </si>
  <si>
    <t>DA1418988</t>
  </si>
  <si>
    <t>DA1040075</t>
  </si>
  <si>
    <t>DA1070923</t>
  </si>
  <si>
    <t>DA1159717</t>
  </si>
  <si>
    <t>DA1059218</t>
  </si>
  <si>
    <t>DA1237622</t>
  </si>
  <si>
    <t>DA1067500</t>
  </si>
  <si>
    <t>DA1113885</t>
  </si>
  <si>
    <t>DA1330052</t>
  </si>
  <si>
    <t>DA1051933</t>
  </si>
  <si>
    <t>DA1123311</t>
  </si>
  <si>
    <t>DA1092393</t>
  </si>
  <si>
    <t>DA1214417</t>
  </si>
  <si>
    <t>DA1247199</t>
  </si>
  <si>
    <t>DA1775841</t>
  </si>
  <si>
    <t>DA1085005</t>
  </si>
  <si>
    <t>DA1042190</t>
  </si>
  <si>
    <t>DA1065370</t>
  </si>
  <si>
    <t>DA1087159</t>
  </si>
  <si>
    <t>DA1520789</t>
  </si>
  <si>
    <t>DA1260303</t>
  </si>
  <si>
    <t>DA1523506</t>
  </si>
  <si>
    <t>DA1382805</t>
  </si>
  <si>
    <t>DA1208507</t>
  </si>
  <si>
    <t>DA1127761</t>
  </si>
  <si>
    <t>DA1095241</t>
  </si>
  <si>
    <t>DA1147719</t>
  </si>
  <si>
    <t>DA1179833</t>
  </si>
  <si>
    <t>DA1063584</t>
  </si>
  <si>
    <t>DA1076990</t>
  </si>
  <si>
    <t>DA1057037</t>
  </si>
  <si>
    <t>DA1203613</t>
  </si>
  <si>
    <t>DA1074978</t>
  </si>
  <si>
    <t>DA1252972</t>
  </si>
  <si>
    <t>DA1151010</t>
  </si>
  <si>
    <t>DA1173756</t>
  </si>
  <si>
    <t>DA1118664</t>
  </si>
  <si>
    <t>DA1802810</t>
  </si>
  <si>
    <t>DA1553870</t>
  </si>
  <si>
    <t>DA1122127</t>
  </si>
  <si>
    <t>DA1030783</t>
  </si>
  <si>
    <t>DA1743786</t>
  </si>
  <si>
    <t>DA1434781</t>
  </si>
  <si>
    <t>DA1144433</t>
  </si>
  <si>
    <t>DA1096439</t>
  </si>
  <si>
    <t>DA1454329</t>
  </si>
  <si>
    <t>DA1774713</t>
  </si>
  <si>
    <t>DA1127407</t>
  </si>
  <si>
    <t>DA1149566</t>
  </si>
  <si>
    <t>DA1056185</t>
  </si>
  <si>
    <t>DA1666242</t>
  </si>
  <si>
    <t>DA1335591</t>
  </si>
  <si>
    <t>DA1073215</t>
  </si>
  <si>
    <t>DA1074576</t>
  </si>
  <si>
    <t>DA1215318</t>
  </si>
  <si>
    <t>DA1652539</t>
  </si>
  <si>
    <t>DA1093928</t>
  </si>
  <si>
    <t>DA1061134</t>
  </si>
  <si>
    <t>DA1079891</t>
  </si>
  <si>
    <t>DA1363552</t>
  </si>
  <si>
    <t>DA1280922</t>
  </si>
  <si>
    <t>DA1037823</t>
  </si>
  <si>
    <t>DA1759903</t>
  </si>
  <si>
    <t>DA1041513</t>
  </si>
  <si>
    <t>DA1415639</t>
  </si>
  <si>
    <t>DA1110728</t>
  </si>
  <si>
    <t>DA1105489</t>
  </si>
  <si>
    <t>DA1681838</t>
  </si>
  <si>
    <t>DA1098135</t>
  </si>
  <si>
    <t>DA1145434</t>
  </si>
  <si>
    <t>DA1078432</t>
  </si>
  <si>
    <t>DA1134151</t>
  </si>
  <si>
    <t>DA1896764</t>
  </si>
  <si>
    <t>DA1525091</t>
  </si>
  <si>
    <t>DA1143382</t>
  </si>
  <si>
    <t>DA1323325</t>
  </si>
  <si>
    <t>DA1088051</t>
  </si>
  <si>
    <t>DA1081265</t>
  </si>
  <si>
    <t>DA1781383</t>
  </si>
  <si>
    <t>DA1041808</t>
  </si>
  <si>
    <t>DA1232398</t>
  </si>
  <si>
    <t>DA1045157</t>
  </si>
  <si>
    <t>DA1060778</t>
  </si>
  <si>
    <t>DA1067264</t>
  </si>
  <si>
    <t>DA1456358</t>
  </si>
  <si>
    <t>DA1068952</t>
  </si>
  <si>
    <t>DA1056987</t>
  </si>
  <si>
    <t>DA1953191</t>
  </si>
  <si>
    <t>DA1073545</t>
  </si>
  <si>
    <t>DA1115535</t>
  </si>
  <si>
    <t>DA1060749</t>
  </si>
  <si>
    <t>DA1699266</t>
  </si>
  <si>
    <t>DA1408377</t>
  </si>
  <si>
    <t>DA1142063</t>
  </si>
  <si>
    <t>DA1043905</t>
  </si>
  <si>
    <t>DA1098961</t>
  </si>
  <si>
    <t>DA1095189</t>
  </si>
  <si>
    <t>DA1418927</t>
  </si>
  <si>
    <t>DA1399892</t>
  </si>
  <si>
    <t>DA1042328</t>
  </si>
  <si>
    <t>DA1036697</t>
  </si>
  <si>
    <t>DA1036718</t>
  </si>
  <si>
    <t>DA1366992</t>
  </si>
  <si>
    <t>DA1102359</t>
  </si>
  <si>
    <t>DA1188512</t>
  </si>
  <si>
    <t>DA1578717</t>
  </si>
  <si>
    <t>DA1054915</t>
  </si>
  <si>
    <t>DA1293927</t>
  </si>
  <si>
    <t>DA1153139</t>
  </si>
  <si>
    <t>DA1169408</t>
  </si>
  <si>
    <t>DA1170763</t>
  </si>
  <si>
    <t>DA1220952</t>
  </si>
  <si>
    <t>DA1666781</t>
  </si>
  <si>
    <t>DA1045594</t>
  </si>
  <si>
    <t>DA1031241</t>
  </si>
  <si>
    <t>DA1168528</t>
  </si>
  <si>
    <t>DA1164271</t>
  </si>
  <si>
    <t>DA1034653</t>
  </si>
  <si>
    <t>DA1095635</t>
  </si>
  <si>
    <t>DA1399997</t>
  </si>
  <si>
    <t>DA1898716</t>
  </si>
  <si>
    <t>DA1128069</t>
  </si>
  <si>
    <t>DA1297676</t>
  </si>
  <si>
    <t>DA1050499</t>
  </si>
  <si>
    <t>DA1165822</t>
  </si>
  <si>
    <t>DA1546624</t>
  </si>
  <si>
    <t>DA1058110</t>
  </si>
  <si>
    <t>DA1029245</t>
  </si>
  <si>
    <t>DA1066082</t>
  </si>
  <si>
    <t>DA1260502</t>
  </si>
  <si>
    <t>DA1037811</t>
  </si>
  <si>
    <t>DA1210313</t>
  </si>
  <si>
    <t>DA1411628</t>
  </si>
  <si>
    <t>DA1075140</t>
  </si>
  <si>
    <t>DA1109309</t>
  </si>
  <si>
    <t>DA1239311</t>
  </si>
  <si>
    <t>DA1057575</t>
  </si>
  <si>
    <t>DA1062688</t>
  </si>
  <si>
    <t>DA1038902</t>
  </si>
  <si>
    <t>DA1043177</t>
  </si>
  <si>
    <t>DA1299661</t>
  </si>
  <si>
    <t>DA1418632</t>
  </si>
  <si>
    <t>DA1337234</t>
  </si>
  <si>
    <t>DA1059660</t>
  </si>
  <si>
    <t>DA1038778</t>
  </si>
  <si>
    <t>DA1325080</t>
  </si>
  <si>
    <t>DA1111851</t>
  </si>
  <si>
    <t>DA1081815</t>
  </si>
  <si>
    <t>DA1177697</t>
  </si>
  <si>
    <t>DA1604604</t>
  </si>
  <si>
    <t>DA1289399</t>
  </si>
  <si>
    <t>DA1080958</t>
  </si>
  <si>
    <t>DA1058283</t>
  </si>
  <si>
    <t>DA1354680</t>
  </si>
  <si>
    <t>DA1057340</t>
  </si>
  <si>
    <t>DA1715000</t>
  </si>
  <si>
    <t>DA1143475</t>
  </si>
  <si>
    <t>DA1333758</t>
  </si>
  <si>
    <t>DA1101848</t>
  </si>
  <si>
    <t>DA1448759</t>
  </si>
  <si>
    <t>DA1828125</t>
  </si>
  <si>
    <t>DA1269155</t>
  </si>
  <si>
    <t>DA1808610</t>
  </si>
  <si>
    <t>DA1221053</t>
  </si>
  <si>
    <t>DA1066508</t>
  </si>
  <si>
    <t>DA1506122</t>
  </si>
  <si>
    <t>DA1225873</t>
  </si>
  <si>
    <t>DA1399005</t>
  </si>
  <si>
    <t>DA1047523</t>
  </si>
  <si>
    <t>DA1104667</t>
  </si>
  <si>
    <t>DA1305032</t>
  </si>
  <si>
    <t>DA1503613</t>
  </si>
  <si>
    <t>DA1310646</t>
  </si>
  <si>
    <t>DA1106198</t>
  </si>
  <si>
    <t>DA1042832</t>
  </si>
  <si>
    <t>DA1082366</t>
  </si>
  <si>
    <t>DA1096790</t>
  </si>
  <si>
    <t>DA1616536</t>
  </si>
  <si>
    <t>DA1771777</t>
  </si>
  <si>
    <t>DA1489119</t>
  </si>
  <si>
    <t>DA1826817</t>
  </si>
  <si>
    <t>DA1367932</t>
  </si>
  <si>
    <t>DA1632674</t>
  </si>
  <si>
    <t>DA1167330</t>
  </si>
  <si>
    <t>DA1037532</t>
  </si>
  <si>
    <t>DA1516547</t>
  </si>
  <si>
    <t>DA1606186</t>
  </si>
  <si>
    <t>DA1189804</t>
  </si>
  <si>
    <t>DA1815749</t>
  </si>
  <si>
    <t>DA1052361</t>
  </si>
  <si>
    <t>DA1694066</t>
  </si>
  <si>
    <t>DA1102488</t>
  </si>
  <si>
    <t>DA1236648</t>
  </si>
  <si>
    <t>DA1369112</t>
  </si>
  <si>
    <t>DA1177849</t>
  </si>
  <si>
    <t>DA1049873</t>
  </si>
  <si>
    <t>DA1098501</t>
  </si>
  <si>
    <t>DA1074390</t>
  </si>
  <si>
    <t>DA1359242</t>
  </si>
  <si>
    <t>DA1198499</t>
  </si>
  <si>
    <t>DA1138940</t>
  </si>
  <si>
    <t>DA1248343</t>
  </si>
  <si>
    <t>DA1383058</t>
  </si>
  <si>
    <t>DA1054285</t>
  </si>
  <si>
    <t>DA1670359</t>
  </si>
  <si>
    <t>DA1072784</t>
  </si>
  <si>
    <t>DA1574834</t>
  </si>
  <si>
    <t>DA1044247</t>
  </si>
  <si>
    <t>DA1260782</t>
  </si>
  <si>
    <t>DA1033554</t>
  </si>
  <si>
    <t>DA1035800</t>
  </si>
  <si>
    <t>DA1456915</t>
  </si>
  <si>
    <t>DA1371163</t>
  </si>
  <si>
    <t>DA1085286</t>
  </si>
  <si>
    <t>DA1068181</t>
  </si>
  <si>
    <t>DA1051097</t>
  </si>
  <si>
    <t>DA1039972</t>
  </si>
  <si>
    <t>DA1046955</t>
  </si>
  <si>
    <t>DA1303480</t>
  </si>
  <si>
    <t>DA1157521</t>
  </si>
  <si>
    <t>DA1035489</t>
  </si>
  <si>
    <t>DA1427556</t>
  </si>
  <si>
    <t>DA1786055</t>
  </si>
  <si>
    <t>DA1535032</t>
  </si>
  <si>
    <t>DA1215208</t>
  </si>
  <si>
    <t>DA1090113</t>
  </si>
  <si>
    <t>DA1036111</t>
  </si>
  <si>
    <t>DA1164432</t>
  </si>
  <si>
    <t>DA1575960</t>
  </si>
  <si>
    <t>DA1100449</t>
  </si>
  <si>
    <t>DA1079114</t>
  </si>
  <si>
    <t>DA1030834</t>
  </si>
  <si>
    <t>DA1568504</t>
  </si>
  <si>
    <t>DA1030814</t>
  </si>
  <si>
    <t>DA1260386</t>
  </si>
  <si>
    <t>DA1437479</t>
  </si>
  <si>
    <t>DA1338386</t>
  </si>
  <si>
    <t>DA1319490</t>
  </si>
  <si>
    <t>DA1975177</t>
  </si>
  <si>
    <t>DA1098572</t>
  </si>
  <si>
    <t>DA1767776</t>
  </si>
  <si>
    <t>DA1064354</t>
  </si>
  <si>
    <t>DA1140386</t>
  </si>
  <si>
    <t>DA1073130</t>
  </si>
  <si>
    <t>DA1042995</t>
  </si>
  <si>
    <t>DA1061372</t>
  </si>
  <si>
    <t>DA1032287</t>
  </si>
  <si>
    <t>DA1200615</t>
  </si>
  <si>
    <t>DA1040280</t>
  </si>
  <si>
    <t>DA1032641</t>
  </si>
  <si>
    <t>DA1186519</t>
  </si>
  <si>
    <t>DA1188251</t>
  </si>
  <si>
    <t>DA1092727</t>
  </si>
  <si>
    <t>DA1159613</t>
  </si>
  <si>
    <t>DA1209326</t>
  </si>
  <si>
    <t>DA1123663</t>
  </si>
  <si>
    <t>DA1041148</t>
  </si>
  <si>
    <t>DA1092472</t>
  </si>
  <si>
    <t>DA1043740</t>
  </si>
  <si>
    <t>DA1421724</t>
  </si>
  <si>
    <t>DA1155639</t>
  </si>
  <si>
    <t>DA1449897</t>
  </si>
  <si>
    <t>DA1096497</t>
  </si>
  <si>
    <t>DA1317737</t>
  </si>
  <si>
    <t>DA1051875</t>
  </si>
  <si>
    <t>DA1060349</t>
  </si>
  <si>
    <t>DA1653014</t>
  </si>
  <si>
    <t>DA1031734</t>
  </si>
  <si>
    <t>DA1096191</t>
  </si>
  <si>
    <t>DA1355043</t>
  </si>
  <si>
    <t>DA1112286</t>
  </si>
  <si>
    <t>DA1642126</t>
  </si>
  <si>
    <t>DA1160230</t>
  </si>
  <si>
    <t>DA1992802</t>
  </si>
  <si>
    <t>DA1360439</t>
  </si>
  <si>
    <t>DA1058076</t>
  </si>
  <si>
    <t>DA1069945</t>
  </si>
  <si>
    <t>DA1101461</t>
  </si>
  <si>
    <t>DA1228297</t>
  </si>
  <si>
    <t>DA1327983</t>
  </si>
  <si>
    <t>DA1518995</t>
  </si>
  <si>
    <t>DA1836156</t>
  </si>
  <si>
    <t>DA1200782</t>
  </si>
  <si>
    <t>DA1423170</t>
  </si>
  <si>
    <t>DA1312208</t>
  </si>
  <si>
    <t>DA1143164</t>
  </si>
  <si>
    <t>DA1358593</t>
  </si>
  <si>
    <t>DA1070326</t>
  </si>
  <si>
    <t>DA1141694</t>
  </si>
  <si>
    <t>DA1040602</t>
  </si>
  <si>
    <t>DA1566126</t>
  </si>
  <si>
    <t>DA1061144</t>
  </si>
  <si>
    <t>DA1097484</t>
  </si>
  <si>
    <t>DA1165422</t>
  </si>
  <si>
    <t>DA1274813</t>
  </si>
  <si>
    <t>DA1298502</t>
  </si>
  <si>
    <t>DA1051742</t>
  </si>
  <si>
    <t>DA1978415</t>
  </si>
  <si>
    <t>DA1635742</t>
  </si>
  <si>
    <t>DA1119570</t>
  </si>
  <si>
    <t>DA1162416</t>
  </si>
  <si>
    <t>DA1813417</t>
  </si>
  <si>
    <t>DA1707482</t>
  </si>
  <si>
    <t>DA1312581</t>
  </si>
  <si>
    <t>DA1249364</t>
  </si>
  <si>
    <t>DA1064305</t>
  </si>
  <si>
    <t>DA1203243</t>
  </si>
  <si>
    <t>DA1118541</t>
  </si>
  <si>
    <t>DA1087400</t>
  </si>
  <si>
    <t>DA1034759</t>
  </si>
  <si>
    <t>DA1649926</t>
  </si>
  <si>
    <t>DA1108828</t>
  </si>
  <si>
    <t>DA1076628</t>
  </si>
  <si>
    <t>DA1144370</t>
  </si>
  <si>
    <t>DA1848888</t>
  </si>
  <si>
    <t>DA1112363</t>
  </si>
  <si>
    <t>DA1110709</t>
  </si>
  <si>
    <t>DA1042057</t>
  </si>
  <si>
    <t>DA1105953</t>
  </si>
  <si>
    <t>DA1039442</t>
  </si>
  <si>
    <t>DA1986465</t>
  </si>
  <si>
    <t>DA1067154</t>
  </si>
  <si>
    <t>DA1818073</t>
  </si>
  <si>
    <t>DA1185218</t>
  </si>
  <si>
    <t>DA1157295</t>
  </si>
  <si>
    <t>DA1791967</t>
  </si>
  <si>
    <t>DA1756208</t>
  </si>
  <si>
    <t>DA1043007</t>
  </si>
  <si>
    <t>DA1828698</t>
  </si>
  <si>
    <t>DA1426045</t>
  </si>
  <si>
    <t>DA1918535</t>
  </si>
  <si>
    <t>DA1040745</t>
  </si>
  <si>
    <t>DA1753018</t>
  </si>
  <si>
    <t>DA1455549</t>
  </si>
  <si>
    <t>DA1161432</t>
  </si>
  <si>
    <t>DA1206482</t>
  </si>
  <si>
    <t>DA1572956</t>
  </si>
  <si>
    <t>DA1168962</t>
  </si>
  <si>
    <t>DA1092199</t>
  </si>
  <si>
    <t>DA1470719</t>
  </si>
  <si>
    <t>DA1052024</t>
  </si>
  <si>
    <t>DA1518531</t>
  </si>
  <si>
    <t>DA1044638</t>
  </si>
  <si>
    <t>DA1715870</t>
  </si>
  <si>
    <t>DA1042086</t>
  </si>
  <si>
    <t>DA1113381</t>
  </si>
  <si>
    <t>DA1070540</t>
  </si>
  <si>
    <t>DA1078683</t>
  </si>
  <si>
    <t>DA1442284</t>
  </si>
  <si>
    <t>DA1083693</t>
  </si>
  <si>
    <t>DA1058062</t>
  </si>
  <si>
    <t>DA1453989</t>
  </si>
  <si>
    <t>DA1204707</t>
  </si>
  <si>
    <t>DA1048082</t>
  </si>
  <si>
    <t>DA1122343</t>
  </si>
  <si>
    <t>DA1183450</t>
  </si>
  <si>
    <t>DA1131147</t>
  </si>
  <si>
    <t>DA1105069</t>
  </si>
  <si>
    <t>DA1244804</t>
  </si>
  <si>
    <t>DA1154799</t>
  </si>
  <si>
    <t>DA1655514</t>
  </si>
  <si>
    <t>DA1270463</t>
  </si>
  <si>
    <t>DA1893966</t>
  </si>
  <si>
    <t>DA1104941</t>
  </si>
  <si>
    <t>DA1086993</t>
  </si>
  <si>
    <t>DA1355247</t>
  </si>
  <si>
    <t>DA1080611</t>
  </si>
  <si>
    <t>DA1035138</t>
  </si>
  <si>
    <t>DA1228392</t>
  </si>
  <si>
    <t>DA1213131</t>
  </si>
  <si>
    <t>DA1278110</t>
  </si>
  <si>
    <t>DA1155591</t>
  </si>
  <si>
    <t>DA1032638</t>
  </si>
  <si>
    <t>DA1287449</t>
  </si>
  <si>
    <t>DA1081608</t>
  </si>
  <si>
    <t>DA1206276</t>
  </si>
  <si>
    <t>DA1487108</t>
  </si>
  <si>
    <t>DA1884920</t>
  </si>
  <si>
    <t>DA1157587</t>
  </si>
  <si>
    <t>DA1687880</t>
  </si>
  <si>
    <t>DA1236688</t>
  </si>
  <si>
    <t>DA1404026</t>
  </si>
  <si>
    <t>DA1763171</t>
  </si>
  <si>
    <t>DA1306036</t>
  </si>
  <si>
    <t>DA1087901</t>
  </si>
  <si>
    <t>DA1113237</t>
  </si>
  <si>
    <t>DA1867543</t>
  </si>
  <si>
    <t>DA1265556</t>
  </si>
  <si>
    <t>DA1574268</t>
  </si>
  <si>
    <t>DA1055020</t>
  </si>
  <si>
    <t>DA1047846</t>
  </si>
  <si>
    <t>DA1061928</t>
  </si>
  <si>
    <t>DA1130611</t>
  </si>
  <si>
    <t>DA1425979</t>
  </si>
  <si>
    <t>DA1160010</t>
  </si>
  <si>
    <t>DA1139879</t>
  </si>
  <si>
    <t>DA1150677</t>
  </si>
  <si>
    <t>DA1427482</t>
  </si>
  <si>
    <t>DA1118071</t>
  </si>
  <si>
    <t>DA1802804</t>
  </si>
  <si>
    <t>DA1823628</t>
  </si>
  <si>
    <t>DA1409072</t>
  </si>
  <si>
    <t>DA1331258</t>
  </si>
  <si>
    <t>DA1078198</t>
  </si>
  <si>
    <t>DA1096461</t>
  </si>
  <si>
    <t>DA1962577</t>
  </si>
  <si>
    <t>DA1245107</t>
  </si>
  <si>
    <t>DA1074712</t>
  </si>
  <si>
    <t>DA1074502</t>
  </si>
  <si>
    <t>DA1111729</t>
  </si>
  <si>
    <t>DA1128655</t>
  </si>
  <si>
    <t>DA1085171</t>
  </si>
  <si>
    <t>DA1824419</t>
  </si>
  <si>
    <t>DA1096250</t>
  </si>
  <si>
    <t>DA1079342</t>
  </si>
  <si>
    <t>DA1486913</t>
  </si>
  <si>
    <t>DA1045053</t>
  </si>
  <si>
    <t>DA1565647</t>
  </si>
  <si>
    <t>DA1534635</t>
  </si>
  <si>
    <t>DA1688463</t>
  </si>
  <si>
    <t>DA1830710</t>
  </si>
  <si>
    <t>DA1126589</t>
  </si>
  <si>
    <t>DA1046315</t>
  </si>
  <si>
    <t>DA1213966</t>
  </si>
  <si>
    <t>DA1381306</t>
  </si>
  <si>
    <t>DA1362655</t>
  </si>
  <si>
    <t>DA1185676</t>
  </si>
  <si>
    <t>DA1097636</t>
  </si>
  <si>
    <t>DA1258841</t>
  </si>
  <si>
    <t>DA1416481</t>
  </si>
  <si>
    <t>DA1091549</t>
  </si>
  <si>
    <t>DA1106475</t>
  </si>
  <si>
    <t>DA1358245</t>
  </si>
  <si>
    <t>DA1442282</t>
  </si>
  <si>
    <t>DA1847093</t>
  </si>
  <si>
    <t>DA1047087</t>
  </si>
  <si>
    <t>DA1413372</t>
  </si>
  <si>
    <t>DA1539093</t>
  </si>
  <si>
    <t>DA1791660</t>
  </si>
  <si>
    <t>DA1302482</t>
  </si>
  <si>
    <t>DA1090998</t>
  </si>
  <si>
    <t>DA1158821</t>
  </si>
  <si>
    <t>DA1661153</t>
  </si>
  <si>
    <t>DA1061114</t>
  </si>
  <si>
    <t>DA1163950</t>
  </si>
  <si>
    <t>DA1349250</t>
  </si>
  <si>
    <t>DA1605709</t>
  </si>
  <si>
    <t>DA1098954</t>
  </si>
  <si>
    <t>DA1103933</t>
  </si>
  <si>
    <t>DA1128046</t>
  </si>
  <si>
    <t>DA1479756</t>
  </si>
  <si>
    <t>DA1380343</t>
  </si>
  <si>
    <t>DA1403729</t>
  </si>
  <si>
    <t>DA1453383</t>
  </si>
  <si>
    <t>DA1139483</t>
  </si>
  <si>
    <t>DA1048339</t>
  </si>
  <si>
    <t>DA1815676</t>
  </si>
  <si>
    <t>DA1133165</t>
  </si>
  <si>
    <t>DA1830129</t>
  </si>
  <si>
    <t>DA1192554</t>
  </si>
  <si>
    <t>DA1367707</t>
  </si>
  <si>
    <t>DA1059189</t>
  </si>
  <si>
    <t>DA1032563</t>
  </si>
  <si>
    <t>DA1041603</t>
  </si>
  <si>
    <t>DA1047009</t>
  </si>
  <si>
    <t>DA1034082</t>
  </si>
  <si>
    <t>DA1129882</t>
  </si>
  <si>
    <t>DA1317089</t>
  </si>
  <si>
    <t>DA1446656</t>
  </si>
  <si>
    <t>DA1049815</t>
  </si>
  <si>
    <t>DA1057676</t>
  </si>
  <si>
    <t>DA1037095</t>
  </si>
  <si>
    <t>DA1237106</t>
  </si>
  <si>
    <t>DA1196671</t>
  </si>
  <si>
    <t>DA1046198</t>
  </si>
  <si>
    <t>DA1630659</t>
  </si>
  <si>
    <t>DA1649851</t>
  </si>
  <si>
    <t>DA1796014</t>
  </si>
  <si>
    <t>DA1044281</t>
  </si>
  <si>
    <t>DA1034950</t>
  </si>
  <si>
    <t>DA1077562</t>
  </si>
  <si>
    <t>DA1302054</t>
  </si>
  <si>
    <t>DA1042611</t>
  </si>
  <si>
    <t>DA1095733</t>
  </si>
  <si>
    <t>DA1073111</t>
  </si>
  <si>
    <t>DA1053047</t>
  </si>
  <si>
    <t>DA1132052</t>
  </si>
  <si>
    <t>DA1034507</t>
  </si>
  <si>
    <t>DA1044014</t>
  </si>
  <si>
    <t>DA1769368</t>
  </si>
  <si>
    <t>DA1050588</t>
  </si>
  <si>
    <t>DA1243444</t>
  </si>
  <si>
    <t>DA1064876</t>
  </si>
  <si>
    <t>DA1097404</t>
  </si>
  <si>
    <t>DA1700191</t>
  </si>
  <si>
    <t>DA1139577</t>
  </si>
  <si>
    <t>DA1627997</t>
  </si>
  <si>
    <t>DA1082004</t>
  </si>
  <si>
    <t>DA1138527</t>
  </si>
  <si>
    <t>DA1080792</t>
  </si>
  <si>
    <t>DA1153585</t>
  </si>
  <si>
    <t>DA1885956</t>
  </si>
  <si>
    <t>DA1038295</t>
  </si>
  <si>
    <t>DA1113119</t>
  </si>
  <si>
    <t>DA1149259</t>
  </si>
  <si>
    <t>DA1793340</t>
  </si>
  <si>
    <t>DA1033841</t>
  </si>
  <si>
    <t>DA1999650</t>
  </si>
  <si>
    <t>DA1479429</t>
  </si>
  <si>
    <t>DA1093318</t>
  </si>
  <si>
    <t>DA1241662</t>
  </si>
  <si>
    <t>DA1219627</t>
  </si>
  <si>
    <t>DA1372779</t>
  </si>
  <si>
    <t>DA1218786</t>
  </si>
  <si>
    <t>DA1359277</t>
  </si>
  <si>
    <t>DA1568446</t>
  </si>
  <si>
    <t>DA1386123</t>
  </si>
  <si>
    <t>DA1037056</t>
  </si>
  <si>
    <t>DA1433390</t>
  </si>
  <si>
    <t>DA1671851</t>
  </si>
  <si>
    <t>DA1132736</t>
  </si>
  <si>
    <t>DA1150200</t>
  </si>
  <si>
    <t>DA1096706</t>
  </si>
  <si>
    <t>DA1158768</t>
  </si>
  <si>
    <t>DA1035363</t>
  </si>
  <si>
    <t>DA1984849</t>
  </si>
  <si>
    <t>DA1036266</t>
  </si>
  <si>
    <t>DA1039511</t>
  </si>
  <si>
    <t>DA1448710</t>
  </si>
  <si>
    <t>DA1468300</t>
  </si>
  <si>
    <t>DA1415798</t>
  </si>
  <si>
    <t>DA1318686</t>
  </si>
  <si>
    <t>DA1130940</t>
  </si>
  <si>
    <t>DA1537439</t>
  </si>
  <si>
    <t>DA1351634</t>
  </si>
  <si>
    <t>DA1464769</t>
  </si>
  <si>
    <t>DA1195238</t>
  </si>
  <si>
    <t>DA1352272</t>
  </si>
  <si>
    <t>DA1086301</t>
  </si>
  <si>
    <t>DA1089364</t>
  </si>
  <si>
    <t>DA1047493</t>
  </si>
  <si>
    <t>DA1099170</t>
  </si>
  <si>
    <t>DA1726054</t>
  </si>
  <si>
    <t>DA1134349</t>
  </si>
  <si>
    <t>DA1167272</t>
  </si>
  <si>
    <t>DA1089814</t>
  </si>
  <si>
    <t>DA1120483</t>
  </si>
  <si>
    <t>DA1564171</t>
  </si>
  <si>
    <t>DA1316990</t>
  </si>
  <si>
    <t>DA1051754</t>
  </si>
  <si>
    <t>DA1415943</t>
  </si>
  <si>
    <t>DA1035917</t>
  </si>
  <si>
    <t>DA1169654</t>
  </si>
  <si>
    <t>DA1058226</t>
  </si>
  <si>
    <t>DA1246159</t>
  </si>
  <si>
    <t>DA1093973</t>
  </si>
  <si>
    <t>DA1159699</t>
  </si>
  <si>
    <t>DA1520686</t>
  </si>
  <si>
    <t>DA1528530</t>
  </si>
  <si>
    <t>DA1314113</t>
  </si>
  <si>
    <t>DA1121775</t>
  </si>
  <si>
    <t>DA1152711</t>
  </si>
  <si>
    <t>DA1044941</t>
  </si>
  <si>
    <t>DA1094973</t>
  </si>
  <si>
    <t>DA1218433</t>
  </si>
  <si>
    <t>DA1430769</t>
  </si>
  <si>
    <t>DA1276882</t>
  </si>
  <si>
    <t>DA1044993</t>
  </si>
  <si>
    <t>DA1254832</t>
  </si>
  <si>
    <t>DA1076391</t>
  </si>
  <si>
    <t>DA1105214</t>
  </si>
  <si>
    <t>DA1149371</t>
  </si>
  <si>
    <t>DA1083699</t>
  </si>
  <si>
    <t>DA1041958</t>
  </si>
  <si>
    <t>DA1136962</t>
  </si>
  <si>
    <t>DA1263719</t>
  </si>
  <si>
    <t>DA1031619</t>
  </si>
  <si>
    <t>DA1638542</t>
  </si>
  <si>
    <t>DA1141911</t>
  </si>
  <si>
    <t>DA1041797</t>
  </si>
  <si>
    <t>DA1033958</t>
  </si>
  <si>
    <t>DA1154595</t>
  </si>
  <si>
    <t>DA1094297</t>
  </si>
  <si>
    <t>DA1215257</t>
  </si>
  <si>
    <t>DA1292673</t>
  </si>
  <si>
    <t>DA1225535</t>
  </si>
  <si>
    <t>DA1053561</t>
  </si>
  <si>
    <t>DA1637359</t>
  </si>
  <si>
    <t>DA1169947</t>
  </si>
  <si>
    <t>DA1038328</t>
  </si>
  <si>
    <t>DA1101225</t>
  </si>
  <si>
    <t>DA1269017</t>
  </si>
  <si>
    <t>DA1234239</t>
  </si>
  <si>
    <t>DA1493985</t>
  </si>
  <si>
    <t>DA1099626</t>
  </si>
  <si>
    <t>DA1046413</t>
  </si>
  <si>
    <t>DA1046673</t>
  </si>
  <si>
    <t>DA1068689</t>
  </si>
  <si>
    <t>DA1240033</t>
  </si>
  <si>
    <t>DA1562265</t>
  </si>
  <si>
    <t>DA1277068</t>
  </si>
  <si>
    <t>DA1041299</t>
  </si>
  <si>
    <t>DA1329921</t>
  </si>
  <si>
    <t>DA1541428</t>
  </si>
  <si>
    <t>DA1329650</t>
  </si>
  <si>
    <t>DA1048835</t>
  </si>
  <si>
    <t>DA1154189</t>
  </si>
  <si>
    <t>DA1036905</t>
  </si>
  <si>
    <t>DA1159746</t>
  </si>
  <si>
    <t>DA1063979</t>
  </si>
  <si>
    <t>DA1049923</t>
  </si>
  <si>
    <t>DA1051795</t>
  </si>
  <si>
    <t>DA1903255</t>
  </si>
  <si>
    <t>DA1641929</t>
  </si>
  <si>
    <t>DA1141398</t>
  </si>
  <si>
    <t>DA1914852</t>
  </si>
  <si>
    <t>DA1045565</t>
  </si>
  <si>
    <t>DA1163756</t>
  </si>
  <si>
    <t>DA1372544</t>
  </si>
  <si>
    <t>DA1070330</t>
  </si>
  <si>
    <t>DA1257059</t>
  </si>
  <si>
    <t>DA1352096</t>
  </si>
  <si>
    <t>DA1083045</t>
  </si>
  <si>
    <t>DA1262351</t>
  </si>
  <si>
    <t>DA1320851</t>
  </si>
  <si>
    <t>DA1104777</t>
  </si>
  <si>
    <t>DA1117198</t>
  </si>
  <si>
    <t>DA1879265</t>
  </si>
  <si>
    <t>DA1047733</t>
  </si>
  <si>
    <t>DA1182565</t>
  </si>
  <si>
    <t>DA1284424</t>
  </si>
  <si>
    <t>DA1097475</t>
  </si>
  <si>
    <t>DA1140187</t>
  </si>
  <si>
    <t>DA1501842</t>
  </si>
  <si>
    <t>DA1063642</t>
  </si>
  <si>
    <t>DA1366469</t>
  </si>
  <si>
    <t>DA1303233</t>
  </si>
  <si>
    <t>DA1143116</t>
  </si>
  <si>
    <t>DA1742515</t>
  </si>
  <si>
    <t>DA1182773</t>
  </si>
  <si>
    <t>DA1135119</t>
  </si>
  <si>
    <t>DA1641535</t>
  </si>
  <si>
    <t>DA1349093</t>
  </si>
  <si>
    <t>DA1381795</t>
  </si>
  <si>
    <t>DA1152806</t>
  </si>
  <si>
    <t>DA1377031</t>
  </si>
  <si>
    <t>DA1044799</t>
  </si>
  <si>
    <t>DA1772583</t>
  </si>
  <si>
    <t>DA1042149</t>
  </si>
  <si>
    <t>DA1936617</t>
  </si>
  <si>
    <t>DA1055651</t>
  </si>
  <si>
    <t>DA1081990</t>
  </si>
  <si>
    <t>DA1108381</t>
  </si>
  <si>
    <t>DA1042059</t>
  </si>
  <si>
    <t>DA1617300</t>
  </si>
  <si>
    <t>DA1087499</t>
  </si>
  <si>
    <t>DA1160619</t>
  </si>
  <si>
    <t>DA1268956</t>
  </si>
  <si>
    <t>DA1233857</t>
  </si>
  <si>
    <t>DA1354781</t>
  </si>
  <si>
    <t>DA1046362</t>
  </si>
  <si>
    <t>DA1038398</t>
  </si>
  <si>
    <t>DA1132563</t>
  </si>
  <si>
    <t>DA1047714</t>
  </si>
  <si>
    <t>DA1401280</t>
  </si>
  <si>
    <t>DA1204771</t>
  </si>
  <si>
    <t>DA1441622</t>
  </si>
  <si>
    <t>DA1307642</t>
  </si>
  <si>
    <t>DA1034311</t>
  </si>
  <si>
    <t>DA1151831</t>
  </si>
  <si>
    <t>DA1094961</t>
  </si>
  <si>
    <t>DA1111054</t>
  </si>
  <si>
    <t>DA1155504</t>
  </si>
  <si>
    <t>DA1832127</t>
  </si>
  <si>
    <t>DA1120489</t>
  </si>
  <si>
    <t>DA1254313</t>
  </si>
  <si>
    <t>DA1593467</t>
  </si>
  <si>
    <t>DA1038539</t>
  </si>
  <si>
    <t>DA1725356</t>
  </si>
  <si>
    <t>DA1089047</t>
  </si>
  <si>
    <t>DA1040902</t>
  </si>
  <si>
    <t>DA1058721</t>
  </si>
  <si>
    <t>DA1029061</t>
  </si>
  <si>
    <t>DA1062720</t>
  </si>
  <si>
    <t>DA1545536</t>
  </si>
  <si>
    <t>DA1098371</t>
  </si>
  <si>
    <t>DA1134000</t>
  </si>
  <si>
    <t>DA1207209</t>
  </si>
  <si>
    <t>DA1982584</t>
  </si>
  <si>
    <t>DA1234888</t>
  </si>
  <si>
    <t>DA1216615</t>
  </si>
  <si>
    <t>DA1202098</t>
  </si>
  <si>
    <t>DA1386822</t>
  </si>
  <si>
    <t>DA1110131</t>
  </si>
  <si>
    <t>DA1052261</t>
  </si>
  <si>
    <t>DA1236290</t>
  </si>
  <si>
    <t>DA1072356</t>
  </si>
  <si>
    <t>DA1113343</t>
  </si>
  <si>
    <t>DA1691222</t>
  </si>
  <si>
    <t>DA1190924</t>
  </si>
  <si>
    <t>DA1096209</t>
  </si>
  <si>
    <t>DA1347985</t>
  </si>
  <si>
    <t>DA1200454</t>
  </si>
  <si>
    <t>DA1342304</t>
  </si>
  <si>
    <t>DA1064781</t>
  </si>
  <si>
    <t>DA1240205</t>
  </si>
  <si>
    <t>DA1436513</t>
  </si>
  <si>
    <t>DA1596461</t>
  </si>
  <si>
    <t>DA1145041</t>
  </si>
  <si>
    <t>DA1106680</t>
  </si>
  <si>
    <t>DA1184036</t>
  </si>
  <si>
    <t>DA1201957</t>
  </si>
  <si>
    <t>DA1354068</t>
  </si>
  <si>
    <t>DA1334284</t>
  </si>
  <si>
    <t>DA1273908</t>
  </si>
  <si>
    <t>DA1050144</t>
  </si>
  <si>
    <t>DA1056262</t>
  </si>
  <si>
    <t>DA1362410</t>
  </si>
  <si>
    <t>DA1054200</t>
  </si>
  <si>
    <t>DA1039890</t>
  </si>
  <si>
    <t>DA1083813</t>
  </si>
  <si>
    <t>DA1086855</t>
  </si>
  <si>
    <t>DA1180612</t>
  </si>
  <si>
    <t>DA1432733</t>
  </si>
  <si>
    <t>DA1059714</t>
  </si>
  <si>
    <t>DA1507994</t>
  </si>
  <si>
    <t>DA1176593</t>
  </si>
  <si>
    <t>DA1097829</t>
  </si>
  <si>
    <t>DA1127375</t>
  </si>
  <si>
    <t>DA1389551</t>
  </si>
  <si>
    <t>DA1140438</t>
  </si>
  <si>
    <t>DA1154166</t>
  </si>
  <si>
    <t>DA1235258</t>
  </si>
  <si>
    <t>DA1931411</t>
  </si>
  <si>
    <t>DA1139038</t>
  </si>
  <si>
    <t>DA1941684</t>
  </si>
  <si>
    <t>DA1115296</t>
  </si>
  <si>
    <t>DA1088809</t>
  </si>
  <si>
    <t>DA1504301</t>
  </si>
  <si>
    <t>DA1096755</t>
  </si>
  <si>
    <t>DA1399765</t>
  </si>
  <si>
    <t>DA1659701</t>
  </si>
  <si>
    <t>DA1379278</t>
  </si>
  <si>
    <t>DA1165472</t>
  </si>
  <si>
    <t>DA1214152</t>
  </si>
  <si>
    <t>DA1933829</t>
  </si>
  <si>
    <t>DA1050943</t>
  </si>
  <si>
    <t>DA1045264</t>
  </si>
  <si>
    <t>DA1032419</t>
  </si>
  <si>
    <t>DA1034196</t>
  </si>
  <si>
    <t>DA1295195</t>
  </si>
  <si>
    <t>DA1186275</t>
  </si>
  <si>
    <t>DA1055202</t>
  </si>
  <si>
    <t>DA1400441</t>
  </si>
  <si>
    <t>DA1169211</t>
  </si>
  <si>
    <t>DA1850520</t>
  </si>
  <si>
    <t>DA1293846</t>
  </si>
  <si>
    <t>DA1110221</t>
  </si>
  <si>
    <t>DA1113054</t>
  </si>
  <si>
    <t>DA1149170</t>
  </si>
  <si>
    <t>DA1165697</t>
  </si>
  <si>
    <t>DA1208640</t>
  </si>
  <si>
    <t>DA1978488</t>
  </si>
  <si>
    <t>DA1312384</t>
  </si>
  <si>
    <t>DA1041951</t>
  </si>
  <si>
    <t>DA1207726</t>
  </si>
  <si>
    <t>DA1582859</t>
  </si>
  <si>
    <t>DA1060188</t>
  </si>
  <si>
    <t>DA1057620</t>
  </si>
  <si>
    <t>DA1408869</t>
  </si>
  <si>
    <t>DA1128937</t>
  </si>
  <si>
    <t>DA1028826</t>
  </si>
  <si>
    <t>DA1081870</t>
  </si>
  <si>
    <t>DA1322288</t>
  </si>
  <si>
    <t>DA1607866</t>
  </si>
  <si>
    <t>DA1122849</t>
  </si>
  <si>
    <t>DA1053749</t>
  </si>
  <si>
    <t>DA1208048</t>
  </si>
  <si>
    <t>DA1094108</t>
  </si>
  <si>
    <t>DA1651244</t>
  </si>
  <si>
    <t>DA1516352</t>
  </si>
  <si>
    <t>DA1334209</t>
  </si>
  <si>
    <t>DA1240182</t>
  </si>
  <si>
    <t>DA1295383</t>
  </si>
  <si>
    <t>DA1216920</t>
  </si>
  <si>
    <t>DA1344806</t>
  </si>
  <si>
    <t>DA1430282</t>
  </si>
  <si>
    <t>DA1153815</t>
  </si>
  <si>
    <t>DA1048795</t>
  </si>
  <si>
    <t>DA1041140</t>
  </si>
  <si>
    <t>DA1051080</t>
  </si>
  <si>
    <t>DA1133627</t>
  </si>
  <si>
    <t>DA1421955</t>
  </si>
  <si>
    <t>DA1122781</t>
  </si>
  <si>
    <t>DA1981847</t>
  </si>
  <si>
    <t>DA1345934</t>
  </si>
  <si>
    <t>DA1448828</t>
  </si>
  <si>
    <t>DA1591035</t>
  </si>
  <si>
    <t>DA1046214</t>
  </si>
  <si>
    <t>DA1065764</t>
  </si>
  <si>
    <t>DA1249398</t>
  </si>
  <si>
    <t>DA1245880</t>
  </si>
  <si>
    <t>DA1045341</t>
  </si>
  <si>
    <t>DA1538601</t>
  </si>
  <si>
    <t>DA1918979</t>
  </si>
  <si>
    <t>DA1833161</t>
  </si>
  <si>
    <t>DA1084682</t>
  </si>
  <si>
    <t>DA1742414</t>
  </si>
  <si>
    <t>DA1218619</t>
  </si>
  <si>
    <t>DA1045487</t>
  </si>
  <si>
    <t>DA1855160</t>
  </si>
  <si>
    <t>DA1238145</t>
  </si>
  <si>
    <t>DA1036037</t>
  </si>
  <si>
    <t>DA1297418</t>
  </si>
  <si>
    <t>DA1988872</t>
  </si>
  <si>
    <t>DA1292813</t>
  </si>
  <si>
    <t>DA1065483</t>
  </si>
  <si>
    <t>DA1085001</t>
  </si>
  <si>
    <t>DA1360084</t>
  </si>
  <si>
    <t>DA1029707</t>
  </si>
  <si>
    <t>DA1044201</t>
  </si>
  <si>
    <t>DA1075124</t>
  </si>
  <si>
    <t>DA1963133</t>
  </si>
  <si>
    <t>DA1916631</t>
  </si>
  <si>
    <t>DA1258187</t>
  </si>
  <si>
    <t>DA1099326</t>
  </si>
  <si>
    <t>DA1055256</t>
  </si>
  <si>
    <t>DA1799757</t>
  </si>
  <si>
    <t>DA1129250</t>
  </si>
  <si>
    <t>DA1301934</t>
  </si>
  <si>
    <t>DA1137067</t>
  </si>
  <si>
    <t>DA1042182</t>
  </si>
  <si>
    <t>DA1076704</t>
  </si>
  <si>
    <t>DA1066420</t>
  </si>
  <si>
    <t>DA1112567</t>
  </si>
  <si>
    <t>DA1641671</t>
  </si>
  <si>
    <t>DA1632289</t>
  </si>
  <si>
    <t>DA1891655</t>
  </si>
  <si>
    <t>DA1204302</t>
  </si>
  <si>
    <t>DA1072316</t>
  </si>
  <si>
    <t>DA1882918</t>
  </si>
  <si>
    <t>DA1381409</t>
  </si>
  <si>
    <t>DA1211641</t>
  </si>
  <si>
    <t>DA1372453</t>
  </si>
  <si>
    <t>DA1838662</t>
  </si>
  <si>
    <t>DA1603894</t>
  </si>
  <si>
    <t>DA1981300</t>
  </si>
  <si>
    <t>DA1173316</t>
  </si>
  <si>
    <t>DA1064968</t>
  </si>
  <si>
    <t>DA1180071</t>
  </si>
  <si>
    <t>DA1088272</t>
  </si>
  <si>
    <t>DA1050497</t>
  </si>
  <si>
    <t>DA1350118</t>
  </si>
  <si>
    <t>DA1219399</t>
  </si>
  <si>
    <t>DA1074218</t>
  </si>
  <si>
    <t>DA1300392</t>
  </si>
  <si>
    <t>DA1361924</t>
  </si>
  <si>
    <t>DA1076162</t>
  </si>
  <si>
    <t>DA1628534</t>
  </si>
  <si>
    <t>DA1227063</t>
  </si>
  <si>
    <t>DA1083314</t>
  </si>
  <si>
    <t>DA1032283</t>
  </si>
  <si>
    <t>DA1161918</t>
  </si>
  <si>
    <t>DA1086143</t>
  </si>
  <si>
    <t>DA1116058</t>
  </si>
  <si>
    <t>DA1205065</t>
  </si>
  <si>
    <t>DA1396625</t>
  </si>
  <si>
    <t>DA1484493</t>
  </si>
  <si>
    <t>DA1250774</t>
  </si>
  <si>
    <t>DA1045896</t>
  </si>
  <si>
    <t>DA1091727</t>
  </si>
  <si>
    <t>DA1766014</t>
  </si>
  <si>
    <t>DA1427348</t>
  </si>
  <si>
    <t>DA1036410</t>
  </si>
  <si>
    <t>DA1118803</t>
  </si>
  <si>
    <t>DA1348928</t>
  </si>
  <si>
    <t>DA1505858</t>
  </si>
  <si>
    <t>DA1086516</t>
  </si>
  <si>
    <t>DA1131143</t>
  </si>
  <si>
    <t>DA1035362</t>
  </si>
  <si>
    <t>DA1445950</t>
  </si>
  <si>
    <t>DA1032306</t>
  </si>
  <si>
    <t>DA1398949</t>
  </si>
  <si>
    <t>DA1428644</t>
  </si>
  <si>
    <t>DA1191231</t>
  </si>
  <si>
    <t>DA1505131</t>
  </si>
  <si>
    <t>DA1060524</t>
  </si>
  <si>
    <t>DA1070777</t>
  </si>
  <si>
    <t>DA1566734</t>
  </si>
  <si>
    <t>DA1346835</t>
  </si>
  <si>
    <t>DA1667011</t>
  </si>
  <si>
    <t>DA1939614</t>
  </si>
  <si>
    <t>DA1100182</t>
  </si>
  <si>
    <t>DA1954956</t>
  </si>
  <si>
    <t>DA1367137</t>
  </si>
  <si>
    <t>DA1743550</t>
  </si>
  <si>
    <t>DA1518323</t>
  </si>
  <si>
    <t>DA1742183</t>
  </si>
  <si>
    <t>DA1078761</t>
  </si>
  <si>
    <t>DA1119428</t>
  </si>
  <si>
    <t>DA1190222</t>
  </si>
  <si>
    <t>DA1048456</t>
  </si>
  <si>
    <t>DA1097979</t>
  </si>
  <si>
    <t>DA1248547</t>
  </si>
  <si>
    <t>DA1134367</t>
  </si>
  <si>
    <t>DA1150902</t>
  </si>
  <si>
    <t>DA1157513</t>
  </si>
  <si>
    <t>DA1198196</t>
  </si>
  <si>
    <t>DA1428084</t>
  </si>
  <si>
    <t>DA1400947</t>
  </si>
  <si>
    <t>DA1039312</t>
  </si>
  <si>
    <t>DA1161184</t>
  </si>
  <si>
    <t>DA1613835</t>
  </si>
  <si>
    <t>DA1924498</t>
  </si>
  <si>
    <t>DA1112764</t>
  </si>
  <si>
    <t>DA1127392</t>
  </si>
  <si>
    <t>DA1505089</t>
  </si>
  <si>
    <t>DA1851786</t>
  </si>
  <si>
    <t>DA1041810</t>
  </si>
  <si>
    <t>DA1134870</t>
  </si>
  <si>
    <t>DA1249496</t>
  </si>
  <si>
    <t>DA1497908</t>
  </si>
  <si>
    <t>DA1033923</t>
  </si>
  <si>
    <t>DA1681583</t>
  </si>
  <si>
    <t>DA1177056</t>
  </si>
  <si>
    <t>DA1043403</t>
  </si>
  <si>
    <t>DA1104387</t>
  </si>
  <si>
    <t>DA1457239</t>
  </si>
  <si>
    <t>DA1048673</t>
  </si>
  <si>
    <t>DA1138471</t>
  </si>
  <si>
    <t>DA1221354</t>
  </si>
  <si>
    <t>DA1046523</t>
  </si>
  <si>
    <t>DA1398807</t>
  </si>
  <si>
    <t>DA1308823</t>
  </si>
  <si>
    <t>DA1102136</t>
  </si>
  <si>
    <t>DA1047375</t>
  </si>
  <si>
    <t>DA1430882</t>
  </si>
  <si>
    <t>DA1037073</t>
  </si>
  <si>
    <t>DA1046254</t>
  </si>
  <si>
    <t>DA1049041</t>
  </si>
  <si>
    <t>DA1314871</t>
  </si>
  <si>
    <t>DA1180126</t>
  </si>
  <si>
    <t>DA1209841</t>
  </si>
  <si>
    <t>DA1158124</t>
  </si>
  <si>
    <t>DA1354549</t>
  </si>
  <si>
    <t>DA1986149</t>
  </si>
  <si>
    <t>DA1129328</t>
  </si>
  <si>
    <t>DA1280150</t>
  </si>
  <si>
    <t>DA1201828</t>
  </si>
  <si>
    <t>DA1292049</t>
  </si>
  <si>
    <t>DA1273077</t>
  </si>
  <si>
    <t>DA1462942</t>
  </si>
  <si>
    <t>DA1997753</t>
  </si>
  <si>
    <t>DA1591678</t>
  </si>
  <si>
    <t>DA1038987</t>
  </si>
  <si>
    <t>DA1137785</t>
  </si>
  <si>
    <t>DA1031376</t>
  </si>
  <si>
    <t>DA1610308</t>
  </si>
  <si>
    <t>DA1047730</t>
  </si>
  <si>
    <t>DA1280552</t>
  </si>
  <si>
    <t>DA1094057</t>
  </si>
  <si>
    <t>DA1122227</t>
  </si>
  <si>
    <t>DA1383187</t>
  </si>
  <si>
    <t>DA1076150</t>
  </si>
  <si>
    <t>DA1458311</t>
  </si>
  <si>
    <t>DA1313846</t>
  </si>
  <si>
    <t>DA1297323</t>
  </si>
  <si>
    <t>DA1120599</t>
  </si>
  <si>
    <t>DA1075472</t>
  </si>
  <si>
    <t>DA1384404</t>
  </si>
  <si>
    <t>DA1208112</t>
  </si>
  <si>
    <t>DA1155039</t>
  </si>
  <si>
    <t>DA1637828</t>
  </si>
  <si>
    <t>DA1080484</t>
  </si>
  <si>
    <t>DA1072504</t>
  </si>
  <si>
    <t>DA1069509</t>
  </si>
  <si>
    <t>DA1152961</t>
  </si>
  <si>
    <t>DA1478837</t>
  </si>
  <si>
    <t>DA1056742</t>
  </si>
  <si>
    <t>DA1066029</t>
  </si>
  <si>
    <t>DA1301653</t>
  </si>
  <si>
    <t>DA1072014</t>
  </si>
  <si>
    <t>DA1524056</t>
  </si>
  <si>
    <t>DA1061490</t>
  </si>
  <si>
    <t>DA1043442</t>
  </si>
  <si>
    <t>DA1049310</t>
  </si>
  <si>
    <t>DA1075319</t>
  </si>
  <si>
    <t>DA1480322</t>
  </si>
  <si>
    <t>DA1257767</t>
  </si>
  <si>
    <t>DA1347794</t>
  </si>
  <si>
    <t>DA1118569</t>
  </si>
  <si>
    <t>DA1243510</t>
  </si>
  <si>
    <t>DA1609974</t>
  </si>
  <si>
    <t>DA1552942</t>
  </si>
  <si>
    <t>DA1135032</t>
  </si>
  <si>
    <t>DA1129557</t>
  </si>
  <si>
    <t>DA1063714</t>
  </si>
  <si>
    <t>DA1556958</t>
  </si>
  <si>
    <t>DA1037795</t>
  </si>
  <si>
    <t>DA1383226</t>
  </si>
  <si>
    <t>DA1048916</t>
  </si>
  <si>
    <t>DA1312583</t>
  </si>
  <si>
    <t>DA1072651</t>
  </si>
  <si>
    <t>DA1654241</t>
  </si>
  <si>
    <t>DA1040683</t>
  </si>
  <si>
    <t>DA1101245</t>
  </si>
  <si>
    <t>DA1207934</t>
  </si>
  <si>
    <t>DA1043391</t>
  </si>
  <si>
    <t>DA1063275</t>
  </si>
  <si>
    <t>DA1085092</t>
  </si>
  <si>
    <t>DA1096872</t>
  </si>
  <si>
    <t>DA1153693</t>
  </si>
  <si>
    <t>DA1102362</t>
  </si>
  <si>
    <t>DA1227952</t>
  </si>
  <si>
    <t>DA1043855</t>
  </si>
  <si>
    <t>DA1914504</t>
  </si>
  <si>
    <t>DA1133634</t>
  </si>
  <si>
    <t>DA1039287</t>
  </si>
  <si>
    <t>DA1178342</t>
  </si>
  <si>
    <t>DA1250208</t>
  </si>
  <si>
    <t>DA1047395</t>
  </si>
  <si>
    <t>DA1580510</t>
  </si>
  <si>
    <t>DA1539318</t>
  </si>
  <si>
    <t>DA1335932</t>
  </si>
  <si>
    <t>DA1242305</t>
  </si>
  <si>
    <t>DA1369062</t>
  </si>
  <si>
    <t>DA1054780</t>
  </si>
  <si>
    <t>DA1028530</t>
  </si>
  <si>
    <t>DA1091632</t>
  </si>
  <si>
    <t>DA1496484</t>
  </si>
  <si>
    <t>DA1037883</t>
  </si>
  <si>
    <t>DA1267421</t>
  </si>
  <si>
    <t>DA1032229</t>
  </si>
  <si>
    <t>DA1745067</t>
  </si>
  <si>
    <t>DA1094474</t>
  </si>
  <si>
    <t>DA1287912</t>
  </si>
  <si>
    <t>DA1081061</t>
  </si>
  <si>
    <t>DA1371418</t>
  </si>
  <si>
    <t>DA1413105</t>
  </si>
  <si>
    <t>DA1049562</t>
  </si>
  <si>
    <t>DA1235934</t>
  </si>
  <si>
    <t>DA1103995</t>
  </si>
  <si>
    <t>DA1045629</t>
  </si>
  <si>
    <t>DA1679133</t>
  </si>
  <si>
    <t>DA1068242</t>
  </si>
  <si>
    <t>DA1282946</t>
  </si>
  <si>
    <t>DA1130728</t>
  </si>
  <si>
    <t>DA1110143</t>
  </si>
  <si>
    <t>DA1098441</t>
  </si>
  <si>
    <t>DA1154357</t>
  </si>
  <si>
    <t>DA1089528</t>
  </si>
  <si>
    <t>DA1317093</t>
  </si>
  <si>
    <t>DA1113201</t>
  </si>
  <si>
    <t>DA1122571</t>
  </si>
  <si>
    <t>DA1087966</t>
  </si>
  <si>
    <t>DA1345691</t>
  </si>
  <si>
    <t>DA1469730</t>
  </si>
  <si>
    <t>DA1200743</t>
  </si>
  <si>
    <t>DA1049903</t>
  </si>
  <si>
    <t>DA1287056</t>
  </si>
  <si>
    <t>DA1544718</t>
  </si>
  <si>
    <t>DA1263074</t>
  </si>
  <si>
    <t>DA1670068</t>
  </si>
  <si>
    <t>DA1611649</t>
  </si>
  <si>
    <t>DA1376098</t>
  </si>
  <si>
    <t>DA1644063</t>
  </si>
  <si>
    <t>DA1256318</t>
  </si>
  <si>
    <t>DA1706884</t>
  </si>
  <si>
    <t>DA1152572</t>
  </si>
  <si>
    <t>DA1324831</t>
  </si>
  <si>
    <t>DA1897802</t>
  </si>
  <si>
    <t>DA1089629</t>
  </si>
  <si>
    <t>DA1290424</t>
  </si>
  <si>
    <t>DA1480446</t>
  </si>
  <si>
    <t>DA1040625</t>
  </si>
  <si>
    <t>DA1046071</t>
  </si>
  <si>
    <t>DA1962633</t>
  </si>
  <si>
    <t>DA1607685</t>
  </si>
  <si>
    <t>DA1146861</t>
  </si>
  <si>
    <t>DA1137220</t>
  </si>
  <si>
    <t>DA1480253</t>
  </si>
  <si>
    <t>DA1052674</t>
  </si>
  <si>
    <t>DA1117063</t>
  </si>
  <si>
    <t>DA1109240</t>
  </si>
  <si>
    <t>DA1037737</t>
  </si>
  <si>
    <t>DA1929790</t>
  </si>
  <si>
    <t>DA1036513</t>
  </si>
  <si>
    <t>DA1053412</t>
  </si>
  <si>
    <t>DA1065720</t>
  </si>
  <si>
    <t>DA1030950</t>
  </si>
  <si>
    <t>DA1498346</t>
  </si>
  <si>
    <t>DA1782375</t>
  </si>
  <si>
    <t>DA1665969</t>
  </si>
  <si>
    <t>DA1352155</t>
  </si>
  <si>
    <t>DA1844448</t>
  </si>
  <si>
    <t>DA1155275</t>
  </si>
  <si>
    <t>DA1035805</t>
  </si>
  <si>
    <t>DA1095356</t>
  </si>
  <si>
    <t>DA1071386</t>
  </si>
  <si>
    <t>DA1920101</t>
  </si>
  <si>
    <t>DA1068220</t>
  </si>
  <si>
    <t>DA1350390</t>
  </si>
  <si>
    <t>DA1919247</t>
  </si>
  <si>
    <t>DA1326484</t>
  </si>
  <si>
    <t>DA1517176</t>
  </si>
  <si>
    <t>DA1222752</t>
  </si>
  <si>
    <t>DA1806537</t>
  </si>
  <si>
    <t>DA1106885</t>
  </si>
  <si>
    <t>DA1048114</t>
  </si>
  <si>
    <t>DA1385728</t>
  </si>
  <si>
    <t>DA1330572</t>
  </si>
  <si>
    <t>DA1646924</t>
  </si>
  <si>
    <t>DA1084314</t>
  </si>
  <si>
    <t>DA1335980</t>
  </si>
  <si>
    <t>DA1080925</t>
  </si>
  <si>
    <t>DA1047404</t>
  </si>
  <si>
    <t>DA1314286</t>
  </si>
  <si>
    <t>DA1063076</t>
  </si>
  <si>
    <t>DA1089685</t>
  </si>
  <si>
    <t>DA1965899</t>
  </si>
  <si>
    <t>DA1149740</t>
  </si>
  <si>
    <t>DA1387058</t>
  </si>
  <si>
    <t>DA1995454</t>
  </si>
  <si>
    <t>DA1546130</t>
  </si>
  <si>
    <t>DA1098183</t>
  </si>
  <si>
    <t>DA1050642</t>
  </si>
  <si>
    <t>DA1778246</t>
  </si>
  <si>
    <t>DA1575853</t>
  </si>
  <si>
    <t>DA1064369</t>
  </si>
  <si>
    <t>DA1134592</t>
  </si>
  <si>
    <t>DA1117188</t>
  </si>
  <si>
    <t>DA1137595</t>
  </si>
  <si>
    <t>DA1060456</t>
  </si>
  <si>
    <t>DA1082233</t>
  </si>
  <si>
    <t>DA1091965</t>
  </si>
  <si>
    <t>DA1523749</t>
  </si>
  <si>
    <t>DA1086834</t>
  </si>
  <si>
    <t>DA1548707</t>
  </si>
  <si>
    <t>DA1040319</t>
  </si>
  <si>
    <t>DA1118341</t>
  </si>
  <si>
    <t>DA1353360</t>
  </si>
  <si>
    <t>DA1753578</t>
  </si>
  <si>
    <t>DA1469005</t>
  </si>
  <si>
    <t>DA1896944</t>
  </si>
  <si>
    <t>DA1216063</t>
  </si>
  <si>
    <t>DA1062858</t>
  </si>
  <si>
    <t>DA1277392</t>
  </si>
  <si>
    <t>DA1519956</t>
  </si>
  <si>
    <t>DA1307058</t>
  </si>
  <si>
    <t>DA1031286</t>
  </si>
  <si>
    <t>DA1234987</t>
  </si>
  <si>
    <t>DA1499847</t>
  </si>
  <si>
    <t>DA1053034</t>
  </si>
  <si>
    <t>DA1247441</t>
  </si>
  <si>
    <t>DA1087582</t>
  </si>
  <si>
    <t>DA1852132</t>
  </si>
  <si>
    <t>DA1120540</t>
  </si>
  <si>
    <t>DA1102891</t>
  </si>
  <si>
    <t>DA1079518</t>
  </si>
  <si>
    <t>DA1135662</t>
  </si>
  <si>
    <t>DA1151506</t>
  </si>
  <si>
    <t>DA1156884</t>
  </si>
  <si>
    <t>DA1919914</t>
  </si>
  <si>
    <t>DA1114730</t>
  </si>
  <si>
    <t>DA1189524</t>
  </si>
  <si>
    <t>DA1222047</t>
  </si>
  <si>
    <t>DA1519535</t>
  </si>
  <si>
    <t>DA1185968</t>
  </si>
  <si>
    <t>DA1078673</t>
  </si>
  <si>
    <t>DA1146133</t>
  </si>
  <si>
    <t>DA1587076</t>
  </si>
  <si>
    <t>DA1122576</t>
  </si>
  <si>
    <t>DA1043981</t>
  </si>
  <si>
    <t>DA1065659</t>
  </si>
  <si>
    <t>DA1438009</t>
  </si>
  <si>
    <t>DA1132407</t>
  </si>
  <si>
    <t>DA1761567</t>
  </si>
  <si>
    <t>DA1634774</t>
  </si>
  <si>
    <t>DA1036840</t>
  </si>
  <si>
    <t>DA1154153</t>
  </si>
  <si>
    <t>DA1144293</t>
  </si>
  <si>
    <t>DA1681580</t>
  </si>
  <si>
    <t>DA1711596</t>
  </si>
  <si>
    <t>DA1159494</t>
  </si>
  <si>
    <t>DA1423986</t>
  </si>
  <si>
    <t>DA1201725</t>
  </si>
  <si>
    <t>DA1577186</t>
  </si>
  <si>
    <t>DA1677594</t>
  </si>
  <si>
    <t>DA1133931</t>
  </si>
  <si>
    <t>DA1058513</t>
  </si>
  <si>
    <t>DA1363064</t>
  </si>
  <si>
    <t>DA1061370</t>
  </si>
  <si>
    <t>DA1059211</t>
  </si>
  <si>
    <t>DA1047890</t>
  </si>
  <si>
    <t>DA1134518</t>
  </si>
  <si>
    <t>DA1270564</t>
  </si>
  <si>
    <t>DA1031426</t>
  </si>
  <si>
    <t>DA1078156</t>
  </si>
  <si>
    <t>DA1610991</t>
  </si>
  <si>
    <t>DA1119293</t>
  </si>
  <si>
    <t>DA1191463</t>
  </si>
  <si>
    <t>DA1689839</t>
  </si>
  <si>
    <t>DA1180870</t>
  </si>
  <si>
    <t>DA1126466</t>
  </si>
  <si>
    <t>DA1463059</t>
  </si>
  <si>
    <t>DA1236394</t>
  </si>
  <si>
    <t>DA1044872</t>
  </si>
  <si>
    <t>DA1193829</t>
  </si>
  <si>
    <t>DA1100498</t>
  </si>
  <si>
    <t>DA1031810</t>
  </si>
  <si>
    <t>DA1686079</t>
  </si>
  <si>
    <t>DA1105555</t>
  </si>
  <si>
    <t>DA1771835</t>
  </si>
  <si>
    <t>DA1645283</t>
  </si>
  <si>
    <t>DA1133990</t>
  </si>
  <si>
    <t>DA1445017</t>
  </si>
  <si>
    <t>DA1125351</t>
  </si>
  <si>
    <t>DA1126631</t>
  </si>
  <si>
    <t>DA1040243</t>
  </si>
  <si>
    <t>DA1436939</t>
  </si>
  <si>
    <t>DA1100202</t>
  </si>
  <si>
    <t>DA1035562</t>
  </si>
  <si>
    <t>DA1724174</t>
  </si>
  <si>
    <t>DA1053542</t>
  </si>
  <si>
    <t>DA1250663</t>
  </si>
  <si>
    <t>DA1965143</t>
  </si>
  <si>
    <t>DA1413375</t>
  </si>
  <si>
    <t>DA1250528</t>
  </si>
  <si>
    <t>DA1066831</t>
  </si>
  <si>
    <t>DA1099997</t>
  </si>
  <si>
    <t>DA1039344</t>
  </si>
  <si>
    <t>DA1034865</t>
  </si>
  <si>
    <t>DA1694429</t>
  </si>
  <si>
    <t>DA1087816</t>
  </si>
  <si>
    <t>DA1039563</t>
  </si>
  <si>
    <t>DA1155074</t>
  </si>
  <si>
    <t>DA1031063</t>
  </si>
  <si>
    <t>DA1253743</t>
  </si>
  <si>
    <t>DA1360934</t>
  </si>
  <si>
    <t>DA1065524</t>
  </si>
  <si>
    <t>DA1117406</t>
  </si>
  <si>
    <t>DA1116487</t>
  </si>
  <si>
    <t>DA1084577</t>
  </si>
  <si>
    <t>DA1174011</t>
  </si>
  <si>
    <t>DA1088363</t>
  </si>
  <si>
    <t>DA1053185</t>
  </si>
  <si>
    <t>DA1118895</t>
  </si>
  <si>
    <t>DA1046068</t>
  </si>
  <si>
    <t>DA1430983</t>
  </si>
  <si>
    <t>DA1042621</t>
  </si>
  <si>
    <t>DA1219342</t>
  </si>
  <si>
    <t>DA1064105</t>
  </si>
  <si>
    <t>DA1084710</t>
  </si>
  <si>
    <t>DA1047500</t>
  </si>
  <si>
    <t>DA1569539</t>
  </si>
  <si>
    <t>DA1688040</t>
  </si>
  <si>
    <t>DA1407368</t>
  </si>
  <si>
    <t>DA1076175</t>
  </si>
  <si>
    <t>DA1036744</t>
  </si>
  <si>
    <t>DA1085623</t>
  </si>
  <si>
    <t>DA1842003</t>
  </si>
  <si>
    <t>DA1100363</t>
  </si>
  <si>
    <t>DA1477210</t>
  </si>
  <si>
    <t>DA1657739</t>
  </si>
  <si>
    <t>DA1540003</t>
  </si>
  <si>
    <t>DA1400886</t>
  </si>
  <si>
    <t>DA1923843</t>
  </si>
  <si>
    <t>DA1155480</t>
  </si>
  <si>
    <t>DA1032078</t>
  </si>
  <si>
    <t>DA1030581</t>
  </si>
  <si>
    <t>DA1049326</t>
  </si>
  <si>
    <t>DA1145341</t>
  </si>
  <si>
    <t>DA1293664</t>
  </si>
  <si>
    <t>DA1463888</t>
  </si>
  <si>
    <t>DA1659791</t>
  </si>
  <si>
    <t>DA1097682</t>
  </si>
  <si>
    <t>DA1053480</t>
  </si>
  <si>
    <t>DA1404913</t>
  </si>
  <si>
    <t>DA1158134</t>
  </si>
  <si>
    <t>DA1589667</t>
  </si>
  <si>
    <t>DA1212541</t>
  </si>
  <si>
    <t>DA1051926</t>
  </si>
  <si>
    <t>DA1585442</t>
  </si>
  <si>
    <t>DA1038710</t>
  </si>
  <si>
    <t>DA1357164</t>
  </si>
  <si>
    <t>DA1118103</t>
  </si>
  <si>
    <t>DA1068339</t>
  </si>
  <si>
    <t>DA1392404</t>
  </si>
  <si>
    <t>DA1435052</t>
  </si>
  <si>
    <t>DA1317873</t>
  </si>
  <si>
    <t>DA1104717</t>
  </si>
  <si>
    <t>DA1463503</t>
  </si>
  <si>
    <t>DA1131980</t>
  </si>
  <si>
    <t>DA1338656</t>
  </si>
  <si>
    <t>DA1457279</t>
  </si>
  <si>
    <t>DA1681646</t>
  </si>
  <si>
    <t>DA1167387</t>
  </si>
  <si>
    <t>DA1068595</t>
  </si>
  <si>
    <t>DA1404123</t>
  </si>
  <si>
    <t>DA1392402</t>
  </si>
  <si>
    <t>DA1320782</t>
  </si>
  <si>
    <t>DA1040065</t>
  </si>
  <si>
    <t>DA1042024</t>
  </si>
  <si>
    <t>DA1038594</t>
  </si>
  <si>
    <t>DA1037463</t>
  </si>
  <si>
    <t>DA1446705</t>
  </si>
  <si>
    <t>DA1358411</t>
  </si>
  <si>
    <t>DA1756651</t>
  </si>
  <si>
    <t>DA1444127</t>
  </si>
  <si>
    <t>DA1052191</t>
  </si>
  <si>
    <t>DA1038920</t>
  </si>
  <si>
    <t>DA1245269</t>
  </si>
  <si>
    <t>DA1298755</t>
  </si>
  <si>
    <t>DA1144996</t>
  </si>
  <si>
    <t>DA1039866</t>
  </si>
  <si>
    <t>DA1504885</t>
  </si>
  <si>
    <t>DA1071522</t>
  </si>
  <si>
    <t>DA1876230</t>
  </si>
  <si>
    <t>DA1068174</t>
  </si>
  <si>
    <t>DA1380850</t>
  </si>
  <si>
    <t>DA1181301</t>
  </si>
  <si>
    <t>DA1945572</t>
  </si>
  <si>
    <t>DA1103020</t>
  </si>
  <si>
    <t>DA1473550</t>
  </si>
  <si>
    <t>DA1152274</t>
  </si>
  <si>
    <t>DA1501391</t>
  </si>
  <si>
    <t>DA1056318</t>
  </si>
  <si>
    <t>DA1897735</t>
  </si>
  <si>
    <t>DA1387419</t>
  </si>
  <si>
    <t>DA1292455</t>
  </si>
  <si>
    <t>DA1141064</t>
  </si>
  <si>
    <t>DA1216906</t>
  </si>
  <si>
    <t>DA1677333</t>
  </si>
  <si>
    <t>DA1172476</t>
  </si>
  <si>
    <t>DA1161023</t>
  </si>
  <si>
    <t>DA1055635</t>
  </si>
  <si>
    <t>DA1229401</t>
  </si>
  <si>
    <t>DA1392864</t>
  </si>
  <si>
    <t>DA1087731</t>
  </si>
  <si>
    <t>DA1093902</t>
  </si>
  <si>
    <t>DA1046050</t>
  </si>
  <si>
    <t>DA1470627</t>
  </si>
  <si>
    <t>DA1291030</t>
  </si>
  <si>
    <t>DA1037214</t>
  </si>
  <si>
    <t>DA1170196</t>
  </si>
  <si>
    <t>DA1131427</t>
  </si>
  <si>
    <t>DA1038543</t>
  </si>
  <si>
    <t>DA1073902</t>
  </si>
  <si>
    <t>DA1523235</t>
  </si>
  <si>
    <t>DA1033744</t>
  </si>
  <si>
    <t>DA1071050</t>
  </si>
  <si>
    <t>DA1616257</t>
  </si>
  <si>
    <t>DA1035547</t>
  </si>
  <si>
    <t>DA1108311</t>
  </si>
  <si>
    <t>DA1251883</t>
  </si>
  <si>
    <t>DA1700648</t>
  </si>
  <si>
    <t>DA1111271</t>
  </si>
  <si>
    <t>DA1128708</t>
  </si>
  <si>
    <t>DA1040563</t>
  </si>
  <si>
    <t>DA1098555</t>
  </si>
  <si>
    <t>DA1375111</t>
  </si>
  <si>
    <t>DA1882127</t>
  </si>
  <si>
    <t>DA1297793</t>
  </si>
  <si>
    <t>DA1173209</t>
  </si>
  <si>
    <t>DA1130512</t>
  </si>
  <si>
    <t>DA1279488</t>
  </si>
  <si>
    <t>DA1095833</t>
  </si>
  <si>
    <t>DA1105716</t>
  </si>
  <si>
    <t>DA1478956</t>
  </si>
  <si>
    <t>DA1199932</t>
  </si>
  <si>
    <t>DA1134152</t>
  </si>
  <si>
    <t>DA1061707</t>
  </si>
  <si>
    <t>DA1105166</t>
  </si>
  <si>
    <t>DA1239943</t>
  </si>
  <si>
    <t>DA1137839</t>
  </si>
  <si>
    <t>DA1426282</t>
  </si>
  <si>
    <t>DA1101499</t>
  </si>
  <si>
    <t>DA1040194</t>
  </si>
  <si>
    <t>DA1070365</t>
  </si>
  <si>
    <t>DA1287140</t>
  </si>
  <si>
    <t>DA1196866</t>
  </si>
  <si>
    <t>DA1247408</t>
  </si>
  <si>
    <t>DA1208818</t>
  </si>
  <si>
    <t>DA1961721</t>
  </si>
  <si>
    <t>DA1818522</t>
  </si>
  <si>
    <t>DA1183169</t>
  </si>
  <si>
    <t>DA1294571</t>
  </si>
  <si>
    <t>DA1029284</t>
  </si>
  <si>
    <t>DA1038073</t>
  </si>
  <si>
    <t>DA1044290</t>
  </si>
  <si>
    <t>DA1182140</t>
  </si>
  <si>
    <t>DA1045380</t>
  </si>
  <si>
    <t>DA1171003</t>
  </si>
  <si>
    <t>DA1034625</t>
  </si>
  <si>
    <t>DA1791953</t>
  </si>
  <si>
    <t>DA1146280</t>
  </si>
  <si>
    <t>DA1871961</t>
  </si>
  <si>
    <t>DA1890490</t>
  </si>
  <si>
    <t>DA1050361</t>
  </si>
  <si>
    <t>DA1773007</t>
  </si>
  <si>
    <t>DA1070378</t>
  </si>
  <si>
    <t>DA1587735</t>
  </si>
  <si>
    <t>DA1128523</t>
  </si>
  <si>
    <t>DA1173735</t>
  </si>
  <si>
    <t>DA1284759</t>
  </si>
  <si>
    <t>DA1138596</t>
  </si>
  <si>
    <t>DA1123231</t>
  </si>
  <si>
    <t>DA1078290</t>
  </si>
  <si>
    <t>DA1034167</t>
  </si>
  <si>
    <t>DA1130947</t>
  </si>
  <si>
    <t>DA1071172</t>
  </si>
  <si>
    <t>DA1047224</t>
  </si>
  <si>
    <t>DA1300095</t>
  </si>
  <si>
    <t>DA1600353</t>
  </si>
  <si>
    <t>DA1423656</t>
  </si>
  <si>
    <t>DA1312181</t>
  </si>
  <si>
    <t>DA1343910</t>
  </si>
  <si>
    <t>DA1316702</t>
  </si>
  <si>
    <t>DA1028797</t>
  </si>
  <si>
    <t>DA1619737</t>
  </si>
  <si>
    <t>DA1133235</t>
  </si>
  <si>
    <t>DA1062415</t>
  </si>
  <si>
    <t>DA1589958</t>
  </si>
  <si>
    <t>DA1720091</t>
  </si>
  <si>
    <t>DA1060626</t>
  </si>
  <si>
    <t>DA1040202</t>
  </si>
  <si>
    <t>DA1084560</t>
  </si>
  <si>
    <t>DA1081970</t>
  </si>
  <si>
    <t>DA1098665</t>
  </si>
  <si>
    <t>DA1614133</t>
  </si>
  <si>
    <t>DA1038491</t>
  </si>
  <si>
    <t>DA1066618</t>
  </si>
  <si>
    <t>DA1170777</t>
  </si>
  <si>
    <t>DA1836502</t>
  </si>
  <si>
    <t>DA1057804</t>
  </si>
  <si>
    <t>DA1349663</t>
  </si>
  <si>
    <t>DA1467753</t>
  </si>
  <si>
    <t>DA1388266</t>
  </si>
  <si>
    <t>DA1729307</t>
  </si>
  <si>
    <t>DA1067452</t>
  </si>
  <si>
    <t>DA1157152</t>
  </si>
  <si>
    <t>DA1495470</t>
  </si>
  <si>
    <t>DA1056636</t>
  </si>
  <si>
    <t>DA1414631</t>
  </si>
  <si>
    <t>DA1406793</t>
  </si>
  <si>
    <t>DA1264327</t>
  </si>
  <si>
    <t>DA1027898</t>
  </si>
  <si>
    <t>DA1122205</t>
  </si>
  <si>
    <t>DA1696140</t>
  </si>
  <si>
    <t>DA1095854</t>
  </si>
  <si>
    <t>DA1369576</t>
  </si>
  <si>
    <t>DA1177148</t>
  </si>
  <si>
    <t>DA1113147</t>
  </si>
  <si>
    <t>DA1419779</t>
  </si>
  <si>
    <t>DA1444361</t>
  </si>
  <si>
    <t>DA1089647</t>
  </si>
  <si>
    <t>DA1053308</t>
  </si>
  <si>
    <t>DA1043834</t>
  </si>
  <si>
    <t>DA1152641</t>
  </si>
  <si>
    <t>DA1308345</t>
  </si>
  <si>
    <t>DA1045379</t>
  </si>
  <si>
    <t>DA1058603</t>
  </si>
  <si>
    <t>DA1830250</t>
  </si>
  <si>
    <t>DA1451964</t>
  </si>
  <si>
    <t>DA1060881</t>
  </si>
  <si>
    <t>DA1139017</t>
  </si>
  <si>
    <t>DA1938810</t>
  </si>
  <si>
    <t>DA1300910</t>
  </si>
  <si>
    <t>DA1165081</t>
  </si>
  <si>
    <t>DA1047616</t>
  </si>
  <si>
    <t>DA1437310</t>
  </si>
  <si>
    <t>DA1462392</t>
  </si>
  <si>
    <t>DA1124492</t>
  </si>
  <si>
    <t>DA1110776</t>
  </si>
  <si>
    <t>DA1901469</t>
  </si>
  <si>
    <t>DA1200089</t>
  </si>
  <si>
    <t>DA1065216</t>
  </si>
  <si>
    <t>DA1713432</t>
  </si>
  <si>
    <t>DA1033458</t>
  </si>
  <si>
    <t>DA1030048</t>
  </si>
  <si>
    <t>DA1198910</t>
  </si>
  <si>
    <t>DA1062683</t>
  </si>
  <si>
    <t>DA1655563</t>
  </si>
  <si>
    <t>DA1461942</t>
  </si>
  <si>
    <t>DA1266820</t>
  </si>
  <si>
    <t>DA1149516</t>
  </si>
  <si>
    <t>DA1103448</t>
  </si>
  <si>
    <t>DA1714557</t>
  </si>
  <si>
    <t>DA1050162</t>
  </si>
  <si>
    <t>DA1058187</t>
  </si>
  <si>
    <t>DA1412247</t>
  </si>
  <si>
    <t>DA1085327</t>
  </si>
  <si>
    <t>DA1126314</t>
  </si>
  <si>
    <t>DA1041864</t>
  </si>
  <si>
    <t>DA1119246</t>
  </si>
  <si>
    <t>DA1638669</t>
  </si>
  <si>
    <t>DA1035498</t>
  </si>
  <si>
    <t>DA1424161</t>
  </si>
  <si>
    <t>DA1055071</t>
  </si>
  <si>
    <t>DA1834536</t>
  </si>
  <si>
    <t>DA1174196</t>
  </si>
  <si>
    <t>DA1196330</t>
  </si>
  <si>
    <t>DA1114637</t>
  </si>
  <si>
    <t>DA1454332</t>
  </si>
  <si>
    <t>DA1085140</t>
  </si>
  <si>
    <t>DA1242416</t>
  </si>
  <si>
    <t>DA1613096</t>
  </si>
  <si>
    <t>DA1036042</t>
  </si>
  <si>
    <t>DA1129547</t>
  </si>
  <si>
    <t>DA1056936</t>
  </si>
  <si>
    <t>DA1257637</t>
  </si>
  <si>
    <t>DA1072745</t>
  </si>
  <si>
    <t>DA1184336</t>
  </si>
  <si>
    <t>DA1479175</t>
  </si>
  <si>
    <t>DA1090105</t>
  </si>
  <si>
    <t>DA1363047</t>
  </si>
  <si>
    <t>DA1036812</t>
  </si>
  <si>
    <t>DA1427168</t>
  </si>
  <si>
    <t>DA1121109</t>
  </si>
  <si>
    <t>DA1095881</t>
  </si>
  <si>
    <t>DA1769757</t>
  </si>
  <si>
    <t>DA1571172</t>
  </si>
  <si>
    <t>DA1065394</t>
  </si>
  <si>
    <t>DA1436998</t>
  </si>
  <si>
    <t>DA1535732</t>
  </si>
  <si>
    <t>DA1378893</t>
  </si>
  <si>
    <t>DA1064684</t>
  </si>
  <si>
    <t>DA1127438</t>
  </si>
  <si>
    <t>DA1068558</t>
  </si>
  <si>
    <t>DA1157885</t>
  </si>
  <si>
    <t>DA1049601</t>
  </si>
  <si>
    <t>DA1540479</t>
  </si>
  <si>
    <t>DA1607307</t>
  </si>
  <si>
    <t>DA1408797</t>
  </si>
  <si>
    <t>DA1695067</t>
  </si>
  <si>
    <t>DA1260518</t>
  </si>
  <si>
    <t>DA1106904</t>
  </si>
  <si>
    <t>DA1191521</t>
  </si>
  <si>
    <t>DA1045241</t>
  </si>
  <si>
    <t>DA1104957</t>
  </si>
  <si>
    <t>DA1147842</t>
  </si>
  <si>
    <t>DA1038891</t>
  </si>
  <si>
    <t>DA1108894</t>
  </si>
  <si>
    <t>DA1076035</t>
  </si>
  <si>
    <t>DA1114144</t>
  </si>
  <si>
    <t>DA1092862</t>
  </si>
  <si>
    <t>DA1224846</t>
  </si>
  <si>
    <t>DA1305927</t>
  </si>
  <si>
    <t>DA1061716</t>
  </si>
  <si>
    <t>DA1168129</t>
  </si>
  <si>
    <t>DA1114555</t>
  </si>
  <si>
    <t>DA1073049</t>
  </si>
  <si>
    <t>DA1294923</t>
  </si>
  <si>
    <t>DA1065126</t>
  </si>
  <si>
    <t>DA1104733</t>
  </si>
  <si>
    <t>DA1245618</t>
  </si>
  <si>
    <t>DA1129851</t>
  </si>
  <si>
    <t>DA1329320</t>
  </si>
  <si>
    <t>DA1066297</t>
  </si>
  <si>
    <t>DA1077290</t>
  </si>
  <si>
    <t>DA1124620</t>
  </si>
  <si>
    <t>DA1034997</t>
  </si>
  <si>
    <t>DA1647447</t>
  </si>
  <si>
    <t>DA1172604</t>
  </si>
  <si>
    <t>DA1096080</t>
  </si>
  <si>
    <t>DA1248181</t>
  </si>
  <si>
    <t>DA1564826</t>
  </si>
  <si>
    <t>DA1163084</t>
  </si>
  <si>
    <t>DA1086891</t>
  </si>
  <si>
    <t>DA1033499</t>
  </si>
  <si>
    <t>DA1427682</t>
  </si>
  <si>
    <t>DA1211183</t>
  </si>
  <si>
    <t>DA1397897</t>
  </si>
  <si>
    <t>DA1058625</t>
  </si>
  <si>
    <t>DA1157747</t>
  </si>
  <si>
    <t>DA1043577</t>
  </si>
  <si>
    <t>DA1447153</t>
  </si>
  <si>
    <t>DA1378669</t>
  </si>
  <si>
    <t>DA1036040</t>
  </si>
  <si>
    <t>DA1073281</t>
  </si>
  <si>
    <t>DA1692912</t>
  </si>
  <si>
    <t>DA1384266</t>
  </si>
  <si>
    <t>DA1045633</t>
  </si>
  <si>
    <t>DA1412687</t>
  </si>
  <si>
    <t>DA1408303</t>
  </si>
  <si>
    <t>DA1076122</t>
  </si>
  <si>
    <t>DA1339956</t>
  </si>
  <si>
    <t>DA1304997</t>
  </si>
  <si>
    <t>DA1987770</t>
  </si>
  <si>
    <t>DA1078942</t>
  </si>
  <si>
    <t>DA1042766</t>
  </si>
  <si>
    <t>DA1269003</t>
  </si>
  <si>
    <t>DA1061631</t>
  </si>
  <si>
    <t>DA1255698</t>
  </si>
  <si>
    <t>DA1513408</t>
  </si>
  <si>
    <t>DA1539644</t>
  </si>
  <si>
    <t>DA1266432</t>
  </si>
  <si>
    <t>DA1100848</t>
  </si>
  <si>
    <t>DA1819076</t>
  </si>
  <si>
    <t>DA1174648</t>
  </si>
  <si>
    <t>DA1092305</t>
  </si>
  <si>
    <t>DA1265015</t>
  </si>
  <si>
    <t>DA1556546</t>
  </si>
  <si>
    <t>DA1080286</t>
  </si>
  <si>
    <t>DA1693813</t>
  </si>
  <si>
    <t>DA1100329</t>
  </si>
  <si>
    <t>DA1331478</t>
  </si>
  <si>
    <t>DA1596995</t>
  </si>
  <si>
    <t>DA1440381</t>
  </si>
  <si>
    <t>DA1088446</t>
  </si>
  <si>
    <t>DA1735090</t>
  </si>
  <si>
    <t>DA1150628</t>
  </si>
  <si>
    <t>DA1091423</t>
  </si>
  <si>
    <t>DA1052223</t>
  </si>
  <si>
    <t>DA1194540</t>
  </si>
  <si>
    <t>DA1353486</t>
  </si>
  <si>
    <t>DA1079040</t>
  </si>
  <si>
    <t>DA1915151</t>
  </si>
  <si>
    <t>DA1042451</t>
  </si>
  <si>
    <t>DA1245126</t>
  </si>
  <si>
    <t>DA1264784</t>
  </si>
  <si>
    <t>DA1450852</t>
  </si>
  <si>
    <t>DA1086451</t>
  </si>
  <si>
    <t>DA1612583</t>
  </si>
  <si>
    <t>DA1955484</t>
  </si>
  <si>
    <t>DA1041157</t>
  </si>
  <si>
    <t>DA1411712</t>
  </si>
  <si>
    <t>DA1161634</t>
  </si>
  <si>
    <t>DA1048129</t>
  </si>
  <si>
    <t>DA1414012</t>
  </si>
  <si>
    <t>DA1629450</t>
  </si>
  <si>
    <t>DA1033080</t>
  </si>
  <si>
    <t>DA1046376</t>
  </si>
  <si>
    <t>DA1061869</t>
  </si>
  <si>
    <t>DA1051905</t>
  </si>
  <si>
    <t>DA1179769</t>
  </si>
  <si>
    <t>DA1581452</t>
  </si>
  <si>
    <t>DA1577880</t>
  </si>
  <si>
    <t>DA1378885</t>
  </si>
  <si>
    <t>DA1121658</t>
  </si>
  <si>
    <t>DA1074387</t>
  </si>
  <si>
    <t>DA1309107</t>
  </si>
  <si>
    <t>DA1157855</t>
  </si>
  <si>
    <t>DA1029922</t>
  </si>
  <si>
    <t>DA1030008</t>
  </si>
  <si>
    <t>DA1305434</t>
  </si>
  <si>
    <t>DA1050326</t>
  </si>
  <si>
    <t>DA1036658</t>
  </si>
  <si>
    <t>DA1132251</t>
  </si>
  <si>
    <t>DA1187308</t>
  </si>
  <si>
    <t>DA1101618</t>
  </si>
  <si>
    <t>DA1229671</t>
  </si>
  <si>
    <t>DA1191208</t>
  </si>
  <si>
    <t>DA1049142</t>
  </si>
  <si>
    <t>DA1631790</t>
  </si>
  <si>
    <t>DA1623082</t>
  </si>
  <si>
    <t>DA1860181</t>
  </si>
  <si>
    <t>DA1578982</t>
  </si>
  <si>
    <t>DA1639550</t>
  </si>
  <si>
    <t>DA1068106</t>
  </si>
  <si>
    <t>DA1082491</t>
  </si>
  <si>
    <t>DA1303418</t>
  </si>
  <si>
    <t>DA1119280</t>
  </si>
  <si>
    <t>DA1865299</t>
  </si>
  <si>
    <t>DA1167099</t>
  </si>
  <si>
    <t>DA1049399</t>
  </si>
  <si>
    <t>DA1182972</t>
  </si>
  <si>
    <t>DA1042111</t>
  </si>
  <si>
    <t>DA1447609</t>
  </si>
  <si>
    <t>DA1052173</t>
  </si>
  <si>
    <t>DA1054938</t>
  </si>
  <si>
    <t>DA1131317</t>
  </si>
  <si>
    <t>DA1067024</t>
  </si>
  <si>
    <t>DA1046499</t>
  </si>
  <si>
    <t>DA1055376</t>
  </si>
  <si>
    <t>DA1203061</t>
  </si>
  <si>
    <t>DA1132440</t>
  </si>
  <si>
    <t>DA1170512</t>
  </si>
  <si>
    <t>DA1911430</t>
  </si>
  <si>
    <t>DA1696638</t>
  </si>
  <si>
    <t>DA1259258</t>
  </si>
  <si>
    <t>DA1058527</t>
  </si>
  <si>
    <t>DA1083064</t>
  </si>
  <si>
    <t>DA1208721</t>
  </si>
  <si>
    <t>DA1179007</t>
  </si>
  <si>
    <t>DA1516032</t>
  </si>
  <si>
    <t>DA1052085</t>
  </si>
  <si>
    <t>DA1155245</t>
  </si>
  <si>
    <t>DA1903762</t>
  </si>
  <si>
    <t>DA1558888</t>
  </si>
  <si>
    <t>DA1051763</t>
  </si>
  <si>
    <t>DA1037061</t>
  </si>
  <si>
    <t>DA1058090</t>
  </si>
  <si>
    <t>DA1973117</t>
  </si>
  <si>
    <t>DA1082352</t>
  </si>
  <si>
    <t>DA1990140</t>
  </si>
  <si>
    <t>DA1611911</t>
  </si>
  <si>
    <t>DA1341551</t>
  </si>
  <si>
    <t>DA1044914</t>
  </si>
  <si>
    <t>DA1129469</t>
  </si>
  <si>
    <t>DA1233462</t>
  </si>
  <si>
    <t>DA1178297</t>
  </si>
  <si>
    <t>DA1117784</t>
  </si>
  <si>
    <t>DA1679798</t>
  </si>
  <si>
    <t>DA1171033</t>
  </si>
  <si>
    <t>DA1460973</t>
  </si>
  <si>
    <t>DA1071905</t>
  </si>
  <si>
    <t>DA1077332</t>
  </si>
  <si>
    <t>DA1079365</t>
  </si>
  <si>
    <t>DA1341990</t>
  </si>
  <si>
    <t>DA1344341</t>
  </si>
  <si>
    <t>DA1180879</t>
  </si>
  <si>
    <t>DA1679788</t>
  </si>
  <si>
    <t>DA1899145</t>
  </si>
  <si>
    <t>DA1039372</t>
  </si>
  <si>
    <t>DA1184802</t>
  </si>
  <si>
    <t>DA1606413</t>
  </si>
  <si>
    <t>DA1805307</t>
  </si>
  <si>
    <t>DA1401378</t>
  </si>
  <si>
    <t>DA1041836</t>
  </si>
  <si>
    <t>DA1715561</t>
  </si>
  <si>
    <t>DA1216462</t>
  </si>
  <si>
    <t>DA1130006</t>
  </si>
  <si>
    <t>DA1087847</t>
  </si>
  <si>
    <t>DA1059684</t>
  </si>
  <si>
    <t>DA1130320</t>
  </si>
  <si>
    <t>DA1131974</t>
  </si>
  <si>
    <t>DA1044504</t>
  </si>
  <si>
    <t>DA1970335</t>
  </si>
  <si>
    <t>DA1189477</t>
  </si>
  <si>
    <t>DA1046250</t>
  </si>
  <si>
    <t>DA1309428</t>
  </si>
  <si>
    <t>DA1085661</t>
  </si>
  <si>
    <t>DA1298398</t>
  </si>
  <si>
    <t>DA1702957</t>
  </si>
  <si>
    <t>DA1103796</t>
  </si>
  <si>
    <t>DA1056178</t>
  </si>
  <si>
    <t>DA1451668</t>
  </si>
  <si>
    <t>DA1193344</t>
  </si>
  <si>
    <t>DA1047763</t>
  </si>
  <si>
    <t>DA1245094</t>
  </si>
  <si>
    <t>DA1095858</t>
  </si>
  <si>
    <t>DA1079333</t>
  </si>
  <si>
    <t>DA1143428</t>
  </si>
  <si>
    <t>DA1720247</t>
  </si>
  <si>
    <t>DA1077486</t>
  </si>
  <si>
    <t>DA1939313</t>
  </si>
  <si>
    <t>DA1308550</t>
  </si>
  <si>
    <t>DA1051584</t>
  </si>
  <si>
    <t>DA1465008</t>
  </si>
  <si>
    <t>DA1097468</t>
  </si>
  <si>
    <t>DA1280257</t>
  </si>
  <si>
    <t>DA1033734</t>
  </si>
  <si>
    <t>DA1055399</t>
  </si>
  <si>
    <t>DA1352495</t>
  </si>
  <si>
    <t>DA1182570</t>
  </si>
  <si>
    <t>DA1337265</t>
  </si>
  <si>
    <t>DA1164985</t>
  </si>
  <si>
    <t>DA1313740</t>
  </si>
  <si>
    <t>DA1126630</t>
  </si>
  <si>
    <t>DA1052556</t>
  </si>
  <si>
    <t>DA1038676</t>
  </si>
  <si>
    <t>DA1220298</t>
  </si>
  <si>
    <t>DA1157617</t>
  </si>
  <si>
    <t>DA1041827</t>
  </si>
  <si>
    <t>DA1136417</t>
  </si>
  <si>
    <t>DA1042327</t>
  </si>
  <si>
    <t>DA1571652</t>
  </si>
  <si>
    <t>DA1907630</t>
  </si>
  <si>
    <t>DA1342089</t>
  </si>
  <si>
    <t>DA1078933</t>
  </si>
  <si>
    <t>DA1054476</t>
  </si>
  <si>
    <t>DA1446871</t>
  </si>
  <si>
    <t>DA1117927</t>
  </si>
  <si>
    <t>DA1089399</t>
  </si>
  <si>
    <t>DA1112926</t>
  </si>
  <si>
    <t>DA1389344</t>
  </si>
  <si>
    <t>DA1590118</t>
  </si>
  <si>
    <t>DA1167220</t>
  </si>
  <si>
    <t>DA1033591</t>
  </si>
  <si>
    <t>DA1083323</t>
  </si>
  <si>
    <t>DA1039337</t>
  </si>
  <si>
    <t>DA1271930</t>
  </si>
  <si>
    <t>DA1438611</t>
  </si>
  <si>
    <t>DA1426717</t>
  </si>
  <si>
    <t>DA1645609</t>
  </si>
  <si>
    <t>DA1495708</t>
  </si>
  <si>
    <t>DA1369775</t>
  </si>
  <si>
    <t>DA1216014</t>
  </si>
  <si>
    <t>DA1045927</t>
  </si>
  <si>
    <t>DA1317078</t>
  </si>
  <si>
    <t>DA1860868</t>
  </si>
  <si>
    <t>DA1094565</t>
  </si>
  <si>
    <t>DA1033042</t>
  </si>
  <si>
    <t>DA1067237</t>
  </si>
  <si>
    <t>DA1122903</t>
  </si>
  <si>
    <t>DA1112838</t>
  </si>
  <si>
    <t>DA1195099</t>
  </si>
  <si>
    <t>DA1375812</t>
  </si>
  <si>
    <t>DA1111547</t>
  </si>
  <si>
    <t>DA1592221</t>
  </si>
  <si>
    <t>DA1141861</t>
  </si>
  <si>
    <t>DA1081355</t>
  </si>
  <si>
    <t>DA1174625</t>
  </si>
  <si>
    <t>DA1104155</t>
  </si>
  <si>
    <t>DA1116057</t>
  </si>
  <si>
    <t>DA1489154</t>
  </si>
  <si>
    <t>DA1036848</t>
  </si>
  <si>
    <t>DA1085318</t>
  </si>
  <si>
    <t>DA1075508</t>
  </si>
  <si>
    <t>DA1840527</t>
  </si>
  <si>
    <t>DA1141227</t>
  </si>
  <si>
    <t>DA1037537</t>
  </si>
  <si>
    <t>DA1281485</t>
  </si>
  <si>
    <t>DA1046807</t>
  </si>
  <si>
    <t>DA1276918</t>
  </si>
  <si>
    <t>DA1316092</t>
  </si>
  <si>
    <t>DA1270132</t>
  </si>
  <si>
    <t>DA1093201</t>
  </si>
  <si>
    <t>DA1727207</t>
  </si>
  <si>
    <t>DA1902370</t>
  </si>
  <si>
    <t>DA1120131</t>
  </si>
  <si>
    <t>DA1052619</t>
  </si>
  <si>
    <t>DA1034124</t>
  </si>
  <si>
    <t>DA1143172</t>
  </si>
  <si>
    <t>DA1073862</t>
  </si>
  <si>
    <t>DA1062548</t>
  </si>
  <si>
    <t>DA1065766</t>
  </si>
  <si>
    <t>DA1643397</t>
  </si>
  <si>
    <t>DA1820455</t>
  </si>
  <si>
    <t>DA1585413</t>
  </si>
  <si>
    <t>DA1966502</t>
  </si>
  <si>
    <t>DA1101181</t>
  </si>
  <si>
    <t>DA1053493</t>
  </si>
  <si>
    <t>DA1883720</t>
  </si>
  <si>
    <t>DA1336605</t>
  </si>
  <si>
    <t>DA1590742</t>
  </si>
  <si>
    <t>DA1182702</t>
  </si>
  <si>
    <t>DA1058441</t>
  </si>
  <si>
    <t>DA1796121</t>
  </si>
  <si>
    <t>DA1687921</t>
  </si>
  <si>
    <t>DA1412540</t>
  </si>
  <si>
    <t>DA1062592</t>
  </si>
  <si>
    <t>DA1527931</t>
  </si>
  <si>
    <t>DA1853700</t>
  </si>
  <si>
    <t>DA1557215</t>
  </si>
  <si>
    <t>DA1166871</t>
  </si>
  <si>
    <t>DA1046702</t>
  </si>
  <si>
    <t>DA1242337</t>
  </si>
  <si>
    <t>DA1484000</t>
  </si>
  <si>
    <t>DA1042484</t>
  </si>
  <si>
    <t>DA1043527</t>
  </si>
  <si>
    <t>DA1029474</t>
  </si>
  <si>
    <t>DA1449705</t>
  </si>
  <si>
    <t>DA1314890</t>
  </si>
  <si>
    <t>DA1046432</t>
  </si>
  <si>
    <t>DA1102020</t>
  </si>
  <si>
    <t>DA1776841</t>
  </si>
  <si>
    <t>DA1492330</t>
  </si>
  <si>
    <t>DA1844815</t>
  </si>
  <si>
    <t>DA1958121</t>
  </si>
  <si>
    <t>DA1176504</t>
  </si>
  <si>
    <t>DA1130644</t>
  </si>
  <si>
    <t>DA1275565</t>
  </si>
  <si>
    <t>DA1642434</t>
  </si>
  <si>
    <t>DA1140809</t>
  </si>
  <si>
    <t>DA1462250</t>
  </si>
  <si>
    <t>DA1914087</t>
  </si>
  <si>
    <t>DA1442632</t>
  </si>
  <si>
    <t>DA1153368</t>
  </si>
  <si>
    <t>DA1464562</t>
  </si>
  <si>
    <t>DA1339779</t>
  </si>
  <si>
    <t>DA1143392</t>
  </si>
  <si>
    <t>DA1033565</t>
  </si>
  <si>
    <t>DA1450917</t>
  </si>
  <si>
    <t>DA1596962</t>
  </si>
  <si>
    <t>DA1462296</t>
  </si>
  <si>
    <t>DA1619259</t>
  </si>
  <si>
    <t>DA1049046</t>
  </si>
  <si>
    <t>DA1935482</t>
  </si>
  <si>
    <t>DA1129829</t>
  </si>
  <si>
    <t>DA1089150</t>
  </si>
  <si>
    <t>DA1266043</t>
  </si>
  <si>
    <t>DA1178421</t>
  </si>
  <si>
    <t>DA1721606</t>
  </si>
  <si>
    <t>DA1584224</t>
  </si>
  <si>
    <t>DA1987566</t>
  </si>
  <si>
    <t>DA1109146</t>
  </si>
  <si>
    <t>DA1056160</t>
  </si>
  <si>
    <t>DA1233341</t>
  </si>
  <si>
    <t>DA1695208</t>
  </si>
  <si>
    <t>DA1387455</t>
  </si>
  <si>
    <t>DA1748092</t>
  </si>
  <si>
    <t>DA1348017</t>
  </si>
  <si>
    <t>DA1261440</t>
  </si>
  <si>
    <t>DA1168422</t>
  </si>
  <si>
    <t>DA1038852</t>
  </si>
  <si>
    <t>DA1343387</t>
  </si>
  <si>
    <t>DA1191088</t>
  </si>
  <si>
    <t>DA1048752</t>
  </si>
  <si>
    <t>DA1609782</t>
  </si>
  <si>
    <t>DA1072455</t>
  </si>
  <si>
    <t>DA1351650</t>
  </si>
  <si>
    <t>DA1342181</t>
  </si>
  <si>
    <t>DA1061439</t>
  </si>
  <si>
    <t>DA1082635</t>
  </si>
  <si>
    <t>DA1452870</t>
  </si>
  <si>
    <t>DA1993246</t>
  </si>
  <si>
    <t>DA1090073</t>
  </si>
  <si>
    <t>DA1170858</t>
  </si>
  <si>
    <t>DA1175982</t>
  </si>
  <si>
    <t>DA1091771</t>
  </si>
  <si>
    <t>DA1370423</t>
  </si>
  <si>
    <t>DA1194297</t>
  </si>
  <si>
    <t>DA1236107</t>
  </si>
  <si>
    <t>DA1050430</t>
  </si>
  <si>
    <t>DA1112324</t>
  </si>
  <si>
    <t>DA1279819</t>
  </si>
  <si>
    <t>DA1132255</t>
  </si>
  <si>
    <t>DA1498705</t>
  </si>
  <si>
    <t>DA1524572</t>
  </si>
  <si>
    <t>DA1063557</t>
  </si>
  <si>
    <t>DA1639217</t>
  </si>
  <si>
    <t>DA1040946</t>
  </si>
  <si>
    <t>DA1191714</t>
  </si>
  <si>
    <t>DA1059315</t>
  </si>
  <si>
    <t>DA1034052</t>
  </si>
  <si>
    <t>DA1346175</t>
  </si>
  <si>
    <t>DA1062421</t>
  </si>
  <si>
    <t>DA1033302</t>
  </si>
  <si>
    <t>DA1185544</t>
  </si>
  <si>
    <t>DA1138886</t>
  </si>
  <si>
    <t>DA1045685</t>
  </si>
  <si>
    <t>DA1114343</t>
  </si>
  <si>
    <t>DA1256500</t>
  </si>
  <si>
    <t>DA1155315</t>
  </si>
  <si>
    <t>DA1090285</t>
  </si>
  <si>
    <t>DA1366262</t>
  </si>
  <si>
    <t>DA1160542</t>
  </si>
  <si>
    <t>DA1043306</t>
  </si>
  <si>
    <t>DA1857699</t>
  </si>
  <si>
    <t>DA1114027</t>
  </si>
  <si>
    <t>DA1742099</t>
  </si>
  <si>
    <t>DA1057579</t>
  </si>
  <si>
    <t>DA1134841</t>
  </si>
  <si>
    <t>DA1963035</t>
  </si>
  <si>
    <t>DA1215438</t>
  </si>
  <si>
    <t>DA1313163</t>
  </si>
  <si>
    <t>DA1834223</t>
  </si>
  <si>
    <t>DA1087407</t>
  </si>
  <si>
    <t>DA1317513</t>
  </si>
  <si>
    <t>DA1093041</t>
  </si>
  <si>
    <t>DA1041365</t>
  </si>
  <si>
    <t>DA1241432</t>
  </si>
  <si>
    <t>DA1286937</t>
  </si>
  <si>
    <t>DA1051610</t>
  </si>
  <si>
    <t>DA1031401</t>
  </si>
  <si>
    <t>DA1042926</t>
  </si>
  <si>
    <t>DA1611386</t>
  </si>
  <si>
    <t>DA1655655</t>
  </si>
  <si>
    <t>DA1105413</t>
  </si>
  <si>
    <t>DA1072426</t>
  </si>
  <si>
    <t>DA1246925</t>
  </si>
  <si>
    <t>DA1189288</t>
  </si>
  <si>
    <t>DA1079872</t>
  </si>
  <si>
    <t>DA1249037</t>
  </si>
  <si>
    <t>DA1450612</t>
  </si>
  <si>
    <t>DA1066012</t>
  </si>
  <si>
    <t>DA1168389</t>
  </si>
  <si>
    <t>DA1176532</t>
  </si>
  <si>
    <t>DA1094629</t>
  </si>
  <si>
    <t>DA1105542</t>
  </si>
  <si>
    <t>DA1396747</t>
  </si>
  <si>
    <t>DA1103445</t>
  </si>
  <si>
    <t>DA1208781</t>
  </si>
  <si>
    <t>DA1891506</t>
  </si>
  <si>
    <t>DA1054996</t>
  </si>
  <si>
    <t>DA1221098</t>
  </si>
  <si>
    <t>DA1108609</t>
  </si>
  <si>
    <t>DA1046857</t>
  </si>
  <si>
    <t>DA1145258</t>
  </si>
  <si>
    <t>DA1058806</t>
  </si>
  <si>
    <t>DA1039213</t>
  </si>
  <si>
    <t>DA1107272</t>
  </si>
  <si>
    <t>DA1413151</t>
  </si>
  <si>
    <t>DA1220720</t>
  </si>
  <si>
    <t>DA1055381</t>
  </si>
  <si>
    <t>DA1348968</t>
  </si>
  <si>
    <t>DA1167165</t>
  </si>
  <si>
    <t>DA1324959</t>
  </si>
  <si>
    <t>DA1208531</t>
  </si>
  <si>
    <t>DA1034932</t>
  </si>
  <si>
    <t>DA1471238</t>
  </si>
  <si>
    <t>DA1076071</t>
  </si>
  <si>
    <t>DA1692096</t>
  </si>
  <si>
    <t>DA1128822</t>
  </si>
  <si>
    <t>DA1051897</t>
  </si>
  <si>
    <t>DA1041502</t>
  </si>
  <si>
    <t>DA1398358</t>
  </si>
  <si>
    <t>DA1185862</t>
  </si>
  <si>
    <t>DA1144273</t>
  </si>
  <si>
    <t>DA1037114</t>
  </si>
  <si>
    <t>DA1576602</t>
  </si>
  <si>
    <t>DA1029575</t>
  </si>
  <si>
    <t>DA1311730</t>
  </si>
  <si>
    <t>DA1075367</t>
  </si>
  <si>
    <t>DA1178207</t>
  </si>
  <si>
    <t>DA1036231</t>
  </si>
  <si>
    <t>DA1188235</t>
  </si>
  <si>
    <t>DA1326501</t>
  </si>
  <si>
    <t>DA1091406</t>
  </si>
  <si>
    <t>DA1696894</t>
  </si>
  <si>
    <t>DA1433675</t>
  </si>
  <si>
    <t>DA1428035</t>
  </si>
  <si>
    <t>DA1866431</t>
  </si>
  <si>
    <t>DA1047418</t>
  </si>
  <si>
    <t>DA1757384</t>
  </si>
  <si>
    <t>DA1970508</t>
  </si>
  <si>
    <t>DA1468386</t>
  </si>
  <si>
    <t>DA1656593</t>
  </si>
  <si>
    <t>DA1459708</t>
  </si>
  <si>
    <t>DA1433071</t>
  </si>
  <si>
    <t>DA1743605</t>
  </si>
  <si>
    <t>DA1242196</t>
  </si>
  <si>
    <t>DA1060565</t>
  </si>
  <si>
    <t>DA1074336</t>
  </si>
  <si>
    <t>DA1042362</t>
  </si>
  <si>
    <t>DA1215821</t>
  </si>
  <si>
    <t>DA1521370</t>
  </si>
  <si>
    <t>DA1060474</t>
  </si>
  <si>
    <t>DA1441122</t>
  </si>
  <si>
    <t>DA1038706</t>
  </si>
  <si>
    <t>DA1156530</t>
  </si>
  <si>
    <t>DA1175743</t>
  </si>
  <si>
    <t>DA1372412</t>
  </si>
  <si>
    <t>DA1124067</t>
  </si>
  <si>
    <t>DA1767045</t>
  </si>
  <si>
    <t>DA1081542</t>
  </si>
  <si>
    <t>DA1046232</t>
  </si>
  <si>
    <t>DA1059627</t>
  </si>
  <si>
    <t>DA1851842</t>
  </si>
  <si>
    <t>DA1241492</t>
  </si>
  <si>
    <t>DA1140899</t>
  </si>
  <si>
    <t>DA1096302</t>
  </si>
  <si>
    <t>DA1186985</t>
  </si>
  <si>
    <t>DA1690909</t>
  </si>
  <si>
    <t>DA1235415</t>
  </si>
  <si>
    <t>DA1029240</t>
  </si>
  <si>
    <t>DA1175138</t>
  </si>
  <si>
    <t>DA1442420</t>
  </si>
  <si>
    <t>DA1875942</t>
  </si>
  <si>
    <t>DA1102014</t>
  </si>
  <si>
    <t>DA1141800</t>
  </si>
  <si>
    <t>DA1337268</t>
  </si>
  <si>
    <t>DA1318469</t>
  </si>
  <si>
    <t>DA1602401</t>
  </si>
  <si>
    <t>DA1113754</t>
  </si>
  <si>
    <t>DA1100612</t>
  </si>
  <si>
    <t>DA1200793</t>
  </si>
  <si>
    <t>DA1414017</t>
  </si>
  <si>
    <t>DA1706326</t>
  </si>
  <si>
    <t>DA1119102</t>
  </si>
  <si>
    <t>DA1078714</t>
  </si>
  <si>
    <t>DA1049252</t>
  </si>
  <si>
    <t>DA1213395</t>
  </si>
  <si>
    <t>DA1051246</t>
  </si>
  <si>
    <t>DA1071635</t>
  </si>
  <si>
    <t>DA1304239</t>
  </si>
  <si>
    <t>DA1652533</t>
  </si>
  <si>
    <t>DA1629884</t>
  </si>
  <si>
    <t>DA1877857</t>
  </si>
  <si>
    <t>DA1736087</t>
  </si>
  <si>
    <t>DA1092459</t>
  </si>
  <si>
    <t>DA1087355</t>
  </si>
  <si>
    <t>DA1197870</t>
  </si>
  <si>
    <t>DA1070375</t>
  </si>
  <si>
    <t>DA1043240</t>
  </si>
  <si>
    <t>DA1144510</t>
  </si>
  <si>
    <t>DA1432006</t>
  </si>
  <si>
    <t>DA1102933</t>
  </si>
  <si>
    <t>DA1058668</t>
  </si>
  <si>
    <t>DA1052139</t>
  </si>
  <si>
    <t>DA1122566</t>
  </si>
  <si>
    <t>DA1191310</t>
  </si>
  <si>
    <t>DA1113477</t>
  </si>
  <si>
    <t>DA1133739</t>
  </si>
  <si>
    <t>DA1042811</t>
  </si>
  <si>
    <t>DA1416603</t>
  </si>
  <si>
    <t>DA1081419</t>
  </si>
  <si>
    <t>DA1149167</t>
  </si>
  <si>
    <t>DA1169732</t>
  </si>
  <si>
    <t>DA1029447</t>
  </si>
  <si>
    <t>DA1061511</t>
  </si>
  <si>
    <t>DA1274915</t>
  </si>
  <si>
    <t>DA1053086</t>
  </si>
  <si>
    <t>DA1849415</t>
  </si>
  <si>
    <t>DA1832414</t>
  </si>
  <si>
    <t>DA1703420</t>
  </si>
  <si>
    <t>DA1038156</t>
  </si>
  <si>
    <t>DA1039597</t>
  </si>
  <si>
    <t>DA1039400</t>
  </si>
  <si>
    <t>DA1107076</t>
  </si>
  <si>
    <t>DA1072175</t>
  </si>
  <si>
    <t>DA1094883</t>
  </si>
  <si>
    <t>DA1742473</t>
  </si>
  <si>
    <t>DA1806398</t>
  </si>
  <si>
    <t>DA1825915</t>
  </si>
  <si>
    <t>DA1362823</t>
  </si>
  <si>
    <t>DA1107412</t>
  </si>
  <si>
    <t>DA1606145</t>
  </si>
  <si>
    <t>DA1040062</t>
  </si>
  <si>
    <t>DA1886316</t>
  </si>
  <si>
    <t>DA1729123</t>
  </si>
  <si>
    <t>DA1753536</t>
  </si>
  <si>
    <t>DA1238955</t>
  </si>
  <si>
    <t>DA1210873</t>
  </si>
  <si>
    <t>DA1161864</t>
  </si>
  <si>
    <t>DA1743417</t>
  </si>
  <si>
    <t>DA1271625</t>
  </si>
  <si>
    <t>DA1194497</t>
  </si>
  <si>
    <t>DA1124633</t>
  </si>
  <si>
    <t>DA1068191</t>
  </si>
  <si>
    <t>DA1052612</t>
  </si>
  <si>
    <t>DA1329731</t>
  </si>
  <si>
    <t>DA1030040</t>
  </si>
  <si>
    <t>DA1134343</t>
  </si>
  <si>
    <t>DA1589769</t>
  </si>
  <si>
    <t>DA1748043</t>
  </si>
  <si>
    <t>DA1399982</t>
  </si>
  <si>
    <t>DA1903374</t>
  </si>
  <si>
    <t>DA1629901</t>
  </si>
  <si>
    <t>DA1035228</t>
  </si>
  <si>
    <t>DA1674130</t>
  </si>
  <si>
    <t>DA1116800</t>
  </si>
  <si>
    <t>DA1484990</t>
  </si>
  <si>
    <t>DA1611639</t>
  </si>
  <si>
    <t>DA1175703</t>
  </si>
  <si>
    <t>DA1159751</t>
  </si>
  <si>
    <t>DA1088339</t>
  </si>
  <si>
    <t>DA1092510</t>
  </si>
  <si>
    <t>DA1556690</t>
  </si>
  <si>
    <t>DA1088994</t>
  </si>
  <si>
    <t>DA1202762</t>
  </si>
  <si>
    <t>DA1253396</t>
  </si>
  <si>
    <t>DA1703559</t>
  </si>
  <si>
    <t>DA1086748</t>
  </si>
  <si>
    <t>DA1206684</t>
  </si>
  <si>
    <t>DA1500777</t>
  </si>
  <si>
    <t>DA1051231</t>
  </si>
  <si>
    <t>DA1577521</t>
  </si>
  <si>
    <t>DA1224784</t>
  </si>
  <si>
    <t>DA1472591</t>
  </si>
  <si>
    <t>DA1646333</t>
  </si>
  <si>
    <t>DA1135783</t>
  </si>
  <si>
    <t>DA1124446</t>
  </si>
  <si>
    <t>DA1182294</t>
  </si>
  <si>
    <t>DA1710355</t>
  </si>
  <si>
    <t>DA1399115</t>
  </si>
  <si>
    <t>DA1467122</t>
  </si>
  <si>
    <t>DA1160594</t>
  </si>
  <si>
    <t>DA1281387</t>
  </si>
  <si>
    <t>DA1352804</t>
  </si>
  <si>
    <t>DA1304236</t>
  </si>
  <si>
    <t>DA1609559</t>
  </si>
  <si>
    <t>DA1445054</t>
  </si>
  <si>
    <t>DA1253340</t>
  </si>
  <si>
    <t>DA1079318</t>
  </si>
  <si>
    <t>DA1048188</t>
  </si>
  <si>
    <t>DA1063857</t>
  </si>
  <si>
    <t>DA1158415</t>
  </si>
  <si>
    <t>DA1957467</t>
  </si>
  <si>
    <t>DA1052144</t>
  </si>
  <si>
    <t>DA1142752</t>
  </si>
  <si>
    <t>DA1041082</t>
  </si>
  <si>
    <t>DA1067100</t>
  </si>
  <si>
    <t>DA1058616</t>
  </si>
  <si>
    <t>DA1256619</t>
  </si>
  <si>
    <t>DA1254416</t>
  </si>
  <si>
    <t>DA1162821</t>
  </si>
  <si>
    <t>DA1207337</t>
  </si>
  <si>
    <t>DA1083410</t>
  </si>
  <si>
    <t>DA1186322</t>
  </si>
  <si>
    <t>DA1474048</t>
  </si>
  <si>
    <t>DA1272316</t>
  </si>
  <si>
    <t>DA1154303</t>
  </si>
  <si>
    <t>DA1421090</t>
  </si>
  <si>
    <t>DA1050173</t>
  </si>
  <si>
    <t>DA1746007</t>
  </si>
  <si>
    <t>DA1573163</t>
  </si>
  <si>
    <t>DA1310638</t>
  </si>
  <si>
    <t>DA1113000</t>
  </si>
  <si>
    <t>DA1106756</t>
  </si>
  <si>
    <t>DA1299802</t>
  </si>
  <si>
    <t>DA1592892</t>
  </si>
  <si>
    <t>DA1101104</t>
  </si>
  <si>
    <t>DA1246526</t>
  </si>
  <si>
    <t>DA1042426</t>
  </si>
  <si>
    <t>DA1067416</t>
  </si>
  <si>
    <t>DA1166035</t>
  </si>
  <si>
    <t>DA1040016</t>
  </si>
  <si>
    <t>DA1483024</t>
  </si>
  <si>
    <t>DA1047991</t>
  </si>
  <si>
    <t>DA1968081</t>
  </si>
  <si>
    <t>DA1058216</t>
  </si>
  <si>
    <t>DA1038671</t>
  </si>
  <si>
    <t>DA1070971</t>
  </si>
  <si>
    <t>DA1379533</t>
  </si>
  <si>
    <t>DA1525055</t>
  </si>
  <si>
    <t>DA1350442</t>
  </si>
  <si>
    <t>DA1056922</t>
  </si>
  <si>
    <t>DA1080577</t>
  </si>
  <si>
    <t>DA1053215</t>
  </si>
  <si>
    <t>DA1658565</t>
  </si>
  <si>
    <t>DA1033892</t>
  </si>
  <si>
    <t>DA1086913</t>
  </si>
  <si>
    <t>DA1658895</t>
  </si>
  <si>
    <t>DA1284823</t>
  </si>
  <si>
    <t>DA1169740</t>
  </si>
  <si>
    <t>DA1294178</t>
  </si>
  <si>
    <t>DA1133951</t>
  </si>
  <si>
    <t>DA1230700</t>
  </si>
  <si>
    <t>DA1324916</t>
  </si>
  <si>
    <t>DA1271378</t>
  </si>
  <si>
    <t>DA1915021</t>
  </si>
  <si>
    <t>DA1100862</t>
  </si>
  <si>
    <t>DA1044001</t>
  </si>
  <si>
    <t>DA1050752</t>
  </si>
  <si>
    <t>DA1757357</t>
  </si>
  <si>
    <t>DA1522619</t>
  </si>
  <si>
    <t>DA1031504</t>
  </si>
  <si>
    <t>DA1052613</t>
  </si>
  <si>
    <t>DA1555739</t>
  </si>
  <si>
    <t>DA1249585</t>
  </si>
  <si>
    <t>DA1308216</t>
  </si>
  <si>
    <t>DA1038173</t>
  </si>
  <si>
    <t>DA1075462</t>
  </si>
  <si>
    <t>DA1043093</t>
  </si>
  <si>
    <t>DA1076182</t>
  </si>
  <si>
    <t>DA1459473</t>
  </si>
  <si>
    <t>DA1486832</t>
  </si>
  <si>
    <t>DA1051811</t>
  </si>
  <si>
    <t>DA1602045</t>
  </si>
  <si>
    <t>DA1628242</t>
  </si>
  <si>
    <t>DA1110603</t>
  </si>
  <si>
    <t>DA1070885</t>
  </si>
  <si>
    <t>DA1596093</t>
  </si>
  <si>
    <t>DA1059991</t>
  </si>
  <si>
    <t>DA1226988</t>
  </si>
  <si>
    <t>DA1064736</t>
  </si>
  <si>
    <t>DA1766971</t>
  </si>
  <si>
    <t>DA1034182</t>
  </si>
  <si>
    <t>DA1486511</t>
  </si>
  <si>
    <t>DA1418416</t>
  </si>
  <si>
    <t>DA1063037</t>
  </si>
  <si>
    <t>DA1144804</t>
  </si>
  <si>
    <t>DA1071254</t>
  </si>
  <si>
    <t>DA1057123</t>
  </si>
  <si>
    <t>DA1121519</t>
  </si>
  <si>
    <t>DA1139458</t>
  </si>
  <si>
    <t>DA1264102</t>
  </si>
  <si>
    <t>DA1073850</t>
  </si>
  <si>
    <t>DA1309965</t>
  </si>
  <si>
    <t>DA1312749</t>
  </si>
  <si>
    <t>DA1063947</t>
  </si>
  <si>
    <t>DA1624986</t>
  </si>
  <si>
    <t>DA1065453</t>
  </si>
  <si>
    <t>DA1546727</t>
  </si>
  <si>
    <t>DA1681251</t>
  </si>
  <si>
    <t>DA1492852</t>
  </si>
  <si>
    <t>DA1075564</t>
  </si>
  <si>
    <t>DA1109106</t>
  </si>
  <si>
    <t>DA1049862</t>
  </si>
  <si>
    <t>DA1038030</t>
  </si>
  <si>
    <t>DA1218818</t>
  </si>
  <si>
    <t>DA1134440</t>
  </si>
  <si>
    <t>DA1405757</t>
  </si>
  <si>
    <t>DA1074413</t>
  </si>
  <si>
    <t>DA1181939</t>
  </si>
  <si>
    <t>DA1793374</t>
  </si>
  <si>
    <t>DA1040980</t>
  </si>
  <si>
    <t>DA1071345</t>
  </si>
  <si>
    <t>DA1399915</t>
  </si>
  <si>
    <t>DA1608774</t>
  </si>
  <si>
    <t>DA1534229</t>
  </si>
  <si>
    <t>DA1299013</t>
  </si>
  <si>
    <t>DA1067215</t>
  </si>
  <si>
    <t>DA1375316</t>
  </si>
  <si>
    <t>DA1128620</t>
  </si>
  <si>
    <t>DA1069396</t>
  </si>
  <si>
    <t>DA1845028</t>
  </si>
  <si>
    <t>DA1043557</t>
  </si>
  <si>
    <t>DA1721178</t>
  </si>
  <si>
    <t>DA1034815</t>
  </si>
  <si>
    <t>DA1207882</t>
  </si>
  <si>
    <t>DA1825348</t>
  </si>
  <si>
    <t>DA1171694</t>
  </si>
  <si>
    <t>DA1109257</t>
  </si>
  <si>
    <t>DA1761955</t>
  </si>
  <si>
    <t>DA1390880</t>
  </si>
  <si>
    <t>DA1087588</t>
  </si>
  <si>
    <t>DA1510458</t>
  </si>
  <si>
    <t>DA1071835</t>
  </si>
  <si>
    <t>DA1498144</t>
  </si>
  <si>
    <t>DA1364899</t>
  </si>
  <si>
    <t>DA1092704</t>
  </si>
  <si>
    <t>DA1880824</t>
  </si>
  <si>
    <t>DA1033433</t>
  </si>
  <si>
    <t>DA1068724</t>
  </si>
  <si>
    <t>DA1562621</t>
  </si>
  <si>
    <t>DA1200822</t>
  </si>
  <si>
    <t>DA1138949</t>
  </si>
  <si>
    <t>DA1110980</t>
  </si>
  <si>
    <t>DA1193169</t>
  </si>
  <si>
    <t>DA1036657</t>
  </si>
  <si>
    <t>DA1074172</t>
  </si>
  <si>
    <t>DA1047383</t>
  </si>
  <si>
    <t>DA1047967</t>
  </si>
  <si>
    <t>DA1272905</t>
  </si>
  <si>
    <t>DA1524687</t>
  </si>
  <si>
    <t>DA1076581</t>
  </si>
  <si>
    <t>DA1037708</t>
  </si>
  <si>
    <t>DA1291855</t>
  </si>
  <si>
    <t>DA1103011</t>
  </si>
  <si>
    <t>DA1825782</t>
  </si>
  <si>
    <t>DA1064468</t>
  </si>
  <si>
    <t>DA1201408</t>
  </si>
  <si>
    <t>DA1045332</t>
  </si>
  <si>
    <t>DA1177115</t>
  </si>
  <si>
    <t>DA1229764</t>
  </si>
  <si>
    <t>DA1043356</t>
  </si>
  <si>
    <t>DA1359683</t>
  </si>
  <si>
    <t>DA1403828</t>
  </si>
  <si>
    <t>DA1046097</t>
  </si>
  <si>
    <t>DA1280937</t>
  </si>
  <si>
    <t>DA1353229</t>
  </si>
  <si>
    <t>DA1953737</t>
  </si>
  <si>
    <t>DA1087879</t>
  </si>
  <si>
    <t>DA1119035</t>
  </si>
  <si>
    <t>DA1746995</t>
  </si>
  <si>
    <t>DA1090488</t>
  </si>
  <si>
    <t>DA1339736</t>
  </si>
  <si>
    <t>DA1042313</t>
  </si>
  <si>
    <t>DA1058021</t>
  </si>
  <si>
    <t>DA1778561</t>
  </si>
  <si>
    <t>DA1488250</t>
  </si>
  <si>
    <t>DA1328790</t>
  </si>
  <si>
    <t>DA1087712</t>
  </si>
  <si>
    <t>DA1374224</t>
  </si>
  <si>
    <t>DA1589633</t>
  </si>
  <si>
    <t>DA1689888</t>
  </si>
  <si>
    <t>DA1784709</t>
  </si>
  <si>
    <t>DA1521976</t>
  </si>
  <si>
    <t>DA1242324</t>
  </si>
  <si>
    <t>DA1489917</t>
  </si>
  <si>
    <t>DA1122406</t>
  </si>
  <si>
    <t>DA1397669</t>
  </si>
  <si>
    <t>DA1140471</t>
  </si>
  <si>
    <t>DA1069616</t>
  </si>
  <si>
    <t>DA1082724</t>
  </si>
  <si>
    <t>DA1051829</t>
  </si>
  <si>
    <t>DA1104665</t>
  </si>
  <si>
    <t>DA1043567</t>
  </si>
  <si>
    <t>DA1163933</t>
  </si>
  <si>
    <t>DA1093324</t>
  </si>
  <si>
    <t>DA1816308</t>
  </si>
  <si>
    <t>DA1940767</t>
  </si>
  <si>
    <t>DA1077594</t>
  </si>
  <si>
    <t>DA1125574</t>
  </si>
  <si>
    <t>DA1146885</t>
  </si>
  <si>
    <t>DA1072582</t>
  </si>
  <si>
    <t>DA1062163</t>
  </si>
  <si>
    <t>DA1980301</t>
  </si>
  <si>
    <t>DA1206887</t>
  </si>
  <si>
    <t>DA1105028</t>
  </si>
  <si>
    <t>DA1061612</t>
  </si>
  <si>
    <t>DA1068453</t>
  </si>
  <si>
    <t>DA1028151</t>
  </si>
  <si>
    <t>DA1070532</t>
  </si>
  <si>
    <t>DA1047348</t>
  </si>
  <si>
    <t>DA1667881</t>
  </si>
  <si>
    <t>DA1317745</t>
  </si>
  <si>
    <t>DA1445778</t>
  </si>
  <si>
    <t>DA1124162</t>
  </si>
  <si>
    <t>DA1114628</t>
  </si>
  <si>
    <t>DA1164967</t>
  </si>
  <si>
    <t>DA1076569</t>
  </si>
  <si>
    <t>DA1267226</t>
  </si>
  <si>
    <t>DA1441674</t>
  </si>
  <si>
    <t>DA1334523</t>
  </si>
  <si>
    <t>DA1168747</t>
  </si>
  <si>
    <t>DA1047299</t>
  </si>
  <si>
    <t>DA1046468</t>
  </si>
  <si>
    <t>DA1597589</t>
  </si>
  <si>
    <t>DA1071026</t>
  </si>
  <si>
    <t>DA1232404</t>
  </si>
  <si>
    <t>DA1074395</t>
  </si>
  <si>
    <t>DA1598655</t>
  </si>
  <si>
    <t>DA1193008</t>
  </si>
  <si>
    <t>DA1471179</t>
  </si>
  <si>
    <t>DA1091514</t>
  </si>
  <si>
    <t>DA1178612</t>
  </si>
  <si>
    <t>DA1071501</t>
  </si>
  <si>
    <t>DA1123187</t>
  </si>
  <si>
    <t>DA1220566</t>
  </si>
  <si>
    <t>DA1328476</t>
  </si>
  <si>
    <t>DA1051801</t>
  </si>
  <si>
    <t>DA1097767</t>
  </si>
  <si>
    <t>DA1081935</t>
  </si>
  <si>
    <t>DA1056459</t>
  </si>
  <si>
    <t>DA1962082</t>
  </si>
  <si>
    <t>DA1035724</t>
  </si>
  <si>
    <t>DA1037294</t>
  </si>
  <si>
    <t>DA1136564</t>
  </si>
  <si>
    <t>DA1175475</t>
  </si>
  <si>
    <t>DA1277033</t>
  </si>
  <si>
    <t>DA1051945</t>
  </si>
  <si>
    <t>DA1787523</t>
  </si>
  <si>
    <t>DA1081287</t>
  </si>
  <si>
    <t>DA1078524</t>
  </si>
  <si>
    <t>DA1075889</t>
  </si>
  <si>
    <t>DA1050005</t>
  </si>
  <si>
    <t>DA1052284</t>
  </si>
  <si>
    <t>DA1147970</t>
  </si>
  <si>
    <t>DA1538971</t>
  </si>
  <si>
    <t>DA1030257</t>
  </si>
  <si>
    <t>DA1057187</t>
  </si>
  <si>
    <t>DA1410370</t>
  </si>
  <si>
    <t>DA1208908</t>
  </si>
  <si>
    <t>DA1545676</t>
  </si>
  <si>
    <t>DA1104554</t>
  </si>
  <si>
    <t>DA1173903</t>
  </si>
  <si>
    <t>DA1075298</t>
  </si>
  <si>
    <t>DA1068038</t>
  </si>
  <si>
    <t>DA1111402</t>
  </si>
  <si>
    <t>DA1128740</t>
  </si>
  <si>
    <t>DA1122142</t>
  </si>
  <si>
    <t>DA1235386</t>
  </si>
  <si>
    <t>DA1826185</t>
  </si>
  <si>
    <t>DA1081183</t>
  </si>
  <si>
    <t>DA1417007</t>
  </si>
  <si>
    <t>DA1325903</t>
  </si>
  <si>
    <t>DA1040901</t>
  </si>
  <si>
    <t>DA1761619</t>
  </si>
  <si>
    <t>DA1035188</t>
  </si>
  <si>
    <t>DA1378932</t>
  </si>
  <si>
    <t>DA1068139</t>
  </si>
  <si>
    <t>DA1228577</t>
  </si>
  <si>
    <t>DA1945382</t>
  </si>
  <si>
    <t>DA1238700</t>
  </si>
  <si>
    <t>DA1666280</t>
  </si>
  <si>
    <t>DA1523101</t>
  </si>
  <si>
    <t>DA1063046</t>
  </si>
  <si>
    <t>DA1073832</t>
  </si>
  <si>
    <t>DA1039029</t>
  </si>
  <si>
    <t>DA1296908</t>
  </si>
  <si>
    <t>DA1449314</t>
  </si>
  <si>
    <t>DA1522932</t>
  </si>
  <si>
    <t>DA1093057</t>
  </si>
  <si>
    <t>DA1582174</t>
  </si>
  <si>
    <t>DA1044710</t>
  </si>
  <si>
    <t>DA1095772</t>
  </si>
  <si>
    <t>DA1041804</t>
  </si>
  <si>
    <t>DA1074656</t>
  </si>
  <si>
    <t>DA1436811</t>
  </si>
  <si>
    <t>DA1190316</t>
  </si>
  <si>
    <t>DA1211289</t>
  </si>
  <si>
    <t>DA1151688</t>
  </si>
  <si>
    <t>DA1073712</t>
  </si>
  <si>
    <t>DA1198269</t>
  </si>
  <si>
    <t>DA1242462</t>
  </si>
  <si>
    <t>DA1109725</t>
  </si>
  <si>
    <t>DA1558749</t>
  </si>
  <si>
    <t>DA1159773</t>
  </si>
  <si>
    <t>DA1234119</t>
  </si>
  <si>
    <t>DA1061555</t>
  </si>
  <si>
    <t>DA1989170</t>
  </si>
  <si>
    <t>DA1093826</t>
  </si>
  <si>
    <t>DA1082875</t>
  </si>
  <si>
    <t>DA1587261</t>
  </si>
  <si>
    <t>DA1470925</t>
  </si>
  <si>
    <t>DA1577599</t>
  </si>
  <si>
    <t>DA1040566</t>
  </si>
  <si>
    <t>DA1282270</t>
  </si>
  <si>
    <t>DA1072343</t>
  </si>
  <si>
    <t>DA1432636</t>
  </si>
  <si>
    <t>DA1325114</t>
  </si>
  <si>
    <t>DA1041415</t>
  </si>
  <si>
    <t>DA1269932</t>
  </si>
  <si>
    <t>DA1451074</t>
  </si>
  <si>
    <t>DA1319522</t>
  </si>
  <si>
    <t>DA1500153</t>
  </si>
  <si>
    <t>DA1261617</t>
  </si>
  <si>
    <t>DA1376651</t>
  </si>
  <si>
    <t>DA1492660</t>
  </si>
  <si>
    <t>DA1389255</t>
  </si>
  <si>
    <t>DA1040596</t>
  </si>
  <si>
    <t>DA1486497</t>
  </si>
  <si>
    <t>DA1094402</t>
  </si>
  <si>
    <t>DA1305427</t>
  </si>
  <si>
    <t>DA1257035</t>
  </si>
  <si>
    <t>DA1092882</t>
  </si>
  <si>
    <t>DA1160499</t>
  </si>
  <si>
    <t>DA1079951</t>
  </si>
  <si>
    <t>DA1058450</t>
  </si>
  <si>
    <t>DA1078957</t>
  </si>
  <si>
    <t>DA1107706</t>
  </si>
  <si>
    <t>DA1919794</t>
  </si>
  <si>
    <t>DA1245947</t>
  </si>
  <si>
    <t>DA1449858</t>
  </si>
  <si>
    <t>DA1066939</t>
  </si>
  <si>
    <t>DA1269726</t>
  </si>
  <si>
    <t>DA1385914</t>
  </si>
  <si>
    <t>DA1101448</t>
  </si>
  <si>
    <t>DA1255795</t>
  </si>
  <si>
    <t>DA1371736</t>
  </si>
  <si>
    <t>DA1110200</t>
  </si>
  <si>
    <t>DA1285469</t>
  </si>
  <si>
    <t>DA1584959</t>
  </si>
  <si>
    <t>DA1382300</t>
  </si>
  <si>
    <t>DA1242675</t>
  </si>
  <si>
    <t>DA1530828</t>
  </si>
  <si>
    <t>DA1056641</t>
  </si>
  <si>
    <t>DA1052222</t>
  </si>
  <si>
    <t>DA1064545</t>
  </si>
  <si>
    <t>DA1227545</t>
  </si>
  <si>
    <t>DA1715112</t>
  </si>
  <si>
    <t>DA1279011</t>
  </si>
  <si>
    <t>DA1638358</t>
  </si>
  <si>
    <t>DA1038985</t>
  </si>
  <si>
    <t>DA1087577</t>
  </si>
  <si>
    <t>DA1051085</t>
  </si>
  <si>
    <t>DA1342202</t>
  </si>
  <si>
    <t>DA1258829</t>
  </si>
  <si>
    <t>DA1081081</t>
  </si>
  <si>
    <t>DA1106639</t>
  </si>
  <si>
    <t>DA1040771</t>
  </si>
  <si>
    <t>DA1236457</t>
  </si>
  <si>
    <t>DA1361604</t>
  </si>
  <si>
    <t>DA1106215</t>
  </si>
  <si>
    <t>DA1387948</t>
  </si>
  <si>
    <t>DA1276656</t>
  </si>
  <si>
    <t>DA1174081</t>
  </si>
  <si>
    <t>DA1110380</t>
  </si>
  <si>
    <t>DA1271396</t>
  </si>
  <si>
    <t>DA1382395</t>
  </si>
  <si>
    <t>DA1209259</t>
  </si>
  <si>
    <t>DA1043962</t>
  </si>
  <si>
    <t>DA1941950</t>
  </si>
  <si>
    <t>DA1428415</t>
  </si>
  <si>
    <t>DA1089588</t>
  </si>
  <si>
    <t>DA1967159</t>
  </si>
  <si>
    <t>DA1034968</t>
  </si>
  <si>
    <t>DA1070005</t>
  </si>
  <si>
    <t>DA1782189</t>
  </si>
  <si>
    <t>DA1057134</t>
  </si>
  <si>
    <t>DA1042704</t>
  </si>
  <si>
    <t>DA1041781</t>
  </si>
  <si>
    <t>DA1201617</t>
  </si>
  <si>
    <t>DA1150523</t>
  </si>
  <si>
    <t>DA1529864</t>
  </si>
  <si>
    <t>DA1516865</t>
  </si>
  <si>
    <t>DA1045296</t>
  </si>
  <si>
    <t>DA1044272</t>
  </si>
  <si>
    <t>DA1290704</t>
  </si>
  <si>
    <t>DA1325191</t>
  </si>
  <si>
    <t>DA1151303</t>
  </si>
  <si>
    <t>DA1192095</t>
  </si>
  <si>
    <t>DA1291816</t>
  </si>
  <si>
    <t>DA1550333</t>
  </si>
  <si>
    <t>DA1969231</t>
  </si>
  <si>
    <t>DA1050803</t>
  </si>
  <si>
    <t>DA1087100</t>
  </si>
  <si>
    <t>DA1090707</t>
  </si>
  <si>
    <t>DA1342674</t>
  </si>
  <si>
    <t>DA1035231</t>
  </si>
  <si>
    <t>DA1047680</t>
  </si>
  <si>
    <t>DA1374182</t>
  </si>
  <si>
    <t>DA1121947</t>
  </si>
  <si>
    <t>DA1049481</t>
  </si>
  <si>
    <t>DA1121216</t>
  </si>
  <si>
    <t>DA1130570</t>
  </si>
  <si>
    <t>DA1108985</t>
  </si>
  <si>
    <t>DA1239621</t>
  </si>
  <si>
    <t>DA1133457</t>
  </si>
  <si>
    <t>DA1341440</t>
  </si>
  <si>
    <t>DA1052083</t>
  </si>
  <si>
    <t>DA1157572</t>
  </si>
  <si>
    <t>DA1046553</t>
  </si>
  <si>
    <t>DA1226587</t>
  </si>
  <si>
    <t>DA1038499</t>
  </si>
  <si>
    <t>DA1092573</t>
  </si>
  <si>
    <t>DA1620553</t>
  </si>
  <si>
    <t>DA1451680</t>
  </si>
  <si>
    <t>DA1056957</t>
  </si>
  <si>
    <t>DA1314230</t>
  </si>
  <si>
    <t>DA1419722</t>
  </si>
  <si>
    <t>DA1084032</t>
  </si>
  <si>
    <t>DA1064999</t>
  </si>
  <si>
    <t>DA1937431</t>
  </si>
  <si>
    <t>DA1216569</t>
  </si>
  <si>
    <t>DA1173033</t>
  </si>
  <si>
    <t>DA1314708</t>
  </si>
  <si>
    <t>DA1080507</t>
  </si>
  <si>
    <t>DA1921680</t>
  </si>
  <si>
    <t>DA1049394</t>
  </si>
  <si>
    <t>DA1085380</t>
  </si>
  <si>
    <t>DA1103984</t>
  </si>
  <si>
    <t>DA1160621</t>
  </si>
  <si>
    <t>DA1052131</t>
  </si>
  <si>
    <t>DA1236070</t>
  </si>
  <si>
    <t>DA1226998</t>
  </si>
  <si>
    <t>DA1157977</t>
  </si>
  <si>
    <t>DA1044243</t>
  </si>
  <si>
    <t>DA1815220</t>
  </si>
  <si>
    <t>DA1121046</t>
  </si>
  <si>
    <t>DA1041381</t>
  </si>
  <si>
    <t>DA1033475</t>
  </si>
  <si>
    <t>DA1073273</t>
  </si>
  <si>
    <t>DA1035182</t>
  </si>
  <si>
    <t>DA1116426</t>
  </si>
  <si>
    <t>DA1615819</t>
  </si>
  <si>
    <t>DA1315808</t>
  </si>
  <si>
    <t>DA1463921</t>
  </si>
  <si>
    <t>DA1270981</t>
  </si>
  <si>
    <t>DA1150839</t>
  </si>
  <si>
    <t>DA1073775</t>
  </si>
  <si>
    <t>DA1358002</t>
  </si>
  <si>
    <t>DA1064489</t>
  </si>
  <si>
    <t>DA1274329</t>
  </si>
  <si>
    <t>DA1550270</t>
  </si>
  <si>
    <t>DA1224871</t>
  </si>
  <si>
    <t>DA1280935</t>
  </si>
  <si>
    <t>DA1036252</t>
  </si>
  <si>
    <t>DA1821213</t>
  </si>
  <si>
    <t>DA1695669</t>
  </si>
  <si>
    <t>DA1041546</t>
  </si>
  <si>
    <t>DA1148102</t>
  </si>
  <si>
    <t>DA1077088</t>
  </si>
  <si>
    <t>DA1971494</t>
  </si>
  <si>
    <t>DA1196032</t>
  </si>
  <si>
    <t>DA1071319</t>
  </si>
  <si>
    <t>DA1738220</t>
  </si>
  <si>
    <t>DA1083533</t>
  </si>
  <si>
    <t>DA1688330</t>
  </si>
  <si>
    <t>DA1039438</t>
  </si>
  <si>
    <t>DA1092819</t>
  </si>
  <si>
    <t>DA1047171</t>
  </si>
  <si>
    <t>DA1094580</t>
  </si>
  <si>
    <t>DA1051561</t>
  </si>
  <si>
    <t>DA1220828</t>
  </si>
  <si>
    <t>DA1052522</t>
  </si>
  <si>
    <t>DA1069126</t>
  </si>
  <si>
    <t>DA1694488</t>
  </si>
  <si>
    <t>DA1053375</t>
  </si>
  <si>
    <t>DA1290330</t>
  </si>
  <si>
    <t>DA1762832</t>
  </si>
  <si>
    <t>DA1296190</t>
  </si>
  <si>
    <t>DA1261199</t>
  </si>
  <si>
    <t>DA1078913</t>
  </si>
  <si>
    <t>DA1047758</t>
  </si>
  <si>
    <t>DA1161445</t>
  </si>
  <si>
    <t>DA1671366</t>
  </si>
  <si>
    <t>DA1034117</t>
  </si>
  <si>
    <t>DA1158616</t>
  </si>
  <si>
    <t>DA1090381</t>
  </si>
  <si>
    <t>DA1083433</t>
  </si>
  <si>
    <t>DA1045747</t>
  </si>
  <si>
    <t>DA1339496</t>
  </si>
  <si>
    <t>DA1473646</t>
  </si>
  <si>
    <t>DA1162916</t>
  </si>
  <si>
    <t>DA1656904</t>
  </si>
  <si>
    <t>DA1158931</t>
  </si>
  <si>
    <t>DA1038533</t>
  </si>
  <si>
    <t>DA1202550</t>
  </si>
  <si>
    <t>DA1036841</t>
  </si>
  <si>
    <t>DA1038578</t>
  </si>
  <si>
    <t>DA1036843</t>
  </si>
  <si>
    <t>DA1775664</t>
  </si>
  <si>
    <t>DA1056835</t>
  </si>
  <si>
    <t>DA1078134</t>
  </si>
  <si>
    <t>DA1133535</t>
  </si>
  <si>
    <t>DA1414733</t>
  </si>
  <si>
    <t>DA1138305</t>
  </si>
  <si>
    <t>DA1300064</t>
  </si>
  <si>
    <t>DA1482333</t>
  </si>
  <si>
    <t>DA1144327</t>
  </si>
  <si>
    <t>DA1121894</t>
  </si>
  <si>
    <t>DA1216183</t>
  </si>
  <si>
    <t>DA1602270</t>
  </si>
  <si>
    <t>DA1793024</t>
  </si>
  <si>
    <t>DA1059705</t>
  </si>
  <si>
    <t>DA1260938</t>
  </si>
  <si>
    <t>DA1055033</t>
  </si>
  <si>
    <t>DA1659961</t>
  </si>
  <si>
    <t>DA1236258</t>
  </si>
  <si>
    <t>DA1171721</t>
  </si>
  <si>
    <t>DA1189561</t>
  </si>
  <si>
    <t>DA1188111</t>
  </si>
  <si>
    <t>DA1049569</t>
  </si>
  <si>
    <t>DA1076997</t>
  </si>
  <si>
    <t>DA1134510</t>
  </si>
  <si>
    <t>DA1051191</t>
  </si>
  <si>
    <t>DA1145220</t>
  </si>
  <si>
    <t>DA1126402</t>
  </si>
  <si>
    <t>DA1049757</t>
  </si>
  <si>
    <t>DA1061794</t>
  </si>
  <si>
    <t>DA1997511</t>
  </si>
  <si>
    <t>DA1410314</t>
  </si>
  <si>
    <t>DA1038963</t>
  </si>
  <si>
    <t>DA1077520</t>
  </si>
  <si>
    <t>DA1249152</t>
  </si>
  <si>
    <t>DA1200434</t>
  </si>
  <si>
    <t>DA1546428</t>
  </si>
  <si>
    <t>DA1181805</t>
  </si>
  <si>
    <t>DA1101211</t>
  </si>
  <si>
    <t>DA1037629</t>
  </si>
  <si>
    <t>DA1036595</t>
  </si>
  <si>
    <t>DA1355661</t>
  </si>
  <si>
    <t>DA1068372</t>
  </si>
  <si>
    <t>DA1082083</t>
  </si>
  <si>
    <t>DA1365918</t>
  </si>
  <si>
    <t>DA1048821</t>
  </si>
  <si>
    <t>DA1414945</t>
  </si>
  <si>
    <t>DA1158082</t>
  </si>
  <si>
    <t>DA1045788</t>
  </si>
  <si>
    <t>DA1128941</t>
  </si>
  <si>
    <t>DA1114059</t>
  </si>
  <si>
    <t>DA1153405</t>
  </si>
  <si>
    <t>DA1245940</t>
  </si>
  <si>
    <t>DA1085501</t>
  </si>
  <si>
    <t>DA1288032</t>
  </si>
  <si>
    <t>DA1248075</t>
  </si>
  <si>
    <t>DA1184489</t>
  </si>
  <si>
    <t>DA1260694</t>
  </si>
  <si>
    <t>DA1266713</t>
  </si>
  <si>
    <t>DA1276400</t>
  </si>
  <si>
    <t>DA1296714</t>
  </si>
  <si>
    <t>DA1916050</t>
  </si>
  <si>
    <t>DA1508545</t>
  </si>
  <si>
    <t>DA1035033</t>
  </si>
  <si>
    <t>DA1042334</t>
  </si>
  <si>
    <t>DA1134603</t>
  </si>
  <si>
    <t>DA1270855</t>
  </si>
  <si>
    <t>DA1074309</t>
  </si>
  <si>
    <t>DA1316892</t>
  </si>
  <si>
    <t>DA1053229</t>
  </si>
  <si>
    <t>DA1082891</t>
  </si>
  <si>
    <t>DA1114770</t>
  </si>
  <si>
    <t>DA1203923</t>
  </si>
  <si>
    <t>DA1776637</t>
  </si>
  <si>
    <t>DA1959956</t>
  </si>
  <si>
    <t>DA1891121</t>
  </si>
  <si>
    <t>DA1053124</t>
  </si>
  <si>
    <t>DA1033773</t>
  </si>
  <si>
    <t>DA1036157</t>
  </si>
  <si>
    <t>DA1211709</t>
  </si>
  <si>
    <t>DA1209902</t>
  </si>
  <si>
    <t>DA1059375</t>
  </si>
  <si>
    <t>DA1037243</t>
  </si>
  <si>
    <t>DA1537005</t>
  </si>
  <si>
    <t>DA1485309</t>
  </si>
  <si>
    <t>DA1066003</t>
  </si>
  <si>
    <t>DA1640776</t>
  </si>
  <si>
    <t>DA1177860</t>
  </si>
  <si>
    <t>DA1167338</t>
  </si>
  <si>
    <t>DA1178368</t>
  </si>
  <si>
    <t>DA1852638</t>
  </si>
  <si>
    <t>DA1060986</t>
  </si>
  <si>
    <t>DA1241798</t>
  </si>
  <si>
    <t>DA1681726</t>
  </si>
  <si>
    <t>DA1252363</t>
  </si>
  <si>
    <t>DA1471997</t>
  </si>
  <si>
    <t>DA1807290</t>
  </si>
  <si>
    <t>DA1056551</t>
  </si>
  <si>
    <t>DA1214950</t>
  </si>
  <si>
    <t>DA1087450</t>
  </si>
  <si>
    <t>DA1039764</t>
  </si>
  <si>
    <t>DA1039898</t>
  </si>
  <si>
    <t>DA1108790</t>
  </si>
  <si>
    <t>DA1556184</t>
  </si>
  <si>
    <t>DA1121596</t>
  </si>
  <si>
    <t>DA1071101</t>
  </si>
  <si>
    <t>DA1059493</t>
  </si>
  <si>
    <t>DA1741372</t>
  </si>
  <si>
    <t>DA1081854</t>
  </si>
  <si>
    <t>DA1090227</t>
  </si>
  <si>
    <t>DA1069596</t>
  </si>
  <si>
    <t>DA1034721</t>
  </si>
  <si>
    <t>DA1193538</t>
  </si>
  <si>
    <t>DA1754030</t>
  </si>
  <si>
    <t>DA1077516</t>
  </si>
  <si>
    <t>DA1091356</t>
  </si>
  <si>
    <t>DA1688734</t>
  </si>
  <si>
    <t>DA1058353</t>
  </si>
  <si>
    <t>DA1255861</t>
  </si>
  <si>
    <t>DA1060598</t>
  </si>
  <si>
    <t>DA1856067</t>
  </si>
  <si>
    <t>DA1115128</t>
  </si>
  <si>
    <t>DA1088128</t>
  </si>
  <si>
    <t>DA1159211</t>
  </si>
  <si>
    <t>DA1204201</t>
  </si>
  <si>
    <t>DA1591622</t>
  </si>
  <si>
    <t>DA1590172</t>
  </si>
  <si>
    <t>DA1104785</t>
  </si>
  <si>
    <t>DA1071707</t>
  </si>
  <si>
    <t>DA1073028</t>
  </si>
  <si>
    <t>DA1076728</t>
  </si>
  <si>
    <t>DA1676118</t>
  </si>
  <si>
    <t>DA1158061</t>
  </si>
  <si>
    <t>DA1046021</t>
  </si>
  <si>
    <t>DA1100922</t>
  </si>
  <si>
    <t>DA1183246</t>
  </si>
  <si>
    <t>DA1133256</t>
  </si>
  <si>
    <t>DA1082169</t>
  </si>
  <si>
    <t>DA1120611</t>
  </si>
  <si>
    <t>DA1325812</t>
  </si>
  <si>
    <t>DA1565934</t>
  </si>
  <si>
    <t>DA1876483</t>
  </si>
  <si>
    <t>DA1058593</t>
  </si>
  <si>
    <t>DA1271362</t>
  </si>
  <si>
    <t>DA1604125</t>
  </si>
  <si>
    <t>DA1968683</t>
  </si>
  <si>
    <t>DA1200845</t>
  </si>
  <si>
    <t>DA1940307</t>
  </si>
  <si>
    <t>DA1271194</t>
  </si>
  <si>
    <t>DA1850155</t>
  </si>
  <si>
    <t>DA1266664</t>
  </si>
  <si>
    <t>DA1033020</t>
  </si>
  <si>
    <t>DA1046864</t>
  </si>
  <si>
    <t>DA1066884</t>
  </si>
  <si>
    <t>DA1085662</t>
  </si>
  <si>
    <t>DA1032332</t>
  </si>
  <si>
    <t>DA1230829</t>
  </si>
  <si>
    <t>DA1050792</t>
  </si>
  <si>
    <t>DA1047485</t>
  </si>
  <si>
    <t>DA1558549</t>
  </si>
  <si>
    <t>DA1058073</t>
  </si>
  <si>
    <t>DA1889178</t>
  </si>
  <si>
    <t>DA1421932</t>
  </si>
  <si>
    <t>DA1065602</t>
  </si>
  <si>
    <t>DA1096124</t>
  </si>
  <si>
    <t>DA1585325</t>
  </si>
  <si>
    <t>DA1090085</t>
  </si>
  <si>
    <t>DA1207087</t>
  </si>
  <si>
    <t>DA1655682</t>
  </si>
  <si>
    <t>DA1251248</t>
  </si>
  <si>
    <t>DA1937260</t>
  </si>
  <si>
    <t>DA1444724</t>
  </si>
  <si>
    <t>DA1924336</t>
  </si>
  <si>
    <t>DA1069657</t>
  </si>
  <si>
    <t>DA1093358</t>
  </si>
  <si>
    <t>DA1067370</t>
  </si>
  <si>
    <t>DA1263015</t>
  </si>
  <si>
    <t>DA1798942</t>
  </si>
  <si>
    <t>DA1040456</t>
  </si>
  <si>
    <t>DA1177529</t>
  </si>
  <si>
    <t>DA1672205</t>
  </si>
  <si>
    <t>DA1445839</t>
  </si>
  <si>
    <t>DA1063703</t>
  </si>
  <si>
    <t>DA1108058</t>
  </si>
  <si>
    <t>DA1075132</t>
  </si>
  <si>
    <t>DA1206070</t>
  </si>
  <si>
    <t>DA1162886</t>
  </si>
  <si>
    <t>DA1398445</t>
  </si>
  <si>
    <t>DA1061562</t>
  </si>
  <si>
    <t>DA1082190</t>
  </si>
  <si>
    <t>DA1149318</t>
  </si>
  <si>
    <t>DA1665457</t>
  </si>
  <si>
    <t>DA1038300</t>
  </si>
  <si>
    <t>DA1197548</t>
  </si>
  <si>
    <t>DA1054283</t>
  </si>
  <si>
    <t>DA1099845</t>
  </si>
  <si>
    <t>DA1694903</t>
  </si>
  <si>
    <t>DA1639825</t>
  </si>
  <si>
    <t>DA1035073</t>
  </si>
  <si>
    <t>DA1356017</t>
  </si>
  <si>
    <t>DA1138175</t>
  </si>
  <si>
    <t>DA1400417</t>
  </si>
  <si>
    <t>DA1042123</t>
  </si>
  <si>
    <t>DA1043908</t>
  </si>
  <si>
    <t>DA1123111</t>
  </si>
  <si>
    <t>DA1132759</t>
  </si>
  <si>
    <t>DA1194065</t>
  </si>
  <si>
    <t>DA1066865</t>
  </si>
  <si>
    <t>DA1537427</t>
  </si>
  <si>
    <t>DA1712813</t>
  </si>
  <si>
    <t>DA1264562</t>
  </si>
  <si>
    <t>DA1419111</t>
  </si>
  <si>
    <t>DA1039189</t>
  </si>
  <si>
    <t>DA1340299</t>
  </si>
  <si>
    <t>DA1186778</t>
  </si>
  <si>
    <t>DA1362604</t>
  </si>
  <si>
    <t>DA1048952</t>
  </si>
  <si>
    <t>DA1098697</t>
  </si>
  <si>
    <t>DA1398114</t>
  </si>
  <si>
    <t>DA1104980</t>
  </si>
  <si>
    <t>DA1405328</t>
  </si>
  <si>
    <t>DA1304384</t>
  </si>
  <si>
    <t>DA1104862</t>
  </si>
  <si>
    <t>DA1977799</t>
  </si>
  <si>
    <t>DA1091757</t>
  </si>
  <si>
    <t>DA1231718</t>
  </si>
  <si>
    <t>DA1335129</t>
  </si>
  <si>
    <t>DA1029450</t>
  </si>
  <si>
    <t>DA1056102</t>
  </si>
  <si>
    <t>DA1280519</t>
  </si>
  <si>
    <t>DA1070977</t>
  </si>
  <si>
    <t>DA1225617</t>
  </si>
  <si>
    <t>DA1798551</t>
  </si>
  <si>
    <t>DA1082161</t>
  </si>
  <si>
    <t>DA1153927</t>
  </si>
  <si>
    <t>DA1101534</t>
  </si>
  <si>
    <t>DA1596371</t>
  </si>
  <si>
    <t>DA1041689</t>
  </si>
  <si>
    <t>DA1865218</t>
  </si>
  <si>
    <t>DA1213310</t>
  </si>
  <si>
    <t>DA1402266</t>
  </si>
  <si>
    <t>DA1504089</t>
  </si>
  <si>
    <t>DA1351144</t>
  </si>
  <si>
    <t>DA1033635</t>
  </si>
  <si>
    <t>DA1055748</t>
  </si>
  <si>
    <t>DA1216187</t>
  </si>
  <si>
    <t>DA1067137</t>
  </si>
  <si>
    <t>DA1228713</t>
  </si>
  <si>
    <t>DA1069750</t>
  </si>
  <si>
    <t>DA1110370</t>
  </si>
  <si>
    <t>DA1310134</t>
  </si>
  <si>
    <t>DA1038749</t>
  </si>
  <si>
    <t>DA1127656</t>
  </si>
  <si>
    <t>DA1658685</t>
  </si>
  <si>
    <t>DA1439411</t>
  </si>
  <si>
    <t>DA1768372</t>
  </si>
  <si>
    <t>DA1070660</t>
  </si>
  <si>
    <t>DA1345680</t>
  </si>
  <si>
    <t>DA1552160</t>
  </si>
  <si>
    <t>DA1034864</t>
  </si>
  <si>
    <t>DA1300166</t>
  </si>
  <si>
    <t>DA1039062</t>
  </si>
  <si>
    <t>DA1155397</t>
  </si>
  <si>
    <t>DA1442478</t>
  </si>
  <si>
    <t>DA1294356</t>
  </si>
  <si>
    <t>DA1047032</t>
  </si>
  <si>
    <t>DA1443123</t>
  </si>
  <si>
    <t>DA1109667</t>
  </si>
  <si>
    <t>DA1175961</t>
  </si>
  <si>
    <t>DA1238462</t>
  </si>
  <si>
    <t>DA1723493</t>
  </si>
  <si>
    <t>DA1160559</t>
  </si>
  <si>
    <t>DA1073711</t>
  </si>
  <si>
    <t>DA1035240</t>
  </si>
  <si>
    <t>DA1069174</t>
  </si>
  <si>
    <t>DA1050767</t>
  </si>
  <si>
    <t>DA1217214</t>
  </si>
  <si>
    <t>DA1161239</t>
  </si>
  <si>
    <t>DA1163472</t>
  </si>
  <si>
    <t>DA1749629</t>
  </si>
  <si>
    <t>DA1348280</t>
  </si>
  <si>
    <t>DA1117537</t>
  </si>
  <si>
    <t>DA1045936</t>
  </si>
  <si>
    <t>DA1153671</t>
  </si>
  <si>
    <t>DA1270687</t>
  </si>
  <si>
    <t>DA1891452</t>
  </si>
  <si>
    <t>DA1286642</t>
  </si>
  <si>
    <t>DA1044617</t>
  </si>
  <si>
    <t>DA1259115</t>
  </si>
  <si>
    <t>DA1048133</t>
  </si>
  <si>
    <t>DA1989365</t>
  </si>
  <si>
    <t>DA1381985</t>
  </si>
  <si>
    <t>DA1355901</t>
  </si>
  <si>
    <t>DA1318836</t>
  </si>
  <si>
    <t>DA1101270</t>
  </si>
  <si>
    <t>DA1047273</t>
  </si>
  <si>
    <t>DA1392632</t>
  </si>
  <si>
    <t>DA1159625</t>
  </si>
  <si>
    <t>DA1826051</t>
  </si>
  <si>
    <t>DA1179696</t>
  </si>
  <si>
    <t>DA1726933</t>
  </si>
  <si>
    <t>DA1055560</t>
  </si>
  <si>
    <t>DA1661739</t>
  </si>
  <si>
    <t>DA1045063</t>
  </si>
  <si>
    <t>DA1127617</t>
  </si>
  <si>
    <t>DA1327073</t>
  </si>
  <si>
    <t>DA1038595</t>
  </si>
  <si>
    <t>DA1088099</t>
  </si>
  <si>
    <t>DA1034577</t>
  </si>
  <si>
    <t>DA1047844</t>
  </si>
  <si>
    <t>DA1253205</t>
  </si>
  <si>
    <t>DA1160132</t>
  </si>
  <si>
    <t>DA1124194</t>
  </si>
  <si>
    <t>DA1038285</t>
  </si>
  <si>
    <t>DA1077181</t>
  </si>
  <si>
    <t>DA1331462</t>
  </si>
  <si>
    <t>DA1132663</t>
  </si>
  <si>
    <t>DA1044143</t>
  </si>
  <si>
    <t>DA1817411</t>
  </si>
  <si>
    <t>DA1187277</t>
  </si>
  <si>
    <t>DA1065648</t>
  </si>
  <si>
    <t>DA1826970</t>
  </si>
  <si>
    <t>DA1851602</t>
  </si>
  <si>
    <t>DA1049917</t>
  </si>
  <si>
    <t>DA1113831</t>
  </si>
  <si>
    <t>DA1701726</t>
  </si>
  <si>
    <t>DA1240560</t>
  </si>
  <si>
    <t>DA1956272</t>
  </si>
  <si>
    <t>DA1597304</t>
  </si>
  <si>
    <t>DA1188725</t>
  </si>
  <si>
    <t>DA1059024</t>
  </si>
  <si>
    <t>DA1053503</t>
  </si>
  <si>
    <t>DA1035379</t>
  </si>
  <si>
    <t>DA1093356</t>
  </si>
  <si>
    <t>DA1130608</t>
  </si>
  <si>
    <t>DA1126608</t>
  </si>
  <si>
    <t>DA1038882</t>
  </si>
  <si>
    <t>DA1801075</t>
  </si>
  <si>
    <t>DA1045988</t>
  </si>
  <si>
    <t>DA1093357</t>
  </si>
  <si>
    <t>DA1114573</t>
  </si>
  <si>
    <t>DA1048014</t>
  </si>
  <si>
    <t>DA1100245</t>
  </si>
  <si>
    <t>DA1185050</t>
  </si>
  <si>
    <t>DA1066984</t>
  </si>
  <si>
    <t>DA1595043</t>
  </si>
  <si>
    <t>DA1047843</t>
  </si>
  <si>
    <t>DA1032136</t>
  </si>
  <si>
    <t>DA1219724</t>
  </si>
  <si>
    <t>DA1716785</t>
  </si>
  <si>
    <t>DA1104573</t>
  </si>
  <si>
    <t>DA1080624</t>
  </si>
  <si>
    <t>DA1692072</t>
  </si>
  <si>
    <t>DA1132810</t>
  </si>
  <si>
    <t>DA1050098</t>
  </si>
  <si>
    <t>DA1388962</t>
  </si>
  <si>
    <t>DA1253019</t>
  </si>
  <si>
    <t>DA1193361</t>
  </si>
  <si>
    <t>DA1249902</t>
  </si>
  <si>
    <t>DA1039355</t>
  </si>
  <si>
    <t>DA1730438</t>
  </si>
  <si>
    <t>DA1089232</t>
  </si>
  <si>
    <t>DA1428119</t>
  </si>
  <si>
    <t>DA1032235</t>
  </si>
  <si>
    <t>DA1031600</t>
  </si>
  <si>
    <t>DA1122834</t>
  </si>
  <si>
    <t>DA1031645</t>
  </si>
  <si>
    <t>DA1585763</t>
  </si>
  <si>
    <t>DA1281442</t>
  </si>
  <si>
    <t>DA1050885</t>
  </si>
  <si>
    <t>DA1187328</t>
  </si>
  <si>
    <t>DA1180097</t>
  </si>
  <si>
    <t>DA1280207</t>
  </si>
  <si>
    <t>DA1080181</t>
  </si>
  <si>
    <t>DA1317015</t>
  </si>
  <si>
    <t>DA1032407</t>
  </si>
  <si>
    <t>DA1041926</t>
  </si>
  <si>
    <t>DA1928498</t>
  </si>
  <si>
    <t>DA1171681</t>
  </si>
  <si>
    <t>DA1754898</t>
  </si>
  <si>
    <t>DA1081778</t>
  </si>
  <si>
    <t>DA1876800</t>
  </si>
  <si>
    <t>DA1786259</t>
  </si>
  <si>
    <t>DA1615244</t>
  </si>
  <si>
    <t>DA1052952</t>
  </si>
  <si>
    <t>DA1072225</t>
  </si>
  <si>
    <t>DA1036566</t>
  </si>
  <si>
    <t>DA1066467</t>
  </si>
  <si>
    <t>DA1042124</t>
  </si>
  <si>
    <t>DA1235342</t>
  </si>
  <si>
    <t>DA1186736</t>
  </si>
  <si>
    <t>DA1029673</t>
  </si>
  <si>
    <t>DA1098367</t>
  </si>
  <si>
    <t>DA1091353</t>
  </si>
  <si>
    <t>DA1103071</t>
  </si>
  <si>
    <t>DA1750790</t>
  </si>
  <si>
    <t>DA1081809</t>
  </si>
  <si>
    <t>DA1833678</t>
  </si>
  <si>
    <t>DA1041010</t>
  </si>
  <si>
    <t>DA1134467</t>
  </si>
  <si>
    <t>DA1073488</t>
  </si>
  <si>
    <t>DA1081645</t>
  </si>
  <si>
    <t>DA1859710</t>
  </si>
  <si>
    <t>DA1231793</t>
  </si>
  <si>
    <t>DA1688340</t>
  </si>
  <si>
    <t>DA1293360</t>
  </si>
  <si>
    <t>DA1988171</t>
  </si>
  <si>
    <t>DA1094268</t>
  </si>
  <si>
    <t>DA1089315</t>
  </si>
  <si>
    <t>DA1096822</t>
  </si>
  <si>
    <t>DA1470030</t>
  </si>
  <si>
    <t>DA1079077</t>
  </si>
  <si>
    <t>DA1965509</t>
  </si>
  <si>
    <t>DA1035781</t>
  </si>
  <si>
    <t>DA1038077</t>
  </si>
  <si>
    <t>DA1137344</t>
  </si>
  <si>
    <t>DA1049567</t>
  </si>
  <si>
    <t>DA1093756</t>
  </si>
  <si>
    <t>DA1045199</t>
  </si>
  <si>
    <t>DA1120786</t>
  </si>
  <si>
    <t>DA1069507</t>
  </si>
  <si>
    <t>DA1590471</t>
  </si>
  <si>
    <t>DA1737694</t>
  </si>
  <si>
    <t>DA1042733</t>
  </si>
  <si>
    <t>DA1379955</t>
  </si>
  <si>
    <t>DA1203724</t>
  </si>
  <si>
    <t>DA1975113</t>
  </si>
  <si>
    <t>DA1083236</t>
  </si>
  <si>
    <t>DA1339188</t>
  </si>
  <si>
    <t>DA1198979</t>
  </si>
  <si>
    <t>DA1064936</t>
  </si>
  <si>
    <t>DA1175622</t>
  </si>
  <si>
    <t>DA1546618</t>
  </si>
  <si>
    <t>DA1042163</t>
  </si>
  <si>
    <t>DA1053841</t>
  </si>
  <si>
    <t>DA1069717</t>
  </si>
  <si>
    <t>DA1056833</t>
  </si>
  <si>
    <t>DA1074848</t>
  </si>
  <si>
    <t>DA1335058</t>
  </si>
  <si>
    <t>DA1313162</t>
  </si>
  <si>
    <t>DA1094389</t>
  </si>
  <si>
    <t>DA1379127</t>
  </si>
  <si>
    <t>DA1217675</t>
  </si>
  <si>
    <t>DA1412768</t>
  </si>
  <si>
    <t>DA1045645</t>
  </si>
  <si>
    <t>DA1384440</t>
  </si>
  <si>
    <t>DA1143298</t>
  </si>
  <si>
    <t>DA1146516</t>
  </si>
  <si>
    <t>DA1059220</t>
  </si>
  <si>
    <t>DA1077830</t>
  </si>
  <si>
    <t>DA1185413</t>
  </si>
  <si>
    <t>DA1048715</t>
  </si>
  <si>
    <t>DA1647898</t>
  </si>
  <si>
    <t>DA1100629</t>
  </si>
  <si>
    <t>DA1085445</t>
  </si>
  <si>
    <t>DA1140933</t>
  </si>
  <si>
    <t>DA1061133</t>
  </si>
  <si>
    <t>DA1060658</t>
  </si>
  <si>
    <t>DA1263086</t>
  </si>
  <si>
    <t>DA1066926</t>
  </si>
  <si>
    <t>DA1718340</t>
  </si>
  <si>
    <t>DA1129316</t>
  </si>
  <si>
    <t>DA1061662</t>
  </si>
  <si>
    <t>DA1148707</t>
  </si>
  <si>
    <t>DA1039075</t>
  </si>
  <si>
    <t>DA1170939</t>
  </si>
  <si>
    <t>DA1147710</t>
  </si>
  <si>
    <t>DA1876732</t>
  </si>
  <si>
    <t>DA1237024</t>
  </si>
  <si>
    <t>DA1040856</t>
  </si>
  <si>
    <t>DA1991226</t>
  </si>
  <si>
    <t>DA1660665</t>
  </si>
  <si>
    <t>DA1217819</t>
  </si>
  <si>
    <t>DA1251128</t>
  </si>
  <si>
    <t>DA1083684</t>
  </si>
  <si>
    <t>DA1651000</t>
  </si>
  <si>
    <t>DA1045872</t>
  </si>
  <si>
    <t>DA1441672</t>
  </si>
  <si>
    <t>DA1206819</t>
  </si>
  <si>
    <t>DA1503748</t>
  </si>
  <si>
    <t>DA1055845</t>
  </si>
  <si>
    <t>DA1030248</t>
  </si>
  <si>
    <t>DA1508433</t>
  </si>
  <si>
    <t>DA1113424</t>
  </si>
  <si>
    <t>DA1059389</t>
  </si>
  <si>
    <t>DA1036894</t>
  </si>
  <si>
    <t>DA1050572</t>
  </si>
  <si>
    <t>DA1177650</t>
  </si>
  <si>
    <t>DA1887550</t>
  </si>
  <si>
    <t>DA1244743</t>
  </si>
  <si>
    <t>DA1100781</t>
  </si>
  <si>
    <t>DA1870388</t>
  </si>
  <si>
    <t>DA1331712</t>
  </si>
  <si>
    <t>DA1935350</t>
  </si>
  <si>
    <t>DA1037786</t>
  </si>
  <si>
    <t>DA1151722</t>
  </si>
  <si>
    <t>DA1039171</t>
  </si>
  <si>
    <t>DA1183258</t>
  </si>
  <si>
    <t>DA1040815</t>
  </si>
  <si>
    <t>DA1062348</t>
  </si>
  <si>
    <t>DA1918369</t>
  </si>
  <si>
    <t>DA1050111</t>
  </si>
  <si>
    <t>DA1107800</t>
  </si>
  <si>
    <t>DA1160224</t>
  </si>
  <si>
    <t>DA1044667</t>
  </si>
  <si>
    <t>DA1119390</t>
  </si>
  <si>
    <t>DA1039163</t>
  </si>
  <si>
    <t>DA1075692</t>
  </si>
  <si>
    <t>DA1297590</t>
  </si>
  <si>
    <t>DA1341555</t>
  </si>
  <si>
    <t>DA1036743</t>
  </si>
  <si>
    <t>DA1091723</t>
  </si>
  <si>
    <t>DA1217677</t>
  </si>
  <si>
    <t>DA1186420</t>
  </si>
  <si>
    <t>DA1229685</t>
  </si>
  <si>
    <t>DA1717431</t>
  </si>
  <si>
    <t>DA1867291</t>
  </si>
  <si>
    <t>DA1487458</t>
  </si>
  <si>
    <t>DA1097159</t>
  </si>
  <si>
    <t>DA1085790</t>
  </si>
  <si>
    <t>DA1080410</t>
  </si>
  <si>
    <t>DA1259299</t>
  </si>
  <si>
    <t>DA1096846</t>
  </si>
  <si>
    <t>DA1296457</t>
  </si>
  <si>
    <t>DA1204110</t>
  </si>
  <si>
    <t>DA1141442</t>
  </si>
  <si>
    <t>DA1327670</t>
  </si>
  <si>
    <t>DA1052366</t>
  </si>
  <si>
    <t>DA1137194</t>
  </si>
  <si>
    <t>DA1336623</t>
  </si>
  <si>
    <t>DA1824435</t>
  </si>
  <si>
    <t>DA1819006</t>
  </si>
  <si>
    <t>DA1837994</t>
  </si>
  <si>
    <t>DA1619598</t>
  </si>
  <si>
    <t>DA1198037</t>
  </si>
  <si>
    <t>DA1039323</t>
  </si>
  <si>
    <t>DA1138900</t>
  </si>
  <si>
    <t>DA1130796</t>
  </si>
  <si>
    <t>DA1060103</t>
  </si>
  <si>
    <t>DA1194377</t>
  </si>
  <si>
    <t>DA1955819</t>
  </si>
  <si>
    <t>DA1057712</t>
  </si>
  <si>
    <t>DA1177925</t>
  </si>
  <si>
    <t>DA1928446</t>
  </si>
  <si>
    <t>DA1296319</t>
  </si>
  <si>
    <t>DA1866504</t>
  </si>
  <si>
    <t>DA1438584</t>
  </si>
  <si>
    <t>DA1064419</t>
  </si>
  <si>
    <t>DA1242326</t>
  </si>
  <si>
    <t>DA1112155</t>
  </si>
  <si>
    <t>DA1241456</t>
  </si>
  <si>
    <t>DA1763384</t>
  </si>
  <si>
    <t>DA1381215</t>
  </si>
  <si>
    <t>DA1077346</t>
  </si>
  <si>
    <t>DA1439698</t>
  </si>
  <si>
    <t>DA1033044</t>
  </si>
  <si>
    <t>DA1100354</t>
  </si>
  <si>
    <t>DA1594352</t>
  </si>
  <si>
    <t>DA1205002</t>
  </si>
  <si>
    <t>DA1645897</t>
  </si>
  <si>
    <t>DA1340184</t>
  </si>
  <si>
    <t>DA1052834</t>
  </si>
  <si>
    <t>DA1207297</t>
  </si>
  <si>
    <t>DA1182680</t>
  </si>
  <si>
    <t>DA1110382</t>
  </si>
  <si>
    <t>DA1761850</t>
  </si>
  <si>
    <t>DA1281934</t>
  </si>
  <si>
    <t>DA1074182</t>
  </si>
  <si>
    <t>DA1212230</t>
  </si>
  <si>
    <t>DA1560279</t>
  </si>
  <si>
    <t>DA1144457</t>
  </si>
  <si>
    <t>DA1062294</t>
  </si>
  <si>
    <t>DA1284784</t>
  </si>
  <si>
    <t>DA1123390</t>
  </si>
  <si>
    <t>DA1034813</t>
  </si>
  <si>
    <t>DA1060943</t>
  </si>
  <si>
    <t>DA1047992</t>
  </si>
  <si>
    <t>DA1618772</t>
  </si>
  <si>
    <t>DA1384001</t>
  </si>
  <si>
    <t>DA1145098</t>
  </si>
  <si>
    <t>DA1083270</t>
  </si>
  <si>
    <t>DA1044474</t>
  </si>
  <si>
    <t>DA1467721</t>
  </si>
  <si>
    <t>DA1831683</t>
  </si>
  <si>
    <t>DA1290673</t>
  </si>
  <si>
    <t>DA1828781</t>
  </si>
  <si>
    <t>DA1130582</t>
  </si>
  <si>
    <t>DA1420772</t>
  </si>
  <si>
    <t>DA1134324</t>
  </si>
  <si>
    <t>DA1043856</t>
  </si>
  <si>
    <t>DA1107967</t>
  </si>
  <si>
    <t>DA1055539</t>
  </si>
  <si>
    <t>DA1977695</t>
  </si>
  <si>
    <t>DA1946773</t>
  </si>
  <si>
    <t>DA1801318</t>
  </si>
  <si>
    <t>DA1113768</t>
  </si>
  <si>
    <t>DA1052241</t>
  </si>
  <si>
    <t>DA1047519</t>
  </si>
  <si>
    <t>DA1041883</t>
  </si>
  <si>
    <t>DA1043903</t>
  </si>
  <si>
    <t>DA1141829</t>
  </si>
  <si>
    <t>DA1266421</t>
  </si>
  <si>
    <t>DA1349436</t>
  </si>
  <si>
    <t>DA1330224</t>
  </si>
  <si>
    <t>DA1043114</t>
  </si>
  <si>
    <t>DA1302434</t>
  </si>
  <si>
    <t>DA1304262</t>
  </si>
  <si>
    <t>DA1067187</t>
  </si>
  <si>
    <t>DA1144986</t>
  </si>
  <si>
    <t>DA1047857</t>
  </si>
  <si>
    <t>DA1052615</t>
  </si>
  <si>
    <t>DA1115371</t>
  </si>
  <si>
    <t>DA1041685</t>
  </si>
  <si>
    <t>DA1041154</t>
  </si>
  <si>
    <t>DA1813766</t>
  </si>
  <si>
    <t>DA1495387</t>
  </si>
  <si>
    <t>DA1901565</t>
  </si>
  <si>
    <t>DA1469241</t>
  </si>
  <si>
    <t>DA1583739</t>
  </si>
  <si>
    <t>DA1429960</t>
  </si>
  <si>
    <t>DA1295605</t>
  </si>
  <si>
    <t>DA1179618</t>
  </si>
  <si>
    <t>DA1050543</t>
  </si>
  <si>
    <t>DA1071402</t>
  </si>
  <si>
    <t>DA1176027</t>
  </si>
  <si>
    <t>DA1644889</t>
  </si>
  <si>
    <t>DA1045852</t>
  </si>
  <si>
    <t>DA1654160</t>
  </si>
  <si>
    <t>DA1041338</t>
  </si>
  <si>
    <t>DA1192467</t>
  </si>
  <si>
    <t>DA1031616</t>
  </si>
  <si>
    <t>DA1246012</t>
  </si>
  <si>
    <t>DA1175923</t>
  </si>
  <si>
    <t>DA1397962</t>
  </si>
  <si>
    <t>DA1472784</t>
  </si>
  <si>
    <t>DA1076554</t>
  </si>
  <si>
    <t>DA1930799</t>
  </si>
  <si>
    <t>DA1277667</t>
  </si>
  <si>
    <t>DA1379402</t>
  </si>
  <si>
    <t>DA1040742</t>
  </si>
  <si>
    <t>DA1035057</t>
  </si>
  <si>
    <t>DA1249024</t>
  </si>
  <si>
    <t>DA1061893</t>
  </si>
  <si>
    <t>DA1355618</t>
  </si>
  <si>
    <t>DA1603282</t>
  </si>
  <si>
    <t>DA1213309</t>
  </si>
  <si>
    <t>DA1087058</t>
  </si>
  <si>
    <t>DA1551981</t>
  </si>
  <si>
    <t>DA1146744</t>
  </si>
  <si>
    <t>DA1066587</t>
  </si>
  <si>
    <t>DA1234940</t>
  </si>
  <si>
    <t>DA1147682</t>
  </si>
  <si>
    <t>DA1165452</t>
  </si>
  <si>
    <t>DA1293544</t>
  </si>
  <si>
    <t>DA1244191</t>
  </si>
  <si>
    <t>DA1782701</t>
  </si>
  <si>
    <t>DA1199623</t>
  </si>
  <si>
    <t>DA1051030</t>
  </si>
  <si>
    <t>DA1089023</t>
  </si>
  <si>
    <t>DA1305075</t>
  </si>
  <si>
    <t>DA1387047</t>
  </si>
  <si>
    <t>DA1150776</t>
  </si>
  <si>
    <t>DA1493579</t>
  </si>
  <si>
    <t>DA1138809</t>
  </si>
  <si>
    <t>DA1317478</t>
  </si>
  <si>
    <t>DA1526194</t>
  </si>
  <si>
    <t>DA1168665</t>
  </si>
  <si>
    <t>DA1513793</t>
  </si>
  <si>
    <t>DA1457502</t>
  </si>
  <si>
    <t>DA1444435</t>
  </si>
  <si>
    <t>DA1058111</t>
  </si>
  <si>
    <t>DA1332540</t>
  </si>
  <si>
    <t>DA1118891</t>
  </si>
  <si>
    <t>DA1139357</t>
  </si>
  <si>
    <t>DA1218259</t>
  </si>
  <si>
    <t>DA1033515</t>
  </si>
  <si>
    <t>DA1053525</t>
  </si>
  <si>
    <t>DA1116470</t>
  </si>
  <si>
    <t>DA1610709</t>
  </si>
  <si>
    <t>DA1067556</t>
  </si>
  <si>
    <t>DA1035908</t>
  </si>
  <si>
    <t>DA1727774</t>
  </si>
  <si>
    <t>DA1966317</t>
  </si>
  <si>
    <t>DA1044466</t>
  </si>
  <si>
    <t>DA1622620</t>
  </si>
  <si>
    <t>DA1751428</t>
  </si>
  <si>
    <t>DA1113953</t>
  </si>
  <si>
    <t>DA1942769</t>
  </si>
  <si>
    <t>DA1625253</t>
  </si>
  <si>
    <t>DA1578689</t>
  </si>
  <si>
    <t>DA1404452</t>
  </si>
  <si>
    <t>DA1424324</t>
  </si>
  <si>
    <t>DA1066532</t>
  </si>
  <si>
    <t>DA1445148</t>
  </si>
  <si>
    <t>DA1657151</t>
  </si>
  <si>
    <t>DA1085416</t>
  </si>
  <si>
    <t>DA1082682</t>
  </si>
  <si>
    <t>DA1087848</t>
  </si>
  <si>
    <t>DA1096721</t>
  </si>
  <si>
    <t>DA1328936</t>
  </si>
  <si>
    <t>DA1334699</t>
  </si>
  <si>
    <t>DA1597996</t>
  </si>
  <si>
    <t>DA1229505</t>
  </si>
  <si>
    <t>DA1935779</t>
  </si>
  <si>
    <t>DA1925255</t>
  </si>
  <si>
    <t>DA1170252</t>
  </si>
  <si>
    <t>DA1034448</t>
  </si>
  <si>
    <t>DA1188548</t>
  </si>
  <si>
    <t>DA1037952</t>
  </si>
  <si>
    <t>DA1039025</t>
  </si>
  <si>
    <t>DA1082817</t>
  </si>
  <si>
    <t>DA1085973</t>
  </si>
  <si>
    <t>DA1472193</t>
  </si>
  <si>
    <t>DA1996784</t>
  </si>
  <si>
    <t>DA1199245</t>
  </si>
  <si>
    <t>DA1541602</t>
  </si>
  <si>
    <t>DA1219830</t>
  </si>
  <si>
    <t>DA1670453</t>
  </si>
  <si>
    <t>DA1065543</t>
  </si>
  <si>
    <t>DA1711102</t>
  </si>
  <si>
    <t>DA1738278</t>
  </si>
  <si>
    <t>DA1029414</t>
  </si>
  <si>
    <t>DA1425285</t>
  </si>
  <si>
    <t>DA1054414</t>
  </si>
  <si>
    <t>DA1052234</t>
  </si>
  <si>
    <t>DA1035961</t>
  </si>
  <si>
    <t>DA1034201</t>
  </si>
  <si>
    <t>DA1046984</t>
  </si>
  <si>
    <t>DA1226576</t>
  </si>
  <si>
    <t>DA1670577</t>
  </si>
  <si>
    <t>DA1100836</t>
  </si>
  <si>
    <t>DA1646017</t>
  </si>
  <si>
    <t>DA1373486</t>
  </si>
  <si>
    <t>DA1141545</t>
  </si>
  <si>
    <t>DA1337175</t>
  </si>
  <si>
    <t>DA1165788</t>
  </si>
  <si>
    <t>DA1245231</t>
  </si>
  <si>
    <t>DA1263838</t>
  </si>
  <si>
    <t>DA1771940</t>
  </si>
  <si>
    <t>DA1060146</t>
  </si>
  <si>
    <t>DA1565784</t>
  </si>
  <si>
    <t>DA1244209</t>
  </si>
  <si>
    <t>DA1412680</t>
  </si>
  <si>
    <t>DA1171702</t>
  </si>
  <si>
    <t>DA1169642</t>
  </si>
  <si>
    <t>DA1035573</t>
  </si>
  <si>
    <t>DA1069719</t>
  </si>
  <si>
    <t>DA1288273</t>
  </si>
  <si>
    <t>DA1589296</t>
  </si>
  <si>
    <t>DA1508240</t>
  </si>
  <si>
    <t>DA1029696</t>
  </si>
  <si>
    <t>DA1375170</t>
  </si>
  <si>
    <t>DA1101930</t>
  </si>
  <si>
    <t>DA1184229</t>
  </si>
  <si>
    <t>DA1184317</t>
  </si>
  <si>
    <t>DA1702305</t>
  </si>
  <si>
    <t>DA1248590</t>
  </si>
  <si>
    <t>DA1862931</t>
  </si>
  <si>
    <t>DA1033446</t>
  </si>
  <si>
    <t>DA1552514</t>
  </si>
  <si>
    <t>DA1134968</t>
  </si>
  <si>
    <t>DA1061860</t>
  </si>
  <si>
    <t>DA1038407</t>
  </si>
  <si>
    <t>DA1088322</t>
  </si>
  <si>
    <t>DA1051462</t>
  </si>
  <si>
    <t>DA1097457</t>
  </si>
  <si>
    <t>DA1039679</t>
  </si>
  <si>
    <t>DA1167829</t>
  </si>
  <si>
    <t>DA1152703</t>
  </si>
  <si>
    <t>DA1806410</t>
  </si>
  <si>
    <t>DA1519574</t>
  </si>
  <si>
    <t>DA1054608</t>
  </si>
  <si>
    <t>DA1107704</t>
  </si>
  <si>
    <t>DA1137875</t>
  </si>
  <si>
    <t>DA1076443</t>
  </si>
  <si>
    <t>DA1054061</t>
  </si>
  <si>
    <t>DA1266222</t>
  </si>
  <si>
    <t>DA1162452</t>
  </si>
  <si>
    <t>DA1189957</t>
  </si>
  <si>
    <t>DA1099562</t>
  </si>
  <si>
    <t>DA1908964</t>
  </si>
  <si>
    <t>DA1360508</t>
  </si>
  <si>
    <t>DA1033054</t>
  </si>
  <si>
    <t>DA1046629</t>
  </si>
  <si>
    <t>DA1093512</t>
  </si>
  <si>
    <t>DA1114999</t>
  </si>
  <si>
    <t>DA1125299</t>
  </si>
  <si>
    <t>DA1157488</t>
  </si>
  <si>
    <t>DA1548115</t>
  </si>
  <si>
    <t>DA1318180</t>
  </si>
  <si>
    <t>DA1115961</t>
  </si>
  <si>
    <t>DA1083955</t>
  </si>
  <si>
    <t>DA1220555</t>
  </si>
  <si>
    <t>DA1043288</t>
  </si>
  <si>
    <t>DA1144268</t>
  </si>
  <si>
    <t>DA1171986</t>
  </si>
  <si>
    <t>DA1239399</t>
  </si>
  <si>
    <t>DA1028802</t>
  </si>
  <si>
    <t>DA1088938</t>
  </si>
  <si>
    <t>DA1038455</t>
  </si>
  <si>
    <t>DA1477313</t>
  </si>
  <si>
    <t>DA1350682</t>
  </si>
  <si>
    <t>DA1371914</t>
  </si>
  <si>
    <t>DA1091996</t>
  </si>
  <si>
    <t>DA1065424</t>
  </si>
  <si>
    <t>DA1074133</t>
  </si>
  <si>
    <t>DA1060001</t>
  </si>
  <si>
    <t>DA1042391</t>
  </si>
  <si>
    <t>DA1046548</t>
  </si>
  <si>
    <t>DA1083978</t>
  </si>
  <si>
    <t>DA1081208</t>
  </si>
  <si>
    <t>DA1034332</t>
  </si>
  <si>
    <t>DA1054518</t>
  </si>
  <si>
    <t>DA1761362</t>
  </si>
  <si>
    <t>DA1035845</t>
  </si>
  <si>
    <t>DA1059124</t>
  </si>
  <si>
    <t>DA1069206</t>
  </si>
  <si>
    <t>DA1155649</t>
  </si>
  <si>
    <t>DA1814247</t>
  </si>
  <si>
    <t>DA1472567</t>
  </si>
  <si>
    <t>DA1085936</t>
  </si>
  <si>
    <t>DA1040066</t>
  </si>
  <si>
    <t>DA1036488</t>
  </si>
  <si>
    <t>DA1060825</t>
  </si>
  <si>
    <t>DA1039409</t>
  </si>
  <si>
    <t>DA1105186</t>
  </si>
  <si>
    <t>DA1606257</t>
  </si>
  <si>
    <t>DA1041562</t>
  </si>
  <si>
    <t>DA1170976</t>
  </si>
  <si>
    <t>DA1510882</t>
  </si>
  <si>
    <t>DA1061992</t>
  </si>
  <si>
    <t>DA1080527</t>
  </si>
  <si>
    <t>DA1971503</t>
  </si>
  <si>
    <t>DA1538532</t>
  </si>
  <si>
    <t>DA1249708</t>
  </si>
  <si>
    <t>DA1112613</t>
  </si>
  <si>
    <t>DA1407040</t>
  </si>
  <si>
    <t>DA1537119</t>
  </si>
  <si>
    <t>DA1418259</t>
  </si>
  <si>
    <t>DA1074600</t>
  </si>
  <si>
    <t>DA1129859</t>
  </si>
  <si>
    <t>DA1031177</t>
  </si>
  <si>
    <t>DA1137470</t>
  </si>
  <si>
    <t>DA1030771</t>
  </si>
  <si>
    <t>DA1205460</t>
  </si>
  <si>
    <t>DA1239557</t>
  </si>
  <si>
    <t>DA1285476</t>
  </si>
  <si>
    <t>DA1060199</t>
  </si>
  <si>
    <t>DA1277142</t>
  </si>
  <si>
    <t>DA1038261</t>
  </si>
  <si>
    <t>DA1050711</t>
  </si>
  <si>
    <t>DA1447781</t>
  </si>
  <si>
    <t>DA1144110</t>
  </si>
  <si>
    <t>DA1048028</t>
  </si>
  <si>
    <t>DA1136301</t>
  </si>
  <si>
    <t>DA1073740</t>
  </si>
  <si>
    <t>DA1604891</t>
  </si>
  <si>
    <t>DA1068839</t>
  </si>
  <si>
    <t>DA1061576</t>
  </si>
  <si>
    <t>DA1240378</t>
  </si>
  <si>
    <t>DA1087399</t>
  </si>
  <si>
    <t>DA1060576</t>
  </si>
  <si>
    <t>DA1135140</t>
  </si>
  <si>
    <t>DA1567256</t>
  </si>
  <si>
    <t>DA1161687</t>
  </si>
  <si>
    <t>DA1065927</t>
  </si>
  <si>
    <t>DA1080314</t>
  </si>
  <si>
    <t>DA1134747</t>
  </si>
  <si>
    <t>DA1350732</t>
  </si>
  <si>
    <t>DA1533635</t>
  </si>
  <si>
    <t>DA1043636</t>
  </si>
  <si>
    <t>DA1630568</t>
  </si>
  <si>
    <t>DA1120143</t>
  </si>
  <si>
    <t>DA1215475</t>
  </si>
  <si>
    <t>DA1591936</t>
  </si>
  <si>
    <t>DA1081329</t>
  </si>
  <si>
    <t>DA1084145</t>
  </si>
  <si>
    <t>DA1249416</t>
  </si>
  <si>
    <t>DA1108060</t>
  </si>
  <si>
    <t>DA1725848</t>
  </si>
  <si>
    <t>DA1108867</t>
  </si>
  <si>
    <t>DA1925016</t>
  </si>
  <si>
    <t>DA1678385</t>
  </si>
  <si>
    <t>DA1404280</t>
  </si>
  <si>
    <t>DA1482766</t>
  </si>
  <si>
    <t>DA1499034</t>
  </si>
  <si>
    <t>DA1042079</t>
  </si>
  <si>
    <t>DA1168347</t>
  </si>
  <si>
    <t>DA1462120</t>
  </si>
  <si>
    <t>DA1957580</t>
  </si>
  <si>
    <t>DA1181154</t>
  </si>
  <si>
    <t>DA1420704</t>
  </si>
  <si>
    <t>DA1912203</t>
  </si>
  <si>
    <t>DA1129381</t>
  </si>
  <si>
    <t>DA1098207</t>
  </si>
  <si>
    <t>DA1166318</t>
  </si>
  <si>
    <t>DA1380616</t>
  </si>
  <si>
    <t>DA1086129</t>
  </si>
  <si>
    <t>DA1307094</t>
  </si>
  <si>
    <t>DA1161227</t>
  </si>
  <si>
    <t>DA1059706</t>
  </si>
  <si>
    <t>DA1370362</t>
  </si>
  <si>
    <t>DA1784908</t>
  </si>
  <si>
    <t>DA1392589</t>
  </si>
  <si>
    <t>DA1945524</t>
  </si>
  <si>
    <t>DA1108662</t>
  </si>
  <si>
    <t>DA1865657</t>
  </si>
  <si>
    <t>DA1263614</t>
  </si>
  <si>
    <t>DA1035802</t>
  </si>
  <si>
    <t>DA1155256</t>
  </si>
  <si>
    <t>DA1126451</t>
  </si>
  <si>
    <t>DA1592397</t>
  </si>
  <si>
    <t>DA1476624</t>
  </si>
  <si>
    <t>DA1090568</t>
  </si>
  <si>
    <t>DA1311424</t>
  </si>
  <si>
    <t>DA1059579</t>
  </si>
  <si>
    <t>DA1587184</t>
  </si>
  <si>
    <t>DA1079455</t>
  </si>
  <si>
    <t>DA1087613</t>
  </si>
  <si>
    <t>DA1536232</t>
  </si>
  <si>
    <t>DA1056356</t>
  </si>
  <si>
    <t>DA1700579</t>
  </si>
  <si>
    <t>DA1438778</t>
  </si>
  <si>
    <t>DA1109796</t>
  </si>
  <si>
    <t>DA1131651</t>
  </si>
  <si>
    <t>DA1103713</t>
  </si>
  <si>
    <t>DA1184684</t>
  </si>
  <si>
    <t>DA1051521</t>
  </si>
  <si>
    <t>DA1395932</t>
  </si>
  <si>
    <t>DA1054127</t>
  </si>
  <si>
    <t>DA1058250</t>
  </si>
  <si>
    <t>DA1125525</t>
  </si>
  <si>
    <t>DA1141546</t>
  </si>
  <si>
    <t>DA1272007</t>
  </si>
  <si>
    <t>DA1084007</t>
  </si>
  <si>
    <t>DA1106997</t>
  </si>
  <si>
    <t>DA1094216</t>
  </si>
  <si>
    <t>DA1659861</t>
  </si>
  <si>
    <t>DA1353695</t>
  </si>
  <si>
    <t>DA1034634</t>
  </si>
  <si>
    <t>DA1132382</t>
  </si>
  <si>
    <t>DA1037730</t>
  </si>
  <si>
    <t>DA1106642</t>
  </si>
  <si>
    <t>DA1037018</t>
  </si>
  <si>
    <t>DA1101859</t>
  </si>
  <si>
    <t>DA1141321</t>
  </si>
  <si>
    <t>DA1028611</t>
  </si>
  <si>
    <t>DA1960120</t>
  </si>
  <si>
    <t>DA1062255</t>
  </si>
  <si>
    <t>DA1141663</t>
  </si>
  <si>
    <t>DA1065242</t>
  </si>
  <si>
    <t>DA1074715</t>
  </si>
  <si>
    <t>DA1921105</t>
  </si>
  <si>
    <t>DA1051275</t>
  </si>
  <si>
    <t>DA1107407</t>
  </si>
  <si>
    <t>DA1409918</t>
  </si>
  <si>
    <t>DA1075773</t>
  </si>
  <si>
    <t>DA1805441</t>
  </si>
  <si>
    <t>DA1653409</t>
  </si>
  <si>
    <t>DA1165483</t>
  </si>
  <si>
    <t>DA1264638</t>
  </si>
  <si>
    <t>DA1093534</t>
  </si>
  <si>
    <t>DA1517087</t>
  </si>
  <si>
    <t>DA1050872</t>
  </si>
  <si>
    <t>DA1491415</t>
  </si>
  <si>
    <t>DA1447229</t>
  </si>
  <si>
    <t>DA1578229</t>
  </si>
  <si>
    <t>DA1137504</t>
  </si>
  <si>
    <t>DA1626697</t>
  </si>
  <si>
    <t>DA1603484</t>
  </si>
  <si>
    <t>DA1684258</t>
  </si>
  <si>
    <t>DA1931303</t>
  </si>
  <si>
    <t>DA1435701</t>
  </si>
  <si>
    <t>DA1147169</t>
  </si>
  <si>
    <t>DA1342990</t>
  </si>
  <si>
    <t>DA1059036</t>
  </si>
  <si>
    <t>DA1227831</t>
  </si>
  <si>
    <t>DA1628155</t>
  </si>
  <si>
    <t>DA1559594</t>
  </si>
  <si>
    <t>DA1040258</t>
  </si>
  <si>
    <t>DA1034260</t>
  </si>
  <si>
    <t>DA1877949</t>
  </si>
  <si>
    <t>DA1081139</t>
  </si>
  <si>
    <t>DA1299541</t>
  </si>
  <si>
    <t>DA1303896</t>
  </si>
  <si>
    <t>DA1045695</t>
  </si>
  <si>
    <t>DA1133071</t>
  </si>
  <si>
    <t>DA1590634</t>
  </si>
  <si>
    <t>DA1140608</t>
  </si>
  <si>
    <t>DA1168905</t>
  </si>
  <si>
    <t>DA1208266</t>
  </si>
  <si>
    <t>DA1168261</t>
  </si>
  <si>
    <t>DA1065937</t>
  </si>
  <si>
    <t>DA1088190</t>
  </si>
  <si>
    <t>DA1417154</t>
  </si>
  <si>
    <t>DA1782697</t>
  </si>
  <si>
    <t>DA1119289</t>
  </si>
  <si>
    <t>DA1577151</t>
  </si>
  <si>
    <t>DA1570629</t>
  </si>
  <si>
    <t>DA1120024</t>
  </si>
  <si>
    <t>DA1813484</t>
  </si>
  <si>
    <t>DA1125091</t>
  </si>
  <si>
    <t>DA1085676</t>
  </si>
  <si>
    <t>DA1073045</t>
  </si>
  <si>
    <t>DA1041005</t>
  </si>
  <si>
    <t>DA1228806</t>
  </si>
  <si>
    <t>DA1047599</t>
  </si>
  <si>
    <t>DA1686261</t>
  </si>
  <si>
    <t>DA1751446</t>
  </si>
  <si>
    <t>DA1074599</t>
  </si>
  <si>
    <t>DA1144904</t>
  </si>
  <si>
    <t>DA1090641</t>
  </si>
  <si>
    <t>DA1511450</t>
  </si>
  <si>
    <t>DA1263246</t>
  </si>
  <si>
    <t>DA1170050</t>
  </si>
  <si>
    <t>DA1820878</t>
  </si>
  <si>
    <t>DA1461709</t>
  </si>
  <si>
    <t>DA1226948</t>
  </si>
  <si>
    <t>DA1108101</t>
  </si>
  <si>
    <t>DA1672070</t>
  </si>
  <si>
    <t>DA1586525</t>
  </si>
  <si>
    <t>DA1281229</t>
  </si>
  <si>
    <t>DA1379294</t>
  </si>
  <si>
    <t>DA1423560</t>
  </si>
  <si>
    <t>DA1783017</t>
  </si>
  <si>
    <t>DA1183848</t>
  </si>
  <si>
    <t>DA1037862</t>
  </si>
  <si>
    <t>DA1094608</t>
  </si>
  <si>
    <t>DA1044145</t>
  </si>
  <si>
    <t>DA1048721</t>
  </si>
  <si>
    <t>DA1113730</t>
  </si>
  <si>
    <t>DA1895558</t>
  </si>
  <si>
    <t>DA1153600</t>
  </si>
  <si>
    <t>DA1106360</t>
  </si>
  <si>
    <t>DA1681153</t>
  </si>
  <si>
    <t>DA1593546</t>
  </si>
  <si>
    <t>DA1576368</t>
  </si>
  <si>
    <t>DA1681595</t>
  </si>
  <si>
    <t>DA1291663</t>
  </si>
  <si>
    <t>DA1532403</t>
  </si>
  <si>
    <t>DA1132398</t>
  </si>
  <si>
    <t>DA1039435</t>
  </si>
  <si>
    <t>DA1186914</t>
  </si>
  <si>
    <t>DA1093612</t>
  </si>
  <si>
    <t>DA1899192</t>
  </si>
  <si>
    <t>DA1684610</t>
  </si>
  <si>
    <t>DA1055952</t>
  </si>
  <si>
    <t>DA1065838</t>
  </si>
  <si>
    <t>DA1782548</t>
  </si>
  <si>
    <t>DA1802486</t>
  </si>
  <si>
    <t>DA1433425</t>
  </si>
  <si>
    <t>DA1031863</t>
  </si>
  <si>
    <t>DA1028969</t>
  </si>
  <si>
    <t>DA1416095</t>
  </si>
  <si>
    <t>DA1078065</t>
  </si>
  <si>
    <t>DA1502533</t>
  </si>
  <si>
    <t>DA1231771</t>
  </si>
  <si>
    <t>DA1044288</t>
  </si>
  <si>
    <t>DA1627896</t>
  </si>
  <si>
    <t>DA1694650</t>
  </si>
  <si>
    <t>DA1737850</t>
  </si>
  <si>
    <t>DA1645405</t>
  </si>
  <si>
    <t>DA1164225</t>
  </si>
  <si>
    <t>DA1319005</t>
  </si>
  <si>
    <t>DA1786580</t>
  </si>
  <si>
    <t>DA1133167</t>
  </si>
  <si>
    <t>DA1067521</t>
  </si>
  <si>
    <t>DA1313588</t>
  </si>
  <si>
    <t>DA1362205</t>
  </si>
  <si>
    <t>DA1035387</t>
  </si>
  <si>
    <t>DA1334465</t>
  </si>
  <si>
    <t>DA1499807</t>
  </si>
  <si>
    <t>DA1060403</t>
  </si>
  <si>
    <t>DA1091357</t>
  </si>
  <si>
    <t>DA1058738</t>
  </si>
  <si>
    <t>DA1034622</t>
  </si>
  <si>
    <t>DA1099291</t>
  </si>
  <si>
    <t>DA1056534</t>
  </si>
  <si>
    <t>DA1074837</t>
  </si>
  <si>
    <t>DA1144775</t>
  </si>
  <si>
    <t>DA1245708</t>
  </si>
  <si>
    <t>DA1118562</t>
  </si>
  <si>
    <t>DA1278768</t>
  </si>
  <si>
    <t>DA1151128</t>
  </si>
  <si>
    <t>DA1060354</t>
  </si>
  <si>
    <t>DA1182208</t>
  </si>
  <si>
    <t>DA1345527</t>
  </si>
  <si>
    <t>DA1167639</t>
  </si>
  <si>
    <t>DA1099267</t>
  </si>
  <si>
    <t>DA1186955</t>
  </si>
  <si>
    <t>DA1126770</t>
  </si>
  <si>
    <t>DA1210434</t>
  </si>
  <si>
    <t>DA1226248</t>
  </si>
  <si>
    <t>DA1051414</t>
  </si>
  <si>
    <t>DA1155778</t>
  </si>
  <si>
    <t>DA1423209</t>
  </si>
  <si>
    <t>DA1028332</t>
  </si>
  <si>
    <t>DA1041924</t>
  </si>
  <si>
    <t>DA1105416</t>
  </si>
  <si>
    <t>DA1039939</t>
  </si>
  <si>
    <t>DA1058154</t>
  </si>
  <si>
    <t>DA1059332</t>
  </si>
  <si>
    <t>DA1240787</t>
  </si>
  <si>
    <t>DA1050166</t>
  </si>
  <si>
    <t>DA1269982</t>
  </si>
  <si>
    <t>DA1104389</t>
  </si>
  <si>
    <t>DA1297545</t>
  </si>
  <si>
    <t>DA1443621</t>
  </si>
  <si>
    <t>DA1962070</t>
  </si>
  <si>
    <t>DA1050819</t>
  </si>
  <si>
    <t>DA1154283</t>
  </si>
  <si>
    <t>DA1060070</t>
  </si>
  <si>
    <t>DA1902792</t>
  </si>
  <si>
    <t>DA1646056</t>
  </si>
  <si>
    <t>DA1972230</t>
  </si>
  <si>
    <t>DA1049464</t>
  </si>
  <si>
    <t>DA1277963</t>
  </si>
  <si>
    <t>DA1670142</t>
  </si>
  <si>
    <t>DA1321850</t>
  </si>
  <si>
    <t>DA1055175</t>
  </si>
  <si>
    <t>DA1107279</t>
  </si>
  <si>
    <t>DA1051723</t>
  </si>
  <si>
    <t>DA1144802</t>
  </si>
  <si>
    <t>DA1526348</t>
  </si>
  <si>
    <t>DA1059752</t>
  </si>
  <si>
    <t>DA1454675</t>
  </si>
  <si>
    <t>DA1332619</t>
  </si>
  <si>
    <t>DA1405798</t>
  </si>
  <si>
    <t>DA1166942</t>
  </si>
  <si>
    <t>DA1076547</t>
  </si>
  <si>
    <t>DA1053457</t>
  </si>
  <si>
    <t>DA1273101</t>
  </si>
  <si>
    <t>DA1048814</t>
  </si>
  <si>
    <t>DA1219561</t>
  </si>
  <si>
    <t>DA1036992</t>
  </si>
  <si>
    <t>DA1345972</t>
  </si>
  <si>
    <t>DA1328319</t>
  </si>
  <si>
    <t>DA1081582</t>
  </si>
  <si>
    <t>DA1044856</t>
  </si>
  <si>
    <t>DA1048666</t>
  </si>
  <si>
    <t>DA1170919</t>
  </si>
  <si>
    <t>DA1045962</t>
  </si>
  <si>
    <t>DA1364750</t>
  </si>
  <si>
    <t>DA1031202</t>
  </si>
  <si>
    <t>DA1388019</t>
  </si>
  <si>
    <t>DA1348635</t>
  </si>
  <si>
    <t>DA1064321</t>
  </si>
  <si>
    <t>DA1123964</t>
  </si>
  <si>
    <t>DA1064459</t>
  </si>
  <si>
    <t>DA1757671</t>
  </si>
  <si>
    <t>DA1047300</t>
  </si>
  <si>
    <t>DA1661673</t>
  </si>
  <si>
    <t>DA1356103</t>
  </si>
  <si>
    <t>DA1042939</t>
  </si>
  <si>
    <t>DA1986424</t>
  </si>
  <si>
    <t>DA1402379</t>
  </si>
  <si>
    <t>DA1643964</t>
  </si>
  <si>
    <t>DA1448576</t>
  </si>
  <si>
    <t>DA1448903</t>
  </si>
  <si>
    <t>DA1310130</t>
  </si>
  <si>
    <t>DA1332435</t>
  </si>
  <si>
    <t>DA1330269</t>
  </si>
  <si>
    <t>DA1320567</t>
  </si>
  <si>
    <t>DA1865975</t>
  </si>
  <si>
    <t>DA1051640</t>
  </si>
  <si>
    <t>DA1133208</t>
  </si>
  <si>
    <t>DA1905953</t>
  </si>
  <si>
    <t>DA1124767</t>
  </si>
  <si>
    <t>DA1388277</t>
  </si>
  <si>
    <t>DA1039691</t>
  </si>
  <si>
    <t>DA1036219</t>
  </si>
  <si>
    <t>DA1091531</t>
  </si>
  <si>
    <t>DA1199701</t>
  </si>
  <si>
    <t>DA1072088</t>
  </si>
  <si>
    <t>DA1100518</t>
  </si>
  <si>
    <t>DA1072938</t>
  </si>
  <si>
    <t>DA1227916</t>
  </si>
  <si>
    <t>DA1148785</t>
  </si>
  <si>
    <t>DA1053142</t>
  </si>
  <si>
    <t>DA1062318</t>
  </si>
  <si>
    <t>DA1828578</t>
  </si>
  <si>
    <t>DA1168426</t>
  </si>
  <si>
    <t>DA1169223</t>
  </si>
  <si>
    <t>DA1128392</t>
  </si>
  <si>
    <t>DA1093038</t>
  </si>
  <si>
    <t>DA1113672</t>
  </si>
  <si>
    <t>DA1736589</t>
  </si>
  <si>
    <t>DA1948760</t>
  </si>
  <si>
    <t>DA1262831</t>
  </si>
  <si>
    <t>DA1080621</t>
  </si>
  <si>
    <t>DA1303553</t>
  </si>
  <si>
    <t>DA1042903</t>
  </si>
  <si>
    <t>DA1178688</t>
  </si>
  <si>
    <t>DA1165692</t>
  </si>
  <si>
    <t>DA1090536</t>
  </si>
  <si>
    <t>DA1629525</t>
  </si>
  <si>
    <t>DA1104932</t>
  </si>
  <si>
    <t>DA1425610</t>
  </si>
  <si>
    <t>DA1299145</t>
  </si>
  <si>
    <t>DA1103048</t>
  </si>
  <si>
    <t>DA1149445</t>
  </si>
  <si>
    <t>DA1114171</t>
  </si>
  <si>
    <t>DA1180374</t>
  </si>
  <si>
    <t>DA1031635</t>
  </si>
  <si>
    <t>DA1096097</t>
  </si>
  <si>
    <t>DA1517029</t>
  </si>
  <si>
    <t>DA1162312</t>
  </si>
  <si>
    <t>DA1257551</t>
  </si>
  <si>
    <t>DA1191478</t>
  </si>
  <si>
    <t>DA1510586</t>
  </si>
  <si>
    <t>DA1040732</t>
  </si>
  <si>
    <t>DA1925634</t>
  </si>
  <si>
    <t>DA1342386</t>
  </si>
  <si>
    <t>DA1631533</t>
  </si>
  <si>
    <t>DA1128591</t>
  </si>
  <si>
    <t>DA1113270</t>
  </si>
  <si>
    <t>DA1489292</t>
  </si>
  <si>
    <t>DA1030388</t>
  </si>
  <si>
    <t>DA1270339</t>
  </si>
  <si>
    <t>DA1322926</t>
  </si>
  <si>
    <t>DA1309373</t>
  </si>
  <si>
    <t>DA1066679</t>
  </si>
  <si>
    <t>DA1136773</t>
  </si>
  <si>
    <t>DA1867206</t>
  </si>
  <si>
    <t>DA1058972</t>
  </si>
  <si>
    <t>DA1038131</t>
  </si>
  <si>
    <t>DA1236275</t>
  </si>
  <si>
    <t>DA1195843</t>
  </si>
  <si>
    <t>DA1131032</t>
  </si>
  <si>
    <t>DA1125493</t>
  </si>
  <si>
    <t>DA1872793</t>
  </si>
  <si>
    <t>DA1997566</t>
  </si>
  <si>
    <t>DA1055135</t>
  </si>
  <si>
    <t>DA1085531</t>
  </si>
  <si>
    <t>DA1407976</t>
  </si>
  <si>
    <t>DA1696718</t>
  </si>
  <si>
    <t>DA1261079</t>
  </si>
  <si>
    <t>DA1186655</t>
  </si>
  <si>
    <t>DA1033686</t>
  </si>
  <si>
    <t>DA1042935</t>
  </si>
  <si>
    <t>DA1447387</t>
  </si>
  <si>
    <t>DA1447455</t>
  </si>
  <si>
    <t>DA1803009</t>
  </si>
  <si>
    <t>DA1216210</t>
  </si>
  <si>
    <t>DA1043543</t>
  </si>
  <si>
    <t>DA1071042</t>
  </si>
  <si>
    <t>DA1090200</t>
  </si>
  <si>
    <t>DA1315407</t>
  </si>
  <si>
    <t>DA1088584</t>
  </si>
  <si>
    <t>DA1065770</t>
  </si>
  <si>
    <t>DA1031221</t>
  </si>
  <si>
    <t>DA1974592</t>
  </si>
  <si>
    <t>DA1082264</t>
  </si>
  <si>
    <t>DA1040028</t>
  </si>
  <si>
    <t>DA1155808</t>
  </si>
  <si>
    <t>DA1318012</t>
  </si>
  <si>
    <t>DA1329265</t>
  </si>
  <si>
    <t>DA1513915</t>
  </si>
  <si>
    <t>DA1087138</t>
  </si>
  <si>
    <t>DA1140211</t>
  </si>
  <si>
    <t>DA1520423</t>
  </si>
  <si>
    <t>DA1037508</t>
  </si>
  <si>
    <t>DA1031880</t>
  </si>
  <si>
    <t>DA1039322</t>
  </si>
  <si>
    <t>DA1534658</t>
  </si>
  <si>
    <t>DA1075939</t>
  </si>
  <si>
    <t>DA1035103</t>
  </si>
  <si>
    <t>DA1104032</t>
  </si>
  <si>
    <t>DA1140723</t>
  </si>
  <si>
    <t>DA1051064</t>
  </si>
  <si>
    <t>DA1100986</t>
  </si>
  <si>
    <t>DA1250984</t>
  </si>
  <si>
    <t>DA1161028</t>
  </si>
  <si>
    <t>DA1204114</t>
  </si>
  <si>
    <t>DA1397274</t>
  </si>
  <si>
    <t>DA1931291</t>
  </si>
  <si>
    <t>DA1048029</t>
  </si>
  <si>
    <t>DA1069590</t>
  </si>
  <si>
    <t>DA1254943</t>
  </si>
  <si>
    <t>DA1056055</t>
  </si>
  <si>
    <t>DA1045189</t>
  </si>
  <si>
    <t>DA1136662</t>
  </si>
  <si>
    <t>DA1037466</t>
  </si>
  <si>
    <t>DA1588719</t>
  </si>
  <si>
    <t>DA1889973</t>
  </si>
  <si>
    <t>DA1037376</t>
  </si>
  <si>
    <t>DA1097478</t>
  </si>
  <si>
    <t>DA1180053</t>
  </si>
  <si>
    <t>DA1769681</t>
  </si>
  <si>
    <t>DA1394019</t>
  </si>
  <si>
    <t>DA1504671</t>
  </si>
  <si>
    <t>DA1585803</t>
  </si>
  <si>
    <t>DA1061910</t>
  </si>
  <si>
    <t>DA1215082</t>
  </si>
  <si>
    <t>DA1493726</t>
  </si>
  <si>
    <t>DA1071984</t>
  </si>
  <si>
    <t>DA1035810</t>
  </si>
  <si>
    <t>DA1034008</t>
  </si>
  <si>
    <t>DA1144591</t>
  </si>
  <si>
    <t>DA1681131</t>
  </si>
  <si>
    <t>DA1195254</t>
  </si>
  <si>
    <t>DA1133139</t>
  </si>
  <si>
    <t>DA1201494</t>
  </si>
  <si>
    <t>DA1114894</t>
  </si>
  <si>
    <t>DA1038150</t>
  </si>
  <si>
    <t>DA1148548</t>
  </si>
  <si>
    <t>DA1818612</t>
  </si>
  <si>
    <t>DA1153896</t>
  </si>
  <si>
    <t>DA1586869</t>
  </si>
  <si>
    <t>DA1707805</t>
  </si>
  <si>
    <t>DA1548297</t>
  </si>
  <si>
    <t>DA1037725</t>
  </si>
  <si>
    <t>DA1285525</t>
  </si>
  <si>
    <t>DA1387771</t>
  </si>
  <si>
    <t>DA1160721</t>
  </si>
  <si>
    <t>DA1100207</t>
  </si>
  <si>
    <t>DA1443030</t>
  </si>
  <si>
    <t>DA1668228</t>
  </si>
  <si>
    <t>DA1775132</t>
  </si>
  <si>
    <t>DA1557803</t>
  </si>
  <si>
    <t>DA1551198</t>
  </si>
  <si>
    <t>DA1050861</t>
  </si>
  <si>
    <t>DA1070858</t>
  </si>
  <si>
    <t>DA1266911</t>
  </si>
  <si>
    <t>DA1760843</t>
  </si>
  <si>
    <t>DA1050951</t>
  </si>
  <si>
    <t>DA1076786</t>
  </si>
  <si>
    <t>DA1983747</t>
  </si>
  <si>
    <t>DA1451589</t>
  </si>
  <si>
    <t>DA1695120</t>
  </si>
  <si>
    <t>DA1084977</t>
  </si>
  <si>
    <t>DA1047318</t>
  </si>
  <si>
    <t>DA1069382</t>
  </si>
  <si>
    <t>DA1469725</t>
  </si>
  <si>
    <t>DA1257327</t>
  </si>
  <si>
    <t>DA1122778</t>
  </si>
  <si>
    <t>DA1288076</t>
  </si>
  <si>
    <t>DA1417945</t>
  </si>
  <si>
    <t>DA1029768</t>
  </si>
  <si>
    <t>DA1061689</t>
  </si>
  <si>
    <t>DA1140787</t>
  </si>
  <si>
    <t>DA1422834</t>
  </si>
  <si>
    <t>DA1506967</t>
  </si>
  <si>
    <t>DA1308201</t>
  </si>
  <si>
    <t>DA1070986</t>
  </si>
  <si>
    <t>DA1187948</t>
  </si>
  <si>
    <t>DA1138500</t>
  </si>
  <si>
    <t>DA1203072</t>
  </si>
  <si>
    <t>DA1343895</t>
  </si>
  <si>
    <t>DA1657694</t>
  </si>
  <si>
    <t>DA1060315</t>
  </si>
  <si>
    <t>DA1546927</t>
  </si>
  <si>
    <t>DA1057082</t>
  </si>
  <si>
    <t>DA1193945</t>
  </si>
  <si>
    <t>DA1139831</t>
  </si>
  <si>
    <t>DA1059143</t>
  </si>
  <si>
    <t>DA1038172</t>
  </si>
  <si>
    <t>DA1034246</t>
  </si>
  <si>
    <t>DA1065074</t>
  </si>
  <si>
    <t>DA1043846</t>
  </si>
  <si>
    <t>DA1063977</t>
  </si>
  <si>
    <t>DA1525740</t>
  </si>
  <si>
    <t>DA1037917</t>
  </si>
  <si>
    <t>DA1049008</t>
  </si>
  <si>
    <t>DA1346231</t>
  </si>
  <si>
    <t>DA1053513</t>
  </si>
  <si>
    <t>DA1035401</t>
  </si>
  <si>
    <t>DA1054273</t>
  </si>
  <si>
    <t>DA1033962</t>
  </si>
  <si>
    <t>DA1203463</t>
  </si>
  <si>
    <t>DA1806291</t>
  </si>
  <si>
    <t>DA1545731</t>
  </si>
  <si>
    <t>DA1870329</t>
  </si>
  <si>
    <t>DA1747627</t>
  </si>
  <si>
    <t>DA1213575</t>
  </si>
  <si>
    <t>DA1302468</t>
  </si>
  <si>
    <t>DA1950383</t>
  </si>
  <si>
    <t>DA1491618</t>
  </si>
  <si>
    <t>DA1984478</t>
  </si>
  <si>
    <t>DA1199404</t>
  </si>
  <si>
    <t>DA1046038</t>
  </si>
  <si>
    <t>DA1622887</t>
  </si>
  <si>
    <t>DA1725659</t>
  </si>
  <si>
    <t>DA1157347</t>
  </si>
  <si>
    <t>DA1065246</t>
  </si>
  <si>
    <t>DA1255213</t>
  </si>
  <si>
    <t>DA1277695</t>
  </si>
  <si>
    <t>DA1359586</t>
  </si>
  <si>
    <t>DA1578900</t>
  </si>
  <si>
    <t>DA1890733</t>
  </si>
  <si>
    <t>DA1142304</t>
  </si>
  <si>
    <t>DA1418707</t>
  </si>
  <si>
    <t>DA1118086</t>
  </si>
  <si>
    <t>DA1094716</t>
  </si>
  <si>
    <t>DA1974712</t>
  </si>
  <si>
    <t>DA1154847</t>
  </si>
  <si>
    <t>DA1063747</t>
  </si>
  <si>
    <t>DA1792354</t>
  </si>
  <si>
    <t>DA1289733</t>
  </si>
  <si>
    <t>DA1037699</t>
  </si>
  <si>
    <t>DA1056571</t>
  </si>
  <si>
    <t>DA1059524</t>
  </si>
  <si>
    <t>DA1109983</t>
  </si>
  <si>
    <t>DA1038608</t>
  </si>
  <si>
    <t>DA1254295</t>
  </si>
  <si>
    <t>DA1042754</t>
  </si>
  <si>
    <t>DA1187280</t>
  </si>
  <si>
    <t>DA1043492</t>
  </si>
  <si>
    <t>DA1442623</t>
  </si>
  <si>
    <t>DA1651231</t>
  </si>
  <si>
    <t>DA1534182</t>
  </si>
  <si>
    <t>DA1137941</t>
  </si>
  <si>
    <t>DA1316523</t>
  </si>
  <si>
    <t>DA1597948</t>
  </si>
  <si>
    <t>DA1471607</t>
  </si>
  <si>
    <t>DA1038642</t>
  </si>
  <si>
    <t>DA1105071</t>
  </si>
  <si>
    <t>DA1252280</t>
  </si>
  <si>
    <t>DA1220761</t>
  </si>
  <si>
    <t>DA1088837</t>
  </si>
  <si>
    <t>DA1295853</t>
  </si>
  <si>
    <t>DA1210716</t>
  </si>
  <si>
    <t>DA1305902</t>
  </si>
  <si>
    <t>DA1607956</t>
  </si>
  <si>
    <t>DA1057212</t>
  </si>
  <si>
    <t>DA1051802</t>
  </si>
  <si>
    <t>DA1063688</t>
  </si>
  <si>
    <t>DA1153907</t>
  </si>
  <si>
    <t>DA1297105</t>
  </si>
  <si>
    <t>DA1034128</t>
  </si>
  <si>
    <t>DA1525996</t>
  </si>
  <si>
    <t>DA1749948</t>
  </si>
  <si>
    <t>DA1378909</t>
  </si>
  <si>
    <t>DA1063455</t>
  </si>
  <si>
    <t>DA1057698</t>
  </si>
  <si>
    <t>DA1037331</t>
  </si>
  <si>
    <t>DA1055145</t>
  </si>
  <si>
    <t>DA1062130</t>
  </si>
  <si>
    <t>DA1425884</t>
  </si>
  <si>
    <t>DA1058709</t>
  </si>
  <si>
    <t>DA1983572</t>
  </si>
  <si>
    <t>DA1598091</t>
  </si>
  <si>
    <t>DA1029994</t>
  </si>
  <si>
    <t>DA1922189</t>
  </si>
  <si>
    <t>DA1851506</t>
  </si>
  <si>
    <t>DA1720523</t>
  </si>
  <si>
    <t>DA1303534</t>
  </si>
  <si>
    <t>DA1209737</t>
  </si>
  <si>
    <t>DA1416893</t>
  </si>
  <si>
    <t>DA1511000</t>
  </si>
  <si>
    <t>DA1766351</t>
  </si>
  <si>
    <t>DA1179670</t>
  </si>
  <si>
    <t>DA1543173</t>
  </si>
  <si>
    <t>DA1157702</t>
  </si>
  <si>
    <t>DA1706817</t>
  </si>
  <si>
    <t>DA1096204</t>
  </si>
  <si>
    <t>DA1156280</t>
  </si>
  <si>
    <t>DA1695957</t>
  </si>
  <si>
    <t>DA1030692</t>
  </si>
  <si>
    <t>DA1163910</t>
  </si>
  <si>
    <t>DA1156425</t>
  </si>
  <si>
    <t>DA1094783</t>
  </si>
  <si>
    <t>DA1090238</t>
  </si>
  <si>
    <t>DA1090207</t>
  </si>
  <si>
    <t>DA1572576</t>
  </si>
  <si>
    <t>DA1430912</t>
  </si>
  <si>
    <t>DA1133858</t>
  </si>
  <si>
    <t>DA1047655</t>
  </si>
  <si>
    <t>DA1602299</t>
  </si>
  <si>
    <t>DA1714744</t>
  </si>
  <si>
    <t>DA1699936</t>
  </si>
  <si>
    <t>DA1117237</t>
  </si>
  <si>
    <t>DA1826839</t>
  </si>
  <si>
    <t>DA1198312</t>
  </si>
  <si>
    <t>DA1120615</t>
  </si>
  <si>
    <t>DA1075176</t>
  </si>
  <si>
    <t>DA1917382</t>
  </si>
  <si>
    <t>DA1652437</t>
  </si>
  <si>
    <t>DA1184437</t>
  </si>
  <si>
    <t>DA1138312</t>
  </si>
  <si>
    <t>DA1559272</t>
  </si>
  <si>
    <t>DA1466970</t>
  </si>
  <si>
    <t>DA1179802</t>
  </si>
  <si>
    <t>DA1339332</t>
  </si>
  <si>
    <t>DA1678507</t>
  </si>
  <si>
    <t>DA1339755</t>
  </si>
  <si>
    <t>DA1165196</t>
  </si>
  <si>
    <t>DA1260810</t>
  </si>
  <si>
    <t>DA1048223</t>
  </si>
  <si>
    <t>DA1144778</t>
  </si>
  <si>
    <t>DA1119029</t>
  </si>
  <si>
    <t>DA1045250</t>
  </si>
  <si>
    <t>DA1035338</t>
  </si>
  <si>
    <t>DA1034938</t>
  </si>
  <si>
    <t>DA1044850</t>
  </si>
  <si>
    <t>DA1504846</t>
  </si>
  <si>
    <t>DA1356538</t>
  </si>
  <si>
    <t>DA1655012</t>
  </si>
  <si>
    <t>DA1050824</t>
  </si>
  <si>
    <t>DA1414622</t>
  </si>
  <si>
    <t>DA1087083</t>
  </si>
  <si>
    <t>DA1510226</t>
  </si>
  <si>
    <t>DA1037313</t>
  </si>
  <si>
    <t>DA1647934</t>
  </si>
  <si>
    <t>DA1045198</t>
  </si>
  <si>
    <t>DA1061587</t>
  </si>
  <si>
    <t>DA1652036</t>
  </si>
  <si>
    <t>DA1707407</t>
  </si>
  <si>
    <t>DA1280598</t>
  </si>
  <si>
    <t>DA1069969</t>
  </si>
  <si>
    <t>DA1047423</t>
  </si>
  <si>
    <t>DA1310593</t>
  </si>
  <si>
    <t>DA1150141</t>
  </si>
  <si>
    <t>DA1055314</t>
  </si>
  <si>
    <t>DA1423858</t>
  </si>
  <si>
    <t>DA1089404</t>
  </si>
  <si>
    <t>DA1142323</t>
  </si>
  <si>
    <t>DA1384542</t>
  </si>
  <si>
    <t>DA1067620</t>
  </si>
  <si>
    <t>DA1164867</t>
  </si>
  <si>
    <t>DA1039429</t>
  </si>
  <si>
    <t>DA1070096</t>
  </si>
  <si>
    <t>DA1163853</t>
  </si>
  <si>
    <t>DA1061725</t>
  </si>
  <si>
    <t>DA1434580</t>
  </si>
  <si>
    <t>DA1049948</t>
  </si>
  <si>
    <t>DA1079692</t>
  </si>
  <si>
    <t>DA1145090</t>
  </si>
  <si>
    <t>DA1056132</t>
  </si>
  <si>
    <t>DA1182559</t>
  </si>
  <si>
    <t>DA1276315</t>
  </si>
  <si>
    <t>DA1028715</t>
  </si>
  <si>
    <t>DA1074928</t>
  </si>
  <si>
    <t>DA1224956</t>
  </si>
  <si>
    <t>DA1454562</t>
  </si>
  <si>
    <t>DA1566424</t>
  </si>
  <si>
    <t>DA1224913</t>
  </si>
  <si>
    <t>DA1692083</t>
  </si>
  <si>
    <t>DA1059746</t>
  </si>
  <si>
    <t>DA1219933</t>
  </si>
  <si>
    <t>DA1079837</t>
  </si>
  <si>
    <t>DA1135942</t>
  </si>
  <si>
    <t>DA1659155</t>
  </si>
  <si>
    <t>DA1276743</t>
  </si>
  <si>
    <t>DA1387297</t>
  </si>
  <si>
    <t>DA1526332</t>
  </si>
  <si>
    <t>DA1092919</t>
  </si>
  <si>
    <t>DA1190689</t>
  </si>
  <si>
    <t>DA1064060</t>
  </si>
  <si>
    <t>DA1396154</t>
  </si>
  <si>
    <t>DA1083872</t>
  </si>
  <si>
    <t>DA1088424</t>
  </si>
  <si>
    <t>DA1044691</t>
  </si>
  <si>
    <t>DA1546718</t>
  </si>
  <si>
    <t>DA1073455</t>
  </si>
  <si>
    <t>DA1315685</t>
  </si>
  <si>
    <t>DA1037045</t>
  </si>
  <si>
    <t>DA1054036</t>
  </si>
  <si>
    <t>DA1038390</t>
  </si>
  <si>
    <t>DA1377061</t>
  </si>
  <si>
    <t>DA1692049</t>
  </si>
  <si>
    <t>DA1946282</t>
  </si>
  <si>
    <t>DA1961208</t>
  </si>
  <si>
    <t>DA1149761</t>
  </si>
  <si>
    <t>DA1146372</t>
  </si>
  <si>
    <t>DA1179580</t>
  </si>
  <si>
    <t>DA1239461</t>
  </si>
  <si>
    <t>DA1073360</t>
  </si>
  <si>
    <t>DA1101136</t>
  </si>
  <si>
    <t>DA1224822</t>
  </si>
  <si>
    <t>DA1361934</t>
  </si>
  <si>
    <t>DA1578551</t>
  </si>
  <si>
    <t>DA1819881</t>
  </si>
  <si>
    <t>DA1103743</t>
  </si>
  <si>
    <t>DA1509913</t>
  </si>
  <si>
    <t>DA1316152</t>
  </si>
  <si>
    <t>DA1677655</t>
  </si>
  <si>
    <t>DA1070838</t>
  </si>
  <si>
    <t>DA1539873</t>
  </si>
  <si>
    <t>DA1040406</t>
  </si>
  <si>
    <t>DA1276764</t>
  </si>
  <si>
    <t>DA1922711</t>
  </si>
  <si>
    <t>DA1053907</t>
  </si>
  <si>
    <t>DA1334589</t>
  </si>
  <si>
    <t>DA1037509</t>
  </si>
  <si>
    <t>DA1133601</t>
  </si>
  <si>
    <t>DA1101566</t>
  </si>
  <si>
    <t>DA1688735</t>
  </si>
  <si>
    <t>DA1061095</t>
  </si>
  <si>
    <t>DA1059940</t>
  </si>
  <si>
    <t>DA1398661</t>
  </si>
  <si>
    <t>DA1313802</t>
  </si>
  <si>
    <t>DA1035991</t>
  </si>
  <si>
    <t>DA1031474</t>
  </si>
  <si>
    <t>DA1079614</t>
  </si>
  <si>
    <t>DA1216425</t>
  </si>
  <si>
    <t>DA1322835</t>
  </si>
  <si>
    <t>DA1295522</t>
  </si>
  <si>
    <t>DA1249263</t>
  </si>
  <si>
    <t>DA1085015</t>
  </si>
  <si>
    <t>DA1390554</t>
  </si>
  <si>
    <t>DA1051494</t>
  </si>
  <si>
    <t>DA1066903</t>
  </si>
  <si>
    <t>DA1093834</t>
  </si>
  <si>
    <t>DA1048370</t>
  </si>
  <si>
    <t>DA1175999</t>
  </si>
  <si>
    <t>DA1469092</t>
  </si>
  <si>
    <t>DA1550088</t>
  </si>
  <si>
    <t>DA1679936</t>
  </si>
  <si>
    <t>DA1391501</t>
  </si>
  <si>
    <t>DA1940668</t>
  </si>
  <si>
    <t>DA1662079</t>
  </si>
  <si>
    <t>DA1098974</t>
  </si>
  <si>
    <t>DA1037445</t>
  </si>
  <si>
    <t>DA1263210</t>
  </si>
  <si>
    <t>DA1964561</t>
  </si>
  <si>
    <t>DA1577436</t>
  </si>
  <si>
    <t>DA1156238</t>
  </si>
  <si>
    <t>DA1168970</t>
  </si>
  <si>
    <t>DA1490098</t>
  </si>
  <si>
    <t>DA1587612</t>
  </si>
  <si>
    <t>DA1301482</t>
  </si>
  <si>
    <t>DA1354686</t>
  </si>
  <si>
    <t>DA1319956</t>
  </si>
  <si>
    <t>DA1063239</t>
  </si>
  <si>
    <t>DA1075467</t>
  </si>
  <si>
    <t>DA1074094</t>
  </si>
  <si>
    <t>DA1187821</t>
  </si>
  <si>
    <t>DA1986712</t>
  </si>
  <si>
    <t>DA1467425</t>
  </si>
  <si>
    <t>DA1300533</t>
  </si>
  <si>
    <t>DA1096560</t>
  </si>
  <si>
    <t>DA1618294</t>
  </si>
  <si>
    <t>DA1689912</t>
  </si>
  <si>
    <t>DA1112578</t>
  </si>
  <si>
    <t>DA1125656</t>
  </si>
  <si>
    <t>DA1037391</t>
  </si>
  <si>
    <t>DA1677429</t>
  </si>
  <si>
    <t>DA1226615</t>
  </si>
  <si>
    <t>DA1059886</t>
  </si>
  <si>
    <t>DA1390314</t>
  </si>
  <si>
    <t>DA1663940</t>
  </si>
  <si>
    <t>DA1475831</t>
  </si>
  <si>
    <t>DA1880100</t>
  </si>
  <si>
    <t>DA1184438</t>
  </si>
  <si>
    <t>DA1132266</t>
  </si>
  <si>
    <t>DA1166976</t>
  </si>
  <si>
    <t>DA1093984</t>
  </si>
  <si>
    <t>DA1362139</t>
  </si>
  <si>
    <t>DA1239016</t>
  </si>
  <si>
    <t>DA1308542</t>
  </si>
  <si>
    <t>DA1566198</t>
  </si>
  <si>
    <t>DA1301952</t>
  </si>
  <si>
    <t>DA1160380</t>
  </si>
  <si>
    <t>DA1064821</t>
  </si>
  <si>
    <t>DA1119968</t>
  </si>
  <si>
    <t>DA1059505</t>
  </si>
  <si>
    <t>DA1084868</t>
  </si>
  <si>
    <t>DA1837283</t>
  </si>
  <si>
    <t>DA1109640</t>
  </si>
  <si>
    <t>DA1202107</t>
  </si>
  <si>
    <t>DA1578429</t>
  </si>
  <si>
    <t>DA1913901</t>
  </si>
  <si>
    <t>DA1096380</t>
  </si>
  <si>
    <t>DA1041529</t>
  </si>
  <si>
    <t>DA1216265</t>
  </si>
  <si>
    <t>DA1153885</t>
  </si>
  <si>
    <t>DA1499995</t>
  </si>
  <si>
    <t>DA1291001</t>
  </si>
  <si>
    <t>DA1423551</t>
  </si>
  <si>
    <t>DA1133015</t>
  </si>
  <si>
    <t>DA1355114</t>
  </si>
  <si>
    <t>DA1237670</t>
  </si>
  <si>
    <t>DA1792023</t>
  </si>
  <si>
    <t>DA1677467</t>
  </si>
  <si>
    <t>DA1292229</t>
  </si>
  <si>
    <t>DA1695131</t>
  </si>
  <si>
    <t>DA1645235</t>
  </si>
  <si>
    <t>DA1080287</t>
  </si>
  <si>
    <t>DA1084893</t>
  </si>
  <si>
    <t>DA1100751</t>
  </si>
  <si>
    <t>DA1093503</t>
  </si>
  <si>
    <t>DA1149150</t>
  </si>
  <si>
    <t>DA1040652</t>
  </si>
  <si>
    <t>DA1048096</t>
  </si>
  <si>
    <t>DA1100662</t>
  </si>
  <si>
    <t>DA1732295</t>
  </si>
  <si>
    <t>DA1034152</t>
  </si>
  <si>
    <t>DA1183591</t>
  </si>
  <si>
    <t>DA1243384</t>
  </si>
  <si>
    <t>DA1047785</t>
  </si>
  <si>
    <t>DA1049672</t>
  </si>
  <si>
    <t>DA1094262</t>
  </si>
  <si>
    <t>DA1344035</t>
  </si>
  <si>
    <t>DA1430825</t>
  </si>
  <si>
    <t>DA1099396</t>
  </si>
  <si>
    <t>DA1794284</t>
  </si>
  <si>
    <t>DA1440829</t>
  </si>
  <si>
    <t>DA1059145</t>
  </si>
  <si>
    <t>DA1252529</t>
  </si>
  <si>
    <t>DA1832821</t>
  </si>
  <si>
    <t>DA1197487</t>
  </si>
  <si>
    <t>DA1857587</t>
  </si>
  <si>
    <t>DA1432619</t>
  </si>
  <si>
    <t>DA1054187</t>
  </si>
  <si>
    <t>DA1435698</t>
  </si>
  <si>
    <t>DA1901074</t>
  </si>
  <si>
    <t>DA1625985</t>
  </si>
  <si>
    <t>DA1704624</t>
  </si>
  <si>
    <t>DA1062154</t>
  </si>
  <si>
    <t>DA1423985</t>
  </si>
  <si>
    <t>DA1122187</t>
  </si>
  <si>
    <t>DA1713556</t>
  </si>
  <si>
    <t>DA1124502</t>
  </si>
  <si>
    <t>DA1045146</t>
  </si>
  <si>
    <t>DA1170562</t>
  </si>
  <si>
    <t>DA1105273</t>
  </si>
  <si>
    <t>DA1142156</t>
  </si>
  <si>
    <t>DA1040363</t>
  </si>
  <si>
    <t>DA1673727</t>
  </si>
  <si>
    <t>DA1294538</t>
  </si>
  <si>
    <t>DA1191098</t>
  </si>
  <si>
    <t>DA1056699</t>
  </si>
  <si>
    <t>DA1075466</t>
  </si>
  <si>
    <t>DA1313010</t>
  </si>
  <si>
    <t>DA1175089</t>
  </si>
  <si>
    <t>DA1051393</t>
  </si>
  <si>
    <t>DA1212445</t>
  </si>
  <si>
    <t>DA1849972</t>
  </si>
  <si>
    <t>DA1115696</t>
  </si>
  <si>
    <t>DA1264691</t>
  </si>
  <si>
    <t>DA1206845</t>
  </si>
  <si>
    <t>DA1083010</t>
  </si>
  <si>
    <t>DA1102972</t>
  </si>
  <si>
    <t>DA1229585</t>
  </si>
  <si>
    <t>DA1068972</t>
  </si>
  <si>
    <t>DA1084583</t>
  </si>
  <si>
    <t>DA1045548</t>
  </si>
  <si>
    <t>DA1929954</t>
  </si>
  <si>
    <t>DA1080076</t>
  </si>
  <si>
    <t>DA1615105</t>
  </si>
  <si>
    <t>DA1047214</t>
  </si>
  <si>
    <t>DA1219728</t>
  </si>
  <si>
    <t>DA1057149</t>
  </si>
  <si>
    <t>DA1113807</t>
  </si>
  <si>
    <t>DA1309168</t>
  </si>
  <si>
    <t>DA1134234</t>
  </si>
  <si>
    <t>DA1067837</t>
  </si>
  <si>
    <t>DA1042274</t>
  </si>
  <si>
    <t>DA1654382</t>
  </si>
  <si>
    <t>DA1039373</t>
  </si>
  <si>
    <t>DA1097398</t>
  </si>
  <si>
    <t>DA1352668</t>
  </si>
  <si>
    <t>DA1434871</t>
  </si>
  <si>
    <t>DA1884759</t>
  </si>
  <si>
    <t>DA1053929</t>
  </si>
  <si>
    <t>DA1029275</t>
  </si>
  <si>
    <t>DA1057563</t>
  </si>
  <si>
    <t>DA1031444</t>
  </si>
  <si>
    <t>DA1133116</t>
  </si>
  <si>
    <t>DA1260247</t>
  </si>
  <si>
    <t>DA1034674</t>
  </si>
  <si>
    <t>DA1243998</t>
  </si>
  <si>
    <t>DA1188601</t>
  </si>
  <si>
    <t>DA1668705</t>
  </si>
  <si>
    <t>DA1138225</t>
  </si>
  <si>
    <t>DA1970911</t>
  </si>
  <si>
    <t>DA1158680</t>
  </si>
  <si>
    <t>DA1124089</t>
  </si>
  <si>
    <t>DA1041392</t>
  </si>
  <si>
    <t>DA1061614</t>
  </si>
  <si>
    <t>DA1097895</t>
  </si>
  <si>
    <t>DA1418505</t>
  </si>
  <si>
    <t>DA1786384</t>
  </si>
  <si>
    <t>DA1056144</t>
  </si>
  <si>
    <t>DA1185179</t>
  </si>
  <si>
    <t>DA1360803</t>
  </si>
  <si>
    <t>DA1264322</t>
  </si>
  <si>
    <t>DA1234305</t>
  </si>
  <si>
    <t>DA1051847</t>
  </si>
  <si>
    <t>DA1120683</t>
  </si>
  <si>
    <t>DA1392861</t>
  </si>
  <si>
    <t>DA1522631</t>
  </si>
  <si>
    <t>DA1309226</t>
  </si>
  <si>
    <t>DA1322656</t>
  </si>
  <si>
    <t>DA1033435</t>
  </si>
  <si>
    <t>DA1209788</t>
  </si>
  <si>
    <t>DA1628911</t>
  </si>
  <si>
    <t>DA1515021</t>
  </si>
  <si>
    <t>DA1158923</t>
  </si>
  <si>
    <t>DA1049071</t>
  </si>
  <si>
    <t>DA1043129</t>
  </si>
  <si>
    <t>DA1102639</t>
  </si>
  <si>
    <t>DA1118320</t>
  </si>
  <si>
    <t>DA1081479</t>
  </si>
  <si>
    <t>DA1262224</t>
  </si>
  <si>
    <t>DA1342589</t>
  </si>
  <si>
    <t>DA1144417</t>
  </si>
  <si>
    <t>DA1096309</t>
  </si>
  <si>
    <t>DA1100138</t>
  </si>
  <si>
    <t>DA1077163</t>
  </si>
  <si>
    <t>DA1029699</t>
  </si>
  <si>
    <t>DA1556792</t>
  </si>
  <si>
    <t>DA1741525</t>
  </si>
  <si>
    <t>DA1066829</t>
  </si>
  <si>
    <t>DA1160866</t>
  </si>
  <si>
    <t>DA1153397</t>
  </si>
  <si>
    <t>DA1081879</t>
  </si>
  <si>
    <t>DA1165497</t>
  </si>
  <si>
    <t>DA1402612</t>
  </si>
  <si>
    <t>DA1934855</t>
  </si>
  <si>
    <t>DA1520379</t>
  </si>
  <si>
    <t>DA1218608</t>
  </si>
  <si>
    <t>DA1500529</t>
  </si>
  <si>
    <t>DA1454305</t>
  </si>
  <si>
    <t>DA1097286</t>
  </si>
  <si>
    <t>DA1033379</t>
  </si>
  <si>
    <t>DA1103132</t>
  </si>
  <si>
    <t>DA1771406</t>
  </si>
  <si>
    <t>DA1034397</t>
  </si>
  <si>
    <t>DA1048382</t>
  </si>
  <si>
    <t>DA1108791</t>
  </si>
  <si>
    <t>DA1946451</t>
  </si>
  <si>
    <t>DA1050963</t>
  </si>
  <si>
    <t>DA1799021</t>
  </si>
  <si>
    <t>DA1129595</t>
  </si>
  <si>
    <t>DA1082496</t>
  </si>
  <si>
    <t>DA1261927</t>
  </si>
  <si>
    <t>DA1319635</t>
  </si>
  <si>
    <t>DA1125223</t>
  </si>
  <si>
    <t>DA1030672</t>
  </si>
  <si>
    <t>DA1097272</t>
  </si>
  <si>
    <t>DA1199752</t>
  </si>
  <si>
    <t>DA1045203</t>
  </si>
  <si>
    <t>DA1127596</t>
  </si>
  <si>
    <t>DA1051910</t>
  </si>
  <si>
    <t>DA1144960</t>
  </si>
  <si>
    <t>DA1057355</t>
  </si>
  <si>
    <t>DA1387854</t>
  </si>
  <si>
    <t>DA1978287</t>
  </si>
  <si>
    <t>DA1051327</t>
  </si>
  <si>
    <t>DA1125060</t>
  </si>
  <si>
    <t>DA1445779</t>
  </si>
  <si>
    <t>DA1464679</t>
  </si>
  <si>
    <t>DA1061249</t>
  </si>
  <si>
    <t>DA1121991</t>
  </si>
  <si>
    <t>DA1118384</t>
  </si>
  <si>
    <t>DA1041832</t>
  </si>
  <si>
    <t>DA1277683</t>
  </si>
  <si>
    <t>DA1948878</t>
  </si>
  <si>
    <t>DA1035110</t>
  </si>
  <si>
    <t>DA1250994</t>
  </si>
  <si>
    <t>DA1225432</t>
  </si>
  <si>
    <t>DA1254145</t>
  </si>
  <si>
    <t>DA1188700</t>
  </si>
  <si>
    <t>DA1115677</t>
  </si>
  <si>
    <t>DA1396106</t>
  </si>
  <si>
    <t>DA1067076</t>
  </si>
  <si>
    <t>DA1189469</t>
  </si>
  <si>
    <t>DA1080812</t>
  </si>
  <si>
    <t>DA1268278</t>
  </si>
  <si>
    <t>DA1042278</t>
  </si>
  <si>
    <t>DA1755708</t>
  </si>
  <si>
    <t>DA1039938</t>
  </si>
  <si>
    <t>DA1380636</t>
  </si>
  <si>
    <t>DA1032022</t>
  </si>
  <si>
    <t>DA1179754</t>
  </si>
  <si>
    <t>DA1491557</t>
  </si>
  <si>
    <t>DA1350692</t>
  </si>
  <si>
    <t>DA1983363</t>
  </si>
  <si>
    <t>DA1272579</t>
  </si>
  <si>
    <t>DA1038794</t>
  </si>
  <si>
    <t>DA1375146</t>
  </si>
  <si>
    <t>DA1861113</t>
  </si>
  <si>
    <t>DA1841373</t>
  </si>
  <si>
    <t>DA1181051</t>
  </si>
  <si>
    <t>DA1046561</t>
  </si>
  <si>
    <t>DA1706235</t>
  </si>
  <si>
    <t>DA1126558</t>
  </si>
  <si>
    <t>DA1188046</t>
  </si>
  <si>
    <t>DA1249979</t>
  </si>
  <si>
    <t>DA1388445</t>
  </si>
  <si>
    <t>DA1075943</t>
  </si>
  <si>
    <t>DA1334900</t>
  </si>
  <si>
    <t>DA1938166</t>
  </si>
  <si>
    <t>DA1377184</t>
  </si>
  <si>
    <t>DA1135341</t>
  </si>
  <si>
    <t>DA1312445</t>
  </si>
  <si>
    <t>DA1576394</t>
  </si>
  <si>
    <t>DA1200779</t>
  </si>
  <si>
    <t>DA1286290</t>
  </si>
  <si>
    <t>DA1316312</t>
  </si>
  <si>
    <t>DA1128314</t>
  </si>
  <si>
    <t>DA1038582</t>
  </si>
  <si>
    <t>DA1215420</t>
  </si>
  <si>
    <t>DA1331276</t>
  </si>
  <si>
    <t>DA1118035</t>
  </si>
  <si>
    <t>DA1576493</t>
  </si>
  <si>
    <t>DA1568622</t>
  </si>
  <si>
    <t>DA1458530</t>
  </si>
  <si>
    <t>DA1254945</t>
  </si>
  <si>
    <t>DA1069992</t>
  </si>
  <si>
    <t>DA1556429</t>
  </si>
  <si>
    <t>DA1038991</t>
  </si>
  <si>
    <t>DA1653871</t>
  </si>
  <si>
    <t>DA1310729</t>
  </si>
  <si>
    <t>DA1908762</t>
  </si>
  <si>
    <t>DA1073076</t>
  </si>
  <si>
    <t>DA1179680</t>
  </si>
  <si>
    <t>DA1030362</t>
  </si>
  <si>
    <t>DA1073972</t>
  </si>
  <si>
    <t>DA1031804</t>
  </si>
  <si>
    <t>DA1943090</t>
  </si>
  <si>
    <t>DA1105510</t>
  </si>
  <si>
    <t>DA1549575</t>
  </si>
  <si>
    <t>DA1328486</t>
  </si>
  <si>
    <t>DA1453036</t>
  </si>
  <si>
    <t>DA1331101</t>
  </si>
  <si>
    <t>DA1737098</t>
  </si>
  <si>
    <t>DA1188501</t>
  </si>
  <si>
    <t>DA1146368</t>
  </si>
  <si>
    <t>DA1802935</t>
  </si>
  <si>
    <t>DA1112110</t>
  </si>
  <si>
    <t>DA1055789</t>
  </si>
  <si>
    <t>DA1166341</t>
  </si>
  <si>
    <t>DA1935232</t>
  </si>
  <si>
    <t>DA1286076</t>
  </si>
  <si>
    <t>DA1083868</t>
  </si>
  <si>
    <t>DA1308705</t>
  </si>
  <si>
    <t>DA1070576</t>
  </si>
  <si>
    <t>DA1548770</t>
  </si>
  <si>
    <t>DA1051428</t>
  </si>
  <si>
    <t>DA1557190</t>
  </si>
  <si>
    <t>DA1263625</t>
  </si>
  <si>
    <t>DA1193128</t>
  </si>
  <si>
    <t>DA1354375</t>
  </si>
  <si>
    <t>DA1388596</t>
  </si>
  <si>
    <t>DA1213408</t>
  </si>
  <si>
    <t>DA1967967</t>
  </si>
  <si>
    <t>DA1820087</t>
  </si>
  <si>
    <t>DA1864126</t>
  </si>
  <si>
    <t>DA1041523</t>
  </si>
  <si>
    <t>DA1628997</t>
  </si>
  <si>
    <t>DA1034970</t>
  </si>
  <si>
    <t>DA1165059</t>
  </si>
  <si>
    <t>DA1729350</t>
  </si>
  <si>
    <t>DA1046943</t>
  </si>
  <si>
    <t>DA1068718</t>
  </si>
  <si>
    <t>DA1597892</t>
  </si>
  <si>
    <t>DA1063631</t>
  </si>
  <si>
    <t>DA1345452</t>
  </si>
  <si>
    <t>DA1054977</t>
  </si>
  <si>
    <t>DA1389188</t>
  </si>
  <si>
    <t>DA1911560</t>
  </si>
  <si>
    <t>DA1056192</t>
  </si>
  <si>
    <t>DA1280573</t>
  </si>
  <si>
    <t>DA1831061</t>
  </si>
  <si>
    <t>DA1046663</t>
  </si>
  <si>
    <t>DA1188341</t>
  </si>
  <si>
    <t>DA1526784</t>
  </si>
  <si>
    <t>DA1048551</t>
  </si>
  <si>
    <t>DA1172040</t>
  </si>
  <si>
    <t>DA1073044</t>
  </si>
  <si>
    <t>DA1038036</t>
  </si>
  <si>
    <t>DA1102626</t>
  </si>
  <si>
    <t>DA1159039</t>
  </si>
  <si>
    <t>DA1270208</t>
  </si>
  <si>
    <t>DA1102432</t>
  </si>
  <si>
    <t>DA1105964</t>
  </si>
  <si>
    <t>DA1173856</t>
  </si>
  <si>
    <t>DA1373619</t>
  </si>
  <si>
    <t>DA1357250</t>
  </si>
  <si>
    <t>DA1190583</t>
  </si>
  <si>
    <t>DA1066416</t>
  </si>
  <si>
    <t>DA1045287</t>
  </si>
  <si>
    <t>DA1142748</t>
  </si>
  <si>
    <t>DA1812687</t>
  </si>
  <si>
    <t>DA1982152</t>
  </si>
  <si>
    <t>DA1477343</t>
  </si>
  <si>
    <t>DA1091101</t>
  </si>
  <si>
    <t>DA1191688</t>
  </si>
  <si>
    <t>DA1048973</t>
  </si>
  <si>
    <t>DA1479437</t>
  </si>
  <si>
    <t>DA1345269</t>
  </si>
  <si>
    <t>DA1195232</t>
  </si>
  <si>
    <t>DA1138625</t>
  </si>
  <si>
    <t>DA1164266</t>
  </si>
  <si>
    <t>DA1357778</t>
  </si>
  <si>
    <t>DA1118659</t>
  </si>
  <si>
    <t>DA1034455</t>
  </si>
  <si>
    <t>DA1429599</t>
  </si>
  <si>
    <t>DA1076605</t>
  </si>
  <si>
    <t>DA1046530</t>
  </si>
  <si>
    <t>DA1248890</t>
  </si>
  <si>
    <t>DA1042290</t>
  </si>
  <si>
    <t>DA1831513</t>
  </si>
  <si>
    <t>DA1068733</t>
  </si>
  <si>
    <t>DA1389445</t>
  </si>
  <si>
    <t>DA1337808</t>
  </si>
  <si>
    <t>DA1031413</t>
  </si>
  <si>
    <t>DA1752032</t>
  </si>
  <si>
    <t>DA1561540</t>
  </si>
  <si>
    <t>DA1092645</t>
  </si>
  <si>
    <t>DA1420488</t>
  </si>
  <si>
    <t>DA1045650</t>
  </si>
  <si>
    <t>DA1076986</t>
  </si>
  <si>
    <t>DA1735626</t>
  </si>
  <si>
    <t>DA1219536</t>
  </si>
  <si>
    <t>DA1168819</t>
  </si>
  <si>
    <t>DA1089236</t>
  </si>
  <si>
    <t>DA1028144</t>
  </si>
  <si>
    <t>DA1538490</t>
  </si>
  <si>
    <t>DA1070252</t>
  </si>
  <si>
    <t>DA1831410</t>
  </si>
  <si>
    <t>DA1671446</t>
  </si>
  <si>
    <t>DA1715812</t>
  </si>
  <si>
    <t>DA1174659</t>
  </si>
  <si>
    <t>DA1163276</t>
  </si>
  <si>
    <t>DA1185603</t>
  </si>
  <si>
    <t>DA1171641</t>
  </si>
  <si>
    <t>DA1308435</t>
  </si>
  <si>
    <t>DA1054673</t>
  </si>
  <si>
    <t>DA1787004</t>
  </si>
  <si>
    <t>DA1322973</t>
  </si>
  <si>
    <t>DA1060677</t>
  </si>
  <si>
    <t>DA1254652</t>
  </si>
  <si>
    <t>DA1315012</t>
  </si>
  <si>
    <t>DA1309397</t>
  </si>
  <si>
    <t>DA1361571</t>
  </si>
  <si>
    <t>DA1079297</t>
  </si>
  <si>
    <t>DA1097491</t>
  </si>
  <si>
    <t>DA1038675</t>
  </si>
  <si>
    <t>DA1159106</t>
  </si>
  <si>
    <t>DA1628790</t>
  </si>
  <si>
    <t>DA1038292</t>
  </si>
  <si>
    <t>DA1039627</t>
  </si>
  <si>
    <t>DA1070186</t>
  </si>
  <si>
    <t>DA1378676</t>
  </si>
  <si>
    <t>DA1847814</t>
  </si>
  <si>
    <t>DA1352674</t>
  </si>
  <si>
    <t>DA1245776</t>
  </si>
  <si>
    <t>DA1447232</t>
  </si>
  <si>
    <t>DA1064792</t>
  </si>
  <si>
    <t>DA1035261</t>
  </si>
  <si>
    <t>DA1065259</t>
  </si>
  <si>
    <t>DA1282137</t>
  </si>
  <si>
    <t>DA1229303</t>
  </si>
  <si>
    <t>DA1066023</t>
  </si>
  <si>
    <t>DA1095543</t>
  </si>
  <si>
    <t>DA1117269</t>
  </si>
  <si>
    <t>DA1346704</t>
  </si>
  <si>
    <t>DA1228860</t>
  </si>
  <si>
    <t>DA1412703</t>
  </si>
  <si>
    <t>DA1400837</t>
  </si>
  <si>
    <t>DA1119891</t>
  </si>
  <si>
    <t>DA1402954</t>
  </si>
  <si>
    <t>DA1031867</t>
  </si>
  <si>
    <t>DA1640177</t>
  </si>
  <si>
    <t>DA1059527</t>
  </si>
  <si>
    <t>DA1047476</t>
  </si>
  <si>
    <t>DA1571755</t>
  </si>
  <si>
    <t>DA1128536</t>
  </si>
  <si>
    <t>DA1241502</t>
  </si>
  <si>
    <t>DA1131339</t>
  </si>
  <si>
    <t>DA1036386</t>
  </si>
  <si>
    <t>DA1470640</t>
  </si>
  <si>
    <t>DA1190900</t>
  </si>
  <si>
    <t>DA1099108</t>
  </si>
  <si>
    <t>DA1688317</t>
  </si>
  <si>
    <t>DA1274332</t>
  </si>
  <si>
    <t>DA1338419</t>
  </si>
  <si>
    <t>DA1287707</t>
  </si>
  <si>
    <t>DA1131609</t>
  </si>
  <si>
    <t>DA1044452</t>
  </si>
  <si>
    <t>DA1225728</t>
  </si>
  <si>
    <t>DA1090578</t>
  </si>
  <si>
    <t>DA1287379</t>
  </si>
  <si>
    <t>DA1081944</t>
  </si>
  <si>
    <t>DA1065681</t>
  </si>
  <si>
    <t>DA1161105</t>
  </si>
  <si>
    <t>DA1071720</t>
  </si>
  <si>
    <t>DA1451520</t>
  </si>
  <si>
    <t>DA1390784</t>
  </si>
  <si>
    <t>DA1111819</t>
  </si>
  <si>
    <t>DA1088009</t>
  </si>
  <si>
    <t>DA1791095</t>
  </si>
  <si>
    <t>DA1372327</t>
  </si>
  <si>
    <t>DA1044053</t>
  </si>
  <si>
    <t>DA1034640</t>
  </si>
  <si>
    <t>DA1076603</t>
  </si>
  <si>
    <t>DA1034237</t>
  </si>
  <si>
    <t>DA1217325</t>
  </si>
  <si>
    <t>DA1042486</t>
  </si>
  <si>
    <t>DA1042409</t>
  </si>
  <si>
    <t>DA1113224</t>
  </si>
  <si>
    <t>DA1085258</t>
  </si>
  <si>
    <t>DA1050654</t>
  </si>
  <si>
    <t>DA1038334</t>
  </si>
  <si>
    <t>DA1063452</t>
  </si>
  <si>
    <t>DA1608391</t>
  </si>
  <si>
    <t>DA1040737</t>
  </si>
  <si>
    <t>DA1136533</t>
  </si>
  <si>
    <t>DA1156852</t>
  </si>
  <si>
    <t>DA1677994</t>
  </si>
  <si>
    <t>DA1254029</t>
  </si>
  <si>
    <t>DA1061127</t>
  </si>
  <si>
    <t>DA1073141</t>
  </si>
  <si>
    <t>DA1210657</t>
  </si>
  <si>
    <t>DA1191755</t>
  </si>
  <si>
    <t>DA1039328</t>
  </si>
  <si>
    <t>DA1723437</t>
  </si>
  <si>
    <t>DA1057802</t>
  </si>
  <si>
    <t>DA1229831</t>
  </si>
  <si>
    <t>DA1106306</t>
  </si>
  <si>
    <t>DA1482145</t>
  </si>
  <si>
    <t>DA1680907</t>
  </si>
  <si>
    <t>DA1153188</t>
  </si>
  <si>
    <t>DA1471575</t>
  </si>
  <si>
    <t>DA1377945</t>
  </si>
  <si>
    <t>DA1960743</t>
  </si>
  <si>
    <t>DA1263989</t>
  </si>
  <si>
    <t>DA1064724</t>
  </si>
  <si>
    <t>DA1265265</t>
  </si>
  <si>
    <t>DA1076440</t>
  </si>
  <si>
    <t>DA1176984</t>
  </si>
  <si>
    <t>DA1064106</t>
  </si>
  <si>
    <t>DA1801369</t>
  </si>
  <si>
    <t>DA1042447</t>
  </si>
  <si>
    <t>DA1205135</t>
  </si>
  <si>
    <t>DA1694032</t>
  </si>
  <si>
    <t>DA1269722</t>
  </si>
  <si>
    <t>DA1540952</t>
  </si>
  <si>
    <t>DA1051966</t>
  </si>
  <si>
    <t>DA1041025</t>
  </si>
  <si>
    <t>DA1130122</t>
  </si>
  <si>
    <t>DA1202418</t>
  </si>
  <si>
    <t>DA1271494</t>
  </si>
  <si>
    <t>DA1578500</t>
  </si>
  <si>
    <t>DA1041374</t>
  </si>
  <si>
    <t>DA1102602</t>
  </si>
  <si>
    <t>DA1273270</t>
  </si>
  <si>
    <t>DA1080492</t>
  </si>
  <si>
    <t>DA1037622</t>
  </si>
  <si>
    <t>DA1248562</t>
  </si>
  <si>
    <t>DA1525177</t>
  </si>
  <si>
    <t>DA1061152</t>
  </si>
  <si>
    <t>DA1038310</t>
  </si>
  <si>
    <t>DA1486219</t>
  </si>
  <si>
    <t>DA1470984</t>
  </si>
  <si>
    <t>DA1157219</t>
  </si>
  <si>
    <t>DA1618692</t>
  </si>
  <si>
    <t>DA1223708</t>
  </si>
  <si>
    <t>DA1069071</t>
  </si>
  <si>
    <t>DA1042923</t>
  </si>
  <si>
    <t>DA1250196</t>
  </si>
  <si>
    <t>DA1374482</t>
  </si>
  <si>
    <t>DA1047557</t>
  </si>
  <si>
    <t>DA1038862</t>
  </si>
  <si>
    <t>DA1049977</t>
  </si>
  <si>
    <t>DA1829973</t>
  </si>
  <si>
    <t>DA1262379</t>
  </si>
  <si>
    <t>DA1747604</t>
  </si>
  <si>
    <t>DA1108713</t>
  </si>
  <si>
    <t>DA1834639</t>
  </si>
  <si>
    <t>DA1233945</t>
  </si>
  <si>
    <t>DA1042687</t>
  </si>
  <si>
    <t>DA1113619</t>
  </si>
  <si>
    <t>DA1108618</t>
  </si>
  <si>
    <t>DA1516111</t>
  </si>
  <si>
    <t>DA1057301</t>
  </si>
  <si>
    <t>DA1688822</t>
  </si>
  <si>
    <t>DA1693955</t>
  </si>
  <si>
    <t>DA1555953</t>
  </si>
  <si>
    <t>DA1107129</t>
  </si>
  <si>
    <t>DA1271808</t>
  </si>
  <si>
    <t>DA1031417</t>
  </si>
  <si>
    <t>DA1031207</t>
  </si>
  <si>
    <t>DA1208646</t>
  </si>
  <si>
    <t>DA1901866</t>
  </si>
  <si>
    <t>DA1185055</t>
  </si>
  <si>
    <t>DA1074084</t>
  </si>
  <si>
    <t>DA1135922</t>
  </si>
  <si>
    <t>DA1342817</t>
  </si>
  <si>
    <t>DA1046316</t>
  </si>
  <si>
    <t>DA1037105</t>
  </si>
  <si>
    <t>DA1191500</t>
  </si>
  <si>
    <t>DA1456655</t>
  </si>
  <si>
    <t>DA1743524</t>
  </si>
  <si>
    <t>DA1507468</t>
  </si>
  <si>
    <t>DA1549371</t>
  </si>
  <si>
    <t>DA1124231</t>
  </si>
  <si>
    <t>DA1285881</t>
  </si>
  <si>
    <t>DA1408774</t>
  </si>
  <si>
    <t>DA1161213</t>
  </si>
  <si>
    <t>DA1036516</t>
  </si>
  <si>
    <t>DA1044853</t>
  </si>
  <si>
    <t>DA1187868</t>
  </si>
  <si>
    <t>DA1078927</t>
  </si>
  <si>
    <t>DA1376057</t>
  </si>
  <si>
    <t>DA1826480</t>
  </si>
  <si>
    <t>DA1146628</t>
  </si>
  <si>
    <t>DA1309211</t>
  </si>
  <si>
    <t>DA1510271</t>
  </si>
  <si>
    <t>DA1792258</t>
  </si>
  <si>
    <t>DA1042512</t>
  </si>
  <si>
    <t>DA1380181</t>
  </si>
  <si>
    <t>DA1095092</t>
  </si>
  <si>
    <t>DA1181338</t>
  </si>
  <si>
    <t>DA1415004</t>
  </si>
  <si>
    <t>DA1079579</t>
  </si>
  <si>
    <t>DA1252121</t>
  </si>
  <si>
    <t>DA1294133</t>
  </si>
  <si>
    <t>DA1675210</t>
  </si>
  <si>
    <t>DA1056889</t>
  </si>
  <si>
    <t>DA1378832</t>
  </si>
  <si>
    <t>DA1282615</t>
  </si>
  <si>
    <t>DA1049920</t>
  </si>
  <si>
    <t>DA1087754</t>
  </si>
  <si>
    <t>DA1282496</t>
  </si>
  <si>
    <t>DA1252223</t>
  </si>
  <si>
    <t>DA1076231</t>
  </si>
  <si>
    <t>DA1100115</t>
  </si>
  <si>
    <t>DA1228722</t>
  </si>
  <si>
    <t>DA1034474</t>
  </si>
  <si>
    <t>DA1035666</t>
  </si>
  <si>
    <t>DA1199527</t>
  </si>
  <si>
    <t>DA1184636</t>
  </si>
  <si>
    <t>DA1231954</t>
  </si>
  <si>
    <t>DA1933764</t>
  </si>
  <si>
    <t>DA1194889</t>
  </si>
  <si>
    <t>DA1133923</t>
  </si>
  <si>
    <t>DA1987106</t>
  </si>
  <si>
    <t>DA1069522</t>
  </si>
  <si>
    <t>DA1713042</t>
  </si>
  <si>
    <t>DA1368567</t>
  </si>
  <si>
    <t>DA1157773</t>
  </si>
  <si>
    <t>DA1037909</t>
  </si>
  <si>
    <t>DA1983336</t>
  </si>
  <si>
    <t>DA1093004</t>
  </si>
  <si>
    <t>DA1650876</t>
  </si>
  <si>
    <t>DA1039641</t>
  </si>
  <si>
    <t>DA1117403</t>
  </si>
  <si>
    <t>DA1285674</t>
  </si>
  <si>
    <t>DA1364584</t>
  </si>
  <si>
    <t>DA1088486</t>
  </si>
  <si>
    <t>DA1329578</t>
  </si>
  <si>
    <t>DA1041069</t>
  </si>
  <si>
    <t>DA1294413</t>
  </si>
  <si>
    <t>DA1985190</t>
  </si>
  <si>
    <t>DA1037733</t>
  </si>
  <si>
    <t>DA1192878</t>
  </si>
  <si>
    <t>DA1956605</t>
  </si>
  <si>
    <t>DA1152977</t>
  </si>
  <si>
    <t>DA1412031</t>
  </si>
  <si>
    <t>DA1130719</t>
  </si>
  <si>
    <t>DA1166175</t>
  </si>
  <si>
    <t>DA1097175</t>
  </si>
  <si>
    <t>DA1260313</t>
  </si>
  <si>
    <t>DA1067836</t>
  </si>
  <si>
    <t>DA1065458</t>
  </si>
  <si>
    <t>DA1250287</t>
  </si>
  <si>
    <t>DA1227670</t>
  </si>
  <si>
    <t>DA1364513</t>
  </si>
  <si>
    <t>DA1171282</t>
  </si>
  <si>
    <t>DA1623945</t>
  </si>
  <si>
    <t>DA1090100</t>
  </si>
  <si>
    <t>DA1462873</t>
  </si>
  <si>
    <t>DA1037289</t>
  </si>
  <si>
    <t>DA1200222</t>
  </si>
  <si>
    <t>DA1298609</t>
  </si>
  <si>
    <t>DA1524940</t>
  </si>
  <si>
    <t>DA1055384</t>
  </si>
  <si>
    <t>DA1332908</t>
  </si>
  <si>
    <t>DA1084282</t>
  </si>
  <si>
    <t>DA1254875</t>
  </si>
  <si>
    <t>DA1478943</t>
  </si>
  <si>
    <t>DA1890966</t>
  </si>
  <si>
    <t>DA1176780</t>
  </si>
  <si>
    <t>DA1941653</t>
  </si>
  <si>
    <t>DA1049985</t>
  </si>
  <si>
    <t>DA1041695</t>
  </si>
  <si>
    <t>DA1075524</t>
  </si>
  <si>
    <t>DA1734986</t>
  </si>
  <si>
    <t>DA1050146</t>
  </si>
  <si>
    <t>DA1100554</t>
  </si>
  <si>
    <t>DA1961829</t>
  </si>
  <si>
    <t>DA1083396</t>
  </si>
  <si>
    <t>DA1328952</t>
  </si>
  <si>
    <t>DA1994808</t>
  </si>
  <si>
    <t>DA1075575</t>
  </si>
  <si>
    <t>DA1239749</t>
  </si>
  <si>
    <t>DA1144507</t>
  </si>
  <si>
    <t>DA1799813</t>
  </si>
  <si>
    <t>DA1094537</t>
  </si>
  <si>
    <t>DA1041448</t>
  </si>
  <si>
    <t>DA1031380</t>
  </si>
  <si>
    <t>DA1055745</t>
  </si>
  <si>
    <t>DA1078306</t>
  </si>
  <si>
    <t>DA1492546</t>
  </si>
  <si>
    <t>DA1040071</t>
  </si>
  <si>
    <t>DA1218683</t>
  </si>
  <si>
    <t>DA1165354</t>
  </si>
  <si>
    <t>DA1263781</t>
  </si>
  <si>
    <t>DA1304103</t>
  </si>
  <si>
    <t>DA1269638</t>
  </si>
  <si>
    <t>DA1238436</t>
  </si>
  <si>
    <t>DA1280885</t>
  </si>
  <si>
    <t>DA1378776</t>
  </si>
  <si>
    <t>DA1123237</t>
  </si>
  <si>
    <t>DA1120147</t>
  </si>
  <si>
    <t>DA1230295</t>
  </si>
  <si>
    <t>DA1275031</t>
  </si>
  <si>
    <t>DA1515730</t>
  </si>
  <si>
    <t>DA1148211</t>
  </si>
  <si>
    <t>DA1046724</t>
  </si>
  <si>
    <t>DA1223489</t>
  </si>
  <si>
    <t>DA1106584</t>
  </si>
  <si>
    <t>DA1497057</t>
  </si>
  <si>
    <t>DA1060747</t>
  </si>
  <si>
    <t>DA1041377</t>
  </si>
  <si>
    <t>DA1492343</t>
  </si>
  <si>
    <t>DA1301674</t>
  </si>
  <si>
    <t>DA1216966</t>
  </si>
  <si>
    <t>DA1069330</t>
  </si>
  <si>
    <t>DA1089386</t>
  </si>
  <si>
    <t>DA1312342</t>
  </si>
  <si>
    <t>DA1038376</t>
  </si>
  <si>
    <t>DA1159714</t>
  </si>
  <si>
    <t>DA1134243</t>
  </si>
  <si>
    <t>DA1381850</t>
  </si>
  <si>
    <t>DA1068437</t>
  </si>
  <si>
    <t>DA1205184</t>
  </si>
  <si>
    <t>DA1674774</t>
  </si>
  <si>
    <t>DA1493997</t>
  </si>
  <si>
    <t>DA1575183</t>
  </si>
  <si>
    <t>DA1036161</t>
  </si>
  <si>
    <t>DA1080298</t>
  </si>
  <si>
    <t>DA1119671</t>
  </si>
  <si>
    <t>DA1059170</t>
  </si>
  <si>
    <t>DA1128441</t>
  </si>
  <si>
    <t>DA1345267</t>
  </si>
  <si>
    <t>DA1873659</t>
  </si>
  <si>
    <t>DA1528748</t>
  </si>
  <si>
    <t>DA1059793</t>
  </si>
  <si>
    <t>DA1636762</t>
  </si>
  <si>
    <t>DA1061947</t>
  </si>
  <si>
    <t>DA1155810</t>
  </si>
  <si>
    <t>DA1204483</t>
  </si>
  <si>
    <t>DA1845505</t>
  </si>
  <si>
    <t>DA1219105</t>
  </si>
  <si>
    <t>DA1126905</t>
  </si>
  <si>
    <t>DA1381970</t>
  </si>
  <si>
    <t>DA1171272</t>
  </si>
  <si>
    <t>DA1749360</t>
  </si>
  <si>
    <t>DA1597512</t>
  </si>
  <si>
    <t>DA1553608</t>
  </si>
  <si>
    <t>DA1237284</t>
  </si>
  <si>
    <t>DA1247643</t>
  </si>
  <si>
    <t>DA1133400</t>
  </si>
  <si>
    <t>DA1041657</t>
  </si>
  <si>
    <t>DA1296956</t>
  </si>
  <si>
    <t>DA1927752</t>
  </si>
  <si>
    <t>DA1150030</t>
  </si>
  <si>
    <t>DA1070156</t>
  </si>
  <si>
    <t>DA1045446</t>
  </si>
  <si>
    <t>DA1107471</t>
  </si>
  <si>
    <t>DA1103454</t>
  </si>
  <si>
    <t>DA1561902</t>
  </si>
  <si>
    <t>DA1460878</t>
  </si>
  <si>
    <t>DA1150938</t>
  </si>
  <si>
    <t>DA1472483</t>
  </si>
  <si>
    <t>DA1271583</t>
  </si>
  <si>
    <t>DA1399956</t>
  </si>
  <si>
    <t>DA1081237</t>
  </si>
  <si>
    <t>DA1628429</t>
  </si>
  <si>
    <t>DA1131014</t>
  </si>
  <si>
    <t>DA1364336</t>
  </si>
  <si>
    <t>DA1060054</t>
  </si>
  <si>
    <t>DA1840264</t>
  </si>
  <si>
    <t>DA1596130</t>
  </si>
  <si>
    <t>DA1858035</t>
  </si>
  <si>
    <t>DA1095436</t>
  </si>
  <si>
    <t>DA1709731</t>
  </si>
  <si>
    <t>DA1094388</t>
  </si>
  <si>
    <t>DA1068607</t>
  </si>
  <si>
    <t>DA1350533</t>
  </si>
  <si>
    <t>DA1262797</t>
  </si>
  <si>
    <t>DA1134563</t>
  </si>
  <si>
    <t>DA1099746</t>
  </si>
  <si>
    <t>DA1059514</t>
  </si>
  <si>
    <t>DA1163692</t>
  </si>
  <si>
    <t>DA1216817</t>
  </si>
  <si>
    <t>DA1997056</t>
  </si>
  <si>
    <t>DA1728431</t>
  </si>
  <si>
    <t>DA1148962</t>
  </si>
  <si>
    <t>DA1065616</t>
  </si>
  <si>
    <t>DA1804248</t>
  </si>
  <si>
    <t>DA1234824</t>
  </si>
  <si>
    <t>DA1066075</t>
  </si>
  <si>
    <t>DA1079134</t>
  </si>
  <si>
    <t>DA1197451</t>
  </si>
  <si>
    <t>DA1056567</t>
  </si>
  <si>
    <t>DA1083419</t>
  </si>
  <si>
    <t>DA1175437</t>
  </si>
  <si>
    <t>DA1097646</t>
  </si>
  <si>
    <t>DA1174557</t>
  </si>
  <si>
    <t>DA1057959</t>
  </si>
  <si>
    <t>DA1156969</t>
  </si>
  <si>
    <t>DA1817296</t>
  </si>
  <si>
    <t>DA1112968</t>
  </si>
  <si>
    <t>DA1089847</t>
  </si>
  <si>
    <t>DA1221221</t>
  </si>
  <si>
    <t>DA1070404</t>
  </si>
  <si>
    <t>DA1182381</t>
  </si>
  <si>
    <t>DA1348176</t>
  </si>
  <si>
    <t>DA1228347</t>
  </si>
  <si>
    <t>DA1070793</t>
  </si>
  <si>
    <t>DA1929651</t>
  </si>
  <si>
    <t>DA1283346</t>
  </si>
  <si>
    <t>DA1281163</t>
  </si>
  <si>
    <t>DA1199402</t>
  </si>
  <si>
    <t>DA1709849</t>
  </si>
  <si>
    <t>DA1251747</t>
  </si>
  <si>
    <t>DA1367802</t>
  </si>
  <si>
    <t>DA1492855</t>
  </si>
  <si>
    <t>DA1175077</t>
  </si>
  <si>
    <t>DA1134678</t>
  </si>
  <si>
    <t>DA1585143</t>
  </si>
  <si>
    <t>DA1222121</t>
  </si>
  <si>
    <t>DA1243397</t>
  </si>
  <si>
    <t>DA1201496</t>
  </si>
  <si>
    <t>DA1348151</t>
  </si>
  <si>
    <t>DA1123046</t>
  </si>
  <si>
    <t>DA1032829</t>
  </si>
  <si>
    <t>DA1135498</t>
  </si>
  <si>
    <t>DA1050071</t>
  </si>
  <si>
    <t>DA1885679</t>
  </si>
  <si>
    <t>DA1066547</t>
  </si>
  <si>
    <t>DA1722799</t>
  </si>
  <si>
    <t>DA1355388</t>
  </si>
  <si>
    <t>DA1854245</t>
  </si>
  <si>
    <t>DA1202905</t>
  </si>
  <si>
    <t>DA1145383</t>
  </si>
  <si>
    <t>DA1053858</t>
  </si>
  <si>
    <t>DA1080886</t>
  </si>
  <si>
    <t>DA1029503</t>
  </si>
  <si>
    <t>DA1074653</t>
  </si>
  <si>
    <t>DA1043046</t>
  </si>
  <si>
    <t>DA1820708</t>
  </si>
  <si>
    <t>DA1101490</t>
  </si>
  <si>
    <t>DA1153458</t>
  </si>
  <si>
    <t>DA1092175</t>
  </si>
  <si>
    <t>DA1083899</t>
  </si>
  <si>
    <t>DA1460711</t>
  </si>
  <si>
    <t>DA1083456</t>
  </si>
  <si>
    <t>DA1099321</t>
  </si>
  <si>
    <t>DA1039653</t>
  </si>
  <si>
    <t>DA1382711</t>
  </si>
  <si>
    <t>DA1361861</t>
  </si>
  <si>
    <t>DA1537920</t>
  </si>
  <si>
    <t>DA1106917</t>
  </si>
  <si>
    <t>DA1406089</t>
  </si>
  <si>
    <t>DA1110279</t>
  </si>
  <si>
    <t>DA1100415</t>
  </si>
  <si>
    <t>DA1767212</t>
  </si>
  <si>
    <t>DA1675110</t>
  </si>
  <si>
    <t>DA1805665</t>
  </si>
  <si>
    <t>DA1417303</t>
  </si>
  <si>
    <t>DA1060324</t>
  </si>
  <si>
    <t>DA1077078</t>
  </si>
  <si>
    <t>DA1217328</t>
  </si>
  <si>
    <t>DA1107258</t>
  </si>
  <si>
    <t>DA1090958</t>
  </si>
  <si>
    <t>DA1232462</t>
  </si>
  <si>
    <t>DA1118085</t>
  </si>
  <si>
    <t>DA1589680</t>
  </si>
  <si>
    <t>DA1903005</t>
  </si>
  <si>
    <t>DA1851855</t>
  </si>
  <si>
    <t>DA1537281</t>
  </si>
  <si>
    <t>DA1071342</t>
  </si>
  <si>
    <t>DA1351767</t>
  </si>
  <si>
    <t>DA1205576</t>
  </si>
  <si>
    <t>DA1281207</t>
  </si>
  <si>
    <t>DA1199730</t>
  </si>
  <si>
    <t>DA1222993</t>
  </si>
  <si>
    <t>DA1083818</t>
  </si>
  <si>
    <t>DA1265456</t>
  </si>
  <si>
    <t>DA1089397</t>
  </si>
  <si>
    <t>DA1227434</t>
  </si>
  <si>
    <t>DA1115712</t>
  </si>
  <si>
    <t>DA1746612</t>
  </si>
  <si>
    <t>DA1294083</t>
  </si>
  <si>
    <t>DA1151514</t>
  </si>
  <si>
    <t>DA1272232</t>
  </si>
  <si>
    <t>DA1169381</t>
  </si>
  <si>
    <t>DA1077595</t>
  </si>
  <si>
    <t>DA1591098</t>
  </si>
  <si>
    <t>DA1079831</t>
  </si>
  <si>
    <t>DA1060062</t>
  </si>
  <si>
    <t>DA1437404</t>
  </si>
  <si>
    <t>DA1241714</t>
  </si>
  <si>
    <t>DA1203969</t>
  </si>
  <si>
    <t>DA1237652</t>
  </si>
  <si>
    <t>DA1232162</t>
  </si>
  <si>
    <t>DA1776936</t>
  </si>
  <si>
    <t>DA1074277</t>
  </si>
  <si>
    <t>DA1049221</t>
  </si>
  <si>
    <t>DA1035703</t>
  </si>
  <si>
    <t>DA1164899</t>
  </si>
  <si>
    <t>DA1248509</t>
  </si>
  <si>
    <t>DA1548037</t>
  </si>
  <si>
    <t>DA1431968</t>
  </si>
  <si>
    <t>DA1636374</t>
  </si>
  <si>
    <t>DA1398433</t>
  </si>
  <si>
    <t>DA1260271</t>
  </si>
  <si>
    <t>DA1255033</t>
  </si>
  <si>
    <t>DA1794314</t>
  </si>
  <si>
    <t>DA1093708</t>
  </si>
  <si>
    <t>DA1043831</t>
  </si>
  <si>
    <t>DA1436159</t>
  </si>
  <si>
    <t>DA1992445</t>
  </si>
  <si>
    <t>DA1286911</t>
  </si>
  <si>
    <t>DA1489024</t>
  </si>
  <si>
    <t>DA1313600</t>
  </si>
  <si>
    <t>DA1313457</t>
  </si>
  <si>
    <t>DA1038442</t>
  </si>
  <si>
    <t>DA1152155</t>
  </si>
  <si>
    <t>DA1516507</t>
  </si>
  <si>
    <t>DA1320150</t>
  </si>
  <si>
    <t>DA1544265</t>
  </si>
  <si>
    <t>DA1132777</t>
  </si>
  <si>
    <t>DA1042364</t>
  </si>
  <si>
    <t>DA1089987</t>
  </si>
  <si>
    <t>DA1683260</t>
  </si>
  <si>
    <t>DA1126058</t>
  </si>
  <si>
    <t>DA1028320</t>
  </si>
  <si>
    <t>DA1596185</t>
  </si>
  <si>
    <t>DA1879069</t>
  </si>
  <si>
    <t>DA1379235</t>
  </si>
  <si>
    <t>DA1066274</t>
  </si>
  <si>
    <t>DA1653621</t>
  </si>
  <si>
    <t>DA1573852</t>
  </si>
  <si>
    <t>DA1083022</t>
  </si>
  <si>
    <t>DA1090349</t>
  </si>
  <si>
    <t>DA1046763</t>
  </si>
  <si>
    <t>DA1046772</t>
  </si>
  <si>
    <t>DA1111316</t>
  </si>
  <si>
    <t>DA1388313</t>
  </si>
  <si>
    <t>DA1475695</t>
  </si>
  <si>
    <t>DA1067297</t>
  </si>
  <si>
    <t>DA1028058</t>
  </si>
  <si>
    <t>DA1102698</t>
  </si>
  <si>
    <t>DA1046682</t>
  </si>
  <si>
    <t>DA1768222</t>
  </si>
  <si>
    <t>DA1442937</t>
  </si>
  <si>
    <t>DA1641033</t>
  </si>
  <si>
    <t>DA1088252</t>
  </si>
  <si>
    <t>DA1632405</t>
  </si>
  <si>
    <t>DA1064641</t>
  </si>
  <si>
    <t>DA1253670</t>
  </si>
  <si>
    <t>DA1120439</t>
  </si>
  <si>
    <t>DA1042857</t>
  </si>
  <si>
    <t>DA1055180</t>
  </si>
  <si>
    <t>DA1161586</t>
  </si>
  <si>
    <t>DA1261497</t>
  </si>
  <si>
    <t>DA1396306</t>
  </si>
  <si>
    <t>DA1235510</t>
  </si>
  <si>
    <t>DA1073227</t>
  </si>
  <si>
    <t>DA1170630</t>
  </si>
  <si>
    <t>DA1509955</t>
  </si>
  <si>
    <t>DA1095627</t>
  </si>
  <si>
    <t>DA1291798</t>
  </si>
  <si>
    <t>DA1341835</t>
  </si>
  <si>
    <t>DA1035439</t>
  </si>
  <si>
    <t>DA1302340</t>
  </si>
  <si>
    <t>DA1752835</t>
  </si>
  <si>
    <t>DA1094134</t>
  </si>
  <si>
    <t>DA1068841</t>
  </si>
  <si>
    <t>DA1084435</t>
  </si>
  <si>
    <t>DA1083122</t>
  </si>
  <si>
    <t>DA1368491</t>
  </si>
  <si>
    <t>DA1125400</t>
  </si>
  <si>
    <t>DA1741421</t>
  </si>
  <si>
    <t>DA1046586</t>
  </si>
  <si>
    <t>DA1047190</t>
  </si>
  <si>
    <t>DA1091598</t>
  </si>
  <si>
    <t>DA1078556</t>
  </si>
  <si>
    <t>DA1295951</t>
  </si>
  <si>
    <t>DA1188447</t>
  </si>
  <si>
    <t>DA1051939</t>
  </si>
  <si>
    <t>DA1094373</t>
  </si>
  <si>
    <t>DA1104381</t>
  </si>
  <si>
    <t>DA1167080</t>
  </si>
  <si>
    <t>DA1117727</t>
  </si>
  <si>
    <t>DA1219439</t>
  </si>
  <si>
    <t>DA1082253</t>
  </si>
  <si>
    <t>DA1504371</t>
  </si>
  <si>
    <t>DA1106075</t>
  </si>
  <si>
    <t>DA1061409</t>
  </si>
  <si>
    <t>DA1121426</t>
  </si>
  <si>
    <t>DA1046407</t>
  </si>
  <si>
    <t>DA1698832</t>
  </si>
  <si>
    <t>DA1234226</t>
  </si>
  <si>
    <t>DA1053795</t>
  </si>
  <si>
    <t>DA1511292</t>
  </si>
  <si>
    <t>DA1312251</t>
  </si>
  <si>
    <t>DA1650707</t>
  </si>
  <si>
    <t>DA1101279</t>
  </si>
  <si>
    <t>DA1176343</t>
  </si>
  <si>
    <t>DA1489303</t>
  </si>
  <si>
    <t>DA1062359</t>
  </si>
  <si>
    <t>DA1799895</t>
  </si>
  <si>
    <t>DA1580726</t>
  </si>
  <si>
    <t>DA1883327</t>
  </si>
  <si>
    <t>DA1107136</t>
  </si>
  <si>
    <t>DA1089394</t>
  </si>
  <si>
    <t>DA1032766</t>
  </si>
  <si>
    <t>DA1501227</t>
  </si>
  <si>
    <t>DA1325974</t>
  </si>
  <si>
    <t>DA1142658</t>
  </si>
  <si>
    <t>DA1959219</t>
  </si>
  <si>
    <t>DA1453554</t>
  </si>
  <si>
    <t>DA1346907</t>
  </si>
  <si>
    <t>DA1671134</t>
  </si>
  <si>
    <t>DA1587725</t>
  </si>
  <si>
    <t>DA1251124</t>
  </si>
  <si>
    <t>DA1135956</t>
  </si>
  <si>
    <t>DA1054434</t>
  </si>
  <si>
    <t>DA1065147</t>
  </si>
  <si>
    <t>DA1133279</t>
  </si>
  <si>
    <t>DA1153203</t>
  </si>
  <si>
    <t>DA1226367</t>
  </si>
  <si>
    <t>DA1477311</t>
  </si>
  <si>
    <t>DA1115644</t>
  </si>
  <si>
    <t>DA1115702</t>
  </si>
  <si>
    <t>DA1247208</t>
  </si>
  <si>
    <t>DA1100722</t>
  </si>
  <si>
    <t>DA1045007</t>
  </si>
  <si>
    <t>DA1389449</t>
  </si>
  <si>
    <t>DA1124680</t>
  </si>
  <si>
    <t>DA1069173</t>
  </si>
  <si>
    <t>DA1943340</t>
  </si>
  <si>
    <t>DA1954027</t>
  </si>
  <si>
    <t>DA1432405</t>
  </si>
  <si>
    <t>DA1927587</t>
  </si>
  <si>
    <t>DA1864114</t>
  </si>
  <si>
    <t>DA1041595</t>
  </si>
  <si>
    <t>DA1068817</t>
  </si>
  <si>
    <t>DA1356944</t>
  </si>
  <si>
    <t>DA1114273</t>
  </si>
  <si>
    <t>DA1122467</t>
  </si>
  <si>
    <t>DA1566073</t>
  </si>
  <si>
    <t>DA1317085</t>
  </si>
  <si>
    <t>DA1433355</t>
  </si>
  <si>
    <t>DA1048505</t>
  </si>
  <si>
    <t>DA1179261</t>
  </si>
  <si>
    <t>DA1274052</t>
  </si>
  <si>
    <t>DA1047305</t>
  </si>
  <si>
    <t>DA1229875</t>
  </si>
  <si>
    <t>DA1691619</t>
  </si>
  <si>
    <t>DA1163614</t>
  </si>
  <si>
    <t>DA1038716</t>
  </si>
  <si>
    <t>DA1447574</t>
  </si>
  <si>
    <t>DA1499962</t>
  </si>
  <si>
    <t>DA1075087</t>
  </si>
  <si>
    <t>DA1058025</t>
  </si>
  <si>
    <t>DA1105839</t>
  </si>
  <si>
    <t>DA1245796</t>
  </si>
  <si>
    <t>DA1184202</t>
  </si>
  <si>
    <t>DA1307277</t>
  </si>
  <si>
    <t>DA1415178</t>
  </si>
  <si>
    <t>DA1149175</t>
  </si>
  <si>
    <t>DA1723952</t>
  </si>
  <si>
    <t>DA1320703</t>
  </si>
  <si>
    <t>DA1221249</t>
  </si>
  <si>
    <t>DA1353757</t>
  </si>
  <si>
    <t>DA1039035</t>
  </si>
  <si>
    <t>DA1374288</t>
  </si>
  <si>
    <t>DA1044118</t>
  </si>
  <si>
    <t>DA1071644</t>
  </si>
  <si>
    <t>DA1138017</t>
  </si>
  <si>
    <t>DA1792365</t>
  </si>
  <si>
    <t>DA1143113</t>
  </si>
  <si>
    <t>DA1145747</t>
  </si>
  <si>
    <t>DA1075965</t>
  </si>
  <si>
    <t>DA1082478</t>
  </si>
  <si>
    <t>DA1128826</t>
  </si>
  <si>
    <t>DA1453791</t>
  </si>
  <si>
    <t>DA1503956</t>
  </si>
  <si>
    <t>DA1631714</t>
  </si>
  <si>
    <t>DA1102800</t>
  </si>
  <si>
    <t>DA1601430</t>
  </si>
  <si>
    <t>DA1361782</t>
  </si>
  <si>
    <t>DA1576191</t>
  </si>
  <si>
    <t>DA1046975</t>
  </si>
  <si>
    <t>DA1038531</t>
  </si>
  <si>
    <t>DA1231831</t>
  </si>
  <si>
    <t>DA1041509</t>
  </si>
  <si>
    <t>DA1642066</t>
  </si>
  <si>
    <t>DA1390015</t>
  </si>
  <si>
    <t>DA1227271</t>
  </si>
  <si>
    <t>DA1072670</t>
  </si>
  <si>
    <t>DA1043317</t>
  </si>
  <si>
    <t>DA1053343</t>
  </si>
  <si>
    <t>DA1615184</t>
  </si>
  <si>
    <t>DA1211471</t>
  </si>
  <si>
    <t>DA1108998</t>
  </si>
  <si>
    <t>DA1068741</t>
  </si>
  <si>
    <t>DA1472864</t>
  </si>
  <si>
    <t>DA1340176</t>
  </si>
  <si>
    <t>DA1065523</t>
  </si>
  <si>
    <t>DA1244487</t>
  </si>
  <si>
    <t>DA1168964</t>
  </si>
  <si>
    <t>DA1647995</t>
  </si>
  <si>
    <t>DA1200826</t>
  </si>
  <si>
    <t>DA1048271</t>
  </si>
  <si>
    <t>DA1587660</t>
  </si>
  <si>
    <t>DA1312226</t>
  </si>
  <si>
    <t>DA1802411</t>
  </si>
  <si>
    <t>DA1145196</t>
  </si>
  <si>
    <t>DA1234065</t>
  </si>
  <si>
    <t>DA1036341</t>
  </si>
  <si>
    <t>DA1345991</t>
  </si>
  <si>
    <t>DA1236413</t>
  </si>
  <si>
    <t>DA1764200</t>
  </si>
  <si>
    <t>DA1935091</t>
  </si>
  <si>
    <t>DA1107600</t>
  </si>
  <si>
    <t>DA1074132</t>
  </si>
  <si>
    <t>DA1074217</t>
  </si>
  <si>
    <t>DA1255948</t>
  </si>
  <si>
    <t>DA1220134</t>
  </si>
  <si>
    <t>DA1089000</t>
  </si>
  <si>
    <t>DA1551684</t>
  </si>
  <si>
    <t>DA1301262</t>
  </si>
  <si>
    <t>DA1040595</t>
  </si>
  <si>
    <t>DA1081501</t>
  </si>
  <si>
    <t>DA1415814</t>
  </si>
  <si>
    <t>DA1095089</t>
  </si>
  <si>
    <t>DA1181653</t>
  </si>
  <si>
    <t>DA1068629</t>
  </si>
  <si>
    <t>DA1453874</t>
  </si>
  <si>
    <t>DA1404269</t>
  </si>
  <si>
    <t>DA1040758</t>
  </si>
  <si>
    <t>DA1239768</t>
  </si>
  <si>
    <t>DA1217399</t>
  </si>
  <si>
    <t>DA1128091</t>
  </si>
  <si>
    <t>DA1783292</t>
  </si>
  <si>
    <t>DA1060283</t>
  </si>
  <si>
    <t>DA1103488</t>
  </si>
  <si>
    <t>DA1046622</t>
  </si>
  <si>
    <t>DA1047724</t>
  </si>
  <si>
    <t>DA1032469</t>
  </si>
  <si>
    <t>DA1055155</t>
  </si>
  <si>
    <t>DA1930427</t>
  </si>
  <si>
    <t>DA1081220</t>
  </si>
  <si>
    <t>DA1760985</t>
  </si>
  <si>
    <t>DA1051352</t>
  </si>
  <si>
    <t>DA1047293</t>
  </si>
  <si>
    <t>DA1153402</t>
  </si>
  <si>
    <t>DA1149881</t>
  </si>
  <si>
    <t>DA1199486</t>
  </si>
  <si>
    <t>DA1031079</t>
  </si>
  <si>
    <t>DA1414424</t>
  </si>
  <si>
    <t>DA1076595</t>
  </si>
  <si>
    <t>DA1070683</t>
  </si>
  <si>
    <t>DA1111991</t>
  </si>
  <si>
    <t>DA1067095</t>
  </si>
  <si>
    <t>DA1059077</t>
  </si>
  <si>
    <t>DA1279378</t>
  </si>
  <si>
    <t>DA1356770</t>
  </si>
  <si>
    <t>DA1683157</t>
  </si>
  <si>
    <t>DA1278996</t>
  </si>
  <si>
    <t>DA1408190</t>
  </si>
  <si>
    <t>DA1660318</t>
  </si>
  <si>
    <t>DA1043833</t>
  </si>
  <si>
    <t>DA1040535</t>
  </si>
  <si>
    <t>DA1603378</t>
  </si>
  <si>
    <t>DA1125208</t>
  </si>
  <si>
    <t>DA1029674</t>
  </si>
  <si>
    <t>DA1391050</t>
  </si>
  <si>
    <t>DA1580426</t>
  </si>
  <si>
    <t>DA1509721</t>
  </si>
  <si>
    <t>DA1054907</t>
  </si>
  <si>
    <t>DA1033281</t>
  </si>
  <si>
    <t>DA1107320</t>
  </si>
  <si>
    <t>DA1048373</t>
  </si>
  <si>
    <t>DA1039199</t>
  </si>
  <si>
    <t>DA1330954</t>
  </si>
  <si>
    <t>DA1304922</t>
  </si>
  <si>
    <t>DA1158490</t>
  </si>
  <si>
    <t>DA1031801</t>
  </si>
  <si>
    <t>DA1301318</t>
  </si>
  <si>
    <t>DA1181528</t>
  </si>
  <si>
    <t>DA1203138</t>
  </si>
  <si>
    <t>DA1037645</t>
  </si>
  <si>
    <t>DA1044412</t>
  </si>
  <si>
    <t>DA1528514</t>
  </si>
  <si>
    <t>DA1466849</t>
  </si>
  <si>
    <t>DA1055947</t>
  </si>
  <si>
    <t>DA1067392</t>
  </si>
  <si>
    <t>DA1072370</t>
  </si>
  <si>
    <t>DA1231939</t>
  </si>
  <si>
    <t>DA1205921</t>
  </si>
  <si>
    <t>DA1057753</t>
  </si>
  <si>
    <t>DA1133092</t>
  </si>
  <si>
    <t>DA1395847</t>
  </si>
  <si>
    <t>DA1319720</t>
  </si>
  <si>
    <t>DA1049043</t>
  </si>
  <si>
    <t>DA1753298</t>
  </si>
  <si>
    <t>DA1109590</t>
  </si>
  <si>
    <t>DA1057825</t>
  </si>
  <si>
    <t>DA1082783</t>
  </si>
  <si>
    <t>DA1049121</t>
  </si>
  <si>
    <t>DA1174402</t>
  </si>
  <si>
    <t>DA1304168</t>
  </si>
  <si>
    <t>DA1745129</t>
  </si>
  <si>
    <t>DA1127204</t>
  </si>
  <si>
    <t>DA1571034</t>
  </si>
  <si>
    <t>DA1310744</t>
  </si>
  <si>
    <t>DA1560085</t>
  </si>
  <si>
    <t>DA1071698</t>
  </si>
  <si>
    <t>DA1180117</t>
  </si>
  <si>
    <t>DA1496509</t>
  </si>
  <si>
    <t>DA1225359</t>
  </si>
  <si>
    <t>DA1129307</t>
  </si>
  <si>
    <t>DA1439218</t>
  </si>
  <si>
    <t>DA1068331</t>
  </si>
  <si>
    <t>DA1148619</t>
  </si>
  <si>
    <t>DA1081108</t>
  </si>
  <si>
    <t>DA1054681</t>
  </si>
  <si>
    <t>DA1041348</t>
  </si>
  <si>
    <t>DA1161095</t>
  </si>
  <si>
    <t>DA1247988</t>
  </si>
  <si>
    <t>DA1051842</t>
  </si>
  <si>
    <t>DA1168894</t>
  </si>
  <si>
    <t>DA1212255</t>
  </si>
  <si>
    <t>DA1862348</t>
  </si>
  <si>
    <t>DA1955132</t>
  </si>
  <si>
    <t>DA1241835</t>
  </si>
  <si>
    <t>DA1050315</t>
  </si>
  <si>
    <t>DA1081437</t>
  </si>
  <si>
    <t>DA1292619</t>
  </si>
  <si>
    <t>DA1633144</t>
  </si>
  <si>
    <t>DA1280877</t>
  </si>
  <si>
    <t>DA1043027</t>
  </si>
  <si>
    <t>DA1279422</t>
  </si>
  <si>
    <t>DA1168659</t>
  </si>
  <si>
    <t>DA1296454</t>
  </si>
  <si>
    <t>DA1184420</t>
  </si>
  <si>
    <t>DA1085987</t>
  </si>
  <si>
    <t>DA1992661</t>
  </si>
  <si>
    <t>DA1425123</t>
  </si>
  <si>
    <t>DA1051739</t>
  </si>
  <si>
    <t>DA1043608</t>
  </si>
  <si>
    <t>DA1485757</t>
  </si>
  <si>
    <t>DA1278351</t>
  </si>
  <si>
    <t>DA1037372</t>
  </si>
  <si>
    <t>DA1065305</t>
  </si>
  <si>
    <t>DA1063265</t>
  </si>
  <si>
    <t>DA1171502</t>
  </si>
  <si>
    <t>DA1139766</t>
  </si>
  <si>
    <t>DA1179334</t>
  </si>
  <si>
    <t>DA1093659</t>
  </si>
  <si>
    <t>DA1146360</t>
  </si>
  <si>
    <t>DA1078753</t>
  </si>
  <si>
    <t>DA1070032</t>
  </si>
  <si>
    <t>DA1088760</t>
  </si>
  <si>
    <t>DA1151015</t>
  </si>
  <si>
    <t>DA1045967</t>
  </si>
  <si>
    <t>DA1494716</t>
  </si>
  <si>
    <t>DA1721272</t>
  </si>
  <si>
    <t>DA1532744</t>
  </si>
  <si>
    <t>DA1337994</t>
  </si>
  <si>
    <t>DA1278009</t>
  </si>
  <si>
    <t>DA1098506</t>
  </si>
  <si>
    <t>DA1218584</t>
  </si>
  <si>
    <t>DA1472507</t>
  </si>
  <si>
    <t>DA1117810</t>
  </si>
  <si>
    <t>DA1043050</t>
  </si>
  <si>
    <t>DA1307950</t>
  </si>
  <si>
    <t>DA1426390</t>
  </si>
  <si>
    <t>DA1578524</t>
  </si>
  <si>
    <t>DA1349926</t>
  </si>
  <si>
    <t>DA1058083</t>
  </si>
  <si>
    <t>DA1289125</t>
  </si>
  <si>
    <t>DA1325927</t>
  </si>
  <si>
    <t>DA1185937</t>
  </si>
  <si>
    <t>DA1216967</t>
  </si>
  <si>
    <t>DA1913595</t>
  </si>
  <si>
    <t>DA1331910</t>
  </si>
  <si>
    <t>DA1438325</t>
  </si>
  <si>
    <t>DA1046994</t>
  </si>
  <si>
    <t>DA1203661</t>
  </si>
  <si>
    <t>DA1242353</t>
  </si>
  <si>
    <t>DA1125059</t>
  </si>
  <si>
    <t>DA1227989</t>
  </si>
  <si>
    <t>DA1029847</t>
  </si>
  <si>
    <t>DA1424491</t>
  </si>
  <si>
    <t>DA1033010</t>
  </si>
  <si>
    <t>DA1047804</t>
  </si>
  <si>
    <t>DA1603206</t>
  </si>
  <si>
    <t>DA1931270</t>
  </si>
  <si>
    <t>DA1428386</t>
  </si>
  <si>
    <t>DA1539023</t>
  </si>
  <si>
    <t>DA1066027</t>
  </si>
  <si>
    <t>DA1083267</t>
  </si>
  <si>
    <t>DA1888441</t>
  </si>
  <si>
    <t>DA1070825</t>
  </si>
  <si>
    <t>DA1131188</t>
  </si>
  <si>
    <t>DA1058105</t>
  </si>
  <si>
    <t>DA1095720</t>
  </si>
  <si>
    <t>DA1035675</t>
  </si>
  <si>
    <t>DA1379972</t>
  </si>
  <si>
    <t>DA1045239</t>
  </si>
  <si>
    <t>DA1388239</t>
  </si>
  <si>
    <t>DA1162771</t>
  </si>
  <si>
    <t>DA1061383</t>
  </si>
  <si>
    <t>DA1821894</t>
  </si>
  <si>
    <t>DA1089758</t>
  </si>
  <si>
    <t>DA1041940</t>
  </si>
  <si>
    <t>DA1179225</t>
  </si>
  <si>
    <t>DA1183853</t>
  </si>
  <si>
    <t>DA1053113</t>
  </si>
  <si>
    <t>DA1122410</t>
  </si>
  <si>
    <t>DA1135631</t>
  </si>
  <si>
    <t>DA1279692</t>
  </si>
  <si>
    <t>DA1670708</t>
  </si>
  <si>
    <t>DA1224430</t>
  </si>
  <si>
    <t>DA1437020</t>
  </si>
  <si>
    <t>DA1086441</t>
  </si>
  <si>
    <t>DA1242625</t>
  </si>
  <si>
    <t>DA1922696</t>
  </si>
  <si>
    <t>DA1084242</t>
  </si>
  <si>
    <t>DA1051970</t>
  </si>
  <si>
    <t>DA1078856</t>
  </si>
  <si>
    <t>DA1428818</t>
  </si>
  <si>
    <t>DA1876436</t>
  </si>
  <si>
    <t>DA1094092</t>
  </si>
  <si>
    <t>DA1297611</t>
  </si>
  <si>
    <t>DA1299959</t>
  </si>
  <si>
    <t>DA1475427</t>
  </si>
  <si>
    <t>DA1173043</t>
  </si>
  <si>
    <t>DA1188857</t>
  </si>
  <si>
    <t>DA1974084</t>
  </si>
  <si>
    <t>DA1293592</t>
  </si>
  <si>
    <t>DA1656755</t>
  </si>
  <si>
    <t>DA1196035</t>
  </si>
  <si>
    <t>DA1310717</t>
  </si>
  <si>
    <t>DA1838518</t>
  </si>
  <si>
    <t>DA1138942</t>
  </si>
  <si>
    <t>DA1384626</t>
  </si>
  <si>
    <t>DA1881224</t>
  </si>
  <si>
    <t>DA1062832</t>
  </si>
  <si>
    <t>DA1076170</t>
  </si>
  <si>
    <t>DA1041076</t>
  </si>
  <si>
    <t>DA1108250</t>
  </si>
  <si>
    <t>DA1816264</t>
  </si>
  <si>
    <t>DA1913079</t>
  </si>
  <si>
    <t>DA1247014</t>
  </si>
  <si>
    <t>DA1039357</t>
  </si>
  <si>
    <t>DA1607715</t>
  </si>
  <si>
    <t>DA1806151</t>
  </si>
  <si>
    <t>DA1083434</t>
  </si>
  <si>
    <t>DA1060982</t>
  </si>
  <si>
    <t>DA1147851</t>
  </si>
  <si>
    <t>DA1398669</t>
  </si>
  <si>
    <t>DA1071350</t>
  </si>
  <si>
    <t>DA1232826</t>
  </si>
  <si>
    <t>DA1049721</t>
  </si>
  <si>
    <t>DA1732997</t>
  </si>
  <si>
    <t>DA1078924</t>
  </si>
  <si>
    <t>DA1032768</t>
  </si>
  <si>
    <t>DA1056925</t>
  </si>
  <si>
    <t>DA1216420</t>
  </si>
  <si>
    <t>DA1103534</t>
  </si>
  <si>
    <t>DA1220073</t>
  </si>
  <si>
    <t>DA1416155</t>
  </si>
  <si>
    <t>DA1275101</t>
  </si>
  <si>
    <t>DA1350056</t>
  </si>
  <si>
    <t>DA1284605</t>
  </si>
  <si>
    <t>DA1074227</t>
  </si>
  <si>
    <t>DA1080775</t>
  </si>
  <si>
    <t>DA1351184</t>
  </si>
  <si>
    <t>DA1049987</t>
  </si>
  <si>
    <t>DA1242225</t>
  </si>
  <si>
    <t>DA1270883</t>
  </si>
  <si>
    <t>DA1871164</t>
  </si>
  <si>
    <t>DA1932055</t>
  </si>
  <si>
    <t>DA1264215</t>
  </si>
  <si>
    <t>DA1725032</t>
  </si>
  <si>
    <t>DA1316920</t>
  </si>
  <si>
    <t>DA1068760</t>
  </si>
  <si>
    <t>DA1886468</t>
  </si>
  <si>
    <t>DA1302841</t>
  </si>
  <si>
    <t>DA1070762</t>
  </si>
  <si>
    <t>DA1644675</t>
  </si>
  <si>
    <t>DA1917990</t>
  </si>
  <si>
    <t>DA1687603</t>
  </si>
  <si>
    <t>DA1039680</t>
  </si>
  <si>
    <t>DA1045527</t>
  </si>
  <si>
    <t>DA1253989</t>
  </si>
  <si>
    <t>DA1343770</t>
  </si>
  <si>
    <t>DA1101684</t>
  </si>
  <si>
    <t>DA1090444</t>
  </si>
  <si>
    <t>DA1066696</t>
  </si>
  <si>
    <t>DA1073565</t>
  </si>
  <si>
    <t>DA1044178</t>
  </si>
  <si>
    <t>DA1232186</t>
  </si>
  <si>
    <t>DA1398617</t>
  </si>
  <si>
    <t>DA1050391</t>
  </si>
  <si>
    <t>DA1437594</t>
  </si>
  <si>
    <t>DA1245758</t>
  </si>
  <si>
    <t>DA1161176</t>
  </si>
  <si>
    <t>DA1244494</t>
  </si>
  <si>
    <t>DA1132848</t>
  </si>
  <si>
    <t>DA1220634</t>
  </si>
  <si>
    <t>DA1098437</t>
  </si>
  <si>
    <t>DA1058809</t>
  </si>
  <si>
    <t>DA1085372</t>
  </si>
  <si>
    <t>DA1237914</t>
  </si>
  <si>
    <t>DA1044775</t>
  </si>
  <si>
    <t>DA1130154</t>
  </si>
  <si>
    <t>DA1450485</t>
  </si>
  <si>
    <t>DA1033898</t>
  </si>
  <si>
    <t>DA1091811</t>
  </si>
  <si>
    <t>DA1052764</t>
  </si>
  <si>
    <t>DA1987426</t>
  </si>
  <si>
    <t>DA1478255</t>
  </si>
  <si>
    <t>DA1110912</t>
  </si>
  <si>
    <t>DA1222209</t>
  </si>
  <si>
    <t>DA1030253</t>
  </si>
  <si>
    <t>DA1042434</t>
  </si>
  <si>
    <t>DA1353635</t>
  </si>
  <si>
    <t>DA1035376</t>
  </si>
  <si>
    <t>DA1347483</t>
  </si>
  <si>
    <t>DA1032799</t>
  </si>
  <si>
    <t>DA1208265</t>
  </si>
  <si>
    <t>DA1151001</t>
  </si>
  <si>
    <t>DA1057944</t>
  </si>
  <si>
    <t>DA1130314</t>
  </si>
  <si>
    <t>DA1363282</t>
  </si>
  <si>
    <t>DA1827000</t>
  </si>
  <si>
    <t>DA1376091</t>
  </si>
  <si>
    <t>DA1039223</t>
  </si>
  <si>
    <t>DA1556918</t>
  </si>
  <si>
    <t>DA1442117</t>
  </si>
  <si>
    <t>DA1561752</t>
  </si>
  <si>
    <t>DA1440075</t>
  </si>
  <si>
    <t>DA1163445</t>
  </si>
  <si>
    <t>DA1254840</t>
  </si>
  <si>
    <t>DA1237985</t>
  </si>
  <si>
    <t>DA1486898</t>
  </si>
  <si>
    <t>DA1116125</t>
  </si>
  <si>
    <t>DA1674325</t>
  </si>
  <si>
    <t>DA1256640</t>
  </si>
  <si>
    <t>DA1972679</t>
  </si>
  <si>
    <t>DA1498982</t>
  </si>
  <si>
    <t>DA1177405</t>
  </si>
  <si>
    <t>DA1060804</t>
  </si>
  <si>
    <t>DA1092782</t>
  </si>
  <si>
    <t>DA1650635</t>
  </si>
  <si>
    <t>DA1028570</t>
  </si>
  <si>
    <t>DA1080961</t>
  </si>
  <si>
    <t>DA1423533</t>
  </si>
  <si>
    <t>DA1266635</t>
  </si>
  <si>
    <t>DA1200092</t>
  </si>
  <si>
    <t>DA1874784</t>
  </si>
  <si>
    <t>DA1310075</t>
  </si>
  <si>
    <t>DA1402788</t>
  </si>
  <si>
    <t>DA1234867</t>
  </si>
  <si>
    <t>DA1798965</t>
  </si>
  <si>
    <t>DA1304834</t>
  </si>
  <si>
    <t>DA1045792</t>
  </si>
  <si>
    <t>DA1040458</t>
  </si>
  <si>
    <t>DA1767694</t>
  </si>
  <si>
    <t>DA1128588</t>
  </si>
  <si>
    <t>DA1034936</t>
  </si>
  <si>
    <t>DA1055103</t>
  </si>
  <si>
    <t>DA1911274</t>
  </si>
  <si>
    <t>DA1070340</t>
  </si>
  <si>
    <t>DA1097772</t>
  </si>
  <si>
    <t>DA1098727</t>
  </si>
  <si>
    <t>DA1398875</t>
  </si>
  <si>
    <t>DA1315318</t>
  </si>
  <si>
    <t>DA1053685</t>
  </si>
  <si>
    <t>DA1349620</t>
  </si>
  <si>
    <t>DA1984014</t>
  </si>
  <si>
    <t>DA1331811</t>
  </si>
  <si>
    <t>DA1081332</t>
  </si>
  <si>
    <t>DA1634635</t>
  </si>
  <si>
    <t>DA1676565</t>
  </si>
  <si>
    <t>DA1060863</t>
  </si>
  <si>
    <t>DA1515995</t>
  </si>
  <si>
    <t>DA1169571</t>
  </si>
  <si>
    <t>DA1914052</t>
  </si>
  <si>
    <t>DA1041259</t>
  </si>
  <si>
    <t>DA1159749</t>
  </si>
  <si>
    <t>DA1474514</t>
  </si>
  <si>
    <t>DA1077849</t>
  </si>
  <si>
    <t>DA1270700</t>
  </si>
  <si>
    <t>DA1081714</t>
  </si>
  <si>
    <t>DA1335529</t>
  </si>
  <si>
    <t>DA1037997</t>
  </si>
  <si>
    <t>DA1161522</t>
  </si>
  <si>
    <t>DA1043366</t>
  </si>
  <si>
    <t>DA1041760</t>
  </si>
  <si>
    <t>DA1162485</t>
  </si>
  <si>
    <t>DA1280523</t>
  </si>
  <si>
    <t>DA1381056</t>
  </si>
  <si>
    <t>DA1926349</t>
  </si>
  <si>
    <t>DA1071321</t>
  </si>
  <si>
    <t>DA1182466</t>
  </si>
  <si>
    <t>DA1133198</t>
  </si>
  <si>
    <t>DA1814995</t>
  </si>
  <si>
    <t>DA1233562</t>
  </si>
  <si>
    <t>DA1074465</t>
  </si>
  <si>
    <t>DA1296878</t>
  </si>
  <si>
    <t>DA1235005</t>
  </si>
  <si>
    <t>DA1829631</t>
  </si>
  <si>
    <t>DA1038004</t>
  </si>
  <si>
    <t>DA1718850</t>
  </si>
  <si>
    <t>DA1056824</t>
  </si>
  <si>
    <t>DA1086242</t>
  </si>
  <si>
    <t>DA1183401</t>
  </si>
  <si>
    <t>DA1031109</t>
  </si>
  <si>
    <t>DA1252903</t>
  </si>
  <si>
    <t>DA1053511</t>
  </si>
  <si>
    <t>DA1913612</t>
  </si>
  <si>
    <t>DA1207263</t>
  </si>
  <si>
    <t>DA1610177</t>
  </si>
  <si>
    <t>DA1077542</t>
  </si>
  <si>
    <t>DA1578576</t>
  </si>
  <si>
    <t>DA1315927</t>
  </si>
  <si>
    <t>DA1244849</t>
  </si>
  <si>
    <t>DA1926468</t>
  </si>
  <si>
    <t>DA1038625</t>
  </si>
  <si>
    <t>DA1061418</t>
  </si>
  <si>
    <t>DA1044897</t>
  </si>
  <si>
    <t>DA1487110</t>
  </si>
  <si>
    <t>DA1342971</t>
  </si>
  <si>
    <t>DA1040105</t>
  </si>
  <si>
    <t>DA1042679</t>
  </si>
  <si>
    <t>DA1960547</t>
  </si>
  <si>
    <t>DA1234960</t>
  </si>
  <si>
    <t>DA1136688</t>
  </si>
  <si>
    <t>DA1098745</t>
  </si>
  <si>
    <t>DA1065492</t>
  </si>
  <si>
    <t>DA1204319</t>
  </si>
  <si>
    <t>DA1057935</t>
  </si>
  <si>
    <t>DA1513157</t>
  </si>
  <si>
    <t>DA1152600</t>
  </si>
  <si>
    <t>DA1791222</t>
  </si>
  <si>
    <t>DA1133190</t>
  </si>
  <si>
    <t>DA1082404</t>
  </si>
  <si>
    <t>DA1088074</t>
  </si>
  <si>
    <t>DA1406363</t>
  </si>
  <si>
    <t>DA1683932</t>
  </si>
  <si>
    <t>DA1161256</t>
  </si>
  <si>
    <t>DA1558759</t>
  </si>
  <si>
    <t>DA1040513</t>
  </si>
  <si>
    <t>DA1065250</t>
  </si>
  <si>
    <t>DA1109951</t>
  </si>
  <si>
    <t>DA1148610</t>
  </si>
  <si>
    <t>DA1055978</t>
  </si>
  <si>
    <t>DA1443143</t>
  </si>
  <si>
    <t>DA1075061</t>
  </si>
  <si>
    <t>DA1101688</t>
  </si>
  <si>
    <t>DA1105220</t>
  </si>
  <si>
    <t>DA1209764</t>
  </si>
  <si>
    <t>DA1033233</t>
  </si>
  <si>
    <t>DA1192146</t>
  </si>
  <si>
    <t>DA1279872</t>
  </si>
  <si>
    <t>DA1282062</t>
  </si>
  <si>
    <t>DA1118828</t>
  </si>
  <si>
    <t>DA1217928</t>
  </si>
  <si>
    <t>DA1873896</t>
  </si>
  <si>
    <t>DA1102461</t>
  </si>
  <si>
    <t>DA1341455</t>
  </si>
  <si>
    <t>DA1138223</t>
  </si>
  <si>
    <t>DA1842885</t>
  </si>
  <si>
    <t>DA1043964</t>
  </si>
  <si>
    <t>DA1562980</t>
  </si>
  <si>
    <t>DA1035171</t>
  </si>
  <si>
    <t>DA1808293</t>
  </si>
  <si>
    <t>DA1080591</t>
  </si>
  <si>
    <t>DA1648151</t>
  </si>
  <si>
    <t>DA1285017</t>
  </si>
  <si>
    <t>DA1047259</t>
  </si>
  <si>
    <t>DA1134415</t>
  </si>
  <si>
    <t>DA1124277</t>
  </si>
  <si>
    <t>DA1218662</t>
  </si>
  <si>
    <t>DA1373026</t>
  </si>
  <si>
    <t>DA1489263</t>
  </si>
  <si>
    <t>DA1083091</t>
  </si>
  <si>
    <t>DA1843559</t>
  </si>
  <si>
    <t>DA1033207</t>
  </si>
  <si>
    <t>DA1036522</t>
  </si>
  <si>
    <t>DA1716468</t>
  </si>
  <si>
    <t>DA1931544</t>
  </si>
  <si>
    <t>DA1061008</t>
  </si>
  <si>
    <t>DA1052740</t>
  </si>
  <si>
    <t>DA1248329</t>
  </si>
  <si>
    <t>DA1232795</t>
  </si>
  <si>
    <t>DA1094518</t>
  </si>
  <si>
    <t>DA1929346</t>
  </si>
  <si>
    <t>DA1684024</t>
  </si>
  <si>
    <t>DA1138989</t>
  </si>
  <si>
    <t>DA1245300</t>
  </si>
  <si>
    <t>DA1069179</t>
  </si>
  <si>
    <t>DA1694273</t>
  </si>
  <si>
    <t>DA1127527</t>
  </si>
  <si>
    <t>DA1031793</t>
  </si>
  <si>
    <t>DA1221140</t>
  </si>
  <si>
    <t>DA1515693</t>
  </si>
  <si>
    <t>DA1239336</t>
  </si>
  <si>
    <t>DA1242209</t>
  </si>
  <si>
    <t>DA1091969</t>
  </si>
  <si>
    <t>DA1599896</t>
  </si>
  <si>
    <t>DA1795283</t>
  </si>
  <si>
    <t>DA1098096</t>
  </si>
  <si>
    <t>DA1744499</t>
  </si>
  <si>
    <t>DA1885859</t>
  </si>
  <si>
    <t>DA1704106</t>
  </si>
  <si>
    <t>DA1273073</t>
  </si>
  <si>
    <t>DA1199498</t>
  </si>
  <si>
    <t>DA1029821</t>
  </si>
  <si>
    <t>DA1038515</t>
  </si>
  <si>
    <t>DA1047411</t>
  </si>
  <si>
    <t>DA1063547</t>
  </si>
  <si>
    <t>DA1043085</t>
  </si>
  <si>
    <t>DA1227152</t>
  </si>
  <si>
    <t>DA1093851</t>
  </si>
  <si>
    <t>DA1404530</t>
  </si>
  <si>
    <t>DA1302930</t>
  </si>
  <si>
    <t>DA1398277</t>
  </si>
  <si>
    <t>DA1957010</t>
  </si>
  <si>
    <t>DA1393380</t>
  </si>
  <si>
    <t>DA1593705</t>
  </si>
  <si>
    <t>DA1740933</t>
  </si>
  <si>
    <t>DA1194310</t>
  </si>
  <si>
    <t>DA1060827</t>
  </si>
  <si>
    <t>DA1211824</t>
  </si>
  <si>
    <t>DA1258595</t>
  </si>
  <si>
    <t>DA1554596</t>
  </si>
  <si>
    <t>DA1108292</t>
  </si>
  <si>
    <t>DA1979938</t>
  </si>
  <si>
    <t>DA1549138</t>
  </si>
  <si>
    <t>DA1096488</t>
  </si>
  <si>
    <t>DA1823254</t>
  </si>
  <si>
    <t>DA1372614</t>
  </si>
  <si>
    <t>DA1042747</t>
  </si>
  <si>
    <t>DA1617902</t>
  </si>
  <si>
    <t>DA1096154</t>
  </si>
  <si>
    <t>DA1241755</t>
  </si>
  <si>
    <t>DA1057013</t>
  </si>
  <si>
    <t>DA1039612</t>
  </si>
  <si>
    <t>DA1405096</t>
  </si>
  <si>
    <t>DA1129605</t>
  </si>
  <si>
    <t>DA1573374</t>
  </si>
  <si>
    <t>DA1282087</t>
  </si>
  <si>
    <t>DA1721625</t>
  </si>
  <si>
    <t>DA1486240</t>
  </si>
  <si>
    <t>DA1061775</t>
  </si>
  <si>
    <t>DA1661422</t>
  </si>
  <si>
    <t>DA1667373</t>
  </si>
  <si>
    <t>DA1547527</t>
  </si>
  <si>
    <t>DA1590736</t>
  </si>
  <si>
    <t>DA1692286</t>
  </si>
  <si>
    <t>DA1038846</t>
  </si>
  <si>
    <t>DA1044364</t>
  </si>
  <si>
    <t>DA1064315</t>
  </si>
  <si>
    <t>DA1422487</t>
  </si>
  <si>
    <t>DA1046733</t>
  </si>
  <si>
    <t>DA1094548</t>
  </si>
  <si>
    <t>DA1123217</t>
  </si>
  <si>
    <t>DA1059281</t>
  </si>
  <si>
    <t>DA1314492</t>
  </si>
  <si>
    <t>DA1124207</t>
  </si>
  <si>
    <t>DA1989278</t>
  </si>
  <si>
    <t>DA1210249</t>
  </si>
  <si>
    <t>DA1069933</t>
  </si>
  <si>
    <t>DA1129059</t>
  </si>
  <si>
    <t>DA1642904</t>
  </si>
  <si>
    <t>DA1070106</t>
  </si>
  <si>
    <t>DA1143352</t>
  </si>
  <si>
    <t>DA1061068</t>
  </si>
  <si>
    <t>DA1592046</t>
  </si>
  <si>
    <t>DA1274375</t>
  </si>
  <si>
    <t>DA1111194</t>
  </si>
  <si>
    <t>DA1083301</t>
  </si>
  <si>
    <t>DA1139522</t>
  </si>
  <si>
    <t>DA1338057</t>
  </si>
  <si>
    <t>DA1066344</t>
  </si>
  <si>
    <t>DA1035797</t>
  </si>
  <si>
    <t>DA1354640</t>
  </si>
  <si>
    <t>DA1122599</t>
  </si>
  <si>
    <t>DA1184544</t>
  </si>
  <si>
    <t>DA1950523</t>
  </si>
  <si>
    <t>DA1067767</t>
  </si>
  <si>
    <t>DA1051512</t>
  </si>
  <si>
    <t>DA1415597</t>
  </si>
  <si>
    <t>DA1120983</t>
  </si>
  <si>
    <t>DA1054218</t>
  </si>
  <si>
    <t>DA1095664</t>
  </si>
  <si>
    <t>DA1183720</t>
  </si>
  <si>
    <t>DA1064168</t>
  </si>
  <si>
    <t>DA1386269</t>
  </si>
  <si>
    <t>DA1124412</t>
  </si>
  <si>
    <t>DA1120236</t>
  </si>
  <si>
    <t>DA1943439</t>
  </si>
  <si>
    <t>DA1306938</t>
  </si>
  <si>
    <t>DA1535343</t>
  </si>
  <si>
    <t>DA1102336</t>
  </si>
  <si>
    <t>DA1075783</t>
  </si>
  <si>
    <t>DA1148067</t>
  </si>
  <si>
    <t>DA1103981</t>
  </si>
  <si>
    <t>DA1309949</t>
  </si>
  <si>
    <t>DA1062408</t>
  </si>
  <si>
    <t>DA1120693</t>
  </si>
  <si>
    <t>DA1051817</t>
  </si>
  <si>
    <t>DA1339375</t>
  </si>
  <si>
    <t>DA1918712</t>
  </si>
  <si>
    <t>DA1690557</t>
  </si>
  <si>
    <t>DA1092075</t>
  </si>
  <si>
    <t>DA1083269</t>
  </si>
  <si>
    <t>DA1045038</t>
  </si>
  <si>
    <t>DA1085670</t>
  </si>
  <si>
    <t>DA1080537</t>
  </si>
  <si>
    <t>DA1061093</t>
  </si>
  <si>
    <t>DA1126576</t>
  </si>
  <si>
    <t>DA1321027</t>
  </si>
  <si>
    <t>DA1883727</t>
  </si>
  <si>
    <t>DA1966046</t>
  </si>
  <si>
    <t>DA1150854</t>
  </si>
  <si>
    <t>DA1707145</t>
  </si>
  <si>
    <t>DA1088052</t>
  </si>
  <si>
    <t>DA1731337</t>
  </si>
  <si>
    <t>DA1464072</t>
  </si>
  <si>
    <t>DA1167287</t>
  </si>
  <si>
    <t>DA1195661</t>
  </si>
  <si>
    <t>DA1214825</t>
  </si>
  <si>
    <t>DA1156103</t>
  </si>
  <si>
    <t>DA1050050</t>
  </si>
  <si>
    <t>DA1588890</t>
  </si>
  <si>
    <t>DA1173032</t>
  </si>
  <si>
    <t>DA1230929</t>
  </si>
  <si>
    <t>DA1106163</t>
  </si>
  <si>
    <t>DA1339210</t>
  </si>
  <si>
    <t>DA1106573</t>
  </si>
  <si>
    <t>DA1085389</t>
  </si>
  <si>
    <t>DA1048828</t>
  </si>
  <si>
    <t>DA1140053</t>
  </si>
  <si>
    <t>DA1213929</t>
  </si>
  <si>
    <t>DA1095257</t>
  </si>
  <si>
    <t>DA1066989</t>
  </si>
  <si>
    <t>DA1052445</t>
  </si>
  <si>
    <t>DA1564041</t>
  </si>
  <si>
    <t>DA1313870</t>
  </si>
  <si>
    <t>DA1090003</t>
  </si>
  <si>
    <t>DA1110812</t>
  </si>
  <si>
    <t>DA1030428</t>
  </si>
  <si>
    <t>DA1722824</t>
  </si>
  <si>
    <t>DA1178976</t>
  </si>
  <si>
    <t>DA1376691</t>
  </si>
  <si>
    <t>DA1509762</t>
  </si>
  <si>
    <t>DA1845211</t>
  </si>
  <si>
    <t>DA1039388</t>
  </si>
  <si>
    <t>DA1405538</t>
  </si>
  <si>
    <t>DA1216849</t>
  </si>
  <si>
    <t>DA1168758</t>
  </si>
  <si>
    <t>DA1054352</t>
  </si>
  <si>
    <t>DA1223659</t>
  </si>
  <si>
    <t>DA1657957</t>
  </si>
  <si>
    <t>DA1312300</t>
  </si>
  <si>
    <t>DA1149703</t>
  </si>
  <si>
    <t>DA1066533</t>
  </si>
  <si>
    <t>DA1040116</t>
  </si>
  <si>
    <t>DA1099431</t>
  </si>
  <si>
    <t>DA1310849</t>
  </si>
  <si>
    <t>DA1892192</t>
  </si>
  <si>
    <t>DA1034366</t>
  </si>
  <si>
    <t>DA1124507</t>
  </si>
  <si>
    <t>DA1541585</t>
  </si>
  <si>
    <t>DA1139541</t>
  </si>
  <si>
    <t>DA1818807</t>
  </si>
  <si>
    <t>DA1096379</t>
  </si>
  <si>
    <t>DA1878572</t>
  </si>
  <si>
    <t>DA1538664</t>
  </si>
  <si>
    <t>DA1559082</t>
  </si>
  <si>
    <t>DA1222021</t>
  </si>
  <si>
    <t>DA1991807</t>
  </si>
  <si>
    <t>DA1760670</t>
  </si>
  <si>
    <t>DA1072548</t>
  </si>
  <si>
    <t>DA1923096</t>
  </si>
  <si>
    <t>DA1234861</t>
  </si>
  <si>
    <t>DA1139202</t>
  </si>
  <si>
    <t>DA1773773</t>
  </si>
  <si>
    <t>DA1500902</t>
  </si>
  <si>
    <t>DA1279889</t>
  </si>
  <si>
    <t>DA1091342</t>
  </si>
  <si>
    <t>DA1940149</t>
  </si>
  <si>
    <t>DA1250421</t>
  </si>
  <si>
    <t>DA1074418</t>
  </si>
  <si>
    <t>DA1121391</t>
  </si>
  <si>
    <t>DA1372584</t>
  </si>
  <si>
    <t>DA1192279</t>
  </si>
  <si>
    <t>DA1049074</t>
  </si>
  <si>
    <t>DA1120062</t>
  </si>
  <si>
    <t>DA1124684</t>
  </si>
  <si>
    <t>DA1110766</t>
  </si>
  <si>
    <t>DA1635553</t>
  </si>
  <si>
    <t>DA1139071</t>
  </si>
  <si>
    <t>DA1063200</t>
  </si>
  <si>
    <t>DA1063097</t>
  </si>
  <si>
    <t>DA1631073</t>
  </si>
  <si>
    <t>DA1491963</t>
  </si>
  <si>
    <t>DA1039339</t>
  </si>
  <si>
    <t>DA1127647</t>
  </si>
  <si>
    <t>DA1103003</t>
  </si>
  <si>
    <t>DA1708369</t>
  </si>
  <si>
    <t>DA1714105</t>
  </si>
  <si>
    <t>DA1534605</t>
  </si>
  <si>
    <t>DA1069576</t>
  </si>
  <si>
    <t>DA1755613</t>
  </si>
  <si>
    <t>DA1539700</t>
  </si>
  <si>
    <t>DA1429596</t>
  </si>
  <si>
    <t>DA1282365</t>
  </si>
  <si>
    <t>DA1054962</t>
  </si>
  <si>
    <t>DA1036998</t>
  </si>
  <si>
    <t>DA1107242</t>
  </si>
  <si>
    <t>DA1053429</t>
  </si>
  <si>
    <t>DA1504715</t>
  </si>
  <si>
    <t>DA1730746</t>
  </si>
  <si>
    <t>DA1064895</t>
  </si>
  <si>
    <t>DA1654096</t>
  </si>
  <si>
    <t>DA1063566</t>
  </si>
  <si>
    <t>DA1029425</t>
  </si>
  <si>
    <t>DA1038240</t>
  </si>
  <si>
    <t>DA1341979</t>
  </si>
  <si>
    <t>DA1172795</t>
  </si>
  <si>
    <t>DA1061169</t>
  </si>
  <si>
    <t>DA1035450</t>
  </si>
  <si>
    <t>DA1075245</t>
  </si>
  <si>
    <t>DA1988811</t>
  </si>
  <si>
    <t>DA1064409</t>
  </si>
  <si>
    <t>DA1731507</t>
  </si>
  <si>
    <t>DA1042265</t>
  </si>
  <si>
    <t>DA1112012</t>
  </si>
  <si>
    <t>DA1109971</t>
  </si>
  <si>
    <t>DA1486340</t>
  </si>
  <si>
    <t>DA1262672</t>
  </si>
  <si>
    <t>DA1278654</t>
  </si>
  <si>
    <t>DA1035187</t>
  </si>
  <si>
    <t>DA1066625</t>
  </si>
  <si>
    <t>DA1092885</t>
  </si>
  <si>
    <t>DA1727587</t>
  </si>
  <si>
    <t>DA1247548</t>
  </si>
  <si>
    <t>DA1092457</t>
  </si>
  <si>
    <t>DA1073066</t>
  </si>
  <si>
    <t>DA1066205</t>
  </si>
  <si>
    <t>DA1993463</t>
  </si>
  <si>
    <t>DA1287482</t>
  </si>
  <si>
    <t>DA1223398</t>
  </si>
  <si>
    <t>DA1602397</t>
  </si>
  <si>
    <t>DA1106338</t>
  </si>
  <si>
    <t>DA1165806</t>
  </si>
  <si>
    <t>DA1030413</t>
  </si>
  <si>
    <t>DA1195963</t>
  </si>
  <si>
    <t>DA1480986</t>
  </si>
  <si>
    <t>DA1836841</t>
  </si>
  <si>
    <t>DA1040957</t>
  </si>
  <si>
    <t>DA1036453</t>
  </si>
  <si>
    <t>DA1080750</t>
  </si>
  <si>
    <t>DA1662927</t>
  </si>
  <si>
    <t>DA1121325</t>
  </si>
  <si>
    <t>DA1087312</t>
  </si>
  <si>
    <t>DA1329547</t>
  </si>
  <si>
    <t>DA1449018</t>
  </si>
  <si>
    <t>DA1301967</t>
  </si>
  <si>
    <t>DA1087484</t>
  </si>
  <si>
    <t>DA1229919</t>
  </si>
  <si>
    <t>DA1092208</t>
  </si>
  <si>
    <t>DA1332826</t>
  </si>
  <si>
    <t>DA1391811</t>
  </si>
  <si>
    <t>DA1166917</t>
  </si>
  <si>
    <t>DA1066288</t>
  </si>
  <si>
    <t>DA1126214</t>
  </si>
  <si>
    <t>DA1075732</t>
  </si>
  <si>
    <t>DA1058467</t>
  </si>
  <si>
    <t>DA1986022</t>
  </si>
  <si>
    <t>DA1037293</t>
  </si>
  <si>
    <t>DA1036751</t>
  </si>
  <si>
    <t>DA1110768</t>
  </si>
  <si>
    <t>DA1587143</t>
  </si>
  <si>
    <t>DA1049259</t>
  </si>
  <si>
    <t>DA1844738</t>
  </si>
  <si>
    <t>DA1301715</t>
  </si>
  <si>
    <t>DA1042435</t>
  </si>
  <si>
    <t>DA1104768</t>
  </si>
  <si>
    <t>DA1077616</t>
  </si>
  <si>
    <t>DA1442700</t>
  </si>
  <si>
    <t>DA1130560</t>
  </si>
  <si>
    <t>DA1080270</t>
  </si>
  <si>
    <t>DA1061675</t>
  </si>
  <si>
    <t>DA1656767</t>
  </si>
  <si>
    <t>DA1371578</t>
  </si>
  <si>
    <t>DA1051882</t>
  </si>
  <si>
    <t>DA1340825</t>
  </si>
  <si>
    <t>DA1217962</t>
  </si>
  <si>
    <t>DA1050679</t>
  </si>
  <si>
    <t>DA1424938</t>
  </si>
  <si>
    <t>DA1569333</t>
  </si>
  <si>
    <t>DA1060348</t>
  </si>
  <si>
    <t>DA1239473</t>
  </si>
  <si>
    <t>DA1547133</t>
  </si>
  <si>
    <t>DA1094358</t>
  </si>
  <si>
    <t>DA1116292</t>
  </si>
  <si>
    <t>DA1093487</t>
  </si>
  <si>
    <t>DA1084157</t>
  </si>
  <si>
    <t>DA1420300</t>
  </si>
  <si>
    <t>DA1272990</t>
  </si>
  <si>
    <t>DA1527170</t>
  </si>
  <si>
    <t>DA1510900</t>
  </si>
  <si>
    <t>DA1071777</t>
  </si>
  <si>
    <t>DA1523118</t>
  </si>
  <si>
    <t>DA1031265</t>
  </si>
  <si>
    <t>DA1164124</t>
  </si>
  <si>
    <t>DA1511704</t>
  </si>
  <si>
    <t>DA1072777</t>
  </si>
  <si>
    <t>DA1080474</t>
  </si>
  <si>
    <t>DA1048705</t>
  </si>
  <si>
    <t>DA1083205</t>
  </si>
  <si>
    <t>DA1133105</t>
  </si>
  <si>
    <t>DA1125376</t>
  </si>
  <si>
    <t>DA1125770</t>
  </si>
  <si>
    <t>DA1171564</t>
  </si>
  <si>
    <t>DA1238016</t>
  </si>
  <si>
    <t>DA1421702</t>
  </si>
  <si>
    <t>DA1422536</t>
  </si>
  <si>
    <t>DA1382089</t>
  </si>
  <si>
    <t>DA1120305</t>
  </si>
  <si>
    <t>DA1372849</t>
  </si>
  <si>
    <t>DA1036569</t>
  </si>
  <si>
    <t>DA1113371</t>
  </si>
  <si>
    <t>DA1247211</t>
  </si>
  <si>
    <t>DA1952120</t>
  </si>
  <si>
    <t>DA1350683</t>
  </si>
  <si>
    <t>DA1087875</t>
  </si>
  <si>
    <t>DA1075280</t>
  </si>
  <si>
    <t>DA1353092</t>
  </si>
  <si>
    <t>DA1241884</t>
  </si>
  <si>
    <t>DA1050443</t>
  </si>
  <si>
    <t>DA1166440</t>
  </si>
  <si>
    <t>DA1097684</t>
  </si>
  <si>
    <t>DA1205511</t>
  </si>
  <si>
    <t>DA1146586</t>
  </si>
  <si>
    <t>DA1028400</t>
  </si>
  <si>
    <t>DA1555470</t>
  </si>
  <si>
    <t>DA1992971</t>
  </si>
  <si>
    <t>DA1074892</t>
  </si>
  <si>
    <t>DA1401021</t>
  </si>
  <si>
    <t>DA1378339</t>
  </si>
  <si>
    <t>DA1315347</t>
  </si>
  <si>
    <t>DA1323375</t>
  </si>
  <si>
    <t>DA1250120</t>
  </si>
  <si>
    <t>DA1464180</t>
  </si>
  <si>
    <t>DA1055079</t>
  </si>
  <si>
    <t>DA1982950</t>
  </si>
  <si>
    <t>DA1150853</t>
  </si>
  <si>
    <t>DA1075789</t>
  </si>
  <si>
    <t>DA1692336</t>
  </si>
  <si>
    <t>DA1455357</t>
  </si>
  <si>
    <t>DA1231040</t>
  </si>
  <si>
    <t>DA1185601</t>
  </si>
  <si>
    <t>DA1198912</t>
  </si>
  <si>
    <t>DA1280712</t>
  </si>
  <si>
    <t>DA1307592</t>
  </si>
  <si>
    <t>DA1035986</t>
  </si>
  <si>
    <t>DA1126912</t>
  </si>
  <si>
    <t>DA1190176</t>
  </si>
  <si>
    <t>DA1347604</t>
  </si>
  <si>
    <t>DA1094075</t>
  </si>
  <si>
    <t>DA1110855</t>
  </si>
  <si>
    <t>DA1405481</t>
  </si>
  <si>
    <t>DA1067506</t>
  </si>
  <si>
    <t>DA1029981</t>
  </si>
  <si>
    <t>DA1501930</t>
  </si>
  <si>
    <t>DA1098561</t>
  </si>
  <si>
    <t>DA1095727</t>
  </si>
  <si>
    <t>DA1212183</t>
  </si>
  <si>
    <t>DA1173942</t>
  </si>
  <si>
    <t>DA1709222</t>
  </si>
  <si>
    <t>DA1041452</t>
  </si>
  <si>
    <t>DA1417239</t>
  </si>
  <si>
    <t>DA1163200</t>
  </si>
  <si>
    <t>DA1072686</t>
  </si>
  <si>
    <t>DA1199500</t>
  </si>
  <si>
    <t>DA1266300</t>
  </si>
  <si>
    <t>DA1762618</t>
  </si>
  <si>
    <t>DA1186159</t>
  </si>
  <si>
    <t>DA1257869</t>
  </si>
  <si>
    <t>DA1249694</t>
  </si>
  <si>
    <t>DA1130404</t>
  </si>
  <si>
    <t>DA1032728</t>
  </si>
  <si>
    <t>DA1319368</t>
  </si>
  <si>
    <t>DA1042792</t>
  </si>
  <si>
    <t>DA1364529</t>
  </si>
  <si>
    <t>DA1145034</t>
  </si>
  <si>
    <t>DA1113550</t>
  </si>
  <si>
    <t>DA1516985</t>
  </si>
  <si>
    <t>DA1105149</t>
  </si>
  <si>
    <t>DA1146061</t>
  </si>
  <si>
    <t>DA1093277</t>
  </si>
  <si>
    <t>DA1216303</t>
  </si>
  <si>
    <t>DA1604022</t>
  </si>
  <si>
    <t>DA1059939</t>
  </si>
  <si>
    <t>DA1060959</t>
  </si>
  <si>
    <t>DA1085158</t>
  </si>
  <si>
    <t>DA1298356</t>
  </si>
  <si>
    <t>DA1070551</t>
  </si>
  <si>
    <t>DA1386478</t>
  </si>
  <si>
    <t>DA1039064</t>
  </si>
  <si>
    <t>DA1125469</t>
  </si>
  <si>
    <t>DA1369382</t>
  </si>
  <si>
    <t>DA1078700</t>
  </si>
  <si>
    <t>DA1185931</t>
  </si>
  <si>
    <t>DA1089018</t>
  </si>
  <si>
    <t>DA1321414</t>
  </si>
  <si>
    <t>DA1050844</t>
  </si>
  <si>
    <t>DA1433839</t>
  </si>
  <si>
    <t>DA1030427</t>
  </si>
  <si>
    <t>DA1072027</t>
  </si>
  <si>
    <t>DA1055880</t>
  </si>
  <si>
    <t>DA1110867</t>
  </si>
  <si>
    <t>DA1436137</t>
  </si>
  <si>
    <t>DA1167306</t>
  </si>
  <si>
    <t>DA1095277</t>
  </si>
  <si>
    <t>DA1092871</t>
  </si>
  <si>
    <t>DA1311198</t>
  </si>
  <si>
    <t>DA1537619</t>
  </si>
  <si>
    <t>DA1060087</t>
  </si>
  <si>
    <t>DA1038887</t>
  </si>
  <si>
    <t>DA1049091</t>
  </si>
  <si>
    <t>DA1163397</t>
  </si>
  <si>
    <t>DA1051417</t>
  </si>
  <si>
    <t>DA1375866</t>
  </si>
  <si>
    <t>DA1598144</t>
  </si>
  <si>
    <t>DA1078532</t>
  </si>
  <si>
    <t>DA1377261</t>
  </si>
  <si>
    <t>DA1032035</t>
  </si>
  <si>
    <t>DA1528339</t>
  </si>
  <si>
    <t>DA1751244</t>
  </si>
  <si>
    <t>DA1043991</t>
  </si>
  <si>
    <t>DA1256856</t>
  </si>
  <si>
    <t>DA1561093</t>
  </si>
  <si>
    <t>DA1332701</t>
  </si>
  <si>
    <t>DA1100512</t>
  </si>
  <si>
    <t>DA1170647</t>
  </si>
  <si>
    <t>DA1090890</t>
  </si>
  <si>
    <t>DA1105073</t>
  </si>
  <si>
    <t>DA1424032</t>
  </si>
  <si>
    <t>DA1083023</t>
  </si>
  <si>
    <t>DA1030752</t>
  </si>
  <si>
    <t>DA1314242</t>
  </si>
  <si>
    <t>DA1046694</t>
  </si>
  <si>
    <t>DA1544819</t>
  </si>
  <si>
    <t>DA1210515</t>
  </si>
  <si>
    <t>DA1358872</t>
  </si>
  <si>
    <t>DA1041910</t>
  </si>
  <si>
    <t>DA1952549</t>
  </si>
  <si>
    <t>DA1061230</t>
  </si>
  <si>
    <t>DA1996445</t>
  </si>
  <si>
    <t>DA1655746</t>
  </si>
  <si>
    <t>DA1438976</t>
  </si>
  <si>
    <t>DA1042041</t>
  </si>
  <si>
    <t>DA1076091</t>
  </si>
  <si>
    <t>DA1037992</t>
  </si>
  <si>
    <t>DA1341019</t>
  </si>
  <si>
    <t>DA1338936</t>
  </si>
  <si>
    <t>DA1128695</t>
  </si>
  <si>
    <t>DA1926925</t>
  </si>
  <si>
    <t>DA1056577</t>
  </si>
  <si>
    <t>DA1334991</t>
  </si>
  <si>
    <t>DA1104321</t>
  </si>
  <si>
    <t>DA1730891</t>
  </si>
  <si>
    <t>DA1452001</t>
  </si>
  <si>
    <t>DA1037027</t>
  </si>
  <si>
    <t>DA1547922</t>
  </si>
  <si>
    <t>DA1049679</t>
  </si>
  <si>
    <t>DA1992185</t>
  </si>
  <si>
    <t>DA1081185</t>
  </si>
  <si>
    <t>DA1225758</t>
  </si>
  <si>
    <t>DA1053558</t>
  </si>
  <si>
    <t>DA1071462</t>
  </si>
  <si>
    <t>DA1060744</t>
  </si>
  <si>
    <t>DA1993895</t>
  </si>
  <si>
    <t>DA1089983</t>
  </si>
  <si>
    <t>DA1090223</t>
  </si>
  <si>
    <t>DA1099617</t>
  </si>
  <si>
    <t>DA1175839</t>
  </si>
  <si>
    <t>DA1623503</t>
  </si>
  <si>
    <t>DA1255142</t>
  </si>
  <si>
    <t>DA1441978</t>
  </si>
  <si>
    <t>DA1552739</t>
  </si>
  <si>
    <t>DA1762387</t>
  </si>
  <si>
    <t>DA1168648</t>
  </si>
  <si>
    <t>DA1071942</t>
  </si>
  <si>
    <t>DA1110352</t>
  </si>
  <si>
    <t>DA1363194</t>
  </si>
  <si>
    <t>DA1271104</t>
  </si>
  <si>
    <t>DA1172336</t>
  </si>
  <si>
    <t>DA1210726</t>
  </si>
  <si>
    <t>DA1782349</t>
  </si>
  <si>
    <t>DA1528917</t>
  </si>
  <si>
    <t>DA1298902</t>
  </si>
  <si>
    <t>DA1261361</t>
  </si>
  <si>
    <t>DA1320200</t>
  </si>
  <si>
    <t>DA1129107</t>
  </si>
  <si>
    <t>DA1278916</t>
  </si>
  <si>
    <t>DA1315297</t>
  </si>
  <si>
    <t>DA1488118</t>
  </si>
  <si>
    <t>DA1039731</t>
  </si>
  <si>
    <t>DA1377045</t>
  </si>
  <si>
    <t>DA1029544</t>
  </si>
  <si>
    <t>DA1060340</t>
  </si>
  <si>
    <t>DA1078264</t>
  </si>
  <si>
    <t>DA1339502</t>
  </si>
  <si>
    <t>DA1245849</t>
  </si>
  <si>
    <t>DA1307400</t>
  </si>
  <si>
    <t>DA1224248</t>
  </si>
  <si>
    <t>DA1039621</t>
  </si>
  <si>
    <t>DA1769779</t>
  </si>
  <si>
    <t>DA1041104</t>
  </si>
  <si>
    <t>DA1402789</t>
  </si>
  <si>
    <t>DA1755333</t>
  </si>
  <si>
    <t>DA1577809</t>
  </si>
  <si>
    <t>DA1247858</t>
  </si>
  <si>
    <t>DA1488625</t>
  </si>
  <si>
    <t>DA1442669</t>
  </si>
  <si>
    <t>DA1204621</t>
  </si>
  <si>
    <t>DA1379844</t>
  </si>
  <si>
    <t>DA1184478</t>
  </si>
  <si>
    <t>DA1470270</t>
  </si>
  <si>
    <t>DA1253787</t>
  </si>
  <si>
    <t>DA1956791</t>
  </si>
  <si>
    <t>DA1044718</t>
  </si>
  <si>
    <t>DA1494987</t>
  </si>
  <si>
    <t>DA1225419</t>
  </si>
  <si>
    <t>DA1231900</t>
  </si>
  <si>
    <t>DA1139875</t>
  </si>
  <si>
    <t>DA1154364</t>
  </si>
  <si>
    <t>DA1168290</t>
  </si>
  <si>
    <t>DA1917769</t>
  </si>
  <si>
    <t>DA1105825</t>
  </si>
  <si>
    <t>DA1073810</t>
  </si>
  <si>
    <t>DA1319505</t>
  </si>
  <si>
    <t>DA1110755</t>
  </si>
  <si>
    <t>DA1948286</t>
  </si>
  <si>
    <t>DA1078692</t>
  </si>
  <si>
    <t>DA1035762</t>
  </si>
  <si>
    <t>DA1105971</t>
  </si>
  <si>
    <t>DA1651681</t>
  </si>
  <si>
    <t>DA1099040</t>
  </si>
  <si>
    <t>DA1574222</t>
  </si>
  <si>
    <t>DA1122895</t>
  </si>
  <si>
    <t>DA1086440</t>
  </si>
  <si>
    <t>DA1073120</t>
  </si>
  <si>
    <t>DA1035036</t>
  </si>
  <si>
    <t>DA1095499</t>
  </si>
  <si>
    <t>DA1235958</t>
  </si>
  <si>
    <t>DA1215186</t>
  </si>
  <si>
    <t>DA1578914</t>
  </si>
  <si>
    <t>DA1180925</t>
  </si>
  <si>
    <t>DA1447532</t>
  </si>
  <si>
    <t>DA1125095</t>
  </si>
  <si>
    <t>DA1858550</t>
  </si>
  <si>
    <t>DA1074101</t>
  </si>
  <si>
    <t>DA1066812</t>
  </si>
  <si>
    <t>DA1954667</t>
  </si>
  <si>
    <t>DA1680237</t>
  </si>
  <si>
    <t>DA1299638</t>
  </si>
  <si>
    <t>DA1266932</t>
  </si>
  <si>
    <t>DA1080219</t>
  </si>
  <si>
    <t>DA1034275</t>
  </si>
  <si>
    <t>DA1049738</t>
  </si>
  <si>
    <t>DA1066119</t>
  </si>
  <si>
    <t>DA1586317</t>
  </si>
  <si>
    <t>DA1297695</t>
  </si>
  <si>
    <t>DA1404212</t>
  </si>
  <si>
    <t>DA1046391</t>
  </si>
  <si>
    <t>DA1260758</t>
  </si>
  <si>
    <t>DA1067019</t>
  </si>
  <si>
    <t>DA1153979</t>
  </si>
  <si>
    <t>DA1069308</t>
  </si>
  <si>
    <t>DA1818257</t>
  </si>
  <si>
    <t>DA1744415</t>
  </si>
  <si>
    <t>DA1190213</t>
  </si>
  <si>
    <t>DA1061596</t>
  </si>
  <si>
    <t>DA1283896</t>
  </si>
  <si>
    <t>DA1423500</t>
  </si>
  <si>
    <t>DA1275276</t>
  </si>
  <si>
    <t>DA1646733</t>
  </si>
  <si>
    <t>DA1103324</t>
  </si>
  <si>
    <t>DA1096469</t>
  </si>
  <si>
    <t>DA1534886</t>
  </si>
  <si>
    <t>DA1115350</t>
  </si>
  <si>
    <t>DA1785864</t>
  </si>
  <si>
    <t>DA1037266</t>
  </si>
  <si>
    <t>DA1226315</t>
  </si>
  <si>
    <t>DA1379009</t>
  </si>
  <si>
    <t>DA1900499</t>
  </si>
  <si>
    <t>DA1166400</t>
  </si>
  <si>
    <t>DA1115313</t>
  </si>
  <si>
    <t>DA1244080</t>
  </si>
  <si>
    <t>DA1266808</t>
  </si>
  <si>
    <t>DA1907035</t>
  </si>
  <si>
    <t>DA1106043</t>
  </si>
  <si>
    <t>DA1513443</t>
  </si>
  <si>
    <t>DA1410847</t>
  </si>
  <si>
    <t>DA1059645</t>
  </si>
  <si>
    <t>DA1113670</t>
  </si>
  <si>
    <t>DA1386938</t>
  </si>
  <si>
    <t>DA1047841</t>
  </si>
  <si>
    <t>DA1068997</t>
  </si>
  <si>
    <t>DA1656763</t>
  </si>
  <si>
    <t>DA1987552</t>
  </si>
  <si>
    <t>DA1045899</t>
  </si>
  <si>
    <t>DA1429752</t>
  </si>
  <si>
    <t>DA1044218</t>
  </si>
  <si>
    <t>DA1062938</t>
  </si>
  <si>
    <t>DA1313452</t>
  </si>
  <si>
    <t>DA1045343</t>
  </si>
  <si>
    <t>DA1460449</t>
  </si>
  <si>
    <t>DA1846514</t>
  </si>
  <si>
    <t>DA1373801</t>
  </si>
  <si>
    <t>DA1420069</t>
  </si>
  <si>
    <t>DA1053340</t>
  </si>
  <si>
    <t>DA1261294</t>
  </si>
  <si>
    <t>DA1634609</t>
  </si>
  <si>
    <t>DA1253922</t>
  </si>
  <si>
    <t>DA1040452</t>
  </si>
  <si>
    <t>DA1059629</t>
  </si>
  <si>
    <t>DA1735486</t>
  </si>
  <si>
    <t>DA1371836</t>
  </si>
  <si>
    <t>DA1362002</t>
  </si>
  <si>
    <t>DA1275847</t>
  </si>
  <si>
    <t>DA1122659</t>
  </si>
  <si>
    <t>DA1131901</t>
  </si>
  <si>
    <t>DA1601438</t>
  </si>
  <si>
    <t>DA1054950</t>
  </si>
  <si>
    <t>DA1074036</t>
  </si>
  <si>
    <t>DA1056630</t>
  </si>
  <si>
    <t>DA1081703</t>
  </si>
  <si>
    <t>DA1342524</t>
  </si>
  <si>
    <t>DA1103328</t>
  </si>
  <si>
    <t>DA1113827</t>
  </si>
  <si>
    <t>DA1975759</t>
  </si>
  <si>
    <t>DA1042803</t>
  </si>
  <si>
    <t>DA1063702</t>
  </si>
  <si>
    <t>DA1195610</t>
  </si>
  <si>
    <t>DA1038736</t>
  </si>
  <si>
    <t>DA1061686</t>
  </si>
  <si>
    <t>DA1082081</t>
  </si>
  <si>
    <t>DA1033418</t>
  </si>
  <si>
    <t>DA1135460</t>
  </si>
  <si>
    <t>DA1273951</t>
  </si>
  <si>
    <t>DA1116410</t>
  </si>
  <si>
    <t>DA1060159</t>
  </si>
  <si>
    <t>DA1054661</t>
  </si>
  <si>
    <t>DA1464530</t>
  </si>
  <si>
    <t>DA1790763</t>
  </si>
  <si>
    <t>DA1328841</t>
  </si>
  <si>
    <t>DA1374335</t>
  </si>
  <si>
    <t>DA1982252</t>
  </si>
  <si>
    <t>DA1063519</t>
  </si>
  <si>
    <t>DA1041725</t>
  </si>
  <si>
    <t>DA1150287</t>
  </si>
  <si>
    <t>DA1074067</t>
  </si>
  <si>
    <t>DA1034998</t>
  </si>
  <si>
    <t>DA1049479</t>
  </si>
  <si>
    <t>DA1049617</t>
  </si>
  <si>
    <t>DA1364174</t>
  </si>
  <si>
    <t>DA1756578</t>
  </si>
  <si>
    <t>DA1168755</t>
  </si>
  <si>
    <t>DA1559142</t>
  </si>
  <si>
    <t>DA1037503</t>
  </si>
  <si>
    <t>DA1076798</t>
  </si>
  <si>
    <t>DA1246108</t>
  </si>
  <si>
    <t>DA1721769</t>
  </si>
  <si>
    <t>DA1046308</t>
  </si>
  <si>
    <t>DA1032183</t>
  </si>
  <si>
    <t>DA1055140</t>
  </si>
  <si>
    <t>DA1036265</t>
  </si>
  <si>
    <t>DA1062696</t>
  </si>
  <si>
    <t>DA1223407</t>
  </si>
  <si>
    <t>DA1056602</t>
  </si>
  <si>
    <t>DA1053255</t>
  </si>
  <si>
    <t>DA1038761</t>
  </si>
  <si>
    <t>DA1205802</t>
  </si>
  <si>
    <t>DA1088143</t>
  </si>
  <si>
    <t>DA1070672</t>
  </si>
  <si>
    <t>DA1722634</t>
  </si>
  <si>
    <t>DA1327474</t>
  </si>
  <si>
    <t>DA1302732</t>
  </si>
  <si>
    <t>DA1069890</t>
  </si>
  <si>
    <t>DA1062117</t>
  </si>
  <si>
    <t>DA1032098</t>
  </si>
  <si>
    <t>DA1421999</t>
  </si>
  <si>
    <t>DA1034142</t>
  </si>
  <si>
    <t>DA1055234</t>
  </si>
  <si>
    <t>DA1476570</t>
  </si>
  <si>
    <t>DA1097607</t>
  </si>
  <si>
    <t>DA1082685</t>
  </si>
  <si>
    <t>DA1043715</t>
  </si>
  <si>
    <t>DA1555274</t>
  </si>
  <si>
    <t>DA1235623</t>
  </si>
  <si>
    <t>DA1029630</t>
  </si>
  <si>
    <t>DA1164279</t>
  </si>
  <si>
    <t>DA1044389</t>
  </si>
  <si>
    <t>DA1100249</t>
  </si>
  <si>
    <t>DA1231825</t>
  </si>
  <si>
    <t>DA1488621</t>
  </si>
  <si>
    <t>DA1406105</t>
  </si>
  <si>
    <t>DA1108675</t>
  </si>
  <si>
    <t>DA1090008</t>
  </si>
  <si>
    <t>DA1199008</t>
  </si>
  <si>
    <t>DA1326362</t>
  </si>
  <si>
    <t>DA1058510</t>
  </si>
  <si>
    <t>DA1265326</t>
  </si>
  <si>
    <t>DA1699262</t>
  </si>
  <si>
    <t>DA1047266</t>
  </si>
  <si>
    <t>DA1501394</t>
  </si>
  <si>
    <t>DA1086605</t>
  </si>
  <si>
    <t>DA1766352</t>
  </si>
  <si>
    <t>DA1599759</t>
  </si>
  <si>
    <t>DA1365246</t>
  </si>
  <si>
    <t>DA1783933</t>
  </si>
  <si>
    <t>DA1177458</t>
  </si>
  <si>
    <t>DA1163360</t>
  </si>
  <si>
    <t>DA1037981</t>
  </si>
  <si>
    <t>DA1823705</t>
  </si>
  <si>
    <t>DA1038027</t>
  </si>
  <si>
    <t>DA1996556</t>
  </si>
  <si>
    <t>DA1108746</t>
  </si>
  <si>
    <t>DA1121657</t>
  </si>
  <si>
    <t>DA1358140</t>
  </si>
  <si>
    <t>DA1046082</t>
  </si>
  <si>
    <t>DA1036396</t>
  </si>
  <si>
    <t>DA1658353</t>
  </si>
  <si>
    <t>DA1057872</t>
  </si>
  <si>
    <t>DA1031659</t>
  </si>
  <si>
    <t>DA1409068</t>
  </si>
  <si>
    <t>DA1266365</t>
  </si>
  <si>
    <t>DA1095468</t>
  </si>
  <si>
    <t>DA1071796</t>
  </si>
  <si>
    <t>DA1070664</t>
  </si>
  <si>
    <t>DA1255116</t>
  </si>
  <si>
    <t>DA1667738</t>
  </si>
  <si>
    <t>DA1073247</t>
  </si>
  <si>
    <t>DA1882574</t>
  </si>
  <si>
    <t>DA1357398</t>
  </si>
  <si>
    <t>DA1691551</t>
  </si>
  <si>
    <t>DA1213345</t>
  </si>
  <si>
    <t>DA1090774</t>
  </si>
  <si>
    <t>DA1218436</t>
  </si>
  <si>
    <t>DA1512535</t>
  </si>
  <si>
    <t>DA1258176</t>
  </si>
  <si>
    <t>DA1038232</t>
  </si>
  <si>
    <t>DA1120564</t>
  </si>
  <si>
    <t>DA1211565</t>
  </si>
  <si>
    <t>DA1721335</t>
  </si>
  <si>
    <t>DA1087646</t>
  </si>
  <si>
    <t>DA1817002</t>
  </si>
  <si>
    <t>DA1588676</t>
  </si>
  <si>
    <t>DA1179932</t>
  </si>
  <si>
    <t>DA1769202</t>
  </si>
  <si>
    <t>DA1254068</t>
  </si>
  <si>
    <t>DA1622927</t>
  </si>
  <si>
    <t>DA1064658</t>
  </si>
  <si>
    <t>DA1055242</t>
  </si>
  <si>
    <t>DA1126424</t>
  </si>
  <si>
    <t>DA1074392</t>
  </si>
  <si>
    <t>DA1067495</t>
  </si>
  <si>
    <t>DA1062375</t>
  </si>
  <si>
    <t>DA1065256</t>
  </si>
  <si>
    <t>DA1059169</t>
  </si>
  <si>
    <t>DA1125937</t>
  </si>
  <si>
    <t>DA1058356</t>
  </si>
  <si>
    <t>DA1206598</t>
  </si>
  <si>
    <t>DA1049241</t>
  </si>
  <si>
    <t>DA1129177</t>
  </si>
  <si>
    <t>DA1123885</t>
  </si>
  <si>
    <t>DA1313205</t>
  </si>
  <si>
    <t>DA1533515</t>
  </si>
  <si>
    <t>DA1046620</t>
  </si>
  <si>
    <t>DA1049380</t>
  </si>
  <si>
    <t>DA1386125</t>
  </si>
  <si>
    <t>DA1079056</t>
  </si>
  <si>
    <t>DA1052772</t>
  </si>
  <si>
    <t>DA1106033</t>
  </si>
  <si>
    <t>DA1055916</t>
  </si>
  <si>
    <t>DA1103361</t>
  </si>
  <si>
    <t>DA1135659</t>
  </si>
  <si>
    <t>DA1051373</t>
  </si>
  <si>
    <t>DA1412531</t>
  </si>
  <si>
    <t>DA1141314</t>
  </si>
  <si>
    <t>DA1674731</t>
  </si>
  <si>
    <t>DA1099385</t>
  </si>
  <si>
    <t>DA1584617</t>
  </si>
  <si>
    <t>DA1065475</t>
  </si>
  <si>
    <t>DA1203658</t>
  </si>
  <si>
    <t>DA1056040</t>
  </si>
  <si>
    <t>DA1295811</t>
  </si>
  <si>
    <t>DA1455217</t>
  </si>
  <si>
    <t>DA1601876</t>
  </si>
  <si>
    <t>DA1083754</t>
  </si>
  <si>
    <t>DA1371654</t>
  </si>
  <si>
    <t>DA1636026</t>
  </si>
  <si>
    <t>DA1230831</t>
  </si>
  <si>
    <t>DA1463967</t>
  </si>
  <si>
    <t>DA1495476</t>
  </si>
  <si>
    <t>DA1994793</t>
  </si>
  <si>
    <t>DA1565169</t>
  </si>
  <si>
    <t>DA1608828</t>
  </si>
  <si>
    <t>DA1696219</t>
  </si>
  <si>
    <t>DA1147325</t>
  </si>
  <si>
    <t>DA1036888</t>
  </si>
  <si>
    <t>DA1282882</t>
  </si>
  <si>
    <t>DA1124774</t>
  </si>
  <si>
    <t>DA1117153</t>
  </si>
  <si>
    <t>DA1063353</t>
  </si>
  <si>
    <t>DA1232200</t>
  </si>
  <si>
    <t>DA1627281</t>
  </si>
  <si>
    <t>DA1067986</t>
  </si>
  <si>
    <t>DA1214283</t>
  </si>
  <si>
    <t>DA1572713</t>
  </si>
  <si>
    <t>DA1811056</t>
  </si>
  <si>
    <t>DA1931084</t>
  </si>
  <si>
    <t>DA1295877</t>
  </si>
  <si>
    <t>DA1198484</t>
  </si>
  <si>
    <t>DA1238011</t>
  </si>
  <si>
    <t>DA1832909</t>
  </si>
  <si>
    <t>DA1462791</t>
  </si>
  <si>
    <t>DA1468452</t>
  </si>
  <si>
    <t>DA1088758</t>
  </si>
  <si>
    <t>DA1643312</t>
  </si>
  <si>
    <t>DA1101404</t>
  </si>
  <si>
    <t>DA1964780</t>
  </si>
  <si>
    <t>DA1170508</t>
  </si>
  <si>
    <t>DA1072376</t>
  </si>
  <si>
    <t>DA1444204</t>
  </si>
  <si>
    <t>DA1081811</t>
  </si>
  <si>
    <t>DA1072216</t>
  </si>
  <si>
    <t>DA1959325</t>
  </si>
  <si>
    <t>DA1799621</t>
  </si>
  <si>
    <t>DA1658415</t>
  </si>
  <si>
    <t>DA1162832</t>
  </si>
  <si>
    <t>DA1295511</t>
  </si>
  <si>
    <t>DA1430715</t>
  </si>
  <si>
    <t>DA1154806</t>
  </si>
  <si>
    <t>DA1336328</t>
  </si>
  <si>
    <t>DA1165361</t>
  </si>
  <si>
    <t>DA1853780</t>
  </si>
  <si>
    <t>DA1056457</t>
  </si>
  <si>
    <t>DA1559057</t>
  </si>
  <si>
    <t>DA1733381</t>
  </si>
  <si>
    <t>DA1061897</t>
  </si>
  <si>
    <t>DA1047336</t>
  </si>
  <si>
    <t>DA1033401</t>
  </si>
  <si>
    <t>DA1693683</t>
  </si>
  <si>
    <t>DA1089376</t>
  </si>
  <si>
    <t>DA1937584</t>
  </si>
  <si>
    <t>DA1147100</t>
  </si>
  <si>
    <t>DA1963997</t>
  </si>
  <si>
    <t>DA1082150</t>
  </si>
  <si>
    <t>DA1040721</t>
  </si>
  <si>
    <t>DA1592404</t>
  </si>
  <si>
    <t>DA1468341</t>
  </si>
  <si>
    <t>DA1096095</t>
  </si>
  <si>
    <t>DA1370036</t>
  </si>
  <si>
    <t>DA1173226</t>
  </si>
  <si>
    <t>DA1094239</t>
  </si>
  <si>
    <t>DA1115094</t>
  </si>
  <si>
    <t>DA1300502</t>
  </si>
  <si>
    <t>DA1823596</t>
  </si>
  <si>
    <t>DA1141093</t>
  </si>
  <si>
    <t>DA1305639</t>
  </si>
  <si>
    <t>DA1981353</t>
  </si>
  <si>
    <t>DA1319203</t>
  </si>
  <si>
    <t>DA1223016</t>
  </si>
  <si>
    <t>DA1212377</t>
  </si>
  <si>
    <t>DA1058309</t>
  </si>
  <si>
    <t>DA1282627</t>
  </si>
  <si>
    <t>DA1132057</t>
  </si>
  <si>
    <t>DA1349711</t>
  </si>
  <si>
    <t>DA1418639</t>
  </si>
  <si>
    <t>DA1590862</t>
  </si>
  <si>
    <t>DA1053430</t>
  </si>
  <si>
    <t>DA1347853</t>
  </si>
  <si>
    <t>DA1224213</t>
  </si>
  <si>
    <t>DA1044734</t>
  </si>
  <si>
    <t>DA1421158</t>
  </si>
  <si>
    <t>DA1379595</t>
  </si>
  <si>
    <t>DA1147495</t>
  </si>
  <si>
    <t>DA1152483</t>
  </si>
  <si>
    <t>DA1834072</t>
  </si>
  <si>
    <t>DA1144769</t>
  </si>
  <si>
    <t>DA1041182</t>
  </si>
  <si>
    <t>DA1373807</t>
  </si>
  <si>
    <t>DA1393062</t>
  </si>
  <si>
    <t>DA1081031</t>
  </si>
  <si>
    <t>DA1178737</t>
  </si>
  <si>
    <t>DA1377260</t>
  </si>
  <si>
    <t>DA1062524</t>
  </si>
  <si>
    <t>DA1786811</t>
  </si>
  <si>
    <t>DA1225388</t>
  </si>
  <si>
    <t>DA1809160</t>
  </si>
  <si>
    <t>DA1043418</t>
  </si>
  <si>
    <t>DA1062799</t>
  </si>
  <si>
    <t>DA1036850</t>
  </si>
  <si>
    <t>DA1768952</t>
  </si>
  <si>
    <t>DA1349959</t>
  </si>
  <si>
    <t>DA1131319</t>
  </si>
  <si>
    <t>DA1045775</t>
  </si>
  <si>
    <t>DA1994866</t>
  </si>
  <si>
    <t>DA1386835</t>
  </si>
  <si>
    <t>DA1893929</t>
  </si>
  <si>
    <t>DA1454903</t>
  </si>
  <si>
    <t>DA1039000</t>
  </si>
  <si>
    <t>DA1461111</t>
  </si>
  <si>
    <t>DA1454165</t>
  </si>
  <si>
    <t>DA1636866</t>
  </si>
  <si>
    <t>DA1041181</t>
  </si>
  <si>
    <t>DA1236169</t>
  </si>
  <si>
    <t>DA1105398</t>
  </si>
  <si>
    <t>DA1283457</t>
  </si>
  <si>
    <t>DA1076815</t>
  </si>
  <si>
    <t>DA1064140</t>
  </si>
  <si>
    <t>DA1126397</t>
  </si>
  <si>
    <t>DA1336809</t>
  </si>
  <si>
    <t>DA1130250</t>
  </si>
  <si>
    <t>DA1115630</t>
  </si>
  <si>
    <t>DA1963619</t>
  </si>
  <si>
    <t>DA1039832</t>
  </si>
  <si>
    <t>DA1436861</t>
  </si>
  <si>
    <t>DA1482271</t>
  </si>
  <si>
    <t>DA1121537</t>
  </si>
  <si>
    <t>DA1221421</t>
  </si>
  <si>
    <t>DA1066815</t>
  </si>
  <si>
    <t>DA1077863</t>
  </si>
  <si>
    <t>DA1050939</t>
  </si>
  <si>
    <t>DA1038557</t>
  </si>
  <si>
    <t>DA1210268</t>
  </si>
  <si>
    <t>DA1048615</t>
  </si>
  <si>
    <t>DA1899976</t>
  </si>
  <si>
    <t>DA1297044</t>
  </si>
  <si>
    <t>DA1098324</t>
  </si>
  <si>
    <t>DA1743869</t>
  </si>
  <si>
    <t>DA1571128</t>
  </si>
  <si>
    <t>DA1816942</t>
  </si>
  <si>
    <t>DA1945835</t>
  </si>
  <si>
    <t>DA1040373</t>
  </si>
  <si>
    <t>DA1070936</t>
  </si>
  <si>
    <t>DA1059796</t>
  </si>
  <si>
    <t>DA1426808</t>
  </si>
  <si>
    <t>DA1944237</t>
  </si>
  <si>
    <t>DA1776586</t>
  </si>
  <si>
    <t>DA1249662</t>
  </si>
  <si>
    <t>DA1104202</t>
  </si>
  <si>
    <t>DA1310044</t>
  </si>
  <si>
    <t>DA1098289</t>
  </si>
  <si>
    <t>DA1267977</t>
  </si>
  <si>
    <t>DA1522950</t>
  </si>
  <si>
    <t>DA1706905</t>
  </si>
  <si>
    <t>DA1066183</t>
  </si>
  <si>
    <t>DA1482386</t>
  </si>
  <si>
    <t>DA1550072</t>
  </si>
  <si>
    <t>DA1082462</t>
  </si>
  <si>
    <t>DA1290265</t>
  </si>
  <si>
    <t>DA1135722</t>
  </si>
  <si>
    <t>DA1059426</t>
  </si>
  <si>
    <t>DA1097841</t>
  </si>
  <si>
    <t>DA1302575</t>
  </si>
  <si>
    <t>DA1174326</t>
  </si>
  <si>
    <t>DA1155014</t>
  </si>
  <si>
    <t>DA1064465</t>
  </si>
  <si>
    <t>DA1153028</t>
  </si>
  <si>
    <t>DA1570147</t>
  </si>
  <si>
    <t>DA1076142</t>
  </si>
  <si>
    <t>DA1487445</t>
  </si>
  <si>
    <t>DA1241028</t>
  </si>
  <si>
    <t>DA1580107</t>
  </si>
  <si>
    <t>DA1630241</t>
  </si>
  <si>
    <t>DA1310998</t>
  </si>
  <si>
    <t>DA1771008</t>
  </si>
  <si>
    <t>DA1068150</t>
  </si>
  <si>
    <t>DA1107108</t>
  </si>
  <si>
    <t>DA1754061</t>
  </si>
  <si>
    <t>DA1314599</t>
  </si>
  <si>
    <t>DA1551511</t>
  </si>
  <si>
    <t>DA1038981</t>
  </si>
  <si>
    <t>DA1045674</t>
  </si>
  <si>
    <t>DA1199007</t>
  </si>
  <si>
    <t>DA1989047</t>
  </si>
  <si>
    <t>DA1290845</t>
  </si>
  <si>
    <t>DA1068221</t>
  </si>
  <si>
    <t>DA1050623</t>
  </si>
  <si>
    <t>DA1942159</t>
  </si>
  <si>
    <t>DA1407935</t>
  </si>
  <si>
    <t>DA1432972</t>
  </si>
  <si>
    <t>DA1063726</t>
  </si>
  <si>
    <t>DA1186231</t>
  </si>
  <si>
    <t>DA1153722</t>
  </si>
  <si>
    <t>DA1456994</t>
  </si>
  <si>
    <t>DA1234643</t>
  </si>
  <si>
    <t>DA1041420</t>
  </si>
  <si>
    <t>DA1039106</t>
  </si>
  <si>
    <t>DA1260606</t>
  </si>
  <si>
    <t>DA1140007</t>
  </si>
  <si>
    <t>DA1109666</t>
  </si>
  <si>
    <t>DA1084142</t>
  </si>
  <si>
    <t>DA1333684</t>
  </si>
  <si>
    <t>DA1483123</t>
  </si>
  <si>
    <t>DA1069810</t>
  </si>
  <si>
    <t>DA1101191</t>
  </si>
  <si>
    <t>DA1283328</t>
  </si>
  <si>
    <t>DA1106841</t>
  </si>
  <si>
    <t>DA1087259</t>
  </si>
  <si>
    <t>DA1082859</t>
  </si>
  <si>
    <t>DA1417588</t>
  </si>
  <si>
    <t>DA1091007</t>
  </si>
  <si>
    <t>DA1064963</t>
  </si>
  <si>
    <t>DA1073629</t>
  </si>
  <si>
    <t>DA1176229</t>
  </si>
  <si>
    <t>DA1260841</t>
  </si>
  <si>
    <t>DA1130696</t>
  </si>
  <si>
    <t>DA1657799</t>
  </si>
  <si>
    <t>DA1460821</t>
  </si>
  <si>
    <t>DA1042898</t>
  </si>
  <si>
    <t>DA1772359</t>
  </si>
  <si>
    <t>DA1163496</t>
  </si>
  <si>
    <t>DA1111843</t>
  </si>
  <si>
    <t>DA1162835</t>
  </si>
  <si>
    <t>DA1229963</t>
  </si>
  <si>
    <t>DA1853081</t>
  </si>
  <si>
    <t>DA1048834</t>
  </si>
  <si>
    <t>DA1051772</t>
  </si>
  <si>
    <t>DA1040712</t>
  </si>
  <si>
    <t>DA1088060</t>
  </si>
  <si>
    <t>DA1072248</t>
  </si>
  <si>
    <t>DA1312015</t>
  </si>
  <si>
    <t>DA1444280</t>
  </si>
  <si>
    <t>DA1040892</t>
  </si>
  <si>
    <t>DA1139029</t>
  </si>
  <si>
    <t>DA1459852</t>
  </si>
  <si>
    <t>DA1132294</t>
  </si>
  <si>
    <t>DA1374279</t>
  </si>
  <si>
    <t>DA1328199</t>
  </si>
  <si>
    <t>DA1855214</t>
  </si>
  <si>
    <t>DA1349496</t>
  </si>
  <si>
    <t>DA1516235</t>
  </si>
  <si>
    <t>DA1682767</t>
  </si>
  <si>
    <t>DA1202478</t>
  </si>
  <si>
    <t>DA1649201</t>
  </si>
  <si>
    <t>DA1081430</t>
  </si>
  <si>
    <t>DA1049226</t>
  </si>
  <si>
    <t>DA1308334</t>
  </si>
  <si>
    <t>DA1536519</t>
  </si>
  <si>
    <t>DA1342544</t>
  </si>
  <si>
    <t>DA1035883</t>
  </si>
  <si>
    <t>DA1037791</t>
  </si>
  <si>
    <t>DA1068470</t>
  </si>
  <si>
    <t>DA1074263</t>
  </si>
  <si>
    <t>DA1335256</t>
  </si>
  <si>
    <t>DA1908611</t>
  </si>
  <si>
    <t>DA1048760</t>
  </si>
  <si>
    <t>DA1398236</t>
  </si>
  <si>
    <t>DA1083769</t>
  </si>
  <si>
    <t>DA1042988</t>
  </si>
  <si>
    <t>DA1033907</t>
  </si>
  <si>
    <t>DA1206177</t>
  </si>
  <si>
    <t>DA1129459</t>
  </si>
  <si>
    <t>DA1545057</t>
  </si>
  <si>
    <t>DA1414754</t>
  </si>
  <si>
    <t>DA1452828</t>
  </si>
  <si>
    <t>DA1239767</t>
  </si>
  <si>
    <t>DA1214329</t>
  </si>
  <si>
    <t>DA1078697</t>
  </si>
  <si>
    <t>DA1063241</t>
  </si>
  <si>
    <t>DA1325577</t>
  </si>
  <si>
    <t>DA1696607</t>
  </si>
  <si>
    <t>DA1088279</t>
  </si>
  <si>
    <t>DA1049618</t>
  </si>
  <si>
    <t>DA1750639</t>
  </si>
  <si>
    <t>DA1126444</t>
  </si>
  <si>
    <t>DA1031953</t>
  </si>
  <si>
    <t>DA1234534</t>
  </si>
  <si>
    <t>DA1289385</t>
  </si>
  <si>
    <t>DA1325016</t>
  </si>
  <si>
    <t>DA1039658</t>
  </si>
  <si>
    <t>DA1056964</t>
  </si>
  <si>
    <t>DA1504561</t>
  </si>
  <si>
    <t>DA1084636</t>
  </si>
  <si>
    <t>DA1179711</t>
  </si>
  <si>
    <t>DA1265557</t>
  </si>
  <si>
    <t>DA1036876</t>
  </si>
  <si>
    <t>DA1918493</t>
  </si>
  <si>
    <t>DA1148915</t>
  </si>
  <si>
    <t>DA1045221</t>
  </si>
  <si>
    <t>DA1167328</t>
  </si>
  <si>
    <t>DA1039654</t>
  </si>
  <si>
    <t>DA1750166</t>
  </si>
  <si>
    <t>DA1422515</t>
  </si>
  <si>
    <t>DA1182500</t>
  </si>
  <si>
    <t>DA1045510</t>
  </si>
  <si>
    <t>DA1333986</t>
  </si>
  <si>
    <t>DA1044386</t>
  </si>
  <si>
    <t>DA1425300</t>
  </si>
  <si>
    <t>DA1048080</t>
  </si>
  <si>
    <t>DA1967618</t>
  </si>
  <si>
    <t>DA1108598</t>
  </si>
  <si>
    <t>DA1161790</t>
  </si>
  <si>
    <t>DA1050980</t>
  </si>
  <si>
    <t>DA1113699</t>
  </si>
  <si>
    <t>DA1144981</t>
  </si>
  <si>
    <t>DA1312070</t>
  </si>
  <si>
    <t>DA1102632</t>
  </si>
  <si>
    <t>DA1056704</t>
  </si>
  <si>
    <t>DA1060555</t>
  </si>
  <si>
    <t>DA1393346</t>
  </si>
  <si>
    <t>DA1360053</t>
  </si>
  <si>
    <t>DA1250748</t>
  </si>
  <si>
    <t>DA1678360</t>
  </si>
  <si>
    <t>DA1037033</t>
  </si>
  <si>
    <t>DA1397001</t>
  </si>
  <si>
    <t>DA1032609</t>
  </si>
  <si>
    <t>DA1569023</t>
  </si>
  <si>
    <t>DA1133708</t>
  </si>
  <si>
    <t>DA1863932</t>
  </si>
  <si>
    <t>DA1465282</t>
  </si>
  <si>
    <t>DA1156367</t>
  </si>
  <si>
    <t>DA1090795</t>
  </si>
  <si>
    <t>DA1506310</t>
  </si>
  <si>
    <t>DA1040863</t>
  </si>
  <si>
    <t>DA1122719</t>
  </si>
  <si>
    <t>DA1072566</t>
  </si>
  <si>
    <t>DA1062802</t>
  </si>
  <si>
    <t>DA1664466</t>
  </si>
  <si>
    <t>DA1220383</t>
  </si>
  <si>
    <t>DA1070161</t>
  </si>
  <si>
    <t>DA1453362</t>
  </si>
  <si>
    <t>DA1034380</t>
  </si>
  <si>
    <t>DA1106813</t>
  </si>
  <si>
    <t>DA1810399</t>
  </si>
  <si>
    <t>DA1110389</t>
  </si>
  <si>
    <t>DA1148851</t>
  </si>
  <si>
    <t>DA1463839</t>
  </si>
  <si>
    <t>DA1159474</t>
  </si>
  <si>
    <t>DA1588919</t>
  </si>
  <si>
    <t>DA1168428</t>
  </si>
  <si>
    <t>DA1823351</t>
  </si>
  <si>
    <t>DA1083764</t>
  </si>
  <si>
    <t>DA1291811</t>
  </si>
  <si>
    <t>DA1106280</t>
  </si>
  <si>
    <t>DA1120989</t>
  </si>
  <si>
    <t>DA1111434</t>
  </si>
  <si>
    <t>DA1072929</t>
  </si>
  <si>
    <t>DA1214532</t>
  </si>
  <si>
    <t>DA1405764</t>
  </si>
  <si>
    <t>DA1790930</t>
  </si>
  <si>
    <t>DA1169861</t>
  </si>
  <si>
    <t>DA1821456</t>
  </si>
  <si>
    <t>DA1181468</t>
  </si>
  <si>
    <t>DA1325076</t>
  </si>
  <si>
    <t>DA1183495</t>
  </si>
  <si>
    <t>DA1794780</t>
  </si>
  <si>
    <t>DA1542352</t>
  </si>
  <si>
    <t>DA1056639</t>
  </si>
  <si>
    <t>DA1794049</t>
  </si>
  <si>
    <t>DA1095843</t>
  </si>
  <si>
    <t>DA1143675</t>
  </si>
  <si>
    <t>DA1090058</t>
  </si>
  <si>
    <t>DA1664031</t>
  </si>
  <si>
    <t>DA1415393</t>
  </si>
  <si>
    <t>DA1063468</t>
  </si>
  <si>
    <t>DA1159110</t>
  </si>
  <si>
    <t>DA1063617</t>
  </si>
  <si>
    <t>DA1530586</t>
  </si>
  <si>
    <t>DA1163868</t>
  </si>
  <si>
    <t>DA1048534</t>
  </si>
  <si>
    <t>DA1137506</t>
  </si>
  <si>
    <t>DA1147607</t>
  </si>
  <si>
    <t>DA1256844</t>
  </si>
  <si>
    <t>DA1341341</t>
  </si>
  <si>
    <t>DA1143979</t>
  </si>
  <si>
    <t>DA1043266</t>
  </si>
  <si>
    <t>DA1175349</t>
  </si>
  <si>
    <t>DA1130952</t>
  </si>
  <si>
    <t>DA1388169</t>
  </si>
  <si>
    <t>DA1053761</t>
  </si>
  <si>
    <t>DA1237785</t>
  </si>
  <si>
    <t>DA1401063</t>
  </si>
  <si>
    <t>DA1170746</t>
  </si>
  <si>
    <t>DA1813155</t>
  </si>
  <si>
    <t>DA1419268</t>
  </si>
  <si>
    <t>DA1288495</t>
  </si>
  <si>
    <t>DA1058591</t>
  </si>
  <si>
    <t>DA1057788</t>
  </si>
  <si>
    <t>DA1261820</t>
  </si>
  <si>
    <t>DA1263102</t>
  </si>
  <si>
    <t>DA1896291</t>
  </si>
  <si>
    <t>DA1094352</t>
  </si>
  <si>
    <t>DA1446811</t>
  </si>
  <si>
    <t>DA1546659</t>
  </si>
  <si>
    <t>DA1037348</t>
  </si>
  <si>
    <t>DA1181781</t>
  </si>
  <si>
    <t>DA1184150</t>
  </si>
  <si>
    <t>DA1587879</t>
  </si>
  <si>
    <t>DA1094725</t>
  </si>
  <si>
    <t>DA1078210</t>
  </si>
  <si>
    <t>DA1093829</t>
  </si>
  <si>
    <t>DA1059869</t>
  </si>
  <si>
    <t>DA1229364</t>
  </si>
  <si>
    <t>DA1052033</t>
  </si>
  <si>
    <t>DA1080115</t>
  </si>
  <si>
    <t>DA1470427</t>
  </si>
  <si>
    <t>DA1035872</t>
  </si>
  <si>
    <t>DA1159780</t>
  </si>
  <si>
    <t>DA1910269</t>
  </si>
  <si>
    <t>DA1038496</t>
  </si>
  <si>
    <t>DA1244115</t>
  </si>
  <si>
    <t>DA1062732</t>
  </si>
  <si>
    <t>DA1307799</t>
  </si>
  <si>
    <t>DA1061480</t>
  </si>
  <si>
    <t>DA1078514</t>
  </si>
  <si>
    <t>DA1397430</t>
  </si>
  <si>
    <t>DA1358989</t>
  </si>
  <si>
    <t>DA1398432</t>
  </si>
  <si>
    <t>DA1138222</t>
  </si>
  <si>
    <t>DA1217997</t>
  </si>
  <si>
    <t>DA1463356</t>
  </si>
  <si>
    <t>DA1464275</t>
  </si>
  <si>
    <t>DA1697571</t>
  </si>
  <si>
    <t>DA1097700</t>
  </si>
  <si>
    <t>DA1031178</t>
  </si>
  <si>
    <t>DA1080005</t>
  </si>
  <si>
    <t>DA1254544</t>
  </si>
  <si>
    <t>DA1302314</t>
  </si>
  <si>
    <t>DA1055558</t>
  </si>
  <si>
    <t>DA1209271</t>
  </si>
  <si>
    <t>DA1224983</t>
  </si>
  <si>
    <t>DA1114761</t>
  </si>
  <si>
    <t>DA1057641</t>
  </si>
  <si>
    <t>DA1916505</t>
  </si>
  <si>
    <t>DA1348730</t>
  </si>
  <si>
    <t>DA1583509</t>
  </si>
  <si>
    <t>DA1431486</t>
  </si>
  <si>
    <t>DA1737075</t>
  </si>
  <si>
    <t>DA1376699</t>
  </si>
  <si>
    <t>DA1044768</t>
  </si>
  <si>
    <t>DA1076703</t>
  </si>
  <si>
    <t>DA1067292</t>
  </si>
  <si>
    <t>DA1057494</t>
  </si>
  <si>
    <t>DA1056030</t>
  </si>
  <si>
    <t>DA1053930</t>
  </si>
  <si>
    <t>DA1089556</t>
  </si>
  <si>
    <t>DA1039174</t>
  </si>
  <si>
    <t>DA1038679</t>
  </si>
  <si>
    <t>DA1678696</t>
  </si>
  <si>
    <t>DA1252729</t>
  </si>
  <si>
    <t>DA1261056</t>
  </si>
  <si>
    <t>DA1087048</t>
  </si>
  <si>
    <t>DA1035963</t>
  </si>
  <si>
    <t>DA1190616</t>
  </si>
  <si>
    <t>DA1056388</t>
  </si>
  <si>
    <t>DA1360186</t>
  </si>
  <si>
    <t>DA1052770</t>
  </si>
  <si>
    <t>DA1230244</t>
  </si>
  <si>
    <t>DA1997574</t>
  </si>
  <si>
    <t>DA1246932</t>
  </si>
  <si>
    <t>DA1928993</t>
  </si>
  <si>
    <t>DA1085607</t>
  </si>
  <si>
    <t>DA1061440</t>
  </si>
  <si>
    <t>DA1425448</t>
  </si>
  <si>
    <t>DA1109778</t>
  </si>
  <si>
    <t>DA1203921</t>
  </si>
  <si>
    <t>DA1034090</t>
  </si>
  <si>
    <t>DA1150997</t>
  </si>
  <si>
    <t>DA1311140</t>
  </si>
  <si>
    <t>DA1135693</t>
  </si>
  <si>
    <t>DA1076309</t>
  </si>
  <si>
    <t>DA1233151</t>
  </si>
  <si>
    <t>DA1100567</t>
  </si>
  <si>
    <t>DA1060441</t>
  </si>
  <si>
    <t>DA1067787</t>
  </si>
  <si>
    <t>DA1871773</t>
  </si>
  <si>
    <t>DA1039686</t>
  </si>
  <si>
    <t>DA1096588</t>
  </si>
  <si>
    <t>DA1098059</t>
  </si>
  <si>
    <t>DA1113880</t>
  </si>
  <si>
    <t>DA1398925</t>
  </si>
  <si>
    <t>DA1767297</t>
  </si>
  <si>
    <t>DA1032765</t>
  </si>
  <si>
    <t>DA1848820</t>
  </si>
  <si>
    <t>DA1342940</t>
  </si>
  <si>
    <t>DA1202648</t>
  </si>
  <si>
    <t>DA1279745</t>
  </si>
  <si>
    <t>DA1081986</t>
  </si>
  <si>
    <t>DA1106569</t>
  </si>
  <si>
    <t>DA1211490</t>
  </si>
  <si>
    <t>DA1484004</t>
  </si>
  <si>
    <t>DA1058443</t>
  </si>
  <si>
    <t>DA1715720</t>
  </si>
  <si>
    <t>DA1244074</t>
  </si>
  <si>
    <t>DA1279110</t>
  </si>
  <si>
    <t>DA1156132</t>
  </si>
  <si>
    <t>DA1305484</t>
  </si>
  <si>
    <t>DA1033164</t>
  </si>
  <si>
    <t>DA1088942</t>
  </si>
  <si>
    <t>DA1716605</t>
  </si>
  <si>
    <t>DA1748122</t>
  </si>
  <si>
    <t>DA1422105</t>
  </si>
  <si>
    <t>DA1411920</t>
  </si>
  <si>
    <t>DA1054087</t>
  </si>
  <si>
    <t>DA1392978</t>
  </si>
  <si>
    <t>DA1659596</t>
  </si>
  <si>
    <t>DA1207652</t>
  </si>
  <si>
    <t>DA1708584</t>
  </si>
  <si>
    <t>DA1244745</t>
  </si>
  <si>
    <t>DA1915254</t>
  </si>
  <si>
    <t>DA1243872</t>
  </si>
  <si>
    <t>DA1425924</t>
  </si>
  <si>
    <t>DA1128823</t>
  </si>
  <si>
    <t>DA1810232</t>
  </si>
  <si>
    <t>DA1093579</t>
  </si>
  <si>
    <t>DA1779818</t>
  </si>
  <si>
    <t>DA1600285</t>
  </si>
  <si>
    <t>DA1278985</t>
  </si>
  <si>
    <t>DA1138566</t>
  </si>
  <si>
    <t>DA1047574</t>
  </si>
  <si>
    <t>DA1107460</t>
  </si>
  <si>
    <t>DA1295455</t>
  </si>
  <si>
    <t>DA1043711</t>
  </si>
  <si>
    <t>DA1233957</t>
  </si>
  <si>
    <t>DA1050072</t>
  </si>
  <si>
    <t>DA1269805</t>
  </si>
  <si>
    <t>DA1506229</t>
  </si>
  <si>
    <t>DA1134096</t>
  </si>
  <si>
    <t>DA1485822</t>
  </si>
  <si>
    <t>DA1035285</t>
  </si>
  <si>
    <t>DA1086164</t>
  </si>
  <si>
    <t>DA1041467</t>
  </si>
  <si>
    <t>DA1503485</t>
  </si>
  <si>
    <t>DA1085895</t>
  </si>
  <si>
    <t>DA1152029</t>
  </si>
  <si>
    <t>DA1505852</t>
  </si>
  <si>
    <t>DA1220775</t>
  </si>
  <si>
    <t>DA1684397</t>
  </si>
  <si>
    <t>DA1085466</t>
  </si>
  <si>
    <t>DA1037778</t>
  </si>
  <si>
    <t>DA1655129</t>
  </si>
  <si>
    <t>DA1072139</t>
  </si>
  <si>
    <t>DA1285904</t>
  </si>
  <si>
    <t>DA1036799</t>
  </si>
  <si>
    <t>DA1103154</t>
  </si>
  <si>
    <t>DA1044269</t>
  </si>
  <si>
    <t>DA1670746</t>
  </si>
  <si>
    <t>DA1044598</t>
  </si>
  <si>
    <t>DA1037462</t>
  </si>
  <si>
    <t>DA1222371</t>
  </si>
  <si>
    <t>DA1202362</t>
  </si>
  <si>
    <t>DA1447872</t>
  </si>
  <si>
    <t>DA1530915</t>
  </si>
  <si>
    <t>DA1116396</t>
  </si>
  <si>
    <t>DA1285629</t>
  </si>
  <si>
    <t>DA1031300</t>
  </si>
  <si>
    <t>DA1273411</t>
  </si>
  <si>
    <t>DA1436277</t>
  </si>
  <si>
    <t>DA1193717</t>
  </si>
  <si>
    <t>DA1043666</t>
  </si>
  <si>
    <t>DA1069683</t>
  </si>
  <si>
    <t>DA1248951</t>
  </si>
  <si>
    <t>DA1241916</t>
  </si>
  <si>
    <t>DA1166226</t>
  </si>
  <si>
    <t>DA1034655</t>
  </si>
  <si>
    <t>DA1784224</t>
  </si>
  <si>
    <t>DA1156698</t>
  </si>
  <si>
    <t>DA1641895</t>
  </si>
  <si>
    <t>DA1550386</t>
  </si>
  <si>
    <t>DA1481526</t>
  </si>
  <si>
    <t>DA1344426</t>
  </si>
  <si>
    <t>DA1094199</t>
  </si>
  <si>
    <t>DA1193250</t>
  </si>
  <si>
    <t>DA1108592</t>
  </si>
  <si>
    <t>DA1415523</t>
  </si>
  <si>
    <t>DA1679038</t>
  </si>
  <si>
    <t>DA1954227</t>
  </si>
  <si>
    <t>DA1848898</t>
  </si>
  <si>
    <t>DA1065028</t>
  </si>
  <si>
    <t>DA1982498</t>
  </si>
  <si>
    <t>DA1081452</t>
  </si>
  <si>
    <t>DA1382231</t>
  </si>
  <si>
    <t>DA1036198</t>
  </si>
  <si>
    <t>DA1098444</t>
  </si>
  <si>
    <t>DA1745906</t>
  </si>
  <si>
    <t>DA1095303</t>
  </si>
  <si>
    <t>DA1207662</t>
  </si>
  <si>
    <t>DA1065669</t>
  </si>
  <si>
    <t>DA1167195</t>
  </si>
  <si>
    <t>DA1759071</t>
  </si>
  <si>
    <t>DA1500210</t>
  </si>
  <si>
    <t>DA1321631</t>
  </si>
  <si>
    <t>DA1168782</t>
  </si>
  <si>
    <t>DA1384198</t>
  </si>
  <si>
    <t>DA1289608</t>
  </si>
  <si>
    <t>DA1072820</t>
  </si>
  <si>
    <t>DA1037899</t>
  </si>
  <si>
    <t>DA1063889</t>
  </si>
  <si>
    <t>DA1225645</t>
  </si>
  <si>
    <t>DA1728261</t>
  </si>
  <si>
    <t>DA1272805</t>
  </si>
  <si>
    <t>DA1312726</t>
  </si>
  <si>
    <t>DA1680821</t>
  </si>
  <si>
    <t>DA1075269</t>
  </si>
  <si>
    <t>DA1218576</t>
  </si>
  <si>
    <t>DA1043184</t>
  </si>
  <si>
    <t>DA1055352</t>
  </si>
  <si>
    <t>DA1050184</t>
  </si>
  <si>
    <t>DA1095948</t>
  </si>
  <si>
    <t>DA1699254</t>
  </si>
  <si>
    <t>DA1111588</t>
  </si>
  <si>
    <t>DA1653060</t>
  </si>
  <si>
    <t>DA1078037</t>
  </si>
  <si>
    <t>DA1912237</t>
  </si>
  <si>
    <t>DA1213007</t>
  </si>
  <si>
    <t>DA1039102</t>
  </si>
  <si>
    <t>DA1029739</t>
  </si>
  <si>
    <t>DA1204133</t>
  </si>
  <si>
    <t>DA1683845</t>
  </si>
  <si>
    <t>DA1129170</t>
  </si>
  <si>
    <t>DA1332852</t>
  </si>
  <si>
    <t>DA1045665</t>
  </si>
  <si>
    <t>DA1034525</t>
  </si>
  <si>
    <t>DA1059060</t>
  </si>
  <si>
    <t>DA1214995</t>
  </si>
  <si>
    <t>DA1110509</t>
  </si>
  <si>
    <t>DA1099600</t>
  </si>
  <si>
    <t>DA1090574</t>
  </si>
  <si>
    <t>DA1396548</t>
  </si>
  <si>
    <t>DA1188970</t>
  </si>
  <si>
    <t>DA1332732</t>
  </si>
  <si>
    <t>DA1388861</t>
  </si>
  <si>
    <t>DA1037678</t>
  </si>
  <si>
    <t>DA1149721</t>
  </si>
  <si>
    <t>DA1588610</t>
  </si>
  <si>
    <t>DA1251670</t>
  </si>
  <si>
    <t>DA1243740</t>
  </si>
  <si>
    <t>DA1394879</t>
  </si>
  <si>
    <t>DA1206673</t>
  </si>
  <si>
    <t>DA1085362</t>
  </si>
  <si>
    <t>DA1172106</t>
  </si>
  <si>
    <t>DA1082582</t>
  </si>
  <si>
    <t>DA1040643</t>
  </si>
  <si>
    <t>DA1051431</t>
  </si>
  <si>
    <t>DA1063908</t>
  </si>
  <si>
    <t>DA1131241</t>
  </si>
  <si>
    <t>DA1300259</t>
  </si>
  <si>
    <t>DA1042004</t>
  </si>
  <si>
    <t>DA1247798</t>
  </si>
  <si>
    <t>DA1868478</t>
  </si>
  <si>
    <t>DA1229233</t>
  </si>
  <si>
    <t>DA1217797</t>
  </si>
  <si>
    <t>DA1056362</t>
  </si>
  <si>
    <t>DA1379001</t>
  </si>
  <si>
    <t>DA1073561</t>
  </si>
  <si>
    <t>DA1082216</t>
  </si>
  <si>
    <t>DA1630863</t>
  </si>
  <si>
    <t>DA1096201</t>
  </si>
  <si>
    <t>DA1544285</t>
  </si>
  <si>
    <t>DA1546697</t>
  </si>
  <si>
    <t>DA1211305</t>
  </si>
  <si>
    <t>DA1039838</t>
  </si>
  <si>
    <t>DA1057682</t>
  </si>
  <si>
    <t>DA1047878</t>
  </si>
  <si>
    <t>DA1066554</t>
  </si>
  <si>
    <t>DA1433737</t>
  </si>
  <si>
    <t>DA1125778</t>
  </si>
  <si>
    <t>DA1253824</t>
  </si>
  <si>
    <t>DA1389951</t>
  </si>
  <si>
    <t>DA1112092</t>
  </si>
  <si>
    <t>DA1040531</t>
  </si>
  <si>
    <t>DA1117525</t>
  </si>
  <si>
    <t>DA1265816</t>
  </si>
  <si>
    <t>DA1049487</t>
  </si>
  <si>
    <t>DA1289836</t>
  </si>
  <si>
    <t>DA1199428</t>
  </si>
  <si>
    <t>DA1111831</t>
  </si>
  <si>
    <t>DA1040091</t>
  </si>
  <si>
    <t>DA1031631</t>
  </si>
  <si>
    <t>DA1069594</t>
  </si>
  <si>
    <t>DA1465270</t>
  </si>
  <si>
    <t>DA1081718</t>
  </si>
  <si>
    <t>DA1250902</t>
  </si>
  <si>
    <t>DA1119841</t>
  </si>
  <si>
    <t>DA1612380</t>
  </si>
  <si>
    <t>DA1446608</t>
  </si>
  <si>
    <t>DA1184187</t>
  </si>
  <si>
    <t>DA1054951</t>
  </si>
  <si>
    <t>DA1194425</t>
  </si>
  <si>
    <t>DA1113091</t>
  </si>
  <si>
    <t>DA1096683</t>
  </si>
  <si>
    <t>DA1275060</t>
  </si>
  <si>
    <t>DA1152911</t>
  </si>
  <si>
    <t>DA1046956</t>
  </si>
  <si>
    <t>DA1812118</t>
  </si>
  <si>
    <t>DA1476065</t>
  </si>
  <si>
    <t>DA1239131</t>
  </si>
  <si>
    <t>DA1065955</t>
  </si>
  <si>
    <t>DA1034661</t>
  </si>
  <si>
    <t>DA1448633</t>
  </si>
  <si>
    <t>DA1715827</t>
  </si>
  <si>
    <t>DA1421091</t>
  </si>
  <si>
    <t>DA1097876</t>
  </si>
  <si>
    <t>DA1318613</t>
  </si>
  <si>
    <t>DA1049668</t>
  </si>
  <si>
    <t>DA1056408</t>
  </si>
  <si>
    <t>DA1082023</t>
  </si>
  <si>
    <t>DA1460926</t>
  </si>
  <si>
    <t>DA1294748</t>
  </si>
  <si>
    <t>DA1079740</t>
  </si>
  <si>
    <t>DA1055039</t>
  </si>
  <si>
    <t>DA1515155</t>
  </si>
  <si>
    <t>DA1065274</t>
  </si>
  <si>
    <t>DA1281285</t>
  </si>
  <si>
    <t>DA1106911</t>
  </si>
  <si>
    <t>DA1057057</t>
  </si>
  <si>
    <t>DA1266836</t>
  </si>
  <si>
    <t>DA1148117</t>
  </si>
  <si>
    <t>DA1481687</t>
  </si>
  <si>
    <t>DA1405186</t>
  </si>
  <si>
    <t>DA1260785</t>
  </si>
  <si>
    <t>DA1351429</t>
  </si>
  <si>
    <t>DA1139124</t>
  </si>
  <si>
    <t>DA1042397</t>
  </si>
  <si>
    <t>DA1430958</t>
  </si>
  <si>
    <t>DA1062675</t>
  </si>
  <si>
    <t>DA1175156</t>
  </si>
  <si>
    <t>DA1245502</t>
  </si>
  <si>
    <t>DA1045072</t>
  </si>
  <si>
    <t>DA1144714</t>
  </si>
  <si>
    <t>DA1046534</t>
  </si>
  <si>
    <t>DA1051843</t>
  </si>
  <si>
    <t>DA1086116</t>
  </si>
  <si>
    <t>DA1128330</t>
  </si>
  <si>
    <t>DA1235243</t>
  </si>
  <si>
    <t>DA1676048</t>
  </si>
  <si>
    <t>DA1130577</t>
  </si>
  <si>
    <t>DA1877131</t>
  </si>
  <si>
    <t>DA1295058</t>
  </si>
  <si>
    <t>DA1070216</t>
  </si>
  <si>
    <t>DA1222267</t>
  </si>
  <si>
    <t>DA1097006</t>
  </si>
  <si>
    <t>DA1668576</t>
  </si>
  <si>
    <t>DA1040007</t>
  </si>
  <si>
    <t>DA1416590</t>
  </si>
  <si>
    <t>DA1174773</t>
  </si>
  <si>
    <t>DA1372067</t>
  </si>
  <si>
    <t>DA1037541</t>
  </si>
  <si>
    <t>DA1085634</t>
  </si>
  <si>
    <t>DA1199025</t>
  </si>
  <si>
    <t>DA1307342</t>
  </si>
  <si>
    <t>DA1037654</t>
  </si>
  <si>
    <t>DA1772178</t>
  </si>
  <si>
    <t>DA1054210</t>
  </si>
  <si>
    <t>DA1051058</t>
  </si>
  <si>
    <t>DA1553589</t>
  </si>
  <si>
    <t>DA1298873</t>
  </si>
  <si>
    <t>DA1919766</t>
  </si>
  <si>
    <t>DA1042757</t>
  </si>
  <si>
    <t>DA1077327</t>
  </si>
  <si>
    <t>DA1878352</t>
  </si>
  <si>
    <t>DA1092091</t>
  </si>
  <si>
    <t>DA1557100</t>
  </si>
  <si>
    <t>DA1047958</t>
  </si>
  <si>
    <t>DA1106071</t>
  </si>
  <si>
    <t>DA1045655</t>
  </si>
  <si>
    <t>DA1054530</t>
  </si>
  <si>
    <t>DA1306008</t>
  </si>
  <si>
    <t>DA1085457</t>
  </si>
  <si>
    <t>DA1843736</t>
  </si>
  <si>
    <t>DA1704672</t>
  </si>
  <si>
    <t>DA1403698</t>
  </si>
  <si>
    <t>DA1061553</t>
  </si>
  <si>
    <t>DA1041143</t>
  </si>
  <si>
    <t>DA1112408</t>
  </si>
  <si>
    <t>DA1370555</t>
  </si>
  <si>
    <t>DA1087474</t>
  </si>
  <si>
    <t>DA1094736</t>
  </si>
  <si>
    <t>DA1685917</t>
  </si>
  <si>
    <t>DA1144866</t>
  </si>
  <si>
    <t>DA1209933</t>
  </si>
  <si>
    <t>DA1043480</t>
  </si>
  <si>
    <t>DA1942955</t>
  </si>
  <si>
    <t>DA1137494</t>
  </si>
  <si>
    <t>DA1071865</t>
  </si>
  <si>
    <t>DA1312396</t>
  </si>
  <si>
    <t>DA1090002</t>
  </si>
  <si>
    <t>DA1112397</t>
  </si>
  <si>
    <t>DA1123854</t>
  </si>
  <si>
    <t>DA1068786</t>
  </si>
  <si>
    <t>DA1887097</t>
  </si>
  <si>
    <t>DA1067937</t>
  </si>
  <si>
    <t>DA1045218</t>
  </si>
  <si>
    <t>DA1142364</t>
  </si>
  <si>
    <t>DA1045806</t>
  </si>
  <si>
    <t>DA1324273</t>
  </si>
  <si>
    <t>DA1105233</t>
  </si>
  <si>
    <t>DA1192632</t>
  </si>
  <si>
    <t>DA1866232</t>
  </si>
  <si>
    <t>DA1071127</t>
  </si>
  <si>
    <t>DA1181792</t>
  </si>
  <si>
    <t>DA1072380</t>
  </si>
  <si>
    <t>DA1534901</t>
  </si>
  <si>
    <t>DA1069135</t>
  </si>
  <si>
    <t>DA1098270</t>
  </si>
  <si>
    <t>DA1064065</t>
  </si>
  <si>
    <t>DA1499026</t>
  </si>
  <si>
    <t>DA1066623</t>
  </si>
  <si>
    <t>DA1648755</t>
  </si>
  <si>
    <t>DA1134359</t>
  </si>
  <si>
    <t>DA1848791</t>
  </si>
  <si>
    <t>DA1305422</t>
  </si>
  <si>
    <t>DA1052629</t>
  </si>
  <si>
    <t>DA1039413</t>
  </si>
  <si>
    <t>DA1249875</t>
  </si>
  <si>
    <t>DA1186636</t>
  </si>
  <si>
    <t>DA1121571</t>
  </si>
  <si>
    <t>DA1105578</t>
  </si>
  <si>
    <t>DA1043287</t>
  </si>
  <si>
    <t>DA1580043</t>
  </si>
  <si>
    <t>DA1629733</t>
  </si>
  <si>
    <t>DA1142314</t>
  </si>
  <si>
    <t>DA1144261</t>
  </si>
  <si>
    <t>DA1037199</t>
  </si>
  <si>
    <t>DA1141874</t>
  </si>
  <si>
    <t>DA1219860</t>
  </si>
  <si>
    <t>DA1898167</t>
  </si>
  <si>
    <t>DA1078971</t>
  </si>
  <si>
    <t>DA1170048</t>
  </si>
  <si>
    <t>DA1695859</t>
  </si>
  <si>
    <t>DA1908198</t>
  </si>
  <si>
    <t>DA1072971</t>
  </si>
  <si>
    <t>DA1322616</t>
  </si>
  <si>
    <t>DA1175882</t>
  </si>
  <si>
    <t>DA1046998</t>
  </si>
  <si>
    <t>DA1092531</t>
  </si>
  <si>
    <t>DA1232443</t>
  </si>
  <si>
    <t>DA1145609</t>
  </si>
  <si>
    <t>DA1546804</t>
  </si>
  <si>
    <t>DA1535334</t>
  </si>
  <si>
    <t>DA1503660</t>
  </si>
  <si>
    <t>DA1129236</t>
  </si>
  <si>
    <t>DA1099843</t>
  </si>
  <si>
    <t>DA1045356</t>
  </si>
  <si>
    <t>DA1916589</t>
  </si>
  <si>
    <t>DA1228512</t>
  </si>
  <si>
    <t>DA1051410</t>
  </si>
  <si>
    <t>DA1039712</t>
  </si>
  <si>
    <t>DA1917085</t>
  </si>
  <si>
    <t>DA1152788</t>
  </si>
  <si>
    <t>DA1423410</t>
  </si>
  <si>
    <t>DA1395541</t>
  </si>
  <si>
    <t>DA1228421</t>
  </si>
  <si>
    <t>DA1738673</t>
  </si>
  <si>
    <t>DA1038915</t>
  </si>
  <si>
    <t>DA1550785</t>
  </si>
  <si>
    <t>DA1054845</t>
  </si>
  <si>
    <t>DA1087239</t>
  </si>
  <si>
    <t>DA1227871</t>
  </si>
  <si>
    <t>DA1409081</t>
  </si>
  <si>
    <t>DA1087416</t>
  </si>
  <si>
    <t>DA1032279</t>
  </si>
  <si>
    <t>DA1057884</t>
  </si>
  <si>
    <t>DA1192262</t>
  </si>
  <si>
    <t>DA1239572</t>
  </si>
  <si>
    <t>DA1275483</t>
  </si>
  <si>
    <t>DA1054471</t>
  </si>
  <si>
    <t>DA1962170</t>
  </si>
  <si>
    <t>DA1153199</t>
  </si>
  <si>
    <t>DA1691203</t>
  </si>
  <si>
    <t>DA1602306</t>
  </si>
  <si>
    <t>DA1488053</t>
  </si>
  <si>
    <t>DA1107212</t>
  </si>
  <si>
    <t>DA1114884</t>
  </si>
  <si>
    <t>DA1139570</t>
  </si>
  <si>
    <t>DA1066606</t>
  </si>
  <si>
    <t>DA1065780</t>
  </si>
  <si>
    <t>DA1036036</t>
  </si>
  <si>
    <t>DA1319901</t>
  </si>
  <si>
    <t>DA1193589</t>
  </si>
  <si>
    <t>DA1425559</t>
  </si>
  <si>
    <t>DA1145392</t>
  </si>
  <si>
    <t>DA1054454</t>
  </si>
  <si>
    <t>DA1561282</t>
  </si>
  <si>
    <t>DA1696084</t>
  </si>
  <si>
    <t>DA1058609</t>
  </si>
  <si>
    <t>DA1168936</t>
  </si>
  <si>
    <t>DA1030212</t>
  </si>
  <si>
    <t>DA1152292</t>
  </si>
  <si>
    <t>DA1249482</t>
  </si>
  <si>
    <t>DA1163378</t>
  </si>
  <si>
    <t>DA1285146</t>
  </si>
  <si>
    <t>DA1353494</t>
  </si>
  <si>
    <t>DA1532331</t>
  </si>
  <si>
    <t>DA1123159</t>
  </si>
  <si>
    <t>DA1062728</t>
  </si>
  <si>
    <t>DA1049367</t>
  </si>
  <si>
    <t>DA1117551</t>
  </si>
  <si>
    <t>DA1118318</t>
  </si>
  <si>
    <t>DA1138963</t>
  </si>
  <si>
    <t>DA1679043</t>
  </si>
  <si>
    <t>DA1144232</t>
  </si>
  <si>
    <t>DA1118627</t>
  </si>
  <si>
    <t>DA1118252</t>
  </si>
  <si>
    <t>DA1717946</t>
  </si>
  <si>
    <t>DA1045822</t>
  </si>
  <si>
    <t>DA1230711</t>
  </si>
  <si>
    <t>DA1262042</t>
  </si>
  <si>
    <t>DA1159417</t>
  </si>
  <si>
    <t>DA1534831</t>
  </si>
  <si>
    <t>DA1154439</t>
  </si>
  <si>
    <t>DA1077156</t>
  </si>
  <si>
    <t>DA1264427</t>
  </si>
  <si>
    <t>DA1065873</t>
  </si>
  <si>
    <t>DA1152253</t>
  </si>
  <si>
    <t>DA1047787</t>
  </si>
  <si>
    <t>DA1028590</t>
  </si>
  <si>
    <t>DA1806282</t>
  </si>
  <si>
    <t>DA1511857</t>
  </si>
  <si>
    <t>DA1488991</t>
  </si>
  <si>
    <t>DA1242994</t>
  </si>
  <si>
    <t>DA1038655</t>
  </si>
  <si>
    <t>DA1241205</t>
  </si>
  <si>
    <t>DA1224782</t>
  </si>
  <si>
    <t>DA1179112</t>
  </si>
  <si>
    <t>DA1217509</t>
  </si>
  <si>
    <t>DA1721281</t>
  </si>
  <si>
    <t>DA1139132</t>
  </si>
  <si>
    <t>DA1310928</t>
  </si>
  <si>
    <t>DA1067207</t>
  </si>
  <si>
    <t>DA1418422</t>
  </si>
  <si>
    <t>DA1205134</t>
  </si>
  <si>
    <t>DA1178112</t>
  </si>
  <si>
    <t>DA1930231</t>
  </si>
  <si>
    <t>DA1382839</t>
  </si>
  <si>
    <t>DA1075051</t>
  </si>
  <si>
    <t>DA1675256</t>
  </si>
  <si>
    <t>DA1491034</t>
  </si>
  <si>
    <t>DA1260631</t>
  </si>
  <si>
    <t>DA1052978</t>
  </si>
  <si>
    <t>DA1529643</t>
  </si>
  <si>
    <t>DA1503384</t>
  </si>
  <si>
    <t>DA1042548</t>
  </si>
  <si>
    <t>DA1064244</t>
  </si>
  <si>
    <t>DA1246626</t>
  </si>
  <si>
    <t>DA1620073</t>
  </si>
  <si>
    <t>DA1180940</t>
  </si>
  <si>
    <t>DA1566313</t>
  </si>
  <si>
    <t>DA1642166</t>
  </si>
  <si>
    <t>DA1328436</t>
  </si>
  <si>
    <t>DA1355899</t>
  </si>
  <si>
    <t>DA1099489</t>
  </si>
  <si>
    <t>DA1064601</t>
  </si>
  <si>
    <t>DA1079505</t>
  </si>
  <si>
    <t>DA1409096</t>
  </si>
  <si>
    <t>DA1472962</t>
  </si>
  <si>
    <t>DA1368088</t>
  </si>
  <si>
    <t>DA1258273</t>
  </si>
  <si>
    <t>DA1696714</t>
  </si>
  <si>
    <t>DA1366507</t>
  </si>
  <si>
    <t>DA1804287</t>
  </si>
  <si>
    <t>DA1094901</t>
  </si>
  <si>
    <t>DA1372282</t>
  </si>
  <si>
    <t>DA1900157</t>
  </si>
  <si>
    <t>DA1679147</t>
  </si>
  <si>
    <t>DA1316666</t>
  </si>
  <si>
    <t>DA1245994</t>
  </si>
  <si>
    <t>DA1288683</t>
  </si>
  <si>
    <t>DA1101152</t>
  </si>
  <si>
    <t>DA1290804</t>
  </si>
  <si>
    <t>DA1111468</t>
  </si>
  <si>
    <t>DA1241121</t>
  </si>
  <si>
    <t>DA1069041</t>
  </si>
  <si>
    <t>DA1037072</t>
  </si>
  <si>
    <t>DA1043120</t>
  </si>
  <si>
    <t>DA1041736</t>
  </si>
  <si>
    <t>DA1119875</t>
  </si>
  <si>
    <t>DA1068034</t>
  </si>
  <si>
    <t>DA1259084</t>
  </si>
  <si>
    <t>DA1068845</t>
  </si>
  <si>
    <t>DA1690921</t>
  </si>
  <si>
    <t>DA1523719</t>
  </si>
  <si>
    <t>DA1128343</t>
  </si>
  <si>
    <t>DA1526923</t>
  </si>
  <si>
    <t>DA1538661</t>
  </si>
  <si>
    <t>DA1071597</t>
  </si>
  <si>
    <t>DA1116289</t>
  </si>
  <si>
    <t>DA1083055</t>
  </si>
  <si>
    <t>DA1175074</t>
  </si>
  <si>
    <t>DA1169513</t>
  </si>
  <si>
    <t>DA1054784</t>
  </si>
  <si>
    <t>DA1067121</t>
  </si>
  <si>
    <t>DA1648744</t>
  </si>
  <si>
    <t>DA1083145</t>
  </si>
  <si>
    <t>DA1266614</t>
  </si>
  <si>
    <t>DA1039081</t>
  </si>
  <si>
    <t>DA1054302</t>
  </si>
  <si>
    <t>DA1687908</t>
  </si>
  <si>
    <t>DA1095542</t>
  </si>
  <si>
    <t>DA1828943</t>
  </si>
  <si>
    <t>DA1142456</t>
  </si>
  <si>
    <t>DA1088644</t>
  </si>
  <si>
    <t>DA1685462</t>
  </si>
  <si>
    <t>DA1087092</t>
  </si>
  <si>
    <t>DA1578131</t>
  </si>
  <si>
    <t>DA1105132</t>
  </si>
  <si>
    <t>DA1032016</t>
  </si>
  <si>
    <t>DA1032029</t>
  </si>
  <si>
    <t>DA1035070</t>
  </si>
  <si>
    <t>DA1043209</t>
  </si>
  <si>
    <t>DA1070626</t>
  </si>
  <si>
    <t>DA1070826</t>
  </si>
  <si>
    <t>DA1512564</t>
  </si>
  <si>
    <t>DA1174469</t>
  </si>
  <si>
    <t>DA1137021</t>
  </si>
  <si>
    <t>DA1607671</t>
  </si>
  <si>
    <t>DA1233030</t>
  </si>
  <si>
    <t>DA1284498</t>
  </si>
  <si>
    <t>DA1355457</t>
  </si>
  <si>
    <t>DA1072612</t>
  </si>
  <si>
    <t>DA1042417</t>
  </si>
  <si>
    <t>DA1503852</t>
  </si>
  <si>
    <t>DA1336563</t>
  </si>
  <si>
    <t>DA1473916</t>
  </si>
  <si>
    <t>DA1906621</t>
  </si>
  <si>
    <t>DA1045885</t>
  </si>
  <si>
    <t>DA1673692</t>
  </si>
  <si>
    <t>DA1055218</t>
  </si>
  <si>
    <t>DA1345719</t>
  </si>
  <si>
    <t>DA1074432</t>
  </si>
  <si>
    <t>DA1287774</t>
  </si>
  <si>
    <t>DA1426683</t>
  </si>
  <si>
    <t>DA1178793</t>
  </si>
  <si>
    <t>DA1961872</t>
  </si>
  <si>
    <t>DA1328379</t>
  </si>
  <si>
    <t>DA1086016</t>
  </si>
  <si>
    <t>DA1087315</t>
  </si>
  <si>
    <t>DA1889726</t>
  </si>
  <si>
    <t>DA1604736</t>
  </si>
  <si>
    <t>DA1231542</t>
  </si>
  <si>
    <t>DA1114665</t>
  </si>
  <si>
    <t>DA1038799</t>
  </si>
  <si>
    <t>DA1298328</t>
  </si>
  <si>
    <t>DA1170209</t>
  </si>
  <si>
    <t>DA1365764</t>
  </si>
  <si>
    <t>DA1059602</t>
  </si>
  <si>
    <t>DA1547179</t>
  </si>
  <si>
    <t>DA1090665</t>
  </si>
  <si>
    <t>DA1266283</t>
  </si>
  <si>
    <t>DA1080674</t>
  </si>
  <si>
    <t>DA1027834</t>
  </si>
  <si>
    <t>DA1972379</t>
  </si>
  <si>
    <t>DA1120475</t>
  </si>
  <si>
    <t>DA1178355</t>
  </si>
  <si>
    <t>DA1260288</t>
  </si>
  <si>
    <t>DA1046884</t>
  </si>
  <si>
    <t>DA1130160</t>
  </si>
  <si>
    <t>DA1286287</t>
  </si>
  <si>
    <t>DA1558403</t>
  </si>
  <si>
    <t>DA1241898</t>
  </si>
  <si>
    <t>DA1450049</t>
  </si>
  <si>
    <t>DA1048202</t>
  </si>
  <si>
    <t>DA1155720</t>
  </si>
  <si>
    <t>DA1093682</t>
  </si>
  <si>
    <t>DA1202281</t>
  </si>
  <si>
    <t>DA1832649</t>
  </si>
  <si>
    <t>DA1056658</t>
  </si>
  <si>
    <t>DA1168358</t>
  </si>
  <si>
    <t>DA1033688</t>
  </si>
  <si>
    <t>DA1136487</t>
  </si>
  <si>
    <t>DA1096236</t>
  </si>
  <si>
    <t>DA1140974</t>
  </si>
  <si>
    <t>DA1159093</t>
  </si>
  <si>
    <t>DA1229226</t>
  </si>
  <si>
    <t>DA1040184</t>
  </si>
  <si>
    <t>DA1804613</t>
  </si>
  <si>
    <t>DA1038397</t>
  </si>
  <si>
    <t>DA1117792</t>
  </si>
  <si>
    <t>DA1075015</t>
  </si>
  <si>
    <t>DA1188788</t>
  </si>
  <si>
    <t>DA1121016</t>
  </si>
  <si>
    <t>DA1036603</t>
  </si>
  <si>
    <t>DA1452590</t>
  </si>
  <si>
    <t>DA1199346</t>
  </si>
  <si>
    <t>DA1155502</t>
  </si>
  <si>
    <t>DA1121712</t>
  </si>
  <si>
    <t>DA1198261</t>
  </si>
  <si>
    <t>DA1142119</t>
  </si>
  <si>
    <t>DA1490937</t>
  </si>
  <si>
    <t>DA1193059</t>
  </si>
  <si>
    <t>DA1063663</t>
  </si>
  <si>
    <t>DA1768213</t>
  </si>
  <si>
    <t>DA1090739</t>
  </si>
  <si>
    <t>DA1197982</t>
  </si>
  <si>
    <t>DA1327121</t>
  </si>
  <si>
    <t>DA1035869</t>
  </si>
  <si>
    <t>DA1051814</t>
  </si>
  <si>
    <t>DA1037600</t>
  </si>
  <si>
    <t>DA1111836</t>
  </si>
  <si>
    <t>DA1041522</t>
  </si>
  <si>
    <t>DA1188313</t>
  </si>
  <si>
    <t>DA1081483</t>
  </si>
  <si>
    <t>DA1591459</t>
  </si>
  <si>
    <t>DA1457080</t>
  </si>
  <si>
    <t>DA1068899</t>
  </si>
  <si>
    <t>DA1394075</t>
  </si>
  <si>
    <t>DA1439743</t>
  </si>
  <si>
    <t>DA1069585</t>
  </si>
  <si>
    <t>DA1156247</t>
  </si>
  <si>
    <t>DA1140774</t>
  </si>
  <si>
    <t>DA1039069</t>
  </si>
  <si>
    <t>DA1186125</t>
  </si>
  <si>
    <t>DA1942905</t>
  </si>
  <si>
    <t>DA1182566</t>
  </si>
  <si>
    <t>DA1568887</t>
  </si>
  <si>
    <t>DA1475958</t>
  </si>
  <si>
    <t>DA1679786</t>
  </si>
  <si>
    <t>DA1988130</t>
  </si>
  <si>
    <t>DA1059300</t>
  </si>
  <si>
    <t>DA1552778</t>
  </si>
  <si>
    <t>DA1130924</t>
  </si>
  <si>
    <t>DA1293617</t>
  </si>
  <si>
    <t>DA1417769</t>
  </si>
  <si>
    <t>DA1044935</t>
  </si>
  <si>
    <t>DA1301690</t>
  </si>
  <si>
    <t>DA1606717</t>
  </si>
  <si>
    <t>DA1622426</t>
  </si>
  <si>
    <t>DA1350132</t>
  </si>
  <si>
    <t>DA1665439</t>
  </si>
  <si>
    <t>DA1351368</t>
  </si>
  <si>
    <t>DA1105285</t>
  </si>
  <si>
    <t>DA1053117</t>
  </si>
  <si>
    <t>DA1624865</t>
  </si>
  <si>
    <t>DA1065098</t>
  </si>
  <si>
    <t>DA1168112</t>
  </si>
  <si>
    <t>DA1352307</t>
  </si>
  <si>
    <t>DA1284787</t>
  </si>
  <si>
    <t>DA1224542</t>
  </si>
  <si>
    <t>DA1504030</t>
  </si>
  <si>
    <t>DA1045877</t>
  </si>
  <si>
    <t>DA1120460</t>
  </si>
  <si>
    <t>DA1286374</t>
  </si>
  <si>
    <t>DA1044402</t>
  </si>
  <si>
    <t>DA1988229</t>
  </si>
  <si>
    <t>DA1359930</t>
  </si>
  <si>
    <t>DA1167574</t>
  </si>
  <si>
    <t>DA1273198</t>
  </si>
  <si>
    <t>DA1033445</t>
  </si>
  <si>
    <t>DA1048463</t>
  </si>
  <si>
    <t>DA1538565</t>
  </si>
  <si>
    <t>DA1396460</t>
  </si>
  <si>
    <t>DA1121695</t>
  </si>
  <si>
    <t>DA1047818</t>
  </si>
  <si>
    <t>DA1184819</t>
  </si>
  <si>
    <t>DA1048174</t>
  </si>
  <si>
    <t>DA1164592</t>
  </si>
  <si>
    <t>DA1923498</t>
  </si>
  <si>
    <t>DA1040917</t>
  </si>
  <si>
    <t>DA1748677</t>
  </si>
  <si>
    <t>DA1051992</t>
  </si>
  <si>
    <t>DA1036506</t>
  </si>
  <si>
    <t>DA1394098</t>
  </si>
  <si>
    <t>DA1323761</t>
  </si>
  <si>
    <t>DA1294218</t>
  </si>
  <si>
    <t>DA1070181</t>
  </si>
  <si>
    <t>DA1039217</t>
  </si>
  <si>
    <t>DA1271676</t>
  </si>
  <si>
    <t>DA1050416</t>
  </si>
  <si>
    <t>DA1055723</t>
  </si>
  <si>
    <t>DA1802617</t>
  </si>
  <si>
    <t>DA1078042</t>
  </si>
  <si>
    <t>DA1057252</t>
  </si>
  <si>
    <t>DA1045851</t>
  </si>
  <si>
    <t>DA1040134</t>
  </si>
  <si>
    <t>DA1046180</t>
  </si>
  <si>
    <t>DA1236849</t>
  </si>
  <si>
    <t>DA1890108</t>
  </si>
  <si>
    <t>DA1108168</t>
  </si>
  <si>
    <t>DA1343151</t>
  </si>
  <si>
    <t>DA1271664</t>
  </si>
  <si>
    <t>DA1572771</t>
  </si>
  <si>
    <t>DA1921869</t>
  </si>
  <si>
    <t>DA1458921</t>
  </si>
  <si>
    <t>DA1242143</t>
  </si>
  <si>
    <t>DA1408999</t>
  </si>
  <si>
    <t>DA1066687</t>
  </si>
  <si>
    <t>DA1092196</t>
  </si>
  <si>
    <t>DA1122261</t>
  </si>
  <si>
    <t>DA1772255</t>
  </si>
  <si>
    <t>DA1154120</t>
  </si>
  <si>
    <t>DA1044367</t>
  </si>
  <si>
    <t>DA1079233</t>
  </si>
  <si>
    <t>DA1794439</t>
  </si>
  <si>
    <t>DA1055582</t>
  </si>
  <si>
    <t>DA1886308</t>
  </si>
  <si>
    <t>DA1146443</t>
  </si>
  <si>
    <t>DA1656406</t>
  </si>
  <si>
    <t>DA1082681</t>
  </si>
  <si>
    <t>DA1528880</t>
  </si>
  <si>
    <t>DA1104229</t>
  </si>
  <si>
    <t>DA1951910</t>
  </si>
  <si>
    <t>DA1494929</t>
  </si>
  <si>
    <t>DA1401435</t>
  </si>
  <si>
    <t>DA1470682</t>
  </si>
  <si>
    <t>DA1066220</t>
  </si>
  <si>
    <t>DA1964962</t>
  </si>
  <si>
    <t>DA1185806</t>
  </si>
  <si>
    <t>DA1385464</t>
  </si>
  <si>
    <t>DA1102057</t>
  </si>
  <si>
    <t>DA1635954</t>
  </si>
  <si>
    <t>DA1716565</t>
  </si>
  <si>
    <t>DA1152418</t>
  </si>
  <si>
    <t>DA1061425</t>
  </si>
  <si>
    <t>DA1486330</t>
  </si>
  <si>
    <t>DA1101256</t>
  </si>
  <si>
    <t>DA1157148</t>
  </si>
  <si>
    <t>DA1439492</t>
  </si>
  <si>
    <t>DA1234648</t>
  </si>
  <si>
    <t>DA1202186</t>
  </si>
  <si>
    <t>DA1457487</t>
  </si>
  <si>
    <t>DA1944869</t>
  </si>
  <si>
    <t>DA1064467</t>
  </si>
  <si>
    <t>DA1041373</t>
  </si>
  <si>
    <t>DA1254325</t>
  </si>
  <si>
    <t>DA1408669</t>
  </si>
  <si>
    <t>DA1323647</t>
  </si>
  <si>
    <t>DA1328137</t>
  </si>
  <si>
    <t>DA1716209</t>
  </si>
  <si>
    <t>DA1142826</t>
  </si>
  <si>
    <t>DA1052421</t>
  </si>
  <si>
    <t>DA1210233</t>
  </si>
  <si>
    <t>DA1037794</t>
  </si>
  <si>
    <t>DA1239065</t>
  </si>
  <si>
    <t>DA1791492</t>
  </si>
  <si>
    <t>DA1037835</t>
  </si>
  <si>
    <t>DA1042280</t>
  </si>
  <si>
    <t>DA1472258</t>
  </si>
  <si>
    <t>DA1849583</t>
  </si>
  <si>
    <t>DA1301425</t>
  </si>
  <si>
    <t>DA1826827</t>
  </si>
  <si>
    <t>DA1381880</t>
  </si>
  <si>
    <t>DA1333396</t>
  </si>
  <si>
    <t>DA1784002</t>
  </si>
  <si>
    <t>DA1863366</t>
  </si>
  <si>
    <t>DA1084484</t>
  </si>
  <si>
    <t>DA1436448</t>
  </si>
  <si>
    <t>DA1642127</t>
  </si>
  <si>
    <t>DA1393280</t>
  </si>
  <si>
    <t>DA1186150</t>
  </si>
  <si>
    <t>DA1494420</t>
  </si>
  <si>
    <t>DA1477171</t>
  </si>
  <si>
    <t>DA1151369</t>
  </si>
  <si>
    <t>DA1315024</t>
  </si>
  <si>
    <t>DA1372604</t>
  </si>
  <si>
    <t>DA1469326</t>
  </si>
  <si>
    <t>DA1207955</t>
  </si>
  <si>
    <t>DA1272372</t>
  </si>
  <si>
    <t>DA1642661</t>
  </si>
  <si>
    <t>DA1270244</t>
  </si>
  <si>
    <t>DA1115618</t>
  </si>
  <si>
    <t>DA1148523</t>
  </si>
  <si>
    <t>DA1445512</t>
  </si>
  <si>
    <t>DA1579652</t>
  </si>
  <si>
    <t>DA1056850</t>
  </si>
  <si>
    <t>DA1198547</t>
  </si>
  <si>
    <t>DA1422493</t>
  </si>
  <si>
    <t>DA1061174</t>
  </si>
  <si>
    <t>DA1632312</t>
  </si>
  <si>
    <t>DA1183357</t>
  </si>
  <si>
    <t>DA1086295</t>
  </si>
  <si>
    <t>DA1049075</t>
  </si>
  <si>
    <t>DA1847817</t>
  </si>
  <si>
    <t>DA1058622</t>
  </si>
  <si>
    <t>DA1065105</t>
  </si>
  <si>
    <t>DA1331584</t>
  </si>
  <si>
    <t>DA1526911</t>
  </si>
  <si>
    <t>DA1061373</t>
  </si>
  <si>
    <t>DA1230934</t>
  </si>
  <si>
    <t>DA1069110</t>
  </si>
  <si>
    <t>DA1872688</t>
  </si>
  <si>
    <t>DA1349173</t>
  </si>
  <si>
    <t>DA1940761</t>
  </si>
  <si>
    <t>DA1059256</t>
  </si>
  <si>
    <t>DA1048094</t>
  </si>
  <si>
    <t>DA1164599</t>
  </si>
  <si>
    <t>DA1445132</t>
  </si>
  <si>
    <t>DA1304759</t>
  </si>
  <si>
    <t>DA1132821</t>
  </si>
  <si>
    <t>DA1599398</t>
  </si>
  <si>
    <t>DA1056483</t>
  </si>
  <si>
    <t>DA1059578</t>
  </si>
  <si>
    <t>DA1824854</t>
  </si>
  <si>
    <t>DA1396483</t>
  </si>
  <si>
    <t>DA1035206</t>
  </si>
  <si>
    <t>DA1406712</t>
  </si>
  <si>
    <t>DA1569188</t>
  </si>
  <si>
    <t>DA1622734</t>
  </si>
  <si>
    <t>DA1152160</t>
  </si>
  <si>
    <t>DA1264411</t>
  </si>
  <si>
    <t>DA1519901</t>
  </si>
  <si>
    <t>DA1270747</t>
  </si>
  <si>
    <t>DA1343807</t>
  </si>
  <si>
    <t>DA1048901</t>
  </si>
  <si>
    <t>DA1241608</t>
  </si>
  <si>
    <t>DA1124834</t>
  </si>
  <si>
    <t>DA1287469</t>
  </si>
  <si>
    <t>DA1223068</t>
  </si>
  <si>
    <t>DA1118524</t>
  </si>
  <si>
    <t>DA1739429</t>
  </si>
  <si>
    <t>DA1976949</t>
  </si>
  <si>
    <t>DA1053198</t>
  </si>
  <si>
    <t>DA1327483</t>
  </si>
  <si>
    <t>DA1149446</t>
  </si>
  <si>
    <t>DA1244977</t>
  </si>
  <si>
    <t>DA1713193</t>
  </si>
  <si>
    <t>DA1051676</t>
  </si>
  <si>
    <t>DA1073705</t>
  </si>
  <si>
    <t>DA1040143</t>
  </si>
  <si>
    <t>DA1580441</t>
  </si>
  <si>
    <t>DA1070179</t>
  </si>
  <si>
    <t>DA1071943</t>
  </si>
  <si>
    <t>DA1294414</t>
  </si>
  <si>
    <t>DA1040896</t>
  </si>
  <si>
    <t>DA1123399</t>
  </si>
  <si>
    <t>DA1322545</t>
  </si>
  <si>
    <t>DA1142747</t>
  </si>
  <si>
    <t>DA1263918</t>
  </si>
  <si>
    <t>DA1633328</t>
  </si>
  <si>
    <t>DA1276012</t>
  </si>
  <si>
    <t>DA1490540</t>
  </si>
  <si>
    <t>DA1385829</t>
  </si>
  <si>
    <t>DA1115969</t>
  </si>
  <si>
    <t>DA1103312</t>
  </si>
  <si>
    <t>DA1038088</t>
  </si>
  <si>
    <t>DA1042469</t>
  </si>
  <si>
    <t>DA1163321</t>
  </si>
  <si>
    <t>DA1049547</t>
  </si>
  <si>
    <t>DA1107749</t>
  </si>
  <si>
    <t>DA1231067</t>
  </si>
  <si>
    <t>DA1096910</t>
  </si>
  <si>
    <t>DA1042080</t>
  </si>
  <si>
    <t>DA1250216</t>
  </si>
  <si>
    <t>DA1065674</t>
  </si>
  <si>
    <t>DA1461224</t>
  </si>
  <si>
    <t>DA1450344</t>
  </si>
  <si>
    <t>DA1446032</t>
  </si>
  <si>
    <t>DA1194859</t>
  </si>
  <si>
    <t>DA1098288</t>
  </si>
  <si>
    <t>DA1263871</t>
  </si>
  <si>
    <t>DA1227910</t>
  </si>
  <si>
    <t>DA1052003</t>
  </si>
  <si>
    <t>DA1543668</t>
  </si>
  <si>
    <t>DA1656244</t>
  </si>
  <si>
    <t>DA1237269</t>
  </si>
  <si>
    <t>DA1089579</t>
  </si>
  <si>
    <t>DA1122710</t>
  </si>
  <si>
    <t>DA1382121</t>
  </si>
  <si>
    <t>DA1221752</t>
  </si>
  <si>
    <t>DA1749579</t>
  </si>
  <si>
    <t>DA1305942</t>
  </si>
  <si>
    <t>DA1445494</t>
  </si>
  <si>
    <t>DA1545343</t>
  </si>
  <si>
    <t>DA1057734</t>
  </si>
  <si>
    <t>DA1079474</t>
  </si>
  <si>
    <t>DA1331804</t>
  </si>
  <si>
    <t>DA1320496</t>
  </si>
  <si>
    <t>DA1651781</t>
  </si>
  <si>
    <t>DA1202601</t>
  </si>
  <si>
    <t>DA1070458</t>
  </si>
  <si>
    <t>DA1884050</t>
  </si>
  <si>
    <t>DA1097561</t>
  </si>
  <si>
    <t>DA1032134</t>
  </si>
  <si>
    <t>DA1103584</t>
  </si>
  <si>
    <t>DA1843096</t>
  </si>
  <si>
    <t>DA1236322</t>
  </si>
  <si>
    <t>DA1174446</t>
  </si>
  <si>
    <t>DA1119334</t>
  </si>
  <si>
    <t>DA1072634</t>
  </si>
  <si>
    <t>DA1040324</t>
  </si>
  <si>
    <t>DA1138433</t>
  </si>
  <si>
    <t>DA1574266</t>
  </si>
  <si>
    <t>DA1707699</t>
  </si>
  <si>
    <t>DA1911753</t>
  </si>
  <si>
    <t>DA1293142</t>
  </si>
  <si>
    <t>DA1320856</t>
  </si>
  <si>
    <t>DA1220817</t>
  </si>
  <si>
    <t>DA1057760</t>
  </si>
  <si>
    <t>DA1058048</t>
  </si>
  <si>
    <t>DA1216749</t>
  </si>
  <si>
    <t>DA1095365</t>
  </si>
  <si>
    <t>DA1509015</t>
  </si>
  <si>
    <t>DA1102438</t>
  </si>
  <si>
    <t>DA1312964</t>
  </si>
  <si>
    <t>DA1050473</t>
  </si>
  <si>
    <t>DA1278019</t>
  </si>
  <si>
    <t>DA1052347</t>
  </si>
  <si>
    <t>DA1039468</t>
  </si>
  <si>
    <t>DA1238438</t>
  </si>
  <si>
    <t>DA1299492</t>
  </si>
  <si>
    <t>DA1133696</t>
  </si>
  <si>
    <t>DA1254561</t>
  </si>
  <si>
    <t>DA1034248</t>
  </si>
  <si>
    <t>DA1082499</t>
  </si>
  <si>
    <t>DA1044345</t>
  </si>
  <si>
    <t>DA1862429</t>
  </si>
  <si>
    <t>DA1277173</t>
  </si>
  <si>
    <t>DA1051774</t>
  </si>
  <si>
    <t>DA1074643</t>
  </si>
  <si>
    <t>DA1224593</t>
  </si>
  <si>
    <t>DA1058000</t>
  </si>
  <si>
    <t>DA1046319</t>
  </si>
  <si>
    <t>DA1162186</t>
  </si>
  <si>
    <t>DA1073381</t>
  </si>
  <si>
    <t>DA1516848</t>
  </si>
  <si>
    <t>DA1107344</t>
  </si>
  <si>
    <t>DA1365015</t>
  </si>
  <si>
    <t>DA1126725</t>
  </si>
  <si>
    <t>DA1699223</t>
  </si>
  <si>
    <t>DA1427232</t>
  </si>
  <si>
    <t>DA1543273</t>
  </si>
  <si>
    <t>DA1101710</t>
  </si>
  <si>
    <t>DA1320676</t>
  </si>
  <si>
    <t>DA1081562</t>
  </si>
  <si>
    <t>DA1336830</t>
  </si>
  <si>
    <t>DA1781312</t>
  </si>
  <si>
    <t>DA1054722</t>
  </si>
  <si>
    <t>DA1131677</t>
  </si>
  <si>
    <t>DA1250086</t>
  </si>
  <si>
    <t>DA1207890</t>
  </si>
  <si>
    <t>DA1133022</t>
  </si>
  <si>
    <t>DA1297300</t>
  </si>
  <si>
    <t>DA1183969</t>
  </si>
  <si>
    <t>DA1077721</t>
  </si>
  <si>
    <t>DA1747132</t>
  </si>
  <si>
    <t>DA1038997</t>
  </si>
  <si>
    <t>DA1071217</t>
  </si>
  <si>
    <t>DA1159080</t>
  </si>
  <si>
    <t>DA1081206</t>
  </si>
  <si>
    <t>DA1168014</t>
  </si>
  <si>
    <t>DA1129073</t>
  </si>
  <si>
    <t>DA1029106</t>
  </si>
  <si>
    <t>DA1099624</t>
  </si>
  <si>
    <t>DA1318849</t>
  </si>
  <si>
    <t>DA1106705</t>
  </si>
  <si>
    <t>DA1318511</t>
  </si>
  <si>
    <t>DA1035006</t>
  </si>
  <si>
    <t>DA1144613</t>
  </si>
  <si>
    <t>DA1035826</t>
  </si>
  <si>
    <t>DA1193697</t>
  </si>
  <si>
    <t>DA1043062</t>
  </si>
  <si>
    <t>DA1228943</t>
  </si>
  <si>
    <t>DA1993927</t>
  </si>
  <si>
    <t>DA1656073</t>
  </si>
  <si>
    <t>DA1070134</t>
  </si>
  <si>
    <t>DA1120929</t>
  </si>
  <si>
    <t>DA1929770</t>
  </si>
  <si>
    <t>DA1853769</t>
  </si>
  <si>
    <t>DA1612120</t>
  </si>
  <si>
    <t>DA1038361</t>
  </si>
  <si>
    <t>DA1056798</t>
  </si>
  <si>
    <t>DA1478142</t>
  </si>
  <si>
    <t>DA1124131</t>
  </si>
  <si>
    <t>DA1468748</t>
  </si>
  <si>
    <t>DA1064393</t>
  </si>
  <si>
    <t>DA1411758</t>
  </si>
  <si>
    <t>DA1475714</t>
  </si>
  <si>
    <t>DA1367374</t>
  </si>
  <si>
    <t>DA1179702</t>
  </si>
  <si>
    <t>DA1947452</t>
  </si>
  <si>
    <t>DA1568252</t>
  </si>
  <si>
    <t>DA1569534</t>
  </si>
  <si>
    <t>DA1043133</t>
  </si>
  <si>
    <t>DA1032362</t>
  </si>
  <si>
    <t>DA1057637</t>
  </si>
  <si>
    <t>DA1149360</t>
  </si>
  <si>
    <t>DA1870849</t>
  </si>
  <si>
    <t>DA1046862</t>
  </si>
  <si>
    <t>DA1058203</t>
  </si>
  <si>
    <t>DA1081266</t>
  </si>
  <si>
    <t>DA1652406</t>
  </si>
  <si>
    <t>DA1056045</t>
  </si>
  <si>
    <t>DA1769953</t>
  </si>
  <si>
    <t>DA1230069</t>
  </si>
  <si>
    <t>DA1247666</t>
  </si>
  <si>
    <t>DA1434003</t>
  </si>
  <si>
    <t>DA1065372</t>
  </si>
  <si>
    <t>DA1101465</t>
  </si>
  <si>
    <t>DA1091913</t>
  </si>
  <si>
    <t>DA1112203</t>
  </si>
  <si>
    <t>DA1036949</t>
  </si>
  <si>
    <t>DA1987387</t>
  </si>
  <si>
    <t>DA1182313</t>
  </si>
  <si>
    <t>DA1318881</t>
  </si>
  <si>
    <t>DA1410513</t>
  </si>
  <si>
    <t>DA1101540</t>
  </si>
  <si>
    <t>DA1055807</t>
  </si>
  <si>
    <t>DA1085043</t>
  </si>
  <si>
    <t>DA1069692</t>
  </si>
  <si>
    <t>DA1283308</t>
  </si>
  <si>
    <t>DA1532921</t>
  </si>
  <si>
    <t>DA1267456</t>
  </si>
  <si>
    <t>DA1087891</t>
  </si>
  <si>
    <t>DA1545569</t>
  </si>
  <si>
    <t>DA1086232</t>
  </si>
  <si>
    <t>DA1159905</t>
  </si>
  <si>
    <t>DA1089619</t>
  </si>
  <si>
    <t>DA1113618</t>
  </si>
  <si>
    <t>DA1591458</t>
  </si>
  <si>
    <t>DA1230021</t>
  </si>
  <si>
    <t>DA1112708</t>
  </si>
  <si>
    <t>DA1298928</t>
  </si>
  <si>
    <t>DA1464856</t>
  </si>
  <si>
    <t>DA1093987</t>
  </si>
  <si>
    <t>DA1046967</t>
  </si>
  <si>
    <t>DA1504663</t>
  </si>
  <si>
    <t>DA1064175</t>
  </si>
  <si>
    <t>DA1030805</t>
  </si>
  <si>
    <t>DA1426208</t>
  </si>
  <si>
    <t>DA1045960</t>
  </si>
  <si>
    <t>DA1649156</t>
  </si>
  <si>
    <t>DA1035863</t>
  </si>
  <si>
    <t>DA1161187</t>
  </si>
  <si>
    <t>DA1875141</t>
  </si>
  <si>
    <t>DA1058296</t>
  </si>
  <si>
    <t>DA1238960</t>
  </si>
  <si>
    <t>DA1096297</t>
  </si>
  <si>
    <t>DA1759799</t>
  </si>
  <si>
    <t>DA1300428</t>
  </si>
  <si>
    <t>DA1073854</t>
  </si>
  <si>
    <t>DA1204939</t>
  </si>
  <si>
    <t>DA1062718</t>
  </si>
  <si>
    <t>DA1867773</t>
  </si>
  <si>
    <t>DA1272466</t>
  </si>
  <si>
    <t>DA1257367</t>
  </si>
  <si>
    <t>DA1069505</t>
  </si>
  <si>
    <t>DA1086231</t>
  </si>
  <si>
    <t>DA1300419</t>
  </si>
  <si>
    <t>DA1452079</t>
  </si>
  <si>
    <t>DA1260537</t>
  </si>
  <si>
    <t>DA1973005</t>
  </si>
  <si>
    <t>DA1377097</t>
  </si>
  <si>
    <t>DA1165969</t>
  </si>
  <si>
    <t>DA1087376</t>
  </si>
  <si>
    <t>DA1289324</t>
  </si>
  <si>
    <t>DA1056475</t>
  </si>
  <si>
    <t>DA1347563</t>
  </si>
  <si>
    <t>DA1298153</t>
  </si>
  <si>
    <t>DA1387963</t>
  </si>
  <si>
    <t>DA1600120</t>
  </si>
  <si>
    <t>DA1385871</t>
  </si>
  <si>
    <t>DA1104814</t>
  </si>
  <si>
    <t>DA1211533</t>
  </si>
  <si>
    <t>DA1038624</t>
  </si>
  <si>
    <t>DA1484784</t>
  </si>
  <si>
    <t>DA1643726</t>
  </si>
  <si>
    <t>DA1035941</t>
  </si>
  <si>
    <t>DA1156446</t>
  </si>
  <si>
    <t>DA1073543</t>
  </si>
  <si>
    <t>DA1364193</t>
  </si>
  <si>
    <t>DA1736451</t>
  </si>
  <si>
    <t>DA1050795</t>
  </si>
  <si>
    <t>DA1621832</t>
  </si>
  <si>
    <t>DA1441387</t>
  </si>
  <si>
    <t>DA1031406</t>
  </si>
  <si>
    <t>DA1115387</t>
  </si>
  <si>
    <t>DA1635494</t>
  </si>
  <si>
    <t>DA1333923</t>
  </si>
  <si>
    <t>DA1404811</t>
  </si>
  <si>
    <t>DA1338876</t>
  </si>
  <si>
    <t>DA1054542</t>
  </si>
  <si>
    <t>DA1211502</t>
  </si>
  <si>
    <t>DA1212386</t>
  </si>
  <si>
    <t>DA1829662</t>
  </si>
  <si>
    <t>DA1168234</t>
  </si>
  <si>
    <t>DA1287407</t>
  </si>
  <si>
    <t>DA1105778</t>
  </si>
  <si>
    <t>DA1181715</t>
  </si>
  <si>
    <t>DA1226175</t>
  </si>
  <si>
    <t>DA1032120</t>
  </si>
  <si>
    <t>DA1055824</t>
  </si>
  <si>
    <t>DA1392397</t>
  </si>
  <si>
    <t>DA1977648</t>
  </si>
  <si>
    <t>DA1342301</t>
  </si>
  <si>
    <t>DA1045472</t>
  </si>
  <si>
    <t>DA1038130</t>
  </si>
  <si>
    <t>DA1096494</t>
  </si>
  <si>
    <t>DA1076777</t>
  </si>
  <si>
    <t>DA1058793</t>
  </si>
  <si>
    <t>DA1235564</t>
  </si>
  <si>
    <t>DA1170496</t>
  </si>
  <si>
    <t>DA1392428</t>
  </si>
  <si>
    <t>DA1258980</t>
  </si>
  <si>
    <t>DA1099542</t>
  </si>
  <si>
    <t>DA1346009</t>
  </si>
  <si>
    <t>DA1032989</t>
  </si>
  <si>
    <t>DA1299958</t>
  </si>
  <si>
    <t>DA1095583</t>
  </si>
  <si>
    <t>DA1276298</t>
  </si>
  <si>
    <t>DA1263512</t>
  </si>
  <si>
    <t>DA1695286</t>
  </si>
  <si>
    <t>DA1120358</t>
  </si>
  <si>
    <t>DA1064687</t>
  </si>
  <si>
    <t>DA1258834</t>
  </si>
  <si>
    <t>DA1077613</t>
  </si>
  <si>
    <t>DA1041911</t>
  </si>
  <si>
    <t>DA1121265</t>
  </si>
  <si>
    <t>DA1040537</t>
  </si>
  <si>
    <t>DA1418819</t>
  </si>
  <si>
    <t>DA1844881</t>
  </si>
  <si>
    <t>DA1080149</t>
  </si>
  <si>
    <t>DA1501765</t>
  </si>
  <si>
    <t>DA1091623</t>
  </si>
  <si>
    <t>DA1254456</t>
  </si>
  <si>
    <t>DA1153672</t>
  </si>
  <si>
    <t>DA1050558</t>
  </si>
  <si>
    <t>DA1229151</t>
  </si>
  <si>
    <t>DA1349514</t>
  </si>
  <si>
    <t>DA1168505</t>
  </si>
  <si>
    <t>DA1073990</t>
  </si>
  <si>
    <t>DA1714687</t>
  </si>
  <si>
    <t>DA1436729</t>
  </si>
  <si>
    <t>DA1044062</t>
  </si>
  <si>
    <t>DA1191482</t>
  </si>
  <si>
    <t>DA1059764</t>
  </si>
  <si>
    <t>DA1988738</t>
  </si>
  <si>
    <t>DA1263375</t>
  </si>
  <si>
    <t>DA1696174</t>
  </si>
  <si>
    <t>DA1084015</t>
  </si>
  <si>
    <t>DA1254887</t>
  </si>
  <si>
    <t>DA1299478</t>
  </si>
  <si>
    <t>DA1926351</t>
  </si>
  <si>
    <t>DA1376389</t>
  </si>
  <si>
    <t>DA1161433</t>
  </si>
  <si>
    <t>DA1372503</t>
  </si>
  <si>
    <t>DA1158305</t>
  </si>
  <si>
    <t>DA1130494</t>
  </si>
  <si>
    <t>DA1040111</t>
  </si>
  <si>
    <t>DA1369442</t>
  </si>
  <si>
    <t>DA1034906</t>
  </si>
  <si>
    <t>DA1472960</t>
  </si>
  <si>
    <t>DA1039576</t>
  </si>
  <si>
    <t>DA1343519</t>
  </si>
  <si>
    <t>DA1238206</t>
  </si>
  <si>
    <t>DA1438523</t>
  </si>
  <si>
    <t>DA1275511</t>
  </si>
  <si>
    <t>DA1729469</t>
  </si>
  <si>
    <t>DA1370013</t>
  </si>
  <si>
    <t>DA1044191</t>
  </si>
  <si>
    <t>DA1525884</t>
  </si>
  <si>
    <t>DA1118435</t>
  </si>
  <si>
    <t>DA1034116</t>
  </si>
  <si>
    <t>DA1219194</t>
  </si>
  <si>
    <t>DA1033026</t>
  </si>
  <si>
    <t>DA1164774</t>
  </si>
  <si>
    <t>DA1147844</t>
  </si>
  <si>
    <t>DA1247563</t>
  </si>
  <si>
    <t>DA1039818</t>
  </si>
  <si>
    <t>DA1142171</t>
  </si>
  <si>
    <t>DA1079131</t>
  </si>
  <si>
    <t>DA1179175</t>
  </si>
  <si>
    <t>DA1074057</t>
  </si>
  <si>
    <t>DA1114398</t>
  </si>
  <si>
    <t>DA1127370</t>
  </si>
  <si>
    <t>DA1155844</t>
  </si>
  <si>
    <t>DA1158591</t>
  </si>
  <si>
    <t>DA1054648</t>
  </si>
  <si>
    <t>DA1271847</t>
  </si>
  <si>
    <t>DA1096728</t>
  </si>
  <si>
    <t>DA1223413</t>
  </si>
  <si>
    <t>DA1118486</t>
  </si>
  <si>
    <t>DA1171522</t>
  </si>
  <si>
    <t>DA1140394</t>
  </si>
  <si>
    <t>DA1961098</t>
  </si>
  <si>
    <t>DA1136161</t>
  </si>
  <si>
    <t>DA1090658</t>
  </si>
  <si>
    <t>DA1492459</t>
  </si>
  <si>
    <t>DA1050838</t>
  </si>
  <si>
    <t>DA1090722</t>
  </si>
  <si>
    <t>DA1101059</t>
  </si>
  <si>
    <t>DA1367215</t>
  </si>
  <si>
    <t>DA1350151</t>
  </si>
  <si>
    <t>DA1045256</t>
  </si>
  <si>
    <t>DA1419114</t>
  </si>
  <si>
    <t>DA1383514</t>
  </si>
  <si>
    <t>DA1357993</t>
  </si>
  <si>
    <t>DA1163447</t>
  </si>
  <si>
    <t>DA1265948</t>
  </si>
  <si>
    <t>DA1039682</t>
  </si>
  <si>
    <t>DA1951394</t>
  </si>
  <si>
    <t>DA1125738</t>
  </si>
  <si>
    <t>DA1294970</t>
  </si>
  <si>
    <t>DA1152362</t>
  </si>
  <si>
    <t>DA1314366</t>
  </si>
  <si>
    <t>DA1702332</t>
  </si>
  <si>
    <t>DA1769224</t>
  </si>
  <si>
    <t>DA1350209</t>
  </si>
  <si>
    <t>DA1114807</t>
  </si>
  <si>
    <t>DA1056709</t>
  </si>
  <si>
    <t>DA1266433</t>
  </si>
  <si>
    <t>DA1670642</t>
  </si>
  <si>
    <t>DA1331489</t>
  </si>
  <si>
    <t>DA1059444</t>
  </si>
  <si>
    <t>DA1361408</t>
  </si>
  <si>
    <t>DA1319615</t>
  </si>
  <si>
    <t>DA1090266</t>
  </si>
  <si>
    <t>DA1091743</t>
  </si>
  <si>
    <t>DA1127540</t>
  </si>
  <si>
    <t>DA1187076</t>
  </si>
  <si>
    <t>DA1549293</t>
  </si>
  <si>
    <t>DA1441137</t>
  </si>
  <si>
    <t>DA1028216</t>
  </si>
  <si>
    <t>DA1535533</t>
  </si>
  <si>
    <t>DA1255538</t>
  </si>
  <si>
    <t>DA1072671</t>
  </si>
  <si>
    <t>DA1837476</t>
  </si>
  <si>
    <t>DA1291413</t>
  </si>
  <si>
    <t>DA1046677</t>
  </si>
  <si>
    <t>DA1709201</t>
  </si>
  <si>
    <t>DA1046925</t>
  </si>
  <si>
    <t>DA1423009</t>
  </si>
  <si>
    <t>DA1106736</t>
  </si>
  <si>
    <t>DA1035838</t>
  </si>
  <si>
    <t>DA1437787</t>
  </si>
  <si>
    <t>DA1889509</t>
  </si>
  <si>
    <t>DA1057366</t>
  </si>
  <si>
    <t>DA1298340</t>
  </si>
  <si>
    <t>DA1414721</t>
  </si>
  <si>
    <t>DA1075344</t>
  </si>
  <si>
    <t>DA1570614</t>
  </si>
  <si>
    <t>DA1159988</t>
  </si>
  <si>
    <t>DA1409969</t>
  </si>
  <si>
    <t>DA1074743</t>
  </si>
  <si>
    <t>DA1038037</t>
  </si>
  <si>
    <t>DA1304036</t>
  </si>
  <si>
    <t>DA1134461</t>
  </si>
  <si>
    <t>DA1035463</t>
  </si>
  <si>
    <t>DA1503976</t>
  </si>
  <si>
    <t>DA1537532</t>
  </si>
  <si>
    <t>DA1200213</t>
  </si>
  <si>
    <t>DA1886748</t>
  </si>
  <si>
    <t>DA1340015</t>
  </si>
  <si>
    <t>DA1198016</t>
  </si>
  <si>
    <t>DA1514833</t>
  </si>
  <si>
    <t>DA1036948</t>
  </si>
  <si>
    <t>DA1065519</t>
  </si>
  <si>
    <t>DA1186608</t>
  </si>
  <si>
    <t>DA1286007</t>
  </si>
  <si>
    <t>DA1731475</t>
  </si>
  <si>
    <t>DA1266672</t>
  </si>
  <si>
    <t>DA1234926</t>
  </si>
  <si>
    <t>DA1139576</t>
  </si>
  <si>
    <t>DA1053009</t>
  </si>
  <si>
    <t>DA1089892</t>
  </si>
  <si>
    <t>DA1520997</t>
  </si>
  <si>
    <t>DA1238430</t>
  </si>
  <si>
    <t>DA1833079</t>
  </si>
  <si>
    <t>DA1084575</t>
  </si>
  <si>
    <t>DA1272426</t>
  </si>
  <si>
    <t>DA1329670</t>
  </si>
  <si>
    <t>DA1848474</t>
  </si>
  <si>
    <t>DA1770028</t>
  </si>
  <si>
    <t>DA1215091</t>
  </si>
  <si>
    <t>DA1533421</t>
  </si>
  <si>
    <t>DA1499756</t>
  </si>
  <si>
    <t>DA1694232</t>
  </si>
  <si>
    <t>DA1137761</t>
  </si>
  <si>
    <t>DA1855607</t>
  </si>
  <si>
    <t>DA1209995</t>
  </si>
  <si>
    <t>DA1120922</t>
  </si>
  <si>
    <t>DA1041628</t>
  </si>
  <si>
    <t>DA1070323</t>
  </si>
  <si>
    <t>DA1334201</t>
  </si>
  <si>
    <t>DA1255414</t>
  </si>
  <si>
    <t>DA1989128</t>
  </si>
  <si>
    <t>DA1504158</t>
  </si>
  <si>
    <t>DA1575911</t>
  </si>
  <si>
    <t>DA1115480</t>
  </si>
  <si>
    <t>DA1078047</t>
  </si>
  <si>
    <t>DA1061481</t>
  </si>
  <si>
    <t>DA1488342</t>
  </si>
  <si>
    <t>DA1036969</t>
  </si>
  <si>
    <t>DA1279781</t>
  </si>
  <si>
    <t>DA1056862</t>
  </si>
  <si>
    <t>DA1071624</t>
  </si>
  <si>
    <t>DA1063593</t>
  </si>
  <si>
    <t>DA1032746</t>
  </si>
  <si>
    <t>DA1120875</t>
  </si>
  <si>
    <t>DA1054772</t>
  </si>
  <si>
    <t>DA1038683</t>
  </si>
  <si>
    <t>DA1125880</t>
  </si>
  <si>
    <t>DA1240386</t>
  </si>
  <si>
    <t>DA1050464</t>
  </si>
  <si>
    <t>DA1429871</t>
  </si>
  <si>
    <t>DA1501114</t>
  </si>
  <si>
    <t>DA1041993</t>
  </si>
  <si>
    <t>DA1756614</t>
  </si>
  <si>
    <t>DA1070945</t>
  </si>
  <si>
    <t>DA1205626</t>
  </si>
  <si>
    <t>DA1452810</t>
  </si>
  <si>
    <t>DA1053097</t>
  </si>
  <si>
    <t>DA1786962</t>
  </si>
  <si>
    <t>DA1030930</t>
  </si>
  <si>
    <t>DA1108203</t>
  </si>
  <si>
    <t>DA1246886</t>
  </si>
  <si>
    <t>DA1143697</t>
  </si>
  <si>
    <t>DA1153159</t>
  </si>
  <si>
    <t>DA1130634</t>
  </si>
  <si>
    <t>DA1183691</t>
  </si>
  <si>
    <t>DA1198813</t>
  </si>
  <si>
    <t>DA1135364</t>
  </si>
  <si>
    <t>DA1057930</t>
  </si>
  <si>
    <t>DA1037774</t>
  </si>
  <si>
    <t>DA1262354</t>
  </si>
  <si>
    <t>DA1489823</t>
  </si>
  <si>
    <t>DA1081976</t>
  </si>
  <si>
    <t>DA1388339</t>
  </si>
  <si>
    <t>DA1074540</t>
  </si>
  <si>
    <t>DA1324083</t>
  </si>
  <si>
    <t>DA1374460</t>
  </si>
  <si>
    <t>DA1042890</t>
  </si>
  <si>
    <t>DA1147426</t>
  </si>
  <si>
    <t>DA1072560</t>
  </si>
  <si>
    <t>DA1064774</t>
  </si>
  <si>
    <t>DA1035542</t>
  </si>
  <si>
    <t>DA1113977</t>
  </si>
  <si>
    <t>DA1992054</t>
  </si>
  <si>
    <t>DA1128939</t>
  </si>
  <si>
    <t>DA1243900</t>
  </si>
  <si>
    <t>DA1738506</t>
  </si>
  <si>
    <t>DA1625124</t>
  </si>
  <si>
    <t>DA1085426</t>
  </si>
  <si>
    <t>DA1276691</t>
  </si>
  <si>
    <t>DA1161207</t>
  </si>
  <si>
    <t>DA1193217</t>
  </si>
  <si>
    <t>DA1043624</t>
  </si>
  <si>
    <t>DA1089536</t>
  </si>
  <si>
    <t>DA1060100</t>
  </si>
  <si>
    <t>DA1035470</t>
  </si>
  <si>
    <t>DA1367882</t>
  </si>
  <si>
    <t>DA1062428</t>
  </si>
  <si>
    <t>DA1853251</t>
  </si>
  <si>
    <t>DA1212529</t>
  </si>
  <si>
    <t>DA1431061</t>
  </si>
  <si>
    <t>DA1216106</t>
  </si>
  <si>
    <t>DA1384790</t>
  </si>
  <si>
    <t>DA1335298</t>
  </si>
  <si>
    <t>DA1713633</t>
  </si>
  <si>
    <t>DA1430197</t>
  </si>
  <si>
    <t>DA1513254</t>
  </si>
  <si>
    <t>DA1038163</t>
  </si>
  <si>
    <t>DA1078296</t>
  </si>
  <si>
    <t>DA1111475</t>
  </si>
  <si>
    <t>DA1319169</t>
  </si>
  <si>
    <t>DA1498161</t>
  </si>
  <si>
    <t>DA1293368</t>
  </si>
  <si>
    <t>DA1060139</t>
  </si>
  <si>
    <t>DA1233689</t>
  </si>
  <si>
    <t>DA1143629</t>
  </si>
  <si>
    <t>DA1260211</t>
  </si>
  <si>
    <t>DA1327203</t>
  </si>
  <si>
    <t>DA1495302</t>
  </si>
  <si>
    <t>DA1324166</t>
  </si>
  <si>
    <t>DA1415033</t>
  </si>
  <si>
    <t>DA1697257</t>
  </si>
  <si>
    <t>DA1385170</t>
  </si>
  <si>
    <t>DA1577787</t>
  </si>
  <si>
    <t>DA1116368</t>
  </si>
  <si>
    <t>DA1082591</t>
  </si>
  <si>
    <t>DA1191804</t>
  </si>
  <si>
    <t>DA1116519</t>
  </si>
  <si>
    <t>DA1048483</t>
  </si>
  <si>
    <t>DA1229989</t>
  </si>
  <si>
    <t>DA1848735</t>
  </si>
  <si>
    <t>DA1349581</t>
  </si>
  <si>
    <t>DA1316332</t>
  </si>
  <si>
    <t>DA1166568</t>
  </si>
  <si>
    <t>DA1124071</t>
  </si>
  <si>
    <t>DA1263600</t>
  </si>
  <si>
    <t>DA1504352</t>
  </si>
  <si>
    <t>DA1146501</t>
  </si>
  <si>
    <t>DA1813869</t>
  </si>
  <si>
    <t>DA1187927</t>
  </si>
  <si>
    <t>DA1036645</t>
  </si>
  <si>
    <t>DA1175075</t>
  </si>
  <si>
    <t>DA1510447</t>
  </si>
  <si>
    <t>DA1120232</t>
  </si>
  <si>
    <t>DA1470972</t>
  </si>
  <si>
    <t>DA1659660</t>
  </si>
  <si>
    <t>DA1051804</t>
  </si>
  <si>
    <t>DA1093603</t>
  </si>
  <si>
    <t>DA1074698</t>
  </si>
  <si>
    <t>DA1200774</t>
  </si>
  <si>
    <t>DA1049769</t>
  </si>
  <si>
    <t>DA1121097</t>
  </si>
  <si>
    <t>DA1087221</t>
  </si>
  <si>
    <t>DA1572283</t>
  </si>
  <si>
    <t>DA1823795</t>
  </si>
  <si>
    <t>DA1241924</t>
  </si>
  <si>
    <t>DA1087374</t>
  </si>
  <si>
    <t>DA1470785</t>
  </si>
  <si>
    <t>DA1946291</t>
  </si>
  <si>
    <t>DA1087945</t>
  </si>
  <si>
    <t>DA1221604</t>
  </si>
  <si>
    <t>DA1052415</t>
  </si>
  <si>
    <t>DA1451778</t>
  </si>
  <si>
    <t>DA1028166</t>
  </si>
  <si>
    <t>DA1141122</t>
  </si>
  <si>
    <t>DA1318797</t>
  </si>
  <si>
    <t>DA1087313</t>
  </si>
  <si>
    <t>DA1258804</t>
  </si>
  <si>
    <t>DA1178165</t>
  </si>
  <si>
    <t>DA1703354</t>
  </si>
  <si>
    <t>DA1100033</t>
  </si>
  <si>
    <t>DA1698946</t>
  </si>
  <si>
    <t>DA1505928</t>
  </si>
  <si>
    <t>DA1654736</t>
  </si>
  <si>
    <t>DA1316436</t>
  </si>
  <si>
    <t>DA1042822</t>
  </si>
  <si>
    <t>DA1049624</t>
  </si>
  <si>
    <t>DA1861547</t>
  </si>
  <si>
    <t>DA1066215</t>
  </si>
  <si>
    <t>DA1071047</t>
  </si>
  <si>
    <t>DA1056684</t>
  </si>
  <si>
    <t>DA1139384</t>
  </si>
  <si>
    <t>DA1142708</t>
  </si>
  <si>
    <t>DA1886351</t>
  </si>
  <si>
    <t>DA1812547</t>
  </si>
  <si>
    <t>DA1138426</t>
  </si>
  <si>
    <t>DA1543649</t>
  </si>
  <si>
    <t>DA1797613</t>
  </si>
  <si>
    <t>DA1064772</t>
  </si>
  <si>
    <t>DA1157446</t>
  </si>
  <si>
    <t>DA1269544</t>
  </si>
  <si>
    <t>DA1384161</t>
  </si>
  <si>
    <t>DA1075583</t>
  </si>
  <si>
    <t>DA1318878</t>
  </si>
  <si>
    <t>DA1244527</t>
  </si>
  <si>
    <t>DA1050293</t>
  </si>
  <si>
    <t>DA1339477</t>
  </si>
  <si>
    <t>DA1035301</t>
  </si>
  <si>
    <t>DA1096856</t>
  </si>
  <si>
    <t>DA1078772</t>
  </si>
  <si>
    <t>DA1271856</t>
  </si>
  <si>
    <t>DA1642535</t>
  </si>
  <si>
    <t>DA1050420</t>
  </si>
  <si>
    <t>DA1195775</t>
  </si>
  <si>
    <t>DA1045002</t>
  </si>
  <si>
    <t>DA1495676</t>
  </si>
  <si>
    <t>DA1089375</t>
  </si>
  <si>
    <t>DA1303064</t>
  </si>
  <si>
    <t>DA1061238</t>
  </si>
  <si>
    <t>DA1358399</t>
  </si>
  <si>
    <t>DA1031515</t>
  </si>
  <si>
    <t>DA1142750</t>
  </si>
  <si>
    <t>DA1049347</t>
  </si>
  <si>
    <t>DA1819478</t>
  </si>
  <si>
    <t>DA1165301</t>
  </si>
  <si>
    <t>DA1467220</t>
  </si>
  <si>
    <t>DA1381799</t>
  </si>
  <si>
    <t>DA1265205</t>
  </si>
  <si>
    <t>DA1076802</t>
  </si>
  <si>
    <t>DA1171352</t>
  </si>
  <si>
    <t>DA1828092</t>
  </si>
  <si>
    <t>DA1960652</t>
  </si>
  <si>
    <t>DA1229864</t>
  </si>
  <si>
    <t>DA1180694</t>
  </si>
  <si>
    <t>DA1030397</t>
  </si>
  <si>
    <t>DA1859502</t>
  </si>
  <si>
    <t>DA1622185</t>
  </si>
  <si>
    <t>DA1645923</t>
  </si>
  <si>
    <t>DA1032795</t>
  </si>
  <si>
    <t>DA1789967</t>
  </si>
  <si>
    <t>DA1039855</t>
  </si>
  <si>
    <t>DA1259935</t>
  </si>
  <si>
    <t>DA1131510</t>
  </si>
  <si>
    <t>DA1264425</t>
  </si>
  <si>
    <t>DA1173390</t>
  </si>
  <si>
    <t>DA1387107</t>
  </si>
  <si>
    <t>DA1446544</t>
  </si>
  <si>
    <t>DA1160869</t>
  </si>
  <si>
    <t>DA1044202</t>
  </si>
  <si>
    <t>DA1233783</t>
  </si>
  <si>
    <t>DA1544271</t>
  </si>
  <si>
    <t>DA1802365</t>
  </si>
  <si>
    <t>DA1929948</t>
  </si>
  <si>
    <t>DA1606783</t>
  </si>
  <si>
    <t>DA1053127</t>
  </si>
  <si>
    <t>DA1069709</t>
  </si>
  <si>
    <t>DA1140279</t>
  </si>
  <si>
    <t>DA1066163</t>
  </si>
  <si>
    <t>DA1611211</t>
  </si>
  <si>
    <t>DA1173331</t>
  </si>
  <si>
    <t>DA1067172</t>
  </si>
  <si>
    <t>DA1564699</t>
  </si>
  <si>
    <t>DA1047856</t>
  </si>
  <si>
    <t>DA1176313</t>
  </si>
  <si>
    <t>DA1377619</t>
  </si>
  <si>
    <t>DA1083976</t>
  </si>
  <si>
    <t>DA1031673</t>
  </si>
  <si>
    <t>DA1042914</t>
  </si>
  <si>
    <t>DA1056288</t>
  </si>
  <si>
    <t>DA1235837</t>
  </si>
  <si>
    <t>DA1106881</t>
  </si>
  <si>
    <t>DA1035951</t>
  </si>
  <si>
    <t>DA1070738</t>
  </si>
  <si>
    <t>DA1318972</t>
  </si>
  <si>
    <t>DA1152360</t>
  </si>
  <si>
    <t>DA1079094</t>
  </si>
  <si>
    <t>DA1068956</t>
  </si>
  <si>
    <t>DA1847791</t>
  </si>
  <si>
    <t>DA1230103</t>
  </si>
  <si>
    <t>DA1410635</t>
  </si>
  <si>
    <t>DA1089325</t>
  </si>
  <si>
    <t>DA1078058</t>
  </si>
  <si>
    <t>DA1239163</t>
  </si>
  <si>
    <t>DA1140874</t>
  </si>
  <si>
    <t>DA1866174</t>
  </si>
  <si>
    <t>DA1504701</t>
  </si>
  <si>
    <t>DA1046128</t>
  </si>
  <si>
    <t>DA1427233</t>
  </si>
  <si>
    <t>DA1108028</t>
  </si>
  <si>
    <t>DA1257808</t>
  </si>
  <si>
    <t>DA1045041</t>
  </si>
  <si>
    <t>DA1700882</t>
  </si>
  <si>
    <t>DA1123299</t>
  </si>
  <si>
    <t>DA1858702</t>
  </si>
  <si>
    <t>DA1049295</t>
  </si>
  <si>
    <t>DA1480093</t>
  </si>
  <si>
    <t>DA1619393</t>
  </si>
  <si>
    <t>DA1112947</t>
  </si>
  <si>
    <t>DA1180124</t>
  </si>
  <si>
    <t>DA1353283</t>
  </si>
  <si>
    <t>DA1061698</t>
  </si>
  <si>
    <t>DA1109896</t>
  </si>
  <si>
    <t>DA1276935</t>
  </si>
  <si>
    <t>DA1336182</t>
  </si>
  <si>
    <t>DA1041901</t>
  </si>
  <si>
    <t>DA1137297</t>
  </si>
  <si>
    <t>DA1551429</t>
  </si>
  <si>
    <t>DA1086154</t>
  </si>
  <si>
    <t>DA1108608</t>
  </si>
  <si>
    <t>DA1538982</t>
  </si>
  <si>
    <t>DA1099984</t>
  </si>
  <si>
    <t>DA1557861</t>
  </si>
  <si>
    <t>DA1723262</t>
  </si>
  <si>
    <t>DA1053093</t>
  </si>
  <si>
    <t>DA1158092</t>
  </si>
  <si>
    <t>DA1817294</t>
  </si>
  <si>
    <t>DA1092571</t>
  </si>
  <si>
    <t>DA1579228</t>
  </si>
  <si>
    <t>DA1326159</t>
  </si>
  <si>
    <t>DA1209009</t>
  </si>
  <si>
    <t>DA1445374</t>
  </si>
  <si>
    <t>DA1140433</t>
  </si>
  <si>
    <t>DA1070227</t>
  </si>
  <si>
    <t>DA1303667</t>
  </si>
  <si>
    <t>DA1386341</t>
  </si>
  <si>
    <t>DA1662504</t>
  </si>
  <si>
    <t>DA1692777</t>
  </si>
  <si>
    <t>DA1076855</t>
  </si>
  <si>
    <t>DA1067135</t>
  </si>
  <si>
    <t>DA1043922</t>
  </si>
  <si>
    <t>DA1082646</t>
  </si>
  <si>
    <t>DA1083527</t>
  </si>
  <si>
    <t>DA1038456</t>
  </si>
  <si>
    <t>DA1933302</t>
  </si>
  <si>
    <t>DA1046379</t>
  </si>
  <si>
    <t>DA1160107</t>
  </si>
  <si>
    <t>DA1097574</t>
  </si>
  <si>
    <t>DA1218047</t>
  </si>
  <si>
    <t>DA1611783</t>
  </si>
  <si>
    <t>DA1243334</t>
  </si>
  <si>
    <t>DA1840092</t>
  </si>
  <si>
    <t>DA1192198</t>
  </si>
  <si>
    <t>DA1639224</t>
  </si>
  <si>
    <t>DA1032803</t>
  </si>
  <si>
    <t>DA1050688</t>
  </si>
  <si>
    <t>DA1189954</t>
  </si>
  <si>
    <t>DA1057025</t>
  </si>
  <si>
    <t>DA1640146</t>
  </si>
  <si>
    <t>DA1916529</t>
  </si>
  <si>
    <t>DA1540251</t>
  </si>
  <si>
    <t>DA1045895</t>
  </si>
  <si>
    <t>DA1468083</t>
  </si>
  <si>
    <t>DA1062736</t>
  </si>
  <si>
    <t>DA1292499</t>
  </si>
  <si>
    <t>DA1050441</t>
  </si>
  <si>
    <t>DA1425598</t>
  </si>
  <si>
    <t>DA1685590</t>
  </si>
  <si>
    <t>DA1045187</t>
  </si>
  <si>
    <t>DA1057335</t>
  </si>
  <si>
    <t>DA1076431</t>
  </si>
  <si>
    <t>DA1052182</t>
  </si>
  <si>
    <t>DA1060813</t>
  </si>
  <si>
    <t>DA1065321</t>
  </si>
  <si>
    <t>DA1379237</t>
  </si>
  <si>
    <t>DA1119792</t>
  </si>
  <si>
    <t>DA1243499</t>
  </si>
  <si>
    <t>DA1155472</t>
  </si>
  <si>
    <t>DA1331480</t>
  </si>
  <si>
    <t>DA1866351</t>
  </si>
  <si>
    <t>DA1102186</t>
  </si>
  <si>
    <t>DA1040698</t>
  </si>
  <si>
    <t>DA1073163</t>
  </si>
  <si>
    <t>DA1679217</t>
  </si>
  <si>
    <t>DA1670528</t>
  </si>
  <si>
    <t>DA1573237</t>
  </si>
  <si>
    <t>DA1096317</t>
  </si>
  <si>
    <t>DA1395068</t>
  </si>
  <si>
    <t>DA1111200</t>
  </si>
  <si>
    <t>DA1041912</t>
  </si>
  <si>
    <t>DA1379065</t>
  </si>
  <si>
    <t>DA1054855</t>
  </si>
  <si>
    <t>DA1217764</t>
  </si>
  <si>
    <t>DA1404667</t>
  </si>
  <si>
    <t>DA1041862</t>
  </si>
  <si>
    <t>DA1147262</t>
  </si>
  <si>
    <t>DA1398744</t>
  </si>
  <si>
    <t>DA1928800</t>
  </si>
  <si>
    <t>DA1240888</t>
  </si>
  <si>
    <t>DA1546696</t>
  </si>
  <si>
    <t>DA1046774</t>
  </si>
  <si>
    <t>DA1636638</t>
  </si>
  <si>
    <t>DA1194423</t>
  </si>
  <si>
    <t>DA1129891</t>
  </si>
  <si>
    <t>DA1056809</t>
  </si>
  <si>
    <t>DA1634661</t>
  </si>
  <si>
    <t>DA1045915</t>
  </si>
  <si>
    <t>DA1257626</t>
  </si>
  <si>
    <t>DA1056387</t>
  </si>
  <si>
    <t>DA1137429</t>
  </si>
  <si>
    <t>DA1406489</t>
  </si>
  <si>
    <t>DA1300581</t>
  </si>
  <si>
    <t>DA1976458</t>
  </si>
  <si>
    <t>DA1535720</t>
  </si>
  <si>
    <t>DA1388672</t>
  </si>
  <si>
    <t>DA1405883</t>
  </si>
  <si>
    <t>DA1094754</t>
  </si>
  <si>
    <t>DA1256552</t>
  </si>
  <si>
    <t>DA1133090</t>
  </si>
  <si>
    <t>DA1397667</t>
  </si>
  <si>
    <t>DA1133644</t>
  </si>
  <si>
    <t>DA1442952</t>
  </si>
  <si>
    <t>DA1108416</t>
  </si>
  <si>
    <t>DA1092607</t>
  </si>
  <si>
    <t>DA1030272</t>
  </si>
  <si>
    <t>DA1047931</t>
  </si>
  <si>
    <t>DA1384830</t>
  </si>
  <si>
    <t>DA1319757</t>
  </si>
  <si>
    <t>DA1185981</t>
  </si>
  <si>
    <t>DA1677790</t>
  </si>
  <si>
    <t>DA1064135</t>
  </si>
  <si>
    <t>DA1152273</t>
  </si>
  <si>
    <t>DA1127547</t>
  </si>
  <si>
    <t>DA1229025</t>
  </si>
  <si>
    <t>DA1050593</t>
  </si>
  <si>
    <t>DA1567779</t>
  </si>
  <si>
    <t>DA1152846</t>
  </si>
  <si>
    <t>DA1079517</t>
  </si>
  <si>
    <t>DA1037998</t>
  </si>
  <si>
    <t>DA1151754</t>
  </si>
  <si>
    <t>DA1388797</t>
  </si>
  <si>
    <t>DA1696870</t>
  </si>
  <si>
    <t>DA1137931</t>
  </si>
  <si>
    <t>DA1036853</t>
  </si>
  <si>
    <t>DA1084211</t>
  </si>
  <si>
    <t>DA1079991</t>
  </si>
  <si>
    <t>DA1642527</t>
  </si>
  <si>
    <t>DA1076671</t>
  </si>
  <si>
    <t>DA1179194</t>
  </si>
  <si>
    <t>DA1043424</t>
  </si>
  <si>
    <t>DA1062471</t>
  </si>
  <si>
    <t>DA1047282</t>
  </si>
  <si>
    <t>DA1089033</t>
  </si>
  <si>
    <t>DA1836904</t>
  </si>
  <si>
    <t>DA1147846</t>
  </si>
  <si>
    <t>DA1029300</t>
  </si>
  <si>
    <t>DA1384020</t>
  </si>
  <si>
    <t>DA1030708</t>
  </si>
  <si>
    <t>DA1354262</t>
  </si>
  <si>
    <t>DA1184782</t>
  </si>
  <si>
    <t>DA1031952</t>
  </si>
  <si>
    <t>DA1119686</t>
  </si>
  <si>
    <t>DA1418355</t>
  </si>
  <si>
    <t>DA1134213</t>
  </si>
  <si>
    <t>DA1037020</t>
  </si>
  <si>
    <t>DA1337851</t>
  </si>
  <si>
    <t>DA1267017</t>
  </si>
  <si>
    <t>DA1100570</t>
  </si>
  <si>
    <t>DA1082599</t>
  </si>
  <si>
    <t>DA1289677</t>
  </si>
  <si>
    <t>DA1345362</t>
  </si>
  <si>
    <t>DA1141899</t>
  </si>
  <si>
    <t>DA1046725</t>
  </si>
  <si>
    <t>DA1376109</t>
  </si>
  <si>
    <t>DA1498616</t>
  </si>
  <si>
    <t>DA1383425</t>
  </si>
  <si>
    <t>DA1041981</t>
  </si>
  <si>
    <t>DA1249710</t>
  </si>
  <si>
    <t>DA1053654</t>
  </si>
  <si>
    <t>DA1038294</t>
  </si>
  <si>
    <t>DA1306420</t>
  </si>
  <si>
    <t>DA1662112</t>
  </si>
  <si>
    <t>DA1591426</t>
  </si>
  <si>
    <t>DA1072878</t>
  </si>
  <si>
    <t>DA1053640</t>
  </si>
  <si>
    <t>DA1092515</t>
  </si>
  <si>
    <t>DA1349481</t>
  </si>
  <si>
    <t>DA1030700</t>
  </si>
  <si>
    <t>DA1203395</t>
  </si>
  <si>
    <t>DA1514477</t>
  </si>
  <si>
    <t>DA1124297</t>
  </si>
  <si>
    <t>DA1112079</t>
  </si>
  <si>
    <t>DA1517298</t>
  </si>
  <si>
    <t>DA1710460</t>
  </si>
  <si>
    <t>DA1060420</t>
  </si>
  <si>
    <t>DA1056851</t>
  </si>
  <si>
    <t>DA1981420</t>
  </si>
  <si>
    <t>DA1156642</t>
  </si>
  <si>
    <t>DA1502487</t>
  </si>
  <si>
    <t>DA1039018</t>
  </si>
  <si>
    <t>DA1488285</t>
  </si>
  <si>
    <t>DA1060566</t>
  </si>
  <si>
    <t>DA1084751</t>
  </si>
  <si>
    <t>DA1189907</t>
  </si>
  <si>
    <t>DA1666882</t>
  </si>
  <si>
    <t>DA1032903</t>
  </si>
  <si>
    <t>DA1136685</t>
  </si>
  <si>
    <t>DA1067736</t>
  </si>
  <si>
    <t>DA1522348</t>
  </si>
  <si>
    <t>DA1139185</t>
  </si>
  <si>
    <t>DA1047910</t>
  </si>
  <si>
    <t>DA1551998</t>
  </si>
  <si>
    <t>DA1046442</t>
  </si>
  <si>
    <t>DA1202538</t>
  </si>
  <si>
    <t>DA1030668</t>
  </si>
  <si>
    <t>DA1066092</t>
  </si>
  <si>
    <t>DA1067398</t>
  </si>
  <si>
    <t>DA1676096</t>
  </si>
  <si>
    <t>DA1416930</t>
  </si>
  <si>
    <t>DA1043035</t>
  </si>
  <si>
    <t>DA1080241</t>
  </si>
  <si>
    <t>DA1051552</t>
  </si>
  <si>
    <t>DA1068890</t>
  </si>
  <si>
    <t>DA1136870</t>
  </si>
  <si>
    <t>DA1769588</t>
  </si>
  <si>
    <t>DA1287339</t>
  </si>
  <si>
    <t>DA1300586</t>
  </si>
  <si>
    <t>DA1897778</t>
  </si>
  <si>
    <t>DA1101436</t>
  </si>
  <si>
    <t>DA1045222</t>
  </si>
  <si>
    <t>DA1428384</t>
  </si>
  <si>
    <t>DA1063724</t>
  </si>
  <si>
    <t>DA1686609</t>
  </si>
  <si>
    <t>DA1382152</t>
  </si>
  <si>
    <t>DA1286825</t>
  </si>
  <si>
    <t>DA1307016</t>
  </si>
  <si>
    <t>DA1729229</t>
  </si>
  <si>
    <t>DA1805471</t>
  </si>
  <si>
    <t>DA1669610</t>
  </si>
  <si>
    <t>DA1329091</t>
  </si>
  <si>
    <t>DA1200856</t>
  </si>
  <si>
    <t>DA1954010</t>
  </si>
  <si>
    <t>DA1257821</t>
  </si>
  <si>
    <t>DA1047405</t>
  </si>
  <si>
    <t>DA1051509</t>
  </si>
  <si>
    <t>DA1201263</t>
  </si>
  <si>
    <t>DA1630328</t>
  </si>
  <si>
    <t>DA1074131</t>
  </si>
  <si>
    <t>DA1366065</t>
  </si>
  <si>
    <t>DA1588510</t>
  </si>
  <si>
    <t>DA1127018</t>
  </si>
  <si>
    <t>DA1135449</t>
  </si>
  <si>
    <t>DA1236635</t>
  </si>
  <si>
    <t>DA1075109</t>
  </si>
  <si>
    <t>DA1157843</t>
  </si>
  <si>
    <t>DA1404174</t>
  </si>
  <si>
    <t>DA1072009</t>
  </si>
  <si>
    <t>DA1041753</t>
  </si>
  <si>
    <t>DA1077776</t>
  </si>
  <si>
    <t>DA1049964</t>
  </si>
  <si>
    <t>DA1048604</t>
  </si>
  <si>
    <t>DA1068906</t>
  </si>
  <si>
    <t>DA1690841</t>
  </si>
  <si>
    <t>DA1265027</t>
  </si>
  <si>
    <t>DA1062174</t>
  </si>
  <si>
    <t>DA1033027</t>
  </si>
  <si>
    <t>DA1358439</t>
  </si>
  <si>
    <t>DA1076186</t>
  </si>
  <si>
    <t>DA1203640</t>
  </si>
  <si>
    <t>DA1428898</t>
  </si>
  <si>
    <t>DA1230450</t>
  </si>
  <si>
    <t>DA1070413</t>
  </si>
  <si>
    <t>DA1347015</t>
  </si>
  <si>
    <t>DA1798863</t>
  </si>
  <si>
    <t>DA1579082</t>
  </si>
  <si>
    <t>DA1683911</t>
  </si>
  <si>
    <t>DA1034967</t>
  </si>
  <si>
    <t>DA1080523</t>
  </si>
  <si>
    <t>DA1238510</t>
  </si>
  <si>
    <t>DA1048723</t>
  </si>
  <si>
    <t>DA1054073</t>
  </si>
  <si>
    <t>DA1160975</t>
  </si>
  <si>
    <t>DA1063757</t>
  </si>
  <si>
    <t>DA1085007</t>
  </si>
  <si>
    <t>DA1086571</t>
  </si>
  <si>
    <t>DA1763938</t>
  </si>
  <si>
    <t>DA1143034</t>
  </si>
  <si>
    <t>DA1183592</t>
  </si>
  <si>
    <t>DA1100172</t>
  </si>
  <si>
    <t>DA1058672</t>
  </si>
  <si>
    <t>DA1139758</t>
  </si>
  <si>
    <t>DA1034408</t>
  </si>
  <si>
    <t>DA1190192</t>
  </si>
  <si>
    <t>DA1817649</t>
  </si>
  <si>
    <t>DA1640737</t>
  </si>
  <si>
    <t>DA1409023</t>
  </si>
  <si>
    <t>DA1744394</t>
  </si>
  <si>
    <t>DA1356265</t>
  </si>
  <si>
    <t>DA1675619</t>
  </si>
  <si>
    <t>DA1101344</t>
  </si>
  <si>
    <t>DA1782395</t>
  </si>
  <si>
    <t>DA1246289</t>
  </si>
  <si>
    <t>DA1346011</t>
  </si>
  <si>
    <t>DA1666529</t>
  </si>
  <si>
    <t>DA1031957</t>
  </si>
  <si>
    <t>DA1074655</t>
  </si>
  <si>
    <t>DA1823814</t>
  </si>
  <si>
    <t>DA1798179</t>
  </si>
  <si>
    <t>DA1125690</t>
  </si>
  <si>
    <t>DA1201809</t>
  </si>
  <si>
    <t>DA1724868</t>
  </si>
  <si>
    <t>DA1627762</t>
  </si>
  <si>
    <t>DA1655001</t>
  </si>
  <si>
    <t>DA1043125</t>
  </si>
  <si>
    <t>DA1680437</t>
  </si>
  <si>
    <t>DA1193437</t>
  </si>
  <si>
    <t>DA1267365</t>
  </si>
  <si>
    <t>DA1260863</t>
  </si>
  <si>
    <t>DA1202433</t>
  </si>
  <si>
    <t>DA1456205</t>
  </si>
  <si>
    <t>DA1391533</t>
  </si>
  <si>
    <t>DA1623756</t>
  </si>
  <si>
    <t>DA1149472</t>
  </si>
  <si>
    <t>DA1552790</t>
  </si>
  <si>
    <t>DA1189403</t>
  </si>
  <si>
    <t>DA1238104</t>
  </si>
  <si>
    <t>DA1036149</t>
  </si>
  <si>
    <t>DA1130610</t>
  </si>
  <si>
    <t>DA1034915</t>
  </si>
  <si>
    <t>DA1696010</t>
  </si>
  <si>
    <t>DA1899862</t>
  </si>
  <si>
    <t>DA1081433</t>
  </si>
  <si>
    <t>DA1185310</t>
  </si>
  <si>
    <t>DA1196951</t>
  </si>
  <si>
    <t>DA1574546</t>
  </si>
  <si>
    <t>DA1620808</t>
  </si>
  <si>
    <t>DA1037816</t>
  </si>
  <si>
    <t>DA1700195</t>
  </si>
  <si>
    <t>DA1117553</t>
  </si>
  <si>
    <t>DA1082106</t>
  </si>
  <si>
    <t>DA1125128</t>
  </si>
  <si>
    <t>DA1765534</t>
  </si>
  <si>
    <t>DA1405293</t>
  </si>
  <si>
    <t>DA1435910</t>
  </si>
  <si>
    <t>DA1674518</t>
  </si>
  <si>
    <t>DA1293869</t>
  </si>
  <si>
    <t>DA1643210</t>
  </si>
  <si>
    <t>DA1168799</t>
  </si>
  <si>
    <t>DA1096720</t>
  </si>
  <si>
    <t>DA1050387</t>
  </si>
  <si>
    <t>DA1091709</t>
  </si>
  <si>
    <t>DA1056125</t>
  </si>
  <si>
    <t>DA1243117</t>
  </si>
  <si>
    <t>DA1473602</t>
  </si>
  <si>
    <t>DA1160190</t>
  </si>
  <si>
    <t>DA1050821</t>
  </si>
  <si>
    <t>DA1570215</t>
  </si>
  <si>
    <t>DA1253765</t>
  </si>
  <si>
    <t>DA1099306</t>
  </si>
  <si>
    <t>DA1309348</t>
  </si>
  <si>
    <t>DA1705213</t>
  </si>
  <si>
    <t>DA1598939</t>
  </si>
  <si>
    <t>DA1357638</t>
  </si>
  <si>
    <t>DA1211961</t>
  </si>
  <si>
    <t>DA1106311</t>
  </si>
  <si>
    <t>DA1097231</t>
  </si>
  <si>
    <t>DA1054811</t>
  </si>
  <si>
    <t>DA1348510</t>
  </si>
  <si>
    <t>DA1553142</t>
  </si>
  <si>
    <t>DA1048782</t>
  </si>
  <si>
    <t>DA1096696</t>
  </si>
  <si>
    <t>DA1050845</t>
  </si>
  <si>
    <t>DA1097278</t>
  </si>
  <si>
    <t>DA1221073</t>
  </si>
  <si>
    <t>DA1477180</t>
  </si>
  <si>
    <t>DA1078059</t>
  </si>
  <si>
    <t>DA1048712</t>
  </si>
  <si>
    <t>DA1102470</t>
  </si>
  <si>
    <t>DA1077933</t>
  </si>
  <si>
    <t>DA1202049</t>
  </si>
  <si>
    <t>DA1068900</t>
  </si>
  <si>
    <t>DA1131277</t>
  </si>
  <si>
    <t>DA1088795</t>
  </si>
  <si>
    <t>DA1873566</t>
  </si>
  <si>
    <t>DA1201407</t>
  </si>
  <si>
    <t>DA1772905</t>
  </si>
  <si>
    <t>DA1814141</t>
  </si>
  <si>
    <t>DA1877712</t>
  </si>
  <si>
    <t>DA1041238</t>
  </si>
  <si>
    <t>DA1049115</t>
  </si>
  <si>
    <t>DA1118774</t>
  </si>
  <si>
    <t>DA1276760</t>
  </si>
  <si>
    <t>DA1412706</t>
  </si>
  <si>
    <t>DA1144263</t>
  </si>
  <si>
    <t>DA1263807</t>
  </si>
  <si>
    <t>DA1046755</t>
  </si>
  <si>
    <t>DA1524241</t>
  </si>
  <si>
    <t>DA1076028</t>
  </si>
  <si>
    <t>DA1186554</t>
  </si>
  <si>
    <t>DA1038860</t>
  </si>
  <si>
    <t>DA1178834</t>
  </si>
  <si>
    <t>DA1074614</t>
  </si>
  <si>
    <t>DA1181499</t>
  </si>
  <si>
    <t>DA1154147</t>
  </si>
  <si>
    <t>DA1856856</t>
  </si>
  <si>
    <t>DA1886894</t>
  </si>
  <si>
    <t>DA1255307</t>
  </si>
  <si>
    <t>DA1167260</t>
  </si>
  <si>
    <t>DA1196187</t>
  </si>
  <si>
    <t>DA1056472</t>
  </si>
  <si>
    <t>DA1064817</t>
  </si>
  <si>
    <t>DA1225240</t>
  </si>
  <si>
    <t>DA1107288</t>
  </si>
  <si>
    <t>DA1324430</t>
  </si>
  <si>
    <t>DA1031789</t>
  </si>
  <si>
    <t>DA1819494</t>
  </si>
  <si>
    <t>DA1177825</t>
  </si>
  <si>
    <t>DA1541449</t>
  </si>
  <si>
    <t>DA1041408</t>
  </si>
  <si>
    <t>DA1040787</t>
  </si>
  <si>
    <t>DA1302956</t>
  </si>
  <si>
    <t>DA1127463</t>
  </si>
  <si>
    <t>DA1043963</t>
  </si>
  <si>
    <t>DA1365605</t>
  </si>
  <si>
    <t>DA1518542</t>
  </si>
  <si>
    <t>DA1109114</t>
  </si>
  <si>
    <t>DA1423507</t>
  </si>
  <si>
    <t>DA1238236</t>
  </si>
  <si>
    <t>DA1075370</t>
  </si>
  <si>
    <t>DA1326537</t>
  </si>
  <si>
    <t>DA1547341</t>
  </si>
  <si>
    <t>DA1230074</t>
  </si>
  <si>
    <t>DA1342584</t>
  </si>
  <si>
    <t>DA1675840</t>
  </si>
  <si>
    <t>DA1575668</t>
  </si>
  <si>
    <t>DA1126289</t>
  </si>
  <si>
    <t>DA1167600</t>
  </si>
  <si>
    <t>DA1108769</t>
  </si>
  <si>
    <t>DA1905413</t>
  </si>
  <si>
    <t>DA1078935</t>
  </si>
  <si>
    <t>DA1751283</t>
  </si>
  <si>
    <t>DA1337724</t>
  </si>
  <si>
    <t>DA1581193</t>
  </si>
  <si>
    <t>DA1322980</t>
  </si>
  <si>
    <t>DA1188819</t>
  </si>
  <si>
    <t>DA1033870</t>
  </si>
  <si>
    <t>DA1036512</t>
  </si>
  <si>
    <t>DA1110151</t>
  </si>
  <si>
    <t>DA1219351</t>
  </si>
  <si>
    <t>DA1362262</t>
  </si>
  <si>
    <t>DA1195691</t>
  </si>
  <si>
    <t>DA1493171</t>
  </si>
  <si>
    <t>DA1296438</t>
  </si>
  <si>
    <t>DA1070030</t>
  </si>
  <si>
    <t>DA1269068</t>
  </si>
  <si>
    <t>DA1512009</t>
  </si>
  <si>
    <t>DA1805646</t>
  </si>
  <si>
    <t>DA1289107</t>
  </si>
  <si>
    <t>DA1102250</t>
  </si>
  <si>
    <t>DA1044759</t>
  </si>
  <si>
    <t>DA1052289</t>
  </si>
  <si>
    <t>DA1763947</t>
  </si>
  <si>
    <t>DA1355575</t>
  </si>
  <si>
    <t>DA1693183</t>
  </si>
  <si>
    <t>DA1166276</t>
  </si>
  <si>
    <t>DA1252260</t>
  </si>
  <si>
    <t>DA1568696</t>
  </si>
  <si>
    <t>DA1816492</t>
  </si>
  <si>
    <t>DA1571773</t>
  </si>
  <si>
    <t>DA1380569</t>
  </si>
  <si>
    <t>DA1678321</t>
  </si>
  <si>
    <t>DA1048653</t>
  </si>
  <si>
    <t>DA1210891</t>
  </si>
  <si>
    <t>DA1095306</t>
  </si>
  <si>
    <t>DA1228394</t>
  </si>
  <si>
    <t>DA1229474</t>
  </si>
  <si>
    <t>DA1323098</t>
  </si>
  <si>
    <t>DA1370629</t>
  </si>
  <si>
    <t>DA1071082</t>
  </si>
  <si>
    <t>DA1557837</t>
  </si>
  <si>
    <t>DA1453640</t>
  </si>
  <si>
    <t>DA1274509</t>
  </si>
  <si>
    <t>DA1240391</t>
  </si>
  <si>
    <t>DA1489192</t>
  </si>
  <si>
    <t>DA1153959</t>
  </si>
  <si>
    <t>DA1862346</t>
  </si>
  <si>
    <t>DA1549425</t>
  </si>
  <si>
    <t>DA1293171</t>
  </si>
  <si>
    <t>DA1055746</t>
  </si>
  <si>
    <t>DA1534755</t>
  </si>
  <si>
    <t>DA1051913</t>
  </si>
  <si>
    <t>DA1556754</t>
  </si>
  <si>
    <t>DA1142405</t>
  </si>
  <si>
    <t>DA1757730</t>
  </si>
  <si>
    <t>DA1665631</t>
  </si>
  <si>
    <t>DA1059998</t>
  </si>
  <si>
    <t>DA1044277</t>
  </si>
  <si>
    <t>DA1274384</t>
  </si>
  <si>
    <t>DA1038031</t>
  </si>
  <si>
    <t>DA1226599</t>
  </si>
  <si>
    <t>DA1094229</t>
  </si>
  <si>
    <t>DA1963744</t>
  </si>
  <si>
    <t>DA1831835</t>
  </si>
  <si>
    <t>DA1158238</t>
  </si>
  <si>
    <t>DA1101908</t>
  </si>
  <si>
    <t>DA1163772</t>
  </si>
  <si>
    <t>DA1653427</t>
  </si>
  <si>
    <t>DA1046191</t>
  </si>
  <si>
    <t>DA1670102</t>
  </si>
  <si>
    <t>DA1304131</t>
  </si>
  <si>
    <t>DA1154430</t>
  </si>
  <si>
    <t>DA1396579</t>
  </si>
  <si>
    <t>DA1375248</t>
  </si>
  <si>
    <t>DA1156564</t>
  </si>
  <si>
    <t>DA1427639</t>
  </si>
  <si>
    <t>DA1044795</t>
  </si>
  <si>
    <t>DA1265784</t>
  </si>
  <si>
    <t>DA1124345</t>
  </si>
  <si>
    <t>DA1522388</t>
  </si>
  <si>
    <t>DA1642314</t>
  </si>
  <si>
    <t>DA1039555</t>
  </si>
  <si>
    <t>DA1048453</t>
  </si>
  <si>
    <t>DA1144599</t>
  </si>
  <si>
    <t>DA1174153</t>
  </si>
  <si>
    <t>DA1062695</t>
  </si>
  <si>
    <t>DA1111627</t>
  </si>
  <si>
    <t>DA1862485</t>
  </si>
  <si>
    <t>DA1106744</t>
  </si>
  <si>
    <t>DA1040201</t>
  </si>
  <si>
    <t>DA1061650</t>
  </si>
  <si>
    <t>DA1153257</t>
  </si>
  <si>
    <t>DA1153365</t>
  </si>
  <si>
    <t>DA1113857</t>
  </si>
  <si>
    <t>DA1249185</t>
  </si>
  <si>
    <t>DA1540929</t>
  </si>
  <si>
    <t>DA1960139</t>
  </si>
  <si>
    <t>DA1726397</t>
  </si>
  <si>
    <t>DA1093543</t>
  </si>
  <si>
    <t>DA1072524</t>
  </si>
  <si>
    <t>DA1090662</t>
  </si>
  <si>
    <t>DA1583478</t>
  </si>
  <si>
    <t>DA1645732</t>
  </si>
  <si>
    <t>DA1727317</t>
  </si>
  <si>
    <t>DA1277814</t>
  </si>
  <si>
    <t>DA1030794</t>
  </si>
  <si>
    <t>DA1864379</t>
  </si>
  <si>
    <t>DA1926501</t>
  </si>
  <si>
    <t>DA1179851</t>
  </si>
  <si>
    <t>DA1202811</t>
  </si>
  <si>
    <t>DA1109918</t>
  </si>
  <si>
    <t>DA1052014</t>
  </si>
  <si>
    <t>DA1035594</t>
  </si>
  <si>
    <t>DA1398772</t>
  </si>
  <si>
    <t>DA1261567</t>
  </si>
  <si>
    <t>DA1638070</t>
  </si>
  <si>
    <t>DA1101129</t>
  </si>
  <si>
    <t>DA1047261</t>
  </si>
  <si>
    <t>DA1162191</t>
  </si>
  <si>
    <t>DA1061647</t>
  </si>
  <si>
    <t>DA1249006</t>
  </si>
  <si>
    <t>DA1877627</t>
  </si>
  <si>
    <t>DA1038890</t>
  </si>
  <si>
    <t>DA1977842</t>
  </si>
  <si>
    <t>DA1906854</t>
  </si>
  <si>
    <t>DA1143153</t>
  </si>
  <si>
    <t>DA1045551</t>
  </si>
  <si>
    <t>DA1778171</t>
  </si>
  <si>
    <t>DA1715910</t>
  </si>
  <si>
    <t>DA1118462</t>
  </si>
  <si>
    <t>DA1357360</t>
  </si>
  <si>
    <t>DA1046723</t>
  </si>
  <si>
    <t>DA1991418</t>
  </si>
  <si>
    <t>DA1126089</t>
  </si>
  <si>
    <t>DA1067765</t>
  </si>
  <si>
    <t>DA1195290</t>
  </si>
  <si>
    <t>DA1220933</t>
  </si>
  <si>
    <t>DA1313648</t>
  </si>
  <si>
    <t>DA1950899</t>
  </si>
  <si>
    <t>DA1299682</t>
  </si>
  <si>
    <t>DA1562258</t>
  </si>
  <si>
    <t>DA1386808</t>
  </si>
  <si>
    <t>DA1042176</t>
  </si>
  <si>
    <t>DA1334144</t>
  </si>
  <si>
    <t>DA1246285</t>
  </si>
  <si>
    <t>DA1102304</t>
  </si>
  <si>
    <t>DA1094666</t>
  </si>
  <si>
    <t>DA1416140</t>
  </si>
  <si>
    <t>DA1157824</t>
  </si>
  <si>
    <t>DA1070137</t>
  </si>
  <si>
    <t>DA1436012</t>
  </si>
  <si>
    <t>DA1075036</t>
  </si>
  <si>
    <t>DA1097242</t>
  </si>
  <si>
    <t>DA1091562</t>
  </si>
  <si>
    <t>DA1124893</t>
  </si>
  <si>
    <t>DA1558190</t>
  </si>
  <si>
    <t>DA1410399</t>
  </si>
  <si>
    <t>DA1312275</t>
  </si>
  <si>
    <t>DA1922252</t>
  </si>
  <si>
    <t>DA1368057</t>
  </si>
  <si>
    <t>DA1056917</t>
  </si>
  <si>
    <t>DA1142652</t>
  </si>
  <si>
    <t>DA1177410</t>
  </si>
  <si>
    <t>DA1824903</t>
  </si>
  <si>
    <t>DA1039769</t>
  </si>
  <si>
    <t>DA1074988</t>
  </si>
  <si>
    <t>DA1062225</t>
  </si>
  <si>
    <t>DA1095328</t>
  </si>
  <si>
    <t>DA1041135</t>
  </si>
  <si>
    <t>DA1637630</t>
  </si>
  <si>
    <t>DA1131899</t>
  </si>
  <si>
    <t>DA1083251</t>
  </si>
  <si>
    <t>DA1260229</t>
  </si>
  <si>
    <t>DA1099700</t>
  </si>
  <si>
    <t>DA1052831</t>
  </si>
  <si>
    <t>DA1162031</t>
  </si>
  <si>
    <t>DA1054710</t>
  </si>
  <si>
    <t>DA1543689</t>
  </si>
  <si>
    <t>DA1037167</t>
  </si>
  <si>
    <t>DA1458185</t>
  </si>
  <si>
    <t>DA1234913</t>
  </si>
  <si>
    <t>DA1078508</t>
  </si>
  <si>
    <t>DA1037742</t>
  </si>
  <si>
    <t>DA1419106</t>
  </si>
  <si>
    <t>DA1475952</t>
  </si>
  <si>
    <t>DA1452743</t>
  </si>
  <si>
    <t>DA1163961</t>
  </si>
  <si>
    <t>DA1615400</t>
  </si>
  <si>
    <t>DA1128896</t>
  </si>
  <si>
    <t>DA1077159</t>
  </si>
  <si>
    <t>DA1039451</t>
  </si>
  <si>
    <t>DA1714147</t>
  </si>
  <si>
    <t>DA1097650</t>
  </si>
  <si>
    <t>DA1096877</t>
  </si>
  <si>
    <t>DA1540888</t>
  </si>
  <si>
    <t>DA1299931</t>
  </si>
  <si>
    <t>DA1060817</t>
  </si>
  <si>
    <t>DA1046181</t>
  </si>
  <si>
    <t>DA1664694</t>
  </si>
  <si>
    <t>DA1041387</t>
  </si>
  <si>
    <t>DA1199563</t>
  </si>
  <si>
    <t>DA1086552</t>
  </si>
  <si>
    <t>DA1033605</t>
  </si>
  <si>
    <t>DA1737754</t>
  </si>
  <si>
    <t>DA1221596</t>
  </si>
  <si>
    <t>DA1203468</t>
  </si>
  <si>
    <t>DA1146456</t>
  </si>
  <si>
    <t>DA1124208</t>
  </si>
  <si>
    <t>DA1148410</t>
  </si>
  <si>
    <t>DA1880018</t>
  </si>
  <si>
    <t>DA1103182</t>
  </si>
  <si>
    <t>DA1171849</t>
  </si>
  <si>
    <t>DA1438929</t>
  </si>
  <si>
    <t>DA1039624</t>
  </si>
  <si>
    <t>DA1058621</t>
  </si>
  <si>
    <t>DA1587003</t>
  </si>
  <si>
    <t>DA1066320</t>
  </si>
  <si>
    <t>DA1076370</t>
  </si>
  <si>
    <t>DA1120347</t>
  </si>
  <si>
    <t>DA1454823</t>
  </si>
  <si>
    <t>DA1658160</t>
  </si>
  <si>
    <t>DA1896403</t>
  </si>
  <si>
    <t>DA1284818</t>
  </si>
  <si>
    <t>DA1199683</t>
  </si>
  <si>
    <t>DA1886538</t>
  </si>
  <si>
    <t>DA1083860</t>
  </si>
  <si>
    <t>DA1055663</t>
  </si>
  <si>
    <t>DA1503063</t>
  </si>
  <si>
    <t>DA1043819</t>
  </si>
  <si>
    <t>DA1041329</t>
  </si>
  <si>
    <t>DA1379927</t>
  </si>
  <si>
    <t>DA1277432</t>
  </si>
  <si>
    <t>DA1077143</t>
  </si>
  <si>
    <t>DA1203097</t>
  </si>
  <si>
    <t>DA1085044</t>
  </si>
  <si>
    <t>DA1166182</t>
  </si>
  <si>
    <t>DA1455807</t>
  </si>
  <si>
    <t>DA1809831</t>
  </si>
  <si>
    <t>DA1060225</t>
  </si>
  <si>
    <t>DA1631736</t>
  </si>
  <si>
    <t>DA1359581</t>
  </si>
  <si>
    <t>DA1183124</t>
  </si>
  <si>
    <t>DA1035065</t>
  </si>
  <si>
    <t>DA1551298</t>
  </si>
  <si>
    <t>DA1916428</t>
  </si>
  <si>
    <t>DA1174400</t>
  </si>
  <si>
    <t>DA1055400</t>
  </si>
  <si>
    <t>DA1073484</t>
  </si>
  <si>
    <t>DA1355220</t>
  </si>
  <si>
    <t>DA1472621</t>
  </si>
  <si>
    <t>DA1416201</t>
  </si>
  <si>
    <t>DA1092432</t>
  </si>
  <si>
    <t>DA1907656</t>
  </si>
  <si>
    <t>DA1044758</t>
  </si>
  <si>
    <t>DA1072453</t>
  </si>
  <si>
    <t>DA1248172</t>
  </si>
  <si>
    <t>DA1108969</t>
  </si>
  <si>
    <t>DA1378842</t>
  </si>
  <si>
    <t>DA1301925</t>
  </si>
  <si>
    <t>DA1098463</t>
  </si>
  <si>
    <t>DA1407729</t>
  </si>
  <si>
    <t>DA1095745</t>
  </si>
  <si>
    <t>DA1155717</t>
  </si>
  <si>
    <t>DA1483021</t>
  </si>
  <si>
    <t>DA1052786</t>
  </si>
  <si>
    <t>DA1340354</t>
  </si>
  <si>
    <t>DA1686096</t>
  </si>
  <si>
    <t>DA1205345</t>
  </si>
  <si>
    <t>DA1372529</t>
  </si>
  <si>
    <t>DA1095063</t>
  </si>
  <si>
    <t>DA1139825</t>
  </si>
  <si>
    <t>DA1267241</t>
  </si>
  <si>
    <t>DA1066719</t>
  </si>
  <si>
    <t>DA1813441</t>
  </si>
  <si>
    <t>DA1243095</t>
  </si>
  <si>
    <t>DA1244284</t>
  </si>
  <si>
    <t>DA1838563</t>
  </si>
  <si>
    <t>DA1105528</t>
  </si>
  <si>
    <t>DA1792229</t>
  </si>
  <si>
    <t>DA1892517</t>
  </si>
  <si>
    <t>DA1993635</t>
  </si>
  <si>
    <t>DA1548490</t>
  </si>
  <si>
    <t>DA1536373</t>
  </si>
  <si>
    <t>DA1843928</t>
  </si>
  <si>
    <t>DA1228672</t>
  </si>
  <si>
    <t>DA1308967</t>
  </si>
  <si>
    <t>DA1028307</t>
  </si>
  <si>
    <t>DA1038823</t>
  </si>
  <si>
    <t>DA1291446</t>
  </si>
  <si>
    <t>DA1311520</t>
  </si>
  <si>
    <t>DA1259112</t>
  </si>
  <si>
    <t>DA1606409</t>
  </si>
  <si>
    <t>DA1097593</t>
  </si>
  <si>
    <t>DA1083349</t>
  </si>
  <si>
    <t>DA1806739</t>
  </si>
  <si>
    <t>DA1304985</t>
  </si>
  <si>
    <t>DA1035873</t>
  </si>
  <si>
    <t>DA1196291</t>
  </si>
  <si>
    <t>DA1163152</t>
  </si>
  <si>
    <t>DA1158357</t>
  </si>
  <si>
    <t>DA1451902</t>
  </si>
  <si>
    <t>DA1029617</t>
  </si>
  <si>
    <t>DA1132430</t>
  </si>
  <si>
    <t>DA1307746</t>
  </si>
  <si>
    <t>DA1045479</t>
  </si>
  <si>
    <t>DA1495618</t>
  </si>
  <si>
    <t>DA1430923</t>
  </si>
  <si>
    <t>DA1041084</t>
  </si>
  <si>
    <t>DA1248527</t>
  </si>
  <si>
    <t>DA1730648</t>
  </si>
  <si>
    <t>DA1146771</t>
  </si>
  <si>
    <t>DA1701090</t>
  </si>
  <si>
    <t>DA1159105</t>
  </si>
  <si>
    <t>DA1664846</t>
  </si>
  <si>
    <t>DA1522626</t>
  </si>
  <si>
    <t>DA1123919</t>
  </si>
  <si>
    <t>DA1367242</t>
  </si>
  <si>
    <t>DA1732897</t>
  </si>
  <si>
    <t>DA1228518</t>
  </si>
  <si>
    <t>DA1460538</t>
  </si>
  <si>
    <t>DA1033501</t>
  </si>
  <si>
    <t>DA1058600</t>
  </si>
  <si>
    <t>DA1761510</t>
  </si>
  <si>
    <t>DA1192507</t>
  </si>
  <si>
    <t>DA1573497</t>
  </si>
  <si>
    <t>DA1251519</t>
  </si>
  <si>
    <t>DA1064593</t>
  </si>
  <si>
    <t>DA1081212</t>
  </si>
  <si>
    <t>DA1148545</t>
  </si>
  <si>
    <t>DA1715471</t>
  </si>
  <si>
    <t>DA1145336</t>
  </si>
  <si>
    <t>DA1058917</t>
  </si>
  <si>
    <t>DA1160673</t>
  </si>
  <si>
    <t>DA1078341</t>
  </si>
  <si>
    <t>DA1114836</t>
  </si>
  <si>
    <t>DA1171918</t>
  </si>
  <si>
    <t>DA1250566</t>
  </si>
  <si>
    <t>DA1578546</t>
  </si>
  <si>
    <t>DA1065868</t>
  </si>
  <si>
    <t>DA1095295</t>
  </si>
  <si>
    <t>DA1116029</t>
  </si>
  <si>
    <t>DA1674914</t>
  </si>
  <si>
    <t>DA1036875</t>
  </si>
  <si>
    <t>DA1670924</t>
  </si>
  <si>
    <t>DA1287120</t>
  </si>
  <si>
    <t>DA1044573</t>
  </si>
  <si>
    <t>DA1121309</t>
  </si>
  <si>
    <t>DA1116605</t>
  </si>
  <si>
    <t>DA1035204</t>
  </si>
  <si>
    <t>DA1468729</t>
  </si>
  <si>
    <t>DA1095151</t>
  </si>
  <si>
    <t>DA1151371</t>
  </si>
  <si>
    <t>DA1513943</t>
  </si>
  <si>
    <t>DA1364823</t>
  </si>
  <si>
    <t>DA1146943</t>
  </si>
  <si>
    <t>DA1461818</t>
  </si>
  <si>
    <t>DA1492366</t>
  </si>
  <si>
    <t>DA1419835</t>
  </si>
  <si>
    <t>DA1429241</t>
  </si>
  <si>
    <t>DA1220731</t>
  </si>
  <si>
    <t>DA1032440</t>
  </si>
  <si>
    <t>DA1079397</t>
  </si>
  <si>
    <t>DA1080618</t>
  </si>
  <si>
    <t>DA1509134</t>
  </si>
  <si>
    <t>DA1031425</t>
  </si>
  <si>
    <t>DA1038632</t>
  </si>
  <si>
    <t>DA1057323</t>
  </si>
  <si>
    <t>DA1910194</t>
  </si>
  <si>
    <t>DA1101823</t>
  </si>
  <si>
    <t>DA1349026</t>
  </si>
  <si>
    <t>DA1294365</t>
  </si>
  <si>
    <t>DA1160830</t>
  </si>
  <si>
    <t>DA1163828</t>
  </si>
  <si>
    <t>DA1042413</t>
  </si>
  <si>
    <t>DA1096229</t>
  </si>
  <si>
    <t>DA1034858</t>
  </si>
  <si>
    <t>DA1786487</t>
  </si>
  <si>
    <t>DA1481605</t>
  </si>
  <si>
    <t>DA1238632</t>
  </si>
  <si>
    <t>DA1310491</t>
  </si>
  <si>
    <t>DA1441694</t>
  </si>
  <si>
    <t>DA1158411</t>
  </si>
  <si>
    <t>DA1069321</t>
  </si>
  <si>
    <t>DA1397597</t>
  </si>
  <si>
    <t>DA1268168</t>
  </si>
  <si>
    <t>DA1050567</t>
  </si>
  <si>
    <t>DA1043154</t>
  </si>
  <si>
    <t>DA1094613</t>
  </si>
  <si>
    <t>DA1304523</t>
  </si>
  <si>
    <t>DA1419676</t>
  </si>
  <si>
    <t>DA1102803</t>
  </si>
  <si>
    <t>DA1201021</t>
  </si>
  <si>
    <t>DA1807894</t>
  </si>
  <si>
    <t>DA1291033</t>
  </si>
  <si>
    <t>DA1058419</t>
  </si>
  <si>
    <t>DA1031506</t>
  </si>
  <si>
    <t>DA1033431</t>
  </si>
  <si>
    <t>DA1110308</t>
  </si>
  <si>
    <t>DA1290960</t>
  </si>
  <si>
    <t>DA1648317</t>
  </si>
  <si>
    <t>DA1040966</t>
  </si>
  <si>
    <t>DA1138603</t>
  </si>
  <si>
    <t>DA1133677</t>
  </si>
  <si>
    <t>DA1050199</t>
  </si>
  <si>
    <t>DA1599992</t>
  </si>
  <si>
    <t>DA1288580</t>
  </si>
  <si>
    <t>DA1062822</t>
  </si>
  <si>
    <t>DA1463705</t>
  </si>
  <si>
    <t>DA1093091</t>
  </si>
  <si>
    <t>DA1048781</t>
  </si>
  <si>
    <t>DA1604877</t>
  </si>
  <si>
    <t>DA1662238</t>
  </si>
  <si>
    <t>DA1588593</t>
  </si>
  <si>
    <t>DA1108011</t>
  </si>
  <si>
    <t>DA1039914</t>
  </si>
  <si>
    <t>DA1040619</t>
  </si>
  <si>
    <t>DA1053950</t>
  </si>
  <si>
    <t>DA1333945</t>
  </si>
  <si>
    <t>DA1696992</t>
  </si>
  <si>
    <t>DA1038371</t>
  </si>
  <si>
    <t>DA1524766</t>
  </si>
  <si>
    <t>DA1107954</t>
  </si>
  <si>
    <t>DA1201805</t>
  </si>
  <si>
    <t>DA1063992</t>
  </si>
  <si>
    <t>DA1045535</t>
  </si>
  <si>
    <t>DA1227893</t>
  </si>
  <si>
    <t>DA1135719</t>
  </si>
  <si>
    <t>DA1519792</t>
  </si>
  <si>
    <t>DA1352065</t>
  </si>
  <si>
    <t>DA1141826</t>
  </si>
  <si>
    <t>DA1431575</t>
  </si>
  <si>
    <t>DA1215195</t>
  </si>
  <si>
    <t>DA1435776</t>
  </si>
  <si>
    <t>DA1272628</t>
  </si>
  <si>
    <t>DA1082902</t>
  </si>
  <si>
    <t>DA1079298</t>
  </si>
  <si>
    <t>DA1250158</t>
  </si>
  <si>
    <t>DA1920301</t>
  </si>
  <si>
    <t>DA1288078</t>
  </si>
  <si>
    <t>DA1050442</t>
  </si>
  <si>
    <t>DA1082467</t>
  </si>
  <si>
    <t>DA1868054</t>
  </si>
  <si>
    <t>DA1047555</t>
  </si>
  <si>
    <t>DA1882222</t>
  </si>
  <si>
    <t>DA1075395</t>
  </si>
  <si>
    <t>DA1091461</t>
  </si>
  <si>
    <t>DA1422243</t>
  </si>
  <si>
    <t>DA1233090</t>
  </si>
  <si>
    <t>DA1544830</t>
  </si>
  <si>
    <t>DA1082454</t>
  </si>
  <si>
    <t>DA1227799</t>
  </si>
  <si>
    <t>DA1189683</t>
  </si>
  <si>
    <t>DA1734033</t>
  </si>
  <si>
    <t>DA1079418</t>
  </si>
  <si>
    <t>DA1912173</t>
  </si>
  <si>
    <t>DA1034870</t>
  </si>
  <si>
    <t>DA1644744</t>
  </si>
  <si>
    <t>DA1044673</t>
  </si>
  <si>
    <t>DA1043884</t>
  </si>
  <si>
    <t>DA1359894</t>
  </si>
  <si>
    <t>DA1595180</t>
  </si>
  <si>
    <t>DA1055622</t>
  </si>
  <si>
    <t>DA1131673</t>
  </si>
  <si>
    <t>DA1279333</t>
  </si>
  <si>
    <t>DA1154637</t>
  </si>
  <si>
    <t>DA1180882</t>
  </si>
  <si>
    <t>DA1055972</t>
  </si>
  <si>
    <t>DA1485429</t>
  </si>
  <si>
    <t>DA1414990</t>
  </si>
  <si>
    <t>DA1394011</t>
  </si>
  <si>
    <t>DA1098688</t>
  </si>
  <si>
    <t>DA1087401</t>
  </si>
  <si>
    <t>DA1073259</t>
  </si>
  <si>
    <t>DA1628525</t>
  </si>
  <si>
    <t>DA1253593</t>
  </si>
  <si>
    <t>DA1527704</t>
  </si>
  <si>
    <t>DA1626652</t>
  </si>
  <si>
    <t>DA1118271</t>
  </si>
  <si>
    <t>DA1134250</t>
  </si>
  <si>
    <t>DA1040634</t>
  </si>
  <si>
    <t>DA1149420</t>
  </si>
  <si>
    <t>DA1180616</t>
  </si>
  <si>
    <t>DA1032435</t>
  </si>
  <si>
    <t>DA1082890</t>
  </si>
  <si>
    <t>DA1259875</t>
  </si>
  <si>
    <t>DA1103441</t>
  </si>
  <si>
    <t>DA1622710</t>
  </si>
  <si>
    <t>DA1608087</t>
  </si>
  <si>
    <t>DA1491319</t>
  </si>
  <si>
    <t>DA1042690</t>
  </si>
  <si>
    <t>DA1109021</t>
  </si>
  <si>
    <t>DA1126969</t>
  </si>
  <si>
    <t>DA1050303</t>
  </si>
  <si>
    <t>DA1855945</t>
  </si>
  <si>
    <t>DA1208783</t>
  </si>
  <si>
    <t>DA1816589</t>
  </si>
  <si>
    <t>DA1217969</t>
  </si>
  <si>
    <t>DA1188252</t>
  </si>
  <si>
    <t>DA1175548</t>
  </si>
  <si>
    <t>DA1823573</t>
  </si>
  <si>
    <t>DA1199651</t>
  </si>
  <si>
    <t>DA1373227</t>
  </si>
  <si>
    <t>DA1039401</t>
  </si>
  <si>
    <t>DA1155931</t>
  </si>
  <si>
    <t>DA1237389</t>
  </si>
  <si>
    <t>DA1053648</t>
  </si>
  <si>
    <t>DA1039239</t>
  </si>
  <si>
    <t>DA1463101</t>
  </si>
  <si>
    <t>DA1375103</t>
  </si>
  <si>
    <t>DA1172784</t>
  </si>
  <si>
    <t>DA1032758</t>
  </si>
  <si>
    <t>DA1285075</t>
  </si>
  <si>
    <t>DA1032375</t>
  </si>
  <si>
    <t>DA1062455</t>
  </si>
  <si>
    <t>DA1034877</t>
  </si>
  <si>
    <t>DA1041447</t>
  </si>
  <si>
    <t>DA1274704</t>
  </si>
  <si>
    <t>DA1322944</t>
  </si>
  <si>
    <t>DA1053717</t>
  </si>
  <si>
    <t>DA1209966</t>
  </si>
  <si>
    <t>DA1079766</t>
  </si>
  <si>
    <t>DA1169690</t>
  </si>
  <si>
    <t>DA1042724</t>
  </si>
  <si>
    <t>DA1148947</t>
  </si>
  <si>
    <t>DA1152083</t>
  </si>
  <si>
    <t>DA1195164</t>
  </si>
  <si>
    <t>DA1047320</t>
  </si>
  <si>
    <t>DA1616096</t>
  </si>
  <si>
    <t>DA1167614</t>
  </si>
  <si>
    <t>DA1045131</t>
  </si>
  <si>
    <t>DA1391998</t>
  </si>
  <si>
    <t>DA1066500</t>
  </si>
  <si>
    <t>DA1331814</t>
  </si>
  <si>
    <t>DA1395611</t>
  </si>
  <si>
    <t>DA1389667</t>
  </si>
  <si>
    <t>DA1460510</t>
  </si>
  <si>
    <t>DA1068769</t>
  </si>
  <si>
    <t>DA1300626</t>
  </si>
  <si>
    <t>DA1265769</t>
  </si>
  <si>
    <t>DA1607780</t>
  </si>
  <si>
    <t>DA1109549</t>
  </si>
  <si>
    <t>DA1056911</t>
  </si>
  <si>
    <t>DA1523933</t>
  </si>
  <si>
    <t>DA1115555</t>
  </si>
  <si>
    <t>DA1287660</t>
  </si>
  <si>
    <t>DA1049345</t>
  </si>
  <si>
    <t>DA1799714</t>
  </si>
  <si>
    <t>DA1793085</t>
  </si>
  <si>
    <t>DA1173125</t>
  </si>
  <si>
    <t>DA1061162</t>
  </si>
  <si>
    <t>DA1444062</t>
  </si>
  <si>
    <t>DA1466037</t>
  </si>
  <si>
    <t>DA1766137</t>
  </si>
  <si>
    <t>DA1160041</t>
  </si>
  <si>
    <t>DA1748484</t>
  </si>
  <si>
    <t>DA1120403</t>
  </si>
  <si>
    <t>DA1615598</t>
  </si>
  <si>
    <t>DA1850044</t>
  </si>
  <si>
    <t>DA1131884</t>
  </si>
  <si>
    <t>DA1051067</t>
  </si>
  <si>
    <t>DA1455285</t>
  </si>
  <si>
    <t>DA1313081</t>
  </si>
  <si>
    <t>DA1062012</t>
  </si>
  <si>
    <t>DA1313899</t>
  </si>
  <si>
    <t>DA1047984</t>
  </si>
  <si>
    <t>DA1239868</t>
  </si>
  <si>
    <t>DA1575000</t>
  </si>
  <si>
    <t>DA1042845</t>
  </si>
  <si>
    <t>DA1057880</t>
  </si>
  <si>
    <t>DA1995385</t>
  </si>
  <si>
    <t>DA1092028</t>
  </si>
  <si>
    <t>DA1034608</t>
  </si>
  <si>
    <t>DA1081594</t>
  </si>
  <si>
    <t>DA1645770</t>
  </si>
  <si>
    <t>DA1749701</t>
  </si>
  <si>
    <t>DA1580875</t>
  </si>
  <si>
    <t>DA1043189</t>
  </si>
  <si>
    <t>DA1161108</t>
  </si>
  <si>
    <t>DA1162779</t>
  </si>
  <si>
    <t>DA1518724</t>
  </si>
  <si>
    <t>DA1197521</t>
  </si>
  <si>
    <t>DA1617445</t>
  </si>
  <si>
    <t>DA1615447</t>
  </si>
  <si>
    <t>DA1118366</t>
  </si>
  <si>
    <t>DA1069347</t>
  </si>
  <si>
    <t>DA1059550</t>
  </si>
  <si>
    <t>DA1593361</t>
  </si>
  <si>
    <t>DA1422982</t>
  </si>
  <si>
    <t>DA1035527</t>
  </si>
  <si>
    <t>DA1068998</t>
  </si>
  <si>
    <t>DA1046080</t>
  </si>
  <si>
    <t>DA1340581</t>
  </si>
  <si>
    <t>DA1644468</t>
  </si>
  <si>
    <t>DA1541663</t>
  </si>
  <si>
    <t>DA1130646</t>
  </si>
  <si>
    <t>DA1058837</t>
  </si>
  <si>
    <t>DA1856112</t>
  </si>
  <si>
    <t>DA1614911</t>
  </si>
  <si>
    <t>DA1080112</t>
  </si>
  <si>
    <t>DA1094554</t>
  </si>
  <si>
    <t>DA1439862</t>
  </si>
  <si>
    <t>DA1191364</t>
  </si>
  <si>
    <t>DA1230294</t>
  </si>
  <si>
    <t>DA1294468</t>
  </si>
  <si>
    <t>DA1997961</t>
  </si>
  <si>
    <t>DA1161406</t>
  </si>
  <si>
    <t>DA1250816</t>
  </si>
  <si>
    <t>DA1299902</t>
  </si>
  <si>
    <t>DA1055564</t>
  </si>
  <si>
    <t>DA1042489</t>
  </si>
  <si>
    <t>DA1239667</t>
  </si>
  <si>
    <t>DA1119552</t>
  </si>
  <si>
    <t>DA1397608</t>
  </si>
  <si>
    <t>DA1737423</t>
  </si>
  <si>
    <t>DA1114809</t>
  </si>
  <si>
    <t>DA1101647</t>
  </si>
  <si>
    <t>DA1346646</t>
  </si>
  <si>
    <t>DA1041472</t>
  </si>
  <si>
    <t>DA1066460</t>
  </si>
  <si>
    <t>DA1034931</t>
  </si>
  <si>
    <t>DA1210564</t>
  </si>
  <si>
    <t>DA1046437</t>
  </si>
  <si>
    <t>DA1113066</t>
  </si>
  <si>
    <t>DA1223501</t>
  </si>
  <si>
    <t>DA1101405</t>
  </si>
  <si>
    <t>DA1691842</t>
  </si>
  <si>
    <t>DA1045858</t>
  </si>
  <si>
    <t>DA1540981</t>
  </si>
  <si>
    <t>DA1052358</t>
  </si>
  <si>
    <t>DA1308332</t>
  </si>
  <si>
    <t>DA1159585</t>
  </si>
  <si>
    <t>DA1303698</t>
  </si>
  <si>
    <t>DA1429677</t>
  </si>
  <si>
    <t>DA1442767</t>
  </si>
  <si>
    <t>DA1519677</t>
  </si>
  <si>
    <t>DA1142201</t>
  </si>
  <si>
    <t>DA1119044</t>
  </si>
  <si>
    <t>DA1814674</t>
  </si>
  <si>
    <t>DA1195677</t>
  </si>
  <si>
    <t>DA1158412</t>
  </si>
  <si>
    <t>DA1041030</t>
  </si>
  <si>
    <t>DA1265354</t>
  </si>
  <si>
    <t>DA1047618</t>
  </si>
  <si>
    <t>DA1039663</t>
  </si>
  <si>
    <t>DA1443598</t>
  </si>
  <si>
    <t>DA1038405</t>
  </si>
  <si>
    <t>DA1092755</t>
  </si>
  <si>
    <t>DA1726535</t>
  </si>
  <si>
    <t>DA1466946</t>
  </si>
  <si>
    <t>DA1196959</t>
  </si>
  <si>
    <t>DA1239301</t>
  </si>
  <si>
    <t>DA1034860</t>
  </si>
  <si>
    <t>DA1225691</t>
  </si>
  <si>
    <t>DA1098749</t>
  </si>
  <si>
    <t>DA1211196</t>
  </si>
  <si>
    <t>DA1044283</t>
  </si>
  <si>
    <t>DA1090277</t>
  </si>
  <si>
    <t>DA1487825</t>
  </si>
  <si>
    <t>DA1156415</t>
  </si>
  <si>
    <t>DA1238971</t>
  </si>
  <si>
    <t>DA1035039</t>
  </si>
  <si>
    <t>DA1400276</t>
  </si>
  <si>
    <t>DA1065552</t>
  </si>
  <si>
    <t>DA1045894</t>
  </si>
  <si>
    <t>DA1320271</t>
  </si>
  <si>
    <t>DA1651065</t>
  </si>
  <si>
    <t>DA1532385</t>
  </si>
  <si>
    <t>DA1146115</t>
  </si>
  <si>
    <t>DA1407926</t>
  </si>
  <si>
    <t>DA1330675</t>
  </si>
  <si>
    <t>DA1077999</t>
  </si>
  <si>
    <t>DA1769929</t>
  </si>
  <si>
    <t>DA1714030</t>
  </si>
  <si>
    <t>DA1117189</t>
  </si>
  <si>
    <t>DA1054695</t>
  </si>
  <si>
    <t>DA1041161</t>
  </si>
  <si>
    <t>DA1041141</t>
  </si>
  <si>
    <t>DA1184309</t>
  </si>
  <si>
    <t>DA1154010</t>
  </si>
  <si>
    <t>DA1472060</t>
  </si>
  <si>
    <t>DA1107604</t>
  </si>
  <si>
    <t>DA1279974</t>
  </si>
  <si>
    <t>DA1049724</t>
  </si>
  <si>
    <t>DA1106485</t>
  </si>
  <si>
    <t>DA1100328</t>
  </si>
  <si>
    <t>DA1052996</t>
  </si>
  <si>
    <t>DA1042115</t>
  </si>
  <si>
    <t>DA1283179</t>
  </si>
  <si>
    <t>DA1042003</t>
  </si>
  <si>
    <t>DA1339002</t>
  </si>
  <si>
    <t>DA1254095</t>
  </si>
  <si>
    <t>DA1893550</t>
  </si>
  <si>
    <t>DA1099112</t>
  </si>
  <si>
    <t>DA1217176</t>
  </si>
  <si>
    <t>DA1581330</t>
  </si>
  <si>
    <t>DA1157923</t>
  </si>
  <si>
    <t>DA1090852</t>
  </si>
  <si>
    <t>DA1488113</t>
  </si>
  <si>
    <t>DA1041435</t>
  </si>
  <si>
    <t>DA1100050</t>
  </si>
  <si>
    <t>DA1391258</t>
  </si>
  <si>
    <t>DA1110747</t>
  </si>
  <si>
    <t>DA1153741</t>
  </si>
  <si>
    <t>DA1149901</t>
  </si>
  <si>
    <t>DA1048925</t>
  </si>
  <si>
    <t>DA1071324</t>
  </si>
  <si>
    <t>DA1366308</t>
  </si>
  <si>
    <t>DA1738866</t>
  </si>
  <si>
    <t>DA1155886</t>
  </si>
  <si>
    <t>DA1192529</t>
  </si>
  <si>
    <t>DA1138728</t>
  </si>
  <si>
    <t>DA1105514</t>
  </si>
  <si>
    <t>DA1629141</t>
  </si>
  <si>
    <t>DA1246585</t>
  </si>
  <si>
    <t>DA1540283</t>
  </si>
  <si>
    <t>DA1217408</t>
  </si>
  <si>
    <t>DA1113336</t>
  </si>
  <si>
    <t>DA1209278</t>
  </si>
  <si>
    <t>DA1579519</t>
  </si>
  <si>
    <t>DA1097405</t>
  </si>
  <si>
    <t>DA1033371</t>
  </si>
  <si>
    <t>DA1175043</t>
  </si>
  <si>
    <t>DA1126254</t>
  </si>
  <si>
    <t>DA1308128</t>
  </si>
  <si>
    <t>DA1051063</t>
  </si>
  <si>
    <t>DA1082957</t>
  </si>
  <si>
    <t>DA1123720</t>
  </si>
  <si>
    <t>DA1185766</t>
  </si>
  <si>
    <t>DA1238613</t>
  </si>
  <si>
    <t>DA1044369</t>
  </si>
  <si>
    <t>DA1099970</t>
  </si>
  <si>
    <t>DA1760228</t>
  </si>
  <si>
    <t>DA1827604</t>
  </si>
  <si>
    <t>DA1698298</t>
  </si>
  <si>
    <t>DA1103293</t>
  </si>
  <si>
    <t>DA1257633</t>
  </si>
  <si>
    <t>DA1056255</t>
  </si>
  <si>
    <t>DA1469877</t>
  </si>
  <si>
    <t>DA1462460</t>
  </si>
  <si>
    <t>DA1997292</t>
  </si>
  <si>
    <t>DA1287552</t>
  </si>
  <si>
    <t>DA1035968</t>
  </si>
  <si>
    <t>DA1057747</t>
  </si>
  <si>
    <t>DA1426921</t>
  </si>
  <si>
    <t>DA1336074</t>
  </si>
  <si>
    <t>DA1036614</t>
  </si>
  <si>
    <t>DA1912134</t>
  </si>
  <si>
    <t>DA1643916</t>
  </si>
  <si>
    <t>DA1615974</t>
  </si>
  <si>
    <t>DA1303605</t>
  </si>
  <si>
    <t>DA1058292</t>
  </si>
  <si>
    <t>DA1056434</t>
  </si>
  <si>
    <t>DA1154482</t>
  </si>
  <si>
    <t>DA1309448</t>
  </si>
  <si>
    <t>DA1305781</t>
  </si>
  <si>
    <t>DA1308292</t>
  </si>
  <si>
    <t>DA1389422</t>
  </si>
  <si>
    <t>DA1040012</t>
  </si>
  <si>
    <t>DA1037542</t>
  </si>
  <si>
    <t>DA1362129</t>
  </si>
  <si>
    <t>DA1197841</t>
  </si>
  <si>
    <t>DA1056158</t>
  </si>
  <si>
    <t>DA1918012</t>
  </si>
  <si>
    <t>DA1265814</t>
  </si>
  <si>
    <t>DA1725826</t>
  </si>
  <si>
    <t>DA1549789</t>
  </si>
  <si>
    <t>DA1965975</t>
  </si>
  <si>
    <t>DA1096978</t>
  </si>
  <si>
    <t>DA1361917</t>
  </si>
  <si>
    <t>DA1115963</t>
  </si>
  <si>
    <t>DA1667015</t>
  </si>
  <si>
    <t>DA1035440</t>
  </si>
  <si>
    <t>DA1113683</t>
  </si>
  <si>
    <t>DA1042958</t>
  </si>
  <si>
    <t>DA1157463</t>
  </si>
  <si>
    <t>DA1065565</t>
  </si>
  <si>
    <t>DA1139750</t>
  </si>
  <si>
    <t>DA1064218</t>
  </si>
  <si>
    <t>DA1347924</t>
  </si>
  <si>
    <t>DA1554940</t>
  </si>
  <si>
    <t>DA1236238</t>
  </si>
  <si>
    <t>DA1085554</t>
  </si>
  <si>
    <t>DA1291967</t>
  </si>
  <si>
    <t>DA1151709</t>
  </si>
  <si>
    <t>DA1207770</t>
  </si>
  <si>
    <t>DA1089092</t>
  </si>
  <si>
    <t>DA1559437</t>
  </si>
  <si>
    <t>DA1035494</t>
  </si>
  <si>
    <t>DA1151144</t>
  </si>
  <si>
    <t>DA1349438</t>
  </si>
  <si>
    <t>DA1087705</t>
  </si>
  <si>
    <t>DA1100241</t>
  </si>
  <si>
    <t>DA1208940</t>
  </si>
  <si>
    <t>DA1094184</t>
  </si>
  <si>
    <t>DA1415101</t>
  </si>
  <si>
    <t>DA1604203</t>
  </si>
  <si>
    <t>DA1417445</t>
  </si>
  <si>
    <t>DA1297371</t>
  </si>
  <si>
    <t>DA1034898</t>
  </si>
  <si>
    <t>DA1200827</t>
  </si>
  <si>
    <t>DA1104497</t>
  </si>
  <si>
    <t>DA1131393</t>
  </si>
  <si>
    <t>DA1116983</t>
  </si>
  <si>
    <t>DA1200291</t>
  </si>
  <si>
    <t>DA1086248</t>
  </si>
  <si>
    <t>DA1181537</t>
  </si>
  <si>
    <t>DA1215780</t>
  </si>
  <si>
    <t>DA1754444</t>
  </si>
  <si>
    <t>DA1070697</t>
  </si>
  <si>
    <t>DA1054505</t>
  </si>
  <si>
    <t>DA1312651</t>
  </si>
  <si>
    <t>DA1053033</t>
  </si>
  <si>
    <t>DA1805363</t>
  </si>
  <si>
    <t>DA1755081</t>
  </si>
  <si>
    <t>DA1048208</t>
  </si>
  <si>
    <t>DA1133571</t>
  </si>
  <si>
    <t>DA1539580</t>
  </si>
  <si>
    <t>DA1054759</t>
  </si>
  <si>
    <t>DA1758020</t>
  </si>
  <si>
    <t>DA1379860</t>
  </si>
  <si>
    <t>DA1388846</t>
  </si>
  <si>
    <t>DA1061962</t>
  </si>
  <si>
    <t>DA1575267</t>
  </si>
  <si>
    <t>DA1161307</t>
  </si>
  <si>
    <t>DA1076733</t>
  </si>
  <si>
    <t>DA1027569</t>
  </si>
  <si>
    <t>DA1029111</t>
  </si>
  <si>
    <t>DA1043825</t>
  </si>
  <si>
    <t>DA1213415</t>
  </si>
  <si>
    <t>DA1075212</t>
  </si>
  <si>
    <t>DA1792614</t>
  </si>
  <si>
    <t>DA1129724</t>
  </si>
  <si>
    <t>DA1948375</t>
  </si>
  <si>
    <t>DA1228956</t>
  </si>
  <si>
    <t>DA1053476</t>
  </si>
  <si>
    <t>DA1203874</t>
  </si>
  <si>
    <t>DA1282988</t>
  </si>
  <si>
    <t>DA1052714</t>
  </si>
  <si>
    <t>DA1047551</t>
  </si>
  <si>
    <t>DA1093491</t>
  </si>
  <si>
    <t>DA1571937</t>
  </si>
  <si>
    <t>DA1046806</t>
  </si>
  <si>
    <t>DA1222313</t>
  </si>
  <si>
    <t>DA1106273</t>
  </si>
  <si>
    <t>DA1034375</t>
  </si>
  <si>
    <t>DA1150128</t>
  </si>
  <si>
    <t>DA1865087</t>
  </si>
  <si>
    <t>DA1613589</t>
  </si>
  <si>
    <t>DA1036532</t>
  </si>
  <si>
    <t>DA1104281</t>
  </si>
  <si>
    <t>DA1093734</t>
  </si>
  <si>
    <t>DA1330136</t>
  </si>
  <si>
    <t>DA1303261</t>
  </si>
  <si>
    <t>DA1063078</t>
  </si>
  <si>
    <t>DA1041152</t>
  </si>
  <si>
    <t>DA1028059</t>
  </si>
  <si>
    <t>DA1180286</t>
  </si>
  <si>
    <t>DA1225777</t>
  </si>
  <si>
    <t>DA1810814</t>
  </si>
  <si>
    <t>DA1084803</t>
  </si>
  <si>
    <t>DA1085120</t>
  </si>
  <si>
    <t>DA1224510</t>
  </si>
  <si>
    <t>DA1041185</t>
  </si>
  <si>
    <t>DA1038434</t>
  </si>
  <si>
    <t>DA1147235</t>
  </si>
  <si>
    <t>DA1240929</t>
  </si>
  <si>
    <t>DA1046505</t>
  </si>
  <si>
    <t>DA1147310</t>
  </si>
  <si>
    <t>DA1332457</t>
  </si>
  <si>
    <t>DA1047819</t>
  </si>
  <si>
    <t>DA1040832</t>
  </si>
  <si>
    <t>DA1221152</t>
  </si>
  <si>
    <t>DA1065291</t>
  </si>
  <si>
    <t>DA1077813</t>
  </si>
  <si>
    <t>DA1064257</t>
  </si>
  <si>
    <t>DA1214048</t>
  </si>
  <si>
    <t>DA1376333</t>
  </si>
  <si>
    <t>DA1371294</t>
  </si>
  <si>
    <t>DA1891619</t>
  </si>
  <si>
    <t>DA1571622</t>
  </si>
  <si>
    <t>DA1057754</t>
  </si>
  <si>
    <t>DA1617170</t>
  </si>
  <si>
    <t>DA1453684</t>
  </si>
  <si>
    <t>DA1414527</t>
  </si>
  <si>
    <t>DA1493562</t>
  </si>
  <si>
    <t>DA1057154</t>
  </si>
  <si>
    <t>DA1337369</t>
  </si>
  <si>
    <t>DA1029054</t>
  </si>
  <si>
    <t>DA1033702</t>
  </si>
  <si>
    <t>DA1059507</t>
  </si>
  <si>
    <t>DA1103308</t>
  </si>
  <si>
    <t>DA1918687</t>
  </si>
  <si>
    <t>DA1086144</t>
  </si>
  <si>
    <t>DA1058208</t>
  </si>
  <si>
    <t>DA1131114</t>
  </si>
  <si>
    <t>DA1470632</t>
  </si>
  <si>
    <t>DA1267667</t>
  </si>
  <si>
    <t>DA1177027</t>
  </si>
  <si>
    <t>DA1350003</t>
  </si>
  <si>
    <t>DA1821832</t>
  </si>
  <si>
    <t>DA1049851</t>
  </si>
  <si>
    <t>DA1610564</t>
  </si>
  <si>
    <t>DA1211971</t>
  </si>
  <si>
    <t>DA1506384</t>
  </si>
  <si>
    <t>DA1082734</t>
  </si>
  <si>
    <t>DA1050265</t>
  </si>
  <si>
    <t>DA1103213</t>
  </si>
  <si>
    <t>DA1053482</t>
  </si>
  <si>
    <t>DA1833811</t>
  </si>
  <si>
    <t>DA1955028</t>
  </si>
  <si>
    <t>DA1415459</t>
  </si>
  <si>
    <t>DA1327455</t>
  </si>
  <si>
    <t>DA1042031</t>
  </si>
  <si>
    <t>DA1563701</t>
  </si>
  <si>
    <t>DA1076612</t>
  </si>
  <si>
    <t>DA1237032</t>
  </si>
  <si>
    <t>DA1856445</t>
  </si>
  <si>
    <t>DA1291415</t>
  </si>
  <si>
    <t>DA1407998</t>
  </si>
  <si>
    <t>DA1319539</t>
  </si>
  <si>
    <t>DA1071435</t>
  </si>
  <si>
    <t>DA1034232</t>
  </si>
  <si>
    <t>DA1835439</t>
  </si>
  <si>
    <t>DA1141850</t>
  </si>
  <si>
    <t>DA1233723</t>
  </si>
  <si>
    <t>DA1036558</t>
  </si>
  <si>
    <t>DA1235940</t>
  </si>
  <si>
    <t>DA1700503</t>
  </si>
  <si>
    <t>DA1070314</t>
  </si>
  <si>
    <t>DA1103587</t>
  </si>
  <si>
    <t>DA1690358</t>
  </si>
  <si>
    <t>DA1031187</t>
  </si>
  <si>
    <t>DA1155790</t>
  </si>
  <si>
    <t>DA1112543</t>
  </si>
  <si>
    <t>DA1035197</t>
  </si>
  <si>
    <t>DA1521676</t>
  </si>
  <si>
    <t>DA1845329</t>
  </si>
  <si>
    <t>DA1382344</t>
  </si>
  <si>
    <t>DA1049021</t>
  </si>
  <si>
    <t>DA1866142</t>
  </si>
  <si>
    <t>DA1314464</t>
  </si>
  <si>
    <t>DA1357909</t>
  </si>
  <si>
    <t>DA1684487</t>
  </si>
  <si>
    <t>DA1086076</t>
  </si>
  <si>
    <t>DA1058550</t>
  </si>
  <si>
    <t>DA1068079</t>
  </si>
  <si>
    <t>DA1028412</t>
  </si>
  <si>
    <t>DA1060295</t>
  </si>
  <si>
    <t>DA1308421</t>
  </si>
  <si>
    <t>DA1033777</t>
  </si>
  <si>
    <t>DA1254020</t>
  </si>
  <si>
    <t>DA1172832</t>
  </si>
  <si>
    <t>DA1164147</t>
  </si>
  <si>
    <t>DA1226084</t>
  </si>
  <si>
    <t>DA1087467</t>
  </si>
  <si>
    <t>DA1209615</t>
  </si>
  <si>
    <t>DA1162874</t>
  </si>
  <si>
    <t>DA1088146</t>
  </si>
  <si>
    <t>DA1384159</t>
  </si>
  <si>
    <t>DA1280916</t>
  </si>
  <si>
    <t>DA1039088</t>
  </si>
  <si>
    <t>DA1030757</t>
  </si>
  <si>
    <t>DA1031604</t>
  </si>
  <si>
    <t>DA1092379</t>
  </si>
  <si>
    <t>DA1674574</t>
  </si>
  <si>
    <t>DA1292962</t>
  </si>
  <si>
    <t>DA1060689</t>
  </si>
  <si>
    <t>DA1070377</t>
  </si>
  <si>
    <t>DA1567203</t>
  </si>
  <si>
    <t>DA1212124</t>
  </si>
  <si>
    <t>DA1073321</t>
  </si>
  <si>
    <t>DA1223487</t>
  </si>
  <si>
    <t>DA1173596</t>
  </si>
  <si>
    <t>DA1142252</t>
  </si>
  <si>
    <t>DA1055195</t>
  </si>
  <si>
    <t>DA1110084</t>
  </si>
  <si>
    <t>DA1962836</t>
  </si>
  <si>
    <t>DA1080960</t>
  </si>
  <si>
    <t>DA1052570</t>
  </si>
  <si>
    <t>DA1085041</t>
  </si>
  <si>
    <t>DA1515347</t>
  </si>
  <si>
    <t>DA1071136</t>
  </si>
  <si>
    <t>DA1098992</t>
  </si>
  <si>
    <t>DA1435053</t>
  </si>
  <si>
    <t>DA1043029</t>
  </si>
  <si>
    <t>DA1067283</t>
  </si>
  <si>
    <t>DA1155302</t>
  </si>
  <si>
    <t>DA1347874</t>
  </si>
  <si>
    <t>DA1338602</t>
  </si>
  <si>
    <t>DA1373724</t>
  </si>
  <si>
    <t>DA1060589</t>
  </si>
  <si>
    <t>DA1043381</t>
  </si>
  <si>
    <t>DA1228601</t>
  </si>
  <si>
    <t>DA1386574</t>
  </si>
  <si>
    <t>DA1134428</t>
  </si>
  <si>
    <t>DA1438682</t>
  </si>
  <si>
    <t>DA1082222</t>
  </si>
  <si>
    <t>DA1107816</t>
  </si>
  <si>
    <t>DA1906323</t>
  </si>
  <si>
    <t>DA1150655</t>
  </si>
  <si>
    <t>DA1035990</t>
  </si>
  <si>
    <t>DA1119964</t>
  </si>
  <si>
    <t>DA1841352</t>
  </si>
  <si>
    <t>DA1148441</t>
  </si>
  <si>
    <t>DA1037936</t>
  </si>
  <si>
    <t>DA1986107</t>
  </si>
  <si>
    <t>DA1103527</t>
  </si>
  <si>
    <t>DA1185062</t>
  </si>
  <si>
    <t>DA1524431</t>
  </si>
  <si>
    <t>DA1279615</t>
  </si>
  <si>
    <t>DA1338761</t>
  </si>
  <si>
    <t>DA1097944</t>
  </si>
  <si>
    <t>DA1051497</t>
  </si>
  <si>
    <t>DA1694624</t>
  </si>
  <si>
    <t>DA1295910</t>
  </si>
  <si>
    <t>DA1510951</t>
  </si>
  <si>
    <t>DA1135721</t>
  </si>
  <si>
    <t>DA1208844</t>
  </si>
  <si>
    <t>DA1124527</t>
  </si>
  <si>
    <t>DA1104506</t>
  </si>
  <si>
    <t>DA1201472</t>
  </si>
  <si>
    <t>DA1133952</t>
  </si>
  <si>
    <t>DA1494487</t>
  </si>
  <si>
    <t>DA1069649</t>
  </si>
  <si>
    <t>DA1246685</t>
  </si>
  <si>
    <t>DA1091102</t>
  </si>
  <si>
    <t>DA1194782</t>
  </si>
  <si>
    <t>DA1699261</t>
  </si>
  <si>
    <t>DA1105948</t>
  </si>
  <si>
    <t>DA1323160</t>
  </si>
  <si>
    <t>DA1101838</t>
  </si>
  <si>
    <t>DA1384358</t>
  </si>
  <si>
    <t>DA1088705</t>
  </si>
  <si>
    <t>DA1061217</t>
  </si>
  <si>
    <t>DA1397710</t>
  </si>
  <si>
    <t>DA1095973</t>
  </si>
  <si>
    <t>DA1248561</t>
  </si>
  <si>
    <t>DA1093923</t>
  </si>
  <si>
    <t>DA1153318</t>
  </si>
  <si>
    <t>DA1540220</t>
  </si>
  <si>
    <t>DA1532283</t>
  </si>
  <si>
    <t>DA1210634</t>
  </si>
  <si>
    <t>DA1156849</t>
  </si>
  <si>
    <t>DA1214499</t>
  </si>
  <si>
    <t>DA1241036</t>
  </si>
  <si>
    <t>DA1076264</t>
  </si>
  <si>
    <t>DA1044042</t>
  </si>
  <si>
    <t>DA1553183</t>
  </si>
  <si>
    <t>DA1303472</t>
  </si>
  <si>
    <t>DA1706148</t>
  </si>
  <si>
    <t>DA1029716</t>
  </si>
  <si>
    <t>DA1040257</t>
  </si>
  <si>
    <t>DA1032703</t>
  </si>
  <si>
    <t>DA1092247</t>
  </si>
  <si>
    <t>DA1146127</t>
  </si>
  <si>
    <t>DA1223242</t>
  </si>
  <si>
    <t>DA1101781</t>
  </si>
  <si>
    <t>DA1618502</t>
  </si>
  <si>
    <t>DA1184561</t>
  </si>
  <si>
    <t>DA1042742</t>
  </si>
  <si>
    <t>DA1035761</t>
  </si>
  <si>
    <t>DA1106224</t>
  </si>
  <si>
    <t>DA1144928</t>
  </si>
  <si>
    <t>DA1117606</t>
  </si>
  <si>
    <t>DA1078545</t>
  </si>
  <si>
    <t>DA1539666</t>
  </si>
  <si>
    <t>DA1986708</t>
  </si>
  <si>
    <t>DA1115363</t>
  </si>
  <si>
    <t>DA1062298</t>
  </si>
  <si>
    <t>DA1059234</t>
  </si>
  <si>
    <t>DA1422201</t>
  </si>
  <si>
    <t>DA1416565</t>
  </si>
  <si>
    <t>DA1061756</t>
  </si>
  <si>
    <t>DA1039932</t>
  </si>
  <si>
    <t>DA1139364</t>
  </si>
  <si>
    <t>DA1220932</t>
  </si>
  <si>
    <t>DA1338190</t>
  </si>
  <si>
    <t>DA1336460</t>
  </si>
  <si>
    <t>DA1665486</t>
  </si>
  <si>
    <t>DA1139822</t>
  </si>
  <si>
    <t>DA1250223</t>
  </si>
  <si>
    <t>DA1237069</t>
  </si>
  <si>
    <t>DA1067399</t>
  </si>
  <si>
    <t>DA1035712</t>
  </si>
  <si>
    <t>DA1993864</t>
  </si>
  <si>
    <t>DA1262944</t>
  </si>
  <si>
    <t>DA1042849</t>
  </si>
  <si>
    <t>DA1032636</t>
  </si>
  <si>
    <t>DA1203751</t>
  </si>
  <si>
    <t>DA1166784</t>
  </si>
  <si>
    <t>DA1065252</t>
  </si>
  <si>
    <t>DA1042194</t>
  </si>
  <si>
    <t>DA1760258</t>
  </si>
  <si>
    <t>DA1241408</t>
  </si>
  <si>
    <t>DA1516575</t>
  </si>
  <si>
    <t>DA1719642</t>
  </si>
  <si>
    <t>DA1061032</t>
  </si>
  <si>
    <t>DA1159132</t>
  </si>
  <si>
    <t>DA1195639</t>
  </si>
  <si>
    <t>DA1754422</t>
  </si>
  <si>
    <t>DA1519975</t>
  </si>
  <si>
    <t>DA1202091</t>
  </si>
  <si>
    <t>DA1798981</t>
  </si>
  <si>
    <t>DA1035418</t>
  </si>
  <si>
    <t>DA1284034</t>
  </si>
  <si>
    <t>DA1602049</t>
  </si>
  <si>
    <t>DA1042258</t>
  </si>
  <si>
    <t>DA1234964</t>
  </si>
  <si>
    <t>DA1256945</t>
  </si>
  <si>
    <t>DA1674242</t>
  </si>
  <si>
    <t>DA1468539</t>
  </si>
  <si>
    <t>DA1042277</t>
  </si>
  <si>
    <t>DA1079514</t>
  </si>
  <si>
    <t>DA1115720</t>
  </si>
  <si>
    <t>DA1219497</t>
  </si>
  <si>
    <t>DA1127211</t>
  </si>
  <si>
    <t>DA1253899</t>
  </si>
  <si>
    <t>DA1037241</t>
  </si>
  <si>
    <t>DA1067746</t>
  </si>
  <si>
    <t>DA1074079</t>
  </si>
  <si>
    <t>DA1147943</t>
  </si>
  <si>
    <t>DA1331872</t>
  </si>
  <si>
    <t>DA1133895</t>
  </si>
  <si>
    <t>DA1342852</t>
  </si>
  <si>
    <t>DA1078975</t>
  </si>
  <si>
    <t>DA1077802</t>
  </si>
  <si>
    <t>DA1652753</t>
  </si>
  <si>
    <t>DA1033743</t>
  </si>
  <si>
    <t>DA1286901</t>
  </si>
  <si>
    <t>DA1189542</t>
  </si>
  <si>
    <t>DA1335699</t>
  </si>
  <si>
    <t>DA1050170</t>
  </si>
  <si>
    <t>DA1045173</t>
  </si>
  <si>
    <t>DA1037911</t>
  </si>
  <si>
    <t>DA1671112</t>
  </si>
  <si>
    <t>DA1400734</t>
  </si>
  <si>
    <t>DA1724110</t>
  </si>
  <si>
    <t>DA1216613</t>
  </si>
  <si>
    <t>DA1064224</t>
  </si>
  <si>
    <t>DA1432468</t>
  </si>
  <si>
    <t>DA1197036</t>
  </si>
  <si>
    <t>DA1501881</t>
  </si>
  <si>
    <t>DA1053500</t>
  </si>
  <si>
    <t>DA1550082</t>
  </si>
  <si>
    <t>DA1037944</t>
  </si>
  <si>
    <t>DA1138117</t>
  </si>
  <si>
    <t>DA1145138</t>
  </si>
  <si>
    <t>DA1266039</t>
  </si>
  <si>
    <t>DA1269958</t>
  </si>
  <si>
    <t>DA1286444</t>
  </si>
  <si>
    <t>DA1038446</t>
  </si>
  <si>
    <t>DA1218087</t>
  </si>
  <si>
    <t>DA1229492</t>
  </si>
  <si>
    <t>DA1116657</t>
  </si>
  <si>
    <t>DA1459707</t>
  </si>
  <si>
    <t>DA1578846</t>
  </si>
  <si>
    <t>DA1159995</t>
  </si>
  <si>
    <t>DA1477043</t>
  </si>
  <si>
    <t>DA1111632</t>
  </si>
  <si>
    <t>DA1654790</t>
  </si>
  <si>
    <t>DA1368735</t>
  </si>
  <si>
    <t>DA1116471</t>
  </si>
  <si>
    <t>DA1466545</t>
  </si>
  <si>
    <t>DA1412340</t>
  </si>
  <si>
    <t>DA1083657</t>
  </si>
  <si>
    <t>DA1405516</t>
  </si>
  <si>
    <t>DA1093404</t>
  </si>
  <si>
    <t>DA1687760</t>
  </si>
  <si>
    <t>DA1545942</t>
  </si>
  <si>
    <t>DA1052873</t>
  </si>
  <si>
    <t>DA1144610</t>
  </si>
  <si>
    <t>DA1344629</t>
  </si>
  <si>
    <t>DA1335425</t>
  </si>
  <si>
    <t>DA1103682</t>
  </si>
  <si>
    <t>DA1048754</t>
  </si>
  <si>
    <t>DA1314049</t>
  </si>
  <si>
    <t>DA1054895</t>
  </si>
  <si>
    <t>DA1441248</t>
  </si>
  <si>
    <t>DA1051163</t>
  </si>
  <si>
    <t>DA1075121</t>
  </si>
  <si>
    <t>DA1045515</t>
  </si>
  <si>
    <t>DA1994932</t>
  </si>
  <si>
    <t>DA1558653</t>
  </si>
  <si>
    <t>DA1262839</t>
  </si>
  <si>
    <t>DA1052902</t>
  </si>
  <si>
    <t>DA1128613</t>
  </si>
  <si>
    <t>DA1400801</t>
  </si>
  <si>
    <t>DA1198410</t>
  </si>
  <si>
    <t>DA1630385</t>
  </si>
  <si>
    <t>DA1094523</t>
  </si>
  <si>
    <t>DA1052231</t>
  </si>
  <si>
    <t>DA1050645</t>
  </si>
  <si>
    <t>DA1188519</t>
  </si>
  <si>
    <t>DA1681516</t>
  </si>
  <si>
    <t>DA1161326</t>
  </si>
  <si>
    <t>DA1474564</t>
  </si>
  <si>
    <t>DA1045678</t>
  </si>
  <si>
    <t>DA1168356</t>
  </si>
  <si>
    <t>DA1231151</t>
  </si>
  <si>
    <t>DA1590331</t>
  </si>
  <si>
    <t>DA1039364</t>
  </si>
  <si>
    <t>DA1055852</t>
  </si>
  <si>
    <t>DA1040520</t>
  </si>
  <si>
    <t>DA1081076</t>
  </si>
  <si>
    <t>DA1884836</t>
  </si>
  <si>
    <t>DA1999047</t>
  </si>
  <si>
    <t>DA1144540</t>
  </si>
  <si>
    <t>DA1692288</t>
  </si>
  <si>
    <t>DA1893912</t>
  </si>
  <si>
    <t>DA1322552</t>
  </si>
  <si>
    <t>DA1607335</t>
  </si>
  <si>
    <t>DA1042439</t>
  </si>
  <si>
    <t>DA1476759</t>
  </si>
  <si>
    <t>DA1744933</t>
  </si>
  <si>
    <t>DA1711467</t>
  </si>
  <si>
    <t>DA1126283</t>
  </si>
  <si>
    <t>DA1230937</t>
  </si>
  <si>
    <t>DA1074397</t>
  </si>
  <si>
    <t>DA1052075</t>
  </si>
  <si>
    <t>DA1603370</t>
  </si>
  <si>
    <t>DA1182454</t>
  </si>
  <si>
    <t>DA1142927</t>
  </si>
  <si>
    <t>DA1233006</t>
  </si>
  <si>
    <t>DA1157497</t>
  </si>
  <si>
    <t>DA1059780</t>
  </si>
  <si>
    <t>DA1292760</t>
  </si>
  <si>
    <t>DA1741310</t>
  </si>
  <si>
    <t>DA1040387</t>
  </si>
  <si>
    <t>DA1166735</t>
  </si>
  <si>
    <t>DA1270975</t>
  </si>
  <si>
    <t>DA1201755</t>
  </si>
  <si>
    <t>DA1053380</t>
  </si>
  <si>
    <t>DA1823567</t>
  </si>
  <si>
    <t>DA1472366</t>
  </si>
  <si>
    <t>DA1076365</t>
  </si>
  <si>
    <t>DA1031745</t>
  </si>
  <si>
    <t>DA1055293</t>
  </si>
  <si>
    <t>DA1442392</t>
  </si>
  <si>
    <t>DA1130581</t>
  </si>
  <si>
    <t>DA1691725</t>
  </si>
  <si>
    <t>DA1497662</t>
  </si>
  <si>
    <t>DA1266419</t>
  </si>
  <si>
    <t>DA1718954</t>
  </si>
  <si>
    <t>DA1051234</t>
  </si>
  <si>
    <t>DA1249885</t>
  </si>
  <si>
    <t>DA1206557</t>
  </si>
  <si>
    <t>DA1087844</t>
  </si>
  <si>
    <t>DA1945882</t>
  </si>
  <si>
    <t>DA1064086</t>
  </si>
  <si>
    <t>DA1233570</t>
  </si>
  <si>
    <t>DA1141960</t>
  </si>
  <si>
    <t>DA1607332</t>
  </si>
  <si>
    <t>DA1373695</t>
  </si>
  <si>
    <t>DA1411748</t>
  </si>
  <si>
    <t>DA1702839</t>
  </si>
  <si>
    <t>DA1115108</t>
  </si>
  <si>
    <t>DA1928998</t>
  </si>
  <si>
    <t>DA1163379</t>
  </si>
  <si>
    <t>DA1867037</t>
  </si>
  <si>
    <t>DA1158612</t>
  </si>
  <si>
    <t>DA1212526</t>
  </si>
  <si>
    <t>DA1319246</t>
  </si>
  <si>
    <t>DA1064050</t>
  </si>
  <si>
    <t>DA1130396</t>
  </si>
  <si>
    <t>DA1277702</t>
  </si>
  <si>
    <t>DA1099036</t>
  </si>
  <si>
    <t>DA1083921</t>
  </si>
  <si>
    <t>DA1248582</t>
  </si>
  <si>
    <t>DA1297060</t>
  </si>
  <si>
    <t>DA1281915</t>
  </si>
  <si>
    <t>DA1149255</t>
  </si>
  <si>
    <t>DA1186062</t>
  </si>
  <si>
    <t>DA1443114</t>
  </si>
  <si>
    <t>DA1531208</t>
  </si>
  <si>
    <t>DA1069292</t>
  </si>
  <si>
    <t>DA1031001</t>
  </si>
  <si>
    <t>DA1166653</t>
  </si>
  <si>
    <t>DA1237107</t>
  </si>
  <si>
    <t>DA1226291</t>
  </si>
  <si>
    <t>DA1462694</t>
  </si>
  <si>
    <t>DA1059572</t>
  </si>
  <si>
    <t>DA1307389</t>
  </si>
  <si>
    <t>DA1791798</t>
  </si>
  <si>
    <t>DA1381252</t>
  </si>
  <si>
    <t>DA1035809</t>
  </si>
  <si>
    <t>DA1075729</t>
  </si>
  <si>
    <t>DA1549385</t>
  </si>
  <si>
    <t>DA1251295</t>
  </si>
  <si>
    <t>DA1927560</t>
  </si>
  <si>
    <t>DA1065801</t>
  </si>
  <si>
    <t>DA1111505</t>
  </si>
  <si>
    <t>DA1127079</t>
  </si>
  <si>
    <t>DA1090455</t>
  </si>
  <si>
    <t>DA1191272</t>
  </si>
  <si>
    <t>DA1253462</t>
  </si>
  <si>
    <t>DA1036951</t>
  </si>
  <si>
    <t>DA1600172</t>
  </si>
  <si>
    <t>DA1037657</t>
  </si>
  <si>
    <t>DA1189549</t>
  </si>
  <si>
    <t>DA1206542</t>
  </si>
  <si>
    <t>DA1073682</t>
  </si>
  <si>
    <t>DA1064313</t>
  </si>
  <si>
    <t>DA1072327</t>
  </si>
  <si>
    <t>DA1111278</t>
  </si>
  <si>
    <t>DA1852192</t>
  </si>
  <si>
    <t>DA1115736</t>
  </si>
  <si>
    <t>DA1797273</t>
  </si>
  <si>
    <t>DA1164850</t>
  </si>
  <si>
    <t>DA1060561</t>
  </si>
  <si>
    <t>DA1249233</t>
  </si>
  <si>
    <t>DA1272896</t>
  </si>
  <si>
    <t>DA1909024</t>
  </si>
  <si>
    <t>DA1104906</t>
  </si>
  <si>
    <t>DA1174195</t>
  </si>
  <si>
    <t>DA1712372</t>
  </si>
  <si>
    <t>DA1408302</t>
  </si>
  <si>
    <t>DA1136405</t>
  </si>
  <si>
    <t>DA1063912</t>
  </si>
  <si>
    <t>DA1201541</t>
  </si>
  <si>
    <t>DA1047731</t>
  </si>
  <si>
    <t>DA1081929</t>
  </si>
  <si>
    <t>DA1155757</t>
  </si>
  <si>
    <t>DA1275510</t>
  </si>
  <si>
    <t>DA1525451</t>
  </si>
  <si>
    <t>DA1080338</t>
  </si>
  <si>
    <t>DA1693315</t>
  </si>
  <si>
    <t>DA1117255</t>
  </si>
  <si>
    <t>DA1345884</t>
  </si>
  <si>
    <t>DA1098065</t>
  </si>
  <si>
    <t>DA1169460</t>
  </si>
  <si>
    <t>DA1103169</t>
  </si>
  <si>
    <t>DA1046971</t>
  </si>
  <si>
    <t>DA1909818</t>
  </si>
  <si>
    <t>DA1332003</t>
  </si>
  <si>
    <t>DA1427798</t>
  </si>
  <si>
    <t>DA1140267</t>
  </si>
  <si>
    <t>DA1220776</t>
  </si>
  <si>
    <t>DA1040788</t>
  </si>
  <si>
    <t>DA1117544</t>
  </si>
  <si>
    <t>DA1270995</t>
  </si>
  <si>
    <t>DA1280296</t>
  </si>
  <si>
    <t>DA1120685</t>
  </si>
  <si>
    <t>DA1038279</t>
  </si>
  <si>
    <t>DA1980767</t>
  </si>
  <si>
    <t>DA1245343</t>
  </si>
  <si>
    <t>DA1100291</t>
  </si>
  <si>
    <t>DA1058016</t>
  </si>
  <si>
    <t>DA1300137</t>
  </si>
  <si>
    <t>DA1700754</t>
  </si>
  <si>
    <t>DA1070447</t>
  </si>
  <si>
    <t>DA1029314</t>
  </si>
  <si>
    <t>DA1411458</t>
  </si>
  <si>
    <t>DA1106511</t>
  </si>
  <si>
    <t>DA1042147</t>
  </si>
  <si>
    <t>DA1052799</t>
  </si>
  <si>
    <t>DA1427598</t>
  </si>
  <si>
    <t>DA1057466</t>
  </si>
  <si>
    <t>DA1379416</t>
  </si>
  <si>
    <t>DA1802282</t>
  </si>
  <si>
    <t>DA1151181</t>
  </si>
  <si>
    <t>DA1075387</t>
  </si>
  <si>
    <t>DA1037062</t>
  </si>
  <si>
    <t>DA1172578</t>
  </si>
  <si>
    <t>DA1056620</t>
  </si>
  <si>
    <t>DA1203446</t>
  </si>
  <si>
    <t>DA1057564</t>
  </si>
  <si>
    <t>DA1127800</t>
  </si>
  <si>
    <t>DA1077468</t>
  </si>
  <si>
    <t>DA1351723</t>
  </si>
  <si>
    <t>DA1226423</t>
  </si>
  <si>
    <t>DA1033075</t>
  </si>
  <si>
    <t>DA1045577</t>
  </si>
  <si>
    <t>DA1045559</t>
  </si>
  <si>
    <t>DA1374181</t>
  </si>
  <si>
    <t>DA1067096</t>
  </si>
  <si>
    <t>DA1046453</t>
  </si>
  <si>
    <t>DA1153533</t>
  </si>
  <si>
    <t>DA1061852</t>
  </si>
  <si>
    <t>DA1047059</t>
  </si>
  <si>
    <t>DA1128831</t>
  </si>
  <si>
    <t>DA1213702</t>
  </si>
  <si>
    <t>DA1036879</t>
  </si>
  <si>
    <t>DA1191205</t>
  </si>
  <si>
    <t>DA1387917</t>
  </si>
  <si>
    <t>DA1163513</t>
  </si>
  <si>
    <t>DA1483849</t>
  </si>
  <si>
    <t>DA1088254</t>
  </si>
  <si>
    <t>DA1803131</t>
  </si>
  <si>
    <t>DA1116732</t>
  </si>
  <si>
    <t>DA1039094</t>
  </si>
  <si>
    <t>DA1151424</t>
  </si>
  <si>
    <t>DA1465102</t>
  </si>
  <si>
    <t>DA1135054</t>
  </si>
  <si>
    <t>DA1077206</t>
  </si>
  <si>
    <t>DA1057450</t>
  </si>
  <si>
    <t>DA1475082</t>
  </si>
  <si>
    <t>DA1033012</t>
  </si>
  <si>
    <t>DA1500043</t>
  </si>
  <si>
    <t>DA1620165</t>
  </si>
  <si>
    <t>DA1960476</t>
  </si>
  <si>
    <t>DA1470483</t>
  </si>
  <si>
    <t>DA1034457</t>
  </si>
  <si>
    <t>DA1123459</t>
  </si>
  <si>
    <t>DA1276348</t>
  </si>
  <si>
    <t>DA1237171</t>
  </si>
  <si>
    <t>DA1120732</t>
  </si>
  <si>
    <t>DA1747583</t>
  </si>
  <si>
    <t>DA1528654</t>
  </si>
  <si>
    <t>DA1623934</t>
  </si>
  <si>
    <t>DA1978276</t>
  </si>
  <si>
    <t>DA1352772</t>
  </si>
  <si>
    <t>DA1210917</t>
  </si>
  <si>
    <t>DA1035148</t>
  </si>
  <si>
    <t>DA1214564</t>
  </si>
  <si>
    <t>DA1773755</t>
  </si>
  <si>
    <t>DA1148865</t>
  </si>
  <si>
    <t>DA1529158</t>
  </si>
  <si>
    <t>DA1975316</t>
  </si>
  <si>
    <t>DA1189567</t>
  </si>
  <si>
    <t>DA1381752</t>
  </si>
  <si>
    <t>DA1275672</t>
  </si>
  <si>
    <t>DA1093039</t>
  </si>
  <si>
    <t>DA1588407</t>
  </si>
  <si>
    <t>DA1078008</t>
  </si>
  <si>
    <t>DA1509255</t>
  </si>
  <si>
    <t>DA1536529</t>
  </si>
  <si>
    <t>DA1076348</t>
  </si>
  <si>
    <t>DA1317347</t>
  </si>
  <si>
    <t>DA1208293</t>
  </si>
  <si>
    <t>DA1996845</t>
  </si>
  <si>
    <t>DA1128563</t>
  </si>
  <si>
    <t>DA1147750</t>
  </si>
  <si>
    <t>DA1034569</t>
  </si>
  <si>
    <t>DA1063083</t>
  </si>
  <si>
    <t>DA1331365</t>
  </si>
  <si>
    <t>DA1073618</t>
  </si>
  <si>
    <t>DA1798322</t>
  </si>
  <si>
    <t>DA1349398</t>
  </si>
  <si>
    <t>DA1051155</t>
  </si>
  <si>
    <t>DA1082301</t>
  </si>
  <si>
    <t>DA1735974</t>
  </si>
  <si>
    <t>DA1191679</t>
  </si>
  <si>
    <t>DA1037804</t>
  </si>
  <si>
    <t>DA1037091</t>
  </si>
  <si>
    <t>DA1056944</t>
  </si>
  <si>
    <t>DA1171619</t>
  </si>
  <si>
    <t>DA1089576</t>
  </si>
  <si>
    <t>DA1093652</t>
  </si>
  <si>
    <t>DA1039133</t>
  </si>
  <si>
    <t>DA1308643</t>
  </si>
  <si>
    <t>DA1099771</t>
  </si>
  <si>
    <t>DA1206425</t>
  </si>
  <si>
    <t>DA1051109</t>
  </si>
  <si>
    <t>DA1763181</t>
  </si>
  <si>
    <t>DA1648342</t>
  </si>
  <si>
    <t>DA1119225</t>
  </si>
  <si>
    <t>DA1124717</t>
  </si>
  <si>
    <t>DA1043149</t>
  </si>
  <si>
    <t>DA1035278</t>
  </si>
  <si>
    <t>DA1216180</t>
  </si>
  <si>
    <t>DA1465481</t>
  </si>
  <si>
    <t>DA1058322</t>
  </si>
  <si>
    <t>DA1090787</t>
  </si>
  <si>
    <t>DA1275331</t>
  </si>
  <si>
    <t>DA1063680</t>
  </si>
  <si>
    <t>DA1666537</t>
  </si>
  <si>
    <t>DA1846743</t>
  </si>
  <si>
    <t>DA1415081</t>
  </si>
  <si>
    <t>DA1042067</t>
  </si>
  <si>
    <t>DA1121503</t>
  </si>
  <si>
    <t>DA1082650</t>
  </si>
  <si>
    <t>DA1065517</t>
  </si>
  <si>
    <t>DA1278162</t>
  </si>
  <si>
    <t>DA1181069</t>
  </si>
  <si>
    <t>DA1089676</t>
  </si>
  <si>
    <t>DA1056780</t>
  </si>
  <si>
    <t>DA1354864</t>
  </si>
  <si>
    <t>DA1722356</t>
  </si>
  <si>
    <t>DA1772110</t>
  </si>
  <si>
    <t>DA1713359</t>
  </si>
  <si>
    <t>DA1256939</t>
  </si>
  <si>
    <t>DA1113211</t>
  </si>
  <si>
    <t>DA1420839</t>
  </si>
  <si>
    <t>DA1814656</t>
  </si>
  <si>
    <t>DA1616143</t>
  </si>
  <si>
    <t>DA1245250</t>
  </si>
  <si>
    <t>DA1053710</t>
  </si>
  <si>
    <t>DA1498521</t>
  </si>
  <si>
    <t>DA1629099</t>
  </si>
  <si>
    <t>DA1720564</t>
  </si>
  <si>
    <t>DA1147640</t>
  </si>
  <si>
    <t>DA1257945</t>
  </si>
  <si>
    <t>DA1034449</t>
  </si>
  <si>
    <t>DA1036479</t>
  </si>
  <si>
    <t>DA1039385</t>
  </si>
  <si>
    <t>DA1189581</t>
  </si>
  <si>
    <t>DA1126047</t>
  </si>
  <si>
    <t>DA1454725</t>
  </si>
  <si>
    <t>DA1077916</t>
  </si>
  <si>
    <t>DA1100522</t>
  </si>
  <si>
    <t>DA1992646</t>
  </si>
  <si>
    <t>DA1041072</t>
  </si>
  <si>
    <t>DA1051139</t>
  </si>
  <si>
    <t>DA1967001</t>
  </si>
  <si>
    <t>DA1178990</t>
  </si>
  <si>
    <t>DA1609727</t>
  </si>
  <si>
    <t>DA1448641</t>
  </si>
  <si>
    <t>DA1274516</t>
  </si>
  <si>
    <t>DA1589657</t>
  </si>
  <si>
    <t>DA1074611</t>
  </si>
  <si>
    <t>DA1258150</t>
  </si>
  <si>
    <t>DA1145276</t>
  </si>
  <si>
    <t>DA1167670</t>
  </si>
  <si>
    <t>DA1041024</t>
  </si>
  <si>
    <t>DA1120178</t>
  </si>
  <si>
    <t>DA1128910</t>
  </si>
  <si>
    <t>DA1360363</t>
  </si>
  <si>
    <t>DA1413802</t>
  </si>
  <si>
    <t>DA1034418</t>
  </si>
  <si>
    <t>DA1262087</t>
  </si>
  <si>
    <t>DA1136970</t>
  </si>
  <si>
    <t>DA1035745</t>
  </si>
  <si>
    <t>DA1171598</t>
  </si>
  <si>
    <t>DA1090746</t>
  </si>
  <si>
    <t>DA1065705</t>
  </si>
  <si>
    <t>DA1894433</t>
  </si>
  <si>
    <t>DA1169359</t>
  </si>
  <si>
    <t>DA1095696</t>
  </si>
  <si>
    <t>DA1047204</t>
  </si>
  <si>
    <t>DA1091301</t>
  </si>
  <si>
    <t>DA1235053</t>
  </si>
  <si>
    <t>DA1372825</t>
  </si>
  <si>
    <t>DA1043812</t>
  </si>
  <si>
    <t>DA1561613</t>
  </si>
  <si>
    <t>DA1241982</t>
  </si>
  <si>
    <t>DA1778765</t>
  </si>
  <si>
    <t>DA1076530</t>
  </si>
  <si>
    <t>DA1032742</t>
  </si>
  <si>
    <t>DA1908347</t>
  </si>
  <si>
    <t>DA1255586</t>
  </si>
  <si>
    <t>DA1057833</t>
  </si>
  <si>
    <t>DA1225512</t>
  </si>
  <si>
    <t>DA1732983</t>
  </si>
  <si>
    <t>DA1176928</t>
  </si>
  <si>
    <t>DA1175875</t>
  </si>
  <si>
    <t>DA1198300</t>
  </si>
  <si>
    <t>DA1755506</t>
  </si>
  <si>
    <t>DA1464756</t>
  </si>
  <si>
    <t>DA1559984</t>
  </si>
  <si>
    <t>DA1212718</t>
  </si>
  <si>
    <t>DA1420811</t>
  </si>
  <si>
    <t>DA1110963</t>
  </si>
  <si>
    <t>DA1062536</t>
  </si>
  <si>
    <t>DA1087565</t>
  </si>
  <si>
    <t>DA1146037</t>
  </si>
  <si>
    <t>DA1455405</t>
  </si>
  <si>
    <t>DA1206317</t>
  </si>
  <si>
    <t>DA1502127</t>
  </si>
  <si>
    <t>DA1037993</t>
  </si>
  <si>
    <t>DA1709501</t>
  </si>
  <si>
    <t>DA1120624</t>
  </si>
  <si>
    <t>DA1220203</t>
  </si>
  <si>
    <t>DA1217424</t>
  </si>
  <si>
    <t>DA1079682</t>
  </si>
  <si>
    <t>DA1158940</t>
  </si>
  <si>
    <t>DA1158476</t>
  </si>
  <si>
    <t>DA1979368</t>
  </si>
  <si>
    <t>DA1599860</t>
  </si>
  <si>
    <t>DA1205177</t>
  </si>
  <si>
    <t>DA1278015</t>
  </si>
  <si>
    <t>DA1746047</t>
  </si>
  <si>
    <t>DA1088827</t>
  </si>
  <si>
    <t>DA1049022</t>
  </si>
  <si>
    <t>DA1235611</t>
  </si>
  <si>
    <t>DA1607716</t>
  </si>
  <si>
    <t>DA1265259</t>
  </si>
  <si>
    <t>DA1045428</t>
  </si>
  <si>
    <t>DA1257326</t>
  </si>
  <si>
    <t>DA1330458</t>
  </si>
  <si>
    <t>DA1671809</t>
  </si>
  <si>
    <t>DA1044284</t>
  </si>
  <si>
    <t>DA1477871</t>
  </si>
  <si>
    <t>DA1183149</t>
  </si>
  <si>
    <t>DA1053385</t>
  </si>
  <si>
    <t>DA1252712</t>
  </si>
  <si>
    <t>DA1318731</t>
  </si>
  <si>
    <t>DA1871454</t>
  </si>
  <si>
    <t>DA1089050</t>
  </si>
  <si>
    <t>DA1414272</t>
  </si>
  <si>
    <t>DA1065666</t>
  </si>
  <si>
    <t>DA1086114</t>
  </si>
  <si>
    <t>DA1403372</t>
  </si>
  <si>
    <t>DA1581681</t>
  </si>
  <si>
    <t>DA1385662</t>
  </si>
  <si>
    <t>DA1321234</t>
  </si>
  <si>
    <t>DA1095379</t>
  </si>
  <si>
    <t>DA1687207</t>
  </si>
  <si>
    <t>DA1251754</t>
  </si>
  <si>
    <t>DA1992078</t>
  </si>
  <si>
    <t>DA1100334</t>
  </si>
  <si>
    <t>DA1180807</t>
  </si>
  <si>
    <t>DA1105046</t>
  </si>
  <si>
    <t>DA1173069</t>
  </si>
  <si>
    <t>DA1585441</t>
  </si>
  <si>
    <t>DA1146363</t>
  </si>
  <si>
    <t>DA1034645</t>
  </si>
  <si>
    <t>DA1037644</t>
  </si>
  <si>
    <t>DA1428590</t>
  </si>
  <si>
    <t>DA1212662</t>
  </si>
  <si>
    <t>DA1373921</t>
  </si>
  <si>
    <t>DA1610640</t>
  </si>
  <si>
    <t>DA1045944</t>
  </si>
  <si>
    <t>DA1048274</t>
  </si>
  <si>
    <t>DA1111419</t>
  </si>
  <si>
    <t>DA1233483</t>
  </si>
  <si>
    <t>DA1104222</t>
  </si>
  <si>
    <t>DA1054264</t>
  </si>
  <si>
    <t>DA1097894</t>
  </si>
  <si>
    <t>DA1154523</t>
  </si>
  <si>
    <t>DA1132138</t>
  </si>
  <si>
    <t>DA1055098</t>
  </si>
  <si>
    <t>DA1321163</t>
  </si>
  <si>
    <t>DA1701014</t>
  </si>
  <si>
    <t>DA1087840</t>
  </si>
  <si>
    <t>DA1554832</t>
  </si>
  <si>
    <t>DA1664008</t>
  </si>
  <si>
    <t>DA1039058</t>
  </si>
  <si>
    <t>DA1881450</t>
  </si>
  <si>
    <t>DA1221416</t>
  </si>
  <si>
    <t>DA1115281</t>
  </si>
  <si>
    <t>DA1337327</t>
  </si>
  <si>
    <t>DA1063395</t>
  </si>
  <si>
    <t>DA1180197</t>
  </si>
  <si>
    <t>DA1307613</t>
  </si>
  <si>
    <t>DA1397271</t>
  </si>
  <si>
    <t>DA1102619</t>
  </si>
  <si>
    <t>DA1251877</t>
  </si>
  <si>
    <t>DA1096567</t>
  </si>
  <si>
    <t>DA1209313</t>
  </si>
  <si>
    <t>DA1410692</t>
  </si>
  <si>
    <t>DA1059866</t>
  </si>
  <si>
    <t>DA1251361</t>
  </si>
  <si>
    <t>DA1672889</t>
  </si>
  <si>
    <t>DA1207992</t>
  </si>
  <si>
    <t>DA1151307</t>
  </si>
  <si>
    <t>DA1048560</t>
  </si>
  <si>
    <t>DA1425733</t>
  </si>
  <si>
    <t>DA1462175</t>
  </si>
  <si>
    <t>DA1089326</t>
  </si>
  <si>
    <t>DA1286012</t>
  </si>
  <si>
    <t>DA1084991</t>
  </si>
  <si>
    <t>DA1071129</t>
  </si>
  <si>
    <t>DA1840049</t>
  </si>
  <si>
    <t>DA1064632</t>
  </si>
  <si>
    <t>DA1811509</t>
  </si>
  <si>
    <t>DA1884243</t>
  </si>
  <si>
    <t>DA1063599</t>
  </si>
  <si>
    <t>DA1342195</t>
  </si>
  <si>
    <t>DA1362372</t>
  </si>
  <si>
    <t>DA1970023</t>
  </si>
  <si>
    <t>DA1519602</t>
  </si>
  <si>
    <t>DA1090284</t>
  </si>
  <si>
    <t>DA1076937</t>
  </si>
  <si>
    <t>DA1355083</t>
  </si>
  <si>
    <t>DA1224080</t>
  </si>
  <si>
    <t>DA1097771</t>
  </si>
  <si>
    <t>DA1196498</t>
  </si>
  <si>
    <t>DA1065886</t>
  </si>
  <si>
    <t>DA1264319</t>
  </si>
  <si>
    <t>DA1281445</t>
  </si>
  <si>
    <t>DA1139686</t>
  </si>
  <si>
    <t>DA1720094</t>
  </si>
  <si>
    <t>DA1061078</t>
  </si>
  <si>
    <t>DA1066090</t>
  </si>
  <si>
    <t>DA1036854</t>
  </si>
  <si>
    <t>DA1039795</t>
  </si>
  <si>
    <t>DA1051636</t>
  </si>
  <si>
    <t>DA1044225</t>
  </si>
  <si>
    <t>DA1394425</t>
  </si>
  <si>
    <t>DA1092290</t>
  </si>
  <si>
    <t>DA1234204</t>
  </si>
  <si>
    <t>DA1030037</t>
  </si>
  <si>
    <t>DA1232181</t>
  </si>
  <si>
    <t>DA1146688</t>
  </si>
  <si>
    <t>DA1250221</t>
  </si>
  <si>
    <t>DA1219191</t>
  </si>
  <si>
    <t>DA1472378</t>
  </si>
  <si>
    <t>DA1075837</t>
  </si>
  <si>
    <t>DA1103077</t>
  </si>
  <si>
    <t>DA1911016</t>
  </si>
  <si>
    <t>DA1926257</t>
  </si>
  <si>
    <t>DA1179330</t>
  </si>
  <si>
    <t>DA1067926</t>
  </si>
  <si>
    <t>DA1858248</t>
  </si>
  <si>
    <t>DA1452630</t>
  </si>
  <si>
    <t>DA1047799</t>
  </si>
  <si>
    <t>DA1588015</t>
  </si>
  <si>
    <t>DA1062394</t>
  </si>
  <si>
    <t>DA1060278</t>
  </si>
  <si>
    <t>DA1456562</t>
  </si>
  <si>
    <t>DA1322020</t>
  </si>
  <si>
    <t>DA1069128</t>
  </si>
  <si>
    <t>DA1088956</t>
  </si>
  <si>
    <t>DA1039005</t>
  </si>
  <si>
    <t>DA1105726</t>
  </si>
  <si>
    <t>DA1288884</t>
  </si>
  <si>
    <t>DA1394892</t>
  </si>
  <si>
    <t>DA1046469</t>
  </si>
  <si>
    <t>DA1081426</t>
  </si>
  <si>
    <t>DA1048406</t>
  </si>
  <si>
    <t>DA1103938</t>
  </si>
  <si>
    <t>DA1038055</t>
  </si>
  <si>
    <t>DA1448629</t>
  </si>
  <si>
    <t>DA1079179</t>
  </si>
  <si>
    <t>DA1172964</t>
  </si>
  <si>
    <t>DA1034581</t>
  </si>
  <si>
    <t>DA1494331</t>
  </si>
  <si>
    <t>DA1479395</t>
  </si>
  <si>
    <t>DA1047772</t>
  </si>
  <si>
    <t>DA1094329</t>
  </si>
  <si>
    <t>DA1085102</t>
  </si>
  <si>
    <t>DA1228470</t>
  </si>
  <si>
    <t>DA1316887</t>
  </si>
  <si>
    <t>DA1276249</t>
  </si>
  <si>
    <t>DA1289164</t>
  </si>
  <si>
    <t>DA1102808</t>
  </si>
  <si>
    <t>DA1065096</t>
  </si>
  <si>
    <t>DA1060466</t>
  </si>
  <si>
    <t>DA1037534</t>
  </si>
  <si>
    <t>DA1062049</t>
  </si>
  <si>
    <t>DA1719744</t>
  </si>
  <si>
    <t>DA1624296</t>
  </si>
  <si>
    <t>DA1039406</t>
  </si>
  <si>
    <t>DA1043625</t>
  </si>
  <si>
    <t>DA1353001</t>
  </si>
  <si>
    <t>DA1378078</t>
  </si>
  <si>
    <t>DA1049465</t>
  </si>
  <si>
    <t>DA1070308</t>
  </si>
  <si>
    <t>DA1382372</t>
  </si>
  <si>
    <t>DA1044995</t>
  </si>
  <si>
    <t>DA1139514</t>
  </si>
  <si>
    <t>DA1420812</t>
  </si>
  <si>
    <t>DA1127725</t>
  </si>
  <si>
    <t>DA1072685</t>
  </si>
  <si>
    <t>DA1145630</t>
  </si>
  <si>
    <t>DA1077336</t>
  </si>
  <si>
    <t>DA1315937</t>
  </si>
  <si>
    <t>DA1580135</t>
  </si>
  <si>
    <t>DA1060152</t>
  </si>
  <si>
    <t>DA1063199</t>
  </si>
  <si>
    <t>DA1237419</t>
  </si>
  <si>
    <t>DA1070614</t>
  </si>
  <si>
    <t>DA1088467</t>
  </si>
  <si>
    <t>DA1329308</t>
  </si>
  <si>
    <t>DA1847489</t>
  </si>
  <si>
    <t>DA1502144</t>
  </si>
  <si>
    <t>DA1145847</t>
  </si>
  <si>
    <t>DA1445421</t>
  </si>
  <si>
    <t>DA1054684</t>
  </si>
  <si>
    <t>DA1056683</t>
  </si>
  <si>
    <t>DA1385463</t>
  </si>
  <si>
    <t>DA1050219</t>
  </si>
  <si>
    <t>DA1644554</t>
  </si>
  <si>
    <t>DA1297270</t>
  </si>
  <si>
    <t>DA1241874</t>
  </si>
  <si>
    <t>DA1036557</t>
  </si>
  <si>
    <t>DA1054956</t>
  </si>
  <si>
    <t>DA1186793</t>
  </si>
  <si>
    <t>DA1087302</t>
  </si>
  <si>
    <t>DA1128269</t>
  </si>
  <si>
    <t>DA1650244</t>
  </si>
  <si>
    <t>DA1073329</t>
  </si>
  <si>
    <t>DA1158533</t>
  </si>
  <si>
    <t>DA1674919</t>
  </si>
  <si>
    <t>DA1044967</t>
  </si>
  <si>
    <t>DA1087052</t>
  </si>
  <si>
    <t>DA1056617</t>
  </si>
  <si>
    <t>DA1107437</t>
  </si>
  <si>
    <t>DA1088418</t>
  </si>
  <si>
    <t>DA1114594</t>
  </si>
  <si>
    <t>DA1058069</t>
  </si>
  <si>
    <t>DA1045383</t>
  </si>
  <si>
    <t>DA1403046</t>
  </si>
  <si>
    <t>DA1088948</t>
  </si>
  <si>
    <t>DA1102095</t>
  </si>
  <si>
    <t>DA1457808</t>
  </si>
  <si>
    <t>DA1057752</t>
  </si>
  <si>
    <t>DA1446104</t>
  </si>
  <si>
    <t>DA1241964</t>
  </si>
  <si>
    <t>DA1351974</t>
  </si>
  <si>
    <t>DA1741225</t>
  </si>
  <si>
    <t>DA1121128</t>
  </si>
  <si>
    <t>DA1078331</t>
  </si>
  <si>
    <t>DA1169512</t>
  </si>
  <si>
    <t>DA1302622</t>
  </si>
  <si>
    <t>DA1244501</t>
  </si>
  <si>
    <t>DA1644484</t>
  </si>
  <si>
    <t>DA1381454</t>
  </si>
  <si>
    <t>DA1104854</t>
  </si>
  <si>
    <t>DA1482902</t>
  </si>
  <si>
    <t>DA1036283</t>
  </si>
  <si>
    <t>DA1123544</t>
  </si>
  <si>
    <t>DA1190324</t>
  </si>
  <si>
    <t>DA1777000</t>
  </si>
  <si>
    <t>DA1752448</t>
  </si>
  <si>
    <t>DA1109894</t>
  </si>
  <si>
    <t>DA1069326</t>
  </si>
  <si>
    <t>DA1825589</t>
  </si>
  <si>
    <t>DA1052617</t>
  </si>
  <si>
    <t>DA1255362</t>
  </si>
  <si>
    <t>DA1047483</t>
  </si>
  <si>
    <t>DA1610392</t>
  </si>
  <si>
    <t>DA1183008</t>
  </si>
  <si>
    <t>DA1289457</t>
  </si>
  <si>
    <t>DA1055528</t>
  </si>
  <si>
    <t>DA1346753</t>
  </si>
  <si>
    <t>DA1272651</t>
  </si>
  <si>
    <t>DA1046614</t>
  </si>
  <si>
    <t>DA1042991</t>
  </si>
  <si>
    <t>DA1030661</t>
  </si>
  <si>
    <t>DA1511561</t>
  </si>
  <si>
    <t>DA1044028</t>
  </si>
  <si>
    <t>DA1184864</t>
  </si>
  <si>
    <t>DA1348133</t>
  </si>
  <si>
    <t>DA1042144</t>
  </si>
  <si>
    <t>DA1961986</t>
  </si>
  <si>
    <t>DA1265206</t>
  </si>
  <si>
    <t>DA1404258</t>
  </si>
  <si>
    <t>DA1044314</t>
  </si>
  <si>
    <t>DA1342697</t>
  </si>
  <si>
    <t>DA1252550</t>
  </si>
  <si>
    <t>DA1226916</t>
  </si>
  <si>
    <t>DA1182793</t>
  </si>
  <si>
    <t>DA1122079</t>
  </si>
  <si>
    <t>DA1140655</t>
  </si>
  <si>
    <t>DA1051907</t>
  </si>
  <si>
    <t>DA1035997</t>
  </si>
  <si>
    <t>DA1511515</t>
  </si>
  <si>
    <t>DA1164786</t>
  </si>
  <si>
    <t>DA1602792</t>
  </si>
  <si>
    <t>DA1149892</t>
  </si>
  <si>
    <t>DA1141380</t>
  </si>
  <si>
    <t>DA1277207</t>
  </si>
  <si>
    <t>DA1045251</t>
  </si>
  <si>
    <t>DA1042480</t>
  </si>
  <si>
    <t>DA1108106</t>
  </si>
  <si>
    <t>DA1138173</t>
  </si>
  <si>
    <t>DA1652173</t>
  </si>
  <si>
    <t>DA1425461</t>
  </si>
  <si>
    <t>DA1065925</t>
  </si>
  <si>
    <t>DA1254774</t>
  </si>
  <si>
    <t>DA1072768</t>
  </si>
  <si>
    <t>DA1163633</t>
  </si>
  <si>
    <t>DA1216794</t>
  </si>
  <si>
    <t>DA1037146</t>
  </si>
  <si>
    <t>DA1399519</t>
  </si>
  <si>
    <t>DA1041785</t>
  </si>
  <si>
    <t>DA1174711</t>
  </si>
  <si>
    <t>DA1041301</t>
  </si>
  <si>
    <t>DA1437300</t>
  </si>
  <si>
    <t>DA1030580</t>
  </si>
  <si>
    <t>DA1089618</t>
  </si>
  <si>
    <t>DA1062952</t>
  </si>
  <si>
    <t>DA1111698</t>
  </si>
  <si>
    <t>DA1896986</t>
  </si>
  <si>
    <t>DA1137261</t>
  </si>
  <si>
    <t>DA1080997</t>
  </si>
  <si>
    <t>DA1066257</t>
  </si>
  <si>
    <t>DA1078831</t>
  </si>
  <si>
    <t>DA1082419</t>
  </si>
  <si>
    <t>DA1282433</t>
  </si>
  <si>
    <t>DA1148166</t>
  </si>
  <si>
    <t>DA1401882</t>
  </si>
  <si>
    <t>DA1155708</t>
  </si>
  <si>
    <t>DA1582345</t>
  </si>
  <si>
    <t>DA1168568</t>
  </si>
  <si>
    <t>DA1128339</t>
  </si>
  <si>
    <t>DA1823311</t>
  </si>
  <si>
    <t>DA1031220</t>
  </si>
  <si>
    <t>DA1386452</t>
  </si>
  <si>
    <t>DA1253173</t>
  </si>
  <si>
    <t>DA1092077</t>
  </si>
  <si>
    <t>DA1274749</t>
  </si>
  <si>
    <t>DA1120260</t>
  </si>
  <si>
    <t>DA1757175</t>
  </si>
  <si>
    <t>DA1395875</t>
  </si>
  <si>
    <t>DA1105826</t>
  </si>
  <si>
    <t>DA1045458</t>
  </si>
  <si>
    <t>DA1915442</t>
  </si>
  <si>
    <t>DA1676425</t>
  </si>
  <si>
    <t>DA1119084</t>
  </si>
  <si>
    <t>DA1963153</t>
  </si>
  <si>
    <t>DA1060402</t>
  </si>
  <si>
    <t>DA1231747</t>
  </si>
  <si>
    <t>DA1512176</t>
  </si>
  <si>
    <t>DA1103133</t>
  </si>
  <si>
    <t>DA1888707</t>
  </si>
  <si>
    <t>DA1451910</t>
  </si>
  <si>
    <t>DA1195620</t>
  </si>
  <si>
    <t>DA1185590</t>
  </si>
  <si>
    <t>DA1089969</t>
  </si>
  <si>
    <t>DA1053659</t>
  </si>
  <si>
    <t>DA1068904</t>
  </si>
  <si>
    <t>DA1109864</t>
  </si>
  <si>
    <t>DA1068477</t>
  </si>
  <si>
    <t>DA1097914</t>
  </si>
  <si>
    <t>DA1628521</t>
  </si>
  <si>
    <t>DA1244787</t>
  </si>
  <si>
    <t>DA1834198</t>
  </si>
  <si>
    <t>DA1035111</t>
  </si>
  <si>
    <t>DA1752139</t>
  </si>
  <si>
    <t>DA1034483</t>
  </si>
  <si>
    <t>DA1111739</t>
  </si>
  <si>
    <t>DA1234024</t>
  </si>
  <si>
    <t>DA1715145</t>
  </si>
  <si>
    <t>DA1299912</t>
  </si>
  <si>
    <t>DA1111241</t>
  </si>
  <si>
    <t>DA1125509</t>
  </si>
  <si>
    <t>DA1043044</t>
  </si>
  <si>
    <t>DA1310562</t>
  </si>
  <si>
    <t>DA1842744</t>
  </si>
  <si>
    <t>DA1229099</t>
  </si>
  <si>
    <t>DA1635669</t>
  </si>
  <si>
    <t>DA1742711</t>
  </si>
  <si>
    <t>DA1683581</t>
  </si>
  <si>
    <t>DA1479185</t>
  </si>
  <si>
    <t>DA1050116</t>
  </si>
  <si>
    <t>DA1034788</t>
  </si>
  <si>
    <t>DA1049235</t>
  </si>
  <si>
    <t>DA1092849</t>
  </si>
  <si>
    <t>DA1156541</t>
  </si>
  <si>
    <t>DA1297796</t>
  </si>
  <si>
    <t>DA1084380</t>
  </si>
  <si>
    <t>DA1755758</t>
  </si>
  <si>
    <t>DA1039368</t>
  </si>
  <si>
    <t>DA1108362</t>
  </si>
  <si>
    <t>DA1115925</t>
  </si>
  <si>
    <t>DA1036940</t>
  </si>
  <si>
    <t>DA1061266</t>
  </si>
  <si>
    <t>DA1061475</t>
  </si>
  <si>
    <t>DA1082316</t>
  </si>
  <si>
    <t>DA1947280</t>
  </si>
  <si>
    <t>DA1229871</t>
  </si>
  <si>
    <t>DA1290830</t>
  </si>
  <si>
    <t>DA1144750</t>
  </si>
  <si>
    <t>DA1386831</t>
  </si>
  <si>
    <t>DA1049684</t>
  </si>
  <si>
    <t>DA1171006</t>
  </si>
  <si>
    <t>DA1168880</t>
  </si>
  <si>
    <t>DA1626565</t>
  </si>
  <si>
    <t>DA1040187</t>
  </si>
  <si>
    <t>DA1182304</t>
  </si>
  <si>
    <t>DA1758786</t>
  </si>
  <si>
    <t>DA1115039</t>
  </si>
  <si>
    <t>DA1482419</t>
  </si>
  <si>
    <t>DA1384751</t>
  </si>
  <si>
    <t>DA1397031</t>
  </si>
  <si>
    <t>DA1082619</t>
  </si>
  <si>
    <t>DA1098686</t>
  </si>
  <si>
    <t>DA1565879</t>
  </si>
  <si>
    <t>DA1229924</t>
  </si>
  <si>
    <t>DA1183039</t>
  </si>
  <si>
    <t>DA1114822</t>
  </si>
  <si>
    <t>DA1107232</t>
  </si>
  <si>
    <t>DA1043925</t>
  </si>
  <si>
    <t>DA1260484</t>
  </si>
  <si>
    <t>DA1121263</t>
  </si>
  <si>
    <t>DA1248001</t>
  </si>
  <si>
    <t>DA1146408</t>
  </si>
  <si>
    <t>DA1225676</t>
  </si>
  <si>
    <t>DA1943864</t>
  </si>
  <si>
    <t>DA1176105</t>
  </si>
  <si>
    <t>DA1039041</t>
  </si>
  <si>
    <t>DA1126001</t>
  </si>
  <si>
    <t>DA1288072</t>
  </si>
  <si>
    <t>DA1997072</t>
  </si>
  <si>
    <t>DA1109311</t>
  </si>
  <si>
    <t>DA1043507</t>
  </si>
  <si>
    <t>DA1391761</t>
  </si>
  <si>
    <t>DA1043228</t>
  </si>
  <si>
    <t>DA1533158</t>
  </si>
  <si>
    <t>DA1226094</t>
  </si>
  <si>
    <t>DA1282082</t>
  </si>
  <si>
    <t>DA1799455</t>
  </si>
  <si>
    <t>DA1452106</t>
  </si>
  <si>
    <t>DA1119438</t>
  </si>
  <si>
    <t>DA1037858</t>
  </si>
  <si>
    <t>DA1397502</t>
  </si>
  <si>
    <t>DA1720499</t>
  </si>
  <si>
    <t>DA1223509</t>
  </si>
  <si>
    <t>DA1312860</t>
  </si>
  <si>
    <t>DA1219127</t>
  </si>
  <si>
    <t>DA1179519</t>
  </si>
  <si>
    <t>DA1861832</t>
  </si>
  <si>
    <t>DA1615877</t>
  </si>
  <si>
    <t>DA1114598</t>
  </si>
  <si>
    <t>DA1295551</t>
  </si>
  <si>
    <t>DA1146872</t>
  </si>
  <si>
    <t>DA1753948</t>
  </si>
  <si>
    <t>DA1032611</t>
  </si>
  <si>
    <t>DA1061826</t>
  </si>
  <si>
    <t>DA1749888</t>
  </si>
  <si>
    <t>DA1426092</t>
  </si>
  <si>
    <t>DA1231313</t>
  </si>
  <si>
    <t>DA1041638</t>
  </si>
  <si>
    <t>DA1072997</t>
  </si>
  <si>
    <t>DA1176755</t>
  </si>
  <si>
    <t>DA1175294</t>
  </si>
  <si>
    <t>DA1042051</t>
  </si>
  <si>
    <t>DA1129629</t>
  </si>
  <si>
    <t>DA1045937</t>
  </si>
  <si>
    <t>DA1045662</t>
  </si>
  <si>
    <t>DA1565855</t>
  </si>
  <si>
    <t>DA1295514</t>
  </si>
  <si>
    <t>DA1340358</t>
  </si>
  <si>
    <t>DA1031382</t>
  </si>
  <si>
    <t>DA1267265</t>
  </si>
  <si>
    <t>DA1057144</t>
  </si>
  <si>
    <t>DA1382512</t>
  </si>
  <si>
    <t>DA1095917</t>
  </si>
  <si>
    <t>DA1088205</t>
  </si>
  <si>
    <t>DA1676895</t>
  </si>
  <si>
    <t>DA1318071</t>
  </si>
  <si>
    <t>DA1270736</t>
  </si>
  <si>
    <t>DA1077846</t>
  </si>
  <si>
    <t>DA1262608</t>
  </si>
  <si>
    <t>DA1159602</t>
  </si>
  <si>
    <t>DA1049986</t>
  </si>
  <si>
    <t>DA1205116</t>
  </si>
  <si>
    <t>DA1124291</t>
  </si>
  <si>
    <t>DA1918150</t>
  </si>
  <si>
    <t>DA1048420</t>
  </si>
  <si>
    <t>DA1048966</t>
  </si>
  <si>
    <t>DA1083117</t>
  </si>
  <si>
    <t>DA1984854</t>
  </si>
  <si>
    <t>DA1944631</t>
  </si>
  <si>
    <t>DA1148110</t>
  </si>
  <si>
    <t>DA1265440</t>
  </si>
  <si>
    <t>DA1215224</t>
  </si>
  <si>
    <t>DA1163161</t>
  </si>
  <si>
    <t>DA1933593</t>
  </si>
  <si>
    <t>DA1257480</t>
  </si>
  <si>
    <t>DA1068105</t>
  </si>
  <si>
    <t>DA1101589</t>
  </si>
  <si>
    <t>DA1127640</t>
  </si>
  <si>
    <t>DA1761671</t>
  </si>
  <si>
    <t>DA1843539</t>
  </si>
  <si>
    <t>DA1222370</t>
  </si>
  <si>
    <t>DA1570427</t>
  </si>
  <si>
    <t>DA1072262</t>
  </si>
  <si>
    <t>DA1040351</t>
  </si>
  <si>
    <t>DA1157733</t>
  </si>
  <si>
    <t>DA1368968</t>
  </si>
  <si>
    <t>DA1268664</t>
  </si>
  <si>
    <t>DA1449345</t>
  </si>
  <si>
    <t>DA1125188</t>
  </si>
  <si>
    <t>DA1497459</t>
  </si>
  <si>
    <t>DA1304268</t>
  </si>
  <si>
    <t>DA1030028</t>
  </si>
  <si>
    <t>DA1190913</t>
  </si>
  <si>
    <t>DA1565840</t>
  </si>
  <si>
    <t>DA1313151</t>
  </si>
  <si>
    <t>DA1036636</t>
  </si>
  <si>
    <t>DA1058108</t>
  </si>
  <si>
    <t>DA1132675</t>
  </si>
  <si>
    <t>DA1603429</t>
  </si>
  <si>
    <t>DA1048220</t>
  </si>
  <si>
    <t>DA1127879</t>
  </si>
  <si>
    <t>DA1752276</t>
  </si>
  <si>
    <t>DA1047014</t>
  </si>
  <si>
    <t>DA1040067</t>
  </si>
  <si>
    <t>DA1489481</t>
  </si>
  <si>
    <t>DA1180615</t>
  </si>
  <si>
    <t>DA1159435</t>
  </si>
  <si>
    <t>DA1111182</t>
  </si>
  <si>
    <t>DA1821334</t>
  </si>
  <si>
    <t>DA1053433</t>
  </si>
  <si>
    <t>DA1532345</t>
  </si>
  <si>
    <t>DA1054126</t>
  </si>
  <si>
    <t>DA1510259</t>
  </si>
  <si>
    <t>DA1054391</t>
  </si>
  <si>
    <t>DA1331262</t>
  </si>
  <si>
    <t>DA1040030</t>
  </si>
  <si>
    <t>DA1046429</t>
  </si>
  <si>
    <t>DA1048993</t>
  </si>
  <si>
    <t>DA1117145</t>
  </si>
  <si>
    <t>DA1278230</t>
  </si>
  <si>
    <t>DA1360026</t>
  </si>
  <si>
    <t>DA1048231</t>
  </si>
  <si>
    <t>DA1048937</t>
  </si>
  <si>
    <t>DA1344290</t>
  </si>
  <si>
    <t>DA1046543</t>
  </si>
  <si>
    <t>DA1314078</t>
  </si>
  <si>
    <t>DA1878929</t>
  </si>
  <si>
    <t>DA1258912</t>
  </si>
  <si>
    <t>DA1107803</t>
  </si>
  <si>
    <t>DA1129869</t>
  </si>
  <si>
    <t>DA1125950</t>
  </si>
  <si>
    <t>DA1111021</t>
  </si>
  <si>
    <t>DA1070133</t>
  </si>
  <si>
    <t>DA1262083</t>
  </si>
  <si>
    <t>DA1147705</t>
  </si>
  <si>
    <t>DA1126670</t>
  </si>
  <si>
    <t>DA1772917</t>
  </si>
  <si>
    <t>DA1373954</t>
  </si>
  <si>
    <t>DA1044432</t>
  </si>
  <si>
    <t>DA1039046</t>
  </si>
  <si>
    <t>DA1103861</t>
  </si>
  <si>
    <t>DA1042166</t>
  </si>
  <si>
    <t>DA1137884</t>
  </si>
  <si>
    <t>DA1655051</t>
  </si>
  <si>
    <t>DA1108306</t>
  </si>
  <si>
    <t>DA1427925</t>
  </si>
  <si>
    <t>DA1368455</t>
  </si>
  <si>
    <t>DA1112295</t>
  </si>
  <si>
    <t>DA1063930</t>
  </si>
  <si>
    <t>DA1035047</t>
  </si>
  <si>
    <t>DA1063652</t>
  </si>
  <si>
    <t>DA1494853</t>
  </si>
  <si>
    <t>DA1351849</t>
  </si>
  <si>
    <t>DA1390291</t>
  </si>
  <si>
    <t>DA1155557</t>
  </si>
  <si>
    <t>DA1069782</t>
  </si>
  <si>
    <t>DA1603357</t>
  </si>
  <si>
    <t>DA1135390</t>
  </si>
  <si>
    <t>DA1179869</t>
  </si>
  <si>
    <t>DA1448634</t>
  </si>
  <si>
    <t>DA1108548</t>
  </si>
  <si>
    <t>DA1595892</t>
  </si>
  <si>
    <t>DA1107381</t>
  </si>
  <si>
    <t>DA1069873</t>
  </si>
  <si>
    <t>DA1037887</t>
  </si>
  <si>
    <t>DA1029827</t>
  </si>
  <si>
    <t>DA1038366</t>
  </si>
  <si>
    <t>DA1513427</t>
  </si>
  <si>
    <t>DA1043699</t>
  </si>
  <si>
    <t>DA1492326</t>
  </si>
  <si>
    <t>DA1055716</t>
  </si>
  <si>
    <t>DA1253376</t>
  </si>
  <si>
    <t>DA1346120</t>
  </si>
  <si>
    <t>DA1751844</t>
  </si>
  <si>
    <t>DA1228733</t>
  </si>
  <si>
    <t>DA1110295</t>
  </si>
  <si>
    <t>DA1547485</t>
  </si>
  <si>
    <t>DA1328691</t>
  </si>
  <si>
    <t>DA1413042</t>
  </si>
  <si>
    <t>DA1276963</t>
  </si>
  <si>
    <t>DA1364222</t>
  </si>
  <si>
    <t>DA1031297</t>
  </si>
  <si>
    <t>DA1204632</t>
  </si>
  <si>
    <t>DA1061847</t>
  </si>
  <si>
    <t>DA1083785</t>
  </si>
  <si>
    <t>DA1107540</t>
  </si>
  <si>
    <t>DA1094073</t>
  </si>
  <si>
    <t>DA1042383</t>
  </si>
  <si>
    <t>DA1495426</t>
  </si>
  <si>
    <t>DA1513429</t>
  </si>
  <si>
    <t>DA1227864</t>
  </si>
  <si>
    <t>DA1133561</t>
  </si>
  <si>
    <t>DA1218707</t>
  </si>
  <si>
    <t>DA1579329</t>
  </si>
  <si>
    <t>DA1050320</t>
  </si>
  <si>
    <t>DA1378135</t>
  </si>
  <si>
    <t>DA1053602</t>
  </si>
  <si>
    <t>DA1071466</t>
  </si>
  <si>
    <t>DA1158647</t>
  </si>
  <si>
    <t>DA1250598</t>
  </si>
  <si>
    <t>DA1545634</t>
  </si>
  <si>
    <t>DA1240942</t>
  </si>
  <si>
    <t>DA1988834</t>
  </si>
  <si>
    <t>DA1251714</t>
  </si>
  <si>
    <t>DA1193704</t>
  </si>
  <si>
    <t>DA1230500</t>
  </si>
  <si>
    <t>DA1128516</t>
  </si>
  <si>
    <t>DA1219160</t>
  </si>
  <si>
    <t>DA1061951</t>
  </si>
  <si>
    <t>DA1189505</t>
  </si>
  <si>
    <t>DA1067382</t>
  </si>
  <si>
    <t>DA1075259</t>
  </si>
  <si>
    <t>DA1252281</t>
  </si>
  <si>
    <t>DA1240223</t>
  </si>
  <si>
    <t>DA1068938</t>
  </si>
  <si>
    <t>DA1080881</t>
  </si>
  <si>
    <t>DA1182557</t>
  </si>
  <si>
    <t>DA1761268</t>
  </si>
  <si>
    <t>DA1826382</t>
  </si>
  <si>
    <t>DA1075146</t>
  </si>
  <si>
    <t>DA1545212</t>
  </si>
  <si>
    <t>DA1285016</t>
  </si>
  <si>
    <t>DA1316284</t>
  </si>
  <si>
    <t>DA1400638</t>
  </si>
  <si>
    <t>DA1047163</t>
  </si>
  <si>
    <t>DA1854539</t>
  </si>
  <si>
    <t>DA1239230</t>
  </si>
  <si>
    <t>DA1085353</t>
  </si>
  <si>
    <t>DA1149553</t>
  </si>
  <si>
    <t>DA1382708</t>
  </si>
  <si>
    <t>DA1963074</t>
  </si>
  <si>
    <t>DA1114360</t>
  </si>
  <si>
    <t>DA1173312</t>
  </si>
  <si>
    <t>DA1894105</t>
  </si>
  <si>
    <t>DA1075286</t>
  </si>
  <si>
    <t>DA1828064</t>
  </si>
  <si>
    <t>DA1114965</t>
  </si>
  <si>
    <t>DA1391161</t>
  </si>
  <si>
    <t>DA1036800</t>
  </si>
  <si>
    <t>DA1181533</t>
  </si>
  <si>
    <t>DA1166751</t>
  </si>
  <si>
    <t>DA1062476</t>
  </si>
  <si>
    <t>DA1246380</t>
  </si>
  <si>
    <t>DA1061796</t>
  </si>
  <si>
    <t>DA1299443</t>
  </si>
  <si>
    <t>DA1032964</t>
  </si>
  <si>
    <t>DA1037454</t>
  </si>
  <si>
    <t>DA1206901</t>
  </si>
  <si>
    <t>DA1311824</t>
  </si>
  <si>
    <t>DA1100070</t>
  </si>
  <si>
    <t>DA1071370</t>
  </si>
  <si>
    <t>DA1322194</t>
  </si>
  <si>
    <t>DA1046640</t>
  </si>
  <si>
    <t>DA1028659</t>
  </si>
  <si>
    <t>DA1462359</t>
  </si>
  <si>
    <t>DA1545705</t>
  </si>
  <si>
    <t>DA1630634</t>
  </si>
  <si>
    <t>DA1107666</t>
  </si>
  <si>
    <t>DA1737041</t>
  </si>
  <si>
    <t>DA1331020</t>
  </si>
  <si>
    <t>DA1292933</t>
  </si>
  <si>
    <t>DA1098914</t>
  </si>
  <si>
    <t>DA1124286</t>
  </si>
  <si>
    <t>DA1035526</t>
  </si>
  <si>
    <t>DA1169049</t>
  </si>
  <si>
    <t>DA1115209</t>
  </si>
  <si>
    <t>DA1059530</t>
  </si>
  <si>
    <t>DA1098601</t>
  </si>
  <si>
    <t>DA1333826</t>
  </si>
  <si>
    <t>DA1698323</t>
  </si>
  <si>
    <t>DA1073571</t>
  </si>
  <si>
    <t>DA1102628</t>
  </si>
  <si>
    <t>DA1079479</t>
  </si>
  <si>
    <t>DA1032012</t>
  </si>
  <si>
    <t>DA1813357</t>
  </si>
  <si>
    <t>DA1560670</t>
  </si>
  <si>
    <t>DA1174566</t>
  </si>
  <si>
    <t>DA1088628</t>
  </si>
  <si>
    <t>DA1449615</t>
  </si>
  <si>
    <t>DA1209820</t>
  </si>
  <si>
    <t>DA1480091</t>
  </si>
  <si>
    <t>DA1560106</t>
  </si>
  <si>
    <t>DA1097784</t>
  </si>
  <si>
    <t>DA1060029</t>
  </si>
  <si>
    <t>DA1830506</t>
  </si>
  <si>
    <t>DA1155152</t>
  </si>
  <si>
    <t>DA1031119</t>
  </si>
  <si>
    <t>DA1097428</t>
  </si>
  <si>
    <t>DA1684545</t>
  </si>
  <si>
    <t>DA1033251</t>
  </si>
  <si>
    <t>DA1607524</t>
  </si>
  <si>
    <t>DA1631332</t>
  </si>
  <si>
    <t>DA1046667</t>
  </si>
  <si>
    <t>DA1207703</t>
  </si>
  <si>
    <t>DA1740004</t>
  </si>
  <si>
    <t>DA1140627</t>
  </si>
  <si>
    <t>DA1265176</t>
  </si>
  <si>
    <t>DA1627648</t>
  </si>
  <si>
    <t>DA1030111</t>
  </si>
  <si>
    <t>DA1160522</t>
  </si>
  <si>
    <t>DA1622892</t>
  </si>
  <si>
    <t>DA1217287</t>
  </si>
  <si>
    <t>DA1069123</t>
  </si>
  <si>
    <t>DA1214619</t>
  </si>
  <si>
    <t>DA1036197</t>
  </si>
  <si>
    <t>DA1502202</t>
  </si>
  <si>
    <t>DA1939157</t>
  </si>
  <si>
    <t>DA1278908</t>
  </si>
  <si>
    <t>DA1361316</t>
  </si>
  <si>
    <t>DA1596102</t>
  </si>
  <si>
    <t>DA1287766</t>
  </si>
  <si>
    <t>DA1925808</t>
  </si>
  <si>
    <t>DA1153859</t>
  </si>
  <si>
    <t>DA1050740</t>
  </si>
  <si>
    <t>DA1769299</t>
  </si>
  <si>
    <t>DA1089677</t>
  </si>
  <si>
    <t>DA1531359</t>
  </si>
  <si>
    <t>DA1415855</t>
  </si>
  <si>
    <t>DA1053115</t>
  </si>
  <si>
    <t>DA1034370</t>
  </si>
  <si>
    <t>DA1340956</t>
  </si>
  <si>
    <t>DA1065047</t>
  </si>
  <si>
    <t>DA1221818</t>
  </si>
  <si>
    <t>DA1080406</t>
  </si>
  <si>
    <t>DA1042732</t>
  </si>
  <si>
    <t>DA1081653</t>
  </si>
  <si>
    <t>DA1260149</t>
  </si>
  <si>
    <t>DA1312451</t>
  </si>
  <si>
    <t>DA1993494</t>
  </si>
  <si>
    <t>DA1032446</t>
  </si>
  <si>
    <t>DA1030969</t>
  </si>
  <si>
    <t>DA1401254</t>
  </si>
  <si>
    <t>DA1226512</t>
  </si>
  <si>
    <t>DA1193825</t>
  </si>
  <si>
    <t>DA1335911</t>
  </si>
  <si>
    <t>DA1147986</t>
  </si>
  <si>
    <t>DA1329235</t>
  </si>
  <si>
    <t>DA1581907</t>
  </si>
  <si>
    <t>DA1534604</t>
  </si>
  <si>
    <t>DA1497633</t>
  </si>
  <si>
    <t>DA1079076</t>
  </si>
  <si>
    <t>DA1080139</t>
  </si>
  <si>
    <t>DA1787526</t>
  </si>
  <si>
    <t>DA1081995</t>
  </si>
  <si>
    <t>DA1033283</t>
  </si>
  <si>
    <t>DA1088598</t>
  </si>
  <si>
    <t>DA1127215</t>
  </si>
  <si>
    <t>DA1128515</t>
  </si>
  <si>
    <t>DA1237742</t>
  </si>
  <si>
    <t>DA1272878</t>
  </si>
  <si>
    <t>DA1439733</t>
  </si>
  <si>
    <t>DA1233257</t>
  </si>
  <si>
    <t>DA1713773</t>
  </si>
  <si>
    <t>DA1095213</t>
  </si>
  <si>
    <t>DA1080217</t>
  </si>
  <si>
    <t>DA1243083</t>
  </si>
  <si>
    <t>DA1077347</t>
  </si>
  <si>
    <t>DA1082351</t>
  </si>
  <si>
    <t>DA1033130</t>
  </si>
  <si>
    <t>DA1028753</t>
  </si>
  <si>
    <t>DA1101066</t>
  </si>
  <si>
    <t>DA1083720</t>
  </si>
  <si>
    <t>DA1035055</t>
  </si>
  <si>
    <t>DA1155867</t>
  </si>
  <si>
    <t>DA1468970</t>
  </si>
  <si>
    <t>DA1058849</t>
  </si>
  <si>
    <t>DA1730039</t>
  </si>
  <si>
    <t>DA1255725</t>
  </si>
  <si>
    <t>DA1173145</t>
  </si>
  <si>
    <t>DA1068668</t>
  </si>
  <si>
    <t>DA1048594</t>
  </si>
  <si>
    <t>DA1052900</t>
  </si>
  <si>
    <t>DA1804527</t>
  </si>
  <si>
    <t>DA1792058</t>
  </si>
  <si>
    <t>DA1134295</t>
  </si>
  <si>
    <t>DA1315194</t>
  </si>
  <si>
    <t>DA1365310</t>
  </si>
  <si>
    <t>DA1090471</t>
  </si>
  <si>
    <t>DA1037583</t>
  </si>
  <si>
    <t>DA1724652</t>
  </si>
  <si>
    <t>DA1188671</t>
  </si>
  <si>
    <t>DA1096982</t>
  </si>
  <si>
    <t>DA1038870</t>
  </si>
  <si>
    <t>DA1422623</t>
  </si>
  <si>
    <t>DA1064439</t>
  </si>
  <si>
    <t>DA1075639</t>
  </si>
  <si>
    <t>DA1756689</t>
  </si>
  <si>
    <t>DA1823236</t>
  </si>
  <si>
    <t>DA1035018</t>
  </si>
  <si>
    <t>DA1087238</t>
  </si>
  <si>
    <t>DA1035682</t>
  </si>
  <si>
    <t>DA1852814</t>
  </si>
  <si>
    <t>DA1050392</t>
  </si>
  <si>
    <t>DA1054439</t>
  </si>
  <si>
    <t>DA1239671</t>
  </si>
  <si>
    <t>DA1147345</t>
  </si>
  <si>
    <t>DA1141811</t>
  </si>
  <si>
    <t>DA1199658</t>
  </si>
  <si>
    <t>DA1291433</t>
  </si>
  <si>
    <t>DA1501523</t>
  </si>
  <si>
    <t>DA1046388</t>
  </si>
  <si>
    <t>DA1980956</t>
  </si>
  <si>
    <t>DA1200116</t>
  </si>
  <si>
    <t>DA1485447</t>
  </si>
  <si>
    <t>DA1618566</t>
  </si>
  <si>
    <t>DA1032772</t>
  </si>
  <si>
    <t>DA1073755</t>
  </si>
  <si>
    <t>DA1830103</t>
  </si>
  <si>
    <t>DA1816275</t>
  </si>
  <si>
    <t>DA1035743</t>
  </si>
  <si>
    <t>DA1074284</t>
  </si>
  <si>
    <t>DA1083647</t>
  </si>
  <si>
    <t>DA1316897</t>
  </si>
  <si>
    <t>DA1307285</t>
  </si>
  <si>
    <t>DA1740200</t>
  </si>
  <si>
    <t>DA1812888</t>
  </si>
  <si>
    <t>DA1819352</t>
  </si>
  <si>
    <t>DA1053743</t>
  </si>
  <si>
    <t>DA1093369</t>
  </si>
  <si>
    <t>DA1272092</t>
  </si>
  <si>
    <t>DA1073665</t>
  </si>
  <si>
    <t>DA1882619</t>
  </si>
  <si>
    <t>DA1712636</t>
  </si>
  <si>
    <t>DA1140875</t>
  </si>
  <si>
    <t>DA1842351</t>
  </si>
  <si>
    <t>DA1042785</t>
  </si>
  <si>
    <t>DA1649205</t>
  </si>
  <si>
    <t>DA1044509</t>
  </si>
  <si>
    <t>DA1045846</t>
  </si>
  <si>
    <t>DA1133912</t>
  </si>
  <si>
    <t>DA1093097</t>
  </si>
  <si>
    <t>DA1061369</t>
  </si>
  <si>
    <t>DA1118886</t>
  </si>
  <si>
    <t>DA1434432</t>
  </si>
  <si>
    <t>DA1160024</t>
  </si>
  <si>
    <t>DA1406534</t>
  </si>
  <si>
    <t>DA1278066</t>
  </si>
  <si>
    <t>DA1242890</t>
  </si>
  <si>
    <t>DA1099090</t>
  </si>
  <si>
    <t>DA1296434</t>
  </si>
  <si>
    <t>DA1731236</t>
  </si>
  <si>
    <t>DA1037964</t>
  </si>
  <si>
    <t>DA1114195</t>
  </si>
  <si>
    <t>DA1327928</t>
  </si>
  <si>
    <t>DA1102092</t>
  </si>
  <si>
    <t>DA1623941</t>
  </si>
  <si>
    <t>DA1049455</t>
  </si>
  <si>
    <t>DA1592473</t>
  </si>
  <si>
    <t>DA1545833</t>
  </si>
  <si>
    <t>DA1076126</t>
  </si>
  <si>
    <t>DA1355344</t>
  </si>
  <si>
    <t>DA1195079</t>
  </si>
  <si>
    <t>DA1779943</t>
  </si>
  <si>
    <t>DA1284661</t>
  </si>
  <si>
    <t>DA1232666</t>
  </si>
  <si>
    <t>DA1048478</t>
  </si>
  <si>
    <t>DA1158595</t>
  </si>
  <si>
    <t>DA1691473</t>
  </si>
  <si>
    <t>DA1217713</t>
  </si>
  <si>
    <t>DA1119367</t>
  </si>
  <si>
    <t>DA1649185</t>
  </si>
  <si>
    <t>DA1987972</t>
  </si>
  <si>
    <t>DA1134669</t>
  </si>
  <si>
    <t>DA1068547</t>
  </si>
  <si>
    <t>DA1047838</t>
  </si>
  <si>
    <t>DA1029719</t>
  </si>
  <si>
    <t>DA1384007</t>
  </si>
  <si>
    <t>DA1360537</t>
  </si>
  <si>
    <t>DA1169510</t>
  </si>
  <si>
    <t>DA1507978</t>
  </si>
  <si>
    <t>DA1036507</t>
  </si>
  <si>
    <t>DA1816644</t>
  </si>
  <si>
    <t>DA1132788</t>
  </si>
  <si>
    <t>DA1452282</t>
  </si>
  <si>
    <t>DA1168019</t>
  </si>
  <si>
    <t>DA1245455</t>
  </si>
  <si>
    <t>DA1063104</t>
  </si>
  <si>
    <t>DA1067158</t>
  </si>
  <si>
    <t>DA1080073</t>
  </si>
  <si>
    <t>DA1171647</t>
  </si>
  <si>
    <t>DA1145433</t>
  </si>
  <si>
    <t>DA1542024</t>
  </si>
  <si>
    <t>DA1527136</t>
  </si>
  <si>
    <t>DA1339640</t>
  </si>
  <si>
    <t>DA1137836</t>
  </si>
  <si>
    <t>DA1135110</t>
  </si>
  <si>
    <t>DA1058256</t>
  </si>
  <si>
    <t>DA1034984</t>
  </si>
  <si>
    <t>DA1425255</t>
  </si>
  <si>
    <t>DA1405482</t>
  </si>
  <si>
    <t>DA1062913</t>
  </si>
  <si>
    <t>DA1307737</t>
  </si>
  <si>
    <t>DA1319341</t>
  </si>
  <si>
    <t>DA1981897</t>
  </si>
  <si>
    <t>DA1411181</t>
  </si>
  <si>
    <t>DA1418794</t>
  </si>
  <si>
    <t>DA1199898</t>
  </si>
  <si>
    <t>DA1043328</t>
  </si>
  <si>
    <t>DA1399226</t>
  </si>
  <si>
    <t>DA1035250</t>
  </si>
  <si>
    <t>DA1126916</t>
  </si>
  <si>
    <t>DA1228851</t>
  </si>
  <si>
    <t>DA1904244</t>
  </si>
  <si>
    <t>DA1372505</t>
  </si>
  <si>
    <t>DA1132562</t>
  </si>
  <si>
    <t>DA1432341</t>
  </si>
  <si>
    <t>DA1171505</t>
  </si>
  <si>
    <t>DA1055497</t>
  </si>
  <si>
    <t>DA1936818</t>
  </si>
  <si>
    <t>DA1074799</t>
  </si>
  <si>
    <t>DA1061028</t>
  </si>
  <si>
    <t>DA1040316</t>
  </si>
  <si>
    <t>DA1292039</t>
  </si>
  <si>
    <t>DA1125213</t>
  </si>
  <si>
    <t>DA1374887</t>
  </si>
  <si>
    <t>DA1781036</t>
  </si>
  <si>
    <t>DA1055736</t>
  </si>
  <si>
    <t>DA1526490</t>
  </si>
  <si>
    <t>DA1239300</t>
  </si>
  <si>
    <t>DA1561711</t>
  </si>
  <si>
    <t>DA1145820</t>
  </si>
  <si>
    <t>DA1179381</t>
  </si>
  <si>
    <t>DA1537555</t>
  </si>
  <si>
    <t>DA1531657</t>
  </si>
  <si>
    <t>DA1287841</t>
  </si>
  <si>
    <t>DA1066308</t>
  </si>
  <si>
    <t>DA1041788</t>
  </si>
  <si>
    <t>DA1098897</t>
  </si>
  <si>
    <t>DA1054991</t>
  </si>
  <si>
    <t>DA1040844</t>
  </si>
  <si>
    <t>DA1184035</t>
  </si>
  <si>
    <t>DA1854297</t>
  </si>
  <si>
    <t>DA1073781</t>
  </si>
  <si>
    <t>DA1439617</t>
  </si>
  <si>
    <t>DA1844073</t>
  </si>
  <si>
    <t>DA1047208</t>
  </si>
  <si>
    <t>DA1542047</t>
  </si>
  <si>
    <t>DA1999560</t>
  </si>
  <si>
    <t>DA1382588</t>
  </si>
  <si>
    <t>DA1048677</t>
  </si>
  <si>
    <t>DA1218612</t>
  </si>
  <si>
    <t>DA1625199</t>
  </si>
  <si>
    <t>DA1282408</t>
  </si>
  <si>
    <t>DA1242135</t>
  </si>
  <si>
    <t>DA1053108</t>
  </si>
  <si>
    <t>DA1049420</t>
  </si>
  <si>
    <t>DA1163007</t>
  </si>
  <si>
    <t>DA1292195</t>
  </si>
  <si>
    <t>DA1328125</t>
  </si>
  <si>
    <t>DA1138181</t>
  </si>
  <si>
    <t>DA1880957</t>
  </si>
  <si>
    <t>DA1640575</t>
  </si>
  <si>
    <t>DA1872539</t>
  </si>
  <si>
    <t>DA1067968</t>
  </si>
  <si>
    <t>DA1222004</t>
  </si>
  <si>
    <t>DA1265898</t>
  </si>
  <si>
    <t>DA1558846</t>
  </si>
  <si>
    <t>DA1075514</t>
  </si>
  <si>
    <t>DA1891895</t>
  </si>
  <si>
    <t>DA1274323</t>
  </si>
  <si>
    <t>DA1088641</t>
  </si>
  <si>
    <t>DA1380396</t>
  </si>
  <si>
    <t>DA1629223</t>
  </si>
  <si>
    <t>DA1116494</t>
  </si>
  <si>
    <t>DA1092246</t>
  </si>
  <si>
    <t>DA1974788</t>
  </si>
  <si>
    <t>DA1267062</t>
  </si>
  <si>
    <t>DA1878191</t>
  </si>
  <si>
    <t>DA1147454</t>
  </si>
  <si>
    <t>DA1066287</t>
  </si>
  <si>
    <t>DA1161093</t>
  </si>
  <si>
    <t>DA1150896</t>
  </si>
  <si>
    <t>DA1110546</t>
  </si>
  <si>
    <t>DA1224573</t>
  </si>
  <si>
    <t>DA1186951</t>
  </si>
  <si>
    <t>DA1104050</t>
  </si>
  <si>
    <t>DA1129088</t>
  </si>
  <si>
    <t>DA1289800</t>
  </si>
  <si>
    <t>DA1279340</t>
  </si>
  <si>
    <t>DA1543665</t>
  </si>
  <si>
    <t>DA1064779</t>
  </si>
  <si>
    <t>DA1338643</t>
  </si>
  <si>
    <t>DA1039604</t>
  </si>
  <si>
    <t>DA1726081</t>
  </si>
  <si>
    <t>DA1244254</t>
  </si>
  <si>
    <t>DA1121192</t>
  </si>
  <si>
    <t>DA1250964</t>
  </si>
  <si>
    <t>DA1084248</t>
  </si>
  <si>
    <t>DA1347993</t>
  </si>
  <si>
    <t>DA1044912</t>
  </si>
  <si>
    <t>DA1057910</t>
  </si>
  <si>
    <t>DA1105150</t>
  </si>
  <si>
    <t>DA1338502</t>
  </si>
  <si>
    <t>DA1434654</t>
  </si>
  <si>
    <t>DA1532389</t>
  </si>
  <si>
    <t>DA1762956</t>
  </si>
  <si>
    <t>DA1085335</t>
  </si>
  <si>
    <t>DA1773240</t>
  </si>
  <si>
    <t>DA1042755</t>
  </si>
  <si>
    <t>DA1264306</t>
  </si>
  <si>
    <t>DA1036775</t>
  </si>
  <si>
    <t>DA1079111</t>
  </si>
  <si>
    <t>DA1225599</t>
  </si>
  <si>
    <t>DA1033809</t>
  </si>
  <si>
    <t>DA1054792</t>
  </si>
  <si>
    <t>DA1041919</t>
  </si>
  <si>
    <t>DA1056929</t>
  </si>
  <si>
    <t>DA1089435</t>
  </si>
  <si>
    <t>DA1643962</t>
  </si>
  <si>
    <t>DA1044275</t>
  </si>
  <si>
    <t>DA1174290</t>
  </si>
  <si>
    <t>DA1364930</t>
  </si>
  <si>
    <t>DA1900094</t>
  </si>
  <si>
    <t>DA1325145</t>
  </si>
  <si>
    <t>DA1720678</t>
  </si>
  <si>
    <t>DA1089095</t>
  </si>
  <si>
    <t>DA1336888</t>
  </si>
  <si>
    <t>DA1765752</t>
  </si>
  <si>
    <t>DA1111563</t>
  </si>
  <si>
    <t>DA1229606</t>
  </si>
  <si>
    <t>DA1049414</t>
  </si>
  <si>
    <t>DA1078093</t>
  </si>
  <si>
    <t>DA1077335</t>
  </si>
  <si>
    <t>DA1941692</t>
  </si>
  <si>
    <t>DA1213942</t>
  </si>
  <si>
    <t>DA1039902</t>
  </si>
  <si>
    <t>DA1322679</t>
  </si>
  <si>
    <t>DA1050634</t>
  </si>
  <si>
    <t>DA1434054</t>
  </si>
  <si>
    <t>DA1084862</t>
  </si>
  <si>
    <t>DA1246658</t>
  </si>
  <si>
    <t>DA1753532</t>
  </si>
  <si>
    <t>DA1060941</t>
  </si>
  <si>
    <t>DA1157566</t>
  </si>
  <si>
    <t>DA1451025</t>
  </si>
  <si>
    <t>DA1181314</t>
  </si>
  <si>
    <t>DA1065708</t>
  </si>
  <si>
    <t>DA1600501</t>
  </si>
  <si>
    <t>DA1575531</t>
  </si>
  <si>
    <t>DA1322766</t>
  </si>
  <si>
    <t>DA1537097</t>
  </si>
  <si>
    <t>DA1119597</t>
  </si>
  <si>
    <t>DA1211797</t>
  </si>
  <si>
    <t>DA1033400</t>
  </si>
  <si>
    <t>DA1386869</t>
  </si>
  <si>
    <t>DA1082937</t>
  </si>
  <si>
    <t>DA1033117</t>
  </si>
  <si>
    <t>DA1096761</t>
  </si>
  <si>
    <t>DA1828327</t>
  </si>
  <si>
    <t>DA1477514</t>
  </si>
  <si>
    <t>DA1208502</t>
  </si>
  <si>
    <t>DA1060507</t>
  </si>
  <si>
    <t>DA1073946</t>
  </si>
  <si>
    <t>DA1268583</t>
  </si>
  <si>
    <t>DA1111958</t>
  </si>
  <si>
    <t>DA1164492</t>
  </si>
  <si>
    <t>DA1575593</t>
  </si>
  <si>
    <t>DA1051517</t>
  </si>
  <si>
    <t>DA1512463</t>
  </si>
  <si>
    <t>DA1033784</t>
  </si>
  <si>
    <t>DA1142516</t>
  </si>
  <si>
    <t>DA1482992</t>
  </si>
  <si>
    <t>DA1177460</t>
  </si>
  <si>
    <t>DA1221503</t>
  </si>
  <si>
    <t>DA1033397</t>
  </si>
  <si>
    <t>DA1157351</t>
  </si>
  <si>
    <t>DA1436232</t>
  </si>
  <si>
    <t>DA1127844</t>
  </si>
  <si>
    <t>DA1088319</t>
  </si>
  <si>
    <t>DA1403484</t>
  </si>
  <si>
    <t>DA1284801</t>
  </si>
  <si>
    <t>DA1263337</t>
  </si>
  <si>
    <t>DA1047892</t>
  </si>
  <si>
    <t>DA1650736</t>
  </si>
  <si>
    <t>DA1844883</t>
  </si>
  <si>
    <t>DA1435146</t>
  </si>
  <si>
    <t>DA1063219</t>
  </si>
  <si>
    <t>DA1062831</t>
  </si>
  <si>
    <t>DA1116102</t>
  </si>
  <si>
    <t>DA1091554</t>
  </si>
  <si>
    <t>DA1112104</t>
  </si>
  <si>
    <t>DA1280955</t>
  </si>
  <si>
    <t>DA1245528</t>
  </si>
  <si>
    <t>DA1240556</t>
  </si>
  <si>
    <t>DA1105120</t>
  </si>
  <si>
    <t>DA1487859</t>
  </si>
  <si>
    <t>DA1074575</t>
  </si>
  <si>
    <t>DA1962772</t>
  </si>
  <si>
    <t>DA1043653</t>
  </si>
  <si>
    <t>DA1031168</t>
  </si>
  <si>
    <t>DA1602983</t>
  </si>
  <si>
    <t>DA1127579</t>
  </si>
  <si>
    <t>DA1177590</t>
  </si>
  <si>
    <t>DA1084849</t>
  </si>
  <si>
    <t>DA1076052</t>
  </si>
  <si>
    <t>DA1969421</t>
  </si>
  <si>
    <t>DA1070496</t>
  </si>
  <si>
    <t>DA1078493</t>
  </si>
  <si>
    <t>DA1038458</t>
  </si>
  <si>
    <t>DA1413466</t>
  </si>
  <si>
    <t>DA1129963</t>
  </si>
  <si>
    <t>DA1313466</t>
  </si>
  <si>
    <t>DA1070408</t>
  </si>
  <si>
    <t>DA1347260</t>
  </si>
  <si>
    <t>DA1272740</t>
  </si>
  <si>
    <t>DA1647504</t>
  </si>
  <si>
    <t>DA1248621</t>
  </si>
  <si>
    <t>DA1170212</t>
  </si>
  <si>
    <t>DA1852559</t>
  </si>
  <si>
    <t>DA1745892</t>
  </si>
  <si>
    <t>DA1334463</t>
  </si>
  <si>
    <t>DA1180040</t>
  </si>
  <si>
    <t>DA1669846</t>
  </si>
  <si>
    <t>DA1051549</t>
  </si>
  <si>
    <t>DA1043217</t>
  </si>
  <si>
    <t>DA1098224</t>
  </si>
  <si>
    <t>DA1150158</t>
  </si>
  <si>
    <t>DA1038523</t>
  </si>
  <si>
    <t>DA1043797</t>
  </si>
  <si>
    <t>DA1444917</t>
  </si>
  <si>
    <t>DA1067165</t>
  </si>
  <si>
    <t>DA1423087</t>
  </si>
  <si>
    <t>DA1123113</t>
  </si>
  <si>
    <t>DA1361138</t>
  </si>
  <si>
    <t>DA1626819</t>
  </si>
  <si>
    <t>DA1299168</t>
  </si>
  <si>
    <t>DA1176472</t>
  </si>
  <si>
    <t>DA1105702</t>
  </si>
  <si>
    <t>DA1187014</t>
  </si>
  <si>
    <t>DA1550161</t>
  </si>
  <si>
    <t>DA1918928</t>
  </si>
  <si>
    <t>DA1057157</t>
  </si>
  <si>
    <t>DA1092154</t>
  </si>
  <si>
    <t>DA1929679</t>
  </si>
  <si>
    <t>DA1834975</t>
  </si>
  <si>
    <t>DA1330393</t>
  </si>
  <si>
    <t>DA1113902</t>
  </si>
  <si>
    <t>DA1068799</t>
  </si>
  <si>
    <t>DA1036139</t>
  </si>
  <si>
    <t>DA1044548</t>
  </si>
  <si>
    <t>DA1116066</t>
  </si>
  <si>
    <t>DA1076057</t>
  </si>
  <si>
    <t>DA1040995</t>
  </si>
  <si>
    <t>DA1041887</t>
  </si>
  <si>
    <t>DA1844944</t>
  </si>
  <si>
    <t>DA1054783</t>
  </si>
  <si>
    <t>DA1143479</t>
  </si>
  <si>
    <t>DA1316226</t>
  </si>
  <si>
    <t>DA1583810</t>
  </si>
  <si>
    <t>DA1266702</t>
  </si>
  <si>
    <t>DA1057526</t>
  </si>
  <si>
    <t>DA1795280</t>
  </si>
  <si>
    <t>DA1527504</t>
  </si>
  <si>
    <t>DA1052933</t>
  </si>
  <si>
    <t>DA1271196</t>
  </si>
  <si>
    <t>DA1866852</t>
  </si>
  <si>
    <t>DA1750597</t>
  </si>
  <si>
    <t>DA1279210</t>
  </si>
  <si>
    <t>DA1158243</t>
  </si>
  <si>
    <t>DA1539380</t>
  </si>
  <si>
    <t>DA1055617</t>
  </si>
  <si>
    <t>DA1096608</t>
  </si>
  <si>
    <t>DA1075534</t>
  </si>
  <si>
    <t>DA1533730</t>
  </si>
  <si>
    <t>DA1716537</t>
  </si>
  <si>
    <t>DA1475724</t>
  </si>
  <si>
    <t>DA1071633</t>
  </si>
  <si>
    <t>DA1361584</t>
  </si>
  <si>
    <t>DA1096337</t>
  </si>
  <si>
    <t>DA1069073</t>
  </si>
  <si>
    <t>DA1327853</t>
  </si>
  <si>
    <t>DA1067992</t>
  </si>
  <si>
    <t>DA1336618</t>
  </si>
  <si>
    <t>DA1621555</t>
  </si>
  <si>
    <t>DA1488038</t>
  </si>
  <si>
    <t>DA1649811</t>
  </si>
  <si>
    <t>DA1431632</t>
  </si>
  <si>
    <t>DA1342635</t>
  </si>
  <si>
    <t>DA1034504</t>
  </si>
  <si>
    <t>DA1034599</t>
  </si>
  <si>
    <t>DA1070656</t>
  </si>
  <si>
    <t>DA1927821</t>
  </si>
  <si>
    <t>DA1090545</t>
  </si>
  <si>
    <t>DA1208946</t>
  </si>
  <si>
    <t>DA1711491</t>
  </si>
  <si>
    <t>DA1054074</t>
  </si>
  <si>
    <t>DA1072127</t>
  </si>
  <si>
    <t>DA1035607</t>
  </si>
  <si>
    <t>DA1088915</t>
  </si>
  <si>
    <t>DA1240343</t>
  </si>
  <si>
    <t>DA1065876</t>
  </si>
  <si>
    <t>DA1976695</t>
  </si>
  <si>
    <t>DA1077467</t>
  </si>
  <si>
    <t>DA1083931</t>
  </si>
  <si>
    <t>DA1236858</t>
  </si>
  <si>
    <t>DA1102757</t>
  </si>
  <si>
    <t>DA1729348</t>
  </si>
  <si>
    <t>DA1433353</t>
  </si>
  <si>
    <t>DA1515523</t>
  </si>
  <si>
    <t>DA1160177</t>
  </si>
  <si>
    <t>DA1033517</t>
  </si>
  <si>
    <t>DA1396349</t>
  </si>
  <si>
    <t>DA1137396</t>
  </si>
  <si>
    <t>DA1291146</t>
  </si>
  <si>
    <t>DA1340267</t>
  </si>
  <si>
    <t>DA1189319</t>
  </si>
  <si>
    <t>DA1734567</t>
  </si>
  <si>
    <t>DA1090691</t>
  </si>
  <si>
    <t>DA1106919</t>
  </si>
  <si>
    <t>DA1469190</t>
  </si>
  <si>
    <t>DA1043052</t>
  </si>
  <si>
    <t>DA1786623</t>
  </si>
  <si>
    <t>DA1674133</t>
  </si>
  <si>
    <t>DA1068284</t>
  </si>
  <si>
    <t>DA1064428</t>
  </si>
  <si>
    <t>DA1182041</t>
  </si>
  <si>
    <t>DA1241644</t>
  </si>
  <si>
    <t>DA1275300</t>
  </si>
  <si>
    <t>DA1116035</t>
  </si>
  <si>
    <t>DA1037121</t>
  </si>
  <si>
    <t>DA1804215</t>
  </si>
  <si>
    <t>DA1142679</t>
  </si>
  <si>
    <t>DA1107698</t>
  </si>
  <si>
    <t>DA1077537</t>
  </si>
  <si>
    <t>DA1059846</t>
  </si>
  <si>
    <t>DA1064661</t>
  </si>
  <si>
    <t>DA1370192</t>
  </si>
  <si>
    <t>DA1991359</t>
  </si>
  <si>
    <t>DA1212777</t>
  </si>
  <si>
    <t>DA1220619</t>
  </si>
  <si>
    <t>DA1139974</t>
  </si>
  <si>
    <t>DA1185960</t>
  </si>
  <si>
    <t>DA1117074</t>
  </si>
  <si>
    <t>DA1491939</t>
  </si>
  <si>
    <t>DA1214371</t>
  </si>
  <si>
    <t>DA1036680</t>
  </si>
  <si>
    <t>DA1039693</t>
  </si>
  <si>
    <t>DA1337251</t>
  </si>
  <si>
    <t>DA1692022</t>
  </si>
  <si>
    <t>DA1029057</t>
  </si>
  <si>
    <t>DA1663158</t>
  </si>
  <si>
    <t>DA1078678</t>
  </si>
  <si>
    <t>DA1070480</t>
  </si>
  <si>
    <t>DA1144196</t>
  </si>
  <si>
    <t>DA1889514</t>
  </si>
  <si>
    <t>DA1298778</t>
  </si>
  <si>
    <t>DA1417558</t>
  </si>
  <si>
    <t>DA1180265</t>
  </si>
  <si>
    <t>DA1785074</t>
  </si>
  <si>
    <t>DA1136206</t>
  </si>
  <si>
    <t>DA1070639</t>
  </si>
  <si>
    <t>DA1073065</t>
  </si>
  <si>
    <t>DA1372378</t>
  </si>
  <si>
    <t>DA1382087</t>
  </si>
  <si>
    <t>DA1030816</t>
  </si>
  <si>
    <t>DA1393205</t>
  </si>
  <si>
    <t>DA1434547</t>
  </si>
  <si>
    <t>DA1064223</t>
  </si>
  <si>
    <t>DA1424546</t>
  </si>
  <si>
    <t>DA1214765</t>
  </si>
  <si>
    <t>DA1421496</t>
  </si>
  <si>
    <t>DA1047975</t>
  </si>
  <si>
    <t>DA1056818</t>
  </si>
  <si>
    <t>DA1986002</t>
  </si>
  <si>
    <t>DA1067541</t>
  </si>
  <si>
    <t>DA1128013</t>
  </si>
  <si>
    <t>DA1573466</t>
  </si>
  <si>
    <t>DA1410499</t>
  </si>
  <si>
    <t>DA1032850</t>
  </si>
  <si>
    <t>DA1994634</t>
  </si>
  <si>
    <t>DA1050015</t>
  </si>
  <si>
    <t>DA1063911</t>
  </si>
  <si>
    <t>DA1048559</t>
  </si>
  <si>
    <t>DA1369092</t>
  </si>
  <si>
    <t>DA1035528</t>
  </si>
  <si>
    <t>DA1158748</t>
  </si>
  <si>
    <t>DA1134147</t>
  </si>
  <si>
    <t>DA1303360</t>
  </si>
  <si>
    <t>DA1076438</t>
  </si>
  <si>
    <t>DA1126754</t>
  </si>
  <si>
    <t>DA1051304</t>
  </si>
  <si>
    <t>DA1118974</t>
  </si>
  <si>
    <t>DA1137357</t>
  </si>
  <si>
    <t>DA1138696</t>
  </si>
  <si>
    <t>DA1955426</t>
  </si>
  <si>
    <t>DA1363279</t>
  </si>
  <si>
    <t>DA1128691</t>
  </si>
  <si>
    <t>DA1078377</t>
  </si>
  <si>
    <t>DA1638558</t>
  </si>
  <si>
    <t>DA1290411</t>
  </si>
  <si>
    <t>DA1837898</t>
  </si>
  <si>
    <t>DA1130323</t>
  </si>
  <si>
    <t>DA1113542</t>
  </si>
  <si>
    <t>DA1035486</t>
  </si>
  <si>
    <t>DA1311920</t>
  </si>
  <si>
    <t>DA1755355</t>
  </si>
  <si>
    <t>DA1045186</t>
  </si>
  <si>
    <t>DA1319632</t>
  </si>
  <si>
    <t>DA1381608</t>
  </si>
  <si>
    <t>DA1032793</t>
  </si>
  <si>
    <t>DA1040118</t>
  </si>
  <si>
    <t>DA1495414</t>
  </si>
  <si>
    <t>DA1152144</t>
  </si>
  <si>
    <t>DA1694549</t>
  </si>
  <si>
    <t>DA1043731</t>
  </si>
  <si>
    <t>DA1044952</t>
  </si>
  <si>
    <t>DA1064622</t>
  </si>
  <si>
    <t>DA1178515</t>
  </si>
  <si>
    <t>DA1077626</t>
  </si>
  <si>
    <t>DA1111625</t>
  </si>
  <si>
    <t>DA1104588</t>
  </si>
  <si>
    <t>DA1210264</t>
  </si>
  <si>
    <t>DA1864724</t>
  </si>
  <si>
    <t>DA1029613</t>
  </si>
  <si>
    <t>DA1819544</t>
  </si>
  <si>
    <t>DA1029679</t>
  </si>
  <si>
    <t>DA1263348</t>
  </si>
  <si>
    <t>DA1110984</t>
  </si>
  <si>
    <t>DA1042753</t>
  </si>
  <si>
    <t>DA1053418</t>
  </si>
  <si>
    <t>DA1528594</t>
  </si>
  <si>
    <t>DA1485501</t>
  </si>
  <si>
    <t>DA1060300</t>
  </si>
  <si>
    <t>DA1187312</t>
  </si>
  <si>
    <t>DA1169057</t>
  </si>
  <si>
    <t>DA1149397</t>
  </si>
  <si>
    <t>DA1362550</t>
  </si>
  <si>
    <t>DA1132505</t>
  </si>
  <si>
    <t>DA1739986</t>
  </si>
  <si>
    <t>DA1105553</t>
  </si>
  <si>
    <t>DA1100540</t>
  </si>
  <si>
    <t>DA1067622</t>
  </si>
  <si>
    <t>DA1098744</t>
  </si>
  <si>
    <t>DA1134217</t>
  </si>
  <si>
    <t>DA1142390</t>
  </si>
  <si>
    <t>DA1492283</t>
  </si>
  <si>
    <t>DA1123194</t>
  </si>
  <si>
    <t>DA1523451</t>
  </si>
  <si>
    <t>DA1759777</t>
  </si>
  <si>
    <t>DA1484721</t>
  </si>
  <si>
    <t>DA1109347</t>
  </si>
  <si>
    <t>DA1469403</t>
  </si>
  <si>
    <t>DA1080111</t>
  </si>
  <si>
    <t>DA1052019</t>
  </si>
  <si>
    <t>DA1225995</t>
  </si>
  <si>
    <t>DA1650788</t>
  </si>
  <si>
    <t>DA1094062</t>
  </si>
  <si>
    <t>DA1493435</t>
  </si>
  <si>
    <t>DA1226896</t>
  </si>
  <si>
    <t>DA1629729</t>
  </si>
  <si>
    <t>DA1392962</t>
  </si>
  <si>
    <t>DA1097744</t>
  </si>
  <si>
    <t>DA1045583</t>
  </si>
  <si>
    <t>DA1230490</t>
  </si>
  <si>
    <t>DA1064204</t>
  </si>
  <si>
    <t>DA1057216</t>
  </si>
  <si>
    <t>DA1179405</t>
  </si>
  <si>
    <t>DA1553384</t>
  </si>
  <si>
    <t>DA1456877</t>
  </si>
  <si>
    <t>DA1090952</t>
  </si>
  <si>
    <t>DA1136697</t>
  </si>
  <si>
    <t>DA1331738</t>
  </si>
  <si>
    <t>DA1751365</t>
  </si>
  <si>
    <t>DA1095927</t>
  </si>
  <si>
    <t>DA1200646</t>
  </si>
  <si>
    <t>DA1135917</t>
  </si>
  <si>
    <t>DA1045759</t>
  </si>
  <si>
    <t>DA1717058</t>
  </si>
  <si>
    <t>DA1233115</t>
  </si>
  <si>
    <t>DA1536450</t>
  </si>
  <si>
    <t>DA1070555</t>
  </si>
  <si>
    <t>DA1078428</t>
  </si>
  <si>
    <t>DA1919422</t>
  </si>
  <si>
    <t>DA1492542</t>
  </si>
  <si>
    <t>DA1085613</t>
  </si>
  <si>
    <t>DA1257470</t>
  </si>
  <si>
    <t>DA1127361</t>
  </si>
  <si>
    <t>DA1804275</t>
  </si>
  <si>
    <t>DA1292719</t>
  </si>
  <si>
    <t>DA1603449</t>
  </si>
  <si>
    <t>DA1216575</t>
  </si>
  <si>
    <t>DA1578859</t>
  </si>
  <si>
    <t>DA1088496</t>
  </si>
  <si>
    <t>DA1128087</t>
  </si>
  <si>
    <t>DA1367467</t>
  </si>
  <si>
    <t>DA1234402</t>
  </si>
  <si>
    <t>DA1684688</t>
  </si>
  <si>
    <t>DA1163224</t>
  </si>
  <si>
    <t>DA1165185</t>
  </si>
  <si>
    <t>DA1084084</t>
  </si>
  <si>
    <t>DA1492761</t>
  </si>
  <si>
    <t>DA1055665</t>
  </si>
  <si>
    <t>DA1052454</t>
  </si>
  <si>
    <t>DA1761493</t>
  </si>
  <si>
    <t>DA1086975</t>
  </si>
  <si>
    <t>DA1253835</t>
  </si>
  <si>
    <t>DA1320245</t>
  </si>
  <si>
    <t>DA1088945</t>
  </si>
  <si>
    <t>DA1118408</t>
  </si>
  <si>
    <t>DA1231016</t>
  </si>
  <si>
    <t>DA1440162</t>
  </si>
  <si>
    <t>DA1664530</t>
  </si>
  <si>
    <t>DA1315534</t>
  </si>
  <si>
    <t>DA1050647</t>
  </si>
  <si>
    <t>DA1048354</t>
  </si>
  <si>
    <t>DA1146893</t>
  </si>
  <si>
    <t>DA1182465</t>
  </si>
  <si>
    <t>DA1244954</t>
  </si>
  <si>
    <t>DA1090689</t>
  </si>
  <si>
    <t>DA1034484</t>
  </si>
  <si>
    <t>DA1057135</t>
  </si>
  <si>
    <t>DA1096438</t>
  </si>
  <si>
    <t>DA1122074</t>
  </si>
  <si>
    <t>DA1348908</t>
  </si>
  <si>
    <t>DA1355460</t>
  </si>
  <si>
    <t>DA1464033</t>
  </si>
  <si>
    <t>DA1108259</t>
  </si>
  <si>
    <t>DA1105636</t>
  </si>
  <si>
    <t>DA1340655</t>
  </si>
  <si>
    <t>DA1172731</t>
  </si>
  <si>
    <t>DA1073925</t>
  </si>
  <si>
    <t>DA1040735</t>
  </si>
  <si>
    <t>DA1103349</t>
  </si>
  <si>
    <t>DA1347295</t>
  </si>
  <si>
    <t>DA1148932</t>
  </si>
  <si>
    <t>DA1100110</t>
  </si>
  <si>
    <t>DA1079981</t>
  </si>
  <si>
    <t>DA1168331</t>
  </si>
  <si>
    <t>DA1305615</t>
  </si>
  <si>
    <t>DA1041053</t>
  </si>
  <si>
    <t>DA1548623</t>
  </si>
  <si>
    <t>DA1088216</t>
  </si>
  <si>
    <t>DA1047496</t>
  </si>
  <si>
    <t>DA1076718</t>
  </si>
  <si>
    <t>DA1865964</t>
  </si>
  <si>
    <t>DA1511833</t>
  </si>
  <si>
    <t>DA1241434</t>
  </si>
  <si>
    <t>DA1307568</t>
  </si>
  <si>
    <t>DA1699168</t>
  </si>
  <si>
    <t>DA1073877</t>
  </si>
  <si>
    <t>DA1177080</t>
  </si>
  <si>
    <t>DA1233348</t>
  </si>
  <si>
    <t>DA1403798</t>
  </si>
  <si>
    <t>DA1104710</t>
  </si>
  <si>
    <t>DA1324999</t>
  </si>
  <si>
    <t>DA1041857</t>
  </si>
  <si>
    <t>DA1998804</t>
  </si>
  <si>
    <t>DA1204413</t>
  </si>
  <si>
    <t>DA1273096</t>
  </si>
  <si>
    <t>DA1044607</t>
  </si>
  <si>
    <t>DA1671379</t>
  </si>
  <si>
    <t>DA1122647</t>
  </si>
  <si>
    <t>DA1320494</t>
  </si>
  <si>
    <t>DA1123856</t>
  </si>
  <si>
    <t>DA1055851</t>
  </si>
  <si>
    <t>DA1472237</t>
  </si>
  <si>
    <t>DA1148403</t>
  </si>
  <si>
    <t>DA1098885</t>
  </si>
  <si>
    <t>DA1508345</t>
  </si>
  <si>
    <t>DA1637842</t>
  </si>
  <si>
    <t>DA1048648</t>
  </si>
  <si>
    <t>DA1140163</t>
  </si>
  <si>
    <t>DA1095985</t>
  </si>
  <si>
    <t>DA1028854</t>
  </si>
  <si>
    <t>DA1374684</t>
  </si>
  <si>
    <t>DA1944453</t>
  </si>
  <si>
    <t>DA1100122</t>
  </si>
  <si>
    <t>DA1560570</t>
  </si>
  <si>
    <t>DA1048538</t>
  </si>
  <si>
    <t>DA1200346</t>
  </si>
  <si>
    <t>DA1117844</t>
  </si>
  <si>
    <t>DA1090523</t>
  </si>
  <si>
    <t>DA1088033</t>
  </si>
  <si>
    <t>DA1167789</t>
  </si>
  <si>
    <t>DA1220358</t>
  </si>
  <si>
    <t>DA1043720</t>
  </si>
  <si>
    <t>DA1078765</t>
  </si>
  <si>
    <t>DA1064497</t>
  </si>
  <si>
    <t>DA1038877</t>
  </si>
  <si>
    <t>DA1525938</t>
  </si>
  <si>
    <t>DA1055248</t>
  </si>
  <si>
    <t>DA1051547</t>
  </si>
  <si>
    <t>DA1078139</t>
  </si>
  <si>
    <t>DA1755401</t>
  </si>
  <si>
    <t>DA1386796</t>
  </si>
  <si>
    <t>DA1524425</t>
  </si>
  <si>
    <t>DA1838642</t>
  </si>
  <si>
    <t>DA1049698</t>
  </si>
  <si>
    <t>DA1250975</t>
  </si>
  <si>
    <t>DA1056876</t>
  </si>
  <si>
    <t>DA1825620</t>
  </si>
  <si>
    <t>DA1787438</t>
  </si>
  <si>
    <t>DA1428283</t>
  </si>
  <si>
    <t>DA1099602</t>
  </si>
  <si>
    <t>DA1040219</t>
  </si>
  <si>
    <t>DA1046300</t>
  </si>
  <si>
    <t>DA1709404</t>
  </si>
  <si>
    <t>DA1909627</t>
  </si>
  <si>
    <t>DA1473407</t>
  </si>
  <si>
    <t>DA1230035</t>
  </si>
  <si>
    <t>DA1496734</t>
  </si>
  <si>
    <t>DA1570809</t>
  </si>
  <si>
    <t>DA1097265</t>
  </si>
  <si>
    <t>DA1290700</t>
  </si>
  <si>
    <t>DA1043725</t>
  </si>
  <si>
    <t>DA1138124</t>
  </si>
  <si>
    <t>DA1083100</t>
  </si>
  <si>
    <t>DA1950512</t>
  </si>
  <si>
    <t>DA1029439</t>
  </si>
  <si>
    <t>DA1251862</t>
  </si>
  <si>
    <t>DA1173525</t>
  </si>
  <si>
    <t>DA1153798</t>
  </si>
  <si>
    <t>DA1120411</t>
  </si>
  <si>
    <t>DA1073350</t>
  </si>
  <si>
    <t>DA1098406</t>
  </si>
  <si>
    <t>DA1540476</t>
  </si>
  <si>
    <t>DA1134775</t>
  </si>
  <si>
    <t>DA1243265</t>
  </si>
  <si>
    <t>DA1512132</t>
  </si>
  <si>
    <t>DA1168511</t>
  </si>
  <si>
    <t>DA1692476</t>
  </si>
  <si>
    <t>DA1470666</t>
  </si>
  <si>
    <t>DA1281368</t>
  </si>
  <si>
    <t>DA1119139</t>
  </si>
  <si>
    <t>DA1070409</t>
  </si>
  <si>
    <t>DA1110105</t>
  </si>
  <si>
    <t>DA1185306</t>
  </si>
  <si>
    <t>DA1159281</t>
  </si>
  <si>
    <t>DA1088283</t>
  </si>
  <si>
    <t>DA1492213</t>
  </si>
  <si>
    <t>DA1051099</t>
  </si>
  <si>
    <t>DA1836594</t>
  </si>
  <si>
    <t>DA1330764</t>
  </si>
  <si>
    <t>DA1047828</t>
  </si>
  <si>
    <t>DA1508277</t>
  </si>
  <si>
    <t>DA1053605</t>
  </si>
  <si>
    <t>DA1098815</t>
  </si>
  <si>
    <t>DA1040226</t>
  </si>
  <si>
    <t>DA1422365</t>
  </si>
  <si>
    <t>DA1187170</t>
  </si>
  <si>
    <t>DA1036051</t>
  </si>
  <si>
    <t>DA1104207</t>
  </si>
  <si>
    <t>DA1061795</t>
  </si>
  <si>
    <t>DA1248275</t>
  </si>
  <si>
    <t>DA1049486</t>
  </si>
  <si>
    <t>DA1063010</t>
  </si>
  <si>
    <t>DA1731321</t>
  </si>
  <si>
    <t>DA1247260</t>
  </si>
  <si>
    <t>DA1085295</t>
  </si>
  <si>
    <t>DA1079978</t>
  </si>
  <si>
    <t>DA1054787</t>
  </si>
  <si>
    <t>DA1514220</t>
  </si>
  <si>
    <t>DA1159059</t>
  </si>
  <si>
    <t>DA1061064</t>
  </si>
  <si>
    <t>DA1135938</t>
  </si>
  <si>
    <t>DA1995811</t>
  </si>
  <si>
    <t>DA1191903</t>
  </si>
  <si>
    <t>DA1338752</t>
  </si>
  <si>
    <t>DA1079412</t>
  </si>
  <si>
    <t>DA1463996</t>
  </si>
  <si>
    <t>DA1194794</t>
  </si>
  <si>
    <t>DA1240833</t>
  </si>
  <si>
    <t>DA1375933</t>
  </si>
  <si>
    <t>DA1677566</t>
  </si>
  <si>
    <t>DA1049826</t>
  </si>
  <si>
    <t>DA1937137</t>
  </si>
  <si>
    <t>DA1550463</t>
  </si>
  <si>
    <t>DA1043514</t>
  </si>
  <si>
    <t>DA1065795</t>
  </si>
  <si>
    <t>DA1458340</t>
  </si>
  <si>
    <t>DA1086577</t>
  </si>
  <si>
    <t>DA1120229</t>
  </si>
  <si>
    <t>DA1037930</t>
  </si>
  <si>
    <t>DA1032789</t>
  </si>
  <si>
    <t>DA1094520</t>
  </si>
  <si>
    <t>DA1042552</t>
  </si>
  <si>
    <t>DA1266931</t>
  </si>
  <si>
    <t>DA1358600</t>
  </si>
  <si>
    <t>DA1175673</t>
  </si>
  <si>
    <t>DA1274340</t>
  </si>
  <si>
    <t>DA1225292</t>
  </si>
  <si>
    <t>DA1412508</t>
  </si>
  <si>
    <t>DA1352836</t>
  </si>
  <si>
    <t>DA1571468</t>
  </si>
  <si>
    <t>DA1073760</t>
  </si>
  <si>
    <t>DA1436743</t>
  </si>
  <si>
    <t>DA1153268</t>
  </si>
  <si>
    <t>DA1117487</t>
  </si>
  <si>
    <t>DA1652134</t>
  </si>
  <si>
    <t>DA1032797</t>
  </si>
  <si>
    <t>DA1157636</t>
  </si>
  <si>
    <t>DA1903143</t>
  </si>
  <si>
    <t>DA1817132</t>
  </si>
  <si>
    <t>DA1220017</t>
  </si>
  <si>
    <t>DA1479055</t>
  </si>
  <si>
    <t>DA1398823</t>
  </si>
  <si>
    <t>DA1471714</t>
  </si>
  <si>
    <t>DA1165365</t>
  </si>
  <si>
    <t>DA1046798</t>
  </si>
  <si>
    <t>DA1140500</t>
  </si>
  <si>
    <t>DA1210921</t>
  </si>
  <si>
    <t>DA1920749</t>
  </si>
  <si>
    <t>DA1221746</t>
  </si>
  <si>
    <t>DA1369081</t>
  </si>
  <si>
    <t>DA1583959</t>
  </si>
  <si>
    <t>DA1172139</t>
  </si>
  <si>
    <t>DA1235733</t>
  </si>
  <si>
    <t>DA1036089</t>
  </si>
  <si>
    <t>DA1267848</t>
  </si>
  <si>
    <t>DA1508569</t>
  </si>
  <si>
    <t>DA1082342</t>
  </si>
  <si>
    <t>DA1065066</t>
  </si>
  <si>
    <t>DA1048792</t>
  </si>
  <si>
    <t>DA1072444</t>
  </si>
  <si>
    <t>DA1712931</t>
  </si>
  <si>
    <t>DA1072456</t>
  </si>
  <si>
    <t>DA1080516</t>
  </si>
  <si>
    <t>DA1048315</t>
  </si>
  <si>
    <t>DA1044377</t>
  </si>
  <si>
    <t>DA1044842</t>
  </si>
  <si>
    <t>DA1742605</t>
  </si>
  <si>
    <t>DA1061767</t>
  </si>
  <si>
    <t>DA1069445</t>
  </si>
  <si>
    <t>DA1132769</t>
  </si>
  <si>
    <t>DA1060213</t>
  </si>
  <si>
    <t>DA1419322</t>
  </si>
  <si>
    <t>DA1855964</t>
  </si>
  <si>
    <t>DA1260107</t>
  </si>
  <si>
    <t>DA1508145</t>
  </si>
  <si>
    <t>DA1062258</t>
  </si>
  <si>
    <t>DA1039872</t>
  </si>
  <si>
    <t>DA1120274</t>
  </si>
  <si>
    <t>DA1060231</t>
  </si>
  <si>
    <t>DA1124235</t>
  </si>
  <si>
    <t>DA1435768</t>
  </si>
  <si>
    <t>DA1174051</t>
  </si>
  <si>
    <t>DA1175540</t>
  </si>
  <si>
    <t>DA1180732</t>
  </si>
  <si>
    <t>DA1853203</t>
  </si>
  <si>
    <t>DA1052846</t>
  </si>
  <si>
    <t>DA1447151</t>
  </si>
  <si>
    <t>DA1068985</t>
  </si>
  <si>
    <t>DA1372718</t>
  </si>
  <si>
    <t>DA1159559</t>
  </si>
  <si>
    <t>DA1405505</t>
  </si>
  <si>
    <t>DA1625055</t>
  </si>
  <si>
    <t>DA1107457</t>
  </si>
  <si>
    <t>DA1840817</t>
  </si>
  <si>
    <t>DA1061537</t>
  </si>
  <si>
    <t>DA1073195</t>
  </si>
  <si>
    <t>DA1067379</t>
  </si>
  <si>
    <t>DA1098852</t>
  </si>
  <si>
    <t>DA1695506</t>
  </si>
  <si>
    <t>DA1078790</t>
  </si>
  <si>
    <t>DA1696801</t>
  </si>
  <si>
    <t>DA1081799</t>
  </si>
  <si>
    <t>DA1399895</t>
  </si>
  <si>
    <t>DA1387644</t>
  </si>
  <si>
    <t>DA1080395</t>
  </si>
  <si>
    <t>DA1121404</t>
  </si>
  <si>
    <t>DA1384759</t>
  </si>
  <si>
    <t>DA1036240</t>
  </si>
  <si>
    <t>DA1982501</t>
  </si>
  <si>
    <t>DA1069447</t>
  </si>
  <si>
    <t>DA1066209</t>
  </si>
  <si>
    <t>DA1098945</t>
  </si>
  <si>
    <t>DA1049104</t>
  </si>
  <si>
    <t>DA1050273</t>
  </si>
  <si>
    <t>DA1099545</t>
  </si>
  <si>
    <t>DA1200531</t>
  </si>
  <si>
    <t>DA1561054</t>
  </si>
  <si>
    <t>DA1321573</t>
  </si>
  <si>
    <t>DA1089149</t>
  </si>
  <si>
    <t>DA1090561</t>
  </si>
  <si>
    <t>DA1225767</t>
  </si>
  <si>
    <t>DA1043350</t>
  </si>
  <si>
    <t>DA1450996</t>
  </si>
  <si>
    <t>DA1320020</t>
  </si>
  <si>
    <t>DA1597986</t>
  </si>
  <si>
    <t>DA1264748</t>
  </si>
  <si>
    <t>DA1073292</t>
  </si>
  <si>
    <t>DA1815740</t>
  </si>
  <si>
    <t>DA1300476</t>
  </si>
  <si>
    <t>DA1066147</t>
  </si>
  <si>
    <t>DA1258681</t>
  </si>
  <si>
    <t>DA1106476</t>
  </si>
  <si>
    <t>DA1072037</t>
  </si>
  <si>
    <t>DA1201885</t>
  </si>
  <si>
    <t>DA1046564</t>
  </si>
  <si>
    <t>DA1039684</t>
  </si>
  <si>
    <t>DA1731194</t>
  </si>
  <si>
    <t>DA1064309</t>
  </si>
  <si>
    <t>DA1128538</t>
  </si>
  <si>
    <t>DA1058246</t>
  </si>
  <si>
    <t>DA1241771</t>
  </si>
  <si>
    <t>DA1824732</t>
  </si>
  <si>
    <t>DA1470830</t>
  </si>
  <si>
    <t>DA1152822</t>
  </si>
  <si>
    <t>DA1375448</t>
  </si>
  <si>
    <t>DA1332993</t>
  </si>
  <si>
    <t>DA1067802</t>
  </si>
  <si>
    <t>DA1468562</t>
  </si>
  <si>
    <t>DA1121905</t>
  </si>
  <si>
    <t>DA1389275</t>
  </si>
  <si>
    <t>DA1199419</t>
  </si>
  <si>
    <t>DA1075992</t>
  </si>
  <si>
    <t>DA1555174</t>
  </si>
  <si>
    <t>DA1450708</t>
  </si>
  <si>
    <t>DA1124429</t>
  </si>
  <si>
    <t>DA1209167</t>
  </si>
  <si>
    <t>DA1369805</t>
  </si>
  <si>
    <t>DA1174532</t>
  </si>
  <si>
    <t>DA1035964</t>
  </si>
  <si>
    <t>DA1340708</t>
  </si>
  <si>
    <t>DA1347673</t>
  </si>
  <si>
    <t>DA1483513</t>
  </si>
  <si>
    <t>DA1139403</t>
  </si>
  <si>
    <t>DA1050692</t>
  </si>
  <si>
    <t>DA1039489</t>
  </si>
  <si>
    <t>DA1338771</t>
  </si>
  <si>
    <t>DA1040979</t>
  </si>
  <si>
    <t>DA1171806</t>
  </si>
  <si>
    <t>DA1057048</t>
  </si>
  <si>
    <t>DA1143356</t>
  </si>
  <si>
    <t>DA1379820</t>
  </si>
  <si>
    <t>DA1721779</t>
  </si>
  <si>
    <t>DA1119963</t>
  </si>
  <si>
    <t>DA1404956</t>
  </si>
  <si>
    <t>DA1083914</t>
  </si>
  <si>
    <t>DA1361047</t>
  </si>
  <si>
    <t>DA1268964</t>
  </si>
  <si>
    <t>DA1747143</t>
  </si>
  <si>
    <t>DA1335105</t>
  </si>
  <si>
    <t>DA1330173</t>
  </si>
  <si>
    <t>DA1037670</t>
  </si>
  <si>
    <t>DA1051934</t>
  </si>
  <si>
    <t>DA1073370</t>
  </si>
  <si>
    <t>DA1136321</t>
  </si>
  <si>
    <t>DA1076949</t>
  </si>
  <si>
    <t>DA1059039</t>
  </si>
  <si>
    <t>DA1330560</t>
  </si>
  <si>
    <t>DA1047793</t>
  </si>
  <si>
    <t>DA1069860</t>
  </si>
  <si>
    <t>DA1651207</t>
  </si>
  <si>
    <t>DA1621380</t>
  </si>
  <si>
    <t>DA1076361</t>
  </si>
  <si>
    <t>DA1616714</t>
  </si>
  <si>
    <t>DA1983123</t>
  </si>
  <si>
    <t>DA1572052</t>
  </si>
  <si>
    <t>DA1550717</t>
  </si>
  <si>
    <t>DA1048008</t>
  </si>
  <si>
    <t>DA1041920</t>
  </si>
  <si>
    <t>DA1041909</t>
  </si>
  <si>
    <t>DA1131910</t>
  </si>
  <si>
    <t>DA1212935</t>
  </si>
  <si>
    <t>DA1864635</t>
  </si>
  <si>
    <t>DA1083784</t>
  </si>
  <si>
    <t>DA1041151</t>
  </si>
  <si>
    <t>DA1051835</t>
  </si>
  <si>
    <t>DA1125191</t>
  </si>
  <si>
    <t>DA1134742</t>
  </si>
  <si>
    <t>DA1356261</t>
  </si>
  <si>
    <t>DA1055610</t>
  </si>
  <si>
    <t>DA1210592</t>
  </si>
  <si>
    <t>DA1399767</t>
  </si>
  <si>
    <t>DA1056118</t>
  </si>
  <si>
    <t>DA1224877</t>
  </si>
  <si>
    <t>DA1327901</t>
  </si>
  <si>
    <t>DA1326896</t>
  </si>
  <si>
    <t>DA1065021</t>
  </si>
  <si>
    <t>DA1427625</t>
  </si>
  <si>
    <t>DA1067219</t>
  </si>
  <si>
    <t>DA1080064</t>
  </si>
  <si>
    <t>DA1744893</t>
  </si>
  <si>
    <t>DA1046861</t>
  </si>
  <si>
    <t>DA1579215</t>
  </si>
  <si>
    <t>DA1423456</t>
  </si>
  <si>
    <t>DA1266335</t>
  </si>
  <si>
    <t>DA1148940</t>
  </si>
  <si>
    <t>DA1687996</t>
  </si>
  <si>
    <t>DA1105519</t>
  </si>
  <si>
    <t>DA1161775</t>
  </si>
  <si>
    <t>DA1212677</t>
  </si>
  <si>
    <t>DA1871155</t>
  </si>
  <si>
    <t>DA1129241</t>
  </si>
  <si>
    <t>DA1166981</t>
  </si>
  <si>
    <t>DA1079065</t>
  </si>
  <si>
    <t>DA1142956</t>
  </si>
  <si>
    <t>DA1544974</t>
  </si>
  <si>
    <t>DA1107699</t>
  </si>
  <si>
    <t>DA1060527</t>
  </si>
  <si>
    <t>DA1116469</t>
  </si>
  <si>
    <t>DA1086665</t>
  </si>
  <si>
    <t>DA1045871</t>
  </si>
  <si>
    <t>DA1115797</t>
  </si>
  <si>
    <t>DA1036981</t>
  </si>
  <si>
    <t>DA1041226</t>
  </si>
  <si>
    <t>DA1320940</t>
  </si>
  <si>
    <t>DA1744902</t>
  </si>
  <si>
    <t>DA1253294</t>
  </si>
  <si>
    <t>DA1758946</t>
  </si>
  <si>
    <t>DA1147509</t>
  </si>
  <si>
    <t>DA1048839</t>
  </si>
  <si>
    <t>DA1262922</t>
  </si>
  <si>
    <t>DA1091119</t>
  </si>
  <si>
    <t>DA1045125</t>
  </si>
  <si>
    <t>DA1908707</t>
  </si>
  <si>
    <t>DA1040123</t>
  </si>
  <si>
    <t>DA1483567</t>
  </si>
  <si>
    <t>DA1158154</t>
  </si>
  <si>
    <t>DA1299773</t>
  </si>
  <si>
    <t>DA1312969</t>
  </si>
  <si>
    <t>DA1066927</t>
  </si>
  <si>
    <t>DA1160986</t>
  </si>
  <si>
    <t>DA1241547</t>
  </si>
  <si>
    <t>DA1535634</t>
  </si>
  <si>
    <t>DA1215826</t>
  </si>
  <si>
    <t>DA1200863</t>
  </si>
  <si>
    <t>DA1267485</t>
  </si>
  <si>
    <t>DA1467311</t>
  </si>
  <si>
    <t>DA1289766</t>
  </si>
  <si>
    <t>DA1288231</t>
  </si>
  <si>
    <t>DA1106758</t>
  </si>
  <si>
    <t>DA1027731</t>
  </si>
  <si>
    <t>DA1353716</t>
  </si>
  <si>
    <t>DA1242491</t>
  </si>
  <si>
    <t>DA1243333</t>
  </si>
  <si>
    <t>DA1269708</t>
  </si>
  <si>
    <t>DA1183407</t>
  </si>
  <si>
    <t>DA1132106</t>
  </si>
  <si>
    <t>DA1052497</t>
  </si>
  <si>
    <t>DA1551982</t>
  </si>
  <si>
    <t>DA1051177</t>
  </si>
  <si>
    <t>DA1311045</t>
  </si>
  <si>
    <t>DA1673787</t>
  </si>
  <si>
    <t>DA1198767</t>
  </si>
  <si>
    <t>DA1069025</t>
  </si>
  <si>
    <t>DA1458767</t>
  </si>
  <si>
    <t>DA1063962</t>
  </si>
  <si>
    <t>DA1053146</t>
  </si>
  <si>
    <t>DA1062731</t>
  </si>
  <si>
    <t>DA1129466</t>
  </si>
  <si>
    <t>DA1257738</t>
  </si>
  <si>
    <t>DA1427356</t>
  </si>
  <si>
    <t>DA1042304</t>
  </si>
  <si>
    <t>DA1033808</t>
  </si>
  <si>
    <t>DA1597395</t>
  </si>
  <si>
    <t>DA1068253</t>
  </si>
  <si>
    <t>DA1707655</t>
  </si>
  <si>
    <t>DA1102759</t>
  </si>
  <si>
    <t>DA1136463</t>
  </si>
  <si>
    <t>DA1243752</t>
  </si>
  <si>
    <t>DA1076624</t>
  </si>
  <si>
    <t>DA1791969</t>
  </si>
  <si>
    <t>DA1142356</t>
  </si>
  <si>
    <t>DA1090310</t>
  </si>
  <si>
    <t>DA1045876</t>
  </si>
  <si>
    <t>DA1318414</t>
  </si>
  <si>
    <t>DA1834956</t>
  </si>
  <si>
    <t>DA1159658</t>
  </si>
  <si>
    <t>DA1064835</t>
  </si>
  <si>
    <t>DA1603841</t>
  </si>
  <si>
    <t>DA1280319</t>
  </si>
  <si>
    <t>DA1585562</t>
  </si>
  <si>
    <t>DA1180746</t>
  </si>
  <si>
    <t>DA1606029</t>
  </si>
  <si>
    <t>DA1054522</t>
  </si>
  <si>
    <t>DA1163287</t>
  </si>
  <si>
    <t>DA1122715</t>
  </si>
  <si>
    <t>DA1384603</t>
  </si>
  <si>
    <t>DA1688626</t>
  </si>
  <si>
    <t>DA1034037</t>
  </si>
  <si>
    <t>DA1047182</t>
  </si>
  <si>
    <t>DA1094825</t>
  </si>
  <si>
    <t>DA1242250</t>
  </si>
  <si>
    <t>DA1172184</t>
  </si>
  <si>
    <t>DA1315539</t>
  </si>
  <si>
    <t>DA1962598</t>
  </si>
  <si>
    <t>DA1241960</t>
  </si>
  <si>
    <t>DA1055923</t>
  </si>
  <si>
    <t>DA1776303</t>
  </si>
  <si>
    <t>DA1037902</t>
  </si>
  <si>
    <t>DA1655446</t>
  </si>
  <si>
    <t>DA1146172</t>
  </si>
  <si>
    <t>DA1032806</t>
  </si>
  <si>
    <t>DA1232905</t>
  </si>
  <si>
    <t>DA1404532</t>
  </si>
  <si>
    <t>DA1150058</t>
  </si>
  <si>
    <t>DA1625392</t>
  </si>
  <si>
    <t>DA1052970</t>
  </si>
  <si>
    <t>DA1921579</t>
  </si>
  <si>
    <t>DA1036504</t>
  </si>
  <si>
    <t>DA1094410</t>
  </si>
  <si>
    <t>DA1137894</t>
  </si>
  <si>
    <t>DA1155912</t>
  </si>
  <si>
    <t>DA1137137</t>
  </si>
  <si>
    <t>DA1138947</t>
  </si>
  <si>
    <t>DA1405831</t>
  </si>
  <si>
    <t>DA1292534</t>
  </si>
  <si>
    <t>DA1048938</t>
  </si>
  <si>
    <t>DA1045345</t>
  </si>
  <si>
    <t>DA1400543</t>
  </si>
  <si>
    <t>DA1104193</t>
  </si>
  <si>
    <t>DA1204858</t>
  </si>
  <si>
    <t>DA1093971</t>
  </si>
  <si>
    <t>DA1043033</t>
  </si>
  <si>
    <t>DA1042522</t>
  </si>
  <si>
    <t>DA1068670</t>
  </si>
  <si>
    <t>DA1376659</t>
  </si>
  <si>
    <t>DA1174715</t>
  </si>
  <si>
    <t>DA1601372</t>
  </si>
  <si>
    <t>DA1552643</t>
  </si>
  <si>
    <t>DA1133212</t>
  </si>
  <si>
    <t>DA1650048</t>
  </si>
  <si>
    <t>DA1054156</t>
  </si>
  <si>
    <t>DA1208774</t>
  </si>
  <si>
    <t>DA1070246</t>
  </si>
  <si>
    <t>DA1190401</t>
  </si>
  <si>
    <t>DA1083493</t>
  </si>
  <si>
    <t>DA1061769</t>
  </si>
  <si>
    <t>DA1049163</t>
  </si>
  <si>
    <t>DA1086469</t>
  </si>
  <si>
    <t>DA1131902</t>
  </si>
  <si>
    <t>DA1093245</t>
  </si>
  <si>
    <t>DA1967376</t>
  </si>
  <si>
    <t>DA1087240</t>
  </si>
  <si>
    <t>DA1102133</t>
  </si>
  <si>
    <t>DA1382761</t>
  </si>
  <si>
    <t>DA1055024</t>
  </si>
  <si>
    <t>DA1271265</t>
  </si>
  <si>
    <t>DA1063717</t>
  </si>
  <si>
    <t>DA1693369</t>
  </si>
  <si>
    <t>DA1174878</t>
  </si>
  <si>
    <t>DA1772579</t>
  </si>
  <si>
    <t>DA1564832</t>
  </si>
  <si>
    <t>DA1184788</t>
  </si>
  <si>
    <t>DA1803912</t>
  </si>
  <si>
    <t>DA1068421</t>
  </si>
  <si>
    <t>DA1915270</t>
  </si>
  <si>
    <t>DA1137377</t>
  </si>
  <si>
    <t>DA1065879</t>
  </si>
  <si>
    <t>DA1918380</t>
  </si>
  <si>
    <t>DA1219902</t>
  </si>
  <si>
    <t>DA1033086</t>
  </si>
  <si>
    <t>DA1033063</t>
  </si>
  <si>
    <t>DA1160789</t>
  </si>
  <si>
    <t>DA1072059</t>
  </si>
  <si>
    <t>DA1038873</t>
  </si>
  <si>
    <t>DA1056722</t>
  </si>
  <si>
    <t>DA1468179</t>
  </si>
  <si>
    <t>DA1518951</t>
  </si>
  <si>
    <t>DA1245744</t>
  </si>
  <si>
    <t>DA1436243</t>
  </si>
  <si>
    <t>DA1964776</t>
  </si>
  <si>
    <t>DA1036144</t>
  </si>
  <si>
    <t>DA1074297</t>
  </si>
  <si>
    <t>DA1629255</t>
  </si>
  <si>
    <t>DA1150640</t>
  </si>
  <si>
    <t>DA1093711</t>
  </si>
  <si>
    <t>DA1175491</t>
  </si>
  <si>
    <t>DA1103143</t>
  </si>
  <si>
    <t>DA1896236</t>
  </si>
  <si>
    <t>DA1064212</t>
  </si>
  <si>
    <t>DA1041046</t>
  </si>
  <si>
    <t>DA1088999</t>
  </si>
  <si>
    <t>DA1040603</t>
  </si>
  <si>
    <t>DA1033727</t>
  </si>
  <si>
    <t>DA1038790</t>
  </si>
  <si>
    <t>DA1852196</t>
  </si>
  <si>
    <t>DA1460671</t>
  </si>
  <si>
    <t>DA1041250</t>
  </si>
  <si>
    <t>DA1283630</t>
  </si>
  <si>
    <t>DA1976205</t>
  </si>
  <si>
    <t>DA1152574</t>
  </si>
  <si>
    <t>DA1339023</t>
  </si>
  <si>
    <t>DA1063211</t>
  </si>
  <si>
    <t>DA1041008</t>
  </si>
  <si>
    <t>DA1113292</t>
  </si>
  <si>
    <t>DA1709549</t>
  </si>
  <si>
    <t>DA1539370</t>
  </si>
  <si>
    <t>DA1044116</t>
  </si>
  <si>
    <t>DA1287450</t>
  </si>
  <si>
    <t>DA1085467</t>
  </si>
  <si>
    <t>DA1070165</t>
  </si>
  <si>
    <t>DA1068983</t>
  </si>
  <si>
    <t>DA1445403</t>
  </si>
  <si>
    <t>DA1059654</t>
  </si>
  <si>
    <t>DA1093146</t>
  </si>
  <si>
    <t>DA1194768</t>
  </si>
  <si>
    <t>DA1450533</t>
  </si>
  <si>
    <t>DA1211208</t>
  </si>
  <si>
    <t>DA1092435</t>
  </si>
  <si>
    <t>DA1162789</t>
  </si>
  <si>
    <t>DA1793253</t>
  </si>
  <si>
    <t>DA1532660</t>
  </si>
  <si>
    <t>DA1075670</t>
  </si>
  <si>
    <t>DA1087002</t>
  </si>
  <si>
    <t>DA1301612</t>
  </si>
  <si>
    <t>DA1208904</t>
  </si>
  <si>
    <t>DA1692365</t>
  </si>
  <si>
    <t>DA1117225</t>
  </si>
  <si>
    <t>DA1363403</t>
  </si>
  <si>
    <t>DA1091997</t>
  </si>
  <si>
    <t>DA1518204</t>
  </si>
  <si>
    <t>DA1108803</t>
  </si>
  <si>
    <t>DA1980603</t>
  </si>
  <si>
    <t>DA1856780</t>
  </si>
  <si>
    <t>DA1102038</t>
  </si>
  <si>
    <t>DA1111823</t>
  </si>
  <si>
    <t>DA1147346</t>
  </si>
  <si>
    <t>DA1085695</t>
  </si>
  <si>
    <t>DA1832433</t>
  </si>
  <si>
    <t>DA1175646</t>
  </si>
  <si>
    <t>DA1525333</t>
  </si>
  <si>
    <t>DA1542964</t>
  </si>
  <si>
    <t>DA1086591</t>
  </si>
  <si>
    <t>DA1498450</t>
  </si>
  <si>
    <t>DA1780324</t>
  </si>
  <si>
    <t>DA1333951</t>
  </si>
  <si>
    <t>DA1137630</t>
  </si>
  <si>
    <t>DA1670088</t>
  </si>
  <si>
    <t>DA1184067</t>
  </si>
  <si>
    <t>DA1665681</t>
  </si>
  <si>
    <t>DA1034853</t>
  </si>
  <si>
    <t>DA1101709</t>
  </si>
  <si>
    <t>DA1091867</t>
  </si>
  <si>
    <t>DA1094597</t>
  </si>
  <si>
    <t>DA1130606</t>
  </si>
  <si>
    <t>DA1813395</t>
  </si>
  <si>
    <t>DA1158575</t>
  </si>
  <si>
    <t>DA1185923</t>
  </si>
  <si>
    <t>DA1106749</t>
  </si>
  <si>
    <t>DA1160995</t>
  </si>
  <si>
    <t>DA1201786</t>
  </si>
  <si>
    <t>DA1157387</t>
  </si>
  <si>
    <t>DA1550582</t>
  </si>
  <si>
    <t>DA1082076</t>
  </si>
  <si>
    <t>DA1075779</t>
  </si>
  <si>
    <t>DA1137925</t>
  </si>
  <si>
    <t>DA1038313</t>
  </si>
  <si>
    <t>DA1041733</t>
  </si>
  <si>
    <t>DA1418878</t>
  </si>
  <si>
    <t>DA1219697</t>
  </si>
  <si>
    <t>DA1216272</t>
  </si>
  <si>
    <t>DA1145097</t>
  </si>
  <si>
    <t>DA1323821</t>
  </si>
  <si>
    <t>DA1643673</t>
  </si>
  <si>
    <t>DA1352030</t>
  </si>
  <si>
    <t>DA1455648</t>
  </si>
  <si>
    <t>DA1090130</t>
  </si>
  <si>
    <t>DA1731472</t>
  </si>
  <si>
    <t>DA1328033</t>
  </si>
  <si>
    <t>DA1041535</t>
  </si>
  <si>
    <t>DA1135124</t>
  </si>
  <si>
    <t>DA1142344</t>
  </si>
  <si>
    <t>DA1264320</t>
  </si>
  <si>
    <t>DA1428408</t>
  </si>
  <si>
    <t>DA1216120</t>
  </si>
  <si>
    <t>DA1252232</t>
  </si>
  <si>
    <t>DA1868504</t>
  </si>
  <si>
    <t>DA1161193</t>
  </si>
  <si>
    <t>DA1200501</t>
  </si>
  <si>
    <t>DA1101148</t>
  </si>
  <si>
    <t>DA1322503</t>
  </si>
  <si>
    <t>DA1067078</t>
  </si>
  <si>
    <t>DA1190521</t>
  </si>
  <si>
    <t>DA1767535</t>
  </si>
  <si>
    <t>DA1281621</t>
  </si>
  <si>
    <t>DA1042369</t>
  </si>
  <si>
    <t>DA1040697</t>
  </si>
  <si>
    <t>DA1050274</t>
  </si>
  <si>
    <t>DA1554807</t>
  </si>
  <si>
    <t>DA1040333</t>
  </si>
  <si>
    <t>DA1181749</t>
  </si>
  <si>
    <t>DA1107654</t>
  </si>
  <si>
    <t>DA1036538</t>
  </si>
  <si>
    <t>DA1972266</t>
  </si>
  <si>
    <t>DA1052531</t>
  </si>
  <si>
    <t>DA1088433</t>
  </si>
  <si>
    <t>DA1104794</t>
  </si>
  <si>
    <t>DA1413648</t>
  </si>
  <si>
    <t>DA1035385</t>
  </si>
  <si>
    <t>DA1148126</t>
  </si>
  <si>
    <t>DA1084855</t>
  </si>
  <si>
    <t>DA1087829</t>
  </si>
  <si>
    <t>DA1162135</t>
  </si>
  <si>
    <t>DA1420399</t>
  </si>
  <si>
    <t>DA1043534</t>
  </si>
  <si>
    <t>DA1219006</t>
  </si>
  <si>
    <t>DA1543039</t>
  </si>
  <si>
    <t>DA1074240</t>
  </si>
  <si>
    <t>DA1180362</t>
  </si>
  <si>
    <t>DA1107865</t>
  </si>
  <si>
    <t>DA1544981</t>
  </si>
  <si>
    <t>DA1070394</t>
  </si>
  <si>
    <t>DA1206350</t>
  </si>
  <si>
    <t>DA1275615</t>
  </si>
  <si>
    <t>DA1285478</t>
  </si>
  <si>
    <t>DA1612884</t>
  </si>
  <si>
    <t>DA1545743</t>
  </si>
  <si>
    <t>DA1495369</t>
  </si>
  <si>
    <t>DA1208419</t>
  </si>
  <si>
    <t>DA1035971</t>
  </si>
  <si>
    <t>DA1040994</t>
  </si>
  <si>
    <t>DA1220810</t>
  </si>
  <si>
    <t>DA1445336</t>
  </si>
  <si>
    <t>DA1089666</t>
  </si>
  <si>
    <t>DA1108799</t>
  </si>
  <si>
    <t>DA1129234</t>
  </si>
  <si>
    <t>DA1493403</t>
  </si>
  <si>
    <t>DA1122332</t>
  </si>
  <si>
    <t>DA1147843</t>
  </si>
  <si>
    <t>DA1230493</t>
  </si>
  <si>
    <t>DA1333034</t>
  </si>
  <si>
    <t>DA1742482</t>
  </si>
  <si>
    <t>DA1097139</t>
  </si>
  <si>
    <t>DA1358602</t>
  </si>
  <si>
    <t>DA1095483</t>
  </si>
  <si>
    <t>DA1735640</t>
  </si>
  <si>
    <t>DA1109004</t>
  </si>
  <si>
    <t>DA1061231</t>
  </si>
  <si>
    <t>DA1746848</t>
  </si>
  <si>
    <t>DA1047092</t>
  </si>
  <si>
    <t>DA1926436</t>
  </si>
  <si>
    <t>DA1269605</t>
  </si>
  <si>
    <t>DA1087126</t>
  </si>
  <si>
    <t>DA1378346</t>
  </si>
  <si>
    <t>DA1362615</t>
  </si>
  <si>
    <t>DA1173965</t>
  </si>
  <si>
    <t>DA1067693</t>
  </si>
  <si>
    <t>DA1155194</t>
  </si>
  <si>
    <t>DA1403164</t>
  </si>
  <si>
    <t>DA1339472</t>
  </si>
  <si>
    <t>DA1874310</t>
  </si>
  <si>
    <t>DA1038893</t>
  </si>
  <si>
    <t>DA1324842</t>
  </si>
  <si>
    <t>DA1104028</t>
  </si>
  <si>
    <t>DA1123975</t>
  </si>
  <si>
    <t>DA1068909</t>
  </si>
  <si>
    <t>DA1873768</t>
  </si>
  <si>
    <t>DA1071953</t>
  </si>
  <si>
    <t>DA1034707</t>
  </si>
  <si>
    <t>DA1291654</t>
  </si>
  <si>
    <t>DA1340745</t>
  </si>
  <si>
    <t>DA1150406</t>
  </si>
  <si>
    <t>DA1043899</t>
  </si>
  <si>
    <t>DA1156456</t>
  </si>
  <si>
    <t>DA1129306</t>
  </si>
  <si>
    <t>DA1519671</t>
  </si>
  <si>
    <t>DA1265843</t>
  </si>
  <si>
    <t>DA1186699</t>
  </si>
  <si>
    <t>DA1040357</t>
  </si>
  <si>
    <t>DA1403234</t>
  </si>
  <si>
    <t>DA1392919</t>
  </si>
  <si>
    <t>DA1457040</t>
  </si>
  <si>
    <t>DA1180400</t>
  </si>
  <si>
    <t>DA1058691</t>
  </si>
  <si>
    <t>DA1916443</t>
  </si>
  <si>
    <t>DA1044575</t>
  </si>
  <si>
    <t>DA1059591</t>
  </si>
  <si>
    <t>DA1897242</t>
  </si>
  <si>
    <t>DA1706637</t>
  </si>
  <si>
    <t>DA1067194</t>
  </si>
  <si>
    <t>DA1085201</t>
  </si>
  <si>
    <t>DA1138432</t>
  </si>
  <si>
    <t>DA1048906</t>
  </si>
  <si>
    <t>DA1410394</t>
  </si>
  <si>
    <t>DA1040782</t>
  </si>
  <si>
    <t>DA1095951</t>
  </si>
  <si>
    <t>DA1029148</t>
  </si>
  <si>
    <t>DA1093733</t>
  </si>
  <si>
    <t>DA1735632</t>
  </si>
  <si>
    <t>DA1854759</t>
  </si>
  <si>
    <t>DA1709766</t>
  </si>
  <si>
    <t>DA1123174</t>
  </si>
  <si>
    <t>DA1184726</t>
  </si>
  <si>
    <t>DA1055351</t>
  </si>
  <si>
    <t>DA1091196</t>
  </si>
  <si>
    <t>DA1174378</t>
  </si>
  <si>
    <t>DA1085482</t>
  </si>
  <si>
    <t>DA1549554</t>
  </si>
  <si>
    <t>DA1236633</t>
  </si>
  <si>
    <t>DA1362387</t>
  </si>
  <si>
    <t>DA1594681</t>
  </si>
  <si>
    <t>DA1269118</t>
  </si>
  <si>
    <t>DA1030029</t>
  </si>
  <si>
    <t>DA1054496</t>
  </si>
  <si>
    <t>DA1078784</t>
  </si>
  <si>
    <t>DA1126160</t>
  </si>
  <si>
    <t>DA1113602</t>
  </si>
  <si>
    <t>DA1175951</t>
  </si>
  <si>
    <t>DA1491676</t>
  </si>
  <si>
    <t>DA1077287</t>
  </si>
  <si>
    <t>DA1205029</t>
  </si>
  <si>
    <t>DA1511476</t>
  </si>
  <si>
    <t>DA1341470</t>
  </si>
  <si>
    <t>DA1625995</t>
  </si>
  <si>
    <t>DA1269895</t>
  </si>
  <si>
    <t>DA1041040</t>
  </si>
  <si>
    <t>DA1086215</t>
  </si>
  <si>
    <t>DA1073020</t>
  </si>
  <si>
    <t>DA1258507</t>
  </si>
  <si>
    <t>DA1705925</t>
  </si>
  <si>
    <t>DA1156708</t>
  </si>
  <si>
    <t>DA1365725</t>
  </si>
  <si>
    <t>DA1033198</t>
  </si>
  <si>
    <t>DA1058778</t>
  </si>
  <si>
    <t>DA1118497</t>
  </si>
  <si>
    <t>DA1620235</t>
  </si>
  <si>
    <t>DA1076084</t>
  </si>
  <si>
    <t>DA1575261</t>
  </si>
  <si>
    <t>DA1982128</t>
  </si>
  <si>
    <t>DA1072371</t>
  </si>
  <si>
    <t>DA1073337</t>
  </si>
  <si>
    <t>DA1102852</t>
  </si>
  <si>
    <t>DA1571794</t>
  </si>
  <si>
    <t>DA1510845</t>
  </si>
  <si>
    <t>DA1726231</t>
  </si>
  <si>
    <t>DA1044600</t>
  </si>
  <si>
    <t>DA1147361</t>
  </si>
  <si>
    <t>DA1456003</t>
  </si>
  <si>
    <t>DA1065342</t>
  </si>
  <si>
    <t>DA1616504</t>
  </si>
  <si>
    <t>DA1160140</t>
  </si>
  <si>
    <t>DA1072507</t>
  </si>
  <si>
    <t>DA1053719</t>
  </si>
  <si>
    <t>DA1178203</t>
  </si>
  <si>
    <t>DA1132504</t>
  </si>
  <si>
    <t>DA1233422</t>
  </si>
  <si>
    <t>DA1728941</t>
  </si>
  <si>
    <t>DA1861178</t>
  </si>
  <si>
    <t>DA1534358</t>
  </si>
  <si>
    <t>DA1129588</t>
  </si>
  <si>
    <t>DA1746403</t>
  </si>
  <si>
    <t>DA1990345</t>
  </si>
  <si>
    <t>DA1107677</t>
  </si>
  <si>
    <t>DA1884926</t>
  </si>
  <si>
    <t>DA1136406</t>
  </si>
  <si>
    <t>DA1454064</t>
  </si>
  <si>
    <t>DA1059369</t>
  </si>
  <si>
    <t>DA1122708</t>
  </si>
  <si>
    <t>DA1480838</t>
  </si>
  <si>
    <t>DA1058472</t>
  </si>
  <si>
    <t>DA1161976</t>
  </si>
  <si>
    <t>DA1053616</t>
  </si>
  <si>
    <t>DA1170754</t>
  </si>
  <si>
    <t>DA1231966</t>
  </si>
  <si>
    <t>DA1744447</t>
  </si>
  <si>
    <t>DA1036473</t>
  </si>
  <si>
    <t>DA1121340</t>
  </si>
  <si>
    <t>DA1036066</t>
  </si>
  <si>
    <t>DA1408003</t>
  </si>
  <si>
    <t>DA1259257</t>
  </si>
  <si>
    <t>DA1333281</t>
  </si>
  <si>
    <t>DA1171299</t>
  </si>
  <si>
    <t>DA1079764</t>
  </si>
  <si>
    <t>DA1110758</t>
  </si>
  <si>
    <t>DA1143237</t>
  </si>
  <si>
    <t>DA1223541</t>
  </si>
  <si>
    <t>DA1191063</t>
  </si>
  <si>
    <t>DA1057841</t>
  </si>
  <si>
    <t>DA1044813</t>
  </si>
  <si>
    <t>DA1367771</t>
  </si>
  <si>
    <t>DA1045242</t>
  </si>
  <si>
    <t>DA1070645</t>
  </si>
  <si>
    <t>DA1384232</t>
  </si>
  <si>
    <t>DA1234663</t>
  </si>
  <si>
    <t>DA1167347</t>
  </si>
  <si>
    <t>DA1558214</t>
  </si>
  <si>
    <t>DA1116562</t>
  </si>
  <si>
    <t>DA1486200</t>
  </si>
  <si>
    <t>DA1987606</t>
  </si>
  <si>
    <t>DA1154050</t>
  </si>
  <si>
    <t>DA1160033</t>
  </si>
  <si>
    <t>DA1180725</t>
  </si>
  <si>
    <t>DA1488527</t>
  </si>
  <si>
    <t>DA1036118</t>
  </si>
  <si>
    <t>DA1986131</t>
  </si>
  <si>
    <t>DA1546654</t>
  </si>
  <si>
    <t>DA1707908</t>
  </si>
  <si>
    <t>DA1083140</t>
  </si>
  <si>
    <t>DA1933218</t>
  </si>
  <si>
    <t>DA1066084</t>
  </si>
  <si>
    <t>DA1066911</t>
  </si>
  <si>
    <t>DA1057376</t>
  </si>
  <si>
    <t>DA1280298</t>
  </si>
  <si>
    <t>DA1136306</t>
  </si>
  <si>
    <t>DA1450961</t>
  </si>
  <si>
    <t>DA1862604</t>
  </si>
  <si>
    <t>DA1258539</t>
  </si>
  <si>
    <t>DA1376894</t>
  </si>
  <si>
    <t>DA1051793</t>
  </si>
  <si>
    <t>DA1031996</t>
  </si>
  <si>
    <t>DA1160038</t>
  </si>
  <si>
    <t>DA1097834</t>
  </si>
  <si>
    <t>DA1496688</t>
  </si>
  <si>
    <t>DA1178430</t>
  </si>
  <si>
    <t>DA1177595</t>
  </si>
  <si>
    <t>DA1069067</t>
  </si>
  <si>
    <t>DA1899074</t>
  </si>
  <si>
    <t>DA1059491</t>
  </si>
  <si>
    <t>DA1233763</t>
  </si>
  <si>
    <t>DA1514618</t>
  </si>
  <si>
    <t>DA1042089</t>
  </si>
  <si>
    <t>DA1072843</t>
  </si>
  <si>
    <t>DA1822961</t>
  </si>
  <si>
    <t>DA1508953</t>
  </si>
  <si>
    <t>DA1383214</t>
  </si>
  <si>
    <t>DA1128154</t>
  </si>
  <si>
    <t>DA1156436</t>
  </si>
  <si>
    <t>DA1064024</t>
  </si>
  <si>
    <t>DA1045270</t>
  </si>
  <si>
    <t>DA1224732</t>
  </si>
  <si>
    <t>DA1395896</t>
  </si>
  <si>
    <t>DA1122112</t>
  </si>
  <si>
    <t>DA1078944</t>
  </si>
  <si>
    <t>DA1795694</t>
  </si>
  <si>
    <t>DA1190498</t>
  </si>
  <si>
    <t>DA1352895</t>
  </si>
  <si>
    <t>DA1056371</t>
  </si>
  <si>
    <t>DA1645868</t>
  </si>
  <si>
    <t>DA1615552</t>
  </si>
  <si>
    <t>DA1496414</t>
  </si>
  <si>
    <t>DA1042600</t>
  </si>
  <si>
    <t>DA1949237</t>
  </si>
  <si>
    <t>DA1346250</t>
  </si>
  <si>
    <t>DA1060624</t>
  </si>
  <si>
    <t>DA1408425</t>
  </si>
  <si>
    <t>DA1433656</t>
  </si>
  <si>
    <t>DA1081012</t>
  </si>
  <si>
    <t>DA1127542</t>
  </si>
  <si>
    <t>DA1471081</t>
  </si>
  <si>
    <t>DA1336147</t>
  </si>
  <si>
    <t>DA1844081</t>
  </si>
  <si>
    <t>DA1129786</t>
  </si>
  <si>
    <t>DA1488817</t>
  </si>
  <si>
    <t>DA1065349</t>
  </si>
  <si>
    <t>DA1082111</t>
  </si>
  <si>
    <t>DA1076617</t>
  </si>
  <si>
    <t>DA1834658</t>
  </si>
  <si>
    <t>DA1087761</t>
  </si>
  <si>
    <t>DA1197353</t>
  </si>
  <si>
    <t>DA1102295</t>
  </si>
  <si>
    <t>DA1072092</t>
  </si>
  <si>
    <t>DA1280735</t>
  </si>
  <si>
    <t>DA1824861</t>
  </si>
  <si>
    <t>DA1379218</t>
  </si>
  <si>
    <t>DA1201695</t>
  </si>
  <si>
    <t>DA1292064</t>
  </si>
  <si>
    <t>DA1382884</t>
  </si>
  <si>
    <t>DA1154571</t>
  </si>
  <si>
    <t>DA1071369</t>
  </si>
  <si>
    <t>DA1034500</t>
  </si>
  <si>
    <t>DA1104518</t>
  </si>
  <si>
    <t>DA1455041</t>
  </si>
  <si>
    <t>DA1039306</t>
  </si>
  <si>
    <t>DA1048321</t>
  </si>
  <si>
    <t>DA1181005</t>
  </si>
  <si>
    <t>DA1225217</t>
  </si>
  <si>
    <t>DA1392643</t>
  </si>
  <si>
    <t>DA1228926</t>
  </si>
  <si>
    <t>DA1481021</t>
  </si>
  <si>
    <t>DA1501589</t>
  </si>
  <si>
    <t>DA1235061</t>
  </si>
  <si>
    <t>DA1954262</t>
  </si>
  <si>
    <t>DA1208600</t>
  </si>
  <si>
    <t>DA1073869</t>
  </si>
  <si>
    <t>DA1430546</t>
  </si>
  <si>
    <t>DA1667213</t>
  </si>
  <si>
    <t>DA1043600</t>
  </si>
  <si>
    <t>DA1304662</t>
  </si>
  <si>
    <t>DA1085788</t>
  </si>
  <si>
    <t>DA1949629</t>
  </si>
  <si>
    <t>DA1119333</t>
  </si>
  <si>
    <t>DA1200952</t>
  </si>
  <si>
    <t>DA1128545</t>
  </si>
  <si>
    <t>DA1108760</t>
  </si>
  <si>
    <t>DA1398176</t>
  </si>
  <si>
    <t>DA1359137</t>
  </si>
  <si>
    <t>DA1461613</t>
  </si>
  <si>
    <t>DA1384994</t>
  </si>
  <si>
    <t>DA1041949</t>
  </si>
  <si>
    <t>DA1063380</t>
  </si>
  <si>
    <t>DA1175326</t>
  </si>
  <si>
    <t>DA1121252</t>
  </si>
  <si>
    <t>DA1039739</t>
  </si>
  <si>
    <t>DA1434692</t>
  </si>
  <si>
    <t>DA1610903</t>
  </si>
  <si>
    <t>DA1115768</t>
  </si>
  <si>
    <t>DA1562194</t>
  </si>
  <si>
    <t>DA1107054</t>
  </si>
  <si>
    <t>DA1224777</t>
  </si>
  <si>
    <t>DA1039544</t>
  </si>
  <si>
    <t>DA1638412</t>
  </si>
  <si>
    <t>DA1937888</t>
  </si>
  <si>
    <t>DA1689037</t>
  </si>
  <si>
    <t>DA1188088</t>
  </si>
  <si>
    <t>DA1052336</t>
  </si>
  <si>
    <t>DA1257735</t>
  </si>
  <si>
    <t>DA1177803</t>
  </si>
  <si>
    <t>DA1580226</t>
  </si>
  <si>
    <t>DA1874450</t>
  </si>
  <si>
    <t>DA1293332</t>
  </si>
  <si>
    <t>DA1328640</t>
  </si>
  <si>
    <t>DA1142902</t>
  </si>
  <si>
    <t>DA1080967</t>
  </si>
  <si>
    <t>DA1237540</t>
  </si>
  <si>
    <t>DA1061070</t>
  </si>
  <si>
    <t>DA1838138</t>
  </si>
  <si>
    <t>DA1030737</t>
  </si>
  <si>
    <t>DA1039599</t>
  </si>
  <si>
    <t>DA1866014</t>
  </si>
  <si>
    <t>DA1039348</t>
  </si>
  <si>
    <t>DA1319168</t>
  </si>
  <si>
    <t>DA1165097</t>
  </si>
  <si>
    <t>DA1074792</t>
  </si>
  <si>
    <t>DA1041176</t>
  </si>
  <si>
    <t>DA1070884</t>
  </si>
  <si>
    <t>DA1085870</t>
  </si>
  <si>
    <t>DA1825471</t>
  </si>
  <si>
    <t>DA1113495</t>
  </si>
  <si>
    <t>DA1123635</t>
  </si>
  <si>
    <t>DA1039144</t>
  </si>
  <si>
    <t>DA1210115</t>
  </si>
  <si>
    <t>DA1135955</t>
  </si>
  <si>
    <t>DA1194030</t>
  </si>
  <si>
    <t>DA1195227</t>
  </si>
  <si>
    <t>DA1235922</t>
  </si>
  <si>
    <t>DA1618660</t>
  </si>
  <si>
    <t>DA1437434</t>
  </si>
  <si>
    <t>DA1039014</t>
  </si>
  <si>
    <t>DA1036520</t>
  </si>
  <si>
    <t>DA1258293</t>
  </si>
  <si>
    <t>DA1059822</t>
  </si>
  <si>
    <t>DA1438369</t>
  </si>
  <si>
    <t>DA1549059</t>
  </si>
  <si>
    <t>DA1047809</t>
  </si>
  <si>
    <t>DA1060488</t>
  </si>
  <si>
    <t>DA1439758</t>
  </si>
  <si>
    <t>DA1073414</t>
  </si>
  <si>
    <t>DA1098189</t>
  </si>
  <si>
    <t>DA1100603</t>
  </si>
  <si>
    <t>DA1554347</t>
  </si>
  <si>
    <t>DA1129755</t>
  </si>
  <si>
    <t>DA1406304</t>
  </si>
  <si>
    <t>DA1040347</t>
  </si>
  <si>
    <t>DA1495381</t>
  </si>
  <si>
    <t>DA1601482</t>
  </si>
  <si>
    <t>DA1585804</t>
  </si>
  <si>
    <t>DA1204823</t>
  </si>
  <si>
    <t>DA1619889</t>
  </si>
  <si>
    <t>DA1100100</t>
  </si>
  <si>
    <t>DA1382246</t>
  </si>
  <si>
    <t>DA1031592</t>
  </si>
  <si>
    <t>DA1049052</t>
  </si>
  <si>
    <t>DA1037695</t>
  </si>
  <si>
    <t>DA1123883</t>
  </si>
  <si>
    <t>DA1081412</t>
  </si>
  <si>
    <t>DA1064758</t>
  </si>
  <si>
    <t>DA1543600</t>
  </si>
  <si>
    <t>DA1059762</t>
  </si>
  <si>
    <t>DA1060310</t>
  </si>
  <si>
    <t>DA1311616</t>
  </si>
  <si>
    <t>DA1669935</t>
  </si>
  <si>
    <t>DA1726888</t>
  </si>
  <si>
    <t>DA1709997</t>
  </si>
  <si>
    <t>DA1045910</t>
  </si>
  <si>
    <t>DA1056049</t>
  </si>
  <si>
    <t>DA1318038</t>
  </si>
  <si>
    <t>DA1132915</t>
  </si>
  <si>
    <t>DA1399757</t>
  </si>
  <si>
    <t>DA1463041</t>
  </si>
  <si>
    <t>DA1865055</t>
  </si>
  <si>
    <t>DA1063694</t>
  </si>
  <si>
    <t>DA1095039</t>
  </si>
  <si>
    <t>DA1304568</t>
  </si>
  <si>
    <t>DA1358812</t>
  </si>
  <si>
    <t>DA1094985</t>
  </si>
  <si>
    <t>DA1263629</t>
  </si>
  <si>
    <t>DA1101531</t>
  </si>
  <si>
    <t>DA1037752</t>
  </si>
  <si>
    <t>DA1143843</t>
  </si>
  <si>
    <t>DA1278224</t>
  </si>
  <si>
    <t>DA1876167</t>
  </si>
  <si>
    <t>DA1051160</t>
  </si>
  <si>
    <t>DA1031174</t>
  </si>
  <si>
    <t>DA1065672</t>
  </si>
  <si>
    <t>DA1066246</t>
  </si>
  <si>
    <t>DA1584750</t>
  </si>
  <si>
    <t>DA1234314</t>
  </si>
  <si>
    <t>DA1834303</t>
  </si>
  <si>
    <t>DA1202345</t>
  </si>
  <si>
    <t>DA1312400</t>
  </si>
  <si>
    <t>DA1906171</t>
  </si>
  <si>
    <t>DA1392603</t>
  </si>
  <si>
    <t>DA1040825</t>
  </si>
  <si>
    <t>DA1638719</t>
  </si>
  <si>
    <t>DA1545814</t>
  </si>
  <si>
    <t>DA1037680</t>
  </si>
  <si>
    <t>DA1224633</t>
  </si>
  <si>
    <t>DA1341299</t>
  </si>
  <si>
    <t>DA1396674</t>
  </si>
  <si>
    <t>DA1485456</t>
  </si>
  <si>
    <t>DA1341992</t>
  </si>
  <si>
    <t>DA1499386</t>
  </si>
  <si>
    <t>DA1202929</t>
  </si>
  <si>
    <t>DA1314982</t>
  </si>
  <si>
    <t>DA1384996</t>
  </si>
  <si>
    <t>DA1212113</t>
  </si>
  <si>
    <t>DA1099723</t>
  </si>
  <si>
    <t>DA1900963</t>
  </si>
  <si>
    <t>DA1298731</t>
  </si>
  <si>
    <t>DA1453605</t>
  </si>
  <si>
    <t>DA1407196</t>
  </si>
  <si>
    <t>DA1067931</t>
  </si>
  <si>
    <t>DA1062830</t>
  </si>
  <si>
    <t>DA1564127</t>
  </si>
  <si>
    <t>DA1220898</t>
  </si>
  <si>
    <t>DA1306473</t>
  </si>
  <si>
    <t>DA1461779</t>
  </si>
  <si>
    <t>DA1272781</t>
  </si>
  <si>
    <t>DA1193577</t>
  </si>
  <si>
    <t>DA1036368</t>
  </si>
  <si>
    <t>DA1047091</t>
  </si>
  <si>
    <t>DA1039886</t>
  </si>
  <si>
    <t>DA1142464</t>
  </si>
  <si>
    <t>DA1051120</t>
  </si>
  <si>
    <t>DA1173517</t>
  </si>
  <si>
    <t>DA1313077</t>
  </si>
  <si>
    <t>DA1035719</t>
  </si>
  <si>
    <t>DA1068713</t>
  </si>
  <si>
    <t>DA1066518</t>
  </si>
  <si>
    <t>DA1034187</t>
  </si>
  <si>
    <t>DA1142095</t>
  </si>
  <si>
    <t>DA1133630</t>
  </si>
  <si>
    <t>DA1175374</t>
  </si>
  <si>
    <t>DA1749773</t>
  </si>
  <si>
    <t>DA1466496</t>
  </si>
  <si>
    <t>DA1104403</t>
  </si>
  <si>
    <t>DA1069549</t>
  </si>
  <si>
    <t>DA1040885</t>
  </si>
  <si>
    <t>DA1228764</t>
  </si>
  <si>
    <t>DA1313491</t>
  </si>
  <si>
    <t>DA1458511</t>
  </si>
  <si>
    <t>DA1029186</t>
  </si>
  <si>
    <t>DA1557191</t>
  </si>
  <si>
    <t>DA1041554</t>
  </si>
  <si>
    <t>DA1133801</t>
  </si>
  <si>
    <t>DA1173051</t>
  </si>
  <si>
    <t>DA1633414</t>
  </si>
  <si>
    <t>DA1442071</t>
  </si>
  <si>
    <t>DA1058141</t>
  </si>
  <si>
    <t>DA1101304</t>
  </si>
  <si>
    <t>DA1323264</t>
  </si>
  <si>
    <t>DA1108954</t>
  </si>
  <si>
    <t>DA1145707</t>
  </si>
  <si>
    <t>DA1481875</t>
  </si>
  <si>
    <t>DA1043569</t>
  </si>
  <si>
    <t>DA1187306</t>
  </si>
  <si>
    <t>DA1231203</t>
  </si>
  <si>
    <t>DA1421831</t>
  </si>
  <si>
    <t>DA1080539</t>
  </si>
  <si>
    <t>DA1369000</t>
  </si>
  <si>
    <t>DA1246065</t>
  </si>
  <si>
    <t>DA1622913</t>
  </si>
  <si>
    <t>DA1711728</t>
  </si>
  <si>
    <t>DA1296552</t>
  </si>
  <si>
    <t>DA1764465</t>
  </si>
  <si>
    <t>DA1043195</t>
  </si>
  <si>
    <t>DA1092233</t>
  </si>
  <si>
    <t>DA1102756</t>
  </si>
  <si>
    <t>DA1108230</t>
  </si>
  <si>
    <t>DA1162275</t>
  </si>
  <si>
    <t>DA1284316</t>
  </si>
  <si>
    <t>DA1090870</t>
  </si>
  <si>
    <t>DA1391332</t>
  </si>
  <si>
    <t>DA1717618</t>
  </si>
  <si>
    <t>DA1078826</t>
  </si>
  <si>
    <t>DA1090812</t>
  </si>
  <si>
    <t>DA1226525</t>
  </si>
  <si>
    <t>DA1261599</t>
  </si>
  <si>
    <t>DA1480255</t>
  </si>
  <si>
    <t>DA1697734</t>
  </si>
  <si>
    <t>DA1372495</t>
  </si>
  <si>
    <t>DA1402258</t>
  </si>
  <si>
    <t>DA1478852</t>
  </si>
  <si>
    <t>DA1879788</t>
  </si>
  <si>
    <t>DA1098723</t>
  </si>
  <si>
    <t>DA1451722</t>
  </si>
  <si>
    <t>DA1051103</t>
  </si>
  <si>
    <t>DA1049436</t>
  </si>
  <si>
    <t>DA1051496</t>
  </si>
  <si>
    <t>DA1328572</t>
  </si>
  <si>
    <t>DA1789183</t>
  </si>
  <si>
    <t>DA1430765</t>
  </si>
  <si>
    <t>DA1310946</t>
  </si>
  <si>
    <t>DA1042868</t>
  </si>
  <si>
    <t>DA1096747</t>
  </si>
  <si>
    <t>DA1143954</t>
  </si>
  <si>
    <t>DA1036123</t>
  </si>
  <si>
    <t>DA1372266</t>
  </si>
  <si>
    <t>DA1066878</t>
  </si>
  <si>
    <t>DA1741945</t>
  </si>
  <si>
    <t>DA1429325</t>
  </si>
  <si>
    <t>DA1078624</t>
  </si>
  <si>
    <t>DA1044933</t>
  </si>
  <si>
    <t>DA1227128</t>
  </si>
  <si>
    <t>DA1909804</t>
  </si>
  <si>
    <t>DA1243651</t>
  </si>
  <si>
    <t>DA1592850</t>
  </si>
  <si>
    <t>DA1107204</t>
  </si>
  <si>
    <t>DA1341221</t>
  </si>
  <si>
    <t>DA1154650</t>
  </si>
  <si>
    <t>DA1076017</t>
  </si>
  <si>
    <t>DA1095849</t>
  </si>
  <si>
    <t>DA1037328</t>
  </si>
  <si>
    <t>DA1060266</t>
  </si>
  <si>
    <t>DA1323548</t>
  </si>
  <si>
    <t>DA1699826</t>
  </si>
  <si>
    <t>DA1245576</t>
  </si>
  <si>
    <t>DA1332985</t>
  </si>
  <si>
    <t>DA1951344</t>
  </si>
  <si>
    <t>DA1972021</t>
  </si>
  <si>
    <t>DA1037312</t>
  </si>
  <si>
    <t>DA1046235</t>
  </si>
  <si>
    <t>DA1157098</t>
  </si>
  <si>
    <t>DA1106030</t>
  </si>
  <si>
    <t>DA1223042</t>
  </si>
  <si>
    <t>DA1125954</t>
  </si>
  <si>
    <t>DA1210423</t>
  </si>
  <si>
    <t>DA1543431</t>
  </si>
  <si>
    <t>DA1137601</t>
  </si>
  <si>
    <t>DA1070113</t>
  </si>
  <si>
    <t>DA1110563</t>
  </si>
  <si>
    <t>DA1097912</t>
  </si>
  <si>
    <t>DA1202380</t>
  </si>
  <si>
    <t>DA1057368</t>
  </si>
  <si>
    <t>DA1057909</t>
  </si>
  <si>
    <t>DA1157646</t>
  </si>
  <si>
    <t>DA1690727</t>
  </si>
  <si>
    <t>DA1280556</t>
  </si>
  <si>
    <t>DA1050746</t>
  </si>
  <si>
    <t>DA1788944</t>
  </si>
  <si>
    <t>DA1892914</t>
  </si>
  <si>
    <t>DA1063880</t>
  </si>
  <si>
    <t>DA1064538</t>
  </si>
  <si>
    <t>DA1098964</t>
  </si>
  <si>
    <t>DA1089900</t>
  </si>
  <si>
    <t>DA1094879</t>
  </si>
  <si>
    <t>DA1030780</t>
  </si>
  <si>
    <t>DA1423998</t>
  </si>
  <si>
    <t>DA1456337</t>
  </si>
  <si>
    <t>DA1403103</t>
  </si>
  <si>
    <t>DA1044015</t>
  </si>
  <si>
    <t>DA1069155</t>
  </si>
  <si>
    <t>DA1072464</t>
  </si>
  <si>
    <t>DA1605417</t>
  </si>
  <si>
    <t>DA1065406</t>
  </si>
  <si>
    <t>DA1048164</t>
  </si>
  <si>
    <t>DA1885938</t>
  </si>
  <si>
    <t>DA1531284</t>
  </si>
  <si>
    <t>DA1281076</t>
  </si>
  <si>
    <t>DA1172433</t>
  </si>
  <si>
    <t>DA1198228</t>
  </si>
  <si>
    <t>DA1805156</t>
  </si>
  <si>
    <t>DA1109312</t>
  </si>
  <si>
    <t>DA1146002</t>
  </si>
  <si>
    <t>DA1075248</t>
  </si>
  <si>
    <t>DA1064406</t>
  </si>
  <si>
    <t>DA1273923</t>
  </si>
  <si>
    <t>DA1305641</t>
  </si>
  <si>
    <t>DA1112920</t>
  </si>
  <si>
    <t>DA1335526</t>
  </si>
  <si>
    <t>DA1126536</t>
  </si>
  <si>
    <t>DA1048201</t>
  </si>
  <si>
    <t>DA1140624</t>
  </si>
  <si>
    <t>DA1286105</t>
  </si>
  <si>
    <t>DA1292437</t>
  </si>
  <si>
    <t>DA1952319</t>
  </si>
  <si>
    <t>DA1540257</t>
  </si>
  <si>
    <t>DA1042823</t>
  </si>
  <si>
    <t>DA1036093</t>
  </si>
  <si>
    <t>DA1075653</t>
  </si>
  <si>
    <t>DA1114641</t>
  </si>
  <si>
    <t>DA1280106</t>
  </si>
  <si>
    <t>DA1240015</t>
  </si>
  <si>
    <t>DA1546534</t>
  </si>
  <si>
    <t>DA1196686</t>
  </si>
  <si>
    <t>DA1201686</t>
  </si>
  <si>
    <t>DA1112249</t>
  </si>
  <si>
    <t>DA1740588</t>
  </si>
  <si>
    <t>DA1137202</t>
  </si>
  <si>
    <t>DA1112758</t>
  </si>
  <si>
    <t>DA1150850</t>
  </si>
  <si>
    <t>DA1651334</t>
  </si>
  <si>
    <t>DA1094936</t>
  </si>
  <si>
    <t>DA1731304</t>
  </si>
  <si>
    <t>DA1846251</t>
  </si>
  <si>
    <t>DA1169231</t>
  </si>
  <si>
    <t>DA1217365</t>
  </si>
  <si>
    <t>DA1107194</t>
  </si>
  <si>
    <t>DA1364195</t>
  </si>
  <si>
    <t>DA1222472</t>
  </si>
  <si>
    <t>DA1474853</t>
  </si>
  <si>
    <t>DA1720274</t>
  </si>
  <si>
    <t>DA1098182</t>
  </si>
  <si>
    <t>DA1281790</t>
  </si>
  <si>
    <t>DA1048844</t>
  </si>
  <si>
    <t>DA1116264</t>
  </si>
  <si>
    <t>DA1137403</t>
  </si>
  <si>
    <t>DA1374188</t>
  </si>
  <si>
    <t>DA1043675</t>
  </si>
  <si>
    <t>DA1665105</t>
  </si>
  <si>
    <t>DA1645411</t>
  </si>
  <si>
    <t>DA1466662</t>
  </si>
  <si>
    <t>DA1122333</t>
  </si>
  <si>
    <t>DA1043374</t>
  </si>
  <si>
    <t>DA1078161</t>
  </si>
  <si>
    <t>DA1981727</t>
  </si>
  <si>
    <t>DA1036158</t>
  </si>
  <si>
    <t>DA1052568</t>
  </si>
  <si>
    <t>DA1188376</t>
  </si>
  <si>
    <t>DA1080943</t>
  </si>
  <si>
    <t>DA1370264</t>
  </si>
  <si>
    <t>DA1030045</t>
  </si>
  <si>
    <t>DA1825760</t>
  </si>
  <si>
    <t>DA1360418</t>
  </si>
  <si>
    <t>DA1750749</t>
  </si>
  <si>
    <t>DA1694917</t>
  </si>
  <si>
    <t>DA1390336</t>
  </si>
  <si>
    <t>DA1052253</t>
  </si>
  <si>
    <t>DA1757064</t>
  </si>
  <si>
    <t>DA1060678</t>
  </si>
  <si>
    <t>DA1256262</t>
  </si>
  <si>
    <t>DA1965418</t>
  </si>
  <si>
    <t>DA1091325</t>
  </si>
  <si>
    <t>DA1755093</t>
  </si>
  <si>
    <t>DA1218185</t>
  </si>
  <si>
    <t>DA1763749</t>
  </si>
  <si>
    <t>DA1406963</t>
  </si>
  <si>
    <t>DA1057776</t>
  </si>
  <si>
    <t>DA1877682</t>
  </si>
  <si>
    <t>DA1281847</t>
  </si>
  <si>
    <t>DA1060648</t>
  </si>
  <si>
    <t>DA1575645</t>
  </si>
  <si>
    <t>DA1664392</t>
  </si>
  <si>
    <t>DA1183422</t>
  </si>
  <si>
    <t>DA1100993</t>
  </si>
  <si>
    <t>DA1618551</t>
  </si>
  <si>
    <t>DA1441103</t>
  </si>
  <si>
    <t>DA1068968</t>
  </si>
  <si>
    <t>DA1260567</t>
  </si>
  <si>
    <t>DA1481924</t>
  </si>
  <si>
    <t>DA1227308</t>
  </si>
  <si>
    <t>DA1180373</t>
  </si>
  <si>
    <t>DA1546879</t>
  </si>
  <si>
    <t>DA1109599</t>
  </si>
  <si>
    <t>DA1055758</t>
  </si>
  <si>
    <t>DA1768144</t>
  </si>
  <si>
    <t>DA1068914</t>
  </si>
  <si>
    <t>DA1123088</t>
  </si>
  <si>
    <t>DA1107627</t>
  </si>
  <si>
    <t>DA1432276</t>
  </si>
  <si>
    <t>DA1248242</t>
  </si>
  <si>
    <t>DA1139320</t>
  </si>
  <si>
    <t>DA1458164</t>
  </si>
  <si>
    <t>DA1262527</t>
  </si>
  <si>
    <t>DA1405269</t>
  </si>
  <si>
    <t>DA1341793</t>
  </si>
  <si>
    <t>DA1766725</t>
  </si>
  <si>
    <t>DA1636534</t>
  </si>
  <si>
    <t>DA1080494</t>
  </si>
  <si>
    <t>DA1772938</t>
  </si>
  <si>
    <t>DA1071862</t>
  </si>
  <si>
    <t>DA1040685</t>
  </si>
  <si>
    <t>DA1037526</t>
  </si>
  <si>
    <t>DA1114746</t>
  </si>
  <si>
    <t>DA1889323</t>
  </si>
  <si>
    <t>DA1047921</t>
  </si>
  <si>
    <t>DA1947116</t>
  </si>
  <si>
    <t>DA1983273</t>
  </si>
  <si>
    <t>DA1101265</t>
  </si>
  <si>
    <t>DA1097559</t>
  </si>
  <si>
    <t>DA1997526</t>
  </si>
  <si>
    <t>DA1290381</t>
  </si>
  <si>
    <t>DA1079714</t>
  </si>
  <si>
    <t>DA1086539</t>
  </si>
  <si>
    <t>DA1241361</t>
  </si>
  <si>
    <t>DA1240123</t>
  </si>
  <si>
    <t>DA1250968</t>
  </si>
  <si>
    <t>DA1555892</t>
  </si>
  <si>
    <t>DA1052589</t>
  </si>
  <si>
    <t>DA1075982</t>
  </si>
  <si>
    <t>DA1205952</t>
  </si>
  <si>
    <t>DA1685837</t>
  </si>
  <si>
    <t>DA1632407</t>
  </si>
  <si>
    <t>DA1382222</t>
  </si>
  <si>
    <t>DA1689785</t>
  </si>
  <si>
    <t>DA1035009</t>
  </si>
  <si>
    <t>DA1039105</t>
  </si>
  <si>
    <t>DA1832866</t>
  </si>
  <si>
    <t>DA1174401</t>
  </si>
  <si>
    <t>DA1153250</t>
  </si>
  <si>
    <t>DA1091937</t>
  </si>
  <si>
    <t>DA1057170</t>
  </si>
  <si>
    <t>DA1176575</t>
  </si>
  <si>
    <t>DA1602360</t>
  </si>
  <si>
    <t>DA1159271</t>
  </si>
  <si>
    <t>DA1221147</t>
  </si>
  <si>
    <t>DA1523090</t>
  </si>
  <si>
    <t>DA1038445</t>
  </si>
  <si>
    <t>DA1277115</t>
  </si>
  <si>
    <t>DA1156931</t>
  </si>
  <si>
    <t>DA1031868</t>
  </si>
  <si>
    <t>DA1030456</t>
  </si>
  <si>
    <t>DA1111878</t>
  </si>
  <si>
    <t>DA1471592</t>
  </si>
  <si>
    <t>DA1264191</t>
  </si>
  <si>
    <t>DA1099817</t>
  </si>
  <si>
    <t>DA1289743</t>
  </si>
  <si>
    <t>DA1516052</t>
  </si>
  <si>
    <t>DA1310816</t>
  </si>
  <si>
    <t>DA1035173</t>
  </si>
  <si>
    <t>DA1234802</t>
  </si>
  <si>
    <t>DA1565419</t>
  </si>
  <si>
    <t>DA1576001</t>
  </si>
  <si>
    <t>DA1406791</t>
  </si>
  <si>
    <t>DA1806597</t>
  </si>
  <si>
    <t>DA1229211</t>
  </si>
  <si>
    <t>DA1143032</t>
  </si>
  <si>
    <t>DA1650273</t>
  </si>
  <si>
    <t>DA1088535</t>
  </si>
  <si>
    <t>DA1035199</t>
  </si>
  <si>
    <t>DA1115697</t>
  </si>
  <si>
    <t>DA1237115</t>
  </si>
  <si>
    <t>DA1576444</t>
  </si>
  <si>
    <t>DA1114194</t>
  </si>
  <si>
    <t>DA1430558</t>
  </si>
  <si>
    <t>DA1970252</t>
  </si>
  <si>
    <t>DA1104686</t>
  </si>
  <si>
    <t>DA1160911</t>
  </si>
  <si>
    <t>DA1430227</t>
  </si>
  <si>
    <t>DA1062007</t>
  </si>
  <si>
    <t>DA1031311</t>
  </si>
  <si>
    <t>DA1033260</t>
  </si>
  <si>
    <t>DA1077042</t>
  </si>
  <si>
    <t>DA1233525</t>
  </si>
  <si>
    <t>DA1081352</t>
  </si>
  <si>
    <t>DA1115522</t>
  </si>
  <si>
    <t>DA1593655</t>
  </si>
  <si>
    <t>DA1350832</t>
  </si>
  <si>
    <t>DA1359959</t>
  </si>
  <si>
    <t>DA1524843</t>
  </si>
  <si>
    <t>DA1617474</t>
  </si>
  <si>
    <t>DA1380001</t>
  </si>
  <si>
    <t>DA1057812</t>
  </si>
  <si>
    <t>DA1487645</t>
  </si>
  <si>
    <t>DA1057700</t>
  </si>
  <si>
    <t>DA1452884</t>
  </si>
  <si>
    <t>DA1780535</t>
  </si>
  <si>
    <t>DA1128769</t>
  </si>
  <si>
    <t>DA1049402</t>
  </si>
  <si>
    <t>DA1260892</t>
  </si>
  <si>
    <t>DA1841579</t>
  </si>
  <si>
    <t>DA1108928</t>
  </si>
  <si>
    <t>DA1113198</t>
  </si>
  <si>
    <t>DA1428342</t>
  </si>
  <si>
    <t>DA1392945</t>
  </si>
  <si>
    <t>DA1900721</t>
  </si>
  <si>
    <t>DA1735568</t>
  </si>
  <si>
    <t>DA1062041</t>
  </si>
  <si>
    <t>DA1058636</t>
  </si>
  <si>
    <t>DA1052960</t>
  </si>
  <si>
    <t>DA1115880</t>
  </si>
  <si>
    <t>DA1839078</t>
  </si>
  <si>
    <t>DA1144019</t>
  </si>
  <si>
    <t>DA1323735</t>
  </si>
  <si>
    <t>DA1131164</t>
  </si>
  <si>
    <t>DA1277112</t>
  </si>
  <si>
    <t>DA1471203</t>
  </si>
  <si>
    <t>DA1398675</t>
  </si>
  <si>
    <t>DA1111297</t>
  </si>
  <si>
    <t>DA1144956</t>
  </si>
  <si>
    <t>DA1037207</t>
  </si>
  <si>
    <t>DA1620242</t>
  </si>
  <si>
    <t>DA1181272</t>
  </si>
  <si>
    <t>DA1259324</t>
  </si>
  <si>
    <t>DA1294246</t>
  </si>
  <si>
    <t>DA1443930</t>
  </si>
  <si>
    <t>DA1048125</t>
  </si>
  <si>
    <t>DA1103935</t>
  </si>
  <si>
    <t>DA1417776</t>
  </si>
  <si>
    <t>DA1675142</t>
  </si>
  <si>
    <t>DA1162906</t>
  </si>
  <si>
    <t>DA1286418</t>
  </si>
  <si>
    <t>DA1189483</t>
  </si>
  <si>
    <t>DA1475864</t>
  </si>
  <si>
    <t>DA1059899</t>
  </si>
  <si>
    <t>DA1044477</t>
  </si>
  <si>
    <t>DA1061254</t>
  </si>
  <si>
    <t>DA1167031</t>
  </si>
  <si>
    <t>DA1194460</t>
  </si>
  <si>
    <t>DA1605612</t>
  </si>
  <si>
    <t>DA1192521</t>
  </si>
  <si>
    <t>DA1142603</t>
  </si>
  <si>
    <t>DA1142301</t>
  </si>
  <si>
    <t>DA1078347</t>
  </si>
  <si>
    <t>DA1334853</t>
  </si>
  <si>
    <t>DA1761894</t>
  </si>
  <si>
    <t>DA1040949</t>
  </si>
  <si>
    <t>DA1099593</t>
  </si>
  <si>
    <t>DA1050540</t>
  </si>
  <si>
    <t>DA1119008</t>
  </si>
  <si>
    <t>DA1417789</t>
  </si>
  <si>
    <t>DA1245840</t>
  </si>
  <si>
    <t>DA1149747</t>
  </si>
  <si>
    <t>DA1800967</t>
  </si>
  <si>
    <t>DA1100064</t>
  </si>
  <si>
    <t>DA1380973</t>
  </si>
  <si>
    <t>DA1031536</t>
  </si>
  <si>
    <t>DA1067444</t>
  </si>
  <si>
    <t>DA1176609</t>
  </si>
  <si>
    <t>DA1895431</t>
  </si>
  <si>
    <t>DA1188781</t>
  </si>
  <si>
    <t>DA1244478</t>
  </si>
  <si>
    <t>DA1190702</t>
  </si>
  <si>
    <t>DA1480206</t>
  </si>
  <si>
    <t>DA1054185</t>
  </si>
  <si>
    <t>DA1511716</t>
  </si>
  <si>
    <t>DA1089455</t>
  </si>
  <si>
    <t>DA1072643</t>
  </si>
  <si>
    <t>DA1592530</t>
  </si>
  <si>
    <t>DA1847923</t>
  </si>
  <si>
    <t>DA1810208</t>
  </si>
  <si>
    <t>DA1413395</t>
  </si>
  <si>
    <t>DA1519174</t>
  </si>
  <si>
    <t>DA1132431</t>
  </si>
  <si>
    <t>DA1537234</t>
  </si>
  <si>
    <t>DA1211270</t>
  </si>
  <si>
    <t>DA1134882</t>
  </si>
  <si>
    <t>DA1610299</t>
  </si>
  <si>
    <t>DA1781089</t>
  </si>
  <si>
    <t>DA1276780</t>
  </si>
  <si>
    <t>DA1169138</t>
  </si>
  <si>
    <t>DA1405258</t>
  </si>
  <si>
    <t>DA1762211</t>
  </si>
  <si>
    <t>DA1168918</t>
  </si>
  <si>
    <t>DA1496359</t>
  </si>
  <si>
    <t>DA1039984</t>
  </si>
  <si>
    <t>DA1053475</t>
  </si>
  <si>
    <t>DA1041043</t>
  </si>
  <si>
    <t>DA1185667</t>
  </si>
  <si>
    <t>DA1109245</t>
  </si>
  <si>
    <t>DA1465609</t>
  </si>
  <si>
    <t>DA1490638</t>
  </si>
  <si>
    <t>DA1386664</t>
  </si>
  <si>
    <t>DA1136932</t>
  </si>
  <si>
    <t>DA1089557</t>
  </si>
  <si>
    <t>DA1171994</t>
  </si>
  <si>
    <t>DA1553942</t>
  </si>
  <si>
    <t>DA1946620</t>
  </si>
  <si>
    <t>DA1098704</t>
  </si>
  <si>
    <t>DA1764598</t>
  </si>
  <si>
    <t>DA1083116</t>
  </si>
  <si>
    <t>DA1173311</t>
  </si>
  <si>
    <t>DA1252090</t>
  </si>
  <si>
    <t>DA1339355</t>
  </si>
  <si>
    <t>DA1151139</t>
  </si>
  <si>
    <t>DA1054054</t>
  </si>
  <si>
    <t>DA1592247</t>
  </si>
  <si>
    <t>DA1048059</t>
  </si>
  <si>
    <t>DA1266115</t>
  </si>
  <si>
    <t>DA1853676</t>
  </si>
  <si>
    <t>DA1449045</t>
  </si>
  <si>
    <t>DA1188023</t>
  </si>
  <si>
    <t>DA1224175</t>
  </si>
  <si>
    <t>DA1145710</t>
  </si>
  <si>
    <t>DA1125499</t>
  </si>
  <si>
    <t>DA1567635</t>
  </si>
  <si>
    <t>DA1321610</t>
  </si>
  <si>
    <t>DA1097901</t>
  </si>
  <si>
    <t>DA1035545</t>
  </si>
  <si>
    <t>DA1450630</t>
  </si>
  <si>
    <t>DA1358362</t>
  </si>
  <si>
    <t>DA1190460</t>
  </si>
  <si>
    <t>DA1110364</t>
  </si>
  <si>
    <t>DA1804390</t>
  </si>
  <si>
    <t>DA1091919</t>
  </si>
  <si>
    <t>DA1127755</t>
  </si>
  <si>
    <t>DA1389865</t>
  </si>
  <si>
    <t>DA1224836</t>
  </si>
  <si>
    <t>DA1808424</t>
  </si>
  <si>
    <t>DA1085436</t>
  </si>
  <si>
    <t>DA1297997</t>
  </si>
  <si>
    <t>DA1064165</t>
  </si>
  <si>
    <t>DA1179497</t>
  </si>
  <si>
    <t>DA1249795</t>
  </si>
  <si>
    <t>DA1334611</t>
  </si>
  <si>
    <t>DA1544105</t>
  </si>
  <si>
    <t>DA1098995</t>
  </si>
  <si>
    <t>DA1101938</t>
  </si>
  <si>
    <t>DA1072994</t>
  </si>
  <si>
    <t>DA1777921</t>
  </si>
  <si>
    <t>DA1193818</t>
  </si>
  <si>
    <t>DA1396356</t>
  </si>
  <si>
    <t>DA1128585</t>
  </si>
  <si>
    <t>DA1134362</t>
  </si>
  <si>
    <t>DA1341448</t>
  </si>
  <si>
    <t>DA1636974</t>
  </si>
  <si>
    <t>DA1060360</t>
  </si>
  <si>
    <t>DA1037782</t>
  </si>
  <si>
    <t>DA1032145</t>
  </si>
  <si>
    <t>DA1199703</t>
  </si>
  <si>
    <t>DA1075581</t>
  </si>
  <si>
    <t>DA1032255</t>
  </si>
  <si>
    <t>DA1110941</t>
  </si>
  <si>
    <t>DA1872100</t>
  </si>
  <si>
    <t>DA1218173</t>
  </si>
  <si>
    <t>DA1254466</t>
  </si>
  <si>
    <t>DA1241268</t>
  </si>
  <si>
    <t>DA1482656</t>
  </si>
  <si>
    <t>DA1635331</t>
  </si>
  <si>
    <t>DA1383639</t>
  </si>
  <si>
    <t>DA1137425</t>
  </si>
  <si>
    <t>DA1709532</t>
  </si>
  <si>
    <t>DA1078820</t>
  </si>
  <si>
    <t>DA1083730</t>
  </si>
  <si>
    <t>DA1037491</t>
  </si>
  <si>
    <t>DA1096160</t>
  </si>
  <si>
    <t>DA1237095</t>
  </si>
  <si>
    <t>DA1336150</t>
  </si>
  <si>
    <t>DA1055785</t>
  </si>
  <si>
    <t>DA1134398</t>
  </si>
  <si>
    <t>DA1272494</t>
  </si>
  <si>
    <t>DA1323152</t>
  </si>
  <si>
    <t>DA1064964</t>
  </si>
  <si>
    <t>DA1090335</t>
  </si>
  <si>
    <t>DA1072319</t>
  </si>
  <si>
    <t>DA1291478</t>
  </si>
  <si>
    <t>DA1072379</t>
  </si>
  <si>
    <t>DA1159492</t>
  </si>
  <si>
    <t>DA1146919</t>
  </si>
  <si>
    <t>DA1088860</t>
  </si>
  <si>
    <t>DA1090446</t>
  </si>
  <si>
    <t>DA1587611</t>
  </si>
  <si>
    <t>DA1044961</t>
  </si>
  <si>
    <t>DA1245847</t>
  </si>
  <si>
    <t>DA1160989</t>
  </si>
  <si>
    <t>DA1337261</t>
  </si>
  <si>
    <t>DA1578052</t>
  </si>
  <si>
    <t>DA1140750</t>
  </si>
  <si>
    <t>DA1968994</t>
  </si>
  <si>
    <t>DA1287455</t>
  </si>
  <si>
    <t>DA1542788</t>
  </si>
  <si>
    <t>DA1165034</t>
  </si>
  <si>
    <t>DA1041491</t>
  </si>
  <si>
    <t>DA1419091</t>
  </si>
  <si>
    <t>DA1425198</t>
  </si>
  <si>
    <t>DA1034814</t>
  </si>
  <si>
    <t>DA1391226</t>
  </si>
  <si>
    <t>DA1605355</t>
  </si>
  <si>
    <t>DA1069627</t>
  </si>
  <si>
    <t>DA1438803</t>
  </si>
  <si>
    <t>DA1600451</t>
  </si>
  <si>
    <t>DA1078970</t>
  </si>
  <si>
    <t>DA1089856</t>
  </si>
  <si>
    <t>DA1195502</t>
  </si>
  <si>
    <t>DA1879818</t>
  </si>
  <si>
    <t>DA1056627</t>
  </si>
  <si>
    <t>DA1028835</t>
  </si>
  <si>
    <t>DA1195013</t>
  </si>
  <si>
    <t>DA1333543</t>
  </si>
  <si>
    <t>DA1109897</t>
  </si>
  <si>
    <t>DA1078542</t>
  </si>
  <si>
    <t>DA1355238</t>
  </si>
  <si>
    <t>DA1412929</t>
  </si>
  <si>
    <t>DA1211650</t>
  </si>
  <si>
    <t>DA1304345</t>
  </si>
  <si>
    <t>DA1076320</t>
  </si>
  <si>
    <t>DA1495988</t>
  </si>
  <si>
    <t>DA1218844</t>
  </si>
  <si>
    <t>DA1974477</t>
  </si>
  <si>
    <t>DA1803226</t>
  </si>
  <si>
    <t>DA1424010</t>
  </si>
  <si>
    <t>DA1057464</t>
  </si>
  <si>
    <t>DA1399732</t>
  </si>
  <si>
    <t>DA1031210</t>
  </si>
  <si>
    <t>DA1064640</t>
  </si>
  <si>
    <t>DA1313848</t>
  </si>
  <si>
    <t>DA1834588</t>
  </si>
  <si>
    <t>DA1602516</t>
  </si>
  <si>
    <t>DA1320034</t>
  </si>
  <si>
    <t>DA1496935</t>
  </si>
  <si>
    <t>DA1371020</t>
  </si>
  <si>
    <t>DA1367026</t>
  </si>
  <si>
    <t>DA1736102</t>
  </si>
  <si>
    <t>DA1193941</t>
  </si>
  <si>
    <t>DA1073762</t>
  </si>
  <si>
    <t>DA1044711</t>
  </si>
  <si>
    <t>DA1115215</t>
  </si>
  <si>
    <t>DA1101834</t>
  </si>
  <si>
    <t>DA1063795</t>
  </si>
  <si>
    <t>DA1143804</t>
  </si>
  <si>
    <t>DA1320495</t>
  </si>
  <si>
    <t>DA1291159</t>
  </si>
  <si>
    <t>DA1033408</t>
  </si>
  <si>
    <t>DA1907568</t>
  </si>
  <si>
    <t>DA1358497</t>
  </si>
  <si>
    <t>DA1461007</t>
  </si>
  <si>
    <t>DA1079955</t>
  </si>
  <si>
    <t>DA1121229</t>
  </si>
  <si>
    <t>DA1183775</t>
  </si>
  <si>
    <t>DA1188352</t>
  </si>
  <si>
    <t>DA1049581</t>
  </si>
  <si>
    <t>DA1259680</t>
  </si>
  <si>
    <t>DA1963103</t>
  </si>
  <si>
    <t>DA1286728</t>
  </si>
  <si>
    <t>DA1864597</t>
  </si>
  <si>
    <t>DA1177390</t>
  </si>
  <si>
    <t>DA1592851</t>
  </si>
  <si>
    <t>DA1143300</t>
  </si>
  <si>
    <t>DA1613327</t>
  </si>
  <si>
    <t>DA1091918</t>
  </si>
  <si>
    <t>DA1541628</t>
  </si>
  <si>
    <t>DA1170579</t>
  </si>
  <si>
    <t>DA1259666</t>
  </si>
  <si>
    <t>DA1052675</t>
  </si>
  <si>
    <t>DA1038845</t>
  </si>
  <si>
    <t>DA1238714</t>
  </si>
  <si>
    <t>DA1081368</t>
  </si>
  <si>
    <t>DA1750626</t>
  </si>
  <si>
    <t>DA1123051</t>
  </si>
  <si>
    <t>DA1105094</t>
  </si>
  <si>
    <t>DA1105963</t>
  </si>
  <si>
    <t>DA1614442</t>
  </si>
  <si>
    <t>DA1066700</t>
  </si>
  <si>
    <t>DA1059545</t>
  </si>
  <si>
    <t>DA1582486</t>
  </si>
  <si>
    <t>DA1907971</t>
  </si>
  <si>
    <t>DA1932316</t>
  </si>
  <si>
    <t>DA1091418</t>
  </si>
  <si>
    <t>DA1238868</t>
  </si>
  <si>
    <t>DA1423378</t>
  </si>
  <si>
    <t>DA1133562</t>
  </si>
  <si>
    <t>DA1298428</t>
  </si>
  <si>
    <t>DA1875203</t>
  </si>
  <si>
    <t>DA1167402</t>
  </si>
  <si>
    <t>DA1182832</t>
  </si>
  <si>
    <t>DA1656470</t>
  </si>
  <si>
    <t>DA1266430</t>
  </si>
  <si>
    <t>DA1097366</t>
  </si>
  <si>
    <t>DA1069531</t>
  </si>
  <si>
    <t>DA1132080</t>
  </si>
  <si>
    <t>DA1107301</t>
  </si>
  <si>
    <t>DA1078203</t>
  </si>
  <si>
    <t>DA1484383</t>
  </si>
  <si>
    <t>DA1196329</t>
  </si>
  <si>
    <t>DA1568174</t>
  </si>
  <si>
    <t>DA1591327</t>
  </si>
  <si>
    <t>DA1496387</t>
  </si>
  <si>
    <t>DA1030714</t>
  </si>
  <si>
    <t>DA1359858</t>
  </si>
  <si>
    <t>DA1041604</t>
  </si>
  <si>
    <t>DA1166565</t>
  </si>
  <si>
    <t>DA1518671</t>
  </si>
  <si>
    <t>DA1256530</t>
  </si>
  <si>
    <t>DA1206434</t>
  </si>
  <si>
    <t>DA1433955</t>
  </si>
  <si>
    <t>DA1178603</t>
  </si>
  <si>
    <t>DA1237559</t>
  </si>
  <si>
    <t>DA1968362</t>
  </si>
  <si>
    <t>DA1265867</t>
  </si>
  <si>
    <t>DA1207247</t>
  </si>
  <si>
    <t>DA1104781</t>
  </si>
  <si>
    <t>DA1103510</t>
  </si>
  <si>
    <t>DA1160324</t>
  </si>
  <si>
    <t>DA1687269</t>
  </si>
  <si>
    <t>DA1063168</t>
  </si>
  <si>
    <t>DA1659913</t>
  </si>
  <si>
    <t>DA1036881</t>
  </si>
  <si>
    <t>DA1146430</t>
  </si>
  <si>
    <t>DA1096748</t>
  </si>
  <si>
    <t>DA1593428</t>
  </si>
  <si>
    <t>DA1125050</t>
  </si>
  <si>
    <t>DA1440576</t>
  </si>
  <si>
    <t>DA1188510</t>
  </si>
  <si>
    <t>DA1037984</t>
  </si>
  <si>
    <t>DA1055061</t>
  </si>
  <si>
    <t>DA1429334</t>
  </si>
  <si>
    <t>DA1139531</t>
  </si>
  <si>
    <t>DA1076409</t>
  </si>
  <si>
    <t>DA1183012</t>
  </si>
  <si>
    <t>DA1330476</t>
  </si>
  <si>
    <t>DA1204730</t>
  </si>
  <si>
    <t>DA1097633</t>
  </si>
  <si>
    <t>DA1070753</t>
  </si>
  <si>
    <t>DA1064396</t>
  </si>
  <si>
    <t>DA1191580</t>
  </si>
  <si>
    <t>DA1325674</t>
  </si>
  <si>
    <t>DA1280353</t>
  </si>
  <si>
    <t>DA1082082</t>
  </si>
  <si>
    <t>DA1170865</t>
  </si>
  <si>
    <t>DA1141363</t>
  </si>
  <si>
    <t>DA1155447</t>
  </si>
  <si>
    <t>DA1506916</t>
  </si>
  <si>
    <t>DA1455548</t>
  </si>
  <si>
    <t>DA1051125</t>
  </si>
  <si>
    <t>DA1932522</t>
  </si>
  <si>
    <t>DA1310393</t>
  </si>
  <si>
    <t>DA1032150</t>
  </si>
  <si>
    <t>DA1218803</t>
  </si>
  <si>
    <t>DA1186808</t>
  </si>
  <si>
    <t>DA1312055</t>
  </si>
  <si>
    <t>DA1106840</t>
  </si>
  <si>
    <t>DA1035973</t>
  </si>
  <si>
    <t>DA1393122</t>
  </si>
  <si>
    <t>DA1291926</t>
  </si>
  <si>
    <t>DA1099347</t>
  </si>
  <si>
    <t>DA1338720</t>
  </si>
  <si>
    <t>DA1885797</t>
  </si>
  <si>
    <t>DA1450775</t>
  </si>
  <si>
    <t>DA1039987</t>
  </si>
  <si>
    <t>DA1375517</t>
  </si>
  <si>
    <t>DA1031753</t>
  </si>
  <si>
    <t>DA1813750</t>
  </si>
  <si>
    <t>DA1712173</t>
  </si>
  <si>
    <t>DA1050938</t>
  </si>
  <si>
    <t>DA1859709</t>
  </si>
  <si>
    <t>DA1261550</t>
  </si>
  <si>
    <t>DA1196195</t>
  </si>
  <si>
    <t>DA1208713</t>
  </si>
  <si>
    <t>DA1095644</t>
  </si>
  <si>
    <t>DA1131985</t>
  </si>
  <si>
    <t>DA1047042</t>
  </si>
  <si>
    <t>DA1045564</t>
  </si>
  <si>
    <t>DA1244886</t>
  </si>
  <si>
    <t>DA1096782</t>
  </si>
  <si>
    <t>DA1071525</t>
  </si>
  <si>
    <t>DA1089484</t>
  </si>
  <si>
    <t>DA1202947</t>
  </si>
  <si>
    <t>DA1081213</t>
  </si>
  <si>
    <t>DA1939341</t>
  </si>
  <si>
    <t>DA1099578</t>
  </si>
  <si>
    <t>DA1123824</t>
  </si>
  <si>
    <t>DA1046216</t>
  </si>
  <si>
    <t>DA1518765</t>
  </si>
  <si>
    <t>DA1108921</t>
  </si>
  <si>
    <t>DA1052552</t>
  </si>
  <si>
    <t>DA1037132</t>
  </si>
  <si>
    <t>DA1149343</t>
  </si>
  <si>
    <t>DA1040589</t>
  </si>
  <si>
    <t>DA1283087</t>
  </si>
  <si>
    <t>DA1161583</t>
  </si>
  <si>
    <t>DA1873780</t>
  </si>
  <si>
    <t>DA1077958</t>
  </si>
  <si>
    <t>DA1503864</t>
  </si>
  <si>
    <t>DA1048305</t>
  </si>
  <si>
    <t>DA1034342</t>
  </si>
  <si>
    <t>DA1320814</t>
  </si>
  <si>
    <t>DA1050367</t>
  </si>
  <si>
    <t>DA1396159</t>
  </si>
  <si>
    <t>DA1411703</t>
  </si>
  <si>
    <t>DA1052526</t>
  </si>
  <si>
    <t>DA1984628</t>
  </si>
  <si>
    <t>DA1109093</t>
  </si>
  <si>
    <t>DA1036031</t>
  </si>
  <si>
    <t>DA1320732</t>
  </si>
  <si>
    <t>DA1255519</t>
  </si>
  <si>
    <t>DA1062205</t>
  </si>
  <si>
    <t>DA1554427</t>
  </si>
  <si>
    <t>DA1734984</t>
  </si>
  <si>
    <t>DA1299307</t>
  </si>
  <si>
    <t>DA1034423</t>
  </si>
  <si>
    <t>DA1540221</t>
  </si>
  <si>
    <t>DA1067509</t>
  </si>
  <si>
    <t>DA1169413</t>
  </si>
  <si>
    <t>DA1290109</t>
  </si>
  <si>
    <t>DA1165092</t>
  </si>
  <si>
    <t>DA1726556</t>
  </si>
  <si>
    <t>DA1173400</t>
  </si>
  <si>
    <t>DA1068449</t>
  </si>
  <si>
    <t>DA1099498</t>
  </si>
  <si>
    <t>DA1427836</t>
  </si>
  <si>
    <t>DA1387427</t>
  </si>
  <si>
    <t>DA1909578</t>
  </si>
  <si>
    <t>DA1276919</t>
  </si>
  <si>
    <t>DA1050268</t>
  </si>
  <si>
    <t>DA1037028</t>
  </si>
  <si>
    <t>DA1142851</t>
  </si>
  <si>
    <t>DA1105123</t>
  </si>
  <si>
    <t>DA1233114</t>
  </si>
  <si>
    <t>DA1095371</t>
  </si>
  <si>
    <t>DA1603488</t>
  </si>
  <si>
    <t>DA1036559</t>
  </si>
  <si>
    <t>DA1084569</t>
  </si>
  <si>
    <t>DA1118584</t>
  </si>
  <si>
    <t>DA1046775</t>
  </si>
  <si>
    <t>DA1323280</t>
  </si>
  <si>
    <t>DA1096003</t>
  </si>
  <si>
    <t>DA1282879</t>
  </si>
  <si>
    <t>DA1758326</t>
  </si>
  <si>
    <t>DA1910359</t>
  </si>
  <si>
    <t>DA1092981</t>
  </si>
  <si>
    <t>DA1146442</t>
  </si>
  <si>
    <t>DA1162311</t>
  </si>
  <si>
    <t>DA1042795</t>
  </si>
  <si>
    <t>DA1780705</t>
  </si>
  <si>
    <t>DA1150321</t>
  </si>
  <si>
    <t>DA1506949</t>
  </si>
  <si>
    <t>DA1167875</t>
  </si>
  <si>
    <t>DA1258189</t>
  </si>
  <si>
    <t>DA1668912</t>
  </si>
  <si>
    <t>DA1141496</t>
  </si>
  <si>
    <t>DA1072998</t>
  </si>
  <si>
    <t>DA1376718</t>
  </si>
  <si>
    <t>DA1174601</t>
  </si>
  <si>
    <t>DA1325182</t>
  </si>
  <si>
    <t>DA1110476</t>
  </si>
  <si>
    <t>DA1108925</t>
  </si>
  <si>
    <t>DA1040064</t>
  </si>
  <si>
    <t>DA1679222</t>
  </si>
  <si>
    <t>DA1633510</t>
  </si>
  <si>
    <t>DA1565666</t>
  </si>
  <si>
    <t>DA1385005</t>
  </si>
  <si>
    <t>DA1514999</t>
  </si>
  <si>
    <t>DA1134267</t>
  </si>
  <si>
    <t>DA1663414</t>
  </si>
  <si>
    <t>DA1115069</t>
  </si>
  <si>
    <t>DA1061234</t>
  </si>
  <si>
    <t>DA1617759</t>
  </si>
  <si>
    <t>DA1038024</t>
  </si>
  <si>
    <t>DA1068604</t>
  </si>
  <si>
    <t>DA1350165</t>
  </si>
  <si>
    <t>DA1448547</t>
  </si>
  <si>
    <t>DA1663386</t>
  </si>
  <si>
    <t>DA1250527</t>
  </si>
  <si>
    <t>DA1271365</t>
  </si>
  <si>
    <t>DA1046088</t>
  </si>
  <si>
    <t>DA1582138</t>
  </si>
  <si>
    <t>DA1105216</t>
  </si>
  <si>
    <t>DA1114584</t>
  </si>
  <si>
    <t>DA1427511</t>
  </si>
  <si>
    <t>DA1404492</t>
  </si>
  <si>
    <t>DA1046404</t>
  </si>
  <si>
    <t>DA1032433</t>
  </si>
  <si>
    <t>DA1122082</t>
  </si>
  <si>
    <t>DA1724305</t>
  </si>
  <si>
    <t>DA1037788</t>
  </si>
  <si>
    <t>DA1105671</t>
  </si>
  <si>
    <t>DA1168220</t>
  </si>
  <si>
    <t>DA1654987</t>
  </si>
  <si>
    <t>DA1117379</t>
  </si>
  <si>
    <t>DA1063224</t>
  </si>
  <si>
    <t>DA1086403</t>
  </si>
  <si>
    <t>DA1658140</t>
  </si>
  <si>
    <t>DA1136316</t>
  </si>
  <si>
    <t>DA1108503</t>
  </si>
  <si>
    <t>DA1041128</t>
  </si>
  <si>
    <t>DA1497741</t>
  </si>
  <si>
    <t>DA1193048</t>
  </si>
  <si>
    <t>DA1136749</t>
  </si>
  <si>
    <t>DA1093558</t>
  </si>
  <si>
    <t>DA1057244</t>
  </si>
  <si>
    <t>DA1883611</t>
  </si>
  <si>
    <t>DA1060061</t>
  </si>
  <si>
    <t>DA1449086</t>
  </si>
  <si>
    <t>DA1124725</t>
  </si>
  <si>
    <t>DA1275916</t>
  </si>
  <si>
    <t>DA1558961</t>
  </si>
  <si>
    <t>DA1080284</t>
  </si>
  <si>
    <t>DA1366328</t>
  </si>
  <si>
    <t>DA1257865</t>
  </si>
  <si>
    <t>DA1315094</t>
  </si>
  <si>
    <t>DA1053557</t>
  </si>
  <si>
    <t>DA1154568</t>
  </si>
  <si>
    <t>DA1200535</t>
  </si>
  <si>
    <t>DA1039450</t>
  </si>
  <si>
    <t>DA1644200</t>
  </si>
  <si>
    <t>DA1115988</t>
  </si>
  <si>
    <t>DA1149362</t>
  </si>
  <si>
    <t>DA1073022</t>
  </si>
  <si>
    <t>DA1342955</t>
  </si>
  <si>
    <t>DA1046083</t>
  </si>
  <si>
    <t>DA1083283</t>
  </si>
  <si>
    <t>DA1838480</t>
  </si>
  <si>
    <t>DA1154820</t>
  </si>
  <si>
    <t>DA1504281</t>
  </si>
  <si>
    <t>DA1787818</t>
  </si>
  <si>
    <t>DA1511571</t>
  </si>
  <si>
    <t>DA1086007</t>
  </si>
  <si>
    <t>DA1976064</t>
  </si>
  <si>
    <t>DA1058562</t>
  </si>
  <si>
    <t>DA1253445</t>
  </si>
  <si>
    <t>DA1202834</t>
  </si>
  <si>
    <t>DA1141384</t>
  </si>
  <si>
    <t>DA1155545</t>
  </si>
  <si>
    <t>DA1644090</t>
  </si>
  <si>
    <t>DA1131299</t>
  </si>
  <si>
    <t>DA1715657</t>
  </si>
  <si>
    <t>DA1035550</t>
  </si>
  <si>
    <t>DA1034385</t>
  </si>
  <si>
    <t>DA1030862</t>
  </si>
  <si>
    <t>DA1681127</t>
  </si>
  <si>
    <t>DA1408040</t>
  </si>
  <si>
    <t>DA1579121</t>
  </si>
  <si>
    <t>DA1038615</t>
  </si>
  <si>
    <t>DA1113733</t>
  </si>
  <si>
    <t>DA1274402</t>
  </si>
  <si>
    <t>DA1916392</t>
  </si>
  <si>
    <t>DA1486146</t>
  </si>
  <si>
    <t>DA1214011</t>
  </si>
  <si>
    <t>DA1699904</t>
  </si>
  <si>
    <t>DA1055075</t>
  </si>
  <si>
    <t>DA1377105</t>
  </si>
  <si>
    <t>DA1105801</t>
  </si>
  <si>
    <t>DA1972970</t>
  </si>
  <si>
    <t>DA1713198</t>
  </si>
  <si>
    <t>DA1839194</t>
  </si>
  <si>
    <t>DA1058935</t>
  </si>
  <si>
    <t>DA1379772</t>
  </si>
  <si>
    <t>DA1279315</t>
  </si>
  <si>
    <t>DA1127834</t>
  </si>
  <si>
    <t>DA1193069</t>
  </si>
  <si>
    <t>DA1128524</t>
  </si>
  <si>
    <t>DA1308988</t>
  </si>
  <si>
    <t>DA1053898</t>
  </si>
  <si>
    <t>DA1555639</t>
  </si>
  <si>
    <t>DA1848666</t>
  </si>
  <si>
    <t>DA1105250</t>
  </si>
  <si>
    <t>DA1109116</t>
  </si>
  <si>
    <t>DA1095265</t>
  </si>
  <si>
    <t>DA1275814</t>
  </si>
  <si>
    <t>DA1127983</t>
  </si>
  <si>
    <t>DA1126777</t>
  </si>
  <si>
    <t>DA1899226</t>
  </si>
  <si>
    <t>DA1046510</t>
  </si>
  <si>
    <t>DA1109649</t>
  </si>
  <si>
    <t>DA1321942</t>
  </si>
  <si>
    <t>DA1211522</t>
  </si>
  <si>
    <t>DA1176101</t>
  </si>
  <si>
    <t>DA1114002</t>
  </si>
  <si>
    <t>DA1154590</t>
  </si>
  <si>
    <t>DA1238410</t>
  </si>
  <si>
    <t>DA1133972</t>
  </si>
  <si>
    <t>DA1029823</t>
  </si>
  <si>
    <t>DA1247375</t>
  </si>
  <si>
    <t>DA1281584</t>
  </si>
  <si>
    <t>DA1299908</t>
  </si>
  <si>
    <t>DA1221685</t>
  </si>
  <si>
    <t>DA1055587</t>
  </si>
  <si>
    <t>DA1583523</t>
  </si>
  <si>
    <t>DA1535143</t>
  </si>
  <si>
    <t>DA1520666</t>
  </si>
  <si>
    <t>DA1094322</t>
  </si>
  <si>
    <t>DA1241245</t>
  </si>
  <si>
    <t>DA1167106</t>
  </si>
  <si>
    <t>DA1221901</t>
  </si>
  <si>
    <t>DA1493925</t>
  </si>
  <si>
    <t>DA1074592</t>
  </si>
  <si>
    <t>DA1384049</t>
  </si>
  <si>
    <t>DA1606177</t>
  </si>
  <si>
    <t>DA1331240</t>
  </si>
  <si>
    <t>DA1158703</t>
  </si>
  <si>
    <t>DA1039402</t>
  </si>
  <si>
    <t>DA1392758</t>
  </si>
  <si>
    <t>DA1486223</t>
  </si>
  <si>
    <t>DA1128728</t>
  </si>
  <si>
    <t>DA1381413</t>
  </si>
  <si>
    <t>DA1058878</t>
  </si>
  <si>
    <t>DA1093336</t>
  </si>
  <si>
    <t>DA1483266</t>
  </si>
  <si>
    <t>DA1716777</t>
  </si>
  <si>
    <t>DA1487348</t>
  </si>
  <si>
    <t>DA1724719</t>
  </si>
  <si>
    <t>DA1185348</t>
  </si>
  <si>
    <t>DA1044712</t>
  </si>
  <si>
    <t>DA1061990</t>
  </si>
  <si>
    <t>DA1524423</t>
  </si>
  <si>
    <t>DA1097221</t>
  </si>
  <si>
    <t>DA1393363</t>
  </si>
  <si>
    <t>DA1140019</t>
  </si>
  <si>
    <t>DA1236273</t>
  </si>
  <si>
    <t>DA1116273</t>
  </si>
  <si>
    <t>DA1233753</t>
  </si>
  <si>
    <t>DA1042535</t>
  </si>
  <si>
    <t>DA1921312</t>
  </si>
  <si>
    <t>DA1213926</t>
  </si>
  <si>
    <t>DA1126759</t>
  </si>
  <si>
    <t>DA1283443</t>
  </si>
  <si>
    <t>DA1262817</t>
  </si>
  <si>
    <t>DA1107949</t>
  </si>
  <si>
    <t>DA1061925</t>
  </si>
  <si>
    <t>DA1511772</t>
  </si>
  <si>
    <t>DA1495663</t>
  </si>
  <si>
    <t>DA1068790</t>
  </si>
  <si>
    <t>DA1201709</t>
  </si>
  <si>
    <t>DA1080046</t>
  </si>
  <si>
    <t>DA1822075</t>
  </si>
  <si>
    <t>DA1237686</t>
  </si>
  <si>
    <t>DA1080723</t>
  </si>
  <si>
    <t>DA1247752</t>
  </si>
  <si>
    <t>DA1137914</t>
  </si>
  <si>
    <t>DA1041985</t>
  </si>
  <si>
    <t>DA1623680</t>
  </si>
  <si>
    <t>DA1115017</t>
  </si>
  <si>
    <t>DA1142757</t>
  </si>
  <si>
    <t>DA1047203</t>
  </si>
  <si>
    <t>DA1291326</t>
  </si>
  <si>
    <t>DA1092929</t>
  </si>
  <si>
    <t>DA1367208</t>
  </si>
  <si>
    <t>DA1211039</t>
  </si>
  <si>
    <t>DA1065706</t>
  </si>
  <si>
    <t>DA1092574</t>
  </si>
  <si>
    <t>DA1191608</t>
  </si>
  <si>
    <t>DA1038206</t>
  </si>
  <si>
    <t>DA1098440</t>
  </si>
  <si>
    <t>DA1317969</t>
  </si>
  <si>
    <t>DA1436265</t>
  </si>
  <si>
    <t>DA1374256</t>
  </si>
  <si>
    <t>DA1856778</t>
  </si>
  <si>
    <t>DA1097518</t>
  </si>
  <si>
    <t>DA1748799</t>
  </si>
  <si>
    <t>DA1055306</t>
  </si>
  <si>
    <t>DA1037014</t>
  </si>
  <si>
    <t>DA1212701</t>
  </si>
  <si>
    <t>DA1270711</t>
  </si>
  <si>
    <t>DA1041359</t>
  </si>
  <si>
    <t>DA1457941</t>
  </si>
  <si>
    <t>DA1823033</t>
  </si>
  <si>
    <t>DA1640035</t>
  </si>
  <si>
    <t>DA1567342</t>
  </si>
  <si>
    <t>DA1045949</t>
  </si>
  <si>
    <t>DA1061359</t>
  </si>
  <si>
    <t>DA1058906</t>
  </si>
  <si>
    <t>DA1090225</t>
  </si>
  <si>
    <t>DA1424454</t>
  </si>
  <si>
    <t>DA1040678</t>
  </si>
  <si>
    <t>DA1278133</t>
  </si>
  <si>
    <t>DA1038764</t>
  </si>
  <si>
    <t>DA1146622</t>
  </si>
  <si>
    <t>DA1398174</t>
  </si>
  <si>
    <t>DA1170121</t>
  </si>
  <si>
    <t>DA1488832</t>
  </si>
  <si>
    <t>DA1238661</t>
  </si>
  <si>
    <t>DA1063285</t>
  </si>
  <si>
    <t>DA1204500</t>
  </si>
  <si>
    <t>DA1848717</t>
  </si>
  <si>
    <t>DA1615140</t>
  </si>
  <si>
    <t>DA1609501</t>
  </si>
  <si>
    <t>DA1054326</t>
  </si>
  <si>
    <t>DA1038644</t>
  </si>
  <si>
    <t>DA1163636</t>
  </si>
  <si>
    <t>DA1575372</t>
  </si>
  <si>
    <t>DA1105394</t>
  </si>
  <si>
    <t>DA1897494</t>
  </si>
  <si>
    <t>DA1575557</t>
  </si>
  <si>
    <t>DA1154292</t>
  </si>
  <si>
    <t>DA1150348</t>
  </si>
  <si>
    <t>DA1214292</t>
  </si>
  <si>
    <t>DA1179503</t>
  </si>
  <si>
    <t>DA1826442</t>
  </si>
  <si>
    <t>DA1054978</t>
  </si>
  <si>
    <t>DA1051689</t>
  </si>
  <si>
    <t>DA1554214</t>
  </si>
  <si>
    <t>DA1054881</t>
  </si>
  <si>
    <t>DA1461330</t>
  </si>
  <si>
    <t>DA1219626</t>
  </si>
  <si>
    <t>DA1678350</t>
  </si>
  <si>
    <t>DA1843180</t>
  </si>
  <si>
    <t>DA1177511</t>
  </si>
  <si>
    <t>DA1122805</t>
  </si>
  <si>
    <t>DA1292065</t>
  </si>
  <si>
    <t>DA1421602</t>
  </si>
  <si>
    <t>DA1288675</t>
  </si>
  <si>
    <t>DA1563684</t>
  </si>
  <si>
    <t>DA1640413</t>
  </si>
  <si>
    <t>DA1740098</t>
  </si>
  <si>
    <t>DA1181110</t>
  </si>
  <si>
    <t>DA1377777</t>
  </si>
  <si>
    <t>DA1044654</t>
  </si>
  <si>
    <t>DA1592090</t>
  </si>
  <si>
    <t>DA1056051</t>
  </si>
  <si>
    <t>DA1351095</t>
  </si>
  <si>
    <t>DA1545137</t>
  </si>
  <si>
    <t>DA1196012</t>
  </si>
  <si>
    <t>DA1352524</t>
  </si>
  <si>
    <t>DA1053200</t>
  </si>
  <si>
    <t>DA1093736</t>
  </si>
  <si>
    <t>DA1216811</t>
  </si>
  <si>
    <t>DA1166645</t>
  </si>
  <si>
    <t>DA1403142</t>
  </si>
  <si>
    <t>DA1173361</t>
  </si>
  <si>
    <t>DA1179456</t>
  </si>
  <si>
    <t>DA1154880</t>
  </si>
  <si>
    <t>DA1652162</t>
  </si>
  <si>
    <t>DA1613817</t>
  </si>
  <si>
    <t>DA1573832</t>
  </si>
  <si>
    <t>DA1068794</t>
  </si>
  <si>
    <t>DA1420719</t>
  </si>
  <si>
    <t>DA1213350</t>
  </si>
  <si>
    <t>DA1246315</t>
  </si>
  <si>
    <t>DA1098469</t>
  </si>
  <si>
    <t>DA1619789</t>
  </si>
  <si>
    <t>DA1265414</t>
  </si>
  <si>
    <t>DA1183696</t>
  </si>
  <si>
    <t>DA1147260</t>
  </si>
  <si>
    <t>DA1639640</t>
  </si>
  <si>
    <t>DA1055817</t>
  </si>
  <si>
    <t>DA1099461</t>
  </si>
  <si>
    <t>DA1172655</t>
  </si>
  <si>
    <t>DA1649096</t>
  </si>
  <si>
    <t>DA1194378</t>
  </si>
  <si>
    <t>DA1462891</t>
  </si>
  <si>
    <t>DA1612202</t>
  </si>
  <si>
    <t>DA1932434</t>
  </si>
  <si>
    <t>DA1313254</t>
  </si>
  <si>
    <t>DA1132991</t>
  </si>
  <si>
    <t>DA1509874</t>
  </si>
  <si>
    <t>DA1481254</t>
  </si>
  <si>
    <t>DA1107201</t>
  </si>
  <si>
    <t>DA1985784</t>
  </si>
  <si>
    <t>DA1619802</t>
  </si>
  <si>
    <t>DA1634630</t>
  </si>
  <si>
    <t>DA1040858</t>
  </si>
  <si>
    <t>DA1033205</t>
  </si>
  <si>
    <t>DA1488945</t>
  </si>
  <si>
    <t>DA1048070</t>
  </si>
  <si>
    <t>DA1085492</t>
  </si>
  <si>
    <t>DA1057538</t>
  </si>
  <si>
    <t>DA1087236</t>
  </si>
  <si>
    <t>DA1045829</t>
  </si>
  <si>
    <t>DA1379703</t>
  </si>
  <si>
    <t>DA1390194</t>
  </si>
  <si>
    <t>DA1075316</t>
  </si>
  <si>
    <t>DA1266574</t>
  </si>
  <si>
    <t>DA1056390</t>
  </si>
  <si>
    <t>DA1144997</t>
  </si>
  <si>
    <t>DA1097627</t>
  </si>
  <si>
    <t>DA1042974</t>
  </si>
  <si>
    <t>DA1149916</t>
  </si>
  <si>
    <t>DA1321110</t>
  </si>
  <si>
    <t>DA1169006</t>
  </si>
  <si>
    <t>DA1871124</t>
  </si>
  <si>
    <t>DA1708247</t>
  </si>
  <si>
    <t>DA1523990</t>
  </si>
  <si>
    <t>DA1103224</t>
  </si>
  <si>
    <t>DA1829820</t>
  </si>
  <si>
    <t>DA1115251</t>
  </si>
  <si>
    <t>DA1089013</t>
  </si>
  <si>
    <t>DA1754214</t>
  </si>
  <si>
    <t>DA1646144</t>
  </si>
  <si>
    <t>DA1553224</t>
  </si>
  <si>
    <t>DA1056491</t>
  </si>
  <si>
    <t>DA1394187</t>
  </si>
  <si>
    <t>DA1101183</t>
  </si>
  <si>
    <t>DA1367119</t>
  </si>
  <si>
    <t>DA1129173</t>
  </si>
  <si>
    <t>DA1172698</t>
  </si>
  <si>
    <t>DA1165385</t>
  </si>
  <si>
    <t>DA1092455</t>
  </si>
  <si>
    <t>DA1355614</t>
  </si>
  <si>
    <t>DA1037355</t>
  </si>
  <si>
    <t>DA1094099</t>
  </si>
  <si>
    <t>DA1954690</t>
  </si>
  <si>
    <t>DA1171163</t>
  </si>
  <si>
    <t>DA1099586</t>
  </si>
  <si>
    <t>DA1366233</t>
  </si>
  <si>
    <t>DA1061671</t>
  </si>
  <si>
    <t>DA1425612</t>
  </si>
  <si>
    <t>DA1489429</t>
  </si>
  <si>
    <t>DA1055377</t>
  </si>
  <si>
    <t>DA1568678</t>
  </si>
  <si>
    <t>DA1295750</t>
  </si>
  <si>
    <t>DA1557712</t>
  </si>
  <si>
    <t>DA1950746</t>
  </si>
  <si>
    <t>DA1877139</t>
  </si>
  <si>
    <t>DA1196515</t>
  </si>
  <si>
    <t>DA1065640</t>
  </si>
  <si>
    <t>DA1127835</t>
  </si>
  <si>
    <t>DA1842679</t>
  </si>
  <si>
    <t>DA1803847</t>
  </si>
  <si>
    <t>DA1552691</t>
  </si>
  <si>
    <t>DA1839058</t>
  </si>
  <si>
    <t>DA1116301</t>
  </si>
  <si>
    <t>DA1730128</t>
  </si>
  <si>
    <t>DA1174497</t>
  </si>
  <si>
    <t>DA1523989</t>
  </si>
  <si>
    <t>DA1538975</t>
  </si>
  <si>
    <t>DA1035158</t>
  </si>
  <si>
    <t>DA1162546</t>
  </si>
  <si>
    <t>DA1146229</t>
  </si>
  <si>
    <t>DA1912962</t>
  </si>
  <si>
    <t>DA1044994</t>
  </si>
  <si>
    <t>DA1179642</t>
  </si>
  <si>
    <t>DA1264262</t>
  </si>
  <si>
    <t>DA1502146</t>
  </si>
  <si>
    <t>DA1946089</t>
  </si>
  <si>
    <t>DA1080760</t>
  </si>
  <si>
    <t>DA1205381</t>
  </si>
  <si>
    <t>DA1643289</t>
  </si>
  <si>
    <t>DA1089938</t>
  </si>
  <si>
    <t>DA1989297</t>
  </si>
  <si>
    <t>DA1789233</t>
  </si>
  <si>
    <t>DA1642278</t>
  </si>
  <si>
    <t>DA1198587</t>
  </si>
  <si>
    <t>DA1641651</t>
  </si>
  <si>
    <t>DA1789157</t>
  </si>
  <si>
    <t>DA1048019</t>
  </si>
  <si>
    <t>DA1487062</t>
  </si>
  <si>
    <t>DA1090734</t>
  </si>
  <si>
    <t>DA1147778</t>
  </si>
  <si>
    <t>DA1517516</t>
  </si>
  <si>
    <t>DA1112512</t>
  </si>
  <si>
    <t>DA1298715</t>
  </si>
  <si>
    <t>DA1304836</t>
  </si>
  <si>
    <t>DA1400313</t>
  </si>
  <si>
    <t>DA1103506</t>
  </si>
  <si>
    <t>DA1096867</t>
  </si>
  <si>
    <t>DA1289376</t>
  </si>
  <si>
    <t>DA1540037</t>
  </si>
  <si>
    <t>DA1382791</t>
  </si>
  <si>
    <t>DA1297543</t>
  </si>
  <si>
    <t>DA1046066</t>
  </si>
  <si>
    <t>DA1291679</t>
  </si>
  <si>
    <t>DA1499220</t>
  </si>
  <si>
    <t>DA1068886</t>
  </si>
  <si>
    <t>DA1056322</t>
  </si>
  <si>
    <t>DA1058653</t>
  </si>
  <si>
    <t>DA1311013</t>
  </si>
  <si>
    <t>DA1040186</t>
  </si>
  <si>
    <t>DA1060713</t>
  </si>
  <si>
    <t>DA1936536</t>
  </si>
  <si>
    <t>DA1143398</t>
  </si>
  <si>
    <t>DA1825327</t>
  </si>
  <si>
    <t>DA1086844</t>
  </si>
  <si>
    <t>DA1215274</t>
  </si>
  <si>
    <t>DA1033504</t>
  </si>
  <si>
    <t>DA1065324</t>
  </si>
  <si>
    <t>DA1040008</t>
  </si>
  <si>
    <t>DA1462330</t>
  </si>
  <si>
    <t>DA1149718</t>
  </si>
  <si>
    <t>DA1229423</t>
  </si>
  <si>
    <t>DA1071648</t>
  </si>
  <si>
    <t>DA1140478</t>
  </si>
  <si>
    <t>DA1560562</t>
  </si>
  <si>
    <t>DA1092409</t>
  </si>
  <si>
    <t>DA1062289</t>
  </si>
  <si>
    <t>DA1133889</t>
  </si>
  <si>
    <t>DA1403731</t>
  </si>
  <si>
    <t>DA1050802</t>
  </si>
  <si>
    <t>DA1097716</t>
  </si>
  <si>
    <t>DA1185523</t>
  </si>
  <si>
    <t>DA1274454</t>
  </si>
  <si>
    <t>DA1178148</t>
  </si>
  <si>
    <t>DA1173315</t>
  </si>
  <si>
    <t>DA1097414</t>
  </si>
  <si>
    <t>DA1393447</t>
  </si>
  <si>
    <t>DA1280066</t>
  </si>
  <si>
    <t>DA1316183</t>
  </si>
  <si>
    <t>DA1077200</t>
  </si>
  <si>
    <t>DA1057957</t>
  </si>
  <si>
    <t>DA1229509</t>
  </si>
  <si>
    <t>DA1092893</t>
  </si>
  <si>
    <t>DA1836629</t>
  </si>
  <si>
    <t>DA1047790</t>
  </si>
  <si>
    <t>DA1436988</t>
  </si>
  <si>
    <t>DA1084045</t>
  </si>
  <si>
    <t>DA1036726</t>
  </si>
  <si>
    <t>DA1438431</t>
  </si>
  <si>
    <t>DA1066145</t>
  </si>
  <si>
    <t>DA1044454</t>
  </si>
  <si>
    <t>DA1232643</t>
  </si>
  <si>
    <t>DA1044428</t>
  </si>
  <si>
    <t>DA1272412</t>
  </si>
  <si>
    <t>DA1098509</t>
  </si>
  <si>
    <t>DA1123020</t>
  </si>
  <si>
    <t>DA1197691</t>
  </si>
  <si>
    <t>DA1217168</t>
  </si>
  <si>
    <t>DA1038166</t>
  </si>
  <si>
    <t>DA1840922</t>
  </si>
  <si>
    <t>DA1864419</t>
  </si>
  <si>
    <t>DA1521342</t>
  </si>
  <si>
    <t>DA1050646</t>
  </si>
  <si>
    <t>DA1578489</t>
  </si>
  <si>
    <t>DA1799502</t>
  </si>
  <si>
    <t>DA1104563</t>
  </si>
  <si>
    <t>DA1037935</t>
  </si>
  <si>
    <t>DA1328968</t>
  </si>
  <si>
    <t>DA1567593</t>
  </si>
  <si>
    <t>DA1074338</t>
  </si>
  <si>
    <t>DA1130739</t>
  </si>
  <si>
    <t>DA1040998</t>
  </si>
  <si>
    <t>DA1050712</t>
  </si>
  <si>
    <t>DA1377408</t>
  </si>
  <si>
    <t>DA1774448</t>
  </si>
  <si>
    <t>DA1679727</t>
  </si>
  <si>
    <t>DA1052544</t>
  </si>
  <si>
    <t>DA1082273</t>
  </si>
  <si>
    <t>DA1287684</t>
  </si>
  <si>
    <t>DA1067031</t>
  </si>
  <si>
    <t>DA1166813</t>
  </si>
  <si>
    <t>DA1068115</t>
  </si>
  <si>
    <t>DA1271783</t>
  </si>
  <si>
    <t>DA1042078</t>
  </si>
  <si>
    <t>DA1522011</t>
  </si>
  <si>
    <t>DA1029865</t>
  </si>
  <si>
    <t>DA1073301</t>
  </si>
  <si>
    <t>DA1038959</t>
  </si>
  <si>
    <t>DA1059359</t>
  </si>
  <si>
    <t>DA1207075</t>
  </si>
  <si>
    <t>DA1114699</t>
  </si>
  <si>
    <t>DA1718435</t>
  </si>
  <si>
    <t>DA1067844</t>
  </si>
  <si>
    <t>DA1323511</t>
  </si>
  <si>
    <t>DA1533047</t>
  </si>
  <si>
    <t>DA1163110</t>
  </si>
  <si>
    <t>DA1125592</t>
  </si>
  <si>
    <t>DA1151275</t>
  </si>
  <si>
    <t>DA1040120</t>
  </si>
  <si>
    <t>DA1095867</t>
  </si>
  <si>
    <t>DA1645091</t>
  </si>
  <si>
    <t>DA1030687</t>
  </si>
  <si>
    <t>DA1475911</t>
  </si>
  <si>
    <t>DA1298943</t>
  </si>
  <si>
    <t>DA1786383</t>
  </si>
  <si>
    <t>DA1079443</t>
  </si>
  <si>
    <t>DA1045212</t>
  </si>
  <si>
    <t>DA1169559</t>
  </si>
  <si>
    <t>DA1058990</t>
  </si>
  <si>
    <t>DA1268999</t>
  </si>
  <si>
    <t>DA1057859</t>
  </si>
  <si>
    <t>DA1158024</t>
  </si>
  <si>
    <t>DA1091821</t>
  </si>
  <si>
    <t>DA1615305</t>
  </si>
  <si>
    <t>DA1224761</t>
  </si>
  <si>
    <t>DA1064496</t>
  </si>
  <si>
    <t>DA1313861</t>
  </si>
  <si>
    <t>DA1036081</t>
  </si>
  <si>
    <t>DA1132586</t>
  </si>
  <si>
    <t>DA1055281</t>
  </si>
  <si>
    <t>DA1058463</t>
  </si>
  <si>
    <t>DA1744903</t>
  </si>
  <si>
    <t>DA1041171</t>
  </si>
  <si>
    <t>DA1040762</t>
  </si>
  <si>
    <t>DA1055597</t>
  </si>
  <si>
    <t>DA1631212</t>
  </si>
  <si>
    <t>DA1111909</t>
  </si>
  <si>
    <t>DA1242174</t>
  </si>
  <si>
    <t>DA1148786</t>
  </si>
  <si>
    <t>DA1076520</t>
  </si>
  <si>
    <t>DA1544052</t>
  </si>
  <si>
    <t>DA1346229</t>
  </si>
  <si>
    <t>DA1096528</t>
  </si>
  <si>
    <t>DA1032451</t>
  </si>
  <si>
    <t>DA1084438</t>
  </si>
  <si>
    <t>DA1100794</t>
  </si>
  <si>
    <t>DA1096614</t>
  </si>
  <si>
    <t>DA1061637</t>
  </si>
  <si>
    <t>DA1129057</t>
  </si>
  <si>
    <t>DA1038293</t>
  </si>
  <si>
    <t>DA1123288</t>
  </si>
  <si>
    <t>DA1140840</t>
  </si>
  <si>
    <t>DA1791099</t>
  </si>
  <si>
    <t>DA1121334</t>
  </si>
  <si>
    <t>DA1092899</t>
  </si>
  <si>
    <t>DA1089450</t>
  </si>
  <si>
    <t>DA1056762</t>
  </si>
  <si>
    <t>DA1747012</t>
  </si>
  <si>
    <t>DA1070575</t>
  </si>
  <si>
    <t>DA1153234</t>
  </si>
  <si>
    <t>DA1941681</t>
  </si>
  <si>
    <t>DA1092702</t>
  </si>
  <si>
    <t>DA1284813</t>
  </si>
  <si>
    <t>DA1258772</t>
  </si>
  <si>
    <t>DA1118476</t>
  </si>
  <si>
    <t>DA1169281</t>
  </si>
  <si>
    <t>DA1573385</t>
  </si>
  <si>
    <t>DA1154638</t>
  </si>
  <si>
    <t>DA1079061</t>
  </si>
  <si>
    <t>DA1057797</t>
  </si>
  <si>
    <t>DA1195118</t>
  </si>
  <si>
    <t>DA1049861</t>
  </si>
  <si>
    <t>DA1187752</t>
  </si>
  <si>
    <t>DA1967063</t>
  </si>
  <si>
    <t>DA1330763</t>
  </si>
  <si>
    <t>DA1630418</t>
  </si>
  <si>
    <t>DA1578829</t>
  </si>
  <si>
    <t>DA1127447</t>
  </si>
  <si>
    <t>DA1036141</t>
  </si>
  <si>
    <t>DA1121736</t>
  </si>
  <si>
    <t>DA1096907</t>
  </si>
  <si>
    <t>DA1258033</t>
  </si>
  <si>
    <t>DA1815687</t>
  </si>
  <si>
    <t>DA1936018</t>
  </si>
  <si>
    <t>DA1760495</t>
  </si>
  <si>
    <t>DA1563392</t>
  </si>
  <si>
    <t>DA1087294</t>
  </si>
  <si>
    <t>DA1048704</t>
  </si>
  <si>
    <t>DA1222269</t>
  </si>
  <si>
    <t>DA1093422</t>
  </si>
  <si>
    <t>DA1079651</t>
  </si>
  <si>
    <t>DA1045705</t>
  </si>
  <si>
    <t>DA1049542</t>
  </si>
  <si>
    <t>DA1072665</t>
  </si>
  <si>
    <t>DA1053502</t>
  </si>
  <si>
    <t>DA1591795</t>
  </si>
  <si>
    <t>DA1461513</t>
  </si>
  <si>
    <t>DA1121862</t>
  </si>
  <si>
    <t>DA1083004</t>
  </si>
  <si>
    <t>DA1055062</t>
  </si>
  <si>
    <t>DA1480151</t>
  </si>
  <si>
    <t>DA1422113</t>
  </si>
  <si>
    <t>DA1648721</t>
  </si>
  <si>
    <t>DA1660020</t>
  </si>
  <si>
    <t>DA1337528</t>
  </si>
  <si>
    <t>DA1469072</t>
  </si>
  <si>
    <t>DA1160793</t>
  </si>
  <si>
    <t>DA1195561</t>
  </si>
  <si>
    <t>DA1614512</t>
  </si>
  <si>
    <t>DA1225905</t>
  </si>
  <si>
    <t>DA1057951</t>
  </si>
  <si>
    <t>DA1093840</t>
  </si>
  <si>
    <t>DA1551190</t>
  </si>
  <si>
    <t>DA1099917</t>
  </si>
  <si>
    <t>DA1438433</t>
  </si>
  <si>
    <t>DA1365888</t>
  </si>
  <si>
    <t>DA1153710</t>
  </si>
  <si>
    <t>DA1731576</t>
  </si>
  <si>
    <t>DA1968250</t>
  </si>
  <si>
    <t>DA1118574</t>
  </si>
  <si>
    <t>DA1300272</t>
  </si>
  <si>
    <t>DA1454930</t>
  </si>
  <si>
    <t>DA1629168</t>
  </si>
  <si>
    <t>DA1823791</t>
  </si>
  <si>
    <t>DA1242178</t>
  </si>
  <si>
    <t>DA1421711</t>
  </si>
  <si>
    <t>DA1046479</t>
  </si>
  <si>
    <t>DA1043630</t>
  </si>
  <si>
    <t>DA1085513</t>
  </si>
  <si>
    <t>DA1311841</t>
  </si>
  <si>
    <t>DA1069253</t>
  </si>
  <si>
    <t>DA1175184</t>
  </si>
  <si>
    <t>DA1548200</t>
  </si>
  <si>
    <t>DA1493954</t>
  </si>
  <si>
    <t>DA1332459</t>
  </si>
  <si>
    <t>DA1128920</t>
  </si>
  <si>
    <t>DA1371918</t>
  </si>
  <si>
    <t>DA1157662</t>
  </si>
  <si>
    <t>DA1097824</t>
  </si>
  <si>
    <t>DA1748358</t>
  </si>
  <si>
    <t>DA1054509</t>
  </si>
  <si>
    <t>DA1844162</t>
  </si>
  <si>
    <t>DA1082118</t>
  </si>
  <si>
    <t>DA1238259</t>
  </si>
  <si>
    <t>DA1068249</t>
  </si>
  <si>
    <t>DA1916699</t>
  </si>
  <si>
    <t>DA1056310</t>
  </si>
  <si>
    <t>DA1653506</t>
  </si>
  <si>
    <t>DA1096658</t>
  </si>
  <si>
    <t>DA1058225</t>
  </si>
  <si>
    <t>DA1400239</t>
  </si>
  <si>
    <t>DA1504754</t>
  </si>
  <si>
    <t>DA1063609</t>
  </si>
  <si>
    <t>DA1106086</t>
  </si>
  <si>
    <t>DA1048819</t>
  </si>
  <si>
    <t>DA1152826</t>
  </si>
  <si>
    <t>DA1534057</t>
  </si>
  <si>
    <t>DA1047392</t>
  </si>
  <si>
    <t>DA1471819</t>
  </si>
  <si>
    <t>DA1093799</t>
  </si>
  <si>
    <t>DA1384317</t>
  </si>
  <si>
    <t>DA1083559</t>
  </si>
  <si>
    <t>DA1275666</t>
  </si>
  <si>
    <t>DA1032263</t>
  </si>
  <si>
    <t>DA1043700</t>
  </si>
  <si>
    <t>DA1315555</t>
  </si>
  <si>
    <t>DA1218119</t>
  </si>
  <si>
    <t>DA1085836</t>
  </si>
  <si>
    <t>DA1050598</t>
  </si>
  <si>
    <t>DA1250133</t>
  </si>
  <si>
    <t>DA1099266</t>
  </si>
  <si>
    <t>DA1157266</t>
  </si>
  <si>
    <t>DA1048218</t>
  </si>
  <si>
    <t>DA1088056</t>
  </si>
  <si>
    <t>DA1133353</t>
  </si>
  <si>
    <t>DA1205883</t>
  </si>
  <si>
    <t>DA1282679</t>
  </si>
  <si>
    <t>DA1573438</t>
  </si>
  <si>
    <t>DA1037796</t>
  </si>
  <si>
    <t>DA1075573</t>
  </si>
  <si>
    <t>DA1143131</t>
  </si>
  <si>
    <t>DA1123917</t>
  </si>
  <si>
    <t>DA1185403</t>
  </si>
  <si>
    <t>DA1057881</t>
  </si>
  <si>
    <t>DA1112041</t>
  </si>
  <si>
    <t>DA1067879</t>
  </si>
  <si>
    <t>DA1243715</t>
  </si>
  <si>
    <t>DA1132011</t>
  </si>
  <si>
    <t>DA1676092</t>
  </si>
  <si>
    <t>DA1288115</t>
  </si>
  <si>
    <t>DA1840101</t>
  </si>
  <si>
    <t>DA1084068</t>
  </si>
  <si>
    <t>DA1792789</t>
  </si>
  <si>
    <t>DA1236133</t>
  </si>
  <si>
    <t>DA1968201</t>
  </si>
  <si>
    <t>DA1296945</t>
  </si>
  <si>
    <t>DA1676881</t>
  </si>
  <si>
    <t>DA1775208</t>
  </si>
  <si>
    <t>DA1128082</t>
  </si>
  <si>
    <t>DA1067092</t>
  </si>
  <si>
    <t>DA1316868</t>
  </si>
  <si>
    <t>DA1314967</t>
  </si>
  <si>
    <t>DA1046696</t>
  </si>
  <si>
    <t>DA1054118</t>
  </si>
  <si>
    <t>DA1136965</t>
  </si>
  <si>
    <t>DA1830052</t>
  </si>
  <si>
    <t>DA1227054</t>
  </si>
  <si>
    <t>DA1191162</t>
  </si>
  <si>
    <t>DA1678564</t>
  </si>
  <si>
    <t>DA1104736</t>
  </si>
  <si>
    <t>DA1067184</t>
  </si>
  <si>
    <t>DA1136839</t>
  </si>
  <si>
    <t>DA1737404</t>
  </si>
  <si>
    <t>DA1085339</t>
  </si>
  <si>
    <t>DA1526755</t>
  </si>
  <si>
    <t>DA1444000</t>
  </si>
  <si>
    <t>DA1042579</t>
  </si>
  <si>
    <t>DA1622496</t>
  </si>
  <si>
    <t>DA1387952</t>
  </si>
  <si>
    <t>DA1246845</t>
  </si>
  <si>
    <t>DA1029396</t>
  </si>
  <si>
    <t>DA1068721</t>
  </si>
  <si>
    <t>DA1065359</t>
  </si>
  <si>
    <t>DA1121976</t>
  </si>
  <si>
    <t>DA1672135</t>
  </si>
  <si>
    <t>DA1139978</t>
  </si>
  <si>
    <t>DA1261111</t>
  </si>
  <si>
    <t>DA1050305</t>
  </si>
  <si>
    <t>DA1076662</t>
  </si>
  <si>
    <t>DA1053732</t>
  </si>
  <si>
    <t>DA1175578</t>
  </si>
  <si>
    <t>DA1473522</t>
  </si>
  <si>
    <t>DA1057900</t>
  </si>
  <si>
    <t>DA1029258</t>
  </si>
  <si>
    <t>DA1425423</t>
  </si>
  <si>
    <t>DA1039723</t>
  </si>
  <si>
    <t>DA1856583</t>
  </si>
  <si>
    <t>DA1121632</t>
  </si>
  <si>
    <t>DA1036415</t>
  </si>
  <si>
    <t>DA1076681</t>
  </si>
  <si>
    <t>DA1308552</t>
  </si>
  <si>
    <t>DA1471148</t>
  </si>
  <si>
    <t>DA1091203</t>
  </si>
  <si>
    <t>DA1152869</t>
  </si>
  <si>
    <t>DA1193588</t>
  </si>
  <si>
    <t>DA1214828</t>
  </si>
  <si>
    <t>DA1042738</t>
  </si>
  <si>
    <t>DA1219815</t>
  </si>
  <si>
    <t>DA1219882</t>
  </si>
  <si>
    <t>DA1234580</t>
  </si>
  <si>
    <t>DA1412994</t>
  </si>
  <si>
    <t>DA1146697</t>
  </si>
  <si>
    <t>DA1722029</t>
  </si>
  <si>
    <t>DA1771245</t>
  </si>
  <si>
    <t>DA1053913</t>
  </si>
  <si>
    <t>DA1059181</t>
  </si>
  <si>
    <t>DA1567923</t>
  </si>
  <si>
    <t>DA1612242</t>
  </si>
  <si>
    <t>DA1150509</t>
  </si>
  <si>
    <t>DA1279936</t>
  </si>
  <si>
    <t>DA1043693</t>
  </si>
  <si>
    <t>DA1176672</t>
  </si>
  <si>
    <t>DA1154115</t>
  </si>
  <si>
    <t>DA1096533</t>
  </si>
  <si>
    <t>DA1035459</t>
  </si>
  <si>
    <t>DA1065214</t>
  </si>
  <si>
    <t>DA1038033</t>
  </si>
  <si>
    <t>DA1185917</t>
  </si>
  <si>
    <t>DA1206206</t>
  </si>
  <si>
    <t>DA1993123</t>
  </si>
  <si>
    <t>DA1069566</t>
  </si>
  <si>
    <t>DA1211991</t>
  </si>
  <si>
    <t>DA1505564</t>
  </si>
  <si>
    <t>DA1134228</t>
  </si>
  <si>
    <t>DA1094360</t>
  </si>
  <si>
    <t>DA1237175</t>
  </si>
  <si>
    <t>DA1385985</t>
  </si>
  <si>
    <t>DA1068922</t>
  </si>
  <si>
    <t>DA1051849</t>
  </si>
  <si>
    <t>DA1059045</t>
  </si>
  <si>
    <t>DA1229622</t>
  </si>
  <si>
    <t>DA1759470</t>
  </si>
  <si>
    <t>DA1081317</t>
  </si>
  <si>
    <t>DA1606870</t>
  </si>
  <si>
    <t>DA1048391</t>
  </si>
  <si>
    <t>DA1556252</t>
  </si>
  <si>
    <t>DA1270024</t>
  </si>
  <si>
    <t>DA1129713</t>
  </si>
  <si>
    <t>DA1540297</t>
  </si>
  <si>
    <t>DA1084073</t>
  </si>
  <si>
    <t>DA1078568</t>
  </si>
  <si>
    <t>DA1085863</t>
  </si>
  <si>
    <t>DA1132276</t>
  </si>
  <si>
    <t>DA1359032</t>
  </si>
  <si>
    <t>DA1029966</t>
  </si>
  <si>
    <t>DA1059922</t>
  </si>
  <si>
    <t>DA1350337</t>
  </si>
  <si>
    <t>DA1083815</t>
  </si>
  <si>
    <t>DA1322566</t>
  </si>
  <si>
    <t>DA1221859</t>
  </si>
  <si>
    <t>DA1978037</t>
  </si>
  <si>
    <t>DA1091995</t>
  </si>
  <si>
    <t>DA1094884</t>
  </si>
  <si>
    <t>DA1074985</t>
  </si>
  <si>
    <t>DA1831340</t>
  </si>
  <si>
    <t>DA1046173</t>
  </si>
  <si>
    <t>DA1131634</t>
  </si>
  <si>
    <t>DA1267682</t>
  </si>
  <si>
    <t>DA1820097</t>
  </si>
  <si>
    <t>DA1037118</t>
  </si>
  <si>
    <t>DA1154356</t>
  </si>
  <si>
    <t>DA1086473</t>
  </si>
  <si>
    <t>DA1941238</t>
  </si>
  <si>
    <t>DA1648700</t>
  </si>
  <si>
    <t>DA1038829</t>
  </si>
  <si>
    <t>DA1076242</t>
  </si>
  <si>
    <t>DA1379578</t>
  </si>
  <si>
    <t>DA1270857</t>
  </si>
  <si>
    <t>DA1083773</t>
  </si>
  <si>
    <t>DA1825350</t>
  </si>
  <si>
    <t>DA1307752</t>
  </si>
  <si>
    <t>DA1117375</t>
  </si>
  <si>
    <t>DA1183235</t>
  </si>
  <si>
    <t>DA1096733</t>
  </si>
  <si>
    <t>DA1069007</t>
  </si>
  <si>
    <t>DA1982867</t>
  </si>
  <si>
    <t>DA1105001</t>
  </si>
  <si>
    <t>DA1125189</t>
  </si>
  <si>
    <t>DA1389156</t>
  </si>
  <si>
    <t>DA1274927</t>
  </si>
  <si>
    <t>DA1111374</t>
  </si>
  <si>
    <t>DA1421714</t>
  </si>
  <si>
    <t>DA1068843</t>
  </si>
  <si>
    <t>DA1465374</t>
  </si>
  <si>
    <t>DA1060392</t>
  </si>
  <si>
    <t>DA1211130</t>
  </si>
  <si>
    <t>DA1264226</t>
  </si>
  <si>
    <t>DA1088574</t>
  </si>
  <si>
    <t>DA1038772</t>
  </si>
  <si>
    <t>DA1038170</t>
  </si>
  <si>
    <t>DA1091100</t>
  </si>
  <si>
    <t>DA1495206</t>
  </si>
  <si>
    <t>DA1402149</t>
  </si>
  <si>
    <t>DA1160360</t>
  </si>
  <si>
    <t>DA1039661</t>
  </si>
  <si>
    <t>DA1104791</t>
  </si>
  <si>
    <t>DA1093011</t>
  </si>
  <si>
    <t>DA1051041</t>
  </si>
  <si>
    <t>DA1079464</t>
  </si>
  <si>
    <t>DA1263555</t>
  </si>
  <si>
    <t>DA1226939</t>
  </si>
  <si>
    <t>DA1322646</t>
  </si>
  <si>
    <t>DA1507908</t>
  </si>
  <si>
    <t>DA1860752</t>
  </si>
  <si>
    <t>DA1870113</t>
  </si>
  <si>
    <t>DA1140650</t>
  </si>
  <si>
    <t>DA1091137</t>
  </si>
  <si>
    <t>DA1119355</t>
  </si>
  <si>
    <t>DA1696274</t>
  </si>
  <si>
    <t>DA1235169</t>
  </si>
  <si>
    <t>DA1104594</t>
  </si>
  <si>
    <t>DA1681168</t>
  </si>
  <si>
    <t>DA1349851</t>
  </si>
  <si>
    <t>DA1197948</t>
  </si>
  <si>
    <t>DA1071887</t>
  </si>
  <si>
    <t>DA1111646</t>
  </si>
  <si>
    <t>DA1054330</t>
  </si>
  <si>
    <t>DA1475855</t>
  </si>
  <si>
    <t>DA1145192</t>
  </si>
  <si>
    <t>DA1123865</t>
  </si>
  <si>
    <t>DA1415896</t>
  </si>
  <si>
    <t>DA1058685</t>
  </si>
  <si>
    <t>DA1177928</t>
  </si>
  <si>
    <t>DA1153617</t>
  </si>
  <si>
    <t>DA1162788</t>
  </si>
  <si>
    <t>DA1628247</t>
  </si>
  <si>
    <t>DA1191692</t>
  </si>
  <si>
    <t>DA1365800</t>
  </si>
  <si>
    <t>DA1194957</t>
  </si>
  <si>
    <t>DA1110226</t>
  </si>
  <si>
    <t>DA1201202</t>
  </si>
  <si>
    <t>DA1888725</t>
  </si>
  <si>
    <t>DA1951267</t>
  </si>
  <si>
    <t>DA1396512</t>
  </si>
  <si>
    <t>DA1204299</t>
  </si>
  <si>
    <t>DA1181109</t>
  </si>
  <si>
    <t>DA1157479</t>
  </si>
  <si>
    <t>DA1082538</t>
  </si>
  <si>
    <t>DA1204376</t>
  </si>
  <si>
    <t>DA1048526</t>
  </si>
  <si>
    <t>DA1102656</t>
  </si>
  <si>
    <t>DA1057904</t>
  </si>
  <si>
    <t>DA1063123</t>
  </si>
  <si>
    <t>DA1038342</t>
  </si>
  <si>
    <t>DA1052567</t>
  </si>
  <si>
    <t>DA1054457</t>
  </si>
  <si>
    <t>DA1079408</t>
  </si>
  <si>
    <t>DA1533204</t>
  </si>
  <si>
    <t>DA1221844</t>
  </si>
  <si>
    <t>DA1035861</t>
  </si>
  <si>
    <t>DA1128599</t>
  </si>
  <si>
    <t>DA1267959</t>
  </si>
  <si>
    <t>DA1038753</t>
  </si>
  <si>
    <t>DA1670021</t>
  </si>
  <si>
    <t>DA1245971</t>
  </si>
  <si>
    <t>DA1579224</t>
  </si>
  <si>
    <t>DA1380936</t>
  </si>
  <si>
    <t>DA1124672</t>
  </si>
  <si>
    <t>DA1498113</t>
  </si>
  <si>
    <t>DA1079399</t>
  </si>
  <si>
    <t>DA1177671</t>
  </si>
  <si>
    <t>DA1162457</t>
  </si>
  <si>
    <t>DA1605290</t>
  </si>
  <si>
    <t>DA1138546</t>
  </si>
  <si>
    <t>DA1411624</t>
  </si>
  <si>
    <t>DA1276854</t>
  </si>
  <si>
    <t>DA1163408</t>
  </si>
  <si>
    <t>DA1664298</t>
  </si>
  <si>
    <t>DA1777595</t>
  </si>
  <si>
    <t>DA1931396</t>
  </si>
  <si>
    <t>DA1097962</t>
  </si>
  <si>
    <t>DA1202471</t>
  </si>
  <si>
    <t>DA1057784</t>
  </si>
  <si>
    <t>DA1105633</t>
  </si>
  <si>
    <t>DA1855190</t>
  </si>
  <si>
    <t>DA1216479</t>
  </si>
  <si>
    <t>DA1179124</t>
  </si>
  <si>
    <t>DA1244326</t>
  </si>
  <si>
    <t>DA1122916</t>
  </si>
  <si>
    <t>DA1099352</t>
  </si>
  <si>
    <t>DA1912601</t>
  </si>
  <si>
    <t>DA1964877</t>
  </si>
  <si>
    <t>DA1144559</t>
  </si>
  <si>
    <t>DA1362948</t>
  </si>
  <si>
    <t>DA1375016</t>
  </si>
  <si>
    <t>DA1220753</t>
  </si>
  <si>
    <t>DA1450606</t>
  </si>
  <si>
    <t>DA1109763</t>
  </si>
  <si>
    <t>DA1119810</t>
  </si>
  <si>
    <t>DA1148474</t>
  </si>
  <si>
    <t>DA1591826</t>
  </si>
  <si>
    <t>DA1297929</t>
  </si>
  <si>
    <t>DA1056137</t>
  </si>
  <si>
    <t>DA1124339</t>
  </si>
  <si>
    <t>DA1074828</t>
  </si>
  <si>
    <t>DA1088420</t>
  </si>
  <si>
    <t>DA1080828</t>
  </si>
  <si>
    <t>DA1182250</t>
  </si>
  <si>
    <t>DA1157781</t>
  </si>
  <si>
    <t>DA1574328</t>
  </si>
  <si>
    <t>DA1079819</t>
  </si>
  <si>
    <t>DA1067410</t>
  </si>
  <si>
    <t>DA1380489</t>
  </si>
  <si>
    <t>DA1040923</t>
  </si>
  <si>
    <t>DA1035798</t>
  </si>
  <si>
    <t>DA1318022</t>
  </si>
  <si>
    <t>DA1580417</t>
  </si>
  <si>
    <t>DA1127883</t>
  </si>
  <si>
    <t>DA1067153</t>
  </si>
  <si>
    <t>DA1055832</t>
  </si>
  <si>
    <t>DA1308589</t>
  </si>
  <si>
    <t>DA1075343</t>
  </si>
  <si>
    <t>DA1212617</t>
  </si>
  <si>
    <t>DA1452759</t>
  </si>
  <si>
    <t>DA1946116</t>
  </si>
  <si>
    <t>DA1475395</t>
  </si>
  <si>
    <t>DA1099855</t>
  </si>
  <si>
    <t>DA1058300</t>
  </si>
  <si>
    <t>DA1388038</t>
  </si>
  <si>
    <t>DA1141764</t>
  </si>
  <si>
    <t>DA1481228</t>
  </si>
  <si>
    <t>DA1232829</t>
  </si>
  <si>
    <t>DA1329250</t>
  </si>
  <si>
    <t>DA1084185</t>
  </si>
  <si>
    <t>DA1154233</t>
  </si>
  <si>
    <t>DA1790616</t>
  </si>
  <si>
    <t>DA1366299</t>
  </si>
  <si>
    <t>DA1739529</t>
  </si>
  <si>
    <t>DA1235322</t>
  </si>
  <si>
    <t>DA1066377</t>
  </si>
  <si>
    <t>DA1528593</t>
  </si>
  <si>
    <t>DA1052216</t>
  </si>
  <si>
    <t>DA1049607</t>
  </si>
  <si>
    <t>DA1425735</t>
  </si>
  <si>
    <t>DA1295124</t>
  </si>
  <si>
    <t>DA1043370</t>
  </si>
  <si>
    <t>DA1374117</t>
  </si>
  <si>
    <t>DA1196955</t>
  </si>
  <si>
    <t>DA1032985</t>
  </si>
  <si>
    <t>DA1055874</t>
  </si>
  <si>
    <t>DA1482664</t>
  </si>
  <si>
    <t>DA1632153</t>
  </si>
  <si>
    <t>DA1035428</t>
  </si>
  <si>
    <t>DA1114970</t>
  </si>
  <si>
    <t>DA1149080</t>
  </si>
  <si>
    <t>DA1138343</t>
  </si>
  <si>
    <t>DA1055987</t>
  </si>
  <si>
    <t>DA1304727</t>
  </si>
  <si>
    <t>DA1064348</t>
  </si>
  <si>
    <t>DA1520498</t>
  </si>
  <si>
    <t>DA1812823</t>
  </si>
  <si>
    <t>DA1150465</t>
  </si>
  <si>
    <t>DA1979463</t>
  </si>
  <si>
    <t>DA1628789</t>
  </si>
  <si>
    <t>DA1053410</t>
  </si>
  <si>
    <t>DA1969583</t>
  </si>
  <si>
    <t>DA1030244</t>
  </si>
  <si>
    <t>DA1699835</t>
  </si>
  <si>
    <t>DA1054714</t>
  </si>
  <si>
    <t>DA1090295</t>
  </si>
  <si>
    <t>DA1247084</t>
  </si>
  <si>
    <t>DA1085805</t>
  </si>
  <si>
    <t>DA1037606</t>
  </si>
  <si>
    <t>DA1827289</t>
  </si>
  <si>
    <t>DA1166557</t>
  </si>
  <si>
    <t>DA1232631</t>
  </si>
  <si>
    <t>DA1883412</t>
  </si>
  <si>
    <t>DA1844527</t>
  </si>
  <si>
    <t>DA1227418</t>
  </si>
  <si>
    <t>DA1226132</t>
  </si>
  <si>
    <t>DA1172901</t>
  </si>
  <si>
    <t>DA1142547</t>
  </si>
  <si>
    <t>DA1876287</t>
  </si>
  <si>
    <t>DA1094599</t>
  </si>
  <si>
    <t>DA1074000</t>
  </si>
  <si>
    <t>DA1106182</t>
  </si>
  <si>
    <t>DA1092985</t>
  </si>
  <si>
    <t>DA1935228</t>
  </si>
  <si>
    <t>DA1160656</t>
  </si>
  <si>
    <t>DA1133771</t>
  </si>
  <si>
    <t>DA1660834</t>
  </si>
  <si>
    <t>DA1499588</t>
  </si>
  <si>
    <t>DA1323833</t>
  </si>
  <si>
    <t>DA1037179</t>
  </si>
  <si>
    <t>DA1094872</t>
  </si>
  <si>
    <t>DA1036887</t>
  </si>
  <si>
    <t>DA1918633</t>
  </si>
  <si>
    <t>DA1291258</t>
  </si>
  <si>
    <t>DA1171026</t>
  </si>
  <si>
    <t>DA1304307</t>
  </si>
  <si>
    <t>DA1036255</t>
  </si>
  <si>
    <t>DA1042148</t>
  </si>
  <si>
    <t>DA1607149</t>
  </si>
  <si>
    <t>DA1146802</t>
  </si>
  <si>
    <t>DA1147123</t>
  </si>
  <si>
    <t>DA1152232</t>
  </si>
  <si>
    <t>DA1529575</t>
  </si>
  <si>
    <t>DA1078182</t>
  </si>
  <si>
    <t>DA1032557</t>
  </si>
  <si>
    <t>DA1045021</t>
  </si>
  <si>
    <t>DA1096930</t>
  </si>
  <si>
    <t>DA1450320</t>
  </si>
  <si>
    <t>DA1515713</t>
  </si>
  <si>
    <t>DA1036857</t>
  </si>
  <si>
    <t>DA1054573</t>
  </si>
  <si>
    <t>DA1048013</t>
  </si>
  <si>
    <t>DA1650656</t>
  </si>
  <si>
    <t>DA1345263</t>
  </si>
  <si>
    <t>DA1189566</t>
  </si>
  <si>
    <t>DA1593476</t>
  </si>
  <si>
    <t>DA1176864</t>
  </si>
  <si>
    <t>DA1780956</t>
  </si>
  <si>
    <t>DA1047436</t>
  </si>
  <si>
    <t>DA1339287</t>
  </si>
  <si>
    <t>DA1545215</t>
  </si>
  <si>
    <t>DA1044360</t>
  </si>
  <si>
    <t>DA1045103</t>
  </si>
  <si>
    <t>DA1175649</t>
  </si>
  <si>
    <t>DA1055678</t>
  </si>
  <si>
    <t>DA1069183</t>
  </si>
  <si>
    <t>DA1060887</t>
  </si>
  <si>
    <t>DA1036795</t>
  </si>
  <si>
    <t>DA1392831</t>
  </si>
  <si>
    <t>DA1764316</t>
  </si>
  <si>
    <t>DA1610224</t>
  </si>
  <si>
    <t>DA1038184</t>
  </si>
  <si>
    <t>DA1089678</t>
  </si>
  <si>
    <t>DA1178553</t>
  </si>
  <si>
    <t>DA1054275</t>
  </si>
  <si>
    <t>DA1087202</t>
  </si>
  <si>
    <t>DA1796790</t>
  </si>
  <si>
    <t>DA1294917</t>
  </si>
  <si>
    <t>DA1066204</t>
  </si>
  <si>
    <t>DA1594159</t>
  </si>
  <si>
    <t>DA1274627</t>
  </si>
  <si>
    <t>DA1734831</t>
  </si>
  <si>
    <t>DA1237160</t>
  </si>
  <si>
    <t>DA1086284</t>
  </si>
  <si>
    <t>DA1608308</t>
  </si>
  <si>
    <t>DA1795467</t>
  </si>
  <si>
    <t>DA1344262</t>
  </si>
  <si>
    <t>DA1049308</t>
  </si>
  <si>
    <t>DA1234477</t>
  </si>
  <si>
    <t>DA1067088</t>
  </si>
  <si>
    <t>DA1341406</t>
  </si>
  <si>
    <t>DA1099540</t>
  </si>
  <si>
    <t>DA1041947</t>
  </si>
  <si>
    <t>DA1861023</t>
  </si>
  <si>
    <t>DA1596258</t>
  </si>
  <si>
    <t>DA1054122</t>
  </si>
  <si>
    <t>DA1501197</t>
  </si>
  <si>
    <t>DA1978721</t>
  </si>
  <si>
    <t>DA1097537</t>
  </si>
  <si>
    <t>DA1102751</t>
  </si>
  <si>
    <t>DA1970075</t>
  </si>
  <si>
    <t>DA1062337</t>
  </si>
  <si>
    <t>DA1191753</t>
  </si>
  <si>
    <t>DA1150442</t>
  </si>
  <si>
    <t>DA1484699</t>
  </si>
  <si>
    <t>DA1892030</t>
  </si>
  <si>
    <t>DA1101168</t>
  </si>
  <si>
    <t>DA1323402</t>
  </si>
  <si>
    <t>DA1086819</t>
  </si>
  <si>
    <t>DA1141596</t>
  </si>
  <si>
    <t>DA1986520</t>
  </si>
  <si>
    <t>DA1454050</t>
  </si>
  <si>
    <t>DA1036208</t>
  </si>
  <si>
    <t>DA1109624</t>
  </si>
  <si>
    <t>DA1538287</t>
  </si>
  <si>
    <t>DA1069899</t>
  </si>
  <si>
    <t>DA1701862</t>
  </si>
  <si>
    <t>DA1097191</t>
  </si>
  <si>
    <t>DA1037968</t>
  </si>
  <si>
    <t>DA1043474</t>
  </si>
  <si>
    <t>DA1043513</t>
  </si>
  <si>
    <t>DA1527709</t>
  </si>
  <si>
    <t>DA1385729</t>
  </si>
  <si>
    <t>DA1436829</t>
  </si>
  <si>
    <t>DA1230835</t>
  </si>
  <si>
    <t>DA1101711</t>
  </si>
  <si>
    <t>DA1558352</t>
  </si>
  <si>
    <t>DA1063882</t>
  </si>
  <si>
    <t>DA1077765</t>
  </si>
  <si>
    <t>DA1428314</t>
  </si>
  <si>
    <t>DA1141891</t>
  </si>
  <si>
    <t>DA1681247</t>
  </si>
  <si>
    <t>DA1040529</t>
  </si>
  <si>
    <t>DA1870251</t>
  </si>
  <si>
    <t>DA1113143</t>
  </si>
  <si>
    <t>DA1041858</t>
  </si>
  <si>
    <t>DA1053720</t>
  </si>
  <si>
    <t>DA1183645</t>
  </si>
  <si>
    <t>DA1093249</t>
  </si>
  <si>
    <t>DA1127129</t>
  </si>
  <si>
    <t>DA1069332</t>
  </si>
  <si>
    <t>DA1976466</t>
  </si>
  <si>
    <t>DA1613864</t>
  </si>
  <si>
    <t>DA1494885</t>
  </si>
  <si>
    <t>DA1341977</t>
  </si>
  <si>
    <t>DA1058650</t>
  </si>
  <si>
    <t>DA1793460</t>
  </si>
  <si>
    <t>DA1459062</t>
  </si>
  <si>
    <t>DA1300719</t>
  </si>
  <si>
    <t>DA1253514</t>
  </si>
  <si>
    <t>DA1298058</t>
  </si>
  <si>
    <t>DA1167694</t>
  </si>
  <si>
    <t>DA1335519</t>
  </si>
  <si>
    <t>DA1386395</t>
  </si>
  <si>
    <t>DA1047823</t>
  </si>
  <si>
    <t>DA1095417</t>
  </si>
  <si>
    <t>DA1392705</t>
  </si>
  <si>
    <t>DA1193946</t>
  </si>
  <si>
    <t>DA1059358</t>
  </si>
  <si>
    <t>DA1448604</t>
  </si>
  <si>
    <t>DA1183078</t>
  </si>
  <si>
    <t>DA1678489</t>
  </si>
  <si>
    <t>DA1075649</t>
  </si>
  <si>
    <t>DA1116921</t>
  </si>
  <si>
    <t>DA1282483</t>
  </si>
  <si>
    <t>DA1055573</t>
  </si>
  <si>
    <t>DA1158812</t>
  </si>
  <si>
    <t>DA1103367</t>
  </si>
  <si>
    <t>DA1474402</t>
  </si>
  <si>
    <t>DA1039776</t>
  </si>
  <si>
    <t>DA1392114</t>
  </si>
  <si>
    <t>DA1846480</t>
  </si>
  <si>
    <t>DA1502268</t>
  </si>
  <si>
    <t>DA1067305</t>
  </si>
  <si>
    <t>DA1044660</t>
  </si>
  <si>
    <t>DA1048438</t>
  </si>
  <si>
    <t>DA1812836</t>
  </si>
  <si>
    <t>DA1059447</t>
  </si>
  <si>
    <t>DA1705421</t>
  </si>
  <si>
    <t>DA1369958</t>
  </si>
  <si>
    <t>DA1053311</t>
  </si>
  <si>
    <t>DA1118619</t>
  </si>
  <si>
    <t>DA1739159</t>
  </si>
  <si>
    <t>DA1039971</t>
  </si>
  <si>
    <t>DA1071322</t>
  </si>
  <si>
    <t>DA1050867</t>
  </si>
  <si>
    <t>DA1052447</t>
  </si>
  <si>
    <t>DA1337247</t>
  </si>
  <si>
    <t>DA1296421</t>
  </si>
  <si>
    <t>DA1082309</t>
  </si>
  <si>
    <t>DA1605420</t>
  </si>
  <si>
    <t>DA1124461</t>
  </si>
  <si>
    <t>DA1070036</t>
  </si>
  <si>
    <t>DA1110324</t>
  </si>
  <si>
    <t>DA1513390</t>
  </si>
  <si>
    <t>DA1933545</t>
  </si>
  <si>
    <t>DA1559538</t>
  </si>
  <si>
    <t>DA1137700</t>
  </si>
  <si>
    <t>DA1295392</t>
  </si>
  <si>
    <t>DA1442289</t>
  </si>
  <si>
    <t>DA1385343</t>
  </si>
  <si>
    <t>DA1244491</t>
  </si>
  <si>
    <t>DA1133720</t>
  </si>
  <si>
    <t>DA1150170</t>
  </si>
  <si>
    <t>DA1151874</t>
  </si>
  <si>
    <t>DA1090161</t>
  </si>
  <si>
    <t>DA1040045</t>
  </si>
  <si>
    <t>DA1492581</t>
  </si>
  <si>
    <t>DA1780701</t>
  </si>
  <si>
    <t>DA1201258</t>
  </si>
  <si>
    <t>DA1144217</t>
  </si>
  <si>
    <t>DA1126242</t>
  </si>
  <si>
    <t>DA1844260</t>
  </si>
  <si>
    <t>DA1057740</t>
  </si>
  <si>
    <t>DA1738247</t>
  </si>
  <si>
    <t>DA1056084</t>
  </si>
  <si>
    <t>DA1718192</t>
  </si>
  <si>
    <t>DA1936373</t>
  </si>
  <si>
    <t>DA1179082</t>
  </si>
  <si>
    <t>DA1388406</t>
  </si>
  <si>
    <t>DA1105122</t>
  </si>
  <si>
    <t>DA1048753</t>
  </si>
  <si>
    <t>DA1087320</t>
  </si>
  <si>
    <t>DA1233346</t>
  </si>
  <si>
    <t>DA1867972</t>
  </si>
  <si>
    <t>DA1060586</t>
  </si>
  <si>
    <t>DA1034881</t>
  </si>
  <si>
    <t>DA1043108</t>
  </si>
  <si>
    <t>DA1030537</t>
  </si>
  <si>
    <t>DA1064803</t>
  </si>
  <si>
    <t>DA1375006</t>
  </si>
  <si>
    <t>DA1221681</t>
  </si>
  <si>
    <t>DA1037244</t>
  </si>
  <si>
    <t>DA1328349</t>
  </si>
  <si>
    <t>DA1247585</t>
  </si>
  <si>
    <t>DA1100175</t>
  </si>
  <si>
    <t>DA1485273</t>
  </si>
  <si>
    <t>DA1088537</t>
  </si>
  <si>
    <t>DA1754231</t>
  </si>
  <si>
    <t>DA1573785</t>
  </si>
  <si>
    <t>DA1564214</t>
  </si>
  <si>
    <t>DA1578496</t>
  </si>
  <si>
    <t>DA1121367</t>
  </si>
  <si>
    <t>DA1187441</t>
  </si>
  <si>
    <t>DA1065595</t>
  </si>
  <si>
    <t>DA1184889</t>
  </si>
  <si>
    <t>DA1273331</t>
  </si>
  <si>
    <t>DA1160505</t>
  </si>
  <si>
    <t>DA1238582</t>
  </si>
  <si>
    <t>DA1429236</t>
  </si>
  <si>
    <t>DA1641392</t>
  </si>
  <si>
    <t>DA1060215</t>
  </si>
  <si>
    <t>DA1089665</t>
  </si>
  <si>
    <t>DA1086730</t>
  </si>
  <si>
    <t>DA1155022</t>
  </si>
  <si>
    <t>DA1956793</t>
  </si>
  <si>
    <t>DA1506780</t>
  </si>
  <si>
    <t>DA1389401</t>
  </si>
  <si>
    <t>DA1779357</t>
  </si>
  <si>
    <t>DA1305718</t>
  </si>
  <si>
    <t>DA1168699</t>
  </si>
  <si>
    <t>DA1823544</t>
  </si>
  <si>
    <t>DA1115639</t>
  </si>
  <si>
    <t>DA1987550</t>
  </si>
  <si>
    <t>DA1082415</t>
  </si>
  <si>
    <t>DA1471886</t>
  </si>
  <si>
    <t>DA1284695</t>
  </si>
  <si>
    <t>DA1131966</t>
  </si>
  <si>
    <t>DA1096053</t>
  </si>
  <si>
    <t>DA1199077</t>
  </si>
  <si>
    <t>DA1031016</t>
  </si>
  <si>
    <t>DA1157271</t>
  </si>
  <si>
    <t>DA1675392</t>
  </si>
  <si>
    <t>DA1084008</t>
  </si>
  <si>
    <t>DA1949796</t>
  </si>
  <si>
    <t>DA1111292</t>
  </si>
  <si>
    <t>DA1820456</t>
  </si>
  <si>
    <t>DA1041158</t>
  </si>
  <si>
    <t>DA1138472</t>
  </si>
  <si>
    <t>DA1368513</t>
  </si>
  <si>
    <t>DA1734450</t>
  </si>
  <si>
    <t>DA1042267</t>
  </si>
  <si>
    <t>DA1364774</t>
  </si>
  <si>
    <t>DA1045177</t>
  </si>
  <si>
    <t>DA1742122</t>
  </si>
  <si>
    <t>DA1526014</t>
  </si>
  <si>
    <t>DA1635704</t>
  </si>
  <si>
    <t>DA1037066</t>
  </si>
  <si>
    <t>DA1237463</t>
  </si>
  <si>
    <t>DA1209899</t>
  </si>
  <si>
    <t>DA1328177</t>
  </si>
  <si>
    <t>DA1587300</t>
  </si>
  <si>
    <t>DA1125290</t>
  </si>
  <si>
    <t>DA1672711</t>
  </si>
  <si>
    <t>DA1296115</t>
  </si>
  <si>
    <t>DA1239310</t>
  </si>
  <si>
    <t>DA1261556</t>
  </si>
  <si>
    <t>DA1158204</t>
  </si>
  <si>
    <t>DA1084619</t>
  </si>
  <si>
    <t>DA1737603</t>
  </si>
  <si>
    <t>DA1655794</t>
  </si>
  <si>
    <t>DA1832627</t>
  </si>
  <si>
    <t>DA1270741</t>
  </si>
  <si>
    <t>DA1071443</t>
  </si>
  <si>
    <t>DA1356293</t>
  </si>
  <si>
    <t>DA1385977</t>
  </si>
  <si>
    <t>DA1344588</t>
  </si>
  <si>
    <t>DA1145507</t>
  </si>
  <si>
    <t>DA1476111</t>
  </si>
  <si>
    <t>DA1389714</t>
  </si>
  <si>
    <t>DA1038426</t>
  </si>
  <si>
    <t>DA1226389</t>
  </si>
  <si>
    <t>DA1119684</t>
  </si>
  <si>
    <t>DA1181637</t>
  </si>
  <si>
    <t>DA1041813</t>
  </si>
  <si>
    <t>DA1643152</t>
  </si>
  <si>
    <t>DA1482896</t>
  </si>
  <si>
    <t>DA1086905</t>
  </si>
  <si>
    <t>DA1307394</t>
  </si>
  <si>
    <t>DA1352559</t>
  </si>
  <si>
    <t>DA1144045</t>
  </si>
  <si>
    <t>DA1751152</t>
  </si>
  <si>
    <t>DA1283184</t>
  </si>
  <si>
    <t>DA1052470</t>
  </si>
  <si>
    <t>DA1397314</t>
  </si>
  <si>
    <t>DA1982115</t>
  </si>
  <si>
    <t>DA1095531</t>
  </si>
  <si>
    <t>DA1325086</t>
  </si>
  <si>
    <t>DA1385611</t>
  </si>
  <si>
    <t>DA1188935</t>
  </si>
  <si>
    <t>DA1306136</t>
  </si>
  <si>
    <t>DA1098120</t>
  </si>
  <si>
    <t>DA1099358</t>
  </si>
  <si>
    <t>DA1037672</t>
  </si>
  <si>
    <t>DA1095227</t>
  </si>
  <si>
    <t>DA1400812</t>
  </si>
  <si>
    <t>DA1596363</t>
  </si>
  <si>
    <t>DA1196766</t>
  </si>
  <si>
    <t>DA1217063</t>
  </si>
  <si>
    <t>DA1060822</t>
  </si>
  <si>
    <t>DA1235028</t>
  </si>
  <si>
    <t>DA1042077</t>
  </si>
  <si>
    <t>DA1376647</t>
  </si>
  <si>
    <t>DA1501517</t>
  </si>
  <si>
    <t>DA1056752</t>
  </si>
  <si>
    <t>DA1340242</t>
  </si>
  <si>
    <t>DA1033258</t>
  </si>
  <si>
    <t>DA1091093</t>
  </si>
  <si>
    <t>DA1094174</t>
  </si>
  <si>
    <t>DA1440257</t>
  </si>
  <si>
    <t>DA1039973</t>
  </si>
  <si>
    <t>DA1539829</t>
  </si>
  <si>
    <t>DA1095871</t>
  </si>
  <si>
    <t>DA1233869</t>
  </si>
  <si>
    <t>DA1104196</t>
  </si>
  <si>
    <t>DA1045739</t>
  </si>
  <si>
    <t>DA1263661</t>
  </si>
  <si>
    <t>DA1107633</t>
  </si>
  <si>
    <t>DA1548610</t>
  </si>
  <si>
    <t>DA1089940</t>
  </si>
  <si>
    <t>DA1412588</t>
  </si>
  <si>
    <t>DA1701977</t>
  </si>
  <si>
    <t>DA1046481</t>
  </si>
  <si>
    <t>DA1535202</t>
  </si>
  <si>
    <t>DA1100399</t>
  </si>
  <si>
    <t>DA1167450</t>
  </si>
  <si>
    <t>DA1989712</t>
  </si>
  <si>
    <t>DA1039092</t>
  </si>
  <si>
    <t>DA1120132</t>
  </si>
  <si>
    <t>DA1057112</t>
  </si>
  <si>
    <t>DA1558045</t>
  </si>
  <si>
    <t>DA1221475</t>
  </si>
  <si>
    <t>DA1171682</t>
  </si>
  <si>
    <t>DA1283300</t>
  </si>
  <si>
    <t>DA1066076</t>
  </si>
  <si>
    <t>DA1911787</t>
  </si>
  <si>
    <t>DA1280551</t>
  </si>
  <si>
    <t>DA1084238</t>
  </si>
  <si>
    <t>DA1174391</t>
  </si>
  <si>
    <t>DA1770382</t>
  </si>
  <si>
    <t>DA1107929</t>
  </si>
  <si>
    <t>DA1054279</t>
  </si>
  <si>
    <t>DA1088448</t>
  </si>
  <si>
    <t>DA1797897</t>
  </si>
  <si>
    <t>DA1236242</t>
  </si>
  <si>
    <t>DA1093195</t>
  </si>
  <si>
    <t>DA1068312</t>
  </si>
  <si>
    <t>DA1226628</t>
  </si>
  <si>
    <t>DA1380474</t>
  </si>
  <si>
    <t>DA1653250</t>
  </si>
  <si>
    <t>DA1946351</t>
  </si>
  <si>
    <t>DA1074679</t>
  </si>
  <si>
    <t>DA1075469</t>
  </si>
  <si>
    <t>DA1558481</t>
  </si>
  <si>
    <t>DA1037103</t>
  </si>
  <si>
    <t>DA1188344</t>
  </si>
  <si>
    <t>DA1229016</t>
  </si>
  <si>
    <t>DA1580038</t>
  </si>
  <si>
    <t>DA1251643</t>
  </si>
  <si>
    <t>DA1109402</t>
  </si>
  <si>
    <t>DA1074839</t>
  </si>
  <si>
    <t>DA1057672</t>
  </si>
  <si>
    <t>DA1221244</t>
  </si>
  <si>
    <t>DA1129444</t>
  </si>
  <si>
    <t>DA1350238</t>
  </si>
  <si>
    <t>DA1281370</t>
  </si>
  <si>
    <t>DA1773901</t>
  </si>
  <si>
    <t>DA1132263</t>
  </si>
  <si>
    <t>DA1268690</t>
  </si>
  <si>
    <t>DA1076684</t>
  </si>
  <si>
    <t>DA1078379</t>
  </si>
  <si>
    <t>DA1133629</t>
  </si>
  <si>
    <t>DA1179317</t>
  </si>
  <si>
    <t>DA1101025</t>
  </si>
  <si>
    <t>DA1747624</t>
  </si>
  <si>
    <t>DA1348733</t>
  </si>
  <si>
    <t>DA1964900</t>
  </si>
  <si>
    <t>DA1224607</t>
  </si>
  <si>
    <t>DA1642288</t>
  </si>
  <si>
    <t>DA1029583</t>
  </si>
  <si>
    <t>DA1059891</t>
  </si>
  <si>
    <t>DA1095278</t>
  </si>
  <si>
    <t>DA1781027</t>
  </si>
  <si>
    <t>DA1325711</t>
  </si>
  <si>
    <t>DA1438725</t>
  </si>
  <si>
    <t>DA1750321</t>
  </si>
  <si>
    <t>DA1057869</t>
  </si>
  <si>
    <t>DA1347843</t>
  </si>
  <si>
    <t>DA1326247</t>
  </si>
  <si>
    <t>DA1234347</t>
  </si>
  <si>
    <t>DA1149323</t>
  </si>
  <si>
    <t>DA1243566</t>
  </si>
  <si>
    <t>DA1087069</t>
  </si>
  <si>
    <t>DA1047270</t>
  </si>
  <si>
    <t>DA1394327</t>
  </si>
  <si>
    <t>DA1772542</t>
  </si>
  <si>
    <t>DA1365686</t>
  </si>
  <si>
    <t>DA1800623</t>
  </si>
  <si>
    <t>DA1077359</t>
  </si>
  <si>
    <t>DA1140575</t>
  </si>
  <si>
    <t>DA1397090</t>
  </si>
  <si>
    <t>DA1630490</t>
  </si>
  <si>
    <t>DA1345240</t>
  </si>
  <si>
    <t>DA1099776</t>
  </si>
  <si>
    <t>DA1050599</t>
  </si>
  <si>
    <t>DA1645776</t>
  </si>
  <si>
    <t>DA1646746</t>
  </si>
  <si>
    <t>DA1893412</t>
  </si>
  <si>
    <t>DA1316701</t>
  </si>
  <si>
    <t>DA1870037</t>
  </si>
  <si>
    <t>DA1047245</t>
  </si>
  <si>
    <t>DA1232640</t>
  </si>
  <si>
    <t>DA1831960</t>
  </si>
  <si>
    <t>DA1602007</t>
  </si>
  <si>
    <t>DA1035282</t>
  </si>
  <si>
    <t>DA1673566</t>
  </si>
  <si>
    <t>DA1527028</t>
  </si>
  <si>
    <t>DA1051874</t>
  </si>
  <si>
    <t>DA1230083</t>
  </si>
  <si>
    <t>DA1534778</t>
  </si>
  <si>
    <t>DA1193106</t>
  </si>
  <si>
    <t>DA1189245</t>
  </si>
  <si>
    <t>DA1114865</t>
  </si>
  <si>
    <t>DA1178461</t>
  </si>
  <si>
    <t>DA1300352</t>
  </si>
  <si>
    <t>DA1142497</t>
  </si>
  <si>
    <t>DA1034966</t>
  </si>
  <si>
    <t>DA1047573</t>
  </si>
  <si>
    <t>DA1347352</t>
  </si>
  <si>
    <t>DA1228010</t>
  </si>
  <si>
    <t>DA1466915</t>
  </si>
  <si>
    <t>DA1595466</t>
  </si>
  <si>
    <t>DA1047801</t>
  </si>
  <si>
    <t>DA1931798</t>
  </si>
  <si>
    <t>DA1102868</t>
  </si>
  <si>
    <t>DA1040592</t>
  </si>
  <si>
    <t>DA1049675</t>
  </si>
  <si>
    <t>DA1039120</t>
  </si>
  <si>
    <t>DA1367819</t>
  </si>
  <si>
    <t>DA1153699</t>
  </si>
  <si>
    <t>DA1042284</t>
  </si>
  <si>
    <t>DA1074854</t>
  </si>
  <si>
    <t>DA1057367</t>
  </si>
  <si>
    <t>DA1137366</t>
  </si>
  <si>
    <t>DA1043111</t>
  </si>
  <si>
    <t>DA1043787</t>
  </si>
  <si>
    <t>DA1220612</t>
  </si>
  <si>
    <t>DA1059960</t>
  </si>
  <si>
    <t>DA1217798</t>
  </si>
  <si>
    <t>DA1214126</t>
  </si>
  <si>
    <t>DA1129870</t>
  </si>
  <si>
    <t>DA1048381</t>
  </si>
  <si>
    <t>DA1190355</t>
  </si>
  <si>
    <t>DA1533700</t>
  </si>
  <si>
    <t>DA1093285</t>
  </si>
  <si>
    <t>DA1074027</t>
  </si>
  <si>
    <t>DA1088357</t>
  </si>
  <si>
    <t>DA1051899</t>
  </si>
  <si>
    <t>DA1700064</t>
  </si>
  <si>
    <t>DA1093167</t>
  </si>
  <si>
    <t>DA1089782</t>
  </si>
  <si>
    <t>DA1110372</t>
  </si>
  <si>
    <t>DA1144007</t>
  </si>
  <si>
    <t>DA1507257</t>
  </si>
  <si>
    <t>DA1239374</t>
  </si>
  <si>
    <t>DA1406614</t>
  </si>
  <si>
    <t>DA1428398</t>
  </si>
  <si>
    <t>DA1049661</t>
  </si>
  <si>
    <t>DA1119640</t>
  </si>
  <si>
    <t>DA1431039</t>
  </si>
  <si>
    <t>DA1618941</t>
  </si>
  <si>
    <t>DA1102381</t>
  </si>
  <si>
    <t>DA1274051</t>
  </si>
  <si>
    <t>DA1589085</t>
  </si>
  <si>
    <t>DA1180112</t>
  </si>
  <si>
    <t>DA1308637</t>
  </si>
  <si>
    <t>DA1222686</t>
  </si>
  <si>
    <t>DA1239317</t>
  </si>
  <si>
    <t>DA1047510</t>
  </si>
  <si>
    <t>DA1162786</t>
  </si>
  <si>
    <t>DA1085149</t>
  </si>
  <si>
    <t>DA1061388</t>
  </si>
  <si>
    <t>DA1101990</t>
  </si>
  <si>
    <t>DA1097483</t>
  </si>
  <si>
    <t>DA1667861</t>
  </si>
  <si>
    <t>DA1061037</t>
  </si>
  <si>
    <t>DA1035375</t>
  </si>
  <si>
    <t>DA1035294</t>
  </si>
  <si>
    <t>DA1049053</t>
  </si>
  <si>
    <t>DA1178101</t>
  </si>
  <si>
    <t>DA1042240</t>
  </si>
  <si>
    <t>DA1732821</t>
  </si>
  <si>
    <t>DA1192783</t>
  </si>
  <si>
    <t>DA1452696</t>
  </si>
  <si>
    <t>DA1041139</t>
  </si>
  <si>
    <t>DA1392216</t>
  </si>
  <si>
    <t>DA1186648</t>
  </si>
  <si>
    <t>DA1049187</t>
  </si>
  <si>
    <t>DA1098391</t>
  </si>
  <si>
    <t>DA1992874</t>
  </si>
  <si>
    <t>DA1077569</t>
  </si>
  <si>
    <t>DA1773081</t>
  </si>
  <si>
    <t>DA1080000</t>
  </si>
  <si>
    <t>DA1032234</t>
  </si>
  <si>
    <t>DA1090790</t>
  </si>
  <si>
    <t>DA1069521</t>
  </si>
  <si>
    <t>DA1049889</t>
  </si>
  <si>
    <t>DA1039421</t>
  </si>
  <si>
    <t>DA1938982</t>
  </si>
  <si>
    <t>DA1247532</t>
  </si>
  <si>
    <t>DA1119862</t>
  </si>
  <si>
    <t>DA1785878</t>
  </si>
  <si>
    <t>DA1121552</t>
  </si>
  <si>
    <t>DA1380280</t>
  </si>
  <si>
    <t>DA1169640</t>
  </si>
  <si>
    <t>DA1082153</t>
  </si>
  <si>
    <t>DA1057141</t>
  </si>
  <si>
    <t>DA1915372</t>
  </si>
  <si>
    <t>DA1032539</t>
  </si>
  <si>
    <t>DA1083461</t>
  </si>
  <si>
    <t>DA1048747</t>
  </si>
  <si>
    <t>DA1400931</t>
  </si>
  <si>
    <t>DA1457995</t>
  </si>
  <si>
    <t>DA1073954</t>
  </si>
  <si>
    <t>DA1375921</t>
  </si>
  <si>
    <t>DA1192922</t>
  </si>
  <si>
    <t>DA1074247</t>
  </si>
  <si>
    <t>DA1075912</t>
  </si>
  <si>
    <t>DA1630843</t>
  </si>
  <si>
    <t>DA1261706</t>
  </si>
  <si>
    <t>DA1435881</t>
  </si>
  <si>
    <t>DA1077226</t>
  </si>
  <si>
    <t>DA1647059</t>
  </si>
  <si>
    <t>DA1039628</t>
  </si>
  <si>
    <t>DA1286202</t>
  </si>
  <si>
    <t>DA1540410</t>
  </si>
  <si>
    <t>DA1472851</t>
  </si>
  <si>
    <t>DA1796171</t>
  </si>
  <si>
    <t>DA1201370</t>
  </si>
  <si>
    <t>DA1712597</t>
  </si>
  <si>
    <t>DA1044011</t>
  </si>
  <si>
    <t>DA1045644</t>
  </si>
  <si>
    <t>DA1639237</t>
  </si>
  <si>
    <t>DA1143353</t>
  </si>
  <si>
    <t>DA1291360</t>
  </si>
  <si>
    <t>DA1258242</t>
  </si>
  <si>
    <t>DA1485980</t>
  </si>
  <si>
    <t>DA1556189</t>
  </si>
  <si>
    <t>DA1048878</t>
  </si>
  <si>
    <t>DA1230752</t>
  </si>
  <si>
    <t>DA1291345</t>
  </si>
  <si>
    <t>DA1973357</t>
  </si>
  <si>
    <t>DA1120184</t>
  </si>
  <si>
    <t>DA1262476</t>
  </si>
  <si>
    <t>DA1049484</t>
  </si>
  <si>
    <t>DA1053865</t>
  </si>
  <si>
    <t>DA1083802</t>
  </si>
  <si>
    <t>DA1360393</t>
  </si>
  <si>
    <t>DA1476142</t>
  </si>
  <si>
    <t>DA1427590</t>
  </si>
  <si>
    <t>DA1033553</t>
  </si>
  <si>
    <t>DA1176736</t>
  </si>
  <si>
    <t>DA1065470</t>
  </si>
  <si>
    <t>DA1163063</t>
  </si>
  <si>
    <t>DA1755915</t>
  </si>
  <si>
    <t>DA1046310</t>
  </si>
  <si>
    <t>DA1313952</t>
  </si>
  <si>
    <t>DA1108987</t>
  </si>
  <si>
    <t>DA1081204</t>
  </si>
  <si>
    <t>DA1379154</t>
  </si>
  <si>
    <t>DA1054626</t>
  </si>
  <si>
    <t>DA1135907</t>
  </si>
  <si>
    <t>DA1312920</t>
  </si>
  <si>
    <t>DA1107681</t>
  </si>
  <si>
    <t>DA1075451</t>
  </si>
  <si>
    <t>DA1065811</t>
  </si>
  <si>
    <t>DA1404189</t>
  </si>
  <si>
    <t>DA1155095</t>
  </si>
  <si>
    <t>DA1039233</t>
  </si>
  <si>
    <t>DA1343877</t>
  </si>
  <si>
    <t>DA1154742</t>
  </si>
  <si>
    <t>DA1067983</t>
  </si>
  <si>
    <t>DA1136502</t>
  </si>
  <si>
    <t>DA1694469</t>
  </si>
  <si>
    <t>DA1295463</t>
  </si>
  <si>
    <t>DA1421654</t>
  </si>
  <si>
    <t>DA1499346</t>
  </si>
  <si>
    <t>DA1510833</t>
  </si>
  <si>
    <t>DA1082293</t>
  </si>
  <si>
    <t>DA1046948</t>
  </si>
  <si>
    <t>DA1152773</t>
  </si>
  <si>
    <t>DA1057422</t>
  </si>
  <si>
    <t>DA1034135</t>
  </si>
  <si>
    <t>DA1109793</t>
  </si>
  <si>
    <t>DA1250424</t>
  </si>
  <si>
    <t>DA1033520</t>
  </si>
  <si>
    <t>DA1036018</t>
  </si>
  <si>
    <t>DA1052151</t>
  </si>
  <si>
    <t>DA1048209</t>
  </si>
  <si>
    <t>DA1052866</t>
  </si>
  <si>
    <t>DA1036599</t>
  </si>
  <si>
    <t>DA1405867</t>
  </si>
  <si>
    <t>DA1933932</t>
  </si>
  <si>
    <t>DA1800513</t>
  </si>
  <si>
    <t>DA1068861</t>
  </si>
  <si>
    <t>DA1125879</t>
  </si>
  <si>
    <t>DA1100368</t>
  </si>
  <si>
    <t>DA1494456</t>
  </si>
  <si>
    <t>DA1074448</t>
  </si>
  <si>
    <t>DA1318963</t>
  </si>
  <si>
    <t>DA1578169</t>
  </si>
  <si>
    <t>DA1864178</t>
  </si>
  <si>
    <t>DA1439352</t>
  </si>
  <si>
    <t>DA1139715</t>
  </si>
  <si>
    <t>DA1065471</t>
  </si>
  <si>
    <t>DA1956736</t>
  </si>
  <si>
    <t>DA1122533</t>
  </si>
  <si>
    <t>DA1437368</t>
  </si>
  <si>
    <t>DA1878439</t>
  </si>
  <si>
    <t>DA1074645</t>
  </si>
  <si>
    <t>DA1321236</t>
  </si>
  <si>
    <t>DA1387803</t>
  </si>
  <si>
    <t>DA1994130</t>
  </si>
  <si>
    <t>DA1169508</t>
  </si>
  <si>
    <t>DA1056504</t>
  </si>
  <si>
    <t>DA1492624</t>
  </si>
  <si>
    <t>DA1570978</t>
  </si>
  <si>
    <t>DA1964028</t>
  </si>
  <si>
    <t>DA1063575</t>
  </si>
  <si>
    <t>DA1106551</t>
  </si>
  <si>
    <t>DA1150152</t>
  </si>
  <si>
    <t>DA1597186</t>
  </si>
  <si>
    <t>DA1222332</t>
  </si>
  <si>
    <t>DA1476816</t>
  </si>
  <si>
    <t>DA1993057</t>
  </si>
  <si>
    <t>DA1051632</t>
  </si>
  <si>
    <t>DA1037439</t>
  </si>
  <si>
    <t>DA1065469</t>
  </si>
  <si>
    <t>DA1141697</t>
  </si>
  <si>
    <t>DA1286316</t>
  </si>
  <si>
    <t>DA1034021</t>
  </si>
  <si>
    <t>DA1081624</t>
  </si>
  <si>
    <t>DA1063352</t>
  </si>
  <si>
    <t>DA1255836</t>
  </si>
  <si>
    <t>DA1287146</t>
  </si>
  <si>
    <t>DA1035759</t>
  </si>
  <si>
    <t>DA1533753</t>
  </si>
  <si>
    <t>DA1930608</t>
  </si>
  <si>
    <t>DA1139893</t>
  </si>
  <si>
    <t>DA1546675</t>
  </si>
  <si>
    <t>DA1057113</t>
  </si>
  <si>
    <t>DA1102752</t>
  </si>
  <si>
    <t>DA1347299</t>
  </si>
  <si>
    <t>DA1059979</t>
  </si>
  <si>
    <t>DA1087232</t>
  </si>
  <si>
    <t>DA1251902</t>
  </si>
  <si>
    <t>DA1081699</t>
  </si>
  <si>
    <t>DA1035058</t>
  </si>
  <si>
    <t>DA1433438</t>
  </si>
  <si>
    <t>DA1071232</t>
  </si>
  <si>
    <t>DA1057816</t>
  </si>
  <si>
    <t>DA1265179</t>
  </si>
  <si>
    <t>DA1855974</t>
  </si>
  <si>
    <t>DA1106792</t>
  </si>
  <si>
    <t>DA1064292</t>
  </si>
  <si>
    <t>DA1259588</t>
  </si>
  <si>
    <t>DA1089193</t>
  </si>
  <si>
    <t>DA1280366</t>
  </si>
  <si>
    <t>DA1042820</t>
  </si>
  <si>
    <t>DA1083027</t>
  </si>
  <si>
    <t>DA1509321</t>
  </si>
  <si>
    <t>DA1498274</t>
  </si>
  <si>
    <t>DA1217812</t>
  </si>
  <si>
    <t>DA1057701</t>
  </si>
  <si>
    <t>DA1874039</t>
  </si>
  <si>
    <t>DA1131259</t>
  </si>
  <si>
    <t>DA1127378</t>
  </si>
  <si>
    <t>DA1487345</t>
  </si>
  <si>
    <t>DA1097170</t>
  </si>
  <si>
    <t>DA1103633</t>
  </si>
  <si>
    <t>DA1132048</t>
  </si>
  <si>
    <t>DA1093077</t>
  </si>
  <si>
    <t>DA1035996</t>
  </si>
  <si>
    <t>DA1615955</t>
  </si>
  <si>
    <t>DA1925570</t>
  </si>
  <si>
    <t>DA1033101</t>
  </si>
  <si>
    <t>DA1216617</t>
  </si>
  <si>
    <t>DA1033590</t>
  </si>
  <si>
    <t>DA1119200</t>
  </si>
  <si>
    <t>DA1993500</t>
  </si>
  <si>
    <t>DA1641336</t>
  </si>
  <si>
    <t>DA1305587</t>
  </si>
  <si>
    <t>DA1072586</t>
  </si>
  <si>
    <t>DA1755852</t>
  </si>
  <si>
    <t>DA1101583</t>
  </si>
  <si>
    <t>DA1029116</t>
  </si>
  <si>
    <t>DA1642375</t>
  </si>
  <si>
    <t>DA1960100</t>
  </si>
  <si>
    <t>DA1173130</t>
  </si>
  <si>
    <t>DA1354187</t>
  </si>
  <si>
    <t>DA1075713</t>
  </si>
  <si>
    <t>DA1124525</t>
  </si>
  <si>
    <t>DA1547803</t>
  </si>
  <si>
    <t>DA1199612</t>
  </si>
  <si>
    <t>DA1114814</t>
  </si>
  <si>
    <t>DA1935277</t>
  </si>
  <si>
    <t>DA1132168</t>
  </si>
  <si>
    <t>DA1118805</t>
  </si>
  <si>
    <t>DA1920610</t>
  </si>
  <si>
    <t>DA1532075</t>
  </si>
  <si>
    <t>DA1057432</t>
  </si>
  <si>
    <t>DA1083970</t>
  </si>
  <si>
    <t>DA1109277</t>
  </si>
  <si>
    <t>DA1653113</t>
  </si>
  <si>
    <t>DA1392944</t>
  </si>
  <si>
    <t>DA1446668</t>
  </si>
  <si>
    <t>DA1636098</t>
  </si>
  <si>
    <t>DA1054217</t>
  </si>
  <si>
    <t>DA1131136</t>
  </si>
  <si>
    <t>DA1464842</t>
  </si>
  <si>
    <t>DA1085405</t>
  </si>
  <si>
    <t>DA1316814</t>
  </si>
  <si>
    <t>DA1042841</t>
  </si>
  <si>
    <t>DA1186093</t>
  </si>
  <si>
    <t>DA1066356</t>
  </si>
  <si>
    <t>DA1103808</t>
  </si>
  <si>
    <t>DA1036987</t>
  </si>
  <si>
    <t>DA1938936</t>
  </si>
  <si>
    <t>DA1159352</t>
  </si>
  <si>
    <t>DA1464092</t>
  </si>
  <si>
    <t>DA1199128</t>
  </si>
  <si>
    <t>DA1330346</t>
  </si>
  <si>
    <t>DA1046824</t>
  </si>
  <si>
    <t>DA1098611</t>
  </si>
  <si>
    <t>DA1102279</t>
  </si>
  <si>
    <t>DA1592873</t>
  </si>
  <si>
    <t>DA1075129</t>
  </si>
  <si>
    <t>DA1112537</t>
  </si>
  <si>
    <t>DA1089907</t>
  </si>
  <si>
    <t>DA1044962</t>
  </si>
  <si>
    <t>DA1616296</t>
  </si>
  <si>
    <t>DA1375298</t>
  </si>
  <si>
    <t>DA1222498</t>
  </si>
  <si>
    <t>DA1302326</t>
  </si>
  <si>
    <t>DA1152223</t>
  </si>
  <si>
    <t>DA1132789</t>
  </si>
  <si>
    <t>DA1061013</t>
  </si>
  <si>
    <t>DA1160896</t>
  </si>
  <si>
    <t>DA1108480</t>
  </si>
  <si>
    <t>DA1048941</t>
  </si>
  <si>
    <t>DA1136570</t>
  </si>
  <si>
    <t>DA1228914</t>
  </si>
  <si>
    <t>DA1046123</t>
  </si>
  <si>
    <t>DA1525751</t>
  </si>
  <si>
    <t>DA1518976</t>
  </si>
  <si>
    <t>DA1041243</t>
  </si>
  <si>
    <t>DA1302945</t>
  </si>
  <si>
    <t>DA1572068</t>
  </si>
  <si>
    <t>DA1175585</t>
  </si>
  <si>
    <t>DA1376639</t>
  </si>
  <si>
    <t>DA1082928</t>
  </si>
  <si>
    <t>DA1290122</t>
  </si>
  <si>
    <t>DA1053645</t>
  </si>
  <si>
    <t>DA1502419</t>
  </si>
  <si>
    <t>DA1046390</t>
  </si>
  <si>
    <t>DA1778048</t>
  </si>
  <si>
    <t>DA1038289</t>
  </si>
  <si>
    <t>DA1423954</t>
  </si>
  <si>
    <t>DA1099657</t>
  </si>
  <si>
    <t>DA1730442</t>
  </si>
  <si>
    <t>DA1182471</t>
  </si>
  <si>
    <t>DA1079369</t>
  </si>
  <si>
    <t>DA1394782</t>
  </si>
  <si>
    <t>DA1402549</t>
  </si>
  <si>
    <t>DA1069212</t>
  </si>
  <si>
    <t>DA1059779</t>
  </si>
  <si>
    <t>DA1040509</t>
  </si>
  <si>
    <t>DA1540809</t>
  </si>
  <si>
    <t>DA1092244</t>
  </si>
  <si>
    <t>DA1213855</t>
  </si>
  <si>
    <t>DA1435681</t>
  </si>
  <si>
    <t>DA1451399</t>
  </si>
  <si>
    <t>DA1562462</t>
  </si>
  <si>
    <t>DA1044957</t>
  </si>
  <si>
    <t>DA1251285</t>
  </si>
  <si>
    <t>DA1631416</t>
  </si>
  <si>
    <t>DA1638255</t>
  </si>
  <si>
    <t>DA1917411</t>
  </si>
  <si>
    <t>DA1049758</t>
  </si>
  <si>
    <t>DA1068951</t>
  </si>
  <si>
    <t>DA1096868</t>
  </si>
  <si>
    <t>DA1065627</t>
  </si>
  <si>
    <t>DA1166582</t>
  </si>
  <si>
    <t>DA1054220</t>
  </si>
  <si>
    <t>DA1973124</t>
  </si>
  <si>
    <t>DA1045253</t>
  </si>
  <si>
    <t>DA1284576</t>
  </si>
  <si>
    <t>DA1984474</t>
  </si>
  <si>
    <t>DA1614762</t>
  </si>
  <si>
    <t>DA1064706</t>
  </si>
  <si>
    <t>DA1549183</t>
  </si>
  <si>
    <t>DA1043560</t>
  </si>
  <si>
    <t>DA1695823</t>
  </si>
  <si>
    <t>DA1333259</t>
  </si>
  <si>
    <t>DA1691198</t>
  </si>
  <si>
    <t>DA1053347</t>
  </si>
  <si>
    <t>DA1369437</t>
  </si>
  <si>
    <t>DA1034893</t>
  </si>
  <si>
    <t>DA1132644</t>
  </si>
  <si>
    <t>DA1240654</t>
  </si>
  <si>
    <t>DA1042550</t>
  </si>
  <si>
    <t>DA1231384</t>
  </si>
  <si>
    <t>DA1462922</t>
  </si>
  <si>
    <t>DA1043997</t>
  </si>
  <si>
    <t>DA1871513</t>
  </si>
  <si>
    <t>DA1455544</t>
  </si>
  <si>
    <t>DA1148860</t>
  </si>
  <si>
    <t>DA1037768</t>
  </si>
  <si>
    <t>DA1059701</t>
  </si>
  <si>
    <t>DA1110683</t>
  </si>
  <si>
    <t>DA1436705</t>
  </si>
  <si>
    <t>DA1131543</t>
  </si>
  <si>
    <t>DA1619488</t>
  </si>
  <si>
    <t>DA1043776</t>
  </si>
  <si>
    <t>DA1594979</t>
  </si>
  <si>
    <t>DA1051664</t>
  </si>
  <si>
    <t>DA1546711</t>
  </si>
  <si>
    <t>DA1057242</t>
  </si>
  <si>
    <t>DA1757775</t>
  </si>
  <si>
    <t>DA1067851</t>
  </si>
  <si>
    <t>DA1031670</t>
  </si>
  <si>
    <t>DA1044551</t>
  </si>
  <si>
    <t>DA1628374</t>
  </si>
  <si>
    <t>DA1340566</t>
  </si>
  <si>
    <t>DA1049960</t>
  </si>
  <si>
    <t>DA1078188</t>
  </si>
  <si>
    <t>DA1035620</t>
  </si>
  <si>
    <t>DA1502365</t>
  </si>
  <si>
    <t>DA1427853</t>
  </si>
  <si>
    <t>DA1215535</t>
  </si>
  <si>
    <t>DA1110831</t>
  </si>
  <si>
    <t>DA1045082</t>
  </si>
  <si>
    <t>DA1379495</t>
  </si>
  <si>
    <t>DA1050689</t>
  </si>
  <si>
    <t>DA1089566</t>
  </si>
  <si>
    <t>DA1915579</t>
  </si>
  <si>
    <t>DA1129314</t>
  </si>
  <si>
    <t>DA1053972</t>
  </si>
  <si>
    <t>DA1095718</t>
  </si>
  <si>
    <t>DA1255982</t>
  </si>
  <si>
    <t>DA1344777</t>
  </si>
  <si>
    <t>DA1144700</t>
  </si>
  <si>
    <t>DA1602901</t>
  </si>
  <si>
    <t>DA1107895</t>
  </si>
  <si>
    <t>DA1056802</t>
  </si>
  <si>
    <t>DA1410605</t>
  </si>
  <si>
    <t>DA1367121</t>
  </si>
  <si>
    <t>DA1051398</t>
  </si>
  <si>
    <t>DA1119146</t>
  </si>
  <si>
    <t>DA1354756</t>
  </si>
  <si>
    <t>DA1143436</t>
  </si>
  <si>
    <t>DA1986841</t>
  </si>
  <si>
    <t>DA1395190</t>
  </si>
  <si>
    <t>DA1230520</t>
  </si>
  <si>
    <t>DA1120951</t>
  </si>
  <si>
    <t>DA1032598</t>
  </si>
  <si>
    <t>DA1057882</t>
  </si>
  <si>
    <t>DA1041881</t>
  </si>
  <si>
    <t>DA1295617</t>
  </si>
  <si>
    <t>DA1403553</t>
  </si>
  <si>
    <t>DA1197679</t>
  </si>
  <si>
    <t>DA1042886</t>
  </si>
  <si>
    <t>DA1195577</t>
  </si>
  <si>
    <t>DA1084139</t>
  </si>
  <si>
    <t>DA1116552</t>
  </si>
  <si>
    <t>DA1031064</t>
  </si>
  <si>
    <t>DA1081755</t>
  </si>
  <si>
    <t>DA1031293</t>
  </si>
  <si>
    <t>DA1242576</t>
  </si>
  <si>
    <t>DA1226412</t>
  </si>
  <si>
    <t>DA1393013</t>
  </si>
  <si>
    <t>DA1175793</t>
  </si>
  <si>
    <t>DA1433774</t>
  </si>
  <si>
    <t>DA1407334</t>
  </si>
  <si>
    <t>DA1129733</t>
  </si>
  <si>
    <t>DA1141388</t>
  </si>
  <si>
    <t>DA1062782</t>
  </si>
  <si>
    <t>DA1286180</t>
  </si>
  <si>
    <t>DA1317799</t>
  </si>
  <si>
    <t>DA1349442</t>
  </si>
  <si>
    <t>DA1206551</t>
  </si>
  <si>
    <t>DA1917338</t>
  </si>
  <si>
    <t>DA1402942</t>
  </si>
  <si>
    <t>DA1199748</t>
  </si>
  <si>
    <t>DA1057660</t>
  </si>
  <si>
    <t>DA1039117</t>
  </si>
  <si>
    <t>DA1646779</t>
  </si>
  <si>
    <t>DA1177210</t>
  </si>
  <si>
    <t>DA1115228</t>
  </si>
  <si>
    <t>DA1511844</t>
  </si>
  <si>
    <t>DA1280682</t>
  </si>
  <si>
    <t>DA1098793</t>
  </si>
  <si>
    <t>DA1185029</t>
  </si>
  <si>
    <t>DA1050990</t>
  </si>
  <si>
    <t>DA1077454</t>
  </si>
  <si>
    <t>DA1610742</t>
  </si>
  <si>
    <t>DA1912854</t>
  </si>
  <si>
    <t>DA1450866</t>
  </si>
  <si>
    <t>DA1161517</t>
  </si>
  <si>
    <t>DA1747069</t>
  </si>
  <si>
    <t>DA1324817</t>
  </si>
  <si>
    <t>DA1545073</t>
  </si>
  <si>
    <t>DA1376347</t>
  </si>
  <si>
    <t>DA1061017</t>
  </si>
  <si>
    <t>DA1449138</t>
  </si>
  <si>
    <t>DA1788143</t>
  </si>
  <si>
    <t>DA1168258</t>
  </si>
  <si>
    <t>DA1182767</t>
  </si>
  <si>
    <t>DA1807453</t>
  </si>
  <si>
    <t>DA1093853</t>
  </si>
  <si>
    <t>DA1372032</t>
  </si>
  <si>
    <t>DA1367493</t>
  </si>
  <si>
    <t>DA1147189</t>
  </si>
  <si>
    <t>DA1193210</t>
  </si>
  <si>
    <t>DA1141154</t>
  </si>
  <si>
    <t>DA1701196</t>
  </si>
  <si>
    <t>DA1071245</t>
  </si>
  <si>
    <t>DA1039255</t>
  </si>
  <si>
    <t>DA1050827</t>
  </si>
  <si>
    <t>DA1247840</t>
  </si>
  <si>
    <t>DA1036814</t>
  </si>
  <si>
    <t>DA1092102</t>
  </si>
  <si>
    <t>DA1130656</t>
  </si>
  <si>
    <t>DA1755640</t>
  </si>
  <si>
    <t>DA1182645</t>
  </si>
  <si>
    <t>DA1042007</t>
  </si>
  <si>
    <t>DA1298965</t>
  </si>
  <si>
    <t>DA1703007</t>
  </si>
  <si>
    <t>DA1286949</t>
  </si>
  <si>
    <t>DA1544082</t>
  </si>
  <si>
    <t>DA1395243</t>
  </si>
  <si>
    <t>DA1049953</t>
  </si>
  <si>
    <t>DA1429573</t>
  </si>
  <si>
    <t>DA1503931</t>
  </si>
  <si>
    <t>DA1046244</t>
  </si>
  <si>
    <t>DA1546859</t>
  </si>
  <si>
    <t>DA1107433</t>
  </si>
  <si>
    <t>DA1791741</t>
  </si>
  <si>
    <t>DA1252770</t>
  </si>
  <si>
    <t>DA1075843</t>
  </si>
  <si>
    <t>DA1236574</t>
  </si>
  <si>
    <t>DA1064595</t>
  </si>
  <si>
    <t>DA1038917</t>
  </si>
  <si>
    <t>DA1480941</t>
  </si>
  <si>
    <t>DA1962845</t>
  </si>
  <si>
    <t>DA1099244</t>
  </si>
  <si>
    <t>DA1170263</t>
  </si>
  <si>
    <t>DA1061615</t>
  </si>
  <si>
    <t>DA1053246</t>
  </si>
  <si>
    <t>DA1566482</t>
  </si>
  <si>
    <t>DA1044091</t>
  </si>
  <si>
    <t>DA1284312</t>
  </si>
  <si>
    <t>DA1064301</t>
  </si>
  <si>
    <t>DA1574395</t>
  </si>
  <si>
    <t>DA1047164</t>
  </si>
  <si>
    <t>DA1034005</t>
  </si>
  <si>
    <t>DA1955598</t>
  </si>
  <si>
    <t>DA1102189</t>
  </si>
  <si>
    <t>DA1082664</t>
  </si>
  <si>
    <t>DA1435753</t>
  </si>
  <si>
    <t>DA1067841</t>
  </si>
  <si>
    <t>DA1563238</t>
  </si>
  <si>
    <t>DA1246390</t>
  </si>
  <si>
    <t>DA1065860</t>
  </si>
  <si>
    <t>DA1827117</t>
  </si>
  <si>
    <t>DA1059574</t>
  </si>
  <si>
    <t>DA1302454</t>
  </si>
  <si>
    <t>DA1175684</t>
  </si>
  <si>
    <t>DA1283973</t>
  </si>
  <si>
    <t>DA1334156</t>
  </si>
  <si>
    <t>DA1427401</t>
  </si>
  <si>
    <t>DA1066656</t>
  </si>
  <si>
    <t>DA1084354</t>
  </si>
  <si>
    <t>DA1182758</t>
  </si>
  <si>
    <t>DA1788842</t>
  </si>
  <si>
    <t>DA1037492</t>
  </si>
  <si>
    <t>DA1144200</t>
  </si>
  <si>
    <t>DA1769767</t>
  </si>
  <si>
    <t>DA1145256</t>
  </si>
  <si>
    <t>DA1035089</t>
  </si>
  <si>
    <t>DA1065680</t>
  </si>
  <si>
    <t>DA1211188</t>
  </si>
  <si>
    <t>DA1159984</t>
  </si>
  <si>
    <t>DA1083897</t>
  </si>
  <si>
    <t>DA1630526</t>
  </si>
  <si>
    <t>DA1076562</t>
  </si>
  <si>
    <t>DA1091358</t>
  </si>
  <si>
    <t>DA1104536</t>
  </si>
  <si>
    <t>DA1785397</t>
  </si>
  <si>
    <t>DA1505276</t>
  </si>
  <si>
    <t>DA1053247</t>
  </si>
  <si>
    <t>DA1037763</t>
  </si>
  <si>
    <t>DA1165448</t>
  </si>
  <si>
    <t>DA1123133</t>
  </si>
  <si>
    <t>DA1093770</t>
  </si>
  <si>
    <t>DA1148704</t>
  </si>
  <si>
    <t>DA1122230</t>
  </si>
  <si>
    <t>DA1462316</t>
  </si>
  <si>
    <t>DA1519930</t>
  </si>
  <si>
    <t>DA1039506</t>
  </si>
  <si>
    <t>DA1188524</t>
  </si>
  <si>
    <t>DA1331043</t>
  </si>
  <si>
    <t>DA1233194</t>
  </si>
  <si>
    <t>DA1178306</t>
  </si>
  <si>
    <t>DA1397396</t>
  </si>
  <si>
    <t>DA1040462</t>
  </si>
  <si>
    <t>DA1122773</t>
  </si>
  <si>
    <t>DA1039504</t>
  </si>
  <si>
    <t>DA1091362</t>
  </si>
  <si>
    <t>DA1831691</t>
  </si>
  <si>
    <t>DA1464140</t>
  </si>
  <si>
    <t>DA1058848</t>
  </si>
  <si>
    <t>DA1210834</t>
  </si>
  <si>
    <t>DA1217383</t>
  </si>
  <si>
    <t>DA1073308</t>
  </si>
  <si>
    <t>DA1939714</t>
  </si>
  <si>
    <t>DA1808189</t>
  </si>
  <si>
    <t>DA1034977</t>
  </si>
  <si>
    <t>DA1691539</t>
  </si>
  <si>
    <t>DA1698004</t>
  </si>
  <si>
    <t>DA1717397</t>
  </si>
  <si>
    <t>DA1202093</t>
  </si>
  <si>
    <t>DA1196355</t>
  </si>
  <si>
    <t>DA1041279</t>
  </si>
  <si>
    <t>DA1060639</t>
  </si>
  <si>
    <t>DA1060720</t>
  </si>
  <si>
    <t>DA1298892</t>
  </si>
  <si>
    <t>DA1374499</t>
  </si>
  <si>
    <t>DA1199321</t>
  </si>
  <si>
    <t>DA1267447</t>
  </si>
  <si>
    <t>DA1064541</t>
  </si>
  <si>
    <t>DA1893068</t>
  </si>
  <si>
    <t>DA1029826</t>
  </si>
  <si>
    <t>DA1109530</t>
  </si>
  <si>
    <t>DA1032453</t>
  </si>
  <si>
    <t>DA1145592</t>
  </si>
  <si>
    <t>DA1076315</t>
  </si>
  <si>
    <t>DA1228830</t>
  </si>
  <si>
    <t>DA1360572</t>
  </si>
  <si>
    <t>DA1106341</t>
  </si>
  <si>
    <t>DA1185810</t>
  </si>
  <si>
    <t>DA1129012</t>
  </si>
  <si>
    <t>DA1817861</t>
  </si>
  <si>
    <t>DA1131128</t>
  </si>
  <si>
    <t>DA1298400</t>
  </si>
  <si>
    <t>DA1046147</t>
  </si>
  <si>
    <t>DA1581420</t>
  </si>
  <si>
    <t>DA1088750</t>
  </si>
  <si>
    <t>DA1251939</t>
  </si>
  <si>
    <t>DA1059691</t>
  </si>
  <si>
    <t>DA1104367</t>
  </si>
  <si>
    <t>DA1058138</t>
  </si>
  <si>
    <t>DA1033894</t>
  </si>
  <si>
    <t>DA1234381</t>
  </si>
  <si>
    <t>DA1073627</t>
  </si>
  <si>
    <t>DA1514425</t>
  </si>
  <si>
    <t>DA1168760</t>
  </si>
  <si>
    <t>DA1745251</t>
  </si>
  <si>
    <t>DA1552286</t>
  </si>
  <si>
    <t>DA1373534</t>
  </si>
  <si>
    <t>DA1046205</t>
  </si>
  <si>
    <t>DA1973199</t>
  </si>
  <si>
    <t>DA1032070</t>
  </si>
  <si>
    <t>DA1031148</t>
  </si>
  <si>
    <t>DA1237274</t>
  </si>
  <si>
    <t>DA1053163</t>
  </si>
  <si>
    <t>DA1125838</t>
  </si>
  <si>
    <t>DA1054651</t>
  </si>
  <si>
    <t>DA1298648</t>
  </si>
  <si>
    <t>DA1173246</t>
  </si>
  <si>
    <t>DA1057314</t>
  </si>
  <si>
    <t>DA1870023</t>
  </si>
  <si>
    <t>DA1171948</t>
  </si>
  <si>
    <t>DA1632101</t>
  </si>
  <si>
    <t>DA1172005</t>
  </si>
  <si>
    <t>DA1273329</t>
  </si>
  <si>
    <t>DA1102358</t>
  </si>
  <si>
    <t>DA1352203</t>
  </si>
  <si>
    <t>DA1489848</t>
  </si>
  <si>
    <t>DA1032720</t>
  </si>
  <si>
    <t>DA1055115</t>
  </si>
  <si>
    <t>DA1725808</t>
  </si>
  <si>
    <t>DA1078575</t>
  </si>
  <si>
    <t>DA1967030</t>
  </si>
  <si>
    <t>DA1148508</t>
  </si>
  <si>
    <t>DA1075787</t>
  </si>
  <si>
    <t>DA1061417</t>
  </si>
  <si>
    <t>DA1644714</t>
  </si>
  <si>
    <t>DA1089692</t>
  </si>
  <si>
    <t>DA1389813</t>
  </si>
  <si>
    <t>DA1033074</t>
  </si>
  <si>
    <t>DA1101720</t>
  </si>
  <si>
    <t>DA1890485</t>
  </si>
  <si>
    <t>DA1238721</t>
  </si>
  <si>
    <t>DA1991462</t>
  </si>
  <si>
    <t>DA1272856</t>
  </si>
  <si>
    <t>DA1136442</t>
  </si>
  <si>
    <t>DA1081436</t>
  </si>
  <si>
    <t>DA1036243</t>
  </si>
  <si>
    <t>DA1049378</t>
  </si>
  <si>
    <t>DA1191772</t>
  </si>
  <si>
    <t>DA1076398</t>
  </si>
  <si>
    <t>DA1056226</t>
  </si>
  <si>
    <t>DA1696513</t>
  </si>
  <si>
    <t>DA1336185</t>
  </si>
  <si>
    <t>DA1296471</t>
  </si>
  <si>
    <t>DA1224932</t>
  </si>
  <si>
    <t>DA1809735</t>
  </si>
  <si>
    <t>DA1495930</t>
  </si>
  <si>
    <t>DA1062133</t>
  </si>
  <si>
    <t>DA1033218</t>
  </si>
  <si>
    <t>DA1125821</t>
  </si>
  <si>
    <t>DA1609841</t>
  </si>
  <si>
    <t>DA1153208</t>
  </si>
  <si>
    <t>DA1037198</t>
  </si>
  <si>
    <t>DA1119935</t>
  </si>
  <si>
    <t>DA1665112</t>
  </si>
  <si>
    <t>DA1141359</t>
  </si>
  <si>
    <t>DA1408950</t>
  </si>
  <si>
    <t>DA1299311</t>
  </si>
  <si>
    <t>DA1489095</t>
  </si>
  <si>
    <t>DA1655448</t>
  </si>
  <si>
    <t>DA1102904</t>
  </si>
  <si>
    <t>DA1073641</t>
  </si>
  <si>
    <t>DA1341437</t>
  </si>
  <si>
    <t>DA1143005</t>
  </si>
  <si>
    <t>DA1160398</t>
  </si>
  <si>
    <t>DA1066635</t>
  </si>
  <si>
    <t>DA1194459</t>
  </si>
  <si>
    <t>DA1157637</t>
  </si>
  <si>
    <t>DA1292593</t>
  </si>
  <si>
    <t>DA1694263</t>
  </si>
  <si>
    <t>DA1120565</t>
  </si>
  <si>
    <t>DA1504138</t>
  </si>
  <si>
    <t>DA1214045</t>
  </si>
  <si>
    <t>DA1598295</t>
  </si>
  <si>
    <t>DA1829163</t>
  </si>
  <si>
    <t>DA1987413</t>
  </si>
  <si>
    <t>DA1045442</t>
  </si>
  <si>
    <t>DA1037635</t>
  </si>
  <si>
    <t>DA1067920</t>
  </si>
  <si>
    <t>DA1536239</t>
  </si>
  <si>
    <t>DA1180907</t>
  </si>
  <si>
    <t>DA1789681</t>
  </si>
  <si>
    <t>DA1541504</t>
  </si>
  <si>
    <t>DA1237466</t>
  </si>
  <si>
    <t>DA1192526</t>
  </si>
  <si>
    <t>DA1803231</t>
  </si>
  <si>
    <t>DA1422440</t>
  </si>
  <si>
    <t>DA1182245</t>
  </si>
  <si>
    <t>DA1515205</t>
  </si>
  <si>
    <t>DA1115795</t>
  </si>
  <si>
    <t>DA1122683</t>
  </si>
  <si>
    <t>DA1052194</t>
  </si>
  <si>
    <t>DA1799243</t>
  </si>
  <si>
    <t>DA1037163</t>
  </si>
  <si>
    <t>DA1097095</t>
  </si>
  <si>
    <t>DA1147237</t>
  </si>
  <si>
    <t>DA1626249</t>
  </si>
  <si>
    <t>DA1137084</t>
  </si>
  <si>
    <t>DA1088590</t>
  </si>
  <si>
    <t>DA1374676</t>
  </si>
  <si>
    <t>DA1082355</t>
  </si>
  <si>
    <t>DA1278164</t>
  </si>
  <si>
    <t>DA1105584</t>
  </si>
  <si>
    <t>DA1039336</t>
  </si>
  <si>
    <t>DA1032820</t>
  </si>
  <si>
    <t>DA1937980</t>
  </si>
  <si>
    <t>DA1159064</t>
  </si>
  <si>
    <t>DA1041708</t>
  </si>
  <si>
    <t>DA1489578</t>
  </si>
  <si>
    <t>DA1059757</t>
  </si>
  <si>
    <t>DA1131927</t>
  </si>
  <si>
    <t>DA1276610</t>
  </si>
  <si>
    <t>DA1123380</t>
  </si>
  <si>
    <t>DA1044315</t>
  </si>
  <si>
    <t>DA1048583</t>
  </si>
  <si>
    <t>DA1037764</t>
  </si>
  <si>
    <t>DA1318409</t>
  </si>
  <si>
    <t>DA1339082</t>
  </si>
  <si>
    <t>DA1763333</t>
  </si>
  <si>
    <t>DA1184291</t>
  </si>
  <si>
    <t>DA1073454</t>
  </si>
  <si>
    <t>DA1209241</t>
  </si>
  <si>
    <t>DA1033289</t>
  </si>
  <si>
    <t>DA1045737</t>
  </si>
  <si>
    <t>DA1081509</t>
  </si>
  <si>
    <t>DA1055166</t>
  </si>
  <si>
    <t>DA1210533</t>
  </si>
  <si>
    <t>DA1117061</t>
  </si>
  <si>
    <t>DA1116786</t>
  </si>
  <si>
    <t>DA1349456</t>
  </si>
  <si>
    <t>DA1843747</t>
  </si>
  <si>
    <t>DA1348292</t>
  </si>
  <si>
    <t>DA1038590</t>
  </si>
  <si>
    <t>DA1338286</t>
  </si>
  <si>
    <t>DA1133745</t>
  </si>
  <si>
    <t>DA1320617</t>
  </si>
  <si>
    <t>DA1063569</t>
  </si>
  <si>
    <t>DA1138905</t>
  </si>
  <si>
    <t>DA1367007</t>
  </si>
  <si>
    <t>DA1549830</t>
  </si>
  <si>
    <t>DA1368570</t>
  </si>
  <si>
    <t>DA1442228</t>
  </si>
  <si>
    <t>DA1321164</t>
  </si>
  <si>
    <t>DA1038661</t>
  </si>
  <si>
    <t>DA1078252</t>
  </si>
  <si>
    <t>DA1039675</t>
  </si>
  <si>
    <t>DA1333376</t>
  </si>
  <si>
    <t>DA1459856</t>
  </si>
  <si>
    <t>DA1154152</t>
  </si>
  <si>
    <t>DA1362133</t>
  </si>
  <si>
    <t>DA1083083</t>
  </si>
  <si>
    <t>DA1136394</t>
  </si>
  <si>
    <t>DA1045113</t>
  </si>
  <si>
    <t>DA1202856</t>
  </si>
  <si>
    <t>DA1130137</t>
  </si>
  <si>
    <t>DA1394396</t>
  </si>
  <si>
    <t>DA1104385</t>
  </si>
  <si>
    <t>DA1049830</t>
  </si>
  <si>
    <t>DA1400819</t>
  </si>
  <si>
    <t>DA1223837</t>
  </si>
  <si>
    <t>DA1041661</t>
  </si>
  <si>
    <t>DA1243736</t>
  </si>
  <si>
    <t>DA1355106</t>
  </si>
  <si>
    <t>DA1043816</t>
  </si>
  <si>
    <t>DA1829258</t>
  </si>
  <si>
    <t>DA1079624</t>
  </si>
  <si>
    <t>DA1154353</t>
  </si>
  <si>
    <t>DA1243994</t>
  </si>
  <si>
    <t>DA1057716</t>
  </si>
  <si>
    <t>DA1988877</t>
  </si>
  <si>
    <t>DA1108768</t>
  </si>
  <si>
    <t>DA1552256</t>
  </si>
  <si>
    <t>DA1107732</t>
  </si>
  <si>
    <t>DA1107371</t>
  </si>
  <si>
    <t>DA1070359</t>
  </si>
  <si>
    <t>DA1459847</t>
  </si>
  <si>
    <t>DA1409239</t>
  </si>
  <si>
    <t>DA1109807</t>
  </si>
  <si>
    <t>DA1411906</t>
  </si>
  <si>
    <t>DA1518414</t>
  </si>
  <si>
    <t>DA1107071</t>
  </si>
  <si>
    <t>DA1166846</t>
  </si>
  <si>
    <t>DA1136075</t>
  </si>
  <si>
    <t>DA1054138</t>
  </si>
  <si>
    <t>DA1783365</t>
  </si>
  <si>
    <t>DA1061055</t>
  </si>
  <si>
    <t>DA1195617</t>
  </si>
  <si>
    <t>DA1049405</t>
  </si>
  <si>
    <t>DA1242978</t>
  </si>
  <si>
    <t>DA1643405</t>
  </si>
  <si>
    <t>DA1065218</t>
  </si>
  <si>
    <t>DA1694670</t>
  </si>
  <si>
    <t>DA1098041</t>
  </si>
  <si>
    <t>DA1040690</t>
  </si>
  <si>
    <t>DA1223954</t>
  </si>
  <si>
    <t>DA1062729</t>
  </si>
  <si>
    <t>DA1163550</t>
  </si>
  <si>
    <t>DA1045278</t>
  </si>
  <si>
    <t>DA1183378</t>
  </si>
  <si>
    <t>DA1075448</t>
  </si>
  <si>
    <t>DA1460351</t>
  </si>
  <si>
    <t>DA1184103</t>
  </si>
  <si>
    <t>DA1063031</t>
  </si>
  <si>
    <t>DA1120532</t>
  </si>
  <si>
    <t>DA1066391</t>
  </si>
  <si>
    <t>DA1420832</t>
  </si>
  <si>
    <t>DA1380296</t>
  </si>
  <si>
    <t>DA1056654</t>
  </si>
  <si>
    <t>DA1468188</t>
  </si>
  <si>
    <t>DA1066569</t>
  </si>
  <si>
    <t>DA1303390</t>
  </si>
  <si>
    <t>DA1293068</t>
  </si>
  <si>
    <t>DA1300224</t>
  </si>
  <si>
    <t>DA1189563</t>
  </si>
  <si>
    <t>DA1078384</t>
  </si>
  <si>
    <t>DA1166665</t>
  </si>
  <si>
    <t>DA1106690</t>
  </si>
  <si>
    <t>DA1041466</t>
  </si>
  <si>
    <t>DA1049701</t>
  </si>
  <si>
    <t>DA1316761</t>
  </si>
  <si>
    <t>DA1054319</t>
  </si>
  <si>
    <t>DA1072805</t>
  </si>
  <si>
    <t>DA1843678</t>
  </si>
  <si>
    <t>DA1113252</t>
  </si>
  <si>
    <t>DA1064131</t>
  </si>
  <si>
    <t>DA1075644</t>
  </si>
  <si>
    <t>DA1038530</t>
  </si>
  <si>
    <t>DA1060775</t>
  </si>
  <si>
    <t>DA1783705</t>
  </si>
  <si>
    <t>DA1544558</t>
  </si>
  <si>
    <t>DA1035213</t>
  </si>
  <si>
    <t>DA1431761</t>
  </si>
  <si>
    <t>DA1300591</t>
  </si>
  <si>
    <t>DA1043957</t>
  </si>
  <si>
    <t>DA1575002</t>
  </si>
  <si>
    <t>DA1118934</t>
  </si>
  <si>
    <t>DA1040875</t>
  </si>
  <si>
    <t>DA1044371</t>
  </si>
  <si>
    <t>DA1064098</t>
  </si>
  <si>
    <t>DA1315057</t>
  </si>
  <si>
    <t>DA1277002</t>
  </si>
  <si>
    <t>DA1043305</t>
  </si>
  <si>
    <t>DA1050693</t>
  </si>
  <si>
    <t>DA1035196</t>
  </si>
  <si>
    <t>DA1865042</t>
  </si>
  <si>
    <t>DA1135298</t>
  </si>
  <si>
    <t>DA1071662</t>
  </si>
  <si>
    <t>DA1621210</t>
  </si>
  <si>
    <t>DA1568033</t>
  </si>
  <si>
    <t>DA1291673</t>
  </si>
  <si>
    <t>DA1038493</t>
  </si>
  <si>
    <t>DA1300178</t>
  </si>
  <si>
    <t>DA1330477</t>
  </si>
  <si>
    <t>DA1258050</t>
  </si>
  <si>
    <t>DA1065547</t>
  </si>
  <si>
    <t>DA1150219</t>
  </si>
  <si>
    <t>DA1194051</t>
  </si>
  <si>
    <t>DA1337527</t>
  </si>
  <si>
    <t>DA1133728</t>
  </si>
  <si>
    <t>DA1038657</t>
  </si>
  <si>
    <t>DA1081251</t>
  </si>
  <si>
    <t>DA1701069</t>
  </si>
  <si>
    <t>DA1036398</t>
  </si>
  <si>
    <t>DA1041569</t>
  </si>
  <si>
    <t>DA1130928</t>
  </si>
  <si>
    <t>DA1057110</t>
  </si>
  <si>
    <t>DA1730170</t>
  </si>
  <si>
    <t>DA1268530</t>
  </si>
  <si>
    <t>DA1511688</t>
  </si>
  <si>
    <t>DA1264001</t>
  </si>
  <si>
    <t>DA1142186</t>
  </si>
  <si>
    <t>DA1394001</t>
  </si>
  <si>
    <t>DA1101083</t>
  </si>
  <si>
    <t>DA1043049</t>
  </si>
  <si>
    <t>DA1947457</t>
  </si>
  <si>
    <t>DA1466127</t>
  </si>
  <si>
    <t>DA1197004</t>
  </si>
  <si>
    <t>DA1068920</t>
  </si>
  <si>
    <t>DA1599409</t>
  </si>
  <si>
    <t>DA1913540</t>
  </si>
  <si>
    <t>DA1169026</t>
  </si>
  <si>
    <t>DA1620107</t>
  </si>
  <si>
    <t>DA1405615</t>
  </si>
  <si>
    <t>DA1030550</t>
  </si>
  <si>
    <t>DA1376667</t>
  </si>
  <si>
    <t>DA1533200</t>
  </si>
  <si>
    <t>DA1204773</t>
  </si>
  <si>
    <t>DA1032734</t>
  </si>
  <si>
    <t>DA1229562</t>
  </si>
  <si>
    <t>DA1279564</t>
  </si>
  <si>
    <t>DA1151039</t>
  </si>
  <si>
    <t>DA1594317</t>
  </si>
  <si>
    <t>DA1210902</t>
  </si>
  <si>
    <t>DA1196247</t>
  </si>
  <si>
    <t>DA1959592</t>
  </si>
  <si>
    <t>DA1282937</t>
  </si>
  <si>
    <t>DA1907354</t>
  </si>
  <si>
    <t>DA1065589</t>
  </si>
  <si>
    <t>DA1538403</t>
  </si>
  <si>
    <t>DA1919635</t>
  </si>
  <si>
    <t>DA1029777</t>
  </si>
  <si>
    <t>DA1049902</t>
  </si>
  <si>
    <t>DA1102915</t>
  </si>
  <si>
    <t>DA1350886</t>
  </si>
  <si>
    <t>DA1100865</t>
  </si>
  <si>
    <t>DA1903896</t>
  </si>
  <si>
    <t>DA1509962</t>
  </si>
  <si>
    <t>DA1048970</t>
  </si>
  <si>
    <t>DA1092759</t>
  </si>
  <si>
    <t>DA1495935</t>
  </si>
  <si>
    <t>DA1061521</t>
  </si>
  <si>
    <t>DA1896011</t>
  </si>
  <si>
    <t>DA1118430</t>
  </si>
  <si>
    <t>DA1232718</t>
  </si>
  <si>
    <t>DA1655149</t>
  </si>
  <si>
    <t>DA1734310</t>
  </si>
  <si>
    <t>DA1956969</t>
  </si>
  <si>
    <t>DA1737722</t>
  </si>
  <si>
    <t>DA1084885</t>
  </si>
  <si>
    <t>DA1874011</t>
  </si>
  <si>
    <t>DA1771383</t>
  </si>
  <si>
    <t>DA1092053</t>
  </si>
  <si>
    <t>DA1123333</t>
  </si>
  <si>
    <t>DA1036660</t>
  </si>
  <si>
    <t>DA1196815</t>
  </si>
  <si>
    <t>DA1910785</t>
  </si>
  <si>
    <t>DA1065631</t>
  </si>
  <si>
    <t>DA1212392</t>
  </si>
  <si>
    <t>DA1125791</t>
  </si>
  <si>
    <t>DA1624175</t>
  </si>
  <si>
    <t>DA1055720</t>
  </si>
  <si>
    <t>DA1359734</t>
  </si>
  <si>
    <t>DA1217548</t>
  </si>
  <si>
    <t>DA1775052</t>
  </si>
  <si>
    <t>DA1771134</t>
  </si>
  <si>
    <t>DA1065390</t>
  </si>
  <si>
    <t>DA1094984</t>
  </si>
  <si>
    <t>DA1488304</t>
  </si>
  <si>
    <t>DA1588698</t>
  </si>
  <si>
    <t>DA1366019</t>
  </si>
  <si>
    <t>DA1367422</t>
  </si>
  <si>
    <t>DA1122043</t>
  </si>
  <si>
    <t>DA1709751</t>
  </si>
  <si>
    <t>DA1215972</t>
  </si>
  <si>
    <t>DA1555137</t>
  </si>
  <si>
    <t>DA1068765</t>
  </si>
  <si>
    <t>DA1175455</t>
  </si>
  <si>
    <t>DA1856300</t>
  </si>
  <si>
    <t>DA1582680</t>
  </si>
  <si>
    <t>DA1100863</t>
  </si>
  <si>
    <t>DA1036220</t>
  </si>
  <si>
    <t>DA1037830</t>
  </si>
  <si>
    <t>DA1103147</t>
  </si>
  <si>
    <t>DA1127682</t>
  </si>
  <si>
    <t>DA1324355</t>
  </si>
  <si>
    <t>DA1743862</t>
  </si>
  <si>
    <t>DA1419481</t>
  </si>
  <si>
    <t>DA1184470</t>
  </si>
  <si>
    <t>DA1037079</t>
  </si>
  <si>
    <t>DA1043122</t>
  </si>
  <si>
    <t>DA1887777</t>
  </si>
  <si>
    <t>DA1398848</t>
  </si>
  <si>
    <t>DA1208013</t>
  </si>
  <si>
    <t>DA1085437</t>
  </si>
  <si>
    <t>DA1705894</t>
  </si>
  <si>
    <t>DA1543113</t>
  </si>
  <si>
    <t>DA1493041</t>
  </si>
  <si>
    <t>DA1199136</t>
  </si>
  <si>
    <t>DA1564135</t>
  </si>
  <si>
    <t>DA1075722</t>
  </si>
  <si>
    <t>DA1253190</t>
  </si>
  <si>
    <t>DA1358428</t>
  </si>
  <si>
    <t>DA1089760</t>
  </si>
  <si>
    <t>DA1542617</t>
  </si>
  <si>
    <t>DA1040647</t>
  </si>
  <si>
    <t>DA1209100</t>
  </si>
  <si>
    <t>DA1223427</t>
  </si>
  <si>
    <t>DA1177198</t>
  </si>
  <si>
    <t>DA1256283</t>
  </si>
  <si>
    <t>DA1079617</t>
  </si>
  <si>
    <t>DA1644973</t>
  </si>
  <si>
    <t>DA1490193</t>
  </si>
  <si>
    <t>DA1080954</t>
  </si>
  <si>
    <t>DA1060614</t>
  </si>
  <si>
    <t>DA1139334</t>
  </si>
  <si>
    <t>DA1370604</t>
  </si>
  <si>
    <t>DA1624359</t>
  </si>
  <si>
    <t>DA1109658</t>
  </si>
  <si>
    <t>DA1269601</t>
  </si>
  <si>
    <t>DA1102838</t>
  </si>
  <si>
    <t>DA1320488</t>
  </si>
  <si>
    <t>DA1182524</t>
  </si>
  <si>
    <t>DA1084043</t>
  </si>
  <si>
    <t>DA1436509</t>
  </si>
  <si>
    <t>DA1089408</t>
  </si>
  <si>
    <t>DA1136934</t>
  </si>
  <si>
    <t>DA1083744</t>
  </si>
  <si>
    <t>DA1035983</t>
  </si>
  <si>
    <t>DA1075875</t>
  </si>
  <si>
    <t>DA1587838</t>
  </si>
  <si>
    <t>DA1540771</t>
  </si>
  <si>
    <t>DA1103543</t>
  </si>
  <si>
    <t>DA1177003</t>
  </si>
  <si>
    <t>DA1307951</t>
  </si>
  <si>
    <t>DA1609728</t>
  </si>
  <si>
    <t>DA1584160</t>
  </si>
  <si>
    <t>DA1202557</t>
  </si>
  <si>
    <t>DA1041293</t>
  </si>
  <si>
    <t>DA1766592</t>
  </si>
  <si>
    <t>DA1907182</t>
  </si>
  <si>
    <t>DA1298878</t>
  </si>
  <si>
    <t>DA1580941</t>
  </si>
  <si>
    <t>DA1136229</t>
  </si>
  <si>
    <t>DA1097960</t>
  </si>
  <si>
    <t>DA1383878</t>
  </si>
  <si>
    <t>DA1965994</t>
  </si>
  <si>
    <t>DA1073568</t>
  </si>
  <si>
    <t>DA1077446</t>
  </si>
  <si>
    <t>DA1058362</t>
  </si>
  <si>
    <t>DA1414719</t>
  </si>
  <si>
    <t>DA1110077</t>
  </si>
  <si>
    <t>DA1197342</t>
  </si>
  <si>
    <t>DA1031626</t>
  </si>
  <si>
    <t>DA1185235</t>
  </si>
  <si>
    <t>DA1044383</t>
  </si>
  <si>
    <t>DA1595058</t>
  </si>
  <si>
    <t>DA1083675</t>
  </si>
  <si>
    <t>DA1055302</t>
  </si>
  <si>
    <t>DA1107091</t>
  </si>
  <si>
    <t>DA1039395</t>
  </si>
  <si>
    <t>DA1624832</t>
  </si>
  <si>
    <t>DA1895742</t>
  </si>
  <si>
    <t>DA1819258</t>
  </si>
  <si>
    <t>DA1335188</t>
  </si>
  <si>
    <t>DA1031022</t>
  </si>
  <si>
    <t>DA1343271</t>
  </si>
  <si>
    <t>DA1458591</t>
  </si>
  <si>
    <t>DA1203281</t>
  </si>
  <si>
    <t>DA1099142</t>
  </si>
  <si>
    <t>DA1258392</t>
  </si>
  <si>
    <t>DA1696897</t>
  </si>
  <si>
    <t>DA1650620</t>
  </si>
  <si>
    <t>DA1949789</t>
  </si>
  <si>
    <t>DA1932505</t>
  </si>
  <si>
    <t>DA1193738</t>
  </si>
  <si>
    <t>DA1137520</t>
  </si>
  <si>
    <t>DA1555336</t>
  </si>
  <si>
    <t>DA1804634</t>
  </si>
  <si>
    <t>DA1034820</t>
  </si>
  <si>
    <t>DA1076872</t>
  </si>
  <si>
    <t>DA1346105</t>
  </si>
  <si>
    <t>DA1585839</t>
  </si>
  <si>
    <t>DA1106056</t>
  </si>
  <si>
    <t>DA1323724</t>
  </si>
  <si>
    <t>DA1056569</t>
  </si>
  <si>
    <t>DA1234307</t>
  </si>
  <si>
    <t>DA1044379</t>
  </si>
  <si>
    <t>DA1856723</t>
  </si>
  <si>
    <t>DA1999886</t>
  </si>
  <si>
    <t>DA1037141</t>
  </si>
  <si>
    <t>DA1088458</t>
  </si>
  <si>
    <t>DA1124773</t>
  </si>
  <si>
    <t>DA1755525</t>
  </si>
  <si>
    <t>DA1230766</t>
  </si>
  <si>
    <t>DA1101771</t>
  </si>
  <si>
    <t>DA1295809</t>
  </si>
  <si>
    <t>DA1123043</t>
  </si>
  <si>
    <t>DA1364075</t>
  </si>
  <si>
    <t>DA1065288</t>
  </si>
  <si>
    <t>DA1550766</t>
  </si>
  <si>
    <t>DA1143162</t>
  </si>
  <si>
    <t>DA1046330</t>
  </si>
  <si>
    <t>DA1239351</t>
  </si>
  <si>
    <t>DA1055127</t>
  </si>
  <si>
    <t>DA1050220</t>
  </si>
  <si>
    <t>DA1719568</t>
  </si>
  <si>
    <t>DA1162843</t>
  </si>
  <si>
    <t>DA1111897</t>
  </si>
  <si>
    <t>DA1092041</t>
  </si>
  <si>
    <t>DA1625602</t>
  </si>
  <si>
    <t>DA1134810</t>
  </si>
  <si>
    <t>DA1058943</t>
  </si>
  <si>
    <t>DA1103511</t>
  </si>
  <si>
    <t>DA1128663</t>
  </si>
  <si>
    <t>DA1740451</t>
  </si>
  <si>
    <t>DA1798274</t>
  </si>
  <si>
    <t>DA1081484</t>
  </si>
  <si>
    <t>DA1314374</t>
  </si>
  <si>
    <t>DA1129117</t>
  </si>
  <si>
    <t>DA1291793</t>
  </si>
  <si>
    <t>DA1826986</t>
  </si>
  <si>
    <t>DA1410334</t>
  </si>
  <si>
    <t>DA1031253</t>
  </si>
  <si>
    <t>DA1045121</t>
  </si>
  <si>
    <t>DA1038071</t>
  </si>
  <si>
    <t>DA1779805</t>
  </si>
  <si>
    <t>DA1909626</t>
  </si>
  <si>
    <t>DA1319954</t>
  </si>
  <si>
    <t>DA1420007</t>
  </si>
  <si>
    <t>DA1073873</t>
  </si>
  <si>
    <t>DA1090106</t>
  </si>
  <si>
    <t>DA1199604</t>
  </si>
  <si>
    <t>DA1035688</t>
  </si>
  <si>
    <t>DA1113966</t>
  </si>
  <si>
    <t>DA1814103</t>
  </si>
  <si>
    <t>DA1182485</t>
  </si>
  <si>
    <t>DA1368670</t>
  </si>
  <si>
    <t>DA1691810</t>
  </si>
  <si>
    <t>DA1116568</t>
  </si>
  <si>
    <t>DA1031439</t>
  </si>
  <si>
    <t>DA1039978</t>
  </si>
  <si>
    <t>DA1146150</t>
  </si>
  <si>
    <t>DA1074912</t>
  </si>
  <si>
    <t>DA1101080</t>
  </si>
  <si>
    <t>DA1041988</t>
  </si>
  <si>
    <t>DA1047827</t>
  </si>
  <si>
    <t>DA1043552</t>
  </si>
  <si>
    <t>DA1036083</t>
  </si>
  <si>
    <t>DA1512204</t>
  </si>
  <si>
    <t>DA1460577</t>
  </si>
  <si>
    <t>DA1309762</t>
  </si>
  <si>
    <t>DA1097061</t>
  </si>
  <si>
    <t>DA1190293</t>
  </si>
  <si>
    <t>DA1153971</t>
  </si>
  <si>
    <t>DA1845483</t>
  </si>
  <si>
    <t>DA1052023</t>
  </si>
  <si>
    <t>DA1233506</t>
  </si>
  <si>
    <t>DA1093024</t>
  </si>
  <si>
    <t>DA1216138</t>
  </si>
  <si>
    <t>DA1049159</t>
  </si>
  <si>
    <t>DA1061125</t>
  </si>
  <si>
    <t>DA1499010</t>
  </si>
  <si>
    <t>DA1652262</t>
  </si>
  <si>
    <t>DA1650459</t>
  </si>
  <si>
    <t>DA1151693</t>
  </si>
  <si>
    <t>DA1133522</t>
  </si>
  <si>
    <t>DA1191651</t>
  </si>
  <si>
    <t>DA1028055</t>
  </si>
  <si>
    <t>DA1185841</t>
  </si>
  <si>
    <t>DA1042211</t>
  </si>
  <si>
    <t>DA1077820</t>
  </si>
  <si>
    <t>DA1643246</t>
  </si>
  <si>
    <t>DA1269555</t>
  </si>
  <si>
    <t>DA1607288</t>
  </si>
  <si>
    <t>DA1489777</t>
  </si>
  <si>
    <t>DA1685873</t>
  </si>
  <si>
    <t>DA1645470</t>
  </si>
  <si>
    <t>DA1292212</t>
  </si>
  <si>
    <t>DA1108705</t>
  </si>
  <si>
    <t>DA1107094</t>
  </si>
  <si>
    <t>DA1869407</t>
  </si>
  <si>
    <t>DA1163275</t>
  </si>
  <si>
    <t>DA1477393</t>
  </si>
  <si>
    <t>DA1175614</t>
  </si>
  <si>
    <t>DA1067064</t>
  </si>
  <si>
    <t>DA1158065</t>
  </si>
  <si>
    <t>DA1650294</t>
  </si>
  <si>
    <t>DA1683478</t>
  </si>
  <si>
    <t>DA1097760</t>
  </si>
  <si>
    <t>DA1037568</t>
  </si>
  <si>
    <t>DA1034937</t>
  </si>
  <si>
    <t>DA1799348</t>
  </si>
  <si>
    <t>DA1531037</t>
  </si>
  <si>
    <t>DA1785703</t>
  </si>
  <si>
    <t>DA1097445</t>
  </si>
  <si>
    <t>DA1044176</t>
  </si>
  <si>
    <t>DA1089534</t>
  </si>
  <si>
    <t>DA1118648</t>
  </si>
  <si>
    <t>DA1254153</t>
  </si>
  <si>
    <t>DA1629347</t>
  </si>
  <si>
    <t>DA1315686</t>
  </si>
  <si>
    <t>DA1111717</t>
  </si>
  <si>
    <t>DA1211098</t>
  </si>
  <si>
    <t>DA1051419</t>
  </si>
  <si>
    <t>DA1140808</t>
  </si>
  <si>
    <t>DA1058617</t>
  </si>
  <si>
    <t>DA1584300</t>
  </si>
  <si>
    <t>DA1127945</t>
  </si>
  <si>
    <t>DA1545825</t>
  </si>
  <si>
    <t>DA1122130</t>
  </si>
  <si>
    <t>DA1201353</t>
  </si>
  <si>
    <t>DA1051475</t>
  </si>
  <si>
    <t>DA1495848</t>
  </si>
  <si>
    <t>DA1028704</t>
  </si>
  <si>
    <t>DA1040971</t>
  </si>
  <si>
    <t>DA1158674</t>
  </si>
  <si>
    <t>DA1955716</t>
  </si>
  <si>
    <t>DA1040739</t>
  </si>
  <si>
    <t>DA1128159</t>
  </si>
  <si>
    <t>DA1053069</t>
  </si>
  <si>
    <t>DA1120973</t>
  </si>
  <si>
    <t>DA1240795</t>
  </si>
  <si>
    <t>DA1100276</t>
  </si>
  <si>
    <t>DA1531041</t>
  </si>
  <si>
    <t>DA1175555</t>
  </si>
  <si>
    <t>DA1086383</t>
  </si>
  <si>
    <t>DA1082170</t>
  </si>
  <si>
    <t>DA1036135</t>
  </si>
  <si>
    <t>DA1842071</t>
  </si>
  <si>
    <t>DA1132455</t>
  </si>
  <si>
    <t>DA1608175</t>
  </si>
  <si>
    <t>DA1051731</t>
  </si>
  <si>
    <t>DA1884800</t>
  </si>
  <si>
    <t>DA1117156</t>
  </si>
  <si>
    <t>DA1378399</t>
  </si>
  <si>
    <t>DA1760617</t>
  </si>
  <si>
    <t>DA1355124</t>
  </si>
  <si>
    <t>DA1171225</t>
  </si>
  <si>
    <t>DA1453491</t>
  </si>
  <si>
    <t>DA1143128</t>
  </si>
  <si>
    <t>DA1464700</t>
  </si>
  <si>
    <t>DA1289835</t>
  </si>
  <si>
    <t>DA1175180</t>
  </si>
  <si>
    <t>DA1570501</t>
  </si>
  <si>
    <t>DA1145927</t>
  </si>
  <si>
    <t>DA1079866</t>
  </si>
  <si>
    <t>DA1402935</t>
  </si>
  <si>
    <t>DA1766265</t>
  </si>
  <si>
    <t>DA1138413</t>
  </si>
  <si>
    <t>DA1963349</t>
  </si>
  <si>
    <t>DA1455709</t>
  </si>
  <si>
    <t>DA1396357</t>
  </si>
  <si>
    <t>DA1066760</t>
  </si>
  <si>
    <t>DA1792775</t>
  </si>
  <si>
    <t>DA1090711</t>
  </si>
  <si>
    <t>DA1760605</t>
  </si>
  <si>
    <t>DA1104095</t>
  </si>
  <si>
    <t>DA1211144</t>
  </si>
  <si>
    <t>DA1053471</t>
  </si>
  <si>
    <t>DA1418880</t>
  </si>
  <si>
    <t>DA1064770</t>
  </si>
  <si>
    <t>DA1068702</t>
  </si>
  <si>
    <t>DA1050145</t>
  </si>
  <si>
    <t>DA1041298</t>
  </si>
  <si>
    <t>DA1637706</t>
  </si>
  <si>
    <t>DA1163215</t>
  </si>
  <si>
    <t>DA1281333</t>
  </si>
  <si>
    <t>DA1068569</t>
  </si>
  <si>
    <t>DA1095518</t>
  </si>
  <si>
    <t>DA1229465</t>
  </si>
  <si>
    <t>DA1205265</t>
  </si>
  <si>
    <t>DA1058177</t>
  </si>
  <si>
    <t>DA1441014</t>
  </si>
  <si>
    <t>DA1203798</t>
  </si>
  <si>
    <t>DA1432620</t>
  </si>
  <si>
    <t>DA1206672</t>
  </si>
  <si>
    <t>DA1092334</t>
  </si>
  <si>
    <t>DA1180023</t>
  </si>
  <si>
    <t>DA1188882</t>
  </si>
  <si>
    <t>DA1178661</t>
  </si>
  <si>
    <t>DA1071182</t>
  </si>
  <si>
    <t>DA1340918</t>
  </si>
  <si>
    <t>DA1078458</t>
  </si>
  <si>
    <t>DA1075428</t>
  </si>
  <si>
    <t>DA1617886</t>
  </si>
  <si>
    <t>DA1774200</t>
  </si>
  <si>
    <t>DA1563201</t>
  </si>
  <si>
    <t>DA1322707</t>
  </si>
  <si>
    <t>DA1036002</t>
  </si>
  <si>
    <t>DA1060275</t>
  </si>
  <si>
    <t>DA1234980</t>
  </si>
  <si>
    <t>DA1042253</t>
  </si>
  <si>
    <t>DA1953957</t>
  </si>
  <si>
    <t>DA1190278</t>
  </si>
  <si>
    <t>DA1882112</t>
  </si>
  <si>
    <t>DA1629405</t>
  </si>
  <si>
    <t>DA1706953</t>
  </si>
  <si>
    <t>DA1087031</t>
  </si>
  <si>
    <t>DA1044843</t>
  </si>
  <si>
    <t>DA1040818</t>
  </si>
  <si>
    <t>DA1045622</t>
  </si>
  <si>
    <t>DA1561153</t>
  </si>
  <si>
    <t>DA1205616</t>
  </si>
  <si>
    <t>DA1078400</t>
  </si>
  <si>
    <t>DA1288658</t>
  </si>
  <si>
    <t>DA1131291</t>
  </si>
  <si>
    <t>DA1042326</t>
  </si>
  <si>
    <t>DA1045955</t>
  </si>
  <si>
    <t>DA1108808</t>
  </si>
  <si>
    <t>DA1069024</t>
  </si>
  <si>
    <t>DA1743013</t>
  </si>
  <si>
    <t>DA1051133</t>
  </si>
  <si>
    <t>DA1530870</t>
  </si>
  <si>
    <t>DA1202233</t>
  </si>
  <si>
    <t>DA1047738</t>
  </si>
  <si>
    <t>DA1057064</t>
  </si>
  <si>
    <t>DA1058457</t>
  </si>
  <si>
    <t>DA1225741</t>
  </si>
  <si>
    <t>DA1092602</t>
  </si>
  <si>
    <t>DA1139640</t>
  </si>
  <si>
    <t>DA1052175</t>
  </si>
  <si>
    <t>DA1159731</t>
  </si>
  <si>
    <t>DA1047595</t>
  </si>
  <si>
    <t>DA1047053</t>
  </si>
  <si>
    <t>DA1069928</t>
  </si>
  <si>
    <t>DA1199366</t>
  </si>
  <si>
    <t>DA1044450</t>
  </si>
  <si>
    <t>DA1057175</t>
  </si>
  <si>
    <t>DA1406826</t>
  </si>
  <si>
    <t>DA1169679</t>
  </si>
  <si>
    <t>DA1096414</t>
  </si>
  <si>
    <t>DA1481168</t>
  </si>
  <si>
    <t>DA1066244</t>
  </si>
  <si>
    <t>DA1087623</t>
  </si>
  <si>
    <t>DA1039689</t>
  </si>
  <si>
    <t>DA1084306</t>
  </si>
  <si>
    <t>DA1066771</t>
  </si>
  <si>
    <t>DA1489758</t>
  </si>
  <si>
    <t>DA1186115</t>
  </si>
  <si>
    <t>DA1142574</t>
  </si>
  <si>
    <t>DA1100701</t>
  </si>
  <si>
    <t>DA1859156</t>
  </si>
  <si>
    <t>DA1048239</t>
  </si>
  <si>
    <t>DA1078804</t>
  </si>
  <si>
    <t>DA1248392</t>
  </si>
  <si>
    <t>DA1074334</t>
  </si>
  <si>
    <t>DA1959198</t>
  </si>
  <si>
    <t>DA1408010</t>
  </si>
  <si>
    <t>DA1041449</t>
  </si>
  <si>
    <t>DA1086155</t>
  </si>
  <si>
    <t>DA1230800</t>
  </si>
  <si>
    <t>DA1061923</t>
  </si>
  <si>
    <t>DA1465117</t>
  </si>
  <si>
    <t>DA1405176</t>
  </si>
  <si>
    <t>DA1159829</t>
  </si>
  <si>
    <t>DA1965345</t>
  </si>
  <si>
    <t>DA1792402</t>
  </si>
  <si>
    <t>DA1387597</t>
  </si>
  <si>
    <t>DA1071529</t>
  </si>
  <si>
    <t>DA1037812</t>
  </si>
  <si>
    <t>DA1190205</t>
  </si>
  <si>
    <t>DA1039067</t>
  </si>
  <si>
    <t>DA1551448</t>
  </si>
  <si>
    <t>DA1053331</t>
  </si>
  <si>
    <t>DA1571728</t>
  </si>
  <si>
    <t>DA1313578</t>
  </si>
  <si>
    <t>DA1125934</t>
  </si>
  <si>
    <t>DA1050360</t>
  </si>
  <si>
    <t>DA1159094</t>
  </si>
  <si>
    <t>DA1058155</t>
  </si>
  <si>
    <t>DA1582415</t>
  </si>
  <si>
    <t>DA1279455</t>
  </si>
  <si>
    <t>DA1285688</t>
  </si>
  <si>
    <t>DA1559396</t>
  </si>
  <si>
    <t>DA1106235</t>
  </si>
  <si>
    <t>DA1246433</t>
  </si>
  <si>
    <t>DA1247907</t>
  </si>
  <si>
    <t>DA1032130</t>
  </si>
  <si>
    <t>DA1478642</t>
  </si>
  <si>
    <t>DA1311944</t>
  </si>
  <si>
    <t>DA1075928</t>
  </si>
  <si>
    <t>DA1778696</t>
  </si>
  <si>
    <t>DA1033512</t>
  </si>
  <si>
    <t>DA1116637</t>
  </si>
  <si>
    <t>DA1931055</t>
  </si>
  <si>
    <t>DA1076894</t>
  </si>
  <si>
    <t>DA1300217</t>
  </si>
  <si>
    <t>DA1072158</t>
  </si>
  <si>
    <t>DA1076457</t>
  </si>
  <si>
    <t>DA1468631</t>
  </si>
  <si>
    <t>DA1062856</t>
  </si>
  <si>
    <t>DA1488078</t>
  </si>
  <si>
    <t>DA1527109</t>
  </si>
  <si>
    <t>DA1042371</t>
  </si>
  <si>
    <t>DA1171503</t>
  </si>
  <si>
    <t>DA1032194</t>
  </si>
  <si>
    <t>DA1057414</t>
  </si>
  <si>
    <t>DA1312271</t>
  </si>
  <si>
    <t>DA1048099</t>
  </si>
  <si>
    <t>DA1139049</t>
  </si>
  <si>
    <t>DA1038513</t>
  </si>
  <si>
    <t>DA1069367</t>
  </si>
  <si>
    <t>DA1240426</t>
  </si>
  <si>
    <t>DA1143618</t>
  </si>
  <si>
    <t>DA1114997</t>
  </si>
  <si>
    <t>DA1256203</t>
  </si>
  <si>
    <t>DA1558742</t>
  </si>
  <si>
    <t>DA1033797</t>
  </si>
  <si>
    <t>DA1822788</t>
  </si>
  <si>
    <t>DA1712321</t>
  </si>
  <si>
    <t>DA1143262</t>
  </si>
  <si>
    <t>DA1430977</t>
  </si>
  <si>
    <t>DA1485205</t>
  </si>
  <si>
    <t>DA1122825</t>
  </si>
  <si>
    <t>DA1335406</t>
  </si>
  <si>
    <t>DA1082847</t>
  </si>
  <si>
    <t>DA1265348</t>
  </si>
  <si>
    <t>DA1098478</t>
  </si>
  <si>
    <t>DA1329643</t>
  </si>
  <si>
    <t>DA1045282</t>
  </si>
  <si>
    <t>DA1662378</t>
  </si>
  <si>
    <t>DA1127395</t>
  </si>
  <si>
    <t>DA1353438</t>
  </si>
  <si>
    <t>DA1313312</t>
  </si>
  <si>
    <t>DA1067885</t>
  </si>
  <si>
    <t>DA1240115</t>
  </si>
  <si>
    <t>DA1053935</t>
  </si>
  <si>
    <t>DA1048597</t>
  </si>
  <si>
    <t>DA1462705</t>
  </si>
  <si>
    <t>DA1123947</t>
  </si>
  <si>
    <t>DA1680987</t>
  </si>
  <si>
    <t>DA1406722</t>
  </si>
  <si>
    <t>DA1558862</t>
  </si>
  <si>
    <t>DA1089517</t>
  </si>
  <si>
    <t>DA1947350</t>
  </si>
  <si>
    <t>DA1149083</t>
  </si>
  <si>
    <t>DA1077504</t>
  </si>
  <si>
    <t>DA1142163</t>
  </si>
  <si>
    <t>DA1866239</t>
  </si>
  <si>
    <t>DA1137243</t>
  </si>
  <si>
    <t>DA1116439</t>
  </si>
  <si>
    <t>DA1105784</t>
  </si>
  <si>
    <t>DA1064844</t>
  </si>
  <si>
    <t>DA1087471</t>
  </si>
  <si>
    <t>DA1311876</t>
  </si>
  <si>
    <t>DA1298362</t>
  </si>
  <si>
    <t>DA1111931</t>
  </si>
  <si>
    <t>DA1071243</t>
  </si>
  <si>
    <t>DA1380248</t>
  </si>
  <si>
    <t>DA1179186</t>
  </si>
  <si>
    <t>DA1056432</t>
  </si>
  <si>
    <t>DA1258436</t>
  </si>
  <si>
    <t>DA1048928</t>
  </si>
  <si>
    <t>DA1988058</t>
  </si>
  <si>
    <t>DA1320522</t>
  </si>
  <si>
    <t>DA1126367</t>
  </si>
  <si>
    <t>DA1386080</t>
  </si>
  <si>
    <t>DA1373229</t>
  </si>
  <si>
    <t>DA1069858</t>
  </si>
  <si>
    <t>DA1417483</t>
  </si>
  <si>
    <t>DA1905031</t>
  </si>
  <si>
    <t>DA1114976</t>
  </si>
  <si>
    <t>DA1465599</t>
  </si>
  <si>
    <t>DA1125765</t>
  </si>
  <si>
    <t>DA1135636</t>
  </si>
  <si>
    <t>DA1306334</t>
  </si>
  <si>
    <t>DA1240348</t>
  </si>
  <si>
    <t>DA1284654</t>
  </si>
  <si>
    <t>DA1131537</t>
  </si>
  <si>
    <t>DA1053381</t>
  </si>
  <si>
    <t>DA1499465</t>
  </si>
  <si>
    <t>DA1117400</t>
  </si>
  <si>
    <t>DA1049888</t>
  </si>
  <si>
    <t>DA1068901</t>
  </si>
  <si>
    <t>DA1706351</t>
  </si>
  <si>
    <t>DA1776584</t>
  </si>
  <si>
    <t>DA1930773</t>
  </si>
  <si>
    <t>DA1241122</t>
  </si>
  <si>
    <t>DA1165220</t>
  </si>
  <si>
    <t>DA1212627</t>
  </si>
  <si>
    <t>DA1038609</t>
  </si>
  <si>
    <t>DA1324678</t>
  </si>
  <si>
    <t>DA1212923</t>
  </si>
  <si>
    <t>DA1041633</t>
  </si>
  <si>
    <t>DA1718372</t>
  </si>
  <si>
    <t>DA1903727</t>
  </si>
  <si>
    <t>DA1063150</t>
  </si>
  <si>
    <t>DA1934346</t>
  </si>
  <si>
    <t>DA1039101</t>
  </si>
  <si>
    <t>DA1579162</t>
  </si>
  <si>
    <t>DA1100500</t>
  </si>
  <si>
    <t>DA1540031</t>
  </si>
  <si>
    <t>DA1208881</t>
  </si>
  <si>
    <t>DA1052116</t>
  </si>
  <si>
    <t>DA1314864</t>
  </si>
  <si>
    <t>DA1077330</t>
  </si>
  <si>
    <t>DA1098578</t>
  </si>
  <si>
    <t>DA1335698</t>
  </si>
  <si>
    <t>DA1237097</t>
  </si>
  <si>
    <t>DA1065273</t>
  </si>
  <si>
    <t>DA1271578</t>
  </si>
  <si>
    <t>DA1245336</t>
  </si>
  <si>
    <t>DA1063174</t>
  </si>
  <si>
    <t>DA1055439</t>
  </si>
  <si>
    <t>DA1742728</t>
  </si>
  <si>
    <t>DA1038140</t>
  </si>
  <si>
    <t>DA1556670</t>
  </si>
  <si>
    <t>DA1041207</t>
  </si>
  <si>
    <t>DA1099629</t>
  </si>
  <si>
    <t>DA1371432</t>
  </si>
  <si>
    <t>DA1133155</t>
  </si>
  <si>
    <t>DA1047765</t>
  </si>
  <si>
    <t>DA1027975</t>
  </si>
  <si>
    <t>DA1115193</t>
  </si>
  <si>
    <t>DA1498488</t>
  </si>
  <si>
    <t>DA1384000</t>
  </si>
  <si>
    <t>DA1109745</t>
  </si>
  <si>
    <t>DA1508129</t>
  </si>
  <si>
    <t>DA1071171</t>
  </si>
  <si>
    <t>DA1673268</t>
  </si>
  <si>
    <t>DA1214156</t>
  </si>
  <si>
    <t>DA1061811</t>
  </si>
  <si>
    <t>DA1303810</t>
  </si>
  <si>
    <t>DA1098786</t>
  </si>
  <si>
    <t>DA1476843</t>
  </si>
  <si>
    <t>DA1157426</t>
  </si>
  <si>
    <t>DA1048317</t>
  </si>
  <si>
    <t>DA1046423</t>
  </si>
  <si>
    <t>DA1147103</t>
  </si>
  <si>
    <t>DA1299190</t>
  </si>
  <si>
    <t>DA1988800</t>
  </si>
  <si>
    <t>DA1034983</t>
  </si>
  <si>
    <t>DA1201785</t>
  </si>
  <si>
    <t>DA1046743</t>
  </si>
  <si>
    <t>DA1338417</t>
  </si>
  <si>
    <t>DA1076663</t>
  </si>
  <si>
    <t>DA1205604</t>
  </si>
  <si>
    <t>DA1853962</t>
  </si>
  <si>
    <t>DA1383352</t>
  </si>
  <si>
    <t>DA1238864</t>
  </si>
  <si>
    <t>DA1113039</t>
  </si>
  <si>
    <t>DA1064725</t>
  </si>
  <si>
    <t>DA1070634</t>
  </si>
  <si>
    <t>DA1534949</t>
  </si>
  <si>
    <t>DA1194485</t>
  </si>
  <si>
    <t>DA1073859</t>
  </si>
  <si>
    <t>DA1043891</t>
  </si>
  <si>
    <t>DA1134427</t>
  </si>
  <si>
    <t>DA1049243</t>
  </si>
  <si>
    <t>DA1068887</t>
  </si>
  <si>
    <t>DA1388666</t>
  </si>
  <si>
    <t>DA1109260</t>
  </si>
  <si>
    <t>DA1545865</t>
  </si>
  <si>
    <t>DA1761908</t>
  </si>
  <si>
    <t>DA1512452</t>
  </si>
  <si>
    <t>DA1108257</t>
  </si>
  <si>
    <t>DA1042095</t>
  </si>
  <si>
    <t>DA1079415</t>
  </si>
  <si>
    <t>DA1310217</t>
  </si>
  <si>
    <t>DA1830736</t>
  </si>
  <si>
    <t>DA1083775</t>
  </si>
  <si>
    <t>DA1109490</t>
  </si>
  <si>
    <t>DA1107622</t>
  </si>
  <si>
    <t>DA1725746</t>
  </si>
  <si>
    <t>DA1044639</t>
  </si>
  <si>
    <t>DA1755453</t>
  </si>
  <si>
    <t>DA1138282</t>
  </si>
  <si>
    <t>DA1143713</t>
  </si>
  <si>
    <t>DA1087977</t>
  </si>
  <si>
    <t>DA1466388</t>
  </si>
  <si>
    <t>DA1073675</t>
  </si>
  <si>
    <t>DA1270531</t>
  </si>
  <si>
    <t>DA1139999</t>
  </si>
  <si>
    <t>DA1909698</t>
  </si>
  <si>
    <t>DA1671018</t>
  </si>
  <si>
    <t>DA1917493</t>
  </si>
  <si>
    <t>DA1352157</t>
  </si>
  <si>
    <t>DA1031607</t>
  </si>
  <si>
    <t>DA1301938</t>
  </si>
  <si>
    <t>DA1555000</t>
  </si>
  <si>
    <t>DA1824695</t>
  </si>
  <si>
    <t>DA1503191</t>
  </si>
  <si>
    <t>DA1542939</t>
  </si>
  <si>
    <t>DA1157925</t>
  </si>
  <si>
    <t>DA1253337</t>
  </si>
  <si>
    <t>DA1047326</t>
  </si>
  <si>
    <t>DA1132718</t>
  </si>
  <si>
    <t>DA1711903</t>
  </si>
  <si>
    <t>DA1058253</t>
  </si>
  <si>
    <t>DA1064476</t>
  </si>
  <si>
    <t>DA1133285</t>
  </si>
  <si>
    <t>DA1106967</t>
  </si>
  <si>
    <t>DA1048831</t>
  </si>
  <si>
    <t>DA1932097</t>
  </si>
  <si>
    <t>DA1376948</t>
  </si>
  <si>
    <t>DA1051922</t>
  </si>
  <si>
    <t>DA1705029</t>
  </si>
  <si>
    <t>DA1166307</t>
  </si>
  <si>
    <t>DA1350957</t>
  </si>
  <si>
    <t>DA1046494</t>
  </si>
  <si>
    <t>DA1607480</t>
  </si>
  <si>
    <t>DA1105823</t>
  </si>
  <si>
    <t>DA1083320</t>
  </si>
  <si>
    <t>DA1041979</t>
  </si>
  <si>
    <t>DA1118311</t>
  </si>
  <si>
    <t>DA1119942</t>
  </si>
  <si>
    <t>DA1768751</t>
  </si>
  <si>
    <t>DA1759181</t>
  </si>
  <si>
    <t>DA1481124</t>
  </si>
  <si>
    <t>DA1312003</t>
  </si>
  <si>
    <t>DA1189210</t>
  </si>
  <si>
    <t>DA1088253</t>
  </si>
  <si>
    <t>DA1417376</t>
  </si>
  <si>
    <t>DA1525993</t>
  </si>
  <si>
    <t>DA1127259</t>
  </si>
  <si>
    <t>DA1509309</t>
  </si>
  <si>
    <t>DA1176926</t>
  </si>
  <si>
    <t>DA1405415</t>
  </si>
  <si>
    <t>DA1169217</t>
  </si>
  <si>
    <t>DA1728950</t>
  </si>
  <si>
    <t>DA1082024</t>
  </si>
  <si>
    <t>DA1057111</t>
  </si>
  <si>
    <t>DA1413054</t>
  </si>
  <si>
    <t>DA1061086</t>
  </si>
  <si>
    <t>DA1547751</t>
  </si>
  <si>
    <t>DA1311892</t>
  </si>
  <si>
    <t>DA1135973</t>
  </si>
  <si>
    <t>DA1243116</t>
  </si>
  <si>
    <t>DA1673742</t>
  </si>
  <si>
    <t>DA1111785</t>
  </si>
  <si>
    <t>DA1341023</t>
  </si>
  <si>
    <t>DA1041898</t>
  </si>
  <si>
    <t>DA1399295</t>
  </si>
  <si>
    <t>DA1873920</t>
  </si>
  <si>
    <t>DA1137303</t>
  </si>
  <si>
    <t>DA1042964</t>
  </si>
  <si>
    <t>DA1480096</t>
  </si>
  <si>
    <t>DA1255488</t>
  </si>
  <si>
    <t>DA1151017</t>
  </si>
  <si>
    <t>DA1094038</t>
  </si>
  <si>
    <t>DA1111750</t>
  </si>
  <si>
    <t>DA1332984</t>
  </si>
  <si>
    <t>DA1107395</t>
  </si>
  <si>
    <t>DA1205882</t>
  </si>
  <si>
    <t>DA1248917</t>
  </si>
  <si>
    <t>DA1395501</t>
  </si>
  <si>
    <t>DA1144968</t>
  </si>
  <si>
    <t>DA1140011</t>
  </si>
  <si>
    <t>DA1856264</t>
  </si>
  <si>
    <t>DA1164998</t>
  </si>
  <si>
    <t>DA1079116</t>
  </si>
  <si>
    <t>DA1340652</t>
  </si>
  <si>
    <t>DA1080706</t>
  </si>
  <si>
    <t>DA1518968</t>
  </si>
  <si>
    <t>DA1100183</t>
  </si>
  <si>
    <t>DA1092664</t>
  </si>
  <si>
    <t>DA1318523</t>
  </si>
  <si>
    <t>DA1257819</t>
  </si>
  <si>
    <t>DA1055226</t>
  </si>
  <si>
    <t>DA1053454</t>
  </si>
  <si>
    <t>DA1046596</t>
  </si>
  <si>
    <t>DA1154061</t>
  </si>
  <si>
    <t>DA1991202</t>
  </si>
  <si>
    <t>DA1089620</t>
  </si>
  <si>
    <t>DA1625485</t>
  </si>
  <si>
    <t>DA1133777</t>
  </si>
  <si>
    <t>DA1648304</t>
  </si>
  <si>
    <t>DA1448096</t>
  </si>
  <si>
    <t>DA1339686</t>
  </si>
  <si>
    <t>DA1497985</t>
  </si>
  <si>
    <t>DA1124584</t>
  </si>
  <si>
    <t>DA1168113</t>
  </si>
  <si>
    <t>DA1128148</t>
  </si>
  <si>
    <t>DA1498623</t>
  </si>
  <si>
    <t>DA1268426</t>
  </si>
  <si>
    <t>DA1225713</t>
  </si>
  <si>
    <t>DA1524244</t>
  </si>
  <si>
    <t>DA1087533</t>
  </si>
  <si>
    <t>DA1053563</t>
  </si>
  <si>
    <t>DA1056749</t>
  </si>
  <si>
    <t>DA1044406</t>
  </si>
  <si>
    <t>DA1504055</t>
  </si>
  <si>
    <t>DA1282558</t>
  </si>
  <si>
    <t>DA1653300</t>
  </si>
  <si>
    <t>DA1289482</t>
  </si>
  <si>
    <t>DA1630483</t>
  </si>
  <si>
    <t>DA1078549</t>
  </si>
  <si>
    <t>DA1218516</t>
  </si>
  <si>
    <t>DA1100618</t>
  </si>
  <si>
    <t>DA1883659</t>
  </si>
  <si>
    <t>DA1203459</t>
  </si>
  <si>
    <t>DA1291365</t>
  </si>
  <si>
    <t>DA1059497</t>
  </si>
  <si>
    <t>DA1329597</t>
  </si>
  <si>
    <t>DA1290277</t>
  </si>
  <si>
    <t>DA1180513</t>
  </si>
  <si>
    <t>DA1187230</t>
  </si>
  <si>
    <t>DA1035112</t>
  </si>
  <si>
    <t>DA1870413</t>
  </si>
  <si>
    <t>DA1422472</t>
  </si>
  <si>
    <t>DA1564599</t>
  </si>
  <si>
    <t>DA1304895</t>
  </si>
  <si>
    <t>DA1039152</t>
  </si>
  <si>
    <t>DA1315504</t>
  </si>
  <si>
    <t>DA1425519</t>
  </si>
  <si>
    <t>DA1039564</t>
  </si>
  <si>
    <t>DA1845465</t>
  </si>
  <si>
    <t>DA1402415</t>
  </si>
  <si>
    <t>DA1216585</t>
  </si>
  <si>
    <t>DA1071848</t>
  </si>
  <si>
    <t>DA1123705</t>
  </si>
  <si>
    <t>DA1035791</t>
  </si>
  <si>
    <t>DA1878119</t>
  </si>
  <si>
    <t>DA1159439</t>
  </si>
  <si>
    <t>DA1098874</t>
  </si>
  <si>
    <t>DA1488256</t>
  </si>
  <si>
    <t>DA1035749</t>
  </si>
  <si>
    <t>DA1045289</t>
  </si>
  <si>
    <t>DA1461575</t>
  </si>
  <si>
    <t>DA1365157</t>
  </si>
  <si>
    <t>DA1921525</t>
  </si>
  <si>
    <t>DA1073474</t>
  </si>
  <si>
    <t>DA1067891</t>
  </si>
  <si>
    <t>DA1392952</t>
  </si>
  <si>
    <t>DA1036583</t>
  </si>
  <si>
    <t>DA1033768</t>
  </si>
  <si>
    <t>DA1540669</t>
  </si>
  <si>
    <t>DA1759116</t>
  </si>
  <si>
    <t>DA1090690</t>
  </si>
  <si>
    <t>DA1075267</t>
  </si>
  <si>
    <t>DA1057695</t>
  </si>
  <si>
    <t>DA1183271</t>
  </si>
  <si>
    <t>DA1042610</t>
  </si>
  <si>
    <t>DA1366463</t>
  </si>
  <si>
    <t>DA1148883</t>
  </si>
  <si>
    <t>DA1308958</t>
  </si>
  <si>
    <t>DA1052089</t>
  </si>
  <si>
    <t>DA1931201</t>
  </si>
  <si>
    <t>DA1568065</t>
  </si>
  <si>
    <t>DA1447774</t>
  </si>
  <si>
    <t>DA1128263</t>
  </si>
  <si>
    <t>DA1336985</t>
  </si>
  <si>
    <t>DA1053291</t>
  </si>
  <si>
    <t>DA1588827</t>
  </si>
  <si>
    <t>DA1238530</t>
  </si>
  <si>
    <t>DA1103056</t>
  </si>
  <si>
    <t>DA1066253</t>
  </si>
  <si>
    <t>DA1846517</t>
  </si>
  <si>
    <t>DA1112276</t>
  </si>
  <si>
    <t>DA1098398</t>
  </si>
  <si>
    <t>DA1073939</t>
  </si>
  <si>
    <t>DA1075493</t>
  </si>
  <si>
    <t>DA1080340</t>
  </si>
  <si>
    <t>DA1185157</t>
  </si>
  <si>
    <t>DA1064379</t>
  </si>
  <si>
    <t>DA1558983</t>
  </si>
  <si>
    <t>DA1032008</t>
  </si>
  <si>
    <t>DA1062282</t>
  </si>
  <si>
    <t>DA1374733</t>
  </si>
  <si>
    <t>DA1035226</t>
  </si>
  <si>
    <t>DA1173837</t>
  </si>
  <si>
    <t>DA1337172</t>
  </si>
  <si>
    <t>DA1347021</t>
  </si>
  <si>
    <t>DA1104505</t>
  </si>
  <si>
    <t>DA1043548</t>
  </si>
  <si>
    <t>DA1151176</t>
  </si>
  <si>
    <t>DA1113016</t>
  </si>
  <si>
    <t>DA1030199</t>
  </si>
  <si>
    <t>DA1170444</t>
  </si>
  <si>
    <t>DA1960907</t>
  </si>
  <si>
    <t>DA1076306</t>
  </si>
  <si>
    <t>DA1253136</t>
  </si>
  <si>
    <t>DA1518746</t>
  </si>
  <si>
    <t>DA1369574</t>
  </si>
  <si>
    <t>DA1047304</t>
  </si>
  <si>
    <t>DA1067365</t>
  </si>
  <si>
    <t>DA1070364</t>
  </si>
  <si>
    <t>DA1149939</t>
  </si>
  <si>
    <t>DA1064690</t>
  </si>
  <si>
    <t>DA1051040</t>
  </si>
  <si>
    <t>DA1044629</t>
  </si>
  <si>
    <t>DA1143309</t>
  </si>
  <si>
    <t>DA1064159</t>
  </si>
  <si>
    <t>DA1172998</t>
  </si>
  <si>
    <t>DA1141752</t>
  </si>
  <si>
    <t>DA1053017</t>
  </si>
  <si>
    <t>DA1332745</t>
  </si>
  <si>
    <t>DA1189583</t>
  </si>
  <si>
    <t>DA1549667</t>
  </si>
  <si>
    <t>DA1766927</t>
  </si>
  <si>
    <t>DA1045769</t>
  </si>
  <si>
    <t>DA1041062</t>
  </si>
  <si>
    <t>DA1112702</t>
  </si>
  <si>
    <t>DA1086643</t>
  </si>
  <si>
    <t>DA1086809</t>
  </si>
  <si>
    <t>DA1059521</t>
  </si>
  <si>
    <t>DA1397357</t>
  </si>
  <si>
    <t>DA1296020</t>
  </si>
  <si>
    <t>DA1056795</t>
  </si>
  <si>
    <t>DA1104618</t>
  </si>
  <si>
    <t>DA1456088</t>
  </si>
  <si>
    <t>DA1933965</t>
  </si>
  <si>
    <t>DA1619969</t>
  </si>
  <si>
    <t>DA1115176</t>
  </si>
  <si>
    <t>DA1067070</t>
  </si>
  <si>
    <t>DA1193313</t>
  </si>
  <si>
    <t>DA1301348</t>
  </si>
  <si>
    <t>DA1110292</t>
  </si>
  <si>
    <t>DA1625541</t>
  </si>
  <si>
    <t>DA1100745</t>
  </si>
  <si>
    <t>DA1601166</t>
  </si>
  <si>
    <t>DA1408076</t>
  </si>
  <si>
    <t>DA1430306</t>
  </si>
  <si>
    <t>DA1827730</t>
  </si>
  <si>
    <t>DA1204859</t>
  </si>
  <si>
    <t>DA1044958</t>
  </si>
  <si>
    <t>DA1152516</t>
  </si>
  <si>
    <t>DA1054857</t>
  </si>
  <si>
    <t>DA1035694</t>
  </si>
  <si>
    <t>DA1226820</t>
  </si>
  <si>
    <t>DA1236526</t>
  </si>
  <si>
    <t>DA1104332</t>
  </si>
  <si>
    <t>DA1918280</t>
  </si>
  <si>
    <t>DA1351761</t>
  </si>
  <si>
    <t>DA1230675</t>
  </si>
  <si>
    <t>DA1082021</t>
  </si>
  <si>
    <t>DA1124750</t>
  </si>
  <si>
    <t>DA1646758</t>
  </si>
  <si>
    <t>DA1071579</t>
  </si>
  <si>
    <t>DA1109615</t>
  </si>
  <si>
    <t>DA1995799</t>
  </si>
  <si>
    <t>DA1096116</t>
  </si>
  <si>
    <t>DA1033546</t>
  </si>
  <si>
    <t>DA1032415</t>
  </si>
  <si>
    <t>DA1088690</t>
  </si>
  <si>
    <t>DA1708212</t>
  </si>
  <si>
    <t>DA1078651</t>
  </si>
  <si>
    <t>DA1723529</t>
  </si>
  <si>
    <t>DA1125827</t>
  </si>
  <si>
    <t>DA1307931</t>
  </si>
  <si>
    <t>DA1734393</t>
  </si>
  <si>
    <t>DA1594360</t>
  </si>
  <si>
    <t>DA1175317</t>
  </si>
  <si>
    <t>DA1064435</t>
  </si>
  <si>
    <t>DA1099896</t>
  </si>
  <si>
    <t>DA1694838</t>
  </si>
  <si>
    <t>DA1609780</t>
  </si>
  <si>
    <t>DA1037611</t>
  </si>
  <si>
    <t>DA1631675</t>
  </si>
  <si>
    <t>DA1210572</t>
  </si>
  <si>
    <t>DA1303175</t>
  </si>
  <si>
    <t>DA1087091</t>
  </si>
  <si>
    <t>DA1351472</t>
  </si>
  <si>
    <t>DA1071628</t>
  </si>
  <si>
    <t>DA1752628</t>
  </si>
  <si>
    <t>DA1748642</t>
  </si>
  <si>
    <t>DA1358855</t>
  </si>
  <si>
    <t>DA1185577</t>
  </si>
  <si>
    <t>DA1457692</t>
  </si>
  <si>
    <t>DA1316025</t>
  </si>
  <si>
    <t>DA1164525</t>
  </si>
  <si>
    <t>DA1235603</t>
  </si>
  <si>
    <t>DA1860091</t>
  </si>
  <si>
    <t>DA1046270</t>
  </si>
  <si>
    <t>DA1913954</t>
  </si>
  <si>
    <t>DA1160164</t>
  </si>
  <si>
    <t>DA1051756</t>
  </si>
  <si>
    <t>DA1284809</t>
  </si>
  <si>
    <t>DA1129270</t>
  </si>
  <si>
    <t>DA1069658</t>
  </si>
  <si>
    <t>DA1166095</t>
  </si>
  <si>
    <t>DA1172671</t>
  </si>
  <si>
    <t>DA1803308</t>
  </si>
  <si>
    <t>DA1030251</t>
  </si>
  <si>
    <t>DA1979374</t>
  </si>
  <si>
    <t>DA1486865</t>
  </si>
  <si>
    <t>DA1054514</t>
  </si>
  <si>
    <t>DA1059644</t>
  </si>
  <si>
    <t>DA1094040</t>
  </si>
  <si>
    <t>DA1466154</t>
  </si>
  <si>
    <t>DA1192556</t>
  </si>
  <si>
    <t>DA1132184</t>
  </si>
  <si>
    <t>DA1173696</t>
  </si>
  <si>
    <t>DA1718289</t>
  </si>
  <si>
    <t>DA1074028</t>
  </si>
  <si>
    <t>DA1068663</t>
  </si>
  <si>
    <t>DA1247133</t>
  </si>
  <si>
    <t>DA1231871</t>
  </si>
  <si>
    <t>DA1049204</t>
  </si>
  <si>
    <t>DA1158457</t>
  </si>
  <si>
    <t>DA1125847</t>
  </si>
  <si>
    <t>DA1115206</t>
  </si>
  <si>
    <t>DA1099744</t>
  </si>
  <si>
    <t>DA1150250</t>
  </si>
  <si>
    <t>DA1033542</t>
  </si>
  <si>
    <t>DA1485164</t>
  </si>
  <si>
    <t>DA1955473</t>
  </si>
  <si>
    <t>DA1439267</t>
  </si>
  <si>
    <t>DA1540391</t>
  </si>
  <si>
    <t>DA1152197</t>
  </si>
  <si>
    <t>DA1986930</t>
  </si>
  <si>
    <t>DA1156797</t>
  </si>
  <si>
    <t>DA1246865</t>
  </si>
  <si>
    <t>DA1186941</t>
  </si>
  <si>
    <t>DA1545863</t>
  </si>
  <si>
    <t>DA1340953</t>
  </si>
  <si>
    <t>DA1379784</t>
  </si>
  <si>
    <t>DA1668152</t>
  </si>
  <si>
    <t>DA1843653</t>
  </si>
  <si>
    <t>DA1094771</t>
  </si>
  <si>
    <t>DA1039470</t>
  </si>
  <si>
    <t>DA1109556</t>
  </si>
  <si>
    <t>DA1178643</t>
  </si>
  <si>
    <t>DA1282022</t>
  </si>
  <si>
    <t>DA1173401</t>
  </si>
  <si>
    <t>DA1989260</t>
  </si>
  <si>
    <t>DA1082036</t>
  </si>
  <si>
    <t>DA1066528</t>
  </si>
  <si>
    <t>DA1052780</t>
  </si>
  <si>
    <t>DA1100425</t>
  </si>
  <si>
    <t>DA1082337</t>
  </si>
  <si>
    <t>DA1749657</t>
  </si>
  <si>
    <t>DA1303911</t>
  </si>
  <si>
    <t>DA1072437</t>
  </si>
  <si>
    <t>DA1046452</t>
  </si>
  <si>
    <t>DA1090897</t>
  </si>
  <si>
    <t>DA1076973</t>
  </si>
  <si>
    <t>DA1226111</t>
  </si>
  <si>
    <t>DA1911857</t>
  </si>
  <si>
    <t>DA1282660</t>
  </si>
  <si>
    <t>DA1079882</t>
  </si>
  <si>
    <t>DA1069779</t>
  </si>
  <si>
    <t>DA1062763</t>
  </si>
  <si>
    <t>DA1503330</t>
  </si>
  <si>
    <t>DA1047886</t>
  </si>
  <si>
    <t>DA1051108</t>
  </si>
  <si>
    <t>DA1030467</t>
  </si>
  <si>
    <t>DA1325865</t>
  </si>
  <si>
    <t>DA1664584</t>
  </si>
  <si>
    <t>DA1382626</t>
  </si>
  <si>
    <t>DA1202705</t>
  </si>
  <si>
    <t>DA1969051</t>
  </si>
  <si>
    <t>DA1069875</t>
  </si>
  <si>
    <t>DA1089168</t>
  </si>
  <si>
    <t>DA1858657</t>
  </si>
  <si>
    <t>DA1043893</t>
  </si>
  <si>
    <t>DA1171906</t>
  </si>
  <si>
    <t>DA1068594</t>
  </si>
  <si>
    <t>DA1035267</t>
  </si>
  <si>
    <t>DA1930479</t>
  </si>
  <si>
    <t>DA1184403</t>
  </si>
  <si>
    <t>DA1086027</t>
  </si>
  <si>
    <t>DA1620713</t>
  </si>
  <si>
    <t>DA1142660</t>
  </si>
  <si>
    <t>DA1102955</t>
  </si>
  <si>
    <t>DA1161475</t>
  </si>
  <si>
    <t>DA1071823</t>
  </si>
  <si>
    <t>DA1072660</t>
  </si>
  <si>
    <t>DA1750661</t>
  </si>
  <si>
    <t>DA1077026</t>
  </si>
  <si>
    <t>DA1264950</t>
  </si>
  <si>
    <t>DA1055623</t>
  </si>
  <si>
    <t>DA1046225</t>
  </si>
  <si>
    <t>DA1030303</t>
  </si>
  <si>
    <t>DA1919073</t>
  </si>
  <si>
    <t>DA1345757</t>
  </si>
  <si>
    <t>DA1254210</t>
  </si>
  <si>
    <t>DA1263537</t>
  </si>
  <si>
    <t>DA1114189</t>
  </si>
  <si>
    <t>DA1037100</t>
  </si>
  <si>
    <t>DA1578533</t>
  </si>
  <si>
    <t>DA1039309</t>
  </si>
  <si>
    <t>DA1041401</t>
  </si>
  <si>
    <t>DA1256157</t>
  </si>
  <si>
    <t>DA1048790</t>
  </si>
  <si>
    <t>DA1048843</t>
  </si>
  <si>
    <t>DA1055988</t>
  </si>
  <si>
    <t>DA1116006</t>
  </si>
  <si>
    <t>DA1037468</t>
  </si>
  <si>
    <t>DA1270359</t>
  </si>
  <si>
    <t>DA1062523</t>
  </si>
  <si>
    <t>DA1041833</t>
  </si>
  <si>
    <t>DA1319044</t>
  </si>
  <si>
    <t>DA1044212</t>
  </si>
  <si>
    <t>DA1976157</t>
  </si>
  <si>
    <t>DA1101651</t>
  </si>
  <si>
    <t>DA1313580</t>
  </si>
  <si>
    <t>DA1083798</t>
  </si>
  <si>
    <t>DA1064741</t>
  </si>
  <si>
    <t>DA1432239</t>
  </si>
  <si>
    <t>DA1708785</t>
  </si>
  <si>
    <t>DA1439240</t>
  </si>
  <si>
    <t>DA1112349</t>
  </si>
  <si>
    <t>DA1497317</t>
  </si>
  <si>
    <t>DA1489946</t>
  </si>
  <si>
    <t>DA1527271</t>
  </si>
  <si>
    <t>DA1085782</t>
  </si>
  <si>
    <t>DA1033701</t>
  </si>
  <si>
    <t>DA1292735</t>
  </si>
  <si>
    <t>DA1574666</t>
  </si>
  <si>
    <t>DA1083628</t>
  </si>
  <si>
    <t>DA1046153</t>
  </si>
  <si>
    <t>DA1044922</t>
  </si>
  <si>
    <t>DA1342501</t>
  </si>
  <si>
    <t>DA1056123</t>
  </si>
  <si>
    <t>DA1195418</t>
  </si>
  <si>
    <t>DA1078725</t>
  </si>
  <si>
    <t>DA1264104</t>
  </si>
  <si>
    <t>DA1390803</t>
  </si>
  <si>
    <t>DA1725169</t>
  </si>
  <si>
    <t>DA1272299</t>
  </si>
  <si>
    <t>DA1050924</t>
  </si>
  <si>
    <t>DA1610344</t>
  </si>
  <si>
    <t>DA1449747</t>
  </si>
  <si>
    <t>DA1077622</t>
  </si>
  <si>
    <t>DA1265331</t>
  </si>
  <si>
    <t>DA1040157</t>
  </si>
  <si>
    <t>DA1783079</t>
  </si>
  <si>
    <t>DA1148529</t>
  </si>
  <si>
    <t>DA1204365</t>
  </si>
  <si>
    <t>DA1058070</t>
  </si>
  <si>
    <t>DA1764799</t>
  </si>
  <si>
    <t>DA1059731</t>
  </si>
  <si>
    <t>DA1325801</t>
  </si>
  <si>
    <t>DA1067442</t>
  </si>
  <si>
    <t>DA1048090</t>
  </si>
  <si>
    <t>DA1152221</t>
  </si>
  <si>
    <t>DA1202898</t>
  </si>
  <si>
    <t>DA1057586</t>
  </si>
  <si>
    <t>DA1042456</t>
  </si>
  <si>
    <t>DA1251695</t>
  </si>
  <si>
    <t>DA1061862</t>
  </si>
  <si>
    <t>DA1054767</t>
  </si>
  <si>
    <t>DA1124732</t>
  </si>
  <si>
    <t>DA1177069</t>
  </si>
  <si>
    <t>DA1197001</t>
  </si>
  <si>
    <t>DA1279980</t>
  </si>
  <si>
    <t>DA1211421</t>
  </si>
  <si>
    <t>DA1111964</t>
  </si>
  <si>
    <t>DA1312854</t>
  </si>
  <si>
    <t>DA1202602</t>
  </si>
  <si>
    <t>DA1569589</t>
  </si>
  <si>
    <t>DA1078146</t>
  </si>
  <si>
    <t>DA1059892</t>
  </si>
  <si>
    <t>DA1168119</t>
  </si>
  <si>
    <t>DA1168274</t>
  </si>
  <si>
    <t>DA1072926</t>
  </si>
  <si>
    <t>DA1132977</t>
  </si>
  <si>
    <t>DA1115151</t>
  </si>
  <si>
    <t>DA1080955</t>
  </si>
  <si>
    <t>DA1553331</t>
  </si>
  <si>
    <t>DA1919759</t>
  </si>
  <si>
    <t>DA1153936</t>
  </si>
  <si>
    <t>DA1037748</t>
  </si>
  <si>
    <t>DA1167410</t>
  </si>
  <si>
    <t>DA1033818</t>
  </si>
  <si>
    <t>DA1322623</t>
  </si>
  <si>
    <t>DA1473869</t>
  </si>
  <si>
    <t>DA1464450</t>
  </si>
  <si>
    <t>DA1210295</t>
  </si>
  <si>
    <t>DA1157812</t>
  </si>
  <si>
    <t>DA1071573</t>
  </si>
  <si>
    <t>DA1060164</t>
  </si>
  <si>
    <t>DA1046357</t>
  </si>
  <si>
    <t>DA1089562</t>
  </si>
  <si>
    <t>DA1086335</t>
  </si>
  <si>
    <t>DA1235873</t>
  </si>
  <si>
    <t>DA1039634</t>
  </si>
  <si>
    <t>DA1186578</t>
  </si>
  <si>
    <t>DA1051322</t>
  </si>
  <si>
    <t>DA1609850</t>
  </si>
  <si>
    <t>DA1042518</t>
  </si>
  <si>
    <t>DA1077786</t>
  </si>
  <si>
    <t>DA1037255</t>
  </si>
  <si>
    <t>DA1034476</t>
  </si>
  <si>
    <t>DA1473843</t>
  </si>
  <si>
    <t>DA1089504</t>
  </si>
  <si>
    <t>DA1562410</t>
  </si>
  <si>
    <t>DA1941176</t>
  </si>
  <si>
    <t>DA1248126</t>
  </si>
  <si>
    <t>DA1061778</t>
  </si>
  <si>
    <t>DA1071303</t>
  </si>
  <si>
    <t>DA1939487</t>
  </si>
  <si>
    <t>DA1474074</t>
  </si>
  <si>
    <t>DA1048217</t>
  </si>
  <si>
    <t>DA1220741</t>
  </si>
  <si>
    <t>DA1202902</t>
  </si>
  <si>
    <t>DA1247700</t>
  </si>
  <si>
    <t>DA1053129</t>
  </si>
  <si>
    <t>DA1286428</t>
  </si>
  <si>
    <t>DA1429354</t>
  </si>
  <si>
    <t>DA1623038</t>
  </si>
  <si>
    <t>DA1144206</t>
  </si>
  <si>
    <t>DA1262096</t>
  </si>
  <si>
    <t>DA1041188</t>
  </si>
  <si>
    <t>DA1245697</t>
  </si>
  <si>
    <t>DA1297218</t>
  </si>
  <si>
    <t>DA1985957</t>
  </si>
  <si>
    <t>DA1878540</t>
  </si>
  <si>
    <t>DA1103639</t>
  </si>
  <si>
    <t>DA1292261</t>
  </si>
  <si>
    <t>DA1184617</t>
  </si>
  <si>
    <t>DA1050996</t>
  </si>
  <si>
    <t>DA1040587</t>
  </si>
  <si>
    <t>DA1950498</t>
  </si>
  <si>
    <t>DA1049266</t>
  </si>
  <si>
    <t>DA1041860</t>
  </si>
  <si>
    <t>DA1610009</t>
  </si>
  <si>
    <t>DA1045169</t>
  </si>
  <si>
    <t>DA1163312</t>
  </si>
  <si>
    <t>DA1079393</t>
  </si>
  <si>
    <t>DA1041465</t>
  </si>
  <si>
    <t>DA1263135</t>
  </si>
  <si>
    <t>DA1158501</t>
  </si>
  <si>
    <t>DA1192106</t>
  </si>
  <si>
    <t>DA1559581</t>
  </si>
  <si>
    <t>DA1040329</t>
  </si>
  <si>
    <t>DA1064225</t>
  </si>
  <si>
    <t>DA1045539</t>
  </si>
  <si>
    <t>DA1094876</t>
  </si>
  <si>
    <t>DA1130492</t>
  </si>
  <si>
    <t>DA1117772</t>
  </si>
  <si>
    <t>DA1465717</t>
  </si>
  <si>
    <t>DA1139897</t>
  </si>
  <si>
    <t>DA1662096</t>
  </si>
  <si>
    <t>DA1045405</t>
  </si>
  <si>
    <t>DA1059165</t>
  </si>
  <si>
    <t>DA1603644</t>
  </si>
  <si>
    <t>DA1033191</t>
  </si>
  <si>
    <t>DA1795549</t>
  </si>
  <si>
    <t>DA1111025</t>
  </si>
  <si>
    <t>DA1184381</t>
  </si>
  <si>
    <t>DA1056079</t>
  </si>
  <si>
    <t>DA1459824</t>
  </si>
  <si>
    <t>DA1160780</t>
  </si>
  <si>
    <t>DA1219197</t>
  </si>
  <si>
    <t>DA1036703</t>
  </si>
  <si>
    <t>DA1952001</t>
  </si>
  <si>
    <t>DA1051712</t>
  </si>
  <si>
    <t>DA1336350</t>
  </si>
  <si>
    <t>DA1256319</t>
  </si>
  <si>
    <t>DA1040146</t>
  </si>
  <si>
    <t>DA1684955</t>
  </si>
  <si>
    <t>DA1412057</t>
  </si>
  <si>
    <t>DA1388783</t>
  </si>
  <si>
    <t>DA1069247</t>
  </si>
  <si>
    <t>DA1057022</t>
  </si>
  <si>
    <t>DA1166610</t>
  </si>
  <si>
    <t>DA1350791</t>
  </si>
  <si>
    <t>DA1522437</t>
  </si>
  <si>
    <t>DA1925005</t>
  </si>
  <si>
    <t>DA1884797</t>
  </si>
  <si>
    <t>DA1151236</t>
  </si>
  <si>
    <t>DA1574566</t>
  </si>
  <si>
    <t>DA1072068</t>
  </si>
  <si>
    <t>DA1294856</t>
  </si>
  <si>
    <t>DA1082912</t>
  </si>
  <si>
    <t>DA1036983</t>
  </si>
  <si>
    <t>DA1687137</t>
  </si>
  <si>
    <t>DA1111355</t>
  </si>
  <si>
    <t>DA1051942</t>
  </si>
  <si>
    <t>DA1741771</t>
  </si>
  <si>
    <t>DA1074283</t>
  </si>
  <si>
    <t>DA1055382</t>
  </si>
  <si>
    <t>DA1035735</t>
  </si>
  <si>
    <t>DA1054941</t>
  </si>
  <si>
    <t>DA1098213</t>
  </si>
  <si>
    <t>DA1664593</t>
  </si>
  <si>
    <t>DA1036156</t>
  </si>
  <si>
    <t>DA1929900</t>
  </si>
  <si>
    <t>DA1164308</t>
  </si>
  <si>
    <t>DA1257444</t>
  </si>
  <si>
    <t>DA1700894</t>
  </si>
  <si>
    <t>DA1918850</t>
  </si>
  <si>
    <t>DA1030153</t>
  </si>
  <si>
    <t>DA1031764</t>
  </si>
  <si>
    <t>DA1230070</t>
  </si>
  <si>
    <t>DA1679950</t>
  </si>
  <si>
    <t>DA1197974</t>
  </si>
  <si>
    <t>DA1272323</t>
  </si>
  <si>
    <t>DA1033965</t>
  </si>
  <si>
    <t>DA1107813</t>
  </si>
  <si>
    <t>DA1232676</t>
  </si>
  <si>
    <t>DA1207348</t>
  </si>
  <si>
    <t>DA1916203</t>
  </si>
  <si>
    <t>DA1725627</t>
  </si>
  <si>
    <t>DA1124259</t>
  </si>
  <si>
    <t>DA1045710</t>
  </si>
  <si>
    <t>DA1917641</t>
  </si>
  <si>
    <t>DA1096512</t>
  </si>
  <si>
    <t>DA1556369</t>
  </si>
  <si>
    <t>DA1054856</t>
  </si>
  <si>
    <t>DA1139045</t>
  </si>
  <si>
    <t>DA1055779</t>
  </si>
  <si>
    <t>DA1488884</t>
  </si>
  <si>
    <t>DA1268158</t>
  </si>
  <si>
    <t>DA1159665</t>
  </si>
  <si>
    <t>DA1439303</t>
  </si>
  <si>
    <t>DA1870227</t>
  </si>
  <si>
    <t>DA1429309</t>
  </si>
  <si>
    <t>DA1110916</t>
  </si>
  <si>
    <t>DA1917206</t>
  </si>
  <si>
    <t>DA1252498</t>
  </si>
  <si>
    <t>DA1431576</t>
  </si>
  <si>
    <t>DA1796876</t>
  </si>
  <si>
    <t>DA1214402</t>
  </si>
  <si>
    <t>DA1783973</t>
  </si>
  <si>
    <t>DA1081106</t>
  </si>
  <si>
    <t>DA1173747</t>
  </si>
  <si>
    <t>DA1046645</t>
  </si>
  <si>
    <t>DA1959078</t>
  </si>
  <si>
    <t>DA1182460</t>
  </si>
  <si>
    <t>DA1825354</t>
  </si>
  <si>
    <t>DA1040159</t>
  </si>
  <si>
    <t>DA1071746</t>
  </si>
  <si>
    <t>DA1212545</t>
  </si>
  <si>
    <t>DA1509946</t>
  </si>
  <si>
    <t>DA1046467</t>
  </si>
  <si>
    <t>DA1043475</t>
  </si>
  <si>
    <t>DA1316043</t>
  </si>
  <si>
    <t>DA1158354</t>
  </si>
  <si>
    <t>DA1705258</t>
  </si>
  <si>
    <t>DA1055973</t>
  </si>
  <si>
    <t>DA1056499</t>
  </si>
  <si>
    <t>DA1109621</t>
  </si>
  <si>
    <t>DA1150815</t>
  </si>
  <si>
    <t>DA1034177</t>
  </si>
  <si>
    <t>DA1062114</t>
  </si>
  <si>
    <t>DA1099763</t>
  </si>
  <si>
    <t>DA1834935</t>
  </si>
  <si>
    <t>DA1434592</t>
  </si>
  <si>
    <t>DA1743484</t>
  </si>
  <si>
    <t>DA1111085</t>
  </si>
  <si>
    <t>DA1035925</t>
  </si>
  <si>
    <t>DA1051588</t>
  </si>
  <si>
    <t>DA1031622</t>
  </si>
  <si>
    <t>DA1259348</t>
  </si>
  <si>
    <t>DA1061591</t>
  </si>
  <si>
    <t>DA1126189</t>
  </si>
  <si>
    <t>DA1260451</t>
  </si>
  <si>
    <t>DA1095154</t>
  </si>
  <si>
    <t>DA1089821</t>
  </si>
  <si>
    <t>DA1043382</t>
  </si>
  <si>
    <t>DA1489676</t>
  </si>
  <si>
    <t>DA1780771</t>
  </si>
  <si>
    <t>DA1044937</t>
  </si>
  <si>
    <t>DA1105131</t>
  </si>
  <si>
    <t>DA1342335</t>
  </si>
  <si>
    <t>DA1186333</t>
  </si>
  <si>
    <t>DA1043166</t>
  </si>
  <si>
    <t>DA1054704</t>
  </si>
  <si>
    <t>DA1036659</t>
  </si>
  <si>
    <t>DA1626094</t>
  </si>
  <si>
    <t>DA1332666</t>
  </si>
  <si>
    <t>DA1119718</t>
  </si>
  <si>
    <t>DA1878108</t>
  </si>
  <si>
    <t>DA1037487</t>
  </si>
  <si>
    <t>DA1264854</t>
  </si>
  <si>
    <t>DA1071200</t>
  </si>
  <si>
    <t>DA1119260</t>
  </si>
  <si>
    <t>DA1463456</t>
  </si>
  <si>
    <t>DA1763881</t>
  </si>
  <si>
    <t>DA1057949</t>
  </si>
  <si>
    <t>DA1598054</t>
  </si>
  <si>
    <t>DA1049997</t>
  </si>
  <si>
    <t>DA1030294</t>
  </si>
  <si>
    <t>DA1572367</t>
  </si>
  <si>
    <t>DA1288415</t>
  </si>
  <si>
    <t>DA1130744</t>
  </si>
  <si>
    <t>DA1492969</t>
  </si>
  <si>
    <t>DA1393111</t>
  </si>
  <si>
    <t>DA1237411</t>
  </si>
  <si>
    <t>DA1487990</t>
  </si>
  <si>
    <t>DA1481857</t>
  </si>
  <si>
    <t>DA1156300</t>
  </si>
  <si>
    <t>DA1950356</t>
  </si>
  <si>
    <t>DA1177335</t>
  </si>
  <si>
    <t>DA1369603</t>
  </si>
  <si>
    <t>DA1212010</t>
  </si>
  <si>
    <t>DA1084277</t>
  </si>
  <si>
    <t>DA1159678</t>
  </si>
  <si>
    <t>DA1931997</t>
  </si>
  <si>
    <t>DA1085050</t>
  </si>
  <si>
    <t>DA1144673</t>
  </si>
  <si>
    <t>DA1039122</t>
  </si>
  <si>
    <t>DA1106376</t>
  </si>
  <si>
    <t>DA1062690</t>
  </si>
  <si>
    <t>DA1053897</t>
  </si>
  <si>
    <t>DA1124413</t>
  </si>
  <si>
    <t>DA1267552</t>
  </si>
  <si>
    <t>DA1446481</t>
  </si>
  <si>
    <t>DA1140248</t>
  </si>
  <si>
    <t>DA1155369</t>
  </si>
  <si>
    <t>DA1330048</t>
  </si>
  <si>
    <t>DA1033290</t>
  </si>
  <si>
    <t>DA1216963</t>
  </si>
  <si>
    <t>DA1304489</t>
  </si>
  <si>
    <t>DA1245254</t>
  </si>
  <si>
    <t>DA1273863</t>
  </si>
  <si>
    <t>DA1732686</t>
  </si>
  <si>
    <t>DA1976054</t>
  </si>
  <si>
    <t>DA1080861</t>
  </si>
  <si>
    <t>DA1130344</t>
  </si>
  <si>
    <t>DA1192040</t>
  </si>
  <si>
    <t>DA1116963</t>
  </si>
  <si>
    <t>DA1082876</t>
  </si>
  <si>
    <t>DA1326089</t>
  </si>
  <si>
    <t>DA1060007</t>
  </si>
  <si>
    <t>DA1040580</t>
  </si>
  <si>
    <t>DA1978391</t>
  </si>
  <si>
    <t>DA1253100</t>
  </si>
  <si>
    <t>DA1233552</t>
  </si>
  <si>
    <t>DA1164027</t>
  </si>
  <si>
    <t>DA1228708</t>
  </si>
  <si>
    <t>DA1043984</t>
  </si>
  <si>
    <t>DA1104612</t>
  </si>
  <si>
    <t>DA1177139</t>
  </si>
  <si>
    <t>DA1146867</t>
  </si>
  <si>
    <t>DA1043388</t>
  </si>
  <si>
    <t>DA1113697</t>
  </si>
  <si>
    <t>DA1279397</t>
  </si>
  <si>
    <t>DA1651520</t>
  </si>
  <si>
    <t>DA1321866</t>
  </si>
  <si>
    <t>DA1228285</t>
  </si>
  <si>
    <t>DA1393295</t>
  </si>
  <si>
    <t>DA1214297</t>
  </si>
  <si>
    <t>DA1162407</t>
  </si>
  <si>
    <t>DA1058290</t>
  </si>
  <si>
    <t>DA1303727</t>
  </si>
  <si>
    <t>DA1068927</t>
  </si>
  <si>
    <t>DA1578174</t>
  </si>
  <si>
    <t>DA1416787</t>
  </si>
  <si>
    <t>DA1367927</t>
  </si>
  <si>
    <t>DA1314496</t>
  </si>
  <si>
    <t>DA1455849</t>
  </si>
  <si>
    <t>DA1312030</t>
  </si>
  <si>
    <t>DA1080269</t>
  </si>
  <si>
    <t>DA1068354</t>
  </si>
  <si>
    <t>DA1237751</t>
  </si>
  <si>
    <t>DA1342435</t>
  </si>
  <si>
    <t>DA1209439</t>
  </si>
  <si>
    <t>DA1105234</t>
  </si>
  <si>
    <t>DA1768834</t>
  </si>
  <si>
    <t>DA1849189</t>
  </si>
  <si>
    <t>DA1035304</t>
  </si>
  <si>
    <t>DA1088818</t>
  </si>
  <si>
    <t>DA1036518</t>
  </si>
  <si>
    <t>DA1194691</t>
  </si>
  <si>
    <t>DA1359124</t>
  </si>
  <si>
    <t>DA1095769</t>
  </si>
  <si>
    <t>DA1098804</t>
  </si>
  <si>
    <t>DA1113114</t>
  </si>
  <si>
    <t>DA1163117</t>
  </si>
  <si>
    <t>DA1269953</t>
  </si>
  <si>
    <t>DA1085198</t>
  </si>
  <si>
    <t>DA1144422</t>
  </si>
  <si>
    <t>DA1059229</t>
  </si>
  <si>
    <t>DA1795972</t>
  </si>
  <si>
    <t>DA1401135</t>
  </si>
  <si>
    <t>DA1580533</t>
  </si>
  <si>
    <t>DA1298513</t>
  </si>
  <si>
    <t>DA1072648</t>
  </si>
  <si>
    <t>DA1470703</t>
  </si>
  <si>
    <t>DA1093266</t>
  </si>
  <si>
    <t>DA1109377</t>
  </si>
  <si>
    <t>DA1056693</t>
  </si>
  <si>
    <t>DA1046412</t>
  </si>
  <si>
    <t>DA1069562</t>
  </si>
  <si>
    <t>DA1041902</t>
  </si>
  <si>
    <t>DA1165591</t>
  </si>
  <si>
    <t>DA1252131</t>
  </si>
  <si>
    <t>DA1391879</t>
  </si>
  <si>
    <t>DA1489995</t>
  </si>
  <si>
    <t>DA1035366</t>
  </si>
  <si>
    <t>DA1342374</t>
  </si>
  <si>
    <t>DA1426302</t>
  </si>
  <si>
    <t>DA1755171</t>
  </si>
  <si>
    <t>DA1248695</t>
  </si>
  <si>
    <t>DA1148483</t>
  </si>
  <si>
    <t>DA1257594</t>
  </si>
  <si>
    <t>DA1085398</t>
  </si>
  <si>
    <t>DA1476470</t>
  </si>
  <si>
    <t>DA1723929</t>
  </si>
  <si>
    <t>DA1071611</t>
  </si>
  <si>
    <t>DA1146228</t>
  </si>
  <si>
    <t>DA1383453</t>
  </si>
  <si>
    <t>DA1115087</t>
  </si>
  <si>
    <t>DA1713580</t>
  </si>
  <si>
    <t>DA1539230</t>
  </si>
  <si>
    <t>DA1206589</t>
  </si>
  <si>
    <t>DA1384419</t>
  </si>
  <si>
    <t>DA1665080</t>
  </si>
  <si>
    <t>DA1637939</t>
  </si>
  <si>
    <t>DA1126724</t>
  </si>
  <si>
    <t>DA1072678</t>
  </si>
  <si>
    <t>DA1105408</t>
  </si>
  <si>
    <t>DA1101266</t>
  </si>
  <si>
    <t>DA1336193</t>
  </si>
  <si>
    <t>DA1079657</t>
  </si>
  <si>
    <t>DA1167386</t>
  </si>
  <si>
    <t>DA1450282</t>
  </si>
  <si>
    <t>DA1056143</t>
  </si>
  <si>
    <t>DA1035349</t>
  </si>
  <si>
    <t>DA1037050</t>
  </si>
  <si>
    <t>DA1131919</t>
  </si>
  <si>
    <t>DA1722407</t>
  </si>
  <si>
    <t>DA1303917</t>
  </si>
  <si>
    <t>DA1485181</t>
  </si>
  <si>
    <t>DA1108130</t>
  </si>
  <si>
    <t>DA1102591</t>
  </si>
  <si>
    <t>DA1338789</t>
  </si>
  <si>
    <t>DA1688601</t>
  </si>
  <si>
    <t>DA1212552</t>
  </si>
  <si>
    <t>DA1962124</t>
  </si>
  <si>
    <t>DA1493631</t>
  </si>
  <si>
    <t>DA1728654</t>
  </si>
  <si>
    <t>DA1090268</t>
  </si>
  <si>
    <t>DA1313027</t>
  </si>
  <si>
    <t>DA1062692</t>
  </si>
  <si>
    <t>DA1434462</t>
  </si>
  <si>
    <t>DA1713983</t>
  </si>
  <si>
    <t>DA1586687</t>
  </si>
  <si>
    <t>DA1821906</t>
  </si>
  <si>
    <t>DA1153943</t>
  </si>
  <si>
    <t>DA1892725</t>
  </si>
  <si>
    <t>DA1095624</t>
  </si>
  <si>
    <t>DA1065878</t>
  </si>
  <si>
    <t>DA1092986</t>
  </si>
  <si>
    <t>DA1690801</t>
  </si>
  <si>
    <t>DA1414818</t>
  </si>
  <si>
    <t>DA1311740</t>
  </si>
  <si>
    <t>DA1110541</t>
  </si>
  <si>
    <t>DA1092892</t>
  </si>
  <si>
    <t>DA1099022</t>
  </si>
  <si>
    <t>DA1066401</t>
  </si>
  <si>
    <t>DA1114703</t>
  </si>
  <si>
    <t>DA1738250</t>
  </si>
  <si>
    <t>DA1209321</t>
  </si>
  <si>
    <t>DA1037191</t>
  </si>
  <si>
    <t>DA1351026</t>
  </si>
  <si>
    <t>DA1151773</t>
  </si>
  <si>
    <t>DA1156916</t>
  </si>
  <si>
    <t>DA1028806</t>
  </si>
  <si>
    <t>DA1424488</t>
  </si>
  <si>
    <t>DA1067345</t>
  </si>
  <si>
    <t>DA1587231</t>
  </si>
  <si>
    <t>DA1275645</t>
  </si>
  <si>
    <t>DA1231126</t>
  </si>
  <si>
    <t>DA1038700</t>
  </si>
  <si>
    <t>DA1051884</t>
  </si>
  <si>
    <t>DA1398563</t>
  </si>
  <si>
    <t>DA1045235</t>
  </si>
  <si>
    <t>DA1761646</t>
  </si>
  <si>
    <t>DA1775588</t>
  </si>
  <si>
    <t>DA1664783</t>
  </si>
  <si>
    <t>DA1040288</t>
  </si>
  <si>
    <t>DA1181062</t>
  </si>
  <si>
    <t>DA1537975</t>
  </si>
  <si>
    <t>DA1640383</t>
  </si>
  <si>
    <t>DA1095040</t>
  </si>
  <si>
    <t>DA1394163</t>
  </si>
  <si>
    <t>DA1442725</t>
  </si>
  <si>
    <t>DA1036797</t>
  </si>
  <si>
    <t>DA1837160</t>
  </si>
  <si>
    <t>DA1104378</t>
  </si>
  <si>
    <t>DA1157954</t>
  </si>
  <si>
    <t>DA1052487</t>
  </si>
  <si>
    <t>DA1363869</t>
  </si>
  <si>
    <t>DA1291115</t>
  </si>
  <si>
    <t>DA1123940</t>
  </si>
  <si>
    <t>DA1693046</t>
  </si>
  <si>
    <t>DA1299654</t>
  </si>
  <si>
    <t>DA1110844</t>
  </si>
  <si>
    <t>DA1114780</t>
  </si>
  <si>
    <t>DA1051717</t>
  </si>
  <si>
    <t>DA1285334</t>
  </si>
  <si>
    <t>DA1078653</t>
  </si>
  <si>
    <t>DA1384750</t>
  </si>
  <si>
    <t>DA1448702</t>
  </si>
  <si>
    <t>DA1298854</t>
  </si>
  <si>
    <t>DA1049660</t>
  </si>
  <si>
    <t>DA1154807</t>
  </si>
  <si>
    <t>DA1053672</t>
  </si>
  <si>
    <t>DA1104680</t>
  </si>
  <si>
    <t>DA1067252</t>
  </si>
  <si>
    <t>DA1468604</t>
  </si>
  <si>
    <t>DA1987443</t>
  </si>
  <si>
    <t>DA1039128</t>
  </si>
  <si>
    <t>DA1455286</t>
  </si>
  <si>
    <t>DA1050972</t>
  </si>
  <si>
    <t>DA1094694</t>
  </si>
  <si>
    <t>DA1233330</t>
  </si>
  <si>
    <t>DA1120106</t>
  </si>
  <si>
    <t>DA1101229</t>
  </si>
  <si>
    <t>DA1294318</t>
  </si>
  <si>
    <t>DA1693317</t>
  </si>
  <si>
    <t>DA1588066</t>
  </si>
  <si>
    <t>DA1494163</t>
  </si>
  <si>
    <t>DA1128025</t>
  </si>
  <si>
    <t>DA1072034</t>
  </si>
  <si>
    <t>DA1600922</t>
  </si>
  <si>
    <t>DA1388427</t>
  </si>
  <si>
    <t>DA1242597</t>
  </si>
  <si>
    <t>DA1050837</t>
  </si>
  <si>
    <t>DA1058596</t>
  </si>
  <si>
    <t>DA1262850</t>
  </si>
  <si>
    <t>DA1089542</t>
  </si>
  <si>
    <t>DA1660671</t>
  </si>
  <si>
    <t>DA1039845</t>
  </si>
  <si>
    <t>DA1178099</t>
  </si>
  <si>
    <t>DA1307292</t>
  </si>
  <si>
    <t>DA1574510</t>
  </si>
  <si>
    <t>DA1100682</t>
  </si>
  <si>
    <t>DA1565199</t>
  </si>
  <si>
    <t>DA1139671</t>
  </si>
  <si>
    <t>DA1149882</t>
  </si>
  <si>
    <t>DA1307483</t>
  </si>
  <si>
    <t>DA1261194</t>
  </si>
  <si>
    <t>DA1339051</t>
  </si>
  <si>
    <t>DA1734280</t>
  </si>
  <si>
    <t>DA1935952</t>
  </si>
  <si>
    <t>DA1066118</t>
  </si>
  <si>
    <t>DA1161308</t>
  </si>
  <si>
    <t>DA1050364</t>
  </si>
  <si>
    <t>DA1619041</t>
  </si>
  <si>
    <t>DA1182223</t>
  </si>
  <si>
    <t>DA1466213</t>
  </si>
  <si>
    <t>DA1078041</t>
  </si>
  <si>
    <t>DA1229591</t>
  </si>
  <si>
    <t>DA1701522</t>
  </si>
  <si>
    <t>DA1524488</t>
  </si>
  <si>
    <t>DA1047874</t>
  </si>
  <si>
    <t>DA1033497</t>
  </si>
  <si>
    <t>DA1036190</t>
  </si>
  <si>
    <t>DA1200772</t>
  </si>
  <si>
    <t>DA1436940</t>
  </si>
  <si>
    <t>DA1286597</t>
  </si>
  <si>
    <t>DA1077768</t>
  </si>
  <si>
    <t>DA1170734</t>
  </si>
  <si>
    <t>DA1655014</t>
  </si>
  <si>
    <t>DA1376933</t>
  </si>
  <si>
    <t>DA1393477</t>
  </si>
  <si>
    <t>DA1842482</t>
  </si>
  <si>
    <t>DA1054472</t>
  </si>
  <si>
    <t>DA1271455</t>
  </si>
  <si>
    <t>DA1514559</t>
  </si>
  <si>
    <t>DA1839791</t>
  </si>
  <si>
    <t>DA1145933</t>
  </si>
  <si>
    <t>DA1291190</t>
  </si>
  <si>
    <t>DA1677498</t>
  </si>
  <si>
    <t>DA1220426</t>
  </si>
  <si>
    <t>DA1601391</t>
  </si>
  <si>
    <t>DA1036175</t>
  </si>
  <si>
    <t>DA1087855</t>
  </si>
  <si>
    <t>DA1410471</t>
  </si>
  <si>
    <t>DA1119644</t>
  </si>
  <si>
    <t>DA1089780</t>
  </si>
  <si>
    <t>DA1203230</t>
  </si>
  <si>
    <t>DA1244251</t>
  </si>
  <si>
    <t>DA1050435</t>
  </si>
  <si>
    <t>DA1037797</t>
  </si>
  <si>
    <t>DA1355518</t>
  </si>
  <si>
    <t>DA1154328</t>
  </si>
  <si>
    <t>DA1292322</t>
  </si>
  <si>
    <t>DA1311392</t>
  </si>
  <si>
    <t>DA1913571</t>
  </si>
  <si>
    <t>DA1032902</t>
  </si>
  <si>
    <t>DA1108730</t>
  </si>
  <si>
    <t>DA1857159</t>
  </si>
  <si>
    <t>DA1203448</t>
  </si>
  <si>
    <t>DA1225318</t>
  </si>
  <si>
    <t>DA1108108</t>
  </si>
  <si>
    <t>DA1344289</t>
  </si>
  <si>
    <t>DA1328375</t>
  </si>
  <si>
    <t>DA1038136</t>
  </si>
  <si>
    <t>DA1959073</t>
  </si>
  <si>
    <t>DA1757735</t>
  </si>
  <si>
    <t>DA1184589</t>
  </si>
  <si>
    <t>DA1055273</t>
  </si>
  <si>
    <t>DA1033813</t>
  </si>
  <si>
    <t>DA1254458</t>
  </si>
  <si>
    <t>DA1474040</t>
  </si>
  <si>
    <t>DA1171907</t>
  </si>
  <si>
    <t>DA1107442</t>
  </si>
  <si>
    <t>DA1775279</t>
  </si>
  <si>
    <t>DA1054570</t>
  </si>
  <si>
    <t>DA1046791</t>
  </si>
  <si>
    <t>DA1042507</t>
  </si>
  <si>
    <t>DA1670800</t>
  </si>
  <si>
    <t>DA1200873</t>
  </si>
  <si>
    <t>DA1407449</t>
  </si>
  <si>
    <t>DA1762076</t>
  </si>
  <si>
    <t>DA1400790</t>
  </si>
  <si>
    <t>DA1575231</t>
  </si>
  <si>
    <t>DA1353923</t>
  </si>
  <si>
    <t>DA1751012</t>
  </si>
  <si>
    <t>DA1788195</t>
  </si>
  <si>
    <t>DA1533606</t>
  </si>
  <si>
    <t>DA1164134</t>
  </si>
  <si>
    <t>DA1175028</t>
  </si>
  <si>
    <t>DA1512478</t>
  </si>
  <si>
    <t>DA1112998</t>
  </si>
  <si>
    <t>DA1127721</t>
  </si>
  <si>
    <t>DA1039178</t>
  </si>
  <si>
    <t>DA1157328</t>
  </si>
  <si>
    <t>DA1051810</t>
  </si>
  <si>
    <t>DA1242394</t>
  </si>
  <si>
    <t>DA1053535</t>
  </si>
  <si>
    <t>DA1050137</t>
  </si>
  <si>
    <t>DA1245442</t>
  </si>
  <si>
    <t>DA1269918</t>
  </si>
  <si>
    <t>DA1036622</t>
  </si>
  <si>
    <t>DA1149935</t>
  </si>
  <si>
    <t>DA1067128</t>
  </si>
  <si>
    <t>DA1078078</t>
  </si>
  <si>
    <t>DA1183268</t>
  </si>
  <si>
    <t>DA1248198</t>
  </si>
  <si>
    <t>DA1808603</t>
  </si>
  <si>
    <t>DA1357049</t>
  </si>
  <si>
    <t>DA1525931</t>
  </si>
  <si>
    <t>DA1192866</t>
  </si>
  <si>
    <t>DA1894598</t>
  </si>
  <si>
    <t>DA1034420</t>
  </si>
  <si>
    <t>DA1034783</t>
  </si>
  <si>
    <t>DA1104238</t>
  </si>
  <si>
    <t>DA1244477</t>
  </si>
  <si>
    <t>DA1592646</t>
  </si>
  <si>
    <t>DA1992417</t>
  </si>
  <si>
    <t>DA1461145</t>
  </si>
  <si>
    <t>DA1065427</t>
  </si>
  <si>
    <t>DA1317094</t>
  </si>
  <si>
    <t>DA1277834</t>
  </si>
  <si>
    <t>DA1254534</t>
  </si>
  <si>
    <t>DA1123755</t>
  </si>
  <si>
    <t>DA1039425</t>
  </si>
  <si>
    <t>DA1766370</t>
  </si>
  <si>
    <t>DA1247158</t>
  </si>
  <si>
    <t>DA1053210</t>
  </si>
  <si>
    <t>DA1115545</t>
  </si>
  <si>
    <t>DA1290248</t>
  </si>
  <si>
    <t>DA1056478</t>
  </si>
  <si>
    <t>DA1195226</t>
  </si>
  <si>
    <t>DA1425302</t>
  </si>
  <si>
    <t>DA1108786</t>
  </si>
  <si>
    <t>DA1595769</t>
  </si>
  <si>
    <t>DA1243124</t>
  </si>
  <si>
    <t>DA1034713</t>
  </si>
  <si>
    <t>DA1127784</t>
  </si>
  <si>
    <t>DA1577939</t>
  </si>
  <si>
    <t>DA1130929</t>
  </si>
  <si>
    <t>DA1064928</t>
  </si>
  <si>
    <t>DA1084529</t>
  </si>
  <si>
    <t>DA1159316</t>
  </si>
  <si>
    <t>DA1093795</t>
  </si>
  <si>
    <t>DA1147689</t>
  </si>
  <si>
    <t>DA1095202</t>
  </si>
  <si>
    <t>DA1981904</t>
  </si>
  <si>
    <t>DA1310995</t>
  </si>
  <si>
    <t>DA1070946</t>
  </si>
  <si>
    <t>DA1486867</t>
  </si>
  <si>
    <t>DA1090490</t>
  </si>
  <si>
    <t>DA1181507</t>
  </si>
  <si>
    <t>DA1069100</t>
  </si>
  <si>
    <t>DA1213815</t>
  </si>
  <si>
    <t>DA1861532</t>
  </si>
  <si>
    <t>DA1061075</t>
  </si>
  <si>
    <t>DA1578680</t>
  </si>
  <si>
    <t>DA1296159</t>
  </si>
  <si>
    <t>DA1180795</t>
  </si>
  <si>
    <t>DA1530002</t>
  </si>
  <si>
    <t>DA1048066</t>
  </si>
  <si>
    <t>DA1073969</t>
  </si>
  <si>
    <t>DA1090910</t>
  </si>
  <si>
    <t>DA1802120</t>
  </si>
  <si>
    <t>DA1160200</t>
  </si>
  <si>
    <t>DA1071261</t>
  </si>
  <si>
    <t>DA1131575</t>
  </si>
  <si>
    <t>DA1149329</t>
  </si>
  <si>
    <t>DA1095978</t>
  </si>
  <si>
    <t>DA1195105</t>
  </si>
  <si>
    <t>DA1114985</t>
  </si>
  <si>
    <t>DA1615224</t>
  </si>
  <si>
    <t>DA1032634</t>
  </si>
  <si>
    <t>DA1408020</t>
  </si>
  <si>
    <t>DA1383065</t>
  </si>
  <si>
    <t>DA1120311</t>
  </si>
  <si>
    <t>DA1065756</t>
  </si>
  <si>
    <t>DA1414871</t>
  </si>
  <si>
    <t>DA1273060</t>
  </si>
  <si>
    <t>DA1070727</t>
  </si>
  <si>
    <t>DA1653377</t>
  </si>
  <si>
    <t>DA1542421</t>
  </si>
  <si>
    <t>DA1830015</t>
  </si>
  <si>
    <t>DA1199159</t>
  </si>
  <si>
    <t>DA1106181</t>
  </si>
  <si>
    <t>DA1284893</t>
  </si>
  <si>
    <t>DA1138332</t>
  </si>
  <si>
    <t>DA1079996</t>
  </si>
  <si>
    <t>DA1118643</t>
  </si>
  <si>
    <t>DA1049490</t>
  </si>
  <si>
    <t>DA1037288</t>
  </si>
  <si>
    <t>DA1034850</t>
  </si>
  <si>
    <t>DA1695822</t>
  </si>
  <si>
    <t>DA1208309</t>
  </si>
  <si>
    <t>DA1101430</t>
  </si>
  <si>
    <t>DA1080368</t>
  </si>
  <si>
    <t>DA1233412</t>
  </si>
  <si>
    <t>DA1233579</t>
  </si>
  <si>
    <t>DA1124529</t>
  </si>
  <si>
    <t>DA1054146</t>
  </si>
  <si>
    <t>DA1094789</t>
  </si>
  <si>
    <t>DA1948245</t>
  </si>
  <si>
    <t>DA1435739</t>
  </si>
  <si>
    <t>DA1200580</t>
  </si>
  <si>
    <t>DA1214689</t>
  </si>
  <si>
    <t>DA1278186</t>
  </si>
  <si>
    <t>DA1272037</t>
  </si>
  <si>
    <t>DA1033836</t>
  </si>
  <si>
    <t>DA1034089</t>
  </si>
  <si>
    <t>DA1461525</t>
  </si>
  <si>
    <t>DA1569687</t>
  </si>
  <si>
    <t>DA1038988</t>
  </si>
  <si>
    <t>DA1106467</t>
  </si>
  <si>
    <t>DA1090786</t>
  </si>
  <si>
    <t>DA1436980</t>
  </si>
  <si>
    <t>DA1093353</t>
  </si>
  <si>
    <t>DA1109035</t>
  </si>
  <si>
    <t>DA1056088</t>
  </si>
  <si>
    <t>DA1104638</t>
  </si>
  <si>
    <t>DA1421980</t>
  </si>
  <si>
    <t>DA1083248</t>
  </si>
  <si>
    <t>DA1039657</t>
  </si>
  <si>
    <t>DA1846931</t>
  </si>
  <si>
    <t>DA1977983</t>
  </si>
  <si>
    <t>DA1268758</t>
  </si>
  <si>
    <t>DA1585472</t>
  </si>
  <si>
    <t>DA1034959</t>
  </si>
  <si>
    <t>DA1050858</t>
  </si>
  <si>
    <t>DA1065962</t>
  </si>
  <si>
    <t>DA1046175</t>
  </si>
  <si>
    <t>DA1649355</t>
  </si>
  <si>
    <t>DA1233485</t>
  </si>
  <si>
    <t>DA1324876</t>
  </si>
  <si>
    <t>DA1145594</t>
  </si>
  <si>
    <t>DA1825862</t>
  </si>
  <si>
    <t>DA1234592</t>
  </si>
  <si>
    <t>DA1553007</t>
  </si>
  <si>
    <t>DA1098652</t>
  </si>
  <si>
    <t>DA1851372</t>
  </si>
  <si>
    <t>DA1250813</t>
  </si>
  <si>
    <t>DA1671033</t>
  </si>
  <si>
    <t>DA1041641</t>
  </si>
  <si>
    <t>DA1401878</t>
  </si>
  <si>
    <t>DA1074374</t>
  </si>
  <si>
    <t>DA1393548</t>
  </si>
  <si>
    <t>DA1368939</t>
  </si>
  <si>
    <t>DA1038859</t>
  </si>
  <si>
    <t>DA1569850</t>
  </si>
  <si>
    <t>DA1566810</t>
  </si>
  <si>
    <t>DA1255231</t>
  </si>
  <si>
    <t>DA1255050</t>
  </si>
  <si>
    <t>DA1046957</t>
  </si>
  <si>
    <t>DA1259405</t>
  </si>
  <si>
    <t>DA1080185</t>
  </si>
  <si>
    <t>DA1110586</t>
  </si>
  <si>
    <t>DA1090359</t>
  </si>
  <si>
    <t>DA1065408</t>
  </si>
  <si>
    <t>DA1125774</t>
  </si>
  <si>
    <t>DA1189221</t>
  </si>
  <si>
    <t>DA1079230</t>
  </si>
  <si>
    <t>DA1060383</t>
  </si>
  <si>
    <t>DA1055402</t>
  </si>
  <si>
    <t>DA1233680</t>
  </si>
  <si>
    <t>DA1069905</t>
  </si>
  <si>
    <t>DA1175330</t>
  </si>
  <si>
    <t>DA1273045</t>
  </si>
  <si>
    <t>DA1228565</t>
  </si>
  <si>
    <t>DA1929552</t>
  </si>
  <si>
    <t>DA1163127</t>
  </si>
  <si>
    <t>DA1038529</t>
  </si>
  <si>
    <t>DA1114041</t>
  </si>
  <si>
    <t>DA1044641</t>
  </si>
  <si>
    <t>DA1837929</t>
  </si>
  <si>
    <t>DA1048309</t>
  </si>
  <si>
    <t>DA1054250</t>
  </si>
  <si>
    <t>DA1214972</t>
  </si>
  <si>
    <t>DA1150377</t>
  </si>
  <si>
    <t>DA1165861</t>
  </si>
  <si>
    <t>DA1031511</t>
  </si>
  <si>
    <t>DA1110488</t>
  </si>
  <si>
    <t>DA1112766</t>
  </si>
  <si>
    <t>DA1072288</t>
  </si>
  <si>
    <t>DA1760144</t>
  </si>
  <si>
    <t>DA1701923</t>
  </si>
  <si>
    <t>DA1213932</t>
  </si>
  <si>
    <t>DA1681655</t>
  </si>
  <si>
    <t>DA1075426</t>
  </si>
  <si>
    <t>DA1077264</t>
  </si>
  <si>
    <t>DA1043320</t>
  </si>
  <si>
    <t>DA1332926</t>
  </si>
  <si>
    <t>DA1342420</t>
  </si>
  <si>
    <t>DA1108131</t>
  </si>
  <si>
    <t>DA1914984</t>
  </si>
  <si>
    <t>DA1086870</t>
  </si>
  <si>
    <t>DA1683191</t>
  </si>
  <si>
    <t>DA1062767</t>
  </si>
  <si>
    <t>DA1580338</t>
  </si>
  <si>
    <t>DA1583655</t>
  </si>
  <si>
    <t>DA1041346</t>
  </si>
  <si>
    <t>DA1487447</t>
  </si>
  <si>
    <t>DA1153001</t>
  </si>
  <si>
    <t>DA1266305</t>
  </si>
  <si>
    <t>DA1095262</t>
  </si>
  <si>
    <t>DA1124323</t>
  </si>
  <si>
    <t>DA1671080</t>
  </si>
  <si>
    <t>DA1043182</t>
  </si>
  <si>
    <t>DA1222146</t>
  </si>
  <si>
    <t>DA1042257</t>
  </si>
  <si>
    <t>DA1609621</t>
  </si>
  <si>
    <t>DA1977762</t>
  </si>
  <si>
    <t>DA1030638</t>
  </si>
  <si>
    <t>DA1047071</t>
  </si>
  <si>
    <t>DA1113855</t>
  </si>
  <si>
    <t>DA1464783</t>
  </si>
  <si>
    <t>DA1677438</t>
  </si>
  <si>
    <t>DA1160438</t>
  </si>
  <si>
    <t>DA1035847</t>
  </si>
  <si>
    <t>DA1406650</t>
  </si>
  <si>
    <t>DA1208562</t>
  </si>
  <si>
    <t>DA1154025</t>
  </si>
  <si>
    <t>DA1112032</t>
  </si>
  <si>
    <t>DA1498400</t>
  </si>
  <si>
    <t>DA1289540</t>
  </si>
  <si>
    <t>DA1369693</t>
  </si>
  <si>
    <t>DA1716044</t>
  </si>
  <si>
    <t>DA1610692</t>
  </si>
  <si>
    <t>DA1476085</t>
  </si>
  <si>
    <t>DA1533271</t>
  </si>
  <si>
    <t>DA1036574</t>
  </si>
  <si>
    <t>DA1446274</t>
  </si>
  <si>
    <t>DA1565118</t>
  </si>
  <si>
    <t>DA1166282</t>
  </si>
  <si>
    <t>DA1331796</t>
  </si>
  <si>
    <t>DA1064702</t>
  </si>
  <si>
    <t>DA1398953</t>
  </si>
  <si>
    <t>DA1053177</t>
  </si>
  <si>
    <t>DA1074801</t>
  </si>
  <si>
    <t>DA1244613</t>
  </si>
  <si>
    <t>DA1769577</t>
  </si>
  <si>
    <t>DA1623543</t>
  </si>
  <si>
    <t>DA1183859</t>
  </si>
  <si>
    <t>DA1199284</t>
  </si>
  <si>
    <t>DA1048633</t>
  </si>
  <si>
    <t>DA1139301</t>
  </si>
  <si>
    <t>DA1088147</t>
  </si>
  <si>
    <t>DA1985942</t>
  </si>
  <si>
    <t>DA1917333</t>
  </si>
  <si>
    <t>DA1186248</t>
  </si>
  <si>
    <t>DA1142751</t>
  </si>
  <si>
    <t>DA1891344</t>
  </si>
  <si>
    <t>DA1844118</t>
  </si>
  <si>
    <t>DA1620250</t>
  </si>
  <si>
    <t>DA1036700</t>
  </si>
  <si>
    <t>DA1159748</t>
  </si>
  <si>
    <t>DA1133623</t>
  </si>
  <si>
    <t>DA1255578</t>
  </si>
  <si>
    <t>DA1832418</t>
  </si>
  <si>
    <t>DA1766320</t>
  </si>
  <si>
    <t>DA1095068</t>
  </si>
  <si>
    <t>DA1970514</t>
  </si>
  <si>
    <t>DA1075930</t>
  </si>
  <si>
    <t>DA1813466</t>
  </si>
  <si>
    <t>DA1469518</t>
  </si>
  <si>
    <t>DA1615931</t>
  </si>
  <si>
    <t>DA1256026</t>
  </si>
  <si>
    <t>DA1098565</t>
  </si>
  <si>
    <t>DA1582700</t>
  </si>
  <si>
    <t>DA1416273</t>
  </si>
  <si>
    <t>DA1523337</t>
  </si>
  <si>
    <t>DA1036698</t>
  </si>
  <si>
    <t>DA1035297</t>
  </si>
  <si>
    <t>DA1066893</t>
  </si>
  <si>
    <t>DA1327001</t>
  </si>
  <si>
    <t>DA1236472</t>
  </si>
  <si>
    <t>DA1166321</t>
  </si>
  <si>
    <t>DA1669283</t>
  </si>
  <si>
    <t>DA1038509</t>
  </si>
  <si>
    <t>DA1573238</t>
  </si>
  <si>
    <t>DA1039613</t>
  </si>
  <si>
    <t>DA1769407</t>
  </si>
  <si>
    <t>DA1083009</t>
  </si>
  <si>
    <t>DA1068659</t>
  </si>
  <si>
    <t>DA1731193</t>
  </si>
  <si>
    <t>DA1186398</t>
  </si>
  <si>
    <t>DA1031904</t>
  </si>
  <si>
    <t>DA1063356</t>
  </si>
  <si>
    <t>DA1453552</t>
  </si>
  <si>
    <t>DA1055993</t>
  </si>
  <si>
    <t>DA1108379</t>
  </si>
  <si>
    <t>DA1598213</t>
  </si>
  <si>
    <t>DA1059659</t>
  </si>
  <si>
    <t>DA1448785</t>
  </si>
  <si>
    <t>DA1129053</t>
  </si>
  <si>
    <t>DA1076590</t>
  </si>
  <si>
    <t>DA1348571</t>
  </si>
  <si>
    <t>DA1093125</t>
  </si>
  <si>
    <t>DA1116909</t>
  </si>
  <si>
    <t>DA1037476</t>
  </si>
  <si>
    <t>DA1932759</t>
  </si>
  <si>
    <t>DA1074391</t>
  </si>
  <si>
    <t>DA1084783</t>
  </si>
  <si>
    <t>DA1318905</t>
  </si>
  <si>
    <t>DA1048522</t>
  </si>
  <si>
    <t>DA1328294</t>
  </si>
  <si>
    <t>DA1202385</t>
  </si>
  <si>
    <t>DA1531157</t>
  </si>
  <si>
    <t>DA1473192</t>
  </si>
  <si>
    <t>DA1664465</t>
  </si>
  <si>
    <t>DA1345107</t>
  </si>
  <si>
    <t>DA1205474</t>
  </si>
  <si>
    <t>DA1853314</t>
  </si>
  <si>
    <t>DA1077878</t>
  </si>
  <si>
    <t>DA1574736</t>
  </si>
  <si>
    <t>DA1192675</t>
  </si>
  <si>
    <t>DA1462578</t>
  </si>
  <si>
    <t>DA1031274</t>
  </si>
  <si>
    <t>DA1256821</t>
  </si>
  <si>
    <t>DA1054980</t>
  </si>
  <si>
    <t>DA1250898</t>
  </si>
  <si>
    <t>DA1034785</t>
  </si>
  <si>
    <t>DA1110446</t>
  </si>
  <si>
    <t>DA1498702</t>
  </si>
  <si>
    <t>DA1171107</t>
  </si>
  <si>
    <t>DA1820053</t>
  </si>
  <si>
    <t>DA1457483</t>
  </si>
  <si>
    <t>DA1205589</t>
  </si>
  <si>
    <t>DA1534187</t>
  </si>
  <si>
    <t>DA1118111</t>
  </si>
  <si>
    <t>DA1175014</t>
  </si>
  <si>
    <t>DA1063720</t>
  </si>
  <si>
    <t>DA1125742</t>
  </si>
  <si>
    <t>DA1710529</t>
  </si>
  <si>
    <t>DA1088100</t>
  </si>
  <si>
    <t>DA1670860</t>
  </si>
  <si>
    <t>DA1229752</t>
  </si>
  <si>
    <t>DA1827676</t>
  </si>
  <si>
    <t>DA1762024</t>
  </si>
  <si>
    <t>DA1232840</t>
  </si>
  <si>
    <t>DA1058011</t>
  </si>
  <si>
    <t>DA1041575</t>
  </si>
  <si>
    <t>DA1608472</t>
  </si>
  <si>
    <t>DA1265069</t>
  </si>
  <si>
    <t>DA1135100</t>
  </si>
  <si>
    <t>DA1163424</t>
  </si>
  <si>
    <t>DA1430852</t>
  </si>
  <si>
    <t>DA1223142</t>
  </si>
  <si>
    <t>DA1206133</t>
  </si>
  <si>
    <t>DA1042589</t>
  </si>
  <si>
    <t>DA1323781</t>
  </si>
  <si>
    <t>DA1137291</t>
  </si>
  <si>
    <t>DA1059824</t>
  </si>
  <si>
    <t>DA1351427</t>
  </si>
  <si>
    <t>DA1095252</t>
  </si>
  <si>
    <t>DA1465186</t>
  </si>
  <si>
    <t>DA1587558</t>
  </si>
  <si>
    <t>DA1166537</t>
  </si>
  <si>
    <t>DA1106331</t>
  </si>
  <si>
    <t>DA1066877</t>
  </si>
  <si>
    <t>DA1137358</t>
  </si>
  <si>
    <t>DA1421117</t>
  </si>
  <si>
    <t>DA1598362</t>
  </si>
  <si>
    <t>DA1465583</t>
  </si>
  <si>
    <t>DA1053986</t>
  </si>
  <si>
    <t>DA1244583</t>
  </si>
  <si>
    <t>DA1908034</t>
  </si>
  <si>
    <t>DA1375937</t>
  </si>
  <si>
    <t>DA1056212</t>
  </si>
  <si>
    <t>DA1195635</t>
  </si>
  <si>
    <t>DA1171771</t>
  </si>
  <si>
    <t>DA1042756</t>
  </si>
  <si>
    <t>DA1114724</t>
  </si>
  <si>
    <t>DA1840251</t>
  </si>
  <si>
    <t>DA1619221</t>
  </si>
  <si>
    <t>DA1460755</t>
  </si>
  <si>
    <t>DA1040459</t>
  </si>
  <si>
    <t>DA1544027</t>
  </si>
  <si>
    <t>DA1847783</t>
  </si>
  <si>
    <t>DA1906629</t>
  </si>
  <si>
    <t>DA1308733</t>
  </si>
  <si>
    <t>DA1113491</t>
  </si>
  <si>
    <t>DA1057219</t>
  </si>
  <si>
    <t>DA1043172</t>
  </si>
  <si>
    <t>DA1251612</t>
  </si>
  <si>
    <t>DA1164008</t>
  </si>
  <si>
    <t>DA1327828</t>
  </si>
  <si>
    <t>DA1128496</t>
  </si>
  <si>
    <t>DA1454164</t>
  </si>
  <si>
    <t>DA1141571</t>
  </si>
  <si>
    <t>DA1110150</t>
  </si>
  <si>
    <t>DA1058089</t>
  </si>
  <si>
    <t>DA1097313</t>
  </si>
  <si>
    <t>DA1053459</t>
  </si>
  <si>
    <t>DA1054243</t>
  </si>
  <si>
    <t>DA1752962</t>
  </si>
  <si>
    <t>DA1235802</t>
  </si>
  <si>
    <t>DA1314703</t>
  </si>
  <si>
    <t>DA1170019</t>
  </si>
  <si>
    <t>DA1126653</t>
  </si>
  <si>
    <t>DA1178609</t>
  </si>
  <si>
    <t>DA1278946</t>
  </si>
  <si>
    <t>DA1084018</t>
  </si>
  <si>
    <t>DA1046718</t>
  </si>
  <si>
    <t>DA1702077</t>
  </si>
  <si>
    <t>DA1922931</t>
  </si>
  <si>
    <t>DA1039877</t>
  </si>
  <si>
    <t>DA1034304</t>
  </si>
  <si>
    <t>DA1393351</t>
  </si>
  <si>
    <t>DA1405430</t>
  </si>
  <si>
    <t>DA1735272</t>
  </si>
  <si>
    <t>DA1063130</t>
  </si>
  <si>
    <t>DA1077644</t>
  </si>
  <si>
    <t>DA1592382</t>
  </si>
  <si>
    <t>DA1300670</t>
  </si>
  <si>
    <t>DA1132092</t>
  </si>
  <si>
    <t>DA1079360</t>
  </si>
  <si>
    <t>DA1477422</t>
  </si>
  <si>
    <t>DA1182295</t>
  </si>
  <si>
    <t>DA1848795</t>
  </si>
  <si>
    <t>DA1201399</t>
  </si>
  <si>
    <t>DA1450372</t>
  </si>
  <si>
    <t>DA1053547</t>
  </si>
  <si>
    <t>DA1226638</t>
  </si>
  <si>
    <t>DA1368365</t>
  </si>
  <si>
    <t>DA1295591</t>
  </si>
  <si>
    <t>DA1195168</t>
  </si>
  <si>
    <t>DA1419244</t>
  </si>
  <si>
    <t>DA1091522</t>
  </si>
  <si>
    <t>DA1337035</t>
  </si>
  <si>
    <t>DA1410505</t>
  </si>
  <si>
    <t>DA1040419</t>
  </si>
  <si>
    <t>DA1127345</t>
  </si>
  <si>
    <t>DA1853973</t>
  </si>
  <si>
    <t>DA1102811</t>
  </si>
  <si>
    <t>DA1035205</t>
  </si>
  <si>
    <t>DA1235616</t>
  </si>
  <si>
    <t>DA1057201</t>
  </si>
  <si>
    <t>DA1708506</t>
  </si>
  <si>
    <t>DA1219490</t>
  </si>
  <si>
    <t>DA1375690</t>
  </si>
  <si>
    <t>DA1423741</t>
  </si>
  <si>
    <t>DA1206770</t>
  </si>
  <si>
    <t>DA1329994</t>
  </si>
  <si>
    <t>DA1286066</t>
  </si>
  <si>
    <t>DA1933770</t>
  </si>
  <si>
    <t>DA1685163</t>
  </si>
  <si>
    <t>DA1484563</t>
  </si>
  <si>
    <t>DA1596659</t>
  </si>
  <si>
    <t>DA1290840</t>
  </si>
  <si>
    <t>DA1264167</t>
  </si>
  <si>
    <t>DA1347672</t>
  </si>
  <si>
    <t>DA1222133</t>
  </si>
  <si>
    <t>DA1842835</t>
  </si>
  <si>
    <t>DA1114445</t>
  </si>
  <si>
    <t>DA1538557</t>
  </si>
  <si>
    <t>DA1071037</t>
  </si>
  <si>
    <t>DA1105898</t>
  </si>
  <si>
    <t>DA1064962</t>
  </si>
  <si>
    <t>DA1495235</t>
  </si>
  <si>
    <t>DA1035907</t>
  </si>
  <si>
    <t>DA1360046</t>
  </si>
  <si>
    <t>DA1069272</t>
  </si>
  <si>
    <t>DA1478502</t>
  </si>
  <si>
    <t>DA1035611</t>
  </si>
  <si>
    <t>DA1079150</t>
  </si>
  <si>
    <t>DA1117284</t>
  </si>
  <si>
    <t>DA1151137</t>
  </si>
  <si>
    <t>DA1107741</t>
  </si>
  <si>
    <t>DA1216564</t>
  </si>
  <si>
    <t>DA1485769</t>
  </si>
  <si>
    <t>DA1080317</t>
  </si>
  <si>
    <t>DA1197309</t>
  </si>
  <si>
    <t>DA1302753</t>
  </si>
  <si>
    <t>DA1167691</t>
  </si>
  <si>
    <t>DA1190848</t>
  </si>
  <si>
    <t>DA1216039</t>
  </si>
  <si>
    <t>DA1361006</t>
  </si>
  <si>
    <t>DA1284781</t>
  </si>
  <si>
    <t>DA1271118</t>
  </si>
  <si>
    <t>DA1048657</t>
  </si>
  <si>
    <t>DA1051799</t>
  </si>
  <si>
    <t>DA1099631</t>
  </si>
  <si>
    <t>DA1635963</t>
  </si>
  <si>
    <t>DA1121679</t>
  </si>
  <si>
    <t>DA1742246</t>
  </si>
  <si>
    <t>DA1184238</t>
  </si>
  <si>
    <t>DA1050006</t>
  </si>
  <si>
    <t>DA1067423</t>
  </si>
  <si>
    <t>DA1047324</t>
  </si>
  <si>
    <t>DA1225018</t>
  </si>
  <si>
    <t>DA1078289</t>
  </si>
  <si>
    <t>DA1247374</t>
  </si>
  <si>
    <t>DA1083548</t>
  </si>
  <si>
    <t>DA1033466</t>
  </si>
  <si>
    <t>DA1957905</t>
  </si>
  <si>
    <t>DA1089347</t>
  </si>
  <si>
    <t>DA1033822</t>
  </si>
  <si>
    <t>DA1041763</t>
  </si>
  <si>
    <t>DA1167054</t>
  </si>
  <si>
    <t>DA1590991</t>
  </si>
  <si>
    <t>DA1047973</t>
  </si>
  <si>
    <t>DA1049324</t>
  </si>
  <si>
    <t>DA1069366</t>
  </si>
  <si>
    <t>DA1156857</t>
  </si>
  <si>
    <t>DA1151009</t>
  </si>
  <si>
    <t>DA1895696</t>
  </si>
  <si>
    <t>DA1150713</t>
  </si>
  <si>
    <t>DA1099576</t>
  </si>
  <si>
    <t>DA1039207</t>
  </si>
  <si>
    <t>DA1306072</t>
  </si>
  <si>
    <t>DA1691148</t>
  </si>
  <si>
    <t>DA1358838</t>
  </si>
  <si>
    <t>DA1423048</t>
  </si>
  <si>
    <t>DA1118267</t>
  </si>
  <si>
    <t>DA1867682</t>
  </si>
  <si>
    <t>DA1041289</t>
  </si>
  <si>
    <t>DA1051604</t>
  </si>
  <si>
    <t>DA1557525</t>
  </si>
  <si>
    <t>DA1043784</t>
  </si>
  <si>
    <t>DA1042736</t>
  </si>
  <si>
    <t>DA1816914</t>
  </si>
  <si>
    <t>DA1083500</t>
  </si>
  <si>
    <t>DA1255741</t>
  </si>
  <si>
    <t>DA1504461</t>
  </si>
  <si>
    <t>DA1293856</t>
  </si>
  <si>
    <t>DA1409582</t>
  </si>
  <si>
    <t>DA1065139</t>
  </si>
  <si>
    <t>DA1074173</t>
  </si>
  <si>
    <t>DA1101446</t>
  </si>
  <si>
    <t>DA1194078</t>
  </si>
  <si>
    <t>DA1100112</t>
  </si>
  <si>
    <t>DA1076189</t>
  </si>
  <si>
    <t>DA1034771</t>
  </si>
  <si>
    <t>DA1292566</t>
  </si>
  <si>
    <t>DA1100884</t>
  </si>
  <si>
    <t>DA1075702</t>
  </si>
  <si>
    <t>DA1108094</t>
  </si>
  <si>
    <t>DA1070209</t>
  </si>
  <si>
    <t>DA1163104</t>
  </si>
  <si>
    <t>DA1030982</t>
  </si>
  <si>
    <t>DA1034471</t>
  </si>
  <si>
    <t>DA1434724</t>
  </si>
  <si>
    <t>DA1258096</t>
  </si>
  <si>
    <t>DA1047898</t>
  </si>
  <si>
    <t>DA1057269</t>
  </si>
  <si>
    <t>DA1057486</t>
  </si>
  <si>
    <t>DA1374123</t>
  </si>
  <si>
    <t>DA1606985</t>
  </si>
  <si>
    <t>DA1044224</t>
  </si>
  <si>
    <t>DA1419828</t>
  </si>
  <si>
    <t>DA1067406</t>
  </si>
  <si>
    <t>DA1060551</t>
  </si>
  <si>
    <t>DA1057194</t>
  </si>
  <si>
    <t>DA1652353</t>
  </si>
  <si>
    <t>DA1059149</t>
  </si>
  <si>
    <t>DA1210838</t>
  </si>
  <si>
    <t>DA1132012</t>
  </si>
  <si>
    <t>DA1115080</t>
  </si>
  <si>
    <t>DA1453853</t>
  </si>
  <si>
    <t>DA1039864</t>
  </si>
  <si>
    <t>DA1637462</t>
  </si>
  <si>
    <t>DA1117601</t>
  </si>
  <si>
    <t>DA1135150</t>
  </si>
  <si>
    <t>DA1044242</t>
  </si>
  <si>
    <t>DA1338402</t>
  </si>
  <si>
    <t>DA1169188</t>
  </si>
  <si>
    <t>DA1074668</t>
  </si>
  <si>
    <t>DA1417582</t>
  </si>
  <si>
    <t>DA1239149</t>
  </si>
  <si>
    <t>DA1183561</t>
  </si>
  <si>
    <t>DA1185526</t>
  </si>
  <si>
    <t>DA1067679</t>
  </si>
  <si>
    <t>DA1054919</t>
  </si>
  <si>
    <t>DA1669894</t>
  </si>
  <si>
    <t>DA1102110</t>
  </si>
  <si>
    <t>DA1466925</t>
  </si>
  <si>
    <t>DA1055505</t>
  </si>
  <si>
    <t>DA1113313</t>
  </si>
  <si>
    <t>DA1098846</t>
  </si>
  <si>
    <t>DA1105699</t>
  </si>
  <si>
    <t>DA1271597</t>
  </si>
  <si>
    <t>DA1169393</t>
  </si>
  <si>
    <t>DA1673050</t>
  </si>
  <si>
    <t>DA1029911</t>
  </si>
  <si>
    <t>DA1143204</t>
  </si>
  <si>
    <t>DA1047938</t>
  </si>
  <si>
    <t>DA1321643</t>
  </si>
  <si>
    <t>DA1042189</t>
  </si>
  <si>
    <t>DA1055507</t>
  </si>
  <si>
    <t>DA1252386</t>
  </si>
  <si>
    <t>DA1305617</t>
  </si>
  <si>
    <t>DA1807278</t>
  </si>
  <si>
    <t>DA1259282</t>
  </si>
  <si>
    <t>DA1240633</t>
  </si>
  <si>
    <t>DA1234251</t>
  </si>
  <si>
    <t>DA1845205</t>
  </si>
  <si>
    <t>DA1635719</t>
  </si>
  <si>
    <t>DA1529506</t>
  </si>
  <si>
    <t>DA1393945</t>
  </si>
  <si>
    <t>DA1918134</t>
  </si>
  <si>
    <t>DA1029297</t>
  </si>
  <si>
    <t>DA1050341</t>
  </si>
  <si>
    <t>DA1062040</t>
  </si>
  <si>
    <t>DA1509332</t>
  </si>
  <si>
    <t>DA1876761</t>
  </si>
  <si>
    <t>DA1033612</t>
  </si>
  <si>
    <t>DA1262280</t>
  </si>
  <si>
    <t>DA1092248</t>
  </si>
  <si>
    <t>DA1201133</t>
  </si>
  <si>
    <t>DA1052835</t>
  </si>
  <si>
    <t>DA1784855</t>
  </si>
  <si>
    <t>DA1672855</t>
  </si>
  <si>
    <t>DA1475335</t>
  </si>
  <si>
    <t>DA1224079</t>
  </si>
  <si>
    <t>DA1089064</t>
  </si>
  <si>
    <t>DA1247911</t>
  </si>
  <si>
    <t>DA1049654</t>
  </si>
  <si>
    <t>DA1108019</t>
  </si>
  <si>
    <t>DA1448131</t>
  </si>
  <si>
    <t>DA1304578</t>
  </si>
  <si>
    <t>DA1057276</t>
  </si>
  <si>
    <t>DA1399054</t>
  </si>
  <si>
    <t>DA1693276</t>
  </si>
  <si>
    <t>DA1364605</t>
  </si>
  <si>
    <t>DA1101012</t>
  </si>
  <si>
    <t>DA1038713</t>
  </si>
  <si>
    <t>DA1687854</t>
  </si>
  <si>
    <t>DA1080077</t>
  </si>
  <si>
    <t>DA1270411</t>
  </si>
  <si>
    <t>DA1143679</t>
  </si>
  <si>
    <t>DA1085988</t>
  </si>
  <si>
    <t>DA1133498</t>
  </si>
  <si>
    <t>DA1079126</t>
  </si>
  <si>
    <t>DA1040427</t>
  </si>
  <si>
    <t>DA1120825</t>
  </si>
  <si>
    <t>DA1186079</t>
  </si>
  <si>
    <t>DA1500890</t>
  </si>
  <si>
    <t>DA1341202</t>
  </si>
  <si>
    <t>DA1234248</t>
  </si>
  <si>
    <t>DA1038411</t>
  </si>
  <si>
    <t>DA1046637</t>
  </si>
  <si>
    <t>DA1317418</t>
  </si>
  <si>
    <t>DA1057807</t>
  </si>
  <si>
    <t>DA1063812</t>
  </si>
  <si>
    <t>DA1315982</t>
  </si>
  <si>
    <t>DA1748845</t>
  </si>
  <si>
    <t>DA1137737</t>
  </si>
  <si>
    <t>DA1296997</t>
  </si>
  <si>
    <t>DA1366741</t>
  </si>
  <si>
    <t>DA1043686</t>
  </si>
  <si>
    <t>DA1152690</t>
  </si>
  <si>
    <t>DA1824891</t>
  </si>
  <si>
    <t>DA1271038</t>
  </si>
  <si>
    <t>DA1096184</t>
  </si>
  <si>
    <t>DA1057453</t>
  </si>
  <si>
    <t>DA1171320</t>
  </si>
  <si>
    <t>DA1079254</t>
  </si>
  <si>
    <t>DA1053275</t>
  </si>
  <si>
    <t>DA1475399</t>
  </si>
  <si>
    <t>DA1307584</t>
  </si>
  <si>
    <t>DA1070092</t>
  </si>
  <si>
    <t>DA1042291</t>
  </si>
  <si>
    <t>DA1798238</t>
  </si>
  <si>
    <t>DA1657163</t>
  </si>
  <si>
    <t>DA1079735</t>
  </si>
  <si>
    <t>DA1154721</t>
  </si>
  <si>
    <t>DA1907250</t>
  </si>
  <si>
    <t>DA1376645</t>
  </si>
  <si>
    <t>DA1368522</t>
  </si>
  <si>
    <t>DA1101593</t>
  </si>
  <si>
    <t>DA1253608</t>
  </si>
  <si>
    <t>DA1211116</t>
  </si>
  <si>
    <t>DA1699352</t>
  </si>
  <si>
    <t>DA1679273</t>
  </si>
  <si>
    <t>DA1612961</t>
  </si>
  <si>
    <t>DA1029563</t>
  </si>
  <si>
    <t>DA1121749</t>
  </si>
  <si>
    <t>DA1180511</t>
  </si>
  <si>
    <t>DA1070735</t>
  </si>
  <si>
    <t>DA1199756</t>
  </si>
  <si>
    <t>DA1038258</t>
  </si>
  <si>
    <t>DA1186355</t>
  </si>
  <si>
    <t>DA1265279</t>
  </si>
  <si>
    <t>DA1187822</t>
  </si>
  <si>
    <t>DA1939340</t>
  </si>
  <si>
    <t>DA1116219</t>
  </si>
  <si>
    <t>DA1540147</t>
  </si>
  <si>
    <t>DA1133866</t>
  </si>
  <si>
    <t>DA1313089</t>
  </si>
  <si>
    <t>DA1088141</t>
  </si>
  <si>
    <t>DA1922506</t>
  </si>
  <si>
    <t>DA1781643</t>
  </si>
  <si>
    <t>DA1127234</t>
  </si>
  <si>
    <t>DA1060477</t>
  </si>
  <si>
    <t>DA1034284</t>
  </si>
  <si>
    <t>DA1078354</t>
  </si>
  <si>
    <t>DA1367383</t>
  </si>
  <si>
    <t>DA1164084</t>
  </si>
  <si>
    <t>DA1659356</t>
  </si>
  <si>
    <t>DA1728035</t>
  </si>
  <si>
    <t>DA1045499</t>
  </si>
  <si>
    <t>DA1072780</t>
  </si>
  <si>
    <t>DA1068538</t>
  </si>
  <si>
    <t>DA1072241</t>
  </si>
  <si>
    <t>DA1356339</t>
  </si>
  <si>
    <t>DA1043772</t>
  </si>
  <si>
    <t>DA1040277</t>
  </si>
  <si>
    <t>DA1438038</t>
  </si>
  <si>
    <t>DA1044291</t>
  </si>
  <si>
    <t>DA1287340</t>
  </si>
  <si>
    <t>DA1491130</t>
  </si>
  <si>
    <t>DA1495608</t>
  </si>
  <si>
    <t>DA1078806</t>
  </si>
  <si>
    <t>DA1098455</t>
  </si>
  <si>
    <t>DA1328176</t>
  </si>
  <si>
    <t>DA1549064</t>
  </si>
  <si>
    <t>DA1157163</t>
  </si>
  <si>
    <t>DA1832317</t>
  </si>
  <si>
    <t>DA1123953</t>
  </si>
  <si>
    <t>DA1108783</t>
  </si>
  <si>
    <t>DA1036470</t>
  </si>
  <si>
    <t>DA1087332</t>
  </si>
  <si>
    <t>DA1087647</t>
  </si>
  <si>
    <t>DA1056342</t>
  </si>
  <si>
    <t>DA1980606</t>
  </si>
  <si>
    <t>DA1487624</t>
  </si>
  <si>
    <t>DA1070015</t>
  </si>
  <si>
    <t>DA1086869</t>
  </si>
  <si>
    <t>DA1062248</t>
  </si>
  <si>
    <t>DA1230414</t>
  </si>
  <si>
    <t>DA1884526</t>
  </si>
  <si>
    <t>DA1961409</t>
  </si>
  <si>
    <t>DA1298846</t>
  </si>
  <si>
    <t>DA1206921</t>
  </si>
  <si>
    <t>DA1068283</t>
  </si>
  <si>
    <t>DA1290485</t>
  </si>
  <si>
    <t>DA1044588</t>
  </si>
  <si>
    <t>DA1101689</t>
  </si>
  <si>
    <t>DA1087283</t>
  </si>
  <si>
    <t>DA1235356</t>
  </si>
  <si>
    <t>DA1059343</t>
  </si>
  <si>
    <t>DA1421163</t>
  </si>
  <si>
    <t>DA1132666</t>
  </si>
  <si>
    <t>DA1276825</t>
  </si>
  <si>
    <t>DA1292567</t>
  </si>
  <si>
    <t>DA1116392</t>
  </si>
  <si>
    <t>DA1168731</t>
  </si>
  <si>
    <t>DA1199627</t>
  </si>
  <si>
    <t>DA1123627</t>
  </si>
  <si>
    <t>DA1090964</t>
  </si>
  <si>
    <t>DA1355037</t>
  </si>
  <si>
    <t>DA1594135</t>
  </si>
  <si>
    <t>DA1535072</t>
  </si>
  <si>
    <t>DA1035922</t>
  </si>
  <si>
    <t>DA1450759</t>
  </si>
  <si>
    <t>DA1085127</t>
  </si>
  <si>
    <t>DA1182320</t>
  </si>
  <si>
    <t>DA1197898</t>
  </si>
  <si>
    <t>DA1189328</t>
  </si>
  <si>
    <t>DA1111145</t>
  </si>
  <si>
    <t>DA1073746</t>
  </si>
  <si>
    <t>DA1108494</t>
  </si>
  <si>
    <t>DA1219597</t>
  </si>
  <si>
    <t>DA1122520</t>
  </si>
  <si>
    <t>DA1187730</t>
  </si>
  <si>
    <t>DA1563185</t>
  </si>
  <si>
    <t>DA1170546</t>
  </si>
  <si>
    <t>DA1978466</t>
  </si>
  <si>
    <t>DA1071034</t>
  </si>
  <si>
    <t>DA1183540</t>
  </si>
  <si>
    <t>DA1505482</t>
  </si>
  <si>
    <t>DA1186501</t>
  </si>
  <si>
    <t>DA1061020</t>
  </si>
  <si>
    <t>DA1285954</t>
  </si>
  <si>
    <t>DA1042139</t>
  </si>
  <si>
    <t>DA1116243</t>
  </si>
  <si>
    <t>DA1890699</t>
  </si>
  <si>
    <t>DA1073964</t>
  </si>
  <si>
    <t>DA1506419</t>
  </si>
  <si>
    <t>DA1196848</t>
  </si>
  <si>
    <t>DA1912725</t>
  </si>
  <si>
    <t>DA1635105</t>
  </si>
  <si>
    <t>DA1862127</t>
  </si>
  <si>
    <t>DA1108667</t>
  </si>
  <si>
    <t>DA1033680</t>
  </si>
  <si>
    <t>DA1129534</t>
  </si>
  <si>
    <t>DA1911035</t>
  </si>
  <si>
    <t>DA1255544</t>
  </si>
  <si>
    <t>DA1331989</t>
  </si>
  <si>
    <t>DA1142124</t>
  </si>
  <si>
    <t>DA1638597</t>
  </si>
  <si>
    <t>DA1146237</t>
  </si>
  <si>
    <t>DA1912390</t>
  </si>
  <si>
    <t>DA1446915</t>
  </si>
  <si>
    <t>DA1143238</t>
  </si>
  <si>
    <t>DA1492563</t>
  </si>
  <si>
    <t>DA1040290</t>
  </si>
  <si>
    <t>DA1046615</t>
  </si>
  <si>
    <t>DA1985356</t>
  </si>
  <si>
    <t>DA1106138</t>
  </si>
  <si>
    <t>DA1740942</t>
  </si>
  <si>
    <t>DA1043290</t>
  </si>
  <si>
    <t>DA1042204</t>
  </si>
  <si>
    <t>DA1207157</t>
  </si>
  <si>
    <t>DA1090604</t>
  </si>
  <si>
    <t>DA1089387</t>
  </si>
  <si>
    <t>DA1238622</t>
  </si>
  <si>
    <t>DA1100443</t>
  </si>
  <si>
    <t>DA1176340</t>
  </si>
  <si>
    <t>DA1058614</t>
  </si>
  <si>
    <t>DA1749562</t>
  </si>
  <si>
    <t>DA1118726</t>
  </si>
  <si>
    <t>DA1483317</t>
  </si>
  <si>
    <t>DA1174827</t>
  </si>
  <si>
    <t>DA1641553</t>
  </si>
  <si>
    <t>DA1055629</t>
  </si>
  <si>
    <t>DA1268835</t>
  </si>
  <si>
    <t>DA1113144</t>
  </si>
  <si>
    <t>DA1105076</t>
  </si>
  <si>
    <t>DA1094671</t>
  </si>
  <si>
    <t>DA1313053</t>
  </si>
  <si>
    <t>DA1926942</t>
  </si>
  <si>
    <t>DA1359636</t>
  </si>
  <si>
    <t>DA1738396</t>
  </si>
  <si>
    <t>DA1786102</t>
  </si>
  <si>
    <t>DA1072077</t>
  </si>
  <si>
    <t>DA1069043</t>
  </si>
  <si>
    <t>DA1378718</t>
  </si>
  <si>
    <t>DA1047475</t>
  </si>
  <si>
    <t>DA1083309</t>
  </si>
  <si>
    <t>DA1062267</t>
  </si>
  <si>
    <t>DA1057996</t>
  </si>
  <si>
    <t>DA1780164</t>
  </si>
  <si>
    <t>DA1039874</t>
  </si>
  <si>
    <t>DA1102410</t>
  </si>
  <si>
    <t>DA1182204</t>
  </si>
  <si>
    <t>DA1157955</t>
  </si>
  <si>
    <t>DA1130621</t>
  </si>
  <si>
    <t>DA1033508</t>
  </si>
  <si>
    <t>DA1109869</t>
  </si>
  <si>
    <t>DA1034616</t>
  </si>
  <si>
    <t>DA1045347</t>
  </si>
  <si>
    <t>DA1095335</t>
  </si>
  <si>
    <t>DA1163801</t>
  </si>
  <si>
    <t>DA1517372</t>
  </si>
  <si>
    <t>DA1138923</t>
  </si>
  <si>
    <t>DA1744001</t>
  </si>
  <si>
    <t>DA1361788</t>
  </si>
  <si>
    <t>DA1563418</t>
  </si>
  <si>
    <t>DA1051695</t>
  </si>
  <si>
    <t>DA1121816</t>
  </si>
  <si>
    <t>DA1054334</t>
  </si>
  <si>
    <t>DA1641345</t>
  </si>
  <si>
    <t>DA1935775</t>
  </si>
  <si>
    <t>DA1210532</t>
  </si>
  <si>
    <t>DA1264172</t>
  </si>
  <si>
    <t>DA1332630</t>
  </si>
  <si>
    <t>DA1561844</t>
  </si>
  <si>
    <t>DA1038469</t>
  </si>
  <si>
    <t>DA1032858</t>
  </si>
  <si>
    <t>DA1040464</t>
  </si>
  <si>
    <t>DA1050336</t>
  </si>
  <si>
    <t>DA1169583</t>
  </si>
  <si>
    <t>DA1070567</t>
  </si>
  <si>
    <t>DA1037341</t>
  </si>
  <si>
    <t>DA1146640</t>
  </si>
  <si>
    <t>DA1188412</t>
  </si>
  <si>
    <t>DA1635458</t>
  </si>
  <si>
    <t>DA1802306</t>
  </si>
  <si>
    <t>DA1078829</t>
  </si>
  <si>
    <t>DA1742901</t>
  </si>
  <si>
    <t>DA1085101</t>
  </si>
  <si>
    <t>DA1268064</t>
  </si>
  <si>
    <t>DA1076050</t>
  </si>
  <si>
    <t>DA1519487</t>
  </si>
  <si>
    <t>DA1134320</t>
  </si>
  <si>
    <t>DA1230194</t>
  </si>
  <si>
    <t>DA1374908</t>
  </si>
  <si>
    <t>DA1643239</t>
  </si>
  <si>
    <t>DA1194824</t>
  </si>
  <si>
    <t>DA1054764</t>
  </si>
  <si>
    <t>DA1107135</t>
  </si>
  <si>
    <t>DA1057036</t>
  </si>
  <si>
    <t>DA1272062</t>
  </si>
  <si>
    <t>DA1112725</t>
  </si>
  <si>
    <t>DA1096024</t>
  </si>
  <si>
    <t>DA1954778</t>
  </si>
  <si>
    <t>DA1040785</t>
  </si>
  <si>
    <t>DA1038688</t>
  </si>
  <si>
    <t>DA1036527</t>
  </si>
  <si>
    <t>DA1074572</t>
  </si>
  <si>
    <t>DA1040983</t>
  </si>
  <si>
    <t>DA1140463</t>
  </si>
  <si>
    <t>DA1061432</t>
  </si>
  <si>
    <t>DA1131150</t>
  </si>
  <si>
    <t>DA1305554</t>
  </si>
  <si>
    <t>DA1076745</t>
  </si>
  <si>
    <t>DA1417826</t>
  </si>
  <si>
    <t>DA1089108</t>
  </si>
  <si>
    <t>DA1769105</t>
  </si>
  <si>
    <t>DA1401994</t>
  </si>
  <si>
    <t>DA1046873</t>
  </si>
  <si>
    <t>DA1059613</t>
  </si>
  <si>
    <t>DA1165688</t>
  </si>
  <si>
    <t>DA1177988</t>
  </si>
  <si>
    <t>DA1411157</t>
  </si>
  <si>
    <t>DA1217260</t>
  </si>
  <si>
    <t>DA1984834</t>
  </si>
  <si>
    <t>DA1537356</t>
  </si>
  <si>
    <t>DA1062156</t>
  </si>
  <si>
    <t>DA1039200</t>
  </si>
  <si>
    <t>DA1155983</t>
  </si>
  <si>
    <t>DA1909421</t>
  </si>
  <si>
    <t>DA1152528</t>
  </si>
  <si>
    <t>DA1112287</t>
  </si>
  <si>
    <t>DA1526133</t>
  </si>
  <si>
    <t>DA1031254</t>
  </si>
  <si>
    <t>DA1218564</t>
  </si>
  <si>
    <t>DA1344095</t>
  </si>
  <si>
    <t>DA1927830</t>
  </si>
  <si>
    <t>DA1635223</t>
  </si>
  <si>
    <t>DA1109394</t>
  </si>
  <si>
    <t>DA1421557</t>
  </si>
  <si>
    <t>DA1370188</t>
  </si>
  <si>
    <t>DA1062932</t>
  </si>
  <si>
    <t>DA1060864</t>
  </si>
  <si>
    <t>DA1846592</t>
  </si>
  <si>
    <t>DA1197997</t>
  </si>
  <si>
    <t>DA1193770</t>
  </si>
  <si>
    <t>DA1240384</t>
  </si>
  <si>
    <t>DA1092333</t>
  </si>
  <si>
    <t>DA1223520</t>
  </si>
  <si>
    <t>DA1271172</t>
  </si>
  <si>
    <t>DA1039393</t>
  </si>
  <si>
    <t>DA1198982</t>
  </si>
  <si>
    <t>DA1689842</t>
  </si>
  <si>
    <t>DA1075018</t>
  </si>
  <si>
    <t>DA1600810</t>
  </si>
  <si>
    <t>DA1394285</t>
  </si>
  <si>
    <t>DA1772515</t>
  </si>
  <si>
    <t>DA1871391</t>
  </si>
  <si>
    <t>DA1078795</t>
  </si>
  <si>
    <t>DA1038787</t>
  </si>
  <si>
    <t>DA1303292</t>
  </si>
  <si>
    <t>DA1609285</t>
  </si>
  <si>
    <t>DA1061900</t>
  </si>
  <si>
    <t>DA1108800</t>
  </si>
  <si>
    <t>DA1365402</t>
  </si>
  <si>
    <t>DA1031985</t>
  </si>
  <si>
    <t>DA1250907</t>
  </si>
  <si>
    <t>DA1090681</t>
  </si>
  <si>
    <t>DA1496782</t>
  </si>
  <si>
    <t>DA1083757</t>
  </si>
  <si>
    <t>DA1422590</t>
  </si>
  <si>
    <t>DA1458025</t>
  </si>
  <si>
    <t>DA1043107</t>
  </si>
  <si>
    <t>DA1372472</t>
  </si>
  <si>
    <t>DA1062839</t>
  </si>
  <si>
    <t>DA1976141</t>
  </si>
  <si>
    <t>DA1738452</t>
  </si>
  <si>
    <t>DA1512830</t>
  </si>
  <si>
    <t>DA1526632</t>
  </si>
  <si>
    <t>DA1238845</t>
  </si>
  <si>
    <t>DA1192071</t>
  </si>
  <si>
    <t>DA1593581</t>
  </si>
  <si>
    <t>DA1046630</t>
  </si>
  <si>
    <t>DA1909912</t>
  </si>
  <si>
    <t>DA1165962</t>
  </si>
  <si>
    <t>DA1105356</t>
  </si>
  <si>
    <t>DA1251769</t>
  </si>
  <si>
    <t>DA1245552</t>
  </si>
  <si>
    <t>DA1166536</t>
  </si>
  <si>
    <t>DA1215405</t>
  </si>
  <si>
    <t>DA1120396</t>
  </si>
  <si>
    <t>DA1037608</t>
  </si>
  <si>
    <t>DA1107378</t>
  </si>
  <si>
    <t>DA1101247</t>
  </si>
  <si>
    <t>DA1079817</t>
  </si>
  <si>
    <t>DA1138823</t>
  </si>
  <si>
    <t>DA1226817</t>
  </si>
  <si>
    <t>DA1068395</t>
  </si>
  <si>
    <t>DA1059037</t>
  </si>
  <si>
    <t>DA1040382</t>
  </si>
  <si>
    <t>DA1268163</t>
  </si>
  <si>
    <t>DA1705400</t>
  </si>
  <si>
    <t>DA1497838</t>
  </si>
  <si>
    <t>DA1212816</t>
  </si>
  <si>
    <t>DA1061141</t>
  </si>
  <si>
    <t>DA1064923</t>
  </si>
  <si>
    <t>DA1774571</t>
  </si>
  <si>
    <t>DA1146588</t>
  </si>
  <si>
    <t>DA1090487</t>
  </si>
  <si>
    <t>DA1845961</t>
  </si>
  <si>
    <t>DA1741039</t>
  </si>
  <si>
    <t>DA1121792</t>
  </si>
  <si>
    <t>DA1039756</t>
  </si>
  <si>
    <t>DA1907137</t>
  </si>
  <si>
    <t>DA1071847</t>
  </si>
  <si>
    <t>DA1043205</t>
  </si>
  <si>
    <t>DA1354152</t>
  </si>
  <si>
    <t>DA1286489</t>
  </si>
  <si>
    <t>DA1138499</t>
  </si>
  <si>
    <t>DA1643585</t>
  </si>
  <si>
    <t>DA1070426</t>
  </si>
  <si>
    <t>DA1366940</t>
  </si>
  <si>
    <t>DA1074426</t>
  </si>
  <si>
    <t>DA1200601</t>
  </si>
  <si>
    <t>DA1301900</t>
  </si>
  <si>
    <t>DA1150091</t>
  </si>
  <si>
    <t>DA1212092</t>
  </si>
  <si>
    <t>DA1325340</t>
  </si>
  <si>
    <t>DA1059391</t>
  </si>
  <si>
    <t>DA1057356</t>
  </si>
  <si>
    <t>DA1187513</t>
  </si>
  <si>
    <t>DA1559690</t>
  </si>
  <si>
    <t>DA1289472</t>
  </si>
  <si>
    <t>DA1315472</t>
  </si>
  <si>
    <t>DA1256452</t>
  </si>
  <si>
    <t>DA1698708</t>
  </si>
  <si>
    <t>DA1106615</t>
  </si>
  <si>
    <t>DA1277452</t>
  </si>
  <si>
    <t>DA1761532</t>
  </si>
  <si>
    <t>DA1697876</t>
  </si>
  <si>
    <t>DA1239865</t>
  </si>
  <si>
    <t>DA1708494</t>
  </si>
  <si>
    <t>DA1740424</t>
  </si>
  <si>
    <t>DA1038687</t>
  </si>
  <si>
    <t>DA1088743</t>
  </si>
  <si>
    <t>DA1085646</t>
  </si>
  <si>
    <t>DA1048403</t>
  </si>
  <si>
    <t>DA1046161</t>
  </si>
  <si>
    <t>DA1051615</t>
  </si>
  <si>
    <t>DA1072982</t>
  </si>
  <si>
    <t>DA1438602</t>
  </si>
  <si>
    <t>DA1590592</t>
  </si>
  <si>
    <t>DA1152082</t>
  </si>
  <si>
    <t>DA1077972</t>
  </si>
  <si>
    <t>DA1764647</t>
  </si>
  <si>
    <t>DA1167432</t>
  </si>
  <si>
    <t>DA1043876</t>
  </si>
  <si>
    <t>DA1043578</t>
  </si>
  <si>
    <t>DA1259733</t>
  </si>
  <si>
    <t>DA1692391</t>
  </si>
  <si>
    <t>DA1035979</t>
  </si>
  <si>
    <t>DA1331167</t>
  </si>
  <si>
    <t>DA1157135</t>
  </si>
  <si>
    <t>DA1397538</t>
  </si>
  <si>
    <t>DA1063918</t>
  </si>
  <si>
    <t>DA1053094</t>
  </si>
  <si>
    <t>DA1462717</t>
  </si>
  <si>
    <t>DA1113660</t>
  </si>
  <si>
    <t>DA1357260</t>
  </si>
  <si>
    <t>DA1986041</t>
  </si>
  <si>
    <t>DA1095302</t>
  </si>
  <si>
    <t>DA1188122</t>
  </si>
  <si>
    <t>DA1169440</t>
  </si>
  <si>
    <t>DA1276728</t>
  </si>
  <si>
    <t>DA1050380</t>
  </si>
  <si>
    <t>DA1072514</t>
  </si>
  <si>
    <t>DA1041890</t>
  </si>
  <si>
    <t>DA1257163</t>
  </si>
  <si>
    <t>DA1950577</t>
  </si>
  <si>
    <t>DA1486949</t>
  </si>
  <si>
    <t>DA1157929</t>
  </si>
  <si>
    <t>DA1081822</t>
  </si>
  <si>
    <t>DA1420490</t>
  </si>
  <si>
    <t>DA1075798</t>
  </si>
  <si>
    <t>DA1101027</t>
  </si>
  <si>
    <t>DA1935244</t>
  </si>
  <si>
    <t>DA1119240</t>
  </si>
  <si>
    <t>DA1480370</t>
  </si>
  <si>
    <t>DA1094023</t>
  </si>
  <si>
    <t>DA1680532</t>
  </si>
  <si>
    <t>DA1119832</t>
  </si>
  <si>
    <t>DA1229311</t>
  </si>
  <si>
    <t>DA1240173</t>
  </si>
  <si>
    <t>DA1707380</t>
  </si>
  <si>
    <t>DA1567546</t>
  </si>
  <si>
    <t>DA1072595</t>
  </si>
  <si>
    <t>DA1051329</t>
  </si>
  <si>
    <t>DA1410007</t>
  </si>
  <si>
    <t>DA1216721</t>
  </si>
  <si>
    <t>DA1138068</t>
  </si>
  <si>
    <t>DA1128767</t>
  </si>
  <si>
    <t>DA1190467</t>
  </si>
  <si>
    <t>DA1040287</t>
  </si>
  <si>
    <t>DA1358902</t>
  </si>
  <si>
    <t>DA1201119</t>
  </si>
  <si>
    <t>DA1193118</t>
  </si>
  <si>
    <t>DA1156301</t>
  </si>
  <si>
    <t>DA1133160</t>
  </si>
  <si>
    <t>DA1285958</t>
  </si>
  <si>
    <t>DA1047076</t>
  </si>
  <si>
    <t>DA1315438</t>
  </si>
  <si>
    <t>DA1052976</t>
  </si>
  <si>
    <t>DA1047735</t>
  </si>
  <si>
    <t>DA1161648</t>
  </si>
  <si>
    <t>DA1688568</t>
  </si>
  <si>
    <t>DA1815358</t>
  </si>
  <si>
    <t>DA1099633</t>
  </si>
  <si>
    <t>DA1161399</t>
  </si>
  <si>
    <t>DA1305795</t>
  </si>
  <si>
    <t>DA1043448</t>
  </si>
  <si>
    <t>DA1041351</t>
  </si>
  <si>
    <t>DA1109674</t>
  </si>
  <si>
    <t>DA1767058</t>
  </si>
  <si>
    <t>DA1756728</t>
  </si>
  <si>
    <t>DA1051879</t>
  </si>
  <si>
    <t>DA1371132</t>
  </si>
  <si>
    <t>DA1038001</t>
  </si>
  <si>
    <t>DA1146817</t>
  </si>
  <si>
    <t>DA1080573</t>
  </si>
  <si>
    <t>DA1038522</t>
  </si>
  <si>
    <t>DA1335263</t>
  </si>
  <si>
    <t>DA1088103</t>
  </si>
  <si>
    <t>DA1156950</t>
  </si>
  <si>
    <t>DA1334729</t>
  </si>
  <si>
    <t>DA1805346</t>
  </si>
  <si>
    <t>DA1490789</t>
  </si>
  <si>
    <t>DA1042226</t>
  </si>
  <si>
    <t>DA1815265</t>
  </si>
  <si>
    <t>DA1536244</t>
  </si>
  <si>
    <t>DA1058951</t>
  </si>
  <si>
    <t>DA1074973</t>
  </si>
  <si>
    <t>DA1078818</t>
  </si>
  <si>
    <t>DA1107265</t>
  </si>
  <si>
    <t>DA1088596</t>
  </si>
  <si>
    <t>DA1341183</t>
  </si>
  <si>
    <t>DA1412034</t>
  </si>
  <si>
    <t>DA1078227</t>
  </si>
  <si>
    <t>DA1704070</t>
  </si>
  <si>
    <t>DA1366692</t>
  </si>
  <si>
    <t>DA1034683</t>
  </si>
  <si>
    <t>DA1122692</t>
  </si>
  <si>
    <t>DA1040597</t>
  </si>
  <si>
    <t>DA1174101</t>
  </si>
  <si>
    <t>DA1767865</t>
  </si>
  <si>
    <t>DA1139322</t>
  </si>
  <si>
    <t>DA1080099</t>
  </si>
  <si>
    <t>DA1086259</t>
  </si>
  <si>
    <t>DA1140136</t>
  </si>
  <si>
    <t>DA1231692</t>
  </si>
  <si>
    <t>DA1122094</t>
  </si>
  <si>
    <t>DA1299816</t>
  </si>
  <si>
    <t>DA1779691</t>
  </si>
  <si>
    <t>DA1079430</t>
  </si>
  <si>
    <t>DA1400708</t>
  </si>
  <si>
    <t>DA1243761</t>
  </si>
  <si>
    <t>DA1425944</t>
  </si>
  <si>
    <t>DA1239212</t>
  </si>
  <si>
    <t>DA1049194</t>
  </si>
  <si>
    <t>DA1337739</t>
  </si>
  <si>
    <t>DA1806204</t>
  </si>
  <si>
    <t>DA1061974</t>
  </si>
  <si>
    <t>DA1187138</t>
  </si>
  <si>
    <t>DA1030509</t>
  </si>
  <si>
    <t>DA1666621</t>
  </si>
  <si>
    <t>DA1259192</t>
  </si>
  <si>
    <t>DA1999057</t>
  </si>
  <si>
    <t>DA1121690</t>
  </si>
  <si>
    <t>DA1480145</t>
  </si>
  <si>
    <t>DA1054892</t>
  </si>
  <si>
    <t>DA1187438</t>
  </si>
  <si>
    <t>DA1355218</t>
  </si>
  <si>
    <t>DA1043536</t>
  </si>
  <si>
    <t>DA1203185</t>
  </si>
  <si>
    <t>DA1071010</t>
  </si>
  <si>
    <t>DA1843263</t>
  </si>
  <si>
    <t>DA1288077</t>
  </si>
  <si>
    <t>DA1386263</t>
  </si>
  <si>
    <t>DA1386062</t>
  </si>
  <si>
    <t>DA1033331</t>
  </si>
  <si>
    <t>DA1244422</t>
  </si>
  <si>
    <t>DA1078654</t>
  </si>
  <si>
    <t>DA1094527</t>
  </si>
  <si>
    <t>DA1200886</t>
  </si>
  <si>
    <t>DA1110206</t>
  </si>
  <si>
    <t>DA1530743</t>
  </si>
  <si>
    <t>DA1085159</t>
  </si>
  <si>
    <t>DA1134703</t>
  </si>
  <si>
    <t>DA1310964</t>
  </si>
  <si>
    <t>DA1106534</t>
  </si>
  <si>
    <t>DA1057619</t>
  </si>
  <si>
    <t>DA1438630</t>
  </si>
  <si>
    <t>DA1758636</t>
  </si>
  <si>
    <t>DA1318842</t>
  </si>
  <si>
    <t>DA1073730</t>
  </si>
  <si>
    <t>DA1540131</t>
  </si>
  <si>
    <t>DA1147840</t>
  </si>
  <si>
    <t>DA1128760</t>
  </si>
  <si>
    <t>DA1387908</t>
  </si>
  <si>
    <t>DA1058703</t>
  </si>
  <si>
    <t>DA1332603</t>
  </si>
  <si>
    <t>DA1046687</t>
  </si>
  <si>
    <t>DA1971342</t>
  </si>
  <si>
    <t>DA1210594</t>
  </si>
  <si>
    <t>DA1606514</t>
  </si>
  <si>
    <t>DA1086134</t>
  </si>
  <si>
    <t>DA1063723</t>
  </si>
  <si>
    <t>DA1873907</t>
  </si>
  <si>
    <t>DA1261092</t>
  </si>
  <si>
    <t>DA1258219</t>
  </si>
  <si>
    <t>DA1176106</t>
  </si>
  <si>
    <t>DA1255546</t>
  </si>
  <si>
    <t>DA1039841</t>
  </si>
  <si>
    <t>DA1145809</t>
  </si>
  <si>
    <t>DA1324806</t>
  </si>
  <si>
    <t>DA1499566</t>
  </si>
  <si>
    <t>DA1157634</t>
  </si>
  <si>
    <t>DA1611130</t>
  </si>
  <si>
    <t>DA1042315</t>
  </si>
  <si>
    <t>DA1860327</t>
  </si>
  <si>
    <t>DA1299778</t>
  </si>
  <si>
    <t>DA1096468</t>
  </si>
  <si>
    <t>DA1081075</t>
  </si>
  <si>
    <t>DA1036651</t>
  </si>
  <si>
    <t>DA1172843</t>
  </si>
  <si>
    <t>DA1200696</t>
  </si>
  <si>
    <t>DA1085244</t>
  </si>
  <si>
    <t>DA1412443</t>
  </si>
  <si>
    <t>DA1041758</t>
  </si>
  <si>
    <t>DA1588088</t>
  </si>
  <si>
    <t>DA1486543</t>
  </si>
  <si>
    <t>DA1039762</t>
  </si>
  <si>
    <t>DA1162858</t>
  </si>
  <si>
    <t>DA1051102</t>
  </si>
  <si>
    <t>DA1337473</t>
  </si>
  <si>
    <t>DA1120855</t>
  </si>
  <si>
    <t>DA1358226</t>
  </si>
  <si>
    <t>DA1118757</t>
  </si>
  <si>
    <t>DA1399518</t>
  </si>
  <si>
    <t>DA1822323</t>
  </si>
  <si>
    <t>DA1034224</t>
  </si>
  <si>
    <t>DA1270268</t>
  </si>
  <si>
    <t>DA1709438</t>
  </si>
  <si>
    <t>DA1555984</t>
  </si>
  <si>
    <t>DA1172948</t>
  </si>
  <si>
    <t>DA1730294</t>
  </si>
  <si>
    <t>DA1141406</t>
  </si>
  <si>
    <t>DA1063659</t>
  </si>
  <si>
    <t>DA1187378</t>
  </si>
  <si>
    <t>DA1212614</t>
  </si>
  <si>
    <t>DA1038750</t>
  </si>
  <si>
    <t>DA1393643</t>
  </si>
  <si>
    <t>DA1973550</t>
  </si>
  <si>
    <t>DA1472564</t>
  </si>
  <si>
    <t>DA1049232</t>
  </si>
  <si>
    <t>DA1212073</t>
  </si>
  <si>
    <t>DA1055442</t>
  </si>
  <si>
    <t>DA1033292</t>
  </si>
  <si>
    <t>DA1052121</t>
  </si>
  <si>
    <t>DA1686724</t>
  </si>
  <si>
    <t>DA1089038</t>
  </si>
  <si>
    <t>DA1505266</t>
  </si>
  <si>
    <t>DA1053835</t>
  </si>
  <si>
    <t>DA1451374</t>
  </si>
  <si>
    <t>DA1079907</t>
  </si>
  <si>
    <t>DA1611994</t>
  </si>
  <si>
    <t>DA1037636</t>
  </si>
  <si>
    <t>DA1365408</t>
  </si>
  <si>
    <t>DA1299077</t>
  </si>
  <si>
    <t>DA1750324</t>
  </si>
  <si>
    <t>DA1036008</t>
  </si>
  <si>
    <t>DA1432819</t>
  </si>
  <si>
    <t>DA1155891</t>
  </si>
  <si>
    <t>DA1124885</t>
  </si>
  <si>
    <t>DA1581515</t>
  </si>
  <si>
    <t>DA1044920</t>
  </si>
  <si>
    <t>DA1153783</t>
  </si>
  <si>
    <t>DA1337462</t>
  </si>
  <si>
    <t>DA1054257</t>
  </si>
  <si>
    <t>DA1070875</t>
  </si>
  <si>
    <t>DA1528509</t>
  </si>
  <si>
    <t>DA1044417</t>
  </si>
  <si>
    <t>DA1076504</t>
  </si>
  <si>
    <t>DA1865837</t>
  </si>
  <si>
    <t>DA1031847</t>
  </si>
  <si>
    <t>DA1100304</t>
  </si>
  <si>
    <t>DA1800501</t>
  </si>
  <si>
    <t>DA1491804</t>
  </si>
  <si>
    <t>DA1570814</t>
  </si>
  <si>
    <t>DA1105642</t>
  </si>
  <si>
    <t>DA1039785</t>
  </si>
  <si>
    <t>DA1371847</t>
  </si>
  <si>
    <t>DA1353445</t>
  </si>
  <si>
    <t>DA1084476</t>
  </si>
  <si>
    <t>DA1048507</t>
  </si>
  <si>
    <t>DA1132464</t>
  </si>
  <si>
    <t>DA1111124</t>
  </si>
  <si>
    <t>DA1032483</t>
  </si>
  <si>
    <t>DA1054093</t>
  </si>
  <si>
    <t>DA1477389</t>
  </si>
  <si>
    <t>DA1362979</t>
  </si>
  <si>
    <t>DA1442475</t>
  </si>
  <si>
    <t>DA1589732</t>
  </si>
  <si>
    <t>DA1051648</t>
  </si>
  <si>
    <t>DA1769226</t>
  </si>
  <si>
    <t>DA1190800</t>
  </si>
  <si>
    <t>DA1054289</t>
  </si>
  <si>
    <t>DA1156822</t>
  </si>
  <si>
    <t>DA1154654</t>
  </si>
  <si>
    <t>DA1203551</t>
  </si>
  <si>
    <t>DA1042975</t>
  </si>
  <si>
    <t>DA1119532</t>
  </si>
  <si>
    <t>DA1072030</t>
  </si>
  <si>
    <t>DA1453809</t>
  </si>
  <si>
    <t>DA1033038</t>
  </si>
  <si>
    <t>DA1221768</t>
  </si>
  <si>
    <t>DA1990141</t>
  </si>
  <si>
    <t>DA1590406</t>
  </si>
  <si>
    <t>DA1079130</t>
  </si>
  <si>
    <t>DA1783272</t>
  </si>
  <si>
    <t>DA1046834</t>
  </si>
  <si>
    <t>DA1068865</t>
  </si>
  <si>
    <t>DA1137200</t>
  </si>
  <si>
    <t>DA1203408</t>
  </si>
  <si>
    <t>DA1056738</t>
  </si>
  <si>
    <t>DA1370431</t>
  </si>
  <si>
    <t>DA1589587</t>
  </si>
  <si>
    <t>DA1169174</t>
  </si>
  <si>
    <t>DA1124313</t>
  </si>
  <si>
    <t>DA1652792</t>
  </si>
  <si>
    <t>DA1443092</t>
  </si>
  <si>
    <t>DA1060219</t>
  </si>
  <si>
    <t>DA1044309</t>
  </si>
  <si>
    <t>DA1717919</t>
  </si>
  <si>
    <t>DA1307085</t>
  </si>
  <si>
    <t>DA1133249</t>
  </si>
  <si>
    <t>DA1354710</t>
  </si>
  <si>
    <t>DA1561663</t>
  </si>
  <si>
    <t>DA1060995</t>
  </si>
  <si>
    <t>DA1414078</t>
  </si>
  <si>
    <t>DA1150718</t>
  </si>
  <si>
    <t>DA1047444</t>
  </si>
  <si>
    <t>DA1169843</t>
  </si>
  <si>
    <t>DA1529718</t>
  </si>
  <si>
    <t>DA1563700</t>
  </si>
  <si>
    <t>DA1089770</t>
  </si>
  <si>
    <t>DA1151575</t>
  </si>
  <si>
    <t>DA1066174</t>
  </si>
  <si>
    <t>DA1071643</t>
  </si>
  <si>
    <t>DA1043764</t>
  </si>
  <si>
    <t>DA1121051</t>
  </si>
  <si>
    <t>DA1081336</t>
  </si>
  <si>
    <t>DA1060859</t>
  </si>
  <si>
    <t>DA1469925</t>
  </si>
  <si>
    <t>DA1075199</t>
  </si>
  <si>
    <t>DA1057966</t>
  </si>
  <si>
    <t>DA1367373</t>
  </si>
  <si>
    <t>DA1480336</t>
  </si>
  <si>
    <t>DA1068627</t>
  </si>
  <si>
    <t>DA1593822</t>
  </si>
  <si>
    <t>DA1191219</t>
  </si>
  <si>
    <t>DA1634762</t>
  </si>
  <si>
    <t>DA1813589</t>
  </si>
  <si>
    <t>DA1101472</t>
  </si>
  <si>
    <t>DA1071292</t>
  </si>
  <si>
    <t>DA1045666</t>
  </si>
  <si>
    <t>DA1075844</t>
  </si>
  <si>
    <t>DA1581611</t>
  </si>
  <si>
    <t>DA1038719</t>
  </si>
  <si>
    <t>DA1225631</t>
  </si>
  <si>
    <t>DA1098355</t>
  </si>
  <si>
    <t>DA1416371</t>
  </si>
  <si>
    <t>DA1913834</t>
  </si>
  <si>
    <t>DA1111921</t>
  </si>
  <si>
    <t>DA1916616</t>
  </si>
  <si>
    <t>DA1114618</t>
  </si>
  <si>
    <t>DA1233314</t>
  </si>
  <si>
    <t>DA1643066</t>
  </si>
  <si>
    <t>DA1051237</t>
  </si>
  <si>
    <t>DA1267768</t>
  </si>
  <si>
    <t>DA1124526</t>
  </si>
  <si>
    <t>DA1140966</t>
  </si>
  <si>
    <t>DA1078602</t>
  </si>
  <si>
    <t>DA1579644</t>
  </si>
  <si>
    <t>DA1044864</t>
  </si>
  <si>
    <t>DA1322119</t>
  </si>
  <si>
    <t>DA1120806</t>
  </si>
  <si>
    <t>DA1321401</t>
  </si>
  <si>
    <t>DA1332916</t>
  </si>
  <si>
    <t>DA1035372</t>
  </si>
  <si>
    <t>DA1523314</t>
  </si>
  <si>
    <t>DA1182478</t>
  </si>
  <si>
    <t>DA1771582</t>
  </si>
  <si>
    <t>DA1369741</t>
  </si>
  <si>
    <t>DA1612620</t>
  </si>
  <si>
    <t>DA1934542</t>
  </si>
  <si>
    <t>DA1218614</t>
  </si>
  <si>
    <t>DA1120876</t>
  </si>
  <si>
    <t>DA1048800</t>
  </si>
  <si>
    <t>DA1584144</t>
  </si>
  <si>
    <t>DA1065875</t>
  </si>
  <si>
    <t>DA1142484</t>
  </si>
  <si>
    <t>DA1272858</t>
  </si>
  <si>
    <t>DA1045378</t>
  </si>
  <si>
    <t>DA1238383</t>
  </si>
  <si>
    <t>DA1125098</t>
  </si>
  <si>
    <t>DA1989217</t>
  </si>
  <si>
    <t>DA1122676</t>
  </si>
  <si>
    <t>DA1035522</t>
  </si>
  <si>
    <t>DA1099628</t>
  </si>
  <si>
    <t>DA1499168</t>
  </si>
  <si>
    <t>DA1044804</t>
  </si>
  <si>
    <t>DA1719765</t>
  </si>
  <si>
    <t>DA1115588</t>
  </si>
  <si>
    <t>DA1222233</t>
  </si>
  <si>
    <t>DA1157816</t>
  </si>
  <si>
    <t>DA1100561</t>
  </si>
  <si>
    <t>DA1107324</t>
  </si>
  <si>
    <t>DA1696691</t>
  </si>
  <si>
    <t>DA1395730</t>
  </si>
  <si>
    <t>DA1239745</t>
  </si>
  <si>
    <t>DA1042965</t>
  </si>
  <si>
    <t>DA1343313</t>
  </si>
  <si>
    <t>DA1523912</t>
  </si>
  <si>
    <t>DA1817306</t>
  </si>
  <si>
    <t>DA1120942</t>
  </si>
  <si>
    <t>DA1288525</t>
  </si>
  <si>
    <t>DA1045311</t>
  </si>
  <si>
    <t>DA1174525</t>
  </si>
  <si>
    <t>DA1067652</t>
  </si>
  <si>
    <t>DA1066392</t>
  </si>
  <si>
    <t>DA1533267</t>
  </si>
  <si>
    <t>DA1124554</t>
  </si>
  <si>
    <t>DA1127453</t>
  </si>
  <si>
    <t>DA1116043</t>
  </si>
  <si>
    <t>DA1363292</t>
  </si>
  <si>
    <t>DA1886563</t>
  </si>
  <si>
    <t>DA1304382</t>
  </si>
  <si>
    <t>DA1103894</t>
  </si>
  <si>
    <t>DA1516926</t>
  </si>
  <si>
    <t>DA1131495</t>
  </si>
  <si>
    <t>DA1085408</t>
  </si>
  <si>
    <t>DA1099014</t>
  </si>
  <si>
    <t>DA1825185</t>
  </si>
  <si>
    <t>DA1093504</t>
  </si>
  <si>
    <t>DA1374829</t>
  </si>
  <si>
    <t>DA1197945</t>
  </si>
  <si>
    <t>DA1992662</t>
  </si>
  <si>
    <t>DA1777336</t>
  </si>
  <si>
    <t>DA1134211</t>
  </si>
  <si>
    <t>DA1039186</t>
  </si>
  <si>
    <t>DA1178555</t>
  </si>
  <si>
    <t>DA1285936</t>
  </si>
  <si>
    <t>DA1094590</t>
  </si>
  <si>
    <t>DA1825105</t>
  </si>
  <si>
    <t>DA1391812</t>
  </si>
  <si>
    <t>DA1047716</t>
  </si>
  <si>
    <t>DA1067581</t>
  </si>
  <si>
    <t>DA1921130</t>
  </si>
  <si>
    <t>DA1038174</t>
  </si>
  <si>
    <t>DA1060171</t>
  </si>
  <si>
    <t>DA1518546</t>
  </si>
  <si>
    <t>DA1387409</t>
  </si>
  <si>
    <t>DA1165807</t>
  </si>
  <si>
    <t>DA1067794</t>
  </si>
  <si>
    <t>DA1654731</t>
  </si>
  <si>
    <t>DA1256492</t>
  </si>
  <si>
    <t>DA1157298</t>
  </si>
  <si>
    <t>DA1077252</t>
  </si>
  <si>
    <t>DA1099719</t>
  </si>
  <si>
    <t>DA1191014</t>
  </si>
  <si>
    <t>DA1507234</t>
  </si>
  <si>
    <t>DA1133104</t>
  </si>
  <si>
    <t>DA1667384</t>
  </si>
  <si>
    <t>DA1429218</t>
  </si>
  <si>
    <t>DA1161671</t>
  </si>
  <si>
    <t>DA1856848</t>
  </si>
  <si>
    <t>DA1053610</t>
  </si>
  <si>
    <t>DA1373642</t>
  </si>
  <si>
    <t>DA1296568</t>
  </si>
  <si>
    <t>DA1113761</t>
  </si>
  <si>
    <t>DA1260649</t>
  </si>
  <si>
    <t>DA1736817</t>
  </si>
  <si>
    <t>DA1622112</t>
  </si>
  <si>
    <t>DA1133667</t>
  </si>
  <si>
    <t>DA1760472</t>
  </si>
  <si>
    <t>DA1317148</t>
  </si>
  <si>
    <t>DA1501767</t>
  </si>
  <si>
    <t>DA1066207</t>
  </si>
  <si>
    <t>DA1171584</t>
  </si>
  <si>
    <t>DA1640228</t>
  </si>
  <si>
    <t>DA1037006</t>
  </si>
  <si>
    <t>DA1054203</t>
  </si>
  <si>
    <t>DA1768330</t>
  </si>
  <si>
    <t>DA1134128</t>
  </si>
  <si>
    <t>DA1037777</t>
  </si>
  <si>
    <t>DA1034670</t>
  </si>
  <si>
    <t>DA1622934</t>
  </si>
  <si>
    <t>DA1159662</t>
  </si>
  <si>
    <t>DA1178050</t>
  </si>
  <si>
    <t>DA1102455</t>
  </si>
  <si>
    <t>DA1178582</t>
  </si>
  <si>
    <t>DA1157639</t>
  </si>
  <si>
    <t>DA1083952</t>
  </si>
  <si>
    <t>DA1325917</t>
  </si>
  <si>
    <t>DA1114136</t>
  </si>
  <si>
    <t>DA1041064</t>
  </si>
  <si>
    <t>DA1068005</t>
  </si>
  <si>
    <t>DA1075890</t>
  </si>
  <si>
    <t>DA1648098</t>
  </si>
  <si>
    <t>DA1367737</t>
  </si>
  <si>
    <t>DA1719660</t>
  </si>
  <si>
    <t>DA1350509</t>
  </si>
  <si>
    <t>DA1190157</t>
  </si>
  <si>
    <t>DA1220519</t>
  </si>
  <si>
    <t>DA1039170</t>
  </si>
  <si>
    <t>DA1455506</t>
  </si>
  <si>
    <t>DA1317121</t>
  </si>
  <si>
    <t>DA1170621</t>
  </si>
  <si>
    <t>DA1138914</t>
  </si>
  <si>
    <t>DA1242831</t>
  </si>
  <si>
    <t>DA1649657</t>
  </si>
  <si>
    <t>DA1268862</t>
  </si>
  <si>
    <t>DA1298344</t>
  </si>
  <si>
    <t>DA1729916</t>
  </si>
  <si>
    <t>DA1061019</t>
  </si>
  <si>
    <t>DA1031752</t>
  </si>
  <si>
    <t>DA1069645</t>
  </si>
  <si>
    <t>DA1049180</t>
  </si>
  <si>
    <t>DA1041861</t>
  </si>
  <si>
    <t>DA1680867</t>
  </si>
  <si>
    <t>DA1519343</t>
  </si>
  <si>
    <t>DA1048609</t>
  </si>
  <si>
    <t>DA1159332</t>
  </si>
  <si>
    <t>DA1067047</t>
  </si>
  <si>
    <t>DA1336561</t>
  </si>
  <si>
    <t>DA1073008</t>
  </si>
  <si>
    <t>DA1052217</t>
  </si>
  <si>
    <t>DA1465121</t>
  </si>
  <si>
    <t>DA1114159</t>
  </si>
  <si>
    <t>DA1228157</t>
  </si>
  <si>
    <t>DA1506750</t>
  </si>
  <si>
    <t>DA1285610</t>
  </si>
  <si>
    <t>DA1379481</t>
  </si>
  <si>
    <t>DA1049363</t>
  </si>
  <si>
    <t>DA1482945</t>
  </si>
  <si>
    <t>DA1159264</t>
  </si>
  <si>
    <t>DA1039366</t>
  </si>
  <si>
    <t>DA1041432</t>
  </si>
  <si>
    <t>DA1102174</t>
  </si>
  <si>
    <t>DA1218235</t>
  </si>
  <si>
    <t>DA1235544</t>
  </si>
  <si>
    <t>DA1128475</t>
  </si>
  <si>
    <t>DA1251400</t>
  </si>
  <si>
    <t>DA1049598</t>
  </si>
  <si>
    <t>DA1461824</t>
  </si>
  <si>
    <t>DA1085635</t>
  </si>
  <si>
    <t>DA1052179</t>
  </si>
  <si>
    <t>DA1348612</t>
  </si>
  <si>
    <t>DA1215956</t>
  </si>
  <si>
    <t>DA1807735</t>
  </si>
  <si>
    <t>DA1811802</t>
  </si>
  <si>
    <t>DA1035654</t>
  </si>
  <si>
    <t>DA1407983</t>
  </si>
  <si>
    <t>DA1204353</t>
  </si>
  <si>
    <t>DA1282468</t>
  </si>
  <si>
    <t>DA1036346</t>
  </si>
  <si>
    <t>DA1379411</t>
  </si>
  <si>
    <t>DA1031379</t>
  </si>
  <si>
    <t>DA1137072</t>
  </si>
  <si>
    <t>DA1238473</t>
  </si>
  <si>
    <t>DA1993994</t>
  </si>
  <si>
    <t>DA1057916</t>
  </si>
  <si>
    <t>DA1575829</t>
  </si>
  <si>
    <t>DA1514198</t>
  </si>
  <si>
    <t>DA1215374</t>
  </si>
  <si>
    <t>DA1035290</t>
  </si>
  <si>
    <t>DA1059517</t>
  </si>
  <si>
    <t>DA1293317</t>
  </si>
  <si>
    <t>DA1081238</t>
  </si>
  <si>
    <t>DA1343649</t>
  </si>
  <si>
    <t>DA1563510</t>
  </si>
  <si>
    <t>DA1376854</t>
  </si>
  <si>
    <t>DA1039100</t>
  </si>
  <si>
    <t>DA1108967</t>
  </si>
  <si>
    <t>DA1088900</t>
  </si>
  <si>
    <t>DA1942666</t>
  </si>
  <si>
    <t>DA1457709</t>
  </si>
  <si>
    <t>DA1036045</t>
  </si>
  <si>
    <t>DA1034760</t>
  </si>
  <si>
    <t>DA1137673</t>
  </si>
  <si>
    <t>DA1362426</t>
  </si>
  <si>
    <t>DA1127117</t>
  </si>
  <si>
    <t>DA1085885</t>
  </si>
  <si>
    <t>DA1962471</t>
  </si>
  <si>
    <t>DA1749725</t>
  </si>
  <si>
    <t>DA1032327</t>
  </si>
  <si>
    <t>DA1070200</t>
  </si>
  <si>
    <t>DA1233041</t>
  </si>
  <si>
    <t>DA1099386</t>
  </si>
  <si>
    <t>DA1122072</t>
  </si>
  <si>
    <t>DA1158801</t>
  </si>
  <si>
    <t>DA1274885</t>
  </si>
  <si>
    <t>DA1144057</t>
  </si>
  <si>
    <t>DA1109075</t>
  </si>
  <si>
    <t>DA1841348</t>
  </si>
  <si>
    <t>DA1453967</t>
  </si>
  <si>
    <t>DA1434061</t>
  </si>
  <si>
    <t>DA1671376</t>
  </si>
  <si>
    <t>DA1083496</t>
  </si>
  <si>
    <t>DA1046019</t>
  </si>
  <si>
    <t>DA1096956</t>
  </si>
  <si>
    <t>DA1068057</t>
  </si>
  <si>
    <t>DA1113363</t>
  </si>
  <si>
    <t>DA1107955</t>
  </si>
  <si>
    <t>DA1042118</t>
  </si>
  <si>
    <t>DA1324319</t>
  </si>
  <si>
    <t>DA1045656</t>
  </si>
  <si>
    <t>DA1303006</t>
  </si>
  <si>
    <t>DA1069113</t>
  </si>
  <si>
    <t>DA1049972</t>
  </si>
  <si>
    <t>DA1144619</t>
  </si>
  <si>
    <t>DA1040835</t>
  </si>
  <si>
    <t>DA1314171</t>
  </si>
  <si>
    <t>DA1288703</t>
  </si>
  <si>
    <t>DA1260666</t>
  </si>
  <si>
    <t>DA1092528</t>
  </si>
  <si>
    <t>DA1102913</t>
  </si>
  <si>
    <t>DA1105139</t>
  </si>
  <si>
    <t>DA1304086</t>
  </si>
  <si>
    <t>DA1136489</t>
  </si>
  <si>
    <t>DA1039746</t>
  </si>
  <si>
    <t>DA1139024</t>
  </si>
  <si>
    <t>DA1091354</t>
  </si>
  <si>
    <t>DA1126241</t>
  </si>
  <si>
    <t>DA1114911</t>
  </si>
  <si>
    <t>DA1113478</t>
  </si>
  <si>
    <t>DA1120488</t>
  </si>
  <si>
    <t>DA1083562</t>
  </si>
  <si>
    <t>DA1067295</t>
  </si>
  <si>
    <t>DA1084014</t>
  </si>
  <si>
    <t>DA1032890</t>
  </si>
  <si>
    <t>DA1562255</t>
  </si>
  <si>
    <t>DA1061516</t>
  </si>
  <si>
    <t>DA1417749</t>
  </si>
  <si>
    <t>DA1038443</t>
  </si>
  <si>
    <t>DA1058339</t>
  </si>
  <si>
    <t>DA1530960</t>
  </si>
  <si>
    <t>DA1064716</t>
  </si>
  <si>
    <t>DA1222633</t>
  </si>
  <si>
    <t>DA1208212</t>
  </si>
  <si>
    <t>DA1408713</t>
  </si>
  <si>
    <t>DA1179676</t>
  </si>
  <si>
    <t>DA1065290</t>
  </si>
  <si>
    <t>DA1347309</t>
  </si>
  <si>
    <t>DA1179064</t>
  </si>
  <si>
    <t>DA1233885</t>
  </si>
  <si>
    <t>DA1950941</t>
  </si>
  <si>
    <t>DA1036846</t>
  </si>
  <si>
    <t>DA1396504</t>
  </si>
  <si>
    <t>DA1407189</t>
  </si>
  <si>
    <t>DA1293983</t>
  </si>
  <si>
    <t>DA1062821</t>
  </si>
  <si>
    <t>DA1070907</t>
  </si>
  <si>
    <t>DA1047692</t>
  </si>
  <si>
    <t>DA1037990</t>
  </si>
  <si>
    <t>DA1655040</t>
  </si>
  <si>
    <t>DA1315774</t>
  </si>
  <si>
    <t>DA1040046</t>
  </si>
  <si>
    <t>DA1062214</t>
  </si>
  <si>
    <t>DA1050745</t>
  </si>
  <si>
    <t>DA1045589</t>
  </si>
  <si>
    <t>DA1853774</t>
  </si>
  <si>
    <t>DA1167108</t>
  </si>
  <si>
    <t>DA1066507</t>
  </si>
  <si>
    <t>DA1096105</t>
  </si>
  <si>
    <t>DA1674011</t>
  </si>
  <si>
    <t>DA1034054</t>
  </si>
  <si>
    <t>DA1685583</t>
  </si>
  <si>
    <t>DA1831203</t>
  </si>
  <si>
    <t>DA1036080</t>
  </si>
  <si>
    <t>DA1084913</t>
  </si>
  <si>
    <t>DA1095069</t>
  </si>
  <si>
    <t>DA1080233</t>
  </si>
  <si>
    <t>DA1240144</t>
  </si>
  <si>
    <t>DA1266218</t>
  </si>
  <si>
    <t>DA1053884</t>
  </si>
  <si>
    <t>DA1059224</t>
  </si>
  <si>
    <t>DA1225384</t>
  </si>
  <si>
    <t>DA1037352</t>
  </si>
  <si>
    <t>DA1138190</t>
  </si>
  <si>
    <t>DA1047113</t>
  </si>
  <si>
    <t>DA1107975</t>
  </si>
  <si>
    <t>DA1304845</t>
  </si>
  <si>
    <t>DA1383627</t>
  </si>
  <si>
    <t>DA1278623</t>
  </si>
  <si>
    <t>DA1060194</t>
  </si>
  <si>
    <t>DA1038588</t>
  </si>
  <si>
    <t>DA1138159</t>
  </si>
  <si>
    <t>DA1273300</t>
  </si>
  <si>
    <t>DA1723304</t>
  </si>
  <si>
    <t>DA1029816</t>
  </si>
  <si>
    <t>DA1065717</t>
  </si>
  <si>
    <t>DA1316638</t>
  </si>
  <si>
    <t>DA1381502</t>
  </si>
  <si>
    <t>DA1157218</t>
  </si>
  <si>
    <t>DA1574054</t>
  </si>
  <si>
    <t>DA1121522</t>
  </si>
  <si>
    <t>DA1296505</t>
  </si>
  <si>
    <t>DA1165315</t>
  </si>
  <si>
    <t>DA1968652</t>
  </si>
  <si>
    <t>DA1345567</t>
  </si>
  <si>
    <t>DA1166496</t>
  </si>
  <si>
    <t>DA1097129</t>
  </si>
  <si>
    <t>DA1536847</t>
  </si>
  <si>
    <t>DA1054318</t>
  </si>
  <si>
    <t>DA1056183</t>
  </si>
  <si>
    <t>DA1449729</t>
  </si>
  <si>
    <t>DA1070022</t>
  </si>
  <si>
    <t>DA1911443</t>
  </si>
  <si>
    <t>DA1167708</t>
  </si>
  <si>
    <t>DA1596998</t>
  </si>
  <si>
    <t>DA1201522</t>
  </si>
  <si>
    <t>DA1331219</t>
  </si>
  <si>
    <t>DA1503801</t>
  </si>
  <si>
    <t>DA1230015</t>
  </si>
  <si>
    <t>DA1163282</t>
  </si>
  <si>
    <t>DA1145027</t>
  </si>
  <si>
    <t>DA1252589</t>
  </si>
  <si>
    <t>DA1750511</t>
  </si>
  <si>
    <t>DA1466810</t>
  </si>
  <si>
    <t>DA1172579</t>
  </si>
  <si>
    <t>DA1928057</t>
  </si>
  <si>
    <t>DA1199636</t>
  </si>
  <si>
    <t>DA1155478</t>
  </si>
  <si>
    <t>DA1162396</t>
  </si>
  <si>
    <t>DA1075191</t>
  </si>
  <si>
    <t>DA1373507</t>
  </si>
  <si>
    <t>DA1061558</t>
  </si>
  <si>
    <t>DA1094153</t>
  </si>
  <si>
    <t>DA1266684</t>
  </si>
  <si>
    <t>DA1657022</t>
  </si>
  <si>
    <t>DA1422317</t>
  </si>
  <si>
    <t>DA1052701</t>
  </si>
  <si>
    <t>DA1050129</t>
  </si>
  <si>
    <t>DA1361172</t>
  </si>
  <si>
    <t>DA1063989</t>
  </si>
  <si>
    <t>DA1149821</t>
  </si>
  <si>
    <t>DA1062096</t>
  </si>
  <si>
    <t>DA1826575</t>
  </si>
  <si>
    <t>DA1536572</t>
  </si>
  <si>
    <t>DA1303782</t>
  </si>
  <si>
    <t>DA1158765</t>
  </si>
  <si>
    <t>DA1304646</t>
  </si>
  <si>
    <t>DA1062110</t>
  </si>
  <si>
    <t>DA1060381</t>
  </si>
  <si>
    <t>DA1200776</t>
  </si>
  <si>
    <t>DA1224219</t>
  </si>
  <si>
    <t>DA1704374</t>
  </si>
  <si>
    <t>DA1886909</t>
  </si>
  <si>
    <t>DA1573143</t>
  </si>
  <si>
    <t>DA1941795</t>
  </si>
  <si>
    <t>DA1061719</t>
  </si>
  <si>
    <t>DA1063361</t>
  </si>
  <si>
    <t>DA1149899</t>
  </si>
  <si>
    <t>DA1156887</t>
  </si>
  <si>
    <t>DA1070088</t>
  </si>
  <si>
    <t>DA1977569</t>
  </si>
  <si>
    <t>DA1347316</t>
  </si>
  <si>
    <t>DA1157502</t>
  </si>
  <si>
    <t>DA1080863</t>
  </si>
  <si>
    <t>DA1121562</t>
  </si>
  <si>
    <t>DA1061484</t>
  </si>
  <si>
    <t>DA1204209</t>
  </si>
  <si>
    <t>DA1129985</t>
  </si>
  <si>
    <t>DA1902326</t>
  </si>
  <si>
    <t>DA1454464</t>
  </si>
  <si>
    <t>DA1721813</t>
  </si>
  <si>
    <t>DA1869488</t>
  </si>
  <si>
    <t>DA1417895</t>
  </si>
  <si>
    <t>DA1057871</t>
  </si>
  <si>
    <t>DA1445129</t>
  </si>
  <si>
    <t>DA1146075</t>
  </si>
  <si>
    <t>DA1130221</t>
  </si>
  <si>
    <t>DA1147503</t>
  </si>
  <si>
    <t>DA1793267</t>
  </si>
  <si>
    <t>DA1089184</t>
  </si>
  <si>
    <t>DA1687411</t>
  </si>
  <si>
    <t>DA1512967</t>
  </si>
  <si>
    <t>DA1689770</t>
  </si>
  <si>
    <t>DA1110733</t>
  </si>
  <si>
    <t>DA1318512</t>
  </si>
  <si>
    <t>DA1034718</t>
  </si>
  <si>
    <t>DA1456939</t>
  </si>
  <si>
    <t>DA1148646</t>
  </si>
  <si>
    <t>DA1551797</t>
  </si>
  <si>
    <t>DA1158619</t>
  </si>
  <si>
    <t>DA1223567</t>
  </si>
  <si>
    <t>DA1532394</t>
  </si>
  <si>
    <t>DA1148628</t>
  </si>
  <si>
    <t>DA1175844</t>
  </si>
  <si>
    <t>DA1367018</t>
  </si>
  <si>
    <t>DA1133959</t>
  </si>
  <si>
    <t>DA1121086</t>
  </si>
  <si>
    <t>DA1407450</t>
  </si>
  <si>
    <t>DA1051110</t>
  </si>
  <si>
    <t>DA1368553</t>
  </si>
  <si>
    <t>DA1157060</t>
  </si>
  <si>
    <t>DA1196186</t>
  </si>
  <si>
    <t>DA1054703</t>
  </si>
  <si>
    <t>DA1073491</t>
  </si>
  <si>
    <t>DA1171436</t>
  </si>
  <si>
    <t>DA1330352</t>
  </si>
  <si>
    <t>DA1043781</t>
  </si>
  <si>
    <t>DA1105008</t>
  </si>
  <si>
    <t>DA1409940</t>
  </si>
  <si>
    <t>DA1057657</t>
  </si>
  <si>
    <t>DA1088602</t>
  </si>
  <si>
    <t>DA1075130</t>
  </si>
  <si>
    <t>DA1062446</t>
  </si>
  <si>
    <t>DA1225760</t>
  </si>
  <si>
    <t>DA1176019</t>
  </si>
  <si>
    <t>DA1720345</t>
  </si>
  <si>
    <t>DA1042251</t>
  </si>
  <si>
    <t>DA1114762</t>
  </si>
  <si>
    <t>DA1718203</t>
  </si>
  <si>
    <t>DA1638512</t>
  </si>
  <si>
    <t>DA1635629</t>
  </si>
  <si>
    <t>DA1104889</t>
  </si>
  <si>
    <t>DA1546031</t>
  </si>
  <si>
    <t>DA1166323</t>
  </si>
  <si>
    <t>DA1086127</t>
  </si>
  <si>
    <t>DA1353836</t>
  </si>
  <si>
    <t>DA1234173</t>
  </si>
  <si>
    <t>DA1268318</t>
  </si>
  <si>
    <t>DA1218454</t>
  </si>
  <si>
    <t>DA1146083</t>
  </si>
  <si>
    <t>DA1062606</t>
  </si>
  <si>
    <t>DA1206291</t>
  </si>
  <si>
    <t>DA1478076</t>
  </si>
  <si>
    <t>DA1068590</t>
  </si>
  <si>
    <t>DA1051587</t>
  </si>
  <si>
    <t>DA1070283</t>
  </si>
  <si>
    <t>DA1097690</t>
  </si>
  <si>
    <t>DA1042588</t>
  </si>
  <si>
    <t>DA1475126</t>
  </si>
  <si>
    <t>DA1070839</t>
  </si>
  <si>
    <t>DA1038813</t>
  </si>
  <si>
    <t>DA1368724</t>
  </si>
  <si>
    <t>DA1069528</t>
  </si>
  <si>
    <t>DA1066761</t>
  </si>
  <si>
    <t>DA1042951</t>
  </si>
  <si>
    <t>DA1039210</t>
  </si>
  <si>
    <t>DA1032616</t>
  </si>
  <si>
    <t>DA1330030</t>
  </si>
  <si>
    <t>DA1112208</t>
  </si>
  <si>
    <t>DA1056890</t>
  </si>
  <si>
    <t>DA1190308</t>
  </si>
  <si>
    <t>DA1467087</t>
  </si>
  <si>
    <t>DA1167235</t>
  </si>
  <si>
    <t>DA1248634</t>
  </si>
  <si>
    <t>DA1116965</t>
  </si>
  <si>
    <t>DA1095022</t>
  </si>
  <si>
    <t>DA1184730</t>
  </si>
  <si>
    <t>DA1946804</t>
  </si>
  <si>
    <t>DA1237859</t>
  </si>
  <si>
    <t>DA1065560</t>
  </si>
  <si>
    <t>DA1151686</t>
  </si>
  <si>
    <t>DA1429008</t>
  </si>
  <si>
    <t>DA1386854</t>
  </si>
  <si>
    <t>DA1125109</t>
  </si>
  <si>
    <t>DA1057848</t>
  </si>
  <si>
    <t>DA1359221</t>
  </si>
  <si>
    <t>DA1111567</t>
  </si>
  <si>
    <t>DA1371513</t>
  </si>
  <si>
    <t>DA1040190</t>
  </si>
  <si>
    <t>DA1243634</t>
  </si>
  <si>
    <t>DA1089458</t>
  </si>
  <si>
    <t>DA1086366</t>
  </si>
  <si>
    <t>DA1324459</t>
  </si>
  <si>
    <t>DA1114203</t>
  </si>
  <si>
    <t>DA1396573</t>
  </si>
  <si>
    <t>DA1222015</t>
  </si>
  <si>
    <t>DA1077455</t>
  </si>
  <si>
    <t>DA1809509</t>
  </si>
  <si>
    <t>DA1121804</t>
  </si>
  <si>
    <t>DA1380508</t>
  </si>
  <si>
    <t>DA1663881</t>
  </si>
  <si>
    <t>DA1072962</t>
  </si>
  <si>
    <t>DA1078240</t>
  </si>
  <si>
    <t>DA1107801</t>
  </si>
  <si>
    <t>DA1222163</t>
  </si>
  <si>
    <t>DA1156427</t>
  </si>
  <si>
    <t>DA1565741</t>
  </si>
  <si>
    <t>DA1299714</t>
  </si>
  <si>
    <t>DA1103609</t>
  </si>
  <si>
    <t>DA1044167</t>
  </si>
  <si>
    <t>DA1062288</t>
  </si>
  <si>
    <t>DA1037389</t>
  </si>
  <si>
    <t>DA1035298</t>
  </si>
  <si>
    <t>DA1341201</t>
  </si>
  <si>
    <t>DA1062897</t>
  </si>
  <si>
    <t>DA1217469</t>
  </si>
  <si>
    <t>DA1473927</t>
  </si>
  <si>
    <t>DA1119343</t>
  </si>
  <si>
    <t>DA1123276</t>
  </si>
  <si>
    <t>DA1385017</t>
  </si>
  <si>
    <t>DA1254749</t>
  </si>
  <si>
    <t>DA1880591</t>
  </si>
  <si>
    <t>DA1043721</t>
  </si>
  <si>
    <t>DA1125629</t>
  </si>
  <si>
    <t>DA1079404</t>
  </si>
  <si>
    <t>DA1821526</t>
  </si>
  <si>
    <t>DA1898885</t>
  </si>
  <si>
    <t>DA1470636</t>
  </si>
  <si>
    <t>DA1506839</t>
  </si>
  <si>
    <t>DA1262565</t>
  </si>
  <si>
    <t>DA1443159</t>
  </si>
  <si>
    <t>DA1145026</t>
  </si>
  <si>
    <t>DA1128881</t>
  </si>
  <si>
    <t>DA1363383</t>
  </si>
  <si>
    <t>DA1084564</t>
  </si>
  <si>
    <t>DA1080623</t>
  </si>
  <si>
    <t>DA1262561</t>
  </si>
  <si>
    <t>DA1784242</t>
  </si>
  <si>
    <t>DA1725352</t>
  </si>
  <si>
    <t>DA1049884</t>
  </si>
  <si>
    <t>DA1374449</t>
  </si>
  <si>
    <t>DA1549172</t>
  </si>
  <si>
    <t>DA1465191</t>
  </si>
  <si>
    <t>DA1321824</t>
  </si>
  <si>
    <t>DA1592446</t>
  </si>
  <si>
    <t>DA1208357</t>
  </si>
  <si>
    <t>DA1911215</t>
  </si>
  <si>
    <t>DA1114099</t>
  </si>
  <si>
    <t>DA1128844</t>
  </si>
  <si>
    <t>DA1252664</t>
  </si>
  <si>
    <t>DA1088866</t>
  </si>
  <si>
    <t>DA1396348</t>
  </si>
  <si>
    <t>DA1314087</t>
  </si>
  <si>
    <t>DA1050203</t>
  </si>
  <si>
    <t>DA1144805</t>
  </si>
  <si>
    <t>DA1092658</t>
  </si>
  <si>
    <t>DA1086123</t>
  </si>
  <si>
    <t>DA1041526</t>
  </si>
  <si>
    <t>DA1037329</t>
  </si>
  <si>
    <t>DA1054959</t>
  </si>
  <si>
    <t>DA1233953</t>
  </si>
  <si>
    <t>DA1239499</t>
  </si>
  <si>
    <t>DA1222814</t>
  </si>
  <si>
    <t>DA1166884</t>
  </si>
  <si>
    <t>DA1869125</t>
  </si>
  <si>
    <t>DA1154177</t>
  </si>
  <si>
    <t>DA1059044</t>
  </si>
  <si>
    <t>DA1160123</t>
  </si>
  <si>
    <t>DA1077292</t>
  </si>
  <si>
    <t>DA1714851</t>
  </si>
  <si>
    <t>DA1051375</t>
  </si>
  <si>
    <t>DA1451815</t>
  </si>
  <si>
    <t>DA1200392</t>
  </si>
  <si>
    <t>DA1688007</t>
  </si>
  <si>
    <t>DA1034817</t>
  </si>
  <si>
    <t>DA1044427</t>
  </si>
  <si>
    <t>DA1207972</t>
  </si>
  <si>
    <t>DA1210601</t>
  </si>
  <si>
    <t>DA1309520</t>
  </si>
  <si>
    <t>DA1433499</t>
  </si>
  <si>
    <t>DA1442670</t>
  </si>
  <si>
    <t>DA1044887</t>
  </si>
  <si>
    <t>DA1503915</t>
  </si>
  <si>
    <t>DA1136203</t>
  </si>
  <si>
    <t>DA1221829</t>
  </si>
  <si>
    <t>DA1076739</t>
  </si>
  <si>
    <t>DA1328514</t>
  </si>
  <si>
    <t>DA1089120</t>
  </si>
  <si>
    <t>DA1069741</t>
  </si>
  <si>
    <t>DA1674201</t>
  </si>
  <si>
    <t>DA1086702</t>
  </si>
  <si>
    <t>DA1217236</t>
  </si>
  <si>
    <t>DA1135086</t>
  </si>
  <si>
    <t>DA1221661</t>
  </si>
  <si>
    <t>DA1225207</t>
  </si>
  <si>
    <t>DA1037067</t>
  </si>
  <si>
    <t>DA1139030</t>
  </si>
  <si>
    <t>DA1104762</t>
  </si>
  <si>
    <t>DA1862932</t>
  </si>
  <si>
    <t>DA1153526</t>
  </si>
  <si>
    <t>DA1293044</t>
  </si>
  <si>
    <t>DA1269593</t>
  </si>
  <si>
    <t>DA1333117</t>
  </si>
  <si>
    <t>DA1031075</t>
  </si>
  <si>
    <t>DA1343154</t>
  </si>
  <si>
    <t>DA1079778</t>
  </si>
  <si>
    <t>DA1534202</t>
  </si>
  <si>
    <t>DA1916773</t>
  </si>
  <si>
    <t>DA1073882</t>
  </si>
  <si>
    <t>DA1234230</t>
  </si>
  <si>
    <t>DA1317318</t>
  </si>
  <si>
    <t>DA1092313</t>
  </si>
  <si>
    <t>DA1058229</t>
  </si>
  <si>
    <t>DA1809294</t>
  </si>
  <si>
    <t>DA1170385</t>
  </si>
  <si>
    <t>DA1365546</t>
  </si>
  <si>
    <t>DA1236086</t>
  </si>
  <si>
    <t>DA1038368</t>
  </si>
  <si>
    <t>DA1602681</t>
  </si>
  <si>
    <t>DA1182132</t>
  </si>
  <si>
    <t>DA1090848</t>
  </si>
  <si>
    <t>DA1161846</t>
  </si>
  <si>
    <t>DA1116390</t>
  </si>
  <si>
    <t>DA1698151</t>
  </si>
  <si>
    <t>DA1973657</t>
  </si>
  <si>
    <t>DA1158793</t>
  </si>
  <si>
    <t>DA1829049</t>
  </si>
  <si>
    <t>DA1075987</t>
  </si>
  <si>
    <t>DA1750471</t>
  </si>
  <si>
    <t>DA1053136</t>
  </si>
  <si>
    <t>DA1071830</t>
  </si>
  <si>
    <t>DA1196988</t>
  </si>
  <si>
    <t>DA1273233</t>
  </si>
  <si>
    <t>DA1079487</t>
  </si>
  <si>
    <t>DA1088476</t>
  </si>
  <si>
    <t>DA1332588</t>
  </si>
  <si>
    <t>DA1592109</t>
  </si>
  <si>
    <t>DA1085729</t>
  </si>
  <si>
    <t>DA1064433</t>
  </si>
  <si>
    <t>DA1108943</t>
  </si>
  <si>
    <t>DA1085338</t>
  </si>
  <si>
    <t>DA1482365</t>
  </si>
  <si>
    <t>DA1325082</t>
  </si>
  <si>
    <t>DA1810037</t>
  </si>
  <si>
    <t>DA1036134</t>
  </si>
  <si>
    <t>DA1096332</t>
  </si>
  <si>
    <t>DA1603651</t>
  </si>
  <si>
    <t>DA1036443</t>
  </si>
  <si>
    <t>DA1199501</t>
  </si>
  <si>
    <t>DA1212105</t>
  </si>
  <si>
    <t>DA1139518</t>
  </si>
  <si>
    <t>DA1184892</t>
  </si>
  <si>
    <t>DA1926169</t>
  </si>
  <si>
    <t>DA1039748</t>
  </si>
  <si>
    <t>DA1211968</t>
  </si>
  <si>
    <t>DA1116659</t>
  </si>
  <si>
    <t>DA1145315</t>
  </si>
  <si>
    <t>DA1361486</t>
  </si>
  <si>
    <t>DA1276575</t>
  </si>
  <si>
    <t>DA1561329</t>
  </si>
  <si>
    <t>DA1831968</t>
  </si>
  <si>
    <t>DA1065364</t>
  </si>
  <si>
    <t>DA1088017</t>
  </si>
  <si>
    <t>DA1224456</t>
  </si>
  <si>
    <t>DA1203451</t>
  </si>
  <si>
    <t>DA1051776</t>
  </si>
  <si>
    <t>DA1691534</t>
  </si>
  <si>
    <t>DA1080761</t>
  </si>
  <si>
    <t>DA1861342</t>
  </si>
  <si>
    <t>DA1125414</t>
  </si>
  <si>
    <t>DA1359798</t>
  </si>
  <si>
    <t>DA1057845</t>
  </si>
  <si>
    <t>DA1145769</t>
  </si>
  <si>
    <t>DA1038297</t>
  </si>
  <si>
    <t>DA1368449</t>
  </si>
  <si>
    <t>DA1445388</t>
  </si>
  <si>
    <t>DA1146652</t>
  </si>
  <si>
    <t>DA1521171</t>
  </si>
  <si>
    <t>DA1113234</t>
  </si>
  <si>
    <t>DA1035209</t>
  </si>
  <si>
    <t>DA1301449</t>
  </si>
  <si>
    <t>DA1312636</t>
  </si>
  <si>
    <t>DA1036957</t>
  </si>
  <si>
    <t>DA1059652</t>
  </si>
  <si>
    <t>DA1283718</t>
  </si>
  <si>
    <t>DA1371756</t>
  </si>
  <si>
    <t>DA1679861</t>
  </si>
  <si>
    <t>DA1271059</t>
  </si>
  <si>
    <t>DA1568094</t>
  </si>
  <si>
    <t>DA1038347</t>
  </si>
  <si>
    <t>DA1254923</t>
  </si>
  <si>
    <t>DA1047297</t>
  </si>
  <si>
    <t>DA1302739</t>
  </si>
  <si>
    <t>DA1161871</t>
  </si>
  <si>
    <t>DA1040677</t>
  </si>
  <si>
    <t>DA1185209</t>
  </si>
  <si>
    <t>DA1211155</t>
  </si>
  <si>
    <t>DA1354278</t>
  </si>
  <si>
    <t>DA1039943</t>
  </si>
  <si>
    <t>DA1058106</t>
  </si>
  <si>
    <t>DA1041286</t>
  </si>
  <si>
    <t>DA1474211</t>
  </si>
  <si>
    <t>DA1044818</t>
  </si>
  <si>
    <t>DA1076814</t>
  </si>
  <si>
    <t>DA1755382</t>
  </si>
  <si>
    <t>DA1110505</t>
  </si>
  <si>
    <t>DA1637445</t>
  </si>
  <si>
    <t>DA1065000</t>
  </si>
  <si>
    <t>DA1924826</t>
  </si>
  <si>
    <t>DA1299507</t>
  </si>
  <si>
    <t>DA1187871</t>
  </si>
  <si>
    <t>DA1358274</t>
  </si>
  <si>
    <t>DA1046661</t>
  </si>
  <si>
    <t>DA1439008</t>
  </si>
  <si>
    <t>DA1294715</t>
  </si>
  <si>
    <t>DA1060344</t>
  </si>
  <si>
    <t>DA1154097</t>
  </si>
  <si>
    <t>DA1051127</t>
  </si>
  <si>
    <t>DA1177756</t>
  </si>
  <si>
    <t>DA1067468</t>
  </si>
  <si>
    <t>DA1190146</t>
  </si>
  <si>
    <t>DA1035696</t>
  </si>
  <si>
    <t>DA1195337</t>
  </si>
  <si>
    <t>DA1981241</t>
  </si>
  <si>
    <t>DA1035394</t>
  </si>
  <si>
    <t>DA1917987</t>
  </si>
  <si>
    <t>DA1074816</t>
  </si>
  <si>
    <t>DA1221092</t>
  </si>
  <si>
    <t>DA1417414</t>
  </si>
  <si>
    <t>DA1105209</t>
  </si>
  <si>
    <t>DA1291579</t>
  </si>
  <si>
    <t>DA1044153</t>
  </si>
  <si>
    <t>DA1229856</t>
  </si>
  <si>
    <t>DA1392569</t>
  </si>
  <si>
    <t>DA1556346</t>
  </si>
  <si>
    <t>DA1048465</t>
  </si>
  <si>
    <t>DA1055728</t>
  </si>
  <si>
    <t>DA1885030</t>
  </si>
  <si>
    <t>DA1098235</t>
  </si>
  <si>
    <t>DA1837479</t>
  </si>
  <si>
    <t>DA1823817</t>
  </si>
  <si>
    <t>DA1067118</t>
  </si>
  <si>
    <t>DA1071461</t>
  </si>
  <si>
    <t>DA1750317</t>
  </si>
  <si>
    <t>DA1084449</t>
  </si>
  <si>
    <t>DA1379581</t>
  </si>
  <si>
    <t>DA1163398</t>
  </si>
  <si>
    <t>DA1585017</t>
  </si>
  <si>
    <t>DA1635895</t>
  </si>
  <si>
    <t>DA1054407</t>
  </si>
  <si>
    <t>DA1980853</t>
  </si>
  <si>
    <t>DA1084834</t>
  </si>
  <si>
    <t>DA1114789</t>
  </si>
  <si>
    <t>DA1086589</t>
  </si>
  <si>
    <t>DA1127713</t>
  </si>
  <si>
    <t>DA1044499</t>
  </si>
  <si>
    <t>DA1440653</t>
  </si>
  <si>
    <t>DA1594016</t>
  </si>
  <si>
    <t>DA1097489</t>
  </si>
  <si>
    <t>DA1159532</t>
  </si>
  <si>
    <t>DA1406814</t>
  </si>
  <si>
    <t>DA1394737</t>
  </si>
  <si>
    <t>DA1172927</t>
  </si>
  <si>
    <t>DA1198675</t>
  </si>
  <si>
    <t>DA1971321</t>
  </si>
  <si>
    <t>DA1139707</t>
  </si>
  <si>
    <t>DA1773647</t>
  </si>
  <si>
    <t>DA1033344</t>
  </si>
  <si>
    <t>DA1159277</t>
  </si>
  <si>
    <t>DA1145687</t>
  </si>
  <si>
    <t>DA1121070</t>
  </si>
  <si>
    <t>DA1036108</t>
  </si>
  <si>
    <t>DA1198322</t>
  </si>
  <si>
    <t>DA1124341</t>
  </si>
  <si>
    <t>DA1521876</t>
  </si>
  <si>
    <t>DA1993090</t>
  </si>
  <si>
    <t>DA1129434</t>
  </si>
  <si>
    <t>DA1500518</t>
  </si>
  <si>
    <t>DA1893787</t>
  </si>
  <si>
    <t>DA1686717</t>
  </si>
  <si>
    <t>DA1125478</t>
  </si>
  <si>
    <t>DA1496338</t>
  </si>
  <si>
    <t>DA1204854</t>
  </si>
  <si>
    <t>DA1077453</t>
  </si>
  <si>
    <t>DA1078023</t>
  </si>
  <si>
    <t>DA1788334</t>
  </si>
  <si>
    <t>DA1076353</t>
  </si>
  <si>
    <t>DA1209849</t>
  </si>
  <si>
    <t>DA1056052</t>
  </si>
  <si>
    <t>DA1084175</t>
  </si>
  <si>
    <t>DA1198426</t>
  </si>
  <si>
    <t>DA1663433</t>
  </si>
  <si>
    <t>DA1076844</t>
  </si>
  <si>
    <t>DA1460410</t>
  </si>
  <si>
    <t>DA1322564</t>
  </si>
  <si>
    <t>DA1559810</t>
  </si>
  <si>
    <t>DA1125221</t>
  </si>
  <si>
    <t>DA1029864</t>
  </si>
  <si>
    <t>DA1037442</t>
  </si>
  <si>
    <t>DA1031920</t>
  </si>
  <si>
    <t>DA1141865</t>
  </si>
  <si>
    <t>DA1174526</t>
  </si>
  <si>
    <t>DA1912348</t>
  </si>
  <si>
    <t>DA1433223</t>
  </si>
  <si>
    <t>DA1052724</t>
  </si>
  <si>
    <t>DA1081751</t>
  </si>
  <si>
    <t>DA1133359</t>
  </si>
  <si>
    <t>DA1321530</t>
  </si>
  <si>
    <t>DA1063263</t>
  </si>
  <si>
    <t>DA1827594</t>
  </si>
  <si>
    <t>DA1072144</t>
  </si>
  <si>
    <t>DA1116597</t>
  </si>
  <si>
    <t>DA1718485</t>
  </si>
  <si>
    <t>DA1257509</t>
  </si>
  <si>
    <t>DA1254582</t>
  </si>
  <si>
    <t>DA1064359</t>
  </si>
  <si>
    <t>DA1200112</t>
  </si>
  <si>
    <t>DA1525025</t>
  </si>
  <si>
    <t>DA1040775</t>
  </si>
  <si>
    <t>DA1049736</t>
  </si>
  <si>
    <t>DA1037285</t>
  </si>
  <si>
    <t>DA1265409</t>
  </si>
  <si>
    <t>DA1276242</t>
  </si>
  <si>
    <t>DA1853107</t>
  </si>
  <si>
    <t>DA1423478</t>
  </si>
  <si>
    <t>DA1032735</t>
  </si>
  <si>
    <t>DA1082800</t>
  </si>
  <si>
    <t>DA1180449</t>
  </si>
  <si>
    <t>DA1209722</t>
  </si>
  <si>
    <t>DA1993015</t>
  </si>
  <si>
    <t>DA1192075</t>
  </si>
  <si>
    <t>DA1124405</t>
  </si>
  <si>
    <t>DA1869312</t>
  </si>
  <si>
    <t>DA1870894</t>
  </si>
  <si>
    <t>DA1211015</t>
  </si>
  <si>
    <t>DA1052571</t>
  </si>
  <si>
    <t>DA1046109</t>
  </si>
  <si>
    <t>DA1250413</t>
  </si>
  <si>
    <t>DA1373043</t>
  </si>
  <si>
    <t>DA1515512</t>
  </si>
  <si>
    <t>DA1528089</t>
  </si>
  <si>
    <t>DA1327324</t>
  </si>
  <si>
    <t>DA1105651</t>
  </si>
  <si>
    <t>DA1718709</t>
  </si>
  <si>
    <t>DA1042100</t>
  </si>
  <si>
    <t>DA1054768</t>
  </si>
  <si>
    <t>DA1043586</t>
  </si>
  <si>
    <t>DA1065799</t>
  </si>
  <si>
    <t>DA1280748</t>
  </si>
  <si>
    <t>DA1135246</t>
  </si>
  <si>
    <t>DA1091563</t>
  </si>
  <si>
    <t>DA1458990</t>
  </si>
  <si>
    <t>DA1240667</t>
  </si>
  <si>
    <t>DA1153415</t>
  </si>
  <si>
    <t>DA1144201</t>
  </si>
  <si>
    <t>DA1773957</t>
  </si>
  <si>
    <t>DA1219583</t>
  </si>
  <si>
    <t>DA1884738</t>
  </si>
  <si>
    <t>DA1993652</t>
  </si>
  <si>
    <t>DA1301803</t>
  </si>
  <si>
    <t>DA1062563</t>
  </si>
  <si>
    <t>DA1213670</t>
  </si>
  <si>
    <t>DA1432714</t>
  </si>
  <si>
    <t>DA1160923</t>
  </si>
  <si>
    <t>DA1041268</t>
  </si>
  <si>
    <t>DA1308653</t>
  </si>
  <si>
    <t>DA1149146</t>
  </si>
  <si>
    <t>DA1052065</t>
  </si>
  <si>
    <t>DA1072568</t>
  </si>
  <si>
    <t>DA1510485</t>
  </si>
  <si>
    <t>DA1182489</t>
  </si>
  <si>
    <t>DA1080304</t>
  </si>
  <si>
    <t>DA1118242</t>
  </si>
  <si>
    <t>DA1085137</t>
  </si>
  <si>
    <t>DA1333794</t>
  </si>
  <si>
    <t>DA1287418</t>
  </si>
  <si>
    <t>DA1369130</t>
  </si>
  <si>
    <t>DA1406716</t>
  </si>
  <si>
    <t>DA1487904</t>
  </si>
  <si>
    <t>DA1082877</t>
  </si>
  <si>
    <t>DA1149691</t>
  </si>
  <si>
    <t>DA1440652</t>
  </si>
  <si>
    <t>DA1538530</t>
  </si>
  <si>
    <t>DA1051219</t>
  </si>
  <si>
    <t>DA1041955</t>
  </si>
  <si>
    <t>DA1121198</t>
  </si>
  <si>
    <t>DA1034333</t>
  </si>
  <si>
    <t>DA1210849</t>
  </si>
  <si>
    <t>DA1052401</t>
  </si>
  <si>
    <t>DA1410810</t>
  </si>
  <si>
    <t>DA1278408</t>
  </si>
  <si>
    <t>DA1126258</t>
  </si>
  <si>
    <t>DA1163999</t>
  </si>
  <si>
    <t>DA1413571</t>
  </si>
  <si>
    <t>DA1035277</t>
  </si>
  <si>
    <t>DA1387887</t>
  </si>
  <si>
    <t>DA1070273</t>
  </si>
  <si>
    <t>DA1167827</t>
  </si>
  <si>
    <t>DA1605724</t>
  </si>
  <si>
    <t>DA1077129</t>
  </si>
  <si>
    <t>DA1226845</t>
  </si>
  <si>
    <t>DA1241827</t>
  </si>
  <si>
    <t>DA1051464</t>
  </si>
  <si>
    <t>DA1036896</t>
  </si>
  <si>
    <t>DA1034840</t>
  </si>
  <si>
    <t>DA1379513</t>
  </si>
  <si>
    <t>DA1202486</t>
  </si>
  <si>
    <t>DA1236192</t>
  </si>
  <si>
    <t>DA1041192</t>
  </si>
  <si>
    <t>DA1662160</t>
  </si>
  <si>
    <t>DA1038884</t>
  </si>
  <si>
    <t>DA1050888</t>
  </si>
  <si>
    <t>DA1083032</t>
  </si>
  <si>
    <t>DA1621752</t>
  </si>
  <si>
    <t>DA1193473</t>
  </si>
  <si>
    <t>DA1621031</t>
  </si>
  <si>
    <t>DA1050366</t>
  </si>
  <si>
    <t>DA1475534</t>
  </si>
  <si>
    <t>DA1401955</t>
  </si>
  <si>
    <t>DA1888011</t>
  </si>
  <si>
    <t>DA1389402</t>
  </si>
  <si>
    <t>DA1050139</t>
  </si>
  <si>
    <t>DA1066472</t>
  </si>
  <si>
    <t>DA1811694</t>
  </si>
  <si>
    <t>DA1706821</t>
  </si>
  <si>
    <t>DA1504407</t>
  </si>
  <si>
    <t>DA1503026</t>
  </si>
  <si>
    <t>DA1176214</t>
  </si>
  <si>
    <t>DA1038734</t>
  </si>
  <si>
    <t>DA1042893</t>
  </si>
  <si>
    <t>DA1028464</t>
  </si>
  <si>
    <t>DA1067173</t>
  </si>
  <si>
    <t>DA1079139</t>
  </si>
  <si>
    <t>DA1042438</t>
  </si>
  <si>
    <t>DA1479536</t>
  </si>
  <si>
    <t>DA1186696</t>
  </si>
  <si>
    <t>DA1038587</t>
  </si>
  <si>
    <t>DA1138316</t>
  </si>
  <si>
    <t>DA1100178</t>
  </si>
  <si>
    <t>DA1091080</t>
  </si>
  <si>
    <t>DA1157389</t>
  </si>
  <si>
    <t>DA1042647</t>
  </si>
  <si>
    <t>DA1678260</t>
  </si>
  <si>
    <t>DA1325921</t>
  </si>
  <si>
    <t>DA1042098</t>
  </si>
  <si>
    <t>DA1255009</t>
  </si>
  <si>
    <t>DA1157021</t>
  </si>
  <si>
    <t>DA1437060</t>
  </si>
  <si>
    <t>DA1063416</t>
  </si>
  <si>
    <t>DA1048006</t>
  </si>
  <si>
    <t>DA1070410</t>
  </si>
  <si>
    <t>DA1302943</t>
  </si>
  <si>
    <t>DA1033459</t>
  </si>
  <si>
    <t>DA1095002</t>
  </si>
  <si>
    <t>DA1346274</t>
  </si>
  <si>
    <t>DA1039540</t>
  </si>
  <si>
    <t>DA1094127</t>
  </si>
  <si>
    <t>DA1982952</t>
  </si>
  <si>
    <t>DA1357852</t>
  </si>
  <si>
    <t>DA1152667</t>
  </si>
  <si>
    <t>DA1467669</t>
  </si>
  <si>
    <t>DA1104379</t>
  </si>
  <si>
    <t>DA1280254</t>
  </si>
  <si>
    <t>DA1359733</t>
  </si>
  <si>
    <t>DA1034884</t>
  </si>
  <si>
    <t>DA1303939</t>
  </si>
  <si>
    <t>DA1118721</t>
  </si>
  <si>
    <t>DA1183290</t>
  </si>
  <si>
    <t>DA1094683</t>
  </si>
  <si>
    <t>DA1035738</t>
  </si>
  <si>
    <t>DA1070899</t>
  </si>
  <si>
    <t>DA1149945</t>
  </si>
  <si>
    <t>DA1535761</t>
  </si>
  <si>
    <t>DA1044327</t>
  </si>
  <si>
    <t>DA1076149</t>
  </si>
  <si>
    <t>DA1150983</t>
  </si>
  <si>
    <t>DA1494038</t>
  </si>
  <si>
    <t>DA1504525</t>
  </si>
  <si>
    <t>DA1664575</t>
  </si>
  <si>
    <t>DA1243282</t>
  </si>
  <si>
    <t>DA1670617</t>
  </si>
  <si>
    <t>DA1116326</t>
  </si>
  <si>
    <t>DA1103161</t>
  </si>
  <si>
    <t>DA1323113</t>
  </si>
  <si>
    <t>DA1063537</t>
  </si>
  <si>
    <t>DA1624373</t>
  </si>
  <si>
    <t>DA1408301</t>
  </si>
  <si>
    <t>DA1068332</t>
  </si>
  <si>
    <t>DA1043749</t>
  </si>
  <si>
    <t>DA1337586</t>
  </si>
  <si>
    <t>DA1030779</t>
  </si>
  <si>
    <t>DA1032848</t>
  </si>
  <si>
    <t>DA1452945</t>
  </si>
  <si>
    <t>DA1354800</t>
  </si>
  <si>
    <t>DA1048407</t>
  </si>
  <si>
    <t>DA1202146</t>
  </si>
  <si>
    <t>DA1660496</t>
  </si>
  <si>
    <t>DA1076669</t>
  </si>
  <si>
    <t>DA1399605</t>
  </si>
  <si>
    <t>DA1637223</t>
  </si>
  <si>
    <t>DA1056165</t>
  </si>
  <si>
    <t>DA1325017</t>
  </si>
  <si>
    <t>DA1799669</t>
  </si>
  <si>
    <t>DA1219200</t>
  </si>
  <si>
    <t>DA1098812</t>
  </si>
  <si>
    <t>DA1099430</t>
  </si>
  <si>
    <t>DA1679091</t>
  </si>
  <si>
    <t>DA1868106</t>
  </si>
  <si>
    <t>DA1894638</t>
  </si>
  <si>
    <t>DA1583789</t>
  </si>
  <si>
    <t>DA1089935</t>
  </si>
  <si>
    <t>DA1046226</t>
  </si>
  <si>
    <t>DA1377944</t>
  </si>
  <si>
    <t>DA1171305</t>
  </si>
  <si>
    <t>DA1106790</t>
  </si>
  <si>
    <t>DA1063681</t>
  </si>
  <si>
    <t>DA1520285</t>
  </si>
  <si>
    <t>DA1297487</t>
  </si>
  <si>
    <t>DA1053695</t>
  </si>
  <si>
    <t>DA1716793</t>
  </si>
  <si>
    <t>DA1458294</t>
  </si>
  <si>
    <t>DA1040335</t>
  </si>
  <si>
    <t>DA1143437</t>
  </si>
  <si>
    <t>DA1628803</t>
  </si>
  <si>
    <t>DA1133995</t>
  </si>
  <si>
    <t>DA1297103</t>
  </si>
  <si>
    <t>DA1053319</t>
  </si>
  <si>
    <t>DA1057616</t>
  </si>
  <si>
    <t>DA1533856</t>
  </si>
  <si>
    <t>DA1046833</t>
  </si>
  <si>
    <t>DA1348561</t>
  </si>
  <si>
    <t>DA1133162</t>
  </si>
  <si>
    <t>DA1166115</t>
  </si>
  <si>
    <t>DA1046788</t>
  </si>
  <si>
    <t>DA1047123</t>
  </si>
  <si>
    <t>DA1070228</t>
  </si>
  <si>
    <t>DA1192147</t>
  </si>
  <si>
    <t>DA1035350</t>
  </si>
  <si>
    <t>DA1167247</t>
  </si>
  <si>
    <t>DA1752680</t>
  </si>
  <si>
    <t>DA1553012</t>
  </si>
  <si>
    <t>DA1091871</t>
  </si>
  <si>
    <t>DA1682299</t>
  </si>
  <si>
    <t>DA1979903</t>
  </si>
  <si>
    <t>DA1211882</t>
  </si>
  <si>
    <t>DA1470108</t>
  </si>
  <si>
    <t>DA1268963</t>
  </si>
  <si>
    <t>DA1594815</t>
  </si>
  <si>
    <t>DA1300356</t>
  </si>
  <si>
    <t>DA1036497</t>
  </si>
  <si>
    <t>DA1455339</t>
  </si>
  <si>
    <t>DA1802496</t>
  </si>
  <si>
    <t>DA1089622</t>
  </si>
  <si>
    <t>DA1033110</t>
  </si>
  <si>
    <t>DA1216770</t>
  </si>
  <si>
    <t>DA1560553</t>
  </si>
  <si>
    <t>DA1529808</t>
  </si>
  <si>
    <t>DA1273239</t>
  </si>
  <si>
    <t>DA1036359</t>
  </si>
  <si>
    <t>DA1553863</t>
  </si>
  <si>
    <t>DA1660607</t>
  </si>
  <si>
    <t>DA1039772</t>
  </si>
  <si>
    <t>DA1829103</t>
  </si>
  <si>
    <t>DA1044558</t>
  </si>
  <si>
    <t>DA1429590</t>
  </si>
  <si>
    <t>DA1272399</t>
  </si>
  <si>
    <t>DA1158762</t>
  </si>
  <si>
    <t>DA1260207</t>
  </si>
  <si>
    <t>DA1945944</t>
  </si>
  <si>
    <t>DA1300339</t>
  </si>
  <si>
    <t>DA1363703</t>
  </si>
  <si>
    <t>DA1401959</t>
  </si>
  <si>
    <t>DA1058049</t>
  </si>
  <si>
    <t>DA1645944</t>
  </si>
  <si>
    <t>DA1068643</t>
  </si>
  <si>
    <t>DA1081861</t>
  </si>
  <si>
    <t>DA1179788</t>
  </si>
  <si>
    <t>DA1476128</t>
  </si>
  <si>
    <t>DA1041935</t>
  </si>
  <si>
    <t>DA1079856</t>
  </si>
  <si>
    <t>DA1381953</t>
  </si>
  <si>
    <t>DA1122559</t>
  </si>
  <si>
    <t>DA1712275</t>
  </si>
  <si>
    <t>DA1032898</t>
  </si>
  <si>
    <t>DA1495900</t>
  </si>
  <si>
    <t>DA1105399</t>
  </si>
  <si>
    <t>DA1717758</t>
  </si>
  <si>
    <t>DA1067912</t>
  </si>
  <si>
    <t>DA1083799</t>
  </si>
  <si>
    <t>DA1254330</t>
  </si>
  <si>
    <t>DA1066793</t>
  </si>
  <si>
    <t>DA1618573</t>
  </si>
  <si>
    <t>DA1297805</t>
  </si>
  <si>
    <t>DA1369671</t>
  </si>
  <si>
    <t>DA1350819</t>
  </si>
  <si>
    <t>DA1501164</t>
  </si>
  <si>
    <t>DA1040653</t>
  </si>
  <si>
    <t>DA1106768</t>
  </si>
  <si>
    <t>DA1077433</t>
  </si>
  <si>
    <t>DA1032123</t>
  </si>
  <si>
    <t>DA1053556</t>
  </si>
  <si>
    <t>DA1112889</t>
  </si>
  <si>
    <t>DA1281532</t>
  </si>
  <si>
    <t>DA1039622</t>
  </si>
  <si>
    <t>DA1562835</t>
  </si>
  <si>
    <t>DA1874832</t>
  </si>
  <si>
    <t>DA1650812</t>
  </si>
  <si>
    <t>DA1283081</t>
  </si>
  <si>
    <t>DA1116299</t>
  </si>
  <si>
    <t>DA1044078</t>
  </si>
  <si>
    <t>DA1272348</t>
  </si>
  <si>
    <t>DA1415601</t>
  </si>
  <si>
    <t>DA1443423</t>
  </si>
  <si>
    <t>DA1388396</t>
  </si>
  <si>
    <t>DA1049198</t>
  </si>
  <si>
    <t>DA1080102</t>
  </si>
  <si>
    <t>DA1246997</t>
  </si>
  <si>
    <t>DA1293900</t>
  </si>
  <si>
    <t>DA1119097</t>
  </si>
  <si>
    <t>DA1058680</t>
  </si>
  <si>
    <t>DA1039925</t>
  </si>
  <si>
    <t>DA1093793</t>
  </si>
  <si>
    <t>DA1092999</t>
  </si>
  <si>
    <t>DA1052932</t>
  </si>
  <si>
    <t>DA1028700</t>
  </si>
  <si>
    <t>DA1056199</t>
  </si>
  <si>
    <t>DA1079086</t>
  </si>
  <si>
    <t>DA1075277</t>
  </si>
  <si>
    <t>DA1034062</t>
  </si>
  <si>
    <t>DA1053431</t>
  </si>
  <si>
    <t>DA1403701</t>
  </si>
  <si>
    <t>DA1344325</t>
  </si>
  <si>
    <t>DA1317666</t>
  </si>
  <si>
    <t>DA1092010</t>
  </si>
  <si>
    <t>DA1088613</t>
  </si>
  <si>
    <t>DA1723489</t>
  </si>
  <si>
    <t>DA1232615</t>
  </si>
  <si>
    <t>DA1038818</t>
  </si>
  <si>
    <t>DA1826472</t>
  </si>
  <si>
    <t>DA1245810</t>
  </si>
  <si>
    <t>DA1077464</t>
  </si>
  <si>
    <t>DA1578756</t>
  </si>
  <si>
    <t>DA1441149</t>
  </si>
  <si>
    <t>DA1420235</t>
  </si>
  <si>
    <t>DA1252151</t>
  </si>
  <si>
    <t>DA1906714</t>
  </si>
  <si>
    <t>DA1172393</t>
  </si>
  <si>
    <t>DA1447514</t>
  </si>
  <si>
    <t>DA1638686</t>
  </si>
  <si>
    <t>DA1717036</t>
  </si>
  <si>
    <t>DA1385091</t>
  </si>
  <si>
    <t>DA1385798</t>
  </si>
  <si>
    <t>DA1700901</t>
  </si>
  <si>
    <t>DA1243356</t>
  </si>
  <si>
    <t>DA1272304</t>
  </si>
  <si>
    <t>DA1822824</t>
  </si>
  <si>
    <t>DA1034434</t>
  </si>
  <si>
    <t>DA1144266</t>
  </si>
  <si>
    <t>DA1117885</t>
  </si>
  <si>
    <t>DA1189223</t>
  </si>
  <si>
    <t>DA1301825</t>
  </si>
  <si>
    <t>DA1117600</t>
  </si>
  <si>
    <t>DA1192004</t>
  </si>
  <si>
    <t>DA1050755</t>
  </si>
  <si>
    <t>DA1289656</t>
  </si>
  <si>
    <t>DA1075126</t>
  </si>
  <si>
    <t>DA1261141</t>
  </si>
  <si>
    <t>DA1532980</t>
  </si>
  <si>
    <t>DA1038913</t>
  </si>
  <si>
    <t>DA1829135</t>
  </si>
  <si>
    <t>DA1029880</t>
  </si>
  <si>
    <t>DA1199049</t>
  </si>
  <si>
    <t>DA1109053</t>
  </si>
  <si>
    <t>DA1070061</t>
  </si>
  <si>
    <t>DA1963770</t>
  </si>
  <si>
    <t>DA1044070</t>
  </si>
  <si>
    <t>DA1952390</t>
  </si>
  <si>
    <t>DA1172324</t>
  </si>
  <si>
    <t>DA1037627</t>
  </si>
  <si>
    <t>DA1227424</t>
  </si>
  <si>
    <t>DA1190782</t>
  </si>
  <si>
    <t>DA1287634</t>
  </si>
  <si>
    <t>DA1201515</t>
  </si>
  <si>
    <t>DA1124996</t>
  </si>
  <si>
    <t>DA1048056</t>
  </si>
  <si>
    <t>DA1133392</t>
  </si>
  <si>
    <t>DA1070153</t>
  </si>
  <si>
    <t>DA1699583</t>
  </si>
  <si>
    <t>DA1468009</t>
  </si>
  <si>
    <t>DA1183325</t>
  </si>
  <si>
    <t>DA1148977</t>
  </si>
  <si>
    <t>DA1041750</t>
  </si>
  <si>
    <t>DA1159753</t>
  </si>
  <si>
    <t>DA1108155</t>
  </si>
  <si>
    <t>DA1052855</t>
  </si>
  <si>
    <t>DA1711858</t>
  </si>
  <si>
    <t>DA1276655</t>
  </si>
  <si>
    <t>DA1477265</t>
  </si>
  <si>
    <t>DA1076437</t>
  </si>
  <si>
    <t>DA1841051</t>
  </si>
  <si>
    <t>DA1075691</t>
  </si>
  <si>
    <t>DA1070048</t>
  </si>
  <si>
    <t>DA1141996</t>
  </si>
  <si>
    <t>DA1039471</t>
  </si>
  <si>
    <t>DA1071348</t>
  </si>
  <si>
    <t>DA1153742</t>
  </si>
  <si>
    <t>DA1295558</t>
  </si>
  <si>
    <t>DA1471668</t>
  </si>
  <si>
    <t>DA1233979</t>
  </si>
  <si>
    <t>DA1690121</t>
  </si>
  <si>
    <t>DA1350377</t>
  </si>
  <si>
    <t>DA1256327</t>
  </si>
  <si>
    <t>DA1272546</t>
  </si>
  <si>
    <t>DA1945789</t>
  </si>
  <si>
    <t>DA1055509</t>
  </si>
  <si>
    <t>DA1083786</t>
  </si>
  <si>
    <t>DA1611772</t>
  </si>
  <si>
    <t>DA1042847</t>
  </si>
  <si>
    <t>DA1211417</t>
  </si>
  <si>
    <t>DA1058948</t>
  </si>
  <si>
    <t>DA1056338</t>
  </si>
  <si>
    <t>DA1173916</t>
  </si>
  <si>
    <t>DA1486439</t>
  </si>
  <si>
    <t>DA1765455</t>
  </si>
  <si>
    <t>DA1929121</t>
  </si>
  <si>
    <t>DA1514217</t>
  </si>
  <si>
    <t>DA1722983</t>
  </si>
  <si>
    <t>DA1052499</t>
  </si>
  <si>
    <t>DA1049509</t>
  </si>
  <si>
    <t>DA1794659</t>
  </si>
  <si>
    <t>DA1183493</t>
  </si>
  <si>
    <t>DA1038545</t>
  </si>
  <si>
    <t>DA1148381</t>
  </si>
  <si>
    <t>DA1202296</t>
  </si>
  <si>
    <t>DA1051634</t>
  </si>
  <si>
    <t>DA1104562</t>
  </si>
  <si>
    <t>DA1110953</t>
  </si>
  <si>
    <t>DA1300065</t>
  </si>
  <si>
    <t>DA1918907</t>
  </si>
  <si>
    <t>DA1295926</t>
  </si>
  <si>
    <t>DA1348890</t>
  </si>
  <si>
    <t>DA1066016</t>
  </si>
  <si>
    <t>DA1117698</t>
  </si>
  <si>
    <t>DA1043197</t>
  </si>
  <si>
    <t>DA1034973</t>
  </si>
  <si>
    <t>DA1835982</t>
  </si>
  <si>
    <t>DA1243733</t>
  </si>
  <si>
    <t>DA1045585</t>
  </si>
  <si>
    <t>DA1041236</t>
  </si>
  <si>
    <t>DA1061568</t>
  </si>
  <si>
    <t>DA1246862</t>
  </si>
  <si>
    <t>DA1603277</t>
  </si>
  <si>
    <t>DA1108255</t>
  </si>
  <si>
    <t>DA1146874</t>
  </si>
  <si>
    <t>DA1231355</t>
  </si>
  <si>
    <t>DA1619258</t>
  </si>
  <si>
    <t>DA1466629</t>
  </si>
  <si>
    <t>DA1413612</t>
  </si>
  <si>
    <t>DA1689027</t>
  </si>
  <si>
    <t>DA1063517</t>
  </si>
  <si>
    <t>DA1128489</t>
  </si>
  <si>
    <t>DA1067245</t>
  </si>
  <si>
    <t>DA1653306</t>
  </si>
  <si>
    <t>DA1292634</t>
  </si>
  <si>
    <t>DA1330788</t>
  </si>
  <si>
    <t>DA1617537</t>
  </si>
  <si>
    <t>DA1321024</t>
  </si>
  <si>
    <t>DA1871712</t>
  </si>
  <si>
    <t>DA1066744</t>
  </si>
  <si>
    <t>DA1251456</t>
  </si>
  <si>
    <t>DA1133420</t>
  </si>
  <si>
    <t>DA1777412</t>
  </si>
  <si>
    <t>DA1442678</t>
  </si>
  <si>
    <t>DA1248209</t>
  </si>
  <si>
    <t>DA1085829</t>
  </si>
  <si>
    <t>DA1842024</t>
  </si>
  <si>
    <t>DA1313411</t>
  </si>
  <si>
    <t>DA1064967</t>
  </si>
  <si>
    <t>DA1423958</t>
  </si>
  <si>
    <t>DA1310690</t>
  </si>
  <si>
    <t>DA1045071</t>
  </si>
  <si>
    <t>DA1179902</t>
  </si>
  <si>
    <t>DA1480341</t>
  </si>
  <si>
    <t>DA1080547</t>
  </si>
  <si>
    <t>DA1506753</t>
  </si>
  <si>
    <t>DA1225295</t>
  </si>
  <si>
    <t>DA1242785</t>
  </si>
  <si>
    <t>DA1103647</t>
  </si>
  <si>
    <t>DA1063625</t>
  </si>
  <si>
    <t>DA1095902</t>
  </si>
  <si>
    <t>DA1185406</t>
  </si>
  <si>
    <t>DA1325190</t>
  </si>
  <si>
    <t>DA1092845</t>
  </si>
  <si>
    <t>DA1293182</t>
  </si>
  <si>
    <t>DA1792490</t>
  </si>
  <si>
    <t>DA1060930</t>
  </si>
  <si>
    <t>DA1156400</t>
  </si>
  <si>
    <t>DA1765993</t>
  </si>
  <si>
    <t>DA1039107</t>
  </si>
  <si>
    <t>DA1813464</t>
  </si>
  <si>
    <t>DA1210966</t>
  </si>
  <si>
    <t>DA1485269</t>
  </si>
  <si>
    <t>DA1066627</t>
  </si>
  <si>
    <t>DA1219136</t>
  </si>
  <si>
    <t>DA1869556</t>
  </si>
  <si>
    <t>DA1131266</t>
  </si>
  <si>
    <t>DA1498924</t>
  </si>
  <si>
    <t>DA1360087</t>
  </si>
  <si>
    <t>DA1091145</t>
  </si>
  <si>
    <t>DA1063830</t>
  </si>
  <si>
    <t>DA1788134</t>
  </si>
  <si>
    <t>DA1506679</t>
  </si>
  <si>
    <t>DA1080616</t>
  </si>
  <si>
    <t>DA1233985</t>
  </si>
  <si>
    <t>DA1093361</t>
  </si>
  <si>
    <t>DA1192473</t>
  </si>
  <si>
    <t>DA1078292</t>
  </si>
  <si>
    <t>DA1547324</t>
  </si>
  <si>
    <t>DA1496830</t>
  </si>
  <si>
    <t>DA1667800</t>
  </si>
  <si>
    <t>DA1028451</t>
  </si>
  <si>
    <t>DA1839308</t>
  </si>
  <si>
    <t>DA1069469</t>
  </si>
  <si>
    <t>DA1701663</t>
  </si>
  <si>
    <t>DA1137767</t>
  </si>
  <si>
    <t>DA1559541</t>
  </si>
  <si>
    <t>DA1036440</t>
  </si>
  <si>
    <t>DA1113872</t>
  </si>
  <si>
    <t>DA1397672</t>
  </si>
  <si>
    <t>DA1159881</t>
  </si>
  <si>
    <t>DA1661163</t>
  </si>
  <si>
    <t>DA1314063</t>
  </si>
  <si>
    <t>DA1432431</t>
  </si>
  <si>
    <t>DA1176070</t>
  </si>
  <si>
    <t>DA1323316</t>
  </si>
  <si>
    <t>DA1482556</t>
  </si>
  <si>
    <t>DA1120810</t>
  </si>
  <si>
    <t>DA1239456</t>
  </si>
  <si>
    <t>DA1203060</t>
  </si>
  <si>
    <t>DA1073416</t>
  </si>
  <si>
    <t>DA1973890</t>
  </si>
  <si>
    <t>DA1453795</t>
  </si>
  <si>
    <t>DA1056747</t>
  </si>
  <si>
    <t>DA1724687</t>
  </si>
  <si>
    <t>DA1058799</t>
  </si>
  <si>
    <t>DA1151230</t>
  </si>
  <si>
    <t>DA1094091</t>
  </si>
  <si>
    <t>DA1221270</t>
  </si>
  <si>
    <t>DA1597347</t>
  </si>
  <si>
    <t>DA1129207</t>
  </si>
  <si>
    <t>DA1165756</t>
  </si>
  <si>
    <t>DA1034071</t>
  </si>
  <si>
    <t>DA1037558</t>
  </si>
  <si>
    <t>DA1058185</t>
  </si>
  <si>
    <t>DA1475416</t>
  </si>
  <si>
    <t>DA1518085</t>
  </si>
  <si>
    <t>DA1914696</t>
  </si>
  <si>
    <t>DA1086840</t>
  </si>
  <si>
    <t>DA1431952</t>
  </si>
  <si>
    <t>DA1040583</t>
  </si>
  <si>
    <t>DA1370246</t>
  </si>
  <si>
    <t>DA1037183</t>
  </si>
  <si>
    <t>DA1096832</t>
  </si>
  <si>
    <t>DA1056260</t>
  </si>
  <si>
    <t>DA1072283</t>
  </si>
  <si>
    <t>DA1074771</t>
  </si>
  <si>
    <t>DA1240357</t>
  </si>
  <si>
    <t>DA1116088</t>
  </si>
  <si>
    <t>DA1101189</t>
  </si>
  <si>
    <t>DA1063582</t>
  </si>
  <si>
    <t>DA1123135</t>
  </si>
  <si>
    <t>DA1291071</t>
  </si>
  <si>
    <t>DA1049770</t>
  </si>
  <si>
    <t>DA1105643</t>
  </si>
  <si>
    <t>DA1767636</t>
  </si>
  <si>
    <t>DA1146223</t>
  </si>
  <si>
    <t>DA1050617</t>
  </si>
  <si>
    <t>DA1101369</t>
  </si>
  <si>
    <t>DA1090521</t>
  </si>
  <si>
    <t>DA1214282</t>
  </si>
  <si>
    <t>DA1222073</t>
  </si>
  <si>
    <t>DA1037356</t>
  </si>
  <si>
    <t>DA1068963</t>
  </si>
  <si>
    <t>DA1304994</t>
  </si>
  <si>
    <t>DA1250214</t>
  </si>
  <si>
    <t>DA1050726</t>
  </si>
  <si>
    <t>DA1140569</t>
  </si>
  <si>
    <t>DA1972801</t>
  </si>
  <si>
    <t>DA1092605</t>
  </si>
  <si>
    <t>DA1061797</t>
  </si>
  <si>
    <t>DA1062770</t>
  </si>
  <si>
    <t>DA1043880</t>
  </si>
  <si>
    <t>DA1110080</t>
  </si>
  <si>
    <t>DA1325464</t>
  </si>
  <si>
    <t>DA1110884</t>
  </si>
  <si>
    <t>DA1268142</t>
  </si>
  <si>
    <t>DA1117930</t>
  </si>
  <si>
    <t>DA1050893</t>
  </si>
  <si>
    <t>DA1096093</t>
  </si>
  <si>
    <t>DA1032421</t>
  </si>
  <si>
    <t>DA1521720</t>
  </si>
  <si>
    <t>DA1223284</t>
  </si>
  <si>
    <t>DA1451982</t>
  </si>
  <si>
    <t>DA1053120</t>
  </si>
  <si>
    <t>DA1120473</t>
  </si>
  <si>
    <t>DA1041850</t>
  </si>
  <si>
    <t>DA1277664</t>
  </si>
  <si>
    <t>DA1574152</t>
  </si>
  <si>
    <t>DA1101409</t>
  </si>
  <si>
    <t>DA1107219</t>
  </si>
  <si>
    <t>DA1211012</t>
  </si>
  <si>
    <t>DA1094742</t>
  </si>
  <si>
    <t>DA1244772</t>
  </si>
  <si>
    <t>DA1065109</t>
  </si>
  <si>
    <t>DA1046090</t>
  </si>
  <si>
    <t>DA1277339</t>
  </si>
  <si>
    <t>DA1535950</t>
  </si>
  <si>
    <t>DA1039670</t>
  </si>
  <si>
    <t>DA1428108</t>
  </si>
  <si>
    <t>DA1170631</t>
  </si>
  <si>
    <t>DA1321228</t>
  </si>
  <si>
    <t>DA1079215</t>
  </si>
  <si>
    <t>DA1168926</t>
  </si>
  <si>
    <t>DA1194970</t>
  </si>
  <si>
    <t>DA1121993</t>
  </si>
  <si>
    <t>DA1108966</t>
  </si>
  <si>
    <t>DA1118295</t>
  </si>
  <si>
    <t>DA1058533</t>
  </si>
  <si>
    <t>DA1271401</t>
  </si>
  <si>
    <t>DA1266761</t>
  </si>
  <si>
    <t>DA1109315</t>
  </si>
  <si>
    <t>DA1157604</t>
  </si>
  <si>
    <t>DA1135056</t>
  </si>
  <si>
    <t>DA1204573</t>
  </si>
  <si>
    <t>DA1074100</t>
  </si>
  <si>
    <t>DA1047749</t>
  </si>
  <si>
    <t>DA1149669</t>
  </si>
  <si>
    <t>DA1890007</t>
  </si>
  <si>
    <t>DA1801323</t>
  </si>
  <si>
    <t>DA1100914</t>
  </si>
  <si>
    <t>DA1211046</t>
  </si>
  <si>
    <t>DA1601205</t>
  </si>
  <si>
    <t>DA1053831</t>
  </si>
  <si>
    <t>DA1041048</t>
  </si>
  <si>
    <t>DA1038489</t>
  </si>
  <si>
    <t>DA1381851</t>
  </si>
  <si>
    <t>DA1460296</t>
  </si>
  <si>
    <t>DA1035911</t>
  </si>
  <si>
    <t>DA1169375</t>
  </si>
  <si>
    <t>DA1207570</t>
  </si>
  <si>
    <t>DA1188632</t>
  </si>
  <si>
    <t>DA1056592</t>
  </si>
  <si>
    <t>DA1040313</t>
  </si>
  <si>
    <t>DA1348725</t>
  </si>
  <si>
    <t>DA1433452</t>
  </si>
  <si>
    <t>DA1079359</t>
  </si>
  <si>
    <t>DA1035843</t>
  </si>
  <si>
    <t>DA1314758</t>
  </si>
  <si>
    <t>DA1090478</t>
  </si>
  <si>
    <t>DA1077488</t>
  </si>
  <si>
    <t>DA1135117</t>
  </si>
  <si>
    <t>DA1620718</t>
  </si>
  <si>
    <t>DA1058459</t>
  </si>
  <si>
    <t>DA1536531</t>
  </si>
  <si>
    <t>DA1035407</t>
  </si>
  <si>
    <t>DA1775695</t>
  </si>
  <si>
    <t>DA1801510</t>
  </si>
  <si>
    <t>DA1829008</t>
  </si>
  <si>
    <t>DA1062588</t>
  </si>
  <si>
    <t>DA1307052</t>
  </si>
  <si>
    <t>DA1078807</t>
  </si>
  <si>
    <t>DA1715830</t>
  </si>
  <si>
    <t>DA1140734</t>
  </si>
  <si>
    <t>DA1210845</t>
  </si>
  <si>
    <t>DA1471243</t>
  </si>
  <si>
    <t>DA1105705</t>
  </si>
  <si>
    <t>DA1047515</t>
  </si>
  <si>
    <t>DA1225468</t>
  </si>
  <si>
    <t>DA1635534</t>
  </si>
  <si>
    <t>DA1868369</t>
  </si>
  <si>
    <t>DA1173618</t>
  </si>
  <si>
    <t>DA1040440</t>
  </si>
  <si>
    <t>DA1060033</t>
  </si>
  <si>
    <t>DA1740420</t>
  </si>
  <si>
    <t>DA1073564</t>
  </si>
  <si>
    <t>DA1156687</t>
  </si>
  <si>
    <t>DA1066509</t>
  </si>
  <si>
    <t>DA1424793</t>
  </si>
  <si>
    <t>DA1054249</t>
  </si>
  <si>
    <t>DA1090860</t>
  </si>
  <si>
    <t>DA1033507</t>
  </si>
  <si>
    <t>DA1258843</t>
  </si>
  <si>
    <t>DA1731711</t>
  </si>
  <si>
    <t>DA1366555</t>
  </si>
  <si>
    <t>DA1523641</t>
  </si>
  <si>
    <t>DA1119302</t>
  </si>
  <si>
    <t>DA1976489</t>
  </si>
  <si>
    <t>DA1237079</t>
  </si>
  <si>
    <t>DA1329998</t>
  </si>
  <si>
    <t>DA1032148</t>
  </si>
  <si>
    <t>DA1165106</t>
  </si>
  <si>
    <t>DA1175369</t>
  </si>
  <si>
    <t>DA1062714</t>
  </si>
  <si>
    <t>DA1037373</t>
  </si>
  <si>
    <t>DA1106361</t>
  </si>
  <si>
    <t>DA1035224</t>
  </si>
  <si>
    <t>DA1656222</t>
  </si>
  <si>
    <t>DA1037233</t>
  </si>
  <si>
    <t>DA1184790</t>
  </si>
  <si>
    <t>DA1783331</t>
  </si>
  <si>
    <t>DA1843978</t>
  </si>
  <si>
    <t>DA1043646</t>
  </si>
  <si>
    <t>DA1105048</t>
  </si>
  <si>
    <t>DA1066498</t>
  </si>
  <si>
    <t>DA1280295</t>
  </si>
  <si>
    <t>DA1148104</t>
  </si>
  <si>
    <t>DA1044456</t>
  </si>
  <si>
    <t>DA1172614</t>
  </si>
  <si>
    <t>DA1196790</t>
  </si>
  <si>
    <t>DA1586209</t>
  </si>
  <si>
    <t>DA1124038</t>
  </si>
  <si>
    <t>DA1150617</t>
  </si>
  <si>
    <t>DA1463437</t>
  </si>
  <si>
    <t>DA1737602</t>
  </si>
  <si>
    <t>DA1082579</t>
  </si>
  <si>
    <t>DA1246242</t>
  </si>
  <si>
    <t>DA1287368</t>
  </si>
  <si>
    <t>DA1470255</t>
  </si>
  <si>
    <t>DA1070528</t>
  </si>
  <si>
    <t>DA1725638</t>
  </si>
  <si>
    <t>DA1053384</t>
  </si>
  <si>
    <t>DA1838985</t>
  </si>
  <si>
    <t>DA1071355</t>
  </si>
  <si>
    <t>DA1608024</t>
  </si>
  <si>
    <t>DA1060273</t>
  </si>
  <si>
    <t>DA1144770</t>
  </si>
  <si>
    <t>DA1609627</t>
  </si>
  <si>
    <t>DA1051826</t>
  </si>
  <si>
    <t>DA1039256</t>
  </si>
  <si>
    <t>DA1883368</t>
  </si>
  <si>
    <t>DA1256059</t>
  </si>
  <si>
    <t>DA1118021</t>
  </si>
  <si>
    <t>DA1766816</t>
  </si>
  <si>
    <t>DA1209600</t>
  </si>
  <si>
    <t>DA1046421</t>
  </si>
  <si>
    <t>DA1045786</t>
  </si>
  <si>
    <t>DA1139408</t>
  </si>
  <si>
    <t>DA1650925</t>
  </si>
  <si>
    <t>DA1119192</t>
  </si>
  <si>
    <t>DA1269089</t>
  </si>
  <si>
    <t>DA1220168</t>
  </si>
  <si>
    <t>DA1130479</t>
  </si>
  <si>
    <t>DA1222923</t>
  </si>
  <si>
    <t>DA1162333</t>
  </si>
  <si>
    <t>DA1481608</t>
  </si>
  <si>
    <t>DA1036073</t>
  </si>
  <si>
    <t>DA1791630</t>
  </si>
  <si>
    <t>DA1167415</t>
  </si>
  <si>
    <t>DA1178275</t>
  </si>
  <si>
    <t>DA1092386</t>
  </si>
  <si>
    <t>DA1304691</t>
  </si>
  <si>
    <t>DA1410096</t>
  </si>
  <si>
    <t>DA1593384</t>
  </si>
  <si>
    <t>DA1131074</t>
  </si>
  <si>
    <t>DA1149070</t>
  </si>
  <si>
    <t>DA1695925</t>
  </si>
  <si>
    <t>DA1071578</t>
  </si>
  <si>
    <t>DA1101143</t>
  </si>
  <si>
    <t>DA1174635</t>
  </si>
  <si>
    <t>DA1897504</t>
  </si>
  <si>
    <t>DA1063141</t>
  </si>
  <si>
    <t>DA1314532</t>
  </si>
  <si>
    <t>DA1155985</t>
  </si>
  <si>
    <t>DA1120202</t>
  </si>
  <si>
    <t>DA1374882</t>
  </si>
  <si>
    <t>DA1115746</t>
  </si>
  <si>
    <t>DA1382442</t>
  </si>
  <si>
    <t>DA1034510</t>
  </si>
  <si>
    <t>DA1241748</t>
  </si>
  <si>
    <t>DA1298188</t>
  </si>
  <si>
    <t>DA1057235</t>
  </si>
  <si>
    <t>DA1284252</t>
  </si>
  <si>
    <t>DA1803775</t>
  </si>
  <si>
    <t>DA1953394</t>
  </si>
  <si>
    <t>DA1509592</t>
  </si>
  <si>
    <t>DA1587221</t>
  </si>
  <si>
    <t>DA1089718</t>
  </si>
  <si>
    <t>DA1403547</t>
  </si>
  <si>
    <t>DA1058930</t>
  </si>
  <si>
    <t>DA1468095</t>
  </si>
  <si>
    <t>DA1609912</t>
  </si>
  <si>
    <t>DA1487325</t>
  </si>
  <si>
    <t>DA1388987</t>
  </si>
  <si>
    <t>DA1056188</t>
  </si>
  <si>
    <t>DA1140112</t>
  </si>
  <si>
    <t>DA1048897</t>
  </si>
  <si>
    <t>DA1083444</t>
  </si>
  <si>
    <t>DA1084571</t>
  </si>
  <si>
    <t>DA1822890</t>
  </si>
  <si>
    <t>DA1273095</t>
  </si>
  <si>
    <t>DA1084152</t>
  </si>
  <si>
    <t>DA1647464</t>
  </si>
  <si>
    <t>DA1045859</t>
  </si>
  <si>
    <t>DA1171499</t>
  </si>
  <si>
    <t>DA1117180</t>
  </si>
  <si>
    <t>DA1294610</t>
  </si>
  <si>
    <t>DA1232465</t>
  </si>
  <si>
    <t>DA1062691</t>
  </si>
  <si>
    <t>DA1327065</t>
  </si>
  <si>
    <t>DA1087935</t>
  </si>
  <si>
    <t>DA1707141</t>
  </si>
  <si>
    <t>DA1993149</t>
  </si>
  <si>
    <t>DA1988116</t>
  </si>
  <si>
    <t>DA1421380</t>
  </si>
  <si>
    <t>DA1117300</t>
  </si>
  <si>
    <t>DA1077780</t>
  </si>
  <si>
    <t>DA1228545</t>
  </si>
  <si>
    <t>DA1314356</t>
  </si>
  <si>
    <t>DA1084891</t>
  </si>
  <si>
    <t>DA1042188</t>
  </si>
  <si>
    <t>DA1095586</t>
  </si>
  <si>
    <t>DA1045210</t>
  </si>
  <si>
    <t>DA1552955</t>
  </si>
  <si>
    <t>DA1107821</t>
  </si>
  <si>
    <t>DA1564726</t>
  </si>
  <si>
    <t>DA1071121</t>
  </si>
  <si>
    <t>DA1256936</t>
  </si>
  <si>
    <t>DA1134360</t>
  </si>
  <si>
    <t>DA1102240</t>
  </si>
  <si>
    <t>DA1087480</t>
  </si>
  <si>
    <t>DA1748399</t>
  </si>
  <si>
    <t>DA1169206</t>
  </si>
  <si>
    <t>DA1559442</t>
  </si>
  <si>
    <t>DA1126706</t>
  </si>
  <si>
    <t>DA1035713</t>
  </si>
  <si>
    <t>DA1218590</t>
  </si>
  <si>
    <t>DA1052405</t>
  </si>
  <si>
    <t>DA1372263</t>
  </si>
  <si>
    <t>DA1413972</t>
  </si>
  <si>
    <t>DA1340418</t>
  </si>
  <si>
    <t>DA1337407</t>
  </si>
  <si>
    <t>DA1084219</t>
  </si>
  <si>
    <t>DA1369146</t>
  </si>
  <si>
    <t>DA1271821</t>
  </si>
  <si>
    <t>DA1253730</t>
  </si>
  <si>
    <t>DA1202524</t>
  </si>
  <si>
    <t>DA1419565</t>
  </si>
  <si>
    <t>DA1560807</t>
  </si>
  <si>
    <t>DA1768989</t>
  </si>
  <si>
    <t>DA1077711</t>
  </si>
  <si>
    <t>DA1049727</t>
  </si>
  <si>
    <t>DA1107496</t>
  </si>
  <si>
    <t>DA1040576</t>
  </si>
  <si>
    <t>DA1692402</t>
  </si>
  <si>
    <t>DA1107074</t>
  </si>
  <si>
    <t>DA1052500</t>
  </si>
  <si>
    <t>DA1086124</t>
  </si>
  <si>
    <t>DA1114341</t>
  </si>
  <si>
    <t>DA1060948</t>
  </si>
  <si>
    <t>DA1805271</t>
  </si>
  <si>
    <t>DA1129164</t>
  </si>
  <si>
    <t>DA1055320</t>
  </si>
  <si>
    <t>DA1158546</t>
  </si>
  <si>
    <t>DA1046483</t>
  </si>
  <si>
    <t>DA1668630</t>
  </si>
  <si>
    <t>DA1059138</t>
  </si>
  <si>
    <t>DA1030126</t>
  </si>
  <si>
    <t>DA1552408</t>
  </si>
  <si>
    <t>DA1763096</t>
  </si>
  <si>
    <t>DA1319509</t>
  </si>
  <si>
    <t>DA1128340</t>
  </si>
  <si>
    <t>DA1137262</t>
  </si>
  <si>
    <t>DA1827533</t>
  </si>
  <si>
    <t>DA1376957</t>
  </si>
  <si>
    <t>DA1245103</t>
  </si>
  <si>
    <t>DA1066436</t>
  </si>
  <si>
    <t>DA1045687</t>
  </si>
  <si>
    <t>DA1090406</t>
  </si>
  <si>
    <t>DA1668702</t>
  </si>
  <si>
    <t>DA1296914</t>
  </si>
  <si>
    <t>DA1061635</t>
  </si>
  <si>
    <t>DA1269481</t>
  </si>
  <si>
    <t>DA1043874</t>
  </si>
  <si>
    <t>DA1119223</t>
  </si>
  <si>
    <t>DA1757337</t>
  </si>
  <si>
    <t>DA1418270</t>
  </si>
  <si>
    <t>DA1128020</t>
  </si>
  <si>
    <t>DA1227718</t>
  </si>
  <si>
    <t>DA1094217</t>
  </si>
  <si>
    <t>DA1214316</t>
  </si>
  <si>
    <t>DA1041694</t>
  </si>
  <si>
    <t>DA1123370</t>
  </si>
  <si>
    <t>DA1103314</t>
  </si>
  <si>
    <t>DA1082035</t>
  </si>
  <si>
    <t>DA1030956</t>
  </si>
  <si>
    <t>DA1382471</t>
  </si>
  <si>
    <t>DA1809430</t>
  </si>
  <si>
    <t>DA1048363</t>
  </si>
  <si>
    <t>DA1213150</t>
  </si>
  <si>
    <t>DA1192124</t>
  </si>
  <si>
    <t>DA1392462</t>
  </si>
  <si>
    <t>DA1035340</t>
  </si>
  <si>
    <t>DA1218021</t>
  </si>
  <si>
    <t>DA1254090</t>
  </si>
  <si>
    <t>DA1087131</t>
  </si>
  <si>
    <t>DA1078165</t>
  </si>
  <si>
    <t>DA1122800</t>
  </si>
  <si>
    <t>DA1634374</t>
  </si>
  <si>
    <t>DA1192381</t>
  </si>
  <si>
    <t>DA1668004</t>
  </si>
  <si>
    <t>DA1590032</t>
  </si>
  <si>
    <t>DA1074709</t>
  </si>
  <si>
    <t>DA1583155</t>
  </si>
  <si>
    <t>DA1233159</t>
  </si>
  <si>
    <t>DA1193637</t>
  </si>
  <si>
    <t>DA1725283</t>
  </si>
  <si>
    <t>DA1252683</t>
  </si>
  <si>
    <t>DA1071677</t>
  </si>
  <si>
    <t>DA1070251</t>
  </si>
  <si>
    <t>DA1099221</t>
  </si>
  <si>
    <t>DA1165773</t>
  </si>
  <si>
    <t>DA1097214</t>
  </si>
  <si>
    <t>DA1060406</t>
  </si>
  <si>
    <t>DA1046154</t>
  </si>
  <si>
    <t>DA1340005</t>
  </si>
  <si>
    <t>DA1206904</t>
  </si>
  <si>
    <t>DA1031336</t>
  </si>
  <si>
    <t>DA1135439</t>
  </si>
  <si>
    <t>DA1118262</t>
  </si>
  <si>
    <t>DA1232199</t>
  </si>
  <si>
    <t>DA1195259</t>
  </si>
  <si>
    <t>DA1614808</t>
  </si>
  <si>
    <t>DA1067093</t>
  </si>
  <si>
    <t>DA1169625</t>
  </si>
  <si>
    <t>DA1501719</t>
  </si>
  <si>
    <t>DA1055812</t>
  </si>
  <si>
    <t>DA1048671</t>
  </si>
  <si>
    <t>DA1224619</t>
  </si>
  <si>
    <t>DA1323481</t>
  </si>
  <si>
    <t>DA1262555</t>
  </si>
  <si>
    <t>DA1180079</t>
  </si>
  <si>
    <t>DA1133284</t>
  </si>
  <si>
    <t>DA1834119</t>
  </si>
  <si>
    <t>DA1165632</t>
  </si>
  <si>
    <t>DA1882231</t>
  </si>
  <si>
    <t>DA1669665</t>
  </si>
  <si>
    <t>DA1844235</t>
  </si>
  <si>
    <t>DA1291576</t>
  </si>
  <si>
    <t>DA1473125</t>
  </si>
  <si>
    <t>DA1041248</t>
  </si>
  <si>
    <t>DA1072563</t>
  </si>
  <si>
    <t>DA1090046</t>
  </si>
  <si>
    <t>DA1401083</t>
  </si>
  <si>
    <t>DA1041634</t>
  </si>
  <si>
    <t>DA1283033</t>
  </si>
  <si>
    <t>DA1029798</t>
  </si>
  <si>
    <t>DA1096875</t>
  </si>
  <si>
    <t>DA1071014</t>
  </si>
  <si>
    <t>DA1056273</t>
  </si>
  <si>
    <t>DA1465750</t>
  </si>
  <si>
    <t>DA1548734</t>
  </si>
  <si>
    <t>DA1038082</t>
  </si>
  <si>
    <t>DA1463752</t>
  </si>
  <si>
    <t>DA1068386</t>
  </si>
  <si>
    <t>DA1241509</t>
  </si>
  <si>
    <t>DA1042016</t>
  </si>
  <si>
    <t>DA1046296</t>
  </si>
  <si>
    <t>DA1051257</t>
  </si>
  <si>
    <t>DA1063281</t>
  </si>
  <si>
    <t>DA1326064</t>
  </si>
  <si>
    <t>DA1056805</t>
  </si>
  <si>
    <t>DA1112557</t>
  </si>
  <si>
    <t>DA1074427</t>
  </si>
  <si>
    <t>DA1039912</t>
  </si>
  <si>
    <t>DA1054660</t>
  </si>
  <si>
    <t>DA1065164</t>
  </si>
  <si>
    <t>DA1091759</t>
  </si>
  <si>
    <t>DA1956718</t>
  </si>
  <si>
    <t>DA1078215</t>
  </si>
  <si>
    <t>DA1038399</t>
  </si>
  <si>
    <t>DA1857212</t>
  </si>
  <si>
    <t>DA1038939</t>
  </si>
  <si>
    <t>DA1309847</t>
  </si>
  <si>
    <t>DA1062170</t>
  </si>
  <si>
    <t>DA1438181</t>
  </si>
  <si>
    <t>DA1386244</t>
  </si>
  <si>
    <t>DA1206919</t>
  </si>
  <si>
    <t>DA1132034</t>
  </si>
  <si>
    <t>DA1191768</t>
  </si>
  <si>
    <t>DA1336435</t>
  </si>
  <si>
    <t>DA1311203</t>
  </si>
  <si>
    <t>DA1378118</t>
  </si>
  <si>
    <t>DA1739525</t>
  </si>
  <si>
    <t>DA1188194</t>
  </si>
  <si>
    <t>DA1984950</t>
  </si>
  <si>
    <t>DA1428706</t>
  </si>
  <si>
    <t>DA1775735</t>
  </si>
  <si>
    <t>DA1060734</t>
  </si>
  <si>
    <t>DA1050521</t>
  </si>
  <si>
    <t>DA1219354</t>
  </si>
  <si>
    <t>DA1294130</t>
  </si>
  <si>
    <t>DA1091175</t>
  </si>
  <si>
    <t>DA1076594</t>
  </si>
  <si>
    <t>DA1279244</t>
  </si>
  <si>
    <t>DA1042565</t>
  </si>
  <si>
    <t>DA1581167</t>
  </si>
  <si>
    <t>DA1054380</t>
  </si>
  <si>
    <t>DA1232454</t>
  </si>
  <si>
    <t>DA1543627</t>
  </si>
  <si>
    <t>DA1076838</t>
  </si>
  <si>
    <t>DA1094407</t>
  </si>
  <si>
    <t>DA1137966</t>
  </si>
  <si>
    <t>DA1085882</t>
  </si>
  <si>
    <t>DA1307980</t>
  </si>
  <si>
    <t>DA1399869</t>
  </si>
  <si>
    <t>DA1347143</t>
  </si>
  <si>
    <t>DA1165476</t>
  </si>
  <si>
    <t>DA1631211</t>
  </si>
  <si>
    <t>DA1091036</t>
  </si>
  <si>
    <t>DA1150360</t>
  </si>
  <si>
    <t>DA1794280</t>
  </si>
  <si>
    <t>DA1294451</t>
  </si>
  <si>
    <t>DA1052527</t>
  </si>
  <si>
    <t>DA1074400</t>
  </si>
  <si>
    <t>DA1292810</t>
  </si>
  <si>
    <t>DA1048649</t>
  </si>
  <si>
    <t>DA1880737</t>
  </si>
  <si>
    <t>DA1764510</t>
  </si>
  <si>
    <t>DA1233817</t>
  </si>
  <si>
    <t>DA1070661</t>
  </si>
  <si>
    <t>DA1314292</t>
  </si>
  <si>
    <t>DA1773500</t>
  </si>
  <si>
    <t>DA1203194</t>
  </si>
  <si>
    <t>DA1073447</t>
  </si>
  <si>
    <t>DA1508793</t>
  </si>
  <si>
    <t>DA1171263</t>
  </si>
  <si>
    <t>DA1372862</t>
  </si>
  <si>
    <t>DA1143747</t>
  </si>
  <si>
    <t>DA1350971</t>
  </si>
  <si>
    <t>DA1142898</t>
  </si>
  <si>
    <t>DA1596318</t>
  </si>
  <si>
    <t>DA1240119</t>
  </si>
  <si>
    <t>DA1709643</t>
  </si>
  <si>
    <t>DA1604450</t>
  </si>
  <si>
    <t>DA1124522</t>
  </si>
  <si>
    <t>DA1319188</t>
  </si>
  <si>
    <t>DA1036719</t>
  </si>
  <si>
    <t>DA1214207</t>
  </si>
  <si>
    <t>DA1036184</t>
  </si>
  <si>
    <t>DA1173466</t>
  </si>
  <si>
    <t>DA1177817</t>
  </si>
  <si>
    <t>DA1305507</t>
  </si>
  <si>
    <t>DA1205817</t>
  </si>
  <si>
    <t>DA1049425</t>
  </si>
  <si>
    <t>DA1150010</t>
  </si>
  <si>
    <t>DA1621812</t>
  </si>
  <si>
    <t>DA1348772</t>
  </si>
  <si>
    <t>DA1186409</t>
  </si>
  <si>
    <t>DA1184033</t>
  </si>
  <si>
    <t>DA1279122</t>
  </si>
  <si>
    <t>DA1207539</t>
  </si>
  <si>
    <t>DA1398466</t>
  </si>
  <si>
    <t>DA1046528</t>
  </si>
  <si>
    <t>DA1034911</t>
  </si>
  <si>
    <t>DA1718670</t>
  </si>
  <si>
    <t>DA1277568</t>
  </si>
  <si>
    <t>DA1154309</t>
  </si>
  <si>
    <t>DA1085098</t>
  </si>
  <si>
    <t>DA1226180</t>
  </si>
  <si>
    <t>DA1045860</t>
  </si>
  <si>
    <t>DA1233501</t>
  </si>
  <si>
    <t>DA1958899</t>
  </si>
  <si>
    <t>DA1155923</t>
  </si>
  <si>
    <t>DA1608641</t>
  </si>
  <si>
    <t>DA1121368</t>
  </si>
  <si>
    <t>DA1239833</t>
  </si>
  <si>
    <t>DA1127212</t>
  </si>
  <si>
    <t>DA1139722</t>
  </si>
  <si>
    <t>DA1209394</t>
  </si>
  <si>
    <t>DA1619965</t>
  </si>
  <si>
    <t>DA1781142</t>
  </si>
  <si>
    <t>DA1085146</t>
  </si>
  <si>
    <t>DA1049834</t>
  </si>
  <si>
    <t>DA1653373</t>
  </si>
  <si>
    <t>DA1207240</t>
  </si>
  <si>
    <t>DA1170435</t>
  </si>
  <si>
    <t>DA1948039</t>
  </si>
  <si>
    <t>DA1118483</t>
  </si>
  <si>
    <t>DA1256809</t>
  </si>
  <si>
    <t>DA1115382</t>
  </si>
  <si>
    <t>DA1258998</t>
  </si>
  <si>
    <t>DA1072876</t>
  </si>
  <si>
    <t>DA1061789</t>
  </si>
  <si>
    <t>DA1105827</t>
  </si>
  <si>
    <t>DA1909344</t>
  </si>
  <si>
    <t>DA1581125</t>
  </si>
  <si>
    <t>DA1490158</t>
  </si>
  <si>
    <t>DA1073296</t>
  </si>
  <si>
    <t>DA1043950</t>
  </si>
  <si>
    <t>DA1103270</t>
  </si>
  <si>
    <t>DA1066904</t>
  </si>
  <si>
    <t>DA1179110</t>
  </si>
  <si>
    <t>DA1187290</t>
  </si>
  <si>
    <t>DA1204170</t>
  </si>
  <si>
    <t>DA1483734</t>
  </si>
  <si>
    <t>DA1633456</t>
  </si>
  <si>
    <t>DA1375497</t>
  </si>
  <si>
    <t>DA1041807</t>
  </si>
  <si>
    <t>DA1097662</t>
  </si>
  <si>
    <t>DA1059680</t>
  </si>
  <si>
    <t>DA1264597</t>
  </si>
  <si>
    <t>DA1308865</t>
  </si>
  <si>
    <t>DA1198205</t>
  </si>
  <si>
    <t>DA1705943</t>
  </si>
  <si>
    <t>DA1335733</t>
  </si>
  <si>
    <t>DA1867306</t>
  </si>
  <si>
    <t>DA1885337</t>
  </si>
  <si>
    <t>DA1573944</t>
  </si>
  <si>
    <t>DA1058894</t>
  </si>
  <si>
    <t>DA1053644</t>
  </si>
  <si>
    <t>DA1071962</t>
  </si>
  <si>
    <t>DA1052954</t>
  </si>
  <si>
    <t>DA1068134</t>
  </si>
  <si>
    <t>DA1083135</t>
  </si>
  <si>
    <t>DA1046332</t>
  </si>
  <si>
    <t>DA1143535</t>
  </si>
  <si>
    <t>DA1080709</t>
  </si>
  <si>
    <t>DA1053397</t>
  </si>
  <si>
    <t>DA1085042</t>
  </si>
  <si>
    <t>DA1053895</t>
  </si>
  <si>
    <t>DA1991469</t>
  </si>
  <si>
    <t>DA1086066</t>
  </si>
  <si>
    <t>DA1128242</t>
  </si>
  <si>
    <t>DA1120477</t>
  </si>
  <si>
    <t>DA1036499</t>
  </si>
  <si>
    <t>DA1033099</t>
  </si>
  <si>
    <t>DA1133427</t>
  </si>
  <si>
    <t>DA1172922</t>
  </si>
  <si>
    <t>DA1185203</t>
  </si>
  <si>
    <t>DA1127465</t>
  </si>
  <si>
    <t>DA1075709</t>
  </si>
  <si>
    <t>DA1081330</t>
  </si>
  <si>
    <t>DA1106291</t>
  </si>
  <si>
    <t>DA1458553</t>
  </si>
  <si>
    <t>DA1345344</t>
  </si>
  <si>
    <t>DA1214688</t>
  </si>
  <si>
    <t>DA1142375</t>
  </si>
  <si>
    <t>DA1099653</t>
  </si>
  <si>
    <t>DA1766615</t>
  </si>
  <si>
    <t>DA1060113</t>
  </si>
  <si>
    <t>DA1204809</t>
  </si>
  <si>
    <t>DA1063349</t>
  </si>
  <si>
    <t>DA1256199</t>
  </si>
  <si>
    <t>DA1311153</t>
  </si>
  <si>
    <t>DA1052432</t>
  </si>
  <si>
    <t>DA1676480</t>
  </si>
  <si>
    <t>DA1055836</t>
  </si>
  <si>
    <t>DA1063674</t>
  </si>
  <si>
    <t>DA1049996</t>
  </si>
  <si>
    <t>DA1041588</t>
  </si>
  <si>
    <t>DA1168789</t>
  </si>
  <si>
    <t>DA1172386</t>
  </si>
  <si>
    <t>DA1132773</t>
  </si>
  <si>
    <t>DA1239764</t>
  </si>
  <si>
    <t>DA1619880</t>
  </si>
  <si>
    <t>DA1178198</t>
  </si>
  <si>
    <t>DA1369425</t>
  </si>
  <si>
    <t>DA1847898</t>
  </si>
  <si>
    <t>DA1034543</t>
  </si>
  <si>
    <t>DA1451981</t>
  </si>
  <si>
    <t>DA1338202</t>
  </si>
  <si>
    <t>DA1072698</t>
  </si>
  <si>
    <t>DA1049293</t>
  </si>
  <si>
    <t>DA1361974</t>
  </si>
  <si>
    <t>DA1043273</t>
  </si>
  <si>
    <t>DA1544880</t>
  </si>
  <si>
    <t>DA1395659</t>
  </si>
  <si>
    <t>DA1184435</t>
  </si>
  <si>
    <t>DA1743424</t>
  </si>
  <si>
    <t>DA1357060</t>
  </si>
  <si>
    <t>DA1078642</t>
  </si>
  <si>
    <t>DA1869077</t>
  </si>
  <si>
    <t>DA1857602</t>
  </si>
  <si>
    <t>DA1144530</t>
  </si>
  <si>
    <t>DA1638045</t>
  </si>
  <si>
    <t>DA1056750</t>
  </si>
  <si>
    <t>DA1270648</t>
  </si>
  <si>
    <t>DA1924716</t>
  </si>
  <si>
    <t>DA1079106</t>
  </si>
  <si>
    <t>DA1125305</t>
  </si>
  <si>
    <t>DA1149930</t>
  </si>
  <si>
    <t>DA1189110</t>
  </si>
  <si>
    <t>DA1564005</t>
  </si>
  <si>
    <t>DA1128244</t>
  </si>
  <si>
    <t>DA1675593</t>
  </si>
  <si>
    <t>DA1908838</t>
  </si>
  <si>
    <t>DA1326758</t>
  </si>
  <si>
    <t>DA1092753</t>
  </si>
  <si>
    <t>DA1047619</t>
  </si>
  <si>
    <t>DA1478720</t>
  </si>
  <si>
    <t>DA1085163</t>
  </si>
  <si>
    <t>DA1843553</t>
  </si>
  <si>
    <t>DA1599177</t>
  </si>
  <si>
    <t>DA1731485</t>
  </si>
  <si>
    <t>DA1042749</t>
  </si>
  <si>
    <t>DA1151166</t>
  </si>
  <si>
    <t>DA1639092</t>
  </si>
  <si>
    <t>DA1504739</t>
  </si>
  <si>
    <t>DA1412992</t>
  </si>
  <si>
    <t>DA1142810</t>
  </si>
  <si>
    <t>DA1067743</t>
  </si>
  <si>
    <t>DA1094501</t>
  </si>
  <si>
    <t>DA1141613</t>
  </si>
  <si>
    <t>DA1153345</t>
  </si>
  <si>
    <t>DA1705573</t>
  </si>
  <si>
    <t>DA1140736</t>
  </si>
  <si>
    <t>DA1051726</t>
  </si>
  <si>
    <t>DA1055427</t>
  </si>
  <si>
    <t>DA1096136</t>
  </si>
  <si>
    <t>DA1084311</t>
  </si>
  <si>
    <t>DA1077302</t>
  </si>
  <si>
    <t>DA1184048</t>
  </si>
  <si>
    <t>DA1068198</t>
  </si>
  <si>
    <t>DA1273141</t>
  </si>
  <si>
    <t>DA1263756</t>
  </si>
  <si>
    <t>DA1927031</t>
  </si>
  <si>
    <t>DA1757853</t>
  </si>
  <si>
    <t>DA1873778</t>
  </si>
  <si>
    <t>DA1054072</t>
  </si>
  <si>
    <t>DA1037374</t>
  </si>
  <si>
    <t>DA1040792</t>
  </si>
  <si>
    <t>DA1080564</t>
  </si>
  <si>
    <t>DA1122435</t>
  </si>
  <si>
    <t>DA1277903</t>
  </si>
  <si>
    <t>DA1399263</t>
  </si>
  <si>
    <t>DA1207589</t>
  </si>
  <si>
    <t>DA1248046</t>
  </si>
  <si>
    <t>DA1979710</t>
  </si>
  <si>
    <t>DA1174593</t>
  </si>
  <si>
    <t>DA1056679</t>
  </si>
  <si>
    <t>DA1035293</t>
  </si>
  <si>
    <t>DA1128521</t>
  </si>
  <si>
    <t>DA1117177</t>
  </si>
  <si>
    <t>DA1922407</t>
  </si>
  <si>
    <t>DA1046012</t>
  </si>
  <si>
    <t>DA1484864</t>
  </si>
  <si>
    <t>DA1038984</t>
  </si>
  <si>
    <t>DA1346182</t>
  </si>
  <si>
    <t>DA1238435</t>
  </si>
  <si>
    <t>DA1124443</t>
  </si>
  <si>
    <t>DA1188065</t>
  </si>
  <si>
    <t>DA1274042</t>
  </si>
  <si>
    <t>DA1414889</t>
  </si>
  <si>
    <t>DA1038864</t>
  </si>
  <si>
    <t>DA1124548</t>
  </si>
  <si>
    <t>DA1028473</t>
  </si>
  <si>
    <t>DA1952521</t>
  </si>
  <si>
    <t>DA1278944</t>
  </si>
  <si>
    <t>DA1407674</t>
  </si>
  <si>
    <t>DA1135335</t>
  </si>
  <si>
    <t>DA1225858</t>
  </si>
  <si>
    <t>DA1136774</t>
  </si>
  <si>
    <t>DA1574503</t>
  </si>
  <si>
    <t>DA1236303</t>
  </si>
  <si>
    <t>DA1381687</t>
  </si>
  <si>
    <t>DA1200967</t>
  </si>
  <si>
    <t>DA1049307</t>
  </si>
  <si>
    <t>DA1369521</t>
  </si>
  <si>
    <t>DA1212086</t>
  </si>
  <si>
    <t>DA1272181</t>
  </si>
  <si>
    <t>DA1164115</t>
  </si>
  <si>
    <t>DA1160662</t>
  </si>
  <si>
    <t>DA1615285</t>
  </si>
  <si>
    <t>DA1286383</t>
  </si>
  <si>
    <t>DA1073096</t>
  </si>
  <si>
    <t>DA1175109</t>
  </si>
  <si>
    <t>DA1224713</t>
  </si>
  <si>
    <t>DA1500605</t>
  </si>
  <si>
    <t>DA1965699</t>
  </si>
  <si>
    <t>DA1040711</t>
  </si>
  <si>
    <t>DA1079582</t>
  </si>
  <si>
    <t>DA1040640</t>
  </si>
  <si>
    <t>DA1153144</t>
  </si>
  <si>
    <t>DA1276377</t>
  </si>
  <si>
    <t>DA1041436</t>
  </si>
  <si>
    <t>DA1500935</t>
  </si>
  <si>
    <t>DA1059689</t>
  </si>
  <si>
    <t>DA1519512</t>
  </si>
  <si>
    <t>DA1334293</t>
  </si>
  <si>
    <t>DA1036442</t>
  </si>
  <si>
    <t>DA1377733</t>
  </si>
  <si>
    <t>DA1194845</t>
  </si>
  <si>
    <t>DA1051376</t>
  </si>
  <si>
    <t>DA1038791</t>
  </si>
  <si>
    <t>DA1759610</t>
  </si>
  <si>
    <t>DA1131559</t>
  </si>
  <si>
    <t>DA1307408</t>
  </si>
  <si>
    <t>DA1141953</t>
  </si>
  <si>
    <t>DA1408375</t>
  </si>
  <si>
    <t>DA1867230</t>
  </si>
  <si>
    <t>DA1618486</t>
  </si>
  <si>
    <t>DA1077475</t>
  </si>
  <si>
    <t>DA1143126</t>
  </si>
  <si>
    <t>DA1282832</t>
  </si>
  <si>
    <t>DA1114731</t>
  </si>
  <si>
    <t>DA1071482</t>
  </si>
  <si>
    <t>DA1505017</t>
  </si>
  <si>
    <t>DA1383423</t>
  </si>
  <si>
    <t>DA1214361</t>
  </si>
  <si>
    <t>DA1126173</t>
  </si>
  <si>
    <t>DA1808055</t>
  </si>
  <si>
    <t>DA1947186</t>
  </si>
  <si>
    <t>DA1366709</t>
  </si>
  <si>
    <t>DA1216962</t>
  </si>
  <si>
    <t>DA1028701</t>
  </si>
  <si>
    <t>DA1415333</t>
  </si>
  <si>
    <t>DA1144892</t>
  </si>
  <si>
    <t>DA1064021</t>
  </si>
  <si>
    <t>DA1524390</t>
  </si>
  <si>
    <t>DA1207058</t>
  </si>
  <si>
    <t>DA1037743</t>
  </si>
  <si>
    <t>DA1279049</t>
  </si>
  <si>
    <t>DA1075168</t>
  </si>
  <si>
    <t>DA1766831</t>
  </si>
  <si>
    <t>DA1475221</t>
  </si>
  <si>
    <t>DA1934527</t>
  </si>
  <si>
    <t>DA1484716</t>
  </si>
  <si>
    <t>DA1071879</t>
  </si>
  <si>
    <t>DA1056046</t>
  </si>
  <si>
    <t>DA1675484</t>
  </si>
  <si>
    <t>DA1043020</t>
  </si>
  <si>
    <t>DA1049753</t>
  </si>
  <si>
    <t>DA1262702</t>
  </si>
  <si>
    <t>DA1225059</t>
  </si>
  <si>
    <t>DA1041927</t>
  </si>
  <si>
    <t>DA1298346</t>
  </si>
  <si>
    <t>DA1056236</t>
  </si>
  <si>
    <t>DA1525548</t>
  </si>
  <si>
    <t>DA1230503</t>
  </si>
  <si>
    <t>DA1110157</t>
  </si>
  <si>
    <t>DA1379194</t>
  </si>
  <si>
    <t>DA1037404</t>
  </si>
  <si>
    <t>DA1052007</t>
  </si>
  <si>
    <t>DA1301253</t>
  </si>
  <si>
    <t>DA1061911</t>
  </si>
  <si>
    <t>DA1061610</t>
  </si>
  <si>
    <t>DA1537379</t>
  </si>
  <si>
    <t>DA1352984</t>
  </si>
  <si>
    <t>DA1086530</t>
  </si>
  <si>
    <t>DA1176425</t>
  </si>
  <si>
    <t>DA1090823</t>
  </si>
  <si>
    <t>DA1132042</t>
  </si>
  <si>
    <t>DA1322726</t>
  </si>
  <si>
    <t>DA1060860</t>
  </si>
  <si>
    <t>DA1080391</t>
  </si>
  <si>
    <t>DA1857928</t>
  </si>
  <si>
    <t>DA1109507</t>
  </si>
  <si>
    <t>DA1532726</t>
  </si>
  <si>
    <t>DA1105423</t>
  </si>
  <si>
    <t>DA1105346</t>
  </si>
  <si>
    <t>DA1615011</t>
  </si>
  <si>
    <t>DA1066735</t>
  </si>
  <si>
    <t>DA1923522</t>
  </si>
  <si>
    <t>DA1266553</t>
  </si>
  <si>
    <t>DA1065444</t>
  </si>
  <si>
    <t>DA1040302</t>
  </si>
  <si>
    <t>DA1548268</t>
  </si>
  <si>
    <t>DA1060679</t>
  </si>
  <si>
    <t>DA1065033</t>
  </si>
  <si>
    <t>DA1245354</t>
  </si>
  <si>
    <t>DA1111585</t>
  </si>
  <si>
    <t>DA1805041</t>
  </si>
  <si>
    <t>DA1656033</t>
  </si>
  <si>
    <t>DA1076979</t>
  </si>
  <si>
    <t>DA1663951</t>
  </si>
  <si>
    <t>DA1280060</t>
  </si>
  <si>
    <t>DA1081038</t>
  </si>
  <si>
    <t>DA1131619</t>
  </si>
  <si>
    <t>DA1225820</t>
  </si>
  <si>
    <t>DA1588388</t>
  </si>
  <si>
    <t>DA1140846</t>
  </si>
  <si>
    <t>DA1664924</t>
  </si>
  <si>
    <t>DA1078561</t>
  </si>
  <si>
    <t>DA1477625</t>
  </si>
  <si>
    <t>DA1066510</t>
  </si>
  <si>
    <t>DA1425313</t>
  </si>
  <si>
    <t>DA1116841</t>
  </si>
  <si>
    <t>DA1361307</t>
  </si>
  <si>
    <t>DA1649112</t>
  </si>
  <si>
    <t>DA1116996</t>
  </si>
  <si>
    <t>DA1048360</t>
  </si>
  <si>
    <t>DA1150934</t>
  </si>
  <si>
    <t>DA1078022</t>
  </si>
  <si>
    <t>DA1651353</t>
  </si>
  <si>
    <t>DA1063579</t>
  </si>
  <si>
    <t>DA1881482</t>
  </si>
  <si>
    <t>DA1262358</t>
  </si>
  <si>
    <t>DA1076772</t>
  </si>
  <si>
    <t>DA1721713</t>
  </si>
  <si>
    <t>DA1308330</t>
  </si>
  <si>
    <t>DA1135181</t>
  </si>
  <si>
    <t>DA1147688</t>
  </si>
  <si>
    <t>DA1093351</t>
  </si>
  <si>
    <t>DA1796635</t>
  </si>
  <si>
    <t>DA1270737</t>
  </si>
  <si>
    <t>DA1652112</t>
  </si>
  <si>
    <t>DA1035314</t>
  </si>
  <si>
    <t>DA1801447</t>
  </si>
  <si>
    <t>DA1321273</t>
  </si>
  <si>
    <t>DA1807695</t>
  </si>
  <si>
    <t>DA1033359</t>
  </si>
  <si>
    <t>DA1096241</t>
  </si>
  <si>
    <t>DA1979558</t>
  </si>
  <si>
    <t>DA1167968</t>
  </si>
  <si>
    <t>DA1152605</t>
  </si>
  <si>
    <t>DA1386406</t>
  </si>
  <si>
    <t>DA1358987</t>
  </si>
  <si>
    <t>DA1416579</t>
  </si>
  <si>
    <t>DA1095470</t>
  </si>
  <si>
    <t>DA1208274</t>
  </si>
  <si>
    <t>DA1487310</t>
  </si>
  <si>
    <t>DA1049412</t>
  </si>
  <si>
    <t>DA1774122</t>
  </si>
  <si>
    <t>DA1245124</t>
  </si>
  <si>
    <t>DA1080116</t>
  </si>
  <si>
    <t>DA1160722</t>
  </si>
  <si>
    <t>DA1170420</t>
  </si>
  <si>
    <t>DA1169637</t>
  </si>
  <si>
    <t>DA1246758</t>
  </si>
  <si>
    <t>DA1386315</t>
  </si>
  <si>
    <t>DA1333594</t>
  </si>
  <si>
    <t>DA1519100</t>
  </si>
  <si>
    <t>DA1361525</t>
  </si>
  <si>
    <t>DA1166897</t>
  </si>
  <si>
    <t>DA1307840</t>
  </si>
  <si>
    <t>DA1194184</t>
  </si>
  <si>
    <t>DA1851226</t>
  </si>
  <si>
    <t>DA1047607</t>
  </si>
  <si>
    <t>DA1472271</t>
  </si>
  <si>
    <t>DA1439795</t>
  </si>
  <si>
    <t>DA1555258</t>
  </si>
  <si>
    <t>DA1076325</t>
  </si>
  <si>
    <t>DA1226454</t>
  </si>
  <si>
    <t>DA1130933</t>
  </si>
  <si>
    <t>DA1313033</t>
  </si>
  <si>
    <t>DA1506272</t>
  </si>
  <si>
    <t>DA1086658</t>
  </si>
  <si>
    <t>DA1042774</t>
  </si>
  <si>
    <t>DA1236464</t>
  </si>
  <si>
    <t>DA1351983</t>
  </si>
  <si>
    <t>DA1038516</t>
  </si>
  <si>
    <t>DA1178078</t>
  </si>
  <si>
    <t>DA1227318</t>
  </si>
  <si>
    <t>DA1200582</t>
  </si>
  <si>
    <t>DA1205984</t>
  </si>
  <si>
    <t>DA1076693</t>
  </si>
  <si>
    <t>DA1078926</t>
  </si>
  <si>
    <t>DA1250309</t>
  </si>
  <si>
    <t>DA1732401</t>
  </si>
  <si>
    <t>DA1077620</t>
  </si>
  <si>
    <t>DA1061292</t>
  </si>
  <si>
    <t>DA1184107</t>
  </si>
  <si>
    <t>DA1127007</t>
  </si>
  <si>
    <t>DA1099708</t>
  </si>
  <si>
    <t>DA1287553</t>
  </si>
  <si>
    <t>DA1056675</t>
  </si>
  <si>
    <t>DA1041390</t>
  </si>
  <si>
    <t>DA1757638</t>
  </si>
  <si>
    <t>DA1060372</t>
  </si>
  <si>
    <t>DA1101495</t>
  </si>
  <si>
    <t>DA1267555</t>
  </si>
  <si>
    <t>DA1897452</t>
  </si>
  <si>
    <t>DA1108095</t>
  </si>
  <si>
    <t>DA1364374</t>
  </si>
  <si>
    <t>DA1067446</t>
  </si>
  <si>
    <t>DA1336687</t>
  </si>
  <si>
    <t>DA1332262</t>
  </si>
  <si>
    <t>DA1291941</t>
  </si>
  <si>
    <t>DA1566561</t>
  </si>
  <si>
    <t>DA1242116</t>
  </si>
  <si>
    <t>DA1100496</t>
  </si>
  <si>
    <t>DA1074089</t>
  </si>
  <si>
    <t>DA1099275</t>
  </si>
  <si>
    <t>DA1129046</t>
  </si>
  <si>
    <t>DA1081787</t>
  </si>
  <si>
    <t>DA1113118</t>
  </si>
  <si>
    <t>DA1175829</t>
  </si>
  <si>
    <t>DA1189422</t>
  </si>
  <si>
    <t>DA1176205</t>
  </si>
  <si>
    <t>DA1086609</t>
  </si>
  <si>
    <t>DA1350603</t>
  </si>
  <si>
    <t>DA1118564</t>
  </si>
  <si>
    <t>DA1049883</t>
  </si>
  <si>
    <t>DA1389816</t>
  </si>
  <si>
    <t>DA1219800</t>
  </si>
  <si>
    <t>DA1627775</t>
  </si>
  <si>
    <t>DA1622030</t>
  </si>
  <si>
    <t>DA1143777</t>
  </si>
  <si>
    <t>DA1053545</t>
  </si>
  <si>
    <t>DA1034436</t>
  </si>
  <si>
    <t>DA1542545</t>
  </si>
  <si>
    <t>DA1207485</t>
  </si>
  <si>
    <t>DA1096536</t>
  </si>
  <si>
    <t>DA1719853</t>
  </si>
  <si>
    <t>DA1036621</t>
  </si>
  <si>
    <t>DA1310568</t>
  </si>
  <si>
    <t>DA1065221</t>
  </si>
  <si>
    <t>DA1132624</t>
  </si>
  <si>
    <t>DA1246959</t>
  </si>
  <si>
    <t>DA1404902</t>
  </si>
  <si>
    <t>DA1045226</t>
  </si>
  <si>
    <t>DA1254336</t>
  </si>
  <si>
    <t>DA1078973</t>
  </si>
  <si>
    <t>DA1610354</t>
  </si>
  <si>
    <t>DA1810930</t>
  </si>
  <si>
    <t>DA1082711</t>
  </si>
  <si>
    <t>DA1084605</t>
  </si>
  <si>
    <t>DA1682548</t>
  </si>
  <si>
    <t>DA1113278</t>
  </si>
  <si>
    <t>DA1668543</t>
  </si>
  <si>
    <t>DA1131103</t>
  </si>
  <si>
    <t>DA1064705</t>
  </si>
  <si>
    <t>DA1063240</t>
  </si>
  <si>
    <t>DA1048093</t>
  </si>
  <si>
    <t>DA1042224</t>
  </si>
  <si>
    <t>DA1337924</t>
  </si>
  <si>
    <t>DA1838169</t>
  </si>
  <si>
    <t>DA1076094</t>
  </si>
  <si>
    <t>DA1076510</t>
  </si>
  <si>
    <t>DA1041383</t>
  </si>
  <si>
    <t>DA1037357</t>
  </si>
  <si>
    <t>DA1047223</t>
  </si>
  <si>
    <t>DA1056298</t>
  </si>
  <si>
    <t>DA1494372</t>
  </si>
  <si>
    <t>DA1061386</t>
  </si>
  <si>
    <t>DA1060307</t>
  </si>
  <si>
    <t>DA1135633</t>
  </si>
  <si>
    <t>DA1787293</t>
  </si>
  <si>
    <t>DA1096603</t>
  </si>
  <si>
    <t>DA1072924</t>
  </si>
  <si>
    <t>DA1029698</t>
  </si>
  <si>
    <t>DA1047786</t>
  </si>
  <si>
    <t>DA1117678</t>
  </si>
  <si>
    <t>DA1038847</t>
  </si>
  <si>
    <t>DA1040571</t>
  </si>
  <si>
    <t>DA1074642</t>
  </si>
  <si>
    <t>DA1050918</t>
  </si>
  <si>
    <t>DA1377632</t>
  </si>
  <si>
    <t>DA1884447</t>
  </si>
  <si>
    <t>DA1040169</t>
  </si>
  <si>
    <t>DA1133296</t>
  </si>
  <si>
    <t>DA1085726</t>
  </si>
  <si>
    <t>DA1256900</t>
  </si>
  <si>
    <t>DA1425625</t>
  </si>
  <si>
    <t>DA1096252</t>
  </si>
  <si>
    <t>DA1324055</t>
  </si>
  <si>
    <t>DA1132734</t>
  </si>
  <si>
    <t>DA1065943</t>
  </si>
  <si>
    <t>DA1607487</t>
  </si>
  <si>
    <t>DA1130852</t>
  </si>
  <si>
    <t>DA1234791</t>
  </si>
  <si>
    <t>DA1245504</t>
  </si>
  <si>
    <t>DA1071148</t>
  </si>
  <si>
    <t>DA1406758</t>
  </si>
  <si>
    <t>DA1041521</t>
  </si>
  <si>
    <t>DA1312547</t>
  </si>
  <si>
    <t>DA1077417</t>
  </si>
  <si>
    <t>DA1515002</t>
  </si>
  <si>
    <t>DA1536622</t>
  </si>
  <si>
    <t>DA1076433</t>
  </si>
  <si>
    <t>DA1306746</t>
  </si>
  <si>
    <t>DA1217400</t>
  </si>
  <si>
    <t>DA1232055</t>
  </si>
  <si>
    <t>DA1072015</t>
  </si>
  <si>
    <t>DA1035736</t>
  </si>
  <si>
    <t>DA1482948</t>
  </si>
  <si>
    <t>DA1575080</t>
  </si>
  <si>
    <t>DA1038132</t>
  </si>
  <si>
    <t>DA1476777</t>
  </si>
  <si>
    <t>DA1362043</t>
  </si>
  <si>
    <t>DA1081191</t>
  </si>
  <si>
    <t>DA1425647</t>
  </si>
  <si>
    <t>DA1425416</t>
  </si>
  <si>
    <t>DA1149774</t>
  </si>
  <si>
    <t>DA1050163</t>
  </si>
  <si>
    <t>DA1091858</t>
  </si>
  <si>
    <t>DA1072189</t>
  </si>
  <si>
    <t>DA1122569</t>
  </si>
  <si>
    <t>DA1205621</t>
  </si>
  <si>
    <t>DA1742252</t>
  </si>
  <si>
    <t>DA1301294</t>
  </si>
  <si>
    <t>DA1233871</t>
  </si>
  <si>
    <t>DA1064111</t>
  </si>
  <si>
    <t>DA1526031</t>
  </si>
  <si>
    <t>DA1100719</t>
  </si>
  <si>
    <t>DA1207443</t>
  </si>
  <si>
    <t>DA1550063</t>
  </si>
  <si>
    <t>DA1081189</t>
  </si>
  <si>
    <t>DA1050633</t>
  </si>
  <si>
    <t>DA1329558</t>
  </si>
  <si>
    <t>DA1458470</t>
  </si>
  <si>
    <t>DA1116121</t>
  </si>
  <si>
    <t>DA1031398</t>
  </si>
  <si>
    <t>DA1056811</t>
  </si>
  <si>
    <t>DA1894158</t>
  </si>
  <si>
    <t>DA1052020</t>
  </si>
  <si>
    <t>DA1044879</t>
  </si>
  <si>
    <t>DA1049597</t>
  </si>
  <si>
    <t>DA1094679</t>
  </si>
  <si>
    <t>DA1493520</t>
  </si>
  <si>
    <t>DA1868232</t>
  </si>
  <si>
    <t>DA1079239</t>
  </si>
  <si>
    <t>DA1051996</t>
  </si>
  <si>
    <t>DA1121060</t>
  </si>
  <si>
    <t>DA1291449</t>
  </si>
  <si>
    <t>DA1338215</t>
  </si>
  <si>
    <t>DA1032662</t>
  </si>
  <si>
    <t>DA1235584</t>
  </si>
  <si>
    <t>DA1061264</t>
  </si>
  <si>
    <t>DA1675146</t>
  </si>
  <si>
    <t>DA1304612</t>
  </si>
  <si>
    <t>DA1136800</t>
  </si>
  <si>
    <t>DA1063444</t>
  </si>
  <si>
    <t>DA1498786</t>
  </si>
  <si>
    <t>DA1090042</t>
  </si>
  <si>
    <t>DA1707135</t>
  </si>
  <si>
    <t>DA1280273</t>
  </si>
  <si>
    <t>DA1371481</t>
  </si>
  <si>
    <t>DA1039020</t>
  </si>
  <si>
    <t>DA1932376</t>
  </si>
  <si>
    <t>DA1050377</t>
  </si>
  <si>
    <t>DA1464999</t>
  </si>
  <si>
    <t>DA1033447</t>
  </si>
  <si>
    <t>DA1429571</t>
  </si>
  <si>
    <t>DA1912439</t>
  </si>
  <si>
    <t>DA1038691</t>
  </si>
  <si>
    <t>DA1102572</t>
  </si>
  <si>
    <t>DA1185294</t>
  </si>
  <si>
    <t>DA1035691</t>
  </si>
  <si>
    <t>DA1298853</t>
  </si>
  <si>
    <t>DA1184312</t>
  </si>
  <si>
    <t>DA1294481</t>
  </si>
  <si>
    <t>DA1141867</t>
  </si>
  <si>
    <t>DA1041853</t>
  </si>
  <si>
    <t>DA1087133</t>
  </si>
  <si>
    <t>DA1209889</t>
  </si>
  <si>
    <t>DA1117320</t>
  </si>
  <si>
    <t>DA1309621</t>
  </si>
  <si>
    <t>DA1123281</t>
  </si>
  <si>
    <t>DA1084880</t>
  </si>
  <si>
    <t>DA1045702</t>
  </si>
  <si>
    <t>DA1057051</t>
  </si>
  <si>
    <t>DA1705423</t>
  </si>
  <si>
    <t>DA1637616</t>
  </si>
  <si>
    <t>DA1045185</t>
  </si>
  <si>
    <t>DA1299980</t>
  </si>
  <si>
    <t>DA1037978</t>
  </si>
  <si>
    <t>DA1838944</t>
  </si>
  <si>
    <t>DA1138969</t>
  </si>
  <si>
    <t>DA1493913</t>
  </si>
  <si>
    <t>DA1532271</t>
  </si>
  <si>
    <t>DA1126043</t>
  </si>
  <si>
    <t>DA1032912</t>
  </si>
  <si>
    <t>DA1832115</t>
  </si>
  <si>
    <t>DA1101557</t>
  </si>
  <si>
    <t>DA1479879</t>
  </si>
  <si>
    <t>DA1063297</t>
  </si>
  <si>
    <t>DA1074393</t>
  </si>
  <si>
    <t>DA1050032</t>
  </si>
  <si>
    <t>DA1142738</t>
  </si>
  <si>
    <t>DA1140795</t>
  </si>
  <si>
    <t>DA1705082</t>
  </si>
  <si>
    <t>DA1077061</t>
  </si>
  <si>
    <t>DA1053389</t>
  </si>
  <si>
    <t>DA1149333</t>
  </si>
  <si>
    <t>DA1030585</t>
  </si>
  <si>
    <t>DA1747190</t>
  </si>
  <si>
    <t>DA1041837</t>
  </si>
  <si>
    <t>DA1426973</t>
  </si>
  <si>
    <t>DA1431635</t>
  </si>
  <si>
    <t>DA1726411</t>
  </si>
  <si>
    <t>DA1107543</t>
  </si>
  <si>
    <t>DA1112979</t>
  </si>
  <si>
    <t>DA1044219</t>
  </si>
  <si>
    <t>DA1410435</t>
  </si>
  <si>
    <t>DA1107795</t>
  </si>
  <si>
    <t>DA1059466</t>
  </si>
  <si>
    <t>DA1517563</t>
  </si>
  <si>
    <t>DA1130583</t>
  </si>
  <si>
    <t>DA1098384</t>
  </si>
  <si>
    <t>DA1055913</t>
  </si>
  <si>
    <t>DA1138196</t>
  </si>
  <si>
    <t>DA1091795</t>
  </si>
  <si>
    <t>DA1369254</t>
  </si>
  <si>
    <t>DA1085907</t>
  </si>
  <si>
    <t>DA1208898</t>
  </si>
  <si>
    <t>DA1686619</t>
  </si>
  <si>
    <t>DA1217050</t>
  </si>
  <si>
    <t>DA1085103</t>
  </si>
  <si>
    <t>DA1768126</t>
  </si>
  <si>
    <t>DA1207436</t>
  </si>
  <si>
    <t>DA1100790</t>
  </si>
  <si>
    <t>DA1577224</t>
  </si>
  <si>
    <t>DA1139809</t>
  </si>
  <si>
    <t>DA1165583</t>
  </si>
  <si>
    <t>DA1161792</t>
  </si>
  <si>
    <t>DA1030044</t>
  </si>
  <si>
    <t>DA1031832</t>
  </si>
  <si>
    <t>DA1157680</t>
  </si>
  <si>
    <t>DA1737380</t>
  </si>
  <si>
    <t>DA1154094</t>
  </si>
  <si>
    <t>DA1268552</t>
  </si>
  <si>
    <t>DA1645089</t>
  </si>
  <si>
    <t>DA1700614</t>
  </si>
  <si>
    <t>DA1158145</t>
  </si>
  <si>
    <t>DA1565082</t>
  </si>
  <si>
    <t>DA1834686</t>
  </si>
  <si>
    <t>DA1242998</t>
  </si>
  <si>
    <t>DA1245147</t>
  </si>
  <si>
    <t>DA1083241</t>
  </si>
  <si>
    <t>DA1140133</t>
  </si>
  <si>
    <t>DA1290606</t>
  </si>
  <si>
    <t>DA1097659</t>
  </si>
  <si>
    <t>DA1099319</t>
  </si>
  <si>
    <t>DA1057455</t>
  </si>
  <si>
    <t>DA1040411</t>
  </si>
  <si>
    <t>DA1529139</t>
  </si>
  <si>
    <t>DA1054006</t>
  </si>
  <si>
    <t>DA1284872</t>
  </si>
  <si>
    <t>DA1040736</t>
  </si>
  <si>
    <t>DA1060380</t>
  </si>
  <si>
    <t>DA1267724</t>
  </si>
  <si>
    <t>DA1045816</t>
  </si>
  <si>
    <t>DA1052259</t>
  </si>
  <si>
    <t>DA1714024</t>
  </si>
  <si>
    <t>DA1244230</t>
  </si>
  <si>
    <t>DA1436851</t>
  </si>
  <si>
    <t>DA1764203</t>
  </si>
  <si>
    <t>DA1032631</t>
  </si>
  <si>
    <t>DA1616566</t>
  </si>
  <si>
    <t>DA1937522</t>
  </si>
  <si>
    <t>DA1319519</t>
  </si>
  <si>
    <t>DA1767471</t>
  </si>
  <si>
    <t>DA1230628</t>
  </si>
  <si>
    <t>DA1152333</t>
  </si>
  <si>
    <t>DA1104499</t>
  </si>
  <si>
    <t>DA1206600</t>
  </si>
  <si>
    <t>DA1112243</t>
  </si>
  <si>
    <t>DA1076030</t>
  </si>
  <si>
    <t>DA1219255</t>
  </si>
  <si>
    <t>DA1490549</t>
  </si>
  <si>
    <t>DA1121188</t>
  </si>
  <si>
    <t>DA1087592</t>
  </si>
  <si>
    <t>DA1211458</t>
  </si>
  <si>
    <t>DA1785075</t>
  </si>
  <si>
    <t>DA1326633</t>
  </si>
  <si>
    <t>DA1307658</t>
  </si>
  <si>
    <t>DA1711808</t>
  </si>
  <si>
    <t>DA1047399</t>
  </si>
  <si>
    <t>DA1125117</t>
  </si>
  <si>
    <t>DA1081359</t>
  </si>
  <si>
    <t>DA1351863</t>
  </si>
  <si>
    <t>DA1168840</t>
  </si>
  <si>
    <t>DA1821658</t>
  </si>
  <si>
    <t>DA1060347</t>
  </si>
  <si>
    <t>DA1033600</t>
  </si>
  <si>
    <t>DA1062837</t>
  </si>
  <si>
    <t>DA1237222</t>
  </si>
  <si>
    <t>DA1037564</t>
  </si>
  <si>
    <t>DA1054423</t>
  </si>
  <si>
    <t>DA1349101</t>
  </si>
  <si>
    <t>DA1385752</t>
  </si>
  <si>
    <t>DA1119645</t>
  </si>
  <si>
    <t>DA1038816</t>
  </si>
  <si>
    <t>DA1780195</t>
  </si>
  <si>
    <t>DA1150864</t>
  </si>
  <si>
    <t>DA1072658</t>
  </si>
  <si>
    <t>DA1049603</t>
  </si>
  <si>
    <t>DA1062538</t>
  </si>
  <si>
    <t>DA1029724</t>
  </si>
  <si>
    <t>DA1110525</t>
  </si>
  <si>
    <t>DA1060955</t>
  </si>
  <si>
    <t>DA1050275</t>
  </si>
  <si>
    <t>DA1096079</t>
  </si>
  <si>
    <t>DA1616420</t>
  </si>
  <si>
    <t>DA1418303</t>
  </si>
  <si>
    <t>DA1056077</t>
  </si>
  <si>
    <t>DA1310016</t>
  </si>
  <si>
    <t>DA1448167</t>
  </si>
  <si>
    <t>DA1436092</t>
  </si>
  <si>
    <t>DA1505002</t>
  </si>
  <si>
    <t>DA1397977</t>
  </si>
  <si>
    <t>DA1328127</t>
  </si>
  <si>
    <t>DA1122101</t>
  </si>
  <si>
    <t>DA1449724</t>
  </si>
  <si>
    <t>DA1067681</t>
  </si>
  <si>
    <t>DA1029316</t>
  </si>
  <si>
    <t>DA1032293</t>
  </si>
  <si>
    <t>DA1114757</t>
  </si>
  <si>
    <t>DA1138893</t>
  </si>
  <si>
    <t>DA1496890</t>
  </si>
  <si>
    <t>DA1620678</t>
  </si>
  <si>
    <t>DA1290149</t>
  </si>
  <si>
    <t>DA1111242</t>
  </si>
  <si>
    <t>DA1706237</t>
  </si>
  <si>
    <t>DA1209069</t>
  </si>
  <si>
    <t>DA1051839</t>
  </si>
  <si>
    <t>DA1186331</t>
  </si>
  <si>
    <t>DA1268471</t>
  </si>
  <si>
    <t>DA1033857</t>
  </si>
  <si>
    <t>DA1280344</t>
  </si>
  <si>
    <t>DA1044928</t>
  </si>
  <si>
    <t>DA1231061</t>
  </si>
  <si>
    <t>DA1532155</t>
  </si>
  <si>
    <t>DA1422494</t>
  </si>
  <si>
    <t>DA1388025</t>
  </si>
  <si>
    <t>DA1130107</t>
  </si>
  <si>
    <t>DA1138144</t>
  </si>
  <si>
    <t>DA1879405</t>
  </si>
  <si>
    <t>DA1939123</t>
  </si>
  <si>
    <t>DA1612958</t>
  </si>
  <si>
    <t>DA1082675</t>
  </si>
  <si>
    <t>DA1646964</t>
  </si>
  <si>
    <t>DA1078972</t>
  </si>
  <si>
    <t>DA1819377</t>
  </si>
  <si>
    <t>DA1650908</t>
  </si>
  <si>
    <t>DA1107522</t>
  </si>
  <si>
    <t>DA1297618</t>
  </si>
  <si>
    <t>DA1519337</t>
  </si>
  <si>
    <t>DA1081742</t>
  </si>
  <si>
    <t>DA1323421</t>
  </si>
  <si>
    <t>DA1044610</t>
  </si>
  <si>
    <t>DA1487868</t>
  </si>
  <si>
    <t>DA1064074</t>
  </si>
  <si>
    <t>DA1061042</t>
  </si>
  <si>
    <t>DA1333477</t>
  </si>
  <si>
    <t>DA1083694</t>
  </si>
  <si>
    <t>DA1369182</t>
  </si>
  <si>
    <t>DA1405103</t>
  </si>
  <si>
    <t>DA1046797</t>
  </si>
  <si>
    <t>DA1041489</t>
  </si>
  <si>
    <t>DA1077740</t>
  </si>
  <si>
    <t>DA1157184</t>
  </si>
  <si>
    <t>DA1659807</t>
  </si>
  <si>
    <t>DA1036934</t>
  </si>
  <si>
    <t>DA1375213</t>
  </si>
  <si>
    <t>DA1115648</t>
  </si>
  <si>
    <t>DA1113352</t>
  </si>
  <si>
    <t>DA1571475</t>
  </si>
  <si>
    <t>DA1267065</t>
  </si>
  <si>
    <t>DA1342157</t>
  </si>
  <si>
    <t>DA1183032</t>
  </si>
  <si>
    <t>DA1069940</t>
  </si>
  <si>
    <t>DA1078641</t>
  </si>
  <si>
    <t>DA1046013</t>
  </si>
  <si>
    <t>DA1447660</t>
  </si>
  <si>
    <t>DA1122702</t>
  </si>
  <si>
    <t>DA1044984</t>
  </si>
  <si>
    <t>DA1070073</t>
  </si>
  <si>
    <t>DA1062088</t>
  </si>
  <si>
    <t>DA1104283</t>
  </si>
  <si>
    <t>DA1131084</t>
  </si>
  <si>
    <t>DA1217080</t>
  </si>
  <si>
    <t>DA1077927</t>
  </si>
  <si>
    <t>DA1113045</t>
  </si>
  <si>
    <t>DA1083943</t>
  </si>
  <si>
    <t>DA1056334</t>
  </si>
  <si>
    <t>DA1217444</t>
  </si>
  <si>
    <t>DA1876639</t>
  </si>
  <si>
    <t>DA1029181</t>
  </si>
  <si>
    <t>DA1078628</t>
  </si>
  <si>
    <t>DA1342014</t>
  </si>
  <si>
    <t>DA1543216</t>
  </si>
  <si>
    <t>DA1249987</t>
  </si>
  <si>
    <t>DA1036505</t>
  </si>
  <si>
    <t>DA1358351</t>
  </si>
  <si>
    <t>DA1259652</t>
  </si>
  <si>
    <t>DA1518718</t>
  </si>
  <si>
    <t>DA1127250</t>
  </si>
  <si>
    <t>DA1411698</t>
  </si>
  <si>
    <t>DA1662593</t>
  </si>
  <si>
    <t>DA1426599</t>
  </si>
  <si>
    <t>DA1428903</t>
  </si>
  <si>
    <t>DA1059570</t>
  </si>
  <si>
    <t>DA1031882</t>
  </si>
  <si>
    <t>DA1521900</t>
  </si>
  <si>
    <t>DA1061817</t>
  </si>
  <si>
    <t>DA1542234</t>
  </si>
  <si>
    <t>DA1598258</t>
  </si>
  <si>
    <t>DA1913734</t>
  </si>
  <si>
    <t>DA1223342</t>
  </si>
  <si>
    <t>DA1352820</t>
  </si>
  <si>
    <t>DA1797013</t>
  </si>
  <si>
    <t>DA1232682</t>
  </si>
  <si>
    <t>DA1050343</t>
  </si>
  <si>
    <t>DA1508313</t>
  </si>
  <si>
    <t>DA1078462</t>
  </si>
  <si>
    <t>DA1042466</t>
  </si>
  <si>
    <t>DA1663850</t>
  </si>
  <si>
    <t>DA1190638</t>
  </si>
  <si>
    <t>DA1125603</t>
  </si>
  <si>
    <t>DA1076290</t>
  </si>
  <si>
    <t>DA1477096</t>
  </si>
  <si>
    <t>DA1276224</t>
  </si>
  <si>
    <t>DA1236790</t>
  </si>
  <si>
    <t>DA1035708</t>
  </si>
  <si>
    <t>DA1215872</t>
  </si>
  <si>
    <t>DA1650912</t>
  </si>
  <si>
    <t>DA1080230</t>
  </si>
  <si>
    <t>DA1056816</t>
  </si>
  <si>
    <t>DA1051260</t>
  </si>
  <si>
    <t>DA1730728</t>
  </si>
  <si>
    <t>DA1502032</t>
  </si>
  <si>
    <t>DA1421587</t>
  </si>
  <si>
    <t>DA1147967</t>
  </si>
  <si>
    <t>DA1375729</t>
  </si>
  <si>
    <t>DA1114156</t>
  </si>
  <si>
    <t>DA1094367</t>
  </si>
  <si>
    <t>DA1407453</t>
  </si>
  <si>
    <t>DA1933917</t>
  </si>
  <si>
    <t>DA1060849</t>
  </si>
  <si>
    <t>DA1060457</t>
  </si>
  <si>
    <t>DA1453524</t>
  </si>
  <si>
    <t>DA1381803</t>
  </si>
  <si>
    <t>DA1050966</t>
  </si>
  <si>
    <t>DA1423880</t>
  </si>
  <si>
    <t>DA1153645</t>
  </si>
  <si>
    <t>DA1444536</t>
  </si>
  <si>
    <t>DA1081938</t>
  </si>
  <si>
    <t>DA1048245</t>
  </si>
  <si>
    <t>DA1215654</t>
  </si>
  <si>
    <t>DA1433207</t>
  </si>
  <si>
    <t>DA1978887</t>
  </si>
  <si>
    <t>DA1634488</t>
  </si>
  <si>
    <t>DA1110903</t>
  </si>
  <si>
    <t>DA1074077</t>
  </si>
  <si>
    <t>DA1459350</t>
  </si>
  <si>
    <t>DA1217563</t>
  </si>
  <si>
    <t>DA1368201</t>
  </si>
  <si>
    <t>DA1163206</t>
  </si>
  <si>
    <t>DA1199325</t>
  </si>
  <si>
    <t>DA1158971</t>
  </si>
  <si>
    <t>DA1330544</t>
  </si>
  <si>
    <t>DA1054206</t>
  </si>
  <si>
    <t>DA1563062</t>
  </si>
  <si>
    <t>DA1126285</t>
  </si>
  <si>
    <t>DA1260503</t>
  </si>
  <si>
    <t>DA1394283</t>
  </si>
  <si>
    <t>DA1332725</t>
  </si>
  <si>
    <t>DA1302385</t>
  </si>
  <si>
    <t>DA1775727</t>
  </si>
  <si>
    <t>DA1052053</t>
  </si>
  <si>
    <t>DA1044540</t>
  </si>
  <si>
    <t>DA1304548</t>
  </si>
  <si>
    <t>DA1721227</t>
  </si>
  <si>
    <t>DA1352208</t>
  </si>
  <si>
    <t>DA1043909</t>
  </si>
  <si>
    <t>DA1304258</t>
  </si>
  <si>
    <t>DA1119033</t>
  </si>
  <si>
    <t>DA1701513</t>
  </si>
  <si>
    <t>DA1607657</t>
  </si>
  <si>
    <t>DA1097828</t>
  </si>
  <si>
    <t>DA1403803</t>
  </si>
  <si>
    <t>DA1033486</t>
  </si>
  <si>
    <t>DA1067205</t>
  </si>
  <si>
    <t>DA1032002</t>
  </si>
  <si>
    <t>DA1043074</t>
  </si>
  <si>
    <t>DA1211750</t>
  </si>
  <si>
    <t>DA1110617</t>
  </si>
  <si>
    <t>DA1049935</t>
  </si>
  <si>
    <t>DA1098176</t>
  </si>
  <si>
    <t>DA1577644</t>
  </si>
  <si>
    <t>DA1070590</t>
  </si>
  <si>
    <t>DA1237667</t>
  </si>
  <si>
    <t>DA1064077</t>
  </si>
  <si>
    <t>DA1050207</t>
  </si>
  <si>
    <t>DA1138146</t>
  </si>
  <si>
    <t>DA1833791</t>
  </si>
  <si>
    <t>DA1619971</t>
  </si>
  <si>
    <t>DA1158019</t>
  </si>
  <si>
    <t>DA1291954</t>
  </si>
  <si>
    <t>DA1064613</t>
  </si>
  <si>
    <t>DA1041942</t>
  </si>
  <si>
    <t>DA1311062</t>
  </si>
  <si>
    <t>DA1039173</t>
  </si>
  <si>
    <t>DA1062512</t>
  </si>
  <si>
    <t>DA1038040</t>
  </si>
  <si>
    <t>DA1364068</t>
  </si>
  <si>
    <t>DA1272945</t>
  </si>
  <si>
    <t>DA1054911</t>
  </si>
  <si>
    <t>DA1049192</t>
  </si>
  <si>
    <t>DA1099662</t>
  </si>
  <si>
    <t>DA1978754</t>
  </si>
  <si>
    <t>DA1247432</t>
  </si>
  <si>
    <t>DA1053540</t>
  </si>
  <si>
    <t>DA1148761</t>
  </si>
  <si>
    <t>DA1300990</t>
  </si>
  <si>
    <t>DA1999350</t>
  </si>
  <si>
    <t>DA1085233</t>
  </si>
  <si>
    <t>DA1077002</t>
  </si>
  <si>
    <t>DA1653099</t>
  </si>
  <si>
    <t>DA1062474</t>
  </si>
  <si>
    <t>DA1128431</t>
  </si>
  <si>
    <t>DA1071614</t>
  </si>
  <si>
    <t>DA1036822</t>
  </si>
  <si>
    <t>DA1181085</t>
  </si>
  <si>
    <t>DA1076719</t>
  </si>
  <si>
    <t>DA1207641</t>
  </si>
  <si>
    <t>DA1046245</t>
  </si>
  <si>
    <t>DA1057666</t>
  </si>
  <si>
    <t>DA1153387</t>
  </si>
  <si>
    <t>DA1139089</t>
  </si>
  <si>
    <t>DA1365667</t>
  </si>
  <si>
    <t>DA1498334</t>
  </si>
  <si>
    <t>DA1052225</t>
  </si>
  <si>
    <t>DA1133120</t>
  </si>
  <si>
    <t>DA1193659</t>
  </si>
  <si>
    <t>DA1312351</t>
  </si>
  <si>
    <t>DA1892602</t>
  </si>
  <si>
    <t>DA1080635</t>
  </si>
  <si>
    <t>DA1101281</t>
  </si>
  <si>
    <t>DA1211769</t>
  </si>
  <si>
    <t>DA1341121</t>
  </si>
  <si>
    <t>DA1321882</t>
  </si>
  <si>
    <t>DA1440802</t>
  </si>
  <si>
    <t>DA1069663</t>
  </si>
  <si>
    <t>DA1970393</t>
  </si>
  <si>
    <t>DA1887026</t>
  </si>
  <si>
    <t>DA1066311</t>
  </si>
  <si>
    <t>DA1865866</t>
  </si>
  <si>
    <t>DA1227229</t>
  </si>
  <si>
    <t>DA1830151</t>
  </si>
  <si>
    <t>DA1831876</t>
  </si>
  <si>
    <t>DA1350723</t>
  </si>
  <si>
    <t>DA1052815</t>
  </si>
  <si>
    <t>DA1217166</t>
  </si>
  <si>
    <t>DA1082952</t>
  </si>
  <si>
    <t>DA1160599</t>
  </si>
  <si>
    <t>DA1747845</t>
  </si>
  <si>
    <t>DA1284512</t>
  </si>
  <si>
    <t>DA1350464</t>
  </si>
  <si>
    <t>DA1499909</t>
  </si>
  <si>
    <t>DA1941230</t>
  </si>
  <si>
    <t>DA1354090</t>
  </si>
  <si>
    <t>DA1038575</t>
  </si>
  <si>
    <t>DA1056057</t>
  </si>
  <si>
    <t>DA1074549</t>
  </si>
  <si>
    <t>DA1083698</t>
  </si>
  <si>
    <t>DA1103957</t>
  </si>
  <si>
    <t>DA1102054</t>
  </si>
  <si>
    <t>DA1045505</t>
  </si>
  <si>
    <t>DA1233739</t>
  </si>
  <si>
    <t>DA1479635</t>
  </si>
  <si>
    <t>DA1139683</t>
  </si>
  <si>
    <t>DA1035707</t>
  </si>
  <si>
    <t>DA1180086</t>
  </si>
  <si>
    <t>DA1076606</t>
  </si>
  <si>
    <t>DA1065055</t>
  </si>
  <si>
    <t>DA1119255</t>
  </si>
  <si>
    <t>DA1980785</t>
  </si>
  <si>
    <t>DA1038903</t>
  </si>
  <si>
    <t>DA1123232</t>
  </si>
  <si>
    <t>DA1286730</t>
  </si>
  <si>
    <t>DA1402025</t>
  </si>
  <si>
    <t>DA1030806</t>
  </si>
  <si>
    <t>DA1458415</t>
  </si>
  <si>
    <t>DA1178017</t>
  </si>
  <si>
    <t>DA1060729</t>
  </si>
  <si>
    <t>DA1162371</t>
  </si>
  <si>
    <t>DA1167674</t>
  </si>
  <si>
    <t>DA1153843</t>
  </si>
  <si>
    <t>DA1063015</t>
  </si>
  <si>
    <t>DA1502260</t>
  </si>
  <si>
    <t>DA1351285</t>
  </si>
  <si>
    <t>DA1101019</t>
  </si>
  <si>
    <t>DA1555364</t>
  </si>
  <si>
    <t>DA1117809</t>
  </si>
  <si>
    <t>DA1133575</t>
  </si>
  <si>
    <t>DA1480019</t>
  </si>
  <si>
    <t>DA1828592</t>
  </si>
  <si>
    <t>DA1035788</t>
  </si>
  <si>
    <t>DA1187436</t>
  </si>
  <si>
    <t>DA1687200</t>
  </si>
  <si>
    <t>DA1092652</t>
  </si>
  <si>
    <t>DA1227025</t>
  </si>
  <si>
    <t>DA1057690</t>
  </si>
  <si>
    <t>DA1607400</t>
  </si>
  <si>
    <t>DA1988017</t>
  </si>
  <si>
    <t>DA1337813</t>
  </si>
  <si>
    <t>DA1080588</t>
  </si>
  <si>
    <t>DA1597156</t>
  </si>
  <si>
    <t>DA1061248</t>
  </si>
  <si>
    <t>DA1175340</t>
  </si>
  <si>
    <t>DA1480101</t>
  </si>
  <si>
    <t>DA1162626</t>
  </si>
  <si>
    <t>DA1117374</t>
  </si>
  <si>
    <t>DA1081639</t>
  </si>
  <si>
    <t>DA1185943</t>
  </si>
  <si>
    <t>DA1181282</t>
  </si>
  <si>
    <t>DA1181402</t>
  </si>
  <si>
    <t>DA1900527</t>
  </si>
  <si>
    <t>DA1141637</t>
  </si>
  <si>
    <t>DA1033564</t>
  </si>
  <si>
    <t>DA1422792</t>
  </si>
  <si>
    <t>DA1672980</t>
  </si>
  <si>
    <t>DA1670266</t>
  </si>
  <si>
    <t>DA1218354</t>
  </si>
  <si>
    <t>DA1095182</t>
  </si>
  <si>
    <t>DA1093300</t>
  </si>
  <si>
    <t>DA1049963</t>
  </si>
  <si>
    <t>DA1029832</t>
  </si>
  <si>
    <t>DA1691406</t>
  </si>
  <si>
    <t>DA1237142</t>
  </si>
  <si>
    <t>DA1148615</t>
  </si>
  <si>
    <t>DA1055849</t>
  </si>
  <si>
    <t>DA1547939</t>
  </si>
  <si>
    <t>DA1068690</t>
  </si>
  <si>
    <t>DA1393061</t>
  </si>
  <si>
    <t>DA1085376</t>
  </si>
  <si>
    <t>DA1121684</t>
  </si>
  <si>
    <t>DA1298447</t>
  </si>
  <si>
    <t>DA1360890</t>
  </si>
  <si>
    <t>DA1228865</t>
  </si>
  <si>
    <t>DA1782980</t>
  </si>
  <si>
    <t>DA1502856</t>
  </si>
  <si>
    <t>DA1062334</t>
  </si>
  <si>
    <t>DA1794946</t>
  </si>
  <si>
    <t>DA1119160</t>
  </si>
  <si>
    <t>DA1956952</t>
  </si>
  <si>
    <t>DA1097597</t>
  </si>
  <si>
    <t>DA1128299</t>
  </si>
  <si>
    <t>DA1212508</t>
  </si>
  <si>
    <t>DA1547795</t>
  </si>
  <si>
    <t>DA1092168</t>
  </si>
  <si>
    <t>DA1097573</t>
  </si>
  <si>
    <t>DA1339928</t>
  </si>
  <si>
    <t>DA1114931</t>
  </si>
  <si>
    <t>DA1055806</t>
  </si>
  <si>
    <t>DA1373278</t>
  </si>
  <si>
    <t>DA1336117</t>
  </si>
  <si>
    <t>DA1050456</t>
  </si>
  <si>
    <t>DA1165712</t>
  </si>
  <si>
    <t>DA1281666</t>
  </si>
  <si>
    <t>DA1367167</t>
  </si>
  <si>
    <t>DA1043743</t>
  </si>
  <si>
    <t>DA1397550</t>
  </si>
  <si>
    <t>DA1598823</t>
  </si>
  <si>
    <t>DA1996674</t>
  </si>
  <si>
    <t>DA1037700</t>
  </si>
  <si>
    <t>DA1208415</t>
  </si>
  <si>
    <t>DA1091225</t>
  </si>
  <si>
    <t>DA1122999</t>
  </si>
  <si>
    <t>DA1077941</t>
  </si>
  <si>
    <t>DA1628922</t>
  </si>
  <si>
    <t>DA1634590</t>
  </si>
  <si>
    <t>DA1126672</t>
  </si>
  <si>
    <t>DA1380025</t>
  </si>
  <si>
    <t>DA1627069</t>
  </si>
  <si>
    <t>DA1051025</t>
  </si>
  <si>
    <t>DA1754514</t>
  </si>
  <si>
    <t>DA1233687</t>
  </si>
  <si>
    <t>DA1186375</t>
  </si>
  <si>
    <t>DA1305616</t>
  </si>
  <si>
    <t>DA1050580</t>
  </si>
  <si>
    <t>DA1050514</t>
  </si>
  <si>
    <t>DA1908646</t>
  </si>
  <si>
    <t>DA1375579</t>
  </si>
  <si>
    <t>DA1220343</t>
  </si>
  <si>
    <t>DA1113720</t>
  </si>
  <si>
    <t>DA1358067</t>
  </si>
  <si>
    <t>DA1058273</t>
  </si>
  <si>
    <t>DA1037447</t>
  </si>
  <si>
    <t>DA1160430</t>
  </si>
  <si>
    <t>DA1757774</t>
  </si>
  <si>
    <t>DA1072195</t>
  </si>
  <si>
    <t>DA1142783</t>
  </si>
  <si>
    <t>DA1090888</t>
  </si>
  <si>
    <t>DA1035397</t>
  </si>
  <si>
    <t>DA1386170</t>
  </si>
  <si>
    <t>DA1890594</t>
  </si>
  <si>
    <t>DA1471182</t>
  </si>
  <si>
    <t>DA1410508</t>
  </si>
  <si>
    <t>DA1045591</t>
  </si>
  <si>
    <t>DA1332074</t>
  </si>
  <si>
    <t>DA1253319</t>
  </si>
  <si>
    <t>DA1033019</t>
  </si>
  <si>
    <t>DA1350735</t>
  </si>
  <si>
    <t>DA1500443</t>
  </si>
  <si>
    <t>DA1071704</t>
  </si>
  <si>
    <t>DA1039137</t>
  </si>
  <si>
    <t>DA1328081</t>
  </si>
  <si>
    <t>DA1360998</t>
  </si>
  <si>
    <t>DA1092685</t>
  </si>
  <si>
    <t>DA1041045</t>
  </si>
  <si>
    <t>DA1041234</t>
  </si>
  <si>
    <t>DA1368322</t>
  </si>
  <si>
    <t>DA1062953</t>
  </si>
  <si>
    <t>DA1314759</t>
  </si>
  <si>
    <t>DA1327737</t>
  </si>
  <si>
    <t>DA1040826</t>
  </si>
  <si>
    <t>DA1061792</t>
  </si>
  <si>
    <t>DA1237669</t>
  </si>
  <si>
    <t>DA1041009</t>
  </si>
  <si>
    <t>DA1215548</t>
  </si>
  <si>
    <t>DA1258798</t>
  </si>
  <si>
    <t>DA1208579</t>
  </si>
  <si>
    <t>DA1169291</t>
  </si>
  <si>
    <t>DA1086877</t>
  </si>
  <si>
    <t>DA1456512</t>
  </si>
  <si>
    <t>DA1588318</t>
  </si>
  <si>
    <t>DA1052823</t>
  </si>
  <si>
    <t>DA1821929</t>
  </si>
  <si>
    <t>DA1714932</t>
  </si>
  <si>
    <t>DA1041335</t>
  </si>
  <si>
    <t>DA1074866</t>
  </si>
  <si>
    <t>DA1154567</t>
  </si>
  <si>
    <t>DA1419728</t>
  </si>
  <si>
    <t>DA1127379</t>
  </si>
  <si>
    <t>DA1131278</t>
  </si>
  <si>
    <t>DA1067133</t>
  </si>
  <si>
    <t>DA1221923</t>
  </si>
  <si>
    <t>DA1246293</t>
  </si>
  <si>
    <t>DA1174164</t>
  </si>
  <si>
    <t>DA1063782</t>
  </si>
  <si>
    <t>DA1195868</t>
  </si>
  <si>
    <t>DA1100742</t>
  </si>
  <si>
    <t>DA1824068</t>
  </si>
  <si>
    <t>DA1049474</t>
  </si>
  <si>
    <t>DA1040648</t>
  </si>
  <si>
    <t>DA1199326</t>
  </si>
  <si>
    <t>DA1054697</t>
  </si>
  <si>
    <t>DA1133880</t>
  </si>
  <si>
    <t>DA1353771</t>
  </si>
  <si>
    <t>DA1755206</t>
  </si>
  <si>
    <t>DA1890314</t>
  </si>
  <si>
    <t>DA1231342</t>
  </si>
  <si>
    <t>DA1662816</t>
  </si>
  <si>
    <t>DA1976277</t>
  </si>
  <si>
    <t>DA1324254</t>
  </si>
  <si>
    <t>DA1596808</t>
  </si>
  <si>
    <t>DA1068333</t>
  </si>
  <si>
    <t>DA1095280</t>
  </si>
  <si>
    <t>DA1251540</t>
  </si>
  <si>
    <t>DA1194316</t>
  </si>
  <si>
    <t>DA1781942</t>
  </si>
  <si>
    <t>DA1029074</t>
  </si>
  <si>
    <t>DA1091983</t>
  </si>
  <si>
    <t>DA1082127</t>
  </si>
  <si>
    <t>DA1035139</t>
  </si>
  <si>
    <t>DA1052773</t>
  </si>
  <si>
    <t>DA1169647</t>
  </si>
  <si>
    <t>DA1351221</t>
  </si>
  <si>
    <t>DA1487753</t>
  </si>
  <si>
    <t>DA1650178</t>
  </si>
  <si>
    <t>DA1134185</t>
  </si>
  <si>
    <t>DA1057883</t>
  </si>
  <si>
    <t>DA1470928</t>
  </si>
  <si>
    <t>DA1062500</t>
  </si>
  <si>
    <t>DA1103396</t>
  </si>
  <si>
    <t>DA1095605</t>
  </si>
  <si>
    <t>DA1613143</t>
  </si>
  <si>
    <t>DA1039228</t>
  </si>
  <si>
    <t>DA1207864</t>
  </si>
  <si>
    <t>DA1656576</t>
  </si>
  <si>
    <t>DA1240504</t>
  </si>
  <si>
    <t>DA1103972</t>
  </si>
  <si>
    <t>DA1698912</t>
  </si>
  <si>
    <t>DA1204358</t>
  </si>
  <si>
    <t>DA1344583</t>
  </si>
  <si>
    <t>DA1380505</t>
  </si>
  <si>
    <t>DA1129114</t>
  </si>
  <si>
    <t>DA1146876</t>
  </si>
  <si>
    <t>DA1824735</t>
  </si>
  <si>
    <t>DA1427309</t>
  </si>
  <si>
    <t>DA1047932</t>
  </si>
  <si>
    <t>DA1997190</t>
  </si>
  <si>
    <t>DA1613188</t>
  </si>
  <si>
    <t>DA1043583</t>
  </si>
  <si>
    <t>DA1103706</t>
  </si>
  <si>
    <t>DA1037905</t>
  </si>
  <si>
    <t>DA1798869</t>
  </si>
  <si>
    <t>DA1089467</t>
  </si>
  <si>
    <t>DA1404933</t>
  </si>
  <si>
    <t>DA1590802</t>
  </si>
  <si>
    <t>DA1168300</t>
  </si>
  <si>
    <t>DA1324331</t>
  </si>
  <si>
    <t>DA1717742</t>
  </si>
  <si>
    <t>DA1073106</t>
  </si>
  <si>
    <t>DA1258349</t>
  </si>
  <si>
    <t>DA1464662</t>
  </si>
  <si>
    <t>DA1075680</t>
  </si>
  <si>
    <t>DA1156268</t>
  </si>
  <si>
    <t>DA1030237</t>
  </si>
  <si>
    <t>DA1732312</t>
  </si>
  <si>
    <t>DA1896970</t>
  </si>
  <si>
    <t>DA1167683</t>
  </si>
  <si>
    <t>DA1168870</t>
  </si>
  <si>
    <t>DA1412385</t>
  </si>
  <si>
    <t>DA1194944</t>
  </si>
  <si>
    <t>DA1207507</t>
  </si>
  <si>
    <t>DA1065612</t>
  </si>
  <si>
    <t>DA1142391</t>
  </si>
  <si>
    <t>DA1068574</t>
  </si>
  <si>
    <t>DA1616093</t>
  </si>
  <si>
    <t>DA1066001</t>
  </si>
  <si>
    <t>DA1346344</t>
  </si>
  <si>
    <t>DA1030345</t>
  </si>
  <si>
    <t>DA1166886</t>
  </si>
  <si>
    <t>DA1061281</t>
  </si>
  <si>
    <t>DA1507383</t>
  </si>
  <si>
    <t>DA1342046</t>
  </si>
  <si>
    <t>DA1052604</t>
  </si>
  <si>
    <t>DA1360565</t>
  </si>
  <si>
    <t>DA1126335</t>
  </si>
  <si>
    <t>DA1892362</t>
  </si>
  <si>
    <t>DA1596878</t>
  </si>
  <si>
    <t>DA1655685</t>
  </si>
  <si>
    <t>DA1152178</t>
  </si>
  <si>
    <t>DA1386312</t>
  </si>
  <si>
    <t>DA1065244</t>
  </si>
  <si>
    <t>DA1134273</t>
  </si>
  <si>
    <t>DA1510979</t>
  </si>
  <si>
    <t>DA1500865</t>
  </si>
  <si>
    <t>DA1920836</t>
  </si>
  <si>
    <t>DA1343191</t>
  </si>
  <si>
    <t>DA1537381</t>
  </si>
  <si>
    <t>DA1241230</t>
  </si>
  <si>
    <t>DA1042093</t>
  </si>
  <si>
    <t>DA1192311</t>
  </si>
  <si>
    <t>DA1748035</t>
  </si>
  <si>
    <t>DA1308281</t>
  </si>
  <si>
    <t>DA1168680</t>
  </si>
  <si>
    <t>DA1048432</t>
  </si>
  <si>
    <t>DA1098830</t>
  </si>
  <si>
    <t>DA1494697</t>
  </si>
  <si>
    <t>DA1431032</t>
  </si>
  <si>
    <t>DA1372114</t>
  </si>
  <si>
    <t>DA1322357</t>
  </si>
  <si>
    <t>DA1030702</t>
  </si>
  <si>
    <t>DA1105494</t>
  </si>
  <si>
    <t>DA1038389</t>
  </si>
  <si>
    <t>DA1177770</t>
  </si>
  <si>
    <t>DA1060697</t>
  </si>
  <si>
    <t>DA1398860</t>
  </si>
  <si>
    <t>DA1043132</t>
  </si>
  <si>
    <t>DA1110269</t>
  </si>
  <si>
    <t>DA1169558</t>
  </si>
  <si>
    <t>DA1040500</t>
  </si>
  <si>
    <t>DA1056522</t>
  </si>
  <si>
    <t>DA1192564</t>
  </si>
  <si>
    <t>DA1742430</t>
  </si>
  <si>
    <t>DA1076304</t>
  </si>
  <si>
    <t>DA1205145</t>
  </si>
  <si>
    <t>DA1232507</t>
  </si>
  <si>
    <t>DA1411114</t>
  </si>
  <si>
    <t>DA1136924</t>
  </si>
  <si>
    <t>DA1768903</t>
  </si>
  <si>
    <t>DA1047283</t>
  </si>
  <si>
    <t>DA1064198</t>
  </si>
  <si>
    <t>DA1219638</t>
  </si>
  <si>
    <t>DA1121468</t>
  </si>
  <si>
    <t>DA1559741</t>
  </si>
  <si>
    <t>DA1060101</t>
  </si>
  <si>
    <t>DA1067870</t>
  </si>
  <si>
    <t>DA1542537</t>
  </si>
  <si>
    <t>DA1375358</t>
  </si>
  <si>
    <t>DA1085029</t>
  </si>
  <si>
    <t>DA1140598</t>
  </si>
  <si>
    <t>DA1303841</t>
  </si>
  <si>
    <t>DA1210541</t>
  </si>
  <si>
    <t>DA1141926</t>
  </si>
  <si>
    <t>DA1146633</t>
  </si>
  <si>
    <t>DA1360640</t>
  </si>
  <si>
    <t>DA1416126</t>
  </si>
  <si>
    <t>DA1182778</t>
  </si>
  <si>
    <t>DA1837205</t>
  </si>
  <si>
    <t>DA1392016</t>
  </si>
  <si>
    <t>DA1573419</t>
  </si>
  <si>
    <t>DA1413009</t>
  </si>
  <si>
    <t>DA1190524</t>
  </si>
  <si>
    <t>DA1860369</t>
  </si>
  <si>
    <t>DA1138495</t>
  </si>
  <si>
    <t>DA1080592</t>
  </si>
  <si>
    <t>DA1268358</t>
  </si>
  <si>
    <t>DA1055142</t>
  </si>
  <si>
    <t>DA1156311</t>
  </si>
  <si>
    <t>DA1981818</t>
  </si>
  <si>
    <t>DA1453741</t>
  </si>
  <si>
    <t>DA1193574</t>
  </si>
  <si>
    <t>DA1037218</t>
  </si>
  <si>
    <t>DA1058965</t>
  </si>
  <si>
    <t>DA1208889</t>
  </si>
  <si>
    <t>DA1228369</t>
  </si>
  <si>
    <t>DA1977821</t>
  </si>
  <si>
    <t>DA1086493</t>
  </si>
  <si>
    <t>DA1030402</t>
  </si>
  <si>
    <t>DA1055361</t>
  </si>
  <si>
    <t>DA1618472</t>
  </si>
  <si>
    <t>DA1881538</t>
  </si>
  <si>
    <t>DA1798188</t>
  </si>
  <si>
    <t>DA1447324</t>
  </si>
  <si>
    <t>DA1322816</t>
  </si>
  <si>
    <t>DA1287509</t>
  </si>
  <si>
    <t>DA1578861</t>
  </si>
  <si>
    <t>DA1208961</t>
  </si>
  <si>
    <t>DA1245766</t>
  </si>
  <si>
    <t>DA1090763</t>
  </si>
  <si>
    <t>DA1046841</t>
  </si>
  <si>
    <t>DA1130162</t>
  </si>
  <si>
    <t>DA1310020</t>
  </si>
  <si>
    <t>DA1600218</t>
  </si>
  <si>
    <t>DA1296959</t>
  </si>
  <si>
    <t>DA1083631</t>
  </si>
  <si>
    <t>DA1107225</t>
  </si>
  <si>
    <t>DA1800090</t>
  </si>
  <si>
    <t>DA1694329</t>
  </si>
  <si>
    <t>DA1046793</t>
  </si>
  <si>
    <t>DA1536287</t>
  </si>
  <si>
    <t>DA1782918</t>
  </si>
  <si>
    <t>DA1078767</t>
  </si>
  <si>
    <t>DA1654475</t>
  </si>
  <si>
    <t>DA1608975</t>
  </si>
  <si>
    <t>DA1296667</t>
  </si>
  <si>
    <t>DA1058227</t>
  </si>
  <si>
    <t>DA1720974</t>
  </si>
  <si>
    <t>DA1656053</t>
  </si>
  <si>
    <t>DA1049219</t>
  </si>
  <si>
    <t>DA1912742</t>
  </si>
  <si>
    <t>DA1680051</t>
  </si>
  <si>
    <t>DA1050717</t>
  </si>
  <si>
    <t>DA1124155</t>
  </si>
  <si>
    <t>DA1956705</t>
  </si>
  <si>
    <t>DA1043015</t>
  </si>
  <si>
    <t>DA1927643</t>
  </si>
  <si>
    <t>DA1638650</t>
  </si>
  <si>
    <t>DA1071287</t>
  </si>
  <si>
    <t>DA1075110</t>
  </si>
  <si>
    <t>DA1650025</t>
  </si>
  <si>
    <t>DA1401340</t>
  </si>
  <si>
    <t>DA1176392</t>
  </si>
  <si>
    <t>DA1113233</t>
  </si>
  <si>
    <t>DA1048776</t>
  </si>
  <si>
    <t>DA1632821</t>
  </si>
  <si>
    <t>DA1195839</t>
  </si>
  <si>
    <t>DA1053971</t>
  </si>
  <si>
    <t>DA1409293</t>
  </si>
  <si>
    <t>DA1449070</t>
  </si>
  <si>
    <t>DA1230096</t>
  </si>
  <si>
    <t>DA1242349</t>
  </si>
  <si>
    <t>DA1397846</t>
  </si>
  <si>
    <t>DA1565479</t>
  </si>
  <si>
    <t>DA1070772</t>
  </si>
  <si>
    <t>DA1050784</t>
  </si>
  <si>
    <t>DA1128689</t>
  </si>
  <si>
    <t>DA1205730</t>
  </si>
  <si>
    <t>DA1187722</t>
  </si>
  <si>
    <t>DA1825905</t>
  </si>
  <si>
    <t>DA1150529</t>
  </si>
  <si>
    <t>DA1131130</t>
  </si>
  <si>
    <t>DA1627730</t>
  </si>
  <si>
    <t>DA1052036</t>
  </si>
  <si>
    <t>DA1148433</t>
  </si>
  <si>
    <t>DA1742947</t>
  </si>
  <si>
    <t>DA1087968</t>
  </si>
  <si>
    <t>DA1295852</t>
  </si>
  <si>
    <t>DA1227141</t>
  </si>
  <si>
    <t>DA1117882</t>
  </si>
  <si>
    <t>DA1052097</t>
  </si>
  <si>
    <t>DA1048900</t>
  </si>
  <si>
    <t>DA1107004</t>
  </si>
  <si>
    <t>DA1066036</t>
  </si>
  <si>
    <t>DA1164211</t>
  </si>
  <si>
    <t>DA1348886</t>
  </si>
  <si>
    <t>DA1713062</t>
  </si>
  <si>
    <t>DA1327938</t>
  </si>
  <si>
    <t>DA1623763</t>
  </si>
  <si>
    <t>DA1059009</t>
  </si>
  <si>
    <t>DA1107149</t>
  </si>
  <si>
    <t>DA1163327</t>
  </si>
  <si>
    <t>DA1057221</t>
  </si>
  <si>
    <t>DA1269840</t>
  </si>
  <si>
    <t>DA1386272</t>
  </si>
  <si>
    <t>DA1134622</t>
  </si>
  <si>
    <t>DA1221602</t>
  </si>
  <si>
    <t>DA1746502</t>
  </si>
  <si>
    <t>DA1826371</t>
  </si>
  <si>
    <t>DA1777346</t>
  </si>
  <si>
    <t>DA1231732</t>
  </si>
  <si>
    <t>DA1651547</t>
  </si>
  <si>
    <t>DA1731413</t>
  </si>
  <si>
    <t>DA1082228</t>
  </si>
  <si>
    <t>DA1072062</t>
  </si>
  <si>
    <t>DA1210455</t>
  </si>
  <si>
    <t>DA1115594</t>
  </si>
  <si>
    <t>DA1488845</t>
  </si>
  <si>
    <t>DA1042617</t>
  </si>
  <si>
    <t>DA1101437</t>
  </si>
  <si>
    <t>DA1069482</t>
  </si>
  <si>
    <t>DA1660062</t>
  </si>
  <si>
    <t>DA1107480</t>
  </si>
  <si>
    <t>DA1151354</t>
  </si>
  <si>
    <t>DA1055815</t>
  </si>
  <si>
    <t>DA1139269</t>
  </si>
  <si>
    <t>DA1135952</t>
  </si>
  <si>
    <t>DA1100950</t>
  </si>
  <si>
    <t>DA1398352</t>
  </si>
  <si>
    <t>DA1037430</t>
  </si>
  <si>
    <t>DA1052115</t>
  </si>
  <si>
    <t>DA1269060</t>
  </si>
  <si>
    <t>DA1056234</t>
  </si>
  <si>
    <t>DA1036973</t>
  </si>
  <si>
    <t>DA1451369</t>
  </si>
  <si>
    <t>DA1083894</t>
  </si>
  <si>
    <t>DA1324597</t>
  </si>
  <si>
    <t>DA1176796</t>
  </si>
  <si>
    <t>DA1381857</t>
  </si>
  <si>
    <t>DA1064867</t>
  </si>
  <si>
    <t>DA1052172</t>
  </si>
  <si>
    <t>DA1038410</t>
  </si>
  <si>
    <t>DA1071600</t>
  </si>
  <si>
    <t>DA1972332</t>
  </si>
  <si>
    <t>DA1114112</t>
  </si>
  <si>
    <t>DA1148614</t>
  </si>
  <si>
    <t>DA1879835</t>
  </si>
  <si>
    <t>DA1974212</t>
  </si>
  <si>
    <t>DA1281196</t>
  </si>
  <si>
    <t>DA1642320</t>
  </si>
  <si>
    <t>DA1655094</t>
  </si>
  <si>
    <t>DA1734934</t>
  </si>
  <si>
    <t>DA1069654</t>
  </si>
  <si>
    <t>DA1082655</t>
  </si>
  <si>
    <t>DA1232670</t>
  </si>
  <si>
    <t>DA1972251</t>
  </si>
  <si>
    <t>DA1215585</t>
  </si>
  <si>
    <t>DA1317694</t>
  </si>
  <si>
    <t>DA1537752</t>
  </si>
  <si>
    <t>DA1272459</t>
  </si>
  <si>
    <t>DA1436046</t>
  </si>
  <si>
    <t>DA1122894</t>
  </si>
  <si>
    <t>DA1093702</t>
  </si>
  <si>
    <t>DA1077781</t>
  </si>
  <si>
    <t>DA1088799</t>
  </si>
  <si>
    <t>DA1361932</t>
  </si>
  <si>
    <t>DA1178972</t>
  </si>
  <si>
    <t>DA1191433</t>
  </si>
  <si>
    <t>DA1076378</t>
  </si>
  <si>
    <t>DA1541190</t>
  </si>
  <si>
    <t>DA1063232</t>
  </si>
  <si>
    <t>DA1072875</t>
  </si>
  <si>
    <t>DA1073546</t>
  </si>
  <si>
    <t>DA1630794</t>
  </si>
  <si>
    <t>DA1090193</t>
  </si>
  <si>
    <t>DA1048357</t>
  </si>
  <si>
    <t>DA1080850</t>
  </si>
  <si>
    <t>DA1172742</t>
  </si>
  <si>
    <t>DA1294990</t>
  </si>
  <si>
    <t>DA1187267</t>
  </si>
  <si>
    <t>DA1044397</t>
  </si>
  <si>
    <t>DA1831473</t>
  </si>
  <si>
    <t>DA1098494</t>
  </si>
  <si>
    <t>DA1038359</t>
  </si>
  <si>
    <t>DA1088235</t>
  </si>
  <si>
    <t>DA1033358</t>
  </si>
  <si>
    <t>DA1267373</t>
  </si>
  <si>
    <t>DA1301863</t>
  </si>
  <si>
    <t>DA1057078</t>
  </si>
  <si>
    <t>DA1412176</t>
  </si>
  <si>
    <t>DA1556518</t>
  </si>
  <si>
    <t>DA1538888</t>
  </si>
  <si>
    <t>DA1058790</t>
  </si>
  <si>
    <t>DA1742572</t>
  </si>
  <si>
    <t>DA1165930</t>
  </si>
  <si>
    <t>DA1962764</t>
  </si>
  <si>
    <t>DA1848422</t>
  </si>
  <si>
    <t>DA1536786</t>
  </si>
  <si>
    <t>DA1058033</t>
  </si>
  <si>
    <t>DA1121556</t>
  </si>
  <si>
    <t>DA1030246</t>
  </si>
  <si>
    <t>DA1608455</t>
  </si>
  <si>
    <t>DA1422157</t>
  </si>
  <si>
    <t>DA1439933</t>
  </si>
  <si>
    <t>DA1206753</t>
  </si>
  <si>
    <t>DA1076848</t>
  </si>
  <si>
    <t>DA1107597</t>
  </si>
  <si>
    <t>DA1048241</t>
  </si>
  <si>
    <t>DA1036192</t>
  </si>
  <si>
    <t>DA1403736</t>
  </si>
  <si>
    <t>DA1112864</t>
  </si>
  <si>
    <t>DA1348097</t>
  </si>
  <si>
    <t>DA1466613</t>
  </si>
  <si>
    <t>DA1448102</t>
  </si>
  <si>
    <t>DA1045646</t>
  </si>
  <si>
    <t>DA1069763</t>
  </si>
  <si>
    <t>DA1040967</t>
  </si>
  <si>
    <t>DA1101996</t>
  </si>
  <si>
    <t>DA1222991</t>
  </si>
  <si>
    <t>DA1089722</t>
  </si>
  <si>
    <t>DA1083225</t>
  </si>
  <si>
    <t>DA1189062</t>
  </si>
  <si>
    <t>DA1062434</t>
  </si>
  <si>
    <t>DA1388499</t>
  </si>
  <si>
    <t>DA1983255</t>
  </si>
  <si>
    <t>DA1178569</t>
  </si>
  <si>
    <t>DA1863916</t>
  </si>
  <si>
    <t>DA1083626</t>
  </si>
  <si>
    <t>DA1047114</t>
  </si>
  <si>
    <t>DA1101053</t>
  </si>
  <si>
    <t>DA1073070</t>
  </si>
  <si>
    <t>DA1172840</t>
  </si>
  <si>
    <t>DA1381278</t>
  </si>
  <si>
    <t>DA1278994</t>
  </si>
  <si>
    <t>DA1075224</t>
  </si>
  <si>
    <t>DA1736160</t>
  </si>
  <si>
    <t>DA1076736</t>
  </si>
  <si>
    <t>DA1051548</t>
  </si>
  <si>
    <t>DA1123223</t>
  </si>
  <si>
    <t>DA1084167</t>
  </si>
  <si>
    <t>DA1256431</t>
  </si>
  <si>
    <t>DA1520263</t>
  </si>
  <si>
    <t>DA1083300</t>
  </si>
  <si>
    <t>DA1037388</t>
  </si>
  <si>
    <t>DA1072899</t>
  </si>
  <si>
    <t>DA1089264</t>
  </si>
  <si>
    <t>DA1701145</t>
  </si>
  <si>
    <t>DA1106563</t>
  </si>
  <si>
    <t>DA1053153</t>
  </si>
  <si>
    <t>DA1672935</t>
  </si>
  <si>
    <t>DA1447790</t>
  </si>
  <si>
    <t>DA1279460</t>
  </si>
  <si>
    <t>DA1674207</t>
  </si>
  <si>
    <t>DA1163515</t>
  </si>
  <si>
    <t>DA1055598</t>
  </si>
  <si>
    <t>DA1065928</t>
  </si>
  <si>
    <t>DA1055848</t>
  </si>
  <si>
    <t>DA1100049</t>
  </si>
  <si>
    <t>DA1078648</t>
  </si>
  <si>
    <t>DA1042422</t>
  </si>
  <si>
    <t>DA1081512</t>
  </si>
  <si>
    <t>DA1098269</t>
  </si>
  <si>
    <t>DA1066567</t>
  </si>
  <si>
    <t>DA1049165</t>
  </si>
  <si>
    <t>DA1128609</t>
  </si>
  <si>
    <t>DA1644029</t>
  </si>
  <si>
    <t>DA1036004</t>
  </si>
  <si>
    <t>DA1068087</t>
  </si>
  <si>
    <t>DA1914101</t>
  </si>
  <si>
    <t>DA1082974</t>
  </si>
  <si>
    <t>DA1098825</t>
  </si>
  <si>
    <t>DA1493632</t>
  </si>
  <si>
    <t>DA1060533</t>
  </si>
  <si>
    <t>DA1046577</t>
  </si>
  <si>
    <t>DA1078689</t>
  </si>
  <si>
    <t>DA1086885</t>
  </si>
  <si>
    <t>DA1037961</t>
  </si>
  <si>
    <t>DA1080060</t>
  </si>
  <si>
    <t>DA1050323</t>
  </si>
  <si>
    <t>DA1092493</t>
  </si>
  <si>
    <t>DA1040982</t>
  </si>
  <si>
    <t>DA1153037</t>
  </si>
  <si>
    <t>DA1484199</t>
  </si>
  <si>
    <t>DA1204776</t>
  </si>
  <si>
    <t>DA1294028</t>
  </si>
  <si>
    <t>DA1705141</t>
  </si>
  <si>
    <t>DA1369215</t>
  </si>
  <si>
    <t>DA1116760</t>
  </si>
  <si>
    <t>DA1070522</t>
  </si>
  <si>
    <t>DA1272016</t>
  </si>
  <si>
    <t>DA1933361</t>
  </si>
  <si>
    <t>DA1498180</t>
  </si>
  <si>
    <t>DA1035243</t>
  </si>
  <si>
    <t>DA1126306</t>
  </si>
  <si>
    <t>DA1253537</t>
  </si>
  <si>
    <t>DA1582758</t>
  </si>
  <si>
    <t>DA1748056</t>
  </si>
  <si>
    <t>DA1086497</t>
  </si>
  <si>
    <t>DA1605627</t>
  </si>
  <si>
    <t>DA1404749</t>
  </si>
  <si>
    <t>DA1793050</t>
  </si>
  <si>
    <t>DA1058407</t>
  </si>
  <si>
    <t>DA1184555</t>
  </si>
  <si>
    <t>DA1029336</t>
  </si>
  <si>
    <t>DA1528782</t>
  </si>
  <si>
    <t>DA1325743</t>
  </si>
  <si>
    <t>DA1116021</t>
  </si>
  <si>
    <t>DA1179557</t>
  </si>
  <si>
    <t>DA1649705</t>
  </si>
  <si>
    <t>DA1768552</t>
  </si>
  <si>
    <t>DA1378782</t>
  </si>
  <si>
    <t>DA1039165</t>
  </si>
  <si>
    <t>DA1548042</t>
  </si>
  <si>
    <t>DA1056728</t>
  </si>
  <si>
    <t>DA1649659</t>
  </si>
  <si>
    <t>DA1452007</t>
  </si>
  <si>
    <t>DA1040320</t>
  </si>
  <si>
    <t>DA1551331</t>
  </si>
  <si>
    <t>DA1535258</t>
  </si>
  <si>
    <t>DA1058429</t>
  </si>
  <si>
    <t>DA1105884</t>
  </si>
  <si>
    <t>DA1930460</t>
  </si>
  <si>
    <t>DA1090139</t>
  </si>
  <si>
    <t>DA1220805</t>
  </si>
  <si>
    <t>DA1033299</t>
  </si>
  <si>
    <t>DA1851536</t>
  </si>
  <si>
    <t>DA1134178</t>
  </si>
  <si>
    <t>DA1850697</t>
  </si>
  <si>
    <t>DA1078747</t>
  </si>
  <si>
    <t>DA1422652</t>
  </si>
  <si>
    <t>DA1056954</t>
  </si>
  <si>
    <t>DA1241007</t>
  </si>
  <si>
    <t>DA1126199</t>
  </si>
  <si>
    <t>DA1036921</t>
  </si>
  <si>
    <t>DA1603386</t>
  </si>
  <si>
    <t>DA1124485</t>
  </si>
  <si>
    <t>DA1185517</t>
  </si>
  <si>
    <t>DA1103555</t>
  </si>
  <si>
    <t>DA1057989</t>
  </si>
  <si>
    <t>DA1692778</t>
  </si>
  <si>
    <t>DA1034921</t>
  </si>
  <si>
    <t>DA1344213</t>
  </si>
  <si>
    <t>DA1749571</t>
  </si>
  <si>
    <t>DA1225612</t>
  </si>
  <si>
    <t>DA1597180</t>
  </si>
  <si>
    <t>DA1104622</t>
  </si>
  <si>
    <t>DA1327411</t>
  </si>
  <si>
    <t>DA1079018</t>
  </si>
  <si>
    <t>DA1084831</t>
  </si>
  <si>
    <t>DA1182254</t>
  </si>
  <si>
    <t>DA1210384</t>
  </si>
  <si>
    <t>DA1106190</t>
  </si>
  <si>
    <t>DA1058752</t>
  </si>
  <si>
    <t>DA1050825</t>
  </si>
  <si>
    <t>DA1226519</t>
  </si>
  <si>
    <t>DA1435833</t>
  </si>
  <si>
    <t>DA1084339</t>
  </si>
  <si>
    <t>DA1215235</t>
  </si>
  <si>
    <t>DA1099514</t>
  </si>
  <si>
    <t>DA1049214</t>
  </si>
  <si>
    <t>DA1064532</t>
  </si>
  <si>
    <t>DA1631161</t>
  </si>
  <si>
    <t>DA1032713</t>
  </si>
  <si>
    <t>DA1037347</t>
  </si>
  <si>
    <t>DA1075936</t>
  </si>
  <si>
    <t>DA1166235</t>
  </si>
  <si>
    <t>DA1136678</t>
  </si>
  <si>
    <t>DA1186364</t>
  </si>
  <si>
    <t>DA1560899</t>
  </si>
  <si>
    <t>DA1934942</t>
  </si>
  <si>
    <t>DA1849676</t>
  </si>
  <si>
    <t>DA1185334</t>
  </si>
  <si>
    <t>DA1060261</t>
  </si>
  <si>
    <t>DA1039361</t>
  </si>
  <si>
    <t>DA1108129</t>
  </si>
  <si>
    <t>DA1070169</t>
  </si>
  <si>
    <t>DA1050046</t>
  </si>
  <si>
    <t>DA1826725</t>
  </si>
  <si>
    <t>DA1327326</t>
  </si>
  <si>
    <t>DA1226462</t>
  </si>
  <si>
    <t>DA1515775</t>
  </si>
  <si>
    <t>DA1119506</t>
  </si>
  <si>
    <t>DA1106244</t>
  </si>
  <si>
    <t>DA1270643</t>
  </si>
  <si>
    <t>DA1806772</t>
  </si>
  <si>
    <t>DA1579702</t>
  </si>
  <si>
    <t>DA1218993</t>
  </si>
  <si>
    <t>DA1369069</t>
  </si>
  <si>
    <t>DA1069767</t>
  </si>
  <si>
    <t>DA1077182</t>
  </si>
  <si>
    <t>DA1060682</t>
  </si>
  <si>
    <t>DA1320076</t>
  </si>
  <si>
    <t>DA1106595</t>
  </si>
  <si>
    <t>DA1407503</t>
  </si>
  <si>
    <t>DA1107461</t>
  </si>
  <si>
    <t>DA1099202</t>
  </si>
  <si>
    <t>DA1045049</t>
  </si>
  <si>
    <t>DA1506195</t>
  </si>
  <si>
    <t>DA1253151</t>
  </si>
  <si>
    <t>DA1077690</t>
  </si>
  <si>
    <t>DA1060027</t>
  </si>
  <si>
    <t>DA1084611</t>
  </si>
  <si>
    <t>DA1127855</t>
  </si>
  <si>
    <t>DA1681054</t>
  </si>
  <si>
    <t>DA1235672</t>
  </si>
  <si>
    <t>DA1168340</t>
  </si>
  <si>
    <t>DA1103993</t>
  </si>
  <si>
    <t>DA1042300</t>
  </si>
  <si>
    <t>DA1068632</t>
  </si>
  <si>
    <t>DA1042361</t>
  </si>
  <si>
    <t>DA1030176</t>
  </si>
  <si>
    <t>DA1120831</t>
  </si>
  <si>
    <t>DA1774375</t>
  </si>
  <si>
    <t>DA1353616</t>
  </si>
  <si>
    <t>DA1221281</t>
  </si>
  <si>
    <t>DA1346386</t>
  </si>
  <si>
    <t>DA1112146</t>
  </si>
  <si>
    <t>DA1494023</t>
  </si>
  <si>
    <t>DA1867931</t>
  </si>
  <si>
    <t>DA1308971</t>
  </si>
  <si>
    <t>DA1193768</t>
  </si>
  <si>
    <t>DA1295760</t>
  </si>
  <si>
    <t>DA1363855</t>
  </si>
  <si>
    <t>DA1051188</t>
  </si>
  <si>
    <t>DA1987592</t>
  </si>
  <si>
    <t>DA1247124</t>
  </si>
  <si>
    <t>DA1261961</t>
  </si>
  <si>
    <t>DA1078551</t>
  </si>
  <si>
    <t>DA1160931</t>
  </si>
  <si>
    <t>DA1040473</t>
  </si>
  <si>
    <t>DA1039342</t>
  </si>
  <si>
    <t>DA1048514</t>
  </si>
  <si>
    <t>DA1201198</t>
  </si>
  <si>
    <t>DA1056449</t>
  </si>
  <si>
    <t>DA1050862</t>
  </si>
  <si>
    <t>DA1049426</t>
  </si>
  <si>
    <t>DA1480128</t>
  </si>
  <si>
    <t>DA1158460</t>
  </si>
  <si>
    <t>DA1363139</t>
  </si>
  <si>
    <t>DA1801492</t>
  </si>
  <si>
    <t>DA1132415</t>
  </si>
  <si>
    <t>DA1041349</t>
  </si>
  <si>
    <t>DA1289905</t>
  </si>
  <si>
    <t>DA1039313</t>
  </si>
  <si>
    <t>DA1716884</t>
  </si>
  <si>
    <t>DA1374158</t>
  </si>
  <si>
    <t>DA1937849</t>
  </si>
  <si>
    <t>DA1061646</t>
  </si>
  <si>
    <t>DA1472742</t>
  </si>
  <si>
    <t>DA1206903</t>
  </si>
  <si>
    <t>DA1297220</t>
  </si>
  <si>
    <t>DA1406513</t>
  </si>
  <si>
    <t>DA1098333</t>
  </si>
  <si>
    <t>DA1235519</t>
  </si>
  <si>
    <t>DA1116870</t>
  </si>
  <si>
    <t>DA1045555</t>
  </si>
  <si>
    <t>DA1087916</t>
  </si>
  <si>
    <t>DA1035658</t>
  </si>
  <si>
    <t>DA1063682</t>
  </si>
  <si>
    <t>DA1762209</t>
  </si>
  <si>
    <t>DA1279292</t>
  </si>
  <si>
    <t>DA1119744</t>
  </si>
  <si>
    <t>DA1055473</t>
  </si>
  <si>
    <t>DA1294227</t>
  </si>
  <si>
    <t>DA1448565</t>
  </si>
  <si>
    <t>DA1047303</t>
  </si>
  <si>
    <t>DA1594220</t>
  </si>
  <si>
    <t>DA1952255</t>
  </si>
  <si>
    <t>DA1045135</t>
  </si>
  <si>
    <t>DA1053784</t>
  </si>
  <si>
    <t>DA1130471</t>
  </si>
  <si>
    <t>DA1044034</t>
  </si>
  <si>
    <t>DA1615078</t>
  </si>
  <si>
    <t>DA1069027</t>
  </si>
  <si>
    <t>DA1271719</t>
  </si>
  <si>
    <t>DA1043156</t>
  </si>
  <si>
    <t>DA1135319</t>
  </si>
  <si>
    <t>DA1513942</t>
  </si>
  <si>
    <t>DA1961833</t>
  </si>
  <si>
    <t>DA1650187</t>
  </si>
  <si>
    <t>DA1197179</t>
  </si>
  <si>
    <t>DA1530804</t>
  </si>
  <si>
    <t>DA1676833</t>
  </si>
  <si>
    <t>DA1091540</t>
  </si>
  <si>
    <t>DA1528059</t>
  </si>
  <si>
    <t>DA1201607</t>
  </si>
  <si>
    <t>DA1040624</t>
  </si>
  <si>
    <t>DA1195417</t>
  </si>
  <si>
    <t>DA1417125</t>
  </si>
  <si>
    <t>DA1074570</t>
  </si>
  <si>
    <t>DA1038098</t>
  </si>
  <si>
    <t>DA1550077</t>
  </si>
  <si>
    <t>DA1785274</t>
  </si>
  <si>
    <t>DA1141004</t>
  </si>
  <si>
    <t>DA1157197</t>
  </si>
  <si>
    <t>DA1265497</t>
  </si>
  <si>
    <t>DA1280784</t>
  </si>
  <si>
    <t>DA1310494</t>
  </si>
  <si>
    <t>DA1235455</t>
  </si>
  <si>
    <t>DA1170613</t>
  </si>
  <si>
    <t>DA1099931</t>
  </si>
  <si>
    <t>DA1309013</t>
  </si>
  <si>
    <t>DA1050229</t>
  </si>
  <si>
    <t>DA1603685</t>
  </si>
  <si>
    <t>DA1579395</t>
  </si>
  <si>
    <t>DA1113460</t>
  </si>
  <si>
    <t>DA1038203</t>
  </si>
  <si>
    <t>DA1040457</t>
  </si>
  <si>
    <t>DA1072440</t>
  </si>
  <si>
    <t>DA1533155</t>
  </si>
  <si>
    <t>DA1127605</t>
  </si>
  <si>
    <t>DA1193481</t>
  </si>
  <si>
    <t>DA1293774</t>
  </si>
  <si>
    <t>DA1187917</t>
  </si>
  <si>
    <t>DA1237665</t>
  </si>
  <si>
    <t>DA1466559</t>
  </si>
  <si>
    <t>DA1030882</t>
  </si>
  <si>
    <t>DA1169039</t>
  </si>
  <si>
    <t>DA1965570</t>
  </si>
  <si>
    <t>DA1119362</t>
  </si>
  <si>
    <t>DA1191893</t>
  </si>
  <si>
    <t>DA1087130</t>
  </si>
  <si>
    <t>DA1185139</t>
  </si>
  <si>
    <t>DA1549923</t>
  </si>
  <si>
    <t>DA1171457</t>
  </si>
  <si>
    <t>DA1054219</t>
  </si>
  <si>
    <t>DA1392956</t>
  </si>
  <si>
    <t>DA1034049</t>
  </si>
  <si>
    <t>DA1031466</t>
  </si>
  <si>
    <t>DA1031112</t>
  </si>
  <si>
    <t>DA1608832</t>
  </si>
  <si>
    <t>DA1075083</t>
  </si>
  <si>
    <t>DA1258762</t>
  </si>
  <si>
    <t>DA1113580</t>
  </si>
  <si>
    <t>DA1045820</t>
  </si>
  <si>
    <t>DA1554141</t>
  </si>
  <si>
    <t>DA1102903</t>
  </si>
  <si>
    <t>DA1946673</t>
  </si>
  <si>
    <t>DA1061067</t>
  </si>
  <si>
    <t>DA1144284</t>
  </si>
  <si>
    <t>DA1501053</t>
  </si>
  <si>
    <t>DA1170541</t>
  </si>
  <si>
    <t>DA1073073</t>
  </si>
  <si>
    <t>DA1039455</t>
  </si>
  <si>
    <t>DA1032763</t>
  </si>
  <si>
    <t>DA1265113</t>
  </si>
  <si>
    <t>DA1083987</t>
  </si>
  <si>
    <t>DA1200997</t>
  </si>
  <si>
    <t>DA1383789</t>
  </si>
  <si>
    <t>DA1039736</t>
  </si>
  <si>
    <t>DA1698645</t>
  </si>
  <si>
    <t>DA1103651</t>
  </si>
  <si>
    <t>DA1228609</t>
  </si>
  <si>
    <t>DA1229635</t>
  </si>
  <si>
    <t>DA1079660</t>
  </si>
  <si>
    <t>DA1217406</t>
  </si>
  <si>
    <t>DA1154538</t>
  </si>
  <si>
    <t>DA1194621</t>
  </si>
  <si>
    <t>DA1046016</t>
  </si>
  <si>
    <t>DA1073511</t>
  </si>
  <si>
    <t>DA1090628</t>
  </si>
  <si>
    <t>DA1037982</t>
  </si>
  <si>
    <t>DA1390348</t>
  </si>
  <si>
    <t>DA1509703</t>
  </si>
  <si>
    <t>DA1049076</t>
  </si>
  <si>
    <t>DA1177089</t>
  </si>
  <si>
    <t>DA1329081</t>
  </si>
  <si>
    <t>DA1782197</t>
  </si>
  <si>
    <t>DA1037057</t>
  </si>
  <si>
    <t>DA1595859</t>
  </si>
  <si>
    <t>DA1038345</t>
  </si>
  <si>
    <t>DA1628210</t>
  </si>
  <si>
    <t>DA1266711</t>
  </si>
  <si>
    <t>DA1552284</t>
  </si>
  <si>
    <t>DA1318184</t>
  </si>
  <si>
    <t>DA1040371</t>
  </si>
  <si>
    <t>DA1444267</t>
  </si>
  <si>
    <t>DA1105837</t>
  </si>
  <si>
    <t>DA1038468</t>
  </si>
  <si>
    <t>DA1058528</t>
  </si>
  <si>
    <t>DA1104110</t>
  </si>
  <si>
    <t>DA1060705</t>
  </si>
  <si>
    <t>DA1055525</t>
  </si>
  <si>
    <t>DA1312144</t>
  </si>
  <si>
    <t>DA1090341</t>
  </si>
  <si>
    <t>DA1226274</t>
  </si>
  <si>
    <t>DA1103628</t>
  </si>
  <si>
    <t>DA1111804</t>
  </si>
  <si>
    <t>DA1175761</t>
  </si>
  <si>
    <t>DA1069486</t>
  </si>
  <si>
    <t>DA1070007</t>
  </si>
  <si>
    <t>DA1728469</t>
  </si>
  <si>
    <t>DA1241457</t>
  </si>
  <si>
    <t>DA1236786</t>
  </si>
  <si>
    <t>DA1033771</t>
  </si>
  <si>
    <t>DA1864997</t>
  </si>
  <si>
    <t>DA1316986</t>
  </si>
  <si>
    <t>DA1160338</t>
  </si>
  <si>
    <t>DA1464354</t>
  </si>
  <si>
    <t>DA1738227</t>
  </si>
  <si>
    <t>DA1037261</t>
  </si>
  <si>
    <t>DA1358100</t>
  </si>
  <si>
    <t>DA1038305</t>
  </si>
  <si>
    <t>DA1079855</t>
  </si>
  <si>
    <t>DA1971524</t>
  </si>
  <si>
    <t>DA1042970</t>
  </si>
  <si>
    <t>DA1109565</t>
  </si>
  <si>
    <t>DA1936256</t>
  </si>
  <si>
    <t>DA1033303</t>
  </si>
  <si>
    <t>DA1032853</t>
  </si>
  <si>
    <t>DA1372968</t>
  </si>
  <si>
    <t>DA1353933</t>
  </si>
  <si>
    <t>DA1641646</t>
  </si>
  <si>
    <t>DA1441781</t>
  </si>
  <si>
    <t>DA1635165</t>
  </si>
  <si>
    <t>DA1888296</t>
  </si>
  <si>
    <t>DA1071681</t>
  </si>
  <si>
    <t>DA1060926</t>
  </si>
  <si>
    <t>DA1050993</t>
  </si>
  <si>
    <t>DA1044064</t>
  </si>
  <si>
    <t>DA1062340</t>
  </si>
  <si>
    <t>DA1033745</t>
  </si>
  <si>
    <t>DA1258661</t>
  </si>
  <si>
    <t>DA1080767</t>
  </si>
  <si>
    <t>DA1148429</t>
  </si>
  <si>
    <t>DA1246660</t>
  </si>
  <si>
    <t>DA1066028</t>
  </si>
  <si>
    <t>DA1552417</t>
  </si>
  <si>
    <t>DA1374820</t>
  </si>
  <si>
    <t>DA1197613</t>
  </si>
  <si>
    <t>DA1039379</t>
  </si>
  <si>
    <t>DA1102544</t>
  </si>
  <si>
    <t>DA1215796</t>
  </si>
  <si>
    <t>DA1065110</t>
  </si>
  <si>
    <t>DA1059033</t>
  </si>
  <si>
    <t>DA1391536</t>
  </si>
  <si>
    <t>DA1109500</t>
  </si>
  <si>
    <t>DA1415106</t>
  </si>
  <si>
    <t>DA1077019</t>
  </si>
  <si>
    <t>DA1172823</t>
  </si>
  <si>
    <t>DA1358202</t>
  </si>
  <si>
    <t>DA1072346</t>
  </si>
  <si>
    <t>DA1325653</t>
  </si>
  <si>
    <t>DA1456115</t>
  </si>
  <si>
    <t>DA1198554</t>
  </si>
  <si>
    <t>DA1136536</t>
  </si>
  <si>
    <t>DA1634946</t>
  </si>
  <si>
    <t>DA1029687</t>
  </si>
  <si>
    <t>DA1059564</t>
  </si>
  <si>
    <t>DA1188417</t>
  </si>
  <si>
    <t>DA1094727</t>
  </si>
  <si>
    <t>DA1220953</t>
  </si>
  <si>
    <t>DA1372783</t>
  </si>
  <si>
    <t>DA1863657</t>
  </si>
  <si>
    <t>DA1065548</t>
  </si>
  <si>
    <t>DA1112214</t>
  </si>
  <si>
    <t>DA1059385</t>
  </si>
  <si>
    <t>DA1089986</t>
  </si>
  <si>
    <t>DA1418829</t>
  </si>
  <si>
    <t>DA1209094</t>
  </si>
  <si>
    <t>DA1298186</t>
  </si>
  <si>
    <t>DA1138943</t>
  </si>
  <si>
    <t>DA1083054</t>
  </si>
  <si>
    <t>DA1067376</t>
  </si>
  <si>
    <t>DA1077532</t>
  </si>
  <si>
    <t>DA1050070</t>
  </si>
  <si>
    <t>DA1056584</t>
  </si>
  <si>
    <t>DA1931040</t>
  </si>
  <si>
    <t>DA1893424</t>
  </si>
  <si>
    <t>DA1069600</t>
  </si>
  <si>
    <t>DA1425347</t>
  </si>
  <si>
    <t>DA1109458</t>
  </si>
  <si>
    <t>DA1348889</t>
  </si>
  <si>
    <t>DA1253814</t>
  </si>
  <si>
    <t>DA1303737</t>
  </si>
  <si>
    <t>DA1756258</t>
  </si>
  <si>
    <t>DA1115340</t>
  </si>
  <si>
    <t>DA1031005</t>
  </si>
  <si>
    <t>DA1153378</t>
  </si>
  <si>
    <t>DA1614790</t>
  </si>
  <si>
    <t>DA1033559</t>
  </si>
  <si>
    <t>DA1432076</t>
  </si>
  <si>
    <t>DA1169700</t>
  </si>
  <si>
    <t>DA1048639</t>
  </si>
  <si>
    <t>DA1198653</t>
  </si>
  <si>
    <t>DA1073001</t>
  </si>
  <si>
    <t>DA1339620</t>
  </si>
  <si>
    <t>DA1679612</t>
  </si>
  <si>
    <t>DA1261640</t>
  </si>
  <si>
    <t>DA1113667</t>
  </si>
  <si>
    <t>DA1086788</t>
  </si>
  <si>
    <t>DA1915935</t>
  </si>
  <si>
    <t>DA1104085</t>
  </si>
  <si>
    <t>DA1658604</t>
  </si>
  <si>
    <t>DA1164831</t>
  </si>
  <si>
    <t>DA1045262</t>
  </si>
  <si>
    <t>DA1128378</t>
  </si>
  <si>
    <t>DA1161814</t>
  </si>
  <si>
    <t>DA1036122</t>
  </si>
  <si>
    <t>DA1889519</t>
  </si>
  <si>
    <t>DA1037034</t>
  </si>
  <si>
    <t>DA1128657</t>
  </si>
  <si>
    <t>DA1426664</t>
  </si>
  <si>
    <t>DA1419997</t>
  </si>
  <si>
    <t>DA1600756</t>
  </si>
  <si>
    <t>DA1711131</t>
  </si>
  <si>
    <t>DA1108535</t>
  </si>
  <si>
    <t>DA1196349</t>
  </si>
  <si>
    <t>DA1216359</t>
  </si>
  <si>
    <t>DA1141981</t>
  </si>
  <si>
    <t>DA1091953</t>
  </si>
  <si>
    <t>DA1149756</t>
  </si>
  <si>
    <t>DA1453821</t>
  </si>
  <si>
    <t>DA1412630</t>
  </si>
  <si>
    <t>DA1084708</t>
  </si>
  <si>
    <t>DA1041308</t>
  </si>
  <si>
    <t>DA1135975</t>
  </si>
  <si>
    <t>DA1279002</t>
  </si>
  <si>
    <t>DA1141604</t>
  </si>
  <si>
    <t>DA1421879</t>
  </si>
  <si>
    <t>DA1670510</t>
  </si>
  <si>
    <t>DA1349571</t>
  </si>
  <si>
    <t>DA1066678</t>
  </si>
  <si>
    <t>DA1032825</t>
  </si>
  <si>
    <t>DA1108124</t>
  </si>
  <si>
    <t>DA1418453</t>
  </si>
  <si>
    <t>DA1090942</t>
  </si>
  <si>
    <t>DA1394449</t>
  </si>
  <si>
    <t>DA1226082</t>
  </si>
  <si>
    <t>DA1125801</t>
  </si>
  <si>
    <t>DA1131243</t>
  </si>
  <si>
    <t>DA1267773</t>
  </si>
  <si>
    <t>DA1201693</t>
  </si>
  <si>
    <t>DA1041208</t>
  </si>
  <si>
    <t>DA1208617</t>
  </si>
  <si>
    <t>DA1402468</t>
  </si>
  <si>
    <t>DA1762858</t>
  </si>
  <si>
    <t>DA1047637</t>
  </si>
  <si>
    <t>DA1845563</t>
  </si>
  <si>
    <t>DA1405941</t>
  </si>
  <si>
    <t>DA1097261</t>
  </si>
  <si>
    <t>DA1032576</t>
  </si>
  <si>
    <t>DA1068121</t>
  </si>
  <si>
    <t>DA1045097</t>
  </si>
  <si>
    <t>DA1165827</t>
  </si>
  <si>
    <t>DA1084631</t>
  </si>
  <si>
    <t>DA1322538</t>
  </si>
  <si>
    <t>DA1332234</t>
  </si>
  <si>
    <t>DA1586034</t>
  </si>
  <si>
    <t>DA1823779</t>
  </si>
  <si>
    <t>DA1039185</t>
  </si>
  <si>
    <t>DA1884296</t>
  </si>
  <si>
    <t>DA1028490</t>
  </si>
  <si>
    <t>DA1146060</t>
  </si>
  <si>
    <t>DA1864577</t>
  </si>
  <si>
    <t>DA1925502</t>
  </si>
  <si>
    <t>DA1164662</t>
  </si>
  <si>
    <t>DA1411806</t>
  </si>
  <si>
    <t>DA1399699</t>
  </si>
  <si>
    <t>DA1116639</t>
  </si>
  <si>
    <t>DA1072571</t>
  </si>
  <si>
    <t>DA1054295</t>
  </si>
  <si>
    <t>DA1691685</t>
  </si>
  <si>
    <t>DA1043697</t>
  </si>
  <si>
    <t>DA1917332</t>
  </si>
  <si>
    <t>DA1322670</t>
  </si>
  <si>
    <t>DA1047713</t>
  </si>
  <si>
    <t>DA1280921</t>
  </si>
  <si>
    <t>DA1028454</t>
  </si>
  <si>
    <t>DA1431508</t>
  </si>
  <si>
    <t>DA1826055</t>
  </si>
  <si>
    <t>DA1430763</t>
  </si>
  <si>
    <t>DA1115268</t>
  </si>
  <si>
    <t>DA1506972</t>
  </si>
  <si>
    <t>DA1818562</t>
  </si>
  <si>
    <t>DA1151667</t>
  </si>
  <si>
    <t>DA1142347</t>
  </si>
  <si>
    <t>DA1800926</t>
  </si>
  <si>
    <t>DA1332703</t>
  </si>
  <si>
    <t>DA1477158</t>
  </si>
  <si>
    <t>DA1068235</t>
  </si>
  <si>
    <t>DA1502333</t>
  </si>
  <si>
    <t>DA1465026</t>
  </si>
  <si>
    <t>DA1225310</t>
  </si>
  <si>
    <t>DA1220458</t>
  </si>
  <si>
    <t>DA1200044</t>
  </si>
  <si>
    <t>DA1826590</t>
  </si>
  <si>
    <t>DA1099099</t>
  </si>
  <si>
    <t>DA1141272</t>
  </si>
  <si>
    <t>DA1575101</t>
  </si>
  <si>
    <t>DA1451143</t>
  </si>
  <si>
    <t>DA1036548</t>
  </si>
  <si>
    <t>DA1721457</t>
  </si>
  <si>
    <t>DA1086919</t>
  </si>
  <si>
    <t>DA1051006</t>
  </si>
  <si>
    <t>DA1046122</t>
  </si>
  <si>
    <t>DA1056759</t>
  </si>
  <si>
    <t>DA1097852</t>
  </si>
  <si>
    <t>DA1927504</t>
  </si>
  <si>
    <t>DA1057218</t>
  </si>
  <si>
    <t>DA1270459</t>
  </si>
  <si>
    <t>DA1067363</t>
  </si>
  <si>
    <t>DA1047016</t>
  </si>
  <si>
    <t>DA1733686</t>
  </si>
  <si>
    <t>DA1275122</t>
  </si>
  <si>
    <t>DA1064660</t>
  </si>
  <si>
    <t>DA1126945</t>
  </si>
  <si>
    <t>DA1077862</t>
  </si>
  <si>
    <t>DA1062510</t>
  </si>
  <si>
    <t>DA1086481</t>
  </si>
  <si>
    <t>DA1324283</t>
  </si>
  <si>
    <t>DA1070531</t>
  </si>
  <si>
    <t>DA1205307</t>
  </si>
  <si>
    <t>DA1330080</t>
  </si>
  <si>
    <t>DA1097434</t>
  </si>
  <si>
    <t>DA1031250</t>
  </si>
  <si>
    <t>DA1136375</t>
  </si>
  <si>
    <t>DA1098201</t>
  </si>
  <si>
    <t>DA1115479</t>
  </si>
  <si>
    <t>DA1119241</t>
  </si>
  <si>
    <t>DA1263008</t>
  </si>
  <si>
    <t>DA1613738</t>
  </si>
  <si>
    <t>DA1044211</t>
  </si>
  <si>
    <t>DA1328312</t>
  </si>
  <si>
    <t>DA1104359</t>
  </si>
  <si>
    <t>DA1312250</t>
  </si>
  <si>
    <t>DA1055387</t>
  </si>
  <si>
    <t>DA1229755</t>
  </si>
  <si>
    <t>DA1747405</t>
  </si>
  <si>
    <t>DA1044944</t>
  </si>
  <si>
    <t>DA1034107</t>
  </si>
  <si>
    <t>DA1398754</t>
  </si>
  <si>
    <t>DA1259857</t>
  </si>
  <si>
    <t>DA1468437</t>
  </si>
  <si>
    <t>DA1934457</t>
  </si>
  <si>
    <t>DA1285275</t>
  </si>
  <si>
    <t>DA1065317</t>
  </si>
  <si>
    <t>DA1292822</t>
  </si>
  <si>
    <t>DA1699878</t>
  </si>
  <si>
    <t>DA1053705</t>
  </si>
  <si>
    <t>DA1587183</t>
  </si>
  <si>
    <t>DA1324114</t>
  </si>
  <si>
    <t>DA1214667</t>
  </si>
  <si>
    <t>DA1118678</t>
  </si>
  <si>
    <t>DA1032417</t>
  </si>
  <si>
    <t>DA1210989</t>
  </si>
  <si>
    <t>DA1113057</t>
  </si>
  <si>
    <t>DA1286473</t>
  </si>
  <si>
    <t>DA1084067</t>
  </si>
  <si>
    <t>DA1296550</t>
  </si>
  <si>
    <t>DA1271397</t>
  </si>
  <si>
    <t>DA1257896</t>
  </si>
  <si>
    <t>DA1243909</t>
  </si>
  <si>
    <t>DA1115264</t>
  </si>
  <si>
    <t>DA1598633</t>
  </si>
  <si>
    <t>DA1407382</t>
  </si>
  <si>
    <t>DA1086544</t>
  </si>
  <si>
    <t>DA1860512</t>
  </si>
  <si>
    <t>DA1082977</t>
  </si>
  <si>
    <t>DA1441748</t>
  </si>
  <si>
    <t>DA1374962</t>
  </si>
  <si>
    <t>DA1572674</t>
  </si>
  <si>
    <t>DA1203025</t>
  </si>
  <si>
    <t>DA1125486</t>
  </si>
  <si>
    <t>DA1260244</t>
  </si>
  <si>
    <t>DA1607438</t>
  </si>
  <si>
    <t>DA1124129</t>
  </si>
  <si>
    <t>DA1482958</t>
  </si>
  <si>
    <t>DA1195001</t>
  </si>
  <si>
    <t>DA1370635</t>
  </si>
  <si>
    <t>DA1137907</t>
  </si>
  <si>
    <t>DA1524036</t>
  </si>
  <si>
    <t>DA1940602</t>
  </si>
  <si>
    <t>DA1076729</t>
  </si>
  <si>
    <t>DA1332800</t>
  </si>
  <si>
    <t>DA1263196</t>
  </si>
  <si>
    <t>DA1041653</t>
  </si>
  <si>
    <t>DA1508358</t>
  </si>
  <si>
    <t>DA1235235</t>
  </si>
  <si>
    <t>DA1071978</t>
  </si>
  <si>
    <t>DA1295330</t>
  </si>
  <si>
    <t>DA1121165</t>
  </si>
  <si>
    <t>DA1063512</t>
  </si>
  <si>
    <t>DA1120522</t>
  </si>
  <si>
    <t>DA1164508</t>
  </si>
  <si>
    <t>DA1133377</t>
  </si>
  <si>
    <t>DA1935616</t>
  </si>
  <si>
    <t>DA1670619</t>
  </si>
  <si>
    <t>DA1032039</t>
  </si>
  <si>
    <t>DA1074055</t>
  </si>
  <si>
    <t>DA1207756</t>
  </si>
  <si>
    <t>DA1452818</t>
  </si>
  <si>
    <t>DA1312997</t>
  </si>
  <si>
    <t>DA1278653</t>
  </si>
  <si>
    <t>DA1089182</t>
  </si>
  <si>
    <t>DA1847057</t>
  </si>
  <si>
    <t>DA1219555</t>
  </si>
  <si>
    <t>DA1036600</t>
  </si>
  <si>
    <t>DA1076863</t>
  </si>
  <si>
    <t>DA1510265</t>
  </si>
  <si>
    <t>DA1303974</t>
  </si>
  <si>
    <t>DA1462948</t>
  </si>
  <si>
    <t>DA1035467</t>
  </si>
  <si>
    <t>DA1512523</t>
  </si>
  <si>
    <t>DA1429305</t>
  </si>
  <si>
    <t>DA1046345</t>
  </si>
  <si>
    <t>DA1042444</t>
  </si>
  <si>
    <t>DA1109574</t>
  </si>
  <si>
    <t>DA1090387</t>
  </si>
  <si>
    <t>DA1778140</t>
  </si>
  <si>
    <t>DA1429143</t>
  </si>
  <si>
    <t>DA1163094</t>
  </si>
  <si>
    <t>DA1162140</t>
  </si>
  <si>
    <t>DA1477553</t>
  </si>
  <si>
    <t>DA1526977</t>
  </si>
  <si>
    <t>DA1065454</t>
  </si>
  <si>
    <t>DA1303018</t>
  </si>
  <si>
    <t>DA1241008</t>
  </si>
  <si>
    <t>DA1692457</t>
  </si>
  <si>
    <t>DA1160632</t>
  </si>
  <si>
    <t>DA1108240</t>
  </si>
  <si>
    <t>DA1487188</t>
  </si>
  <si>
    <t>DA1036185</t>
  </si>
  <si>
    <t>DA1212569</t>
  </si>
  <si>
    <t>DA1150134</t>
  </si>
  <si>
    <t>DA1919487</t>
  </si>
  <si>
    <t>DA1192251</t>
  </si>
  <si>
    <t>DA1671994</t>
  </si>
  <si>
    <t>DA1114462</t>
  </si>
  <si>
    <t>DA1113212</t>
  </si>
  <si>
    <t>DA1302143</t>
  </si>
  <si>
    <t>DA1052185</t>
  </si>
  <si>
    <t>DA1057778</t>
  </si>
  <si>
    <t>DA1089874</t>
  </si>
  <si>
    <t>DA1182723</t>
  </si>
  <si>
    <t>DA1738552</t>
  </si>
  <si>
    <t>DA1364161</t>
  </si>
  <si>
    <t>DA1070519</t>
  </si>
  <si>
    <t>DA1034159</t>
  </si>
  <si>
    <t>DA1338593</t>
  </si>
  <si>
    <t>DA1527732</t>
  </si>
  <si>
    <t>DA1301659</t>
  </si>
  <si>
    <t>DA1191910</t>
  </si>
  <si>
    <t>DA1157293</t>
  </si>
  <si>
    <t>DA1201535</t>
  </si>
  <si>
    <t>DA1515103</t>
  </si>
  <si>
    <t>DA1049488</t>
  </si>
  <si>
    <t>DA1045719</t>
  </si>
  <si>
    <t>DA1031683</t>
  </si>
  <si>
    <t>DA1344237</t>
  </si>
  <si>
    <t>DA1352076</t>
  </si>
  <si>
    <t>DA1313885</t>
  </si>
  <si>
    <t>DA1126625</t>
  </si>
  <si>
    <t>DA1773075</t>
  </si>
  <si>
    <t>DA1490790</t>
  </si>
  <si>
    <t>DA1143378</t>
  </si>
  <si>
    <t>DA1044099</t>
  </si>
  <si>
    <t>DA1585379</t>
  </si>
  <si>
    <t>DA1526557</t>
  </si>
  <si>
    <t>DA1889397</t>
  </si>
  <si>
    <t>DA1250099</t>
  </si>
  <si>
    <t>DA1499229</t>
  </si>
  <si>
    <t>DA1211335</t>
  </si>
  <si>
    <t>DA1434419</t>
  </si>
  <si>
    <t>DA1087247</t>
  </si>
  <si>
    <t>DA1155605</t>
  </si>
  <si>
    <t>DA1092031</t>
  </si>
  <si>
    <t>DA1046920</t>
  </si>
  <si>
    <t>DA1050185</t>
  </si>
  <si>
    <t>DA1094478</t>
  </si>
  <si>
    <t>DA1180708</t>
  </si>
  <si>
    <t>DA1048494</t>
  </si>
  <si>
    <t>DA1085083</t>
  </si>
  <si>
    <t>DA1136065</t>
  </si>
  <si>
    <t>DA1154327</t>
  </si>
  <si>
    <t>DA1126671</t>
  </si>
  <si>
    <t>DA1172265</t>
  </si>
  <si>
    <t>DA1094729</t>
  </si>
  <si>
    <t>DA1080757</t>
  </si>
  <si>
    <t>DA1268324</t>
  </si>
  <si>
    <t>DA1091734</t>
  </si>
  <si>
    <t>DA1404999</t>
  </si>
  <si>
    <t>DA1114437</t>
  </si>
  <si>
    <t>DA1982998</t>
  </si>
  <si>
    <t>DA1422849</t>
  </si>
  <si>
    <t>DA1037496</t>
  </si>
  <si>
    <t>DA1125253</t>
  </si>
  <si>
    <t>DA1293112</t>
  </si>
  <si>
    <t>DA1530808</t>
  </si>
  <si>
    <t>DA1107516</t>
  </si>
  <si>
    <t>DA1846622</t>
  </si>
  <si>
    <t>DA1084618</t>
  </si>
  <si>
    <t>DA1029519</t>
  </si>
  <si>
    <t>DA1300783</t>
  </si>
  <si>
    <t>DA1153704</t>
  </si>
  <si>
    <t>DA1240161</t>
  </si>
  <si>
    <t>DA1119775</t>
  </si>
  <si>
    <t>DA1607407</t>
  </si>
  <si>
    <t>DA1302214</t>
  </si>
  <si>
    <t>DA1045207</t>
  </si>
  <si>
    <t>DA1221415</t>
  </si>
  <si>
    <t>DA1086878</t>
  </si>
  <si>
    <t>DA1116328</t>
  </si>
  <si>
    <t>DA1870197</t>
  </si>
  <si>
    <t>DA1056906</t>
  </si>
  <si>
    <t>DA1166742</t>
  </si>
  <si>
    <t>DA1046685</t>
  </si>
  <si>
    <t>DA1622423</t>
  </si>
  <si>
    <t>DA1099907</t>
  </si>
  <si>
    <t>DA1595324</t>
  </si>
  <si>
    <t>DA1195866</t>
  </si>
  <si>
    <t>DA1144529</t>
  </si>
  <si>
    <t>DA1533744</t>
  </si>
  <si>
    <t>DA1180057</t>
  </si>
  <si>
    <t>DA1038996</t>
  </si>
  <si>
    <t>DA1131749</t>
  </si>
  <si>
    <t>DA1116824</t>
  </si>
  <si>
    <t>DA1779799</t>
  </si>
  <si>
    <t>DA1084888</t>
  </si>
  <si>
    <t>DA1123476</t>
  </si>
  <si>
    <t>DA1305244</t>
  </si>
  <si>
    <t>DA1206378</t>
  </si>
  <si>
    <t>DA1871203</t>
  </si>
  <si>
    <t>DA1512464</t>
  </si>
  <si>
    <t>DA1034976</t>
  </si>
  <si>
    <t>DA1732800</t>
  </si>
  <si>
    <t>DA1052994</t>
  </si>
  <si>
    <t>DA1803094</t>
  </si>
  <si>
    <t>DA1962864</t>
  </si>
  <si>
    <t>DA1091513</t>
  </si>
  <si>
    <t>DA1107277</t>
  </si>
  <si>
    <t>DA1311289</t>
  </si>
  <si>
    <t>DA1695664</t>
  </si>
  <si>
    <t>DA1271892</t>
  </si>
  <si>
    <t>DA1146346</t>
  </si>
  <si>
    <t>DA1264982</t>
  </si>
  <si>
    <t>DA1050001</t>
  </si>
  <si>
    <t>DA1056208</t>
  </si>
  <si>
    <t>DA1606845</t>
  </si>
  <si>
    <t>DA1054968</t>
  </si>
  <si>
    <t>DA1716704</t>
  </si>
  <si>
    <t>DA1418658</t>
  </si>
  <si>
    <t>DA1065822</t>
  </si>
  <si>
    <t>DA1057958</t>
  </si>
  <si>
    <t>DA1083390</t>
  </si>
  <si>
    <t>DA1239217</t>
  </si>
  <si>
    <t>DA1121378</t>
  </si>
  <si>
    <t>DA1310485</t>
  </si>
  <si>
    <t>DA1519603</t>
  </si>
  <si>
    <t>DA1111058</t>
  </si>
  <si>
    <t>DA1142260</t>
  </si>
  <si>
    <t>DA1044109</t>
  </si>
  <si>
    <t>DA1152640</t>
  </si>
  <si>
    <t>DA1045984</t>
  </si>
  <si>
    <t>DA1096006</t>
  </si>
  <si>
    <t>DA1125780</t>
  </si>
  <si>
    <t>DA1058481</t>
  </si>
  <si>
    <t>DA1466390</t>
  </si>
  <si>
    <t>DA1694044</t>
  </si>
  <si>
    <t>DA1492946</t>
  </si>
  <si>
    <t>DA1704993</t>
  </si>
  <si>
    <t>DA1114305</t>
  </si>
  <si>
    <t>DA1652564</t>
  </si>
  <si>
    <t>DA1441153</t>
  </si>
  <si>
    <t>DA1182211</t>
  </si>
  <si>
    <t>DA1995912</t>
  </si>
  <si>
    <t>DA1340557</t>
  </si>
  <si>
    <t>DA1629133</t>
  </si>
  <si>
    <t>DA1991770</t>
  </si>
  <si>
    <t>DA1035442</t>
  </si>
  <si>
    <t>DA1064518</t>
  </si>
  <si>
    <t>DA1408202</t>
  </si>
  <si>
    <t>DA1090469</t>
  </si>
  <si>
    <t>DA1052711</t>
  </si>
  <si>
    <t>DA1282933</t>
  </si>
  <si>
    <t>DA1245832</t>
  </si>
  <si>
    <t>DA1696401</t>
  </si>
  <si>
    <t>DA1134314</t>
  </si>
  <si>
    <t>DA1075636</t>
  </si>
  <si>
    <t>DA1378327</t>
  </si>
  <si>
    <t>DA1192965</t>
  </si>
  <si>
    <t>DA1234731</t>
  </si>
  <si>
    <t>DA1253886</t>
  </si>
  <si>
    <t>DA1113422</t>
  </si>
  <si>
    <t>DA1081303</t>
  </si>
  <si>
    <t>DA1188100</t>
  </si>
  <si>
    <t>DA1049400</t>
  </si>
  <si>
    <t>DA1049304</t>
  </si>
  <si>
    <t>DA1282597</t>
  </si>
  <si>
    <t>DA1342053</t>
  </si>
  <si>
    <t>DA1489698</t>
  </si>
  <si>
    <t>DA1506950</t>
  </si>
  <si>
    <t>DA1088313</t>
  </si>
  <si>
    <t>DA1277160</t>
  </si>
  <si>
    <t>DA1048619</t>
  </si>
  <si>
    <t>DA1068165</t>
  </si>
  <si>
    <t>DA1138773</t>
  </si>
  <si>
    <t>DA1617240</t>
  </si>
  <si>
    <t>DA1732823</t>
  </si>
  <si>
    <t>DA1199582</t>
  </si>
  <si>
    <t>DA1338436</t>
  </si>
  <si>
    <t>DA1043610</t>
  </si>
  <si>
    <t>DA1814452</t>
  </si>
  <si>
    <t>DA1138619</t>
  </si>
  <si>
    <t>DA1381092</t>
  </si>
  <si>
    <t>DA1311890</t>
  </si>
  <si>
    <t>DA1625321</t>
  </si>
  <si>
    <t>DA1180238</t>
  </si>
  <si>
    <t>DA1152948</t>
  </si>
  <si>
    <t>DA1134289</t>
  </si>
  <si>
    <t>DA1127811</t>
  </si>
  <si>
    <t>DA1821995</t>
  </si>
  <si>
    <t>DA1923875</t>
  </si>
  <si>
    <t>DA1301819</t>
  </si>
  <si>
    <t>DA1157388</t>
  </si>
  <si>
    <t>DA1142215</t>
  </si>
  <si>
    <t>DA1152102</t>
  </si>
  <si>
    <t>DA1040338</t>
  </si>
  <si>
    <t>DA1341699</t>
  </si>
  <si>
    <t>DA1975536</t>
  </si>
  <si>
    <t>DA1242941</t>
  </si>
  <si>
    <t>DA1061287</t>
  </si>
  <si>
    <t>DA1390329</t>
  </si>
  <si>
    <t>DA1415557</t>
  </si>
  <si>
    <t>DA1134058</t>
  </si>
  <si>
    <t>DA1385610</t>
  </si>
  <si>
    <t>DA1429399</t>
  </si>
  <si>
    <t>DA1124400</t>
  </si>
  <si>
    <t>DA1270245</t>
  </si>
  <si>
    <t>DA1311713</t>
  </si>
  <si>
    <t>DA1335409</t>
  </si>
  <si>
    <t>DA1697748</t>
  </si>
  <si>
    <t>DA1851643</t>
  </si>
  <si>
    <t>DA1124881</t>
  </si>
  <si>
    <t>DA1042248</t>
  </si>
  <si>
    <t>DA1050348</t>
  </si>
  <si>
    <t>DA1740659</t>
  </si>
  <si>
    <t>DA1095868</t>
  </si>
  <si>
    <t>DA1045857</t>
  </si>
  <si>
    <t>DA1064998</t>
  </si>
  <si>
    <t>DA1736295</t>
  </si>
  <si>
    <t>DA1123981</t>
  </si>
  <si>
    <t>DA1104527</t>
  </si>
  <si>
    <t>DA1692846</t>
  </si>
  <si>
    <t>DA1179829</t>
  </si>
  <si>
    <t>DA1164396</t>
  </si>
  <si>
    <t>DA1037519</t>
  </si>
  <si>
    <t>DA1508378</t>
  </si>
  <si>
    <t>DA1398300</t>
  </si>
  <si>
    <t>DA1035680</t>
  </si>
  <si>
    <t>DA1312462</t>
  </si>
  <si>
    <t>DA1562123</t>
  </si>
  <si>
    <t>DA1537056</t>
  </si>
  <si>
    <t>DA1113969</t>
  </si>
  <si>
    <t>DA1087928</t>
  </si>
  <si>
    <t>DA1541493</t>
  </si>
  <si>
    <t>DA1065237</t>
  </si>
  <si>
    <t>DA1995750</t>
  </si>
  <si>
    <t>DA1853151</t>
  </si>
  <si>
    <t>DA1310326</t>
  </si>
  <si>
    <t>DA1031939</t>
  </si>
  <si>
    <t>DA1458451</t>
  </si>
  <si>
    <t>DA1303361</t>
  </si>
  <si>
    <t>DA1359446</t>
  </si>
  <si>
    <t>DA1813975</t>
  </si>
  <si>
    <t>DA1089868</t>
  </si>
  <si>
    <t>DA1657514</t>
  </si>
  <si>
    <t>DA1194140</t>
  </si>
  <si>
    <t>DA1096192</t>
  </si>
  <si>
    <t>DA1163295</t>
  </si>
  <si>
    <t>DA1295099</t>
  </si>
  <si>
    <t>DA1662181</t>
  </si>
  <si>
    <t>DA1969095</t>
  </si>
  <si>
    <t>DA1088477</t>
  </si>
  <si>
    <t>DA1037253</t>
  </si>
  <si>
    <t>DA1036336</t>
  </si>
  <si>
    <t>DA1038274</t>
  </si>
  <si>
    <t>DA1282902</t>
  </si>
  <si>
    <t>DA1344259</t>
  </si>
  <si>
    <t>DA1120247</t>
  </si>
  <si>
    <t>DA1422382</t>
  </si>
  <si>
    <t>DA1091202</t>
  </si>
  <si>
    <t>DA1049819</t>
  </si>
  <si>
    <t>DA1226544</t>
  </si>
  <si>
    <t>DA1855759</t>
  </si>
  <si>
    <t>DA1507216</t>
  </si>
  <si>
    <t>DA1524249</t>
  </si>
  <si>
    <t>DA1058933</t>
  </si>
  <si>
    <t>DA1784155</t>
  </si>
  <si>
    <t>DA1707481</t>
  </si>
  <si>
    <t>DA1519524</t>
  </si>
  <si>
    <t>DA1787299</t>
  </si>
  <si>
    <t>DA1039383</t>
  </si>
  <si>
    <t>DA1930693</t>
  </si>
  <si>
    <t>DA1890053</t>
  </si>
  <si>
    <t>DA1245512</t>
  </si>
  <si>
    <t>DA1925744</t>
  </si>
  <si>
    <t>DA1176452</t>
  </si>
  <si>
    <t>DA1063448</t>
  </si>
  <si>
    <t>DA1106550</t>
  </si>
  <si>
    <t>DA1647457</t>
  </si>
  <si>
    <t>DA1075913</t>
  </si>
  <si>
    <t>DA1332777</t>
  </si>
  <si>
    <t>DA1618411</t>
  </si>
  <si>
    <t>DA1185283</t>
  </si>
  <si>
    <t>DA1079306</t>
  </si>
  <si>
    <t>DA1052842</t>
  </si>
  <si>
    <t>DA1146380</t>
  </si>
  <si>
    <t>DA1063837</t>
  </si>
  <si>
    <t>DA1596016</t>
  </si>
  <si>
    <t>DA1161928</t>
  </si>
  <si>
    <t>DA1052341</t>
  </si>
  <si>
    <t>DA1239876</t>
  </si>
  <si>
    <t>DA1767102</t>
  </si>
  <si>
    <t>DA1722005</t>
  </si>
  <si>
    <t>DA1885553</t>
  </si>
  <si>
    <t>DA1667070</t>
  </si>
  <si>
    <t>DA1033134</t>
  </si>
  <si>
    <t>DA1030356</t>
  </si>
  <si>
    <t>DA1114617</t>
  </si>
  <si>
    <t>DA1316818</t>
  </si>
  <si>
    <t>DA1034978</t>
  </si>
  <si>
    <t>DA1119711</t>
  </si>
  <si>
    <t>DA1055915</t>
  </si>
  <si>
    <t>DA1039206</t>
  </si>
  <si>
    <t>DA1955131</t>
  </si>
  <si>
    <t>DA1384196</t>
  </si>
  <si>
    <t>DA1098146</t>
  </si>
  <si>
    <t>DA1324742</t>
  </si>
  <si>
    <t>DA1083418</t>
  </si>
  <si>
    <t>DA1322007</t>
  </si>
  <si>
    <t>DA1092008</t>
  </si>
  <si>
    <t>DA1275555</t>
  </si>
  <si>
    <t>DA1135614</t>
  </si>
  <si>
    <t>DA1379033</t>
  </si>
  <si>
    <t>DA1039013</t>
  </si>
  <si>
    <t>DA1284844</t>
  </si>
  <si>
    <t>DA1964361</t>
  </si>
  <si>
    <t>DA1179828</t>
  </si>
  <si>
    <t>DA1150826</t>
  </si>
  <si>
    <t>DA1105453</t>
  </si>
  <si>
    <t>DA1116676</t>
  </si>
  <si>
    <t>DA1037479</t>
  </si>
  <si>
    <t>DA1037362</t>
  </si>
  <si>
    <t>DA1177915</t>
  </si>
  <si>
    <t>DA1244495</t>
  </si>
  <si>
    <t>DA1824721</t>
  </si>
  <si>
    <t>DA1222700</t>
  </si>
  <si>
    <t>DA1380576</t>
  </si>
  <si>
    <t>DA1193434</t>
  </si>
  <si>
    <t>DA1048049</t>
  </si>
  <si>
    <t>DA1037482</t>
  </si>
  <si>
    <t>DA1057237</t>
  </si>
  <si>
    <t>DA1759913</t>
  </si>
  <si>
    <t>DA1621026</t>
  </si>
  <si>
    <t>DA1073304</t>
  </si>
  <si>
    <t>DA1099794</t>
  </si>
  <si>
    <t>DA1610909</t>
  </si>
  <si>
    <t>DA1050907</t>
  </si>
  <si>
    <t>DA1333571</t>
  </si>
  <si>
    <t>DA1053414</t>
  </si>
  <si>
    <t>DA1038062</t>
  </si>
  <si>
    <t>DA1052919</t>
  </si>
  <si>
    <t>DA1377050</t>
  </si>
  <si>
    <t>DA1042840</t>
  </si>
  <si>
    <t>DA1603034</t>
  </si>
  <si>
    <t>DA1621943</t>
  </si>
  <si>
    <t>DA1042615</t>
  </si>
  <si>
    <t>DA1202612</t>
  </si>
  <si>
    <t>DA1242760</t>
  </si>
  <si>
    <t>DA1953977</t>
  </si>
  <si>
    <t>DA1101954</t>
  </si>
  <si>
    <t>DA1075338</t>
  </si>
  <si>
    <t>DA1253847</t>
  </si>
  <si>
    <t>DA1191943</t>
  </si>
  <si>
    <t>DA1942625</t>
  </si>
  <si>
    <t>DA1353398</t>
  </si>
  <si>
    <t>DA1802123</t>
  </si>
  <si>
    <t>DA1177921</t>
  </si>
  <si>
    <t>DA1050261</t>
  </si>
  <si>
    <t>DA1061927</t>
  </si>
  <si>
    <t>DA1205110</t>
  </si>
  <si>
    <t>DA1268314</t>
  </si>
  <si>
    <t>DA1046477</t>
  </si>
  <si>
    <t>DA1291923</t>
  </si>
  <si>
    <t>DA1265664</t>
  </si>
  <si>
    <t>DA1093203</t>
  </si>
  <si>
    <t>DA1050093</t>
  </si>
  <si>
    <t>DA1063064</t>
  </si>
  <si>
    <t>DA1590675</t>
  </si>
  <si>
    <t>DA1120064</t>
  </si>
  <si>
    <t>DA1819675</t>
  </si>
  <si>
    <t>DA1054186</t>
  </si>
  <si>
    <t>DA1099279</t>
  </si>
  <si>
    <t>DA1254546</t>
  </si>
  <si>
    <t>DA1211606</t>
  </si>
  <si>
    <t>DA1888892</t>
  </si>
  <si>
    <t>DA1040205</t>
  </si>
  <si>
    <t>DA1713850</t>
  </si>
  <si>
    <t>DA1060900</t>
  </si>
  <si>
    <t>DA1276687</t>
  </si>
  <si>
    <t>DA1195698</t>
  </si>
  <si>
    <t>DA1160929</t>
  </si>
  <si>
    <t>DA1275020</t>
  </si>
  <si>
    <t>DA1859787</t>
  </si>
  <si>
    <t>DA1042867</t>
  </si>
  <si>
    <t>DA1069248</t>
  </si>
  <si>
    <t>DA1157345</t>
  </si>
  <si>
    <t>DA1055498</t>
  </si>
  <si>
    <t>DA1086201</t>
  </si>
  <si>
    <t>DA1397245</t>
  </si>
  <si>
    <t>DA1108504</t>
  </si>
  <si>
    <t>DA1085561</t>
  </si>
  <si>
    <t>DA1111386</t>
  </si>
  <si>
    <t>DA1583488</t>
  </si>
  <si>
    <t>DA1957305</t>
  </si>
  <si>
    <t>DA1089329</t>
  </si>
  <si>
    <t>DA1339411</t>
  </si>
  <si>
    <t>DA1315892</t>
  </si>
  <si>
    <t>DA1548228</t>
  </si>
  <si>
    <t>DA1041614</t>
  </si>
  <si>
    <t>DA1310617</t>
  </si>
  <si>
    <t>DA1052564</t>
  </si>
  <si>
    <t>DA1348754</t>
  </si>
  <si>
    <t>DA1148167</t>
  </si>
  <si>
    <t>DA1059035</t>
  </si>
  <si>
    <t>DA1190315</t>
  </si>
  <si>
    <t>DA1082263</t>
  </si>
  <si>
    <t>DA1100199</t>
  </si>
  <si>
    <t>DA1515760</t>
  </si>
  <si>
    <t>DA1067624</t>
  </si>
  <si>
    <t>DA1105051</t>
  </si>
  <si>
    <t>DA1109427</t>
  </si>
  <si>
    <t>DA1105669</t>
  </si>
  <si>
    <t>DA1059294</t>
  </si>
  <si>
    <t>DA1104834</t>
  </si>
  <si>
    <t>DA1046695</t>
  </si>
  <si>
    <t>DA1374018</t>
  </si>
  <si>
    <t>DA1069475</t>
  </si>
  <si>
    <t>DA1034174</t>
  </si>
  <si>
    <t>DA1050761</t>
  </si>
  <si>
    <t>DA1061863</t>
  </si>
  <si>
    <t>DA1122922</t>
  </si>
  <si>
    <t>DA1637358</t>
  </si>
  <si>
    <t>DA1634300</t>
  </si>
  <si>
    <t>DA1152736</t>
  </si>
  <si>
    <t>DA1173980</t>
  </si>
  <si>
    <t>DA1122217</t>
  </si>
  <si>
    <t>DA1123798</t>
  </si>
  <si>
    <t>DA1172053</t>
  </si>
  <si>
    <t>DA1379743</t>
  </si>
  <si>
    <t>DA1159525</t>
  </si>
  <si>
    <t>DA1484786</t>
  </si>
  <si>
    <t>DA1614570</t>
  </si>
  <si>
    <t>DA1795050</t>
  </si>
  <si>
    <t>DA1120157</t>
  </si>
  <si>
    <t>DA1030711</t>
  </si>
  <si>
    <t>DA1234948</t>
  </si>
  <si>
    <t>DA1233978</t>
  </si>
  <si>
    <t>DA1309521</t>
  </si>
  <si>
    <t>DA1203634</t>
  </si>
  <si>
    <t>DA1079424</t>
  </si>
  <si>
    <t>DA1473954</t>
  </si>
  <si>
    <t>DA1244081</t>
  </si>
  <si>
    <t>DA1171079</t>
  </si>
  <si>
    <t>DA1143849</t>
  </si>
  <si>
    <t>DA1086360</t>
  </si>
  <si>
    <t>DA1223355</t>
  </si>
  <si>
    <t>DA1039763</t>
  </si>
  <si>
    <t>DA1253283</t>
  </si>
  <si>
    <t>DA1329961</t>
  </si>
  <si>
    <t>DA1804538</t>
  </si>
  <si>
    <t>DA1378197</t>
  </si>
  <si>
    <t>DA1044263</t>
  </si>
  <si>
    <t>DA1122419</t>
  </si>
  <si>
    <t>DA1295475</t>
  </si>
  <si>
    <t>DA1389597</t>
  </si>
  <si>
    <t>DA1155341</t>
  </si>
  <si>
    <t>DA1160858</t>
  </si>
  <si>
    <t>DA1106619</t>
  </si>
  <si>
    <t>DA1082961</t>
  </si>
  <si>
    <t>DA1244482</t>
  </si>
  <si>
    <t>DA1172066</t>
  </si>
  <si>
    <t>DA1842099</t>
  </si>
  <si>
    <t>DA1101092</t>
  </si>
  <si>
    <t>DA1140513</t>
  </si>
  <si>
    <t>DA1400356</t>
  </si>
  <si>
    <t>DA1766278</t>
  </si>
  <si>
    <t>DA1643277</t>
  </si>
  <si>
    <t>DA1212146</t>
  </si>
  <si>
    <t>DA1142499</t>
  </si>
  <si>
    <t>DA1154675</t>
  </si>
  <si>
    <t>DA1107155</t>
  </si>
  <si>
    <t>DA1083212</t>
  </si>
  <si>
    <t>DA1049850</t>
  </si>
  <si>
    <t>DA1172247</t>
  </si>
  <si>
    <t>DA1044487</t>
  </si>
  <si>
    <t>DA1075169</t>
  </si>
  <si>
    <t>DA1034209</t>
  </si>
  <si>
    <t>DA1438805</t>
  </si>
  <si>
    <t>DA1071789</t>
  </si>
  <si>
    <t>DA1827350</t>
  </si>
  <si>
    <t>DA1076486</t>
  </si>
  <si>
    <t>DA1810105</t>
  </si>
  <si>
    <t>DA1065050</t>
  </si>
  <si>
    <t>DA1164440</t>
  </si>
  <si>
    <t>DA1099362</t>
  </si>
  <si>
    <t>DA1705495</t>
  </si>
  <si>
    <t>DA1152174</t>
  </si>
  <si>
    <t>DA1281583</t>
  </si>
  <si>
    <t>DA1222052</t>
  </si>
  <si>
    <t>DA1086758</t>
  </si>
  <si>
    <t>DA1088681</t>
  </si>
  <si>
    <t>DA1086250</t>
  </si>
  <si>
    <t>DA1060197</t>
  </si>
  <si>
    <t>DA1253332</t>
  </si>
  <si>
    <t>DA1045573</t>
  </si>
  <si>
    <t>DA1096452</t>
  </si>
  <si>
    <t>DA1041617</t>
  </si>
  <si>
    <t>DA1323464</t>
  </si>
  <si>
    <t>DA1116335</t>
  </si>
  <si>
    <t>DA1052483</t>
  </si>
  <si>
    <t>DA1426421</t>
  </si>
  <si>
    <t>DA1635611</t>
  </si>
  <si>
    <t>DA1068955</t>
  </si>
  <si>
    <t>DA1261574</t>
  </si>
  <si>
    <t>DA1040997</t>
  </si>
  <si>
    <t>DA1735171</t>
  </si>
  <si>
    <t>DA1028743</t>
  </si>
  <si>
    <t>DA1176637</t>
  </si>
  <si>
    <t>DA1073782</t>
  </si>
  <si>
    <t>DA1036898</t>
  </si>
  <si>
    <t>DA1712964</t>
  </si>
  <si>
    <t>DA1345855</t>
  </si>
  <si>
    <t>DA1106787</t>
  </si>
  <si>
    <t>DA1267355</t>
  </si>
  <si>
    <t>DA1064828</t>
  </si>
  <si>
    <t>DA1126644</t>
  </si>
  <si>
    <t>DA1077990</t>
  </si>
  <si>
    <t>DA1901110</t>
  </si>
  <si>
    <t>DA1038210</t>
  </si>
  <si>
    <t>DA1104161</t>
  </si>
  <si>
    <t>DA1754976</t>
  </si>
  <si>
    <t>DA1078577</t>
  </si>
  <si>
    <t>DA1353261</t>
  </si>
  <si>
    <t>DA1035939</t>
  </si>
  <si>
    <t>DA1836926</t>
  </si>
  <si>
    <t>DA1071084</t>
  </si>
  <si>
    <t>DA1064010</t>
  </si>
  <si>
    <t>DA1370631</t>
  </si>
  <si>
    <t>DA1720312</t>
  </si>
  <si>
    <t>DA1080742</t>
  </si>
  <si>
    <t>DA1342407</t>
  </si>
  <si>
    <t>DA1054047</t>
  </si>
  <si>
    <t>DA1155615</t>
  </si>
  <si>
    <t>DA1131315</t>
  </si>
  <si>
    <t>DA1109389</t>
  </si>
  <si>
    <t>DA1028011</t>
  </si>
  <si>
    <t>DA1049294</t>
  </si>
  <si>
    <t>DA1074831</t>
  </si>
  <si>
    <t>DA1933324</t>
  </si>
  <si>
    <t>DA1188965</t>
  </si>
  <si>
    <t>DA1240110</t>
  </si>
  <si>
    <t>DA1671537</t>
  </si>
  <si>
    <t>DA1118357</t>
  </si>
  <si>
    <t>DA1633460</t>
  </si>
  <si>
    <t>DA1544848</t>
  </si>
  <si>
    <t>DA1134375</t>
  </si>
  <si>
    <t>DA1849142</t>
  </si>
  <si>
    <t>DA1082893</t>
  </si>
  <si>
    <t>DA1901182</t>
  </si>
  <si>
    <t>DA1488379</t>
  </si>
  <si>
    <t>DA1036401</t>
  </si>
  <si>
    <t>DA1503504</t>
  </si>
  <si>
    <t>DA1998461</t>
  </si>
  <si>
    <t>DA1690460</t>
  </si>
  <si>
    <t>DA1032689</t>
  </si>
  <si>
    <t>DA1065374</t>
  </si>
  <si>
    <t>DA1098913</t>
  </si>
  <si>
    <t>DA1350228</t>
  </si>
  <si>
    <t>DA1219340</t>
  </si>
  <si>
    <t>DA1305491</t>
  </si>
  <si>
    <t>DA1038094</t>
  </si>
  <si>
    <t>DA1095060</t>
  </si>
  <si>
    <t>DA1211134</t>
  </si>
  <si>
    <t>DA1100052</t>
  </si>
  <si>
    <t>DA1177682</t>
  </si>
  <si>
    <t>DA1049516</t>
  </si>
  <si>
    <t>DA1198647</t>
  </si>
  <si>
    <t>DA1079278</t>
  </si>
  <si>
    <t>DA1165513</t>
  </si>
  <si>
    <t>DA1080598</t>
  </si>
  <si>
    <t>DA1970032</t>
  </si>
  <si>
    <t>DA1938859</t>
  </si>
  <si>
    <t>DA1076260</t>
  </si>
  <si>
    <t>DA1166915</t>
  </si>
  <si>
    <t>DA1093379</t>
  </si>
  <si>
    <t>DA1448918</t>
  </si>
  <si>
    <t>DA1053896</t>
  </si>
  <si>
    <t>DA1126286</t>
  </si>
  <si>
    <t>DA1326622</t>
  </si>
  <si>
    <t>DA1094432</t>
  </si>
  <si>
    <t>DA1471272</t>
  </si>
  <si>
    <t>DA1993376</t>
  </si>
  <si>
    <t>DA1492045</t>
  </si>
  <si>
    <t>DA1592394</t>
  </si>
  <si>
    <t>DA1092783</t>
  </si>
  <si>
    <t>DA1483635</t>
  </si>
  <si>
    <t>DA1658364</t>
  </si>
  <si>
    <t>DA1443845</t>
  </si>
  <si>
    <t>DA1801135</t>
  </si>
  <si>
    <t>DA1761344</t>
  </si>
  <si>
    <t>DA1097311</t>
  </si>
  <si>
    <t>DA1206273</t>
  </si>
  <si>
    <t>DA1903020</t>
  </si>
  <si>
    <t>DA1503315</t>
  </si>
  <si>
    <t>DA1041060</t>
  </si>
  <si>
    <t>DA1962582</t>
  </si>
  <si>
    <t>DA1035641</t>
  </si>
  <si>
    <t>DA1145593</t>
  </si>
  <si>
    <t>DA1078362</t>
  </si>
  <si>
    <t>DA1667469</t>
  </si>
  <si>
    <t>DA1155838</t>
  </si>
  <si>
    <t>DA1383436</t>
  </si>
  <si>
    <t>DA1058029</t>
  </si>
  <si>
    <t>DA1112453</t>
  </si>
  <si>
    <t>DA1225949</t>
  </si>
  <si>
    <t>DA1231228</t>
  </si>
  <si>
    <t>DA1090424</t>
  </si>
  <si>
    <t>DA1343737</t>
  </si>
  <si>
    <t>DA1067182</t>
  </si>
  <si>
    <t>DA1766790</t>
  </si>
  <si>
    <t>DA1495144</t>
  </si>
  <si>
    <t>DA1285069</t>
  </si>
  <si>
    <t>DA1511224</t>
  </si>
  <si>
    <t>DA1052102</t>
  </si>
  <si>
    <t>DA1281057</t>
  </si>
  <si>
    <t>DA1270615</t>
  </si>
  <si>
    <t>DA1862204</t>
  </si>
  <si>
    <t>DA1236429</t>
  </si>
  <si>
    <t>DA1129132</t>
  </si>
  <si>
    <t>DA1148507</t>
  </si>
  <si>
    <t>DA1052303</t>
  </si>
  <si>
    <t>DA1191090</t>
  </si>
  <si>
    <t>DA1233166</t>
  </si>
  <si>
    <t>DA1539368</t>
  </si>
  <si>
    <t>DA1161361</t>
  </si>
  <si>
    <t>DA1139630</t>
  </si>
  <si>
    <t>DA1512251</t>
  </si>
  <si>
    <t>DA1308472</t>
  </si>
  <si>
    <t>DA1054190</t>
  </si>
  <si>
    <t>DA1531503</t>
  </si>
  <si>
    <t>DA1051472</t>
  </si>
  <si>
    <t>DA1039138</t>
  </si>
  <si>
    <t>DA1047901</t>
  </si>
  <si>
    <t>DA1698366</t>
  </si>
  <si>
    <t>DA1080141</t>
  </si>
  <si>
    <t>DA1039167</t>
  </si>
  <si>
    <t>DA1355654</t>
  </si>
  <si>
    <t>DA1433694</t>
  </si>
  <si>
    <t>DA1043408</t>
  </si>
  <si>
    <t>DA1068190</t>
  </si>
  <si>
    <t>DA1153453</t>
  </si>
  <si>
    <t>DA1736857</t>
  </si>
  <si>
    <t>DA1114600</t>
  </si>
  <si>
    <t>DA1738918</t>
  </si>
  <si>
    <t>DA1654440</t>
  </si>
  <si>
    <t>DA1033996</t>
  </si>
  <si>
    <t>DA1129654</t>
  </si>
  <si>
    <t>DA1214195</t>
  </si>
  <si>
    <t>DA1039320</t>
  </si>
  <si>
    <t>DA1080519</t>
  </si>
  <si>
    <t>DA1104658</t>
  </si>
  <si>
    <t>DA1141341</t>
  </si>
  <si>
    <t>DA1712594</t>
  </si>
  <si>
    <t>DA1097401</t>
  </si>
  <si>
    <t>DA1801261</t>
  </si>
  <si>
    <t>DA1191419</t>
  </si>
  <si>
    <t>DA1322583</t>
  </si>
  <si>
    <t>DA1669775</t>
  </si>
  <si>
    <t>DA1057611</t>
  </si>
  <si>
    <t>DA1245718</t>
  </si>
  <si>
    <t>DA1424907</t>
  </si>
  <si>
    <t>DA1046121</t>
  </si>
  <si>
    <t>DA1775723</t>
  </si>
  <si>
    <t>DA1038429</t>
  </si>
  <si>
    <t>DA1042054</t>
  </si>
  <si>
    <t>DA1173255</t>
  </si>
  <si>
    <t>DA1104751</t>
  </si>
  <si>
    <t>DA1310977</t>
  </si>
  <si>
    <t>DA1364200</t>
  </si>
  <si>
    <t>DA1763246</t>
  </si>
  <si>
    <t>DA1260563</t>
  </si>
  <si>
    <t>DA1895585</t>
  </si>
  <si>
    <t>DA1720004</t>
  </si>
  <si>
    <t>DA1837079</t>
  </si>
  <si>
    <t>DA1036573</t>
  </si>
  <si>
    <t>DA1223444</t>
  </si>
  <si>
    <t>DA1908549</t>
  </si>
  <si>
    <t>DA1832353</t>
  </si>
  <si>
    <t>DA1195918</t>
  </si>
  <si>
    <t>DA1231586</t>
  </si>
  <si>
    <t>DA1238172</t>
  </si>
  <si>
    <t>DA1101793</t>
  </si>
  <si>
    <t>DA1095348</t>
  </si>
  <si>
    <t>DA1314646</t>
  </si>
  <si>
    <t>DA1910826</t>
  </si>
  <si>
    <t>DA1492230</t>
  </si>
  <si>
    <t>DA1462450</t>
  </si>
  <si>
    <t>DA1425627</t>
  </si>
  <si>
    <t>DA1119556</t>
  </si>
  <si>
    <t>DA1131481</t>
  </si>
  <si>
    <t>DA1065461</t>
  </si>
  <si>
    <t>DA1093172</t>
  </si>
  <si>
    <t>DA1086098</t>
  </si>
  <si>
    <t>DA1845906</t>
  </si>
  <si>
    <t>DA1714523</t>
  </si>
  <si>
    <t>DA1773687</t>
  </si>
  <si>
    <t>DA1096417</t>
  </si>
  <si>
    <t>DA1076467</t>
  </si>
  <si>
    <t>DA1039887</t>
  </si>
  <si>
    <t>DA1092476</t>
  </si>
  <si>
    <t>DA1069033</t>
  </si>
  <si>
    <t>DA1037582</t>
  </si>
  <si>
    <t>DA1666984</t>
  </si>
  <si>
    <t>DA1411506</t>
  </si>
  <si>
    <t>DA1066483</t>
  </si>
  <si>
    <t>DA1150488</t>
  </si>
  <si>
    <t>DA1055326</t>
  </si>
  <si>
    <t>DA1320527</t>
  </si>
  <si>
    <t>DA1045586</t>
  </si>
  <si>
    <t>DA1386175</t>
  </si>
  <si>
    <t>DA1042022</t>
  </si>
  <si>
    <t>DA1607812</t>
  </si>
  <si>
    <t>DA1053411</t>
  </si>
  <si>
    <t>DA1207649</t>
  </si>
  <si>
    <t>DA1057831</t>
  </si>
  <si>
    <t>DA1813103</t>
  </si>
  <si>
    <t>DA1056129</t>
  </si>
  <si>
    <t>DA1987104</t>
  </si>
  <si>
    <t>DA1959026</t>
  </si>
  <si>
    <t>DA1185410</t>
  </si>
  <si>
    <t>DA1067478</t>
  </si>
  <si>
    <t>DA1145920</t>
  </si>
  <si>
    <t>DA1297533</t>
  </si>
  <si>
    <t>DA1443302</t>
  </si>
  <si>
    <t>DA1636245</t>
  </si>
  <si>
    <t>DA1912879</t>
  </si>
  <si>
    <t>DA1686719</t>
  </si>
  <si>
    <t>DA1053182</t>
  </si>
  <si>
    <t>DA1071323</t>
  </si>
  <si>
    <t>DA1163446</t>
  </si>
  <si>
    <t>DA1074586</t>
  </si>
  <si>
    <t>DA1155556</t>
  </si>
  <si>
    <t>DA1076653</t>
  </si>
  <si>
    <t>DA1658273</t>
  </si>
  <si>
    <t>DA1174704</t>
  </si>
  <si>
    <t>DA1299162</t>
  </si>
  <si>
    <t>DA1034466</t>
  </si>
  <si>
    <t>DA1045856</t>
  </si>
  <si>
    <t>DA1195521</t>
  </si>
  <si>
    <t>DA1111642</t>
  </si>
  <si>
    <t>DA1334056</t>
  </si>
  <si>
    <t>DA1659850</t>
  </si>
  <si>
    <t>DA1089735</t>
  </si>
  <si>
    <t>DA1170581</t>
  </si>
  <si>
    <t>DA1094722</t>
  </si>
  <si>
    <t>DA1411239</t>
  </si>
  <si>
    <t>DA1765020</t>
  </si>
  <si>
    <t>DA1431639</t>
  </si>
  <si>
    <t>DA1898576</t>
  </si>
  <si>
    <t>DA1760891</t>
  </si>
  <si>
    <t>DA1098833</t>
  </si>
  <si>
    <t>DA1433055</t>
  </si>
  <si>
    <t>DA1314222</t>
  </si>
  <si>
    <t>DA1823408</t>
  </si>
  <si>
    <t>DA1162590</t>
  </si>
  <si>
    <t>DA1108716</t>
  </si>
  <si>
    <t>DA1287300</t>
  </si>
  <si>
    <t>DA1450935</t>
  </si>
  <si>
    <t>DA1061486</t>
  </si>
  <si>
    <t>DA1155088</t>
  </si>
  <si>
    <t>DA1155204</t>
  </si>
  <si>
    <t>DA1304652</t>
  </si>
  <si>
    <t>DA1164383</t>
  </si>
  <si>
    <t>DA1549621</t>
  </si>
  <si>
    <t>DA1074185</t>
  </si>
  <si>
    <t>DA1531892</t>
  </si>
  <si>
    <t>DA1487742</t>
  </si>
  <si>
    <t>DA1136140</t>
  </si>
  <si>
    <t>DA1089601</t>
  </si>
  <si>
    <t>DA1198978</t>
  </si>
  <si>
    <t>DA1513127</t>
  </si>
  <si>
    <t>DA1085003</t>
  </si>
  <si>
    <t>DA1522723</t>
  </si>
  <si>
    <t>DA1359379</t>
  </si>
  <si>
    <t>DA1431643</t>
  </si>
  <si>
    <t>DA1125256</t>
  </si>
  <si>
    <t>DA1739966</t>
  </si>
  <si>
    <t>DA1100266</t>
  </si>
  <si>
    <t>DA1362852</t>
  </si>
  <si>
    <t>DA1128530</t>
  </si>
  <si>
    <t>DA1046186</t>
  </si>
  <si>
    <t>DA1050359</t>
  </si>
  <si>
    <t>DA1597392</t>
  </si>
  <si>
    <t>DA1033902</t>
  </si>
  <si>
    <t>DA1809390</t>
  </si>
  <si>
    <t>DA1039420</t>
  </si>
  <si>
    <t>DA1221250</t>
  </si>
  <si>
    <t>DA1155915</t>
  </si>
  <si>
    <t>DA1113026</t>
  </si>
  <si>
    <t>DA1245159</t>
  </si>
  <si>
    <t>DA1475422</t>
  </si>
  <si>
    <t>DA1128928</t>
  </si>
  <si>
    <t>DA1049063</t>
  </si>
  <si>
    <t>DA1385506</t>
  </si>
  <si>
    <t>DA1033133</t>
  </si>
  <si>
    <t>DA1050793</t>
  </si>
  <si>
    <t>DA1248815</t>
  </si>
  <si>
    <t>DA1153932</t>
  </si>
  <si>
    <t>DA1036011</t>
  </si>
  <si>
    <t>DA1315470</t>
  </si>
  <si>
    <t>DA1616799</t>
  </si>
  <si>
    <t>DA1048515</t>
  </si>
  <si>
    <t>DA1067340</t>
  </si>
  <si>
    <t>DA1287791</t>
  </si>
  <si>
    <t>DA1540362</t>
  </si>
  <si>
    <t>DA1216352</t>
  </si>
  <si>
    <t>DA1957334</t>
  </si>
  <si>
    <t>DA1054458</t>
  </si>
  <si>
    <t>DA1794777</t>
  </si>
  <si>
    <t>DA1076330</t>
  </si>
  <si>
    <t>DA1133564</t>
  </si>
  <si>
    <t>DA1162483</t>
  </si>
  <si>
    <t>DA1067550</t>
  </si>
  <si>
    <t>DA1114202</t>
  </si>
  <si>
    <t>DA1314379</t>
  </si>
  <si>
    <t>DA1171720</t>
  </si>
  <si>
    <t>DA1354849</t>
  </si>
  <si>
    <t>DA1095860</t>
  </si>
  <si>
    <t>DA1115389</t>
  </si>
  <si>
    <t>DA1583746</t>
  </si>
  <si>
    <t>DA1032721</t>
  </si>
  <si>
    <t>DA1091695</t>
  </si>
  <si>
    <t>DA1410497</t>
  </si>
  <si>
    <t>DA1647000</t>
  </si>
  <si>
    <t>DA1032033</t>
  </si>
  <si>
    <t>DA1129764</t>
  </si>
  <si>
    <t>DA1967184</t>
  </si>
  <si>
    <t>DA1383541</t>
  </si>
  <si>
    <t>DA1560048</t>
  </si>
  <si>
    <t>DA1269300</t>
  </si>
  <si>
    <t>DA1238200</t>
  </si>
  <si>
    <t>DA1740111</t>
  </si>
  <si>
    <t>DA1039356</t>
  </si>
  <si>
    <t>DA1645289</t>
  </si>
  <si>
    <t>DA1148710</t>
  </si>
  <si>
    <t>DA1054096</t>
  </si>
  <si>
    <t>DA1448875</t>
  </si>
  <si>
    <t>DA1976427</t>
  </si>
  <si>
    <t>DA1213985</t>
  </si>
  <si>
    <t>DA1705321</t>
  </si>
  <si>
    <t>DA1068561</t>
  </si>
  <si>
    <t>DA1803648</t>
  </si>
  <si>
    <t>DA1139265</t>
  </si>
  <si>
    <t>DA1223020</t>
  </si>
  <si>
    <t>DA1811831</t>
  </si>
  <si>
    <t>DA1066525</t>
  </si>
  <si>
    <t>DA1054248</t>
  </si>
  <si>
    <t>DA1054492</t>
  </si>
  <si>
    <t>DA1364988</t>
  </si>
  <si>
    <t>DA1082897</t>
  </si>
  <si>
    <t>DA1084968</t>
  </si>
  <si>
    <t>DA1052355</t>
  </si>
  <si>
    <t>DA1057406</t>
  </si>
  <si>
    <t>DA1839777</t>
  </si>
  <si>
    <t>DA1148010</t>
  </si>
  <si>
    <t>DA1381247</t>
  </si>
  <si>
    <t>DA1062901</t>
  </si>
  <si>
    <t>DA1328495</t>
  </si>
  <si>
    <t>DA1043437</t>
  </si>
  <si>
    <t>DA1176740</t>
  </si>
  <si>
    <t>DA1772295</t>
  </si>
  <si>
    <t>DA1113665</t>
  </si>
  <si>
    <t>DA1907152</t>
  </si>
  <si>
    <t>DA1309455</t>
  </si>
  <si>
    <t>DA1381900</t>
  </si>
  <si>
    <t>DA1528576</t>
  </si>
  <si>
    <t>DA1646349</t>
  </si>
  <si>
    <t>DA1054020</t>
  </si>
  <si>
    <t>DA1215314</t>
  </si>
  <si>
    <t>DA1392654</t>
  </si>
  <si>
    <t>DA1056995</t>
  </si>
  <si>
    <t>DA1055368</t>
  </si>
  <si>
    <t>DA1748956</t>
  </si>
  <si>
    <t>DA1635145</t>
  </si>
  <si>
    <t>DA1047570</t>
  </si>
  <si>
    <t>DA1107894</t>
  </si>
  <si>
    <t>DA1282765</t>
  </si>
  <si>
    <t>DA1371436</t>
  </si>
  <si>
    <t>DA1046891</t>
  </si>
  <si>
    <t>DA1282309</t>
  </si>
  <si>
    <t>DA1042912</t>
  </si>
  <si>
    <t>DA1904855</t>
  </si>
  <si>
    <t>DA1034980</t>
  </si>
  <si>
    <t>DA1055315</t>
  </si>
  <si>
    <t>DA1107249</t>
  </si>
  <si>
    <t>DA1488722</t>
  </si>
  <si>
    <t>DA1561298</t>
  </si>
  <si>
    <t>DA1061503</t>
  </si>
  <si>
    <t>DA1703517</t>
  </si>
  <si>
    <t>DA1295689</t>
  </si>
  <si>
    <t>DA1379437</t>
  </si>
  <si>
    <t>DA1804581</t>
  </si>
  <si>
    <t>DA1075290</t>
  </si>
  <si>
    <t>DA1482394</t>
  </si>
  <si>
    <t>DA1329522</t>
  </si>
  <si>
    <t>DA1029453</t>
  </si>
  <si>
    <t>DA1197659</t>
  </si>
  <si>
    <t>DA1110004</t>
  </si>
  <si>
    <t>DA1602745</t>
  </si>
  <si>
    <t>DA1974963</t>
  </si>
  <si>
    <t>DA1052419</t>
  </si>
  <si>
    <t>DA1152104</t>
  </si>
  <si>
    <t>DA1690434</t>
  </si>
  <si>
    <t>DA1084610</t>
  </si>
  <si>
    <t>DA1298695</t>
  </si>
  <si>
    <t>DA1123067</t>
  </si>
  <si>
    <t>DA1591294</t>
  </si>
  <si>
    <t>DA1675044</t>
  </si>
  <si>
    <t>DA1552638</t>
  </si>
  <si>
    <t>DA1134200</t>
  </si>
  <si>
    <t>DA1220866</t>
  </si>
  <si>
    <t>DA1059318</t>
  </si>
  <si>
    <t>DA1947031</t>
  </si>
  <si>
    <t>DA1526121</t>
  </si>
  <si>
    <t>DA1321258</t>
  </si>
  <si>
    <t>DA1143962</t>
  </si>
  <si>
    <t>DA1101922</t>
  </si>
  <si>
    <t>DA1230471</t>
  </si>
  <si>
    <t>DA1086964</t>
  </si>
  <si>
    <t>DA1395139</t>
  </si>
  <si>
    <t>DA1188355</t>
  </si>
  <si>
    <t>DA1134499</t>
  </si>
  <si>
    <t>DA1095872</t>
  </si>
  <si>
    <t>DA1123339</t>
  </si>
  <si>
    <t>DA1138577</t>
  </si>
  <si>
    <t>DA1032867</t>
  </si>
  <si>
    <t>DA1424636</t>
  </si>
  <si>
    <t>DA1409698</t>
  </si>
  <si>
    <t>DA1450955</t>
  </si>
  <si>
    <t>DA1577506</t>
  </si>
  <si>
    <t>DA1608980</t>
  </si>
  <si>
    <t>DA1156502</t>
  </si>
  <si>
    <t>DA1081461</t>
  </si>
  <si>
    <t>DA1082757</t>
  </si>
  <si>
    <t>DA1181132</t>
  </si>
  <si>
    <t>DA1247945</t>
  </si>
  <si>
    <t>DA1949189</t>
  </si>
  <si>
    <t>DA1078265</t>
  </si>
  <si>
    <t>DA1737122</t>
  </si>
  <si>
    <t>DA1113273</t>
  </si>
  <si>
    <t>DA1384160</t>
  </si>
  <si>
    <t>DA1180401</t>
  </si>
  <si>
    <t>DA1058786</t>
  </si>
  <si>
    <t>DA1035066</t>
  </si>
  <si>
    <t>DA1111824</t>
  </si>
  <si>
    <t>DA1512940</t>
  </si>
  <si>
    <t>DA1375776</t>
  </si>
  <si>
    <t>DA1033810</t>
  </si>
  <si>
    <t>DA1045542</t>
  </si>
  <si>
    <t>DA1039273</t>
  </si>
  <si>
    <t>DA1372200</t>
  </si>
  <si>
    <t>DA1193546</t>
  </si>
  <si>
    <t>DA1187390</t>
  </si>
  <si>
    <t>DA1219401</t>
  </si>
  <si>
    <t>DA1603212</t>
  </si>
  <si>
    <t>DA1179648</t>
  </si>
  <si>
    <t>DA1141698</t>
  </si>
  <si>
    <t>DA1060376</t>
  </si>
  <si>
    <t>DA1159283</t>
  </si>
  <si>
    <t>DA1568960</t>
  </si>
  <si>
    <t>DA1781146</t>
  </si>
  <si>
    <t>DA1225864</t>
  </si>
  <si>
    <t>DA1133192</t>
  </si>
  <si>
    <t>DA1051501</t>
  </si>
  <si>
    <t>DA1112556</t>
  </si>
  <si>
    <t>DA1117468</t>
  </si>
  <si>
    <t>DA1047315</t>
  </si>
  <si>
    <t>DA1901630</t>
  </si>
  <si>
    <t>DA1662626</t>
  </si>
  <si>
    <t>DA1276667</t>
  </si>
  <si>
    <t>DA1325380</t>
  </si>
  <si>
    <t>DA1090509</t>
  </si>
  <si>
    <t>DA1519362</t>
  </si>
  <si>
    <t>DA1053398</t>
  </si>
  <si>
    <t>DA1065057</t>
  </si>
  <si>
    <t>DA1070327</t>
  </si>
  <si>
    <t>DA1541006</t>
  </si>
  <si>
    <t>DA1229114</t>
  </si>
  <si>
    <t>DA1068013</t>
  </si>
  <si>
    <t>DA1059697</t>
  </si>
  <si>
    <t>DA1814299</t>
  </si>
  <si>
    <t>DA1161772</t>
  </si>
  <si>
    <t>DA1304358</t>
  </si>
  <si>
    <t>DA1395623</t>
  </si>
  <si>
    <t>DA1224912</t>
  </si>
  <si>
    <t>DA1345145</t>
  </si>
  <si>
    <t>DA1053464</t>
  </si>
  <si>
    <t>DA1429272</t>
  </si>
  <si>
    <t>DA1342318</t>
  </si>
  <si>
    <t>DA1309329</t>
  </si>
  <si>
    <t>DA1679610</t>
  </si>
  <si>
    <t>DA1109476</t>
  </si>
  <si>
    <t>DA1069083</t>
  </si>
  <si>
    <t>DA1244497</t>
  </si>
  <si>
    <t>DA1262569</t>
  </si>
  <si>
    <t>DA1604143</t>
  </si>
  <si>
    <t>DA1047474</t>
  </si>
  <si>
    <t>DA1121225</t>
  </si>
  <si>
    <t>DA1409013</t>
  </si>
  <si>
    <t>DA1061265</t>
  </si>
  <si>
    <t>DA1256732</t>
  </si>
  <si>
    <t>DA1091426</t>
  </si>
  <si>
    <t>DA1073504</t>
  </si>
  <si>
    <t>DA1066604</t>
  </si>
  <si>
    <t>DA1057400</t>
  </si>
  <si>
    <t>DA1231168</t>
  </si>
  <si>
    <t>DA1172400</t>
  </si>
  <si>
    <t>DA1231776</t>
  </si>
  <si>
    <t>DA1340041</t>
  </si>
  <si>
    <t>DA1105609</t>
  </si>
  <si>
    <t>DA1048857</t>
  </si>
  <si>
    <t>DA1268802</t>
  </si>
  <si>
    <t>DA1728059</t>
  </si>
  <si>
    <t>DA1066421</t>
  </si>
  <si>
    <t>DA1655656</t>
  </si>
  <si>
    <t>DA1281000</t>
  </si>
  <si>
    <t>DA1076263</t>
  </si>
  <si>
    <t>DA1082532</t>
  </si>
  <si>
    <t>DA1082464</t>
  </si>
  <si>
    <t>DA1094631</t>
  </si>
  <si>
    <t>DA1095921</t>
  </si>
  <si>
    <t>DA1176912</t>
  </si>
  <si>
    <t>DA1769188</t>
  </si>
  <si>
    <t>DA1248607</t>
  </si>
  <si>
    <t>DA1502543</t>
  </si>
  <si>
    <t>DA1051238</t>
  </si>
  <si>
    <t>DA1345498</t>
  </si>
  <si>
    <t>DA1046256</t>
  </si>
  <si>
    <t>DA1237874</t>
  </si>
  <si>
    <t>DA1040795</t>
  </si>
  <si>
    <t>DA1229015</t>
  </si>
  <si>
    <t>DA1142971</t>
  </si>
  <si>
    <t>DA1381734</t>
  </si>
  <si>
    <t>DA1089477</t>
  </si>
  <si>
    <t>DA1072335</t>
  </si>
  <si>
    <t>DA1107364</t>
  </si>
  <si>
    <t>DA1608059</t>
  </si>
  <si>
    <t>DA1033477</t>
  </si>
  <si>
    <t>DA1106458</t>
  </si>
  <si>
    <t>DA1682349</t>
  </si>
  <si>
    <t>DA1038895</t>
  </si>
  <si>
    <t>DA1247879</t>
  </si>
  <si>
    <t>DA1504318</t>
  </si>
  <si>
    <t>DA1188576</t>
  </si>
  <si>
    <t>DA1233494</t>
  </si>
  <si>
    <t>DA1115153</t>
  </si>
  <si>
    <t>DA1284107</t>
  </si>
  <si>
    <t>DA1116453</t>
  </si>
  <si>
    <t>DA1110409</t>
  </si>
  <si>
    <t>DA1240901</t>
  </si>
  <si>
    <t>DA1089518</t>
  </si>
  <si>
    <t>DA1347245</t>
  </si>
  <si>
    <t>DA1118404</t>
  </si>
  <si>
    <t>DA1794109</t>
  </si>
  <si>
    <t>DA1214199</t>
  </si>
  <si>
    <t>DA1064907</t>
  </si>
  <si>
    <t>DA1215304</t>
  </si>
  <si>
    <t>DA1527826</t>
  </si>
  <si>
    <t>DA1490322</t>
  </si>
  <si>
    <t>DA1991990</t>
  </si>
  <si>
    <t>DA1336788</t>
  </si>
  <si>
    <t>DA1275248</t>
  </si>
  <si>
    <t>DA1260846</t>
  </si>
  <si>
    <t>DA1196590</t>
  </si>
  <si>
    <t>DA1119623</t>
  </si>
  <si>
    <t>DA1122958</t>
  </si>
  <si>
    <t>DA1471268</t>
  </si>
  <si>
    <t>DA1372214</t>
  </si>
  <si>
    <t>DA1267019</t>
  </si>
  <si>
    <t>DA1111115</t>
  </si>
  <si>
    <t>DA1101289</t>
  </si>
  <si>
    <t>DA1637821</t>
  </si>
  <si>
    <t>DA1040514</t>
  </si>
  <si>
    <t>DA1656062</t>
  </si>
  <si>
    <t>DA1225356</t>
  </si>
  <si>
    <t>DA1037511</t>
  </si>
  <si>
    <t>DA1416367</t>
  </si>
  <si>
    <t>DA1109344</t>
  </si>
  <si>
    <t>DA1868625</t>
  </si>
  <si>
    <t>DA1117078</t>
  </si>
  <si>
    <t>DA1561400</t>
  </si>
  <si>
    <t>DA1235269</t>
  </si>
  <si>
    <t>DA1037077</t>
  </si>
  <si>
    <t>DA1102247</t>
  </si>
  <si>
    <t>DA1050436</t>
  </si>
  <si>
    <t>DA1263949</t>
  </si>
  <si>
    <t>DA1063314</t>
  </si>
  <si>
    <t>DA1072966</t>
  </si>
  <si>
    <t>DA1164388</t>
  </si>
  <si>
    <t>DA1071845</t>
  </si>
  <si>
    <t>DA1255127</t>
  </si>
  <si>
    <t>DA1156445</t>
  </si>
  <si>
    <t>DA1250430</t>
  </si>
  <si>
    <t>DA1070533</t>
  </si>
  <si>
    <t>DA1200157</t>
  </si>
  <si>
    <t>DA1103327</t>
  </si>
  <si>
    <t>DA1304654</t>
  </si>
  <si>
    <t>DA1696065</t>
  </si>
  <si>
    <t>DA1076366</t>
  </si>
  <si>
    <t>DA1424748</t>
  </si>
  <si>
    <t>DA1713398</t>
  </si>
  <si>
    <t>DA1121766</t>
  </si>
  <si>
    <t>DA1060707</t>
  </si>
  <si>
    <t>DA1818215</t>
  </si>
  <si>
    <t>DA1045688</t>
  </si>
  <si>
    <t>DA1241423</t>
  </si>
  <si>
    <t>DA1059476</t>
  </si>
  <si>
    <t>DA1190843</t>
  </si>
  <si>
    <t>DA1098848</t>
  </si>
  <si>
    <t>DA1159870</t>
  </si>
  <si>
    <t>DA1115831</t>
  </si>
  <si>
    <t>DA1479685</t>
  </si>
  <si>
    <t>DA1280631</t>
  </si>
  <si>
    <t>DA1382157</t>
  </si>
  <si>
    <t>DA1298616</t>
  </si>
  <si>
    <t>DA1295762</t>
  </si>
  <si>
    <t>DA1073399</t>
  </si>
  <si>
    <t>DA1105078</t>
  </si>
  <si>
    <t>DA1653466</t>
  </si>
  <si>
    <t>DA1367641</t>
  </si>
  <si>
    <t>DA1875040</t>
  </si>
  <si>
    <t>DA1048052</t>
  </si>
  <si>
    <t>DA1051740</t>
  </si>
  <si>
    <t>DA1062015</t>
  </si>
  <si>
    <t>DA1608426</t>
  </si>
  <si>
    <t>DA1035893</t>
  </si>
  <si>
    <t>DA1340246</t>
  </si>
  <si>
    <t>DA1313973</t>
  </si>
  <si>
    <t>DA1034354</t>
  </si>
  <si>
    <t>DA1302794</t>
  </si>
  <si>
    <t>DA1155829</t>
  </si>
  <si>
    <t>DA1146970</t>
  </si>
  <si>
    <t>DA1290076</t>
  </si>
  <si>
    <t>DA1059248</t>
  </si>
  <si>
    <t>DA1202291</t>
  </si>
  <si>
    <t>DA1107002</t>
  </si>
  <si>
    <t>DA1040975</t>
  </si>
  <si>
    <t>DA1824608</t>
  </si>
  <si>
    <t>DA1051894</t>
  </si>
  <si>
    <t>DA1440355</t>
  </si>
  <si>
    <t>DA1434031</t>
  </si>
  <si>
    <t>DA1406674</t>
  </si>
  <si>
    <t>DA1911595</t>
  </si>
  <si>
    <t>DA1047687</t>
  </si>
  <si>
    <t>DA1183283</t>
  </si>
  <si>
    <t>DA1433796</t>
  </si>
  <si>
    <t>DA1457386</t>
  </si>
  <si>
    <t>DA1265663</t>
  </si>
  <si>
    <t>DA1177890</t>
  </si>
  <si>
    <t>DA1265323</t>
  </si>
  <si>
    <t>DA1982228</t>
  </si>
  <si>
    <t>DA1033984</t>
  </si>
  <si>
    <t>DA1533355</t>
  </si>
  <si>
    <t>DA1029989</t>
  </si>
  <si>
    <t>DA1067317</t>
  </si>
  <si>
    <t>DA1034029</t>
  </si>
  <si>
    <t>DA1038747</t>
  </si>
  <si>
    <t>DA1072691</t>
  </si>
  <si>
    <t>DA1372071</t>
  </si>
  <si>
    <t>DA1679460</t>
  </si>
  <si>
    <t>DA1056594</t>
  </si>
  <si>
    <t>DA1060583</t>
  </si>
  <si>
    <t>DA1202343</t>
  </si>
  <si>
    <t>DA1689488</t>
  </si>
  <si>
    <t>DA1071868</t>
  </si>
  <si>
    <t>DA1433833</t>
  </si>
  <si>
    <t>DA1474306</t>
  </si>
  <si>
    <t>DA1770978</t>
  </si>
  <si>
    <t>DA1903558</t>
  </si>
  <si>
    <t>DA1064804</t>
  </si>
  <si>
    <t>DA1057737</t>
  </si>
  <si>
    <t>DA1699194</t>
  </si>
  <si>
    <t>DA1636015</t>
  </si>
  <si>
    <t>DA1829368</t>
  </si>
  <si>
    <t>DA1142936</t>
  </si>
  <si>
    <t>DA1089939</t>
  </si>
  <si>
    <t>DA1248254</t>
  </si>
  <si>
    <t>DA1109080</t>
  </si>
  <si>
    <t>DA1646050</t>
  </si>
  <si>
    <t>DA1284543</t>
  </si>
  <si>
    <t>DA1032267</t>
  </si>
  <si>
    <t>DA1300056</t>
  </si>
  <si>
    <t>DA1839381</t>
  </si>
  <si>
    <t>DA1373303</t>
  </si>
  <si>
    <t>DA1438491</t>
  </si>
  <si>
    <t>DA1203036</t>
  </si>
  <si>
    <t>DA1051361</t>
  </si>
  <si>
    <t>DA1115118</t>
  </si>
  <si>
    <t>DA1158782</t>
  </si>
  <si>
    <t>DA1121372</t>
  </si>
  <si>
    <t>DA1212167</t>
  </si>
  <si>
    <t>DA1037416</t>
  </si>
  <si>
    <t>DA1187450</t>
  </si>
  <si>
    <t>DA1176170</t>
  </si>
  <si>
    <t>DA1068571</t>
  </si>
  <si>
    <t>DA1580734</t>
  </si>
  <si>
    <t>DA1069499</t>
  </si>
  <si>
    <t>DA1320459</t>
  </si>
  <si>
    <t>DA1129091</t>
  </si>
  <si>
    <t>DA1533191</t>
  </si>
  <si>
    <t>DA1204737</t>
  </si>
  <si>
    <t>DA1047363</t>
  </si>
  <si>
    <t>DA1061807</t>
  </si>
  <si>
    <t>DA1298563</t>
  </si>
  <si>
    <t>DA1074168</t>
  </si>
  <si>
    <t>DA1274989</t>
  </si>
  <si>
    <t>DA1710840</t>
  </si>
  <si>
    <t>DA1042073</t>
  </si>
  <si>
    <t>DA1081096</t>
  </si>
  <si>
    <t>DA1495670</t>
  </si>
  <si>
    <t>DA1543246</t>
  </si>
  <si>
    <t>DA1058620</t>
  </si>
  <si>
    <t>DA1292980</t>
  </si>
  <si>
    <t>DA1424462</t>
  </si>
  <si>
    <t>DA1564945</t>
  </si>
  <si>
    <t>DA1048413</t>
  </si>
  <si>
    <t>DA1780262</t>
  </si>
  <si>
    <t>DA1955480</t>
  </si>
  <si>
    <t>DA1080408</t>
  </si>
  <si>
    <t>DA1132145</t>
  </si>
  <si>
    <t>DA1039779</t>
  </si>
  <si>
    <t>DA1605190</t>
  </si>
  <si>
    <t>DA1942065</t>
  </si>
  <si>
    <t>DA1226872</t>
  </si>
  <si>
    <t>DA1665740</t>
  </si>
  <si>
    <t>DA1035960</t>
  </si>
  <si>
    <t>DA1132312</t>
  </si>
  <si>
    <t>DA1404519</t>
  </si>
  <si>
    <t>DA1066061</t>
  </si>
  <si>
    <t>DA1064830</t>
  </si>
  <si>
    <t>DA1034699</t>
  </si>
  <si>
    <t>DA1419131</t>
  </si>
  <si>
    <t>DA1423196</t>
  </si>
  <si>
    <t>DA1152569</t>
  </si>
  <si>
    <t>DA1701252</t>
  </si>
  <si>
    <t>DA1320607</t>
  </si>
  <si>
    <t>DA1140319</t>
  </si>
  <si>
    <t>DA1164218</t>
  </si>
  <si>
    <t>DA1063135</t>
  </si>
  <si>
    <t>DA1971356</t>
  </si>
  <si>
    <t>DA1048756</t>
  </si>
  <si>
    <t>DA1126116</t>
  </si>
  <si>
    <t>DA1101629</t>
  </si>
  <si>
    <t>DA1031633</t>
  </si>
  <si>
    <t>DA1144738</t>
  </si>
  <si>
    <t>DA1164761</t>
  </si>
  <si>
    <t>DA1302137</t>
  </si>
  <si>
    <t>DA1955721</t>
  </si>
  <si>
    <t>DA1151229</t>
  </si>
  <si>
    <t>DA1097948</t>
  </si>
  <si>
    <t>DA1150945</t>
  </si>
  <si>
    <t>DA1145790</t>
  </si>
  <si>
    <t>DA1951530</t>
  </si>
  <si>
    <t>DA1081598</t>
  </si>
  <si>
    <t>DA1179240</t>
  </si>
  <si>
    <t>DA1220709</t>
  </si>
  <si>
    <t>DA1031613</t>
  </si>
  <si>
    <t>DA1140454</t>
  </si>
  <si>
    <t>DA1091610</t>
  </si>
  <si>
    <t>DA1032290</t>
  </si>
  <si>
    <t>DA1165768</t>
  </si>
  <si>
    <t>DA1617141</t>
  </si>
  <si>
    <t>DA1697209</t>
  </si>
  <si>
    <t>DA1042359</t>
  </si>
  <si>
    <t>DA1152723</t>
  </si>
  <si>
    <t>DA1053917</t>
  </si>
  <si>
    <t>DA1074141</t>
  </si>
  <si>
    <t>DA1122226</t>
  </si>
  <si>
    <t>DA1827955</t>
  </si>
  <si>
    <t>DA1045399</t>
  </si>
  <si>
    <t>DA1122642</t>
  </si>
  <si>
    <t>DA1903612</t>
  </si>
  <si>
    <t>DA1055753</t>
  </si>
  <si>
    <t>DA1045183</t>
  </si>
  <si>
    <t>DA1063485</t>
  </si>
  <si>
    <t>DA1054160</t>
  </si>
  <si>
    <t>DA1037718</t>
  </si>
  <si>
    <t>DA1035860</t>
  </si>
  <si>
    <t>DA1322275</t>
  </si>
  <si>
    <t>DA1034691</t>
  </si>
  <si>
    <t>DA1249260</t>
  </si>
  <si>
    <t>DA1063260</t>
  </si>
  <si>
    <t>DA1103839</t>
  </si>
  <si>
    <t>DA1986408</t>
  </si>
  <si>
    <t>DA1069108</t>
  </si>
  <si>
    <t>DA1098556</t>
  </si>
  <si>
    <t>DA1072116</t>
  </si>
  <si>
    <t>DA1341423</t>
  </si>
  <si>
    <t>DA1240818</t>
  </si>
  <si>
    <t>DA1300038</t>
  </si>
  <si>
    <t>DA1058411</t>
  </si>
  <si>
    <t>DA1052370</t>
  </si>
  <si>
    <t>DA1072629</t>
  </si>
  <si>
    <t>DA1033872</t>
  </si>
  <si>
    <t>DA1326679</t>
  </si>
  <si>
    <t>DA1172666</t>
  </si>
  <si>
    <t>DA1706166</t>
  </si>
  <si>
    <t>DA1496280</t>
  </si>
  <si>
    <t>DA1124564</t>
  </si>
  <si>
    <t>DA1055100</t>
  </si>
  <si>
    <t>DA1071715</t>
  </si>
  <si>
    <t>DA1226521</t>
  </si>
  <si>
    <t>DA1063441</t>
  </si>
  <si>
    <t>DA1164716</t>
  </si>
  <si>
    <t>DA1130079</t>
  </si>
  <si>
    <t>DA1318254</t>
  </si>
  <si>
    <t>DA1168891</t>
  </si>
  <si>
    <t>DA1809497</t>
  </si>
  <si>
    <t>DA1852629</t>
  </si>
  <si>
    <t>DA1088609</t>
  </si>
  <si>
    <t>DA1185037</t>
  </si>
  <si>
    <t>DA1610726</t>
  </si>
  <si>
    <t>DA1572922</t>
  </si>
  <si>
    <t>DA1292002</t>
  </si>
  <si>
    <t>DA1081595</t>
  </si>
  <si>
    <t>DA1371249</t>
  </si>
  <si>
    <t>DA1032189</t>
  </si>
  <si>
    <t>DA1604623</t>
  </si>
  <si>
    <t>DA1407438</t>
  </si>
  <si>
    <t>DA1380233</t>
  </si>
  <si>
    <t>DA1642584</t>
  </si>
  <si>
    <t>DA1091032</t>
  </si>
  <si>
    <t>DA1048264</t>
  </si>
  <si>
    <t>DA1052600</t>
  </si>
  <si>
    <t>DA1430090</t>
  </si>
  <si>
    <t>DA1108092</t>
  </si>
  <si>
    <t>DA1157156</t>
  </si>
  <si>
    <t>DA1163653</t>
  </si>
  <si>
    <t>DA1463739</t>
  </si>
  <si>
    <t>DA1191398</t>
  </si>
  <si>
    <t>DA1907501</t>
  </si>
  <si>
    <t>DA1823213</t>
  </si>
  <si>
    <t>DA1771650</t>
  </si>
  <si>
    <t>DA1293919</t>
  </si>
  <si>
    <t>DA1992771</t>
  </si>
  <si>
    <t>DA1032236</t>
  </si>
  <si>
    <t>DA1529698</t>
  </si>
  <si>
    <t>DA1176060</t>
  </si>
  <si>
    <t>DA1350323</t>
  </si>
  <si>
    <t>DA1344245</t>
  </si>
  <si>
    <t>DA1492255</t>
  </si>
  <si>
    <t>DA1151131</t>
  </si>
  <si>
    <t>DA1042928</t>
  </si>
  <si>
    <t>DA1063774</t>
  </si>
  <si>
    <t>DA1392140</t>
  </si>
  <si>
    <t>DA1050218</t>
  </si>
  <si>
    <t>DA1216614</t>
  </si>
  <si>
    <t>DA1035717</t>
  </si>
  <si>
    <t>DA1079648</t>
  </si>
  <si>
    <t>DA1206856</t>
  </si>
  <si>
    <t>DA1084304</t>
  </si>
  <si>
    <t>DA1061487</t>
  </si>
  <si>
    <t>DA1973039</t>
  </si>
  <si>
    <t>DA1102424</t>
  </si>
  <si>
    <t>DA1057023</t>
  </si>
  <si>
    <t>DA1357018</t>
  </si>
  <si>
    <t>DA1042227</t>
  </si>
  <si>
    <t>DA1211174</t>
  </si>
  <si>
    <t>DA1108699</t>
  </si>
  <si>
    <t>DA1236977</t>
  </si>
  <si>
    <t>DA1099650</t>
  </si>
  <si>
    <t>DA1253874</t>
  </si>
  <si>
    <t>DA1848639</t>
  </si>
  <si>
    <t>DA1101655</t>
  </si>
  <si>
    <t>DA1088489</t>
  </si>
  <si>
    <t>DA1041751</t>
  </si>
  <si>
    <t>DA1197283</t>
  </si>
  <si>
    <t>DA1050897</t>
  </si>
  <si>
    <t>DA1419858</t>
  </si>
  <si>
    <t>DA1639216</t>
  </si>
  <si>
    <t>DA1126319</t>
  </si>
  <si>
    <t>DA1159045</t>
  </si>
  <si>
    <t>DA1091403</t>
  </si>
  <si>
    <t>DA1063223</t>
  </si>
  <si>
    <t>DA1104767</t>
  </si>
  <si>
    <t>DA1185351</t>
  </si>
  <si>
    <t>DA1671710</t>
  </si>
  <si>
    <t>DA1178343</t>
  </si>
  <si>
    <t>DA1187055</t>
  </si>
  <si>
    <t>DA1385361</t>
  </si>
  <si>
    <t>DA1664641</t>
  </si>
  <si>
    <t>DA1135854</t>
  </si>
  <si>
    <t>DA1226099</t>
  </si>
  <si>
    <t>DA1047668</t>
  </si>
  <si>
    <t>DA1063772</t>
  </si>
  <si>
    <t>DA1675880</t>
  </si>
  <si>
    <t>DA1051083</t>
  </si>
  <si>
    <t>DA1518633</t>
  </si>
  <si>
    <t>DA1040160</t>
  </si>
  <si>
    <t>DA1445596</t>
  </si>
  <si>
    <t>DA1085952</t>
  </si>
  <si>
    <t>DA1445246</t>
  </si>
  <si>
    <t>DA1060650</t>
  </si>
  <si>
    <t>DA1107671</t>
  </si>
  <si>
    <t>DA1209969</t>
  </si>
  <si>
    <t>DA1627835</t>
  </si>
  <si>
    <t>DA1073453</t>
  </si>
  <si>
    <t>DA1458543</t>
  </si>
  <si>
    <t>DA1116240</t>
  </si>
  <si>
    <t>DA1446346</t>
  </si>
  <si>
    <t>DA1664794</t>
  </si>
  <si>
    <t>DA1354935</t>
  </si>
  <si>
    <t>DA1121788</t>
  </si>
  <si>
    <t>DA1256037</t>
  </si>
  <si>
    <t>DA1149365</t>
  </si>
  <si>
    <t>DA1340921</t>
  </si>
  <si>
    <t>DA1132449</t>
  </si>
  <si>
    <t>DA1538224</t>
  </si>
  <si>
    <t>DA1707544</t>
  </si>
  <si>
    <t>DA1363459</t>
  </si>
  <si>
    <t>DA1591473</t>
  </si>
  <si>
    <t>DA1220386</t>
  </si>
  <si>
    <t>DA1755152</t>
  </si>
  <si>
    <t>DA1086645</t>
  </si>
  <si>
    <t>DA1225004</t>
  </si>
  <si>
    <t>DA1244916</t>
  </si>
  <si>
    <t>DA1884657</t>
  </si>
  <si>
    <t>DA1541731</t>
  </si>
  <si>
    <t>DA1812587</t>
  </si>
  <si>
    <t>DA1585730</t>
  </si>
  <si>
    <t>DA1271451</t>
  </si>
  <si>
    <t>DA1873524</t>
  </si>
  <si>
    <t>DA1694511</t>
  </si>
  <si>
    <t>DA1055695</t>
  </si>
  <si>
    <t>DA1179220</t>
  </si>
  <si>
    <t>DA1244577</t>
  </si>
  <si>
    <t>DA1156590</t>
  </si>
  <si>
    <t>DA1237691</t>
  </si>
  <si>
    <t>DA1034070</t>
  </si>
  <si>
    <t>DA1300781</t>
  </si>
  <si>
    <t>DA1156517</t>
  </si>
  <si>
    <t>DA1040330</t>
  </si>
  <si>
    <t>DA1068075</t>
  </si>
  <si>
    <t>DA1213033</t>
  </si>
  <si>
    <t>DA1306128</t>
  </si>
  <si>
    <t>DA1035493</t>
  </si>
  <si>
    <t>DA1185639</t>
  </si>
  <si>
    <t>DA1135148</t>
  </si>
  <si>
    <t>DA1039774</t>
  </si>
  <si>
    <t>DA1214636</t>
  </si>
  <si>
    <t>DA1211607</t>
  </si>
  <si>
    <t>DA1129803</t>
  </si>
  <si>
    <t>DA1102262</t>
  </si>
  <si>
    <t>DA1603672</t>
  </si>
  <si>
    <t>DA1249737</t>
  </si>
  <si>
    <t>DA1068792</t>
  </si>
  <si>
    <t>DA1206639</t>
  </si>
  <si>
    <t>DA1099280</t>
  </si>
  <si>
    <t>DA1809845</t>
  </si>
  <si>
    <t>DA1875904</t>
  </si>
  <si>
    <t>DA1077665</t>
  </si>
  <si>
    <t>DA1249146</t>
  </si>
  <si>
    <t>DA1468073</t>
  </si>
  <si>
    <t>DA1118425</t>
  </si>
  <si>
    <t>DA1176098</t>
  </si>
  <si>
    <t>DA1084626</t>
  </si>
  <si>
    <t>DA1201150</t>
  </si>
  <si>
    <t>DA1145312</t>
  </si>
  <si>
    <t>DA1164005</t>
  </si>
  <si>
    <t>DA1177072</t>
  </si>
  <si>
    <t>DA1042223</t>
  </si>
  <si>
    <t>DA1336006</t>
  </si>
  <si>
    <t>DA1607034</t>
  </si>
  <si>
    <t>DA1279632</t>
  </si>
  <si>
    <t>DA1243449</t>
  </si>
  <si>
    <t>DA1095030</t>
  </si>
  <si>
    <t>DA1439876</t>
  </si>
  <si>
    <t>DA1031721</t>
  </si>
  <si>
    <t>DA1035355</t>
  </si>
  <si>
    <t>DA1529634</t>
  </si>
  <si>
    <t>DA1045728</t>
  </si>
  <si>
    <t>DA1198937</t>
  </si>
  <si>
    <t>DA1644953</t>
  </si>
  <si>
    <t>DA1091683</t>
  </si>
  <si>
    <t>DA1083571</t>
  </si>
  <si>
    <t>DA1162246</t>
  </si>
  <si>
    <t>DA1118131</t>
  </si>
  <si>
    <t>DA1037565</t>
  </si>
  <si>
    <t>DA1098451</t>
  </si>
  <si>
    <t>DA1454344</t>
  </si>
  <si>
    <t>DA1112361</t>
  </si>
  <si>
    <t>DA1396285</t>
  </si>
  <si>
    <t>DA1266106</t>
  </si>
  <si>
    <t>DA1054009</t>
  </si>
  <si>
    <t>DA1031803</t>
  </si>
  <si>
    <t>DA1048636</t>
  </si>
  <si>
    <t>DA1204881</t>
  </si>
  <si>
    <t>DA1700204</t>
  </si>
  <si>
    <t>DA1679112</t>
  </si>
  <si>
    <t>DA1283673</t>
  </si>
  <si>
    <t>DA1239518</t>
  </si>
  <si>
    <t>DA1155577</t>
  </si>
  <si>
    <t>DA1369373</t>
  </si>
  <si>
    <t>DA1066690</t>
  </si>
  <si>
    <t>DA1074625</t>
  </si>
  <si>
    <t>DA1645808</t>
  </si>
  <si>
    <t>DA1181553</t>
  </si>
  <si>
    <t>DA1394616</t>
  </si>
  <si>
    <t>DA1391313</t>
  </si>
  <si>
    <t>DA1044188</t>
  </si>
  <si>
    <t>DA1042270</t>
  </si>
  <si>
    <t>DA1346676</t>
  </si>
  <si>
    <t>DA1058726</t>
  </si>
  <si>
    <t>DA1150687</t>
  </si>
  <si>
    <t>DA1117231</t>
  </si>
  <si>
    <t>DA1258517</t>
  </si>
  <si>
    <t>DA1593223</t>
  </si>
  <si>
    <t>DA1708451</t>
  </si>
  <si>
    <t>DA1300936</t>
  </si>
  <si>
    <t>DA1959674</t>
  </si>
  <si>
    <t>DA1110575</t>
  </si>
  <si>
    <t>DA1390477</t>
  </si>
  <si>
    <t>DA1259508</t>
  </si>
  <si>
    <t>DA1041946</t>
  </si>
  <si>
    <t>DA1067150</t>
  </si>
  <si>
    <t>DA1174440</t>
  </si>
  <si>
    <t>DA1156958</t>
  </si>
  <si>
    <t>DA1697999</t>
  </si>
  <si>
    <t>DA1155166</t>
  </si>
  <si>
    <t>DA1315035</t>
  </si>
  <si>
    <t>DA1234978</t>
  </si>
  <si>
    <t>DA1606373</t>
  </si>
  <si>
    <t>DA1043847</t>
  </si>
  <si>
    <t>DA1041819</t>
  </si>
  <si>
    <t>DA1707941</t>
  </si>
  <si>
    <t>DA1031321</t>
  </si>
  <si>
    <t>DA1153863</t>
  </si>
  <si>
    <t>DA1208101</t>
  </si>
  <si>
    <t>DA1189255</t>
  </si>
  <si>
    <t>DA1957632</t>
  </si>
  <si>
    <t>DA1364383</t>
  </si>
  <si>
    <t>DA1162265</t>
  </si>
  <si>
    <t>DA1495882</t>
  </si>
  <si>
    <t>DA1269851</t>
  </si>
  <si>
    <t>DA1160959</t>
  </si>
  <si>
    <t>DA1072655</t>
  </si>
  <si>
    <t>DA1141422</t>
  </si>
  <si>
    <t>DA1683533</t>
  </si>
  <si>
    <t>DA1284612</t>
  </si>
  <si>
    <t>DA1531452</t>
  </si>
  <si>
    <t>DA1375430</t>
  </si>
  <si>
    <t>DA1802385</t>
  </si>
  <si>
    <t>DA1067188</t>
  </si>
  <si>
    <t>DA1421054</t>
  </si>
  <si>
    <t>DA1035051</t>
  </si>
  <si>
    <t>DA1031808</t>
  </si>
  <si>
    <t>DA1275800</t>
  </si>
  <si>
    <t>DA1405922</t>
  </si>
  <si>
    <t>DA1054182</t>
  </si>
  <si>
    <t>DA1259586</t>
  </si>
  <si>
    <t>DA1112384</t>
  </si>
  <si>
    <t>DA1045284</t>
  </si>
  <si>
    <t>DA1110545</t>
  </si>
  <si>
    <t>DA1046363</t>
  </si>
  <si>
    <t>DA1442919</t>
  </si>
  <si>
    <t>DA1050683</t>
  </si>
  <si>
    <t>DA1038796</t>
  </si>
  <si>
    <t>DA1606667</t>
  </si>
  <si>
    <t>DA1333671</t>
  </si>
  <si>
    <t>DA1091016</t>
  </si>
  <si>
    <t>DA1426822</t>
  </si>
  <si>
    <t>DA1033846</t>
  </si>
  <si>
    <t>DA1351749</t>
  </si>
  <si>
    <t>DA1158924</t>
  </si>
  <si>
    <t>DA1280183</t>
  </si>
  <si>
    <t>DA1217692</t>
  </si>
  <si>
    <t>DA1081919</t>
  </si>
  <si>
    <t>DA1038875</t>
  </si>
  <si>
    <t>DA1078089</t>
  </si>
  <si>
    <t>DA1103458</t>
  </si>
  <si>
    <t>DA1052553</t>
  </si>
  <si>
    <t>DA1254263</t>
  </si>
  <si>
    <t>DA1258813</t>
  </si>
  <si>
    <t>DA1058665</t>
  </si>
  <si>
    <t>DA1336029</t>
  </si>
  <si>
    <t>DA1032610</t>
  </si>
  <si>
    <t>DA1060828</t>
  </si>
  <si>
    <t>DA1705961</t>
  </si>
  <si>
    <t>DA1262692</t>
  </si>
  <si>
    <t>DA1185137</t>
  </si>
  <si>
    <t>DA1123040</t>
  </si>
  <si>
    <t>DA1036902</t>
  </si>
  <si>
    <t>DA1532132</t>
  </si>
  <si>
    <t>DA1037403</t>
  </si>
  <si>
    <t>DA1771132</t>
  </si>
  <si>
    <t>DA1171012</t>
  </si>
  <si>
    <t>DA1135107</t>
  </si>
  <si>
    <t>DA1033794</t>
  </si>
  <si>
    <t>DA1920503</t>
  </si>
  <si>
    <t>DA1636258</t>
  </si>
  <si>
    <t>DA1954424</t>
  </si>
  <si>
    <t>DA1055069</t>
  </si>
  <si>
    <t>DA1867613</t>
  </si>
  <si>
    <t>DA1344010</t>
  </si>
  <si>
    <t>DA1042909</t>
  </si>
  <si>
    <t>DA1074612</t>
  </si>
  <si>
    <t>DA1041835</t>
  </si>
  <si>
    <t>DA1349257</t>
  </si>
  <si>
    <t>DA1865455</t>
  </si>
  <si>
    <t>DA1585189</t>
  </si>
  <si>
    <t>DA1056451</t>
  </si>
  <si>
    <t>DA1355132</t>
  </si>
  <si>
    <t>DA1113764</t>
  </si>
  <si>
    <t>DA1410641</t>
  </si>
  <si>
    <t>DA1179993</t>
  </si>
  <si>
    <t>DA1573679</t>
  </si>
  <si>
    <t>DA1130506</t>
  </si>
  <si>
    <t>DA1105712</t>
  </si>
  <si>
    <t>DA1055304</t>
  </si>
  <si>
    <t>DA1151917</t>
  </si>
  <si>
    <t>DA1039539</t>
  </si>
  <si>
    <t>DA1466358</t>
  </si>
  <si>
    <t>DA1251777</t>
  </si>
  <si>
    <t>DA1051247</t>
  </si>
  <si>
    <t>DA1545245</t>
  </si>
  <si>
    <t>DA1089279</t>
  </si>
  <si>
    <t>DA1068921</t>
  </si>
  <si>
    <t>DA1242379</t>
  </si>
  <si>
    <t>DA1743525</t>
  </si>
  <si>
    <t>DA1706778</t>
  </si>
  <si>
    <t>DA1756801</t>
  </si>
  <si>
    <t>DA1098907</t>
  </si>
  <si>
    <t>DA1372483</t>
  </si>
  <si>
    <t>DA1088131</t>
  </si>
  <si>
    <t>DA1635527</t>
  </si>
  <si>
    <t>DA1147187</t>
  </si>
  <si>
    <t>DA1543552</t>
  </si>
  <si>
    <t>DA1047302</t>
  </si>
  <si>
    <t>DA1046946</t>
  </si>
  <si>
    <t>DA1108163</t>
  </si>
  <si>
    <t>DA1404686</t>
  </si>
  <si>
    <t>DA1130751</t>
  </si>
  <si>
    <t>DA1219108</t>
  </si>
  <si>
    <t>DA1240963</t>
  </si>
  <si>
    <t>DA1803003</t>
  </si>
  <si>
    <t>DA1530483</t>
  </si>
  <si>
    <t>DA1320592</t>
  </si>
  <si>
    <t>DA1049866</t>
  </si>
  <si>
    <t>DA1370899</t>
  </si>
  <si>
    <t>DA1408991</t>
  </si>
  <si>
    <t>DA1617706</t>
  </si>
  <si>
    <t>DA1726746</t>
  </si>
  <si>
    <t>DA1242314</t>
  </si>
  <si>
    <t>DA1473461</t>
  </si>
  <si>
    <t>DA1572224</t>
  </si>
  <si>
    <t>DA1045197</t>
  </si>
  <si>
    <t>DA1100509</t>
  </si>
  <si>
    <t>DA1034717</t>
  </si>
  <si>
    <t>DA1034687</t>
  </si>
  <si>
    <t>DA1852258</t>
  </si>
  <si>
    <t>DA1249655</t>
  </si>
  <si>
    <t>DA1346843</t>
  </si>
  <si>
    <t>DA1286166</t>
  </si>
  <si>
    <t>DA1489838</t>
  </si>
  <si>
    <t>DA1062333</t>
  </si>
  <si>
    <t>DA1980580</t>
  </si>
  <si>
    <t>DA1125511</t>
  </si>
  <si>
    <t>DA1279993</t>
  </si>
  <si>
    <t>DA1128427</t>
  </si>
  <si>
    <t>DA1154099</t>
  </si>
  <si>
    <t>DA1107182</t>
  </si>
  <si>
    <t>DA1958236</t>
  </si>
  <si>
    <t>DA1231657</t>
  </si>
  <si>
    <t>DA1701013</t>
  </si>
  <si>
    <t>DA1094074</t>
  </si>
  <si>
    <t>DA1309375</t>
  </si>
  <si>
    <t>DA1709047</t>
  </si>
  <si>
    <t>DA1331939</t>
  </si>
  <si>
    <t>DA1191895</t>
  </si>
  <si>
    <t>DA1036734</t>
  </si>
  <si>
    <t>DA1095655</t>
  </si>
  <si>
    <t>DA1059185</t>
  </si>
  <si>
    <t>DA1190043</t>
  </si>
  <si>
    <t>DA1143775</t>
  </si>
  <si>
    <t>DA1101893</t>
  </si>
  <si>
    <t>DA1293526</t>
  </si>
  <si>
    <t>DA1132331</t>
  </si>
  <si>
    <t>DA1992727</t>
  </si>
  <si>
    <t>DA1916074</t>
  </si>
  <si>
    <t>DA1059703</t>
  </si>
  <si>
    <t>DA1134492</t>
  </si>
  <si>
    <t>DA1296090</t>
  </si>
  <si>
    <t>DA1301930</t>
  </si>
  <si>
    <t>DA1609200</t>
  </si>
  <si>
    <t>DA1582982</t>
  </si>
  <si>
    <t>DA1124676</t>
  </si>
  <si>
    <t>DA1445390</t>
  </si>
  <si>
    <t>DA1145271</t>
  </si>
  <si>
    <t>DA1547656</t>
  </si>
  <si>
    <t>DA1052162</t>
  </si>
  <si>
    <t>DA1060998</t>
  </si>
  <si>
    <t>DA1292633</t>
  </si>
  <si>
    <t>DA1312628</t>
  </si>
  <si>
    <t>DA1143181</t>
  </si>
  <si>
    <t>DA1502429</t>
  </si>
  <si>
    <t>DA1621416</t>
  </si>
  <si>
    <t>DA1157244</t>
  </si>
  <si>
    <t>DA1305459</t>
  </si>
  <si>
    <t>DA1042390</t>
  </si>
  <si>
    <t>DA1041481</t>
  </si>
  <si>
    <t>DA1095774</t>
  </si>
  <si>
    <t>DA1371263</t>
  </si>
  <si>
    <t>DA1564444</t>
  </si>
  <si>
    <t>DA1228082</t>
  </si>
  <si>
    <t>DA1093843</t>
  </si>
  <si>
    <t>DA1075177</t>
  </si>
  <si>
    <t>DA1035035</t>
  </si>
  <si>
    <t>DA1475558</t>
  </si>
  <si>
    <t>DA1991918</t>
  </si>
  <si>
    <t>DA1030622</t>
  </si>
  <si>
    <t>DA1074420</t>
  </si>
  <si>
    <t>DA1071374</t>
  </si>
  <si>
    <t>DA1077888</t>
  </si>
  <si>
    <t>DA1075991</t>
  </si>
  <si>
    <t>DA1486572</t>
  </si>
  <si>
    <t>DA1268238</t>
  </si>
  <si>
    <t>DA1198887</t>
  </si>
  <si>
    <t>DA1264177</t>
  </si>
  <si>
    <t>DA1047679</t>
  </si>
  <si>
    <t>DA1056271</t>
  </si>
  <si>
    <t>DA1038038</t>
  </si>
  <si>
    <t>DA1091720</t>
  </si>
  <si>
    <t>DA1102564</t>
  </si>
  <si>
    <t>DA1259807</t>
  </si>
  <si>
    <t>DA1235992</t>
  </si>
  <si>
    <t>DA1176108</t>
  </si>
  <si>
    <t>DA1047784</t>
  </si>
  <si>
    <t>DA1285354</t>
  </si>
  <si>
    <t>DA1374636</t>
  </si>
  <si>
    <t>DA1322122</t>
  </si>
  <si>
    <t>DA1122975</t>
  </si>
  <si>
    <t>DA1090339</t>
  </si>
  <si>
    <t>DA1277082</t>
  </si>
  <si>
    <t>DA1165066</t>
  </si>
  <si>
    <t>DA1554996</t>
  </si>
  <si>
    <t>DA1101527</t>
  </si>
  <si>
    <t>DA1036932</t>
  </si>
  <si>
    <t>DA1195936</t>
  </si>
  <si>
    <t>DA1848450</t>
  </si>
  <si>
    <t>DA1049585</t>
  </si>
  <si>
    <t>DA1387296</t>
  </si>
  <si>
    <t>DA1681476</t>
  </si>
  <si>
    <t>DA1172867</t>
  </si>
  <si>
    <t>DA1045188</t>
  </si>
  <si>
    <t>DA1218507</t>
  </si>
  <si>
    <t>DA1163812</t>
  </si>
  <si>
    <t>DA1272593</t>
  </si>
  <si>
    <t>DA1240154</t>
  </si>
  <si>
    <t>DA1141634</t>
  </si>
  <si>
    <t>DA1073813</t>
  </si>
  <si>
    <t>DA1387007</t>
  </si>
  <si>
    <t>DA1585138</t>
  </si>
  <si>
    <t>DA1269131</t>
  </si>
  <si>
    <t>DA1267060</t>
  </si>
  <si>
    <t>DA1134681</t>
  </si>
  <si>
    <t>DA1116922</t>
  </si>
  <si>
    <t>DA1254861</t>
  </si>
  <si>
    <t>DA1673168</t>
  </si>
  <si>
    <t>DA1108296</t>
  </si>
  <si>
    <t>DA1085382</t>
  </si>
  <si>
    <t>DA1909036</t>
  </si>
  <si>
    <t>DA1224400</t>
  </si>
  <si>
    <t>DA1827680</t>
  </si>
  <si>
    <t>DA1901778</t>
  </si>
  <si>
    <t>DA1138916</t>
  </si>
  <si>
    <t>DA1084717</t>
  </si>
  <si>
    <t>DA1225836</t>
  </si>
  <si>
    <t>DA1039241</t>
  </si>
  <si>
    <t>DA1162213</t>
  </si>
  <si>
    <t>DA1074184</t>
  </si>
  <si>
    <t>DA1134429</t>
  </si>
  <si>
    <t>DA1056528</t>
  </si>
  <si>
    <t>DA1054513</t>
  </si>
  <si>
    <t>DA1201500</t>
  </si>
  <si>
    <t>DA1062685</t>
  </si>
  <si>
    <t>DA1039236</t>
  </si>
  <si>
    <t>DA1047134</t>
  </si>
  <si>
    <t>DA1056467</t>
  </si>
  <si>
    <t>DA1657109</t>
  </si>
  <si>
    <t>DA1573957</t>
  </si>
  <si>
    <t>DA1447869</t>
  </si>
  <si>
    <t>DA1292721</t>
  </si>
  <si>
    <t>DA1462803</t>
  </si>
  <si>
    <t>DA1191660</t>
  </si>
  <si>
    <t>DA1330417</t>
  </si>
  <si>
    <t>DA1446289</t>
  </si>
  <si>
    <t>DA1084036</t>
  </si>
  <si>
    <t>DA1100899</t>
  </si>
  <si>
    <t>DA1397246</t>
  </si>
  <si>
    <t>DA1118195</t>
  </si>
  <si>
    <t>DA1129145</t>
  </si>
  <si>
    <t>DA1082476</t>
  </si>
  <si>
    <t>DA1046116</t>
  </si>
  <si>
    <t>DA1111294</t>
  </si>
  <si>
    <t>DA1116330</t>
  </si>
  <si>
    <t>DA1496379</t>
  </si>
  <si>
    <t>DA1406749</t>
  </si>
  <si>
    <t>DA1062614</t>
  </si>
  <si>
    <t>DA1107688</t>
  </si>
  <si>
    <t>DA1313729</t>
  </si>
  <si>
    <t>DA1323148</t>
  </si>
  <si>
    <t>DA1562247</t>
  </si>
  <si>
    <t>DA1055359</t>
  </si>
  <si>
    <t>DA1172287</t>
  </si>
  <si>
    <t>DA1183233</t>
  </si>
  <si>
    <t>DA1063337</t>
  </si>
  <si>
    <t>DA1462502</t>
  </si>
  <si>
    <t>DA1575832</t>
  </si>
  <si>
    <t>DA1065241</t>
  </si>
  <si>
    <t>DA1176668</t>
  </si>
  <si>
    <t>DA1115828</t>
  </si>
  <si>
    <t>DA1429392</t>
  </si>
  <si>
    <t>DA1059589</t>
  </si>
  <si>
    <t>DA1203908</t>
  </si>
  <si>
    <t>DA1256118</t>
  </si>
  <si>
    <t>DA1035729</t>
  </si>
  <si>
    <t>DA1989133</t>
  </si>
  <si>
    <t>DA1068902</t>
  </si>
  <si>
    <t>DA1051946</t>
  </si>
  <si>
    <t>DA1100801</t>
  </si>
  <si>
    <t>DA1811560</t>
  </si>
  <si>
    <t>DA1044048</t>
  </si>
  <si>
    <t>DA1098003</t>
  </si>
  <si>
    <t>DA1589762</t>
  </si>
  <si>
    <t>DA1791366</t>
  </si>
  <si>
    <t>DA1306078</t>
  </si>
  <si>
    <t>DA1163847</t>
  </si>
  <si>
    <t>DA1043585</t>
  </si>
  <si>
    <t>DA1235610</t>
  </si>
  <si>
    <t>DA1089121</t>
  </si>
  <si>
    <t>DA1093185</t>
  </si>
  <si>
    <t>DA1775037</t>
  </si>
  <si>
    <t>DA1158745</t>
  </si>
  <si>
    <t>DA1826612</t>
  </si>
  <si>
    <t>DA1067080</t>
  </si>
  <si>
    <t>DA1067232</t>
  </si>
  <si>
    <t>DA1585659</t>
  </si>
  <si>
    <t>DA1259689</t>
  </si>
  <si>
    <t>DA1936340</t>
  </si>
  <si>
    <t>DA1282967</t>
  </si>
  <si>
    <t>DA1081048</t>
  </si>
  <si>
    <t>DA1132697</t>
  </si>
  <si>
    <t>DA1572309</t>
  </si>
  <si>
    <t>DA1765974</t>
  </si>
  <si>
    <t>DA1158038</t>
  </si>
  <si>
    <t>DA1032485</t>
  </si>
  <si>
    <t>DA1046540</t>
  </si>
  <si>
    <t>DA1240519</t>
  </si>
  <si>
    <t>DA1038925</t>
  </si>
  <si>
    <t>DA1120276</t>
  </si>
  <si>
    <t>DA1074986</t>
  </si>
  <si>
    <t>DA1803787</t>
  </si>
  <si>
    <t>DA1277967</t>
  </si>
  <si>
    <t>DA1272404</t>
  </si>
  <si>
    <t>DA1040027</t>
  </si>
  <si>
    <t>DA1089067</t>
  </si>
  <si>
    <t>DA1049812</t>
  </si>
  <si>
    <t>DA1583261</t>
  </si>
  <si>
    <t>DA1047919</t>
  </si>
  <si>
    <t>DA1044860</t>
  </si>
  <si>
    <t>DA1092956</t>
  </si>
  <si>
    <t>DA1429873</t>
  </si>
  <si>
    <t>DA1040521</t>
  </si>
  <si>
    <t>DA1100849</t>
  </si>
  <si>
    <t>DA1526456</t>
  </si>
  <si>
    <t>DA1741930</t>
  </si>
  <si>
    <t>DA1542401</t>
  </si>
  <si>
    <t>DA1147792</t>
  </si>
  <si>
    <t>DA1441480</t>
  </si>
  <si>
    <t>DA1357740</t>
  </si>
  <si>
    <t>DA1108004</t>
  </si>
  <si>
    <t>DA1654551</t>
  </si>
  <si>
    <t>DA1291053</t>
  </si>
  <si>
    <t>DA1774453</t>
  </si>
  <si>
    <t>DA1199780</t>
  </si>
  <si>
    <t>DA1098774</t>
  </si>
  <si>
    <t>DA1564616</t>
  </si>
  <si>
    <t>DA1059571</t>
  </si>
  <si>
    <t>DA1487894</t>
  </si>
  <si>
    <t>DA1047647</t>
  </si>
  <si>
    <t>DA1434129</t>
  </si>
  <si>
    <t>DA1057009</t>
  </si>
  <si>
    <t>DA1421860</t>
  </si>
  <si>
    <t>DA1905338</t>
  </si>
  <si>
    <t>DA1680804</t>
  </si>
  <si>
    <t>DA1097966</t>
  </si>
  <si>
    <t>DA1538926</t>
  </si>
  <si>
    <t>DA1301314</t>
  </si>
  <si>
    <t>DA1040054</t>
  </si>
  <si>
    <t>DA1133273</t>
  </si>
  <si>
    <t>DA1161097</t>
  </si>
  <si>
    <t>DA1061039</t>
  </si>
  <si>
    <t>DA1231424</t>
  </si>
  <si>
    <t>DA1221453</t>
  </si>
  <si>
    <t>DA1037406</t>
  </si>
  <si>
    <t>DA1167693</t>
  </si>
  <si>
    <t>DA1145681</t>
  </si>
  <si>
    <t>DA1178086</t>
  </si>
  <si>
    <t>DA1070055</t>
  </si>
  <si>
    <t>DA1158685</t>
  </si>
  <si>
    <t>DA1029653</t>
  </si>
  <si>
    <t>DA1376977</t>
  </si>
  <si>
    <t>DA1059561</t>
  </si>
  <si>
    <t>DA1074501</t>
  </si>
  <si>
    <t>DA1047756</t>
  </si>
  <si>
    <t>DA1599007</t>
  </si>
  <si>
    <t>DA1094435</t>
  </si>
  <si>
    <t>DA1060003</t>
  </si>
  <si>
    <t>DA1060867</t>
  </si>
  <si>
    <t>DA1132018</t>
  </si>
  <si>
    <t>DA1073656</t>
  </si>
  <si>
    <t>DA1074721</t>
  </si>
  <si>
    <t>DA1198682</t>
  </si>
  <si>
    <t>DA1262906</t>
  </si>
  <si>
    <t>DA1573630</t>
  </si>
  <si>
    <t>DA1050168</t>
  </si>
  <si>
    <t>DA1168409</t>
  </si>
  <si>
    <t>DA1809180</t>
  </si>
  <si>
    <t>DA1383326</t>
  </si>
  <si>
    <t>DA1079697</t>
  </si>
  <si>
    <t>DA1767571</t>
  </si>
  <si>
    <t>DA1120028</t>
  </si>
  <si>
    <t>DA1109222</t>
  </si>
  <si>
    <t>DA1067700</t>
  </si>
  <si>
    <t>DA1690696</t>
  </si>
  <si>
    <t>DA1354578</t>
  </si>
  <si>
    <t>DA1068979</t>
  </si>
  <si>
    <t>DA1463350</t>
  </si>
  <si>
    <t>DA1165548</t>
  </si>
  <si>
    <t>DA1061594</t>
  </si>
  <si>
    <t>DA1202938</t>
  </si>
  <si>
    <t>DA1353503</t>
  </si>
  <si>
    <t>DA1420687</t>
  </si>
  <si>
    <t>DA1152917</t>
  </si>
  <si>
    <t>DA1744377</t>
  </si>
  <si>
    <t>DA1155613</t>
  </si>
  <si>
    <t>DA1729615</t>
  </si>
  <si>
    <t>DA1102297</t>
  </si>
  <si>
    <t>DA1072513</t>
  </si>
  <si>
    <t>DA1105603</t>
  </si>
  <si>
    <t>DA1261558</t>
  </si>
  <si>
    <t>DA1048320</t>
  </si>
  <si>
    <t>DA1302906</t>
  </si>
  <si>
    <t>DA1955920</t>
  </si>
  <si>
    <t>DA1356298</t>
  </si>
  <si>
    <t>DA1051018</t>
  </si>
  <si>
    <t>DA1031393</t>
  </si>
  <si>
    <t>DA1153313</t>
  </si>
  <si>
    <t>DA1784112</t>
  </si>
  <si>
    <t>DA1154436</t>
  </si>
  <si>
    <t>DA1129133</t>
  </si>
  <si>
    <t>DA1195852</t>
  </si>
  <si>
    <t>DA1922738</t>
  </si>
  <si>
    <t>DA1209117</t>
  </si>
  <si>
    <t>DA1779699</t>
  </si>
  <si>
    <t>DA1103626</t>
  </si>
  <si>
    <t>DA1079878</t>
  </si>
  <si>
    <t>DA1047771</t>
  </si>
  <si>
    <t>DA1290566</t>
  </si>
  <si>
    <t>DA1827284</t>
  </si>
  <si>
    <t>DA1127904</t>
  </si>
  <si>
    <t>DA1028575</t>
  </si>
  <si>
    <t>DA1113605</t>
  </si>
  <si>
    <t>DA1163004</t>
  </si>
  <si>
    <t>DA1062550</t>
  </si>
  <si>
    <t>DA1455658</t>
  </si>
  <si>
    <t>DA1112707</t>
  </si>
  <si>
    <t>DA1897168</t>
  </si>
  <si>
    <t>DA1400447</t>
  </si>
  <si>
    <t>DA1426123</t>
  </si>
  <si>
    <t>DA1096112</t>
  </si>
  <si>
    <t>DA1523388</t>
  </si>
  <si>
    <t>DA1719280</t>
  </si>
  <si>
    <t>DA1315320</t>
  </si>
  <si>
    <t>DA1043298</t>
  </si>
  <si>
    <t>DA1059058</t>
  </si>
  <si>
    <t>DA1109596</t>
  </si>
  <si>
    <t>DA1450362</t>
  </si>
  <si>
    <t>DA1039685</t>
  </si>
  <si>
    <t>DA1046654</t>
  </si>
  <si>
    <t>DA1077352</t>
  </si>
  <si>
    <t>DA1228976</t>
  </si>
  <si>
    <t>DA1623471</t>
  </si>
  <si>
    <t>DA1044198</t>
  </si>
  <si>
    <t>DA1081306</t>
  </si>
  <si>
    <t>DA1099213</t>
  </si>
  <si>
    <t>DA1163615</t>
  </si>
  <si>
    <t>DA1077791</t>
  </si>
  <si>
    <t>DA1043163</t>
  </si>
  <si>
    <t>DA1319677</t>
  </si>
  <si>
    <t>DA1761638</t>
  </si>
  <si>
    <t>DA1180713</t>
  </si>
  <si>
    <t>DA1376076</t>
  </si>
  <si>
    <t>DA1201269</t>
  </si>
  <si>
    <t>DA1044516</t>
  </si>
  <si>
    <t>DA1231240</t>
  </si>
  <si>
    <t>DA1036809</t>
  </si>
  <si>
    <t>DA1862912</t>
  </si>
  <si>
    <t>DA1116350</t>
  </si>
  <si>
    <t>DA1089550</t>
  </si>
  <si>
    <t>DA1151551</t>
  </si>
  <si>
    <t>DA1061605</t>
  </si>
  <si>
    <t>DA1137826</t>
  </si>
  <si>
    <t>DA1097773</t>
  </si>
  <si>
    <t>DA1047842</t>
  </si>
  <si>
    <t>DA1036907</t>
  </si>
  <si>
    <t>DA1131566</t>
  </si>
  <si>
    <t>DA1745819</t>
  </si>
  <si>
    <t>DA1430811</t>
  </si>
  <si>
    <t>DA1114627</t>
  </si>
  <si>
    <t>DA1133024</t>
  </si>
  <si>
    <t>DA1109040</t>
  </si>
  <si>
    <t>DA1113590</t>
  </si>
  <si>
    <t>DA1568520</t>
  </si>
  <si>
    <t>DA1139555</t>
  </si>
  <si>
    <t>DA1833149</t>
  </si>
  <si>
    <t>DA1790689</t>
  </si>
  <si>
    <t>DA1088778</t>
  </si>
  <si>
    <t>DA1195859</t>
  </si>
  <si>
    <t>DA1197729</t>
  </si>
  <si>
    <t>DA1418277</t>
  </si>
  <si>
    <t>DA1031806</t>
  </si>
  <si>
    <t>DA1034034</t>
  </si>
  <si>
    <t>DA1143018</t>
  </si>
  <si>
    <t>DA1639792</t>
  </si>
  <si>
    <t>DA1416536</t>
  </si>
  <si>
    <t>DA1032743</t>
  </si>
  <si>
    <t>DA1261544</t>
  </si>
  <si>
    <t>DA1961149</t>
  </si>
  <si>
    <t>DA1444197</t>
  </si>
  <si>
    <t>DA1279367</t>
  </si>
  <si>
    <t>DA1139304</t>
  </si>
  <si>
    <t>DA1231311</t>
  </si>
  <si>
    <t>DA1038737</t>
  </si>
  <si>
    <t>DA1112308</t>
  </si>
  <si>
    <t>DA1069261</t>
  </si>
  <si>
    <t>DA1930547</t>
  </si>
  <si>
    <t>DA1030180</t>
  </si>
  <si>
    <t>DA1201773</t>
  </si>
  <si>
    <t>DA1130196</t>
  </si>
  <si>
    <t>DA1072594</t>
  </si>
  <si>
    <t>DA1251672</t>
  </si>
  <si>
    <t>DA1295339</t>
  </si>
  <si>
    <t>DA1078046</t>
  </si>
  <si>
    <t>DA1114300</t>
  </si>
  <si>
    <t>DA1045088</t>
  </si>
  <si>
    <t>DA1110166</t>
  </si>
  <si>
    <t>DA1276086</t>
  </si>
  <si>
    <t>DA1111598</t>
  </si>
  <si>
    <t>DA1200485</t>
  </si>
  <si>
    <t>DA1058184</t>
  </si>
  <si>
    <t>DA1129824</t>
  </si>
  <si>
    <t>DA1570637</t>
  </si>
  <si>
    <t>DA1185642</t>
  </si>
  <si>
    <t>DA1441811</t>
  </si>
  <si>
    <t>DA1155290</t>
  </si>
  <si>
    <t>DA1494381</t>
  </si>
  <si>
    <t>DA1248234</t>
  </si>
  <si>
    <t>DA1065819</t>
  </si>
  <si>
    <t>DA1841278</t>
  </si>
  <si>
    <t>DA1303578</t>
  </si>
  <si>
    <t>DA1090109</t>
  </si>
  <si>
    <t>DA1044378</t>
  </si>
  <si>
    <t>DA1324570</t>
  </si>
  <si>
    <t>DA1052922</t>
  </si>
  <si>
    <t>DA1557775</t>
  </si>
  <si>
    <t>DA1072732</t>
  </si>
  <si>
    <t>DA1121067</t>
  </si>
  <si>
    <t>DA1055360</t>
  </si>
  <si>
    <t>DA1068728</t>
  </si>
  <si>
    <t>DA1046740</t>
  </si>
  <si>
    <t>DA1094417</t>
  </si>
  <si>
    <t>DA1033066</t>
  </si>
  <si>
    <t>DA1220324</t>
  </si>
  <si>
    <t>DA1162777</t>
  </si>
  <si>
    <t>DA1269461</t>
  </si>
  <si>
    <t>DA1561352</t>
  </si>
  <si>
    <t>DA1778653</t>
  </si>
  <si>
    <t>DA1478832</t>
  </si>
  <si>
    <t>DA1117866</t>
  </si>
  <si>
    <t>DA1151648</t>
  </si>
  <si>
    <t>DA1263303</t>
  </si>
  <si>
    <t>DA1150653</t>
  </si>
  <si>
    <t>DA1109416</t>
  </si>
  <si>
    <t>DA1230822</t>
  </si>
  <si>
    <t>DA1054261</t>
  </si>
  <si>
    <t>DA1321833</t>
  </si>
  <si>
    <t>DA1475997</t>
  </si>
  <si>
    <t>DA1053791</t>
  </si>
  <si>
    <t>DA1089798</t>
  </si>
  <si>
    <t>DA1834587</t>
  </si>
  <si>
    <t>DA1364742</t>
  </si>
  <si>
    <t>DA1113968</t>
  </si>
  <si>
    <t>DA1386511</t>
  </si>
  <si>
    <t>DA1441609</t>
  </si>
  <si>
    <t>DA1038637</t>
  </si>
  <si>
    <t>DA1033311</t>
  </si>
  <si>
    <t>DA1039053</t>
  </si>
  <si>
    <t>DA1375513</t>
  </si>
  <si>
    <t>DA1146917</t>
  </si>
  <si>
    <t>DA1446080</t>
  </si>
  <si>
    <t>DA1033017</t>
  </si>
  <si>
    <t>DA1594257</t>
  </si>
  <si>
    <t>DA1038057</t>
  </si>
  <si>
    <t>DA1186682</t>
  </si>
  <si>
    <t>DA1070769</t>
  </si>
  <si>
    <t>DA1590733</t>
  </si>
  <si>
    <t>DA1165356</t>
  </si>
  <si>
    <t>DA1191207</t>
  </si>
  <si>
    <t>DA1136880</t>
  </si>
  <si>
    <t>DA1164545</t>
  </si>
  <si>
    <t>DA1337242</t>
  </si>
  <si>
    <t>DA1286803</t>
  </si>
  <si>
    <t>DA1077602</t>
  </si>
  <si>
    <t>DA1076915</t>
  </si>
  <si>
    <t>DA1185188</t>
  </si>
  <si>
    <t>DA1990787</t>
  </si>
  <si>
    <t>DA1033956</t>
  </si>
  <si>
    <t>DA1067115</t>
  </si>
  <si>
    <t>DA1100871</t>
  </si>
  <si>
    <t>DA1781613</t>
  </si>
  <si>
    <t>DA1211897</t>
  </si>
  <si>
    <t>DA1400743</t>
  </si>
  <si>
    <t>DA1125735</t>
  </si>
  <si>
    <t>DA1053579</t>
  </si>
  <si>
    <t>DA1086756</t>
  </si>
  <si>
    <t>DA1240603</t>
  </si>
  <si>
    <t>DA1559504</t>
  </si>
  <si>
    <t>DA1498199</t>
  </si>
  <si>
    <t>DA1196055</t>
  </si>
  <si>
    <t>DA1447785</t>
  </si>
  <si>
    <t>DA1837743</t>
  </si>
  <si>
    <t>DA1274130</t>
  </si>
  <si>
    <t>DA1062320</t>
  </si>
  <si>
    <t>DA1248178</t>
  </si>
  <si>
    <t>DA1093941</t>
  </si>
  <si>
    <t>DA1066839</t>
  </si>
  <si>
    <t>DA1054926</t>
  </si>
  <si>
    <t>DA1082731</t>
  </si>
  <si>
    <t>DA1151156</t>
  </si>
  <si>
    <t>DA1080213</t>
  </si>
  <si>
    <t>DA1032679</t>
  </si>
  <si>
    <t>DA1243533</t>
  </si>
  <si>
    <t>DA1060065</t>
  </si>
  <si>
    <t>DA1206130</t>
  </si>
  <si>
    <t>DA1061739</t>
  </si>
  <si>
    <t>DA1450758</t>
  </si>
  <si>
    <t>DA1045587</t>
  </si>
  <si>
    <t>DA1361306</t>
  </si>
  <si>
    <t>DA1287738</t>
  </si>
  <si>
    <t>DA1061218</t>
  </si>
  <si>
    <t>DA1648701</t>
  </si>
  <si>
    <t>DA1529029</t>
  </si>
  <si>
    <t>DA1371455</t>
  </si>
  <si>
    <t>DA1867659</t>
  </si>
  <si>
    <t>DA1060899</t>
  </si>
  <si>
    <t>DA1271086</t>
  </si>
  <si>
    <t>DA1769984</t>
  </si>
  <si>
    <t>DA1444695</t>
  </si>
  <si>
    <t>DA1098491</t>
  </si>
  <si>
    <t>DA1290527</t>
  </si>
  <si>
    <t>DA1205400</t>
  </si>
  <si>
    <t>DA1087422</t>
  </si>
  <si>
    <t>DA1135039</t>
  </si>
  <si>
    <t>DA1190200</t>
  </si>
  <si>
    <t>DA1227389</t>
  </si>
  <si>
    <t>DA1083392</t>
  </si>
  <si>
    <t>DA1980880</t>
  </si>
  <si>
    <t>DA1160846</t>
  </si>
  <si>
    <t>DA1059288</t>
  </si>
  <si>
    <t>DA1368184</t>
  </si>
  <si>
    <t>DA1196039</t>
  </si>
  <si>
    <t>DA1415882</t>
  </si>
  <si>
    <t>DA1643815</t>
  </si>
  <si>
    <t>DA1082595</t>
  </si>
  <si>
    <t>DA1515212</t>
  </si>
  <si>
    <t>DA1783742</t>
  </si>
  <si>
    <t>DA1277316</t>
  </si>
  <si>
    <t>DA1373291</t>
  </si>
  <si>
    <t>DA1069881</t>
  </si>
  <si>
    <t>DA1314946</t>
  </si>
  <si>
    <t>DA1108352</t>
  </si>
  <si>
    <t>DA1160425</t>
  </si>
  <si>
    <t>DA1096823</t>
  </si>
  <si>
    <t>DA1570537</t>
  </si>
  <si>
    <t>DA1461039</t>
  </si>
  <si>
    <t>DA1604864</t>
  </si>
  <si>
    <t>DA1203048</t>
  </si>
  <si>
    <t>DA1265799</t>
  </si>
  <si>
    <t>DA1207319</t>
  </si>
  <si>
    <t>DA1276253</t>
  </si>
  <si>
    <t>DA1044956</t>
  </si>
  <si>
    <t>DA1063161</t>
  </si>
  <si>
    <t>DA1605156</t>
  </si>
  <si>
    <t>DA1034491</t>
  </si>
  <si>
    <t>DA1035578</t>
  </si>
  <si>
    <t>DA1743166</t>
  </si>
  <si>
    <t>DA1065297</t>
  </si>
  <si>
    <t>DA1353590</t>
  </si>
  <si>
    <t>DA1229469</t>
  </si>
  <si>
    <t>DA1222440</t>
  </si>
  <si>
    <t>DA1930673</t>
  </si>
  <si>
    <t>DA1058327</t>
  </si>
  <si>
    <t>DA1540566</t>
  </si>
  <si>
    <t>DA1269217</t>
  </si>
  <si>
    <t>DA1914680</t>
  </si>
  <si>
    <t>DA1117204</t>
  </si>
  <si>
    <t>DA1039894</t>
  </si>
  <si>
    <t>DA1200337</t>
  </si>
  <si>
    <t>DA1051190</t>
  </si>
  <si>
    <t>DA1212235</t>
  </si>
  <si>
    <t>DA1430719</t>
  </si>
  <si>
    <t>DA1201973</t>
  </si>
  <si>
    <t>DA1599389</t>
  </si>
  <si>
    <t>DA1345658</t>
  </si>
  <si>
    <t>DA1041994</t>
  </si>
  <si>
    <t>DA1320605</t>
  </si>
  <si>
    <t>DA1047603</t>
  </si>
  <si>
    <t>DA1030650</t>
  </si>
  <si>
    <t>DA1541356</t>
  </si>
  <si>
    <t>DA1179807</t>
  </si>
  <si>
    <t>DA1061466</t>
  </si>
  <si>
    <t>DA1454351</t>
  </si>
  <si>
    <t>DA1174663</t>
  </si>
  <si>
    <t>DA1045433</t>
  </si>
  <si>
    <t>DA1041414</t>
  </si>
  <si>
    <t>DA1677857</t>
  </si>
  <si>
    <t>DA1093925</t>
  </si>
  <si>
    <t>DA1402451</t>
  </si>
  <si>
    <t>DA1824538</t>
  </si>
  <si>
    <t>DA1055774</t>
  </si>
  <si>
    <t>DA1652544</t>
  </si>
  <si>
    <t>DA1217746</t>
  </si>
  <si>
    <t>DA1124322</t>
  </si>
  <si>
    <t>DA1308383</t>
  </si>
  <si>
    <t>DA1912477</t>
  </si>
  <si>
    <t>DA1083076</t>
  </si>
  <si>
    <t>DA1123583</t>
  </si>
  <si>
    <t>DA1075995</t>
  </si>
  <si>
    <t>DA1247018</t>
  </si>
  <si>
    <t>DA1547272</t>
  </si>
  <si>
    <t>DA1140292</t>
  </si>
  <si>
    <t>DA1619331</t>
  </si>
  <si>
    <t>DA1041673</t>
  </si>
  <si>
    <t>DA1186931</t>
  </si>
  <si>
    <t>DA1162445</t>
  </si>
  <si>
    <t>DA1401148</t>
  </si>
  <si>
    <t>DA1416138</t>
  </si>
  <si>
    <t>DA1030150</t>
  </si>
  <si>
    <t>DA1051370</t>
  </si>
  <si>
    <t>DA1734499</t>
  </si>
  <si>
    <t>DA1098968</t>
  </si>
  <si>
    <t>DA1311420</t>
  </si>
  <si>
    <t>DA1354828</t>
  </si>
  <si>
    <t>DA1133883</t>
  </si>
  <si>
    <t>DA1038971</t>
  </si>
  <si>
    <t>DA1952983</t>
  </si>
  <si>
    <t>DA1052386</t>
  </si>
  <si>
    <t>DA1103354</t>
  </si>
  <si>
    <t>DA1480761</t>
  </si>
  <si>
    <t>DA1983309</t>
  </si>
  <si>
    <t>DA1053050</t>
  </si>
  <si>
    <t>DA1107345</t>
  </si>
  <si>
    <t>DA1077204</t>
  </si>
  <si>
    <t>DA1289851</t>
  </si>
  <si>
    <t>DA1108795</t>
  </si>
  <si>
    <t>DA1980695</t>
  </si>
  <si>
    <t>DA1216894</t>
  </si>
  <si>
    <t>DA1587497</t>
  </si>
  <si>
    <t>DA1048911</t>
  </si>
  <si>
    <t>DA1301366</t>
  </si>
  <si>
    <t>DA1092083</t>
  </si>
  <si>
    <t>DA1388129</t>
  </si>
  <si>
    <t>DA1061356</t>
  </si>
  <si>
    <t>DA1387206</t>
  </si>
  <si>
    <t>DA1617364</t>
  </si>
  <si>
    <t>DA1089826</t>
  </si>
  <si>
    <t>DA1048500</t>
  </si>
  <si>
    <t>DA1144094</t>
  </si>
  <si>
    <t>DA1668162</t>
  </si>
  <si>
    <t>DA1032958</t>
  </si>
  <si>
    <t>DA1101192</t>
  </si>
  <si>
    <t>DA1209381</t>
  </si>
  <si>
    <t>DA1141739</t>
  </si>
  <si>
    <t>DA1435538</t>
  </si>
  <si>
    <t>DA1041907</t>
  </si>
  <si>
    <t>DA1173783</t>
  </si>
  <si>
    <t>DA1126539</t>
  </si>
  <si>
    <t>DA1195830</t>
  </si>
  <si>
    <t>DA1172388</t>
  </si>
  <si>
    <t>DA1233758</t>
  </si>
  <si>
    <t>DA1990353</t>
  </si>
  <si>
    <t>DA1124681</t>
  </si>
  <si>
    <t>DA1074879</t>
  </si>
  <si>
    <t>DA1128780</t>
  </si>
  <si>
    <t>DA1040149</t>
  </si>
  <si>
    <t>DA1326569</t>
  </si>
  <si>
    <t>DA1066328</t>
  </si>
  <si>
    <t>DA1036028</t>
  </si>
  <si>
    <t>DA1729090</t>
  </si>
  <si>
    <t>DA1227326</t>
  </si>
  <si>
    <t>DA1039126</t>
  </si>
  <si>
    <t>DA1092566</t>
  </si>
  <si>
    <t>DA1326530</t>
  </si>
  <si>
    <t>DA1372345</t>
  </si>
  <si>
    <t>DA1195197</t>
  </si>
  <si>
    <t>DA1369417</t>
  </si>
  <si>
    <t>DA1030313</t>
  </si>
  <si>
    <t>DA1043469</t>
  </si>
  <si>
    <t>DA1531593</t>
  </si>
  <si>
    <t>DA1086176</t>
  </si>
  <si>
    <t>DA1132509</t>
  </si>
  <si>
    <t>DA1136608</t>
  </si>
  <si>
    <t>DA1134671</t>
  </si>
  <si>
    <t>DA1121985</t>
  </si>
  <si>
    <t>DA1036646</t>
  </si>
  <si>
    <t>DA1134662</t>
  </si>
  <si>
    <t>DA1067662</t>
  </si>
  <si>
    <t>DA1115159</t>
  </si>
  <si>
    <t>DA1719535</t>
  </si>
  <si>
    <t>DA1173825</t>
  </si>
  <si>
    <t>DA1578239</t>
  </si>
  <si>
    <t>DA1107535</t>
  </si>
  <si>
    <t>DA1052762</t>
  </si>
  <si>
    <t>DA1114711</t>
  </si>
  <si>
    <t>DA1232458</t>
  </si>
  <si>
    <t>DA1383499</t>
  </si>
  <si>
    <t>DA1804023</t>
  </si>
  <si>
    <t>DA1912550</t>
  </si>
  <si>
    <t>DA1068646</t>
  </si>
  <si>
    <t>DA1379484</t>
  </si>
  <si>
    <t>DA1344302</t>
  </si>
  <si>
    <t>DA1749705</t>
  </si>
  <si>
    <t>DA1071135</t>
  </si>
  <si>
    <t>DA1346298</t>
  </si>
  <si>
    <t>DA1029130</t>
  </si>
  <si>
    <t>DA1617392</t>
  </si>
  <si>
    <t>DA1242058</t>
  </si>
  <si>
    <t>DA1277665</t>
  </si>
  <si>
    <t>DA1260050</t>
  </si>
  <si>
    <t>DA1164865</t>
  </si>
  <si>
    <t>DA1581104</t>
  </si>
  <si>
    <t>DA1136488</t>
  </si>
  <si>
    <t>DA1083516</t>
  </si>
  <si>
    <t>DA1040449</t>
  </si>
  <si>
    <t>DA1461223</t>
  </si>
  <si>
    <t>DA1302116</t>
  </si>
  <si>
    <t>DA1143321</t>
  </si>
  <si>
    <t>DA1230770</t>
  </si>
  <si>
    <t>DA1467064</t>
  </si>
  <si>
    <t>DA1611853</t>
  </si>
  <si>
    <t>DA1342947</t>
  </si>
  <si>
    <t>DA1289235</t>
  </si>
  <si>
    <t>DA1048452</t>
  </si>
  <si>
    <t>DA1407399</t>
  </si>
  <si>
    <t>DA1037572</t>
  </si>
  <si>
    <t>DA1958607</t>
  </si>
  <si>
    <t>DA1072559</t>
  </si>
  <si>
    <t>DA1076449</t>
  </si>
  <si>
    <t>DA1068975</t>
  </si>
  <si>
    <t>DA1162978</t>
  </si>
  <si>
    <t>DA1101773</t>
  </si>
  <si>
    <t>DA1997266</t>
  </si>
  <si>
    <t>DA1055481</t>
  </si>
  <si>
    <t>DA1068556</t>
  </si>
  <si>
    <t>DA1216299</t>
  </si>
  <si>
    <t>DA1099691</t>
  </si>
  <si>
    <t>DA1046517</t>
  </si>
  <si>
    <t>DA1966117</t>
  </si>
  <si>
    <t>DA1077838</t>
  </si>
  <si>
    <t>DA1090178</t>
  </si>
  <si>
    <t>DA1224191</t>
  </si>
  <si>
    <t>DA1203931</t>
  </si>
  <si>
    <t>DA1071574</t>
  </si>
  <si>
    <t>DA1216353</t>
  </si>
  <si>
    <t>DA1095986</t>
  </si>
  <si>
    <t>DA1819235</t>
  </si>
  <si>
    <t>DA1142765</t>
  </si>
  <si>
    <t>DA1838820</t>
  </si>
  <si>
    <t>DA1440172</t>
  </si>
  <si>
    <t>DA1301475</t>
  </si>
  <si>
    <t>DA1047639</t>
  </si>
  <si>
    <t>DA1035879</t>
  </si>
  <si>
    <t>DA1133560</t>
  </si>
  <si>
    <t>DA1349857</t>
  </si>
  <si>
    <t>DA1064443</t>
  </si>
  <si>
    <t>DA1065647</t>
  </si>
  <si>
    <t>DA1437117</t>
  </si>
  <si>
    <t>DA1391967</t>
  </si>
  <si>
    <t>DA1967065</t>
  </si>
  <si>
    <t>DA1159107</t>
  </si>
  <si>
    <t>DA1133918</t>
  </si>
  <si>
    <t>DA1261448</t>
  </si>
  <si>
    <t>DA1177863</t>
  </si>
  <si>
    <t>DA1041405</t>
  </si>
  <si>
    <t>DA1565167</t>
  </si>
  <si>
    <t>DA1102630</t>
  </si>
  <si>
    <t>DA1247550</t>
  </si>
  <si>
    <t>DA1142411</t>
  </si>
  <si>
    <t>DA1103886</t>
  </si>
  <si>
    <t>DA1051112</t>
  </si>
  <si>
    <t>DA1677022</t>
  </si>
  <si>
    <t>DA1707838</t>
  </si>
  <si>
    <t>DA1091026</t>
  </si>
  <si>
    <t>DA1118381</t>
  </si>
  <si>
    <t>DA1528329</t>
  </si>
  <si>
    <t>DA1041179</t>
  </si>
  <si>
    <t>DA1072761</t>
  </si>
  <si>
    <t>DA1340684</t>
  </si>
  <si>
    <t>DA1824942</t>
  </si>
  <si>
    <t>DA1285333</t>
  </si>
  <si>
    <t>DA1033006</t>
  </si>
  <si>
    <t>DA1783929</t>
  </si>
  <si>
    <t>DA1163886</t>
  </si>
  <si>
    <t>DA1489460</t>
  </si>
  <si>
    <t>DA1038327</t>
  </si>
  <si>
    <t>DA1158237</t>
  </si>
  <si>
    <t>DA1159296</t>
  </si>
  <si>
    <t>DA1261735</t>
  </si>
  <si>
    <t>DA1070167</t>
  </si>
  <si>
    <t>DA1962213</t>
  </si>
  <si>
    <t>DA1121351</t>
  </si>
  <si>
    <t>DA1431026</t>
  </si>
  <si>
    <t>DA1155031</t>
  </si>
  <si>
    <t>DA1126315</t>
  </si>
  <si>
    <t>DA1606654</t>
  </si>
  <si>
    <t>DA1065847</t>
  </si>
  <si>
    <t>DA1058957</t>
  </si>
  <si>
    <t>DA1048675</t>
  </si>
  <si>
    <t>DA1171842</t>
  </si>
  <si>
    <t>DA1481926</t>
  </si>
  <si>
    <t>DA1073582</t>
  </si>
  <si>
    <t>DA1053996</t>
  </si>
  <si>
    <t>DA1381991</t>
  </si>
  <si>
    <t>DA1061750</t>
  </si>
  <si>
    <t>DA1425297</t>
  </si>
  <si>
    <t>DA1173955</t>
  </si>
  <si>
    <t>DA1067954</t>
  </si>
  <si>
    <t>DA1197941</t>
  </si>
  <si>
    <t>DA1078634</t>
  </si>
  <si>
    <t>DA1054930</t>
  </si>
  <si>
    <t>DA1137263</t>
  </si>
  <si>
    <t>DA1092832</t>
  </si>
  <si>
    <t>DA1139638</t>
  </si>
  <si>
    <t>DA1087468</t>
  </si>
  <si>
    <t>DA1239818</t>
  </si>
  <si>
    <t>DA1052320</t>
  </si>
  <si>
    <t>DA1043235</t>
  </si>
  <si>
    <t>DA1161745</t>
  </si>
  <si>
    <t>DA1040708</t>
  </si>
  <si>
    <t>DA1518799</t>
  </si>
  <si>
    <t>DA1059397</t>
  </si>
  <si>
    <t>DA1137936</t>
  </si>
  <si>
    <t>DA1049274</t>
  </si>
  <si>
    <t>DA1163576</t>
  </si>
  <si>
    <t>DA1131945</t>
  </si>
  <si>
    <t>DA1108792</t>
  </si>
  <si>
    <t>DA1034238</t>
  </si>
  <si>
    <t>DA1977950</t>
  </si>
  <si>
    <t>DA1924730</t>
  </si>
  <si>
    <t>DA1147174</t>
  </si>
  <si>
    <t>DA1237268</t>
  </si>
  <si>
    <t>DA1263520</t>
  </si>
  <si>
    <t>DA1219034</t>
  </si>
  <si>
    <t>DA1037116</t>
  </si>
  <si>
    <t>DA1415714</t>
  </si>
  <si>
    <t>DA1179260</t>
  </si>
  <si>
    <t>DA1133619</t>
  </si>
  <si>
    <t>DA1047893</t>
  </si>
  <si>
    <t>DA1120438</t>
  </si>
  <si>
    <t>DA1610974</t>
  </si>
  <si>
    <t>DA1044047</t>
  </si>
  <si>
    <t>DA1109655</t>
  </si>
  <si>
    <t>DA1271114</t>
  </si>
  <si>
    <t>DA1273099</t>
  </si>
  <si>
    <t>DA1130009</t>
  </si>
  <si>
    <t>DA1559302</t>
  </si>
  <si>
    <t>DA1192628</t>
  </si>
  <si>
    <t>DA1294032</t>
  </si>
  <si>
    <t>DA1582396</t>
  </si>
  <si>
    <t>DA1296972</t>
  </si>
  <si>
    <t>DA1059726</t>
  </si>
  <si>
    <t>DA1085151</t>
  </si>
  <si>
    <t>DA1651332</t>
  </si>
  <si>
    <t>DA1534906</t>
  </si>
  <si>
    <t>DA1051691</t>
  </si>
  <si>
    <t>DA1092078</t>
  </si>
  <si>
    <t>DA1720773</t>
  </si>
  <si>
    <t>DA1321464</t>
  </si>
  <si>
    <t>DA1137720</t>
  </si>
  <si>
    <t>DA1552541</t>
  </si>
  <si>
    <t>DA1034150</t>
  </si>
  <si>
    <t>DA1088918</t>
  </si>
  <si>
    <t>DA1089401</t>
  </si>
  <si>
    <t>DA1213653</t>
  </si>
  <si>
    <t>DA1493121</t>
  </si>
  <si>
    <t>DA1120783</t>
  </si>
  <si>
    <t>DA1198524</t>
  </si>
  <si>
    <t>DA1258849</t>
  </si>
  <si>
    <t>DA1138434</t>
  </si>
  <si>
    <t>DA1981925</t>
  </si>
  <si>
    <t>DA1430135</t>
  </si>
  <si>
    <t>DA1051394</t>
  </si>
  <si>
    <t>DA1108855</t>
  </si>
  <si>
    <t>DA1032597</t>
  </si>
  <si>
    <t>DA1454335</t>
  </si>
  <si>
    <t>DA1666154</t>
  </si>
  <si>
    <t>DA1626383</t>
  </si>
  <si>
    <t>DA1072272</t>
  </si>
  <si>
    <t>DA1096334</t>
  </si>
  <si>
    <t>DA1159716</t>
  </si>
  <si>
    <t>DA1093636</t>
  </si>
  <si>
    <t>DA1058557</t>
  </si>
  <si>
    <t>DA1844402</t>
  </si>
  <si>
    <t>DA1091481</t>
  </si>
  <si>
    <t>DA1097946</t>
  </si>
  <si>
    <t>DA1036397</t>
  </si>
  <si>
    <t>DA1069728</t>
  </si>
  <si>
    <t>DA1110910</t>
  </si>
  <si>
    <t>DA1274214</t>
  </si>
  <si>
    <t>DA1118961</t>
  </si>
  <si>
    <t>DA1780975</t>
  </si>
  <si>
    <t>DA1121038</t>
  </si>
  <si>
    <t>DA1268812</t>
  </si>
  <si>
    <t>DA1161238</t>
  </si>
  <si>
    <t>DA1059001</t>
  </si>
  <si>
    <t>DA1039006</t>
  </si>
  <si>
    <t>DA1175702</t>
  </si>
  <si>
    <t>DA1124782</t>
  </si>
  <si>
    <t>DA1049548</t>
  </si>
  <si>
    <t>DA1053976</t>
  </si>
  <si>
    <t>DA1164264</t>
  </si>
  <si>
    <t>DA1060727</t>
  </si>
  <si>
    <t>DA1073898</t>
  </si>
  <si>
    <t>DA1033171</t>
  </si>
  <si>
    <t>DA1213586</t>
  </si>
  <si>
    <t>DA1428436</t>
  </si>
  <si>
    <t>DA1070056</t>
  </si>
  <si>
    <t>DA1231478</t>
  </si>
  <si>
    <t>DA1213362</t>
  </si>
  <si>
    <t>DA1073971</t>
  </si>
  <si>
    <t>DA1202269</t>
  </si>
  <si>
    <t>DA1125003</t>
  </si>
  <si>
    <t>DA1244538</t>
  </si>
  <si>
    <t>DA1118690</t>
  </si>
  <si>
    <t>DA1034594</t>
  </si>
  <si>
    <t>DA1069257</t>
  </si>
  <si>
    <t>DA1060591</t>
  </si>
  <si>
    <t>DA1850689</t>
  </si>
  <si>
    <t>DA1062265</t>
  </si>
  <si>
    <t>DA1051737</t>
  </si>
  <si>
    <t>DA1126952</t>
  </si>
  <si>
    <t>DA1702546</t>
  </si>
  <si>
    <t>DA1182468</t>
  </si>
  <si>
    <t>DA1248693</t>
  </si>
  <si>
    <t>DA1126099</t>
  </si>
  <si>
    <t>DA1046867</t>
  </si>
  <si>
    <t>DA1634812</t>
  </si>
  <si>
    <t>DA1120043</t>
  </si>
  <si>
    <t>DA1126847</t>
  </si>
  <si>
    <t>DA1357865</t>
  </si>
  <si>
    <t>DA1596987</t>
  </si>
  <si>
    <t>DA1111042</t>
  </si>
  <si>
    <t>DA1120762</t>
  </si>
  <si>
    <t>DA1361732</t>
  </si>
  <si>
    <t>DA1393819</t>
  </si>
  <si>
    <t>DA1268653</t>
  </si>
  <si>
    <t>DA1393305</t>
  </si>
  <si>
    <t>DA1034396</t>
  </si>
  <si>
    <t>DA1049755</t>
  </si>
  <si>
    <t>DA1047112</t>
  </si>
  <si>
    <t>DA1200940</t>
  </si>
  <si>
    <t>DA1162845</t>
  </si>
  <si>
    <t>DA1330252</t>
  </si>
  <si>
    <t>DA1161022</t>
  </si>
  <si>
    <t>DA1028466</t>
  </si>
  <si>
    <t>DA1044395</t>
  </si>
  <si>
    <t>DA1156139</t>
  </si>
  <si>
    <t>DA1078461</t>
  </si>
  <si>
    <t>DA1594856</t>
  </si>
  <si>
    <t>DA1081339</t>
  </si>
  <si>
    <t>DA1139776</t>
  </si>
  <si>
    <t>DA1860970</t>
  </si>
  <si>
    <t>DA1075958</t>
  </si>
  <si>
    <t>DA1750031</t>
  </si>
  <si>
    <t>DA1083974</t>
  </si>
  <si>
    <t>DA1043744</t>
  </si>
  <si>
    <t>DA1222043</t>
  </si>
  <si>
    <t>DA1605793</t>
  </si>
  <si>
    <t>DA1152294</t>
  </si>
  <si>
    <t>DA1108597</t>
  </si>
  <si>
    <t>DA1031069</t>
  </si>
  <si>
    <t>DA1048313</t>
  </si>
  <si>
    <t>DA1383375</t>
  </si>
  <si>
    <t>DA1118748</t>
  </si>
  <si>
    <t>DA1666165</t>
  </si>
  <si>
    <t>DA1599788</t>
  </si>
  <si>
    <t>DA1207954</t>
  </si>
  <si>
    <t>DA1137691</t>
  </si>
  <si>
    <t>DA1913531</t>
  </si>
  <si>
    <t>DA1642007</t>
  </si>
  <si>
    <t>DA1305538</t>
  </si>
  <si>
    <t>DA1984246</t>
  </si>
  <si>
    <t>DA1062607</t>
  </si>
  <si>
    <t>DA1120129</t>
  </si>
  <si>
    <t>DA1418693</t>
  </si>
  <si>
    <t>DA1207025</t>
  </si>
  <si>
    <t>DA1037326</t>
  </si>
  <si>
    <t>DA1044312</t>
  </si>
  <si>
    <t>DA1152821</t>
  </si>
  <si>
    <t>DA1074522</t>
  </si>
  <si>
    <t>DA1058135</t>
  </si>
  <si>
    <t>DA1110988</t>
  </si>
  <si>
    <t>DA1515664</t>
  </si>
  <si>
    <t>DA1241796</t>
  </si>
  <si>
    <t>DA1691904</t>
  </si>
  <si>
    <t>DA1097199</t>
  </si>
  <si>
    <t>DA1172525</t>
  </si>
  <si>
    <t>DA1209986</t>
  </si>
  <si>
    <t>DA1103208</t>
  </si>
  <si>
    <t>DA1212360</t>
  </si>
  <si>
    <t>DA1067248</t>
  </si>
  <si>
    <t>DA1511113</t>
  </si>
  <si>
    <t>DA1061854</t>
  </si>
  <si>
    <t>DA1047559</t>
  </si>
  <si>
    <t>DA1525734</t>
  </si>
  <si>
    <t>DA1134876</t>
  </si>
  <si>
    <t>DA1044411</t>
  </si>
  <si>
    <t>DA1034799</t>
  </si>
  <si>
    <t>DA1660988</t>
  </si>
  <si>
    <t>DA1284672</t>
  </si>
  <si>
    <t>DA1354927</t>
  </si>
  <si>
    <t>DA1651312</t>
  </si>
  <si>
    <t>DA1349046</t>
  </si>
  <si>
    <t>DA1067328</t>
  </si>
  <si>
    <t>DA1034458</t>
  </si>
  <si>
    <t>DA1312864</t>
  </si>
  <si>
    <t>DA1913370</t>
  </si>
  <si>
    <t>DA1457138</t>
  </si>
  <si>
    <t>DA1068866</t>
  </si>
  <si>
    <t>DA1216566</t>
  </si>
  <si>
    <t>DA1046321</t>
  </si>
  <si>
    <t>DA1626684</t>
  </si>
  <si>
    <t>DA1090750</t>
  </si>
  <si>
    <t>DA1741541</t>
  </si>
  <si>
    <t>DA1607909</t>
  </si>
  <si>
    <t>DA1690413</t>
  </si>
  <si>
    <t>DA1037037</t>
  </si>
  <si>
    <t>DA1056792</t>
  </si>
  <si>
    <t>DA1200887</t>
  </si>
  <si>
    <t>DA1496346</t>
  </si>
  <si>
    <t>DA1053238</t>
  </si>
  <si>
    <t>DA1360881</t>
  </si>
  <si>
    <t>DA1092737</t>
  </si>
  <si>
    <t>DA1046726</t>
  </si>
  <si>
    <t>DA1171946</t>
  </si>
  <si>
    <t>DA1101519</t>
  </si>
  <si>
    <t>DA1556236</t>
  </si>
  <si>
    <t>DA1159651</t>
  </si>
  <si>
    <t>DA1068888</t>
  </si>
  <si>
    <t>DA1428703</t>
  </si>
  <si>
    <t>DA1095159</t>
  </si>
  <si>
    <t>DA1483270</t>
  </si>
  <si>
    <t>DA1536729</t>
  </si>
  <si>
    <t>DA1309759</t>
  </si>
  <si>
    <t>DA1077049</t>
  </si>
  <si>
    <t>DA1270771</t>
  </si>
  <si>
    <t>DA1030912</t>
  </si>
  <si>
    <t>DA1039279</t>
  </si>
  <si>
    <t>DA1165964</t>
  </si>
  <si>
    <t>DA1079078</t>
  </si>
  <si>
    <t>DA1795278</t>
  </si>
  <si>
    <t>DA1075205</t>
  </si>
  <si>
    <t>DA1135017</t>
  </si>
  <si>
    <t>DA1470884</t>
  </si>
  <si>
    <t>DA1715874</t>
  </si>
  <si>
    <t>DA1953524</t>
  </si>
  <si>
    <t>DA1387149</t>
  </si>
  <si>
    <t>DA1577593</t>
  </si>
  <si>
    <t>DA1080377</t>
  </si>
  <si>
    <t>DA1137759</t>
  </si>
  <si>
    <t>DA1142452</t>
  </si>
  <si>
    <t>DA1322790</t>
  </si>
  <si>
    <t>DA1056176</t>
  </si>
  <si>
    <t>DA1147890</t>
  </si>
  <si>
    <t>DA1047125</t>
  </si>
  <si>
    <t>DA1059855</t>
  </si>
  <si>
    <t>DA1080128</t>
  </si>
  <si>
    <t>DA1578964</t>
  </si>
  <si>
    <t>DA1530814</t>
  </si>
  <si>
    <t>DA1250277</t>
  </si>
  <si>
    <t>DA1065774</t>
  </si>
  <si>
    <t>DA1085071</t>
  </si>
  <si>
    <t>DA1050417</t>
  </si>
  <si>
    <t>DA1762539</t>
  </si>
  <si>
    <t>DA1115161</t>
  </si>
  <si>
    <t>DA1092577</t>
  </si>
  <si>
    <t>DA1109084</t>
  </si>
  <si>
    <t>DA1420921</t>
  </si>
  <si>
    <t>DA1116229</t>
  </si>
  <si>
    <t>DA1054356</t>
  </si>
  <si>
    <t>DA1731191</t>
  </si>
  <si>
    <t>DA1462279</t>
  </si>
  <si>
    <t>DA1042471</t>
  </si>
  <si>
    <t>DA1292081</t>
  </si>
  <si>
    <t>DA1074164</t>
  </si>
  <si>
    <t>DA1105912</t>
  </si>
  <si>
    <t>DA1038602</t>
  </si>
  <si>
    <t>DA1037437</t>
  </si>
  <si>
    <t>DA1576303</t>
  </si>
  <si>
    <t>DA1207976</t>
  </si>
  <si>
    <t>DA1048371</t>
  </si>
  <si>
    <t>DA1062273</t>
  </si>
  <si>
    <t>DA1522384</t>
  </si>
  <si>
    <t>DA1059008</t>
  </si>
  <si>
    <t>DA1634318</t>
  </si>
  <si>
    <t>DA1114620</t>
  </si>
  <si>
    <t>DA1039993</t>
  </si>
  <si>
    <t>DA1811979</t>
  </si>
  <si>
    <t>DA1737953</t>
  </si>
  <si>
    <t>DA1131938</t>
  </si>
  <si>
    <t>DA1061663</t>
  </si>
  <si>
    <t>DA1116286</t>
  </si>
  <si>
    <t>DA1111634</t>
  </si>
  <si>
    <t>DA1310327</t>
  </si>
  <si>
    <t>DA1145497</t>
  </si>
  <si>
    <t>DA1078275</t>
  </si>
  <si>
    <t>DA1378067</t>
  </si>
  <si>
    <t>DA1342764</t>
  </si>
  <si>
    <t>DA1138276</t>
  </si>
  <si>
    <t>DA1464460</t>
  </si>
  <si>
    <t>DA1083357</t>
  </si>
  <si>
    <t>DA1098672</t>
  </si>
  <si>
    <t>DA1034368</t>
  </si>
  <si>
    <t>DA1203584</t>
  </si>
  <si>
    <t>DA1154957</t>
  </si>
  <si>
    <t>DA1058881</t>
  </si>
  <si>
    <t>DA1047174</t>
  </si>
  <si>
    <t>DA1920641</t>
  </si>
  <si>
    <t>DA1383201</t>
  </si>
  <si>
    <t>DA1680760</t>
  </si>
  <si>
    <t>DA1371253</t>
  </si>
  <si>
    <t>DA1246691</t>
  </si>
  <si>
    <t>DA1295312</t>
  </si>
  <si>
    <t>DA1910620</t>
  </si>
  <si>
    <t>DA1361177</t>
  </si>
  <si>
    <t>DA1157217</t>
  </si>
  <si>
    <t>DA1461392</t>
  </si>
  <si>
    <t>DA1149467</t>
  </si>
  <si>
    <t>DA1053234</t>
  </si>
  <si>
    <t>DA1586500</t>
  </si>
  <si>
    <t>DA1639147</t>
  </si>
  <si>
    <t>DA1130916</t>
  </si>
  <si>
    <t>DA1209744</t>
  </si>
  <si>
    <t>DA1070431</t>
  </si>
  <si>
    <t>DA1301222</t>
  </si>
  <si>
    <t>DA1934761</t>
  </si>
  <si>
    <t>DA1064269</t>
  </si>
  <si>
    <t>DA1073263</t>
  </si>
  <si>
    <t>DA1326913</t>
  </si>
  <si>
    <t>DA1082598</t>
  </si>
  <si>
    <t>DA1174649</t>
  </si>
  <si>
    <t>DA1037380</t>
  </si>
  <si>
    <t>DA1715507</t>
  </si>
  <si>
    <t>DA1120843</t>
  </si>
  <si>
    <t>DA1152114</t>
  </si>
  <si>
    <t>DA1280747</t>
  </si>
  <si>
    <t>DA1621801</t>
  </si>
  <si>
    <t>DA1261221</t>
  </si>
  <si>
    <t>DA1203162</t>
  </si>
  <si>
    <t>DA1032587</t>
  </si>
  <si>
    <t>DA1073434</t>
  </si>
  <si>
    <t>DA1859461</t>
  </si>
  <si>
    <t>DA1066650</t>
  </si>
  <si>
    <t>DA1449000</t>
  </si>
  <si>
    <t>DA1157085</t>
  </si>
  <si>
    <t>DA1104702</t>
  </si>
  <si>
    <t>DA1155417</t>
  </si>
  <si>
    <t>DA1181505</t>
  </si>
  <si>
    <t>DA1232326</t>
  </si>
  <si>
    <t>DA1296759</t>
  </si>
  <si>
    <t>DA1038181</t>
  </si>
  <si>
    <t>DA1045398</t>
  </si>
  <si>
    <t>DA1086734</t>
  </si>
  <si>
    <t>DA1825593</t>
  </si>
  <si>
    <t>DA1160462</t>
  </si>
  <si>
    <t>DA1185624</t>
  </si>
  <si>
    <t>DA1175087</t>
  </si>
  <si>
    <t>DA1322083</t>
  </si>
  <si>
    <t>DA1200155</t>
  </si>
  <si>
    <t>DA1450679</t>
  </si>
  <si>
    <t>DA1269222</t>
  </si>
  <si>
    <t>DA1074408</t>
  </si>
  <si>
    <t>DA1844516</t>
  </si>
  <si>
    <t>DA1335402</t>
  </si>
  <si>
    <t>DA1039747</t>
  </si>
  <si>
    <t>DA1623442</t>
  </si>
  <si>
    <t>DA1095344</t>
  </si>
  <si>
    <t>DA1259340</t>
  </si>
  <si>
    <t>DA1062161</t>
  </si>
  <si>
    <t>DA1141256</t>
  </si>
  <si>
    <t>DA1169626</t>
  </si>
  <si>
    <t>DA1135225</t>
  </si>
  <si>
    <t>DA1278174</t>
  </si>
  <si>
    <t>DA1390733</t>
  </si>
  <si>
    <t>DA1986378</t>
  </si>
  <si>
    <t>DA1070152</t>
  </si>
  <si>
    <t>DA1077886</t>
  </si>
  <si>
    <t>DA1526554</t>
  </si>
  <si>
    <t>DA1225393</t>
  </si>
  <si>
    <t>DA1151614</t>
  </si>
  <si>
    <t>DA1374988</t>
  </si>
  <si>
    <t>DA1043152</t>
  </si>
  <si>
    <t>DA1135381</t>
  </si>
  <si>
    <t>DA1096276</t>
  </si>
  <si>
    <t>DA1038922</t>
  </si>
  <si>
    <t>DA1202728</t>
  </si>
  <si>
    <t>DA1494572</t>
  </si>
  <si>
    <t>DA1901330</t>
  </si>
  <si>
    <t>DA1035411</t>
  </si>
  <si>
    <t>DA1178624</t>
  </si>
  <si>
    <t>DA1049989</t>
  </si>
  <si>
    <t>DA1726201</t>
  </si>
  <si>
    <t>DA1049596</t>
  </si>
  <si>
    <t>DA1173671</t>
  </si>
  <si>
    <t>DA1073196</t>
  </si>
  <si>
    <t>DA1908131</t>
  </si>
  <si>
    <t>DA1044022</t>
  </si>
  <si>
    <t>DA1238356</t>
  </si>
  <si>
    <t>DA1038332</t>
  </si>
  <si>
    <t>DA1040527</t>
  </si>
  <si>
    <t>DA1281974</t>
  </si>
  <si>
    <t>DA1123963</t>
  </si>
  <si>
    <t>DA1032365</t>
  </si>
  <si>
    <t>DA1065843</t>
  </si>
  <si>
    <t>DA1281890</t>
  </si>
  <si>
    <t>DA1034646</t>
  </si>
  <si>
    <t>DA1326274</t>
  </si>
  <si>
    <t>DA1154962</t>
  </si>
  <si>
    <t>DA1183331</t>
  </si>
  <si>
    <t>DA1047806</t>
  </si>
  <si>
    <t>DA1420568</t>
  </si>
  <si>
    <t>DA1062460</t>
  </si>
  <si>
    <t>DA1600153</t>
  </si>
  <si>
    <t>DA1809082</t>
  </si>
  <si>
    <t>DA1067001</t>
  </si>
  <si>
    <t>DA1551329</t>
  </si>
  <si>
    <t>DA1433902</t>
  </si>
  <si>
    <t>DA1740156</t>
  </si>
  <si>
    <t>DA1067755</t>
  </si>
  <si>
    <t>DA1226511</t>
  </si>
  <si>
    <t>DA1151552</t>
  </si>
  <si>
    <t>DA1662018</t>
  </si>
  <si>
    <t>DA1065802</t>
  </si>
  <si>
    <t>DA1040074</t>
  </si>
  <si>
    <t>DA1231110</t>
  </si>
  <si>
    <t>DA1253412</t>
  </si>
  <si>
    <t>DA1865605</t>
  </si>
  <si>
    <t>DA1162859</t>
  </si>
  <si>
    <t>DA1247073</t>
  </si>
  <si>
    <t>DA1031560</t>
  </si>
  <si>
    <t>DA1257553</t>
  </si>
  <si>
    <t>DA1423354</t>
  </si>
  <si>
    <t>DA1124314</t>
  </si>
  <si>
    <t>DA1582275</t>
  </si>
  <si>
    <t>DA1077854</t>
  </si>
  <si>
    <t>DA1082963</t>
  </si>
  <si>
    <t>DA1214147</t>
  </si>
  <si>
    <t>DA1043869</t>
  </si>
  <si>
    <t>DA1493698</t>
  </si>
  <si>
    <t>DA1429112</t>
  </si>
  <si>
    <t>DA1466833</t>
  </si>
  <si>
    <t>DA1164658</t>
  </si>
  <si>
    <t>DA1497256</t>
  </si>
  <si>
    <t>DA1039706</t>
  </si>
  <si>
    <t>DA1050904</t>
  </si>
  <si>
    <t>DA1070553</t>
  </si>
  <si>
    <t>DA1708305</t>
  </si>
  <si>
    <t>DA1279168</t>
  </si>
  <si>
    <t>DA1953200</t>
  </si>
  <si>
    <t>DA1215324</t>
  </si>
  <si>
    <t>DA1041309</t>
  </si>
  <si>
    <t>DA1495444</t>
  </si>
  <si>
    <t>DA1241332</t>
  </si>
  <si>
    <t>DA1134591</t>
  </si>
  <si>
    <t>DA1260331</t>
  </si>
  <si>
    <t>DA1403968</t>
  </si>
  <si>
    <t>DA1037161</t>
  </si>
  <si>
    <t>DA1483373</t>
  </si>
  <si>
    <t>DA1061828</t>
  </si>
  <si>
    <t>DA1035404</t>
  </si>
  <si>
    <t>DA1152520</t>
  </si>
  <si>
    <t>DA1382793</t>
  </si>
  <si>
    <t>DA1268993</t>
  </si>
  <si>
    <t>DA1568529</t>
  </si>
  <si>
    <t>DA1295779</t>
  </si>
  <si>
    <t>DA1072803</t>
  </si>
  <si>
    <t>DA1128445</t>
  </si>
  <si>
    <t>DA1218464</t>
  </si>
  <si>
    <t>DA1958980</t>
  </si>
  <si>
    <t>DA1645729</t>
  </si>
  <si>
    <t>DA1183520</t>
  </si>
  <si>
    <t>DA1074524</t>
  </si>
  <si>
    <t>DA1091368</t>
  </si>
  <si>
    <t>DA1397922</t>
  </si>
  <si>
    <t>DA1445342</t>
  </si>
  <si>
    <t>DA1193600</t>
  </si>
  <si>
    <t>DA1117495</t>
  </si>
  <si>
    <t>DA1050505</t>
  </si>
  <si>
    <t>DA1191569</t>
  </si>
  <si>
    <t>DA1083583</t>
  </si>
  <si>
    <t>DA1146200</t>
  </si>
  <si>
    <t>DA1173681</t>
  </si>
  <si>
    <t>DA1054636</t>
  </si>
  <si>
    <t>DA1659793</t>
  </si>
  <si>
    <t>DA1123910</t>
  </si>
  <si>
    <t>DA1073225</t>
  </si>
  <si>
    <t>DA1248492</t>
  </si>
  <si>
    <t>DA1106753</t>
  </si>
  <si>
    <t>DA1058127</t>
  </si>
  <si>
    <t>DA1485755</t>
  </si>
  <si>
    <t>DA1288920</t>
  </si>
  <si>
    <t>DA1663245</t>
  </si>
  <si>
    <t>DA1354047</t>
  </si>
  <si>
    <t>DA1679150</t>
  </si>
  <si>
    <t>DA1068565</t>
  </si>
  <si>
    <t>DA1522343</t>
  </si>
  <si>
    <t>DA1040726</t>
  </si>
  <si>
    <t>DA1049924</t>
  </si>
  <si>
    <t>DA1223999</t>
  </si>
  <si>
    <t>DA1297334</t>
  </si>
  <si>
    <t>DA1105165</t>
  </si>
  <si>
    <t>DA1075422</t>
  </si>
  <si>
    <t>DA1552079</t>
  </si>
  <si>
    <t>DA1339356</t>
  </si>
  <si>
    <t>DA1107127</t>
  </si>
  <si>
    <t>DA1061118</t>
  </si>
  <si>
    <t>DA1742295</t>
  </si>
  <si>
    <t>DA1131613</t>
  </si>
  <si>
    <t>DA1192186</t>
  </si>
  <si>
    <t>DA1778937</t>
  </si>
  <si>
    <t>DA1286795</t>
  </si>
  <si>
    <t>DA1108214</t>
  </si>
  <si>
    <t>DA1653327</t>
  </si>
  <si>
    <t>DA1055600</t>
  </si>
  <si>
    <t>DA1295972</t>
  </si>
  <si>
    <t>DA1228184</t>
  </si>
  <si>
    <t>DA1698421</t>
  </si>
  <si>
    <t>DA1195480</t>
  </si>
  <si>
    <t>DA1266647</t>
  </si>
  <si>
    <t>DA1427316</t>
  </si>
  <si>
    <t>DA1068246</t>
  </si>
  <si>
    <t>DA1200254</t>
  </si>
  <si>
    <t>DA1099601</t>
  </si>
  <si>
    <t>DA1261091</t>
  </si>
  <si>
    <t>DA1099060</t>
  </si>
  <si>
    <t>DA1941804</t>
  </si>
  <si>
    <t>DA1409863</t>
  </si>
  <si>
    <t>DA1658348</t>
  </si>
  <si>
    <t>DA1284484</t>
  </si>
  <si>
    <t>DA1150329</t>
  </si>
  <si>
    <t>DA1049255</t>
  </si>
  <si>
    <t>DA1172367</t>
  </si>
  <si>
    <t>DA1612198</t>
  </si>
  <si>
    <t>DA1040541</t>
  </si>
  <si>
    <t>DA1668720</t>
  </si>
  <si>
    <t>DA1071251</t>
  </si>
  <si>
    <t>DA1065322</t>
  </si>
  <si>
    <t>DA1435819</t>
  </si>
  <si>
    <t>DA1425817</t>
  </si>
  <si>
    <t>DA1058777</t>
  </si>
  <si>
    <t>DA1273920</t>
  </si>
  <si>
    <t>DA1915510</t>
  </si>
  <si>
    <t>DA1123945</t>
  </si>
  <si>
    <t>DA1145539</t>
  </si>
  <si>
    <t>DA1786862</t>
  </si>
  <si>
    <t>DA1049168</t>
  </si>
  <si>
    <t>DA1070195</t>
  </si>
  <si>
    <t>DA1041605</t>
  </si>
  <si>
    <t>DA1155224</t>
  </si>
  <si>
    <t>DA1061838</t>
  </si>
  <si>
    <t>DA1037023</t>
  </si>
  <si>
    <t>DA1307317</t>
  </si>
  <si>
    <t>DA1243408</t>
  </si>
  <si>
    <t>DA1074330</t>
  </si>
  <si>
    <t>DA1136109</t>
  </si>
  <si>
    <t>DA1871355</t>
  </si>
  <si>
    <t>DA1241359</t>
  </si>
  <si>
    <t>DA1337384</t>
  </si>
  <si>
    <t>DA1142300</t>
  </si>
  <si>
    <t>DA1064005</t>
  </si>
  <si>
    <t>DA1318463</t>
  </si>
  <si>
    <t>DA1345819</t>
  </si>
  <si>
    <t>DA1967189</t>
  </si>
  <si>
    <t>DA1544774</t>
  </si>
  <si>
    <t>DA1436000</t>
  </si>
  <si>
    <t>DA1029854</t>
  </si>
  <si>
    <t>DA1732324</t>
  </si>
  <si>
    <t>DA1407439</t>
  </si>
  <si>
    <t>DA1645877</t>
  </si>
  <si>
    <t>DA1076672</t>
  </si>
  <si>
    <t>DA1074406</t>
  </si>
  <si>
    <t>DA1578925</t>
  </si>
  <si>
    <t>DA1034215</t>
  </si>
  <si>
    <t>DA1202639</t>
  </si>
  <si>
    <t>DA1257189</t>
  </si>
  <si>
    <t>DA1132888</t>
  </si>
  <si>
    <t>DA1355600</t>
  </si>
  <si>
    <t>DA1118369</t>
  </si>
  <si>
    <t>DA1105172</t>
  </si>
  <si>
    <t>DA1519155</t>
  </si>
  <si>
    <t>DA1066264</t>
  </si>
  <si>
    <t>DA1501700</t>
  </si>
  <si>
    <t>DA1283310</t>
  </si>
  <si>
    <t>DA1319022</t>
  </si>
  <si>
    <t>DA1526792</t>
  </si>
  <si>
    <t>DA1093539</t>
  </si>
  <si>
    <t>DA1101800</t>
  </si>
  <si>
    <t>DA1435362</t>
  </si>
  <si>
    <t>DA1085595</t>
  </si>
  <si>
    <t>DA1866094</t>
  </si>
  <si>
    <t>DA1096729</t>
  </si>
  <si>
    <t>DA1050984</t>
  </si>
  <si>
    <t>DA1897019</t>
  </si>
  <si>
    <t>DA1437877</t>
  </si>
  <si>
    <t>DA1237930</t>
  </si>
  <si>
    <t>DA1037291</t>
  </si>
  <si>
    <t>DA1212015</t>
  </si>
  <si>
    <t>DA1477580</t>
  </si>
  <si>
    <t>DA1037234</t>
  </si>
  <si>
    <t>DA1113373</t>
  </si>
  <si>
    <t>DA1260677</t>
  </si>
  <si>
    <t>DA1232568</t>
  </si>
  <si>
    <t>DA1632603</t>
  </si>
  <si>
    <t>DA1392354</t>
  </si>
  <si>
    <t>DA1215334</t>
  </si>
  <si>
    <t>DA1124058</t>
  </si>
  <si>
    <t>DA1485799</t>
  </si>
  <si>
    <t>DA1903666</t>
  </si>
  <si>
    <t>DA1216386</t>
  </si>
  <si>
    <t>DA1549455</t>
  </si>
  <si>
    <t>DA1034429</t>
  </si>
  <si>
    <t>DA1034617</t>
  </si>
  <si>
    <t>DA1058991</t>
  </si>
  <si>
    <t>DA1557372</t>
  </si>
  <si>
    <t>DA1110496</t>
  </si>
  <si>
    <t>DA1063155</t>
  </si>
  <si>
    <t>DA1068943</t>
  </si>
  <si>
    <t>DA1056048</t>
  </si>
  <si>
    <t>DA1105256</t>
  </si>
  <si>
    <t>DA1055124</t>
  </si>
  <si>
    <t>DA1080162</t>
  </si>
  <si>
    <t>DA1704986</t>
  </si>
  <si>
    <t>DA1076908</t>
  </si>
  <si>
    <t>DA1059135</t>
  </si>
  <si>
    <t>DA1042594</t>
  </si>
  <si>
    <t>DA1072696</t>
  </si>
  <si>
    <t>DA1061822</t>
  </si>
  <si>
    <t>DA1328723</t>
  </si>
  <si>
    <t>DA1167841</t>
  </si>
  <si>
    <t>DA1293643</t>
  </si>
  <si>
    <t>DA1271117</t>
  </si>
  <si>
    <t>DA1273661</t>
  </si>
  <si>
    <t>DA1246799</t>
  </si>
  <si>
    <t>DA1344323</t>
  </si>
  <si>
    <t>DA1209691</t>
  </si>
  <si>
    <t>DA1132058</t>
  </si>
  <si>
    <t>DA1123660</t>
  </si>
  <si>
    <t>DA1520182</t>
  </si>
  <si>
    <t>DA1123541</t>
  </si>
  <si>
    <t>DA1033092</t>
  </si>
  <si>
    <t>DA1825665</t>
  </si>
  <si>
    <t>DA1046445</t>
  </si>
  <si>
    <t>DA1504273</t>
  </si>
  <si>
    <t>DA1055867</t>
  </si>
  <si>
    <t>DA1245251</t>
  </si>
  <si>
    <t>DA1065451</t>
  </si>
  <si>
    <t>DA1687826</t>
  </si>
  <si>
    <t>DA1149101</t>
  </si>
  <si>
    <t>DA1238789</t>
  </si>
  <si>
    <t>DA1269169</t>
  </si>
  <si>
    <t>DA1057886</t>
  </si>
  <si>
    <t>DA1436733</t>
  </si>
  <si>
    <t>DA1086179</t>
  </si>
  <si>
    <t>DA1116903</t>
  </si>
  <si>
    <t>DA1048327</t>
  </si>
  <si>
    <t>DA1030701</t>
  </si>
  <si>
    <t>DA1627702</t>
  </si>
  <si>
    <t>DA1196254</t>
  </si>
  <si>
    <t>DA1509091</t>
  </si>
  <si>
    <t>DA1082733</t>
  </si>
  <si>
    <t>DA1052736</t>
  </si>
  <si>
    <t>DA1526815</t>
  </si>
  <si>
    <t>DA1808943</t>
  </si>
  <si>
    <t>DA1679705</t>
  </si>
  <si>
    <t>DA1229792</t>
  </si>
  <si>
    <t>DA1111392</t>
  </si>
  <si>
    <t>DA1191075</t>
  </si>
  <si>
    <t>DA1351324</t>
  </si>
  <si>
    <t>DA1351361</t>
  </si>
  <si>
    <t>DA1317133</t>
  </si>
  <si>
    <t>DA1814882</t>
  </si>
  <si>
    <t>DA1086974</t>
  </si>
  <si>
    <t>DA1458810</t>
  </si>
  <si>
    <t>DA1570994</t>
  </si>
  <si>
    <t>DA1128417</t>
  </si>
  <si>
    <t>DA1208032</t>
  </si>
  <si>
    <t>DA1073632</t>
  </si>
  <si>
    <t>DA1553806</t>
  </si>
  <si>
    <t>DA1036774</t>
  </si>
  <si>
    <t>DA1448624</t>
  </si>
  <si>
    <t>DA1103055</t>
  </si>
  <si>
    <t>DA1224947</t>
  </si>
  <si>
    <t>DA1279911</t>
  </si>
  <si>
    <t>DA1068978</t>
  </si>
  <si>
    <t>DA1052591</t>
  </si>
  <si>
    <t>DA1547244</t>
  </si>
  <si>
    <t>DA1321922</t>
  </si>
  <si>
    <t>DA1416493</t>
  </si>
  <si>
    <t>DA1107761</t>
  </si>
  <si>
    <t>DA1731566</t>
  </si>
  <si>
    <t>DA1215215</t>
  </si>
  <si>
    <t>DA1186978</t>
  </si>
  <si>
    <t>DA1044336</t>
  </si>
  <si>
    <t>DA1065563</t>
  </si>
  <si>
    <t>DA1062702</t>
  </si>
  <si>
    <t>DA1304024</t>
  </si>
  <si>
    <t>DA1159803</t>
  </si>
  <si>
    <t>DA1129573</t>
  </si>
  <si>
    <t>DA1563302</t>
  </si>
  <si>
    <t>DA1881297</t>
  </si>
  <si>
    <t>DA1034914</t>
  </si>
  <si>
    <t>DA1881093</t>
  </si>
  <si>
    <t>DA1146375</t>
  </si>
  <si>
    <t>DA1216487</t>
  </si>
  <si>
    <t>DA1078985</t>
  </si>
  <si>
    <t>DA1122190</t>
  </si>
  <si>
    <t>DA1184854</t>
  </si>
  <si>
    <t>DA1309468</t>
  </si>
  <si>
    <t>DA1136781</t>
  </si>
  <si>
    <t>DA1120520</t>
  </si>
  <si>
    <t>DA1375373</t>
  </si>
  <si>
    <t>DA1166634</t>
  </si>
  <si>
    <t>DA1052989</t>
  </si>
  <si>
    <t>DA1092692</t>
  </si>
  <si>
    <t>DA1354075</t>
  </si>
  <si>
    <t>DA1385962</t>
  </si>
  <si>
    <t>DA1289359</t>
  </si>
  <si>
    <t>DA1029951</t>
  </si>
  <si>
    <t>DA1529088</t>
  </si>
  <si>
    <t>DA1423905</t>
  </si>
  <si>
    <t>DA1432207</t>
  </si>
  <si>
    <t>DA1167759</t>
  </si>
  <si>
    <t>DA1309050</t>
  </si>
  <si>
    <t>DA1742511</t>
  </si>
  <si>
    <t>DA1135191</t>
  </si>
  <si>
    <t>DA1247165</t>
  </si>
  <si>
    <t>DA1065316</t>
  </si>
  <si>
    <t>DA1144000</t>
  </si>
  <si>
    <t>DA1046883</t>
  </si>
  <si>
    <t>DA1386012</t>
  </si>
  <si>
    <t>DA1051630</t>
  </si>
  <si>
    <t>DA1576397</t>
  </si>
  <si>
    <t>DA1192010</t>
  </si>
  <si>
    <t>DA1061502</t>
  </si>
  <si>
    <t>DA1204008</t>
  </si>
  <si>
    <t>DA1119457</t>
  </si>
  <si>
    <t>DA1601047</t>
  </si>
  <si>
    <t>DA1105281</t>
  </si>
  <si>
    <t>DA1127279</t>
  </si>
  <si>
    <t>DA1184278</t>
  </si>
  <si>
    <t>DA1084812</t>
  </si>
  <si>
    <t>DA1523504</t>
  </si>
  <si>
    <t>DA1239102</t>
  </si>
  <si>
    <t>DA1089509</t>
  </si>
  <si>
    <t>DA1042999</t>
  </si>
  <si>
    <t>DA1031545</t>
  </si>
  <si>
    <t>DA1037761</t>
  </si>
  <si>
    <t>DA1095816</t>
  </si>
  <si>
    <t>DA1043312</t>
  </si>
  <si>
    <t>DA1044294</t>
  </si>
  <si>
    <t>DA1035650</t>
  </si>
  <si>
    <t>DA1065369</t>
  </si>
  <si>
    <t>DA1136041</t>
  </si>
  <si>
    <t>DA1077629</t>
  </si>
  <si>
    <t>DA1063561</t>
  </si>
  <si>
    <t>DA1534827</t>
  </si>
  <si>
    <t>DA1496206</t>
  </si>
  <si>
    <t>DA1096527</t>
  </si>
  <si>
    <t>DA1133799</t>
  </si>
  <si>
    <t>DA1585670</t>
  </si>
  <si>
    <t>DA1048593</t>
  </si>
  <si>
    <t>DA1179815</t>
  </si>
  <si>
    <t>DA1621854</t>
  </si>
  <si>
    <t>DA1672434</t>
  </si>
  <si>
    <t>DA1216985</t>
  </si>
  <si>
    <t>DA1806284</t>
  </si>
  <si>
    <t>DA1385359</t>
  </si>
  <si>
    <t>DA1277631</t>
  </si>
  <si>
    <t>DA1706652</t>
  </si>
  <si>
    <t>DA1601063</t>
  </si>
  <si>
    <t>DA1199638</t>
  </si>
  <si>
    <t>DA1071809</t>
  </si>
  <si>
    <t>DA1128236</t>
  </si>
  <si>
    <t>DA1515171</t>
  </si>
  <si>
    <t>DA1075536</t>
  </si>
  <si>
    <t>DA1339035</t>
  </si>
  <si>
    <t>DA1124193</t>
  </si>
  <si>
    <t>DA1334787</t>
  </si>
  <si>
    <t>DA1257771</t>
  </si>
  <si>
    <t>DA1267855</t>
  </si>
  <si>
    <t>DA1389298</t>
  </si>
  <si>
    <t>DA1455719</t>
  </si>
  <si>
    <t>DA1080631</t>
  </si>
  <si>
    <t>DA1762458</t>
  </si>
  <si>
    <t>DA1035369</t>
  </si>
  <si>
    <t>DA1250432</t>
  </si>
  <si>
    <t>DA1306133</t>
  </si>
  <si>
    <t>DA1057923</t>
  </si>
  <si>
    <t>DA1039129</t>
  </si>
  <si>
    <t>DA1201417</t>
  </si>
  <si>
    <t>DA1379407</t>
  </si>
  <si>
    <t>DA1164675</t>
  </si>
  <si>
    <t>DA1163401</t>
  </si>
  <si>
    <t>DA1683124</t>
  </si>
  <si>
    <t>DA1074241</t>
  </si>
  <si>
    <t>DA1193523</t>
  </si>
  <si>
    <t>DA1550756</t>
  </si>
  <si>
    <t>DA1078993</t>
  </si>
  <si>
    <t>DA1985879</t>
  </si>
  <si>
    <t>DA1076455</t>
  </si>
  <si>
    <t>DA1073865</t>
  </si>
  <si>
    <t>DA1147080</t>
  </si>
  <si>
    <t>DA1061668</t>
  </si>
  <si>
    <t>DA1076341</t>
  </si>
  <si>
    <t>DA1524236</t>
  </si>
  <si>
    <t>DA1045904</t>
  </si>
  <si>
    <t>DA1540387</t>
  </si>
  <si>
    <t>DA1062836</t>
  </si>
  <si>
    <t>DA1110086</t>
  </si>
  <si>
    <t>DA1828873</t>
  </si>
  <si>
    <t>DA1131727</t>
  </si>
  <si>
    <t>DA1356855</t>
  </si>
  <si>
    <t>DA1110750</t>
  </si>
  <si>
    <t>DA1054563</t>
  </si>
  <si>
    <t>DA1076400</t>
  </si>
  <si>
    <t>DA1436171</t>
  </si>
  <si>
    <t>DA1347950</t>
  </si>
  <si>
    <t>DA1269072</t>
  </si>
  <si>
    <t>DA1310338</t>
  </si>
  <si>
    <t>DA1937600</t>
  </si>
  <si>
    <t>DA1157287</t>
  </si>
  <si>
    <t>DA1069204</t>
  </si>
  <si>
    <t>DA1577881</t>
  </si>
  <si>
    <t>DA1161692</t>
  </si>
  <si>
    <t>DA1058485</t>
  </si>
  <si>
    <t>DA1087964</t>
  </si>
  <si>
    <t>DA1086445</t>
  </si>
  <si>
    <t>DA1037051</t>
  </si>
  <si>
    <t>DA1139258</t>
  </si>
  <si>
    <t>DA1365904</t>
  </si>
  <si>
    <t>DA1072085</t>
  </si>
  <si>
    <t>DA1053595</t>
  </si>
  <si>
    <t>DA1066661</t>
  </si>
  <si>
    <t>DA1314411</t>
  </si>
  <si>
    <t>DA1036683</t>
  </si>
  <si>
    <t>DA1218238</t>
  </si>
  <si>
    <t>DA1067727</t>
  </si>
  <si>
    <t>DA1096087</t>
  </si>
  <si>
    <t>DA1037172</t>
  </si>
  <si>
    <t>DA1456779</t>
  </si>
  <si>
    <t>DA1092369</t>
  </si>
  <si>
    <t>DA1129611</t>
  </si>
  <si>
    <t>DA1049449</t>
  </si>
  <si>
    <t>DA1072862</t>
  </si>
  <si>
    <t>DA1155005</t>
  </si>
  <si>
    <t>DA1518679</t>
  </si>
  <si>
    <t>DA1440196</t>
  </si>
  <si>
    <t>DA1933996</t>
  </si>
  <si>
    <t>DA1272819</t>
  </si>
  <si>
    <t>DA1062759</t>
  </si>
  <si>
    <t>DA1231141</t>
  </si>
  <si>
    <t>DA1503157</t>
  </si>
  <si>
    <t>DA1056991</t>
  </si>
  <si>
    <t>DA1122890</t>
  </si>
  <si>
    <t>DA1129310</t>
  </si>
  <si>
    <t>DA1100560</t>
  </si>
  <si>
    <t>DA1151993</t>
  </si>
  <si>
    <t>DA1092363</t>
  </si>
  <si>
    <t>DA1600191</t>
  </si>
  <si>
    <t>DA1517493</t>
  </si>
  <si>
    <t>DA1285279</t>
  </si>
  <si>
    <t>DA1253544</t>
  </si>
  <si>
    <t>DA1065783</t>
  </si>
  <si>
    <t>DA1681416</t>
  </si>
  <si>
    <t>DA1622296</t>
  </si>
  <si>
    <t>DA1204983</t>
  </si>
  <si>
    <t>DA1908480</t>
  </si>
  <si>
    <t>DA1710031</t>
  </si>
  <si>
    <t>DA1768017</t>
  </si>
  <si>
    <t>DA1137959</t>
  </si>
  <si>
    <t>DA1588060</t>
  </si>
  <si>
    <t>DA1043393</t>
  </si>
  <si>
    <t>DA1129533</t>
  </si>
  <si>
    <t>DA1240512</t>
  </si>
  <si>
    <t>DA1138496</t>
  </si>
  <si>
    <t>DA1156814</t>
  </si>
  <si>
    <t>DA1216974</t>
  </si>
  <si>
    <t>DA1102755</t>
  </si>
  <si>
    <t>DA1074325</t>
  </si>
  <si>
    <t>DA1048910</t>
  </si>
  <si>
    <t>DA1304620</t>
  </si>
  <si>
    <t>DA1197902</t>
  </si>
  <si>
    <t>DA1493498</t>
  </si>
  <si>
    <t>DA1146639</t>
  </si>
  <si>
    <t>DA1805870</t>
  </si>
  <si>
    <t>DA1043877</t>
  </si>
  <si>
    <t>DA1758889</t>
  </si>
  <si>
    <t>DA1237336</t>
  </si>
  <si>
    <t>DA1749260</t>
  </si>
  <si>
    <t>DA1387683</t>
  </si>
  <si>
    <t>DA1670725</t>
  </si>
  <si>
    <t>DA1071682</t>
  </si>
  <si>
    <t>DA1276455</t>
  </si>
  <si>
    <t>DA1056666</t>
  </si>
  <si>
    <t>DA1223256</t>
  </si>
  <si>
    <t>DA1034547</t>
  </si>
  <si>
    <t>DA1036450</t>
  </si>
  <si>
    <t>DA1036937</t>
  </si>
  <si>
    <t>DA1069264</t>
  </si>
  <si>
    <t>DA1119071</t>
  </si>
  <si>
    <t>DA1654414</t>
  </si>
  <si>
    <t>DA1170417</t>
  </si>
  <si>
    <t>DA1119345</t>
  </si>
  <si>
    <t>DA1137587</t>
  </si>
  <si>
    <t>DA1285337</t>
  </si>
  <si>
    <t>DA1194381</t>
  </si>
  <si>
    <t>DA1251999</t>
  </si>
  <si>
    <t>DA1048572</t>
  </si>
  <si>
    <t>DA1661112</t>
  </si>
  <si>
    <t>DA1033844</t>
  </si>
  <si>
    <t>DA1069267</t>
  </si>
  <si>
    <t>DA1625584</t>
  </si>
  <si>
    <t>DA1034974</t>
  </si>
  <si>
    <t>DA1200447</t>
  </si>
  <si>
    <t>DA1263299</t>
  </si>
  <si>
    <t>DA1392977</t>
  </si>
  <si>
    <t>DA1242441</t>
  </si>
  <si>
    <t>DA1184923</t>
  </si>
  <si>
    <t>DA1115517</t>
  </si>
  <si>
    <t>DA1411296</t>
  </si>
  <si>
    <t>DA1359935</t>
  </si>
  <si>
    <t>DA1270229</t>
  </si>
  <si>
    <t>DA1067855</t>
  </si>
  <si>
    <t>DA1220840</t>
  </si>
  <si>
    <t>DA1713862</t>
  </si>
  <si>
    <t>DA1520805</t>
  </si>
  <si>
    <t>DA1049093</t>
  </si>
  <si>
    <t>DA1698258</t>
  </si>
  <si>
    <t>DA1169371</t>
  </si>
  <si>
    <t>DA1108383</t>
  </si>
  <si>
    <t>DA1426220</t>
  </si>
  <si>
    <t>DA1196854</t>
  </si>
  <si>
    <t>DA1278436</t>
  </si>
  <si>
    <t>DA1163233</t>
  </si>
  <si>
    <t>DA1316893</t>
  </si>
  <si>
    <t>DA1585348</t>
  </si>
  <si>
    <t>DA1211538</t>
  </si>
  <si>
    <t>DA1762459</t>
  </si>
  <si>
    <t>DA1144612</t>
  </si>
  <si>
    <t>DA1037497</t>
  </si>
  <si>
    <t>DA1194066</t>
  </si>
  <si>
    <t>DA1698295</t>
  </si>
  <si>
    <t>DA1032937</t>
  </si>
  <si>
    <t>DA1682479</t>
  </si>
  <si>
    <t>DA1623152</t>
  </si>
  <si>
    <t>DA1254605</t>
  </si>
  <si>
    <t>DA1336337</t>
  </si>
  <si>
    <t>DA1407140</t>
  </si>
  <si>
    <t>DA1114056</t>
  </si>
  <si>
    <t>DA1281007</t>
  </si>
  <si>
    <t>DA1048441</t>
  </si>
  <si>
    <t>DA1536505</t>
  </si>
  <si>
    <t>DA1250681</t>
  </si>
  <si>
    <t>DA1099603</t>
  </si>
  <si>
    <t>DA1305956</t>
  </si>
  <si>
    <t>DA1069795</t>
  </si>
  <si>
    <t>DA1041146</t>
  </si>
  <si>
    <t>DA1069060</t>
  </si>
  <si>
    <t>DA1096291</t>
  </si>
  <si>
    <t>DA1151617</t>
  </si>
  <si>
    <t>DA1114971</t>
  </si>
  <si>
    <t>DA1557575</t>
  </si>
  <si>
    <t>DA1083716</t>
  </si>
  <si>
    <t>DA1333597</t>
  </si>
  <si>
    <t>DA1706917</t>
  </si>
  <si>
    <t>DA1139858</t>
  </si>
  <si>
    <t>DA1196555</t>
  </si>
  <si>
    <t>DA1387604</t>
  </si>
  <si>
    <t>DA1884377</t>
  </si>
  <si>
    <t>DA1044722</t>
  </si>
  <si>
    <t>DA1729223</t>
  </si>
  <si>
    <t>DA1355751</t>
  </si>
  <si>
    <t>DA1584790</t>
  </si>
  <si>
    <t>DA1057393</t>
  </si>
  <si>
    <t>DA1226294</t>
  </si>
  <si>
    <t>DA1153551</t>
  </si>
  <si>
    <t>DA1591049</t>
  </si>
  <si>
    <t>DA1497353</t>
  </si>
  <si>
    <t>DA1619753</t>
  </si>
  <si>
    <t>DA1270590</t>
  </si>
  <si>
    <t>DA1815460</t>
  </si>
  <si>
    <t>DA1799313</t>
  </si>
  <si>
    <t>DA1968941</t>
  </si>
  <si>
    <t>DA1039433</t>
  </si>
  <si>
    <t>DA1265791</t>
  </si>
  <si>
    <t>DA1105877</t>
  </si>
  <si>
    <t>DA1042005</t>
  </si>
  <si>
    <t>DA1205294</t>
  </si>
  <si>
    <t>DA1330428</t>
  </si>
  <si>
    <t>DA1071903</t>
  </si>
  <si>
    <t>DA1412410</t>
  </si>
  <si>
    <t>DA1033625</t>
  </si>
  <si>
    <t>DA1496731</t>
  </si>
  <si>
    <t>DA1063401</t>
  </si>
  <si>
    <t>DA1270977</t>
  </si>
  <si>
    <t>DA1167003</t>
  </si>
  <si>
    <t>DA1049842</t>
  </si>
  <si>
    <t>DA1055962</t>
  </si>
  <si>
    <t>DA1717870</t>
  </si>
  <si>
    <t>DA1039949</t>
  </si>
  <si>
    <t>DA1173506</t>
  </si>
  <si>
    <t>DA1055239</t>
  </si>
  <si>
    <t>DA1036250</t>
  </si>
  <si>
    <t>DA1030837</t>
  </si>
  <si>
    <t>DA1714839</t>
  </si>
  <si>
    <t>DA1060577</t>
  </si>
  <si>
    <t>DA1048556</t>
  </si>
  <si>
    <t>DA1708140</t>
  </si>
  <si>
    <t>DA1090697</t>
  </si>
  <si>
    <t>DA1388128</t>
  </si>
  <si>
    <t>DA1074863</t>
  </si>
  <si>
    <t>DA1219422</t>
  </si>
  <si>
    <t>DA1082879</t>
  </si>
  <si>
    <t>DA1081930</t>
  </si>
  <si>
    <t>DA1052230</t>
  </si>
  <si>
    <t>DA1041002</t>
  </si>
  <si>
    <t>DA1033782</t>
  </si>
  <si>
    <t>DA1131368</t>
  </si>
  <si>
    <t>DA1589036</t>
  </si>
  <si>
    <t>DA1583635</t>
  </si>
  <si>
    <t>DA1182000</t>
  </si>
  <si>
    <t>DA1081836</t>
  </si>
  <si>
    <t>DA1036572</t>
  </si>
  <si>
    <t>DA1090250</t>
  </si>
  <si>
    <t>DA1167435</t>
  </si>
  <si>
    <t>DA1098312</t>
  </si>
  <si>
    <t>DA1186749</t>
  </si>
  <si>
    <t>DA1088079</t>
  </si>
  <si>
    <t>DA1416097</t>
  </si>
  <si>
    <t>DA1466204</t>
  </si>
  <si>
    <t>DA1061919</t>
  </si>
  <si>
    <t>DA1032883</t>
  </si>
  <si>
    <t>DA1202377</t>
  </si>
  <si>
    <t>DA1609934</t>
  </si>
  <si>
    <t>DA1739513</t>
  </si>
  <si>
    <t>DA1119233</t>
  </si>
  <si>
    <t>DA1062145</t>
  </si>
  <si>
    <t>DA1294568</t>
  </si>
  <si>
    <t>DA1367402</t>
  </si>
  <si>
    <t>DA1246971</t>
  </si>
  <si>
    <t>DA1196742</t>
  </si>
  <si>
    <t>DA1122256</t>
  </si>
  <si>
    <t>DA1341140</t>
  </si>
  <si>
    <t>DA1311661</t>
  </si>
  <si>
    <t>DA1105535</t>
  </si>
  <si>
    <t>DA1068966</t>
  </si>
  <si>
    <t>DA1872239</t>
  </si>
  <si>
    <t>DA1396682</t>
  </si>
  <si>
    <t>DA1133305</t>
  </si>
  <si>
    <t>DA1260280</t>
  </si>
  <si>
    <t>DA1109428</t>
  </si>
  <si>
    <t>DA1612059</t>
  </si>
  <si>
    <t>DA1737318</t>
  </si>
  <si>
    <t>DA1252633</t>
  </si>
  <si>
    <t>DA1256971</t>
  </si>
  <si>
    <t>DA1068349</t>
  </si>
  <si>
    <t>DA1068959</t>
  </si>
  <si>
    <t>DA1038447</t>
  </si>
  <si>
    <t>DA1067010</t>
  </si>
  <si>
    <t>DA1044622</t>
  </si>
  <si>
    <t>DA1160588</t>
  </si>
  <si>
    <t>DA1786546</t>
  </si>
  <si>
    <t>DA1307109</t>
  </si>
  <si>
    <t>DA1061858</t>
  </si>
  <si>
    <t>DA1050597</t>
  </si>
  <si>
    <t>DA1116193</t>
  </si>
  <si>
    <t>DA1521224</t>
  </si>
  <si>
    <t>DA1754651</t>
  </si>
  <si>
    <t>DA1903522</t>
  </si>
  <si>
    <t>DA1036794</t>
  </si>
  <si>
    <t>DA1207205</t>
  </si>
  <si>
    <t>DA1929481</t>
  </si>
  <si>
    <t>DA1099717</t>
  </si>
  <si>
    <t>DA1566855</t>
  </si>
  <si>
    <t>DA1800446</t>
  </si>
  <si>
    <t>DA1282810</t>
  </si>
  <si>
    <t>DA1043236</t>
  </si>
  <si>
    <t>DA1131960</t>
  </si>
  <si>
    <t>DA1070332</t>
  </si>
  <si>
    <t>DA1084590</t>
  </si>
  <si>
    <t>DA1059641</t>
  </si>
  <si>
    <t>DA1293301</t>
  </si>
  <si>
    <t>DA1953037</t>
  </si>
  <si>
    <t>DA1298012</t>
  </si>
  <si>
    <t>DA1077502</t>
  </si>
  <si>
    <t>DA1898668</t>
  </si>
  <si>
    <t>DA1079258</t>
  </si>
  <si>
    <t>DA1114602</t>
  </si>
  <si>
    <t>DA1423898</t>
  </si>
  <si>
    <t>DA1326027</t>
  </si>
  <si>
    <t>DA1120156</t>
  </si>
  <si>
    <t>DA1071235</t>
  </si>
  <si>
    <t>DA1308282</t>
  </si>
  <si>
    <t>DA1059139</t>
  </si>
  <si>
    <t>DA1491682</t>
  </si>
  <si>
    <t>DA1743509</t>
  </si>
  <si>
    <t>DA1172456</t>
  </si>
  <si>
    <t>DA1044441</t>
  </si>
  <si>
    <t>DA1051859</t>
  </si>
  <si>
    <t>DA1609380</t>
  </si>
  <si>
    <t>DA1150371</t>
  </si>
  <si>
    <t>DA1052300</t>
  </si>
  <si>
    <t>DA1268339</t>
  </si>
  <si>
    <t>DA1063985</t>
  </si>
  <si>
    <t>DA1251370</t>
  </si>
  <si>
    <t>DA1181290</t>
  </si>
  <si>
    <t>DA1151035</t>
  </si>
  <si>
    <t>DA1926483</t>
  </si>
  <si>
    <t>DA1149524</t>
  </si>
  <si>
    <t>DA1375596</t>
  </si>
  <si>
    <t>DA1659294</t>
  </si>
  <si>
    <t>DA1075375</t>
  </si>
  <si>
    <t>DA1074717</t>
  </si>
  <si>
    <t>DA1057549</t>
  </si>
  <si>
    <t>DA1624431</t>
  </si>
  <si>
    <t>DA1418623</t>
  </si>
  <si>
    <t>DA1061299</t>
  </si>
  <si>
    <t>DA1084244</t>
  </si>
  <si>
    <t>DA1827830</t>
  </si>
  <si>
    <t>DA1282572</t>
  </si>
  <si>
    <t>DA1031968</t>
  </si>
  <si>
    <t>DA1057791</t>
  </si>
  <si>
    <t>DA1123995</t>
  </si>
  <si>
    <t>DA1856782</t>
  </si>
  <si>
    <t>DA1360954</t>
  </si>
  <si>
    <t>DA1165617</t>
  </si>
  <si>
    <t>DA1038682</t>
  </si>
  <si>
    <t>DA1550656</t>
  </si>
  <si>
    <t>DA1162667</t>
  </si>
  <si>
    <t>DA1086561</t>
  </si>
  <si>
    <t>DA1169644</t>
  </si>
  <si>
    <t>DA1562147</t>
  </si>
  <si>
    <t>DA1093888</t>
  </si>
  <si>
    <t>DA1422762</t>
  </si>
  <si>
    <t>DA1268982</t>
  </si>
  <si>
    <t>DA1150922</t>
  </si>
  <si>
    <t>DA1475734</t>
  </si>
  <si>
    <t>DA1738119</t>
  </si>
  <si>
    <t>DA1700026</t>
  </si>
  <si>
    <t>DA1075873</t>
  </si>
  <si>
    <t>DA1134487</t>
  </si>
  <si>
    <t>DA1720661</t>
  </si>
  <si>
    <t>DA1155358</t>
  </si>
  <si>
    <t>DA1916473</t>
  </si>
  <si>
    <t>DA1111952</t>
  </si>
  <si>
    <t>DA1043484</t>
  </si>
  <si>
    <t>DA1362544</t>
  </si>
  <si>
    <t>DA1313442</t>
  </si>
  <si>
    <t>DA1279538</t>
  </si>
  <si>
    <t>DA1067975</t>
  </si>
  <si>
    <t>DA1216758</t>
  </si>
  <si>
    <t>DA1068184</t>
  </si>
  <si>
    <t>DA1050269</t>
  </si>
  <si>
    <t>DA1370045</t>
  </si>
  <si>
    <t>DA1111335</t>
  </si>
  <si>
    <t>DA1045848</t>
  </si>
  <si>
    <t>DA1090751</t>
  </si>
  <si>
    <t>DA1703064</t>
  </si>
  <si>
    <t>DA1143366</t>
  </si>
  <si>
    <t>DA1249042</t>
  </si>
  <si>
    <t>DA1133725</t>
  </si>
  <si>
    <t>DA1043924</t>
  </si>
  <si>
    <t>DA1740875</t>
  </si>
  <si>
    <t>DA1108475</t>
  </si>
  <si>
    <t>DA1073590</t>
  </si>
  <si>
    <t>DA1732370</t>
  </si>
  <si>
    <t>DA1407419</t>
  </si>
  <si>
    <t>DA1969292</t>
  </si>
  <si>
    <t>DA1136894</t>
  </si>
  <si>
    <t>DA1107256</t>
  </si>
  <si>
    <t>DA1153146</t>
  </si>
  <si>
    <t>DA1046233</t>
  </si>
  <si>
    <t>DA1517443</t>
  </si>
  <si>
    <t>DA1914316</t>
  </si>
  <si>
    <t>DA1173529</t>
  </si>
  <si>
    <t>DA1254754</t>
  </si>
  <si>
    <t>DA1263147</t>
  </si>
  <si>
    <t>DA1759767</t>
  </si>
  <si>
    <t>DA1055014</t>
  </si>
  <si>
    <t>DA1765032</t>
  </si>
  <si>
    <t>DA1213710</t>
  </si>
  <si>
    <t>DA1145558</t>
  </si>
  <si>
    <t>DA1226507</t>
  </si>
  <si>
    <t>DA1265591</t>
  </si>
  <si>
    <t>DA1088127</t>
  </si>
  <si>
    <t>DA1735304</t>
  </si>
  <si>
    <t>DA1173326</t>
  </si>
  <si>
    <t>DA1034781</t>
  </si>
  <si>
    <t>DA1687820</t>
  </si>
  <si>
    <t>DA1490628</t>
  </si>
  <si>
    <t>DA1064973</t>
  </si>
  <si>
    <t>DA1443732</t>
  </si>
  <si>
    <t>DA1508677</t>
  </si>
  <si>
    <t>DA1151532</t>
  </si>
  <si>
    <t>DA1049666</t>
  </si>
  <si>
    <t>DA1049778</t>
  </si>
  <si>
    <t>DA1038518</t>
  </si>
  <si>
    <t>DA1972761</t>
  </si>
  <si>
    <t>DA1255351</t>
  </si>
  <si>
    <t>DA1096552</t>
  </si>
  <si>
    <t>DA1039716</t>
  </si>
  <si>
    <t>DA1388654</t>
  </si>
  <si>
    <t>DA1157424</t>
  </si>
  <si>
    <t>DA1353508</t>
  </si>
  <si>
    <t>DA1105731</t>
  </si>
  <si>
    <t>DA1065144</t>
  </si>
  <si>
    <t>DA1180061</t>
  </si>
  <si>
    <t>DA1150242</t>
  </si>
  <si>
    <t>DA1597389</t>
  </si>
  <si>
    <t>DA1428460</t>
  </si>
  <si>
    <t>DA1095755</t>
  </si>
  <si>
    <t>DA1125984</t>
  </si>
  <si>
    <t>DA1278963</t>
  </si>
  <si>
    <t>DA1047863</t>
  </si>
  <si>
    <t>DA1038329</t>
  </si>
  <si>
    <t>DA1093741</t>
  </si>
  <si>
    <t>DA1040244</t>
  </si>
  <si>
    <t>DA1088452</t>
  </si>
  <si>
    <t>DA1175243</t>
  </si>
  <si>
    <t>DA1728858</t>
  </si>
  <si>
    <t>DA1064663</t>
  </si>
  <si>
    <t>DA1049715</t>
  </si>
  <si>
    <t>DA1426837</t>
  </si>
  <si>
    <t>DA1143103</t>
  </si>
  <si>
    <t>DA1053243</t>
  </si>
  <si>
    <t>DA1603759</t>
  </si>
  <si>
    <t>DA1045938</t>
  </si>
  <si>
    <t>DA1037724</t>
  </si>
  <si>
    <t>DA1865446</t>
  </si>
  <si>
    <t>DA1088631</t>
  </si>
  <si>
    <t>DA1111844</t>
  </si>
  <si>
    <t>DA1991042</t>
  </si>
  <si>
    <t>DA1062140</t>
  </si>
  <si>
    <t>DA1245184</t>
  </si>
  <si>
    <t>DA1553701</t>
  </si>
  <si>
    <t>DA1089488</t>
  </si>
  <si>
    <t>DA1157970</t>
  </si>
  <si>
    <t>DA1259573</t>
  </si>
  <si>
    <t>DA1101185</t>
  </si>
  <si>
    <t>DA1434948</t>
  </si>
  <si>
    <t>DA1168205</t>
  </si>
  <si>
    <t>DA1154079</t>
  </si>
  <si>
    <t>DA1415840</t>
  </si>
  <si>
    <t>DA1468173</t>
  </si>
  <si>
    <t>DA1424153</t>
  </si>
  <si>
    <t>DA1233021</t>
  </si>
  <si>
    <t>DA1329979</t>
  </si>
  <si>
    <t>DA1252021</t>
  </si>
  <si>
    <t>DA1783748</t>
  </si>
  <si>
    <t>DA1057956</t>
  </si>
  <si>
    <t>DA1344842</t>
  </si>
  <si>
    <t>DA1354271</t>
  </si>
  <si>
    <t>DA1105517</t>
  </si>
  <si>
    <t>DA1282035</t>
  </si>
  <si>
    <t>DA1128284</t>
  </si>
  <si>
    <t>DA1923633</t>
  </si>
  <si>
    <t>DA1139540</t>
  </si>
  <si>
    <t>DA1110310</t>
  </si>
  <si>
    <t>DA1358268</t>
  </si>
  <si>
    <t>DA1222049</t>
  </si>
  <si>
    <t>DA1364156</t>
  </si>
  <si>
    <t>DA1455528</t>
  </si>
  <si>
    <t>DA1057728</t>
  </si>
  <si>
    <t>DA1051702</t>
  </si>
  <si>
    <t>DA1196985</t>
  </si>
  <si>
    <t>DA1901250</t>
  </si>
  <si>
    <t>DA1063318</t>
  </si>
  <si>
    <t>DA1748878</t>
  </si>
  <si>
    <t>DA1063052</t>
  </si>
  <si>
    <t>DA1099599</t>
  </si>
  <si>
    <t>DA1067908</t>
  </si>
  <si>
    <t>DA1051332</t>
  </si>
  <si>
    <t>DA1101414</t>
  </si>
  <si>
    <t>DA1216080</t>
  </si>
  <si>
    <t>DA1097927</t>
  </si>
  <si>
    <t>DA1363742</t>
  </si>
  <si>
    <t>DA1058973</t>
  </si>
  <si>
    <t>DA1231365</t>
  </si>
  <si>
    <t>DA1561552</t>
  </si>
  <si>
    <t>DA1877298</t>
  </si>
  <si>
    <t>DA1039264</t>
  </si>
  <si>
    <t>DA1121123</t>
  </si>
  <si>
    <t>DA1170362</t>
  </si>
  <si>
    <t>DA1234936</t>
  </si>
  <si>
    <t>DA1084730</t>
  </si>
  <si>
    <t>DA1048351</t>
  </si>
  <si>
    <t>DA1376328</t>
  </si>
  <si>
    <t>DA1096714</t>
  </si>
  <si>
    <t>DA1243174</t>
  </si>
  <si>
    <t>DA1431823</t>
  </si>
  <si>
    <t>DA1430374</t>
  </si>
  <si>
    <t>DA1039775</t>
  </si>
  <si>
    <t>DA1061903</t>
  </si>
  <si>
    <t>DA1087386</t>
  </si>
  <si>
    <t>DA1672915</t>
  </si>
  <si>
    <t>DA1163762</t>
  </si>
  <si>
    <t>DA1559106</t>
  </si>
  <si>
    <t>DA1221070</t>
  </si>
  <si>
    <t>DA1063274</t>
  </si>
  <si>
    <t>DA1371718</t>
  </si>
  <si>
    <t>DA1288559</t>
  </si>
  <si>
    <t>DA1150489</t>
  </si>
  <si>
    <t>DA1938760</t>
  </si>
  <si>
    <t>DA1218912</t>
  </si>
  <si>
    <t>DA1232178</t>
  </si>
  <si>
    <t>DA1397844</t>
  </si>
  <si>
    <t>DA1280756</t>
  </si>
  <si>
    <t>DA1092887</t>
  </si>
  <si>
    <t>DA1571017</t>
  </si>
  <si>
    <t>DA1168351</t>
  </si>
  <si>
    <t>DA1159256</t>
  </si>
  <si>
    <t>DA1069626</t>
  </si>
  <si>
    <t>DA1413004</t>
  </si>
  <si>
    <t>DA1387277</t>
  </si>
  <si>
    <t>DA1029962</t>
  </si>
  <si>
    <t>DA1043253</t>
  </si>
  <si>
    <t>DA1136110</t>
  </si>
  <si>
    <t>DA1155622</t>
  </si>
  <si>
    <t>DA1455784</t>
  </si>
  <si>
    <t>DA1075934</t>
  </si>
  <si>
    <t>DA1052912</t>
  </si>
  <si>
    <t>DA1947548</t>
  </si>
  <si>
    <t>DA1210286</t>
  </si>
  <si>
    <t>DA1818281</t>
  </si>
  <si>
    <t>DA1120761</t>
  </si>
  <si>
    <t>DA1063117</t>
  </si>
  <si>
    <t>DA1895478</t>
  </si>
  <si>
    <t>DA1067833</t>
  </si>
  <si>
    <t>DA1187691</t>
  </si>
  <si>
    <t>DA1126394</t>
  </si>
  <si>
    <t>DA1044583</t>
  </si>
  <si>
    <t>DA1086036</t>
  </si>
  <si>
    <t>DA1469885</t>
  </si>
  <si>
    <t>DA1441876</t>
  </si>
  <si>
    <t>DA1362813</t>
  </si>
  <si>
    <t>DA1038810</t>
  </si>
  <si>
    <t>DA1619507</t>
  </si>
  <si>
    <t>DA1332289</t>
  </si>
  <si>
    <t>DA1085263</t>
  </si>
  <si>
    <t>DA1478319</t>
  </si>
  <si>
    <t>DA1124415</t>
  </si>
  <si>
    <t>DA1995082</t>
  </si>
  <si>
    <t>DA1331086</t>
  </si>
  <si>
    <t>DA1066902</t>
  </si>
  <si>
    <t>DA1343589</t>
  </si>
  <si>
    <t>DA1031245</t>
  </si>
  <si>
    <t>DA1716831</t>
  </si>
  <si>
    <t>DA1803782</t>
  </si>
  <si>
    <t>DA1060642</t>
  </si>
  <si>
    <t>DA1314118</t>
  </si>
  <si>
    <t>DA1753073</t>
  </si>
  <si>
    <t>DA1846643</t>
  </si>
  <si>
    <t>DA1049629</t>
  </si>
  <si>
    <t>DA1784609</t>
  </si>
  <si>
    <t>DA1653379</t>
  </si>
  <si>
    <t>DA1390221</t>
  </si>
  <si>
    <t>DA1223395</t>
  </si>
  <si>
    <t>DA1793550</t>
  </si>
  <si>
    <t>DA1545991</t>
  </si>
  <si>
    <t>DA1054433</t>
  </si>
  <si>
    <t>DA1030192</t>
  </si>
  <si>
    <t>DA1081890</t>
  </si>
  <si>
    <t>DA1097666</t>
  </si>
  <si>
    <t>DA1981690</t>
  </si>
  <si>
    <t>DA1813453</t>
  </si>
  <si>
    <t>DA1305860</t>
  </si>
  <si>
    <t>DA1079646</t>
  </si>
  <si>
    <t>DA1246357</t>
  </si>
  <si>
    <t>DA1487530</t>
  </si>
  <si>
    <t>DA1104189</t>
  </si>
  <si>
    <t>DA1111423</t>
  </si>
  <si>
    <t>DA1608824</t>
  </si>
  <si>
    <t>DA1594382</t>
  </si>
  <si>
    <t>DA1267843</t>
  </si>
  <si>
    <t>DA1811293</t>
  </si>
  <si>
    <t>DA1614158</t>
  </si>
  <si>
    <t>DA1888663</t>
  </si>
  <si>
    <t>DA1117035</t>
  </si>
  <si>
    <t>DA1065816</t>
  </si>
  <si>
    <t>DA1129402</t>
  </si>
  <si>
    <t>DA1533960</t>
  </si>
  <si>
    <t>DA1036608</t>
  </si>
  <si>
    <t>DA1789722</t>
  </si>
  <si>
    <t>DA1625417</t>
  </si>
  <si>
    <t>DA1262667</t>
  </si>
  <si>
    <t>DA1411400</t>
  </si>
  <si>
    <t>DA1078776</t>
  </si>
  <si>
    <t>DA1057319</t>
  </si>
  <si>
    <t>DA1067526</t>
  </si>
  <si>
    <t>DA1033884</t>
  </si>
  <si>
    <t>DA1046190</t>
  </si>
  <si>
    <t>DA1343867</t>
  </si>
  <si>
    <t>DA1258118</t>
  </si>
  <si>
    <t>DA1475222</t>
  </si>
  <si>
    <t>DA1077208</t>
  </si>
  <si>
    <t>DA1379404</t>
  </si>
  <si>
    <t>DA1092876</t>
  </si>
  <si>
    <t>DA1208678</t>
  </si>
  <si>
    <t>DA1828189</t>
  </si>
  <si>
    <t>DA1089919</t>
  </si>
  <si>
    <t>DA1081459</t>
  </si>
  <si>
    <t>DA1344029</t>
  </si>
  <si>
    <t>DA1431704</t>
  </si>
  <si>
    <t>DA1062127</t>
  </si>
  <si>
    <t>DA1494558</t>
  </si>
  <si>
    <t>DA1256915</t>
  </si>
  <si>
    <t>DA1045078</t>
  </si>
  <si>
    <t>DA1252269</t>
  </si>
  <si>
    <t>DA1940959</t>
  </si>
  <si>
    <t>DA1099751</t>
  </si>
  <si>
    <t>DA1094887</t>
  </si>
  <si>
    <t>DA1321368</t>
  </si>
  <si>
    <t>DA1706411</t>
  </si>
  <si>
    <t>DA1896998</t>
  </si>
  <si>
    <t>DA1134208</t>
  </si>
  <si>
    <t>DA1052860</t>
  </si>
  <si>
    <t>DA1661125</t>
  </si>
  <si>
    <t>DA1633762</t>
  </si>
  <si>
    <t>DA1798016</t>
  </si>
  <si>
    <t>DA1712739</t>
  </si>
  <si>
    <t>DA1310545</t>
  </si>
  <si>
    <t>DA1047995</t>
  </si>
  <si>
    <t>DA1491401</t>
  </si>
  <si>
    <t>DA1036721</t>
  </si>
  <si>
    <t>DA1176876</t>
  </si>
  <si>
    <t>DA1188939</t>
  </si>
  <si>
    <t>DA1118685</t>
  </si>
  <si>
    <t>DA1115686</t>
  </si>
  <si>
    <t>DA1939928</t>
  </si>
  <si>
    <t>DA1045947</t>
  </si>
  <si>
    <t>DA1304025</t>
  </si>
  <si>
    <t>DA1260930</t>
  </si>
  <si>
    <t>DA1067105</t>
  </si>
  <si>
    <t>DA1042454</t>
  </si>
  <si>
    <t>DA1193398</t>
  </si>
  <si>
    <t>DA1980701</t>
  </si>
  <si>
    <t>DA1081190</t>
  </si>
  <si>
    <t>DA1533315</t>
  </si>
  <si>
    <t>DA1058480</t>
  </si>
  <si>
    <t>DA1641453</t>
  </si>
  <si>
    <t>DA1198291</t>
  </si>
  <si>
    <t>DA1159644</t>
  </si>
  <si>
    <t>DA1220243</t>
  </si>
  <si>
    <t>DA1086342</t>
  </si>
  <si>
    <t>DA1815209</t>
  </si>
  <si>
    <t>DA1083035</t>
  </si>
  <si>
    <t>DA1105040</t>
  </si>
  <si>
    <t>DA1319521</t>
  </si>
  <si>
    <t>DA1329247</t>
  </si>
  <si>
    <t>DA1700239</t>
  </si>
  <si>
    <t>DA1244790</t>
  </si>
  <si>
    <t>DA1045608</t>
  </si>
  <si>
    <t>DA1747551</t>
  </si>
  <si>
    <t>DA1088137</t>
  </si>
  <si>
    <t>DA1390253</t>
  </si>
  <si>
    <t>DA1750984</t>
  </si>
  <si>
    <t>DA1037516</t>
  </si>
  <si>
    <t>DA1672943</t>
  </si>
  <si>
    <t>DA1672941</t>
  </si>
  <si>
    <t>DA1395330</t>
  </si>
  <si>
    <t>DA1775764</t>
  </si>
  <si>
    <t>DA1154311</t>
  </si>
  <si>
    <t>DA1222361</t>
  </si>
  <si>
    <t>DA1079641</t>
  </si>
  <si>
    <t>DA1032785</t>
  </si>
  <si>
    <t>DA1885788</t>
  </si>
  <si>
    <t>DA1642869</t>
  </si>
  <si>
    <t>DA1070766</t>
  </si>
  <si>
    <t>DA1175653</t>
  </si>
  <si>
    <t>DA1638836</t>
  </si>
  <si>
    <t>DA1416970</t>
  </si>
  <si>
    <t>DA1042875</t>
  </si>
  <si>
    <t>DA1170634</t>
  </si>
  <si>
    <t>DA1280137</t>
  </si>
  <si>
    <t>DA1071281</t>
  </si>
  <si>
    <t>DA1066095</t>
  </si>
  <si>
    <t>DA1150283</t>
  </si>
  <si>
    <t>DA1067993</t>
  </si>
  <si>
    <t>DA1081090</t>
  </si>
  <si>
    <t>DA1068478</t>
  </si>
  <si>
    <t>DA1295856</t>
  </si>
  <si>
    <t>DA1164607</t>
  </si>
  <si>
    <t>DA1421309</t>
  </si>
  <si>
    <t>DA1897269</t>
  </si>
  <si>
    <t>DA1289296</t>
  </si>
  <si>
    <t>DA1285539</t>
  </si>
  <si>
    <t>DA1058598</t>
  </si>
  <si>
    <t>DA1084424</t>
  </si>
  <si>
    <t>DA1061824</t>
  </si>
  <si>
    <t>DA1261857</t>
  </si>
  <si>
    <t>DA1745407</t>
  </si>
  <si>
    <t>DA1230652</t>
  </si>
  <si>
    <t>DA1042521</t>
  </si>
  <si>
    <t>DA1223179</t>
  </si>
  <si>
    <t>DA1043881</t>
  </si>
  <si>
    <t>DA1296671</t>
  </si>
  <si>
    <t>DA1041505</t>
  </si>
  <si>
    <t>DA1932724</t>
  </si>
  <si>
    <t>DA1846924</t>
  </si>
  <si>
    <t>DA1205747</t>
  </si>
  <si>
    <t>DA1332742</t>
  </si>
  <si>
    <t>DA1099129</t>
  </si>
  <si>
    <t>DA1387483</t>
  </si>
  <si>
    <t>DA1059506</t>
  </si>
  <si>
    <t>DA1608209</t>
  </si>
  <si>
    <t>DA1036019</t>
  </si>
  <si>
    <t>DA1049489</t>
  </si>
  <si>
    <t>DA1170847</t>
  </si>
  <si>
    <t>DA1164387</t>
  </si>
  <si>
    <t>DA1285769</t>
  </si>
  <si>
    <t>DA1053665</t>
  </si>
  <si>
    <t>DA1317939</t>
  </si>
  <si>
    <t>DA1214963</t>
  </si>
  <si>
    <t>DA1129342</t>
  </si>
  <si>
    <t>DA1064020</t>
  </si>
  <si>
    <t>DA1377562</t>
  </si>
  <si>
    <t>DA1541067</t>
  </si>
  <si>
    <t>DA1233632</t>
  </si>
  <si>
    <t>DA1039752</t>
  </si>
  <si>
    <t>DA1607090</t>
  </si>
  <si>
    <t>DA1088291</t>
  </si>
  <si>
    <t>DA1751422</t>
  </si>
  <si>
    <t>DA1061937</t>
  </si>
  <si>
    <t>DA1057164</t>
  </si>
  <si>
    <t>DA1202220</t>
  </si>
  <si>
    <t>DA1033468</t>
  </si>
  <si>
    <t>DA1041247</t>
  </si>
  <si>
    <t>DA1254030</t>
  </si>
  <si>
    <t>DA1031812</t>
  </si>
  <si>
    <t>DA1208535</t>
  </si>
  <si>
    <t>DA1437951</t>
  </si>
  <si>
    <t>DA1046966</t>
  </si>
  <si>
    <t>DA1127865</t>
  </si>
  <si>
    <t>DA1053030</t>
  </si>
  <si>
    <t>DA1107861</t>
  </si>
  <si>
    <t>DA1847099</t>
  </si>
  <si>
    <t>DA1053434</t>
  </si>
  <si>
    <t>DA1094060</t>
  </si>
  <si>
    <t>DA1385807</t>
  </si>
  <si>
    <t>DA1278551</t>
  </si>
  <si>
    <t>DA1051598</t>
  </si>
  <si>
    <t>DA1029437</t>
  </si>
  <si>
    <t>DA1157749</t>
  </si>
  <si>
    <t>DA1034131</t>
  </si>
  <si>
    <t>DA1038010</t>
  </si>
  <si>
    <t>DA1441382</t>
  </si>
  <si>
    <t>DA1172376</t>
  </si>
  <si>
    <t>DA1326914</t>
  </si>
  <si>
    <t>DA1070310</t>
  </si>
  <si>
    <t>DA1075979</t>
  </si>
  <si>
    <t>DA1252219</t>
  </si>
  <si>
    <t>DA1046110</t>
  </si>
  <si>
    <t>DA1144334</t>
  </si>
  <si>
    <t>DA1390534</t>
  </si>
  <si>
    <t>DA1831685</t>
  </si>
  <si>
    <t>DA1040639</t>
  </si>
  <si>
    <t>DA1606550</t>
  </si>
  <si>
    <t>DA1168516</t>
  </si>
  <si>
    <t>DA1103296</t>
  </si>
  <si>
    <t>DA1258848</t>
  </si>
  <si>
    <t>DA1304618</t>
  </si>
  <si>
    <t>DA1033656</t>
  </si>
  <si>
    <t>DA1591334</t>
  </si>
  <si>
    <t>DA1210712</t>
  </si>
  <si>
    <t>DA1202470</t>
  </si>
  <si>
    <t>DA1039825</t>
  </si>
  <si>
    <t>DA1256190</t>
  </si>
  <si>
    <t>DA1214059</t>
  </si>
  <si>
    <t>DA1062120</t>
  </si>
  <si>
    <t>DA1063094</t>
  </si>
  <si>
    <t>DA1055411</t>
  </si>
  <si>
    <t>DA1082985</t>
  </si>
  <si>
    <t>DA1353249</t>
  </si>
  <si>
    <t>DA1779078</t>
  </si>
  <si>
    <t>DA1093391</t>
  </si>
  <si>
    <t>DA1287014</t>
  </si>
  <si>
    <t>DA1048651</t>
  </si>
  <si>
    <t>DA1394841</t>
  </si>
  <si>
    <t>DA1070619</t>
  </si>
  <si>
    <t>DA1122345</t>
  </si>
  <si>
    <t>DA1197398</t>
  </si>
  <si>
    <t>DA1179794</t>
  </si>
  <si>
    <t>DA1418900</t>
  </si>
  <si>
    <t>DA1062694</t>
  </si>
  <si>
    <t>DA1344381</t>
  </si>
  <si>
    <t>DA1451159</t>
  </si>
  <si>
    <t>DA1070695</t>
  </si>
  <si>
    <t>DA1070369</t>
  </si>
  <si>
    <t>DA1039988</t>
  </si>
  <si>
    <t>DA1126137</t>
  </si>
  <si>
    <t>DA1310472</t>
  </si>
  <si>
    <t>DA1036976</t>
  </si>
  <si>
    <t>DA1040095</t>
  </si>
  <si>
    <t>DA1205311</t>
  </si>
  <si>
    <t>DA1689197</t>
  </si>
  <si>
    <t>DA1274266</t>
  </si>
  <si>
    <t>DA1981574</t>
  </si>
  <si>
    <t>DA1444839</t>
  </si>
  <si>
    <t>DA1741222</t>
  </si>
  <si>
    <t>DA1721095</t>
  </si>
  <si>
    <t>DA1525073</t>
  </si>
  <si>
    <t>DA1752503</t>
  </si>
  <si>
    <t>DA1091311</t>
  </si>
  <si>
    <t>DA1351243</t>
  </si>
  <si>
    <t>DA1363273</t>
  </si>
  <si>
    <t>DA1036014</t>
  </si>
  <si>
    <t>DA1424673</t>
  </si>
  <si>
    <t>DA1091414</t>
  </si>
  <si>
    <t>DA1049070</t>
  </si>
  <si>
    <t>DA1053988</t>
  </si>
  <si>
    <t>DA1103346</t>
  </si>
  <si>
    <t>DA1313168</t>
  </si>
  <si>
    <t>DA1038235</t>
  </si>
  <si>
    <t>DA1483869</t>
  </si>
  <si>
    <t>DA1600076</t>
  </si>
  <si>
    <t>DA1946101</t>
  </si>
  <si>
    <t>DA1040845</t>
  </si>
  <si>
    <t>DA1114721</t>
  </si>
  <si>
    <t>DA1401465</t>
  </si>
  <si>
    <t>DA1087023</t>
  </si>
  <si>
    <t>DA1930234</t>
  </si>
  <si>
    <t>DA1243155</t>
  </si>
  <si>
    <t>DA1102048</t>
  </si>
  <si>
    <t>DA1358528</t>
  </si>
  <si>
    <t>DA1104724</t>
  </si>
  <si>
    <t>DA1123240</t>
  </si>
  <si>
    <t>DA1837823</t>
  </si>
  <si>
    <t>DA1298363</t>
  </si>
  <si>
    <t>DA1360391</t>
  </si>
  <si>
    <t>DA1550384</t>
  </si>
  <si>
    <t>DA1435332</t>
  </si>
  <si>
    <t>DA1084521</t>
  </si>
  <si>
    <t>DA1034605</t>
  </si>
  <si>
    <t>DA1509814</t>
  </si>
  <si>
    <t>DA1389858</t>
  </si>
  <si>
    <t>DA1453227</t>
  </si>
  <si>
    <t>DA1880166</t>
  </si>
  <si>
    <t>DA1041801</t>
  </si>
  <si>
    <t>DA1036101</t>
  </si>
  <si>
    <t>DA1097467</t>
  </si>
  <si>
    <t>DA1086213</t>
  </si>
  <si>
    <t>DA1051535</t>
  </si>
  <si>
    <t>DA1059241</t>
  </si>
  <si>
    <t>DA1509142</t>
  </si>
  <si>
    <t>DA1183187</t>
  </si>
  <si>
    <t>DA1139590</t>
  </si>
  <si>
    <t>DA1041277</t>
  </si>
  <si>
    <t>DA1056558</t>
  </si>
  <si>
    <t>DA1212989</t>
  </si>
  <si>
    <t>DA1385797</t>
  </si>
  <si>
    <t>DA1283963</t>
  </si>
  <si>
    <t>DA1076136</t>
  </si>
  <si>
    <t>DA1357677</t>
  </si>
  <si>
    <t>DA1322192</t>
  </si>
  <si>
    <t>DA1070691</t>
  </si>
  <si>
    <t>DA1395233</t>
  </si>
  <si>
    <t>DA1040748</t>
  </si>
  <si>
    <t>DA1038836</t>
  </si>
  <si>
    <t>DA1085344</t>
  </si>
  <si>
    <t>DA1390069</t>
  </si>
  <si>
    <t>DA1083193</t>
  </si>
  <si>
    <t>DA1145273</t>
  </si>
  <si>
    <t>DA1215255</t>
  </si>
  <si>
    <t>DA1048589</t>
  </si>
  <si>
    <t>DA1051516</t>
  </si>
  <si>
    <t>DA1071949</t>
  </si>
  <si>
    <t>DA1209598</t>
  </si>
  <si>
    <t>DA1264473</t>
  </si>
  <si>
    <t>DA1078119</t>
  </si>
  <si>
    <t>DA1214164</t>
  </si>
  <si>
    <t>DA1848022</t>
  </si>
  <si>
    <t>DA1130612</t>
  </si>
  <si>
    <t>DA1068660</t>
  </si>
  <si>
    <t>DA1658867</t>
  </si>
  <si>
    <t>DA1253411</t>
  </si>
  <si>
    <t>DA1070334</t>
  </si>
  <si>
    <t>DA1501744</t>
  </si>
  <si>
    <t>DA1661392</t>
  </si>
  <si>
    <t>DA1398756</t>
  </si>
  <si>
    <t>DA1237621</t>
  </si>
  <si>
    <t>DA1047469</t>
  </si>
  <si>
    <t>DA1057980</t>
  </si>
  <si>
    <t>DA1072641</t>
  </si>
  <si>
    <t>DA1201764</t>
  </si>
  <si>
    <t>DA1488337</t>
  </si>
  <si>
    <t>DA1162473</t>
  </si>
  <si>
    <t>DA1821088</t>
  </si>
  <si>
    <t>DA1125651</t>
  </si>
  <si>
    <t>DA1250817</t>
  </si>
  <si>
    <t>DA1215749</t>
  </si>
  <si>
    <t>DA1063322</t>
  </si>
  <si>
    <t>DA1130803</t>
  </si>
  <si>
    <t>DA1032944</t>
  </si>
  <si>
    <t>DA1118088</t>
  </si>
  <si>
    <t>DA1175756</t>
  </si>
  <si>
    <t>DA1283952</t>
  </si>
  <si>
    <t>DA1162715</t>
  </si>
  <si>
    <t>DA1325586</t>
  </si>
  <si>
    <t>DA1054546</t>
  </si>
  <si>
    <t>DA1877424</t>
  </si>
  <si>
    <t>DA1168501</t>
  </si>
  <si>
    <t>DA1128357</t>
  </si>
  <si>
    <t>DA1681095</t>
  </si>
  <si>
    <t>DA1333404</t>
  </si>
  <si>
    <t>DA1077478</t>
  </si>
  <si>
    <t>DA1079690</t>
  </si>
  <si>
    <t>DA1876910</t>
  </si>
  <si>
    <t>DA1073830</t>
  </si>
  <si>
    <t>DA1321719</t>
  </si>
  <si>
    <t>DA1141881</t>
  </si>
  <si>
    <t>DA1130082</t>
  </si>
  <si>
    <t>DA1560130</t>
  </si>
  <si>
    <t>DA1781860</t>
  </si>
  <si>
    <t>DA1371363</t>
  </si>
  <si>
    <t>DA1569494</t>
  </si>
  <si>
    <t>DA1159275</t>
  </si>
  <si>
    <t>DA1068491</t>
  </si>
  <si>
    <t>DA1047928</t>
  </si>
  <si>
    <t>DA1479483</t>
  </si>
  <si>
    <t>DA1035154</t>
  </si>
  <si>
    <t>DA1089171</t>
  </si>
  <si>
    <t>DA1245975</t>
  </si>
  <si>
    <t>DA1706306</t>
  </si>
  <si>
    <t>DA1550278</t>
  </si>
  <si>
    <t>DA1058735</t>
  </si>
  <si>
    <t>DA1060599</t>
  </si>
  <si>
    <t>DA1067900</t>
  </si>
  <si>
    <t>DA1383067</t>
  </si>
  <si>
    <t>DA1072764</t>
  </si>
  <si>
    <t>DA1164721</t>
  </si>
  <si>
    <t>DA1052010</t>
  </si>
  <si>
    <t>DA1082647</t>
  </si>
  <si>
    <t>DA1057030</t>
  </si>
  <si>
    <t>DA1338689</t>
  </si>
  <si>
    <t>DA1507007</t>
  </si>
  <si>
    <t>DA1049745</t>
  </si>
  <si>
    <t>DA1214924</t>
  </si>
  <si>
    <t>DA1471645</t>
  </si>
  <si>
    <t>DA1874627</t>
  </si>
  <si>
    <t>DA1923418</t>
  </si>
  <si>
    <t>DA1059290</t>
  </si>
  <si>
    <t>DA1209740</t>
  </si>
  <si>
    <t>DA1332799</t>
  </si>
  <si>
    <t>DA1688016</t>
  </si>
  <si>
    <t>DA1850089</t>
  </si>
  <si>
    <t>DA1675813</t>
  </si>
  <si>
    <t>DA1257593</t>
  </si>
  <si>
    <t>DA1405360</t>
  </si>
  <si>
    <t>DA1363197</t>
  </si>
  <si>
    <t>DA1316841</t>
  </si>
  <si>
    <t>DA1335870</t>
  </si>
  <si>
    <t>DA1103051</t>
  </si>
  <si>
    <t>DA1107112</t>
  </si>
  <si>
    <t>DA1056009</t>
  </si>
  <si>
    <t>DA1165834</t>
  </si>
  <si>
    <t>DA1090819</t>
  </si>
  <si>
    <t>DA1034574</t>
  </si>
  <si>
    <t>DA1368278</t>
  </si>
  <si>
    <t>DA1052481</t>
  </si>
  <si>
    <t>DA1108266</t>
  </si>
  <si>
    <t>DA1166768</t>
  </si>
  <si>
    <t>DA1759995</t>
  </si>
  <si>
    <t>DA1228889</t>
  </si>
  <si>
    <t>DA1080545</t>
  </si>
  <si>
    <t>DA1079489</t>
  </si>
  <si>
    <t>DA1044358</t>
  </si>
  <si>
    <t>DA1147001</t>
  </si>
  <si>
    <t>DA1035901</t>
  </si>
  <si>
    <t>DA1520031</t>
  </si>
  <si>
    <t>DA1164597</t>
  </si>
  <si>
    <t>DA1871950</t>
  </si>
  <si>
    <t>DA1085480</t>
  </si>
  <si>
    <t>DA1097801</t>
  </si>
  <si>
    <t>DA1105459</t>
  </si>
  <si>
    <t>DA1054052</t>
  </si>
  <si>
    <t>DA1638199</t>
  </si>
  <si>
    <t>DA1248826</t>
  </si>
  <si>
    <t>DA1410488</t>
  </si>
  <si>
    <t>DA1183570</t>
  </si>
  <si>
    <t>DA1083686</t>
  </si>
  <si>
    <t>DA1437597</t>
  </si>
  <si>
    <t>DA1143064</t>
  </si>
  <si>
    <t>DA1079785</t>
  </si>
  <si>
    <t>DA1047254</t>
  </si>
  <si>
    <t>DA1032946</t>
  </si>
  <si>
    <t>DA1255474</t>
  </si>
  <si>
    <t>DA1055225</t>
  </si>
  <si>
    <t>DA1483880</t>
  </si>
  <si>
    <t>DA1200583</t>
  </si>
  <si>
    <t>DA1123108</t>
  </si>
  <si>
    <t>DA1312579</t>
  </si>
  <si>
    <t>DA1947698</t>
  </si>
  <si>
    <t>DA1258718</t>
  </si>
  <si>
    <t>DA1196964</t>
  </si>
  <si>
    <t>DA1149151</t>
  </si>
  <si>
    <t>DA1073816</t>
  </si>
  <si>
    <t>DA1779135</t>
  </si>
  <si>
    <t>DA1258081</t>
  </si>
  <si>
    <t>DA1092646</t>
  </si>
  <si>
    <t>DA1478649</t>
  </si>
  <si>
    <t>DA1084350</t>
  </si>
  <si>
    <t>DA1754813</t>
  </si>
  <si>
    <t>DA1366505</t>
  </si>
  <si>
    <t>DA1068736</t>
  </si>
  <si>
    <t>DA1780542</t>
  </si>
  <si>
    <t>DA1267284</t>
  </si>
  <si>
    <t>DA1650792</t>
  </si>
  <si>
    <t>DA1045292</t>
  </si>
  <si>
    <t>DA1169763</t>
  </si>
  <si>
    <t>DA1303097</t>
  </si>
  <si>
    <t>DA1208753</t>
  </si>
  <si>
    <t>DA1171418</t>
  </si>
  <si>
    <t>DA1030151</t>
  </si>
  <si>
    <t>DA1765160</t>
  </si>
  <si>
    <t>DA1704354</t>
  </si>
  <si>
    <t>DA1508360</t>
  </si>
  <si>
    <t>DA1292510</t>
  </si>
  <si>
    <t>DA1563175</t>
  </si>
  <si>
    <t>DA1189188</t>
  </si>
  <si>
    <t>DA1567482</t>
  </si>
  <si>
    <t>DA1092113</t>
  </si>
  <si>
    <t>DA1214007</t>
  </si>
  <si>
    <t>DA1086017</t>
  </si>
  <si>
    <t>DA1063713</t>
  </si>
  <si>
    <t>DA1395826</t>
  </si>
  <si>
    <t>DA1054534</t>
  </si>
  <si>
    <t>DA1031094</t>
  </si>
  <si>
    <t>DA1045295</t>
  </si>
  <si>
    <t>DA1119692</t>
  </si>
  <si>
    <t>DA1567856</t>
  </si>
  <si>
    <t>DA1251541</t>
  </si>
  <si>
    <t>DA1039743</t>
  </si>
  <si>
    <t>DA1825337</t>
  </si>
  <si>
    <t>DA1384037</t>
  </si>
  <si>
    <t>DA1240183</t>
  </si>
  <si>
    <t>DA1854989</t>
  </si>
  <si>
    <t>DA1095174</t>
  </si>
  <si>
    <t>DA1074903</t>
  </si>
  <si>
    <t>DA1333439</t>
  </si>
  <si>
    <t>DA1029851</t>
  </si>
  <si>
    <t>DA1089187</t>
  </si>
  <si>
    <t>DA1059373</t>
  </si>
  <si>
    <t>DA1046234</t>
  </si>
  <si>
    <t>DA1803994</t>
  </si>
  <si>
    <t>DA1537858</t>
  </si>
  <si>
    <t>DA1587847</t>
  </si>
  <si>
    <t>DA1239307</t>
  </si>
  <si>
    <t>DA1111939</t>
  </si>
  <si>
    <t>DA1045714</t>
  </si>
  <si>
    <t>DA1869862</t>
  </si>
  <si>
    <t>DA1285592</t>
  </si>
  <si>
    <t>DA1597753</t>
  </si>
  <si>
    <t>DA1524307</t>
  </si>
  <si>
    <t>DA1046157</t>
  </si>
  <si>
    <t>DA1606668</t>
  </si>
  <si>
    <t>DA1263852</t>
  </si>
  <si>
    <t>DA1039567</t>
  </si>
  <si>
    <t>DA1078412</t>
  </si>
  <si>
    <t>DA1259256</t>
  </si>
  <si>
    <t>DA1094319</t>
  </si>
  <si>
    <t>DA1758270</t>
  </si>
  <si>
    <t>DA1167797</t>
  </si>
  <si>
    <t>DA1226705</t>
  </si>
  <si>
    <t>DA1663668</t>
  </si>
  <si>
    <t>DA1371387</t>
  </si>
  <si>
    <t>DA1057987</t>
  </si>
  <si>
    <t>DA1814764</t>
  </si>
  <si>
    <t>DA1187618</t>
  </si>
  <si>
    <t>DA1303947</t>
  </si>
  <si>
    <t>DA1659689</t>
  </si>
  <si>
    <t>DA1185031</t>
  </si>
  <si>
    <t>DA1031874</t>
  </si>
  <si>
    <t>DA1075778</t>
  </si>
  <si>
    <t>DA1032977</t>
  </si>
  <si>
    <t>DA1162159</t>
  </si>
  <si>
    <t>DA1142583</t>
  </si>
  <si>
    <t>DA1129423</t>
  </si>
  <si>
    <t>DA1169990</t>
  </si>
  <si>
    <t>DA1352857</t>
  </si>
  <si>
    <t>DA1079679</t>
  </si>
  <si>
    <t>DA1043115</t>
  </si>
  <si>
    <t>DA1391856</t>
  </si>
  <si>
    <t>DA1619375</t>
  </si>
  <si>
    <t>DA1376490</t>
  </si>
  <si>
    <t>DA1268203</t>
  </si>
  <si>
    <t>DA1036124</t>
  </si>
  <si>
    <t>DA1050763</t>
  </si>
  <si>
    <t>DA1089178</t>
  </si>
  <si>
    <t>DA1235314</t>
  </si>
  <si>
    <t>DA1090201</t>
  </si>
  <si>
    <t>DA1205651</t>
  </si>
  <si>
    <t>DA1083130</t>
  </si>
  <si>
    <t>DA1042499</t>
  </si>
  <si>
    <t>DA1921241</t>
  </si>
  <si>
    <t>DA1376239</t>
  </si>
  <si>
    <t>DA1642186</t>
  </si>
  <si>
    <t>DA1442966</t>
  </si>
  <si>
    <t>DA1562405</t>
  </si>
  <si>
    <t>DA1293148</t>
  </si>
  <si>
    <t>DA1388682</t>
  </si>
  <si>
    <t>DA1062879</t>
  </si>
  <si>
    <t>DA1079411</t>
  </si>
  <si>
    <t>DA1173582</t>
  </si>
  <si>
    <t>DA1917376</t>
  </si>
  <si>
    <t>DA1084362</t>
  </si>
  <si>
    <t>DA1085723</t>
  </si>
  <si>
    <t>DA1237928</t>
  </si>
  <si>
    <t>DA1856439</t>
  </si>
  <si>
    <t>DA1053824</t>
  </si>
  <si>
    <t>DA1064712</t>
  </si>
  <si>
    <t>DA1066578</t>
  </si>
  <si>
    <t>DA1984143</t>
  </si>
  <si>
    <t>DA1046886</t>
  </si>
  <si>
    <t>DA1086499</t>
  </si>
  <si>
    <t>DA1029898</t>
  </si>
  <si>
    <t>DA1031530</t>
  </si>
  <si>
    <t>DA1331032</t>
  </si>
  <si>
    <t>DA1189086</t>
  </si>
  <si>
    <t>DA1329645</t>
  </si>
  <si>
    <t>DA1045681</t>
  </si>
  <si>
    <t>DA1033779</t>
  </si>
  <si>
    <t>DA1062194</t>
  </si>
  <si>
    <t>DA1128571</t>
  </si>
  <si>
    <t>DA1730819</t>
  </si>
  <si>
    <t>DA1037754</t>
  </si>
  <si>
    <t>DA1299676</t>
  </si>
  <si>
    <t>DA1353409</t>
  </si>
  <si>
    <t>DA1512276</t>
  </si>
  <si>
    <t>DA1861968</t>
  </si>
  <si>
    <t>DA1343765</t>
  </si>
  <si>
    <t>DA1284094</t>
  </si>
  <si>
    <t>DA1056139</t>
  </si>
  <si>
    <t>DA1705700</t>
  </si>
  <si>
    <t>DA1045463</t>
  </si>
  <si>
    <t>DA1031365</t>
  </si>
  <si>
    <t>DA1148050</t>
  </si>
  <si>
    <t>DA1340704</t>
  </si>
  <si>
    <t>DA1438549</t>
  </si>
  <si>
    <t>DA1035587</t>
  </si>
  <si>
    <t>DA1239397</t>
  </si>
  <si>
    <t>DA1370709</t>
  </si>
  <si>
    <t>DA1943223</t>
  </si>
  <si>
    <t>DA1308443</t>
  </si>
  <si>
    <t>DA1492655</t>
  </si>
  <si>
    <t>DA1035184</t>
  </si>
  <si>
    <t>DA1100727</t>
  </si>
  <si>
    <t>DA1339942</t>
  </si>
  <si>
    <t>DA1400406</t>
  </si>
  <si>
    <t>DA1192161</t>
  </si>
  <si>
    <t>DA1099141</t>
  </si>
  <si>
    <t>DA1700606</t>
  </si>
  <si>
    <t>DA1058013</t>
  </si>
  <si>
    <t>DA1808985</t>
  </si>
  <si>
    <t>DA1928534</t>
  </si>
  <si>
    <t>DA1070071</t>
  </si>
  <si>
    <t>DA1067496</t>
  </si>
  <si>
    <t>DA1135731</t>
  </si>
  <si>
    <t>DA1949688</t>
  </si>
  <si>
    <t>DA1769628</t>
  </si>
  <si>
    <t>DA1857407</t>
  </si>
  <si>
    <t>DA1055783</t>
  </si>
  <si>
    <t>DA1121619</t>
  </si>
  <si>
    <t>DA1650207</t>
  </si>
  <si>
    <t>DA1056373</t>
  </si>
  <si>
    <t>DA1065225</t>
  </si>
  <si>
    <t>DA1203229</t>
  </si>
  <si>
    <t>DA1989124</t>
  </si>
  <si>
    <t>DA1062679</t>
  </si>
  <si>
    <t>DA1118209</t>
  </si>
  <si>
    <t>DA1091558</t>
  </si>
  <si>
    <t>DA1720804</t>
  </si>
  <si>
    <t>DA1048964</t>
  </si>
  <si>
    <t>DA1198883</t>
  </si>
  <si>
    <t>DA1610015</t>
  </si>
  <si>
    <t>DA1032975</t>
  </si>
  <si>
    <t>DA1080072</t>
  </si>
  <si>
    <t>DA1551914</t>
  </si>
  <si>
    <t>DA1842201</t>
  </si>
  <si>
    <t>DA1214151</t>
  </si>
  <si>
    <t>DA1182392</t>
  </si>
  <si>
    <t>DA1181427</t>
  </si>
  <si>
    <t>DA1068615</t>
  </si>
  <si>
    <t>DA1448140</t>
  </si>
  <si>
    <t>DA1670964</t>
  </si>
  <si>
    <t>DA1819470</t>
  </si>
  <si>
    <t>DA1061256</t>
  </si>
  <si>
    <t>DA1322523</t>
  </si>
  <si>
    <t>DA1279927</t>
  </si>
  <si>
    <t>DA1381364</t>
  </si>
  <si>
    <t>DA1067374</t>
  </si>
  <si>
    <t>DA1029948</t>
  </si>
  <si>
    <t>DA1213214</t>
  </si>
  <si>
    <t>DA1267134</t>
  </si>
  <si>
    <t>DA1122455</t>
  </si>
  <si>
    <t>DA1045415</t>
  </si>
  <si>
    <t>DA1104519</t>
  </si>
  <si>
    <t>DA1039448</t>
  </si>
  <si>
    <t>DA1099861</t>
  </si>
  <si>
    <t>DA1246524</t>
  </si>
  <si>
    <t>DA1095910</t>
  </si>
  <si>
    <t>DA1208361</t>
  </si>
  <si>
    <t>DA1875004</t>
  </si>
  <si>
    <t>DA1328393</t>
  </si>
  <si>
    <t>DA1045854</t>
  </si>
  <si>
    <t>DA1510624</t>
  </si>
  <si>
    <t>DA1761460</t>
  </si>
  <si>
    <t>DA1939729</t>
  </si>
  <si>
    <t>DA1034610</t>
  </si>
  <si>
    <t>DA1091408</t>
  </si>
  <si>
    <t>DA1288153</t>
  </si>
  <si>
    <t>DA1277026</t>
  </si>
  <si>
    <t>DA1316319</t>
  </si>
  <si>
    <t>DA1256145</t>
  </si>
  <si>
    <t>DA1454625</t>
  </si>
  <si>
    <t>DA1056549</t>
  </si>
  <si>
    <t>DA1830752</t>
  </si>
  <si>
    <t>DA1646676</t>
  </si>
  <si>
    <t>DA1069341</t>
  </si>
  <si>
    <t>DA1195003</t>
  </si>
  <si>
    <t>DA1240062</t>
  </si>
  <si>
    <t>DA1086934</t>
  </si>
  <si>
    <t>DA1543656</t>
  </si>
  <si>
    <t>DA1137329</t>
  </si>
  <si>
    <t>DA1997698</t>
  </si>
  <si>
    <t>DA1093703</t>
  </si>
  <si>
    <t>DA1186845</t>
  </si>
  <si>
    <t>DA1130493</t>
  </si>
  <si>
    <t>DA1706388</t>
  </si>
  <si>
    <t>DA1166823</t>
  </si>
  <si>
    <t>DA1202697</t>
  </si>
  <si>
    <t>DA1131199</t>
  </si>
  <si>
    <t>DA1093335</t>
  </si>
  <si>
    <t>DA1085896</t>
  </si>
  <si>
    <t>DA1906443</t>
  </si>
  <si>
    <t>DA1361299</t>
  </si>
  <si>
    <t>DA1043096</t>
  </si>
  <si>
    <t>DA1426536</t>
  </si>
  <si>
    <t>DA1352160</t>
  </si>
  <si>
    <t>DA1378297</t>
  </si>
  <si>
    <t>DA1036136</t>
  </si>
  <si>
    <t>DA1373021</t>
  </si>
  <si>
    <t>DA1183074</t>
  </si>
  <si>
    <t>DA1153656</t>
  </si>
  <si>
    <t>DA1992590</t>
  </si>
  <si>
    <t>DA1106829</t>
  </si>
  <si>
    <t>DA1683948</t>
  </si>
  <si>
    <t>DA1097757</t>
  </si>
  <si>
    <t>DA1377158</t>
  </si>
  <si>
    <t>DA1100414</t>
  </si>
  <si>
    <t>DA1645256</t>
  </si>
  <si>
    <t>DA1350542</t>
  </si>
  <si>
    <t>DA1513847</t>
  </si>
  <si>
    <t>DA1119422</t>
  </si>
  <si>
    <t>DA1049706</t>
  </si>
  <si>
    <t>DA1204195</t>
  </si>
  <si>
    <t>DA1140952</t>
  </si>
  <si>
    <t>DA1116576</t>
  </si>
  <si>
    <t>DA1231336</t>
  </si>
  <si>
    <t>DA1096723</t>
  </si>
  <si>
    <t>DA1166107</t>
  </si>
  <si>
    <t>DA1144617</t>
  </si>
  <si>
    <t>DA1082606</t>
  </si>
  <si>
    <t>DA1114170</t>
  </si>
  <si>
    <t>DA1384722</t>
  </si>
  <si>
    <t>DA1057385</t>
  </si>
  <si>
    <t>DA1210848</t>
  </si>
  <si>
    <t>DA1300818</t>
  </si>
  <si>
    <t>DA1130124</t>
  </si>
  <si>
    <t>DA1082339</t>
  </si>
  <si>
    <t>DA1048732</t>
  </si>
  <si>
    <t>DA1038452</t>
  </si>
  <si>
    <t>DA1033098</t>
  </si>
  <si>
    <t>DA1058659</t>
  </si>
  <si>
    <t>DA1923157</t>
  </si>
  <si>
    <t>DA1052057</t>
  </si>
  <si>
    <t>DA1038955</t>
  </si>
  <si>
    <t>DA1776572</t>
  </si>
  <si>
    <t>DA1516338</t>
  </si>
  <si>
    <t>DA1140204</t>
  </si>
  <si>
    <t>DA1120208</t>
  </si>
  <si>
    <t>DA1065145</t>
  </si>
  <si>
    <t>DA1150449</t>
  </si>
  <si>
    <t>DA1099111</t>
  </si>
  <si>
    <t>DA1048353</t>
  </si>
  <si>
    <t>DA1040827</t>
  </si>
  <si>
    <t>DA1539920</t>
  </si>
  <si>
    <t>DA1235310</t>
  </si>
  <si>
    <t>DA1401859</t>
  </si>
  <si>
    <t>DA1575089</t>
  </si>
  <si>
    <t>DA1554114</t>
  </si>
  <si>
    <t>DA1557226</t>
  </si>
  <si>
    <t>DA1048549</t>
  </si>
  <si>
    <t>DA1427463</t>
  </si>
  <si>
    <t>DA1108498</t>
  </si>
  <si>
    <t>DA1046728</t>
  </si>
  <si>
    <t>DA1083573</t>
  </si>
  <si>
    <t>DA1776183</t>
  </si>
  <si>
    <t>DA1038314</t>
  </si>
  <si>
    <t>DA1378838</t>
  </si>
  <si>
    <t>DA1307133</t>
  </si>
  <si>
    <t>DA1548194</t>
  </si>
  <si>
    <t>DA1701165</t>
  </si>
  <si>
    <t>DA1674963</t>
  </si>
  <si>
    <t>DA1122911</t>
  </si>
  <si>
    <t>DA1085808</t>
  </si>
  <si>
    <t>DA1247340</t>
  </si>
  <si>
    <t>DA1161816</t>
  </si>
  <si>
    <t>DA1271047</t>
  </si>
  <si>
    <t>DA1211058</t>
  </si>
  <si>
    <t>DA1175433</t>
  </si>
  <si>
    <t>DA1111238</t>
  </si>
  <si>
    <t>DA1543372</t>
  </si>
  <si>
    <t>DA1583821</t>
  </si>
  <si>
    <t>DA1785374</t>
  </si>
  <si>
    <t>DA1038480</t>
  </si>
  <si>
    <t>DA1626520</t>
  </si>
  <si>
    <t>DA1060526</t>
  </si>
  <si>
    <t>DA1174222</t>
  </si>
  <si>
    <t>DA1246791</t>
  </si>
  <si>
    <t>DA1211294</t>
  </si>
  <si>
    <t>DA1131697</t>
  </si>
  <si>
    <t>DA1049096</t>
  </si>
  <si>
    <t>DA1038160</t>
  </si>
  <si>
    <t>DA1058904</t>
  </si>
  <si>
    <t>DA1191073</t>
  </si>
  <si>
    <t>DA1180645</t>
  </si>
  <si>
    <t>DA1180590</t>
  </si>
  <si>
    <t>DA1193283</t>
  </si>
  <si>
    <t>DA1036676</t>
  </si>
  <si>
    <t>DA1249762</t>
  </si>
  <si>
    <t>DA1162627</t>
  </si>
  <si>
    <t>DA1033034</t>
  </si>
  <si>
    <t>DA1131948</t>
  </si>
  <si>
    <t>DA1072890</t>
  </si>
  <si>
    <t>DA1115306</t>
  </si>
  <si>
    <t>DA1104352</t>
  </si>
  <si>
    <t>DA1202605</t>
  </si>
  <si>
    <t>DA1230478</t>
  </si>
  <si>
    <t>DA1169660</t>
  </si>
  <si>
    <t>DA1049594</t>
  </si>
  <si>
    <t>DA1033450</t>
  </si>
  <si>
    <t>DA1080367</t>
  </si>
  <si>
    <t>DA1124395</t>
  </si>
  <si>
    <t>DA1335487</t>
  </si>
  <si>
    <t>DA1653773</t>
  </si>
  <si>
    <t>DA1108088</t>
  </si>
  <si>
    <t>DA1069941</t>
  </si>
  <si>
    <t>DA1486110</t>
  </si>
  <si>
    <t>DA1040183</t>
  </si>
  <si>
    <t>DA1052549</t>
  </si>
  <si>
    <t>DA1047850</t>
  </si>
  <si>
    <t>DA1069034</t>
  </si>
  <si>
    <t>DA1075671</t>
  </si>
  <si>
    <t>DA1940890</t>
  </si>
  <si>
    <t>DA1241412</t>
  </si>
  <si>
    <t>DA1183451</t>
  </si>
  <si>
    <t>DA1031648</t>
  </si>
  <si>
    <t>DA1126269</t>
  </si>
  <si>
    <t>DA1033221</t>
  </si>
  <si>
    <t>DA1263971</t>
  </si>
  <si>
    <t>DA1186947</t>
  </si>
  <si>
    <t>DA1208994</t>
  </si>
  <si>
    <t>DA1235145</t>
  </si>
  <si>
    <t>DA1115446</t>
  </si>
  <si>
    <t>DA1043340</t>
  </si>
  <si>
    <t>DA1096861</t>
  </si>
  <si>
    <t>DA1745267</t>
  </si>
  <si>
    <t>DA1266591</t>
  </si>
  <si>
    <t>DA1119851</t>
  </si>
  <si>
    <t>DA1320736</t>
  </si>
  <si>
    <t>DA1057093</t>
  </si>
  <si>
    <t>DA1060832</t>
  </si>
  <si>
    <t>DA1111503</t>
  </si>
  <si>
    <t>DA1108755</t>
  </si>
  <si>
    <t>DA1042931</t>
  </si>
  <si>
    <t>DA1876007</t>
  </si>
  <si>
    <t>DA1186481</t>
  </si>
  <si>
    <t>DA1043860</t>
  </si>
  <si>
    <t>DA1113790</t>
  </si>
  <si>
    <t>DA1082549</t>
  </si>
  <si>
    <t>DA1619606</t>
  </si>
  <si>
    <t>DA1045814</t>
  </si>
  <si>
    <t>DA1094311</t>
  </si>
  <si>
    <t>DA1067770</t>
  </si>
  <si>
    <t>DA1516138</t>
  </si>
  <si>
    <t>DA1214319</t>
  </si>
  <si>
    <t>DA1871756</t>
  </si>
  <si>
    <t>DA1106562</t>
  </si>
  <si>
    <t>DA1032452</t>
  </si>
  <si>
    <t>DA1149042</t>
  </si>
  <si>
    <t>DA1689018</t>
  </si>
  <si>
    <t>DA1037527</t>
  </si>
  <si>
    <t>DA1432634</t>
  </si>
  <si>
    <t>DA1102495</t>
  </si>
  <si>
    <t>DA1912924</t>
  </si>
  <si>
    <t>DA1367537</t>
  </si>
  <si>
    <t>DA1089501</t>
  </si>
  <si>
    <t>DA1057978</t>
  </si>
  <si>
    <t>DA1174115</t>
  </si>
  <si>
    <t>DA1762306</t>
  </si>
  <si>
    <t>DA1075322</t>
  </si>
  <si>
    <t>DA1305172</t>
  </si>
  <si>
    <t>DA1321447</t>
  </si>
  <si>
    <t>DA1045314</t>
  </si>
  <si>
    <t>DA1135701</t>
  </si>
  <si>
    <t>DA1239117</t>
  </si>
  <si>
    <t>DA1579836</t>
  </si>
  <si>
    <t>DA1053521</t>
  </si>
  <si>
    <t>DA1215187</t>
  </si>
  <si>
    <t>DA1233145</t>
  </si>
  <si>
    <t>DA1049354</t>
  </si>
  <si>
    <t>DA1867166</t>
  </si>
  <si>
    <t>DA1830528</t>
  </si>
  <si>
    <t>DA1089951</t>
  </si>
  <si>
    <t>DA1269561</t>
  </si>
  <si>
    <t>DA1454489</t>
  </si>
  <si>
    <t>DA1449387</t>
  </si>
  <si>
    <t>DA1974210</t>
  </si>
  <si>
    <t>DA1399909</t>
  </si>
  <si>
    <t>DA1041973</t>
  </si>
  <si>
    <t>DA1182421</t>
  </si>
  <si>
    <t>DA1911329</t>
  </si>
  <si>
    <t>DA1358590</t>
  </si>
  <si>
    <t>DA1569372</t>
  </si>
  <si>
    <t>DA1190009</t>
  </si>
  <si>
    <t>DA1243735</t>
  </si>
  <si>
    <t>DA1105684</t>
  </si>
  <si>
    <t>DA1049417</t>
  </si>
  <si>
    <t>DA1060240</t>
  </si>
  <si>
    <t>DA1051968</t>
  </si>
  <si>
    <t>DA1072578</t>
  </si>
  <si>
    <t>DA1144728</t>
  </si>
  <si>
    <t>DA1082274</t>
  </si>
  <si>
    <t>DA1202124</t>
  </si>
  <si>
    <t>DA1053386</t>
  </si>
  <si>
    <t>DA1271025</t>
  </si>
  <si>
    <t>DA1286516</t>
  </si>
  <si>
    <t>DA1299343</t>
  </si>
  <si>
    <t>DA1204465</t>
  </si>
  <si>
    <t>DA1056015</t>
  </si>
  <si>
    <t>DA1071601</t>
  </si>
  <si>
    <t>DA1173090</t>
  </si>
  <si>
    <t>DA1430051</t>
  </si>
  <si>
    <t>DA1057260</t>
  </si>
  <si>
    <t>DA1034162</t>
  </si>
  <si>
    <t>DA1052282</t>
  </si>
  <si>
    <t>DA1177119</t>
  </si>
  <si>
    <t>DA1327438</t>
  </si>
  <si>
    <t>DA1699673</t>
  </si>
  <si>
    <t>DA1206568</t>
  </si>
  <si>
    <t>DA1609424</t>
  </si>
  <si>
    <t>DA1530773</t>
  </si>
  <si>
    <t>DA1102877</t>
  </si>
  <si>
    <t>DA1078155</t>
  </si>
  <si>
    <t>DA1309245</t>
  </si>
  <si>
    <t>DA1049409</t>
  </si>
  <si>
    <t>DA1062686</t>
  </si>
  <si>
    <t>DA1506369</t>
  </si>
  <si>
    <t>DA1199867</t>
  </si>
  <si>
    <t>DA1030140</t>
  </si>
  <si>
    <t>DA1482855</t>
  </si>
  <si>
    <t>DA1095169</t>
  </si>
  <si>
    <t>DA1172298</t>
  </si>
  <si>
    <t>DA1113378</t>
  </si>
  <si>
    <t>DA1433721</t>
  </si>
  <si>
    <t>DA1449172</t>
  </si>
  <si>
    <t>DA1085741</t>
  </si>
  <si>
    <t>DA1180827</t>
  </si>
  <si>
    <t>DA1325102</t>
  </si>
  <si>
    <t>DA1052195</t>
  </si>
  <si>
    <t>DA1124386</t>
  </si>
  <si>
    <t>DA1324015</t>
  </si>
  <si>
    <t>DA1309335</t>
  </si>
  <si>
    <t>DA1345493</t>
  </si>
  <si>
    <t>DA1032792</t>
  </si>
  <si>
    <t>DA1042363</t>
  </si>
  <si>
    <t>DA1040630</t>
  </si>
  <si>
    <t>DA1099835</t>
  </si>
  <si>
    <t>DA1438146</t>
  </si>
  <si>
    <t>DA1049988</t>
  </si>
  <si>
    <t>DA1445575</t>
  </si>
  <si>
    <t>DA1935341</t>
  </si>
  <si>
    <t>DA1156718</t>
  </si>
  <si>
    <t>DA1200673</t>
  </si>
  <si>
    <t>DA1145106</t>
  </si>
  <si>
    <t>DA1474850</t>
  </si>
  <si>
    <t>DA1072928</t>
  </si>
  <si>
    <t>DA1746595</t>
  </si>
  <si>
    <t>DA1547565</t>
  </si>
  <si>
    <t>DA1037882</t>
  </si>
  <si>
    <t>DA1196065</t>
  </si>
  <si>
    <t>DA1291065</t>
  </si>
  <si>
    <t>DA1449782</t>
  </si>
  <si>
    <t>DA1163537</t>
  </si>
  <si>
    <t>DA1112649</t>
  </si>
  <si>
    <t>DA1510660</t>
  </si>
  <si>
    <t>DA1520502</t>
  </si>
  <si>
    <t>DA1221180</t>
  </si>
  <si>
    <t>DA1177182</t>
  </si>
  <si>
    <t>DA1218652</t>
  </si>
  <si>
    <t>DA1049019</t>
  </si>
  <si>
    <t>DA1276046</t>
  </si>
  <si>
    <t>DA1061355</t>
  </si>
  <si>
    <t>DA1048169</t>
  </si>
  <si>
    <t>DA1093219</t>
  </si>
  <si>
    <t>DA1173615</t>
  </si>
  <si>
    <t>DA1048402</t>
  </si>
  <si>
    <t>DA1227028</t>
  </si>
  <si>
    <t>DA1037360</t>
  </si>
  <si>
    <t>DA1082669</t>
  </si>
  <si>
    <t>DA1327787</t>
  </si>
  <si>
    <t>DA1262032</t>
  </si>
  <si>
    <t>DA1222195</t>
  </si>
  <si>
    <t>DA1114581</t>
  </si>
  <si>
    <t>DA1080418</t>
  </si>
  <si>
    <t>DA1229539</t>
  </si>
  <si>
    <t>DA1041096</t>
  </si>
  <si>
    <t>DA1360677</t>
  </si>
  <si>
    <t>DA1084990</t>
  </si>
  <si>
    <t>DA1041483</t>
  </si>
  <si>
    <t>DA1433957</t>
  </si>
  <si>
    <t>DA1789278</t>
  </si>
  <si>
    <t>DA1345605</t>
  </si>
  <si>
    <t>DA1101865</t>
  </si>
  <si>
    <t>DA1200263</t>
  </si>
  <si>
    <t>DA1241128</t>
  </si>
  <si>
    <t>DA1444589</t>
  </si>
  <si>
    <t>DA1156705</t>
  </si>
  <si>
    <t>DA1073710</t>
  </si>
  <si>
    <t>DA1629436</t>
  </si>
  <si>
    <t>DA1100211</t>
  </si>
  <si>
    <t>DA1050538</t>
  </si>
  <si>
    <t>DA1187596</t>
  </si>
  <si>
    <t>DA1138545</t>
  </si>
  <si>
    <t>DA1129262</t>
  </si>
  <si>
    <t>DA1039072</t>
  </si>
  <si>
    <t>DA1450438</t>
  </si>
  <si>
    <t>DA1312835</t>
  </si>
  <si>
    <t>DA1067275</t>
  </si>
  <si>
    <t>DA1762724</t>
  </si>
  <si>
    <t>DA1690583</t>
  </si>
  <si>
    <t>DA1760606</t>
  </si>
  <si>
    <t>DA1509728</t>
  </si>
  <si>
    <t>DA1429284</t>
  </si>
  <si>
    <t>DA1214682</t>
  </si>
  <si>
    <t>DA1531539</t>
  </si>
  <si>
    <t>DA1768009</t>
  </si>
  <si>
    <t>DA1377660</t>
  </si>
  <si>
    <t>DA1300760</t>
  </si>
  <si>
    <t>DA1769323</t>
  </si>
  <si>
    <t>DA1229584</t>
  </si>
  <si>
    <t>DA1060905</t>
  </si>
  <si>
    <t>DA1086394</t>
  </si>
  <si>
    <t>DA1668526</t>
  </si>
  <si>
    <t>DA1188947</t>
  </si>
  <si>
    <t>DA1084781</t>
  </si>
  <si>
    <t>DA1717011</t>
  </si>
  <si>
    <t>DA1072867</t>
  </si>
  <si>
    <t>DA1049386</t>
  </si>
  <si>
    <t>DA1884432</t>
  </si>
  <si>
    <t>DA1840486</t>
  </si>
  <si>
    <t>DA1754889</t>
  </si>
  <si>
    <t>DA1146873</t>
  </si>
  <si>
    <t>DA1040212</t>
  </si>
  <si>
    <t>DA1101119</t>
  </si>
  <si>
    <t>DA1101880</t>
  </si>
  <si>
    <t>DA1646018</t>
  </si>
  <si>
    <t>DA1135330</t>
  </si>
  <si>
    <t>DA1188987</t>
  </si>
  <si>
    <t>DA1125496</t>
  </si>
  <si>
    <t>DA1065072</t>
  </si>
  <si>
    <t>DA1378823</t>
  </si>
  <si>
    <t>DA1122447</t>
  </si>
  <si>
    <t>DA1385618</t>
  </si>
  <si>
    <t>DA1041824</t>
  </si>
  <si>
    <t>DA1912674</t>
  </si>
  <si>
    <t>DA1413983</t>
  </si>
  <si>
    <t>DA1424017</t>
  </si>
  <si>
    <t>DA1998781</t>
  </si>
  <si>
    <t>DA1063771</t>
  </si>
  <si>
    <t>DA1031525</t>
  </si>
  <si>
    <t>DA1493133</t>
  </si>
  <si>
    <t>DA1044046</t>
  </si>
  <si>
    <t>DA1166385</t>
  </si>
  <si>
    <t>DA1110343</t>
  </si>
  <si>
    <t>DA1159720</t>
  </si>
  <si>
    <t>DA1077639</t>
  </si>
  <si>
    <t>DA1123565</t>
  </si>
  <si>
    <t>DA1930081</t>
  </si>
  <si>
    <t>DA1146979</t>
  </si>
  <si>
    <t>DA1152694</t>
  </si>
  <si>
    <t>DA1048471</t>
  </si>
  <si>
    <t>DA1078343</t>
  </si>
  <si>
    <t>DA1099989</t>
  </si>
  <si>
    <t>DA1042538</t>
  </si>
  <si>
    <t>DA1045494</t>
  </si>
  <si>
    <t>DA1047234</t>
  </si>
  <si>
    <t>DA1079190</t>
  </si>
  <si>
    <t>DA1213298</t>
  </si>
  <si>
    <t>DA1700976</t>
  </si>
  <si>
    <t>DA1632054</t>
  </si>
  <si>
    <t>DA1104575</t>
  </si>
  <si>
    <t>DA1360789</t>
  </si>
  <si>
    <t>DA1098439</t>
  </si>
  <si>
    <t>DA1278054</t>
  </si>
  <si>
    <t>DA1704170</t>
  </si>
  <si>
    <t>DA1331200</t>
  </si>
  <si>
    <t>DA1056078</t>
  </si>
  <si>
    <t>DA1054299</t>
  </si>
  <si>
    <t>DA1038569</t>
  </si>
  <si>
    <t>DA1342877</t>
  </si>
  <si>
    <t>DA1206063</t>
  </si>
  <si>
    <t>DA1574433</t>
  </si>
  <si>
    <t>DA1609045</t>
  </si>
  <si>
    <t>DA1364746</t>
  </si>
  <si>
    <t>DA1035348</t>
  </si>
  <si>
    <t>DA1097752</t>
  </si>
  <si>
    <t>DA1116159</t>
  </si>
  <si>
    <t>DA1461778</t>
  </si>
  <si>
    <t>DA1035931</t>
  </si>
  <si>
    <t>DA1671171</t>
  </si>
  <si>
    <t>DA1053239</t>
  </si>
  <si>
    <t>DA1888551</t>
  </si>
  <si>
    <t>DA1075776</t>
  </si>
  <si>
    <t>DA1737478</t>
  </si>
  <si>
    <t>DA1030635</t>
  </si>
  <si>
    <t>DA1050113</t>
  </si>
  <si>
    <t>DA1342538</t>
  </si>
  <si>
    <t>DA1082570</t>
  </si>
  <si>
    <t>DA1886673</t>
  </si>
  <si>
    <t>DA1311096</t>
  </si>
  <si>
    <t>DA1068563</t>
  </si>
  <si>
    <t>DA1354056</t>
  </si>
  <si>
    <t>DA1183926</t>
  </si>
  <si>
    <t>DA1042354</t>
  </si>
  <si>
    <t>DA1085866</t>
  </si>
  <si>
    <t>DA1057011</t>
  </si>
  <si>
    <t>DA1318002</t>
  </si>
  <si>
    <t>DA1050358</t>
  </si>
  <si>
    <t>DA1030239</t>
  </si>
  <si>
    <t>DA1207932</t>
  </si>
  <si>
    <t>DA1987773</t>
  </si>
  <si>
    <t>DA1990098</t>
  </si>
  <si>
    <t>DA1243570</t>
  </si>
  <si>
    <t>DA1466859</t>
  </si>
  <si>
    <t>DA1078235</t>
  </si>
  <si>
    <t>DA1348999</t>
  </si>
  <si>
    <t>DA1781069</t>
  </si>
  <si>
    <t>DA1177864</t>
  </si>
  <si>
    <t>DA1074306</t>
  </si>
  <si>
    <t>DA1658510</t>
  </si>
  <si>
    <t>DA1761936</t>
  </si>
  <si>
    <t>DA1165303</t>
  </si>
  <si>
    <t>DA1095786</t>
  </si>
  <si>
    <t>DA1039711</t>
  </si>
  <si>
    <t>DA1032456</t>
  </si>
  <si>
    <t>DA1044989</t>
  </si>
  <si>
    <t>DA1038236</t>
  </si>
  <si>
    <t>DA1073012</t>
  </si>
  <si>
    <t>DA1224756</t>
  </si>
  <si>
    <t>DA1034866</t>
  </si>
  <si>
    <t>DA1255061</t>
  </si>
  <si>
    <t>DA1756045</t>
  </si>
  <si>
    <t>DA1044111</t>
  </si>
  <si>
    <t>DA1081095</t>
  </si>
  <si>
    <t>DA1073206</t>
  </si>
  <si>
    <t>DA1094431</t>
  </si>
  <si>
    <t>DA1214127</t>
  </si>
  <si>
    <t>DA1425202</t>
  </si>
  <si>
    <t>DA1306770</t>
  </si>
  <si>
    <t>DA1130474</t>
  </si>
  <si>
    <t>DA1103092</t>
  </si>
  <si>
    <t>DA1366621</t>
  </si>
  <si>
    <t>DA1105750</t>
  </si>
  <si>
    <t>DA1796122</t>
  </si>
  <si>
    <t>DA1096685</t>
  </si>
  <si>
    <t>DA1656341</t>
  </si>
  <si>
    <t>DA1103750</t>
  </si>
  <si>
    <t>DA1043603</t>
  </si>
  <si>
    <t>DA1241923</t>
  </si>
  <si>
    <t>DA1091783</t>
  </si>
  <si>
    <t>DA1956308</t>
  </si>
  <si>
    <t>DA1103337</t>
  </si>
  <si>
    <t>DA1768167</t>
  </si>
  <si>
    <t>DA1295079</t>
  </si>
  <si>
    <t>DA1077305</t>
  </si>
  <si>
    <t>DA1409391</t>
  </si>
  <si>
    <t>DA1037124</t>
  </si>
  <si>
    <t>DA1034057</t>
  </si>
  <si>
    <t>DA1075064</t>
  </si>
  <si>
    <t>DA1873627</t>
  </si>
  <si>
    <t>DA1055702</t>
  </si>
  <si>
    <t>DA1116096</t>
  </si>
  <si>
    <t>DA1054610</t>
  </si>
  <si>
    <t>DA1044888</t>
  </si>
  <si>
    <t>DA1077676</t>
  </si>
  <si>
    <t>DA1632810</t>
  </si>
  <si>
    <t>DA1112328</t>
  </si>
  <si>
    <t>DA1215994</t>
  </si>
  <si>
    <t>DA1498546</t>
  </si>
  <si>
    <t>DA1143868</t>
  </si>
  <si>
    <t>DA1343969</t>
  </si>
  <si>
    <t>DA1374566</t>
  </si>
  <si>
    <t>DA1123579</t>
  </si>
  <si>
    <t>DA1182300</t>
  </si>
  <si>
    <t>DA1034200</t>
  </si>
  <si>
    <t>DA1625002</t>
  </si>
  <si>
    <t>DA1823128</t>
  </si>
  <si>
    <t>DA1227566</t>
  </si>
  <si>
    <t>DA1301479</t>
  </si>
  <si>
    <t>DA1073134</t>
  </si>
  <si>
    <t>DA1404727</t>
  </si>
  <si>
    <t>DA1367160</t>
  </si>
  <si>
    <t>DA1471897</t>
  </si>
  <si>
    <t>DA1217818</t>
  </si>
  <si>
    <t>DA1175771</t>
  </si>
  <si>
    <t>DA1580969</t>
  </si>
  <si>
    <t>DA1043901</t>
  </si>
  <si>
    <t>DA1124093</t>
  </si>
  <si>
    <t>DA1045427</t>
  </si>
  <si>
    <t>DA1928077</t>
  </si>
  <si>
    <t>DA1044910</t>
  </si>
  <si>
    <t>DA1208249</t>
  </si>
  <si>
    <t>DA1377215</t>
  </si>
  <si>
    <t>DA1104805</t>
  </si>
  <si>
    <t>DA1266627</t>
  </si>
  <si>
    <t>DA1733218</t>
  </si>
  <si>
    <t>DA1091668</t>
  </si>
  <si>
    <t>DA1348417</t>
  </si>
  <si>
    <t>DA1093448</t>
  </si>
  <si>
    <t>DA1079998</t>
  </si>
  <si>
    <t>DA1064739</t>
  </si>
  <si>
    <t>DA1301142</t>
  </si>
  <si>
    <t>DA1328191</t>
  </si>
  <si>
    <t>DA1197771</t>
  </si>
  <si>
    <t>DA1578348</t>
  </si>
  <si>
    <t>DA1042796</t>
  </si>
  <si>
    <t>DA1064081</t>
  </si>
  <si>
    <t>DA1035222</t>
  </si>
  <si>
    <t>DA1803507</t>
  </si>
  <si>
    <t>DA1446570</t>
  </si>
  <si>
    <t>DA1293967</t>
  </si>
  <si>
    <t>DA1057394</t>
  </si>
  <si>
    <t>DA1357350</t>
  </si>
  <si>
    <t>DA1423609</t>
  </si>
  <si>
    <t>DA1061803</t>
  </si>
  <si>
    <t>DA1447275</t>
  </si>
  <si>
    <t>DA1198344</t>
  </si>
  <si>
    <t>DA1096094</t>
  </si>
  <si>
    <t>DA1086203</t>
  </si>
  <si>
    <t>DA1212050</t>
  </si>
  <si>
    <t>DA1061717</t>
  </si>
  <si>
    <t>DA1570158</t>
  </si>
  <si>
    <t>DA1035946</t>
  </si>
  <si>
    <t>DA1237869</t>
  </si>
  <si>
    <t>DA1129036</t>
  </si>
  <si>
    <t>DA1140610</t>
  </si>
  <si>
    <t>DA1313393</t>
  </si>
  <si>
    <t>DA1792015</t>
  </si>
  <si>
    <t>DA1090333</t>
  </si>
  <si>
    <t>DA1713058</t>
  </si>
  <si>
    <t>DA1430233</t>
  </si>
  <si>
    <t>DA1653577</t>
  </si>
  <si>
    <t>DA1049779</t>
  </si>
  <si>
    <t>DA1070546</t>
  </si>
  <si>
    <t>DA1289315</t>
  </si>
  <si>
    <t>DA1106960</t>
  </si>
  <si>
    <t>DA1175203</t>
  </si>
  <si>
    <t>DA1178693</t>
  </si>
  <si>
    <t>DA1036343</t>
  </si>
  <si>
    <t>DA1962839</t>
  </si>
  <si>
    <t>DA1126036</t>
  </si>
  <si>
    <t>DA1503241</t>
  </si>
  <si>
    <t>DA1722749</t>
  </si>
  <si>
    <t>DA1184268</t>
  </si>
  <si>
    <t>DA1138311</t>
  </si>
  <si>
    <t>DA1262331</t>
  </si>
  <si>
    <t>DA1148935</t>
  </si>
  <si>
    <t>DA1138983</t>
  </si>
  <si>
    <t>DA1958910</t>
  </si>
  <si>
    <t>DA1838052</t>
  </si>
  <si>
    <t>DA1199009</t>
  </si>
  <si>
    <t>DA1038149</t>
  </si>
  <si>
    <t>DA1171483</t>
  </si>
  <si>
    <t>DA1041777</t>
  </si>
  <si>
    <t>DA1087912</t>
  </si>
  <si>
    <t>DA1172993</t>
  </si>
  <si>
    <t>DA1402306</t>
  </si>
  <si>
    <t>DA1732576</t>
  </si>
  <si>
    <t>DA1182652</t>
  </si>
  <si>
    <t>DA1514330</t>
  </si>
  <si>
    <t>DA1125131</t>
  </si>
  <si>
    <t>DA1318136</t>
  </si>
  <si>
    <t>DA1082630</t>
  </si>
  <si>
    <t>DA1112571</t>
  </si>
  <si>
    <t>DA1126392</t>
  </si>
  <si>
    <t>DA1327310</t>
  </si>
  <si>
    <t>DA1253613</t>
  </si>
  <si>
    <t>DA1084807</t>
  </si>
  <si>
    <t>DA1679840</t>
  </si>
  <si>
    <t>DA1430514</t>
  </si>
  <si>
    <t>DA1061085</t>
  </si>
  <si>
    <t>DA1200050</t>
  </si>
  <si>
    <t>DA1060712</t>
  </si>
  <si>
    <t>DA1135483</t>
  </si>
  <si>
    <t>DA1459005</t>
  </si>
  <si>
    <t>DA1051425</t>
  </si>
  <si>
    <t>DA1338953</t>
  </si>
  <si>
    <t>DA1270620</t>
  </si>
  <si>
    <t>DA1038793</t>
  </si>
  <si>
    <t>DA1040044</t>
  </si>
  <si>
    <t>DA1344334</t>
  </si>
  <si>
    <t>DA1071575</t>
  </si>
  <si>
    <t>DA1314546</t>
  </si>
  <si>
    <t>DA1386371</t>
  </si>
  <si>
    <t>DA1102088</t>
  </si>
  <si>
    <t>DA1180315</t>
  </si>
  <si>
    <t>DA1073659</t>
  </si>
  <si>
    <t>DA1142625</t>
  </si>
  <si>
    <t>DA1071543</t>
  </si>
  <si>
    <t>DA1261905</t>
  </si>
  <si>
    <t>DA1078422</t>
  </si>
  <si>
    <t>DA1205750</t>
  </si>
  <si>
    <t>DA1181956</t>
  </si>
  <si>
    <t>DA1080246</t>
  </si>
  <si>
    <t>DA1068020</t>
  </si>
  <si>
    <t>DA1063044</t>
  </si>
  <si>
    <t>DA1244382</t>
  </si>
  <si>
    <t>DA1272510</t>
  </si>
  <si>
    <t>DA1279941</t>
  </si>
  <si>
    <t>DA1273829</t>
  </si>
  <si>
    <t>DA1219831</t>
  </si>
  <si>
    <t>DA1051307</t>
  </si>
  <si>
    <t>DA1043034</t>
  </si>
  <si>
    <t>DA1681564</t>
  </si>
  <si>
    <t>DA1256204</t>
  </si>
  <si>
    <t>DA1149230</t>
  </si>
  <si>
    <t>DA1135215</t>
  </si>
  <si>
    <t>DA1030964</t>
  </si>
  <si>
    <t>DA1031877</t>
  </si>
  <si>
    <t>DA1189131</t>
  </si>
  <si>
    <t>DA1127683</t>
  </si>
  <si>
    <t>DA1055798</t>
  </si>
  <si>
    <t>DA1156333</t>
  </si>
  <si>
    <t>DA1609604</t>
  </si>
  <si>
    <t>DA1047207</t>
  </si>
  <si>
    <t>DA1068795</t>
  </si>
  <si>
    <t>DA1586931</t>
  </si>
  <si>
    <t>DA1802822</t>
  </si>
  <si>
    <t>DA1147383</t>
  </si>
  <si>
    <t>DA1046581</t>
  </si>
  <si>
    <t>DA1068737</t>
  </si>
  <si>
    <t>DA1390141</t>
  </si>
  <si>
    <t>DA1128262</t>
  </si>
  <si>
    <t>DA1031644</t>
  </si>
  <si>
    <t>DA1497188</t>
  </si>
  <si>
    <t>DA1075528</t>
  </si>
  <si>
    <t>DA1058782</t>
  </si>
  <si>
    <t>DA1065913</t>
  </si>
  <si>
    <t>DA1598100</t>
  </si>
  <si>
    <t>DA1575612</t>
  </si>
  <si>
    <t>DA1092804</t>
  </si>
  <si>
    <t>DA1166690</t>
  </si>
  <si>
    <t>DA1753725</t>
  </si>
  <si>
    <t>DA1157144</t>
  </si>
  <si>
    <t>DA1316187</t>
  </si>
  <si>
    <t>DA1439377</t>
  </si>
  <si>
    <t>DA1630571</t>
  </si>
  <si>
    <t>DA1034079</t>
  </si>
  <si>
    <t>DA1733571</t>
  </si>
  <si>
    <t>DA1227662</t>
  </si>
  <si>
    <t>DA1398585</t>
  </si>
  <si>
    <t>DA1065448</t>
  </si>
  <si>
    <t>DA1056739</t>
  </si>
  <si>
    <t>DA1040327</t>
  </si>
  <si>
    <t>DA1199488</t>
  </si>
  <si>
    <t>DA1206090</t>
  </si>
  <si>
    <t>DA1182415</t>
  </si>
  <si>
    <t>DA1062708</t>
  </si>
  <si>
    <t>DA1709394</t>
  </si>
  <si>
    <t>DA1204786</t>
  </si>
  <si>
    <t>DA1039441</t>
  </si>
  <si>
    <t>DA1151185</t>
  </si>
  <si>
    <t>DA1972850</t>
  </si>
  <si>
    <t>DA1388694</t>
  </si>
  <si>
    <t>DA1643030</t>
  </si>
  <si>
    <t>DA1268882</t>
  </si>
  <si>
    <t>DA1116358</t>
  </si>
  <si>
    <t>DA1206250</t>
  </si>
  <si>
    <t>DA1288522</t>
  </si>
  <si>
    <t>DA1125659</t>
  </si>
  <si>
    <t>DA1071314</t>
  </si>
  <si>
    <t>DA1837721</t>
  </si>
  <si>
    <t>DA1320938</t>
  </si>
  <si>
    <t>DA1265034</t>
  </si>
  <si>
    <t>DA1072441</t>
  </si>
  <si>
    <t>DA1133519</t>
  </si>
  <si>
    <t>DA1081216</t>
  </si>
  <si>
    <t>DA1074060</t>
  </si>
  <si>
    <t>DA1070743</t>
  </si>
  <si>
    <t>DA1052557</t>
  </si>
  <si>
    <t>DA1114693</t>
  </si>
  <si>
    <t>DA1497576</t>
  </si>
  <si>
    <t>DA1323873</t>
  </si>
  <si>
    <t>DA1148026</t>
  </si>
  <si>
    <t>DA1065777</t>
  </si>
  <si>
    <t>DA1281640</t>
  </si>
  <si>
    <t>DA1347301</t>
  </si>
  <si>
    <t>DA1597860</t>
  </si>
  <si>
    <t>DA1106143</t>
  </si>
  <si>
    <t>DA1246634</t>
  </si>
  <si>
    <t>DA1852876</t>
  </si>
  <si>
    <t>DA1117431</t>
  </si>
  <si>
    <t>DA1334635</t>
  </si>
  <si>
    <t>DA1159797</t>
  </si>
  <si>
    <t>DA1718978</t>
  </si>
  <si>
    <t>DA1164669</t>
  </si>
  <si>
    <t>DA1045061</t>
  </si>
  <si>
    <t>DA1231623</t>
  </si>
  <si>
    <t>DA1038664</t>
  </si>
  <si>
    <t>DA1139988</t>
  </si>
  <si>
    <t>DA1098666</t>
  </si>
  <si>
    <t>DA1150236</t>
  </si>
  <si>
    <t>DA1438626</t>
  </si>
  <si>
    <t>DA1463420</t>
  </si>
  <si>
    <t>DA1700081</t>
  </si>
  <si>
    <t>DA1286626</t>
  </si>
  <si>
    <t>DA1285873</t>
  </si>
  <si>
    <t>DA1409836</t>
  </si>
  <si>
    <t>DA1064762</t>
  </si>
  <si>
    <t>DA1341077</t>
  </si>
  <si>
    <t>DA1077392</t>
  </si>
  <si>
    <t>DA1605992</t>
  </si>
  <si>
    <t>DA1584636</t>
  </si>
  <si>
    <t>DA1802643</t>
  </si>
  <si>
    <t>DA1161562</t>
  </si>
  <si>
    <t>DA1626240</t>
  </si>
  <si>
    <t>DA1709704</t>
  </si>
  <si>
    <t>DA1263566</t>
  </si>
  <si>
    <t>DA1142069</t>
  </si>
  <si>
    <t>DA1121243</t>
  </si>
  <si>
    <t>DA1943510</t>
  </si>
  <si>
    <t>DA1101197</t>
  </si>
  <si>
    <t>DA1078550</t>
  </si>
  <si>
    <t>DA1412762</t>
  </si>
  <si>
    <t>DA1821165</t>
  </si>
  <si>
    <t>DA1121085</t>
  </si>
  <si>
    <t>DA1073920</t>
  </si>
  <si>
    <t>DA1077521</t>
  </si>
  <si>
    <t>DA1208197</t>
  </si>
  <si>
    <t>DA1052457</t>
  </si>
  <si>
    <t>DA1830110</t>
  </si>
  <si>
    <t>DA1060646</t>
  </si>
  <si>
    <t>DA1142873</t>
  </si>
  <si>
    <t>DA1334332</t>
  </si>
  <si>
    <t>DA1045883</t>
  </si>
  <si>
    <t>DA1105497</t>
  </si>
  <si>
    <t>DA1033384</t>
  </si>
  <si>
    <t>DA1053755</t>
  </si>
  <si>
    <t>DA1104589</t>
  </si>
  <si>
    <t>DA1925919</t>
  </si>
  <si>
    <t>DA1063542</t>
  </si>
  <si>
    <t>DA1069617</t>
  </si>
  <si>
    <t>DA1784423</t>
  </si>
  <si>
    <t>DA1601161</t>
  </si>
  <si>
    <t>DA1235403</t>
  </si>
  <si>
    <t>DA1765031</t>
  </si>
  <si>
    <t>DA1066108</t>
  </si>
  <si>
    <t>DA1486079</t>
  </si>
  <si>
    <t>DA1766612</t>
  </si>
  <si>
    <t>DA1233850</t>
  </si>
  <si>
    <t>DA1428441</t>
  </si>
  <si>
    <t>DA1195702</t>
  </si>
  <si>
    <t>DA1064463</t>
  </si>
  <si>
    <t>DA1090511</t>
  </si>
  <si>
    <t>DA1114830</t>
  </si>
  <si>
    <t>DA1400114</t>
  </si>
  <si>
    <t>DA1820237</t>
  </si>
  <si>
    <t>DA1397785</t>
  </si>
  <si>
    <t>DA1569117</t>
  </si>
  <si>
    <t>DA1763017</t>
  </si>
  <si>
    <t>DA1051819</t>
  </si>
  <si>
    <t>DA1954446</t>
  </si>
  <si>
    <t>DA1368977</t>
  </si>
  <si>
    <t>DA1785213</t>
  </si>
  <si>
    <t>DA1147514</t>
  </si>
  <si>
    <t>DA1031342</t>
  </si>
  <si>
    <t>DA1098027</t>
  </si>
  <si>
    <t>DA1407758</t>
  </si>
  <si>
    <t>DA1228407</t>
  </si>
  <si>
    <t>DA1778620</t>
  </si>
  <si>
    <t>DA1700872</t>
  </si>
  <si>
    <t>DA1245139</t>
  </si>
  <si>
    <t>DA1065870</t>
  </si>
  <si>
    <t>DA1109160</t>
  </si>
  <si>
    <t>DA1176217</t>
  </si>
  <si>
    <t>DA1088744</t>
  </si>
  <si>
    <t>DA1092583</t>
  </si>
  <si>
    <t>DA1798050</t>
  </si>
  <si>
    <t>DA1293342</t>
  </si>
  <si>
    <t>DA1128108</t>
  </si>
  <si>
    <t>DA1034293</t>
  </si>
  <si>
    <t>DA1036461</t>
  </si>
  <si>
    <t>DA1114872</t>
  </si>
  <si>
    <t>DA1072557</t>
  </si>
  <si>
    <t>DA1192137</t>
  </si>
  <si>
    <t>DA1127072</t>
  </si>
  <si>
    <t>DA1366438</t>
  </si>
  <si>
    <t>DA1582496</t>
  </si>
  <si>
    <t>DA1044779</t>
  </si>
  <si>
    <t>DA1797048</t>
  </si>
  <si>
    <t>DA1123733</t>
  </si>
  <si>
    <t>DA1066899</t>
  </si>
  <si>
    <t>DA1641471</t>
  </si>
  <si>
    <t>DA1043337</t>
  </si>
  <si>
    <t>DA1796566</t>
  </si>
  <si>
    <t>DA1456936</t>
  </si>
  <si>
    <t>DA1263242</t>
  </si>
  <si>
    <t>DA1084148</t>
  </si>
  <si>
    <t>DA1096791</t>
  </si>
  <si>
    <t>DA1631577</t>
  </si>
  <si>
    <t>DA1259584</t>
  </si>
  <si>
    <t>DA1505883</t>
  </si>
  <si>
    <t>DA1040878</t>
  </si>
  <si>
    <t>DA1155249</t>
  </si>
  <si>
    <t>DA1074486</t>
  </si>
  <si>
    <t>DA1106229</t>
  </si>
  <si>
    <t>DA1577277</t>
  </si>
  <si>
    <t>DA1155433</t>
  </si>
  <si>
    <t>DA1075306</t>
  </si>
  <si>
    <t>DA1047798</t>
  </si>
  <si>
    <t>DA1087074</t>
  </si>
  <si>
    <t>DA1537121</t>
  </si>
  <si>
    <t>DA1432673</t>
  </si>
  <si>
    <t>DA1750797</t>
  </si>
  <si>
    <t>DA1930053</t>
  </si>
  <si>
    <t>DA1039459</t>
  </si>
  <si>
    <t>DA1221639</t>
  </si>
  <si>
    <t>DA1036163</t>
  </si>
  <si>
    <t>DA1133095</t>
  </si>
  <si>
    <t>DA1339154</t>
  </si>
  <si>
    <t>DA1066660</t>
  </si>
  <si>
    <t>DA1063722</t>
  </si>
  <si>
    <t>DA1135624</t>
  </si>
  <si>
    <t>DA1056117</t>
  </si>
  <si>
    <t>DA1545221</t>
  </si>
  <si>
    <t>DA1163786</t>
  </si>
  <si>
    <t>DA1031312</t>
  </si>
  <si>
    <t>DA1092111</t>
  </si>
  <si>
    <t>DA1135752</t>
  </si>
  <si>
    <t>DA1126526</t>
  </si>
  <si>
    <t>DA1103553</t>
  </si>
  <si>
    <t>DA1620092</t>
  </si>
  <si>
    <t>DA1096943</t>
  </si>
  <si>
    <t>DA1278544</t>
  </si>
  <si>
    <t>DA1168379</t>
  </si>
  <si>
    <t>DA1076552</t>
  </si>
  <si>
    <t>DA1861970</t>
  </si>
  <si>
    <t>DA1053650</t>
  </si>
  <si>
    <t>DA1215604</t>
  </si>
  <si>
    <t>DA1148506</t>
  </si>
  <si>
    <t>DA1099754</t>
  </si>
  <si>
    <t>DA1126204</t>
  </si>
  <si>
    <t>DA1033178</t>
  </si>
  <si>
    <t>DA1308996</t>
  </si>
  <si>
    <t>DA1342546</t>
  </si>
  <si>
    <t>DA1038784</t>
  </si>
  <si>
    <t>DA1237882</t>
  </si>
  <si>
    <t>DA1149270</t>
  </si>
  <si>
    <t>DA1100630</t>
  </si>
  <si>
    <t>DA1444477</t>
  </si>
  <si>
    <t>DA1116541</t>
  </si>
  <si>
    <t>DA1510982</t>
  </si>
  <si>
    <t>DA1428488</t>
  </si>
  <si>
    <t>DA1201456</t>
  </si>
  <si>
    <t>DA1135196</t>
  </si>
  <si>
    <t>DA1066410</t>
  </si>
  <si>
    <t>DA1331881</t>
  </si>
  <si>
    <t>DA1324128</t>
  </si>
  <si>
    <t>DA1035181</t>
  </si>
  <si>
    <t>DA1098392</t>
  </si>
  <si>
    <t>DA1232191</t>
  </si>
  <si>
    <t>DA1052272</t>
  </si>
  <si>
    <t>DA1062673</t>
  </si>
  <si>
    <t>DA1053504</t>
  </si>
  <si>
    <t>DA1058023</t>
  </si>
  <si>
    <t>DA1354134</t>
  </si>
  <si>
    <t>DA1221972</t>
  </si>
  <si>
    <t>DA1103583</t>
  </si>
  <si>
    <t>DA1226377</t>
  </si>
  <si>
    <t>DA1175913</t>
  </si>
  <si>
    <t>DA1054322</t>
  </si>
  <si>
    <t>DA1030010</t>
  </si>
  <si>
    <t>DA1522005</t>
  </si>
  <si>
    <t>DA1860083</t>
  </si>
  <si>
    <t>DA1603629</t>
  </si>
  <si>
    <t>DA1186974</t>
  </si>
  <si>
    <t>DA1256243</t>
  </si>
  <si>
    <t>DA1600686</t>
  </si>
  <si>
    <t>DA1053740</t>
  </si>
  <si>
    <t>DA1154253</t>
  </si>
  <si>
    <t>DA1180009</t>
  </si>
  <si>
    <t>DA1038494</t>
  </si>
  <si>
    <t>DA1349301</t>
  </si>
  <si>
    <t>DA1262231</t>
  </si>
  <si>
    <t>DA1116642</t>
  </si>
  <si>
    <t>DA1836749</t>
  </si>
  <si>
    <t>DA1463168</t>
  </si>
  <si>
    <t>DA1051673</t>
  </si>
  <si>
    <t>DA1032580</t>
  </si>
  <si>
    <t>DA1331926</t>
  </si>
  <si>
    <t>DA1301483</t>
  </si>
  <si>
    <t>DA1592340</t>
  </si>
  <si>
    <t>DA1156644</t>
  </si>
  <si>
    <t>DA1842768</t>
  </si>
  <si>
    <t>DA1037570</t>
  </si>
  <si>
    <t>DA1066294</t>
  </si>
  <si>
    <t>DA1180611</t>
  </si>
  <si>
    <t>DA1613519</t>
  </si>
  <si>
    <t>DA1036233</t>
  </si>
  <si>
    <t>DA1034405</t>
  </si>
  <si>
    <t>DA1238098</t>
  </si>
  <si>
    <t>DA1056898</t>
  </si>
  <si>
    <t>DA1050138</t>
  </si>
  <si>
    <t>DA1692099</t>
  </si>
  <si>
    <t>DA1296137</t>
  </si>
  <si>
    <t>DA1746103</t>
  </si>
  <si>
    <t>DA1055673</t>
  </si>
  <si>
    <t>DA1569696</t>
  </si>
  <si>
    <t>DA1508644</t>
  </si>
  <si>
    <t>DA1539142</t>
  </si>
  <si>
    <t>DA1519825</t>
  </si>
  <si>
    <t>DA1164035</t>
  </si>
  <si>
    <t>DA1188612</t>
  </si>
  <si>
    <t>DA1085104</t>
  </si>
  <si>
    <t>DA1077109</t>
  </si>
  <si>
    <t>DA1180247</t>
  </si>
  <si>
    <t>DA1047010</t>
  </si>
  <si>
    <t>DA1289548</t>
  </si>
  <si>
    <t>DA1070199</t>
  </si>
  <si>
    <t>DA1934408</t>
  </si>
  <si>
    <t>DA1152874</t>
  </si>
  <si>
    <t>DA1193606</t>
  </si>
  <si>
    <t>DA1152984</t>
  </si>
  <si>
    <t>DA1727480</t>
  </si>
  <si>
    <t>DA1066703</t>
  </si>
  <si>
    <t>DA1071904</t>
  </si>
  <si>
    <t>DA1369186</t>
  </si>
  <si>
    <t>DA1251675</t>
  </si>
  <si>
    <t>DA1374322</t>
  </si>
  <si>
    <t>DA1071717</t>
  </si>
  <si>
    <t>DA1089126</t>
  </si>
  <si>
    <t>DA1453094</t>
  </si>
  <si>
    <t>DA1187599</t>
  </si>
  <si>
    <t>DA1052193</t>
  </si>
  <si>
    <t>DA1063328</t>
  </si>
  <si>
    <t>DA1050997</t>
  </si>
  <si>
    <t>DA1081943</t>
  </si>
  <si>
    <t>DA1984703</t>
  </si>
  <si>
    <t>DA1078387</t>
  </si>
  <si>
    <t>DA1130520</t>
  </si>
  <si>
    <t>DA1242449</t>
  </si>
  <si>
    <t>DA1090533</t>
  </si>
  <si>
    <t>DA1369050</t>
  </si>
  <si>
    <t>DA1243990</t>
  </si>
  <si>
    <t>DA1031083</t>
  </si>
  <si>
    <t>DA1040005</t>
  </si>
  <si>
    <t>DA1226206</t>
  </si>
  <si>
    <t>DA1034929</t>
  </si>
  <si>
    <t>DA1921994</t>
  </si>
  <si>
    <t>DA1093467</t>
  </si>
  <si>
    <t>DA1060243</t>
  </si>
  <si>
    <t>DA1196475</t>
  </si>
  <si>
    <t>DA1085429</t>
  </si>
  <si>
    <t>DA1063266</t>
  </si>
  <si>
    <t>DA1422215</t>
  </si>
  <si>
    <t>DA1103392</t>
  </si>
  <si>
    <t>DA1037422</t>
  </si>
  <si>
    <t>DA1197183</t>
  </si>
  <si>
    <t>DA1156117</t>
  </si>
  <si>
    <t>DA1043446</t>
  </si>
  <si>
    <t>DA1052774</t>
  </si>
  <si>
    <t>DA1053906</t>
  </si>
  <si>
    <t>DA1117397</t>
  </si>
  <si>
    <t>DA1047215</t>
  </si>
  <si>
    <t>DA1036117</t>
  </si>
  <si>
    <t>DA1182715</t>
  </si>
  <si>
    <t>DA1066524</t>
  </si>
  <si>
    <t>DA1551197</t>
  </si>
  <si>
    <t>DA1636842</t>
  </si>
  <si>
    <t>DA1068202</t>
  </si>
  <si>
    <t>DA1102236</t>
  </si>
  <si>
    <t>DA1690804</t>
  </si>
  <si>
    <t>DA1047717</t>
  </si>
  <si>
    <t>DA1219818</t>
  </si>
  <si>
    <t>DA1065177</t>
  </si>
  <si>
    <t>DA1117910</t>
  </si>
  <si>
    <t>DA1367474</t>
  </si>
  <si>
    <t>DA1376074</t>
  </si>
  <si>
    <t>DA1054571</t>
  </si>
  <si>
    <t>DA1104328</t>
  </si>
  <si>
    <t>DA1260143</t>
  </si>
  <si>
    <t>DA1713511</t>
  </si>
  <si>
    <t>DA1236363</t>
  </si>
  <si>
    <t>DA1067665</t>
  </si>
  <si>
    <t>DA1106137</t>
  </si>
  <si>
    <t>DA1036825</t>
  </si>
  <si>
    <t>DA1044732</t>
  </si>
  <si>
    <t>DA1685822</t>
  </si>
  <si>
    <t>DA1299131</t>
  </si>
  <si>
    <t>DA1054438</t>
  </si>
  <si>
    <t>DA1057220</t>
  </si>
  <si>
    <t>DA1113188</t>
  </si>
  <si>
    <t>DA1104026</t>
  </si>
  <si>
    <t>DA1068182</t>
  </si>
  <si>
    <t>DA1040103</t>
  </si>
  <si>
    <t>DA1156818</t>
  </si>
  <si>
    <t>DA1037390</t>
  </si>
  <si>
    <t>DA1244020</t>
  </si>
  <si>
    <t>DA1467766</t>
  </si>
  <si>
    <t>DA1209686</t>
  </si>
  <si>
    <t>DA1620391</t>
  </si>
  <si>
    <t>DA1384478</t>
  </si>
  <si>
    <t>DA1380589</t>
  </si>
  <si>
    <t>DA1754023</t>
  </si>
  <si>
    <t>DA1038448</t>
  </si>
  <si>
    <t>DA1038207</t>
  </si>
  <si>
    <t>DA1369324</t>
  </si>
  <si>
    <t>DA1266561</t>
  </si>
  <si>
    <t>DA1078883</t>
  </si>
  <si>
    <t>DA1049731</t>
  </si>
  <si>
    <t>DA1071638</t>
  </si>
  <si>
    <t>DA1274666</t>
  </si>
  <si>
    <t>DA1375219</t>
  </si>
  <si>
    <t>DA1106606</t>
  </si>
  <si>
    <t>DA1166389</t>
  </si>
  <si>
    <t>DA1044947</t>
  </si>
  <si>
    <t>DA1665089</t>
  </si>
  <si>
    <t>DA1952633</t>
  </si>
  <si>
    <t>DA1222764</t>
  </si>
  <si>
    <t>DA1261613</t>
  </si>
  <si>
    <t>DA1165481</t>
  </si>
  <si>
    <t>DA1480291</t>
  </si>
  <si>
    <t>DA1431463</t>
  </si>
  <si>
    <t>DA1579878</t>
  </si>
  <si>
    <t>DA1037892</t>
  </si>
  <si>
    <t>DA1374905</t>
  </si>
  <si>
    <t>DA1755439</t>
  </si>
  <si>
    <t>DA1698048</t>
  </si>
  <si>
    <t>DA1506733</t>
  </si>
  <si>
    <t>DA1932794</t>
  </si>
  <si>
    <t>DA1097368</t>
  </si>
  <si>
    <t>DA1690067</t>
  </si>
  <si>
    <t>DA1059503</t>
  </si>
  <si>
    <t>DA1027899</t>
  </si>
  <si>
    <t>DA1071275</t>
  </si>
  <si>
    <t>DA1199348</t>
  </si>
  <si>
    <t>DA1386002</t>
  </si>
  <si>
    <t>DA1640270</t>
  </si>
  <si>
    <t>DA1037974</t>
  </si>
  <si>
    <t>DA1047956</t>
  </si>
  <si>
    <t>DA1160667</t>
  </si>
  <si>
    <t>DA1712278</t>
  </si>
  <si>
    <t>DA1660815</t>
  </si>
  <si>
    <t>DA1193978</t>
  </si>
  <si>
    <t>DA1186379</t>
  </si>
  <si>
    <t>DA1081859</t>
  </si>
  <si>
    <t>DA1100784</t>
  </si>
  <si>
    <t>DA1434898</t>
  </si>
  <si>
    <t>DA1051318</t>
  </si>
  <si>
    <t>DA1483505</t>
  </si>
  <si>
    <t>DA1548325</t>
  </si>
  <si>
    <t>DA1966597</t>
  </si>
  <si>
    <t>DA1109168</t>
  </si>
  <si>
    <t>DA1714976</t>
  </si>
  <si>
    <t>DA1535502</t>
  </si>
  <si>
    <t>DA1464808</t>
  </si>
  <si>
    <t>DA1033873</t>
  </si>
  <si>
    <t>DA1122298</t>
  </si>
  <si>
    <t>DA1054485</t>
  </si>
  <si>
    <t>DA1069533</t>
  </si>
  <si>
    <t>DA1041058</t>
  </si>
  <si>
    <t>DA1743850</t>
  </si>
  <si>
    <t>DA1103388</t>
  </si>
  <si>
    <t>DA1699750</t>
  </si>
  <si>
    <t>DA1540301</t>
  </si>
  <si>
    <t>DA1047046</t>
  </si>
  <si>
    <t>DA1410198</t>
  </si>
  <si>
    <t>DA1061168</t>
  </si>
  <si>
    <t>DA1060946</t>
  </si>
  <si>
    <t>DA1629978</t>
  </si>
  <si>
    <t>DA1175441</t>
  </si>
  <si>
    <t>DA1102764</t>
  </si>
  <si>
    <t>DA1136824</t>
  </si>
  <si>
    <t>DA1083024</t>
  </si>
  <si>
    <t>DA1145606</t>
  </si>
  <si>
    <t>DA1040530</t>
  </si>
  <si>
    <t>DA1705928</t>
  </si>
  <si>
    <t>DA1063445</t>
  </si>
  <si>
    <t>DA1205325</t>
  </si>
  <si>
    <t>DA1368380</t>
  </si>
  <si>
    <t>DA1327707</t>
  </si>
  <si>
    <t>DA1298857</t>
  </si>
  <si>
    <t>DA1329349</t>
  </si>
  <si>
    <t>DA1036399</t>
  </si>
  <si>
    <t>DA1034191</t>
  </si>
  <si>
    <t>DA1055827</t>
  </si>
  <si>
    <t>DA1079971</t>
  </si>
  <si>
    <t>DA1968817</t>
  </si>
  <si>
    <t>DA1041676</t>
  </si>
  <si>
    <t>DA1439737</t>
  </si>
  <si>
    <t>DA1258909</t>
  </si>
  <si>
    <t>DA1067638</t>
  </si>
  <si>
    <t>DA1054420</t>
  </si>
  <si>
    <t>DA1192566</t>
  </si>
  <si>
    <t>DA1086424</t>
  </si>
  <si>
    <t>DA1264321</t>
  </si>
  <si>
    <t>DA1073544</t>
  </si>
  <si>
    <t>DA1212378</t>
  </si>
  <si>
    <t>DA1640747</t>
  </si>
  <si>
    <t>DA1128198</t>
  </si>
  <si>
    <t>DA1694998</t>
  </si>
  <si>
    <t>DA1170075</t>
  </si>
  <si>
    <t>DA1140161</t>
  </si>
  <si>
    <t>DA1397158</t>
  </si>
  <si>
    <t>DA1494221</t>
  </si>
  <si>
    <t>DA1281959</t>
  </si>
  <si>
    <t>DA1153913</t>
  </si>
  <si>
    <t>DA1729207</t>
  </si>
  <si>
    <t>DA1212621</t>
  </si>
  <si>
    <t>DA1600374</t>
  </si>
  <si>
    <t>DA1035476</t>
  </si>
  <si>
    <t>DA1958794</t>
  </si>
  <si>
    <t>DA1826736</t>
  </si>
  <si>
    <t>DA1330790</t>
  </si>
  <si>
    <t>DA1314047</t>
  </si>
  <si>
    <t>DA1488770</t>
  </si>
  <si>
    <t>DA1453997</t>
  </si>
  <si>
    <t>DA1085974</t>
  </si>
  <si>
    <t>DA1123316</t>
  </si>
  <si>
    <t>DA1055492</t>
  </si>
  <si>
    <t>DA1529378</t>
  </si>
  <si>
    <t>DA1424100</t>
  </si>
  <si>
    <t>DA1108879</t>
  </si>
  <si>
    <t>DA1081820</t>
  </si>
  <si>
    <t>DA1082305</t>
  </si>
  <si>
    <t>DA1199100</t>
  </si>
  <si>
    <t>DA1081767</t>
  </si>
  <si>
    <t>DA1066652</t>
  </si>
  <si>
    <t>DA1378611</t>
  </si>
  <si>
    <t>DA1048329</t>
  </si>
  <si>
    <t>DA1866244</t>
  </si>
  <si>
    <t>DA1048078</t>
  </si>
  <si>
    <t>DA1156942</t>
  </si>
  <si>
    <t>DA1057077</t>
  </si>
  <si>
    <t>DA1586316</t>
  </si>
  <si>
    <t>DA1053937</t>
  </si>
  <si>
    <t>DA1155124</t>
  </si>
  <si>
    <t>DA1213826</t>
  </si>
  <si>
    <t>DA1113459</t>
  </si>
  <si>
    <t>DA1241920</t>
  </si>
  <si>
    <t>DA1244493</t>
  </si>
  <si>
    <t>DA1075279</t>
  </si>
  <si>
    <t>DA1491245</t>
  </si>
  <si>
    <t>DA1639548</t>
  </si>
  <si>
    <t>DA1130718</t>
  </si>
  <si>
    <t>DA1105792</t>
  </si>
  <si>
    <t>DA1876031</t>
  </si>
  <si>
    <t>DA1071013</t>
  </si>
  <si>
    <t>DA1223798</t>
  </si>
  <si>
    <t>DA1045743</t>
  </si>
  <si>
    <t>DA1613893</t>
  </si>
  <si>
    <t>DA1070219</t>
  </si>
  <si>
    <t>DA1848304</t>
  </si>
  <si>
    <t>DA1038139</t>
  </si>
  <si>
    <t>DA1029190</t>
  </si>
  <si>
    <t>DA1258906</t>
  </si>
  <si>
    <t>DA1055553</t>
  </si>
  <si>
    <t>DA1287228</t>
  </si>
  <si>
    <t>DA1727125</t>
  </si>
  <si>
    <t>DA1461210</t>
  </si>
  <si>
    <t>DA1416937</t>
  </si>
  <si>
    <t>DA1043399</t>
  </si>
  <si>
    <t>DA1051601</t>
  </si>
  <si>
    <t>DA1299782</t>
  </si>
  <si>
    <t>DA1157918</t>
  </si>
  <si>
    <t>DA1086952</t>
  </si>
  <si>
    <t>DA1167630</t>
  </si>
  <si>
    <t>DA1143460</t>
  </si>
  <si>
    <t>DA1495087</t>
  </si>
  <si>
    <t>DA1074812</t>
  </si>
  <si>
    <t>DA1670247</t>
  </si>
  <si>
    <t>DA1039121</t>
  </si>
  <si>
    <t>DA1045833</t>
  </si>
  <si>
    <t>DA1145703</t>
  </si>
  <si>
    <t>DA1168446</t>
  </si>
  <si>
    <t>DA1527701</t>
  </si>
  <si>
    <t>DA1181460</t>
  </si>
  <si>
    <t>DA1098450</t>
  </si>
  <si>
    <t>DA1054216</t>
  </si>
  <si>
    <t>DA1148853</t>
  </si>
  <si>
    <t>DA1427813</t>
  </si>
  <si>
    <t>DA1114441</t>
  </si>
  <si>
    <t>DA1590519</t>
  </si>
  <si>
    <t>DA1123578</t>
  </si>
  <si>
    <t>DA1141294</t>
  </si>
  <si>
    <t>DA1047472</t>
  </si>
  <si>
    <t>DA1662432</t>
  </si>
  <si>
    <t>DA1093034</t>
  </si>
  <si>
    <t>DA1093841</t>
  </si>
  <si>
    <t>DA1445887</t>
  </si>
  <si>
    <t>DA1116360</t>
  </si>
  <si>
    <t>DA1402211</t>
  </si>
  <si>
    <t>DA1037540</t>
  </si>
  <si>
    <t>DA1036662</t>
  </si>
  <si>
    <t>DA1337498</t>
  </si>
  <si>
    <t>DA1254319</t>
  </si>
  <si>
    <t>DA1297377</t>
  </si>
  <si>
    <t>DA1097452</t>
  </si>
  <si>
    <t>DA1128420</t>
  </si>
  <si>
    <t>DA1680823</t>
  </si>
  <si>
    <t>DA1032079</t>
  </si>
  <si>
    <t>DA1556000</t>
  </si>
  <si>
    <t>DA1071989</t>
  </si>
  <si>
    <t>DA1815673</t>
  </si>
  <si>
    <t>DA1077183</t>
  </si>
  <si>
    <t>DA1077472</t>
  </si>
  <si>
    <t>DA1302540</t>
  </si>
  <si>
    <t>DA1061977</t>
  </si>
  <si>
    <t>DA1120944</t>
  </si>
  <si>
    <t>DA1058536</t>
  </si>
  <si>
    <t>DA1072639</t>
  </si>
  <si>
    <t>DA1615445</t>
  </si>
  <si>
    <t>DA1888491</t>
  </si>
  <si>
    <t>DA1332595</t>
  </si>
  <si>
    <t>DA1557958</t>
  </si>
  <si>
    <t>DA1270686</t>
  </si>
  <si>
    <t>DA1537020</t>
  </si>
  <si>
    <t>DA1039934</t>
  </si>
  <si>
    <t>DA1041367</t>
  </si>
  <si>
    <t>DA1088154</t>
  </si>
  <si>
    <t>DA1531350</t>
  </si>
  <si>
    <t>DA1454735</t>
  </si>
  <si>
    <t>DA1178574</t>
  </si>
  <si>
    <t>DA1178717</t>
  </si>
  <si>
    <t>DA1113738</t>
  </si>
  <si>
    <t>DA1044128</t>
  </si>
  <si>
    <t>DA1040133</t>
  </si>
  <si>
    <t>DA1045572</t>
  </si>
  <si>
    <t>DA1038740</t>
  </si>
  <si>
    <t>DA1057034</t>
  </si>
  <si>
    <t>DA1212553</t>
  </si>
  <si>
    <t>DA1111868</t>
  </si>
  <si>
    <t>DA1043867</t>
  </si>
  <si>
    <t>DA1252124</t>
  </si>
  <si>
    <t>DA1126432</t>
  </si>
  <si>
    <t>DA1093282</t>
  </si>
  <si>
    <t>DA1058842</t>
  </si>
  <si>
    <t>DA1871208</t>
  </si>
  <si>
    <t>DA1806294</t>
  </si>
  <si>
    <t>DA1717037</t>
  </si>
  <si>
    <t>DA1117656</t>
  </si>
  <si>
    <t>DA1130576</t>
  </si>
  <si>
    <t>DA1197316</t>
  </si>
  <si>
    <t>DA1838448</t>
  </si>
  <si>
    <t>DA1270516</t>
  </si>
  <si>
    <t>DA1456441</t>
  </si>
  <si>
    <t>DA1165243</t>
  </si>
  <si>
    <t>DA1595867</t>
  </si>
  <si>
    <t>DA1224812</t>
  </si>
  <si>
    <t>DA1075049</t>
  </si>
  <si>
    <t>DA1038643</t>
  </si>
  <si>
    <t>DA1220976</t>
  </si>
  <si>
    <t>DA1258453</t>
  </si>
  <si>
    <t>DA1699719</t>
  </si>
  <si>
    <t>DA1754471</t>
  </si>
  <si>
    <t>DA1130131</t>
  </si>
  <si>
    <t>DA1098366</t>
  </si>
  <si>
    <t>DA1427475</t>
  </si>
  <si>
    <t>DA1033432</t>
  </si>
  <si>
    <t>DA1183155</t>
  </si>
  <si>
    <t>DA1039083</t>
  </si>
  <si>
    <t>DA1090990</t>
  </si>
  <si>
    <t>DA1103546</t>
  </si>
  <si>
    <t>DA1715524</t>
  </si>
  <si>
    <t>DA1070523</t>
  </si>
  <si>
    <t>DA1038912</t>
  </si>
  <si>
    <t>DA1102935</t>
  </si>
  <si>
    <t>DA1041253</t>
  </si>
  <si>
    <t>DA1039334</t>
  </si>
  <si>
    <t>DA1108316</t>
  </si>
  <si>
    <t>DA1991103</t>
  </si>
  <si>
    <t>DA1902232</t>
  </si>
  <si>
    <t>DA1040375</t>
  </si>
  <si>
    <t>DA1208912</t>
  </si>
  <si>
    <t>DA1503200</t>
  </si>
  <si>
    <t>DA1659393</t>
  </si>
  <si>
    <t>DA1369299</t>
  </si>
  <si>
    <t>DA1331529</t>
  </si>
  <si>
    <t>DA1037904</t>
  </si>
  <si>
    <t>DA1299613</t>
  </si>
  <si>
    <t>DA1271157</t>
  </si>
  <si>
    <t>DA1126493</t>
  </si>
  <si>
    <t>DA1373220</t>
  </si>
  <si>
    <t>DA1093869</t>
  </si>
  <si>
    <t>DA1037044</t>
  </si>
  <si>
    <t>DA1273732</t>
  </si>
  <si>
    <t>DA1401013</t>
  </si>
  <si>
    <t>DA1612717</t>
  </si>
  <si>
    <t>DA1070083</t>
  </si>
  <si>
    <t>DA1502909</t>
  </si>
  <si>
    <t>DA1184162</t>
  </si>
  <si>
    <t>DA1209789</t>
  </si>
  <si>
    <t>DA1241280</t>
  </si>
  <si>
    <t>DA1678356</t>
  </si>
  <si>
    <t>DA1184523</t>
  </si>
  <si>
    <t>DA1201390</t>
  </si>
  <si>
    <t>DA1182149</t>
  </si>
  <si>
    <t>DA1103099</t>
  </si>
  <si>
    <t>DA1063937</t>
  </si>
  <si>
    <t>DA1086422</t>
  </si>
  <si>
    <t>DA1719010</t>
  </si>
  <si>
    <t>DA1129070</t>
  </si>
  <si>
    <t>DA1075860</t>
  </si>
  <si>
    <t>DA1045749</t>
  </si>
  <si>
    <t>DA1051627</t>
  </si>
  <si>
    <t>DA1117288</t>
  </si>
  <si>
    <t>DA1053534</t>
  </si>
  <si>
    <t>DA1033126</t>
  </si>
  <si>
    <t>DA1069280</t>
  </si>
  <si>
    <t>DA1115843</t>
  </si>
  <si>
    <t>DA1050869</t>
  </si>
  <si>
    <t>DA1324663</t>
  </si>
  <si>
    <t>DA1044365</t>
  </si>
  <si>
    <t>DA1068469</t>
  </si>
  <si>
    <t>DA1051315</t>
  </si>
  <si>
    <t>DA1489859</t>
  </si>
  <si>
    <t>DA1296844</t>
  </si>
  <si>
    <t>DA1067903</t>
  </si>
  <si>
    <t>DA1092547</t>
  </si>
  <si>
    <t>DA1036034</t>
  </si>
  <si>
    <t>DA1238458</t>
  </si>
  <si>
    <t>DA1687098</t>
  </si>
  <si>
    <t>DA1788380</t>
  </si>
  <si>
    <t>DA1377623</t>
  </si>
  <si>
    <t>DA1103383</t>
  </si>
  <si>
    <t>DA1552254</t>
  </si>
  <si>
    <t>DA1082953</t>
  </si>
  <si>
    <t>DA1262255</t>
  </si>
  <si>
    <t>DA1559899</t>
  </si>
  <si>
    <t>DA1328979</t>
  </si>
  <si>
    <t>DA1342794</t>
  </si>
  <si>
    <t>DA1431108</t>
  </si>
  <si>
    <t>DA1605111</t>
  </si>
  <si>
    <t>DA1113037</t>
  </si>
  <si>
    <t>DA1726472</t>
  </si>
  <si>
    <t>DA1122055</t>
  </si>
  <si>
    <t>DA1169723</t>
  </si>
  <si>
    <t>DA1104859</t>
  </si>
  <si>
    <t>DA1240522</t>
  </si>
  <si>
    <t>DA1140845</t>
  </si>
  <si>
    <t>DA1155353</t>
  </si>
  <si>
    <t>DA1080912</t>
  </si>
  <si>
    <t>DA1040773</t>
  </si>
  <si>
    <t>DA1061916</t>
  </si>
  <si>
    <t>DA1299567</t>
  </si>
  <si>
    <t>DA1198705</t>
  </si>
  <si>
    <t>DA1053084</t>
  </si>
  <si>
    <t>DA1804452</t>
  </si>
  <si>
    <t>DA1258011</t>
  </si>
  <si>
    <t>DA1424843</t>
  </si>
  <si>
    <t>DA1041586</t>
  </si>
  <si>
    <t>DA1150514</t>
  </si>
  <si>
    <t>DA1247451</t>
  </si>
  <si>
    <t>DA1706793</t>
  </si>
  <si>
    <t>DA1593558</t>
  </si>
  <si>
    <t>DA1039583</t>
  </si>
  <si>
    <t>DA1047104</t>
  </si>
  <si>
    <t>DA1129477</t>
  </si>
  <si>
    <t>DA1057668</t>
  </si>
  <si>
    <t>DA1135519</t>
  </si>
  <si>
    <t>DA1647007</t>
  </si>
  <si>
    <t>DA1052206</t>
  </si>
  <si>
    <t>DA1211510</t>
  </si>
  <si>
    <t>DA1113737</t>
  </si>
  <si>
    <t>DA1280343</t>
  </si>
  <si>
    <t>DA1070011</t>
  </si>
  <si>
    <t>DA1041412</t>
  </si>
  <si>
    <t>DA1094517</t>
  </si>
  <si>
    <t>DA1287276</t>
  </si>
  <si>
    <t>DA1390651</t>
  </si>
  <si>
    <t>DA1161499</t>
  </si>
  <si>
    <t>DA1124817</t>
  </si>
  <si>
    <t>DA1063805</t>
  </si>
  <si>
    <t>DA1166698</t>
  </si>
  <si>
    <t>DA1198920</t>
  </si>
  <si>
    <t>DA1644931</t>
  </si>
  <si>
    <t>DA1068228</t>
  </si>
  <si>
    <t>DA1212889</t>
  </si>
  <si>
    <t>DA1165245</t>
  </si>
  <si>
    <t>DA1933509</t>
  </si>
  <si>
    <t>DA1204052</t>
  </si>
  <si>
    <t>DA1234434</t>
  </si>
  <si>
    <t>DA1074858</t>
  </si>
  <si>
    <t>DA1354562</t>
  </si>
  <si>
    <t>DA1867007</t>
  </si>
  <si>
    <t>DA1621171</t>
  </si>
  <si>
    <t>DA1078171</t>
  </si>
  <si>
    <t>DA1150290</t>
  </si>
  <si>
    <t>DA1440379</t>
  </si>
  <si>
    <t>DA1533969</t>
  </si>
  <si>
    <t>DA1038336</t>
  </si>
  <si>
    <t>DA1687488</t>
  </si>
  <si>
    <t>DA1047822</t>
  </si>
  <si>
    <t>DA1120650</t>
  </si>
  <si>
    <t>DA1037276</t>
  </si>
  <si>
    <t>DA1546807</t>
  </si>
  <si>
    <t>DA1135173</t>
  </si>
  <si>
    <t>DA1121932</t>
  </si>
  <si>
    <t>DA1269659</t>
  </si>
  <si>
    <t>DA1920839</t>
  </si>
  <si>
    <t>DA1522762</t>
  </si>
  <si>
    <t>DA1117574</t>
  </si>
  <si>
    <t>DA1979967</t>
  </si>
  <si>
    <t>DA1102254</t>
  </si>
  <si>
    <t>DA1078378</t>
  </si>
  <si>
    <t>DA1110459</t>
  </si>
  <si>
    <t>DA1234328</t>
  </si>
  <si>
    <t>DA1085297</t>
  </si>
  <si>
    <t>DA1548323</t>
  </si>
  <si>
    <t>DA1442527</t>
  </si>
  <si>
    <t>DA1036805</t>
  </si>
  <si>
    <t>DA1182358</t>
  </si>
  <si>
    <t>DA1083414</t>
  </si>
  <si>
    <t>DA1071634</t>
  </si>
  <si>
    <t>DA1628139</t>
  </si>
  <si>
    <t>DA1552905</t>
  </si>
  <si>
    <t>DA1082412</t>
  </si>
  <si>
    <t>DA1596019</t>
  </si>
  <si>
    <t>DA1231877</t>
  </si>
  <si>
    <t>DA1044467</t>
  </si>
  <si>
    <t>DA1237257</t>
  </si>
  <si>
    <t>DA1900332</t>
  </si>
  <si>
    <t>DA1289304</t>
  </si>
  <si>
    <t>DA1066087</t>
  </si>
  <si>
    <t>DA1275904</t>
  </si>
  <si>
    <t>DA1053432</t>
  </si>
  <si>
    <t>DA1109089</t>
  </si>
  <si>
    <t>DA1101473</t>
  </si>
  <si>
    <t>DA1336344</t>
  </si>
  <si>
    <t>DA1882580</t>
  </si>
  <si>
    <t>DA1244335</t>
  </si>
  <si>
    <t>DA1559606</t>
  </si>
  <si>
    <t>DA1040483</t>
  </si>
  <si>
    <t>DA1072454</t>
  </si>
  <si>
    <t>DA1103829</t>
  </si>
  <si>
    <t>DA1062933</t>
  </si>
  <si>
    <t>DA1368957</t>
  </si>
  <si>
    <t>DA1172965</t>
  </si>
  <si>
    <t>DA1103437</t>
  </si>
  <si>
    <t>DA1385482</t>
  </si>
  <si>
    <t>DA1054123</t>
  </si>
  <si>
    <t>DA1160074</t>
  </si>
  <si>
    <t>DA1387219</t>
  </si>
  <si>
    <t>DA1250717</t>
  </si>
  <si>
    <t>DA1529950</t>
  </si>
  <si>
    <t>DA1054112</t>
  </si>
  <si>
    <t>DA1600733</t>
  </si>
  <si>
    <t>DA1295817</t>
  </si>
  <si>
    <t>DA1088483</t>
  </si>
  <si>
    <t>DA1074541</t>
  </si>
  <si>
    <t>DA1555552</t>
  </si>
  <si>
    <t>DA1536343</t>
  </si>
  <si>
    <t>DA1486300</t>
  </si>
  <si>
    <t>DA1451028</t>
  </si>
  <si>
    <t>DA1271109</t>
  </si>
  <si>
    <t>DA1220115</t>
  </si>
  <si>
    <t>DA1491406</t>
  </si>
  <si>
    <t>DA1172743</t>
  </si>
  <si>
    <t>DA1044825</t>
  </si>
  <si>
    <t>DA1066389</t>
  </si>
  <si>
    <t>DA1060904</t>
  </si>
  <si>
    <t>DA1611771</t>
  </si>
  <si>
    <t>DA1118874</t>
  </si>
  <si>
    <t>DA1290022</t>
  </si>
  <si>
    <t>DA1535643</t>
  </si>
  <si>
    <t>DA1118260</t>
  </si>
  <si>
    <t>DA1825451</t>
  </si>
  <si>
    <t>DA1922395</t>
  </si>
  <si>
    <t>DA1160890</t>
  </si>
  <si>
    <t>DA1042710</t>
  </si>
  <si>
    <t>DA1040164</t>
  </si>
  <si>
    <t>DA1648055</t>
  </si>
  <si>
    <t>DA1053928</t>
  </si>
  <si>
    <t>DA1525985</t>
  </si>
  <si>
    <t>DA1123005</t>
  </si>
  <si>
    <t>DA1261081</t>
  </si>
  <si>
    <t>DA1403229</t>
  </si>
  <si>
    <t>DA1413990</t>
  </si>
  <si>
    <t>DA1300268</t>
  </si>
  <si>
    <t>DA1083328</t>
  </si>
  <si>
    <t>DA1543567</t>
  </si>
  <si>
    <t>DA1044789</t>
  </si>
  <si>
    <t>DA1259849</t>
  </si>
  <si>
    <t>DA1600569</t>
  </si>
  <si>
    <t>DA1264232</t>
  </si>
  <si>
    <t>DA1219712</t>
  </si>
  <si>
    <t>DA1477122</t>
  </si>
  <si>
    <t>DA1295600</t>
  </si>
  <si>
    <t>DA1508379</t>
  </si>
  <si>
    <t>DA1053205</t>
  </si>
  <si>
    <t>DA1614307</t>
  </si>
  <si>
    <t>DA1064048</t>
  </si>
  <si>
    <t>DA1037719</t>
  </si>
  <si>
    <t>DA1044208</t>
  </si>
  <si>
    <t>DA1212570</t>
  </si>
  <si>
    <t>DA1158948</t>
  </si>
  <si>
    <t>DA1364828</t>
  </si>
  <si>
    <t>DA1113216</t>
  </si>
  <si>
    <t>DA1287517</t>
  </si>
  <si>
    <t>DA1158172</t>
  </si>
  <si>
    <t>DA1031787</t>
  </si>
  <si>
    <t>DA1089136</t>
  </si>
  <si>
    <t>DA1646985</t>
  </si>
  <si>
    <t>DA1310750</t>
  </si>
  <si>
    <t>DA1421811</t>
  </si>
  <si>
    <t>DA1543619</t>
  </si>
  <si>
    <t>DA1232260</t>
  </si>
  <si>
    <t>DA1044090</t>
  </si>
  <si>
    <t>DA1043066</t>
  </si>
  <si>
    <t>DA1129158</t>
  </si>
  <si>
    <t>DA1212016</t>
  </si>
  <si>
    <t>DA1042129</t>
  </si>
  <si>
    <t>DA1041809</t>
  </si>
  <si>
    <t>DA1468459</t>
  </si>
  <si>
    <t>DA1152243</t>
  </si>
  <si>
    <t>DA1110467</t>
  </si>
  <si>
    <t>DA1244541</t>
  </si>
  <si>
    <t>DA1047945</t>
  </si>
  <si>
    <t>DA1105488</t>
  </si>
  <si>
    <t>DA1047359</t>
  </si>
  <si>
    <t>DA1039755</t>
  </si>
  <si>
    <t>DA1130011</t>
  </si>
  <si>
    <t>DA1675208</t>
  </si>
  <si>
    <t>DA1167587</t>
  </si>
  <si>
    <t>DA1115015</t>
  </si>
  <si>
    <t>DA1442294</t>
  </si>
  <si>
    <t>DA1038638</t>
  </si>
  <si>
    <t>DA1093064</t>
  </si>
  <si>
    <t>DA1159185</t>
  </si>
  <si>
    <t>DA1042669</t>
  </si>
  <si>
    <t>DA1175727</t>
  </si>
  <si>
    <t>DA1037268</t>
  </si>
  <si>
    <t>DA1263421</t>
  </si>
  <si>
    <t>DA1366412</t>
  </si>
  <si>
    <t>DA1146099</t>
  </si>
  <si>
    <t>DA1144022</t>
  </si>
  <si>
    <t>DA1249282</t>
  </si>
  <si>
    <t>DA1631626</t>
  </si>
  <si>
    <t>DA1630895</t>
  </si>
  <si>
    <t>DA1325686</t>
  </si>
  <si>
    <t>DA1195704</t>
  </si>
  <si>
    <t>DA1072957</t>
  </si>
  <si>
    <t>DA1802041</t>
  </si>
  <si>
    <t>DA1035782</t>
  </si>
  <si>
    <t>DA1337644</t>
  </si>
  <si>
    <t>DA1241653</t>
  </si>
  <si>
    <t>DA1063282</t>
  </si>
  <si>
    <t>DA1183633</t>
  </si>
  <si>
    <t>DA1231898</t>
  </si>
  <si>
    <t>DA1844331</t>
  </si>
  <si>
    <t>DA1054619</t>
  </si>
  <si>
    <t>DA1059586</t>
  </si>
  <si>
    <t>DA1212390</t>
  </si>
  <si>
    <t>DA1214124</t>
  </si>
  <si>
    <t>DA1146221</t>
  </si>
  <si>
    <t>DA1484101</t>
  </si>
  <si>
    <t>DA1132582</t>
  </si>
  <si>
    <t>DA1054507</t>
  </si>
  <si>
    <t>DA1095877</t>
  </si>
  <si>
    <t>DA1096441</t>
  </si>
  <si>
    <t>DA1229201</t>
  </si>
  <si>
    <t>DA1323062</t>
  </si>
  <si>
    <t>DA1043879</t>
  </si>
  <si>
    <t>DA1063494</t>
  </si>
  <si>
    <t>DA1922795</t>
  </si>
  <si>
    <t>DA1130811</t>
  </si>
  <si>
    <t>DA1173767</t>
  </si>
  <si>
    <t>DA1141567</t>
  </si>
  <si>
    <t>DA1393214</t>
  </si>
  <si>
    <t>DA1215025</t>
  </si>
  <si>
    <t>DA1284837</t>
  </si>
  <si>
    <t>DA1114835</t>
  </si>
  <si>
    <t>DA1123269</t>
  </si>
  <si>
    <t>DA1091902</t>
  </si>
  <si>
    <t>DA1137886</t>
  </si>
  <si>
    <t>DA1230409</t>
  </si>
  <si>
    <t>DA1067783</t>
  </si>
  <si>
    <t>DA1367261</t>
  </si>
  <si>
    <t>DA1450933</t>
  </si>
  <si>
    <t>DA1069895</t>
  </si>
  <si>
    <t>DA1069315</t>
  </si>
  <si>
    <t>DA1090552</t>
  </si>
  <si>
    <t>DA1205951</t>
  </si>
  <si>
    <t>DA1216010</t>
  </si>
  <si>
    <t>DA1122644</t>
  </si>
  <si>
    <t>DA1066471</t>
  </si>
  <si>
    <t>DA1044214</t>
  </si>
  <si>
    <t>DA1304719</t>
  </si>
  <si>
    <t>DA1071288</t>
  </si>
  <si>
    <t>DA1040268</t>
  </si>
  <si>
    <t>DA1063765</t>
  </si>
  <si>
    <t>DA1037745</t>
  </si>
  <si>
    <t>DA1103234</t>
  </si>
  <si>
    <t>DA1119058</t>
  </si>
  <si>
    <t>DA1061056</t>
  </si>
  <si>
    <t>DA1174833</t>
  </si>
  <si>
    <t>DA1481229</t>
  </si>
  <si>
    <t>DA1239161</t>
  </si>
  <si>
    <t>DA1423075</t>
  </si>
  <si>
    <t>DA1518842</t>
  </si>
  <si>
    <t>DA1056997</t>
  </si>
  <si>
    <t>DA1042081</t>
  </si>
  <si>
    <t>DA1139963</t>
  </si>
  <si>
    <t>DA1037069</t>
  </si>
  <si>
    <t>DA1819045</t>
  </si>
  <si>
    <t>DA1111284</t>
  </si>
  <si>
    <t>DA1301541</t>
  </si>
  <si>
    <t>DA1648266</t>
  </si>
  <si>
    <t>DA1304910</t>
  </si>
  <si>
    <t>DA1541343</t>
  </si>
  <si>
    <t>DA1082896</t>
  </si>
  <si>
    <t>DA1517862</t>
  </si>
  <si>
    <t>DA1396354</t>
  </si>
  <si>
    <t>DA1350543</t>
  </si>
  <si>
    <t>DA1082382</t>
  </si>
  <si>
    <t>DA1362788</t>
  </si>
  <si>
    <t>DA1253247</t>
  </si>
  <si>
    <t>DA1049875</t>
  </si>
  <si>
    <t>DA1045732</t>
  </si>
  <si>
    <t>DA1177381</t>
  </si>
  <si>
    <t>DA1934693</t>
  </si>
  <si>
    <t>DA1719962</t>
  </si>
  <si>
    <t>DA1178009</t>
  </si>
  <si>
    <t>DA1361456</t>
  </si>
  <si>
    <t>DA1084125</t>
  </si>
  <si>
    <t>DA1326120</t>
  </si>
  <si>
    <t>DA1135561</t>
  </si>
  <si>
    <t>DA1185824</t>
  </si>
  <si>
    <t>DA1634978</t>
  </si>
  <si>
    <t>DA1618912</t>
  </si>
  <si>
    <t>DA1201418</t>
  </si>
  <si>
    <t>DA1040655</t>
  </si>
  <si>
    <t>DA1275943</t>
  </si>
  <si>
    <t>DA1097786</t>
  </si>
  <si>
    <t>DA1526733</t>
  </si>
  <si>
    <t>DA1408023</t>
  </si>
  <si>
    <t>DA1048121</t>
  </si>
  <si>
    <t>DA1939776</t>
  </si>
  <si>
    <t>DA1052877</t>
  </si>
  <si>
    <t>DA1146135</t>
  </si>
  <si>
    <t>DA1624427</t>
  </si>
  <si>
    <t>DA1157335</t>
  </si>
  <si>
    <t>DA1196272</t>
  </si>
  <si>
    <t>DA1043380</t>
  </si>
  <si>
    <t>DA1497143</t>
  </si>
  <si>
    <t>DA1453794</t>
  </si>
  <si>
    <t>DA1057195</t>
  </si>
  <si>
    <t>DA1133137</t>
  </si>
  <si>
    <t>DA1741413</t>
  </si>
  <si>
    <t>DA1941299</t>
  </si>
  <si>
    <t>DA1066354</t>
  </si>
  <si>
    <t>DA1090112</t>
  </si>
  <si>
    <t>DA1058400</t>
  </si>
  <si>
    <t>DA1178156</t>
  </si>
  <si>
    <t>DA1628993</t>
  </si>
  <si>
    <t>DA1954572</t>
  </si>
  <si>
    <t>DA1487668</t>
  </si>
  <si>
    <t>DA1058718</t>
  </si>
  <si>
    <t>DA1069287</t>
  </si>
  <si>
    <t>DA1232960</t>
  </si>
  <si>
    <t>DA1295329</t>
  </si>
  <si>
    <t>DA1135664</t>
  </si>
  <si>
    <t>DA1505036</t>
  </si>
  <si>
    <t>DA1084580</t>
  </si>
  <si>
    <t>DA1035877</t>
  </si>
  <si>
    <t>DA1404892</t>
  </si>
  <si>
    <t>DA1326294</t>
  </si>
  <si>
    <t>DA1206033</t>
  </si>
  <si>
    <t>DA1929580</t>
  </si>
  <si>
    <t>DA1208656</t>
  </si>
  <si>
    <t>DA1276024</t>
  </si>
  <si>
    <t>DA1175119</t>
  </si>
  <si>
    <t>DA1459709</t>
  </si>
  <si>
    <t>DA1046274</t>
  </si>
  <si>
    <t>DA1102561</t>
  </si>
  <si>
    <t>DA1590241</t>
  </si>
  <si>
    <t>DA1123343</t>
  </si>
  <si>
    <t>DA1234664</t>
  </si>
  <si>
    <t>DA1143645</t>
  </si>
  <si>
    <t>DA1182991</t>
  </si>
  <si>
    <t>DA1047658</t>
  </si>
  <si>
    <t>DA1363949</t>
  </si>
  <si>
    <t>DA1490006</t>
  </si>
  <si>
    <t>DA1210878</t>
  </si>
  <si>
    <t>DA1867936</t>
  </si>
  <si>
    <t>DA1438110</t>
  </si>
  <si>
    <t>DA1056580</t>
  </si>
  <si>
    <t>DA1050937</t>
  </si>
  <si>
    <t>DA1235398</t>
  </si>
  <si>
    <t>DA1457309</t>
  </si>
  <si>
    <t>DA1385781</t>
  </si>
  <si>
    <t>DA1072906</t>
  </si>
  <si>
    <t>DA1938568</t>
  </si>
  <si>
    <t>DA1095153</t>
  </si>
  <si>
    <t>DA1466362</t>
  </si>
  <si>
    <t>DA1086944</t>
  </si>
  <si>
    <t>DA1033481</t>
  </si>
  <si>
    <t>DA1084487</t>
  </si>
  <si>
    <t>DA1049123</t>
  </si>
  <si>
    <t>DA1566599</t>
  </si>
  <si>
    <t>DA1057821</t>
  </si>
  <si>
    <t>DA1163370</t>
  </si>
  <si>
    <t>DA1043830</t>
  </si>
  <si>
    <t>DA1253838</t>
  </si>
  <si>
    <t>DA1045965</t>
  </si>
  <si>
    <t>DA1370543</t>
  </si>
  <si>
    <t>DA1079801</t>
  </si>
  <si>
    <t>DA1147294</t>
  </si>
  <si>
    <t>DA1324891</t>
  </si>
  <si>
    <t>DA1079632</t>
  </si>
  <si>
    <t>DA1285215</t>
  </si>
  <si>
    <t>DA1106589</t>
  </si>
  <si>
    <t>DA1844104</t>
  </si>
  <si>
    <t>DA1539173</t>
  </si>
  <si>
    <t>DA1329460</t>
  </si>
  <si>
    <t>DA1101169</t>
  </si>
  <si>
    <t>DA1051052</t>
  </si>
  <si>
    <t>DA1095801</t>
  </si>
  <si>
    <t>DA1235830</t>
  </si>
  <si>
    <t>DA1089463</t>
  </si>
  <si>
    <t>DA1111988</t>
  </si>
  <si>
    <t>DA1375762</t>
  </si>
  <si>
    <t>DA1050375</t>
  </si>
  <si>
    <t>DA1205853</t>
  </si>
  <si>
    <t>DA1046934</t>
  </si>
  <si>
    <t>DA1054589</t>
  </si>
  <si>
    <t>DA1715543</t>
  </si>
  <si>
    <t>DA1057042</t>
  </si>
  <si>
    <t>DA1156885</t>
  </si>
  <si>
    <t>DA1038014</t>
  </si>
  <si>
    <t>DA1149087</t>
  </si>
  <si>
    <t>DA1309948</t>
  </si>
  <si>
    <t>DA1382339</t>
  </si>
  <si>
    <t>DA1496605</t>
  </si>
  <si>
    <t>DA1798666</t>
  </si>
  <si>
    <t>DA1225106</t>
  </si>
  <si>
    <t>DA1099007</t>
  </si>
  <si>
    <t>DA1303502</t>
  </si>
  <si>
    <t>DA1339218</t>
  </si>
  <si>
    <t>DA1338500</t>
  </si>
  <si>
    <t>DA1693614</t>
  </si>
  <si>
    <t>DA1050378</t>
  </si>
  <si>
    <t>DA1109851</t>
  </si>
  <si>
    <t>DA1301228</t>
  </si>
  <si>
    <t>DA1396765</t>
  </si>
  <si>
    <t>DA1290168</t>
  </si>
  <si>
    <t>DA1109442</t>
  </si>
  <si>
    <t>DA1188108</t>
  </si>
  <si>
    <t>DA1066336</t>
  </si>
  <si>
    <t>DA1562752</t>
  </si>
  <si>
    <t>DA1042980</t>
  </si>
  <si>
    <t>DA1382333</t>
  </si>
  <si>
    <t>DA1041001</t>
  </si>
  <si>
    <t>DA1228796</t>
  </si>
  <si>
    <t>DA1043595</t>
  </si>
  <si>
    <t>DA1515901</t>
  </si>
  <si>
    <t>DA1052029</t>
  </si>
  <si>
    <t>DA1348815</t>
  </si>
  <si>
    <t>DA1607799</t>
  </si>
  <si>
    <t>DA1033388</t>
  </si>
  <si>
    <t>DA1693515</t>
  </si>
  <si>
    <t>DA1159127</t>
  </si>
  <si>
    <t>DA1091217</t>
  </si>
  <si>
    <t>DA1977377</t>
  </si>
  <si>
    <t>DA1056676</t>
  </si>
  <si>
    <t>DA1494938</t>
  </si>
  <si>
    <t>DA1044661</t>
  </si>
  <si>
    <t>DA1441897</t>
  </si>
  <si>
    <t>DA1038812</t>
  </si>
  <si>
    <t>DA1067813</t>
  </si>
  <si>
    <t>DA1343721</t>
  </si>
  <si>
    <t>DA1175676</t>
  </si>
  <si>
    <t>DA1252483</t>
  </si>
  <si>
    <t>DA1051687</t>
  </si>
  <si>
    <t>DA1335300</t>
  </si>
  <si>
    <t>DA1083331</t>
  </si>
  <si>
    <t>DA1189425</t>
  </si>
  <si>
    <t>DA1512168</t>
  </si>
  <si>
    <t>DA1064219</t>
  </si>
  <si>
    <t>DA1233714</t>
  </si>
  <si>
    <t>DA1214042</t>
  </si>
  <si>
    <t>DA1513256</t>
  </si>
  <si>
    <t>DA1138323</t>
  </si>
  <si>
    <t>DA1058627</t>
  </si>
  <si>
    <t>DA1965207</t>
  </si>
  <si>
    <t>DA1274415</t>
  </si>
  <si>
    <t>DA1208238</t>
  </si>
  <si>
    <t>DA1322350</t>
  </si>
  <si>
    <t>DA1068929</t>
  </si>
  <si>
    <t>DA1076939</t>
  </si>
  <si>
    <t>DA1107817</t>
  </si>
  <si>
    <t>DA1271592</t>
  </si>
  <si>
    <t>DA1190601</t>
  </si>
  <si>
    <t>DA1638111</t>
  </si>
  <si>
    <t>DA1126753</t>
  </si>
  <si>
    <t>DA1191083</t>
  </si>
  <si>
    <t>DA1052397</t>
  </si>
  <si>
    <t>DA1688042</t>
  </si>
  <si>
    <t>DA1423690</t>
  </si>
  <si>
    <t>DA1324795</t>
  </si>
  <si>
    <t>DA1118255</t>
  </si>
  <si>
    <t>DA1038023</t>
  </si>
  <si>
    <t>DA1031160</t>
  </si>
  <si>
    <t>DA1080100</t>
  </si>
  <si>
    <t>DA1157911</t>
  </si>
  <si>
    <t>DA1988892</t>
  </si>
  <si>
    <t>DA1940874</t>
  </si>
  <si>
    <t>DA1236509</t>
  </si>
  <si>
    <t>DA1592805</t>
  </si>
  <si>
    <t>DA1280139</t>
  </si>
  <si>
    <t>DA1381207</t>
  </si>
  <si>
    <t>DA1678869</t>
  </si>
  <si>
    <t>DA1083609</t>
  </si>
  <si>
    <t>DA1078005</t>
  </si>
  <si>
    <t>DA1086426</t>
  </si>
  <si>
    <t>DA1148891</t>
  </si>
  <si>
    <t>DA1364925</t>
  </si>
  <si>
    <t>DA1919937</t>
  </si>
  <si>
    <t>DA1622145</t>
  </si>
  <si>
    <t>DA1462240</t>
  </si>
  <si>
    <t>DA1486168</t>
  </si>
  <si>
    <t>DA1044080</t>
  </si>
  <si>
    <t>DA1147041</t>
  </si>
  <si>
    <t>DA1934821</t>
  </si>
  <si>
    <t>DA1538409</t>
  </si>
  <si>
    <t>DA1155879</t>
  </si>
  <si>
    <t>DA1060479</t>
  </si>
  <si>
    <t>DA1249918</t>
  </si>
  <si>
    <t>DA1165027</t>
  </si>
  <si>
    <t>DA1122920</t>
  </si>
  <si>
    <t>DA1168576</t>
  </si>
  <si>
    <t>DA1783083</t>
  </si>
  <si>
    <t>DA1179987</t>
  </si>
  <si>
    <t>DA1329801</t>
  </si>
  <si>
    <t>DA1173679</t>
  </si>
  <si>
    <t>DA1651120</t>
  </si>
  <si>
    <t>DA1071877</t>
  </si>
  <si>
    <t>DA1148833</t>
  </si>
  <si>
    <t>DA1123100</t>
  </si>
  <si>
    <t>DA1089659</t>
  </si>
  <si>
    <t>DA1950194</t>
  </si>
  <si>
    <t>DA1051429</t>
  </si>
  <si>
    <t>DA1930932</t>
  </si>
  <si>
    <t>DA1156006</t>
  </si>
  <si>
    <t>DA1107355</t>
  </si>
  <si>
    <t>DA1282327</t>
  </si>
  <si>
    <t>DA1076909</t>
  </si>
  <si>
    <t>DA1058186</t>
  </si>
  <si>
    <t>DA1060207</t>
  </si>
  <si>
    <t>DA1879784</t>
  </si>
  <si>
    <t>DA1933937</t>
  </si>
  <si>
    <t>DA1211738</t>
  </si>
  <si>
    <t>DA1140763</t>
  </si>
  <si>
    <t>DA1094654</t>
  </si>
  <si>
    <t>DA1639624</t>
  </si>
  <si>
    <t>DA1413532</t>
  </si>
  <si>
    <t>DA1289424</t>
  </si>
  <si>
    <t>DA1634416</t>
  </si>
  <si>
    <t>DA1326045</t>
  </si>
  <si>
    <t>DA1084479</t>
  </si>
  <si>
    <t>DA1047151</t>
  </si>
  <si>
    <t>DA1573267</t>
  </si>
  <si>
    <t>DA1035819</t>
  </si>
  <si>
    <t>DA1369278</t>
  </si>
  <si>
    <t>DA1532708</t>
  </si>
  <si>
    <t>DA1138291</t>
  </si>
  <si>
    <t>DA1069492</t>
  </si>
  <si>
    <t>DA1129661</t>
  </si>
  <si>
    <t>DA1045729</t>
  </si>
  <si>
    <t>DA1639735</t>
  </si>
  <si>
    <t>DA1052295</t>
  </si>
  <si>
    <t>DA1135465</t>
  </si>
  <si>
    <t>DA1314369</t>
  </si>
  <si>
    <t>DA1055477</t>
  </si>
  <si>
    <t>DA1159935</t>
  </si>
  <si>
    <t>DA1041124</t>
  </si>
  <si>
    <t>DA1254893</t>
  </si>
  <si>
    <t>DA1187331</t>
  </si>
  <si>
    <t>DA1239666</t>
  </si>
  <si>
    <t>DA1385477</t>
  </si>
  <si>
    <t>DA1067099</t>
  </si>
  <si>
    <t>DA1054427</t>
  </si>
  <si>
    <t>DA1298889</t>
  </si>
  <si>
    <t>DA1402402</t>
  </si>
  <si>
    <t>DA1649497</t>
  </si>
  <si>
    <t>DA1143053</t>
  </si>
  <si>
    <t>DA1155673</t>
  </si>
  <si>
    <t>DA1238674</t>
  </si>
  <si>
    <t>DA1325362</t>
  </si>
  <si>
    <t>DA1895784</t>
  </si>
  <si>
    <t>DA1066645</t>
  </si>
  <si>
    <t>DA1602765</t>
  </si>
  <si>
    <t>DA1334865</t>
  </si>
  <si>
    <t>DA1115236</t>
  </si>
  <si>
    <t>DA1181618</t>
  </si>
  <si>
    <t>DA1053905</t>
  </si>
  <si>
    <t>DA1118215</t>
  </si>
  <si>
    <t>DA1248510</t>
  </si>
  <si>
    <t>DA1433677</t>
  </si>
  <si>
    <t>DA1048596</t>
  </si>
  <si>
    <t>DA1080051</t>
  </si>
  <si>
    <t>DA1470256</t>
  </si>
  <si>
    <t>DA1992294</t>
  </si>
  <si>
    <t>DA1526019</t>
  </si>
  <si>
    <t>DA1751566</t>
  </si>
  <si>
    <t>DA1146695</t>
  </si>
  <si>
    <t>DA1293192</t>
  </si>
  <si>
    <t>DA1039625</t>
  </si>
  <si>
    <t>DA1125957</t>
  </si>
  <si>
    <t>DA1264795</t>
  </si>
  <si>
    <t>DA1058723</t>
  </si>
  <si>
    <t>DA1041897</t>
  </si>
  <si>
    <t>DA1035480</t>
  </si>
  <si>
    <t>DA1325649</t>
  </si>
  <si>
    <t>DA1060735</t>
  </si>
  <si>
    <t>DA1475773</t>
  </si>
  <si>
    <t>DA1170517</t>
  </si>
  <si>
    <t>DA1082573</t>
  </si>
  <si>
    <t>DA1786273</t>
  </si>
  <si>
    <t>DA1067668</t>
  </si>
  <si>
    <t>DA1037306</t>
  </si>
  <si>
    <t>DA1041027</t>
  </si>
  <si>
    <t>DA1083912</t>
  </si>
  <si>
    <t>DA1034668</t>
  </si>
  <si>
    <t>DA1562034</t>
  </si>
  <si>
    <t>DA1169221</t>
  </si>
  <si>
    <t>DA1248187</t>
  </si>
  <si>
    <t>DA1144901</t>
  </si>
  <si>
    <t>DA1036688</t>
  </si>
  <si>
    <t>DA1193619</t>
  </si>
  <si>
    <t>DA1631956</t>
  </si>
  <si>
    <t>DA1052221</t>
  </si>
  <si>
    <t>DA1319704</t>
  </si>
  <si>
    <t>DA1064949</t>
  </si>
  <si>
    <t>DA1141700</t>
  </si>
  <si>
    <t>DA1250337</t>
  </si>
  <si>
    <t>DA1037310</t>
  </si>
  <si>
    <t>DA1104077</t>
  </si>
  <si>
    <t>DA1344549</t>
  </si>
  <si>
    <t>DA1351216</t>
  </si>
  <si>
    <t>DA1588929</t>
  </si>
  <si>
    <t>DA1043575</t>
  </si>
  <si>
    <t>DA1424392</t>
  </si>
  <si>
    <t>DA1070613</t>
  </si>
  <si>
    <t>DA1609359</t>
  </si>
  <si>
    <t>DA1203235</t>
  </si>
  <si>
    <t>DA1497252</t>
  </si>
  <si>
    <t>DA1113107</t>
  </si>
  <si>
    <t>DA1100409</t>
  </si>
  <si>
    <t>DA1811840</t>
  </si>
  <si>
    <t>DA1338454</t>
  </si>
  <si>
    <t>DA1169093</t>
  </si>
  <si>
    <t>DA1152731</t>
  </si>
  <si>
    <t>DA1248000</t>
  </si>
  <si>
    <t>DA1061267</t>
  </si>
  <si>
    <t>DA1291119</t>
  </si>
  <si>
    <t>DA1288471</t>
  </si>
  <si>
    <t>DA1770850</t>
  </si>
  <si>
    <t>DA1516535</t>
  </si>
  <si>
    <t>DA1449876</t>
  </si>
  <si>
    <t>DA1237374</t>
  </si>
  <si>
    <t>DA1057067</t>
  </si>
  <si>
    <t>DA1286032</t>
  </si>
  <si>
    <t>DA1899549</t>
  </si>
  <si>
    <t>DA1032553</t>
  </si>
  <si>
    <t>DA1047109</t>
  </si>
  <si>
    <t>DA1123312</t>
  </si>
  <si>
    <t>DA1485222</t>
  </si>
  <si>
    <t>DA1142018</t>
  </si>
  <si>
    <t>DA1153307</t>
  </si>
  <si>
    <t>DA1379651</t>
  </si>
  <si>
    <t>DA1702705</t>
  </si>
  <si>
    <t>DA1058425</t>
  </si>
  <si>
    <t>DA1132017</t>
  </si>
  <si>
    <t>DA1507523</t>
  </si>
  <si>
    <t>DA1280886</t>
  </si>
  <si>
    <t>DA1345903</t>
  </si>
  <si>
    <t>DA1186012</t>
  </si>
  <si>
    <t>DA1495073</t>
  </si>
  <si>
    <t>DA1985588</t>
  </si>
  <si>
    <t>DA1450316</t>
  </si>
  <si>
    <t>DA1900621</t>
  </si>
  <si>
    <t>DA1042654</t>
  </si>
  <si>
    <t>DA1127302</t>
  </si>
  <si>
    <t>DA1032605</t>
  </si>
  <si>
    <t>DA1041442</t>
  </si>
  <si>
    <t>DA1050411</t>
  </si>
  <si>
    <t>DA1718329</t>
  </si>
  <si>
    <t>DA1225626</t>
  </si>
  <si>
    <t>DA1051803</t>
  </si>
  <si>
    <t>DA1041173</t>
  </si>
  <si>
    <t>DA1884892</t>
  </si>
  <si>
    <t>DA1274488</t>
  </si>
  <si>
    <t>DA1032855</t>
  </si>
  <si>
    <t>DA1489957</t>
  </si>
  <si>
    <t>DA1077489</t>
  </si>
  <si>
    <t>DA1797505</t>
  </si>
  <si>
    <t>DA1714773</t>
  </si>
  <si>
    <t>DA1144150</t>
  </si>
  <si>
    <t>DA1038277</t>
  </si>
  <si>
    <t>DA1839021</t>
  </si>
  <si>
    <t>DA1201425</t>
  </si>
  <si>
    <t>DA1109350</t>
  </si>
  <si>
    <t>DA1046814</t>
  </si>
  <si>
    <t>DA1055119</t>
  </si>
  <si>
    <t>DA1041704</t>
  </si>
  <si>
    <t>DA1483850</t>
  </si>
  <si>
    <t>DA1173822</t>
  </si>
  <si>
    <t>DA1037025</t>
  </si>
  <si>
    <t>DA1675712</t>
  </si>
  <si>
    <t>DA1317821</t>
  </si>
  <si>
    <t>DA1034447</t>
  </si>
  <si>
    <t>DA1304552</t>
  </si>
  <si>
    <t>DA1384905</t>
  </si>
  <si>
    <t>DA1899878</t>
  </si>
  <si>
    <t>DA1108166</t>
  </si>
  <si>
    <t>DA1070296</t>
  </si>
  <si>
    <t>DA1327866</t>
  </si>
  <si>
    <t>DA1072742</t>
  </si>
  <si>
    <t>DA1045381</t>
  </si>
  <si>
    <t>DA1097600</t>
  </si>
  <si>
    <t>DA1239682</t>
  </si>
  <si>
    <t>DA1815614</t>
  </si>
  <si>
    <t>DA1502094</t>
  </si>
  <si>
    <t>DA1991283</t>
  </si>
  <si>
    <t>DA1267998</t>
  </si>
  <si>
    <t>DA1049760</t>
  </si>
  <si>
    <t>DA1048567</t>
  </si>
  <si>
    <t>DA1128723</t>
  </si>
  <si>
    <t>DA1185171</t>
  </si>
  <si>
    <t>DA1060281</t>
  </si>
  <si>
    <t>DA1090605</t>
  </si>
  <si>
    <t>DA1364696</t>
  </si>
  <si>
    <t>DA1140780</t>
  </si>
  <si>
    <t>DA1397604</t>
  </si>
  <si>
    <t>DA1048064</t>
  </si>
  <si>
    <t>DA1633417</t>
  </si>
  <si>
    <t>DA1533745</t>
  </si>
  <si>
    <t>DA1277170</t>
  </si>
  <si>
    <t>DA1143797</t>
  </si>
  <si>
    <t>DA1297316</t>
  </si>
  <si>
    <t>DA1580822</t>
  </si>
  <si>
    <t>DA1175820</t>
  </si>
  <si>
    <t>DA1177308</t>
  </si>
  <si>
    <t>DA1069952</t>
  </si>
  <si>
    <t>DA1184199</t>
  </si>
  <si>
    <t>DA1474643</t>
  </si>
  <si>
    <t>DA1795726</t>
  </si>
  <si>
    <t>DA1447500</t>
  </si>
  <si>
    <t>DA1972973</t>
  </si>
  <si>
    <t>DA1096829</t>
  </si>
  <si>
    <t>DA1064559</t>
  </si>
  <si>
    <t>DA1835687</t>
  </si>
  <si>
    <t>DA1301340</t>
  </si>
  <si>
    <t>DA1769114</t>
  </si>
  <si>
    <t>DA1050973</t>
  </si>
  <si>
    <t>DA1165703</t>
  </si>
  <si>
    <t>DA1083881</t>
  </si>
  <si>
    <t>DA1124167</t>
  </si>
  <si>
    <t>DA1033916</t>
  </si>
  <si>
    <t>DA1255290</t>
  </si>
  <si>
    <t>DA1461767</t>
  </si>
  <si>
    <t>DA1117028</t>
  </si>
  <si>
    <t>DA1161800</t>
  </si>
  <si>
    <t>DA1239656</t>
  </si>
  <si>
    <t>DA1460275</t>
  </si>
  <si>
    <t>DA1686346</t>
  </si>
  <si>
    <t>DA1565514</t>
  </si>
  <si>
    <t>DA1095885</t>
  </si>
  <si>
    <t>DA1127247</t>
  </si>
  <si>
    <t>DA1455283</t>
  </si>
  <si>
    <t>DA1072386</t>
  </si>
  <si>
    <t>DA1037711</t>
  </si>
  <si>
    <t>DA1658702</t>
  </si>
  <si>
    <t>DA1271087</t>
  </si>
  <si>
    <t>DA1391890</t>
  </si>
  <si>
    <t>DA1237314</t>
  </si>
  <si>
    <t>DA1878431</t>
  </si>
  <si>
    <t>DA1459057</t>
  </si>
  <si>
    <t>DA1045467</t>
  </si>
  <si>
    <t>DA1314471</t>
  </si>
  <si>
    <t>DA1274085</t>
  </si>
  <si>
    <t>DA1118354</t>
  </si>
  <si>
    <t>DA1095305</t>
  </si>
  <si>
    <t>DA1032933</t>
  </si>
  <si>
    <t>DA1089673</t>
  </si>
  <si>
    <t>DA1307377</t>
  </si>
  <si>
    <t>DA1032796</t>
  </si>
  <si>
    <t>DA1336113</t>
  </si>
  <si>
    <t>DA1116185</t>
  </si>
  <si>
    <t>DA1478417</t>
  </si>
  <si>
    <t>DA1112911</t>
  </si>
  <si>
    <t>DA1573952</t>
  </si>
  <si>
    <t>DA1913647</t>
  </si>
  <si>
    <t>DA1511813</t>
  </si>
  <si>
    <t>DA1086224</t>
  </si>
  <si>
    <t>DA1170276</t>
  </si>
  <si>
    <t>DA1059913</t>
  </si>
  <si>
    <t>DA1323100</t>
  </si>
  <si>
    <t>DA1062134</t>
  </si>
  <si>
    <t>DA1714738</t>
  </si>
  <si>
    <t>DA1074954</t>
  </si>
  <si>
    <t>DA1049435</t>
  </si>
  <si>
    <t>DA1109976</t>
  </si>
  <si>
    <t>DA1117957</t>
  </si>
  <si>
    <t>DA1056682</t>
  </si>
  <si>
    <t>DA1035198</t>
  </si>
  <si>
    <t>DA1636265</t>
  </si>
  <si>
    <t>DA1479589</t>
  </si>
  <si>
    <t>DA1590008</t>
  </si>
  <si>
    <t>DA1772997</t>
  </si>
  <si>
    <t>DA1041908</t>
  </si>
  <si>
    <t>DA1165086</t>
  </si>
  <si>
    <t>DA1061891</t>
  </si>
  <si>
    <t>DA1484875</t>
  </si>
  <si>
    <t>DA1058003</t>
  </si>
  <si>
    <t>DA1037133</t>
  </si>
  <si>
    <t>DA1086047</t>
  </si>
  <si>
    <t>DA1293457</t>
  </si>
  <si>
    <t>DA1773756</t>
  </si>
  <si>
    <t>DA1048943</t>
  </si>
  <si>
    <t>DA1579122</t>
  </si>
  <si>
    <t>DA1442223</t>
  </si>
  <si>
    <t>DA1627764</t>
  </si>
  <si>
    <t>DA1813847</t>
  </si>
  <si>
    <t>DA1645977</t>
  </si>
  <si>
    <t>DA1068245</t>
  </si>
  <si>
    <t>DA1899744</t>
  </si>
  <si>
    <t>DA1224083</t>
  </si>
  <si>
    <t>DA1073369</t>
  </si>
  <si>
    <t>DA1675076</t>
  </si>
  <si>
    <t>DA1239566</t>
  </si>
  <si>
    <t>DA1771452</t>
  </si>
  <si>
    <t>DA1071708</t>
  </si>
  <si>
    <t>DA1295053</t>
  </si>
  <si>
    <t>DA1605176</t>
  </si>
  <si>
    <t>DA1088404</t>
  </si>
  <si>
    <t>DA1058081</t>
  </si>
  <si>
    <t>DA1556400</t>
  </si>
  <si>
    <t>DA1527059</t>
  </si>
  <si>
    <t>DA1063191</t>
  </si>
  <si>
    <t>DA1096001</t>
  </si>
  <si>
    <t>DA1151699</t>
  </si>
  <si>
    <t>DA1318343</t>
  </si>
  <si>
    <t>DA1031377</t>
  </si>
  <si>
    <t>DA1031216</t>
  </si>
  <si>
    <t>DA1346761</t>
  </si>
  <si>
    <t>DA1298074</t>
  </si>
  <si>
    <t>DA1278629</t>
  </si>
  <si>
    <t>DA1538152</t>
  </si>
  <si>
    <t>DA1301339</t>
  </si>
  <si>
    <t>DA1076003</t>
  </si>
  <si>
    <t>DA1140863</t>
  </si>
  <si>
    <t>DA1825355</t>
  </si>
  <si>
    <t>DA1241460</t>
  </si>
  <si>
    <t>DA1131973</t>
  </si>
  <si>
    <t>DA1544644</t>
  </si>
  <si>
    <t>DA1107695</t>
  </si>
  <si>
    <t>DA1098740</t>
  </si>
  <si>
    <t>DA1425334</t>
  </si>
  <si>
    <t>DA1536112</t>
  </si>
  <si>
    <t>DA1351239</t>
  </si>
  <si>
    <t>DA1203891</t>
  </si>
  <si>
    <t>DA1056243</t>
  </si>
  <si>
    <t>DA1041055</t>
  </si>
  <si>
    <t>DA1300509</t>
  </si>
  <si>
    <t>DA1242321</t>
  </si>
  <si>
    <t>DA1075134</t>
  </si>
  <si>
    <t>DA1242765</t>
  </si>
  <si>
    <t>DA1649640</t>
  </si>
  <si>
    <t>DA1171184</t>
  </si>
  <si>
    <t>DA1076656</t>
  </si>
  <si>
    <t>DA1857601</t>
  </si>
  <si>
    <t>DA1090069</t>
  </si>
  <si>
    <t>DA1119178</t>
  </si>
  <si>
    <t>DA1050947</t>
  </si>
  <si>
    <t>DA1895856</t>
  </si>
  <si>
    <t>DA1548334</t>
  </si>
  <si>
    <t>DA1032724</t>
  </si>
  <si>
    <t>DA1054085</t>
  </si>
  <si>
    <t>DA1233255</t>
  </si>
  <si>
    <t>DA1235565</t>
  </si>
  <si>
    <t>DA1999718</t>
  </si>
  <si>
    <t>DA1200499</t>
  </si>
  <si>
    <t>DA1900911</t>
  </si>
  <si>
    <t>DA1253273</t>
  </si>
  <si>
    <t>DA1795676</t>
  </si>
  <si>
    <t>DA1892369</t>
  </si>
  <si>
    <t>DA1049253</t>
  </si>
  <si>
    <t>DA1430214</t>
  </si>
  <si>
    <t>DA1208234</t>
  </si>
  <si>
    <t>DA1044923</t>
  </si>
  <si>
    <t>DA1045667</t>
  </si>
  <si>
    <t>DA1161518</t>
  </si>
  <si>
    <t>DA1121627</t>
  </si>
  <si>
    <t>DA1135725</t>
  </si>
  <si>
    <t>DA1610348</t>
  </si>
  <si>
    <t>DA1131886</t>
  </si>
  <si>
    <t>DA1597600</t>
  </si>
  <si>
    <t>DA1098227</t>
  </si>
  <si>
    <t>DA1450112</t>
  </si>
  <si>
    <t>DA1146500</t>
  </si>
  <si>
    <t>DA1263035</t>
  </si>
  <si>
    <t>DA1034236</t>
  </si>
  <si>
    <t>DA1937898</t>
  </si>
  <si>
    <t>DA1044259</t>
  </si>
  <si>
    <t>DA1173527</t>
  </si>
  <si>
    <t>DA1058825</t>
  </si>
  <si>
    <t>DA1548118</t>
  </si>
  <si>
    <t>DA1870553</t>
  </si>
  <si>
    <t>DA1075502</t>
  </si>
  <si>
    <t>DA1240086</t>
  </si>
  <si>
    <t>DA1729820</t>
  </si>
  <si>
    <t>DA1040627</t>
  </si>
  <si>
    <t>DA1305652</t>
  </si>
  <si>
    <t>DA1057664</t>
  </si>
  <si>
    <t>DA1596576</t>
  </si>
  <si>
    <t>DA1055686</t>
  </si>
  <si>
    <t>DA1215746</t>
  </si>
  <si>
    <t>DA1796349</t>
  </si>
  <si>
    <t>DA1611104</t>
  </si>
  <si>
    <t>DA1052608</t>
  </si>
  <si>
    <t>DA1546057</t>
  </si>
  <si>
    <t>DA1591975</t>
  </si>
  <si>
    <t>DA1130401</t>
  </si>
  <si>
    <t>DA1404650</t>
  </si>
  <si>
    <t>DA1722916</t>
  </si>
  <si>
    <t>DA1064562</t>
  </si>
  <si>
    <t>DA1230346</t>
  </si>
  <si>
    <t>DA1582729</t>
  </si>
  <si>
    <t>DA1037844</t>
  </si>
  <si>
    <t>DA1081713</t>
  </si>
  <si>
    <t>DA1389377</t>
  </si>
  <si>
    <t>DA1650329</t>
  </si>
  <si>
    <t>DA1805593</t>
  </si>
  <si>
    <t>DA1326043</t>
  </si>
  <si>
    <t>DA1499497</t>
  </si>
  <si>
    <t>DA1278881</t>
  </si>
  <si>
    <t>DA1321771</t>
  </si>
  <si>
    <t>DA1726855</t>
  </si>
  <si>
    <t>DA1172050</t>
  </si>
  <si>
    <t>DA1176249</t>
  </si>
  <si>
    <t>DA1235244</t>
  </si>
  <si>
    <t>DA1083985</t>
  </si>
  <si>
    <t>DA1588378</t>
  </si>
  <si>
    <t>DA1618595</t>
  </si>
  <si>
    <t>DA1117423</t>
  </si>
  <si>
    <t>DA1736984</t>
  </si>
  <si>
    <t>DA1045368</t>
  </si>
  <si>
    <t>DA1816681</t>
  </si>
  <si>
    <t>DA1238341</t>
  </si>
  <si>
    <t>DA1521654</t>
  </si>
  <si>
    <t>DA1052150</t>
  </si>
  <si>
    <t>DA1266546</t>
  </si>
  <si>
    <t>DA1085970</t>
  </si>
  <si>
    <t>DA1317770</t>
  </si>
  <si>
    <t>DA1962242</t>
  </si>
  <si>
    <t>DA1339110</t>
  </si>
  <si>
    <t>DA1306581</t>
  </si>
  <si>
    <t>DA1137958</t>
  </si>
  <si>
    <t>DA1185555</t>
  </si>
  <si>
    <t>DA1081602</t>
  </si>
  <si>
    <t>DA1200591</t>
  </si>
  <si>
    <t>DA1070101</t>
  </si>
  <si>
    <t>DA1359897</t>
  </si>
  <si>
    <t>DA1297268</t>
  </si>
  <si>
    <t>DA1112178</t>
  </si>
  <si>
    <t>DA1255510</t>
  </si>
  <si>
    <t>DA1035446</t>
  </si>
  <si>
    <t>DA1051069</t>
  </si>
  <si>
    <t>DA1187379</t>
  </si>
  <si>
    <t>DA1165013</t>
  </si>
  <si>
    <t>DA1301223</t>
  </si>
  <si>
    <t>DA1046476</t>
  </si>
  <si>
    <t>DA1043056</t>
  </si>
  <si>
    <t>DA1042780</t>
  </si>
  <si>
    <t>DA1252531</t>
  </si>
  <si>
    <t>DA1570087</t>
  </si>
  <si>
    <t>DA1033908</t>
  </si>
  <si>
    <t>DA1708078</t>
  </si>
  <si>
    <t>DA1269854</t>
  </si>
  <si>
    <t>DA1633142</t>
  </si>
  <si>
    <t>DA1055764</t>
  </si>
  <si>
    <t>DA1294409</t>
  </si>
  <si>
    <t>DA1350190</t>
  </si>
  <si>
    <t>DA1243367</t>
  </si>
  <si>
    <t>DA1074702</t>
  </si>
  <si>
    <t>DA1102728</t>
  </si>
  <si>
    <t>DA1168869</t>
  </si>
  <si>
    <t>DA1179894</t>
  </si>
  <si>
    <t>DA1839677</t>
  </si>
  <si>
    <t>DA1399671</t>
  </si>
  <si>
    <t>DA1099025</t>
  </si>
  <si>
    <t>DA1091014</t>
  </si>
  <si>
    <t>DA1272286</t>
  </si>
  <si>
    <t>DA1599839</t>
  </si>
  <si>
    <t>DA1426635</t>
  </si>
  <si>
    <t>DA1809174</t>
  </si>
  <si>
    <t>DA1086850</t>
  </si>
  <si>
    <t>DA1207404</t>
  </si>
  <si>
    <t>DA1034806</t>
  </si>
  <si>
    <t>DA1119056</t>
  </si>
  <si>
    <t>DA1098821</t>
  </si>
  <si>
    <t>DA1081233</t>
  </si>
  <si>
    <t>DA1058310</t>
  </si>
  <si>
    <t>DA1491351</t>
  </si>
  <si>
    <t>DA1881504</t>
  </si>
  <si>
    <t>DA1193072</t>
  </si>
  <si>
    <t>DA1049264</t>
  </si>
  <si>
    <t>DA1150243</t>
  </si>
  <si>
    <t>DA1856584</t>
  </si>
  <si>
    <t>DA1057000</t>
  </si>
  <si>
    <t>DA1159001</t>
  </si>
  <si>
    <t>DA1120162</t>
  </si>
  <si>
    <t>DA1680177</t>
  </si>
  <si>
    <t>DA1229630</t>
  </si>
  <si>
    <t>DA1184051</t>
  </si>
  <si>
    <t>DA1694356</t>
  </si>
  <si>
    <t>DA1053045</t>
  </si>
  <si>
    <t>DA1927618</t>
  </si>
  <si>
    <t>DA1357920</t>
  </si>
  <si>
    <t>DA1159802</t>
  </si>
  <si>
    <t>DA1584804</t>
  </si>
  <si>
    <t>DA1186124</t>
  </si>
  <si>
    <t>DA1039837</t>
  </si>
  <si>
    <t>DA1371787</t>
  </si>
  <si>
    <t>DA1038322</t>
  </si>
  <si>
    <t>DA1246120</t>
  </si>
  <si>
    <t>DA1251205</t>
  </si>
  <si>
    <t>DA1040518</t>
  </si>
  <si>
    <t>DA1044210</t>
  </si>
  <si>
    <t>DA1277435</t>
  </si>
  <si>
    <t>DA1293821</t>
  </si>
  <si>
    <t>DA1155004</t>
  </si>
  <si>
    <t>DA1070886</t>
  </si>
  <si>
    <t>DA1291346</t>
  </si>
  <si>
    <t>DA1108840</t>
  </si>
  <si>
    <t>DA1635373</t>
  </si>
  <si>
    <t>DA1990839</t>
  </si>
  <si>
    <t>DA1553064</t>
  </si>
  <si>
    <t>DA1338438</t>
  </si>
  <si>
    <t>DA1069157</t>
  </si>
  <si>
    <t>DA1031450</t>
  </si>
  <si>
    <t>DA1872855</t>
  </si>
  <si>
    <t>DA1044778</t>
  </si>
  <si>
    <t>DA1352871</t>
  </si>
  <si>
    <t>DA1038379</t>
  </si>
  <si>
    <t>DA1044968</t>
  </si>
  <si>
    <t>DA1088553</t>
  </si>
  <si>
    <t>DA1213766</t>
  </si>
  <si>
    <t>DA1038789</t>
  </si>
  <si>
    <t>DA1850945</t>
  </si>
  <si>
    <t>DA1046486</t>
  </si>
  <si>
    <t>DA1400289</t>
  </si>
  <si>
    <t>DA1146901</t>
  </si>
  <si>
    <t>DA1667803</t>
  </si>
  <si>
    <t>DA1221063</t>
  </si>
  <si>
    <t>DA1945013</t>
  </si>
  <si>
    <t>DA1101952</t>
  </si>
  <si>
    <t>DA1605129</t>
  </si>
  <si>
    <t>DA1038689</t>
  </si>
  <si>
    <t>DA1116110</t>
  </si>
  <si>
    <t>DA1208537</t>
  </si>
  <si>
    <t>DA1321626</t>
  </si>
  <si>
    <t>DA1281208</t>
  </si>
  <si>
    <t>DA1075588</t>
  </si>
  <si>
    <t>DA1349512</t>
  </si>
  <si>
    <t>DA1083029</t>
  </si>
  <si>
    <t>DA1138259</t>
  </si>
  <si>
    <t>DA1443307</t>
  </si>
  <si>
    <t>DA1037147</t>
  </si>
  <si>
    <t>DA1164397</t>
  </si>
  <si>
    <t>DA1405828</t>
  </si>
  <si>
    <t>DA1104224</t>
  </si>
  <si>
    <t>DA1068177</t>
  </si>
  <si>
    <t>DA1103403</t>
  </si>
  <si>
    <t>DA1279225</t>
  </si>
  <si>
    <t>DA1466800</t>
  </si>
  <si>
    <t>DA1035415</t>
  </si>
  <si>
    <t>DA1088149</t>
  </si>
  <si>
    <t>DA1039778</t>
  </si>
  <si>
    <t>DA1251263</t>
  </si>
  <si>
    <t>DA1039486</t>
  </si>
  <si>
    <t>DA1669642</t>
  </si>
  <si>
    <t>DA1228124</t>
  </si>
  <si>
    <t>DA1143349</t>
  </si>
  <si>
    <t>DA1211934</t>
  </si>
  <si>
    <t>DA1076840</t>
  </si>
  <si>
    <t>DA1680462</t>
  </si>
  <si>
    <t>DA1038016</t>
  </si>
  <si>
    <t>DA1692070</t>
  </si>
  <si>
    <t>DA1188530</t>
  </si>
  <si>
    <t>DA1639223</t>
  </si>
  <si>
    <t>DA1171465</t>
  </si>
  <si>
    <t>DA1955096</t>
  </si>
  <si>
    <t>DA1885153</t>
  </si>
  <si>
    <t>DA1245317</t>
  </si>
  <si>
    <t>DA1308035</t>
  </si>
  <si>
    <t>DA1079560</t>
  </si>
  <si>
    <t>DA1337996</t>
  </si>
  <si>
    <t>DA1055118</t>
  </si>
  <si>
    <t>DA1243103</t>
  </si>
  <si>
    <t>DA1076711</t>
  </si>
  <si>
    <t>DA1686004</t>
  </si>
  <si>
    <t>DA1053090</t>
  </si>
  <si>
    <t>DA1270696</t>
  </si>
  <si>
    <t>DA1095678</t>
  </si>
  <si>
    <t>DA1153401</t>
  </si>
  <si>
    <t>DA1108853</t>
  </si>
  <si>
    <t>DA1157210</t>
  </si>
  <si>
    <t>DA1062862</t>
  </si>
  <si>
    <t>DA1547285</t>
  </si>
  <si>
    <t>DA1092311</t>
  </si>
  <si>
    <t>DA1105393</t>
  </si>
  <si>
    <t>DA1597162</t>
  </si>
  <si>
    <t>DA1442256</t>
  </si>
  <si>
    <t>DA1080780</t>
  </si>
  <si>
    <t>DA1100732</t>
  </si>
  <si>
    <t>DA1160472</t>
  </si>
  <si>
    <t>DA1340758</t>
  </si>
  <si>
    <t>DA1575474</t>
  </si>
  <si>
    <t>DA1674568</t>
  </si>
  <si>
    <t>DA1194928</t>
  </si>
  <si>
    <t>DA1107991</t>
  </si>
  <si>
    <t>DA1050902</t>
  </si>
  <si>
    <t>DA1351487</t>
  </si>
  <si>
    <t>DA1542506</t>
  </si>
  <si>
    <t>DA1171427</t>
  </si>
  <si>
    <t>DA1070607</t>
  </si>
  <si>
    <t>DA1418841</t>
  </si>
  <si>
    <t>DA1839905</t>
  </si>
  <si>
    <t>DA1034895</t>
  </si>
  <si>
    <t>DA1628151</t>
  </si>
  <si>
    <t>DA1119382</t>
  </si>
  <si>
    <t>DA1343226</t>
  </si>
  <si>
    <t>DA1327757</t>
  </si>
  <si>
    <t>DA1202381</t>
  </si>
  <si>
    <t>DA1835668</t>
  </si>
  <si>
    <t>DA1202074</t>
  </si>
  <si>
    <t>DA1089867</t>
  </si>
  <si>
    <t>DA1042279</t>
  </si>
  <si>
    <t>DA1146897</t>
  </si>
  <si>
    <t>DA1065412</t>
  </si>
  <si>
    <t>DA1068227</t>
  </si>
  <si>
    <t>DA1030998</t>
  </si>
  <si>
    <t>DA1433576</t>
  </si>
  <si>
    <t>DA1349382</t>
  </si>
  <si>
    <t>DA1088506</t>
  </si>
  <si>
    <t>DA1039453</t>
  </si>
  <si>
    <t>DA1219064</t>
  </si>
  <si>
    <t>DA1816796</t>
  </si>
  <si>
    <t>DA1636604</t>
  </si>
  <si>
    <t>DA1442040</t>
  </si>
  <si>
    <t>DA1123083</t>
  </si>
  <si>
    <t>DA1972006</t>
  </si>
  <si>
    <t>DA1719363</t>
  </si>
  <si>
    <t>DA1293605</t>
  </si>
  <si>
    <t>DA1955885</t>
  </si>
  <si>
    <t>DA1450382</t>
  </si>
  <si>
    <t>DA1699408</t>
  </si>
  <si>
    <t>DA1215493</t>
  </si>
  <si>
    <t>DA1032499</t>
  </si>
  <si>
    <t>DA1057729</t>
  </si>
  <si>
    <t>DA1133966</t>
  </si>
  <si>
    <t>DA1062285</t>
  </si>
  <si>
    <t>DA1056972</t>
  </si>
  <si>
    <t>DA1226611</t>
  </si>
  <si>
    <t>DA1162510</t>
  </si>
  <si>
    <t>DA1785212</t>
  </si>
  <si>
    <t>DA1573101</t>
  </si>
  <si>
    <t>DA1040397</t>
  </si>
  <si>
    <t>DA1108566</t>
  </si>
  <si>
    <t>DA1045918</t>
  </si>
  <si>
    <t>DA1122210</t>
  </si>
  <si>
    <t>DA1053586</t>
  </si>
  <si>
    <t>DA1800017</t>
  </si>
  <si>
    <t>DA1095127</t>
  </si>
  <si>
    <t>DA1104681</t>
  </si>
  <si>
    <t>DA1531034</t>
  </si>
  <si>
    <t>DA1188314</t>
  </si>
  <si>
    <t>DA1218532</t>
  </si>
  <si>
    <t>DA1051975</t>
  </si>
  <si>
    <t>DA1077979</t>
  </si>
  <si>
    <t>DA1944734</t>
  </si>
  <si>
    <t>DA1603456</t>
  </si>
  <si>
    <t>DA1198279</t>
  </si>
  <si>
    <t>DA1156411</t>
  </si>
  <si>
    <t>DA1147188</t>
  </si>
  <si>
    <t>DA1220377</t>
  </si>
  <si>
    <t>DA1049427</t>
  </si>
  <si>
    <t>DA1349433</t>
  </si>
  <si>
    <t>DA1353987</t>
  </si>
  <si>
    <t>DA1203546</t>
  </si>
  <si>
    <t>DA1066461</t>
  </si>
  <si>
    <t>DA1484770</t>
  </si>
  <si>
    <t>DA1270551</t>
  </si>
  <si>
    <t>DA1138565</t>
  </si>
  <si>
    <t>DA1525587</t>
  </si>
  <si>
    <t>DA1086172</t>
  </si>
  <si>
    <t>DA1055825</t>
  </si>
  <si>
    <t>DA1060933</t>
  </si>
  <si>
    <t>DA1195589</t>
  </si>
  <si>
    <t>DA1842646</t>
  </si>
  <si>
    <t>DA1036535</t>
  </si>
  <si>
    <t>DA1059812</t>
  </si>
  <si>
    <t>DA1039125</t>
  </si>
  <si>
    <t>DA1534031</t>
  </si>
  <si>
    <t>DA1205517</t>
  </si>
  <si>
    <t>DA1441708</t>
  </si>
  <si>
    <t>DA1704957</t>
  </si>
  <si>
    <t>DA1147533</t>
  </si>
  <si>
    <t>DA1213531</t>
  </si>
  <si>
    <t>DA1093331</t>
  </si>
  <si>
    <t>DA1233664</t>
  </si>
  <si>
    <t>DA1339497</t>
  </si>
  <si>
    <t>DA1218857</t>
  </si>
  <si>
    <t>DA1864800</t>
  </si>
  <si>
    <t>DA1613799</t>
  </si>
  <si>
    <t>DA1036102</t>
  </si>
  <si>
    <t>DA1311838</t>
  </si>
  <si>
    <t>DA1046054</t>
  </si>
  <si>
    <t>DA1078001</t>
  </si>
  <si>
    <t>DA1158063</t>
  </si>
  <si>
    <t>DA1160873</t>
  </si>
  <si>
    <t>DA1724228</t>
  </si>
  <si>
    <t>DA1039399</t>
  </si>
  <si>
    <t>DA1726765</t>
  </si>
  <si>
    <t>DA1845055</t>
  </si>
  <si>
    <t>DA1072243</t>
  </si>
  <si>
    <t>DA1160076</t>
  </si>
  <si>
    <t>DA1756659</t>
  </si>
  <si>
    <t>DA1124536</t>
  </si>
  <si>
    <t>DA1038605</t>
  </si>
  <si>
    <t>DA1085284</t>
  </si>
  <si>
    <t>DA1115430</t>
  </si>
  <si>
    <t>DA1147502</t>
  </si>
  <si>
    <t>DA1862577</t>
  </si>
  <si>
    <t>DA1113525</t>
  </si>
  <si>
    <t>DA1646621</t>
  </si>
  <si>
    <t>DA1890728</t>
  </si>
  <si>
    <t>DA1124102</t>
  </si>
  <si>
    <t>DA1115374</t>
  </si>
  <si>
    <t>DA1316311</t>
  </si>
  <si>
    <t>DA1043965</t>
  </si>
  <si>
    <t>DA1051701</t>
  </si>
  <si>
    <t>DA1040663</t>
  </si>
  <si>
    <t>DA1043673</t>
  </si>
  <si>
    <t>DA1573465</t>
  </si>
  <si>
    <t>DA1028719</t>
  </si>
  <si>
    <t>DA1064796</t>
  </si>
  <si>
    <t>DA1195419</t>
  </si>
  <si>
    <t>DA1082938</t>
  </si>
  <si>
    <t>DA1030773</t>
  </si>
  <si>
    <t>DA1722959</t>
  </si>
  <si>
    <t>DA1653385</t>
  </si>
  <si>
    <t>DA1398691</t>
  </si>
  <si>
    <t>DA1122045</t>
  </si>
  <si>
    <t>DA1050131</t>
  </si>
  <si>
    <t>DA1268307</t>
  </si>
  <si>
    <t>DA1449163</t>
  </si>
  <si>
    <t>DA1546007</t>
  </si>
  <si>
    <t>DA1044363</t>
  </si>
  <si>
    <t>DA1071479</t>
  </si>
  <si>
    <t>DA1133847</t>
  </si>
  <si>
    <t>DA1041494</t>
  </si>
  <si>
    <t>DA1246824</t>
  </si>
  <si>
    <t>DA1038797</t>
  </si>
  <si>
    <t>DA1112612</t>
  </si>
  <si>
    <t>DA1335612</t>
  </si>
  <si>
    <t>DA1201490</t>
  </si>
  <si>
    <t>DA1209428</t>
  </si>
  <si>
    <t>DA1651157</t>
  </si>
  <si>
    <t>DA1039642</t>
  </si>
  <si>
    <t>DA1624376</t>
  </si>
  <si>
    <t>DA1058592</t>
  </si>
  <si>
    <t>DA1037418</t>
  </si>
  <si>
    <t>DA1946747</t>
  </si>
  <si>
    <t>DA1757864</t>
  </si>
  <si>
    <t>DA1054468</t>
  </si>
  <si>
    <t>DA1140567</t>
  </si>
  <si>
    <t>DA1082080</t>
  </si>
  <si>
    <t>DA1038910</t>
  </si>
  <si>
    <t>DA1146683</t>
  </si>
  <si>
    <t>DA1176418</t>
  </si>
  <si>
    <t>DA1914387</t>
  </si>
  <si>
    <t>DA1067044</t>
  </si>
  <si>
    <t>DA1251809</t>
  </si>
  <si>
    <t>DA1188816</t>
  </si>
  <si>
    <t>DA1209379</t>
  </si>
  <si>
    <t>DA1127221</t>
  </si>
  <si>
    <t>DA1154391</t>
  </si>
  <si>
    <t>DA1365643</t>
  </si>
  <si>
    <t>DA1042768</t>
  </si>
  <si>
    <t>DA1573320</t>
  </si>
  <si>
    <t>DA1092146</t>
  </si>
  <si>
    <t>DA1397021</t>
  </si>
  <si>
    <t>DA1138497</t>
  </si>
  <si>
    <t>DA1082707</t>
  </si>
  <si>
    <t>DA1183981</t>
  </si>
  <si>
    <t>DA1044035</t>
  </si>
  <si>
    <t>DA1090404</t>
  </si>
  <si>
    <t>DA1081513</t>
  </si>
  <si>
    <t>DA1174531</t>
  </si>
  <si>
    <t>DA1590277</t>
  </si>
  <si>
    <t>DA1172025</t>
  </si>
  <si>
    <t>DA1113257</t>
  </si>
  <si>
    <t>DA1238029</t>
  </si>
  <si>
    <t>DA1085220</t>
  </si>
  <si>
    <t>DA1313676</t>
  </si>
  <si>
    <t>DA1125522</t>
  </si>
  <si>
    <t>DA1037686</t>
  </si>
  <si>
    <t>DA1831462</t>
  </si>
  <si>
    <t>DA1065908</t>
  </si>
  <si>
    <t>DA1219157</t>
  </si>
  <si>
    <t>DA1560621</t>
  </si>
  <si>
    <t>DA1387070</t>
  </si>
  <si>
    <t>DA1326152</t>
  </si>
  <si>
    <t>DA1712972</t>
  </si>
  <si>
    <t>DA1095077</t>
  </si>
  <si>
    <t>DA1051502</t>
  </si>
  <si>
    <t>DA1118594</t>
  </si>
  <si>
    <t>DA1113258</t>
  </si>
  <si>
    <t>DA1800792</t>
  </si>
  <si>
    <t>DA1223612</t>
  </si>
  <si>
    <t>DA1033279</t>
  </si>
  <si>
    <t>DA1079852</t>
  </si>
  <si>
    <t>DA1460160</t>
  </si>
  <si>
    <t>DA1077441</t>
  </si>
  <si>
    <t>DA1625190</t>
  </si>
  <si>
    <t>DA1181122</t>
  </si>
  <si>
    <t>DA1035449</t>
  </si>
  <si>
    <t>DA1437602</t>
  </si>
  <si>
    <t>DA1734845</t>
  </si>
  <si>
    <t>DA1208113</t>
  </si>
  <si>
    <t>DA1140306</t>
  </si>
  <si>
    <t>DA1042854</t>
  </si>
  <si>
    <t>DA1071718</t>
  </si>
  <si>
    <t>DA1084264</t>
  </si>
  <si>
    <t>rol_466 DA1261196 t/m DA1111951 2500 etiketten</t>
  </si>
  <si>
    <t>rol_467 DA1437848 t/m DA1046680 2500 etiketten</t>
  </si>
  <si>
    <t>rol_468 DA1208229 t/m DA1103611 2500 etiketten</t>
  </si>
  <si>
    <t>rol_469 DA1052319 t/m DA1175406 2500 etiketten</t>
  </si>
  <si>
    <t>rol_470 DA1451574 t/m DA1251453 2500 etiketten</t>
  </si>
  <si>
    <t>rol_471 DA1094021 t/m DA1098973 2500 etiketten</t>
  </si>
  <si>
    <t>rol_472 DA1413269 t/m DA1160207 2500 etiketten</t>
  </si>
  <si>
    <t>rol_473 DA1111734 t/m DA1404060 2500 etiketten</t>
  </si>
  <si>
    <t>rol_474 DA1085838 t/m DA1158629 2500 etiketten</t>
  </si>
  <si>
    <t>rol_475 DA1101428 t/m DA1103810 2500 etiketten</t>
  </si>
  <si>
    <t>rol_476 DA1144176 t/m DA1728108 2500 etiketten</t>
  </si>
  <si>
    <t>rol_477 DA1050419 t/m DA1127559 2500 etiketten</t>
  </si>
  <si>
    <t>rol_478 DA1282977 t/m DA1503336 2500 etiketten</t>
  </si>
  <si>
    <t>rol_479 DA1209695 t/m DA1104690 2500 etiketten</t>
  </si>
  <si>
    <t>rol_480 DA1207453 t/m DA1190016 2500 etiketten</t>
  </si>
  <si>
    <t>DA1261196</t>
  </si>
  <si>
    <t>DA1437848</t>
  </si>
  <si>
    <t>DA1208229</t>
  </si>
  <si>
    <t>DA1052319</t>
  </si>
  <si>
    <t>DA1451574</t>
  </si>
  <si>
    <t>DA1094021</t>
  </si>
  <si>
    <t>DA1413269</t>
  </si>
  <si>
    <t>DA1111734</t>
  </si>
  <si>
    <t>DA1085838</t>
  </si>
  <si>
    <t>DA1101428</t>
  </si>
  <si>
    <t>DA1144176</t>
  </si>
  <si>
    <t>DA1050419</t>
  </si>
  <si>
    <t>DA1282977</t>
  </si>
  <si>
    <t>DA1209695</t>
  </si>
  <si>
    <t>DA1207453</t>
  </si>
  <si>
    <t>DA1579409</t>
  </si>
  <si>
    <t>DA1048126</t>
  </si>
  <si>
    <t>DA1121929</t>
  </si>
  <si>
    <t>DA1119983</t>
  </si>
  <si>
    <t>DA1530471</t>
  </si>
  <si>
    <t>DA1356344</t>
  </si>
  <si>
    <t>DA1765441</t>
  </si>
  <si>
    <t>DA1244963</t>
  </si>
  <si>
    <t>DA1111209</t>
  </si>
  <si>
    <t>DA1620154</t>
  </si>
  <si>
    <t>DA1081753</t>
  </si>
  <si>
    <t>DA1429073</t>
  </si>
  <si>
    <t>DA1080793</t>
  </si>
  <si>
    <t>DA1823279</t>
  </si>
  <si>
    <t>DA1137938</t>
  </si>
  <si>
    <t>DA1157819</t>
  </si>
  <si>
    <t>DA1102430</t>
  </si>
  <si>
    <t>DA1215090</t>
  </si>
  <si>
    <t>DA1068428</t>
  </si>
  <si>
    <t>DA1445673</t>
  </si>
  <si>
    <t>DA1242470</t>
  </si>
  <si>
    <t>DA1142984</t>
  </si>
  <si>
    <t>DA1869878</t>
  </si>
  <si>
    <t>DA1166453</t>
  </si>
  <si>
    <t>DA1291623</t>
  </si>
  <si>
    <t>DA1185056</t>
  </si>
  <si>
    <t>DA1748690</t>
  </si>
  <si>
    <t>DA1228881</t>
  </si>
  <si>
    <t>DA1494422</t>
  </si>
  <si>
    <t>DA1339389</t>
  </si>
  <si>
    <t>DA1292152</t>
  </si>
  <si>
    <t>DA1685077</t>
  </si>
  <si>
    <t>DA1089135</t>
  </si>
  <si>
    <t>DA1251350</t>
  </si>
  <si>
    <t>DA1988391</t>
  </si>
  <si>
    <t>DA1551832</t>
  </si>
  <si>
    <t>DA1285311</t>
  </si>
  <si>
    <t>DA1628650</t>
  </si>
  <si>
    <t>DA1804251</t>
  </si>
  <si>
    <t>DA1123252</t>
  </si>
  <si>
    <t>DA1291000</t>
  </si>
  <si>
    <t>DA1408917</t>
  </si>
  <si>
    <t>DA1213721</t>
  </si>
  <si>
    <t>DA1254517</t>
  </si>
  <si>
    <t>DA1062459</t>
  </si>
  <si>
    <t>DA1047217</t>
  </si>
  <si>
    <t>DA1071705</t>
  </si>
  <si>
    <t>DA1345763</t>
  </si>
  <si>
    <t>DA1670186</t>
  </si>
  <si>
    <t>DA1758078</t>
  </si>
  <si>
    <t>DA1356309</t>
  </si>
  <si>
    <t>DA1736532</t>
  </si>
  <si>
    <t>DA1864288</t>
  </si>
  <si>
    <t>DA1532191</t>
  </si>
  <si>
    <t>DA1176695</t>
  </si>
  <si>
    <t>DA1056277</t>
  </si>
  <si>
    <t>DA1079241</t>
  </si>
  <si>
    <t>DA1418474</t>
  </si>
  <si>
    <t>DA1058765</t>
  </si>
  <si>
    <t>DA1210607</t>
  </si>
  <si>
    <t>DA1117291</t>
  </si>
  <si>
    <t>DA1055770</t>
  </si>
  <si>
    <t>DA1056962</t>
  </si>
  <si>
    <t>DA1155526</t>
  </si>
  <si>
    <t>DA1099187</t>
  </si>
  <si>
    <t>DA1686834</t>
  </si>
  <si>
    <t>DA1138219</t>
  </si>
  <si>
    <t>DA1177463</t>
  </si>
  <si>
    <t>DA1096922</t>
  </si>
  <si>
    <t>DA1236844</t>
  </si>
  <si>
    <t>DA1331187</t>
  </si>
  <si>
    <t>DA1791533</t>
  </si>
  <si>
    <t>DA1063695</t>
  </si>
  <si>
    <t>DA1111961</t>
  </si>
  <si>
    <t>DA1381977</t>
  </si>
  <si>
    <t>DA1050114</t>
  </si>
  <si>
    <t>DA1038995</t>
  </si>
  <si>
    <t>DA1499397</t>
  </si>
  <si>
    <t>DA1635473</t>
  </si>
  <si>
    <t>DA1180963</t>
  </si>
  <si>
    <t>DA1105973</t>
  </si>
  <si>
    <t>DA1091597</t>
  </si>
  <si>
    <t>DA1457841</t>
  </si>
  <si>
    <t>DA1151075</t>
  </si>
  <si>
    <t>DA1778678</t>
  </si>
  <si>
    <t>DA1908834</t>
  </si>
  <si>
    <t>DA1849625</t>
  </si>
  <si>
    <t>DA1605501</t>
  </si>
  <si>
    <t>DA1664533</t>
  </si>
  <si>
    <t>DA1526818</t>
  </si>
  <si>
    <t>DA1297564</t>
  </si>
  <si>
    <t>DA1575278</t>
  </si>
  <si>
    <t>DA1239787</t>
  </si>
  <si>
    <t>DA1053014</t>
  </si>
  <si>
    <t>DA1042372</t>
  </si>
  <si>
    <t>DA1670760</t>
  </si>
  <si>
    <t>DA1070605</t>
  </si>
  <si>
    <t>DA1051016</t>
  </si>
  <si>
    <t>DA1071945</t>
  </si>
  <si>
    <t>DA1842256</t>
  </si>
  <si>
    <t>DA1748105</t>
  </si>
  <si>
    <t>DA1268043</t>
  </si>
  <si>
    <t>DA1228743</t>
  </si>
  <si>
    <t>DA1130064</t>
  </si>
  <si>
    <t>DA1099410</t>
  </si>
  <si>
    <t>DA1476101</t>
  </si>
  <si>
    <t>DA1065014</t>
  </si>
  <si>
    <t>DA1187238</t>
  </si>
  <si>
    <t>DA1066501</t>
  </si>
  <si>
    <t>DA1075455</t>
  </si>
  <si>
    <t>DA1588738</t>
  </si>
  <si>
    <t>DA1156365</t>
  </si>
  <si>
    <t>DA1192597</t>
  </si>
  <si>
    <t>DA1055414</t>
  </si>
  <si>
    <t>DA1252647</t>
  </si>
  <si>
    <t>DA1200022</t>
  </si>
  <si>
    <t>DA1106659</t>
  </si>
  <si>
    <t>DA1260369</t>
  </si>
  <si>
    <t>DA1112430</t>
  </si>
  <si>
    <t>DA1507869</t>
  </si>
  <si>
    <t>DA1234586</t>
  </si>
  <si>
    <t>DA1350311</t>
  </si>
  <si>
    <t>DA1432624</t>
  </si>
  <si>
    <t>DA1116640</t>
  </si>
  <si>
    <t>DA1315118</t>
  </si>
  <si>
    <t>DA1726977</t>
  </si>
  <si>
    <t>DA1051661</t>
  </si>
  <si>
    <t>DA1711567</t>
  </si>
  <si>
    <t>DA1500744</t>
  </si>
  <si>
    <t>DA1079113</t>
  </si>
  <si>
    <t>DA1465677</t>
  </si>
  <si>
    <t>DA1416167</t>
  </si>
  <si>
    <t>DA1150959</t>
  </si>
  <si>
    <t>DA1091205</t>
  </si>
  <si>
    <t>DA1696852</t>
  </si>
  <si>
    <t>DA1694231</t>
  </si>
  <si>
    <t>DA1355039</t>
  </si>
  <si>
    <t>DA1045672</t>
  </si>
  <si>
    <t>DA1100262</t>
  </si>
  <si>
    <t>DA1511456</t>
  </si>
  <si>
    <t>DA1267441</t>
  </si>
  <si>
    <t>DA1117891</t>
  </si>
  <si>
    <t>DA1596572</t>
  </si>
  <si>
    <t>DA1355093</t>
  </si>
  <si>
    <t>DA1333628</t>
  </si>
  <si>
    <t>DA1110564</t>
  </si>
  <si>
    <t>DA1231102</t>
  </si>
  <si>
    <t>DA1630908</t>
  </si>
  <si>
    <t>DA1171302</t>
  </si>
  <si>
    <t>DA1597616</t>
  </si>
  <si>
    <t>DA1620777</t>
  </si>
  <si>
    <t>DA1545387</t>
  </si>
  <si>
    <t>DA1706562</t>
  </si>
  <si>
    <t>DA1277396</t>
  </si>
  <si>
    <t>DA1048171</t>
  </si>
  <si>
    <t>DA1513259</t>
  </si>
  <si>
    <t>DA1112332</t>
  </si>
  <si>
    <t>DA1133746</t>
  </si>
  <si>
    <t>DA1067867</t>
  </si>
  <si>
    <t>DA1116370</t>
  </si>
  <si>
    <t>DA1747995</t>
  </si>
  <si>
    <t>DA1699423</t>
  </si>
  <si>
    <t>DA1697566</t>
  </si>
  <si>
    <t>DA1128245</t>
  </si>
  <si>
    <t>DA1781602</t>
  </si>
  <si>
    <t>DA1115864</t>
  </si>
  <si>
    <t>DA1114251</t>
  </si>
  <si>
    <t>DA1106295</t>
  </si>
  <si>
    <t>DA1088732</t>
  </si>
  <si>
    <t>DA1181996</t>
  </si>
  <si>
    <t>DA1970785</t>
  </si>
  <si>
    <t>DA1066607</t>
  </si>
  <si>
    <t>DA1894039</t>
  </si>
  <si>
    <t>DA1075531</t>
  </si>
  <si>
    <t>DA1110165</t>
  </si>
  <si>
    <t>DA1085059</t>
  </si>
  <si>
    <t>DA1524124</t>
  </si>
  <si>
    <t>DA1277025</t>
  </si>
  <si>
    <t>DA1111201</t>
  </si>
  <si>
    <t>DA1074333</t>
  </si>
  <si>
    <t>DA1065013</t>
  </si>
  <si>
    <t>DA1670835</t>
  </si>
  <si>
    <t>DA1503217</t>
  </si>
  <si>
    <t>DA1745161</t>
  </si>
  <si>
    <t>DA1334014</t>
  </si>
  <si>
    <t>DA1318114</t>
  </si>
  <si>
    <t>DA1044554</t>
  </si>
  <si>
    <t>DA1409857</t>
  </si>
  <si>
    <t>DA1211379</t>
  </si>
  <si>
    <t>DA1342696</t>
  </si>
  <si>
    <t>DA1657600</t>
  </si>
  <si>
    <t>DA1451545</t>
  </si>
  <si>
    <t>DA1522889</t>
  </si>
  <si>
    <t>DA1061496</t>
  </si>
  <si>
    <t>DA1230034</t>
  </si>
  <si>
    <t>DA1056826</t>
  </si>
  <si>
    <t>DA1960997</t>
  </si>
  <si>
    <t>DA1097719</t>
  </si>
  <si>
    <t>DA1332334</t>
  </si>
  <si>
    <t>DA1068578</t>
  </si>
  <si>
    <t>DA1061303</t>
  </si>
  <si>
    <t>DA1048342</t>
  </si>
  <si>
    <t>DA1470190</t>
  </si>
  <si>
    <t>DA1050280</t>
  </si>
  <si>
    <t>DA1072683</t>
  </si>
  <si>
    <t>DA1696150</t>
  </si>
  <si>
    <t>DA1250164</t>
  </si>
  <si>
    <t>DA1222925</t>
  </si>
  <si>
    <t>DA1116158</t>
  </si>
  <si>
    <t>DA1089734</t>
  </si>
  <si>
    <t>DA1381560</t>
  </si>
  <si>
    <t>DA1231774</t>
  </si>
  <si>
    <t>DA1169437</t>
  </si>
  <si>
    <t>DA1061495</t>
  </si>
  <si>
    <t>DA1126758</t>
  </si>
  <si>
    <t>DA1867776</t>
  </si>
  <si>
    <t>DA1051748</t>
  </si>
  <si>
    <t>DA1626793</t>
  </si>
  <si>
    <t>DA1264134</t>
  </si>
  <si>
    <t>DA1290218</t>
  </si>
  <si>
    <t>DA1273178</t>
  </si>
  <si>
    <t>DA1137508</t>
  </si>
  <si>
    <t>DA1058039</t>
  </si>
  <si>
    <t>DA1102816</t>
  </si>
  <si>
    <t>DA1130922</t>
  </si>
  <si>
    <t>DA1072282</t>
  </si>
  <si>
    <t>DA1432903</t>
  </si>
  <si>
    <t>DA1954412</t>
  </si>
  <si>
    <t>DA1130691</t>
  </si>
  <si>
    <t>DA1363664</t>
  </si>
  <si>
    <t>DA1055536</t>
  </si>
  <si>
    <t>DA1473072</t>
  </si>
  <si>
    <t>DA1060228</t>
  </si>
  <si>
    <t>DA1699528</t>
  </si>
  <si>
    <t>DA1070562</t>
  </si>
  <si>
    <t>DA1099482</t>
  </si>
  <si>
    <t>DA1227717</t>
  </si>
  <si>
    <t>DA1440430</t>
  </si>
  <si>
    <t>DA1380163</t>
  </si>
  <si>
    <t>DA1114577</t>
  </si>
  <si>
    <t>DA1235144</t>
  </si>
  <si>
    <t>DA1093425</t>
  </si>
  <si>
    <t>DA1041838</t>
  </si>
  <si>
    <t>DA1671242</t>
  </si>
  <si>
    <t>DA1125991</t>
  </si>
  <si>
    <t>DA1946523</t>
  </si>
  <si>
    <t>DA1058079</t>
  </si>
  <si>
    <t>DA1295035</t>
  </si>
  <si>
    <t>DA1183328</t>
  </si>
  <si>
    <t>DA1409559</t>
  </si>
  <si>
    <t>DA1180054</t>
  </si>
  <si>
    <t>DA1818157</t>
  </si>
  <si>
    <t>DA1278769</t>
  </si>
  <si>
    <t>DA1337004</t>
  </si>
  <si>
    <t>DA1670701</t>
  </si>
  <si>
    <t>DA1870889</t>
  </si>
  <si>
    <t>DA1983722</t>
  </si>
  <si>
    <t>DA1095119</t>
  </si>
  <si>
    <t>DA1224818</t>
  </si>
  <si>
    <t>DA1880945</t>
  </si>
  <si>
    <t>DA1044008</t>
  </si>
  <si>
    <t>DA1079988</t>
  </si>
  <si>
    <t>DA1700679</t>
  </si>
  <si>
    <t>DA1082033</t>
  </si>
  <si>
    <t>DA1632305</t>
  </si>
  <si>
    <t>DA1057073</t>
  </si>
  <si>
    <t>DA1117463</t>
  </si>
  <si>
    <t>DA1548851</t>
  </si>
  <si>
    <t>DA1140515</t>
  </si>
  <si>
    <t>DA1169582</t>
  </si>
  <si>
    <t>DA1085851</t>
  </si>
  <si>
    <t>DA1058570</t>
  </si>
  <si>
    <t>DA1138301</t>
  </si>
  <si>
    <t>DA1709021</t>
  </si>
  <si>
    <t>DA1141213</t>
  </si>
  <si>
    <t>DA1077893</t>
  </si>
  <si>
    <t>DA1054124</t>
  </si>
  <si>
    <t>DA1358655</t>
  </si>
  <si>
    <t>DA1636275</t>
  </si>
  <si>
    <t>DA1125479</t>
  </si>
  <si>
    <t>DA1052180</t>
  </si>
  <si>
    <t>DA1206267</t>
  </si>
  <si>
    <t>DA1163175</t>
  </si>
  <si>
    <t>DA1222078</t>
  </si>
  <si>
    <t>DA1104218</t>
  </si>
  <si>
    <t>DA1255254</t>
  </si>
  <si>
    <t>DA1119581</t>
  </si>
  <si>
    <t>DA1075552</t>
  </si>
  <si>
    <t>DA1273913</t>
  </si>
  <si>
    <t>DA1355243</t>
  </si>
  <si>
    <t>DA1354840</t>
  </si>
  <si>
    <t>DA1044203</t>
  </si>
  <si>
    <t>DA1422172</t>
  </si>
  <si>
    <t>DA1280013</t>
  </si>
  <si>
    <t>DA1077013</t>
  </si>
  <si>
    <t>DA1378920</t>
  </si>
  <si>
    <t>DA1263764</t>
  </si>
  <si>
    <t>DA1073585</t>
  </si>
  <si>
    <t>DA1296807</t>
  </si>
  <si>
    <t>DA1508298</t>
  </si>
  <si>
    <t>DA1687879</t>
  </si>
  <si>
    <t>DA1452534</t>
  </si>
  <si>
    <t>DA1494746</t>
  </si>
  <si>
    <t>DA1129522</t>
  </si>
  <si>
    <t>DA1809463</t>
  </si>
  <si>
    <t>DA1733231</t>
  </si>
  <si>
    <t>DA1879594</t>
  </si>
  <si>
    <t>DA1766518</t>
  </si>
  <si>
    <t>DA1045474</t>
  </si>
  <si>
    <t>DA1111798</t>
  </si>
  <si>
    <t>DA1922402</t>
  </si>
  <si>
    <t>DA1125476</t>
  </si>
  <si>
    <t>DA1321575</t>
  </si>
  <si>
    <t>DA1275297</t>
  </si>
  <si>
    <t>DA1768965</t>
  </si>
  <si>
    <t>DA1345421</t>
  </si>
  <si>
    <t>DA1331651</t>
  </si>
  <si>
    <t>DA1495284</t>
  </si>
  <si>
    <t>DA1060471</t>
  </si>
  <si>
    <t>DA1109468</t>
  </si>
  <si>
    <t>DA1824720</t>
  </si>
  <si>
    <t>DA1689419</t>
  </si>
  <si>
    <t>DA1366269</t>
  </si>
  <si>
    <t>DA1079821</t>
  </si>
  <si>
    <t>DA1120027</t>
  </si>
  <si>
    <t>DA1058121</t>
  </si>
  <si>
    <t>DA1392702</t>
  </si>
  <si>
    <t>DA1312053</t>
  </si>
  <si>
    <t>DA1063936</t>
  </si>
  <si>
    <t>DA1100807</t>
  </si>
  <si>
    <t>DA1277673</t>
  </si>
  <si>
    <t>DA1042987</t>
  </si>
  <si>
    <t>DA1164429</t>
  </si>
  <si>
    <t>DA1343095</t>
  </si>
  <si>
    <t>DA1163022</t>
  </si>
  <si>
    <t>DA1048660</t>
  </si>
  <si>
    <t>DA1068051</t>
  </si>
  <si>
    <t>DA1067202</t>
  </si>
  <si>
    <t>DA1060675</t>
  </si>
  <si>
    <t>DA1180676</t>
  </si>
  <si>
    <t>DA1633190</t>
  </si>
  <si>
    <t>DA1111373</t>
  </si>
  <si>
    <t>DA1756470</t>
  </si>
  <si>
    <t>DA1262924</t>
  </si>
  <si>
    <t>DA1931659</t>
  </si>
  <si>
    <t>DA1316356</t>
  </si>
  <si>
    <t>DA1299990</t>
  </si>
  <si>
    <t>DA1258347</t>
  </si>
  <si>
    <t>DA1250406</t>
  </si>
  <si>
    <t>DA1223727</t>
  </si>
  <si>
    <t>DA1120819</t>
  </si>
  <si>
    <t>DA1110579</t>
  </si>
  <si>
    <t>DA1192351</t>
  </si>
  <si>
    <t>DA1640982</t>
  </si>
  <si>
    <t>DA1164995</t>
  </si>
  <si>
    <t>DA1944310</t>
  </si>
  <si>
    <t>DA1089505</t>
  </si>
  <si>
    <t>DA1863388</t>
  </si>
  <si>
    <t>DA1138607</t>
  </si>
  <si>
    <t>DA1128358</t>
  </si>
  <si>
    <t>DA1040369</t>
  </si>
  <si>
    <t>DA1902388</t>
  </si>
  <si>
    <t>DA1245285</t>
  </si>
  <si>
    <t>DA1087594</t>
  </si>
  <si>
    <t>DA1475022</t>
  </si>
  <si>
    <t>DA1098810</t>
  </si>
  <si>
    <t>DA1072110</t>
  </si>
  <si>
    <t>DA1075990</t>
  </si>
  <si>
    <t>DA1120294</t>
  </si>
  <si>
    <t>DA1276059</t>
  </si>
  <si>
    <t>DA1052915</t>
  </si>
  <si>
    <t>DA1546668</t>
  </si>
  <si>
    <t>DA1782346</t>
  </si>
  <si>
    <t>DA1069564</t>
  </si>
  <si>
    <t>DA1542709</t>
  </si>
  <si>
    <t>DA1461012</t>
  </si>
  <si>
    <t>DA1042074</t>
  </si>
  <si>
    <t>DA1071199</t>
  </si>
  <si>
    <t>DA1087954</t>
  </si>
  <si>
    <t>DA1048561</t>
  </si>
  <si>
    <t>DA1158240</t>
  </si>
  <si>
    <t>DA1118798</t>
  </si>
  <si>
    <t>DA1351975</t>
  </si>
  <si>
    <t>DA1462698</t>
  </si>
  <si>
    <t>DA1482696</t>
  </si>
  <si>
    <t>DA1138244</t>
  </si>
  <si>
    <t>DA1246787</t>
  </si>
  <si>
    <t>DA1070290</t>
  </si>
  <si>
    <t>DA1073903</t>
  </si>
  <si>
    <t>DA1162320</t>
  </si>
  <si>
    <t>DA1060634</t>
  </si>
  <si>
    <t>DA1927862</t>
  </si>
  <si>
    <t>DA1365701</t>
  </si>
  <si>
    <t>DA1538378</t>
  </si>
  <si>
    <t>DA1069270</t>
  </si>
  <si>
    <t>DA1244125</t>
  </si>
  <si>
    <t>DA1141470</t>
  </si>
  <si>
    <t>DA1516744</t>
  </si>
  <si>
    <t>DA1303601</t>
  </si>
  <si>
    <t>DA1361907</t>
  </si>
  <si>
    <t>DA1091482</t>
  </si>
  <si>
    <t>DA1140335</t>
  </si>
  <si>
    <t>DA1118074</t>
  </si>
  <si>
    <t>DA1338613</t>
  </si>
  <si>
    <t>DA1143710</t>
  </si>
  <si>
    <t>DA1074776</t>
  </si>
  <si>
    <t>DA1074008</t>
  </si>
  <si>
    <t>DA1109265</t>
  </si>
  <si>
    <t>DA1193119</t>
  </si>
  <si>
    <t>DA1216891</t>
  </si>
  <si>
    <t>DA1280674</t>
  </si>
  <si>
    <t>DA1078603</t>
  </si>
  <si>
    <t>DA1225056</t>
  </si>
  <si>
    <t>DA1051337</t>
  </si>
  <si>
    <t>DA1606030</t>
  </si>
  <si>
    <t>DA1089805</t>
  </si>
  <si>
    <t>DA1921563</t>
  </si>
  <si>
    <t>DA1521809</t>
  </si>
  <si>
    <t>DA1907984</t>
  </si>
  <si>
    <t>DA1850130</t>
  </si>
  <si>
    <t>DA1462438</t>
  </si>
  <si>
    <t>DA1227210</t>
  </si>
  <si>
    <t>DA1868321</t>
  </si>
  <si>
    <t>DA1073688</t>
  </si>
  <si>
    <t>DA1076488</t>
  </si>
  <si>
    <t>DA1857830</t>
  </si>
  <si>
    <t>DA1623999</t>
  </si>
  <si>
    <t>DA1146411</t>
  </si>
  <si>
    <t>DA1150336</t>
  </si>
  <si>
    <t>DA1709793</t>
  </si>
  <si>
    <t>DA1338522</t>
  </si>
  <si>
    <t>DA1053923</t>
  </si>
  <si>
    <t>DA1210985</t>
  </si>
  <si>
    <t>DA1568902</t>
  </si>
  <si>
    <t>DA1273254</t>
  </si>
  <si>
    <t>DA1340113</t>
  </si>
  <si>
    <t>DA1121282</t>
  </si>
  <si>
    <t>DA1105740</t>
  </si>
  <si>
    <t>DA1699499</t>
  </si>
  <si>
    <t>DA1135384</t>
  </si>
  <si>
    <t>DA1941547</t>
  </si>
  <si>
    <t>DA1099918</t>
  </si>
  <si>
    <t>DA1793547</t>
  </si>
  <si>
    <t>DA1282851</t>
  </si>
  <si>
    <t>DA1045418</t>
  </si>
  <si>
    <t>DA1133854</t>
  </si>
  <si>
    <t>DA1075529</t>
  </si>
  <si>
    <t>DA1468367</t>
  </si>
  <si>
    <t>DA1679106</t>
  </si>
  <si>
    <t>DA1151619</t>
  </si>
  <si>
    <t>DA1121808</t>
  </si>
  <si>
    <t>DA1476081</t>
  </si>
  <si>
    <t>DA1122812</t>
  </si>
  <si>
    <t>DA1482258</t>
  </si>
  <si>
    <t>DA1144440</t>
  </si>
  <si>
    <t>DA1907019</t>
  </si>
  <si>
    <t>DA1104911</t>
  </si>
  <si>
    <t>DA1161062</t>
  </si>
  <si>
    <t>DA1102010</t>
  </si>
  <si>
    <t>DA1088427</t>
  </si>
  <si>
    <t>DA1295864</t>
  </si>
  <si>
    <t>DA1840666</t>
  </si>
  <si>
    <t>DA1176940</t>
  </si>
  <si>
    <t>DA1280042</t>
  </si>
  <si>
    <t>DA1266006</t>
  </si>
  <si>
    <t>DA1085867</t>
  </si>
  <si>
    <t>DA1404268</t>
  </si>
  <si>
    <t>DA1098421</t>
  </si>
  <si>
    <t>DA1275833</t>
  </si>
  <si>
    <t>DA1045406</t>
  </si>
  <si>
    <t>DA1114108</t>
  </si>
  <si>
    <t>DA1058162</t>
  </si>
  <si>
    <t>DA1224498</t>
  </si>
  <si>
    <t>DA1820468</t>
  </si>
  <si>
    <t>DA1511637</t>
  </si>
  <si>
    <t>DA1070580</t>
  </si>
  <si>
    <t>DA1137497</t>
  </si>
  <si>
    <t>DA1257522</t>
  </si>
  <si>
    <t>DA1232766</t>
  </si>
  <si>
    <t>DA1083843</t>
  </si>
  <si>
    <t>DA1561116</t>
  </si>
  <si>
    <t>DA1143863</t>
  </si>
  <si>
    <t>DA1040543</t>
  </si>
  <si>
    <t>DA1083817</t>
  </si>
  <si>
    <t>DA1151513</t>
  </si>
  <si>
    <t>DA1143039</t>
  </si>
  <si>
    <t>DA1308123</t>
  </si>
  <si>
    <t>DA1043662</t>
  </si>
  <si>
    <t>DA1569635</t>
  </si>
  <si>
    <t>DA1091161</t>
  </si>
  <si>
    <t>DA1074867</t>
  </si>
  <si>
    <t>DA1316189</t>
  </si>
  <si>
    <t>DA1115875</t>
  </si>
  <si>
    <t>DA1097619</t>
  </si>
  <si>
    <t>DA1229213</t>
  </si>
  <si>
    <t>DA1068017</t>
  </si>
  <si>
    <t>DA1968508</t>
  </si>
  <si>
    <t>DA1988552</t>
  </si>
  <si>
    <t>DA1135607</t>
  </si>
  <si>
    <t>DA1171151</t>
  </si>
  <si>
    <t>DA1485879</t>
  </si>
  <si>
    <t>DA1291459</t>
  </si>
  <si>
    <t>DA1854900</t>
  </si>
  <si>
    <t>DA1673104</t>
  </si>
  <si>
    <t>DA1777769</t>
  </si>
  <si>
    <t>DA1068560</t>
  </si>
  <si>
    <t>DA1675487</t>
  </si>
  <si>
    <t>DA1690400</t>
  </si>
  <si>
    <t>DA1738683</t>
  </si>
  <si>
    <t>DA1060754</t>
  </si>
  <si>
    <t>DA1537898</t>
  </si>
  <si>
    <t>DA1108154</t>
  </si>
  <si>
    <t>DA1238748</t>
  </si>
  <si>
    <t>DA1058572</t>
  </si>
  <si>
    <t>DA1064006</t>
  </si>
  <si>
    <t>DA1809532</t>
  </si>
  <si>
    <t>DA1186830</t>
  </si>
  <si>
    <t>DA1756017</t>
  </si>
  <si>
    <t>DA1427936</t>
  </si>
  <si>
    <t>DA1588061</t>
  </si>
  <si>
    <t>DA1760459</t>
  </si>
  <si>
    <t>DA1825344</t>
  </si>
  <si>
    <t>DA1336950</t>
  </si>
  <si>
    <t>DA1469399</t>
  </si>
  <si>
    <t>DA1156615</t>
  </si>
  <si>
    <t>DA1652887</t>
  </si>
  <si>
    <t>DA1057702</t>
  </si>
  <si>
    <t>DA1448433</t>
  </si>
  <si>
    <t>DA1676232</t>
  </si>
  <si>
    <t>DA1426719</t>
  </si>
  <si>
    <t>DA1042314</t>
  </si>
  <si>
    <t>DA1193439</t>
  </si>
  <si>
    <t>DA1843755</t>
  </si>
  <si>
    <t>DA1343530</t>
  </si>
  <si>
    <t>DA1117490</t>
  </si>
  <si>
    <t>DA1442078</t>
  </si>
  <si>
    <t>DA1819756</t>
  </si>
  <si>
    <t>DA1255032</t>
  </si>
  <si>
    <t>DA1099373</t>
  </si>
  <si>
    <t>DA1417101</t>
  </si>
  <si>
    <t>DA1067331</t>
  </si>
  <si>
    <t>DA1039955</t>
  </si>
  <si>
    <t>DA1542329</t>
  </si>
  <si>
    <t>DA1210361</t>
  </si>
  <si>
    <t>DA1250076</t>
  </si>
  <si>
    <t>DA1243145</t>
  </si>
  <si>
    <t>DA1758807</t>
  </si>
  <si>
    <t>DA1073528</t>
  </si>
  <si>
    <t>DA1464754</t>
  </si>
  <si>
    <t>DA1054861</t>
  </si>
  <si>
    <t>DA1107541</t>
  </si>
  <si>
    <t>DA1124673</t>
  </si>
  <si>
    <t>DA1151167</t>
  </si>
  <si>
    <t>DA1054740</t>
  </si>
  <si>
    <t>DA1888758</t>
  </si>
  <si>
    <t>DA1113259</t>
  </si>
  <si>
    <t>DA1068492</t>
  </si>
  <si>
    <t>DA1067613</t>
  </si>
  <si>
    <t>DA1256044</t>
  </si>
  <si>
    <t>DA1071914</t>
  </si>
  <si>
    <t>DA1778957</t>
  </si>
  <si>
    <t>DA1222240</t>
  </si>
  <si>
    <t>DA1326269</t>
  </si>
  <si>
    <t>DA1195916</t>
  </si>
  <si>
    <t>DA1342106</t>
  </si>
  <si>
    <t>DA1430164</t>
  </si>
  <si>
    <t>DA1071159</t>
  </si>
  <si>
    <t>DA1088445</t>
  </si>
  <si>
    <t>DA1236811</t>
  </si>
  <si>
    <t>DA1200600</t>
  </si>
  <si>
    <t>DA1726381</t>
  </si>
  <si>
    <t>DA1273464</t>
  </si>
  <si>
    <t>DA1178620</t>
  </si>
  <si>
    <t>DA1066937</t>
  </si>
  <si>
    <t>DA1137386</t>
  </si>
  <si>
    <t>DA1755274</t>
  </si>
  <si>
    <t>DA1090889</t>
  </si>
  <si>
    <t>DA1066631</t>
  </si>
  <si>
    <t>DA1068382</t>
  </si>
  <si>
    <t>DA1139829</t>
  </si>
  <si>
    <t>DA1469285</t>
  </si>
  <si>
    <t>DA1154644</t>
  </si>
  <si>
    <t>DA1090970</t>
  </si>
  <si>
    <t>DA1364431</t>
  </si>
  <si>
    <t>DA1128425</t>
  </si>
  <si>
    <t>DA1053983</t>
  </si>
  <si>
    <t>DA1070481</t>
  </si>
  <si>
    <t>DA1215275</t>
  </si>
  <si>
    <t>DA1159823</t>
  </si>
  <si>
    <t>DA1581646</t>
  </si>
  <si>
    <t>DA1076783</t>
  </si>
  <si>
    <t>DA1068131</t>
  </si>
  <si>
    <t>DA1559383</t>
  </si>
  <si>
    <t>DA1296455</t>
  </si>
  <si>
    <t>DA1934374</t>
  </si>
  <si>
    <t>DA1132038</t>
  </si>
  <si>
    <t>DA1904654</t>
  </si>
  <si>
    <t>DA1144600</t>
  </si>
  <si>
    <t>DA1551094</t>
  </si>
  <si>
    <t>DA1219873</t>
  </si>
  <si>
    <t>DA1051586</t>
  </si>
  <si>
    <t>DA1317815</t>
  </si>
  <si>
    <t>DA1193130</t>
  </si>
  <si>
    <t>DA1213111</t>
  </si>
  <si>
    <t>DA1403493</t>
  </si>
  <si>
    <t>DA1356209</t>
  </si>
  <si>
    <t>DA1072476</t>
  </si>
  <si>
    <t>DA1387141</t>
  </si>
  <si>
    <t>DA1110938</t>
  </si>
  <si>
    <t>DA1678562</t>
  </si>
  <si>
    <t>DA1247764</t>
  </si>
  <si>
    <t>DA1103338</t>
  </si>
  <si>
    <t>DA1072066</t>
  </si>
  <si>
    <t>DA1433420</t>
  </si>
  <si>
    <t>DA1596612</t>
  </si>
  <si>
    <t>DA1270055</t>
  </si>
  <si>
    <t>DA1050714</t>
  </si>
  <si>
    <t>DA1287556</t>
  </si>
  <si>
    <t>DA1157966</t>
  </si>
  <si>
    <t>DA1045171</t>
  </si>
  <si>
    <t>DA1394484</t>
  </si>
  <si>
    <t>DA1074517</t>
  </si>
  <si>
    <t>DA1135523</t>
  </si>
  <si>
    <t>DA1071166</t>
  </si>
  <si>
    <t>DA1152159</t>
  </si>
  <si>
    <t>DA1077767</t>
  </si>
  <si>
    <t>DA1083864</t>
  </si>
  <si>
    <t>DA1125830</t>
  </si>
  <si>
    <t>DA1580361</t>
  </si>
  <si>
    <t>DA1227205</t>
  </si>
  <si>
    <t>DA1064577</t>
  </si>
  <si>
    <t>DA1046004</t>
  </si>
  <si>
    <t>DA1327544</t>
  </si>
  <si>
    <t>DA1073956</t>
  </si>
  <si>
    <t>DA1129163</t>
  </si>
  <si>
    <t>DA1801117</t>
  </si>
  <si>
    <t>DA1091654</t>
  </si>
  <si>
    <t>DA1189174</t>
  </si>
  <si>
    <t>DA1175645</t>
  </si>
  <si>
    <t>DA1320785</t>
  </si>
  <si>
    <t>DA1229060</t>
  </si>
  <si>
    <t>DA1824573</t>
  </si>
  <si>
    <t>DA1247378</t>
  </si>
  <si>
    <t>DA1161788</t>
  </si>
  <si>
    <t>DA1095424</t>
  </si>
  <si>
    <t>DA1048818</t>
  </si>
  <si>
    <t>DA1214279</t>
  </si>
  <si>
    <t>DA1180706</t>
  </si>
  <si>
    <t>DA1982135</t>
  </si>
  <si>
    <t>DA1048924</t>
  </si>
  <si>
    <t>DA1589919</t>
  </si>
  <si>
    <t>DA1043791</t>
  </si>
  <si>
    <t>DA1730572</t>
  </si>
  <si>
    <t>DA1116953</t>
  </si>
  <si>
    <t>DA1239595</t>
  </si>
  <si>
    <t>DA1147095</t>
  </si>
  <si>
    <t>DA1126442</t>
  </si>
  <si>
    <t>DA1269848</t>
  </si>
  <si>
    <t>DA1116629</t>
  </si>
  <si>
    <t>DA1168633</t>
  </si>
  <si>
    <t>DA1117362</t>
  </si>
  <si>
    <t>DA1766885</t>
  </si>
  <si>
    <t>DA1206875</t>
  </si>
  <si>
    <t>DA1152507</t>
  </si>
  <si>
    <t>DA1051969</t>
  </si>
  <si>
    <t>DA1656115</t>
  </si>
  <si>
    <t>DA1178083</t>
  </si>
  <si>
    <t>DA1179719</t>
  </si>
  <si>
    <t>DA1798027</t>
  </si>
  <si>
    <t>DA1080169</t>
  </si>
  <si>
    <t>DA1145188</t>
  </si>
  <si>
    <t>DA1477693</t>
  </si>
  <si>
    <t>DA1208861</t>
  </si>
  <si>
    <t>DA1061464</t>
  </si>
  <si>
    <t>DA1125870</t>
  </si>
  <si>
    <t>DA1043654</t>
  </si>
  <si>
    <t>DA1103953</t>
  </si>
  <si>
    <t>DA1702902</t>
  </si>
  <si>
    <t>DA1222151</t>
  </si>
  <si>
    <t>DA1607735</t>
  </si>
  <si>
    <t>DA1132732</t>
  </si>
  <si>
    <t>DA1505676</t>
  </si>
  <si>
    <t>DA1057098</t>
  </si>
  <si>
    <t>DA1084540</t>
  </si>
  <si>
    <t>DA1236558</t>
  </si>
  <si>
    <t>DA1317384</t>
  </si>
  <si>
    <t>DA1576831</t>
  </si>
  <si>
    <t>DA1137380</t>
  </si>
  <si>
    <t>DA1055592</t>
  </si>
  <si>
    <t>DA1261587</t>
  </si>
  <si>
    <t>DA1054880</t>
  </si>
  <si>
    <t>DA1852783</t>
  </si>
  <si>
    <t>DA1043631</t>
  </si>
  <si>
    <t>DA1142910</t>
  </si>
  <si>
    <t>DA1301368</t>
  </si>
  <si>
    <t>DA1200064</t>
  </si>
  <si>
    <t>DA1149128</t>
  </si>
  <si>
    <t>DA1655663</t>
  </si>
  <si>
    <t>DA1045562</t>
  </si>
  <si>
    <t>DA1094162</t>
  </si>
  <si>
    <t>DA1872102</t>
  </si>
  <si>
    <t>DA1505119</t>
  </si>
  <si>
    <t>DA1096963</t>
  </si>
  <si>
    <t>DA1048761</t>
  </si>
  <si>
    <t>DA1278247</t>
  </si>
  <si>
    <t>DA1651385</t>
  </si>
  <si>
    <t>DA1375893</t>
  </si>
  <si>
    <t>DA1920723</t>
  </si>
  <si>
    <t>DA1695659</t>
  </si>
  <si>
    <t>DA1916173</t>
  </si>
  <si>
    <t>DA1138664</t>
  </si>
  <si>
    <t>DA1270684</t>
  </si>
  <si>
    <t>DA1462207</t>
  </si>
  <si>
    <t>DA1135780</t>
  </si>
  <si>
    <t>DA1197365</t>
  </si>
  <si>
    <t>DA1108096</t>
  </si>
  <si>
    <t>DA1261874</t>
  </si>
  <si>
    <t>DA1130833</t>
  </si>
  <si>
    <t>DA1133217</t>
  </si>
  <si>
    <t>DA1174395</t>
  </si>
  <si>
    <t>DA1059643</t>
  </si>
  <si>
    <t>DA1869329</t>
  </si>
  <si>
    <t>DA1125802</t>
  </si>
  <si>
    <t>DA1102976</t>
  </si>
  <si>
    <t>DA1133610</t>
  </si>
  <si>
    <t>DA1085921</t>
  </si>
  <si>
    <t>DA1078840</t>
  </si>
  <si>
    <t>DA1315085</t>
  </si>
  <si>
    <t>DA1052025</t>
  </si>
  <si>
    <t>DA1199466</t>
  </si>
  <si>
    <t>DA1561506</t>
  </si>
  <si>
    <t>DA1232208</t>
  </si>
  <si>
    <t>DA1799066</t>
  </si>
  <si>
    <t>DA1123853</t>
  </si>
  <si>
    <t>DA1259328</t>
  </si>
  <si>
    <t>DA1585093</t>
  </si>
  <si>
    <t>DA1341100</t>
  </si>
  <si>
    <t>DA1301052</t>
  </si>
  <si>
    <t>DA1100019</t>
  </si>
  <si>
    <t>DA1807535</t>
  </si>
  <si>
    <t>DA1331205</t>
  </si>
  <si>
    <t>DA1755736</t>
  </si>
  <si>
    <t>DA1728284</t>
  </si>
  <si>
    <t>DA1300048</t>
  </si>
  <si>
    <t>DA1131768</t>
  </si>
  <si>
    <t>DA1369747</t>
  </si>
  <si>
    <t>DA1214509</t>
  </si>
  <si>
    <t>DA1259895</t>
  </si>
  <si>
    <t>DA1614780</t>
  </si>
  <si>
    <t>DA1132047</t>
  </si>
  <si>
    <t>DA1321325</t>
  </si>
  <si>
    <t>DA1209852</t>
  </si>
  <si>
    <t>DA1046848</t>
  </si>
  <si>
    <t>DA1560579</t>
  </si>
  <si>
    <t>DA1062630</t>
  </si>
  <si>
    <t>DA1114706</t>
  </si>
  <si>
    <t>DA1524049</t>
  </si>
  <si>
    <t>DA1187549</t>
  </si>
  <si>
    <t>DA1187913</t>
  </si>
  <si>
    <t>DA1484496</t>
  </si>
  <si>
    <t>DA1235413</t>
  </si>
  <si>
    <t>DA1106055</t>
  </si>
  <si>
    <t>DA1182177</t>
  </si>
  <si>
    <t>DA1534246</t>
  </si>
  <si>
    <t>DA1140154</t>
  </si>
  <si>
    <t>DA1430030</t>
  </si>
  <si>
    <t>DA1093079</t>
  </si>
  <si>
    <t>DA1043295</t>
  </si>
  <si>
    <t>DA1567092</t>
  </si>
  <si>
    <t>DA1100529</t>
  </si>
  <si>
    <t>DA1369045</t>
  </si>
  <si>
    <t>DA1069886</t>
  </si>
  <si>
    <t>DA1953485</t>
  </si>
  <si>
    <t>DA1708636</t>
  </si>
  <si>
    <t>DA1254376</t>
  </si>
  <si>
    <t>DA1390532</t>
  </si>
  <si>
    <t>DA1309919</t>
  </si>
  <si>
    <t>DA1337831</t>
  </si>
  <si>
    <t>DA1206757</t>
  </si>
  <si>
    <t>DA1067278</t>
  </si>
  <si>
    <t>DA1043933</t>
  </si>
  <si>
    <t>DA1076319</t>
  </si>
  <si>
    <t>DA1111191</t>
  </si>
  <si>
    <t>DA1073780</t>
  </si>
  <si>
    <t>DA1082886</t>
  </si>
  <si>
    <t>DA1067856</t>
  </si>
  <si>
    <t>DA1897535</t>
  </si>
  <si>
    <t>DA1087132</t>
  </si>
  <si>
    <t>DA1193300</t>
  </si>
  <si>
    <t>DA1215534</t>
  </si>
  <si>
    <t>DA1072682</t>
  </si>
  <si>
    <t>DA1438788</t>
  </si>
  <si>
    <t>DA1311635</t>
  </si>
  <si>
    <t>DA1324766</t>
  </si>
  <si>
    <t>DA1566033</t>
  </si>
  <si>
    <t>DA1047099</t>
  </si>
  <si>
    <t>DA1155326</t>
  </si>
  <si>
    <t>DA1168566</t>
  </si>
  <si>
    <t>DA1087890</t>
  </si>
  <si>
    <t>DA1121479</t>
  </si>
  <si>
    <t>DA1431246</t>
  </si>
  <si>
    <t>DA1049743</t>
  </si>
  <si>
    <t>DA1194769</t>
  </si>
  <si>
    <t>DA1439490</t>
  </si>
  <si>
    <t>DA1118700</t>
  </si>
  <si>
    <t>DA1148558</t>
  </si>
  <si>
    <t>DA1144182</t>
  </si>
  <si>
    <t>DA1120552</t>
  </si>
  <si>
    <t>DA1058164</t>
  </si>
  <si>
    <t>DA1063792</t>
  </si>
  <si>
    <t>DA1597803</t>
  </si>
  <si>
    <t>DA1978797</t>
  </si>
  <si>
    <t>DA1328970</t>
  </si>
  <si>
    <t>DA1095008</t>
  </si>
  <si>
    <t>DA1455206</t>
  </si>
  <si>
    <t>DA1565911</t>
  </si>
  <si>
    <t>DA1209482</t>
  </si>
  <si>
    <t>DA1085569</t>
  </si>
  <si>
    <t>DA1113974</t>
  </si>
  <si>
    <t>DA1047317</t>
  </si>
  <si>
    <t>DA1392552</t>
  </si>
  <si>
    <t>DA1521991</t>
  </si>
  <si>
    <t>DA1408001</t>
  </si>
  <si>
    <t>DA1420937</t>
  </si>
  <si>
    <t>DA1530398</t>
  </si>
  <si>
    <t>DA1580735</t>
  </si>
  <si>
    <t>DA1132490</t>
  </si>
  <si>
    <t>DA1337556</t>
  </si>
  <si>
    <t>DA1279511</t>
  </si>
  <si>
    <t>DA1153041</t>
  </si>
  <si>
    <t>DA1268606</t>
  </si>
  <si>
    <t>DA1186594</t>
  </si>
  <si>
    <t>DA1308841</t>
  </si>
  <si>
    <t>DA1082384</t>
  </si>
  <si>
    <t>DA1106465</t>
  </si>
  <si>
    <t>DA1836448</t>
  </si>
  <si>
    <t>DA1444181</t>
  </si>
  <si>
    <t>DA1084568</t>
  </si>
  <si>
    <t>DA1574216</t>
  </si>
  <si>
    <t>DA1110757</t>
  </si>
  <si>
    <t>DA1196663</t>
  </si>
  <si>
    <t>DA1346280</t>
  </si>
  <si>
    <t>DA1148155</t>
  </si>
  <si>
    <t>DA1106052</t>
  </si>
  <si>
    <t>DA1675092</t>
  </si>
  <si>
    <t>DA1845774</t>
  </si>
  <si>
    <t>DA1152053</t>
  </si>
  <si>
    <t>DA1163656</t>
  </si>
  <si>
    <t>DA1179403</t>
  </si>
  <si>
    <t>DA1575059</t>
  </si>
  <si>
    <t>DA1108136</t>
  </si>
  <si>
    <t>DA1265403</t>
  </si>
  <si>
    <t>DA1262710</t>
  </si>
  <si>
    <t>DA1141348</t>
  </si>
  <si>
    <t>DA1335296</t>
  </si>
  <si>
    <t>DA1103269</t>
  </si>
  <si>
    <t>DA1399135</t>
  </si>
  <si>
    <t>DA1736012</t>
  </si>
  <si>
    <t>DA1289645</t>
  </si>
  <si>
    <t>DA1776659</t>
  </si>
  <si>
    <t>DA1053000</t>
  </si>
  <si>
    <t>DA1704612</t>
  </si>
  <si>
    <t>DA1962128</t>
  </si>
  <si>
    <t>DA1162793</t>
  </si>
  <si>
    <t>DA1121153</t>
  </si>
  <si>
    <t>DA1807762</t>
  </si>
  <si>
    <t>DA1877656</t>
  </si>
  <si>
    <t>DA1082492</t>
  </si>
  <si>
    <t>DA1579662</t>
  </si>
  <si>
    <t>DA1327149</t>
  </si>
  <si>
    <t>DA1127700</t>
  </si>
  <si>
    <t>DA1048422</t>
  </si>
  <si>
    <t>DA1159719</t>
  </si>
  <si>
    <t>DA1671894</t>
  </si>
  <si>
    <t>DA1339196</t>
  </si>
  <si>
    <t>DA1314105</t>
  </si>
  <si>
    <t>DA1612413</t>
  </si>
  <si>
    <t>DA1421081</t>
  </si>
  <si>
    <t>DA1180502</t>
  </si>
  <si>
    <t>DA1422001</t>
  </si>
  <si>
    <t>DA1933977</t>
  </si>
  <si>
    <t>DA1628930</t>
  </si>
  <si>
    <t>DA1377962</t>
  </si>
  <si>
    <t>DA1268264</t>
  </si>
  <si>
    <t>DA1130361</t>
  </si>
  <si>
    <t>DA1084681</t>
  </si>
  <si>
    <t>DA1214000</t>
  </si>
  <si>
    <t>DA1799397</t>
  </si>
  <si>
    <t>DA1108174</t>
  </si>
  <si>
    <t>DA1459129</t>
  </si>
  <si>
    <t>DA1068065</t>
  </si>
  <si>
    <t>DA1088614</t>
  </si>
  <si>
    <t>DA1723627</t>
  </si>
  <si>
    <t>DA1178934</t>
  </si>
  <si>
    <t>DA1295598</t>
  </si>
  <si>
    <t>DA1670133</t>
  </si>
  <si>
    <t>DA1067941</t>
  </si>
  <si>
    <t>DA1063762</t>
  </si>
  <si>
    <t>DA1214040</t>
  </si>
  <si>
    <t>DA1169858</t>
  </si>
  <si>
    <t>DA1885491</t>
  </si>
  <si>
    <t>DA1618653</t>
  </si>
  <si>
    <t>DA1829471</t>
  </si>
  <si>
    <t>DA1352999</t>
  </si>
  <si>
    <t>DA1130100</t>
  </si>
  <si>
    <t>DA1148418</t>
  </si>
  <si>
    <t>DA1793530</t>
  </si>
  <si>
    <t>DA1047341</t>
  </si>
  <si>
    <t>DA1085225</t>
  </si>
  <si>
    <t>DA1230958</t>
  </si>
  <si>
    <t>DA1676984</t>
  </si>
  <si>
    <t>DA1638028</t>
  </si>
  <si>
    <t>DA1645171</t>
  </si>
  <si>
    <t>DA1173766</t>
  </si>
  <si>
    <t>DA1489492</t>
  </si>
  <si>
    <t>DA1453612</t>
  </si>
  <si>
    <t>DA1097640</t>
  </si>
  <si>
    <t>DA1949590</t>
  </si>
  <si>
    <t>DA1719086</t>
  </si>
  <si>
    <t>DA1320796</t>
  </si>
  <si>
    <t>DA1052879</t>
  </si>
  <si>
    <t>DA1239825</t>
  </si>
  <si>
    <t>DA1289894</t>
  </si>
  <si>
    <t>DA1072414</t>
  </si>
  <si>
    <t>DA1146334</t>
  </si>
  <si>
    <t>DA1148223</t>
  </si>
  <si>
    <t>DA1482220</t>
  </si>
  <si>
    <t>DA1070630</t>
  </si>
  <si>
    <t>DA1317672</t>
  </si>
  <si>
    <t>DA1173950</t>
  </si>
  <si>
    <t>DA1144995</t>
  </si>
  <si>
    <t>DA1316964</t>
  </si>
  <si>
    <t>DA1138074</t>
  </si>
  <si>
    <t>DA1431356</t>
  </si>
  <si>
    <t>DA1475186</t>
  </si>
  <si>
    <t>DA1057008</t>
  </si>
  <si>
    <t>DA1670010</t>
  </si>
  <si>
    <t>DA1085886</t>
  </si>
  <si>
    <t>DA1131654</t>
  </si>
  <si>
    <t>DA1053554</t>
  </si>
  <si>
    <t>DA1306494</t>
  </si>
  <si>
    <t>DA1095676</t>
  </si>
  <si>
    <t>DA1232547</t>
  </si>
  <si>
    <t>DA1755356</t>
  </si>
  <si>
    <t>DA1846625</t>
  </si>
  <si>
    <t>DA1073899</t>
  </si>
  <si>
    <t>DA1515470</t>
  </si>
  <si>
    <t>DA1050167</t>
  </si>
  <si>
    <t>DA1307961</t>
  </si>
  <si>
    <t>DA1186524</t>
  </si>
  <si>
    <t>DA1042046</t>
  </si>
  <si>
    <t>DA1063600</t>
  </si>
  <si>
    <t>DA1309022</t>
  </si>
  <si>
    <t>DA1280179</t>
  </si>
  <si>
    <t>DA1334337</t>
  </si>
  <si>
    <t>DA1316941</t>
  </si>
  <si>
    <t>DA1103256</t>
  </si>
  <si>
    <t>DA1073430</t>
  </si>
  <si>
    <t>DA1185238</t>
  </si>
  <si>
    <t>DA1521896</t>
  </si>
  <si>
    <t>DA1109108</t>
  </si>
  <si>
    <t>DA1305756</t>
  </si>
  <si>
    <t>DA1054100</t>
  </si>
  <si>
    <t>DA1053122</t>
  </si>
  <si>
    <t>DA1072572</t>
  </si>
  <si>
    <t>DA1599230</t>
  </si>
  <si>
    <t>DA1932751</t>
  </si>
  <si>
    <t>DA1150098</t>
  </si>
  <si>
    <t>DA1487323</t>
  </si>
  <si>
    <t>DA1244325</t>
  </si>
  <si>
    <t>DA1703898</t>
  </si>
  <si>
    <t>DA1069965</t>
  </si>
  <si>
    <t>DA1128927</t>
  </si>
  <si>
    <t>DA1087984</t>
  </si>
  <si>
    <t>DA1247597</t>
  </si>
  <si>
    <t>DA1580926</t>
  </si>
  <si>
    <t>DA1114090</t>
  </si>
  <si>
    <t>DA1055337</t>
  </si>
  <si>
    <t>DA1232150</t>
  </si>
  <si>
    <t>DA1314614</t>
  </si>
  <si>
    <t>DA1487803</t>
  </si>
  <si>
    <t>DA1065092</t>
  </si>
  <si>
    <t>DA1175560</t>
  </si>
  <si>
    <t>DA1498779</t>
  </si>
  <si>
    <t>DA1292704</t>
  </si>
  <si>
    <t>DA1593009</t>
  </si>
  <si>
    <t>DA1131286</t>
  </si>
  <si>
    <t>DA1105836</t>
  </si>
  <si>
    <t>DA1345298</t>
  </si>
  <si>
    <t>DA1257204</t>
  </si>
  <si>
    <t>DA1102260</t>
  </si>
  <si>
    <t>DA1131449</t>
  </si>
  <si>
    <t>DA1122494</t>
  </si>
  <si>
    <t>DA1631988</t>
  </si>
  <si>
    <t>DA1248038</t>
  </si>
  <si>
    <t>DA1336592</t>
  </si>
  <si>
    <t>DA1047663</t>
  </si>
  <si>
    <t>DA1244712</t>
  </si>
  <si>
    <t>DA1066883</t>
  </si>
  <si>
    <t>DA1045836</t>
  </si>
  <si>
    <t>DA1288562</t>
  </si>
  <si>
    <t>DA1259213</t>
  </si>
  <si>
    <t>DA1202121</t>
  </si>
  <si>
    <t>DA1387317</t>
  </si>
  <si>
    <t>DA1402766</t>
  </si>
  <si>
    <t>DA1790680</t>
  </si>
  <si>
    <t>DA1115003</t>
  </si>
  <si>
    <t>DA1712806</t>
  </si>
  <si>
    <t>DA1070093</t>
  </si>
  <si>
    <t>DA1473903</t>
  </si>
  <si>
    <t>DA1827431</t>
  </si>
  <si>
    <t>DA1479503</t>
  </si>
  <si>
    <t>DA1062553</t>
  </si>
  <si>
    <t>DA1276054</t>
  </si>
  <si>
    <t>DA1323197</t>
  </si>
  <si>
    <t>DA1149219</t>
  </si>
  <si>
    <t>DA1106487</t>
  </si>
  <si>
    <t>DA1095763</t>
  </si>
  <si>
    <t>DA1649434</t>
  </si>
  <si>
    <t>DA1106172</t>
  </si>
  <si>
    <t>DA1339701</t>
  </si>
  <si>
    <t>DA1040525</t>
  </si>
  <si>
    <t>DA1131786</t>
  </si>
  <si>
    <t>DA1091348</t>
  </si>
  <si>
    <t>DA1440005</t>
  </si>
  <si>
    <t>DA1347304</t>
  </si>
  <si>
    <t>DA1474720</t>
  </si>
  <si>
    <t>DA1331411</t>
  </si>
  <si>
    <t>DA1638135</t>
  </si>
  <si>
    <t>DA1126105</t>
  </si>
  <si>
    <t>DA1066474</t>
  </si>
  <si>
    <t>DA1172909</t>
  </si>
  <si>
    <t>DA1049973</t>
  </si>
  <si>
    <t>DA1373282</t>
  </si>
  <si>
    <t>DA1977310</t>
  </si>
  <si>
    <t>DA1610181</t>
  </si>
  <si>
    <t>DA1722478</t>
  </si>
  <si>
    <t>DA1718669</t>
  </si>
  <si>
    <t>DA1418111</t>
  </si>
  <si>
    <t>DA1510850</t>
  </si>
  <si>
    <t>DA1384322</t>
  </si>
  <si>
    <t>DA1117819</t>
  </si>
  <si>
    <t>DA1229127</t>
  </si>
  <si>
    <t>DA1252908</t>
  </si>
  <si>
    <t>DA1129604</t>
  </si>
  <si>
    <t>DA1062173</t>
  </si>
  <si>
    <t>DA1309806</t>
  </si>
  <si>
    <t>DA1198565</t>
  </si>
  <si>
    <t>DA1148672</t>
  </si>
  <si>
    <t>DA1287344</t>
  </si>
  <si>
    <t>DA1102393</t>
  </si>
  <si>
    <t>DA1121952</t>
  </si>
  <si>
    <t>DA1261752</t>
  </si>
  <si>
    <t>DA1109890</t>
  </si>
  <si>
    <t>DA1070211</t>
  </si>
  <si>
    <t>DA1227315</t>
  </si>
  <si>
    <t>DA1171019</t>
  </si>
  <si>
    <t>DA1043996</t>
  </si>
  <si>
    <t>DA1089719</t>
  </si>
  <si>
    <t>DA1305770</t>
  </si>
  <si>
    <t>DA1140790</t>
  </si>
  <si>
    <t>DA1049048</t>
  </si>
  <si>
    <t>DA1759609</t>
  </si>
  <si>
    <t>DA1716451</t>
  </si>
  <si>
    <t>DA1177588</t>
  </si>
  <si>
    <t>DA1414405</t>
  </si>
  <si>
    <t>DA1226636</t>
  </si>
  <si>
    <t>DA1496744</t>
  </si>
  <si>
    <t>DA1141888</t>
  </si>
  <si>
    <t>DA1059537</t>
  </si>
  <si>
    <t>DA1686672</t>
  </si>
  <si>
    <t>DA1215414</t>
  </si>
  <si>
    <t>DA1065689</t>
  </si>
  <si>
    <t>DA1346116</t>
  </si>
  <si>
    <t>DA1688519</t>
  </si>
  <si>
    <t>DA1269964</t>
  </si>
  <si>
    <t>DA1047417</t>
  </si>
  <si>
    <t>DA1821398</t>
  </si>
  <si>
    <t>DA1575861</t>
  </si>
  <si>
    <t>DA1093881</t>
  </si>
  <si>
    <t>DA1217417</t>
  </si>
  <si>
    <t>DA1066600</t>
  </si>
  <si>
    <t>DA1100895</t>
  </si>
  <si>
    <t>DA1702728</t>
  </si>
  <si>
    <t>DA1389074</t>
  </si>
  <si>
    <t>DA1305951</t>
  </si>
  <si>
    <t>DA1071347</t>
  </si>
  <si>
    <t>DA1049319</t>
  </si>
  <si>
    <t>DA1132068</t>
  </si>
  <si>
    <t>DA1161072</t>
  </si>
  <si>
    <t>DA1646225</t>
  </si>
  <si>
    <t>DA1644698</t>
  </si>
  <si>
    <t>DA1048326</t>
  </si>
  <si>
    <t>DA1069107</t>
  </si>
  <si>
    <t>DA1614968</t>
  </si>
  <si>
    <t>DA1109403</t>
  </si>
  <si>
    <t>DA1047486</t>
  </si>
  <si>
    <t>DA1104384</t>
  </si>
  <si>
    <t>DA1875501</t>
  </si>
  <si>
    <t>DA1561570</t>
  </si>
  <si>
    <t>DA1081078</t>
  </si>
  <si>
    <t>DA1364306</t>
  </si>
  <si>
    <t>DA1148593</t>
  </si>
  <si>
    <t>DA1376607</t>
  </si>
  <si>
    <t>DA1750283</t>
  </si>
  <si>
    <t>DA1248024</t>
  </si>
  <si>
    <t>DA1089922</t>
  </si>
  <si>
    <t>DA1233683</t>
  </si>
  <si>
    <t>DA1175584</t>
  </si>
  <si>
    <t>DA1080085</t>
  </si>
  <si>
    <t>DA1044341</t>
  </si>
  <si>
    <t>DA1636599</t>
  </si>
  <si>
    <t>DA1111069</t>
  </si>
  <si>
    <t>DA1244765</t>
  </si>
  <si>
    <t>DA1376438</t>
  </si>
  <si>
    <t>DA1447710</t>
  </si>
  <si>
    <t>DA1173894</t>
  </si>
  <si>
    <t>DA1909990</t>
  </si>
  <si>
    <t>DA1522420</t>
  </si>
  <si>
    <t>DA1137015</t>
  </si>
  <si>
    <t>DA1340084</t>
  </si>
  <si>
    <t>DA1547539</t>
  </si>
  <si>
    <t>DA1960293</t>
  </si>
  <si>
    <t>DA1124258</t>
  </si>
  <si>
    <t>DA1523840</t>
  </si>
  <si>
    <t>DA1570951</t>
  </si>
  <si>
    <t>DA1488851</t>
  </si>
  <si>
    <t>DA1165091</t>
  </si>
  <si>
    <t>DA1221364</t>
  </si>
  <si>
    <t>DA1108368</t>
  </si>
  <si>
    <t>DA1079219</t>
  </si>
  <si>
    <t>DA1060990</t>
  </si>
  <si>
    <t>DA1738969</t>
  </si>
  <si>
    <t>DA1107342</t>
  </si>
  <si>
    <t>DA1125952</t>
  </si>
  <si>
    <t>DA1046525</t>
  </si>
  <si>
    <t>DA1480712</t>
  </si>
  <si>
    <t>DA1130984</t>
  </si>
  <si>
    <t>DA1252443</t>
  </si>
  <si>
    <t>DA1052079</t>
  </si>
  <si>
    <t>DA1118289</t>
  </si>
  <si>
    <t>DA1062024</t>
  </si>
  <si>
    <t>DA1568650</t>
  </si>
  <si>
    <t>DA1301989</t>
  </si>
  <si>
    <t>DA1233388</t>
  </si>
  <si>
    <t>DA1528892</t>
  </si>
  <si>
    <t>DA1068418</t>
  </si>
  <si>
    <t>DA1174996</t>
  </si>
  <si>
    <t>DA1069214</t>
  </si>
  <si>
    <t>DA1410954</t>
  </si>
  <si>
    <t>DA1515387</t>
  </si>
  <si>
    <t>DA1469962</t>
  </si>
  <si>
    <t>DA1285140</t>
  </si>
  <si>
    <t>DA1268550</t>
  </si>
  <si>
    <t>DA1241318</t>
  </si>
  <si>
    <t>DA1572938</t>
  </si>
  <si>
    <t>DA1269569</t>
  </si>
  <si>
    <t>DA1137672</t>
  </si>
  <si>
    <t>DA1045149</t>
  </si>
  <si>
    <t>DA1095481</t>
  </si>
  <si>
    <t>DA1046879</t>
  </si>
  <si>
    <t>DA1201284</t>
  </si>
  <si>
    <t>DA1043977</t>
  </si>
  <si>
    <t>DA1264073</t>
  </si>
  <si>
    <t>DA1607680</t>
  </si>
  <si>
    <t>DA1136040</t>
  </si>
  <si>
    <t>DA1090727</t>
  </si>
  <si>
    <t>DA1911597</t>
  </si>
  <si>
    <t>DA1340672</t>
  </si>
  <si>
    <t>DA1084512</t>
  </si>
  <si>
    <t>DA1086631</t>
  </si>
  <si>
    <t>DA1063839</t>
  </si>
  <si>
    <t>DA1045855</t>
  </si>
  <si>
    <t>DA1045104</t>
  </si>
  <si>
    <t>DA1199828</t>
  </si>
  <si>
    <t>DA1897958</t>
  </si>
  <si>
    <t>DA1171199</t>
  </si>
  <si>
    <t>DA1905066</t>
  </si>
  <si>
    <t>DA1485520</t>
  </si>
  <si>
    <t>DA1367341</t>
  </si>
  <si>
    <t>DA1048216</t>
  </si>
  <si>
    <t>DA1332979</t>
  </si>
  <si>
    <t>DA1198810</t>
  </si>
  <si>
    <t>DA1482311</t>
  </si>
  <si>
    <t>DA1221209</t>
  </si>
  <si>
    <t>DA1084997</t>
  </si>
  <si>
    <t>DA1048000</t>
  </si>
  <si>
    <t>DA1047015</t>
  </si>
  <si>
    <t>DA1095708</t>
  </si>
  <si>
    <t>DA1107056</t>
  </si>
  <si>
    <t>DA1098966</t>
  </si>
  <si>
    <t>DA1647179</t>
  </si>
  <si>
    <t>DA1274878</t>
  </si>
  <si>
    <t>DA1223078</t>
  </si>
  <si>
    <t>DA1816842</t>
  </si>
  <si>
    <t>DA1714541</t>
  </si>
  <si>
    <t>DA1141947</t>
  </si>
  <si>
    <t>DA1154964</t>
  </si>
  <si>
    <t>DA1321170</t>
  </si>
  <si>
    <t>DA1144916</t>
  </si>
  <si>
    <t>DA1189641</t>
  </si>
  <si>
    <t>DA1223260</t>
  </si>
  <si>
    <t>DA1243281</t>
  </si>
  <si>
    <t>DA1191758</t>
  </si>
  <si>
    <t>DA1798578</t>
  </si>
  <si>
    <t>DA1066359</t>
  </si>
  <si>
    <t>DA1076971</t>
  </si>
  <si>
    <t>DA1167550</t>
  </si>
  <si>
    <t>DA1436662</t>
  </si>
  <si>
    <t>DA1838483</t>
  </si>
  <si>
    <t>DA1069017</t>
  </si>
  <si>
    <t>DA1116087</t>
  </si>
  <si>
    <t>DA1415469</t>
  </si>
  <si>
    <t>DA1407859</t>
  </si>
  <si>
    <t>DA1051346</t>
  </si>
  <si>
    <t>DA1171636</t>
  </si>
  <si>
    <t>DA1054268</t>
  </si>
  <si>
    <t>DA1886850</t>
  </si>
  <si>
    <t>DA1767441</t>
  </si>
  <si>
    <t>DA1053863</t>
  </si>
  <si>
    <t>DA1057892</t>
  </si>
  <si>
    <t>DA1453277</t>
  </si>
  <si>
    <t>DA1390095</t>
  </si>
  <si>
    <t>DA1828720</t>
  </si>
  <si>
    <t>DA1448678</t>
  </si>
  <si>
    <t>DA1322985</t>
  </si>
  <si>
    <t>DA1265559</t>
  </si>
  <si>
    <t>DA1495384</t>
  </si>
  <si>
    <t>DA1691817</t>
  </si>
  <si>
    <t>DA1479821</t>
  </si>
  <si>
    <t>DA1053861</t>
  </si>
  <si>
    <t>DA1055713</t>
  </si>
  <si>
    <t>DA1082593</t>
  </si>
  <si>
    <t>DA1360414</t>
  </si>
  <si>
    <t>DA1127731</t>
  </si>
  <si>
    <t>DA1815232</t>
  </si>
  <si>
    <t>DA1582565</t>
  </si>
  <si>
    <t>DA1115288</t>
  </si>
  <si>
    <t>DA1116220</t>
  </si>
  <si>
    <t>DA1183146</t>
  </si>
  <si>
    <t>DA1431943</t>
  </si>
  <si>
    <t>DA1237319</t>
  </si>
  <si>
    <t>DA1168808</t>
  </si>
  <si>
    <t>DA1094750</t>
  </si>
  <si>
    <t>DA1086430</t>
  </si>
  <si>
    <t>DA1049954</t>
  </si>
  <si>
    <t>DA1113773</t>
  </si>
  <si>
    <t>DA1077812</t>
  </si>
  <si>
    <t>DA1964520</t>
  </si>
  <si>
    <t>DA1533886</t>
  </si>
  <si>
    <t>DA1046210</t>
  </si>
  <si>
    <t>DA1556791</t>
  </si>
  <si>
    <t>DA1625201</t>
  </si>
  <si>
    <t>DA1383052</t>
  </si>
  <si>
    <t>DA1199848</t>
  </si>
  <si>
    <t>DA1640840</t>
  </si>
  <si>
    <t>DA1738912</t>
  </si>
  <si>
    <t>DA1102321</t>
  </si>
  <si>
    <t>DA1101103</t>
  </si>
  <si>
    <t>DA1052792</t>
  </si>
  <si>
    <t>DA1065025</t>
  </si>
  <si>
    <t>DA1645241</t>
  </si>
  <si>
    <t>DA1100831</t>
  </si>
  <si>
    <t>DA1238139</t>
  </si>
  <si>
    <t>DA1611795</t>
  </si>
  <si>
    <t>DA1549559</t>
  </si>
  <si>
    <t>DA1247744</t>
  </si>
  <si>
    <t>DA1912037</t>
  </si>
  <si>
    <t>DA1062547</t>
  </si>
  <si>
    <t>DA1060037</t>
  </si>
  <si>
    <t>DA1130660</t>
  </si>
  <si>
    <t>DA1983742</t>
  </si>
  <si>
    <t>DA1078906</t>
  </si>
  <si>
    <t>DA1860038</t>
  </si>
  <si>
    <t>DA1119946</t>
  </si>
  <si>
    <t>DA1085555</t>
  </si>
  <si>
    <t>DA1058119</t>
  </si>
  <si>
    <t>DA1063072</t>
  </si>
  <si>
    <t>DA1541512</t>
  </si>
  <si>
    <t>DA1044071</t>
  </si>
  <si>
    <t>DA1045206</t>
  </si>
  <si>
    <t>DA1252933</t>
  </si>
  <si>
    <t>DA1245320</t>
  </si>
  <si>
    <t>DA1145342</t>
  </si>
  <si>
    <t>DA1250089</t>
  </si>
  <si>
    <t>DA1106109</t>
  </si>
  <si>
    <t>DA1777652</t>
  </si>
  <si>
    <t>DA1097782</t>
  </si>
  <si>
    <t>DA1201814</t>
  </si>
  <si>
    <t>DA1058682</t>
  </si>
  <si>
    <t>DA1188659</t>
  </si>
  <si>
    <t>DA1477859</t>
  </si>
  <si>
    <t>DA1191247</t>
  </si>
  <si>
    <t>DA1597741</t>
  </si>
  <si>
    <t>DA1294052</t>
  </si>
  <si>
    <t>DA1287815</t>
  </si>
  <si>
    <t>DA1619594</t>
  </si>
  <si>
    <t>DA1216267</t>
  </si>
  <si>
    <t>DA1103310</t>
  </si>
  <si>
    <t>DA1046189</t>
  </si>
  <si>
    <t>DA1525124</t>
  </si>
  <si>
    <t>DA1933598</t>
  </si>
  <si>
    <t>DA1746301</t>
  </si>
  <si>
    <t>DA1052679</t>
  </si>
  <si>
    <t>DA1068545</t>
  </si>
  <si>
    <t>DA1086455</t>
  </si>
  <si>
    <t>DA1279558</t>
  </si>
  <si>
    <t>DA1072210</t>
  </si>
  <si>
    <t>DA1129116</t>
  </si>
  <si>
    <t>DA1174121</t>
  </si>
  <si>
    <t>DA1716510</t>
  </si>
  <si>
    <t>DA1502358</t>
  </si>
  <si>
    <t>DA1798645</t>
  </si>
  <si>
    <t>DA1525946</t>
  </si>
  <si>
    <t>DA1094419</t>
  </si>
  <si>
    <t>DA1748728</t>
  </si>
  <si>
    <t>DA1589065</t>
  </si>
  <si>
    <t>DA1884946</t>
  </si>
  <si>
    <t>DA1289195</t>
  </si>
  <si>
    <t>DA1592939</t>
  </si>
  <si>
    <t>DA1089658</t>
  </si>
  <si>
    <t>DA1829628</t>
  </si>
  <si>
    <t>DA1113084</t>
  </si>
  <si>
    <t>DA1421059</t>
  </si>
  <si>
    <t>DA1569258</t>
  </si>
  <si>
    <t>DA1750445</t>
  </si>
  <si>
    <t>DA1594803</t>
  </si>
  <si>
    <t>DA1532742</t>
  </si>
  <si>
    <t>DA1352420</t>
  </si>
  <si>
    <t>DA1047848</t>
  </si>
  <si>
    <t>DA1241510</t>
  </si>
  <si>
    <t>DA1410244</t>
  </si>
  <si>
    <t>DA1086597</t>
  </si>
  <si>
    <t>DA1482952</t>
  </si>
  <si>
    <t>DA1610290</t>
  </si>
  <si>
    <t>DA1372276</t>
  </si>
  <si>
    <t>DA1050577</t>
  </si>
  <si>
    <t>DA1676142</t>
  </si>
  <si>
    <t>DA1523949</t>
  </si>
  <si>
    <t>DA1085391</t>
  </si>
  <si>
    <t>DA1095815</t>
  </si>
  <si>
    <t>DA1066624</t>
  </si>
  <si>
    <t>DA1120866</t>
  </si>
  <si>
    <t>DA1177052</t>
  </si>
  <si>
    <t>DA1173841</t>
  </si>
  <si>
    <t>DA1454933</t>
  </si>
  <si>
    <t>DA1232015</t>
  </si>
  <si>
    <t>DA1143422</t>
  </si>
  <si>
    <t>DA1347930</t>
  </si>
  <si>
    <t>DA1059919</t>
  </si>
  <si>
    <t>DA1158253</t>
  </si>
  <si>
    <t>DA1289619</t>
  </si>
  <si>
    <t>DA1952706</t>
  </si>
  <si>
    <t>DA1127410</t>
  </si>
  <si>
    <t>DA1096998</t>
  </si>
  <si>
    <t>DA1510102</t>
  </si>
  <si>
    <t>DA1567991</t>
  </si>
  <si>
    <t>DA1220724</t>
  </si>
  <si>
    <t>DA1076376</t>
  </si>
  <si>
    <t>DA1121311</t>
  </si>
  <si>
    <t>DA1594943</t>
  </si>
  <si>
    <t>DA1064616</t>
  </si>
  <si>
    <t>DA1076458</t>
  </si>
  <si>
    <t>DA1092860</t>
  </si>
  <si>
    <t>DA1081505</t>
  </si>
  <si>
    <t>DA1082375</t>
  </si>
  <si>
    <t>DA1858730</t>
  </si>
  <si>
    <t>DA1562753</t>
  </si>
  <si>
    <t>DA1145338</t>
  </si>
  <si>
    <t>DA1159873</t>
  </si>
  <si>
    <t>DA1401677</t>
  </si>
  <si>
    <t>DA1088067</t>
  </si>
  <si>
    <t>DA1174551</t>
  </si>
  <si>
    <t>DA1221258</t>
  </si>
  <si>
    <t>DA1195400</t>
  </si>
  <si>
    <t>DA1769042</t>
  </si>
  <si>
    <t>DA1214712</t>
  </si>
  <si>
    <t>DA1310884</t>
  </si>
  <si>
    <t>DA1055401</t>
  </si>
  <si>
    <t>DA1128140</t>
  </si>
  <si>
    <t>DA1123714</t>
  </si>
  <si>
    <t>DA1072642</t>
  </si>
  <si>
    <t>DA1285341</t>
  </si>
  <si>
    <t>DA1104923</t>
  </si>
  <si>
    <t>DA1106448</t>
  </si>
  <si>
    <t>DA1374079</t>
  </si>
  <si>
    <t>DA1046784</t>
  </si>
  <si>
    <t>DA1150062</t>
  </si>
  <si>
    <t>DA1106818</t>
  </si>
  <si>
    <t>DA1185292</t>
  </si>
  <si>
    <t>DA1679682</t>
  </si>
  <si>
    <t>DA1095879</t>
  </si>
  <si>
    <t>DA1513047</t>
  </si>
  <si>
    <t>DA1128195</t>
  </si>
  <si>
    <t>DA1665522</t>
  </si>
  <si>
    <t>DA1765800</t>
  </si>
  <si>
    <t>DA1076453</t>
  </si>
  <si>
    <t>DA1707706</t>
  </si>
  <si>
    <t>DA1120742</t>
  </si>
  <si>
    <t>DA1102983</t>
  </si>
  <si>
    <t>DA1299883</t>
  </si>
  <si>
    <t>DA1048825</t>
  </si>
  <si>
    <t>DA1057876</t>
  </si>
  <si>
    <t>DA1412253</t>
  </si>
  <si>
    <t>DA1090541</t>
  </si>
  <si>
    <t>DA1240608</t>
  </si>
  <si>
    <t>DA1598888</t>
  </si>
  <si>
    <t>DA1061004</t>
  </si>
  <si>
    <t>DA1203844</t>
  </si>
  <si>
    <t>DA1099234</t>
  </si>
  <si>
    <t>DA1077298</t>
  </si>
  <si>
    <t>DA1048157</t>
  </si>
  <si>
    <t>DA1155377</t>
  </si>
  <si>
    <t>DA1067483</t>
  </si>
  <si>
    <t>DA1356528</t>
  </si>
  <si>
    <t>DA1216500</t>
  </si>
  <si>
    <t>DA1281337</t>
  </si>
  <si>
    <t>DA1094968</t>
  </si>
  <si>
    <t>DA1190582</t>
  </si>
  <si>
    <t>DA1443378</t>
  </si>
  <si>
    <t>DA1431831</t>
  </si>
  <si>
    <t>DA1383422</t>
  </si>
  <si>
    <t>DA1052822</t>
  </si>
  <si>
    <t>DA1934283</t>
  </si>
  <si>
    <t>DA1077146</t>
  </si>
  <si>
    <t>DA1937825</t>
  </si>
  <si>
    <t>DA1081277</t>
  </si>
  <si>
    <t>DA1807288</t>
  </si>
  <si>
    <t>DA1293959</t>
  </si>
  <si>
    <t>DA1118344</t>
  </si>
  <si>
    <t>DA1371036</t>
  </si>
  <si>
    <t>DA1290121</t>
  </si>
  <si>
    <t>DA1607964</t>
  </si>
  <si>
    <t>DA1302810</t>
  </si>
  <si>
    <t>DA1260723</t>
  </si>
  <si>
    <t>DA1251733</t>
  </si>
  <si>
    <t>DA1954512</t>
  </si>
  <si>
    <t>DA1371866</t>
  </si>
  <si>
    <t>DA1166974</t>
  </si>
  <si>
    <t>DA1154659</t>
  </si>
  <si>
    <t>DA1675435</t>
  </si>
  <si>
    <t>DA1040800</t>
  </si>
  <si>
    <t>DA1512398</t>
  </si>
  <si>
    <t>DA1092034</t>
  </si>
  <si>
    <t>DA1150751</t>
  </si>
  <si>
    <t>DA1449533</t>
  </si>
  <si>
    <t>DA1050051</t>
  </si>
  <si>
    <t>DA1056941</t>
  </si>
  <si>
    <t>DA1138020</t>
  </si>
  <si>
    <t>DA1189103</t>
  </si>
  <si>
    <t>DA1049276</t>
  </si>
  <si>
    <t>DA1374583</t>
  </si>
  <si>
    <t>DA1238976</t>
  </si>
  <si>
    <t>DA1403941</t>
  </si>
  <si>
    <t>DA1093551</t>
  </si>
  <si>
    <t>DA1272207</t>
  </si>
  <si>
    <t>DA1653502</t>
  </si>
  <si>
    <t>DA1202414</t>
  </si>
  <si>
    <t>DA1834926</t>
  </si>
  <si>
    <t>DA1049002</t>
  </si>
  <si>
    <t>DA1731164</t>
  </si>
  <si>
    <t>DA1094064</t>
  </si>
  <si>
    <t>DA1075327</t>
  </si>
  <si>
    <t>DA1601251</t>
  </si>
  <si>
    <t>DA1154032</t>
  </si>
  <si>
    <t>DA1072575</t>
  </si>
  <si>
    <t>DA1275095</t>
  </si>
  <si>
    <t>DA1130715</t>
  </si>
  <si>
    <t>DA1897990</t>
  </si>
  <si>
    <t>DA1203028</t>
  </si>
  <si>
    <t>DA1277525</t>
  </si>
  <si>
    <t>DA1177639</t>
  </si>
  <si>
    <t>DA1078598</t>
  </si>
  <si>
    <t>DA1805235</t>
  </si>
  <si>
    <t>DA1207803</t>
  </si>
  <si>
    <t>DA1112923</t>
  </si>
  <si>
    <t>DA1225208</t>
  </si>
  <si>
    <t>DA1050812</t>
  </si>
  <si>
    <t>DA1246194</t>
  </si>
  <si>
    <t>DA1062670</t>
  </si>
  <si>
    <t>DA1307153</t>
  </si>
  <si>
    <t>DA1286634</t>
  </si>
  <si>
    <t>DA1572439</t>
  </si>
  <si>
    <t>DA1098895</t>
  </si>
  <si>
    <t>DA1802831</t>
  </si>
  <si>
    <t>DA1161927</t>
  </si>
  <si>
    <t>DA1072022</t>
  </si>
  <si>
    <t>DA1933582</t>
  </si>
  <si>
    <t>DA1128359</t>
  </si>
  <si>
    <t>DA1061589</t>
  </si>
  <si>
    <t>DA1201082</t>
  </si>
  <si>
    <t>DA1068638</t>
  </si>
  <si>
    <t>DA1117297</t>
  </si>
  <si>
    <t>DA1060957</t>
  </si>
  <si>
    <t>DA1313882</t>
  </si>
  <si>
    <t>DA1047372</t>
  </si>
  <si>
    <t>DA1112563</t>
  </si>
  <si>
    <t>DA1047810</t>
  </si>
  <si>
    <t>DA1705809</t>
  </si>
  <si>
    <t>DA1484837</t>
  </si>
  <si>
    <t>DA1140566</t>
  </si>
  <si>
    <t>DA1127633</t>
  </si>
  <si>
    <t>DA1049278</t>
  </si>
  <si>
    <t>DA1053388</t>
  </si>
  <si>
    <t>DA1155286</t>
  </si>
  <si>
    <t>DA1192270</t>
  </si>
  <si>
    <t>DA1137378</t>
  </si>
  <si>
    <t>DA1081503</t>
  </si>
  <si>
    <t>DA1054430</t>
  </si>
  <si>
    <t>DA1155123</t>
  </si>
  <si>
    <t>DA1142950</t>
  </si>
  <si>
    <t>DA1291336</t>
  </si>
  <si>
    <t>DA1107290</t>
  </si>
  <si>
    <t>DA1063384</t>
  </si>
  <si>
    <t>DA1076730</t>
  </si>
  <si>
    <t>DA1099416</t>
  </si>
  <si>
    <t>DA1297607</t>
  </si>
  <si>
    <t>DA1065683</t>
  </si>
  <si>
    <t>DA1639905</t>
  </si>
  <si>
    <t>DA1099355</t>
  </si>
  <si>
    <t>DA1519932</t>
  </si>
  <si>
    <t>DA1185295</t>
  </si>
  <si>
    <t>DA1060168</t>
  </si>
  <si>
    <t>DA1452913</t>
  </si>
  <si>
    <t>DA1135656</t>
  </si>
  <si>
    <t>DA1208430</t>
  </si>
  <si>
    <t>DA1184221</t>
  </si>
  <si>
    <t>DA1144352</t>
  </si>
  <si>
    <t>DA1062366</t>
  </si>
  <si>
    <t>DA1143351</t>
  </si>
  <si>
    <t>DA1446977</t>
  </si>
  <si>
    <t>DA1247119</t>
  </si>
  <si>
    <t>DA1569332</t>
  </si>
  <si>
    <t>DA1313603</t>
  </si>
  <si>
    <t>DA1232062</t>
  </si>
  <si>
    <t>DA1187460</t>
  </si>
  <si>
    <t>DA1082487</t>
  </si>
  <si>
    <t>DA1286602</t>
  </si>
  <si>
    <t>DA1105381</t>
  </si>
  <si>
    <t>DA1638660</t>
  </si>
  <si>
    <t>DA1349953</t>
  </si>
  <si>
    <t>DA1570076</t>
  </si>
  <si>
    <t>DA1047817</t>
  </si>
  <si>
    <t>DA1049151</t>
  </si>
  <si>
    <t>DA1059240</t>
  </si>
  <si>
    <t>DA1127737</t>
  </si>
  <si>
    <t>DA1450895</t>
  </si>
  <si>
    <t>DA1234175</t>
  </si>
  <si>
    <t>DA1249131</t>
  </si>
  <si>
    <t>DA1085530</t>
  </si>
  <si>
    <t>DA1055110</t>
  </si>
  <si>
    <t>DA1071750</t>
  </si>
  <si>
    <t>DA1044963</t>
  </si>
  <si>
    <t>DA1295227</t>
  </si>
  <si>
    <t>DA1074459</t>
  </si>
  <si>
    <t>DA1116928</t>
  </si>
  <si>
    <t>DA1507227</t>
  </si>
  <si>
    <t>DA1050149</t>
  </si>
  <si>
    <t>DA1573309</t>
  </si>
  <si>
    <t>DA1195576</t>
  </si>
  <si>
    <t>DA1276261</t>
  </si>
  <si>
    <t>DA1077962</t>
  </si>
  <si>
    <t>DA1324918</t>
  </si>
  <si>
    <t>DA1156047</t>
  </si>
  <si>
    <t>DA1086198</t>
  </si>
  <si>
    <t>DA1750733</t>
  </si>
  <si>
    <t>DA1568953</t>
  </si>
  <si>
    <t>DA1085366</t>
  </si>
  <si>
    <t>DA1054834</t>
  </si>
  <si>
    <t>DA1048569</t>
  </si>
  <si>
    <t>DA1797576</t>
  </si>
  <si>
    <t>DA1142181</t>
  </si>
  <si>
    <t>DA1190545</t>
  </si>
  <si>
    <t>DA1202580</t>
  </si>
  <si>
    <t>DA1513698</t>
  </si>
  <si>
    <t>DA1332084</t>
  </si>
  <si>
    <t>DA1205099</t>
  </si>
  <si>
    <t>DA1266544</t>
  </si>
  <si>
    <t>DA1844048</t>
  </si>
  <si>
    <t>DA1214907</t>
  </si>
  <si>
    <t>DA1083622</t>
  </si>
  <si>
    <t>DA1359335</t>
  </si>
  <si>
    <t>DA1050030</t>
  </si>
  <si>
    <t>DA1147304</t>
  </si>
  <si>
    <t>DA1075360</t>
  </si>
  <si>
    <t>DA1926525</t>
  </si>
  <si>
    <t>DA1812231</t>
  </si>
  <si>
    <t>DA1492143</t>
  </si>
  <si>
    <t>DA1073238</t>
  </si>
  <si>
    <t>DA1180416</t>
  </si>
  <si>
    <t>DA1347157</t>
  </si>
  <si>
    <t>DA1859998</t>
  </si>
  <si>
    <t>DA1055584</t>
  </si>
  <si>
    <t>DA1565632</t>
  </si>
  <si>
    <t>DA1123944</t>
  </si>
  <si>
    <t>DA1498058</t>
  </si>
  <si>
    <t>DA1840470</t>
  </si>
  <si>
    <t>DA1173089</t>
  </si>
  <si>
    <t>DA1814433</t>
  </si>
  <si>
    <t>DA1342231</t>
  </si>
  <si>
    <t>DA1182222</t>
  </si>
  <si>
    <t>DA1273093</t>
  </si>
  <si>
    <t>DA1050850</t>
  </si>
  <si>
    <t>DA1694085</t>
  </si>
  <si>
    <t>DA1670852</t>
  </si>
  <si>
    <t>DA1205087</t>
  </si>
  <si>
    <t>DA1207192</t>
  </si>
  <si>
    <t>DA1697333</t>
  </si>
  <si>
    <t>DA1072462</t>
  </si>
  <si>
    <t>DA1119972</t>
  </si>
  <si>
    <t>DA1060814</t>
  </si>
  <si>
    <t>DA1287802</t>
  </si>
  <si>
    <t>DA1376910</t>
  </si>
  <si>
    <t>DA1060664</t>
  </si>
  <si>
    <t>DA1066388</t>
  </si>
  <si>
    <t>DA1924688</t>
  </si>
  <si>
    <t>DA1190556</t>
  </si>
  <si>
    <t>DA1995952</t>
  </si>
  <si>
    <t>DA1248620</t>
  </si>
  <si>
    <t>DA1915477</t>
  </si>
  <si>
    <t>DA1733262</t>
  </si>
  <si>
    <t>DA1088022</t>
  </si>
  <si>
    <t>DA1383882</t>
  </si>
  <si>
    <t>DA1080296</t>
  </si>
  <si>
    <t>DA1088437</t>
  </si>
  <si>
    <t>DA1899911</t>
  </si>
  <si>
    <t>DA1080199</t>
  </si>
  <si>
    <t>DA1297414</t>
  </si>
  <si>
    <t>DA1087523</t>
  </si>
  <si>
    <t>DA1058915</t>
  </si>
  <si>
    <t>DA1170788</t>
  </si>
  <si>
    <t>DA1430975</t>
  </si>
  <si>
    <t>DA1283257</t>
  </si>
  <si>
    <t>DA1877136</t>
  </si>
  <si>
    <t>DA1261109</t>
  </si>
  <si>
    <t>DA1567473</t>
  </si>
  <si>
    <t>DA1340042</t>
  </si>
  <si>
    <t>DA1207566</t>
  </si>
  <si>
    <t>DA1058757</t>
  </si>
  <si>
    <t>DA1288724</t>
  </si>
  <si>
    <t>DA1537484</t>
  </si>
  <si>
    <t>DA1746290</t>
  </si>
  <si>
    <t>DA1212515</t>
  </si>
  <si>
    <t>DA1623574</t>
  </si>
  <si>
    <t>DA1653036</t>
  </si>
  <si>
    <t>DA1920052</t>
  </si>
  <si>
    <t>DA1229105</t>
  </si>
  <si>
    <t>DA1067498</t>
  </si>
  <si>
    <t>DA1089304</t>
  </si>
  <si>
    <t>DA1111276</t>
  </si>
  <si>
    <t>DA1740533</t>
  </si>
  <si>
    <t>DA1045316</t>
  </si>
  <si>
    <t>DA1408438</t>
  </si>
  <si>
    <t>DA1393263</t>
  </si>
  <si>
    <t>DA1638883</t>
  </si>
  <si>
    <t>DA1390492</t>
  </si>
  <si>
    <t>DA1446555</t>
  </si>
  <si>
    <t>DA1409576</t>
  </si>
  <si>
    <t>DA1484673</t>
  </si>
  <si>
    <t>DA1049451</t>
  </si>
  <si>
    <t>DA1234499</t>
  </si>
  <si>
    <t>DA1292317</t>
  </si>
  <si>
    <t>DA1448501</t>
  </si>
  <si>
    <t>DA1108453</t>
  </si>
  <si>
    <t>DA1207798</t>
  </si>
  <si>
    <t>DA1041841</t>
  </si>
  <si>
    <t>DA1485016</t>
  </si>
  <si>
    <t>DA1881558</t>
  </si>
  <si>
    <t>DA1455435</t>
  </si>
  <si>
    <t>DA1672627</t>
  </si>
  <si>
    <t>DA1051978</t>
  </si>
  <si>
    <t>DA1752508</t>
  </si>
  <si>
    <t>DA1733609</t>
  </si>
  <si>
    <t>DA1213671</t>
  </si>
  <si>
    <t>DA1268433</t>
  </si>
  <si>
    <t>DA1481077</t>
  </si>
  <si>
    <t>DA1379745</t>
  </si>
  <si>
    <t>DA1079871</t>
  </si>
  <si>
    <t>DA1064729</t>
  </si>
  <si>
    <t>DA1080713</t>
  </si>
  <si>
    <t>DA1092852</t>
  </si>
  <si>
    <t>DA1385110</t>
  </si>
  <si>
    <t>DA1054107</t>
  </si>
  <si>
    <t>DA1311910</t>
  </si>
  <si>
    <t>DA1046981</t>
  </si>
  <si>
    <t>DA1046301</t>
  </si>
  <si>
    <t>DA1170301</t>
  </si>
  <si>
    <t>DA1061380</t>
  </si>
  <si>
    <t>DA1670806</t>
  </si>
  <si>
    <t>DA1568802</t>
  </si>
  <si>
    <t>DA1076083</t>
  </si>
  <si>
    <t>DA1182327</t>
  </si>
  <si>
    <t>DA1066816</t>
  </si>
  <si>
    <t>DA1111985</t>
  </si>
  <si>
    <t>DA1177289</t>
  </si>
  <si>
    <t>DA1140477</t>
  </si>
  <si>
    <t>DA1039050</t>
  </si>
  <si>
    <t>DA1055805</t>
  </si>
  <si>
    <t>DA1058746</t>
  </si>
  <si>
    <t>DA1356804</t>
  </si>
  <si>
    <t>DA1295628</t>
  </si>
  <si>
    <t>DA1043338</t>
  </si>
  <si>
    <t>DA1092864</t>
  </si>
  <si>
    <t>DA1726687</t>
  </si>
  <si>
    <t>DA1167216</t>
  </si>
  <si>
    <t>DA1441185</t>
  </si>
  <si>
    <t>DA1815736</t>
  </si>
  <si>
    <t>DA1098549</t>
  </si>
  <si>
    <t>DA1165043</t>
  </si>
  <si>
    <t>DA1131301</t>
  </si>
  <si>
    <t>DA1522623</t>
  </si>
  <si>
    <t>DA1068754</t>
  </si>
  <si>
    <t>DA1066759</t>
  </si>
  <si>
    <t>DA1069656</t>
  </si>
  <si>
    <t>DA1272754</t>
  </si>
  <si>
    <t>DA1266600</t>
  </si>
  <si>
    <t>DA1250278</t>
  </si>
  <si>
    <t>DA1062149</t>
  </si>
  <si>
    <t>DA1962765</t>
  </si>
  <si>
    <t>DA1099360</t>
  </si>
  <si>
    <t>DA1776408</t>
  </si>
  <si>
    <t>DA1155201</t>
  </si>
  <si>
    <t>DA1079508</t>
  </si>
  <si>
    <t>DA1597205</t>
  </si>
  <si>
    <t>DA1088307</t>
  </si>
  <si>
    <t>DA1257353</t>
  </si>
  <si>
    <t>DA1163247</t>
  </si>
  <si>
    <t>DA1229893</t>
  </si>
  <si>
    <t>DA1072245</t>
  </si>
  <si>
    <t>DA1050754</t>
  </si>
  <si>
    <t>DA1292967</t>
  </si>
  <si>
    <t>DA1273137</t>
  </si>
  <si>
    <t>DA1456336</t>
  </si>
  <si>
    <t>DA1062927</t>
  </si>
  <si>
    <t>DA1174790</t>
  </si>
  <si>
    <t>DA1759998</t>
  </si>
  <si>
    <t>DA1182582</t>
  </si>
  <si>
    <t>DA1059141</t>
  </si>
  <si>
    <t>DA1178562</t>
  </si>
  <si>
    <t>DA1890706</t>
  </si>
  <si>
    <t>DA1581119</t>
  </si>
  <si>
    <t>DA1189531</t>
  </si>
  <si>
    <t>DA1316623</t>
  </si>
  <si>
    <t>DA1688092</t>
  </si>
  <si>
    <t>DA1110951</t>
  </si>
  <si>
    <t>DA1047455</t>
  </si>
  <si>
    <t>DA1091693</t>
  </si>
  <si>
    <t>DA1101619</t>
  </si>
  <si>
    <t>DA1321558</t>
  </si>
  <si>
    <t>DA1793441</t>
  </si>
  <si>
    <t>DA1067243</t>
  </si>
  <si>
    <t>DA1482467</t>
  </si>
  <si>
    <t>DA1081814</t>
  </si>
  <si>
    <t>DA1174228</t>
  </si>
  <si>
    <t>DA1108487</t>
  </si>
  <si>
    <t>DA1059056</t>
  </si>
  <si>
    <t>DA1396639</t>
  </si>
  <si>
    <t>DA1469584</t>
  </si>
  <si>
    <t>DA1097844</t>
  </si>
  <si>
    <t>DA1855631</t>
  </si>
  <si>
    <t>DA1919696</t>
  </si>
  <si>
    <t>DA1397218</t>
  </si>
  <si>
    <t>DA1051176</t>
  </si>
  <si>
    <t>DA1265188</t>
  </si>
  <si>
    <t>DA1066101</t>
  </si>
  <si>
    <t>DA1156968</t>
  </si>
  <si>
    <t>DA1159447</t>
  </si>
  <si>
    <t>DA1085732</t>
  </si>
  <si>
    <t>DA1135549</t>
  </si>
  <si>
    <t>DA1280281</t>
  </si>
  <si>
    <t>DA1773561</t>
  </si>
  <si>
    <t>DA1267762</t>
  </si>
  <si>
    <t>DA1089020</t>
  </si>
  <si>
    <t>DA1212125</t>
  </si>
  <si>
    <t>DA1049952</t>
  </si>
  <si>
    <t>DA1069675</t>
  </si>
  <si>
    <t>DA1184210</t>
  </si>
  <si>
    <t>DA1171038</t>
  </si>
  <si>
    <t>DA1472760</t>
  </si>
  <si>
    <t>DA1168994</t>
  </si>
  <si>
    <t>DA1836735</t>
  </si>
  <si>
    <t>DA1077730</t>
  </si>
  <si>
    <t>DA1356305</t>
  </si>
  <si>
    <t>DA1094894</t>
  </si>
  <si>
    <t>DA1143137</t>
  </si>
  <si>
    <t>DA1075962</t>
  </si>
  <si>
    <t>DA1181802</t>
  </si>
  <si>
    <t>DA1160971</t>
  </si>
  <si>
    <t>DA1529787</t>
  </si>
  <si>
    <t>DA1183069</t>
  </si>
  <si>
    <t>DA1069101</t>
  </si>
  <si>
    <t>DA1106586</t>
  </si>
  <si>
    <t>DA1583017</t>
  </si>
  <si>
    <t>DA1106418</t>
  </si>
  <si>
    <t>DA1054820</t>
  </si>
  <si>
    <t>DA1186439</t>
  </si>
  <si>
    <t>DA1706416</t>
  </si>
  <si>
    <t>DA1615357</t>
  </si>
  <si>
    <t>DA1443501</t>
  </si>
  <si>
    <t>DA1364258</t>
  </si>
  <si>
    <t>DA1231250</t>
  </si>
  <si>
    <t>DA1879063</t>
  </si>
  <si>
    <t>DA1871654</t>
  </si>
  <si>
    <t>DA1124737</t>
  </si>
  <si>
    <t>DA1965292</t>
  </si>
  <si>
    <t>DA1344607</t>
  </si>
  <si>
    <t>DA1511620</t>
  </si>
  <si>
    <t>DA1084774</t>
  </si>
  <si>
    <t>DA1107515</t>
  </si>
  <si>
    <t>DA1658712</t>
  </si>
  <si>
    <t>DA1135934</t>
  </si>
  <si>
    <t>DA1240264</t>
  </si>
  <si>
    <t>DA1359201</t>
  </si>
  <si>
    <t>DA1171198</t>
  </si>
  <si>
    <t>DA1128558</t>
  </si>
  <si>
    <t>DA1185528</t>
  </si>
  <si>
    <t>DA1092600</t>
  </si>
  <si>
    <t>DA1711827</t>
  </si>
  <si>
    <t>DA1278915</t>
  </si>
  <si>
    <t>DA1051076</t>
  </si>
  <si>
    <t>DA1090580</t>
  </si>
  <si>
    <t>DA1218204</t>
  </si>
  <si>
    <t>DA1310573</t>
  </si>
  <si>
    <t>DA1569022</t>
  </si>
  <si>
    <t>DA1163714</t>
  </si>
  <si>
    <t>DA1082823</t>
  </si>
  <si>
    <t>DA1049155</t>
  </si>
  <si>
    <t>DA1103791</t>
  </si>
  <si>
    <t>DA1242940</t>
  </si>
  <si>
    <t>DA1162151</t>
  </si>
  <si>
    <t>DA1528531</t>
  </si>
  <si>
    <t>DA1088815</t>
  </si>
  <si>
    <t>DA1249978</t>
  </si>
  <si>
    <t>DA1136355</t>
  </si>
  <si>
    <t>DA1588119</t>
  </si>
  <si>
    <t>DA1257484</t>
  </si>
  <si>
    <t>DA1304468</t>
  </si>
  <si>
    <t>DA1283958</t>
  </si>
  <si>
    <t>DA1065579</t>
  </si>
  <si>
    <t>DA1128938</t>
  </si>
  <si>
    <t>DA1522056</t>
  </si>
  <si>
    <t>DA1766912</t>
  </si>
  <si>
    <t>DA1453266</t>
  </si>
  <si>
    <t>DA1173604</t>
  </si>
  <si>
    <t>DA1088399</t>
  </si>
  <si>
    <t>DA1073928</t>
  </si>
  <si>
    <t>DA1120974</t>
  </si>
  <si>
    <t>DA1042919</t>
  </si>
  <si>
    <t>DA1057878</t>
  </si>
  <si>
    <t>DA1299035</t>
  </si>
  <si>
    <t>DA1082358</t>
  </si>
  <si>
    <t>DA1559775</t>
  </si>
  <si>
    <t>DA1366770</t>
  </si>
  <si>
    <t>DA1535076</t>
  </si>
  <si>
    <t>DA1374122</t>
  </si>
  <si>
    <t>DA1580108</t>
  </si>
  <si>
    <t>DA1361395</t>
  </si>
  <si>
    <t>DA1218380</t>
  </si>
  <si>
    <t>DA1068633</t>
  </si>
  <si>
    <t>DA1495797</t>
  </si>
  <si>
    <t>DA1265216</t>
  </si>
  <si>
    <t>DA1044748</t>
  </si>
  <si>
    <t>DA1234332</t>
  </si>
  <si>
    <t>DA1052783</t>
  </si>
  <si>
    <t>DA1089083</t>
  </si>
  <si>
    <t>DA1321999</t>
  </si>
  <si>
    <t>DA1168587</t>
  </si>
  <si>
    <t>DA1121149</t>
  </si>
  <si>
    <t>DA1788212</t>
  </si>
  <si>
    <t>DA1088673</t>
  </si>
  <si>
    <t>DA1065403</t>
  </si>
  <si>
    <t>DA1228042</t>
  </si>
  <si>
    <t>DA1723534</t>
  </si>
  <si>
    <t>DA1424948</t>
  </si>
  <si>
    <t>DA1143504</t>
  </si>
  <si>
    <t>DA1641222</t>
  </si>
  <si>
    <t>DA1524263</t>
  </si>
  <si>
    <t>DA1069925</t>
  </si>
  <si>
    <t>DA1100157</t>
  </si>
  <si>
    <t>DA1122772</t>
  </si>
  <si>
    <t>DA1477194</t>
  </si>
  <si>
    <t>DA1361561</t>
  </si>
  <si>
    <t>DA1266327</t>
  </si>
  <si>
    <t>DA1391727</t>
  </si>
  <si>
    <t>DA1948271</t>
  </si>
  <si>
    <t>DA1117616</t>
  </si>
  <si>
    <t>DA1146053</t>
  </si>
  <si>
    <t>DA1476380</t>
  </si>
  <si>
    <t>DA1052909</t>
  </si>
  <si>
    <t>DA1074969</t>
  </si>
  <si>
    <t>DA1775401</t>
  </si>
  <si>
    <t>DA1432453</t>
  </si>
  <si>
    <t>DA1042956</t>
  </si>
  <si>
    <t>DA1055855</t>
  </si>
  <si>
    <t>DA1511893</t>
  </si>
  <si>
    <t>DA1202103</t>
  </si>
  <si>
    <t>DA1042852</t>
  </si>
  <si>
    <t>DA1158617</t>
  </si>
  <si>
    <t>DA1070140</t>
  </si>
  <si>
    <t>DA1181595</t>
  </si>
  <si>
    <t>DA1393703</t>
  </si>
  <si>
    <t>DA1243465</t>
  </si>
  <si>
    <t>DA1213513</t>
  </si>
  <si>
    <t>DA1125015</t>
  </si>
  <si>
    <t>DA1059831</t>
  </si>
  <si>
    <t>DA1089194</t>
  </si>
  <si>
    <t>DA1072479</t>
  </si>
  <si>
    <t>DA1250057</t>
  </si>
  <si>
    <t>DA1138457</t>
  </si>
  <si>
    <t>DA1121744</t>
  </si>
  <si>
    <t>DA1495350</t>
  </si>
  <si>
    <t>DA1053149</t>
  </si>
  <si>
    <t>DA1994397</t>
  </si>
  <si>
    <t>DA1938199</t>
  </si>
  <si>
    <t>DA1374840</t>
  </si>
  <si>
    <t>DA1519197</t>
  </si>
  <si>
    <t>DA1753059</t>
  </si>
  <si>
    <t>DA1160775</t>
  </si>
  <si>
    <t>DA1086821</t>
  </si>
  <si>
    <t>DA1585231</t>
  </si>
  <si>
    <t>DA1160368</t>
  </si>
  <si>
    <t>DA1290246</t>
  </si>
  <si>
    <t>DA1617532</t>
  </si>
  <si>
    <t>DA1051239</t>
  </si>
  <si>
    <t>DA1049643</t>
  </si>
  <si>
    <t>DA1610007</t>
  </si>
  <si>
    <t>DA1309159</t>
  </si>
  <si>
    <t>DA1332322</t>
  </si>
  <si>
    <t>DA1677836</t>
  </si>
  <si>
    <t>DA1147617</t>
  </si>
  <si>
    <t>DA1052737</t>
  </si>
  <si>
    <t>DA1065845</t>
  </si>
  <si>
    <t>DA1735133</t>
  </si>
  <si>
    <t>DA1166673</t>
  </si>
  <si>
    <t>DA1775214</t>
  </si>
  <si>
    <t>DA1137461</t>
  </si>
  <si>
    <t>DA1210218</t>
  </si>
  <si>
    <t>DA1053678</t>
  </si>
  <si>
    <t>DA1108429</t>
  </si>
  <si>
    <t>DA1923659</t>
  </si>
  <si>
    <t>DA1330554</t>
  </si>
  <si>
    <t>DA1226072</t>
  </si>
  <si>
    <t>DA1096617</t>
  </si>
  <si>
    <t>DA1504189</t>
  </si>
  <si>
    <t>DA1053803</t>
  </si>
  <si>
    <t>DA1479327</t>
  </si>
  <si>
    <t>DA1621361</t>
  </si>
  <si>
    <t>DA1777158</t>
  </si>
  <si>
    <t>DA1214766</t>
  </si>
  <si>
    <t>DA1868353</t>
  </si>
  <si>
    <t>DA1161491</t>
  </si>
  <si>
    <t>DA1455825</t>
  </si>
  <si>
    <t>DA1415294</t>
  </si>
  <si>
    <t>DA1310101</t>
  </si>
  <si>
    <t>DA1531163</t>
  </si>
  <si>
    <t>DA1717789</t>
  </si>
  <si>
    <t>DA1274582</t>
  </si>
  <si>
    <t>DA1927883</t>
  </si>
  <si>
    <t>DA1225523</t>
  </si>
  <si>
    <t>DA1252772</t>
  </si>
  <si>
    <t>DA1698139</t>
  </si>
  <si>
    <t>DA1105928</t>
  </si>
  <si>
    <t>DA1050490</t>
  </si>
  <si>
    <t>DA1979982</t>
  </si>
  <si>
    <t>DA1592827</t>
  </si>
  <si>
    <t>DA1590037</t>
  </si>
  <si>
    <t>DA1306257</t>
  </si>
  <si>
    <t>DA1125554</t>
  </si>
  <si>
    <t>DA1226322</t>
  </si>
  <si>
    <t>DA1868402</t>
  </si>
  <si>
    <t>DA1101102</t>
  </si>
  <si>
    <t>DA1048528</t>
  </si>
  <si>
    <t>DA1300497</t>
  </si>
  <si>
    <t>DA1787030</t>
  </si>
  <si>
    <t>DA1655466</t>
  </si>
  <si>
    <t>DA1157625</t>
  </si>
  <si>
    <t>DA1095372</t>
  </si>
  <si>
    <t>DA1095479</t>
  </si>
  <si>
    <t>DA1159745</t>
  </si>
  <si>
    <t>DA1604985</t>
  </si>
  <si>
    <t>DA1915678</t>
  </si>
  <si>
    <t>DA1094941</t>
  </si>
  <si>
    <t>DA1645284</t>
  </si>
  <si>
    <t>DA1072523</t>
  </si>
  <si>
    <t>DA1389037</t>
  </si>
  <si>
    <t>DA1130968</t>
  </si>
  <si>
    <t>DA1421008</t>
  </si>
  <si>
    <t>DA1065196</t>
  </si>
  <si>
    <t>DA1069986</t>
  </si>
  <si>
    <t>DA1087702</t>
  </si>
  <si>
    <t>DA1717567</t>
  </si>
  <si>
    <t>DA1159397</t>
  </si>
  <si>
    <t>DA1054357</t>
  </si>
  <si>
    <t>DA1082143</t>
  </si>
  <si>
    <t>DA1287827</t>
  </si>
  <si>
    <t>DA1046751</t>
  </si>
  <si>
    <t>DA1325013</t>
  </si>
  <si>
    <t>DA1195139</t>
  </si>
  <si>
    <t>DA1501291</t>
  </si>
  <si>
    <t>DA1055113</t>
  </si>
  <si>
    <t>DA1236349</t>
  </si>
  <si>
    <t>DA1064302</t>
  </si>
  <si>
    <t>DA1107114</t>
  </si>
  <si>
    <t>DA1074674</t>
  </si>
  <si>
    <t>DA1160199</t>
  </si>
  <si>
    <t>DA1119204</t>
  </si>
  <si>
    <t>DA1227732</t>
  </si>
  <si>
    <t>DA1172032</t>
  </si>
  <si>
    <t>DA1050068</t>
  </si>
  <si>
    <t>DA1112372</t>
  </si>
  <si>
    <t>DA1797808</t>
  </si>
  <si>
    <t>DA1045887</t>
  </si>
  <si>
    <t>DA1151824</t>
  </si>
  <si>
    <t>DA1418233</t>
  </si>
  <si>
    <t>DA1086475</t>
  </si>
  <si>
    <t>DA1527337</t>
  </si>
  <si>
    <t>DA1865802</t>
  </si>
  <si>
    <t>DA1670449</t>
  </si>
  <si>
    <t>DA1094719</t>
  </si>
  <si>
    <t>DA1119773</t>
  </si>
  <si>
    <t>DA1211682</t>
  </si>
  <si>
    <t>DA1103141</t>
  </si>
  <si>
    <t>DA1267429</t>
  </si>
  <si>
    <t>DA1058641</t>
  </si>
  <si>
    <t>DA1093430</t>
  </si>
  <si>
    <t>DA1541623</t>
  </si>
  <si>
    <t>DA1163311</t>
  </si>
  <si>
    <t>DA1178797</t>
  </si>
  <si>
    <t>DA1882371</t>
  </si>
  <si>
    <t>DA1340455</t>
  </si>
  <si>
    <t>DA1358714</t>
  </si>
  <si>
    <t>DA1088775</t>
  </si>
  <si>
    <t>DA1166126</t>
  </si>
  <si>
    <t>DA1075339</t>
  </si>
  <si>
    <t>DA1143115</t>
  </si>
  <si>
    <t>DA1554647</t>
  </si>
  <si>
    <t>DA1160201</t>
  </si>
  <si>
    <t>DA1686602</t>
  </si>
  <si>
    <t>DA1249376</t>
  </si>
  <si>
    <t>DA1080335</t>
  </si>
  <si>
    <t>DA1112807</t>
  </si>
  <si>
    <t>DA1391494</t>
  </si>
  <si>
    <t>DA1799520</t>
  </si>
  <si>
    <t>DA1151720</t>
  </si>
  <si>
    <t>DA1083803</t>
  </si>
  <si>
    <t>DA1170181</t>
  </si>
  <si>
    <t>DA1046944</t>
  </si>
  <si>
    <t>DA1055919</t>
  </si>
  <si>
    <t>DA1945626</t>
  </si>
  <si>
    <t>DA1151846</t>
  </si>
  <si>
    <t>DA1060894</t>
  </si>
  <si>
    <t>DA1193552</t>
  </si>
  <si>
    <t>DA1152536</t>
  </si>
  <si>
    <t>DA1098102</t>
  </si>
  <si>
    <t>DA1058406</t>
  </si>
  <si>
    <t>DA1118788</t>
  </si>
  <si>
    <t>DA1397302</t>
  </si>
  <si>
    <t>DA1738885</t>
  </si>
  <si>
    <t>DA1232906</t>
  </si>
  <si>
    <t>DA1126661</t>
  </si>
  <si>
    <t>DA1128009</t>
  </si>
  <si>
    <t>DA1165764</t>
  </si>
  <si>
    <t>DA1237362</t>
  </si>
  <si>
    <t>DA1161708</t>
  </si>
  <si>
    <t>DA1407084</t>
  </si>
  <si>
    <t>DA1058995</t>
  </si>
  <si>
    <t>DA1192986</t>
  </si>
  <si>
    <t>DA1254868</t>
  </si>
  <si>
    <t>DA1741368</t>
  </si>
  <si>
    <t>DA1632227</t>
  </si>
  <si>
    <t>DA1312553</t>
  </si>
  <si>
    <t>DA1081931</t>
  </si>
  <si>
    <t>DA1093417</t>
  </si>
  <si>
    <t>DA1079575</t>
  </si>
  <si>
    <t>DA1770938</t>
  </si>
  <si>
    <t>DA1373141</t>
  </si>
  <si>
    <t>DA1138092</t>
  </si>
  <si>
    <t>DA1079034</t>
  </si>
  <si>
    <t>DA1113301</t>
  </si>
  <si>
    <t>DA1755753</t>
  </si>
  <si>
    <t>DA1125124</t>
  </si>
  <si>
    <t>DA1052673</t>
  </si>
  <si>
    <t>DA1118959</t>
  </si>
  <si>
    <t>DA1107845</t>
  </si>
  <si>
    <t>DA1174846</t>
  </si>
  <si>
    <t>DA1073127</t>
  </si>
  <si>
    <t>DA1366987</t>
  </si>
  <si>
    <t>DA1276367</t>
  </si>
  <si>
    <t>DA1250776</t>
  </si>
  <si>
    <t>DA1069547</t>
  </si>
  <si>
    <t>DA1887023</t>
  </si>
  <si>
    <t>DA1202307</t>
  </si>
  <si>
    <t>DA1123669</t>
  </si>
  <si>
    <t>DA1554905</t>
  </si>
  <si>
    <t>DA1196840</t>
  </si>
  <si>
    <t>DA1381639</t>
  </si>
  <si>
    <t>DA1146863</t>
  </si>
  <si>
    <t>DA1504277</t>
  </si>
  <si>
    <t>DA1121491</t>
  </si>
  <si>
    <t>DA1063693</t>
  </si>
  <si>
    <t>DA1076101</t>
  </si>
  <si>
    <t>DA1343839</t>
  </si>
  <si>
    <t>DA1160186</t>
  </si>
  <si>
    <t>DA1819295</t>
  </si>
  <si>
    <t>DA1985953</t>
  </si>
  <si>
    <t>DA1084612</t>
  </si>
  <si>
    <t>DA1071979</t>
  </si>
  <si>
    <t>DA1861978</t>
  </si>
  <si>
    <t>DA1418854</t>
  </si>
  <si>
    <t>DA1142367</t>
  </si>
  <si>
    <t>DA1584006</t>
  </si>
  <si>
    <t>DA1331181</t>
  </si>
  <si>
    <t>DA1208088</t>
  </si>
  <si>
    <t>DA1062131</t>
  </si>
  <si>
    <t>DA1076657</t>
  </si>
  <si>
    <t>DA1557252</t>
  </si>
  <si>
    <t>DA1636091</t>
  </si>
  <si>
    <t>DA1068592</t>
  </si>
  <si>
    <t>DA1237403</t>
  </si>
  <si>
    <t>DA1111397</t>
  </si>
  <si>
    <t>DA1048470</t>
  </si>
  <si>
    <t>DA1060797</t>
  </si>
  <si>
    <t>DA1282260</t>
  </si>
  <si>
    <t>DA1421963</t>
  </si>
  <si>
    <t>DA1786988</t>
  </si>
  <si>
    <t>DA1212811</t>
  </si>
  <si>
    <t>DA1074207</t>
  </si>
  <si>
    <t>DA1982261</t>
  </si>
  <si>
    <t>DA1390275</t>
  </si>
  <si>
    <t>DA1467494</t>
  </si>
  <si>
    <t>DA1046129</t>
  </si>
  <si>
    <t>DA1047086</t>
  </si>
  <si>
    <t>DA1172540</t>
  </si>
  <si>
    <t>DA1761976</t>
  </si>
  <si>
    <t>DA1542062</t>
  </si>
  <si>
    <t>DA1078610</t>
  </si>
  <si>
    <t>DA1869540</t>
  </si>
  <si>
    <t>DA1549191</t>
  </si>
  <si>
    <t>DA1410197</t>
  </si>
  <si>
    <t>DA1155301</t>
  </si>
  <si>
    <t>DA1052207</t>
  </si>
  <si>
    <t>DA1329447</t>
  </si>
  <si>
    <t>DA1338728</t>
  </si>
  <si>
    <t>DA1801908</t>
  </si>
  <si>
    <t>DA1562508</t>
  </si>
  <si>
    <t>DA1087685</t>
  </si>
  <si>
    <t>DA1042154</t>
  </si>
  <si>
    <t>DA1353047</t>
  </si>
  <si>
    <t>DA1733651</t>
  </si>
  <si>
    <t>DA1250555</t>
  </si>
  <si>
    <t>DA1052448</t>
  </si>
  <si>
    <t>DA1070916</t>
  </si>
  <si>
    <t>DA1123239</t>
  </si>
  <si>
    <t>DA1390396</t>
  </si>
  <si>
    <t>DA1122953</t>
  </si>
  <si>
    <t>DA1057166</t>
  </si>
  <si>
    <t>DA1181666</t>
  </si>
  <si>
    <t>DA1225625</t>
  </si>
  <si>
    <t>DA1385820</t>
  </si>
  <si>
    <t>DA1400570</t>
  </si>
  <si>
    <t>DA1038692</t>
  </si>
  <si>
    <t>DA1329376</t>
  </si>
  <si>
    <t>DA1417122</t>
  </si>
  <si>
    <t>DA1971512</t>
  </si>
  <si>
    <t>DA1050548</t>
  </si>
  <si>
    <t>DA1956662</t>
  </si>
  <si>
    <t>DA1292755</t>
  </si>
  <si>
    <t>DA1093833</t>
  </si>
  <si>
    <t>DA1110411</t>
  </si>
  <si>
    <t>DA1587124</t>
  </si>
  <si>
    <t>DA1412024</t>
  </si>
  <si>
    <t>DA1159120</t>
  </si>
  <si>
    <t>DA1179063</t>
  </si>
  <si>
    <t>DA1137787</t>
  </si>
  <si>
    <t>DA1509587</t>
  </si>
  <si>
    <t>DA1176929</t>
  </si>
  <si>
    <t>DA1071839</t>
  </si>
  <si>
    <t>DA1363973</t>
  </si>
  <si>
    <t>DA1437945</t>
  </si>
  <si>
    <t>DA1462006</t>
  </si>
  <si>
    <t>DA1532659</t>
  </si>
  <si>
    <t>DA1328388</t>
  </si>
  <si>
    <t>DA1525992</t>
  </si>
  <si>
    <t>DA1497031</t>
  </si>
  <si>
    <t>DA1833081</t>
  </si>
  <si>
    <t>DA1148222</t>
  </si>
  <si>
    <t>DA1381455</t>
  </si>
  <si>
    <t>DA1346789</t>
  </si>
  <si>
    <t>DA1277929</t>
  </si>
  <si>
    <t>DA1124440</t>
  </si>
  <si>
    <t>DA1219953</t>
  </si>
  <si>
    <t>DA1219097</t>
  </si>
  <si>
    <t>DA1275715</t>
  </si>
  <si>
    <t>DA1145969</t>
  </si>
  <si>
    <t>DA1112256</t>
  </si>
  <si>
    <t>DA1046272</t>
  </si>
  <si>
    <t>DA1106406</t>
  </si>
  <si>
    <t>DA1819011</t>
  </si>
  <si>
    <t>DA1106681</t>
  </si>
  <si>
    <t>DA1403225</t>
  </si>
  <si>
    <t>DA1098632</t>
  </si>
  <si>
    <t>DA1120444</t>
  </si>
  <si>
    <t>DA1117507</t>
  </si>
  <si>
    <t>DA1110000</t>
  </si>
  <si>
    <t>DA1904496</t>
  </si>
  <si>
    <t>DA1224394</t>
  </si>
  <si>
    <t>DA1039989</t>
  </si>
  <si>
    <t>DA1180484</t>
  </si>
  <si>
    <t>DA1092912</t>
  </si>
  <si>
    <t>DA1086128</t>
  </si>
  <si>
    <t>DA1070949</t>
  </si>
  <si>
    <t>DA1600830</t>
  </si>
  <si>
    <t>DA1116016</t>
  </si>
  <si>
    <t>DA1063382</t>
  </si>
  <si>
    <t>DA1446573</t>
  </si>
  <si>
    <t>DA1383925</t>
  </si>
  <si>
    <t>DA1158613</t>
  </si>
  <si>
    <t>DA1277933</t>
  </si>
  <si>
    <t>DA1684899</t>
  </si>
  <si>
    <t>DA1146650</t>
  </si>
  <si>
    <t>DA1249124</t>
  </si>
  <si>
    <t>DA1828364</t>
  </si>
  <si>
    <t>DA1150266</t>
  </si>
  <si>
    <t>DA1199783</t>
  </si>
  <si>
    <t>DA1148488</t>
  </si>
  <si>
    <t>DA1166176</t>
  </si>
  <si>
    <t>DA1097299</t>
  </si>
  <si>
    <t>DA1869564</t>
  </si>
  <si>
    <t>DA1049879</t>
  </si>
  <si>
    <t>DA1871615</t>
  </si>
  <si>
    <t>DA1144573</t>
  </si>
  <si>
    <t>DA1478334</t>
  </si>
  <si>
    <t>DA1314478</t>
  </si>
  <si>
    <t>DA1893021</t>
  </si>
  <si>
    <t>DA1386827</t>
  </si>
  <si>
    <t>DA1245917</t>
  </si>
  <si>
    <t>DA1211210</t>
  </si>
  <si>
    <t>DA1176478</t>
  </si>
  <si>
    <t>DA1624894</t>
  </si>
  <si>
    <t>DA1622833</t>
  </si>
  <si>
    <t>DA1205865</t>
  </si>
  <si>
    <t>DA1474823</t>
  </si>
  <si>
    <t>DA1802087</t>
  </si>
  <si>
    <t>DA1057283</t>
  </si>
  <si>
    <t>DA1141002</t>
  </si>
  <si>
    <t>DA1162823</t>
  </si>
  <si>
    <t>DA1590470</t>
  </si>
  <si>
    <t>DA1705576</t>
  </si>
  <si>
    <t>DA1235842</t>
  </si>
  <si>
    <t>DA1899819</t>
  </si>
  <si>
    <t>DA1329663</t>
  </si>
  <si>
    <t>DA1066779</t>
  </si>
  <si>
    <t>DA1860525</t>
  </si>
  <si>
    <t>DA1326447</t>
  </si>
  <si>
    <t>DA1156661</t>
  </si>
  <si>
    <t>DA1874598</t>
  </si>
  <si>
    <t>DA1089813</t>
  </si>
  <si>
    <t>DA1161143</t>
  </si>
  <si>
    <t>DA1234668</t>
  </si>
  <si>
    <t>DA1075650</t>
  </si>
  <si>
    <t>DA1501116</t>
  </si>
  <si>
    <t>DA1150248</t>
  </si>
  <si>
    <t>DA1323055</t>
  </si>
  <si>
    <t>DA1493807</t>
  </si>
  <si>
    <t>DA1774402</t>
  </si>
  <si>
    <t>DA1744682</t>
  </si>
  <si>
    <t>DA1233729</t>
  </si>
  <si>
    <t>DA1103895</t>
  </si>
  <si>
    <t>DA1107131</t>
  </si>
  <si>
    <t>DA1078043</t>
  </si>
  <si>
    <t>DA1224161</t>
  </si>
  <si>
    <t>DA1054698</t>
  </si>
  <si>
    <t>DA1184593</t>
  </si>
  <si>
    <t>DA1214074</t>
  </si>
  <si>
    <t>DA1075841</t>
  </si>
  <si>
    <t>DA1095268</t>
  </si>
  <si>
    <t>DA1386897</t>
  </si>
  <si>
    <t>DA1432882</t>
  </si>
  <si>
    <t>DA1590680</t>
  </si>
  <si>
    <t>DA1098696</t>
  </si>
  <si>
    <t>DA1412683</t>
  </si>
  <si>
    <t>DA1171277</t>
  </si>
  <si>
    <t>DA1069847</t>
  </si>
  <si>
    <t>DA1702948</t>
  </si>
  <si>
    <t>DA1676777</t>
  </si>
  <si>
    <t>DA1685779</t>
  </si>
  <si>
    <t>DA1237205</t>
  </si>
  <si>
    <t>DA1563049</t>
  </si>
  <si>
    <t>DA1479539</t>
  </si>
  <si>
    <t>DA1412168</t>
  </si>
  <si>
    <t>DA1393463</t>
  </si>
  <si>
    <t>DA1515314</t>
  </si>
  <si>
    <t>DA1765050</t>
  </si>
  <si>
    <t>DA1237945</t>
  </si>
  <si>
    <t>DA1101673</t>
  </si>
  <si>
    <t>DA1061715</t>
  </si>
  <si>
    <t>DA1305180</t>
  </si>
  <si>
    <t>DA1073333</t>
  </si>
  <si>
    <t>DA1062981</t>
  </si>
  <si>
    <t>DA1129656</t>
  </si>
  <si>
    <t>DA1045148</t>
  </si>
  <si>
    <t>DA1260189</t>
  </si>
  <si>
    <t>DA1053768</t>
  </si>
  <si>
    <t>DA1495378</t>
  </si>
  <si>
    <t>DA1349413</t>
  </si>
  <si>
    <t>DA1269913</t>
  </si>
  <si>
    <t>DA1120933</t>
  </si>
  <si>
    <t>DA1059121</t>
  </si>
  <si>
    <t>DA1726560</t>
  </si>
  <si>
    <t>DA1698153</t>
  </si>
  <si>
    <t>DA1202265</t>
  </si>
  <si>
    <t>DA1059209</t>
  </si>
  <si>
    <t>DA1277979</t>
  </si>
  <si>
    <t>DA1137112</t>
  </si>
  <si>
    <t>DA1991434</t>
  </si>
  <si>
    <t>DA1082443</t>
  </si>
  <si>
    <t>DA1051957</t>
  </si>
  <si>
    <t>DA1139593</t>
  </si>
  <si>
    <t>DA1056264</t>
  </si>
  <si>
    <t>DA1887945</t>
  </si>
  <si>
    <t>DA1068350</t>
  </si>
  <si>
    <t>DA1331484</t>
  </si>
  <si>
    <t>DA1144163</t>
  </si>
  <si>
    <t>DA1552894</t>
  </si>
  <si>
    <t>DA1168679</t>
  </si>
  <si>
    <t>DA1158325</t>
  </si>
  <si>
    <t>DA1039380</t>
  </si>
  <si>
    <t>DA1119652</t>
  </si>
  <si>
    <t>DA1159713</t>
  </si>
  <si>
    <t>DA1109473</t>
  </si>
  <si>
    <t>DA1056968</t>
  </si>
  <si>
    <t>DA1204949</t>
  </si>
  <si>
    <t>DA1635256</t>
  </si>
  <si>
    <t>DA1155029</t>
  </si>
  <si>
    <t>DA1896132</t>
  </si>
  <si>
    <t>DA1815266</t>
  </si>
  <si>
    <t>DA1103439</t>
  </si>
  <si>
    <t>DA1647767</t>
  </si>
  <si>
    <t>DA1281977</t>
  </si>
  <si>
    <t>DA1336081</t>
  </si>
  <si>
    <t>DA1055837</t>
  </si>
  <si>
    <t>DA1044398</t>
  </si>
  <si>
    <t>DA1964396</t>
  </si>
  <si>
    <t>DA1194037</t>
  </si>
  <si>
    <t>DA1055918</t>
  </si>
  <si>
    <t>DA1924077</t>
  </si>
  <si>
    <t>DA1877222</t>
  </si>
  <si>
    <t>DA1674134</t>
  </si>
  <si>
    <t>DA1723426</t>
  </si>
  <si>
    <t>DA1491535</t>
  </si>
  <si>
    <t>DA1714892</t>
  </si>
  <si>
    <t>DA1136694</t>
  </si>
  <si>
    <t>DA1261020</t>
  </si>
  <si>
    <t>DA1628187</t>
  </si>
  <si>
    <t>DA1865744</t>
  </si>
  <si>
    <t>DA1160680</t>
  </si>
  <si>
    <t>DA1226580</t>
  </si>
  <si>
    <t>DA1057551</t>
  </si>
  <si>
    <t>DA1531145</t>
  </si>
  <si>
    <t>DA1182529</t>
  </si>
  <si>
    <t>DA1047744</t>
  </si>
  <si>
    <t>DA1109631</t>
  </si>
  <si>
    <t>DA1397486</t>
  </si>
  <si>
    <t>DA1759853</t>
  </si>
  <si>
    <t>DA1157391</t>
  </si>
  <si>
    <t>DA1261153</t>
  </si>
  <si>
    <t>DA1134508</t>
  </si>
  <si>
    <t>DA1318609</t>
  </si>
  <si>
    <t>DA1146258</t>
  </si>
  <si>
    <t>DA1244029</t>
  </si>
  <si>
    <t>DA1044976</t>
  </si>
  <si>
    <t>DA1042571</t>
  </si>
  <si>
    <t>DA1060026</t>
  </si>
  <si>
    <t>DA1248116</t>
  </si>
  <si>
    <t>DA1123740</t>
  </si>
  <si>
    <t>DA1555438</t>
  </si>
  <si>
    <t>DA1072087</t>
  </si>
  <si>
    <t>DA1156544</t>
  </si>
  <si>
    <t>DA1502809</t>
  </si>
  <si>
    <t>DA1421532</t>
  </si>
  <si>
    <t>DA1113168</t>
  </si>
  <si>
    <t>DA1303204</t>
  </si>
  <si>
    <t>DA1074699</t>
  </si>
  <si>
    <t>DA1063006</t>
  </si>
  <si>
    <t>DA1200008</t>
  </si>
  <si>
    <t>DA1147665</t>
  </si>
  <si>
    <t>DA1136673</t>
  </si>
  <si>
    <t>DA1053425</t>
  </si>
  <si>
    <t>DA1053997</t>
  </si>
  <si>
    <t>DA1281658</t>
  </si>
  <si>
    <t>DA1465588</t>
  </si>
  <si>
    <t>DA1057709</t>
  </si>
  <si>
    <t>DA1969758</t>
  </si>
  <si>
    <t>DA1062896</t>
  </si>
  <si>
    <t>DA1051258</t>
  </si>
  <si>
    <t>DA1857064</t>
  </si>
  <si>
    <t>DA1506610</t>
  </si>
  <si>
    <t>DA1509290</t>
  </si>
  <si>
    <t>DA1461016</t>
  </si>
  <si>
    <t>DA1878687</t>
  </si>
  <si>
    <t>DA1248364</t>
  </si>
  <si>
    <t>DA1501353</t>
  </si>
  <si>
    <t>DA1917981</t>
  </si>
  <si>
    <t>DA1316556</t>
  </si>
  <si>
    <t>DA1459878</t>
  </si>
  <si>
    <t>DA1111667</t>
  </si>
  <si>
    <t>DA1480605</t>
  </si>
  <si>
    <t>DA1705228</t>
  </si>
  <si>
    <t>DA1493230</t>
  </si>
  <si>
    <t>DA1067831</t>
  </si>
  <si>
    <t>DA1526804</t>
  </si>
  <si>
    <t>DA1066648</t>
  </si>
  <si>
    <t>DA1048289</t>
  </si>
  <si>
    <t>DA1868652</t>
  </si>
  <si>
    <t>DA1069634</t>
  </si>
  <si>
    <t>DA1457448</t>
  </si>
  <si>
    <t>DA1089029</t>
  </si>
  <si>
    <t>DA1049814</t>
  </si>
  <si>
    <t>DA1063113</t>
  </si>
  <si>
    <t>DA1468686</t>
  </si>
  <si>
    <t>DA1155856</t>
  </si>
  <si>
    <t>DA1377196</t>
  </si>
  <si>
    <t>DA1325646</t>
  </si>
  <si>
    <t>DA1258738</t>
  </si>
  <si>
    <t>DA1165812</t>
  </si>
  <si>
    <t>DA1291606</t>
  </si>
  <si>
    <t>DA1803652</t>
  </si>
  <si>
    <t>DA1301372</t>
  </si>
  <si>
    <t>DA1296983</t>
  </si>
  <si>
    <t>DA1225978</t>
  </si>
  <si>
    <t>DA1629535</t>
  </si>
  <si>
    <t>DA1235139</t>
  </si>
  <si>
    <t>DA1232125</t>
  </si>
  <si>
    <t>DA1236387</t>
  </si>
  <si>
    <t>DA1096928</t>
  </si>
  <si>
    <t>DA1790656</t>
  </si>
  <si>
    <t>DA1302288</t>
  </si>
  <si>
    <t>DA1063093</t>
  </si>
  <si>
    <t>DA1115612</t>
  </si>
  <si>
    <t>DA1230032</t>
  </si>
  <si>
    <t>DA1505441</t>
  </si>
  <si>
    <t>DA1088715</t>
  </si>
  <si>
    <t>DA1138556</t>
  </si>
  <si>
    <t>DA1111183</t>
  </si>
  <si>
    <t>DA1533500</t>
  </si>
  <si>
    <t>DA1038237</t>
  </si>
  <si>
    <t>DA1763599</t>
  </si>
  <si>
    <t>DA1051136</t>
  </si>
  <si>
    <t>DA1138126</t>
  </si>
  <si>
    <t>DA1066364</t>
  </si>
  <si>
    <t>DA1073958</t>
  </si>
  <si>
    <t>DA1488918</t>
  </si>
  <si>
    <t>DA1424873</t>
  </si>
  <si>
    <t>DA1103548</t>
  </si>
  <si>
    <t>DA1798994</t>
  </si>
  <si>
    <t>DA1198417</t>
  </si>
  <si>
    <t>DA1059712</t>
  </si>
  <si>
    <t>DA1119323</t>
  </si>
  <si>
    <t>DA1633177</t>
  </si>
  <si>
    <t>DA1145237</t>
  </si>
  <si>
    <t>DA1063675</t>
  </si>
  <si>
    <t>DA1069099</t>
  </si>
  <si>
    <t>DA1799923</t>
  </si>
  <si>
    <t>DA1345915</t>
  </si>
  <si>
    <t>DA1104697</t>
  </si>
  <si>
    <t>DA1750512</t>
  </si>
  <si>
    <t>DA1049327</t>
  </si>
  <si>
    <t>DA1971378</t>
  </si>
  <si>
    <t>DA1386033</t>
  </si>
  <si>
    <t>DA1223382</t>
  </si>
  <si>
    <t>DA1288828</t>
  </si>
  <si>
    <t>DA1539874</t>
  </si>
  <si>
    <t>DA1711409</t>
  </si>
  <si>
    <t>DA1141172</t>
  </si>
  <si>
    <t>DA1189786</t>
  </si>
  <si>
    <t>DA1061679</t>
  </si>
  <si>
    <t>DA1236368</t>
  </si>
  <si>
    <t>DA1884609</t>
  </si>
  <si>
    <t>DA1640185</t>
  </si>
  <si>
    <t>DA1642139</t>
  </si>
  <si>
    <t>DA1162757</t>
  </si>
  <si>
    <t>DA1642265</t>
  </si>
  <si>
    <t>DA1299226</t>
  </si>
  <si>
    <t>DA1428037</t>
  </si>
  <si>
    <t>DA1064652</t>
  </si>
  <si>
    <t>DA1201246</t>
  </si>
  <si>
    <t>DA1139794</t>
  </si>
  <si>
    <t>DA1070855</t>
  </si>
  <si>
    <t>DA1668935</t>
  </si>
  <si>
    <t>DA1201371</t>
  </si>
  <si>
    <t>DA1270017</t>
  </si>
  <si>
    <t>DA1067074</t>
  </si>
  <si>
    <t>DA1225436</t>
  </si>
  <si>
    <t>DA1231379</t>
  </si>
  <si>
    <t>DA1122983</t>
  </si>
  <si>
    <t>DA1189136</t>
  </si>
  <si>
    <t>DA1628780</t>
  </si>
  <si>
    <t>DA1501516</t>
  </si>
  <si>
    <t>DA1873138</t>
  </si>
  <si>
    <t>DA1348578</t>
  </si>
  <si>
    <t>DA1254808</t>
  </si>
  <si>
    <t>DA1186899</t>
  </si>
  <si>
    <t>DA1077251</t>
  </si>
  <si>
    <t>DA1127008</t>
  </si>
  <si>
    <t>DA1175878</t>
  </si>
  <si>
    <t>DA1086239</t>
  </si>
  <si>
    <t>DA1043022</t>
  </si>
  <si>
    <t>DA1578026</t>
  </si>
  <si>
    <t>DA1753837</t>
  </si>
  <si>
    <t>DA1084044</t>
  </si>
  <si>
    <t>DA1905558</t>
  </si>
  <si>
    <t>DA1988886</t>
  </si>
  <si>
    <t>DA1937999</t>
  </si>
  <si>
    <t>DA1117437</t>
  </si>
  <si>
    <t>DA1089117</t>
  </si>
  <si>
    <t>DA1134197</t>
  </si>
  <si>
    <t>DA1264799</t>
  </si>
  <si>
    <t>DA1439519</t>
  </si>
  <si>
    <t>DA1161874</t>
  </si>
  <si>
    <t>DA1098137</t>
  </si>
  <si>
    <t>DA1052018</t>
  </si>
  <si>
    <t>DA1124825</t>
  </si>
  <si>
    <t>DA1082935</t>
  </si>
  <si>
    <t>DA1060574</t>
  </si>
  <si>
    <t>DA1120906</t>
  </si>
  <si>
    <t>DA1058133</t>
  </si>
  <si>
    <t>DA1217279</t>
  </si>
  <si>
    <t>DA1144998</t>
  </si>
  <si>
    <t>DA1188057</t>
  </si>
  <si>
    <t>DA1169724</t>
  </si>
  <si>
    <t>DA1342890</t>
  </si>
  <si>
    <t>DA1071147</t>
  </si>
  <si>
    <t>DA1346566</t>
  </si>
  <si>
    <t>DA1225726</t>
  </si>
  <si>
    <t>DA1099741</t>
  </si>
  <si>
    <t>DA1047102</t>
  </si>
  <si>
    <t>DA1099573</t>
  </si>
  <si>
    <t>DA1496976</t>
  </si>
  <si>
    <t>DA1314819</t>
  </si>
  <si>
    <t>DA1304947</t>
  </si>
  <si>
    <t>DA1052741</t>
  </si>
  <si>
    <t>DA1118942</t>
  </si>
  <si>
    <t>DA1071861</t>
  </si>
  <si>
    <t>DA1065650</t>
  </si>
  <si>
    <t>DA1237461</t>
  </si>
  <si>
    <t>DA1524644</t>
  </si>
  <si>
    <t>DA1085387</t>
  </si>
  <si>
    <t>DA1092789</t>
  </si>
  <si>
    <t>DA1206949</t>
  </si>
  <si>
    <t>DA1087366</t>
  </si>
  <si>
    <t>DA1202390</t>
  </si>
  <si>
    <t>DA1616479</t>
  </si>
  <si>
    <t>DA1291061</t>
  </si>
  <si>
    <t>DA1854707</t>
  </si>
  <si>
    <t>DA1450532</t>
  </si>
  <si>
    <t>DA1721452</t>
  </si>
  <si>
    <t>DA1208071</t>
  </si>
  <si>
    <t>DA1266481</t>
  </si>
  <si>
    <t>DA1197141</t>
  </si>
  <si>
    <t>DA1087439</t>
  </si>
  <si>
    <t>DA1069000</t>
  </si>
  <si>
    <t>DA1049803</t>
  </si>
  <si>
    <t>DA1911655</t>
  </si>
  <si>
    <t>DA1052984</t>
  </si>
  <si>
    <t>DA1763502</t>
  </si>
  <si>
    <t>DA1131672</t>
  </si>
  <si>
    <t>DA1482966</t>
  </si>
  <si>
    <t>DA1279095</t>
  </si>
  <si>
    <t>DA1068385</t>
  </si>
  <si>
    <t>DA1204469</t>
  </si>
  <si>
    <t>DA1042962</t>
  </si>
  <si>
    <t>DA1150061</t>
  </si>
  <si>
    <t>DA1142524</t>
  </si>
  <si>
    <t>DA1142532</t>
  </si>
  <si>
    <t>DA1070460</t>
  </si>
  <si>
    <t>DA1046732</t>
  </si>
  <si>
    <t>DA1362249</t>
  </si>
  <si>
    <t>DA1113975</t>
  </si>
  <si>
    <t>DA1810303</t>
  </si>
  <si>
    <t>DA1170391</t>
  </si>
  <si>
    <t>DA1917136</t>
  </si>
  <si>
    <t>DA1761912</t>
  </si>
  <si>
    <t>DA1235241</t>
  </si>
  <si>
    <t>DA1098872</t>
  </si>
  <si>
    <t>DA1466791</t>
  </si>
  <si>
    <t>DA1616983</t>
  </si>
  <si>
    <t>DA1855723</t>
  </si>
  <si>
    <t>DA1624445</t>
  </si>
  <si>
    <t>DA1828258</t>
  </si>
  <si>
    <t>DA1357221</t>
  </si>
  <si>
    <t>DA1065752</t>
  </si>
  <si>
    <t>DA1793471</t>
  </si>
  <si>
    <t>DA1079601</t>
  </si>
  <si>
    <t>DA1966829</t>
  </si>
  <si>
    <t>DA1131595</t>
  </si>
  <si>
    <t>DA1038464</t>
  </si>
  <si>
    <t>DA1101167</t>
  </si>
  <si>
    <t>DA1047520</t>
  </si>
  <si>
    <t>DA1056928</t>
  </si>
  <si>
    <t>DA1922872</t>
  </si>
  <si>
    <t>DA1114012</t>
  </si>
  <si>
    <t>DA1043302</t>
  </si>
  <si>
    <t>DA1404725</t>
  </si>
  <si>
    <t>DA1647313</t>
  </si>
  <si>
    <t>DA1330779</t>
  </si>
  <si>
    <t>DA1332377</t>
  </si>
  <si>
    <t>DA1371959</t>
  </si>
  <si>
    <t>DA1509764</t>
  </si>
  <si>
    <t>DA1233009</t>
  </si>
  <si>
    <t>DA1118969</t>
  </si>
  <si>
    <t>DA1143331</t>
  </si>
  <si>
    <t>DA1606485</t>
  </si>
  <si>
    <t>DA1069028</t>
  </si>
  <si>
    <t>DA1468564</t>
  </si>
  <si>
    <t>DA1361577</t>
  </si>
  <si>
    <t>DA1450453</t>
  </si>
  <si>
    <t>DA1190757</t>
  </si>
  <si>
    <t>DA1292776</t>
  </si>
  <si>
    <t>DA1163967</t>
  </si>
  <si>
    <t>DA1058008</t>
  </si>
  <si>
    <t>DA1775720</t>
  </si>
  <si>
    <t>DA1169973</t>
  </si>
  <si>
    <t>DA1279899</t>
  </si>
  <si>
    <t>DA1358739</t>
  </si>
  <si>
    <t>DA1125403</t>
  </si>
  <si>
    <t>DA1686236</t>
  </si>
  <si>
    <t>DA1494052</t>
  </si>
  <si>
    <t>DA1045486</t>
  </si>
  <si>
    <t>DA1381268</t>
  </si>
  <si>
    <t>DA1409060</t>
  </si>
  <si>
    <t>DA1299713</t>
  </si>
  <si>
    <t>DA1369115</t>
  </si>
  <si>
    <t>DA1649693</t>
  </si>
  <si>
    <t>DA1054397</t>
  </si>
  <si>
    <t>DA1352731</t>
  </si>
  <si>
    <t>DA1371412</t>
  </si>
  <si>
    <t>DA1495547</t>
  </si>
  <si>
    <t>DA1327388</t>
  </si>
  <si>
    <t>DA1084444</t>
  </si>
  <si>
    <t>DA1058500</t>
  </si>
  <si>
    <t>DA1124150</t>
  </si>
  <si>
    <t>DA1264585</t>
  </si>
  <si>
    <t>DA1040668</t>
  </si>
  <si>
    <t>DA1631836</t>
  </si>
  <si>
    <t>DA1214179</t>
  </si>
  <si>
    <t>DA1273349</t>
  </si>
  <si>
    <t>DA1348135</t>
  </si>
  <si>
    <t>DA1468423</t>
  </si>
  <si>
    <t>DA1059864</t>
  </si>
  <si>
    <t>DA1848949</t>
  </si>
  <si>
    <t>DA1268233</t>
  </si>
  <si>
    <t>DA1179019</t>
  </si>
  <si>
    <t>DA1661247</t>
  </si>
  <si>
    <t>DA1279373</t>
  </si>
  <si>
    <t>DA1148151</t>
  </si>
  <si>
    <t>DA1333497</t>
  </si>
  <si>
    <t>DA1243092</t>
  </si>
  <si>
    <t>DA1071816</t>
  </si>
  <si>
    <t>DA1645482</t>
  </si>
  <si>
    <t>DA1440328</t>
  </si>
  <si>
    <t>DA1710624</t>
  </si>
  <si>
    <t>DA1144687</t>
  </si>
  <si>
    <t>DA1751456</t>
  </si>
  <si>
    <t>DA1141680</t>
  </si>
  <si>
    <t>DA1238043</t>
  </si>
  <si>
    <t>DA1701950</t>
  </si>
  <si>
    <t>DA1238333</t>
  </si>
  <si>
    <t>DA1125593</t>
  </si>
  <si>
    <t>DA1136350</t>
  </si>
  <si>
    <t>DA1679926</t>
  </si>
  <si>
    <t>DA1425258</t>
  </si>
  <si>
    <t>DA1075449</t>
  </si>
  <si>
    <t>DA1183118</t>
  </si>
  <si>
    <t>DA1435385</t>
  </si>
  <si>
    <t>DA1176588</t>
  </si>
  <si>
    <t>DA1166105</t>
  </si>
  <si>
    <t>DA1088848</t>
  </si>
  <si>
    <t>DA1059100</t>
  </si>
  <si>
    <t>DA1076350</t>
  </si>
  <si>
    <t>DA1216927</t>
  </si>
  <si>
    <t>DA1672287</t>
  </si>
  <si>
    <t>DA1607554</t>
  </si>
  <si>
    <t>DA1311020</t>
  </si>
  <si>
    <t>DA1068651</t>
  </si>
  <si>
    <t>DA1133816</t>
  </si>
  <si>
    <t>DA1138056</t>
  </si>
  <si>
    <t>DA1092320</t>
  </si>
  <si>
    <t>DA1375277</t>
  </si>
  <si>
    <t>DA1098563</t>
  </si>
  <si>
    <t>DA1089425</t>
  </si>
  <si>
    <t>DA1193003</t>
  </si>
  <si>
    <t>DA1067493</t>
  </si>
  <si>
    <t>DA1451005</t>
  </si>
  <si>
    <t>DA1385388</t>
  </si>
  <si>
    <t>DA1098190</t>
  </si>
  <si>
    <t>DA1367903</t>
  </si>
  <si>
    <t>DA1266370</t>
  </si>
  <si>
    <t>DA1189500</t>
  </si>
  <si>
    <t>DA1092631</t>
  </si>
  <si>
    <t>DA1473778</t>
  </si>
  <si>
    <t>DA1682773</t>
  </si>
  <si>
    <t>DA1766144</t>
  </si>
  <si>
    <t>DA1070863</t>
  </si>
  <si>
    <t>DA1511379</t>
  </si>
  <si>
    <t>DA1066134</t>
  </si>
  <si>
    <t>DA1323273</t>
  </si>
  <si>
    <t>DA1677120</t>
  </si>
  <si>
    <t>DA1053007</t>
  </si>
  <si>
    <t>DA1152819</t>
  </si>
  <si>
    <t>DA1241189</t>
  </si>
  <si>
    <t>DA1902993</t>
  </si>
  <si>
    <t>DA1113986</t>
  </si>
  <si>
    <t>DA1139761</t>
  </si>
  <si>
    <t>DA1381654</t>
  </si>
  <si>
    <t>DA1297583</t>
  </si>
  <si>
    <t>DA1109966</t>
  </si>
  <si>
    <t>DA1262098</t>
  </si>
  <si>
    <t>DA1079728</t>
  </si>
  <si>
    <t>DA1044586</t>
  </si>
  <si>
    <t>DA1139920</t>
  </si>
  <si>
    <t>DA1940798</t>
  </si>
  <si>
    <t>DA1529570</t>
  </si>
  <si>
    <t>DA1076967</t>
  </si>
  <si>
    <t>DA1534032</t>
  </si>
  <si>
    <t>DA1100132</t>
  </si>
  <si>
    <t>DA1079584</t>
  </si>
  <si>
    <t>DA1255543</t>
  </si>
  <si>
    <t>DA1707944</t>
  </si>
  <si>
    <t>DA1416932</t>
  </si>
  <si>
    <t>DA1250664</t>
  </si>
  <si>
    <t>DA1595074</t>
  </si>
  <si>
    <t>DA1116460</t>
  </si>
  <si>
    <t>DA1666490</t>
  </si>
  <si>
    <t>DA1674265</t>
  </si>
  <si>
    <t>DA1335846</t>
  </si>
  <si>
    <t>DA1812117</t>
  </si>
  <si>
    <t>DA1385228</t>
  </si>
  <si>
    <t>DA1292500</t>
  </si>
  <si>
    <t>DA1617731</t>
  </si>
  <si>
    <t>DA1074462</t>
  </si>
  <si>
    <t>DA1874035</t>
  </si>
  <si>
    <t>DA1322948</t>
  </si>
  <si>
    <t>DA1155698</t>
  </si>
  <si>
    <t>DA1165826</t>
  </si>
  <si>
    <t>DA1511711</t>
  </si>
  <si>
    <t>DA1092042</t>
  </si>
  <si>
    <t>DA1227575</t>
  </si>
  <si>
    <t>DA1539539</t>
  </si>
  <si>
    <t>DA1571854</t>
  </si>
  <si>
    <t>DA1188079</t>
  </si>
  <si>
    <t>DA1325745</t>
  </si>
  <si>
    <t>DA1978998</t>
  </si>
  <si>
    <t>DA1788860</t>
  </si>
  <si>
    <t>DA1245190</t>
  </si>
  <si>
    <t>DA1060131</t>
  </si>
  <si>
    <t>DA1365729</t>
  </si>
  <si>
    <t>DA1842567</t>
  </si>
  <si>
    <t>DA1071627</t>
  </si>
  <si>
    <t>DA1193054</t>
  </si>
  <si>
    <t>DA1093965</t>
  </si>
  <si>
    <t>DA1737305</t>
  </si>
  <si>
    <t>DA1056909</t>
  </si>
  <si>
    <t>DA1531493</t>
  </si>
  <si>
    <t>DA1102026</t>
  </si>
  <si>
    <t>DA1508226</t>
  </si>
  <si>
    <t>DA1562578</t>
  </si>
  <si>
    <t>DA1530982</t>
  </si>
  <si>
    <t>DA1060651</t>
  </si>
  <si>
    <t>DA1284673</t>
  </si>
  <si>
    <t>DA1697778</t>
  </si>
  <si>
    <t>DA1979865</t>
  </si>
  <si>
    <t>DA1382429</t>
  </si>
  <si>
    <t>DA1120913</t>
  </si>
  <si>
    <t>DA1268268</t>
  </si>
  <si>
    <t>DA1192536</t>
  </si>
  <si>
    <t>DA1855188</t>
  </si>
  <si>
    <t>DA1650421</t>
  </si>
  <si>
    <t>DA1041327</t>
  </si>
  <si>
    <t>DA1512349</t>
  </si>
  <si>
    <t>DA1835844</t>
  </si>
  <si>
    <t>DA1615890</t>
  </si>
  <si>
    <t>DA1373118</t>
  </si>
  <si>
    <t>DA1969313</t>
  </si>
  <si>
    <t>DA1850308</t>
  </si>
  <si>
    <t>DA1053382</t>
  </si>
  <si>
    <t>DA1155346</t>
  </si>
  <si>
    <t>DA1189481</t>
  </si>
  <si>
    <t>DA1523428</t>
  </si>
  <si>
    <t>DA1058063</t>
  </si>
  <si>
    <t>DA1230933</t>
  </si>
  <si>
    <t>DA1814473</t>
  </si>
  <si>
    <t>DA1054560</t>
  </si>
  <si>
    <t>DA1481951</t>
  </si>
  <si>
    <t>DA1061771</t>
  </si>
  <si>
    <t>DA1499228</t>
  </si>
  <si>
    <t>DA1478189</t>
  </si>
  <si>
    <t>DA1264395</t>
  </si>
  <si>
    <t>DA1056596</t>
  </si>
  <si>
    <t>DA1075904</t>
  </si>
  <si>
    <t>DA1057056</t>
  </si>
  <si>
    <t>DA1075682</t>
  </si>
  <si>
    <t>DA1425042</t>
  </si>
  <si>
    <t>DA1253921</t>
  </si>
  <si>
    <t>DA1056076</t>
  </si>
  <si>
    <t>DA1600588</t>
  </si>
  <si>
    <t>DA1077372</t>
  </si>
  <si>
    <t>DA1406811</t>
  </si>
  <si>
    <t>DA1191728</t>
  </si>
  <si>
    <t>DA1218663</t>
  </si>
  <si>
    <t>DA1132450</t>
  </si>
  <si>
    <t>DA1698856</t>
  </si>
  <si>
    <t>DA1132332</t>
  </si>
  <si>
    <t>DA1100679</t>
  </si>
  <si>
    <t>DA1050815</t>
  </si>
  <si>
    <t>DA1974855</t>
  </si>
  <si>
    <t>DA1206758</t>
  </si>
  <si>
    <t>DA1070272</t>
  </si>
  <si>
    <t>DA1059788</t>
  </si>
  <si>
    <t>DA1176486</t>
  </si>
  <si>
    <t>DA1287238</t>
  </si>
  <si>
    <t>DA1161367</t>
  </si>
  <si>
    <t>DA1072121</t>
  </si>
  <si>
    <t>DA1982367</t>
  </si>
  <si>
    <t>DA1338939</t>
  </si>
  <si>
    <t>DA1122930</t>
  </si>
  <si>
    <t>DA1172603</t>
  </si>
  <si>
    <t>DA1334290</t>
  </si>
  <si>
    <t>DA1235823</t>
  </si>
  <si>
    <t>DA1980962</t>
  </si>
  <si>
    <t>DA1075004</t>
  </si>
  <si>
    <t>DA1097622</t>
  </si>
  <si>
    <t>DA1845529</t>
  </si>
  <si>
    <t>DA1279470</t>
  </si>
  <si>
    <t>DA1136231</t>
  </si>
  <si>
    <t>DA1051514</t>
  </si>
  <si>
    <t>DA1079921</t>
  </si>
  <si>
    <t>DA1135691</t>
  </si>
  <si>
    <t>DA1495710</t>
  </si>
  <si>
    <t>DA1053575</t>
  </si>
  <si>
    <t>DA1074610</t>
  </si>
  <si>
    <t>DA1523288</t>
  </si>
  <si>
    <t>DA1166975</t>
  </si>
  <si>
    <t>DA1075723</t>
  </si>
  <si>
    <t>DA1568603</t>
  </si>
  <si>
    <t>DA1065791</t>
  </si>
  <si>
    <t>DA1403648</t>
  </si>
  <si>
    <t>DA1380723</t>
  </si>
  <si>
    <t>DA1980602</t>
  </si>
  <si>
    <t>DA1770011</t>
  </si>
  <si>
    <t>DA1057590</t>
  </si>
  <si>
    <t>DA1648364</t>
  </si>
  <si>
    <t>DA1546092</t>
  </si>
  <si>
    <t>DA1176035</t>
  </si>
  <si>
    <t>DA1817454</t>
  </si>
  <si>
    <t>DA1167690</t>
  </si>
  <si>
    <t>DA1044582</t>
  </si>
  <si>
    <t>DA1613493</t>
  </si>
  <si>
    <t>DA1084140</t>
  </si>
  <si>
    <t>DA1050346</t>
  </si>
  <si>
    <t>DA1137301</t>
  </si>
  <si>
    <t>DA1196873</t>
  </si>
  <si>
    <t>DA1060928</t>
  </si>
  <si>
    <t>DA1049343</t>
  </si>
  <si>
    <t>DA1542612</t>
  </si>
  <si>
    <t>DA1055182</t>
  </si>
  <si>
    <t>DA1331067</t>
  </si>
  <si>
    <t>DA1179012</t>
  </si>
  <si>
    <t>DA1435814</t>
  </si>
  <si>
    <t>DA1362834</t>
  </si>
  <si>
    <t>DA1596278</t>
  </si>
  <si>
    <t>DA1533029</t>
  </si>
  <si>
    <t>DA1047023</t>
  </si>
  <si>
    <t>DA1127090</t>
  </si>
  <si>
    <t>DA1114238</t>
  </si>
  <si>
    <t>DA1945734</t>
  </si>
  <si>
    <t>DA1177666</t>
  </si>
  <si>
    <t>DA1092057</t>
  </si>
  <si>
    <t>DA1149121</t>
  </si>
  <si>
    <t>DA1332842</t>
  </si>
  <si>
    <t>DA1570167</t>
  </si>
  <si>
    <t>DA1277052</t>
  </si>
  <si>
    <t>DA1056947</t>
  </si>
  <si>
    <t>DA1068196</t>
  </si>
  <si>
    <t>DA1324929</t>
  </si>
  <si>
    <t>DA1061455</t>
  </si>
  <si>
    <t>DA1109045</t>
  </si>
  <si>
    <t>DA1204947</t>
  </si>
  <si>
    <t>DA1100377</t>
  </si>
  <si>
    <t>DA1621616</t>
  </si>
  <si>
    <t>DA1087425</t>
  </si>
  <si>
    <t>DA1050652</t>
  </si>
  <si>
    <t>DA1784760</t>
  </si>
  <si>
    <t>DA1334021</t>
  </si>
  <si>
    <t>DA1240609</t>
  </si>
  <si>
    <t>DA1239620</t>
  </si>
  <si>
    <t>DA1226836</t>
  </si>
  <si>
    <t>DA1521415</t>
  </si>
  <si>
    <t>DA1148845</t>
  </si>
  <si>
    <t>DA1129440</t>
  </si>
  <si>
    <t>DA1170709</t>
  </si>
  <si>
    <t>DA1221225</t>
  </si>
  <si>
    <t>DA1352747</t>
  </si>
  <si>
    <t>DA1087491</t>
  </si>
  <si>
    <t>DA1048838</t>
  </si>
  <si>
    <t>DA1605498</t>
  </si>
  <si>
    <t>DA1100214</t>
  </si>
  <si>
    <t>DA1564441</t>
  </si>
  <si>
    <t>DA1814798</t>
  </si>
  <si>
    <t>DA1790735</t>
  </si>
  <si>
    <t>DA1099539</t>
  </si>
  <si>
    <t>DA1106396</t>
  </si>
  <si>
    <t>DA1225231</t>
  </si>
  <si>
    <t>DA1088916</t>
  </si>
  <si>
    <t>DA1047117</t>
  </si>
  <si>
    <t>DA1527245</t>
  </si>
  <si>
    <t>DA1925873</t>
  </si>
  <si>
    <t>DA1053325</t>
  </si>
  <si>
    <t>DA1363462</t>
  </si>
  <si>
    <t>DA1538243</t>
  </si>
  <si>
    <t>DA1322095</t>
  </si>
  <si>
    <t>DA1220857</t>
  </si>
  <si>
    <t>DA1881916</t>
  </si>
  <si>
    <t>DA1103987</t>
  </si>
  <si>
    <t>DA1329931</t>
  </si>
  <si>
    <t>DA1095282</t>
  </si>
  <si>
    <t>DA1322654</t>
  </si>
  <si>
    <t>DA1698972</t>
  </si>
  <si>
    <t>DA1586824</t>
  </si>
  <si>
    <t>DA1112167</t>
  </si>
  <si>
    <t>DA1395039</t>
  </si>
  <si>
    <t>DA1122926</t>
  </si>
  <si>
    <t>DA1748084</t>
  </si>
  <si>
    <t>DA1197921</t>
  </si>
  <si>
    <t>DA1100265</t>
  </si>
  <si>
    <t>DA1083169</t>
  </si>
  <si>
    <t>DA1391681</t>
  </si>
  <si>
    <t>DA1308628</t>
  </si>
  <si>
    <t>DA1264294</t>
  </si>
  <si>
    <t>DA1070187</t>
  </si>
  <si>
    <t>DA1510394</t>
  </si>
  <si>
    <t>DA1042429</t>
  </si>
  <si>
    <t>DA1078448</t>
  </si>
  <si>
    <t>DA1439963</t>
  </si>
  <si>
    <t>DA1145436</t>
  </si>
  <si>
    <t>DA1297342</t>
  </si>
  <si>
    <t>DA1071450</t>
  </si>
  <si>
    <t>DA1586271</t>
  </si>
  <si>
    <t>DA1524817</t>
  </si>
  <si>
    <t>DA1352726</t>
  </si>
  <si>
    <t>DA1174113</t>
  </si>
  <si>
    <t>DA1608761</t>
  </si>
  <si>
    <t>DA1115602</t>
  </si>
  <si>
    <t>DA1131492</t>
  </si>
  <si>
    <t>DA1086836</t>
  </si>
  <si>
    <t>DA1489391</t>
  </si>
  <si>
    <t>DA1263891</t>
  </si>
  <si>
    <t>DA1053492</t>
  </si>
  <si>
    <t>DA1104784</t>
  </si>
  <si>
    <t>DA1132973</t>
  </si>
  <si>
    <t>DA1046331</t>
  </si>
  <si>
    <t>DA1063470</t>
  </si>
  <si>
    <t>DA1122379</t>
  </si>
  <si>
    <t>DA1141309</t>
  </si>
  <si>
    <t>DA1136616</t>
  </si>
  <si>
    <t>DA1061603</t>
  </si>
  <si>
    <t>DA1764266</t>
  </si>
  <si>
    <t>DA1686125</t>
  </si>
  <si>
    <t>DA1132494</t>
  </si>
  <si>
    <t>DA1170979</t>
  </si>
  <si>
    <t>DA1384250</t>
  </si>
  <si>
    <t>DA1816697</t>
  </si>
  <si>
    <t>DA1254823</t>
  </si>
  <si>
    <t>DA1162362</t>
  </si>
  <si>
    <t>DA1664183</t>
  </si>
  <si>
    <t>DA1053192</t>
  </si>
  <si>
    <t>DA1950932</t>
  </si>
  <si>
    <t>DA1113132</t>
  </si>
  <si>
    <t>DA1173092</t>
  </si>
  <si>
    <t>DA1065289</t>
  </si>
  <si>
    <t>DA1260285</t>
  </si>
  <si>
    <t>DA1148201</t>
  </si>
  <si>
    <t>DA1395308</t>
  </si>
  <si>
    <t>DA1097740</t>
  </si>
  <si>
    <t>DA1059839</t>
  </si>
  <si>
    <t>DA1306141</t>
  </si>
  <si>
    <t>DA1230744</t>
  </si>
  <si>
    <t>DA1692690</t>
  </si>
  <si>
    <t>DA1473471</t>
  </si>
  <si>
    <t>DA1071071</t>
  </si>
  <si>
    <t>DA1064286</t>
  </si>
  <si>
    <t>DA1388464</t>
  </si>
  <si>
    <t>DA1440407</t>
  </si>
  <si>
    <t>DA1408081</t>
  </si>
  <si>
    <t>DA1048864</t>
  </si>
  <si>
    <t>DA1732505</t>
  </si>
  <si>
    <t>DA1285368</t>
  </si>
  <si>
    <t>DA1651245</t>
  </si>
  <si>
    <t>DA1059606</t>
  </si>
  <si>
    <t>DA1102165</t>
  </si>
  <si>
    <t>DA1202847</t>
  </si>
  <si>
    <t>DA1050126</t>
  </si>
  <si>
    <t>DA1699680</t>
  </si>
  <si>
    <t>DA1152431</t>
  </si>
  <si>
    <t>DA1950364</t>
  </si>
  <si>
    <t>DA1104656</t>
  </si>
  <si>
    <t>DA1602194</t>
  </si>
  <si>
    <t>DA1166753</t>
  </si>
  <si>
    <t>DA1994911</t>
  </si>
  <si>
    <t>DA1088726</t>
  </si>
  <si>
    <t>DA1481891</t>
  </si>
  <si>
    <t>DA1204984</t>
  </si>
  <si>
    <t>DA1133593</t>
  </si>
  <si>
    <t>DA1057257</t>
  </si>
  <si>
    <t>DA1222609</t>
  </si>
  <si>
    <t>DA1068847</t>
  </si>
  <si>
    <t>DA1335434</t>
  </si>
  <si>
    <t>DA1269801</t>
  </si>
  <si>
    <t>DA1054184</t>
  </si>
  <si>
    <t>DA1128871</t>
  </si>
  <si>
    <t>DA1626387</t>
  </si>
  <si>
    <t>DA1080796</t>
  </si>
  <si>
    <t>DA1099219</t>
  </si>
  <si>
    <t>DA1080732</t>
  </si>
  <si>
    <t>DA1075839</t>
  </si>
  <si>
    <t>DA1089902</t>
  </si>
  <si>
    <t>DA1046906</t>
  </si>
  <si>
    <t>DA1058670</t>
  </si>
  <si>
    <t>DA1355649</t>
  </si>
  <si>
    <t>DA1084923</t>
  </si>
  <si>
    <t>DA1078491</t>
  </si>
  <si>
    <t>DA1734791</t>
  </si>
  <si>
    <t>DA1132131</t>
  </si>
  <si>
    <t>DA1633779</t>
  </si>
  <si>
    <t>DA1054916</t>
  </si>
  <si>
    <t>DA1201904</t>
  </si>
  <si>
    <t>DA1820396</t>
  </si>
  <si>
    <t>DA1208366</t>
  </si>
  <si>
    <t>DA1207000</t>
  </si>
  <si>
    <t>DA1117377</t>
  </si>
  <si>
    <t>DA1060575</t>
  </si>
  <si>
    <t>DA1273811</t>
  </si>
  <si>
    <t>DA1226203</t>
  </si>
  <si>
    <t>DA1268935</t>
  </si>
  <si>
    <t>DA1338195</t>
  </si>
  <si>
    <t>DA1085166</t>
  </si>
  <si>
    <t>DA1121357</t>
  </si>
  <si>
    <t>DA1081741</t>
  </si>
  <si>
    <t>DA1176537</t>
  </si>
  <si>
    <t>DA1049506</t>
  </si>
  <si>
    <t>DA1451409</t>
  </si>
  <si>
    <t>DA1776907</t>
  </si>
  <si>
    <t>DA1046086</t>
  </si>
  <si>
    <t>DA1225856</t>
  </si>
  <si>
    <t>DA1487312</t>
  </si>
  <si>
    <t>DA1924978</t>
  </si>
  <si>
    <t>DA1119064</t>
  </si>
  <si>
    <t>DA1665812</t>
  </si>
  <si>
    <t>DA1833371</t>
  </si>
  <si>
    <t>DA1095055</t>
  </si>
  <si>
    <t>DA1176743</t>
  </si>
  <si>
    <t>DA1343859</t>
  </si>
  <si>
    <t>DA1175197</t>
  </si>
  <si>
    <t>DA1987525</t>
  </si>
  <si>
    <t>DA1694580</t>
  </si>
  <si>
    <t>DA1147556</t>
  </si>
  <si>
    <t>DA1096606</t>
  </si>
  <si>
    <t>DA1128418</t>
  </si>
  <si>
    <t>DA1097453</t>
  </si>
  <si>
    <t>DA1126756</t>
  </si>
  <si>
    <t>DA1049473</t>
  </si>
  <si>
    <t>DA1801682</t>
  </si>
  <si>
    <t>DA1059498</t>
  </si>
  <si>
    <t>DA1504945</t>
  </si>
  <si>
    <t>DA1172358</t>
  </si>
  <si>
    <t>DA1799372</t>
  </si>
  <si>
    <t>DA1349722</t>
  </si>
  <si>
    <t>DA1482065</t>
  </si>
  <si>
    <t>DA1600792</t>
  </si>
  <si>
    <t>DA1330313</t>
  </si>
  <si>
    <t>DA1048299</t>
  </si>
  <si>
    <t>DA1154690</t>
  </si>
  <si>
    <t>DA1075453</t>
  </si>
  <si>
    <t>DA1216270</t>
  </si>
  <si>
    <t>DA1220620</t>
  </si>
  <si>
    <t>DA1357143</t>
  </si>
  <si>
    <t>DA1138483</t>
  </si>
  <si>
    <t>DA1512655</t>
  </si>
  <si>
    <t>DA1388117</t>
  </si>
  <si>
    <t>DA1809744</t>
  </si>
  <si>
    <t>DA1113511</t>
  </si>
  <si>
    <t>DA1146350</t>
  </si>
  <si>
    <t>DA1053593</t>
  </si>
  <si>
    <t>DA1130248</t>
  </si>
  <si>
    <t>DA1562301</t>
  </si>
  <si>
    <t>DA1379817</t>
  </si>
  <si>
    <t>DA1074019</t>
  </si>
  <si>
    <t>DA1097708</t>
  </si>
  <si>
    <t>DA1228955</t>
  </si>
  <si>
    <t>DA1069340</t>
  </si>
  <si>
    <t>DA1108371</t>
  </si>
  <si>
    <t>DA1104426</t>
  </si>
  <si>
    <t>DA1284134</t>
  </si>
  <si>
    <t>DA1054067</t>
  </si>
  <si>
    <t>DA1365215</t>
  </si>
  <si>
    <t>DA1353056</t>
  </si>
  <si>
    <t>DA1752555</t>
  </si>
  <si>
    <t>DA1686487</t>
  </si>
  <si>
    <t>DA1210463</t>
  </si>
  <si>
    <t>DA1124380</t>
  </si>
  <si>
    <t>DA1204166</t>
  </si>
  <si>
    <t>DA1175847</t>
  </si>
  <si>
    <t>DA1050022</t>
  </si>
  <si>
    <t>DA1241541</t>
  </si>
  <si>
    <t>DA1440636</t>
  </si>
  <si>
    <t>DA1056130</t>
  </si>
  <si>
    <t>DA1070321</t>
  </si>
  <si>
    <t>DA1054110</t>
  </si>
  <si>
    <t>DA1109348</t>
  </si>
  <si>
    <t>DA1164422</t>
  </si>
  <si>
    <t>DA1820486</t>
  </si>
  <si>
    <t>DA1110592</t>
  </si>
  <si>
    <t>DA1694722</t>
  </si>
  <si>
    <t>DA1304296</t>
  </si>
  <si>
    <t>DA1072033</t>
  </si>
  <si>
    <t>DA1061291</t>
  </si>
  <si>
    <t>DA1108165</t>
  </si>
  <si>
    <t>DA1115578</t>
  </si>
  <si>
    <t>DA1105610</t>
  </si>
  <si>
    <t>DA1111556</t>
  </si>
  <si>
    <t>DA1372173</t>
  </si>
  <si>
    <t>DA1479701</t>
  </si>
  <si>
    <t>DA1473557</t>
  </si>
  <si>
    <t>DA1089942</t>
  </si>
  <si>
    <t>DA1743913</t>
  </si>
  <si>
    <t>DA1050102</t>
  </si>
  <si>
    <t>DA1048859</t>
  </si>
  <si>
    <t>DA1052174</t>
  </si>
  <si>
    <t>DA1718659</t>
  </si>
  <si>
    <t>DA1243789</t>
  </si>
  <si>
    <t>DA1230593</t>
  </si>
  <si>
    <t>DA1248726</t>
  </si>
  <si>
    <t>DA1053250</t>
  </si>
  <si>
    <t>DA1969396</t>
  </si>
  <si>
    <t>DA1243385</t>
  </si>
  <si>
    <t>DA1050427</t>
  </si>
  <si>
    <t>DA1350911</t>
  </si>
  <si>
    <t>DA1562841</t>
  </si>
  <si>
    <t>DA1251156</t>
  </si>
  <si>
    <t>DA1591312</t>
  </si>
  <si>
    <t>DA1794411</t>
  </si>
  <si>
    <t>DA1922087</t>
  </si>
  <si>
    <t>DA1951145</t>
  </si>
  <si>
    <t>DA1094181</t>
  </si>
  <si>
    <t>DA1424914</t>
  </si>
  <si>
    <t>DA1045127</t>
  </si>
  <si>
    <t>DA1768626</t>
  </si>
  <si>
    <t>DA1087154</t>
  </si>
  <si>
    <t>DA1087044</t>
  </si>
  <si>
    <t>DA1629829</t>
  </si>
  <si>
    <t>DA1058343</t>
  </si>
  <si>
    <t>DA1184482</t>
  </si>
  <si>
    <t>DA1093054</t>
  </si>
  <si>
    <t>DA1173927</t>
  </si>
  <si>
    <t>DA1202244</t>
  </si>
  <si>
    <t>DA1205617</t>
  </si>
  <si>
    <t>DA1073492</t>
  </si>
  <si>
    <t>DA1077861</t>
  </si>
  <si>
    <t>DA1419350</t>
  </si>
  <si>
    <t>DA1045105</t>
  </si>
  <si>
    <t>DA1068272</t>
  </si>
  <si>
    <t>DA1595923</t>
  </si>
  <si>
    <t>DA1556498</t>
  </si>
  <si>
    <t>DA1101752</t>
  </si>
  <si>
    <t>DA1180136</t>
  </si>
  <si>
    <t>DA1604075</t>
  </si>
  <si>
    <t>DA1479922</t>
  </si>
  <si>
    <t>DA1504354</t>
  </si>
  <si>
    <t>DA1655295</t>
  </si>
  <si>
    <t>DA1230115</t>
  </si>
  <si>
    <t>DA1314446</t>
  </si>
  <si>
    <t>DA1051199</t>
  </si>
  <si>
    <t>DA1077221</t>
  </si>
  <si>
    <t>DA1064038</t>
  </si>
  <si>
    <t>DA1304427</t>
  </si>
  <si>
    <t>DA1454373</t>
  </si>
  <si>
    <t>DA1531416</t>
  </si>
  <si>
    <t>DA1082965</t>
  </si>
  <si>
    <t>DA1646660</t>
  </si>
  <si>
    <t>DA1050807</t>
  </si>
  <si>
    <t>DA1215011</t>
  </si>
  <si>
    <t>DA1048775</t>
  </si>
  <si>
    <t>DA1356576</t>
  </si>
  <si>
    <t>DA1194050</t>
  </si>
  <si>
    <t>DA1247844</t>
  </si>
  <si>
    <t>DA1097821</t>
  </si>
  <si>
    <t>DA1091568</t>
  </si>
  <si>
    <t>DA1073807</t>
  </si>
  <si>
    <t>DA1365880</t>
  </si>
  <si>
    <t>DA1270365</t>
  </si>
  <si>
    <t>DA1051248</t>
  </si>
  <si>
    <t>DA1961879</t>
  </si>
  <si>
    <t>DA1083892</t>
  </si>
  <si>
    <t>DA1511465</t>
  </si>
  <si>
    <t>DA1845252</t>
  </si>
  <si>
    <t>DA1096918</t>
  </si>
  <si>
    <t>DA1088008</t>
  </si>
  <si>
    <t>DA1940485</t>
  </si>
  <si>
    <t>DA1288269</t>
  </si>
  <si>
    <t>DA1143358</t>
  </si>
  <si>
    <t>DA1274620</t>
  </si>
  <si>
    <t>DA1686142</t>
  </si>
  <si>
    <t>DA1227067</t>
  </si>
  <si>
    <t>DA1040789</t>
  </si>
  <si>
    <t>DA1492238</t>
  </si>
  <si>
    <t>DA1604135</t>
  </si>
  <si>
    <t>DA1137483</t>
  </si>
  <si>
    <t>DA1069354</t>
  </si>
  <si>
    <t>DA1954841</t>
  </si>
  <si>
    <t>DA1080145</t>
  </si>
  <si>
    <t>DA1100196</t>
  </si>
  <si>
    <t>DA1654158</t>
  </si>
  <si>
    <t>DA1724590</t>
  </si>
  <si>
    <t>DA1244222</t>
  </si>
  <si>
    <t>DA1256237</t>
  </si>
  <si>
    <t>DA1050562</t>
  </si>
  <si>
    <t>DA1064812</t>
  </si>
  <si>
    <t>DA1108278</t>
  </si>
  <si>
    <t>DA1393663</t>
  </si>
  <si>
    <t>DA1944960</t>
  </si>
  <si>
    <t>DA1207568</t>
  </si>
  <si>
    <t>DA1272673</t>
  </si>
  <si>
    <t>DA1067474</t>
  </si>
  <si>
    <t>DA1115474</t>
  </si>
  <si>
    <t>DA1277973</t>
  </si>
  <si>
    <t>DA1553388</t>
  </si>
  <si>
    <t>DA1075545</t>
  </si>
  <si>
    <t>DA1534868</t>
  </si>
  <si>
    <t>DA1364409</t>
  </si>
  <si>
    <t>DA1088820</t>
  </si>
  <si>
    <t>DA1646325</t>
  </si>
  <si>
    <t>DA1038911</t>
  </si>
  <si>
    <t>DA1143534</t>
  </si>
  <si>
    <t>DA1417675</t>
  </si>
  <si>
    <t>DA1745172</t>
  </si>
  <si>
    <t>DA1917484</t>
  </si>
  <si>
    <t>DA1104225</t>
  </si>
  <si>
    <t>DA1143213</t>
  </si>
  <si>
    <t>DA1155069</t>
  </si>
  <si>
    <t>DA1196029</t>
  </si>
  <si>
    <t>DA1732943</t>
  </si>
  <si>
    <t>DA1791242</t>
  </si>
  <si>
    <t>DA1374104</t>
  </si>
  <si>
    <t>DA1106544</t>
  </si>
  <si>
    <t>DA1301369</t>
  </si>
  <si>
    <t>DA1547330</t>
  </si>
  <si>
    <t>DA1442437</t>
  </si>
  <si>
    <t>DA1066619</t>
  </si>
  <si>
    <t>DA1052202</t>
  </si>
  <si>
    <t>DA1755287</t>
  </si>
  <si>
    <t>DA1329667</t>
  </si>
  <si>
    <t>DA1055802</t>
  </si>
  <si>
    <t>DA1709945</t>
  </si>
  <si>
    <t>DA1295494</t>
  </si>
  <si>
    <t>DA1052280</t>
  </si>
  <si>
    <t>DA1208140</t>
  </si>
  <si>
    <t>DA1154965</t>
  </si>
  <si>
    <t>DA1055870</t>
  </si>
  <si>
    <t>DA1107294</t>
  </si>
  <si>
    <t>DA1054080</t>
  </si>
  <si>
    <t>DA1055136</t>
  </si>
  <si>
    <t>DA1049209</t>
  </si>
  <si>
    <t>DA1043206</t>
  </si>
  <si>
    <t>DA1139385</t>
  </si>
  <si>
    <t>DA1107712</t>
  </si>
  <si>
    <t>DA1042946</t>
  </si>
  <si>
    <t>DA1049670</t>
  </si>
  <si>
    <t>DA1083327</t>
  </si>
  <si>
    <t>DA1258229</t>
  </si>
  <si>
    <t>DA1566130</t>
  </si>
  <si>
    <t>DA1169346</t>
  </si>
  <si>
    <t>DA1499584</t>
  </si>
  <si>
    <t>DA1329219</t>
  </si>
  <si>
    <t>DA1402779</t>
  </si>
  <si>
    <t>DA1091572</t>
  </si>
  <si>
    <t>DA1378356</t>
  </si>
  <si>
    <t>DA1307184</t>
  </si>
  <si>
    <t>DA1172681</t>
  </si>
  <si>
    <t>DA1535257</t>
  </si>
  <si>
    <t>DA1191559</t>
  </si>
  <si>
    <t>DA1200966</t>
  </si>
  <si>
    <t>DA1829272</t>
  </si>
  <si>
    <t>DA1057076</t>
  </si>
  <si>
    <t>DA1269738</t>
  </si>
  <si>
    <t>DA1923005</t>
  </si>
  <si>
    <t>DA1053157</t>
  </si>
  <si>
    <t>DA1060601</t>
  </si>
  <si>
    <t>DA1232017</t>
  </si>
  <si>
    <t>DA1648410</t>
  </si>
  <si>
    <t>DA1116367</t>
  </si>
  <si>
    <t>DA1135220</t>
  </si>
  <si>
    <t>DA1206835</t>
  </si>
  <si>
    <t>DA1192837</t>
  </si>
  <si>
    <t>DA1182044</t>
  </si>
  <si>
    <t>DA1415983</t>
  </si>
  <si>
    <t>DA1065768</t>
  </si>
  <si>
    <t>DA1464595</t>
  </si>
  <si>
    <t>DA1047445</t>
  </si>
  <si>
    <t>DA1462048</t>
  </si>
  <si>
    <t>DA1201455</t>
  </si>
  <si>
    <t>DA1108542</t>
  </si>
  <si>
    <t>DA1191238</t>
  </si>
  <si>
    <t>DA1096548</t>
  </si>
  <si>
    <t>DA1063489</t>
  </si>
  <si>
    <t>DA1151742</t>
  </si>
  <si>
    <t>DA1140860</t>
  </si>
  <si>
    <t>DA1086367</t>
  </si>
  <si>
    <t>DA1193108</t>
  </si>
  <si>
    <t>DA1107132</t>
  </si>
  <si>
    <t>DA1434926</t>
  </si>
  <si>
    <t>DA1312444</t>
  </si>
  <si>
    <t>DA1274128</t>
  </si>
  <si>
    <t>DA1177017</t>
  </si>
  <si>
    <t>DA1089586</t>
  </si>
  <si>
    <t>DA1486015</t>
  </si>
  <si>
    <t>DA1494121</t>
  </si>
  <si>
    <t>DA1365649</t>
  </si>
  <si>
    <t>DA1176703</t>
  </si>
  <si>
    <t>DA1771974</t>
  </si>
  <si>
    <t>DA1251232</t>
  </si>
  <si>
    <t>DA1825101</t>
  </si>
  <si>
    <t>DA1280410</t>
  </si>
  <si>
    <t>DA1633216</t>
  </si>
  <si>
    <t>DA1097984</t>
  </si>
  <si>
    <t>DA1085397</t>
  </si>
  <si>
    <t>DA1160203</t>
  </si>
  <si>
    <t>DA1262978</t>
  </si>
  <si>
    <t>DA1225012</t>
  </si>
  <si>
    <t>DA1071825</t>
  </si>
  <si>
    <t>DA1411918</t>
  </si>
  <si>
    <t>DA1199778</t>
  </si>
  <si>
    <t>DA1047506</t>
  </si>
  <si>
    <t>DA1174582</t>
  </si>
  <si>
    <t>DA1493603</t>
  </si>
  <si>
    <t>DA1167129</t>
  </si>
  <si>
    <t>DA1067889</t>
  </si>
  <si>
    <t>DA1218487</t>
  </si>
  <si>
    <t>DA1174812</t>
  </si>
  <si>
    <t>DA1401436</t>
  </si>
  <si>
    <t>DA1693748</t>
  </si>
  <si>
    <t>DA1371891</t>
  </si>
  <si>
    <t>DA1440087</t>
  </si>
  <si>
    <t>DA1218343</t>
  </si>
  <si>
    <t>DA1889907</t>
  </si>
  <si>
    <t>DA1059895</t>
  </si>
  <si>
    <t>DA1151584</t>
  </si>
  <si>
    <t>DA1234615</t>
  </si>
  <si>
    <t>DA1092185</t>
  </si>
  <si>
    <t>DA1228292</t>
  </si>
  <si>
    <t>DA1066574</t>
  </si>
  <si>
    <t>DA1054225</t>
  </si>
  <si>
    <t>DA1116053</t>
  </si>
  <si>
    <t>DA1523091</t>
  </si>
  <si>
    <t>DA1159305</t>
  </si>
  <si>
    <t>DA1042396</t>
  </si>
  <si>
    <t>DA1141639</t>
  </si>
  <si>
    <t>DA1477864</t>
  </si>
  <si>
    <t>DA1059010</t>
  </si>
  <si>
    <t>DA1573769</t>
  </si>
  <si>
    <t>DA1385507</t>
  </si>
  <si>
    <t>DA1161468</t>
  </si>
  <si>
    <t>DA1223685</t>
  </si>
  <si>
    <t>DA1687228</t>
  </si>
  <si>
    <t>DA1051685</t>
  </si>
  <si>
    <t>DA1647491</t>
  </si>
  <si>
    <t>DA1304623</t>
  </si>
  <si>
    <t>DA1148689</t>
  </si>
  <si>
    <t>DA1822651</t>
  </si>
  <si>
    <t>DA1302330</t>
  </si>
  <si>
    <t>DA1223634</t>
  </si>
  <si>
    <t>DA1112165</t>
  </si>
  <si>
    <t>DA1143798</t>
  </si>
  <si>
    <t>DA1922882</t>
  </si>
  <si>
    <t>DA1160252</t>
  </si>
  <si>
    <t>DA1051416</t>
  </si>
  <si>
    <t>DA1074750</t>
  </si>
  <si>
    <t>DA1182521</t>
  </si>
  <si>
    <t>DA1068342</t>
  </si>
  <si>
    <t>DA1142133</t>
  </si>
  <si>
    <t>DA1206817</t>
  </si>
  <si>
    <t>DA1519816</t>
  </si>
  <si>
    <t>DA1541498</t>
  </si>
  <si>
    <t>DA1371953</t>
  </si>
  <si>
    <t>DA1044806</t>
  </si>
  <si>
    <t>DA1916131</t>
  </si>
  <si>
    <t>DA1140804</t>
  </si>
  <si>
    <t>DA1207707</t>
  </si>
  <si>
    <t>DA1889956</t>
  </si>
  <si>
    <t>DA1611369</t>
  </si>
  <si>
    <t>DA1608701</t>
  </si>
  <si>
    <t>DA1347133</t>
  </si>
  <si>
    <t>DA1053800</t>
  </si>
  <si>
    <t>DA1205340</t>
  </si>
  <si>
    <t>DA1098808</t>
  </si>
  <si>
    <t>DA1571678</t>
  </si>
  <si>
    <t>DA1059118</t>
  </si>
  <si>
    <t>DA1058241</t>
  </si>
  <si>
    <t>DA1144827</t>
  </si>
  <si>
    <t>DA1083599</t>
  </si>
  <si>
    <t>DA1099848</t>
  </si>
  <si>
    <t>DA1051816</t>
  </si>
  <si>
    <t>DA1046389</t>
  </si>
  <si>
    <t>DA1127748</t>
  </si>
  <si>
    <t>DA1375874</t>
  </si>
  <si>
    <t>DA1328204</t>
  </si>
  <si>
    <t>DA1450398</t>
  </si>
  <si>
    <t>DA1098447</t>
  </si>
  <si>
    <t>DA1084861</t>
  </si>
  <si>
    <t>DA1055891</t>
  </si>
  <si>
    <t>DA1321667</t>
  </si>
  <si>
    <t>DA1063146</t>
  </si>
  <si>
    <t>DA1092165</t>
  </si>
  <si>
    <t>DA1186122</t>
  </si>
  <si>
    <t>DA1551546</t>
  </si>
  <si>
    <t>DA1695444</t>
  </si>
  <si>
    <t>DA1184805</t>
  </si>
  <si>
    <t>DA1961120</t>
  </si>
  <si>
    <t>DA1311716</t>
  </si>
  <si>
    <t>DA1048162</t>
  </si>
  <si>
    <t>DA1969572</t>
  </si>
  <si>
    <t>DA1057183</t>
  </si>
  <si>
    <t>DA1302510</t>
  </si>
  <si>
    <t>DA1078667</t>
  </si>
  <si>
    <t>DA1892512</t>
  </si>
  <si>
    <t>DA1585975</t>
  </si>
  <si>
    <t>DA1424327</t>
  </si>
  <si>
    <t>DA1086533</t>
  </si>
  <si>
    <t>DA1500061</t>
  </si>
  <si>
    <t>DA1118119</t>
  </si>
  <si>
    <t>DA1313385</t>
  </si>
  <si>
    <t>DA1076687</t>
  </si>
  <si>
    <t>DA1074423</t>
  </si>
  <si>
    <t>DA1044829</t>
  </si>
  <si>
    <t>DA1107556</t>
  </si>
  <si>
    <t>DA1294368</t>
  </si>
  <si>
    <t>DA1123513</t>
  </si>
  <si>
    <t>DA1577378</t>
  </si>
  <si>
    <t>DA1049545</t>
  </si>
  <si>
    <t>DA1202702</t>
  </si>
  <si>
    <t>DA1140165</t>
  </si>
  <si>
    <t>DA1349574</t>
  </si>
  <si>
    <t>DA1508063</t>
  </si>
  <si>
    <t>DA1078226</t>
  </si>
  <si>
    <t>DA1040907</t>
  </si>
  <si>
    <t>DA1082785</t>
  </si>
  <si>
    <t>DA1106646</t>
  </si>
  <si>
    <t>DA1094870</t>
  </si>
  <si>
    <t>DA1915275</t>
  </si>
  <si>
    <t>DA1135362</t>
  </si>
  <si>
    <t>DA1399265</t>
  </si>
  <si>
    <t>DA1140519</t>
  </si>
  <si>
    <t>DA1241488</t>
  </si>
  <si>
    <t>DA1153584</t>
  </si>
  <si>
    <t>DA1048022</t>
  </si>
  <si>
    <t>DA1058876</t>
  </si>
  <si>
    <t>DA1149419</t>
  </si>
  <si>
    <t>DA1365162</t>
  </si>
  <si>
    <t>DA1952015</t>
  </si>
  <si>
    <t>DA1541829</t>
  </si>
  <si>
    <t>DA1791289</t>
  </si>
  <si>
    <t>DA1087478</t>
  </si>
  <si>
    <t>DA1611222</t>
  </si>
  <si>
    <t>DA1067795</t>
  </si>
  <si>
    <t>DA1177281</t>
  </si>
  <si>
    <t>DA1958776</t>
  </si>
  <si>
    <t>DA1916227</t>
  </si>
  <si>
    <t>DA1048364</t>
  </si>
  <si>
    <t>DA1506029</t>
  </si>
  <si>
    <t>DA1099670</t>
  </si>
  <si>
    <t>DA1541297</t>
  </si>
  <si>
    <t>DA1131230</t>
  </si>
  <si>
    <t>DA1291064</t>
  </si>
  <si>
    <t>DA1172720</t>
  </si>
  <si>
    <t>DA1168298</t>
  </si>
  <si>
    <t>DA1091432</t>
  </si>
  <si>
    <t>DA1914967</t>
  </si>
  <si>
    <t>DA1044946</t>
  </si>
  <si>
    <t>DA1087444</t>
  </si>
  <si>
    <t>DA1362718</t>
  </si>
  <si>
    <t>DA1065384</t>
  </si>
  <si>
    <t>DA1058299</t>
  </si>
  <si>
    <t>DA1560881</t>
  </si>
  <si>
    <t>DA1057868</t>
  </si>
  <si>
    <t>DA1127553</t>
  </si>
  <si>
    <t>DA1084129</t>
  </si>
  <si>
    <t>DA1109279</t>
  </si>
  <si>
    <t>DA1059983</t>
  </si>
  <si>
    <t>DA1059795</t>
  </si>
  <si>
    <t>DA1923234</t>
  </si>
  <si>
    <t>DA1112036</t>
  </si>
  <si>
    <t>DA1349002</t>
  </si>
  <si>
    <t>DA1052720</t>
  </si>
  <si>
    <t>DA1154953</t>
  </si>
  <si>
    <t>DA1100041</t>
  </si>
  <si>
    <t>DA1425053</t>
  </si>
  <si>
    <t>DA1070927</t>
  </si>
  <si>
    <t>DA1127133</t>
  </si>
  <si>
    <t>DA1287315</t>
  </si>
  <si>
    <t>DA1746267</t>
  </si>
  <si>
    <t>DA1144203</t>
  </si>
  <si>
    <t>DA1263821</t>
  </si>
  <si>
    <t>DA1068696</t>
  </si>
  <si>
    <t>DA1788909</t>
  </si>
  <si>
    <t>DA1152708</t>
  </si>
  <si>
    <t>DA1220815</t>
  </si>
  <si>
    <t>DA1081223</t>
  </si>
  <si>
    <t>DA1479074</t>
  </si>
  <si>
    <t>DA1296543</t>
  </si>
  <si>
    <t>DA1481975</t>
  </si>
  <si>
    <t>DA1995944</t>
  </si>
  <si>
    <t>DA1955877</t>
  </si>
  <si>
    <t>DA1216286</t>
  </si>
  <si>
    <t>DA1459700</t>
  </si>
  <si>
    <t>DA1187151</t>
  </si>
  <si>
    <t>DA1246464</t>
  </si>
  <si>
    <t>DA1841462</t>
  </si>
  <si>
    <t>DA1759795</t>
  </si>
  <si>
    <t>DA1061569</t>
  </si>
  <si>
    <t>DA1711891</t>
  </si>
  <si>
    <t>DA1422018</t>
  </si>
  <si>
    <t>DA1143396</t>
  </si>
  <si>
    <t>DA1057291</t>
  </si>
  <si>
    <t>DA1085301</t>
  </si>
  <si>
    <t>DA1835066</t>
  </si>
  <si>
    <t>DA1583025</t>
  </si>
  <si>
    <t>DA1130812</t>
  </si>
  <si>
    <t>DA1306060</t>
  </si>
  <si>
    <t>DA1122243</t>
  </si>
  <si>
    <t>DA1309109</t>
  </si>
  <si>
    <t>DA1178006</t>
  </si>
  <si>
    <t>DA1395600</t>
  </si>
  <si>
    <t>DA1155430</t>
  </si>
  <si>
    <t>DA1983995</t>
  </si>
  <si>
    <t>DA1125849</t>
  </si>
  <si>
    <t>DA1345970</t>
  </si>
  <si>
    <t>DA1163616</t>
  </si>
  <si>
    <t>DA1045689</t>
  </si>
  <si>
    <t>DA1050664</t>
  </si>
  <si>
    <t>DA1243178</t>
  </si>
  <si>
    <t>DA1872189</t>
  </si>
  <si>
    <t>DA1737783</t>
  </si>
  <si>
    <t>DA1348023</t>
  </si>
  <si>
    <t>DA1191670</t>
  </si>
  <si>
    <t>DA1048237</t>
  </si>
  <si>
    <t>DA1106901</t>
  </si>
  <si>
    <t>DA1331829</t>
  </si>
  <si>
    <t>DA1454200</t>
  </si>
  <si>
    <t>DA1598902</t>
  </si>
  <si>
    <t>DA1172151</t>
  </si>
  <si>
    <t>DA1091184</t>
  </si>
  <si>
    <t>DA1096754</t>
  </si>
  <si>
    <t>DA1534825</t>
  </si>
  <si>
    <t>DA1106126</t>
  </si>
  <si>
    <t>DA1331272</t>
  </si>
  <si>
    <t>DA1044878</t>
  </si>
  <si>
    <t>DA1312820</t>
  </si>
  <si>
    <t>DA1051020</t>
  </si>
  <si>
    <t>DA1077174</t>
  </si>
  <si>
    <t>DA1110536</t>
  </si>
  <si>
    <t>DA1154902</t>
  </si>
  <si>
    <t>DA1062931</t>
  </si>
  <si>
    <t>DA1740323</t>
  </si>
  <si>
    <t>DA1050801</t>
  </si>
  <si>
    <t>DA1893242</t>
  </si>
  <si>
    <t>DA1386524</t>
  </si>
  <si>
    <t>DA1082904</t>
  </si>
  <si>
    <t>DA1094747</t>
  </si>
  <si>
    <t>DA1055985</t>
  </si>
  <si>
    <t>DA1080790</t>
  </si>
  <si>
    <t>DA1065068</t>
  </si>
  <si>
    <t>DA1077682</t>
  </si>
  <si>
    <t>DA1084725</t>
  </si>
  <si>
    <t>DA1534093</t>
  </si>
  <si>
    <t>DA1154934</t>
  </si>
  <si>
    <t>DA1109681</t>
  </si>
  <si>
    <t>DA1262023</t>
  </si>
  <si>
    <t>DA1039358</t>
  </si>
  <si>
    <t>DA1234148</t>
  </si>
  <si>
    <t>DA1051252</t>
  </si>
  <si>
    <t>DA1267405</t>
  </si>
  <si>
    <t>DA1986789</t>
  </si>
  <si>
    <t>DA1130172</t>
  </si>
  <si>
    <t>DA1304114</t>
  </si>
  <si>
    <t>DA1047495</t>
  </si>
  <si>
    <t>DA1334656</t>
  </si>
  <si>
    <t>DA1072776</t>
  </si>
  <si>
    <t>DA1201182</t>
  </si>
  <si>
    <t>DA1087314</t>
  </si>
  <si>
    <t>DA1487769</t>
  </si>
  <si>
    <t>DA1049246</t>
  </si>
  <si>
    <t>DA1458178</t>
  </si>
  <si>
    <t>DA1608287</t>
  </si>
  <si>
    <t>DA1094133</t>
  </si>
  <si>
    <t>DA1165165</t>
  </si>
  <si>
    <t>DA1248788</t>
  </si>
  <si>
    <t>DA1224606</t>
  </si>
  <si>
    <t>DA1143558</t>
  </si>
  <si>
    <t>DA1161876</t>
  </si>
  <si>
    <t>DA1229349</t>
  </si>
  <si>
    <t>DA1233430</t>
  </si>
  <si>
    <t>DA1091678</t>
  </si>
  <si>
    <t>DA1050459</t>
  </si>
  <si>
    <t>DA1236245</t>
  </si>
  <si>
    <t>DA1053073</t>
  </si>
  <si>
    <t>DA1669628</t>
  </si>
  <si>
    <t>DA1092326</t>
  </si>
  <si>
    <t>DA1160183</t>
  </si>
  <si>
    <t>DA1905427</t>
  </si>
  <si>
    <t>DA1610809</t>
  </si>
  <si>
    <t>DA1275935</t>
  </si>
  <si>
    <t>DA1135994</t>
  </si>
  <si>
    <t>DA1218108</t>
  </si>
  <si>
    <t>DA1085620</t>
  </si>
  <si>
    <t>DA1449669</t>
  </si>
  <si>
    <t>DA1947055</t>
  </si>
  <si>
    <t>DA1122440</t>
  </si>
  <si>
    <t>DA1066915</t>
  </si>
  <si>
    <t>DA1135365</t>
  </si>
  <si>
    <t>DA1204515</t>
  </si>
  <si>
    <t>DA1224369</t>
  </si>
  <si>
    <t>DA1054567</t>
  </si>
  <si>
    <t>DA1585360</t>
  </si>
  <si>
    <t>DA1319545</t>
  </si>
  <si>
    <t>DA1576124</t>
  </si>
  <si>
    <t>DA1835252</t>
  </si>
  <si>
    <t>DA1451362</t>
  </si>
  <si>
    <t>DA1377775</t>
  </si>
  <si>
    <t>DA1043159</t>
  </si>
  <si>
    <t>DA1293053</t>
  </si>
  <si>
    <t>DA1051477</t>
  </si>
  <si>
    <t>DA1873998</t>
  </si>
  <si>
    <t>DA1094877</t>
  </si>
  <si>
    <t>DA1244143</t>
  </si>
  <si>
    <t>DA1076821</t>
  </si>
  <si>
    <t>DA1699189</t>
  </si>
  <si>
    <t>DA1398510</t>
  </si>
  <si>
    <t>DA1072194</t>
  </si>
  <si>
    <t>DA1886521</t>
  </si>
  <si>
    <t>DA1175402</t>
  </si>
  <si>
    <t>DA1094255</t>
  </si>
  <si>
    <t>DA1578362</t>
  </si>
  <si>
    <t>DA1606354</t>
  </si>
  <si>
    <t>DA1106206</t>
  </si>
  <si>
    <t>DA1206552</t>
  </si>
  <si>
    <t>DA1228261</t>
  </si>
  <si>
    <t>DA1516905</t>
  </si>
  <si>
    <t>DA1176760</t>
  </si>
  <si>
    <t>DA1156626</t>
  </si>
  <si>
    <t>DA1798054</t>
  </si>
  <si>
    <t>DA1533020</t>
  </si>
  <si>
    <t>DA1251922</t>
  </si>
  <si>
    <t>DA1128586</t>
  </si>
  <si>
    <t>DA1531820</t>
  </si>
  <si>
    <t>DA1148954</t>
  </si>
  <si>
    <t>DA1545987</t>
  </si>
  <si>
    <t>DA1125040</t>
  </si>
  <si>
    <t>DA1322021</t>
  </si>
  <si>
    <t>DA1677716</t>
  </si>
  <si>
    <t>DA1045849</t>
  </si>
  <si>
    <t>DA1072247</t>
  </si>
  <si>
    <t>DA1078253</t>
  </si>
  <si>
    <t>DA1069770</t>
  </si>
  <si>
    <t>DA1176341</t>
  </si>
  <si>
    <t>DA1388885</t>
  </si>
  <si>
    <t>DA1101656</t>
  </si>
  <si>
    <t>DA1445695</t>
  </si>
  <si>
    <t>DA1239031</t>
  </si>
  <si>
    <t>DA1275433</t>
  </si>
  <si>
    <t>DA1113347</t>
  </si>
  <si>
    <t>DA1219604</t>
  </si>
  <si>
    <t>DA1090102</t>
  </si>
  <si>
    <t>DA1626303</t>
  </si>
  <si>
    <t>DA1046475</t>
  </si>
  <si>
    <t>DA1878465</t>
  </si>
  <si>
    <t>DA1383604</t>
  </si>
  <si>
    <t>DA1197881</t>
  </si>
  <si>
    <t>DA1850773</t>
  </si>
  <si>
    <t>DA1115826</t>
  </si>
  <si>
    <t>DA1049838</t>
  </si>
  <si>
    <t>DA1499274</t>
  </si>
  <si>
    <t>DA1234783</t>
  </si>
  <si>
    <t>DA1590188</t>
  </si>
  <si>
    <t>DA1054869</t>
  </si>
  <si>
    <t>DA1040569</t>
  </si>
  <si>
    <t>DA1242559</t>
  </si>
  <si>
    <t>DA1837127</t>
  </si>
  <si>
    <t>DA1091268</t>
  </si>
  <si>
    <t>DA1044399</t>
  </si>
  <si>
    <t>DA1106483</t>
  </si>
  <si>
    <t>DA1808139</t>
  </si>
  <si>
    <t>DA1965168</t>
  </si>
  <si>
    <t>DA1073654</t>
  </si>
  <si>
    <t>DA1281661</t>
  </si>
  <si>
    <t>DA1833309</t>
  </si>
  <si>
    <t>DA1512195</t>
  </si>
  <si>
    <t>DA1415151</t>
  </si>
  <si>
    <t>DA1289319</t>
  </si>
  <si>
    <t>DA1048263</t>
  </si>
  <si>
    <t>DA1561447</t>
  </si>
  <si>
    <t>DA1066723</t>
  </si>
  <si>
    <t>DA1079009</t>
  </si>
  <si>
    <t>DA1102594</t>
  </si>
  <si>
    <t>DA1060155</t>
  </si>
  <si>
    <t>DA1094069</t>
  </si>
  <si>
    <t>DA1082976</t>
  </si>
  <si>
    <t>DA1483205</t>
  </si>
  <si>
    <t>DA1285361</t>
  </si>
  <si>
    <t>DA1355681</t>
  </si>
  <si>
    <t>DA1158813</t>
  </si>
  <si>
    <t>DA1082096</t>
  </si>
  <si>
    <t>DA1330677</t>
  </si>
  <si>
    <t>DA1121661</t>
  </si>
  <si>
    <t>DA1079804</t>
  </si>
  <si>
    <t>DA1979005</t>
  </si>
  <si>
    <t>DA1158851</t>
  </si>
  <si>
    <t>DA1271974</t>
  </si>
  <si>
    <t>DA1569620</t>
  </si>
  <si>
    <t>DA1054739</t>
  </si>
  <si>
    <t>DA1136856</t>
  </si>
  <si>
    <t>DA1059083</t>
  </si>
  <si>
    <t>DA1741578</t>
  </si>
  <si>
    <t>DA1241511</t>
  </si>
  <si>
    <t>DA1076492</t>
  </si>
  <si>
    <t>DA1090735</t>
  </si>
  <si>
    <t>DA1760616</t>
  </si>
  <si>
    <t>DA1478755</t>
  </si>
  <si>
    <t>DA1042325</t>
  </si>
  <si>
    <t>DA1042709</t>
  </si>
  <si>
    <t>DA1041041</t>
  </si>
  <si>
    <t>DA1153414</t>
  </si>
  <si>
    <t>DA1104376</t>
  </si>
  <si>
    <t>DA1083734</t>
  </si>
  <si>
    <t>DA1046416</t>
  </si>
  <si>
    <t>DA1120644</t>
  </si>
  <si>
    <t>DA1058874</t>
  </si>
  <si>
    <t>DA1053909</t>
  </si>
  <si>
    <t>DA1115078</t>
  </si>
  <si>
    <t>DA1096413</t>
  </si>
  <si>
    <t>DA1958099</t>
  </si>
  <si>
    <t>DA1063198</t>
  </si>
  <si>
    <t>DA1050906</t>
  </si>
  <si>
    <t>DA1138828</t>
  </si>
  <si>
    <t>DA1921517</t>
  </si>
  <si>
    <t>DA1427395</t>
  </si>
  <si>
    <t>DA1143362</t>
  </si>
  <si>
    <t>DA1056674</t>
  </si>
  <si>
    <t>DA1115625</t>
  </si>
  <si>
    <t>DA1382867</t>
  </si>
  <si>
    <t>DA1113493</t>
  </si>
  <si>
    <t>DA1960670</t>
  </si>
  <si>
    <t>DA1284945</t>
  </si>
  <si>
    <t>DA1069888</t>
  </si>
  <si>
    <t>DA1092651</t>
  </si>
  <si>
    <t>DA1506191</t>
  </si>
  <si>
    <t>DA1110377</t>
  </si>
  <si>
    <t>DA1629875</t>
  </si>
  <si>
    <t>DA1216543</t>
  </si>
  <si>
    <t>DA1543893</t>
  </si>
  <si>
    <t>DA1064823</t>
  </si>
  <si>
    <t>DA1233272</t>
  </si>
  <si>
    <t>DA1113814</t>
  </si>
  <si>
    <t>DA1411779</t>
  </si>
  <si>
    <t>DA1836003</t>
  </si>
  <si>
    <t>DA1128332</t>
  </si>
  <si>
    <t>DA1659677</t>
  </si>
  <si>
    <t>DA1177574</t>
  </si>
  <si>
    <t>DA1391266</t>
  </si>
  <si>
    <t>DA1104493</t>
  </si>
  <si>
    <t>DA1304176</t>
  </si>
  <si>
    <t>DA1286068</t>
  </si>
  <si>
    <t>DA1675596</t>
  </si>
  <si>
    <t>DA1058423</t>
  </si>
  <si>
    <t>DA1376299</t>
  </si>
  <si>
    <t>DA1157759</t>
  </si>
  <si>
    <t>DA1118179</t>
  </si>
  <si>
    <t>DA1220675</t>
  </si>
  <si>
    <t>DA1096002</t>
  </si>
  <si>
    <t>DA1107323</t>
  </si>
  <si>
    <t>DA1049415</t>
  </si>
  <si>
    <t>DA1164999</t>
  </si>
  <si>
    <t>DA1215507</t>
  </si>
  <si>
    <t>DA1347610</t>
  </si>
  <si>
    <t>DA1524298</t>
  </si>
  <si>
    <t>DA1056681</t>
  </si>
  <si>
    <t>DA1060562</t>
  </si>
  <si>
    <t>DA1082587</t>
  </si>
  <si>
    <t>DA1051585</t>
  </si>
  <si>
    <t>DA1892796</t>
  </si>
  <si>
    <t>DA1154134</t>
  </si>
  <si>
    <t>DA1266531</t>
  </si>
  <si>
    <t>DA1112284</t>
  </si>
  <si>
    <t>DA1407275</t>
  </si>
  <si>
    <t>DA1288188</t>
  </si>
  <si>
    <t>DA1394898</t>
  </si>
  <si>
    <t>DA1271284</t>
  </si>
  <si>
    <t>DA1262973</t>
  </si>
  <si>
    <t>DA1507883</t>
  </si>
  <si>
    <t>DA1342744</t>
  </si>
  <si>
    <t>DA1507749</t>
  </si>
  <si>
    <t>DA1652971</t>
  </si>
  <si>
    <t>DA1083090</t>
  </si>
  <si>
    <t>DA1212926</t>
  </si>
  <si>
    <t>DA1650738</t>
  </si>
  <si>
    <t>DA1065118</t>
  </si>
  <si>
    <t>DA1060039</t>
  </si>
  <si>
    <t>DA1291978</t>
  </si>
  <si>
    <t>DA1521336</t>
  </si>
  <si>
    <t>DA1302926</t>
  </si>
  <si>
    <t>DA1196995</t>
  </si>
  <si>
    <t>DA1107787</t>
  </si>
  <si>
    <t>DA1056788</t>
  </si>
  <si>
    <t>DA1076115</t>
  </si>
  <si>
    <t>DA1066365</t>
  </si>
  <si>
    <t>DA1205076</t>
  </si>
  <si>
    <t>DA1403324</t>
  </si>
  <si>
    <t>DA1288894</t>
  </si>
  <si>
    <t>DA1614104</t>
  </si>
  <si>
    <t>DA1099975</t>
  </si>
  <si>
    <t>DA1186208</t>
  </si>
  <si>
    <t>DA1118732</t>
  </si>
  <si>
    <t>DA1230169</t>
  </si>
  <si>
    <t>DA1532546</t>
  </si>
  <si>
    <t>DA1052540</t>
  </si>
  <si>
    <t>DA1160011</t>
  </si>
  <si>
    <t>DA1239267</t>
  </si>
  <si>
    <t>DA1975585</t>
  </si>
  <si>
    <t>DA1135042</t>
  </si>
  <si>
    <t>DA1054809</t>
  </si>
  <si>
    <t>DA1388109</t>
  </si>
  <si>
    <t>DA1198717</t>
  </si>
  <si>
    <t>DA1053061</t>
  </si>
  <si>
    <t>DA1844499</t>
  </si>
  <si>
    <t>DA1247894</t>
  </si>
  <si>
    <t>DA1213238</t>
  </si>
  <si>
    <t>DA1427162</t>
  </si>
  <si>
    <t>DA1362309</t>
  </si>
  <si>
    <t>DA1879605</t>
  </si>
  <si>
    <t>DA1075775</t>
  </si>
  <si>
    <t>DA1323664</t>
  </si>
  <si>
    <t>DA1067119</t>
  </si>
  <si>
    <t>DA1264616</t>
  </si>
  <si>
    <t>DA1068934</t>
  </si>
  <si>
    <t>DA1050400</t>
  </si>
  <si>
    <t>DA1559490</t>
  </si>
  <si>
    <t>DA1276901</t>
  </si>
  <si>
    <t>DA1050180</t>
  </si>
  <si>
    <t>DA1139012</t>
  </si>
  <si>
    <t>DA1060004</t>
  </si>
  <si>
    <t>DA1128300</t>
  </si>
  <si>
    <t>DA1060030</t>
  </si>
  <si>
    <t>DA1848233</t>
  </si>
  <si>
    <t>DA1163038</t>
  </si>
  <si>
    <t>DA1960248</t>
  </si>
  <si>
    <t>DA1180290</t>
  </si>
  <si>
    <t>DA1046487</t>
  </si>
  <si>
    <t>DA1639093</t>
  </si>
  <si>
    <t>DA1287662</t>
  </si>
  <si>
    <t>DA1053871</t>
  </si>
  <si>
    <t>DA1129248</t>
  </si>
  <si>
    <t>DA1082128</t>
  </si>
  <si>
    <t>DA1073290</t>
  </si>
  <si>
    <t>DA1538174</t>
  </si>
  <si>
    <t>DA1052360</t>
  </si>
  <si>
    <t>DA1171976</t>
  </si>
  <si>
    <t>DA1887180</t>
  </si>
  <si>
    <t>DA1889593</t>
  </si>
  <si>
    <t>DA1506070</t>
  </si>
  <si>
    <t>DA1245041</t>
  </si>
  <si>
    <t>DA1044003</t>
  </si>
  <si>
    <t>DA1140312</t>
  </si>
  <si>
    <t>DA1293672</t>
  </si>
  <si>
    <t>DA1048764</t>
  </si>
  <si>
    <t>DA1068176</t>
  </si>
  <si>
    <t>DA1127727</t>
  </si>
  <si>
    <t>DA1162800</t>
  </si>
  <si>
    <t>DA1197602</t>
  </si>
  <si>
    <t>DA1071546</t>
  </si>
  <si>
    <t>DA1119411</t>
  </si>
  <si>
    <t>DA1356881</t>
  </si>
  <si>
    <t>DA1400464</t>
  </si>
  <si>
    <t>DA1267836</t>
  </si>
  <si>
    <t>DA1633682</t>
  </si>
  <si>
    <t>DA1079072</t>
  </si>
  <si>
    <t>DA1055469</t>
  </si>
  <si>
    <t>DA1044911</t>
  </si>
  <si>
    <t>DA1145175</t>
  </si>
  <si>
    <t>DA1925327</t>
  </si>
  <si>
    <t>DA1768752</t>
  </si>
  <si>
    <t>DA1132333</t>
  </si>
  <si>
    <t>DA1973226</t>
  </si>
  <si>
    <t>DA1744211</t>
  </si>
  <si>
    <t>DA1040761</t>
  </si>
  <si>
    <t>DA1088738</t>
  </si>
  <si>
    <t>DA1411701</t>
  </si>
  <si>
    <t>DA1147678</t>
  </si>
  <si>
    <t>DA1234938</t>
  </si>
  <si>
    <t>DA1286273</t>
  </si>
  <si>
    <t>DA1060868</t>
  </si>
  <si>
    <t>DA1932125</t>
  </si>
  <si>
    <t>DA1215724</t>
  </si>
  <si>
    <t>DA1158692</t>
  </si>
  <si>
    <t>DA1081171</t>
  </si>
  <si>
    <t>DA1215448</t>
  </si>
  <si>
    <t>DA1384030</t>
  </si>
  <si>
    <t>DA1120399</t>
  </si>
  <si>
    <t>DA1058131</t>
  </si>
  <si>
    <t>DA1109582</t>
  </si>
  <si>
    <t>DA1285559</t>
  </si>
  <si>
    <t>DA1805937</t>
  </si>
  <si>
    <t>DA1380270</t>
  </si>
  <si>
    <t>DA1145826</t>
  </si>
  <si>
    <t>DA1768026</t>
  </si>
  <si>
    <t>DA1142233</t>
  </si>
  <si>
    <t>DA1110223</t>
  </si>
  <si>
    <t>DA1204964</t>
  </si>
  <si>
    <t>DA1339511</t>
  </si>
  <si>
    <t>DA1067322</t>
  </si>
  <si>
    <t>DA1102636</t>
  </si>
  <si>
    <t>DA1220963</t>
  </si>
  <si>
    <t>DA1110386</t>
  </si>
  <si>
    <t>DA1378869</t>
  </si>
  <si>
    <t>DA1265207</t>
  </si>
  <si>
    <t>DA1086257</t>
  </si>
  <si>
    <t>DA1552715</t>
  </si>
  <si>
    <t>DA1347386</t>
  </si>
  <si>
    <t>DA1837123</t>
  </si>
  <si>
    <t>DA1043186</t>
  </si>
  <si>
    <t>DA1562173</t>
  </si>
  <si>
    <t>DA1052702</t>
  </si>
  <si>
    <t>DA1078334</t>
  </si>
  <si>
    <t>DA1475964</t>
  </si>
  <si>
    <t>DA1275521</t>
  </si>
  <si>
    <t>DA1281453</t>
  </si>
  <si>
    <t>DA1115674</t>
  </si>
  <si>
    <t>DA1075414</t>
  </si>
  <si>
    <t>DA1059289</t>
  </si>
  <si>
    <t>DA1391817</t>
  </si>
  <si>
    <t>DA1128907</t>
  </si>
  <si>
    <t>DA1170247</t>
  </si>
  <si>
    <t>DA1563167</t>
  </si>
  <si>
    <t>DA1206028</t>
  </si>
  <si>
    <t>DA1119256</t>
  </si>
  <si>
    <t>DA1879611</t>
  </si>
  <si>
    <t>DA1330395</t>
  </si>
  <si>
    <t>DA1052498</t>
  </si>
  <si>
    <t>DA1122613</t>
  </si>
  <si>
    <t>DA1086575</t>
  </si>
  <si>
    <t>DA1317155</t>
  </si>
  <si>
    <t>DA1060239</t>
  </si>
  <si>
    <t>DA1469809</t>
  </si>
  <si>
    <t>DA1475456</t>
  </si>
  <si>
    <t>DA1140646</t>
  </si>
  <si>
    <t>DA1083497</t>
  </si>
  <si>
    <t>DA1167913</t>
  </si>
  <si>
    <t>DA1152501</t>
  </si>
  <si>
    <t>DA1126715</t>
  </si>
  <si>
    <t>DA1117970</t>
  </si>
  <si>
    <t>DA1390720</t>
  </si>
  <si>
    <t>DA1664740</t>
  </si>
  <si>
    <t>DA1825273</t>
  </si>
  <si>
    <t>DA1272297</t>
  </si>
  <si>
    <t>DA1163599</t>
  </si>
  <si>
    <t>DA1047386</t>
  </si>
  <si>
    <t>DA1093593</t>
  </si>
  <si>
    <t>DA1127902</t>
  </si>
  <si>
    <t>DA1064453</t>
  </si>
  <si>
    <t>DA1669269</t>
  </si>
  <si>
    <t>DA1066438</t>
  </si>
  <si>
    <t>DA1125516</t>
  </si>
  <si>
    <t>DA1273282</t>
  </si>
  <si>
    <t>DA1052977</t>
  </si>
  <si>
    <t>DA1561544</t>
  </si>
  <si>
    <t>DA1183243</t>
  </si>
  <si>
    <t>DA1104799</t>
  </si>
  <si>
    <t>DA1046283</t>
  </si>
  <si>
    <t>DA1155325</t>
  </si>
  <si>
    <t>DA1226022</t>
  </si>
  <si>
    <t>DA1588831</t>
  </si>
  <si>
    <t>DA1222408</t>
  </si>
  <si>
    <t>DA1172003</t>
  </si>
  <si>
    <t>DA1078559</t>
  </si>
  <si>
    <t>DA1043140</t>
  </si>
  <si>
    <t>DA1220233</t>
  </si>
  <si>
    <t>DA1040221</t>
  </si>
  <si>
    <t>DA1708555</t>
  </si>
  <si>
    <t>DA1100206</t>
  </si>
  <si>
    <t>DA1137126</t>
  </si>
  <si>
    <t>DA1755055</t>
  </si>
  <si>
    <t>DA1086557</t>
  </si>
  <si>
    <t>DA1446482</t>
  </si>
  <si>
    <t>DA1369923</t>
  </si>
  <si>
    <t>DA1337066</t>
  </si>
  <si>
    <t>DA1302290</t>
  </si>
  <si>
    <t>DA1535098</t>
  </si>
  <si>
    <t>DA1121819</t>
  </si>
  <si>
    <t>DA1052438</t>
  </si>
  <si>
    <t>DA1568983</t>
  </si>
  <si>
    <t>DA1380454</t>
  </si>
  <si>
    <t>DA1072858</t>
  </si>
  <si>
    <t>DA1257121</t>
  </si>
  <si>
    <t>DA1300646</t>
  </si>
  <si>
    <t>DA1831497</t>
  </si>
  <si>
    <t>DA1054801</t>
  </si>
  <si>
    <t>DA1638232</t>
  </si>
  <si>
    <t>DA1543492</t>
  </si>
  <si>
    <t>DA1378190</t>
  </si>
  <si>
    <t>DA1061659</t>
  </si>
  <si>
    <t>DA1071428</t>
  </si>
  <si>
    <t>DA1066026</t>
  </si>
  <si>
    <t>DA1057477</t>
  </si>
  <si>
    <t>DA1419709</t>
  </si>
  <si>
    <t>DA1078540</t>
  </si>
  <si>
    <t>DA1137397</t>
  </si>
  <si>
    <t>DA1316865</t>
  </si>
  <si>
    <t>DA1338715</t>
  </si>
  <si>
    <t>DA1405818</t>
  </si>
  <si>
    <t>DA1229306</t>
  </si>
  <si>
    <t>DA1065490</t>
  </si>
  <si>
    <t>DA1169288</t>
  </si>
  <si>
    <t>DA1470521</t>
  </si>
  <si>
    <t>DA1642183</t>
  </si>
  <si>
    <t>DA1068973</t>
  </si>
  <si>
    <t>DA1094343</t>
  </si>
  <si>
    <t>DA1202284</t>
  </si>
  <si>
    <t>DA1205457</t>
  </si>
  <si>
    <t>DA1344440</t>
  </si>
  <si>
    <t>DA1076469</t>
  </si>
  <si>
    <t>DA1262417</t>
  </si>
  <si>
    <t>DA1124784</t>
  </si>
  <si>
    <t>DA1052218</t>
  </si>
  <si>
    <t>DA1535911</t>
  </si>
  <si>
    <t>DA1266130</t>
  </si>
  <si>
    <t>DA1551470</t>
  </si>
  <si>
    <t>DA1111103</t>
  </si>
  <si>
    <t>DA1545402</t>
  </si>
  <si>
    <t>DA1356792</t>
  </si>
  <si>
    <t>DA1988950</t>
  </si>
  <si>
    <t>DA1222813</t>
  </si>
  <si>
    <t>DA1320848</t>
  </si>
  <si>
    <t>DA1261086</t>
  </si>
  <si>
    <t>DA1786405</t>
  </si>
  <si>
    <t>DA1847285</t>
  </si>
  <si>
    <t>DA1068846</t>
  </si>
  <si>
    <t>DA1133181</t>
  </si>
  <si>
    <t>DA1173359</t>
  </si>
  <si>
    <t>DA1494349</t>
  </si>
  <si>
    <t>DA1048833</t>
  </si>
  <si>
    <t>DA1093515</t>
  </si>
  <si>
    <t>DA1053621</t>
  </si>
  <si>
    <t>DA1087934</t>
  </si>
  <si>
    <t>DA1160697</t>
  </si>
  <si>
    <t>DA1395320</t>
  </si>
  <si>
    <t>DA1711461</t>
  </si>
  <si>
    <t>DA1953451</t>
  </si>
  <si>
    <t>DA1152940</t>
  </si>
  <si>
    <t>DA1419620</t>
  </si>
  <si>
    <t>DA1514571</t>
  </si>
  <si>
    <t>DA1091828</t>
  </si>
  <si>
    <t>DA1051288</t>
  </si>
  <si>
    <t>DA1173902</t>
  </si>
  <si>
    <t>DA1221441</t>
  </si>
  <si>
    <t>DA1120534</t>
  </si>
  <si>
    <t>DA1078108</t>
  </si>
  <si>
    <t>DA1130969</t>
  </si>
  <si>
    <t>DA1200066</t>
  </si>
  <si>
    <t>DA1132905</t>
  </si>
  <si>
    <t>DA1092195</t>
  </si>
  <si>
    <t>DA1311034</t>
  </si>
  <si>
    <t>DA1228450</t>
  </si>
  <si>
    <t>DA1066234</t>
  </si>
  <si>
    <t>DA1330211</t>
  </si>
  <si>
    <t>DA1098836</t>
  </si>
  <si>
    <t>DA1856631</t>
  </si>
  <si>
    <t>DA1107190</t>
  </si>
  <si>
    <t>DA1956823</t>
  </si>
  <si>
    <t>DA1085451</t>
  </si>
  <si>
    <t>DA1203747</t>
  </si>
  <si>
    <t>DA1980229</t>
  </si>
  <si>
    <t>DA1935164</t>
  </si>
  <si>
    <t>DA1751757</t>
  </si>
  <si>
    <t>DA1109076</t>
  </si>
  <si>
    <t>DA1872472</t>
  </si>
  <si>
    <t>DA1743741</t>
  </si>
  <si>
    <t>DA1681399</t>
  </si>
  <si>
    <t>DA1058289</t>
  </si>
  <si>
    <t>DA1219429</t>
  </si>
  <si>
    <t>DA1059296</t>
  </si>
  <si>
    <t>DA1518172</t>
  </si>
  <si>
    <t>DA1189495</t>
  </si>
  <si>
    <t>DA1049921</t>
  </si>
  <si>
    <t>DA1056448</t>
  </si>
  <si>
    <t>DA1254126</t>
  </si>
  <si>
    <t>DA1095827</t>
  </si>
  <si>
    <t>DA1358040</t>
  </si>
  <si>
    <t>DA1879349</t>
  </si>
  <si>
    <t>DA1467243</t>
  </si>
  <si>
    <t>DA1066121</t>
  </si>
  <si>
    <t>DA1642269</t>
  </si>
  <si>
    <t>DA1456805</t>
  </si>
  <si>
    <t>DA1716011</t>
  </si>
  <si>
    <t>DA1054712</t>
  </si>
  <si>
    <t>DA1044894</t>
  </si>
  <si>
    <t>DA1259107</t>
  </si>
  <si>
    <t>DA1337718</t>
  </si>
  <si>
    <t>DA1223450</t>
  </si>
  <si>
    <t>DA1074493</t>
  </si>
  <si>
    <t>DA1749438</t>
  </si>
  <si>
    <t>DA1060461</t>
  </si>
  <si>
    <t>DA1332840</t>
  </si>
  <si>
    <t>DA1696989</t>
  </si>
  <si>
    <t>DA1054360</t>
  </si>
  <si>
    <t>DA1206767</t>
  </si>
  <si>
    <t>DA1234363</t>
  </si>
  <si>
    <t>DA1228469</t>
  </si>
  <si>
    <t>DA1699471</t>
  </si>
  <si>
    <t>DA1166571</t>
  </si>
  <si>
    <t>DA1132878</t>
  </si>
  <si>
    <t>DA1328614</t>
  </si>
  <si>
    <t>DA1048297</t>
  </si>
  <si>
    <t>DA1573484</t>
  </si>
  <si>
    <t>DA1276307</t>
  </si>
  <si>
    <t>DA1850690</t>
  </si>
  <si>
    <t>DA1874873</t>
  </si>
  <si>
    <t>DA1300197</t>
  </si>
  <si>
    <t>DA1097327</t>
  </si>
  <si>
    <t>DA1091018</t>
  </si>
  <si>
    <t>DA1092776</t>
  </si>
  <si>
    <t>DA1108317</t>
  </si>
  <si>
    <t>DA1080299</t>
  </si>
  <si>
    <t>DA1063305</t>
  </si>
  <si>
    <t>DA1380503</t>
  </si>
  <si>
    <t>DA1145225</t>
  </si>
  <si>
    <t>DA1122075</t>
  </si>
  <si>
    <t>DA1110208</t>
  </si>
  <si>
    <t>DA1312054</t>
  </si>
  <si>
    <t>DA1569356</t>
  </si>
  <si>
    <t>DA1088664</t>
  </si>
  <si>
    <t>DA1247096</t>
  </si>
  <si>
    <t>DA1135282</t>
  </si>
  <si>
    <t>DA1267266</t>
  </si>
  <si>
    <t>DA1897311</t>
  </si>
  <si>
    <t>DA1714421</t>
  </si>
  <si>
    <t>DA1109524</t>
  </si>
  <si>
    <t>DA1076335</t>
  </si>
  <si>
    <t>DA1054327</t>
  </si>
  <si>
    <t>DA1062502</t>
  </si>
  <si>
    <t>DA1121896</t>
  </si>
  <si>
    <t>DA1517573</t>
  </si>
  <si>
    <t>DA1277617</t>
  </si>
  <si>
    <t>DA1356720</t>
  </si>
  <si>
    <t>DA1046203</t>
  </si>
  <si>
    <t>DA1045055</t>
  </si>
  <si>
    <t>DA1222222</t>
  </si>
  <si>
    <t>DA1254630</t>
  </si>
  <si>
    <t>DA1493803</t>
  </si>
  <si>
    <t>DA1104708</t>
  </si>
  <si>
    <t>DA1897320</t>
  </si>
  <si>
    <t>DA1846376</t>
  </si>
  <si>
    <t>DA1430457</t>
  </si>
  <si>
    <t>DA1073648</t>
  </si>
  <si>
    <t>DA1670070</t>
  </si>
  <si>
    <t>DA1445478</t>
  </si>
  <si>
    <t>DA1060484</t>
  </si>
  <si>
    <t>DA1201306</t>
  </si>
  <si>
    <t>DA1065628</t>
  </si>
  <si>
    <t>DA1137667</t>
  </si>
  <si>
    <t>DA1092827</t>
  </si>
  <si>
    <t>DA1324106</t>
  </si>
  <si>
    <t>DA1177256</t>
  </si>
  <si>
    <t>DA1883033</t>
  </si>
  <si>
    <t>DA1226806</t>
  </si>
  <si>
    <t>DA1739377</t>
  </si>
  <si>
    <t>DA1135616</t>
  </si>
  <si>
    <t>DA1087472</t>
  </si>
  <si>
    <t>DA1775449</t>
  </si>
  <si>
    <t>DA1119158</t>
  </si>
  <si>
    <t>DA1067600</t>
  </si>
  <si>
    <t>DA1407396</t>
  </si>
  <si>
    <t>DA1158208</t>
  </si>
  <si>
    <t>DA1153253</t>
  </si>
  <si>
    <t>DA1054536</t>
  </si>
  <si>
    <t>DA1387884</t>
  </si>
  <si>
    <t>DA1364812</t>
  </si>
  <si>
    <t>DA1251974</t>
  </si>
  <si>
    <t>DA1172185</t>
  </si>
  <si>
    <t>DA1214504</t>
  </si>
  <si>
    <t>DA1181991</t>
  </si>
  <si>
    <t>DA1433339</t>
  </si>
  <si>
    <t>DA1663348</t>
  </si>
  <si>
    <t>DA1674347</t>
  </si>
  <si>
    <t>DA1969919</t>
  </si>
  <si>
    <t>DA1189239</t>
  </si>
  <si>
    <t>DA1315223</t>
  </si>
  <si>
    <t>DA1536605</t>
  </si>
  <si>
    <t>DA1235465</t>
  </si>
  <si>
    <t>DA1107945</t>
  </si>
  <si>
    <t>DA1241296</t>
  </si>
  <si>
    <t>DA1305480</t>
  </si>
  <si>
    <t>DA1044253</t>
  </si>
  <si>
    <t>DA1211729</t>
  </si>
  <si>
    <t>DA1103726</t>
  </si>
  <si>
    <t>DA1152733</t>
  </si>
  <si>
    <t>DA1350178</t>
  </si>
  <si>
    <t>DA1124603</t>
  </si>
  <si>
    <t>DA1167957</t>
  </si>
  <si>
    <t>DA1127369</t>
  </si>
  <si>
    <t>DA1140101</t>
  </si>
  <si>
    <t>DA1150554</t>
  </si>
  <si>
    <t>DA1061337</t>
  </si>
  <si>
    <t>DA1862179</t>
  </si>
  <si>
    <t>DA1079137</t>
  </si>
  <si>
    <t>DA1224968</t>
  </si>
  <si>
    <t>DA1581414</t>
  </si>
  <si>
    <t>DA1136671</t>
  </si>
  <si>
    <t>DA1085240</t>
  </si>
  <si>
    <t>DA1091028</t>
  </si>
  <si>
    <t>DA1367130</t>
  </si>
  <si>
    <t>DA1651406</t>
  </si>
  <si>
    <t>DA1100588</t>
  </si>
  <si>
    <t>DA1408873</t>
  </si>
  <si>
    <t>DA1384669</t>
  </si>
  <si>
    <t>DA1055872</t>
  </si>
  <si>
    <t>DA1201924</t>
  </si>
  <si>
    <t>DA1810042</t>
  </si>
  <si>
    <t>DA1122003</t>
  </si>
  <si>
    <t>DA1055711</t>
  </si>
  <si>
    <t>DA1585081</t>
  </si>
  <si>
    <t>DA1091282</t>
  </si>
  <si>
    <t>DA1466520</t>
  </si>
  <si>
    <t>DA1167017</t>
  </si>
  <si>
    <t>DA1462322</t>
  </si>
  <si>
    <t>DA1349241</t>
  </si>
  <si>
    <t>DA1171999</t>
  </si>
  <si>
    <t>DA1346013</t>
  </si>
  <si>
    <t>DA1128191</t>
  </si>
  <si>
    <t>DA1315700</t>
  </si>
  <si>
    <t>DA1089439</t>
  </si>
  <si>
    <t>DA1053267</t>
  </si>
  <si>
    <t>DA1066986</t>
  </si>
  <si>
    <t>DA1071300</t>
  </si>
  <si>
    <t>DA1108524</t>
  </si>
  <si>
    <t>DA1043477</t>
  </si>
  <si>
    <t>DA1416550</t>
  </si>
  <si>
    <t>DA1316433</t>
  </si>
  <si>
    <t>DA1777502</t>
  </si>
  <si>
    <t>DA1611794</t>
  </si>
  <si>
    <t>DA1308764</t>
  </si>
  <si>
    <t>DA1189460</t>
  </si>
  <si>
    <t>DA1463939</t>
  </si>
  <si>
    <t>DA1265604</t>
  </si>
  <si>
    <t>DA1068264</t>
  </si>
  <si>
    <t>DA1119442</t>
  </si>
  <si>
    <t>DA1886962</t>
  </si>
  <si>
    <t>DA1118068</t>
  </si>
  <si>
    <t>DA1141678</t>
  </si>
  <si>
    <t>DA1318070</t>
  </si>
  <si>
    <t>DA1111022</t>
  </si>
  <si>
    <t>DA1052574</t>
  </si>
  <si>
    <t>DA1686155</t>
  </si>
  <si>
    <t>DA1295575</t>
  </si>
  <si>
    <t>DA1176089</t>
  </si>
  <si>
    <t>DA1540241</t>
  </si>
  <si>
    <t>DA1158440</t>
  </si>
  <si>
    <t>DA1215172</t>
  </si>
  <si>
    <t>DA1069592</t>
  </si>
  <si>
    <t>DA1116140</t>
  </si>
  <si>
    <t>DA1228553</t>
  </si>
  <si>
    <t>DA1084691</t>
  </si>
  <si>
    <t>DA1257180</t>
  </si>
  <si>
    <t>DA1071588</t>
  </si>
  <si>
    <t>DA1073770</t>
  </si>
  <si>
    <t>DA1092656</t>
  </si>
  <si>
    <t>DA1255817</t>
  </si>
  <si>
    <t>DA1180883</t>
  </si>
  <si>
    <t>DA1720636</t>
  </si>
  <si>
    <t>DA1208541</t>
  </si>
  <si>
    <t>DA1253248</t>
  </si>
  <si>
    <t>DA1102117</t>
  </si>
  <si>
    <t>DA1095817</t>
  </si>
  <si>
    <t>DA1178911</t>
  </si>
  <si>
    <t>DA1108742</t>
  </si>
  <si>
    <t>DA1436577</t>
  </si>
  <si>
    <t>DA1281945</t>
  </si>
  <si>
    <t>DA1768941</t>
  </si>
  <si>
    <t>DA1717528</t>
  </si>
  <si>
    <t>DA1838328</t>
  </si>
  <si>
    <t>DA1061367</t>
  </si>
  <si>
    <t>DA1091088</t>
  </si>
  <si>
    <t>DA1092933</t>
  </si>
  <si>
    <t>DA1144712</t>
  </si>
  <si>
    <t>DA1112042</t>
  </si>
  <si>
    <t>DA1065932</t>
  </si>
  <si>
    <t>DA1154317</t>
  </si>
  <si>
    <t>DA1425153</t>
  </si>
  <si>
    <t>DA1793811</t>
  </si>
  <si>
    <t>DA1053910</t>
  </si>
  <si>
    <t>DA1458341</t>
  </si>
  <si>
    <t>DA1169623</t>
  </si>
  <si>
    <t>DA1091614</t>
  </si>
  <si>
    <t>DA1048769</t>
  </si>
  <si>
    <t>DA1287995</t>
  </si>
  <si>
    <t>DA1080337</t>
  </si>
  <si>
    <t>DA1480582</t>
  </si>
  <si>
    <t>DA1064360</t>
  </si>
  <si>
    <t>DA1457907</t>
  </si>
  <si>
    <t>DA1244167</t>
  </si>
  <si>
    <t>DA1074626</t>
  </si>
  <si>
    <t>DA1473304</t>
  </si>
  <si>
    <t>DA1692573</t>
  </si>
  <si>
    <t>DA1049020</t>
  </si>
  <si>
    <t>DA1052739</t>
  </si>
  <si>
    <t>DA1464498</t>
  </si>
  <si>
    <t>DA1343374</t>
  </si>
  <si>
    <t>DA1221611</t>
  </si>
  <si>
    <t>DA1259408</t>
  </si>
  <si>
    <t>DA1132768</t>
  </si>
  <si>
    <t>DA1602354</t>
  </si>
  <si>
    <t>DA1054484</t>
  </si>
  <si>
    <t>DA1582611</t>
  </si>
  <si>
    <t>DA1481172</t>
  </si>
  <si>
    <t>DA1285689</t>
  </si>
  <si>
    <t>DA1126601</t>
  </si>
  <si>
    <t>DA1489544</t>
  </si>
  <si>
    <t>DA1837044</t>
  </si>
  <si>
    <t>DA1104974</t>
  </si>
  <si>
    <t>DA1954493</t>
  </si>
  <si>
    <t>DA1194474</t>
  </si>
  <si>
    <t>DA1246371</t>
  </si>
  <si>
    <t>DA1080766</t>
  </si>
  <si>
    <t>DA1379459</t>
  </si>
  <si>
    <t>DA1419938</t>
  </si>
  <si>
    <t>DA1208235</t>
  </si>
  <si>
    <t>DA1107106</t>
  </si>
  <si>
    <t>DA1048826</t>
  </si>
  <si>
    <t>DA1065623</t>
  </si>
  <si>
    <t>DA1321904</t>
  </si>
  <si>
    <t>DA1491207</t>
  </si>
  <si>
    <t>DA1396416</t>
  </si>
  <si>
    <t>DA1645380</t>
  </si>
  <si>
    <t>DA1757190</t>
  </si>
  <si>
    <t>DA1169673</t>
  </si>
  <si>
    <t>DA1040922</t>
  </si>
  <si>
    <t>DA1124803</t>
  </si>
  <si>
    <t>DA1113858</t>
  </si>
  <si>
    <t>DA1225931</t>
  </si>
  <si>
    <t>DA1063167</t>
  </si>
  <si>
    <t>DA1221485</t>
  </si>
  <si>
    <t>DA1095386</t>
  </si>
  <si>
    <t>DA1873320</t>
  </si>
  <si>
    <t>DA1053968</t>
  </si>
  <si>
    <t>DA1495028</t>
  </si>
  <si>
    <t>DA1290708</t>
  </si>
  <si>
    <t>DA1328874</t>
  </si>
  <si>
    <t>DA1073307</t>
  </si>
  <si>
    <t>DA1524860</t>
  </si>
  <si>
    <t>DA1085503</t>
  </si>
  <si>
    <t>DA1098635</t>
  </si>
  <si>
    <t>DA1084295</t>
  </si>
  <si>
    <t>DA1599945</t>
  </si>
  <si>
    <t>DA1087489</t>
  </si>
  <si>
    <t>DA1290268</t>
  </si>
  <si>
    <t>DA1562869</t>
  </si>
  <si>
    <t>DA1286738</t>
  </si>
  <si>
    <t>DA1910604</t>
  </si>
  <si>
    <t>DA1386274</t>
  </si>
  <si>
    <t>DA1072981</t>
  </si>
  <si>
    <t>DA1303256</t>
  </si>
  <si>
    <t>DA1966857</t>
  </si>
  <si>
    <t>DA1786524</t>
  </si>
  <si>
    <t>DA1051901</t>
  </si>
  <si>
    <t>DA1768420</t>
  </si>
  <si>
    <t>DA1072940</t>
  </si>
  <si>
    <t>DA1143894</t>
  </si>
  <si>
    <t>DA1135795</t>
  </si>
  <si>
    <t>DA1678977</t>
  </si>
  <si>
    <t>DA1060393</t>
  </si>
  <si>
    <t>DA1061726</t>
  </si>
  <si>
    <t>DA1843784</t>
  </si>
  <si>
    <t>DA1581592</t>
  </si>
  <si>
    <t>DA1115980</t>
  </si>
  <si>
    <t>DA1080276</t>
  </si>
  <si>
    <t>DA1289999</t>
  </si>
  <si>
    <t>DA1205931</t>
  </si>
  <si>
    <t>DA1464553</t>
  </si>
  <si>
    <t>DA1471363</t>
  </si>
  <si>
    <t>DA1096393</t>
  </si>
  <si>
    <t>DA1921524</t>
  </si>
  <si>
    <t>DA1053853</t>
  </si>
  <si>
    <t>DA1280478</t>
  </si>
  <si>
    <t>DA1119823</t>
  </si>
  <si>
    <t>DA1172103</t>
  </si>
  <si>
    <t>DA1072905</t>
  </si>
  <si>
    <t>DA1056999</t>
  </si>
  <si>
    <t>DA1241685</t>
  </si>
  <si>
    <t>DA1349437</t>
  </si>
  <si>
    <t>DA1957020</t>
  </si>
  <si>
    <t>DA1246535</t>
  </si>
  <si>
    <t>DA1623775</t>
  </si>
  <si>
    <t>DA1145263</t>
  </si>
  <si>
    <t>DA1156653</t>
  </si>
  <si>
    <t>DA1712067</t>
  </si>
  <si>
    <t>DA1074154</t>
  </si>
  <si>
    <t>DA1325093</t>
  </si>
  <si>
    <t>DA1168834</t>
  </si>
  <si>
    <t>DA1083148</t>
  </si>
  <si>
    <t>DA1152072</t>
  </si>
  <si>
    <t>DA1962109</t>
  </si>
  <si>
    <t>DA1492603</t>
  </si>
  <si>
    <t>DA1293428</t>
  </si>
  <si>
    <t>DA1173199</t>
  </si>
  <si>
    <t>DA1052940</t>
  </si>
  <si>
    <t>DA1060082</t>
  </si>
  <si>
    <t>DA1165537</t>
  </si>
  <si>
    <t>DA1844219</t>
  </si>
  <si>
    <t>DA1656879</t>
  </si>
  <si>
    <t>DA1207461</t>
  </si>
  <si>
    <t>DA1141344</t>
  </si>
  <si>
    <t>DA1233491</t>
  </si>
  <si>
    <t>DA1880905</t>
  </si>
  <si>
    <t>DA1161617</t>
  </si>
  <si>
    <t>DA1170137</t>
  </si>
  <si>
    <t>DA1047662</t>
  </si>
  <si>
    <t>DA1085174</t>
  </si>
  <si>
    <t>DA1080315</t>
  </si>
  <si>
    <t>DA1221007</t>
  </si>
  <si>
    <t>DA1211513</t>
  </si>
  <si>
    <t>DA1047543</t>
  </si>
  <si>
    <t>DA1056083</t>
  </si>
  <si>
    <t>DA1108473</t>
  </si>
  <si>
    <t>DA1085248</t>
  </si>
  <si>
    <t>DA1972975</t>
  </si>
  <si>
    <t>DA1127329</t>
  </si>
  <si>
    <t>DA1066368</t>
  </si>
  <si>
    <t>DA1398117</t>
  </si>
  <si>
    <t>DA1233725</t>
  </si>
  <si>
    <t>DA1638215</t>
  </si>
  <si>
    <t>DA1812295</t>
  </si>
  <si>
    <t>DA1099484</t>
  </si>
  <si>
    <t>DA1095726</t>
  </si>
  <si>
    <t>DA1061316</t>
  </si>
  <si>
    <t>DA1057038</t>
  </si>
  <si>
    <t>DA1141708</t>
  </si>
  <si>
    <t>DA1191202</t>
  </si>
  <si>
    <t>DA1187447</t>
  </si>
  <si>
    <t>DA1056108</t>
  </si>
  <si>
    <t>DA1273078</t>
  </si>
  <si>
    <t>DA1149652</t>
  </si>
  <si>
    <t>DA1116671</t>
  </si>
  <si>
    <t>DA1135848</t>
  </si>
  <si>
    <t>DA1054967</t>
  </si>
  <si>
    <t>DA1888933</t>
  </si>
  <si>
    <t>DA1429543</t>
  </si>
  <si>
    <t>DA1130051</t>
  </si>
  <si>
    <t>DA1100083</t>
  </si>
  <si>
    <t>DA1246405</t>
  </si>
  <si>
    <t>DA1356201</t>
  </si>
  <si>
    <t>DA1131573</t>
  </si>
  <si>
    <t>DA1512808</t>
  </si>
  <si>
    <t>DA1130721</t>
  </si>
  <si>
    <t>DA1388878</t>
  </si>
  <si>
    <t>DA1148447</t>
  </si>
  <si>
    <t>DA1652252</t>
  </si>
  <si>
    <t>DA1817093</t>
  </si>
  <si>
    <t>DA1691651</t>
  </si>
  <si>
    <t>DA1617402</t>
  </si>
  <si>
    <t>DA1124844</t>
  </si>
  <si>
    <t>DA1904580</t>
  </si>
  <si>
    <t>DA1553128</t>
  </si>
  <si>
    <t>DA1616383</t>
  </si>
  <si>
    <t>DA1056086</t>
  </si>
  <si>
    <t>DA1589670</t>
  </si>
  <si>
    <t>DA1099470</t>
  </si>
  <si>
    <t>DA1858647</t>
  </si>
  <si>
    <t>DA1408977</t>
  </si>
  <si>
    <t>DA1142317</t>
  </si>
  <si>
    <t>DA1065584</t>
  </si>
  <si>
    <t>DA1805162</t>
  </si>
  <si>
    <t>DA1126768</t>
  </si>
  <si>
    <t>DA1098819</t>
  </si>
  <si>
    <t>DA1082699</t>
  </si>
  <si>
    <t>DA1047929</t>
  </si>
  <si>
    <t>DA1399984</t>
  </si>
  <si>
    <t>DA1154845</t>
  </si>
  <si>
    <t>DA1293826</t>
  </si>
  <si>
    <t>DA1672671</t>
  </si>
  <si>
    <t>DA1067715</t>
  </si>
  <si>
    <t>DA1298859</t>
  </si>
  <si>
    <t>DA1052359</t>
  </si>
  <si>
    <t>DA1954651</t>
  </si>
  <si>
    <t>DA1894306</t>
  </si>
  <si>
    <t>DA1063960</t>
  </si>
  <si>
    <t>DA1833756</t>
  </si>
  <si>
    <t>DA1092260</t>
  </si>
  <si>
    <t>DA1097020</t>
  </si>
  <si>
    <t>DA1423973</t>
  </si>
  <si>
    <t>DA1741515</t>
  </si>
  <si>
    <t>DA1158500</t>
  </si>
  <si>
    <t>DA1395290</t>
  </si>
  <si>
    <t>DA1050024</t>
  </si>
  <si>
    <t>DA1750805</t>
  </si>
  <si>
    <t>DA1509325</t>
  </si>
  <si>
    <t>DA1730181</t>
  </si>
  <si>
    <t>DA1114695</t>
  </si>
  <si>
    <t>DA1065088</t>
  </si>
  <si>
    <t>DA1066154</t>
  </si>
  <si>
    <t>DA1248661</t>
  </si>
  <si>
    <t>DA1165423</t>
  </si>
  <si>
    <t>DA1039044</t>
  </si>
  <si>
    <t>DA1041418</t>
  </si>
  <si>
    <t>DA1045951</t>
  </si>
  <si>
    <t>DA1090274</t>
  </si>
  <si>
    <t>DA1210435</t>
  </si>
  <si>
    <t>DA1051761</t>
  </si>
  <si>
    <t>DA1167765</t>
  </si>
  <si>
    <t>DA1913787</t>
  </si>
  <si>
    <t>DA1727448</t>
  </si>
  <si>
    <t>DA1223304</t>
  </si>
  <si>
    <t>DA1800765</t>
  </si>
  <si>
    <t>DA1066585</t>
  </si>
  <si>
    <t>DA1315562</t>
  </si>
  <si>
    <t>DA1117954</t>
  </si>
  <si>
    <t>DA1410329</t>
  </si>
  <si>
    <t>DA1267063</t>
  </si>
  <si>
    <t>DA1044238</t>
  </si>
  <si>
    <t>DA1379145</t>
  </si>
  <si>
    <t>DA1060556</t>
  </si>
  <si>
    <t>DA1101857</t>
  </si>
  <si>
    <t>DA1114193</t>
  </si>
  <si>
    <t>DA1225172</t>
  </si>
  <si>
    <t>DA1661328</t>
  </si>
  <si>
    <t>DA1099281</t>
  </si>
  <si>
    <t>DA1071531</t>
  </si>
  <si>
    <t>DA1075964</t>
  </si>
  <si>
    <t>DA1110127</t>
  </si>
  <si>
    <t>DA1450703</t>
  </si>
  <si>
    <t>DA1486623</t>
  </si>
  <si>
    <t>DA1293555</t>
  </si>
  <si>
    <t>DA1196199</t>
  </si>
  <si>
    <t>DA1522200</t>
  </si>
  <si>
    <t>DA1063249</t>
  </si>
  <si>
    <t>DA1938151</t>
  </si>
  <si>
    <t>DA1182509</t>
  </si>
  <si>
    <t>DA1482755</t>
  </si>
  <si>
    <t>DA1899582</t>
  </si>
  <si>
    <t>DA1062669</t>
  </si>
  <si>
    <t>DA1049279</t>
  </si>
  <si>
    <t>DA1116290</t>
  </si>
  <si>
    <t>DA1137896</t>
  </si>
  <si>
    <t>DA1235654</t>
  </si>
  <si>
    <t>DA1071749</t>
  </si>
  <si>
    <t>DA1059880</t>
  </si>
  <si>
    <t>DA1550140</t>
  </si>
  <si>
    <t>DA1255077</t>
  </si>
  <si>
    <t>DA1679670</t>
  </si>
  <si>
    <t>DA1087745</t>
  </si>
  <si>
    <t>DA1233709</t>
  </si>
  <si>
    <t>DA1238685</t>
  </si>
  <si>
    <t>DA1048850</t>
  </si>
  <si>
    <t>DA1708257</t>
  </si>
  <si>
    <t>DA1696622</t>
  </si>
  <si>
    <t>DA1069375</t>
  </si>
  <si>
    <t>DA1192017</t>
  </si>
  <si>
    <t>DA1184269</t>
  </si>
  <si>
    <t>DA1406554</t>
  </si>
  <si>
    <t>DA1150146</t>
  </si>
  <si>
    <t>DA1084297</t>
  </si>
  <si>
    <t>DA1059637</t>
  </si>
  <si>
    <t>DA1442318</t>
  </si>
  <si>
    <t>DA1125808</t>
  </si>
  <si>
    <t>DA1447189</t>
  </si>
  <si>
    <t>DA1248295</t>
  </si>
  <si>
    <t>DA1820302</t>
  </si>
  <si>
    <t>DA1082158</t>
  </si>
  <si>
    <t>DA1056335</t>
  </si>
  <si>
    <t>DA1222648</t>
  </si>
  <si>
    <t>DA1364203</t>
  </si>
  <si>
    <t>DA1339945</t>
  </si>
  <si>
    <t>DA1072355</t>
  </si>
  <si>
    <t>DA1280048</t>
  </si>
  <si>
    <t>DA1093546</t>
  </si>
  <si>
    <t>DA1064263</t>
  </si>
  <si>
    <t>DA1788205</t>
  </si>
  <si>
    <t>DA1237347</t>
  </si>
  <si>
    <t>DA1636192</t>
  </si>
  <si>
    <t>DA1060055</t>
  </si>
  <si>
    <t>DA1538596</t>
  </si>
  <si>
    <t>DA1187013</t>
  </si>
  <si>
    <t>DA1048623</t>
  </si>
  <si>
    <t>DA1045751</t>
  </si>
  <si>
    <t>DA1645020</t>
  </si>
  <si>
    <t>DA1122699</t>
  </si>
  <si>
    <t>DA1147861</t>
  </si>
  <si>
    <t>DA1483822</t>
  </si>
  <si>
    <t>DA1627182</t>
  </si>
  <si>
    <t>DA1155052</t>
  </si>
  <si>
    <t>DA1513706</t>
  </si>
  <si>
    <t>DA1079715</t>
  </si>
  <si>
    <t>DA1638697</t>
  </si>
  <si>
    <t>DA1217673</t>
  </si>
  <si>
    <t>DA1088391</t>
  </si>
  <si>
    <t>DA1101277</t>
  </si>
  <si>
    <t>DA1047988</t>
  </si>
  <si>
    <t>DA1577245</t>
  </si>
  <si>
    <t>DA1671116</t>
  </si>
  <si>
    <t>DA1267590</t>
  </si>
  <si>
    <t>DA1653598</t>
  </si>
  <si>
    <t>DA1957775</t>
  </si>
  <si>
    <t>DA1190435</t>
  </si>
  <si>
    <t>DA1080673</t>
  </si>
  <si>
    <t>DA1107682</t>
  </si>
  <si>
    <t>DA1112677</t>
  </si>
  <si>
    <t>DA1392607</t>
  </si>
  <si>
    <t>DA1046538</t>
  </si>
  <si>
    <t>DA1138057</t>
  </si>
  <si>
    <t>DA1258122</t>
  </si>
  <si>
    <t>DA1891550</t>
  </si>
  <si>
    <t>DA1820835</t>
  </si>
  <si>
    <t>DA1885987</t>
  </si>
  <si>
    <t>DA1126248</t>
  </si>
  <si>
    <t>DA1493260</t>
  </si>
  <si>
    <t>DA1115014</t>
  </si>
  <si>
    <t>DA1054431</t>
  </si>
  <si>
    <t>DA1353472</t>
  </si>
  <si>
    <t>DA1119541</t>
  </si>
  <si>
    <t>DA1568754</t>
  </si>
  <si>
    <t>DA1394112</t>
  </si>
  <si>
    <t>DA1495340</t>
  </si>
  <si>
    <t>DA1207994</t>
  </si>
  <si>
    <t>DA1203710</t>
  </si>
  <si>
    <t>DA1063562</t>
  </si>
  <si>
    <t>DA1230825</t>
  </si>
  <si>
    <t>DA1119524</t>
  </si>
  <si>
    <t>DA1878872</t>
  </si>
  <si>
    <t>DA1824106</t>
  </si>
  <si>
    <t>DA1325469</t>
  </si>
  <si>
    <t>DA1170187</t>
  </si>
  <si>
    <t>DA1440120</t>
  </si>
  <si>
    <t>DA1133963</t>
  </si>
  <si>
    <t>DA1590253</t>
  </si>
  <si>
    <t>DA1866443</t>
  </si>
  <si>
    <t>DA1093017</t>
  </si>
  <si>
    <t>DA1188121</t>
  </si>
  <si>
    <t>DA1052349</t>
  </si>
  <si>
    <t>DA1127238</t>
  </si>
  <si>
    <t>DA1932323</t>
  </si>
  <si>
    <t>DA1608282</t>
  </si>
  <si>
    <t>DA1484743</t>
  </si>
  <si>
    <t>DA1180292</t>
  </si>
  <si>
    <t>DA1764341</t>
  </si>
  <si>
    <t>DA1519578</t>
  </si>
  <si>
    <t>DA1070145</t>
  </si>
  <si>
    <t>DA1806719</t>
  </si>
  <si>
    <t>DA1890687</t>
  </si>
  <si>
    <t>DA1047824</t>
  </si>
  <si>
    <t>DA1056730</t>
  </si>
  <si>
    <t>DA1581835</t>
  </si>
  <si>
    <t>DA1358305</t>
  </si>
  <si>
    <t>DA1113638</t>
  </si>
  <si>
    <t>DA1248983</t>
  </si>
  <si>
    <t>DA1321707</t>
  </si>
  <si>
    <t>DA1861992</t>
  </si>
  <si>
    <t>DA1423785</t>
  </si>
  <si>
    <t>DA1049335</t>
  </si>
  <si>
    <t>DA1654300</t>
  </si>
  <si>
    <t>DA1115114</t>
  </si>
  <si>
    <t>DA1344718</t>
  </si>
  <si>
    <t>DA1514939</t>
  </si>
  <si>
    <t>DA1299160</t>
  </si>
  <si>
    <t>DA1432476</t>
  </si>
  <si>
    <t>DA1071496</t>
  </si>
  <si>
    <t>DA1066489</t>
  </si>
  <si>
    <t>DA1040460</t>
  </si>
  <si>
    <t>DA1353920</t>
  </si>
  <si>
    <t>DA1358594</t>
  </si>
  <si>
    <t>DA1980759</t>
  </si>
  <si>
    <t>DA1046899</t>
  </si>
  <si>
    <t>DA1117119</t>
  </si>
  <si>
    <t>DA1353170</t>
  </si>
  <si>
    <t>DA1265016</t>
  </si>
  <si>
    <t>DA1604366</t>
  </si>
  <si>
    <t>DA1140091</t>
  </si>
  <si>
    <t>DA1125536</t>
  </si>
  <si>
    <t>DA1281957</t>
  </si>
  <si>
    <t>DA1688449</t>
  </si>
  <si>
    <t>DA1675938</t>
  </si>
  <si>
    <t>DA1647172</t>
  </si>
  <si>
    <t>DA1105586</t>
  </si>
  <si>
    <t>DA1658793</t>
  </si>
  <si>
    <t>DA1416804</t>
  </si>
  <si>
    <t>DA1150859</t>
  </si>
  <si>
    <t>DA1198436</t>
  </si>
  <si>
    <t>DA1442571</t>
  </si>
  <si>
    <t>DA1200778</t>
  </si>
  <si>
    <t>DA1069760</t>
  </si>
  <si>
    <t>DA1115694</t>
  </si>
  <si>
    <t>DA1301611</t>
  </si>
  <si>
    <t>DA1410778</t>
  </si>
  <si>
    <t>DA1363307</t>
  </si>
  <si>
    <t>DA1960930</t>
  </si>
  <si>
    <t>DA1231815</t>
  </si>
  <si>
    <t>DA1088210</t>
  </si>
  <si>
    <t>DA1516969</t>
  </si>
  <si>
    <t>DA1185950</t>
  </si>
  <si>
    <t>DA1043523</t>
  </si>
  <si>
    <t>DA1286584</t>
  </si>
  <si>
    <t>DA1507281</t>
  </si>
  <si>
    <t>DA1725943</t>
  </si>
  <si>
    <t>DA1102235</t>
  </si>
  <si>
    <t>DA1048868</t>
  </si>
  <si>
    <t>DA1106743</t>
  </si>
  <si>
    <t>DA1128746</t>
  </si>
  <si>
    <t>DA1156944</t>
  </si>
  <si>
    <t>DA1104926</t>
  </si>
  <si>
    <t>DA1921250</t>
  </si>
  <si>
    <t>DA1178456</t>
  </si>
  <si>
    <t>DA1133572</t>
  </si>
  <si>
    <t>DA1335949</t>
  </si>
  <si>
    <t>DA1039481</t>
  </si>
  <si>
    <t>DA1162199</t>
  </si>
  <si>
    <t>DA1973245</t>
  </si>
  <si>
    <t>DA1132372</t>
  </si>
  <si>
    <t>DA1133800</t>
  </si>
  <si>
    <t>DA1074678</t>
  </si>
  <si>
    <t>DA1079543</t>
  </si>
  <si>
    <t>DA1503835</t>
  </si>
  <si>
    <t>DA1132896</t>
  </si>
  <si>
    <t>DA1455022</t>
  </si>
  <si>
    <t>DA1052626</t>
  </si>
  <si>
    <t>DA1599562</t>
  </si>
  <si>
    <t>DA1261922</t>
  </si>
  <si>
    <t>DA1632922</t>
  </si>
  <si>
    <t>DA1044547</t>
  </si>
  <si>
    <t>DA1147914</t>
  </si>
  <si>
    <t>DA1056621</t>
  </si>
  <si>
    <t>DA1264961</t>
  </si>
  <si>
    <t>DA1813639</t>
  </si>
  <si>
    <t>DA1186148</t>
  </si>
  <si>
    <t>DA1885283</t>
  </si>
  <si>
    <t>DA1110580</t>
  </si>
  <si>
    <t>DA1084705</t>
  </si>
  <si>
    <t>DA1645899</t>
  </si>
  <si>
    <t>DA1053611</t>
  </si>
  <si>
    <t>DA1078922</t>
  </si>
  <si>
    <t>DA1404376</t>
  </si>
  <si>
    <t>DA1261398</t>
  </si>
  <si>
    <t>DA1178500</t>
  </si>
  <si>
    <t>DA1130704</t>
  </si>
  <si>
    <t>DA1074769</t>
  </si>
  <si>
    <t>DA1086427</t>
  </si>
  <si>
    <t>DA1681924</t>
  </si>
  <si>
    <t>DA1067818</t>
  </si>
  <si>
    <t>DA1320296</t>
  </si>
  <si>
    <t>DA1371401</t>
  </si>
  <si>
    <t>DA1593794</t>
  </si>
  <si>
    <t>DA1091410</t>
  </si>
  <si>
    <t>DA1196134</t>
  </si>
  <si>
    <t>DA1157899</t>
  </si>
  <si>
    <t>DA1215069</t>
  </si>
  <si>
    <t>DA1781339</t>
  </si>
  <si>
    <t>DA1076725</t>
  </si>
  <si>
    <t>DA1064495</t>
  </si>
  <si>
    <t>DA1100644</t>
  </si>
  <si>
    <t>DA1204089</t>
  </si>
  <si>
    <t>DA1971172</t>
  </si>
  <si>
    <t>DA1138052</t>
  </si>
  <si>
    <t>DA1243604</t>
  </si>
  <si>
    <t>DA1781174</t>
  </si>
  <si>
    <t>DA1046433</t>
  </si>
  <si>
    <t>DA1300846</t>
  </si>
  <si>
    <t>DA1084956</t>
  </si>
  <si>
    <t>DA1071981</t>
  </si>
  <si>
    <t>DA1546791</t>
  </si>
  <si>
    <t>DA1069282</t>
  </si>
  <si>
    <t>DA1124232</t>
  </si>
  <si>
    <t>DA1196698</t>
  </si>
  <si>
    <t>DA1240730</t>
  </si>
  <si>
    <t>DA1685205</t>
  </si>
  <si>
    <t>DA1442540</t>
  </si>
  <si>
    <t>DA1080924</t>
  </si>
  <si>
    <t>DA1839391</t>
  </si>
  <si>
    <t>DA1521491</t>
  </si>
  <si>
    <t>DA1148394</t>
  </si>
  <si>
    <t>DA1089953</t>
  </si>
  <si>
    <t>DA1921572</t>
  </si>
  <si>
    <t>DA1256781</t>
  </si>
  <si>
    <t>DA1095852</t>
  </si>
  <si>
    <t>DA1075340</t>
  </si>
  <si>
    <t>DA1416733</t>
  </si>
  <si>
    <t>DA1196255</t>
  </si>
  <si>
    <t>DA1522015</t>
  </si>
  <si>
    <t>DA1338685</t>
  </si>
  <si>
    <t>DA1229229</t>
  </si>
  <si>
    <t>DA1078393</t>
  </si>
  <si>
    <t>DA1234682</t>
  </si>
  <si>
    <t>DA1089382</t>
  </si>
  <si>
    <t>DA1056244</t>
  </si>
  <si>
    <t>DA1145567</t>
  </si>
  <si>
    <t>DA1181812</t>
  </si>
  <si>
    <t>DA1054282</t>
  </si>
  <si>
    <t>DA1256929</t>
  </si>
  <si>
    <t>DA1073211</t>
  </si>
  <si>
    <t>DA1206287</t>
  </si>
  <si>
    <t>DA1433625</t>
  </si>
  <si>
    <t>DA1829463</t>
  </si>
  <si>
    <t>DA1643560</t>
  </si>
  <si>
    <t>DA1787277</t>
  </si>
  <si>
    <t>DA1877423</t>
  </si>
  <si>
    <t>DA1964197</t>
  </si>
  <si>
    <t>DA1069444</t>
  </si>
  <si>
    <t>DA1085963</t>
  </si>
  <si>
    <t>DA1197653</t>
  </si>
  <si>
    <t>DA1090585</t>
  </si>
  <si>
    <t>DA1273799</t>
  </si>
  <si>
    <t>DA1512824</t>
  </si>
  <si>
    <t>DA1583444</t>
  </si>
  <si>
    <t>DA1213659</t>
  </si>
  <si>
    <t>DA1232143</t>
  </si>
  <si>
    <t>DA1708533</t>
  </si>
  <si>
    <t>DA1059027</t>
  </si>
  <si>
    <t>DA1064917</t>
  </si>
  <si>
    <t>DA1067929</t>
  </si>
  <si>
    <t>DA1502940</t>
  </si>
  <si>
    <t>DA1455421</t>
  </si>
  <si>
    <t>DA1624369</t>
  </si>
  <si>
    <t>DA1292476</t>
  </si>
  <si>
    <t>DA1225947</t>
  </si>
  <si>
    <t>DA1388084</t>
  </si>
  <si>
    <t>DA1348288</t>
  </si>
  <si>
    <t>DA1112068</t>
  </si>
  <si>
    <t>DA1092746</t>
  </si>
  <si>
    <t>DA1511618</t>
  </si>
  <si>
    <t>DA1064001</t>
  </si>
  <si>
    <t>DA1675350</t>
  </si>
  <si>
    <t>DA1111166</t>
  </si>
  <si>
    <t>DA1259455</t>
  </si>
  <si>
    <t>DA1058866</t>
  </si>
  <si>
    <t>DA1824733</t>
  </si>
  <si>
    <t>DA1353584</t>
  </si>
  <si>
    <t>DA1066342</t>
  </si>
  <si>
    <t>DA1639035</t>
  </si>
  <si>
    <t>DA1060845</t>
  </si>
  <si>
    <t>DA1250475</t>
  </si>
  <si>
    <t>DA1155887</t>
  </si>
  <si>
    <t>DA1277028</t>
  </si>
  <si>
    <t>DA1624176</t>
  </si>
  <si>
    <t>DA1451196</t>
  </si>
  <si>
    <t>DA1594310</t>
  </si>
  <si>
    <t>DA1051390</t>
  </si>
  <si>
    <t>DA1209224</t>
  </si>
  <si>
    <t>DA1065153</t>
  </si>
  <si>
    <t>DA1617609</t>
  </si>
  <si>
    <t>DA1252817</t>
  </si>
  <si>
    <t>DA1235388</t>
  </si>
  <si>
    <t>DA1445479</t>
  </si>
  <si>
    <t>DA1100332</t>
  </si>
  <si>
    <t>DA1736193</t>
  </si>
  <si>
    <t>DA1091809</t>
  </si>
  <si>
    <t>DA1373294</t>
  </si>
  <si>
    <t>DA1055429</t>
  </si>
  <si>
    <t>DA1077018</t>
  </si>
  <si>
    <t>DA1559028</t>
  </si>
  <si>
    <t>DA1117502</t>
  </si>
  <si>
    <t>DA1066590</t>
  </si>
  <si>
    <t>DA1113852</t>
  </si>
  <si>
    <t>DA1055099</t>
  </si>
  <si>
    <t>DA1976861</t>
  </si>
  <si>
    <t>DA1321912</t>
  </si>
  <si>
    <t>DA1093895</t>
  </si>
  <si>
    <t>DA1054014</t>
  </si>
  <si>
    <t>DA1171122</t>
  </si>
  <si>
    <t>DA1081416</t>
  </si>
  <si>
    <t>DA1124859</t>
  </si>
  <si>
    <t>DA1754290</t>
  </si>
  <si>
    <t>DA1788027</t>
  </si>
  <si>
    <t>DA1142024</t>
  </si>
  <si>
    <t>DA1047403</t>
  </si>
  <si>
    <t>DA1158438</t>
  </si>
  <si>
    <t>DA1710451</t>
  </si>
  <si>
    <t>DA1373502</t>
  </si>
  <si>
    <t>DA1268182</t>
  </si>
  <si>
    <t>DA1525234</t>
  </si>
  <si>
    <t>DA1199851</t>
  </si>
  <si>
    <t>DA1964005</t>
  </si>
  <si>
    <t>DA1231769</t>
  </si>
  <si>
    <t>DA1249428</t>
  </si>
  <si>
    <t>DA1075094</t>
  </si>
  <si>
    <t>DA1947941</t>
  </si>
  <si>
    <t>DA1155112</t>
  </si>
  <si>
    <t>DA1066071</t>
  </si>
  <si>
    <t>DA1055200</t>
  </si>
  <si>
    <t>DA1261487</t>
  </si>
  <si>
    <t>DA1055097</t>
  </si>
  <si>
    <t>DA1108178</t>
  </si>
  <si>
    <t>DA1120424</t>
  </si>
  <si>
    <t>DA1399495</t>
  </si>
  <si>
    <t>DA1083132</t>
  </si>
  <si>
    <t>DA1114217</t>
  </si>
  <si>
    <t>DA1108900</t>
  </si>
  <si>
    <t>DA1071484</t>
  </si>
  <si>
    <t>DA1066672</t>
  </si>
  <si>
    <t>DA1333235</t>
  </si>
  <si>
    <t>DA1809270</t>
  </si>
  <si>
    <t>DA1223750</t>
  </si>
  <si>
    <t>DA1492639</t>
  </si>
  <si>
    <t>DA1135447</t>
  </si>
  <si>
    <t>DA1875163</t>
  </si>
  <si>
    <t>DA1784400</t>
  </si>
  <si>
    <t>DA1310756</t>
  </si>
  <si>
    <t>DA1090907</t>
  </si>
  <si>
    <t>DA1176630</t>
  </si>
  <si>
    <t>DA1154432</t>
  </si>
  <si>
    <t>DA1944587</t>
  </si>
  <si>
    <t>DA1178513</t>
  </si>
  <si>
    <t>DA1194735</t>
  </si>
  <si>
    <t>DA1099968</t>
  </si>
  <si>
    <t>DA1052802</t>
  </si>
  <si>
    <t>DA1235364</t>
  </si>
  <si>
    <t>DA1560158</t>
  </si>
  <si>
    <t>DA1098160</t>
  </si>
  <si>
    <t>DA1059819</t>
  </si>
  <si>
    <t>DA1099074</t>
  </si>
  <si>
    <t>DA1630861</t>
  </si>
  <si>
    <t>DA1094300</t>
  </si>
  <si>
    <t>DA1054350</t>
  </si>
  <si>
    <t>DA1055484</t>
  </si>
  <si>
    <t>DA1119593</t>
  </si>
  <si>
    <t>DA1359279</t>
  </si>
  <si>
    <t>DA1111545</t>
  </si>
  <si>
    <t>DA1220284</t>
  </si>
  <si>
    <t>DA1251658</t>
  </si>
  <si>
    <t>DA1095427</t>
  </si>
  <si>
    <t>DA1991915</t>
  </si>
  <si>
    <t>DA1638469</t>
  </si>
  <si>
    <t>DA1312545</t>
  </si>
  <si>
    <t>DA1744114</t>
  </si>
  <si>
    <t>DA1323035</t>
  </si>
  <si>
    <t>DA1559030</t>
  </si>
  <si>
    <t>DA1611250</t>
  </si>
  <si>
    <t>DA1331848</t>
  </si>
  <si>
    <t>DA1062303</t>
  </si>
  <si>
    <t>DA1227453</t>
  </si>
  <si>
    <t>DA1099471</t>
  </si>
  <si>
    <t>DA1179744</t>
  </si>
  <si>
    <t>DA1077244</t>
  </si>
  <si>
    <t>DA1598571</t>
  </si>
  <si>
    <t>DA1116434</t>
  </si>
  <si>
    <t>DA1078243</t>
  </si>
  <si>
    <t>DA1789700</t>
  </si>
  <si>
    <t>DA1744268</t>
  </si>
  <si>
    <t>DA1249203</t>
  </si>
  <si>
    <t>DA1058565</t>
  </si>
  <si>
    <t>DA1174587</t>
  </si>
  <si>
    <t>DA1061830</t>
  </si>
  <si>
    <t>DA1061936</t>
  </si>
  <si>
    <t>DA1454833</t>
  </si>
  <si>
    <t>DA1055888</t>
  </si>
  <si>
    <t>DA1065626</t>
  </si>
  <si>
    <t>DA1086361</t>
  </si>
  <si>
    <t>DA1065337</t>
  </si>
  <si>
    <t>DA1766610</t>
  </si>
  <si>
    <t>DA1160579</t>
  </si>
  <si>
    <t>DA1127545</t>
  </si>
  <si>
    <t>DA1106249</t>
  </si>
  <si>
    <t>DA1516165</t>
  </si>
  <si>
    <t>DA1771257</t>
  </si>
  <si>
    <t>DA1597086</t>
  </si>
  <si>
    <t>DA1066326</t>
  </si>
  <si>
    <t>DA1211068</t>
  </si>
  <si>
    <t>DA1188978</t>
  </si>
  <si>
    <t>DA1417670</t>
  </si>
  <si>
    <t>DA1229674</t>
  </si>
  <si>
    <t>DA1410254</t>
  </si>
  <si>
    <t>DA1144306</t>
  </si>
  <si>
    <t>DA1073792</t>
  </si>
  <si>
    <t>DA1332737</t>
  </si>
  <si>
    <t>DA1415055</t>
  </si>
  <si>
    <t>DA1058770</t>
  </si>
  <si>
    <t>DA1943068</t>
  </si>
  <si>
    <t>DA1893579</t>
  </si>
  <si>
    <t>DA1468947</t>
  </si>
  <si>
    <t>DA1107719</t>
  </si>
  <si>
    <t>DA1048591</t>
  </si>
  <si>
    <t>DA1928628</t>
  </si>
  <si>
    <t>DA1136760</t>
  </si>
  <si>
    <t>DA1257084</t>
  </si>
  <si>
    <t>DA1743769</t>
  </si>
  <si>
    <t>DA1047332</t>
  </si>
  <si>
    <t>DA1717204</t>
  </si>
  <si>
    <t>DA1314503</t>
  </si>
  <si>
    <t>DA1275023</t>
  </si>
  <si>
    <t>DA1253539</t>
  </si>
  <si>
    <t>DA1065335</t>
  </si>
  <si>
    <t>DA1055517</t>
  </si>
  <si>
    <t>DA1322081</t>
  </si>
  <si>
    <t>DA1128580</t>
  </si>
  <si>
    <t>DA1166278</t>
  </si>
  <si>
    <t>DA1070485</t>
  </si>
  <si>
    <t>DA1148364</t>
  </si>
  <si>
    <t>DA1220500</t>
  </si>
  <si>
    <t>DA1840322</t>
  </si>
  <si>
    <t>DA1249630</t>
  </si>
  <si>
    <t>DA1354036</t>
  </si>
  <si>
    <t>DA1056671</t>
  </si>
  <si>
    <t>DA1114815</t>
  </si>
  <si>
    <t>DA1057618</t>
  </si>
  <si>
    <t>DA1507373</t>
  </si>
  <si>
    <t>DA1252794</t>
  </si>
  <si>
    <t>DA1177356</t>
  </si>
  <si>
    <t>DA1185749</t>
  </si>
  <si>
    <t>DA1115315</t>
  </si>
  <si>
    <t>DA1831258</t>
  </si>
  <si>
    <t>DA1055706</t>
  </si>
  <si>
    <t>DA1154188</t>
  </si>
  <si>
    <t>DA1146121</t>
  </si>
  <si>
    <t>DA1838182</t>
  </si>
  <si>
    <t>DA1051935</t>
  </si>
  <si>
    <t>DA1489796</t>
  </si>
  <si>
    <t>DA1248681</t>
  </si>
  <si>
    <t>DA1489883</t>
  </si>
  <si>
    <t>DA1675612</t>
  </si>
  <si>
    <t>DA1065019</t>
  </si>
  <si>
    <t>DA1743624</t>
  </si>
  <si>
    <t>DA1313921</t>
  </si>
  <si>
    <t>DA1579629</t>
  </si>
  <si>
    <t>DA1057033</t>
  </si>
  <si>
    <t>DA1061391</t>
  </si>
  <si>
    <t>DA1438374</t>
  </si>
  <si>
    <t>DA1059177</t>
  </si>
  <si>
    <t>DA1442547</t>
  </si>
  <si>
    <t>DA1223156</t>
  </si>
  <si>
    <t>DA1730165</t>
  </si>
  <si>
    <t>DA1133261</t>
  </si>
  <si>
    <t>DA1065938</t>
  </si>
  <si>
    <t>DA1641694</t>
  </si>
  <si>
    <t>DA1202754</t>
  </si>
  <si>
    <t>DA1102929</t>
  </si>
  <si>
    <t>DA1226926</t>
  </si>
  <si>
    <t>DA1827407</t>
  </si>
  <si>
    <t>DA1881824</t>
  </si>
  <si>
    <t>DA1072707</t>
  </si>
  <si>
    <t>DA1931199</t>
  </si>
  <si>
    <t>DA1373805</t>
  </si>
  <si>
    <t>DA1059323</t>
  </si>
  <si>
    <t>DA1137661</t>
  </si>
  <si>
    <t>DA1149678</t>
  </si>
  <si>
    <t>DA1444693</t>
  </si>
  <si>
    <t>DA1215198</t>
  </si>
  <si>
    <t>DA1349997</t>
  </si>
  <si>
    <t>DA1515023</t>
  </si>
  <si>
    <t>DA1245167</t>
  </si>
  <si>
    <t>DA1071480</t>
  </si>
  <si>
    <t>DA1062881</t>
  </si>
  <si>
    <t>DA1966424</t>
  </si>
  <si>
    <t>DA1909358</t>
  </si>
  <si>
    <t>DA1227414</t>
  </si>
  <si>
    <t>DA1916732</t>
  </si>
  <si>
    <t>DA1672338</t>
  </si>
  <si>
    <t>DA1130953</t>
  </si>
  <si>
    <t>DA1129203</t>
  </si>
  <si>
    <t>DA1068292</t>
  </si>
  <si>
    <t>DA1153778</t>
  </si>
  <si>
    <t>DA1077459</t>
  </si>
  <si>
    <t>DA1064617</t>
  </si>
  <si>
    <t>DA1217243</t>
  </si>
  <si>
    <t>DA1632687</t>
  </si>
  <si>
    <t>DA1296614</t>
  </si>
  <si>
    <t>DA1202630</t>
  </si>
  <si>
    <t>DA1247215</t>
  </si>
  <si>
    <t>DA1203618</t>
  </si>
  <si>
    <t>DA1149425</t>
  </si>
  <si>
    <t>DA1702712</t>
  </si>
  <si>
    <t>DA1075084</t>
  </si>
  <si>
    <t>DA1050552</t>
  </si>
  <si>
    <t>DA1622427</t>
  </si>
  <si>
    <t>DA1099205</t>
  </si>
  <si>
    <t>DA1057810</t>
  </si>
  <si>
    <t>DA1136808</t>
  </si>
  <si>
    <t>DA1193090</t>
  </si>
  <si>
    <t>DA1105653</t>
  </si>
  <si>
    <t>DA1063212</t>
  </si>
  <si>
    <t>DA1934927</t>
  </si>
  <si>
    <t>DA1127744</t>
  </si>
  <si>
    <t>DA1209948</t>
  </si>
  <si>
    <t>DA1094896</t>
  </si>
  <si>
    <t>DA1918766</t>
  </si>
  <si>
    <t>DA1127717</t>
  </si>
  <si>
    <t>DA1522692</t>
  </si>
  <si>
    <t>DA1291519</t>
  </si>
  <si>
    <t>DA1314439</t>
  </si>
  <si>
    <t>DA1723581</t>
  </si>
  <si>
    <t>DA1192298</t>
  </si>
  <si>
    <t>DA1104228</t>
  </si>
  <si>
    <t>DA1720053</t>
  </si>
  <si>
    <t>DA1626976</t>
  </si>
  <si>
    <t>DA1321975</t>
  </si>
  <si>
    <t>DA1756592</t>
  </si>
  <si>
    <t>DA1795763</t>
  </si>
  <si>
    <t>DA1052080</t>
  </si>
  <si>
    <t>DA1704911</t>
  </si>
  <si>
    <t>DA1089529</t>
  </si>
  <si>
    <t>DA1622508</t>
  </si>
  <si>
    <t>DA1068401</t>
  </si>
  <si>
    <t>DA1477066</t>
  </si>
  <si>
    <t>DA1056668</t>
  </si>
  <si>
    <t>DA1418513</t>
  </si>
  <si>
    <t>DA1256767</t>
  </si>
  <si>
    <t>DA1213726</t>
  </si>
  <si>
    <t>DA1703365</t>
  </si>
  <si>
    <t>DA1582326</t>
  </si>
  <si>
    <t>DA1119386</t>
  </si>
  <si>
    <t>DA1061301</t>
  </si>
  <si>
    <t>DA1361665</t>
  </si>
  <si>
    <t>DA1216139</t>
  </si>
  <si>
    <t>DA1335279</t>
  </si>
  <si>
    <t>DA1056466</t>
  </si>
  <si>
    <t>DA1233650</t>
  </si>
  <si>
    <t>DA1065776</t>
  </si>
  <si>
    <t>DA1329044</t>
  </si>
  <si>
    <t>DA1073894</t>
  </si>
  <si>
    <t>DA1289723</t>
  </si>
  <si>
    <t>DA1358265</t>
  </si>
  <si>
    <t>DA1169886</t>
  </si>
  <si>
    <t>DA1101909</t>
  </si>
  <si>
    <t>DA1270358</t>
  </si>
  <si>
    <t>DA1056857</t>
  </si>
  <si>
    <t>DA1070349</t>
  </si>
  <si>
    <t>DA1073078</t>
  </si>
  <si>
    <t>DA1243737</t>
  </si>
  <si>
    <t>DA1290955</t>
  </si>
  <si>
    <t>DA1055576</t>
  </si>
  <si>
    <t>DA1245140</t>
  </si>
  <si>
    <t>DA1639208</t>
  </si>
  <si>
    <t>DA1280093</t>
  </si>
  <si>
    <t>DA1872988</t>
  </si>
  <si>
    <t>DA1121105</t>
  </si>
  <si>
    <t>DA1075769</t>
  </si>
  <si>
    <t>DA1409587</t>
  </si>
  <si>
    <t>DA1217387</t>
  </si>
  <si>
    <t>DA1588590</t>
  </si>
  <si>
    <t>DA1062744</t>
  </si>
  <si>
    <t>DA1621185</t>
  </si>
  <si>
    <t>DA1733378</t>
  </si>
  <si>
    <t>DA1404870</t>
  </si>
  <si>
    <t>DA1208555</t>
  </si>
  <si>
    <t>DA1056166</t>
  </si>
  <si>
    <t>DA1104363</t>
  </si>
  <si>
    <t>DA1121527</t>
  </si>
  <si>
    <t>DA1094200</t>
  </si>
  <si>
    <t>DA1364563</t>
  </si>
  <si>
    <t>DA1816271</t>
  </si>
  <si>
    <t>DA1094479</t>
  </si>
  <si>
    <t>DA1298492</t>
  </si>
  <si>
    <t>DA1062795</t>
  </si>
  <si>
    <t>DA1663324</t>
  </si>
  <si>
    <t>DA1787944</t>
  </si>
  <si>
    <t>DA1241503</t>
  </si>
  <si>
    <t>DA1459182</t>
  </si>
  <si>
    <t>DA1406964</t>
  </si>
  <si>
    <t>DA1234967</t>
  </si>
  <si>
    <t>DA1227503</t>
  </si>
  <si>
    <t>DA1126851</t>
  </si>
  <si>
    <t>DA1219329</t>
  </si>
  <si>
    <t>DA1105479</t>
  </si>
  <si>
    <t>DA1958265</t>
  </si>
  <si>
    <t>DA1132313</t>
  </si>
  <si>
    <t>DA1161370</t>
  </si>
  <si>
    <t>DA1074823</t>
  </si>
  <si>
    <t>DA1168200</t>
  </si>
  <si>
    <t>DA1142952</t>
  </si>
  <si>
    <t>DA1130657</t>
  </si>
  <si>
    <t>DA1090559</t>
  </si>
  <si>
    <t>DA1100351</t>
  </si>
  <si>
    <t>DA1528616</t>
  </si>
  <si>
    <t>DA1338242</t>
  </si>
  <si>
    <t>DA1153012</t>
  </si>
  <si>
    <t>DA1307843</t>
  </si>
  <si>
    <t>DA1224850</t>
  </si>
  <si>
    <t>DA1115229</t>
  </si>
  <si>
    <t>DA1122853</t>
  </si>
  <si>
    <t>DA1652527</t>
  </si>
  <si>
    <t>DA1052975</t>
  </si>
  <si>
    <t>DA1752481</t>
  </si>
  <si>
    <t>DA1427612</t>
  </si>
  <si>
    <t>DA1428211</t>
  </si>
  <si>
    <t>DA1051147</t>
  </si>
  <si>
    <t>DA1059593</t>
  </si>
  <si>
    <t>DA1950508</t>
  </si>
  <si>
    <t>DA1393218</t>
  </si>
  <si>
    <t>DA1067517</t>
  </si>
  <si>
    <t>DA1285251</t>
  </si>
  <si>
    <t>DA1113488</t>
  </si>
  <si>
    <t>DA1375085</t>
  </si>
  <si>
    <t>DA1098956</t>
  </si>
  <si>
    <t>DA1120990</t>
  </si>
  <si>
    <t>DA1646305</t>
  </si>
  <si>
    <t>DA1237614</t>
  </si>
  <si>
    <t>DA1520582</t>
  </si>
  <si>
    <t>DA1451683</t>
  </si>
  <si>
    <t>DA1220318</t>
  </si>
  <si>
    <t>DA1543054</t>
  </si>
  <si>
    <t>DA1077925</t>
  </si>
  <si>
    <t>DA1058248</t>
  </si>
  <si>
    <t>DA1067124</t>
  </si>
  <si>
    <t>DA1103863</t>
  </si>
  <si>
    <t>DA1064018</t>
  </si>
  <si>
    <t>DA1102169</t>
  </si>
  <si>
    <t>DA1578376</t>
  </si>
  <si>
    <t>DA1800938</t>
  </si>
  <si>
    <t>DA1451582</t>
  </si>
  <si>
    <t>DA1880276</t>
  </si>
  <si>
    <t>DA1325958</t>
  </si>
  <si>
    <t>DA1046136</t>
  </si>
  <si>
    <t>DA1062662</t>
  </si>
  <si>
    <t>DA1121485</t>
  </si>
  <si>
    <t>DA1125831</t>
  </si>
  <si>
    <t>DA1113960</t>
  </si>
  <si>
    <t>DA1248745</t>
  </si>
  <si>
    <t>DA1570050</t>
  </si>
  <si>
    <t>DA1058399</t>
  </si>
  <si>
    <t>DA1183496</t>
  </si>
  <si>
    <t>DA1049709</t>
  </si>
  <si>
    <t>DA1835213</t>
  </si>
  <si>
    <t>DA1066506</t>
  </si>
  <si>
    <t>DA1598437</t>
  </si>
  <si>
    <t>DA1775220</t>
  </si>
  <si>
    <t>DA1057027</t>
  </si>
  <si>
    <t>DA1293781</t>
  </si>
  <si>
    <t>DA1101370</t>
  </si>
  <si>
    <t>DA1495279</t>
  </si>
  <si>
    <t>DA1146718</t>
  </si>
  <si>
    <t>DA1176619</t>
  </si>
  <si>
    <t>DA1091685</t>
  </si>
  <si>
    <t>DA1874590</t>
  </si>
  <si>
    <t>DA1091571</t>
  </si>
  <si>
    <t>DA1600796</t>
  </si>
  <si>
    <t>DA1575914</t>
  </si>
  <si>
    <t>DA1102305</t>
  </si>
  <si>
    <t>DA1701349</t>
  </si>
  <si>
    <t>DA1074873</t>
  </si>
  <si>
    <t>DA1081604</t>
  </si>
  <si>
    <t>DA1144897</t>
  </si>
  <si>
    <t>DA1046721</t>
  </si>
  <si>
    <t>DA1114679</t>
  </si>
  <si>
    <t>DA1062764</t>
  </si>
  <si>
    <t>DA1404560</t>
  </si>
  <si>
    <t>DA1995742</t>
  </si>
  <si>
    <t>DA1053588</t>
  </si>
  <si>
    <t>DA1076796</t>
  </si>
  <si>
    <t>DA1703233</t>
  </si>
  <si>
    <t>DA1421584</t>
  </si>
  <si>
    <t>DA1090410</t>
  </si>
  <si>
    <t>DA1064361</t>
  </si>
  <si>
    <t>DA1174820</t>
  </si>
  <si>
    <t>DA1079923</t>
  </si>
  <si>
    <t>DA1071883</t>
  </si>
  <si>
    <t>DA1134957</t>
  </si>
  <si>
    <t>DA1056651</t>
  </si>
  <si>
    <t>DA1054665</t>
  </si>
  <si>
    <t>DA1044124</t>
  </si>
  <si>
    <t>DA1043896</t>
  </si>
  <si>
    <t>DA1059953</t>
  </si>
  <si>
    <t>DA1646689</t>
  </si>
  <si>
    <t>DA1274926</t>
  </si>
  <si>
    <t>DA1057156</t>
  </si>
  <si>
    <t>DA1360353</t>
  </si>
  <si>
    <t>DA1074676</t>
  </si>
  <si>
    <t>DA1414982</t>
  </si>
  <si>
    <t>DA1457024</t>
  </si>
  <si>
    <t>DA1090095</t>
  </si>
  <si>
    <t>DA1219328</t>
  </si>
  <si>
    <t>DA1098582</t>
  </si>
  <si>
    <t>DA1047443</t>
  </si>
  <si>
    <t>DA1091878</t>
  </si>
  <si>
    <t>DA1247051</t>
  </si>
  <si>
    <t>DA1162293</t>
  </si>
  <si>
    <t>DA1073732</t>
  </si>
  <si>
    <t>DA1127043</t>
  </si>
  <si>
    <t>DA1123747</t>
  </si>
  <si>
    <t>DA1058297</t>
  </si>
  <si>
    <t>DA1271064</t>
  </si>
  <si>
    <t>DA1164794</t>
  </si>
  <si>
    <t>DA1116224</t>
  </si>
  <si>
    <t>DA1140514</t>
  </si>
  <si>
    <t>DA1538164</t>
  </si>
  <si>
    <t>DA1118943</t>
  </si>
  <si>
    <t>DA1166577</t>
  </si>
  <si>
    <t>DA1933739</t>
  </si>
  <si>
    <t>DA1075610</t>
  </si>
  <si>
    <t>DA1084026</t>
  </si>
  <si>
    <t>DA1056414</t>
  </si>
  <si>
    <t>DA1057847</t>
  </si>
  <si>
    <t>DA1090190</t>
  </si>
  <si>
    <t>DA1899781</t>
  </si>
  <si>
    <t>DA1079609</t>
  </si>
  <si>
    <t>DA1112086</t>
  </si>
  <si>
    <t>DA1137053</t>
  </si>
  <si>
    <t>DA1133429</t>
  </si>
  <si>
    <t>DA1844748</t>
  </si>
  <si>
    <t>DA1269096</t>
  </si>
  <si>
    <t>DA1427491</t>
  </si>
  <si>
    <t>DA1124609</t>
  </si>
  <si>
    <t>DA1199377</t>
  </si>
  <si>
    <t>DA1397923</t>
  </si>
  <si>
    <t>DA1071653</t>
  </si>
  <si>
    <t>DA1042198</t>
  </si>
  <si>
    <t>DA1317014</t>
  </si>
  <si>
    <t>DA1199223</t>
  </si>
  <si>
    <t>DA1239949</t>
  </si>
  <si>
    <t>DA1280208</t>
  </si>
  <si>
    <t>DA1431922</t>
  </si>
  <si>
    <t>DA1077720</t>
  </si>
  <si>
    <t>DA1101723</t>
  </si>
  <si>
    <t>DA1384403</t>
  </si>
  <si>
    <t>DA1864051</t>
  </si>
  <si>
    <t>DA1234180</t>
  </si>
  <si>
    <t>DA1360332</t>
  </si>
  <si>
    <t>DA1863848</t>
  </si>
  <si>
    <t>DA1055472</t>
  </si>
  <si>
    <t>DA1175934</t>
  </si>
  <si>
    <t>DA1497663</t>
  </si>
  <si>
    <t>DA1063816</t>
  </si>
  <si>
    <t>DA1062274</t>
  </si>
  <si>
    <t>DA1149168</t>
  </si>
  <si>
    <t>DA1211689</t>
  </si>
  <si>
    <t>DA1272326</t>
  </si>
  <si>
    <t>DA1571583</t>
  </si>
  <si>
    <t>DA1173165</t>
  </si>
  <si>
    <t>DA1077540</t>
  </si>
  <si>
    <t>DA1075587</t>
  </si>
  <si>
    <t>DA1205217</t>
  </si>
  <si>
    <t>DA1408376</t>
  </si>
  <si>
    <t>DA1105807</t>
  </si>
  <si>
    <t>DA1080226</t>
  </si>
  <si>
    <t>DA1766955</t>
  </si>
  <si>
    <t>DA1101202</t>
  </si>
  <si>
    <t>DA1272778</t>
  </si>
  <si>
    <t>DA1070595</t>
  </si>
  <si>
    <t>DA1254505</t>
  </si>
  <si>
    <t>DA1123654</t>
  </si>
  <si>
    <t>DA1157003</t>
  </si>
  <si>
    <t>DA1078391</t>
  </si>
  <si>
    <t>DA1095528</t>
  </si>
  <si>
    <t>DA1048852</t>
  </si>
  <si>
    <t>DA1080049</t>
  </si>
  <si>
    <t>DA1264545</t>
  </si>
  <si>
    <t>DA1511896</t>
  </si>
  <si>
    <t>DA1060473</t>
  </si>
  <si>
    <t>DA1626198</t>
  </si>
  <si>
    <t>DA1046465</t>
  </si>
  <si>
    <t>DA1979811</t>
  </si>
  <si>
    <t>DA1080352</t>
  </si>
  <si>
    <t>DA1312981</t>
  </si>
  <si>
    <t>DA1501498</t>
  </si>
  <si>
    <t>DA1048574</t>
  </si>
  <si>
    <t>DA1110039</t>
  </si>
  <si>
    <t>DA1141180</t>
  </si>
  <si>
    <t>DA1142685</t>
  </si>
  <si>
    <t>DA1373154</t>
  </si>
  <si>
    <t>DA1143179</t>
  </si>
  <si>
    <t>DA1240819</t>
  </si>
  <si>
    <t>DA1972322</t>
  </si>
  <si>
    <t>DA1079414</t>
  </si>
  <si>
    <t>DA1752179</t>
  </si>
  <si>
    <t>DA1089460</t>
  </si>
  <si>
    <t>DA1469949</t>
  </si>
  <si>
    <t>DA1243069</t>
  </si>
  <si>
    <t>DA1148807</t>
  </si>
  <si>
    <t>DA1328269</t>
  </si>
  <si>
    <t>DA1139628</t>
  </si>
  <si>
    <t>DA1593056</t>
  </si>
  <si>
    <t>DA1060333</t>
  </si>
  <si>
    <t>DA1057431</t>
  </si>
  <si>
    <t>DA1069429</t>
  </si>
  <si>
    <t>DA1741174</t>
  </si>
  <si>
    <t>DA1891568</t>
  </si>
  <si>
    <t>DA1215785</t>
  </si>
  <si>
    <t>DA1813844</t>
  </si>
  <si>
    <t>DA1088783</t>
  </si>
  <si>
    <t>DA1092425</t>
  </si>
  <si>
    <t>DA1191024</t>
  </si>
  <si>
    <t>DA1136560</t>
  </si>
  <si>
    <t>DA1857381</t>
  </si>
  <si>
    <t>DA1054481</t>
  </si>
  <si>
    <t>DA1210636</t>
  </si>
  <si>
    <t>DA1236658</t>
  </si>
  <si>
    <t>DA1054917</t>
  </si>
  <si>
    <t>DA1165959</t>
  </si>
  <si>
    <t>DA1637855</t>
  </si>
  <si>
    <t>DA1158219</t>
  </si>
  <si>
    <t>DA1730439</t>
  </si>
  <si>
    <t>DA1230458</t>
  </si>
  <si>
    <t>DA1103344</t>
  </si>
  <si>
    <t>DA1173734</t>
  </si>
  <si>
    <t>DA1101147</t>
  </si>
  <si>
    <t>DA1492077</t>
  </si>
  <si>
    <t>DA1533160</t>
  </si>
  <si>
    <t>DA1052351</t>
  </si>
  <si>
    <t>DA1056538</t>
  </si>
  <si>
    <t>DA1246674</t>
  </si>
  <si>
    <t>DA1522591</t>
  </si>
  <si>
    <t>DA1289297</t>
  </si>
  <si>
    <t>DA1108031</t>
  </si>
  <si>
    <t>DA1062397</t>
  </si>
  <si>
    <t>DA1279321</t>
  </si>
  <si>
    <t>DA1080612</t>
  </si>
  <si>
    <t>DA1753993</t>
  </si>
  <si>
    <t>DA1049775</t>
  </si>
  <si>
    <t>DA1048306</t>
  </si>
  <si>
    <t>DA1448165</t>
  </si>
  <si>
    <t>DA1114411</t>
  </si>
  <si>
    <t>DA1335320</t>
  </si>
  <si>
    <t>DA1209480</t>
  </si>
  <si>
    <t>DA1296346</t>
  </si>
  <si>
    <t>DA1553671</t>
  </si>
  <si>
    <t>DA1410498</t>
  </si>
  <si>
    <t>DA1056329</t>
  </si>
  <si>
    <t>DA1084947</t>
  </si>
  <si>
    <t>DA1150869</t>
  </si>
  <si>
    <t>DA1093956</t>
  </si>
  <si>
    <t>DA1684429</t>
  </si>
  <si>
    <t>DA1552146</t>
  </si>
  <si>
    <t>DA1107060</t>
  </si>
  <si>
    <t>DA1244700</t>
  </si>
  <si>
    <t>DA1708805</t>
  </si>
  <si>
    <t>DA1189821</t>
  </si>
  <si>
    <t>DA1209283</t>
  </si>
  <si>
    <t>DA1887750</t>
  </si>
  <si>
    <t>DA1072050</t>
  </si>
  <si>
    <t>DA1067922</t>
  </si>
  <si>
    <t>DA1463559</t>
  </si>
  <si>
    <t>DA1117393</t>
  </si>
  <si>
    <t>DA1194620</t>
  </si>
  <si>
    <t>DA1466730</t>
  </si>
  <si>
    <t>DA1844692</t>
  </si>
  <si>
    <t>DA1066745</t>
  </si>
  <si>
    <t>DA1943499</t>
  </si>
  <si>
    <t>DA1119244</t>
  </si>
  <si>
    <t>DA1061600</t>
  </si>
  <si>
    <t>DA1112634</t>
  </si>
  <si>
    <t>DA1075062</t>
  </si>
  <si>
    <t>DA1194848</t>
  </si>
  <si>
    <t>DA1095347</t>
  </si>
  <si>
    <t>DA1147206</t>
  </si>
  <si>
    <t>DA1926248</t>
  </si>
  <si>
    <t>DA1479591</t>
  </si>
  <si>
    <t>DA1256718</t>
  </si>
  <si>
    <t>DA1217340</t>
  </si>
  <si>
    <t>DA1132154</t>
  </si>
  <si>
    <t>DA1109985</t>
  </si>
  <si>
    <t>DA1150159</t>
  </si>
  <si>
    <t>DA1960339</t>
  </si>
  <si>
    <t>DA1545730</t>
  </si>
  <si>
    <t>DA1121971</t>
  </si>
  <si>
    <t>DA1070545</t>
  </si>
  <si>
    <t>DA1290837</t>
  </si>
  <si>
    <t>DA1122880</t>
  </si>
  <si>
    <t>DA1042202</t>
  </si>
  <si>
    <t>DA1172717</t>
  </si>
  <si>
    <t>DA1606412</t>
  </si>
  <si>
    <t>DA1253581</t>
  </si>
  <si>
    <t>DA1071757</t>
  </si>
  <si>
    <t>DA1201570</t>
  </si>
  <si>
    <t>DA1174269</t>
  </si>
  <si>
    <t>DA1613580</t>
  </si>
  <si>
    <t>DA1213315</t>
  </si>
  <si>
    <t>DA1225972</t>
  </si>
  <si>
    <t>DA1058498</t>
  </si>
  <si>
    <t>DA1133550</t>
  </si>
  <si>
    <t>DA1297030</t>
  </si>
  <si>
    <t>DA1184979</t>
  </si>
  <si>
    <t>DA1067336</t>
  </si>
  <si>
    <t>DA1253011</t>
  </si>
  <si>
    <t>DA1043440</t>
  </si>
  <si>
    <t>DA1065737</t>
  </si>
  <si>
    <t>DA1049572</t>
  </si>
  <si>
    <t>DA1917976</t>
  </si>
  <si>
    <t>DA1081628</t>
  </si>
  <si>
    <t>DA1069613</t>
  </si>
  <si>
    <t>DA1497671</t>
  </si>
  <si>
    <t>DA1098261</t>
  </si>
  <si>
    <t>DA1378329</t>
  </si>
  <si>
    <t>DA1217526</t>
  </si>
  <si>
    <t>DA1765413</t>
  </si>
  <si>
    <t>DA1189458</t>
  </si>
  <si>
    <t>DA1191750</t>
  </si>
  <si>
    <t>DA1045027</t>
  </si>
  <si>
    <t>DA1304726</t>
  </si>
  <si>
    <t>DA1109018</t>
  </si>
  <si>
    <t>DA1323272</t>
  </si>
  <si>
    <t>DA1299491</t>
  </si>
  <si>
    <t>DA1359979</t>
  </si>
  <si>
    <t>DA1840497</t>
  </si>
  <si>
    <t>DA1051463</t>
  </si>
  <si>
    <t>DA1207322</t>
  </si>
  <si>
    <t>DA1404683</t>
  </si>
  <si>
    <t>DA1049468</t>
  </si>
  <si>
    <t>DA1416526</t>
  </si>
  <si>
    <t>DA1053626</t>
  </si>
  <si>
    <t>DA1947410</t>
  </si>
  <si>
    <t>DA1157332</t>
  </si>
  <si>
    <t>DA1196702</t>
  </si>
  <si>
    <t>DA1112746</t>
  </si>
  <si>
    <t>DA1611694</t>
  </si>
  <si>
    <t>DA1095600</t>
  </si>
  <si>
    <t>DA1096613</t>
  </si>
  <si>
    <t>DA1139912</t>
  </si>
  <si>
    <t>DA1465624</t>
  </si>
  <si>
    <t>DA1047840</t>
  </si>
  <si>
    <t>DA1364674</t>
  </si>
  <si>
    <t>DA1069195</t>
  </si>
  <si>
    <t>DA1608977</t>
  </si>
  <si>
    <t>DA1393183</t>
  </si>
  <si>
    <t>DA1128065</t>
  </si>
  <si>
    <t>DA1804059</t>
  </si>
  <si>
    <t>DA1047438</t>
  </si>
  <si>
    <t>DA1559010</t>
  </si>
  <si>
    <t>DA1226005</t>
  </si>
  <si>
    <t>DA1093260</t>
  </si>
  <si>
    <t>DA1225992</t>
  </si>
  <si>
    <t>DA1570148</t>
  </si>
  <si>
    <t>DA1059538</t>
  </si>
  <si>
    <t>DA1636653</t>
  </si>
  <si>
    <t>DA1372853</t>
  </si>
  <si>
    <t>DA1578366</t>
  </si>
  <si>
    <t>DA1105773</t>
  </si>
  <si>
    <t>DA1096655</t>
  </si>
  <si>
    <t>DA1152566</t>
  </si>
  <si>
    <t>DA1569110</t>
  </si>
  <si>
    <t>DA1440863</t>
  </si>
  <si>
    <t>DA1461957</t>
  </si>
  <si>
    <t>DA1898370</t>
  </si>
  <si>
    <t>DA1277889</t>
  </si>
  <si>
    <t>DA1269776</t>
  </si>
  <si>
    <t>DA1055461</t>
  </si>
  <si>
    <t>DA1145355</t>
  </si>
  <si>
    <t>DA1125330</t>
  </si>
  <si>
    <t>DA1077069</t>
  </si>
  <si>
    <t>DA1129989</t>
  </si>
  <si>
    <t>DA1472921</t>
  </si>
  <si>
    <t>DA1205553</t>
  </si>
  <si>
    <t>DA1155823</t>
  </si>
  <si>
    <t>DA1386639</t>
  </si>
  <si>
    <t>DA1041482</t>
  </si>
  <si>
    <t>DA1397411</t>
  </si>
  <si>
    <t>DA1054046</t>
  </si>
  <si>
    <t>DA1927361</t>
  </si>
  <si>
    <t>DA1114664</t>
  </si>
  <si>
    <t>DA1617405</t>
  </si>
  <si>
    <t>DA1342870</t>
  </si>
  <si>
    <t>DA1524272</t>
  </si>
  <si>
    <t>DA1468689</t>
  </si>
  <si>
    <t>DA1604592</t>
  </si>
  <si>
    <t>DA1048512</t>
  </si>
  <si>
    <t>DA1116955</t>
  </si>
  <si>
    <t>DA1368637</t>
  </si>
  <si>
    <t>DA1072495</t>
  </si>
  <si>
    <t>DA1318599</t>
  </si>
  <si>
    <t>DA1090087</t>
  </si>
  <si>
    <t>DA1297184</t>
  </si>
  <si>
    <t>DA1672025</t>
  </si>
  <si>
    <t>DA1101979</t>
  </si>
  <si>
    <t>DA1537426</t>
  </si>
  <si>
    <t>DA1094236</t>
  </si>
  <si>
    <t>DA1139575</t>
  </si>
  <si>
    <t>DA1048650</t>
  </si>
  <si>
    <t>DA1942452</t>
  </si>
  <si>
    <t>DA1281905</t>
  </si>
  <si>
    <t>DA1557964</t>
  </si>
  <si>
    <t>DA1249054</t>
  </si>
  <si>
    <t>DA1089968</t>
  </si>
  <si>
    <t>DA1385532</t>
  </si>
  <si>
    <t>DA1161069</t>
  </si>
  <si>
    <t>DA1040645</t>
  </si>
  <si>
    <t>DA1434585</t>
  </si>
  <si>
    <t>DA1208081</t>
  </si>
  <si>
    <t>DA1219797</t>
  </si>
  <si>
    <t>DA1255973</t>
  </si>
  <si>
    <t>DA1109973</t>
  </si>
  <si>
    <t>DA1064952</t>
  </si>
  <si>
    <t>DA1098225</t>
  </si>
  <si>
    <t>DA1821659</t>
  </si>
  <si>
    <t>DA1359374</t>
  </si>
  <si>
    <t>DA1047219</t>
  </si>
  <si>
    <t>DA1652695</t>
  </si>
  <si>
    <t>DA1067623</t>
  </si>
  <si>
    <t>DA1080285</t>
  </si>
  <si>
    <t>DA1420250</t>
  </si>
  <si>
    <t>DA1225227</t>
  </si>
  <si>
    <t>DA1118737</t>
  </si>
  <si>
    <t>DA1068768</t>
  </si>
  <si>
    <t>DA1110437</t>
  </si>
  <si>
    <t>DA1203630</t>
  </si>
  <si>
    <t>DA1567367</t>
  </si>
  <si>
    <t>DA1828286</t>
  </si>
  <si>
    <t>DA1050468</t>
  </si>
  <si>
    <t>DA1853867</t>
  </si>
  <si>
    <t>DA1080171</t>
  </si>
  <si>
    <t>DA1079286</t>
  </si>
  <si>
    <t>DA1209823</t>
  </si>
  <si>
    <t>DA1130683</t>
  </si>
  <si>
    <t>DA1441126</t>
  </si>
  <si>
    <t>DA1075574</t>
  </si>
  <si>
    <t>DA1627409</t>
  </si>
  <si>
    <t>DA1352011</t>
  </si>
  <si>
    <t>DA1669071</t>
  </si>
  <si>
    <t>DA1138591</t>
  </si>
  <si>
    <t>DA1060787</t>
  </si>
  <si>
    <t>DA1158962</t>
  </si>
  <si>
    <t>DA1179791</t>
  </si>
  <si>
    <t>DA1269904</t>
  </si>
  <si>
    <t>DA1172529</t>
  </si>
  <si>
    <t>DA1357760</t>
  </si>
  <si>
    <t>DA1706683</t>
  </si>
  <si>
    <t>DA1134914</t>
  </si>
  <si>
    <t>DA1089910</t>
  </si>
  <si>
    <t>DA1429896</t>
  </si>
  <si>
    <t>DA1606189</t>
  </si>
  <si>
    <t>DA1587624</t>
  </si>
  <si>
    <t>DA1699154</t>
  </si>
  <si>
    <t>DA1270514</t>
  </si>
  <si>
    <t>DA1121307</t>
  </si>
  <si>
    <t>DA1176831</t>
  </si>
  <si>
    <t>DA1096061</t>
  </si>
  <si>
    <t>DA1538255</t>
  </si>
  <si>
    <t>DA1055682</t>
  </si>
  <si>
    <t>DA1999275</t>
  </si>
  <si>
    <t>DA1320794</t>
  </si>
  <si>
    <t>DA1744367</t>
  </si>
  <si>
    <t>DA1690475</t>
  </si>
  <si>
    <t>DA1238853</t>
  </si>
  <si>
    <t>DA1756308</t>
  </si>
  <si>
    <t>DA1495013</t>
  </si>
  <si>
    <t>DA1047587</t>
  </si>
  <si>
    <t>DA1103749</t>
  </si>
  <si>
    <t>DA1103831</t>
  </si>
  <si>
    <t>DA1700756</t>
  </si>
  <si>
    <t>DA1247431</t>
  </si>
  <si>
    <t>DA1492662</t>
  </si>
  <si>
    <t>DA1179970</t>
  </si>
  <si>
    <t>DA1449964</t>
  </si>
  <si>
    <t>DA1714704</t>
  </si>
  <si>
    <t>DA1548299</t>
  </si>
  <si>
    <t>DA1596707</t>
  </si>
  <si>
    <t>DA1123850</t>
  </si>
  <si>
    <t>DA1222447</t>
  </si>
  <si>
    <t>DA1163208</t>
  </si>
  <si>
    <t>DA1079136</t>
  </si>
  <si>
    <t>DA1044791</t>
  </si>
  <si>
    <t>DA1071761</t>
  </si>
  <si>
    <t>DA1098466</t>
  </si>
  <si>
    <t>DA1247850</t>
  </si>
  <si>
    <t>DA1197144</t>
  </si>
  <si>
    <t>DA1046025</t>
  </si>
  <si>
    <t>DA1132421</t>
  </si>
  <si>
    <t>DA1149971</t>
  </si>
  <si>
    <t>DA1868245</t>
  </si>
  <si>
    <t>DA1285601</t>
  </si>
  <si>
    <t>DA1272094</t>
  </si>
  <si>
    <t>DA1052495</t>
  </si>
  <si>
    <t>DA1413671</t>
  </si>
  <si>
    <t>DA1252619</t>
  </si>
  <si>
    <t>DA1092719</t>
  </si>
  <si>
    <t>DA1143127</t>
  </si>
  <si>
    <t>DA1123571</t>
  </si>
  <si>
    <t>DA1043672</t>
  </si>
  <si>
    <t>DA1524098</t>
  </si>
  <si>
    <t>DA1193833</t>
  </si>
  <si>
    <t>DA1129907</t>
  </si>
  <si>
    <t>DA1055450</t>
  </si>
  <si>
    <t>DA1071185</t>
  </si>
  <si>
    <t>DA1109024</t>
  </si>
  <si>
    <t>DA1054625</t>
  </si>
  <si>
    <t>DA1792308</t>
  </si>
  <si>
    <t>DA1100935</t>
  </si>
  <si>
    <t>DA1738810</t>
  </si>
  <si>
    <t>DA1665888</t>
  </si>
  <si>
    <t>DA1126165</t>
  </si>
  <si>
    <t>DA1395770</t>
  </si>
  <si>
    <t>DA1119340</t>
  </si>
  <si>
    <t>DA1152500</t>
  </si>
  <si>
    <t>DA1718311</t>
  </si>
  <si>
    <t>DA1370907</t>
  </si>
  <si>
    <t>DA1171461</t>
  </si>
  <si>
    <t>DA1044021</t>
  </si>
  <si>
    <t>DA1323780</t>
  </si>
  <si>
    <t>DA1146392</t>
  </si>
  <si>
    <t>DA1281058</t>
  </si>
  <si>
    <t>DA1070341</t>
  </si>
  <si>
    <t>DA1820908</t>
  </si>
  <si>
    <t>DA1524761</t>
  </si>
  <si>
    <t>DA1155457</t>
  </si>
  <si>
    <t>DA1184646</t>
  </si>
  <si>
    <t>DA1157845</t>
  </si>
  <si>
    <t>DA1064753</t>
  </si>
  <si>
    <t>DA1441879</t>
  </si>
  <si>
    <t>DA1576816</t>
  </si>
  <si>
    <t>DA1466517</t>
  </si>
  <si>
    <t>DA1250925</t>
  </si>
  <si>
    <t>DA1915382</t>
  </si>
  <si>
    <t>DA1837921</t>
  </si>
  <si>
    <t>DA1266649</t>
  </si>
  <si>
    <t>DA1215709</t>
  </si>
  <si>
    <t>DA1106301</t>
  </si>
  <si>
    <t>DA1124599</t>
  </si>
  <si>
    <t>DA1774219</t>
  </si>
  <si>
    <t>DA1366183</t>
  </si>
  <si>
    <t>DA1142656</t>
  </si>
  <si>
    <t>DA1448987</t>
  </si>
  <si>
    <t>DA1309157</t>
  </si>
  <si>
    <t>DA1231550</t>
  </si>
  <si>
    <t>DA1577994</t>
  </si>
  <si>
    <t>DA1166228</t>
  </si>
  <si>
    <t>DA1150940</t>
  </si>
  <si>
    <t>DA1304959</t>
  </si>
  <si>
    <t>DA1363758</t>
  </si>
  <si>
    <t>DA1539027</t>
  </si>
  <si>
    <t>DA1196957</t>
  </si>
  <si>
    <t>DA1142890</t>
  </si>
  <si>
    <t>DA1228474</t>
  </si>
  <si>
    <t>DA1349985</t>
  </si>
  <si>
    <t>DA1592853</t>
  </si>
  <si>
    <t>DA1080152</t>
  </si>
  <si>
    <t>DA1709439</t>
  </si>
  <si>
    <t>DA1153299</t>
  </si>
  <si>
    <t>DA1047665</t>
  </si>
  <si>
    <t>DA1109374</t>
  </si>
  <si>
    <t>DA1197603</t>
  </si>
  <si>
    <t>DA1111607</t>
  </si>
  <si>
    <t>DA1624062</t>
  </si>
  <si>
    <t>DA1524064</t>
  </si>
  <si>
    <t>DA1305080</t>
  </si>
  <si>
    <t>DA1056357</t>
  </si>
  <si>
    <t>DA1258632</t>
  </si>
  <si>
    <t>DA1206611</t>
  </si>
  <si>
    <t>DA1053091</t>
  </si>
  <si>
    <t>DA1404941</t>
  </si>
  <si>
    <t>DA1787154</t>
  </si>
  <si>
    <t>DA1176429</t>
  </si>
  <si>
    <t>DA1132755</t>
  </si>
  <si>
    <t>DA1854728</t>
  </si>
  <si>
    <t>DA1475915</t>
  </si>
  <si>
    <t>DA1720429</t>
  </si>
  <si>
    <t>DA1066030</t>
  </si>
  <si>
    <t>DA1229956</t>
  </si>
  <si>
    <t>DA1544070</t>
  </si>
  <si>
    <t>DA1324293</t>
  </si>
  <si>
    <t>DA1173892</t>
  </si>
  <si>
    <t>DA1194209</t>
  </si>
  <si>
    <t>DA1423003</t>
  </si>
  <si>
    <t>DA1168520</t>
  </si>
  <si>
    <t>DA1873316</t>
  </si>
  <si>
    <t>DA1058294</t>
  </si>
  <si>
    <t>DA1045170</t>
  </si>
  <si>
    <t>DA1046859</t>
  </si>
  <si>
    <t>DA1042746</t>
  </si>
  <si>
    <t>DA1213399</t>
  </si>
  <si>
    <t>DA1422951</t>
  </si>
  <si>
    <t>DA1084029</t>
  </si>
  <si>
    <t>DA1120595</t>
  </si>
  <si>
    <t>DA1053680</t>
  </si>
  <si>
    <t>DA1844395</t>
  </si>
  <si>
    <t>DA1211014</t>
  </si>
  <si>
    <t>DA1092176</t>
  </si>
  <si>
    <t>DA1090994</t>
  </si>
  <si>
    <t>DA1138853</t>
  </si>
  <si>
    <t>DA1304913</t>
  </si>
  <si>
    <t>DA1045546</t>
  </si>
  <si>
    <t>DA1395355</t>
  </si>
  <si>
    <t>DA1476891</t>
  </si>
  <si>
    <t>DA1064747</t>
  </si>
  <si>
    <t>DA1090352</t>
  </si>
  <si>
    <t>DA1138451</t>
  </si>
  <si>
    <t>DA1947691</t>
  </si>
  <si>
    <t>DA1430607</t>
  </si>
  <si>
    <t>DA1097625</t>
  </si>
  <si>
    <t>DA1259893</t>
  </si>
  <si>
    <t>DA1802583</t>
  </si>
  <si>
    <t>DA1227115</t>
  </si>
  <si>
    <t>DA1049970</t>
  </si>
  <si>
    <t>DA1075021</t>
  </si>
  <si>
    <t>DA1066898</t>
  </si>
  <si>
    <t>DA1941791</t>
  </si>
  <si>
    <t>DA1071822</t>
  </si>
  <si>
    <t>DA1058535</t>
  </si>
  <si>
    <t>DA1168859</t>
  </si>
  <si>
    <t>DA1188856</t>
  </si>
  <si>
    <t>DA1457820</t>
  </si>
  <si>
    <t>DA1342998</t>
  </si>
  <si>
    <t>DA1152540</t>
  </si>
  <si>
    <t>DA1145037</t>
  </si>
  <si>
    <t>DA1936508</t>
  </si>
  <si>
    <t>DA1052395</t>
  </si>
  <si>
    <t>DA1062062</t>
  </si>
  <si>
    <t>DA1750990</t>
  </si>
  <si>
    <t>DA1090323</t>
  </si>
  <si>
    <t>DA1808180</t>
  </si>
  <si>
    <t>DA1697673</t>
  </si>
  <si>
    <t>DA1150057</t>
  </si>
  <si>
    <t>DA1132674</t>
  </si>
  <si>
    <t>DA1109843</t>
  </si>
  <si>
    <t>DA1187326</t>
  </si>
  <si>
    <t>DA1114292</t>
  </si>
  <si>
    <t>DA1105305</t>
  </si>
  <si>
    <t>DA1079906</t>
  </si>
  <si>
    <t>DA1577869</t>
  </si>
  <si>
    <t>DA1106367</t>
  </si>
  <si>
    <t>DA1225237</t>
  </si>
  <si>
    <t>DA1057197</t>
  </si>
  <si>
    <t>DA1497781</t>
  </si>
  <si>
    <t>DA1489129</t>
  </si>
  <si>
    <t>DA1296923</t>
  </si>
  <si>
    <t>DA1266297</t>
  </si>
  <si>
    <t>DA1046874</t>
  </si>
  <si>
    <t>DA1321796</t>
  </si>
  <si>
    <t>DA1099315</t>
  </si>
  <si>
    <t>DA1137071</t>
  </si>
  <si>
    <t>DA1407836</t>
  </si>
  <si>
    <t>DA1375240</t>
  </si>
  <si>
    <t>DA1406902</t>
  </si>
  <si>
    <t>DA1082872</t>
  </si>
  <si>
    <t>DA1250680</t>
  </si>
  <si>
    <t>DA1265444</t>
  </si>
  <si>
    <t>DA1361398</t>
  </si>
  <si>
    <t>DA1998345</t>
  </si>
  <si>
    <t>DA1166625</t>
  </si>
  <si>
    <t>DA1140577</t>
  </si>
  <si>
    <t>DA1104894</t>
  </si>
  <si>
    <t>DA1062019</t>
  </si>
  <si>
    <t>DA1255730</t>
  </si>
  <si>
    <t>DA1225815</t>
  </si>
  <si>
    <t>DA1057424</t>
  </si>
  <si>
    <t>DA1124513</t>
  </si>
  <si>
    <t>DA1096589</t>
  </si>
  <si>
    <t>DA1827493</t>
  </si>
  <si>
    <t>DA1332142</t>
  </si>
  <si>
    <t>DA1334622</t>
  </si>
  <si>
    <t>DA1217102</t>
  </si>
  <si>
    <t>DA1069854</t>
  </si>
  <si>
    <t>DA1571519</t>
  </si>
  <si>
    <t>DA1848501</t>
  </si>
  <si>
    <t>DA1977628</t>
  </si>
  <si>
    <t>DA1138459</t>
  </si>
  <si>
    <t>DA1907948</t>
  </si>
  <si>
    <t>DA1081982</t>
  </si>
  <si>
    <t>DA1512131</t>
  </si>
  <si>
    <t>DA1055676</t>
  </si>
  <si>
    <t>DA1461082</t>
  </si>
  <si>
    <t>DA1067766</t>
  </si>
  <si>
    <t>DA1427727</t>
  </si>
  <si>
    <t>DA1360631</t>
  </si>
  <si>
    <t>DA1167681</t>
  </si>
  <si>
    <t>DA1237745</t>
  </si>
  <si>
    <t>DA1855937</t>
  </si>
  <si>
    <t>DA1760041</t>
  </si>
  <si>
    <t>DA1120093</t>
  </si>
  <si>
    <t>DA1062529</t>
  </si>
  <si>
    <t>DA1858043</t>
  </si>
  <si>
    <t>DA1446752</t>
  </si>
  <si>
    <t>DA1042179</t>
  </si>
  <si>
    <t>DA1195773</t>
  </si>
  <si>
    <t>DA1069874</t>
  </si>
  <si>
    <t>DA1913704</t>
  </si>
  <si>
    <t>DA1238247</t>
  </si>
  <si>
    <t>DA1252081</t>
  </si>
  <si>
    <t>DA1179734</t>
  </si>
  <si>
    <t>DA1086282</t>
  </si>
  <si>
    <t>DA1646451</t>
  </si>
  <si>
    <t>DA1286813</t>
  </si>
  <si>
    <t>DA1279362</t>
  </si>
  <si>
    <t>DA1141576</t>
  </si>
  <si>
    <t>DA1214326</t>
  </si>
  <si>
    <t>DA1949257</t>
  </si>
  <si>
    <t>DA1538765</t>
  </si>
  <si>
    <t>DA1071065</t>
  </si>
  <si>
    <t>DA1042175</t>
  </si>
  <si>
    <t>DA1852184</t>
  </si>
  <si>
    <t>DA1093099</t>
  </si>
  <si>
    <t>DA1397954</t>
  </si>
  <si>
    <t>DA1201051</t>
  </si>
  <si>
    <t>DA1383475</t>
  </si>
  <si>
    <t>DA1077029</t>
  </si>
  <si>
    <t>DA1275970</t>
  </si>
  <si>
    <t>DA1916248</t>
  </si>
  <si>
    <t>DA1124640</t>
  </si>
  <si>
    <t>DA1053332</t>
  </si>
  <si>
    <t>DA1380565</t>
  </si>
  <si>
    <t>DA1911410</t>
  </si>
  <si>
    <t>DA1668955</t>
  </si>
  <si>
    <t>DA1158556</t>
  </si>
  <si>
    <t>DA1075951</t>
  </si>
  <si>
    <t>DA1632660</t>
  </si>
  <si>
    <t>DA1812246</t>
  </si>
  <si>
    <t>DA1084098</t>
  </si>
  <si>
    <t>DA1615059</t>
  </si>
  <si>
    <t>DA1644299</t>
  </si>
  <si>
    <t>DA1164280</t>
  </si>
  <si>
    <t>DA1105931</t>
  </si>
  <si>
    <t>DA1616462</t>
  </si>
  <si>
    <t>DA1069223</t>
  </si>
  <si>
    <t>DA1113945</t>
  </si>
  <si>
    <t>DA1338307</t>
  </si>
  <si>
    <t>DA1051442</t>
  </si>
  <si>
    <t>DA1949125</t>
  </si>
  <si>
    <t>DA1154961</t>
  </si>
  <si>
    <t>DA1735981</t>
  </si>
  <si>
    <t>DA1215181</t>
  </si>
  <si>
    <t>DA1310136</t>
  </si>
  <si>
    <t>DA1072321</t>
  </si>
  <si>
    <t>DA1505216</t>
  </si>
  <si>
    <t>DA1074498</t>
  </si>
  <si>
    <t>DA1358360</t>
  </si>
  <si>
    <t>DA1238228</t>
  </si>
  <si>
    <t>DA1139995</t>
  </si>
  <si>
    <t>DA1139655</t>
  </si>
  <si>
    <t>DA1970011</t>
  </si>
  <si>
    <t>DA1164258</t>
  </si>
  <si>
    <t>DA1629871</t>
  </si>
  <si>
    <t>DA1147712</t>
  </si>
  <si>
    <t>DA1046666</t>
  </si>
  <si>
    <t>DA1562722</t>
  </si>
  <si>
    <t>DA1445362</t>
  </si>
  <si>
    <t>DA1138964</t>
  </si>
  <si>
    <t>DA1077660</t>
  </si>
  <si>
    <t>DA1137363</t>
  </si>
  <si>
    <t>DA1223977</t>
  </si>
  <si>
    <t>DA1048696</t>
  </si>
  <si>
    <t>DA1054345</t>
  </si>
  <si>
    <t>DA1047263</t>
  </si>
  <si>
    <t>DA1110089</t>
  </si>
  <si>
    <t>DA1404564</t>
  </si>
  <si>
    <t>DA1223757</t>
  </si>
  <si>
    <t>DA1984759</t>
  </si>
  <si>
    <t>DA1181017</t>
  </si>
  <si>
    <t>DA1309143</t>
  </si>
  <si>
    <t>DA1166643</t>
  </si>
  <si>
    <t>DA1162158</t>
  </si>
  <si>
    <t>DA1120554</t>
  </si>
  <si>
    <t>DA1751467</t>
  </si>
  <si>
    <t>DA1160482</t>
  </si>
  <si>
    <t>DA1089492</t>
  </si>
  <si>
    <t>DA1206008</t>
  </si>
  <si>
    <t>DA1105947</t>
  </si>
  <si>
    <t>DA1074379</t>
  </si>
  <si>
    <t>DA1219050</t>
  </si>
  <si>
    <t>DA1833587</t>
  </si>
  <si>
    <t>DA1206811</t>
  </si>
  <si>
    <t>DA1666741</t>
  </si>
  <si>
    <t>DA1052030</t>
  </si>
  <si>
    <t>DA1077517</t>
  </si>
  <si>
    <t>DA1445903</t>
  </si>
  <si>
    <t>DA1054696</t>
  </si>
  <si>
    <t>DA1085512</t>
  </si>
  <si>
    <t>DA1088963</t>
  </si>
  <si>
    <t>DA1101578</t>
  </si>
  <si>
    <t>DA1112825</t>
  </si>
  <si>
    <t>DA1329554</t>
  </si>
  <si>
    <t>DA1616362</t>
  </si>
  <si>
    <t>DA1223146</t>
  </si>
  <si>
    <t>DA1837828</t>
  </si>
  <si>
    <t>DA1389104</t>
  </si>
  <si>
    <t>DA1487651</t>
  </si>
  <si>
    <t>DA1197616</t>
  </si>
  <si>
    <t>DA1043864</t>
  </si>
  <si>
    <t>DA1188293</t>
  </si>
  <si>
    <t>DA1097087</t>
  </si>
  <si>
    <t>DA1165933</t>
  </si>
  <si>
    <t>DA1078910</t>
  </si>
  <si>
    <t>DA1081382</t>
  </si>
  <si>
    <t>DA1096553</t>
  </si>
  <si>
    <t>DA1155687</t>
  </si>
  <si>
    <t>DA1408254</t>
  </si>
  <si>
    <t>DA1689793</t>
  </si>
  <si>
    <t>DA1053933</t>
  </si>
  <si>
    <t>DA1805274</t>
  </si>
  <si>
    <t>DA1363377</t>
  </si>
  <si>
    <t>DA1851527</t>
  </si>
  <si>
    <t>DA1046634</t>
  </si>
  <si>
    <t>DA1271875</t>
  </si>
  <si>
    <t>DA1111051</t>
  </si>
  <si>
    <t>DA1918985</t>
  </si>
  <si>
    <t>DA1559708</t>
  </si>
  <si>
    <t>DA1108138</t>
  </si>
  <si>
    <t>DA1493640</t>
  </si>
  <si>
    <t>DA1779674</t>
  </si>
  <si>
    <t>DA1371520</t>
  </si>
  <si>
    <t>DA1047507</t>
  </si>
  <si>
    <t>DA1052073</t>
  </si>
  <si>
    <t>DA1229759</t>
  </si>
  <si>
    <t>DA1058174</t>
  </si>
  <si>
    <t>DA1097496</t>
  </si>
  <si>
    <t>DA1142702</t>
  </si>
  <si>
    <t>DA1242681</t>
  </si>
  <si>
    <t>DA1244869</t>
  </si>
  <si>
    <t>DA1204121</t>
  </si>
  <si>
    <t>DA1206027</t>
  </si>
  <si>
    <t>DA1926640</t>
  </si>
  <si>
    <t>DA1075273</t>
  </si>
  <si>
    <t>DA1697569</t>
  </si>
  <si>
    <t>DA1096575</t>
  </si>
  <si>
    <t>DA1123645</t>
  </si>
  <si>
    <t>DA1271827</t>
  </si>
  <si>
    <t>DA1336691</t>
  </si>
  <si>
    <t>DA1142991</t>
  </si>
  <si>
    <t>DA1057525</t>
  </si>
  <si>
    <t>DA1324572</t>
  </si>
  <si>
    <t>DA1356471</t>
  </si>
  <si>
    <t>DA1039036</t>
  </si>
  <si>
    <t>DA1179567</t>
  </si>
  <si>
    <t>DA1241166</t>
  </si>
  <si>
    <t>DA1552486</t>
  </si>
  <si>
    <t>DA1438465</t>
  </si>
  <si>
    <t>DA1205957</t>
  </si>
  <si>
    <t>DA1190139</t>
  </si>
  <si>
    <t>DA1398253</t>
  </si>
  <si>
    <t>DA1068714</t>
  </si>
  <si>
    <t>DA1952993</t>
  </si>
  <si>
    <t>DA1143838</t>
  </si>
  <si>
    <t>DA1837448</t>
  </si>
  <si>
    <t>DA1330503</t>
  </si>
  <si>
    <t>DA1364369</t>
  </si>
  <si>
    <t>DA1114222</t>
  </si>
  <si>
    <t>DA1147545</t>
  </si>
  <si>
    <t>DA1196482</t>
  </si>
  <si>
    <t>DA1879039</t>
  </si>
  <si>
    <t>DA1705510</t>
  </si>
  <si>
    <t>DA1548821</t>
  </si>
  <si>
    <t>DA1055157</t>
  </si>
  <si>
    <t>DA1289758</t>
  </si>
  <si>
    <t>DA1051482</t>
  </si>
  <si>
    <t>DA1088665</t>
  </si>
  <si>
    <t>DA1133502</t>
  </si>
  <si>
    <t>DA1134840</t>
  </si>
  <si>
    <t>DA1547792</t>
  </si>
  <si>
    <t>DA1565890</t>
  </si>
  <si>
    <t>DA1406161</t>
  </si>
  <si>
    <t>DA1134754</t>
  </si>
  <si>
    <t>DA1045124</t>
  </si>
  <si>
    <t>DA1908477</t>
  </si>
  <si>
    <t>DA1434314</t>
  </si>
  <si>
    <t>DA1048521</t>
  </si>
  <si>
    <t>DA1073388</t>
  </si>
  <si>
    <t>DA1099827</t>
  </si>
  <si>
    <t>DA1333669</t>
  </si>
  <si>
    <t>DA1106305</t>
  </si>
  <si>
    <t>DA1064222</t>
  </si>
  <si>
    <t>DA1093936</t>
  </si>
  <si>
    <t>DA1142925</t>
  </si>
  <si>
    <t>DA1985146</t>
  </si>
  <si>
    <t>DA1101520</t>
  </si>
  <si>
    <t>DA1212808</t>
  </si>
  <si>
    <t>DA1111061</t>
  </si>
  <si>
    <t>DA1075425</t>
  </si>
  <si>
    <t>DA1133476</t>
  </si>
  <si>
    <t>DA1228060</t>
  </si>
  <si>
    <t>DA1453751</t>
  </si>
  <si>
    <t>DA1076627</t>
  </si>
  <si>
    <t>DA1143142</t>
  </si>
  <si>
    <t>DA1257590</t>
  </si>
  <si>
    <t>DA1222356</t>
  </si>
  <si>
    <t>DA1088342</t>
  </si>
  <si>
    <t>DA1134702</t>
  </si>
  <si>
    <t>DA1624063</t>
  </si>
  <si>
    <t>DA1190141</t>
  </si>
  <si>
    <t>DA1377615</t>
  </si>
  <si>
    <t>DA1934611</t>
  </si>
  <si>
    <t>DA1570229</t>
  </si>
  <si>
    <t>DA1173617</t>
  </si>
  <si>
    <t>DA1324632</t>
  </si>
  <si>
    <t>DA1057600</t>
  </si>
  <si>
    <t>DA1229255</t>
  </si>
  <si>
    <t>DA1334045</t>
  </si>
  <si>
    <t>DA1561992</t>
  </si>
  <si>
    <t>DA1503760</t>
  </si>
  <si>
    <t>DA1076132</t>
  </si>
  <si>
    <t>DA1046587</t>
  </si>
  <si>
    <t>DA1892599</t>
  </si>
  <si>
    <t>DA1722437</t>
  </si>
  <si>
    <t>DA1053848</t>
  </si>
  <si>
    <t>DA1313119</t>
  </si>
  <si>
    <t>DA1070604</t>
  </si>
  <si>
    <t>DA1470964</t>
  </si>
  <si>
    <t>DA1121315</t>
  </si>
  <si>
    <t>DA1431397</t>
  </si>
  <si>
    <t>DA1087243</t>
  </si>
  <si>
    <t>DA1049886</t>
  </si>
  <si>
    <t>DA1322414</t>
  </si>
  <si>
    <t>DA1146279</t>
  </si>
  <si>
    <t>DA1165490</t>
  </si>
  <si>
    <t>DA1786634</t>
  </si>
  <si>
    <t>DA1339889</t>
  </si>
  <si>
    <t>DA1790433</t>
  </si>
  <si>
    <t>DA1722418</t>
  </si>
  <si>
    <t>DA1419688</t>
  </si>
  <si>
    <t>DA1084743</t>
  </si>
  <si>
    <t>DA1168067</t>
  </si>
  <si>
    <t>DA1119961</t>
  </si>
  <si>
    <t>DA1296060</t>
  </si>
  <si>
    <t>DA1087101</t>
  </si>
  <si>
    <t>DA1737254</t>
  </si>
  <si>
    <t>DA1970994</t>
  </si>
  <si>
    <t>DA1200029</t>
  </si>
  <si>
    <t>DA1062482</t>
  </si>
  <si>
    <t>DA1043326</t>
  </si>
  <si>
    <t>DA1177626</t>
  </si>
  <si>
    <t>DA1062975</t>
  </si>
  <si>
    <t>DA1404540</t>
  </si>
  <si>
    <t>DA1050587</t>
  </si>
  <si>
    <t>DA1775819</t>
  </si>
  <si>
    <t>DA1182008</t>
  </si>
  <si>
    <t>DA1392057</t>
  </si>
  <si>
    <t>DA1677949</t>
  </si>
  <si>
    <t>DA1117015</t>
  </si>
  <si>
    <t>DA1736770</t>
  </si>
  <si>
    <t>DA1128862</t>
  </si>
  <si>
    <t>DA1431826</t>
  </si>
  <si>
    <t>DA1163008</t>
  </si>
  <si>
    <t>DA1293164</t>
  </si>
  <si>
    <t>DA1837224</t>
  </si>
  <si>
    <t>DA1387605</t>
  </si>
  <si>
    <t>DA1319996</t>
  </si>
  <si>
    <t>DA1794212</t>
  </si>
  <si>
    <t>DA1162438</t>
  </si>
  <si>
    <t>DA1145462</t>
  </si>
  <si>
    <t>DA1200290</t>
  </si>
  <si>
    <t>DA1232931</t>
  </si>
  <si>
    <t>DA1126401</t>
  </si>
  <si>
    <t>DA1119418</t>
  </si>
  <si>
    <t>DA1957154</t>
  </si>
  <si>
    <t>DA1443916</t>
  </si>
  <si>
    <t>DA1411556</t>
  </si>
  <si>
    <t>DA1738382</t>
  </si>
  <si>
    <t>DA1149527</t>
  </si>
  <si>
    <t>DA1547579</t>
  </si>
  <si>
    <t>DA1272699</t>
  </si>
  <si>
    <t>DA1252365</t>
  </si>
  <si>
    <t>DA1073592</t>
  </si>
  <si>
    <t>DA1084220</t>
  </si>
  <si>
    <t>DA1432496</t>
  </si>
  <si>
    <t>DA1328323</t>
  </si>
  <si>
    <t>DA1123839</t>
  </si>
  <si>
    <t>DA1181380</t>
  </si>
  <si>
    <t>DA1713532</t>
  </si>
  <si>
    <t>DA1056583</t>
  </si>
  <si>
    <t>DA1044749</t>
  </si>
  <si>
    <t>DA1292757</t>
  </si>
  <si>
    <t>DA1452424</t>
  </si>
  <si>
    <t>DA1219404</t>
  </si>
  <si>
    <t>DA1104698</t>
  </si>
  <si>
    <t>DA1136119</t>
  </si>
  <si>
    <t>DA1905054</t>
  </si>
  <si>
    <t>DA1368310</t>
  </si>
  <si>
    <t>DA1072473</t>
  </si>
  <si>
    <t>DA1423425</t>
  </si>
  <si>
    <t>DA1282714</t>
  </si>
  <si>
    <t>DA1193524</t>
  </si>
  <si>
    <t>DA1072084</t>
  </si>
  <si>
    <t>DA1209471</t>
  </si>
  <si>
    <t>DA1324734</t>
  </si>
  <si>
    <t>DA1263023</t>
  </si>
  <si>
    <t>DA1142651</t>
  </si>
  <si>
    <t>DA1539460</t>
  </si>
  <si>
    <t>DA1704161</t>
  </si>
  <si>
    <t>DA1799744</t>
  </si>
  <si>
    <t>DA1224217</t>
  </si>
  <si>
    <t>DA1238567</t>
  </si>
  <si>
    <t>DA1602907</t>
  </si>
  <si>
    <t>DA1152445</t>
  </si>
  <si>
    <t>DA1143132</t>
  </si>
  <si>
    <t>DA1805537</t>
  </si>
  <si>
    <t>DA1205289</t>
  </si>
  <si>
    <t>DA1139078</t>
  </si>
  <si>
    <t>DA1259695</t>
  </si>
  <si>
    <t>DA1158303</t>
  </si>
  <si>
    <t>DA1055277</t>
  </si>
  <si>
    <t>DA1208302</t>
  </si>
  <si>
    <t>DA1042982</t>
  </si>
  <si>
    <t>DA1163330</t>
  </si>
  <si>
    <t>DA1052775</t>
  </si>
  <si>
    <t>DA1417830</t>
  </si>
  <si>
    <t>DA1355687</t>
  </si>
  <si>
    <t>DA1123427</t>
  </si>
  <si>
    <t>DA1064088</t>
  </si>
  <si>
    <t>DA1063891</t>
  </si>
  <si>
    <t>DA1629818</t>
  </si>
  <si>
    <t>DA1886014</t>
  </si>
  <si>
    <t>DA1241059</t>
  </si>
  <si>
    <t>DA1049188</t>
  </si>
  <si>
    <t>DA1136241</t>
  </si>
  <si>
    <t>DA1654110</t>
  </si>
  <si>
    <t>DA1088663</t>
  </si>
  <si>
    <t>DA1053244</t>
  </si>
  <si>
    <t>DA1099317</t>
  </si>
  <si>
    <t>DA1987513</t>
  </si>
  <si>
    <t>DA1892378</t>
  </si>
  <si>
    <t>DA1133364</t>
  </si>
  <si>
    <t>DA1946318</t>
  </si>
  <si>
    <t>DA1185271</t>
  </si>
  <si>
    <t>DA1140910</t>
  </si>
  <si>
    <t>DA1755045</t>
  </si>
  <si>
    <t>DA1126406</t>
  </si>
  <si>
    <t>DA1192063</t>
  </si>
  <si>
    <t>DA1506858</t>
  </si>
  <si>
    <t>DA1075031</t>
  </si>
  <si>
    <t>DA1189039</t>
  </si>
  <si>
    <t>DA1065319</t>
  </si>
  <si>
    <t>DA1434939</t>
  </si>
  <si>
    <t>DA1073310</t>
  </si>
  <si>
    <t>DA1090845</t>
  </si>
  <si>
    <t>DA1514316</t>
  </si>
  <si>
    <t>DA1117422</t>
  </si>
  <si>
    <t>DA1535587</t>
  </si>
  <si>
    <t>DA1053609</t>
  </si>
  <si>
    <t>DA1171179</t>
  </si>
  <si>
    <t>DA1218261</t>
  </si>
  <si>
    <t>DA1752746</t>
  </si>
  <si>
    <t>DA1081288</t>
  </si>
  <si>
    <t>DA1129445</t>
  </si>
  <si>
    <t>DA1573826</t>
  </si>
  <si>
    <t>DA1127142</t>
  </si>
  <si>
    <t>DA1048809</t>
  </si>
  <si>
    <t>DA1884761</t>
  </si>
  <si>
    <t>DA1402260</t>
  </si>
  <si>
    <t>DA1194156</t>
  </si>
  <si>
    <t>DA1156105</t>
  </si>
  <si>
    <t>DA1214253</t>
  </si>
  <si>
    <t>DA1533145</t>
  </si>
  <si>
    <t>DA1079478</t>
  </si>
  <si>
    <t>DA1871559</t>
  </si>
  <si>
    <t>DA1067602</t>
  </si>
  <si>
    <t>DA1120175</t>
  </si>
  <si>
    <t>DA1051476</t>
  </si>
  <si>
    <t>DA1059999</t>
  </si>
  <si>
    <t>DA1347639</t>
  </si>
  <si>
    <t>DA1523163</t>
  </si>
  <si>
    <t>DA1077858</t>
  </si>
  <si>
    <t>DA1147223</t>
  </si>
  <si>
    <t>DA1044549</t>
  </si>
  <si>
    <t>DA1561270</t>
  </si>
  <si>
    <t>DA1157571</t>
  </si>
  <si>
    <t>DA1126092</t>
  </si>
  <si>
    <t>DA1106064</t>
  </si>
  <si>
    <t>DA1116627</t>
  </si>
  <si>
    <t>DA1108164</t>
  </si>
  <si>
    <t>DA1053263</t>
  </si>
  <si>
    <t>DA1116228</t>
  </si>
  <si>
    <t>DA1733021</t>
  </si>
  <si>
    <t>DA1432517</t>
  </si>
  <si>
    <t>DA1287381</t>
  </si>
  <si>
    <t>DA1560213</t>
  </si>
  <si>
    <t>DA1528966</t>
  </si>
  <si>
    <t>DA1077227</t>
  </si>
  <si>
    <t>DA1501343</t>
  </si>
  <si>
    <t>DA1537894</t>
  </si>
  <si>
    <t>DA1193671</t>
  </si>
  <si>
    <t>DA1074440</t>
  </si>
  <si>
    <t>DA1045943</t>
  </si>
  <si>
    <t>DA1050390</t>
  </si>
  <si>
    <t>DA1217017</t>
  </si>
  <si>
    <t>DA1281148</t>
  </si>
  <si>
    <t>DA1109688</t>
  </si>
  <si>
    <t>DA1115283</t>
  </si>
  <si>
    <t>DA1168281</t>
  </si>
  <si>
    <t>DA1224720</t>
  </si>
  <si>
    <t>DA1144407</t>
  </si>
  <si>
    <t>DA1688799</t>
  </si>
  <si>
    <t>DA1631030</t>
  </si>
  <si>
    <t>DA1081650</t>
  </si>
  <si>
    <t>DA1049667</t>
  </si>
  <si>
    <t>DA1534172</t>
  </si>
  <si>
    <t>DA1889023</t>
  </si>
  <si>
    <t>DA1132002</t>
  </si>
  <si>
    <t>DA1080266</t>
  </si>
  <si>
    <t>DA1047936</t>
  </si>
  <si>
    <t>DA1070989</t>
  </si>
  <si>
    <t>DA1954991</t>
  </si>
  <si>
    <t>DA1898934</t>
  </si>
  <si>
    <t>DA1043299</t>
  </si>
  <si>
    <t>DA1156866</t>
  </si>
  <si>
    <t>DA1241806</t>
  </si>
  <si>
    <t>DA1046249</t>
  </si>
  <si>
    <t>DA1996152</t>
  </si>
  <si>
    <t>DA1273961</t>
  </si>
  <si>
    <t>DA1223759</t>
  </si>
  <si>
    <t>DA1318854</t>
  </si>
  <si>
    <t>DA1231165</t>
  </si>
  <si>
    <t>DA1157043</t>
  </si>
  <si>
    <t>DA1215411</t>
  </si>
  <si>
    <t>DA1063154</t>
  </si>
  <si>
    <t>DA1213491</t>
  </si>
  <si>
    <t>DA1604876</t>
  </si>
  <si>
    <t>DA1172219</t>
  </si>
  <si>
    <t>DA1042483</t>
  </si>
  <si>
    <t>DA1054745</t>
  </si>
  <si>
    <t>DA1045686</t>
  </si>
  <si>
    <t>DA1073376</t>
  </si>
  <si>
    <t>DA1685970</t>
  </si>
  <si>
    <t>DA1055055</t>
  </si>
  <si>
    <t>DA1235508</t>
  </si>
  <si>
    <t>DA1072961</t>
  </si>
  <si>
    <t>DA1114905</t>
  </si>
  <si>
    <t>DA1163239</t>
  </si>
  <si>
    <t>DA1291165</t>
  </si>
  <si>
    <t>DA1066235</t>
  </si>
  <si>
    <t>DA1599826</t>
  </si>
  <si>
    <t>DA1244666</t>
  </si>
  <si>
    <t>DA1268431</t>
  </si>
  <si>
    <t>DA1103517</t>
  </si>
  <si>
    <t>DA1127885</t>
  </si>
  <si>
    <t>DA1781598</t>
  </si>
  <si>
    <t>DA1061361</t>
  </si>
  <si>
    <t>DA1283661</t>
  </si>
  <si>
    <t>DA1049375</t>
  </si>
  <si>
    <t>DA1740967</t>
  </si>
  <si>
    <t>DA1578633</t>
  </si>
  <si>
    <t>DA1086565</t>
  </si>
  <si>
    <t>DA1134192</t>
  </si>
  <si>
    <t>DA1084676</t>
  </si>
  <si>
    <t>DA1104757</t>
  </si>
  <si>
    <t>DA1217254</t>
  </si>
  <si>
    <t>DA1401673</t>
  </si>
  <si>
    <t>DA1127452</t>
  </si>
  <si>
    <t>DA1116473</t>
  </si>
  <si>
    <t>DA1067538</t>
  </si>
  <si>
    <t>DA1055212</t>
  </si>
  <si>
    <t>DA1460309</t>
  </si>
  <si>
    <t>DA1586667</t>
  </si>
  <si>
    <t>DA1181416</t>
  </si>
  <si>
    <t>DA1127995</t>
  </si>
  <si>
    <t>DA1958294</t>
  </si>
  <si>
    <t>DA1157909</t>
  </si>
  <si>
    <t>DA1063498</t>
  </si>
  <si>
    <t>DA1155716</t>
  </si>
  <si>
    <t>DA1507138</t>
  </si>
  <si>
    <t>DA1468986</t>
  </si>
  <si>
    <t>DA1160574</t>
  </si>
  <si>
    <t>DA1643701</t>
  </si>
  <si>
    <t>DA1095010</t>
  </si>
  <si>
    <t>DA1057241</t>
  </si>
  <si>
    <t>DA1395992</t>
  </si>
  <si>
    <t>DA1085087</t>
  </si>
  <si>
    <t>DA1067991</t>
  </si>
  <si>
    <t>DA1090792</t>
  </si>
  <si>
    <t>DA1064378</t>
  </si>
  <si>
    <t>DA1608427</t>
  </si>
  <si>
    <t>DA1054376</t>
  </si>
  <si>
    <t>DA1716826</t>
  </si>
  <si>
    <t>DA1105237</t>
  </si>
  <si>
    <t>DA1450218</t>
  </si>
  <si>
    <t>DA1335614</t>
  </si>
  <si>
    <t>DA1155508</t>
  </si>
  <si>
    <t>DA1208691</t>
  </si>
  <si>
    <t>DA1410974</t>
  </si>
  <si>
    <t>DA1918960</t>
  </si>
  <si>
    <t>DA1951718</t>
  </si>
  <si>
    <t>DA1049177</t>
  </si>
  <si>
    <t>DA1169352</t>
  </si>
  <si>
    <t>DA1153027</t>
  </si>
  <si>
    <t>DA1248762</t>
  </si>
  <si>
    <t>DA1263715</t>
  </si>
  <si>
    <t>DA1064276</t>
  </si>
  <si>
    <t>DA1643637</t>
  </si>
  <si>
    <t>DA1529974</t>
  </si>
  <si>
    <t>DA1192423</t>
  </si>
  <si>
    <t>DA1931400</t>
  </si>
  <si>
    <t>DA1064904</t>
  </si>
  <si>
    <t>DA1269241</t>
  </si>
  <si>
    <t>DA1839727</t>
  </si>
  <si>
    <t>DA1060738</t>
  </si>
  <si>
    <t>DA1281826</t>
  </si>
  <si>
    <t>DA1102778</t>
  </si>
  <si>
    <t>DA1055989</t>
  </si>
  <si>
    <t>DA1243688</t>
  </si>
  <si>
    <t>DA1293808</t>
  </si>
  <si>
    <t>DA1052323</t>
  </si>
  <si>
    <t>DA1108050</t>
  </si>
  <si>
    <t>DA1052718</t>
  </si>
  <si>
    <t>DA1293249</t>
  </si>
  <si>
    <t>DA1162606</t>
  </si>
  <si>
    <t>DA1301947</t>
  </si>
  <si>
    <t>DA1122831</t>
  </si>
  <si>
    <t>DA1111735</t>
  </si>
  <si>
    <t>DA1167474</t>
  </si>
  <si>
    <t>DA1715994</t>
  </si>
  <si>
    <t>DA1192082</t>
  </si>
  <si>
    <t>DA1071691</t>
  </si>
  <si>
    <t>DA1149428</t>
  </si>
  <si>
    <t>DA1072894</t>
  </si>
  <si>
    <t>DA1221123</t>
  </si>
  <si>
    <t>DA1080402</t>
  </si>
  <si>
    <t>DA1133153</t>
  </si>
  <si>
    <t>DA1184471</t>
  </si>
  <si>
    <t>DA1535175</t>
  </si>
  <si>
    <t>DA1278614</t>
  </si>
  <si>
    <t>DA1248824</t>
  </si>
  <si>
    <t>DA1375426</t>
  </si>
  <si>
    <t>DA1052475</t>
  </si>
  <si>
    <t>DA1383976</t>
  </si>
  <si>
    <t>DA1052744</t>
  </si>
  <si>
    <t>DA1357522</t>
  </si>
  <si>
    <t>DA1054932</t>
  </si>
  <si>
    <t>DA1425794</t>
  </si>
  <si>
    <t>DA1199897</t>
  </si>
  <si>
    <t>DA1911446</t>
  </si>
  <si>
    <t>DA1338920</t>
  </si>
  <si>
    <t>DA1070827</t>
  </si>
  <si>
    <t>DA1132782</t>
  </si>
  <si>
    <t>DA1119412</t>
  </si>
  <si>
    <t>DA1058693</t>
  </si>
  <si>
    <t>DA1133772</t>
  </si>
  <si>
    <t>DA1107999</t>
  </si>
  <si>
    <t>DA1518780</t>
  </si>
  <si>
    <t>DA1368192</t>
  </si>
  <si>
    <t>DA1056398</t>
  </si>
  <si>
    <t>DA1152042</t>
  </si>
  <si>
    <t>DA1323052</t>
  </si>
  <si>
    <t>DA1333295</t>
  </si>
  <si>
    <t>DA1175780</t>
  </si>
  <si>
    <t>DA1662110</t>
  </si>
  <si>
    <t>DA1074827</t>
  </si>
  <si>
    <t>DA1533725</t>
  </si>
  <si>
    <t>DA1056588</t>
  </si>
  <si>
    <t>DA1112034</t>
  </si>
  <si>
    <t>DA1693283</t>
  </si>
  <si>
    <t>DA1186289</t>
  </si>
  <si>
    <t>DA1533441</t>
  </si>
  <si>
    <t>DA1071851</t>
  </si>
  <si>
    <t>DA1152804</t>
  </si>
  <si>
    <t>DA1675301</t>
  </si>
  <si>
    <t>DA1300417</t>
  </si>
  <si>
    <t>DA1215477</t>
  </si>
  <si>
    <t>DA1057304</t>
  </si>
  <si>
    <t>DA1197268</t>
  </si>
  <si>
    <t>DA1050317</t>
  </si>
  <si>
    <t>DA1572564</t>
  </si>
  <si>
    <t>DA1069552</t>
  </si>
  <si>
    <t>DA1179913</t>
  </si>
  <si>
    <t>DA1058801</t>
  </si>
  <si>
    <t>DA1104061</t>
  </si>
  <si>
    <t>DA1061035</t>
  </si>
  <si>
    <t>DA1604902</t>
  </si>
  <si>
    <t>DA1387638</t>
  </si>
  <si>
    <t>DA1177391</t>
  </si>
  <si>
    <t>DA1054871</t>
  </si>
  <si>
    <t>DA1609631</t>
  </si>
  <si>
    <t>DA1152754</t>
  </si>
  <si>
    <t>DA1097842</t>
  </si>
  <si>
    <t>DA1096672</t>
  </si>
  <si>
    <t>DA1094159</t>
  </si>
  <si>
    <t>DA1888660</t>
  </si>
  <si>
    <t>DA1066339</t>
  </si>
  <si>
    <t>DA1051180</t>
  </si>
  <si>
    <t>DA1177450</t>
  </si>
  <si>
    <t>DA1341712</t>
  </si>
  <si>
    <t>DA1474592</t>
  </si>
  <si>
    <t>DA1312901</t>
  </si>
  <si>
    <t>DA1173240</t>
  </si>
  <si>
    <t>DA1621492</t>
  </si>
  <si>
    <t>DA1042715</t>
  </si>
  <si>
    <t>DA1233451</t>
  </si>
  <si>
    <t>DA1043986</t>
  </si>
  <si>
    <t>DA1811632</t>
  </si>
  <si>
    <t>DA1124170</t>
  </si>
  <si>
    <t>DA1087668</t>
  </si>
  <si>
    <t>DA1325933</t>
  </si>
  <si>
    <t>DA1969588</t>
  </si>
  <si>
    <t>DA1244377</t>
  </si>
  <si>
    <t>DA1138862</t>
  </si>
  <si>
    <t>DA1085739</t>
  </si>
  <si>
    <t>DA1457691</t>
  </si>
  <si>
    <t>DA1487984</t>
  </si>
  <si>
    <t>DA1116656</t>
  </si>
  <si>
    <t>DA1179122</t>
  </si>
  <si>
    <t>DA1222849</t>
  </si>
  <si>
    <t>DA1765071</t>
  </si>
  <si>
    <t>DA1130045</t>
  </si>
  <si>
    <t>DA1042976</t>
  </si>
  <si>
    <t>DA1127878</t>
  </si>
  <si>
    <t>DA1155969</t>
  </si>
  <si>
    <t>DA1347432</t>
  </si>
  <si>
    <t>DA1210623</t>
  </si>
  <si>
    <t>DA1533804</t>
  </si>
  <si>
    <t>DA1320259</t>
  </si>
  <si>
    <t>DA1406123</t>
  </si>
  <si>
    <t>DA1052292</t>
  </si>
  <si>
    <t>DA1499552</t>
  </si>
  <si>
    <t>DA1517108</t>
  </si>
  <si>
    <t>DA1078733</t>
  </si>
  <si>
    <t>DA1051012</t>
  </si>
  <si>
    <t>DA1645803</t>
  </si>
  <si>
    <t>DA1479337</t>
  </si>
  <si>
    <t>DA1251476</t>
  </si>
  <si>
    <t>DA1931591</t>
  </si>
  <si>
    <t>DA1592656</t>
  </si>
  <si>
    <t>DA1253776</t>
  </si>
  <si>
    <t>DA1579754</t>
  </si>
  <si>
    <t>DA1056606</t>
  </si>
  <si>
    <t>DA1353195</t>
  </si>
  <si>
    <t>DA1488614</t>
  </si>
  <si>
    <t>DA1391538</t>
  </si>
  <si>
    <t>DA1654395</t>
  </si>
  <si>
    <t>DA1293393</t>
  </si>
  <si>
    <t>DA1173259</t>
  </si>
  <si>
    <t>DA1076661</t>
  </si>
  <si>
    <t>DA1900734</t>
  </si>
  <si>
    <t>DA1089207</t>
  </si>
  <si>
    <t>DA1075663</t>
  </si>
  <si>
    <t>DA1077926</t>
  </si>
  <si>
    <t>DA1106123</t>
  </si>
  <si>
    <t>DA1214631</t>
  </si>
  <si>
    <t>DA1541061</t>
  </si>
  <si>
    <t>DA1247889</t>
  </si>
  <si>
    <t>DA1937878</t>
  </si>
  <si>
    <t>DA1079354</t>
  </si>
  <si>
    <t>DA1197662</t>
  </si>
  <si>
    <t>DA1064027</t>
  </si>
  <si>
    <t>DA1088456</t>
  </si>
  <si>
    <t>DA1379897</t>
  </si>
  <si>
    <t>DA1048047</t>
  </si>
  <si>
    <t>DA1084579</t>
  </si>
  <si>
    <t>DA1152688</t>
  </si>
  <si>
    <t>DA1197220</t>
  </si>
  <si>
    <t>DA1357199</t>
  </si>
  <si>
    <t>DA1058461</t>
  </si>
  <si>
    <t>DA1059996</t>
  </si>
  <si>
    <t>DA1105096</t>
  </si>
  <si>
    <t>DA1557922</t>
  </si>
  <si>
    <t>DA1100485</t>
  </si>
  <si>
    <t>DA1214684</t>
  </si>
  <si>
    <t>DA1257829</t>
  </si>
  <si>
    <t>DA1933689</t>
  </si>
  <si>
    <t>DA1168447</t>
  </si>
  <si>
    <t>DA1167815</t>
  </si>
  <si>
    <t>DA1049406</t>
  </si>
  <si>
    <t>DA1407436</t>
  </si>
  <si>
    <t>DA1081166</t>
  </si>
  <si>
    <t>DA1181940</t>
  </si>
  <si>
    <t>DA1046457</t>
  </si>
  <si>
    <t>DA1046470</t>
  </si>
  <si>
    <t>DA1073685</t>
  </si>
  <si>
    <t>DA1272111</t>
  </si>
  <si>
    <t>DA1160960</t>
  </si>
  <si>
    <t>DA1493542</t>
  </si>
  <si>
    <t>DA1121422</t>
  </si>
  <si>
    <t>DA1413155</t>
  </si>
  <si>
    <t>DA1135503</t>
  </si>
  <si>
    <t>DA1095649</t>
  </si>
  <si>
    <t>DA1308319</t>
  </si>
  <si>
    <t>DA1651445</t>
  </si>
  <si>
    <t>DA1091892</t>
  </si>
  <si>
    <t>DA1172421</t>
  </si>
  <si>
    <t>DA1608279</t>
  </si>
  <si>
    <t>DA1053527</t>
  </si>
  <si>
    <t>DA1264042</t>
  </si>
  <si>
    <t>DA1862722</t>
  </si>
  <si>
    <t>DA1777914</t>
  </si>
  <si>
    <t>DA1115897</t>
  </si>
  <si>
    <t>DA1202154</t>
  </si>
  <si>
    <t>DA1844864</t>
  </si>
  <si>
    <t>DA1575876</t>
  </si>
  <si>
    <t>DA1179416</t>
  </si>
  <si>
    <t>DA1543299</t>
  </si>
  <si>
    <t>DA1048743</t>
  </si>
  <si>
    <t>DA1198223</t>
  </si>
  <si>
    <t>DA1883881</t>
  </si>
  <si>
    <t>DA1201533</t>
  </si>
  <si>
    <t>DA1237946</t>
  </si>
  <si>
    <t>DA1456887</t>
  </si>
  <si>
    <t>DA1197571</t>
  </si>
  <si>
    <t>DA1047319</t>
  </si>
  <si>
    <t>DA1049817</t>
  </si>
  <si>
    <t>DA1318232</t>
  </si>
  <si>
    <t>DA1331903</t>
  </si>
  <si>
    <t>DA1189548</t>
  </si>
  <si>
    <t>DA1207586</t>
  </si>
  <si>
    <t>DA1274447</t>
  </si>
  <si>
    <t>DA1104746</t>
  </si>
  <si>
    <t>DA1094158</t>
  </si>
  <si>
    <t>DA1238527</t>
  </si>
  <si>
    <t>DA1065556</t>
  </si>
  <si>
    <t>DA1058444</t>
  </si>
  <si>
    <t>DA1111893</t>
  </si>
  <si>
    <t>DA1144118</t>
  </si>
  <si>
    <t>DA1146347</t>
  </si>
  <si>
    <t>DA1130393</t>
  </si>
  <si>
    <t>DA1842027</t>
  </si>
  <si>
    <t>DA1274151</t>
  </si>
  <si>
    <t>DA1139501</t>
  </si>
  <si>
    <t>DA1215130</t>
  </si>
  <si>
    <t>DA1077331</t>
  </si>
  <si>
    <t>DA1931363</t>
  </si>
  <si>
    <t>DA1100378</t>
  </si>
  <si>
    <t>DA1051999</t>
  </si>
  <si>
    <t>DA1870231</t>
  </si>
  <si>
    <t>DA1338156</t>
  </si>
  <si>
    <t>DA1500623</t>
  </si>
  <si>
    <t>DA1089507</t>
  </si>
  <si>
    <t>DA1693530</t>
  </si>
  <si>
    <t>DA1048372</t>
  </si>
  <si>
    <t>DA1058907</t>
  </si>
  <si>
    <t>DA1227739</t>
  </si>
  <si>
    <t>DA1485761</t>
  </si>
  <si>
    <t>DA1487480</t>
  </si>
  <si>
    <t>DA1788649</t>
  </si>
  <si>
    <t>DA1065378</t>
  </si>
  <si>
    <t>DA1803362</t>
  </si>
  <si>
    <t>DA1056860</t>
  </si>
  <si>
    <t>DA1039637</t>
  </si>
  <si>
    <t>DA1258995</t>
  </si>
  <si>
    <t>DA1882690</t>
  </si>
  <si>
    <t>DA1516084</t>
  </si>
  <si>
    <t>DA1043580</t>
  </si>
  <si>
    <t>DA1135918</t>
  </si>
  <si>
    <t>DA1422926</t>
  </si>
  <si>
    <t>DA1309909</t>
  </si>
  <si>
    <t>DA1045909</t>
  </si>
  <si>
    <t>DA1215054</t>
  </si>
  <si>
    <t>DA1059346</t>
  </si>
  <si>
    <t>DA1284494</t>
  </si>
  <si>
    <t>DA1066190</t>
  </si>
  <si>
    <t>DA1407478</t>
  </si>
  <si>
    <t>DA1765615</t>
  </si>
  <si>
    <t>DA1285261</t>
  </si>
  <si>
    <t>DA1524351</t>
  </si>
  <si>
    <t>DA1625666</t>
  </si>
  <si>
    <t>DA1099913</t>
  </si>
  <si>
    <t>DA1456081</t>
  </si>
  <si>
    <t>DA1758085</t>
  </si>
  <si>
    <t>DA1679240</t>
  </si>
  <si>
    <t>DA1224239</t>
  </si>
  <si>
    <t>DA1144365</t>
  </si>
  <si>
    <t>DA1899919</t>
  </si>
  <si>
    <t>DA1085129</t>
  </si>
  <si>
    <t>DA1070745</t>
  </si>
  <si>
    <t>DA1218225</t>
  </si>
  <si>
    <t>DA1332974</t>
  </si>
  <si>
    <t>DA1054723</t>
  </si>
  <si>
    <t>DA1738371</t>
  </si>
  <si>
    <t>DA1413766</t>
  </si>
  <si>
    <t>DA1089217</t>
  </si>
  <si>
    <t>DA1668628</t>
  </si>
  <si>
    <t>DA1136238</t>
  </si>
  <si>
    <t>DA1100148</t>
  </si>
  <si>
    <t>DA1339454</t>
  </si>
  <si>
    <t>DA1181651</t>
  </si>
  <si>
    <t>DA1082173</t>
  </si>
  <si>
    <t>DA1184215</t>
  </si>
  <si>
    <t>DA1120104</t>
  </si>
  <si>
    <t>DA1736486</t>
  </si>
  <si>
    <t>DA1070636</t>
  </si>
  <si>
    <t>DA1063928</t>
  </si>
  <si>
    <t>DA1680549</t>
  </si>
  <si>
    <t>DA1123960</t>
  </si>
  <si>
    <t>DA1226328</t>
  </si>
  <si>
    <t>DA1428383</t>
  </si>
  <si>
    <t>DA1389198</t>
  </si>
  <si>
    <t>DA1412441</t>
  </si>
  <si>
    <t>DA1057472</t>
  </si>
  <si>
    <t>DA1100758</t>
  </si>
  <si>
    <t>DA1253221</t>
  </si>
  <si>
    <t>DA1877738</t>
  </si>
  <si>
    <t>DA1063854</t>
  </si>
  <si>
    <t>DA1093791</t>
  </si>
  <si>
    <t>DA1839302</t>
  </si>
  <si>
    <t>DA1562812</t>
  </si>
  <si>
    <t>DA1062564</t>
  </si>
  <si>
    <t>DA1067114</t>
  </si>
  <si>
    <t>DA1999258</t>
  </si>
  <si>
    <t>DA1041508</t>
  </si>
  <si>
    <t>DA1899393</t>
  </si>
  <si>
    <t>DA1220755</t>
  </si>
  <si>
    <t>DA1174656</t>
  </si>
  <si>
    <t>DA1211898</t>
  </si>
  <si>
    <t>DA1882087</t>
  </si>
  <si>
    <t>DA1453916</t>
  </si>
  <si>
    <t>DA1984170</t>
  </si>
  <si>
    <t>DA1961601</t>
  </si>
  <si>
    <t>DA1309883</t>
  </si>
  <si>
    <t>DA1446934</t>
  </si>
  <si>
    <t>DA1138462</t>
  </si>
  <si>
    <t>DA1144819</t>
  </si>
  <si>
    <t>DA1257876</t>
  </si>
  <si>
    <t>DA1049853</t>
  </si>
  <si>
    <t>DA1146033</t>
  </si>
  <si>
    <t>DA1372258</t>
  </si>
  <si>
    <t>DA1209077</t>
  </si>
  <si>
    <t>DA1260002</t>
  </si>
  <si>
    <t>DA1361825</t>
  </si>
  <si>
    <t>DA1909613</t>
  </si>
  <si>
    <t>DA1064925</t>
  </si>
  <si>
    <t>DA1133983</t>
  </si>
  <si>
    <t>DA1565355</t>
  </si>
  <si>
    <t>DA1780367</t>
  </si>
  <si>
    <t>DA1188852</t>
  </si>
  <si>
    <t>DA1203726</t>
  </si>
  <si>
    <t>DA1871573</t>
  </si>
  <si>
    <t>DA1067747</t>
  </si>
  <si>
    <t>DA1423274</t>
  </si>
  <si>
    <t>DA1054144</t>
  </si>
  <si>
    <t>DA1120245</t>
  </si>
  <si>
    <t>DA1671598</t>
  </si>
  <si>
    <t>DA1531087</t>
  </si>
  <si>
    <t>DA1863297</t>
  </si>
  <si>
    <t>DA1107352</t>
  </si>
  <si>
    <t>DA1060430</t>
  </si>
  <si>
    <t>DA1461728</t>
  </si>
  <si>
    <t>DA1075081</t>
  </si>
  <si>
    <t>DA1201364</t>
  </si>
  <si>
    <t>DA1111520</t>
  </si>
  <si>
    <t>DA1074348</t>
  </si>
  <si>
    <t>DA1890956</t>
  </si>
  <si>
    <t>DA1122730</t>
  </si>
  <si>
    <t>DA1515445</t>
  </si>
  <si>
    <t>DA1079502</t>
  </si>
  <si>
    <t>DA1176793</t>
  </si>
  <si>
    <t>DA1454429</t>
  </si>
  <si>
    <t>DA1211679</t>
  </si>
  <si>
    <t>DA1604799</t>
  </si>
  <si>
    <t>DA1444888</t>
  </si>
  <si>
    <t>DA1443978</t>
  </si>
  <si>
    <t>DA1321677</t>
  </si>
  <si>
    <t>DA1077724</t>
  </si>
  <si>
    <t>DA1129475</t>
  </si>
  <si>
    <t>DA1149769</t>
  </si>
  <si>
    <t>DA1103876</t>
  </si>
  <si>
    <t>DA1219964</t>
  </si>
  <si>
    <t>DA1205796</t>
  </si>
  <si>
    <t>DA1189596</t>
  </si>
  <si>
    <t>DA1319810</t>
  </si>
  <si>
    <t>DA1271876</t>
  </si>
  <si>
    <t>DA1296199</t>
  </si>
  <si>
    <t>DA1240369</t>
  </si>
  <si>
    <t>DA1380664</t>
  </si>
  <si>
    <t>DA1166828</t>
  </si>
  <si>
    <t>DA1136392</t>
  </si>
  <si>
    <t>DA1542687</t>
  </si>
  <si>
    <t>DA1375980</t>
  </si>
  <si>
    <t>DA1282350</t>
  </si>
  <si>
    <t>DA1349268</t>
  </si>
  <si>
    <t>DA1163702</t>
  </si>
  <si>
    <t>DA1997559</t>
  </si>
  <si>
    <t>DA1055036</t>
  </si>
  <si>
    <t>DA1104070</t>
  </si>
  <si>
    <t>DA1627754</t>
  </si>
  <si>
    <t>DA1806531</t>
  </si>
  <si>
    <t>DA1109770</t>
  </si>
  <si>
    <t>DA1106156</t>
  </si>
  <si>
    <t>DA1171181</t>
  </si>
  <si>
    <t>DA1063400</t>
  </si>
  <si>
    <t>DA1261244</t>
  </si>
  <si>
    <t>DA1173108</t>
  </si>
  <si>
    <t>DA1496992</t>
  </si>
  <si>
    <t>DA1062738</t>
  </si>
  <si>
    <t>DA1186360</t>
  </si>
  <si>
    <t>DA1560321</t>
  </si>
  <si>
    <t>DA1072533</t>
  </si>
  <si>
    <t>DA1330331</t>
  </si>
  <si>
    <t>DA1084802</t>
  </si>
  <si>
    <t>DA1542610</t>
  </si>
  <si>
    <t>DA1897857</t>
  </si>
  <si>
    <t>DA1213198</t>
  </si>
  <si>
    <t>DA1061670</t>
  </si>
  <si>
    <t>DA1749744</t>
  </si>
  <si>
    <t>DA1383956</t>
  </si>
  <si>
    <t>DA1742650</t>
  </si>
  <si>
    <t>DA1499611</t>
  </si>
  <si>
    <t>DA1841730</t>
  </si>
  <si>
    <t>DA1391500</t>
  </si>
  <si>
    <t>DA1402624</t>
  </si>
  <si>
    <t>DA1415366</t>
  </si>
  <si>
    <t>DA1208885</t>
  </si>
  <si>
    <t>DA1064704</t>
  </si>
  <si>
    <t>DA1325524</t>
  </si>
  <si>
    <t>DA1074091</t>
  </si>
  <si>
    <t>DA1073833</t>
  </si>
  <si>
    <t>DA1862811</t>
  </si>
  <si>
    <t>DA1558455</t>
  </si>
  <si>
    <t>DA1087168</t>
  </si>
  <si>
    <t>DA1239575</t>
  </si>
  <si>
    <t>DA1085118</t>
  </si>
  <si>
    <t>DA1385941</t>
  </si>
  <si>
    <t>DA1068180</t>
  </si>
  <si>
    <t>DA1193584</t>
  </si>
  <si>
    <t>DA1430314</t>
  </si>
  <si>
    <t>DA1075808</t>
  </si>
  <si>
    <t>DA1296917</t>
  </si>
  <si>
    <t>DA1483319</t>
  </si>
  <si>
    <t>DA1508233</t>
  </si>
  <si>
    <t>DA1438819</t>
  </si>
  <si>
    <t>DA1288898</t>
  </si>
  <si>
    <t>DA1960323</t>
  </si>
  <si>
    <t>DA1694218</t>
  </si>
  <si>
    <t>DA1149878</t>
  </si>
  <si>
    <t>DA1224252</t>
  </si>
  <si>
    <t>DA1458175</t>
  </si>
  <si>
    <t>DA1049529</t>
  </si>
  <si>
    <t>DA1529061</t>
  </si>
  <si>
    <t>DA1330694</t>
  </si>
  <si>
    <t>DA1547521</t>
  </si>
  <si>
    <t>DA1478721</t>
  </si>
  <si>
    <t>DA1167786</t>
  </si>
  <si>
    <t>DA1096056</t>
  </si>
  <si>
    <t>DA1074840</t>
  </si>
  <si>
    <t>DA1050667</t>
  </si>
  <si>
    <t>DA1073906</t>
  </si>
  <si>
    <t>DA1511193</t>
  </si>
  <si>
    <t>DA1254204</t>
  </si>
  <si>
    <t>DA1783605</t>
  </si>
  <si>
    <t>DA1083890</t>
  </si>
  <si>
    <t>DA1494840</t>
  </si>
  <si>
    <t>DA1050487</t>
  </si>
  <si>
    <t>DA1110765</t>
  </si>
  <si>
    <t>DA1583920</t>
  </si>
  <si>
    <t>DA1106728</t>
  </si>
  <si>
    <t>DA1864868</t>
  </si>
  <si>
    <t>DA1467081</t>
  </si>
  <si>
    <t>DA1394758</t>
  </si>
  <si>
    <t>DA1640193</t>
  </si>
  <si>
    <t>DA1893602</t>
  </si>
  <si>
    <t>DA1043171</t>
  </si>
  <si>
    <t>DA1913277</t>
  </si>
  <si>
    <t>DA1661866</t>
  </si>
  <si>
    <t>DA1079800</t>
  </si>
  <si>
    <t>DA1060455</t>
  </si>
  <si>
    <t>DA1412238</t>
  </si>
  <si>
    <t>DA1460400</t>
  </si>
  <si>
    <t>DA1102190</t>
  </si>
  <si>
    <t>DA1102520</t>
  </si>
  <si>
    <t>DA1628937</t>
  </si>
  <si>
    <t>DA1582336</t>
  </si>
  <si>
    <t>DA1760873</t>
  </si>
  <si>
    <t>DA1203861</t>
  </si>
  <si>
    <t>DA1476324</t>
  </si>
  <si>
    <t>DA1147173</t>
  </si>
  <si>
    <t>DA1048553</t>
  </si>
  <si>
    <t>DA1097302</t>
  </si>
  <si>
    <t>DA1331921</t>
  </si>
  <si>
    <t>DA1515189</t>
  </si>
  <si>
    <t>DA1055826</t>
  </si>
  <si>
    <t>DA1099046</t>
  </si>
  <si>
    <t>DA1263567</t>
  </si>
  <si>
    <t>DA1081823</t>
  </si>
  <si>
    <t>DA1074764</t>
  </si>
  <si>
    <t>DA1275499</t>
  </si>
  <si>
    <t>DA1074369</t>
  </si>
  <si>
    <t>DA1348345</t>
  </si>
  <si>
    <t>DA1165402</t>
  </si>
  <si>
    <t>DA1310925</t>
  </si>
  <si>
    <t>DA1079092</t>
  </si>
  <si>
    <t>DA1582373</t>
  </si>
  <si>
    <t>DA1399508</t>
  </si>
  <si>
    <t>DA1540917</t>
  </si>
  <si>
    <t>DA1043972</t>
  </si>
  <si>
    <t>DA1660986</t>
  </si>
  <si>
    <t>DA1130338</t>
  </si>
  <si>
    <t>DA1063639</t>
  </si>
  <si>
    <t>DA1159520</t>
  </si>
  <si>
    <t>DA1393559</t>
  </si>
  <si>
    <t>DA1952825</t>
  </si>
  <si>
    <t>DA1110262</t>
  </si>
  <si>
    <t>DA1163620</t>
  </si>
  <si>
    <t>DA1050439</t>
  </si>
  <si>
    <t>DA1063036</t>
  </si>
  <si>
    <t>DA1205144</t>
  </si>
  <si>
    <t>DA1316626</t>
  </si>
  <si>
    <t>DA1089790</t>
  </si>
  <si>
    <t>DA1063539</t>
  </si>
  <si>
    <t>DA1304631</t>
  </si>
  <si>
    <t>DA1542181</t>
  </si>
  <si>
    <t>DA1179086</t>
  </si>
  <si>
    <t>DA1368066</t>
  </si>
  <si>
    <t>DA1052825</t>
  </si>
  <si>
    <t>DA1076766</t>
  </si>
  <si>
    <t>DA1089097</t>
  </si>
  <si>
    <t>DA1863287</t>
  </si>
  <si>
    <t>DA1049256</t>
  </si>
  <si>
    <t>DA1275141</t>
  </si>
  <si>
    <t>DA1139721</t>
  </si>
  <si>
    <t>DA1779333</t>
  </si>
  <si>
    <t>DA1401360</t>
  </si>
  <si>
    <t>DA1073944</t>
  </si>
  <si>
    <t>DA1133780</t>
  </si>
  <si>
    <t>DA1848811</t>
  </si>
  <si>
    <t>DA1305082</t>
  </si>
  <si>
    <t>DA1077910</t>
  </si>
  <si>
    <t>DA1568237</t>
  </si>
  <si>
    <t>DA1198856</t>
  </si>
  <si>
    <t>DA1396602</t>
  </si>
  <si>
    <t>DA1337675</t>
  </si>
  <si>
    <t>DA1062231</t>
  </si>
  <si>
    <t>DA1051862</t>
  </si>
  <si>
    <t>DA1182962</t>
  </si>
  <si>
    <t>DA1336284</t>
  </si>
  <si>
    <t>DA1592119</t>
  </si>
  <si>
    <t>DA1239113</t>
  </si>
  <si>
    <t>DA1779266</t>
  </si>
  <si>
    <t>DA1049574</t>
  </si>
  <si>
    <t>DA1069912</t>
  </si>
  <si>
    <t>DA1085945</t>
  </si>
  <si>
    <t>DA1164538</t>
  </si>
  <si>
    <t>DA1460807</t>
  </si>
  <si>
    <t>DA1104383</t>
  </si>
  <si>
    <t>DA1766242</t>
  </si>
  <si>
    <t>DA1056359</t>
  </si>
  <si>
    <t>DA1229107</t>
  </si>
  <si>
    <t>DA1428088</t>
  </si>
  <si>
    <t>DA1065419</t>
  </si>
  <si>
    <t>DA1538107</t>
  </si>
  <si>
    <t>DA1629521</t>
  </si>
  <si>
    <t>DA1458375</t>
  </si>
  <si>
    <t>DA1248301</t>
  </si>
  <si>
    <t>DA1061041</t>
  </si>
  <si>
    <t>DA1516789</t>
  </si>
  <si>
    <t>DA1067659</t>
  </si>
  <si>
    <t>DA1145419</t>
  </si>
  <si>
    <t>DA1506000</t>
  </si>
  <si>
    <t>DA1439297</t>
  </si>
  <si>
    <t>DA1777971</t>
  </si>
  <si>
    <t>DA1164549</t>
  </si>
  <si>
    <t>DA1964375</t>
  </si>
  <si>
    <t>DA1195319</t>
  </si>
  <si>
    <t>DA1625224</t>
  </si>
  <si>
    <t>DA1069666</t>
  </si>
  <si>
    <t>DA1048663</t>
  </si>
  <si>
    <t>DA1071866</t>
  </si>
  <si>
    <t>DA1287405</t>
  </si>
  <si>
    <t>DA1162597</t>
  </si>
  <si>
    <t>DA1160229</t>
  </si>
  <si>
    <t>DA1499759</t>
  </si>
  <si>
    <t>DA1931225</t>
  </si>
  <si>
    <t>DA1210105</t>
  </si>
  <si>
    <t>DA1055146</t>
  </si>
  <si>
    <t>DA1109833</t>
  </si>
  <si>
    <t>DA1609245</t>
  </si>
  <si>
    <t>DA1903703</t>
  </si>
  <si>
    <t>DA1199443</t>
  </si>
  <si>
    <t>DA1070168</t>
  </si>
  <si>
    <t>DA1106577</t>
  </si>
  <si>
    <t>DA1547248</t>
  </si>
  <si>
    <t>DA1060179</t>
  </si>
  <si>
    <t>DA1101088</t>
  </si>
  <si>
    <t>DA1097570</t>
  </si>
  <si>
    <t>DA1053345</t>
  </si>
  <si>
    <t>DA1054729</t>
  </si>
  <si>
    <t>DA1115329</t>
  </si>
  <si>
    <t>DA1050120</t>
  </si>
  <si>
    <t>DA1122255</t>
  </si>
  <si>
    <t>DA1093461</t>
  </si>
  <si>
    <t>DA1216054</t>
  </si>
  <si>
    <t>DA1087870</t>
  </si>
  <si>
    <t>DA1048706</t>
  </si>
  <si>
    <t>DA1454640</t>
  </si>
  <si>
    <t>DA1168160</t>
  </si>
  <si>
    <t>DA1194137</t>
  </si>
  <si>
    <t>DA1148998</t>
  </si>
  <si>
    <t>DA1367260</t>
  </si>
  <si>
    <t>DA1502413</t>
  </si>
  <si>
    <t>DA1582731</t>
  </si>
  <si>
    <t>DA1136178</t>
  </si>
  <si>
    <t>DA1417394</t>
  </si>
  <si>
    <t>DA1069150</t>
  </si>
  <si>
    <t>DA1166682</t>
  </si>
  <si>
    <t>DA1412235</t>
  </si>
  <si>
    <t>DA1169420</t>
  </si>
  <si>
    <t>DA1246425</t>
  </si>
  <si>
    <t>DA1096279</t>
  </si>
  <si>
    <t>DA1050486</t>
  </si>
  <si>
    <t>DA1211493</t>
  </si>
  <si>
    <t>DA1349539</t>
  </si>
  <si>
    <t>DA1044169</t>
  </si>
  <si>
    <t>DA1074582</t>
  </si>
  <si>
    <t>DA1103400</t>
  </si>
  <si>
    <t>DA1195699</t>
  </si>
  <si>
    <t>DA1186471</t>
  </si>
  <si>
    <t>DA1548079</t>
  </si>
  <si>
    <t>DA1375094</t>
  </si>
  <si>
    <t>DA1089380</t>
  </si>
  <si>
    <t>DA1929531</t>
  </si>
  <si>
    <t>DA1495701</t>
  </si>
  <si>
    <t>DA1614642</t>
  </si>
  <si>
    <t>DA1654488</t>
  </si>
  <si>
    <t>DA1132062</t>
  </si>
  <si>
    <t>DA1052496</t>
  </si>
  <si>
    <t>DA1434134</t>
  </si>
  <si>
    <t>DA1181437</t>
  </si>
  <si>
    <t>DA1154231</t>
  </si>
  <si>
    <t>DA1593933</t>
  </si>
  <si>
    <t>DA1078616</t>
  </si>
  <si>
    <t>DA1148401</t>
  </si>
  <si>
    <t>DA1631590</t>
  </si>
  <si>
    <t>DA1443304</t>
  </si>
  <si>
    <t>DA1052601</t>
  </si>
  <si>
    <t>DA1254276</t>
  </si>
  <si>
    <t>DA1217068</t>
  </si>
  <si>
    <t>DA1799430</t>
  </si>
  <si>
    <t>DA1187105</t>
  </si>
  <si>
    <t>DA1108076</t>
  </si>
  <si>
    <t>DA1074693</t>
  </si>
  <si>
    <t>DA1144367</t>
  </si>
  <si>
    <t>DA1505598</t>
  </si>
  <si>
    <t>DA1959063</t>
  </si>
  <si>
    <t>DA1050609</t>
  </si>
  <si>
    <t>DA1168107</t>
  </si>
  <si>
    <t>DA1479371</t>
  </si>
  <si>
    <t>DA1587975</t>
  </si>
  <si>
    <t>DA1097211</t>
  </si>
  <si>
    <t>DA1218025</t>
  </si>
  <si>
    <t>DA1258564</t>
  </si>
  <si>
    <t>DA1284903</t>
  </si>
  <si>
    <t>DA1054937</t>
  </si>
  <si>
    <t>DA1084506</t>
  </si>
  <si>
    <t>DA1150755</t>
  </si>
  <si>
    <t>DA1940661</t>
  </si>
  <si>
    <t>DA1508846</t>
  </si>
  <si>
    <t>DA1086118</t>
  </si>
  <si>
    <t>DA1865330</t>
  </si>
  <si>
    <t>DA1998536</t>
  </si>
  <si>
    <t>DA1057644</t>
  </si>
  <si>
    <t>DA1083208</t>
  </si>
  <si>
    <t>DA1068796</t>
  </si>
  <si>
    <t>DA1195486</t>
  </si>
  <si>
    <t>DA1325408</t>
  </si>
  <si>
    <t>DA1157373</t>
  </si>
  <si>
    <t>DA1346005</t>
  </si>
  <si>
    <t>DA1267859</t>
  </si>
  <si>
    <t>DA1140830</t>
  </si>
  <si>
    <t>DA1078438</t>
  </si>
  <si>
    <t>DA1046606</t>
  </si>
  <si>
    <t>DA1386965</t>
  </si>
  <si>
    <t>DA1203633</t>
  </si>
  <si>
    <t>DA1042583</t>
  </si>
  <si>
    <t>DA1072279</t>
  </si>
  <si>
    <t>DA1074787</t>
  </si>
  <si>
    <t>DA1099582</t>
  </si>
  <si>
    <t>DA1642651</t>
  </si>
  <si>
    <t>DA1079047</t>
  </si>
  <si>
    <t>DA1932916</t>
  </si>
  <si>
    <t>DA1103707</t>
  </si>
  <si>
    <t>DA1070788</t>
  </si>
  <si>
    <t>DA1302286</t>
  </si>
  <si>
    <t>DA1406715</t>
  </si>
  <si>
    <t>DA1052637</t>
  </si>
  <si>
    <t>DA1137152</t>
  </si>
  <si>
    <t>DA1070910</t>
  </si>
  <si>
    <t>DA1314208</t>
  </si>
  <si>
    <t>DA1528449</t>
  </si>
  <si>
    <t>DA1087014</t>
  </si>
  <si>
    <t>DA1079115</t>
  </si>
  <si>
    <t>DA1148134</t>
  </si>
  <si>
    <t>DA1123630</t>
  </si>
  <si>
    <t>DA1454781</t>
  </si>
  <si>
    <t>DA1181835</t>
  </si>
  <si>
    <t>DA1324930</t>
  </si>
  <si>
    <t>DA1979575</t>
  </si>
  <si>
    <t>DA1339478</t>
  </si>
  <si>
    <t>DA1252371</t>
  </si>
  <si>
    <t>DA1609504</t>
  </si>
  <si>
    <t>DA1066698</t>
  </si>
  <si>
    <t>DA1181452</t>
  </si>
  <si>
    <t>DA1455957</t>
  </si>
  <si>
    <t>DA1068780</t>
  </si>
  <si>
    <t>DA1236305</t>
  </si>
  <si>
    <t>DA1058920</t>
  </si>
  <si>
    <t>DA1586622</t>
  </si>
  <si>
    <t>DA1260401</t>
  </si>
  <si>
    <t>DA1076206</t>
  </si>
  <si>
    <t>DA1708956</t>
  </si>
  <si>
    <t>DA1293473</t>
  </si>
  <si>
    <t>DA1402708</t>
  </si>
  <si>
    <t>DA1058260</t>
  </si>
  <si>
    <t>DA1840737</t>
  </si>
  <si>
    <t>DA1053541</t>
  </si>
  <si>
    <t>DA1070127</t>
  </si>
  <si>
    <t>DA1089873</t>
  </si>
  <si>
    <t>DA1053194</t>
  </si>
  <si>
    <t>DA1041396</t>
  </si>
  <si>
    <t>DA1063408</t>
  </si>
  <si>
    <t>DA1542037</t>
  </si>
  <si>
    <t>DA1098338</t>
  </si>
  <si>
    <t>DA1503074</t>
  </si>
  <si>
    <t>DA1515665</t>
  </si>
  <si>
    <t>DA1585431</t>
  </si>
  <si>
    <t>DA1075069</t>
  </si>
  <si>
    <t>DA1340746</t>
  </si>
  <si>
    <t>DA1376528</t>
  </si>
  <si>
    <t>DA1976977</t>
  </si>
  <si>
    <t>DA1536737</t>
  </si>
  <si>
    <t>DA1154295</t>
  </si>
  <si>
    <t>DA1511918</t>
  </si>
  <si>
    <t>DA1054556</t>
  </si>
  <si>
    <t>DA1080332</t>
  </si>
  <si>
    <t>DA1116145</t>
  </si>
  <si>
    <t>DA1044453</t>
  </si>
  <si>
    <t>DA1235250</t>
  </si>
  <si>
    <t>DA1947222</t>
  </si>
  <si>
    <t>DA1094837</t>
  </si>
  <si>
    <t>DA1173434</t>
  </si>
  <si>
    <t>DA1069473</t>
  </si>
  <si>
    <t>DA1456224</t>
  </si>
  <si>
    <t>DA1259447</t>
  </si>
  <si>
    <t>DA1147822</t>
  </si>
  <si>
    <t>DA1903301</t>
  </si>
  <si>
    <t>DA1091109</t>
  </si>
  <si>
    <t>DA1046727</t>
  </si>
  <si>
    <t>DA1089424</t>
  </si>
  <si>
    <t>DA1042572</t>
  </si>
  <si>
    <t>DA1112151</t>
  </si>
  <si>
    <t>DA1045153</t>
  </si>
  <si>
    <t>DA1070635</t>
  </si>
  <si>
    <t>DA1439568</t>
  </si>
  <si>
    <t>DA1534850</t>
  </si>
  <si>
    <t>DA1092801</t>
  </si>
  <si>
    <t>DA1262322</t>
  </si>
  <si>
    <t>DA1163406</t>
  </si>
  <si>
    <t>DA1054738</t>
  </si>
  <si>
    <t>DA1464898</t>
  </si>
  <si>
    <t>DA1992260</t>
  </si>
  <si>
    <t>DA1149673</t>
  </si>
  <si>
    <t>DA1796877</t>
  </si>
  <si>
    <t>DA1123682</t>
  </si>
  <si>
    <t>DA1057606</t>
  </si>
  <si>
    <t>DA1485028</t>
  </si>
  <si>
    <t>DA1596626</t>
  </si>
  <si>
    <t>DA1104661</t>
  </si>
  <si>
    <t>DA1048386</t>
  </si>
  <si>
    <t>DA1199415</t>
  </si>
  <si>
    <t>DA1222230</t>
  </si>
  <si>
    <t>DA1100977</t>
  </si>
  <si>
    <t>DA1337703</t>
  </si>
  <si>
    <t>DA1220546</t>
  </si>
  <si>
    <t>DA1311213</t>
  </si>
  <si>
    <t>DA1250539</t>
  </si>
  <si>
    <t>DA1098331</t>
  </si>
  <si>
    <t>DA1404959</t>
  </si>
  <si>
    <t>DA1206863</t>
  </si>
  <si>
    <t>DA1086354</t>
  </si>
  <si>
    <t>DA1132151</t>
  </si>
  <si>
    <t>DA1270819</t>
  </si>
  <si>
    <t>DA1718517</t>
  </si>
  <si>
    <t>DA1737388</t>
  </si>
  <si>
    <t>DA1314534</t>
  </si>
  <si>
    <t>DA1403100</t>
  </si>
  <si>
    <t>DA1298337</t>
  </si>
  <si>
    <t>DA1117458</t>
  </si>
  <si>
    <t>DA1066973</t>
  </si>
  <si>
    <t>DA1094543</t>
  </si>
  <si>
    <t>DA1671097</t>
  </si>
  <si>
    <t>DA1303355</t>
  </si>
  <si>
    <t>DA1752297</t>
  </si>
  <si>
    <t>DA1507100</t>
  </si>
  <si>
    <t>DA1065541</t>
  </si>
  <si>
    <t>DA1148877</t>
  </si>
  <si>
    <t>DA1056810</t>
  </si>
  <si>
    <t>DA1283479</t>
  </si>
  <si>
    <t>DA1085878</t>
  </si>
  <si>
    <t>DA1077338</t>
  </si>
  <si>
    <t>DA1628115</t>
  </si>
  <si>
    <t>DA1508183</t>
  </si>
  <si>
    <t>DA1177473</t>
  </si>
  <si>
    <t>DA1228767</t>
  </si>
  <si>
    <t>DA1245719</t>
  </si>
  <si>
    <t>DA1792724</t>
  </si>
  <si>
    <t>DA1089853</t>
  </si>
  <si>
    <t>DA1066008</t>
  </si>
  <si>
    <t>DA1040301</t>
  </si>
  <si>
    <t>DA1167619</t>
  </si>
  <si>
    <t>DA1087676</t>
  </si>
  <si>
    <t>DA1798223</t>
  </si>
  <si>
    <t>DA1501275</t>
  </si>
  <si>
    <t>DA1552567</t>
  </si>
  <si>
    <t>DA1301194</t>
  </si>
  <si>
    <t>DA1059580</t>
  </si>
  <si>
    <t>DA1496299</t>
  </si>
  <si>
    <t>DA1291257</t>
  </si>
  <si>
    <t>DA1705076</t>
  </si>
  <si>
    <t>DA1111127</t>
  </si>
  <si>
    <t>DA1136813</t>
  </si>
  <si>
    <t>DA1041572</t>
  </si>
  <si>
    <t>DA1091886</t>
  </si>
  <si>
    <t>DA1677091</t>
  </si>
  <si>
    <t>DA1089446</t>
  </si>
  <si>
    <t>DA1154918</t>
  </si>
  <si>
    <t>DA1066873</t>
  </si>
  <si>
    <t>DA1049907</t>
  </si>
  <si>
    <t>DA1203214</t>
  </si>
  <si>
    <t>DA1207272</t>
  </si>
  <si>
    <t>DA1545312</t>
  </si>
  <si>
    <t>DA1426603</t>
  </si>
  <si>
    <t>DA1872164</t>
  </si>
  <si>
    <t>DA1246686</t>
  </si>
  <si>
    <t>DA1051484</t>
  </si>
  <si>
    <t>DA1235121</t>
  </si>
  <si>
    <t>DA1214501</t>
  </si>
  <si>
    <t>DA1136083</t>
  </si>
  <si>
    <t>DA1053359</t>
  </si>
  <si>
    <t>DA1105572</t>
  </si>
  <si>
    <t>DA1045329</t>
  </si>
  <si>
    <t>DA1319352</t>
  </si>
  <si>
    <t>DA1178105</t>
  </si>
  <si>
    <t>DA1269897</t>
  </si>
  <si>
    <t>DA1302615</t>
  </si>
  <si>
    <t>DA1076645</t>
  </si>
  <si>
    <t>DA1288451</t>
  </si>
  <si>
    <t>DA1345595</t>
  </si>
  <si>
    <t>DA1171270</t>
  </si>
  <si>
    <t>DA1111354</t>
  </si>
  <si>
    <t>DA1372208</t>
  </si>
  <si>
    <t>DA1191485</t>
  </si>
  <si>
    <t>DA1358848</t>
  </si>
  <si>
    <t>DA1390028</t>
  </si>
  <si>
    <t>DA1891618</t>
  </si>
  <si>
    <t>DA1481961</t>
  </si>
  <si>
    <t>DA1042745</t>
  </si>
  <si>
    <t>DA1149021</t>
  </si>
  <si>
    <t>DA1073191</t>
  </si>
  <si>
    <t>DA1156134</t>
  </si>
  <si>
    <t>DA1204811</t>
  </si>
  <si>
    <t>DA1200410</t>
  </si>
  <si>
    <t>DA1125633</t>
  </si>
  <si>
    <t>DA1180913</t>
  </si>
  <si>
    <t>DA1187823</t>
  </si>
  <si>
    <t>DA1077798</t>
  </si>
  <si>
    <t>DA1039143</t>
  </si>
  <si>
    <t>DA1069463</t>
  </si>
  <si>
    <t>DA1206954</t>
  </si>
  <si>
    <t>DA1583417</t>
  </si>
  <si>
    <t>DA1239679</t>
  </si>
  <si>
    <t>DA1121610</t>
  </si>
  <si>
    <t>DA1045595</t>
  </si>
  <si>
    <t>DA1548100</t>
  </si>
  <si>
    <t>DA1636214</t>
  </si>
  <si>
    <t>DA1312338</t>
  </si>
  <si>
    <t>DA1081868</t>
  </si>
  <si>
    <t>DA1561756</t>
  </si>
  <si>
    <t>DA1690960</t>
  </si>
  <si>
    <t>DA1108397</t>
  </si>
  <si>
    <t>DA1310893</t>
  </si>
  <si>
    <t>DA1046972</t>
  </si>
  <si>
    <t>DA1074578</t>
  </si>
  <si>
    <t>DA1049272</t>
  </si>
  <si>
    <t>DA1869299</t>
  </si>
  <si>
    <t>DA1066726</t>
  </si>
  <si>
    <t>DA1923204</t>
  </si>
  <si>
    <t>DA1346849</t>
  </si>
  <si>
    <t>DA1047789</t>
  </si>
  <si>
    <t>DA1138380</t>
  </si>
  <si>
    <t>DA1054758</t>
  </si>
  <si>
    <t>DA1646894</t>
  </si>
  <si>
    <t>DA1095960</t>
  </si>
  <si>
    <t>DA1680257</t>
  </si>
  <si>
    <t>DA1196270</t>
  </si>
  <si>
    <t>DA1173558</t>
  </si>
  <si>
    <t>DA1146704</t>
  </si>
  <si>
    <t>DA1545693</t>
  </si>
  <si>
    <t>DA1042793</t>
  </si>
  <si>
    <t>DA1128424</t>
  </si>
  <si>
    <t>DA1043547</t>
  </si>
  <si>
    <t>DA1066634</t>
  </si>
  <si>
    <t>DA1644697</t>
  </si>
  <si>
    <t>DA1136818</t>
  </si>
  <si>
    <t>DA1153571</t>
  </si>
  <si>
    <t>DA1156203</t>
  </si>
  <si>
    <t>DA1443944</t>
  </si>
  <si>
    <t>DA1440304</t>
  </si>
  <si>
    <t>DA1733485</t>
  </si>
  <si>
    <t>DA1875630</t>
  </si>
  <si>
    <t>DA1166381</t>
  </si>
  <si>
    <t>DA1051086</t>
  </si>
  <si>
    <t>DA1390139</t>
  </si>
  <si>
    <t>DA1101504</t>
  </si>
  <si>
    <t>DA1061061</t>
  </si>
  <si>
    <t>DA1716501</t>
  </si>
  <si>
    <t>DA1101124</t>
  </si>
  <si>
    <t>DA1045460</t>
  </si>
  <si>
    <t>DA1320982</t>
  </si>
  <si>
    <t>DA1746640</t>
  </si>
  <si>
    <t>DA1189350</t>
  </si>
  <si>
    <t>DA1176900</t>
  </si>
  <si>
    <t>DA1111077</t>
  </si>
  <si>
    <t>DA1402189</t>
  </si>
  <si>
    <t>DA1104160</t>
  </si>
  <si>
    <t>DA1084270</t>
  </si>
  <si>
    <t>DA1994993</t>
  </si>
  <si>
    <t>DA1077466</t>
  </si>
  <si>
    <t>DA1312036</t>
  </si>
  <si>
    <t>DA1106750</t>
  </si>
  <si>
    <t>DA1316935</t>
  </si>
  <si>
    <t>DA1289636</t>
  </si>
  <si>
    <t>DA1097364</t>
  </si>
  <si>
    <t>DA1297595</t>
  </si>
  <si>
    <t>DA1598421</t>
  </si>
  <si>
    <t>DA1361319</t>
  </si>
  <si>
    <t>DA1124718</t>
  </si>
  <si>
    <t>DA1225104</t>
  </si>
  <si>
    <t>DA1151515</t>
  </si>
  <si>
    <t>DA1730879</t>
  </si>
  <si>
    <t>DA1154370</t>
  </si>
  <si>
    <t>DA1188806</t>
  </si>
  <si>
    <t>DA1258334</t>
  </si>
  <si>
    <t>DA1493131</t>
  </si>
  <si>
    <t>DA1065363</t>
  </si>
  <si>
    <t>DA1132282</t>
  </si>
  <si>
    <t>DA1069285</t>
  </si>
  <si>
    <t>DA1664647</t>
  </si>
  <si>
    <t>DA1056516</t>
  </si>
  <si>
    <t>DA1456389</t>
  </si>
  <si>
    <t>DA1902022</t>
  </si>
  <si>
    <t>DA1072552</t>
  </si>
  <si>
    <t>DA1519226</t>
  </si>
  <si>
    <t>DA1097816</t>
  </si>
  <si>
    <t>DA1132556</t>
  </si>
  <si>
    <t>DA1151938</t>
  </si>
  <si>
    <t>DA1832470</t>
  </si>
  <si>
    <t>DA1040623</t>
  </si>
  <si>
    <t>DA1473420</t>
  </si>
  <si>
    <t>DA1176605</t>
  </si>
  <si>
    <t>DA1835796</t>
  </si>
  <si>
    <t>DA1688545</t>
  </si>
  <si>
    <t>DA1839790</t>
  </si>
  <si>
    <t>DA1080930</t>
  </si>
  <si>
    <t>DA1140230</t>
  </si>
  <si>
    <t>DA1326260</t>
  </si>
  <si>
    <t>DA1072510</t>
  </si>
  <si>
    <t>DA1601679</t>
  </si>
  <si>
    <t>DA1275572</t>
  </si>
  <si>
    <t>DA1963485</t>
  </si>
  <si>
    <t>DA1740210</t>
  </si>
  <si>
    <t>DA1275583</t>
  </si>
  <si>
    <t>DA1086669</t>
  </si>
  <si>
    <t>DA1632737</t>
  </si>
  <si>
    <t>DA1193994</t>
  </si>
  <si>
    <t>DA1262289</t>
  </si>
  <si>
    <t>DA1475191</t>
  </si>
  <si>
    <t>DA1106674</t>
  </si>
  <si>
    <t>DA1554638</t>
  </si>
  <si>
    <t>DA1167398</t>
  </si>
  <si>
    <t>DA1109635</t>
  </si>
  <si>
    <t>DA1488623</t>
  </si>
  <si>
    <t>DA1704598</t>
  </si>
  <si>
    <t>DA1070287</t>
  </si>
  <si>
    <t>DA1428365</t>
  </si>
  <si>
    <t>DA1928705</t>
  </si>
  <si>
    <t>DA1498109</t>
  </si>
  <si>
    <t>DA1127291</t>
  </si>
  <si>
    <t>DA1359549</t>
  </si>
  <si>
    <t>DA1638928</t>
  </si>
  <si>
    <t>DA1229912</t>
  </si>
  <si>
    <t>DA1127146</t>
  </si>
  <si>
    <t>DA1173227</t>
  </si>
  <si>
    <t>DA1615921</t>
  </si>
  <si>
    <t>DA1806382</t>
  </si>
  <si>
    <t>DA1193273</t>
  </si>
  <si>
    <t>DA1088566</t>
  </si>
  <si>
    <t>DA1108847</t>
  </si>
  <si>
    <t>DA1199718</t>
  </si>
  <si>
    <t>DA1252034</t>
  </si>
  <si>
    <t>DA1606259</t>
  </si>
  <si>
    <t>DA1082797</t>
  </si>
  <si>
    <t>DA1095527</t>
  </si>
  <si>
    <t>DA1566553</t>
  </si>
  <si>
    <t>DA1159002</t>
  </si>
  <si>
    <t>DA1101260</t>
  </si>
  <si>
    <t>DA1065850</t>
  </si>
  <si>
    <t>DA1358787</t>
  </si>
  <si>
    <t>DA1099408</t>
  </si>
  <si>
    <t>DA1365580</t>
  </si>
  <si>
    <t>DA1518071</t>
  </si>
  <si>
    <t>DA1129007</t>
  </si>
  <si>
    <t>DA1058167</t>
  </si>
  <si>
    <t>DA1064894</t>
  </si>
  <si>
    <t>DA1133338</t>
  </si>
  <si>
    <t>DA1076344</t>
  </si>
  <si>
    <t>DA1056145</t>
  </si>
  <si>
    <t>DA1078456</t>
  </si>
  <si>
    <t>DA1143539</t>
  </si>
  <si>
    <t>DA1054562</t>
  </si>
  <si>
    <t>DA1164105</t>
  </si>
  <si>
    <t>DA1902033</t>
  </si>
  <si>
    <t>DA1146806</t>
  </si>
  <si>
    <t>DA1117641</t>
  </si>
  <si>
    <t>DA1591579</t>
  </si>
  <si>
    <t>DA1686990</t>
  </si>
  <si>
    <t>DA1973820</t>
  </si>
  <si>
    <t>DA1201669</t>
  </si>
  <si>
    <t>DA1736398</t>
  </si>
  <si>
    <t>DA1117200</t>
  </si>
  <si>
    <t>DA1470027</t>
  </si>
  <si>
    <t>DA1059320</t>
  </si>
  <si>
    <t>DA1187674</t>
  </si>
  <si>
    <t>DA1056245</t>
  </si>
  <si>
    <t>DA1697795</t>
  </si>
  <si>
    <t>DA1301751</t>
  </si>
  <si>
    <t>DA1536474</t>
  </si>
  <si>
    <t>DA1134774</t>
  </si>
  <si>
    <t>DA1101714</t>
  </si>
  <si>
    <t>DA1074121</t>
  </si>
  <si>
    <t>DA1195284</t>
  </si>
  <si>
    <t>DA1141260</t>
  </si>
  <si>
    <t>DA1505752</t>
  </si>
  <si>
    <t>DA1130792</t>
  </si>
  <si>
    <t>DA1052950</t>
  </si>
  <si>
    <t>DA1726342</t>
  </si>
  <si>
    <t>DA1122631</t>
  </si>
  <si>
    <t>DA1149011</t>
  </si>
  <si>
    <t>DA1198085</t>
  </si>
  <si>
    <t>DA1058787</t>
  </si>
  <si>
    <t>DA1063127</t>
  </si>
  <si>
    <t>DA1067372</t>
  </si>
  <si>
    <t>DA1120916</t>
  </si>
  <si>
    <t>DA1089809</t>
  </si>
  <si>
    <t>DA1091684</t>
  </si>
  <si>
    <t>DA1672231</t>
  </si>
  <si>
    <t>DA1048773</t>
  </si>
  <si>
    <t>DA1051498</t>
  </si>
  <si>
    <t>DA1053261</t>
  </si>
  <si>
    <t>DA1261921</t>
  </si>
  <si>
    <t>DA1487585</t>
  </si>
  <si>
    <t>DA1951580</t>
  </si>
  <si>
    <t>DA1040572</t>
  </si>
  <si>
    <t>DA1137445</t>
  </si>
  <si>
    <t>DA1097956</t>
  </si>
  <si>
    <t>DA1178995</t>
  </si>
  <si>
    <t>DA1051358</t>
  </si>
  <si>
    <t>DA1131837</t>
  </si>
  <si>
    <t>DA1968249</t>
  </si>
  <si>
    <t>DA1542526</t>
  </si>
  <si>
    <t>DA1744605</t>
  </si>
  <si>
    <t>DA1172844</t>
  </si>
  <si>
    <t>DA1257378</t>
  </si>
  <si>
    <t>DA1061943</t>
  </si>
  <si>
    <t>DA1346214</t>
  </si>
  <si>
    <t>DA1351254</t>
  </si>
  <si>
    <t>DA1135164</t>
  </si>
  <si>
    <t>DA1902014</t>
  </si>
  <si>
    <t>DA1127607</t>
  </si>
  <si>
    <t>DA1157664</t>
  </si>
  <si>
    <t>DA1186453</t>
  </si>
  <si>
    <t>DA1102661</t>
  </si>
  <si>
    <t>DA1387938</t>
  </si>
  <si>
    <t>DA1705676</t>
  </si>
  <si>
    <t>DA1608395</t>
  </si>
  <si>
    <t>DA1090901</t>
  </si>
  <si>
    <t>DA1612948</t>
  </si>
  <si>
    <t>DA1166447</t>
  </si>
  <si>
    <t>DA1196394</t>
  </si>
  <si>
    <t>DA1258406</t>
  </si>
  <si>
    <t>DA1183028</t>
  </si>
  <si>
    <t>DA1119553</t>
  </si>
  <si>
    <t>DA1514891</t>
  </si>
  <si>
    <t>DA1141111</t>
  </si>
  <si>
    <t>DA1176937</t>
  </si>
  <si>
    <t>DA1090148</t>
  </si>
  <si>
    <t>DA1061076</t>
  </si>
  <si>
    <t>DA1208116</t>
  </si>
  <si>
    <t>DA1157543</t>
  </si>
  <si>
    <t>DA1053002</t>
  </si>
  <si>
    <t>DA1730288</t>
  </si>
  <si>
    <t>DA1433033</t>
  </si>
  <si>
    <t>DA1158549</t>
  </si>
  <si>
    <t>DA1119798</t>
  </si>
  <si>
    <t>DA1782256</t>
  </si>
  <si>
    <t>DA1204263</t>
  </si>
  <si>
    <t>DA1693463</t>
  </si>
  <si>
    <t>DA1575507</t>
  </si>
  <si>
    <t>DA1297441</t>
  </si>
  <si>
    <t>DA1107184</t>
  </si>
  <si>
    <t>DA1161365</t>
  </si>
  <si>
    <t>DA1043732</t>
  </si>
  <si>
    <t>DA1219010</t>
  </si>
  <si>
    <t>DA1513868</t>
  </si>
  <si>
    <t>DA1054551</t>
  </si>
  <si>
    <t>DA1723331</t>
  </si>
  <si>
    <t>DA1046218</t>
  </si>
  <si>
    <t>DA1429452</t>
  </si>
  <si>
    <t>DA1415359</t>
  </si>
  <si>
    <t>DA1188682</t>
  </si>
  <si>
    <t>DA1089623</t>
  </si>
  <si>
    <t>DA1230059</t>
  </si>
  <si>
    <t>DA1230843</t>
  </si>
  <si>
    <t>DA1416124</t>
  </si>
  <si>
    <t>DA1672733</t>
  </si>
  <si>
    <t>DA1773487</t>
  </si>
  <si>
    <t>DA1195938</t>
  </si>
  <si>
    <t>DA1458646</t>
  </si>
  <si>
    <t>DA1436005</t>
  </si>
  <si>
    <t>DA1391622</t>
  </si>
  <si>
    <t>DA1128648</t>
  </si>
  <si>
    <t>DA1146593</t>
  </si>
  <si>
    <t>DA1083441</t>
  </si>
  <si>
    <t>DA1101065</t>
  </si>
  <si>
    <t>DA1081397</t>
  </si>
  <si>
    <t>DA1158773</t>
  </si>
  <si>
    <t>DA1113930</t>
  </si>
  <si>
    <t>DA1059130</t>
  </si>
  <si>
    <t>DA1419857</t>
  </si>
  <si>
    <t>DA1638921</t>
  </si>
  <si>
    <t>DA1054621</t>
  </si>
  <si>
    <t>DA1532468</t>
  </si>
  <si>
    <t>DA1053882</t>
  </si>
  <si>
    <t>DA1134539</t>
  </si>
  <si>
    <t>DA1077431</t>
  </si>
  <si>
    <t>DA1083351</t>
  </si>
  <si>
    <t>DA1156960</t>
  </si>
  <si>
    <t>DA1691719</t>
  </si>
  <si>
    <t>DA1202221</t>
  </si>
  <si>
    <t>DA1546027</t>
  </si>
  <si>
    <t>DA1137557</t>
  </si>
  <si>
    <t>DA1408155</t>
  </si>
  <si>
    <t>DA1091660</t>
  </si>
  <si>
    <t>DA1041670</t>
  </si>
  <si>
    <t>DA1627268</t>
  </si>
  <si>
    <t>DA1252805</t>
  </si>
  <si>
    <t>DA1525219</t>
  </si>
  <si>
    <t>DA1091126</t>
  </si>
  <si>
    <t>DA1078073</t>
  </si>
  <si>
    <t>DA1182588</t>
  </si>
  <si>
    <t>DA1073552</t>
  </si>
  <si>
    <t>DA1349109</t>
  </si>
  <si>
    <t>DA1071972</t>
  </si>
  <si>
    <t>DA1081881</t>
  </si>
  <si>
    <t>DA1108056</t>
  </si>
  <si>
    <t>DA1068166</t>
  </si>
  <si>
    <t>DA1047435</t>
  </si>
  <si>
    <t>DA1046518</t>
  </si>
  <si>
    <t>DA1281116</t>
  </si>
  <si>
    <t>DA1096115</t>
  </si>
  <si>
    <t>DA1110908</t>
  </si>
  <si>
    <t>DA1492049</t>
  </si>
  <si>
    <t>DA1764188</t>
  </si>
  <si>
    <t>DA1077969</t>
  </si>
  <si>
    <t>DA1379037</t>
  </si>
  <si>
    <t>DA1060874</t>
  </si>
  <si>
    <t>DA1407373</t>
  </si>
  <si>
    <t>DA1960644</t>
  </si>
  <si>
    <t>DA1359164</t>
  </si>
  <si>
    <t>DA1205239</t>
  </si>
  <si>
    <t>DA1603223</t>
  </si>
  <si>
    <t>DA1172038</t>
  </si>
  <si>
    <t>DA1072597</t>
  </si>
  <si>
    <t>DA1745692</t>
  </si>
  <si>
    <t>DA1551374</t>
  </si>
  <si>
    <t>DA1070767</t>
  </si>
  <si>
    <t>DA1164808</t>
  </si>
  <si>
    <t>DA1227793</t>
  </si>
  <si>
    <t>DA1119568</t>
  </si>
  <si>
    <t>DA1052563</t>
  </si>
  <si>
    <t>DA1240140</t>
  </si>
  <si>
    <t>DA1256248</t>
  </si>
  <si>
    <t>DA1715344</t>
  </si>
  <si>
    <t>DA1273240</t>
  </si>
  <si>
    <t>DA1829725</t>
  </si>
  <si>
    <t>DA1347735</t>
  </si>
  <si>
    <t>DA1038485</t>
  </si>
  <si>
    <t>DA1728347</t>
  </si>
  <si>
    <t>DA1268726</t>
  </si>
  <si>
    <t>DA1342682</t>
  </si>
  <si>
    <t>DA1059751</t>
  </si>
  <si>
    <t>DA1351238</t>
  </si>
  <si>
    <t>DA1121875</t>
  </si>
  <si>
    <t>DA1062059</t>
  </si>
  <si>
    <t>DA1054157</t>
  </si>
  <si>
    <t>DA1142961</t>
  </si>
  <si>
    <t>DA1786404</t>
  </si>
  <si>
    <t>DA1338747</t>
  </si>
  <si>
    <t>DA1149593</t>
  </si>
  <si>
    <t>DA1278421</t>
  </si>
  <si>
    <t>DA1556147</t>
  </si>
  <si>
    <t>DA1055284</t>
  </si>
  <si>
    <t>DA1975704</t>
  </si>
  <si>
    <t>DA1521635</t>
  </si>
  <si>
    <t>DA1440581</t>
  </si>
  <si>
    <t>DA1656038</t>
  </si>
  <si>
    <t>DA1080500</t>
  </si>
  <si>
    <t>DA1172283</t>
  </si>
  <si>
    <t>DA1847128</t>
  </si>
  <si>
    <t>DA1881015</t>
  </si>
  <si>
    <t>DA1569326</t>
  </si>
  <si>
    <t>DA1131362</t>
  </si>
  <si>
    <t>DA1109244</t>
  </si>
  <si>
    <t>DA1298135</t>
  </si>
  <si>
    <t>DA1154907</t>
  </si>
  <si>
    <t>DA1064278</t>
  </si>
  <si>
    <t>DA1209406</t>
  </si>
  <si>
    <t>DA1143742</t>
  </si>
  <si>
    <t>DA1185789</t>
  </si>
  <si>
    <t>DA1068412</t>
  </si>
  <si>
    <t>DA1325985</t>
  </si>
  <si>
    <t>DA1543272</t>
  </si>
  <si>
    <t>DA1418477</t>
  </si>
  <si>
    <t>DA1072166</t>
  </si>
  <si>
    <t>DA1636070</t>
  </si>
  <si>
    <t>DA1050534</t>
  </si>
  <si>
    <t>DA1082970</t>
  </si>
  <si>
    <t>DA1235442</t>
  </si>
  <si>
    <t>DA1110928</t>
  </si>
  <si>
    <t>DA1558375</t>
  </si>
  <si>
    <t>DA1174961</t>
  </si>
  <si>
    <t>DA1262494</t>
  </si>
  <si>
    <t>DA1860393</t>
  </si>
  <si>
    <t>DA1103723</t>
  </si>
  <si>
    <t>DA1085418</t>
  </si>
  <si>
    <t>DA1682252</t>
  </si>
  <si>
    <t>DA1276672</t>
  </si>
  <si>
    <t>DA1059158</t>
  </si>
  <si>
    <t>DA1120061</t>
  </si>
  <si>
    <t>DA1166731</t>
  </si>
  <si>
    <t>DA1886283</t>
  </si>
  <si>
    <t>DA1414162</t>
  </si>
  <si>
    <t>DA1149367</t>
  </si>
  <si>
    <t>DA1227887</t>
  </si>
  <si>
    <t>DA1340813</t>
  </si>
  <si>
    <t>DA1273376</t>
  </si>
  <si>
    <t>DA1241215</t>
  </si>
  <si>
    <t>DA1039884</t>
  </si>
  <si>
    <t>DA1088377</t>
  </si>
  <si>
    <t>DA1250513</t>
  </si>
  <si>
    <t>DA1267394</t>
  </si>
  <si>
    <t>DA1270820</t>
  </si>
  <si>
    <t>DA1466232</t>
  </si>
  <si>
    <t>DA1958272</t>
  </si>
  <si>
    <t>DA1146084</t>
  </si>
  <si>
    <t>DA1103989</t>
  </si>
  <si>
    <t>DA1525534</t>
  </si>
  <si>
    <t>DA1075299</t>
  </si>
  <si>
    <t>DA1254069</t>
  </si>
  <si>
    <t>DA1089530</t>
  </si>
  <si>
    <t>DA1290903</t>
  </si>
  <si>
    <t>DA1058760</t>
  </si>
  <si>
    <t>DA1518134</t>
  </si>
  <si>
    <t>DA1402027</t>
  </si>
  <si>
    <t>DA1071448</t>
  </si>
  <si>
    <t>DA1419845</t>
  </si>
  <si>
    <t>DA1105939</t>
  </si>
  <si>
    <t>DA1099043</t>
  </si>
  <si>
    <t>DA1104621</t>
  </si>
  <si>
    <t>DA1327101</t>
  </si>
  <si>
    <t>DA1212518</t>
  </si>
  <si>
    <t>DA1315956</t>
  </si>
  <si>
    <t>DA1960635</t>
  </si>
  <si>
    <t>DA1082114</t>
  </si>
  <si>
    <t>DA1283785</t>
  </si>
  <si>
    <t>DA1086162</t>
  </si>
  <si>
    <t>DA1073815</t>
  </si>
  <si>
    <t>DA1154425</t>
  </si>
  <si>
    <t>DA1706257</t>
  </si>
  <si>
    <t>DA1113940</t>
  </si>
  <si>
    <t>DA1465694</t>
  </si>
  <si>
    <t>DA1631385</t>
  </si>
  <si>
    <t>DA1418746</t>
  </si>
  <si>
    <t>DA1546992</t>
  </si>
  <si>
    <t>DA1483547</t>
  </si>
  <si>
    <t>DA1287097</t>
  </si>
  <si>
    <t>DA1434849</t>
  </si>
  <si>
    <t>DA1088804</t>
  </si>
  <si>
    <t>DA1222143</t>
  </si>
  <si>
    <t>DA1702823</t>
  </si>
  <si>
    <t>DA1138229</t>
  </si>
  <si>
    <t>DA1499537</t>
  </si>
  <si>
    <t>DA1591303</t>
  </si>
  <si>
    <t>DA1381550</t>
  </si>
  <si>
    <t>DA1241021</t>
  </si>
  <si>
    <t>DA1945161</t>
  </si>
  <si>
    <t>DA1592728</t>
  </si>
  <si>
    <t>DA1197738</t>
  </si>
  <si>
    <t>DA1331852</t>
  </si>
  <si>
    <t>DA1348183</t>
  </si>
  <si>
    <t>DA1556470</t>
  </si>
  <si>
    <t>DA1196831</t>
  </si>
  <si>
    <t>DA1186686</t>
  </si>
  <si>
    <t>DA1053288</t>
  </si>
  <si>
    <t>DA1657205</t>
  </si>
  <si>
    <t>DA1188907</t>
  </si>
  <si>
    <t>DA1424247</t>
  </si>
  <si>
    <t>DA1162910</t>
  </si>
  <si>
    <t>DA1426630</t>
  </si>
  <si>
    <t>DA1163920</t>
  </si>
  <si>
    <t>DA1076527</t>
  </si>
  <si>
    <t>DA1401292</t>
  </si>
  <si>
    <t>DA1458394</t>
  </si>
  <si>
    <t>DA1045058</t>
  </si>
  <si>
    <t>DA1550587</t>
  </si>
  <si>
    <t>DA1315459</t>
  </si>
  <si>
    <t>DA1136191</t>
  </si>
  <si>
    <t>DA1136153</t>
  </si>
  <si>
    <t>DA1115241</t>
  </si>
  <si>
    <t>DA1241937</t>
  </si>
  <si>
    <t>DA1536797</t>
  </si>
  <si>
    <t>DA1201497</t>
  </si>
  <si>
    <t>DA1204352</t>
  </si>
  <si>
    <t>DA1457750</t>
  </si>
  <si>
    <t>DA1355143</t>
  </si>
  <si>
    <t>DA1185143</t>
  </si>
  <si>
    <t>DA1987503</t>
  </si>
  <si>
    <t>DA1054791</t>
  </si>
  <si>
    <t>DA1073279</t>
  </si>
  <si>
    <t>DA1863221</t>
  </si>
  <si>
    <t>DA1808979</t>
  </si>
  <si>
    <t>DA1072044</t>
  </si>
  <si>
    <t>DA1628417</t>
  </si>
  <si>
    <t>DA1052565</t>
  </si>
  <si>
    <t>DA1164806</t>
  </si>
  <si>
    <t>DA1895139</t>
  </si>
  <si>
    <t>DA1172546</t>
  </si>
  <si>
    <t>DA1165780</t>
  </si>
  <si>
    <t>DA1160308</t>
  </si>
  <si>
    <t>DA1139786</t>
  </si>
  <si>
    <t>DA1227445</t>
  </si>
  <si>
    <t>DA1505644</t>
  </si>
  <si>
    <t>DA1563669</t>
  </si>
  <si>
    <t>DA1062264</t>
  </si>
  <si>
    <t>DA1173013</t>
  </si>
  <si>
    <t>DA1137618</t>
  </si>
  <si>
    <t>DA1071268</t>
  </si>
  <si>
    <t>DA1385124</t>
  </si>
  <si>
    <t>DA1134363</t>
  </si>
  <si>
    <t>DA1154461</t>
  </si>
  <si>
    <t>DA1095354</t>
  </si>
  <si>
    <t>DA1826138</t>
  </si>
  <si>
    <t>DA1077772</t>
  </si>
  <si>
    <t>DA1379508</t>
  </si>
  <si>
    <t>DA1089005</t>
  </si>
  <si>
    <t>DA1173629</t>
  </si>
  <si>
    <t>DA1942709</t>
  </si>
  <si>
    <t>DA1800735</t>
  </si>
  <si>
    <t>DA1816198</t>
  </si>
  <si>
    <t>DA1302958</t>
  </si>
  <si>
    <t>DA1316698</t>
  </si>
  <si>
    <t>DA1393539</t>
  </si>
  <si>
    <t>DA1805360</t>
  </si>
  <si>
    <t>DA1131771</t>
  </si>
  <si>
    <t>DA1141956</t>
  </si>
  <si>
    <t>DA1063490</t>
  </si>
  <si>
    <t>DA1050914</t>
  </si>
  <si>
    <t>DA1563757</t>
  </si>
  <si>
    <t>DA1261632</t>
  </si>
  <si>
    <t>DA1134625</t>
  </si>
  <si>
    <t>DA1185247</t>
  </si>
  <si>
    <t>DA1084633</t>
  </si>
  <si>
    <t>DA1516849</t>
  </si>
  <si>
    <t>DA1927406</t>
  </si>
  <si>
    <t>DA1404231</t>
  </si>
  <si>
    <t>DA1145984</t>
  </si>
  <si>
    <t>DA1253610</t>
  </si>
  <si>
    <t>DA1495997</t>
  </si>
  <si>
    <t>DA1287610</t>
  </si>
  <si>
    <t>DA1454707</t>
  </si>
  <si>
    <t>DA1916270</t>
  </si>
  <si>
    <t>DA1159976</t>
  </si>
  <si>
    <t>DA1155937</t>
  </si>
  <si>
    <t>DA1524506</t>
  </si>
  <si>
    <t>DA1133023</t>
  </si>
  <si>
    <t>DA1271029</t>
  </si>
  <si>
    <t>DA1094699</t>
  </si>
  <si>
    <t>DA1090448</t>
  </si>
  <si>
    <t>DA1135129</t>
  </si>
  <si>
    <t>DA1971370</t>
  </si>
  <si>
    <t>DA1084702</t>
  </si>
  <si>
    <t>DA1225347</t>
  </si>
  <si>
    <t>DA1058270</t>
  </si>
  <si>
    <t>DA1518147</t>
  </si>
  <si>
    <t>DA1099567</t>
  </si>
  <si>
    <t>DA1952836</t>
  </si>
  <si>
    <t>DA1360844</t>
  </si>
  <si>
    <t>DA1261512</t>
  </si>
  <si>
    <t>DA1836295</t>
  </si>
  <si>
    <t>DA1046075</t>
  </si>
  <si>
    <t>DA1488058</t>
  </si>
  <si>
    <t>DA1042418</t>
  </si>
  <si>
    <t>DA1578766</t>
  </si>
  <si>
    <t>DA1600547</t>
  </si>
  <si>
    <t>DA1054237</t>
  </si>
  <si>
    <t>DA1530765</t>
  </si>
  <si>
    <t>DA1164094</t>
  </si>
  <si>
    <t>DA1072147</t>
  </si>
  <si>
    <t>DA1208770</t>
  </si>
  <si>
    <t>DA1127340</t>
  </si>
  <si>
    <t>DA1506165</t>
  </si>
  <si>
    <t>DA1163788</t>
  </si>
  <si>
    <t>DA1143533</t>
  </si>
  <si>
    <t>DA1074993</t>
  </si>
  <si>
    <t>DA1211964</t>
  </si>
  <si>
    <t>DA1060796</t>
  </si>
  <si>
    <t>DA1992808</t>
  </si>
  <si>
    <t>DA1100852</t>
  </si>
  <si>
    <t>DA1186242</t>
  </si>
  <si>
    <t>DA1665657</t>
  </si>
  <si>
    <t>DA1450823</t>
  </si>
  <si>
    <t>DA1100123</t>
  </si>
  <si>
    <t>DA1158042</t>
  </si>
  <si>
    <t>DA1206471</t>
  </si>
  <si>
    <t>DA1465678</t>
  </si>
  <si>
    <t>DA1557144</t>
  </si>
  <si>
    <t>DA1049485</t>
  </si>
  <si>
    <t>DA1059204</t>
  </si>
  <si>
    <t>DA1265455</t>
  </si>
  <si>
    <t>DA1383593</t>
  </si>
  <si>
    <t>DA1098752</t>
  </si>
  <si>
    <t>DA1393732</t>
  </si>
  <si>
    <t>DA1180772</t>
  </si>
  <si>
    <t>DA1301874</t>
  </si>
  <si>
    <t>DA1372901</t>
  </si>
  <si>
    <t>DA1635307</t>
  </si>
  <si>
    <t>DA1058144</t>
  </si>
  <si>
    <t>DA1124376</t>
  </si>
  <si>
    <t>DA1233338</t>
  </si>
  <si>
    <t>DA1086580</t>
  </si>
  <si>
    <t>DA1109148</t>
  </si>
  <si>
    <t>DA1040325</t>
  </si>
  <si>
    <t>DA1213155</t>
  </si>
  <si>
    <t>DA1161414</t>
  </si>
  <si>
    <t>DA1820787</t>
  </si>
  <si>
    <t>DA1084752</t>
  </si>
  <si>
    <t>DA1380882</t>
  </si>
  <si>
    <t>DA1218091</t>
  </si>
  <si>
    <t>DA1218809</t>
  </si>
  <si>
    <t>DA1046309</t>
  </si>
  <si>
    <t>DA1085133</t>
  </si>
  <si>
    <t>DA1126236</t>
  </si>
  <si>
    <t>DA1320867</t>
  </si>
  <si>
    <t>DA1925692</t>
  </si>
  <si>
    <t>DA1414772</t>
  </si>
  <si>
    <t>DA1052796</t>
  </si>
  <si>
    <t>DA1162592</t>
  </si>
  <si>
    <t>DA1039118</t>
  </si>
  <si>
    <t>DA1125914</t>
  </si>
  <si>
    <t>DA1047849</t>
  </si>
  <si>
    <t>DA1308169</t>
  </si>
  <si>
    <t>DA1282841</t>
  </si>
  <si>
    <t>DA1677125</t>
  </si>
  <si>
    <t>DA1112083</t>
  </si>
  <si>
    <t>DA1116942</t>
  </si>
  <si>
    <t>DA1114973</t>
  </si>
  <si>
    <t>DA1221730</t>
  </si>
  <si>
    <t>DA1297213</t>
  </si>
  <si>
    <t>DA1169741</t>
  </si>
  <si>
    <t>DA1261436</t>
  </si>
  <si>
    <t>DA1374599</t>
  </si>
  <si>
    <t>DA1720594</t>
  </si>
  <si>
    <t>DA1123795</t>
  </si>
  <si>
    <t>DA1132242</t>
  </si>
  <si>
    <t>DA1067004</t>
  </si>
  <si>
    <t>DA1058085</t>
  </si>
  <si>
    <t>DA1895277</t>
  </si>
  <si>
    <t>DA1211922</t>
  </si>
  <si>
    <t>DA1143037</t>
  </si>
  <si>
    <t>DA1759808</t>
  </si>
  <si>
    <t>DA1131244</t>
  </si>
  <si>
    <t>DA1589199</t>
  </si>
  <si>
    <t>DA1361371</t>
  </si>
  <si>
    <t>DA1082100</t>
  </si>
  <si>
    <t>DA1102900</t>
  </si>
  <si>
    <t>DA1260398</t>
  </si>
  <si>
    <t>DA1043432</t>
  </si>
  <si>
    <t>DA1165535</t>
  </si>
  <si>
    <t>DA1116153</t>
  </si>
  <si>
    <t>DA1576702</t>
  </si>
  <si>
    <t>DA1082394</t>
  </si>
  <si>
    <t>DA1503219</t>
  </si>
  <si>
    <t>DA1147225</t>
  </si>
  <si>
    <t>DA1595070</t>
  </si>
  <si>
    <t>DA1401711</t>
  </si>
  <si>
    <t>DA1444476</t>
  </si>
  <si>
    <t>DA1477398</t>
  </si>
  <si>
    <t>DA1420952</t>
  </si>
  <si>
    <t>DA1103202</t>
  </si>
  <si>
    <t>DA1761269</t>
  </si>
  <si>
    <t>DA1287914</t>
  </si>
  <si>
    <t>DA1235702</t>
  </si>
  <si>
    <t>DA1173296</t>
  </si>
  <si>
    <t>DA1051089</t>
  </si>
  <si>
    <t>DA1120057</t>
  </si>
  <si>
    <t>DA1225400</t>
  </si>
  <si>
    <t>DA1170974</t>
  </si>
  <si>
    <t>DA1440792</t>
  </si>
  <si>
    <t>DA1094528</t>
  </si>
  <si>
    <t>DA1211591</t>
  </si>
  <si>
    <t>DA1348458</t>
  </si>
  <si>
    <t>DA1893350</t>
  </si>
  <si>
    <t>DA1516923</t>
  </si>
  <si>
    <t>DA1095637</t>
  </si>
  <si>
    <t>DA1511073</t>
  </si>
  <si>
    <t>DA1812817</t>
  </si>
  <si>
    <t>DA1405564</t>
  </si>
  <si>
    <t>DA1081907</t>
  </si>
  <si>
    <t>DA1926722</t>
  </si>
  <si>
    <t>DA1292508</t>
  </si>
  <si>
    <t>DA1051900</t>
  </si>
  <si>
    <t>DA1668470</t>
  </si>
  <si>
    <t>DA1405493</t>
  </si>
  <si>
    <t>DA1064261</t>
  </si>
  <si>
    <t>DA1087473</t>
  </si>
  <si>
    <t>DA1898068</t>
  </si>
  <si>
    <t>DA1644314</t>
  </si>
  <si>
    <t>DA1060967</t>
  </si>
  <si>
    <t>DA1531390</t>
  </si>
  <si>
    <t>DA1377034</t>
  </si>
  <si>
    <t>DA1092224</t>
  </si>
  <si>
    <t>DA1054241</t>
  </si>
  <si>
    <t>DA1109643</t>
  </si>
  <si>
    <t>DA1437251</t>
  </si>
  <si>
    <t>DA1174231</t>
  </si>
  <si>
    <t>DA1125655</t>
  </si>
  <si>
    <t>DA1047536</t>
  </si>
  <si>
    <t>DA1326509</t>
  </si>
  <si>
    <t>DA1048503</t>
  </si>
  <si>
    <t>DA1250263</t>
  </si>
  <si>
    <t>DA1432392</t>
  </si>
  <si>
    <t>DA1148831</t>
  </si>
  <si>
    <t>DA1761382</t>
  </si>
  <si>
    <t>DA1255675</t>
  </si>
  <si>
    <t>DA1148376</t>
  </si>
  <si>
    <t>DA1763329</t>
  </si>
  <si>
    <t>DA1314460</t>
  </si>
  <si>
    <t>DA1082401</t>
  </si>
  <si>
    <t>DA1134291</t>
  </si>
  <si>
    <t>DA1385499</t>
  </si>
  <si>
    <t>DA1392199</t>
  </si>
  <si>
    <t>DA1119187</t>
  </si>
  <si>
    <t>DA1161503</t>
  </si>
  <si>
    <t>DA1046521</t>
  </si>
  <si>
    <t>DA1051434</t>
  </si>
  <si>
    <t>DA1053834</t>
  </si>
  <si>
    <t>DA1398260</t>
  </si>
  <si>
    <t>DA1613626</t>
  </si>
  <si>
    <t>DA1423852</t>
  </si>
  <si>
    <t>DA1692020</t>
  </si>
  <si>
    <t>DA1071647</t>
  </si>
  <si>
    <t>DA1696795</t>
  </si>
  <si>
    <t>DA1341107</t>
  </si>
  <si>
    <t>DA1613680</t>
  </si>
  <si>
    <t>DA1944153</t>
  </si>
  <si>
    <t>DA1256558</t>
  </si>
  <si>
    <t>DA1520308</t>
  </si>
  <si>
    <t>DA1418388</t>
  </si>
  <si>
    <t>DA1058093</t>
  </si>
  <si>
    <t>DA1072828</t>
  </si>
  <si>
    <t>DA1957363</t>
  </si>
  <si>
    <t>DA1201883</t>
  </si>
  <si>
    <t>DA1512495</t>
  </si>
  <si>
    <t>DA1272069</t>
  </si>
  <si>
    <t>DA1255168</t>
  </si>
  <si>
    <t>DA1259291</t>
  </si>
  <si>
    <t>DA1181350</t>
  </si>
  <si>
    <t>DA1065852</t>
  </si>
  <si>
    <t>DA1118362</t>
  </si>
  <si>
    <t>DA1290877</t>
  </si>
  <si>
    <t>DA1321421</t>
  </si>
  <si>
    <t>DA1447445</t>
  </si>
  <si>
    <t>DA1165052</t>
  </si>
  <si>
    <t>DA1156337</t>
  </si>
  <si>
    <t>DA1498911</t>
  </si>
  <si>
    <t>DA1689918</t>
  </si>
  <si>
    <t>DA1151286</t>
  </si>
  <si>
    <t>DA1932398</t>
  </si>
  <si>
    <t>DA1257989</t>
  </si>
  <si>
    <t>DA1412300</t>
  </si>
  <si>
    <t>DA1967348</t>
  </si>
  <si>
    <t>DA1701675</t>
  </si>
  <si>
    <t>DA1395505</t>
  </si>
  <si>
    <t>DA1045106</t>
  </si>
  <si>
    <t>DA1193357</t>
  </si>
  <si>
    <t>DA1377624</t>
  </si>
  <si>
    <t>DA1517121</t>
  </si>
  <si>
    <t>DA1141591</t>
  </si>
  <si>
    <t>DA1045982</t>
  </si>
  <si>
    <t>DA1774615</t>
  </si>
  <si>
    <t>DA1291884</t>
  </si>
  <si>
    <t>DA1145620</t>
  </si>
  <si>
    <t>DA1222918</t>
  </si>
  <si>
    <t>DA1486145</t>
  </si>
  <si>
    <t>DA1095274</t>
  </si>
  <si>
    <t>DA1553179</t>
  </si>
  <si>
    <t>DA1042351</t>
  </si>
  <si>
    <t>DA1413704</t>
  </si>
  <si>
    <t>DA1291506</t>
  </si>
  <si>
    <t>DA1075331</t>
  </si>
  <si>
    <t>DA1170968</t>
  </si>
  <si>
    <t>DA1142668</t>
  </si>
  <si>
    <t>DA1627191</t>
  </si>
  <si>
    <t>DA1055503</t>
  </si>
  <si>
    <t>DA1148319</t>
  </si>
  <si>
    <t>DA1047917</t>
  </si>
  <si>
    <t>DA1066317</t>
  </si>
  <si>
    <t>DA1062814</t>
  </si>
  <si>
    <t>DA1458618</t>
  </si>
  <si>
    <t>DA1189613</t>
  </si>
  <si>
    <t>DA1633192</t>
  </si>
  <si>
    <t>DA1108521</t>
  </si>
  <si>
    <t>DA1133266</t>
  </si>
  <si>
    <t>DA1307107</t>
  </si>
  <si>
    <t>DA1064769</t>
  </si>
  <si>
    <t>DA1822699</t>
  </si>
  <si>
    <t>DA1614030</t>
  </si>
  <si>
    <t>DA1279493</t>
  </si>
  <si>
    <t>DA1742115</t>
  </si>
  <si>
    <t>DA1991883</t>
  </si>
  <si>
    <t>DA1228025</t>
  </si>
  <si>
    <t>DA1218977</t>
  </si>
  <si>
    <t>DA1618547</t>
  </si>
  <si>
    <t>DA1149798</t>
  </si>
  <si>
    <t>DA1520010</t>
  </si>
  <si>
    <t>DA1478696</t>
  </si>
  <si>
    <t>DA1409246</t>
  </si>
  <si>
    <t>DA1396281</t>
  </si>
  <si>
    <t>DA1592363</t>
  </si>
  <si>
    <t>DA1179043</t>
  </si>
  <si>
    <t>DA1069639</t>
  </si>
  <si>
    <t>DA1249456</t>
  </si>
  <si>
    <t>DA1052653</t>
  </si>
  <si>
    <t>DA1094869</t>
  </si>
  <si>
    <t>DA1109639</t>
  </si>
  <si>
    <t>DA1198514</t>
  </si>
  <si>
    <t>DA1377939</t>
  </si>
  <si>
    <t>DA1499344</t>
  </si>
  <si>
    <t>DA1194262</t>
  </si>
  <si>
    <t>DA1414674</t>
  </si>
  <si>
    <t>DA1060949</t>
  </si>
  <si>
    <t>DA1075942</t>
  </si>
  <si>
    <t>DA1114671</t>
  </si>
  <si>
    <t>DA1231097</t>
  </si>
  <si>
    <t>DA1060952</t>
  </si>
  <si>
    <t>DA1132094</t>
  </si>
  <si>
    <t>DA1160881</t>
  </si>
  <si>
    <t>DA1598414</t>
  </si>
  <si>
    <t>DA1064146</t>
  </si>
  <si>
    <t>DA1399426</t>
  </si>
  <si>
    <t>DA1564358</t>
  </si>
  <si>
    <t>DA1278534</t>
  </si>
  <si>
    <t>DA1223969</t>
  </si>
  <si>
    <t>DA1251193</t>
  </si>
  <si>
    <t>DA1537809</t>
  </si>
  <si>
    <t>DA1210071</t>
  </si>
  <si>
    <t>DA1368753</t>
  </si>
  <si>
    <t>DA1641396</t>
  </si>
  <si>
    <t>DA1042346</t>
  </si>
  <si>
    <t>DA1463244</t>
  </si>
  <si>
    <t>DA1053664</t>
  </si>
  <si>
    <t>DA1590705</t>
  </si>
  <si>
    <t>DA1389977</t>
  </si>
  <si>
    <t>DA1253667</t>
  </si>
  <si>
    <t>DA1442055</t>
  </si>
  <si>
    <t>DA1353606</t>
  </si>
  <si>
    <t>DA1941829</t>
  </si>
  <si>
    <t>DA1387956</t>
  </si>
  <si>
    <t>DA1611962</t>
  </si>
  <si>
    <t>DA1350403</t>
  </si>
  <si>
    <t>DA1054195</t>
  </si>
  <si>
    <t>DA1370922</t>
  </si>
  <si>
    <t>DA1065593</t>
  </si>
  <si>
    <t>DA1412061</t>
  </si>
  <si>
    <t>DA1081264</t>
  </si>
  <si>
    <t>DA1214788</t>
  </si>
  <si>
    <t>DA1167925</t>
  </si>
  <si>
    <t>DA1296859</t>
  </si>
  <si>
    <t>DA1187341</t>
  </si>
  <si>
    <t>DA1096709</t>
  </si>
  <si>
    <t>DA1487359</t>
  </si>
  <si>
    <t>DA1088431</t>
  </si>
  <si>
    <t>DA1106477</t>
  </si>
  <si>
    <t>DA1426978</t>
  </si>
  <si>
    <t>DA1351679</t>
  </si>
  <si>
    <t>DA1975559</t>
  </si>
  <si>
    <t>DA1255984</t>
  </si>
  <si>
    <t>DA1098376</t>
  </si>
  <si>
    <t>DA1124495</t>
  </si>
  <si>
    <t>DA1439371</t>
  </si>
  <si>
    <t>DA1102905</t>
  </si>
  <si>
    <t>DA1233382</t>
  </si>
  <si>
    <t>DA1071056</t>
  </si>
  <si>
    <t>DA1231780</t>
  </si>
  <si>
    <t>DA1238466</t>
  </si>
  <si>
    <t>DA1056375</t>
  </si>
  <si>
    <t>DA1407870</t>
  </si>
  <si>
    <t>DA1202399</t>
  </si>
  <si>
    <t>DA1066671</t>
  </si>
  <si>
    <t>DA1675122</t>
  </si>
  <si>
    <t>DA1954686</t>
  </si>
  <si>
    <t>DA1052375</t>
  </si>
  <si>
    <t>DA1123556</t>
  </si>
  <si>
    <t>DA1041560</t>
  </si>
  <si>
    <t>DA1416514</t>
  </si>
  <si>
    <t>DA1381645</t>
  </si>
  <si>
    <t>DA1116747</t>
  </si>
  <si>
    <t>DA1078237</t>
  </si>
  <si>
    <t>DA1152702</t>
  </si>
  <si>
    <t>DA1066822</t>
  </si>
  <si>
    <t>DA1552108</t>
  </si>
  <si>
    <t>DA1053173</t>
  </si>
  <si>
    <t>DA1137172</t>
  </si>
  <si>
    <t>DA1095608</t>
  </si>
  <si>
    <t>DA1273564</t>
  </si>
  <si>
    <t>DA1755634</t>
  </si>
  <si>
    <t>DA1770634</t>
  </si>
  <si>
    <t>DA1103988</t>
  </si>
  <si>
    <t>DA1355580</t>
  </si>
  <si>
    <t>DA1184223</t>
  </si>
  <si>
    <t>DA1083315</t>
  </si>
  <si>
    <t>DA1764092</t>
  </si>
  <si>
    <t>DA1056548</t>
  </si>
  <si>
    <t>DA1052664</t>
  </si>
  <si>
    <t>DA1090820</t>
  </si>
  <si>
    <t>DA1151052</t>
  </si>
  <si>
    <t>DA1355810</t>
  </si>
  <si>
    <t>DA1073739</t>
  </si>
  <si>
    <t>DA1525830</t>
  </si>
  <si>
    <t>DA1304583</t>
  </si>
  <si>
    <t>DA1334133</t>
  </si>
  <si>
    <t>DA1086275</t>
  </si>
  <si>
    <t>DA1055309</t>
  </si>
  <si>
    <t>DA1104706</t>
  </si>
  <si>
    <t>DA1534161</t>
  </si>
  <si>
    <t>DA1513412</t>
  </si>
  <si>
    <t>DA1527888</t>
  </si>
  <si>
    <t>DA1043990</t>
  </si>
  <si>
    <t>DA1158304</t>
  </si>
  <si>
    <t>DA1492308</t>
  </si>
  <si>
    <t>DA1485383</t>
  </si>
  <si>
    <t>DA1367861</t>
  </si>
  <si>
    <t>DA1104082</t>
  </si>
  <si>
    <t>DA1139103</t>
  </si>
  <si>
    <t>DA1202190</t>
  </si>
  <si>
    <t>DA1084184</t>
  </si>
  <si>
    <t>DA1146716</t>
  </si>
  <si>
    <t>DA1141791</t>
  </si>
  <si>
    <t>DA1532967</t>
  </si>
  <si>
    <t>DA1158014</t>
  </si>
  <si>
    <t>DA1878898</t>
  </si>
  <si>
    <t>DA1114211</t>
  </si>
  <si>
    <t>DA1810933</t>
  </si>
  <si>
    <t>DA1472563</t>
  </si>
  <si>
    <t>DA1574622</t>
  </si>
  <si>
    <t>DA1302293</t>
  </si>
  <si>
    <t>DA1047613</t>
  </si>
  <si>
    <t>DA1253185</t>
  </si>
  <si>
    <t>DA1244067</t>
  </si>
  <si>
    <t>DA1300085</t>
  </si>
  <si>
    <t>DA1359668</t>
  </si>
  <si>
    <t>DA1127299</t>
  </si>
  <si>
    <t>DA1097553</t>
  </si>
  <si>
    <t>DA1210257</t>
  </si>
  <si>
    <t>DA1127960</t>
  </si>
  <si>
    <t>DA1134816</t>
  </si>
  <si>
    <t>DA1090104</t>
  </si>
  <si>
    <t>DA1064147</t>
  </si>
  <si>
    <t>DA1114126</t>
  </si>
  <si>
    <t>DA1080183</t>
  </si>
  <si>
    <t>DA1530897</t>
  </si>
  <si>
    <t>DA1171463</t>
  </si>
  <si>
    <t>DA1056589</t>
  </si>
  <si>
    <t>DA1646565</t>
  </si>
  <si>
    <t>DA1604869</t>
  </si>
  <si>
    <t>DA1170653</t>
  </si>
  <si>
    <t>DA1075821</t>
  </si>
  <si>
    <t>DA1200421</t>
  </si>
  <si>
    <t>DA1463318</t>
  </si>
  <si>
    <t>DA1048060</t>
  </si>
  <si>
    <t>DA1221583</t>
  </si>
  <si>
    <t>DA1054284</t>
  </si>
  <si>
    <t>DA1195125</t>
  </si>
  <si>
    <t>DA1065740</t>
  </si>
  <si>
    <t>DA1659907</t>
  </si>
  <si>
    <t>DA1261966</t>
  </si>
  <si>
    <t>DA1295334</t>
  </si>
  <si>
    <t>DA1596172</t>
  </si>
  <si>
    <t>DA1768665</t>
  </si>
  <si>
    <t>DA1381344</t>
  </si>
  <si>
    <t>DA1073029</t>
  </si>
  <si>
    <t>DA1396242</t>
  </si>
  <si>
    <t>DA1107023</t>
  </si>
  <si>
    <t>DA1410987</t>
  </si>
  <si>
    <t>DA1140411</t>
  </si>
  <si>
    <t>DA1152491</t>
  </si>
  <si>
    <t>DA1202849</t>
  </si>
  <si>
    <t>DA1143578</t>
  </si>
  <si>
    <t>DA1342071</t>
  </si>
  <si>
    <t>DA1074785</t>
  </si>
  <si>
    <t>DA1829263</t>
  </si>
  <si>
    <t>DA1212585</t>
  </si>
  <si>
    <t>DA1092794</t>
  </si>
  <si>
    <t>DA1713704</t>
  </si>
  <si>
    <t>DA1260392</t>
  </si>
  <si>
    <t>DA1175151</t>
  </si>
  <si>
    <t>DA1165248</t>
  </si>
  <si>
    <t>DA1090951</t>
  </si>
  <si>
    <t>DA1175496</t>
  </si>
  <si>
    <t>DA1059806</t>
  </si>
  <si>
    <t>DA1306102</t>
  </si>
  <si>
    <t>DA1477473</t>
  </si>
  <si>
    <t>DA1206509</t>
  </si>
  <si>
    <t>DA1639773</t>
  </si>
  <si>
    <t>DA1076822</t>
  </si>
  <si>
    <t>DA1056775</t>
  </si>
  <si>
    <t>DA1626016</t>
  </si>
  <si>
    <t>DA1111152</t>
  </si>
  <si>
    <t>DA1087793</t>
  </si>
  <si>
    <t>DA1209679</t>
  </si>
  <si>
    <t>DA1438282</t>
  </si>
  <si>
    <t>DA1574911</t>
  </si>
  <si>
    <t>DA1859661</t>
  </si>
  <si>
    <t>DA1117244</t>
  </si>
  <si>
    <t>DA1201972</t>
  </si>
  <si>
    <t>DA1086786</t>
  </si>
  <si>
    <t>DA1251624</t>
  </si>
  <si>
    <t>DA1048142</t>
  </si>
  <si>
    <t>DA1243284</t>
  </si>
  <si>
    <t>DA1087831</t>
  </si>
  <si>
    <t>DA1058478</t>
  </si>
  <si>
    <t>DA1123804</t>
  </si>
  <si>
    <t>DA1117332</t>
  </si>
  <si>
    <t>DA1336879</t>
  </si>
  <si>
    <t>DA1152741</t>
  </si>
  <si>
    <t>DA1839053</t>
  </si>
  <si>
    <t>DA1089943</t>
  </si>
  <si>
    <t>DA1106587</t>
  </si>
  <si>
    <t>DA1581950</t>
  </si>
  <si>
    <t>DA1666405</t>
  </si>
  <si>
    <t>DA1511966</t>
  </si>
  <si>
    <t>DA1714912</t>
  </si>
  <si>
    <t>DA1067776</t>
  </si>
  <si>
    <t>DA1049794</t>
  </si>
  <si>
    <t>DA1253656</t>
  </si>
  <si>
    <t>DA1371622</t>
  </si>
  <si>
    <t>DA1077607</t>
  </si>
  <si>
    <t>DA1229628</t>
  </si>
  <si>
    <t>DA1067494</t>
  </si>
  <si>
    <t>DA1267938</t>
  </si>
  <si>
    <t>DA1283792</t>
  </si>
  <si>
    <t>DA1059756</t>
  </si>
  <si>
    <t>DA1099159</t>
  </si>
  <si>
    <t>DA1429265</t>
  </si>
  <si>
    <t>DA1150643</t>
  </si>
  <si>
    <t>DA1656968</t>
  </si>
  <si>
    <t>DA1602290</t>
  </si>
  <si>
    <t>DA1582626</t>
  </si>
  <si>
    <t>DA1638147</t>
  </si>
  <si>
    <t>DA1135275</t>
  </si>
  <si>
    <t>DA1373726</t>
  </si>
  <si>
    <t>DA1147759</t>
  </si>
  <si>
    <t>DA1566959</t>
  </si>
  <si>
    <t>DA1300555</t>
  </si>
  <si>
    <t>DA1549104</t>
  </si>
  <si>
    <t>DA1747933</t>
  </si>
  <si>
    <t>DA1101759</t>
  </si>
  <si>
    <t>DA1937554</t>
  </si>
  <si>
    <t>DA1471913</t>
  </si>
  <si>
    <t>DA1486301</t>
  </si>
  <si>
    <t>DA1050389</t>
  </si>
  <si>
    <t>DA1151516</t>
  </si>
  <si>
    <t>DA1255762</t>
  </si>
  <si>
    <t>DA1840296</t>
  </si>
  <si>
    <t>DA1303345</t>
  </si>
  <si>
    <t>DA1570853</t>
  </si>
  <si>
    <t>DA1254739</t>
  </si>
  <si>
    <t>DA1400030</t>
  </si>
  <si>
    <t>DA1051871</t>
  </si>
  <si>
    <t>DA1077422</t>
  </si>
  <si>
    <t>DA1064114</t>
  </si>
  <si>
    <t>DA1888568</t>
  </si>
  <si>
    <t>DA1094777</t>
  </si>
  <si>
    <t>DA1287621</t>
  </si>
  <si>
    <t>DA1439131</t>
  </si>
  <si>
    <t>DA1495130</t>
  </si>
  <si>
    <t>DA1359972</t>
  </si>
  <si>
    <t>DA1096880</t>
  </si>
  <si>
    <t>DA1180181</t>
  </si>
  <si>
    <t>DA1074940</t>
  </si>
  <si>
    <t>DA1782103</t>
  </si>
  <si>
    <t>DA1050977</t>
  </si>
  <si>
    <t>DA1697773</t>
  </si>
  <si>
    <t>DA1172859</t>
  </si>
  <si>
    <t>DA1462071</t>
  </si>
  <si>
    <t>DA1151733</t>
  </si>
  <si>
    <t>DA1105056</t>
  </si>
  <si>
    <t>DA1283605</t>
  </si>
  <si>
    <t>DA1392990</t>
  </si>
  <si>
    <t>DA1776579</t>
  </si>
  <si>
    <t>DA1087066</t>
  </si>
  <si>
    <t>DA1251499</t>
  </si>
  <si>
    <t>DA1331387</t>
  </si>
  <si>
    <t>DA1110438</t>
  </si>
  <si>
    <t>DA1122179</t>
  </si>
  <si>
    <t>DA1307934</t>
  </si>
  <si>
    <t>DA1062700</t>
  </si>
  <si>
    <t>DA1209863</t>
  </si>
  <si>
    <t>DA1594477</t>
  </si>
  <si>
    <t>DA1226723</t>
  </si>
  <si>
    <t>DA1186478</t>
  </si>
  <si>
    <t>DA1635749</t>
  </si>
  <si>
    <t>DA1329634</t>
  </si>
  <si>
    <t>DA1044555</t>
  </si>
  <si>
    <t>DA1042842</t>
  </si>
  <si>
    <t>DA1041593</t>
  </si>
  <si>
    <t>DA1327925</t>
  </si>
  <si>
    <t>DA1435936</t>
  </si>
  <si>
    <t>DA1401394</t>
  </si>
  <si>
    <t>DA1790571</t>
  </si>
  <si>
    <t>DA1131154</t>
  </si>
  <si>
    <t>DA1508320</t>
  </si>
  <si>
    <t>DA1800655</t>
  </si>
  <si>
    <t>DA1309220</t>
  </si>
  <si>
    <t>DA1062432</t>
  </si>
  <si>
    <t>DA1464515</t>
  </si>
  <si>
    <t>DA1742189</t>
  </si>
  <si>
    <t>DA1570955</t>
  </si>
  <si>
    <t>DA1136682</t>
  </si>
  <si>
    <t>DA1041820</t>
  </si>
  <si>
    <t>DA1332179</t>
  </si>
  <si>
    <t>DA1087460</t>
  </si>
  <si>
    <t>DA1999219</t>
  </si>
  <si>
    <t>DA1090278</t>
  </si>
  <si>
    <t>DA1433824</t>
  </si>
  <si>
    <t>DA1142100</t>
  </si>
  <si>
    <t>DA1985766</t>
  </si>
  <si>
    <t>DA1618869</t>
  </si>
  <si>
    <t>DA1521714</t>
  </si>
  <si>
    <t>DA1648207</t>
  </si>
  <si>
    <t>DA1134646</t>
  </si>
  <si>
    <t>DA1083624</t>
  </si>
  <si>
    <t>DA1900951</t>
  </si>
  <si>
    <t>DA1464880</t>
  </si>
  <si>
    <t>DA1098107</t>
  </si>
  <si>
    <t>DA1576923</t>
  </si>
  <si>
    <t>DA1270214</t>
  </si>
  <si>
    <t>DA1043086</t>
  </si>
  <si>
    <t>DA1150364</t>
  </si>
  <si>
    <t>DA1283324</t>
  </si>
  <si>
    <t>DA1256627</t>
  </si>
  <si>
    <t>DA1799681</t>
  </si>
  <si>
    <t>DA1099604</t>
  </si>
  <si>
    <t>DA1121790</t>
  </si>
  <si>
    <t>DA1137571</t>
  </si>
  <si>
    <t>DA1370945</t>
  </si>
  <si>
    <t>DA1289722</t>
  </si>
  <si>
    <t>DA1638768</t>
  </si>
  <si>
    <t>DA1145198</t>
  </si>
  <si>
    <t>DA1530546</t>
  </si>
  <si>
    <t>DA1065781</t>
  </si>
  <si>
    <t>DA1068313</t>
  </si>
  <si>
    <t>DA1337145</t>
  </si>
  <si>
    <t>DA1239078</t>
  </si>
  <si>
    <t>DA1242936</t>
  </si>
  <si>
    <t>DA1142385</t>
  </si>
  <si>
    <t>DA1101953</t>
  </si>
  <si>
    <t>DA1058896</t>
  </si>
  <si>
    <t>DA1061263</t>
  </si>
  <si>
    <t>DA1071990</t>
  </si>
  <si>
    <t>DA1227734</t>
  </si>
  <si>
    <t>DA1479569</t>
  </si>
  <si>
    <t>DA1070796</t>
  </si>
  <si>
    <t>DA1386079</t>
  </si>
  <si>
    <t>DA1076524</t>
  </si>
  <si>
    <t>DA1161455</t>
  </si>
  <si>
    <t>DA1602589</t>
  </si>
  <si>
    <t>DA1103912</t>
  </si>
  <si>
    <t>DA1141340</t>
  </si>
  <si>
    <t>DA1144452</t>
  </si>
  <si>
    <t>DA1172220</t>
  </si>
  <si>
    <t>DA1640394</t>
  </si>
  <si>
    <t>DA1464555</t>
  </si>
  <si>
    <t>DA1174284</t>
  </si>
  <si>
    <t>DA1075755</t>
  </si>
  <si>
    <t>DA1095062</t>
  </si>
  <si>
    <t>DA1905273</t>
  </si>
  <si>
    <t>DA1287867</t>
  </si>
  <si>
    <t>DA1908134</t>
  </si>
  <si>
    <t>DA1073199</t>
  </si>
  <si>
    <t>DA1085347</t>
  </si>
  <si>
    <t>DA1360164</t>
  </si>
  <si>
    <t>DA1104142</t>
  </si>
  <si>
    <t>DA1276098</t>
  </si>
  <si>
    <t>DA1045998</t>
  </si>
  <si>
    <t>DA1496126</t>
  </si>
  <si>
    <t>DA1577495</t>
  </si>
  <si>
    <t>DA1124358</t>
  </si>
  <si>
    <t>DA1112757</t>
  </si>
  <si>
    <t>DA1876574</t>
  </si>
  <si>
    <t>DA1643626</t>
  </si>
  <si>
    <t>DA1360133</t>
  </si>
  <si>
    <t>DA1148419</t>
  </si>
  <si>
    <t>DA1175569</t>
  </si>
  <si>
    <t>DA1053352</t>
  </si>
  <si>
    <t>DA1042979</t>
  </si>
  <si>
    <t>DA1044700</t>
  </si>
  <si>
    <t>DA1448440</t>
  </si>
  <si>
    <t>DA1110692</t>
  </si>
  <si>
    <t>DA1134880</t>
  </si>
  <si>
    <t>DA1076407</t>
  </si>
  <si>
    <t>DA1569678</t>
  </si>
  <si>
    <t>DA1073251</t>
  </si>
  <si>
    <t>DA1170603</t>
  </si>
  <si>
    <t>DA1092857</t>
  </si>
  <si>
    <t>DA1263859</t>
  </si>
  <si>
    <t>DA1066772</t>
  </si>
  <si>
    <t>DA1127337</t>
  </si>
  <si>
    <t>DA1544188</t>
  </si>
  <si>
    <t>DA1391423</t>
  </si>
  <si>
    <t>DA1213874</t>
  </si>
  <si>
    <t>DA1349941</t>
  </si>
  <si>
    <t>DA1553471</t>
  </si>
  <si>
    <t>DA1107876</t>
  </si>
  <si>
    <t>DA1396389</t>
  </si>
  <si>
    <t>DA1384156</t>
  </si>
  <si>
    <t>DA1111890</t>
  </si>
  <si>
    <t>DA1546283</t>
  </si>
  <si>
    <t>DA1571818</t>
  </si>
  <si>
    <t>DA1678278</t>
  </si>
  <si>
    <t>DA1328709</t>
  </si>
  <si>
    <t>DA1154780</t>
  </si>
  <si>
    <t>DA1092209</t>
  </si>
  <si>
    <t>DA1291692</t>
  </si>
  <si>
    <t>DA1531768</t>
  </si>
  <si>
    <t>DA1912943</t>
  </si>
  <si>
    <t>DA1204018</t>
  </si>
  <si>
    <t>DA1154937</t>
  </si>
  <si>
    <t>DA1223394</t>
  </si>
  <si>
    <t>DA1225657</t>
  </si>
  <si>
    <t>DA1116726</t>
  </si>
  <si>
    <t>DA1272147</t>
  </si>
  <si>
    <t>DA1179978</t>
  </si>
  <si>
    <t>DA1462651</t>
  </si>
  <si>
    <t>DA1265076</t>
  </si>
  <si>
    <t>DA1420675</t>
  </si>
  <si>
    <t>DA1199177</t>
  </si>
  <si>
    <t>DA1065544</t>
  </si>
  <si>
    <t>DA1228346</t>
  </si>
  <si>
    <t>DA1303026</t>
  </si>
  <si>
    <t>DA1276532</t>
  </si>
  <si>
    <t>DA1138177</t>
  </si>
  <si>
    <t>DA1114551</t>
  </si>
  <si>
    <t>DA1998156</t>
  </si>
  <si>
    <t>DA1125429</t>
  </si>
  <si>
    <t>DA1087076</t>
  </si>
  <si>
    <t>DA1656003</t>
  </si>
  <si>
    <t>DA1148160</t>
  </si>
  <si>
    <t>DA1088550</t>
  </si>
  <si>
    <t>DA1400051</t>
  </si>
  <si>
    <t>DA1799539</t>
  </si>
  <si>
    <t>DA1298654</t>
  </si>
  <si>
    <t>DA1056821</t>
  </si>
  <si>
    <t>DA1762321</t>
  </si>
  <si>
    <t>DA1505260</t>
  </si>
  <si>
    <t>DA1357232</t>
  </si>
  <si>
    <t>DA1487187</t>
  </si>
  <si>
    <t>DA1181010</t>
  </si>
  <si>
    <t>DA1189167</t>
  </si>
  <si>
    <t>DA1922140</t>
  </si>
  <si>
    <t>DA1133094</t>
  </si>
  <si>
    <t>DA1094186</t>
  </si>
  <si>
    <t>DA1125996</t>
  </si>
  <si>
    <t>DA1144918</t>
  </si>
  <si>
    <t>DA1405679</t>
  </si>
  <si>
    <t>DA1390370</t>
  </si>
  <si>
    <t>DA1144087</t>
  </si>
  <si>
    <t>DA1202411</t>
  </si>
  <si>
    <t>DA1044613</t>
  </si>
  <si>
    <t>DA1444823</t>
  </si>
  <si>
    <t>DA1052781</t>
  </si>
  <si>
    <t>DA1291297</t>
  </si>
  <si>
    <t>DA1366917</t>
  </si>
  <si>
    <t>DA1265042</t>
  </si>
  <si>
    <t>DA1198491</t>
  </si>
  <si>
    <t>DA1189004</t>
  </si>
  <si>
    <t>DA1046746</t>
  </si>
  <si>
    <t>DA1925490</t>
  </si>
  <si>
    <t>DA1106148</t>
  </si>
  <si>
    <t>DA1112357</t>
  </si>
  <si>
    <t>DA1105152</t>
  </si>
  <si>
    <t>DA1090716</t>
  </si>
  <si>
    <t>DA1175472</t>
  </si>
  <si>
    <t>DA1066251</t>
  </si>
  <si>
    <t>DA1681832</t>
  </si>
  <si>
    <t>DA1142396</t>
  </si>
  <si>
    <t>DA1304417</t>
  </si>
  <si>
    <t>DA1511175</t>
  </si>
  <si>
    <t>DA1579217</t>
  </si>
  <si>
    <t>DA1242634</t>
  </si>
  <si>
    <t>DA1855517</t>
  </si>
  <si>
    <t>DA1599931</t>
  </si>
  <si>
    <t>DA1428971</t>
  </si>
  <si>
    <t>DA1089960</t>
  </si>
  <si>
    <t>DA1355794</t>
  </si>
  <si>
    <t>DA1563689</t>
  </si>
  <si>
    <t>DA1112516</t>
  </si>
  <si>
    <t>DA1047152</t>
  </si>
  <si>
    <t>DA1822639</t>
  </si>
  <si>
    <t>DA1084495</t>
  </si>
  <si>
    <t>DA1746356</t>
  </si>
  <si>
    <t>DA1190492</t>
  </si>
  <si>
    <t>DA1276390</t>
  </si>
  <si>
    <t>DA1279346</t>
  </si>
  <si>
    <t>DA1566756</t>
  </si>
  <si>
    <t>DA1352796</t>
  </si>
  <si>
    <t>DA1116828</t>
  </si>
  <si>
    <t>DA1077234</t>
  </si>
  <si>
    <t>DA1113955</t>
  </si>
  <si>
    <t>DA1228113</t>
  </si>
  <si>
    <t>DA1184178</t>
  </si>
  <si>
    <t>DA1105954</t>
  </si>
  <si>
    <t>DA1636383</t>
  </si>
  <si>
    <t>DA1113330</t>
  </si>
  <si>
    <t>DA1469136</t>
  </si>
  <si>
    <t>DA1175018</t>
  </si>
  <si>
    <t>DA1186361</t>
  </si>
  <si>
    <t>DA1052392</t>
  </si>
  <si>
    <t>DA1096040</t>
  </si>
  <si>
    <t>DA1644822</t>
  </si>
  <si>
    <t>DA1051038</t>
  </si>
  <si>
    <t>DA1509003</t>
  </si>
  <si>
    <t>DA1085581</t>
  </si>
  <si>
    <t>DA1296459</t>
  </si>
  <si>
    <t>DA1140220</t>
  </si>
  <si>
    <t>DA1685931</t>
  </si>
  <si>
    <t>DA1062191</t>
  </si>
  <si>
    <t>DA1422533</t>
  </si>
  <si>
    <t>DA1158667</t>
  </si>
  <si>
    <t>DA1247701</t>
  </si>
  <si>
    <t>DA1571665</t>
  </si>
  <si>
    <t>DA1072458</t>
  </si>
  <si>
    <t>DA1372611</t>
  </si>
  <si>
    <t>DA1077224</t>
  </si>
  <si>
    <t>DA1219049</t>
  </si>
  <si>
    <t>DA1437238</t>
  </si>
  <si>
    <t>DA1114957</t>
  </si>
  <si>
    <t>DA1177103</t>
  </si>
  <si>
    <t>DA1625327</t>
  </si>
  <si>
    <t>DA1055029</t>
  </si>
  <si>
    <t>DA1051866</t>
  </si>
  <si>
    <t>DA1228212</t>
  </si>
  <si>
    <t>DA1309654</t>
  </si>
  <si>
    <t>DA1071532</t>
  </si>
  <si>
    <t>DA1117693</t>
  </si>
  <si>
    <t>DA1670025</t>
  </si>
  <si>
    <t>DA1091834</t>
  </si>
  <si>
    <t>DA1383856</t>
  </si>
  <si>
    <t>DA1689276</t>
  </si>
  <si>
    <t>DA1062152</t>
  </si>
  <si>
    <t>DA1064790</t>
  </si>
  <si>
    <t>DA1549842</t>
  </si>
  <si>
    <t>DA1142683</t>
  </si>
  <si>
    <t>DA1645425</t>
  </si>
  <si>
    <t>DA1093865</t>
  </si>
  <si>
    <t>DA1082851</t>
  </si>
  <si>
    <t>DA1044248</t>
  </si>
  <si>
    <t>DA1076776</t>
  </si>
  <si>
    <t>DA1532338</t>
  </si>
  <si>
    <t>DA1086283</t>
  </si>
  <si>
    <t>DA1375982</t>
  </si>
  <si>
    <t>DA1062735</t>
  </si>
  <si>
    <t>DA1273278</t>
  </si>
  <si>
    <t>DA1061544</t>
  </si>
  <si>
    <t>DA1065106</t>
  </si>
  <si>
    <t>DA1804176</t>
  </si>
  <si>
    <t>DA1140775</t>
  </si>
  <si>
    <t>DA1568483</t>
  </si>
  <si>
    <t>DA1489030</t>
  </si>
  <si>
    <t>DA1930534</t>
  </si>
  <si>
    <t>DA1251617</t>
  </si>
  <si>
    <t>DA1237086</t>
  </si>
  <si>
    <t>DA1591112</t>
  </si>
  <si>
    <t>DA1093727</t>
  </si>
  <si>
    <t>DA1107869</t>
  </si>
  <si>
    <t>DA1107278</t>
  </si>
  <si>
    <t>DA1745736</t>
  </si>
  <si>
    <t>DA1233528</t>
  </si>
  <si>
    <t>DA1871988</t>
  </si>
  <si>
    <t>DA1099259</t>
  </si>
  <si>
    <t>DA1112035</t>
  </si>
  <si>
    <t>DA1053357</t>
  </si>
  <si>
    <t>DA1128004</t>
  </si>
  <si>
    <t>DA1194974</t>
  </si>
  <si>
    <t>DA1079845</t>
  </si>
  <si>
    <t>DA1591891</t>
  </si>
  <si>
    <t>DA1211548</t>
  </si>
  <si>
    <t>DA1162792</t>
  </si>
  <si>
    <t>DA1201375</t>
  </si>
  <si>
    <t>DA1757227</t>
  </si>
  <si>
    <t>DA1101213</t>
  </si>
  <si>
    <t>DA1559712</t>
  </si>
  <si>
    <t>DA1621178</t>
  </si>
  <si>
    <t>DA1130480</t>
  </si>
  <si>
    <t>DA1241084</t>
  </si>
  <si>
    <t>DA1113128</t>
  </si>
  <si>
    <t>DA1244218</t>
  </si>
  <si>
    <t>DA1190696</t>
  </si>
  <si>
    <t>DA1865736</t>
  </si>
  <si>
    <t>DA1300173</t>
  </si>
  <si>
    <t>DA1068117</t>
  </si>
  <si>
    <t>DA1061488</t>
  </si>
  <si>
    <t>DA1140919</t>
  </si>
  <si>
    <t>DA1054436</t>
  </si>
  <si>
    <t>DA1851038</t>
  </si>
  <si>
    <t>DA1118034</t>
  </si>
  <si>
    <t>DA1176924</t>
  </si>
  <si>
    <t>DA1505895</t>
  </si>
  <si>
    <t>DA1292052</t>
  </si>
  <si>
    <t>DA1057638</t>
  </si>
  <si>
    <t>DA1073915</t>
  </si>
  <si>
    <t>DA1062195</t>
  </si>
  <si>
    <t>DA1051621</t>
  </si>
  <si>
    <t>DA1407888</t>
  </si>
  <si>
    <t>DA1068698</t>
  </si>
  <si>
    <t>DA1105735</t>
  </si>
  <si>
    <t>DA1061892</t>
  </si>
  <si>
    <t>DA1164748</t>
  </si>
  <si>
    <t>DA1134626</t>
  </si>
  <si>
    <t>DA1046500</t>
  </si>
  <si>
    <t>DA1186755</t>
  </si>
  <si>
    <t>DA1500005</t>
  </si>
  <si>
    <t>DA1744358</t>
  </si>
  <si>
    <t>DA1092971</t>
  </si>
  <si>
    <t>DA1451606</t>
  </si>
  <si>
    <t>DA1376630</t>
  </si>
  <si>
    <t>DA1072699</t>
  </si>
  <si>
    <t>DA1063194</t>
  </si>
  <si>
    <t>DA1171861</t>
  </si>
  <si>
    <t>DA1616068</t>
  </si>
  <si>
    <t>DA1484327</t>
  </si>
  <si>
    <t>DA1101381</t>
  </si>
  <si>
    <t>DA1225228</t>
  </si>
  <si>
    <t>DA1454066</t>
  </si>
  <si>
    <t>DA1558945</t>
  </si>
  <si>
    <t>DA1047558</t>
  </si>
  <si>
    <t>DA1104393</t>
  </si>
  <si>
    <t>DA1495321</t>
  </si>
  <si>
    <t>DA1061532</t>
  </si>
  <si>
    <t>DA1068446</t>
  </si>
  <si>
    <t>DA1053324</t>
  </si>
  <si>
    <t>DA1632988</t>
  </si>
  <si>
    <t>DA1845054</t>
  </si>
  <si>
    <t>DA1107658</t>
  </si>
  <si>
    <t>DA1401001</t>
  </si>
  <si>
    <t>DA1052277</t>
  </si>
  <si>
    <t>DA1668901</t>
  </si>
  <si>
    <t>DA1046780</t>
  </si>
  <si>
    <t>DA1165134</t>
  </si>
  <si>
    <t>DA1545679</t>
  </si>
  <si>
    <t>DA1100168</t>
  </si>
  <si>
    <t>DA1581782</t>
  </si>
  <si>
    <t>DA1460412</t>
  </si>
  <si>
    <t>DA1070514</t>
  </si>
  <si>
    <t>DA1579070</t>
  </si>
  <si>
    <t>DA1077387</t>
  </si>
  <si>
    <t>DA1100738</t>
  </si>
  <si>
    <t>DA1517314</t>
  </si>
  <si>
    <t>DA1060896</t>
  </si>
  <si>
    <t>DA1089398</t>
  </si>
  <si>
    <t>DA1061709</t>
  </si>
  <si>
    <t>DA1618937</t>
  </si>
  <si>
    <t>DA1077076</t>
  </si>
  <si>
    <t>DA1645162</t>
  </si>
  <si>
    <t>DA1846266</t>
  </si>
  <si>
    <t>DA1045554</t>
  </si>
  <si>
    <t>DA1047688</t>
  </si>
  <si>
    <t>DA1067419</t>
  </si>
  <si>
    <t>DA1578403</t>
  </si>
  <si>
    <t>DA1331970</t>
  </si>
  <si>
    <t>DA1434132</t>
  </si>
  <si>
    <t>DA1142108</t>
  </si>
  <si>
    <t>DA1562186</t>
  </si>
  <si>
    <t>DA1839553</t>
  </si>
  <si>
    <t>DA1148995</t>
  </si>
  <si>
    <t>DA1075554</t>
  </si>
  <si>
    <t>DA1405062</t>
  </si>
  <si>
    <t>DA1082227</t>
  </si>
  <si>
    <t>DA1978096</t>
  </si>
  <si>
    <t>DA1140600</t>
  </si>
  <si>
    <t>DA1050502</t>
  </si>
  <si>
    <t>DA1606948</t>
  </si>
  <si>
    <t>DA1051730</t>
  </si>
  <si>
    <t>DA1139800</t>
  </si>
  <si>
    <t>DA1189516</t>
  </si>
  <si>
    <t>DA1049810</t>
  </si>
  <si>
    <t>DA1083596</t>
  </si>
  <si>
    <t>DA1064247</t>
  </si>
  <si>
    <t>DA1084046</t>
  </si>
  <si>
    <t>DA1315235</t>
  </si>
  <si>
    <t>DA1067234</t>
  </si>
  <si>
    <t>DA1163655</t>
  </si>
  <si>
    <t>DA1343398</t>
  </si>
  <si>
    <t>DA1140725</t>
  </si>
  <si>
    <t>DA1050718</t>
  </si>
  <si>
    <t>DA1260435</t>
  </si>
  <si>
    <t>DA1330079</t>
  </si>
  <si>
    <t>DA1178514</t>
  </si>
  <si>
    <t>DA1128918</t>
  </si>
  <si>
    <t>DA1185177</t>
  </si>
  <si>
    <t>DA1085323</t>
  </si>
  <si>
    <t>DA1097974</t>
  </si>
  <si>
    <t>DA1348541</t>
  </si>
  <si>
    <t>DA1089641</t>
  </si>
  <si>
    <t>DA1246902</t>
  </si>
  <si>
    <t>DA1173656</t>
  </si>
  <si>
    <t>DA1242569</t>
  </si>
  <si>
    <t>DA1100997</t>
  </si>
  <si>
    <t>DA1087727</t>
  </si>
  <si>
    <t>DA1251935</t>
  </si>
  <si>
    <t>DA1145115</t>
  </si>
  <si>
    <t>DA1976986</t>
  </si>
  <si>
    <t>DA1119153</t>
  </si>
  <si>
    <t>DA1098401</t>
  </si>
  <si>
    <t>DA1101336</t>
  </si>
  <si>
    <t>DA1129714</t>
  </si>
  <si>
    <t>DA1112425</t>
  </si>
  <si>
    <t>DA1199270</t>
  </si>
  <si>
    <t>DA1172722</t>
  </si>
  <si>
    <t>DA1127003</t>
  </si>
  <si>
    <t>DA1168147</t>
  </si>
  <si>
    <t>DA1204216</t>
  </si>
  <si>
    <t>DA1725387</t>
  </si>
  <si>
    <t>DA1303514</t>
  </si>
  <si>
    <t>DA1547905</t>
  </si>
  <si>
    <t>DA1645931</t>
  </si>
  <si>
    <t>DA1417187</t>
  </si>
  <si>
    <t>DA1325961</t>
  </si>
  <si>
    <t>DA1356381</t>
  </si>
  <si>
    <t>DA1503584</t>
  </si>
  <si>
    <t>DA1094114</t>
  </si>
  <si>
    <t>DA1050520</t>
  </si>
  <si>
    <t>DA1062315</t>
  </si>
  <si>
    <t>DA1225900</t>
  </si>
  <si>
    <t>DA1351490</t>
  </si>
  <si>
    <t>DA1067962</t>
  </si>
  <si>
    <t>DA1117234</t>
  </si>
  <si>
    <t>DA1073885</t>
  </si>
  <si>
    <t>DA1102866</t>
  </si>
  <si>
    <t>DA1902924</t>
  </si>
  <si>
    <t>DA1326198</t>
  </si>
  <si>
    <t>DA1141773</t>
  </si>
  <si>
    <t>DA1049379</t>
  </si>
  <si>
    <t>DA1402925</t>
  </si>
  <si>
    <t>DA1158843</t>
  </si>
  <si>
    <t>DA1165987</t>
  </si>
  <si>
    <t>DA1435912</t>
  </si>
  <si>
    <t>DA1102434</t>
  </si>
  <si>
    <t>DA1262369</t>
  </si>
  <si>
    <t>DA1050544</t>
  </si>
  <si>
    <t>DA1406476</t>
  </si>
  <si>
    <t>DA1882133</t>
  </si>
  <si>
    <t>DA1044863</t>
  </si>
  <si>
    <t>DA1257369</t>
  </si>
  <si>
    <t>DA1569563</t>
  </si>
  <si>
    <t>DA1047517</t>
  </si>
  <si>
    <t>DA1152277</t>
  </si>
  <si>
    <t>DA1559756</t>
  </si>
  <si>
    <t>DA1608924</t>
  </si>
  <si>
    <t>DA1513075</t>
  </si>
  <si>
    <t>DA1539713</t>
  </si>
  <si>
    <t>DA1103763</t>
  </si>
  <si>
    <t>DA1808758</t>
  </si>
  <si>
    <t>DA1269901</t>
  </si>
  <si>
    <t>DA1431158</t>
  </si>
  <si>
    <t>DA1289753</t>
  </si>
  <si>
    <t>DA1154046</t>
  </si>
  <si>
    <t>DA1143922</t>
  </si>
  <si>
    <t>DA1052208</t>
  </si>
  <si>
    <t>DA1044709</t>
  </si>
  <si>
    <t>DA1084839</t>
  </si>
  <si>
    <t>DA1492176</t>
  </si>
  <si>
    <t>DA1065745</t>
  </si>
  <si>
    <t>DA1100140</t>
  </si>
  <si>
    <t>DA1218994</t>
  </si>
  <si>
    <t>DA1259046</t>
  </si>
  <si>
    <t>DA1473186</t>
  </si>
  <si>
    <t>DA1647002</t>
  </si>
  <si>
    <t>DA1049296</t>
  </si>
  <si>
    <t>DA1071305</t>
  </si>
  <si>
    <t>DA1844214</t>
  </si>
  <si>
    <t>DA1218830</t>
  </si>
  <si>
    <t>DA1234061</t>
  </si>
  <si>
    <t>DA1171220</t>
  </si>
  <si>
    <t>DA1174098</t>
  </si>
  <si>
    <t>DA1044553</t>
  </si>
  <si>
    <t>DA1061625</t>
  </si>
  <si>
    <t>DA1717594</t>
  </si>
  <si>
    <t>DA1203379</t>
  </si>
  <si>
    <t>DA1108285</t>
  </si>
  <si>
    <t>DA1567867</t>
  </si>
  <si>
    <t>DA1519798</t>
  </si>
  <si>
    <t>DA1062023</t>
  </si>
  <si>
    <t>DA1048858</t>
  </si>
  <si>
    <t>DA1079689</t>
  </si>
  <si>
    <t>DA1409127</t>
  </si>
  <si>
    <t>DA1882959</t>
  </si>
  <si>
    <t>DA1375548</t>
  </si>
  <si>
    <t>DA1343938</t>
  </si>
  <si>
    <t>DA1075593</t>
  </si>
  <si>
    <t>DA1639210</t>
  </si>
  <si>
    <t>DA1085359</t>
  </si>
  <si>
    <t>DA1211283</t>
  </si>
  <si>
    <t>DA1780749</t>
  </si>
  <si>
    <t>DA1142253</t>
  </si>
  <si>
    <t>DA1053133</t>
  </si>
  <si>
    <t>DA1598616</t>
  </si>
  <si>
    <t>DA1801165</t>
  </si>
  <si>
    <t>DA1130955</t>
  </si>
  <si>
    <t>DA1085374</t>
  </si>
  <si>
    <t>DA1376163</t>
  </si>
  <si>
    <t>DA1241557</t>
  </si>
  <si>
    <t>DA1284607</t>
  </si>
  <si>
    <t>DA1445181</t>
  </si>
  <si>
    <t>DA1136844</t>
  </si>
  <si>
    <t>DA1079253</t>
  </si>
  <si>
    <t>DA1394945</t>
  </si>
  <si>
    <t>DA1691276</t>
  </si>
  <si>
    <t>DA1914138</t>
  </si>
  <si>
    <t>DA1100464</t>
  </si>
  <si>
    <t>DA1315897</t>
  </si>
  <si>
    <t>DA1244303</t>
  </si>
  <si>
    <t>DA1083667</t>
  </si>
  <si>
    <t>DA1886985</t>
  </si>
  <si>
    <t>DA1218544</t>
  </si>
  <si>
    <t>DA1293314</t>
  </si>
  <si>
    <t>DA1079594</t>
  </si>
  <si>
    <t>DA1047166</t>
  </si>
  <si>
    <t>DA1332251</t>
  </si>
  <si>
    <t>DA1319795</t>
  </si>
  <si>
    <t>DA1049131</t>
  </si>
  <si>
    <t>DA1746646</t>
  </si>
  <si>
    <t>DA1164628</t>
  </si>
  <si>
    <t>DA1061083</t>
  </si>
  <si>
    <t>DA1617765</t>
  </si>
  <si>
    <t>DA1106527</t>
  </si>
  <si>
    <t>DA1687262</t>
  </si>
  <si>
    <t>DA1677928</t>
  </si>
  <si>
    <t>DA1111553</t>
  </si>
  <si>
    <t>DA1084403</t>
  </si>
  <si>
    <t>DA1598620</t>
  </si>
  <si>
    <t>DA1518195</t>
  </si>
  <si>
    <t>DA1207603</t>
  </si>
  <si>
    <t>DA1263447</t>
  </si>
  <si>
    <t>DA1841989</t>
  </si>
  <si>
    <t>DA1164804</t>
  </si>
  <si>
    <t>DA1981365</t>
  </si>
  <si>
    <t>DA1214294</t>
  </si>
  <si>
    <t>DA1086550</t>
  </si>
  <si>
    <t>DA1193675</t>
  </si>
  <si>
    <t>DA1189746</t>
  </si>
  <si>
    <t>DA1275038</t>
  </si>
  <si>
    <t>DA1697963</t>
  </si>
  <si>
    <t>DA1161156</t>
  </si>
  <si>
    <t>DA1308667</t>
  </si>
  <si>
    <t>DA1104100</t>
  </si>
  <si>
    <t>DA1251289</t>
  </si>
  <si>
    <t>DA1185741</t>
  </si>
  <si>
    <t>DA1654173</t>
  </si>
  <si>
    <t>DA1057090</t>
  </si>
  <si>
    <t>DA1283219</t>
  </si>
  <si>
    <t>DA1063346</t>
  </si>
  <si>
    <t>DA1998707</t>
  </si>
  <si>
    <t>DA1202057</t>
  </si>
  <si>
    <t>DA1051093</t>
  </si>
  <si>
    <t>DA1046842</t>
  </si>
  <si>
    <t>DA1157236</t>
  </si>
  <si>
    <t>DA1143272</t>
  </si>
  <si>
    <t>DA1260218</t>
  </si>
  <si>
    <t>DA1190569</t>
  </si>
  <si>
    <t>DA1611447</t>
  </si>
  <si>
    <t>DA1221790</t>
  </si>
  <si>
    <t>DA1599490</t>
  </si>
  <si>
    <t>DA1163545</t>
  </si>
  <si>
    <t>DA1058050</t>
  </si>
  <si>
    <t>DA1084253</t>
  </si>
  <si>
    <t>DA1933834</t>
  </si>
  <si>
    <t>DA1924757</t>
  </si>
  <si>
    <t>DA1455052</t>
  </si>
  <si>
    <t>DA1611738</t>
  </si>
  <si>
    <t>DA1186304</t>
  </si>
  <si>
    <t>DA1739080</t>
  </si>
  <si>
    <t>DA1050547</t>
  </si>
  <si>
    <t>DA1643568</t>
  </si>
  <si>
    <t>DA1537250</t>
  </si>
  <si>
    <t>DA1163625</t>
  </si>
  <si>
    <t>DA1163824</t>
  </si>
  <si>
    <t>DA1165105</t>
  </si>
  <si>
    <t>DA1118445</t>
  </si>
  <si>
    <t>DA1040879</t>
  </si>
  <si>
    <t>DA1044797</t>
  </si>
  <si>
    <t>DA1204634</t>
  </si>
  <si>
    <t>DA1087375</t>
  </si>
  <si>
    <t>DA1137322</t>
  </si>
  <si>
    <t>DA1069293</t>
  </si>
  <si>
    <t>DA1071240</t>
  </si>
  <si>
    <t>DA1694358</t>
  </si>
  <si>
    <t>DA1947981</t>
  </si>
  <si>
    <t>DA1109131</t>
  </si>
  <si>
    <t>DA1149528</t>
  </si>
  <si>
    <t>DA1352290</t>
  </si>
  <si>
    <t>DA1104249</t>
  </si>
  <si>
    <t>DA1081358</t>
  </si>
  <si>
    <t>DA1072903</t>
  </si>
  <si>
    <t>DA1140356</t>
  </si>
  <si>
    <t>DA1870050</t>
  </si>
  <si>
    <t>DA1102469</t>
  </si>
  <si>
    <t>DA1078238</t>
  </si>
  <si>
    <t>DA1442073</t>
  </si>
  <si>
    <t>DA1646930</t>
  </si>
  <si>
    <t>DA1989388</t>
  </si>
  <si>
    <t>DA1226503</t>
  </si>
  <si>
    <t>DA1148001</t>
  </si>
  <si>
    <t>DA1187849</t>
  </si>
  <si>
    <t>DA1250670</t>
  </si>
  <si>
    <t>DA1052452</t>
  </si>
  <si>
    <t>DA1071301</t>
  </si>
  <si>
    <t>DA1196192</t>
  </si>
  <si>
    <t>DA1189059</t>
  </si>
  <si>
    <t>DA1937952</t>
  </si>
  <si>
    <t>DA1140116</t>
  </si>
  <si>
    <t>DA1770013</t>
  </si>
  <si>
    <t>DA1066218</t>
  </si>
  <si>
    <t>DA1054364</t>
  </si>
  <si>
    <t>DA1128739</t>
  </si>
  <si>
    <t>DA1307792</t>
  </si>
  <si>
    <t>DA1523566</t>
  </si>
  <si>
    <t>DA1608257</t>
  </si>
  <si>
    <t>DA1261391</t>
  </si>
  <si>
    <t>DA1514438</t>
  </si>
  <si>
    <t>DA1298369</t>
  </si>
  <si>
    <t>DA1526931</t>
  </si>
  <si>
    <t>DA1052852</t>
  </si>
  <si>
    <t>DA1295734</t>
  </si>
  <si>
    <t>DA1041711</t>
  </si>
  <si>
    <t>DA1068568</t>
  </si>
  <si>
    <t>DA1379272</t>
  </si>
  <si>
    <t>DA1118457</t>
  </si>
  <si>
    <t>DA1890590</t>
  </si>
  <si>
    <t>DA1171794</t>
  </si>
  <si>
    <t>DA1373213</t>
  </si>
  <si>
    <t>DA1046595</t>
  </si>
  <si>
    <t>DA1125426</t>
  </si>
  <si>
    <t>DA1051556</t>
  </si>
  <si>
    <t>DA1072687</t>
  </si>
  <si>
    <t>DA1580157</t>
  </si>
  <si>
    <t>DA1041877</t>
  </si>
  <si>
    <t>DA1428527</t>
  </si>
  <si>
    <t>DA1048986</t>
  </si>
  <si>
    <t>DA1703413</t>
  </si>
  <si>
    <t>DA1285726</t>
  </si>
  <si>
    <t>DA1550884</t>
  </si>
  <si>
    <t>DA1334294</t>
  </si>
  <si>
    <t>DA1143030</t>
  </si>
  <si>
    <t>DA1068853</t>
  </si>
  <si>
    <t>DA1789829</t>
  </si>
  <si>
    <t>DA1542713</t>
  </si>
  <si>
    <t>DA1964703</t>
  </si>
  <si>
    <t>DA1438853</t>
  </si>
  <si>
    <t>DA1267238</t>
  </si>
  <si>
    <t>DA1054307</t>
  </si>
  <si>
    <t>DA1039869</t>
  </si>
  <si>
    <t>DA1289829</t>
  </si>
  <si>
    <t>DA1313892</t>
  </si>
  <si>
    <t>DA1325723</t>
  </si>
  <si>
    <t>DA1444886</t>
  </si>
  <si>
    <t>DA1729683</t>
  </si>
  <si>
    <t>DA1301904</t>
  </si>
  <si>
    <t>DA1339300</t>
  </si>
  <si>
    <t>DA1892170</t>
  </si>
  <si>
    <t>DA1142169</t>
  </si>
  <si>
    <t>DA1086793</t>
  </si>
  <si>
    <t>DA1165527</t>
  </si>
  <si>
    <t>DA1422429</t>
  </si>
  <si>
    <t>DA1478244</t>
  </si>
  <si>
    <t>DA1090957</t>
  </si>
  <si>
    <t>DA1282331</t>
  </si>
  <si>
    <t>DA1151330</t>
  </si>
  <si>
    <t>DA1302985</t>
  </si>
  <si>
    <t>DA1665310</t>
  </si>
  <si>
    <t>DA1043592</t>
  </si>
  <si>
    <t>DA1239829</t>
  </si>
  <si>
    <t>DA1661493</t>
  </si>
  <si>
    <t>DA1053327</t>
  </si>
  <si>
    <t>DA1721321</t>
  </si>
  <si>
    <t>DA1518107</t>
  </si>
  <si>
    <t>DA1732960</t>
  </si>
  <si>
    <t>DA1150228</t>
  </si>
  <si>
    <t>DA1219332</t>
  </si>
  <si>
    <t>DA1378179</t>
  </si>
  <si>
    <t>DA1149336</t>
  </si>
  <si>
    <t>DA1879599</t>
  </si>
  <si>
    <t>DA1074984</t>
  </si>
  <si>
    <t>DA1083565</t>
  </si>
  <si>
    <t>DA1219946</t>
  </si>
  <si>
    <t>DA1960258</t>
  </si>
  <si>
    <t>DA1388683</t>
  </si>
  <si>
    <t>DA1197042</t>
  </si>
  <si>
    <t>DA1083736</t>
  </si>
  <si>
    <t>DA1060816</t>
  </si>
  <si>
    <t>DA1189684</t>
  </si>
  <si>
    <t>DA1560165</t>
  </si>
  <si>
    <t>DA1102406</t>
  </si>
  <si>
    <t>DA1123350</t>
  </si>
  <si>
    <t>DA1081326</t>
  </si>
  <si>
    <t>DA1354602</t>
  </si>
  <si>
    <t>DA1069291</t>
  </si>
  <si>
    <t>DA1566312</t>
  </si>
  <si>
    <t>DA1391312</t>
  </si>
  <si>
    <t>DA1142311</t>
  </si>
  <si>
    <t>DA1956206</t>
  </si>
  <si>
    <t>DA1052156</t>
  </si>
  <si>
    <t>DA1236158</t>
  </si>
  <si>
    <t>DA1451307</t>
  </si>
  <si>
    <t>DA1080873</t>
  </si>
  <si>
    <t>DA1210297</t>
  </si>
  <si>
    <t>DA1052892</t>
  </si>
  <si>
    <t>DA1158410</t>
  </si>
  <si>
    <t>DA1179226</t>
  </si>
  <si>
    <t>DA1390608</t>
  </si>
  <si>
    <t>DA1771014</t>
  </si>
  <si>
    <t>DA1052381</t>
  </si>
  <si>
    <t>DA1253841</t>
  </si>
  <si>
    <t>DA1326263</t>
  </si>
  <si>
    <t>DA1215637</t>
  </si>
  <si>
    <t>DA1062146</t>
  </si>
  <si>
    <t>DA1103087</t>
  </si>
  <si>
    <t>DA1057498</t>
  </si>
  <si>
    <t>DA1061944</t>
  </si>
  <si>
    <t>DA1246598</t>
  </si>
  <si>
    <t>DA1418324</t>
  </si>
  <si>
    <t>DA1115679</t>
  </si>
  <si>
    <t>DA1600427</t>
  </si>
  <si>
    <t>DA1141809</t>
  </si>
  <si>
    <t>DA1846895</t>
  </si>
  <si>
    <t>DA1447741</t>
  </si>
  <si>
    <t>DA1764870</t>
  </si>
  <si>
    <t>DA1574599</t>
  </si>
  <si>
    <t>DA1838861</t>
  </si>
  <si>
    <t>DA1059536</t>
  </si>
  <si>
    <t>DA1133005</t>
  </si>
  <si>
    <t>DA1304388</t>
  </si>
  <si>
    <t>DA1613003</t>
  </si>
  <si>
    <t>DA1667092</t>
  </si>
  <si>
    <t>DA1076598</t>
  </si>
  <si>
    <t>DA1106233</t>
  </si>
  <si>
    <t>DA1074110</t>
  </si>
  <si>
    <t>DA1047140</t>
  </si>
  <si>
    <t>DA1260831</t>
  </si>
  <si>
    <t>DA1225721</t>
  </si>
  <si>
    <t>DA1049719</t>
  </si>
  <si>
    <t>DA1326483</t>
  </si>
  <si>
    <t>DA1070058</t>
  </si>
  <si>
    <t>DA1057324</t>
  </si>
  <si>
    <t>DA1048686</t>
  </si>
  <si>
    <t>DA1055467</t>
  </si>
  <si>
    <t>DA1177074</t>
  </si>
  <si>
    <t>DA1092342</t>
  </si>
  <si>
    <t>DA1173725</t>
  </si>
  <si>
    <t>DA1458987</t>
  </si>
  <si>
    <t>DA1045631</t>
  </si>
  <si>
    <t>DA1057547</t>
  </si>
  <si>
    <t>DA1299295</t>
  </si>
  <si>
    <t>DA1102945</t>
  </si>
  <si>
    <t>DA1138944</t>
  </si>
  <si>
    <t>DA1146013</t>
  </si>
  <si>
    <t>DA1057481</t>
  </si>
  <si>
    <t>DA1108616</t>
  </si>
  <si>
    <t>DA1337383</t>
  </si>
  <si>
    <t>DA1146069</t>
  </si>
  <si>
    <t>DA1325740</t>
  </si>
  <si>
    <t>DA1083566</t>
  </si>
  <si>
    <t>DA1691186</t>
  </si>
  <si>
    <t>DA1375283</t>
  </si>
  <si>
    <t>DA1479567</t>
  </si>
  <si>
    <t>DA1050403</t>
  </si>
  <si>
    <t>DA1168273</t>
  </si>
  <si>
    <t>DA1346647</t>
  </si>
  <si>
    <t>DA1362637</t>
  </si>
  <si>
    <t>DA1738173</t>
  </si>
  <si>
    <t>DA1172432</t>
  </si>
  <si>
    <t>DA1080983</t>
  </si>
  <si>
    <t>DA1074310</t>
  </si>
  <si>
    <t>DA1059112</t>
  </si>
  <si>
    <t>DA1056582</t>
  </si>
  <si>
    <t>DA1997340</t>
  </si>
  <si>
    <t>DA1504645</t>
  </si>
  <si>
    <t>DA1162575</t>
  </si>
  <si>
    <t>DA1748585</t>
  </si>
  <si>
    <t>DA1388954</t>
  </si>
  <si>
    <t>DA1060852</t>
  </si>
  <si>
    <t>DA1539232</t>
  </si>
  <si>
    <t>DA1443858</t>
  </si>
  <si>
    <t>DA1349720</t>
  </si>
  <si>
    <t>DA1172904</t>
  </si>
  <si>
    <t>DA1273538</t>
  </si>
  <si>
    <t>DA1277300</t>
  </si>
  <si>
    <t>DA1042607</t>
  </si>
  <si>
    <t>DA1437639</t>
  </si>
  <si>
    <t>DA1060708</t>
  </si>
  <si>
    <t>DA1086990</t>
  </si>
  <si>
    <t>DA1224186</t>
  </si>
  <si>
    <t>DA1115902</t>
  </si>
  <si>
    <t>DA1098759</t>
  </si>
  <si>
    <t>DA1061922</t>
  </si>
  <si>
    <t>DA1226037</t>
  </si>
  <si>
    <t>DA1099769</t>
  </si>
  <si>
    <t>DA1157096</t>
  </si>
  <si>
    <t>DA1353739</t>
  </si>
  <si>
    <t>DA1079875</t>
  </si>
  <si>
    <t>DA1704189</t>
  </si>
  <si>
    <t>DA1123412</t>
  </si>
  <si>
    <t>DA1062025</t>
  </si>
  <si>
    <t>DA1307002</t>
  </si>
  <si>
    <t>DA1249166</t>
  </si>
  <si>
    <t>DA1137371</t>
  </si>
  <si>
    <t>DA1429176</t>
  </si>
  <si>
    <t>DA1055378</t>
  </si>
  <si>
    <t>DA1046969</t>
  </si>
  <si>
    <t>DA1643654</t>
  </si>
  <si>
    <t>DA1477820</t>
  </si>
  <si>
    <t>DA1084844</t>
  </si>
  <si>
    <t>DA1083376</t>
  </si>
  <si>
    <t>DA1199841</t>
  </si>
  <si>
    <t>DA1549765</t>
  </si>
  <si>
    <t>DA1242213</t>
  </si>
  <si>
    <t>DA1086778</t>
  </si>
  <si>
    <t>DA1081321</t>
  </si>
  <si>
    <t>DA1316091</t>
  </si>
  <si>
    <t>DA1175020</t>
  </si>
  <si>
    <t>DA1153546</t>
  </si>
  <si>
    <t>DA1348970</t>
  </si>
  <si>
    <t>DA1548993</t>
  </si>
  <si>
    <t>DA1133069</t>
  </si>
  <si>
    <t>DA1589875</t>
  </si>
  <si>
    <t>DA1064516</t>
  </si>
  <si>
    <t>DA1217230</t>
  </si>
  <si>
    <t>DA1603571</t>
  </si>
  <si>
    <t>DA1774305</t>
  </si>
  <si>
    <t>DA1129798</t>
  </si>
  <si>
    <t>DA1073867</t>
  </si>
  <si>
    <t>DA1184655</t>
  </si>
  <si>
    <t>DA1130297</t>
  </si>
  <si>
    <t>DA1063051</t>
  </si>
  <si>
    <t>DA1751339</t>
  </si>
  <si>
    <t>DA1043551</t>
  </si>
  <si>
    <t>DA1241543</t>
  </si>
  <si>
    <t>DA1491099</t>
  </si>
  <si>
    <t>DA1696030</t>
  </si>
  <si>
    <t>DA1768650</t>
  </si>
  <si>
    <t>DA1158188</t>
  </si>
  <si>
    <t>DA1137414</t>
  </si>
  <si>
    <t>DA1081490</t>
  </si>
  <si>
    <t>DA1338925</t>
  </si>
  <si>
    <t>DA1460041</t>
  </si>
  <si>
    <t>DA1709792</t>
  </si>
  <si>
    <t>DA1213094</t>
  </si>
  <si>
    <t>DA1638140</t>
  </si>
  <si>
    <t>DA1136296</t>
  </si>
  <si>
    <t>DA1320332</t>
  </si>
  <si>
    <t>DA1259034</t>
  </si>
  <si>
    <t>DA1414240</t>
  </si>
  <si>
    <t>DA1134081</t>
  </si>
  <si>
    <t>DA1368607</t>
  </si>
  <si>
    <t>DA1538840</t>
  </si>
  <si>
    <t>DA1150586</t>
  </si>
  <si>
    <t>DA1320823</t>
  </si>
  <si>
    <t>DA1246465</t>
  </si>
  <si>
    <t>DA1076107</t>
  </si>
  <si>
    <t>DA1105018</t>
  </si>
  <si>
    <t>DA1307686</t>
  </si>
  <si>
    <t>DA1323613</t>
  </si>
  <si>
    <t>DA1112656</t>
  </si>
  <si>
    <t>DA1711298</t>
  </si>
  <si>
    <t>DA1330659</t>
  </si>
  <si>
    <t>DA1219787</t>
  </si>
  <si>
    <t>DA1799867</t>
  </si>
  <si>
    <t>DA1732744</t>
  </si>
  <si>
    <t>DA1758585</t>
  </si>
  <si>
    <t>DA1260578</t>
  </si>
  <si>
    <t>DA1539359</t>
  </si>
  <si>
    <t>DA1317431</t>
  </si>
  <si>
    <t>DA1117415</t>
  </si>
  <si>
    <t>DA1772283</t>
  </si>
  <si>
    <t>DA1073461</t>
  </si>
  <si>
    <t>DA1540078</t>
  </si>
  <si>
    <t>DA1241247</t>
  </si>
  <si>
    <t>DA1242762</t>
  </si>
  <si>
    <t>DA1268537</t>
  </si>
  <si>
    <t>DA1224433</t>
  </si>
  <si>
    <t>DA1126939</t>
  </si>
  <si>
    <t>DA1575925</t>
  </si>
  <si>
    <t>DA1122472</t>
  </si>
  <si>
    <t>DA1276816</t>
  </si>
  <si>
    <t>DA1084950</t>
  </si>
  <si>
    <t>DA1303140</t>
  </si>
  <si>
    <t>DA1202176</t>
  </si>
  <si>
    <t>DA1594417</t>
  </si>
  <si>
    <t>DA1643430</t>
  </si>
  <si>
    <t>DA1098605</t>
  </si>
  <si>
    <t>DA1109518</t>
  </si>
  <si>
    <t>DA1102949</t>
  </si>
  <si>
    <t>DA1471648</t>
  </si>
  <si>
    <t>DA1420518</t>
  </si>
  <si>
    <t>DA1376845</t>
  </si>
  <si>
    <t>DA1116672</t>
  </si>
  <si>
    <t>DA1155988</t>
  </si>
  <si>
    <t>DA1043958</t>
  </si>
  <si>
    <t>DA1075622</t>
  </si>
  <si>
    <t>DA1051511</t>
  </si>
  <si>
    <t>DA1083492</t>
  </si>
  <si>
    <t>DA1761288</t>
  </si>
  <si>
    <t>DA1487270</t>
  </si>
  <si>
    <t>DA1053875</t>
  </si>
  <si>
    <t>DA1129613</t>
  </si>
  <si>
    <t>DA1890285</t>
  </si>
  <si>
    <t>DA1047360</t>
  </si>
  <si>
    <t>DA1674328</t>
  </si>
  <si>
    <t>DA1584187</t>
  </si>
  <si>
    <t>DA1557948</t>
  </si>
  <si>
    <t>DA1096051</t>
  </si>
  <si>
    <t>DA1271813</t>
  </si>
  <si>
    <t>DA1875680</t>
  </si>
  <si>
    <t>DA1067403</t>
  </si>
  <si>
    <t>DA1049521</t>
  </si>
  <si>
    <t>DA1074252</t>
  </si>
  <si>
    <t>DA1057580</t>
  </si>
  <si>
    <t>DA1564248</t>
  </si>
  <si>
    <t>DA1139681</t>
  </si>
  <si>
    <t>DA1338684</t>
  </si>
  <si>
    <t>DA1954560</t>
  </si>
  <si>
    <t>DA1139381</t>
  </si>
  <si>
    <t>DA1397240</t>
  </si>
  <si>
    <t>DA1718163</t>
  </si>
  <si>
    <t>DA1272495</t>
  </si>
  <si>
    <t>DA1374041</t>
  </si>
  <si>
    <t>DA1713728</t>
  </si>
  <si>
    <t>DA1212228</t>
  </si>
  <si>
    <t>DA1202548</t>
  </si>
  <si>
    <t>DA1096508</t>
  </si>
  <si>
    <t>DA1049083</t>
  </si>
  <si>
    <t>DA1155826</t>
  </si>
  <si>
    <t>DA1115146</t>
  </si>
  <si>
    <t>DA1077691</t>
  </si>
  <si>
    <t>DA1443237</t>
  </si>
  <si>
    <t>DA1583588</t>
  </si>
  <si>
    <t>DA1381475</t>
  </si>
  <si>
    <t>DA1273672</t>
  </si>
  <si>
    <t>DA1099464</t>
  </si>
  <si>
    <t>DA1197267</t>
  </si>
  <si>
    <t>DA1106188</t>
  </si>
  <si>
    <t>DA1111576</t>
  </si>
  <si>
    <t>DA1081292</t>
  </si>
  <si>
    <t>DA1618135</t>
  </si>
  <si>
    <t>DA1086025</t>
  </si>
  <si>
    <t>DA1449332</t>
  </si>
  <si>
    <t>DA1143287</t>
  </si>
  <si>
    <t>DA1148524</t>
  </si>
  <si>
    <t>DA1072155</t>
  </si>
  <si>
    <t>DA1564098</t>
  </si>
  <si>
    <t>DA1423121</t>
  </si>
  <si>
    <t>DA1050680</t>
  </si>
  <si>
    <t>DA1338989</t>
  </si>
  <si>
    <t>DA1079975</t>
  </si>
  <si>
    <t>DA1245294</t>
  </si>
  <si>
    <t>DA1176149</t>
  </si>
  <si>
    <t>DA1222638</t>
  </si>
  <si>
    <t>DA1541246</t>
  </si>
  <si>
    <t>DA1145754</t>
  </si>
  <si>
    <t>DA1412375</t>
  </si>
  <si>
    <t>DA1327836</t>
  </si>
  <si>
    <t>DA1401096</t>
  </si>
  <si>
    <t>DA1071396</t>
  </si>
  <si>
    <t>DA1207367</t>
  </si>
  <si>
    <t>DA1153822</t>
  </si>
  <si>
    <t>DA1233883</t>
  </si>
  <si>
    <t>DA1229928</t>
  </si>
  <si>
    <t>DA1161970</t>
  </si>
  <si>
    <t>DA1165272</t>
  </si>
  <si>
    <t>DA1340124</t>
  </si>
  <si>
    <t>DA1048874</t>
  </si>
  <si>
    <t>DA1054970</t>
  </si>
  <si>
    <t>DA1125602</t>
  </si>
  <si>
    <t>DA1374212</t>
  </si>
  <si>
    <t>DA1146017</t>
  </si>
  <si>
    <t>DA1086272</t>
  </si>
  <si>
    <t>DA1063883</t>
  </si>
  <si>
    <t>DA1059554</t>
  </si>
  <si>
    <t>DA1064954</t>
  </si>
  <si>
    <t>DA1116601</t>
  </si>
  <si>
    <t>DA1269826</t>
  </si>
  <si>
    <t>DA1038718</t>
  </si>
  <si>
    <t>DA1346343</t>
  </si>
  <si>
    <t>DA1850965</t>
  </si>
  <si>
    <t>DA1247747</t>
  </si>
  <si>
    <t>DA1459278</t>
  </si>
  <si>
    <t>DA1133577</t>
  </si>
  <si>
    <t>DA1742123</t>
  </si>
  <si>
    <t>DA1084823</t>
  </si>
  <si>
    <t>DA1357596</t>
  </si>
  <si>
    <t>DA1107032</t>
  </si>
  <si>
    <t>DA1410371</t>
  </si>
  <si>
    <t>DA1726982</t>
  </si>
  <si>
    <t>DA1084811</t>
  </si>
  <si>
    <t>DA1397194</t>
  </si>
  <si>
    <t>DA1607696</t>
  </si>
  <si>
    <t>DA1449006</t>
  </si>
  <si>
    <t>DA1165159</t>
  </si>
  <si>
    <t>DA1132713</t>
  </si>
  <si>
    <t>DA1115377</t>
  </si>
  <si>
    <t>DA1271569</t>
  </si>
  <si>
    <t>DA1053518</t>
  </si>
  <si>
    <t>DA1650794</t>
  </si>
  <si>
    <t>DA1152656</t>
  </si>
  <si>
    <t>DA1398743</t>
  </si>
  <si>
    <t>DA1147544</t>
  </si>
  <si>
    <t>DA1755941</t>
  </si>
  <si>
    <t>DA1056852</t>
  </si>
  <si>
    <t>DA1135420</t>
  </si>
  <si>
    <t>DA1171102</t>
  </si>
  <si>
    <t>DA1089310</t>
  </si>
  <si>
    <t>DA1094974</t>
  </si>
  <si>
    <t>DA1275537</t>
  </si>
  <si>
    <t>DA1260840</t>
  </si>
  <si>
    <t>DA1225365</t>
  </si>
  <si>
    <t>DA1147975</t>
  </si>
  <si>
    <t>DA1978715</t>
  </si>
  <si>
    <t>DA1220892</t>
  </si>
  <si>
    <t>DA1882147</t>
  </si>
  <si>
    <t>DA1167628</t>
  </si>
  <si>
    <t>DA1526744</t>
  </si>
  <si>
    <t>DA1352438</t>
  </si>
  <si>
    <t>DA1226138</t>
  </si>
  <si>
    <t>DA1077672</t>
  </si>
  <si>
    <t>DA1095299</t>
  </si>
  <si>
    <t>DA1715627</t>
  </si>
  <si>
    <t>DA1187773</t>
  </si>
  <si>
    <t>DA1045844</t>
  </si>
  <si>
    <t>DA1325793</t>
  </si>
  <si>
    <t>DA1204308</t>
  </si>
  <si>
    <t>DA1050551</t>
  </si>
  <si>
    <t>DA1073220</t>
  </si>
  <si>
    <t>DA1216320</t>
  </si>
  <si>
    <t>DA1049080</t>
  </si>
  <si>
    <t>DA1382688</t>
  </si>
  <si>
    <t>DA1129677</t>
  </si>
  <si>
    <t>DA1457609</t>
  </si>
  <si>
    <t>DA1047780</t>
  </si>
  <si>
    <t>DA1084315</t>
  </si>
  <si>
    <t>DA1064701</t>
  </si>
  <si>
    <t>DA1357809</t>
  </si>
  <si>
    <t>DA1071658</t>
  </si>
  <si>
    <t>DA1370209</t>
  </si>
  <si>
    <t>DA1069194</t>
  </si>
  <si>
    <t>DA1206453</t>
  </si>
  <si>
    <t>DA1100774</t>
  </si>
  <si>
    <t>DA1969241</t>
  </si>
  <si>
    <t>DA1285181</t>
  </si>
  <si>
    <t>DA1048725</t>
  </si>
  <si>
    <t>DA1109407</t>
  </si>
  <si>
    <t>DA1054491</t>
  </si>
  <si>
    <t>DA1642635</t>
  </si>
  <si>
    <t>DA1285703</t>
  </si>
  <si>
    <t>DA1441007</t>
  </si>
  <si>
    <t>DA1484991</t>
  </si>
  <si>
    <t>DA1490241</t>
  </si>
  <si>
    <t>DA1364426</t>
  </si>
  <si>
    <t>DA1114794</t>
  </si>
  <si>
    <t>DA1068707</t>
  </si>
  <si>
    <t>DA1410316</t>
  </si>
  <si>
    <t>DA1832961</t>
  </si>
  <si>
    <t>DA1433287</t>
  </si>
  <si>
    <t>DA1063116</t>
  </si>
  <si>
    <t>DA1083018</t>
  </si>
  <si>
    <t>DA1650578</t>
  </si>
  <si>
    <t>DA1053501</t>
  </si>
  <si>
    <t>DA1126317</t>
  </si>
  <si>
    <t>DA1192945</t>
  </si>
  <si>
    <t>DA1066563</t>
  </si>
  <si>
    <t>DA1330217</t>
  </si>
  <si>
    <t>DA1176573</t>
  </si>
  <si>
    <t>DA1205351</t>
  </si>
  <si>
    <t>DA1144955</t>
  </si>
  <si>
    <t>DA1622830</t>
  </si>
  <si>
    <t>DA1669172</t>
  </si>
  <si>
    <t>DA1461611</t>
  </si>
  <si>
    <t>DA1199886</t>
  </si>
  <si>
    <t>DA1243324</t>
  </si>
  <si>
    <t>DA1442098</t>
  </si>
  <si>
    <t>DA1637661</t>
  </si>
  <si>
    <t>DA1613694</t>
  </si>
  <si>
    <t>DA1055045</t>
  </si>
  <si>
    <t>DA1311255</t>
  </si>
  <si>
    <t>DA1224362</t>
  </si>
  <si>
    <t>DA1152421</t>
  </si>
  <si>
    <t>DA1248494</t>
  </si>
  <si>
    <t>DA1087833</t>
  </si>
  <si>
    <t>DA1887333</t>
  </si>
  <si>
    <t>DA1174954</t>
  </si>
  <si>
    <t>DA1950311</t>
  </si>
  <si>
    <t>DA1426670</t>
  </si>
  <si>
    <t>DA1125729</t>
  </si>
  <si>
    <t>DA1195120</t>
  </si>
  <si>
    <t>DA1201363</t>
  </si>
  <si>
    <t>DA1123555</t>
  </si>
  <si>
    <t>DA1135851</t>
  </si>
  <si>
    <t>DA1966530</t>
  </si>
  <si>
    <t>DA1083174</t>
  </si>
  <si>
    <t>DA1363171</t>
  </si>
  <si>
    <t>DA1311795</t>
  </si>
  <si>
    <t>DA1101705</t>
  </si>
  <si>
    <t>DA1248032</t>
  </si>
  <si>
    <t>DA1698304</t>
  </si>
  <si>
    <t>DA1046114</t>
  </si>
  <si>
    <t>DA1166348</t>
  </si>
  <si>
    <t>DA1242232</t>
  </si>
  <si>
    <t>DA1158479</t>
  </si>
  <si>
    <t>DA1062171</t>
  </si>
  <si>
    <t>DA1316005</t>
  </si>
  <si>
    <t>DA1136137</t>
  </si>
  <si>
    <t>DA1710625</t>
  </si>
  <si>
    <t>DA1050085</t>
  </si>
  <si>
    <t>DA1051236</t>
  </si>
  <si>
    <t>DA1884834</t>
  </si>
  <si>
    <t>DA1112536</t>
  </si>
  <si>
    <t>DA1092136</t>
  </si>
  <si>
    <t>DA1553134</t>
  </si>
  <si>
    <t>DA1976185</t>
  </si>
  <si>
    <t>DA1282014</t>
  </si>
  <si>
    <t>DA1160683</t>
  </si>
  <si>
    <t>DA1064996</t>
  </si>
  <si>
    <t>DA1149301</t>
  </si>
  <si>
    <t>DA1078127</t>
  </si>
  <si>
    <t>DA1619590</t>
  </si>
  <si>
    <t>DA1581169</t>
  </si>
  <si>
    <t>DA1426299</t>
  </si>
  <si>
    <t>DA1622084</t>
  </si>
  <si>
    <t>DA1513299</t>
  </si>
  <si>
    <t>DA1338800</t>
  </si>
  <si>
    <t>DA1049238</t>
  </si>
  <si>
    <t>DA1161378</t>
  </si>
  <si>
    <t>DA1066954</t>
  </si>
  <si>
    <t>DA1367529</t>
  </si>
  <si>
    <t>DA1059604</t>
  </si>
  <si>
    <t>DA1221037</t>
  </si>
  <si>
    <t>DA1130331</t>
  </si>
  <si>
    <t>DA1438190</t>
  </si>
  <si>
    <t>DA1063268</t>
  </si>
  <si>
    <t>DA1050976</t>
  </si>
  <si>
    <t>DA1083620</t>
  </si>
  <si>
    <t>DA1180844</t>
  </si>
  <si>
    <t>DA1416338</t>
  </si>
  <si>
    <t>DA1184976</t>
  </si>
  <si>
    <t>DA1298812</t>
  </si>
  <si>
    <t>DA1091984</t>
  </si>
  <si>
    <t>DA1239637</t>
  </si>
  <si>
    <t>DA1659605</t>
  </si>
  <si>
    <t>DA1052072</t>
  </si>
  <si>
    <t>DA1095914</t>
  </si>
  <si>
    <t>DA1859616</t>
  </si>
  <si>
    <t>DA1132692</t>
  </si>
  <si>
    <t>DA1899762</t>
  </si>
  <si>
    <t>DA1126865</t>
  </si>
  <si>
    <t>DA1063922</t>
  </si>
  <si>
    <t>DA1316426</t>
  </si>
  <si>
    <t>DA1059101</t>
  </si>
  <si>
    <t>DA1456839</t>
  </si>
  <si>
    <t>DA1094175</t>
  </si>
  <si>
    <t>DA1158670</t>
  </si>
  <si>
    <t>DA1179834</t>
  </si>
  <si>
    <t>DA1583627</t>
  </si>
  <si>
    <t>DA1282606</t>
  </si>
  <si>
    <t>DA1698810</t>
  </si>
  <si>
    <t>DA1319594</t>
  </si>
  <si>
    <t>DA1266228</t>
  </si>
  <si>
    <t>DA1176473</t>
  </si>
  <si>
    <t>DA1069410</t>
  </si>
  <si>
    <t>DA1574385</t>
  </si>
  <si>
    <t>DA1114998</t>
  </si>
  <si>
    <t>DA1471212</t>
  </si>
  <si>
    <t>DA1184835</t>
  </si>
  <si>
    <t>DA1063716</t>
  </si>
  <si>
    <t>DA1085641</t>
  </si>
  <si>
    <t>DA1303508</t>
  </si>
  <si>
    <t>DA1062916</t>
  </si>
  <si>
    <t>DA1208186</t>
  </si>
  <si>
    <t>DA1178362</t>
  </si>
  <si>
    <t>DA1865454</t>
  </si>
  <si>
    <t>DA1176386</t>
  </si>
  <si>
    <t>DA1188514</t>
  </si>
  <si>
    <t>DA1042889</t>
  </si>
  <si>
    <t>DA1684474</t>
  </si>
  <si>
    <t>DA1209423</t>
  </si>
  <si>
    <t>DA1141289</t>
  </si>
  <si>
    <t>DA1094979</t>
  </si>
  <si>
    <t>DA1577718</t>
  </si>
  <si>
    <t>DA1160702</t>
  </si>
  <si>
    <t>DA1235923</t>
  </si>
  <si>
    <t>DA1182709</t>
  </si>
  <si>
    <t>DA1608430</t>
  </si>
  <si>
    <t>DA1053600</t>
  </si>
  <si>
    <t>DA1777385</t>
  </si>
  <si>
    <t>DA1775140</t>
  </si>
  <si>
    <t>DA1195668</t>
  </si>
  <si>
    <t>DA1060141</t>
  </si>
  <si>
    <t>DA1781603</t>
  </si>
  <si>
    <t>DA1832462</t>
  </si>
  <si>
    <t>DA1061206</t>
  </si>
  <si>
    <t>DA1419964</t>
  </si>
  <si>
    <t>DA1757580</t>
  </si>
  <si>
    <t>DA1087789</t>
  </si>
  <si>
    <t>DA1188207</t>
  </si>
  <si>
    <t>DA1065043</t>
  </si>
  <si>
    <t>DA1352680</t>
  </si>
  <si>
    <t>DA1116885</t>
  </si>
  <si>
    <t>DA1096645</t>
  </si>
  <si>
    <t>DA1051979</t>
  </si>
  <si>
    <t>DA1155298</t>
  </si>
  <si>
    <t>DA1181066</t>
  </si>
  <si>
    <t>DA1109138</t>
  </si>
  <si>
    <t>DA1745615</t>
  </si>
  <si>
    <t>DA1211008</t>
  </si>
  <si>
    <t>DA1060801</t>
  </si>
  <si>
    <t>DA1273190</t>
  </si>
  <si>
    <t>DA1349565</t>
  </si>
  <si>
    <t>DA1708991</t>
  </si>
  <si>
    <t>DA1296019</t>
  </si>
  <si>
    <t>DA1917740</t>
  </si>
  <si>
    <t>DA1239770</t>
  </si>
  <si>
    <t>DA1154451</t>
  </si>
  <si>
    <t>DA1074402</t>
  </si>
  <si>
    <t>DA1654218</t>
  </si>
  <si>
    <t>DA1256411</t>
  </si>
  <si>
    <t>DA1710318</t>
  </si>
  <si>
    <t>DA1234250</t>
  </si>
  <si>
    <t>DA1637539</t>
  </si>
  <si>
    <t>DA1066800</t>
  </si>
  <si>
    <t>DA1852074</t>
  </si>
  <si>
    <t>DA1370176</t>
  </si>
  <si>
    <t>DA1973689</t>
  </si>
  <si>
    <t>DA1190820</t>
  </si>
  <si>
    <t>DA1854547</t>
  </si>
  <si>
    <t>DA1090571</t>
  </si>
  <si>
    <t>DA1095440</t>
  </si>
  <si>
    <t>DA1979889</t>
  </si>
  <si>
    <t>DA1068219</t>
  </si>
  <si>
    <t>DA1942540</t>
  </si>
  <si>
    <t>DA1133057</t>
  </si>
  <si>
    <t>DA1086928</t>
  </si>
  <si>
    <t>DA1040976</t>
  </si>
  <si>
    <t>DA1053005</t>
  </si>
  <si>
    <t>DA1187748</t>
  </si>
  <si>
    <t>DA1383038</t>
  </si>
  <si>
    <t>DA1624819</t>
  </si>
  <si>
    <t>DA1223991</t>
  </si>
  <si>
    <t>DA1312695</t>
  </si>
  <si>
    <t>DA1048430</t>
  </si>
  <si>
    <t>DA1233717</t>
  </si>
  <si>
    <t>DA1142440</t>
  </si>
  <si>
    <t>DA1055863</t>
  </si>
  <si>
    <t>DA1776535</t>
  </si>
  <si>
    <t>DA1388281</t>
  </si>
  <si>
    <t>DA1332805</t>
  </si>
  <si>
    <t>DA1133027</t>
  </si>
  <si>
    <t>DA1147494</t>
  </si>
  <si>
    <t>DA1053057</t>
  </si>
  <si>
    <t>DA1145447</t>
  </si>
  <si>
    <t>DA1250726</t>
  </si>
  <si>
    <t>DA1428106</t>
  </si>
  <si>
    <t>DA1660171</t>
  </si>
  <si>
    <t>DA1121597</t>
  </si>
  <si>
    <t>DA1801201</t>
  </si>
  <si>
    <t>DA1227982</t>
  </si>
  <si>
    <t>DA1057049</t>
  </si>
  <si>
    <t>DA1141399</t>
  </si>
  <si>
    <t>DA1516208</t>
  </si>
  <si>
    <t>DA1166444</t>
  </si>
  <si>
    <t>DA1059052</t>
  </si>
  <si>
    <t>DA1791145</t>
  </si>
  <si>
    <t>DA1052368</t>
  </si>
  <si>
    <t>DA1428841</t>
  </si>
  <si>
    <t>DA1140362</t>
  </si>
  <si>
    <t>DA1188228</t>
  </si>
  <si>
    <t>DA1054222</t>
  </si>
  <si>
    <t>DA1114077</t>
  </si>
  <si>
    <t>DA1149092</t>
  </si>
  <si>
    <t>DA1206973</t>
  </si>
  <si>
    <t>DA1086409</t>
  </si>
  <si>
    <t>DA1088369</t>
  </si>
  <si>
    <t>DA1064388</t>
  </si>
  <si>
    <t>DA1183766</t>
  </si>
  <si>
    <t>DA1982502</t>
  </si>
  <si>
    <t>DA1092500</t>
  </si>
  <si>
    <t>DA1134580</t>
  </si>
  <si>
    <t>DA1225674</t>
  </si>
  <si>
    <t>DA1897988</t>
  </si>
  <si>
    <t>DA1314201</t>
  </si>
  <si>
    <t>DA1359621</t>
  </si>
  <si>
    <t>DA1072211</t>
  </si>
  <si>
    <t>DA1072171</t>
  </si>
  <si>
    <t>DA1158318</t>
  </si>
  <si>
    <t>DA1083058</t>
  </si>
  <si>
    <t>DA1486520</t>
  </si>
  <si>
    <t>DA1090936</t>
  </si>
  <si>
    <t>DA1699033</t>
  </si>
  <si>
    <t>DA1927580</t>
  </si>
  <si>
    <t>DA1746459</t>
  </si>
  <si>
    <t>DA1826268</t>
  </si>
  <si>
    <t>DA1397433</t>
  </si>
  <si>
    <t>DA1101060</t>
  </si>
  <si>
    <t>DA1894301</t>
  </si>
  <si>
    <t>DA1057899</t>
  </si>
  <si>
    <t>DA1051563</t>
  </si>
  <si>
    <t>DA1806888</t>
  </si>
  <si>
    <t>DA1837738</t>
  </si>
  <si>
    <t>DA1058195</t>
  </si>
  <si>
    <t>DA1167563</t>
  </si>
  <si>
    <t>DA1123536</t>
  </si>
  <si>
    <t>DA1348747</t>
  </si>
  <si>
    <t>DA1939922</t>
  </si>
  <si>
    <t>DA1090557</t>
  </si>
  <si>
    <t>DA1189081</t>
  </si>
  <si>
    <t>DA1203896</t>
  </si>
  <si>
    <t>DA1200391</t>
  </si>
  <si>
    <t>DA1122434</t>
  </si>
  <si>
    <t>DA1169914</t>
  </si>
  <si>
    <t>DA1341645</t>
  </si>
  <si>
    <t>DA1085582</t>
  </si>
  <si>
    <t>DA1063258</t>
  </si>
  <si>
    <t>DA1104463</t>
  </si>
  <si>
    <t>DA1529060</t>
  </si>
  <si>
    <t>DA1116278</t>
  </si>
  <si>
    <t>DA1093730</t>
  </si>
  <si>
    <t>DA1103877</t>
  </si>
  <si>
    <t>DA1083724</t>
  </si>
  <si>
    <t>DA1263390</t>
  </si>
  <si>
    <t>DA1444729</t>
  </si>
  <si>
    <t>DA1173229</t>
  </si>
  <si>
    <t>DA1065727</t>
  </si>
  <si>
    <t>DA1691027</t>
  </si>
  <si>
    <t>DA1049445</t>
  </si>
  <si>
    <t>DA1704627</t>
  </si>
  <si>
    <t>DA1072793</t>
  </si>
  <si>
    <t>DA1143267</t>
  </si>
  <si>
    <t>DA1888997</t>
  </si>
  <si>
    <t>DA1137005</t>
  </si>
  <si>
    <t>DA1282737</t>
  </si>
  <si>
    <t>DA1129826</t>
  </si>
  <si>
    <t>DA1095886</t>
  </si>
  <si>
    <t>DA1240034</t>
  </si>
  <si>
    <t>DA1487486</t>
  </si>
  <si>
    <t>DA1142930</t>
  </si>
  <si>
    <t>DA1596487</t>
  </si>
  <si>
    <t>DA1183434</t>
  </si>
  <si>
    <t>DA1086634</t>
  </si>
  <si>
    <t>DA1344106</t>
  </si>
  <si>
    <t>DA1104001</t>
  </si>
  <si>
    <t>DA1362454</t>
  </si>
  <si>
    <t>DA1455424</t>
  </si>
  <si>
    <t>DA1999543</t>
  </si>
  <si>
    <t>DA1164488</t>
  </si>
  <si>
    <t>DA1063855</t>
  </si>
  <si>
    <t>DA1318297</t>
  </si>
  <si>
    <t>DA1553710</t>
  </si>
  <si>
    <t>DA1417689</t>
  </si>
  <si>
    <t>DA1152679</t>
  </si>
  <si>
    <t>DA1993633</t>
  </si>
  <si>
    <t>DA1175916</t>
  </si>
  <si>
    <t>DA1561973</t>
  </si>
  <si>
    <t>DA1099161</t>
  </si>
  <si>
    <t>DA1373151</t>
  </si>
  <si>
    <t>DA1460888</t>
  </si>
  <si>
    <t>DA1064017</t>
  </si>
  <si>
    <t>DA1161552</t>
  </si>
  <si>
    <t>DA1048517</t>
  </si>
  <si>
    <t>DA1757804</t>
  </si>
  <si>
    <t>DA1425385</t>
  </si>
  <si>
    <t>DA1151545</t>
  </si>
  <si>
    <t>DA1716783</t>
  </si>
  <si>
    <t>DA1994152</t>
  </si>
  <si>
    <t>DA1226341</t>
  </si>
  <si>
    <t>DA1055183</t>
  </si>
  <si>
    <t>DA1124066</t>
  </si>
  <si>
    <t>DA1142875</t>
  </si>
  <si>
    <t>DA1374168</t>
  </si>
  <si>
    <t>DA1779228</t>
  </si>
  <si>
    <t>DA1646463</t>
  </si>
  <si>
    <t>DA1474954</t>
  </si>
  <si>
    <t>DA1062185</t>
  </si>
  <si>
    <t>DA1260827</t>
  </si>
  <si>
    <t>DA1580159</t>
  </si>
  <si>
    <t>DA1114444</t>
  </si>
  <si>
    <t>DA1101170</t>
  </si>
  <si>
    <t>DA1761516</t>
  </si>
  <si>
    <t>DA1286695</t>
  </si>
  <si>
    <t>DA1201944</t>
  </si>
  <si>
    <t>DA1262016</t>
  </si>
  <si>
    <t>DA1839394</t>
  </si>
  <si>
    <t>DA1456896</t>
  </si>
  <si>
    <t>DA1043412</t>
  </si>
  <si>
    <t>DA1367317</t>
  </si>
  <si>
    <t>DA1656105</t>
  </si>
  <si>
    <t>DA1281648</t>
  </si>
  <si>
    <t>DA1748715</t>
  </si>
  <si>
    <t>DA1871784</t>
  </si>
  <si>
    <t>DA1122002</t>
  </si>
  <si>
    <t>DA1141371</t>
  </si>
  <si>
    <t>DA1074829</t>
  </si>
  <si>
    <t>DA1945571</t>
  </si>
  <si>
    <t>DA1125783</t>
  </si>
  <si>
    <t>DA1184532</t>
  </si>
  <si>
    <t>DA1062332</t>
  </si>
  <si>
    <t>DA1654340</t>
  </si>
  <si>
    <t>DA1648859</t>
  </si>
  <si>
    <t>DA1041610</t>
  </si>
  <si>
    <t>DA1355410</t>
  </si>
  <si>
    <t>DA1111135</t>
  </si>
  <si>
    <t>DA1312454</t>
  </si>
  <si>
    <t>DA1044729</t>
  </si>
  <si>
    <t>DA1224497</t>
  </si>
  <si>
    <t>DA1191138</t>
  </si>
  <si>
    <t>DA1186400</t>
  </si>
  <si>
    <t>DA1187486</t>
  </si>
  <si>
    <t>DA1113592</t>
  </si>
  <si>
    <t>DA1050398</t>
  </si>
  <si>
    <t>DA1273030</t>
  </si>
  <si>
    <t>DA1053881</t>
  </si>
  <si>
    <t>DA1458852</t>
  </si>
  <si>
    <t>DA1064166</t>
  </si>
  <si>
    <t>DA1055750</t>
  </si>
  <si>
    <t>DA1199754</t>
  </si>
  <si>
    <t>DA1050061</t>
  </si>
  <si>
    <t>DA1101829</t>
  </si>
  <si>
    <t>DA1240488</t>
  </si>
  <si>
    <t>DA1080288</t>
  </si>
  <si>
    <t>DA1836574</t>
  </si>
  <si>
    <t>DA1583846</t>
  </si>
  <si>
    <t>DA1313070</t>
  </si>
  <si>
    <t>DA1397515</t>
  </si>
  <si>
    <t>DA1100891</t>
  </si>
  <si>
    <t>DA1955853</t>
  </si>
  <si>
    <t>DA1552186</t>
  </si>
  <si>
    <t>DA1071152</t>
  </si>
  <si>
    <t>DA1182731</t>
  </si>
  <si>
    <t>DA1286416</t>
  </si>
  <si>
    <t>DA1132111</t>
  </si>
  <si>
    <t>DA1180064</t>
  </si>
  <si>
    <t>DA1104350</t>
  </si>
  <si>
    <t>DA1169479</t>
  </si>
  <si>
    <t>DA1197139</t>
  </si>
  <si>
    <t>DA1077942</t>
  </si>
  <si>
    <t>DA1088188</t>
  </si>
  <si>
    <t>DA1880532</t>
  </si>
  <si>
    <t>DA1316409</t>
  </si>
  <si>
    <t>DA1484427</t>
  </si>
  <si>
    <t>DA1088579</t>
  </si>
  <si>
    <t>DA1187443</t>
  </si>
  <si>
    <t>DA1145833</t>
  </si>
  <si>
    <t>DA1299706</t>
  </si>
  <si>
    <t>DA1373527</t>
  </si>
  <si>
    <t>DA1675709</t>
  </si>
  <si>
    <t>DA1338235</t>
  </si>
  <si>
    <t>DA1053077</t>
  </si>
  <si>
    <t>DA1046838</t>
  </si>
  <si>
    <t>DA1212324</t>
  </si>
  <si>
    <t>DA1056612</t>
  </si>
  <si>
    <t>DA1128697</t>
  </si>
  <si>
    <t>DA1203756</t>
  </si>
  <si>
    <t>DA1127880</t>
  </si>
  <si>
    <t>DA1199192</t>
  </si>
  <si>
    <t>DA1113575</t>
  </si>
  <si>
    <t>DA1054325</t>
  </si>
  <si>
    <t>DA1104540</t>
  </si>
  <si>
    <t>DA1265971</t>
  </si>
  <si>
    <t>DA1703045</t>
  </si>
  <si>
    <t>DA1172026</t>
  </si>
  <si>
    <t>DA1476386</t>
  </si>
  <si>
    <t>DA1430582</t>
  </si>
  <si>
    <t>DA1098772</t>
  </si>
  <si>
    <t>DA1146284</t>
  </si>
  <si>
    <t>DA1050586</t>
  </si>
  <si>
    <t>DA1119985</t>
  </si>
  <si>
    <t>DA1157840</t>
  </si>
  <si>
    <t>DA1434204</t>
  </si>
  <si>
    <t>DA1176719</t>
  </si>
  <si>
    <t>DA1055589</t>
  </si>
  <si>
    <t>DA1067886</t>
  </si>
  <si>
    <t>DA1995174</t>
  </si>
  <si>
    <t>DA1126818</t>
  </si>
  <si>
    <t>DA1043949</t>
  </si>
  <si>
    <t>DA1977139</t>
  </si>
  <si>
    <t>DA1079571</t>
  </si>
  <si>
    <t>DA1445280</t>
  </si>
  <si>
    <t>DA1441955</t>
  </si>
  <si>
    <t>DA1476419</t>
  </si>
  <si>
    <t>DA1105955</t>
  </si>
  <si>
    <t>DA1076885</t>
  </si>
  <si>
    <t>DA1173182</t>
  </si>
  <si>
    <t>DA1620807</t>
  </si>
  <si>
    <t>DA1270175</t>
  </si>
  <si>
    <t>DA1262572</t>
  </si>
  <si>
    <t>DA1108388</t>
  </si>
  <si>
    <t>DA1056958</t>
  </si>
  <si>
    <t>DA1498508</t>
  </si>
  <si>
    <t>DA1225431</t>
  </si>
  <si>
    <t>DA1285471</t>
  </si>
  <si>
    <t>DA1064441</t>
  </si>
  <si>
    <t>DA1101056</t>
  </si>
  <si>
    <t>DA1069996</t>
  </si>
  <si>
    <t>DA1092391</t>
  </si>
  <si>
    <t>DA1516781</t>
  </si>
  <si>
    <t>DA1124005</t>
  </si>
  <si>
    <t>DA1095458</t>
  </si>
  <si>
    <t>DA1492128</t>
  </si>
  <si>
    <t>DA1132700</t>
  </si>
  <si>
    <t>DA1906396</t>
  </si>
  <si>
    <t>DA1217138</t>
  </si>
  <si>
    <t>DA1156176</t>
  </si>
  <si>
    <t>DA1199785</t>
  </si>
  <si>
    <t>DA1214769</t>
  </si>
  <si>
    <t>DA1062076</t>
  </si>
  <si>
    <t>DA1049301</t>
  </si>
  <si>
    <t>DA1178431</t>
  </si>
  <si>
    <t>DA1396192</t>
  </si>
  <si>
    <t>DA1268801</t>
  </si>
  <si>
    <t>DA1120767</t>
  </si>
  <si>
    <t>DA1728925</t>
  </si>
  <si>
    <t>DA1062819</t>
  </si>
  <si>
    <t>DA1135792</t>
  </si>
  <si>
    <t>DA1114450</t>
  </si>
  <si>
    <t>DA1207391</t>
  </si>
  <si>
    <t>DA1080971</t>
  </si>
  <si>
    <t>DA1067523</t>
  </si>
  <si>
    <t>DA1465227</t>
  </si>
  <si>
    <t>DA1124134</t>
  </si>
  <si>
    <t>DA1089858</t>
  </si>
  <si>
    <t>DA1397973</t>
  </si>
  <si>
    <t>DA1173070</t>
  </si>
  <si>
    <t>DA1777993</t>
  </si>
  <si>
    <t>DA1888155</t>
  </si>
  <si>
    <t>DA1398700</t>
  </si>
  <si>
    <t>DA1592236</t>
  </si>
  <si>
    <t>DA1053885</t>
  </si>
  <si>
    <t>DA1513088</t>
  </si>
  <si>
    <t>DA1077713</t>
  </si>
  <si>
    <t>DA1102427</t>
  </si>
  <si>
    <t>DA1063784</t>
  </si>
  <si>
    <t>DA1106065</t>
  </si>
  <si>
    <t>DA1279856</t>
  </si>
  <si>
    <t>DA1107553</t>
  </si>
  <si>
    <t>DA1061813</t>
  </si>
  <si>
    <t>DA1078194</t>
  </si>
  <si>
    <t>DA1124242</t>
  </si>
  <si>
    <t>DA1045141</t>
  </si>
  <si>
    <t>DA1078095</t>
  </si>
  <si>
    <t>DA1056650</t>
  </si>
  <si>
    <t>DA1111300</t>
  </si>
  <si>
    <t>DA1397826</t>
  </si>
  <si>
    <t>DA1181028</t>
  </si>
  <si>
    <t>DA1093323</t>
  </si>
  <si>
    <t>DA1219967</t>
  </si>
  <si>
    <t>DA1216268</t>
  </si>
  <si>
    <t>DA1057814</t>
  </si>
  <si>
    <t>DA1086979</t>
  </si>
  <si>
    <t>DA1214787</t>
  </si>
  <si>
    <t>DA1632702</t>
  </si>
  <si>
    <t>DA1213145</t>
  </si>
  <si>
    <t>DA1045652</t>
  </si>
  <si>
    <t>DA1045664</t>
  </si>
  <si>
    <t>DA1045431</t>
  </si>
  <si>
    <t>DA1179837</t>
  </si>
  <si>
    <t>DA1123203</t>
  </si>
  <si>
    <t>DA1649291</t>
  </si>
  <si>
    <t>DA1295197</t>
  </si>
  <si>
    <t>DA1083591</t>
  </si>
  <si>
    <t>DA1069980</t>
  </si>
  <si>
    <t>DA1195308</t>
  </si>
  <si>
    <t>DA1218118</t>
  </si>
  <si>
    <t>DA1087017</t>
  </si>
  <si>
    <t>DA1180391</t>
  </si>
  <si>
    <t>DA1233894</t>
  </si>
  <si>
    <t>DA1587445</t>
  </si>
  <si>
    <t>DA1824245</t>
  </si>
  <si>
    <t>DA1193264</t>
  </si>
  <si>
    <t>DA1152249</t>
  </si>
  <si>
    <t>DA1715311</t>
  </si>
  <si>
    <t>DA1065575</t>
  </si>
  <si>
    <t>DA1408483</t>
  </si>
  <si>
    <t>DA1273404</t>
  </si>
  <si>
    <t>DA1596153</t>
  </si>
  <si>
    <t>DA1218637</t>
  </si>
  <si>
    <t>DA1090394</t>
  </si>
  <si>
    <t>DA1084316</t>
  </si>
  <si>
    <t>DA1500324</t>
  </si>
  <si>
    <t>DA1046081</t>
  </si>
  <si>
    <t>DA1429384</t>
  </si>
  <si>
    <t>DA1368844</t>
  </si>
  <si>
    <t>DA1302576</t>
  </si>
  <si>
    <t>DA1200655</t>
  </si>
  <si>
    <t>DA1116723</t>
  </si>
  <si>
    <t>DA1069049</t>
  </si>
  <si>
    <t>DA1307144</t>
  </si>
  <si>
    <t>DA1047925</t>
  </si>
  <si>
    <t>DA1183634</t>
  </si>
  <si>
    <t>DA1226616</t>
  </si>
  <si>
    <t>DA1076164</t>
  </si>
  <si>
    <t>DA1397798</t>
  </si>
  <si>
    <t>DA1250353</t>
  </si>
  <si>
    <t>DA1222347</t>
  </si>
  <si>
    <t>DA1468094</t>
  </si>
  <si>
    <t>DA1058130</t>
  </si>
  <si>
    <t>DA1334218</t>
  </si>
  <si>
    <t>DA1871507</t>
  </si>
  <si>
    <t>DA1491411</t>
  </si>
  <si>
    <t>DA1239103</t>
  </si>
  <si>
    <t>DA1068550</t>
  </si>
  <si>
    <t>DA1756055</t>
  </si>
  <si>
    <t>DA1763196</t>
  </si>
  <si>
    <t>DA1842193</t>
  </si>
  <si>
    <t>DA1091904</t>
  </si>
  <si>
    <t>DA1081308</t>
  </si>
  <si>
    <t>DA1139066</t>
  </si>
  <si>
    <t>DA1483729</t>
  </si>
  <si>
    <t>DA1558056</t>
  </si>
  <si>
    <t>DA1379892</t>
  </si>
  <si>
    <t>DA1639567</t>
  </si>
  <si>
    <t>DA1153968</t>
  </si>
  <si>
    <t>DA1325506</t>
  </si>
  <si>
    <t>DA1706837</t>
  </si>
  <si>
    <t>DA1092350</t>
  </si>
  <si>
    <t>DA1919703</t>
  </si>
  <si>
    <t>DA1591553</t>
  </si>
  <si>
    <t>DA1105353</t>
  </si>
  <si>
    <t>DA1104029</t>
  </si>
  <si>
    <t>DA1400121</t>
  </si>
  <si>
    <t>DA1180548</t>
  </si>
  <si>
    <t>DA1425402</t>
  </si>
  <si>
    <t>DA1477586</t>
  </si>
  <si>
    <t>DA1208085</t>
  </si>
  <si>
    <t>DA1069959</t>
  </si>
  <si>
    <t>DA1158750</t>
  </si>
  <si>
    <t>DA1479942</t>
  </si>
  <si>
    <t>DA1626301</t>
  </si>
  <si>
    <t>DA1056372</t>
  </si>
  <si>
    <t>DA1228229</t>
  </si>
  <si>
    <t>DA1551407</t>
  </si>
  <si>
    <t>DA1612074</t>
  </si>
  <si>
    <t>DA1168836</t>
  </si>
  <si>
    <t>DA1343087</t>
  </si>
  <si>
    <t>DA1065568</t>
  </si>
  <si>
    <t>DA1225519</t>
  </si>
  <si>
    <t>DA1204077</t>
  </si>
  <si>
    <t>DA1241168</t>
  </si>
  <si>
    <t>DA1044513</t>
  </si>
  <si>
    <t>DA1056846</t>
  </si>
  <si>
    <t>DA1675411</t>
  </si>
  <si>
    <t>DA1149306</t>
  </si>
  <si>
    <t>DA1864192</t>
  </si>
  <si>
    <t>DA1839471</t>
  </si>
  <si>
    <t>DA1566402</t>
  </si>
  <si>
    <t>DA1052992</t>
  </si>
  <si>
    <t>DA1265700</t>
  </si>
  <si>
    <t>DA1611086</t>
  </si>
  <si>
    <t>DA1066316</t>
  </si>
  <si>
    <t>DA1360475</t>
  </si>
  <si>
    <t>DA1688473</t>
  </si>
  <si>
    <t>DA1152899</t>
  </si>
  <si>
    <t>DA1293366</t>
  </si>
  <si>
    <t>DA1314533</t>
  </si>
  <si>
    <t>DA1323158</t>
  </si>
  <si>
    <t>DA1399017</t>
  </si>
  <si>
    <t>DA1134244</t>
  </si>
  <si>
    <t>DA1058663</t>
  </si>
  <si>
    <t>DA1484210</t>
  </si>
  <si>
    <t>DA1730400</t>
  </si>
  <si>
    <t>DA1046056</t>
  </si>
  <si>
    <t>DA1132637</t>
  </si>
  <si>
    <t>DA1280465</t>
  </si>
  <si>
    <t>DA1443194</t>
  </si>
  <si>
    <t>DA1221565</t>
  </si>
  <si>
    <t>DA1071779</t>
  </si>
  <si>
    <t>DA1042401</t>
  </si>
  <si>
    <t>DA1116574</t>
  </si>
  <si>
    <t>DA1064287</t>
  </si>
  <si>
    <t>DA1773001</t>
  </si>
  <si>
    <t>DA1041755</t>
  </si>
  <si>
    <t>DA1065743</t>
  </si>
  <si>
    <t>DA1049845</t>
  </si>
  <si>
    <t>DA1448849</t>
  </si>
  <si>
    <t>DA1284555</t>
  </si>
  <si>
    <t>DA1371183</t>
  </si>
  <si>
    <t>DA1061378</t>
  </si>
  <si>
    <t>DA1092497</t>
  </si>
  <si>
    <t>DA1263652</t>
  </si>
  <si>
    <t>DA1186717</t>
  </si>
  <si>
    <t>DA1096834</t>
  </si>
  <si>
    <t>DA1577888</t>
  </si>
  <si>
    <t>DA1242055</t>
  </si>
  <si>
    <t>DA1217619</t>
  </si>
  <si>
    <t>DA1197384</t>
  </si>
  <si>
    <t>DA1212061</t>
  </si>
  <si>
    <t>DA1219265</t>
  </si>
  <si>
    <t>DA1063967</t>
  </si>
  <si>
    <t>DA1986637</t>
  </si>
  <si>
    <t>DA1261439</t>
  </si>
  <si>
    <t>DA1403979</t>
  </si>
  <si>
    <t>DA1277675</t>
  </si>
  <si>
    <t>DA1247192</t>
  </si>
  <si>
    <t>DA1157072</t>
  </si>
  <si>
    <t>DA1135684</t>
  </si>
  <si>
    <t>DA1741142</t>
  </si>
  <si>
    <t>DA1260476</t>
  </si>
  <si>
    <t>DA1394987</t>
  </si>
  <si>
    <t>DA1062915</t>
  </si>
  <si>
    <t>DA1749997</t>
  </si>
  <si>
    <t>DA1055875</t>
  </si>
  <si>
    <t>DA1847893</t>
  </si>
  <si>
    <t>DA1569520</t>
  </si>
  <si>
    <t>DA1123736</t>
  </si>
  <si>
    <t>DA1481278</t>
  </si>
  <si>
    <t>DA1068483</t>
  </si>
  <si>
    <t>DA1075219</t>
  </si>
  <si>
    <t>DA1078895</t>
  </si>
  <si>
    <t>DA1051700</t>
  </si>
  <si>
    <t>DA1535451</t>
  </si>
  <si>
    <t>DA1173664</t>
  </si>
  <si>
    <t>DA1882912</t>
  </si>
  <si>
    <t>DA1876783</t>
  </si>
  <si>
    <t>DA1823855</t>
  </si>
  <si>
    <t>DA1053632</t>
  </si>
  <si>
    <t>DA1850856</t>
  </si>
  <si>
    <t>DA1223753</t>
  </si>
  <si>
    <t>DA1059016</t>
  </si>
  <si>
    <t>DA1459122</t>
  </si>
  <si>
    <t>DA1058632</t>
  </si>
  <si>
    <t>DA1053183</t>
  </si>
  <si>
    <t>DA1050641</t>
  </si>
  <si>
    <t>DA1182120</t>
  </si>
  <si>
    <t>DA1974318</t>
  </si>
  <si>
    <t>DA1744918</t>
  </si>
  <si>
    <t>DA1135590</t>
  </si>
  <si>
    <t>DA1096960</t>
  </si>
  <si>
    <t>DA1061223</t>
  </si>
  <si>
    <t>DA1933826</t>
  </si>
  <si>
    <t>DA1159955</t>
  </si>
  <si>
    <t>DA1085689</t>
  </si>
  <si>
    <t>DA1330601</t>
  </si>
  <si>
    <t>DA1116474</t>
  </si>
  <si>
    <t>DA1052167</t>
  </si>
  <si>
    <t>DA1973936</t>
  </si>
  <si>
    <t>DA1244173</t>
  </si>
  <si>
    <t>DA1998026</t>
  </si>
  <si>
    <t>DA1340265</t>
  </si>
  <si>
    <t>DA1149603</t>
  </si>
  <si>
    <t>DA1272663</t>
  </si>
  <si>
    <t>DA1128795</t>
  </si>
  <si>
    <t>DA1073499</t>
  </si>
  <si>
    <t>DA1235999</t>
  </si>
  <si>
    <t>DA1184283</t>
  </si>
  <si>
    <t>DA1080797</t>
  </si>
  <si>
    <t>DA1054687</t>
  </si>
  <si>
    <t>DA1325322</t>
  </si>
  <si>
    <t>DA1090754</t>
  </si>
  <si>
    <t>DA1157337</t>
  </si>
  <si>
    <t>DA1095835</t>
  </si>
  <si>
    <t>DA1389704</t>
  </si>
  <si>
    <t>DA1355387</t>
  </si>
  <si>
    <t>DA1050342</t>
  </si>
  <si>
    <t>DA1869881</t>
  </si>
  <si>
    <t>DA1154511</t>
  </si>
  <si>
    <t>DA1374835</t>
  </si>
  <si>
    <t>DA1186422</t>
  </si>
  <si>
    <t>DA1649042</t>
  </si>
  <si>
    <t>DA1290936</t>
  </si>
  <si>
    <t>DA1970188</t>
  </si>
  <si>
    <t>DA1201629</t>
  </si>
  <si>
    <t>DA1703988</t>
  </si>
  <si>
    <t>DA1549636</t>
  </si>
  <si>
    <t>DA1065141</t>
  </si>
  <si>
    <t>DA1569363</t>
  </si>
  <si>
    <t>DA1392470</t>
  </si>
  <si>
    <t>DA1570686</t>
  </si>
  <si>
    <t>DA1439417</t>
  </si>
  <si>
    <t>DA1410024</t>
  </si>
  <si>
    <t>DA1053448</t>
  </si>
  <si>
    <t>DA1194467</t>
  </si>
  <si>
    <t>DA1989713</t>
  </si>
  <si>
    <t>DA1073652</t>
  </si>
  <si>
    <t>DA1048788</t>
  </si>
  <si>
    <t>DA1053524</t>
  </si>
  <si>
    <t>DA1424677</t>
  </si>
  <si>
    <t>DA1654286</t>
  </si>
  <si>
    <t>DA1972767</t>
  </si>
  <si>
    <t>DA1595835</t>
  </si>
  <si>
    <t>DA1067486</t>
  </si>
  <si>
    <t>DA1060472</t>
  </si>
  <si>
    <t>DA1297645</t>
  </si>
  <si>
    <t>DA1834095</t>
  </si>
  <si>
    <t>DA1406878</t>
  </si>
  <si>
    <t>DA1243982</t>
  </si>
  <si>
    <t>DA1107502</t>
  </si>
  <si>
    <t>DA1275156</t>
  </si>
  <si>
    <t>DA1486275</t>
  </si>
  <si>
    <t>DA1044521</t>
  </si>
  <si>
    <t>DA1112115</t>
  </si>
  <si>
    <t>DA1055447</t>
  </si>
  <si>
    <t>DA1125504</t>
  </si>
  <si>
    <t>DA1057720</t>
  </si>
  <si>
    <t>DA1506227</t>
  </si>
  <si>
    <t>DA1231672</t>
  </si>
  <si>
    <t>DA1762304</t>
  </si>
  <si>
    <t>DA1188182</t>
  </si>
  <si>
    <t>DA1297876</t>
  </si>
  <si>
    <t>DA1422934</t>
  </si>
  <si>
    <t>DA1168249</t>
  </si>
  <si>
    <t>DA1718018</t>
  </si>
  <si>
    <t>DA1082780</t>
  </si>
  <si>
    <t>DA1483531</t>
  </si>
  <si>
    <t>DA1139806</t>
  </si>
  <si>
    <t>DA1296564</t>
  </si>
  <si>
    <t>DA1623923</t>
  </si>
  <si>
    <t>DA1063640</t>
  </si>
  <si>
    <t>DA1111550</t>
  </si>
  <si>
    <t>DA1219302</t>
  </si>
  <si>
    <t>DA1157097</t>
  </si>
  <si>
    <t>DA1069012</t>
  </si>
  <si>
    <t>DA1892254</t>
  </si>
  <si>
    <t>DA1135673</t>
  </si>
  <si>
    <t>DA1099546</t>
  </si>
  <si>
    <t>DA1140372</t>
  </si>
  <si>
    <t>DA1215133</t>
  </si>
  <si>
    <t>DA1674892</t>
  </si>
  <si>
    <t>DA1056986</t>
  </si>
  <si>
    <t>DA1102285</t>
  </si>
  <si>
    <t>DA1050935</t>
  </si>
  <si>
    <t>DA1179348</t>
  </si>
  <si>
    <t>DA1061823</t>
  </si>
  <si>
    <t>DA1342840</t>
  </si>
  <si>
    <t>DA1106516</t>
  </si>
  <si>
    <t>DA1594049</t>
  </si>
  <si>
    <t>DA1055011</t>
  </si>
  <si>
    <t>DA1216205</t>
  </si>
  <si>
    <t>DA1695465</t>
  </si>
  <si>
    <t>DA1598483</t>
  </si>
  <si>
    <t>DA1179527</t>
  </si>
  <si>
    <t>DA1402386</t>
  </si>
  <si>
    <t>DA1979655</t>
  </si>
  <si>
    <t>DA1538824</t>
  </si>
  <si>
    <t>DA1481029</t>
  </si>
  <si>
    <t>DA1713388</t>
  </si>
  <si>
    <t>DA1050455</t>
  </si>
  <si>
    <t>DA1129339</t>
  </si>
  <si>
    <t>DA1054125</t>
  </si>
  <si>
    <t>DA1947952</t>
  </si>
  <si>
    <t>DA1053739</t>
  </si>
  <si>
    <t>DA1074760</t>
  </si>
  <si>
    <t>DA1438439</t>
  </si>
  <si>
    <t>DA1324961</t>
  </si>
  <si>
    <t>DA1368337</t>
  </si>
  <si>
    <t>DA1730828</t>
  </si>
  <si>
    <t>DA1258554</t>
  </si>
  <si>
    <t>DA1256584</t>
  </si>
  <si>
    <t>DA1459471</t>
  </si>
  <si>
    <t>DA1062996</t>
  </si>
  <si>
    <t>DA1588351</t>
  </si>
  <si>
    <t>DA1846814</t>
  </si>
  <si>
    <t>DA1368334</t>
  </si>
  <si>
    <t>DA1729349</t>
  </si>
  <si>
    <t>DA1079503</t>
  </si>
  <si>
    <t>DA1846984</t>
  </si>
  <si>
    <t>DA1350354</t>
  </si>
  <si>
    <t>DA1125581</t>
  </si>
  <si>
    <t>DA1056804</t>
  </si>
  <si>
    <t>DA1071873</t>
  </si>
  <si>
    <t>DA1600114</t>
  </si>
  <si>
    <t>DA1103280</t>
  </si>
  <si>
    <t>DA1382676</t>
  </si>
  <si>
    <t>DA1064414</t>
  </si>
  <si>
    <t>DA1072945</t>
  </si>
  <si>
    <t>DA1102717</t>
  </si>
  <si>
    <t>DA1323170</t>
  </si>
  <si>
    <t>DA1129814</t>
  </si>
  <si>
    <t>DA1143201</t>
  </si>
  <si>
    <t>DA1876428</t>
  </si>
  <si>
    <t>DA1402056</t>
  </si>
  <si>
    <t>DA1686685</t>
  </si>
  <si>
    <t>DA1475989</t>
  </si>
  <si>
    <t>DA1332284</t>
  </si>
  <si>
    <t>DA1700643</t>
  </si>
  <si>
    <t>DA1066682</t>
  </si>
  <si>
    <t>DA1059055</t>
  </si>
  <si>
    <t>DA1052084</t>
  </si>
  <si>
    <t>DA1550667</t>
  </si>
  <si>
    <t>DA1336719</t>
  </si>
  <si>
    <t>DA1081030</t>
  </si>
  <si>
    <t>DA1801706</t>
  </si>
  <si>
    <t>DA1382523</t>
  </si>
  <si>
    <t>DA1586393</t>
  </si>
  <si>
    <t>DA1106906</t>
  </si>
  <si>
    <t>DA1188605</t>
  </si>
  <si>
    <t>DA1463240</t>
  </si>
  <si>
    <t>DA1057207</t>
  </si>
  <si>
    <t>DA1745315</t>
  </si>
  <si>
    <t>DA1186809</t>
  </si>
  <si>
    <t>DA1075369</t>
  </si>
  <si>
    <t>DA1073164</t>
  </si>
  <si>
    <t>DA1057334</t>
  </si>
  <si>
    <t>DA1049938</t>
  </si>
  <si>
    <t>DA1064326</t>
  </si>
  <si>
    <t>DA1594642</t>
  </si>
  <si>
    <t>DA1629831</t>
  </si>
  <si>
    <t>DA1607656</t>
  </si>
  <si>
    <t>DA1055417</t>
  </si>
  <si>
    <t>DA1467917</t>
  </si>
  <si>
    <t>DA1377636</t>
  </si>
  <si>
    <t>DA1116630</t>
  </si>
  <si>
    <t>DA1190105</t>
  </si>
  <si>
    <t>DA1389506</t>
  </si>
  <si>
    <t>DA1081750</t>
  </si>
  <si>
    <t>DA1307645</t>
  </si>
  <si>
    <t>DA1580747</t>
  </si>
  <si>
    <t>DA1530694</t>
  </si>
  <si>
    <t>DA1061704</t>
  </si>
  <si>
    <t>DA1812297</t>
  </si>
  <si>
    <t>DA1353637</t>
  </si>
  <si>
    <t>DA1056395</t>
  </si>
  <si>
    <t>DA1119573</t>
  </si>
  <si>
    <t>DA1871214</t>
  </si>
  <si>
    <t>DA1346170</t>
  </si>
  <si>
    <t>DA1223046</t>
  </si>
  <si>
    <t>DA1133058</t>
  </si>
  <si>
    <t>DA1072273</t>
  </si>
  <si>
    <t>DA1451577</t>
  </si>
  <si>
    <t>DA1176311</t>
  </si>
  <si>
    <t>DA1226556</t>
  </si>
  <si>
    <t>DA1160723</t>
  </si>
  <si>
    <t>DA1980793</t>
  </si>
  <si>
    <t>DA1053767</t>
  </si>
  <si>
    <t>DA1127886</t>
  </si>
  <si>
    <t>DA1068031</t>
  </si>
  <si>
    <t>DA1159623</t>
  </si>
  <si>
    <t>DA1243759</t>
  </si>
  <si>
    <t>DA1052059</t>
  </si>
  <si>
    <t>DA1154023</t>
  </si>
  <si>
    <t>DA1794014</t>
  </si>
  <si>
    <t>DA1389826</t>
  </si>
  <si>
    <t>DA1462408</t>
  </si>
  <si>
    <t>DA1053356</t>
  </si>
  <si>
    <t>DA1064657</t>
  </si>
  <si>
    <t>DA1049014</t>
  </si>
  <si>
    <t>DA1210800</t>
  </si>
  <si>
    <t>DA1634354</t>
  </si>
  <si>
    <t>DA1739294</t>
  </si>
  <si>
    <t>DA1201001</t>
  </si>
  <si>
    <t>DA1103676</t>
  </si>
  <si>
    <t>DA1102352</t>
  </si>
  <si>
    <t>DA1054077</t>
  </si>
  <si>
    <t>DA1086276</t>
  </si>
  <si>
    <t>DA1915478</t>
  </si>
  <si>
    <t>DA1334877</t>
  </si>
  <si>
    <t>DA1371267</t>
  </si>
  <si>
    <t>DA1517081</t>
  </si>
  <si>
    <t>DA1777007</t>
  </si>
  <si>
    <t>DA1087256</t>
  </si>
  <si>
    <t>DA1358246</t>
  </si>
  <si>
    <t>DA1108123</t>
  </si>
  <si>
    <t>DA1048251</t>
  </si>
  <si>
    <t>DA1992530</t>
  </si>
  <si>
    <t>DA1056114</t>
  </si>
  <si>
    <t>DA1121079</t>
  </si>
  <si>
    <t>DA1364902</t>
  </si>
  <si>
    <t>DA1088601</t>
  </si>
  <si>
    <t>DA1167074</t>
  </si>
  <si>
    <t>DA1068539</t>
  </si>
  <si>
    <t>DA1753630</t>
  </si>
  <si>
    <t>DA1083704</t>
  </si>
  <si>
    <t>DA1596681</t>
  </si>
  <si>
    <t>DA1339277</t>
  </si>
  <si>
    <t>DA1053307</t>
  </si>
  <si>
    <t>DA1325421</t>
  </si>
  <si>
    <t>DA1170253</t>
  </si>
  <si>
    <t>DA1293970</t>
  </si>
  <si>
    <t>DA1317807</t>
  </si>
  <si>
    <t>DA1080140</t>
  </si>
  <si>
    <t>DA1466777</t>
  </si>
  <si>
    <t>DA1347598</t>
  </si>
  <si>
    <t>DA1210843</t>
  </si>
  <si>
    <t>DA1194789</t>
  </si>
  <si>
    <t>DA1330193</t>
  </si>
  <si>
    <t>DA1213555</t>
  </si>
  <si>
    <t>DA1439779</t>
  </si>
  <si>
    <t>DA1118479</t>
  </si>
  <si>
    <t>DA1088101</t>
  </si>
  <si>
    <t>DA1628546</t>
  </si>
  <si>
    <t>DA1530336</t>
  </si>
  <si>
    <t>DA1338867</t>
  </si>
  <si>
    <t>DA1088297</t>
  </si>
  <si>
    <t>DA1110749</t>
  </si>
  <si>
    <t>DA1300174</t>
  </si>
  <si>
    <t>DA1727438</t>
  </si>
  <si>
    <t>DA1123102</t>
  </si>
  <si>
    <t>DA1050241</t>
  </si>
  <si>
    <t>DA1065354</t>
  </si>
  <si>
    <t>DA1526807</t>
  </si>
  <si>
    <t>DA1096802</t>
  </si>
  <si>
    <t>DA1642069</t>
  </si>
  <si>
    <t>DA1131722</t>
  </si>
  <si>
    <t>DA1064989</t>
  </si>
  <si>
    <t>DA1060496</t>
  </si>
  <si>
    <t>DA1332869</t>
  </si>
  <si>
    <t>DA1051487</t>
  </si>
  <si>
    <t>DA1949673</t>
  </si>
  <si>
    <t>DA1075147</t>
  </si>
  <si>
    <t>DA1063011</t>
  </si>
  <si>
    <t>DA1977726</t>
  </si>
  <si>
    <t>DA1798315</t>
  </si>
  <si>
    <t>DA1230468</t>
  </si>
  <si>
    <t>DA1205115</t>
  </si>
  <si>
    <t>DA1117802</t>
  </si>
  <si>
    <t>DA1231439</t>
  </si>
  <si>
    <t>DA1107778</t>
  </si>
  <si>
    <t>DA1315888</t>
  </si>
  <si>
    <t>DA1283492</t>
  </si>
  <si>
    <t>DA1530967</t>
  </si>
  <si>
    <t>DA1524779</t>
  </si>
  <si>
    <t>DA1068726</t>
  </si>
  <si>
    <t>DA1084683</t>
  </si>
  <si>
    <t>DA1369677</t>
  </si>
  <si>
    <t>DA1107549</t>
  </si>
  <si>
    <t>DA1170791</t>
  </si>
  <si>
    <t>DA1273082</t>
  </si>
  <si>
    <t>DA1046621</t>
  </si>
  <si>
    <t>DA1092337</t>
  </si>
  <si>
    <t>DA1603981</t>
  </si>
  <si>
    <t>DA1396296</t>
  </si>
  <si>
    <t>DA1726892</t>
  </si>
  <si>
    <t>DA1071551</t>
  </si>
  <si>
    <t>DA1279830</t>
  </si>
  <si>
    <t>DA1658181</t>
  </si>
  <si>
    <t>DA1087396</t>
  </si>
  <si>
    <t>DA1091999</t>
  </si>
  <si>
    <t>DA1256571</t>
  </si>
  <si>
    <t>DA1778333</t>
  </si>
  <si>
    <t>DA1380366</t>
  </si>
  <si>
    <t>DA1178933</t>
  </si>
  <si>
    <t>DA1044361</t>
  </si>
  <si>
    <t>DA1736255</t>
  </si>
  <si>
    <t>DA1197486</t>
  </si>
  <si>
    <t>DA1044226</t>
  </si>
  <si>
    <t>DA1561590</t>
  </si>
  <si>
    <t>DA1718421</t>
  </si>
  <si>
    <t>DA1225470</t>
  </si>
  <si>
    <t>DA1150097</t>
  </si>
  <si>
    <t>DA1195969</t>
  </si>
  <si>
    <t>DA1299805</t>
  </si>
  <si>
    <t>DA1172475</t>
  </si>
  <si>
    <t>DA1297579</t>
  </si>
  <si>
    <t>DA1112399</t>
  </si>
  <si>
    <t>DA1680970</t>
  </si>
  <si>
    <t>DA1905618</t>
  </si>
  <si>
    <t>DA1562965</t>
  </si>
  <si>
    <t>DA1590221</t>
  </si>
  <si>
    <t>DA1070617</t>
  </si>
  <si>
    <t>DA1068701</t>
  </si>
  <si>
    <t>DA1242937</t>
  </si>
  <si>
    <t>DA1506598</t>
  </si>
  <si>
    <t>DA1482322</t>
  </si>
  <si>
    <t>DA1755713</t>
  </si>
  <si>
    <t>DA1082629</t>
  </si>
  <si>
    <t>DA1438434</t>
  </si>
  <si>
    <t>DA1226461</t>
  </si>
  <si>
    <t>DA1222407</t>
  </si>
  <si>
    <t>DA1269259</t>
  </si>
  <si>
    <t>DA1148184</t>
  </si>
  <si>
    <t>DA1567926</t>
  </si>
  <si>
    <t>DA1084388</t>
  </si>
  <si>
    <t>DA1803269</t>
  </si>
  <si>
    <t>DA1139313</t>
  </si>
  <si>
    <t>DA1827827</t>
  </si>
  <si>
    <t>DA1531472</t>
  </si>
  <si>
    <t>DA1062155</t>
  </si>
  <si>
    <t>DA1240663</t>
  </si>
  <si>
    <t>DA1435880</t>
  </si>
  <si>
    <t>DA1324988</t>
  </si>
  <si>
    <t>DA1053860</t>
  </si>
  <si>
    <t>DA1072516</t>
  </si>
  <si>
    <t>DA1176744</t>
  </si>
  <si>
    <t>DA1120048</t>
  </si>
  <si>
    <t>DA1043311</t>
  </si>
  <si>
    <t>DA1608076</t>
  </si>
  <si>
    <t>DA1389356</t>
  </si>
  <si>
    <t>DA1303238</t>
  </si>
  <si>
    <t>DA1754969</t>
  </si>
  <si>
    <t>DA1284763</t>
  </si>
  <si>
    <t>DA1894733</t>
  </si>
  <si>
    <t>DA1056895</t>
  </si>
  <si>
    <t>DA1673696</t>
  </si>
  <si>
    <t>DA1379379</t>
  </si>
  <si>
    <t>DA1051113</t>
  </si>
  <si>
    <t>DA1476892</t>
  </si>
  <si>
    <t>DA1105863</t>
  </si>
  <si>
    <t>DA1620523</t>
  </si>
  <si>
    <t>DA1194424</t>
  </si>
  <si>
    <t>DA1251458</t>
  </si>
  <si>
    <t>DA1091417</t>
  </si>
  <si>
    <t>DA1261751</t>
  </si>
  <si>
    <t>DA1210269</t>
  </si>
  <si>
    <t>DA1045044</t>
  </si>
  <si>
    <t>DA1353187</t>
  </si>
  <si>
    <t>DA1052435</t>
  </si>
  <si>
    <t>DA1108986</t>
  </si>
  <si>
    <t>DA1157385</t>
  </si>
  <si>
    <t>DA1160466</t>
  </si>
  <si>
    <t>DA1420255</t>
  </si>
  <si>
    <t>DA1049213</t>
  </si>
  <si>
    <t>DA1500067</t>
  </si>
  <si>
    <t>DA1328520</t>
  </si>
  <si>
    <t>DA1114165</t>
  </si>
  <si>
    <t>DA1321716</t>
  </si>
  <si>
    <t>DA1114115</t>
  </si>
  <si>
    <t>DA1162229</t>
  </si>
  <si>
    <t>DA1763886</t>
  </si>
  <si>
    <t>DA1053095</t>
  </si>
  <si>
    <t>DA1091009</t>
  </si>
  <si>
    <t>DA1349608</t>
  </si>
  <si>
    <t>DA1094610</t>
  </si>
  <si>
    <t>DA1415414</t>
  </si>
  <si>
    <t>DA1928820</t>
  </si>
  <si>
    <t>DA1771975</t>
  </si>
  <si>
    <t>DA1129926</t>
  </si>
  <si>
    <t>DA1557164</t>
  </si>
  <si>
    <t>DA1050210</t>
  </si>
  <si>
    <t>DA1081290</t>
  </si>
  <si>
    <t>DA1573513</t>
  </si>
  <si>
    <t>DA1126217</t>
  </si>
  <si>
    <t>DA1620352</t>
  </si>
  <si>
    <t>DA1182653</t>
  </si>
  <si>
    <t>DA1111162</t>
  </si>
  <si>
    <t>DA1378873</t>
  </si>
  <si>
    <t>DA1796201</t>
  </si>
  <si>
    <t>DA1667753</t>
  </si>
  <si>
    <t>DA1703596</t>
  </si>
  <si>
    <t>DA1239844</t>
  </si>
  <si>
    <t>DA1594286</t>
  </si>
  <si>
    <t>DA1179677</t>
  </si>
  <si>
    <t>DA1169456</t>
  </si>
  <si>
    <t>DA1433413</t>
  </si>
  <si>
    <t>DA1395845</t>
  </si>
  <si>
    <t>DA1199972</t>
  </si>
  <si>
    <t>DA1098184</t>
  </si>
  <si>
    <t>DA1077535</t>
  </si>
  <si>
    <t>DA1063350</t>
  </si>
  <si>
    <t>DA1436323</t>
  </si>
  <si>
    <t>DA1419312</t>
  </si>
  <si>
    <t>DA1344622</t>
  </si>
  <si>
    <t>DA1150714</t>
  </si>
  <si>
    <t>DA1059938</t>
  </si>
  <si>
    <t>DA1315097</t>
  </si>
  <si>
    <t>DA1855323</t>
  </si>
  <si>
    <t>DA1543510</t>
  </si>
  <si>
    <t>DA1116031</t>
  </si>
  <si>
    <t>DA1668893</t>
  </si>
  <si>
    <t>DA1061429</t>
  </si>
  <si>
    <t>DA1756813</t>
  </si>
  <si>
    <t>DA1052384</t>
  </si>
  <si>
    <t>DA1738404</t>
  </si>
  <si>
    <t>DA1216083</t>
  </si>
  <si>
    <t>DA1287410</t>
  </si>
  <si>
    <t>DA1100528</t>
  </si>
  <si>
    <t>DA1510783</t>
  </si>
  <si>
    <t>DA1739110</t>
  </si>
  <si>
    <t>DA1177053</t>
  </si>
  <si>
    <t>DA1942949</t>
  </si>
  <si>
    <t>DA1641398</t>
  </si>
  <si>
    <t>DA1483934</t>
  </si>
  <si>
    <t>DA1119051</t>
  </si>
  <si>
    <t>DA1667189</t>
  </si>
  <si>
    <t>DA1144031</t>
  </si>
  <si>
    <t>DA1170030</t>
  </si>
  <si>
    <t>DA1080846</t>
  </si>
  <si>
    <t>DA1587306</t>
  </si>
  <si>
    <t>DA1302381</t>
  </si>
  <si>
    <t>DA1201210</t>
  </si>
  <si>
    <t>DA1124438</t>
  </si>
  <si>
    <t>DA1177471</t>
  </si>
  <si>
    <t>DA1515986</t>
  </si>
  <si>
    <t>DA1988068</t>
  </si>
  <si>
    <t>DA1759488</t>
  </si>
  <si>
    <t>DA1052400</t>
  </si>
  <si>
    <t>DA1297767</t>
  </si>
  <si>
    <t>DA1057345</t>
  </si>
  <si>
    <t>DA1094550</t>
  </si>
  <si>
    <t>DA1675249</t>
  </si>
  <si>
    <t>DA1085854</t>
  </si>
  <si>
    <t>DA1095035</t>
  </si>
  <si>
    <t>DA1085187</t>
  </si>
  <si>
    <t>DA1324726</t>
  </si>
  <si>
    <t>DA1734787</t>
  </si>
  <si>
    <t>DA1081717</t>
  </si>
  <si>
    <t>DA1211657</t>
  </si>
  <si>
    <t>DA1278374</t>
  </si>
  <si>
    <t>DA1449331</t>
  </si>
  <si>
    <t>DA1979733</t>
  </si>
  <si>
    <t>DA1063312</t>
  </si>
  <si>
    <t>DA1068753</t>
  </si>
  <si>
    <t>DA1201653</t>
  </si>
  <si>
    <t>DA1103281</t>
  </si>
  <si>
    <t>DA1194007</t>
  </si>
  <si>
    <t>DA1939320</t>
  </si>
  <si>
    <t>DA1194270</t>
  </si>
  <si>
    <t>DA1512460</t>
  </si>
  <si>
    <t>DA1878515</t>
  </si>
  <si>
    <t>DA1131389</t>
  </si>
  <si>
    <t>DA1238068</t>
  </si>
  <si>
    <t>DA1099336</t>
  </si>
  <si>
    <t>DA1539635</t>
  </si>
  <si>
    <t>DA1192212</t>
  </si>
  <si>
    <t>DA1147515</t>
  </si>
  <si>
    <t>DA1452296</t>
  </si>
  <si>
    <t>DA1116114</t>
  </si>
  <si>
    <t>DA1196421</t>
  </si>
  <si>
    <t>DA1082092</t>
  </si>
  <si>
    <t>DA1146288</t>
  </si>
  <si>
    <t>DA1372725</t>
  </si>
  <si>
    <t>DA1692711</t>
  </si>
  <si>
    <t>DA1852405</t>
  </si>
  <si>
    <t>DA1415407</t>
  </si>
  <si>
    <t>DA1286394</t>
  </si>
  <si>
    <t>DA1090344</t>
  </si>
  <si>
    <t>DA1563808</t>
  </si>
  <si>
    <t>DA1220069</t>
  </si>
  <si>
    <t>DA1083871</t>
  </si>
  <si>
    <t>DA1151453</t>
  </si>
  <si>
    <t>DA1140102</t>
  </si>
  <si>
    <t>DA1650628</t>
  </si>
  <si>
    <t>DA1823987</t>
  </si>
  <si>
    <t>DA1055594</t>
  </si>
  <si>
    <t>DA1052125</t>
  </si>
  <si>
    <t>DA1861879</t>
  </si>
  <si>
    <t>DA1379192</t>
  </si>
  <si>
    <t>DA1746936</t>
  </si>
  <si>
    <t>DA1314342</t>
  </si>
  <si>
    <t>DA1043068</t>
  </si>
  <si>
    <t>DA1084062</t>
  </si>
  <si>
    <t>DA1101633</t>
  </si>
  <si>
    <t>DA1075078</t>
  </si>
  <si>
    <t>DA1089032</t>
  </si>
  <si>
    <t>DA1553115</t>
  </si>
  <si>
    <t>DA1285742</t>
  </si>
  <si>
    <t>DA1668609</t>
  </si>
  <si>
    <t>DA1503859</t>
  </si>
  <si>
    <t>DA1189748</t>
  </si>
  <si>
    <t>DA1249439</t>
  </si>
  <si>
    <t>DA1141080</t>
  </si>
  <si>
    <t>DA1672578</t>
  </si>
  <si>
    <t>DA1235411</t>
  </si>
  <si>
    <t>DA1055757</t>
  </si>
  <si>
    <t>DA1277008</t>
  </si>
  <si>
    <t>DA1827928</t>
  </si>
  <si>
    <t>DA1419634</t>
  </si>
  <si>
    <t>DA1491126</t>
  </si>
  <si>
    <t>DA1416092</t>
  </si>
  <si>
    <t>DA1266568</t>
  </si>
  <si>
    <t>DA1127397</t>
  </si>
  <si>
    <t>DA1621846</t>
  </si>
  <si>
    <t>DA1101818</t>
  </si>
  <si>
    <t>DA1054785</t>
  </si>
  <si>
    <t>DA1763538</t>
  </si>
  <si>
    <t>DA1299863</t>
  </si>
  <si>
    <t>DA1790020</t>
  </si>
  <si>
    <t>DA1320230</t>
  </si>
  <si>
    <t>DA1155232</t>
  </si>
  <si>
    <t>DA1113082</t>
  </si>
  <si>
    <t>DA1057081</t>
  </si>
  <si>
    <t>DA1864017</t>
  </si>
  <si>
    <t>DA1170532</t>
  </si>
  <si>
    <t>DA1143144</t>
  </si>
  <si>
    <t>DA1582903</t>
  </si>
  <si>
    <t>DA1225781</t>
  </si>
  <si>
    <t>DA1310166</t>
  </si>
  <si>
    <t>DA1056726</t>
  </si>
  <si>
    <t>DA1165153</t>
  </si>
  <si>
    <t>DA1551677</t>
  </si>
  <si>
    <t>DA1916548</t>
  </si>
  <si>
    <t>DA1510063</t>
  </si>
  <si>
    <t>DA1990810</t>
  </si>
  <si>
    <t>DA1191375</t>
  </si>
  <si>
    <t>DA1070616</t>
  </si>
  <si>
    <t>DA1070325</t>
  </si>
  <si>
    <t>DA1090479</t>
  </si>
  <si>
    <t>DA1129830</t>
  </si>
  <si>
    <t>DA1290825</t>
  </si>
  <si>
    <t>DA1166325</t>
  </si>
  <si>
    <t>DA1069339</t>
  </si>
  <si>
    <t>DA1209912</t>
  </si>
  <si>
    <t>DA1620762</t>
  </si>
  <si>
    <t>DA1267053</t>
  </si>
  <si>
    <t>DA1207079</t>
  </si>
  <si>
    <t>DA1084331</t>
  </si>
  <si>
    <t>DA1226756</t>
  </si>
  <si>
    <t>DA1266671</t>
  </si>
  <si>
    <t>DA1973918</t>
  </si>
  <si>
    <t>DA1257628</t>
  </si>
  <si>
    <t>DA1353286</t>
  </si>
  <si>
    <t>DA1249047</t>
  </si>
  <si>
    <t>DA1099607</t>
  </si>
  <si>
    <t>DA1103830</t>
  </si>
  <si>
    <t>DA1056239</t>
  </si>
  <si>
    <t>DA1213100</t>
  </si>
  <si>
    <t>DA1851650</t>
  </si>
  <si>
    <t>DA1062894</t>
  </si>
  <si>
    <t>DA1038916</t>
  </si>
  <si>
    <t>DA1292093</t>
  </si>
  <si>
    <t>DA1077101</t>
  </si>
  <si>
    <t>DA1626664</t>
  </si>
  <si>
    <t>DA1061211</t>
  </si>
  <si>
    <t>DA1128995</t>
  </si>
  <si>
    <t>DA1098389</t>
  </si>
  <si>
    <t>DA1850893</t>
  </si>
  <si>
    <t>DA1537930</t>
  </si>
  <si>
    <t>DA1084120</t>
  </si>
  <si>
    <t>DA1081706</t>
  </si>
  <si>
    <t>DA1477368</t>
  </si>
  <si>
    <t>DA1527193</t>
  </si>
  <si>
    <t>DA1738898</t>
  </si>
  <si>
    <t>DA1754653</t>
  </si>
  <si>
    <t>DA1069423</t>
  </si>
  <si>
    <t>DA1269084</t>
  </si>
  <si>
    <t>DA1117744</t>
  </si>
  <si>
    <t>DA1072901</t>
  </si>
  <si>
    <t>DA1637862</t>
  </si>
  <si>
    <t>DA1135638</t>
  </si>
  <si>
    <t>DA1086739</t>
  </si>
  <si>
    <t>DA1462549</t>
  </si>
  <si>
    <t>DA1409983</t>
  </si>
  <si>
    <t>DA1353059</t>
  </si>
  <si>
    <t>DA1880297</t>
  </si>
  <si>
    <t>DA1075731</t>
  </si>
  <si>
    <t>DA1084822</t>
  </si>
  <si>
    <t>DA1115250</t>
  </si>
  <si>
    <t>DA1722517</t>
  </si>
  <si>
    <t>DA1421987</t>
  </si>
  <si>
    <t>DA1458937</t>
  </si>
  <si>
    <t>DA1653719</t>
  </si>
  <si>
    <t>DA1133751</t>
  </si>
  <si>
    <t>DA1183869</t>
  </si>
  <si>
    <t>DA1231696</t>
  </si>
  <si>
    <t>DA1552010</t>
  </si>
  <si>
    <t>DA1333925</t>
  </si>
  <si>
    <t>DA1723539</t>
  </si>
  <si>
    <t>DA1356644</t>
  </si>
  <si>
    <t>DA1111175</t>
  </si>
  <si>
    <t>DA1141871</t>
  </si>
  <si>
    <t>DA1442626</t>
  </si>
  <si>
    <t>DA1286541</t>
  </si>
  <si>
    <t>DA1583728</t>
  </si>
  <si>
    <t>DA1087113</t>
  </si>
  <si>
    <t>DA1400619</t>
  </si>
  <si>
    <t>DA1455317</t>
  </si>
  <si>
    <t>DA1099552</t>
  </si>
  <si>
    <t>DA1572594</t>
  </si>
  <si>
    <t>DA1390124</t>
  </si>
  <si>
    <t>DA1921287</t>
  </si>
  <si>
    <t>DA1193086</t>
  </si>
  <si>
    <t>DA1411104</t>
  </si>
  <si>
    <t>DA1633905</t>
  </si>
  <si>
    <t>DA1729493</t>
  </si>
  <si>
    <t>DA1144207</t>
  </si>
  <si>
    <t>DA1309629</t>
  </si>
  <si>
    <t>DA1171120</t>
  </si>
  <si>
    <t>DA1068392</t>
  </si>
  <si>
    <t>DA1068275</t>
  </si>
  <si>
    <t>DA1048989</t>
  </si>
  <si>
    <t>DA1424004</t>
  </si>
  <si>
    <t>DA1285193</t>
  </si>
  <si>
    <t>DA1081136</t>
  </si>
  <si>
    <t>DA1118490</t>
  </si>
  <si>
    <t>DA1238871</t>
  </si>
  <si>
    <t>DA1172378</t>
  </si>
  <si>
    <t>DA1132033</t>
  </si>
  <si>
    <t>DA1129278</t>
  </si>
  <si>
    <t>DA1075795</t>
  </si>
  <si>
    <t>DA1199916</t>
  </si>
  <si>
    <t>DA1091006</t>
  </si>
  <si>
    <t>DA1110278</t>
  </si>
  <si>
    <t>DA1273555</t>
  </si>
  <si>
    <t>DA1149069</t>
  </si>
  <si>
    <t>DA1056495</t>
  </si>
  <si>
    <t>DA1070129</t>
  </si>
  <si>
    <t>DA1043751</t>
  </si>
  <si>
    <t>DA1261744</t>
  </si>
  <si>
    <t>DA1049471</t>
  </si>
  <si>
    <t>DA1146661</t>
  </si>
  <si>
    <t>DA1248990</t>
  </si>
  <si>
    <t>DA1208862</t>
  </si>
  <si>
    <t>DA1064720</t>
  </si>
  <si>
    <t>DA1926176</t>
  </si>
  <si>
    <t>DA1201989</t>
  </si>
  <si>
    <t>DA1060956</t>
  </si>
  <si>
    <t>DA1788338</t>
  </si>
  <si>
    <t>DA1424892</t>
  </si>
  <si>
    <t>DA1879985</t>
  </si>
  <si>
    <t>DA1078477</t>
  </si>
  <si>
    <t>DA1305303</t>
  </si>
  <si>
    <t>DA1137177</t>
  </si>
  <si>
    <t>DA1263190</t>
  </si>
  <si>
    <t>DA1141781</t>
  </si>
  <si>
    <t>DA1132204</t>
  </si>
  <si>
    <t>DA1091251</t>
  </si>
  <si>
    <t>DA1230179</t>
  </si>
  <si>
    <t>DA1774883</t>
  </si>
  <si>
    <t>DA1983987</t>
  </si>
  <si>
    <t>DA1100943</t>
  </si>
  <si>
    <t>DA1314132</t>
  </si>
  <si>
    <t>DA1202515</t>
  </si>
  <si>
    <t>DA1333793</t>
  </si>
  <si>
    <t>DA1042828</t>
  </si>
  <si>
    <t>DA1393201</t>
  </si>
  <si>
    <t>DA1044744</t>
  </si>
  <si>
    <t>DA1059750</t>
  </si>
  <si>
    <t>DA1862123</t>
  </si>
  <si>
    <t>DA1375438</t>
  </si>
  <si>
    <t>DA1666611</t>
  </si>
  <si>
    <t>DA1274216</t>
  </si>
  <si>
    <t>DA1091066</t>
  </si>
  <si>
    <t>DA1795041</t>
  </si>
  <si>
    <t>DA1252954</t>
  </si>
  <si>
    <t>DA1313003</t>
  </si>
  <si>
    <t>DA1058608</t>
  </si>
  <si>
    <t>DA1224920</t>
  </si>
  <si>
    <t>DA1280191</t>
  </si>
  <si>
    <t>DA1104112</t>
  </si>
  <si>
    <t>DA1409665</t>
  </si>
  <si>
    <t>DA1642746</t>
  </si>
  <si>
    <t>DA1078216</t>
  </si>
  <si>
    <t>DA1762523</t>
  </si>
  <si>
    <t>DA1533566</t>
  </si>
  <si>
    <t>DA1199981</t>
  </si>
  <si>
    <t>DA1109420</t>
  </si>
  <si>
    <t>DA1224318</t>
  </si>
  <si>
    <t>DA1850677</t>
  </si>
  <si>
    <t>DA1289570</t>
  </si>
  <si>
    <t>DA1511033</t>
  </si>
  <si>
    <t>DA1512773</t>
  </si>
  <si>
    <t>DA1380040</t>
  </si>
  <si>
    <t>DA1195146</t>
  </si>
  <si>
    <t>DA1229499</t>
  </si>
  <si>
    <t>DA1450473</t>
  </si>
  <si>
    <t>DA1080720</t>
  </si>
  <si>
    <t>DA1179940</t>
  </si>
  <si>
    <t>DA1134490</t>
  </si>
  <si>
    <t>DA1534693</t>
  </si>
  <si>
    <t>DA1230663</t>
  </si>
  <si>
    <t>DA1312943</t>
  </si>
  <si>
    <t>DA1184017</t>
  </si>
  <si>
    <t>DA1223170</t>
  </si>
  <si>
    <t>DA1131376</t>
  </si>
  <si>
    <t>DA1188321</t>
  </si>
  <si>
    <t>DA1089253</t>
  </si>
  <si>
    <t>DA1312161</t>
  </si>
  <si>
    <t>DA1089977</t>
  </si>
  <si>
    <t>DA1071142</t>
  </si>
  <si>
    <t>DA1633166</t>
  </si>
  <si>
    <t>DA1541668</t>
  </si>
  <si>
    <t>DA1099450</t>
  </si>
  <si>
    <t>DA1431007</t>
  </si>
  <si>
    <t>DA1450627</t>
  </si>
  <si>
    <t>DA1061392</t>
  </si>
  <si>
    <t>DA1630910</t>
  </si>
  <si>
    <t>DA1842797</t>
  </si>
  <si>
    <t>DA1302612</t>
  </si>
  <si>
    <t>DA1151959</t>
  </si>
  <si>
    <t>DA1149452</t>
  </si>
  <si>
    <t>DA1454550</t>
  </si>
  <si>
    <t>DA1756548</t>
  </si>
  <si>
    <t>DA1059481</t>
  </si>
  <si>
    <t>DA1092934</t>
  </si>
  <si>
    <t>DA1485373</t>
  </si>
  <si>
    <t>DA1783681</t>
  </si>
  <si>
    <t>DA1279712</t>
  </si>
  <si>
    <t>DA1392146</t>
  </si>
  <si>
    <t>DA1677149</t>
  </si>
  <si>
    <t>DA1058835</t>
  </si>
  <si>
    <t>DA1308845</t>
  </si>
  <si>
    <t>DA1054760</t>
  </si>
  <si>
    <t>DA1459590</t>
  </si>
  <si>
    <t>DA1107874</t>
  </si>
  <si>
    <t>DA1633798</t>
  </si>
  <si>
    <t>DA1061431</t>
  </si>
  <si>
    <t>DA1071488</t>
  </si>
  <si>
    <t>DA1547405</t>
  </si>
  <si>
    <t>DA1752402</t>
  </si>
  <si>
    <t>DA1123847</t>
  </si>
  <si>
    <t>DA1138466</t>
  </si>
  <si>
    <t>DA1073287</t>
  </si>
  <si>
    <t>DA1847626</t>
  </si>
  <si>
    <t>DA1077759</t>
  </si>
  <si>
    <t>DA1754609</t>
  </si>
  <si>
    <t>DA1533524</t>
  </si>
  <si>
    <t>DA1297818</t>
  </si>
  <si>
    <t>DA1952912</t>
  </si>
  <si>
    <t>DA1817458</t>
  </si>
  <si>
    <t>DA1218559</t>
  </si>
  <si>
    <t>DA1061340</t>
  </si>
  <si>
    <t>DA1615456</t>
  </si>
  <si>
    <t>DA1059051</t>
  </si>
  <si>
    <t>DA1586665</t>
  </si>
  <si>
    <t>DA1103597</t>
  </si>
  <si>
    <t>DA1143905</t>
  </si>
  <si>
    <t>DA1074849</t>
  </si>
  <si>
    <t>DA1077001</t>
  </si>
  <si>
    <t>DA1284026</t>
  </si>
  <si>
    <t>DA1265583</t>
  </si>
  <si>
    <t>DA1328839</t>
  </si>
  <si>
    <t>DA1079630</t>
  </si>
  <si>
    <t>DA1091619</t>
  </si>
  <si>
    <t>DA1057178</t>
  </si>
  <si>
    <t>DA1484012</t>
  </si>
  <si>
    <t>DA1137331</t>
  </si>
  <si>
    <t>DA1073874</t>
  </si>
  <si>
    <t>DA1201428</t>
  </si>
  <si>
    <t>DA1984748</t>
  </si>
  <si>
    <t>DA1176480</t>
  </si>
  <si>
    <t>DA1174620</t>
  </si>
  <si>
    <t>DA1059128</t>
  </si>
  <si>
    <t>DA1167859</t>
  </si>
  <si>
    <t>DA1342197</t>
  </si>
  <si>
    <t>DA1070554</t>
  </si>
  <si>
    <t>DA1153569</t>
  </si>
  <si>
    <t>DA1353173</t>
  </si>
  <si>
    <t>DA1180497</t>
  </si>
  <si>
    <t>DA1177299</t>
  </si>
  <si>
    <t>DA1577003</t>
  </si>
  <si>
    <t>DA1957608</t>
  </si>
  <si>
    <t>DA1435415</t>
  </si>
  <si>
    <t>DA1696313</t>
  </si>
  <si>
    <t>DA1581784</t>
  </si>
  <si>
    <t>DA1224851</t>
  </si>
  <si>
    <t>DA1059096</t>
  </si>
  <si>
    <t>DA1050944</t>
  </si>
  <si>
    <t>DA1333899</t>
  </si>
  <si>
    <t>DA1193046</t>
  </si>
  <si>
    <t>DA1098707</t>
  </si>
  <si>
    <t>DA1249100</t>
  </si>
  <si>
    <t>DA1351594</t>
  </si>
  <si>
    <t>DA1140167</t>
  </si>
  <si>
    <t>DA1368692</t>
  </si>
  <si>
    <t>DA1376958</t>
  </si>
  <si>
    <t>DA1130276</t>
  </si>
  <si>
    <t>DA1583325</t>
  </si>
  <si>
    <t>DA1064546</t>
  </si>
  <si>
    <t>DA1284904</t>
  </si>
  <si>
    <t>DA1314258</t>
  </si>
  <si>
    <t>DA1147445</t>
  </si>
  <si>
    <t>DA1096448</t>
  </si>
  <si>
    <t>DA1056423</t>
  </si>
  <si>
    <t>DA1056363</t>
  </si>
  <si>
    <t>DA1062316</t>
  </si>
  <si>
    <t>DA1060606</t>
  </si>
  <si>
    <t>DA1269404</t>
  </si>
  <si>
    <t>DA1102398</t>
  </si>
  <si>
    <t>DA1057713</t>
  </si>
  <si>
    <t>DA1135165</t>
  </si>
  <si>
    <t>DA1872110</t>
  </si>
  <si>
    <t>DA1140869</t>
  </si>
  <si>
    <t>DA1926797</t>
  </si>
  <si>
    <t>DA1105404</t>
  </si>
  <si>
    <t>DA1395615</t>
  </si>
  <si>
    <t>DA1115179</t>
  </si>
  <si>
    <t>DA1199557</t>
  </si>
  <si>
    <t>DA1170128</t>
  </si>
  <si>
    <t>DA1091393</t>
  </si>
  <si>
    <t>DA1349106</t>
  </si>
  <si>
    <t>DA1132578</t>
  </si>
  <si>
    <t>DA1103945</t>
  </si>
  <si>
    <t>DA1169263</t>
  </si>
  <si>
    <t>DA1949182</t>
  </si>
  <si>
    <t>DA1073835</t>
  </si>
  <si>
    <t>DA1267270</t>
  </si>
  <si>
    <t>DA1217485</t>
  </si>
  <si>
    <t>DA1549631</t>
  </si>
  <si>
    <t>DA1080463</t>
  </si>
  <si>
    <t>DA1039720</t>
  </si>
  <si>
    <t>DA1274263</t>
  </si>
  <si>
    <t>DA1198773</t>
  </si>
  <si>
    <t>DA1071684</t>
  </si>
  <si>
    <t>DA1586913</t>
  </si>
  <si>
    <t>DA1865468</t>
  </si>
  <si>
    <t>DA1133226</t>
  </si>
  <si>
    <t>DA1052436</t>
  </si>
  <si>
    <t>DA1077606</t>
  </si>
  <si>
    <t>DA1075315</t>
  </si>
  <si>
    <t>DA1049323</t>
  </si>
  <si>
    <t>DA1114433</t>
  </si>
  <si>
    <t>DA1303112</t>
  </si>
  <si>
    <t>DA1664186</t>
  </si>
  <si>
    <t>DA1046924</t>
  </si>
  <si>
    <t>DA1200286</t>
  </si>
  <si>
    <t>DA1393651</t>
  </si>
  <si>
    <t>DA1233636</t>
  </si>
  <si>
    <t>DA1330599</t>
  </si>
  <si>
    <t>DA1361682</t>
  </si>
  <si>
    <t>DA1067007</t>
  </si>
  <si>
    <t>DA1317978</t>
  </si>
  <si>
    <t>DA1092696</t>
  </si>
  <si>
    <t>DA1315053</t>
  </si>
  <si>
    <t>DA1132469</t>
  </si>
  <si>
    <t>DA1049969</t>
  </si>
  <si>
    <t>DA1109633</t>
  </si>
  <si>
    <t>DA1051566</t>
  </si>
  <si>
    <t>DA1419313</t>
  </si>
  <si>
    <t>DA1421962</t>
  </si>
  <si>
    <t>DA1335712</t>
  </si>
  <si>
    <t>DA1045230</t>
  </si>
  <si>
    <t>DA1349149</t>
  </si>
  <si>
    <t>DA1053553</t>
  </si>
  <si>
    <t>DA1863396</t>
  </si>
  <si>
    <t>DA1092891</t>
  </si>
  <si>
    <t>DA1967606</t>
  </si>
  <si>
    <t>DA1596726</t>
  </si>
  <si>
    <t>DA1085188</t>
  </si>
  <si>
    <t>DA1286443</t>
  </si>
  <si>
    <t>DA1078272</t>
  </si>
  <si>
    <t>DA1057739</t>
  </si>
  <si>
    <t>DA1161968</t>
  </si>
  <si>
    <t>DA1278005</t>
  </si>
  <si>
    <t>DA1585415</t>
  </si>
  <si>
    <t>DA1401839</t>
  </si>
  <si>
    <t>DA1042421</t>
  </si>
  <si>
    <t>DA1295925</t>
  </si>
  <si>
    <t>DA1203863</t>
  </si>
  <si>
    <t>DA1978863</t>
  </si>
  <si>
    <t>DA1155253</t>
  </si>
  <si>
    <t>DA1943146</t>
  </si>
  <si>
    <t>DA1865825</t>
  </si>
  <si>
    <t>DA1396847</t>
  </si>
  <si>
    <t>DA1462625</t>
  </si>
  <si>
    <t>DA1402321</t>
  </si>
  <si>
    <t>DA1537257</t>
  </si>
  <si>
    <t>DA1379233</t>
  </si>
  <si>
    <t>DA1715227</t>
  </si>
  <si>
    <t>DA1502775</t>
  </si>
  <si>
    <t>DA1118780</t>
  </si>
  <si>
    <t>DA1282111</t>
  </si>
  <si>
    <t>DA1321074</t>
  </si>
  <si>
    <t>DA1058487</t>
  </si>
  <si>
    <t>DA1044262</t>
  </si>
  <si>
    <t>DA1783882</t>
  </si>
  <si>
    <t>DA1121221</t>
  </si>
  <si>
    <t>DA1088373</t>
  </si>
  <si>
    <t>DA1405648</t>
  </si>
  <si>
    <t>DA1349479</t>
  </si>
  <si>
    <t>DA1200348</t>
  </si>
  <si>
    <t>DA1098730</t>
  </si>
  <si>
    <t>DA1104529</t>
  </si>
  <si>
    <t>DA1248252</t>
  </si>
  <si>
    <t>DA1048695</t>
  </si>
  <si>
    <t>DA1127501</t>
  </si>
  <si>
    <t>DA1240009</t>
  </si>
  <si>
    <t>DA1325641</t>
  </si>
  <si>
    <t>DA1392648</t>
  </si>
  <si>
    <t>DA1380534</t>
  </si>
  <si>
    <t>DA1062560</t>
  </si>
  <si>
    <t>DA1059918</t>
  </si>
  <si>
    <t>DA1738438</t>
  </si>
  <si>
    <t>DA1878632</t>
  </si>
  <si>
    <t>DA1118968</t>
  </si>
  <si>
    <t>DA1089333</t>
  </si>
  <si>
    <t>DA1072198</t>
  </si>
  <si>
    <t>DA1064127</t>
  </si>
  <si>
    <t>DA1226424</t>
  </si>
  <si>
    <t>DA1049599</t>
  </si>
  <si>
    <t>DA1059374</t>
  </si>
  <si>
    <t>DA1247809</t>
  </si>
  <si>
    <t>DA1230150</t>
  </si>
  <si>
    <t>DA1063997</t>
  </si>
  <si>
    <t>DA1183789</t>
  </si>
  <si>
    <t>DA1964997</t>
  </si>
  <si>
    <t>DA1254684</t>
  </si>
  <si>
    <t>DA1111213</t>
  </si>
  <si>
    <t>DA1127740</t>
  </si>
  <si>
    <t>DA1729827</t>
  </si>
  <si>
    <t>DA1321546</t>
  </si>
  <si>
    <t>DA1060966</t>
  </si>
  <si>
    <t>DA1720919</t>
  </si>
  <si>
    <t>DA1079128</t>
  </si>
  <si>
    <t>DA1652623</t>
  </si>
  <si>
    <t>DA1052937</t>
  </si>
  <si>
    <t>DA1092477</t>
  </si>
  <si>
    <t>DA1082278</t>
  </si>
  <si>
    <t>DA1083856</t>
  </si>
  <si>
    <t>DA1105622</t>
  </si>
  <si>
    <t>DA1994418</t>
  </si>
  <si>
    <t>DA1071447</t>
  </si>
  <si>
    <t>DA1915997</t>
  </si>
  <si>
    <t>DA1181210</t>
  </si>
  <si>
    <t>DA1643993</t>
  </si>
  <si>
    <t>DA1072096</t>
  </si>
  <si>
    <t>DA1125460</t>
  </si>
  <si>
    <t>DA1426499</t>
  </si>
  <si>
    <t>DA1072205</t>
  </si>
  <si>
    <t>DA1618554</t>
  </si>
  <si>
    <t>DA1124775</t>
  </si>
  <si>
    <t>DA1041536</t>
  </si>
  <si>
    <t>DA1155477</t>
  </si>
  <si>
    <t>DA1985185</t>
  </si>
  <si>
    <t>DA1508747</t>
  </si>
  <si>
    <t>DA1938768</t>
  </si>
  <si>
    <t>DA1389510</t>
  </si>
  <si>
    <t>DA1245920</t>
  </si>
  <si>
    <t>DA1068355</t>
  </si>
  <si>
    <t>DA1185147</t>
  </si>
  <si>
    <t>DA1509005</t>
  </si>
  <si>
    <t>DA1445192</t>
  </si>
  <si>
    <t>DA1148526</t>
  </si>
  <si>
    <t>DA1769809</t>
  </si>
  <si>
    <t>DA1042228</t>
  </si>
  <si>
    <t>DA1086518</t>
  </si>
  <si>
    <t>DA1264209</t>
  </si>
  <si>
    <t>DA1496599</t>
  </si>
  <si>
    <t>DA1187896</t>
  </si>
  <si>
    <t>DA1410624</t>
  </si>
  <si>
    <t>DA1185556</t>
  </si>
  <si>
    <t>DA1272885</t>
  </si>
  <si>
    <t>DA1737990</t>
  </si>
  <si>
    <t>DA1473515</t>
  </si>
  <si>
    <t>DA1577810</t>
  </si>
  <si>
    <t>DA1730474</t>
  </si>
  <si>
    <t>DA1123145</t>
  </si>
  <si>
    <t>DA1742799</t>
  </si>
  <si>
    <t>DA1050096</t>
  </si>
  <si>
    <t>DA1039522</t>
  </si>
  <si>
    <t>DA1062835</t>
  </si>
  <si>
    <t>DA1061205</t>
  </si>
  <si>
    <t>DA1143638</t>
  </si>
  <si>
    <t>DA1137806</t>
  </si>
  <si>
    <t>DA1215921</t>
  </si>
  <si>
    <t>DA1194130</t>
  </si>
  <si>
    <t>DA1265344</t>
  </si>
  <si>
    <t>DA1390437</t>
  </si>
  <si>
    <t>DA1415834</t>
  </si>
  <si>
    <t>DA1688433</t>
  </si>
  <si>
    <t>DA1115273</t>
  </si>
  <si>
    <t>DA1941250</t>
  </si>
  <si>
    <t>DA1758139</t>
  </si>
  <si>
    <t>DA1589563</t>
  </si>
  <si>
    <t>DA1046819</t>
  </si>
  <si>
    <t>DA1262132</t>
  </si>
  <si>
    <t>DA1583877</t>
  </si>
  <si>
    <t>DA1125292</t>
  </si>
  <si>
    <t>DA1531604</t>
  </si>
  <si>
    <t>DA1464469</t>
  </si>
  <si>
    <t>DA1105194</t>
  </si>
  <si>
    <t>DA1198852</t>
  </si>
  <si>
    <t>DA1099265</t>
  </si>
  <si>
    <t>DA1635665</t>
  </si>
  <si>
    <t>DA1141418</t>
  </si>
  <si>
    <t>DA1567246</t>
  </si>
  <si>
    <t>DA1378913</t>
  </si>
  <si>
    <t>DA1401588</t>
  </si>
  <si>
    <t>DA1130750</t>
  </si>
  <si>
    <t>DA1234156</t>
  </si>
  <si>
    <t>DA1122054</t>
  </si>
  <si>
    <t>DA1070566</t>
  </si>
  <si>
    <t>DA1082133</t>
  </si>
  <si>
    <t>DA1162957</t>
  </si>
  <si>
    <t>DA1127001</t>
  </si>
  <si>
    <t>DA1079705</t>
  </si>
  <si>
    <t>DA1560701</t>
  </si>
  <si>
    <t>DA1066701</t>
  </si>
  <si>
    <t>DA1343057</t>
  </si>
  <si>
    <t>DA1240746</t>
  </si>
  <si>
    <t>DA1051047</t>
  </si>
  <si>
    <t>DA1319059</t>
  </si>
  <si>
    <t>DA1080192</t>
  </si>
  <si>
    <t>DA1184986</t>
  </si>
  <si>
    <t>DA1477963</t>
  </si>
  <si>
    <t>DA1106796</t>
  </si>
  <si>
    <t>DA1395728</t>
  </si>
  <si>
    <t>DA1178159</t>
  </si>
  <si>
    <t>DA1139412</t>
  </si>
  <si>
    <t>DA1043110</t>
  </si>
  <si>
    <t>DA1120664</t>
  </si>
  <si>
    <t>DA1310499</t>
  </si>
  <si>
    <t>DA1281170</t>
  </si>
  <si>
    <t>DA1209692</t>
  </si>
  <si>
    <t>DA1144532</t>
  </si>
  <si>
    <t>DA1529536</t>
  </si>
  <si>
    <t>DA1092127</t>
  </si>
  <si>
    <t>DA1107587</t>
  </si>
  <si>
    <t>DA1077085</t>
  </si>
  <si>
    <t>DA1786176</t>
  </si>
  <si>
    <t>DA1813769</t>
  </si>
  <si>
    <t>DA1243689</t>
  </si>
  <si>
    <t>DA1825323</t>
  </si>
  <si>
    <t>DA1574229</t>
  </si>
  <si>
    <t>DA1278134</t>
  </si>
  <si>
    <t>DA1073938</t>
  </si>
  <si>
    <t>DA1822032</t>
  </si>
  <si>
    <t>DA1149858</t>
  </si>
  <si>
    <t>DA1157176</t>
  </si>
  <si>
    <t>DA1273149</t>
  </si>
  <si>
    <t>DA1093250</t>
  </si>
  <si>
    <t>DA1556501</t>
  </si>
  <si>
    <t>DA1637168</t>
  </si>
  <si>
    <t>DA1197104</t>
  </si>
  <si>
    <t>DA1193992</t>
  </si>
  <si>
    <t>DA1102714</t>
  </si>
  <si>
    <t>DA1040404</t>
  </si>
  <si>
    <t>DA1248030</t>
  </si>
  <si>
    <t>DA1047839</t>
  </si>
  <si>
    <t>DA1044392</t>
  </si>
  <si>
    <t>DA1464042</t>
  </si>
  <si>
    <t>DA1455792</t>
  </si>
  <si>
    <t>DA1132465</t>
  </si>
  <si>
    <t>DA1162922</t>
  </si>
  <si>
    <t>DA1057993</t>
  </si>
  <si>
    <t>DA1105966</t>
  </si>
  <si>
    <t>DA1755056</t>
  </si>
  <si>
    <t>DA1574279</t>
  </si>
  <si>
    <t>DA1050316</t>
  </si>
  <si>
    <t>DA1401550</t>
  </si>
  <si>
    <t>DA1279297</t>
  </si>
  <si>
    <t>DA1273477</t>
  </si>
  <si>
    <t>DA1426452</t>
  </si>
  <si>
    <t>DA1063183</t>
  </si>
  <si>
    <t>DA1042947</t>
  </si>
  <si>
    <t>DA1610525</t>
  </si>
  <si>
    <t>DA1121968</t>
  </si>
  <si>
    <t>DA1288309</t>
  </si>
  <si>
    <t>DA1653697</t>
  </si>
  <si>
    <t>DA1143862</t>
  </si>
  <si>
    <t>DA1986909</t>
  </si>
  <si>
    <t>DA1398240</t>
  </si>
  <si>
    <t>DA1081579</t>
  </si>
  <si>
    <t>DA1264399</t>
  </si>
  <si>
    <t>DA1906129</t>
  </si>
  <si>
    <t>DA1238634</t>
  </si>
  <si>
    <t>DA1159660</t>
  </si>
  <si>
    <t>DA1167197</t>
  </si>
  <si>
    <t>DA1115453</t>
  </si>
  <si>
    <t>DA1175809</t>
  </si>
  <si>
    <t>DA1191602</t>
  </si>
  <si>
    <t>DA1363248</t>
  </si>
  <si>
    <t>DA1518127</t>
  </si>
  <si>
    <t>DA1326760</t>
  </si>
  <si>
    <t>DA1173906</t>
  </si>
  <si>
    <t>DA1176097</t>
  </si>
  <si>
    <t>DA1107435</t>
  </si>
  <si>
    <t>DA1685403</t>
  </si>
  <si>
    <t>DA1399049</t>
  </si>
  <si>
    <t>DA1817346</t>
  </si>
  <si>
    <t>DA1076513</t>
  </si>
  <si>
    <t>DA1330721</t>
  </si>
  <si>
    <t>DA1223980</t>
  </si>
  <si>
    <t>DA1933683</t>
  </si>
  <si>
    <t>DA1851976</t>
  </si>
  <si>
    <t>DA1509135</t>
  </si>
  <si>
    <t>DA1086375</t>
  </si>
  <si>
    <t>DA1087050</t>
  </si>
  <si>
    <t>DA1616939</t>
  </si>
  <si>
    <t>DA1112966</t>
  </si>
  <si>
    <t>DA1048042</t>
  </si>
  <si>
    <t>DA1243405</t>
  </si>
  <si>
    <t>DA1976917</t>
  </si>
  <si>
    <t>DA1056216</t>
  </si>
  <si>
    <t>DA1044458</t>
  </si>
  <si>
    <t>DA1040496</t>
  </si>
  <si>
    <t>DA1389215</t>
  </si>
  <si>
    <t>DA1131959</t>
  </si>
  <si>
    <t>DA1168744</t>
  </si>
  <si>
    <t>DA1063500</t>
  </si>
  <si>
    <t>DA1076015</t>
  </si>
  <si>
    <t>DA1552673</t>
  </si>
  <si>
    <t>DA1232094</t>
  </si>
  <si>
    <t>DA1125318</t>
  </si>
  <si>
    <t>DA1217184</t>
  </si>
  <si>
    <t>DA1321392</t>
  </si>
  <si>
    <t>DA1370284</t>
  </si>
  <si>
    <t>DA1852067</t>
  </si>
  <si>
    <t>DA1146255</t>
  </si>
  <si>
    <t>DA1732895</t>
  </si>
  <si>
    <t>DA1665508</t>
  </si>
  <si>
    <t>DA1127644</t>
  </si>
  <si>
    <t>DA1351025</t>
  </si>
  <si>
    <t>DA1139037</t>
  </si>
  <si>
    <t>DA1521418</t>
  </si>
  <si>
    <t>DA1548997</t>
  </si>
  <si>
    <t>DA1497707</t>
  </si>
  <si>
    <t>DA1244873</t>
  </si>
  <si>
    <t>DA1496386</t>
  </si>
  <si>
    <t>DA1514677</t>
  </si>
  <si>
    <t>DA1155071</t>
  </si>
  <si>
    <t>DA1160090</t>
  </si>
  <si>
    <t>DA1643605</t>
  </si>
  <si>
    <t>DA1091498</t>
  </si>
  <si>
    <t>DA1054335</t>
  </si>
  <si>
    <t>DA1056924</t>
  </si>
  <si>
    <t>DA1172896</t>
  </si>
  <si>
    <t>DA1428733</t>
  </si>
  <si>
    <t>DA1711654</t>
  </si>
  <si>
    <t>DA1113781</t>
  </si>
  <si>
    <t>DA1862651</t>
  </si>
  <si>
    <t>DA1088245</t>
  </si>
  <si>
    <t>DA1047089</t>
  </si>
  <si>
    <t>DA1071123</t>
  </si>
  <si>
    <t>DA1088803</t>
  </si>
  <si>
    <t>DA1908182</t>
  </si>
  <si>
    <t>DA1138562</t>
  </si>
  <si>
    <t>DA1759986</t>
  </si>
  <si>
    <t>DA1143941</t>
  </si>
  <si>
    <t>DA1116065</t>
  </si>
  <si>
    <t>DA1528102</t>
  </si>
  <si>
    <t>DA1946365</t>
  </si>
  <si>
    <t>DA1098575</t>
  </si>
  <si>
    <t>DA1918360</t>
  </si>
  <si>
    <t>DA1124402</t>
  </si>
  <si>
    <t>DA1177062</t>
  </si>
  <si>
    <t>DA1760142</t>
  </si>
  <si>
    <t>DA1063559</t>
  </si>
  <si>
    <t>DA1095332</t>
  </si>
  <si>
    <t>DA1528142</t>
  </si>
  <si>
    <t>DA1119753</t>
  </si>
  <si>
    <t>DA1510873</t>
  </si>
  <si>
    <t>DA1455417</t>
  </si>
  <si>
    <t>DA1832633</t>
  </si>
  <si>
    <t>DA1069714</t>
  </si>
  <si>
    <t>DA1813807</t>
  </si>
  <si>
    <t>DA1218223</t>
  </si>
  <si>
    <t>DA1189034</t>
  </si>
  <si>
    <t>DA1205692</t>
  </si>
  <si>
    <t>DA1068238</t>
  </si>
  <si>
    <t>DA1118200</t>
  </si>
  <si>
    <t>DA1305395</t>
  </si>
  <si>
    <t>DA1903550</t>
  </si>
  <si>
    <t>DA1121463</t>
  </si>
  <si>
    <t>DA1384063</t>
  </si>
  <si>
    <t>DA1224067</t>
  </si>
  <si>
    <t>DA1078114</t>
  </si>
  <si>
    <t>DA1510417</t>
  </si>
  <si>
    <t>DA1057614</t>
  </si>
  <si>
    <t>DA1567836</t>
  </si>
  <si>
    <t>DA1785947</t>
  </si>
  <si>
    <t>DA1639178</t>
  </si>
  <si>
    <t>DA1057203</t>
  </si>
  <si>
    <t>DA1855166</t>
  </si>
  <si>
    <t>DA1618057</t>
  </si>
  <si>
    <t>DA1071528</t>
  </si>
  <si>
    <t>DA1055369</t>
  </si>
  <si>
    <t>DA1104396</t>
  </si>
  <si>
    <t>DA1133718</t>
  </si>
  <si>
    <t>DA1079157</t>
  </si>
  <si>
    <t>DA1171955</t>
  </si>
  <si>
    <t>DA1132763</t>
  </si>
  <si>
    <t>DA1904799</t>
  </si>
  <si>
    <t>DA1800297</t>
  </si>
  <si>
    <t>DA1369024</t>
  </si>
  <si>
    <t>DA1043238</t>
  </si>
  <si>
    <t>DA1081945</t>
  </si>
  <si>
    <t>DA1120956</t>
  </si>
  <si>
    <t>DA1108436</t>
  </si>
  <si>
    <t>DA1656868</t>
  </si>
  <si>
    <t>DA1710524</t>
  </si>
  <si>
    <t>DA1503555</t>
  </si>
  <si>
    <t>DA1371971</t>
  </si>
  <si>
    <t>DA1059916</t>
  </si>
  <si>
    <t>DA1201667</t>
  </si>
  <si>
    <t>DA1188069</t>
  </si>
  <si>
    <t>DA1110234</t>
  </si>
  <si>
    <t>DA1092521</t>
  </si>
  <si>
    <t>DA1065210</t>
  </si>
  <si>
    <t>DA1321267</t>
  </si>
  <si>
    <t>DA1369571</t>
  </si>
  <si>
    <t>DA1176321</t>
  </si>
  <si>
    <t>DA1477190</t>
  </si>
  <si>
    <t>DA1046490</t>
  </si>
  <si>
    <t>DA1507499</t>
  </si>
  <si>
    <t>DA1302620</t>
  </si>
  <si>
    <t>DA1966938</t>
  </si>
  <si>
    <t>DA1093747</t>
  </si>
  <si>
    <t>DA1049169</t>
  </si>
  <si>
    <t>DA1145403</t>
  </si>
  <si>
    <t>DA1405472</t>
  </si>
  <si>
    <t>DA1080728</t>
  </si>
  <si>
    <t>DA1316775</t>
  </si>
  <si>
    <t>DA1057475</t>
  </si>
  <si>
    <t>DA1041830</t>
  </si>
  <si>
    <t>DA1532554</t>
  </si>
  <si>
    <t>DA1526220</t>
  </si>
  <si>
    <t>DA1176911</t>
  </si>
  <si>
    <t>DA1640804</t>
  </si>
  <si>
    <t>DA1453882</t>
  </si>
  <si>
    <t>DA1256348</t>
  </si>
  <si>
    <t>DA1198913</t>
  </si>
  <si>
    <t>DA1163258</t>
  </si>
  <si>
    <t>DA1056281</t>
  </si>
  <si>
    <t>DA1050171</t>
  </si>
  <si>
    <t>DA1865347</t>
  </si>
  <si>
    <t>DA1666590</t>
  </si>
  <si>
    <t>DA1890091</t>
  </si>
  <si>
    <t>DA1068666</t>
  </si>
  <si>
    <t>DA1202528</t>
  </si>
  <si>
    <t>DA1455394</t>
  </si>
  <si>
    <t>DA1544486</t>
  </si>
  <si>
    <t>DA1356715</t>
  </si>
  <si>
    <t>DA1127491</t>
  </si>
  <si>
    <t>DA1819566</t>
  </si>
  <si>
    <t>DA1071912</t>
  </si>
  <si>
    <t>DA1074711</t>
  </si>
  <si>
    <t>DA1046350</t>
  </si>
  <si>
    <t>DA1742302</t>
  </si>
  <si>
    <t>DA1832598</t>
  </si>
  <si>
    <t>DA1201009</t>
  </si>
  <si>
    <t>DA1061363</t>
  </si>
  <si>
    <t>DA1251915</t>
  </si>
  <si>
    <t>DA1400653</t>
  </si>
  <si>
    <t>DA1122178</t>
  </si>
  <si>
    <t>DA1435875</t>
  </si>
  <si>
    <t>DA1320067</t>
  </si>
  <si>
    <t>DA1072925</t>
  </si>
  <si>
    <t>DA1628951</t>
  </si>
  <si>
    <t>DA1043321</t>
  </si>
  <si>
    <t>DA1204421</t>
  </si>
  <si>
    <t>DA1309197</t>
  </si>
  <si>
    <t>DA1327599</t>
  </si>
  <si>
    <t>DA1055846</t>
  </si>
  <si>
    <t>DA1242464</t>
  </si>
  <si>
    <t>DA1088939</t>
  </si>
  <si>
    <t>DA1108398</t>
  </si>
  <si>
    <t>DA1178845</t>
  </si>
  <si>
    <t>DA1539905</t>
  </si>
  <si>
    <t>DA1160529</t>
  </si>
  <si>
    <t>DA1057560</t>
  </si>
  <si>
    <t>DA1099914</t>
  </si>
  <si>
    <t>DA1123050</t>
  </si>
  <si>
    <t>DA1047852</t>
  </si>
  <si>
    <t>DA1622323</t>
  </si>
  <si>
    <t>DA1844737</t>
  </si>
  <si>
    <t>DA1093731</t>
  </si>
  <si>
    <t>DA1217216</t>
  </si>
  <si>
    <t>DA1667974</t>
  </si>
  <si>
    <t>DA1110920</t>
  </si>
  <si>
    <t>DA1731943</t>
  </si>
  <si>
    <t>DA1243956</t>
  </si>
  <si>
    <t>DA1354790</t>
  </si>
  <si>
    <t>DA1702345</t>
  </si>
  <si>
    <t>DA1224472</t>
  </si>
  <si>
    <t>DA1143151</t>
  </si>
  <si>
    <t>DA1097289</t>
  </si>
  <si>
    <t>DA1126467</t>
  </si>
  <si>
    <t>DA1077701</t>
  </si>
  <si>
    <t>DA1086490</t>
  </si>
  <si>
    <t>DA1126380</t>
  </si>
  <si>
    <t>DA1524067</t>
  </si>
  <si>
    <t>DA1381308</t>
  </si>
  <si>
    <t>DA1058743</t>
  </si>
  <si>
    <t>DA1303739</t>
  </si>
  <si>
    <t>DA1056701</t>
  </si>
  <si>
    <t>DA1086738</t>
  </si>
  <si>
    <t>DA1058861</t>
  </si>
  <si>
    <t>DA1268211</t>
  </si>
  <si>
    <t>DA1061571</t>
  </si>
  <si>
    <t>DA1588017</t>
  </si>
  <si>
    <t>DA1201977</t>
  </si>
  <si>
    <t>DA1077601</t>
  </si>
  <si>
    <t>DA1574915</t>
  </si>
  <si>
    <t>DA1078608</t>
  </si>
  <si>
    <t>DA1269687</t>
  </si>
  <si>
    <t>DA1136000</t>
  </si>
  <si>
    <t>DA1129253</t>
  </si>
  <si>
    <t>DA1172516</t>
  </si>
  <si>
    <t>DA1108228</t>
  </si>
  <si>
    <t>DA1495333</t>
  </si>
  <si>
    <t>DA1122671</t>
  </si>
  <si>
    <t>DA1051893</t>
  </si>
  <si>
    <t>DA1136145</t>
  </si>
  <si>
    <t>DA1105694</t>
  </si>
  <si>
    <t>DA1048461</t>
  </si>
  <si>
    <t>DA1041102</t>
  </si>
  <si>
    <t>DA1124927</t>
  </si>
  <si>
    <t>DA1117426</t>
  </si>
  <si>
    <t>DA1250866</t>
  </si>
  <si>
    <t>DA1916072</t>
  </si>
  <si>
    <t>DA1062147</t>
  </si>
  <si>
    <t>DA1044684</t>
  </si>
  <si>
    <t>DA1292130</t>
  </si>
  <si>
    <t>DA1286484</t>
  </si>
  <si>
    <t>DA1769678</t>
  </si>
  <si>
    <t>DA1217697</t>
  </si>
  <si>
    <t>DA1115770</t>
  </si>
  <si>
    <t>DA1061470</t>
  </si>
  <si>
    <t>DA1174499</t>
  </si>
  <si>
    <t>DA1746277</t>
  </si>
  <si>
    <t>DA1519657</t>
  </si>
  <si>
    <t>DA1857111</t>
  </si>
  <si>
    <t>DA1082969</t>
  </si>
  <si>
    <t>DA1888301</t>
  </si>
  <si>
    <t>DA1934376</t>
  </si>
  <si>
    <t>DA1117511</t>
  </si>
  <si>
    <t>DA1427457</t>
  </si>
  <si>
    <t>DA1422581</t>
  </si>
  <si>
    <t>DA1154267</t>
  </si>
  <si>
    <t>DA1978770</t>
  </si>
  <si>
    <t>DA1708300</t>
  </si>
  <si>
    <t>DA1058827</t>
  </si>
  <si>
    <t>DA1054793</t>
  </si>
  <si>
    <t>DA1178312</t>
  </si>
  <si>
    <t>DA1092513</t>
  </si>
  <si>
    <t>DA1082122</t>
  </si>
  <si>
    <t>DA1106293</t>
  </si>
  <si>
    <t>DA1303969</t>
  </si>
  <si>
    <t>DA1894692</t>
  </si>
  <si>
    <t>DA1162022</t>
  </si>
  <si>
    <t>DA1505625</t>
  </si>
  <si>
    <t>DA1367113</t>
  </si>
  <si>
    <t>DA1656130</t>
  </si>
  <si>
    <t>DA1096336</t>
  </si>
  <si>
    <t>DA1581376</t>
  </si>
  <si>
    <t>DA1067838</t>
  </si>
  <si>
    <t>DA1383626</t>
  </si>
  <si>
    <t>DA1499195</t>
  </si>
  <si>
    <t>DA1230511</t>
  </si>
  <si>
    <t>DA1058303</t>
  </si>
  <si>
    <t>DA1616631</t>
  </si>
  <si>
    <t>DA1858868</t>
  </si>
  <si>
    <t>DA1092327</t>
  </si>
  <si>
    <t>DA1274409</t>
  </si>
  <si>
    <t>DA1066741</t>
  </si>
  <si>
    <t>DA1298996</t>
  </si>
  <si>
    <t>DA1186061</t>
  </si>
  <si>
    <t>DA1051009</t>
  </si>
  <si>
    <t>DA1390231</t>
  </si>
  <si>
    <t>DA1278243</t>
  </si>
  <si>
    <t>DA1146710</t>
  </si>
  <si>
    <t>DA1274838</t>
  </si>
  <si>
    <t>DA1169921</t>
  </si>
  <si>
    <t>DA1064382</t>
  </si>
  <si>
    <t>DA1172352</t>
  </si>
  <si>
    <t>DA1088984</t>
  </si>
  <si>
    <t>DA1444447</t>
  </si>
  <si>
    <t>DA1868777</t>
  </si>
  <si>
    <t>DA1161505</t>
  </si>
  <si>
    <t>DA1370830</t>
  </si>
  <si>
    <t>DA1046224</t>
  </si>
  <si>
    <t>DA1265888</t>
  </si>
  <si>
    <t>DA1154213</t>
  </si>
  <si>
    <t>DA1634912</t>
  </si>
  <si>
    <t>DA1470251</t>
  </si>
  <si>
    <t>DA1855975</t>
  </si>
  <si>
    <t>DA1333889</t>
  </si>
  <si>
    <t>DA1125444</t>
  </si>
  <si>
    <t>DA1361110</t>
  </si>
  <si>
    <t>DA1960591</t>
  </si>
  <si>
    <t>DA1651253</t>
  </si>
  <si>
    <t>DA1559314</t>
  </si>
  <si>
    <t>DA1658075</t>
  </si>
  <si>
    <t>DA1123190</t>
  </si>
  <si>
    <t>DA1758076</t>
  </si>
  <si>
    <t>DA1080838</t>
  </si>
  <si>
    <t>DA1136171</t>
  </si>
  <si>
    <t>DA1061770</t>
  </si>
  <si>
    <t>DA1210104</t>
  </si>
  <si>
    <t>DA1424109</t>
  </si>
  <si>
    <t>DA1086512</t>
  </si>
  <si>
    <t>DA1078291</t>
  </si>
  <si>
    <t>DA1697761</t>
  </si>
  <si>
    <t>DA1044564</t>
  </si>
  <si>
    <t>DA1043478</t>
  </si>
  <si>
    <t>DA1181768</t>
  </si>
  <si>
    <t>DA1179810</t>
  </si>
  <si>
    <t>DA1800668</t>
  </si>
  <si>
    <t>DA1097698</t>
  </si>
  <si>
    <t>DA1405270</t>
  </si>
  <si>
    <t>DA1183427</t>
  </si>
  <si>
    <t>DA1045986</t>
  </si>
  <si>
    <t>DA1113029</t>
  </si>
  <si>
    <t>DA1248065</t>
  </si>
  <si>
    <t>DA1258931</t>
  </si>
  <si>
    <t>DA1086364</t>
  </si>
  <si>
    <t>DA1069641</t>
  </si>
  <si>
    <t>DA1650355</t>
  </si>
  <si>
    <t>DA1521437</t>
  </si>
  <si>
    <t>DA1142528</t>
  </si>
  <si>
    <t>DA1046108</t>
  </si>
  <si>
    <t>DA1613949</t>
  </si>
  <si>
    <t>DA1489829</t>
  </si>
  <si>
    <t>DA1191178</t>
  </si>
  <si>
    <t>DA1060358</t>
  </si>
  <si>
    <t>DA1188081</t>
  </si>
  <si>
    <t>DA1332226</t>
  </si>
  <si>
    <t>DA1136264</t>
  </si>
  <si>
    <t>DA1063017</t>
  </si>
  <si>
    <t>DA1163813</t>
  </si>
  <si>
    <t>DA1075535</t>
  </si>
  <si>
    <t>DA1233793</t>
  </si>
  <si>
    <t>DA1167058</t>
  </si>
  <si>
    <t>DA1063430</t>
  </si>
  <si>
    <t>DA1144624</t>
  </si>
  <si>
    <t>DA1095498</t>
  </si>
  <si>
    <t>DA1987671</t>
  </si>
  <si>
    <t>DA1043485</t>
  </si>
  <si>
    <t>DA1055752</t>
  </si>
  <si>
    <t>DA1461384</t>
  </si>
  <si>
    <t>DA1319513</t>
  </si>
  <si>
    <t>DA1618273</t>
  </si>
  <si>
    <t>DA1563248</t>
  </si>
  <si>
    <t>DA1062215</t>
  </si>
  <si>
    <t>DA1285430</t>
  </si>
  <si>
    <t>DA1724514</t>
  </si>
  <si>
    <t>DA1306447</t>
  </si>
  <si>
    <t>DA1297379</t>
  </si>
  <si>
    <t>DA1042218</t>
  </si>
  <si>
    <t>DA1339276</t>
  </si>
  <si>
    <t>DA1260135</t>
  </si>
  <si>
    <t>DA1207892</t>
  </si>
  <si>
    <t>DA1076081</t>
  </si>
  <si>
    <t>DA1728164</t>
  </si>
  <si>
    <t>DA1232879</t>
  </si>
  <si>
    <t>DA1637572</t>
  </si>
  <si>
    <t>DA1386669</t>
  </si>
  <si>
    <t>DA1127335</t>
  </si>
  <si>
    <t>DA1228944</t>
  </si>
  <si>
    <t>DA1252648</t>
  </si>
  <si>
    <t>DA1604548</t>
  </si>
  <si>
    <t>DA1470716</t>
  </si>
  <si>
    <t>DA1080848</t>
  </si>
  <si>
    <t>DA1135980</t>
  </si>
  <si>
    <t>DA1044461</t>
  </si>
  <si>
    <t>DA1981627</t>
  </si>
  <si>
    <t>DA1065155</t>
  </si>
  <si>
    <t>DA1122991</t>
  </si>
  <si>
    <t>DA1154975</t>
  </si>
  <si>
    <t>DA1136736</t>
  </si>
  <si>
    <t>DA1155625</t>
  </si>
  <si>
    <t>DA1186842</t>
  </si>
  <si>
    <t>DA1449107</t>
  </si>
  <si>
    <t>DA1742057</t>
  </si>
  <si>
    <t>DA1800624</t>
  </si>
  <si>
    <t>DA1075392</t>
  </si>
  <si>
    <t>DA1237497</t>
  </si>
  <si>
    <t>DA1200230</t>
  </si>
  <si>
    <t>DA1080741</t>
  </si>
  <si>
    <t>DA1836763</t>
  </si>
  <si>
    <t>DA1066641</t>
  </si>
  <si>
    <t>DA1132958</t>
  </si>
  <si>
    <t>DA1041969</t>
  </si>
  <si>
    <t>DA1157540</t>
  </si>
  <si>
    <t>DA1220004</t>
  </si>
  <si>
    <t>DA1739688</t>
  </si>
  <si>
    <t>DA1171693</t>
  </si>
  <si>
    <t>DA1436357</t>
  </si>
  <si>
    <t>DA1139996</t>
  </si>
  <si>
    <t>DA1466502</t>
  </si>
  <si>
    <t>DA1104098</t>
  </si>
  <si>
    <t>DA1271620</t>
  </si>
  <si>
    <t>DA1596953</t>
  </si>
  <si>
    <t>DA1443395</t>
  </si>
  <si>
    <t>DA1422905</t>
  </si>
  <si>
    <t>DA1154287</t>
  </si>
  <si>
    <t>DA1119685</t>
  </si>
  <si>
    <t>DA1444255</t>
  </si>
  <si>
    <t>DA1044746</t>
  </si>
  <si>
    <t>DA1343001</t>
  </si>
  <si>
    <t>DA1347167</t>
  </si>
  <si>
    <t>DA1139592</t>
  </si>
  <si>
    <t>DA1060850</t>
  </si>
  <si>
    <t>DA1804310</t>
  </si>
  <si>
    <t>DA1057625</t>
  </si>
  <si>
    <t>DA1181420</t>
  </si>
  <si>
    <t>DA1072324</t>
  </si>
  <si>
    <t>DA1139662</t>
  </si>
  <si>
    <t>DA1175706</t>
  </si>
  <si>
    <t>DA1078566</t>
  </si>
  <si>
    <t>DA1104327</t>
  </si>
  <si>
    <t>DA1271122</t>
  </si>
  <si>
    <t>DA1099555</t>
  </si>
  <si>
    <t>DA1440073</t>
  </si>
  <si>
    <t>DA1379213</t>
  </si>
  <si>
    <t>DA1146557</t>
  </si>
  <si>
    <t>DA1286883</t>
  </si>
  <si>
    <t>DA1398380</t>
  </si>
  <si>
    <t>DA1468273</t>
  </si>
  <si>
    <t>DA1235657</t>
  </si>
  <si>
    <t>DA1100685</t>
  </si>
  <si>
    <t>DA1161205</t>
  </si>
  <si>
    <t>DA1281176</t>
  </si>
  <si>
    <t>DA1339726</t>
  </si>
  <si>
    <t>DA1067779</t>
  </si>
  <si>
    <t>DA1922751</t>
  </si>
  <si>
    <t>DA1760939</t>
  </si>
  <si>
    <t>DA1076992</t>
  </si>
  <si>
    <t>DA1878832</t>
  </si>
  <si>
    <t>DA1051128</t>
  </si>
  <si>
    <t>DA1539842</t>
  </si>
  <si>
    <t>DA1263698</t>
  </si>
  <si>
    <t>DA1097173</t>
  </si>
  <si>
    <t>DA1269415</t>
  </si>
  <si>
    <t>DA1610269</t>
  </si>
  <si>
    <t>DA1791323</t>
  </si>
  <si>
    <t>DA1120389</t>
  </si>
  <si>
    <t>DA1073013</t>
  </si>
  <si>
    <t>DA1672882</t>
  </si>
  <si>
    <t>DA1078076</t>
  </si>
  <si>
    <t>DA1184898</t>
  </si>
  <si>
    <t>DA1531199</t>
  </si>
  <si>
    <t>DA1051924</t>
  </si>
  <si>
    <t>DA1045132</t>
  </si>
  <si>
    <t>DA1081221</t>
  </si>
  <si>
    <t>DA1453904</t>
  </si>
  <si>
    <t>DA1175969</t>
  </si>
  <si>
    <t>DA1511271</t>
  </si>
  <si>
    <t>DA1851092</t>
  </si>
  <si>
    <t>DA1267082</t>
  </si>
  <si>
    <t>DA1188656</t>
  </si>
  <si>
    <t>DA1306781</t>
  </si>
  <si>
    <t>DA1198114</t>
  </si>
  <si>
    <t>DA1330996</t>
  </si>
  <si>
    <t>DA1152975</t>
  </si>
  <si>
    <t>DA1631272</t>
  </si>
  <si>
    <t>DA1180667</t>
  </si>
  <si>
    <t>DA1139594</t>
  </si>
  <si>
    <t>DA1162198</t>
  </si>
  <si>
    <t>DA1064888</t>
  </si>
  <si>
    <t>DA1061235</t>
  </si>
  <si>
    <t>DA1058218</t>
  </si>
  <si>
    <t>DA1116458</t>
  </si>
  <si>
    <t>DA1070504</t>
  </si>
  <si>
    <t>DA1190681</t>
  </si>
  <si>
    <t>DA1286320</t>
  </si>
  <si>
    <t>DA1075242</t>
  </si>
  <si>
    <t>DA1154423</t>
  </si>
  <si>
    <t>DA1145030</t>
  </si>
  <si>
    <t>DA1535166</t>
  </si>
  <si>
    <t>DA1064324</t>
  </si>
  <si>
    <t>DA1695644</t>
  </si>
  <si>
    <t>DA1219063</t>
  </si>
  <si>
    <t>DA1115145</t>
  </si>
  <si>
    <t>DA1051505</t>
  </si>
  <si>
    <t>DA1191677</t>
  </si>
  <si>
    <t>DA1263415</t>
  </si>
  <si>
    <t>DA1589965</t>
  </si>
  <si>
    <t>DA1055499</t>
  </si>
  <si>
    <t>DA1600877</t>
  </si>
  <si>
    <t>DA1110344</t>
  </si>
  <si>
    <t>DA1860901</t>
  </si>
  <si>
    <t>DA1121312</t>
  </si>
  <si>
    <t>DA1121382</t>
  </si>
  <si>
    <t>DA1039676</t>
  </si>
  <si>
    <t>DA1101459</t>
  </si>
  <si>
    <t>DA1151813</t>
  </si>
  <si>
    <t>DA1392386</t>
  </si>
  <si>
    <t>DA1065744</t>
  </si>
  <si>
    <t>DA1103792</t>
  </si>
  <si>
    <t>DA1297815</t>
  </si>
  <si>
    <t>DA1880650</t>
  </si>
  <si>
    <t>DA1350057</t>
  </si>
  <si>
    <t>DA1073182</t>
  </si>
  <si>
    <t>DA1740288</t>
  </si>
  <si>
    <t>DA1250333</t>
  </si>
  <si>
    <t>DA1388974</t>
  </si>
  <si>
    <t>DA1278883</t>
  </si>
  <si>
    <t>DA1560956</t>
  </si>
  <si>
    <t>DA1174743</t>
  </si>
  <si>
    <t>DA1263993</t>
  </si>
  <si>
    <t>DA1063204</t>
  </si>
  <si>
    <t>DA1098152</t>
  </si>
  <si>
    <t>DA1879158</t>
  </si>
  <si>
    <t>DA1319584</t>
  </si>
  <si>
    <t>DA1644673</t>
  </si>
  <si>
    <t>DA1197084</t>
  </si>
  <si>
    <t>DA1600725</t>
  </si>
  <si>
    <t>DA1057024</t>
  </si>
  <si>
    <t>DA1827475</t>
  </si>
  <si>
    <t>DA1362147</t>
  </si>
  <si>
    <t>DA1327748</t>
  </si>
  <si>
    <t>DA1642908</t>
  </si>
  <si>
    <t>DA1728288</t>
  </si>
  <si>
    <t>DA1081201</t>
  </si>
  <si>
    <t>DA1403947</t>
  </si>
  <si>
    <t>DA1076308</t>
  </si>
  <si>
    <t>DA1155087</t>
  </si>
  <si>
    <t>DA1495505</t>
  </si>
  <si>
    <t>DA1280451</t>
  </si>
  <si>
    <t>DA1063188</t>
  </si>
  <si>
    <t>DA1085753</t>
  </si>
  <si>
    <t>DA1842612</t>
  </si>
  <si>
    <t>DA1452146</t>
  </si>
  <si>
    <t>DA1066982</t>
  </si>
  <si>
    <t>DA1383522</t>
  </si>
  <si>
    <t>DA1297771</t>
  </si>
  <si>
    <t>DA1568046</t>
  </si>
  <si>
    <t>DA1138214</t>
  </si>
  <si>
    <t>DA1586181</t>
  </si>
  <si>
    <t>DA1868029</t>
  </si>
  <si>
    <t>DA1125325</t>
  </si>
  <si>
    <t>DA1271658</t>
  </si>
  <si>
    <t>DA1327843</t>
  </si>
  <si>
    <t>DA1044812</t>
  </si>
  <si>
    <t>DA1052824</t>
  </si>
  <si>
    <t>DA1622442</t>
  </si>
  <si>
    <t>DA1713331</t>
  </si>
  <si>
    <t>DA1169842</t>
  </si>
  <si>
    <t>DA1059067</t>
  </si>
  <si>
    <t>DA1113429</t>
  </si>
  <si>
    <t>DA1137827</t>
  </si>
  <si>
    <t>DA1093376</t>
  </si>
  <si>
    <t>DA1560692</t>
  </si>
  <si>
    <t>DA1054829</t>
  </si>
  <si>
    <t>DA1365520</t>
  </si>
  <si>
    <t>DA1137294</t>
  </si>
  <si>
    <t>DA1266292</t>
  </si>
  <si>
    <t>DA1660611</t>
  </si>
  <si>
    <t>DA1231691</t>
  </si>
  <si>
    <t>DA1057254</t>
  </si>
  <si>
    <t>DA1561805</t>
  </si>
  <si>
    <t>DA1057202</t>
  </si>
  <si>
    <t>DA1780057</t>
  </si>
  <si>
    <t>DA1176779</t>
  </si>
  <si>
    <t>DA1078229</t>
  </si>
  <si>
    <t>DA1149743</t>
  </si>
  <si>
    <t>DA1474266</t>
  </si>
  <si>
    <t>DA1038467</t>
  </si>
  <si>
    <t>DA1069990</t>
  </si>
  <si>
    <t>DA1138920</t>
  </si>
  <si>
    <t>DA1679019</t>
  </si>
  <si>
    <t>DA1074349</t>
  </si>
  <si>
    <t>DA1896727</t>
  </si>
  <si>
    <t>DA1223747</t>
  </si>
  <si>
    <t>DA1641982</t>
  </si>
  <si>
    <t>DA1219165</t>
  </si>
  <si>
    <t>DA1083348</t>
  </si>
  <si>
    <t>DA1144707</t>
  </si>
  <si>
    <t>DA1062392</t>
  </si>
  <si>
    <t>DA1159830</t>
  </si>
  <si>
    <t>DA1630673</t>
  </si>
  <si>
    <t>DA1052012</t>
  </si>
  <si>
    <t>DA1535567</t>
  </si>
  <si>
    <t>DA1305670</t>
  </si>
  <si>
    <t>DA1586580</t>
  </si>
  <si>
    <t>DA1279568</t>
  </si>
  <si>
    <t>DA1194703</t>
  </si>
  <si>
    <t>DA1084111</t>
  </si>
  <si>
    <t>DA1932989</t>
  </si>
  <si>
    <t>DA1513511</t>
  </si>
  <si>
    <t>DA1075400</t>
  </si>
  <si>
    <t>DA1549125</t>
  </si>
  <si>
    <t>DA1160293</t>
  </si>
  <si>
    <t>DA1273531</t>
  </si>
  <si>
    <t>DA1369034</t>
  </si>
  <si>
    <t>DA1301734</t>
  </si>
  <si>
    <t>DA1087455</t>
  </si>
  <si>
    <t>DA1689928</t>
  </si>
  <si>
    <t>DA1047601</t>
  </si>
  <si>
    <t>DA1662067</t>
  </si>
  <si>
    <t>DA1078862</t>
  </si>
  <si>
    <t>DA1079429</t>
  </si>
  <si>
    <t>DA1510252</t>
  </si>
  <si>
    <t>DA1938436</t>
  </si>
  <si>
    <t>DA1715100</t>
  </si>
  <si>
    <t>DA1885138</t>
  </si>
  <si>
    <t>DA1214821</t>
  </si>
  <si>
    <t>DA1808828</t>
  </si>
  <si>
    <t>DA1633099</t>
  </si>
  <si>
    <t>DA1189642</t>
  </si>
  <si>
    <t>DA1278064</t>
  </si>
  <si>
    <t>DA1291195</t>
  </si>
  <si>
    <t>DA1229805</t>
  </si>
  <si>
    <t>DA1070053</t>
  </si>
  <si>
    <t>DA1402752</t>
  </si>
  <si>
    <t>DA1187526</t>
  </si>
  <si>
    <t>DA1513713</t>
  </si>
  <si>
    <t>DA1596268</t>
  </si>
  <si>
    <t>DA1347921</t>
  </si>
  <si>
    <t>DA1389600</t>
  </si>
  <si>
    <t>DA1516751</t>
  </si>
  <si>
    <t>DA1126845</t>
  </si>
  <si>
    <t>DA1100840</t>
  </si>
  <si>
    <t>DA1336478</t>
  </si>
  <si>
    <t>DA1111638</t>
  </si>
  <si>
    <t>DA1323286</t>
  </si>
  <si>
    <t>DA1712069</t>
  </si>
  <si>
    <t>DA1331934</t>
  </si>
  <si>
    <t>DA1435169</t>
  </si>
  <si>
    <t>DA1302573</t>
  </si>
  <si>
    <t>DA1066486</t>
  </si>
  <si>
    <t>DA1590177</t>
  </si>
  <si>
    <t>DA1278286</t>
  </si>
  <si>
    <t>DA1498220</t>
  </si>
  <si>
    <t>DA1797171</t>
  </si>
  <si>
    <t>DA1074843</t>
  </si>
  <si>
    <t>DA1214948</t>
  </si>
  <si>
    <t>DA1705966</t>
  </si>
  <si>
    <t>DA1322169</t>
  </si>
  <si>
    <t>DA1901289</t>
  </si>
  <si>
    <t>DA1077139</t>
  </si>
  <si>
    <t>DA1187470</t>
  </si>
  <si>
    <t>DA1301049</t>
  </si>
  <si>
    <t>DA1049058</t>
  </si>
  <si>
    <t>DA1063214</t>
  </si>
  <si>
    <t>DA1120635</t>
  </si>
  <si>
    <t>DA1102175</t>
  </si>
  <si>
    <t>DA1051202</t>
  </si>
  <si>
    <t>DA1510910</t>
  </si>
  <si>
    <t>DA1142468</t>
  </si>
  <si>
    <t>DA1046008</t>
  </si>
  <si>
    <t>DA1082302</t>
  </si>
  <si>
    <t>DA1704510</t>
  </si>
  <si>
    <t>DA1163314</t>
  </si>
  <si>
    <t>DA1676858</t>
  </si>
  <si>
    <t>DA1130887</t>
  </si>
  <si>
    <t>DA1586119</t>
  </si>
  <si>
    <t>DA1081098</t>
  </si>
  <si>
    <t>DA1330522</t>
  </si>
  <si>
    <t>DA1133690</t>
  </si>
  <si>
    <t>DA1085324</t>
  </si>
  <si>
    <t>DA1048889</t>
  </si>
  <si>
    <t>DA1459004</t>
  </si>
  <si>
    <t>DA1310934</t>
  </si>
  <si>
    <t>DA1468871</t>
  </si>
  <si>
    <t>DA1665128</t>
  </si>
  <si>
    <t>DA1178750</t>
  </si>
  <si>
    <t>DA1326876</t>
  </si>
  <si>
    <t>DA1361460</t>
  </si>
  <si>
    <t>DA1124439</t>
  </si>
  <si>
    <t>DA1378385</t>
  </si>
  <si>
    <t>DA1168672</t>
  </si>
  <si>
    <t>DA1073202</t>
  </si>
  <si>
    <t>DA1098597</t>
  </si>
  <si>
    <t>DA1090348</t>
  </si>
  <si>
    <t>DA1198646</t>
  </si>
  <si>
    <t>DA1179373</t>
  </si>
  <si>
    <t>DA1074043</t>
  </si>
  <si>
    <t>DA1102451</t>
  </si>
  <si>
    <t>DA1097441</t>
  </si>
  <si>
    <t>DA1064403</t>
  </si>
  <si>
    <t>DA1100039</t>
  </si>
  <si>
    <t>DA1163874</t>
  </si>
  <si>
    <t>DA1222068</t>
  </si>
  <si>
    <t>DA1564203</t>
  </si>
  <si>
    <t>DA1117405</t>
  </si>
  <si>
    <t>DA1861717</t>
  </si>
  <si>
    <t>DA1098037</t>
  </si>
  <si>
    <t>DA1144976</t>
  </si>
  <si>
    <t>DA1344931</t>
  </si>
  <si>
    <t>DA1080898</t>
  </si>
  <si>
    <t>DA1412233</t>
  </si>
  <si>
    <t>DA1676842</t>
  </si>
  <si>
    <t>DA1079599</t>
  </si>
  <si>
    <t>DA1049622</t>
  </si>
  <si>
    <t>DA1565737</t>
  </si>
  <si>
    <t>DA1364346</t>
  </si>
  <si>
    <t>DA1592100</t>
  </si>
  <si>
    <t>DA1107281</t>
  </si>
  <si>
    <t>DA1911549</t>
  </si>
  <si>
    <t>DA1670690</t>
  </si>
  <si>
    <t>DA1389244</t>
  </si>
  <si>
    <t>DA1312287</t>
  </si>
  <si>
    <t>DA1913953</t>
  </si>
  <si>
    <t>DA1440097</t>
  </si>
  <si>
    <t>DA1074196</t>
  </si>
  <si>
    <t>DA1176814</t>
  </si>
  <si>
    <t>DA1072795</t>
  </si>
  <si>
    <t>DA1176100</t>
  </si>
  <si>
    <t>DA1271884</t>
  </si>
  <si>
    <t>DA1232361</t>
  </si>
  <si>
    <t>DA1074916</t>
  </si>
  <si>
    <t>DA1135295</t>
  </si>
  <si>
    <t>DA1627771</t>
  </si>
  <si>
    <t>DA1090719</t>
  </si>
  <si>
    <t>DA1287296</t>
  </si>
  <si>
    <t>DA1051792</t>
  </si>
  <si>
    <t>DA1058913</t>
  </si>
  <si>
    <t>DA1053184</t>
  </si>
  <si>
    <t>DA1879414</t>
  </si>
  <si>
    <t>DA1043123</t>
  </si>
  <si>
    <t>DA1048794</t>
  </si>
  <si>
    <t>DA1114459</t>
  </si>
  <si>
    <t>DA1057651</t>
  </si>
  <si>
    <t>DA1109065</t>
  </si>
  <si>
    <t>DA1361744</t>
  </si>
  <si>
    <t>DA1147356</t>
  </si>
  <si>
    <t>DA1331130</t>
  </si>
  <si>
    <t>DA1230492</t>
  </si>
  <si>
    <t>DA1062063</t>
  </si>
  <si>
    <t>DA1364802</t>
  </si>
  <si>
    <t>DA1745462</t>
  </si>
  <si>
    <t>DA1103407</t>
  </si>
  <si>
    <t>DA1149111</t>
  </si>
  <si>
    <t>DA1082283</t>
  </si>
  <si>
    <t>DA1458106</t>
  </si>
  <si>
    <t>DA1132167</t>
  </si>
  <si>
    <t>DA1081158</t>
  </si>
  <si>
    <t>DA1233521</t>
  </si>
  <si>
    <t>DA1366297</t>
  </si>
  <si>
    <t>DA1070549</t>
  </si>
  <si>
    <t>DA1101194</t>
  </si>
  <si>
    <t>DA1133826</t>
  </si>
  <si>
    <t>DA1615768</t>
  </si>
  <si>
    <t>DA1684715</t>
  </si>
  <si>
    <t>DA1239401</t>
  </si>
  <si>
    <t>DA1480630</t>
  </si>
  <si>
    <t>DA1153813</t>
  </si>
  <si>
    <t>DA1331352</t>
  </si>
  <si>
    <t>DA1400469</t>
  </si>
  <si>
    <t>DA1891130</t>
  </si>
  <si>
    <t>DA1599868</t>
  </si>
  <si>
    <t>DA1255221</t>
  </si>
  <si>
    <t>DA1284905</t>
  </si>
  <si>
    <t>DA1797902</t>
  </si>
  <si>
    <t>DA1890702</t>
  </si>
  <si>
    <t>DA1980829</t>
  </si>
  <si>
    <t>DA1825831</t>
  </si>
  <si>
    <t>DA1138403</t>
  </si>
  <si>
    <t>DA1172239</t>
  </si>
  <si>
    <t>DA1500494</t>
  </si>
  <si>
    <t>DA1076868</t>
  </si>
  <si>
    <t>DA1121150</t>
  </si>
  <si>
    <t>DA1307939</t>
  </si>
  <si>
    <t>DA1255408</t>
  </si>
  <si>
    <t>DA1289469</t>
  </si>
  <si>
    <t>DA1179748</t>
  </si>
  <si>
    <t>DA1145452</t>
  </si>
  <si>
    <t>DA1254282</t>
  </si>
  <si>
    <t>DA1168171</t>
  </si>
  <si>
    <t>DA1597053</t>
  </si>
  <si>
    <t>DA1226505</t>
  </si>
  <si>
    <t>DA1759704</t>
  </si>
  <si>
    <t>DA1890656</t>
  </si>
  <si>
    <t>DA1068546</t>
  </si>
  <si>
    <t>DA1183067</t>
  </si>
  <si>
    <t>DA1609124</t>
  </si>
  <si>
    <t>DA1155981</t>
  </si>
  <si>
    <t>DA1396490</t>
  </si>
  <si>
    <t>DA1798069</t>
  </si>
  <si>
    <t>DA1053100</t>
  </si>
  <si>
    <t>DA1529502</t>
  </si>
  <si>
    <t>DA1737350</t>
  </si>
  <si>
    <t>DA1515600</t>
  </si>
  <si>
    <t>DA1767053</t>
  </si>
  <si>
    <t>DA1230144</t>
  </si>
  <si>
    <t>DA1478520</t>
  </si>
  <si>
    <t>DA1554662</t>
  </si>
  <si>
    <t>DA1051107</t>
  </si>
  <si>
    <t>DA1264132</t>
  </si>
  <si>
    <t>DA1064339</t>
  </si>
  <si>
    <t>DA1242296</t>
  </si>
  <si>
    <t>DA1732832</t>
  </si>
  <si>
    <t>DA1081585</t>
  </si>
  <si>
    <t>DA1110800</t>
  </si>
  <si>
    <t>DA1250514</t>
  </si>
  <si>
    <t>DA1924484</t>
  </si>
  <si>
    <t>DA1139263</t>
  </si>
  <si>
    <t>DA1085204</t>
  </si>
  <si>
    <t>DA1068402</t>
  </si>
  <si>
    <t>DA1143805</t>
  </si>
  <si>
    <t>DA1103291</t>
  </si>
  <si>
    <t>DA1285085</t>
  </si>
  <si>
    <t>DA1115636</t>
  </si>
  <si>
    <t>DA1202595</t>
  </si>
  <si>
    <t>DA1113751</t>
  </si>
  <si>
    <t>DA1471167</t>
  </si>
  <si>
    <t>DA1109977</t>
  </si>
  <si>
    <t>DA1218771</t>
  </si>
  <si>
    <t>DA1043134</t>
  </si>
  <si>
    <t>DA1108547</t>
  </si>
  <si>
    <t>DA1148004</t>
  </si>
  <si>
    <t>DA1051007</t>
  </si>
  <si>
    <t>DA1254838</t>
  </si>
  <si>
    <t>DA1963592</t>
  </si>
  <si>
    <t>DA1089066</t>
  </si>
  <si>
    <t>DA1047754</t>
  </si>
  <si>
    <t>DA1496144</t>
  </si>
  <si>
    <t>DA1842641</t>
  </si>
  <si>
    <t>DA1872668</t>
  </si>
  <si>
    <t>DA1250037</t>
  </si>
  <si>
    <t>DA1056713</t>
  </si>
  <si>
    <t>DA1335373</t>
  </si>
  <si>
    <t>DA1139058</t>
  </si>
  <si>
    <t>DA1068295</t>
  </si>
  <si>
    <t>DA1289732</t>
  </si>
  <si>
    <t>DA1247494</t>
  </si>
  <si>
    <t>DA1044030</t>
  </si>
  <si>
    <t>DA1407331</t>
  </si>
  <si>
    <t>DA1161978</t>
  </si>
  <si>
    <t>DA1053436</t>
  </si>
  <si>
    <t>DA1199799</t>
  </si>
  <si>
    <t>DA1573432</t>
  </si>
  <si>
    <t>DA1217573</t>
  </si>
  <si>
    <t>DA1313507</t>
  </si>
  <si>
    <t>DA1212412</t>
  </si>
  <si>
    <t>DA1338533</t>
  </si>
  <si>
    <t>DA1141836</t>
  </si>
  <si>
    <t>DA1439141</t>
  </si>
  <si>
    <t>DA1048390</t>
  </si>
  <si>
    <t>DA1812642</t>
  </si>
  <si>
    <t>DA1310809</t>
  </si>
  <si>
    <t>DA1371414</t>
  </si>
  <si>
    <t>DA1122820</t>
  </si>
  <si>
    <t>DA1165108</t>
  </si>
  <si>
    <t>DA1754217</t>
  </si>
  <si>
    <t>DA1175625</t>
  </si>
  <si>
    <t>DA1128812</t>
  </si>
  <si>
    <t>DA1131516</t>
  </si>
  <si>
    <t>DA1203338</t>
  </si>
  <si>
    <t>DA1049396</t>
  </si>
  <si>
    <t>DA1163956</t>
  </si>
  <si>
    <t>DA1047899</t>
  </si>
  <si>
    <t>DA1296911</t>
  </si>
  <si>
    <t>DA1048694</t>
  </si>
  <si>
    <t>DA1350245</t>
  </si>
  <si>
    <t>DA1065900</t>
  </si>
  <si>
    <t>DA1643034</t>
  </si>
  <si>
    <t>DA1061982</t>
  </si>
  <si>
    <t>DA1686977</t>
  </si>
  <si>
    <t>DA1226922</t>
  </si>
  <si>
    <t>DA1094573</t>
  </si>
  <si>
    <t>DA1576163</t>
  </si>
  <si>
    <t>DA1145961</t>
  </si>
  <si>
    <t>DA1487726</t>
  </si>
  <si>
    <t>DA1069131</t>
  </si>
  <si>
    <t>DA1122433</t>
  </si>
  <si>
    <t>DA1398055</t>
  </si>
  <si>
    <t>DA1727570</t>
  </si>
  <si>
    <t>DA1110439</t>
  </si>
  <si>
    <t>DA1712438</t>
  </si>
  <si>
    <t>DA1601506</t>
  </si>
  <si>
    <t>DA1611944</t>
  </si>
  <si>
    <t>DA1232099</t>
  </si>
  <si>
    <t>DA1512905</t>
  </si>
  <si>
    <t>DA1058255</t>
  </si>
  <si>
    <t>DA1491477</t>
  </si>
  <si>
    <t>DA1065567</t>
  </si>
  <si>
    <t>DA1125666</t>
  </si>
  <si>
    <t>DA1849848</t>
  </si>
  <si>
    <t>DA1219057</t>
  </si>
  <si>
    <t>DA1050916</t>
  </si>
  <si>
    <t>DA1046373</t>
  </si>
  <si>
    <t>DA1130716</t>
  </si>
  <si>
    <t>DA1207590</t>
  </si>
  <si>
    <t>DA1042445</t>
  </si>
  <si>
    <t>DA1046333</t>
  </si>
  <si>
    <t>DA1104432</t>
  </si>
  <si>
    <t>DA1048177</t>
  </si>
  <si>
    <t>DA1339944</t>
  </si>
  <si>
    <t>DA1108631</t>
  </si>
  <si>
    <t>DA1094250</t>
  </si>
  <si>
    <t>DA1158005</t>
  </si>
  <si>
    <t>DA1359914</t>
  </si>
  <si>
    <t>DA1623431</t>
  </si>
  <si>
    <t>DA1204523</t>
  </si>
  <si>
    <t>DA1090463</t>
  </si>
  <si>
    <t>DA1873280</t>
  </si>
  <si>
    <t>DA1834128</t>
  </si>
  <si>
    <t>DA1065722</t>
  </si>
  <si>
    <t>DA1305886</t>
  </si>
  <si>
    <t>DA1102640</t>
  </si>
  <si>
    <t>DA1096099</t>
  </si>
  <si>
    <t>DA1652303</t>
  </si>
  <si>
    <t>DA1084429</t>
  </si>
  <si>
    <t>DA1622191</t>
  </si>
  <si>
    <t>DA1335656</t>
  </si>
  <si>
    <t>DA1242923</t>
  </si>
  <si>
    <t>DA1106337</t>
  </si>
  <si>
    <t>DA1411251</t>
  </si>
  <si>
    <t>DA1187316</t>
  </si>
  <si>
    <t>DA1053706</t>
  </si>
  <si>
    <t>DA1174854</t>
  </si>
  <si>
    <t>DA1054473</t>
  </si>
  <si>
    <t>DA1277819</t>
  </si>
  <si>
    <t>DA1461259</t>
  </si>
  <si>
    <t>DA1328134</t>
  </si>
  <si>
    <t>DA1121701</t>
  </si>
  <si>
    <t>DA1070184</t>
  </si>
  <si>
    <t>DA1053150</t>
  </si>
  <si>
    <t>DA1157209</t>
  </si>
  <si>
    <t>DA1064271</t>
  </si>
  <si>
    <t>DA1067960</t>
  </si>
  <si>
    <t>DA1465934</t>
  </si>
  <si>
    <t>DA1282885</t>
  </si>
  <si>
    <t>DA1316017</t>
  </si>
  <si>
    <t>DA1389705</t>
  </si>
  <si>
    <t>DA1072424</t>
  </si>
  <si>
    <t>DA1387328</t>
  </si>
  <si>
    <t>DA1495954</t>
  </si>
  <si>
    <t>DA1119235</t>
  </si>
  <si>
    <t>DA1656561</t>
  </si>
  <si>
    <t>DA1068276</t>
  </si>
  <si>
    <t>DA1149710</t>
  </si>
  <si>
    <t>DA1585175</t>
  </si>
  <si>
    <t>DA1188302</t>
  </si>
  <si>
    <t>DA1082156</t>
  </si>
  <si>
    <t>DA1721490</t>
  </si>
  <si>
    <t>DA1511743</t>
  </si>
  <si>
    <t>DA1387496</t>
  </si>
  <si>
    <t>DA1945485</t>
  </si>
  <si>
    <t>DA1459527</t>
  </si>
  <si>
    <t>DA1106824</t>
  </si>
  <si>
    <t>DA1039964</t>
  </si>
  <si>
    <t>DA1040916</t>
  </si>
  <si>
    <t>DA1877035</t>
  </si>
  <si>
    <t>DA1799939</t>
  </si>
  <si>
    <t>DA1806856</t>
  </si>
  <si>
    <t>DA1112671</t>
  </si>
  <si>
    <t>DA1043998</t>
  </si>
  <si>
    <t>DA1139678</t>
  </si>
  <si>
    <t>DA1310680</t>
  </si>
  <si>
    <t>DA1214142</t>
  </si>
  <si>
    <t>DA1593968</t>
  </si>
  <si>
    <t>DA1101415</t>
  </si>
  <si>
    <t>DA1075113</t>
  </si>
  <si>
    <t>DA1106738</t>
  </si>
  <si>
    <t>DA1045191</t>
  </si>
  <si>
    <t>DA1050104</t>
  </si>
  <si>
    <t>DA1082628</t>
  </si>
  <si>
    <t>DA1097038</t>
  </si>
  <si>
    <t>DA1081122</t>
  </si>
  <si>
    <t>DA1174604</t>
  </si>
  <si>
    <t>DA1109986</t>
  </si>
  <si>
    <t>DA1425421</t>
  </si>
  <si>
    <t>DA1263365</t>
  </si>
  <si>
    <t>DA1349793</t>
  </si>
  <si>
    <t>DA1073977</t>
  </si>
  <si>
    <t>DA1311971</t>
  </si>
  <si>
    <t>DA1142947</t>
  </si>
  <si>
    <t>DA1204935</t>
  </si>
  <si>
    <t>DA1725931</t>
  </si>
  <si>
    <t>DA1054136</t>
  </si>
  <si>
    <t>DA1704738</t>
  </si>
  <si>
    <t>DA1069189</t>
  </si>
  <si>
    <t>DA1057703</t>
  </si>
  <si>
    <t>DA1156567</t>
  </si>
  <si>
    <t>DA1044740</t>
  </si>
  <si>
    <t>DA1754314</t>
  </si>
  <si>
    <t>DA1069348</t>
  </si>
  <si>
    <t>DA1524274</t>
  </si>
  <si>
    <t>DA1110473</t>
  </si>
  <si>
    <t>DA1527390</t>
  </si>
  <si>
    <t>DA1463203</t>
  </si>
  <si>
    <t>DA1060214</t>
  </si>
  <si>
    <t>DA1907523</t>
  </si>
  <si>
    <t>DA1060249</t>
  </si>
  <si>
    <t>DA1041328</t>
  </si>
  <si>
    <t>DA1437307</t>
  </si>
  <si>
    <t>DA1042569</t>
  </si>
  <si>
    <t>DA1085526</t>
  </si>
  <si>
    <t>DA1591596</t>
  </si>
  <si>
    <t>DA1577252</t>
  </si>
  <si>
    <t>DA1455938</t>
  </si>
  <si>
    <t>DA1191891</t>
  </si>
  <si>
    <t>DA1268942</t>
  </si>
  <si>
    <t>DA1396821</t>
  </si>
  <si>
    <t>DA1441297</t>
  </si>
  <si>
    <t>DA1364811</t>
  </si>
  <si>
    <t>DA1184925</t>
  </si>
  <si>
    <t>DA1079364</t>
  </si>
  <si>
    <t>DA1153303</t>
  </si>
  <si>
    <t>DA1098370</t>
  </si>
  <si>
    <t>DA1402150</t>
  </si>
  <si>
    <t>DA1049909</t>
  </si>
  <si>
    <t>DA1091978</t>
  </si>
  <si>
    <t>DA1801729</t>
  </si>
  <si>
    <t>DA1150232</t>
  </si>
  <si>
    <t>DA1409923</t>
  </si>
  <si>
    <t>DA1137265</t>
  </si>
  <si>
    <t>DA1937252</t>
  </si>
  <si>
    <t>DA1388057</t>
  </si>
  <si>
    <t>DA1100482</t>
  </si>
  <si>
    <t>DA1121940</t>
  </si>
  <si>
    <t>DA1707723</t>
  </si>
  <si>
    <t>DA1083081</t>
  </si>
  <si>
    <t>DA1110636</t>
  </si>
  <si>
    <t>DA1060447</t>
  </si>
  <si>
    <t>DA1222933</t>
  </si>
  <si>
    <t>DA1393317</t>
  </si>
  <si>
    <t>DA1126329</t>
  </si>
  <si>
    <t>DA1429902</t>
  </si>
  <si>
    <t>DA1092338</t>
  </si>
  <si>
    <t>DA1972876</t>
  </si>
  <si>
    <t>DA1693453</t>
  </si>
  <si>
    <t>DA1326163</t>
  </si>
  <si>
    <t>DA1059227</t>
  </si>
  <si>
    <t>DA1467472</t>
  </si>
  <si>
    <t>DA1194724</t>
  </si>
  <si>
    <t>DA1116497</t>
  </si>
  <si>
    <t>DA1200090</t>
  </si>
  <si>
    <t>DA1259988</t>
  </si>
  <si>
    <t>DA1169102</t>
  </si>
  <si>
    <t>DA1283441</t>
  </si>
  <si>
    <t>DA1320242</t>
  </si>
  <si>
    <t>DA1314835</t>
  </si>
  <si>
    <t>DA1160241</t>
  </si>
  <si>
    <t>DA1121151</t>
  </si>
  <si>
    <t>DA1193857</t>
  </si>
  <si>
    <t>DA1554633</t>
  </si>
  <si>
    <t>DA1628410</t>
  </si>
  <si>
    <t>DA1648780</t>
  </si>
  <si>
    <t>DA1306471</t>
  </si>
  <si>
    <t>DA1064251</t>
  </si>
  <si>
    <t>DA1052748</t>
  </si>
  <si>
    <t>DA1172548</t>
  </si>
  <si>
    <t>DA1156437</t>
  </si>
  <si>
    <t>DA1342404</t>
  </si>
  <si>
    <t>DA1052667</t>
  </si>
  <si>
    <t>DA1301531</t>
  </si>
  <si>
    <t>DA1664532</t>
  </si>
  <si>
    <t>DA1046023</t>
  </si>
  <si>
    <t>DA1103198</t>
  </si>
  <si>
    <t>DA1171751</t>
  </si>
  <si>
    <t>DA1346106</t>
  </si>
  <si>
    <t>DA1049636</t>
  </si>
  <si>
    <t>DA1208473</t>
  </si>
  <si>
    <t>DA1050855</t>
  </si>
  <si>
    <t>DA1264380</t>
  </si>
  <si>
    <t>DA1075543</t>
  </si>
  <si>
    <t>DA1144420</t>
  </si>
  <si>
    <t>DA1110340</t>
  </si>
  <si>
    <t>DA1053346</t>
  </si>
  <si>
    <t>DA1638138</t>
  </si>
  <si>
    <t>DA1165686</t>
  </si>
  <si>
    <t>DA1124346</t>
  </si>
  <si>
    <t>DA1295662</t>
  </si>
  <si>
    <t>DA1052209</t>
  </si>
  <si>
    <t>DA1845818</t>
  </si>
  <si>
    <t>DA1408960</t>
  </si>
  <si>
    <t>DA1640192</t>
  </si>
  <si>
    <t>DA1048458</t>
  </si>
  <si>
    <t>DA1582684</t>
  </si>
  <si>
    <t>DA1063766</t>
  </si>
  <si>
    <t>DA1289995</t>
  </si>
  <si>
    <t>DA1082881</t>
  </si>
  <si>
    <t>DA1159121</t>
  </si>
  <si>
    <t>DA1514502</t>
  </si>
  <si>
    <t>DA1214538</t>
  </si>
  <si>
    <t>DA1076313</t>
  </si>
  <si>
    <t>DA1186365</t>
  </si>
  <si>
    <t>DA1305268</t>
  </si>
  <si>
    <t>DA1189998</t>
  </si>
  <si>
    <t>DA1202825</t>
  </si>
  <si>
    <t>DA1486470</t>
  </si>
  <si>
    <t>DA1052423</t>
  </si>
  <si>
    <t>DA1077106</t>
  </si>
  <si>
    <t>DA1207382</t>
  </si>
  <si>
    <t>DA1184955</t>
  </si>
  <si>
    <t>DA1426489</t>
  </si>
  <si>
    <t>DA1060550</t>
  </si>
  <si>
    <t>DA1206066</t>
  </si>
  <si>
    <t>DA1074143</t>
  </si>
  <si>
    <t>DA1250886</t>
  </si>
  <si>
    <t>DA1076252</t>
  </si>
  <si>
    <t>DA1576255</t>
  </si>
  <si>
    <t>DA1678077</t>
  </si>
  <si>
    <t>DA1710169</t>
  </si>
  <si>
    <t>DA1427071</t>
  </si>
  <si>
    <t>DA1182372</t>
  </si>
  <si>
    <t>DA1168858</t>
  </si>
  <si>
    <t>DA1107026</t>
  </si>
  <si>
    <t>DA1125454</t>
  </si>
  <si>
    <t>DA1163049</t>
  </si>
  <si>
    <t>DA1320691</t>
  </si>
  <si>
    <t>DA1083639</t>
  </si>
  <si>
    <t>DA1191313</t>
  </si>
  <si>
    <t>DA1320161</t>
  </si>
  <si>
    <t>DA1143268</t>
  </si>
  <si>
    <t>DA1056517</t>
  </si>
  <si>
    <t>DA1069876</t>
  </si>
  <si>
    <t>DA1094647</t>
  </si>
  <si>
    <t>DA1548544</t>
  </si>
  <si>
    <t>DA1317012</t>
  </si>
  <si>
    <t>DA1047935</t>
  </si>
  <si>
    <t>DA1154783</t>
  </si>
  <si>
    <t>DA1132652</t>
  </si>
  <si>
    <t>DA1318834</t>
  </si>
  <si>
    <t>DA1573449</t>
  </si>
  <si>
    <t>DA1182199</t>
  </si>
  <si>
    <t>DA1108989</t>
  </si>
  <si>
    <t>DA1462889</t>
  </si>
  <si>
    <t>DA1460074</t>
  </si>
  <si>
    <t>DA1090023</t>
  </si>
  <si>
    <t>DA1337682</t>
  </si>
  <si>
    <t>DA1101397</t>
  </si>
  <si>
    <t>DA1057665</t>
  </si>
  <si>
    <t>DA1246134</t>
  </si>
  <si>
    <t>DA1057224</t>
  </si>
  <si>
    <t>DA1175377</t>
  </si>
  <si>
    <t>DA1122648</t>
  </si>
  <si>
    <t>DA1191668</t>
  </si>
  <si>
    <t>DA1277325</t>
  </si>
  <si>
    <t>DA1138570</t>
  </si>
  <si>
    <t>DA1126450</t>
  </si>
  <si>
    <t>DA1409745</t>
  </si>
  <si>
    <t>DA1132060</t>
  </si>
  <si>
    <t>DA1468797</t>
  </si>
  <si>
    <t>DA1423312</t>
  </si>
  <si>
    <t>DA1224984</t>
  </si>
  <si>
    <t>DA1503860</t>
  </si>
  <si>
    <t>DA1062608</t>
  </si>
  <si>
    <t>DA1460540</t>
  </si>
  <si>
    <t>DA1055605</t>
  </si>
  <si>
    <t>DA1432111</t>
  </si>
  <si>
    <t>DA1115282</t>
  </si>
  <si>
    <t>DA1054053</t>
  </si>
  <si>
    <t>DA1134422</t>
  </si>
  <si>
    <t>DA1483056</t>
  </si>
  <si>
    <t>DA1050142</t>
  </si>
  <si>
    <t>DA1203370</t>
  </si>
  <si>
    <t>DA1052870</t>
  </si>
  <si>
    <t>DA1422723</t>
  </si>
  <si>
    <t>DA1131388</t>
  </si>
  <si>
    <t>DA1073136</t>
  </si>
  <si>
    <t>DA1255239</t>
  </si>
  <si>
    <t>DA1125727</t>
  </si>
  <si>
    <t>DA1223858</t>
  </si>
  <si>
    <t>DA1271645</t>
  </si>
  <si>
    <t>DA1423712</t>
  </si>
  <si>
    <t>DA1202375</t>
  </si>
  <si>
    <t>DA1173223</t>
  </si>
  <si>
    <t>DA1486587</t>
  </si>
  <si>
    <t>DA1121881</t>
  </si>
  <si>
    <t>DA1171368</t>
  </si>
  <si>
    <t>DA1056294</t>
  </si>
  <si>
    <t>DA1081600</t>
  </si>
  <si>
    <t>DA1143165</t>
  </si>
  <si>
    <t>DA1118715</t>
  </si>
  <si>
    <t>DA1585513</t>
  </si>
  <si>
    <t>DA1307884</t>
  </si>
  <si>
    <t>DA1203410</t>
  </si>
  <si>
    <t>DA1058257</t>
  </si>
  <si>
    <t>DA1137401</t>
  </si>
  <si>
    <t>DA1137201</t>
  </si>
  <si>
    <t>DA1268331</t>
  </si>
  <si>
    <t>DA1122388</t>
  </si>
  <si>
    <t>DA1138895</t>
  </si>
  <si>
    <t>DA1075719</t>
  </si>
  <si>
    <t>DA1116160</t>
  </si>
  <si>
    <t>DA1162897</t>
  </si>
  <si>
    <t>DA1077727</t>
  </si>
  <si>
    <t>DA1524925</t>
  </si>
  <si>
    <t>DA1052839</t>
  </si>
  <si>
    <t>DA1065617</t>
  </si>
  <si>
    <t>DA1200177</t>
  </si>
  <si>
    <t>DA1107357</t>
  </si>
  <si>
    <t>DA1317411</t>
  </si>
  <si>
    <t>DA1943709</t>
  </si>
  <si>
    <t>DA1653992</t>
  </si>
  <si>
    <t>DA1364917</t>
  </si>
  <si>
    <t>DA1177774</t>
  </si>
  <si>
    <t>DA1433239</t>
  </si>
  <si>
    <t>DA1288952</t>
  </si>
  <si>
    <t>DA1463385</t>
  </si>
  <si>
    <t>DA1148965</t>
  </si>
  <si>
    <t>DA1063124</t>
  </si>
  <si>
    <t>DA1062880</t>
  </si>
  <si>
    <t>DA1806197</t>
  </si>
  <si>
    <t>DA1096319</t>
  </si>
  <si>
    <t>DA1097817</t>
  </si>
  <si>
    <t>DA1181444</t>
  </si>
  <si>
    <t>DA1416553</t>
  </si>
  <si>
    <t>DA1161786</t>
  </si>
  <si>
    <t>DA1048969</t>
  </si>
  <si>
    <t>DA1059419</t>
  </si>
  <si>
    <t>DA1334513</t>
  </si>
  <si>
    <t>DA1059679</t>
  </si>
  <si>
    <t>DA1179957</t>
  </si>
  <si>
    <t>DA1915767</t>
  </si>
  <si>
    <t>DA1406972</t>
  </si>
  <si>
    <t>DA1099397</t>
  </si>
  <si>
    <t>DA1121433</t>
  </si>
  <si>
    <t>DA1077593</t>
  </si>
  <si>
    <t>DA1128846</t>
  </si>
  <si>
    <t>DA1852264</t>
  </si>
  <si>
    <t>DA1408444</t>
  </si>
  <si>
    <t>DA1928047</t>
  </si>
  <si>
    <t>DA1070596</t>
  </si>
  <si>
    <t>DA1451322</t>
  </si>
  <si>
    <t>DA1191654</t>
  </si>
  <si>
    <t>DA1597651</t>
  </si>
  <si>
    <t>DA1138237</t>
  </si>
  <si>
    <t>DA1165905</t>
  </si>
  <si>
    <t>DA1800741</t>
  </si>
  <si>
    <t>DA1050097</t>
  </si>
  <si>
    <t>DA1100382</t>
  </si>
  <si>
    <t>DA1046369</t>
  </si>
  <si>
    <t>DA1268400</t>
  </si>
  <si>
    <t>DA1491357</t>
  </si>
  <si>
    <t>DA1323281</t>
  </si>
  <si>
    <t>DA1558278</t>
  </si>
  <si>
    <t>DA1183568</t>
  </si>
  <si>
    <t>DA1451393</t>
  </si>
  <si>
    <t>DA1444311</t>
  </si>
  <si>
    <t>DA1079533</t>
  </si>
  <si>
    <t>DA1137485</t>
  </si>
  <si>
    <t>DA1087951</t>
  </si>
  <si>
    <t>DA1279180</t>
  </si>
  <si>
    <t>DA1061180</t>
  </si>
  <si>
    <t>DA1300461</t>
  </si>
  <si>
    <t>DA1049630</t>
  </si>
  <si>
    <t>DA1142363</t>
  </si>
  <si>
    <t>DA1109366</t>
  </si>
  <si>
    <t>DA1205873</t>
  </si>
  <si>
    <t>DA1221539</t>
  </si>
  <si>
    <t>DA1272309</t>
  </si>
  <si>
    <t>DA1042382</t>
  </si>
  <si>
    <t>DA1637823</t>
  </si>
  <si>
    <t>DA1607704</t>
  </si>
  <si>
    <t>DA1548460</t>
  </si>
  <si>
    <t>DA1073208</t>
  </si>
  <si>
    <t>DA1460452</t>
  </si>
  <si>
    <t>DA1058795</t>
  </si>
  <si>
    <t>DA1049762</t>
  </si>
  <si>
    <t>DA1719837</t>
  </si>
  <si>
    <t>DA1655373</t>
  </si>
  <si>
    <t>DA1505692</t>
  </si>
  <si>
    <t>DA1055010</t>
  </si>
  <si>
    <t>DA1086304</t>
  </si>
  <si>
    <t>DA1148641</t>
  </si>
  <si>
    <t>DA1776653</t>
  </si>
  <si>
    <t>DA1043283</t>
  </si>
  <si>
    <t>DA1237779</t>
  </si>
  <si>
    <t>DA1341340</t>
  </si>
  <si>
    <t>DA1047882</t>
  </si>
  <si>
    <t>DA1302423</t>
  </si>
  <si>
    <t>DA1068143</t>
  </si>
  <si>
    <t>DA1149701</t>
  </si>
  <si>
    <t>DA1069977</t>
  </si>
  <si>
    <t>DA1821190</t>
  </si>
  <si>
    <t>DA1638432</t>
  </si>
  <si>
    <t>DA1044948</t>
  </si>
  <si>
    <t>DA1279952</t>
  </si>
  <si>
    <t>DA1658756</t>
  </si>
  <si>
    <t>DA1082931</t>
  </si>
  <si>
    <t>DA1074921</t>
  </si>
  <si>
    <t>DA1098411</t>
  </si>
  <si>
    <t>DA1597728</t>
  </si>
  <si>
    <t>DA1972149</t>
  </si>
  <si>
    <t>DA1052181</t>
  </si>
  <si>
    <t>DA1295218</t>
  </si>
  <si>
    <t>DA1075065</t>
  </si>
  <si>
    <t>DA1064171</t>
  </si>
  <si>
    <t>DA1241465</t>
  </si>
  <si>
    <t>DA1202699</t>
  </si>
  <si>
    <t>DA1165789</t>
  </si>
  <si>
    <t>DA1244126</t>
  </si>
  <si>
    <t>DA1644777</t>
  </si>
  <si>
    <t>DA1384362</t>
  </si>
  <si>
    <t>DA1819112</t>
  </si>
  <si>
    <t>DA1160072</t>
  </si>
  <si>
    <t>DA1301391</t>
  </si>
  <si>
    <t>DA1441991</t>
  </si>
  <si>
    <t>DA1236561</t>
  </si>
  <si>
    <t>DA1496384</t>
  </si>
  <si>
    <t>DA1216150</t>
  </si>
  <si>
    <t>DA1070411</t>
  </si>
  <si>
    <t>DA1090136</t>
  </si>
  <si>
    <t>DA1092785</t>
  </si>
  <si>
    <t>DA1163532</t>
  </si>
  <si>
    <t>DA1197011</t>
  </si>
  <si>
    <t>DA1778677</t>
  </si>
  <si>
    <t>DA1186732</t>
  </si>
  <si>
    <t>DA1652411</t>
  </si>
  <si>
    <t>DA1175786</t>
  </si>
  <si>
    <t>DA1081280</t>
  </si>
  <si>
    <t>DA1178110</t>
  </si>
  <si>
    <t>DA1860270</t>
  </si>
  <si>
    <t>DA1173373</t>
  </si>
  <si>
    <t>DA1379470</t>
  </si>
  <si>
    <t>DA1521789</t>
  </si>
  <si>
    <t>DA1055483</t>
  </si>
  <si>
    <t>DA1068534</t>
  </si>
  <si>
    <t>DA1092726</t>
  </si>
  <si>
    <t>DA1119966</t>
  </si>
  <si>
    <t>DA1531172</t>
  </si>
  <si>
    <t>DA1051667</t>
  </si>
  <si>
    <t>DA1078414</t>
  </si>
  <si>
    <t>DA1043431</t>
  </si>
  <si>
    <t>DA1314578</t>
  </si>
  <si>
    <t>DA1086253</t>
  </si>
  <si>
    <t>DA1280705</t>
  </si>
  <si>
    <t>DA1456964</t>
  </si>
  <si>
    <t>DA1176379</t>
  </si>
  <si>
    <t>DA1063906</t>
  </si>
  <si>
    <t>DA1136728</t>
  </si>
  <si>
    <t>DA1148329</t>
  </si>
  <si>
    <t>DA1178130</t>
  </si>
  <si>
    <t>DA1275729</t>
  </si>
  <si>
    <t>DA1630875</t>
  </si>
  <si>
    <t>DA1415155</t>
  </si>
  <si>
    <t>DA1089901</t>
  </si>
  <si>
    <t>DA1065786</t>
  </si>
  <si>
    <t>DA1232427</t>
  </si>
  <si>
    <t>DA1141623</t>
  </si>
  <si>
    <t>DA1699986</t>
  </si>
  <si>
    <t>DA1051353</t>
  </si>
  <si>
    <t>DA1249458</t>
  </si>
  <si>
    <t>DA1998679</t>
  </si>
  <si>
    <t>DA1148475</t>
  </si>
  <si>
    <t>DA1386700</t>
  </si>
  <si>
    <t>DA1447644</t>
  </si>
  <si>
    <t>DA1278462</t>
  </si>
  <si>
    <t>DA1106096</t>
  </si>
  <si>
    <t>DA1199342</t>
  </si>
  <si>
    <t>DA1362923</t>
  </si>
  <si>
    <t>DA1040988</t>
  </si>
  <si>
    <t>DA1060498</t>
  </si>
  <si>
    <t>DA1482164</t>
  </si>
  <si>
    <t>DA1152884</t>
  </si>
  <si>
    <t>DA1909856</t>
  </si>
  <si>
    <t>DA1347906</t>
  </si>
  <si>
    <t>DA1713190</t>
  </si>
  <si>
    <t>DA1370868</t>
  </si>
  <si>
    <t>DA1048186</t>
  </si>
  <si>
    <t>DA1520641</t>
  </si>
  <si>
    <t>DA1324087</t>
  </si>
  <si>
    <t>DA1175072</t>
  </si>
  <si>
    <t>DA1081773</t>
  </si>
  <si>
    <t>DA1141313</t>
  </si>
  <si>
    <t>DA1308406</t>
  </si>
  <si>
    <t>DA1180003</t>
  </si>
  <si>
    <t>DA1119408</t>
  </si>
  <si>
    <t>DA1057874</t>
  </si>
  <si>
    <t>DA1148531</t>
  </si>
  <si>
    <t>DA1309251</t>
  </si>
  <si>
    <t>DA1094292</t>
  </si>
  <si>
    <t>DA1177354</t>
  </si>
  <si>
    <t>DA1067729</t>
  </si>
  <si>
    <t>DA1065532</t>
  </si>
  <si>
    <t>DA1225897</t>
  </si>
  <si>
    <t>DA1064522</t>
  </si>
  <si>
    <t>DA1223197</t>
  </si>
  <si>
    <t>DA1721483</t>
  </si>
  <si>
    <t>DA1574695</t>
  </si>
  <si>
    <t>DA1390243</t>
  </si>
  <si>
    <t>DA1149090</t>
  </si>
  <si>
    <t>DA1623837</t>
  </si>
  <si>
    <t>DA1202577</t>
  </si>
  <si>
    <t>DA1651162</t>
  </si>
  <si>
    <t>DA1849747</t>
  </si>
  <si>
    <t>DA1593024</t>
  </si>
  <si>
    <t>DA1135274</t>
  </si>
  <si>
    <t>DA1062816</t>
  </si>
  <si>
    <t>DA1069427</t>
  </si>
  <si>
    <t>DA1946481</t>
  </si>
  <si>
    <t>DA1232399</t>
  </si>
  <si>
    <t>DA1096107</t>
  </si>
  <si>
    <t>DA1161130</t>
  </si>
  <si>
    <t>DA1215036</t>
  </si>
  <si>
    <t>DA1625667</t>
  </si>
  <si>
    <t>DA1139179</t>
  </si>
  <si>
    <t>DA1134973</t>
  </si>
  <si>
    <t>DA1103084</t>
  </si>
  <si>
    <t>DA1268492</t>
  </si>
  <si>
    <t>DA1122362</t>
  </si>
  <si>
    <t>DA1410984</t>
  </si>
  <si>
    <t>DA1052594</t>
  </si>
  <si>
    <t>DA1160322</t>
  </si>
  <si>
    <t>DA1152580</t>
  </si>
  <si>
    <t>DA1071434</t>
  </si>
  <si>
    <t>DA1317578</t>
  </si>
  <si>
    <t>DA1106054</t>
  </si>
  <si>
    <t>DA1115256</t>
  </si>
  <si>
    <t>DA1101097</t>
  </si>
  <si>
    <t>DA1157274</t>
  </si>
  <si>
    <t>DA1653847</t>
  </si>
  <si>
    <t>DA1412507</t>
  </si>
  <si>
    <t>DA1114198</t>
  </si>
  <si>
    <t>DA1619343</t>
  </si>
  <si>
    <t>DA1136295</t>
  </si>
  <si>
    <t>DA1750913</t>
  </si>
  <si>
    <t>DA1925278</t>
  </si>
  <si>
    <t>DA1110570</t>
  </si>
  <si>
    <t>DA1045907</t>
  </si>
  <si>
    <t>DA1129301</t>
  </si>
  <si>
    <t>DA1078693</t>
  </si>
  <si>
    <t>DA1808068</t>
  </si>
  <si>
    <t>DA1181867</t>
  </si>
  <si>
    <t>DA1093315</t>
  </si>
  <si>
    <t>DA1209759</t>
  </si>
  <si>
    <t>DA1172194</t>
  </si>
  <si>
    <t>DA1474774</t>
  </si>
  <si>
    <t>DA1251903</t>
  </si>
  <si>
    <t>DA1076632</t>
  </si>
  <si>
    <t>DA1252414</t>
  </si>
  <si>
    <t>DA1810077</t>
  </si>
  <si>
    <t>DA1063473</t>
  </si>
  <si>
    <t>DA1163256</t>
  </si>
  <si>
    <t>DA1080120</t>
  </si>
  <si>
    <t>DA1171049</t>
  </si>
  <si>
    <t>DA1168822</t>
  </si>
  <si>
    <t>DA1896444</t>
  </si>
  <si>
    <t>DA1361973</t>
  </si>
  <si>
    <t>DA1526842</t>
  </si>
  <si>
    <t>DA1609172</t>
  </si>
  <si>
    <t>DA1323940</t>
  </si>
  <si>
    <t>DA1347894</t>
  </si>
  <si>
    <t>DA1308220</t>
  </si>
  <si>
    <t>DA1054480</t>
  </si>
  <si>
    <t>DA1129096</t>
  </si>
  <si>
    <t>DA1196781</t>
  </si>
  <si>
    <t>DA1058072</t>
  </si>
  <si>
    <t>DA1057362</t>
  </si>
  <si>
    <t>DA1060111</t>
  </si>
  <si>
    <t>DA1590772</t>
  </si>
  <si>
    <t>DA1379448</t>
  </si>
  <si>
    <t>DA1130316</t>
  </si>
  <si>
    <t>DA1105205</t>
  </si>
  <si>
    <t>DA1777983</t>
  </si>
  <si>
    <t>DA1638202</t>
  </si>
  <si>
    <t>DA1362481</t>
  </si>
  <si>
    <t>DA1041091</t>
  </si>
  <si>
    <t>DA1327352</t>
  </si>
  <si>
    <t>DA1701524</t>
  </si>
  <si>
    <t>DA1854407</t>
  </si>
  <si>
    <t>DA1048532</t>
  </si>
  <si>
    <t>DA1639542</t>
  </si>
  <si>
    <t>DA1893994</t>
  </si>
  <si>
    <t>DA1830938</t>
  </si>
  <si>
    <t>DA1300584</t>
  </si>
  <si>
    <t>DA1328896</t>
  </si>
  <si>
    <t>DA1210364</t>
  </si>
  <si>
    <t>DA1845247</t>
  </si>
  <si>
    <t>DA1605814</t>
  </si>
  <si>
    <t>DA1731421</t>
  </si>
  <si>
    <t>DA1099490</t>
  </si>
  <si>
    <t>DA1058698</t>
  </si>
  <si>
    <t>DA1905569</t>
  </si>
  <si>
    <t>DA1114566</t>
  </si>
  <si>
    <t>DA1564598</t>
  </si>
  <si>
    <t>DA1056297</t>
  </si>
  <si>
    <t>DA1341887</t>
  </si>
  <si>
    <t>DA1634026</t>
  </si>
  <si>
    <t>DA1799505</t>
  </si>
  <si>
    <t>DA1077894</t>
  </si>
  <si>
    <t>DA1100071</t>
  </si>
  <si>
    <t>DA1058601</t>
  </si>
  <si>
    <t>DA1056343</t>
  </si>
  <si>
    <t>DA1305120</t>
  </si>
  <si>
    <t>DA1731640</t>
  </si>
  <si>
    <t>DA1043213</t>
  </si>
  <si>
    <t>DA1140879</t>
  </si>
  <si>
    <t>DA1946445</t>
  </si>
  <si>
    <t>DA1103030</t>
  </si>
  <si>
    <t>DA1611799</t>
  </si>
  <si>
    <t>DA1138075</t>
  </si>
  <si>
    <t>DA1854311</t>
  </si>
  <si>
    <t>DA1754904</t>
  </si>
  <si>
    <t>DA1136576</t>
  </si>
  <si>
    <t>DA1748477</t>
  </si>
  <si>
    <t>DA1119843</t>
  </si>
  <si>
    <t>DA1811795</t>
  </si>
  <si>
    <t>DA1219598</t>
  </si>
  <si>
    <t>DA1055562</t>
  </si>
  <si>
    <t>DA1172746</t>
  </si>
  <si>
    <t>DA1075235</t>
  </si>
  <si>
    <t>DA1053151</t>
  </si>
  <si>
    <t>DA1274660</t>
  </si>
  <si>
    <t>DA1465193</t>
  </si>
  <si>
    <t>DA1190034</t>
  </si>
  <si>
    <t>DA1070792</t>
  </si>
  <si>
    <t>DA1488737</t>
  </si>
  <si>
    <t>DA1271879</t>
  </si>
  <si>
    <t>DA1134758</t>
  </si>
  <si>
    <t>DA1143848</t>
  </si>
  <si>
    <t>DA1088461</t>
  </si>
  <si>
    <t>DA1099134</t>
  </si>
  <si>
    <t>DA1918279</t>
  </si>
  <si>
    <t>DA1067034</t>
  </si>
  <si>
    <t>DA1119124</t>
  </si>
  <si>
    <t>DA1740895</t>
  </si>
  <si>
    <t>DA1266350</t>
  </si>
  <si>
    <t>DA1089946</t>
  </si>
  <si>
    <t>DA1763249</t>
  </si>
  <si>
    <t>DA1101517</t>
  </si>
  <si>
    <t>DA1131611</t>
  </si>
  <si>
    <t>DA1073472</t>
  </si>
  <si>
    <t>DA1205638</t>
  </si>
  <si>
    <t>DA1271280</t>
  </si>
  <si>
    <t>DA1089228</t>
  </si>
  <si>
    <t>DA1358142</t>
  </si>
  <si>
    <t>DA1166430</t>
  </si>
  <si>
    <t>DA1143596</t>
  </si>
  <si>
    <t>DA1276435</t>
  </si>
  <si>
    <t>DA1105379</t>
  </si>
  <si>
    <t>DA1636128</t>
  </si>
  <si>
    <t>DA1102699</t>
  </si>
  <si>
    <t>DA1040238</t>
  </si>
  <si>
    <t>DA1896907</t>
  </si>
  <si>
    <t>DA1298575</t>
  </si>
  <si>
    <t>DA1912298</t>
  </si>
  <si>
    <t>DA1632832</t>
  </si>
  <si>
    <t>DA1049836</t>
  </si>
  <si>
    <t>DA1250915</t>
  </si>
  <si>
    <t>DA1207604</t>
  </si>
  <si>
    <t>DA1405569</t>
  </si>
  <si>
    <t>DA1893178</t>
  </si>
  <si>
    <t>DA1068403</t>
  </si>
  <si>
    <t>DA1105565</t>
  </si>
  <si>
    <t>DA1211449</t>
  </si>
  <si>
    <t>DA1685542</t>
  </si>
  <si>
    <t>DA1061109</t>
  </si>
  <si>
    <t>DA1229722</t>
  </si>
  <si>
    <t>DA1851794</t>
  </si>
  <si>
    <t>DA1264273</t>
  </si>
  <si>
    <t>DA1300579</t>
  </si>
  <si>
    <t>DA1429781</t>
  </si>
  <si>
    <t>DA1959273</t>
  </si>
  <si>
    <t>DA1730392</t>
  </si>
  <si>
    <t>DA1137242</t>
  </si>
  <si>
    <t>DA1767275</t>
  </si>
  <si>
    <t>DA1103352</t>
  </si>
  <si>
    <t>DA1162705</t>
  </si>
  <si>
    <t>DA1077928</t>
  </si>
  <si>
    <t>DA1077673</t>
  </si>
  <si>
    <t>DA1070780</t>
  </si>
  <si>
    <t>DA1659006</t>
  </si>
  <si>
    <t>DA1279109</t>
  </si>
  <si>
    <t>DA1058530</t>
  </si>
  <si>
    <t>DA1057280</t>
  </si>
  <si>
    <t>DA1209804</t>
  </si>
  <si>
    <t>DA1043458</t>
  </si>
  <si>
    <t>DA1165138</t>
  </si>
  <si>
    <t>DA1860771</t>
  </si>
  <si>
    <t>DA1175481</t>
  </si>
  <si>
    <t>DA1200542</t>
  </si>
  <si>
    <t>DA1058132</t>
  </si>
  <si>
    <t>DA1154018</t>
  </si>
  <si>
    <t>DA1240203</t>
  </si>
  <si>
    <t>DA1247819</t>
  </si>
  <si>
    <t>DA1058807</t>
  </si>
  <si>
    <t>DA1371532</t>
  </si>
  <si>
    <t>DA1134544</t>
  </si>
  <si>
    <t>DA1051508</t>
  </si>
  <si>
    <t>DA1055324</t>
  </si>
  <si>
    <t>DA1545513</t>
  </si>
  <si>
    <t>DA1526941</t>
  </si>
  <si>
    <t>DA1142608</t>
  </si>
  <si>
    <t>DA1048630</t>
  </si>
  <si>
    <t>DA1048396</t>
  </si>
  <si>
    <t>DA1051306</t>
  </si>
  <si>
    <t>DA1130870</t>
  </si>
  <si>
    <t>DA1341809</t>
  </si>
  <si>
    <t>DA1355080</t>
  </si>
  <si>
    <t>DA1591246</t>
  </si>
  <si>
    <t>DA1062997</t>
  </si>
  <si>
    <t>DA1398207</t>
  </si>
  <si>
    <t>DA1086223</t>
  </si>
  <si>
    <t>DA1116910</t>
  </si>
  <si>
    <t>DA1322033</t>
  </si>
  <si>
    <t>DA1864606</t>
  </si>
  <si>
    <t>DA1848676</t>
  </si>
  <si>
    <t>DA1126220</t>
  </si>
  <si>
    <t>DA1063558</t>
  </si>
  <si>
    <t>DA1362349</t>
  </si>
  <si>
    <t>DA1095111</t>
  </si>
  <si>
    <t>DA1109255</t>
  </si>
  <si>
    <t>DA1925925</t>
  </si>
  <si>
    <t>DA1066165</t>
  </si>
  <si>
    <t>DA1317965</t>
  </si>
  <si>
    <t>DA1546311</t>
  </si>
  <si>
    <t>DA1052054</t>
  </si>
  <si>
    <t>DA1607717</t>
  </si>
  <si>
    <t>DA1124883</t>
  </si>
  <si>
    <t>DA1351901</t>
  </si>
  <si>
    <t>DA1588813</t>
  </si>
  <si>
    <t>DA1315330</t>
  </si>
  <si>
    <t>DA1104137</t>
  </si>
  <si>
    <t>DA1443721</t>
  </si>
  <si>
    <t>DA1438414</t>
  </si>
  <si>
    <t>DA1126014</t>
  </si>
  <si>
    <t>DA1060286</t>
  </si>
  <si>
    <t>DA1146839</t>
  </si>
  <si>
    <t>DA1301051</t>
  </si>
  <si>
    <t>DA1504414</t>
  </si>
  <si>
    <t>DA1089237</t>
  </si>
  <si>
    <t>DA1073532</t>
  </si>
  <si>
    <t>DA1327185</t>
  </si>
  <si>
    <t>DA1216651</t>
  </si>
  <si>
    <t>DA1492188</t>
  </si>
  <si>
    <t>DA1109307</t>
  </si>
  <si>
    <t>DA1071520</t>
  </si>
  <si>
    <t>DA1153167</t>
  </si>
  <si>
    <t>DA1231392</t>
  </si>
  <si>
    <t>DA1067291</t>
  </si>
  <si>
    <t>DA1064583</t>
  </si>
  <si>
    <t>DA1659489</t>
  </si>
  <si>
    <t>DA1180545</t>
  </si>
  <si>
    <t>DA1254920</t>
  </si>
  <si>
    <t>DA1564802</t>
  </si>
  <si>
    <t>DA1071570</t>
  </si>
  <si>
    <t>DA1125645</t>
  </si>
  <si>
    <t>DA1044784</t>
  </si>
  <si>
    <t>DA1040717</t>
  </si>
  <si>
    <t>DA1532998</t>
  </si>
  <si>
    <t>DA1898316</t>
  </si>
  <si>
    <t>DA1235000</t>
  </si>
  <si>
    <t>DA1435151</t>
  </si>
  <si>
    <t>DA1075895</t>
  </si>
  <si>
    <t>DA1047040</t>
  </si>
  <si>
    <t>DA1367384</t>
  </si>
  <si>
    <t>DA1109123</t>
  </si>
  <si>
    <t>DA1116262</t>
  </si>
  <si>
    <t>DA1383721</t>
  </si>
  <si>
    <t>DA1407885</t>
  </si>
  <si>
    <t>DA1268784</t>
  </si>
  <si>
    <t>DA1082813</t>
  </si>
  <si>
    <t>DA1550456</t>
  </si>
  <si>
    <t>DA1891539</t>
  </si>
  <si>
    <t>DA1985585</t>
  </si>
  <si>
    <t>DA1591847</t>
  </si>
  <si>
    <t>DA1069266</t>
  </si>
  <si>
    <t>DA1079435</t>
  </si>
  <si>
    <t>DA1928977</t>
  </si>
  <si>
    <t>DA1337979</t>
  </si>
  <si>
    <t>DA1055474</t>
  </si>
  <si>
    <t>DA1093668</t>
  </si>
  <si>
    <t>DA1532136</t>
  </si>
  <si>
    <t>DA1307316</t>
  </si>
  <si>
    <t>DA1135252</t>
  </si>
  <si>
    <t>DA1199784</t>
  </si>
  <si>
    <t>DA1370240</t>
  </si>
  <si>
    <t>DA1049062</t>
  </si>
  <si>
    <t>DA1778321</t>
  </si>
  <si>
    <t>DA1218697</t>
  </si>
  <si>
    <t>DA1676200</t>
  </si>
  <si>
    <t>DA1853023</t>
  </si>
  <si>
    <t>DA1260812</t>
  </si>
  <si>
    <t>DA1127200</t>
  </si>
  <si>
    <t>DA1087198</t>
  </si>
  <si>
    <t>DA1842939</t>
  </si>
  <si>
    <t>DA1115811</t>
  </si>
  <si>
    <t>DA1115472</t>
  </si>
  <si>
    <t>DA1271746</t>
  </si>
  <si>
    <t>DA1396065</t>
  </si>
  <si>
    <t>DA1391203</t>
  </si>
  <si>
    <t>DA1157374</t>
  </si>
  <si>
    <t>DA1206032</t>
  </si>
  <si>
    <t>DA1273069</t>
  </si>
  <si>
    <t>DA1050720</t>
  </si>
  <si>
    <t>DA1339820</t>
  </si>
  <si>
    <t>DA1064308</t>
  </si>
  <si>
    <t>DA1632026</t>
  </si>
  <si>
    <t>DA1800844</t>
  </si>
  <si>
    <t>DA1046619</t>
  </si>
  <si>
    <t>DA1418359</t>
  </si>
  <si>
    <t>DA1101441</t>
  </si>
  <si>
    <t>DA1094412</t>
  </si>
  <si>
    <t>DA1600942</t>
  </si>
  <si>
    <t>DA1069747</t>
  </si>
  <si>
    <t>DA1883454</t>
  </si>
  <si>
    <t>DA1368639</t>
  </si>
  <si>
    <t>DA1092197</t>
  </si>
  <si>
    <t>DA1495869</t>
  </si>
  <si>
    <t>DA1200327</t>
  </si>
  <si>
    <t>DA1254819</t>
  </si>
  <si>
    <t>DA1372287</t>
  </si>
  <si>
    <t>DA1082849</t>
  </si>
  <si>
    <t>DA1262918</t>
  </si>
  <si>
    <t>DA1052071</t>
  </si>
  <si>
    <t>DA1050650</t>
  </si>
  <si>
    <t>DA1376143</t>
  </si>
  <si>
    <t>DA1098057</t>
  </si>
  <si>
    <t>DA1261580</t>
  </si>
  <si>
    <t>DA1098850</t>
  </si>
  <si>
    <t>DA1040729</t>
  </si>
  <si>
    <t>DA1102524</t>
  </si>
  <si>
    <t>DA1442525</t>
  </si>
  <si>
    <t>DA1285432</t>
  </si>
  <si>
    <t>DA1639927</t>
  </si>
  <si>
    <t>DA1504640</t>
  </si>
  <si>
    <t>DA1410342</t>
  </si>
  <si>
    <t>DA1081024</t>
  </si>
  <si>
    <t>DA1636482</t>
  </si>
  <si>
    <t>DA1151858</t>
  </si>
  <si>
    <t>DA1112265</t>
  </si>
  <si>
    <t>DA1242950</t>
  </si>
  <si>
    <t>DA1083036</t>
  </si>
  <si>
    <t>DA1065597</t>
  </si>
  <si>
    <t>DA1420528</t>
  </si>
  <si>
    <t>DA1364810</t>
  </si>
  <si>
    <t>DA1164322</t>
  </si>
  <si>
    <t>DA1048258</t>
  </si>
  <si>
    <t>DA1081231</t>
  </si>
  <si>
    <t>DA1592930</t>
  </si>
  <si>
    <t>DA1193642</t>
  </si>
  <si>
    <t>DA1055892</t>
  </si>
  <si>
    <t>DA1156579</t>
  </si>
  <si>
    <t>DA1062164</t>
  </si>
  <si>
    <t>DA1244697</t>
  </si>
  <si>
    <t>DA1792986</t>
  </si>
  <si>
    <t>DA1102566</t>
  </si>
  <si>
    <t>DA1082613</t>
  </si>
  <si>
    <t>DA1410765</t>
  </si>
  <si>
    <t>DA1737364</t>
  </si>
  <si>
    <t>DA1197527</t>
  </si>
  <si>
    <t>DA1636313</t>
  </si>
  <si>
    <t>DA1278525</t>
  </si>
  <si>
    <t>DA1131293</t>
  </si>
  <si>
    <t>DA1041601</t>
  </si>
  <si>
    <t>DA1188319</t>
  </si>
  <si>
    <t>DA1048104</t>
  </si>
  <si>
    <t>DA1167091</t>
  </si>
  <si>
    <t>DA1080671</t>
  </si>
  <si>
    <t>DA1178199</t>
  </si>
  <si>
    <t>DA1849608</t>
  </si>
  <si>
    <t>DA1062403</t>
  </si>
  <si>
    <t>DA1171927</t>
  </si>
  <si>
    <t>DA1764387</t>
  </si>
  <si>
    <t>DA1365470</t>
  </si>
  <si>
    <t>DA1152348</t>
  </si>
  <si>
    <t>DA1040936</t>
  </si>
  <si>
    <t>DA1258926</t>
  </si>
  <si>
    <t>DA1050488</t>
  </si>
  <si>
    <t>DA1484696</t>
  </si>
  <si>
    <t>DA1303501</t>
  </si>
  <si>
    <t>DA1342670</t>
  </si>
  <si>
    <t>DA1095038</t>
  </si>
  <si>
    <t>DA1062179</t>
  </si>
  <si>
    <t>DA1079538</t>
  </si>
  <si>
    <t>DA1131321</t>
  </si>
  <si>
    <t>DA1272143</t>
  </si>
  <si>
    <t>DA1059401</t>
  </si>
  <si>
    <t>DA1140852</t>
  </si>
  <si>
    <t>DA1321126</t>
  </si>
  <si>
    <t>DA1409431</t>
  </si>
  <si>
    <t>DA1546144</t>
  </si>
  <si>
    <t>DA1646362</t>
  </si>
  <si>
    <t>DA1360266</t>
  </si>
  <si>
    <t>DA1433811</t>
  </si>
  <si>
    <t>DA1184276</t>
  </si>
  <si>
    <t>DA1112441</t>
  </si>
  <si>
    <t>DA1544116</t>
  </si>
  <si>
    <t>DA1194708</t>
  </si>
  <si>
    <t>DA1059736</t>
  </si>
  <si>
    <t>DA1179482</t>
  </si>
  <si>
    <t>DA1969128</t>
  </si>
  <si>
    <t>DA1594247</t>
  </si>
  <si>
    <t>DA1144815</t>
  </si>
  <si>
    <t>DA1344599</t>
  </si>
  <si>
    <t>DA1143579</t>
  </si>
  <si>
    <t>DA1064128</t>
  </si>
  <si>
    <t>DA1538538</t>
  </si>
  <si>
    <t>DA1814210</t>
  </si>
  <si>
    <t>DA1050193</t>
  </si>
  <si>
    <t>DA1669545</t>
  </si>
  <si>
    <t>DA1069178</t>
  </si>
  <si>
    <t>DA1063271</t>
  </si>
  <si>
    <t>DA1598294</t>
  </si>
  <si>
    <t>DA1045568</t>
  </si>
  <si>
    <t>DA1110109</t>
  </si>
  <si>
    <t>DA1800738</t>
  </si>
  <si>
    <t>DA1122443</t>
  </si>
  <si>
    <t>DA1707608</t>
  </si>
  <si>
    <t>DA1155675</t>
  </si>
  <si>
    <t>DA1110161</t>
  </si>
  <si>
    <t>DA1787123</t>
  </si>
  <si>
    <t>DA1107083</t>
  </si>
  <si>
    <t>DA1680954</t>
  </si>
  <si>
    <t>DA1971468</t>
  </si>
  <si>
    <t>DA1433253</t>
  </si>
  <si>
    <t>DA1080739</t>
  </si>
  <si>
    <t>DA1288742</t>
  </si>
  <si>
    <t>DA1941811</t>
  </si>
  <si>
    <t>DA1417568</t>
  </si>
  <si>
    <t>DA1746732</t>
  </si>
  <si>
    <t>DA1323757</t>
  </si>
  <si>
    <t>DA1246090</t>
  </si>
  <si>
    <t>DA1612616</t>
  </si>
  <si>
    <t>DA1514708</t>
  </si>
  <si>
    <t>DA1209108</t>
  </si>
  <si>
    <t>DA1055721</t>
  </si>
  <si>
    <t>DA1749737</t>
  </si>
  <si>
    <t>DA1068862</t>
  </si>
  <si>
    <t>DA1251748</t>
  </si>
  <si>
    <t>DA1089354</t>
  </si>
  <si>
    <t>DA1554898</t>
  </si>
  <si>
    <t>DA1289685</t>
  </si>
  <si>
    <t>DA1118614</t>
  </si>
  <si>
    <t>DA1271258</t>
  </si>
  <si>
    <t>DA1283998</t>
  </si>
  <si>
    <t>DA1420634</t>
  </si>
  <si>
    <t>DA1756732</t>
  </si>
  <si>
    <t>DA1130030</t>
  </si>
  <si>
    <t>DA1101067</t>
  </si>
  <si>
    <t>DA1446651</t>
  </si>
  <si>
    <t>DA1893238</t>
  </si>
  <si>
    <t>DA1054735</t>
  </si>
  <si>
    <t>DA1120821</t>
  </si>
  <si>
    <t>DA1275911</t>
  </si>
  <si>
    <t>DA1715571</t>
  </si>
  <si>
    <t>DA1179448</t>
  </si>
  <si>
    <t>DA1793365</t>
  </si>
  <si>
    <t>DA1183545</t>
  </si>
  <si>
    <t>DA1156764</t>
  </si>
  <si>
    <t>DA1157411</t>
  </si>
  <si>
    <t>DA1185106</t>
  </si>
  <si>
    <t>DA1276043</t>
  </si>
  <si>
    <t>DA1268640</t>
  </si>
  <si>
    <t>DA1169194</t>
  </si>
  <si>
    <t>DA1756702</t>
  </si>
  <si>
    <t>DA1124437</t>
  </si>
  <si>
    <t>DA1126333</t>
  </si>
  <si>
    <t>DA1661179</t>
  </si>
  <si>
    <t>DA1468346</t>
  </si>
  <si>
    <t>DA1315148</t>
  </si>
  <si>
    <t>DA1165183</t>
  </si>
  <si>
    <t>DA1414390</t>
  </si>
  <si>
    <t>DA1047106</t>
  </si>
  <si>
    <t>DA1092868</t>
  </si>
  <si>
    <t>DA1204330</t>
  </si>
  <si>
    <t>DA1068062</t>
  </si>
  <si>
    <t>DA1066455</t>
  </si>
  <si>
    <t>DA1056439</t>
  </si>
  <si>
    <t>DA1461332</t>
  </si>
  <si>
    <t>DA1733464</t>
  </si>
  <si>
    <t>DA1057686</t>
  </si>
  <si>
    <t>DA1874173</t>
  </si>
  <si>
    <t>DA1051902</t>
  </si>
  <si>
    <t>DA1087251</t>
  </si>
  <si>
    <t>DA1259049</t>
  </si>
  <si>
    <t>DA1287038</t>
  </si>
  <si>
    <t>DA1402823</t>
  </si>
  <si>
    <t>DA1406114</t>
  </si>
  <si>
    <t>DA1128325</t>
  </si>
  <si>
    <t>DA1058254</t>
  </si>
  <si>
    <t>DA1049364</t>
  </si>
  <si>
    <t>DA1799508</t>
  </si>
  <si>
    <t>DA1317258</t>
  </si>
  <si>
    <t>DA1234644</t>
  </si>
  <si>
    <t>DA1198988</t>
  </si>
  <si>
    <t>DA1562208</t>
  </si>
  <si>
    <t>DA1625467</t>
  </si>
  <si>
    <t>DA1297624</t>
  </si>
  <si>
    <t>DA1082435</t>
  </si>
  <si>
    <t>DA1751461</t>
  </si>
  <si>
    <t>DA1874763</t>
  </si>
  <si>
    <t>DA1623765</t>
  </si>
  <si>
    <t>DA1091963</t>
  </si>
  <si>
    <t>DA1206332</t>
  </si>
  <si>
    <t>DA1107510</t>
  </si>
  <si>
    <t>DA1125832</t>
  </si>
  <si>
    <t>DA1124182</t>
  </si>
  <si>
    <t>DA1132040</t>
  </si>
  <si>
    <t>DA1316660</t>
  </si>
  <si>
    <t>DA1401333</t>
  </si>
  <si>
    <t>DA1082493</t>
  </si>
  <si>
    <t>DA1079202</t>
  </si>
  <si>
    <t>DA1059544</t>
  </si>
  <si>
    <t>DA1055814</t>
  </si>
  <si>
    <t>DA1121201</t>
  </si>
  <si>
    <t>DA1061829</t>
  </si>
  <si>
    <t>DA1086937</t>
  </si>
  <si>
    <t>DA1393779</t>
  </si>
  <si>
    <t>DA1898565</t>
  </si>
  <si>
    <t>DA1134732</t>
  </si>
  <si>
    <t>DA1384066</t>
  </si>
  <si>
    <t>DA1050658</t>
  </si>
  <si>
    <t>DA1369221</t>
  </si>
  <si>
    <t>DA1127831</t>
  </si>
  <si>
    <t>DA1149444</t>
  </si>
  <si>
    <t>DA1705756</t>
  </si>
  <si>
    <t>DA1178726</t>
  </si>
  <si>
    <t>DA1889983</t>
  </si>
  <si>
    <t>DA1099188</t>
  </si>
  <si>
    <t>DA1807848</t>
  </si>
  <si>
    <t>DA1210002</t>
  </si>
  <si>
    <t>DA1832739</t>
  </si>
  <si>
    <t>DA1369559</t>
  </si>
  <si>
    <t>DA1046322</t>
  </si>
  <si>
    <t>DA1085077</t>
  </si>
  <si>
    <t>DA1708323</t>
  </si>
  <si>
    <t>DA1132847</t>
  </si>
  <si>
    <t>DA1152929</t>
  </si>
  <si>
    <t>DA1947390</t>
  </si>
  <si>
    <t>DA1164949</t>
  </si>
  <si>
    <t>DA1804627</t>
  </si>
  <si>
    <t>DA1621995</t>
  </si>
  <si>
    <t>DA1958020</t>
  </si>
  <si>
    <t>DA1911678</t>
  </si>
  <si>
    <t>DA1291129</t>
  </si>
  <si>
    <t>DA1356341</t>
  </si>
  <si>
    <t>DA1177550</t>
  </si>
  <si>
    <t>DA1535057</t>
  </si>
  <si>
    <t>DA1100430</t>
  </si>
  <si>
    <t>DA1078582</t>
  </si>
  <si>
    <t>DA1868468</t>
  </si>
  <si>
    <t>DA1286457</t>
  </si>
  <si>
    <t>DA1848315</t>
  </si>
  <si>
    <t>DA1981962</t>
  </si>
  <si>
    <t>DA1072836</t>
  </si>
  <si>
    <t>DA1147116</t>
  </si>
  <si>
    <t>DA1264037</t>
  </si>
  <si>
    <t>DA1744238</t>
  </si>
  <si>
    <t>DA1510400</t>
  </si>
  <si>
    <t>DA1058262</t>
  </si>
  <si>
    <t>DA1052258</t>
  </si>
  <si>
    <t>DA1562856</t>
  </si>
  <si>
    <t>DA1181286</t>
  </si>
  <si>
    <t>DA1097579</t>
  </si>
  <si>
    <t>DA1047646</t>
  </si>
  <si>
    <t>DA1195331</t>
  </si>
  <si>
    <t>DA1135339</t>
  </si>
  <si>
    <t>DA1552579</t>
  </si>
  <si>
    <t>DA1060600</t>
  </si>
  <si>
    <t>DA1231445</t>
  </si>
  <si>
    <t>DA1063103</t>
  </si>
  <si>
    <t>DA1346726</t>
  </si>
  <si>
    <t>DA1917150</t>
  </si>
  <si>
    <t>DA1274142</t>
  </si>
  <si>
    <t>DA1980075</t>
  </si>
  <si>
    <t>DA1074551</t>
  </si>
  <si>
    <t>DA1048312</t>
  </si>
  <si>
    <t>DA1265613</t>
  </si>
  <si>
    <t>DA1254669</t>
  </si>
  <si>
    <t>DA1112529</t>
  </si>
  <si>
    <t>DA1062141</t>
  </si>
  <si>
    <t>DA1092171</t>
  </si>
  <si>
    <t>DA1312655</t>
  </si>
  <si>
    <t>DA1392242</t>
  </si>
  <si>
    <t>DA1138994</t>
  </si>
  <si>
    <t>DA1129267</t>
  </si>
  <si>
    <t>DA1361959</t>
  </si>
  <si>
    <t>DA1247277</t>
  </si>
  <si>
    <t>DA1900016</t>
  </si>
  <si>
    <t>DA1434732</t>
  </si>
  <si>
    <t>DA1092048</t>
  </si>
  <si>
    <t>DA1852751</t>
  </si>
  <si>
    <t>DA1100785</t>
  </si>
  <si>
    <t>DA1142114</t>
  </si>
  <si>
    <t>DA1123881</t>
  </si>
  <si>
    <t>DA1503808</t>
  </si>
  <si>
    <t>DA1081327</t>
  </si>
  <si>
    <t>DA1934146</t>
  </si>
  <si>
    <t>DA1382816</t>
  </si>
  <si>
    <t>DA1039817</t>
  </si>
  <si>
    <t>DA1072281</t>
  </si>
  <si>
    <t>DA1422693</t>
  </si>
  <si>
    <t>DA1512213</t>
  </si>
  <si>
    <t>DA1059451</t>
  </si>
  <si>
    <t>DA1293618</t>
  </si>
  <si>
    <t>DA1054004</t>
  </si>
  <si>
    <t>DA1136513</t>
  </si>
  <si>
    <t>DA1636803</t>
  </si>
  <si>
    <t>DA1191331</t>
  </si>
  <si>
    <t>DA1947853</t>
  </si>
  <si>
    <t>DA1496929</t>
  </si>
  <si>
    <t>DA1318498</t>
  </si>
  <si>
    <t>DA1092561</t>
  </si>
  <si>
    <t>DA1054935</t>
  </si>
  <si>
    <t>DA1046365</t>
  </si>
  <si>
    <t>DA1114272</t>
  </si>
  <si>
    <t>DA1215575</t>
  </si>
  <si>
    <t>DA1050198</t>
  </si>
  <si>
    <t>DA1664330</t>
  </si>
  <si>
    <t>DA1057757</t>
  </si>
  <si>
    <t>DA1155965</t>
  </si>
  <si>
    <t>DA1499066</t>
  </si>
  <si>
    <t>DA1259167</t>
  </si>
  <si>
    <t>DA1987400</t>
  </si>
  <si>
    <t>DA1283090</t>
  </si>
  <si>
    <t>DA1760313</t>
  </si>
  <si>
    <t>DA1092474</t>
  </si>
  <si>
    <t>DA1440255</t>
  </si>
  <si>
    <t>DA1133706</t>
  </si>
  <si>
    <t>DA1086488</t>
  </si>
  <si>
    <t>DA1083488</t>
  </si>
  <si>
    <t>DA1141234</t>
  </si>
  <si>
    <t>DA1069934</t>
  </si>
  <si>
    <t>DA1724778</t>
  </si>
  <si>
    <t>DA1191667</t>
  </si>
  <si>
    <t>DA1408319</t>
  </si>
  <si>
    <t>DA1247645</t>
  </si>
  <si>
    <t>DA1112250</t>
  </si>
  <si>
    <t>DA1377424</t>
  </si>
  <si>
    <t>DA1891958</t>
  </si>
  <si>
    <t>DA1099711</t>
  </si>
  <si>
    <t>DA1690630</t>
  </si>
  <si>
    <t>DA1088167</t>
  </si>
  <si>
    <t>DA1187442</t>
  </si>
  <si>
    <t>DA1103260</t>
  </si>
  <si>
    <t>DA1564370</t>
  </si>
  <si>
    <t>DA1551646</t>
  </si>
  <si>
    <t>DA1594733</t>
  </si>
  <si>
    <t>DA1179693</t>
  </si>
  <si>
    <t>DA1210398</t>
  </si>
  <si>
    <t>DA1064737</t>
  </si>
  <si>
    <t>DA1376664</t>
  </si>
  <si>
    <t>DA1083853</t>
  </si>
  <si>
    <t>DA1060739</t>
  </si>
  <si>
    <t>DA1062871</t>
  </si>
  <si>
    <t>DA1641436</t>
  </si>
  <si>
    <t>DA1167274</t>
  </si>
  <si>
    <t>DA1191003</t>
  </si>
  <si>
    <t>DA1183767</t>
  </si>
  <si>
    <t>DA1297499</t>
  </si>
  <si>
    <t>DA1233050</t>
  </si>
  <si>
    <t>DA1114428</t>
  </si>
  <si>
    <t>DA1095050</t>
  </si>
  <si>
    <t>DA1161410</t>
  </si>
  <si>
    <t>DA1711662</t>
  </si>
  <si>
    <t>DA1664381</t>
  </si>
  <si>
    <t>DA1409083</t>
  </si>
  <si>
    <t>DA1588571</t>
  </si>
  <si>
    <t>DA1568706</t>
  </si>
  <si>
    <t>DA1084722</t>
  </si>
  <si>
    <t>DA1079672</t>
  </si>
  <si>
    <t>DA1071917</t>
  </si>
  <si>
    <t>DA1329938</t>
  </si>
  <si>
    <t>DA1058402</t>
  </si>
  <si>
    <t>DA1239280</t>
  </si>
  <si>
    <t>DA1054034</t>
  </si>
  <si>
    <t>DA1136452</t>
  </si>
  <si>
    <t>DA1995769</t>
  </si>
  <si>
    <t>DA1045387</t>
  </si>
  <si>
    <t>DA1109784</t>
  </si>
  <si>
    <t>DA1213359</t>
  </si>
  <si>
    <t>DA1060530</t>
  </si>
  <si>
    <t>DA1534878</t>
  </si>
  <si>
    <t>DA1132459</t>
  </si>
  <si>
    <t>DA1047847</t>
  </si>
  <si>
    <t>DA1394976</t>
  </si>
  <si>
    <t>DA1503515</t>
  </si>
  <si>
    <t>DA1054766</t>
  </si>
  <si>
    <t>DA1397642</t>
  </si>
  <si>
    <t>DA1042289</t>
  </si>
  <si>
    <t>DA1089181</t>
  </si>
  <si>
    <t>DA1122018</t>
  </si>
  <si>
    <t>DA1214062</t>
  </si>
  <si>
    <t>DA1746006</t>
  </si>
  <si>
    <t>DA1071841</t>
  </si>
  <si>
    <t>DA1411842</t>
  </si>
  <si>
    <t>DA1065449</t>
  </si>
  <si>
    <t>DA1247245</t>
  </si>
  <si>
    <t>DA1174691</t>
  </si>
  <si>
    <t>DA1125434</t>
  </si>
  <si>
    <t>DA1449468</t>
  </si>
  <si>
    <t>DA1153374</t>
  </si>
  <si>
    <t>DA1319124</t>
  </si>
  <si>
    <t>DA1157429</t>
  </si>
  <si>
    <t>DA1158074</t>
  </si>
  <si>
    <t>DA1076989</t>
  </si>
  <si>
    <t>DA1056616</t>
  </si>
  <si>
    <t>DA1052887</t>
  </si>
  <si>
    <t>DA1878121</t>
  </si>
  <si>
    <t>DA1176664</t>
  </si>
  <si>
    <t>DA1047709</t>
  </si>
  <si>
    <t>DA1559907</t>
  </si>
  <si>
    <t>DA1361714</t>
  </si>
  <si>
    <t>DA1501469</t>
  </si>
  <si>
    <t>DA1091671</t>
  </si>
  <si>
    <t>DA1641755</t>
  </si>
  <si>
    <t>DA1052805</t>
  </si>
  <si>
    <t>DA1233867</t>
  </si>
  <si>
    <t>DA1123408</t>
  </si>
  <si>
    <t>DA1190813</t>
  </si>
  <si>
    <t>DA1098629</t>
  </si>
  <si>
    <t>DA1086454</t>
  </si>
  <si>
    <t>DA1871879</t>
  </si>
  <si>
    <t>DA1076181</t>
  </si>
  <si>
    <t>DA1445820</t>
  </si>
  <si>
    <t>DA1069047</t>
  </si>
  <si>
    <t>DA1274934</t>
  </si>
  <si>
    <t>DA1064063</t>
  </si>
  <si>
    <t>DA1236971</t>
  </si>
  <si>
    <t>DA1111363</t>
  </si>
  <si>
    <t>DA1558123</t>
  </si>
  <si>
    <t>DA1778562</t>
  </si>
  <si>
    <t>DA1098634</t>
  </si>
  <si>
    <t>DA1703720</t>
  </si>
  <si>
    <t>DA1094238</t>
  </si>
  <si>
    <t>DA1055462</t>
  </si>
  <si>
    <t>DA1636106</t>
  </si>
  <si>
    <t>DA1172696</t>
  </si>
  <si>
    <t>DA1344503</t>
  </si>
  <si>
    <t>DA1753931</t>
  </si>
  <si>
    <t>DA1874090</t>
  </si>
  <si>
    <t>DA1211337</t>
  </si>
  <si>
    <t>DA1425092</t>
  </si>
  <si>
    <t>DA1127192</t>
  </si>
  <si>
    <t>DA1101057</t>
  </si>
  <si>
    <t>DA1067925</t>
  </si>
  <si>
    <t>DA1101238</t>
  </si>
  <si>
    <t>DA1263419</t>
  </si>
  <si>
    <t>DA1180000</t>
  </si>
  <si>
    <t>DA1319734</t>
  </si>
  <si>
    <t>DA1083942</t>
  </si>
  <si>
    <t>DA1045700</t>
  </si>
  <si>
    <t>DA1070358</t>
  </si>
  <si>
    <t>DA1641681</t>
  </si>
  <si>
    <t>DA1156336</t>
  </si>
  <si>
    <t>DA1059126</t>
  </si>
  <si>
    <t>DA1231677</t>
  </si>
  <si>
    <t>DA1865756</t>
  </si>
  <si>
    <t>DA1056531</t>
  </si>
  <si>
    <t>DA1404608</t>
  </si>
  <si>
    <t>DA1052060</t>
  </si>
  <si>
    <t>DA1662333</t>
  </si>
  <si>
    <t>DA1386419</t>
  </si>
  <si>
    <t>DA1065488</t>
  </si>
  <si>
    <t>DA1272938</t>
  </si>
  <si>
    <t>DA1210416</t>
  </si>
  <si>
    <t>DA1167253</t>
  </si>
  <si>
    <t>DA1774781</t>
  </si>
  <si>
    <t>DA1500291</t>
  </si>
  <si>
    <t>DA1055960</t>
  </si>
  <si>
    <t>DA1930043</t>
  </si>
  <si>
    <t>DA1076062</t>
  </si>
  <si>
    <t>DA1047043</t>
  </si>
  <si>
    <t>DA1066172</t>
  </si>
  <si>
    <t>DA1383981</t>
  </si>
  <si>
    <t>DA1126191</t>
  </si>
  <si>
    <t>DA1054948</t>
  </si>
  <si>
    <t>DA1049317</t>
  </si>
  <si>
    <t>DA1104988</t>
  </si>
  <si>
    <t>DA1372379</t>
  </si>
  <si>
    <t>DA1133352</t>
  </si>
  <si>
    <t>DA1042692</t>
  </si>
  <si>
    <t>DA1562818</t>
  </si>
  <si>
    <t>DA1505044</t>
  </si>
  <si>
    <t>DA1163362</t>
  </si>
  <si>
    <t>DA1066583</t>
  </si>
  <si>
    <t>DA1205566</t>
  </si>
  <si>
    <t>DA1405770</t>
  </si>
  <si>
    <t>DA1796937</t>
  </si>
  <si>
    <t>DA1158547</t>
  </si>
  <si>
    <t>DA1164378</t>
  </si>
  <si>
    <t>DA1200429</t>
  </si>
  <si>
    <t>DA1129214</t>
  </si>
  <si>
    <t>DA1662533</t>
  </si>
  <si>
    <t>DA1374416</t>
  </si>
  <si>
    <t>DA1324181</t>
  </si>
  <si>
    <t>DA1329941</t>
  </si>
  <si>
    <t>DA1971614</t>
  </si>
  <si>
    <t>DA1406308</t>
  </si>
  <si>
    <t>DA1552613</t>
  </si>
  <si>
    <t>DA1400590</t>
  </si>
  <si>
    <t>DA1173753</t>
  </si>
  <si>
    <t>DA1326047</t>
  </si>
  <si>
    <t>DA1907309</t>
  </si>
  <si>
    <t>DA1204327</t>
  </si>
  <si>
    <t>DA1178548</t>
  </si>
  <si>
    <t>DA1187482</t>
  </si>
  <si>
    <t>DA1059187</t>
  </si>
  <si>
    <t>DA1311275</t>
  </si>
  <si>
    <t>DA1620778</t>
  </si>
  <si>
    <t>DA1971310</t>
  </si>
  <si>
    <t>DA1080657</t>
  </si>
  <si>
    <t>DA1120065</t>
  </si>
  <si>
    <t>DA1940829</t>
  </si>
  <si>
    <t>DA1273373</t>
  </si>
  <si>
    <t>DA1210719</t>
  </si>
  <si>
    <t>DA1589033</t>
  </si>
  <si>
    <t>DA1062098</t>
  </si>
  <si>
    <t>DA1178672</t>
  </si>
  <si>
    <t>DA1067073</t>
  </si>
  <si>
    <t>DA1089430</t>
  </si>
  <si>
    <t>DA1091246</t>
  </si>
  <si>
    <t>DA1075206</t>
  </si>
  <si>
    <t>DA1174458</t>
  </si>
  <si>
    <t>DA1398024</t>
  </si>
  <si>
    <t>DA1226187</t>
  </si>
  <si>
    <t>DA1055751</t>
  </si>
  <si>
    <t>DA1076660</t>
  </si>
  <si>
    <t>DA1067065</t>
  </si>
  <si>
    <t>DA1064090</t>
  </si>
  <si>
    <t>DA1909872</t>
  </si>
  <si>
    <t>DA1208590</t>
  </si>
  <si>
    <t>DA1050876</t>
  </si>
  <si>
    <t>DA1496568</t>
  </si>
  <si>
    <t>DA1843594</t>
  </si>
  <si>
    <t>DA1064721</t>
  </si>
  <si>
    <t>DA1953515</t>
  </si>
  <si>
    <t>DA1367234</t>
  </si>
  <si>
    <t>DA1608330</t>
  </si>
  <si>
    <t>DA1171361</t>
  </si>
  <si>
    <t>DA1076415</t>
  </si>
  <si>
    <t>DA1048617</t>
  </si>
  <si>
    <t>DA1187789</t>
  </si>
  <si>
    <t>DA1134419</t>
  </si>
  <si>
    <t>DA1442208</t>
  </si>
  <si>
    <t>DA1070529</t>
  </si>
  <si>
    <t>DA1060442</t>
  </si>
  <si>
    <t>DA1155070</t>
  </si>
  <si>
    <t>DA1622726</t>
  </si>
  <si>
    <t>DA1399343</t>
  </si>
  <si>
    <t>DA1305515</t>
  </si>
  <si>
    <t>DA1051174</t>
  </si>
  <si>
    <t>DA1475150</t>
  </si>
  <si>
    <t>DA1069806</t>
  </si>
  <si>
    <t>DA1814235</t>
  </si>
  <si>
    <t>DA1043143</t>
  </si>
  <si>
    <t>DA1324828</t>
  </si>
  <si>
    <t>DA1507082</t>
  </si>
  <si>
    <t>DA1075522</t>
  </si>
  <si>
    <t>DA1144198</t>
  </si>
  <si>
    <t>DA1563384</t>
  </si>
  <si>
    <t>DA1048001</t>
  </si>
  <si>
    <t>DA1522625</t>
  </si>
  <si>
    <t>DA1061878</t>
  </si>
  <si>
    <t>DA1499954</t>
  </si>
  <si>
    <t>DA1329940</t>
  </si>
  <si>
    <t>DA1404277</t>
  </si>
  <si>
    <t>DA1054804</t>
  </si>
  <si>
    <t>DA1290697</t>
  </si>
  <si>
    <t>DA1154950</t>
  </si>
  <si>
    <t>DA1117333</t>
  </si>
  <si>
    <t>DA1977189</t>
  </si>
  <si>
    <t>DA1117278</t>
  </si>
  <si>
    <t>DA1468902</t>
  </si>
  <si>
    <t>DA1106609</t>
  </si>
  <si>
    <t>DA1208931</t>
  </si>
  <si>
    <t>DA1459578</t>
  </si>
  <si>
    <t>DA1474602</t>
  </si>
  <si>
    <t>DA1144891</t>
  </si>
  <si>
    <t>DA1402405</t>
  </si>
  <si>
    <t>DA1780169</t>
  </si>
  <si>
    <t>DA1162770</t>
  </si>
  <si>
    <t>DA1368843</t>
  </si>
  <si>
    <t>DA1168469</t>
  </si>
  <si>
    <t>DA1136732</t>
  </si>
  <si>
    <t>DA1041353</t>
  </si>
  <si>
    <t>DA1347726</t>
  </si>
  <si>
    <t>DA1046919</t>
  </si>
  <si>
    <t>DA1067157</t>
  </si>
  <si>
    <t>DA1711974</t>
  </si>
  <si>
    <t>DA1176832</t>
  </si>
  <si>
    <t>DA1995996</t>
  </si>
  <si>
    <t>DA1607550</t>
  </si>
  <si>
    <t>DA1471638</t>
  </si>
  <si>
    <t>DA1082285</t>
  </si>
  <si>
    <t>DA1059097</t>
  </si>
  <si>
    <t>DA1105454</t>
  </si>
  <si>
    <t>DA1702458</t>
  </si>
  <si>
    <t>DA1150794</t>
  </si>
  <si>
    <t>DA1295003</t>
  </si>
  <si>
    <t>DA1039428</t>
  </si>
  <si>
    <t>DA1279413</t>
  </si>
  <si>
    <t>DA1047459</t>
  </si>
  <si>
    <t>DA1398817</t>
  </si>
  <si>
    <t>DA1058032</t>
  </si>
  <si>
    <t>DA1048584</t>
  </si>
  <si>
    <t>DA1072846</t>
  </si>
  <si>
    <t>DA1467012</t>
  </si>
  <si>
    <t>DA1211277</t>
  </si>
  <si>
    <t>DA1053140</t>
  </si>
  <si>
    <t>DA1123275</t>
  </si>
  <si>
    <t>DA1125427</t>
  </si>
  <si>
    <t>DA1169750</t>
  </si>
  <si>
    <t>DA1066952</t>
  </si>
  <si>
    <t>DA1367496</t>
  </si>
  <si>
    <t>DA1630816</t>
  </si>
  <si>
    <t>DA1041915</t>
  </si>
  <si>
    <t>DA1042427</t>
  </si>
  <si>
    <t>DA1662473</t>
  </si>
  <si>
    <t>DA1898211</t>
  </si>
  <si>
    <t>DA1273797</t>
  </si>
  <si>
    <t>DA1242729</t>
  </si>
  <si>
    <t>DA1211413</t>
  </si>
  <si>
    <t>DA1726089</t>
  </si>
  <si>
    <t>DA1502891</t>
  </si>
  <si>
    <t>DA1501317</t>
  </si>
  <si>
    <t>DA1296868</t>
  </si>
  <si>
    <t>DA1050299</t>
  </si>
  <si>
    <t>DA1074597</t>
  </si>
  <si>
    <t>DA1201526</t>
  </si>
  <si>
    <t>DA1367070</t>
  </si>
  <si>
    <t>DA1157169</t>
  </si>
  <si>
    <t>DA1140900</t>
  </si>
  <si>
    <t>DA1241722</t>
  </si>
  <si>
    <t>DA1381824</t>
  </si>
  <si>
    <t>DA1094041</t>
  </si>
  <si>
    <t>DA1291993</t>
  </si>
  <si>
    <t>DA1918312</t>
  </si>
  <si>
    <t>DA1187435</t>
  </si>
  <si>
    <t>DA1225466</t>
  </si>
  <si>
    <t>DA1073004</t>
  </si>
  <si>
    <t>DA1803188</t>
  </si>
  <si>
    <t>DA1252482</t>
  </si>
  <si>
    <t>DA1163246</t>
  </si>
  <si>
    <t>DA1461806</t>
  </si>
  <si>
    <t>DA1056305</t>
  </si>
  <si>
    <t>DA1184020</t>
  </si>
  <si>
    <t>DA1173958</t>
  </si>
  <si>
    <t>DA1273839</t>
  </si>
  <si>
    <t>DA1568554</t>
  </si>
  <si>
    <t>DA1084456</t>
  </si>
  <si>
    <t>DA1116477</t>
  </si>
  <si>
    <t>DA1306793</t>
  </si>
  <si>
    <t>DA1451463</t>
  </si>
  <si>
    <t>DA1058832</t>
  </si>
  <si>
    <t>DA1131439</t>
  </si>
  <si>
    <t>DA1073444</t>
  </si>
  <si>
    <t>DA1106930</t>
  </si>
  <si>
    <t>DA1087356</t>
  </si>
  <si>
    <t>DA1931847</t>
  </si>
  <si>
    <t>DA1221477</t>
  </si>
  <si>
    <t>DA1040631</t>
  </si>
  <si>
    <t>DA1782982</t>
  </si>
  <si>
    <t>DA1797903</t>
  </si>
  <si>
    <t>DA1046163</t>
  </si>
  <si>
    <t>DA1093838</t>
  </si>
  <si>
    <t>DA1261417</t>
  </si>
  <si>
    <t>DA1363323</t>
  </si>
  <si>
    <t>DA1228792</t>
  </si>
  <si>
    <t>DA1441371</t>
  </si>
  <si>
    <t>DA1153474</t>
  </si>
  <si>
    <t>DA1418287</t>
  </si>
  <si>
    <t>DA1359560</t>
  </si>
  <si>
    <t>DA1473669</t>
  </si>
  <si>
    <t>DA1215116</t>
  </si>
  <si>
    <t>DA1479403</t>
  </si>
  <si>
    <t>DA1286446</t>
  </si>
  <si>
    <t>DA1085699</t>
  </si>
  <si>
    <t>DA1303876</t>
  </si>
  <si>
    <t>DA1046502</t>
  </si>
  <si>
    <t>DA1666274</t>
  </si>
  <si>
    <t>DA1431835</t>
  </si>
  <si>
    <t>DA1088417</t>
  </si>
  <si>
    <t>DA1061099</t>
  </si>
  <si>
    <t>DA1451216</t>
  </si>
  <si>
    <t>DA1097244</t>
  </si>
  <si>
    <t>DA1222827</t>
  </si>
  <si>
    <t>DA1110046</t>
  </si>
  <si>
    <t>DA1575581</t>
  </si>
  <si>
    <t>DA1072750</t>
  </si>
  <si>
    <t>DA1227023</t>
  </si>
  <si>
    <t>DA1959685</t>
  </si>
  <si>
    <t>DA1083290</t>
  </si>
  <si>
    <t>DA1178622</t>
  </si>
  <si>
    <t>DA1512771</t>
  </si>
  <si>
    <t>DA1204270</t>
  </si>
  <si>
    <t>DA1921791</t>
  </si>
  <si>
    <t>DA1504976</t>
  </si>
  <si>
    <t>DA1408660</t>
  </si>
  <si>
    <t>DA1462328</t>
  </si>
  <si>
    <t>DA1891579</t>
  </si>
  <si>
    <t>DA1088305</t>
  </si>
  <si>
    <t>DA1070204</t>
  </si>
  <si>
    <t>DA1761621</t>
  </si>
  <si>
    <t>DA1079710</t>
  </si>
  <si>
    <t>DA1794949</t>
  </si>
  <si>
    <t>DA1081668</t>
  </si>
  <si>
    <t>DA1189358</t>
  </si>
  <si>
    <t>DA1305561</t>
  </si>
  <si>
    <t>DA1247784</t>
  </si>
  <si>
    <t>DA1236731</t>
  </si>
  <si>
    <t>DA1221904</t>
  </si>
  <si>
    <t>DA1195381</t>
  </si>
  <si>
    <t>DA1069989</t>
  </si>
  <si>
    <t>DA1065810</t>
  </si>
  <si>
    <t>DA1255394</t>
  </si>
  <si>
    <t>DA1483818</t>
  </si>
  <si>
    <t>DA1445153</t>
  </si>
  <si>
    <t>DA1872025</t>
  </si>
  <si>
    <t>DA1047522</t>
  </si>
  <si>
    <t>DA1463324</t>
  </si>
  <si>
    <t>DA1389545</t>
  </si>
  <si>
    <t>DA1199041</t>
  </si>
  <si>
    <t>DA1081796</t>
  </si>
  <si>
    <t>DA1859463</t>
  </si>
  <si>
    <t>DA1183961</t>
  </si>
  <si>
    <t>DA1059232</t>
  </si>
  <si>
    <t>DA1160810</t>
  </si>
  <si>
    <t>DA1060761</t>
  </si>
  <si>
    <t>DA1242975</t>
  </si>
  <si>
    <t>DA1121293</t>
  </si>
  <si>
    <t>DA1070366</t>
  </si>
  <si>
    <t>DA1099606</t>
  </si>
  <si>
    <t>DA1106159</t>
  </si>
  <si>
    <t>DA1147552</t>
  </si>
  <si>
    <t>DA1046652</t>
  </si>
  <si>
    <t>DA1245846</t>
  </si>
  <si>
    <t>DA1097522</t>
  </si>
  <si>
    <t>DA1312767</t>
  </si>
  <si>
    <t>DA1307372</t>
  </si>
  <si>
    <t>DA1249012</t>
  </si>
  <si>
    <t>DA1679355</t>
  </si>
  <si>
    <t>DA1832253</t>
  </si>
  <si>
    <t>DA1189766</t>
  </si>
  <si>
    <t>DA1219504</t>
  </si>
  <si>
    <t>DA1096243</t>
  </si>
  <si>
    <t>DA1061170</t>
  </si>
  <si>
    <t>DA1327514</t>
  </si>
  <si>
    <t>DA1501665</t>
  </si>
  <si>
    <t>DA1347388</t>
  </si>
  <si>
    <t>DA1046932</t>
  </si>
  <si>
    <t>DA1068606</t>
  </si>
  <si>
    <t>DA1636613</t>
  </si>
  <si>
    <t>DA1576420</t>
  </si>
  <si>
    <t>DA1277319</t>
  </si>
  <si>
    <t>DA1287719</t>
  </si>
  <si>
    <t>DA1474190</t>
  </si>
  <si>
    <t>DA1107174</t>
  </si>
  <si>
    <t>DA1116893</t>
  </si>
  <si>
    <t>DA1820318</t>
  </si>
  <si>
    <t>DA1597138</t>
  </si>
  <si>
    <t>DA1511152</t>
  </si>
  <si>
    <t>DA1066946</t>
  </si>
  <si>
    <t>DA1324555</t>
  </si>
  <si>
    <t>DA1313940</t>
  </si>
  <si>
    <t>DA1362846</t>
  </si>
  <si>
    <t>DA1293964</t>
  </si>
  <si>
    <t>DA1155800</t>
  </si>
  <si>
    <t>DA1768090</t>
  </si>
  <si>
    <t>DA1232425</t>
  </si>
  <si>
    <t>DA1228004</t>
  </si>
  <si>
    <t>DA1151542</t>
  </si>
  <si>
    <t>DA1474231</t>
  </si>
  <si>
    <t>DA1618432</t>
  </si>
  <si>
    <t>DA1166803</t>
  </si>
  <si>
    <t>DA1053862</t>
  </si>
  <si>
    <t>DA1552363</t>
  </si>
  <si>
    <t>DA1258583</t>
  </si>
  <si>
    <t>DA1497372</t>
  </si>
  <si>
    <t>DA1155145</t>
  </si>
  <si>
    <t>DA1742787</t>
  </si>
  <si>
    <t>DA1200693</t>
  </si>
  <si>
    <t>DA1107498</t>
  </si>
  <si>
    <t>DA1274269</t>
  </si>
  <si>
    <t>DA1647476</t>
  </si>
  <si>
    <t>DA1371985</t>
  </si>
  <si>
    <t>DA1102744</t>
  </si>
  <si>
    <t>DA1538153</t>
  </si>
  <si>
    <t>DA1306309</t>
  </si>
  <si>
    <t>DA1094416</t>
  </si>
  <si>
    <t>DA1533289</t>
  </si>
  <si>
    <t>DA1101331</t>
  </si>
  <si>
    <t>DA1203740</t>
  </si>
  <si>
    <t>DA1455412</t>
  </si>
  <si>
    <t>DA1457793</t>
  </si>
  <si>
    <t>DA1151675</t>
  </si>
  <si>
    <t>DA1050251</t>
  </si>
  <si>
    <t>DA1371032</t>
  </si>
  <si>
    <t>DA1373385</t>
  </si>
  <si>
    <t>DA1204877</t>
  </si>
  <si>
    <t>DA1275263</t>
  </si>
  <si>
    <t>DA1123717</t>
  </si>
  <si>
    <t>DA1642342</t>
  </si>
  <si>
    <t>DA1192350</t>
  </si>
  <si>
    <t>DA1566789</t>
  </si>
  <si>
    <t>DA1557516</t>
  </si>
  <si>
    <t>DA1313400</t>
  </si>
  <si>
    <t>DA1518760</t>
  </si>
  <si>
    <t>DA1099695</t>
  </si>
  <si>
    <t>DA1253086</t>
  </si>
  <si>
    <t>DA1068575</t>
  </si>
  <si>
    <t>DA1128522</t>
  </si>
  <si>
    <t>DA1050585</t>
  </si>
  <si>
    <t>DA1739604</t>
  </si>
  <si>
    <t>DA1276703</t>
  </si>
  <si>
    <t>DA1130275</t>
  </si>
  <si>
    <t>DA1262011</t>
  </si>
  <si>
    <t>DA1309924</t>
  </si>
  <si>
    <t>DA1655220</t>
  </si>
  <si>
    <t>DA1821351</t>
  </si>
  <si>
    <t>DA1120000</t>
  </si>
  <si>
    <t>DA1077913</t>
  </si>
  <si>
    <t>DA1502086</t>
  </si>
  <si>
    <t>DA1650281</t>
  </si>
  <si>
    <t>DA1881214</t>
  </si>
  <si>
    <t>DA1209183</t>
  </si>
  <si>
    <t>DA1048963</t>
  </si>
  <si>
    <t>DA1115790</t>
  </si>
  <si>
    <t>DA1108213</t>
  </si>
  <si>
    <t>DA1122818</t>
  </si>
  <si>
    <t>DA1043944</t>
  </si>
  <si>
    <t>DA1153958</t>
  </si>
  <si>
    <t>DA1881063</t>
  </si>
  <si>
    <t>DA1376237</t>
  </si>
  <si>
    <t>DA1422224</t>
  </si>
  <si>
    <t>DA1106039</t>
  </si>
  <si>
    <t>DA1296663</t>
  </si>
  <si>
    <t>DA1266119</t>
  </si>
  <si>
    <t>DA1140823</t>
  </si>
  <si>
    <t>DA1081127</t>
  </si>
  <si>
    <t>DA1076832</t>
  </si>
  <si>
    <t>DA1517377</t>
  </si>
  <si>
    <t>DA1538458</t>
  </si>
  <si>
    <t>DA1543192</t>
  </si>
  <si>
    <t>DA1442588</t>
  </si>
  <si>
    <t>DA1942191</t>
  </si>
  <si>
    <t>DA1970073</t>
  </si>
  <si>
    <t>DA1149775</t>
  </si>
  <si>
    <t>DA1070669</t>
  </si>
  <si>
    <t>DA1550014</t>
  </si>
  <si>
    <t>DA1074744</t>
  </si>
  <si>
    <t>DA1306098</t>
  </si>
  <si>
    <t>DA1102760</t>
  </si>
  <si>
    <t>DA1091940</t>
  </si>
  <si>
    <t>DA1355877</t>
  </si>
  <si>
    <t>DA1310281</t>
  </si>
  <si>
    <t>DA1817524</t>
  </si>
  <si>
    <t>DA1216395</t>
  </si>
  <si>
    <t>DA1061290</t>
  </si>
  <si>
    <t>DA1482071</t>
  </si>
  <si>
    <t>DA1060422</t>
  </si>
  <si>
    <t>DA1195245</t>
  </si>
  <si>
    <t>DA1885667</t>
  </si>
  <si>
    <t>DA1470717</t>
  </si>
  <si>
    <t>DA1069278</t>
  </si>
  <si>
    <t>DA1049007</t>
  </si>
  <si>
    <t>DA1093601</t>
  </si>
  <si>
    <t>DA1367793</t>
  </si>
  <si>
    <t>DA1109435</t>
  </si>
  <si>
    <t>DA1716853</t>
  </si>
  <si>
    <t>DA1274975</t>
  </si>
  <si>
    <t>DA1090743</t>
  </si>
  <si>
    <t>DA1060820</t>
  </si>
  <si>
    <t>DA1215532</t>
  </si>
  <si>
    <t>DA1661664</t>
  </si>
  <si>
    <t>DA1234124</t>
  </si>
  <si>
    <t>DA1093559</t>
  </si>
  <si>
    <t>DA1643109</t>
  </si>
  <si>
    <t>DA1176028</t>
  </si>
  <si>
    <t>DA1080617</t>
  </si>
  <si>
    <t>DA1714252</t>
  </si>
  <si>
    <t>DA1506926</t>
  </si>
  <si>
    <t>DA1155536</t>
  </si>
  <si>
    <t>DA1190020</t>
  </si>
  <si>
    <t>DA1045174</t>
  </si>
  <si>
    <t>DA1071506</t>
  </si>
  <si>
    <t>DA1045466</t>
  </si>
  <si>
    <t>DA1767550</t>
  </si>
  <si>
    <t>DA1064336</t>
  </si>
  <si>
    <t>DA1064892</t>
  </si>
  <si>
    <t>DA1693430</t>
  </si>
  <si>
    <t>DA1162057</t>
  </si>
  <si>
    <t>DA1092358</t>
  </si>
  <si>
    <t>DA1097727</t>
  </si>
  <si>
    <t>DA1108999</t>
  </si>
  <si>
    <t>DA1142409</t>
  </si>
  <si>
    <t>DA1104971</t>
  </si>
  <si>
    <t>DA1633587</t>
  </si>
  <si>
    <t>DA1064037</t>
  </si>
  <si>
    <t>DA1137887</t>
  </si>
  <si>
    <t>DA1172486</t>
  </si>
  <si>
    <t>DA1044002</t>
  </si>
  <si>
    <t>DA1409307</t>
  </si>
  <si>
    <t>DA1053830</t>
  </si>
  <si>
    <t>DA1386548</t>
  </si>
  <si>
    <t>DA1524857</t>
  </si>
  <si>
    <t>DA1070804</t>
  </si>
  <si>
    <t>DA1423894</t>
  </si>
  <si>
    <t>DA1115582</t>
  </si>
  <si>
    <t>DA1741882</t>
  </si>
  <si>
    <t>DA1080751</t>
  </si>
  <si>
    <t>DA1996909</t>
  </si>
  <si>
    <t>DA1178290</t>
  </si>
  <si>
    <t>DA1726868</t>
  </si>
  <si>
    <t>DA1159063</t>
  </si>
  <si>
    <t>DA1224849</t>
  </si>
  <si>
    <t>DA1156709</t>
  </si>
  <si>
    <t>DA1268127</t>
  </si>
  <si>
    <t>DA1939190</t>
  </si>
  <si>
    <t>DA1658753</t>
  </si>
  <si>
    <t>DA1050412</t>
  </si>
  <si>
    <t>DA1141549</t>
  </si>
  <si>
    <t>DA1482357</t>
  </si>
  <si>
    <t>DA1060886</t>
  </si>
  <si>
    <t>DA1715807</t>
  </si>
  <si>
    <t>DA1170772</t>
  </si>
  <si>
    <t>DA1533792</t>
  </si>
  <si>
    <t>DA1969966</t>
  </si>
  <si>
    <t>DA1293471</t>
  </si>
  <si>
    <t>DA1047054</t>
  </si>
  <si>
    <t>DA1623593</t>
  </si>
  <si>
    <t>DA1198698</t>
  </si>
  <si>
    <t>DA1228432</t>
  </si>
  <si>
    <t>DA1096990</t>
  </si>
  <si>
    <t>DA1759285</t>
  </si>
  <si>
    <t>DA1238489</t>
  </si>
  <si>
    <t>DA1214366</t>
  </si>
  <si>
    <t>DA1642556</t>
  </si>
  <si>
    <t>DA1218348</t>
  </si>
  <si>
    <t>DA1654873</t>
  </si>
  <si>
    <t>DA1050328</t>
  </si>
  <si>
    <t>DA1073374</t>
  </si>
  <si>
    <t>DA1063345</t>
  </si>
  <si>
    <t>DA1065559</t>
  </si>
  <si>
    <t>DA1094958</t>
  </si>
  <si>
    <t>DA1073085</t>
  </si>
  <si>
    <t>DA1066721</t>
  </si>
  <si>
    <t>DA1057318</t>
  </si>
  <si>
    <t>DA1426109</t>
  </si>
  <si>
    <t>DA1157311</t>
  </si>
  <si>
    <t>DA1119608</t>
  </si>
  <si>
    <t>DA1065969</t>
  </si>
  <si>
    <t>DA1046403</t>
  </si>
  <si>
    <t>DA1712718</t>
  </si>
  <si>
    <t>DA1108218</t>
  </si>
  <si>
    <t>DA1116483</t>
  </si>
  <si>
    <t>DA1435319</t>
  </si>
  <si>
    <t>DA1093194</t>
  </si>
  <si>
    <t>DA1125997</t>
  </si>
  <si>
    <t>DA1990904</t>
  </si>
  <si>
    <t>DA1207981</t>
  </si>
  <si>
    <t>DA1991022</t>
  </si>
  <si>
    <t>DA1183385</t>
  </si>
  <si>
    <t>DA1107825</t>
  </si>
  <si>
    <t>DA1356206</t>
  </si>
  <si>
    <t>DA1385535</t>
  </si>
  <si>
    <t>DA1128861</t>
  </si>
  <si>
    <t>DA1067713</t>
  </si>
  <si>
    <t>DA1049212</t>
  </si>
  <si>
    <t>DA1253635</t>
  </si>
  <si>
    <t>DA1057193</t>
  </si>
  <si>
    <t>DA1304349</t>
  </si>
  <si>
    <t>DA1212082</t>
  </si>
  <si>
    <t>DA1430861</t>
  </si>
  <si>
    <t>DA1453067</t>
  </si>
  <si>
    <t>DA1109136</t>
  </si>
  <si>
    <t>DA1064154</t>
  </si>
  <si>
    <t>DA1050721</t>
  </si>
  <si>
    <t>DA1975576</t>
  </si>
  <si>
    <t>DA1210335</t>
  </si>
  <si>
    <t>DA1434840</t>
  </si>
  <si>
    <t>DA1136498</t>
  </si>
  <si>
    <t>DA1045953</t>
  </si>
  <si>
    <t>DA1047187</t>
  </si>
  <si>
    <t>DA1192807</t>
  </si>
  <si>
    <t>DA1569157</t>
  </si>
  <si>
    <t>DA1129175</t>
  </si>
  <si>
    <t>DA1162363</t>
  </si>
  <si>
    <t>DA1418386</t>
  </si>
  <si>
    <t>DA1702672</t>
  </si>
  <si>
    <t>DA1166515</t>
  </si>
  <si>
    <t>DA1303803</t>
  </si>
  <si>
    <t>DA1550271</t>
  </si>
  <si>
    <t>DA1092121</t>
  </si>
  <si>
    <t>DA1416836</t>
  </si>
  <si>
    <t>DA1776122</t>
  </si>
  <si>
    <t>DA1197295</t>
  </si>
  <si>
    <t>DA1527564</t>
  </si>
  <si>
    <t>DA1393153</t>
  </si>
  <si>
    <t>DA1182762</t>
  </si>
  <si>
    <t>DA1104096</t>
  </si>
  <si>
    <t>DA1401771</t>
  </si>
  <si>
    <t>DA1222250</t>
  </si>
  <si>
    <t>DA1116585</t>
  </si>
  <si>
    <t>DA1110556</t>
  </si>
  <si>
    <t>DA1165024</t>
  </si>
  <si>
    <t>DA1107972</t>
  </si>
  <si>
    <t>DA1458068</t>
  </si>
  <si>
    <t>DA1203007</t>
  </si>
  <si>
    <t>DA1101214</t>
  </si>
  <si>
    <t>DA1136552</t>
  </si>
  <si>
    <t>DA1476896</t>
  </si>
  <si>
    <t>DA1908602</t>
  </si>
  <si>
    <t>DA1061150</t>
  </si>
  <si>
    <t>DA1394694</t>
  </si>
  <si>
    <t>DA1964876</t>
  </si>
  <si>
    <t>DA1113794</t>
  </si>
  <si>
    <t>DA1065361</t>
  </si>
  <si>
    <t>DA1496630</t>
  </si>
  <si>
    <t>DA1205858</t>
  </si>
  <si>
    <t>DA1488594</t>
  </si>
  <si>
    <t>DA1522827</t>
  </si>
  <si>
    <t>DA1058228</t>
  </si>
  <si>
    <t>DA1572446</t>
  </si>
  <si>
    <t>DA1132695</t>
  </si>
  <si>
    <t>DA1868699</t>
  </si>
  <si>
    <t>DA1727711</t>
  </si>
  <si>
    <t>DA1110685</t>
  </si>
  <si>
    <t>DA1224024</t>
  </si>
  <si>
    <t>DA1968317</t>
  </si>
  <si>
    <t>DA1135219</t>
  </si>
  <si>
    <t>DA1169866</t>
  </si>
  <si>
    <t>DA1098378</t>
  </si>
  <si>
    <t>DA1105932</t>
  </si>
  <si>
    <t>DA1191132</t>
  </si>
  <si>
    <t>DA1555763</t>
  </si>
  <si>
    <t>DA1256189</t>
  </si>
  <si>
    <t>DA1569361</t>
  </si>
  <si>
    <t>DA1157748</t>
  </si>
  <si>
    <t>DA1099109</t>
  </si>
  <si>
    <t>DA1119251</t>
  </si>
  <si>
    <t>DA1053702</t>
  </si>
  <si>
    <t>DA1572374</t>
  </si>
  <si>
    <t>DA1130150</t>
  </si>
  <si>
    <t>DA1480629</t>
  </si>
  <si>
    <t>DA1078336</t>
  </si>
  <si>
    <t>DA1306497</t>
  </si>
  <si>
    <t>DA1468776</t>
  </si>
  <si>
    <t>DA1150870</t>
  </si>
  <si>
    <t>DA1083268</t>
  </si>
  <si>
    <t>DA1062506</t>
  </si>
  <si>
    <t>DA1301790</t>
  </si>
  <si>
    <t>DA1545229</t>
  </si>
  <si>
    <t>DA1094933</t>
  </si>
  <si>
    <t>DA1155231</t>
  </si>
  <si>
    <t>DA1067627</t>
  </si>
  <si>
    <t>DA1338924</t>
  </si>
  <si>
    <t>DA1046496</t>
  </si>
  <si>
    <t>DA1182593</t>
  </si>
  <si>
    <t>DA1159657</t>
  </si>
  <si>
    <t>DA1627271</t>
  </si>
  <si>
    <t>DA1478528</t>
  </si>
  <si>
    <t>DA1105320</t>
  </si>
  <si>
    <t>DA1672393</t>
  </si>
  <si>
    <t>DA1199837</t>
  </si>
  <si>
    <t>DA1444092</t>
  </si>
  <si>
    <t>DA1109734</t>
  </si>
  <si>
    <t>DA1365922</t>
  </si>
  <si>
    <t>DA1099808</t>
  </si>
  <si>
    <t>DA1633143</t>
  </si>
  <si>
    <t>DA1065495</t>
  </si>
  <si>
    <t>DA1222457</t>
  </si>
  <si>
    <t>DA1120770</t>
  </si>
  <si>
    <t>DA1352335</t>
  </si>
  <si>
    <t>DA1170567</t>
  </si>
  <si>
    <t>DA1143990</t>
  </si>
  <si>
    <t>DA1097796</t>
  </si>
  <si>
    <t>DA1957298</t>
  </si>
  <si>
    <t>DA1776332</t>
  </si>
  <si>
    <t>DA1920602</t>
  </si>
  <si>
    <t>DA1128677</t>
  </si>
  <si>
    <t>DA1309779</t>
  </si>
  <si>
    <t>DA1067902</t>
  </si>
  <si>
    <t>DA1316972</t>
  </si>
  <si>
    <t>DA1429263</t>
  </si>
  <si>
    <t>DA1129131</t>
  </si>
  <si>
    <t>DA1197387</t>
  </si>
  <si>
    <t>DA1932684</t>
  </si>
  <si>
    <t>DA1063635</t>
  </si>
  <si>
    <t>DA1122627</t>
  </si>
  <si>
    <t>DA1210021</t>
  </si>
  <si>
    <t>DA1544391</t>
  </si>
  <si>
    <t>DA1051226</t>
  </si>
  <si>
    <t>DA1166401</t>
  </si>
  <si>
    <t>DA1074167</t>
  </si>
  <si>
    <t>DA1220055</t>
  </si>
  <si>
    <t>DA1338788</t>
  </si>
  <si>
    <t>DA1071440</t>
  </si>
  <si>
    <t>DA1043685</t>
  </si>
  <si>
    <t>DA1203166</t>
  </si>
  <si>
    <t>DA1045307</t>
  </si>
  <si>
    <t>DA1051068</t>
  </si>
  <si>
    <t>DA1262611</t>
  </si>
  <si>
    <t>DA1108245</t>
  </si>
  <si>
    <t>DA1876527</t>
  </si>
  <si>
    <t>DA1884875</t>
  </si>
  <si>
    <t>DA1388877</t>
  </si>
  <si>
    <t>DA1260228</t>
  </si>
  <si>
    <t>DA1276032</t>
  </si>
  <si>
    <t>DA1194235</t>
  </si>
  <si>
    <t>DA1092201</t>
  </si>
  <si>
    <t>DA1085017</t>
  </si>
  <si>
    <t>DA1093374</t>
  </si>
  <si>
    <t>DA1125562</t>
  </si>
  <si>
    <t>DA1173501</t>
  </si>
  <si>
    <t>DA1833649</t>
  </si>
  <si>
    <t>DA1090896</t>
  </si>
  <si>
    <t>DA1182596</t>
  </si>
  <si>
    <t>DA1062569</t>
  </si>
  <si>
    <t>DA1687906</t>
  </si>
  <si>
    <t>DA1235384</t>
  </si>
  <si>
    <t>DA1121958</t>
  </si>
  <si>
    <t>DA1476758</t>
  </si>
  <si>
    <t>DA1061740</t>
  </si>
  <si>
    <t>DA1223715</t>
  </si>
  <si>
    <t>DA1292787</t>
  </si>
  <si>
    <t>DA1785297</t>
  </si>
  <si>
    <t>DA1463127</t>
  </si>
  <si>
    <t>DA1268928</t>
  </si>
  <si>
    <t>DA1549404</t>
  </si>
  <si>
    <t>DA1642984</t>
  </si>
  <si>
    <t>DA1292882</t>
  </si>
  <si>
    <t>DA1443438</t>
  </si>
  <si>
    <t>DA1206254</t>
  </si>
  <si>
    <t>DA1082249</t>
  </si>
  <si>
    <t>DA1116276</t>
  </si>
  <si>
    <t>DA1184421</t>
  </si>
  <si>
    <t>DA1139324</t>
  </si>
  <si>
    <t>DA1218080</t>
  </si>
  <si>
    <t>DA1039370</t>
  </si>
  <si>
    <t>DA1529512</t>
  </si>
  <si>
    <t>DA1047944</t>
  </si>
  <si>
    <t>DA1396650</t>
  </si>
  <si>
    <t>DA1937274</t>
  </si>
  <si>
    <t>DA1106168</t>
  </si>
  <si>
    <t>DA1645596</t>
  </si>
  <si>
    <t>DA1409815</t>
  </si>
  <si>
    <t>DA1109861</t>
  </si>
  <si>
    <t>DA1142727</t>
  </si>
  <si>
    <t>DA1091564</t>
  </si>
  <si>
    <t>DA1309839</t>
  </si>
  <si>
    <t>DA1267689</t>
  </si>
  <si>
    <t>DA1085130</t>
  </si>
  <si>
    <t>DA1263634</t>
  </si>
  <si>
    <t>DA1734406</t>
  </si>
  <si>
    <t>DA1397892</t>
  </si>
  <si>
    <t>DA1115615</t>
  </si>
  <si>
    <t>DA1103775</t>
  </si>
  <si>
    <t>DA1058808</t>
  </si>
  <si>
    <t>DA1654535</t>
  </si>
  <si>
    <t>DA1271848</t>
  </si>
  <si>
    <t>DA1062425</t>
  </si>
  <si>
    <t>DA1194964</t>
  </si>
  <si>
    <t>DA1138538</t>
  </si>
  <si>
    <t>DA1079650</t>
  </si>
  <si>
    <t>DA1350965</t>
  </si>
  <si>
    <t>DA1228864</t>
  </si>
  <si>
    <t>DA1595411</t>
  </si>
  <si>
    <t>DA1991560</t>
  </si>
  <si>
    <t>DA1099322</t>
  </si>
  <si>
    <t>DA1335857</t>
  </si>
  <si>
    <t>DA1052752</t>
  </si>
  <si>
    <t>DA1152270</t>
  </si>
  <si>
    <t>DA1068046</t>
  </si>
  <si>
    <t>DA1159139</t>
  </si>
  <si>
    <t>DA1105157</t>
  </si>
  <si>
    <t>DA1104223</t>
  </si>
  <si>
    <t>DA1591665</t>
  </si>
  <si>
    <t>DA1055325</t>
  </si>
  <si>
    <t>DA1126860</t>
  </si>
  <si>
    <t>DA1213320</t>
  </si>
  <si>
    <t>DA1676968</t>
  </si>
  <si>
    <t>DA1094639</t>
  </si>
  <si>
    <t>DA1135534</t>
  </si>
  <si>
    <t>DA1941030</t>
  </si>
  <si>
    <t>DA1052949</t>
  </si>
  <si>
    <t>DA1823963</t>
  </si>
  <si>
    <t>DA1165654</t>
  </si>
  <si>
    <t>DA1249028</t>
  </si>
  <si>
    <t>DA1230833</t>
  </si>
  <si>
    <t>DA1303607</t>
  </si>
  <si>
    <t>DA1162355</t>
  </si>
  <si>
    <t>DA1058891</t>
  </si>
  <si>
    <t>DA1093868</t>
  </si>
  <si>
    <t>DA1185772</t>
  </si>
  <si>
    <t>DA1085807</t>
  </si>
  <si>
    <t>DA1056209</t>
  </si>
  <si>
    <t>DA1475717</t>
  </si>
  <si>
    <t>DA1128456</t>
  </si>
  <si>
    <t>DA1629553</t>
  </si>
  <si>
    <t>DA1048362</t>
  </si>
  <si>
    <t>DA1291042</t>
  </si>
  <si>
    <t>DA1060505</t>
  </si>
  <si>
    <t>DA1536936</t>
  </si>
  <si>
    <t>DA1392998</t>
  </si>
  <si>
    <t>DA1251957</t>
  </si>
  <si>
    <t>DA1458388</t>
  </si>
  <si>
    <t>DA1165832</t>
  </si>
  <si>
    <t>DA1475469</t>
  </si>
  <si>
    <t>DA1270810</t>
  </si>
  <si>
    <t>DA1341384</t>
  </si>
  <si>
    <t>DA1698850</t>
  </si>
  <si>
    <t>DA1254284</t>
  </si>
  <si>
    <t>DA1091812</t>
  </si>
  <si>
    <t>DA1258255</t>
  </si>
  <si>
    <t>DA1053245</t>
  </si>
  <si>
    <t>DA1435948</t>
  </si>
  <si>
    <t>DA1060568</t>
  </si>
  <si>
    <t>DA1493860</t>
  </si>
  <si>
    <t>DA1793649</t>
  </si>
  <si>
    <t>DA1046443</t>
  </si>
  <si>
    <t>DA1052507</t>
  </si>
  <si>
    <t>DA1270032</t>
  </si>
  <si>
    <t>DA1629037</t>
  </si>
  <si>
    <t>DA1347341</t>
  </si>
  <si>
    <t>DA1224299</t>
  </si>
  <si>
    <t>DA1132341</t>
  </si>
  <si>
    <t>DA1065699</t>
  </si>
  <si>
    <t>DA1052509</t>
  </si>
  <si>
    <t>DA1041640</t>
  </si>
  <si>
    <t>DA1160432</t>
  </si>
  <si>
    <t>DA1310735</t>
  </si>
  <si>
    <t>DA1619557</t>
  </si>
  <si>
    <t>DA1689349</t>
  </si>
  <si>
    <t>DA1132790</t>
  </si>
  <si>
    <t>DA1589551</t>
  </si>
  <si>
    <t>DA1835313</t>
  </si>
  <si>
    <t>DA1173651</t>
  </si>
  <si>
    <t>DA1062530</t>
  </si>
  <si>
    <t>DA1122543</t>
  </si>
  <si>
    <t>DA1094510</t>
  </si>
  <si>
    <t>DA1458351</t>
  </si>
  <si>
    <t>DA1105283</t>
  </si>
  <si>
    <t>DA1428685</t>
  </si>
  <si>
    <t>DA1229493</t>
  </si>
  <si>
    <t>DA1134014</t>
  </si>
  <si>
    <t>DA1959536</t>
  </si>
  <si>
    <t>DA1146519</t>
  </si>
  <si>
    <t>DA1079924</t>
  </si>
  <si>
    <t>DA1999849</t>
  </si>
  <si>
    <t>DA1155895</t>
  </si>
  <si>
    <t>DA1675550</t>
  </si>
  <si>
    <t>DA1884960</t>
  </si>
  <si>
    <t>DA1087938</t>
  </si>
  <si>
    <t>DA1248004</t>
  </si>
  <si>
    <t>DA1950497</t>
  </si>
  <si>
    <t>DA1484836</t>
  </si>
  <si>
    <t>DA1061257</t>
  </si>
  <si>
    <t>DA1153190</t>
  </si>
  <si>
    <t>DA1715716</t>
  </si>
  <si>
    <t>DA1545066</t>
  </si>
  <si>
    <t>DA1470303</t>
  </si>
  <si>
    <t>DA1426860</t>
  </si>
  <si>
    <t>DA1452637</t>
  </si>
  <si>
    <t>DA1064484</t>
  </si>
  <si>
    <t>DA1172477</t>
  </si>
  <si>
    <t>DA1903218</t>
  </si>
  <si>
    <t>DA1228533</t>
  </si>
  <si>
    <t>DA1075161</t>
  </si>
  <si>
    <t>DA1182275</t>
  </si>
  <si>
    <t>DA1395924</t>
  </si>
  <si>
    <t>DA1213746</t>
  </si>
  <si>
    <t>DA1171028</t>
  </si>
  <si>
    <t>DA1077503</t>
  </si>
  <si>
    <t>DA1972186</t>
  </si>
  <si>
    <t>DA1888186</t>
  </si>
  <si>
    <t>DA1066594</t>
  </si>
  <si>
    <t>DA1049236</t>
  </si>
  <si>
    <t>DA1404719</t>
  </si>
  <si>
    <t>DA1151375</t>
  </si>
  <si>
    <t>DA1123072</t>
  </si>
  <si>
    <t>DA1511120</t>
  </si>
  <si>
    <t>DA1189248</t>
  </si>
  <si>
    <t>DA1055596</t>
  </si>
  <si>
    <t>DA1094463</t>
  </si>
  <si>
    <t>DA1125776</t>
  </si>
  <si>
    <t>DA1050374</t>
  </si>
  <si>
    <t>DA1731378</t>
  </si>
  <si>
    <t>DA1124567</t>
  </si>
  <si>
    <t>DA1373055</t>
  </si>
  <si>
    <t>DA1466216</t>
  </si>
  <si>
    <t>DA1448402</t>
  </si>
  <si>
    <t>DA1232133</t>
  </si>
  <si>
    <t>DA1529070</t>
  </si>
  <si>
    <t>DA1319878</t>
  </si>
  <si>
    <t>DA1133411</t>
  </si>
  <si>
    <t>DA1941094</t>
  </si>
  <si>
    <t>DA1069589</t>
  </si>
  <si>
    <t>DA1050298</t>
  </si>
  <si>
    <t>DA1059113</t>
  </si>
  <si>
    <t>DA1566322</t>
  </si>
  <si>
    <t>DA1151079</t>
  </si>
  <si>
    <t>DA1125094</t>
  </si>
  <si>
    <t>DA1050809</t>
  </si>
  <si>
    <t>DA1798833</t>
  </si>
  <si>
    <t>DA1211247</t>
  </si>
  <si>
    <t>DA1138182</t>
  </si>
  <si>
    <t>DA1274461</t>
  </si>
  <si>
    <t>DA1656198</t>
  </si>
  <si>
    <t>DA1044320</t>
  </si>
  <si>
    <t>DA1586176</t>
  </si>
  <si>
    <t>DA1054873</t>
  </si>
  <si>
    <t>DA1107664</t>
  </si>
  <si>
    <t>DA1068027</t>
  </si>
  <si>
    <t>DA1142466</t>
  </si>
  <si>
    <t>DA1968199</t>
  </si>
  <si>
    <t>DA1671258</t>
  </si>
  <si>
    <t>DA1060221</t>
  </si>
  <si>
    <t>DA1760700</t>
  </si>
  <si>
    <t>DA1351608</t>
  </si>
  <si>
    <t>DA1129766</t>
  </si>
  <si>
    <t>DA1834655</t>
  </si>
  <si>
    <t>DA1235781</t>
  </si>
  <si>
    <t>DA1063556</t>
  </si>
  <si>
    <t>DA1246393</t>
  </si>
  <si>
    <t>DA1129348</t>
  </si>
  <si>
    <t>DA1382822</t>
  </si>
  <si>
    <t>DA1149060</t>
  </si>
  <si>
    <t>DA1082295</t>
  </si>
  <si>
    <t>DA1106174</t>
  </si>
  <si>
    <t>DA1571792</t>
  </si>
  <si>
    <t>DA1524630</t>
  </si>
  <si>
    <t>DA1595993</t>
  </si>
  <si>
    <t>DA1099212</t>
  </si>
  <si>
    <t>DA1544459</t>
  </si>
  <si>
    <t>DA1707416</t>
  </si>
  <si>
    <t>DA1476580</t>
  </si>
  <si>
    <t>DA1282813</t>
  </si>
  <si>
    <t>DA1174805</t>
  </si>
  <si>
    <t>DA1129694</t>
  </si>
  <si>
    <t>DA1043801</t>
  </si>
  <si>
    <t>DA1063856</t>
  </si>
  <si>
    <t>DA1467659</t>
  </si>
  <si>
    <t>DA1648463</t>
  </si>
  <si>
    <t>DA1415212</t>
  </si>
  <si>
    <t>DA1194356</t>
  </si>
  <si>
    <t>DA1054659</t>
  </si>
  <si>
    <t>DA1365461</t>
  </si>
  <si>
    <t>DA1126471</t>
  </si>
  <si>
    <t>DA1492336</t>
  </si>
  <si>
    <t>DA1230345</t>
  </si>
  <si>
    <t>DA1721529</t>
  </si>
  <si>
    <t>DA1167810</t>
  </si>
  <si>
    <t>DA1764976</t>
  </si>
  <si>
    <t>DA1219248</t>
  </si>
  <si>
    <t>DA1043802</t>
  </si>
  <si>
    <t>DA1174432</t>
  </si>
  <si>
    <t>DA1062347</t>
  </si>
  <si>
    <t>DA1539533</t>
  </si>
  <si>
    <t>DA1985249</t>
  </si>
  <si>
    <t>DA1108673</t>
  </si>
  <si>
    <t>DA1069395</t>
  </si>
  <si>
    <t>DA1287896</t>
  </si>
  <si>
    <t>DA1121244</t>
  </si>
  <si>
    <t>DA1364760</t>
  </si>
  <si>
    <t>DA1211530</t>
  </si>
  <si>
    <t>DA1512939</t>
  </si>
  <si>
    <t>DA1082054</t>
  </si>
  <si>
    <t>DA1049575</t>
  </si>
  <si>
    <t>DA1079444</t>
  </si>
  <si>
    <t>DA1182830</t>
  </si>
  <si>
    <t>DA1998856</t>
  </si>
  <si>
    <t>DA1252866</t>
  </si>
  <si>
    <t>DA1517983</t>
  </si>
  <si>
    <t>DA1115307</t>
  </si>
  <si>
    <t>DA1423175</t>
  </si>
  <si>
    <t>DA1400160</t>
  </si>
  <si>
    <t>DA1500687</t>
  </si>
  <si>
    <t>DA1229239</t>
  </si>
  <si>
    <t>DA1677302</t>
  </si>
  <si>
    <t>DA1814223</t>
  </si>
  <si>
    <t>DA1095551</t>
  </si>
  <si>
    <t>DA1144859</t>
  </si>
  <si>
    <t>DA1189647</t>
  </si>
  <si>
    <t>DA1334135</t>
  </si>
  <si>
    <t>DA1320922</t>
  </si>
  <si>
    <t>DA1993999</t>
  </si>
  <si>
    <t>DA1294378</t>
  </si>
  <si>
    <t>DA1523244</t>
  </si>
  <si>
    <t>DA1049846</t>
  </si>
  <si>
    <t>DA1721903</t>
  </si>
  <si>
    <t>DA1201950</t>
  </si>
  <si>
    <t>DA1484665</t>
  </si>
  <si>
    <t>DA1283347</t>
  </si>
  <si>
    <t>DA1475530</t>
  </si>
  <si>
    <t>DA1249234</t>
  </si>
  <si>
    <t>DA1258735</t>
  </si>
  <si>
    <t>DA1741714</t>
  </si>
  <si>
    <t>DA1287875</t>
  </si>
  <si>
    <t>DA1409149</t>
  </si>
  <si>
    <t>DA1125908</t>
  </si>
  <si>
    <t>DA1108599</t>
  </si>
  <si>
    <t>DA1267575</t>
  </si>
  <si>
    <t>DA1176941</t>
  </si>
  <si>
    <t>DA1631426</t>
  </si>
  <si>
    <t>DA1052266</t>
  </si>
  <si>
    <t>DA1780200</t>
  </si>
  <si>
    <t>DA1310882</t>
  </si>
  <si>
    <t>DA1076871</t>
  </si>
  <si>
    <t>DA1174138</t>
  </si>
  <si>
    <t>DA1479838</t>
  </si>
  <si>
    <t>DA1321822</t>
  </si>
  <si>
    <t>DA1753481</t>
  </si>
  <si>
    <t>DA1875616</t>
  </si>
  <si>
    <t>DA1652841</t>
  </si>
  <si>
    <t>DA1876634</t>
  </si>
  <si>
    <t>DA1871692</t>
  </si>
  <si>
    <t>DA1393584</t>
  </si>
  <si>
    <t>DA1086598</t>
  </si>
  <si>
    <t>DA1109774</t>
  </si>
  <si>
    <t>DA1610915</t>
  </si>
  <si>
    <t>DA1216137</t>
  </si>
  <si>
    <t>DA1220301</t>
  </si>
  <si>
    <t>DA1212938</t>
  </si>
  <si>
    <t>DA1106709</t>
  </si>
  <si>
    <t>DA1139813</t>
  </si>
  <si>
    <t>DA1246125</t>
  </si>
  <si>
    <t>DA1049010</t>
  </si>
  <si>
    <t>DA1103612</t>
  </si>
  <si>
    <t>DA1139170</t>
  </si>
  <si>
    <t>DA1065345</t>
  </si>
  <si>
    <t>DA1072200</t>
  </si>
  <si>
    <t>DA1114567</t>
  </si>
  <si>
    <t>DA1106194</t>
  </si>
  <si>
    <t>DA1124065</t>
  </si>
  <si>
    <t>DA1216140</t>
  </si>
  <si>
    <t>DA1870906</t>
  </si>
  <si>
    <t>DA1469616</t>
  </si>
  <si>
    <t>DA1906562</t>
  </si>
  <si>
    <t>DA1234839</t>
  </si>
  <si>
    <t>DA1105657</t>
  </si>
  <si>
    <t>DA1990637</t>
  </si>
  <si>
    <t>DA1514954</t>
  </si>
  <si>
    <t>DA1062776</t>
  </si>
  <si>
    <t>DA1888060</t>
  </si>
  <si>
    <t>DA1431182</t>
  </si>
  <si>
    <t>DA1048881</t>
  </si>
  <si>
    <t>DA1133947</t>
  </si>
  <si>
    <t>DA1145862</t>
  </si>
  <si>
    <t>DA1598673</t>
  </si>
  <si>
    <t>DA1171817</t>
  </si>
  <si>
    <t>DA1951653</t>
  </si>
  <si>
    <t>DA1137480</t>
  </si>
  <si>
    <t>DA1684791</t>
  </si>
  <si>
    <t>DA1086965</t>
  </si>
  <si>
    <t>DA1079983</t>
  </si>
  <si>
    <t>DA1049079</t>
  </si>
  <si>
    <t>DA1057803</t>
  </si>
  <si>
    <t>DA1053670</t>
  </si>
  <si>
    <t>DA1064983</t>
  </si>
  <si>
    <t>DA1483107</t>
  </si>
  <si>
    <t>DA1074869</t>
  </si>
  <si>
    <t>DA1540310</t>
  </si>
  <si>
    <t>DA1553516</t>
  </si>
  <si>
    <t>DA1320575</t>
  </si>
  <si>
    <t>DA1299481</t>
  </si>
  <si>
    <t>DA1626400</t>
  </si>
  <si>
    <t>DA1059040</t>
  </si>
  <si>
    <t>DA1073883</t>
  </si>
  <si>
    <t>DA1039155</t>
  </si>
  <si>
    <t>DA1134372</t>
  </si>
  <si>
    <t>DA1073741</t>
  </si>
  <si>
    <t>DA1142334</t>
  </si>
  <si>
    <t>DA1379462</t>
  </si>
  <si>
    <t>DA1456552</t>
  </si>
  <si>
    <t>DA1079910</t>
  </si>
  <si>
    <t>DA1130855</t>
  </si>
  <si>
    <t>DA1386210</t>
  </si>
  <si>
    <t>DA1133379</t>
  </si>
  <si>
    <t>DA1078715</t>
  </si>
  <si>
    <t>DA1542039</t>
  </si>
  <si>
    <t>DA1349434</t>
  </si>
  <si>
    <t>DA1385537</t>
  </si>
  <si>
    <t>DA1070155</t>
  </si>
  <si>
    <t>DA1712970</t>
  </si>
  <si>
    <t>DA1082442</t>
  </si>
  <si>
    <t>DA1047564</t>
  </si>
  <si>
    <t>DA1050289</t>
  </si>
  <si>
    <t>DA1939815</t>
  </si>
  <si>
    <t>DA1065853</t>
  </si>
  <si>
    <t>DA1801539</t>
  </si>
  <si>
    <t>DA1151528</t>
  </si>
  <si>
    <t>DA1268415</t>
  </si>
  <si>
    <t>DA1352405</t>
  </si>
  <si>
    <t>DA1241542</t>
  </si>
  <si>
    <t>DA1380376</t>
  </si>
  <si>
    <t>DA1059442</t>
  </si>
  <si>
    <t>DA1252682</t>
  </si>
  <si>
    <t>DA1770032</t>
  </si>
  <si>
    <t>DA1347879</t>
  </si>
  <si>
    <t>DA1049911</t>
  </si>
  <si>
    <t>DA1054910</t>
  </si>
  <si>
    <t>DA1779340</t>
  </si>
  <si>
    <t>DA1498096</t>
  </si>
  <si>
    <t>DA1043883</t>
  </si>
  <si>
    <t>DA1307473</t>
  </si>
  <si>
    <t>DA1335061</t>
  </si>
  <si>
    <t>DA1093646</t>
  </si>
  <si>
    <t>DA1636164</t>
  </si>
  <si>
    <t>DA1103695</t>
  </si>
  <si>
    <t>DA1123448</t>
  </si>
  <si>
    <t>DA1064322</t>
  </si>
  <si>
    <t>DA1156966</t>
  </si>
  <si>
    <t>DA1069967</t>
  </si>
  <si>
    <t>DA1153707</t>
  </si>
  <si>
    <t>DA1088191</t>
  </si>
  <si>
    <t>DA1155562</t>
  </si>
  <si>
    <t>DA1252625</t>
  </si>
  <si>
    <t>DA1265194</t>
  </si>
  <si>
    <t>DA1504560</t>
  </si>
  <si>
    <t>DA1957620</t>
  </si>
  <si>
    <t>DA1109994</t>
  </si>
  <si>
    <t>DA1129265</t>
  </si>
  <si>
    <t>DA1445312</t>
  </si>
  <si>
    <t>DA1080290</t>
  </si>
  <si>
    <t>DA1527894</t>
  </si>
  <si>
    <t>DA1179738</t>
  </si>
  <si>
    <t>DA1158724</t>
  </si>
  <si>
    <t>DA1053336</t>
  </si>
  <si>
    <t>DA1072007</t>
  </si>
  <si>
    <t>DA1177901</t>
  </si>
  <si>
    <t>DA1885284</t>
  </si>
  <si>
    <t>DA1051230</t>
  </si>
  <si>
    <t>DA1050494</t>
  </si>
  <si>
    <t>DA1205963</t>
  </si>
  <si>
    <t>DA1139632</t>
  </si>
  <si>
    <t>DA1933372</t>
  </si>
  <si>
    <t>DA1091845</t>
  </si>
  <si>
    <t>DA1217699</t>
  </si>
  <si>
    <t>DA1380968</t>
  </si>
  <si>
    <t>DA1121686</t>
  </si>
  <si>
    <t>DA1579654</t>
  </si>
  <si>
    <t>DA1118809</t>
  </si>
  <si>
    <t>DA1293263</t>
  </si>
  <si>
    <t>DA1522166</t>
  </si>
  <si>
    <t>DA1180626</t>
  </si>
  <si>
    <t>DA1093712</t>
  </si>
  <si>
    <t>DA1044177</t>
  </si>
  <si>
    <t>DA1845915</t>
  </si>
  <si>
    <t>DA1091977</t>
  </si>
  <si>
    <t>DA1322260</t>
  </si>
  <si>
    <t>DA1317291</t>
  </si>
  <si>
    <t>DA1236140</t>
  </si>
  <si>
    <t>DA1079950</t>
  </si>
  <si>
    <t>DA1152220</t>
  </si>
  <si>
    <t>DA1085647</t>
  </si>
  <si>
    <t>DA1628323</t>
  </si>
  <si>
    <t>DA1166659</t>
  </si>
  <si>
    <t>DA1137224</t>
  </si>
  <si>
    <t>DA1039738</t>
  </si>
  <si>
    <t>DA1156373</t>
  </si>
  <si>
    <t>DA1355456</t>
  </si>
  <si>
    <t>DA1140277</t>
  </si>
  <si>
    <t>DA1051456</t>
  </si>
  <si>
    <t>DA1043652</t>
  </si>
  <si>
    <t>DA1348953</t>
  </si>
  <si>
    <t>DA1078444</t>
  </si>
  <si>
    <t>DA1101187</t>
  </si>
  <si>
    <t>DA1104415</t>
  </si>
  <si>
    <t>DA1271314</t>
  </si>
  <si>
    <t>DA1091149</t>
  </si>
  <si>
    <t>DA1052533</t>
  </si>
  <si>
    <t>DA1172982</t>
  </si>
  <si>
    <t>DA1655152</t>
  </si>
  <si>
    <t>DA1057507</t>
  </si>
  <si>
    <t>DA1182894</t>
  </si>
  <si>
    <t>DA1041596</t>
  </si>
  <si>
    <t>DA1890672</t>
  </si>
  <si>
    <t>DA1261207</t>
  </si>
  <si>
    <t>DA1105897</t>
  </si>
  <si>
    <t>DA1840199</t>
  </si>
  <si>
    <t>DA1676547</t>
  </si>
  <si>
    <t>DA1069076</t>
  </si>
  <si>
    <t>DA1434385</t>
  </si>
  <si>
    <t>DA1077115</t>
  </si>
  <si>
    <t>DA1105857</t>
  </si>
  <si>
    <t>DA1117625</t>
  </si>
  <si>
    <t>DA1064178</t>
  </si>
  <si>
    <t>DA1189628</t>
  </si>
  <si>
    <t>DA1151269</t>
  </si>
  <si>
    <t>DA1053738</t>
  </si>
  <si>
    <t>DA1076096</t>
  </si>
  <si>
    <t>DA1093860</t>
  </si>
  <si>
    <t>DA1988685</t>
  </si>
  <si>
    <t>DA1222846</t>
  </si>
  <si>
    <t>DA1190909</t>
  </si>
  <si>
    <t>DA1055266</t>
  </si>
  <si>
    <t>DA1219408</t>
  </si>
  <si>
    <t>DA1158316</t>
  </si>
  <si>
    <t>DA1422455</t>
  </si>
  <si>
    <t>DA1114419</t>
  </si>
  <si>
    <t>DA1786025</t>
  </si>
  <si>
    <t>DA1049311</t>
  </si>
  <si>
    <t>DA1065522</t>
  </si>
  <si>
    <t>DA1043768</t>
  </si>
  <si>
    <t>DA1264604</t>
  </si>
  <si>
    <t>DA1059811</t>
  </si>
  <si>
    <t>DA1084974</t>
  </si>
  <si>
    <t>DA1434858</t>
  </si>
  <si>
    <t>DA1143138</t>
  </si>
  <si>
    <t>DA1058940</t>
  </si>
  <si>
    <t>DA1817405</t>
  </si>
  <si>
    <t>DA1358097</t>
  </si>
  <si>
    <t>DA1051090</t>
  </si>
  <si>
    <t>DA1160127</t>
  </si>
  <si>
    <t>DA1475670</t>
  </si>
  <si>
    <t>DA1091827</t>
  </si>
  <si>
    <t>DA1930839</t>
  </si>
  <si>
    <t>DA1360847</t>
  </si>
  <si>
    <t>DA1400799</t>
  </si>
  <si>
    <t>DA1932473</t>
  </si>
  <si>
    <t>DA1078771</t>
  </si>
  <si>
    <t>DA1732105</t>
  </si>
  <si>
    <t>DA1292274</t>
  </si>
  <si>
    <t>DA1750390</t>
  </si>
  <si>
    <t>DA1568292</t>
  </si>
  <si>
    <t>DA1075102</t>
  </si>
  <si>
    <t>DA1144537</t>
  </si>
  <si>
    <t>DA1076408</t>
  </si>
  <si>
    <t>DA1104316</t>
  </si>
  <si>
    <t>DA1140828</t>
  </si>
  <si>
    <t>DA1667617</t>
  </si>
  <si>
    <t>DA1145694</t>
  </si>
  <si>
    <t>DA1508782</t>
  </si>
  <si>
    <t>DA1210923</t>
  </si>
  <si>
    <t>DA1234449</t>
  </si>
  <si>
    <t>DA1300381</t>
  </si>
  <si>
    <t>DA1467369</t>
  </si>
  <si>
    <t>DA1789076</t>
  </si>
  <si>
    <t>DA1045065</t>
  </si>
  <si>
    <t>DA1052274</t>
  </si>
  <si>
    <t>DA1121618</t>
  </si>
  <si>
    <t>DA1622249</t>
  </si>
  <si>
    <t>DA1392781</t>
  </si>
  <si>
    <t>DA1188444</t>
  </si>
  <si>
    <t>DA1049829</t>
  </si>
  <si>
    <t>DA1335843</t>
  </si>
  <si>
    <t>DA1939627</t>
  </si>
  <si>
    <t>DA1550931</t>
  </si>
  <si>
    <t>DA1104674</t>
  </si>
  <si>
    <t>DA1064958</t>
  </si>
  <si>
    <t>DA1096691</t>
  </si>
  <si>
    <t>DA1147048</t>
  </si>
  <si>
    <t>DA1219542</t>
  </si>
  <si>
    <t>DA1161643</t>
  </si>
  <si>
    <t>DA1050300</t>
  </si>
  <si>
    <t>DA1446979</t>
  </si>
  <si>
    <t>DA1130943</t>
  </si>
  <si>
    <t>DA1111630</t>
  </si>
  <si>
    <t>DA1954017</t>
  </si>
  <si>
    <t>DA1417506</t>
  </si>
  <si>
    <t>DA1061657</t>
  </si>
  <si>
    <t>DA1140468</t>
  </si>
  <si>
    <t>DA1372669</t>
  </si>
  <si>
    <t>DA1270853</t>
  </si>
  <si>
    <t>DA1052047</t>
  </si>
  <si>
    <t>DA1047390</t>
  </si>
  <si>
    <t>DA1221688</t>
  </si>
  <si>
    <t>DA1923662</t>
  </si>
  <si>
    <t>DA1521499</t>
  </si>
  <si>
    <t>DA1043947</t>
  </si>
  <si>
    <t>DA1068068</t>
  </si>
  <si>
    <t>DA1431435</t>
  </si>
  <si>
    <t>DA1810801</t>
  </si>
  <si>
    <t>DA1759657</t>
  </si>
  <si>
    <t>DA1059688</t>
  </si>
  <si>
    <t>DA1164983</t>
  </si>
  <si>
    <t>DA1442885</t>
  </si>
  <si>
    <t>DA1721845</t>
  </si>
  <si>
    <t>DA1087834</t>
  </si>
  <si>
    <t>DA1251133</t>
  </si>
  <si>
    <t>DA1103450</t>
  </si>
  <si>
    <t>DA1172678</t>
  </si>
  <si>
    <t>DA1066666</t>
  </si>
  <si>
    <t>DA1977774</t>
  </si>
  <si>
    <t>DA1047264</t>
  </si>
  <si>
    <t>DA1138245</t>
  </si>
  <si>
    <t>DA1092925</t>
  </si>
  <si>
    <t>DA1265274</t>
  </si>
  <si>
    <t>DA1691636</t>
  </si>
  <si>
    <t>DA1114688</t>
  </si>
  <si>
    <t>DA1056361</t>
  </si>
  <si>
    <t>DA1530190</t>
  </si>
  <si>
    <t>DA1819174</t>
  </si>
  <si>
    <t>DA1060661</t>
  </si>
  <si>
    <t>DA1863252</t>
  </si>
  <si>
    <t>DA1114401</t>
  </si>
  <si>
    <t>DA1343123</t>
  </si>
  <si>
    <t>DA1111777</t>
  </si>
  <si>
    <t>DA1750814</t>
  </si>
  <si>
    <t>DA1048951</t>
  </si>
  <si>
    <t>DA1044455</t>
  </si>
  <si>
    <t>DA1371628</t>
  </si>
  <si>
    <t>DA1533369</t>
  </si>
  <si>
    <t>DA1583951</t>
  </si>
  <si>
    <t>DA1126669</t>
  </si>
  <si>
    <t>DA1055319</t>
  </si>
  <si>
    <t>DA1800518</t>
  </si>
  <si>
    <t>DA1651055</t>
  </si>
  <si>
    <t>DA1223996</t>
  </si>
  <si>
    <t>DA1414159</t>
  </si>
  <si>
    <t>DA1063685</t>
  </si>
  <si>
    <t>DA1224291</t>
  </si>
  <si>
    <t>DA1127270</t>
  </si>
  <si>
    <t>DA1207512</t>
  </si>
  <si>
    <t>DA1183104</t>
  </si>
  <si>
    <t>DA1165630</t>
  </si>
  <si>
    <t>DA1310660</t>
  </si>
  <si>
    <t>DA1385230</t>
  </si>
  <si>
    <t>DA1571950</t>
  </si>
  <si>
    <t>DA1051267</t>
  </si>
  <si>
    <t>DA1489189</t>
  </si>
  <si>
    <t>DA1929246</t>
  </si>
  <si>
    <t>DA1117566</t>
  </si>
  <si>
    <t>DA1090932</t>
  </si>
  <si>
    <t>DA1093444</t>
  </si>
  <si>
    <t>DA1041137</t>
  </si>
  <si>
    <t>DA1046005</t>
  </si>
  <si>
    <t>DA1412619</t>
  </si>
  <si>
    <t>DA1292172</t>
  </si>
  <si>
    <t>DA1165507</t>
  </si>
  <si>
    <t>DA1719314</t>
  </si>
  <si>
    <t>DA1993535</t>
  </si>
  <si>
    <t>DA1067501</t>
  </si>
  <si>
    <t>DA1753303</t>
  </si>
  <si>
    <t>DA1722619</t>
  </si>
  <si>
    <t>DA1575169</t>
  </si>
  <si>
    <t>DA1269211</t>
  </si>
  <si>
    <t>DA1175034</t>
  </si>
  <si>
    <t>DA1046406</t>
  </si>
  <si>
    <t>DA1108974</t>
  </si>
  <si>
    <t>DA1179138</t>
  </si>
  <si>
    <t>DA1072403</t>
  </si>
  <si>
    <t>DA1078599</t>
  </si>
  <si>
    <t>DA1191101</t>
  </si>
  <si>
    <t>DA1188240</t>
  </si>
  <si>
    <t>DA1363706</t>
  </si>
  <si>
    <t>DA1085608</t>
  </si>
  <si>
    <t>DA1788611</t>
  </si>
  <si>
    <t>DA1309230</t>
  </si>
  <si>
    <t>DA1675919</t>
  </si>
  <si>
    <t>DA1111981</t>
  </si>
  <si>
    <t>DA1304265</t>
  </si>
  <si>
    <t>DA1848341</t>
  </si>
  <si>
    <t>DA1489645</t>
  </si>
  <si>
    <t>DA1100787</t>
  </si>
  <si>
    <t>DA1498625</t>
  </si>
  <si>
    <t>DA1225506</t>
  </si>
  <si>
    <t>DA1050875</t>
  </si>
  <si>
    <t>DA1069201</t>
  </si>
  <si>
    <t>DA1136234</t>
  </si>
  <si>
    <t>DA1645129</t>
  </si>
  <si>
    <t>DA1071491</t>
  </si>
  <si>
    <t>DA1236101</t>
  </si>
  <si>
    <t>DA1153737</t>
  </si>
  <si>
    <t>DA1056977</t>
  </si>
  <si>
    <t>DA1258901</t>
  </si>
  <si>
    <t>DA1132998</t>
  </si>
  <si>
    <t>DA1104076</t>
  </si>
  <si>
    <t>DA1424171</t>
  </si>
  <si>
    <t>DA1190805</t>
  </si>
  <si>
    <t>DA1066239</t>
  </si>
  <si>
    <t>DA1565689</t>
  </si>
  <si>
    <t>DA1761160</t>
  </si>
  <si>
    <t>DA1776105</t>
  </si>
  <si>
    <t>DA1098859</t>
  </si>
  <si>
    <t>DA1163954</t>
  </si>
  <si>
    <t>DA1099145</t>
  </si>
  <si>
    <t>DA1103175</t>
  </si>
  <si>
    <t>DA1140491</t>
  </si>
  <si>
    <t>DA1074191</t>
  </si>
  <si>
    <t>DA1150779</t>
  </si>
  <si>
    <t>DA1066345</t>
  </si>
  <si>
    <t>DA1189140</t>
  </si>
  <si>
    <t>DA1646542</t>
  </si>
  <si>
    <t>DA1349327</t>
  </si>
  <si>
    <t>DA1725286</t>
  </si>
  <si>
    <t>DA1886577</t>
  </si>
  <si>
    <t>DA1157500</t>
  </si>
  <si>
    <t>DA1077775</t>
  </si>
  <si>
    <t>DA1072018</t>
  </si>
  <si>
    <t>DA1928587</t>
  </si>
  <si>
    <t>DA1308431</t>
  </si>
  <si>
    <t>DA1548966</t>
  </si>
  <si>
    <t>DA1084187</t>
  </si>
  <si>
    <t>DA1120993</t>
  </si>
  <si>
    <t>DA1262455</t>
  </si>
  <si>
    <t>DA1577052</t>
  </si>
  <si>
    <t>DA1058802</t>
  </si>
  <si>
    <t>DA1038962</t>
  </si>
  <si>
    <t>DA1097589</t>
  </si>
  <si>
    <t>DA1159386</t>
  </si>
  <si>
    <t>DA1128781</t>
  </si>
  <si>
    <t>DA1136930</t>
  </si>
  <si>
    <t>DA1123109</t>
  </si>
  <si>
    <t>DA1135105</t>
  </si>
  <si>
    <t>DA1132654</t>
  </si>
  <si>
    <t>DA1046594</t>
  </si>
  <si>
    <t>DA1372017</t>
  </si>
  <si>
    <t>DA1282231</t>
  </si>
  <si>
    <t>DA1128970</t>
  </si>
  <si>
    <t>DA1110172</t>
  </si>
  <si>
    <t>DA1409292</t>
  </si>
  <si>
    <t>DA1110914</t>
  </si>
  <si>
    <t>DA1070115</t>
  </si>
  <si>
    <t>DA1041204</t>
  </si>
  <si>
    <t>DA1744018</t>
  </si>
  <si>
    <t>DA1524013</t>
  </si>
  <si>
    <t>DA1552202</t>
  </si>
  <si>
    <t>DA1281434</t>
  </si>
  <si>
    <t>DA1116424</t>
  </si>
  <si>
    <t>DA1365507</t>
  </si>
  <si>
    <t>DA1125580</t>
  </si>
  <si>
    <t>DA1066053</t>
  </si>
  <si>
    <t>DA1704567</t>
  </si>
  <si>
    <t>DA1932844</t>
  </si>
  <si>
    <t>DA1887710</t>
  </si>
  <si>
    <t>DA1082611</t>
  </si>
  <si>
    <t>DA1133046</t>
  </si>
  <si>
    <t>DA1933407</t>
  </si>
  <si>
    <t>DA1064118</t>
  </si>
  <si>
    <t>DA1601291</t>
  </si>
  <si>
    <t>DA1055963</t>
  </si>
  <si>
    <t>DA1245615</t>
  </si>
  <si>
    <t>DA1433568</t>
  </si>
  <si>
    <t>DA1059076</t>
  </si>
  <si>
    <t>DA1261279</t>
  </si>
  <si>
    <t>DA1092330</t>
  </si>
  <si>
    <t>DA1071441</t>
  </si>
  <si>
    <t>DA1091570</t>
  </si>
  <si>
    <t>DA1163221</t>
  </si>
  <si>
    <t>DA1647628</t>
  </si>
  <si>
    <t>DA1539888</t>
  </si>
  <si>
    <t>DA1061492</t>
  </si>
  <si>
    <t>DA1122334</t>
  </si>
  <si>
    <t>DA1764179</t>
  </si>
  <si>
    <t>DA1406227</t>
  </si>
  <si>
    <t>DA1402232</t>
  </si>
  <si>
    <t>DA1216630</t>
  </si>
  <si>
    <t>DA1289061</t>
  </si>
  <si>
    <t>DA1194342</t>
  </si>
  <si>
    <t>DA1059853</t>
  </si>
  <si>
    <t>DA1135915</t>
  </si>
  <si>
    <t>DA1806724</t>
  </si>
  <si>
    <t>DA1493267</t>
  </si>
  <si>
    <t>DA1484031</t>
  </si>
  <si>
    <t>DA1128394</t>
  </si>
  <si>
    <t>DA1091178</t>
  </si>
  <si>
    <t>DA1269196</t>
  </si>
  <si>
    <t>DA1686887</t>
  </si>
  <si>
    <t>DA1064149</t>
  </si>
  <si>
    <t>DA1200868</t>
  </si>
  <si>
    <t>DA1304570</t>
  </si>
  <si>
    <t>DA1211583</t>
  </si>
  <si>
    <t>DA1047576</t>
  </si>
  <si>
    <t>DA1276678</t>
  </si>
  <si>
    <t>DA1863852</t>
  </si>
  <si>
    <t>DA1910479</t>
  </si>
  <si>
    <t>DA1681356</t>
  </si>
  <si>
    <t>DA1275070</t>
  </si>
  <si>
    <t>DA1209226</t>
  </si>
  <si>
    <t>DA1064487</t>
  </si>
  <si>
    <t>DA1560844</t>
  </si>
  <si>
    <t>DA1287714</t>
  </si>
  <si>
    <t>DA1045569</t>
  </si>
  <si>
    <t>DA1112502</t>
  </si>
  <si>
    <t>DA1087558</t>
  </si>
  <si>
    <t>DA1338264</t>
  </si>
  <si>
    <t>DA1667192</t>
  </si>
  <si>
    <t>DA1085615</t>
  </si>
  <si>
    <t>DA1182602</t>
  </si>
  <si>
    <t>DA1077050</t>
  </si>
  <si>
    <t>DA1680763</t>
  </si>
  <si>
    <t>DA1333892</t>
  </si>
  <si>
    <t>DA1087710</t>
  </si>
  <si>
    <t>DA1370304</t>
  </si>
  <si>
    <t>DA1155683</t>
  </si>
  <si>
    <t>DA1247106</t>
  </si>
  <si>
    <t>DA1643686</t>
  </si>
  <si>
    <t>DA1145157</t>
  </si>
  <si>
    <t>DA1224483</t>
  </si>
  <si>
    <t>DA1067418</t>
  </si>
  <si>
    <t>DA1071285</t>
  </si>
  <si>
    <t>DA1900398</t>
  </si>
  <si>
    <t>DA1596276</t>
  </si>
  <si>
    <t>DA1064700</t>
  </si>
  <si>
    <t>DA1522992</t>
  </si>
  <si>
    <t>DA1137871</t>
  </si>
  <si>
    <t>DA1080528</t>
  </si>
  <si>
    <t>DA1128605</t>
  </si>
  <si>
    <t>DA1389458</t>
  </si>
  <si>
    <t>DA1642158</t>
  </si>
  <si>
    <t>DA1089568</t>
  </si>
  <si>
    <t>DA1493111</t>
  </si>
  <si>
    <t>DA1174595</t>
  </si>
  <si>
    <t>DA1609179</t>
  </si>
  <si>
    <t>DA1194128</t>
  </si>
  <si>
    <t>DA1084443</t>
  </si>
  <si>
    <t>DA1221747</t>
  </si>
  <si>
    <t>DA1844539</t>
  </si>
  <si>
    <t>DA1087458</t>
  </si>
  <si>
    <t>DA1315498</t>
  </si>
  <si>
    <t>DA1101812</t>
  </si>
  <si>
    <t>DA1272806</t>
  </si>
  <si>
    <t>DA1324308</t>
  </si>
  <si>
    <t>DA1875965</t>
  </si>
  <si>
    <t>DA1300980</t>
  </si>
  <si>
    <t>DA1119011</t>
  </si>
  <si>
    <t>DA1060931</t>
  </si>
  <si>
    <t>DA1120860</t>
  </si>
  <si>
    <t>DA1098262</t>
  </si>
  <si>
    <t>DA1121063</t>
  </si>
  <si>
    <t>DA1198618</t>
  </si>
  <si>
    <t>DA1064293</t>
  </si>
  <si>
    <t>DA1392502</t>
  </si>
  <si>
    <t>DA1377833</t>
  </si>
  <si>
    <t>DA1934434</t>
  </si>
  <si>
    <t>DA1122370</t>
  </si>
  <si>
    <t>DA1932403</t>
  </si>
  <si>
    <t>DA1299685</t>
  </si>
  <si>
    <t>DA1157329</t>
  </si>
  <si>
    <t>DA1842968</t>
  </si>
  <si>
    <t>DA1256074</t>
  </si>
  <si>
    <t>DA1699630</t>
  </si>
  <si>
    <t>DA1463508</t>
  </si>
  <si>
    <t>DA1044752</t>
  </si>
  <si>
    <t>DA1790348</t>
  </si>
  <si>
    <t>DA1652765</t>
  </si>
  <si>
    <t>DA1843983</t>
  </si>
  <si>
    <t>DA1222966</t>
  </si>
  <si>
    <t>DA1275648</t>
  </si>
  <si>
    <t>DA1202426</t>
  </si>
  <si>
    <t>DA1636750</t>
  </si>
  <si>
    <t>DA1281471</t>
  </si>
  <si>
    <t>DA1084322</t>
  </si>
  <si>
    <t>DA1866445</t>
  </si>
  <si>
    <t>DA1162299</t>
  </si>
  <si>
    <t>DA1100059</t>
  </si>
  <si>
    <t>DA1077105</t>
  </si>
  <si>
    <t>DA1108456</t>
  </si>
  <si>
    <t>DA1317059</t>
  </si>
  <si>
    <t>DA1891493</t>
  </si>
  <si>
    <t>DA1899832</t>
  </si>
  <si>
    <t>DA1726051</t>
  </si>
  <si>
    <t>DA1317659</t>
  </si>
  <si>
    <t>DA1656817</t>
  </si>
  <si>
    <t>DA1190907</t>
  </si>
  <si>
    <t>DA1280426</t>
  </si>
  <si>
    <t>DA1754618</t>
  </si>
  <si>
    <t>DA1617789</t>
  </si>
  <si>
    <t>DA1226968</t>
  </si>
  <si>
    <t>DA1049137</t>
  </si>
  <si>
    <t>DA1112861</t>
  </si>
  <si>
    <t>DA1163207</t>
  </si>
  <si>
    <t>DA1051880</t>
  </si>
  <si>
    <t>DA1050043</t>
  </si>
  <si>
    <t>DA1206002</t>
  </si>
  <si>
    <t>DA1843427</t>
  </si>
  <si>
    <t>DA1141632</t>
  </si>
  <si>
    <t>DA1200159</t>
  </si>
  <si>
    <t>DA1555089</t>
  </si>
  <si>
    <t>DA1495011</t>
  </si>
  <si>
    <t>DA1524625</t>
  </si>
  <si>
    <t>DA1604151</t>
  </si>
  <si>
    <t>DA1114982</t>
  </si>
  <si>
    <t>DA1450736</t>
  </si>
  <si>
    <t>DA1368210</t>
  </si>
  <si>
    <t>DA1727493</t>
  </si>
  <si>
    <t>DA1817808</t>
  </si>
  <si>
    <t>DA1103225</t>
  </si>
  <si>
    <t>DA1215142</t>
  </si>
  <si>
    <t>DA1519727</t>
  </si>
  <si>
    <t>DA1605534</t>
  </si>
  <si>
    <t>DA1137171</t>
  </si>
  <si>
    <t>DA1090961</t>
  </si>
  <si>
    <t>DA1325109</t>
  </si>
  <si>
    <t>DA1514105</t>
  </si>
  <si>
    <t>DA1218323</t>
  </si>
  <si>
    <t>DA1260434</t>
  </si>
  <si>
    <t>DA1876161</t>
  </si>
  <si>
    <t>DA1134705</t>
  </si>
  <si>
    <t>DA1945165</t>
  </si>
  <si>
    <t>DA1421971</t>
  </si>
  <si>
    <t>DA1103485</t>
  </si>
  <si>
    <t>DA1192134</t>
  </si>
  <si>
    <t>DA1338695</t>
  </si>
  <si>
    <t>DA1054617</t>
  </si>
  <si>
    <t>DA1309675</t>
  </si>
  <si>
    <t>DA1483771</t>
  </si>
  <si>
    <t>DA1165524</t>
  </si>
  <si>
    <t>DA1052004</t>
  </si>
  <si>
    <t>DA1114146</t>
  </si>
  <si>
    <t>DA1459124</t>
  </si>
  <si>
    <t>DA1791522</t>
  </si>
  <si>
    <t>DA1173155</t>
  </si>
  <si>
    <t>DA1589825</t>
  </si>
  <si>
    <t>DA1057147</t>
  </si>
  <si>
    <t>DA1075515</t>
  </si>
  <si>
    <t>DA1085744</t>
  </si>
  <si>
    <t>DA1344249</t>
  </si>
  <si>
    <t>DA1040658</t>
  </si>
  <si>
    <t>DA1047100</t>
  </si>
  <si>
    <t>DA1119393</t>
  </si>
  <si>
    <t>DA1660342</t>
  </si>
  <si>
    <t>DA1596912</t>
  </si>
  <si>
    <t>DA1112218</t>
  </si>
  <si>
    <t>DA1349703</t>
  </si>
  <si>
    <t>DA1671019</t>
  </si>
  <si>
    <t>DA1189240</t>
  </si>
  <si>
    <t>DA1322607</t>
  </si>
  <si>
    <t>DA1221907</t>
  </si>
  <si>
    <t>DA1465640</t>
  </si>
  <si>
    <t>DA1134722</t>
  </si>
  <si>
    <t>DA1901060</t>
  </si>
  <si>
    <t>DA1091237</t>
  </si>
  <si>
    <t>DA1039307</t>
  </si>
  <si>
    <t>DA1573134</t>
  </si>
  <si>
    <t>DA1479094</t>
  </si>
  <si>
    <t>DA1283937</t>
  </si>
  <si>
    <t>DA1557173</t>
  </si>
  <si>
    <t>DA1058982</t>
  </si>
  <si>
    <t>DA1373995</t>
  </si>
  <si>
    <t>DA1969730</t>
  </si>
  <si>
    <t>DA1333223</t>
  </si>
  <si>
    <t>DA1929289</t>
  </si>
  <si>
    <t>DA1294874</t>
  </si>
  <si>
    <t>DA1059562</t>
  </si>
  <si>
    <t>DA1402951</t>
  </si>
  <si>
    <t>DA1301495</t>
  </si>
  <si>
    <t>DA1120198</t>
  </si>
  <si>
    <t>DA1678760</t>
  </si>
  <si>
    <t>DA1092803</t>
  </si>
  <si>
    <t>DA1372219</t>
  </si>
  <si>
    <t>DA1377007</t>
  </si>
  <si>
    <t>DA1333651</t>
  </si>
  <si>
    <t>DA1147516</t>
  </si>
  <si>
    <t>DA1232261</t>
  </si>
  <si>
    <t>DA1132868</t>
  </si>
  <si>
    <t>DA1204987</t>
  </si>
  <si>
    <t>DA1851663</t>
  </si>
  <si>
    <t>DA1665683</t>
  </si>
  <si>
    <t>DA1318663</t>
  </si>
  <si>
    <t>DA1168916</t>
  </si>
  <si>
    <t>DA1206610</t>
  </si>
  <si>
    <t>DA1440603</t>
  </si>
  <si>
    <t>DA1912507</t>
  </si>
  <si>
    <t>DA1367276</t>
  </si>
  <si>
    <t>DA1147965</t>
  </si>
  <si>
    <t>DA1116451</t>
  </si>
  <si>
    <t>DA1920369</t>
  </si>
  <si>
    <t>DA1152378</t>
  </si>
  <si>
    <t>DA1375154</t>
  </si>
  <si>
    <t>DA1275794</t>
  </si>
  <si>
    <t>DA1095101</t>
  </si>
  <si>
    <t>DA1054601</t>
  </si>
  <si>
    <t>DA1175165</t>
  </si>
  <si>
    <t>DA1109038</t>
  </si>
  <si>
    <t>DA1089309</t>
  </si>
  <si>
    <t>DA1268514</t>
  </si>
  <si>
    <t>DA1224426</t>
  </si>
  <si>
    <t>DA1298917</t>
  </si>
  <si>
    <t>DA1046269</t>
  </si>
  <si>
    <t>DA1640872</t>
  </si>
  <si>
    <t>DA1653915</t>
  </si>
  <si>
    <t>DA1433142</t>
  </si>
  <si>
    <t>DA1089209</t>
  </si>
  <si>
    <t>DA1947890</t>
  </si>
  <si>
    <t>DA1284559</t>
  </si>
  <si>
    <t>DA1133228</t>
  </si>
  <si>
    <t>DA1106277</t>
  </si>
  <si>
    <t>DA1383260</t>
  </si>
  <si>
    <t>DA1076648</t>
  </si>
  <si>
    <t>DA1837778</t>
  </si>
  <si>
    <t>DA1689853</t>
  </si>
  <si>
    <t>DA1723075</t>
  </si>
  <si>
    <t>DA1042230</t>
  </si>
  <si>
    <t>DA1828804</t>
  </si>
  <si>
    <t>DA1108798</t>
  </si>
  <si>
    <t>DA1085781</t>
  </si>
  <si>
    <t>DA1101243</t>
  </si>
  <si>
    <t>DA1057045</t>
  </si>
  <si>
    <t>DA1065835</t>
  </si>
  <si>
    <t>DA1081163</t>
  </si>
  <si>
    <t>DA1311717</t>
  </si>
  <si>
    <t>DA1581093</t>
  </si>
  <si>
    <t>DA1415683</t>
  </si>
  <si>
    <t>DA1109514</t>
  </si>
  <si>
    <t>DA1596860</t>
  </si>
  <si>
    <t>DA1367479</t>
  </si>
  <si>
    <t>DA1436040</t>
  </si>
  <si>
    <t>DA1240849</t>
  </si>
  <si>
    <t>DA1818639</t>
  </si>
  <si>
    <t>DA1711205</t>
  </si>
  <si>
    <t>DA1649609</t>
  </si>
  <si>
    <t>DA1093692</t>
  </si>
  <si>
    <t>DA1227769</t>
  </si>
  <si>
    <t>DA1211466</t>
  </si>
  <si>
    <t>DA1052810</t>
  </si>
  <si>
    <t>DA1108122</t>
  </si>
  <si>
    <t>DA1326472</t>
  </si>
  <si>
    <t>DA1282193</t>
  </si>
  <si>
    <t>DA1284404</t>
  </si>
  <si>
    <t>DA1110018</t>
  </si>
  <si>
    <t>DA1139086</t>
  </si>
  <si>
    <t>DA1242755</t>
  </si>
  <si>
    <t>DA1042910</t>
  </si>
  <si>
    <t>DA1825081</t>
  </si>
  <si>
    <t>DA1116246</t>
  </si>
  <si>
    <t>DA1678976</t>
  </si>
  <si>
    <t>DA1256831</t>
  </si>
  <si>
    <t>DA1194627</t>
  </si>
  <si>
    <t>DA1654209</t>
  </si>
  <si>
    <t>DA1264890</t>
  </si>
  <si>
    <t>DA1471007</t>
  </si>
  <si>
    <t>DA1115997</t>
  </si>
  <si>
    <t>DA1365898</t>
  </si>
  <si>
    <t>DA1924155</t>
  </si>
  <si>
    <t>DA1423078</t>
  </si>
  <si>
    <t>DA1749159</t>
  </si>
  <si>
    <t>DA1278600</t>
  </si>
  <si>
    <t>DA1200147</t>
  </si>
  <si>
    <t>DA1058529</t>
  </si>
  <si>
    <t>DA1089102</t>
  </si>
  <si>
    <t>DA1207201</t>
  </si>
  <si>
    <t>DA1045076</t>
  </si>
  <si>
    <t>DA1352390</t>
  </si>
  <si>
    <t>DA1790827</t>
  </si>
  <si>
    <t>DA1370931</t>
  </si>
  <si>
    <t>DA1701269</t>
  </si>
  <si>
    <t>DA1644948</t>
  </si>
  <si>
    <t>DA1516035</t>
  </si>
  <si>
    <t>DA1107950</t>
  </si>
  <si>
    <t>DA1407601</t>
  </si>
  <si>
    <t>DA1083144</t>
  </si>
  <si>
    <t>DA1263998</t>
  </si>
  <si>
    <t>DA1918355</t>
  </si>
  <si>
    <t>DA1053054</t>
  </si>
  <si>
    <t>DA1528250</t>
  </si>
  <si>
    <t>DA1236936</t>
  </si>
  <si>
    <t>DA1215964</t>
  </si>
  <si>
    <t>DA1610919</t>
  </si>
  <si>
    <t>DA1333362</t>
  </si>
  <si>
    <t>DA1230455</t>
  </si>
  <si>
    <t>DA1386708</t>
  </si>
  <si>
    <t>DA1172049</t>
  </si>
  <si>
    <t>DA1180949</t>
  </si>
  <si>
    <t>DA1145994</t>
  </si>
  <si>
    <t>DA1067353</t>
  </si>
  <si>
    <t>DA1400827</t>
  </si>
  <si>
    <t>DA1375188</t>
  </si>
  <si>
    <t>DA1066756</t>
  </si>
  <si>
    <t>DA1290165</t>
  </si>
  <si>
    <t>DA1359086</t>
  </si>
  <si>
    <t>DA1057621</t>
  </si>
  <si>
    <t>DA1221574</t>
  </si>
  <si>
    <t>DA1091698</t>
  </si>
  <si>
    <t>DA1239874</t>
  </si>
  <si>
    <t>DA1058245</t>
  </si>
  <si>
    <t>DA1409116</t>
  </si>
  <si>
    <t>DA1415201</t>
  </si>
  <si>
    <t>DA1343974</t>
  </si>
  <si>
    <t>DA1130758</t>
  </si>
  <si>
    <t>DA1330115</t>
  </si>
  <si>
    <t>DA1079557</t>
  </si>
  <si>
    <t>DA1040942</t>
  </si>
  <si>
    <t>DA1204311</t>
  </si>
  <si>
    <t>DA1291354</t>
  </si>
  <si>
    <t>DA1681301</t>
  </si>
  <si>
    <t>DA1971212</t>
  </si>
  <si>
    <t>DA1119733</t>
  </si>
  <si>
    <t>DA1520990</t>
  </si>
  <si>
    <t>DA1392053</t>
  </si>
  <si>
    <t>DA1049848</t>
  </si>
  <si>
    <t>DA1402688</t>
  </si>
  <si>
    <t>DA1183019</t>
  </si>
  <si>
    <t>DA1072016</t>
  </si>
  <si>
    <t>DA1084093</t>
  </si>
  <si>
    <t>DA1436548</t>
  </si>
  <si>
    <t>DA1069091</t>
  </si>
  <si>
    <t>DA1404807</t>
  </si>
  <si>
    <t>DA1053428</t>
  </si>
  <si>
    <t>DA1277177</t>
  </si>
  <si>
    <t>DA1202351</t>
  </si>
  <si>
    <t>DA1882439</t>
  </si>
  <si>
    <t>DA1211597</t>
  </si>
  <si>
    <t>DA1804917</t>
  </si>
  <si>
    <t>DA1120636</t>
  </si>
  <si>
    <t>DA1049225</t>
  </si>
  <si>
    <t>DA1558669</t>
  </si>
  <si>
    <t>DA1318832</t>
  </si>
  <si>
    <t>DA1152316</t>
  </si>
  <si>
    <t>DA1672626</t>
  </si>
  <si>
    <t>DA1081023</t>
  </si>
  <si>
    <t>DA1059649</t>
  </si>
  <si>
    <t>DA1436158</t>
  </si>
  <si>
    <t>DA1447031</t>
  </si>
  <si>
    <t>DA1053096</t>
  </si>
  <si>
    <t>DA1064806</t>
  </si>
  <si>
    <t>DA1080798</t>
  </si>
  <si>
    <t>DA1914207</t>
  </si>
  <si>
    <t>DA1046031</t>
  </si>
  <si>
    <t>DA1045236</t>
  </si>
  <si>
    <t>DA1341888</t>
  </si>
  <si>
    <t>DA1076230</t>
  </si>
  <si>
    <t>DA1288945</t>
  </si>
  <si>
    <t>DA1125317</t>
  </si>
  <si>
    <t>DA1266518</t>
  </si>
  <si>
    <t>DA1576074</t>
  </si>
  <si>
    <t>DA1062779</t>
  </si>
  <si>
    <t>DA1070089</t>
  </si>
  <si>
    <t>DA1553322</t>
  </si>
  <si>
    <t>DA1923592</t>
  </si>
  <si>
    <t>DA1237199</t>
  </si>
  <si>
    <t>DA1353768</t>
  </si>
  <si>
    <t>DA1946864</t>
  </si>
  <si>
    <t>DA1164012</t>
  </si>
  <si>
    <t>DA1453035</t>
  </si>
  <si>
    <t>DA1538014</t>
  </si>
  <si>
    <t>DA1309633</t>
  </si>
  <si>
    <t>DA1531044</t>
  </si>
  <si>
    <t>DA1058235</t>
  </si>
  <si>
    <t>DA1048180</t>
  </si>
  <si>
    <t>DA1456021</t>
  </si>
  <si>
    <t>DA1302172</t>
  </si>
  <si>
    <t>DA1758925</t>
  </si>
  <si>
    <t>DA1051073</t>
  </si>
  <si>
    <t>DA1330075</t>
  </si>
  <si>
    <t>DA1265219</t>
  </si>
  <si>
    <t>DA1252100</t>
  </si>
  <si>
    <t>DA1296451</t>
  </si>
  <si>
    <t>DA1391882</t>
  </si>
  <si>
    <t>DA1293657</t>
  </si>
  <si>
    <t>DA1074156</t>
  </si>
  <si>
    <t>DA1297236</t>
  </si>
  <si>
    <t>DA1188942</t>
  </si>
  <si>
    <t>DA1049512</t>
  </si>
  <si>
    <t>DA1462140</t>
  </si>
  <si>
    <t>DA1057083</t>
  </si>
  <si>
    <t>DA1060405</t>
  </si>
  <si>
    <t>DA1367863</t>
  </si>
  <si>
    <t>DA1320536</t>
  </si>
  <si>
    <t>DA1228435</t>
  </si>
  <si>
    <t>DA1052735</t>
  </si>
  <si>
    <t>DA1316981</t>
  </si>
  <si>
    <t>DA1516375</t>
  </si>
  <si>
    <t>DA1072673</t>
  </si>
  <si>
    <t>DA1782949</t>
  </si>
  <si>
    <t>DA1520097</t>
  </si>
  <si>
    <t>DA1723179</t>
  </si>
  <si>
    <t>DA1053837</t>
  </si>
  <si>
    <t>DA1670470</t>
  </si>
  <si>
    <t>DA1689352</t>
  </si>
  <si>
    <t>DA1337747</t>
  </si>
  <si>
    <t>DA1255079</t>
  </si>
  <si>
    <t>DA1923518</t>
  </si>
  <si>
    <t>DA1358583</t>
  </si>
  <si>
    <t>DA1941699</t>
  </si>
  <si>
    <t>DA1175543</t>
  </si>
  <si>
    <t>DA1101010</t>
  </si>
  <si>
    <t>DA1335332</t>
  </si>
  <si>
    <t>DA1662535</t>
  </si>
  <si>
    <t>DA1126359</t>
  </si>
  <si>
    <t>DA1390355</t>
  </si>
  <si>
    <t>DA1750546</t>
  </si>
  <si>
    <t>DA1751753</t>
  </si>
  <si>
    <t>DA1094208</t>
  </si>
  <si>
    <t>DA1098521</t>
  </si>
  <si>
    <t>DA1921612</t>
  </si>
  <si>
    <t>DA1336782</t>
  </si>
  <si>
    <t>DA1597172</t>
  </si>
  <si>
    <t>DA1087075</t>
  </si>
  <si>
    <t>DA1575637</t>
  </si>
  <si>
    <t>DA1083992</t>
  </si>
  <si>
    <t>DA1100126</t>
  </si>
  <si>
    <t>DA1210223</t>
  </si>
  <si>
    <t>DA1934950</t>
  </si>
  <si>
    <t>DA1176102</t>
  </si>
  <si>
    <t>DA1709621</t>
  </si>
  <si>
    <t>DA1060710</t>
  </si>
  <si>
    <t>DA1962646</t>
  </si>
  <si>
    <t>DA1680632</t>
  </si>
  <si>
    <t>DA1433492</t>
  </si>
  <si>
    <t>DA1065115</t>
  </si>
  <si>
    <t>DA1062678</t>
  </si>
  <si>
    <t>DA1084447</t>
  </si>
  <si>
    <t>DA1137335</t>
  </si>
  <si>
    <t>DA1861080</t>
  </si>
  <si>
    <t>DA1297588</t>
  </si>
  <si>
    <t>DA1053148</t>
  </si>
  <si>
    <t>DA1055612</t>
  </si>
  <si>
    <t>DA1779060</t>
  </si>
  <si>
    <t>DA1161769</t>
  </si>
  <si>
    <t>DA1344659</t>
  </si>
  <si>
    <t>DA1199011</t>
  </si>
  <si>
    <t>DA1309352</t>
  </si>
  <si>
    <t>DA1060666</t>
  </si>
  <si>
    <t>DA1097348</t>
  </si>
  <si>
    <t>DA1244356</t>
  </si>
  <si>
    <t>DA1426226</t>
  </si>
  <si>
    <t>DA1793899</t>
  </si>
  <si>
    <t>DA1293107</t>
  </si>
  <si>
    <t>DA1066261</t>
  </si>
  <si>
    <t>DA1085280</t>
  </si>
  <si>
    <t>DA1080675</t>
  </si>
  <si>
    <t>DA1689982</t>
  </si>
  <si>
    <t>DA1395294</t>
  </si>
  <si>
    <t>DA1081531</t>
  </si>
  <si>
    <t>DA1931103</t>
  </si>
  <si>
    <t>DA1675160</t>
  </si>
  <si>
    <t>DA1090528</t>
  </si>
  <si>
    <t>DA1089916</t>
  </si>
  <si>
    <t>DA1059029</t>
  </si>
  <si>
    <t>DA1367445</t>
  </si>
  <si>
    <t>DA1453471</t>
  </si>
  <si>
    <t>DA1068509</t>
  </si>
  <si>
    <t>DA1147219</t>
  </si>
  <si>
    <t>DA1285754</t>
  </si>
  <si>
    <t>DA1040848</t>
  </si>
  <si>
    <t>DA1250019</t>
  </si>
  <si>
    <t>DA1502397</t>
  </si>
  <si>
    <t>DA1146107</t>
  </si>
  <si>
    <t>DA1088835</t>
  </si>
  <si>
    <t>DA1449597</t>
  </si>
  <si>
    <t>DA1726432</t>
  </si>
  <si>
    <t>DA1063859</t>
  </si>
  <si>
    <t>DA1353074</t>
  </si>
  <si>
    <t>DA1272764</t>
  </si>
  <si>
    <t>DA1826162</t>
  </si>
  <si>
    <t>DA1377581</t>
  </si>
  <si>
    <t>DA1070276</t>
  </si>
  <si>
    <t>DA1101455</t>
  </si>
  <si>
    <t>DA1975511</t>
  </si>
  <si>
    <t>DA1154123</t>
  </si>
  <si>
    <t>DA1316989</t>
  </si>
  <si>
    <t>DA1579340</t>
  </si>
  <si>
    <t>DA1088817</t>
  </si>
  <si>
    <t>DA1340047</t>
  </si>
  <si>
    <t>DA1717755</t>
  </si>
  <si>
    <t>DA1463964</t>
  </si>
  <si>
    <t>DA1058077</t>
  </si>
  <si>
    <t>DA1500800</t>
  </si>
  <si>
    <t>DA1576985</t>
  </si>
  <si>
    <t>DA1141189</t>
  </si>
  <si>
    <t>DA1141179</t>
  </si>
  <si>
    <t>DA1087734</t>
  </si>
  <si>
    <t>DA1189701</t>
  </si>
  <si>
    <t>DA1163799</t>
  </si>
  <si>
    <t>DA1736591</t>
  </si>
  <si>
    <t>DA1320121</t>
  </si>
  <si>
    <t>DA1097923</t>
  </si>
  <si>
    <t>DA1278771</t>
  </si>
  <si>
    <t>DA1116584</t>
  </si>
  <si>
    <t>DA1064529</t>
  </si>
  <si>
    <t>DA1074017</t>
  </si>
  <si>
    <t>DA1150437</t>
  </si>
  <si>
    <t>DA1106830</t>
  </si>
  <si>
    <t>DA1164570</t>
  </si>
  <si>
    <t>DA1219823</t>
  </si>
  <si>
    <t>DA1428160</t>
  </si>
  <si>
    <t>DA1360472</t>
  </si>
  <si>
    <t>DA1125915</t>
  </si>
  <si>
    <t>DA1216119</t>
  </si>
  <si>
    <t>DA1067432</t>
  </si>
  <si>
    <t>DA1229272</t>
  </si>
  <si>
    <t>DA1047612</t>
  </si>
  <si>
    <t>DA1516906</t>
  </si>
  <si>
    <t>DA1112050</t>
  </si>
  <si>
    <t>DA1131515</t>
  </si>
  <si>
    <t>DA1118949</t>
  </si>
  <si>
    <t>DA1056446</t>
  </si>
  <si>
    <t>DA1366930</t>
  </si>
  <si>
    <t>DA1076077</t>
  </si>
  <si>
    <t>DA1165427</t>
  </si>
  <si>
    <t>DA1909162</t>
  </si>
  <si>
    <t>DA1049462</t>
  </si>
  <si>
    <t>DA1044626</t>
  </si>
  <si>
    <t>DA1065831</t>
  </si>
  <si>
    <t>DA1041265</t>
  </si>
  <si>
    <t>DA1527748</t>
  </si>
  <si>
    <t>DA1969378</t>
  </si>
  <si>
    <t>DA1273274</t>
  </si>
  <si>
    <t>DA1657577</t>
  </si>
  <si>
    <t>DA1141506</t>
  </si>
  <si>
    <t>DA1054113</t>
  </si>
  <si>
    <t>DA1090288</t>
  </si>
  <si>
    <t>DA1072631</t>
  </si>
  <si>
    <t>DA1332106</t>
  </si>
  <si>
    <t>DA1061840</t>
  </si>
  <si>
    <t>DA1056418</t>
  </si>
  <si>
    <t>DA1950806</t>
  </si>
  <si>
    <t>DA1073749</t>
  </si>
  <si>
    <t>DA1444110</t>
  </si>
  <si>
    <t>DA1223313</t>
  </si>
  <si>
    <t>DA1049429</t>
  </si>
  <si>
    <t>DA1393606</t>
  </si>
  <si>
    <t>DA1609398</t>
  </si>
  <si>
    <t>DA1481597</t>
  </si>
  <si>
    <t>DA1079002</t>
  </si>
  <si>
    <t>DA1094001</t>
  </si>
  <si>
    <t>DA1052593</t>
  </si>
  <si>
    <t>DA1640489</t>
  </si>
  <si>
    <t>DA1090270</t>
  </si>
  <si>
    <t>DA1367876</t>
  </si>
  <si>
    <t>DA1614222</t>
  </si>
  <si>
    <t>DA1547695</t>
  </si>
  <si>
    <t>DA1261246</t>
  </si>
  <si>
    <t>DA1257359</t>
  </si>
  <si>
    <t>DA1155888</t>
  </si>
  <si>
    <t>DA1300470</t>
  </si>
  <si>
    <t>DA1149773</t>
  </si>
  <si>
    <t>DA1060671</t>
  </si>
  <si>
    <t>DA1045832</t>
  </si>
  <si>
    <t>DA1327800</t>
  </si>
  <si>
    <t>DA1155235</t>
  </si>
  <si>
    <t>DA1173857</t>
  </si>
  <si>
    <t>DA1936342</t>
  </si>
  <si>
    <t>DA1058231</t>
  </si>
  <si>
    <t>DA1262890</t>
  </si>
  <si>
    <t>DA1112835</t>
  </si>
  <si>
    <t>DA1081365</t>
  </si>
  <si>
    <t>DA1679422</t>
  </si>
  <si>
    <t>DA1062236</t>
  </si>
  <si>
    <t>DA1538438</t>
  </si>
  <si>
    <t>DA1306762</t>
  </si>
  <si>
    <t>DA1054064</t>
  </si>
  <si>
    <t>DA1097271</t>
  </si>
  <si>
    <t>DA1188511</t>
  </si>
  <si>
    <t>DA1070006</t>
  </si>
  <si>
    <t>DA1374950</t>
  </si>
  <si>
    <t>DA1179366</t>
  </si>
  <si>
    <t>DA1134104</t>
  </si>
  <si>
    <t>DA1197088</t>
  </si>
  <si>
    <t>DA1514777</t>
  </si>
  <si>
    <t>DA1054269</t>
  </si>
  <si>
    <t>DA1183000</t>
  </si>
  <si>
    <t>DA1395544</t>
  </si>
  <si>
    <t>DA1683046</t>
  </si>
  <si>
    <t>DA1054940</t>
  </si>
  <si>
    <t>DA1238230</t>
  </si>
  <si>
    <t>DA1171920</t>
  </si>
  <si>
    <t>DA1050418</t>
  </si>
  <si>
    <t>DA1260045</t>
  </si>
  <si>
    <t>DA1173109</t>
  </si>
  <si>
    <t>DA1063699</t>
  </si>
  <si>
    <t>DA1813633</t>
  </si>
  <si>
    <t>DA1344042</t>
  </si>
  <si>
    <t>DA1063577</t>
  </si>
  <si>
    <t>DA1075835</t>
  </si>
  <si>
    <t>DA1105811</t>
  </si>
  <si>
    <t>DA1684604</t>
  </si>
  <si>
    <t>DA1794429</t>
  </si>
  <si>
    <t>DA1421194</t>
  </si>
  <si>
    <t>DA1072159</t>
  </si>
  <si>
    <t>DA1357947</t>
  </si>
  <si>
    <t>DA1333687</t>
  </si>
  <si>
    <t>DA1173343</t>
  </si>
  <si>
    <t>DA1107981</t>
  </si>
  <si>
    <t>DA1179473</t>
  </si>
  <si>
    <t>DA1204487</t>
  </si>
  <si>
    <t>DA1066990</t>
  </si>
  <si>
    <t>DA1090134</t>
  </si>
  <si>
    <t>DA1143721</t>
  </si>
  <si>
    <t>DA1166143</t>
  </si>
  <si>
    <t>DA1957808</t>
  </si>
  <si>
    <t>DA1208948</t>
  </si>
  <si>
    <t>DA1142261</t>
  </si>
  <si>
    <t>DA1100805</t>
  </si>
  <si>
    <t>DA1874388</t>
  </si>
  <si>
    <t>DA1044319</t>
  </si>
  <si>
    <t>DA1277884</t>
  </si>
  <si>
    <t>DA1237543</t>
  </si>
  <si>
    <t>DA1179766</t>
  </si>
  <si>
    <t>DA1209052</t>
  </si>
  <si>
    <t>DA1384177</t>
  </si>
  <si>
    <t>DA1953594</t>
  </si>
  <si>
    <t>DA1097576</t>
  </si>
  <si>
    <t>DA1098849</t>
  </si>
  <si>
    <t>DA1075752</t>
  </si>
  <si>
    <t>DA1603235</t>
  </si>
  <si>
    <t>DA1252495</t>
  </si>
  <si>
    <t>DA1534329</t>
  </si>
  <si>
    <t>DA1159088</t>
  </si>
  <si>
    <t>DA1201638</t>
  </si>
  <si>
    <t>DA1075686</t>
  </si>
  <si>
    <t>DA1042393</t>
  </si>
  <si>
    <t>DA1421108</t>
  </si>
  <si>
    <t>DA1116318</t>
  </si>
  <si>
    <t>DA1973454</t>
  </si>
  <si>
    <t>DA1071995</t>
  </si>
  <si>
    <t>DA1058804</t>
  </si>
  <si>
    <t>DA1319114</t>
  </si>
  <si>
    <t>DA1276328</t>
  </si>
  <si>
    <t>DA1172095</t>
  </si>
  <si>
    <t>DA1338745</t>
  </si>
  <si>
    <t>DA1094366</t>
  </si>
  <si>
    <t>DA1149434</t>
  </si>
  <si>
    <t>DA1336017</t>
  </si>
  <si>
    <t>DA1255905</t>
  </si>
  <si>
    <t>DA1183478</t>
  </si>
  <si>
    <t>DA1150564</t>
  </si>
  <si>
    <t>DA1965422</t>
  </si>
  <si>
    <t>DA1246052</t>
  </si>
  <si>
    <t>DA1610933</t>
  </si>
  <si>
    <t>DA1153890</t>
  </si>
  <si>
    <t>DA1085627</t>
  </si>
  <si>
    <t>DA1267795</t>
  </si>
  <si>
    <t>DA1269622</t>
  </si>
  <si>
    <t>DA1403848</t>
  </si>
  <si>
    <t>DA1059623</t>
  </si>
  <si>
    <t>DA1061799</t>
  </si>
  <si>
    <t>DA1214627</t>
  </si>
  <si>
    <t>DA1765443</t>
  </si>
  <si>
    <t>DA1508543</t>
  </si>
  <si>
    <t>DA1095061</t>
  </si>
  <si>
    <t>DA1508521</t>
  </si>
  <si>
    <t>DA1472250</t>
  </si>
  <si>
    <t>DA1346226</t>
  </si>
  <si>
    <t>DA1648970</t>
  </si>
  <si>
    <t>DA1720320</t>
  </si>
  <si>
    <t>DA1799835</t>
  </si>
  <si>
    <t>DA1078186</t>
  </si>
  <si>
    <t>DA1319502</t>
  </si>
  <si>
    <t>DA1197909</t>
  </si>
  <si>
    <t>DA1230197</t>
  </si>
  <si>
    <t>DA1711253</t>
  </si>
  <si>
    <t>DA1110276</t>
  </si>
  <si>
    <t>DA1442001</t>
  </si>
  <si>
    <t>DA1329884</t>
  </si>
  <si>
    <t>DA1097675</t>
  </si>
  <si>
    <t>DA1056758</t>
  </si>
  <si>
    <t>DA1704721</t>
  </si>
  <si>
    <t>DA1099320</t>
  </si>
  <si>
    <t>DA1434388</t>
  </si>
  <si>
    <t>DA1709829</t>
  </si>
  <si>
    <t>DA1107538</t>
  </si>
  <si>
    <t>DA1089899</t>
  </si>
  <si>
    <t>DA1113123</t>
  </si>
  <si>
    <t>DA1090851</t>
  </si>
  <si>
    <t>DA1410510</t>
  </si>
  <si>
    <t>DA1350634</t>
  </si>
  <si>
    <t>DA1289600</t>
  </si>
  <si>
    <t>DA1993118</t>
  </si>
  <si>
    <t>DA1798195</t>
  </si>
  <si>
    <t>DA1042461</t>
  </si>
  <si>
    <t>DA1537144</t>
  </si>
  <si>
    <t>DA1123674</t>
  </si>
  <si>
    <t>DA1280008</t>
  </si>
  <si>
    <t>DA1098341</t>
  </si>
  <si>
    <t>DA1946682</t>
  </si>
  <si>
    <t>DA1808469</t>
  </si>
  <si>
    <t>DA1224551</t>
  </si>
  <si>
    <t>DA1768602</t>
  </si>
  <si>
    <t>DA1053071</t>
  </si>
  <si>
    <t>DA1076691</t>
  </si>
  <si>
    <t>DA1066797</t>
  </si>
  <si>
    <t>DA1885011</t>
  </si>
  <si>
    <t>DA1649822</t>
  </si>
  <si>
    <t>DA1261114</t>
  </si>
  <si>
    <t>DA1389888</t>
  </si>
  <si>
    <t>DA1149552</t>
  </si>
  <si>
    <t>DA1675769</t>
  </si>
  <si>
    <t>DA1163091</t>
  </si>
  <si>
    <t>DA1323461</t>
  </si>
  <si>
    <t>DA1572231</t>
  </si>
  <si>
    <t>DA1183822</t>
  </si>
  <si>
    <t>DA1344296</t>
  </si>
  <si>
    <t>DA1545059</t>
  </si>
  <si>
    <t>DA1788139</t>
  </si>
  <si>
    <t>DA1095155</t>
  </si>
  <si>
    <t>DA1043857</t>
  </si>
  <si>
    <t>DA1065231</t>
  </si>
  <si>
    <t>DA1115819</t>
  </si>
  <si>
    <t>DA1721463</t>
  </si>
  <si>
    <t>DA1059710</t>
  </si>
  <si>
    <t>DA1422322</t>
  </si>
  <si>
    <t>DA1151772</t>
  </si>
  <si>
    <t>DA1098522</t>
  </si>
  <si>
    <t>DA1284248</t>
  </si>
  <si>
    <t>DA1102150</t>
  </si>
  <si>
    <t>DA1436690</t>
  </si>
  <si>
    <t>DA1167643</t>
  </si>
  <si>
    <t>DA1490942</t>
  </si>
  <si>
    <t>DA1823441</t>
  </si>
  <si>
    <t>DA1521513</t>
  </si>
  <si>
    <t>DA1511288</t>
  </si>
  <si>
    <t>DA1227426</t>
  </si>
  <si>
    <t>DA1407621</t>
  </si>
  <si>
    <t>DA1304123</t>
  </si>
  <si>
    <t>DA1245828</t>
  </si>
  <si>
    <t>DA1074265</t>
  </si>
  <si>
    <t>DA1325544</t>
  </si>
  <si>
    <t>DA1057155</t>
  </si>
  <si>
    <t>DA1366363</t>
  </si>
  <si>
    <t>DA1740173</t>
  </si>
  <si>
    <t>DA1072446</t>
  </si>
  <si>
    <t>DA1237488</t>
  </si>
  <si>
    <t>DA1131432</t>
  </si>
  <si>
    <t>DA1098616</t>
  </si>
  <si>
    <t>DA1099325</t>
  </si>
  <si>
    <t>DA1049839</t>
  </si>
  <si>
    <t>DA1165149</t>
  </si>
  <si>
    <t>DA1972816</t>
  </si>
  <si>
    <t>DA1353080</t>
  </si>
  <si>
    <t>DA1253426</t>
  </si>
  <si>
    <t>DA1042412</t>
  </si>
  <si>
    <t>DA1058447</t>
  </si>
  <si>
    <t>DA1077014</t>
  </si>
  <si>
    <t>DA1047682</t>
  </si>
  <si>
    <t>DA1760244</t>
  </si>
  <si>
    <t>DA1395698</t>
  </si>
  <si>
    <t>DA1080392</t>
  </si>
  <si>
    <t>DA1539921</t>
  </si>
  <si>
    <t>DA1062107</t>
  </si>
  <si>
    <t>DA1182806</t>
  </si>
  <si>
    <t>DA1095152</t>
  </si>
  <si>
    <t>DA1267780</t>
  </si>
  <si>
    <t>DA1145519</t>
  </si>
  <si>
    <t>DA1546794</t>
  </si>
  <si>
    <t>DA1056154</t>
  </si>
  <si>
    <t>DA1045145</t>
  </si>
  <si>
    <t>DA1897120</t>
  </si>
  <si>
    <t>DA1369652</t>
  </si>
  <si>
    <t>DA1754747</t>
  </si>
  <si>
    <t>DA1106572</t>
  </si>
  <si>
    <t>DA1696039</t>
  </si>
  <si>
    <t>DA1253072</t>
  </si>
  <si>
    <t>DA1157246</t>
  </si>
  <si>
    <t>DA1148875</t>
  </si>
  <si>
    <t>DA1957007</t>
  </si>
  <si>
    <t>DA1848432</t>
  </si>
  <si>
    <t>DA1354811</t>
  </si>
  <si>
    <t>DA1072610</t>
  </si>
  <si>
    <t>DA1251994</t>
  </si>
  <si>
    <t>DA1436004</t>
  </si>
  <si>
    <t>DA1973857</t>
  </si>
  <si>
    <t>DA1294717</t>
  </si>
  <si>
    <t>DA1235983</t>
  </si>
  <si>
    <t>DA1058190</t>
  </si>
  <si>
    <t>DA1068645</t>
  </si>
  <si>
    <t>DA1252745</t>
  </si>
  <si>
    <t>DA1083178</t>
  </si>
  <si>
    <t>DA1082262</t>
  </si>
  <si>
    <t>DA1778351</t>
  </si>
  <si>
    <t>DA1171917</t>
  </si>
  <si>
    <t>DA1459176</t>
  </si>
  <si>
    <t>DA1192849</t>
  </si>
  <si>
    <t>DA1567123</t>
  </si>
  <si>
    <t>DA1501614</t>
  </si>
  <si>
    <t>DA1212948</t>
  </si>
  <si>
    <t>DA1414456</t>
  </si>
  <si>
    <t>DA1480899</t>
  </si>
  <si>
    <t>DA1059202</t>
  </si>
  <si>
    <t>DA1119499</t>
  </si>
  <si>
    <t>DA1096074</t>
  </si>
  <si>
    <t>DA1875247</t>
  </si>
  <si>
    <t>DA1070057</t>
  </si>
  <si>
    <t>DA1446900</t>
  </si>
  <si>
    <t>DA1181795</t>
  </si>
  <si>
    <t>DA1136028</t>
  </si>
  <si>
    <t>DA1053769</t>
  </si>
  <si>
    <t>DA1271651</t>
  </si>
  <si>
    <t>DA1112139</t>
  </si>
  <si>
    <t>DA1152831</t>
  </si>
  <si>
    <t>DA1103109</t>
  </si>
  <si>
    <t>DA1328074</t>
  </si>
  <si>
    <t>DA1048917</t>
  </si>
  <si>
    <t>DA1861966</t>
  </si>
  <si>
    <t>DA1994888</t>
  </si>
  <si>
    <t>DA1078898</t>
  </si>
  <si>
    <t>DA1167773</t>
  </si>
  <si>
    <t>DA1464411</t>
  </si>
  <si>
    <t>DA1706885</t>
  </si>
  <si>
    <t>DA1157499</t>
  </si>
  <si>
    <t>DA1325318</t>
  </si>
  <si>
    <t>DA1118011</t>
  </si>
  <si>
    <t>DA1039521</t>
  </si>
  <si>
    <t>DA1451763</t>
  </si>
  <si>
    <t>DA1585039</t>
  </si>
  <si>
    <t>DA1727011</t>
  </si>
  <si>
    <t>DA1042791</t>
  </si>
  <si>
    <t>DA1206172</t>
  </si>
  <si>
    <t>DA1202522</t>
  </si>
  <si>
    <t>DA1776766</t>
  </si>
  <si>
    <t>DA1083829</t>
  </si>
  <si>
    <t>DA1151426</t>
  </si>
  <si>
    <t>DA1365107</t>
  </si>
  <si>
    <t>DA1052265</t>
  </si>
  <si>
    <t>DA1924325</t>
  </si>
  <si>
    <t>DA1177228</t>
  </si>
  <si>
    <t>DA1085673</t>
  </si>
  <si>
    <t>DA1780264</t>
  </si>
  <si>
    <t>DA1043835</t>
  </si>
  <si>
    <t>DA1046567</t>
  </si>
  <si>
    <t>DA1056087</t>
  </si>
  <si>
    <t>DA1054737</t>
  </si>
  <si>
    <t>DA1432146</t>
  </si>
  <si>
    <t>DA1101640</t>
  </si>
  <si>
    <t>DA1132238</t>
  </si>
  <si>
    <t>DA1297858</t>
  </si>
  <si>
    <t>DA1112466</t>
  </si>
  <si>
    <t>DA1405473</t>
  </si>
  <si>
    <t>DA1282085</t>
  </si>
  <si>
    <t>DA1256805</t>
  </si>
  <si>
    <t>DA1331691</t>
  </si>
  <si>
    <t>DA1755275</t>
  </si>
  <si>
    <t>DA1211960</t>
  </si>
  <si>
    <t>DA1073615</t>
  </si>
  <si>
    <t>DA1859476</t>
  </si>
  <si>
    <t>DA1073611</t>
  </si>
  <si>
    <t>DA1155423</t>
  </si>
  <si>
    <t>DA1906410</t>
  </si>
  <si>
    <t>DA1118731</t>
  </si>
  <si>
    <t>DA1120176</t>
  </si>
  <si>
    <t>DA1175993</t>
  </si>
  <si>
    <t>DA1428876</t>
  </si>
  <si>
    <t>DA1059632</t>
  </si>
  <si>
    <t>DA1307208</t>
  </si>
  <si>
    <t>DA1130965</t>
  </si>
  <si>
    <t>DA1222321</t>
  </si>
  <si>
    <t>DA1469058</t>
  </si>
  <si>
    <t>DA1041092</t>
  </si>
  <si>
    <t>DA1058396</t>
  </si>
  <si>
    <t>DA1455103</t>
  </si>
  <si>
    <t>DA1118236</t>
  </si>
  <si>
    <t>DA1511649</t>
  </si>
  <si>
    <t>DA1839951</t>
  </si>
  <si>
    <t>DA1107484</t>
  </si>
  <si>
    <t>DA1057245</t>
  </si>
  <si>
    <t>DA1482653</t>
  </si>
  <si>
    <t>DA1850651</t>
  </si>
  <si>
    <t>DA1114452</t>
  </si>
  <si>
    <t>DA1056599</t>
  </si>
  <si>
    <t>DA1439997</t>
  </si>
  <si>
    <t>DA1127368</t>
  </si>
  <si>
    <t>DA1176820</t>
  </si>
  <si>
    <t>DA1138953</t>
  </si>
  <si>
    <t>DA1075867</t>
  </si>
  <si>
    <t>DA1094340</t>
  </si>
  <si>
    <t>DA1982129</t>
  </si>
  <si>
    <t>DA1045246</t>
  </si>
  <si>
    <t>DA1058064</t>
  </si>
  <si>
    <t>DA1330263</t>
  </si>
  <si>
    <t>DA1631222</t>
  </si>
  <si>
    <t>DA1061036</t>
  </si>
  <si>
    <t>DA1287059</t>
  </si>
  <si>
    <t>DA1168040</t>
  </si>
  <si>
    <t>DA1135044</t>
  </si>
  <si>
    <t>DA1817845</t>
  </si>
  <si>
    <t>DA1377287</t>
  </si>
  <si>
    <t>DA1325627</t>
  </si>
  <si>
    <t>DA1221372</t>
  </si>
  <si>
    <t>DA1255889</t>
  </si>
  <si>
    <t>DA1067177</t>
  </si>
  <si>
    <t>DA1135987</t>
  </si>
  <si>
    <t>DA1130868</t>
  </si>
  <si>
    <t>DA1326458</t>
  </si>
  <si>
    <t>DA1157294</t>
  </si>
  <si>
    <t>DA1095884</t>
  </si>
  <si>
    <t>DA1132229</t>
  </si>
  <si>
    <t>DA1104552</t>
  </si>
  <si>
    <t>DA1154899</t>
  </si>
  <si>
    <t>DA1946099</t>
  </si>
  <si>
    <t>DA1167146</t>
  </si>
  <si>
    <t>DA1059707</t>
  </si>
  <si>
    <t>DA1101539</t>
  </si>
  <si>
    <t>DA1114843</t>
  </si>
  <si>
    <t>DA1606136</t>
  </si>
  <si>
    <t>DA1055986</t>
  </si>
  <si>
    <t>DA1048283</t>
  </si>
  <si>
    <t>DA1097926</t>
  </si>
  <si>
    <t>DA1122555</t>
  </si>
  <si>
    <t>DA1160304</t>
  </si>
  <si>
    <t>DA1051044</t>
  </si>
  <si>
    <t>DA1586206</t>
  </si>
  <si>
    <t>DA1371963</t>
  </si>
  <si>
    <t>DA1082738</t>
  </si>
  <si>
    <t>DA1057929</t>
  </si>
  <si>
    <t>DA1483458</t>
  </si>
  <si>
    <t>DA1112560</t>
  </si>
  <si>
    <t>DA1361811</t>
  </si>
  <si>
    <t>DA1254379</t>
  </si>
  <si>
    <t>DA1109446</t>
  </si>
  <si>
    <t>DA1122004</t>
  </si>
  <si>
    <t>DA1080845</t>
  </si>
  <si>
    <t>DA1229338</t>
  </si>
  <si>
    <t>DA1376714</t>
  </si>
  <si>
    <t>DA1292991</t>
  </si>
  <si>
    <t>DA1063013</t>
  </si>
  <si>
    <t>DA1080031</t>
  </si>
  <si>
    <t>DA1388142</t>
  </si>
  <si>
    <t>DA1254896</t>
  </si>
  <si>
    <t>DA1117997</t>
  </si>
  <si>
    <t>DA1590975</t>
  </si>
  <si>
    <t>DA1105045</t>
  </si>
  <si>
    <t>DA1046980</t>
  </si>
  <si>
    <t>DA1377467</t>
  </si>
  <si>
    <t>DA1382601</t>
  </si>
  <si>
    <t>DA1050437</t>
  </si>
  <si>
    <t>DA1133298</t>
  </si>
  <si>
    <t>DA1194852</t>
  </si>
  <si>
    <t>DA1157757</t>
  </si>
  <si>
    <t>DA1046335</t>
  </si>
  <si>
    <t>DA1090286</t>
  </si>
  <si>
    <t>DA1055123</t>
  </si>
  <si>
    <t>DA1241395</t>
  </si>
  <si>
    <t>DA1335068</t>
  </si>
  <si>
    <t>DA1329704</t>
  </si>
  <si>
    <t>DA1110748</t>
  </si>
  <si>
    <t>DA1408135</t>
  </si>
  <si>
    <t>DA1129530</t>
  </si>
  <si>
    <t>DA1207614</t>
  </si>
  <si>
    <t>DA1256397</t>
  </si>
  <si>
    <t>DA1119693</t>
  </si>
  <si>
    <t>DA1394210</t>
  </si>
  <si>
    <t>DA1252788</t>
  </si>
  <si>
    <t>DA1784982</t>
  </si>
  <si>
    <t>DA1084654</t>
  </si>
  <si>
    <t>DA1480217</t>
  </si>
  <si>
    <t>DA1441011</t>
  </si>
  <si>
    <t>DA1206397</t>
  </si>
  <si>
    <t>DA1809280</t>
  </si>
  <si>
    <t>DA1150311</t>
  </si>
  <si>
    <t>DA1054132</t>
  </si>
  <si>
    <t>DA1145658</t>
  </si>
  <si>
    <t>DA1048681</t>
  </si>
  <si>
    <t>DA1074214</t>
  </si>
  <si>
    <t>DA1213560</t>
  </si>
  <si>
    <t>DA1758633</t>
  </si>
  <si>
    <t>DA1057311</t>
  </si>
  <si>
    <t>DA1166845</t>
  </si>
  <si>
    <t>DA1047222</t>
  </si>
  <si>
    <t>DA1917260</t>
  </si>
  <si>
    <t>DA1571241</t>
  </si>
  <si>
    <t>DA1355871</t>
  </si>
  <si>
    <t>DA1167501</t>
  </si>
  <si>
    <t>DA1199195</t>
  </si>
  <si>
    <t>DA1405400</t>
  </si>
  <si>
    <t>DA1326240</t>
  </si>
  <si>
    <t>DA1073237</t>
  </si>
  <si>
    <t>DA1056323</t>
  </si>
  <si>
    <t>DA1207612</t>
  </si>
  <si>
    <t>DA1087435</t>
  </si>
  <si>
    <t>DA1353951</t>
  </si>
  <si>
    <t>DA1314403</t>
  </si>
  <si>
    <t>DA1478031</t>
  </si>
  <si>
    <t>DA1191036</t>
  </si>
  <si>
    <t>DA1049655</t>
  </si>
  <si>
    <t>DA1115703</t>
  </si>
  <si>
    <t>DA1326301</t>
  </si>
  <si>
    <t>DA1550828</t>
  </si>
  <si>
    <t>DA1255901</t>
  </si>
  <si>
    <t>DA1146247</t>
  </si>
  <si>
    <t>DA1094359</t>
  </si>
  <si>
    <t>DA1063478</t>
  </si>
  <si>
    <t>DA1795812</t>
  </si>
  <si>
    <t>DA1173576</t>
  </si>
  <si>
    <t>DA1302567</t>
  </si>
  <si>
    <t>DA1046149</t>
  </si>
  <si>
    <t>DA1045914</t>
  </si>
  <si>
    <t>DA1132983</t>
  </si>
  <si>
    <t>DA1072747</t>
  </si>
  <si>
    <t>DA1114053</t>
  </si>
  <si>
    <t>DA1844074</t>
  </si>
  <si>
    <t>DA1736023</t>
  </si>
  <si>
    <t>DA1223153</t>
  </si>
  <si>
    <t>DA1063004</t>
  </si>
  <si>
    <t>DA1240165</t>
  </si>
  <si>
    <t>DA1176201</t>
  </si>
  <si>
    <t>DA1107426</t>
  </si>
  <si>
    <t>DA1330246</t>
  </si>
  <si>
    <t>DA1223467</t>
  </si>
  <si>
    <t>DA1642714</t>
  </si>
  <si>
    <t>DA1402345</t>
  </si>
  <si>
    <t>DA1834763</t>
  </si>
  <si>
    <t>DA1923851</t>
  </si>
  <si>
    <t>DA1181855</t>
  </si>
  <si>
    <t>DA1137295</t>
  </si>
  <si>
    <t>DA1141105</t>
  </si>
  <si>
    <t>DA1126109</t>
  </si>
  <si>
    <t>DA1317747</t>
  </si>
  <si>
    <t>DA1662456</t>
  </si>
  <si>
    <t>DA1332091</t>
  </si>
  <si>
    <t>DA1239795</t>
  </si>
  <si>
    <t>DA1120773</t>
  </si>
  <si>
    <t>DA1698496</t>
  </si>
  <si>
    <t>DA1301000</t>
  </si>
  <si>
    <t>DA1107906</t>
  </si>
  <si>
    <t>DA1200239</t>
  </si>
  <si>
    <t>DA1100580</t>
  </si>
  <si>
    <t>DA1357705</t>
  </si>
  <si>
    <t>DA1132245</t>
  </si>
  <si>
    <t>DA1366526</t>
  </si>
  <si>
    <t>DA1128699</t>
  </si>
  <si>
    <t>DA1045567</t>
  </si>
  <si>
    <t>DA1073748</t>
  </si>
  <si>
    <t>DA1463997</t>
  </si>
  <si>
    <t>DA1048232</t>
  </si>
  <si>
    <t>DA1048984</t>
  </si>
  <si>
    <t>DA1331912</t>
  </si>
  <si>
    <t>DA1157523</t>
  </si>
  <si>
    <t>DA1088348</t>
  </si>
  <si>
    <t>DA1136600</t>
  </si>
  <si>
    <t>DA1133184</t>
  </si>
  <si>
    <t>DA1835196</t>
  </si>
  <si>
    <t>DA1074851</t>
  </si>
  <si>
    <t>DA1276642</t>
  </si>
  <si>
    <t>DA1625016</t>
  </si>
  <si>
    <t>DA1505562</t>
  </si>
  <si>
    <t>DA1988056</t>
  </si>
  <si>
    <t>DA1692023</t>
  </si>
  <si>
    <t>DA1069142</t>
  </si>
  <si>
    <t>DA1249974</t>
  </si>
  <si>
    <t>DA1085653</t>
  </si>
  <si>
    <t>DA1052039</t>
  </si>
  <si>
    <t>DA1337811</t>
  </si>
  <si>
    <t>DA1048956</t>
  </si>
  <si>
    <t>DA1724583</t>
  </si>
  <si>
    <t>DA1895461</t>
  </si>
  <si>
    <t>DA1323440</t>
  </si>
  <si>
    <t>DA1189260</t>
  </si>
  <si>
    <t>DA1145408</t>
  </si>
  <si>
    <t>DA1572937</t>
  </si>
  <si>
    <t>DA1338177</t>
  </si>
  <si>
    <t>DA1181065</t>
  </si>
  <si>
    <t>DA1252070</t>
  </si>
  <si>
    <t>DA1599849</t>
  </si>
  <si>
    <t>DA1075745</t>
  </si>
  <si>
    <t>DA1274798</t>
  </si>
  <si>
    <t>DA1060751</t>
  </si>
  <si>
    <t>DA1163266</t>
  </si>
  <si>
    <t>DA1095977</t>
  </si>
  <si>
    <t>DA1163730</t>
  </si>
  <si>
    <t>DA1464406</t>
  </si>
  <si>
    <t>DA1145948</t>
  </si>
  <si>
    <t>DA1060006</t>
  </si>
  <si>
    <t>DA1269538</t>
  </si>
  <si>
    <t>DA1119304</t>
  </si>
  <si>
    <t>DA1102975</t>
  </si>
  <si>
    <t>DA1055059</t>
  </si>
  <si>
    <t>DA1063362</t>
  </si>
  <si>
    <t>DA1525135</t>
  </si>
  <si>
    <t>DA1267056</t>
  </si>
  <si>
    <t>DA1861601</t>
  </si>
  <si>
    <t>DA1558502</t>
  </si>
  <si>
    <t>DA1153145</t>
  </si>
  <si>
    <t>DA1060915</t>
  </si>
  <si>
    <t>DA1063024</t>
  </si>
  <si>
    <t>DA1458728</t>
  </si>
  <si>
    <t>DA1132414</t>
  </si>
  <si>
    <t>DA1073765</t>
  </si>
  <si>
    <t>DA1121966</t>
  </si>
  <si>
    <t>DA1780742</t>
  </si>
  <si>
    <t>DA1070270</t>
  </si>
  <si>
    <t>DA1319272</t>
  </si>
  <si>
    <t>DA1178170</t>
  </si>
  <si>
    <t>DA1304832</t>
  </si>
  <si>
    <t>DA1059543</t>
  </si>
  <si>
    <t>DA1375877</t>
  </si>
  <si>
    <t>DA1974810</t>
  </si>
  <si>
    <t>DA1869806</t>
  </si>
  <si>
    <t>DA1106806</t>
  </si>
  <si>
    <t>DA1059967</t>
  </si>
  <si>
    <t>DA1062604</t>
  </si>
  <si>
    <t>DA1365598</t>
  </si>
  <si>
    <t>DA1103579</t>
  </si>
  <si>
    <t>DA1484840</t>
  </si>
  <si>
    <t>DA1045785</t>
  </si>
  <si>
    <t>DA1307556</t>
  </si>
  <si>
    <t>DA1627158</t>
  </si>
  <si>
    <t>DA1774252</t>
  </si>
  <si>
    <t>DA1056610</t>
  </si>
  <si>
    <t>DA1612371</t>
  </si>
  <si>
    <t>DA1409778</t>
  </si>
  <si>
    <t>DA1095805</t>
  </si>
  <si>
    <t>DA1042019</t>
  </si>
  <si>
    <t>DA1701058</t>
  </si>
  <si>
    <t>DA1864385</t>
  </si>
  <si>
    <t>DA1088696</t>
  </si>
  <si>
    <t>DA1432592</t>
  </si>
  <si>
    <t>DA1119899</t>
  </si>
  <si>
    <t>DA1763452</t>
  </si>
  <si>
    <t>DA1181679</t>
  </si>
  <si>
    <t>DA1076805</t>
  </si>
  <si>
    <t>DA1064948</t>
  </si>
  <si>
    <t>DA1058763</t>
  </si>
  <si>
    <t>DA1112894</t>
  </si>
  <si>
    <t>DA1206463</t>
  </si>
  <si>
    <t>DA1086420</t>
  </si>
  <si>
    <t>DA1112941</t>
  </si>
  <si>
    <t>DA1839238</t>
  </si>
  <si>
    <t>DA1096889</t>
  </si>
  <si>
    <t>DA1043351</t>
  </si>
  <si>
    <t>DA1958966</t>
  </si>
  <si>
    <t>DA1138406</t>
  </si>
  <si>
    <t>DA1050408</t>
  </si>
  <si>
    <t>DA1390952</t>
  </si>
  <si>
    <t>DA1428351</t>
  </si>
  <si>
    <t>DA1096738</t>
  </si>
  <si>
    <t>DA1541332</t>
  </si>
  <si>
    <t>DA1958964</t>
  </si>
  <si>
    <t>DA1126602</t>
  </si>
  <si>
    <t>DA1048806</t>
  </si>
  <si>
    <t>DA1147668</t>
  </si>
  <si>
    <t>DA1126056</t>
  </si>
  <si>
    <t>DA1046150</t>
  </si>
  <si>
    <t>DA1547969</t>
  </si>
  <si>
    <t>DA1055925</t>
  </si>
  <si>
    <t>DA1115754</t>
  </si>
  <si>
    <t>DA1557268</t>
  </si>
  <si>
    <t>DA1532429</t>
  </si>
  <si>
    <t>DA1050999</t>
  </si>
  <si>
    <t>DA1805223</t>
  </si>
  <si>
    <t>DA1150066</t>
  </si>
  <si>
    <t>DA1099953</t>
  </si>
  <si>
    <t>DA1120288</t>
  </si>
  <si>
    <t>DA1194603</t>
  </si>
  <si>
    <t>DA1106515</t>
  </si>
  <si>
    <t>DA1392064</t>
  </si>
  <si>
    <t>DA1304989</t>
  </si>
  <si>
    <t>DA1086362</t>
  </si>
  <si>
    <t>DA1073981</t>
  </si>
  <si>
    <t>DA1254990</t>
  </si>
  <si>
    <t>DA1179239</t>
  </si>
  <si>
    <t>DA1215427</t>
  </si>
  <si>
    <t>DA1215911</t>
  </si>
  <si>
    <t>DA1331006</t>
  </si>
  <si>
    <t>DA1687962</t>
  </si>
  <si>
    <t>DA1349461</t>
  </si>
  <si>
    <t>DA1141701</t>
  </si>
  <si>
    <t>DA1740012</t>
  </si>
  <si>
    <t>DA1969781</t>
  </si>
  <si>
    <t>DA1363634</t>
  </si>
  <si>
    <t>DA1274107</t>
  </si>
  <si>
    <t>DA1237763</t>
  </si>
  <si>
    <t>DA1730549</t>
  </si>
  <si>
    <t>DA1074236</t>
  </si>
  <si>
    <t>DA1055408</t>
  </si>
  <si>
    <t>DA1045133</t>
  </si>
  <si>
    <t>DA1399937</t>
  </si>
  <si>
    <t>DA1201332</t>
  </si>
  <si>
    <t>DA1202437</t>
  </si>
  <si>
    <t>DA1837394</t>
  </si>
  <si>
    <t>DA1552917</t>
  </si>
  <si>
    <t>DA1426641</t>
  </si>
  <si>
    <t>DA1362777</t>
  </si>
  <si>
    <t>DA1619185</t>
  </si>
  <si>
    <t>DA1309730</t>
  </si>
  <si>
    <t>DA1232703</t>
  </si>
  <si>
    <t>DA1054853</t>
  </si>
  <si>
    <t>DA1147589</t>
  </si>
  <si>
    <t>DA1168201</t>
  </si>
  <si>
    <t>DA1584598</t>
  </si>
  <si>
    <t>DA1053026</t>
  </si>
  <si>
    <t>DA1334571</t>
  </si>
  <si>
    <t>DA1568528</t>
  </si>
  <si>
    <t>DA1235055</t>
  </si>
  <si>
    <t>DA1177446</t>
  </si>
  <si>
    <t>DA1259216</t>
  </si>
  <si>
    <t>DA1204942</t>
  </si>
  <si>
    <t>DA1492185</t>
  </si>
  <si>
    <t>DA1374574</t>
  </si>
  <si>
    <t>DA1988644</t>
  </si>
  <si>
    <t>DA1092778</t>
  </si>
  <si>
    <t>DA1191516</t>
  </si>
  <si>
    <t>DA1743798</t>
  </si>
  <si>
    <t>DA1102227</t>
  </si>
  <si>
    <t>DA1961523</t>
  </si>
  <si>
    <t>DA1057420</t>
  </si>
  <si>
    <t>DA1067972</t>
  </si>
  <si>
    <t>DA1143046</t>
  </si>
  <si>
    <t>DA1153662</t>
  </si>
  <si>
    <t>DA1405616</t>
  </si>
  <si>
    <t>DA1808464</t>
  </si>
  <si>
    <t>DA1332849</t>
  </si>
  <si>
    <t>DA1445956</t>
  </si>
  <si>
    <t>DA1068455</t>
  </si>
  <si>
    <t>DA1054504</t>
  </si>
  <si>
    <t>DA1096615</t>
  </si>
  <si>
    <t>DA1102671</t>
  </si>
  <si>
    <t>DA1925850</t>
  </si>
  <si>
    <t>DA1561336</t>
  </si>
  <si>
    <t>DA1086641</t>
  </si>
  <si>
    <t>DA1170821</t>
  </si>
  <si>
    <t>DA1056525</t>
  </si>
  <si>
    <t>DA1365855</t>
  </si>
  <si>
    <t>DA1088992</t>
  </si>
  <si>
    <t>DA1068248</t>
  </si>
  <si>
    <t>DA1483310</t>
  </si>
  <si>
    <t>DA1067049</t>
  </si>
  <si>
    <t>DA1311283</t>
  </si>
  <si>
    <t>DA1470457</t>
  </si>
  <si>
    <t>DA1082512</t>
  </si>
  <si>
    <t>DA1307010</t>
  </si>
  <si>
    <t>DA1068335</t>
  </si>
  <si>
    <t>DA1530762</t>
  </si>
  <si>
    <t>DA1440914</t>
  </si>
  <si>
    <t>DA1054108</t>
  </si>
  <si>
    <t>DA1062557</t>
  </si>
  <si>
    <t>DA1074556</t>
  </si>
  <si>
    <t>DA1466181</t>
  </si>
  <si>
    <t>DA1060409</t>
  </si>
  <si>
    <t>DA1339307</t>
  </si>
  <si>
    <t>DA1290921</t>
  </si>
  <si>
    <t>DA1118842</t>
  </si>
  <si>
    <t>DA1079071</t>
  </si>
  <si>
    <t>DA1079886</t>
  </si>
  <si>
    <t>DA1224237</t>
  </si>
  <si>
    <t>DA1445077</t>
  </si>
  <si>
    <t>DA1180393</t>
  </si>
  <si>
    <t>DA1173936</t>
  </si>
  <si>
    <t>DA1041326</t>
  </si>
  <si>
    <t>DA1623992</t>
  </si>
  <si>
    <t>DA1167342</t>
  </si>
  <si>
    <t>DA1123244</t>
  </si>
  <si>
    <t>DA1289893</t>
  </si>
  <si>
    <t>DA1069050</t>
  </si>
  <si>
    <t>DA1326093</t>
  </si>
  <si>
    <t>DA1800760</t>
  </si>
  <si>
    <t>DA1068740</t>
  </si>
  <si>
    <t>DA1163996</t>
  </si>
  <si>
    <t>DA1578339</t>
  </si>
  <si>
    <t>DA1093671</t>
  </si>
  <si>
    <t>DA1275289</t>
  </si>
  <si>
    <t>DA1167115</t>
  </si>
  <si>
    <t>DA1366397</t>
  </si>
  <si>
    <t>DA1279880</t>
  </si>
  <si>
    <t>DA1119799</t>
  </si>
  <si>
    <t>DA1052581</t>
  </si>
  <si>
    <t>DA1963643</t>
  </si>
  <si>
    <t>DA1527626</t>
  </si>
  <si>
    <t>DA1506148</t>
  </si>
  <si>
    <t>DA1158401</t>
  </si>
  <si>
    <t>DA1541899</t>
  </si>
  <si>
    <t>DA1847172</t>
  </si>
  <si>
    <t>DA1161161</t>
  </si>
  <si>
    <t>DA1051185</t>
  </si>
  <si>
    <t>DA1110648</t>
  </si>
  <si>
    <t>DA1528462</t>
  </si>
  <si>
    <t>DA1353325</t>
  </si>
  <si>
    <t>DA1304490</t>
  </si>
  <si>
    <t>DA1198934</t>
  </si>
  <si>
    <t>DA1284394</t>
  </si>
  <si>
    <t>DA1127487</t>
  </si>
  <si>
    <t>DA1053718</t>
  </si>
  <si>
    <t>DA1609588</t>
  </si>
  <si>
    <t>DA1321017</t>
  </si>
  <si>
    <t>DA1315476</t>
  </si>
  <si>
    <t>DA1800572</t>
  </si>
  <si>
    <t>DA1793867</t>
  </si>
  <si>
    <t>DA1053081</t>
  </si>
  <si>
    <t>DA1079990</t>
  </si>
  <si>
    <t>DA1381289</t>
  </si>
  <si>
    <t>DA1421644</t>
  </si>
  <si>
    <t>DA1439097</t>
  </si>
  <si>
    <t>DA1101323</t>
  </si>
  <si>
    <t>DA1278472</t>
  </si>
  <si>
    <t>DA1050684</t>
  </si>
  <si>
    <t>DA1286495</t>
  </si>
  <si>
    <t>DA1362473</t>
  </si>
  <si>
    <t>DA1256234</t>
  </si>
  <si>
    <t>DA1261795</t>
  </si>
  <si>
    <t>DA1259738</t>
  </si>
  <si>
    <t>DA1104890</t>
  </si>
  <si>
    <t>DA1048955</t>
  </si>
  <si>
    <t>DA1048222</t>
  </si>
  <si>
    <t>DA1222245</t>
  </si>
  <si>
    <t>DA1065296</t>
  </si>
  <si>
    <t>DA1084115</t>
  </si>
  <si>
    <t>DA1206886</t>
  </si>
  <si>
    <t>DA1815946</t>
  </si>
  <si>
    <t>DA1191866</t>
  </si>
  <si>
    <t>DA1040150</t>
  </si>
  <si>
    <t>DA1738668</t>
  </si>
  <si>
    <t>DA1392225</t>
  </si>
  <si>
    <t>DA1199872</t>
  </si>
  <si>
    <t>DA1628411</t>
  </si>
  <si>
    <t>DA1079563</t>
  </si>
  <si>
    <t>DA1449863</t>
  </si>
  <si>
    <t>DA1203996</t>
  </si>
  <si>
    <t>DA1436240</t>
  </si>
  <si>
    <t>DA1366083</t>
  </si>
  <si>
    <t>DA1840399</t>
  </si>
  <si>
    <t>DA1117733</t>
  </si>
  <si>
    <t>DA1606751</t>
  </si>
  <si>
    <t>DA1041006</t>
  </si>
  <si>
    <t>DA1078064</t>
  </si>
  <si>
    <t>DA1604071</t>
  </si>
  <si>
    <t>DA1735575</t>
  </si>
  <si>
    <t>DA1266056</t>
  </si>
  <si>
    <t>DA1262985</t>
  </si>
  <si>
    <t>DA1209590</t>
  </si>
  <si>
    <t>DA1106436</t>
  </si>
  <si>
    <t>DA1052446</t>
  </si>
  <si>
    <t>DA1083429</t>
  </si>
  <si>
    <t>DA1146601</t>
  </si>
  <si>
    <t>DA1047900</t>
  </si>
  <si>
    <t>DA1182052</t>
  </si>
  <si>
    <t>DA1131642</t>
  </si>
  <si>
    <t>DA1279503</t>
  </si>
  <si>
    <t>DA1154860</t>
  </si>
  <si>
    <t>DA1107230</t>
  </si>
  <si>
    <t>DA1590704</t>
  </si>
  <si>
    <t>DA1537469</t>
  </si>
  <si>
    <t>DA1601616</t>
  </si>
  <si>
    <t>DA1434635</t>
  </si>
  <si>
    <t>DA1323223</t>
  </si>
  <si>
    <t>DA1095831</t>
  </si>
  <si>
    <t>DA1059754</t>
  </si>
  <si>
    <t>DA1390242</t>
  </si>
  <si>
    <t>DA1320694</t>
  </si>
  <si>
    <t>DA1318620</t>
  </si>
  <si>
    <t>DA1244882</t>
  </si>
  <si>
    <t>DA1211251</t>
  </si>
  <si>
    <t>DA1486152</t>
  </si>
  <si>
    <t>DA1879209</t>
  </si>
  <si>
    <t>DA1093832</t>
  </si>
  <si>
    <t>DA1069687</t>
  </si>
  <si>
    <t>DA1059116</t>
  </si>
  <si>
    <t>DA1401930</t>
  </si>
  <si>
    <t>DA1046222</t>
  </si>
  <si>
    <t>DA1092491</t>
  </si>
  <si>
    <t>DA1511327</t>
  </si>
  <si>
    <t>DA1068211</t>
  </si>
  <si>
    <t>DA1823266</t>
  </si>
  <si>
    <t>DA1255866</t>
  </si>
  <si>
    <t>DA1871146</t>
  </si>
  <si>
    <t>DA1575686</t>
  </si>
  <si>
    <t>DA1584051</t>
  </si>
  <si>
    <t>DA1166096</t>
  </si>
  <si>
    <t>DA1114726</t>
  </si>
  <si>
    <t>DA1039847</t>
  </si>
  <si>
    <t>DA1528081</t>
  </si>
  <si>
    <t>DA1215270</t>
  </si>
  <si>
    <t>DA1278160</t>
  </si>
  <si>
    <t>DA1111901</t>
  </si>
  <si>
    <t>DA1292842</t>
  </si>
  <si>
    <t>DA1146294</t>
  </si>
  <si>
    <t>DA1175147</t>
  </si>
  <si>
    <t>DA1097454</t>
  </si>
  <si>
    <t>DA1248552</t>
  </si>
  <si>
    <t>DA1322442</t>
  </si>
  <si>
    <t>DA1114473</t>
  </si>
  <si>
    <t>DA1349463</t>
  </si>
  <si>
    <t>DA1144748</t>
  </si>
  <si>
    <t>DA1213045</t>
  </si>
  <si>
    <t>DA1224841</t>
  </si>
  <si>
    <t>DA1671356</t>
  </si>
  <si>
    <t>DA1345139</t>
  </si>
  <si>
    <t>DA1267000</t>
  </si>
  <si>
    <t>DA1269669</t>
  </si>
  <si>
    <t>DA1649595</t>
  </si>
  <si>
    <t>DA1709954</t>
  </si>
  <si>
    <t>DA1104036</t>
  </si>
  <si>
    <t>DA1253612</t>
  </si>
  <si>
    <t>DA1060770</t>
  </si>
  <si>
    <t>DA1928674</t>
  </si>
  <si>
    <t>DA1807394</t>
  </si>
  <si>
    <t>DA1313561</t>
  </si>
  <si>
    <t>DA1366836</t>
  </si>
  <si>
    <t>DA1102623</t>
  </si>
  <si>
    <t>DA1047135</t>
  </si>
  <si>
    <t>DA1177186</t>
  </si>
  <si>
    <t>DA1058631</t>
  </si>
  <si>
    <t>DA1043415</t>
  </si>
  <si>
    <t>DA1210815</t>
  </si>
  <si>
    <t>DA1313562</t>
  </si>
  <si>
    <t>DA1088320</t>
  </si>
  <si>
    <t>DA1773801</t>
  </si>
  <si>
    <t>DA1153457</t>
  </si>
  <si>
    <t>DA1087787</t>
  </si>
  <si>
    <t>DA1106081</t>
  </si>
  <si>
    <t>DA1071964</t>
  </si>
  <si>
    <t>DA1274315</t>
  </si>
  <si>
    <t>DA1264271</t>
  </si>
  <si>
    <t>DA1067637</t>
  </si>
  <si>
    <t>DA1059439</t>
  </si>
  <si>
    <t>DA1143566</t>
  </si>
  <si>
    <t>DA1451048</t>
  </si>
  <si>
    <t>DA1061452</t>
  </si>
  <si>
    <t>DA1573555</t>
  </si>
  <si>
    <t>DA1965340</t>
  </si>
  <si>
    <t>DA1046804</t>
  </si>
  <si>
    <t>DA1100607</t>
  </si>
  <si>
    <t>DA1295108</t>
  </si>
  <si>
    <t>DA1108333</t>
  </si>
  <si>
    <t>DA1577438</t>
  </si>
  <si>
    <t>DA1159933</t>
  </si>
  <si>
    <t>DA1304039</t>
  </si>
  <si>
    <t>DA1084864</t>
  </si>
  <si>
    <t>DA1780276</t>
  </si>
  <si>
    <t>DA1468031</t>
  </si>
  <si>
    <t>DA1098536</t>
  </si>
  <si>
    <t>DA1335401</t>
  </si>
  <si>
    <t>DA1439806</t>
  </si>
  <si>
    <t>DA1402006</t>
  </si>
  <si>
    <t>DA1780630</t>
  </si>
  <si>
    <t>DA1079733</t>
  </si>
  <si>
    <t>DA1613840</t>
  </si>
  <si>
    <t>DA1130580</t>
  </si>
  <si>
    <t>DA1219691</t>
  </si>
  <si>
    <t>DA1111488</t>
  </si>
  <si>
    <t>DA1124262</t>
  </si>
  <si>
    <t>DA1576258</t>
  </si>
  <si>
    <t>DA1326967</t>
  </si>
  <si>
    <t>DA1039070</t>
  </si>
  <si>
    <t>DA1295444</t>
  </si>
  <si>
    <t>DA1042320</t>
  </si>
  <si>
    <t>DA1043633</t>
  </si>
  <si>
    <t>DA1709686</t>
  </si>
  <si>
    <t>DA1081088</t>
  </si>
  <si>
    <t>DA1296729</t>
  </si>
  <si>
    <t>DA1081150</t>
  </si>
  <si>
    <t>DA1156780</t>
  </si>
  <si>
    <t>DA1075388</t>
  </si>
  <si>
    <t>DA1124757</t>
  </si>
  <si>
    <t>DA1530361</t>
  </si>
  <si>
    <t>DA1122064</t>
  </si>
  <si>
    <t>DA1260156</t>
  </si>
  <si>
    <t>DA1078798</t>
  </si>
  <si>
    <t>DA1085169</t>
  </si>
  <si>
    <t>DA1142670</t>
  </si>
  <si>
    <t>DA1374749</t>
  </si>
  <si>
    <t>DA1154363</t>
  </si>
  <si>
    <t>DA1261539</t>
  </si>
  <si>
    <t>DA1276766</t>
  </si>
  <si>
    <t>DA1218125</t>
  </si>
  <si>
    <t>DA1071921</t>
  </si>
  <si>
    <t>DA1871762</t>
  </si>
  <si>
    <t>DA1715450</t>
  </si>
  <si>
    <t>DA1338279</t>
  </si>
  <si>
    <t>DA1139987</t>
  </si>
  <si>
    <t>DA1093523</t>
  </si>
  <si>
    <t>DA1131267</t>
  </si>
  <si>
    <t>DA1245244</t>
  </si>
  <si>
    <t>DA1082257</t>
  </si>
  <si>
    <t>DA1178839</t>
  </si>
  <si>
    <t>DA1353930</t>
  </si>
  <si>
    <t>DA1826069</t>
  </si>
  <si>
    <t>DA1732826</t>
  </si>
  <si>
    <t>DA1258321</t>
  </si>
  <si>
    <t>DA1464970</t>
  </si>
  <si>
    <t>DA1118576</t>
  </si>
  <si>
    <t>DA1213060</t>
  </si>
  <si>
    <t>DA1645983</t>
  </si>
  <si>
    <t>DA1208632</t>
  </si>
  <si>
    <t>DA1072881</t>
  </si>
  <si>
    <t>DA1207158</t>
  </si>
  <si>
    <t>DA1256212</t>
  </si>
  <si>
    <t>DA1134612</t>
  </si>
  <si>
    <t>DA1379410</t>
  </si>
  <si>
    <t>DA1487678</t>
  </si>
  <si>
    <t>DA1205069</t>
  </si>
  <si>
    <t>DA1098873</t>
  </si>
  <si>
    <t>DA1044689</t>
  </si>
  <si>
    <t>DA1171298</t>
  </si>
  <si>
    <t>DA1434440</t>
  </si>
  <si>
    <t>DA1214058</t>
  </si>
  <si>
    <t>DA1084817</t>
  </si>
  <si>
    <t>DA1676097</t>
  </si>
  <si>
    <t>DA1086848</t>
  </si>
  <si>
    <t>DA1532085</t>
  </si>
  <si>
    <t>DA1898826</t>
  </si>
  <si>
    <t>DA1520717</t>
  </si>
  <si>
    <t>DA1248083</t>
  </si>
  <si>
    <t>DA1804279</t>
  </si>
  <si>
    <t>DA1275394</t>
  </si>
  <si>
    <t>DA1048102</t>
  </si>
  <si>
    <t>DA1451780</t>
  </si>
  <si>
    <t>DA1093280</t>
  </si>
  <si>
    <t>DA1241030</t>
  </si>
  <si>
    <t>DA1224370</t>
  </si>
  <si>
    <t>DA1066653</t>
  </si>
  <si>
    <t>DA1201590</t>
  </si>
  <si>
    <t>DA1156282</t>
  </si>
  <si>
    <t>DA1052672</t>
  </si>
  <si>
    <t>DA1073346</t>
  </si>
  <si>
    <t>DA1182605</t>
  </si>
  <si>
    <t>DA1144705</t>
  </si>
  <si>
    <t>DA1085610</t>
  </si>
  <si>
    <t>DA1422718</t>
  </si>
  <si>
    <t>DA1127045</t>
  </si>
  <si>
    <t>DA1458606</t>
  </si>
  <si>
    <t>DA1065192</t>
  </si>
  <si>
    <t>DA1144233</t>
  </si>
  <si>
    <t>DA1156462</t>
  </si>
  <si>
    <t>DA1078297</t>
  </si>
  <si>
    <t>DA1119539</t>
  </si>
  <si>
    <t>DA1424305</t>
  </si>
  <si>
    <t>DA1095283</t>
  </si>
  <si>
    <t>DA1188311</t>
  </si>
  <si>
    <t>DA1456601</t>
  </si>
  <si>
    <t>DA1919578</t>
  </si>
  <si>
    <t>DA1687712</t>
  </si>
  <si>
    <t>DA1096126</t>
  </si>
  <si>
    <t>DA1081094</t>
  </si>
  <si>
    <t>DA1267269</t>
  </si>
  <si>
    <t>DA1473707</t>
  </si>
  <si>
    <t>DA1111343</t>
  </si>
  <si>
    <t>DA1143705</t>
  </si>
  <si>
    <t>DA1055715</t>
  </si>
  <si>
    <t>DA1093772</t>
  </si>
  <si>
    <t>DA1299653</t>
  </si>
  <si>
    <t>DA1115641</t>
  </si>
  <si>
    <t>DA1364982</t>
  </si>
  <si>
    <t>DA1415730</t>
  </si>
  <si>
    <t>DA1076130</t>
  </si>
  <si>
    <t>DA1598319</t>
  </si>
  <si>
    <t>DA1972395</t>
  </si>
  <si>
    <t>DA1213043</t>
  </si>
  <si>
    <t>DA1517161</t>
  </si>
  <si>
    <t>DA1498115</t>
  </si>
  <si>
    <t>DA1209457</t>
  </si>
  <si>
    <t>DA1379231</t>
  </si>
  <si>
    <t>DA1130500</t>
  </si>
  <si>
    <t>DA1430551</t>
  </si>
  <si>
    <t>DA1534243</t>
  </si>
  <si>
    <t>DA1215552</t>
  </si>
  <si>
    <t>DA1159712</t>
  </si>
  <si>
    <t>DA1117836</t>
  </si>
  <si>
    <t>DA1115836</t>
  </si>
  <si>
    <t>DA1051758</t>
  </si>
  <si>
    <t>DA1158955</t>
  </si>
  <si>
    <t>DA1260330</t>
  </si>
  <si>
    <t>DA1691758</t>
  </si>
  <si>
    <t>DA1041324</t>
  </si>
  <si>
    <t>DA1062743</t>
  </si>
  <si>
    <t>DA1953518</t>
  </si>
  <si>
    <t>DA1625885</t>
  </si>
  <si>
    <t>DA1988726</t>
  </si>
  <si>
    <t>DA1133234</t>
  </si>
  <si>
    <t>DA1096900</t>
  </si>
  <si>
    <t>DA1291591</t>
  </si>
  <si>
    <t>DA1982084</t>
  </si>
  <si>
    <t>DA1154499</t>
  </si>
  <si>
    <t>DA1077021</t>
  </si>
  <si>
    <t>DA1273543</t>
  </si>
  <si>
    <t>DA1070690</t>
  </si>
  <si>
    <t>DA1428426</t>
  </si>
  <si>
    <t>DA1292775</t>
  </si>
  <si>
    <t>DA1080250</t>
  </si>
  <si>
    <t>DA1092505</t>
  </si>
  <si>
    <t>DA1166632</t>
  </si>
  <si>
    <t>DA1146956</t>
  </si>
  <si>
    <t>DA1194981</t>
  </si>
  <si>
    <t>DA1616563</t>
  </si>
  <si>
    <t>DA1062579</t>
  </si>
  <si>
    <t>DA1054329</t>
  </si>
  <si>
    <t>DA1262826</t>
  </si>
  <si>
    <t>DA1175076</t>
  </si>
  <si>
    <t>DA1334396</t>
  </si>
  <si>
    <t>DA1125569</t>
  </si>
  <si>
    <t>DA1081522</t>
  </si>
  <si>
    <t>DA1060684</t>
  </si>
  <si>
    <t>DA1146434</t>
  </si>
  <si>
    <t>DA1079597</t>
  </si>
  <si>
    <t>DA1467378</t>
  </si>
  <si>
    <t>DA1128925</t>
  </si>
  <si>
    <t>DA1064530</t>
  </si>
  <si>
    <t>DA1080906</t>
  </si>
  <si>
    <t>DA1655398</t>
  </si>
  <si>
    <t>DA1240917</t>
  </si>
  <si>
    <t>DA1539032</t>
  </si>
  <si>
    <t>DA1184458</t>
  </si>
  <si>
    <t>DA1543714</t>
  </si>
  <si>
    <t>DA1051401</t>
  </si>
  <si>
    <t>DA1156347</t>
  </si>
  <si>
    <t>DA1257248</t>
  </si>
  <si>
    <t>DA1286352</t>
  </si>
  <si>
    <t>DA1128226</t>
  </si>
  <si>
    <t>DA1934245</t>
  </si>
  <si>
    <t>DA1080521</t>
  </si>
  <si>
    <t>DA1493475</t>
  </si>
  <si>
    <t>DA1334606</t>
  </si>
  <si>
    <t>DA1538667</t>
  </si>
  <si>
    <t>DA1376530</t>
  </si>
  <si>
    <t>DA1134962</t>
  </si>
  <si>
    <t>DA1109613</t>
  </si>
  <si>
    <t>DA1544929</t>
  </si>
  <si>
    <t>DA1169590</t>
  </si>
  <si>
    <t>DA1089503</t>
  </si>
  <si>
    <t>DA1147994</t>
  </si>
  <si>
    <t>DA1813005</t>
  </si>
  <si>
    <t>DA1170443</t>
  </si>
  <si>
    <t>DA1883877</t>
  </si>
  <si>
    <t>DA1041490</t>
  </si>
  <si>
    <t>DA1520756</t>
  </si>
  <si>
    <t>DA1046990</t>
  </si>
  <si>
    <t>DA1331471</t>
  </si>
  <si>
    <t>DA1682357</t>
  </si>
  <si>
    <t>DA1209214</t>
  </si>
  <si>
    <t>DA1106077</t>
  </si>
  <si>
    <t>DA1722225</t>
  </si>
  <si>
    <t>DA1120517</t>
  </si>
  <si>
    <t>DA1084847</t>
  </si>
  <si>
    <t>DA1734668</t>
  </si>
  <si>
    <t>DA1064880</t>
  </si>
  <si>
    <t>DA1849485</t>
  </si>
  <si>
    <t>DA1057965</t>
  </si>
  <si>
    <t>DA1150446</t>
  </si>
  <si>
    <t>DA1930278</t>
  </si>
  <si>
    <t>DA1721437</t>
  </si>
  <si>
    <t>DA1064624</t>
  </si>
  <si>
    <t>DA1523762</t>
  </si>
  <si>
    <t>DA1681998</t>
  </si>
  <si>
    <t>DA1163073</t>
  </si>
  <si>
    <t>DA1048158</t>
  </si>
  <si>
    <t>DA1367761</t>
  </si>
  <si>
    <t>DA1068684</t>
  </si>
  <si>
    <t>DA1045893</t>
  </si>
  <si>
    <t>DA1768649</t>
  </si>
  <si>
    <t>DA1231252</t>
  </si>
  <si>
    <t>DA1163134</t>
  </si>
  <si>
    <t>DA1229996</t>
  </si>
  <si>
    <t>DA1069866</t>
  </si>
  <si>
    <t>DA1114467</t>
  </si>
  <si>
    <t>DA1200877</t>
  </si>
  <si>
    <t>DA1809748</t>
  </si>
  <si>
    <t>DA1059976</t>
  </si>
  <si>
    <t>DA1655030</t>
  </si>
  <si>
    <t>DA1093663</t>
  </si>
  <si>
    <t>DA1401295</t>
  </si>
  <si>
    <t>DA1223771</t>
  </si>
  <si>
    <t>DA1925182</t>
  </si>
  <si>
    <t>DA1180235</t>
  </si>
  <si>
    <t>DA1059977</t>
  </si>
  <si>
    <t>DA1107269</t>
  </si>
  <si>
    <t>DA1288254</t>
  </si>
  <si>
    <t>DA1591149</t>
  </si>
  <si>
    <t>DA1264510</t>
  </si>
  <si>
    <t>DA1071372</t>
  </si>
  <si>
    <t>DA1050884</t>
  </si>
  <si>
    <t>DA1199921</t>
  </si>
  <si>
    <t>DA1047031</t>
  </si>
  <si>
    <t>DA1149861</t>
  </si>
  <si>
    <t>DA1566858</t>
  </si>
  <si>
    <t>DA1939980</t>
  </si>
  <si>
    <t>DA1811670</t>
  </si>
  <si>
    <t>DA1263280</t>
  </si>
  <si>
    <t>DA1556224</t>
  </si>
  <si>
    <t>DA1312615</t>
  </si>
  <si>
    <t>DA1523084</t>
  </si>
  <si>
    <t>DA1384087</t>
  </si>
  <si>
    <t>DA1452717</t>
  </si>
  <si>
    <t>DA1513512</t>
  </si>
  <si>
    <t>DA1066586</t>
  </si>
  <si>
    <t>DA1545859</t>
  </si>
  <si>
    <t>DA1167893</t>
  </si>
  <si>
    <t>DA1365750</t>
  </si>
  <si>
    <t>DA1865583</t>
  </si>
  <si>
    <t>DA1313822</t>
  </si>
  <si>
    <t>DA1352143</t>
  </si>
  <si>
    <t>DA1964904</t>
  </si>
  <si>
    <t>DA1201745</t>
  </si>
  <si>
    <t>DA1622720</t>
  </si>
  <si>
    <t>DA1717539</t>
  </si>
  <si>
    <t>DA1528765</t>
  </si>
  <si>
    <t>DA1061460</t>
  </si>
  <si>
    <t>DA1197830</t>
  </si>
  <si>
    <t>DA1188189</t>
  </si>
  <si>
    <t>DA1057762</t>
  </si>
  <si>
    <t>DA1171898</t>
  </si>
  <si>
    <t>DA1395794</t>
  </si>
  <si>
    <t>DA1594184</t>
  </si>
  <si>
    <t>DA1240794</t>
  </si>
  <si>
    <t>DA1801929</t>
  </si>
  <si>
    <t>DA1111676</t>
  </si>
  <si>
    <t>DA1364666</t>
  </si>
  <si>
    <t>DA1293295</t>
  </si>
  <si>
    <t>DA1069003</t>
  </si>
  <si>
    <t>DA1437192</t>
  </si>
  <si>
    <t>DA1833109</t>
  </si>
  <si>
    <t>DA1303103</t>
  </si>
  <si>
    <t>DA1056751</t>
  </si>
  <si>
    <t>DA1169053</t>
  </si>
  <si>
    <t>DA1060553</t>
  </si>
  <si>
    <t>DA1630777</t>
  </si>
  <si>
    <t>DA1043145</t>
  </si>
  <si>
    <t>DA1058342</t>
  </si>
  <si>
    <t>DA1513907</t>
  </si>
  <si>
    <t>DA1263991</t>
  </si>
  <si>
    <t>DA1241053</t>
  </si>
  <si>
    <t>DA1110268</t>
  </si>
  <si>
    <t>DA1588145</t>
  </si>
  <si>
    <t>DA1850790</t>
  </si>
  <si>
    <t>DA1148469</t>
  </si>
  <si>
    <t>DA1136219</t>
  </si>
  <si>
    <t>DA1083161</t>
  </si>
  <si>
    <t>DA1142431</t>
  </si>
  <si>
    <t>DA1250502</t>
  </si>
  <si>
    <t>DA1098382</t>
  </si>
  <si>
    <t>DA1061016</t>
  </si>
  <si>
    <t>DA1147711</t>
  </si>
  <si>
    <t>DA1375242</t>
  </si>
  <si>
    <t>DA1047590</t>
  </si>
  <si>
    <t>DA1332346</t>
  </si>
  <si>
    <t>DA1131875</t>
  </si>
  <si>
    <t>DA1264733</t>
  </si>
  <si>
    <t>DA1813922</t>
  </si>
  <si>
    <t>DA1163935</t>
  </si>
  <si>
    <t>DA1426620</t>
  </si>
  <si>
    <t>DA1200801</t>
  </si>
  <si>
    <t>DA1054531</t>
  </si>
  <si>
    <t>DA1884996</t>
  </si>
  <si>
    <t>DA1162750</t>
  </si>
  <si>
    <t>DA1245692</t>
  </si>
  <si>
    <t>DA1042302</t>
  </si>
  <si>
    <t>DA1065902</t>
  </si>
  <si>
    <t>DA1649602</t>
  </si>
  <si>
    <t>DA1082712</t>
  </si>
  <si>
    <t>DA1052769</t>
  </si>
  <si>
    <t>DA1117471</t>
  </si>
  <si>
    <t>DA1248609</t>
  </si>
  <si>
    <t>DA1206744</t>
  </si>
  <si>
    <t>DA1130052</t>
  </si>
  <si>
    <t>DA1082289</t>
  </si>
  <si>
    <t>DA1081240</t>
  </si>
  <si>
    <t>DA1278419</t>
  </si>
  <si>
    <t>DA1892618</t>
  </si>
  <si>
    <t>DA1146916</t>
  </si>
  <si>
    <t>DA1436592</t>
  </si>
  <si>
    <t>DA1638718</t>
  </si>
  <si>
    <t>DA1235822</t>
  </si>
  <si>
    <t>DA1615276</t>
  </si>
  <si>
    <t>DA1440540</t>
  </si>
  <si>
    <t>DA1230690</t>
  </si>
  <si>
    <t>DA1653384</t>
  </si>
  <si>
    <t>DA1980540</t>
  </si>
  <si>
    <t>DA1344311</t>
  </si>
  <si>
    <t>DA1325984</t>
  </si>
  <si>
    <t>DA1175663</t>
  </si>
  <si>
    <t>DA1942885</t>
  </si>
  <si>
    <t>DA1604868</t>
  </si>
  <si>
    <t>DA1092420</t>
  </si>
  <si>
    <t>DA1127127</t>
  </si>
  <si>
    <t>DA1168557</t>
  </si>
  <si>
    <t>DA1058169</t>
  </si>
  <si>
    <t>DA1353057</t>
  </si>
  <si>
    <t>DA1043913</t>
  </si>
  <si>
    <t>DA1538700</t>
  </si>
  <si>
    <t>DA1255112</t>
  </si>
  <si>
    <t>DA1100017</t>
  </si>
  <si>
    <t>DA1126196</t>
  </si>
  <si>
    <t>DA1809371</t>
  </si>
  <si>
    <t>DA1364688</t>
  </si>
  <si>
    <t>DA1086099</t>
  </si>
  <si>
    <t>DA1198350</t>
  </si>
  <si>
    <t>DA1103190</t>
  </si>
  <si>
    <t>DA1373925</t>
  </si>
  <si>
    <t>DA1491562</t>
  </si>
  <si>
    <t>DA1510639</t>
  </si>
  <si>
    <t>DA1355578</t>
  </si>
  <si>
    <t>DA1539630</t>
  </si>
  <si>
    <t>DA1548243</t>
  </si>
  <si>
    <t>DA1155308</t>
  </si>
  <si>
    <t>DA1218802</t>
  </si>
  <si>
    <t>DA1183456</t>
  </si>
  <si>
    <t>DA1620584</t>
  </si>
  <si>
    <t>DA1186416</t>
  </si>
  <si>
    <t>DA1080401</t>
  </si>
  <si>
    <t>DA1059062</t>
  </si>
  <si>
    <t>DA1121049</t>
  </si>
  <si>
    <t>DA1298409</t>
  </si>
  <si>
    <t>DA1907270</t>
  </si>
  <si>
    <t>DA1886642</t>
  </si>
  <si>
    <t>DA1759428</t>
  </si>
  <si>
    <t>DA1099419</t>
  </si>
  <si>
    <t>DA1768998</t>
  </si>
  <si>
    <t>DA1065206</t>
  </si>
  <si>
    <t>DA1898267</t>
  </si>
  <si>
    <t>DA1118556</t>
  </si>
  <si>
    <t>DA1160651</t>
  </si>
  <si>
    <t>DA1483237</t>
  </si>
  <si>
    <t>DA1279374</t>
  </si>
  <si>
    <t>DA1053741</t>
  </si>
  <si>
    <t>DA1179352</t>
  </si>
  <si>
    <t>DA1192794</t>
  </si>
  <si>
    <t>DA1124349</t>
  </si>
  <si>
    <t>DA1191100</t>
  </si>
  <si>
    <t>DA1677247</t>
  </si>
  <si>
    <t>DA1058428</t>
  </si>
  <si>
    <t>DA1933533</t>
  </si>
  <si>
    <t>DA1573169</t>
  </si>
  <si>
    <t>DA1088325</t>
  </si>
  <si>
    <t>DA1046202</t>
  </si>
  <si>
    <t>DA1418413</t>
  </si>
  <si>
    <t>DA1060559</t>
  </si>
  <si>
    <t>DA1659239</t>
  </si>
  <si>
    <t>DA1568569</t>
  </si>
  <si>
    <t>DA1387782</t>
  </si>
  <si>
    <t>DA1270675</t>
  </si>
  <si>
    <t>DA1989239</t>
  </si>
  <si>
    <t>DA1255462</t>
  </si>
  <si>
    <t>DA1085215</t>
  </si>
  <si>
    <t>DA1137349</t>
  </si>
  <si>
    <t>DA1962249</t>
  </si>
  <si>
    <t>DA1062178</t>
  </si>
  <si>
    <t>DA1054618</t>
  </si>
  <si>
    <t>DA1256101</t>
  </si>
  <si>
    <t>DA1165078</t>
  </si>
  <si>
    <t>DA1289017</t>
  </si>
  <si>
    <t>DA1516737</t>
  </si>
  <si>
    <t>DA1204723</t>
  </si>
  <si>
    <t>DA1927431</t>
  </si>
  <si>
    <t>DA1051782</t>
  </si>
  <si>
    <t>DA1079005</t>
  </si>
  <si>
    <t>DA1341761</t>
  </si>
  <si>
    <t>DA1051178</t>
  </si>
  <si>
    <t>DA1229549</t>
  </si>
  <si>
    <t>DA1295644</t>
  </si>
  <si>
    <t>DA1298251</t>
  </si>
  <si>
    <t>DA1150982</t>
  </si>
  <si>
    <t>DA1824153</t>
  </si>
  <si>
    <t>DA1357846</t>
  </si>
  <si>
    <t>DA1326724</t>
  </si>
  <si>
    <t>DA1047548</t>
  </si>
  <si>
    <t>DA1218924</t>
  </si>
  <si>
    <t>DA1177976</t>
  </si>
  <si>
    <t>DA1131444</t>
  </si>
  <si>
    <t>DA1071735</t>
  </si>
  <si>
    <t>DA1064400</t>
  </si>
  <si>
    <t>DA1900202</t>
  </si>
  <si>
    <t>DA1357224</t>
  </si>
  <si>
    <t>DA1881636</t>
  </si>
  <si>
    <t>DA1582964</t>
  </si>
  <si>
    <t>DA1704862</t>
  </si>
  <si>
    <t>DA1201923</t>
  </si>
  <si>
    <t>DA1118738</t>
  </si>
  <si>
    <t>DA1188943</t>
  </si>
  <si>
    <t>DA1201292</t>
  </si>
  <si>
    <t>DA1099527</t>
  </si>
  <si>
    <t>DA1082756</t>
  </si>
  <si>
    <t>DA1174354</t>
  </si>
  <si>
    <t>DA1201927</t>
  </si>
  <si>
    <t>DA1200491</t>
  </si>
  <si>
    <t>DA1230410</t>
  </si>
  <si>
    <t>DA1506386</t>
  </si>
  <si>
    <t>DA1536554</t>
  </si>
  <si>
    <t>DA1565978</t>
  </si>
  <si>
    <t>DA1259593</t>
  </si>
  <si>
    <t>DA1113028</t>
  </si>
  <si>
    <t>DA1314052</t>
  </si>
  <si>
    <t>DA1107615</t>
  </si>
  <si>
    <t>DA1436906</t>
  </si>
  <si>
    <t>DA1415232</t>
  </si>
  <si>
    <t>DA1209390</t>
  </si>
  <si>
    <t>DA1191195</t>
  </si>
  <si>
    <t>DA1628683</t>
  </si>
  <si>
    <t>DA1353808</t>
  </si>
  <si>
    <t>DA1272671</t>
  </si>
  <si>
    <t>DA1075017</t>
  </si>
  <si>
    <t>DA1095682</t>
  </si>
  <si>
    <t>DA1125387</t>
  </si>
  <si>
    <t>DA1049589</t>
  </si>
  <si>
    <t>DA1306700</t>
  </si>
  <si>
    <t>DA1746262</t>
  </si>
  <si>
    <t>DA1459414</t>
  </si>
  <si>
    <t>DA1110517</t>
  </si>
  <si>
    <t>DA1917517</t>
  </si>
  <si>
    <t>DA1205929</t>
  </si>
  <si>
    <t>DA1153355</t>
  </si>
  <si>
    <t>DA1533174</t>
  </si>
  <si>
    <t>DA1515619</t>
  </si>
  <si>
    <t>DA1046087</t>
  </si>
  <si>
    <t>DA1767892</t>
  </si>
  <si>
    <t>DA1749989</t>
  </si>
  <si>
    <t>DA1291016</t>
  </si>
  <si>
    <t>DA1564431</t>
  </si>
  <si>
    <t>DA1825066</t>
  </si>
  <si>
    <t>DA1129403</t>
  </si>
  <si>
    <t>DA1105783</t>
  </si>
  <si>
    <t>DA1039715</t>
  </si>
  <si>
    <t>DA1812434</t>
  </si>
  <si>
    <t>DA1376902</t>
  </si>
  <si>
    <t>DA1132668</t>
  </si>
  <si>
    <t>DA1753708</t>
  </si>
  <si>
    <t>DA1045336</t>
  </si>
  <si>
    <t>DA1813584</t>
  </si>
  <si>
    <t>DA1202798</t>
  </si>
  <si>
    <t>DA1156713</t>
  </si>
  <si>
    <t>DA1263959</t>
  </si>
  <si>
    <t>DA1124390</t>
  </si>
  <si>
    <t>DA1560249</t>
  </si>
  <si>
    <t>DA1196956</t>
  </si>
  <si>
    <t>DA1735471</t>
  </si>
  <si>
    <t>DA1451674</t>
  </si>
  <si>
    <t>DA1070450</t>
  </si>
  <si>
    <t>DA1529022</t>
  </si>
  <si>
    <t>DA1340285</t>
  </si>
  <si>
    <t>DA1122457</t>
  </si>
  <si>
    <t>DA1080856</t>
  </si>
  <si>
    <t>DA1070275</t>
  </si>
  <si>
    <t>DA1059558</t>
  </si>
  <si>
    <t>DA1091728</t>
  </si>
  <si>
    <t>DA1144139</t>
  </si>
  <si>
    <t>DA1731843</t>
  </si>
  <si>
    <t>DA1285699</t>
  </si>
  <si>
    <t>DA1352377</t>
  </si>
  <si>
    <t>DA1246392</t>
  </si>
  <si>
    <t>DA1152636</t>
  </si>
  <si>
    <t>DA1174381</t>
  </si>
  <si>
    <t>DA1259570</t>
  </si>
  <si>
    <t>DA1415932</t>
  </si>
  <si>
    <t>DA1112106</t>
  </si>
  <si>
    <t>DA1070917</t>
  </si>
  <si>
    <t>DA1064919</t>
  </si>
  <si>
    <t>DA1054624</t>
  </si>
  <si>
    <t>DA1071006</t>
  </si>
  <si>
    <t>DA1056912</t>
  </si>
  <si>
    <t>DA1123757</t>
  </si>
  <si>
    <t>DA1088565</t>
  </si>
  <si>
    <t>DA1058398</t>
  </si>
  <si>
    <t>DA1128090</t>
  </si>
  <si>
    <t>DA1220096</t>
  </si>
  <si>
    <t>DA1691078</t>
  </si>
  <si>
    <t>DA1530181</t>
  </si>
  <si>
    <t>DA1057487</t>
  </si>
  <si>
    <t>DA1479418</t>
  </si>
  <si>
    <t>DA1071021</t>
  </si>
  <si>
    <t>DA1068619</t>
  </si>
  <si>
    <t>DA1102320</t>
  </si>
  <si>
    <t>DA1217849</t>
  </si>
  <si>
    <t>DA1412320</t>
  </si>
  <si>
    <t>DA1048554</t>
  </si>
  <si>
    <t>DA1704958</t>
  </si>
  <si>
    <t>DA1048425</t>
  </si>
  <si>
    <t>DA1105567</t>
  </si>
  <si>
    <t>DA1483210</t>
  </si>
  <si>
    <t>DA1201832</t>
  </si>
  <si>
    <t>DA1683813</t>
  </si>
  <si>
    <t>DA1259295</t>
  </si>
  <si>
    <t>DA1365271</t>
  </si>
  <si>
    <t>DA1067597</t>
  </si>
  <si>
    <t>DA1895036</t>
  </si>
  <si>
    <t>DA1647764</t>
  </si>
  <si>
    <t>DA1172728</t>
  </si>
  <si>
    <t>DA1168973</t>
  </si>
  <si>
    <t>DA1051733</t>
  </si>
  <si>
    <t>DA1184174</t>
  </si>
  <si>
    <t>DA1643578</t>
  </si>
  <si>
    <t>DA1069379</t>
  </si>
  <si>
    <t>DA1410442</t>
  </si>
  <si>
    <t>DA1062027</t>
  </si>
  <si>
    <t>DA1064565</t>
  </si>
  <si>
    <t>DA1273874</t>
  </si>
  <si>
    <t>DA1127569</t>
  </si>
  <si>
    <t>DA1087065</t>
  </si>
  <si>
    <t>DA1284096</t>
  </si>
  <si>
    <t>DA1098166</t>
  </si>
  <si>
    <t>DA1110159</t>
  </si>
  <si>
    <t>DA1320075</t>
  </si>
  <si>
    <t>DA1150416</t>
  </si>
  <si>
    <t>DA1080556</t>
  </si>
  <si>
    <t>DA1405178</t>
  </si>
  <si>
    <t>DA1140911</t>
  </si>
  <si>
    <t>DA1520669</t>
  </si>
  <si>
    <t>DA1325829</t>
  </si>
  <si>
    <t>DA1280098</t>
  </si>
  <si>
    <t>DA1188027</t>
  </si>
  <si>
    <t>DA1410375</t>
  </si>
  <si>
    <t>DA1672527</t>
  </si>
  <si>
    <t>DA1044471</t>
  </si>
  <si>
    <t>DA1048261</t>
  </si>
  <si>
    <t>DA1716523</t>
  </si>
  <si>
    <t>DA1049262</t>
  </si>
  <si>
    <t>DA1477688</t>
  </si>
  <si>
    <t>DA1412807</t>
  </si>
  <si>
    <t>DA1110978</t>
  </si>
  <si>
    <t>DA1082727</t>
  </si>
  <si>
    <t>DA1531257</t>
  </si>
  <si>
    <t>DA1445612</t>
  </si>
  <si>
    <t>DA1840568</t>
  </si>
  <si>
    <t>DA1214981</t>
  </si>
  <si>
    <t>DA1290745</t>
  </si>
  <si>
    <t>DA1528718</t>
  </si>
  <si>
    <t>DA1742228</t>
  </si>
  <si>
    <t>DA1089203</t>
  </si>
  <si>
    <t>DA1084870</t>
  </si>
  <si>
    <t>DA1649338</t>
  </si>
  <si>
    <t>DA1532173</t>
  </si>
  <si>
    <t>DA1409498</t>
  </si>
  <si>
    <t>DA1508481</t>
  </si>
  <si>
    <t>DA1214348</t>
  </si>
  <si>
    <t>DA1119724</t>
  </si>
  <si>
    <t>DA1104475</t>
  </si>
  <si>
    <t>DA1475314</t>
  </si>
  <si>
    <t>DA1485398</t>
  </si>
  <si>
    <t>DA1776123</t>
  </si>
  <si>
    <t>DA1131924</t>
  </si>
  <si>
    <t>DA1073058</t>
  </si>
  <si>
    <t>DA1126915</t>
  </si>
  <si>
    <t>DA1090738</t>
  </si>
  <si>
    <t>DA1086041</t>
  </si>
  <si>
    <t>DA1810240</t>
  </si>
  <si>
    <t>DA1095980</t>
  </si>
  <si>
    <t>DA1644604</t>
  </si>
  <si>
    <t>DA1164029</t>
  </si>
  <si>
    <t>DA1078583</t>
  </si>
  <si>
    <t>DA1070443</t>
  </si>
  <si>
    <t>DA1092159</t>
  </si>
  <si>
    <t>DA1567691</t>
  </si>
  <si>
    <t>DA1749741</t>
  </si>
  <si>
    <t>DA1574661</t>
  </si>
  <si>
    <t>DA1164166</t>
  </si>
  <si>
    <t>DA1197793</t>
  </si>
  <si>
    <t>DA1083330</t>
  </si>
  <si>
    <t>DA1398852</t>
  </si>
  <si>
    <t>DA1107462</t>
  </si>
  <si>
    <t>DA1721319</t>
  </si>
  <si>
    <t>DA1060680</t>
  </si>
  <si>
    <t>DA1892587</t>
  </si>
  <si>
    <t>DA1611374</t>
  </si>
  <si>
    <t>DA1261269</t>
  </si>
  <si>
    <t>DA1707570</t>
  </si>
  <si>
    <t>DA1917406</t>
  </si>
  <si>
    <t>DA1981997</t>
  </si>
  <si>
    <t>DA1051379</t>
  </si>
  <si>
    <t>DA1165921</t>
  </si>
  <si>
    <t>DA1724440</t>
  </si>
  <si>
    <t>DA1107120</t>
  </si>
  <si>
    <t>DA1211148</t>
  </si>
  <si>
    <t>DA1202300</t>
  </si>
  <si>
    <t>DA1707019</t>
  </si>
  <si>
    <t>DA1064902</t>
  </si>
  <si>
    <t>DA1608143</t>
  </si>
  <si>
    <t>DA1746896</t>
  </si>
  <si>
    <t>DA1088605</t>
  </si>
  <si>
    <t>DA1420666</t>
  </si>
  <si>
    <t>DA1295228</t>
  </si>
  <si>
    <t>DA1578120</t>
  </si>
  <si>
    <t>DA1100984</t>
  </si>
  <si>
    <t>DA1484746</t>
  </si>
  <si>
    <t>DA1357611</t>
  </si>
  <si>
    <t>DA1663973</t>
  </si>
  <si>
    <t>DA1168335</t>
  </si>
  <si>
    <t>DA1140684</t>
  </si>
  <si>
    <t>DA1131898</t>
  </si>
  <si>
    <t>DA1069139</t>
  </si>
  <si>
    <t>DA1129555</t>
  </si>
  <si>
    <t>DA1223063</t>
  </si>
  <si>
    <t>DA1255023</t>
  </si>
  <si>
    <t>DA1617456</t>
  </si>
  <si>
    <t>DA1144478</t>
  </si>
  <si>
    <t>DA1848287</t>
  </si>
  <si>
    <t>DA1118978</t>
  </si>
  <si>
    <t>DA1147762</t>
  </si>
  <si>
    <t>DA1052406</t>
  </si>
  <si>
    <t>DA1241062</t>
  </si>
  <si>
    <t>DA1084516</t>
  </si>
  <si>
    <t>DA1194728</t>
  </si>
  <si>
    <t>DA1940941</t>
  </si>
  <si>
    <t>DA1844204</t>
  </si>
  <si>
    <t>DA1088380</t>
  </si>
  <si>
    <t>DA1079064</t>
  </si>
  <si>
    <t>DA1118964</t>
  </si>
  <si>
    <t>DA1132902</t>
  </si>
  <si>
    <t>DA1063552</t>
  </si>
  <si>
    <t>DA1069078</t>
  </si>
  <si>
    <t>DA1168496</t>
  </si>
  <si>
    <t>DA1544601</t>
  </si>
  <si>
    <t>DA1275404</t>
  </si>
  <si>
    <t>DA1659204</t>
  </si>
  <si>
    <t>DA1721085</t>
  </si>
  <si>
    <t>DA1065516</t>
  </si>
  <si>
    <t>DA1093163</t>
  </si>
  <si>
    <t>DA1338245</t>
  </si>
  <si>
    <t>DA1076005</t>
  </si>
  <si>
    <t>DA1158288</t>
  </si>
  <si>
    <t>DA1071280</t>
  </si>
  <si>
    <t>DA1672772</t>
  </si>
  <si>
    <t>DA1340808</t>
  </si>
  <si>
    <t>DA1717280</t>
  </si>
  <si>
    <t>DA1099992</t>
  </si>
  <si>
    <t>DA1156928</t>
  </si>
  <si>
    <t>DA1473132</t>
  </si>
  <si>
    <t>DA1102274</t>
  </si>
  <si>
    <t>DA1880787</t>
  </si>
  <si>
    <t>DA1109237</t>
  </si>
  <si>
    <t>DA1076585</t>
  </si>
  <si>
    <t>DA1070442</t>
  </si>
  <si>
    <t>DA1831849</t>
  </si>
  <si>
    <t>DA1056507</t>
  </si>
  <si>
    <t>DA1081961</t>
  </si>
  <si>
    <t>DA1215892</t>
  </si>
  <si>
    <t>DA1110977</t>
  </si>
  <si>
    <t>DA1265357</t>
  </si>
  <si>
    <t>DA1350640</t>
  </si>
  <si>
    <t>DA1849371</t>
  </si>
  <si>
    <t>DA1201735</t>
  </si>
  <si>
    <t>DA1275945</t>
  </si>
  <si>
    <t>DA1091470</t>
  </si>
  <si>
    <t>DA1698540</t>
  </si>
  <si>
    <t>DA1952790</t>
  </si>
  <si>
    <t>DA1138199</t>
  </si>
  <si>
    <t>DA1089086</t>
  </si>
  <si>
    <t>DA1289670</t>
  </si>
  <si>
    <t>DA1464721</t>
  </si>
  <si>
    <t>DA1268615</t>
  </si>
  <si>
    <t>DA1370171</t>
  </si>
  <si>
    <t>DA1457476</t>
  </si>
  <si>
    <t>DA1061179</t>
  </si>
  <si>
    <t>DA1151894</t>
  </si>
  <si>
    <t>DA1177758</t>
  </si>
  <si>
    <t>DA1114161</t>
  </si>
  <si>
    <t>DA1224531</t>
  </si>
  <si>
    <t>DA1283509</t>
  </si>
  <si>
    <t>DA1625073</t>
  </si>
  <si>
    <t>DA1085985</t>
  </si>
  <si>
    <t>DA1087708</t>
  </si>
  <si>
    <t>DA1468934</t>
  </si>
  <si>
    <t>DA1099186</t>
  </si>
  <si>
    <t>DA1187824</t>
  </si>
  <si>
    <t>DA1043331</t>
  </si>
  <si>
    <t>DA1100116</t>
  </si>
  <si>
    <t>DA1486748</t>
  </si>
  <si>
    <t>DA1173469</t>
  </si>
  <si>
    <t>DA1353537</t>
  </si>
  <si>
    <t>DA1696902</t>
  </si>
  <si>
    <t>DA1414376</t>
  </si>
  <si>
    <t>DA1347197</t>
  </si>
  <si>
    <t>DA1065499</t>
  </si>
  <si>
    <t>DA1053102</t>
  </si>
  <si>
    <t>DA1067560</t>
  </si>
  <si>
    <t>DA1630285</t>
  </si>
  <si>
    <t>DA1451057</t>
  </si>
  <si>
    <t>DA1103618</t>
  </si>
  <si>
    <t>DA1918048</t>
  </si>
  <si>
    <t>DA1937883</t>
  </si>
  <si>
    <t>DA1658891</t>
  </si>
  <si>
    <t>DA1156589</t>
  </si>
  <si>
    <t>DA1064915</t>
  </si>
  <si>
    <t>DA1365459</t>
  </si>
  <si>
    <t>DA1110114</t>
  </si>
  <si>
    <t>DA1317380</t>
  </si>
  <si>
    <t>DA1045830</t>
  </si>
  <si>
    <t>DA1054582</t>
  </si>
  <si>
    <t>DA1388919</t>
  </si>
  <si>
    <t>DA1095905</t>
  </si>
  <si>
    <t>DA1324770</t>
  </si>
  <si>
    <t>DA1193701</t>
  </si>
  <si>
    <t>DA1130712</t>
  </si>
  <si>
    <t>DA1049286</t>
  </si>
  <si>
    <t>DA1664826</t>
  </si>
  <si>
    <t>DA1109413</t>
  </si>
  <si>
    <t>DA1692887</t>
  </si>
  <si>
    <t>DA1909595</t>
  </si>
  <si>
    <t>DA1309679</t>
  </si>
  <si>
    <t>DA1166141</t>
  </si>
  <si>
    <t>DA1389895</t>
  </si>
  <si>
    <t>DA1683149</t>
  </si>
  <si>
    <t>DA1274727</t>
  </si>
  <si>
    <t>DA1981342</t>
  </si>
  <si>
    <t>DA1149521</t>
  </si>
  <si>
    <t>DA1185728</t>
  </si>
  <si>
    <t>DA1092764</t>
  </si>
  <si>
    <t>DA1336994</t>
  </si>
  <si>
    <t>DA1590159</t>
  </si>
  <si>
    <t>DA1084229</t>
  </si>
  <si>
    <t>DA1350040</t>
  </si>
  <si>
    <t>DA1052648</t>
  </si>
  <si>
    <t>DA1272557</t>
  </si>
  <si>
    <t>DA1046326</t>
  </si>
  <si>
    <t>DA1140619</t>
  </si>
  <si>
    <t>DA1173214</t>
  </si>
  <si>
    <t>DA1513442</t>
  </si>
  <si>
    <t>DA1199028</t>
  </si>
  <si>
    <t>DA1127092</t>
  </si>
  <si>
    <t>DA1128635</t>
  </si>
  <si>
    <t>DA1135461</t>
  </si>
  <si>
    <t>DA1225917</t>
  </si>
  <si>
    <t>DA1488061</t>
  </si>
  <si>
    <t>DA1267865</t>
  </si>
  <si>
    <t>DA1618215</t>
  </si>
  <si>
    <t>DA1114786</t>
  </si>
  <si>
    <t>DA1528503</t>
  </si>
  <si>
    <t>DA1193901</t>
  </si>
  <si>
    <t>DA1785885</t>
  </si>
  <si>
    <t>DA1326489</t>
  </si>
  <si>
    <t>DA1350530</t>
  </si>
  <si>
    <t>DA1601225</t>
  </si>
  <si>
    <t>DA1068506</t>
  </si>
  <si>
    <t>DA1064036</t>
  </si>
  <si>
    <t>DA1059159</t>
  </si>
  <si>
    <t>DA1103959</t>
  </si>
  <si>
    <t>DA1196262</t>
  </si>
  <si>
    <t>DA1095397</t>
  </si>
  <si>
    <t>DA1039472</t>
  </si>
  <si>
    <t>DA1083945</t>
  </si>
  <si>
    <t>DA1196922</t>
  </si>
  <si>
    <t>DA1364048</t>
  </si>
  <si>
    <t>DA1323594</t>
  </si>
  <si>
    <t>DA1344370</t>
  </si>
  <si>
    <t>DA1113395</t>
  </si>
  <si>
    <t>DA1616662</t>
  </si>
  <si>
    <t>DA1046717</t>
  </si>
  <si>
    <t>DA1148657</t>
  </si>
  <si>
    <t>DA1319249</t>
  </si>
  <si>
    <t>DA1561372</t>
  </si>
  <si>
    <t>DA1514884</t>
  </si>
  <si>
    <t>DA1050165</t>
  </si>
  <si>
    <t>DA1040081</t>
  </si>
  <si>
    <t>DA1186326</t>
  </si>
  <si>
    <t>DA1398116</t>
  </si>
  <si>
    <t>DA1324098</t>
  </si>
  <si>
    <t>DA1120324</t>
  </si>
  <si>
    <t>DA1216793</t>
  </si>
  <si>
    <t>DA1921230</t>
  </si>
  <si>
    <t>DA1114518</t>
  </si>
  <si>
    <t>DA1681792</t>
  </si>
  <si>
    <t>DA1164727</t>
  </si>
  <si>
    <t>DA1121360</t>
  </si>
  <si>
    <t>DA1896932</t>
  </si>
  <si>
    <t>DA1233610</t>
  </si>
  <si>
    <t>DA1479162</t>
  </si>
  <si>
    <t>DA1121609</t>
  </si>
  <si>
    <t>DA1638956</t>
  </si>
  <si>
    <t>DA1057571</t>
  </si>
  <si>
    <t>DA1184006</t>
  </si>
  <si>
    <t>DA1042584</t>
  </si>
  <si>
    <t>DA1794516</t>
  </si>
  <si>
    <t>DA1291635</t>
  </si>
  <si>
    <t>DA1473606</t>
  </si>
  <si>
    <t>DA1917016</t>
  </si>
  <si>
    <t>DA1596149</t>
  </si>
  <si>
    <t>DA1518255</t>
  </si>
  <si>
    <t>DA1314552</t>
  </si>
  <si>
    <t>DA1441214</t>
  </si>
  <si>
    <t>DA1432093</t>
  </si>
  <si>
    <t>DA1482949</t>
  </si>
  <si>
    <t>DA1592553</t>
  </si>
  <si>
    <t>DA1046539</t>
  </si>
  <si>
    <t>DA1084342</t>
  </si>
  <si>
    <t>DA1362000</t>
  </si>
  <si>
    <t>DA1099895</t>
  </si>
  <si>
    <t>DA1208805</t>
  </si>
  <si>
    <t>DA1459844</t>
  </si>
  <si>
    <t>DA1200235</t>
  </si>
  <si>
    <t>DA1266044</t>
  </si>
  <si>
    <t>DA1276623</t>
  </si>
  <si>
    <t>DA1086522</t>
  </si>
  <si>
    <t>DA1389493</t>
  </si>
  <si>
    <t>DA1526505</t>
  </si>
  <si>
    <t>DA1073670</t>
  </si>
  <si>
    <t>DA1292629</t>
  </si>
  <si>
    <t>DA1060790</t>
  </si>
  <si>
    <t>DA1230827</t>
  </si>
  <si>
    <t>DA1150234</t>
  </si>
  <si>
    <t>DA1542182</t>
  </si>
  <si>
    <t>DA1103919</t>
  </si>
  <si>
    <t>DA1116452</t>
  </si>
  <si>
    <t>DA1443029</t>
  </si>
  <si>
    <t>DA1126082</t>
  </si>
  <si>
    <t>DA1668176</t>
  </si>
  <si>
    <t>DA1449494</t>
  </si>
  <si>
    <t>DA1518949</t>
  </si>
  <si>
    <t>DA1950152</t>
  </si>
  <si>
    <t>DA1761485</t>
  </si>
  <si>
    <t>DA1591235</t>
  </si>
  <si>
    <t>DA1051762</t>
  </si>
  <si>
    <t>DA1178753</t>
  </si>
  <si>
    <t>DA1147997</t>
  </si>
  <si>
    <t>DA1917011</t>
  </si>
  <si>
    <t>DA1104509</t>
  </si>
  <si>
    <t>DA1159784</t>
  </si>
  <si>
    <t>DA1198352</t>
  </si>
  <si>
    <t>DA1237658</t>
  </si>
  <si>
    <t>DA1088661</t>
  </si>
  <si>
    <t>DA1053816</t>
  </si>
  <si>
    <t>DA1635567</t>
  </si>
  <si>
    <t>DA1234613</t>
  </si>
  <si>
    <t>DA1519146</t>
  </si>
  <si>
    <t>DA1580186</t>
  </si>
  <si>
    <t>DA1855995</t>
  </si>
  <si>
    <t>DA1210379</t>
  </si>
  <si>
    <t>DA1171507</t>
  </si>
  <si>
    <t>DA1425312</t>
  </si>
  <si>
    <t>DA1215915</t>
  </si>
  <si>
    <t>DA1189392</t>
  </si>
  <si>
    <t>DA1947030</t>
  </si>
  <si>
    <t>DA1090062</t>
  </si>
  <si>
    <t>DA1482445</t>
  </si>
  <si>
    <t>DA1187709</t>
  </si>
  <si>
    <t>DA1164472</t>
  </si>
  <si>
    <t>DA1135094</t>
  </si>
  <si>
    <t>DA1775547</t>
  </si>
  <si>
    <t>DA1048817</t>
  </si>
  <si>
    <t>DA1520856</t>
  </si>
  <si>
    <t>DA1114779</t>
  </si>
  <si>
    <t>DA1594881</t>
  </si>
  <si>
    <t>DA1348778</t>
  </si>
  <si>
    <t>DA1132772</t>
  </si>
  <si>
    <t>DA1047696</t>
  </si>
  <si>
    <t>DA1441469</t>
  </si>
  <si>
    <t>DA1394373</t>
  </si>
  <si>
    <t>DA1090525</t>
  </si>
  <si>
    <t>DA1238979</t>
  </si>
  <si>
    <t>DA1867458</t>
  </si>
  <si>
    <t>DA1075715</t>
  </si>
  <si>
    <t>DA1823324</t>
  </si>
  <si>
    <t>DA1965024</t>
  </si>
  <si>
    <t>DA1119397</t>
  </si>
  <si>
    <t>DA1368597</t>
  </si>
  <si>
    <t>DA1507268</t>
  </si>
  <si>
    <t>DA1057018</t>
  </si>
  <si>
    <t>DA1097216</t>
  </si>
  <si>
    <t>DA1228963</t>
  </si>
  <si>
    <t>DA1604342</t>
  </si>
  <si>
    <t>DA1345845</t>
  </si>
  <si>
    <t>DA1791997</t>
  </si>
  <si>
    <t>DA1856359</t>
  </si>
  <si>
    <t>DA1077836</t>
  </si>
  <si>
    <t>DA1045669</t>
  </si>
  <si>
    <t>DA1110744</t>
  </si>
  <si>
    <t>DA1355738</t>
  </si>
  <si>
    <t>DA1262806</t>
  </si>
  <si>
    <t>DA1062815</t>
  </si>
  <si>
    <t>DA1307734</t>
  </si>
  <si>
    <t>DA1127377</t>
  </si>
  <si>
    <t>DA1052693</t>
  </si>
  <si>
    <t>DA1257910</t>
  </si>
  <si>
    <t>DA1089170</t>
  </si>
  <si>
    <t>DA1158985</t>
  </si>
  <si>
    <t>DA1331629</t>
  </si>
  <si>
    <t>DA1116210</t>
  </si>
  <si>
    <t>DA1888697</t>
  </si>
  <si>
    <t>DA1154795</t>
  </si>
  <si>
    <t>DA1942211</t>
  </si>
  <si>
    <t>DA1333801</t>
  </si>
  <si>
    <t>DA1159851</t>
  </si>
  <si>
    <t>DA1077104</t>
  </si>
  <si>
    <t>DA1093002</t>
  </si>
  <si>
    <t>DA1382262</t>
  </si>
  <si>
    <t>DA1270350</t>
  </si>
  <si>
    <t>DA1333649</t>
  </si>
  <si>
    <t>DA1062971</t>
  </si>
  <si>
    <t>DA1220137</t>
  </si>
  <si>
    <t>DA1050115</t>
  </si>
  <si>
    <t>DA1373492</t>
  </si>
  <si>
    <t>DA1332349</t>
  </si>
  <si>
    <t>DA1918373</t>
  </si>
  <si>
    <t>DA1103536</t>
  </si>
  <si>
    <t>DA1158187</t>
  </si>
  <si>
    <t>DA1093290</t>
  </si>
  <si>
    <t>DA1552173</t>
  </si>
  <si>
    <t>DA1606290</t>
  </si>
  <si>
    <t>DA1672061</t>
  </si>
  <si>
    <t>DA1863869</t>
  </si>
  <si>
    <t>DA1059699</t>
  </si>
  <si>
    <t>DA1361510</t>
  </si>
  <si>
    <t>DA1170256</t>
  </si>
  <si>
    <t>DA1713986</t>
  </si>
  <si>
    <t>DA1305706</t>
  </si>
  <si>
    <t>DA1144665</t>
  </si>
  <si>
    <t>DA1117378</t>
  </si>
  <si>
    <t>DA1376539</t>
  </si>
  <si>
    <t>DA1320179</t>
  </si>
  <si>
    <t>DA1751154</t>
  </si>
  <si>
    <t>DA1084871</t>
  </si>
  <si>
    <t>DA1054642</t>
  </si>
  <si>
    <t>DA1051301</t>
  </si>
  <si>
    <t>DA1193689</t>
  </si>
  <si>
    <t>DA1981750</t>
  </si>
  <si>
    <t>DA1069776</t>
  </si>
  <si>
    <t>DA1443639</t>
  </si>
  <si>
    <t>DA1568025</t>
  </si>
  <si>
    <t>DA1533003</t>
  </si>
  <si>
    <t>DA1076589</t>
  </si>
  <si>
    <t>DA1048771</t>
  </si>
  <si>
    <t>DA1133614</t>
  </si>
  <si>
    <t>DA1062389</t>
  </si>
  <si>
    <t>DA1141485</t>
  </si>
  <si>
    <t>DA1134623</t>
  </si>
  <si>
    <t>DA1162571</t>
  </si>
  <si>
    <t>DA1140480</t>
  </si>
  <si>
    <t>DA1489661</t>
  </si>
  <si>
    <t>DA1053833</t>
  </si>
  <si>
    <t>DA1189296</t>
  </si>
  <si>
    <t>DA1448369</t>
  </si>
  <si>
    <t>DA1641226</t>
  </si>
  <si>
    <t>DA1417119</t>
  </si>
  <si>
    <t>DA1282529</t>
  </si>
  <si>
    <t>DA1052849</t>
  </si>
  <si>
    <t>DA1055217</t>
  </si>
  <si>
    <t>DA1063068</t>
  </si>
  <si>
    <t>DA1078763</t>
  </si>
  <si>
    <t>DA1071263</t>
  </si>
  <si>
    <t>DA1066730</t>
  </si>
  <si>
    <t>DA1305928</t>
  </si>
  <si>
    <t>DA1841326</t>
  </si>
  <si>
    <t>DA1082819</t>
  </si>
  <si>
    <t>DA1669096</t>
  </si>
  <si>
    <t>DA1899939</t>
  </si>
  <si>
    <t>DA1265184</t>
  </si>
  <si>
    <t>DA1050508</t>
  </si>
  <si>
    <t>DA1906556</t>
  </si>
  <si>
    <t>DA1309188</t>
  </si>
  <si>
    <t>DA1412243</t>
  </si>
  <si>
    <t>DA1247204</t>
  </si>
  <si>
    <t>DA1484304</t>
  </si>
  <si>
    <t>DA1189322</t>
  </si>
  <si>
    <t>DA1642311</t>
  </si>
  <si>
    <t>DA1831509</t>
  </si>
  <si>
    <t>DA1378087</t>
  </si>
  <si>
    <t>DA1077837</t>
  </si>
  <si>
    <t>DA1141758</t>
  </si>
  <si>
    <t>DA1064873</t>
  </si>
  <si>
    <t>DA1751907</t>
  </si>
  <si>
    <t>DA1554273</t>
  </si>
  <si>
    <t>DA1368683</t>
  </si>
  <si>
    <t>DA1407986</t>
  </si>
  <si>
    <t>DA1736760</t>
  </si>
  <si>
    <t>DA1173935</t>
  </si>
  <si>
    <t>DA1080800</t>
  </si>
  <si>
    <t>DA1111401</t>
  </si>
  <si>
    <t>DA1406863</t>
  </si>
  <si>
    <t>DA1347053</t>
  </si>
  <si>
    <t>DA1515039</t>
  </si>
  <si>
    <t>DA1682597</t>
  </si>
  <si>
    <t>DA1223350</t>
  </si>
  <si>
    <t>DA1083139</t>
  </si>
  <si>
    <t>DA1079770</t>
  </si>
  <si>
    <t>DA1106214</t>
  </si>
  <si>
    <t>DA1232763</t>
  </si>
  <si>
    <t>DA1095680</t>
  </si>
  <si>
    <t>DA1925232</t>
  </si>
  <si>
    <t>DA1182138</t>
  </si>
  <si>
    <t>DA1122883</t>
  </si>
  <si>
    <t>DA1641883</t>
  </si>
  <si>
    <t>DA1166895</t>
  </si>
  <si>
    <t>DA1059631</t>
  </si>
  <si>
    <t>DA1840460</t>
  </si>
  <si>
    <t>DA1382932</t>
  </si>
  <si>
    <t>DA1967316</t>
  </si>
  <si>
    <t>DA1239659</t>
  </si>
  <si>
    <t>DA1089886</t>
  </si>
  <si>
    <t>DA1429606</t>
  </si>
  <si>
    <t>DA1054554</t>
  </si>
  <si>
    <t>DA1068091</t>
  </si>
  <si>
    <t>DA1814683</t>
  </si>
  <si>
    <t>DA1075725</t>
  </si>
  <si>
    <t>DA1246590</t>
  </si>
  <si>
    <t>DA1196756</t>
  </si>
  <si>
    <t>DA1638510</t>
  </si>
  <si>
    <t>DA1106954</t>
  </si>
  <si>
    <t>DA1739261</t>
  </si>
  <si>
    <t>DA1052766</t>
  </si>
  <si>
    <t>DA1146006</t>
  </si>
  <si>
    <t>DA1447474</t>
  </si>
  <si>
    <t>DA1443327</t>
  </si>
  <si>
    <t>DA1321336</t>
  </si>
  <si>
    <t>DA1497587</t>
  </si>
  <si>
    <t>DA1055386</t>
  </si>
  <si>
    <t>DA1126634</t>
  </si>
  <si>
    <t>DA1114435</t>
  </si>
  <si>
    <t>DA1504221</t>
  </si>
  <si>
    <t>DA1825162</t>
  </si>
  <si>
    <t>DA1294701</t>
  </si>
  <si>
    <t>DA1113985</t>
  </si>
  <si>
    <t>DA1114426</t>
  </si>
  <si>
    <t>DA1054369</t>
  </si>
  <si>
    <t>DA1691934</t>
  </si>
  <si>
    <t>DA1621681</t>
  </si>
  <si>
    <t>DA1306995</t>
  </si>
  <si>
    <t>DA1203175</t>
  </si>
  <si>
    <t>DA1701022</t>
  </si>
  <si>
    <t>DA1281353</t>
  </si>
  <si>
    <t>DA1438585</t>
  </si>
  <si>
    <t>DA1418473</t>
  </si>
  <si>
    <t>DA1192973</t>
  </si>
  <si>
    <t>DA1158135</t>
  </si>
  <si>
    <t>DA1349815</t>
  </si>
  <si>
    <t>DA1060308</t>
  </si>
  <si>
    <t>DA1048487</t>
  </si>
  <si>
    <t>DA1094880</t>
  </si>
  <si>
    <t>DA1884384</t>
  </si>
  <si>
    <t>DA1082037</t>
  </si>
  <si>
    <t>DA1513308</t>
  </si>
  <si>
    <t>DA1055873</t>
  </si>
  <si>
    <t>DA1088487</t>
  </si>
  <si>
    <t>DA1064662</t>
  </si>
  <si>
    <t>DA1194692</t>
  </si>
  <si>
    <t>DA1385069</t>
  </si>
  <si>
    <t>DA1655360</t>
  </si>
  <si>
    <t>DA1168378</t>
  </si>
  <si>
    <t>DA1066357</t>
  </si>
  <si>
    <t>DA1083082</t>
  </si>
  <si>
    <t>DA1045823</t>
  </si>
  <si>
    <t>DA1427671</t>
  </si>
  <si>
    <t>DA1684276</t>
  </si>
  <si>
    <t>DA1329005</t>
  </si>
  <si>
    <t>DA1117155</t>
  </si>
  <si>
    <t>DA1175998</t>
  </si>
  <si>
    <t>DA1295181</t>
  </si>
  <si>
    <t>DA1062585</t>
  </si>
  <si>
    <t>DA1084078</t>
  </si>
  <si>
    <t>DA1688397</t>
  </si>
  <si>
    <t>DA1382355</t>
  </si>
  <si>
    <t>DA1061155</t>
  </si>
  <si>
    <t>DA1208991</t>
  </si>
  <si>
    <t>DA1363849</t>
  </si>
  <si>
    <t>DA1048880</t>
  </si>
  <si>
    <t>DA1110994</t>
  </si>
  <si>
    <t>DA1092637</t>
  </si>
  <si>
    <t>DA1040837</t>
  </si>
  <si>
    <t>DA1234264</t>
  </si>
  <si>
    <t>DA1083593</t>
  </si>
  <si>
    <t>DA1942604</t>
  </si>
  <si>
    <t>DA1121441</t>
  </si>
  <si>
    <t>DA1286715</t>
  </si>
  <si>
    <t>DA1145645</t>
  </si>
  <si>
    <t>DA1196596</t>
  </si>
  <si>
    <t>DA1347864</t>
  </si>
  <si>
    <t>DA1052801</t>
  </si>
  <si>
    <t>DA1519531</t>
  </si>
  <si>
    <t>DA1971839</t>
  </si>
  <si>
    <t>DA1305182</t>
  </si>
  <si>
    <t>DA1093428</t>
  </si>
  <si>
    <t>DA1060978</t>
  </si>
  <si>
    <t>DA1070572</t>
  </si>
  <si>
    <t>DA1058644</t>
  </si>
  <si>
    <t>DA1167481</t>
  </si>
  <si>
    <t>DA1068361</t>
  </si>
  <si>
    <t>DA1899183</t>
  </si>
  <si>
    <t>DA1333216</t>
  </si>
  <si>
    <t>DA1241851</t>
  </si>
  <si>
    <t>DA1791820</t>
  </si>
  <si>
    <t>DA1625189</t>
  </si>
  <si>
    <t>DA1195580</t>
  </si>
  <si>
    <t>DA1395521</t>
  </si>
  <si>
    <t>DA1429676</t>
  </si>
  <si>
    <t>DA1481423</t>
  </si>
  <si>
    <t>DA1191509</t>
  </si>
  <si>
    <t>DA1793651</t>
  </si>
  <si>
    <t>DA1695281</t>
  </si>
  <si>
    <t>DA1364700</t>
  </si>
  <si>
    <t>DA1064734</t>
  </si>
  <si>
    <t>DA1129971</t>
  </si>
  <si>
    <t>DA1071100</t>
  </si>
  <si>
    <t>DA1963488</t>
  </si>
  <si>
    <t>DA1560291</t>
  </si>
  <si>
    <t>DA1046664</t>
  </si>
  <si>
    <t>DA1641820</t>
  </si>
  <si>
    <t>DA1120218</t>
  </si>
  <si>
    <t>DA1215920</t>
  </si>
  <si>
    <t>DA1201919</t>
  </si>
  <si>
    <t>DA1197419</t>
  </si>
  <si>
    <t>DA1058890</t>
  </si>
  <si>
    <t>DA1043102</t>
  </si>
  <si>
    <t>DA1407313</t>
  </si>
  <si>
    <t>DA1790915</t>
  </si>
  <si>
    <t>DA1334195</t>
  </si>
  <si>
    <t>DA1109748</t>
  </si>
  <si>
    <t>DA1225566</t>
  </si>
  <si>
    <t>DA1511646</t>
  </si>
  <si>
    <t>DA1251415</t>
  </si>
  <si>
    <t>DA1723777</t>
  </si>
  <si>
    <t>DA1145267</t>
  </si>
  <si>
    <t>DA1292380</t>
  </si>
  <si>
    <t>DA1224544</t>
  </si>
  <si>
    <t>DA1210530</t>
  </si>
  <si>
    <t>DA1038878</t>
  </si>
  <si>
    <t>DA1246476</t>
  </si>
  <si>
    <t>DA1184674</t>
  </si>
  <si>
    <t>DA1397722</t>
  </si>
  <si>
    <t>DA1629749</t>
  </si>
  <si>
    <t>DA1058080</t>
  </si>
  <si>
    <t>DA1488184</t>
  </si>
  <si>
    <t>DA1935451</t>
  </si>
  <si>
    <t>DA1147812</t>
  </si>
  <si>
    <t>DA1276699</t>
  </si>
  <si>
    <t>DA1196316</t>
  </si>
  <si>
    <t>DA1050874</t>
  </si>
  <si>
    <t>DA1077220</t>
  </si>
  <si>
    <t>DA1108843</t>
  </si>
  <si>
    <t>DA1148091</t>
  </si>
  <si>
    <t>DA1818876</t>
  </si>
  <si>
    <t>DA1680869</t>
  </si>
  <si>
    <t>DA1321741</t>
  </si>
  <si>
    <t>DA1511261</t>
  </si>
  <si>
    <t>DA1256765</t>
  </si>
  <si>
    <t>DA1130067</t>
  </si>
  <si>
    <t>DA1053409</t>
  </si>
  <si>
    <t>DA1329839</t>
  </si>
  <si>
    <t>DA1450479</t>
  </si>
  <si>
    <t>DA1097545</t>
  </si>
  <si>
    <t>DA1708912</t>
  </si>
  <si>
    <t>DA1204279</t>
  </si>
  <si>
    <t>DA1707371</t>
  </si>
  <si>
    <t>DA1462878</t>
  </si>
  <si>
    <t>DA1128480</t>
  </si>
  <si>
    <t>DA1045267</t>
  </si>
  <si>
    <t>DA1671686</t>
  </si>
  <si>
    <t>DA1644240</t>
  </si>
  <si>
    <t>DA1082864</t>
  </si>
  <si>
    <t>DA1606461</t>
  </si>
  <si>
    <t>DA1061772</t>
  </si>
  <si>
    <t>DA1240555</t>
  </si>
  <si>
    <t>DA1158749</t>
  </si>
  <si>
    <t>DA1119897</t>
  </si>
  <si>
    <t>DA1336588</t>
  </si>
  <si>
    <t>DA1243053</t>
  </si>
  <si>
    <t>DA1542757</t>
  </si>
  <si>
    <t>DA1336323</t>
  </si>
  <si>
    <t>DA1395023</t>
  </si>
  <si>
    <t>DA1089344</t>
  </si>
  <si>
    <t>DA1085355</t>
  </si>
  <si>
    <t>DA1920923</t>
  </si>
  <si>
    <t>DA1185047</t>
  </si>
  <si>
    <t>DA1490979</t>
  </si>
  <si>
    <t>DA1106650</t>
  </si>
  <si>
    <t>DA1310926</t>
  </si>
  <si>
    <t>DA1210142</t>
  </si>
  <si>
    <t>DA1526430</t>
  </si>
  <si>
    <t>DA1056530</t>
  </si>
  <si>
    <t>DA1312735</t>
  </si>
  <si>
    <t>DA1053224</t>
  </si>
  <si>
    <t>DA1562476</t>
  </si>
  <si>
    <t>DA1264576</t>
  </si>
  <si>
    <t>DA1312781</t>
  </si>
  <si>
    <t>DA1352757</t>
  </si>
  <si>
    <t>DA1146499</t>
  </si>
  <si>
    <t>DA1389495</t>
  </si>
  <si>
    <t>DA1589395</t>
  </si>
  <si>
    <t>DA1049102</t>
  </si>
  <si>
    <t>DA1461734</t>
  </si>
  <si>
    <t>DA1705779</t>
  </si>
  <si>
    <t>DA1522652</t>
  </si>
  <si>
    <t>DA1079589</t>
  </si>
  <si>
    <t>DA1391797</t>
  </si>
  <si>
    <t>DA1673814</t>
  </si>
  <si>
    <t>DA1765838</t>
  </si>
  <si>
    <t>DA1377193</t>
  </si>
  <si>
    <t>DA1168303</t>
  </si>
  <si>
    <t>DA1078768</t>
  </si>
  <si>
    <t>DA1284899</t>
  </si>
  <si>
    <t>DA1039768</t>
  </si>
  <si>
    <t>DA1297817</t>
  </si>
  <si>
    <t>DA1066620</t>
  </si>
  <si>
    <t>DA1662327</t>
  </si>
  <si>
    <t>DA1123836</t>
  </si>
  <si>
    <t>DA1043343</t>
  </si>
  <si>
    <t>DA1245768</t>
  </si>
  <si>
    <t>DA1502746</t>
  </si>
  <si>
    <t>DA1077326</t>
  </si>
  <si>
    <t>DA1336755</t>
  </si>
  <si>
    <t>DA1206772</t>
  </si>
  <si>
    <t>DA1194472</t>
  </si>
  <si>
    <t>DA1053507</t>
  </si>
  <si>
    <t>DA1221486</t>
  </si>
  <si>
    <t>DA1077202</t>
  </si>
  <si>
    <t>DA1047256</t>
  </si>
  <si>
    <t>DA1780448</t>
  </si>
  <si>
    <t>DA1156723</t>
  </si>
  <si>
    <t>DA1700810</t>
  </si>
  <si>
    <t>DA1072214</t>
  </si>
  <si>
    <t>DA1445979</t>
  </si>
  <si>
    <t>DA1301010</t>
  </si>
  <si>
    <t>DA1153899</t>
  </si>
  <si>
    <t>DA1753141</t>
  </si>
  <si>
    <t>DA1163876</t>
  </si>
  <si>
    <t>DA1475865</t>
  </si>
  <si>
    <t>DA1319710</t>
  </si>
  <si>
    <t>DA1234339</t>
  </si>
  <si>
    <t>DA1172252</t>
  </si>
  <si>
    <t>DA1321175</t>
  </si>
  <si>
    <t>DA1756009</t>
  </si>
  <si>
    <t>DA1722385</t>
  </si>
  <si>
    <t>DA1866505</t>
  </si>
  <si>
    <t>DA1120834</t>
  </si>
  <si>
    <t>DA1662073</t>
  </si>
  <si>
    <t>DA1055330</t>
  </si>
  <si>
    <t>DA1053785</t>
  </si>
  <si>
    <t>DA1137997</t>
  </si>
  <si>
    <t>DA1396333</t>
  </si>
  <si>
    <t>DA1105406</t>
  </si>
  <si>
    <t>DA1224687</t>
  </si>
  <si>
    <t>DA1053974</t>
  </si>
  <si>
    <t>DA1267066</t>
  </si>
  <si>
    <t>DA1091400</t>
  </si>
  <si>
    <t>DA1372055</t>
  </si>
  <si>
    <t>DA1580612</t>
  </si>
  <si>
    <t>DA1073680</t>
  </si>
  <si>
    <t>DA1057002</t>
  </si>
  <si>
    <t>DA1096688</t>
  </si>
  <si>
    <t>DA1246023</t>
  </si>
  <si>
    <t>DA1441956</t>
  </si>
  <si>
    <t>DA1560081</t>
  </si>
  <si>
    <t>DA1201544</t>
  </si>
  <si>
    <t>DA1058258</t>
  </si>
  <si>
    <t>DA1110306</t>
  </si>
  <si>
    <t>DA1111884</t>
  </si>
  <si>
    <t>DA1693382</t>
  </si>
  <si>
    <t>DA1121959</t>
  </si>
  <si>
    <t>DA1087004</t>
  </si>
  <si>
    <t>DA1066066</t>
  </si>
  <si>
    <t>DA1060637</t>
  </si>
  <si>
    <t>DA1483998</t>
  </si>
  <si>
    <t>DA1426788</t>
  </si>
  <si>
    <t>DA1970668</t>
  </si>
  <si>
    <t>DA1141053</t>
  </si>
  <si>
    <t>DA1044964</t>
  </si>
  <si>
    <t>DA1774224</t>
  </si>
  <si>
    <t>DA1158121</t>
  </si>
  <si>
    <t>DA1122840</t>
  </si>
  <si>
    <t>DA1048995</t>
  </si>
  <si>
    <t>DA1911779</t>
  </si>
  <si>
    <t>DA1127676</t>
  </si>
  <si>
    <t>DA1757633</t>
  </si>
  <si>
    <t>DA1543337</t>
  </si>
  <si>
    <t>DA1086089</t>
  </si>
  <si>
    <t>DA1089774</t>
  </si>
  <si>
    <t>DA1318533</t>
  </si>
  <si>
    <t>DA1045448</t>
  </si>
  <si>
    <t>DA1096557</t>
  </si>
  <si>
    <t>DA1524370</t>
  </si>
  <si>
    <t>DA1096795</t>
  </si>
  <si>
    <t>DA1791097</t>
  </si>
  <si>
    <t>DA1055496</t>
  </si>
  <si>
    <t>DA1152719</t>
  </si>
  <si>
    <t>DA1409981</t>
  </si>
  <si>
    <t>DA1052795</t>
  </si>
  <si>
    <t>DA1252858</t>
  </si>
  <si>
    <t>DA1542264</t>
  </si>
  <si>
    <t>DA1139302</t>
  </si>
  <si>
    <t>DA1397840</t>
  </si>
  <si>
    <t>DA1378338</t>
  </si>
  <si>
    <t>DA1391782</t>
  </si>
  <si>
    <t>DA1429408</t>
  </si>
  <si>
    <t>DA1040962</t>
  </si>
  <si>
    <t>DA1902517</t>
  </si>
  <si>
    <t>DA1376766</t>
  </si>
  <si>
    <t>DA1088712</t>
  </si>
  <si>
    <t>DA1599028</t>
  </si>
  <si>
    <t>DA1240983</t>
  </si>
  <si>
    <t>DA1099966</t>
  </si>
  <si>
    <t>DA1181324</t>
  </si>
  <si>
    <t>DA1058828</t>
  </si>
  <si>
    <t>DA1307290</t>
  </si>
  <si>
    <t>DA1131242</t>
  </si>
  <si>
    <t>DA1892028</t>
  </si>
  <si>
    <t>DA1113818</t>
  </si>
  <si>
    <t>DA1118214</t>
  </si>
  <si>
    <t>DA1441081</t>
  </si>
  <si>
    <t>DA1240564</t>
  </si>
  <si>
    <t>DA1045318</t>
  </si>
  <si>
    <t>DA1331214</t>
  </si>
  <si>
    <t>DA1069377</t>
  </si>
  <si>
    <t>DA1269811</t>
  </si>
  <si>
    <t>DA1091284</t>
  </si>
  <si>
    <t>DA1312775</t>
  </si>
  <si>
    <t>DA1129777</t>
  </si>
  <si>
    <t>DA1418470</t>
  </si>
  <si>
    <t>DA1162113</t>
  </si>
  <si>
    <t>DA1085960</t>
  </si>
  <si>
    <t>DA1052135</t>
  </si>
  <si>
    <t>DA1771918</t>
  </si>
  <si>
    <t>DA1224031</t>
  </si>
  <si>
    <t>DA1122669</t>
  </si>
  <si>
    <t>DA1067241</t>
  </si>
  <si>
    <t>DA1044372</t>
  </si>
  <si>
    <t>DA1055389</t>
  </si>
  <si>
    <t>DA1086983</t>
  </si>
  <si>
    <t>DA1356462</t>
  </si>
  <si>
    <t>DA1212375</t>
  </si>
  <si>
    <t>DA1613215</t>
  </si>
  <si>
    <t>DA1365828</t>
  </si>
  <si>
    <t>DA1157718</t>
  </si>
  <si>
    <t>DA1661526</t>
  </si>
  <si>
    <t>DA1114266</t>
  </si>
  <si>
    <t>DA1247293</t>
  </si>
  <si>
    <t>DA1267539</t>
  </si>
  <si>
    <t>DA1101049</t>
  </si>
  <si>
    <t>DA1202299</t>
  </si>
  <si>
    <t>DA1378389</t>
  </si>
  <si>
    <t>DA1759712</t>
  </si>
  <si>
    <t>DA1143523</t>
  </si>
  <si>
    <t>DA1149373</t>
  </si>
  <si>
    <t>DA1799463</t>
  </si>
  <si>
    <t>DA1332689</t>
  </si>
  <si>
    <t>DA1071477</t>
  </si>
  <si>
    <t>DA1550448</t>
  </si>
  <si>
    <t>DA1070959</t>
  </si>
  <si>
    <t>DA1190499</t>
  </si>
  <si>
    <t>DA1621847</t>
  </si>
  <si>
    <t>DA1183053</t>
  </si>
  <si>
    <t>DA1046035</t>
  </si>
  <si>
    <t>DA1272649</t>
  </si>
  <si>
    <t>DA1089265</t>
  </si>
  <si>
    <t>DA1523277</t>
  </si>
  <si>
    <t>DA1778300</t>
  </si>
  <si>
    <t>DA1217712</t>
  </si>
  <si>
    <t>DA1198087</t>
  </si>
  <si>
    <t>DA1703105</t>
  </si>
  <si>
    <t>DA1445339</t>
  </si>
  <si>
    <t>DA1998117</t>
  </si>
  <si>
    <t>DA1056593</t>
  </si>
  <si>
    <t>DA1327171</t>
  </si>
  <si>
    <t>DA1352355</t>
  </si>
  <si>
    <t>DA1106169</t>
  </si>
  <si>
    <t>DA1058766</t>
  </si>
  <si>
    <t>DA1125828</t>
  </si>
  <si>
    <t>DA1072415</t>
  </si>
  <si>
    <t>DA1138854</t>
  </si>
  <si>
    <t>DA1111928</t>
  </si>
  <si>
    <t>DA1081489</t>
  </si>
  <si>
    <t>DA1592993</t>
  </si>
  <si>
    <t>DA1069072</t>
  </si>
  <si>
    <t>DA1151322</t>
  </si>
  <si>
    <t>DA1326703</t>
  </si>
  <si>
    <t>DA1301456</t>
  </si>
  <si>
    <t>DA1372640</t>
  </si>
  <si>
    <t>DA1049413</t>
  </si>
  <si>
    <t>DA1108035</t>
  </si>
  <si>
    <t>DA1758365</t>
  </si>
  <si>
    <t>DA1072341</t>
  </si>
  <si>
    <t>DA1115587</t>
  </si>
  <si>
    <t>DA1133969</t>
  </si>
  <si>
    <t>DA1118208</t>
  </si>
  <si>
    <t>DA1186259</t>
  </si>
  <si>
    <t>DA1642643</t>
  </si>
  <si>
    <t>DA1140529</t>
  </si>
  <si>
    <t>DA1057722</t>
  </si>
  <si>
    <t>DA1178079</t>
  </si>
  <si>
    <t>DA1388172</t>
  </si>
  <si>
    <t>DA1283787</t>
  </si>
  <si>
    <t>DA1719876</t>
  </si>
  <si>
    <t>DA1057160</t>
  </si>
  <si>
    <t>DA1368781</t>
  </si>
  <si>
    <t>DA1914666</t>
  </si>
  <si>
    <t>DA1107744</t>
  </si>
  <si>
    <t>DA1051767</t>
  </si>
  <si>
    <t>DA1668232</t>
  </si>
  <si>
    <t>DA1580281</t>
  </si>
  <si>
    <t>DA1800731</t>
  </si>
  <si>
    <t>DA1335754</t>
  </si>
  <si>
    <t>DA1070950</t>
  </si>
  <si>
    <t>DA1552058</t>
  </si>
  <si>
    <t>DA1543900</t>
  </si>
  <si>
    <t>DA1117206</t>
  </si>
  <si>
    <t>DA1185487</t>
  </si>
  <si>
    <t>DA1118927</t>
  </si>
  <si>
    <t>DA1943525</t>
  </si>
  <si>
    <t>DA1152504</t>
  </si>
  <si>
    <t>DA1161074</t>
  </si>
  <si>
    <t>DA1107093</t>
  </si>
  <si>
    <t>DA1066743</t>
  </si>
  <si>
    <t>DA1902483</t>
  </si>
  <si>
    <t>DA1043679</t>
  </si>
  <si>
    <t>DA1968203</t>
  </si>
  <si>
    <t>DA1125157</t>
  </si>
  <si>
    <t>DA1504910</t>
  </si>
  <si>
    <t>DA1079765</t>
  </si>
  <si>
    <t>DA1208780</t>
  </si>
  <si>
    <t>DA1180198</t>
  </si>
  <si>
    <t>DA1188503</t>
  </si>
  <si>
    <t>DA1835175</t>
  </si>
  <si>
    <t>DA1066440</t>
  </si>
  <si>
    <t>DA1178824</t>
  </si>
  <si>
    <t>DA1192296</t>
  </si>
  <si>
    <t>DA1659452</t>
  </si>
  <si>
    <t>DA1242706</t>
  </si>
  <si>
    <t>DA1391033</t>
  </si>
  <si>
    <t>DA1079410</t>
  </si>
  <si>
    <t>DA1148590</t>
  </si>
  <si>
    <t>DA1044351</t>
  </si>
  <si>
    <t>DA1366237</t>
  </si>
  <si>
    <t>DA1048367</t>
  </si>
  <si>
    <t>DA1068205</t>
  </si>
  <si>
    <t>DA1504438</t>
  </si>
  <si>
    <t>DA1057742</t>
  </si>
  <si>
    <t>DA1065051</t>
  </si>
  <si>
    <t>DA1553350</t>
  </si>
  <si>
    <t>DA1575535</t>
  </si>
  <si>
    <t>DA1053576</t>
  </si>
  <si>
    <t>DA1050854</t>
  </si>
  <si>
    <t>DA1052706</t>
  </si>
  <si>
    <t>DA1088828</t>
  </si>
  <si>
    <t>DA1091052</t>
  </si>
  <si>
    <t>DA1058211</t>
  </si>
  <si>
    <t>DA1173261</t>
  </si>
  <si>
    <t>DA1386411</t>
  </si>
  <si>
    <t>DA1225325</t>
  </si>
  <si>
    <t>DA1077432</t>
  </si>
  <si>
    <t>DA1078858</t>
  </si>
  <si>
    <t>DA1302883</t>
  </si>
  <si>
    <t>DA1095573</t>
  </si>
  <si>
    <t>DA1145377</t>
  </si>
  <si>
    <t>DA1481149</t>
  </si>
  <si>
    <t>DA1198453</t>
  </si>
  <si>
    <t>DA1073424</t>
  </si>
  <si>
    <t>DA1119604</t>
  </si>
  <si>
    <t>DA1322542</t>
  </si>
  <si>
    <t>DA1138402</t>
  </si>
  <si>
    <t>DA1987545</t>
  </si>
  <si>
    <t>DA1073864</t>
  </si>
  <si>
    <t>DA1684836</t>
  </si>
  <si>
    <t>DA1234961</t>
  </si>
  <si>
    <t>DA1518081</t>
  </si>
  <si>
    <t>DA1782254</t>
  </si>
  <si>
    <t>DA1136717</t>
  </si>
  <si>
    <t>DA1097556</t>
  </si>
  <si>
    <t>DA1900338</t>
  </si>
  <si>
    <t>DA1262861</t>
  </si>
  <si>
    <t>DA1064417</t>
  </si>
  <si>
    <t>DA1181928</t>
  </si>
  <si>
    <t>DA1183560</t>
  </si>
  <si>
    <t>DA1166563</t>
  </si>
  <si>
    <t>DA1738838</t>
  </si>
  <si>
    <t>DA1182277</t>
  </si>
  <si>
    <t>DA1112444</t>
  </si>
  <si>
    <t>DA1378736</t>
  </si>
  <si>
    <t>DA1079949</t>
  </si>
  <si>
    <t>DA1338481</t>
  </si>
  <si>
    <t>DA1205786</t>
  </si>
  <si>
    <t>DA1305371</t>
  </si>
  <si>
    <t>DA1243462</t>
  </si>
  <si>
    <t>DA1213958</t>
  </si>
  <si>
    <t>DA1673495</t>
  </si>
  <si>
    <t>DA1211534</t>
  </si>
  <si>
    <t>DA1091305</t>
  </si>
  <si>
    <t>DA1045234</t>
  </si>
  <si>
    <t>DA1185883</t>
  </si>
  <si>
    <t>DA1093726</t>
  </si>
  <si>
    <t>DA1293255</t>
  </si>
  <si>
    <t>DA1303679</t>
  </si>
  <si>
    <t>DA1197869</t>
  </si>
  <si>
    <t>DA1266636</t>
  </si>
  <si>
    <t>DA1189025</t>
  </si>
  <si>
    <t>DA1385015</t>
  </si>
  <si>
    <t>DA1501194</t>
  </si>
  <si>
    <t>DA1086012</t>
  </si>
  <si>
    <t>DA1183326</t>
  </si>
  <si>
    <t>DA1059324</t>
  </si>
  <si>
    <t>DA1156508</t>
  </si>
  <si>
    <t>DA1189190</t>
  </si>
  <si>
    <t>DA1270465</t>
  </si>
  <si>
    <t>DA1441422</t>
  </si>
  <si>
    <t>DA1158402</t>
  </si>
  <si>
    <t>DA1835087</t>
  </si>
  <si>
    <t>DA1950750</t>
  </si>
  <si>
    <t>DA1378490</t>
  </si>
  <si>
    <t>DA1925331</t>
  </si>
  <si>
    <t>DA1414086</t>
  </si>
  <si>
    <t>DA1329817</t>
  </si>
  <si>
    <t>DA1469491</t>
  </si>
  <si>
    <t>DA1048582</t>
  </si>
  <si>
    <t>DA1786511</t>
  </si>
  <si>
    <t>DA1212901</t>
  </si>
  <si>
    <t>DA1388404</t>
  </si>
  <si>
    <t>DA1145301</t>
  </si>
  <si>
    <t>DA1093823</t>
  </si>
  <si>
    <t>DA1631899</t>
  </si>
  <si>
    <t>DA1062272</t>
  </si>
  <si>
    <t>DA1933941</t>
  </si>
  <si>
    <t>DA1445319</t>
  </si>
  <si>
    <t>DA1145870</t>
  </si>
  <si>
    <t>DA1221822</t>
  </si>
  <si>
    <t>DA1294143</t>
  </si>
  <si>
    <t>DA1075150</t>
  </si>
  <si>
    <t>DA1636018</t>
  </si>
  <si>
    <t>DA1198376</t>
  </si>
  <si>
    <t>DA1154389</t>
  </si>
  <si>
    <t>DA1361476</t>
  </si>
  <si>
    <t>DA1073620</t>
  </si>
  <si>
    <t>DA1642141</t>
  </si>
  <si>
    <t>DA1051142</t>
  </si>
  <si>
    <t>DA1100502</t>
  </si>
  <si>
    <t>DA1138132</t>
  </si>
  <si>
    <t>DA1420144</t>
  </si>
  <si>
    <t>DA1101419</t>
  </si>
  <si>
    <t>DA1744612</t>
  </si>
  <si>
    <t>DA1450821</t>
  </si>
  <si>
    <t>DA1284454</t>
  </si>
  <si>
    <t>DA1204227</t>
  </si>
  <si>
    <t>DA1108249</t>
  </si>
  <si>
    <t>DA1755090</t>
  </si>
  <si>
    <t>DA1192620</t>
  </si>
  <si>
    <t>DA1370514</t>
  </si>
  <si>
    <t>DA1396955</t>
  </si>
  <si>
    <t>DA1687458</t>
  </si>
  <si>
    <t>DA1704130</t>
  </si>
  <si>
    <t>DA1130748</t>
  </si>
  <si>
    <t>DA1402541</t>
  </si>
  <si>
    <t>DA1514098</t>
  </si>
  <si>
    <t>DA1217802</t>
  </si>
  <si>
    <t>DA1083731</t>
  </si>
  <si>
    <t>DA1449188</t>
  </si>
  <si>
    <t>DA1420161</t>
  </si>
  <si>
    <t>DA1046055</t>
  </si>
  <si>
    <t>DA1116199</t>
  </si>
  <si>
    <t>DA1383217</t>
  </si>
  <si>
    <t>DA1379101</t>
  </si>
  <si>
    <t>DA1126629</t>
  </si>
  <si>
    <t>DA1069982</t>
  </si>
  <si>
    <t>DA1097815</t>
  </si>
  <si>
    <t>DA1117467</t>
  </si>
  <si>
    <t>DA1143063</t>
  </si>
  <si>
    <t>DA1826776</t>
  </si>
  <si>
    <t>DA1057412</t>
  </si>
  <si>
    <t>DA1676357</t>
  </si>
  <si>
    <t>DA1346059</t>
  </si>
  <si>
    <t>DA1335251</t>
  </si>
  <si>
    <t>DA1123723</t>
  </si>
  <si>
    <t>DA1274491</t>
  </si>
  <si>
    <t>DA1134632</t>
  </si>
  <si>
    <t>DA1084013</t>
  </si>
  <si>
    <t>DA1079102</t>
  </si>
  <si>
    <t>DA1062290</t>
  </si>
  <si>
    <t>DA1419935</t>
  </si>
  <si>
    <t>DA1652681</t>
  </si>
  <si>
    <t>DA1076387</t>
  </si>
  <si>
    <t>DA1325725</t>
  </si>
  <si>
    <t>DA1049001</t>
  </si>
  <si>
    <t>DA1099929</t>
  </si>
  <si>
    <t>DA1107481</t>
  </si>
  <si>
    <t>DA1476432</t>
  </si>
  <si>
    <t>DA1188851</t>
  </si>
  <si>
    <t>DA1162878</t>
  </si>
  <si>
    <t>DA1699515</t>
  </si>
  <si>
    <t>DA1318034</t>
  </si>
  <si>
    <t>DA1080488</t>
  </si>
  <si>
    <t>DA1331302</t>
  </si>
  <si>
    <t>DA1217945</t>
  </si>
  <si>
    <t>DA1757935</t>
  </si>
  <si>
    <t>DA1243680</t>
  </si>
  <si>
    <t>DA1148199</t>
  </si>
  <si>
    <t>DA1414661</t>
  </si>
  <si>
    <t>DA1674785</t>
  </si>
  <si>
    <t>DA1069848</t>
  </si>
  <si>
    <t>DA1356148</t>
  </si>
  <si>
    <t>DA1731208</t>
  </si>
  <si>
    <t>DA1630295</t>
  </si>
  <si>
    <t>DA1105092</t>
  </si>
  <si>
    <t>DA1086389</t>
  </si>
  <si>
    <t>DA1229409</t>
  </si>
  <si>
    <t>DA1442393</t>
  </si>
  <si>
    <t>DA1056703</t>
  </si>
  <si>
    <t>DA1077043</t>
  </si>
  <si>
    <t>DA1163938</t>
  </si>
  <si>
    <t>DA1684377</t>
  </si>
  <si>
    <t>DA1193518</t>
  </si>
  <si>
    <t>DA1051150</t>
  </si>
  <si>
    <t>DA1591336</t>
  </si>
  <si>
    <t>DA1182114</t>
  </si>
  <si>
    <t>DA1136292</t>
  </si>
  <si>
    <t>DA1086310</t>
  </si>
  <si>
    <t>DA1120286</t>
  </si>
  <si>
    <t>DA1467317</t>
  </si>
  <si>
    <t>DA1063543</t>
  </si>
  <si>
    <t>DA1533820</t>
  </si>
  <si>
    <t>DA1361352</t>
  </si>
  <si>
    <t>DA1113481</t>
  </si>
  <si>
    <t>DA1070640</t>
  </si>
  <si>
    <t>DA1049984</t>
  </si>
  <si>
    <t>DA1141631</t>
  </si>
  <si>
    <t>DA1146649</t>
  </si>
  <si>
    <t>DA1121147</t>
  </si>
  <si>
    <t>DA1095336</t>
  </si>
  <si>
    <t>DA1484040</t>
  </si>
  <si>
    <t>DA1107415</t>
  </si>
  <si>
    <t>DA1452871</t>
  </si>
  <si>
    <t>DA1368038</t>
  </si>
  <si>
    <t>DA1152293</t>
  </si>
  <si>
    <t>DA1060303</t>
  </si>
  <si>
    <t>DA1199247</t>
  </si>
  <si>
    <t>DA1117588</t>
  </si>
  <si>
    <t>DA1319700</t>
  </si>
  <si>
    <t>DA1138491</t>
  </si>
  <si>
    <t>DA1053390</t>
  </si>
  <si>
    <t>DA1064450</t>
  </si>
  <si>
    <t>DA1269531</t>
  </si>
  <si>
    <t>DA1067710</t>
  </si>
  <si>
    <t>DA1062202</t>
  </si>
  <si>
    <t>DA1751873</t>
  </si>
  <si>
    <t>DA1108225</t>
  </si>
  <si>
    <t>DA1995097</t>
  </si>
  <si>
    <t>DA1052539</t>
  </si>
  <si>
    <t>DA1407760</t>
  </si>
  <si>
    <t>DA1046529</t>
  </si>
  <si>
    <t>DA1053635</t>
  </si>
  <si>
    <t>DA1050608</t>
  </si>
  <si>
    <t>DA1081998</t>
  </si>
  <si>
    <t>DA1142731</t>
  </si>
  <si>
    <t>DA1168641</t>
  </si>
  <si>
    <t>DA1165611</t>
  </si>
  <si>
    <t>DA1190488</t>
  </si>
  <si>
    <t>DA1312000</t>
  </si>
  <si>
    <t>DA1048092</t>
  </si>
  <si>
    <t>DA1612119</t>
  </si>
  <si>
    <t>DA1081082</t>
  </si>
  <si>
    <t>DA1063909</t>
  </si>
  <si>
    <t>DA1053927</t>
  </si>
  <si>
    <t>DA1064338</t>
  </si>
  <si>
    <t>DA1127508</t>
  </si>
  <si>
    <t>DA1130407</t>
  </si>
  <si>
    <t>DA1538966</t>
  </si>
  <si>
    <t>DA1588295</t>
  </si>
  <si>
    <t>DA1760494</t>
  </si>
  <si>
    <t>DA1094600</t>
  </si>
  <si>
    <t>DA1821234</t>
  </si>
  <si>
    <t>DA1391523</t>
  </si>
  <si>
    <t>DA1503513</t>
  </si>
  <si>
    <t>DA1074215</t>
  </si>
  <si>
    <t>DA1306955</t>
  </si>
  <si>
    <t>DA1139603</t>
  </si>
  <si>
    <t>DA1198161</t>
  </si>
  <si>
    <t>DA1418403</t>
  </si>
  <si>
    <t>DA1052761</t>
  </si>
  <si>
    <t>DA1677393</t>
  </si>
  <si>
    <t>DA1056770</t>
  </si>
  <si>
    <t>DA1322432</t>
  </si>
  <si>
    <t>DA1517520</t>
  </si>
  <si>
    <t>DA1962096</t>
  </si>
  <si>
    <t>DA1134616</t>
  </si>
  <si>
    <t>DA1124826</t>
  </si>
  <si>
    <t>DA1574317</t>
  </si>
  <si>
    <t>DA1528067</t>
  </si>
  <si>
    <t>DA1157094</t>
  </si>
  <si>
    <t>DA1336854</t>
  </si>
  <si>
    <t>DA1118441</t>
  </si>
  <si>
    <t>DA1508949</t>
  </si>
  <si>
    <t>DA1688165</t>
  </si>
  <si>
    <t>DA1213284</t>
  </si>
  <si>
    <t>DA1986265</t>
  </si>
  <si>
    <t>DA1335143</t>
  </si>
  <si>
    <t>DA1105876</t>
  </si>
  <si>
    <t>DA1144568</t>
  </si>
  <si>
    <t>DA1519944</t>
  </si>
  <si>
    <t>DA1560131</t>
  </si>
  <si>
    <t>DA1274150</t>
  </si>
  <si>
    <t>DA1496432</t>
  </si>
  <si>
    <t>DA1515167</t>
  </si>
  <si>
    <t>DA1197814</t>
  </si>
  <si>
    <t>DA1435139</t>
  </si>
  <si>
    <t>DA1063021</t>
  </si>
  <si>
    <t>DA1793674</t>
  </si>
  <si>
    <t>DA1083375</t>
  </si>
  <si>
    <t>DA1125965</t>
  </si>
  <si>
    <t>DA1112900</t>
  </si>
  <si>
    <t>DA1108339</t>
  </si>
  <si>
    <t>DA1246379</t>
  </si>
  <si>
    <t>DA1293730</t>
  </si>
  <si>
    <t>DA1706679</t>
  </si>
  <si>
    <t>DA1705117</t>
  </si>
  <si>
    <t>DA1475859</t>
  </si>
  <si>
    <t>DA1364446</t>
  </si>
  <si>
    <t>DA1240219</t>
  </si>
  <si>
    <t>DA1051665</t>
  </si>
  <si>
    <t>DA1670721</t>
  </si>
  <si>
    <t>DA1057719</t>
  </si>
  <si>
    <t>DA1089297</t>
  </si>
  <si>
    <t>DA1061718</t>
  </si>
  <si>
    <t>DA1752388</t>
  </si>
  <si>
    <t>DA1050154</t>
  </si>
  <si>
    <t>DA1056687</t>
  </si>
  <si>
    <t>DA1488509</t>
  </si>
  <si>
    <t>DA1481468</t>
  </si>
  <si>
    <t>DA1165126</t>
  </si>
  <si>
    <t>DA1616498</t>
  </si>
  <si>
    <t>DA1061485</t>
  </si>
  <si>
    <t>DA1760061</t>
  </si>
  <si>
    <t>DA1069926</t>
  </si>
  <si>
    <t>DA1176186</t>
  </si>
  <si>
    <t>DA1192514</t>
  </si>
  <si>
    <t>DA1057308</t>
  </si>
  <si>
    <t>DA1748889</t>
  </si>
  <si>
    <t>DA1908420</t>
  </si>
  <si>
    <t>DA1049533</t>
  </si>
  <si>
    <t>DA1075295</t>
  </si>
  <si>
    <t>DA1781973</t>
  </si>
  <si>
    <t>DA1105032</t>
  </si>
  <si>
    <t>DA1169729</t>
  </si>
  <si>
    <t>DA1698677</t>
  </si>
  <si>
    <t>DA1352255</t>
  </si>
  <si>
    <t>DA1424945</t>
  </si>
  <si>
    <t>DA1348313</t>
  </si>
  <si>
    <t>DA1055370</t>
  </si>
  <si>
    <t>DA1045413</t>
  </si>
  <si>
    <t>DA1195155</t>
  </si>
  <si>
    <t>DA1054599</t>
  </si>
  <si>
    <t>DA1045180</t>
  </si>
  <si>
    <t>DA1160595</t>
  </si>
  <si>
    <t>DA1834013</t>
  </si>
  <si>
    <t>DA1169110</t>
  </si>
  <si>
    <t>DA1796440</t>
  </si>
  <si>
    <t>DA1972789</t>
  </si>
  <si>
    <t>DA1425812</t>
  </si>
  <si>
    <t>DA1060516</t>
  </si>
  <si>
    <t>DA1126744</t>
  </si>
  <si>
    <t>DA1855810</t>
  </si>
  <si>
    <t>DA1062976</t>
  </si>
  <si>
    <t>DA1075790</t>
  </si>
  <si>
    <t>DA1102828</t>
  </si>
  <si>
    <t>DA1337262</t>
  </si>
  <si>
    <t>DA1270217</t>
  </si>
  <si>
    <t>DA1668524</t>
  </si>
  <si>
    <t>DA1843791</t>
  </si>
  <si>
    <t>DA1068011</t>
  </si>
  <si>
    <t>DA1495652</t>
  </si>
  <si>
    <t>DA1104738</t>
  </si>
  <si>
    <t>DA1257048</t>
  </si>
  <si>
    <t>DA1156315</t>
  </si>
  <si>
    <t>DA1151539</t>
  </si>
  <si>
    <t>DA1345749</t>
  </si>
  <si>
    <t>DA1213212</t>
  </si>
  <si>
    <t>DA1456498</t>
  </si>
  <si>
    <t>DA1490560</t>
  </si>
  <si>
    <t>DA1143483</t>
  </si>
  <si>
    <t>DA1282141</t>
  </si>
  <si>
    <t>DA1153852</t>
  </si>
  <si>
    <t>DA1042943</t>
  </si>
  <si>
    <t>DA1257494</t>
  </si>
  <si>
    <t>DA1741860</t>
  </si>
  <si>
    <t>DA1168560</t>
  </si>
  <si>
    <t>DA1311955</t>
  </si>
  <si>
    <t>DA1052058</t>
  </si>
  <si>
    <t>DA1213339</t>
  </si>
  <si>
    <t>DA1991806</t>
  </si>
  <si>
    <t>DA1344985</t>
  </si>
  <si>
    <t>DA1135026</t>
  </si>
  <si>
    <t>DA1060425</t>
  </si>
  <si>
    <t>DA1223914</t>
  </si>
  <si>
    <t>DA1223911</t>
  </si>
  <si>
    <t>DA1351334</t>
  </si>
  <si>
    <t>DA1260033</t>
  </si>
  <si>
    <t>DA1139985</t>
  </si>
  <si>
    <t>DA1043501</t>
  </si>
  <si>
    <t>DA1530069</t>
  </si>
  <si>
    <t>DA1504516</t>
  </si>
  <si>
    <t>DA1359813</t>
  </si>
  <si>
    <t>DA1517987</t>
  </si>
  <si>
    <t>DA1134112</t>
  </si>
  <si>
    <t>DA1219188</t>
  </si>
  <si>
    <t>DA1780004</t>
  </si>
  <si>
    <t>DA1694115</t>
  </si>
  <si>
    <t>DA1128717</t>
  </si>
  <si>
    <t>DA1175579</t>
  </si>
  <si>
    <t>DA1135089</t>
  </si>
  <si>
    <t>DA1366139</t>
  </si>
  <si>
    <t>DA1095512</t>
  </si>
  <si>
    <t>DA1181700</t>
  </si>
  <si>
    <t>DA1229627</t>
  </si>
  <si>
    <t>DA1046188</t>
  </si>
  <si>
    <t>DA1079914</t>
  </si>
  <si>
    <t>DA1074382</t>
  </si>
  <si>
    <t>DA1411614</t>
  </si>
  <si>
    <t>DA1404475</t>
  </si>
  <si>
    <t>DA1596648</t>
  </si>
  <si>
    <t>DA1382213</t>
  </si>
  <si>
    <t>DA1725298</t>
  </si>
  <si>
    <t>DA1361191</t>
  </si>
  <si>
    <t>DA1091644</t>
  </si>
  <si>
    <t>DA1589848</t>
  </si>
  <si>
    <t>DA1047338</t>
  </si>
  <si>
    <t>DA1049411</t>
  </si>
  <si>
    <t>DA1442404</t>
  </si>
  <si>
    <t>DA1087373</t>
  </si>
  <si>
    <t>DA1243215</t>
  </si>
  <si>
    <t>DA1663190</t>
  </si>
  <si>
    <t>DA1269912</t>
  </si>
  <si>
    <t>DA1067988</t>
  </si>
  <si>
    <t>DA1709774</t>
  </si>
  <si>
    <t>DA1078136</t>
  </si>
  <si>
    <t>DA1297211</t>
  </si>
  <si>
    <t>DA1097202</t>
  </si>
  <si>
    <t>DA1965481</t>
  </si>
  <si>
    <t>DA1327246</t>
  </si>
  <si>
    <t>DA1567494</t>
  </si>
  <si>
    <t>DA1506766</t>
  </si>
  <si>
    <t>DA1048693</t>
  </si>
  <si>
    <t>DA1197013</t>
  </si>
  <si>
    <t>DA1304851</t>
  </si>
  <si>
    <t>DA1411099</t>
  </si>
  <si>
    <t>DA1191718</t>
  </si>
  <si>
    <t>DA1753439</t>
  </si>
  <si>
    <t>DA1138130</t>
  </si>
  <si>
    <t>DA1065694</t>
  </si>
  <si>
    <t>DA1196479</t>
  </si>
  <si>
    <t>DA1641976</t>
  </si>
  <si>
    <t>DA1544180</t>
  </si>
  <si>
    <t>DA1084712</t>
  </si>
  <si>
    <t>DA1134977</t>
  </si>
  <si>
    <t>DA1146132</t>
  </si>
  <si>
    <t>DA1401349</t>
  </si>
  <si>
    <t>DA1313883</t>
  </si>
  <si>
    <t>DA1212557</t>
  </si>
  <si>
    <t>DA1406805</t>
  </si>
  <si>
    <t>DA1503324</t>
  </si>
  <si>
    <t>DA1768272</t>
  </si>
  <si>
    <t>DA1127328</t>
  </si>
  <si>
    <t>DA1785455</t>
  </si>
  <si>
    <t>DA1252685</t>
  </si>
  <si>
    <t>DA1361453</t>
  </si>
  <si>
    <t>DA1307430</t>
  </si>
  <si>
    <t>DA1071619</t>
  </si>
  <si>
    <t>DA1255670</t>
  </si>
  <si>
    <t>DA1165121</t>
  </si>
  <si>
    <t>DA1046917</t>
  </si>
  <si>
    <t>DA1060311</t>
  </si>
  <si>
    <t>DA1128584</t>
  </si>
  <si>
    <t>DA1124083</t>
  </si>
  <si>
    <t>DA1706138</t>
  </si>
  <si>
    <t>DA1142714</t>
  </si>
  <si>
    <t>DA1072438</t>
  </si>
  <si>
    <t>DA1440439</t>
  </si>
  <si>
    <t>DA1752047</t>
  </si>
  <si>
    <t>DA1155525</t>
  </si>
  <si>
    <t>DA1391777</t>
  </si>
  <si>
    <t>DA1505631</t>
  </si>
  <si>
    <t>DA1466599</t>
  </si>
  <si>
    <t>DA1547306</t>
  </si>
  <si>
    <t>DA1175259</t>
  </si>
  <si>
    <t>DA1048359</t>
  </si>
  <si>
    <t>DA1063698</t>
  </si>
  <si>
    <t>DA1054992</t>
  </si>
  <si>
    <t>DA1063867</t>
  </si>
  <si>
    <t>DA1048395</t>
  </si>
  <si>
    <t>DA1327193</t>
  </si>
  <si>
    <t>DA1820932</t>
  </si>
  <si>
    <t>DA1298140</t>
  </si>
  <si>
    <t>DA1284854</t>
  </si>
  <si>
    <t>DA1774353</t>
  </si>
  <si>
    <t>DA1848650</t>
  </si>
  <si>
    <t>DA1113137</t>
  </si>
  <si>
    <t>DA1209669</t>
  </si>
  <si>
    <t>DA1044650</t>
  </si>
  <si>
    <t>DA1044084</t>
  </si>
  <si>
    <t>DA1697578</t>
  </si>
  <si>
    <t>DA1044120</t>
  </si>
  <si>
    <t>DA1681989</t>
  </si>
  <si>
    <t>DA1076093</t>
  </si>
  <si>
    <t>DA1714955</t>
  </si>
  <si>
    <t>DA1087336</t>
  </si>
  <si>
    <t>DA1155349</t>
  </si>
  <si>
    <t>DA1228819</t>
  </si>
  <si>
    <t>DA1173834</t>
  </si>
  <si>
    <t>DA1051765</t>
  </si>
  <si>
    <t>DA1667358</t>
  </si>
  <si>
    <t>DA1051167</t>
  </si>
  <si>
    <t>DA1353821</t>
  </si>
  <si>
    <t>DA1187627</t>
  </si>
  <si>
    <t>DA1133673</t>
  </si>
  <si>
    <t>DA1491304</t>
  </si>
  <si>
    <t>DA1089638</t>
  </si>
  <si>
    <t>DA1207295</t>
  </si>
  <si>
    <t>DA1080154</t>
  </si>
  <si>
    <t>DA1941934</t>
  </si>
  <si>
    <t>DA1415268</t>
  </si>
  <si>
    <t>DA1222442</t>
  </si>
  <si>
    <t>DA1830027</t>
  </si>
  <si>
    <t>DA1162138</t>
  </si>
  <si>
    <t>DA1084740</t>
  </si>
  <si>
    <t>DA1541703</t>
  </si>
  <si>
    <t>DA1694677</t>
  </si>
  <si>
    <t>DA1102366</t>
  </si>
  <si>
    <t>DA1058633</t>
  </si>
  <si>
    <t>DA1699403</t>
  </si>
  <si>
    <t>DA1512490</t>
  </si>
  <si>
    <t>DA1115671</t>
  </si>
  <si>
    <t>DA1128942</t>
  </si>
  <si>
    <t>DA1088515</t>
  </si>
  <si>
    <t>DA1043639</t>
  </si>
  <si>
    <t>DA1155210</t>
  </si>
  <si>
    <t>DA1457678</t>
  </si>
  <si>
    <t>DA1706305</t>
  </si>
  <si>
    <t>DA1145832</t>
  </si>
  <si>
    <t>DA1543395</t>
  </si>
  <si>
    <t>DA1220613</t>
  </si>
  <si>
    <t>DA1625308</t>
  </si>
  <si>
    <t>DA1150952</t>
  </si>
  <si>
    <t>DA1706555</t>
  </si>
  <si>
    <t>DA1313898</t>
  </si>
  <si>
    <t>DA1299550</t>
  </si>
  <si>
    <t>DA1916300</t>
  </si>
  <si>
    <t>DA1236118</t>
  </si>
  <si>
    <t>DA1059715</t>
  </si>
  <si>
    <t>DA1153106</t>
  </si>
  <si>
    <t>DA1118096</t>
  </si>
  <si>
    <t>DA1074407</t>
  </si>
  <si>
    <t>DA1270566</t>
  </si>
  <si>
    <t>DA1137405</t>
  </si>
  <si>
    <t>DA1077844</t>
  </si>
  <si>
    <t>DA1698783</t>
  </si>
  <si>
    <t>DA1206141</t>
  </si>
  <si>
    <t>DA1072980</t>
  </si>
  <si>
    <t>DA1156498</t>
  </si>
  <si>
    <t>DA1054332</t>
  </si>
  <si>
    <t>DA1480330</t>
  </si>
  <si>
    <t>DA1051930</t>
  </si>
  <si>
    <t>DA1466471</t>
  </si>
  <si>
    <t>DA1311604</t>
  </si>
  <si>
    <t>DA1248657</t>
  </si>
  <si>
    <t>DA1477430</t>
  </si>
  <si>
    <t>DA1248883</t>
  </si>
  <si>
    <t>DA1098721</t>
  </si>
  <si>
    <t>DA1109241</t>
  </si>
  <si>
    <t>DA1156084</t>
  </si>
  <si>
    <t>DA1608961</t>
  </si>
  <si>
    <t>DA1728090</t>
  </si>
  <si>
    <t>DA1582951</t>
  </si>
  <si>
    <t>DA1073650</t>
  </si>
  <si>
    <t>DA1398963</t>
  </si>
  <si>
    <t>DA1245625</t>
  </si>
  <si>
    <t>DA1048913</t>
  </si>
  <si>
    <t>DA1042728</t>
  </si>
  <si>
    <t>DA1156557</t>
  </si>
  <si>
    <t>DA1046765</t>
  </si>
  <si>
    <t>DA1222287</t>
  </si>
  <si>
    <t>DA1109320</t>
  </si>
  <si>
    <t>DA1320027</t>
  </si>
  <si>
    <t>DA1053138</t>
  </si>
  <si>
    <t>DA1291286</t>
  </si>
  <si>
    <t>DA1954911</t>
  </si>
  <si>
    <t>DA1173550</t>
  </si>
  <si>
    <t>DA1607824</t>
  </si>
  <si>
    <t>DA1098457</t>
  </si>
  <si>
    <t>DA1111143</t>
  </si>
  <si>
    <t>DA1218648</t>
  </si>
  <si>
    <t>DA1247785</t>
  </si>
  <si>
    <t>DA1852719</t>
  </si>
  <si>
    <t>DA1155292</t>
  </si>
  <si>
    <t>DA1087290</t>
  </si>
  <si>
    <t>DA1199362</t>
  </si>
  <si>
    <t>DA1123469</t>
  </si>
  <si>
    <t>DA1644205</t>
  </si>
  <si>
    <t>DA1053128</t>
  </si>
  <si>
    <t>DA1094104</t>
  </si>
  <si>
    <t>DA1078833</t>
  </si>
  <si>
    <t>DA1613049</t>
  </si>
  <si>
    <t>DA1524574</t>
  </si>
  <si>
    <t>DA1925367</t>
  </si>
  <si>
    <t>DA1045244</t>
  </si>
  <si>
    <t>DA1054847</t>
  </si>
  <si>
    <t>DA1180701</t>
  </si>
  <si>
    <t>DA1097318</t>
  </si>
  <si>
    <t>DA1663528</t>
  </si>
  <si>
    <t>DA1789653</t>
  </si>
  <si>
    <t>DA1186197</t>
  </si>
  <si>
    <t>DA1166909</t>
  </si>
  <si>
    <t>DA1091772</t>
  </si>
  <si>
    <t>DA1612921</t>
  </si>
  <si>
    <t>DA1080851</t>
  </si>
  <si>
    <t>DA1873623</t>
  </si>
  <si>
    <t>DA1107478</t>
  </si>
  <si>
    <t>DA1070017</t>
  </si>
  <si>
    <t>DA1671086</t>
  </si>
  <si>
    <t>DA1586762</t>
  </si>
  <si>
    <t>DA1043365</t>
  </si>
  <si>
    <t>DA1269873</t>
  </si>
  <si>
    <t>DA1145366</t>
  </si>
  <si>
    <t>DA1226689</t>
  </si>
  <si>
    <t>DA1097477</t>
  </si>
  <si>
    <t>DA1240031</t>
  </si>
  <si>
    <t>DA1324453</t>
  </si>
  <si>
    <t>DA1344066</t>
  </si>
  <si>
    <t>DA1429749</t>
  </si>
  <si>
    <t>DA1118852</t>
  </si>
  <si>
    <t>DA1050252</t>
  </si>
  <si>
    <t>DA1947798</t>
  </si>
  <si>
    <t>DA1134527</t>
  </si>
  <si>
    <t>DA1358292</t>
  </si>
  <si>
    <t>DA1054224</t>
  </si>
  <si>
    <t>DA1043637</t>
  </si>
  <si>
    <t>DA1887406</t>
  </si>
  <si>
    <t>DA1188032</t>
  </si>
  <si>
    <t>DA1717092</t>
  </si>
  <si>
    <t>DA1729567</t>
  </si>
  <si>
    <t>DA1288909</t>
  </si>
  <si>
    <t>DA1150784</t>
  </si>
  <si>
    <t>DA1092275</t>
  </si>
  <si>
    <t>DA1281544</t>
  </si>
  <si>
    <t>DA1415535</t>
  </si>
  <si>
    <t>DA1105455</t>
  </si>
  <si>
    <t>DA1253538</t>
  </si>
  <si>
    <t>DA1122171</t>
  </si>
  <si>
    <t>DA1626440</t>
  </si>
  <si>
    <t>DA1234299</t>
  </si>
  <si>
    <t>DA1563989</t>
  </si>
  <si>
    <t>DA1091591</t>
  </si>
  <si>
    <t>DA1811252</t>
  </si>
  <si>
    <t>DA1996001</t>
  </si>
  <si>
    <t>DA1180560</t>
  </si>
  <si>
    <t>DA1435414</t>
  </si>
  <si>
    <t>DA1428594</t>
  </si>
  <si>
    <t>DA1048268</t>
  </si>
  <si>
    <t>DA1134329</t>
  </si>
  <si>
    <t>DA1047233</t>
  </si>
  <si>
    <t>DA1121803</t>
  </si>
  <si>
    <t>DA1104418</t>
  </si>
  <si>
    <t>DA1242246</t>
  </si>
  <si>
    <t>DA1409623</t>
  </si>
  <si>
    <t>DA1105513</t>
  </si>
  <si>
    <t>DA1063710</t>
  </si>
  <si>
    <t>DA1137512</t>
  </si>
  <si>
    <t>DA1043051</t>
  </si>
  <si>
    <t>DA1069097</t>
  </si>
  <si>
    <t>DA1067303</t>
  </si>
  <si>
    <t>DA1819311</t>
  </si>
  <si>
    <t>DA1442312</t>
  </si>
  <si>
    <t>DA1163068</t>
  </si>
  <si>
    <t>DA1075717</t>
  </si>
  <si>
    <t>DA1059266</t>
  </si>
  <si>
    <t>DA1307929</t>
  </si>
  <si>
    <t>DA1815647</t>
  </si>
  <si>
    <t>DA1167584</t>
  </si>
  <si>
    <t>DA1081151</t>
  </si>
  <si>
    <t>DA1163302</t>
  </si>
  <si>
    <t>DA1041047</t>
  </si>
  <si>
    <t>DA1793632</t>
  </si>
  <si>
    <t>DA1217816</t>
  </si>
  <si>
    <t>DA1433039</t>
  </si>
  <si>
    <t>DA1396598</t>
  </si>
  <si>
    <t>DA1050424</t>
  </si>
  <si>
    <t>DA1193492</t>
  </si>
  <si>
    <t>DA1162926</t>
  </si>
  <si>
    <t>DA1093607</t>
  </si>
  <si>
    <t>DA1066688</t>
  </si>
  <si>
    <t>DA1059807</t>
  </si>
  <si>
    <t>DA1228935</t>
  </si>
  <si>
    <t>DA1313988</t>
  </si>
  <si>
    <t>DA1045789</t>
  </si>
  <si>
    <t>DA1553791</t>
  </si>
  <si>
    <t>DA1081131</t>
  </si>
  <si>
    <t>DA1105728</t>
  </si>
  <si>
    <t>DA1147904</t>
  </si>
  <si>
    <t>DA1143744</t>
  </si>
  <si>
    <t>DA1147019</t>
  </si>
  <si>
    <t>DA1054358</t>
  </si>
  <si>
    <t>DA1449321</t>
  </si>
  <si>
    <t>DA1559580</t>
  </si>
  <si>
    <t>DA1811245</t>
  </si>
  <si>
    <t>DA1089843</t>
  </si>
  <si>
    <t>DA1461706</t>
  </si>
  <si>
    <t>DA1074136</t>
  </si>
  <si>
    <t>DA1702401</t>
  </si>
  <si>
    <t>DA1074546</t>
  </si>
  <si>
    <t>DA1046544</t>
  </si>
  <si>
    <t>DA1059658</t>
  </si>
  <si>
    <t>DA1995899</t>
  </si>
  <si>
    <t>DA1045036</t>
  </si>
  <si>
    <t>DA1777867</t>
  </si>
  <si>
    <t>DA1065493</t>
  </si>
  <si>
    <t>DA1109161</t>
  </si>
  <si>
    <t>DA1176898</t>
  </si>
  <si>
    <t>DA1272966</t>
  </si>
  <si>
    <t>DA1834743</t>
  </si>
  <si>
    <t>DA1695544</t>
  </si>
  <si>
    <t>DA1766154</t>
  </si>
  <si>
    <t>DA1478136</t>
  </si>
  <si>
    <t>DA1579887</t>
  </si>
  <si>
    <t>DA1066792</t>
  </si>
  <si>
    <t>DA1389933</t>
  </si>
  <si>
    <t>DA1129220</t>
  </si>
  <si>
    <t>DA1084527</t>
  </si>
  <si>
    <t>DA1192505</t>
  </si>
  <si>
    <t>DA1350970</t>
  </si>
  <si>
    <t>DA1174781</t>
  </si>
  <si>
    <t>DA1408770</t>
  </si>
  <si>
    <t>DA1062192</t>
  </si>
  <si>
    <t>DA1213762</t>
  </si>
  <si>
    <t>DA1227878</t>
  </si>
  <si>
    <t>DA1182599</t>
  </si>
  <si>
    <t>DA1712942</t>
  </si>
  <si>
    <t>DA1374838</t>
  </si>
  <si>
    <t>DA1294930</t>
  </si>
  <si>
    <t>DA1358221</t>
  </si>
  <si>
    <t>DA1182339</t>
  </si>
  <si>
    <t>DA1041592</t>
  </si>
  <si>
    <t>DA1228991</t>
  </si>
  <si>
    <t>DA1430739</t>
  </si>
  <si>
    <t>DA1185207</t>
  </si>
  <si>
    <t>DA1082958</t>
  </si>
  <si>
    <t>DA1085322</t>
  </si>
  <si>
    <t>DA1120433</t>
  </si>
  <si>
    <t>DA1135422</t>
  </si>
  <si>
    <t>DA1127780</t>
  </si>
  <si>
    <t>DA1830927</t>
  </si>
  <si>
    <t>DA1209441</t>
  </si>
  <si>
    <t>DA1422930</t>
  </si>
  <si>
    <t>DA1722541</t>
  </si>
  <si>
    <t>DA1284779</t>
  </si>
  <si>
    <t>DA1358459</t>
  </si>
  <si>
    <t>DA1870210</t>
  </si>
  <si>
    <t>DA1264520</t>
  </si>
  <si>
    <t>DA1984150</t>
  </si>
  <si>
    <t>DA1127450</t>
  </si>
  <si>
    <t>DA1090766</t>
  </si>
  <si>
    <t>DA1186836</t>
  </si>
  <si>
    <t>DA1203558</t>
  </si>
  <si>
    <t>DA1410404</t>
  </si>
  <si>
    <t>DA1595789</t>
  </si>
  <si>
    <t>DA1144340</t>
  </si>
  <si>
    <t>DA1949161</t>
  </si>
  <si>
    <t>DA1145139</t>
  </si>
  <si>
    <t>DA1058375</t>
  </si>
  <si>
    <t>DA1611610</t>
  </si>
  <si>
    <t>DA1221450</t>
  </si>
  <si>
    <t>DA1261332</t>
  </si>
  <si>
    <t>DA1290175</t>
  </si>
  <si>
    <t>DA1449514</t>
  </si>
  <si>
    <t>DA1719656</t>
  </si>
  <si>
    <t>DA1058734</t>
  </si>
  <si>
    <t>DA1587411</t>
  </si>
  <si>
    <t>DA1531761</t>
  </si>
  <si>
    <t>DA1072661</t>
  </si>
  <si>
    <t>DA1055907</t>
  </si>
  <si>
    <t>DA1159245</t>
  </si>
  <si>
    <t>DA1068751</t>
  </si>
  <si>
    <t>DA1760149</t>
  </si>
  <si>
    <t>DA1071294</t>
  </si>
  <si>
    <t>DA1078626</t>
  </si>
  <si>
    <t>DA1115162</t>
  </si>
  <si>
    <t>DA1070233</t>
  </si>
  <si>
    <t>DA1069575</t>
  </si>
  <si>
    <t>DA1096456</t>
  </si>
  <si>
    <t>DA1048971</t>
  </si>
  <si>
    <t>DA1075059</t>
  </si>
  <si>
    <t>DA1331115</t>
  </si>
  <si>
    <t>DA1683801</t>
  </si>
  <si>
    <t>DA1359170</t>
  </si>
  <si>
    <t>DA1081357</t>
  </si>
  <si>
    <t>DA1897533</t>
  </si>
  <si>
    <t>DA1222154</t>
  </si>
  <si>
    <t>DA1103990</t>
  </si>
  <si>
    <t>DA1174210</t>
  </si>
  <si>
    <t>DA1524568</t>
  </si>
  <si>
    <t>DA1050222</t>
  </si>
  <si>
    <t>DA1610758</t>
  </si>
  <si>
    <t>DA1110808</t>
  </si>
  <si>
    <t>DA1043895</t>
  </si>
  <si>
    <t>DA1728023</t>
  </si>
  <si>
    <t>DA1331030</t>
  </si>
  <si>
    <t>DA1288988</t>
  </si>
  <si>
    <t>DA1139105</t>
  </si>
  <si>
    <t>DA1104984</t>
  </si>
  <si>
    <t>DA1908178</t>
  </si>
  <si>
    <t>DA1121374</t>
  </si>
  <si>
    <t>DA1097907</t>
  </si>
  <si>
    <t>DA1130126</t>
  </si>
  <si>
    <t>DA1378655</t>
  </si>
  <si>
    <t>DA1576127</t>
  </si>
  <si>
    <t>DA1099158</t>
  </si>
  <si>
    <t>DA1211026</t>
  </si>
  <si>
    <t>DA1219803</t>
  </si>
  <si>
    <t>DA1656504</t>
  </si>
  <si>
    <t>DA1089201</t>
  </si>
  <si>
    <t>DA1190749</t>
  </si>
  <si>
    <t>DA1044147</t>
  </si>
  <si>
    <t>DA1097981</t>
  </si>
  <si>
    <t>DA1053132</t>
  </si>
  <si>
    <t>DA1053753</t>
  </si>
  <si>
    <t>DA1272463</t>
  </si>
  <si>
    <t>DA1979928</t>
  </si>
  <si>
    <t>DA1985844</t>
  </si>
  <si>
    <t>DA1308784</t>
  </si>
  <si>
    <t>DA1073315</t>
  </si>
  <si>
    <t>DA1139053</t>
  </si>
  <si>
    <t>DA1040674</t>
  </si>
  <si>
    <t>DA1162754</t>
  </si>
  <si>
    <t>DA1081056</t>
  </si>
  <si>
    <t>DA1458818</t>
  </si>
  <si>
    <t>DA1052044</t>
  </si>
  <si>
    <t>DA1671107</t>
  </si>
  <si>
    <t>DA1489720</t>
  </si>
  <si>
    <t>DA1228530</t>
  </si>
  <si>
    <t>DA1053176</t>
  </si>
  <si>
    <t>DA1172940</t>
  </si>
  <si>
    <t>DA1202352</t>
  </si>
  <si>
    <t>DA1108613</t>
  </si>
  <si>
    <t>DA1176283</t>
  </si>
  <si>
    <t>DA1161394</t>
  </si>
  <si>
    <t>DA1118713</t>
  </si>
  <si>
    <t>DA1432370</t>
  </si>
  <si>
    <t>DA1309186</t>
  </si>
  <si>
    <t>DA1500784</t>
  </si>
  <si>
    <t>DA1212220</t>
  </si>
  <si>
    <t>DA1135892</t>
  </si>
  <si>
    <t>DA1153952</t>
  </si>
  <si>
    <t>DA1281425</t>
  </si>
  <si>
    <t>DA1441022</t>
  </si>
  <si>
    <t>DA1095995</t>
  </si>
  <si>
    <t>DA1058857</t>
  </si>
  <si>
    <t>DA1349227</t>
  </si>
  <si>
    <t>DA1131276</t>
  </si>
  <si>
    <t>DA1064609</t>
  </si>
  <si>
    <t>DA1730719</t>
  </si>
  <si>
    <t>DA1725838</t>
  </si>
  <si>
    <t>DA1571493</t>
  </si>
  <si>
    <t>DA1072667</t>
  </si>
  <si>
    <t>DA1170450</t>
  </si>
  <si>
    <t>DA1905522</t>
  </si>
  <si>
    <t>DA1931665</t>
  </si>
  <si>
    <t>DA1224917</t>
  </si>
  <si>
    <t>DA1087025</t>
  </si>
  <si>
    <t>DA1965138</t>
  </si>
  <si>
    <t>DA1438589</t>
  </si>
  <si>
    <t>DA1141729</t>
  </si>
  <si>
    <t>DA1051021</t>
  </si>
  <si>
    <t>DA1060092</t>
  </si>
  <si>
    <t>DA1227311</t>
  </si>
  <si>
    <t>DA1254532</t>
  </si>
  <si>
    <t>DA1097873</t>
  </si>
  <si>
    <t>DA1051500</t>
  </si>
  <si>
    <t>DA1102226</t>
  </si>
  <si>
    <t>DA1251425</t>
  </si>
  <si>
    <t>DA1217192</t>
  </si>
  <si>
    <t>DA1044870</t>
  </si>
  <si>
    <t>DA1082672</t>
  </si>
  <si>
    <t>DA1603153</t>
  </si>
  <si>
    <t>DA1053801</t>
  </si>
  <si>
    <t>DA1047021</t>
  </si>
  <si>
    <t>DA1149696</t>
  </si>
  <si>
    <t>DA1438196</t>
  </si>
  <si>
    <t>DA1056424</t>
  </si>
  <si>
    <t>DA1130383</t>
  </si>
  <si>
    <t>DA1057675</t>
  </si>
  <si>
    <t>DA1159972</t>
  </si>
  <si>
    <t>DA1106627</t>
  </si>
  <si>
    <t>DA1383835</t>
  </si>
  <si>
    <t>DA1514272</t>
  </si>
  <si>
    <t>DA1948539</t>
  </si>
  <si>
    <t>DA1121734</t>
  </si>
  <si>
    <t>DA1381275</t>
  </si>
  <si>
    <t>DA1077044</t>
  </si>
  <si>
    <t>DA1971163</t>
  </si>
  <si>
    <t>DA1245687</t>
  </si>
  <si>
    <t>DA1147541</t>
  </si>
  <si>
    <t>DA1329031</t>
  </si>
  <si>
    <t>DA1092307</t>
  </si>
  <si>
    <t>DA1599231</t>
  </si>
  <si>
    <t>DA1076390</t>
  </si>
  <si>
    <t>DA1654444</t>
  </si>
  <si>
    <t>DA1162390</t>
  </si>
  <si>
    <t>DA1165022</t>
  </si>
  <si>
    <t>DA1098488</t>
  </si>
  <si>
    <t>DA1158593</t>
  </si>
  <si>
    <t>DA1102923</t>
  </si>
  <si>
    <t>DA1484352</t>
  </si>
  <si>
    <t>DA1054030</t>
  </si>
  <si>
    <t>DA1525196</t>
  </si>
  <si>
    <t>DA1348978</t>
  </si>
  <si>
    <t>DA1253661</t>
  </si>
  <si>
    <t>DA1297948</t>
  </si>
  <si>
    <t>DA1349798</t>
  </si>
  <si>
    <t>DA1251605</t>
  </si>
  <si>
    <t>DA1807654</t>
  </si>
  <si>
    <t>DA1266063</t>
  </si>
  <si>
    <t>DA1444581</t>
  </si>
  <si>
    <t>DA1061463</t>
  </si>
  <si>
    <t>DA1387742</t>
  </si>
  <si>
    <t>DA1048641</t>
  </si>
  <si>
    <t>DA1446110</t>
  </si>
  <si>
    <t>DA1487105</t>
  </si>
  <si>
    <t>DA1226862</t>
  </si>
  <si>
    <t>DA1162359</t>
  </si>
  <si>
    <t>DA1078020</t>
  </si>
  <si>
    <t>DA1335902</t>
  </si>
  <si>
    <t>DA1050516</t>
  </si>
  <si>
    <t>DA1145456</t>
  </si>
  <si>
    <t>DA1180673</t>
  </si>
  <si>
    <t>DA1809540</t>
  </si>
  <si>
    <t>DA1296753</t>
  </si>
  <si>
    <t>DA1133447</t>
  </si>
  <si>
    <t>DA1481174</t>
  </si>
  <si>
    <t>DA1066427</t>
  </si>
  <si>
    <t>DA1588539</t>
  </si>
  <si>
    <t>DA1138257</t>
  </si>
  <si>
    <t>DA1673903</t>
  </si>
  <si>
    <t>DA1622290</t>
  </si>
  <si>
    <t>DA1509075</t>
  </si>
  <si>
    <t>DA1632996</t>
  </si>
  <si>
    <t>DA1753465</t>
  </si>
  <si>
    <t>DA1064976</t>
  </si>
  <si>
    <t>DA1230523</t>
  </si>
  <si>
    <t>DA1531019</t>
  </si>
  <si>
    <t>DA1143659</t>
  </si>
  <si>
    <t>DA1665175</t>
  </si>
  <si>
    <t>DA1053208</t>
  </si>
  <si>
    <t>DA1241449</t>
  </si>
  <si>
    <t>DA1166876</t>
  </si>
  <si>
    <t>DA1141045</t>
  </si>
  <si>
    <t>DA1076282</t>
  </si>
  <si>
    <t>DA1507871</t>
  </si>
  <si>
    <t>DA1829542</t>
  </si>
  <si>
    <t>DA1773668</t>
  </si>
  <si>
    <t>DA1092509</t>
  </si>
  <si>
    <t>DA1091297</t>
  </si>
  <si>
    <t>DA1276742</t>
  </si>
  <si>
    <t>DA1718793</t>
  </si>
  <si>
    <t>DA1293940</t>
  </si>
  <si>
    <t>DA1253519</t>
  </si>
  <si>
    <t>DA1293464</t>
  </si>
  <si>
    <t>DA1294281</t>
  </si>
  <si>
    <t>DA1423227</t>
  </si>
  <si>
    <t>DA1745206</t>
  </si>
  <si>
    <t>DA1745957</t>
  </si>
  <si>
    <t>DA1485411</t>
  </si>
  <si>
    <t>DA1144397</t>
  </si>
  <si>
    <t>DA1418121</t>
  </si>
  <si>
    <t>DA1731332</t>
  </si>
  <si>
    <t>DA1220006</t>
  </si>
  <si>
    <t>DA1123334</t>
  </si>
  <si>
    <t>DA1416257</t>
  </si>
  <si>
    <t>DA1084576</t>
  </si>
  <si>
    <t>DA1159033</t>
  </si>
  <si>
    <t>DA1048454</t>
  </si>
  <si>
    <t>DA1042239</t>
  </si>
  <si>
    <t>DA1372568</t>
  </si>
  <si>
    <t>DA1786230</t>
  </si>
  <si>
    <t>DA1117948</t>
  </si>
  <si>
    <t>DA1137592</t>
  </si>
  <si>
    <t>DA1993027</t>
  </si>
  <si>
    <t>DA1048105</t>
  </si>
  <si>
    <t>DA1258330</t>
  </si>
  <si>
    <t>DA1201367</t>
  </si>
  <si>
    <t>DA1335367</t>
  </si>
  <si>
    <t>DA1072850</t>
  </si>
  <si>
    <t>DA1491074</t>
  </si>
  <si>
    <t>DA1082063</t>
  </si>
  <si>
    <t>DA1259113</t>
  </si>
  <si>
    <t>DA1099039</t>
  </si>
  <si>
    <t>DA1047761</t>
  </si>
  <si>
    <t>DA1617971</t>
  </si>
  <si>
    <t>DA1104131</t>
  </si>
  <si>
    <t>DA1254399</t>
  </si>
  <si>
    <t>DA1490532</t>
  </si>
  <si>
    <t>DA1056942</t>
  </si>
  <si>
    <t>DA1335134</t>
  </si>
  <si>
    <t>DA1303792</t>
  </si>
  <si>
    <t>DA1149208</t>
  </si>
  <si>
    <t>DA1069561</t>
  </si>
  <si>
    <t>DA1055012</t>
  </si>
  <si>
    <t>DA1425221</t>
  </si>
  <si>
    <t>DA1863294</t>
  </si>
  <si>
    <t>DA1224632</t>
  </si>
  <si>
    <t>DA1253148</t>
  </si>
  <si>
    <t>DA1815396</t>
  </si>
  <si>
    <t>DA1051643</t>
  </si>
  <si>
    <t>DA1165049</t>
  </si>
  <si>
    <t>DA1853391</t>
  </si>
  <si>
    <t>DA1054172</t>
  </si>
  <si>
    <t>DA1073155</t>
  </si>
  <si>
    <t>DA1061414</t>
  </si>
  <si>
    <t>DA1115369</t>
  </si>
  <si>
    <t>DA1300811</t>
  </si>
  <si>
    <t>DA1925911</t>
  </si>
  <si>
    <t>DA1051671</t>
  </si>
  <si>
    <t>DA1098242</t>
  </si>
  <si>
    <t>DA1145713</t>
  </si>
  <si>
    <t>DA1339792</t>
  </si>
  <si>
    <t>DA1191370</t>
  </si>
  <si>
    <t>DA1097084</t>
  </si>
  <si>
    <t>DA1131262</t>
  </si>
  <si>
    <t>DA1228823</t>
  </si>
  <si>
    <t>DA1271294</t>
  </si>
  <si>
    <t>DA1109753</t>
  </si>
  <si>
    <t>DA1168707</t>
  </si>
  <si>
    <t>DA1102157</t>
  </si>
  <si>
    <t>DA1049085</t>
  </si>
  <si>
    <t>DA1200187</t>
  </si>
  <si>
    <t>DA1639052</t>
  </si>
  <si>
    <t>DA1226305</t>
  </si>
  <si>
    <t>DA1481067</t>
  </si>
  <si>
    <t>DA1383813</t>
  </si>
  <si>
    <t>DA1101632</t>
  </si>
  <si>
    <t>DA1061865</t>
  </si>
  <si>
    <t>DA1117978</t>
  </si>
  <si>
    <t>DA1918540</t>
  </si>
  <si>
    <t>DA1128034</t>
  </si>
  <si>
    <t>DA1055878</t>
  </si>
  <si>
    <t>DA1756698</t>
  </si>
  <si>
    <t>DA1937291</t>
  </si>
  <si>
    <t>DA1056309</t>
  </si>
  <si>
    <t>DA1284376</t>
  </si>
  <si>
    <t>DA1933526</t>
  </si>
  <si>
    <t>DA1823323</t>
  </si>
  <si>
    <t>DA1278248</t>
  </si>
  <si>
    <t>DA1739493</t>
  </si>
  <si>
    <t>DA1299174</t>
  </si>
  <si>
    <t>DA1076225</t>
  </si>
  <si>
    <t>DA1236109</t>
  </si>
  <si>
    <t>DA1489188</t>
  </si>
  <si>
    <t>DA1115657</t>
  </si>
  <si>
    <t>DA1904413</t>
  </si>
  <si>
    <t>DA1350008</t>
  </si>
  <si>
    <t>DA1064032</t>
  </si>
  <si>
    <t>DA1186068</t>
  </si>
  <si>
    <t>DA1064991</t>
  </si>
  <si>
    <t>DA1237113</t>
  </si>
  <si>
    <t>DA1053116</t>
  </si>
  <si>
    <t>DA1185626</t>
  </si>
  <si>
    <t>DA1092187</t>
  </si>
  <si>
    <t>DA1528064</t>
  </si>
  <si>
    <t>DA1333146</t>
  </si>
  <si>
    <t>DA1624145</t>
  </si>
  <si>
    <t>DA1093592</t>
  </si>
  <si>
    <t>DA1170091</t>
  </si>
  <si>
    <t>DA1139178</t>
  </si>
  <si>
    <t>DA1629570</t>
  </si>
  <si>
    <t>DA1123507</t>
  </si>
  <si>
    <t>DA1052489</t>
  </si>
  <si>
    <t>DA1051388</t>
  </si>
  <si>
    <t>DA1896270</t>
  </si>
  <si>
    <t>DA1073338</t>
  </si>
  <si>
    <t>DA1761810</t>
  </si>
  <si>
    <t>DA1094105</t>
  </si>
  <si>
    <t>DA1252636</t>
  </si>
  <si>
    <t>DA1327845</t>
  </si>
  <si>
    <t>DA1232091</t>
  </si>
  <si>
    <t>DA1687860</t>
  </si>
  <si>
    <t>DA1039840</t>
  </si>
  <si>
    <t>DA1041995</t>
  </si>
  <si>
    <t>DA1134753</t>
  </si>
  <si>
    <t>DA1120858</t>
  </si>
  <si>
    <t>DA1244921</t>
  </si>
  <si>
    <t>DA1053303</t>
  </si>
  <si>
    <t>DA1359696</t>
  </si>
  <si>
    <t>DA1428688</t>
  </si>
  <si>
    <t>DA1255064</t>
  </si>
  <si>
    <t>DA1356832</t>
  </si>
  <si>
    <t>DA1236235</t>
  </si>
  <si>
    <t>DA1571409</t>
  </si>
  <si>
    <t>DA1208771</t>
  </si>
  <si>
    <t>DA1223018</t>
  </si>
  <si>
    <t>DA1076905</t>
  </si>
  <si>
    <t>DA1367717</t>
  </si>
  <si>
    <t>DA1078554</t>
  </si>
  <si>
    <t>DA1077789</t>
  </si>
  <si>
    <t>DA1115370</t>
  </si>
  <si>
    <t>DA1089869</t>
  </si>
  <si>
    <t>DA1222744</t>
  </si>
  <si>
    <t>DA1181896</t>
  </si>
  <si>
    <t>DA1860867</t>
  </si>
  <si>
    <t>DA1514619</t>
  </si>
  <si>
    <t>DA1267198</t>
  </si>
  <si>
    <t>DA1058767</t>
  </si>
  <si>
    <t>DA1987588</t>
  </si>
  <si>
    <t>DA1197599</t>
  </si>
  <si>
    <t>DA1061868</t>
  </si>
  <si>
    <t>DA1351183</t>
  </si>
  <si>
    <t>DA1327390</t>
  </si>
  <si>
    <t>DA1081161</t>
  </si>
  <si>
    <t>DA1047711</t>
  </si>
  <si>
    <t>DA1820375</t>
  </si>
  <si>
    <t>DA1255558</t>
  </si>
  <si>
    <t>DA1100782</t>
  </si>
  <si>
    <t>DA1609812</t>
  </si>
  <si>
    <t>DA1245398</t>
  </si>
  <si>
    <t>DA1338981</t>
  </si>
  <si>
    <t>DA1151041</t>
  </si>
  <si>
    <t>DA1177309</t>
  </si>
  <si>
    <t>DA1154574</t>
  </si>
  <si>
    <t>DA1125744</t>
  </si>
  <si>
    <t>DA1145885</t>
  </si>
  <si>
    <t>DA1142779</t>
  </si>
  <si>
    <t>DA1459113</t>
  </si>
  <si>
    <t>DA1150728</t>
  </si>
  <si>
    <t>DA1190641</t>
  </si>
  <si>
    <t>DA1094320</t>
  </si>
  <si>
    <t>DA1647116</t>
  </si>
  <si>
    <t>DA1059436</t>
  </si>
  <si>
    <t>DA1054866</t>
  </si>
  <si>
    <t>DA1063252</t>
  </si>
  <si>
    <t>DA1661317</t>
  </si>
  <si>
    <t>DA1060547</t>
  </si>
  <si>
    <t>DA1899208</t>
  </si>
  <si>
    <t>DA1139566</t>
  </si>
  <si>
    <t>DA1262226</t>
  </si>
  <si>
    <t>DA1579166</t>
  </si>
  <si>
    <t>DA1241823</t>
  </si>
  <si>
    <t>DA1302159</t>
  </si>
  <si>
    <t>DA1778440</t>
  </si>
  <si>
    <t>DA1047139</t>
  </si>
  <si>
    <t>DA1309864</t>
  </si>
  <si>
    <t>DA1114954</t>
  </si>
  <si>
    <t>DA1048211</t>
  </si>
  <si>
    <t>DA1060426</t>
  </si>
  <si>
    <t>DA1283818</t>
  </si>
  <si>
    <t>DA1093409</t>
  </si>
  <si>
    <t>DA1590538</t>
  </si>
  <si>
    <t>DA1057176</t>
  </si>
  <si>
    <t>DA1445323</t>
  </si>
  <si>
    <t>DA1124778</t>
  </si>
  <si>
    <t>DA1055857</t>
  </si>
  <si>
    <t>DA1721611</t>
  </si>
  <si>
    <t>DA1109689</t>
  </si>
  <si>
    <t>DA1054891</t>
  </si>
  <si>
    <t>DA1050044</t>
  </si>
  <si>
    <t>DA1243458</t>
  </si>
  <si>
    <t>DA1106909</t>
  </si>
  <si>
    <t>DA1874857</t>
  </si>
  <si>
    <t>DA1825145</t>
  </si>
  <si>
    <t>DA1047955</t>
  </si>
  <si>
    <t>DA1123489</t>
  </si>
  <si>
    <t>DA1063012</t>
  </si>
  <si>
    <t>DA1185428</t>
  </si>
  <si>
    <t>DA1163118</t>
  </si>
  <si>
    <t>DA1793044</t>
  </si>
  <si>
    <t>DA1064606</t>
  </si>
  <si>
    <t>DA1081466</t>
  </si>
  <si>
    <t>DA1038973</t>
  </si>
  <si>
    <t>DA1350105</t>
  </si>
  <si>
    <t>DA1956048</t>
  </si>
  <si>
    <t>DA1250967</t>
  </si>
  <si>
    <t>DA1085125</t>
  </si>
  <si>
    <t>DA1751796</t>
  </si>
  <si>
    <t>DA1422874</t>
  </si>
  <si>
    <t>DA1160409</t>
  </si>
  <si>
    <t>DA1375308</t>
  </si>
  <si>
    <t>DA1060339</t>
  </si>
  <si>
    <t>DA1144111</t>
  </si>
  <si>
    <t>DA1049840</t>
  </si>
  <si>
    <t>DA1101811</t>
  </si>
  <si>
    <t>DA1096906</t>
  </si>
  <si>
    <t>DA1310067</t>
  </si>
  <si>
    <t>DA1559343</t>
  </si>
  <si>
    <t>DA1124466</t>
  </si>
  <si>
    <t>DA1063101</t>
  </si>
  <si>
    <t>DA1649165</t>
  </si>
  <si>
    <t>DA1393365</t>
  </si>
  <si>
    <t>DA1180858</t>
  </si>
  <si>
    <t>DA1112843</t>
  </si>
  <si>
    <t>DA1191448</t>
  </si>
  <si>
    <t>DA1927230</t>
  </si>
  <si>
    <t>DA1177842</t>
  </si>
  <si>
    <t>DA1077746</t>
  </si>
  <si>
    <t>DA1219234</t>
  </si>
  <si>
    <t>DA1309248</t>
  </si>
  <si>
    <t>DA1364442</t>
  </si>
  <si>
    <t>DA1361488</t>
  </si>
  <si>
    <t>DA1366253</t>
  </si>
  <si>
    <t>DA1101261</t>
  </si>
  <si>
    <t>DA1052243</t>
  </si>
  <si>
    <t>DA1378147</t>
  </si>
  <si>
    <t>DA1093152</t>
  </si>
  <si>
    <t>DA1098667</t>
  </si>
  <si>
    <t>DA1701125</t>
  </si>
  <si>
    <t>DA1076347</t>
  </si>
  <si>
    <t>DA1087111</t>
  </si>
  <si>
    <t>DA1190017</t>
  </si>
  <si>
    <t>DA1094443</t>
  </si>
  <si>
    <t>DA1072407</t>
  </si>
  <si>
    <t>DA1963996</t>
  </si>
  <si>
    <t>DA1179368</t>
  </si>
  <si>
    <t>DA1331511</t>
  </si>
  <si>
    <t>DA1239705</t>
  </si>
  <si>
    <t>DA1127348</t>
  </si>
  <si>
    <t>DA1531740</t>
  </si>
  <si>
    <t>DA1369729</t>
  </si>
  <si>
    <t>DA1044983</t>
  </si>
  <si>
    <t>DA1830935</t>
  </si>
  <si>
    <t>DA1051056</t>
  </si>
  <si>
    <t>DA1117599</t>
  </si>
  <si>
    <t>DA1289040</t>
  </si>
  <si>
    <t>DA1235772</t>
  </si>
  <si>
    <t>DA1397324</t>
  </si>
  <si>
    <t>DA1582692</t>
  </si>
  <si>
    <t>DA1253789</t>
  </si>
  <si>
    <t>DA1086411</t>
  </si>
  <si>
    <t>DA1105084</t>
  </si>
  <si>
    <t>DA1071052</t>
  </si>
  <si>
    <t>DA1596903</t>
  </si>
  <si>
    <t>DA1318290</t>
  </si>
  <si>
    <t>DA1076972</t>
  </si>
  <si>
    <t>DA1228999</t>
  </si>
  <si>
    <t>DA1247687</t>
  </si>
  <si>
    <t>DA1131434</t>
  </si>
  <si>
    <t>DA1257332</t>
  </si>
  <si>
    <t>DA1066716</t>
  </si>
  <si>
    <t>DA1252942</t>
  </si>
  <si>
    <t>DA1075553</t>
  </si>
  <si>
    <t>DA1261215</t>
  </si>
  <si>
    <t>DA1182854</t>
  </si>
  <si>
    <t>DA1709734</t>
  </si>
  <si>
    <t>DA1989110</t>
  </si>
  <si>
    <t>DA1093012</t>
  </si>
  <si>
    <t>DA1100624</t>
  </si>
  <si>
    <t>DA1173939</t>
  </si>
  <si>
    <t>DA1529730</t>
  </si>
  <si>
    <t>DA1290744</t>
  </si>
  <si>
    <t>DA1526417</t>
  </si>
  <si>
    <t>DA1188799</t>
  </si>
  <si>
    <t>DA1706914</t>
  </si>
  <si>
    <t>DA1190248</t>
  </si>
  <si>
    <t>DA1169957</t>
  </si>
  <si>
    <t>DA1816369</t>
  </si>
  <si>
    <t>DA1425821</t>
  </si>
  <si>
    <t>DA1077423</t>
  </si>
  <si>
    <t>DA1091316</t>
  </si>
  <si>
    <t>DA1127382</t>
  </si>
  <si>
    <t>DA1045421</t>
  </si>
  <si>
    <t>DA1358936</t>
  </si>
  <si>
    <t>DA1079634</t>
  </si>
  <si>
    <t>DA1044978</t>
  </si>
  <si>
    <t>DA1046974</t>
  </si>
  <si>
    <t>DA1070192</t>
  </si>
  <si>
    <t>DA1281916</t>
  </si>
  <si>
    <t>DA1051718</t>
  </si>
  <si>
    <t>DA1146608</t>
  </si>
  <si>
    <t>DA1221329</t>
  </si>
  <si>
    <t>DA1067262</t>
  </si>
  <si>
    <t>DA1359074</t>
  </si>
  <si>
    <t>DA1053351</t>
  </si>
  <si>
    <t>DA1234833</t>
  </si>
  <si>
    <t>DA1372994</t>
  </si>
  <si>
    <t>DA1101091</t>
  </si>
  <si>
    <t>DA1317540</t>
  </si>
  <si>
    <t>DA1086947</t>
  </si>
  <si>
    <t>DA1306944</t>
  </si>
  <si>
    <t>DA1067003</t>
  </si>
  <si>
    <t>DA1300822</t>
  </si>
  <si>
    <t>DA1057761</t>
  </si>
  <si>
    <t>DA1175642</t>
  </si>
  <si>
    <t>DA1570064</t>
  </si>
  <si>
    <t>DA1381225</t>
  </si>
  <si>
    <t>DA1639988</t>
  </si>
  <si>
    <t>DA1133409</t>
  </si>
  <si>
    <t>DA1562370</t>
  </si>
  <si>
    <t>DA1421765</t>
  </si>
  <si>
    <t>DA1311067</t>
  </si>
  <si>
    <t>DA1621443</t>
  </si>
  <si>
    <t>DA1040526</t>
  </si>
  <si>
    <t>DA1040824</t>
  </si>
  <si>
    <t>DA1328186</t>
  </si>
  <si>
    <t>DA1045774</t>
  </si>
  <si>
    <t>DA1484802</t>
  </si>
  <si>
    <t>DA1223244</t>
  </si>
  <si>
    <t>DA1930698</t>
  </si>
  <si>
    <t>DA1781549</t>
  </si>
  <si>
    <t>DA1288520</t>
  </si>
  <si>
    <t>DA1222754</t>
  </si>
  <si>
    <t>DA1577812</t>
  </si>
  <si>
    <t>DA1070339</t>
  </si>
  <si>
    <t>DA1185072</t>
  </si>
  <si>
    <t>DA1240552</t>
  </si>
  <si>
    <t>DA1396764</t>
  </si>
  <si>
    <t>DA1098971</t>
  </si>
  <si>
    <t>DA1183758</t>
  </si>
  <si>
    <t>DA1405023</t>
  </si>
  <si>
    <t>DA1449253</t>
  </si>
  <si>
    <t>DA1081853</t>
  </si>
  <si>
    <t>DA1978730</t>
  </si>
  <si>
    <t>DA1901648</t>
  </si>
  <si>
    <t>DA1271054</t>
  </si>
  <si>
    <t>DA1063725</t>
  </si>
  <si>
    <t>DA1196429</t>
  </si>
  <si>
    <t>DA1252955</t>
  </si>
  <si>
    <t>DA1082213</t>
  </si>
  <si>
    <t>DA1672281</t>
  </si>
  <si>
    <t>DA1730684</t>
  </si>
  <si>
    <t>DA1056175</t>
  </si>
  <si>
    <t>DA1956439</t>
  </si>
  <si>
    <t>DA1045782</t>
  </si>
  <si>
    <t>DA1061375</t>
  </si>
  <si>
    <t>DA1163650</t>
  </si>
  <si>
    <t>DA1485899</t>
  </si>
  <si>
    <t>DA1091322</t>
  </si>
  <si>
    <t>DA1151786</t>
  </si>
  <si>
    <t>DA1866783</t>
  </si>
  <si>
    <t>DA1234925</t>
  </si>
  <si>
    <t>DA1090149</t>
  </si>
  <si>
    <t>DA1089694</t>
  </si>
  <si>
    <t>DA1361292</t>
  </si>
  <si>
    <t>DA1821420</t>
  </si>
  <si>
    <t>DA1190723</t>
  </si>
  <si>
    <t>DA1458121</t>
  </si>
  <si>
    <t>DA1841538</t>
  </si>
  <si>
    <t>DA1375530</t>
  </si>
  <si>
    <t>DA1290416</t>
  </si>
  <si>
    <t>DA1098737</t>
  </si>
  <si>
    <t>DA1097714</t>
  </si>
  <si>
    <t>DA1358048</t>
  </si>
  <si>
    <t>DA1927700</t>
  </si>
  <si>
    <t>DA1049549</t>
  </si>
  <si>
    <t>DA1288808</t>
  </si>
  <si>
    <t>DA1502971</t>
  </si>
  <si>
    <t>DA1050013</t>
  </si>
  <si>
    <t>DA1135849</t>
  </si>
  <si>
    <t>DA1645730</t>
  </si>
  <si>
    <t>DA1655505</t>
  </si>
  <si>
    <t>DA1197278</t>
  </si>
  <si>
    <t>DA1662145</t>
  </si>
  <si>
    <t>DA1236028</t>
  </si>
  <si>
    <t>DA1369875</t>
  </si>
  <si>
    <t>DA1445210</t>
  </si>
  <si>
    <t>DA1105231</t>
  </si>
  <si>
    <t>DA1190418</t>
  </si>
  <si>
    <t>DA1090603</t>
  </si>
  <si>
    <t>DA1229640</t>
  </si>
  <si>
    <t>DA1115844</t>
  </si>
  <si>
    <t>DA1837379</t>
  </si>
  <si>
    <t>DA1047736</t>
  </si>
  <si>
    <t>DA1101086</t>
  </si>
  <si>
    <t>DA1401905</t>
  </si>
  <si>
    <t>DA1083128</t>
  </si>
  <si>
    <t>DA1050903</t>
  </si>
  <si>
    <t>DA1360020</t>
  </si>
  <si>
    <t>DA1479012</t>
  </si>
  <si>
    <t>DA1293189</t>
  </si>
  <si>
    <t>DA1168619</t>
  </si>
  <si>
    <t>DA1386105</t>
  </si>
  <si>
    <t>DA1146769</t>
  </si>
  <si>
    <t>DA1413889</t>
  </si>
  <si>
    <t>DA1090728</t>
  </si>
  <si>
    <t>DA1066605</t>
  </si>
  <si>
    <t>DA1180249</t>
  </si>
  <si>
    <t>DA1235100</t>
  </si>
  <si>
    <t>DA1257781</t>
  </si>
  <si>
    <t>DA1174538</t>
  </si>
  <si>
    <t>DA1131550</t>
  </si>
  <si>
    <t>DA1046863</t>
  </si>
  <si>
    <t>DA1518401</t>
  </si>
  <si>
    <t>DA1166366</t>
  </si>
  <si>
    <t>DA1073232</t>
  </si>
  <si>
    <t>DA1094791</t>
  </si>
  <si>
    <t>DA1319748</t>
  </si>
  <si>
    <t>DA1623585</t>
  </si>
  <si>
    <t>DA1407903</t>
  </si>
  <si>
    <t>DA1125375</t>
  </si>
  <si>
    <t>DA1303197</t>
  </si>
  <si>
    <t>DA1051474</t>
  </si>
  <si>
    <t>DA1114910</t>
  </si>
  <si>
    <t>DA1054005</t>
  </si>
  <si>
    <t>DA1569888</t>
  </si>
  <si>
    <t>DA1067861</t>
  </si>
  <si>
    <t>DA1409953</t>
  </si>
  <si>
    <t>DA1048816</t>
  </si>
  <si>
    <t>DA1231977</t>
  </si>
  <si>
    <t>DA1670974</t>
  </si>
  <si>
    <t>DA1215052</t>
  </si>
  <si>
    <t>DA1302329</t>
  </si>
  <si>
    <t>DA1179563</t>
  </si>
  <si>
    <t>DA1094804</t>
  </si>
  <si>
    <t>DA1418151</t>
  </si>
  <si>
    <t>DA1086496</t>
  </si>
  <si>
    <t>DA1058875</t>
  </si>
  <si>
    <t>DA1065466</t>
  </si>
  <si>
    <t>DA1266438</t>
  </si>
  <si>
    <t>DA1229027</t>
  </si>
  <si>
    <t>DA1080884</t>
  </si>
  <si>
    <t>DA1060691</t>
  </si>
  <si>
    <t>DA1906351</t>
  </si>
  <si>
    <t>DA1052939</t>
  </si>
  <si>
    <t>DA1882205</t>
  </si>
  <si>
    <t>DA1079356</t>
  </si>
  <si>
    <t>DA1052662</t>
  </si>
  <si>
    <t>DA1179181</t>
  </si>
  <si>
    <t>DA1133792</t>
  </si>
  <si>
    <t>DA1868043</t>
  </si>
  <si>
    <t>DA1778379</t>
  </si>
  <si>
    <t>DA1363565</t>
  </si>
  <si>
    <t>DA1082483</t>
  </si>
  <si>
    <t>DA1578588</t>
  </si>
  <si>
    <t>DA1768097</t>
  </si>
  <si>
    <t>DA1098181</t>
  </si>
  <si>
    <t>DA1304766</t>
  </si>
  <si>
    <t>DA1234081</t>
  </si>
  <si>
    <t>DA1246226</t>
  </si>
  <si>
    <t>DA1098880</t>
  </si>
  <si>
    <t>DA1499562</t>
  </si>
  <si>
    <t>DA1795016</t>
  </si>
  <si>
    <t>DA1193869</t>
  </si>
  <si>
    <t>DA1048109</t>
  </si>
  <si>
    <t>DA1777135</t>
  </si>
  <si>
    <t>DA1430193</t>
  </si>
  <si>
    <t>DA1223385</t>
  </si>
  <si>
    <t>DA1120482</t>
  </si>
  <si>
    <t>DA1152244</t>
  </si>
  <si>
    <t>DA1579023</t>
  </si>
  <si>
    <t>DA1056830</t>
  </si>
  <si>
    <t>DA1109646</t>
  </si>
  <si>
    <t>DA1618812</t>
  </si>
  <si>
    <t>DA1061336</t>
  </si>
  <si>
    <t>DA1158335</t>
  </si>
  <si>
    <t>DA1193032</t>
  </si>
  <si>
    <t>DA1721005</t>
  </si>
  <si>
    <t>DA1049505</t>
  </si>
  <si>
    <t>DA1301866</t>
  </si>
  <si>
    <t>DA1187799</t>
  </si>
  <si>
    <t>DA1063131</t>
  </si>
  <si>
    <t>DA1488390</t>
  </si>
  <si>
    <t>DA1955682</t>
  </si>
  <si>
    <t>DA1072611</t>
  </si>
  <si>
    <t>DA1617798</t>
  </si>
  <si>
    <t>DA1495367</t>
  </si>
  <si>
    <t>DA1372255</t>
  </si>
  <si>
    <t>DA1299502</t>
  </si>
  <si>
    <t>DA1525961</t>
  </si>
  <si>
    <t>DA1079259</t>
  </si>
  <si>
    <t>DA1299934</t>
  </si>
  <si>
    <t>DA1161247</t>
  </si>
  <si>
    <t>DA1821289</t>
  </si>
  <si>
    <t>DA1644308</t>
  </si>
  <si>
    <t>DA1072856</t>
  </si>
  <si>
    <t>DA1220872</t>
  </si>
  <si>
    <t>DA1072423</t>
  </si>
  <si>
    <t>DA1149231</t>
  </si>
  <si>
    <t>DA1985861</t>
  </si>
  <si>
    <t>DA1087511</t>
  </si>
  <si>
    <t>DA1082432</t>
  </si>
  <si>
    <t>DA1472007</t>
  </si>
  <si>
    <t>DA1200747</t>
  </si>
  <si>
    <t>DA1054459</t>
  </si>
  <si>
    <t>DA1782436</t>
  </si>
  <si>
    <t>DA1419369</t>
  </si>
  <si>
    <t>DA1340679</t>
  </si>
  <si>
    <t>DA1045322</t>
  </si>
  <si>
    <t>DA1179845</t>
  </si>
  <si>
    <t>DA1683155</t>
  </si>
  <si>
    <t>DA1048031</t>
  </si>
  <si>
    <t>DA1156124</t>
  </si>
  <si>
    <t>DA1057222</t>
  </si>
  <si>
    <t>DA1114011</t>
  </si>
  <si>
    <t>DA1440282</t>
  </si>
  <si>
    <t>DA1260665</t>
  </si>
  <si>
    <t>DA1124986</t>
  </si>
  <si>
    <t>DA1048488</t>
  </si>
  <si>
    <t>DA1339489</t>
  </si>
  <si>
    <t>DA1661378</t>
  </si>
  <si>
    <t>DA1344077</t>
  </si>
  <si>
    <t>DA1153881</t>
  </si>
  <si>
    <t>DA1319033</t>
  </si>
  <si>
    <t>DA1547804</t>
  </si>
  <si>
    <t>DA1262113</t>
  </si>
  <si>
    <t>DA1062220</t>
  </si>
  <si>
    <t>DA1371071</t>
  </si>
  <si>
    <t>DA1404444</t>
  </si>
  <si>
    <t>DA1109232</t>
  </si>
  <si>
    <t>DA1326271</t>
  </si>
  <si>
    <t>DA1796462</t>
  </si>
  <si>
    <t>DA1207677</t>
  </si>
  <si>
    <t>DA1179577</t>
  </si>
  <si>
    <t>DA1280462</t>
  </si>
  <si>
    <t>DA1968043</t>
  </si>
  <si>
    <t>DA1388440</t>
  </si>
  <si>
    <t>DA1140285</t>
  </si>
  <si>
    <t>DA1818688</t>
  </si>
  <si>
    <t>DA1127611</t>
  </si>
  <si>
    <t>DA1287264</t>
  </si>
  <si>
    <t>DA1285159</t>
  </si>
  <si>
    <t>DA1524446</t>
  </si>
  <si>
    <t>DA1216765</t>
  </si>
  <si>
    <t>DA1621941</t>
  </si>
  <si>
    <t>DA1397383</t>
  </si>
  <si>
    <t>DA1339361</t>
  </si>
  <si>
    <t>DA1306429</t>
  </si>
  <si>
    <t>DA1194022</t>
  </si>
  <si>
    <t>DA1230241</t>
  </si>
  <si>
    <t>DA1157407</t>
  </si>
  <si>
    <t>DA1061038</t>
  </si>
  <si>
    <t>DA1077920</t>
  </si>
  <si>
    <t>DA1048273</t>
  </si>
  <si>
    <t>DA1055017</t>
  </si>
  <si>
    <t>DA1133960</t>
  </si>
  <si>
    <t>DA1368335</t>
  </si>
  <si>
    <t>DA1429714</t>
  </si>
  <si>
    <t>DA1745173</t>
  </si>
  <si>
    <t>DA1154527</t>
  </si>
  <si>
    <t>DA1451615</t>
  </si>
  <si>
    <t>DA1495948</t>
  </si>
  <si>
    <t>DA1300319</t>
  </si>
  <si>
    <t>DA1055232</t>
  </si>
  <si>
    <t>DA1486148</t>
  </si>
  <si>
    <t>DA1216988</t>
  </si>
  <si>
    <t>DA1165210</t>
  </si>
  <si>
    <t>DA1113235</t>
  </si>
  <si>
    <t>DA1174937</t>
  </si>
  <si>
    <t>DA1136224</t>
  </si>
  <si>
    <t>DA1396499</t>
  </si>
  <si>
    <t>DA1413874</t>
  </si>
  <si>
    <t>DA1204706</t>
  </si>
  <si>
    <t>DA1081334</t>
  </si>
  <si>
    <t>DA1074660</t>
  </si>
  <si>
    <t>DA1098194</t>
  </si>
  <si>
    <t>DA1326504</t>
  </si>
  <si>
    <t>DA1161952</t>
  </si>
  <si>
    <t>DA1503479</t>
  </si>
  <si>
    <t>DA1112694</t>
  </si>
  <si>
    <t>DA1395281</t>
  </si>
  <si>
    <t>DA1059803</t>
  </si>
  <si>
    <t>DA1085369</t>
  </si>
  <si>
    <t>DA1221712</t>
  </si>
  <si>
    <t>DA1240586</t>
  </si>
  <si>
    <t>DA1908858</t>
  </si>
  <si>
    <t>DA1229720</t>
  </si>
  <si>
    <t>DA1047358</t>
  </si>
  <si>
    <t>DA1863000</t>
  </si>
  <si>
    <t>DA1921902</t>
  </si>
  <si>
    <t>DA1395927</t>
  </si>
  <si>
    <t>DA1251026</t>
  </si>
  <si>
    <t>DA1045716</t>
  </si>
  <si>
    <t>DA1119511</t>
  </si>
  <si>
    <t>DA1074539</t>
  </si>
  <si>
    <t>DA1102864</t>
  </si>
  <si>
    <t>DA1916957</t>
  </si>
  <si>
    <t>DA1299775</t>
  </si>
  <si>
    <t>DA1148721</t>
  </si>
  <si>
    <t>DA1520563</t>
  </si>
  <si>
    <t>DA1092931</t>
  </si>
  <si>
    <t>DA1150967</t>
  </si>
  <si>
    <t>DA1303718</t>
  </si>
  <si>
    <t>DA1075688</t>
  </si>
  <si>
    <t>DA1073171</t>
  </si>
  <si>
    <t>DA1188229</t>
  </si>
  <si>
    <t>DA1096725</t>
  </si>
  <si>
    <t>DA1138913</t>
  </si>
  <si>
    <t>DA1522942</t>
  </si>
  <si>
    <t>DA1122784</t>
  </si>
  <si>
    <t>DA1118705</t>
  </si>
  <si>
    <t>DA1433804</t>
  </si>
  <si>
    <t>DA1057295</t>
  </si>
  <si>
    <t>DA1746318</t>
  </si>
  <si>
    <t>DA1920203</t>
  </si>
  <si>
    <t>DA1140148</t>
  </si>
  <si>
    <t>DA1178505</t>
  </si>
  <si>
    <t>DA1099971</t>
  </si>
  <si>
    <t>DA1105923</t>
  </si>
  <si>
    <t>DA1474842</t>
  </si>
  <si>
    <t>DA1288561</t>
  </si>
  <si>
    <t>DA1214176</t>
  </si>
  <si>
    <t>DA1436699</t>
  </si>
  <si>
    <t>DA1207043</t>
  </si>
  <si>
    <t>DA1780076</t>
  </si>
  <si>
    <t>DA1330792</t>
  </si>
  <si>
    <t>DA1055840</t>
  </si>
  <si>
    <t>DA1130776</t>
  </si>
  <si>
    <t>DA1053235</t>
  </si>
  <si>
    <t>DA1058966</t>
  </si>
  <si>
    <t>DA1110522</t>
  </si>
  <si>
    <t>DA1665027</t>
  </si>
  <si>
    <t>DA1773249</t>
  </si>
  <si>
    <t>DA1461165</t>
  </si>
  <si>
    <t>DA1542986</t>
  </si>
  <si>
    <t>DA1564920</t>
  </si>
  <si>
    <t>DA1291233</t>
  </si>
  <si>
    <t>DA1666437</t>
  </si>
  <si>
    <t>DA1049847</t>
  </si>
  <si>
    <t>DA1760219</t>
  </si>
  <si>
    <t>DA1579575</t>
  </si>
  <si>
    <t>DA1152701</t>
  </si>
  <si>
    <t>DA1124173</t>
  </si>
  <si>
    <t>DA1823046</t>
  </si>
  <si>
    <t>DA1095694</t>
  </si>
  <si>
    <t>DA1054969</t>
  </si>
  <si>
    <t>DA1085325</t>
  </si>
  <si>
    <t>DA1137096</t>
  </si>
  <si>
    <t>DA1207562</t>
  </si>
  <si>
    <t>DA1164947</t>
  </si>
  <si>
    <t>DA1070398</t>
  </si>
  <si>
    <t>DA1105005</t>
  </si>
  <si>
    <t>DA1050108</t>
  </si>
  <si>
    <t>DA1348221</t>
  </si>
  <si>
    <t>DA1369533</t>
  </si>
  <si>
    <t>DA1735056</t>
  </si>
  <si>
    <t>DA1052244</t>
  </si>
  <si>
    <t>DA1085964</t>
  </si>
  <si>
    <t>DA1291405</t>
  </si>
  <si>
    <t>DA1093681</t>
  </si>
  <si>
    <t>DA1142237</t>
  </si>
  <si>
    <t>DA1281061</t>
  </si>
  <si>
    <t>DA1258793</t>
  </si>
  <si>
    <t>DA1358623</t>
  </si>
  <si>
    <t>DA1330597</t>
  </si>
  <si>
    <t>DA1225109</t>
  </si>
  <si>
    <t>DA1237041</t>
  </si>
  <si>
    <t>DA1065334</t>
  </si>
  <si>
    <t>DA1281912</t>
  </si>
  <si>
    <t>DA1463300</t>
  </si>
  <si>
    <t>DA1118427</t>
  </si>
  <si>
    <t>DA1853856</t>
  </si>
  <si>
    <t>DA1060622</t>
  </si>
  <si>
    <t>DA1154005</t>
  </si>
  <si>
    <t>DA1586993</t>
  </si>
  <si>
    <t>DA1456817</t>
  </si>
  <si>
    <t>DA1174956</t>
  </si>
  <si>
    <t>DA1082911</t>
  </si>
  <si>
    <t>DA1209302</t>
  </si>
  <si>
    <t>DA1053814</t>
  </si>
  <si>
    <t>DA1932334</t>
  </si>
  <si>
    <t>DA1197390</t>
  </si>
  <si>
    <t>DA1730268</t>
  </si>
  <si>
    <t>DA1123180</t>
  </si>
  <si>
    <t>DA1059094</t>
  </si>
  <si>
    <t>DA1049804</t>
  </si>
  <si>
    <t>DA1835248</t>
  </si>
  <si>
    <t>DA1236148</t>
  </si>
  <si>
    <t>DA1329391</t>
  </si>
  <si>
    <t>DA1803538</t>
  </si>
  <si>
    <t>DA1092838</t>
  </si>
  <si>
    <t>DA1076180</t>
  </si>
  <si>
    <t>DA1123165</t>
  </si>
  <si>
    <t>DA1370230</t>
  </si>
  <si>
    <t>DA1087328</t>
  </si>
  <si>
    <t>DA1129581</t>
  </si>
  <si>
    <t>DA1513030</t>
  </si>
  <si>
    <t>DA1174038</t>
  </si>
  <si>
    <t>DA1949420</t>
  </si>
  <si>
    <t>DA1239223</t>
  </si>
  <si>
    <t>DA1551687</t>
  </si>
  <si>
    <t>DA1077856</t>
  </si>
  <si>
    <t>DA1838754</t>
  </si>
  <si>
    <t>DA1173319</t>
  </si>
  <si>
    <t>DA1052372</t>
  </si>
  <si>
    <t>DA1150996</t>
  </si>
  <si>
    <t>DA1218435</t>
  </si>
  <si>
    <t>DA1061048</t>
  </si>
  <si>
    <t>DA1187162</t>
  </si>
  <si>
    <t>DA1787547</t>
  </si>
  <si>
    <t>DA1066418</t>
  </si>
  <si>
    <t>DA1139034</t>
  </si>
  <si>
    <t>DA1174992</t>
  </si>
  <si>
    <t>DA1548311</t>
  </si>
  <si>
    <t>DA1245646</t>
  </si>
  <si>
    <t>DA1064749</t>
  </si>
  <si>
    <t>DA1161736</t>
  </si>
  <si>
    <t>DA1829568</t>
  </si>
  <si>
    <t>DA1052013</t>
  </si>
  <si>
    <t>DA1240757</t>
  </si>
  <si>
    <t>DA1101015</t>
  </si>
  <si>
    <t>DA1443728</t>
  </si>
  <si>
    <t>DA1061309</t>
  </si>
  <si>
    <t>DA1197239</t>
  </si>
  <si>
    <t>DA1067750</t>
  </si>
  <si>
    <t>DA1787334</t>
  </si>
  <si>
    <t>DA1337587</t>
  </si>
  <si>
    <t>DA1928233</t>
  </si>
  <si>
    <t>DA1680118</t>
  </si>
  <si>
    <t>DA1306106</t>
  </si>
  <si>
    <t>DA1042684</t>
  </si>
  <si>
    <t>DA1908852</t>
  </si>
  <si>
    <t>DA1096351</t>
  </si>
  <si>
    <t>DA1155218</t>
  </si>
  <si>
    <t>DA1098586</t>
  </si>
  <si>
    <t>DA1115932</t>
  </si>
  <si>
    <t>DA1050063</t>
  </si>
  <si>
    <t>DA1888955</t>
  </si>
  <si>
    <t>DA1373763</t>
  </si>
  <si>
    <t>DA1412702</t>
  </si>
  <si>
    <t>DA1059834</t>
  </si>
  <si>
    <t>DA1093947</t>
  </si>
  <si>
    <t>DA1078630</t>
  </si>
  <si>
    <t>DA1324261</t>
  </si>
  <si>
    <t>DA1119625</t>
  </si>
  <si>
    <t>DA1769471</t>
  </si>
  <si>
    <t>DA1377484</t>
  </si>
  <si>
    <t>DA1148723</t>
  </si>
  <si>
    <t>DA1173201</t>
  </si>
  <si>
    <t>DA1492617</t>
  </si>
  <si>
    <t>DA1064859</t>
  </si>
  <si>
    <t>DA1532414</t>
  </si>
  <si>
    <t>DA1585692</t>
  </si>
  <si>
    <t>DA1047340</t>
  </si>
  <si>
    <t>DA1174002</t>
  </si>
  <si>
    <t>DA1053859</t>
  </si>
  <si>
    <t>DA1182076</t>
  </si>
  <si>
    <t>DA1654560</t>
  </si>
  <si>
    <t>DA1346417</t>
  </si>
  <si>
    <t>DA1732083</t>
  </si>
  <si>
    <t>DA1986882</t>
  </si>
  <si>
    <t>DA1701179</t>
  </si>
  <si>
    <t>DA1235815</t>
  </si>
  <si>
    <t>DA1464820</t>
  </si>
  <si>
    <t>DA1050783</t>
  </si>
  <si>
    <t>DA1262310</t>
  </si>
  <si>
    <t>DA1644653</t>
  </si>
  <si>
    <t>DA1358472</t>
  </si>
  <si>
    <t>DA1136992</t>
  </si>
  <si>
    <t>DA1724707</t>
  </si>
  <si>
    <t>DA1230369</t>
  </si>
  <si>
    <t>DA1081015</t>
  </si>
  <si>
    <t>DA1186028</t>
  </si>
  <si>
    <t>DA1057339</t>
  </si>
  <si>
    <t>DA1459699</t>
  </si>
  <si>
    <t>DA1787930</t>
  </si>
  <si>
    <t>DA1113712</t>
  </si>
  <si>
    <t>DA1842174</t>
  </si>
  <si>
    <t>DA1539807</t>
  </si>
  <si>
    <t>DA1693958</t>
  </si>
  <si>
    <t>DA1950081</t>
  </si>
  <si>
    <t>DA1061721</t>
  </si>
  <si>
    <t>DA1285607</t>
  </si>
  <si>
    <t>DA1333878</t>
  </si>
  <si>
    <t>DA1159771</t>
  </si>
  <si>
    <t>DA1935122</t>
  </si>
  <si>
    <t>DA1104925</t>
  </si>
  <si>
    <t>DA1434640</t>
  </si>
  <si>
    <t>DA1045800</t>
  </si>
  <si>
    <t>DA1494876</t>
  </si>
  <si>
    <t>DA1423041</t>
  </si>
  <si>
    <t>DA1124809</t>
  </si>
  <si>
    <t>DA1169699</t>
  </si>
  <si>
    <t>DA1046400</t>
  </si>
  <si>
    <t>DA1113868</t>
  </si>
  <si>
    <t>DA1057985</t>
  </si>
  <si>
    <t>DA1057995</t>
  </si>
  <si>
    <t>DA1218027</t>
  </si>
  <si>
    <t>DA1593392</t>
  </si>
  <si>
    <t>DA1482783</t>
  </si>
  <si>
    <t>DA1831584</t>
  </si>
  <si>
    <t>DA1120805</t>
  </si>
  <si>
    <t>DA1224710</t>
  </si>
  <si>
    <t>DA1105261</t>
  </si>
  <si>
    <t>DA1377984</t>
  </si>
  <si>
    <t>DA1040961</t>
  </si>
  <si>
    <t>DA1042827</t>
  </si>
  <si>
    <t>DA1816881</t>
  </si>
  <si>
    <t>DA1677902</t>
  </si>
  <si>
    <t>DA1196223</t>
  </si>
  <si>
    <t>DA1159235</t>
  </si>
  <si>
    <t>DA1159038</t>
  </si>
  <si>
    <t>DA1177110</t>
  </si>
  <si>
    <t>DA1199445</t>
  </si>
  <si>
    <t>DA1112052</t>
  </si>
  <si>
    <t>DA1162006</t>
  </si>
  <si>
    <t>DA1571589</t>
  </si>
  <si>
    <t>DA1090273</t>
  </si>
  <si>
    <t>DA1260678</t>
  </si>
  <si>
    <t>DA1242955</t>
  </si>
  <si>
    <t>DA1178254</t>
  </si>
  <si>
    <t>DA1062489</t>
  </si>
  <si>
    <t>DA1062466</t>
  </si>
  <si>
    <t>DA1457536</t>
  </si>
  <si>
    <t>DA1081857</t>
  </si>
  <si>
    <t>DA1080202</t>
  </si>
  <si>
    <t>DA1124373</t>
  </si>
  <si>
    <t>DA1100883</t>
  </si>
  <si>
    <t>DA1394326</t>
  </si>
  <si>
    <t>DA1381462</t>
  </si>
  <si>
    <t>DA1375538</t>
  </si>
  <si>
    <t>DA1318784</t>
  </si>
  <si>
    <t>DA1070261</t>
  </si>
  <si>
    <t>DA1039439</t>
  </si>
  <si>
    <t>DA1049650</t>
  </si>
  <si>
    <t>DA1045213</t>
  </si>
  <si>
    <t>DA1598681</t>
  </si>
  <si>
    <t>DA1841022</t>
  </si>
  <si>
    <t>DA1104425</t>
  </si>
  <si>
    <t>DA1845809</t>
  </si>
  <si>
    <t>DA1549453</t>
  </si>
  <si>
    <t>DA1060136</t>
  </si>
  <si>
    <t>DA1129887</t>
  </si>
  <si>
    <t>DA1147561</t>
  </si>
  <si>
    <t>DA1059903</t>
  </si>
  <si>
    <t>DA1326124</t>
  </si>
  <si>
    <t>DA1158861</t>
  </si>
  <si>
    <t>DA1094997</t>
  </si>
  <si>
    <t>DA1186803</t>
  </si>
  <si>
    <t>DA1133702</t>
  </si>
  <si>
    <t>DA1642461</t>
  </si>
  <si>
    <t>DA1057357</t>
  </si>
  <si>
    <t>DA1059210</t>
  </si>
  <si>
    <t>DA1130286</t>
  </si>
  <si>
    <t>DA1072596</t>
  </si>
  <si>
    <t>DA1068810</t>
  </si>
  <si>
    <t>DA1430469</t>
  </si>
  <si>
    <t>DA1048579</t>
  </si>
  <si>
    <t>DA1079687</t>
  </si>
  <si>
    <t>DA1112242</t>
  </si>
  <si>
    <t>DA1361939</t>
  </si>
  <si>
    <t>DA1357128</t>
  </si>
  <si>
    <t>DA1715042</t>
  </si>
  <si>
    <t>DA1116525</t>
  </si>
  <si>
    <t>DA1180942</t>
  </si>
  <si>
    <t>DA1183847</t>
  </si>
  <si>
    <t>DA1251417</t>
  </si>
  <si>
    <t>DA1052595</t>
  </si>
  <si>
    <t>DA1123420</t>
  </si>
  <si>
    <t>DA1474376</t>
  </si>
  <si>
    <t>DA1105148</t>
  </si>
  <si>
    <t>DA1363817</t>
  </si>
  <si>
    <t>DA1104059</t>
  </si>
  <si>
    <t>DA1165181</t>
  </si>
  <si>
    <t>DA1375977</t>
  </si>
  <si>
    <t>DA1459803</t>
  </si>
  <si>
    <t>DA1307590</t>
  </si>
  <si>
    <t>DA1224596</t>
  </si>
  <si>
    <t>DA1529675</t>
  </si>
  <si>
    <t>DA1506124</t>
  </si>
  <si>
    <t>DA1627536</t>
  </si>
  <si>
    <t>DA1567243</t>
  </si>
  <si>
    <t>DA1627653</t>
  </si>
  <si>
    <t>DA1221834</t>
  </si>
  <si>
    <t>DA1347977</t>
  </si>
  <si>
    <t>DA1133443</t>
  </si>
  <si>
    <t>DA1067976</t>
  </si>
  <si>
    <t>DA1086263</t>
  </si>
  <si>
    <t>DA1788994</t>
  </si>
  <si>
    <t>DA1116250</t>
  </si>
  <si>
    <t>DA1049534</t>
  </si>
  <si>
    <t>DA1642433</t>
  </si>
  <si>
    <t>DA1083940</t>
  </si>
  <si>
    <t>DA1054870</t>
  </si>
  <si>
    <t>DA1490344</t>
  </si>
  <si>
    <t>DA1089589</t>
  </si>
  <si>
    <t>DA1405857</t>
  </si>
  <si>
    <t>DA1072992</t>
  </si>
  <si>
    <t>DA1478514</t>
  </si>
  <si>
    <t>DA1099454</t>
  </si>
  <si>
    <t>DA1075035</t>
  </si>
  <si>
    <t>DA1078075</t>
  </si>
  <si>
    <t>DA1432501</t>
  </si>
  <si>
    <t>DA1066369</t>
  </si>
  <si>
    <t>DA1253871</t>
  </si>
  <si>
    <t>DA1432105</t>
  </si>
  <si>
    <t>DA1252546</t>
  </si>
  <si>
    <t>DA1400832</t>
  </si>
  <si>
    <t>DA1528383</t>
  </si>
  <si>
    <t>DA1060404</t>
  </si>
  <si>
    <t>DA1749607</t>
  </si>
  <si>
    <t>DA1355721</t>
  </si>
  <si>
    <t>DA1564888</t>
  </si>
  <si>
    <t>DA1150468</t>
  </si>
  <si>
    <t>DA1383378</t>
  </si>
  <si>
    <t>DA1217352</t>
  </si>
  <si>
    <t>DA1050368</t>
  </si>
  <si>
    <t>DA1880252</t>
  </si>
  <si>
    <t>DA1279475</t>
  </si>
  <si>
    <t>DA1063394</t>
  </si>
  <si>
    <t>DA1276199</t>
  </si>
  <si>
    <t>DA1085448</t>
  </si>
  <si>
    <t>DA1193782</t>
  </si>
  <si>
    <t>DA1065113</t>
  </si>
  <si>
    <t>DA1157959</t>
  </si>
  <si>
    <t>DA1632223</t>
  </si>
  <si>
    <t>DA1160545</t>
  </si>
  <si>
    <t>DA1212967</t>
  </si>
  <si>
    <t>DA1868234</t>
  </si>
  <si>
    <t>DA1341026</t>
  </si>
  <si>
    <t>DA1997225</t>
  </si>
  <si>
    <t>DA1567844</t>
  </si>
  <si>
    <t>DA1057277</t>
  </si>
  <si>
    <t>DA1509714</t>
  </si>
  <si>
    <t>DA1052729</t>
  </si>
  <si>
    <t>DA1050415</t>
  </si>
  <si>
    <t>DA1295841</t>
  </si>
  <si>
    <t>DA1103173</t>
  </si>
  <si>
    <t>DA1140839</t>
  </si>
  <si>
    <t>DA1348724</t>
  </si>
  <si>
    <t>DA1790712</t>
  </si>
  <si>
    <t>DA1108931</t>
  </si>
  <si>
    <t>DA1044012</t>
  </si>
  <si>
    <t>DA1193991</t>
  </si>
  <si>
    <t>DA1329639</t>
  </si>
  <si>
    <t>DA1767887</t>
  </si>
  <si>
    <t>DA1089965</t>
  </si>
  <si>
    <t>DA1152207</t>
  </si>
  <si>
    <t>DA1086602</t>
  </si>
  <si>
    <t>DA1183829</t>
  </si>
  <si>
    <t>DA1088541</t>
  </si>
  <si>
    <t>DA1211062</t>
  </si>
  <si>
    <t>DA1054258</t>
  </si>
  <si>
    <t>DA1140835</t>
  </si>
  <si>
    <t>DA1387363</t>
  </si>
  <si>
    <t>DA1118446</t>
  </si>
  <si>
    <t>DA1440716</t>
  </si>
  <si>
    <t>DA1447208</t>
  </si>
  <si>
    <t>DA1934372</t>
  </si>
  <si>
    <t>DA1575112</t>
  </si>
  <si>
    <t>DA1444605</t>
  </si>
  <si>
    <t>DA1079540</t>
  </si>
  <si>
    <t>DA1556808</t>
  </si>
  <si>
    <t>DA1525876</t>
  </si>
  <si>
    <t>DA1456270</t>
  </si>
  <si>
    <t>DA1296638</t>
  </si>
  <si>
    <t>DA1103754</t>
  </si>
  <si>
    <t>DA1287012</t>
  </si>
  <si>
    <t>DA1041696</t>
  </si>
  <si>
    <t>DA1363853</t>
  </si>
  <si>
    <t>DA1664197</t>
  </si>
  <si>
    <t>DA1153826</t>
  </si>
  <si>
    <t>DA1062817</t>
  </si>
  <si>
    <t>DA1805550</t>
  </si>
  <si>
    <t>DA1512853</t>
  </si>
  <si>
    <t>DA1839960</t>
  </si>
  <si>
    <t>DA1055809</t>
  </si>
  <si>
    <t>DA1386022</t>
  </si>
  <si>
    <t>DA1305949</t>
  </si>
  <si>
    <t>DA1689635</t>
  </si>
  <si>
    <t>DA1050413</t>
  </si>
  <si>
    <t>DA1129464</t>
  </si>
  <si>
    <t>DA1124611</t>
  </si>
  <si>
    <t>DA1282074</t>
  </si>
  <si>
    <t>DA1161198</t>
  </si>
  <si>
    <t>DA1318690</t>
  </si>
  <si>
    <t>DA1061529</t>
  </si>
  <si>
    <t>DA1867354</t>
  </si>
  <si>
    <t>DA1142716</t>
  </si>
  <si>
    <t>DA1065229</t>
  </si>
  <si>
    <t>DA1909143</t>
  </si>
  <si>
    <t>DA1267662</t>
  </si>
  <si>
    <t>DA1691603</t>
  </si>
  <si>
    <t>DA1099694</t>
  </si>
  <si>
    <t>DA1237910</t>
  </si>
  <si>
    <t>DA1871540</t>
  </si>
  <si>
    <t>DA1179582</t>
  </si>
  <si>
    <t>DA1558484</t>
  </si>
  <si>
    <t>DA1807850</t>
  </si>
  <si>
    <t>DA1061293</t>
  </si>
  <si>
    <t>DA1350803</t>
  </si>
  <si>
    <t>DA1128286</t>
  </si>
  <si>
    <t>DA1684568</t>
  </si>
  <si>
    <t>DA1166787</t>
  </si>
  <si>
    <t>DA1602729</t>
  </si>
  <si>
    <t>DA1173036</t>
  </si>
  <si>
    <t>DA1463731</t>
  </si>
  <si>
    <t>DA1364734</t>
  </si>
  <si>
    <t>DA1884349</t>
  </si>
  <si>
    <t>DA1065035</t>
  </si>
  <si>
    <t>DA1064358</t>
  </si>
  <si>
    <t>DA1056847</t>
  </si>
  <si>
    <t>DA1592350</t>
  </si>
  <si>
    <t>DA1118409</t>
  </si>
  <si>
    <t>DA1438072</t>
  </si>
  <si>
    <t>DA1191556</t>
  </si>
  <si>
    <t>DA1162079</t>
  </si>
  <si>
    <t>DA1285136</t>
  </si>
  <si>
    <t>DA1737653</t>
  </si>
  <si>
    <t>DA1610698</t>
  </si>
  <si>
    <t>DA1427243</t>
  </si>
  <si>
    <t>DA1066654</t>
  </si>
  <si>
    <t>DA1456733</t>
  </si>
  <si>
    <t>DA1081028</t>
  </si>
  <si>
    <t>DA1133901</t>
  </si>
  <si>
    <t>DA1122425</t>
  </si>
  <si>
    <t>DA1224625</t>
  </si>
  <si>
    <t>DA1043136</t>
  </si>
  <si>
    <t>DA1766355</t>
  </si>
  <si>
    <t>DA1066824</t>
  </si>
  <si>
    <t>DA1058588</t>
  </si>
  <si>
    <t>DA1062230</t>
  </si>
  <si>
    <t>DA1064316</t>
  </si>
  <si>
    <t>DA1291443</t>
  </si>
  <si>
    <t>DA1099332</t>
  </si>
  <si>
    <t>DA1857141</t>
  </si>
  <si>
    <t>DA1186698</t>
  </si>
  <si>
    <t>DA1102601</t>
  </si>
  <si>
    <t>DA1088471</t>
  </si>
  <si>
    <t>DA1066658</t>
  </si>
  <si>
    <t>DA1068133</t>
  </si>
  <si>
    <t>DA1111704</t>
  </si>
  <si>
    <t>DA1092962</t>
  </si>
  <si>
    <t>DA1154889</t>
  </si>
  <si>
    <t>DA1074589</t>
  </si>
  <si>
    <t>DA1110640</t>
  </si>
  <si>
    <t>DA1068725</t>
  </si>
  <si>
    <t>DA1258890</t>
  </si>
  <si>
    <t>DA1065763</t>
  </si>
  <si>
    <t>DA1088264</t>
  </si>
  <si>
    <t>DA1324247</t>
  </si>
  <si>
    <t>DA1386794</t>
  </si>
  <si>
    <t>DA1143299</t>
  </si>
  <si>
    <t>DA1093124</t>
  </si>
  <si>
    <t>DA1906726</t>
  </si>
  <si>
    <t>DA1127113</t>
  </si>
  <si>
    <t>DA1056896</t>
  </si>
  <si>
    <t>DA1749373</t>
  </si>
  <si>
    <t>DA1957327</t>
  </si>
  <si>
    <t>DA1348100</t>
  </si>
  <si>
    <t>DA1065832</t>
  </si>
  <si>
    <t>DA1051645</t>
  </si>
  <si>
    <t>DA1552100</t>
  </si>
  <si>
    <t>DA1954179</t>
  </si>
  <si>
    <t>DA1303127</t>
  </si>
  <si>
    <t>DA1310146</t>
  </si>
  <si>
    <t>DA1392870</t>
  </si>
  <si>
    <t>DA1487878</t>
  </si>
  <si>
    <t>DA1308911</t>
  </si>
  <si>
    <t>DA1267215</t>
  </si>
  <si>
    <t>DA1105367</t>
  </si>
  <si>
    <t>DA1142760</t>
  </si>
  <si>
    <t>DA1399589</t>
  </si>
  <si>
    <t>DA1218439</t>
  </si>
  <si>
    <t>DA1045362</t>
  </si>
  <si>
    <t>DA1245693</t>
  </si>
  <si>
    <t>DA1085085</t>
  </si>
  <si>
    <t>DA1543574</t>
  </si>
  <si>
    <t>DA1150987</t>
  </si>
  <si>
    <t>DA1153091</t>
  </si>
  <si>
    <t>DA1984168</t>
  </si>
  <si>
    <t>DA1085370</t>
  </si>
  <si>
    <t>DA1282110</t>
  </si>
  <si>
    <t>DA1208178</t>
  </si>
  <si>
    <t>DA1849313</t>
  </si>
  <si>
    <t>DA1097848</t>
  </si>
  <si>
    <t>DA1096939</t>
  </si>
  <si>
    <t>DA1211640</t>
  </si>
  <si>
    <t>DA1049798</t>
  </si>
  <si>
    <t>DA1088679</t>
  </si>
  <si>
    <t>DA1065889</t>
  </si>
  <si>
    <t>DA1058873</t>
  </si>
  <si>
    <t>DA1482668</t>
  </si>
  <si>
    <t>DA1349143</t>
  </si>
  <si>
    <t>DA1085586</t>
  </si>
  <si>
    <t>DA1132348</t>
  </si>
  <si>
    <t>DA1095575</t>
  </si>
  <si>
    <t>DA1088546</t>
  </si>
  <si>
    <t>DA1924139</t>
  </si>
  <si>
    <t>DA1523738</t>
  </si>
  <si>
    <t>DA1982641</t>
  </si>
  <si>
    <t>DA1073888</t>
  </si>
  <si>
    <t>DA1131402</t>
  </si>
  <si>
    <t>DA1191870</t>
  </si>
  <si>
    <t>DA1262866</t>
  </si>
  <si>
    <t>DA1075809</t>
  </si>
  <si>
    <t>DA1186436</t>
  </si>
  <si>
    <t>DA1069648</t>
  </si>
  <si>
    <t>DA1067973</t>
  </si>
  <si>
    <t>DA1359090</t>
  </si>
  <si>
    <t>DA1074341</t>
  </si>
  <si>
    <t>DA1171925</t>
  </si>
  <si>
    <t>DA1099135</t>
  </si>
  <si>
    <t>DA1051624</t>
  </si>
  <si>
    <t>DA1956304</t>
  </si>
  <si>
    <t>DA1076147</t>
  </si>
  <si>
    <t>DA1229324</t>
  </si>
  <si>
    <t>DA1425874</t>
  </si>
  <si>
    <t>DA1084149</t>
  </si>
  <si>
    <t>DA1527563</t>
  </si>
  <si>
    <t>DA1088403</t>
  </si>
  <si>
    <t>DA1964118</t>
  </si>
  <si>
    <t>DA1132254</t>
  </si>
  <si>
    <t>DA1049926</t>
  </si>
  <si>
    <t>DA1919254</t>
  </si>
  <si>
    <t>DA1639023</t>
  </si>
  <si>
    <t>DA1376271</t>
  </si>
  <si>
    <t>DA1076695</t>
  </si>
  <si>
    <t>DA1070911</t>
  </si>
  <si>
    <t>DA1862997</t>
  </si>
  <si>
    <t>DA1357890</t>
  </si>
  <si>
    <t>DA1218873</t>
  </si>
  <si>
    <t>DA1429887</t>
  </si>
  <si>
    <t>DA1612523</t>
  </si>
  <si>
    <t>DA1661731</t>
  </si>
  <si>
    <t>DA1926199</t>
  </si>
  <si>
    <t>DA1237881</t>
  </si>
  <si>
    <t>DA1077818</t>
  </si>
  <si>
    <t>DA1516169</t>
  </si>
  <si>
    <t>DA1981908</t>
  </si>
  <si>
    <t>DA1070812</t>
  </si>
  <si>
    <t>DA1954222</t>
  </si>
  <si>
    <t>DA1196078</t>
  </si>
  <si>
    <t>DA1137153</t>
  </si>
  <si>
    <t>DA1062380</t>
  </si>
  <si>
    <t>DA1052214</t>
  </si>
  <si>
    <t>DA1393471</t>
  </si>
  <si>
    <t>DA1193943</t>
  </si>
  <si>
    <t>DA1321679</t>
  </si>
  <si>
    <t>DA1311442</t>
  </si>
  <si>
    <t>DA1210652</t>
  </si>
  <si>
    <t>DA1400344</t>
  </si>
  <si>
    <t>DA1290813</t>
  </si>
  <si>
    <t>DA1274756</t>
  </si>
  <si>
    <t>DA1067487</t>
  </si>
  <si>
    <t>DA1092180</t>
  </si>
  <si>
    <t>DA1202042</t>
  </si>
  <si>
    <t>DA1433037</t>
  </si>
  <si>
    <t>DA1353326</t>
  </si>
  <si>
    <t>DA1093293</t>
  </si>
  <si>
    <t>DA1129712</t>
  </si>
  <si>
    <t>DA1432642</t>
  </si>
  <si>
    <t>DA1047301</t>
  </si>
  <si>
    <t>DA1542189</t>
  </si>
  <si>
    <t>DA1539532</t>
  </si>
  <si>
    <t>DA1242396</t>
  </si>
  <si>
    <t>DA1082679</t>
  </si>
  <si>
    <t>DA1312123</t>
  </si>
  <si>
    <t>DA1444058</t>
  </si>
  <si>
    <t>DA1682766</t>
  </si>
  <si>
    <t>DA1128611</t>
  </si>
  <si>
    <t>DA1378242</t>
  </si>
  <si>
    <t>DA1258009</t>
  </si>
  <si>
    <t>DA1289550</t>
  </si>
  <si>
    <t>DA1880611</t>
  </si>
  <si>
    <t>DA1338062</t>
  </si>
  <si>
    <t>DA1322185</t>
  </si>
  <si>
    <t>DA1210188</t>
  </si>
  <si>
    <t>DA1170843</t>
  </si>
  <si>
    <t>DA1535519</t>
  </si>
  <si>
    <t>DA1063080</t>
  </si>
  <si>
    <t>DA1061110</t>
  </si>
  <si>
    <t>DA1103646</t>
  </si>
  <si>
    <t>DA1202830</t>
  </si>
  <si>
    <t>DA1837300</t>
  </si>
  <si>
    <t>DA1614765</t>
  </si>
  <si>
    <t>DA1588535</t>
  </si>
  <si>
    <t>DA1106816</t>
  </si>
  <si>
    <t>DA1056190</t>
  </si>
  <si>
    <t>DA1138140</t>
  </si>
  <si>
    <t>DA1128660</t>
  </si>
  <si>
    <t>DA1919860</t>
  </si>
  <si>
    <t>DA1050724</t>
  </si>
  <si>
    <t>DA1883684</t>
  </si>
  <si>
    <t>DA1108994</t>
  </si>
  <si>
    <t>DA1210499</t>
  </si>
  <si>
    <t>DA1095770</t>
  </si>
  <si>
    <t>DA1785183</t>
  </si>
  <si>
    <t>DA1118839</t>
  </si>
  <si>
    <t>DA1188070</t>
  </si>
  <si>
    <t>DA1149135</t>
  </si>
  <si>
    <t>DA1251941</t>
  </si>
  <si>
    <t>DA1193245</t>
  </si>
  <si>
    <t>DA1090123</t>
  </si>
  <si>
    <t>DA1242367</t>
  </si>
  <si>
    <t>DA1275741</t>
  </si>
  <si>
    <t>DA1213506</t>
  </si>
  <si>
    <t>DA1223343</t>
  </si>
  <si>
    <t>DA1181541</t>
  </si>
  <si>
    <t>DA1234774</t>
  </si>
  <si>
    <t>DA1359076</t>
  </si>
  <si>
    <t>DA1704503</t>
  </si>
  <si>
    <t>DA1084321</t>
  </si>
  <si>
    <t>DA1899770</t>
  </si>
  <si>
    <t>DA1241113</t>
  </si>
  <si>
    <t>DA1087576</t>
  </si>
  <si>
    <t>DA1265775</t>
  </si>
  <si>
    <t>DA1541341</t>
  </si>
  <si>
    <t>DA1686234</t>
  </si>
  <si>
    <t>DA1660509</t>
  </si>
  <si>
    <t>DA1209389</t>
  </si>
  <si>
    <t>DA1696672</t>
  </si>
  <si>
    <t>DA1046574</t>
  </si>
  <si>
    <t>DA1173941</t>
  </si>
  <si>
    <t>DA1348669</t>
  </si>
  <si>
    <t>DA1811068</t>
  </si>
  <si>
    <t>DA1105321</t>
  </si>
  <si>
    <t>DA1286996</t>
  </si>
  <si>
    <t>DA1381819</t>
  </si>
  <si>
    <t>DA1858903</t>
  </si>
  <si>
    <t>DA1051284</t>
  </si>
  <si>
    <t>DA1200835</t>
  </si>
  <si>
    <t>DA1113489</t>
  </si>
  <si>
    <t>DA1615917</t>
  </si>
  <si>
    <t>DA1966441</t>
  </si>
  <si>
    <t>DA1158850</t>
  </si>
  <si>
    <t>DA1527344</t>
  </si>
  <si>
    <t>DA1210424</t>
  </si>
  <si>
    <t>DA1198580</t>
  </si>
  <si>
    <t>DA1484178</t>
  </si>
  <si>
    <t>DA1043620</t>
  </si>
  <si>
    <t>DA1239225</t>
  </si>
  <si>
    <t>DA1300521</t>
  </si>
  <si>
    <t>DA1061975</t>
  </si>
  <si>
    <t>DA1615576</t>
  </si>
  <si>
    <t>DA1844119</t>
  </si>
  <si>
    <t>DA1271487</t>
  </si>
  <si>
    <t>DA1095713</t>
  </si>
  <si>
    <t>DA1507809</t>
  </si>
  <si>
    <t>DA1834498</t>
  </si>
  <si>
    <t>DA1186011</t>
  </si>
  <si>
    <t>DA1244119</t>
  </si>
  <si>
    <t>DA1064513</t>
  </si>
  <si>
    <t>DA1181938</t>
  </si>
  <si>
    <t>DA1078053</t>
  </si>
  <si>
    <t>DA1453443</t>
  </si>
  <si>
    <t>DA1050156</t>
  </si>
  <si>
    <t>DA1096957</t>
  </si>
  <si>
    <t>DA1242952</t>
  </si>
  <si>
    <t>DA1939793</t>
  </si>
  <si>
    <t>DA1502102</t>
  </si>
  <si>
    <t>DA1394013</t>
  </si>
  <si>
    <t>DA1164071</t>
  </si>
  <si>
    <t>DA1171236</t>
  </si>
  <si>
    <t>DA1235116</t>
  </si>
  <si>
    <t>DA1441363</t>
  </si>
  <si>
    <t>DA1364780</t>
  </si>
  <si>
    <t>DA1343251</t>
  </si>
  <si>
    <t>DA1491628</t>
  </si>
  <si>
    <t>DA1122675</t>
  </si>
  <si>
    <t>DA1221995</t>
  </si>
  <si>
    <t>DA1381968</t>
  </si>
  <si>
    <t>DA1149519</t>
  </si>
  <si>
    <t>DA1093864</t>
  </si>
  <si>
    <t>DA1045707</t>
  </si>
  <si>
    <t>DA1552718</t>
  </si>
  <si>
    <t>DA1166553</t>
  </si>
  <si>
    <t>DA1194881</t>
  </si>
  <si>
    <t>DA1053936</t>
  </si>
  <si>
    <t>DA1087193</t>
  </si>
  <si>
    <t>DA1159876</t>
  </si>
  <si>
    <t>DA1079151</t>
  </si>
  <si>
    <t>DA1150897</t>
  </si>
  <si>
    <t>DA1088905</t>
  </si>
  <si>
    <t>DA1626554</t>
  </si>
  <si>
    <t>DA1275153</t>
  </si>
  <si>
    <t>DA1181848</t>
  </si>
  <si>
    <t>DA1934053</t>
  </si>
  <si>
    <t>DA1449840</t>
  </si>
  <si>
    <t>DA1053549</t>
  </si>
  <si>
    <t>DA1072157</t>
  </si>
  <si>
    <t>DA1052038</t>
  </si>
  <si>
    <t>DA1242705</t>
  </si>
  <si>
    <t>DA1061053</t>
  </si>
  <si>
    <t>DA1690351</t>
  </si>
  <si>
    <t>DA1402979</t>
  </si>
  <si>
    <t>DA1935510</t>
  </si>
  <si>
    <t>DA1457737</t>
  </si>
  <si>
    <t>DA1717840</t>
  </si>
  <si>
    <t>DA1064665</t>
  </si>
  <si>
    <t>DA1409976</t>
  </si>
  <si>
    <t>DA1042432</t>
  </si>
  <si>
    <t>DA1046808</t>
  </si>
  <si>
    <t>DA1148968</t>
  </si>
  <si>
    <t>DA1133465</t>
  </si>
  <si>
    <t>DA1444132</t>
  </si>
  <si>
    <t>DA1322129</t>
  </si>
  <si>
    <t>DA1074033</t>
  </si>
  <si>
    <t>DA1222751</t>
  </si>
  <si>
    <t>DA1752990</t>
  </si>
  <si>
    <t>DA1471752</t>
  </si>
  <si>
    <t>DA1329841</t>
  </si>
  <si>
    <t>DA1094605</t>
  </si>
  <si>
    <t>DA1225035</t>
  </si>
  <si>
    <t>DA1587715</t>
  </si>
  <si>
    <t>DA1062584</t>
  </si>
  <si>
    <t>DA1752882</t>
  </si>
  <si>
    <t>DA1070477</t>
  </si>
  <si>
    <t>DA1403253</t>
  </si>
  <si>
    <t>DA1056656</t>
  </si>
  <si>
    <t>DA1194812</t>
  </si>
  <si>
    <t>DA1225695</t>
  </si>
  <si>
    <t>DA1907703</t>
  </si>
  <si>
    <t>DA1064612</t>
  </si>
  <si>
    <t>DA1048397</t>
  </si>
  <si>
    <t>DA1062959</t>
  </si>
  <si>
    <t>DA1334437</t>
  </si>
  <si>
    <t>DA1250049</t>
  </si>
  <si>
    <t>DA1124252</t>
  </si>
  <si>
    <t>DA1316888</t>
  </si>
  <si>
    <t>DA1164919</t>
  </si>
  <si>
    <t>DA1793876</t>
  </si>
  <si>
    <t>DA1078411</t>
  </si>
  <si>
    <t>DA1542071</t>
  </si>
  <si>
    <t>DA1114114</t>
  </si>
  <si>
    <t>DA1304775</t>
  </si>
  <si>
    <t>DA1185573</t>
  </si>
  <si>
    <t>DA1434292</t>
  </si>
  <si>
    <t>DA1230411</t>
  </si>
  <si>
    <t>DA1115011</t>
  </si>
  <si>
    <t>DA1215498</t>
  </si>
  <si>
    <t>DA1115002</t>
  </si>
  <si>
    <t>DA1133589</t>
  </si>
  <si>
    <t>DA1289170</t>
  </si>
  <si>
    <t>DA1784556</t>
  </si>
  <si>
    <t>DA1049678</t>
  </si>
  <si>
    <t>DA1085311</t>
  </si>
  <si>
    <t>DA1092697</t>
  </si>
  <si>
    <t>DA1299152</t>
  </si>
  <si>
    <t>DA1247881</t>
  </si>
  <si>
    <t>DA1075886</t>
  </si>
  <si>
    <t>DA1687497</t>
  </si>
  <si>
    <t>DA1564808</t>
  </si>
  <si>
    <t>DA1108861</t>
  </si>
  <si>
    <t>DA1495293</t>
  </si>
  <si>
    <t>DA1182213</t>
  </si>
  <si>
    <t>DA1630415</t>
  </si>
  <si>
    <t>DA1209412</t>
  </si>
  <si>
    <t>DA1325496</t>
  </si>
  <si>
    <t>DA1777716</t>
  </si>
  <si>
    <t>DA1682025</t>
  </si>
  <si>
    <t>DA1154501</t>
  </si>
  <si>
    <t>DA1084920</t>
  </si>
  <si>
    <t>DA1758401</t>
  </si>
  <si>
    <t>DA1060866</t>
  </si>
  <si>
    <t>DA1947285</t>
  </si>
  <si>
    <t>DA1235904</t>
  </si>
  <si>
    <t>DA1065079</t>
  </si>
  <si>
    <t>DA1971550</t>
  </si>
  <si>
    <t>DA1124819</t>
  </si>
  <si>
    <t>DA1274920</t>
  </si>
  <si>
    <t>DA1107267</t>
  </si>
  <si>
    <t>DA1044489</t>
  </si>
  <si>
    <t>DA1672027</t>
  </si>
  <si>
    <t>DA1341282</t>
  </si>
  <si>
    <t>DA1554889</t>
  </si>
  <si>
    <t>DA1105392</t>
  </si>
  <si>
    <t>DA1276755</t>
  </si>
  <si>
    <t>DA1742184</t>
  </si>
  <si>
    <t>DA1242086</t>
  </si>
  <si>
    <t>DA1184024</t>
  </si>
  <si>
    <t>DA1392604</t>
  </si>
  <si>
    <t>DA1706345</t>
  </si>
  <si>
    <t>DA1125239</t>
  </si>
  <si>
    <t>DA1571264</t>
  </si>
  <si>
    <t>DA1334340</t>
  </si>
  <si>
    <t>DA1391324</t>
  </si>
  <si>
    <t>DA1220186</t>
  </si>
  <si>
    <t>DA1063825</t>
  </si>
  <si>
    <t>DA1053270</t>
  </si>
  <si>
    <t>DA1454315</t>
  </si>
  <si>
    <t>DA1097169</t>
  </si>
  <si>
    <t>DA1044832</t>
  </si>
  <si>
    <t>DA1051544</t>
  </si>
  <si>
    <t>DA1808965</t>
  </si>
  <si>
    <t>DA1401556</t>
  </si>
  <si>
    <t>DA1827384</t>
  </si>
  <si>
    <t>DA1068987</t>
  </si>
  <si>
    <t>DA1057585</t>
  </si>
  <si>
    <t>DA1086048</t>
  </si>
  <si>
    <t>DA1093158</t>
  </si>
  <si>
    <t>DA1322376</t>
  </si>
  <si>
    <t>DA1350285</t>
  </si>
  <si>
    <t>DA1143077</t>
  </si>
  <si>
    <t>DA1787270</t>
  </si>
  <si>
    <t>DA1484801</t>
  </si>
  <si>
    <t>DA1952896</t>
  </si>
  <si>
    <t>DA1489624</t>
  </si>
  <si>
    <t>DA1100037</t>
  </si>
  <si>
    <t>DA1098861</t>
  </si>
  <si>
    <t>DA1224580</t>
  </si>
  <si>
    <t>DA1119639</t>
  </si>
  <si>
    <t>DA1450109</t>
  </si>
  <si>
    <t>DA1072387</t>
  </si>
  <si>
    <t>DA1844519</t>
  </si>
  <si>
    <t>DA1051727</t>
  </si>
  <si>
    <t>DA1285426</t>
  </si>
  <si>
    <t>DA1567288</t>
  </si>
  <si>
    <t>DA1077815</t>
  </si>
  <si>
    <t>DA1188226</t>
  </si>
  <si>
    <t>DA1557643</t>
  </si>
  <si>
    <t>DA1047693</t>
  </si>
  <si>
    <t>DA1358291</t>
  </si>
  <si>
    <t>DA1098155</t>
  </si>
  <si>
    <t>DA1774162</t>
  </si>
  <si>
    <t>DA1059655</t>
  </si>
  <si>
    <t>DA1147053</t>
  </si>
  <si>
    <t>DA1166160</t>
  </si>
  <si>
    <t>DA1150965</t>
  </si>
  <si>
    <t>DA1288146</t>
  </si>
  <si>
    <t>DA1097963</t>
  </si>
  <si>
    <t>DA1964112</t>
  </si>
  <si>
    <t>DA1087331</t>
  </si>
  <si>
    <t>DA1974006</t>
  </si>
  <si>
    <t>DA1305289</t>
  </si>
  <si>
    <t>DA1852128</t>
  </si>
  <si>
    <t>DA1044893</t>
  </si>
  <si>
    <t>DA1049820</t>
  </si>
  <si>
    <t>DA1211827</t>
  </si>
  <si>
    <t>DA1118702</t>
  </si>
  <si>
    <t>DA1053407</t>
  </si>
  <si>
    <t>DA1048046</t>
  </si>
  <si>
    <t>DA1294271</t>
  </si>
  <si>
    <t>DA1129172</t>
  </si>
  <si>
    <t>DA1131781</t>
  </si>
  <si>
    <t>DA1513893</t>
  </si>
  <si>
    <t>DA1213102</t>
  </si>
  <si>
    <t>DA1591060</t>
  </si>
  <si>
    <t>DA1259863</t>
  </si>
  <si>
    <t>DA1879509</t>
  </si>
  <si>
    <t>DA1056287</t>
  </si>
  <si>
    <t>DA1058147</t>
  </si>
  <si>
    <t>DA1047561</t>
  </si>
  <si>
    <t>DA1052520</t>
  </si>
  <si>
    <t>DA1321571</t>
  </si>
  <si>
    <t>DA1287797</t>
  </si>
  <si>
    <t>DA1314829</t>
  </si>
  <si>
    <t>DA1315417</t>
  </si>
  <si>
    <t>DA1112596</t>
  </si>
  <si>
    <t>DA1347373</t>
  </si>
  <si>
    <t>DA1115643</t>
  </si>
  <si>
    <t>DA1531189</t>
  </si>
  <si>
    <t>DA1052215</t>
  </si>
  <si>
    <t>DA1079810</t>
  </si>
  <si>
    <t>DA1321276</t>
  </si>
  <si>
    <t>DA1107134</t>
  </si>
  <si>
    <t>DA1100069</t>
  </si>
  <si>
    <t>DA1130130</t>
  </si>
  <si>
    <t>DA1225722</t>
  </si>
  <si>
    <t>DA1147427</t>
  </si>
  <si>
    <t>DA1095450</t>
  </si>
  <si>
    <t>DA1190422</t>
  </si>
  <si>
    <t>DA1060683</t>
  </si>
  <si>
    <t>DA1057488</t>
  </si>
  <si>
    <t>DA1522140</t>
  </si>
  <si>
    <t>DA1469280</t>
  </si>
  <si>
    <t>DA1103785</t>
  </si>
  <si>
    <t>DA1112274</t>
  </si>
  <si>
    <t>DA1084107</t>
  </si>
  <si>
    <t>DA1330563</t>
  </si>
  <si>
    <t>DA1052353</t>
  </si>
  <si>
    <t>DA1523108</t>
  </si>
  <si>
    <t>DA1448338</t>
  </si>
  <si>
    <t>DA1049049</t>
  </si>
  <si>
    <t>DA1071283</t>
  </si>
  <si>
    <t>DA1135974</t>
  </si>
  <si>
    <t>DA1136976</t>
  </si>
  <si>
    <t>DA1353015</t>
  </si>
  <si>
    <t>DA1387189</t>
  </si>
  <si>
    <t>DA1706930</t>
  </si>
  <si>
    <t>DA1069374</t>
  </si>
  <si>
    <t>DA1353024</t>
  </si>
  <si>
    <t>DA1817765</t>
  </si>
  <si>
    <t>DA1072529</t>
  </si>
  <si>
    <t>DA1927274</t>
  </si>
  <si>
    <t>DA1358766</t>
  </si>
  <si>
    <t>DA1173929</t>
  </si>
  <si>
    <t>DA1117914</t>
  </si>
  <si>
    <t>DA1883907</t>
  </si>
  <si>
    <t>DA1048469</t>
  </si>
  <si>
    <t>DA1259153</t>
  </si>
  <si>
    <t>DA1087041</t>
  </si>
  <si>
    <t>DA1856262</t>
  </si>
  <si>
    <t>DA1051872</t>
  </si>
  <si>
    <t>DA1144840</t>
  </si>
  <si>
    <t>DA1841516</t>
  </si>
  <si>
    <t>DA1490321</t>
  </si>
  <si>
    <t>DA1160954</t>
  </si>
  <si>
    <t>DA1046778</t>
  </si>
  <si>
    <t>DA1049856</t>
  </si>
  <si>
    <t>DA1114308</t>
  </si>
  <si>
    <t>DA1060668</t>
  </si>
  <si>
    <t>DA1738420</t>
  </si>
  <si>
    <t>DA1417137</t>
  </si>
  <si>
    <t>DA1594712</t>
  </si>
  <si>
    <t>DA1048685</t>
  </si>
  <si>
    <t>DA1848778</t>
  </si>
  <si>
    <t>DA1227797</t>
  </si>
  <si>
    <t>DA1585409</t>
  </si>
  <si>
    <t>DA1116359</t>
  </si>
  <si>
    <t>DA1096304</t>
  </si>
  <si>
    <t>DA1392299</t>
  </si>
  <si>
    <t>DA1459822</t>
  </si>
  <si>
    <t>DA1069433</t>
  </si>
  <si>
    <t>DA1057819</t>
  </si>
  <si>
    <t>DA1109825</t>
  </si>
  <si>
    <t>DA1087524</t>
  </si>
  <si>
    <t>DA1369665</t>
  </si>
  <si>
    <t>DA1173010</t>
  </si>
  <si>
    <t>DA1235644</t>
  </si>
  <si>
    <t>DA1232662</t>
  </si>
  <si>
    <t>DA1734307</t>
  </si>
  <si>
    <t>DA1218198</t>
  </si>
  <si>
    <t>DA1317162</t>
  </si>
  <si>
    <t>DA1082572</t>
  </si>
  <si>
    <t>DA1616891</t>
  </si>
  <si>
    <t>DA1194183</t>
  </si>
  <si>
    <t>DA1685306</t>
  </si>
  <si>
    <t>DA1168375</t>
  </si>
  <si>
    <t>DA1260348</t>
  </si>
  <si>
    <t>DA1137078</t>
  </si>
  <si>
    <t>DA1119067</t>
  </si>
  <si>
    <t>DA1117624</t>
  </si>
  <si>
    <t>DA1538775</t>
  </si>
  <si>
    <t>DA1062677</t>
  </si>
  <si>
    <t>DA1113307</t>
  </si>
  <si>
    <t>DA1100641</t>
  </si>
  <si>
    <t>DA1441948</t>
  </si>
  <si>
    <t>DA1212928</t>
  </si>
  <si>
    <t>DA1051466</t>
  </si>
  <si>
    <t>DA1505321</t>
  </si>
  <si>
    <t>DA1053043</t>
  </si>
  <si>
    <t>DA1044927</t>
  </si>
  <si>
    <t>DA1756852</t>
  </si>
  <si>
    <t>DA1418604</t>
  </si>
  <si>
    <t>DA1479988</t>
  </si>
  <si>
    <t>DA1546255</t>
  </si>
  <si>
    <t>DA1066621</t>
  </si>
  <si>
    <t>DA1089972</t>
  </si>
  <si>
    <t>DA1520979</t>
  </si>
  <si>
    <t>DA1346110</t>
  </si>
  <si>
    <t>DA1208359</t>
  </si>
  <si>
    <t>DA1106630</t>
  </si>
  <si>
    <t>DA1873012</t>
  </si>
  <si>
    <t>DA1128893</t>
  </si>
  <si>
    <t>DA1523379</t>
  </si>
  <si>
    <t>DA1066575</t>
  </si>
  <si>
    <t>DA1054578</t>
  </si>
  <si>
    <t>DA1163781</t>
  </si>
  <si>
    <t>DA1728071</t>
  </si>
  <si>
    <t>DA1059087</t>
  </si>
  <si>
    <t>DA1138347</t>
  </si>
  <si>
    <t>DA1042869</t>
  </si>
  <si>
    <t>DA1091259</t>
  </si>
  <si>
    <t>DA1064623</t>
  </si>
  <si>
    <t>DA1149162</t>
  </si>
  <si>
    <t>DA1059057</t>
  </si>
  <si>
    <t>DA1532222</t>
  </si>
  <si>
    <t>DA1074574</t>
  </si>
  <si>
    <t>DA1287366</t>
  </si>
  <si>
    <t>DA1653521</t>
  </si>
  <si>
    <t>DA1117057</t>
  </si>
  <si>
    <t>DA1098894</t>
  </si>
  <si>
    <t>DA1578018</t>
  </si>
  <si>
    <t>DA1068348</t>
  </si>
  <si>
    <t>DA1042132</t>
  </si>
  <si>
    <t>DA1192877</t>
  </si>
  <si>
    <t>DA1270929</t>
  </si>
  <si>
    <t>DA1179597</t>
  </si>
  <si>
    <t>DA1333344</t>
  </si>
  <si>
    <t>DA1093126</t>
  </si>
  <si>
    <t>DA1100835</t>
  </si>
  <si>
    <t>DA1305788</t>
  </si>
  <si>
    <t>DA1285977</t>
  </si>
  <si>
    <t>DA1074269</t>
  </si>
  <si>
    <t>DA1382211</t>
  </si>
  <si>
    <t>DA1100517</t>
  </si>
  <si>
    <t>DA1437652</t>
  </si>
  <si>
    <t>DA1140889</t>
  </si>
  <si>
    <t>DA1073912</t>
  </si>
  <si>
    <t>DA1675361</t>
  </si>
  <si>
    <t>DA1222632</t>
  </si>
  <si>
    <t>DA1225549</t>
  </si>
  <si>
    <t>DA1288594</t>
  </si>
  <si>
    <t>DA1302674</t>
  </si>
  <si>
    <t>DA1120716</t>
  </si>
  <si>
    <t>DA1284431</t>
  </si>
  <si>
    <t>DA1361499</t>
  </si>
  <si>
    <t>DA1047334</t>
  </si>
  <si>
    <t>DA1118843</t>
  </si>
  <si>
    <t>DA1534451</t>
  </si>
  <si>
    <t>DA1052685</t>
  </si>
  <si>
    <t>DA1411247</t>
  </si>
  <si>
    <t>DA1138587</t>
  </si>
  <si>
    <t>DA1069136</t>
  </si>
  <si>
    <t>DA1057510</t>
  </si>
  <si>
    <t>DA1073118</t>
  </si>
  <si>
    <t>DA1064651</t>
  </si>
  <si>
    <t>DA1110560</t>
  </si>
  <si>
    <t>DA1254651</t>
  </si>
  <si>
    <t>DA1078142</t>
  </si>
  <si>
    <t>DA1108945</t>
  </si>
  <si>
    <t>DA1475910</t>
  </si>
  <si>
    <t>DA1327673</t>
  </si>
  <si>
    <t>DA1152325</t>
  </si>
  <si>
    <t>DA1952263</t>
  </si>
  <si>
    <t>DA1078963</t>
  </si>
  <si>
    <t>DA1058371</t>
  </si>
  <si>
    <t>DA1051558</t>
  </si>
  <si>
    <t>DA1078083</t>
  </si>
  <si>
    <t>DA1118954</t>
  </si>
  <si>
    <t>DA1255797</t>
  </si>
  <si>
    <t>DA1246928</t>
  </si>
  <si>
    <t>DA1342008</t>
  </si>
  <si>
    <t>DA1061996</t>
  </si>
  <si>
    <t>DA1553687</t>
  </si>
  <si>
    <t>DA1157174</t>
  </si>
  <si>
    <t>DA1300668</t>
  </si>
  <si>
    <t>DA1421338</t>
  </si>
  <si>
    <t>DA1945515</t>
  </si>
  <si>
    <t>DA1333074</t>
  </si>
  <si>
    <t>DA1289498</t>
  </si>
  <si>
    <t>DA1598867</t>
  </si>
  <si>
    <t>DA1372366</t>
  </si>
  <si>
    <t>DA1291451</t>
  </si>
  <si>
    <t>DA1046935</t>
  </si>
  <si>
    <t>DA1202992</t>
  </si>
  <si>
    <t>DA1049288</t>
  </si>
  <si>
    <t>DA1067678</t>
  </si>
  <si>
    <t>DA1800470</t>
  </si>
  <si>
    <t>DA1524588</t>
  </si>
  <si>
    <t>DA1062453</t>
  </si>
  <si>
    <t>DA1708699</t>
  </si>
  <si>
    <t>DA1168455</t>
  </si>
  <si>
    <t>DA1051721</t>
  </si>
  <si>
    <t>DA1809529</t>
  </si>
  <si>
    <t>DA1218562</t>
  </si>
  <si>
    <t>DA1519661</t>
  </si>
  <si>
    <t>DA1041812</t>
  </si>
  <si>
    <t>DA1075547</t>
  </si>
  <si>
    <t>DA1264389</t>
  </si>
  <si>
    <t>DA1071128</t>
  </si>
  <si>
    <t>DA1487282</t>
  </si>
  <si>
    <t>DA1067830</t>
  </si>
  <si>
    <t>DA1308872</t>
  </si>
  <si>
    <t>DA1179028</t>
  </si>
  <si>
    <t>DA1121750</t>
  </si>
  <si>
    <t>DA1328711</t>
  </si>
  <si>
    <t>DA1091424</t>
  </si>
  <si>
    <t>DA1501867</t>
  </si>
  <si>
    <t>DA1241544</t>
  </si>
  <si>
    <t>DA1732244</t>
  </si>
  <si>
    <t>DA1413006</t>
  </si>
  <si>
    <t>DA1829761</t>
  </si>
  <si>
    <t>DA1096416</t>
  </si>
  <si>
    <t>DA1082944</t>
  </si>
  <si>
    <t>DA1149934</t>
  </si>
  <si>
    <t>DA1776562</t>
  </si>
  <si>
    <t>DA1529264</t>
  </si>
  <si>
    <t>DA1728926</t>
  </si>
  <si>
    <t>DA1112297</t>
  </si>
  <si>
    <t>DA1702526</t>
  </si>
  <si>
    <t>DA1837836</t>
  </si>
  <si>
    <t>DA1144893</t>
  </si>
  <si>
    <t>DA1114048</t>
  </si>
  <si>
    <t>DA1283296</t>
  </si>
  <si>
    <t>DA1068488</t>
  </si>
  <si>
    <t>DA1886274</t>
  </si>
  <si>
    <t>DA1406102</t>
  </si>
  <si>
    <t>DA1646493</t>
  </si>
  <si>
    <t>DA1140923</t>
  </si>
  <si>
    <t>DA1533238</t>
  </si>
  <si>
    <t>DA1320043</t>
  </si>
  <si>
    <t>DA1157268</t>
  </si>
  <si>
    <t>DA1175279</t>
  </si>
  <si>
    <t>DA1060701</t>
  </si>
  <si>
    <t>DA1229991</t>
  </si>
  <si>
    <t>DA1816841</t>
  </si>
  <si>
    <t>DA1085498</t>
  </si>
  <si>
    <t>DA1389107</t>
  </si>
  <si>
    <t>DA1055618</t>
  </si>
  <si>
    <t>DA1140821</t>
  </si>
  <si>
    <t>DA1122431</t>
  </si>
  <si>
    <t>DA1182607</t>
  </si>
  <si>
    <t>DA1055569</t>
  </si>
  <si>
    <t>DA1062771</t>
  </si>
  <si>
    <t>DA1427037</t>
  </si>
  <si>
    <t>DA1181982</t>
  </si>
  <si>
    <t>DA1071973</t>
  </si>
  <si>
    <t>DA1259602</t>
  </si>
  <si>
    <t>DA1081465</t>
  </si>
  <si>
    <t>DA1068588</t>
  </si>
  <si>
    <t>DA1215504</t>
  </si>
  <si>
    <t>DA1260236</t>
  </si>
  <si>
    <t>DA1319929</t>
  </si>
  <si>
    <t>DA1121275</t>
  </si>
  <si>
    <t>DA1073466</t>
  </si>
  <si>
    <t>DA1346891</t>
  </si>
  <si>
    <t>DA1330169</t>
  </si>
  <si>
    <t>DA1082981</t>
  </si>
  <si>
    <t>DA1245330</t>
  </si>
  <si>
    <t>DA1065500</t>
  </si>
  <si>
    <t>DA1315117</t>
  </si>
  <si>
    <t>DA1126596</t>
  </si>
  <si>
    <t>DA1269268</t>
  </si>
  <si>
    <t>DA1049496</t>
  </si>
  <si>
    <t>DA1048132</t>
  </si>
  <si>
    <t>DA1071066</t>
  </si>
  <si>
    <t>DA1666339</t>
  </si>
  <si>
    <t>DA1353517</t>
  </si>
  <si>
    <t>DA1071552</t>
  </si>
  <si>
    <t>DA1090937</t>
  </si>
  <si>
    <t>DA1176394</t>
  </si>
  <si>
    <t>DA1687399</t>
  </si>
  <si>
    <t>DA1160646</t>
  </si>
  <si>
    <t>DA1049858</t>
  </si>
  <si>
    <t>DA1077959</t>
  </si>
  <si>
    <t>DA1584981</t>
  </si>
  <si>
    <t>DA1106946</t>
  </si>
  <si>
    <t>DA1592488</t>
  </si>
  <si>
    <t>DA1122616</t>
  </si>
  <si>
    <t>DA1924452</t>
  </si>
  <si>
    <t>DA1174308</t>
  </si>
  <si>
    <t>DA1104215</t>
  </si>
  <si>
    <t>DA1048389</t>
  </si>
  <si>
    <t>DA1356332</t>
  </si>
  <si>
    <t>DA1073153</t>
  </si>
  <si>
    <t>DA1695148</t>
  </si>
  <si>
    <t>DA1645627</t>
  </si>
  <si>
    <t>DA1102351</t>
  </si>
  <si>
    <t>DA1309067</t>
  </si>
  <si>
    <t>DA1239162</t>
  </si>
  <si>
    <t>DA1360703</t>
  </si>
  <si>
    <t>DA1920133</t>
  </si>
  <si>
    <t>DA1214550</t>
  </si>
  <si>
    <t>DA1285871</t>
  </si>
  <si>
    <t>DA1076466</t>
  </si>
  <si>
    <t>DA1157390</t>
  </si>
  <si>
    <t>DA1485798</t>
  </si>
  <si>
    <t>DA1118611</t>
  </si>
  <si>
    <t>DA1630815</t>
  </si>
  <si>
    <t>DA1279428</t>
  </si>
  <si>
    <t>DA1076451</t>
  </si>
  <si>
    <t>DA1479842</t>
  </si>
  <si>
    <t>DA1042678</t>
  </si>
  <si>
    <t>DA1713040</t>
  </si>
  <si>
    <t>DA1044895</t>
  </si>
  <si>
    <t>DA1090037</t>
  </si>
  <si>
    <t>DA1188477</t>
  </si>
  <si>
    <t>DA1595774</t>
  </si>
  <si>
    <t>DA1504202</t>
  </si>
  <si>
    <t>DA1268491</t>
  </si>
  <si>
    <t>DA1473899</t>
  </si>
  <si>
    <t>DA1135539</t>
  </si>
  <si>
    <t>DA1819720</t>
  </si>
  <si>
    <t>DA1084556</t>
  </si>
  <si>
    <t>DA1125197</t>
  </si>
  <si>
    <t>DA1054349</t>
  </si>
  <si>
    <t>DA1088780</t>
  </si>
  <si>
    <t>DA1523706</t>
  </si>
  <si>
    <t>DA1050851</t>
  </si>
  <si>
    <t>DA1266526</t>
  </si>
  <si>
    <t>DA1073560</t>
  </si>
  <si>
    <t>DA1591635</t>
  </si>
  <si>
    <t>DA1300125</t>
  </si>
  <si>
    <t>DA1094653</t>
  </si>
  <si>
    <t>DA1129089</t>
  </si>
  <si>
    <t>DA1473265</t>
  </si>
  <si>
    <t>DA1125649</t>
  </si>
  <si>
    <t>DA1259492</t>
  </si>
  <si>
    <t>DA1940686</t>
  </si>
  <si>
    <t>DA1169327</t>
  </si>
  <si>
    <t>DA1279940</t>
  </si>
  <si>
    <t>DA1089816</t>
  </si>
  <si>
    <t>DA1044382</t>
  </si>
  <si>
    <t>DA1355966</t>
  </si>
  <si>
    <t>DA1101431</t>
  </si>
  <si>
    <t>DA1140825</t>
  </si>
  <si>
    <t>DA1752571</t>
  </si>
  <si>
    <t>DA1131782</t>
  </si>
  <si>
    <t>DA1502826</t>
  </si>
  <si>
    <t>DA1663817</t>
  </si>
  <si>
    <t>DA1613089</t>
  </si>
  <si>
    <t>DA1058741</t>
  </si>
  <si>
    <t>DA1307174</t>
  </si>
  <si>
    <t>DA1511847</t>
  </si>
  <si>
    <t>DA1087323</t>
  </si>
  <si>
    <t>DA1180696</t>
  </si>
  <si>
    <t>DA1184609</t>
  </si>
  <si>
    <t>DA1046238</t>
  </si>
  <si>
    <t>DA1043422</t>
  </si>
  <si>
    <t>DA1082473</t>
  </si>
  <si>
    <t>DA1174565</t>
  </si>
  <si>
    <t>DA1046895</t>
  </si>
  <si>
    <t>DA1308685</t>
  </si>
  <si>
    <t>DA1175503</t>
  </si>
  <si>
    <t>DA1375287</t>
  </si>
  <si>
    <t>DA1987270</t>
  </si>
  <si>
    <t>DA1409230</t>
  </si>
  <si>
    <t>DA1100145</t>
  </si>
  <si>
    <t>DA1087280</t>
  </si>
  <si>
    <t>DA1391148</t>
  </si>
  <si>
    <t>DA1070873</t>
  </si>
  <si>
    <t>DA1728915</t>
  </si>
  <si>
    <t>DA1111740</t>
  </si>
  <si>
    <t>DA1074192</t>
  </si>
  <si>
    <t>DA1136080</t>
  </si>
  <si>
    <t>DA1466151</t>
  </si>
  <si>
    <t>DA1047770</t>
  </si>
  <si>
    <t>DA1094086</t>
  </si>
  <si>
    <t>DA1633699</t>
  </si>
  <si>
    <t>DA1892107</t>
  </si>
  <si>
    <t>DA1119752</t>
  </si>
  <si>
    <t>DA1742327</t>
  </si>
  <si>
    <t>DA1206855</t>
  </si>
  <si>
    <t>DA1518393</t>
  </si>
  <si>
    <t>DA1703360</t>
  </si>
  <si>
    <t>DA1443460</t>
  </si>
  <si>
    <t>DA1168538</t>
  </si>
  <si>
    <t>DA1710901</t>
  </si>
  <si>
    <t>DA1063383</t>
  </si>
  <si>
    <t>DA1428536</t>
  </si>
  <si>
    <t>DA1117973</t>
  </si>
  <si>
    <t>DA1512992</t>
  </si>
  <si>
    <t>DA1049962</t>
  </si>
  <si>
    <t>DA1054689</t>
  </si>
  <si>
    <t>DA1108778</t>
  </si>
  <si>
    <t>DA1973728</t>
  </si>
  <si>
    <t>DA1124115</t>
  </si>
  <si>
    <t>DA1058331</t>
  </si>
  <si>
    <t>DA1276440</t>
  </si>
  <si>
    <t>DA1430471</t>
  </si>
  <si>
    <t>DA1187891</t>
  </si>
  <si>
    <t>DA1056382</t>
  </si>
  <si>
    <t>DA1499334</t>
  </si>
  <si>
    <t>DA1267627</t>
  </si>
  <si>
    <t>DA1064811</t>
  </si>
  <si>
    <t>DA1517850</t>
  </si>
  <si>
    <t>DA1077733</t>
  </si>
  <si>
    <t>DA1058706</t>
  </si>
  <si>
    <t>DA1182845</t>
  </si>
  <si>
    <t>DA1074683</t>
  </si>
  <si>
    <t>DA1381573</t>
  </si>
  <si>
    <t>DA1451927</t>
  </si>
  <si>
    <t>DA1052893</t>
  </si>
  <si>
    <t>DA1202150</t>
  </si>
  <si>
    <t>DA1079203</t>
  </si>
  <si>
    <t>DA1041693</t>
  </si>
  <si>
    <t>DA1302179</t>
  </si>
  <si>
    <t>DA1040914</t>
  </si>
  <si>
    <t>DA1041034</t>
  </si>
  <si>
    <t>DA1134757</t>
  </si>
  <si>
    <t>DA1436121</t>
  </si>
  <si>
    <t>DA1048476</t>
  </si>
  <si>
    <t>DA1175423</t>
  </si>
  <si>
    <t>DA1312233</t>
  </si>
  <si>
    <t>DA1201016</t>
  </si>
  <si>
    <t>DA1250118</t>
  </si>
  <si>
    <t>DA1129858</t>
  </si>
  <si>
    <t>DA1354612</t>
  </si>
  <si>
    <t>DA1116180</t>
  </si>
  <si>
    <t>DA1165766</t>
  </si>
  <si>
    <t>DA1043330</t>
  </si>
  <si>
    <t>DA1044522</t>
  </si>
  <si>
    <t>DA1060567</t>
  </si>
  <si>
    <t>DA1553398</t>
  </si>
  <si>
    <t>DA1188886</t>
  </si>
  <si>
    <t>DA1128903</t>
  </si>
  <si>
    <t>DA1243526</t>
  </si>
  <si>
    <t>DA1168184</t>
  </si>
  <si>
    <t>DA1385065</t>
  </si>
  <si>
    <t>DA1937330</t>
  </si>
  <si>
    <t>DA1106358</t>
  </si>
  <si>
    <t>DA1130217</t>
  </si>
  <si>
    <t>DA1233436</t>
  </si>
  <si>
    <t>DA1369963</t>
  </si>
  <si>
    <t>DA1051915</t>
  </si>
  <si>
    <t>DA1757862</t>
  </si>
  <si>
    <t>DA1499052</t>
  </si>
  <si>
    <t>DA1175047</t>
  </si>
  <si>
    <t>DA1248133</t>
  </si>
  <si>
    <t>DA1235856</t>
  </si>
  <si>
    <t>DA1891187</t>
  </si>
  <si>
    <t>DA1093808</t>
  </si>
  <si>
    <t>DA1444644</t>
  </si>
  <si>
    <t>DA1121415</t>
  </si>
  <si>
    <t>DA1132996</t>
  </si>
  <si>
    <t>DA1197077</t>
  </si>
  <si>
    <t>DA1335411</t>
  </si>
  <si>
    <t>DA1175746</t>
  </si>
  <si>
    <t>DA1297464</t>
  </si>
  <si>
    <t>DA1136686</t>
  </si>
  <si>
    <t>DA1345623</t>
  </si>
  <si>
    <t>DA1135835</t>
  </si>
  <si>
    <t>DA1106859</t>
  </si>
  <si>
    <t>DA1064177</t>
  </si>
  <si>
    <t>DA1652833</t>
  </si>
  <si>
    <t>DA1083982</t>
  </si>
  <si>
    <t>DA1076422</t>
  </si>
  <si>
    <t>DA1112848</t>
  </si>
  <si>
    <t>DA1482366</t>
  </si>
  <si>
    <t>DA1078659</t>
  </si>
  <si>
    <t>DA1053582</t>
  </si>
  <si>
    <t>DA1737929</t>
  </si>
  <si>
    <t>DA1273457</t>
  </si>
  <si>
    <t>DA1067951</t>
  </si>
  <si>
    <t>DA1306713</t>
  </si>
  <si>
    <t>DA1651560</t>
  </si>
  <si>
    <t>DA1134276</t>
  </si>
  <si>
    <t>DA1289488</t>
  </si>
  <si>
    <t>DA1418062</t>
  </si>
  <si>
    <t>DA1360054</t>
  </si>
  <si>
    <t>DA1118603</t>
  </si>
  <si>
    <t>DA1113748</t>
  </si>
  <si>
    <t>DA1503142</t>
  </si>
  <si>
    <t>DA1265555</t>
  </si>
  <si>
    <t>DA1405154</t>
  </si>
  <si>
    <t>DA1299210</t>
  </si>
  <si>
    <t>DA1076955</t>
  </si>
  <si>
    <t>DA1294868</t>
  </si>
  <si>
    <t>DA1075941</t>
  </si>
  <si>
    <t>DA1768327</t>
  </si>
  <si>
    <t>DA1263497</t>
  </si>
  <si>
    <t>DA1045161</t>
  </si>
  <si>
    <t>DA1096927</t>
  </si>
  <si>
    <t>DA1236900</t>
  </si>
  <si>
    <t>DA1253733</t>
  </si>
  <si>
    <t>DA1394230</t>
  </si>
  <si>
    <t>DA1044830</t>
  </si>
  <si>
    <t>DA1079742</t>
  </si>
  <si>
    <t>DA1160287</t>
  </si>
  <si>
    <t>DA1121675</t>
  </si>
  <si>
    <t>DA1080421</t>
  </si>
  <si>
    <t>DA1321215</t>
  </si>
  <si>
    <t>DA1278759</t>
  </si>
  <si>
    <t>DA1710880</t>
  </si>
  <si>
    <t>DA1304043</t>
  </si>
  <si>
    <t>DA1114489</t>
  </si>
  <si>
    <t>DA1062545</t>
  </si>
  <si>
    <t>DA1053963</t>
  </si>
  <si>
    <t>DA1395535</t>
  </si>
  <si>
    <t>DA1121190</t>
  </si>
  <si>
    <t>DA1049149</t>
  </si>
  <si>
    <t>DA1309643</t>
  </si>
  <si>
    <t>DA1974498</t>
  </si>
  <si>
    <t>DA1180609</t>
  </si>
  <si>
    <t>DA1188148</t>
  </si>
  <si>
    <t>DA1501016</t>
  </si>
  <si>
    <t>DA1142438</t>
  </si>
  <si>
    <t>DA1238696</t>
  </si>
  <si>
    <t>DA1911731</t>
  </si>
  <si>
    <t>DA1586150</t>
  </si>
  <si>
    <t>DA1203008</t>
  </si>
  <si>
    <t>DA1377990</t>
  </si>
  <si>
    <t>DA1042420</t>
  </si>
  <si>
    <t>DA1584853</t>
  </si>
  <si>
    <t>DA1711905</t>
  </si>
  <si>
    <t>DA1789673</t>
  </si>
  <si>
    <t>DA1707158</t>
  </si>
  <si>
    <t>DA1398897</t>
  </si>
  <si>
    <t>DA1236497</t>
  </si>
  <si>
    <t>DA1049864</t>
  </si>
  <si>
    <t>DA1105768</t>
  </si>
  <si>
    <t>DA1153862</t>
  </si>
  <si>
    <t>DA1068055</t>
  </si>
  <si>
    <t>DA1257754</t>
  </si>
  <si>
    <t>DA1071181</t>
  </si>
  <si>
    <t>DA1058067</t>
  </si>
  <si>
    <t>DA1099597</t>
  </si>
  <si>
    <t>DA1180098</t>
  </si>
  <si>
    <t>DA1133128</t>
  </si>
  <si>
    <t>DA1064743</t>
  </si>
  <si>
    <t>DA1621087</t>
  </si>
  <si>
    <t>DA1207114</t>
  </si>
  <si>
    <t>DA1055238</t>
  </si>
  <si>
    <t>DA1539091</t>
  </si>
  <si>
    <t>DA1431933</t>
  </si>
  <si>
    <t>DA1063417</t>
  </si>
  <si>
    <t>DA1223678</t>
  </si>
  <si>
    <t>DA1072328</t>
  </si>
  <si>
    <t>DA1800039</t>
  </si>
  <si>
    <t>DA1592856</t>
  </si>
  <si>
    <t>DA1476909</t>
  </si>
  <si>
    <t>DA1275412</t>
  </si>
  <si>
    <t>DA1049768</t>
  </si>
  <si>
    <t>DA1189043</t>
  </si>
  <si>
    <t>DA1385236</t>
  </si>
  <si>
    <t>DA1214917</t>
  </si>
  <si>
    <t>DA1085537</t>
  </si>
  <si>
    <t>DA1836489</t>
  </si>
  <si>
    <t>DA1096313</t>
  </si>
  <si>
    <t>DA1307031</t>
  </si>
  <si>
    <t>DA1092856</t>
  </si>
  <si>
    <t>DA1303551</t>
  </si>
  <si>
    <t>DA1112751</t>
  </si>
  <si>
    <t>DA1069997</t>
  </si>
  <si>
    <t>DA1150502</t>
  </si>
  <si>
    <t>DA1062882</t>
  </si>
  <si>
    <t>DA1772008</t>
  </si>
  <si>
    <t>DA1394036</t>
  </si>
  <si>
    <t>DA1136649</t>
  </si>
  <si>
    <t>DA1470156</t>
  </si>
  <si>
    <t>DA1216872</t>
  </si>
  <si>
    <t>DA1108408</t>
  </si>
  <si>
    <t>DA1074889</t>
  </si>
  <si>
    <t>DA1647908</t>
  </si>
  <si>
    <t>DA1276442</t>
  </si>
  <si>
    <t>DA1100411</t>
  </si>
  <si>
    <t>DA1136730</t>
  </si>
  <si>
    <t>DA1116550</t>
  </si>
  <si>
    <t>DA1082618</t>
  </si>
  <si>
    <t>DA1248748</t>
  </si>
  <si>
    <t>DA1225006</t>
  </si>
  <si>
    <t>DA1346095</t>
  </si>
  <si>
    <t>DA1402380</t>
  </si>
  <si>
    <t>DA1049401</t>
  </si>
  <si>
    <t>DA1063133</t>
  </si>
  <si>
    <t>DA1807359</t>
  </si>
  <si>
    <t>DA1521596</t>
  </si>
  <si>
    <t>DA1945453</t>
  </si>
  <si>
    <t>DA1684114</t>
  </si>
  <si>
    <t>DA1454299</t>
  </si>
  <si>
    <t>DA1050804</t>
  </si>
  <si>
    <t>DA1376090</t>
  </si>
  <si>
    <t>DA1371575</t>
  </si>
  <si>
    <t>DA1061706</t>
  </si>
  <si>
    <t>DA1560611</t>
  </si>
  <si>
    <t>DA1579163</t>
  </si>
  <si>
    <t>DA1772405</t>
  </si>
  <si>
    <t>DA1325594</t>
  </si>
  <si>
    <t>DA1204146</t>
  </si>
  <si>
    <t>DA1064526</t>
  </si>
  <si>
    <t>DA1239725</t>
  </si>
  <si>
    <t>DA1052695</t>
  </si>
  <si>
    <t>DA1062556</t>
  </si>
  <si>
    <t>DA1384291</t>
  </si>
  <si>
    <t>DA1551309</t>
  </si>
  <si>
    <t>DA1056231</t>
  </si>
  <si>
    <t>DA1330105</t>
  </si>
  <si>
    <t>DA1941379</t>
  </si>
  <si>
    <t>DA1704861</t>
  </si>
  <si>
    <t>DA1293185</t>
  </si>
  <si>
    <t>DA1441383</t>
  </si>
  <si>
    <t>DA1917293</t>
  </si>
  <si>
    <t>DA1109543</t>
  </si>
  <si>
    <t>DA1095399</t>
  </si>
  <si>
    <t>DA1258115</t>
  </si>
  <si>
    <t>DA1504690</t>
  </si>
  <si>
    <t>DA1630309</t>
  </si>
  <si>
    <t>DA1138998</t>
  </si>
  <si>
    <t>DA1768747</t>
  </si>
  <si>
    <t>DA1075634</t>
  </si>
  <si>
    <t>DA1834471</t>
  </si>
  <si>
    <t>DA1083053</t>
  </si>
  <si>
    <t>DA1287136</t>
  </si>
  <si>
    <t>DA1092302</t>
  </si>
  <si>
    <t>DA1104347</t>
  </si>
  <si>
    <t>DA1203404</t>
  </si>
  <si>
    <t>DA1443224</t>
  </si>
  <si>
    <t>DA1277003</t>
  </si>
  <si>
    <t>DA1092318</t>
  </si>
  <si>
    <t>DA1042629</t>
  </si>
  <si>
    <t>DA1090551</t>
  </si>
  <si>
    <t>DA1936664</t>
  </si>
  <si>
    <t>DA1498765</t>
  </si>
  <si>
    <t>DA1364234</t>
  </si>
  <si>
    <t>DA1046065</t>
  </si>
  <si>
    <t>DA1104909</t>
  </si>
  <si>
    <t>DA1089799</t>
  </si>
  <si>
    <t>DA1063058</t>
  </si>
  <si>
    <t>DA1298208</t>
  </si>
  <si>
    <t>DA1642449</t>
  </si>
  <si>
    <t>DA1766500</t>
  </si>
  <si>
    <t>DA1093269</t>
  </si>
  <si>
    <t>DA1875480</t>
  </si>
  <si>
    <t>DA1073400</t>
  </si>
  <si>
    <t>DA1198280</t>
  </si>
  <si>
    <t>DA1686535</t>
  </si>
  <si>
    <t>DA1106236</t>
  </si>
  <si>
    <t>DA1053362</t>
  </si>
  <si>
    <t>DA1805203</t>
  </si>
  <si>
    <t>DA1311343</t>
  </si>
  <si>
    <t>DA1061980</t>
  </si>
  <si>
    <t>DA1155529</t>
  </si>
  <si>
    <t>DA1526732</t>
  </si>
  <si>
    <t>DA1520241</t>
  </si>
  <si>
    <t>DA1087318</t>
  </si>
  <si>
    <t>DA1114233</t>
  </si>
  <si>
    <t>DA1450579</t>
  </si>
  <si>
    <t>DA1272962</t>
  </si>
  <si>
    <t>DA1276988</t>
  </si>
  <si>
    <t>DA1715670</t>
  </si>
  <si>
    <t>DA1184055</t>
  </si>
  <si>
    <t>DA1556732</t>
  </si>
  <si>
    <t>DA1071683</t>
  </si>
  <si>
    <t>DA1090438</t>
  </si>
  <si>
    <t>DA1519549</t>
  </si>
  <si>
    <t>DA1123727</t>
  </si>
  <si>
    <t>DA1069538</t>
  </si>
  <si>
    <t>DA1234579</t>
  </si>
  <si>
    <t>DA1190916</t>
  </si>
  <si>
    <t>DA1109151</t>
  </si>
  <si>
    <t>DA1171623</t>
  </si>
  <si>
    <t>DA1151233</t>
  </si>
  <si>
    <t>DA1095787</t>
  </si>
  <si>
    <t>DA1802295</t>
  </si>
  <si>
    <t>DA1310349</t>
  </si>
  <si>
    <t>DA1092665</t>
  </si>
  <si>
    <t>DA1373636</t>
  </si>
  <si>
    <t>DA1216109</t>
  </si>
  <si>
    <t>DA1584780</t>
  </si>
  <si>
    <t>DA1152315</t>
  </si>
  <si>
    <t>DA1091657</t>
  </si>
  <si>
    <t>DA1694510</t>
  </si>
  <si>
    <t>DA1197739</t>
  </si>
  <si>
    <t>DA1336239</t>
  </si>
  <si>
    <t>DA1215930</t>
  </si>
  <si>
    <t>DA1052537</t>
  </si>
  <si>
    <t>DA1239934</t>
  </si>
  <si>
    <t>DA1232805</t>
  </si>
  <si>
    <t>DA1983755</t>
  </si>
  <si>
    <t>DA1051572</t>
  </si>
  <si>
    <t>DA1561981</t>
  </si>
  <si>
    <t>DA1241452</t>
  </si>
  <si>
    <t>DA1783617</t>
  </si>
  <si>
    <t>DA1054221</t>
  </si>
  <si>
    <t>DA1240992</t>
  </si>
  <si>
    <t>DA1346139</t>
  </si>
  <si>
    <t>DA1075458</t>
  </si>
  <si>
    <t>DA1061000</t>
  </si>
  <si>
    <t>DA1094054</t>
  </si>
  <si>
    <t>DA1372888</t>
  </si>
  <si>
    <t>DA1046395</t>
  </si>
  <si>
    <t>DA1118116</t>
  </si>
  <si>
    <t>DA1086408</t>
  </si>
  <si>
    <t>DA1226218</t>
  </si>
  <si>
    <t>DA1262809</t>
  </si>
  <si>
    <t>DA1045085</t>
  </si>
  <si>
    <t>DA1467584</t>
  </si>
  <si>
    <t>DA1062022</t>
  </si>
  <si>
    <t>DA1061641</t>
  </si>
  <si>
    <t>DA1498139</t>
  </si>
  <si>
    <t>DA1084147</t>
  </si>
  <si>
    <t>DA1220969</t>
  </si>
  <si>
    <t>DA1107989</t>
  </si>
  <si>
    <t>DA1609441</t>
  </si>
  <si>
    <t>DA1061626</t>
  </si>
  <si>
    <t>DA1225570</t>
  </si>
  <si>
    <t>DA1041263</t>
  </si>
  <si>
    <t>DA1555491</t>
  </si>
  <si>
    <t>DA1656203</t>
  </si>
  <si>
    <t>DA1094467</t>
  </si>
  <si>
    <t>DA1152308</t>
  </si>
  <si>
    <t>DA1849438</t>
  </si>
  <si>
    <t>DA1336542</t>
  </si>
  <si>
    <t>DA1097736</t>
  </si>
  <si>
    <t>DA1499032</t>
  </si>
  <si>
    <t>DA1341374</t>
  </si>
  <si>
    <t>DA1610461</t>
  </si>
  <si>
    <t>DA1121930</t>
  </si>
  <si>
    <t>DA1374271</t>
  </si>
  <si>
    <t>DA1053001</t>
  </si>
  <si>
    <t>DA1285804</t>
  </si>
  <si>
    <t>DA1782091</t>
  </si>
  <si>
    <t>DA1099233</t>
  </si>
  <si>
    <t>DA1133553</t>
  </si>
  <si>
    <t>DA1046507</t>
  </si>
  <si>
    <t>DA1185564</t>
  </si>
  <si>
    <t>DA1292125</t>
  </si>
  <si>
    <t>DA1594737</t>
  </si>
  <si>
    <t>DA1258836</t>
  </si>
  <si>
    <t>DA1486787</t>
  </si>
  <si>
    <t>DA1408655</t>
  </si>
  <si>
    <t>DA1253137</t>
  </si>
  <si>
    <t>DA1126794</t>
  </si>
  <si>
    <t>DA1057350</t>
  </si>
  <si>
    <t>DA1977408</t>
  </si>
  <si>
    <t>DA1184008</t>
  </si>
  <si>
    <t>DA1227801</t>
  </si>
  <si>
    <t>DA1367702</t>
  </si>
  <si>
    <t>DA1237739</t>
  </si>
  <si>
    <t>DA1768592</t>
  </si>
  <si>
    <t>DA1060641</t>
  </si>
  <si>
    <t>DA1437112</t>
  </si>
  <si>
    <t>DA1083794</t>
  </si>
  <si>
    <t>DA1070939</t>
  </si>
  <si>
    <t>DA1117286</t>
  </si>
  <si>
    <t>DA1452492</t>
  </si>
  <si>
    <t>DA1056884</t>
  </si>
  <si>
    <t>DA1095873</t>
  </si>
  <si>
    <t>DA1070512</t>
  </si>
  <si>
    <t>DA1932701</t>
  </si>
  <si>
    <t>DA1453027</t>
  </si>
  <si>
    <t>DA1547066</t>
  </si>
  <si>
    <t>DA1056384</t>
  </si>
  <si>
    <t>DA1103033</t>
  </si>
  <si>
    <t>DA1131280</t>
  </si>
  <si>
    <t>DA1127742</t>
  </si>
  <si>
    <t>DA1100156</t>
  </si>
  <si>
    <t>DA1486442</t>
  </si>
  <si>
    <t>DA1867671</t>
  </si>
  <si>
    <t>DA1666989</t>
  </si>
  <si>
    <t>DA1122668</t>
  </si>
  <si>
    <t>DA1886450</t>
  </si>
  <si>
    <t>DA1674855</t>
  </si>
  <si>
    <t>DA1176144</t>
  </si>
  <si>
    <t>DA1139287</t>
  </si>
  <si>
    <t>DA1105089</t>
  </si>
  <si>
    <t>DA1402962</t>
  </si>
  <si>
    <t>DA1220837</t>
  </si>
  <si>
    <t>DA1128128</t>
  </si>
  <si>
    <t>DA1093948</t>
  </si>
  <si>
    <t>DA1380581</t>
  </si>
  <si>
    <t>DA1058468</t>
  </si>
  <si>
    <t>DA1083726</t>
  </si>
  <si>
    <t>DA1525413</t>
  </si>
  <si>
    <t>DA1198697</t>
  </si>
  <si>
    <t>DA1075214</t>
  </si>
  <si>
    <t>DA1193263</t>
  </si>
  <si>
    <t>DA1049124</t>
  </si>
  <si>
    <t>DA1372856</t>
  </si>
  <si>
    <t>DA1162200</t>
  </si>
  <si>
    <t>DA1339266</t>
  </si>
  <si>
    <t>DA1189871</t>
  </si>
  <si>
    <t>DA1113337</t>
  </si>
  <si>
    <t>DA1272939</t>
  </si>
  <si>
    <t>DA1944546</t>
  </si>
  <si>
    <t>DA1539850</t>
  </si>
  <si>
    <t>DA1148547</t>
  </si>
  <si>
    <t>DA1545702</t>
  </si>
  <si>
    <t>DA1198638</t>
  </si>
  <si>
    <t>DA1216599</t>
  </si>
  <si>
    <t>DA1330589</t>
  </si>
  <si>
    <t>DA1289992</t>
  </si>
  <si>
    <t>DA1362319</t>
  </si>
  <si>
    <t>DA1442836</t>
  </si>
  <si>
    <t>DA1049891</t>
  </si>
  <si>
    <t>DA1065007</t>
  </si>
  <si>
    <t>DA1162075</t>
  </si>
  <si>
    <t>DA1262693</t>
  </si>
  <si>
    <t>DA1283039</t>
  </si>
  <si>
    <t>DA1066665</t>
  </si>
  <si>
    <t>DA1048668</t>
  </si>
  <si>
    <t>DA1077140</t>
  </si>
  <si>
    <t>DA1273014</t>
  </si>
  <si>
    <t>DA1222061</t>
  </si>
  <si>
    <t>DA1764962</t>
  </si>
  <si>
    <t>DA1236237</t>
  </si>
  <si>
    <t>DA1364299</t>
  </si>
  <si>
    <t>DA1804991</t>
  </si>
  <si>
    <t>DA1085268</t>
  </si>
  <si>
    <t>DA1320289</t>
  </si>
  <si>
    <t>DA1832967</t>
  </si>
  <si>
    <t>DA1235669</t>
  </si>
  <si>
    <t>DA1080223</t>
  </si>
  <si>
    <t>DA1407628</t>
  </si>
  <si>
    <t>DA1908437</t>
  </si>
  <si>
    <t>DA1394486</t>
  </si>
  <si>
    <t>DA1927114</t>
  </si>
  <si>
    <t>DA1298927</t>
  </si>
  <si>
    <t>DA1379603</t>
  </si>
  <si>
    <t>DA1209616</t>
  </si>
  <si>
    <t>DA1827095</t>
  </si>
  <si>
    <t>DA1173143</t>
  </si>
  <si>
    <t>DA1227844</t>
  </si>
  <si>
    <t>DA1128031</t>
  </si>
  <si>
    <t>DA1756618</t>
  </si>
  <si>
    <t>DA1767165</t>
  </si>
  <si>
    <t>DA1424637</t>
  </si>
  <si>
    <t>DA1220005</t>
  </si>
  <si>
    <t>DA1260222</t>
  </si>
  <si>
    <t>DA1696187</t>
  </si>
  <si>
    <t>DA1205505</t>
  </si>
  <si>
    <t>DA1197234</t>
  </si>
  <si>
    <t>DA1932923</t>
  </si>
  <si>
    <t>DA1233099</t>
  </si>
  <si>
    <t>DA1232027</t>
  </si>
  <si>
    <t>DA1071392</t>
  </si>
  <si>
    <t>DA1085505</t>
  </si>
  <si>
    <t>DA1113333</t>
  </si>
  <si>
    <t>DA1077965</t>
  </si>
  <si>
    <t>DA1094316</t>
  </si>
  <si>
    <t>DA1352698</t>
  </si>
  <si>
    <t>DA1063433</t>
  </si>
  <si>
    <t>DA1168548</t>
  </si>
  <si>
    <t>DA1095553</t>
  </si>
  <si>
    <t>DA1207219</t>
  </si>
  <si>
    <t>DA1152857</t>
  </si>
  <si>
    <t>DA1382455</t>
  </si>
  <si>
    <t>DA1146976</t>
  </si>
  <si>
    <t>DA1595040</t>
  </si>
  <si>
    <t>DA1047118</t>
  </si>
  <si>
    <t>DA1405343</t>
  </si>
  <si>
    <t>DA1140652</t>
  </si>
  <si>
    <t>DA1384698</t>
  </si>
  <si>
    <t>DA1077848</t>
  </si>
  <si>
    <t>DA1800357</t>
  </si>
  <si>
    <t>DA1361041</t>
  </si>
  <si>
    <t>DA1252558</t>
  </si>
  <si>
    <t>DA1196518</t>
  </si>
  <si>
    <t>DA1271328</t>
  </si>
  <si>
    <t>DA1361010</t>
  </si>
  <si>
    <t>DA1228929</t>
  </si>
  <si>
    <t>DA1738038</t>
  </si>
  <si>
    <t>DA1698930</t>
  </si>
  <si>
    <t>DA1055316</t>
  </si>
  <si>
    <t>DA1105472</t>
  </si>
  <si>
    <t>DA1270979</t>
  </si>
  <si>
    <t>DA1091596</t>
  </si>
  <si>
    <t>DA1969698</t>
  </si>
  <si>
    <t>DA1955430</t>
  </si>
  <si>
    <t>DA1728718</t>
  </si>
  <si>
    <t>DA1309667</t>
  </si>
  <si>
    <t>DA1158158</t>
  </si>
  <si>
    <t>DA1164847</t>
  </si>
  <si>
    <t>DA1094080</t>
  </si>
  <si>
    <t>DA1217622</t>
  </si>
  <si>
    <t>DA1406185</t>
  </si>
  <si>
    <t>DA1347252</t>
  </si>
  <si>
    <t>DA1615749</t>
  </si>
  <si>
    <t>DA1260800</t>
  </si>
  <si>
    <t>DA1678822</t>
  </si>
  <si>
    <t>DA1211505</t>
  </si>
  <si>
    <t>DA1146550</t>
  </si>
  <si>
    <t>DA1951875</t>
  </si>
  <si>
    <t>DA1321052</t>
  </si>
  <si>
    <t>DA1264023</t>
  </si>
  <si>
    <t>DA1339253</t>
  </si>
  <si>
    <t>DA1042085</t>
  </si>
  <si>
    <t>DA1041261</t>
  </si>
  <si>
    <t>DA1054453</t>
  </si>
  <si>
    <t>DA1546642</t>
  </si>
  <si>
    <t>DA1463838</t>
  </si>
  <si>
    <t>DA1091090</t>
  </si>
  <si>
    <t>DA1079256</t>
  </si>
  <si>
    <t>DA1686576</t>
  </si>
  <si>
    <t>DA1203934</t>
  </si>
  <si>
    <t>DA1878668</t>
  </si>
  <si>
    <t>DA1774208</t>
  </si>
  <si>
    <t>DA1638036</t>
  </si>
  <si>
    <t>DA1059166</t>
  </si>
  <si>
    <t>DA1194399</t>
  </si>
  <si>
    <t>DA1260004</t>
  </si>
  <si>
    <t>DA1141682</t>
  </si>
  <si>
    <t>DA1637779</t>
  </si>
  <si>
    <t>DA1395374</t>
  </si>
  <si>
    <t>DA1270257</t>
  </si>
  <si>
    <t>DA1150688</t>
  </si>
  <si>
    <t>DA1113568</t>
  </si>
  <si>
    <t>DA1055739</t>
  </si>
  <si>
    <t>DA1564284</t>
  </si>
  <si>
    <t>DA1102015</t>
  </si>
  <si>
    <t>DA1872210</t>
  </si>
  <si>
    <t>DA1359998</t>
  </si>
  <si>
    <t>DA1390601</t>
  </si>
  <si>
    <t>DA1061472</t>
  </si>
  <si>
    <t>DA1538883</t>
  </si>
  <si>
    <t>DA1141186</t>
  </si>
  <si>
    <t>DA1540915</t>
  </si>
  <si>
    <t>DA1042294</t>
  </si>
  <si>
    <t>DA1540487</t>
  </si>
  <si>
    <t>DA1162694</t>
  </si>
  <si>
    <t>DA1089806</t>
  </si>
  <si>
    <t>DA1102312</t>
  </si>
  <si>
    <t>DA1390121</t>
  </si>
  <si>
    <t>DA1356984</t>
  </si>
  <si>
    <t>DA1814125</t>
  </si>
  <si>
    <t>DA1285053</t>
  </si>
  <si>
    <t>DA1273567</t>
  </si>
  <si>
    <t>DA1244304</t>
  </si>
  <si>
    <t>DA1188110</t>
  </si>
  <si>
    <t>DA1249830</t>
  </si>
  <si>
    <t>DA1217042</t>
  </si>
  <si>
    <t>DA1633209</t>
  </si>
  <si>
    <t>DA1188780</t>
  </si>
  <si>
    <t>DA1293703</t>
  </si>
  <si>
    <t>DA1702698</t>
  </si>
  <si>
    <t>DA1563225</t>
  </si>
  <si>
    <t>DA1076887</t>
  </si>
  <si>
    <t>DA1072149</t>
  </si>
  <si>
    <t>DA1536159</t>
  </si>
  <si>
    <t>DA1107055</t>
  </si>
  <si>
    <t>DA1270509</t>
  </si>
  <si>
    <t>DA1054587</t>
  </si>
  <si>
    <t>DA1824125</t>
  </si>
  <si>
    <t>DA1760206</t>
  </si>
  <si>
    <t>DA1171196</t>
  </si>
  <si>
    <t>DA1761232</t>
  </si>
  <si>
    <t>DA1105549</t>
  </si>
  <si>
    <t>DA1423115</t>
  </si>
  <si>
    <t>DA1068278</t>
  </si>
  <si>
    <t>DA1965557</t>
  </si>
  <si>
    <t>DA1461622</t>
  </si>
  <si>
    <t>DA1163760</t>
  </si>
  <si>
    <t>DA1120603</t>
  </si>
  <si>
    <t>DA1057213</t>
  </si>
  <si>
    <t>DA1383459</t>
  </si>
  <si>
    <t>DA1414793</t>
  </si>
  <si>
    <t>DA1324325</t>
  </si>
  <si>
    <t>DA1430491</t>
  </si>
  <si>
    <t>DA1320979</t>
  </si>
  <si>
    <t>DA1970060</t>
  </si>
  <si>
    <t>DA1051075</t>
  </si>
  <si>
    <t>DA1183165</t>
  </si>
  <si>
    <t>DA1128050</t>
  </si>
  <si>
    <t>DA1054734</t>
  </si>
  <si>
    <t>DA1355405</t>
  </si>
  <si>
    <t>DA1058923</t>
  </si>
  <si>
    <t>DA1484510</t>
  </si>
  <si>
    <t>DA1143892</t>
  </si>
  <si>
    <t>DA1376629</t>
  </si>
  <si>
    <t>DA1052668</t>
  </si>
  <si>
    <t>DA1500746</t>
  </si>
  <si>
    <t>DA1799866</t>
  </si>
  <si>
    <t>DA1130518</t>
  </si>
  <si>
    <t>DA1089103</t>
  </si>
  <si>
    <t>DA1073183</t>
  </si>
  <si>
    <t>DA1099731</t>
  </si>
  <si>
    <t>DA1478631</t>
  </si>
  <si>
    <t>DA1144487</t>
  </si>
  <si>
    <t>DA1075661</t>
  </si>
  <si>
    <t>DA1248804</t>
  </si>
  <si>
    <t>DA1121010</t>
  </si>
  <si>
    <t>DA1063304</t>
  </si>
  <si>
    <t>DA1942055</t>
  </si>
  <si>
    <t>DA1244851</t>
  </si>
  <si>
    <t>DA1388478</t>
  </si>
  <si>
    <t>DA1689670</t>
  </si>
  <si>
    <t>DA1475669</t>
  </si>
  <si>
    <t>DA1131068</t>
  </si>
  <si>
    <t>DA1609404</t>
  </si>
  <si>
    <t>DA1456583</t>
  </si>
  <si>
    <t>DA1365542</t>
  </si>
  <si>
    <t>DA1702932</t>
  </si>
  <si>
    <t>DA1089577</t>
  </si>
  <si>
    <t>DA1054043</t>
  </si>
  <si>
    <t>DA1448856</t>
  </si>
  <si>
    <t>DA1964623</t>
  </si>
  <si>
    <t>DA1172526</t>
  </si>
  <si>
    <t>DA1075698</t>
  </si>
  <si>
    <t>DA1080029</t>
  </si>
  <si>
    <t>DA1285596</t>
  </si>
  <si>
    <t>DA1346813</t>
  </si>
  <si>
    <t>DA1114639</t>
  </si>
  <si>
    <t>DA1914629</t>
  </si>
  <si>
    <t>DA1052636</t>
  </si>
  <si>
    <t>DA1434267</t>
  </si>
  <si>
    <t>DA1218418</t>
  </si>
  <si>
    <t>DA1217833</t>
  </si>
  <si>
    <t>DA1099379</t>
  </si>
  <si>
    <t>DA1238107</t>
  </si>
  <si>
    <t>DA1082510</t>
  </si>
  <si>
    <t>DA1098595</t>
  </si>
  <si>
    <t>DA1309239</t>
  </si>
  <si>
    <t>DA1088166</t>
  </si>
  <si>
    <t>DA1080765</t>
  </si>
  <si>
    <t>DA1168509</t>
  </si>
  <si>
    <t>DA1302663</t>
  </si>
  <si>
    <t>DA1057163</t>
  </si>
  <si>
    <t>DA1100575</t>
  </si>
  <si>
    <t>DA1409667</t>
  </si>
  <si>
    <t>DA1219436</t>
  </si>
  <si>
    <t>DA1975595</t>
  </si>
  <si>
    <t>DA1770614</t>
  </si>
  <si>
    <t>DA1343227</t>
  </si>
  <si>
    <t>DA1826151</t>
  </si>
  <si>
    <t>DA1214903</t>
  </si>
  <si>
    <t>DA1206783</t>
  </si>
  <si>
    <t>DA1739852</t>
  </si>
  <si>
    <t>DA1181097</t>
  </si>
  <si>
    <t>DA1928186</t>
  </si>
  <si>
    <t>DA1691959</t>
  </si>
  <si>
    <t>DA1085514</t>
  </si>
  <si>
    <t>DA1181288</t>
  </si>
  <si>
    <t>DA1884433</t>
  </si>
  <si>
    <t>DA1806515</t>
  </si>
  <si>
    <t>DA1162295</t>
  </si>
  <si>
    <t>DA1135239</t>
  </si>
  <si>
    <t>DA1066638</t>
  </si>
  <si>
    <t>DA1153527</t>
  </si>
  <si>
    <t>DA1044093</t>
  </si>
  <si>
    <t>DA1154891</t>
  </si>
  <si>
    <t>DA1654259</t>
  </si>
  <si>
    <t>DA1084086</t>
  </si>
  <si>
    <t>DA1046135</t>
  </si>
  <si>
    <t>DA1092522</t>
  </si>
  <si>
    <t>DA1249266</t>
  </si>
  <si>
    <t>DA1582154</t>
  </si>
  <si>
    <t>DA1081065</t>
  </si>
  <si>
    <t>DA1118121</t>
  </si>
  <si>
    <t>DA1759103</t>
  </si>
  <si>
    <t>DA1212087</t>
  </si>
  <si>
    <t>DA1294014</t>
  </si>
  <si>
    <t>DA1358760</t>
  </si>
  <si>
    <t>DA1349824</t>
  </si>
  <si>
    <t>DA1289968</t>
  </si>
  <si>
    <t>DA1115219</t>
  </si>
  <si>
    <t>DA1734016</t>
  </si>
  <si>
    <t>DA1875506</t>
  </si>
  <si>
    <t>DA1764446</t>
  </si>
  <si>
    <t>DA1839558</t>
  </si>
  <si>
    <t>DA1307012</t>
  </si>
  <si>
    <t>DA1117276</t>
  </si>
  <si>
    <t>DA1275259</t>
  </si>
  <si>
    <t>DA1912193</t>
  </si>
  <si>
    <t>DA1415305</t>
  </si>
  <si>
    <t>DA1524649</t>
  </si>
  <si>
    <t>DA1762335</t>
  </si>
  <si>
    <t>DA1413901</t>
  </si>
  <si>
    <t>DA1040665</t>
  </si>
  <si>
    <t>DA1042122</t>
  </si>
  <si>
    <t>DA1115568</t>
  </si>
  <si>
    <t>DA1368550</t>
  </si>
  <si>
    <t>DA1174287</t>
  </si>
  <si>
    <t>DA1655552</t>
  </si>
  <si>
    <t>DA1278358</t>
  </si>
  <si>
    <t>DA1656306</t>
  </si>
  <si>
    <t>DA1051331</t>
  </si>
  <si>
    <t>DA1907687</t>
  </si>
  <si>
    <t>DA1363325</t>
  </si>
  <si>
    <t>DA1148802</t>
  </si>
  <si>
    <t>DA1090508</t>
  </si>
  <si>
    <t>DA1644770</t>
  </si>
  <si>
    <t>DA1113804</t>
  </si>
  <si>
    <t>DA1308293</t>
  </si>
  <si>
    <t>DA1258483</t>
  </si>
  <si>
    <t>DA1042379</t>
  </si>
  <si>
    <t>DA1062895</t>
  </si>
  <si>
    <t>DA1058215</t>
  </si>
  <si>
    <t>DA1102232</t>
  </si>
  <si>
    <t>DA1149190</t>
  </si>
  <si>
    <t>DA1415142</t>
  </si>
  <si>
    <t>DA1767616</t>
  </si>
  <si>
    <t>DA1642174</t>
  </si>
  <si>
    <t>DA1225427</t>
  </si>
  <si>
    <t>DA1477584</t>
  </si>
  <si>
    <t>DA1498147</t>
  </si>
  <si>
    <t>DA1199414</t>
  </si>
  <si>
    <t>DA1571448</t>
  </si>
  <si>
    <t>DA1084463</t>
  </si>
  <si>
    <t>DA1709721</t>
  </si>
  <si>
    <t>DA1283437</t>
  </si>
  <si>
    <t>DA1515273</t>
  </si>
  <si>
    <t>DA1065443</t>
  </si>
  <si>
    <t>DA1086285</t>
  </si>
  <si>
    <t>DA1119750</t>
  </si>
  <si>
    <t>DA1900327</t>
  </si>
  <si>
    <t>DA1086273</t>
  </si>
  <si>
    <t>DA1471465</t>
  </si>
  <si>
    <t>DA1704875</t>
  </si>
  <si>
    <t>DA1588230</t>
  </si>
  <si>
    <t>DA1052482</t>
  </si>
  <si>
    <t>DA1057172</t>
  </si>
  <si>
    <t>DA1801604</t>
  </si>
  <si>
    <t>DA1278527</t>
  </si>
  <si>
    <t>DA1186822</t>
  </si>
  <si>
    <t>DA1318676</t>
  </si>
  <si>
    <t>DA1095044</t>
  </si>
  <si>
    <t>DA1056286</t>
  </si>
  <si>
    <t>DA1874929</t>
  </si>
  <si>
    <t>DA1271615</t>
  </si>
  <si>
    <t>DA1103757</t>
  </si>
  <si>
    <t>DA1097089</t>
  </si>
  <si>
    <t>DA1132754</t>
  </si>
  <si>
    <t>DA1460772</t>
  </si>
  <si>
    <t>DA1129917</t>
  </si>
  <si>
    <t>DA1658332</t>
  </si>
  <si>
    <t>DA1184181</t>
  </si>
  <si>
    <t>DA1632861</t>
  </si>
  <si>
    <t>DA1043045</t>
  </si>
  <si>
    <t>DA1324936</t>
  </si>
  <si>
    <t>DA1731634</t>
  </si>
  <si>
    <t>DA1045726</t>
  </si>
  <si>
    <t>DA1214577</t>
  </si>
  <si>
    <t>DA1264371</t>
  </si>
  <si>
    <t>DA1071400</t>
  </si>
  <si>
    <t>DA1379900</t>
  </si>
  <si>
    <t>DA1416960</t>
  </si>
  <si>
    <t>DA1112635</t>
  </si>
  <si>
    <t>DA1297789</t>
  </si>
  <si>
    <t>DA1763330</t>
  </si>
  <si>
    <t>DA1738110</t>
  </si>
  <si>
    <t>DA1499799</t>
  </si>
  <si>
    <t>DA1557094</t>
  </si>
  <si>
    <t>DA1130450</t>
  </si>
  <si>
    <t>DA1069908</t>
  </si>
  <si>
    <t>DA1173314</t>
  </si>
  <si>
    <t>DA1119396</t>
  </si>
  <si>
    <t>DA1569224</t>
  </si>
  <si>
    <t>DA1112539</t>
  </si>
  <si>
    <t>DA1227663</t>
  </si>
  <si>
    <t>DA1377478</t>
  </si>
  <si>
    <t>DA1170506</t>
  </si>
  <si>
    <t>DA1381528</t>
  </si>
  <si>
    <t>DA1141802</t>
  </si>
  <si>
    <t>DA1859505</t>
  </si>
  <si>
    <t>DA1140313</t>
  </si>
  <si>
    <t>DA1407822</t>
  </si>
  <si>
    <t>DA1608921</t>
  </si>
  <si>
    <t>DA1635236</t>
  </si>
  <si>
    <t>DA1465575</t>
  </si>
  <si>
    <t>DA1710640</t>
  </si>
  <si>
    <t>DA1137069</t>
  </si>
  <si>
    <t>DA1078940</t>
  </si>
  <si>
    <t>DA1509575</t>
  </si>
  <si>
    <t>DA1971082</t>
  </si>
  <si>
    <t>DA1049796</t>
  </si>
  <si>
    <t>DA1773393</t>
  </si>
  <si>
    <t>DA1696612</t>
  </si>
  <si>
    <t>DA1723574</t>
  </si>
  <si>
    <t>DA1381273</t>
  </si>
  <si>
    <t>DA1280030</t>
  </si>
  <si>
    <t>DA1624530</t>
  </si>
  <si>
    <t>DA1073264</t>
  </si>
  <si>
    <t>DA1223738</t>
  </si>
  <si>
    <t>DA1164188</t>
  </si>
  <si>
    <t>DA1820851</t>
  </si>
  <si>
    <t>DA1845507</t>
  </si>
  <si>
    <t>DA1087768</t>
  </si>
  <si>
    <t>DA1068808</t>
  </si>
  <si>
    <t>DA1841708</t>
  </si>
  <si>
    <t>DA1080922</t>
  </si>
  <si>
    <t>DA1533103</t>
  </si>
  <si>
    <t>DA1554729</t>
  </si>
  <si>
    <t>DA1072427</t>
  </si>
  <si>
    <t>DA1201799</t>
  </si>
  <si>
    <t>DA1807233</t>
  </si>
  <si>
    <t>DA1059284</t>
  </si>
  <si>
    <t>DA1041167</t>
  </si>
  <si>
    <t>DA1691706</t>
  </si>
  <si>
    <t>DA1244333</t>
  </si>
  <si>
    <t>DA1488040</t>
  </si>
  <si>
    <t>DA1400948</t>
  </si>
  <si>
    <t>DA1267993</t>
  </si>
  <si>
    <t>DA1068551</t>
  </si>
  <si>
    <t>DA1665443</t>
  </si>
  <si>
    <t>DA1724244</t>
  </si>
  <si>
    <t>DA1538782</t>
  </si>
  <si>
    <t>DA1049458</t>
  </si>
  <si>
    <t>DA1265671</t>
  </si>
  <si>
    <t>DA1127704</t>
  </si>
  <si>
    <t>DA1116806</t>
  </si>
  <si>
    <t>DA1613892</t>
  </si>
  <si>
    <t>DA1448719</t>
  </si>
  <si>
    <t>DA1296440</t>
  </si>
  <si>
    <t>DA1709026</t>
  </si>
  <si>
    <t>DA1057070</t>
  </si>
  <si>
    <t>DA1809417</t>
  </si>
  <si>
    <t>DA1691095</t>
  </si>
  <si>
    <t>DA1161891</t>
  </si>
  <si>
    <t>DA1884415</t>
  </si>
  <si>
    <t>DA1231309</t>
  </si>
  <si>
    <t>DA1881084</t>
  </si>
  <si>
    <t>DA1356033</t>
  </si>
  <si>
    <t>DA1069119</t>
  </si>
  <si>
    <t>DA1522527</t>
  </si>
  <si>
    <t>DA1113656</t>
  </si>
  <si>
    <t>DA1360118</t>
  </si>
  <si>
    <t>DA1072816</t>
  </si>
  <si>
    <t>DA1548631</t>
  </si>
  <si>
    <t>DA1392320</t>
  </si>
  <si>
    <t>DA1600790</t>
  </si>
  <si>
    <t>DA1052479</t>
  </si>
  <si>
    <t>DA1169447</t>
  </si>
  <si>
    <t>DA1233699</t>
  </si>
  <si>
    <t>DA1214323</t>
  </si>
  <si>
    <t>DA1045768</t>
  </si>
  <si>
    <t>DA1203616</t>
  </si>
  <si>
    <t>DA1839680</t>
  </si>
  <si>
    <t>DA1183941</t>
  </si>
  <si>
    <t>DA1382926</t>
  </si>
  <si>
    <t>DA1731967</t>
  </si>
  <si>
    <t>DA1064715</t>
  </si>
  <si>
    <t>DA1081016</t>
  </si>
  <si>
    <t>DA1352750</t>
  </si>
  <si>
    <t>DA1053145</t>
  </si>
  <si>
    <t>DA1940968</t>
  </si>
  <si>
    <t>DA1074373</t>
  </si>
  <si>
    <t>DA1182954</t>
  </si>
  <si>
    <t>DA1728644</t>
  </si>
  <si>
    <t>DA1126457</t>
  </si>
  <si>
    <t>DA1214315</t>
  </si>
  <si>
    <t>DA1788543</t>
  </si>
  <si>
    <t>DA1531559</t>
  </si>
  <si>
    <t>DA1175022</t>
  </si>
  <si>
    <t>DA1746723</t>
  </si>
  <si>
    <t>DA1341587</t>
  </si>
  <si>
    <t>DA1709068</t>
  </si>
  <si>
    <t>DA1210936</t>
  </si>
  <si>
    <t>DA1113251</t>
  </si>
  <si>
    <t>DA1072101</t>
  </si>
  <si>
    <t>DA1910378</t>
  </si>
  <si>
    <t>DA1243967</t>
  </si>
  <si>
    <t>DA1066693</t>
  </si>
  <si>
    <t>DA1075706</t>
  </si>
  <si>
    <t>DA1082837</t>
  </si>
  <si>
    <t>DA1212778</t>
  </si>
  <si>
    <t>DA1947687</t>
  </si>
  <si>
    <t>DA1067957</t>
  </si>
  <si>
    <t>DA1147909</t>
  </si>
  <si>
    <t>DA1158030</t>
  </si>
  <si>
    <t>DA1296233</t>
  </si>
  <si>
    <t>DA1714254</t>
  </si>
  <si>
    <t>DA1113427</t>
  </si>
  <si>
    <t>DA1060028</t>
  </si>
  <si>
    <t>DA1197995</t>
  </si>
  <si>
    <t>DA1112452</t>
  </si>
  <si>
    <t>DA1608290</t>
  </si>
  <si>
    <t>DA1070508</t>
  </si>
  <si>
    <t>DA1190086</t>
  </si>
  <si>
    <t>DA1517877</t>
  </si>
  <si>
    <t>DA1114242</t>
  </si>
  <si>
    <t>DA1129520</t>
  </si>
  <si>
    <t>DA1746539</t>
  </si>
  <si>
    <t>DA1062668</t>
  </si>
  <si>
    <t>DA1840853</t>
  </si>
  <si>
    <t>DA1303633</t>
  </si>
  <si>
    <t>DA1194916</t>
  </si>
  <si>
    <t>DA1919563</t>
  </si>
  <si>
    <t>DA1822964</t>
  </si>
  <si>
    <t>DA1562777</t>
  </si>
  <si>
    <t>DA1041840</t>
  </si>
  <si>
    <t>DA1838050</t>
  </si>
  <si>
    <t>DA1118653</t>
  </si>
  <si>
    <t>DA1533403</t>
  </si>
  <si>
    <t>DA1069502</t>
  </si>
  <si>
    <t>DA1089214</t>
  </si>
  <si>
    <t>DA1147050</t>
  </si>
  <si>
    <t>DA1094900</t>
  </si>
  <si>
    <t>DA1075978</t>
  </si>
  <si>
    <t>DA1175162</t>
  </si>
  <si>
    <t>DA1091854</t>
  </si>
  <si>
    <t>DA1636373</t>
  </si>
  <si>
    <t>DA1114972</t>
  </si>
  <si>
    <t>DA1042716</t>
  </si>
  <si>
    <t>DA1972385</t>
  </si>
  <si>
    <t>DA1122039</t>
  </si>
  <si>
    <t>DA1558741</t>
  </si>
  <si>
    <t>DA1203956</t>
  </si>
  <si>
    <t>DA1701319</t>
  </si>
  <si>
    <t>DA1444516</t>
  </si>
  <si>
    <t>DA1069786</t>
  </si>
  <si>
    <t>DA1715338</t>
  </si>
  <si>
    <t>DA1105192</t>
  </si>
  <si>
    <t>DA1167222</t>
  </si>
  <si>
    <t>DA1333465</t>
  </si>
  <si>
    <t>DA1261792</t>
  </si>
  <si>
    <t>DA1570781</t>
  </si>
  <si>
    <t>DA1142556</t>
  </si>
  <si>
    <t>DA1099553</t>
  </si>
  <si>
    <t>DA1085953</t>
  </si>
  <si>
    <t>DA1925245</t>
  </si>
  <si>
    <t>DA1801751</t>
  </si>
  <si>
    <t>DA1082460</t>
  </si>
  <si>
    <t>DA1666718</t>
  </si>
  <si>
    <t>DA1213346</t>
  </si>
  <si>
    <t>DA1983829</t>
  </si>
  <si>
    <t>DA1051221</t>
  </si>
  <si>
    <t>DA1898083</t>
  </si>
  <si>
    <t>DA1166069</t>
  </si>
  <si>
    <t>DA1059775</t>
  </si>
  <si>
    <t>DA1186002</t>
  </si>
  <si>
    <t>DA1041818</t>
  </si>
  <si>
    <t>DA1314062</t>
  </si>
  <si>
    <t>DA1130239</t>
  </si>
  <si>
    <t>DA1128408</t>
  </si>
  <si>
    <t>DA1046651</t>
  </si>
  <si>
    <t>DA1051198</t>
  </si>
  <si>
    <t>DA1908407</t>
  </si>
  <si>
    <t>DA1505623</t>
  </si>
  <si>
    <t>DA1083867</t>
  </si>
  <si>
    <t>DA1381395</t>
  </si>
  <si>
    <t>DA1457152</t>
  </si>
  <si>
    <t>DA1268753</t>
  </si>
  <si>
    <t>DA1695436</t>
  </si>
  <si>
    <t>DA1734505</t>
  </si>
  <si>
    <t>DA1213220</t>
  </si>
  <si>
    <t>DA1219524</t>
  </si>
  <si>
    <t>DA1564679</t>
  </si>
  <si>
    <t>DA1314289</t>
  </si>
  <si>
    <t>DA1211367</t>
  </si>
  <si>
    <t>DA1062228</t>
  </si>
  <si>
    <t>DA1351241</t>
  </si>
  <si>
    <t>DA1083535</t>
  </si>
  <si>
    <t>DA1536807</t>
  </si>
  <si>
    <t>DA1048876</t>
  </si>
  <si>
    <t>DA1875311</t>
  </si>
  <si>
    <t>DA1169611</t>
  </si>
  <si>
    <t>DA1422213</t>
  </si>
  <si>
    <t>DA1130806</t>
  </si>
  <si>
    <t>DA1110737</t>
  </si>
  <si>
    <t>DA1066492</t>
  </si>
  <si>
    <t>DA1064298</t>
  </si>
  <si>
    <t>DA1220354</t>
  </si>
  <si>
    <t>DA1681715</t>
  </si>
  <si>
    <t>DA1049334</t>
  </si>
  <si>
    <t>DA1756139</t>
  </si>
  <si>
    <t>DA1047989</t>
  </si>
  <si>
    <t>DA1590291</t>
  </si>
  <si>
    <t>DA1681918</t>
  </si>
  <si>
    <t>DA1476689</t>
  </si>
  <si>
    <t>DA1647296</t>
  </si>
  <si>
    <t>DA1082338</t>
  </si>
  <si>
    <t>DA1540421</t>
  </si>
  <si>
    <t>DA1141381</t>
  </si>
  <si>
    <t>DA1498519</t>
  </si>
  <si>
    <t>DA1074076</t>
  </si>
  <si>
    <t>DA1101856</t>
  </si>
  <si>
    <t>DA1058368</t>
  </si>
  <si>
    <t>DA1712535</t>
  </si>
  <si>
    <t>DA1063712</t>
  </si>
  <si>
    <t>DA1069653</t>
  </si>
  <si>
    <t>DA1253218</t>
  </si>
  <si>
    <t>DA1374250</t>
  </si>
  <si>
    <t>DA1140711</t>
  </si>
  <si>
    <t>DA1169284</t>
  </si>
  <si>
    <t>DA1730124</t>
  </si>
  <si>
    <t>DA1559365</t>
  </si>
  <si>
    <t>DA1141629</t>
  </si>
  <si>
    <t>DA1855689</t>
  </si>
  <si>
    <t>DA1180004</t>
  </si>
  <si>
    <t>DA1249739</t>
  </si>
  <si>
    <t>DA1056844</t>
  </si>
  <si>
    <t>DA1487073</t>
  </si>
  <si>
    <t>DA1047446</t>
  </si>
  <si>
    <t>DA1645012</t>
  </si>
  <si>
    <t>DA1061443</t>
  </si>
  <si>
    <t>DA1069435</t>
  </si>
  <si>
    <t>DA1158609</t>
  </si>
  <si>
    <t>DA1398961</t>
  </si>
  <si>
    <t>DA1074910</t>
  </si>
  <si>
    <t>DA1068877</t>
  </si>
  <si>
    <t>DA1186162</t>
  </si>
  <si>
    <t>DA1264066</t>
  </si>
  <si>
    <t>DA1091496</t>
  </si>
  <si>
    <t>DA1198006</t>
  </si>
  <si>
    <t>DA1316387</t>
  </si>
  <si>
    <t>DA1476654</t>
  </si>
  <si>
    <t>DA1839247</t>
  </si>
  <si>
    <t>DA1198059</t>
  </si>
  <si>
    <t>DA1120412</t>
  </si>
  <si>
    <t>DA1116459</t>
  </si>
  <si>
    <t>DA1105666</t>
  </si>
  <si>
    <t>DA1419439</t>
  </si>
  <si>
    <t>DA1173889</t>
  </si>
  <si>
    <t>DA1076767</t>
  </si>
  <si>
    <t>DA1055287</t>
  </si>
  <si>
    <t>DA1130178</t>
  </si>
  <si>
    <t>DA1958642</t>
  </si>
  <si>
    <t>DA1823205</t>
  </si>
  <si>
    <t>DA1142424</t>
  </si>
  <si>
    <t>DA1294375</t>
  </si>
  <si>
    <t>DA1939682</t>
  </si>
  <si>
    <t>DA1336700</t>
  </si>
  <si>
    <t>DA1553300</t>
  </si>
  <si>
    <t>DA1230407</t>
  </si>
  <si>
    <t>DA1043634</t>
  </si>
  <si>
    <t>DA1884218</t>
  </si>
  <si>
    <t>DA1046604</t>
  </si>
  <si>
    <t>DA1247534</t>
  </si>
  <si>
    <t>DA1128604</t>
  </si>
  <si>
    <t>DA1352794</t>
  </si>
  <si>
    <t>DA1751531</t>
  </si>
  <si>
    <t>DA1220826</t>
  </si>
  <si>
    <t>DA1305503</t>
  </si>
  <si>
    <t>DA1492248</t>
  </si>
  <si>
    <t>DA1182901</t>
  </si>
  <si>
    <t>DA1593758</t>
  </si>
  <si>
    <t>DA1303585</t>
  </si>
  <si>
    <t>DA1077953</t>
  </si>
  <si>
    <t>DA1087329</t>
  </si>
  <si>
    <t>DA1075264</t>
  </si>
  <si>
    <t>DA1048106</t>
  </si>
  <si>
    <t>DA1763260</t>
  </si>
  <si>
    <t>DA1388031</t>
  </si>
  <si>
    <t>DA1077500</t>
  </si>
  <si>
    <t>DA1079556</t>
  </si>
  <si>
    <t>DA1584501</t>
  </si>
  <si>
    <t>DA1741134</t>
  </si>
  <si>
    <t>DA1380512</t>
  </si>
  <si>
    <t>DA1869065</t>
  </si>
  <si>
    <t>DA1244024</t>
  </si>
  <si>
    <t>DA1849277</t>
  </si>
  <si>
    <t>DA1048134</t>
  </si>
  <si>
    <t>DA1991815</t>
  </si>
  <si>
    <t>DA1057942</t>
  </si>
  <si>
    <t>DA1172002</t>
  </si>
  <si>
    <t>DA1103090</t>
  </si>
  <si>
    <t>DA1379694</t>
  </si>
  <si>
    <t>DA1794409</t>
  </si>
  <si>
    <t>DA1131065</t>
  </si>
  <si>
    <t>DA1125230</t>
  </si>
  <si>
    <t>DA1092046</t>
  </si>
  <si>
    <t>DA1177670</t>
  </si>
  <si>
    <t>DA1100944</t>
  </si>
  <si>
    <t>DA1065691</t>
  </si>
  <si>
    <t>DA1196405</t>
  </si>
  <si>
    <t>DA1204053</t>
  </si>
  <si>
    <t>DA1934100</t>
  </si>
  <si>
    <t>DA1072603</t>
  </si>
  <si>
    <t>DA1657309</t>
  </si>
  <si>
    <t>DA1116040</t>
  </si>
  <si>
    <t>DA1120134</t>
  </si>
  <si>
    <t>DA1084095</t>
  </si>
  <si>
    <t>DA1229042</t>
  </si>
  <si>
    <t>DA1331140</t>
  </si>
  <si>
    <t>DA1736610</t>
  </si>
  <si>
    <t>DA1054231</t>
  </si>
  <si>
    <t>DA1694579</t>
  </si>
  <si>
    <t>DA1269803</t>
  </si>
  <si>
    <t>DA1124549</t>
  </si>
  <si>
    <t>DA1379385</t>
  </si>
  <si>
    <t>DA1106524</t>
  </si>
  <si>
    <t>DA1094625</t>
  </si>
  <si>
    <t>DA1092312</t>
  </si>
  <si>
    <t>DA1585099</t>
  </si>
  <si>
    <t>DA1502649</t>
  </si>
  <si>
    <t>DA1121784</t>
  </si>
  <si>
    <t>DA1117699</t>
  </si>
  <si>
    <t>DA1635960</t>
  </si>
  <si>
    <t>DA1220884</t>
  </si>
  <si>
    <t>DA1536279</t>
  </si>
  <si>
    <t>DA1159144</t>
  </si>
  <si>
    <t>DA1063535</t>
  </si>
  <si>
    <t>DA1190059</t>
  </si>
  <si>
    <t>DA1052525</t>
  </si>
  <si>
    <t>DA1645345</t>
  </si>
  <si>
    <t>DA1102275</t>
  </si>
  <si>
    <t>DA1139607</t>
  </si>
  <si>
    <t>DA1312409</t>
  </si>
  <si>
    <t>DA1086890</t>
  </si>
  <si>
    <t>DA1090222</t>
  </si>
  <si>
    <t>DA1078555</t>
  </si>
  <si>
    <t>DA1630977</t>
  </si>
  <si>
    <t>DA1680876</t>
  </si>
  <si>
    <t>DA1175742</t>
  </si>
  <si>
    <t>DA1544016</t>
  </si>
  <si>
    <t>DA1046536</t>
  </si>
  <si>
    <t>DA1470764</t>
  </si>
  <si>
    <t>DA1457902</t>
  </si>
  <si>
    <t>DA1470335</t>
  </si>
  <si>
    <t>DA1088646</t>
  </si>
  <si>
    <t>DA1084749</t>
  </si>
  <si>
    <t>DA1092243</t>
  </si>
  <si>
    <t>DA1463082</t>
  </si>
  <si>
    <t>DA1385624</t>
  </si>
  <si>
    <t>DA1553568</t>
  </si>
  <si>
    <t>DA1140035</t>
  </si>
  <si>
    <t>DA1121782</t>
  </si>
  <si>
    <t>DA1061236</t>
  </si>
  <si>
    <t>DA1197971</t>
  </si>
  <si>
    <t>DA1046183</t>
  </si>
  <si>
    <t>DA1122673</t>
  </si>
  <si>
    <t>DA1559051</t>
  </si>
  <si>
    <t>DA1201273</t>
  </si>
  <si>
    <t>DA1336464</t>
  </si>
  <si>
    <t>DA1401539</t>
  </si>
  <si>
    <t>DA1340940</t>
  </si>
  <si>
    <t>DA1752861</t>
  </si>
  <si>
    <t>DA1051800</t>
  </si>
  <si>
    <t>DA1173181</t>
  </si>
  <si>
    <t>DA1246290</t>
  </si>
  <si>
    <t>DA1835406</t>
  </si>
  <si>
    <t>DA1437916</t>
  </si>
  <si>
    <t>DA1119609</t>
  </si>
  <si>
    <t>DA1311401</t>
  </si>
  <si>
    <t>DA1203877</t>
  </si>
  <si>
    <t>DA1354551</t>
  </si>
  <si>
    <t>DA1048087</t>
  </si>
  <si>
    <t>DA1315735</t>
  </si>
  <si>
    <t>DA1682539</t>
  </si>
  <si>
    <t>DA1122993</t>
  </si>
  <si>
    <t>DA1054685</t>
  </si>
  <si>
    <t>DA1121445</t>
  </si>
  <si>
    <t>DA1966592</t>
  </si>
  <si>
    <t>DA1817904</t>
  </si>
  <si>
    <t>DA1232685</t>
  </si>
  <si>
    <t>DA1609053</t>
  </si>
  <si>
    <t>DA1086683</t>
  </si>
  <si>
    <t>DA1694503</t>
  </si>
  <si>
    <t>DA1194530</t>
  </si>
  <si>
    <t>DA1687439</t>
  </si>
  <si>
    <t>DA1053099</t>
  </si>
  <si>
    <t>DA1442891</t>
  </si>
  <si>
    <t>DA1130903</t>
  </si>
  <si>
    <t>DA1414107</t>
  </si>
  <si>
    <t>DA1364985</t>
  </si>
  <si>
    <t>DA1058414</t>
  </si>
  <si>
    <t>DA1191748</t>
  </si>
  <si>
    <t>DA1201388</t>
  </si>
  <si>
    <t>DA1426718</t>
  </si>
  <si>
    <t>DA1397221</t>
  </si>
  <si>
    <t>DA1997876</t>
  </si>
  <si>
    <t>DA1162442</t>
  </si>
  <si>
    <t>DA1071107</t>
  </si>
  <si>
    <t>DA1093096</t>
  </si>
  <si>
    <t>DA1704942</t>
  </si>
  <si>
    <t>DA1396648</t>
  </si>
  <si>
    <t>DA1163873</t>
  </si>
  <si>
    <t>DA1309786</t>
  </si>
  <si>
    <t>DA1265926</t>
  </si>
  <si>
    <t>DA1196812</t>
  </si>
  <si>
    <t>DA1831712</t>
  </si>
  <si>
    <t>DA1411408</t>
  </si>
  <si>
    <t>DA1170141</t>
  </si>
  <si>
    <t>DA1091245</t>
  </si>
  <si>
    <t>DA1110171</t>
  </si>
  <si>
    <t>DA1718706</t>
  </si>
  <si>
    <t>DA1356945</t>
  </si>
  <si>
    <t>DA1194351</t>
  </si>
  <si>
    <t>DA1065156</t>
  </si>
  <si>
    <t>DA1295132</t>
  </si>
  <si>
    <t>DA1896782</t>
  </si>
  <si>
    <t>DA1555449</t>
  </si>
  <si>
    <t>DA1227223</t>
  </si>
  <si>
    <t>DA1135199</t>
  </si>
  <si>
    <t>DA1096047</t>
  </si>
  <si>
    <t>DA1888624</t>
  </si>
  <si>
    <t>DA1802755</t>
  </si>
  <si>
    <t>DA1238802</t>
  </si>
  <si>
    <t>DA1270676</t>
  </si>
  <si>
    <t>DA1453673</t>
  </si>
  <si>
    <t>DA1057806</t>
  </si>
  <si>
    <t>DA1058964</t>
  </si>
  <si>
    <t>DA1823309</t>
  </si>
  <si>
    <t>DA1619495</t>
  </si>
  <si>
    <t>DA1980292</t>
  </si>
  <si>
    <t>DA1236064</t>
  </si>
  <si>
    <t>DA1129620</t>
  </si>
  <si>
    <t>DA1251650</t>
  </si>
  <si>
    <t>DA1099030</t>
  </si>
  <si>
    <t>DA1199852</t>
  </si>
  <si>
    <t>DA1041070</t>
  </si>
  <si>
    <t>DA1797245</t>
  </si>
  <si>
    <t>DA1139150</t>
  </si>
  <si>
    <t>DA1079465</t>
  </si>
  <si>
    <t>DA1080364</t>
  </si>
  <si>
    <t>DA1049685</t>
  </si>
  <si>
    <t>DA1363729</t>
  </si>
  <si>
    <t>DA1076998</t>
  </si>
  <si>
    <t>DA1060233</t>
  </si>
  <si>
    <t>DA1955573</t>
  </si>
  <si>
    <t>DA1408404</t>
  </si>
  <si>
    <t>DA1149112</t>
  </si>
  <si>
    <t>DA1049101</t>
  </si>
  <si>
    <t>DA1299845</t>
  </si>
  <si>
    <t>DA1171057</t>
  </si>
  <si>
    <t>DA1096462</t>
  </si>
  <si>
    <t>DA1048147</t>
  </si>
  <si>
    <t>DA1075768</t>
  </si>
  <si>
    <t>DA1244874</t>
  </si>
  <si>
    <t>DA1067071</t>
  </si>
  <si>
    <t>DA1795408</t>
  </si>
  <si>
    <t>DA1937278</t>
  </si>
  <si>
    <t>DA1589384</t>
  </si>
  <si>
    <t>DA1458807</t>
  </si>
  <si>
    <t>DA1467305</t>
  </si>
  <si>
    <t>DA1113005</t>
  </si>
  <si>
    <t>DA1983817</t>
  </si>
  <si>
    <t>DA1051448</t>
  </si>
  <si>
    <t>DA1065521</t>
  </si>
  <si>
    <t>DA1260093</t>
  </si>
  <si>
    <t>DA1300551</t>
  </si>
  <si>
    <t>DA1366314</t>
  </si>
  <si>
    <t>DA1046165</t>
  </si>
  <si>
    <t>DA1042196</t>
  </si>
  <si>
    <t>DA1482580</t>
  </si>
  <si>
    <t>DA1144533</t>
  </si>
  <si>
    <t>DA1283756</t>
  </si>
  <si>
    <t>DA1258088</t>
  </si>
  <si>
    <t>DA1416846</t>
  </si>
  <si>
    <t>DA1235747</t>
  </si>
  <si>
    <t>DA1583773</t>
  </si>
  <si>
    <t>DA1846842</t>
  </si>
  <si>
    <t>DA1491579</t>
  </si>
  <si>
    <t>DA1121692</t>
  </si>
  <si>
    <t>DA1198741</t>
  </si>
  <si>
    <t>DA1347134</t>
  </si>
  <si>
    <t>DA1529956</t>
  </si>
  <si>
    <t>DA1043407</t>
  </si>
  <si>
    <t>DA1292843</t>
  </si>
  <si>
    <t>DA1043754</t>
  </si>
  <si>
    <t>DA1128176</t>
  </si>
  <si>
    <t>DA1827903</t>
  </si>
  <si>
    <t>DA1721797</t>
  </si>
  <si>
    <t>DA1049460</t>
  </si>
  <si>
    <t>DA1055454</t>
  </si>
  <si>
    <t>DA1076117</t>
  </si>
  <si>
    <t>DA1548501</t>
  </si>
  <si>
    <t>DA1188652</t>
  </si>
  <si>
    <t>DA1215794</t>
  </si>
  <si>
    <t>DA1636926</t>
  </si>
  <si>
    <t>DA1055105</t>
  </si>
  <si>
    <t>DA1049439</t>
  </si>
  <si>
    <t>DA1457580</t>
  </si>
  <si>
    <t>DA1255902</t>
  </si>
  <si>
    <t>DA1077173</t>
  </si>
  <si>
    <t>DA1099301</t>
  </si>
  <si>
    <t>DA1736344</t>
  </si>
  <si>
    <t>DA1245763</t>
  </si>
  <si>
    <t>DA1878821</t>
  </si>
  <si>
    <t>DA1201815</t>
  </si>
  <si>
    <t>DA1741459</t>
  </si>
  <si>
    <t>DA1170845</t>
  </si>
  <si>
    <t>DA1287643</t>
  </si>
  <si>
    <t>DA1455955</t>
  </si>
  <si>
    <t>DA1150123</t>
  </si>
  <si>
    <t>DA1158943</t>
  </si>
  <si>
    <t>DA1675477</t>
  </si>
  <si>
    <t>DA1881796</t>
  </si>
  <si>
    <t>DA1053870</t>
  </si>
  <si>
    <t>DA1045490</t>
  </si>
  <si>
    <t>DA1679160</t>
  </si>
  <si>
    <t>DA1243550</t>
  </si>
  <si>
    <t>DA1987719</t>
  </si>
  <si>
    <t>DA1111043</t>
  </si>
  <si>
    <t>DA1170324</t>
  </si>
  <si>
    <t>DA1142465</t>
  </si>
  <si>
    <t>DA1239856</t>
  </si>
  <si>
    <t>DA1304799</t>
  </si>
  <si>
    <t>DA1967660</t>
  </si>
  <si>
    <t>DA1250769</t>
  </si>
  <si>
    <t>DA1118193</t>
  </si>
  <si>
    <t>DA1332696</t>
  </si>
  <si>
    <t>DA1221706</t>
  </si>
  <si>
    <t>DA1183895</t>
  </si>
  <si>
    <t>DA1554266</t>
  </si>
  <si>
    <t>DA1058546</t>
  </si>
  <si>
    <t>DA1556782</t>
  </si>
  <si>
    <t>DA1178716</t>
  </si>
  <si>
    <t>DA1810393</t>
  </si>
  <si>
    <t>DA1082093</t>
  </si>
  <si>
    <t>DA1281754</t>
  </si>
  <si>
    <t>DA1094131</t>
  </si>
  <si>
    <t>DA1313534</t>
  </si>
  <si>
    <t>DA1376483</t>
  </si>
  <si>
    <t>DA1768688</t>
  </si>
  <si>
    <t>DA1065643</t>
  </si>
  <si>
    <t>DA1482190</t>
  </si>
  <si>
    <t>DA1269972</t>
  </si>
  <si>
    <t>DA1066979</t>
  </si>
  <si>
    <t>DA1049150</t>
  </si>
  <si>
    <t>DA1047721</t>
  </si>
  <si>
    <t>DA1197092</t>
  </si>
  <si>
    <t>DA1127036</t>
  </si>
  <si>
    <t>DA1148326</t>
  </si>
  <si>
    <t>DA1201611</t>
  </si>
  <si>
    <t>DA1058733</t>
  </si>
  <si>
    <t>DA1116920</t>
  </si>
  <si>
    <t>DA1084422</t>
  </si>
  <si>
    <t>DA1304450</t>
  </si>
  <si>
    <t>DA1054510</t>
  </si>
  <si>
    <t>DA1046339</t>
  </si>
  <si>
    <t>DA1398363</t>
  </si>
  <si>
    <t>DA1069695</t>
  </si>
  <si>
    <t>DA1574867</t>
  </si>
  <si>
    <t>DA1086854</t>
  </si>
  <si>
    <t>DA1076033</t>
  </si>
  <si>
    <t>DA1093880</t>
  </si>
  <si>
    <t>DA1888358</t>
  </si>
  <si>
    <t>DA1584422</t>
  </si>
  <si>
    <t>DA1096284</t>
  </si>
  <si>
    <t>DA1225692</t>
  </si>
  <si>
    <t>DA1123539</t>
  </si>
  <si>
    <t>DA1916536</t>
  </si>
  <si>
    <t>DA1934476</t>
  </si>
  <si>
    <t>DA1089362</t>
  </si>
  <si>
    <t>DA1496489</t>
  </si>
  <si>
    <t>DA1817916</t>
  </si>
  <si>
    <t>DA1080710</t>
  </si>
  <si>
    <t>DA1470242</t>
  </si>
  <si>
    <t>DA1612521</t>
  </si>
  <si>
    <t>DA1765713</t>
  </si>
  <si>
    <t>DA1560472</t>
  </si>
  <si>
    <t>DA1095859</t>
  </si>
  <si>
    <t>DA1532423</t>
  </si>
  <si>
    <t>DA1937654</t>
  </si>
  <si>
    <t>DA1791079</t>
  </si>
  <si>
    <t>DA1052756</t>
  </si>
  <si>
    <t>DA1075615</t>
  </si>
  <si>
    <t>DA1575823</t>
  </si>
  <si>
    <t>DA1977565</t>
  </si>
  <si>
    <t>DA1045697</t>
  </si>
  <si>
    <t>DA1082718</t>
  </si>
  <si>
    <t>DA1096203</t>
  </si>
  <si>
    <t>DA1269858</t>
  </si>
  <si>
    <t>DA1262211</t>
  </si>
  <si>
    <t>DA1200870</t>
  </si>
  <si>
    <t>DA1088055</t>
  </si>
  <si>
    <t>DA1518700</t>
  </si>
  <si>
    <t>DA1178741</t>
  </si>
  <si>
    <t>DA1088176</t>
  </si>
  <si>
    <t>DA1056021</t>
  </si>
  <si>
    <t>DA1147998</t>
  </si>
  <si>
    <t>DA1280348</t>
  </si>
  <si>
    <t>DA1158862</t>
  </si>
  <si>
    <t>DA1782556</t>
  </si>
  <si>
    <t>DA1539354</t>
  </si>
  <si>
    <t>DA1044251</t>
  </si>
  <si>
    <t>DA1198303</t>
  </si>
  <si>
    <t>DA1044026</t>
  </si>
  <si>
    <t>DA1161881</t>
  </si>
  <si>
    <t>DA1080505</t>
  </si>
  <si>
    <t>DA1554399</t>
  </si>
  <si>
    <t>DA1062659</t>
  </si>
  <si>
    <t>DA1096771</t>
  </si>
  <si>
    <t>DA1964587</t>
  </si>
  <si>
    <t>DA1196652</t>
  </si>
  <si>
    <t>DA1264888</t>
  </si>
  <si>
    <t>DA1052316</t>
  </si>
  <si>
    <t>DA1123772</t>
  </si>
  <si>
    <t>DA1367057</t>
  </si>
  <si>
    <t>DA1258605</t>
  </si>
  <si>
    <t>DA1096465</t>
  </si>
  <si>
    <t>DA1412913</t>
  </si>
  <si>
    <t>DA1145574</t>
  </si>
  <si>
    <t>DA1114268</t>
  </si>
  <si>
    <t>DA1249740</t>
  </si>
  <si>
    <t>DA1203570</t>
  </si>
  <si>
    <t>DA1077551</t>
  </si>
  <si>
    <t>DA1306525</t>
  </si>
  <si>
    <t>DA1372668</t>
  </si>
  <si>
    <t>DA1081971</t>
  </si>
  <si>
    <t>DA1610614</t>
  </si>
  <si>
    <t>DA1286131</t>
  </si>
  <si>
    <t>DA1142741</t>
  </si>
  <si>
    <t>DA1392822</t>
  </si>
  <si>
    <t>DA1493321</t>
  </si>
  <si>
    <t>DA1505916</t>
  </si>
  <si>
    <t>DA1169268</t>
  </si>
  <si>
    <t>DA1059687</t>
  </si>
  <si>
    <t>DA1508184</t>
  </si>
  <si>
    <t>DA1062180</t>
  </si>
  <si>
    <t>DA1177497</t>
  </si>
  <si>
    <t>DA1344063</t>
  </si>
  <si>
    <t>DA1416227</t>
  </si>
  <si>
    <t>DA1347662</t>
  </si>
  <si>
    <t>DA1140564</t>
  </si>
  <si>
    <t>DA1311791</t>
  </si>
  <si>
    <t>DA1565508</t>
  </si>
  <si>
    <t>DA1111405</t>
  </si>
  <si>
    <t>DA1476415</t>
  </si>
  <si>
    <t>DA1405058</t>
  </si>
  <si>
    <t>DA1100566</t>
  </si>
  <si>
    <t>DA1244250</t>
  </si>
  <si>
    <t>DA1252697</t>
  </si>
  <si>
    <t>DA1147633</t>
  </si>
  <si>
    <t>DA1542512</t>
  </si>
  <si>
    <t>DA1358454</t>
  </si>
  <si>
    <t>DA1186802</t>
  </si>
  <si>
    <t>DA1753188</t>
  </si>
  <si>
    <t>DA1112463</t>
  </si>
  <si>
    <t>DA1188832</t>
  </si>
  <si>
    <t>DA1097277</t>
  </si>
  <si>
    <t>DA1446988</t>
  </si>
  <si>
    <t>DA1548073</t>
  </si>
  <si>
    <t>DA1050564</t>
  </si>
  <si>
    <t>DA1562315</t>
  </si>
  <si>
    <t>DA1043472</t>
  </si>
  <si>
    <t>DA1424367</t>
  </si>
  <si>
    <t>DA1503596</t>
  </si>
  <si>
    <t>DA1356772</t>
  </si>
  <si>
    <t>DA1061136</t>
  </si>
  <si>
    <t>DA1431711</t>
  </si>
  <si>
    <t>DA1184634</t>
  </si>
  <si>
    <t>DA1575271</t>
  </si>
  <si>
    <t>DA1249538</t>
  </si>
  <si>
    <t>DA1054821</t>
  </si>
  <si>
    <t>DA1648017</t>
  </si>
  <si>
    <t>DA1123249</t>
  </si>
  <si>
    <t>DA1146947</t>
  </si>
  <si>
    <t>DA1123703</t>
  </si>
  <si>
    <t>DA1382910</t>
  </si>
  <si>
    <t>DA1126079</t>
  </si>
  <si>
    <t>DA1187668</t>
  </si>
  <si>
    <t>DA1070292</t>
  </si>
  <si>
    <t>DA1515799</t>
  </si>
  <si>
    <t>DA1235290</t>
  </si>
  <si>
    <t>DA1241897</t>
  </si>
  <si>
    <t>DA1534555</t>
  </si>
  <si>
    <t>DA1634245</t>
  </si>
  <si>
    <t>DA1686603</t>
  </si>
  <si>
    <t>DA1492219</t>
  </si>
  <si>
    <t>DA1427591</t>
  </si>
  <si>
    <t>DA1391407</t>
  </si>
  <si>
    <t>DA1096296</t>
  </si>
  <si>
    <t>DA1088765</t>
  </si>
  <si>
    <t>DA1058122</t>
  </si>
  <si>
    <t>DA1152683</t>
  </si>
  <si>
    <t>DA1438105</t>
  </si>
  <si>
    <t>DA1883883</t>
  </si>
  <si>
    <t>DA1903497</t>
  </si>
  <si>
    <t>DA1663761</t>
  </si>
  <si>
    <t>DA1428912</t>
  </si>
  <si>
    <t>DA1278970</t>
  </si>
  <si>
    <t>DA1260727</t>
  </si>
  <si>
    <t>DA1352374</t>
  </si>
  <si>
    <t>DA1256425</t>
  </si>
  <si>
    <t>DA1140880</t>
  </si>
  <si>
    <t>DA1048388</t>
  </si>
  <si>
    <t>DA1597858</t>
  </si>
  <si>
    <t>DA1363550</t>
  </si>
  <si>
    <t>DA1414811</t>
  </si>
  <si>
    <t>DA1126178</t>
  </si>
  <si>
    <t>DA1239730</t>
  </si>
  <si>
    <t>DA1776702</t>
  </si>
  <si>
    <t>DA1322074</t>
  </si>
  <si>
    <t>DA1322013</t>
  </si>
  <si>
    <t>DA1302161</t>
  </si>
  <si>
    <t>DA1168616</t>
  </si>
  <si>
    <t>DA1195729</t>
  </si>
  <si>
    <t>DA1242532</t>
  </si>
  <si>
    <t>DA1092441</t>
  </si>
  <si>
    <t>DA1670869</t>
  </si>
  <si>
    <t>DA1259619</t>
  </si>
  <si>
    <t>DA1832767</t>
  </si>
  <si>
    <t>DA1064886</t>
  </si>
  <si>
    <t>DA1160508</t>
  </si>
  <si>
    <t>DA1095540</t>
  </si>
  <si>
    <t>DA1527332</t>
  </si>
  <si>
    <t>DA1258086</t>
  </si>
  <si>
    <t>DA1105251</t>
  </si>
  <si>
    <t>DA1115409</t>
  </si>
  <si>
    <t>DA1185890</t>
  </si>
  <si>
    <t>DA1164578</t>
  </si>
  <si>
    <t>DA1301755</t>
  </si>
  <si>
    <t>DA1050787</t>
  </si>
  <si>
    <t>DA1112806</t>
  </si>
  <si>
    <t>DA1188613</t>
  </si>
  <si>
    <t>DA1097674</t>
  </si>
  <si>
    <t>DA1134928</t>
  </si>
  <si>
    <t>DA1246941</t>
  </si>
  <si>
    <t>DA1612133</t>
  </si>
  <si>
    <t>DA1940804</t>
  </si>
  <si>
    <t>DA1098839</t>
  </si>
  <si>
    <t>DA1531498</t>
  </si>
  <si>
    <t>DA1088375</t>
  </si>
  <si>
    <t>DA1186595</t>
  </si>
  <si>
    <t>DA1450928</t>
  </si>
  <si>
    <t>DA1777172</t>
  </si>
  <si>
    <t>DA1189761</t>
  </si>
  <si>
    <t>DA1730106</t>
  </si>
  <si>
    <t>DA1289089</t>
  </si>
  <si>
    <t>DA1070086</t>
  </si>
  <si>
    <t>DA1084237</t>
  </si>
  <si>
    <t>DA1093208</t>
  </si>
  <si>
    <t>DA1151120</t>
  </si>
  <si>
    <t>DA1614234</t>
  </si>
  <si>
    <t>DA1412840</t>
  </si>
  <si>
    <t>DA1607299</t>
  </si>
  <si>
    <t>DA1226402</t>
  </si>
  <si>
    <t>DA1376721</t>
  </si>
  <si>
    <t>DA1096914</t>
  </si>
  <si>
    <t>DA1048474</t>
  </si>
  <si>
    <t>DA1069671</t>
  </si>
  <si>
    <t>DA1193611</t>
  </si>
  <si>
    <t>DA1388990</t>
  </si>
  <si>
    <t>DA1741536</t>
  </si>
  <si>
    <t>DA1103215</t>
  </si>
  <si>
    <t>DA1647804</t>
  </si>
  <si>
    <t>DA1049825</t>
  </si>
  <si>
    <t>DA1084933</t>
  </si>
  <si>
    <t>DA1242374</t>
  </si>
  <si>
    <t>DA1851168</t>
  </si>
  <si>
    <t>DA1162124</t>
  </si>
  <si>
    <t>DA1056637</t>
  </si>
  <si>
    <t>DA1230977</t>
  </si>
  <si>
    <t>DA1182754</t>
  </si>
  <si>
    <t>DA1465483</t>
  </si>
  <si>
    <t>DA1153659</t>
  </si>
  <si>
    <t>DA1912368</t>
  </si>
  <si>
    <t>DA1068083</t>
  </si>
  <si>
    <t>DA1485150</t>
  </si>
  <si>
    <t>DA1952358</t>
  </si>
  <si>
    <t>DA1129141</t>
  </si>
  <si>
    <t>DA1112030</t>
  </si>
  <si>
    <t>DA1086072</t>
  </si>
  <si>
    <t>DA1139551</t>
  </si>
  <si>
    <t>DA1461295</t>
  </si>
  <si>
    <t>DA1362725</t>
  </si>
  <si>
    <t>DA1080106</t>
  </si>
  <si>
    <t>DA1100945</t>
  </si>
  <si>
    <t>DA1273721</t>
  </si>
  <si>
    <t>DA1983636</t>
  </si>
  <si>
    <t>DA1176244</t>
  </si>
  <si>
    <t>DA1181945</t>
  </si>
  <si>
    <t>DA1403631</t>
  </si>
  <si>
    <t>DA1178043</t>
  </si>
  <si>
    <t>DA1541769</t>
  </si>
  <si>
    <t>DA1154378</t>
  </si>
  <si>
    <t>DA1558886</t>
  </si>
  <si>
    <t>DA1353382</t>
  </si>
  <si>
    <t>DA1303820</t>
  </si>
  <si>
    <t>DA1114275</t>
  </si>
  <si>
    <t>DA1420407</t>
  </si>
  <si>
    <t>DA1269044</t>
  </si>
  <si>
    <t>DA1044000</t>
  </si>
  <si>
    <t>DA1353268</t>
  </si>
  <si>
    <t>DA1240570</t>
  </si>
  <si>
    <t>DA1213050</t>
  </si>
  <si>
    <t>DA1089481</t>
  </si>
  <si>
    <t>DA1128779</t>
  </si>
  <si>
    <t>DA1057948</t>
  </si>
  <si>
    <t>DA1209937</t>
  </si>
  <si>
    <t>DA1115553</t>
  </si>
  <si>
    <t>DA1619867</t>
  </si>
  <si>
    <t>DA1070367</t>
  </si>
  <si>
    <t>DA1098149</t>
  </si>
  <si>
    <t>DA1700724</t>
  </si>
  <si>
    <t>DA1049635</t>
  </si>
  <si>
    <t>DA1079984</t>
  </si>
  <si>
    <t>DA1695673</t>
  </si>
  <si>
    <t>DA1131037</t>
  </si>
  <si>
    <t>DA1114289</t>
  </si>
  <si>
    <t>DA1980839</t>
  </si>
  <si>
    <t>DA1251919</t>
  </si>
  <si>
    <t>DA1109249</t>
  </si>
  <si>
    <t>DA1092047</t>
  </si>
  <si>
    <t>DA1050067</t>
  </si>
  <si>
    <t>DA1133115</t>
  </si>
  <si>
    <t>DA1163675</t>
  </si>
  <si>
    <t>DA1063822</t>
  </si>
  <si>
    <t>DA1048479</t>
  </si>
  <si>
    <t>DA1100921</t>
  </si>
  <si>
    <t>DA1524656</t>
  </si>
  <si>
    <t>DA1145018</t>
  </si>
  <si>
    <t>DA1547601</t>
  </si>
  <si>
    <t>DA1086857</t>
  </si>
  <si>
    <t>DA1142175</t>
  </si>
  <si>
    <t>DA1542750</t>
  </si>
  <si>
    <t>DA1125234</t>
  </si>
  <si>
    <t>DA1100445</t>
  </si>
  <si>
    <t>DA1131737</t>
  </si>
  <si>
    <t>DA1054909</t>
  </si>
  <si>
    <t>DA1117987</t>
  </si>
  <si>
    <t>DA1052538</t>
  </si>
  <si>
    <t>DA1314122</t>
  </si>
  <si>
    <t>DA1255438</t>
  </si>
  <si>
    <t>DA1063523</t>
  </si>
  <si>
    <t>DA1100668</t>
  </si>
  <si>
    <t>DA1076615</t>
  </si>
  <si>
    <t>DA1090908</t>
  </si>
  <si>
    <t>DA1101951</t>
  </si>
  <si>
    <t>DA1488714</t>
  </si>
  <si>
    <t>DA1965256</t>
  </si>
  <si>
    <t>DA1265478</t>
  </si>
  <si>
    <t>DA1374876</t>
  </si>
  <si>
    <t>DA1918240</t>
  </si>
  <si>
    <t>DA1073861</t>
  </si>
  <si>
    <t>DA1069438</t>
  </si>
  <si>
    <t>DA1088468</t>
  </si>
  <si>
    <t>DA1753965</t>
  </si>
  <si>
    <t>DA1252578</t>
  </si>
  <si>
    <t>DA1156209</t>
  </si>
  <si>
    <t>DA1964992</t>
  </si>
  <si>
    <t>DA1067341</t>
  </si>
  <si>
    <t>DA1155709</t>
  </si>
  <si>
    <t>DA1360043</t>
  </si>
  <si>
    <t>DA1052536</t>
  </si>
  <si>
    <t>DA1355398</t>
  </si>
  <si>
    <t>DA1572428</t>
  </si>
  <si>
    <t>DA1130805</t>
  </si>
  <si>
    <t>DA1190505</t>
  </si>
  <si>
    <t>DA1059814</t>
  </si>
  <si>
    <t>DA1365662</t>
  </si>
  <si>
    <t>DA1376103</t>
  </si>
  <si>
    <t>DA1439273</t>
  </si>
  <si>
    <t>DA1453737</t>
  </si>
  <si>
    <t>DA1129728</t>
  </si>
  <si>
    <t>DA1049885</t>
  </si>
  <si>
    <t>DA1881446</t>
  </si>
  <si>
    <t>DA1961877</t>
  </si>
  <si>
    <t>DA1239320</t>
  </si>
  <si>
    <t>DA1313996</t>
  </si>
  <si>
    <t>DA1669657</t>
  </si>
  <si>
    <t>DA1077895</t>
  </si>
  <si>
    <t>DA1078618</t>
  </si>
  <si>
    <t>DA1086052</t>
  </si>
  <si>
    <t>DA1757628</t>
  </si>
  <si>
    <t>DA1595533</t>
  </si>
  <si>
    <t>DA1903235</t>
  </si>
  <si>
    <t>DA1196079</t>
  </si>
  <si>
    <t>DA1039598</t>
  </si>
  <si>
    <t>DA1059732</t>
  </si>
  <si>
    <t>DA1490232</t>
  </si>
  <si>
    <t>DA1803598</t>
  </si>
  <si>
    <t>DA1694772</t>
  </si>
  <si>
    <t>DA1214598</t>
  </si>
  <si>
    <t>DA1232448</t>
  </si>
  <si>
    <t>DA1216192</t>
  </si>
  <si>
    <t>DA1077934</t>
  </si>
  <si>
    <t>DA1904422</t>
  </si>
  <si>
    <t>DA1211195</t>
  </si>
  <si>
    <t>DA1214401</t>
  </si>
  <si>
    <t>DA1076502</t>
  </si>
  <si>
    <t>DA1087530</t>
  </si>
  <si>
    <t>DA1160592</t>
  </si>
  <si>
    <t>DA1106520</t>
  </si>
  <si>
    <t>DA1062490</t>
  </si>
  <si>
    <t>DA1347106</t>
  </si>
  <si>
    <t>DA1106328</t>
  </si>
  <si>
    <t>DA1931325</t>
  </si>
  <si>
    <t>DA1637280</t>
  </si>
  <si>
    <t>DA1210131</t>
  </si>
  <si>
    <t>DA1045932</t>
  </si>
  <si>
    <t>DA1355982</t>
  </si>
  <si>
    <t>DA1115093</t>
  </si>
  <si>
    <t>DA1096780</t>
  </si>
  <si>
    <t>DA1164900</t>
  </si>
  <si>
    <t>DA1052541</t>
  </si>
  <si>
    <t>DA1111474</t>
  </si>
  <si>
    <t>DA1058196</t>
  </si>
  <si>
    <t>DA1172583</t>
  </si>
  <si>
    <t>DA1791541</t>
  </si>
  <si>
    <t>DA1126941</t>
  </si>
  <si>
    <t>DA1182230</t>
  </si>
  <si>
    <t>DA1740319</t>
  </si>
  <si>
    <t>DA1489887</t>
  </si>
  <si>
    <t>DA1844165</t>
  </si>
  <si>
    <t>DA1078299</t>
  </si>
  <si>
    <t>DA1097230</t>
  </si>
  <si>
    <t>DA1057913</t>
  </si>
  <si>
    <t>DA1104293</t>
  </si>
  <si>
    <t>DA1966320</t>
  </si>
  <si>
    <t>DA1072569</t>
  </si>
  <si>
    <t>DA1057047</t>
  </si>
  <si>
    <t>DA1098678</t>
  </si>
  <si>
    <t>DA1051778</t>
  </si>
  <si>
    <t>DA1612908</t>
  </si>
  <si>
    <t>DA1517939</t>
  </si>
  <si>
    <t>DA1286699</t>
  </si>
  <si>
    <t>DA1387642</t>
  </si>
  <si>
    <t>DA1075585</t>
  </si>
  <si>
    <t>DA1156163</t>
  </si>
  <si>
    <t>DA1693131</t>
  </si>
  <si>
    <t>DA1224518</t>
  </si>
  <si>
    <t>DA1327106</t>
  </si>
  <si>
    <t>DA1153589</t>
  </si>
  <si>
    <t>DA1334087</t>
  </si>
  <si>
    <t>DA1192132</t>
  </si>
  <si>
    <t>DA1832191</t>
  </si>
  <si>
    <t>DA1381182</t>
  </si>
  <si>
    <t>DA1047466</t>
  </si>
  <si>
    <t>DA1297943</t>
  </si>
  <si>
    <t>DA1135790</t>
  </si>
  <si>
    <t>DA1243509</t>
  </si>
  <si>
    <t>DA1067284</t>
  </si>
  <si>
    <t>DA1449823</t>
  </si>
  <si>
    <t>DA1831943</t>
  </si>
  <si>
    <t>DA1196552</t>
  </si>
  <si>
    <t>DA1111016</t>
  </si>
  <si>
    <t>DA1137808</t>
  </si>
  <si>
    <t>DA1270565</t>
  </si>
  <si>
    <t>DA1404101</t>
  </si>
  <si>
    <t>DA1235730</t>
  </si>
  <si>
    <t>DA1793622</t>
  </si>
  <si>
    <t>DA1060979</t>
  </si>
  <si>
    <t>DA1041597</t>
  </si>
  <si>
    <t>DA1664387</t>
  </si>
  <si>
    <t>DA1057795</t>
  </si>
  <si>
    <t>DA1048117</t>
  </si>
  <si>
    <t>DA1124772</t>
  </si>
  <si>
    <t>DA1348285</t>
  </si>
  <si>
    <t>DA1741933</t>
  </si>
  <si>
    <t>DA1086261</t>
  </si>
  <si>
    <t>DA1070770</t>
  </si>
  <si>
    <t>DA1997212</t>
  </si>
  <si>
    <t>DA1650288</t>
  </si>
  <si>
    <t>DA1190062</t>
  </si>
  <si>
    <t>DA1176936</t>
  </si>
  <si>
    <t>DA1708580</t>
  </si>
  <si>
    <t>DA1884896</t>
  </si>
  <si>
    <t>DA1294592</t>
  </si>
  <si>
    <t>DA1049332</t>
  </si>
  <si>
    <t>DA1472775</t>
  </si>
  <si>
    <t>DA1041445</t>
  </si>
  <si>
    <t>DA1114505</t>
  </si>
  <si>
    <t>DA1123952</t>
  </si>
  <si>
    <t>DA1382417</t>
  </si>
  <si>
    <t>DA1532863</t>
  </si>
  <si>
    <t>DA1130219</t>
  </si>
  <si>
    <t>DA1313276</t>
  </si>
  <si>
    <t>DA1477541</t>
  </si>
  <si>
    <t>DA1393796</t>
  </si>
  <si>
    <t>DA1060925</t>
  </si>
  <si>
    <t>DA1682839</t>
  </si>
  <si>
    <t>DA1055819</t>
  </si>
  <si>
    <t>DA1481194</t>
  </si>
  <si>
    <t>DA1040987</t>
  </si>
  <si>
    <t>DA1044770</t>
  </si>
  <si>
    <t>DA1050512</t>
  </si>
  <si>
    <t>DA1267045</t>
  </si>
  <si>
    <t>DA1084455</t>
  </si>
  <si>
    <t>DA1058780</t>
  </si>
  <si>
    <t>DA1061154</t>
  </si>
  <si>
    <t>DA1185317</t>
  </si>
  <si>
    <t>DA1669716</t>
  </si>
  <si>
    <t>DA1067457</t>
  </si>
  <si>
    <t>DA1210896</t>
  </si>
  <si>
    <t>DA1100077</t>
  </si>
  <si>
    <t>DA1255915</t>
  </si>
  <si>
    <t>DA1706062</t>
  </si>
  <si>
    <t>DA1055626</t>
  </si>
  <si>
    <t>DA1168100</t>
  </si>
  <si>
    <t>DA1155541</t>
  </si>
  <si>
    <t>DA1229847</t>
  </si>
  <si>
    <t>DA1258950</t>
  </si>
  <si>
    <t>DA1878172</t>
  </si>
  <si>
    <t>DA1143824</t>
  </si>
  <si>
    <t>DA1129411</t>
  </si>
  <si>
    <t>DA1072664</t>
  </si>
  <si>
    <t>DA1053725</t>
  </si>
  <si>
    <t>DA1528667</t>
  </si>
  <si>
    <t>DA1379800</t>
  </si>
  <si>
    <t>DA1063790</t>
  </si>
  <si>
    <t>DA1159778</t>
  </si>
  <si>
    <t>DA1401424</t>
  </si>
  <si>
    <t>DA1636724</t>
  </si>
  <si>
    <t>DA1332470</t>
  </si>
  <si>
    <t>DA1135960</t>
  </si>
  <si>
    <t>DA1161267</t>
  </si>
  <si>
    <t>DA1072102</t>
  </si>
  <si>
    <t>DA1264071</t>
  </si>
  <si>
    <t>DA1108038</t>
  </si>
  <si>
    <t>DA1055174</t>
  </si>
  <si>
    <t>DA1371219</t>
  </si>
  <si>
    <t>DA1067352</t>
  </si>
  <si>
    <t>DA1191596</t>
  </si>
  <si>
    <t>DA1360702</t>
  </si>
  <si>
    <t>DA1380899</t>
  </si>
  <si>
    <t>DA1291687</t>
  </si>
  <si>
    <t>DA1146941</t>
  </si>
  <si>
    <t>DA1214507</t>
  </si>
  <si>
    <t>DA1131939</t>
  </si>
  <si>
    <t>DA1044903</t>
  </si>
  <si>
    <t>DA1335336</t>
  </si>
  <si>
    <t>DA1671721</t>
  </si>
  <si>
    <t>DA1581876</t>
  </si>
  <si>
    <t>DA1371808</t>
  </si>
  <si>
    <t>DA1109288</t>
  </si>
  <si>
    <t>DA1423269</t>
  </si>
  <si>
    <t>DA1484610</t>
  </si>
  <si>
    <t>DA1416906</t>
  </si>
  <si>
    <t>DA1048669</t>
  </si>
  <si>
    <t>DA1716097</t>
  </si>
  <si>
    <t>DA1124018</t>
  </si>
  <si>
    <t>DA1058278</t>
  </si>
  <si>
    <t>DA1075566</t>
  </si>
  <si>
    <t>DA1148023</t>
  </si>
  <si>
    <t>DA1715731</t>
  </si>
  <si>
    <t>DA1373083</t>
  </si>
  <si>
    <t>DA1075878</t>
  </si>
  <si>
    <t>DA1437309</t>
  </si>
  <si>
    <t>DA1410822</t>
  </si>
  <si>
    <t>DA1278430</t>
  </si>
  <si>
    <t>DA1155933</t>
  </si>
  <si>
    <t>DA1908716</t>
  </si>
  <si>
    <t>DA1685193</t>
  </si>
  <si>
    <t>DA1143680</t>
  </si>
  <si>
    <t>DA1148243</t>
  </si>
  <si>
    <t>DA1469818</t>
  </si>
  <si>
    <t>DA1937890</t>
  </si>
  <si>
    <t>DA1060038</t>
  </si>
  <si>
    <t>DA1926402</t>
  </si>
  <si>
    <t>DA1045529</t>
  </si>
  <si>
    <t>DA1168226</t>
  </si>
  <si>
    <t>DA1232047</t>
  </si>
  <si>
    <t>DA1086705</t>
  </si>
  <si>
    <t>DA1100146</t>
  </si>
  <si>
    <t>DA1074547</t>
  </si>
  <si>
    <t>DA1178221</t>
  </si>
  <si>
    <t>DA1181779</t>
  </si>
  <si>
    <t>DA1056926</t>
  </si>
  <si>
    <t>DA1050475</t>
  </si>
  <si>
    <t>DA1099002</t>
  </si>
  <si>
    <t>DA1286258</t>
  </si>
  <si>
    <t>DA1346121</t>
  </si>
  <si>
    <t>DA1777499</t>
  </si>
  <si>
    <t>DA1064534</t>
  </si>
  <si>
    <t>DA1048724</t>
  </si>
  <si>
    <t>DA1224477</t>
  </si>
  <si>
    <t>DA1204193</t>
  </si>
  <si>
    <t>DA1156496</t>
  </si>
  <si>
    <t>DA1354552</t>
  </si>
  <si>
    <t>DA1148713</t>
  </si>
  <si>
    <t>DA1933991</t>
  </si>
  <si>
    <t>DA1152863</t>
  </si>
  <si>
    <t>DA1134285</t>
  </si>
  <si>
    <t>DA1051713</t>
  </si>
  <si>
    <t>DA1172260</t>
  </si>
  <si>
    <t>DA1082518</t>
  </si>
  <si>
    <t>DA1053125</t>
  </si>
  <si>
    <t>DA1102192</t>
  </si>
  <si>
    <t>DA1532065</t>
  </si>
  <si>
    <t>DA1356596</t>
  </si>
  <si>
    <t>DA1075243</t>
  </si>
  <si>
    <t>DA1438874</t>
  </si>
  <si>
    <t>DA1688670</t>
  </si>
  <si>
    <t>DA1073168</t>
  </si>
  <si>
    <t>DA1180868</t>
  </si>
  <si>
    <t>DA1299940</t>
  </si>
  <si>
    <t>DA1149264</t>
  </si>
  <si>
    <t>DA1086790</t>
  </si>
  <si>
    <t>DA1100592</t>
  </si>
  <si>
    <t>DA1165588</t>
  </si>
  <si>
    <t>DA1088978</t>
  </si>
  <si>
    <t>DA1065613</t>
  </si>
  <si>
    <t>DA1055006</t>
  </si>
  <si>
    <t>DA1299235</t>
  </si>
  <si>
    <t>DA1996551</t>
  </si>
  <si>
    <t>DA1313817</t>
  </si>
  <si>
    <t>DA1110876</t>
  </si>
  <si>
    <t>DA1214906</t>
  </si>
  <si>
    <t>DA1270669</t>
  </si>
  <si>
    <t>DA1301116</t>
  </si>
  <si>
    <t>DA1537605</t>
  </si>
  <si>
    <t>DA1167731</t>
  </si>
  <si>
    <t>DA1085365</t>
  </si>
  <si>
    <t>DA1579659</t>
  </si>
  <si>
    <t>DA1145551</t>
  </si>
  <si>
    <t>DA1049974</t>
  </si>
  <si>
    <t>DA1127556</t>
  </si>
  <si>
    <t>DA1546548</t>
  </si>
  <si>
    <t>DA1253771</t>
  </si>
  <si>
    <t>DA1636168</t>
  </si>
  <si>
    <t>DA1086339</t>
  </si>
  <si>
    <t>DA1506032</t>
  </si>
  <si>
    <t>DA1117617</t>
  </si>
  <si>
    <t>DA1319960</t>
  </si>
  <si>
    <t>DA1055488</t>
  </si>
  <si>
    <t>DA1132043</t>
  </si>
  <si>
    <t>DA1081840</t>
  </si>
  <si>
    <t>DA1801406</t>
  </si>
  <si>
    <t>DA1265935</t>
  </si>
  <si>
    <t>DA1481674</t>
  </si>
  <si>
    <t>DA1318556</t>
  </si>
  <si>
    <t>DA1171653</t>
  </si>
  <si>
    <t>DA1661601</t>
  </si>
  <si>
    <t>DA1298311</t>
  </si>
  <si>
    <t>DA1896994</t>
  </si>
  <si>
    <t>DA1351607</t>
  </si>
  <si>
    <t>DA1284429</t>
  </si>
  <si>
    <t>DA1300464</t>
  </si>
  <si>
    <t>DA1091315</t>
  </si>
  <si>
    <t>DA1081855</t>
  </si>
  <si>
    <t>DA1139255</t>
  </si>
  <si>
    <t>DA1658593</t>
  </si>
  <si>
    <t>DA1097425</t>
  </si>
  <si>
    <t>DA1059364</t>
  </si>
  <si>
    <t>DA1115747</t>
  </si>
  <si>
    <t>DA1098218</t>
  </si>
  <si>
    <t>DA1057364</t>
  </si>
  <si>
    <t>DA1205075</t>
  </si>
  <si>
    <t>DA1369599</t>
  </si>
  <si>
    <t>DA1332636</t>
  </si>
  <si>
    <t>DA1940759</t>
  </si>
  <si>
    <t>DA1703717</t>
  </si>
  <si>
    <t>DA1238232</t>
  </si>
  <si>
    <t>DA1173800</t>
  </si>
  <si>
    <t>DA1093705</t>
  </si>
  <si>
    <t>DA1170552</t>
  </si>
  <si>
    <t>DA1181560</t>
  </si>
  <si>
    <t>DA1056193</t>
  </si>
  <si>
    <t>DA1639914</t>
  </si>
  <si>
    <t>DA1073026</t>
  </si>
  <si>
    <t>DA1163547</t>
  </si>
  <si>
    <t>DA1756432</t>
  </si>
  <si>
    <t>DA1201937</t>
  </si>
  <si>
    <t>DA1220589</t>
  </si>
  <si>
    <t>DA1146709</t>
  </si>
  <si>
    <t>DA1714179</t>
  </si>
  <si>
    <t>DA1255016</t>
  </si>
  <si>
    <t>DA1090939</t>
  </si>
  <si>
    <t>DA1334247</t>
  </si>
  <si>
    <t>DA1104541</t>
  </si>
  <si>
    <t>DA1151968</t>
  </si>
  <si>
    <t>DA1375928</t>
  </si>
  <si>
    <t>DA1542476</t>
  </si>
  <si>
    <t>DA1353506</t>
  </si>
  <si>
    <t>DA1571371</t>
  </si>
  <si>
    <t>DA1070393</t>
  </si>
  <si>
    <t>DA1054162</t>
  </si>
  <si>
    <t>DA1135814</t>
  </si>
  <si>
    <t>DA1083779</t>
  </si>
  <si>
    <t>DA1429196</t>
  </si>
  <si>
    <t>DA1399411</t>
  </si>
  <si>
    <t>DA1081992</t>
  </si>
  <si>
    <t>DA1538390</t>
  </si>
  <si>
    <t>DA1070284</t>
  </si>
  <si>
    <t>DA1095891</t>
  </si>
  <si>
    <t>DA1743654</t>
  </si>
  <si>
    <t>DA1209467</t>
  </si>
  <si>
    <t>DA1229189</t>
  </si>
  <si>
    <t>DA1276847</t>
  </si>
  <si>
    <t>DA1454501</t>
  </si>
  <si>
    <t>DA1640154</t>
  </si>
  <si>
    <t>DA1458963</t>
  </si>
  <si>
    <t>DA1054653</t>
  </si>
  <si>
    <t>DA1438415</t>
  </si>
  <si>
    <t>DA1096071</t>
  </si>
  <si>
    <t>DA1068231</t>
  </si>
  <si>
    <t>DA1123097</t>
  </si>
  <si>
    <t>DA1386432</t>
  </si>
  <si>
    <t>DA1061971</t>
  </si>
  <si>
    <t>DA1517881</t>
  </si>
  <si>
    <t>DA1670883</t>
  </si>
  <si>
    <t>DA1118707</t>
  </si>
  <si>
    <t>DA1576028</t>
  </si>
  <si>
    <t>DA1100980</t>
  </si>
  <si>
    <t>DA1071550</t>
  </si>
  <si>
    <t>DA1697614</t>
  </si>
  <si>
    <t>DA1149866</t>
  </si>
  <si>
    <t>DA1109103</t>
  </si>
  <si>
    <t>DA1319661</t>
  </si>
  <si>
    <t>DA1041357</t>
  </si>
  <si>
    <t>DA1755061</t>
  </si>
  <si>
    <t>DA1120584</t>
  </si>
  <si>
    <t>DA1140405</t>
  </si>
  <si>
    <t>DA1167572</t>
  </si>
  <si>
    <t>DA1914454</t>
  </si>
  <si>
    <t>DA1103572</t>
  </si>
  <si>
    <t>DA1076759</t>
  </si>
  <si>
    <t>DA1584059</t>
  </si>
  <si>
    <t>DA1152061</t>
  </si>
  <si>
    <t>DA1738943</t>
  </si>
  <si>
    <t>DA1154861</t>
  </si>
  <si>
    <t>DA1429996</t>
  </si>
  <si>
    <t>DA1829220</t>
  </si>
  <si>
    <t>DA1779204</t>
  </si>
  <si>
    <t>DA1339236</t>
  </si>
  <si>
    <t>DA1120094</t>
  </si>
  <si>
    <t>DA1164195</t>
  </si>
  <si>
    <t>DA1051121</t>
  </si>
  <si>
    <t>DA1293425</t>
  </si>
  <si>
    <t>DA1682176</t>
  </si>
  <si>
    <t>DA1132240</t>
  </si>
  <si>
    <t>DA1050832</t>
  </si>
  <si>
    <t>DA1420081</t>
  </si>
  <si>
    <t>DA1620345</t>
  </si>
  <si>
    <t>DA1761405</t>
  </si>
  <si>
    <t>DA1879963</t>
  </si>
  <si>
    <t>DA1376077</t>
  </si>
  <si>
    <t>DA1675721</t>
  </si>
  <si>
    <t>DA1102370</t>
  </si>
  <si>
    <t>DA1799979</t>
  </si>
  <si>
    <t>DA1073107</t>
  </si>
  <si>
    <t>DA1047329</t>
  </si>
  <si>
    <t>DA1624287</t>
  </si>
  <si>
    <t>DA1388734</t>
  </si>
  <si>
    <t>DA1170257</t>
  </si>
  <si>
    <t>DA1405327</t>
  </si>
  <si>
    <t>DA1444932</t>
  </si>
  <si>
    <t>DA1674049</t>
  </si>
  <si>
    <t>DA1179632</t>
  </si>
  <si>
    <t>DA1247230</t>
  </si>
  <si>
    <t>DA1212173</t>
  </si>
  <si>
    <t>DA1071800</t>
  </si>
  <si>
    <t>DA1138657</t>
  </si>
  <si>
    <t>DA1493833</t>
  </si>
  <si>
    <t>DA1197866</t>
  </si>
  <si>
    <t>DA1356990</t>
  </si>
  <si>
    <t>DA1365005</t>
  </si>
  <si>
    <t>DA1872415</t>
  </si>
  <si>
    <t>DA1172228</t>
  </si>
  <si>
    <t>DA1172654</t>
  </si>
  <si>
    <t>DA1066150</t>
  </si>
  <si>
    <t>DA1202365</t>
  </si>
  <si>
    <t>DA1070948</t>
  </si>
  <si>
    <t>DA1832259</t>
  </si>
  <si>
    <t>DA1392001</t>
  </si>
  <si>
    <t>DA1123330</t>
  </si>
  <si>
    <t>DA1528176</t>
  </si>
  <si>
    <t>DA1219579</t>
  </si>
  <si>
    <t>DA1050075</t>
  </si>
  <si>
    <t>DA1103800</t>
  </si>
  <si>
    <t>DA1171023</t>
  </si>
  <si>
    <t>DA1086521</t>
  </si>
  <si>
    <t>DA1291141</t>
  </si>
  <si>
    <t>DA1130455</t>
  </si>
  <si>
    <t>DA1105934</t>
  </si>
  <si>
    <t>DA1120952</t>
  </si>
  <si>
    <t>DA1214578</t>
  </si>
  <si>
    <t>DA1246297</t>
  </si>
  <si>
    <t>DA1452171</t>
  </si>
  <si>
    <t>DA1615544</t>
  </si>
  <si>
    <t>DA1680942</t>
  </si>
  <si>
    <t>DA1200349</t>
  </si>
  <si>
    <t>DA1117657</t>
  </si>
  <si>
    <t>DA1096511</t>
  </si>
  <si>
    <t>DA1058454</t>
  </si>
  <si>
    <t>DA1338127</t>
  </si>
  <si>
    <t>DA1585850</t>
  </si>
  <si>
    <t>DA1059257</t>
  </si>
  <si>
    <t>DA1076788</t>
  </si>
  <si>
    <t>DA1447531</t>
  </si>
  <si>
    <t>DA1409010</t>
  </si>
  <si>
    <t>DA1468627</t>
  </si>
  <si>
    <t>DA1318600</t>
  </si>
  <si>
    <t>DA1539930</t>
  </si>
  <si>
    <t>DA1782102</t>
  </si>
  <si>
    <t>DA1993415</t>
  </si>
  <si>
    <t>DA1201537</t>
  </si>
  <si>
    <t>DA1517954</t>
  </si>
  <si>
    <t>DA1619008</t>
  </si>
  <si>
    <t>DA1132530</t>
  </si>
  <si>
    <t>DA1095598</t>
  </si>
  <si>
    <t>DA1114302</t>
  </si>
  <si>
    <t>DA1605608</t>
  </si>
  <si>
    <t>DA1189006</t>
  </si>
  <si>
    <t>DA1286031</t>
  </si>
  <si>
    <t>DA1439898</t>
  </si>
  <si>
    <t>DA1056655</t>
  </si>
  <si>
    <t>DA1871877</t>
  </si>
  <si>
    <t>DA1434505</t>
  </si>
  <si>
    <t>DA1057485</t>
  </si>
  <si>
    <t>DA1182768</t>
  </si>
  <si>
    <t>DA1453903</t>
  </si>
  <si>
    <t>DA1667991</t>
  </si>
  <si>
    <t>DA1072041</t>
  </si>
  <si>
    <t>DA1045285</t>
  </si>
  <si>
    <t>DA1135914</t>
  </si>
  <si>
    <t>DA1113335</t>
  </si>
  <si>
    <t>DA1057984</t>
  </si>
  <si>
    <t>DA1192667</t>
  </si>
  <si>
    <t>DA1134082</t>
  </si>
  <si>
    <t>DA1361969</t>
  </si>
  <si>
    <t>DA1279944</t>
  </si>
  <si>
    <t>DA1774797</t>
  </si>
  <si>
    <t>DA1373237</t>
  </si>
  <si>
    <t>DA1215881</t>
  </si>
  <si>
    <t>DA1220542</t>
  </si>
  <si>
    <t>DA1362688</t>
  </si>
  <si>
    <t>DA1119305</t>
  </si>
  <si>
    <t>DA1080703</t>
  </si>
  <si>
    <t>DA1144073</t>
  </si>
  <si>
    <t>DA1072347</t>
  </si>
  <si>
    <t>DA1404711</t>
  </si>
  <si>
    <t>DA1099059</t>
  </si>
  <si>
    <t>DA1057264</t>
  </si>
  <si>
    <t>DA1218963</t>
  </si>
  <si>
    <t>DA1556832</t>
  </si>
  <si>
    <t>DA1247251</t>
  </si>
  <si>
    <t>DA1052966</t>
  </si>
  <si>
    <t>DA1163497</t>
  </si>
  <si>
    <t>DA1067458</t>
  </si>
  <si>
    <t>DA1066378</t>
  </si>
  <si>
    <t>DA1085433</t>
  </si>
  <si>
    <t>DA1212417</t>
  </si>
  <si>
    <t>DA1376781</t>
  </si>
  <si>
    <t>DA1042387</t>
  </si>
  <si>
    <t>DA1085721</t>
  </si>
  <si>
    <t>DA1631098</t>
  </si>
  <si>
    <t>DA1115930</t>
  </si>
  <si>
    <t>DA1054392</t>
  </si>
  <si>
    <t>DA1224076</t>
  </si>
  <si>
    <t>DA1119036</t>
  </si>
  <si>
    <t>DA1190841</t>
  </si>
  <si>
    <t>DA1157111</t>
  </si>
  <si>
    <t>DA1319486</t>
  </si>
  <si>
    <t>DA1514533</t>
  </si>
  <si>
    <t>DA1070582</t>
  </si>
  <si>
    <t>DA1464751</t>
  </si>
  <si>
    <t>DA1323654</t>
  </si>
  <si>
    <t>DA1934297</t>
  </si>
  <si>
    <t>DA1147706</t>
  </si>
  <si>
    <t>DA1417093</t>
  </si>
  <si>
    <t>DA1461733</t>
  </si>
  <si>
    <t>DA1138201</t>
  </si>
  <si>
    <t>DA1161049</t>
  </si>
  <si>
    <t>DA1063231</t>
  </si>
  <si>
    <t>DA1387374</t>
  </si>
  <si>
    <t>DA1458437</t>
  </si>
  <si>
    <t>DA1090078</t>
  </si>
  <si>
    <t>DA1316748</t>
  </si>
  <si>
    <t>DA1131732</t>
  </si>
  <si>
    <t>DA1050029</t>
  </si>
  <si>
    <t>DA1261959</t>
  </si>
  <si>
    <t>DA1109782</t>
  </si>
  <si>
    <t>DA1709487</t>
  </si>
  <si>
    <t>DA1534954</t>
  </si>
  <si>
    <t>DA1117111</t>
  </si>
  <si>
    <t>DA1209175</t>
  </si>
  <si>
    <t>DA1415318</t>
  </si>
  <si>
    <t>DA1397969</t>
  </si>
  <si>
    <t>DA1275714</t>
  </si>
  <si>
    <t>DA1047296</t>
  </si>
  <si>
    <t>DA1381694</t>
  </si>
  <si>
    <t>DA1227817</t>
  </si>
  <si>
    <t>DA1080045</t>
  </si>
  <si>
    <t>DA1121904</t>
  </si>
  <si>
    <t>DA1064604</t>
  </si>
  <si>
    <t>DA1335923</t>
  </si>
  <si>
    <t>DA1092138</t>
  </si>
  <si>
    <t>DA1044204</t>
  </si>
  <si>
    <t>DA1114052</t>
  </si>
  <si>
    <t>DA1237189</t>
  </si>
  <si>
    <t>DA1990814</t>
  </si>
  <si>
    <t>DA1626498</t>
  </si>
  <si>
    <t>DA1394450</t>
  </si>
  <si>
    <t>DA1097618</t>
  </si>
  <si>
    <t>DA1331033</t>
  </si>
  <si>
    <t>DA1702983</t>
  </si>
  <si>
    <t>DA1177444</t>
  </si>
  <si>
    <t>DA1292057</t>
  </si>
  <si>
    <t>DA1071210</t>
  </si>
  <si>
    <t>DA1686960</t>
  </si>
  <si>
    <t>DA1272060</t>
  </si>
  <si>
    <t>DA1499713</t>
  </si>
  <si>
    <t>DA1039979</t>
  </si>
  <si>
    <t>DA1095104</t>
  </si>
  <si>
    <t>DA1147458</t>
  </si>
  <si>
    <t>DA1493194</t>
  </si>
  <si>
    <t>DA1146079</t>
  </si>
  <si>
    <t>DA1316829</t>
  </si>
  <si>
    <t>DA1050143</t>
  </si>
  <si>
    <t>DA1115284</t>
  </si>
  <si>
    <t>DA1173499</t>
  </si>
  <si>
    <t>DA1055423</t>
  </si>
  <si>
    <t>DA1185891</t>
  </si>
  <si>
    <t>DA1743188</t>
  </si>
  <si>
    <t>DA1452014</t>
  </si>
  <si>
    <t>DA1053211</t>
  </si>
  <si>
    <t>DA1547375</t>
  </si>
  <si>
    <t>DA1103489</t>
  </si>
  <si>
    <t>DA1126522</t>
  </si>
  <si>
    <t>DA1527878</t>
  </si>
  <si>
    <t>DA1115835</t>
  </si>
  <si>
    <t>DA1528133</t>
  </si>
  <si>
    <t>DA1853341</t>
  </si>
  <si>
    <t>DA1373226</t>
  </si>
  <si>
    <t>DA1222640</t>
  </si>
  <si>
    <t>DA1916565</t>
  </si>
  <si>
    <t>DA1375163</t>
  </si>
  <si>
    <t>DA1132564</t>
  </si>
  <si>
    <t>DA1843028</t>
  </si>
  <si>
    <t>DA1129062</t>
  </si>
  <si>
    <t>DA1399533</t>
  </si>
  <si>
    <t>DA1168676</t>
  </si>
  <si>
    <t>DA1170862</t>
  </si>
  <si>
    <t>DA1112105</t>
  </si>
  <si>
    <t>DA1044298</t>
  </si>
  <si>
    <t>DA1083944</t>
  </si>
  <si>
    <t>DA1594238</t>
  </si>
  <si>
    <t>DA1334618</t>
  </si>
  <si>
    <t>DA1071646</t>
  </si>
  <si>
    <t>DA1533963</t>
  </si>
  <si>
    <t>DA1211149</t>
  </si>
  <si>
    <t>DA1472797</t>
  </si>
  <si>
    <t>DA1078447</t>
  </si>
  <si>
    <t>DA1097472</t>
  </si>
  <si>
    <t>DA1227340</t>
  </si>
  <si>
    <t>DA1088897</t>
  </si>
  <si>
    <t>DA1113925</t>
  </si>
  <si>
    <t>DA1230798</t>
  </si>
  <si>
    <t>DA1206364</t>
  </si>
  <si>
    <t>DA1649393</t>
  </si>
  <si>
    <t>DA1048861</t>
  </si>
  <si>
    <t>DA1162179</t>
  </si>
  <si>
    <t>DA1045839</t>
  </si>
  <si>
    <t>DA1804190</t>
  </si>
  <si>
    <t>DA1045627</t>
  </si>
  <si>
    <t>DA1325264</t>
  </si>
  <si>
    <t>DA1081794</t>
  </si>
  <si>
    <t>DA1094977</t>
  </si>
  <si>
    <t>DA1940043</t>
  </si>
  <si>
    <t>DA1749430</t>
  </si>
  <si>
    <t>DA1085717</t>
  </si>
  <si>
    <t>DA1064645</t>
  </si>
  <si>
    <t>DA1195910</t>
  </si>
  <si>
    <t>DA1053673</t>
  </si>
  <si>
    <t>DA1041003</t>
  </si>
  <si>
    <t>DA1303061</t>
  </si>
  <si>
    <t>DA1415792</t>
  </si>
  <si>
    <t>DA1105770</t>
  </si>
  <si>
    <t>DA1315069</t>
  </si>
  <si>
    <t>DA1621128</t>
  </si>
  <si>
    <t>DA1088362</t>
  </si>
  <si>
    <t>DA1314641</t>
  </si>
  <si>
    <t>DA1207741</t>
  </si>
  <si>
    <t>DA1054848</t>
  </si>
  <si>
    <t>DA1535026</t>
  </si>
  <si>
    <t>DA1120965</t>
  </si>
  <si>
    <t>DA1901720</t>
  </si>
  <si>
    <t>DA1247329</t>
  </si>
  <si>
    <t>DA1323438</t>
  </si>
  <si>
    <t>DA1083509</t>
  </si>
  <si>
    <t>DA1365816</t>
  </si>
  <si>
    <t>DA1702196</t>
  </si>
  <si>
    <t>DA1092148</t>
  </si>
  <si>
    <t>DA1122860</t>
  </si>
  <si>
    <t>DA1045351</t>
  </si>
  <si>
    <t>DA1163322</t>
  </si>
  <si>
    <t>DA1086185</t>
  </si>
  <si>
    <t>DA1211766</t>
  </si>
  <si>
    <t>DA1063658</t>
  </si>
  <si>
    <t>DA1265378</t>
  </si>
  <si>
    <t>DA1056389</t>
  </si>
  <si>
    <t>DA1134535</t>
  </si>
  <si>
    <t>DA1658418</t>
  </si>
  <si>
    <t>DA1888076</t>
  </si>
  <si>
    <t>DA1793818</t>
  </si>
  <si>
    <t>DA1044331</t>
  </si>
  <si>
    <t>DA1129346</t>
  </si>
  <si>
    <t>DA1627709</t>
  </si>
  <si>
    <t>DA1091814</t>
  </si>
  <si>
    <t>DA1390924</t>
  </si>
  <si>
    <t>DA1842393</t>
  </si>
  <si>
    <t>DA1077777</t>
  </si>
  <si>
    <t>DA1184733</t>
  </si>
  <si>
    <t>DA1124878</t>
  </si>
  <si>
    <t>DA1127697</t>
  </si>
  <si>
    <t>DA1207142</t>
  </si>
  <si>
    <t>DA1492029</t>
  </si>
  <si>
    <t>DA1108382</t>
  </si>
  <si>
    <t>DA1465260</t>
  </si>
  <si>
    <t>DA1555006</t>
  </si>
  <si>
    <t>DA1184789</t>
  </si>
  <si>
    <t>DA1236963</t>
  </si>
  <si>
    <t>DA1480257</t>
  </si>
  <si>
    <t>DA1154302</t>
  </si>
  <si>
    <t>DA1185285</t>
  </si>
  <si>
    <t>DA1310519</t>
  </si>
  <si>
    <t>DA1050310</t>
  </si>
  <si>
    <t>DA1345228</t>
  </si>
  <si>
    <t>DA1766123</t>
  </si>
  <si>
    <t>DA1122065</t>
  </si>
  <si>
    <t>DA1323066</t>
  </si>
  <si>
    <t>DA1520293</t>
  </si>
  <si>
    <t>DA1087390</t>
  </si>
  <si>
    <t>DA1680246</t>
  </si>
  <si>
    <t>DA1072332</t>
  </si>
  <si>
    <t>DA1052905</t>
  </si>
  <si>
    <t>DA1239010</t>
  </si>
  <si>
    <t>DA1082095</t>
  </si>
  <si>
    <t>DA1176510</t>
  </si>
  <si>
    <t>DA1503112</t>
  </si>
  <si>
    <t>DA1066376</t>
  </si>
  <si>
    <t>DA1189807</t>
  </si>
  <si>
    <t>DA1189033</t>
  </si>
  <si>
    <t>DA1264607</t>
  </si>
  <si>
    <t>DA1748036</t>
  </si>
  <si>
    <t>DA1992118</t>
  </si>
  <si>
    <t>DA1112924</t>
  </si>
  <si>
    <t>DA1235705</t>
  </si>
  <si>
    <t>DA1046353</t>
  </si>
  <si>
    <t>DA1160048</t>
  </si>
  <si>
    <t>DA1600653</t>
  </si>
  <si>
    <t>DA1592326</t>
  </si>
  <si>
    <t>DA1074590</t>
  </si>
  <si>
    <t>DA1099053</t>
  </si>
  <si>
    <t>DA1337244</t>
  </si>
  <si>
    <t>DA1760575</t>
  </si>
  <si>
    <t>DA1212897</t>
  </si>
  <si>
    <t>DA1581082</t>
  </si>
  <si>
    <t>DA1156057</t>
  </si>
  <si>
    <t>DA1441048</t>
  </si>
  <si>
    <t>DA1144719</t>
  </si>
  <si>
    <t>DA1060329</t>
  </si>
  <si>
    <t>DA1750857</t>
  </si>
  <si>
    <t>DA1403204</t>
  </si>
  <si>
    <t>DA1093977</t>
  </si>
  <si>
    <t>DA1109922</t>
  </si>
  <si>
    <t>DA1308746</t>
  </si>
  <si>
    <t>DA1245056</t>
  </si>
  <si>
    <t>DA1532732</t>
  </si>
  <si>
    <t>DA1756438</t>
  </si>
  <si>
    <t>DA1524966</t>
  </si>
  <si>
    <t>DA1059910</t>
  </si>
  <si>
    <t>DA1288710</t>
  </si>
  <si>
    <t>DA1159848</t>
  </si>
  <si>
    <t>DA1050004</t>
  </si>
  <si>
    <t>DA1116124</t>
  </si>
  <si>
    <t>DA1052957</t>
  </si>
  <si>
    <t>DA1953833</t>
  </si>
  <si>
    <t>DA1120180</t>
  </si>
  <si>
    <t>DA1309757</t>
  </si>
  <si>
    <t>DA1078371</t>
  </si>
  <si>
    <t>DA1866325</t>
  </si>
  <si>
    <t>DA1851258</t>
  </si>
  <si>
    <t>DA1191445</t>
  </si>
  <si>
    <t>DA1960405</t>
  </si>
  <si>
    <t>DA1878470</t>
  </si>
  <si>
    <t>DA1075520</t>
  </si>
  <si>
    <t>DA1281554</t>
  </si>
  <si>
    <t>DA1075570</t>
  </si>
  <si>
    <t>DA1070148</t>
  </si>
  <si>
    <t>DA1136857</t>
  </si>
  <si>
    <t>DA1248679</t>
  </si>
  <si>
    <t>DA1808158</t>
  </si>
  <si>
    <t>DA1755454</t>
  </si>
  <si>
    <t>DA1048513</t>
  </si>
  <si>
    <t>DA1926036</t>
  </si>
  <si>
    <t>DA1055865</t>
  </si>
  <si>
    <t>DA1094833</t>
  </si>
  <si>
    <t>DA1469148</t>
  </si>
  <si>
    <t>DA1245019</t>
  </si>
  <si>
    <t>DA1103969</t>
  </si>
  <si>
    <t>DA1473850</t>
  </si>
  <si>
    <t>DA1099335</t>
  </si>
  <si>
    <t>DA1069336</t>
  </si>
  <si>
    <t>DA1282746</t>
  </si>
  <si>
    <t>DA1389187</t>
  </si>
  <si>
    <t>DA1081072</t>
  </si>
  <si>
    <t>DA1498711</t>
  </si>
  <si>
    <t>DA1043526</t>
  </si>
  <si>
    <t>DA1385675</t>
  </si>
  <si>
    <t>DA1659324</t>
  </si>
  <si>
    <t>DA1090108</t>
  </si>
  <si>
    <t>DA1387242</t>
  </si>
  <si>
    <t>DA1427327</t>
  </si>
  <si>
    <t>DA1583029</t>
  </si>
  <si>
    <t>DA1203719</t>
  </si>
  <si>
    <t>DA1081341</t>
  </si>
  <si>
    <t>DA1521963</t>
  </si>
  <si>
    <t>DA1553811</t>
  </si>
  <si>
    <t>DA1083586</t>
  </si>
  <si>
    <t>DA1318762</t>
  </si>
  <si>
    <t>DA1053733</t>
  </si>
  <si>
    <t>DA1064272</t>
  </si>
  <si>
    <t>DA1046951</t>
  </si>
  <si>
    <t>DA1542467</t>
  </si>
  <si>
    <t>DA1463796</t>
  </si>
  <si>
    <t>DA1385705</t>
  </si>
  <si>
    <t>DA1215062</t>
  </si>
  <si>
    <t>DA1814910</t>
  </si>
  <si>
    <t>DA1350066</t>
  </si>
  <si>
    <t>DA1954305</t>
  </si>
  <si>
    <t>DA1158510</t>
  </si>
  <si>
    <t>DA1911977</t>
  </si>
  <si>
    <t>DA1147057</t>
  </si>
  <si>
    <t>DA1160757</t>
  </si>
  <si>
    <t>DA1217379</t>
  </si>
  <si>
    <t>DA1283761</t>
  </si>
  <si>
    <t>DA1120226</t>
  </si>
  <si>
    <t>DA1294557</t>
  </si>
  <si>
    <t>DA1058088</t>
  </si>
  <si>
    <t>DA1502295</t>
  </si>
  <si>
    <t>DA1055549</t>
  </si>
  <si>
    <t>DA1044421</t>
  </si>
  <si>
    <t>DA1071237</t>
  </si>
  <si>
    <t>DA1373843</t>
  </si>
  <si>
    <t>DA1053716</t>
  </si>
  <si>
    <t>DA1247504</t>
  </si>
  <si>
    <t>DA1280172</t>
  </si>
  <si>
    <t>DA1172544</t>
  </si>
  <si>
    <t>DA1345056</t>
  </si>
  <si>
    <t>DA1087802</t>
  </si>
  <si>
    <t>DA1092773</t>
  </si>
  <si>
    <t>DA1338668</t>
  </si>
  <si>
    <t>DA1088121</t>
  </si>
  <si>
    <t>DA1179579</t>
  </si>
  <si>
    <t>DA1301071</t>
  </si>
  <si>
    <t>DA1572110</t>
  </si>
  <si>
    <t>DA1627058</t>
  </si>
  <si>
    <t>DA1912233</t>
  </si>
  <si>
    <t>DA1122293</t>
  </si>
  <si>
    <t>DA1141961</t>
  </si>
  <si>
    <t>DA1107579</t>
  </si>
  <si>
    <t>DA1346870</t>
  </si>
  <si>
    <t>DA1558091</t>
  </si>
  <si>
    <t>DA1121124</t>
  </si>
  <si>
    <t>DA1224718</t>
  </si>
  <si>
    <t>DA1046533</t>
  </si>
  <si>
    <t>DA1277607</t>
  </si>
  <si>
    <t>DA1289028</t>
  </si>
  <si>
    <t>DA1112054</t>
  </si>
  <si>
    <t>DA1701320</t>
  </si>
  <si>
    <t>DA1049872</t>
  </si>
  <si>
    <t>DA1081130</t>
  </si>
  <si>
    <t>DA1687506</t>
  </si>
  <si>
    <t>DA1974512</t>
  </si>
  <si>
    <t>DA1468267</t>
  </si>
  <si>
    <t>DA1716137</t>
  </si>
  <si>
    <t>DA1937140</t>
  </si>
  <si>
    <t>DA1657560</t>
  </si>
  <si>
    <t>DA1151563</t>
  </si>
  <si>
    <t>DA1203221</t>
  </si>
  <si>
    <t>DA1440327</t>
  </si>
  <si>
    <t>DA1223091</t>
  </si>
  <si>
    <t>DA1041421</t>
  </si>
  <si>
    <t>DA1167589</t>
  </si>
  <si>
    <t>DA1938763</t>
  </si>
  <si>
    <t>DA1047083</t>
  </si>
  <si>
    <t>DA1416320</t>
  </si>
  <si>
    <t>DA1061399</t>
  </si>
  <si>
    <t>DA1141402</t>
  </si>
  <si>
    <t>DA1549793</t>
  </si>
  <si>
    <t>DA1116116</t>
  </si>
  <si>
    <t>DA1786186</t>
  </si>
  <si>
    <t>DA1119976</t>
  </si>
  <si>
    <t>DA1245938</t>
  </si>
  <si>
    <t>DA1237505</t>
  </si>
  <si>
    <t>DA1067302</t>
  </si>
  <si>
    <t>DA1153919</t>
  </si>
  <si>
    <t>DA1940077</t>
  </si>
  <si>
    <t>DA1065693</t>
  </si>
  <si>
    <t>DA1045464</t>
  </si>
  <si>
    <t>DA1069580</t>
  </si>
  <si>
    <t>DA1050974</t>
  </si>
  <si>
    <t>DA1506726</t>
  </si>
  <si>
    <t>DA1487637</t>
  </si>
  <si>
    <t>DA1488589</t>
  </si>
  <si>
    <t>DA1061123</t>
  </si>
  <si>
    <t>DA1106154</t>
  </si>
  <si>
    <t>DA1629929</t>
  </si>
  <si>
    <t>DA1516612</t>
  </si>
  <si>
    <t>DA1128451</t>
  </si>
  <si>
    <t>DA1114080</t>
  </si>
  <si>
    <t>DA1469193</t>
  </si>
  <si>
    <t>DA1118980</t>
  </si>
  <si>
    <t>DA1053979</t>
  </si>
  <si>
    <t>DA1347765</t>
  </si>
  <si>
    <t>DA1067994</t>
  </si>
  <si>
    <t>DA1065491</t>
  </si>
  <si>
    <t>DA1053995</t>
  </si>
  <si>
    <t>DA1437393</t>
  </si>
  <si>
    <t>DA1621980</t>
  </si>
  <si>
    <t>DA1257883</t>
  </si>
  <si>
    <t>DA1210520</t>
  </si>
  <si>
    <t>DA1071442</t>
  </si>
  <si>
    <t>DA1061889</t>
  </si>
  <si>
    <t>DA1091476</t>
  </si>
  <si>
    <t>DA1042075</t>
  </si>
  <si>
    <t>DA1151205</t>
  </si>
  <si>
    <t>DA1513430</t>
  </si>
  <si>
    <t>DA1381451</t>
  </si>
  <si>
    <t>DA1866817</t>
  </si>
  <si>
    <t>DA1103271</t>
  </si>
  <si>
    <t>DA1052099</t>
  </si>
  <si>
    <t>DA1846590</t>
  </si>
  <si>
    <t>DA1543046</t>
  </si>
  <si>
    <t>DA1110644</t>
  </si>
  <si>
    <t>DA1051576</t>
  </si>
  <si>
    <t>DA1060541</t>
  </si>
  <si>
    <t>DA1320684</t>
  </si>
  <si>
    <t>DA1309854</t>
  </si>
  <si>
    <t>DA1086416</t>
  </si>
  <si>
    <t>DA1270388</t>
  </si>
  <si>
    <t>DA1611496</t>
  </si>
  <si>
    <t>DA1078033</t>
  </si>
  <si>
    <t>DA1684678</t>
  </si>
  <si>
    <t>DA1050550</t>
  </si>
  <si>
    <t>DA1617538</t>
  </si>
  <si>
    <t>DA1122957</t>
  </si>
  <si>
    <t>DA1555746</t>
  </si>
  <si>
    <t>DA1157302</t>
  </si>
  <si>
    <t>DA1428642</t>
  </si>
  <si>
    <t>DA1354331</t>
  </si>
  <si>
    <t>DA1047862</t>
  </si>
  <si>
    <t>DA1786681</t>
  </si>
  <si>
    <t>DA1411063</t>
  </si>
  <si>
    <t>DA1595747</t>
  </si>
  <si>
    <t>DA1339958</t>
  </si>
  <si>
    <t>DA1678659</t>
  </si>
  <si>
    <t>DA1049042</t>
  </si>
  <si>
    <t>DA1575012</t>
  </si>
  <si>
    <t>DA1109704</t>
  </si>
  <si>
    <t>DA1076621</t>
  </si>
  <si>
    <t>DA1081313</t>
  </si>
  <si>
    <t>DA1053991</t>
  </si>
  <si>
    <t>DA1652398</t>
  </si>
  <si>
    <t>DA1446614</t>
  </si>
  <si>
    <t>DA1072871</t>
  </si>
  <si>
    <t>DA1177966</t>
  </si>
  <si>
    <t>DA1595971</t>
  </si>
  <si>
    <t>DA1278865</t>
  </si>
  <si>
    <t>DA1057529</t>
  </si>
  <si>
    <t>DA1202395</t>
  </si>
  <si>
    <t>DA1711101</t>
  </si>
  <si>
    <t>DA1602539</t>
  </si>
  <si>
    <t>DA1887046</t>
  </si>
  <si>
    <t>DA1064236</t>
  </si>
  <si>
    <t>DA1080887</t>
  </si>
  <si>
    <t>DA1134117</t>
  </si>
  <si>
    <t>DA1051710</t>
  </si>
  <si>
    <t>DA1074371</t>
  </si>
  <si>
    <t>DA1218233</t>
  </si>
  <si>
    <t>DA1064896</t>
  </si>
  <si>
    <t>DA1282549</t>
  </si>
  <si>
    <t>DA1965685</t>
  </si>
  <si>
    <t>DA1064494</t>
  </si>
  <si>
    <t>DA1272775</t>
  </si>
  <si>
    <t>DA1219518</t>
  </si>
  <si>
    <t>DA1310178</t>
  </si>
  <si>
    <t>DA1116146</t>
  </si>
  <si>
    <t>DA1045502</t>
  </si>
  <si>
    <t>DA1108064</t>
  </si>
  <si>
    <t>DA1255465</t>
  </si>
  <si>
    <t>DA1239570</t>
  </si>
  <si>
    <t>DA1120696</t>
  </si>
  <si>
    <t>DA1074412</t>
  </si>
  <si>
    <t>DA1641649</t>
  </si>
  <si>
    <t>DA1222273</t>
  </si>
  <si>
    <t>DA1050863</t>
  </si>
  <si>
    <t>DA1054669</t>
  </si>
  <si>
    <t>DA1659764</t>
  </si>
  <si>
    <t>DA1444522</t>
  </si>
  <si>
    <t>DA1875138</t>
  </si>
  <si>
    <t>DA1137930</t>
  </si>
  <si>
    <t>DA1644304</t>
  </si>
  <si>
    <t>DA1331244</t>
  </si>
  <si>
    <t>DA1156078</t>
  </si>
  <si>
    <t>DA1064852</t>
  </si>
  <si>
    <t>DA1099824</t>
  </si>
  <si>
    <t>DA1112782</t>
  </si>
  <si>
    <t>DA1144945</t>
  </si>
  <si>
    <t>DA1049281</t>
  </si>
  <si>
    <t>DA1101484</t>
  </si>
  <si>
    <t>DA1118428</t>
  </si>
  <si>
    <t>DA1245668</t>
  </si>
  <si>
    <t>DA1569533</t>
  </si>
  <si>
    <t>DA1086381</t>
  </si>
  <si>
    <t>DA1116495</t>
  </si>
  <si>
    <t>DA1117613</t>
  </si>
  <si>
    <t>DA1610219</t>
  </si>
  <si>
    <t>DA1394509</t>
  </si>
  <si>
    <t>DA1522290</t>
  </si>
  <si>
    <t>DA1458151</t>
  </si>
  <si>
    <t>DA1465899</t>
  </si>
  <si>
    <t>DA1820057</t>
  </si>
  <si>
    <t>DA1356511</t>
  </si>
  <si>
    <t>DA1054532</t>
  </si>
  <si>
    <t>DA1385318</t>
  </si>
  <si>
    <t>DA1243374</t>
  </si>
  <si>
    <t>DA1132349</t>
  </si>
  <si>
    <t>DA1082743</t>
  </si>
  <si>
    <t>DA1087279</t>
  </si>
  <si>
    <t>DA1961389</t>
  </si>
  <si>
    <t>DA1670548</t>
  </si>
  <si>
    <t>DA1118999</t>
  </si>
  <si>
    <t>DA1139939</t>
  </si>
  <si>
    <t>DA1229277</t>
  </si>
  <si>
    <t>DA1516878</t>
  </si>
  <si>
    <t>DA1513134</t>
  </si>
  <si>
    <t>DA1078251</t>
  </si>
  <si>
    <t>DA1268703</t>
  </si>
  <si>
    <t>DA1057541</t>
  </si>
  <si>
    <t>DA1052322</t>
  </si>
  <si>
    <t>DA1790203</t>
  </si>
  <si>
    <t>DA1602885</t>
  </si>
  <si>
    <t>DA1150083</t>
  </si>
  <si>
    <t>DA1079654</t>
  </si>
  <si>
    <t>DA1979756</t>
  </si>
  <si>
    <t>DA1699067</t>
  </si>
  <si>
    <t>DA1158946</t>
  </si>
  <si>
    <t>DA1075542</t>
  </si>
  <si>
    <t>DA1138386</t>
  </si>
  <si>
    <t>DA1052340</t>
  </si>
  <si>
    <t>DA1216289</t>
  </si>
  <si>
    <t>DA1391937</t>
  </si>
  <si>
    <t>DA1492938</t>
  </si>
  <si>
    <t>DA1647202</t>
  </si>
  <si>
    <t>DA1089563</t>
  </si>
  <si>
    <t>DA1047949</t>
  </si>
  <si>
    <t>DA1114561</t>
  </si>
  <si>
    <t>DA1139803</t>
  </si>
  <si>
    <t>DA1218268</t>
  </si>
  <si>
    <t>DA1308099</t>
  </si>
  <si>
    <t>DA1054129</t>
  </si>
  <si>
    <t>DA1206485</t>
  </si>
  <si>
    <t>DA1055689</t>
  </si>
  <si>
    <t>DA1212895</t>
  </si>
  <si>
    <t>DA1610668</t>
  </si>
  <si>
    <t>DA1358772</t>
  </si>
  <si>
    <t>DA1196308</t>
  </si>
  <si>
    <t>DA1047290</t>
  </si>
  <si>
    <t>DA1355788</t>
  </si>
  <si>
    <t>DA1049919</t>
  </si>
  <si>
    <t>DA1103222</t>
  </si>
  <si>
    <t>DA1288123</t>
  </si>
  <si>
    <t>DA1213354</t>
  </si>
  <si>
    <t>DA1077192</t>
  </si>
  <si>
    <t>DA1043282</t>
  </si>
  <si>
    <t>DA1296592</t>
  </si>
  <si>
    <t>DA1094213</t>
  </si>
  <si>
    <t>DA1561022</t>
  </si>
  <si>
    <t>DA1351003</t>
  </si>
  <si>
    <t>DA1223597</t>
  </si>
  <si>
    <t>DA1063310</t>
  </si>
  <si>
    <t>DA1173206</t>
  </si>
  <si>
    <t>DA1057266</t>
  </si>
  <si>
    <t>DA1254821</t>
  </si>
  <si>
    <t>DA1050141</t>
  </si>
  <si>
    <t>DA1188792</t>
  </si>
  <si>
    <t>DA1061294</t>
  </si>
  <si>
    <t>DA1803566</t>
  </si>
  <si>
    <t>DA1145959</t>
  </si>
  <si>
    <t>DA1145011</t>
  </si>
  <si>
    <t>DA1199655</t>
  </si>
  <si>
    <t>DA1266482</t>
  </si>
  <si>
    <t>DA1817225</t>
  </si>
  <si>
    <t>DA1311362</t>
  </si>
  <si>
    <t>DA1486780</t>
  </si>
  <si>
    <t>DA1522729</t>
  </si>
  <si>
    <t>DA1098978</t>
  </si>
  <si>
    <t>DA1284342</t>
  </si>
  <si>
    <t>DA1068127</t>
  </si>
  <si>
    <t>DA1644642</t>
  </si>
  <si>
    <t>DA1330931</t>
  </si>
  <si>
    <t>DA1165407</t>
  </si>
  <si>
    <t>DA1101297</t>
  </si>
  <si>
    <t>DA1184899</t>
  </si>
  <si>
    <t>DA1497194</t>
  </si>
  <si>
    <t>DA1111979</t>
  </si>
  <si>
    <t>DA1067592</t>
  </si>
  <si>
    <t>DA1504443</t>
  </si>
  <si>
    <t>DA1152813</t>
  </si>
  <si>
    <t>DA1048068</t>
  </si>
  <si>
    <t>DA1585506</t>
  </si>
  <si>
    <t>DA1183197</t>
  </si>
  <si>
    <t>DA1103728</t>
  </si>
  <si>
    <t>DA1056044</t>
  </si>
  <si>
    <t>DA1060784</t>
  </si>
  <si>
    <t>DA1067935</t>
  </si>
  <si>
    <t>DA1594794</t>
  </si>
  <si>
    <t>DA1109546</t>
  </si>
  <si>
    <t>DA1373223</t>
  </si>
  <si>
    <t>DA1081063</t>
  </si>
  <si>
    <t>DA1063360</t>
  </si>
  <si>
    <t>DA1062208</t>
  </si>
  <si>
    <t>DA1139466</t>
  </si>
  <si>
    <t>DA1799856</t>
  </si>
  <si>
    <t>DA1192007</t>
  </si>
  <si>
    <t>DA1159795</t>
  </si>
  <si>
    <t>DA1581341</t>
  </si>
  <si>
    <t>DA1082690</t>
  </si>
  <si>
    <t>DA1510142</t>
  </si>
  <si>
    <t>DA1051397</t>
  </si>
  <si>
    <t>DA1072936</t>
  </si>
  <si>
    <t>DA1058728</t>
  </si>
  <si>
    <t>DA1097921</t>
  </si>
  <si>
    <t>DA1317509</t>
  </si>
  <si>
    <t>DA1038923</t>
  </si>
  <si>
    <t>DA1256894</t>
  </si>
  <si>
    <t>DA1129519</t>
  </si>
  <si>
    <t>DA1604267</t>
  </si>
  <si>
    <t>DA1427179</t>
  </si>
  <si>
    <t>DA1566924</t>
  </si>
  <si>
    <t>DA1319870</t>
  </si>
  <si>
    <t>DA1272984</t>
  </si>
  <si>
    <t>DA1292438</t>
  </si>
  <si>
    <t>DA1103212</t>
  </si>
  <si>
    <t>DA1124957</t>
  </si>
  <si>
    <t>DA1200738</t>
  </si>
  <si>
    <t>DA1071403</t>
  </si>
  <si>
    <t>DA1103853</t>
  </si>
  <si>
    <t>DA1345681</t>
  </si>
  <si>
    <t>DA1046926</t>
  </si>
  <si>
    <t>DA1864470</t>
  </si>
  <si>
    <t>DA1189247</t>
  </si>
  <si>
    <t>DA1137956</t>
  </si>
  <si>
    <t>DA1095400</t>
  </si>
  <si>
    <t>DA1272381</t>
  </si>
  <si>
    <t>DA1071328</t>
  </si>
  <si>
    <t>DA1931119</t>
  </si>
  <si>
    <t>DA1300253</t>
  </si>
  <si>
    <t>DA1311127</t>
  </si>
  <si>
    <t>DA1066940</t>
  </si>
  <si>
    <t>DA1756882</t>
  </si>
  <si>
    <t>DA1454768</t>
  </si>
  <si>
    <t>DA1458545</t>
  </si>
  <si>
    <t>DA1772372</t>
  </si>
  <si>
    <t>DA1232337</t>
  </si>
  <si>
    <t>DA1092013</t>
  </si>
  <si>
    <t>DA1192767</t>
  </si>
  <si>
    <t>DA1256593</t>
  </si>
  <si>
    <t>DA1692772</t>
  </si>
  <si>
    <t>DA1405732</t>
  </si>
  <si>
    <t>DA1092101</t>
  </si>
  <si>
    <t>DA1855455</t>
  </si>
  <si>
    <t>DA1381748</t>
  </si>
  <si>
    <t>DA1108116</t>
  </si>
  <si>
    <t>DA1182173</t>
  </si>
  <si>
    <t>DA1233065</t>
  </si>
  <si>
    <t>DA1434535</t>
  </si>
  <si>
    <t>DA1180928</t>
  </si>
  <si>
    <t>DA1094798</t>
  </si>
  <si>
    <t>DA1378049</t>
  </si>
  <si>
    <t>DA1055203</t>
  </si>
  <si>
    <t>DA1146317</t>
  </si>
  <si>
    <t>DA1454694</t>
  </si>
  <si>
    <t>DA1252839</t>
  </si>
  <si>
    <t>DA1250521</t>
  </si>
  <si>
    <t>DA1338441</t>
  </si>
  <si>
    <t>DA1266676</t>
  </si>
  <si>
    <t>DA1309637</t>
  </si>
  <si>
    <t>DA1148720</t>
  </si>
  <si>
    <t>DA1854600</t>
  </si>
  <si>
    <t>DA1441046</t>
  </si>
  <si>
    <t>DA1617900</t>
  </si>
  <si>
    <t>DA1296353</t>
  </si>
  <si>
    <t>DA1135283</t>
  </si>
  <si>
    <t>DA1591565</t>
  </si>
  <si>
    <t>DA1175655</t>
  </si>
  <si>
    <t>DA1973756</t>
  </si>
  <si>
    <t>DA1502469</t>
  </si>
  <si>
    <t>DA1227967</t>
  </si>
  <si>
    <t>DA1764467</t>
  </si>
  <si>
    <t>DA1421251</t>
  </si>
  <si>
    <t>DA1782610</t>
  </si>
  <si>
    <t>DA1877461</t>
  </si>
  <si>
    <t>DA1335016</t>
  </si>
  <si>
    <t>DA1074634</t>
  </si>
  <si>
    <t>DA1054807</t>
  </si>
  <si>
    <t>DA1723996</t>
  </si>
  <si>
    <t>DA1479159</t>
  </si>
  <si>
    <t>DA1053487</t>
  </si>
  <si>
    <t>DA1596069</t>
  </si>
  <si>
    <t>DA1223640</t>
  </si>
  <si>
    <t>DA1819255</t>
  </si>
  <si>
    <t>DA1109982</t>
  </si>
  <si>
    <t>DA1044492</t>
  </si>
  <si>
    <t>DA1089860</t>
  </si>
  <si>
    <t>DA1961909</t>
  </si>
  <si>
    <t>DA1159607</t>
  </si>
  <si>
    <t>DA1067169</t>
  </si>
  <si>
    <t>DA1234858</t>
  </si>
  <si>
    <t>DA1135535</t>
  </si>
  <si>
    <t>DA1180788</t>
  </si>
  <si>
    <t>DA1126135</t>
  </si>
  <si>
    <t>DA1388087</t>
  </si>
  <si>
    <t>DA1452116</t>
  </si>
  <si>
    <t>DA1135905</t>
  </si>
  <si>
    <t>DA1374755</t>
  </si>
  <si>
    <t>DA1044496</t>
  </si>
  <si>
    <t>DA1972403</t>
  </si>
  <si>
    <t>DA1645887</t>
  </si>
  <si>
    <t>DA1850638</t>
  </si>
  <si>
    <t>DA1055288</t>
  </si>
  <si>
    <t>DA1480526</t>
  </si>
  <si>
    <t>DA1335344</t>
  </si>
  <si>
    <t>DA1172008</t>
  </si>
  <si>
    <t>DA1171655</t>
  </si>
  <si>
    <t>DA1267189</t>
  </si>
  <si>
    <t>DA1052022</t>
  </si>
  <si>
    <t>DA1196589</t>
  </si>
  <si>
    <t>DA1086886</t>
  </si>
  <si>
    <t>DA1995888</t>
  </si>
  <si>
    <t>DA1186669</t>
  </si>
  <si>
    <t>DA1767828</t>
  </si>
  <si>
    <t>DA1109439</t>
  </si>
  <si>
    <t>DA1149269</t>
  </si>
  <si>
    <t>DA1097195</t>
  </si>
  <si>
    <t>DA1765349</t>
  </si>
  <si>
    <t>DA1046989</t>
  </si>
  <si>
    <t>DA1098210</t>
  </si>
  <si>
    <t>DA1171380</t>
  </si>
  <si>
    <t>DA1656269</t>
  </si>
  <si>
    <t>DA1786346</t>
  </si>
  <si>
    <t>DA1071177</t>
  </si>
  <si>
    <t>DA1888291</t>
  </si>
  <si>
    <t>DA1154107</t>
  </si>
  <si>
    <t>DA1303375</t>
  </si>
  <si>
    <t>DA1085935</t>
  </si>
  <si>
    <t>DA1056673</t>
  </si>
  <si>
    <t>DA1405923</t>
  </si>
  <si>
    <t>DA1084231</t>
  </si>
  <si>
    <t>DA1063818</t>
  </si>
  <si>
    <t>DA1086759</t>
  </si>
  <si>
    <t>DA1141517</t>
  </si>
  <si>
    <t>DA1282291</t>
  </si>
  <si>
    <t>DA1080855</t>
  </si>
  <si>
    <t>DA1067048</t>
  </si>
  <si>
    <t>DA1575643</t>
  </si>
  <si>
    <t>DA1155064</t>
  </si>
  <si>
    <t>DA1545035</t>
  </si>
  <si>
    <t>DA1121420</t>
  </si>
  <si>
    <t>DA1137368</t>
  </si>
  <si>
    <t>DA1079638</t>
  </si>
  <si>
    <t>DA1229747</t>
  </si>
  <si>
    <t>DA1091138</t>
  </si>
  <si>
    <t>DA1223010</t>
  </si>
  <si>
    <t>DA1442736</t>
  </si>
  <si>
    <t>DA1409500</t>
  </si>
  <si>
    <t>DA1866266</t>
  </si>
  <si>
    <t>DA1854889</t>
  </si>
  <si>
    <t>DA1063536</t>
  </si>
  <si>
    <t>DA1796779</t>
  </si>
  <si>
    <t>DA1227756</t>
  </si>
  <si>
    <t>DA1062345</t>
  </si>
  <si>
    <t>DA1540081</t>
  </si>
  <si>
    <t>DA1059709</t>
  </si>
  <si>
    <t>DA1431117</t>
  </si>
  <si>
    <t>DA1715350</t>
  </si>
  <si>
    <t>DA1333522</t>
  </si>
  <si>
    <t>DA1180630</t>
  </si>
  <si>
    <t>DA1281159</t>
  </si>
  <si>
    <t>DA1641458</t>
  </si>
  <si>
    <t>DA1588532</t>
  </si>
  <si>
    <t>DA1051652</t>
  </si>
  <si>
    <t>DA1583656</t>
  </si>
  <si>
    <t>DA1297970</t>
  </si>
  <si>
    <t>DA1123702</t>
  </si>
  <si>
    <t>DA1280591</t>
  </si>
  <si>
    <t>DA1068990</t>
  </si>
  <si>
    <t>DA1243418</t>
  </si>
  <si>
    <t>DA1112538</t>
  </si>
  <si>
    <t>DA1825328</t>
  </si>
  <si>
    <t>DA1131436</t>
  </si>
  <si>
    <t>DA1938109</t>
  </si>
  <si>
    <t>DA1046659</t>
  </si>
  <si>
    <t>DA1229656</t>
  </si>
  <si>
    <t>DA1413997</t>
  </si>
  <si>
    <t>DA1327886</t>
  </si>
  <si>
    <t>DA1581853</t>
  </si>
  <si>
    <t>DA1358578</t>
  </si>
  <si>
    <t>DA1197169</t>
  </si>
  <si>
    <t>DA1255682</t>
  </si>
  <si>
    <t>DA1048361</t>
  </si>
  <si>
    <t>DA1731911</t>
  </si>
  <si>
    <t>DA1822015</t>
  </si>
  <si>
    <t>DA1660583</t>
  </si>
  <si>
    <t>DA1089802</t>
  </si>
  <si>
    <t>DA1231476</t>
  </si>
  <si>
    <t>DA1115544</t>
  </si>
  <si>
    <t>DA1055550</t>
  </si>
  <si>
    <t>DA1151895</t>
  </si>
  <si>
    <t>DA1701551</t>
  </si>
  <si>
    <t>DA1092698</t>
  </si>
  <si>
    <t>DA1499000</t>
  </si>
  <si>
    <t>DA1058259</t>
  </si>
  <si>
    <t>DA1052192</t>
  </si>
  <si>
    <t>DA1114733</t>
  </si>
  <si>
    <t>DA1068697</t>
  </si>
  <si>
    <t>DA1356820</t>
  </si>
  <si>
    <t>DA1481557</t>
  </si>
  <si>
    <t>DA1724389</t>
  </si>
  <si>
    <t>DA1148493</t>
  </si>
  <si>
    <t>DA1163079</t>
  </si>
  <si>
    <t>DA1205429</t>
  </si>
  <si>
    <t>DA1121057</t>
  </si>
  <si>
    <t>DA1198506</t>
  </si>
  <si>
    <t>DA1063502</t>
  </si>
  <si>
    <t>DA1651315</t>
  </si>
  <si>
    <t>DA1085922</t>
  </si>
  <si>
    <t>DA1637360</t>
  </si>
  <si>
    <t>DA1156149</t>
  </si>
  <si>
    <t>DA1146625</t>
  </si>
  <si>
    <t>DA1252856</t>
  </si>
  <si>
    <t>DA1056869</t>
  </si>
  <si>
    <t>DA1113900</t>
  </si>
  <si>
    <t>DA1071605</t>
  </si>
  <si>
    <t>DA1793175</t>
  </si>
  <si>
    <t>DA1152024</t>
  </si>
  <si>
    <t>DA1189887</t>
  </si>
  <si>
    <t>DA1237344</t>
  </si>
  <si>
    <t>DA1081551</t>
  </si>
  <si>
    <t>DA1053675</t>
  </si>
  <si>
    <t>DA1079695</t>
  </si>
  <si>
    <t>DA1110734</t>
  </si>
  <si>
    <t>DA1059219</t>
  </si>
  <si>
    <t>DA1161064</t>
  </si>
  <si>
    <t>DA1106603</t>
  </si>
  <si>
    <t>DA1082560</t>
  </si>
  <si>
    <t>DA1745901</t>
  </si>
  <si>
    <t>DA1675299</t>
  </si>
  <si>
    <t>DA1059017</t>
  </si>
  <si>
    <t>DA1576554</t>
  </si>
  <si>
    <t>DA1140225</t>
  </si>
  <si>
    <t>DA1067593</t>
  </si>
  <si>
    <t>DA1105310</t>
  </si>
  <si>
    <t>DA1232459</t>
  </si>
  <si>
    <t>DA1414626</t>
  </si>
  <si>
    <t>DA1053960</t>
  </si>
  <si>
    <t>DA1276423</t>
  </si>
  <si>
    <t>DA1058916</t>
  </si>
  <si>
    <t>DA1622955</t>
  </si>
  <si>
    <t>DA1372207</t>
  </si>
  <si>
    <t>DA1348075</t>
  </si>
  <si>
    <t>DA1663382</t>
  </si>
  <si>
    <t>DA1465895</t>
  </si>
  <si>
    <t>DA1198723</t>
  </si>
  <si>
    <t>DA1454380</t>
  </si>
  <si>
    <t>DA1232535</t>
  </si>
  <si>
    <t>DA1058673</t>
  </si>
  <si>
    <t>DA1179827</t>
  </si>
  <si>
    <t>DA1060885</t>
  </si>
  <si>
    <t>DA1130666</t>
  </si>
  <si>
    <t>DA1166441</t>
  </si>
  <si>
    <t>DA1150094</t>
  </si>
  <si>
    <t>DA1074429</t>
  </si>
  <si>
    <t>DA1061579</t>
  </si>
  <si>
    <t>DA1118359</t>
  </si>
  <si>
    <t>DA1467010</t>
  </si>
  <si>
    <t>DA1130809</t>
  </si>
  <si>
    <t>DA1464273</t>
  </si>
  <si>
    <t>DA1066185</t>
  </si>
  <si>
    <t>DA1075101</t>
  </si>
  <si>
    <t>DA1233286</t>
  </si>
  <si>
    <t>DA1048433</t>
  </si>
  <si>
    <t>DA1151637</t>
  </si>
  <si>
    <t>DA1056493</t>
  </si>
  <si>
    <t>DA1581742</t>
  </si>
  <si>
    <t>DA1121268</t>
  </si>
  <si>
    <t>DA1130584</t>
  </si>
  <si>
    <t>DA1246632</t>
  </si>
  <si>
    <t>DA1809974</t>
  </si>
  <si>
    <t>DA1158102</t>
  </si>
  <si>
    <t>DA1973239</t>
  </si>
  <si>
    <t>DA1718339</t>
  </si>
  <si>
    <t>DA1466304</t>
  </si>
  <si>
    <t>DA1513244</t>
  </si>
  <si>
    <t>DA1692258</t>
  </si>
  <si>
    <t>DA1418216</t>
  </si>
  <si>
    <t>DA1046346</t>
  </si>
  <si>
    <t>DA1044515</t>
  </si>
  <si>
    <t>DA1170423</t>
  </si>
  <si>
    <t>DA1647370</t>
  </si>
  <si>
    <t>DA1068784</t>
  </si>
  <si>
    <t>DA1676813</t>
  </si>
  <si>
    <t>DA1250532</t>
  </si>
  <si>
    <t>DA1101496</t>
  </si>
  <si>
    <t>DA1784496</t>
  </si>
  <si>
    <t>DA1349814</t>
  </si>
  <si>
    <t>DA1848198</t>
  </si>
  <si>
    <t>DA1087585</t>
  </si>
  <si>
    <t>DA1998061</t>
  </si>
  <si>
    <t>DA1056303</t>
  </si>
  <si>
    <t>DA1374180</t>
  </si>
  <si>
    <t>DA1334122</t>
  </si>
  <si>
    <t>DA1180771</t>
  </si>
  <si>
    <t>DA1220114</t>
  </si>
  <si>
    <t>DA1210538</t>
  </si>
  <si>
    <t>DA1085093</t>
  </si>
  <si>
    <t>DA1124790</t>
  </si>
  <si>
    <t>DA1184614</t>
  </si>
  <si>
    <t>DA1053161</t>
  </si>
  <si>
    <t>DA1051473</t>
  </si>
  <si>
    <t>DA1057109</t>
  </si>
  <si>
    <t>DA1199883</t>
  </si>
  <si>
    <t>DA1879628</t>
  </si>
  <si>
    <t>DA1087974</t>
  </si>
  <si>
    <t>DA1096042</t>
  </si>
  <si>
    <t>DA1083186</t>
  </si>
  <si>
    <t>DA1167251</t>
  </si>
  <si>
    <t>DA1195769</t>
  </si>
  <si>
    <t>DA1355056</t>
  </si>
  <si>
    <t>DA1960466</t>
  </si>
  <si>
    <t>DA1095749</t>
  </si>
  <si>
    <t>DA1375135</t>
  </si>
  <si>
    <t>DA1781050</t>
  </si>
  <si>
    <t>DA1532974</t>
  </si>
  <si>
    <t>DA1069530</t>
  </si>
  <si>
    <t>DA1112544</t>
  </si>
  <si>
    <t>DA1245198</t>
  </si>
  <si>
    <t>DA1379744</t>
  </si>
  <si>
    <t>DA1093574</t>
  </si>
  <si>
    <t>DA1118994</t>
  </si>
  <si>
    <t>DA1076924</t>
  </si>
  <si>
    <t>DA1663056</t>
  </si>
  <si>
    <t>DA1641063</t>
  </si>
  <si>
    <t>DA1998765</t>
  </si>
  <si>
    <t>DA1043897</t>
  </si>
  <si>
    <t>DA1882586</t>
  </si>
  <si>
    <t>DA1480661</t>
  </si>
  <si>
    <t>DA1324719</t>
  </si>
  <si>
    <t>DA1134495</t>
  </si>
  <si>
    <t>DA1577531</t>
  </si>
  <si>
    <t>DA1969829</t>
  </si>
  <si>
    <t>DA1283448</t>
  </si>
  <si>
    <t>DA1048983</t>
  </si>
  <si>
    <t>DA1191763</t>
  </si>
  <si>
    <t>DA1053759</t>
  </si>
  <si>
    <t>DA1406994</t>
  </si>
  <si>
    <t>DA1945943</t>
  </si>
  <si>
    <t>DA1250379</t>
  </si>
  <si>
    <t>DA1520389</t>
  </si>
  <si>
    <t>DA1043006</t>
  </si>
  <si>
    <t>DA1132975</t>
  </si>
  <si>
    <t>DA1825529</t>
  </si>
  <si>
    <t>DA1086940</t>
  </si>
  <si>
    <t>DA1525166</t>
  </si>
  <si>
    <t>DA1132708</t>
  </si>
  <si>
    <t>DA1168168</t>
  </si>
  <si>
    <t>DA1098177</t>
  </si>
  <si>
    <t>DA1340864</t>
  </si>
  <si>
    <t>DA1410014</t>
  </si>
  <si>
    <t>DA1094705</t>
  </si>
  <si>
    <t>DA1147222</t>
  </si>
  <si>
    <t>DA1266626</t>
  </si>
  <si>
    <t>DA1276706</t>
  </si>
  <si>
    <t>DA1669840</t>
  </si>
  <si>
    <t>DA1048442</t>
  </si>
  <si>
    <t>DA1401453</t>
  </si>
  <si>
    <t>DA1315287</t>
  </si>
  <si>
    <t>DA1374895</t>
  </si>
  <si>
    <t>DA1376632</t>
  </si>
  <si>
    <t>DA1051433</t>
  </si>
  <si>
    <t>DA1216562</t>
  </si>
  <si>
    <t>DA1049456</t>
  </si>
  <si>
    <t>DA1522959</t>
  </si>
  <si>
    <t>DA1409425</t>
  </si>
  <si>
    <t>DA1628317</t>
  </si>
  <si>
    <t>DA1429298</t>
  </si>
  <si>
    <t>DA1054616</t>
  </si>
  <si>
    <t>DA1158968</t>
  </si>
  <si>
    <t>DA1789271</t>
  </si>
  <si>
    <t>DA1676756</t>
  </si>
  <si>
    <t>DA1683250</t>
  </si>
  <si>
    <t>DA1701401</t>
  </si>
  <si>
    <t>DA1940096</t>
  </si>
  <si>
    <t>DA1624739</t>
  </si>
  <si>
    <t>DA1461040</t>
  </si>
  <si>
    <t>DA1839075</t>
  </si>
  <si>
    <t>DA1322102</t>
  </si>
  <si>
    <t>DA1053956</t>
  </si>
  <si>
    <t>DA1218325</t>
  </si>
  <si>
    <t>DA1358517</t>
  </si>
  <si>
    <t>DA1295257</t>
  </si>
  <si>
    <t>DA1453758</t>
  </si>
  <si>
    <t>DA1539766</t>
  </si>
  <si>
    <t>DA1117918</t>
  </si>
  <si>
    <t>DA1106993</t>
  </si>
  <si>
    <t>DA1056240</t>
  </si>
  <si>
    <t>DA1258039</t>
  </si>
  <si>
    <t>DA1728848</t>
  </si>
  <si>
    <t>DA1050868</t>
  </si>
  <si>
    <t>DA1499472</t>
  </si>
  <si>
    <t>DA1420116</t>
  </si>
  <si>
    <t>DA1275214</t>
  </si>
  <si>
    <t>DA1141379</t>
  </si>
  <si>
    <t>DA1456408</t>
  </si>
  <si>
    <t>DA1043126</t>
  </si>
  <si>
    <t>DA1061329</t>
  </si>
  <si>
    <t>DA1136423</t>
  </si>
  <si>
    <t>DA1661811</t>
  </si>
  <si>
    <t>DA1050823</t>
  </si>
  <si>
    <t>DA1044750</t>
  </si>
  <si>
    <t>DA1713982</t>
  </si>
  <si>
    <t>DA1265399</t>
  </si>
  <si>
    <t>DA1045028</t>
  </si>
  <si>
    <t>DA1111623</t>
  </si>
  <si>
    <t>DA1091960</t>
  </si>
  <si>
    <t>DA1580946</t>
  </si>
  <si>
    <t>DA1391069</t>
  </si>
  <si>
    <t>DA1799573</t>
  </si>
  <si>
    <t>DA1069604</t>
  </si>
  <si>
    <t>DA1464821</t>
  </si>
  <si>
    <t>DA1141902</t>
  </si>
  <si>
    <t>DA1214502</t>
  </si>
  <si>
    <t>DA1212819</t>
  </si>
  <si>
    <t>DA1053924</t>
  </si>
  <si>
    <t>DA1189056</t>
  </si>
  <si>
    <t>DA1097953</t>
  </si>
  <si>
    <t>DA1202293</t>
  </si>
  <si>
    <t>DA1308468</t>
  </si>
  <si>
    <t>DA1114508</t>
  </si>
  <si>
    <t>DA1315010</t>
  </si>
  <si>
    <t>DA1320685</t>
  </si>
  <si>
    <t>DA1598531</t>
  </si>
  <si>
    <t>DA1467339</t>
  </si>
  <si>
    <t>DA1761168</t>
  </si>
  <si>
    <t>DA1054314</t>
  </si>
  <si>
    <t>DA1547317</t>
  </si>
  <si>
    <t>DA1081683</t>
  </si>
  <si>
    <t>DA1234500</t>
  </si>
  <si>
    <t>DA1132831</t>
  </si>
  <si>
    <t>DA1059990</t>
  </si>
  <si>
    <t>DA1235286</t>
  </si>
  <si>
    <t>DA1106896</t>
  </si>
  <si>
    <t>DA1163908</t>
  </si>
  <si>
    <t>DA1114345</t>
  </si>
  <si>
    <t>DA1562687</t>
  </si>
  <si>
    <t>DA1052268</t>
  </si>
  <si>
    <t>DA1398912</t>
  </si>
  <si>
    <t>DA1055004</t>
  </si>
  <si>
    <t>DA1309846</t>
  </si>
  <si>
    <t>DA1061250</t>
  </si>
  <si>
    <t>DA1308160</t>
  </si>
  <si>
    <t>DA1925722</t>
  </si>
  <si>
    <t>DA1478865</t>
  </si>
  <si>
    <t>DA1221173</t>
  </si>
  <si>
    <t>DA1069931</t>
  </si>
  <si>
    <t>DA1324052</t>
  </si>
  <si>
    <t>DA1556409</t>
  </si>
  <si>
    <t>DA1693156</t>
  </si>
  <si>
    <t>DA1263063</t>
  </si>
  <si>
    <t>DA1440431</t>
  </si>
  <si>
    <t>DA1735856</t>
  </si>
  <si>
    <t>DA1713375</t>
  </si>
  <si>
    <t>DA1083819</t>
  </si>
  <si>
    <t>DA1225331</t>
  </si>
  <si>
    <t>DA1109451</t>
  </si>
  <si>
    <t>DA1770647</t>
  </si>
  <si>
    <t>DA1329793</t>
  </si>
  <si>
    <t>DA1679739</t>
  </si>
  <si>
    <t>DA1078647</t>
  </si>
  <si>
    <t>DA1151541</t>
  </si>
  <si>
    <t>DA1057288</t>
  </si>
  <si>
    <t>DA1634921</t>
  </si>
  <si>
    <t>DA1925690</t>
  </si>
  <si>
    <t>DA1060296</t>
  </si>
  <si>
    <t>DA1488126</t>
  </si>
  <si>
    <t>DA1281109</t>
  </si>
  <si>
    <t>DA1217403</t>
  </si>
  <si>
    <t>DA1112031</t>
  </si>
  <si>
    <t>DA1877851</t>
  </si>
  <si>
    <t>DA1209145</t>
  </si>
  <si>
    <t>DA1768534</t>
  </si>
  <si>
    <t>DA1244395</t>
  </si>
  <si>
    <t>DA1232223</t>
  </si>
  <si>
    <t>DA1093174</t>
  </si>
  <si>
    <t>DA1330320</t>
  </si>
  <si>
    <t>DA1999974</t>
  </si>
  <si>
    <t>DA1056127</t>
  </si>
  <si>
    <t>DA1052692</t>
  </si>
  <si>
    <t>DA1156250</t>
  </si>
  <si>
    <t>DA1862943</t>
  </si>
  <si>
    <t>DA1668686</t>
  </si>
  <si>
    <t>DA1280438</t>
  </si>
  <si>
    <t>DA1396564</t>
  </si>
  <si>
    <t>DA1149453</t>
  </si>
  <si>
    <t>DA1163975</t>
  </si>
  <si>
    <t>DA1670056</t>
  </si>
  <si>
    <t>DA1238334</t>
  </si>
  <si>
    <t>DA1160094</t>
  </si>
  <si>
    <t>DA1111963</t>
  </si>
  <si>
    <t>DA1299916</t>
  </si>
  <si>
    <t>DA1067723</t>
  </si>
  <si>
    <t>DA1217426</t>
  </si>
  <si>
    <t>DA1343654</t>
  </si>
  <si>
    <t>DA1113466</t>
  </si>
  <si>
    <t>DA1566867</t>
  </si>
  <si>
    <t>DA1065254</t>
  </si>
  <si>
    <t>DA1629021</t>
  </si>
  <si>
    <t>DA1166838</t>
  </si>
  <si>
    <t>DA1065413</t>
  </si>
  <si>
    <t>DA1654002</t>
  </si>
  <si>
    <t>DA1722321</t>
  </si>
  <si>
    <t>DA1643112</t>
  </si>
  <si>
    <t>DA1658912</t>
  </si>
  <si>
    <t>DA1065204</t>
  </si>
  <si>
    <t>DA1752238</t>
  </si>
  <si>
    <t>DA1928390</t>
  </si>
  <si>
    <t>DA1857006</t>
  </si>
  <si>
    <t>DA1058949</t>
  </si>
  <si>
    <t>DA1240830</t>
  </si>
  <si>
    <t>DA1385348</t>
  </si>
  <si>
    <t>DA1588065</t>
  </si>
  <si>
    <t>DA1208339</t>
  </si>
  <si>
    <t>DA1594444</t>
  </si>
  <si>
    <t>DA1466041</t>
  </si>
  <si>
    <t>DA1071209</t>
  </si>
  <si>
    <t>DA1456743</t>
  </si>
  <si>
    <t>DA1112333</t>
  </si>
  <si>
    <t>DA1109110</t>
  </si>
  <si>
    <t>DA1140710</t>
  </si>
  <si>
    <t>DA1075093</t>
  </si>
  <si>
    <t>DA1064921</t>
  </si>
  <si>
    <t>DA1061776</t>
  </si>
  <si>
    <t>DA1375266</t>
  </si>
  <si>
    <t>DA1160925</t>
  </si>
  <si>
    <t>DA1124285</t>
  </si>
  <si>
    <t>DA1169259</t>
  </si>
  <si>
    <t>DA1492325</t>
  </si>
  <si>
    <t>DA1061954</t>
  </si>
  <si>
    <t>DA1204221</t>
  </si>
  <si>
    <t>DA1053195</t>
  </si>
  <si>
    <t>DA1077978</t>
  </si>
  <si>
    <t>DA1078546</t>
  </si>
  <si>
    <t>DA1325635</t>
  </si>
  <si>
    <t>DA1157882</t>
  </si>
  <si>
    <t>DA1214646</t>
  </si>
  <si>
    <t>DA1431851</t>
  </si>
  <si>
    <t>DA1118670</t>
  </si>
  <si>
    <t>DA1059244</t>
  </si>
  <si>
    <t>DA1289674</t>
  </si>
  <si>
    <t>DA1317907</t>
  </si>
  <si>
    <t>DA1177944</t>
  </si>
  <si>
    <t>DA1476683</t>
  </si>
  <si>
    <t>DA1169118</t>
  </si>
  <si>
    <t>DA1079468</t>
  </si>
  <si>
    <t>DA1085135</t>
  </si>
  <si>
    <t>DA1228017</t>
  </si>
  <si>
    <t>DA1247880</t>
  </si>
  <si>
    <t>DA1081244</t>
  </si>
  <si>
    <t>DA1208408</t>
  </si>
  <si>
    <t>DA1063970</t>
  </si>
  <si>
    <t>DA1136194</t>
  </si>
  <si>
    <t>DA1497424</t>
  </si>
  <si>
    <t>DA1111857</t>
  </si>
  <si>
    <t>DA1824293</t>
  </si>
  <si>
    <t>DA1646725</t>
  </si>
  <si>
    <t>DA1103180</t>
  </si>
  <si>
    <t>DA1148895</t>
  </si>
  <si>
    <t>DA1862477</t>
  </si>
  <si>
    <t>DA1851605</t>
  </si>
  <si>
    <t>DA1129839</t>
  </si>
  <si>
    <t>DA1127138</t>
  </si>
  <si>
    <t>DA1493374</t>
  </si>
  <si>
    <t>DA1135223</t>
  </si>
  <si>
    <t>DA1041904</t>
  </si>
  <si>
    <t>DA1896262</t>
  </si>
  <si>
    <t>DA1121780</t>
  </si>
  <si>
    <t>DA1145755</t>
  </si>
  <si>
    <t>DA1069402</t>
  </si>
  <si>
    <t>DA1604957</t>
  </si>
  <si>
    <t>DA1495275</t>
  </si>
  <si>
    <t>DA1971992</t>
  </si>
  <si>
    <t>DA1685962</t>
  </si>
  <si>
    <t>DA1163353</t>
  </si>
  <si>
    <t>DA1918559</t>
  </si>
  <si>
    <t>DA1091768</t>
  </si>
  <si>
    <t>DA1066526</t>
  </si>
  <si>
    <t>DA1076914</t>
  </si>
  <si>
    <t>DA1129614</t>
  </si>
  <si>
    <t>DA1132501</t>
  </si>
  <si>
    <t>DA1684681</t>
  </si>
  <si>
    <t>DA1557570</t>
  </si>
  <si>
    <t>DA1193604</t>
  </si>
  <si>
    <t>DA1104066</t>
  </si>
  <si>
    <t>DA1108181</t>
  </si>
  <si>
    <t>DA1050453</t>
  </si>
  <si>
    <t>DA1061883</t>
  </si>
  <si>
    <t>DA1360876</t>
  </si>
  <si>
    <t>DA1701331</t>
  </si>
  <si>
    <t>DA1086910</t>
  </si>
  <si>
    <t>DA1313897</t>
  </si>
  <si>
    <t>DA1137837</t>
  </si>
  <si>
    <t>DA1066414</t>
  </si>
  <si>
    <t>DA1148555</t>
  </si>
  <si>
    <t>DA1142074</t>
  </si>
  <si>
    <t>DA1924863</t>
  </si>
  <si>
    <t>DA1410569</t>
  </si>
  <si>
    <t>DA1142231</t>
  </si>
  <si>
    <t>DA1528107</t>
  </si>
  <si>
    <t>DA1250647</t>
  </si>
  <si>
    <t>DA1055156</t>
  </si>
  <si>
    <t>DA1252592</t>
  </si>
  <si>
    <t>DA1154718</t>
  </si>
  <si>
    <t>DA1081055</t>
  </si>
  <si>
    <t>DA1305449</t>
  </si>
  <si>
    <t>DA1419608</t>
  </si>
  <si>
    <t>DA1061320</t>
  </si>
  <si>
    <t>DA1255886</t>
  </si>
  <si>
    <t>DA1114270</t>
  </si>
  <si>
    <t>DA1267750</t>
  </si>
  <si>
    <t>DA1485623</t>
  </si>
  <si>
    <t>DA1329552</t>
  </si>
  <si>
    <t>DA1465105</t>
  </si>
  <si>
    <t>DA1070516</t>
  </si>
  <si>
    <t>DA1353112</t>
  </si>
  <si>
    <t>DA1101712</t>
  </si>
  <si>
    <t>DA1859032</t>
  </si>
  <si>
    <t>DA1167441</t>
  </si>
  <si>
    <t>DA1163787</t>
  </si>
  <si>
    <t>DA1405870</t>
  </si>
  <si>
    <t>DA1110307</t>
  </si>
  <si>
    <t>DA1538757</t>
  </si>
  <si>
    <t>DA1608145</t>
  </si>
  <si>
    <t>DA1387761</t>
  </si>
  <si>
    <t>DA1182961</t>
  </si>
  <si>
    <t>DA1086462</t>
  </si>
  <si>
    <t>DA1516170</t>
  </si>
  <si>
    <t>DA1567734</t>
  </si>
  <si>
    <t>DA1089890</t>
  </si>
  <si>
    <t>DA1300481</t>
  </si>
  <si>
    <t>DA1764604</t>
  </si>
  <si>
    <t>DA1067535</t>
  </si>
  <si>
    <t>DA1109326</t>
  </si>
  <si>
    <t>DA1092930</t>
  </si>
  <si>
    <t>DA1078835</t>
  </si>
  <si>
    <t>DA1230547</t>
  </si>
  <si>
    <t>DA1039369</t>
  </si>
  <si>
    <t>DA1109363</t>
  </si>
  <si>
    <t>DA1210670</t>
  </si>
  <si>
    <t>DA1296992</t>
  </si>
  <si>
    <t>DA1191190</t>
  </si>
  <si>
    <t>DA1110270</t>
  </si>
  <si>
    <t>DA1053439</t>
  </si>
  <si>
    <t>DA1144081</t>
  </si>
  <si>
    <t>DA1312173</t>
  </si>
  <si>
    <t>DA1090307</t>
  </si>
  <si>
    <t>DA1057604</t>
  </si>
  <si>
    <t>DA1900858</t>
  </si>
  <si>
    <t>DA1057287</t>
  </si>
  <si>
    <t>DA1250167</t>
  </si>
  <si>
    <t>DA1511514</t>
  </si>
  <si>
    <t>DA1056714</t>
  </si>
  <si>
    <t>DA1367628</t>
  </si>
  <si>
    <t>DA1932345</t>
  </si>
  <si>
    <t>DA1049613</t>
  </si>
  <si>
    <t>DA1070309</t>
  </si>
  <si>
    <t>DA1453720</t>
  </si>
  <si>
    <t>DA1165113</t>
  </si>
  <si>
    <t>DA1194611</t>
  </si>
  <si>
    <t>DA1989389</t>
  </si>
  <si>
    <t>DA1116393</t>
  </si>
  <si>
    <t>DA1074206</t>
  </si>
  <si>
    <t>DA1671732</t>
  </si>
  <si>
    <t>DA1082018</t>
  </si>
  <si>
    <t>DA1158321</t>
  </si>
  <si>
    <t>DA1279175</t>
  </si>
  <si>
    <t>DA1311534</t>
  </si>
  <si>
    <t>DA1051916</t>
  </si>
  <si>
    <t>DA1049499</t>
  </si>
  <si>
    <t>DA1277870</t>
  </si>
  <si>
    <t>DA1082644</t>
  </si>
  <si>
    <t>DA1173088</t>
  </si>
  <si>
    <t>DA1313993</t>
  </si>
  <si>
    <t>DA1493957</t>
  </si>
  <si>
    <t>DA1892926</t>
  </si>
  <si>
    <t>DA1130115</t>
  </si>
  <si>
    <t>DA1090032</t>
  </si>
  <si>
    <t>DA1592579</t>
  </si>
  <si>
    <t>DA1362465</t>
  </si>
  <si>
    <t>DA1297764</t>
  </si>
  <si>
    <t>DA1063634</t>
  </si>
  <si>
    <t>DA1040887</t>
  </si>
  <si>
    <t>DA1046277</t>
  </si>
  <si>
    <t>DA1265730</t>
  </si>
  <si>
    <t>DA1102875</t>
  </si>
  <si>
    <t>DA1388493</t>
  </si>
  <si>
    <t>DA1076179</t>
  </si>
  <si>
    <t>DA1085902</t>
  </si>
  <si>
    <t>DA1215388</t>
  </si>
  <si>
    <t>DA1120756</t>
  </si>
  <si>
    <t>DA1623848</t>
  </si>
  <si>
    <t>DA1134458</t>
  </si>
  <si>
    <t>DA1817073</t>
  </si>
  <si>
    <t>DA1111436</t>
  </si>
  <si>
    <t>DA1525284</t>
  </si>
  <si>
    <t>DA1059125</t>
  </si>
  <si>
    <t>DA1041258</t>
  </si>
  <si>
    <t>DA1218921</t>
  </si>
  <si>
    <t>DA1732214</t>
  </si>
  <si>
    <t>DA1054448</t>
  </si>
  <si>
    <t>DA1345480</t>
  </si>
  <si>
    <t>DA1231469</t>
  </si>
  <si>
    <t>DA1179094</t>
  </si>
  <si>
    <t>DA1632071</t>
  </si>
  <si>
    <t>DA1497118</t>
  </si>
  <si>
    <t>DA1233754</t>
  </si>
  <si>
    <t>DA1055013</t>
  </si>
  <si>
    <t>DA1450803</t>
  </si>
  <si>
    <t>DA1883609</t>
  </si>
  <si>
    <t>DA1203898</t>
  </si>
  <si>
    <t>DA1135813</t>
  </si>
  <si>
    <t>DA1109638</t>
  </si>
  <si>
    <t>DA1371344</t>
  </si>
  <si>
    <t>DA1050500</t>
  </si>
  <si>
    <t>DA1093748</t>
  </si>
  <si>
    <t>DA1403190</t>
  </si>
  <si>
    <t>DA1162048</t>
  </si>
  <si>
    <t>DA1112826</t>
  </si>
  <si>
    <t>DA1049287</t>
  </si>
  <si>
    <t>DA1494577</t>
  </si>
  <si>
    <t>DA1115399</t>
  </si>
  <si>
    <t>DA1158565</t>
  </si>
  <si>
    <t>DA1085715</t>
  </si>
  <si>
    <t>DA1649594</t>
  </si>
  <si>
    <t>DA1059767</t>
  </si>
  <si>
    <t>DA1078694</t>
  </si>
  <si>
    <t>DA1236669</t>
  </si>
  <si>
    <t>DA1376939</t>
  </si>
  <si>
    <t>DA1112892</t>
  </si>
  <si>
    <t>DA1369279</t>
  </si>
  <si>
    <t>DA1132646</t>
  </si>
  <si>
    <t>DA1046405</t>
  </si>
  <si>
    <t>DA1778399</t>
  </si>
  <si>
    <t>DA1078100</t>
  </si>
  <si>
    <t>DA1647969</t>
  </si>
  <si>
    <t>DA1398884</t>
  </si>
  <si>
    <t>DA1214096</t>
  </si>
  <si>
    <t>DA1152046</t>
  </si>
  <si>
    <t>DA1051489</t>
  </si>
  <si>
    <t>DA1475991</t>
  </si>
  <si>
    <t>DA1767249</t>
  </si>
  <si>
    <t>DA1039982</t>
  </si>
  <si>
    <t>DA1321891</t>
  </si>
  <si>
    <t>DA1740053</t>
  </si>
  <si>
    <t>DA1310655</t>
  </si>
  <si>
    <t>DA1649095</t>
  </si>
  <si>
    <t>DA1492520</t>
  </si>
  <si>
    <t>DA1975835</t>
  </si>
  <si>
    <t>DA1171340</t>
  </si>
  <si>
    <t>DA1135492</t>
  </si>
  <si>
    <t>DA1055204</t>
  </si>
  <si>
    <t>DA1708558</t>
  </si>
  <si>
    <t>DA1362849</t>
  </si>
  <si>
    <t>DA1923533</t>
  </si>
  <si>
    <t>DA1284795</t>
  </si>
  <si>
    <t>DA1258754</t>
  </si>
  <si>
    <t>DA1663878</t>
  </si>
  <si>
    <t>DA1101832</t>
  </si>
  <si>
    <t>DA1208612</t>
  </si>
  <si>
    <t>DA1239669</t>
  </si>
  <si>
    <t>DA1549897</t>
  </si>
  <si>
    <t>DA1420775</t>
  </si>
  <si>
    <t>DA1294702</t>
  </si>
  <si>
    <t>DA1068019</t>
  </si>
  <si>
    <t>DA1106025</t>
  </si>
  <si>
    <t>DA1646175</t>
  </si>
  <si>
    <t>DA1319004</t>
  </si>
  <si>
    <t>DA1629264</t>
  </si>
  <si>
    <t>DA1055244</t>
  </si>
  <si>
    <t>DA1410301</t>
  </si>
  <si>
    <t>DA1192197</t>
  </si>
  <si>
    <t>DA1377917</t>
  </si>
  <si>
    <t>DA1156402</t>
  </si>
  <si>
    <t>DA1076913</t>
  </si>
  <si>
    <t>DA1049018</t>
  </si>
  <si>
    <t>DA1807677</t>
  </si>
  <si>
    <t>DA1060317</t>
  </si>
  <si>
    <t>DA1098545</t>
  </si>
  <si>
    <t>DA1216804</t>
  </si>
  <si>
    <t>DA1065258</t>
  </si>
  <si>
    <t>DA1274612</t>
  </si>
  <si>
    <t>DA1308895</t>
  </si>
  <si>
    <t>DA1280599</t>
  </si>
  <si>
    <t>DA1086343</t>
  </si>
  <si>
    <t>DA1385204</t>
  </si>
  <si>
    <t>DA1214789</t>
  </si>
  <si>
    <t>DA1102570</t>
  </si>
  <si>
    <t>DA1213725</t>
  </si>
  <si>
    <t>DA1077914</t>
  </si>
  <si>
    <t>DA1355936</t>
  </si>
  <si>
    <t>DA1631970</t>
  </si>
  <si>
    <t>DA1080871</t>
  </si>
  <si>
    <t>DA1616845</t>
  </si>
  <si>
    <t>DA1100238</t>
  </si>
  <si>
    <t>DA1075761</t>
  </si>
  <si>
    <t>DA1149886</t>
  </si>
  <si>
    <t>DA1624761</t>
  </si>
  <si>
    <t>DA1571740</t>
  </si>
  <si>
    <t>DA1779216</t>
  </si>
  <si>
    <t>DA1058373</t>
  </si>
  <si>
    <t>DA1972618</t>
  </si>
  <si>
    <t>DA1148901</t>
  </si>
  <si>
    <t>DA1157226</t>
  </si>
  <si>
    <t>DA1073427</t>
  </si>
  <si>
    <t>DA1664881</t>
  </si>
  <si>
    <t>DA1820520</t>
  </si>
  <si>
    <t>DA1106213</t>
  </si>
  <si>
    <t>DA1857806</t>
  </si>
  <si>
    <t>DA1135418</t>
  </si>
  <si>
    <t>DA1265387</t>
  </si>
  <si>
    <t>DA1110406</t>
  </si>
  <si>
    <t>DA1269908</t>
  </si>
  <si>
    <t>DA1090918</t>
  </si>
  <si>
    <t>DA1396770</t>
  </si>
  <si>
    <t>DA1164764</t>
  </si>
  <si>
    <t>DA1185774</t>
  </si>
  <si>
    <t>DA1376846</t>
  </si>
  <si>
    <t>DA1041186</t>
  </si>
  <si>
    <t>DA1137953</t>
  </si>
  <si>
    <t>DA1061049</t>
  </si>
  <si>
    <t>DA1218871</t>
  </si>
  <si>
    <t>DA1072583</t>
  </si>
  <si>
    <t>DA1057138</t>
  </si>
  <si>
    <t>DA1058041</t>
  </si>
  <si>
    <t>DA1056734</t>
  </si>
  <si>
    <t>DA1164555</t>
  </si>
  <si>
    <t>DA1520558</t>
  </si>
  <si>
    <t>DA1170319</t>
  </si>
  <si>
    <t>DA1982257</t>
  </si>
  <si>
    <t>DA1114498</t>
  </si>
  <si>
    <t>DA1366892</t>
  </si>
  <si>
    <t>DA1294406</t>
  </si>
  <si>
    <t>DA1821506</t>
  </si>
  <si>
    <t>DA1059362</t>
  </si>
  <si>
    <t>DA1056880</t>
  </si>
  <si>
    <t>DA1106412</t>
  </si>
  <si>
    <t>DA1096122</t>
  </si>
  <si>
    <t>DA1119929</t>
  </si>
  <si>
    <t>DA1050445</t>
  </si>
  <si>
    <t>DA1185205</t>
  </si>
  <si>
    <t>DA1505854</t>
  </si>
  <si>
    <t>DA1384988</t>
  </si>
  <si>
    <t>DA1182459</t>
  </si>
  <si>
    <t>DA1092429</t>
  </si>
  <si>
    <t>DA1129759</t>
  </si>
  <si>
    <t>DA1234190</t>
  </si>
  <si>
    <t>DA1399620</t>
  </si>
  <si>
    <t>DA1647803</t>
  </si>
  <si>
    <t>DA1508980</t>
  </si>
  <si>
    <t>DA1118044</t>
  </si>
  <si>
    <t>DA1443538</t>
  </si>
  <si>
    <t>DA1340847</t>
  </si>
  <si>
    <t>DA1546989</t>
  </si>
  <si>
    <t>DA1676941</t>
  </si>
  <si>
    <t>DA1656122</t>
  </si>
  <si>
    <t>DA1048607</t>
  </si>
  <si>
    <t>DA1115079</t>
  </si>
  <si>
    <t>DA1324520</t>
  </si>
  <si>
    <t>DA1122367</t>
  </si>
  <si>
    <t>DA1126983</t>
  </si>
  <si>
    <t>DA1115622</t>
  </si>
  <si>
    <t>DA1084233</t>
  </si>
  <si>
    <t>DA1394407</t>
  </si>
  <si>
    <t>DA1922923</t>
  </si>
  <si>
    <t>DA1234428</t>
  </si>
  <si>
    <t>DA1133928</t>
  </si>
  <si>
    <t>DA1202491</t>
  </si>
  <si>
    <t>DA1724465</t>
  </si>
  <si>
    <t>DA1629068</t>
  </si>
  <si>
    <t>DA1117552</t>
  </si>
  <si>
    <t>DA1111151</t>
  </si>
  <si>
    <t>DA1292878</t>
  </si>
  <si>
    <t>DA1999845</t>
  </si>
  <si>
    <t>DA1414687</t>
  </si>
  <si>
    <t>DA1635137</t>
  </si>
  <si>
    <t>DA1050694</t>
  </si>
  <si>
    <t>DA1960686</t>
  </si>
  <si>
    <t>DA1118504</t>
  </si>
  <si>
    <t>DA1149685</t>
  </si>
  <si>
    <t>DA1297923</t>
  </si>
  <si>
    <t>DA1085797</t>
  </si>
  <si>
    <t>DA1130359</t>
  </si>
  <si>
    <t>DA1047450</t>
  </si>
  <si>
    <t>DA1073985</t>
  </si>
  <si>
    <t>DA1114987</t>
  </si>
  <si>
    <t>DA1440368</t>
  </si>
  <si>
    <t>DA1883024</t>
  </si>
  <si>
    <t>DA1362855</t>
  </si>
  <si>
    <t>DA1191077</t>
  </si>
  <si>
    <t>DA1382749</t>
  </si>
  <si>
    <t>DA1470426</t>
  </si>
  <si>
    <t>DA1054490</t>
  </si>
  <si>
    <t>DA1824501</t>
  </si>
  <si>
    <t>DA1697863</t>
  </si>
  <si>
    <t>DA1688067</t>
  </si>
  <si>
    <t>DA1813532</t>
  </si>
  <si>
    <t>DA1066867</t>
  </si>
  <si>
    <t>DA1139192</t>
  </si>
  <si>
    <t>DA1086722</t>
  </si>
  <si>
    <t>DA1416870</t>
  </si>
  <si>
    <t>DA1110883</t>
  </si>
  <si>
    <t>DA1111080</t>
  </si>
  <si>
    <t>DA1813365</t>
  </si>
  <si>
    <t>DA1811572</t>
  </si>
  <si>
    <t>DA1631208</t>
  </si>
  <si>
    <t>DA1689324</t>
  </si>
  <si>
    <t>DA1084596</t>
  </si>
  <si>
    <t>DA1077436</t>
  </si>
  <si>
    <t>DA1046036</t>
  </si>
  <si>
    <t>DA1055734</t>
  </si>
  <si>
    <t>DA1089247</t>
  </si>
  <si>
    <t>DA1269725</t>
  </si>
  <si>
    <t>DA1185854</t>
  </si>
  <si>
    <t>DA1390427</t>
  </si>
  <si>
    <t>DA1980643</t>
  </si>
  <si>
    <t>DA1054040</t>
  </si>
  <si>
    <t>DA1106454</t>
  </si>
  <si>
    <t>DA1339746</t>
  </si>
  <si>
    <t>DA1824303</t>
  </si>
  <si>
    <t>DA1825143</t>
  </si>
  <si>
    <t>DA1106700</t>
  </si>
  <si>
    <t>DA1154849</t>
  </si>
  <si>
    <t>DA1168011</t>
  </si>
  <si>
    <t>DA1904481</t>
  </si>
  <si>
    <t>DA1051286</t>
  </si>
  <si>
    <t>DA1115571</t>
  </si>
  <si>
    <t>DA1141958</t>
  </si>
  <si>
    <t>DA1105022</t>
  </si>
  <si>
    <t>DA1239785</t>
  </si>
  <si>
    <t>DA1553135</t>
  </si>
  <si>
    <t>DA1068037</t>
  </si>
  <si>
    <t>DA1776466</t>
  </si>
  <si>
    <t>DA1116445</t>
  </si>
  <si>
    <t>DA1392947</t>
  </si>
  <si>
    <t>DA1814760</t>
  </si>
  <si>
    <t>DA1040705</t>
  </si>
  <si>
    <t>DA1142602</t>
  </si>
  <si>
    <t>DA1098790</t>
  </si>
  <si>
    <t>DA1090056</t>
  </si>
  <si>
    <t>DA1709283</t>
  </si>
  <si>
    <t>DA1413158</t>
  </si>
  <si>
    <t>DA1112267</t>
  </si>
  <si>
    <t>DA1076636</t>
  </si>
  <si>
    <t>DA1279207</t>
  </si>
  <si>
    <t>DA1167719</t>
  </si>
  <si>
    <t>DA1342127</t>
  </si>
  <si>
    <t>DA1058646</t>
  </si>
  <si>
    <t>DA1204484</t>
  </si>
  <si>
    <t>DA1056646</t>
  </si>
  <si>
    <t>DA1124613</t>
  </si>
  <si>
    <t>DA1100179</t>
  </si>
  <si>
    <t>DA1411502</t>
  </si>
  <si>
    <t>DA1291256</t>
  </si>
  <si>
    <t>DA1275183</t>
  </si>
  <si>
    <t>DA1635366</t>
  </si>
  <si>
    <t>DA1364958</t>
  </si>
  <si>
    <t>DA1177957</t>
  </si>
  <si>
    <t>DA1164824</t>
  </si>
  <si>
    <t>DA1242906</t>
  </si>
  <si>
    <t>DA1164591</t>
  </si>
  <si>
    <t>DA1312188</t>
  </si>
  <si>
    <t>DA1141465</t>
  </si>
  <si>
    <t>DA1145607</t>
  </si>
  <si>
    <t>DA1107992</t>
  </si>
  <si>
    <t>DA1884841</t>
  </si>
  <si>
    <t>DA1645740</t>
  </si>
  <si>
    <t>DA1957417</t>
  </si>
  <si>
    <t>DA1397718</t>
  </si>
  <si>
    <t>DA1172931</t>
  </si>
  <si>
    <t>DA1401997</t>
  </si>
  <si>
    <t>DA1595880</t>
  </si>
  <si>
    <t>DA1091075</t>
  </si>
  <si>
    <t>DA1411328</t>
  </si>
  <si>
    <t>DA1054942</t>
  </si>
  <si>
    <t>DA1758562</t>
  </si>
  <si>
    <t>DA1109692</t>
  </si>
  <si>
    <t>DA1198057</t>
  </si>
  <si>
    <t>DA1070348</t>
  </si>
  <si>
    <t>DA1647891</t>
  </si>
  <si>
    <t>DA1464972</t>
  </si>
  <si>
    <t>DA1122538</t>
  </si>
  <si>
    <t>DA1365031</t>
  </si>
  <si>
    <t>DA1058504</t>
  </si>
  <si>
    <t>DA1519515</t>
  </si>
  <si>
    <t>DA1128277</t>
  </si>
  <si>
    <t>DA1698701</t>
  </si>
  <si>
    <t>DA1060997</t>
  </si>
  <si>
    <t>DA1967863</t>
  </si>
  <si>
    <t>DA1108736</t>
  </si>
  <si>
    <t>DA1363629</t>
  </si>
  <si>
    <t>DA1052491</t>
  </si>
  <si>
    <t>DA1071929</t>
  </si>
  <si>
    <t>DA1197572</t>
  </si>
  <si>
    <t>DA1185253</t>
  </si>
  <si>
    <t>DA1976020</t>
  </si>
  <si>
    <t>DA1105081</t>
  </si>
  <si>
    <t>DA1395719</t>
  </si>
  <si>
    <t>DA1092821</t>
  </si>
  <si>
    <t>DA1587451</t>
  </si>
  <si>
    <t>DA1051734</t>
  </si>
  <si>
    <t>DA1085027</t>
  </si>
  <si>
    <t>DA1254933</t>
  </si>
  <si>
    <t>DA1053922</t>
  </si>
  <si>
    <t>DA1444973</t>
  </si>
  <si>
    <t>DA1402063</t>
  </si>
  <si>
    <t>DA1049968</t>
  </si>
  <si>
    <t>DA1491998</t>
  </si>
  <si>
    <t>DA1439448</t>
  </si>
  <si>
    <t>DA1441448</t>
  </si>
  <si>
    <t>DA1486100</t>
  </si>
  <si>
    <t>DA1117412</t>
  </si>
  <si>
    <t>DA1515772</t>
  </si>
  <si>
    <t>DA1049013</t>
  </si>
  <si>
    <t>DA1461441</t>
  </si>
  <si>
    <t>DA1081656</t>
  </si>
  <si>
    <t>DA1099465</t>
  </si>
  <si>
    <t>DA1084365</t>
  </si>
  <si>
    <t>DA1323891</t>
  </si>
  <si>
    <t>DA1265289</t>
  </si>
  <si>
    <t>DA1299960</t>
  </si>
  <si>
    <t>DA1078706</t>
  </si>
  <si>
    <t>DA1531084</t>
  </si>
  <si>
    <t>DA1412020</t>
  </si>
  <si>
    <t>DA1367183</t>
  </si>
  <si>
    <t>DA1805610</t>
  </si>
  <si>
    <t>DA1105021</t>
  </si>
  <si>
    <t>DA1203295</t>
  </si>
  <si>
    <t>DA1618705</t>
  </si>
  <si>
    <t>DA1044196</t>
  </si>
  <si>
    <t>DA1180299</t>
  </si>
  <si>
    <t>DA1871327</t>
  </si>
  <si>
    <t>DA1192508</t>
  </si>
  <si>
    <t>DA1155330</t>
  </si>
  <si>
    <t>DA1435307</t>
  </si>
  <si>
    <t>DA1889979</t>
  </si>
  <si>
    <t>DA1321422</t>
  </si>
  <si>
    <t>DA1082950</t>
  </si>
  <si>
    <t>DA1129792</t>
  </si>
  <si>
    <t>DA1352838</t>
  </si>
  <si>
    <t>DA1245226</t>
  </si>
  <si>
    <t>DA1086437</t>
  </si>
  <si>
    <t>DA1072186</t>
  </si>
  <si>
    <t>DA1846862</t>
  </si>
  <si>
    <t>DA1303242</t>
  </si>
  <si>
    <t>DA1333587</t>
  </si>
  <si>
    <t>DA1393765</t>
  </si>
  <si>
    <t>DA1390130</t>
  </si>
  <si>
    <t>DA1144005</t>
  </si>
  <si>
    <t>DA1573705</t>
  </si>
  <si>
    <t>DA1170152</t>
  </si>
  <si>
    <t>DA1052124</t>
  </si>
  <si>
    <t>DA1234976</t>
  </si>
  <si>
    <t>DA1083576</t>
  </si>
  <si>
    <t>DA1431068</t>
  </si>
  <si>
    <t>DA1903383</t>
  </si>
  <si>
    <t>DA1045675</t>
  </si>
  <si>
    <t>DA1398813</t>
  </si>
  <si>
    <t>DA1325432</t>
  </si>
  <si>
    <t>DA1248460</t>
  </si>
  <si>
    <t>DA1790256</t>
  </si>
  <si>
    <t>DA1523340</t>
  </si>
  <si>
    <t>DA1386552</t>
  </si>
  <si>
    <t>DA1046079</t>
  </si>
  <si>
    <t>DA1156291</t>
  </si>
  <si>
    <t>DA1057127</t>
  </si>
  <si>
    <t>DA1578289</t>
  </si>
  <si>
    <t>DA1422164</t>
  </si>
  <si>
    <t>DA1399708</t>
  </si>
  <si>
    <t>DA1264674</t>
  </si>
  <si>
    <t>DA1069768</t>
  </si>
  <si>
    <t>DA1237185</t>
  </si>
  <si>
    <t>DA1633149</t>
  </si>
  <si>
    <t>DA1052710</t>
  </si>
  <si>
    <t>DA1397267</t>
  </si>
  <si>
    <t>DA1073074</t>
  </si>
  <si>
    <t>DA1087380</t>
  </si>
  <si>
    <t>DA1602701</t>
  </si>
  <si>
    <t>DA1062724</t>
  </si>
  <si>
    <t>DA1169344</t>
  </si>
  <si>
    <t>DA1518740</t>
  </si>
  <si>
    <t>DA1088722</t>
  </si>
  <si>
    <t>DA1317930</t>
  </si>
  <si>
    <t>DA1204715</t>
  </si>
  <si>
    <t>DA1147521</t>
  </si>
  <si>
    <t>DA1172539</t>
  </si>
  <si>
    <t>DA1085680</t>
  </si>
  <si>
    <t>DA1040838</t>
  </si>
  <si>
    <t>DA1181139</t>
  </si>
  <si>
    <t>DA1049515</t>
  </si>
  <si>
    <t>DA1216523</t>
  </si>
  <si>
    <t>DA1054512</t>
  </si>
  <si>
    <t>DA1327400</t>
  </si>
  <si>
    <t>DA1643399</t>
  </si>
  <si>
    <t>DA1099496</t>
  </si>
  <si>
    <t>DA1186272</t>
  </si>
  <si>
    <t>DA1295249</t>
  </si>
  <si>
    <t>DA1191410</t>
  </si>
  <si>
    <t>DA1091445</t>
  </si>
  <si>
    <t>DA1851609</t>
  </si>
  <si>
    <t>DA1745587</t>
  </si>
  <si>
    <t>DA1759951</t>
  </si>
  <si>
    <t>DA1040106</t>
  </si>
  <si>
    <t>DA1291527</t>
  </si>
  <si>
    <t>DA1436034</t>
  </si>
  <si>
    <t>DA1181733</t>
  </si>
  <si>
    <t>DA1121831</t>
  </si>
  <si>
    <t>DA1053121</t>
  </si>
  <si>
    <t>DA1395143</t>
  </si>
  <si>
    <t>DA1758708</t>
  </si>
  <si>
    <t>DA1050991</t>
  </si>
  <si>
    <t>DA1095795</t>
  </si>
  <si>
    <t>DA1275988</t>
  </si>
  <si>
    <t>DA1265092</t>
  </si>
  <si>
    <t>DA1253377</t>
  </si>
  <si>
    <t>DA1052512</t>
  </si>
  <si>
    <t>DA1047402</t>
  </si>
  <si>
    <t>DA1516480</t>
  </si>
  <si>
    <t>DA1657000</t>
  </si>
  <si>
    <t>DA1671071</t>
  </si>
  <si>
    <t>DA1770153</t>
  </si>
  <si>
    <t>DA1622791</t>
  </si>
  <si>
    <t>DA1082242</t>
  </si>
  <si>
    <t>DA1676730</t>
  </si>
  <si>
    <t>DA1569370</t>
  </si>
  <si>
    <t>DA1269700</t>
  </si>
  <si>
    <t>DA1812423</t>
  </si>
  <si>
    <t>DA1434168</t>
  </si>
  <si>
    <t>DA1273242</t>
  </si>
  <si>
    <t>DA1214512</t>
  </si>
  <si>
    <t>DA1348959</t>
  </si>
  <si>
    <t>DA1895055</t>
  </si>
  <si>
    <t>DA1238790</t>
  </si>
  <si>
    <t>DA1943644</t>
  </si>
  <si>
    <t>DA1106010</t>
  </si>
  <si>
    <t>DA1202315</t>
  </si>
  <si>
    <t>DA1689286</t>
  </si>
  <si>
    <t>DA1064107</t>
  </si>
  <si>
    <t>DA1718711</t>
  </si>
  <si>
    <t>DA1279684</t>
  </si>
  <si>
    <t>DA1245376</t>
  </si>
  <si>
    <t>DA1095657</t>
  </si>
  <si>
    <t>DA1901711</t>
  </si>
  <si>
    <t>DA1328615</t>
  </si>
  <si>
    <t>DA1061578</t>
  </si>
  <si>
    <t>DA1107418</t>
  </si>
  <si>
    <t>DA1069190</t>
  </si>
  <si>
    <t>DA1270316</t>
  </si>
  <si>
    <t>DA1809774</t>
  </si>
  <si>
    <t>DA1313976</t>
  </si>
  <si>
    <t>DA1197854</t>
  </si>
  <si>
    <t>DA1338358</t>
  </si>
  <si>
    <t>DA1672308</t>
  </si>
  <si>
    <t>DA1082616</t>
  </si>
  <si>
    <t>DA1382237</t>
  </si>
  <si>
    <t>DA1100990</t>
  </si>
  <si>
    <t>DA1111722</t>
  </si>
  <si>
    <t>DA1265297</t>
  </si>
  <si>
    <t>DA1929198</t>
  </si>
  <si>
    <t>DA1065545</t>
  </si>
  <si>
    <t>DA1172589</t>
  </si>
  <si>
    <t>DA1387522</t>
  </si>
  <si>
    <t>DA1049476</t>
  </si>
  <si>
    <t>DA1285284</t>
  </si>
  <si>
    <t>DA1077555</t>
  </si>
  <si>
    <t>DA1298097</t>
  </si>
  <si>
    <t>DA1043427</t>
  </si>
  <si>
    <t>DA1431871</t>
  </si>
  <si>
    <t>DA1062485</t>
  </si>
  <si>
    <t>DA1064039</t>
  </si>
  <si>
    <t>DA1222726</t>
  </si>
  <si>
    <t>DA1913386</t>
  </si>
  <si>
    <t>DA1972678</t>
  </si>
  <si>
    <t>DA1093449</t>
  </si>
  <si>
    <t>DA1051523</t>
  </si>
  <si>
    <t>DA1310270</t>
  </si>
  <si>
    <t>DA1778711</t>
  </si>
  <si>
    <t>DA1695969</t>
  </si>
  <si>
    <t>DA1073204</t>
  </si>
  <si>
    <t>DA1795263</t>
  </si>
  <si>
    <t>DA1869968</t>
  </si>
  <si>
    <t>DA1394293</t>
  </si>
  <si>
    <t>DA1169511</t>
  </si>
  <si>
    <t>DA1117429</t>
  </si>
  <si>
    <t>DA1137790</t>
  </si>
  <si>
    <t>DA1666762</t>
  </si>
  <si>
    <t>DA1187602</t>
  </si>
  <si>
    <t>DA1567480</t>
  </si>
  <si>
    <t>DA1225991</t>
  </si>
  <si>
    <t>DA1075830</t>
  </si>
  <si>
    <t>DA1109736</t>
  </si>
  <si>
    <t>DA1709632</t>
  </si>
  <si>
    <t>DA1090642</t>
  </si>
  <si>
    <t>DA1223138</t>
  </si>
  <si>
    <t>DA1449636</t>
  </si>
  <si>
    <t>DA1158978</t>
  </si>
  <si>
    <t>DA1253469</t>
  </si>
  <si>
    <t>DA1965863</t>
  </si>
  <si>
    <t>DA1256663</t>
  </si>
  <si>
    <t>DA1116706</t>
  </si>
  <si>
    <t>DA1466799</t>
  </si>
  <si>
    <t>DA1779253</t>
  </si>
  <si>
    <t>DA1430812</t>
  </si>
  <si>
    <t>DA1585736</t>
  </si>
  <si>
    <t>DA1160223</t>
  </si>
  <si>
    <t>DA1711551</t>
  </si>
  <si>
    <t>DA1127635</t>
  </si>
  <si>
    <t>DA1216375</t>
  </si>
  <si>
    <t>DA1143302</t>
  </si>
  <si>
    <t>DA1050822</t>
  </si>
  <si>
    <t>DA1056736</t>
  </si>
  <si>
    <t>DA1369070</t>
  </si>
  <si>
    <t>DA1219634</t>
  </si>
  <si>
    <t>DA1058537</t>
  </si>
  <si>
    <t>DA1245885</t>
  </si>
  <si>
    <t>DA1703466</t>
  </si>
  <si>
    <t>DA1734813</t>
  </si>
  <si>
    <t>DA1410839</t>
  </si>
  <si>
    <t>DA1150018</t>
  </si>
  <si>
    <t>DA1138787</t>
  </si>
  <si>
    <t>DA1089357</t>
  </si>
  <si>
    <t>DA1293841</t>
  </si>
  <si>
    <t>DA1698931</t>
  </si>
  <si>
    <t>DA1123285</t>
  </si>
  <si>
    <t>DA1977562</t>
  </si>
  <si>
    <t>DA1079900</t>
  </si>
  <si>
    <t>DA1050297</t>
  </si>
  <si>
    <t>DA1176815</t>
  </si>
  <si>
    <t>DA1133372</t>
  </si>
  <si>
    <t>DA1112136</t>
  </si>
  <si>
    <t>DA1653664</t>
  </si>
  <si>
    <t>DA1194398</t>
  </si>
  <si>
    <t>DA1623176</t>
  </si>
  <si>
    <t>DA1634573</t>
  </si>
  <si>
    <t>DA1147980</t>
  </si>
  <si>
    <t>DA1151717</t>
  </si>
  <si>
    <t>DA1292754</t>
  </si>
  <si>
    <t>DA1164386</t>
  </si>
  <si>
    <t>DA1064190</t>
  </si>
  <si>
    <t>DA1324772</t>
  </si>
  <si>
    <t>DA1111381</t>
  </si>
  <si>
    <t>DA1912002</t>
  </si>
  <si>
    <t>DA1209729</t>
  </si>
  <si>
    <t>DA1262970</t>
  </si>
  <si>
    <t>DA1461861</t>
  </si>
  <si>
    <t>DA1731432</t>
  </si>
  <si>
    <t>DA1124370</t>
  </si>
  <si>
    <t>DA1157199</t>
  </si>
  <si>
    <t>DA1270961</t>
  </si>
  <si>
    <t>DA1540626</t>
  </si>
  <si>
    <t>DA1080242</t>
  </si>
  <si>
    <t>DA1115530</t>
  </si>
  <si>
    <t>DA1079181</t>
  </si>
  <si>
    <t>DA1046706</t>
  </si>
  <si>
    <t>DA1368760</t>
  </si>
  <si>
    <t>DA1094919</t>
  </si>
  <si>
    <t>DA1233855</t>
  </si>
  <si>
    <t>DA1046794</t>
  </si>
  <si>
    <t>DA1559234</t>
  </si>
  <si>
    <t>DA1579684</t>
  </si>
  <si>
    <t>DA1054260</t>
  </si>
  <si>
    <t>DA1461804</t>
  </si>
  <si>
    <t>DA1116650</t>
  </si>
  <si>
    <t>DA1143642</t>
  </si>
  <si>
    <t>DA1543380</t>
  </si>
  <si>
    <t>DA1069399</t>
  </si>
  <si>
    <t>DA1066499</t>
  </si>
  <si>
    <t>DA1312808</t>
  </si>
  <si>
    <t>DA1088214</t>
  </si>
  <si>
    <t>DA1157834</t>
  </si>
  <si>
    <t>DA1868122</t>
  </si>
  <si>
    <t>DA1146320</t>
  </si>
  <si>
    <t>DA1110017</t>
  </si>
  <si>
    <t>DA1972117</t>
  </si>
  <si>
    <t>DA1505156</t>
  </si>
  <si>
    <t>DA1066612</t>
  </si>
  <si>
    <t>DA1071214</t>
  </si>
  <si>
    <t>DA1083138</t>
  </si>
  <si>
    <t>DA1333394</t>
  </si>
  <si>
    <t>DA1051360</t>
  </si>
  <si>
    <t>DA1280467</t>
  </si>
  <si>
    <t>DA1046419</t>
  </si>
  <si>
    <t>DA1123907</t>
  </si>
  <si>
    <t>DA1042972</t>
  </si>
  <si>
    <t>DA1759047</t>
  </si>
  <si>
    <t>DA1129639</t>
  </si>
  <si>
    <t>DA1066475</t>
  </si>
  <si>
    <t>DA1120326</t>
  </si>
  <si>
    <t>DA1090598</t>
  </si>
  <si>
    <t>DA1093459</t>
  </si>
  <si>
    <t>DA1537423</t>
  </si>
  <si>
    <t>DA1572716</t>
  </si>
  <si>
    <t>DA1787436</t>
  </si>
  <si>
    <t>DA1308613</t>
  </si>
  <si>
    <t>DA1846855</t>
  </si>
  <si>
    <t>DA1065731</t>
  </si>
  <si>
    <t>DA1341139</t>
  </si>
  <si>
    <t>DA1327979</t>
  </si>
  <si>
    <t>DA1161764</t>
  </si>
  <si>
    <t>DA1074820</t>
  </si>
  <si>
    <t>DA1083937</t>
  </si>
  <si>
    <t>DA1072908</t>
  </si>
  <si>
    <t>DA1094012</t>
  </si>
  <si>
    <t>DA1166419</t>
  </si>
  <si>
    <t>DA1047355</t>
  </si>
  <si>
    <t>DA1296435</t>
  </si>
  <si>
    <t>DA1048618</t>
  </si>
  <si>
    <t>DA1065719</t>
  </si>
  <si>
    <t>DA1417323</t>
  </si>
  <si>
    <t>DA1067842</t>
  </si>
  <si>
    <t>DA1096952</t>
  </si>
  <si>
    <t>DA1081111</t>
  </si>
  <si>
    <t>DA1136233</t>
  </si>
  <si>
    <t>DA1648884</t>
  </si>
  <si>
    <t>DA1066522</t>
  </si>
  <si>
    <t>DA1163139</t>
  </si>
  <si>
    <t>DA1068317</t>
  </si>
  <si>
    <t>DA1681885</t>
  </si>
  <si>
    <t>DA1276159</t>
  </si>
  <si>
    <t>DA1787336</t>
  </si>
  <si>
    <t>DA1226039</t>
  </si>
  <si>
    <t>DA1443635</t>
  </si>
  <si>
    <t>DA1378335</t>
  </si>
  <si>
    <t>DA1378538</t>
  </si>
  <si>
    <t>DA1134674</t>
  </si>
  <si>
    <t>DA1093175</t>
  </si>
  <si>
    <t>DA1241548</t>
  </si>
  <si>
    <t>DA1533206</t>
  </si>
  <si>
    <t>DA1447689</t>
  </si>
  <si>
    <t>DA1301279</t>
  </si>
  <si>
    <t>DA1426797</t>
  </si>
  <si>
    <t>DA1305146</t>
  </si>
  <si>
    <t>DA1406012</t>
  </si>
  <si>
    <t>DA1196375</t>
  </si>
  <si>
    <t>DA1926542</t>
  </si>
  <si>
    <t>DA1709305</t>
  </si>
  <si>
    <t>DA1067749</t>
  </si>
  <si>
    <t>DA1047783</t>
  </si>
  <si>
    <t>DA1060459</t>
  </si>
  <si>
    <t>DA1181325</t>
  </si>
  <si>
    <t>DA1120844</t>
  </si>
  <si>
    <t>DA1069104</t>
  </si>
  <si>
    <t>DA1234750</t>
  </si>
  <si>
    <t>DA1074455</t>
  </si>
  <si>
    <t>DA1856456</t>
  </si>
  <si>
    <t>DA1774409</t>
  </si>
  <si>
    <t>DA1866990</t>
  </si>
  <si>
    <t>DA1096138</t>
  </si>
  <si>
    <t>DA1462382</t>
  </si>
  <si>
    <t>DA1057544</t>
  </si>
  <si>
    <t>DA1150710</t>
  </si>
  <si>
    <t>DA1105562</t>
  </si>
  <si>
    <t>DA1139474</t>
  </si>
  <si>
    <t>DA1303562</t>
  </si>
  <si>
    <t>DA1298995</t>
  </si>
  <si>
    <t>DA1394191</t>
  </si>
  <si>
    <t>DA1097014</t>
  </si>
  <si>
    <t>DA1199453</t>
  </si>
  <si>
    <t>DA1606612</t>
  </si>
  <si>
    <t>DA1703254</t>
  </si>
  <si>
    <t>DA1203191</t>
  </si>
  <si>
    <t>DA1055322</t>
  </si>
  <si>
    <t>DA1045777</t>
  </si>
  <si>
    <t>DA1066535</t>
  </si>
  <si>
    <t>DA1051145</t>
  </si>
  <si>
    <t>DA1723289</t>
  </si>
  <si>
    <t>DA1165940</t>
  </si>
  <si>
    <t>DA1607770</t>
  </si>
  <si>
    <t>DA1628528</t>
  </si>
  <si>
    <t>DA1264913</t>
  </si>
  <si>
    <t>DA1129193</t>
  </si>
  <si>
    <t>DA1533221</t>
  </si>
  <si>
    <t>DA1051399</t>
  </si>
  <si>
    <t>DA1857944</t>
  </si>
  <si>
    <t>DA1171903</t>
  </si>
  <si>
    <t>DA1233091</t>
  </si>
  <si>
    <t>DA1141151</t>
  </si>
  <si>
    <t>DA1049028</t>
  </si>
  <si>
    <t>DA1047265</t>
  </si>
  <si>
    <t>DA1152208</t>
  </si>
  <si>
    <t>DA1058388</t>
  </si>
  <si>
    <t>DA1604464</t>
  </si>
  <si>
    <t>DA1883964</t>
  </si>
  <si>
    <t>DA1678401</t>
  </si>
  <si>
    <t>DA1190164</t>
  </si>
  <si>
    <t>DA1138446</t>
  </si>
  <si>
    <t>DA1290628</t>
  </si>
  <si>
    <t>DA1082880</t>
  </si>
  <si>
    <t>DA1173547</t>
  </si>
  <si>
    <t>DA1061666</t>
  </si>
  <si>
    <t>DA1116908</t>
  </si>
  <si>
    <t>DA1219511</t>
  </si>
  <si>
    <t>DA1619062</t>
  </si>
  <si>
    <t>DA1130293</t>
  </si>
  <si>
    <t>DA1802467</t>
  </si>
  <si>
    <t>DA1058066</t>
  </si>
  <si>
    <t>DA1080305</t>
  </si>
  <si>
    <t>DA1255210</t>
  </si>
  <si>
    <t>DA1389358</t>
  </si>
  <si>
    <t>DA1124913</t>
  </si>
  <si>
    <t>DA1333405</t>
  </si>
  <si>
    <t>DA1335507</t>
  </si>
  <si>
    <t>DA1091339</t>
  </si>
  <si>
    <t>DA1081905</t>
  </si>
  <si>
    <t>DA1894940</t>
  </si>
  <si>
    <t>DA1346401</t>
  </si>
  <si>
    <t>DA1700886</t>
  </si>
  <si>
    <t>DA1070274</t>
  </si>
  <si>
    <t>DA1782038</t>
  </si>
  <si>
    <t>DA1328737</t>
  </si>
  <si>
    <t>DA1218732</t>
  </si>
  <si>
    <t>DA1052597</t>
  </si>
  <si>
    <t>DA1743074</t>
  </si>
  <si>
    <t>DA1870843</t>
  </si>
  <si>
    <t>DA1091057</t>
  </si>
  <si>
    <t>DA1467739</t>
  </si>
  <si>
    <t>DA1277353</t>
  </si>
  <si>
    <t>DA1866571</t>
  </si>
  <si>
    <t>DA1043324</t>
  </si>
  <si>
    <t>DA1624065</t>
  </si>
  <si>
    <t>DA1090464</t>
  </si>
  <si>
    <t>DA1229649</t>
  </si>
  <si>
    <t>DA1161749</t>
  </si>
  <si>
    <t>DA1142211</t>
  </si>
  <si>
    <t>DA1676884</t>
  </si>
  <si>
    <t>DA1885743</t>
  </si>
  <si>
    <t>DA1874749</t>
  </si>
  <si>
    <t>DA1293264</t>
  </si>
  <si>
    <t>DA1174710</t>
  </si>
  <si>
    <t>DA1223265</t>
  </si>
  <si>
    <t>DA1453867</t>
  </si>
  <si>
    <t>DA1928625</t>
  </si>
  <si>
    <t>DA1230890</t>
  </si>
  <si>
    <t>DA1046091</t>
  </si>
  <si>
    <t>DA1598199</t>
  </si>
  <si>
    <t>DA1145733</t>
  </si>
  <si>
    <t>DA1166063</t>
  </si>
  <si>
    <t>DA1059322</t>
  </si>
  <si>
    <t>DA1365097</t>
  </si>
  <si>
    <t>DA1473052</t>
  </si>
  <si>
    <t>DA1418580</t>
  </si>
  <si>
    <t>DA1106831</t>
  </si>
  <si>
    <t>DA1604314</t>
  </si>
  <si>
    <t>DA1621544</t>
  </si>
  <si>
    <t>DA1107912</t>
  </si>
  <si>
    <t>DA1101679</t>
  </si>
  <si>
    <t>DA1734716</t>
  </si>
  <si>
    <t>DA1984866</t>
  </si>
  <si>
    <t>DA1132309</t>
  </si>
  <si>
    <t>DA1927132</t>
  </si>
  <si>
    <t>DA1877152</t>
  </si>
  <si>
    <t>DA1048672</t>
  </si>
  <si>
    <t>DA1636504</t>
  </si>
  <si>
    <t>DA1127615</t>
  </si>
  <si>
    <t>DA1760349</t>
  </si>
  <si>
    <t>DA1051334</t>
  </si>
  <si>
    <t>DA1422824</t>
  </si>
  <si>
    <t>DA1333697</t>
  </si>
  <si>
    <t>DA1121429</t>
  </si>
  <si>
    <t>DA1089961</t>
  </si>
  <si>
    <t>DA1577445</t>
  </si>
  <si>
    <t>DA1769698</t>
  </si>
  <si>
    <t>DA1083878</t>
  </si>
  <si>
    <t>DA1519089</t>
  </si>
  <si>
    <t>DA1078027</t>
  </si>
  <si>
    <t>DA1076526</t>
  </si>
  <si>
    <t>DA1512163</t>
  </si>
  <si>
    <t>DA1267070</t>
  </si>
  <si>
    <t>DA1124891</t>
  </si>
  <si>
    <t>DA1467830</t>
  </si>
  <si>
    <t>DA1127305</t>
  </si>
  <si>
    <t>DA1760977</t>
  </si>
  <si>
    <t>DA1135771</t>
  </si>
  <si>
    <t>DA1484589</t>
  </si>
  <si>
    <t>DA1272204</t>
  </si>
  <si>
    <t>DA1948746</t>
  </si>
  <si>
    <t>DA1050579</t>
  </si>
  <si>
    <t>DA1248087</t>
  </si>
  <si>
    <t>DA1291615</t>
  </si>
  <si>
    <t>DA1081497</t>
  </si>
  <si>
    <t>DA1936041</t>
  </si>
  <si>
    <t>DA1577958</t>
  </si>
  <si>
    <t>DA1119410</t>
  </si>
  <si>
    <t>DA1097413</t>
  </si>
  <si>
    <t>DA1204636</t>
  </si>
  <si>
    <t>DA1262545</t>
  </si>
  <si>
    <t>DA1664431</t>
  </si>
  <si>
    <t>DA1426789</t>
  </si>
  <si>
    <t>DA1248498</t>
  </si>
  <si>
    <t>DA1288469</t>
  </si>
  <si>
    <t>DA1470193</t>
  </si>
  <si>
    <t>DA1696586</t>
  </si>
  <si>
    <t>DA1816225</t>
  </si>
  <si>
    <t>DA1242640</t>
  </si>
  <si>
    <t>DA1414485</t>
  </si>
  <si>
    <t>DA1328032</t>
  </si>
  <si>
    <t>DA1087815</t>
  </si>
  <si>
    <t>DA1167650</t>
  </si>
  <si>
    <t>DA1496638</t>
  </si>
  <si>
    <t>DA1067649</t>
  </si>
  <si>
    <t>DA1205917</t>
  </si>
  <si>
    <t>DA1407151</t>
  </si>
  <si>
    <t>DA1251570</t>
  </si>
  <si>
    <t>DA1126506</t>
  </si>
  <si>
    <t>DA1503615</t>
  </si>
  <si>
    <t>DA1458566</t>
  </si>
  <si>
    <t>DA1084624</t>
  </si>
  <si>
    <t>DA1242117</t>
  </si>
  <si>
    <t>DA1161561</t>
  </si>
  <si>
    <t>DA1243120</t>
  </si>
  <si>
    <t>DA1389492</t>
  </si>
  <si>
    <t>DA1136441</t>
  </si>
  <si>
    <t>DA1437662</t>
  </si>
  <si>
    <t>DA1441712</t>
  </si>
  <si>
    <t>DA1942797</t>
  </si>
  <si>
    <t>DA1088225</t>
  </si>
  <si>
    <t>DA1299573</t>
  </si>
  <si>
    <t>DA1368594</t>
  </si>
  <si>
    <t>DA1561824</t>
  </si>
  <si>
    <t>DA1064012</t>
  </si>
  <si>
    <t>DA1409261</t>
  </si>
  <si>
    <t>DA1744212</t>
  </si>
  <si>
    <t>DA1074681</t>
  </si>
  <si>
    <t>DA1236417</t>
  </si>
  <si>
    <t>DA1101745</t>
  </si>
  <si>
    <t>DA1286789</t>
  </si>
  <si>
    <t>DA1140375</t>
  </si>
  <si>
    <t>DA1079943</t>
  </si>
  <si>
    <t>DA1044506</t>
  </si>
  <si>
    <t>DA1355034</t>
  </si>
  <si>
    <t>DA1071504</t>
  </si>
  <si>
    <t>DA1205635</t>
  </si>
  <si>
    <t>DA1168125</t>
  </si>
  <si>
    <t>DA1989816</t>
  </si>
  <si>
    <t>DA1614695</t>
  </si>
  <si>
    <t>DA1259702</t>
  </si>
  <si>
    <t>DA1326814</t>
  </si>
  <si>
    <t>DA1868215</t>
  </si>
  <si>
    <t>DA1393388</t>
  </si>
  <si>
    <t>DA1073623</t>
  </si>
  <si>
    <t>DA1085749</t>
  </si>
  <si>
    <t>DA1072832</t>
  </si>
  <si>
    <t>DA1361154</t>
  </si>
  <si>
    <t>DA1632845</t>
  </si>
  <si>
    <t>DA1072756</t>
  </si>
  <si>
    <t>DA1148019</t>
  </si>
  <si>
    <t>DA1300202</t>
  </si>
  <si>
    <t>DA1314308</t>
  </si>
  <si>
    <t>DA1353664</t>
  </si>
  <si>
    <t>DA1170303</t>
  </si>
  <si>
    <t>DA1216121</t>
  </si>
  <si>
    <t>DA1777574</t>
  </si>
  <si>
    <t>DA1056282</t>
  </si>
  <si>
    <t>DA1887766</t>
  </si>
  <si>
    <t>DA1312770</t>
  </si>
  <si>
    <t>DA1131706</t>
  </si>
  <si>
    <t>DA1956360</t>
  </si>
  <si>
    <t>DA1376701</t>
  </si>
  <si>
    <t>DA1522787</t>
  </si>
  <si>
    <t>DA1321338</t>
  </si>
  <si>
    <t>DA1263013</t>
  </si>
  <si>
    <t>DA1052382</t>
  </si>
  <si>
    <t>DA1196335</t>
  </si>
  <si>
    <t>DA1077247</t>
  </si>
  <si>
    <t>DA1288776</t>
  </si>
  <si>
    <t>DA1093297</t>
  </si>
  <si>
    <t>DA1493154</t>
  </si>
  <si>
    <t>DA1124582</t>
  </si>
  <si>
    <t>DA1242884</t>
  </si>
  <si>
    <t>DA1097566</t>
  </si>
  <si>
    <t>DA1172462</t>
  </si>
  <si>
    <t>DA1140973</t>
  </si>
  <si>
    <t>DA1122663</t>
  </si>
  <si>
    <t>DA1650382</t>
  </si>
  <si>
    <t>DA1539248</t>
  </si>
  <si>
    <t>DA1128509</t>
  </si>
  <si>
    <t>DA1646607</t>
  </si>
  <si>
    <t>DA1600523</t>
  </si>
  <si>
    <t>DA1112475</t>
  </si>
  <si>
    <t>DA1135513</t>
  </si>
  <si>
    <t>DA1213036</t>
  </si>
  <si>
    <t>DA1506931</t>
  </si>
  <si>
    <t>DA1110992</t>
  </si>
  <si>
    <t>DA1132741</t>
  </si>
  <si>
    <t>DA1076384</t>
  </si>
  <si>
    <t>DA1863420</t>
  </si>
  <si>
    <t>DA1067633</t>
  </si>
  <si>
    <t>DA1856900</t>
  </si>
  <si>
    <t>DA1087574</t>
  </si>
  <si>
    <t>DA1559623</t>
  </si>
  <si>
    <t>DA1164004</t>
  </si>
  <si>
    <t>DA1637794</t>
  </si>
  <si>
    <t>DA1196943</t>
  </si>
  <si>
    <t>DA1179767</t>
  </si>
  <si>
    <t>DA1280997</t>
  </si>
  <si>
    <t>DA1582302</t>
  </si>
  <si>
    <t>DA1127388</t>
  </si>
  <si>
    <t>DA1658185</t>
  </si>
  <si>
    <t>DA1288027</t>
  </si>
  <si>
    <t>DA1099298</t>
  </si>
  <si>
    <t>DA1828828</t>
  </si>
  <si>
    <t>DA1180718</t>
  </si>
  <si>
    <t>DA1197060</t>
  </si>
  <si>
    <t>DA1217378</t>
  </si>
  <si>
    <t>DA1369530</t>
  </si>
  <si>
    <t>DA1379473</t>
  </si>
  <si>
    <t>DA1052402</t>
  </si>
  <si>
    <t>DA1242158</t>
  </si>
  <si>
    <t>DA1963947</t>
  </si>
  <si>
    <t>DA1059601</t>
  </si>
  <si>
    <t>DA1273848</t>
  </si>
  <si>
    <t>DA1779603</t>
  </si>
  <si>
    <t>DA1363690</t>
  </si>
  <si>
    <t>DA1441765</t>
  </si>
  <si>
    <t>DA1210732</t>
  </si>
  <si>
    <t>DA1212144</t>
  </si>
  <si>
    <t>DA1170534</t>
  </si>
  <si>
    <t>DA1136149</t>
  </si>
  <si>
    <t>DA1519529</t>
  </si>
  <si>
    <t>DA1350426</t>
  </si>
  <si>
    <t>DA1640361</t>
  </si>
  <si>
    <t>DA1194704</t>
  </si>
  <si>
    <t>DA1070024</t>
  </si>
  <si>
    <t>DA1263936</t>
  </si>
  <si>
    <t>DA1419803</t>
  </si>
  <si>
    <t>DA1473529</t>
  </si>
  <si>
    <t>DA1145704</t>
  </si>
  <si>
    <t>DA1055646</t>
  </si>
  <si>
    <t>DA1105128</t>
  </si>
  <si>
    <t>DA1788844</t>
  </si>
  <si>
    <t>DA1369273</t>
  </si>
  <si>
    <t>DA1902451</t>
  </si>
  <si>
    <t>DA1823458</t>
  </si>
  <si>
    <t>DA1773612</t>
  </si>
  <si>
    <t>DA1142236</t>
  </si>
  <si>
    <t>DA1112855</t>
  </si>
  <si>
    <t>DA1800560</t>
  </si>
  <si>
    <t>DA1125310</t>
  </si>
  <si>
    <t>DA1225658</t>
  </si>
  <si>
    <t>DA1399424</t>
  </si>
  <si>
    <t>DA1124592</t>
  </si>
  <si>
    <t>DA1047308</t>
  </si>
  <si>
    <t>DA1297282</t>
  </si>
  <si>
    <t>DA1194991</t>
  </si>
  <si>
    <t>DA1064238</t>
  </si>
  <si>
    <t>DA1144720</t>
  </si>
  <si>
    <t>DA1103868</t>
  </si>
  <si>
    <t>DA1044168</t>
  </si>
  <si>
    <t>DA1914948</t>
  </si>
  <si>
    <t>DA1803455</t>
  </si>
  <si>
    <t>DA1447901</t>
  </si>
  <si>
    <t>DA1267236</t>
  </si>
  <si>
    <t>DA1089413</t>
  </si>
  <si>
    <t>DA1317753</t>
  </si>
  <si>
    <t>DA1737233</t>
  </si>
  <si>
    <t>DA1915073</t>
  </si>
  <si>
    <t>DA1136001</t>
  </si>
  <si>
    <t>DA1050058</t>
  </si>
  <si>
    <t>DA1144056</t>
  </si>
  <si>
    <t>DA1242636</t>
  </si>
  <si>
    <t>DA1118585</t>
  </si>
  <si>
    <t>DA1264584</t>
  </si>
  <si>
    <t>DA1078570</t>
  </si>
  <si>
    <t>DA1133136</t>
  </si>
  <si>
    <t>DA1090074</t>
  </si>
  <si>
    <t>DA1373159</t>
  </si>
  <si>
    <t>DA1121482</t>
  </si>
  <si>
    <t>DA1891852</t>
  </si>
  <si>
    <t>DA1081611</t>
  </si>
  <si>
    <t>DA1287693</t>
  </si>
  <si>
    <t>DA1160758</t>
  </si>
  <si>
    <t>DA1664353</t>
  </si>
  <si>
    <t>DA1040131</t>
  </si>
  <si>
    <t>DA1895242</t>
  </si>
  <si>
    <t>DA1176397</t>
  </si>
  <si>
    <t>DA1289681</t>
  </si>
  <si>
    <t>DA1479364</t>
  </si>
  <si>
    <t>DA1969981</t>
  </si>
  <si>
    <t>DA1333570</t>
  </si>
  <si>
    <t>DA1189522</t>
  </si>
  <si>
    <t>DA1162432</t>
  </si>
  <si>
    <t>DA1378941</t>
  </si>
  <si>
    <t>DA1060444</t>
  </si>
  <si>
    <t>DA1247085</t>
  </si>
  <si>
    <t>DA1080325</t>
  </si>
  <si>
    <t>DA1699996</t>
  </si>
  <si>
    <t>DA1585544</t>
  </si>
  <si>
    <t>DA1795775</t>
  </si>
  <si>
    <t>DA1070502</t>
  </si>
  <si>
    <t>DA1405929</t>
  </si>
  <si>
    <t>DA1176965</t>
  </si>
  <si>
    <t>DA1265698</t>
  </si>
  <si>
    <t>DA1529170</t>
  </si>
  <si>
    <t>DA1229236</t>
  </si>
  <si>
    <t>DA1206971</t>
  </si>
  <si>
    <t>DA1821967</t>
  </si>
  <si>
    <t>DA1184992</t>
  </si>
  <si>
    <t>DA1211680</t>
  </si>
  <si>
    <t>DA1321437</t>
  </si>
  <si>
    <t>DA1112779</t>
  </si>
  <si>
    <t>DA1587493</t>
  </si>
  <si>
    <t>DA1063270</t>
  </si>
  <si>
    <t>DA1244112</t>
  </si>
  <si>
    <t>DA1249805</t>
  </si>
  <si>
    <t>DA1087096</t>
  </si>
  <si>
    <t>DA1749296</t>
  </si>
  <si>
    <t>DA1060077</t>
  </si>
  <si>
    <t>DA1047052</t>
  </si>
  <si>
    <t>DA1044992</t>
  </si>
  <si>
    <t>DA1319288</t>
  </si>
  <si>
    <t>DA1112785</t>
  </si>
  <si>
    <t>DA1860199</t>
  </si>
  <si>
    <t>DA1066681</t>
  </si>
  <si>
    <t>DA1993932</t>
  </si>
  <si>
    <t>DA1050353</t>
  </si>
  <si>
    <t>DA1277451</t>
  </si>
  <si>
    <t>DA1892980</t>
  </si>
  <si>
    <t>DA1141957</t>
  </si>
  <si>
    <t>DA1061566</t>
  </si>
  <si>
    <t>DA1203054</t>
  </si>
  <si>
    <t>DA1558860</t>
  </si>
  <si>
    <t>DA1045099</t>
  </si>
  <si>
    <t>DA1387623</t>
  </si>
  <si>
    <t>DA1214201</t>
  </si>
  <si>
    <t>DA1535483</t>
  </si>
  <si>
    <t>DA1140785</t>
  </si>
  <si>
    <t>DA1220264</t>
  </si>
  <si>
    <t>DA1053164</t>
  </si>
  <si>
    <t>DA1350176</t>
  </si>
  <si>
    <t>DA1822461</t>
  </si>
  <si>
    <t>DA1704387</t>
  </si>
  <si>
    <t>DA1052288</t>
  </si>
  <si>
    <t>DA1450734</t>
  </si>
  <si>
    <t>DA1988241</t>
  </si>
  <si>
    <t>DA1051316</t>
  </si>
  <si>
    <t>DA1437794</t>
  </si>
  <si>
    <t>DA1047427</t>
  </si>
  <si>
    <t>DA1061762</t>
  </si>
  <si>
    <t>DA1306727</t>
  </si>
  <si>
    <t>DA1597202</t>
  </si>
  <si>
    <t>DA1152118</t>
  </si>
  <si>
    <t>DA1107198</t>
  </si>
  <si>
    <t>DA1076337</t>
  </si>
  <si>
    <t>DA1058897</t>
  </si>
  <si>
    <t>DA1282875</t>
  </si>
  <si>
    <t>DA1639857</t>
  </si>
  <si>
    <t>DA1225814</t>
  </si>
  <si>
    <t>DA1090615</t>
  </si>
  <si>
    <t>DA1220254</t>
  </si>
  <si>
    <t>DA1878372</t>
  </si>
  <si>
    <t>DA1503335</t>
  </si>
  <si>
    <t>DA1059873</t>
  </si>
  <si>
    <t>DA1212382</t>
  </si>
  <si>
    <t>DA1540441</t>
  </si>
  <si>
    <t>DA1280114</t>
  </si>
  <si>
    <t>DA1150829</t>
  </si>
  <si>
    <t>DA1280383</t>
  </si>
  <si>
    <t>DA1832914</t>
  </si>
  <si>
    <t>DA1236897</t>
  </si>
  <si>
    <t>DA1069125</t>
  </si>
  <si>
    <t>DA1264314</t>
  </si>
  <si>
    <t>DA1417633</t>
  </si>
  <si>
    <t>DA1228515</t>
  </si>
  <si>
    <t>DA1275941</t>
  </si>
  <si>
    <t>DA1705875</t>
  </si>
  <si>
    <t>DA1208740</t>
  </si>
  <si>
    <t>DA1828226</t>
  </si>
  <si>
    <t>DA1620751</t>
  </si>
  <si>
    <t>DA1897256</t>
  </si>
  <si>
    <t>DA1854914</t>
  </si>
  <si>
    <t>DA1469352</t>
  </si>
  <si>
    <t>DA1062123</t>
  </si>
  <si>
    <t>DA1477573</t>
  </si>
  <si>
    <t>DA1712452</t>
  </si>
  <si>
    <t>DA1207074</t>
  </si>
  <si>
    <t>DA1307132</t>
  </si>
  <si>
    <t>DA1455742</t>
  </si>
  <si>
    <t>DA1102387</t>
  </si>
  <si>
    <t>DA1059970</t>
  </si>
  <si>
    <t>DA1274811</t>
  </si>
  <si>
    <t>DA1108145</t>
  </si>
  <si>
    <t>DA1313308</t>
  </si>
  <si>
    <t>DA1059430</t>
  </si>
  <si>
    <t>DA1047292</t>
  </si>
  <si>
    <t>DA1984652</t>
  </si>
  <si>
    <t>DA1287564</t>
  </si>
  <si>
    <t>DA1071581</t>
  </si>
  <si>
    <t>DA1175929</t>
  </si>
  <si>
    <t>DA1286507</t>
  </si>
  <si>
    <t>DA1730522</t>
  </si>
  <si>
    <t>DA1744381</t>
  </si>
  <si>
    <t>DA1065855</t>
  </si>
  <si>
    <t>DA1113958</t>
  </si>
  <si>
    <t>DA1540601</t>
  </si>
  <si>
    <t>DA1555023</t>
  </si>
  <si>
    <t>DA1595837</t>
  </si>
  <si>
    <t>DA1331078</t>
  </si>
  <si>
    <t>DA1424594</t>
  </si>
  <si>
    <t>DA1198381</t>
  </si>
  <si>
    <t>DA1266397</t>
  </si>
  <si>
    <t>DA1351333</t>
  </si>
  <si>
    <t>DA1048214</t>
  </si>
  <si>
    <t>DA1214110</t>
  </si>
  <si>
    <t>DA1825743</t>
  </si>
  <si>
    <t>DA1090476</t>
  </si>
  <si>
    <t>DA1177037</t>
  </si>
  <si>
    <t>DA1046986</t>
  </si>
  <si>
    <t>DA1712570</t>
  </si>
  <si>
    <t>DA1043549</t>
  </si>
  <si>
    <t>DA1075560</t>
  </si>
  <si>
    <t>DA1814948</t>
  </si>
  <si>
    <t>DA1086346</t>
  </si>
  <si>
    <t>DA1065564</t>
  </si>
  <si>
    <t>DA1820104</t>
  </si>
  <si>
    <t>DA1047141</t>
  </si>
  <si>
    <t>DA1137748</t>
  </si>
  <si>
    <t>DA1330557</t>
  </si>
  <si>
    <t>DA1094487</t>
  </si>
  <si>
    <t>DA1273356</t>
  </si>
  <si>
    <t>DA1064270</t>
  </si>
  <si>
    <t>DA1058451</t>
  </si>
  <si>
    <t>DA1457193</t>
  </si>
  <si>
    <t>DA1804000</t>
  </si>
  <si>
    <t>DA1258877</t>
  </si>
  <si>
    <t>DA1302636</t>
  </si>
  <si>
    <t>DA1246321</t>
  </si>
  <si>
    <t>DA1315605</t>
  </si>
  <si>
    <t>DA1271046</t>
  </si>
  <si>
    <t>DA1063933</t>
  </si>
  <si>
    <t>DA1261457</t>
  </si>
  <si>
    <t>DA1148071</t>
  </si>
  <si>
    <t>DA1751828</t>
  </si>
  <si>
    <t>DA1361312</t>
  </si>
  <si>
    <t>DA1145367</t>
  </si>
  <si>
    <t>DA1227069</t>
  </si>
  <si>
    <t>DA1134644</t>
  </si>
  <si>
    <t>DA1273281</t>
  </si>
  <si>
    <t>DA1042514</t>
  </si>
  <si>
    <t>DA1822905</t>
  </si>
  <si>
    <t>DA1272840</t>
  </si>
  <si>
    <t>DA1076995</t>
  </si>
  <si>
    <t>DA1116787</t>
  </si>
  <si>
    <t>DA1226193</t>
  </si>
  <si>
    <t>DA1291961</t>
  </si>
  <si>
    <t>DA1048332</t>
  </si>
  <si>
    <t>DA1110809</t>
  </si>
  <si>
    <t>DA1948950</t>
  </si>
  <si>
    <t>DA1169769</t>
  </si>
  <si>
    <t>DA1058619</t>
  </si>
  <si>
    <t>DA1071470</t>
  </si>
  <si>
    <t>DA1518122</t>
  </si>
  <si>
    <t>DA1857750</t>
  </si>
  <si>
    <t>DA1112822</t>
  </si>
  <si>
    <t>DA1326706</t>
  </si>
  <si>
    <t>DA1069483</t>
  </si>
  <si>
    <t>DA1349717</t>
  </si>
  <si>
    <t>DA1439085</t>
  </si>
  <si>
    <t>DA1148435</t>
  </si>
  <si>
    <t>DA1086495</t>
  </si>
  <si>
    <t>DA1837367</t>
  </si>
  <si>
    <t>DA1304163</t>
  </si>
  <si>
    <t>DA1116721</t>
  </si>
  <si>
    <t>DA1382637</t>
  </si>
  <si>
    <t>DA1481777</t>
  </si>
  <si>
    <t>DA1084639</t>
  </si>
  <si>
    <t>DA1301445</t>
  </si>
  <si>
    <t>DA1058675</t>
  </si>
  <si>
    <t>DA1268689</t>
  </si>
  <si>
    <t>DA1457346</t>
  </si>
  <si>
    <t>DA1066097</t>
  </si>
  <si>
    <t>DA1063132</t>
  </si>
  <si>
    <t>DA1090407</t>
  </si>
  <si>
    <t>DA1303621</t>
  </si>
  <si>
    <t>DA1080203</t>
  </si>
  <si>
    <t>DA1085119</t>
  </si>
  <si>
    <t>DA1485539</t>
  </si>
  <si>
    <t>DA1501274</t>
  </si>
  <si>
    <t>DA1054833</t>
  </si>
  <si>
    <t>DA1099404</t>
  </si>
  <si>
    <t>DA1104787</t>
  </si>
  <si>
    <t>DA1068201</t>
  </si>
  <si>
    <t>DA1135170</t>
  </si>
  <si>
    <t>DA1900509</t>
  </si>
  <si>
    <t>DA1322177</t>
  </si>
  <si>
    <t>DA1043269</t>
  </si>
  <si>
    <t>DA1345175</t>
  </si>
  <si>
    <t>DA1047937</t>
  </si>
  <si>
    <t>DA1712554</t>
  </si>
  <si>
    <t>DA1045156</t>
  </si>
  <si>
    <t>DA1362607</t>
  </si>
  <si>
    <t>DA1816130</t>
  </si>
  <si>
    <t>DA1049392</t>
  </si>
  <si>
    <t>DA1186573</t>
  </si>
  <si>
    <t>DA1184182</t>
  </si>
  <si>
    <t>DA1357425</t>
  </si>
  <si>
    <t>DA1112667</t>
  </si>
  <si>
    <t>DA1064268</t>
  </si>
  <si>
    <t>DA1297147</t>
  </si>
  <si>
    <t>DA1628807</t>
  </si>
  <si>
    <t>DA1635456</t>
  </si>
  <si>
    <t>DA1087454</t>
  </si>
  <si>
    <t>DA1212827</t>
  </si>
  <si>
    <t>DA1172890</t>
  </si>
  <si>
    <t>DA1065362</t>
  </si>
  <si>
    <t>DA1256395</t>
  </si>
  <si>
    <t>DA1074532</t>
  </si>
  <si>
    <t>DA1278195</t>
  </si>
  <si>
    <t>DA1055822</t>
  </si>
  <si>
    <t>DA1146569</t>
  </si>
  <si>
    <t>DA1292652</t>
  </si>
  <si>
    <t>DA1804298</t>
  </si>
  <si>
    <t>DA1064924</t>
  </si>
  <si>
    <t>DA1629907</t>
  </si>
  <si>
    <t>DA1732193</t>
  </si>
  <si>
    <t>DA1167315</t>
  </si>
  <si>
    <t>DA1087746</t>
  </si>
  <si>
    <t>DA1516270</t>
  </si>
  <si>
    <t>DA1428406</t>
  </si>
  <si>
    <t>DA1071131</t>
  </si>
  <si>
    <t>DA1074210</t>
  </si>
  <si>
    <t>DA1120994</t>
  </si>
  <si>
    <t>DA1111795</t>
  </si>
  <si>
    <t>DA1125500</t>
  </si>
  <si>
    <t>DA1096156</t>
  </si>
  <si>
    <t>DA1736983</t>
  </si>
  <si>
    <t>DA1055074</t>
  </si>
  <si>
    <t>DA1104286</t>
  </si>
  <si>
    <t>DA1074272</t>
  </si>
  <si>
    <t>DA1448525</t>
  </si>
  <si>
    <t>DA1135276</t>
  </si>
  <si>
    <t>DA1534564</t>
  </si>
  <si>
    <t>DA1576442</t>
  </si>
  <si>
    <t>DA1147347</t>
  </si>
  <si>
    <t>DA1508732</t>
  </si>
  <si>
    <t>DA1120167</t>
  </si>
  <si>
    <t>DA1181399</t>
  </si>
  <si>
    <t>DA1059465</t>
  </si>
  <si>
    <t>DA1134704</t>
  </si>
  <si>
    <t>DA1403556</t>
  </si>
  <si>
    <t>DA1126161</t>
  </si>
  <si>
    <t>DA1107273</t>
  </si>
  <si>
    <t>DA1350039</t>
  </si>
  <si>
    <t>DA1212921</t>
  </si>
  <si>
    <t>DA1403682</t>
  </si>
  <si>
    <t>DA1179276</t>
  </si>
  <si>
    <t>DA1058908</t>
  </si>
  <si>
    <t>DA1078492</t>
  </si>
  <si>
    <t>DA1559895</t>
  </si>
  <si>
    <t>DA1046760</t>
  </si>
  <si>
    <t>DA1987036</t>
  </si>
  <si>
    <t>DA1046636</t>
  </si>
  <si>
    <t>DA1056253</t>
  </si>
  <si>
    <t>DA1102179</t>
  </si>
  <si>
    <t>DA1277705</t>
  </si>
  <si>
    <t>DA1165678</t>
  </si>
  <si>
    <t>DA1870925</t>
  </si>
  <si>
    <t>DA1066426</t>
  </si>
  <si>
    <t>DA1058688</t>
  </si>
  <si>
    <t>DA1212600</t>
  </si>
  <si>
    <t>DA1330027</t>
  </si>
  <si>
    <t>DA1065023</t>
  </si>
  <si>
    <t>DA1406681</t>
  </si>
  <si>
    <t>DA1065198</t>
  </si>
  <si>
    <t>DA1053771</t>
  </si>
  <si>
    <t>DA1107520</t>
  </si>
  <si>
    <t>DA1293433</t>
  </si>
  <si>
    <t>DA1074282</t>
  </si>
  <si>
    <t>DA1141756</t>
  </si>
  <si>
    <t>DA1339562</t>
  </si>
  <si>
    <t>DA1275494</t>
  </si>
  <si>
    <t>DA1369924</t>
  </si>
  <si>
    <t>DA1720157</t>
  </si>
  <si>
    <t>DA1138025</t>
  </si>
  <si>
    <t>DA1073786</t>
  </si>
  <si>
    <t>DA1849484</t>
  </si>
  <si>
    <t>DA1404375</t>
  </si>
  <si>
    <t>DA1512603</t>
  </si>
  <si>
    <t>DA1147873</t>
  </si>
  <si>
    <t>DA1064626</t>
  </si>
  <si>
    <t>DA1194929</t>
  </si>
  <si>
    <t>DA1647026</t>
  </si>
  <si>
    <t>DA1058065</t>
  </si>
  <si>
    <t>DA1113634</t>
  </si>
  <si>
    <t>DA1061467</t>
  </si>
  <si>
    <t>DA1493079</t>
  </si>
  <si>
    <t>DA1178073</t>
  </si>
  <si>
    <t>DA1105104</t>
  </si>
  <si>
    <t>DA1204914</t>
  </si>
  <si>
    <t>DA1905888</t>
  </si>
  <si>
    <t>DA1043368</t>
  </si>
  <si>
    <t>DA1143776</t>
  </si>
  <si>
    <t>DA1810276</t>
  </si>
  <si>
    <t>DA1091770</t>
  </si>
  <si>
    <t>DA1271013</t>
  </si>
  <si>
    <t>DA1069414</t>
  </si>
  <si>
    <t>DA1454849</t>
  </si>
  <si>
    <t>DA1054309</t>
  </si>
  <si>
    <t>DA1427600</t>
  </si>
  <si>
    <t>DA1242551</t>
  </si>
  <si>
    <t>DA1167518</t>
  </si>
  <si>
    <t>DA1317298</t>
  </si>
  <si>
    <t>DA1151210</t>
  </si>
  <si>
    <t>DA1083770</t>
  </si>
  <si>
    <t>DA1423612</t>
  </si>
  <si>
    <t>DA1736152</t>
  </si>
  <si>
    <t>DA1231441</t>
  </si>
  <si>
    <t>DA1149064</t>
  </si>
  <si>
    <t>DA1057749</t>
  </si>
  <si>
    <t>DA1266555</t>
  </si>
  <si>
    <t>DA1473537</t>
  </si>
  <si>
    <t>DA1914505</t>
  </si>
  <si>
    <t>DA1899735</t>
  </si>
  <si>
    <t>DA1892600</t>
  </si>
  <si>
    <t>DA1090592</t>
  </si>
  <si>
    <t>DA1510843</t>
  </si>
  <si>
    <t>DA1671440</t>
  </si>
  <si>
    <t>DA1152394</t>
  </si>
  <si>
    <t>DA1686653</t>
  </si>
  <si>
    <t>DA1216330</t>
  </si>
  <si>
    <t>DA1176277</t>
  </si>
  <si>
    <t>DA1062137</t>
  </si>
  <si>
    <t>DA1237465</t>
  </si>
  <si>
    <t>DA1107915</t>
  </si>
  <si>
    <t>DA1167416</t>
  </si>
  <si>
    <t>DA1079828</t>
  </si>
  <si>
    <t>DA1107835</t>
  </si>
  <si>
    <t>DA1290209</t>
  </si>
  <si>
    <t>DA1509308</t>
  </si>
  <si>
    <t>DA1230491</t>
  </si>
  <si>
    <t>DA1632458</t>
  </si>
  <si>
    <t>DA1633208</t>
  </si>
  <si>
    <t>DA1091166</t>
  </si>
  <si>
    <t>DA1118697</t>
  </si>
  <si>
    <t>DA1073452</t>
  </si>
  <si>
    <t>DA1447129</t>
  </si>
  <si>
    <t>DA1192895</t>
  </si>
  <si>
    <t>DA1130849</t>
  </si>
  <si>
    <t>DA1182772</t>
  </si>
  <si>
    <t>DA1188403</t>
  </si>
  <si>
    <t>DA1416479</t>
  </si>
  <si>
    <t>DA1094043</t>
  </si>
  <si>
    <t>DA1090167</t>
  </si>
  <si>
    <t>DA1227942</t>
  </si>
  <si>
    <t>DA1051974</t>
  </si>
  <si>
    <t>DA1988537</t>
  </si>
  <si>
    <t>DA1058950</t>
  </si>
  <si>
    <t>DA1483864</t>
  </si>
  <si>
    <t>DA1515806</t>
  </si>
  <si>
    <t>DA1939635</t>
  </si>
  <si>
    <t>DA1806469</t>
  </si>
  <si>
    <t>DA1921355</t>
  </si>
  <si>
    <t>DA1449531</t>
  </si>
  <si>
    <t>DA1604369</t>
  </si>
  <si>
    <t>DA1124797</t>
  </si>
  <si>
    <t>DA1088551</t>
  </si>
  <si>
    <t>DA1122963</t>
  </si>
  <si>
    <t>DA1080190</t>
  </si>
  <si>
    <t>DA1324010</t>
  </si>
  <si>
    <t>DA1593706</t>
  </si>
  <si>
    <t>DA1086540</t>
  </si>
  <si>
    <t>DA1066178</t>
  </si>
  <si>
    <t>DA1039698</t>
  </si>
  <si>
    <t>DA1078437</t>
  </si>
  <si>
    <t>DA1497520</t>
  </si>
  <si>
    <t>DA1669124</t>
  </si>
  <si>
    <t>DA1222938</t>
  </si>
  <si>
    <t>DA1305222</t>
  </si>
  <si>
    <t>DA1251775</t>
  </si>
  <si>
    <t>DA1070670</t>
  </si>
  <si>
    <t>DA1060320</t>
  </si>
  <si>
    <t>DA1125143</t>
  </si>
  <si>
    <t>DA1064210</t>
  </si>
  <si>
    <t>DA1426713</t>
  </si>
  <si>
    <t>DA1756979</t>
  </si>
  <si>
    <t>DA1238883</t>
  </si>
  <si>
    <t>DA1453322</t>
  </si>
  <si>
    <t>DA1514080</t>
  </si>
  <si>
    <t>DA1048908</t>
  </si>
  <si>
    <t>DA1520347</t>
  </si>
  <si>
    <t>DA1152311</t>
  </si>
  <si>
    <t>DA1133987</t>
  </si>
  <si>
    <t>DA1044136</t>
  </si>
  <si>
    <t>DA1492806</t>
  </si>
  <si>
    <t>DA1098446</t>
  </si>
  <si>
    <t>DA1172582</t>
  </si>
  <si>
    <t>DA1050025</t>
  </si>
  <si>
    <t>DA1633766</t>
  </si>
  <si>
    <t>DA1089995</t>
  </si>
  <si>
    <t>DA1262529</t>
  </si>
  <si>
    <t>DA1200322</t>
  </si>
  <si>
    <t>DA1244252</t>
  </si>
  <si>
    <t>DA1270451</t>
  </si>
  <si>
    <t>DA1116778</t>
  </si>
  <si>
    <t>DA1552460</t>
  </si>
  <si>
    <t>DA1147933</t>
  </si>
  <si>
    <t>DA1630155</t>
  </si>
  <si>
    <t>DA1201635</t>
  </si>
  <si>
    <t>DA1877125</t>
  </si>
  <si>
    <t>DA1164369</t>
  </si>
  <si>
    <t>DA1962965</t>
  </si>
  <si>
    <t>DA1258932</t>
  </si>
  <si>
    <t>DA1077261</t>
  </si>
  <si>
    <t>DA1189798</t>
  </si>
  <si>
    <t>DA1150417</t>
  </si>
  <si>
    <t>DA1683109</t>
  </si>
  <si>
    <t>DA1518367</t>
  </si>
  <si>
    <t>DA1076947</t>
  </si>
  <si>
    <t>DA1229861</t>
  </si>
  <si>
    <t>DA1047513</t>
  </si>
  <si>
    <t>DA1071876</t>
  </si>
  <si>
    <t>DA1657334</t>
  </si>
  <si>
    <t>DA1686586</t>
  </si>
  <si>
    <t>DA1233638</t>
  </si>
  <si>
    <t>DA1600188</t>
  </si>
  <si>
    <t>DA1068980</t>
  </si>
  <si>
    <t>DA1064961</t>
  </si>
  <si>
    <t>DA1332564</t>
  </si>
  <si>
    <t>DA1370684</t>
  </si>
  <si>
    <t>DA1184932</t>
  </si>
  <si>
    <t>DA1122366</t>
  </si>
  <si>
    <t>DA1094178</t>
  </si>
  <si>
    <t>DA1801797</t>
  </si>
  <si>
    <t>DA1454493</t>
  </si>
  <si>
    <t>DA1320947</t>
  </si>
  <si>
    <t>DA1993738</t>
  </si>
  <si>
    <t>DA1158927</t>
  </si>
  <si>
    <t>DA1219749</t>
  </si>
  <si>
    <t>DA1799650</t>
  </si>
  <si>
    <t>DA1097881</t>
  </si>
  <si>
    <t>DA1928394</t>
  </si>
  <si>
    <t>DA1112081</t>
  </si>
  <si>
    <t>DA1990977</t>
  </si>
  <si>
    <t>DA1104719</t>
  </si>
  <si>
    <t>DA1175352</t>
  </si>
  <si>
    <t>DA1266956</t>
  </si>
  <si>
    <t>DA1171254</t>
  </si>
  <si>
    <t>DA1289371</t>
  </si>
  <si>
    <t>DA1113808</t>
  </si>
  <si>
    <t>DA1073359</t>
  </si>
  <si>
    <t>DA1888798</t>
  </si>
  <si>
    <t>DA1285798</t>
  </si>
  <si>
    <t>DA1720278</t>
  </si>
  <si>
    <t>DA1827949</t>
  </si>
  <si>
    <t>DA1851237</t>
  </si>
  <si>
    <t>DA1530266</t>
  </si>
  <si>
    <t>DA1185686</t>
  </si>
  <si>
    <t>DA1182366</t>
  </si>
  <si>
    <t>DA1172577</t>
  </si>
  <si>
    <t>DA1375254</t>
  </si>
  <si>
    <t>DA1811633</t>
  </si>
  <si>
    <t>DA1483305</t>
  </si>
  <si>
    <t>DA1059808</t>
  </si>
  <si>
    <t>DA1125063</t>
  </si>
  <si>
    <t>DA1300430</t>
  </si>
  <si>
    <t>DA1435655</t>
  </si>
  <si>
    <t>DA1087119</t>
  </si>
  <si>
    <t>DA1062934</t>
  </si>
  <si>
    <t>DA1147447</t>
  </si>
  <si>
    <t>DA1148159</t>
  </si>
  <si>
    <t>DA1717514</t>
  </si>
  <si>
    <t>DA1166455</t>
  </si>
  <si>
    <t>DA1610018</t>
  </si>
  <si>
    <t>DA1410949</t>
  </si>
  <si>
    <t>DA1198306</t>
  </si>
  <si>
    <t>DA1136337</t>
  </si>
  <si>
    <t>DA1125225</t>
  </si>
  <si>
    <t>DA1348836</t>
  </si>
  <si>
    <t>DA1089712</t>
  </si>
  <si>
    <t>DA1273094</t>
  </si>
  <si>
    <t>DA1545763</t>
  </si>
  <si>
    <t>DA1521106</t>
  </si>
  <si>
    <t>DA1380680</t>
  </si>
  <si>
    <t>DA1113309</t>
  </si>
  <si>
    <t>DA1064970</t>
  </si>
  <si>
    <t>DA1167239</t>
  </si>
  <si>
    <t>DA1289507</t>
  </si>
  <si>
    <t>DA1069092</t>
  </si>
  <si>
    <t>DA1812743</t>
  </si>
  <si>
    <t>DA1810087</t>
  </si>
  <si>
    <t>DA1799803</t>
  </si>
  <si>
    <t>DA1444909</t>
  </si>
  <si>
    <t>DA1932969</t>
  </si>
  <si>
    <t>DA1404462</t>
  </si>
  <si>
    <t>DA1596652</t>
  </si>
  <si>
    <t>DA1840462</t>
  </si>
  <si>
    <t>DA1121202</t>
  </si>
  <si>
    <t>DA1685015</t>
  </si>
  <si>
    <t>DA1566413</t>
  </si>
  <si>
    <t>DA1851072</t>
  </si>
  <si>
    <t>DA1057184</t>
  </si>
  <si>
    <t>DA1695792</t>
  </si>
  <si>
    <t>DA1174490</t>
  </si>
  <si>
    <t>DA1097805</t>
  </si>
  <si>
    <t>DA1113796</t>
  </si>
  <si>
    <t>DA1075675</t>
  </si>
  <si>
    <t>DA1121403</t>
  </si>
  <si>
    <t>DA1052354</t>
  </si>
  <si>
    <t>DA1068141</t>
  </si>
  <si>
    <t>DA1153988</t>
  </si>
  <si>
    <t>DA1046681</t>
  </si>
  <si>
    <t>DA1909438</t>
  </si>
  <si>
    <t>DA1439722</t>
  </si>
  <si>
    <t>DA1757452</t>
  </si>
  <si>
    <t>DA1118454</t>
  </si>
  <si>
    <t>DA1254038</t>
  </si>
  <si>
    <t>DA1127584</t>
  </si>
  <si>
    <t>DA1073069</t>
  </si>
  <si>
    <t>DA1372810</t>
  </si>
  <si>
    <t>DA1091843</t>
  </si>
  <si>
    <t>DA1266089</t>
  </si>
  <si>
    <t>DA1723035</t>
  </si>
  <si>
    <t>DA1960517</t>
  </si>
  <si>
    <t>DA1328788</t>
  </si>
  <si>
    <t>DA1053694</t>
  </si>
  <si>
    <t>DA1528980</t>
  </si>
  <si>
    <t>DA1068593</t>
  </si>
  <si>
    <t>DA1069342</t>
  </si>
  <si>
    <t>DA1546412</t>
  </si>
  <si>
    <t>DA1062122</t>
  </si>
  <si>
    <t>DA1223725</t>
  </si>
  <si>
    <t>DA1196968</t>
  </si>
  <si>
    <t>DA1787118</t>
  </si>
  <si>
    <t>DA1934620</t>
  </si>
  <si>
    <t>DA1457401</t>
  </si>
  <si>
    <t>DA1271207</t>
  </si>
  <si>
    <t>DA1059535</t>
  </si>
  <si>
    <t>DA1082745</t>
  </si>
  <si>
    <t>DA1986509</t>
  </si>
  <si>
    <t>DA1913364</t>
  </si>
  <si>
    <t>DA1125512</t>
  </si>
  <si>
    <t>DA1512122</t>
  </si>
  <si>
    <t>DA1054341</t>
  </si>
  <si>
    <t>DA1816909</t>
  </si>
  <si>
    <t>DA1917721</t>
  </si>
  <si>
    <t>DA1331843</t>
  </si>
  <si>
    <t>DA1411200</t>
  </si>
  <si>
    <t>DA1052908</t>
  </si>
  <si>
    <t>DA1138317</t>
  </si>
  <si>
    <t>DA1057692</t>
  </si>
  <si>
    <t>DA1323494</t>
  </si>
  <si>
    <t>DA1449286</t>
  </si>
  <si>
    <t>DA1796938</t>
  </si>
  <si>
    <t>DA1094623</t>
  </si>
  <si>
    <t>DA1094618</t>
  </si>
  <si>
    <t>DA1067958</t>
  </si>
  <si>
    <t>DA1177014</t>
  </si>
  <si>
    <t>DA1107867</t>
  </si>
  <si>
    <t>DA1081376</t>
  </si>
  <si>
    <t>DA1114967</t>
  </si>
  <si>
    <t>DA1048377</t>
  </si>
  <si>
    <t>DA1600724</t>
  </si>
  <si>
    <t>DA1186975</t>
  </si>
  <si>
    <t>DA1214529</t>
  </si>
  <si>
    <t>DA1816126</t>
  </si>
  <si>
    <t>DA1202646</t>
  </si>
  <si>
    <t>DA1182808</t>
  </si>
  <si>
    <t>DA1120879</t>
  </si>
  <si>
    <t>DA1068727</t>
  </si>
  <si>
    <t>DA1111834</t>
  </si>
  <si>
    <t>DA1998699</t>
  </si>
  <si>
    <t>DA1820247</t>
  </si>
  <si>
    <t>DA1108865</t>
  </si>
  <si>
    <t>DA1180219</t>
  </si>
  <si>
    <t>DA1798782</t>
  </si>
  <si>
    <t>DA1117273</t>
  </si>
  <si>
    <t>DA1882825</t>
  </si>
  <si>
    <t>DA1776570</t>
  </si>
  <si>
    <t>DA1216929</t>
  </si>
  <si>
    <t>DA1845413</t>
  </si>
  <si>
    <t>DA1458432</t>
  </si>
  <si>
    <t>DA1245332</t>
  </si>
  <si>
    <t>DA1446287</t>
  </si>
  <si>
    <t>DA1114592</t>
  </si>
  <si>
    <t>DA1043599</t>
  </si>
  <si>
    <t>DA1311827</t>
  </si>
  <si>
    <t>DA1782403</t>
  </si>
  <si>
    <t>DA1226467</t>
  </si>
  <si>
    <t>DA1046830</t>
  </si>
  <si>
    <t>DA1197020</t>
  </si>
  <si>
    <t>DA1139507</t>
  </si>
  <si>
    <t>DA1125667</t>
  </si>
  <si>
    <t>DA1148057</t>
  </si>
  <si>
    <t>DA1414395</t>
  </si>
  <si>
    <t>DA1522674</t>
  </si>
  <si>
    <t>DA1383223</t>
  </si>
  <si>
    <t>DA1095959</t>
  </si>
  <si>
    <t>DA1051635</t>
  </si>
  <si>
    <t>DA1931825</t>
  </si>
  <si>
    <t>DA1498683</t>
  </si>
  <si>
    <t>DA1730078</t>
  </si>
  <si>
    <t>DA1157740</t>
  </si>
  <si>
    <t>DA1509039</t>
  </si>
  <si>
    <t>DA1513521</t>
  </si>
  <si>
    <t>DA1204001</t>
  </si>
  <si>
    <t>DA1050842</t>
  </si>
  <si>
    <t>DA1047535</t>
  </si>
  <si>
    <t>DA1060205</t>
  </si>
  <si>
    <t>DA1303406</t>
  </si>
  <si>
    <t>DA1154539</t>
  </si>
  <si>
    <t>DA1093600</t>
  </si>
  <si>
    <t>DA1346403</t>
  </si>
  <si>
    <t>DA1163100</t>
  </si>
  <si>
    <t>DA1060189</t>
  </si>
  <si>
    <t>DA1191458</t>
  </si>
  <si>
    <t>DA1256702</t>
  </si>
  <si>
    <t>DA1692654</t>
  </si>
  <si>
    <t>DA1156262</t>
  </si>
  <si>
    <t>DA1237442</t>
  </si>
  <si>
    <t>DA1147854</t>
  </si>
  <si>
    <t>DA1625133</t>
  </si>
  <si>
    <t>DA1248611</t>
  </si>
  <si>
    <t>DA1457202</t>
  </si>
  <si>
    <t>DA1081398</t>
  </si>
  <si>
    <t>DA1072325</t>
  </si>
  <si>
    <t>DA1413614</t>
  </si>
  <si>
    <t>DA1963441</t>
  </si>
  <si>
    <t>DA1370211</t>
  </si>
  <si>
    <t>DA1402932</t>
  </si>
  <si>
    <t>DA1466562</t>
  </si>
  <si>
    <t>DA1579255</t>
  </si>
  <si>
    <t>DA1809771</t>
  </si>
  <si>
    <t>DA1474971</t>
  </si>
  <si>
    <t>DA1575523</t>
  </si>
  <si>
    <t>DA1189618</t>
  </si>
  <si>
    <t>DA1111754</t>
  </si>
  <si>
    <t>DA1889243</t>
  </si>
  <si>
    <t>DA1150602</t>
  </si>
  <si>
    <t>DA1294716</t>
  </si>
  <si>
    <t>DA1799073</t>
  </si>
  <si>
    <t>DA1414748</t>
  </si>
  <si>
    <t>DA1438446</t>
  </si>
  <si>
    <t>DA1047393</t>
  </si>
  <si>
    <t>DA1250500</t>
  </si>
  <si>
    <t>DA1509099</t>
  </si>
  <si>
    <t>DA1090982</t>
  </si>
  <si>
    <t>DA1500748</t>
  </si>
  <si>
    <t>DA1239607</t>
  </si>
  <si>
    <t>DA1183712</t>
  </si>
  <si>
    <t>DA1361945</t>
  </si>
  <si>
    <t>DA1047410</t>
  </si>
  <si>
    <t>DA1148143</t>
  </si>
  <si>
    <t>DA1262144</t>
  </si>
  <si>
    <t>DA1166908</t>
  </si>
  <si>
    <t>DA1086270</t>
  </si>
  <si>
    <t>DA1861731</t>
  </si>
  <si>
    <t>DA1513508</t>
  </si>
  <si>
    <t>DA1636279</t>
  </si>
  <si>
    <t>DA1850065</t>
  </si>
  <si>
    <t>DA1114790</t>
  </si>
  <si>
    <t>DA1210181</t>
  </si>
  <si>
    <t>DA1899952</t>
  </si>
  <si>
    <t>DA1112089</t>
  </si>
  <si>
    <t>DA1773273</t>
  </si>
  <si>
    <t>DA1282412</t>
  </si>
  <si>
    <t>DA1370586</t>
  </si>
  <si>
    <t>DA1656549</t>
  </si>
  <si>
    <t>DA1428056</t>
  </si>
  <si>
    <t>DA1118168</t>
  </si>
  <si>
    <t>DA1081388</t>
  </si>
  <si>
    <t>DA1252354</t>
  </si>
  <si>
    <t>DA1423665</t>
  </si>
  <si>
    <t>DA1043336</t>
  </si>
  <si>
    <t>DA1044815</t>
  </si>
  <si>
    <t>DA1096904</t>
  </si>
  <si>
    <t>DA1575777</t>
  </si>
  <si>
    <t>DA1934106</t>
  </si>
  <si>
    <t>DA1489461</t>
  </si>
  <si>
    <t>DA1059217</t>
  </si>
  <si>
    <t>DA1073409</t>
  </si>
  <si>
    <t>DA1087554</t>
  </si>
  <si>
    <t>DA1078483</t>
  </si>
  <si>
    <t>DA1366723</t>
  </si>
  <si>
    <t>DA1197962</t>
  </si>
  <si>
    <t>DA1198844</t>
  </si>
  <si>
    <t>DA1403323</t>
  </si>
  <si>
    <t>DA1055347</t>
  </si>
  <si>
    <t>DA1059844</t>
  </si>
  <si>
    <t>DA1073352</t>
  </si>
  <si>
    <t>DA1065396</t>
  </si>
  <si>
    <t>DA1445542</t>
  </si>
  <si>
    <t>DA1920807</t>
  </si>
  <si>
    <t>DA1073382</t>
  </si>
  <si>
    <t>DA1834462</t>
  </si>
  <si>
    <t>DA1145289</t>
  </si>
  <si>
    <t>DA1104566</t>
  </si>
  <si>
    <t>DA1442351</t>
  </si>
  <si>
    <t>DA1312105</t>
  </si>
  <si>
    <t>DA1311590</t>
  </si>
  <si>
    <t>DA1378927</t>
  </si>
  <si>
    <t>DA1373544</t>
  </si>
  <si>
    <t>DA1436166</t>
  </si>
  <si>
    <t>DA1183820</t>
  </si>
  <si>
    <t>DA1143551</t>
  </si>
  <si>
    <t>DA1144157</t>
  </si>
  <si>
    <t>DA1360457</t>
  </si>
  <si>
    <t>DA1131370</t>
  </si>
  <si>
    <t>DA1063077</t>
  </si>
  <si>
    <t>DA1132655</t>
  </si>
  <si>
    <t>DA1434260</t>
  </si>
  <si>
    <t>DA1345502</t>
  </si>
  <si>
    <t>DA1672163</t>
  </si>
  <si>
    <t>DA1061423</t>
  </si>
  <si>
    <t>DA1606716</t>
  </si>
  <si>
    <t>DA1391110</t>
  </si>
  <si>
    <t>DA1413457</t>
  </si>
  <si>
    <t>DA1726004</t>
  </si>
  <si>
    <t>DA1100016</t>
  </si>
  <si>
    <t>DA1186606</t>
  </si>
  <si>
    <t>DA1128135</t>
  </si>
  <si>
    <t>DA1202943</t>
  </si>
  <si>
    <t>DA1308933</t>
  </si>
  <si>
    <t>DA1078346</t>
  </si>
  <si>
    <t>DA1182713</t>
  </si>
  <si>
    <t>DA1586290</t>
  </si>
  <si>
    <t>DA1932504</t>
  </si>
  <si>
    <t>DA1047346</t>
  </si>
  <si>
    <t>DA1116384</t>
  </si>
  <si>
    <t>DA1075106</t>
  </si>
  <si>
    <t>DA1396873</t>
  </si>
  <si>
    <t>DA1136404</t>
  </si>
  <si>
    <t>DA1967137</t>
  </si>
  <si>
    <t>DA1345241</t>
  </si>
  <si>
    <t>DA1444473</t>
  </si>
  <si>
    <t>DA1060762</t>
  </si>
  <si>
    <t>DA1305033</t>
  </si>
  <si>
    <t>DA1196592</t>
  </si>
  <si>
    <t>DA1412865</t>
  </si>
  <si>
    <t>DA1713030</t>
  </si>
  <si>
    <t>DA1074923</t>
  </si>
  <si>
    <t>DA1683631</t>
  </si>
  <si>
    <t>DA1075355</t>
  </si>
  <si>
    <t>DA1049523</t>
  </si>
  <si>
    <t>DA1338650</t>
  </si>
  <si>
    <t>DA1095661</t>
  </si>
  <si>
    <t>DA1090572</t>
  </si>
  <si>
    <t>DA1091471</t>
  </si>
  <si>
    <t>DA1472976</t>
  </si>
  <si>
    <t>DA1375142</t>
  </si>
  <si>
    <t>DA1808977</t>
  </si>
  <si>
    <t>DA1224365</t>
  </si>
  <si>
    <t>DA1070384</t>
  </si>
  <si>
    <t>DA1364450</t>
  </si>
  <si>
    <t>DA1569321</t>
  </si>
  <si>
    <t>DA1275634</t>
  </si>
  <si>
    <t>DA1136641</t>
  </si>
  <si>
    <t>DA1201028</t>
  </si>
  <si>
    <t>DA1462788</t>
  </si>
  <si>
    <t>DA1307879</t>
  </si>
  <si>
    <t>DA1648613</t>
  </si>
  <si>
    <t>DA1686014</t>
  </si>
  <si>
    <t>DA1592847</t>
  </si>
  <si>
    <t>DA1089053</t>
  </si>
  <si>
    <t>DA1053811</t>
  </si>
  <si>
    <t>DA1166520</t>
  </si>
  <si>
    <t>DA1253175</t>
  </si>
  <si>
    <t>DA1738153</t>
  </si>
  <si>
    <t>DA1084733</t>
  </si>
  <si>
    <t>DA1055603</t>
  </si>
  <si>
    <t>DA1361567</t>
  </si>
  <si>
    <t>DA1093068</t>
  </si>
  <si>
    <t>DA1667102</t>
  </si>
  <si>
    <t>DA1153559</t>
  </si>
  <si>
    <t>DA1104490</t>
  </si>
  <si>
    <t>DA1467635</t>
  </si>
  <si>
    <t>DA1189646</t>
  </si>
  <si>
    <t>DA1756255</t>
  </si>
  <si>
    <t>DA1509489</t>
  </si>
  <si>
    <t>DA1971967</t>
  </si>
  <si>
    <t>DA1072646</t>
  </si>
  <si>
    <t>DA1377553</t>
  </si>
  <si>
    <t>DA1493892</t>
  </si>
  <si>
    <t>DA1058811</t>
  </si>
  <si>
    <t>DA1363014</t>
  </si>
  <si>
    <t>DA1276557</t>
  </si>
  <si>
    <t>DA1091365</t>
  </si>
  <si>
    <t>DA1630380</t>
  </si>
  <si>
    <t>DA1098709</t>
  </si>
  <si>
    <t>DA1161626</t>
  </si>
  <si>
    <t>DA1113797</t>
  </si>
  <si>
    <t>DA1140572</t>
  </si>
  <si>
    <t>DA1504610</t>
  </si>
  <si>
    <t>DA1132508</t>
  </si>
  <si>
    <t>DA1230692</t>
  </si>
  <si>
    <t>DA1056520</t>
  </si>
  <si>
    <t>DA1370838</t>
  </si>
  <si>
    <t>DA1359072</t>
  </si>
  <si>
    <t>DA1779479</t>
  </si>
  <si>
    <t>DA1202015</t>
  </si>
  <si>
    <t>DA1094031</t>
  </si>
  <si>
    <t>DA1469247</t>
  </si>
  <si>
    <t>DA1291167</t>
  </si>
  <si>
    <t>DA1137089</t>
  </si>
  <si>
    <t>DA1233481</t>
  </si>
  <si>
    <t>DA1069416</t>
  </si>
  <si>
    <t>DA1122091</t>
  </si>
  <si>
    <t>DA1288992</t>
  </si>
  <si>
    <t>DA1885959</t>
  </si>
  <si>
    <t>DA1083995</t>
  </si>
  <si>
    <t>DA1468548</t>
  </si>
  <si>
    <t>DA1089174</t>
  </si>
  <si>
    <t>DA1043529</t>
  </si>
  <si>
    <t>DA1256372</t>
  </si>
  <si>
    <t>DA1753987</t>
  </si>
  <si>
    <t>DA1783775</t>
  </si>
  <si>
    <t>DA1243341</t>
  </si>
  <si>
    <t>DA1619567</t>
  </si>
  <si>
    <t>DA1917455</t>
  </si>
  <si>
    <t>DA1056020</t>
  </si>
  <si>
    <t>DA1170063</t>
  </si>
  <si>
    <t>DA1555851</t>
  </si>
  <si>
    <t>DA1083618</t>
  </si>
  <si>
    <t>DA1157522</t>
  </si>
  <si>
    <t>DA1040444</t>
  </si>
  <si>
    <t>DA1433196</t>
  </si>
  <si>
    <t>DA1047467</t>
  </si>
  <si>
    <t>DA1188509</t>
  </si>
  <si>
    <t>DA1213794</t>
  </si>
  <si>
    <t>DA1745727</t>
  </si>
  <si>
    <t>DA1289131</t>
  </si>
  <si>
    <t>DA1065540</t>
  </si>
  <si>
    <t>DA1663323</t>
  </si>
  <si>
    <t>DA1089999</t>
  </si>
  <si>
    <t>DA1296189</t>
  </si>
  <si>
    <t>DA1102996</t>
  </si>
  <si>
    <t>DA1108179</t>
  </si>
  <si>
    <t>DA1089927</t>
  </si>
  <si>
    <t>DA1056965</t>
  </si>
  <si>
    <t>DA1106591</t>
  </si>
  <si>
    <t>DA1060165</t>
  </si>
  <si>
    <t>DA1909041</t>
  </si>
  <si>
    <t>DA1242539</t>
  </si>
  <si>
    <t>DA1065203</t>
  </si>
  <si>
    <t>DA1163882</t>
  </si>
  <si>
    <t>DA1439334</t>
  </si>
  <si>
    <t>DA1081182</t>
  </si>
  <si>
    <t>DA1217025</t>
  </si>
  <si>
    <t>DA1064015</t>
  </si>
  <si>
    <t>DA1174279</t>
  </si>
  <si>
    <t>DA1645142</t>
  </si>
  <si>
    <t>DA1075043</t>
  </si>
  <si>
    <t>DA1781320</t>
  </si>
  <si>
    <t>DA1082744</t>
  </si>
  <si>
    <t>DA1041745</t>
  </si>
  <si>
    <t>DA1600950</t>
  </si>
  <si>
    <t>DA1058230</t>
  </si>
  <si>
    <t>DA1677088</t>
  </si>
  <si>
    <t>DA1163394</t>
  </si>
  <si>
    <t>DA1857689</t>
  </si>
  <si>
    <t>DA1413380</t>
  </si>
  <si>
    <t>DA1077494</t>
  </si>
  <si>
    <t>DA1216428</t>
  </si>
  <si>
    <t>DA1941926</t>
  </si>
  <si>
    <t>DA1176833</t>
  </si>
  <si>
    <t>DA1332728</t>
  </si>
  <si>
    <t>DA1339297</t>
  </si>
  <si>
    <t>DA1076371</t>
  </si>
  <si>
    <t>DA1097865</t>
  </si>
  <si>
    <t>DA1046164</t>
  </si>
  <si>
    <t>DA1052607</t>
  </si>
  <si>
    <t>DA1430223</t>
  </si>
  <si>
    <t>DA1304721</t>
  </si>
  <si>
    <t>DA1094848</t>
  </si>
  <si>
    <t>DA1082894</t>
  </si>
  <si>
    <t>DA1160561</t>
  </si>
  <si>
    <t>DA1062551</t>
  </si>
  <si>
    <t>DA1052652</t>
  </si>
  <si>
    <t>DA1088286</t>
  </si>
  <si>
    <t>DA1250872</t>
  </si>
  <si>
    <t>DA1631873</t>
  </si>
  <si>
    <t>DA1200808</t>
  </si>
  <si>
    <t>DA1983520</t>
  </si>
  <si>
    <t>DA1098197</t>
  </si>
  <si>
    <t>DA1367294</t>
  </si>
  <si>
    <t>DA1210167</t>
  </si>
  <si>
    <t>DA1434178</t>
  </si>
  <si>
    <t>DA1201523</t>
  </si>
  <si>
    <t>DA1171770</t>
  </si>
  <si>
    <t>DA1180100</t>
  </si>
  <si>
    <t>DA1211536</t>
  </si>
  <si>
    <t>DA1206049</t>
  </si>
  <si>
    <t>DA1078774</t>
  </si>
  <si>
    <t>DA1090715</t>
  </si>
  <si>
    <t>DA1093329</t>
  </si>
  <si>
    <t>DA1107505</t>
  </si>
  <si>
    <t>DA1233635</t>
  </si>
  <si>
    <t>DA1327183</t>
  </si>
  <si>
    <t>DA1069961</t>
  </si>
  <si>
    <t>DA1133067</t>
  </si>
  <si>
    <t>DA1077391</t>
  </si>
  <si>
    <t>DA1648326</t>
  </si>
  <si>
    <t>DA1733704</t>
  </si>
  <si>
    <t>DA1071494</t>
  </si>
  <si>
    <t>DA1202502</t>
  </si>
  <si>
    <t>DA1083227</t>
  </si>
  <si>
    <t>DA1395849</t>
  </si>
  <si>
    <t>DA1538497</t>
  </si>
  <si>
    <t>DA1359711</t>
  </si>
  <si>
    <t>DA1677476</t>
  </si>
  <si>
    <t>DA1052388</t>
  </si>
  <si>
    <t>DA1690789</t>
  </si>
  <si>
    <t>DA1564569</t>
  </si>
  <si>
    <t>DA1675086</t>
  </si>
  <si>
    <t>DA1085396</t>
  </si>
  <si>
    <t>DA1933541</t>
  </si>
  <si>
    <t>DA1207143</t>
  </si>
  <si>
    <t>DA1457728</t>
  </si>
  <si>
    <t>DA1268229</t>
  </si>
  <si>
    <t>DA1711629</t>
  </si>
  <si>
    <t>DA1094557</t>
  </si>
  <si>
    <t>DA1104875</t>
  </si>
  <si>
    <t>DA1401253</t>
  </si>
  <si>
    <t>DA1261280</t>
  </si>
  <si>
    <t>DA1118001</t>
  </si>
  <si>
    <t>DA1588446</t>
  </si>
  <si>
    <t>DA1272081</t>
  </si>
  <si>
    <t>DA1540108</t>
  </si>
  <si>
    <t>DA1063442</t>
  </si>
  <si>
    <t>DA1098532</t>
  </si>
  <si>
    <t>DA1400795</t>
  </si>
  <si>
    <t>DA1126950</t>
  </si>
  <si>
    <t>DA1976175</t>
  </si>
  <si>
    <t>DA1273763</t>
  </si>
  <si>
    <t>DA1043664</t>
  </si>
  <si>
    <t>DA1530177</t>
  </si>
  <si>
    <t>DA1378495</t>
  </si>
  <si>
    <t>DA1178788</t>
  </si>
  <si>
    <t>DA1695872</t>
  </si>
  <si>
    <t>DA1246874</t>
  </si>
  <si>
    <t>DA1293652</t>
  </si>
  <si>
    <t>DA1312279</t>
  </si>
  <si>
    <t>DA1500785</t>
  </si>
  <si>
    <t>DA1228178</t>
  </si>
  <si>
    <t>DA1368183</t>
  </si>
  <si>
    <t>DA1398244</t>
  </si>
  <si>
    <t>DA1603622</t>
  </si>
  <si>
    <t>DA1362413</t>
  </si>
  <si>
    <t>DA1065608</t>
  </si>
  <si>
    <t>DA1048159</t>
  </si>
  <si>
    <t>DA1145951</t>
  </si>
  <si>
    <t>DA1280332</t>
  </si>
  <si>
    <t>DA1097928</t>
  </si>
  <si>
    <t>DA1278827</t>
  </si>
  <si>
    <t>DA1938894</t>
  </si>
  <si>
    <t>DA1676130</t>
  </si>
  <si>
    <t>DA1514406</t>
  </si>
  <si>
    <t>DA1061652</t>
  </si>
  <si>
    <t>DA1229754</t>
  </si>
  <si>
    <t>DA1132073</t>
  </si>
  <si>
    <t>DA1061774</t>
  </si>
  <si>
    <t>DA1317495</t>
  </si>
  <si>
    <t>DA1433274</t>
  </si>
  <si>
    <t>DA1250996</t>
  </si>
  <si>
    <t>DA1053316</t>
  </si>
  <si>
    <t>DA1865234</t>
  </si>
  <si>
    <t>DA1336281</t>
  </si>
  <si>
    <t>DA1537796</t>
  </si>
  <si>
    <t>DA1175308</t>
  </si>
  <si>
    <t>DA1431483</t>
  </si>
  <si>
    <t>DA1665853</t>
  </si>
  <si>
    <t>DA1158551</t>
  </si>
  <si>
    <t>DA1054529</t>
  </si>
  <si>
    <t>DA1085850</t>
  </si>
  <si>
    <t>DA1648699</t>
  </si>
  <si>
    <t>DA1216339</t>
  </si>
  <si>
    <t>DA1503013</t>
  </si>
  <si>
    <t>DA1073005</t>
  </si>
  <si>
    <t>DA1772993</t>
  </si>
  <si>
    <t>DA1186611</t>
  </si>
  <si>
    <t>DA1119024</t>
  </si>
  <si>
    <t>DA1203155</t>
  </si>
  <si>
    <t>DA1670282</t>
  </si>
  <si>
    <t>DA1156555</t>
  </si>
  <si>
    <t>DA1052310</t>
  </si>
  <si>
    <t>DA1328083</t>
  </si>
  <si>
    <t>DA1049912</t>
  </si>
  <si>
    <t>DA1144640</t>
  </si>
  <si>
    <t>DA1043347</t>
  </si>
  <si>
    <t>DA1272623</t>
  </si>
  <si>
    <t>DA1353446</t>
  </si>
  <si>
    <t>DA1396878</t>
  </si>
  <si>
    <t>DA1041866</t>
  </si>
  <si>
    <t>DA1180664</t>
  </si>
  <si>
    <t>DA1638546</t>
  </si>
  <si>
    <t>DA1269047</t>
  </si>
  <si>
    <t>DA1387333</t>
  </si>
  <si>
    <t>DA1182763</t>
  </si>
  <si>
    <t>DA1646262</t>
  </si>
  <si>
    <t>DA1075998</t>
  </si>
  <si>
    <t>DA1140141</t>
  </si>
  <si>
    <t>DA1091341</t>
  </si>
  <si>
    <t>DA1622514</t>
  </si>
  <si>
    <t>DA1900783</t>
  </si>
  <si>
    <t>DA1376755</t>
  </si>
  <si>
    <t>DA1111726</t>
  </si>
  <si>
    <t>DA1065179</t>
  </si>
  <si>
    <t>DA1115772</t>
  </si>
  <si>
    <t>DA1119042</t>
  </si>
  <si>
    <t>DA1065428</t>
  </si>
  <si>
    <t>DA1267570</t>
  </si>
  <si>
    <t>DA1298855</t>
  </si>
  <si>
    <t>DA1116839</t>
  </si>
  <si>
    <t>DA1572843</t>
  </si>
  <si>
    <t>DA1649166</t>
  </si>
  <si>
    <t>DA1472576</t>
  </si>
  <si>
    <t>DA1314716</t>
  </si>
  <si>
    <t>DA1144091</t>
  </si>
  <si>
    <t>DA1164812</t>
  </si>
  <si>
    <t>DA1333567</t>
  </si>
  <si>
    <t>DA1058354</t>
  </si>
  <si>
    <t>DA1162177</t>
  </si>
  <si>
    <t>DA1978510</t>
  </si>
  <si>
    <t>DA1099294</t>
  </si>
  <si>
    <t>DA1560474</t>
  </si>
  <si>
    <t>DA1045993</t>
  </si>
  <si>
    <t>DA1242555</t>
  </si>
  <si>
    <t>DA1267673</t>
  </si>
  <si>
    <t>DA1101579</t>
  </si>
  <si>
    <t>DA1244066</t>
  </si>
  <si>
    <t>DA1152170</t>
  </si>
  <si>
    <t>DA1269496</t>
  </si>
  <si>
    <t>DA1380288</t>
  </si>
  <si>
    <t>DA1309831</t>
  </si>
  <si>
    <t>DA1295695</t>
  </si>
  <si>
    <t>DA1493046</t>
  </si>
  <si>
    <t>DA1677913</t>
  </si>
  <si>
    <t>DA1042281</t>
  </si>
  <si>
    <t>DA1517851</t>
  </si>
  <si>
    <t>DA1176689</t>
  </si>
  <si>
    <t>DA1288162</t>
  </si>
  <si>
    <t>DA1053265</t>
  </si>
  <si>
    <t>DA1359219</t>
  </si>
  <si>
    <t>DA1131518</t>
  </si>
  <si>
    <t>DA1330634</t>
  </si>
  <si>
    <t>DA1144551</t>
  </si>
  <si>
    <t>DA1284644</t>
  </si>
  <si>
    <t>DA1054818</t>
  </si>
  <si>
    <t>DA1877334</t>
  </si>
  <si>
    <t>DA1048655</t>
  </si>
  <si>
    <t>DA1298677</t>
  </si>
  <si>
    <t>DA1214876</t>
  </si>
  <si>
    <t>DA1969577</t>
  </si>
  <si>
    <t>DA1060771</t>
  </si>
  <si>
    <t>DA1393467</t>
  </si>
  <si>
    <t>DA1085722</t>
  </si>
  <si>
    <t>DA1150778</t>
  </si>
  <si>
    <t>DA1883285</t>
  </si>
  <si>
    <t>DA1121637</t>
  </si>
  <si>
    <t>DA1197611</t>
  </si>
  <si>
    <t>DA1087791</t>
  </si>
  <si>
    <t>DA1201446</t>
  </si>
  <si>
    <t>DA1091484</t>
  </si>
  <si>
    <t>DA1847414</t>
  </si>
  <si>
    <t>DA1985886</t>
  </si>
  <si>
    <t>DA1320966</t>
  </si>
  <si>
    <t>DA1544065</t>
  </si>
  <si>
    <t>DA1084962</t>
  </si>
  <si>
    <t>DA1160999</t>
  </si>
  <si>
    <t>DA1060251</t>
  </si>
  <si>
    <t>DA1060977</t>
  </si>
  <si>
    <t>DA1061880</t>
  </si>
  <si>
    <t>DA1595958</t>
  </si>
  <si>
    <t>DA1108219</t>
  </si>
  <si>
    <t>DA1090188</t>
  </si>
  <si>
    <t>DA1366665</t>
  </si>
  <si>
    <t>DA1543399</t>
  </si>
  <si>
    <t>DA1529873</t>
  </si>
  <si>
    <t>DA1062207</t>
  </si>
  <si>
    <t>DA1505279</t>
  </si>
  <si>
    <t>DA1247644</t>
  </si>
  <si>
    <t>DA1108924</t>
  </si>
  <si>
    <t>DA1306086</t>
  </si>
  <si>
    <t>DA1406788</t>
  </si>
  <si>
    <t>DA1117056</t>
  </si>
  <si>
    <t>DA1056570</t>
  </si>
  <si>
    <t>DA1665541</t>
  </si>
  <si>
    <t>DA1060353</t>
  </si>
  <si>
    <t>DA1104995</t>
  </si>
  <si>
    <t>DA1049299</t>
  </si>
  <si>
    <t>DA1184744</t>
  </si>
  <si>
    <t>DA1191888</t>
  </si>
  <si>
    <t>DA1427437</t>
  </si>
  <si>
    <t>DA1919518</t>
  </si>
  <si>
    <t>DA1424007</t>
  </si>
  <si>
    <t>DA1646237</t>
  </si>
  <si>
    <t>DA1445762</t>
  </si>
  <si>
    <t>DA1045367</t>
  </si>
  <si>
    <t>DA1912076</t>
  </si>
  <si>
    <t>DA1302775</t>
  </si>
  <si>
    <t>DA1775488</t>
  </si>
  <si>
    <t>DA1118642</t>
  </si>
  <si>
    <t>DA1072353</t>
  </si>
  <si>
    <t>DA1103097</t>
  </si>
  <si>
    <t>DA1159789</t>
  </si>
  <si>
    <t>DA1283162</t>
  </si>
  <si>
    <t>DA1125227</t>
  </si>
  <si>
    <t>DA1368685</t>
  </si>
  <si>
    <t>DA1677512</t>
  </si>
  <si>
    <t>DA1229319</t>
  </si>
  <si>
    <t>DA1105941</t>
  </si>
  <si>
    <t>DA1058337</t>
  </si>
  <si>
    <t>DA1141638</t>
  </si>
  <si>
    <t>DA1338059</t>
  </si>
  <si>
    <t>DA1239029</t>
  </si>
  <si>
    <t>DA1101093</t>
  </si>
  <si>
    <t>DA1047672</t>
  </si>
  <si>
    <t>DA1053227</t>
  </si>
  <si>
    <t>DA1314385</t>
  </si>
  <si>
    <t>DA1524290</t>
  </si>
  <si>
    <t>DA1312741</t>
  </si>
  <si>
    <t>DA1055257</t>
  </si>
  <si>
    <t>DA1214910</t>
  </si>
  <si>
    <t>DA1050123</t>
  </si>
  <si>
    <t>DA1082276</t>
  </si>
  <si>
    <t>DA1052070</t>
  </si>
  <si>
    <t>DA1765129</t>
  </si>
  <si>
    <t>DA1113453</t>
  </si>
  <si>
    <t>DA1889047</t>
  </si>
  <si>
    <t>DA1076022</t>
  </si>
  <si>
    <t>DA1174796</t>
  </si>
  <si>
    <t>DA1494695</t>
  </si>
  <si>
    <t>DA1058686</t>
  </si>
  <si>
    <t>DA1688866</t>
  </si>
  <si>
    <t>DA1114547</t>
  </si>
  <si>
    <t>DA1110335</t>
  </si>
  <si>
    <t>DA1065415</t>
  </si>
  <si>
    <t>DA1066077</t>
  </si>
  <si>
    <t>DA1609300</t>
  </si>
  <si>
    <t>DA1860072</t>
  </si>
  <si>
    <t>DA1087760</t>
  </si>
  <si>
    <t>DA1086863</t>
  </si>
  <si>
    <t>DA1510903</t>
  </si>
  <si>
    <t>DA1249558</t>
  </si>
  <si>
    <t>DA1277368</t>
  </si>
  <si>
    <t>DA1053619</t>
  </si>
  <si>
    <t>DA1652467</t>
  </si>
  <si>
    <t>DA1270544</t>
  </si>
  <si>
    <t>DA1443511</t>
  </si>
  <si>
    <t>DA1064666</t>
  </si>
  <si>
    <t>DA1328332</t>
  </si>
  <si>
    <t>DA1087492</t>
  </si>
  <si>
    <t>DA1744910</t>
  </si>
  <si>
    <t>DA1285000</t>
  </si>
  <si>
    <t>DA1312567</t>
  </si>
  <si>
    <t>DA1113403</t>
  </si>
  <si>
    <t>DA1192950</t>
  </si>
  <si>
    <t>DA1107234</t>
  </si>
  <si>
    <t>DA1923333</t>
  </si>
  <si>
    <t>DA1076382</t>
  </si>
  <si>
    <t>DA1121260</t>
  </si>
  <si>
    <t>DA1210521</t>
  </si>
  <si>
    <t>DA1056100</t>
  </si>
  <si>
    <t>DA1313107</t>
  </si>
  <si>
    <t>DA1599300</t>
  </si>
  <si>
    <t>DA1765319</t>
  </si>
  <si>
    <t>DA1068111</t>
  </si>
  <si>
    <t>DA1362772</t>
  </si>
  <si>
    <t>DA1075417</t>
  </si>
  <si>
    <t>DA1244452</t>
  </si>
  <si>
    <t>DA1885358</t>
  </si>
  <si>
    <t>DA1251149</t>
  </si>
  <si>
    <t>DA1104010</t>
  </si>
  <si>
    <t>DA1172933</t>
  </si>
  <si>
    <t>DA1813605</t>
  </si>
  <si>
    <t>DA1982000</t>
  </si>
  <si>
    <t>DA1722767</t>
  </si>
  <si>
    <t>DA1093347</t>
  </si>
  <si>
    <t>DA1151329</t>
  </si>
  <si>
    <t>DA1232061</t>
  </si>
  <si>
    <t>DA1367797</t>
  </si>
  <si>
    <t>DA1880912</t>
  </si>
  <si>
    <t>DA1126798</t>
  </si>
  <si>
    <t>DA1441502</t>
  </si>
  <si>
    <t>DA1588192</t>
  </si>
  <si>
    <t>DA1041532</t>
  </si>
  <si>
    <t>DA1549254</t>
  </si>
  <si>
    <t>DA1056469</t>
  </si>
  <si>
    <t>DA1618967</t>
  </si>
  <si>
    <t>DA1160036</t>
  </si>
  <si>
    <t>DA1148361</t>
  </si>
  <si>
    <t>DA1620965</t>
  </si>
  <si>
    <t>DA1081073</t>
  </si>
  <si>
    <t>DA1489454</t>
  </si>
  <si>
    <t>DA1150954</t>
  </si>
  <si>
    <t>DA1176306</t>
  </si>
  <si>
    <t>DA1103174</t>
  </si>
  <si>
    <t>DA1077841</t>
  </si>
  <si>
    <t>DA1110410</t>
  </si>
  <si>
    <t>DA1172160</t>
  </si>
  <si>
    <t>DA1224585</t>
  </si>
  <si>
    <t>DA1512039</t>
  </si>
  <si>
    <t>DA1287908</t>
  </si>
  <si>
    <t>DA1055943</t>
  </si>
  <si>
    <t>DA1193839</t>
  </si>
  <si>
    <t>DA1546413</t>
  </si>
  <si>
    <t>DA1048026</t>
  </si>
  <si>
    <t>DA1229762</t>
  </si>
  <si>
    <t>DA1070933</t>
  </si>
  <si>
    <t>DA1050002</t>
  </si>
  <si>
    <t>DA1212715</t>
  </si>
  <si>
    <t>DA1117932</t>
  </si>
  <si>
    <t>DA1614648</t>
  </si>
  <si>
    <t>DA1075598</t>
  </si>
  <si>
    <t>DA1061474</t>
  </si>
  <si>
    <t>DA1159161</t>
  </si>
  <si>
    <t>DA1211202</t>
  </si>
  <si>
    <t>DA1933061</t>
  </si>
  <si>
    <t>DA1050073</t>
  </si>
  <si>
    <t>DA1841048</t>
  </si>
  <si>
    <t>DA1494684</t>
  </si>
  <si>
    <t>DA1142265</t>
  </si>
  <si>
    <t>DA1723028</t>
  </si>
  <si>
    <t>DA1078166</t>
  </si>
  <si>
    <t>DA1355308</t>
  </si>
  <si>
    <t>DA1172788</t>
  </si>
  <si>
    <t>DA1205843</t>
  </si>
  <si>
    <t>DA1169095</t>
  </si>
  <si>
    <t>DA1558230</t>
  </si>
  <si>
    <t>DA1046118</t>
  </si>
  <si>
    <t>DA1125056</t>
  </si>
  <si>
    <t>DA1055632</t>
  </si>
  <si>
    <t>DA1580021</t>
  </si>
  <si>
    <t>DA1567995</t>
  </si>
  <si>
    <t>DA1416555</t>
  </si>
  <si>
    <t>DA1290217</t>
  </si>
  <si>
    <t>DA1188487</t>
  </si>
  <si>
    <t>DA1088122</t>
  </si>
  <si>
    <t>DA1050174</t>
  </si>
  <si>
    <t>DA1162346</t>
  </si>
  <si>
    <t>DA1251602</t>
  </si>
  <si>
    <t>DA1886343</t>
  </si>
  <si>
    <t>DA1190733</t>
  </si>
  <si>
    <t>DA1087575</t>
  </si>
  <si>
    <t>DA1426071</t>
  </si>
  <si>
    <t>DA1618451</t>
  </si>
  <si>
    <t>DA1231084</t>
  </si>
  <si>
    <t>DA1099062</t>
  </si>
  <si>
    <t>DA1090066</t>
  </si>
  <si>
    <t>DA1828061</t>
  </si>
  <si>
    <t>DA1758493</t>
  </si>
  <si>
    <t>DA1320702</t>
  </si>
  <si>
    <t>DA1133314</t>
  </si>
  <si>
    <t>DA1338165</t>
  </si>
  <si>
    <t>DA1566746</t>
  </si>
  <si>
    <t>DA1129496</t>
  </si>
  <si>
    <t>DA1408132</t>
  </si>
  <si>
    <t>DA1563579</t>
  </si>
  <si>
    <t>DA1525997</t>
  </si>
  <si>
    <t>DA1352894</t>
  </si>
  <si>
    <t>DA1637535</t>
  </si>
  <si>
    <t>DA1173471</t>
  </si>
  <si>
    <t>DA1154202</t>
  </si>
  <si>
    <t>DA1448626</t>
  </si>
  <si>
    <t>DA1114946</t>
  </si>
  <si>
    <t>DA1096912</t>
  </si>
  <si>
    <t>DA1177585</t>
  </si>
  <si>
    <t>DA1082620</t>
  </si>
  <si>
    <t>DA1129006</t>
  </si>
  <si>
    <t>DA1190412</t>
  </si>
  <si>
    <t>DA1362086</t>
  </si>
  <si>
    <t>DA1061653</t>
  </si>
  <si>
    <t>DA1221424</t>
  </si>
  <si>
    <t>DA1042830</t>
  </si>
  <si>
    <t>DA1538300</t>
  </si>
  <si>
    <t>DA1114162</t>
  </si>
  <si>
    <t>DA1345179</t>
  </si>
  <si>
    <t>DA1067089</t>
  </si>
  <si>
    <t>DA1117199</t>
  </si>
  <si>
    <t>DA1273420</t>
  </si>
  <si>
    <t>DA1218287</t>
  </si>
  <si>
    <t>DA1543836</t>
  </si>
  <si>
    <t>DA1228504</t>
  </si>
  <si>
    <t>DA1160260</t>
  </si>
  <si>
    <t>DA1367598</t>
  </si>
  <si>
    <t>DA1985974</t>
  </si>
  <si>
    <t>DA1385156</t>
  </si>
  <si>
    <t>DA1164735</t>
  </si>
  <si>
    <t>DA1264459</t>
  </si>
  <si>
    <t>DA1538837</t>
  </si>
  <si>
    <t>DA1053221</t>
  </si>
  <si>
    <t>DA1051421</t>
  </si>
  <si>
    <t>DA1079063</t>
  </si>
  <si>
    <t>DA1229179</t>
  </si>
  <si>
    <t>DA1839474</t>
  </si>
  <si>
    <t>DA1693206</t>
  </si>
  <si>
    <t>DA1077694</t>
  </si>
  <si>
    <t>DA1130381</t>
  </si>
  <si>
    <t>DA1596660</t>
  </si>
  <si>
    <t>DA1492490</t>
  </si>
  <si>
    <t>DA1686433</t>
  </si>
  <si>
    <t>DA1094670</t>
  </si>
  <si>
    <t>DA1150088</t>
  </si>
  <si>
    <t>DA1597834</t>
  </si>
  <si>
    <t>DA1047044</t>
  </si>
  <si>
    <t>DA1048634</t>
  </si>
  <si>
    <t>DA1389132</t>
  </si>
  <si>
    <t>DA1142139</t>
  </si>
  <si>
    <t>DA1123748</t>
  </si>
  <si>
    <t>DA1080512</t>
  </si>
  <si>
    <t>DA1089966</t>
  </si>
  <si>
    <t>DA1070478</t>
  </si>
  <si>
    <t>DA1444636</t>
  </si>
  <si>
    <t>DA1617462</t>
  </si>
  <si>
    <t>DA1060783</t>
  </si>
  <si>
    <t>DA1459378</t>
  </si>
  <si>
    <t>DA1182579</t>
  </si>
  <si>
    <t>DA1303749</t>
  </si>
  <si>
    <t>DA1247053</t>
  </si>
  <si>
    <t>DA1108452</t>
  </si>
  <si>
    <t>DA1131246</t>
  </si>
  <si>
    <t>DA1979689</t>
  </si>
  <si>
    <t>DA1043384</t>
  </si>
  <si>
    <t>DA1197101</t>
  </si>
  <si>
    <t>DA1055930</t>
  </si>
  <si>
    <t>DA1128654</t>
  </si>
  <si>
    <t>DA1047895</t>
  </si>
  <si>
    <t>DA1073435</t>
  </si>
  <si>
    <t>DA1131008</t>
  </si>
  <si>
    <t>DA1627838</t>
  </si>
  <si>
    <t>DA1685513</t>
  </si>
  <si>
    <t>DA1325422</t>
  </si>
  <si>
    <t>DA1164079</t>
  </si>
  <si>
    <t>DA1074052</t>
  </si>
  <si>
    <t>DA1712581</t>
  </si>
  <si>
    <t>DA1125202</t>
  </si>
  <si>
    <t>DA1757484</t>
  </si>
  <si>
    <t>DA1188469</t>
  </si>
  <si>
    <t>DA1617837</t>
  </si>
  <si>
    <t>DA1500046</t>
  </si>
  <si>
    <t>DA1435778</t>
  </si>
  <si>
    <t>DA1174957</t>
  </si>
  <si>
    <t>DA1047258</t>
  </si>
  <si>
    <t>DA1173117</t>
  </si>
  <si>
    <t>DA1079701</t>
  </si>
  <si>
    <t>DA1446499</t>
  </si>
  <si>
    <t>DA1082367</t>
  </si>
  <si>
    <t>DA1748071</t>
  </si>
  <si>
    <t>DA1206185</t>
  </si>
  <si>
    <t>DA1256738</t>
  </si>
  <si>
    <t>DA1431025</t>
  </si>
  <si>
    <t>DA1167981</t>
  </si>
  <si>
    <t>DA1215465</t>
  </si>
  <si>
    <t>DA1775362</t>
  </si>
  <si>
    <t>DA1074510</t>
  </si>
  <si>
    <t>DA1053036</t>
  </si>
  <si>
    <t>DA1347439</t>
  </si>
  <si>
    <t>DA1089363</t>
  </si>
  <si>
    <t>DA1445187</t>
  </si>
  <si>
    <t>DA1745007</t>
  </si>
  <si>
    <t>DA1275906</t>
  </si>
  <si>
    <t>DA1626912</t>
  </si>
  <si>
    <t>DA1098012</t>
  </si>
  <si>
    <t>DA1482900</t>
  </si>
  <si>
    <t>DA1134134</t>
  </si>
  <si>
    <t>DA1682812</t>
  </si>
  <si>
    <t>DA1549911</t>
  </si>
  <si>
    <t>DA1046401</t>
  </si>
  <si>
    <t>DA1285502</t>
  </si>
  <si>
    <t>DA1088909</t>
  </si>
  <si>
    <t>DA1058357</t>
  </si>
  <si>
    <t>DA1573901</t>
  </si>
  <si>
    <t>DA1534300</t>
  </si>
  <si>
    <t>DA1203021</t>
  </si>
  <si>
    <t>DA1119992</t>
  </si>
  <si>
    <t>DA1615677</t>
  </si>
  <si>
    <t>DA1247147</t>
  </si>
  <si>
    <t>DA1181180</t>
  </si>
  <si>
    <t>DA1143399</t>
  </si>
  <si>
    <t>DA1261378</t>
  </si>
  <si>
    <t>DA1228015</t>
  </si>
  <si>
    <t>DA1062172</t>
  </si>
  <si>
    <t>DA1134619</t>
  </si>
  <si>
    <t>DA1075733</t>
  </si>
  <si>
    <t>DA1073738</t>
  </si>
  <si>
    <t>DA1498454</t>
  </si>
  <si>
    <t>DA1098573</t>
  </si>
  <si>
    <t>DA1067473</t>
  </si>
  <si>
    <t>DA1222673</t>
  </si>
  <si>
    <t>DA1123924</t>
  </si>
  <si>
    <t>DA1403076</t>
  </si>
  <si>
    <t>DA1377667</t>
  </si>
  <si>
    <t>DA1088246</t>
  </si>
  <si>
    <t>DA1741789</t>
  </si>
  <si>
    <t>DA1486672</t>
  </si>
  <si>
    <t>DA1163023</t>
  </si>
  <si>
    <t>DA1070440</t>
  </si>
  <si>
    <t>DA1362513</t>
  </si>
  <si>
    <t>DA1244373</t>
  </si>
  <si>
    <t>DA1286047</t>
  </si>
  <si>
    <t>DA1140175</t>
  </si>
  <si>
    <t>DA1146225</t>
  </si>
  <si>
    <t>DA1105903</t>
  </si>
  <si>
    <t>DA1854097</t>
  </si>
  <si>
    <t>DA1458238</t>
  </si>
  <si>
    <t>DA1505097</t>
  </si>
  <si>
    <t>DA1536273</t>
  </si>
  <si>
    <t>DA1784741</t>
  </si>
  <si>
    <t>DA1129949</t>
  </si>
  <si>
    <t>DA1039669</t>
  </si>
  <si>
    <t>DA1455039</t>
  </si>
  <si>
    <t>DA1045522</t>
  </si>
  <si>
    <t>DA1245265</t>
  </si>
  <si>
    <t>DA1118747</t>
  </si>
  <si>
    <t>DA1172881</t>
  </si>
  <si>
    <t>DA1123985</t>
  </si>
  <si>
    <t>DA1103855</t>
  </si>
  <si>
    <t>DA1135852</t>
  </si>
  <si>
    <t>DA1147178</t>
  </si>
  <si>
    <t>DA1099632</t>
  </si>
  <si>
    <t>DA1854293</t>
  </si>
  <si>
    <t>DA1500751</t>
  </si>
  <si>
    <t>DA1062313</t>
  </si>
  <si>
    <t>DA1178393</t>
  </si>
  <si>
    <t>DA1593491</t>
  </si>
  <si>
    <t>DA1560993</t>
  </si>
  <si>
    <t>DA1404801</t>
  </si>
  <si>
    <t>DA1043310</t>
  </si>
  <si>
    <t>DA1296279</t>
  </si>
  <si>
    <t>DA1242821</t>
  </si>
  <si>
    <t>DA1831935</t>
  </si>
  <si>
    <t>DA1676350</t>
  </si>
  <si>
    <t>DA1097710</t>
  </si>
  <si>
    <t>DA1241162</t>
  </si>
  <si>
    <t>DA1065692</t>
  </si>
  <si>
    <t>DA1063871</t>
  </si>
  <si>
    <t>DA1095300</t>
  </si>
  <si>
    <t>DA1172775</t>
  </si>
  <si>
    <t>DA1550544</t>
  </si>
  <si>
    <t>DA1927095</t>
  </si>
  <si>
    <t>DA1424174</t>
  </si>
  <si>
    <t>DA1802309</t>
  </si>
  <si>
    <t>DA1051181</t>
  </si>
  <si>
    <t>DA1083484</t>
  </si>
  <si>
    <t>DA1053613</t>
  </si>
  <si>
    <t>DA1270433</t>
  </si>
  <si>
    <t>DA1384840</t>
  </si>
  <si>
    <t>DA1801209</t>
  </si>
  <si>
    <t>DA1323026</t>
  </si>
  <si>
    <t>DA1277150</t>
  </si>
  <si>
    <t>DA1105409</t>
  </si>
  <si>
    <t>DA1150650</t>
  </si>
  <si>
    <t>DA1086075</t>
  </si>
  <si>
    <t>DA1049017</t>
  </si>
  <si>
    <t>DA1178632</t>
  </si>
  <si>
    <t>DA1961091</t>
  </si>
  <si>
    <t>DA1702400</t>
  </si>
  <si>
    <t>DA1378848</t>
  </si>
  <si>
    <t>DA1266053</t>
  </si>
  <si>
    <t>DA1850274</t>
  </si>
  <si>
    <t>DA1170135</t>
  </si>
  <si>
    <t>DA1138547</t>
  </si>
  <si>
    <t>DA1310741</t>
  </si>
  <si>
    <t>DA1140745</t>
  </si>
  <si>
    <t>DA1910667</t>
  </si>
  <si>
    <t>DA1122870</t>
  </si>
  <si>
    <t>DA1790550</t>
  </si>
  <si>
    <t>DA1074422</t>
  </si>
  <si>
    <t>DA1391518</t>
  </si>
  <si>
    <t>DA1049136</t>
  </si>
  <si>
    <t>DA1041395</t>
  </si>
  <si>
    <t>DA1513527</t>
  </si>
  <si>
    <t>DA1914925</t>
  </si>
  <si>
    <t>DA1069907</t>
  </si>
  <si>
    <t>DA1460653</t>
  </si>
  <si>
    <t>DA1072635</t>
  </si>
  <si>
    <t>DA1101145</t>
  </si>
  <si>
    <t>DA1140688</t>
  </si>
  <si>
    <t>DA1346474</t>
  </si>
  <si>
    <t>DA1779069</t>
  </si>
  <si>
    <t>DA1708104</t>
  </si>
  <si>
    <t>DA1075611</t>
  </si>
  <si>
    <t>DA1152897</t>
  </si>
  <si>
    <t>DA1169863</t>
  </si>
  <si>
    <t>DA1158682</t>
  </si>
  <si>
    <t>DA1096940</t>
  </si>
  <si>
    <t>DA1627939</t>
  </si>
  <si>
    <t>DA1108607</t>
  </si>
  <si>
    <t>DA1055940</t>
  </si>
  <si>
    <t>DA1288301</t>
  </si>
  <si>
    <t>DA1347116</t>
  </si>
  <si>
    <t>DA1053607</t>
  </si>
  <si>
    <t>DA1105266</t>
  </si>
  <si>
    <t>DA1302869</t>
  </si>
  <si>
    <t>DA1189386</t>
  </si>
  <si>
    <t>DA1050871</t>
  </si>
  <si>
    <t>DA1680950</t>
  </si>
  <si>
    <t>DA1054638</t>
  </si>
  <si>
    <t>DA1810711</t>
  </si>
  <si>
    <t>DA1322337</t>
  </si>
  <si>
    <t>DA1778035</t>
  </si>
  <si>
    <t>DA1838302</t>
  </si>
  <si>
    <t>DA1105777</t>
  </si>
  <si>
    <t>DA1444855</t>
  </si>
  <si>
    <t>DA1835989</t>
  </si>
  <si>
    <t>DA1209186</t>
  </si>
  <si>
    <t>DA1988890</t>
  </si>
  <si>
    <t>DA1106781</t>
  </si>
  <si>
    <t>DA1685070</t>
  </si>
  <si>
    <t>DA1288176</t>
  </si>
  <si>
    <t>DA1058355</t>
  </si>
  <si>
    <t>DA1322983</t>
  </si>
  <si>
    <t>DA1798587</t>
  </si>
  <si>
    <t>DA1856427</t>
  </si>
  <si>
    <t>DA1061874</t>
  </si>
  <si>
    <t>DA1712030</t>
  </si>
  <si>
    <t>DA1063845</t>
  </si>
  <si>
    <t>DA1194280</t>
  </si>
  <si>
    <t>DA1084628</t>
  </si>
  <si>
    <t>DA1386892</t>
  </si>
  <si>
    <t>DA1111384</t>
  </si>
  <si>
    <t>DA1457023</t>
  </si>
  <si>
    <t>DA1154564</t>
  </si>
  <si>
    <t>DA1215694</t>
  </si>
  <si>
    <t>DA1542561</t>
  </si>
  <si>
    <t>DA1109870</t>
  </si>
  <si>
    <t>DA1054650</t>
  </si>
  <si>
    <t>DA1056910</t>
  </si>
  <si>
    <t>DA1052137</t>
  </si>
  <si>
    <t>DA1799543</t>
  </si>
  <si>
    <t>DA1606578</t>
  </si>
  <si>
    <t>DA1225447</t>
  </si>
  <si>
    <t>DA1052551</t>
  </si>
  <si>
    <t>DA1382223</t>
  </si>
  <si>
    <t>DA1697402</t>
  </si>
  <si>
    <t>DA1047915</t>
  </si>
  <si>
    <t>DA1407135</t>
  </si>
  <si>
    <t>DA1155282</t>
  </si>
  <si>
    <t>DA1578412</t>
  </si>
  <si>
    <t>DA1711840</t>
  </si>
  <si>
    <t>DA1602217</t>
  </si>
  <si>
    <t>DA1124003</t>
  </si>
  <si>
    <t>DA1611366</t>
  </si>
  <si>
    <t>DA1206357</t>
  </si>
  <si>
    <t>DA1123056</t>
  </si>
  <si>
    <t>DA1507520</t>
  </si>
  <si>
    <t>DA1461434</t>
  </si>
  <si>
    <t>DA1059676</t>
  </si>
  <si>
    <t>DA1066901</t>
  </si>
  <si>
    <t>DA1487536</t>
  </si>
  <si>
    <t>DA1051825</t>
  </si>
  <si>
    <t>DA1064472</t>
  </si>
  <si>
    <t>DA1855204</t>
  </si>
  <si>
    <t>DA1055685</t>
  </si>
  <si>
    <t>DA1075948</t>
  </si>
  <si>
    <t>DA1066006</t>
  </si>
  <si>
    <t>DA1187522</t>
  </si>
  <si>
    <t>DA1715959</t>
  </si>
  <si>
    <t>DA1180386</t>
  </si>
  <si>
    <t>DA1067326</t>
  </si>
  <si>
    <t>DA1449936</t>
  </si>
  <si>
    <t>DA1057065</t>
  </si>
  <si>
    <t>DA1052804</t>
  </si>
  <si>
    <t>DA1105290</t>
  </si>
  <si>
    <t>DA1074187</t>
  </si>
  <si>
    <t>DA1333011</t>
  </si>
  <si>
    <t>DA1409379</t>
  </si>
  <si>
    <t>DA1056946</t>
  </si>
  <si>
    <t>DA1138445</t>
  </si>
  <si>
    <t>DA1566159</t>
  </si>
  <si>
    <t>DA1161462</t>
  </si>
  <si>
    <t>DA1055491</t>
  </si>
  <si>
    <t>DA1391749</t>
  </si>
  <si>
    <t>DA1050035</t>
  </si>
  <si>
    <t>DA1337833</t>
  </si>
  <si>
    <t>DA1487483</t>
  </si>
  <si>
    <t>DA1127176</t>
  </si>
  <si>
    <t>DA1288949</t>
  </si>
  <si>
    <t>DA1063492</t>
  </si>
  <si>
    <t>DA1195525</t>
  </si>
  <si>
    <t>DA1101927</t>
  </si>
  <si>
    <t>DA1254857</t>
  </si>
  <si>
    <t>DA1259390</t>
  </si>
  <si>
    <t>DA1057119</t>
  </si>
  <si>
    <t>DA1112916</t>
  </si>
  <si>
    <t>DA1096673</t>
  </si>
  <si>
    <t>DA1681224</t>
  </si>
  <si>
    <t>DA1508086</t>
  </si>
  <si>
    <t>DA1139502</t>
  </si>
  <si>
    <t>DA1049302</t>
  </si>
  <si>
    <t>DA1156338</t>
  </si>
  <si>
    <t>DA1944628</t>
  </si>
  <si>
    <t>DA1097803</t>
  </si>
  <si>
    <t>DA1262097</t>
  </si>
  <si>
    <t>DA1517690</t>
  </si>
  <si>
    <t>DA1399810</t>
  </si>
  <si>
    <t>DA1419885</t>
  </si>
  <si>
    <t>DA1056897</t>
  </si>
  <si>
    <t>DA1059985</t>
  </si>
  <si>
    <t>DA1051368</t>
  </si>
  <si>
    <t>DA1547574</t>
  </si>
  <si>
    <t>DA1875229</t>
  </si>
  <si>
    <t>DA1135511</t>
  </si>
  <si>
    <t>DA1285211</t>
  </si>
  <si>
    <t>DA1255659</t>
  </si>
  <si>
    <t>DA1119615</t>
  </si>
  <si>
    <t>DA1065909</t>
  </si>
  <si>
    <t>DA1099554</t>
  </si>
  <si>
    <t>DA1080649</t>
  </si>
  <si>
    <t>DA1432764</t>
  </si>
  <si>
    <t>DA1397772</t>
  </si>
  <si>
    <t>DA1341961</t>
  </si>
  <si>
    <t>DA1129128</t>
  </si>
  <si>
    <t>DA1451616</t>
  </si>
  <si>
    <t>DA1071055</t>
  </si>
  <si>
    <t>DA1079536</t>
  </si>
  <si>
    <t>DA1728500</t>
  </si>
  <si>
    <t>DA1394629</t>
  </si>
  <si>
    <t>DA1043842</t>
  </si>
  <si>
    <t>DA1060374</t>
  </si>
  <si>
    <t>DA1971367</t>
  </si>
  <si>
    <t>DA1061649</t>
  </si>
  <si>
    <t>DA1066296</t>
  </si>
  <si>
    <t>DA1883363</t>
  </si>
  <si>
    <t>DA1204417</t>
  </si>
  <si>
    <t>DA1169148</t>
  </si>
  <si>
    <t>DA1785087</t>
  </si>
  <si>
    <t>DA1054281</t>
  </si>
  <si>
    <t>DA1500159</t>
  </si>
  <si>
    <t>DA1493196</t>
  </si>
  <si>
    <t>DA1161416</t>
  </si>
  <si>
    <t>DA1534390</t>
  </si>
  <si>
    <t>DA1186729</t>
  </si>
  <si>
    <t>DA1727280</t>
  </si>
  <si>
    <t>DA1680411</t>
  </si>
  <si>
    <t>DA1102652</t>
  </si>
  <si>
    <t>DA1861512</t>
  </si>
  <si>
    <t>DA1066263</t>
  </si>
  <si>
    <t>DA1749178</t>
  </si>
  <si>
    <t>DA1663409</t>
  </si>
  <si>
    <t>DA1092688</t>
  </si>
  <si>
    <t>DA1104533</t>
  </si>
  <si>
    <t>DA1058171</t>
  </si>
  <si>
    <t>DA1060330</t>
  </si>
  <si>
    <t>DA1256394</t>
  </si>
  <si>
    <t>DA1106491</t>
  </si>
  <si>
    <t>DA1201067</t>
  </si>
  <si>
    <t>DA1601216</t>
  </si>
  <si>
    <t>DA1121706</t>
  </si>
  <si>
    <t>DA1354548</t>
  </si>
  <si>
    <t>DA1076508</t>
  </si>
  <si>
    <t>DA1051310</t>
  </si>
  <si>
    <t>DA1210474</t>
  </si>
  <si>
    <t>DA1075914</t>
  </si>
  <si>
    <t>DA1181432</t>
  </si>
  <si>
    <t>DA1085823</t>
  </si>
  <si>
    <t>DA1973095</t>
  </si>
  <si>
    <t>DA1559685</t>
  </si>
  <si>
    <t>DA1252580</t>
  </si>
  <si>
    <t>DA1675829</t>
  </si>
  <si>
    <t>DA1385101</t>
  </si>
  <si>
    <t>DA1377552</t>
  </si>
  <si>
    <t>DA1073657</t>
  </si>
  <si>
    <t>DA1561808</t>
  </si>
  <si>
    <t>DA1059417</t>
  </si>
  <si>
    <t>DA1734291</t>
  </si>
  <si>
    <t>DA1908084</t>
  </si>
  <si>
    <t>DA1055768</t>
  </si>
  <si>
    <t>DA1430586</t>
  </si>
  <si>
    <t>DA1137581</t>
  </si>
  <si>
    <t>DA1741315</t>
  </si>
  <si>
    <t>DA1746438</t>
  </si>
  <si>
    <t>DA1046325</t>
  </si>
  <si>
    <t>DA1598025</t>
  </si>
  <si>
    <t>DA1071927</t>
  </si>
  <si>
    <t>DA1063676</t>
  </si>
  <si>
    <t>DA1908786</t>
  </si>
  <si>
    <t>DA1084832</t>
  </si>
  <si>
    <t>DA1695675</t>
  </si>
  <si>
    <t>DA1054055</t>
  </si>
  <si>
    <t>DA1050747</t>
  </si>
  <si>
    <t>DA1050350</t>
  </si>
  <si>
    <t>DA1682370</t>
  </si>
  <si>
    <t>DA1698489</t>
  </si>
  <si>
    <t>DA1797446</t>
  </si>
  <si>
    <t>DA1058705</t>
  </si>
  <si>
    <t>DA1236205</t>
  </si>
  <si>
    <t>DA1154187</t>
  </si>
  <si>
    <t>DA1102365</t>
  </si>
  <si>
    <t>DA1825868</t>
  </si>
  <si>
    <t>DA1940669</t>
  </si>
  <si>
    <t>DA1619807</t>
  </si>
  <si>
    <t>DA1557895</t>
  </si>
  <si>
    <t>DA1505444</t>
  </si>
  <si>
    <t>DA1321909</t>
  </si>
  <si>
    <t>DA1201907</t>
  </si>
  <si>
    <t>DA1124911</t>
  </si>
  <si>
    <t>DA1441752</t>
  </si>
  <si>
    <t>DA1926152</t>
  </si>
  <si>
    <t>DA1236501</t>
  </si>
  <si>
    <t>DA1207907</t>
  </si>
  <si>
    <t>DA1112048</t>
  </si>
  <si>
    <t>DA1473992</t>
  </si>
  <si>
    <t>DA1336260</t>
  </si>
  <si>
    <t>DA1097219</t>
  </si>
  <si>
    <t>DA1484923</t>
  </si>
  <si>
    <t>DA1120188</t>
  </si>
  <si>
    <t>DA1208472</t>
  </si>
  <si>
    <t>DA1042237</t>
  </si>
  <si>
    <t>DA1504365</t>
  </si>
  <si>
    <t>DA1328963</t>
  </si>
  <si>
    <t>DA1913682</t>
  </si>
  <si>
    <t>DA1046399</t>
  </si>
  <si>
    <t>DA1124221</t>
  </si>
  <si>
    <t>DA1448873</t>
  </si>
  <si>
    <t>DA1368711</t>
  </si>
  <si>
    <t>DA1085099</t>
  </si>
  <si>
    <t>DA1112049</t>
  </si>
  <si>
    <t>DA1078525</t>
  </si>
  <si>
    <t>DA1242300</t>
  </si>
  <si>
    <t>DA1077444</t>
  </si>
  <si>
    <t>DA1116032</t>
  </si>
  <si>
    <t>DA1055725</t>
  </si>
  <si>
    <t>DA1224441</t>
  </si>
  <si>
    <t>DA1662852</t>
  </si>
  <si>
    <t>DA1099853</t>
  </si>
  <si>
    <t>DA1520674</t>
  </si>
  <si>
    <t>DA1047420</t>
  </si>
  <si>
    <t>DA1521426</t>
  </si>
  <si>
    <t>DA1111001</t>
  </si>
  <si>
    <t>DA1161844</t>
  </si>
  <si>
    <t>DA1397861</t>
  </si>
  <si>
    <t>DA1093531</t>
  </si>
  <si>
    <t>DA1657579</t>
  </si>
  <si>
    <t>DA1086461</t>
  </si>
  <si>
    <t>DA1933994</t>
  </si>
  <si>
    <t>DA1187882</t>
  </si>
  <si>
    <t>DA1329806</t>
  </si>
  <si>
    <t>DA1296894</t>
  </si>
  <si>
    <t>DA1083176</t>
  </si>
  <si>
    <t>DA1682960</t>
  </si>
  <si>
    <t>DA1327450</t>
  </si>
  <si>
    <t>DA1241481</t>
  </si>
  <si>
    <t>DA1074425</t>
  </si>
  <si>
    <t>DA1264461</t>
  </si>
  <si>
    <t>DA1162837</t>
  </si>
  <si>
    <t>DA1159626</t>
  </si>
  <si>
    <t>DA1077939</t>
  </si>
  <si>
    <t>DA1508751</t>
  </si>
  <si>
    <t>DA1088482</t>
  </si>
  <si>
    <t>DA1216774</t>
  </si>
  <si>
    <t>DA1149720</t>
  </si>
  <si>
    <t>DA1671222</t>
  </si>
  <si>
    <t>DA1076171</t>
  </si>
  <si>
    <t>DA1109950</t>
  </si>
  <si>
    <t>DA1235080</t>
  </si>
  <si>
    <t>DA1328840</t>
  </si>
  <si>
    <t>DA1724741</t>
  </si>
  <si>
    <t>DA1119677</t>
  </si>
  <si>
    <t>DA1164660</t>
  </si>
  <si>
    <t>DA1099557</t>
  </si>
  <si>
    <t>DA1081917</t>
  </si>
  <si>
    <t>DA1053756</t>
  </si>
  <si>
    <t>DA1259949</t>
  </si>
  <si>
    <t>DA1288374</t>
  </si>
  <si>
    <t>DA1163115</t>
  </si>
  <si>
    <t>DA1069669</t>
  </si>
  <si>
    <t>DA1082252</t>
  </si>
  <si>
    <t>DA1439924</t>
  </si>
  <si>
    <t>DA1287945</t>
  </si>
  <si>
    <t>DA1233698</t>
  </si>
  <si>
    <t>DA1086365</t>
  </si>
  <si>
    <t>DA1093476</t>
  </si>
  <si>
    <t>DA1055570</t>
  </si>
  <si>
    <t>DA1431405</t>
  </si>
  <si>
    <t>DA1262995</t>
  </si>
  <si>
    <t>DA1081841</t>
  </si>
  <si>
    <t>DA1134812</t>
  </si>
  <si>
    <t>DA1134091</t>
  </si>
  <si>
    <t>DA1159209</t>
  </si>
  <si>
    <t>DA1091041</t>
  </si>
  <si>
    <t>DA1103430</t>
  </si>
  <si>
    <t>DA1090933</t>
  </si>
  <si>
    <t>DA1751047</t>
  </si>
  <si>
    <t>DA1069796</t>
  </si>
  <si>
    <t>DA1509662</t>
  </si>
  <si>
    <t>DA1077199</t>
  </si>
  <si>
    <t>DA1054543</t>
  </si>
  <si>
    <t>DA1050573</t>
  </si>
  <si>
    <t>DA1198540</t>
  </si>
  <si>
    <t>DA1324233</t>
  </si>
  <si>
    <t>DA1890840</t>
  </si>
  <si>
    <t>DA1921124</t>
  </si>
  <si>
    <t>DA1457989</t>
  </si>
  <si>
    <t>DA1051777</t>
  </si>
  <si>
    <t>DA1432795</t>
  </si>
  <si>
    <t>DA1108390</t>
  </si>
  <si>
    <t>DA1052945</t>
  </si>
  <si>
    <t>DA1042524</t>
  </si>
  <si>
    <t>DA1119350</t>
  </si>
  <si>
    <t>DA1058286</t>
  </si>
  <si>
    <t>DA1263334</t>
  </si>
  <si>
    <t>DA1176012</t>
  </si>
  <si>
    <t>DA1136935</t>
  </si>
  <si>
    <t>DA1067318</t>
  </si>
  <si>
    <t>DA1180128</t>
  </si>
  <si>
    <t>DA1411578</t>
  </si>
  <si>
    <t>DA1154967</t>
  </si>
  <si>
    <t>DA1439284</t>
  </si>
  <si>
    <t>DA1229134</t>
  </si>
  <si>
    <t>DA1052357</t>
  </si>
  <si>
    <t>DA1702259</t>
  </si>
  <si>
    <t>DA1642805</t>
  </si>
  <si>
    <t>DA1141308</t>
  </si>
  <si>
    <t>DA1436672</t>
  </si>
  <si>
    <t>DA1978424</t>
  </si>
  <si>
    <t>DA1135338</t>
  </si>
  <si>
    <t>DA1724814</t>
  </si>
  <si>
    <t>DA1069029</t>
  </si>
  <si>
    <t>DA1921729</t>
  </si>
  <si>
    <t>DA1098112</t>
  </si>
  <si>
    <t>DA1133837</t>
  </si>
  <si>
    <t>DA1375718</t>
  </si>
  <si>
    <t>DA1812911</t>
  </si>
  <si>
    <t>DA1149950</t>
  </si>
  <si>
    <t>DA1128328</t>
  </si>
  <si>
    <t>DA1058756</t>
  </si>
  <si>
    <t>DA1527923</t>
  </si>
  <si>
    <t>DA1202090</t>
  </si>
  <si>
    <t>DA1050705</t>
  </si>
  <si>
    <t>DA1103822</t>
  </si>
  <si>
    <t>DA1043782</t>
  </si>
  <si>
    <t>DA1661337</t>
  </si>
  <si>
    <t>DA1045570</t>
  </si>
  <si>
    <t>DA1052967</t>
  </si>
  <si>
    <t>DA1060604</t>
  </si>
  <si>
    <t>DA1687341</t>
  </si>
  <si>
    <t>DA1085697</t>
  </si>
  <si>
    <t>DA1130615</t>
  </si>
  <si>
    <t>DA1077814</t>
  </si>
  <si>
    <t>DA1103416</t>
  </si>
  <si>
    <t>DA1672032</t>
  </si>
  <si>
    <t>DA1721013</t>
  </si>
  <si>
    <t>DA1622502</t>
  </si>
  <si>
    <t>DA1092967</t>
  </si>
  <si>
    <t>DA1499137</t>
  </si>
  <si>
    <t>DA1253778</t>
  </si>
  <si>
    <t>DA1596225</t>
  </si>
  <si>
    <t>DA1151533</t>
  </si>
  <si>
    <t>DA1214882</t>
  </si>
  <si>
    <t>DA1111875</t>
  </si>
  <si>
    <t>DA1498402</t>
  </si>
  <si>
    <t>DA1940425</t>
  </si>
  <si>
    <t>DA1197784</t>
  </si>
  <si>
    <t>DA1056259</t>
  </si>
  <si>
    <t>DA1121158</t>
  </si>
  <si>
    <t>DA1058338</t>
  </si>
  <si>
    <t>DA1103909</t>
  </si>
  <si>
    <t>DA1974873</t>
  </si>
  <si>
    <t>DA1115317</t>
  </si>
  <si>
    <t>DA1396877</t>
  </si>
  <si>
    <t>DA1044462</t>
  </si>
  <si>
    <t>DA1668867</t>
  </si>
  <si>
    <t>DA1301892</t>
  </si>
  <si>
    <t>DA1755179</t>
  </si>
  <si>
    <t>DA1153574</t>
  </si>
  <si>
    <t>DA1549380</t>
  </si>
  <si>
    <t>DA1277605</t>
  </si>
  <si>
    <t>DA1226110</t>
  </si>
  <si>
    <t>DA1054070</t>
  </si>
  <si>
    <t>DA1098180</t>
  </si>
  <si>
    <t>DA1218429</t>
  </si>
  <si>
    <t>DA1372083</t>
  </si>
  <si>
    <t>DA1439258</t>
  </si>
  <si>
    <t>DA1618469</t>
  </si>
  <si>
    <t>DA1338781</t>
  </si>
  <si>
    <t>DA1645652</t>
  </si>
  <si>
    <t>DA1615723</t>
  </si>
  <si>
    <t>DA1127237</t>
  </si>
  <si>
    <t>DA1082450</t>
  </si>
  <si>
    <t>DA1380009</t>
  </si>
  <si>
    <t>DA1145465</t>
  </si>
  <si>
    <t>DA1056644</t>
  </si>
  <si>
    <t>DA1160968</t>
  </si>
  <si>
    <t>DA1099008</t>
  </si>
  <si>
    <t>DA1156404</t>
  </si>
  <si>
    <t>DA1174560</t>
  </si>
  <si>
    <t>DA1123786</t>
  </si>
  <si>
    <t>DA1055981</t>
  </si>
  <si>
    <t>DA1076675</t>
  </si>
  <si>
    <t>DA1141439</t>
  </si>
  <si>
    <t>DA1520020</t>
  </si>
  <si>
    <t>DA1282844</t>
  </si>
  <si>
    <t>DA1175924</t>
  </si>
  <si>
    <t>DA1265564</t>
  </si>
  <si>
    <t>DA1082103</t>
  </si>
  <si>
    <t>DA1447339</t>
  </si>
  <si>
    <t>DA1202771</t>
  </si>
  <si>
    <t>DA1182594</t>
  </si>
  <si>
    <t>DA1321737</t>
  </si>
  <si>
    <t>DA1433734</t>
  </si>
  <si>
    <t>DA1053686</t>
  </si>
  <si>
    <t>DA1055138</t>
  </si>
  <si>
    <t>DA1121157</t>
  </si>
  <si>
    <t>DA1833690</t>
  </si>
  <si>
    <t>DA1244988</t>
  </si>
  <si>
    <t>DA1557493</t>
  </si>
  <si>
    <t>DA1100839</t>
  </si>
  <si>
    <t>DA1377274</t>
  </si>
  <si>
    <t>DA1866565</t>
  </si>
  <si>
    <t>DA1237498</t>
  </si>
  <si>
    <t>DA1677656</t>
  </si>
  <si>
    <t>DA1120469</t>
  </si>
  <si>
    <t>DA1264076</t>
  </si>
  <si>
    <t>DA1067806</t>
  </si>
  <si>
    <t>DA1632852</t>
  </si>
  <si>
    <t>DA1341889</t>
  </si>
  <si>
    <t>DA1248789</t>
  </si>
  <si>
    <t>DA1293793</t>
  </si>
  <si>
    <t>DA1368407</t>
  </si>
  <si>
    <t>DA1041394</t>
  </si>
  <si>
    <t>DA1115503</t>
  </si>
  <si>
    <t>DA1205279</t>
  </si>
  <si>
    <t>DA1158080</t>
  </si>
  <si>
    <t>DA1230088</t>
  </si>
  <si>
    <t>DA1366954</t>
  </si>
  <si>
    <t>DA1274358</t>
  </si>
  <si>
    <t>DA1288257</t>
  </si>
  <si>
    <t>DA1618463</t>
  </si>
  <si>
    <t>DA1946750</t>
  </si>
  <si>
    <t>DA1274467</t>
  </si>
  <si>
    <t>DA1232599</t>
  </si>
  <si>
    <t>DA1253080</t>
  </si>
  <si>
    <t>DA1099507</t>
  </si>
  <si>
    <t>DA1499528</t>
  </si>
  <si>
    <t>DA1731060</t>
  </si>
  <si>
    <t>DA1788045</t>
  </si>
  <si>
    <t>DA1216567</t>
  </si>
  <si>
    <t>DA1132592</t>
  </si>
  <si>
    <t>DA1054597</t>
  </si>
  <si>
    <t>DA1092611</t>
  </si>
  <si>
    <t>DA1384849</t>
  </si>
  <si>
    <t>DA1112946</t>
  </si>
  <si>
    <t>DA1072253</t>
  </si>
  <si>
    <t>DA1470079</t>
  </si>
  <si>
    <t>DA1928045</t>
  </si>
  <si>
    <t>DA1300768</t>
  </si>
  <si>
    <t>DA1304932</t>
  </si>
  <si>
    <t>DA1415329</t>
  </si>
  <si>
    <t>DA1119695</t>
  </si>
  <si>
    <t>DA1406041</t>
  </si>
  <si>
    <t>DA1186538</t>
  </si>
  <si>
    <t>DA1373302</t>
  </si>
  <si>
    <t>DA1071137</t>
  </si>
  <si>
    <t>DA1449407</t>
  </si>
  <si>
    <t>DA1075931</t>
  </si>
  <si>
    <t>DA1173684</t>
  </si>
  <si>
    <t>DA1232516</t>
  </si>
  <si>
    <t>DA1573695</t>
  </si>
  <si>
    <t>DA1197550</t>
  </si>
  <si>
    <t>DA1638907</t>
  </si>
  <si>
    <t>DA1105218</t>
  </si>
  <si>
    <t>DA1114921</t>
  </si>
  <si>
    <t>DA1681384</t>
  </si>
  <si>
    <t>DA1046462</t>
  </si>
  <si>
    <t>DA1058347</t>
  </si>
  <si>
    <t>DA1882370</t>
  </si>
  <si>
    <t>DA1722533</t>
  </si>
  <si>
    <t>DA1069599</t>
  </si>
  <si>
    <t>DA1396959</t>
  </si>
  <si>
    <t>DA1877705</t>
  </si>
  <si>
    <t>DA1246071</t>
  </si>
  <si>
    <t>DA1150516</t>
  </si>
  <si>
    <t>DA1684248</t>
  </si>
  <si>
    <t>DA1086620</t>
  </si>
  <si>
    <t>DA1076388</t>
  </si>
  <si>
    <t>DA1271355</t>
  </si>
  <si>
    <t>DA1117139</t>
  </si>
  <si>
    <t>DA1086895</t>
  </si>
  <si>
    <t>DA1135738</t>
  </si>
  <si>
    <t>DA1106697</t>
  </si>
  <si>
    <t>DA1072196</t>
  </si>
  <si>
    <t>DA1325980</t>
  </si>
  <si>
    <t>DA1142146</t>
  </si>
  <si>
    <t>DA1686171</t>
  </si>
  <si>
    <t>DA1376336</t>
  </si>
  <si>
    <t>DA1072109</t>
  </si>
  <si>
    <t>DA1495273</t>
  </si>
  <si>
    <t>DA1393802</t>
  </si>
  <si>
    <t>DA1951829</t>
  </si>
  <si>
    <t>DA1180215</t>
  </si>
  <si>
    <t>DA1157180</t>
  </si>
  <si>
    <t>DA1064875</t>
  </si>
  <si>
    <t>DA1300677</t>
  </si>
  <si>
    <t>DA1856201</t>
  </si>
  <si>
    <t>DA1629192</t>
  </si>
  <si>
    <t>DA1587018</t>
  </si>
  <si>
    <t>DA1135433</t>
  </si>
  <si>
    <t>DA1049564</t>
  </si>
  <si>
    <t>DA1076427</t>
  </si>
  <si>
    <t>DA1142414</t>
  </si>
  <si>
    <t>DA1057939</t>
  </si>
  <si>
    <t>DA1056090</t>
  </si>
  <si>
    <t>DA1050595</t>
  </si>
  <si>
    <t>DA1086351</t>
  </si>
  <si>
    <t>DA1360808</t>
  </si>
  <si>
    <t>DA1161676</t>
  </si>
  <si>
    <t>DA1133856</t>
  </si>
  <si>
    <t>DA1070052</t>
  </si>
  <si>
    <t>DA1243033</t>
  </si>
  <si>
    <t>DA1130041</t>
  </si>
  <si>
    <t>DA1497971</t>
  </si>
  <si>
    <t>DA1095105</t>
  </si>
  <si>
    <t>DA1153435</t>
  </si>
  <si>
    <t>DA1768419</t>
  </si>
  <si>
    <t>DA1096559</t>
  </si>
  <si>
    <t>DA1073517</t>
  </si>
  <si>
    <t>DA1122398</t>
  </si>
  <si>
    <t>DA1068589</t>
  </si>
  <si>
    <t>DA1119426</t>
  </si>
  <si>
    <t>DA1051653</t>
  </si>
  <si>
    <t>DA1355053</t>
  </si>
  <si>
    <t>DA1068247</t>
  </si>
  <si>
    <t>DA1929852</t>
  </si>
  <si>
    <t>DA1307368</t>
  </si>
  <si>
    <t>DA1084816</t>
  </si>
  <si>
    <t>DA1117388</t>
  </si>
  <si>
    <t>DA1195569</t>
  </si>
  <si>
    <t>DA1148247</t>
  </si>
  <si>
    <t>DA1487151</t>
  </si>
  <si>
    <t>DA1385668</t>
  </si>
  <si>
    <t>DA1820207</t>
  </si>
  <si>
    <t>DA1393169</t>
  </si>
  <si>
    <t>DA1849738</t>
  </si>
  <si>
    <t>DA1735419</t>
  </si>
  <si>
    <t>DA1914661</t>
  </si>
  <si>
    <t>DA1353580</t>
  </si>
  <si>
    <t>DA1150272</t>
  </si>
  <si>
    <t>DA1232694</t>
  </si>
  <si>
    <t>DA1144391</t>
  </si>
  <si>
    <t>DA1374363</t>
  </si>
  <si>
    <t>DA1465996</t>
  </si>
  <si>
    <t>DA1349704</t>
  </si>
  <si>
    <t>DA1050127</t>
  </si>
  <si>
    <t>DA1329649</t>
  </si>
  <si>
    <t>DA1758500</t>
  </si>
  <si>
    <t>DA1323541</t>
  </si>
  <si>
    <t>DA1210003</t>
  </si>
  <si>
    <t>DA1872070</t>
  </si>
  <si>
    <t>DA1965674</t>
  </si>
  <si>
    <t>DA1424098</t>
  </si>
  <si>
    <t>DA1365574</t>
  </si>
  <si>
    <t>DA1340197</t>
  </si>
  <si>
    <t>DA1039867</t>
  </si>
  <si>
    <t>DA1093658</t>
  </si>
  <si>
    <t>DA1607045</t>
  </si>
  <si>
    <t>DA1316467</t>
  </si>
  <si>
    <t>DA1179849</t>
  </si>
  <si>
    <t>DA1104701</t>
  </si>
  <si>
    <t>DA1044807</t>
  </si>
  <si>
    <t>DA1078402</t>
  </si>
  <si>
    <t>DA1295191</t>
  </si>
  <si>
    <t>DA1061151</t>
  </si>
  <si>
    <t>DA1352607</t>
  </si>
  <si>
    <t>DA1202637</t>
  </si>
  <si>
    <t>DA1065506</t>
  </si>
  <si>
    <t>DA1414152</t>
  </si>
  <si>
    <t>DA1333645</t>
  </si>
  <si>
    <t>DA1065138</t>
  </si>
  <si>
    <t>DA1065455</t>
  </si>
  <si>
    <t>DA1799728</t>
  </si>
  <si>
    <t>DA1851127</t>
  </si>
  <si>
    <t>DA1059845</t>
  </si>
  <si>
    <t>DA1062119</t>
  </si>
  <si>
    <t>DA1049452</t>
  </si>
  <si>
    <t>DA1653806</t>
  </si>
  <si>
    <t>DA1283804</t>
  </si>
  <si>
    <t>DA1207208</t>
  </si>
  <si>
    <t>DA1281384</t>
  </si>
  <si>
    <t>DA1964696</t>
  </si>
  <si>
    <t>DA1977888</t>
  </si>
  <si>
    <t>DA1341070</t>
  </si>
  <si>
    <t>DA1095209</t>
  </si>
  <si>
    <t>DA1092107</t>
  </si>
  <si>
    <t>DA1159654</t>
  </si>
  <si>
    <t>DA1054652</t>
  </si>
  <si>
    <t>DA1871258</t>
  </si>
  <si>
    <t>DA1975097</t>
  </si>
  <si>
    <t>DA1127657</t>
  </si>
  <si>
    <t>DA1516026</t>
  </si>
  <si>
    <t>DA1281822</t>
  </si>
  <si>
    <t>DA1102459</t>
  </si>
  <si>
    <t>DA1273186</t>
  </si>
  <si>
    <t>DA1229662</t>
  </si>
  <si>
    <t>DA1146707</t>
  </si>
  <si>
    <t>DA1080003</t>
  </si>
  <si>
    <t>DA1118142</t>
  </si>
  <si>
    <t>DA1378467</t>
  </si>
  <si>
    <t>DA1965652</t>
  </si>
  <si>
    <t>DA1264836</t>
  </si>
  <si>
    <t>DA1146669</t>
  </si>
  <si>
    <t>DA1128539</t>
  </si>
  <si>
    <t>DA1070867</t>
  </si>
  <si>
    <t>DA1192595</t>
  </si>
  <si>
    <t>DA1119015</t>
  </si>
  <si>
    <t>DA1752006</t>
  </si>
  <si>
    <t>DA1144374</t>
  </si>
  <si>
    <t>DA1233811</t>
  </si>
  <si>
    <t>DA1134017</t>
  </si>
  <si>
    <t>DA1221900</t>
  </si>
  <si>
    <t>DA1110494</t>
  </si>
  <si>
    <t>DA1450730</t>
  </si>
  <si>
    <t>DA1171318</t>
  </si>
  <si>
    <t>DA1169122</t>
  </si>
  <si>
    <t>DA1344747</t>
  </si>
  <si>
    <t>DA1171847</t>
  </si>
  <si>
    <t>DA1995700</t>
  </si>
  <si>
    <t>DA1435947</t>
  </si>
  <si>
    <t>DA1799058</t>
  </si>
  <si>
    <t>DA1276340</t>
  </si>
  <si>
    <t>DA1715920</t>
  </si>
  <si>
    <t>DA1151222</t>
  </si>
  <si>
    <t>DA1094915</t>
  </si>
  <si>
    <t>DA1081962</t>
  </si>
  <si>
    <t>DA1582979</t>
  </si>
  <si>
    <t>DA1246453</t>
  </si>
  <si>
    <t>DA1496727</t>
  </si>
  <si>
    <t>DA1233561</t>
  </si>
  <si>
    <t>DA1429506</t>
  </si>
  <si>
    <t>DA1337891</t>
  </si>
  <si>
    <t>DA1117869</t>
  </si>
  <si>
    <t>DA1144023</t>
  </si>
  <si>
    <t>DA1745287</t>
  </si>
  <si>
    <t>DA1097121</t>
  </si>
  <si>
    <t>DA1822311</t>
  </si>
  <si>
    <t>DA1399301</t>
  </si>
  <si>
    <t>DA1087051</t>
  </si>
  <si>
    <t>DA1187045</t>
  </si>
  <si>
    <t>DA1723302</t>
  </si>
  <si>
    <t>DA1120099</t>
  </si>
  <si>
    <t>DA1923499</t>
  </si>
  <si>
    <t>DA1792664</t>
  </si>
  <si>
    <t>DA1447585</t>
  </si>
  <si>
    <t>DA1047788</t>
  </si>
  <si>
    <t>DA1581847</t>
  </si>
  <si>
    <t>DA1238616</t>
  </si>
  <si>
    <t>DA1287334</t>
  </si>
  <si>
    <t>DA1057711</t>
  </si>
  <si>
    <t>DA1067923</t>
  </si>
  <si>
    <t>DA1100866</t>
  </si>
  <si>
    <t>DA1140224</t>
  </si>
  <si>
    <t>DA1071192</t>
  </si>
  <si>
    <t>DA1088091</t>
  </si>
  <si>
    <t>DA1162236</t>
  </si>
  <si>
    <t>DA1118258</t>
  </si>
  <si>
    <t>DA1205492</t>
  </si>
  <si>
    <t>DA1467986</t>
  </si>
  <si>
    <t>DA1259206</t>
  </si>
  <si>
    <t>DA1065184</t>
  </si>
  <si>
    <t>DA1715370</t>
  </si>
  <si>
    <t>DA1101346</t>
  </si>
  <si>
    <t>DA1041530</t>
  </si>
  <si>
    <t>DA1054401</t>
  </si>
  <si>
    <t>DA1104507</t>
  </si>
  <si>
    <t>DA1363278</t>
  </si>
  <si>
    <t>DA1132827</t>
  </si>
  <si>
    <t>DA1557829</t>
  </si>
  <si>
    <t>DA1108465</t>
  </si>
  <si>
    <t>DA1175749</t>
  </si>
  <si>
    <t>DA1255647</t>
  </si>
  <si>
    <t>DA1062168</t>
  </si>
  <si>
    <t>DA1098326</t>
  </si>
  <si>
    <t>DA1258591</t>
  </si>
  <si>
    <t>DA1755646</t>
  </si>
  <si>
    <t>DA1647534</t>
  </si>
  <si>
    <t>DA1099815</t>
  </si>
  <si>
    <t>DA1297753</t>
  </si>
  <si>
    <t>DA1074482</t>
  </si>
  <si>
    <t>DA1624623</t>
  </si>
  <si>
    <t>DA1094272</t>
  </si>
  <si>
    <t>DA1343409</t>
  </si>
  <si>
    <t>DA1115548</t>
  </si>
  <si>
    <t>DA1078144</t>
  </si>
  <si>
    <t>DA1807009</t>
  </si>
  <si>
    <t>DA1254828</t>
  </si>
  <si>
    <t>DA1615077</t>
  </si>
  <si>
    <t>DA1491681</t>
  </si>
  <si>
    <t>DA1646763</t>
  </si>
  <si>
    <t>DA1527905</t>
  </si>
  <si>
    <t>DA1079336</t>
  </si>
  <si>
    <t>DA1221047</t>
  </si>
  <si>
    <t>DA1865316</t>
  </si>
  <si>
    <t>DA1204231</t>
  </si>
  <si>
    <t>DA1051223</t>
  </si>
  <si>
    <t>DA1315193</t>
  </si>
  <si>
    <t>DA1086787</t>
  </si>
  <si>
    <t>DA1571107</t>
  </si>
  <si>
    <t>DA1121981</t>
  </si>
  <si>
    <t>DA1332187</t>
  </si>
  <si>
    <t>DA1231274</t>
  </si>
  <si>
    <t>DA1226426</t>
  </si>
  <si>
    <t>DA1572262</t>
  </si>
  <si>
    <t>DA1100279</t>
  </si>
  <si>
    <t>DA1049390</t>
  </si>
  <si>
    <t>DA1731466</t>
  </si>
  <si>
    <t>DA1218369</t>
  </si>
  <si>
    <t>DA1061703</t>
  </si>
  <si>
    <t>DA1043265</t>
  </si>
  <si>
    <t>DA1061228</t>
  </si>
  <si>
    <t>DA1217432</t>
  </si>
  <si>
    <t>DA1592601</t>
  </si>
  <si>
    <t>DA1728667</t>
  </si>
  <si>
    <t>DA1530281</t>
  </si>
  <si>
    <t>DA1345950</t>
  </si>
  <si>
    <t>DA1092963</t>
  </si>
  <si>
    <t>DA1056279</t>
  </si>
  <si>
    <t>DA1770809</t>
  </si>
  <si>
    <t>DA1305437</t>
  </si>
  <si>
    <t>DA1571897</t>
  </si>
  <si>
    <t>DA1424823</t>
  </si>
  <si>
    <t>DA1600812</t>
  </si>
  <si>
    <t>DA1167620</t>
  </si>
  <si>
    <t>DA1195144</t>
  </si>
  <si>
    <t>DA1546705</t>
  </si>
  <si>
    <t>DA1339619</t>
  </si>
  <si>
    <t>DA1065264</t>
  </si>
  <si>
    <t>DA1520125</t>
  </si>
  <si>
    <t>DA1085931</t>
  </si>
  <si>
    <t>DA1853250</t>
  </si>
  <si>
    <t>DA1154223</t>
  </si>
  <si>
    <t>DA1924692</t>
  </si>
  <si>
    <t>DA1131807</t>
  </si>
  <si>
    <t>DA1117401</t>
  </si>
  <si>
    <t>DA1333638</t>
  </si>
  <si>
    <t>DA1137574</t>
  </si>
  <si>
    <t>DA1146800</t>
  </si>
  <si>
    <t>DA1045005</t>
  </si>
  <si>
    <t>DA1101682</t>
  </si>
  <si>
    <t>DA1153873</t>
  </si>
  <si>
    <t>DA1176565</t>
  </si>
  <si>
    <t>DA1060031</t>
  </si>
  <si>
    <t>DA1050846</t>
  </si>
  <si>
    <t>DA1484277</t>
  </si>
  <si>
    <t>DA1522475</t>
  </si>
  <si>
    <t>DA1079885</t>
  </si>
  <si>
    <t>DA1097275</t>
  </si>
  <si>
    <t>DA1102052</t>
  </si>
  <si>
    <t>DA1588267</t>
  </si>
  <si>
    <t>DA1065356</t>
  </si>
  <si>
    <t>DA1390709</t>
  </si>
  <si>
    <t>DA1066999</t>
  </si>
  <si>
    <t>DA1075250</t>
  </si>
  <si>
    <t>DA1224830</t>
  </si>
  <si>
    <t>DA1294202</t>
  </si>
  <si>
    <t>DA1174157</t>
  </si>
  <si>
    <t>DA1457461</t>
  </si>
  <si>
    <t>DA1139867</t>
  </si>
  <si>
    <t>DA1125397</t>
  </si>
  <si>
    <t>DA1175296</t>
  </si>
  <si>
    <t>DA1263089</t>
  </si>
  <si>
    <t>DA1302242</t>
  </si>
  <si>
    <t>DA1895400</t>
  </si>
  <si>
    <t>DA1526047</t>
  </si>
  <si>
    <t>DA1050676</t>
  </si>
  <si>
    <t>DA1044059</t>
  </si>
  <si>
    <t>DA1082010</t>
  </si>
  <si>
    <t>DA1996206</t>
  </si>
  <si>
    <t>DA1741246</t>
  </si>
  <si>
    <t>DA1153341</t>
  </si>
  <si>
    <t>DA1046120</t>
  </si>
  <si>
    <t>DA1119237</t>
  </si>
  <si>
    <t>DA1079185</t>
  </si>
  <si>
    <t>DA1183852</t>
  </si>
  <si>
    <t>DA1899867</t>
  </si>
  <si>
    <t>DA1410932</t>
  </si>
  <si>
    <t>DA1123622</t>
  </si>
  <si>
    <t>DA1141478</t>
  </si>
  <si>
    <t>DA1470855</t>
  </si>
  <si>
    <t>DA1155352</t>
  </si>
  <si>
    <t>DA1249206</t>
  </si>
  <si>
    <t>DA1189280</t>
  </si>
  <si>
    <t>DA1089789</t>
  </si>
  <si>
    <t>DA1292794</t>
  </si>
  <si>
    <t>DA1091662</t>
  </si>
  <si>
    <t>DA1950060</t>
  </si>
  <si>
    <t>DA1576580</t>
  </si>
  <si>
    <t>DA1266872</t>
  </si>
  <si>
    <t>DA1048524</t>
  </si>
  <si>
    <t>DA1214120</t>
  </si>
  <si>
    <t>DA1881978</t>
  </si>
  <si>
    <t>DA1232083</t>
  </si>
  <si>
    <t>DA1057016</t>
  </si>
  <si>
    <t>DA1118496</t>
  </si>
  <si>
    <t>DA1177557</t>
  </si>
  <si>
    <t>DA1503314</t>
  </si>
  <si>
    <t>DA1271855</t>
  </si>
  <si>
    <t>DA1142825</t>
  </si>
  <si>
    <t>DA1066828</t>
  </si>
  <si>
    <t>DA1568136</t>
  </si>
  <si>
    <t>DA1245560</t>
  </si>
  <si>
    <t>DA1432847</t>
  </si>
  <si>
    <t>DA1348152</t>
  </si>
  <si>
    <t>DA1505529</t>
  </si>
  <si>
    <t>DA1412841</t>
  </si>
  <si>
    <t>DA1062580</t>
  </si>
  <si>
    <t>DA1813959</t>
  </si>
  <si>
    <t>DA1609230</t>
  </si>
  <si>
    <t>DA1175284</t>
  </si>
  <si>
    <t>DA1081843</t>
  </si>
  <si>
    <t>DA1284523</t>
  </si>
  <si>
    <t>DA1295051</t>
  </si>
  <si>
    <t>DA1215583</t>
  </si>
  <si>
    <t>DA1272710</t>
  </si>
  <si>
    <t>DA1920063</t>
  </si>
  <si>
    <t>DA1126604</t>
  </si>
  <si>
    <t>DA1093108</t>
  </si>
  <si>
    <t>DA1130537</t>
  </si>
  <si>
    <t>DA1133486</t>
  </si>
  <si>
    <t>DA1177607</t>
  </si>
  <si>
    <t>DA1053869</t>
  </si>
  <si>
    <t>DA1332724</t>
  </si>
  <si>
    <t>DA1054263</t>
  </si>
  <si>
    <t>DA1594084</t>
  </si>
  <si>
    <t>DA1441990</t>
  </si>
  <si>
    <t>DA1841414</t>
  </si>
  <si>
    <t>DA1543189</t>
  </si>
  <si>
    <t>DA1559849</t>
  </si>
  <si>
    <t>DA1069659</t>
  </si>
  <si>
    <t>DA1485428</t>
  </si>
  <si>
    <t>DA1992881</t>
  </si>
  <si>
    <t>DA1684358</t>
  </si>
  <si>
    <t>DA1630410</t>
  </si>
  <si>
    <t>DA1650404</t>
  </si>
  <si>
    <t>DA1696817</t>
  </si>
  <si>
    <t>DA1140635</t>
  </si>
  <si>
    <t>DA1384343</t>
  </si>
  <si>
    <t>DA1078909</t>
  </si>
  <si>
    <t>DA1456763</t>
  </si>
  <si>
    <t>DA1129373</t>
  </si>
  <si>
    <t>DA1153067</t>
  </si>
  <si>
    <t>DA1162516</t>
  </si>
  <si>
    <t>DA1179162</t>
  </si>
  <si>
    <t>DA1692366</t>
  </si>
  <si>
    <t>DA1381436</t>
  </si>
  <si>
    <t>DA1668330</t>
  </si>
  <si>
    <t>DA1264221</t>
  </si>
  <si>
    <t>DA1085320</t>
  </si>
  <si>
    <t>DA1939843</t>
  </si>
  <si>
    <t>DA1055274</t>
  </si>
  <si>
    <t>DA1282277</t>
  </si>
  <si>
    <t>DA1388825</t>
  </si>
  <si>
    <t>DA1148279</t>
  </si>
  <si>
    <t>DA1635920</t>
  </si>
  <si>
    <t>DA1442502</t>
  </si>
  <si>
    <t>DA1836758</t>
  </si>
  <si>
    <t>DA1143732</t>
  </si>
  <si>
    <t>DA1093814</t>
  </si>
  <si>
    <t>DA1947836</t>
  </si>
  <si>
    <t>DA1475439</t>
  </si>
  <si>
    <t>DA1249026</t>
  </si>
  <si>
    <t>DA1159414</t>
  </si>
  <si>
    <t>DA1687889</t>
  </si>
  <si>
    <t>DA1056938</t>
  </si>
  <si>
    <t>DA1371106</t>
  </si>
  <si>
    <t>DA1060241</t>
  </si>
  <si>
    <t>DA1729659</t>
  </si>
  <si>
    <t>DA1268075</t>
  </si>
  <si>
    <t>DA1976076</t>
  </si>
  <si>
    <t>DA1562030</t>
  </si>
  <si>
    <t>DA1280363</t>
  </si>
  <si>
    <t>DA1059499</t>
  </si>
  <si>
    <t>DA1393959</t>
  </si>
  <si>
    <t>DA1500614</t>
  </si>
  <si>
    <t>DA1126900</t>
  </si>
  <si>
    <t>DA1090793</t>
  </si>
  <si>
    <t>DA1214793</t>
  </si>
  <si>
    <t>DA1329571</t>
  </si>
  <si>
    <t>DA1792607</t>
  </si>
  <si>
    <t>DA1446927</t>
  </si>
  <si>
    <t>DA1179958</t>
  </si>
  <si>
    <t>DA1657192</t>
  </si>
  <si>
    <t>DA1281452</t>
  </si>
  <si>
    <t>DA1050932</t>
  </si>
  <si>
    <t>DA1172668</t>
  </si>
  <si>
    <t>DA1171362</t>
  </si>
  <si>
    <t>DA1060716</t>
  </si>
  <si>
    <t>DA1819731</t>
  </si>
  <si>
    <t>DA1156633</t>
  </si>
  <si>
    <t>DA1149717</t>
  </si>
  <si>
    <t>DA1560790</t>
  </si>
  <si>
    <t>DA1089553</t>
  </si>
  <si>
    <t>DA1728444</t>
  </si>
  <si>
    <t>DA1446273</t>
  </si>
  <si>
    <t>DA1105881</t>
  </si>
  <si>
    <t>DA1182163</t>
  </si>
  <si>
    <t>DA1177135</t>
  </si>
  <si>
    <t>DA1084363</t>
  </si>
  <si>
    <t>DA1664220</t>
  </si>
  <si>
    <t>DA1473027</t>
  </si>
  <si>
    <t>DA1282445</t>
  </si>
  <si>
    <t>DA1136794</t>
  </si>
  <si>
    <t>DA1149096</t>
  </si>
  <si>
    <t>DA1115319</t>
  </si>
  <si>
    <t>DA1096198</t>
  </si>
  <si>
    <t>DA1087062</t>
  </si>
  <si>
    <t>DA1363995</t>
  </si>
  <si>
    <t>DA1065388</t>
  </si>
  <si>
    <t>DA1580312</t>
  </si>
  <si>
    <t>DA1101900</t>
  </si>
  <si>
    <t>DA1075486</t>
  </si>
  <si>
    <t>DA1462751</t>
  </si>
  <si>
    <t>DA1075684</t>
  </si>
  <si>
    <t>DA1555380</t>
  </si>
  <si>
    <t>DA1644094</t>
  </si>
  <si>
    <t>DA1250101</t>
  </si>
  <si>
    <t>DA1089099</t>
  </si>
  <si>
    <t>DA1234726</t>
  </si>
  <si>
    <t>DA1067643</t>
  </si>
  <si>
    <t>DA1709398</t>
  </si>
  <si>
    <t>DA1760615</t>
  </si>
  <si>
    <t>DA1057503</t>
  </si>
  <si>
    <t>DA1707418</t>
  </si>
  <si>
    <t>DA1078307</t>
  </si>
  <si>
    <t>DA1066991</t>
  </si>
  <si>
    <t>DA1144346</t>
  </si>
  <si>
    <t>DA1072280</t>
  </si>
  <si>
    <t>DA1906904</t>
  </si>
  <si>
    <t>DA1083184</t>
  </si>
  <si>
    <t>DA1461995</t>
  </si>
  <si>
    <t>DA1161369</t>
  </si>
  <si>
    <t>DA1600661</t>
  </si>
  <si>
    <t>DA1468212</t>
  </si>
  <si>
    <t>DA1396031</t>
  </si>
  <si>
    <t>DA1607030</t>
  </si>
  <si>
    <t>DA1584324</t>
  </si>
  <si>
    <t>DA1138729</t>
  </si>
  <si>
    <t>DA1083229</t>
  </si>
  <si>
    <t>DA1238570</t>
  </si>
  <si>
    <t>DA1306267</t>
  </si>
  <si>
    <t>DA1883531</t>
  </si>
  <si>
    <t>DA1048921</t>
  </si>
  <si>
    <t>DA1283037</t>
  </si>
  <si>
    <t>DA1871590</t>
  </si>
  <si>
    <t>DA1485194</t>
  </si>
  <si>
    <t>DA1778741</t>
  </si>
  <si>
    <t>DA1391234</t>
  </si>
  <si>
    <t>DA1501485</t>
  </si>
  <si>
    <t>DA1482253</t>
  </si>
  <si>
    <t>DA1264706</t>
  </si>
  <si>
    <t>DA1062514</t>
  </si>
  <si>
    <t>DA1370611</t>
  </si>
  <si>
    <t>DA1081387</t>
  </si>
  <si>
    <t>DA1600666</t>
  </si>
  <si>
    <t>DA1836437</t>
  </si>
  <si>
    <t>DA1562071</t>
  </si>
  <si>
    <t>DA1102023</t>
  </si>
  <si>
    <t>DA1442130</t>
  </si>
  <si>
    <t>DA1066255</t>
  </si>
  <si>
    <t>DA1705999</t>
  </si>
  <si>
    <t>DA1125147</t>
  </si>
  <si>
    <t>DA1658942</t>
  </si>
  <si>
    <t>DA1265174</t>
  </si>
  <si>
    <t>DA1551283</t>
  </si>
  <si>
    <t>DA1387121</t>
  </si>
  <si>
    <t>DA1087716</t>
  </si>
  <si>
    <t>DA1799063</t>
  </si>
  <si>
    <t>DA1725271</t>
  </si>
  <si>
    <t>DA1187153</t>
  </si>
  <si>
    <t>DA1054923</t>
  </si>
  <si>
    <t>DA1085506</t>
  </si>
  <si>
    <t>DA1087029</t>
  </si>
  <si>
    <t>DA1855929</t>
  </si>
  <si>
    <t>DA1065496</t>
  </si>
  <si>
    <t>DA1201742</t>
  </si>
  <si>
    <t>DA1436220</t>
  </si>
  <si>
    <t>DA1168287</t>
  </si>
  <si>
    <t>DA1633725</t>
  </si>
  <si>
    <t>DA1380403</t>
  </si>
  <si>
    <t>DA1153233</t>
  </si>
  <si>
    <t>DA1056951</t>
  </si>
  <si>
    <t>DA1053249</t>
  </si>
  <si>
    <t>DA1641313</t>
  </si>
  <si>
    <t>DA1102018</t>
  </si>
  <si>
    <t>DA1137948</t>
  </si>
  <si>
    <t>DA1301758</t>
  </si>
  <si>
    <t>DA1098613</t>
  </si>
  <si>
    <t>DA1327345</t>
  </si>
  <si>
    <t>DA1381763</t>
  </si>
  <si>
    <t>DA1800667</t>
  </si>
  <si>
    <t>DA1088529</t>
  </si>
  <si>
    <t>DA1190494</t>
  </si>
  <si>
    <t>DA1044698</t>
  </si>
  <si>
    <t>DA1057979</t>
  </si>
  <si>
    <t>DA1213069</t>
  </si>
  <si>
    <t>DA1055380</t>
  </si>
  <si>
    <t>DA1838407</t>
  </si>
  <si>
    <t>DA1185894</t>
  </si>
  <si>
    <t>DA1049141</t>
  </si>
  <si>
    <t>DA1077278</t>
  </si>
  <si>
    <t>DA1330691</t>
  </si>
  <si>
    <t>DA1583804</t>
  </si>
  <si>
    <t>DA1180392</t>
  </si>
  <si>
    <t>DA1423535</t>
  </si>
  <si>
    <t>DA1048770</t>
  </si>
  <si>
    <t>DA1083155</t>
  </si>
  <si>
    <t>DA1113041</t>
  </si>
  <si>
    <t>DA1080268</t>
  </si>
  <si>
    <t>DA1049108</t>
  </si>
  <si>
    <t>DA1221316</t>
  </si>
  <si>
    <t>DA1079153</t>
  </si>
  <si>
    <t>DA1090569</t>
  </si>
  <si>
    <t>DA1358129</t>
  </si>
  <si>
    <t>DA1078978</t>
  </si>
  <si>
    <t>DA1227091</t>
  </si>
  <si>
    <t>DA1061489</t>
  </si>
  <si>
    <t>DA1121725</t>
  </si>
  <si>
    <t>DA1766664</t>
  </si>
  <si>
    <t>DA1945328</t>
  </si>
  <si>
    <t>DA1260501</t>
  </si>
  <si>
    <t>DA1064760</t>
  </si>
  <si>
    <t>DA1437339</t>
  </si>
  <si>
    <t>DA1045477</t>
  </si>
  <si>
    <t>DA1191742</t>
  </si>
  <si>
    <t>DA1446976</t>
  </si>
  <si>
    <t>DA1132945</t>
  </si>
  <si>
    <t>DA1069011</t>
  </si>
  <si>
    <t>DA1697358</t>
  </si>
  <si>
    <t>DA1472738</t>
  </si>
  <si>
    <t>DA1141768</t>
  </si>
  <si>
    <t>DA1541887</t>
  </si>
  <si>
    <t>DA1210932</t>
  </si>
  <si>
    <t>DA1197466</t>
  </si>
  <si>
    <t>DA1434861</t>
  </si>
  <si>
    <t>DA1277459</t>
  </si>
  <si>
    <t>DA1058671</t>
  </si>
  <si>
    <t>DA1250367</t>
  </si>
  <si>
    <t>DA1106969</t>
  </si>
  <si>
    <t>DA1121518</t>
  </si>
  <si>
    <t>DA1047378</t>
  </si>
  <si>
    <t>DA1058360</t>
  </si>
  <si>
    <t>DA1764907</t>
  </si>
  <si>
    <t>DA1252116</t>
  </si>
  <si>
    <t>DA1273767</t>
  </si>
  <si>
    <t>DA1208440</t>
  </si>
  <si>
    <t>DA1102745</t>
  </si>
  <si>
    <t>DA1348838</t>
  </si>
  <si>
    <t>DA1219805</t>
  </si>
  <si>
    <t>DA1100687</t>
  </si>
  <si>
    <t>DA1928319</t>
  </si>
  <si>
    <t>DA1190993</t>
  </si>
  <si>
    <t>DA1058096</t>
  </si>
  <si>
    <t>DA1093654</t>
  </si>
  <si>
    <t>DA1043202</t>
  </si>
  <si>
    <t>DA1851870</t>
  </si>
  <si>
    <t>DA1479251</t>
  </si>
  <si>
    <t>DA1520995</t>
  </si>
  <si>
    <t>DA1296764</t>
  </si>
  <si>
    <t>DA1071980</t>
  </si>
  <si>
    <t>DA1859297</t>
  </si>
  <si>
    <t>DA1154814</t>
  </si>
  <si>
    <t>DA1429914</t>
  </si>
  <si>
    <t>DA1235586</t>
  </si>
  <si>
    <t>DA1060482</t>
  </si>
  <si>
    <t>DA1141518</t>
  </si>
  <si>
    <t>DA1076936</t>
  </si>
  <si>
    <t>DA1524756</t>
  </si>
  <si>
    <t>DA1426423</t>
  </si>
  <si>
    <t>DA1222135</t>
  </si>
  <si>
    <t>DA1338109</t>
  </si>
  <si>
    <t>DA1733176</t>
  </si>
  <si>
    <t>DA1327622</t>
  </si>
  <si>
    <t>DA1302221</t>
  </si>
  <si>
    <t>DA1173685</t>
  </si>
  <si>
    <t>DA1108063</t>
  </si>
  <si>
    <t>DA1536774</t>
  </si>
  <si>
    <t>DA1268423</t>
  </si>
  <si>
    <t>DA1491180</t>
  </si>
  <si>
    <t>DA1700749</t>
  </si>
  <si>
    <t>DA1939982</t>
  </si>
  <si>
    <t>DA1197532</t>
  </si>
  <si>
    <t>DA1497793</t>
  </si>
  <si>
    <t>DA1157490</t>
  </si>
  <si>
    <t>DA1944891</t>
  </si>
  <si>
    <t>DA1086636</t>
  </si>
  <si>
    <t>DA1707731</t>
  </si>
  <si>
    <t>DA1645850</t>
  </si>
  <si>
    <t>DA1758370</t>
  </si>
  <si>
    <t>DA1449053</t>
  </si>
  <si>
    <t>DA1114150</t>
  </si>
  <si>
    <t>DA1781932</t>
  </si>
  <si>
    <t>DA1524640</t>
  </si>
  <si>
    <t>DA1055086</t>
  </si>
  <si>
    <t>DA1227470</t>
  </si>
  <si>
    <t>DA1062986</t>
  </si>
  <si>
    <t>DA1532589</t>
  </si>
  <si>
    <t>DA1290793</t>
  </si>
  <si>
    <t>DA1319384</t>
  </si>
  <si>
    <t>DA1063697</t>
  </si>
  <si>
    <t>DA1861560</t>
  </si>
  <si>
    <t>DA1074328</t>
  </si>
  <si>
    <t>DA1056235</t>
  </si>
  <si>
    <t>DA1199385</t>
  </si>
  <si>
    <t>DA1555822</t>
  </si>
  <si>
    <t>DA1234724</t>
  </si>
  <si>
    <t>DA1292544</t>
  </si>
  <si>
    <t>DA1181434</t>
  </si>
  <si>
    <t>DA1796111</t>
  </si>
  <si>
    <t>DA1178354</t>
  </si>
  <si>
    <t>DA1072801</t>
  </si>
  <si>
    <t>DA1141451</t>
  </si>
  <si>
    <t>DA1057192</t>
  </si>
  <si>
    <t>DA1568843</t>
  </si>
  <si>
    <t>DA1057476</t>
  </si>
  <si>
    <t>DA1107539</t>
  </si>
  <si>
    <t>DA1313182</t>
  </si>
  <si>
    <t>DA1197193</t>
  </si>
  <si>
    <t>DA1060145</t>
  </si>
  <si>
    <t>DA1057524</t>
  </si>
  <si>
    <t>DA1119191</t>
  </si>
  <si>
    <t>DA1881227</t>
  </si>
  <si>
    <t>DA1081893</t>
  </si>
  <si>
    <t>DA1062568</t>
  </si>
  <si>
    <t>DA1103449</t>
  </si>
  <si>
    <t>DA1852191</t>
  </si>
  <si>
    <t>DA1664590</t>
  </si>
  <si>
    <t>DA1759854</t>
  </si>
  <si>
    <t>DA1413262</t>
  </si>
  <si>
    <t>DA1727272</t>
  </si>
  <si>
    <t>DA1986134</t>
  </si>
  <si>
    <t>DA1948949</t>
  </si>
  <si>
    <t>DA1096214</t>
  </si>
  <si>
    <t>DA1856620</t>
  </si>
  <si>
    <t>DA1090724</t>
  </si>
  <si>
    <t>DA1433044</t>
  </si>
  <si>
    <t>DA1114104</t>
  </si>
  <si>
    <t>DA1227537</t>
  </si>
  <si>
    <t>DA1150435</t>
  </si>
  <si>
    <t>DA1303476</t>
  </si>
  <si>
    <t>DA1529846</t>
  </si>
  <si>
    <t>DA1070663</t>
  </si>
  <si>
    <t>DA1127470</t>
  </si>
  <si>
    <t>DA1057726</t>
  </si>
  <si>
    <t>DA1436333</t>
  </si>
  <si>
    <t>DA1066496</t>
  </si>
  <si>
    <t>DA1112007</t>
  </si>
  <si>
    <t>DA1204262</t>
  </si>
  <si>
    <t>DA1073181</t>
  </si>
  <si>
    <t>DA1099637</t>
  </si>
  <si>
    <t>DA1074063</t>
  </si>
  <si>
    <t>DA1049942</t>
  </si>
  <si>
    <t>DA1067706</t>
  </si>
  <si>
    <t>DA1510760</t>
  </si>
  <si>
    <t>DA1059178</t>
  </si>
  <si>
    <t>DA1397321</t>
  </si>
  <si>
    <t>DA1800649</t>
  </si>
  <si>
    <t>DA1293477</t>
  </si>
  <si>
    <t>DA1326908</t>
  </si>
  <si>
    <t>DA1366006</t>
  </si>
  <si>
    <t>DA1045516</t>
  </si>
  <si>
    <t>DA1186564</t>
  </si>
  <si>
    <t>DA1678100</t>
  </si>
  <si>
    <t>DA1308912</t>
  </si>
  <si>
    <t>DA1728870</t>
  </si>
  <si>
    <t>DA1543596</t>
  </si>
  <si>
    <t>DA1104748</t>
  </si>
  <si>
    <t>DA1705419</t>
  </si>
  <si>
    <t>DA1053105</t>
  </si>
  <si>
    <t>DA1064056</t>
  </si>
  <si>
    <t>DA1038730</t>
  </si>
  <si>
    <t>DA1057131</t>
  </si>
  <si>
    <t>DA1309053</t>
  </si>
  <si>
    <t>DA1090417</t>
  </si>
  <si>
    <t>DA1247509</t>
  </si>
  <si>
    <t>DA1473506</t>
  </si>
  <si>
    <t>DA1091125</t>
  </si>
  <si>
    <t>DA1350044</t>
  </si>
  <si>
    <t>DA1115062</t>
  </si>
  <si>
    <t>DA1656273</t>
  </si>
  <si>
    <t>DA1304120</t>
  </si>
  <si>
    <t>DA1148255</t>
  </si>
  <si>
    <t>DA1268604</t>
  </si>
  <si>
    <t>DA1350801</t>
  </si>
  <si>
    <t>DA1061875</t>
  </si>
  <si>
    <t>DA1868337</t>
  </si>
  <si>
    <t>DA1576982</t>
  </si>
  <si>
    <t>DA1121496</t>
  </si>
  <si>
    <t>DA1487016</t>
  </si>
  <si>
    <t>DA1598638</t>
  </si>
  <si>
    <t>DA1303078</t>
  </si>
  <si>
    <t>DA1438180</t>
  </si>
  <si>
    <t>DA1378585</t>
  </si>
  <si>
    <t>DA1734646</t>
  </si>
  <si>
    <t>DA1410313</t>
  </si>
  <si>
    <t>DA1228252</t>
  </si>
  <si>
    <t>DA1114548</t>
  </si>
  <si>
    <t>DA1095461</t>
  </si>
  <si>
    <t>DA1409135</t>
  </si>
  <si>
    <t>DA1114506</t>
  </si>
  <si>
    <t>DA1057413</t>
  </si>
  <si>
    <t>DA1394713</t>
  </si>
  <si>
    <t>DA1267515</t>
  </si>
  <si>
    <t>DA1053139</t>
  </si>
  <si>
    <t>DA1452971</t>
  </si>
  <si>
    <t>DA1977548</t>
  </si>
  <si>
    <t>DA1102574</t>
  </si>
  <si>
    <t>DA1491409</t>
  </si>
  <si>
    <t>DA1133091</t>
  </si>
  <si>
    <t>DA1135730</t>
  </si>
  <si>
    <t>DA1281290</t>
  </si>
  <si>
    <t>DA1068170</t>
  </si>
  <si>
    <t>DA1101813</t>
  </si>
  <si>
    <t>DA1103652</t>
  </si>
  <si>
    <t>DA1562822</t>
  </si>
  <si>
    <t>DA1092106</t>
  </si>
  <si>
    <t>DA1845773</t>
  </si>
  <si>
    <t>DA1318526</t>
  </si>
  <si>
    <t>DA1088011</t>
  </si>
  <si>
    <t>DA1489440</t>
  </si>
  <si>
    <t>DA1406943</t>
  </si>
  <si>
    <t>DA1698079</t>
  </si>
  <si>
    <t>DA1053442</t>
  </si>
  <si>
    <t>DA1053900</t>
  </si>
  <si>
    <t>DA1098807</t>
  </si>
  <si>
    <t>DA1087188</t>
  </si>
  <si>
    <t>DA1188060</t>
  </si>
  <si>
    <t>DA1090640</t>
  </si>
  <si>
    <t>DA1050465</t>
  </si>
  <si>
    <t>DA1439939</t>
  </si>
  <si>
    <t>DA1252560</t>
  </si>
  <si>
    <t>DA1053727</t>
  </si>
  <si>
    <t>DA1674534</t>
  </si>
  <si>
    <t>DA1048496</t>
  </si>
  <si>
    <t>DA1171674</t>
  </si>
  <si>
    <t>DA1515844</t>
  </si>
  <si>
    <t>DA1062756</t>
  </si>
  <si>
    <t>DA1053825</t>
  </si>
  <si>
    <t>DA1512561</t>
  </si>
  <si>
    <t>DA1235347</t>
  </si>
  <si>
    <t>DA1055906</t>
  </si>
  <si>
    <t>DA1360316</t>
  </si>
  <si>
    <t>DA1227160</t>
  </si>
  <si>
    <t>DA1086026</t>
  </si>
  <si>
    <t>DA1677749</t>
  </si>
  <si>
    <t>DA1229076</t>
  </si>
  <si>
    <t>DA1209877</t>
  </si>
  <si>
    <t>DA1175210</t>
  </si>
  <si>
    <t>DA1847366</t>
  </si>
  <si>
    <t>DA1042662</t>
  </si>
  <si>
    <t>DA1086568</t>
  </si>
  <si>
    <t>DA1091846</t>
  </si>
  <si>
    <t>DA1521509</t>
  </si>
  <si>
    <t>DA1765498</t>
  </si>
  <si>
    <t>DA1885733</t>
  </si>
  <si>
    <t>DA1127296</t>
  </si>
  <si>
    <t>DA1097293</t>
  </si>
  <si>
    <t>DA1111449</t>
  </si>
  <si>
    <t>DA1237707</t>
  </si>
  <si>
    <t>DA1875157</t>
  </si>
  <si>
    <t>DA1057396</t>
  </si>
  <si>
    <t>DA1314265</t>
  </si>
  <si>
    <t>DA1044572</t>
  </si>
  <si>
    <t>DA1683578</t>
  </si>
  <si>
    <t>DA1059900</t>
  </si>
  <si>
    <t>DA1300290</t>
  </si>
  <si>
    <t>DA1953096</t>
  </si>
  <si>
    <t>DA1109706</t>
  </si>
  <si>
    <t>DA1184386</t>
  </si>
  <si>
    <t>DA1079224</t>
  </si>
  <si>
    <t>DA1081356</t>
  </si>
  <si>
    <t>DA1129001</t>
  </si>
  <si>
    <t>DA1243608</t>
  </si>
  <si>
    <t>DA1426841</t>
  </si>
  <si>
    <t>DA1116853</t>
  </si>
  <si>
    <t>DA1312761</t>
  </si>
  <si>
    <t>DA1148669</t>
  </si>
  <si>
    <t>DA1724253</t>
  </si>
  <si>
    <t>DA1801217</t>
  </si>
  <si>
    <t>DA1379131</t>
  </si>
  <si>
    <t>DA1090353</t>
  </si>
  <si>
    <t>DA1100786</t>
  </si>
  <si>
    <t>DA1754711</t>
  </si>
  <si>
    <t>DA1053048</t>
  </si>
  <si>
    <t>DA1843065</t>
  </si>
  <si>
    <t>DA1398766</t>
  </si>
  <si>
    <t>DA1463936</t>
  </si>
  <si>
    <t>DA1233181</t>
  </si>
  <si>
    <t>DA1056573</t>
  </si>
  <si>
    <t>DA1619864</t>
  </si>
  <si>
    <t>DA1741634</t>
  </si>
  <si>
    <t>DA1080916</t>
  </si>
  <si>
    <t>DA1303339</t>
  </si>
  <si>
    <t>DA1234703</t>
  </si>
  <si>
    <t>DA1075475</t>
  </si>
  <si>
    <t>DA1139909</t>
  </si>
  <si>
    <t>DA1129993</t>
  </si>
  <si>
    <t>DA1357160</t>
  </si>
  <si>
    <t>DA1158032</t>
  </si>
  <si>
    <t>DA1225556</t>
  </si>
  <si>
    <t>DA1273938</t>
  </si>
  <si>
    <t>DA1284957</t>
  </si>
  <si>
    <t>DA1111476</t>
  </si>
  <si>
    <t>DA1246470</t>
  </si>
  <si>
    <t>DA1069660</t>
  </si>
  <si>
    <t>DA1551941</t>
  </si>
  <si>
    <t>DA1083832</t>
  </si>
  <si>
    <t>DA1149888</t>
  </si>
  <si>
    <t>DA1086011</t>
  </si>
  <si>
    <t>DA1106375</t>
  </si>
  <si>
    <t>DA1062457</t>
  </si>
  <si>
    <t>DA1934330</t>
  </si>
  <si>
    <t>DA1652180</t>
  </si>
  <si>
    <t>DA1631945</t>
  </si>
  <si>
    <t>DA1933759</t>
  </si>
  <si>
    <t>DA1273468</t>
  </si>
  <si>
    <t>DA1055015</t>
  </si>
  <si>
    <t>DA1151366</t>
  </si>
  <si>
    <t>DA1077178</t>
  </si>
  <si>
    <t>DA1174102</t>
  </si>
  <si>
    <t>DA1904616</t>
  </si>
  <si>
    <t>DA1158220</t>
  </si>
  <si>
    <t>DA1161454</t>
  </si>
  <si>
    <t>DA1150427</t>
  </si>
  <si>
    <t>DA1358486</t>
  </si>
  <si>
    <t>DA1082700</t>
  </si>
  <si>
    <t>DA1578768</t>
  </si>
  <si>
    <t>DA1245373</t>
  </si>
  <si>
    <t>DA1086202</t>
  </si>
  <si>
    <t>DA1090524</t>
  </si>
  <si>
    <t>DA1051029</t>
  </si>
  <si>
    <t>DA1051478</t>
  </si>
  <si>
    <t>DA1553693</t>
  </si>
  <si>
    <t>DA1208394</t>
  </si>
  <si>
    <t>DA1367281</t>
  </si>
  <si>
    <t>DA1063935</t>
  </si>
  <si>
    <t>DA1102812</t>
  </si>
  <si>
    <t>DA1082525</t>
  </si>
  <si>
    <t>DA1097756</t>
  </si>
  <si>
    <t>DA1331324</t>
  </si>
  <si>
    <t>DA1052468</t>
  </si>
  <si>
    <t>DA1086953</t>
  </si>
  <si>
    <t>DA1841573</t>
  </si>
  <si>
    <t>DA1061848</t>
  </si>
  <si>
    <t>DA1596738</t>
  </si>
  <si>
    <t>DA1376947</t>
  </si>
  <si>
    <t>DA1189777</t>
  </si>
  <si>
    <t>DA1849946</t>
  </si>
  <si>
    <t>DA1266855</t>
  </si>
  <si>
    <t>DA1165554</t>
  </si>
  <si>
    <t>DA1057994</t>
  </si>
  <si>
    <t>DA1274441</t>
  </si>
  <si>
    <t>DA1077908</t>
  </si>
  <si>
    <t>DA1079905</t>
  </si>
  <si>
    <t>DA1045140</t>
  </si>
  <si>
    <t>DA1861985</t>
  </si>
  <si>
    <t>DA1202888</t>
  </si>
  <si>
    <t>DA1082870</t>
  </si>
  <si>
    <t>DA1637555</t>
  </si>
  <si>
    <t>DA1306504</t>
  </si>
  <si>
    <t>DA1228536</t>
  </si>
  <si>
    <t>DA1682156</t>
  </si>
  <si>
    <t>DA1965446</t>
  </si>
  <si>
    <t>DA1849788</t>
  </si>
  <si>
    <t>DA1072142</t>
  </si>
  <si>
    <t>DA1513404</t>
  </si>
  <si>
    <t>DA1800586</t>
  </si>
  <si>
    <t>DA1762770</t>
  </si>
  <si>
    <t>DA1065094</t>
  </si>
  <si>
    <t>DA1446646</t>
  </si>
  <si>
    <t>DA1063920</t>
  </si>
  <si>
    <t>DA1407416</t>
  </si>
  <si>
    <t>DA1255386</t>
  </si>
  <si>
    <t>DA1632416</t>
  </si>
  <si>
    <t>DA1775951</t>
  </si>
  <si>
    <t>DA1398851</t>
  </si>
  <si>
    <t>DA1080730</t>
  </si>
  <si>
    <t>DA1345172</t>
  </si>
  <si>
    <t>DA1069956</t>
  </si>
  <si>
    <t>DA1051987</t>
  </si>
  <si>
    <t>DA1078842</t>
  </si>
  <si>
    <t>DA1436318</t>
  </si>
  <si>
    <t>DA1148920</t>
  </si>
  <si>
    <t>DA1328004</t>
  </si>
  <si>
    <t>DA1671578</t>
  </si>
  <si>
    <t>DA1849663</t>
  </si>
  <si>
    <t>DA1767455</t>
  </si>
  <si>
    <t>DA1125865</t>
  </si>
  <si>
    <t>DA1218952</t>
  </si>
  <si>
    <t>DA1533572</t>
  </si>
  <si>
    <t>DA1888237</t>
  </si>
  <si>
    <t>DA1184391</t>
  </si>
  <si>
    <t>DA1766159</t>
  </si>
  <si>
    <t>DA1095441</t>
  </si>
  <si>
    <t>DA1596606</t>
  </si>
  <si>
    <t>DA1914977</t>
  </si>
  <si>
    <t>DA1406920</t>
  </si>
  <si>
    <t>DA1097431</t>
  </si>
  <si>
    <t>DA1448822</t>
  </si>
  <si>
    <t>DA1220111</t>
  </si>
  <si>
    <t>DA1050553</t>
  </si>
  <si>
    <t>DA1716165</t>
  </si>
  <si>
    <t>DA1747980</t>
  </si>
  <si>
    <t>DA1247653</t>
  </si>
  <si>
    <t>DA1766660</t>
  </si>
  <si>
    <t>DA1832908</t>
  </si>
  <si>
    <t>DA1057539</t>
  </si>
  <si>
    <t>DA1079607</t>
  </si>
  <si>
    <t>DA1076018</t>
  </si>
  <si>
    <t>DA1619666</t>
  </si>
  <si>
    <t>DA1075763</t>
  </si>
  <si>
    <t>DA1138188</t>
  </si>
  <si>
    <t>DA1103562</t>
  </si>
  <si>
    <t>DA1063128</t>
  </si>
  <si>
    <t>DA1388652</t>
  </si>
  <si>
    <t>DA1090209</t>
  </si>
  <si>
    <t>DA1088094</t>
  </si>
  <si>
    <t>DA1111092</t>
  </si>
  <si>
    <t>DA1051672</t>
  </si>
  <si>
    <t>DA1534963</t>
  </si>
  <si>
    <t>DA1049837</t>
  </si>
  <si>
    <t>DA1197979</t>
  </si>
  <si>
    <t>DA1617565</t>
  </si>
  <si>
    <t>DA1118367</t>
  </si>
  <si>
    <t>DA1201677</t>
  </si>
  <si>
    <t>DA1497205</t>
  </si>
  <si>
    <t>DA1969107</t>
  </si>
  <si>
    <t>DA1844614</t>
  </si>
  <si>
    <t>DA1129488</t>
  </si>
  <si>
    <t>DA1439228</t>
  </si>
  <si>
    <t>DA1430191</t>
  </si>
  <si>
    <t>DA1535885</t>
  </si>
  <si>
    <t>DA1161366</t>
  </si>
  <si>
    <t>DA1822423</t>
  </si>
  <si>
    <t>DA1381661</t>
  </si>
  <si>
    <t>DA1124375</t>
  </si>
  <si>
    <t>DA1341846</t>
  </si>
  <si>
    <t>DA1534139</t>
  </si>
  <si>
    <t>DA1279407</t>
  </si>
  <si>
    <t>DA1051808</t>
  </si>
  <si>
    <t>DA1320378</t>
  </si>
  <si>
    <t>DA1056892</t>
  </si>
  <si>
    <t>DA1198629</t>
  </si>
  <si>
    <t>DA1104601</t>
  </si>
  <si>
    <t>DA1044896</t>
  </si>
  <si>
    <t>DA1305898</t>
  </si>
  <si>
    <t>DA1087191</t>
  </si>
  <si>
    <t>DA1121108</t>
  </si>
  <si>
    <t>DA1647174</t>
  </si>
  <si>
    <t>DA1090564</t>
  </si>
  <si>
    <t>DA1564725</t>
  </si>
  <si>
    <t>DA1132709</t>
  </si>
  <si>
    <t>DA1209451</t>
  </si>
  <si>
    <t>DA1103982</t>
  </si>
  <si>
    <t>DA1053773</t>
  </si>
  <si>
    <t>DA1064585</t>
  </si>
  <si>
    <t>DA1047816</t>
  </si>
  <si>
    <t>DA1476643</t>
  </si>
  <si>
    <t>DA1407469</t>
  </si>
  <si>
    <t>DA1514952</t>
  </si>
  <si>
    <t>DA1051914</t>
  </si>
  <si>
    <t>DA1128022</t>
  </si>
  <si>
    <t>DA1077871</t>
  </si>
  <si>
    <t>DA1505746</t>
  </si>
  <si>
    <t>DA1631444</t>
  </si>
  <si>
    <t>DA1172482</t>
  </si>
  <si>
    <t>DA1192741</t>
  </si>
  <si>
    <t>DA1978891</t>
  </si>
  <si>
    <t>DA1828612</t>
  </si>
  <si>
    <t>DA1814969</t>
  </si>
  <si>
    <t>DA1040128</t>
  </si>
  <si>
    <t>DA1055519</t>
  </si>
  <si>
    <t>DA1065570</t>
  </si>
  <si>
    <t>DA1072759</t>
  </si>
  <si>
    <t>DA1159670</t>
  </si>
  <si>
    <t>DA1136208</t>
  </si>
  <si>
    <t>DA1322742</t>
  </si>
  <si>
    <t>DA1101957</t>
  </si>
  <si>
    <t>DA1047108</t>
  </si>
  <si>
    <t>DA1214997</t>
  </si>
  <si>
    <t>DA1075799</t>
  </si>
  <si>
    <t>DA1095735</t>
  </si>
  <si>
    <t>DA1243277</t>
  </si>
  <si>
    <t>DA1117700</t>
  </si>
  <si>
    <t>DA1304312</t>
  </si>
  <si>
    <t>DA1318868</t>
  </si>
  <si>
    <t>DA1058508</t>
  </si>
  <si>
    <t>DA1050012</t>
  </si>
  <si>
    <t>DA1044511</t>
  </si>
  <si>
    <t>DA1084574</t>
  </si>
  <si>
    <t>DA1290018</t>
  </si>
  <si>
    <t>DA1127446</t>
  </si>
  <si>
    <t>DA1130899</t>
  </si>
  <si>
    <t>DA1045024</t>
  </si>
  <si>
    <t>DA1572057</t>
  </si>
  <si>
    <t>DA1102346</t>
  </si>
  <si>
    <t>DA1083810</t>
  </si>
  <si>
    <t>DA1592353</t>
  </si>
  <si>
    <t>DA1174719</t>
  </si>
  <si>
    <t>DA1978194</t>
  </si>
  <si>
    <t>DA1315231</t>
  </si>
  <si>
    <t>DA1073030</t>
  </si>
  <si>
    <t>DA1189996</t>
  </si>
  <si>
    <t>DA1276680</t>
  </si>
  <si>
    <t>DA1062755</t>
  </si>
  <si>
    <t>DA1591744</t>
  </si>
  <si>
    <t>DA1177618</t>
  </si>
  <si>
    <t>DA1220437</t>
  </si>
  <si>
    <t>DA1325495</t>
  </si>
  <si>
    <t>DA1586025</t>
  </si>
  <si>
    <t>DA1359390</t>
  </si>
  <si>
    <t>DA1997826</t>
  </si>
  <si>
    <t>DA1541931</t>
  </si>
  <si>
    <t>DA1215636</t>
  </si>
  <si>
    <t>DA1629625</t>
  </si>
  <si>
    <t>DA1645262</t>
  </si>
  <si>
    <t>DA1306785</t>
  </si>
  <si>
    <t>DA1139294</t>
  </si>
  <si>
    <t>DA1091273</t>
  </si>
  <si>
    <t>DA1366754</t>
  </si>
  <si>
    <t>DA1365841</t>
  </si>
  <si>
    <t>DA1094450</t>
  </si>
  <si>
    <t>DA1360023</t>
  </si>
  <si>
    <t>DA1194369</t>
  </si>
  <si>
    <t>DA1445131</t>
  </si>
  <si>
    <t>DA1913491</t>
  </si>
  <si>
    <t>DA1390483</t>
  </si>
  <si>
    <t>DA1346234</t>
  </si>
  <si>
    <t>DA1050474</t>
  </si>
  <si>
    <t>DA1552180</t>
  </si>
  <si>
    <t>DA1042037</t>
  </si>
  <si>
    <t>DA1110599</t>
  </si>
  <si>
    <t>DA1335202</t>
  </si>
  <si>
    <t>DA1336533</t>
  </si>
  <si>
    <t>DA1320870</t>
  </si>
  <si>
    <t>DA1103716</t>
  </si>
  <si>
    <t>DA1056702</t>
  </si>
  <si>
    <t>DA1087501</t>
  </si>
  <si>
    <t>DA1189651</t>
  </si>
  <si>
    <t>DA1078160</t>
  </si>
  <si>
    <t>DA1056285</t>
  </si>
  <si>
    <t>DA1144235</t>
  </si>
  <si>
    <t>DA1077787</t>
  </si>
  <si>
    <t>DA1348587</t>
  </si>
  <si>
    <t>DA1833128</t>
  </si>
  <si>
    <t>DA1924681</t>
  </si>
  <si>
    <t>DA1423527</t>
  </si>
  <si>
    <t>DA1060342</t>
  </si>
  <si>
    <t>DA1840841</t>
  </si>
  <si>
    <t>DA1413700</t>
  </si>
  <si>
    <t>DA1339138</t>
  </si>
  <si>
    <t>DA1127087</t>
  </si>
  <si>
    <t>DA1073845</t>
  </si>
  <si>
    <t>DA1453530</t>
  </si>
  <si>
    <t>DA1123151</t>
  </si>
  <si>
    <t>DA1074358</t>
  </si>
  <si>
    <t>DA1048985</t>
  </si>
  <si>
    <t>DA1608991</t>
  </si>
  <si>
    <t>DA1869041</t>
  </si>
  <si>
    <t>DA1202108</t>
  </si>
  <si>
    <t>DA1477045</t>
  </si>
  <si>
    <t>DA1754970</t>
  </si>
  <si>
    <t>DA1436881</t>
  </si>
  <si>
    <t>DA1075831</t>
  </si>
  <si>
    <t>DA1419607</t>
  </si>
  <si>
    <t>DA1089140</t>
  </si>
  <si>
    <t>DA1138297</t>
  </si>
  <si>
    <t>DA1248594</t>
  </si>
  <si>
    <t>DA1987951</t>
  </si>
  <si>
    <t>DA1099522</t>
  </si>
  <si>
    <t>DA1106820</t>
  </si>
  <si>
    <t>DA1307348</t>
  </si>
  <si>
    <t>DA1184246</t>
  </si>
  <si>
    <t>DA1448735</t>
  </si>
  <si>
    <t>DA1241979</t>
  </si>
  <si>
    <t>DA1219974</t>
  </si>
  <si>
    <t>DA1056425</t>
  </si>
  <si>
    <t>DA1134642</t>
  </si>
  <si>
    <t>DA1347364</t>
  </si>
  <si>
    <t>DA1158094</t>
  </si>
  <si>
    <t>DA1134608</t>
  </si>
  <si>
    <t>DA1049130</t>
  </si>
  <si>
    <t>DA1080578</t>
  </si>
  <si>
    <t>DA1760991</t>
  </si>
  <si>
    <t>DA1641076</t>
  </si>
  <si>
    <t>DA1788345</t>
  </si>
  <si>
    <t>DA1110181</t>
  </si>
  <si>
    <t>DA1135419</t>
  </si>
  <si>
    <t>DA1353139</t>
  </si>
  <si>
    <t>DA1569248</t>
  </si>
  <si>
    <t>DA1262235</t>
  </si>
  <si>
    <t>DA1295449</t>
  </si>
  <si>
    <t>DA1115986</t>
  </si>
  <si>
    <t>DA1413854</t>
  </si>
  <si>
    <t>DA1180919</t>
  </si>
  <si>
    <t>DA1145968</t>
  </si>
  <si>
    <t>DA1255107</t>
  </si>
  <si>
    <t>DA1898552</t>
  </si>
  <si>
    <t>DA1155619</t>
  </si>
  <si>
    <t>DA1187521</t>
  </si>
  <si>
    <t>DA1479895</t>
  </si>
  <si>
    <t>DA1130485</t>
  </si>
  <si>
    <t>DA1136117</t>
  </si>
  <si>
    <t>DA1439395</t>
  </si>
  <si>
    <t>DA1193098</t>
  </si>
  <si>
    <t>DA1255353</t>
  </si>
  <si>
    <t>DA1177016</t>
  </si>
  <si>
    <t>DA1515116</t>
  </si>
  <si>
    <t>DA1114940</t>
  </si>
  <si>
    <t>DA1049910</t>
  </si>
  <si>
    <t>DA1074312</t>
  </si>
  <si>
    <t>DA1044904</t>
  </si>
  <si>
    <t>DA1068203</t>
  </si>
  <si>
    <t>DA1310547</t>
  </si>
  <si>
    <t>DA1193007</t>
  </si>
  <si>
    <t>DA1090309</t>
  </si>
  <si>
    <t>DA1086421</t>
  </si>
  <si>
    <t>DA1118120</t>
  </si>
  <si>
    <t>DA1080095</t>
  </si>
  <si>
    <t>DA1093114</t>
  </si>
  <si>
    <t>DA1946680</t>
  </si>
  <si>
    <t>DA1509149</t>
  </si>
  <si>
    <t>DA1378253</t>
  </si>
  <si>
    <t>DA1141894</t>
  </si>
  <si>
    <t>DA1061702</t>
  </si>
  <si>
    <t>DA1281379</t>
  </si>
  <si>
    <t>DA1194196</t>
  </si>
  <si>
    <t>DA1207691</t>
  </si>
  <si>
    <t>DA1108444</t>
  </si>
  <si>
    <t>DA1081779</t>
  </si>
  <si>
    <t>DA1605763</t>
  </si>
  <si>
    <t>DA1205297</t>
  </si>
  <si>
    <t>DA1051266</t>
  </si>
  <si>
    <t>DA1553603</t>
  </si>
  <si>
    <t>DA1052040</t>
  </si>
  <si>
    <t>DA1056692</t>
  </si>
  <si>
    <t>DA1095097</t>
  </si>
  <si>
    <t>DA1318657</t>
  </si>
  <si>
    <t>DA1485253</t>
  </si>
  <si>
    <t>DA1169392</t>
  </si>
  <si>
    <t>DA1418079</t>
  </si>
  <si>
    <t>DA1050031</t>
  </si>
  <si>
    <t>DA1167446</t>
  </si>
  <si>
    <t>DA1166985</t>
  </si>
  <si>
    <t>DA1050406</t>
  </si>
  <si>
    <t>DA1102363</t>
  </si>
  <si>
    <t>DA1062355</t>
  </si>
  <si>
    <t>DA1240643</t>
  </si>
  <si>
    <t>DA1129897</t>
  </si>
  <si>
    <t>DA1455413</t>
  </si>
  <si>
    <t>DA1830789</t>
  </si>
  <si>
    <t>DA1046302</t>
  </si>
  <si>
    <t>DA1075695</t>
  </si>
  <si>
    <t>DA1268853</t>
  </si>
  <si>
    <t>DA1054569</t>
  </si>
  <si>
    <t>DA1129695</t>
  </si>
  <si>
    <t>DA1348562</t>
  </si>
  <si>
    <t>DA1077642</t>
  </si>
  <si>
    <t>DA1903581</t>
  </si>
  <si>
    <t>DA1053585</t>
  </si>
  <si>
    <t>DA1918575</t>
  </si>
  <si>
    <t>DA1123381</t>
  </si>
  <si>
    <t>DA1203426</t>
  </si>
  <si>
    <t>DA1118787</t>
  </si>
  <si>
    <t>DA1534196</t>
  </si>
  <si>
    <t>DA1040992</t>
  </si>
  <si>
    <t>DA1133039</t>
  </si>
  <si>
    <t>DA1992631</t>
  </si>
  <si>
    <t>DA1105164</t>
  </si>
  <si>
    <t>DA1178486</t>
  </si>
  <si>
    <t>DA1545911</t>
  </si>
  <si>
    <t>DA1043810</t>
  </si>
  <si>
    <t>DA1088196</t>
  </si>
  <si>
    <t>DA1423680</t>
  </si>
  <si>
    <t>DA1530262</t>
  </si>
  <si>
    <t>DA1265339</t>
  </si>
  <si>
    <t>DA1298256</t>
  </si>
  <si>
    <t>DA1080857</t>
  </si>
  <si>
    <t>DA1050321</t>
  </si>
  <si>
    <t>DA1487305</t>
  </si>
  <si>
    <t>DA1146534</t>
  </si>
  <si>
    <t>DA1346685</t>
  </si>
  <si>
    <t>DA1056163</t>
  </si>
  <si>
    <t>DA1132241</t>
  </si>
  <si>
    <t>DA1966071</t>
  </si>
  <si>
    <t>DA1953247</t>
  </si>
  <si>
    <t>DA1448130</t>
  </si>
  <si>
    <t>DA1156340</t>
  </si>
  <si>
    <t>DA1099223</t>
  </si>
  <si>
    <t>DA1238758</t>
  </si>
  <si>
    <t>DA1052205</t>
  </si>
  <si>
    <t>DA1610825</t>
  </si>
  <si>
    <t>DA1159337</t>
  </si>
  <si>
    <t>DA1932477</t>
  </si>
  <si>
    <t>DA1657230</t>
  </si>
  <si>
    <t>DA1963697</t>
  </si>
  <si>
    <t>DA1541373</t>
  </si>
  <si>
    <t>DA1474016</t>
  </si>
  <si>
    <t>DA1129400</t>
  </si>
  <si>
    <t>DA1303904</t>
  </si>
  <si>
    <t>DA1058058</t>
  </si>
  <si>
    <t>DA1709681</t>
  </si>
  <si>
    <t>DA1995499</t>
  </si>
  <si>
    <t>DA1172317</t>
  </si>
  <si>
    <t>DA1074630</t>
  </si>
  <si>
    <t>DA1359907</t>
  </si>
  <si>
    <t>DA1100653</t>
  </si>
  <si>
    <t>DA1117376</t>
  </si>
  <si>
    <t>DA1148175</t>
  </si>
  <si>
    <t>DA1094832</t>
  </si>
  <si>
    <t>DA1066777</t>
  </si>
  <si>
    <t>DA1140445</t>
  </si>
  <si>
    <t>DA1285546</t>
  </si>
  <si>
    <t>DA1066602</t>
  </si>
  <si>
    <t>DA1059708</t>
  </si>
  <si>
    <t>DA1050225</t>
  </si>
  <si>
    <t>DA1123016</t>
  </si>
  <si>
    <t>DA1056004</t>
  </si>
  <si>
    <t>DA1096168</t>
  </si>
  <si>
    <t>DA1555226</t>
  </si>
  <si>
    <t>DA1439232</t>
  </si>
  <si>
    <t>DA1957112</t>
  </si>
  <si>
    <t>DA1520433</t>
  </si>
  <si>
    <t>DA1061700</t>
  </si>
  <si>
    <t>DA1553923</t>
  </si>
  <si>
    <t>DA1154898</t>
  </si>
  <si>
    <t>DA1318685</t>
  </si>
  <si>
    <t>DA1703740</t>
  </si>
  <si>
    <t>DA1501686</t>
  </si>
  <si>
    <t>DA1089244</t>
  </si>
  <si>
    <t>DA1383486</t>
  </si>
  <si>
    <t>DA1104841</t>
  </si>
  <si>
    <t>DA1327609</t>
  </si>
  <si>
    <t>DA1821753</t>
  </si>
  <si>
    <t>DA1165525</t>
  </si>
  <si>
    <t>DA1799978</t>
  </si>
  <si>
    <t>DA1276482</t>
  </si>
  <si>
    <t>DA1617597</t>
  </si>
  <si>
    <t>DA1635765</t>
  </si>
  <si>
    <t>DA1148911</t>
  </si>
  <si>
    <t>DA1372237</t>
  </si>
  <si>
    <t>DA1288924</t>
  </si>
  <si>
    <t>DA1095015</t>
  </si>
  <si>
    <t>DA1959983</t>
  </si>
  <si>
    <t>DA1042448</t>
  </si>
  <si>
    <t>DA1088453</t>
  </si>
  <si>
    <t>DA1103028</t>
  </si>
  <si>
    <t>DA1258281</t>
  </si>
  <si>
    <t>DA1299991</t>
  </si>
  <si>
    <t>DA1134370</t>
  </si>
  <si>
    <t>DA1460482</t>
  </si>
  <si>
    <t>DA1146362</t>
  </si>
  <si>
    <t>DA1202870</t>
  </si>
  <si>
    <t>DA1760375</t>
  </si>
  <si>
    <t>DA1200838</t>
  </si>
  <si>
    <t>DA1619788</t>
  </si>
  <si>
    <t>DA1096407</t>
  </si>
  <si>
    <t>DA1152404</t>
  </si>
  <si>
    <t>DA1075116</t>
  </si>
  <si>
    <t>DA1052587</t>
  </si>
  <si>
    <t>DA1089189</t>
  </si>
  <si>
    <t>DA1081728</t>
  </si>
  <si>
    <t>DA1298220</t>
  </si>
  <si>
    <t>DA1727744</t>
  </si>
  <si>
    <t>DA1050100</t>
  </si>
  <si>
    <t>DA1097929</t>
  </si>
  <si>
    <t>DA1344977</t>
  </si>
  <si>
    <t>DA1252778</t>
  </si>
  <si>
    <t>DA1213265</t>
  </si>
  <si>
    <t>DA1243181</t>
  </si>
  <si>
    <t>DA1457267</t>
  </si>
  <si>
    <t>DA1901394</t>
  </si>
  <si>
    <t>DA1262018</t>
  </si>
  <si>
    <t>DA1104774</t>
  </si>
  <si>
    <t>DA1132664</t>
  </si>
  <si>
    <t>DA1142397</t>
  </si>
  <si>
    <t>DA1117855</t>
  </si>
  <si>
    <t>DA1055385</t>
  </si>
  <si>
    <t>DA1244332</t>
  </si>
  <si>
    <t>DA1109579</t>
  </si>
  <si>
    <t>DA1256357</t>
  </si>
  <si>
    <t>DA1163229</t>
  </si>
  <si>
    <t>DA1875078</t>
  </si>
  <si>
    <t>DA1544754</t>
  </si>
  <si>
    <t>DA1505527</t>
  </si>
  <si>
    <t>DA1330351</t>
  </si>
  <si>
    <t>DA1065430</t>
  </si>
  <si>
    <t>DA1880996</t>
  </si>
  <si>
    <t>DA1165489</t>
  </si>
  <si>
    <t>DA1150956</t>
  </si>
  <si>
    <t>DA1097614</t>
  </si>
  <si>
    <t>DA1281117</t>
  </si>
  <si>
    <t>DA1320683</t>
  </si>
  <si>
    <t>DA1174266</t>
  </si>
  <si>
    <t>DA1254765</t>
  </si>
  <si>
    <t>DA1171446</t>
  </si>
  <si>
    <t>DA1755929</t>
  </si>
  <si>
    <t>DA1478586</t>
  </si>
  <si>
    <t>DA1134687</t>
  </si>
  <si>
    <t>DA1084785</t>
  </si>
  <si>
    <t>DA1086286</t>
  </si>
  <si>
    <t>DA1907869</t>
  </si>
  <si>
    <t>DA1514484</t>
  </si>
  <si>
    <t>DA1774059</t>
  </si>
  <si>
    <t>DA1045553</t>
  </si>
  <si>
    <t>DA1050462</t>
  </si>
  <si>
    <t>DA1106176</t>
  </si>
  <si>
    <t>DA1491999</t>
  </si>
  <si>
    <t>DA1047776</t>
  </si>
  <si>
    <t>DA1076689</t>
  </si>
  <si>
    <t>DA1083050</t>
  </si>
  <si>
    <t>DA1501775</t>
  </si>
  <si>
    <t>DA1076749</t>
  </si>
  <si>
    <t>DA1221471</t>
  </si>
  <si>
    <t>DA1054732</t>
  </si>
  <si>
    <t>DA1077427</t>
  </si>
  <si>
    <t>DA1239973</t>
  </si>
  <si>
    <t>DA1593460</t>
  </si>
  <si>
    <t>DA1058576</t>
  </si>
  <si>
    <t>DA1322391</t>
  </si>
  <si>
    <t>DA1247823</t>
  </si>
  <si>
    <t>DA1463685</t>
  </si>
  <si>
    <t>DA1974583</t>
  </si>
  <si>
    <t>DA1768810</t>
  </si>
  <si>
    <t>DA1059661</t>
  </si>
  <si>
    <t>DA1222986</t>
  </si>
  <si>
    <t>DA1103378</t>
  </si>
  <si>
    <t>DA1555235</t>
  </si>
  <si>
    <t>DA1256133</t>
  </si>
  <si>
    <t>DA1081246</t>
  </si>
  <si>
    <t>DA1291205</t>
  </si>
  <si>
    <t>DA1091212</t>
  </si>
  <si>
    <t>DA1761524</t>
  </si>
  <si>
    <t>DA1646048</t>
  </si>
  <si>
    <t>DA1120908</t>
  </si>
  <si>
    <t>DA1266874</t>
  </si>
  <si>
    <t>DA1053240</t>
  </si>
  <si>
    <t>DA1138952</t>
  </si>
  <si>
    <t>DA1304676</t>
  </si>
  <si>
    <t>DA1457854</t>
  </si>
  <si>
    <t>DA1099893</t>
  </si>
  <si>
    <t>DA1091133</t>
  </si>
  <si>
    <t>DA1641911</t>
  </si>
  <si>
    <t>DA1708607</t>
  </si>
  <si>
    <t>DA1095784</t>
  </si>
  <si>
    <t>DA1482090</t>
  </si>
  <si>
    <t>DA1959614</t>
  </si>
  <si>
    <t>DA1352167</t>
  </si>
  <si>
    <t>DA1312032</t>
  </si>
  <si>
    <t>DA1397249</t>
  </si>
  <si>
    <t>DA1994298</t>
  </si>
  <si>
    <t>DA1539393</t>
  </si>
  <si>
    <t>DA1045424</t>
  </si>
  <si>
    <t>DA1111790</t>
  </si>
  <si>
    <t>DA1080667</t>
  </si>
  <si>
    <t>DA1577457</t>
  </si>
  <si>
    <t>DA1759517</t>
  </si>
  <si>
    <t>DA1530542</t>
  </si>
  <si>
    <t>DA1085241</t>
  </si>
  <si>
    <t>DA1071024</t>
  </si>
  <si>
    <t>DA1411745</t>
  </si>
  <si>
    <t>DA1245298</t>
  </si>
  <si>
    <t>DA1152329</t>
  </si>
  <si>
    <t>DA1298883</t>
  </si>
  <si>
    <t>DA1050447</t>
  </si>
  <si>
    <t>DA1046197</t>
  </si>
  <si>
    <t>DA1448046</t>
  </si>
  <si>
    <t>DA1102368</t>
  </si>
  <si>
    <t>DA1082040</t>
  </si>
  <si>
    <t>DA1278156</t>
  </si>
  <si>
    <t>DA1219868</t>
  </si>
  <si>
    <t>DA1697625</t>
  </si>
  <si>
    <t>DA1424851</t>
  </si>
  <si>
    <t>DA1159369</t>
  </si>
  <si>
    <t>DA1378127</t>
  </si>
  <si>
    <t>DA1187569</t>
  </si>
  <si>
    <t>DA1984093</t>
  </si>
  <si>
    <t>DA1060495</t>
  </si>
  <si>
    <t>DA1871486</t>
  </si>
  <si>
    <t>DA1411907</t>
  </si>
  <si>
    <t>DA1048267</t>
  </si>
  <si>
    <t>DA1854048</t>
  </si>
  <si>
    <t>DA1057630</t>
  </si>
  <si>
    <t>DA1321881</t>
  </si>
  <si>
    <t>DA1087636</t>
  </si>
  <si>
    <t>DA1422062</t>
  </si>
  <si>
    <t>DA1240469</t>
  </si>
  <si>
    <t>DA1056392</t>
  </si>
  <si>
    <t>DA1164372</t>
  </si>
  <si>
    <t>DA1105693</t>
  </si>
  <si>
    <t>DA1212999</t>
  </si>
  <si>
    <t>DA1056819</t>
  </si>
  <si>
    <t>DA1447381</t>
  </si>
  <si>
    <t>DA1447704</t>
  </si>
  <si>
    <t>DA1178956</t>
  </si>
  <si>
    <t>DA1934745</t>
  </si>
  <si>
    <t>DA1054018</t>
  </si>
  <si>
    <t>DA1481917</t>
  </si>
  <si>
    <t>DA1282258</t>
  </si>
  <si>
    <t>DA1897230</t>
  </si>
  <si>
    <t>DA1620261</t>
  </si>
  <si>
    <t>DA1920040</t>
  </si>
  <si>
    <t>DA1061738</t>
  </si>
  <si>
    <t>DA1401368</t>
  </si>
  <si>
    <t>DA1517504</t>
  </si>
  <si>
    <t>DA1559778</t>
  </si>
  <si>
    <t>DA1108881</t>
  </si>
  <si>
    <t>DA1138123</t>
  </si>
  <si>
    <t>DA1325482</t>
  </si>
  <si>
    <t>DA1161625</t>
  </si>
  <si>
    <t>DA1339554</t>
  </si>
  <si>
    <t>DA1163482</t>
  </si>
  <si>
    <t>DA1819949</t>
  </si>
  <si>
    <t>DA1648869</t>
  </si>
  <si>
    <t>DA1432829</t>
  </si>
  <si>
    <t>DA1120795</t>
  </si>
  <si>
    <t>DA1150533</t>
  </si>
  <si>
    <t>DA1071645</t>
  </si>
  <si>
    <t>DA1115050</t>
  </si>
  <si>
    <t>DA1231462</t>
  </si>
  <si>
    <t>DA1887935</t>
  </si>
  <si>
    <t>DA1137043</t>
  </si>
  <si>
    <t>DA1072530</t>
  </si>
  <si>
    <t>DA1061886</t>
  </si>
  <si>
    <t>DA1178807</t>
  </si>
  <si>
    <t>DA1057185</t>
  </si>
  <si>
    <t>DA1507722</t>
  </si>
  <si>
    <t>DA1182043</t>
  </si>
  <si>
    <t>DA1096931</t>
  </si>
  <si>
    <t>DA1054840</t>
  </si>
  <si>
    <t>DA1149712</t>
  </si>
  <si>
    <t>DA1491314</t>
  </si>
  <si>
    <t>DA1656349</t>
  </si>
  <si>
    <t>DA1526097</t>
  </si>
  <si>
    <t>DA1650905</t>
  </si>
  <si>
    <t>DA1639878</t>
  </si>
  <si>
    <t>DA1058267</t>
  </si>
  <si>
    <t>DA1041117</t>
  </si>
  <si>
    <t>DA1232496</t>
  </si>
  <si>
    <t>DA1102070</t>
  </si>
  <si>
    <t>DA1046750</t>
  </si>
  <si>
    <t>DA1421982</t>
  </si>
  <si>
    <t>DA1161115</t>
  </si>
  <si>
    <t>DA1135778</t>
  </si>
  <si>
    <t>DA1386369</t>
  </si>
  <si>
    <t>DA1261510</t>
  </si>
  <si>
    <t>DA1324406</t>
  </si>
  <si>
    <t>DA1372298</t>
  </si>
  <si>
    <t>DA1083619</t>
  </si>
  <si>
    <t>DA1316522</t>
  </si>
  <si>
    <t>DA1143854</t>
  </si>
  <si>
    <t>DA1102997</t>
  </si>
  <si>
    <t>DA1087654</t>
  </si>
  <si>
    <t>DA1816499</t>
  </si>
  <si>
    <t>DA1089875</t>
  </si>
  <si>
    <t>DA1098890</t>
  </si>
  <si>
    <t>DA1807608</t>
  </si>
  <si>
    <t>DA1161955</t>
  </si>
  <si>
    <t>DA1478715</t>
  </si>
  <si>
    <t>DA1121329</t>
  </si>
  <si>
    <t>DA1727591</t>
  </si>
  <si>
    <t>DA1280153</t>
  </si>
  <si>
    <t>DA1224005</t>
  </si>
  <si>
    <t>DA1616724</t>
  </si>
  <si>
    <t>DA1055245</t>
  </si>
  <si>
    <t>DA1137128</t>
  </si>
  <si>
    <t>DA1391969</t>
  </si>
  <si>
    <t>DA1174933</t>
  </si>
  <si>
    <t>DA1338147</t>
  </si>
  <si>
    <t>DA1470768</t>
  </si>
  <si>
    <t>DA1715520</t>
  </si>
  <si>
    <t>DA1061395</t>
  </si>
  <si>
    <t>DA1880075</t>
  </si>
  <si>
    <t>DA1132308</t>
  </si>
  <si>
    <t>DA1642420</t>
  </si>
  <si>
    <t>DA1274567</t>
  </si>
  <si>
    <t>DA1207621</t>
  </si>
  <si>
    <t>DA1458560</t>
  </si>
  <si>
    <t>DA1098316</t>
  </si>
  <si>
    <t>DA1821441</t>
  </si>
  <si>
    <t>DA1318487</t>
  </si>
  <si>
    <t>DA1326551</t>
  </si>
  <si>
    <t>DA1288143</t>
  </si>
  <si>
    <t>DA1447046</t>
  </si>
  <si>
    <t>DA1745460</t>
  </si>
  <si>
    <t>DA1161382</t>
  </si>
  <si>
    <t>DA1131386</t>
  </si>
  <si>
    <t>DA1199800</t>
  </si>
  <si>
    <t>DA1130398</t>
  </si>
  <si>
    <t>DA1382070</t>
  </si>
  <si>
    <t>DA1057388</t>
  </si>
  <si>
    <t>DA1083272</t>
  </si>
  <si>
    <t>DA1113696</t>
  </si>
  <si>
    <t>DA1191301</t>
  </si>
  <si>
    <t>DA1097898</t>
  </si>
  <si>
    <t>DA1158902</t>
  </si>
  <si>
    <t>DA1635577</t>
  </si>
  <si>
    <t>DA1048975</t>
  </si>
  <si>
    <t>DA1988114</t>
  </si>
  <si>
    <t>DA1602870</t>
  </si>
  <si>
    <t>DA1408674</t>
  </si>
  <si>
    <t>DA1773071</t>
  </si>
  <si>
    <t>DA1134312</t>
  </si>
  <si>
    <t>DA1064399</t>
  </si>
  <si>
    <t>DA1922261</t>
  </si>
  <si>
    <t>DA1123167</t>
  </si>
  <si>
    <t>DA1249574</t>
  </si>
  <si>
    <t>DA1430953</t>
  </si>
  <si>
    <t>DA1193516</t>
  </si>
  <si>
    <t>DA1077066</t>
  </si>
  <si>
    <t>DA1361651</t>
  </si>
  <si>
    <t>DA1362822</t>
  </si>
  <si>
    <t>DA1975558</t>
  </si>
  <si>
    <t>DA1160396</t>
  </si>
  <si>
    <t>DA1054083</t>
  </si>
  <si>
    <t>DA1887502</t>
  </si>
  <si>
    <t>DA1337054</t>
  </si>
  <si>
    <t>DA1962087</t>
  </si>
  <si>
    <t>DA1472354</t>
  </si>
  <si>
    <t>DA1095011</t>
  </si>
  <si>
    <t>DA1056541</t>
  </si>
  <si>
    <t>DA1901644</t>
  </si>
  <si>
    <t>DA1717605</t>
  </si>
  <si>
    <t>DA1449427</t>
  </si>
  <si>
    <t>DA1253716</t>
  </si>
  <si>
    <t>DA1470130</t>
  </si>
  <si>
    <t>DA1096498</t>
  </si>
  <si>
    <t>DA1418661</t>
  </si>
  <si>
    <t>DA1128598</t>
  </si>
  <si>
    <t>DA1276203</t>
  </si>
  <si>
    <t>DA1572137</t>
  </si>
  <si>
    <t>DA1100267</t>
  </si>
  <si>
    <t>DA1420016</t>
  </si>
  <si>
    <t>DA1297389</t>
  </si>
  <si>
    <t>DA1134773</t>
  </si>
  <si>
    <t>DA1106362</t>
  </si>
  <si>
    <t>DA1192673</t>
  </si>
  <si>
    <t>DA1103264</t>
  </si>
  <si>
    <t>DA1092387</t>
  </si>
  <si>
    <t>DA1103591</t>
  </si>
  <si>
    <t>DA1114613</t>
  </si>
  <si>
    <t>DA1357916</t>
  </si>
  <si>
    <t>DA1479200</t>
  </si>
  <si>
    <t>DA1074203</t>
  </si>
  <si>
    <t>DA1265395</t>
  </si>
  <si>
    <t>DA1227617</t>
  </si>
  <si>
    <t>DA1216952</t>
  </si>
  <si>
    <t>DA1451292</t>
  </si>
  <si>
    <t>DA1049784</t>
  </si>
  <si>
    <t>DA1130561</t>
  </si>
  <si>
    <t>DA1593124</t>
  </si>
  <si>
    <t>DA1248958</t>
  </si>
  <si>
    <t>DA1324937</t>
  </si>
  <si>
    <t>DA1107739</t>
  </si>
  <si>
    <t>DA1114073</t>
  </si>
  <si>
    <t>DA1043916</t>
  </si>
  <si>
    <t>DA1414143</t>
  </si>
  <si>
    <t>DA1361832</t>
  </si>
  <si>
    <t>DA1066757</t>
  </si>
  <si>
    <t>DA1069679</t>
  </si>
  <si>
    <t>DA1110784</t>
  </si>
  <si>
    <t>DA1088411</t>
  </si>
  <si>
    <t>DA1315032</t>
  </si>
  <si>
    <t>DA1461515</t>
  </si>
  <si>
    <t>DA1045961</t>
  </si>
  <si>
    <t>DA1588465</t>
  </si>
  <si>
    <t>DA1065975</t>
  </si>
  <si>
    <t>DA1361960</t>
  </si>
  <si>
    <t>DA1319160</t>
  </si>
  <si>
    <t>DA1912716</t>
  </si>
  <si>
    <t>DA1152864</t>
  </si>
  <si>
    <t>DA1156729</t>
  </si>
  <si>
    <t>DA1072230</t>
  </si>
  <si>
    <t>DA1044339</t>
  </si>
  <si>
    <t>DA1139190</t>
  </si>
  <si>
    <t>DA1051813</t>
  </si>
  <si>
    <t>DA1113472</t>
  </si>
  <si>
    <t>DA1539565</t>
  </si>
  <si>
    <t>DA1465960</t>
  </si>
  <si>
    <t>DA1081707</t>
  </si>
  <si>
    <t>DA1343713</t>
  </si>
  <si>
    <t>DA1570796</t>
  </si>
  <si>
    <t>DA1508445</t>
  </si>
  <si>
    <t>DA1077383</t>
  </si>
  <si>
    <t>DA1444975</t>
  </si>
  <si>
    <t>DA1102514</t>
  </si>
  <si>
    <t>DA1041950</t>
  </si>
  <si>
    <t>DA1269474</t>
  </si>
  <si>
    <t>DA1097850</t>
  </si>
  <si>
    <t>DA1172501</t>
  </si>
  <si>
    <t>DA1424158</t>
  </si>
  <si>
    <t>DA1985331</t>
  </si>
  <si>
    <t>DA1811126</t>
  </si>
  <si>
    <t>DA1213426</t>
  </si>
  <si>
    <t>DA1381093</t>
  </si>
  <si>
    <t>DA1276179</t>
  </si>
  <si>
    <t>DA1098997</t>
  </si>
  <si>
    <t>DA1069434</t>
  </si>
  <si>
    <t>DA1988372</t>
  </si>
  <si>
    <t>DA1094762</t>
  </si>
  <si>
    <t>DA1938693</t>
  </si>
  <si>
    <t>DA1292852</t>
  </si>
  <si>
    <t>DA1068703</t>
  </si>
  <si>
    <t>DA1173868</t>
  </si>
  <si>
    <t>DA1050663</t>
  </si>
  <si>
    <t>DA1331029</t>
  </si>
  <si>
    <t>DA1059023</t>
  </si>
  <si>
    <t>DA1250863</t>
  </si>
  <si>
    <t>DA1852429</t>
  </si>
  <si>
    <t>DA1112801</t>
  </si>
  <si>
    <t>DA1158210</t>
  </si>
  <si>
    <t>DA1232926</t>
  </si>
  <si>
    <t>DA1142852</t>
  </si>
  <si>
    <t>DA1289755</t>
  </si>
  <si>
    <t>DA1579594</t>
  </si>
  <si>
    <t>DA1316898</t>
  </si>
  <si>
    <t>DA1574307</t>
  </si>
  <si>
    <t>DA1207062</t>
  </si>
  <si>
    <t>DA1810567</t>
  </si>
  <si>
    <t>DA1121585</t>
  </si>
  <si>
    <t>DA1410293</t>
  </si>
  <si>
    <t>DA1751533</t>
  </si>
  <si>
    <t>DA1227400</t>
  </si>
  <si>
    <t>DA1133258</t>
  </si>
  <si>
    <t>DA1462400</t>
  </si>
  <si>
    <t>DA1107081</t>
  </si>
  <si>
    <t>DA1627603</t>
  </si>
  <si>
    <t>DA1069090</t>
  </si>
  <si>
    <t>DA1199650</t>
  </si>
  <si>
    <t>DA1899816</t>
  </si>
  <si>
    <t>DA1228939</t>
  </si>
  <si>
    <t>DA1107924</t>
  </si>
  <si>
    <t>DA1967533</t>
  </si>
  <si>
    <t>DA1081316</t>
  </si>
  <si>
    <t>DA1044849</t>
  </si>
  <si>
    <t>DA1214544</t>
  </si>
  <si>
    <t>DA1741235</t>
  </si>
  <si>
    <t>DA1914553</t>
  </si>
  <si>
    <t>DA1501855</t>
  </si>
  <si>
    <t>DA1134894</t>
  </si>
  <si>
    <t>DA1062495</t>
  </si>
  <si>
    <t>DA1080745</t>
  </si>
  <si>
    <t>DA1642671</t>
  </si>
  <si>
    <t>DA1760283</t>
  </si>
  <si>
    <t>DA1785784</t>
  </si>
  <si>
    <t>DA1586692</t>
  </si>
  <si>
    <t>DA1243191</t>
  </si>
  <si>
    <t>DA1556084</t>
  </si>
  <si>
    <t>DA1136626</t>
  </si>
  <si>
    <t>DA1342064</t>
  </si>
  <si>
    <t>DA1063888</t>
  </si>
  <si>
    <t>DA1164434</t>
  </si>
  <si>
    <t>DA1479706</t>
  </si>
  <si>
    <t>DA1045989</t>
  </si>
  <si>
    <t>DA1465116</t>
  </si>
  <si>
    <t>DA1151421</t>
  </si>
  <si>
    <t>DA1536309</t>
  </si>
  <si>
    <t>DA1097987</t>
  </si>
  <si>
    <t>DA1392260</t>
  </si>
  <si>
    <t>DA1632369</t>
  </si>
  <si>
    <t>DA1122257</t>
  </si>
  <si>
    <t>DA1095756</t>
  </si>
  <si>
    <t>DA1094760</t>
  </si>
  <si>
    <t>DA1191958</t>
  </si>
  <si>
    <t>DA1044819</t>
  </si>
  <si>
    <t>DA1146952</t>
  </si>
  <si>
    <t>DA1158826</t>
  </si>
  <si>
    <t>DA1323665</t>
  </si>
  <si>
    <t>DA1117757</t>
  </si>
  <si>
    <t>DA1085714</t>
  </si>
  <si>
    <t>DA1101556</t>
  </si>
  <si>
    <t>DA1258224</t>
  </si>
  <si>
    <t>DA1519393</t>
  </si>
  <si>
    <t>DA1120430</t>
  </si>
  <si>
    <t>DA1966715</t>
  </si>
  <si>
    <t>DA1238092</t>
  </si>
  <si>
    <t>DA1140004</t>
  </si>
  <si>
    <t>DA1112000</t>
  </si>
  <si>
    <t>DA1741169</t>
  </si>
  <si>
    <t>DA1052170</t>
  </si>
  <si>
    <t>DA1072467</t>
  </si>
  <si>
    <t>DA1163921</t>
  </si>
  <si>
    <t>DA1161924</t>
  </si>
  <si>
    <t>DA1049543</t>
  </si>
  <si>
    <t>DA1143610</t>
  </si>
  <si>
    <t>DA1441814</t>
  </si>
  <si>
    <t>DA1090226</t>
  </si>
  <si>
    <t>DA1701133</t>
  </si>
  <si>
    <t>DA1050928</t>
  </si>
  <si>
    <t>DA1414929</t>
  </si>
  <si>
    <t>DA1437818</t>
  </si>
  <si>
    <t>DA1206642</t>
  </si>
  <si>
    <t>DA1042786</t>
  </si>
  <si>
    <t>DA1069871</t>
  </si>
  <si>
    <t>DA1178074</t>
  </si>
  <si>
    <t>DA1070926</t>
  </si>
  <si>
    <t>DA1695592</t>
  </si>
  <si>
    <t>DA1176457</t>
  </si>
  <si>
    <t>DA1149287</t>
  </si>
  <si>
    <t>DA1060610</t>
  </si>
  <si>
    <t>DA1595660</t>
  </si>
  <si>
    <t>DA1390898</t>
  </si>
  <si>
    <t>DA1054116</t>
  </si>
  <si>
    <t>DA1782029</t>
  </si>
  <si>
    <t>DA1146492</t>
  </si>
  <si>
    <t>DA1051382</t>
  </si>
  <si>
    <t>DA1231427</t>
  </si>
  <si>
    <t>DA1093594</t>
  </si>
  <si>
    <t>DA1293006</t>
  </si>
  <si>
    <t>DA1043921</t>
  </si>
  <si>
    <t>DA1384872</t>
  </si>
  <si>
    <t>DA1789707</t>
  </si>
  <si>
    <t>DA1650874</t>
  </si>
  <si>
    <t>DA1663549</t>
  </si>
  <si>
    <t>DA1801756</t>
  </si>
  <si>
    <t>DA1700010</t>
  </si>
  <si>
    <t>DA1099537</t>
  </si>
  <si>
    <t>DA1580892</t>
  </si>
  <si>
    <t>DA1759088</t>
  </si>
  <si>
    <t>DA1100533</t>
  </si>
  <si>
    <t>DA1078270</t>
  </si>
  <si>
    <t>DA1234326</t>
  </si>
  <si>
    <t>DA1922811</t>
  </si>
  <si>
    <t>DA1864250</t>
  </si>
  <si>
    <t>DA1121346</t>
  </si>
  <si>
    <t>DA1043571</t>
  </si>
  <si>
    <t>DA1112108</t>
  </si>
  <si>
    <t>DA1577667</t>
  </si>
  <si>
    <t>DA1049107</t>
  </si>
  <si>
    <t>DA1588685</t>
  </si>
  <si>
    <t>DA1454914</t>
  </si>
  <si>
    <t>DA1369476</t>
  </si>
  <si>
    <t>DA1090156</t>
  </si>
  <si>
    <t>DA1098173</t>
  </si>
  <si>
    <t>DA1187136</t>
  </si>
  <si>
    <t>DA1039476</t>
  </si>
  <si>
    <t>DA1382448</t>
  </si>
  <si>
    <t>DA1103094</t>
  </si>
  <si>
    <t>DA1047768</t>
  </si>
  <si>
    <t>DA1114057</t>
  </si>
  <si>
    <t>DA1311567</t>
  </si>
  <si>
    <t>DA1585491</t>
  </si>
  <si>
    <t>DA1053283</t>
  </si>
  <si>
    <t>DA1236279</t>
  </si>
  <si>
    <t>DA1048490</t>
  </si>
  <si>
    <t>DA1254900</t>
  </si>
  <si>
    <t>DA1238779</t>
  </si>
  <si>
    <t>DA1893137</t>
  </si>
  <si>
    <t>DA1163707</t>
  </si>
  <si>
    <t>DA1332955</t>
  </si>
  <si>
    <t>DA1669445</t>
  </si>
  <si>
    <t>DA1138104</t>
  </si>
  <si>
    <t>DA1117655</t>
  </si>
  <si>
    <t>DA1421844</t>
  </si>
  <si>
    <t>DA1420417</t>
  </si>
  <si>
    <t>DA1549804</t>
  </si>
  <si>
    <t>DA1067180</t>
  </si>
  <si>
    <t>DA1789137</t>
  </si>
  <si>
    <t>DA1444710</t>
  </si>
  <si>
    <t>DA1360889</t>
  </si>
  <si>
    <t>DA1156971</t>
  </si>
  <si>
    <t>DA1201008</t>
  </si>
  <si>
    <t>DA1184499</t>
  </si>
  <si>
    <t>DA1649676</t>
  </si>
  <si>
    <t>DA1090384</t>
  </si>
  <si>
    <t>DA1622484</t>
  </si>
  <si>
    <t>DA1111270</t>
  </si>
  <si>
    <t>DA1048027</t>
  </si>
  <si>
    <t>DA1175891</t>
  </si>
  <si>
    <t>DA1080694</t>
  </si>
  <si>
    <t>DA1275144</t>
  </si>
  <si>
    <t>DA1157738</t>
  </si>
  <si>
    <t>DA1699807</t>
  </si>
  <si>
    <t>DA1145963</t>
  </si>
  <si>
    <t>DA1082348</t>
  </si>
  <si>
    <t>DA1097853</t>
  </si>
  <si>
    <t>DA1683342</t>
  </si>
  <si>
    <t>DA1682819</t>
  </si>
  <si>
    <t>DA1579461</t>
  </si>
  <si>
    <t>DA1401461</t>
  </si>
  <si>
    <t>DA1196287</t>
  </si>
  <si>
    <t>DA1040956</t>
  </si>
  <si>
    <t>DA1353067</t>
  </si>
  <si>
    <t>DA1791353</t>
  </si>
  <si>
    <t>DA1457819</t>
  </si>
  <si>
    <t>DA1397224</t>
  </si>
  <si>
    <t>DA1322353</t>
  </si>
  <si>
    <t>DA1169656</t>
  </si>
  <si>
    <t>DA1772286</t>
  </si>
  <si>
    <t>DA1683344</t>
  </si>
  <si>
    <t>DA1300280</t>
  </si>
  <si>
    <t>DA1098725</t>
  </si>
  <si>
    <t>DA1116685</t>
  </si>
  <si>
    <t>DA1239243</t>
  </si>
  <si>
    <t>DA1109661</t>
  </si>
  <si>
    <t>DA1050757</t>
  </si>
  <si>
    <t>DA1045619</t>
  </si>
  <si>
    <t>DA1783132</t>
  </si>
  <si>
    <t>DA1183431</t>
  </si>
  <si>
    <t>DA1428892</t>
  </si>
  <si>
    <t>DA1062549</t>
  </si>
  <si>
    <t>DA1116782</t>
  </si>
  <si>
    <t>DA1262140</t>
  </si>
  <si>
    <t>DA1377614</t>
  </si>
  <si>
    <t>DA1075735</t>
  </si>
  <si>
    <t>DA1759487</t>
  </si>
  <si>
    <t>DA1078328</t>
  </si>
  <si>
    <t>DA1066243</t>
  </si>
  <si>
    <t>DA1464208</t>
  </si>
  <si>
    <t>DA1811167</t>
  </si>
  <si>
    <t>DA1087333</t>
  </si>
  <si>
    <t>DA1122170</t>
  </si>
  <si>
    <t>DA1216969</t>
  </si>
  <si>
    <t>DA1078954</t>
  </si>
  <si>
    <t>DA1103406</t>
  </si>
  <si>
    <t>DA1126572</t>
  </si>
  <si>
    <t>DA1248098</t>
  </si>
  <si>
    <t>DA1236543</t>
  </si>
  <si>
    <t>DA1316715</t>
  </si>
  <si>
    <t>DA1226900</t>
  </si>
  <si>
    <t>DA1401964</t>
  </si>
  <si>
    <t>DA1609496</t>
  </si>
  <si>
    <t>DA1140474</t>
  </si>
  <si>
    <t>DA1916369</t>
  </si>
  <si>
    <t>DA1905125</t>
  </si>
  <si>
    <t>DA1298038</t>
  </si>
  <si>
    <t>DA1434139</t>
  </si>
  <si>
    <t>DA1275507</t>
  </si>
  <si>
    <t>DA1715493</t>
  </si>
  <si>
    <t>DA1711462</t>
  </si>
  <si>
    <t>DA1537380</t>
  </si>
  <si>
    <t>DA1178854</t>
  </si>
  <si>
    <t>DA1066262</t>
  </si>
  <si>
    <t>DA1069661</t>
  </si>
  <si>
    <t>DA1377055</t>
  </si>
  <si>
    <t>DA1151627</t>
  </si>
  <si>
    <t>DA1206831</t>
  </si>
  <si>
    <t>DA1212137</t>
  </si>
  <si>
    <t>DA1050581</t>
  </si>
  <si>
    <t>DA1062363</t>
  </si>
  <si>
    <t>DA1306194</t>
  </si>
  <si>
    <t>DA1050833</t>
  </si>
  <si>
    <t>DA1287338</t>
  </si>
  <si>
    <t>DA1487706</t>
  </si>
  <si>
    <t>DA1049763</t>
  </si>
  <si>
    <t>DA1101715</t>
  </si>
  <si>
    <t>DA1199481</t>
  </si>
  <si>
    <t>DA1225532</t>
  </si>
  <si>
    <t>DA1461823</t>
  </si>
  <si>
    <t>DA1157198</t>
  </si>
  <si>
    <t>DA1186677</t>
  </si>
  <si>
    <t>DA1180981</t>
  </si>
  <si>
    <t>DA1320955</t>
  </si>
  <si>
    <t>DA1413521</t>
  </si>
  <si>
    <t>DA1052324</t>
  </si>
  <si>
    <t>DA1156052</t>
  </si>
  <si>
    <t>DA1311757</t>
  </si>
  <si>
    <t>DA1297325</t>
  </si>
  <si>
    <t>DA1074451</t>
  </si>
  <si>
    <t>DA1048324</t>
  </si>
  <si>
    <t>DA1127890</t>
  </si>
  <si>
    <t>DA1051338</t>
  </si>
  <si>
    <t>DA1089186</t>
  </si>
  <si>
    <t>DA1359787</t>
  </si>
  <si>
    <t>DA1512170</t>
  </si>
  <si>
    <t>DA1340086</t>
  </si>
  <si>
    <t>DA1121572</t>
  </si>
  <si>
    <t>DA1784456</t>
  </si>
  <si>
    <t>DA1332138</t>
  </si>
  <si>
    <t>DA1745384</t>
  </si>
  <si>
    <t>DA1147826</t>
  </si>
  <si>
    <t>DA1430748</t>
  </si>
  <si>
    <t>DA1069924</t>
  </si>
  <si>
    <t>DA1484003</t>
  </si>
  <si>
    <t>DA1670795</t>
  </si>
  <si>
    <t>DA1289833</t>
  </si>
  <si>
    <t>DA1805040</t>
  </si>
  <si>
    <t>DA1044671</t>
  </si>
  <si>
    <t>DA1492127</t>
  </si>
  <si>
    <t>DA1677632</t>
  </si>
  <si>
    <t>DA1076534</t>
  </si>
  <si>
    <t>DA1100584</t>
  </si>
  <si>
    <t>DA1116758</t>
  </si>
  <si>
    <t>DA1062803</t>
  </si>
  <si>
    <t>DA1314811</t>
  </si>
  <si>
    <t>DA1416998</t>
  </si>
  <si>
    <t>DA1059941</t>
  </si>
  <si>
    <t>DA1101176</t>
  </si>
  <si>
    <t>DA1975605</t>
  </si>
  <si>
    <t>DA1232584</t>
  </si>
  <si>
    <t>DA1249159</t>
  </si>
  <si>
    <t>DA1123665</t>
  </si>
  <si>
    <t>DA1573771</t>
  </si>
  <si>
    <t>DA1167530</t>
  </si>
  <si>
    <t>DA1618893</t>
  </si>
  <si>
    <t>DA1088026</t>
  </si>
  <si>
    <t>DA1423769</t>
  </si>
  <si>
    <t>DA1616304</t>
  </si>
  <si>
    <t>DA1050628</t>
  </si>
  <si>
    <t>DA1427507</t>
  </si>
  <si>
    <t>DA1263709</t>
  </si>
  <si>
    <t>DA1551225</t>
  </si>
  <si>
    <t>DA1044762</t>
  </si>
  <si>
    <t>DA1510173</t>
  </si>
  <si>
    <t>DA1829579</t>
  </si>
  <si>
    <t>DA1082003</t>
  </si>
  <si>
    <t>DA1148465</t>
  </si>
  <si>
    <t>DA1410351</t>
  </si>
  <si>
    <t>DA1118621</t>
  </si>
  <si>
    <t>DA1077282</t>
  </si>
  <si>
    <t>DA1215687</t>
  </si>
  <si>
    <t>DA1119594</t>
  </si>
  <si>
    <t>DA1174362</t>
  </si>
  <si>
    <t>DA1747445</t>
  </si>
  <si>
    <t>DA1058442</t>
  </si>
  <si>
    <t>DA1235208</t>
  </si>
  <si>
    <t>DA1638881</t>
  </si>
  <si>
    <t>DA1069251</t>
  </si>
  <si>
    <t>DA1143996</t>
  </si>
  <si>
    <t>DA1288735</t>
  </si>
  <si>
    <t>DA1202172</t>
  </si>
  <si>
    <t>DA1079932</t>
  </si>
  <si>
    <t>DA1642206</t>
  </si>
  <si>
    <t>DA1048421</t>
  </si>
  <si>
    <t>DA1378248</t>
  </si>
  <si>
    <t>DA1146888</t>
  </si>
  <si>
    <t>DA1614404</t>
  </si>
  <si>
    <t>DA1862042</t>
  </si>
  <si>
    <t>DA1112003</t>
  </si>
  <si>
    <t>DA1095247</t>
  </si>
  <si>
    <t>DA1100551</t>
  </si>
  <si>
    <t>DA1049122</t>
  </si>
  <si>
    <t>DA1806406</t>
  </si>
  <si>
    <t>DA1105467</t>
  </si>
  <si>
    <t>DA1138686</t>
  </si>
  <si>
    <t>DA1589339</t>
  </si>
  <si>
    <t>DA1164128</t>
  </si>
  <si>
    <t>DA1057680</t>
  </si>
  <si>
    <t>DA1123652</t>
  </si>
  <si>
    <t>DA1309695</t>
  </si>
  <si>
    <t>DA1262579</t>
  </si>
  <si>
    <t>DA1065281</t>
  </si>
  <si>
    <t>DA1056155</t>
  </si>
  <si>
    <t>DA1929512</t>
  </si>
  <si>
    <t>DA1387892</t>
  </si>
  <si>
    <t>DA1064890</t>
  </si>
  <si>
    <t>DA1114369</t>
  </si>
  <si>
    <t>DA1278283</t>
  </si>
  <si>
    <t>DA1055151</t>
  </si>
  <si>
    <t>DA1550293</t>
  </si>
  <si>
    <t>DA1044113</t>
  </si>
  <si>
    <t>DA1652540</t>
  </si>
  <si>
    <t>DA1053110</t>
  </si>
  <si>
    <t>DA1094596</t>
  </si>
  <si>
    <t>DA1323513</t>
  </si>
  <si>
    <t>DA1382888</t>
  </si>
  <si>
    <t>DA1169661</t>
  </si>
  <si>
    <t>DA1062296</t>
  </si>
  <si>
    <t>DA1166298</t>
  </si>
  <si>
    <t>DA1066018</t>
  </si>
  <si>
    <t>DA1304565</t>
  </si>
  <si>
    <t>DA1178173</t>
  </si>
  <si>
    <t>DA1252994</t>
  </si>
  <si>
    <t>DA1622797</t>
  </si>
  <si>
    <t>DA1455610</t>
  </si>
  <si>
    <t>DA1046749</t>
  </si>
  <si>
    <t>DA1266488</t>
  </si>
  <si>
    <t>DA1195749</t>
  </si>
  <si>
    <t>DA1135395</t>
  </si>
  <si>
    <t>DA1956501</t>
  </si>
  <si>
    <t>DA1180644</t>
  </si>
  <si>
    <t>DA1066096</t>
  </si>
  <si>
    <t>DA1177979</t>
  </si>
  <si>
    <t>DA1083299</t>
  </si>
  <si>
    <t>DA1344602</t>
  </si>
  <si>
    <t>DA1345830</t>
  </si>
  <si>
    <t>DA1074245</t>
  </si>
  <si>
    <t>DA1060521</t>
  </si>
  <si>
    <t>DA1119134</t>
  </si>
  <si>
    <t>DA1757329</t>
  </si>
  <si>
    <t>DA1232008</t>
  </si>
  <si>
    <t>DA1662266</t>
  </si>
  <si>
    <t>DA1918338</t>
  </si>
  <si>
    <t>DA1968111</t>
  </si>
  <si>
    <t>DA1681778</t>
  </si>
  <si>
    <t>DA1712098</t>
  </si>
  <si>
    <t>DA1371201</t>
  </si>
  <si>
    <t>DA1213411</t>
  </si>
  <si>
    <t>DA1268015</t>
  </si>
  <si>
    <t>DA1807004</t>
  </si>
  <si>
    <t>DA1335405</t>
  </si>
  <si>
    <t>DA1438712</t>
  </si>
  <si>
    <t>DA1812774</t>
  </si>
  <si>
    <t>DA1588517</t>
  </si>
  <si>
    <t>DA1042680</t>
  </si>
  <si>
    <t>DA1074204</t>
  </si>
  <si>
    <t>DA1745502</t>
  </si>
  <si>
    <t>DA1644151</t>
  </si>
  <si>
    <t>DA1239672</t>
  </si>
  <si>
    <t>DA1170175</t>
  </si>
  <si>
    <t>DA1407886</t>
  </si>
  <si>
    <t>DA1074723</t>
  </si>
  <si>
    <t>DA1880030</t>
  </si>
  <si>
    <t>DA1857050</t>
  </si>
  <si>
    <t>DA1050089</t>
  </si>
  <si>
    <t>DA1597677</t>
  </si>
  <si>
    <t>DA1155099</t>
  </si>
  <si>
    <t>DA1041664</t>
  </si>
  <si>
    <t>DA1043404</t>
  </si>
  <si>
    <t>DA1986790</t>
  </si>
  <si>
    <t>DA1132649</t>
  </si>
  <si>
    <t>DA1877696</t>
  </si>
  <si>
    <t>DA1065538</t>
  </si>
  <si>
    <t>DA1119939</t>
  </si>
  <si>
    <t>DA1321848</t>
  </si>
  <si>
    <t>DA1731289</t>
  </si>
  <si>
    <t>DA1056195</t>
  </si>
  <si>
    <t>DA1896658</t>
  </si>
  <si>
    <t>DA1501652</t>
  </si>
  <si>
    <t>DA1136515</t>
  </si>
  <si>
    <t>DA1264984</t>
  </si>
  <si>
    <t>DA1643279</t>
  </si>
  <si>
    <t>DA1047271</t>
  </si>
  <si>
    <t>DA1308173</t>
  </si>
  <si>
    <t>DA1683235</t>
  </si>
  <si>
    <t>DA1154694</t>
  </si>
  <si>
    <t>DA1391363</t>
  </si>
  <si>
    <t>DA1106897</t>
  </si>
  <si>
    <t>DA1505615</t>
  </si>
  <si>
    <t>DA1290620</t>
  </si>
  <si>
    <t>DA1804198</t>
  </si>
  <si>
    <t>DA1178991</t>
  </si>
  <si>
    <t>DA1228159</t>
  </si>
  <si>
    <t>DA1924417</t>
  </si>
  <si>
    <t>DA1139163</t>
  </si>
  <si>
    <t>DA1067566</t>
  </si>
  <si>
    <t>DA1352103</t>
  </si>
  <si>
    <t>DA1818429</t>
  </si>
  <si>
    <t>DA1199605</t>
  </si>
  <si>
    <t>DA1158973</t>
  </si>
  <si>
    <t>DA1118277</t>
  </si>
  <si>
    <t>DA1565196</t>
  </si>
  <si>
    <t>DA1255620</t>
  </si>
  <si>
    <t>DA1461531</t>
  </si>
  <si>
    <t>DA1088618</t>
  </si>
  <si>
    <t>DA1096809</t>
  </si>
  <si>
    <t>DA1144990</t>
  </si>
  <si>
    <t>DA1058655</t>
  </si>
  <si>
    <t>DA1189801</t>
  </si>
  <si>
    <t>DA1259712</t>
  </si>
  <si>
    <t>DA1725562</t>
  </si>
  <si>
    <t>DA1051846</t>
  </si>
  <si>
    <t>DA1057108</t>
  </si>
  <si>
    <t>DA1284773</t>
  </si>
  <si>
    <t>DA1280079</t>
  </si>
  <si>
    <t>DA1126226</t>
  </si>
  <si>
    <t>DA1512047</t>
  </si>
  <si>
    <t>DA1699764</t>
  </si>
  <si>
    <t>DA1401213</t>
  </si>
  <si>
    <t>DA1119628</t>
  </si>
  <si>
    <t>DA1127523</t>
  </si>
  <si>
    <t>DA1575064</t>
  </si>
  <si>
    <t>DA1172241</t>
  </si>
  <si>
    <t>DA1060051</t>
  </si>
  <si>
    <t>DA1200814</t>
  </si>
  <si>
    <t>DA1841113</t>
  </si>
  <si>
    <t>DA1098445</t>
  </si>
  <si>
    <t>DA1071153</t>
  </si>
  <si>
    <t>DA1110427</t>
  </si>
  <si>
    <t>DA1752232</t>
  </si>
  <si>
    <t>DA1362803</t>
  </si>
  <si>
    <t>DA1571490</t>
  </si>
  <si>
    <t>DA1116191</t>
  </si>
  <si>
    <t>DA1124226</t>
  </si>
  <si>
    <t>DA1916768</t>
  </si>
  <si>
    <t>DA1061881</t>
  </si>
  <si>
    <t>DA1993489</t>
  </si>
  <si>
    <t>DA1110508</t>
  </si>
  <si>
    <t>DA1090392</t>
  </si>
  <si>
    <t>DA1440808</t>
  </si>
  <si>
    <t>DA1382893</t>
  </si>
  <si>
    <t>DA1285324</t>
  </si>
  <si>
    <t>DA1832128</t>
  </si>
  <si>
    <t>DA1138639</t>
  </si>
  <si>
    <t>DA1051311</t>
  </si>
  <si>
    <t>DA1993879</t>
  </si>
  <si>
    <t>DA1525223</t>
  </si>
  <si>
    <t>DA1114364</t>
  </si>
  <si>
    <t>DA1416478</t>
  </si>
  <si>
    <t>DA1077754</t>
  </si>
  <si>
    <t>DA1897795</t>
  </si>
  <si>
    <t>DA1098292</t>
  </si>
  <si>
    <t>DA1895326</t>
  </si>
  <si>
    <t>DA1061142</t>
  </si>
  <si>
    <t>DA1140077</t>
  </si>
  <si>
    <t>DA1045889</t>
  </si>
  <si>
    <t>DA1211137</t>
  </si>
  <si>
    <t>DA1128507</t>
  </si>
  <si>
    <t>DA1075949</t>
  </si>
  <si>
    <t>DA1758689</t>
  </si>
  <si>
    <t>DA1172363</t>
  </si>
  <si>
    <t>DA1045638</t>
  </si>
  <si>
    <t>DA1333747</t>
  </si>
  <si>
    <t>DA1315201</t>
  </si>
  <si>
    <t>DA1876787</t>
  </si>
  <si>
    <t>DA1808567</t>
  </si>
  <si>
    <t>DA1124895</t>
  </si>
  <si>
    <t>DA1104699</t>
  </si>
  <si>
    <t>DA1648220</t>
  </si>
  <si>
    <t>DA1267412</t>
  </si>
  <si>
    <t>DA1362157</t>
  </si>
  <si>
    <t>DA1523740</t>
  </si>
  <si>
    <t>DA1120746</t>
  </si>
  <si>
    <t>DA1328055</t>
  </si>
  <si>
    <t>DA1680365</t>
  </si>
  <si>
    <t>DA1227450</t>
  </si>
  <si>
    <t>DA1088774</t>
  </si>
  <si>
    <t>DA1553180</t>
  </si>
  <si>
    <t>DA1376378</t>
  </si>
  <si>
    <t>DA1260131</t>
  </si>
  <si>
    <t>DA1047414</t>
  </si>
  <si>
    <t>DA1133385</t>
  </si>
  <si>
    <t>DA1206571</t>
  </si>
  <si>
    <t>DA1167388</t>
  </si>
  <si>
    <t>DA1115529</t>
  </si>
  <si>
    <t>DA1185837</t>
  </si>
  <si>
    <t>DA1073707</t>
  </si>
  <si>
    <t>DA1564626</t>
  </si>
  <si>
    <t>DA1055879</t>
  </si>
  <si>
    <t>DA1155595</t>
  </si>
  <si>
    <t>DA1257435</t>
  </si>
  <si>
    <t>DA1052171</t>
  </si>
  <si>
    <t>DA1054686</t>
  </si>
  <si>
    <t>DA1796483</t>
  </si>
  <si>
    <t>DA1178257</t>
  </si>
  <si>
    <t>DA1981155</t>
  </si>
  <si>
    <t>DA1055078</t>
  </si>
  <si>
    <t>DA1084442</t>
  </si>
  <si>
    <t>DA1411235</t>
  </si>
  <si>
    <t>DA1751968</t>
  </si>
  <si>
    <t>DA1248985</t>
  </si>
  <si>
    <t>DA1912192</t>
  </si>
  <si>
    <t>DA1194496</t>
  </si>
  <si>
    <t>DA1046928</t>
  </si>
  <si>
    <t>DA1198194</t>
  </si>
  <si>
    <t>DA1062262</t>
  </si>
  <si>
    <t>DA1144072</t>
  </si>
  <si>
    <t>DA1237416</t>
  </si>
  <si>
    <t>DA1060391</t>
  </si>
  <si>
    <t>DA1300492</t>
  </si>
  <si>
    <t>DA1136834</t>
  </si>
  <si>
    <t>DA1197467</t>
  </si>
  <si>
    <t>DA1074638</t>
  </si>
  <si>
    <t>DA1256802</t>
  </si>
  <si>
    <t>DA1902692</t>
  </si>
  <si>
    <t>DA1315052</t>
  </si>
  <si>
    <t>DA1205271</t>
  </si>
  <si>
    <t>DA1051270</t>
  </si>
  <si>
    <t>DA1052376</t>
  </si>
  <si>
    <t>DA1467885</t>
  </si>
  <si>
    <t>DA1049524</t>
  </si>
  <si>
    <t>DA1180885</t>
  </si>
  <si>
    <t>DA1140512</t>
  </si>
  <si>
    <t>DA1136348</t>
  </si>
  <si>
    <t>DA1664084</t>
  </si>
  <si>
    <t>DA1113585</t>
  </si>
  <si>
    <t>DA1685774</t>
  </si>
  <si>
    <t>DA1523095</t>
  </si>
  <si>
    <t>DA1965002</t>
  </si>
  <si>
    <t>DA1063581</t>
  </si>
  <si>
    <t>DA1045196</t>
  </si>
  <si>
    <t>DA1164933</t>
  </si>
  <si>
    <t>DA1181564</t>
  </si>
  <si>
    <t>DA1063532</t>
  </si>
  <si>
    <t>DA1262666</t>
  </si>
  <si>
    <t>DA1822019</t>
  </si>
  <si>
    <t>DA1051787</t>
  </si>
  <si>
    <t>DA1095862</t>
  </si>
  <si>
    <t>DA1103323</t>
  </si>
  <si>
    <t>DA1046381</t>
  </si>
  <si>
    <t>DA1135894</t>
  </si>
  <si>
    <t>DA1311477</t>
  </si>
  <si>
    <t>DA1128858</t>
  </si>
  <si>
    <t>DA1216307</t>
  </si>
  <si>
    <t>DA1108708</t>
  </si>
  <si>
    <t>DA1044826</t>
  </si>
  <si>
    <t>DA1059577</t>
  </si>
  <si>
    <t>DA1072607</t>
  </si>
  <si>
    <t>DA1130014</t>
  </si>
  <si>
    <t>DA1109192</t>
  </si>
  <si>
    <t>DA1787559</t>
  </si>
  <si>
    <t>DA1096878</t>
  </si>
  <si>
    <t>DA1100686</t>
  </si>
  <si>
    <t>DA1045315</t>
  </si>
  <si>
    <t>DA1351076</t>
  </si>
  <si>
    <t>DA1080576</t>
  </si>
  <si>
    <t>DA1120991</t>
  </si>
  <si>
    <t>DA1103171</t>
  </si>
  <si>
    <t>DA1062196</t>
  </si>
  <si>
    <t>DA1347152</t>
  </si>
  <si>
    <t>DA1071856</t>
  </si>
  <si>
    <t>DA1730281</t>
  </si>
  <si>
    <t>DA1262988</t>
  </si>
  <si>
    <t>DA1118234</t>
  </si>
  <si>
    <t>DA1075621</t>
  </si>
  <si>
    <t>DA1671126</t>
  </si>
  <si>
    <t>DA1271863</t>
  </si>
  <si>
    <t>DA1894704</t>
  </si>
  <si>
    <t>DA1159490</t>
  </si>
  <si>
    <t>DA1807636</t>
  </si>
  <si>
    <t>DA1507079</t>
  </si>
  <si>
    <t>DA1629313</t>
  </si>
  <si>
    <t>DA1053772</t>
  </si>
  <si>
    <t>DA1525567</t>
  </si>
  <si>
    <t>DA1066573</t>
  </si>
  <si>
    <t>DA1064119</t>
  </si>
  <si>
    <t>DA1458741</t>
  </si>
  <si>
    <t>DA1468473</t>
  </si>
  <si>
    <t>DA1061604</t>
  </si>
  <si>
    <t>DA1217994</t>
  </si>
  <si>
    <t>DA1139376</t>
  </si>
  <si>
    <t>DA1386770</t>
  </si>
  <si>
    <t>DA1678785</t>
  </si>
  <si>
    <t>DA1227009</t>
  </si>
  <si>
    <t>DA1071157</t>
  </si>
  <si>
    <t>DA1262203</t>
  </si>
  <si>
    <t>DA1411404</t>
  </si>
  <si>
    <t>DA1286392</t>
  </si>
  <si>
    <t>DA1183322</t>
  </si>
  <si>
    <t>DA1080990</t>
  </si>
  <si>
    <t>DA1045422</t>
  </si>
  <si>
    <t>DA1169258</t>
  </si>
  <si>
    <t>DA1351639</t>
  </si>
  <si>
    <t>DA1287511</t>
  </si>
  <si>
    <t>DA1110932</t>
  </si>
  <si>
    <t>DA1057378</t>
  </si>
  <si>
    <t>DA1258152</t>
  </si>
  <si>
    <t>DA1192873</t>
  </si>
  <si>
    <t>DA1202200</t>
  </si>
  <si>
    <t>DA1086927</t>
  </si>
  <si>
    <t>DA1087345</t>
  </si>
  <si>
    <t>DA1096254</t>
  </si>
  <si>
    <t>DA1360634</t>
  </si>
  <si>
    <t>DA1152965</t>
  </si>
  <si>
    <t>DA1372995</t>
  </si>
  <si>
    <t>DA1287831</t>
  </si>
  <si>
    <t>DA1205232</t>
  </si>
  <si>
    <t>DA1719094</t>
  </si>
  <si>
    <t>DA1046307</t>
  </si>
  <si>
    <t>DA1255106</t>
  </si>
  <si>
    <t>DA1403542</t>
  </si>
  <si>
    <t>DA1044394</t>
  </si>
  <si>
    <t>DA1238084</t>
  </si>
  <si>
    <t>DA1076360</t>
  </si>
  <si>
    <t>DA1179431</t>
  </si>
  <si>
    <t>DA1132010</t>
  </si>
  <si>
    <t>DA1068936</t>
  </si>
  <si>
    <t>DA1678010</t>
  </si>
  <si>
    <t>DA1072038</t>
  </si>
  <si>
    <t>DA1104120</t>
  </si>
  <si>
    <t>DA1290219</t>
  </si>
  <si>
    <t>DA1112856</t>
  </si>
  <si>
    <t>DA1229481</t>
  </si>
  <si>
    <t>DA1321819</t>
  </si>
  <si>
    <t>DA1339460</t>
  </si>
  <si>
    <t>DA1213003</t>
  </si>
  <si>
    <t>DA1232331</t>
  </si>
  <si>
    <t>DA1427093</t>
  </si>
  <si>
    <t>DA1072445</t>
  </si>
  <si>
    <t>DA1134966</t>
  </si>
  <si>
    <t>DA1176415</t>
  </si>
  <si>
    <t>DA1613760</t>
  </si>
  <si>
    <t>DA1082199</t>
  </si>
  <si>
    <t>DA1104312</t>
  </si>
  <si>
    <t>DA1076664</t>
  </si>
  <si>
    <t>DA1051515</t>
  </si>
  <si>
    <t>DA1417291</t>
  </si>
  <si>
    <t>DA1045337</t>
  </si>
  <si>
    <t>DA1126585</t>
  </si>
  <si>
    <t>DA1231101</t>
  </si>
  <si>
    <t>DA1093815</t>
  </si>
  <si>
    <t>DA1450589</t>
  </si>
  <si>
    <t>DA1117500</t>
  </si>
  <si>
    <t>DA1145309</t>
  </si>
  <si>
    <t>DA1995315</t>
  </si>
  <si>
    <t>DA1107920</t>
  </si>
  <si>
    <t>DA1118203</t>
  </si>
  <si>
    <t>DA1183692</t>
  </si>
  <si>
    <t>DA1247790</t>
  </si>
  <si>
    <t>DA1062528</t>
  </si>
  <si>
    <t>DA1068344</t>
  </si>
  <si>
    <t>DA1182825</t>
  </si>
  <si>
    <t>DA1123196</t>
  </si>
  <si>
    <t>DA1988096</t>
  </si>
  <si>
    <t>DA1057998</t>
  </si>
  <si>
    <t>DA1099384</t>
  </si>
  <si>
    <t>DA1091363</t>
  </si>
  <si>
    <t>DA1141512</t>
  </si>
  <si>
    <t>DA1565701</t>
  </si>
  <si>
    <t>DA1868406</t>
  </si>
  <si>
    <t>DA1224135</t>
  </si>
  <si>
    <t>DA1919023</t>
  </si>
  <si>
    <t>DA1126964</t>
  </si>
  <si>
    <t>DA1740842</t>
  </si>
  <si>
    <t>DA1386573</t>
  </si>
  <si>
    <t>DA1136744</t>
  </si>
  <si>
    <t>DA1812965</t>
  </si>
  <si>
    <t>DA1058788</t>
  </si>
  <si>
    <t>DA1407665</t>
  </si>
  <si>
    <t>DA1058264</t>
  </si>
  <si>
    <t>DA1141277</t>
  </si>
  <si>
    <t>DA1063844</t>
  </si>
  <si>
    <t>DA1074927</t>
  </si>
  <si>
    <t>DA1135111</t>
  </si>
  <si>
    <t>DA1624424</t>
  </si>
  <si>
    <t>DA1747131</t>
  </si>
  <si>
    <t>DA1815869</t>
  </si>
  <si>
    <t>DA1072970</t>
  </si>
  <si>
    <t>DA1110778</t>
  </si>
  <si>
    <t>DA1469284</t>
  </si>
  <si>
    <t>DA1072730</t>
  </si>
  <si>
    <t>DA1138022</t>
  </si>
  <si>
    <t>DA1080350</t>
  </si>
  <si>
    <t>DA1716858</t>
  </si>
  <si>
    <t>DA1865806</t>
  </si>
  <si>
    <t>DA1177515</t>
  </si>
  <si>
    <t>DA1086196</t>
  </si>
  <si>
    <t>DA1076257</t>
  </si>
  <si>
    <t>DA1088951</t>
  </si>
  <si>
    <t>DA1419108</t>
  </si>
  <si>
    <t>DA1116271</t>
  </si>
  <si>
    <t>DA1123238</t>
  </si>
  <si>
    <t>DA1316251</t>
  </si>
  <si>
    <t>DA1796497</t>
  </si>
  <si>
    <t>DA1249230</t>
  </si>
  <si>
    <t>DA1157416</t>
  </si>
  <si>
    <t>DA1443816</t>
  </si>
  <si>
    <t>DA1256859</t>
  </si>
  <si>
    <t>DA1748128</t>
  </si>
  <si>
    <t>DA1052240</t>
  </si>
  <si>
    <t>DA1294586</t>
  </si>
  <si>
    <t>DA1302280</t>
  </si>
  <si>
    <t>DA1176015</t>
  </si>
  <si>
    <t>DA1128094</t>
  </si>
  <si>
    <t>DA1505047</t>
  </si>
  <si>
    <t>DA1411101</t>
  </si>
  <si>
    <t>DA1217483</t>
  </si>
  <si>
    <t>DA1090740</t>
  </si>
  <si>
    <t>DA1052704</t>
  </si>
  <si>
    <t>DA1302476</t>
  </si>
  <si>
    <t>DA1078879</t>
  </si>
  <si>
    <t>DA1344368</t>
  </si>
  <si>
    <t>DA1775216</t>
  </si>
  <si>
    <t>DA1891159</t>
  </si>
  <si>
    <t>DA1085774</t>
  </si>
  <si>
    <t>DA1083468</t>
  </si>
  <si>
    <t>DA1941371</t>
  </si>
  <si>
    <t>DA1304808</t>
  </si>
  <si>
    <t>DA1138721</t>
  </si>
  <si>
    <t>DA1111687</t>
  </si>
  <si>
    <t>DA1417198</t>
  </si>
  <si>
    <t>DA1404620</t>
  </si>
  <si>
    <t>DA1885233</t>
  </si>
  <si>
    <t>DA1059771</t>
  </si>
  <si>
    <t>DA1075571</t>
  </si>
  <si>
    <t>DA1048259</t>
  </si>
  <si>
    <t>DA1134879</t>
  </si>
  <si>
    <t>DA1209571</t>
  </si>
  <si>
    <t>DA1220199</t>
  </si>
  <si>
    <t>DA1074291</t>
  </si>
  <si>
    <t>DA1535020</t>
  </si>
  <si>
    <t>DA1071161</t>
  </si>
  <si>
    <t>DA1050589</t>
  </si>
  <si>
    <t>DA1489723</t>
  </si>
  <si>
    <t>DA1284452</t>
  </si>
  <si>
    <t>DA1552816</t>
  </si>
  <si>
    <t>DA1775824</t>
  </si>
  <si>
    <t>DA1383168</t>
  </si>
  <si>
    <t>DA1497517</t>
  </si>
  <si>
    <t>DA1227920</t>
  </si>
  <si>
    <t>DA1355897</t>
  </si>
  <si>
    <t>DA1053199</t>
  </si>
  <si>
    <t>DA1430772</t>
  </si>
  <si>
    <t>DA1216540</t>
  </si>
  <si>
    <t>DA1865526</t>
  </si>
  <si>
    <t>DA1076046</t>
  </si>
  <si>
    <t>DA1459593</t>
  </si>
  <si>
    <t>DA1138289</t>
  </si>
  <si>
    <t>DA1134176</t>
  </si>
  <si>
    <t>DA1429456</t>
  </si>
  <si>
    <t>DA1841654</t>
  </si>
  <si>
    <t>DA1086594</t>
  </si>
  <si>
    <t>DA1133415</t>
  </si>
  <si>
    <t>DA1410617</t>
  </si>
  <si>
    <t>DA1068655</t>
  </si>
  <si>
    <t>DA1042187</t>
  </si>
  <si>
    <t>DA1094678</t>
  </si>
  <si>
    <t>DA1049174</t>
  </si>
  <si>
    <t>DA1446063</t>
  </si>
  <si>
    <t>DA1340201</t>
  </si>
  <si>
    <t>DA1098157</t>
  </si>
  <si>
    <t>DA1124544</t>
  </si>
  <si>
    <t>DA1165747</t>
  </si>
  <si>
    <t>DA1503863</t>
  </si>
  <si>
    <t>DA1489468</t>
  </si>
  <si>
    <t>DA1443508</t>
  </si>
  <si>
    <t>DA1655639</t>
  </si>
  <si>
    <t>DA1139918</t>
  </si>
  <si>
    <t>DA1054598</t>
  </si>
  <si>
    <t>DA1169588</t>
  </si>
  <si>
    <t>DA1487746</t>
  </si>
  <si>
    <t>DA1079721</t>
  </si>
  <si>
    <t>DA1253477</t>
  </si>
  <si>
    <t>DA1461022</t>
  </si>
  <si>
    <t>DA1065529</t>
  </si>
  <si>
    <t>DA1779080</t>
  </si>
  <si>
    <t>DA1044529</t>
  </si>
  <si>
    <t>DA1050363</t>
  </si>
  <si>
    <t>DA1086464</t>
  </si>
  <si>
    <t>DA1054604</t>
  </si>
  <si>
    <t>DA1182365</t>
  </si>
  <si>
    <t>DA1592791</t>
  </si>
  <si>
    <t>DA1339991</t>
  </si>
  <si>
    <t>DA1120044</t>
  </si>
  <si>
    <t>DA1214035</t>
  </si>
  <si>
    <t>DA1076556</t>
  </si>
  <si>
    <t>DA1066111</t>
  </si>
  <si>
    <t>DA1781770</t>
  </si>
  <si>
    <t>DA1112564</t>
  </si>
  <si>
    <t>DA1047624</t>
  </si>
  <si>
    <t>DA1173441</t>
  </si>
  <si>
    <t>DA1214298</t>
  </si>
  <si>
    <t>DA1835597</t>
  </si>
  <si>
    <t>DA1073725</t>
  </si>
  <si>
    <t>DA1051807</t>
  </si>
  <si>
    <t>DA1214816</t>
  </si>
  <si>
    <t>DA1354608</t>
  </si>
  <si>
    <t>DA1061286</t>
  </si>
  <si>
    <t>DA1064756</t>
  </si>
  <si>
    <t>DA1261647</t>
  </si>
  <si>
    <t>DA1059106</t>
  </si>
  <si>
    <t>DA1857161</t>
  </si>
  <si>
    <t>DA1597894</t>
  </si>
  <si>
    <t>DA1836438</t>
  </si>
  <si>
    <t>DA1572766</t>
  </si>
  <si>
    <t>DA1099456</t>
  </si>
  <si>
    <t>DA1726947</t>
  </si>
  <si>
    <t>DA1067236</t>
  </si>
  <si>
    <t>DA1375193</t>
  </si>
  <si>
    <t>DA1049805</t>
  </si>
  <si>
    <t>DA1845046</t>
  </si>
  <si>
    <t>DA1626937</t>
  </si>
  <si>
    <t>DA1896149</t>
  </si>
  <si>
    <t>DA1071032</t>
  </si>
  <si>
    <t>DA1246652</t>
  </si>
  <si>
    <t>DA1058911</t>
  </si>
  <si>
    <t>DA1043021</t>
  </si>
  <si>
    <t>DA1259406</t>
  </si>
  <si>
    <t>DA1140038</t>
  </si>
  <si>
    <t>DA1357922</t>
  </si>
  <si>
    <t>DA1108057</t>
  </si>
  <si>
    <t>DA1843062</t>
  </si>
  <si>
    <t>DA1070768</t>
  </si>
  <si>
    <t>DA1252237</t>
  </si>
  <si>
    <t>DA1057968</t>
  </si>
  <si>
    <t>DA1683318</t>
  </si>
  <si>
    <t>DA1118013</t>
  </si>
  <si>
    <t>DA1050209</t>
  </si>
  <si>
    <t>DA1056585</t>
  </si>
  <si>
    <t>DA1386580</t>
  </si>
  <si>
    <t>DA1208383</t>
  </si>
  <si>
    <t>DA1647210</t>
  </si>
  <si>
    <t>DA1155093</t>
  </si>
  <si>
    <t>DA1149942</t>
  </si>
  <si>
    <t>DA1300658</t>
  </si>
  <si>
    <t>DA1296098</t>
  </si>
  <si>
    <t>DA1287885</t>
  </si>
  <si>
    <t>DA1444772</t>
  </si>
  <si>
    <t>DA1595984</t>
  </si>
  <si>
    <t>DA1212017</t>
  </si>
  <si>
    <t>DA1048708</t>
  </si>
  <si>
    <t>DA1137568</t>
  </si>
  <si>
    <t>DA1313792</t>
  </si>
  <si>
    <t>DA1405504</t>
  </si>
  <si>
    <t>DA1099757</t>
  </si>
  <si>
    <t>DA1262259</t>
  </si>
  <si>
    <t>DA1747934</t>
  </si>
  <si>
    <t>DA1071709</t>
  </si>
  <si>
    <t>DA1146102</t>
  </si>
  <si>
    <t>DA1191975</t>
  </si>
  <si>
    <t>DA1047430</t>
  </si>
  <si>
    <t>DA1141257</t>
  </si>
  <si>
    <t>DA1045575</t>
  </si>
  <si>
    <t>DA1695233</t>
  </si>
  <si>
    <t>DA1210459</t>
  </si>
  <si>
    <t>DA1194742</t>
  </si>
  <si>
    <t>DA1680834</t>
  </si>
  <si>
    <t>DA1328932</t>
  </si>
  <si>
    <t>DA1093688</t>
  </si>
  <si>
    <t>DA1088620</t>
  </si>
  <si>
    <t>DA1085156</t>
  </si>
  <si>
    <t>DA1204539</t>
  </si>
  <si>
    <t>DA1849930</t>
  </si>
  <si>
    <t>DA1135178</t>
  </si>
  <si>
    <t>DA1132987</t>
  </si>
  <si>
    <t>DA1044249</t>
  </si>
  <si>
    <t>DA1217033</t>
  </si>
  <si>
    <t>DA1107145</t>
  </si>
  <si>
    <t>DA1210947</t>
  </si>
  <si>
    <t>DA1147055</t>
  </si>
  <si>
    <t>DA1568718</t>
  </si>
  <si>
    <t>DA1062559</t>
  </si>
  <si>
    <t>DA1112404</t>
  </si>
  <si>
    <t>DA1118823</t>
  </si>
  <si>
    <t>DA1155085</t>
  </si>
  <si>
    <t>DA1110606</t>
  </si>
  <si>
    <t>DA1062784</t>
  </si>
  <si>
    <t>DA1321623</t>
  </si>
  <si>
    <t>DA1501975</t>
  </si>
  <si>
    <t>DA1253598</t>
  </si>
  <si>
    <t>DA1060382</t>
  </si>
  <si>
    <t>DA1481019</t>
  </si>
  <si>
    <t>DA1153534</t>
  </si>
  <si>
    <t>DA1048854</t>
  </si>
  <si>
    <t>DA1146055</t>
  </si>
  <si>
    <t>DA1514351</t>
  </si>
  <si>
    <t>DA1118376</t>
  </si>
  <si>
    <t>DA1118412</t>
  </si>
  <si>
    <t>DA1069789</t>
  </si>
  <si>
    <t>DA1106541</t>
  </si>
  <si>
    <t>DA1039753</t>
  </si>
  <si>
    <t>DA1318258</t>
  </si>
  <si>
    <t>DA1125701</t>
  </si>
  <si>
    <t>DA1094617</t>
  </si>
  <si>
    <t>DA1550013</t>
  </si>
  <si>
    <t>DA1330583</t>
  </si>
  <si>
    <t>DA1355879</t>
  </si>
  <si>
    <t>DA1318459</t>
  </si>
  <si>
    <t>DA1376040</t>
  </si>
  <si>
    <t>DA1663052</t>
  </si>
  <si>
    <t>DA1699626</t>
  </si>
  <si>
    <t>DA1173076</t>
  </si>
  <si>
    <t>DA1262942</t>
  </si>
  <si>
    <t>DA1092130</t>
  </si>
  <si>
    <t>DA1231005</t>
  </si>
  <si>
    <t>DA1763308</t>
  </si>
  <si>
    <t>DA1641164</t>
  </si>
  <si>
    <t>DA1886945</t>
  </si>
  <si>
    <t>DA1450788</t>
  </si>
  <si>
    <t>DA1529058</t>
  </si>
  <si>
    <t>DA1140353</t>
  </si>
  <si>
    <t>DA1349516</t>
  </si>
  <si>
    <t>DA1045224</t>
  </si>
  <si>
    <t>DA1717641</t>
  </si>
  <si>
    <t>DA1084033</t>
  </si>
  <si>
    <t>DA1050177</t>
  </si>
  <si>
    <t>DA1064353</t>
  </si>
  <si>
    <t>DA1678494</t>
  </si>
  <si>
    <t>DA1115583</t>
  </si>
  <si>
    <t>DA1141246</t>
  </si>
  <si>
    <t>DA1601914</t>
  </si>
  <si>
    <t>DA1416394</t>
  </si>
  <si>
    <t>DA1952321</t>
  </si>
  <si>
    <t>DA1058846</t>
  </si>
  <si>
    <t>DA1189130</t>
  </si>
  <si>
    <t>DA1124470</t>
  </si>
  <si>
    <t>DA1430874</t>
  </si>
  <si>
    <t>DA1199915</t>
  </si>
  <si>
    <t>DA1093292</t>
  </si>
  <si>
    <t>DA1535191</t>
  </si>
  <si>
    <t>DA1205533</t>
  </si>
  <si>
    <t>DA1553054</t>
  </si>
  <si>
    <t>DA1152422</t>
  </si>
  <si>
    <t>DA1161113</t>
  </si>
  <si>
    <t>DA1609818</t>
  </si>
  <si>
    <t>DA1069914</t>
  </si>
  <si>
    <t>DA1060331</t>
  </si>
  <si>
    <t>DA1915082</t>
  </si>
  <si>
    <t>DA1728651</t>
  </si>
  <si>
    <t>DA1048398</t>
  </si>
  <si>
    <t>DA1098000</t>
  </si>
  <si>
    <t>DA1754439</t>
  </si>
  <si>
    <t>DA1056607</t>
  </si>
  <si>
    <t>DA1372613</t>
  </si>
  <si>
    <t>DA1807510</t>
  </si>
  <si>
    <t>DA1054007</t>
  </si>
  <si>
    <t>DA1918036</t>
  </si>
  <si>
    <t>DA1540472</t>
  </si>
  <si>
    <t>DA1069652</t>
  </si>
  <si>
    <t>DA1105752</t>
  </si>
  <si>
    <t>DA1039080</t>
  </si>
  <si>
    <t>DA1114488</t>
  </si>
  <si>
    <t>DA1163846</t>
  </si>
  <si>
    <t>DA1118211</t>
  </si>
  <si>
    <t>DA1044335</t>
  </si>
  <si>
    <t>DA1582171</t>
  </si>
  <si>
    <t>DA1551218</t>
  </si>
  <si>
    <t>DA1192523</t>
  </si>
  <si>
    <t>DA1098923</t>
  </si>
  <si>
    <t>DA1088290</t>
  </si>
  <si>
    <t>DA1145899</t>
  </si>
  <si>
    <t>DA1261692</t>
  </si>
  <si>
    <t>DA1222160</t>
  </si>
  <si>
    <t>DA1049600</t>
  </si>
  <si>
    <t>DA1296215</t>
  </si>
  <si>
    <t>DA1160799</t>
  </si>
  <si>
    <t>DA1363231</t>
  </si>
  <si>
    <t>DA1135931</t>
  </si>
  <si>
    <t>DA1183317</t>
  </si>
  <si>
    <t>DA1107892</t>
  </si>
  <si>
    <t>DA1137937</t>
  </si>
  <si>
    <t>DA1046524</t>
  </si>
  <si>
    <t>DA1105665</t>
  </si>
  <si>
    <t>DA1060809</t>
  </si>
  <si>
    <t>DA1118596</t>
  </si>
  <si>
    <t>DA1223325</t>
  </si>
  <si>
    <t>DA1968173</t>
  </si>
  <si>
    <t>DA1131371</t>
  </si>
  <si>
    <t>DA1049821</t>
  </si>
  <si>
    <t>DA1666519</t>
  </si>
  <si>
    <t>DA1304020</t>
  </si>
  <si>
    <t>DA1949127</t>
  </si>
  <si>
    <t>DA1495659</t>
  </si>
  <si>
    <t>DA1094593</t>
  </si>
  <si>
    <t>DA1410527</t>
  </si>
  <si>
    <t>DA1731562</t>
  </si>
  <si>
    <t>DA1231074</t>
  </si>
  <si>
    <t>DA1058605</t>
  </si>
  <si>
    <t>DA1135700</t>
  </si>
  <si>
    <t>DA1827034</t>
  </si>
  <si>
    <t>DA1253553</t>
  </si>
  <si>
    <t>DA1091519</t>
  </si>
  <si>
    <t>DA1152494</t>
  </si>
  <si>
    <t>DA1056899</t>
  </si>
  <si>
    <t>DA1618078</t>
  </si>
  <si>
    <t>DA1070067</t>
  </si>
  <si>
    <t>DA1197246</t>
  </si>
  <si>
    <t>DA1172749</t>
  </si>
  <si>
    <t>DA1262381</t>
  </si>
  <si>
    <t>DA1181193</t>
  </si>
  <si>
    <t>DA1119013</t>
  </si>
  <si>
    <t>DA1069355</t>
  </si>
  <si>
    <t>DA1180871</t>
  </si>
  <si>
    <t>DA1307089</t>
  </si>
  <si>
    <t>DA1263683</t>
  </si>
  <si>
    <t>DA1780787</t>
  </si>
  <si>
    <t>DA1751784</t>
  </si>
  <si>
    <t>DA1221878</t>
  </si>
  <si>
    <t>DA1796190</t>
  </si>
  <si>
    <t>DA1953764</t>
  </si>
  <si>
    <t>DA1279462</t>
  </si>
  <si>
    <t>DA1925346</t>
  </si>
  <si>
    <t>DA1167883</t>
  </si>
  <si>
    <t>DA1255268</t>
  </si>
  <si>
    <t>DA1241736</t>
  </si>
  <si>
    <t>DA1374730</t>
  </si>
  <si>
    <t>DA1313847</t>
  </si>
  <si>
    <t>DA1355163</t>
  </si>
  <si>
    <t>DA1123024</t>
  </si>
  <si>
    <t>DA1471663</t>
  </si>
  <si>
    <t>DA1049147</t>
  </si>
  <si>
    <t>DA1094291</t>
  </si>
  <si>
    <t>DA1232810</t>
  </si>
  <si>
    <t>DA1438048</t>
  </si>
  <si>
    <t>DA1126253</t>
  </si>
  <si>
    <t>DA1045107</t>
  </si>
  <si>
    <t>DA1490196</t>
  </si>
  <si>
    <t>DA1245626</t>
  </si>
  <si>
    <t>DA1564003</t>
  </si>
  <si>
    <t>DA1723527</t>
  </si>
  <si>
    <t>DA1152320</t>
  </si>
  <si>
    <t>DA1202701</t>
  </si>
  <si>
    <t>DA1097695</t>
  </si>
  <si>
    <t>DA1113649</t>
  </si>
  <si>
    <t>DA1053846</t>
  </si>
  <si>
    <t>DA1107307</t>
  </si>
  <si>
    <t>DA1807656</t>
  </si>
  <si>
    <t>DA1208944</t>
  </si>
  <si>
    <t>DA1775445</t>
  </si>
  <si>
    <t>DA1224923</t>
  </si>
  <si>
    <t>DA1428317</t>
  </si>
  <si>
    <t>DA1247671</t>
  </si>
  <si>
    <t>DA1178236</t>
  </si>
  <si>
    <t>DA1111090</t>
  </si>
  <si>
    <t>DA1981810</t>
  </si>
  <si>
    <t>DA1248816</t>
  </si>
  <si>
    <t>DA1237056</t>
  </si>
  <si>
    <t>DA1651198</t>
  </si>
  <si>
    <t>DA1075216</t>
  </si>
  <si>
    <t>DA1061331</t>
  </si>
  <si>
    <t>DA1271759</t>
  </si>
  <si>
    <t>DA1055468</t>
  </si>
  <si>
    <t>DA1081252</t>
  </si>
  <si>
    <t>DA1103573</t>
  </si>
  <si>
    <t>DA1071282</t>
  </si>
  <si>
    <t>DA1065574</t>
  </si>
  <si>
    <t>DA1069053</t>
  </si>
  <si>
    <t>DA1100730</t>
  </si>
  <si>
    <t>DA1297572</t>
  </si>
  <si>
    <t>DA1351875</t>
  </si>
  <si>
    <t>DA1178518</t>
  </si>
  <si>
    <t>DA1122401</t>
  </si>
  <si>
    <t>DA1690966</t>
  </si>
  <si>
    <t>DA1341542</t>
  </si>
  <si>
    <t>DA1283077</t>
  </si>
  <si>
    <t>DA1054022</t>
  </si>
  <si>
    <t>DA1374330</t>
  </si>
  <si>
    <t>DA1622036</t>
  </si>
  <si>
    <t>DA1350982</t>
  </si>
  <si>
    <t>DA1362127</t>
  </si>
  <si>
    <t>DA1042948</t>
  </si>
  <si>
    <t>DA1115739</t>
  </si>
  <si>
    <t>DA1301457</t>
  </si>
  <si>
    <t>DA1102109</t>
  </si>
  <si>
    <t>DA1319049</t>
  </si>
  <si>
    <t>DA1049072</t>
  </si>
  <si>
    <t>DA1062912</t>
  </si>
  <si>
    <t>DA1163355</t>
  </si>
  <si>
    <t>DA1403509</t>
  </si>
  <si>
    <t>DA1047614</t>
  </si>
  <si>
    <t>DA1077640</t>
  </si>
  <si>
    <t>DA1568502</t>
  </si>
  <si>
    <t>DA1523863</t>
  </si>
  <si>
    <t>DA1054079</t>
  </si>
  <si>
    <t>DA1098241</t>
  </si>
  <si>
    <t>DA1040828</t>
  </si>
  <si>
    <t>DA1682289</t>
  </si>
  <si>
    <t>DA1075879</t>
  </si>
  <si>
    <t>DA1167745</t>
  </si>
  <si>
    <t>DA1193077</t>
  </si>
  <si>
    <t>DA1328962</t>
  </si>
  <si>
    <t>DA1763844</t>
  </si>
  <si>
    <t>DA1108406</t>
  </si>
  <si>
    <t>DA1074504</t>
  </si>
  <si>
    <t>DA1051340</t>
  </si>
  <si>
    <t>DA1106880</t>
  </si>
  <si>
    <t>DA1374869</t>
  </si>
  <si>
    <t>DA1452965</t>
  </si>
  <si>
    <t>DA1087440</t>
  </si>
  <si>
    <t>DA1236619</t>
  </si>
  <si>
    <t>DA1051413</t>
  </si>
  <si>
    <t>DA1227297</t>
  </si>
  <si>
    <t>DA1183123</t>
  </si>
  <si>
    <t>DA1177091</t>
  </si>
  <si>
    <t>DA1386888</t>
  </si>
  <si>
    <t>DA1852158</t>
  </si>
  <si>
    <t>DA1242686</t>
  </si>
  <si>
    <t>DA1466254</t>
  </si>
  <si>
    <t>DA1201701</t>
  </si>
  <si>
    <t>DA1060190</t>
  </si>
  <si>
    <t>DA1059278</t>
  </si>
  <si>
    <t>DA1075193</t>
  </si>
  <si>
    <t>DA1320228</t>
  </si>
  <si>
    <t>DA1994263</t>
  </si>
  <si>
    <t>DA1077094</t>
  </si>
  <si>
    <t>DA1178575</t>
  </si>
  <si>
    <t>DA1319175</t>
  </si>
  <si>
    <t>DA1137394</t>
  </si>
  <si>
    <t>DA1064573</t>
  </si>
  <si>
    <t>DA1052159</t>
  </si>
  <si>
    <t>DA1517095</t>
  </si>
  <si>
    <t>DA1499879</t>
  </si>
  <si>
    <t>DA1253106</t>
  </si>
  <si>
    <t>DA1088885</t>
  </si>
  <si>
    <t>DA1078998</t>
  </si>
  <si>
    <t>DA1077522</t>
  </si>
  <si>
    <t>DA1119385</t>
  </si>
  <si>
    <t>DA1089093</t>
  </si>
  <si>
    <t>DA1091645</t>
  </si>
  <si>
    <t>DA1509771</t>
  </si>
  <si>
    <t>DA1126745</t>
  </si>
  <si>
    <t>DA1232894</t>
  </si>
  <si>
    <t>DA1925059</t>
  </si>
  <si>
    <t>DA1131678</t>
  </si>
  <si>
    <t>DA1267086</t>
  </si>
  <si>
    <t>DA1098516</t>
  </si>
  <si>
    <t>DA1079879</t>
  </si>
  <si>
    <t>DA1693166</t>
  </si>
  <si>
    <t>DA1580300</t>
  </si>
  <si>
    <t>DA1112073</t>
  </si>
  <si>
    <t>DA1355481</t>
  </si>
  <si>
    <t>DA1581256</t>
  </si>
  <si>
    <t>DA1728442</t>
  </si>
  <si>
    <t>DA1211235</t>
  </si>
  <si>
    <t>DA1157724</t>
  </si>
  <si>
    <t>DA1053466</t>
  </si>
  <si>
    <t>DA1621602</t>
  </si>
  <si>
    <t>DA1874425</t>
  </si>
  <si>
    <t>DA1172211</t>
  </si>
  <si>
    <t>DA1167142</t>
  </si>
  <si>
    <t>DA1826102</t>
  </si>
  <si>
    <t>DA1302323</t>
  </si>
  <si>
    <t>DA1251244</t>
  </si>
  <si>
    <t>DA1423495</t>
  </si>
  <si>
    <t>DA1343100</t>
  </si>
  <si>
    <t>DA1791804</t>
  </si>
  <si>
    <t>DA1851281</t>
  </si>
  <si>
    <t>DA1094454</t>
  </si>
  <si>
    <t>DA1250400</t>
  </si>
  <si>
    <t>DA1110481</t>
  </si>
  <si>
    <t>DA1135064</t>
  </si>
  <si>
    <t>DA1845075</t>
  </si>
  <si>
    <t>DA1114891</t>
  </si>
  <si>
    <t>DA1260286</t>
  </si>
  <si>
    <t>DA1593759</t>
  </si>
  <si>
    <t>DA1303058</t>
  </si>
  <si>
    <t>DA1130208</t>
  </si>
  <si>
    <t>DA1646228</t>
  </si>
  <si>
    <t>DA1068033</t>
  </si>
  <si>
    <t>DA1266129</t>
  </si>
  <si>
    <t>DA1105316</t>
  </si>
  <si>
    <t>DA1308104</t>
  </si>
  <si>
    <t>DA1127249</t>
  </si>
  <si>
    <t>DA1078367</t>
  </si>
  <si>
    <t>DA1140088</t>
  </si>
  <si>
    <t>DA1110471</t>
  </si>
  <si>
    <t>DA1107649</t>
  </si>
  <si>
    <t>DA1284582</t>
  </si>
  <si>
    <t>DA1216959</t>
  </si>
  <si>
    <t>DA1106937</t>
  </si>
  <si>
    <t>DA1058836</t>
  </si>
  <si>
    <t>DA1134113</t>
  </si>
  <si>
    <t>DA1154143</t>
  </si>
  <si>
    <t>DA1076505</t>
  </si>
  <si>
    <t>DA1170077</t>
  </si>
  <si>
    <t>DA1447055</t>
  </si>
  <si>
    <t>DA1075859</t>
  </si>
  <si>
    <t>DA1124241</t>
  </si>
  <si>
    <t>DA1908680</t>
  </si>
  <si>
    <t>DA1116142</t>
  </si>
  <si>
    <t>DA1048898</t>
  </si>
  <si>
    <t>DA1068835</t>
  </si>
  <si>
    <t>DA1590766</t>
  </si>
  <si>
    <t>DA1646684</t>
  </si>
  <si>
    <t>DA1737698</t>
  </si>
  <si>
    <t>DA1178346</t>
  </si>
  <si>
    <t>DA1086859</t>
  </si>
  <si>
    <t>DA1044980</t>
  </si>
  <si>
    <t>DA1529353</t>
  </si>
  <si>
    <t>DA1349448</t>
  </si>
  <si>
    <t>DA1557109</t>
  </si>
  <si>
    <t>DA1074124</t>
  </si>
  <si>
    <t>DA1091816</t>
  </si>
  <si>
    <t>DA1836757</t>
  </si>
  <si>
    <t>DA1207233</t>
  </si>
  <si>
    <t>DA1149848</t>
  </si>
  <si>
    <t>DA1368841</t>
  </si>
  <si>
    <t>DA1097117</t>
  </si>
  <si>
    <t>DA1466448</t>
  </si>
  <si>
    <t>DA1128379</t>
  </si>
  <si>
    <t>DA1083131</t>
  </si>
  <si>
    <t>DA1061961</t>
  </si>
  <si>
    <t>DA1289950</t>
  </si>
  <si>
    <t>DA1070747</t>
  </si>
  <si>
    <t>DA1181969</t>
  </si>
  <si>
    <t>DA1587245</t>
  </si>
  <si>
    <t>DA1824665</t>
  </si>
  <si>
    <t>DA1208009</t>
  </si>
  <si>
    <t>DA1447944</t>
  </si>
  <si>
    <t>DA1294189</t>
  </si>
  <si>
    <t>DA1146439</t>
  </si>
  <si>
    <t>DA1159152</t>
  </si>
  <si>
    <t>DA1237523</t>
  </si>
  <si>
    <t>DA1111645</t>
  </si>
  <si>
    <t>DA1435906</t>
  </si>
  <si>
    <t>DA1180425</t>
  </si>
  <si>
    <t>DA1411817</t>
  </si>
  <si>
    <t>DA1046255</t>
  </si>
  <si>
    <t>DA1176351</t>
  </si>
  <si>
    <t>DA1193362</t>
  </si>
  <si>
    <t>DA1103980</t>
  </si>
  <si>
    <t>DA1350980</t>
  </si>
  <si>
    <t>DA1117514</t>
  </si>
  <si>
    <t>DA1083966</t>
  </si>
  <si>
    <t>DA1549655</t>
  </si>
  <si>
    <t>DA1185961</t>
  </si>
  <si>
    <t>DA1098794</t>
  </si>
  <si>
    <t>DA1094912</t>
  </si>
  <si>
    <t>DA1529231</t>
  </si>
  <si>
    <t>DA1053165</t>
  </si>
  <si>
    <t>DA1090705</t>
  </si>
  <si>
    <t>DA1183544</t>
  </si>
  <si>
    <t>DA1135172</t>
  </si>
  <si>
    <t>DA1058035</t>
  </si>
  <si>
    <t>DA1271694</t>
  </si>
  <si>
    <t>DA1674792</t>
  </si>
  <si>
    <t>DA1227111</t>
  </si>
  <si>
    <t>DA1897148</t>
  </si>
  <si>
    <t>DA1188672</t>
  </si>
  <si>
    <t>DA1100320</t>
  </si>
  <si>
    <t>DA1729171</t>
  </si>
  <si>
    <t>DA1630754</t>
  </si>
  <si>
    <t>DA1169890</t>
  </si>
  <si>
    <t>DA1321746</t>
  </si>
  <si>
    <t>DA1440760</t>
  </si>
  <si>
    <t>DA1127056</t>
  </si>
  <si>
    <t>DA1721235</t>
  </si>
  <si>
    <t>DA1117491</t>
  </si>
  <si>
    <t>DA1374040</t>
  </si>
  <si>
    <t>DA1201260</t>
  </si>
  <si>
    <t>DA1080784</t>
  </si>
  <si>
    <t>DA1610761</t>
  </si>
  <si>
    <t>DA1902653</t>
  </si>
  <si>
    <t>DA1345402</t>
  </si>
  <si>
    <t>DA1054805</t>
  </si>
  <si>
    <t>DA1096558</t>
  </si>
  <si>
    <t>DA1093435</t>
  </si>
  <si>
    <t>DA1258734</t>
  </si>
  <si>
    <t>DA1356198</t>
  </si>
  <si>
    <t>DA1068557</t>
  </si>
  <si>
    <t>DA1758679</t>
  </si>
  <si>
    <t>DA1063865</t>
  </si>
  <si>
    <t>DA1062904</t>
  </si>
  <si>
    <t>DA1256517</t>
  </si>
  <si>
    <t>DA1781869</t>
  </si>
  <si>
    <t>DA1710523</t>
  </si>
  <si>
    <t>DA1075559</t>
  </si>
  <si>
    <t>DA1748397</t>
  </si>
  <si>
    <t>DA1272385</t>
  </si>
  <si>
    <t>DA1521022</t>
  </si>
  <si>
    <t>DA1103012</t>
  </si>
  <si>
    <t>DA1717100</t>
  </si>
  <si>
    <t>DA1057572</t>
  </si>
  <si>
    <t>DA1565067</t>
  </si>
  <si>
    <t>DA1572086</t>
  </si>
  <si>
    <t>DA1688671</t>
  </si>
  <si>
    <t>DA1061200</t>
  </si>
  <si>
    <t>DA1052620</t>
  </si>
  <si>
    <t>DA1246934</t>
  </si>
  <si>
    <t>DA1142101</t>
  </si>
  <si>
    <t>DA1160254</t>
  </si>
  <si>
    <t>DA1103442</t>
  </si>
  <si>
    <t>DA1163856</t>
  </si>
  <si>
    <t>DA1193485</t>
  </si>
  <si>
    <t>DA1090547</t>
  </si>
  <si>
    <t>DA1518748</t>
  </si>
  <si>
    <t>DA1565543</t>
  </si>
  <si>
    <t>DA1718734</t>
  </si>
  <si>
    <t>DA1831846</t>
  </si>
  <si>
    <t>DA1134996</t>
  </si>
  <si>
    <t>DA1755878</t>
  </si>
  <si>
    <t>DA1278330</t>
  </si>
  <si>
    <t>DA1516560</t>
  </si>
  <si>
    <t>DA1382354</t>
  </si>
  <si>
    <t>DA1220124</t>
  </si>
  <si>
    <t>DA1095016</t>
  </si>
  <si>
    <t>DA1396097</t>
  </si>
  <si>
    <t>DA1178212</t>
  </si>
  <si>
    <t>DA1677930</t>
  </si>
  <si>
    <t>DA1084465</t>
  </si>
  <si>
    <t>DA1184546</t>
  </si>
  <si>
    <t>DA1892513</t>
  </si>
  <si>
    <t>DA1135643</t>
  </si>
  <si>
    <t>DA1308902</t>
  </si>
  <si>
    <t>DA1124936</t>
  </si>
  <si>
    <t>DA1435688</t>
  </si>
  <si>
    <t>DA1097532</t>
  </si>
  <si>
    <t>DA1367246</t>
  </si>
  <si>
    <t>DA1074127</t>
  </si>
  <si>
    <t>DA1082140</t>
  </si>
  <si>
    <t>DA1055934</t>
  </si>
  <si>
    <t>DA1055522</t>
  </si>
  <si>
    <t>DA1174075</t>
  </si>
  <si>
    <t>DA1119578</t>
  </si>
  <si>
    <t>DA1320300</t>
  </si>
  <si>
    <t>DA1085132</t>
  </si>
  <si>
    <t>DA1164868</t>
  </si>
  <si>
    <t>DA1103659</t>
  </si>
  <si>
    <t>DA1070150</t>
  </si>
  <si>
    <t>DA1564365</t>
  </si>
  <si>
    <t>DA1678448</t>
  </si>
  <si>
    <t>DA1316670</t>
  </si>
  <si>
    <t>DA1657505</t>
  </si>
  <si>
    <t>DA1065339</t>
  </si>
  <si>
    <t>DA1377737</t>
  </si>
  <si>
    <t>DA1798014</t>
  </si>
  <si>
    <t>DA1393489</t>
  </si>
  <si>
    <t>DA1541790</t>
  </si>
  <si>
    <t>DA1309354</t>
  </si>
  <si>
    <t>DA1404040</t>
  </si>
  <si>
    <t>DA1087436</t>
  </si>
  <si>
    <t>DA1178483</t>
  </si>
  <si>
    <t>DA1061779</t>
  </si>
  <si>
    <t>DA1058773</t>
  </si>
  <si>
    <t>DA1824889</t>
  </si>
  <si>
    <t>DA1309300</t>
  </si>
  <si>
    <t>DA1406526</t>
  </si>
  <si>
    <t>DA1138384</t>
  </si>
  <si>
    <t>DA1415513</t>
  </si>
  <si>
    <t>DA1354313</t>
  </si>
  <si>
    <t>DA1465584</t>
  </si>
  <si>
    <t>DA1755962</t>
  </si>
  <si>
    <t>DA1052168</t>
  </si>
  <si>
    <t>DA1397472</t>
  </si>
  <si>
    <t>DA1060725</t>
  </si>
  <si>
    <t>DA1425234</t>
  </si>
  <si>
    <t>DA1779465</t>
  </si>
  <si>
    <t>DA1293991</t>
  </si>
  <si>
    <t>DA1055699</t>
  </si>
  <si>
    <t>DA1139694</t>
  </si>
  <si>
    <t>DA1608380</t>
  </si>
  <si>
    <t>DA1113860</t>
  </si>
  <si>
    <t>DA1229771</t>
  </si>
  <si>
    <t>DA1556452</t>
  </si>
  <si>
    <t>DA1145365</t>
  </si>
  <si>
    <t>DA1145305</t>
  </si>
  <si>
    <t>DA1089079</t>
  </si>
  <si>
    <t>DA1607320</t>
  </si>
  <si>
    <t>DA1161426</t>
  </si>
  <si>
    <t>DA1191027</t>
  </si>
  <si>
    <t>DA1039038</t>
  </si>
  <si>
    <t>DA1302320</t>
  </si>
  <si>
    <t>DA1608751</t>
  </si>
  <si>
    <t>DA1129359</t>
  </si>
  <si>
    <t>DA1114528</t>
  </si>
  <si>
    <t>DA1154897</t>
  </si>
  <si>
    <t>DA1320945</t>
  </si>
  <si>
    <t>DA1451698</t>
  </si>
  <si>
    <t>DA1269191</t>
  </si>
  <si>
    <t>DA1270320</t>
  </si>
  <si>
    <t>DA1076253</t>
  </si>
  <si>
    <t>DA1117212</t>
  </si>
  <si>
    <t>DA1572805</t>
  </si>
  <si>
    <t>DA1059542</t>
  </si>
  <si>
    <t>DA1574740</t>
  </si>
  <si>
    <t>DA1073747</t>
  </si>
  <si>
    <t>DA1222027</t>
  </si>
  <si>
    <t>DA1249098</t>
  </si>
  <si>
    <t>DA1282528</t>
  </si>
  <si>
    <t>DA1183485</t>
  </si>
  <si>
    <t>DA1722561</t>
  </si>
  <si>
    <t>DA1716183</t>
  </si>
  <si>
    <t>DA1357652</t>
  </si>
  <si>
    <t>DA1086689</t>
  </si>
  <si>
    <t>DA1092844</t>
  </si>
  <si>
    <t>DA1052516</t>
  </si>
  <si>
    <t>DA1165276</t>
  </si>
  <si>
    <t>DA1155769</t>
  </si>
  <si>
    <t>DA1764614</t>
  </si>
  <si>
    <t>DA1102850</t>
  </si>
  <si>
    <t>DA1098716</t>
  </si>
  <si>
    <t>DA1531055</t>
  </si>
  <si>
    <t>DA1942998</t>
  </si>
  <si>
    <t>DA1169463</t>
  </si>
  <si>
    <t>DA1233450</t>
  </si>
  <si>
    <t>DA1537872</t>
  </si>
  <si>
    <t>DA1057854</t>
  </si>
  <si>
    <t>DA1052290</t>
  </si>
  <si>
    <t>DA1097590</t>
  </si>
  <si>
    <t>DA1062783</t>
  </si>
  <si>
    <t>DA1929171</t>
  </si>
  <si>
    <t>DA1130588</t>
  </si>
  <si>
    <t>DA1425582</t>
  </si>
  <si>
    <t>DA1186688</t>
  </si>
  <si>
    <t>DA1962410</t>
  </si>
  <si>
    <t>DA1045983</t>
  </si>
  <si>
    <t>DA1488793</t>
  </si>
  <si>
    <t>DA1053318</t>
  </si>
  <si>
    <t>DA1360070</t>
  </si>
  <si>
    <t>DA1677055</t>
  </si>
  <si>
    <t>DA1365361</t>
  </si>
  <si>
    <t>DA1153759</t>
  </si>
  <si>
    <t>DA1090243</t>
  </si>
  <si>
    <t>DA1064041</t>
  </si>
  <si>
    <t>DA1233797</t>
  </si>
  <si>
    <t>DA1254193</t>
  </si>
  <si>
    <t>DA1096884</t>
  </si>
  <si>
    <t>DA1194053</t>
  </si>
  <si>
    <t>DA1060059</t>
  </si>
  <si>
    <t>DA1062768</t>
  </si>
  <si>
    <t>DA1537711</t>
  </si>
  <si>
    <t>DA1082058</t>
  </si>
  <si>
    <t>DA1872597</t>
  </si>
  <si>
    <t>DA1057021</t>
  </si>
  <si>
    <t>DA1149378</t>
  </si>
  <si>
    <t>DA1181713</t>
  </si>
  <si>
    <t>DA1389632</t>
  </si>
  <si>
    <t>DA1181561</t>
  </si>
  <si>
    <t>DA1065487</t>
  </si>
  <si>
    <t>DA1058010</t>
  </si>
  <si>
    <t>DA1740717</t>
  </si>
  <si>
    <t>DA1359479</t>
  </si>
  <si>
    <t>DA1677552</t>
  </si>
  <si>
    <t>DA1133480</t>
  </si>
  <si>
    <t>DA1260881</t>
  </si>
  <si>
    <t>DA1105625</t>
  </si>
  <si>
    <t>DA1286324</t>
  </si>
  <si>
    <t>DA1049535</t>
  </si>
  <si>
    <t>DA1308767</t>
  </si>
  <si>
    <t>DA1075258</t>
  </si>
  <si>
    <t>DA1054770</t>
  </si>
  <si>
    <t>DA1065045</t>
  </si>
  <si>
    <t>DA1076269</t>
  </si>
  <si>
    <t>DA1137961</t>
  </si>
  <si>
    <t>DA1800157</t>
  </si>
  <si>
    <t>DA1104611</t>
  </si>
  <si>
    <t>DA1970616</t>
  </si>
  <si>
    <t>DA1071609</t>
  </si>
  <si>
    <t>DA1185632</t>
  </si>
  <si>
    <t>DA1145778</t>
  </si>
  <si>
    <t>DA1141719</t>
  </si>
  <si>
    <t>DA1092767</t>
  </si>
  <si>
    <t>DA1272744</t>
  </si>
  <si>
    <t>DA1352212</t>
  </si>
  <si>
    <t>DA1190340</t>
  </si>
  <si>
    <t>DA1422550</t>
  </si>
  <si>
    <t>DA1186284</t>
  </si>
  <si>
    <t>DA1067692</t>
  </si>
  <si>
    <t>DA1317990</t>
  </si>
  <si>
    <t>DA1117168</t>
  </si>
  <si>
    <t>DA1050665</t>
  </si>
  <si>
    <t>DA1263712</t>
  </si>
  <si>
    <t>DA1236048</t>
  </si>
  <si>
    <t>DA1066846</t>
  </si>
  <si>
    <t>DA1369727</t>
  </si>
  <si>
    <t>DA1512410</t>
  </si>
  <si>
    <t>DA1043889</t>
  </si>
  <si>
    <t>DA1068266</t>
  </si>
  <si>
    <t>DA1107133</t>
  </si>
  <si>
    <t>DA1071247</t>
  </si>
  <si>
    <t>DA1485320</t>
  </si>
  <si>
    <t>DA1447288</t>
  </si>
  <si>
    <t>DA1545478</t>
  </si>
  <si>
    <t>DA1085138</t>
  </si>
  <si>
    <t>DA1120213</t>
  </si>
  <si>
    <t>DA1129111</t>
  </si>
  <si>
    <t>DA1117791</t>
  </si>
  <si>
    <t>DA1133950</t>
  </si>
  <si>
    <t>DA1300704</t>
  </si>
  <si>
    <t>DA1743656</t>
  </si>
  <si>
    <t>DA1055949</t>
  </si>
  <si>
    <t>DA1133100</t>
  </si>
  <si>
    <t>DA1047349</t>
  </si>
  <si>
    <t>DA1115186</t>
  </si>
  <si>
    <t>DA1240191</t>
  </si>
  <si>
    <t>DA1158875</t>
  </si>
  <si>
    <t>DA1046851</t>
  </si>
  <si>
    <t>DA1395120</t>
  </si>
  <si>
    <t>DA1827313</t>
  </si>
  <si>
    <t>DA1119910</t>
  </si>
  <si>
    <t>DA1372943</t>
  </si>
  <si>
    <t>DA1105582</t>
  </si>
  <si>
    <t>DA1223924</t>
  </si>
  <si>
    <t>DA1070760</t>
  </si>
  <si>
    <t>DA1114499</t>
  </si>
  <si>
    <t>DA1673894</t>
  </si>
  <si>
    <t>DA1467477</t>
  </si>
  <si>
    <t>DA1497813</t>
  </si>
  <si>
    <t>DA1047504</t>
  </si>
  <si>
    <t>DA1444782</t>
  </si>
  <si>
    <t>DA1403852</t>
  </si>
  <si>
    <t>DA1157208</t>
  </si>
  <si>
    <t>DA1055213</t>
  </si>
  <si>
    <t>DA1145048</t>
  </si>
  <si>
    <t>DA1047017</t>
  </si>
  <si>
    <t>DA1178272</t>
  </si>
  <si>
    <t>DA1606155</t>
  </si>
  <si>
    <t>DA1112098</t>
  </si>
  <si>
    <t>DA1330926</t>
  </si>
  <si>
    <t>DA1142412</t>
  </si>
  <si>
    <t>DA1081370</t>
  </si>
  <si>
    <t>DA1047743</t>
  </si>
  <si>
    <t>DA1285792</t>
  </si>
  <si>
    <t>DA1436570</t>
  </si>
  <si>
    <t>DA1129201</t>
  </si>
  <si>
    <t>DA1046633</t>
  </si>
  <si>
    <t>DA1212366</t>
  </si>
  <si>
    <t>DA1074682</t>
  </si>
  <si>
    <t>DA1049609</t>
  </si>
  <si>
    <t>DA1683339</t>
  </si>
  <si>
    <t>DA1189577</t>
  </si>
  <si>
    <t>DA1922627</t>
  </si>
  <si>
    <t>DA1092537</t>
  </si>
  <si>
    <t>DA1888325</t>
  </si>
  <si>
    <t>DA1259272</t>
  </si>
  <si>
    <t>DA1241922</t>
  </si>
  <si>
    <t>DA1055797</t>
  </si>
  <si>
    <t>DA1082926</t>
  </si>
  <si>
    <t>DA1199554</t>
  </si>
  <si>
    <t>DA1069893</t>
  </si>
  <si>
    <t>DA1708969</t>
  </si>
  <si>
    <t>DA1100079</t>
  </si>
  <si>
    <t>DA1408981</t>
  </si>
  <si>
    <t>DA1133820</t>
  </si>
  <si>
    <t>DA1610553</t>
  </si>
  <si>
    <t>DA1894262</t>
  </si>
  <si>
    <t>DA1255611</t>
  </si>
  <si>
    <t>DA1175510</t>
  </si>
  <si>
    <t>DA1069790</t>
  </si>
  <si>
    <t>DA1779802</t>
  </si>
  <si>
    <t>DA1057932</t>
  </si>
  <si>
    <t>DA1671938</t>
  </si>
  <si>
    <t>DA1523024</t>
  </si>
  <si>
    <t>DA1071939</t>
  </si>
  <si>
    <t>DA1944621</t>
  </si>
  <si>
    <t>DA1256107</t>
  </si>
  <si>
    <t>DA1061332</t>
  </si>
  <si>
    <t>DA1420239</t>
  </si>
  <si>
    <t>DA1940825</t>
  </si>
  <si>
    <t>DA1564104</t>
  </si>
  <si>
    <t>DA1157607</t>
  </si>
  <si>
    <t>DA1401772</t>
  </si>
  <si>
    <t>DA1519433</t>
  </si>
  <si>
    <t>DA1465308</t>
  </si>
  <si>
    <t>DA1521697</t>
  </si>
  <si>
    <t>DA1274037</t>
  </si>
  <si>
    <t>DA1179157</t>
  </si>
  <si>
    <t>DA1973518</t>
  </si>
  <si>
    <t>DA1424540</t>
  </si>
  <si>
    <t>DA1288673</t>
  </si>
  <si>
    <t>DA1096622</t>
  </si>
  <si>
    <t>DA1107599</t>
  </si>
  <si>
    <t>DA1187914</t>
  </si>
  <si>
    <t>DA1641582</t>
  </si>
  <si>
    <t>DA1134124</t>
  </si>
  <si>
    <t>DA1253088</t>
  </si>
  <si>
    <t>DA1783064</t>
  </si>
  <si>
    <t>DA1122503</t>
  </si>
  <si>
    <t>DA1146809</t>
  </si>
  <si>
    <t>DA1056169</t>
  </si>
  <si>
    <t>DA1186906</t>
  </si>
  <si>
    <t>DA1094784</t>
  </si>
  <si>
    <t>DA1058864</t>
  </si>
  <si>
    <t>DA1626676</t>
  </si>
  <si>
    <t>DA1119284</t>
  </si>
  <si>
    <t>DA1916969</t>
  </si>
  <si>
    <t>DA1207629</t>
  </si>
  <si>
    <t>DA1180842</t>
  </si>
  <si>
    <t>DA1466095</t>
  </si>
  <si>
    <t>DA1135817</t>
  </si>
  <si>
    <t>DA1145331</t>
  </si>
  <si>
    <t>DA1482946</t>
  </si>
  <si>
    <t>DA1050041</t>
  </si>
  <si>
    <t>DA1264773</t>
  </si>
  <si>
    <t>DA1265384</t>
  </si>
  <si>
    <t>DA1502251</t>
  </si>
  <si>
    <t>DA1694589</t>
  </si>
  <si>
    <t>DA1089327</t>
  </si>
  <si>
    <t>DA1224037</t>
  </si>
  <si>
    <t>DA1887769</t>
  </si>
  <si>
    <t>DA1197697</t>
  </si>
  <si>
    <t>DA1128096</t>
  </si>
  <si>
    <t>DA1413856</t>
  </si>
  <si>
    <t>DA1394578</t>
  </si>
  <si>
    <t>DA1194828</t>
  </si>
  <si>
    <t>DA1387716</t>
  </si>
  <si>
    <t>DA1298516</t>
  </si>
  <si>
    <t>DA1697363</t>
  </si>
  <si>
    <t>DA1189678</t>
  </si>
  <si>
    <t>DA1461663</t>
  </si>
  <si>
    <t>DA1212044</t>
  </si>
  <si>
    <t>DA1458579</t>
  </si>
  <si>
    <t>DA1114306</t>
  </si>
  <si>
    <t>DA1071622</t>
  </si>
  <si>
    <t>DA1092291</t>
  </si>
  <si>
    <t>DA1744542</t>
  </si>
  <si>
    <t>DA1232346</t>
  </si>
  <si>
    <t>DA1245468</t>
  </si>
  <si>
    <t>DA1985108</t>
  </si>
  <si>
    <t>DA1142785</t>
  </si>
  <si>
    <t>DA1166394</t>
  </si>
  <si>
    <t>DA1571221</t>
  </si>
  <si>
    <t>DA1125333</t>
  </si>
  <si>
    <t>DA1403988</t>
  </si>
  <si>
    <t>DA1252320</t>
  </si>
  <si>
    <t>DA1159273</t>
  </si>
  <si>
    <t>DA1506243</t>
  </si>
  <si>
    <t>DA1103964</t>
  </si>
  <si>
    <t>DA1210259</t>
  </si>
  <si>
    <t>DA1952917</t>
  </si>
  <si>
    <t>DA1060831</t>
  </si>
  <si>
    <t>DA1074738</t>
  </si>
  <si>
    <t>DA1879565</t>
  </si>
  <si>
    <t>DA1073324</t>
  </si>
  <si>
    <t>DA1059075</t>
  </si>
  <si>
    <t>DA1068364</t>
  </si>
  <si>
    <t>DA1376005</t>
  </si>
  <si>
    <t>DA1085769</t>
  </si>
  <si>
    <t>DA1790527</t>
  </si>
  <si>
    <t>DA1513105</t>
  </si>
  <si>
    <t>DA1047291</t>
  </si>
  <si>
    <t>DA1290966</t>
  </si>
  <si>
    <t>DA1187071</t>
  </si>
  <si>
    <t>DA1084984</t>
  </si>
  <si>
    <t>DA1280035</t>
  </si>
  <si>
    <t>DA1169096</t>
  </si>
  <si>
    <t>DA1486176</t>
  </si>
  <si>
    <t>DA1412160</t>
  </si>
  <si>
    <t>DA1636049</t>
  </si>
  <si>
    <t>DA1110371</t>
  </si>
  <si>
    <t>DA1098905</t>
  </si>
  <si>
    <t>DA1180760</t>
  </si>
  <si>
    <t>DA1390473</t>
  </si>
  <si>
    <t>DA1414897</t>
  </si>
  <si>
    <t>DA1197073</t>
  </si>
  <si>
    <t>DA1066917</t>
  </si>
  <si>
    <t>DA1176666</t>
  </si>
  <si>
    <t>DA1083556</t>
  </si>
  <si>
    <t>DA1153786</t>
  </si>
  <si>
    <t>DA1210483</t>
  </si>
  <si>
    <t>DA1782153</t>
  </si>
  <si>
    <t>DA1822284</t>
  </si>
  <si>
    <t>DA1134280</t>
  </si>
  <si>
    <t>DA1147803</t>
  </si>
  <si>
    <t>DA1217304</t>
  </si>
  <si>
    <t>DA1198314</t>
  </si>
  <si>
    <t>DA1364477</t>
  </si>
  <si>
    <t>DA1105713</t>
  </si>
  <si>
    <t>DA1718281</t>
  </si>
  <si>
    <t>DA1060306</t>
  </si>
  <si>
    <t>DA1092152</t>
  </si>
  <si>
    <t>DA1217276</t>
  </si>
  <si>
    <t>DA1608880</t>
  </si>
  <si>
    <t>DA1049669</t>
  </si>
  <si>
    <t>DA1158393</t>
  </si>
  <si>
    <t>DA1150594</t>
  </si>
  <si>
    <t>DA1338619</t>
  </si>
  <si>
    <t>DA1046493</t>
  </si>
  <si>
    <t>DA1061088</t>
  </si>
  <si>
    <t>DA1187210</t>
  </si>
  <si>
    <t>DA1514591</t>
  </si>
  <si>
    <t>DA1155332</t>
  </si>
  <si>
    <t>DA1203012</t>
  </si>
  <si>
    <t>DA1202509</t>
  </si>
  <si>
    <t>DA1059510</t>
  </si>
  <si>
    <t>DA1040807</t>
  </si>
  <si>
    <t>DA1360569</t>
  </si>
  <si>
    <t>DA1747384</t>
  </si>
  <si>
    <t>DA1056419</t>
  </si>
  <si>
    <t>DA1231324</t>
  </si>
  <si>
    <t>DA1215233</t>
  </si>
  <si>
    <t>DA1054331</t>
  </si>
  <si>
    <t>DA1494376</t>
  </si>
  <si>
    <t>DA1084674</t>
  </si>
  <si>
    <t>DA1103645</t>
  </si>
  <si>
    <t>DA1485114</t>
  </si>
  <si>
    <t>DA1102771</t>
  </si>
  <si>
    <t>DA1658807</t>
  </si>
  <si>
    <t>DA1393722</t>
  </si>
  <si>
    <t>DA1071019</t>
  </si>
  <si>
    <t>DA1056232</t>
  </si>
  <si>
    <t>DA1914949</t>
  </si>
  <si>
    <t>DA1380647</t>
  </si>
  <si>
    <t>DA1206999</t>
  </si>
  <si>
    <t>DA1100754</t>
  </si>
  <si>
    <t>DA1212098</t>
  </si>
  <si>
    <t>DA1197162</t>
  </si>
  <si>
    <t>DA1886023</t>
  </si>
  <si>
    <t>DA1091330</t>
  </si>
  <si>
    <t>DA1761176</t>
  </si>
  <si>
    <t>DA1240129</t>
  </si>
  <si>
    <t>DA1109154</t>
  </si>
  <si>
    <t>DA1699983</t>
  </si>
  <si>
    <t>DA1316969</t>
  </si>
  <si>
    <t>DA1363947</t>
  </si>
  <si>
    <t>DA1350045</t>
  </si>
  <si>
    <t>DA1632626</t>
  </si>
  <si>
    <t>DA1304376</t>
  </si>
  <si>
    <t>DA1377116</t>
  </si>
  <si>
    <t>DA1108470</t>
  </si>
  <si>
    <t>DA1043012</t>
  </si>
  <si>
    <t>DA1202127</t>
  </si>
  <si>
    <t>DA1938667</t>
  </si>
  <si>
    <t>DA1121435</t>
  </si>
  <si>
    <t>DA1169238</t>
  </si>
  <si>
    <t>DA1051134</t>
  </si>
  <si>
    <t>DA1095383</t>
  </si>
  <si>
    <t>DA1680367</t>
  </si>
  <si>
    <t>DA1138268</t>
  </si>
  <si>
    <t>DA1077119</t>
  </si>
  <si>
    <t>DA1159595</t>
  </si>
  <si>
    <t>DA1063032</t>
  </si>
  <si>
    <t>DA1146073</t>
  </si>
  <si>
    <t>DA1172937</t>
  </si>
  <si>
    <t>DA1400719</t>
  </si>
  <si>
    <t>DA1491738</t>
  </si>
  <si>
    <t>DA1738255</t>
  </si>
  <si>
    <t>DA1088045</t>
  </si>
  <si>
    <t>DA1139833</t>
  </si>
  <si>
    <t>DA1075565</t>
  </si>
  <si>
    <t>DA1089372</t>
  </si>
  <si>
    <t>DA1283057</t>
  </si>
  <si>
    <t>DA1376817</t>
  </si>
  <si>
    <t>DA1426770</t>
  </si>
  <si>
    <t>DA1766223</t>
  </si>
  <si>
    <t>DA1043961</t>
  </si>
  <si>
    <t>DA1559280</t>
  </si>
  <si>
    <t>DA1254989</t>
  </si>
  <si>
    <t>DA1107238</t>
  </si>
  <si>
    <t>DA1158351</t>
  </si>
  <si>
    <t>DA1135217</t>
  </si>
  <si>
    <t>DA1069840</t>
  </si>
  <si>
    <t>DA1091765</t>
  </si>
  <si>
    <t>DA1400377</t>
  </si>
  <si>
    <t>DA1291868</t>
  </si>
  <si>
    <t>DA1169034</t>
  </si>
  <si>
    <t>DA1536659</t>
  </si>
  <si>
    <t>DA1607469</t>
  </si>
  <si>
    <t>DA1157011</t>
  </si>
  <si>
    <t>DA1068048</t>
  </si>
  <si>
    <t>DA1553208</t>
  </si>
  <si>
    <t>DA1070090</t>
  </si>
  <si>
    <t>DA1389634</t>
  </si>
  <si>
    <t>DA1073982</t>
  </si>
  <si>
    <t>DA1127841</t>
  </si>
  <si>
    <t>DA1134825</t>
  </si>
  <si>
    <t>DA1102930</t>
  </si>
  <si>
    <t>DA1604101</t>
  </si>
  <si>
    <t>DA1436009</t>
  </si>
  <si>
    <t>DA1696281</t>
  </si>
  <si>
    <t>DA1058306</t>
  </si>
  <si>
    <t>DA1351976</t>
  </si>
  <si>
    <t>DA1082319</t>
  </si>
  <si>
    <t>DA1370608</t>
  </si>
  <si>
    <t>DA1880829</t>
  </si>
  <si>
    <t>DA1576105</t>
  </si>
  <si>
    <t>DA1369820</t>
  </si>
  <si>
    <t>DA1047952</t>
  </si>
  <si>
    <t>DA1103145</t>
  </si>
  <si>
    <t>DA1979468</t>
  </si>
  <si>
    <t>DA1129857</t>
  </si>
  <si>
    <t>DA1680242</t>
  </si>
  <si>
    <t>DA1130860</t>
  </si>
  <si>
    <t>DA1513562</t>
  </si>
  <si>
    <t>DA1917088</t>
  </si>
  <si>
    <t>DA1101775</t>
  </si>
  <si>
    <t>DA1114424</t>
  </si>
  <si>
    <t>DA1072902</t>
  </si>
  <si>
    <t>DA1192601</t>
  </si>
  <si>
    <t>DA1590319</t>
  </si>
  <si>
    <t>DA1075898</t>
  </si>
  <si>
    <t>DA1044796</t>
  </si>
  <si>
    <t>DA1118535</t>
  </si>
  <si>
    <t>DA1212619</t>
  </si>
  <si>
    <t>DA1245967</t>
  </si>
  <si>
    <t>DA1179250</t>
  </si>
  <si>
    <t>DA1080509</t>
  </si>
  <si>
    <t>DA1202790</t>
  </si>
  <si>
    <t>DA1107590</t>
  </si>
  <si>
    <t>DA1522609</t>
  </si>
  <si>
    <t>DA1434227</t>
  </si>
  <si>
    <t>DA1735746</t>
  </si>
  <si>
    <t>DA1890047</t>
  </si>
  <si>
    <t>DA1224653</t>
  </si>
  <si>
    <t>DA1293911</t>
  </si>
  <si>
    <t>DA1046820</t>
  </si>
  <si>
    <t>DA1217815</t>
  </si>
  <si>
    <t>DA1059303</t>
  </si>
  <si>
    <t>DA1697943</t>
  </si>
  <si>
    <t>DA1197182</t>
  </si>
  <si>
    <t>DA1431347</t>
  </si>
  <si>
    <t>DA1852653</t>
  </si>
  <si>
    <t>DA1054181</t>
  </si>
  <si>
    <t>DA1696511</t>
  </si>
  <si>
    <t>DA1229717</t>
  </si>
  <si>
    <t>DA1124706</t>
  </si>
  <si>
    <t>DA1982130</t>
  </si>
  <si>
    <t>DA1384027</t>
  </si>
  <si>
    <t>DA1212194</t>
  </si>
  <si>
    <t>DA1433470</t>
  </si>
  <si>
    <t>DA1993107</t>
  </si>
  <si>
    <t>DA1719649</t>
  </si>
  <si>
    <t>DA1165318</t>
  </si>
  <si>
    <t>DA1112623</t>
  </si>
  <si>
    <t>DA1044157</t>
  </si>
  <si>
    <t>DA1428686</t>
  </si>
  <si>
    <t>DA1091275</t>
  </si>
  <si>
    <t>DA1086452</t>
  </si>
  <si>
    <t>DA1349472</t>
  </si>
  <si>
    <t>DA1046683</t>
  </si>
  <si>
    <t>DA1235485</t>
  </si>
  <si>
    <t>DA1166782</t>
  </si>
  <si>
    <t>DA1072308</t>
  </si>
  <si>
    <t>DA1313581</t>
  </si>
  <si>
    <t>DA1181049</t>
  </si>
  <si>
    <t>DA1556088</t>
  </si>
  <si>
    <t>DA1380901</t>
  </si>
  <si>
    <t>DA1230860</t>
  </si>
  <si>
    <t>DA1287279</t>
  </si>
  <si>
    <t>DA1819359</t>
  </si>
  <si>
    <t>DA1044530</t>
  </si>
  <si>
    <t>DA1323862</t>
  </si>
  <si>
    <t>DA1409470</t>
  </si>
  <si>
    <t>DA1806101</t>
  </si>
  <si>
    <t>DA1600980</t>
  </si>
  <si>
    <t>DA1314130</t>
  </si>
  <si>
    <t>DA1896594</t>
  </si>
  <si>
    <t>DA1086433</t>
  </si>
  <si>
    <t>DA1096757</t>
  </si>
  <si>
    <t>DA1773037</t>
  </si>
  <si>
    <t>DA1040256</t>
  </si>
  <si>
    <t>DA1647441</t>
  </si>
  <si>
    <t>DA1108636</t>
  </si>
  <si>
    <t>DA1465937</t>
  </si>
  <si>
    <t>DA1143766</t>
  </si>
  <si>
    <t>DA1285932</t>
  </si>
  <si>
    <t>DA1140067</t>
  </si>
  <si>
    <t>DA1058886</t>
  </si>
  <si>
    <t>DA1535821</t>
  </si>
  <si>
    <t>DA1846292</t>
  </si>
  <si>
    <t>DA1222789</t>
  </si>
  <si>
    <t>DA1288764</t>
  </si>
  <si>
    <t>DA1660960</t>
  </si>
  <si>
    <t>DA1341380</t>
  </si>
  <si>
    <t>DA1266279</t>
  </si>
  <si>
    <t>DA1898963</t>
  </si>
  <si>
    <t>DA1066880</t>
  </si>
  <si>
    <t>DA1315127</t>
  </si>
  <si>
    <t>DA1194001</t>
  </si>
  <si>
    <t>DA1120458</t>
  </si>
  <si>
    <t>DA1096288</t>
  </si>
  <si>
    <t>DA1047150</t>
  </si>
  <si>
    <t>DA1155239</t>
  </si>
  <si>
    <t>DA1302562</t>
  </si>
  <si>
    <t>DA1946367</t>
  </si>
  <si>
    <t>DA1051276</t>
  </si>
  <si>
    <t>DA1112101</t>
  </si>
  <si>
    <t>DA1171501</t>
  </si>
  <si>
    <t>DA1998224</t>
  </si>
  <si>
    <t>DA1622027</t>
  </si>
  <si>
    <t>DA1437233</t>
  </si>
  <si>
    <t>DA1281823</t>
  </si>
  <si>
    <t>DA1779996</t>
  </si>
  <si>
    <t>DA1044527</t>
  </si>
  <si>
    <t>DA1131063</t>
  </si>
  <si>
    <t>DA1181753</t>
  </si>
  <si>
    <t>DA1247081</t>
  </si>
  <si>
    <t>DA1494783</t>
  </si>
  <si>
    <t>DA1288412</t>
  </si>
  <si>
    <t>DA1089457</t>
  </si>
  <si>
    <t>DA1121923</t>
  </si>
  <si>
    <t>DA1550079</t>
  </si>
  <si>
    <t>DA1216496</t>
  </si>
  <si>
    <t>DA1296166</t>
  </si>
  <si>
    <t>DA1527507</t>
  </si>
  <si>
    <t>DA1969323</t>
  </si>
  <si>
    <t>DA1087884</t>
  </si>
  <si>
    <t>DA1406438</t>
  </si>
  <si>
    <t>DA1446449</t>
  </si>
  <si>
    <t>DA1146178</t>
  </si>
  <si>
    <t>DA1213528</t>
  </si>
  <si>
    <t>DA1814304</t>
  </si>
  <si>
    <t>DA1320628</t>
  </si>
  <si>
    <t>DA1653808</t>
  </si>
  <si>
    <t>DA1431162</t>
  </si>
  <si>
    <t>DA1081296</t>
  </si>
  <si>
    <t>DA1445811</t>
  </si>
  <si>
    <t>DA1267740</t>
  </si>
  <si>
    <t>DA1087210</t>
  </si>
  <si>
    <t>DA1212468</t>
  </si>
  <si>
    <t>DA1079708</t>
  </si>
  <si>
    <t>DA1677616</t>
  </si>
  <si>
    <t>DA1372954</t>
  </si>
  <si>
    <t>DA1494232</t>
  </si>
  <si>
    <t>DA1045165</t>
  </si>
  <si>
    <t>DA1420388</t>
  </si>
  <si>
    <t>DA1193392</t>
  </si>
  <si>
    <t>DA1096290</t>
  </si>
  <si>
    <t>DA1067527</t>
  </si>
  <si>
    <t>DA1800607</t>
  </si>
  <si>
    <t>DA1263423</t>
  </si>
  <si>
    <t>DA1524147</t>
  </si>
  <si>
    <t>DA1566871</t>
  </si>
  <si>
    <t>DA1377069</t>
  </si>
  <si>
    <t>DA1310355</t>
  </si>
  <si>
    <t>DA1306145</t>
  </si>
  <si>
    <t>DA1207416</t>
  </si>
  <si>
    <t>DA1621486</t>
  </si>
  <si>
    <t>DA1053179</t>
  </si>
  <si>
    <t>DA1626563</t>
  </si>
  <si>
    <t>DA1047745</t>
  </si>
  <si>
    <t>DA1077030</t>
  </si>
  <si>
    <t>DA1718233</t>
  </si>
  <si>
    <t>DA1599341</t>
  </si>
  <si>
    <t>DA1047813</t>
  </si>
  <si>
    <t>DA1461719</t>
  </si>
  <si>
    <t>DA1802713</t>
  </si>
  <si>
    <t>DA1095395</t>
  </si>
  <si>
    <t>DA1897235</t>
  </si>
  <si>
    <t>DA1796596</t>
  </si>
  <si>
    <t>DA1291083</t>
  </si>
  <si>
    <t>DA1519886</t>
  </si>
  <si>
    <t>DA1089123</t>
  </si>
  <si>
    <t>DA1072930</t>
  </si>
  <si>
    <t>DA1578875</t>
  </si>
  <si>
    <t>DA1648628</t>
  </si>
  <si>
    <t>DA1760497</t>
  </si>
  <si>
    <t>DA1052444</t>
  </si>
  <si>
    <t>DA1532260</t>
  </si>
  <si>
    <t>DA1390184</t>
  </si>
  <si>
    <t>DA1217801</t>
  </si>
  <si>
    <t>DA1067401</t>
  </si>
  <si>
    <t>DA1316204</t>
  </si>
  <si>
    <t>DA1829692</t>
  </si>
  <si>
    <t>DA1215337</t>
  </si>
  <si>
    <t>DA1995058</t>
  </si>
  <si>
    <t>DA1418030</t>
  </si>
  <si>
    <t>DA1946999</t>
  </si>
  <si>
    <t>DA1082184</t>
  </si>
  <si>
    <t>DA1160822</t>
  </si>
  <si>
    <t>DA1043499</t>
  </si>
  <si>
    <t>DA1124035</t>
  </si>
  <si>
    <t>DA1529559</t>
  </si>
  <si>
    <t>DA1754241</t>
  </si>
  <si>
    <t>DA1048894</t>
  </si>
  <si>
    <t>DA1247418</t>
  </si>
  <si>
    <t>DA1088321</t>
  </si>
  <si>
    <t>DA1230664</t>
  </si>
  <si>
    <t>DA1072146</t>
  </si>
  <si>
    <t>DA1254548</t>
  </si>
  <si>
    <t>DA1040999</t>
  </si>
  <si>
    <t>DA1392310</t>
  </si>
  <si>
    <t>DA1217834</t>
  </si>
  <si>
    <t>DA1120040</t>
  </si>
  <si>
    <t>DA1069610</t>
  </si>
  <si>
    <t>DA1177777</t>
  </si>
  <si>
    <t>DA1098344</t>
  </si>
  <si>
    <t>DA1830675</t>
  </si>
  <si>
    <t>DA1195688</t>
  </si>
  <si>
    <t>DA1620009</t>
  </si>
  <si>
    <t>DA1048547</t>
  </si>
  <si>
    <t>DA1270097</t>
  </si>
  <si>
    <t>DA1952815</t>
  </si>
  <si>
    <t>DA1950950</t>
  </si>
  <si>
    <t>DA1055109</t>
  </si>
  <si>
    <t>DA1058019</t>
  </si>
  <si>
    <t>DA1114925</t>
  </si>
  <si>
    <t>DA1348191</t>
  </si>
  <si>
    <t>DA1253563</t>
  </si>
  <si>
    <t>DA1045083</t>
  </si>
  <si>
    <t>DA1054545</t>
  </si>
  <si>
    <t>DA1087981</t>
  </si>
  <si>
    <t>DA1829373</t>
  </si>
  <si>
    <t>DA1086727</t>
  </si>
  <si>
    <t>DA1084882</t>
  </si>
  <si>
    <t>DA1145469</t>
  </si>
  <si>
    <t>DA1435893</t>
  </si>
  <si>
    <t>DA1051583</t>
  </si>
  <si>
    <t>DA1232240</t>
  </si>
  <si>
    <t>DA1227515</t>
  </si>
  <si>
    <t>DA1629244</t>
  </si>
  <si>
    <t>DA1055654</t>
  </si>
  <si>
    <t>DA1046002</t>
  </si>
  <si>
    <t>DA1609984</t>
  </si>
  <si>
    <t>DA1138118</t>
  </si>
  <si>
    <t>DA1043714</t>
  </si>
  <si>
    <t>DA1051049</t>
  </si>
  <si>
    <t>DA1154288</t>
  </si>
  <si>
    <t>DA1758686</t>
  </si>
  <si>
    <t>DA1100655</t>
  </si>
  <si>
    <t>DA1107638</t>
  </si>
  <si>
    <t>DA1145147</t>
  </si>
  <si>
    <t>DA1131808</t>
  </si>
  <si>
    <t>DA1144142</t>
  </si>
  <si>
    <t>DA1744737</t>
  </si>
  <si>
    <t>DA1260264</t>
  </si>
  <si>
    <t>DA1119034</t>
  </si>
  <si>
    <t>DA1093794</t>
  </si>
  <si>
    <t>DA1084559</t>
  </si>
  <si>
    <t>DA1043702</t>
  </si>
  <si>
    <t>DA1748289</t>
  </si>
  <si>
    <t>DA1099925</t>
  </si>
  <si>
    <t>DA1220252</t>
  </si>
  <si>
    <t>DA1502626</t>
  </si>
  <si>
    <t>DA1052991</t>
  </si>
  <si>
    <t>DA1335968</t>
  </si>
  <si>
    <t>DA1367494</t>
  </si>
  <si>
    <t>DA1048683</t>
  </si>
  <si>
    <t>DA1099622</t>
  </si>
  <si>
    <t>DA1336208</t>
  </si>
  <si>
    <t>DA1268077</t>
  </si>
  <si>
    <t>DA1956633</t>
  </si>
  <si>
    <t>DA1376292</t>
  </si>
  <si>
    <t>DA1462306</t>
  </si>
  <si>
    <t>DA1059611</t>
  </si>
  <si>
    <t>DA1111134</t>
  </si>
  <si>
    <t>DA1997414</t>
  </si>
  <si>
    <t>DA1300485</t>
  </si>
  <si>
    <t>DA1073769</t>
  </si>
  <si>
    <t>DA1130080</t>
  </si>
  <si>
    <t>DA1083623</t>
  </si>
  <si>
    <t>DA1048999</t>
  </si>
  <si>
    <t>DA1068462</t>
  </si>
  <si>
    <t>DA1193820</t>
  </si>
  <si>
    <t>DA1090369</t>
  </si>
  <si>
    <t>DA1262632</t>
  </si>
  <si>
    <t>DA1384769</t>
  </si>
  <si>
    <t>DA1216410</t>
  </si>
  <si>
    <t>DA1073408</t>
  </si>
  <si>
    <t>DA1061054</t>
  </si>
  <si>
    <t>DA1058417</t>
  </si>
  <si>
    <t>DA1303928</t>
  </si>
  <si>
    <t>DA1126159</t>
  </si>
  <si>
    <t>DA1077869</t>
  </si>
  <si>
    <t>DA1134676</t>
  </si>
  <si>
    <t>DA1262236</t>
  </si>
  <si>
    <t>DA1059338</t>
  </si>
  <si>
    <t>DA1106907</t>
  </si>
  <si>
    <t>DA1097970</t>
  </si>
  <si>
    <t>DA1891062</t>
  </si>
  <si>
    <t>DA1130489</t>
  </si>
  <si>
    <t>DA1189663</t>
  </si>
  <si>
    <t>DA1064591</t>
  </si>
  <si>
    <t>DA1695191</t>
  </si>
  <si>
    <t>DA1140307</t>
  </si>
  <si>
    <t>DA1164305</t>
  </si>
  <si>
    <t>DA1571797</t>
  </si>
  <si>
    <t>DA1070779</t>
  </si>
  <si>
    <t>DA1058997</t>
  </si>
  <si>
    <t>DA1511492</t>
  </si>
  <si>
    <t>DA1126238</t>
  </si>
  <si>
    <t>DA1050994</t>
  </si>
  <si>
    <t>DA1584962</t>
  </si>
  <si>
    <t>DA1443167</t>
  </si>
  <si>
    <t>DA1309403</t>
  </si>
  <si>
    <t>DA1214166</t>
  </si>
  <si>
    <t>DA1252888</t>
  </si>
  <si>
    <t>DA1125960</t>
  </si>
  <si>
    <t>DA1254171</t>
  </si>
  <si>
    <t>DA1821052</t>
  </si>
  <si>
    <t>DA1050235</t>
  </si>
  <si>
    <t>DA1069609</t>
  </si>
  <si>
    <t>DA1140791</t>
  </si>
  <si>
    <t>DA1339713</t>
  </si>
  <si>
    <t>DA1083544</t>
  </si>
  <si>
    <t>DA1667085</t>
  </si>
  <si>
    <t>DA1321106</t>
  </si>
  <si>
    <t>DA1913401</t>
  </si>
  <si>
    <t>DA1869297</t>
  </si>
  <si>
    <t>DA1846915</t>
  </si>
  <si>
    <t>DA1041222</t>
  </si>
  <si>
    <t>DA1648335</t>
  </si>
  <si>
    <t>DA1048311</t>
  </si>
  <si>
    <t>DA1787865</t>
  </si>
  <si>
    <t>DA1251916</t>
  </si>
  <si>
    <t>DA1283930</t>
  </si>
  <si>
    <t>DA1198175</t>
  </si>
  <si>
    <t>DA1162742</t>
  </si>
  <si>
    <t>DA1809691</t>
  </si>
  <si>
    <t>DA1046963</t>
  </si>
  <si>
    <t>DA1590848</t>
  </si>
  <si>
    <t>DA1301422</t>
  </si>
  <si>
    <t>DA1125240</t>
  </si>
  <si>
    <t>DA1136243</t>
  </si>
  <si>
    <t>DA1078316</t>
  </si>
  <si>
    <t>DA1041079</t>
  </si>
  <si>
    <t>DA1130023</t>
  </si>
  <si>
    <t>DA1268334</t>
  </si>
  <si>
    <t>DA1348990</t>
  </si>
  <si>
    <t>DA1102180</t>
  </si>
  <si>
    <t>DA1060596</t>
  </si>
  <si>
    <t>DA1494220</t>
  </si>
  <si>
    <t>DA1066961</t>
  </si>
  <si>
    <t>DA1051135</t>
  </si>
  <si>
    <t>DA1074480</t>
  </si>
  <si>
    <t>DA1137418</t>
  </si>
  <si>
    <t>DA1701536</t>
  </si>
  <si>
    <t>DA1049203</t>
  </si>
  <si>
    <t>DA1857645</t>
  </si>
  <si>
    <t>DA1704247</t>
  </si>
  <si>
    <t>DA1042470</t>
  </si>
  <si>
    <t>DA1418530</t>
  </si>
  <si>
    <t>DA1410829</t>
  </si>
  <si>
    <t>DA1052315</t>
  </si>
  <si>
    <t>DA1177701</t>
  </si>
  <si>
    <t>DA1054386</t>
  </si>
  <si>
    <t>DA1265542</t>
  </si>
  <si>
    <t>DA1082439</t>
  </si>
  <si>
    <t>DA1178502</t>
  </si>
  <si>
    <t>DA1635131</t>
  </si>
  <si>
    <t>DA1153780</t>
  </si>
  <si>
    <t>DA1194512</t>
  </si>
  <si>
    <t>DA1206688</t>
  </si>
  <si>
    <t>DA1405113</t>
  </si>
  <si>
    <t>DA1185731</t>
  </si>
  <si>
    <t>DA1219808</t>
  </si>
  <si>
    <t>DA1419341</t>
  </si>
  <si>
    <t>DA1088116</t>
  </si>
  <si>
    <t>DA1375104</t>
  </si>
  <si>
    <t>DA1114342</t>
  </si>
  <si>
    <t>DA1098495</t>
  </si>
  <si>
    <t>DA1134838</t>
  </si>
  <si>
    <t>DA1766428</t>
  </si>
  <si>
    <t>DA1177411</t>
  </si>
  <si>
    <t>DA1384524</t>
  </si>
  <si>
    <t>DA1199954</t>
  </si>
  <si>
    <t>DA1492645</t>
  </si>
  <si>
    <t>DA1080988</t>
  </si>
  <si>
    <t>DA1102005</t>
  </si>
  <si>
    <t>DA1112718</t>
  </si>
  <si>
    <t>DA1210279</t>
  </si>
  <si>
    <t>DA1455363</t>
  </si>
  <si>
    <t>DA1183687</t>
  </si>
  <si>
    <t>DA1395044</t>
  </si>
  <si>
    <t>DA1607679</t>
  </si>
  <si>
    <t>DA1814807</t>
  </si>
  <si>
    <t>DA1304223</t>
  </si>
  <si>
    <t>DA1118832</t>
  </si>
  <si>
    <t>DA1070025</t>
  </si>
  <si>
    <t>DA1536175</t>
  </si>
  <si>
    <t>DA1720759</t>
  </si>
  <si>
    <t>DA1237451</t>
  </si>
  <si>
    <t>DA1103334</t>
  </si>
  <si>
    <t>DA1179290</t>
  </si>
  <si>
    <t>DA1557784</t>
  </si>
  <si>
    <t>DA1485385</t>
  </si>
  <si>
    <t>DA1050409</t>
  </si>
  <si>
    <t>DA1347968</t>
  </si>
  <si>
    <t>DA1073556</t>
  </si>
  <si>
    <t>DA1297951</t>
  </si>
  <si>
    <t>DA1182270</t>
  </si>
  <si>
    <t>DA1203066</t>
  </si>
  <si>
    <t>DA1181834</t>
  </si>
  <si>
    <t>DA1121668</t>
  </si>
  <si>
    <t>DA1152240</t>
  </si>
  <si>
    <t>DA1860214</t>
  </si>
  <si>
    <t>DA1885713</t>
  </si>
  <si>
    <t>DA1243600</t>
  </si>
  <si>
    <t>DA1346604</t>
  </si>
  <si>
    <t>DA1164336</t>
  </si>
  <si>
    <t>DA1176976</t>
  </si>
  <si>
    <t>DA1488207</t>
  </si>
  <si>
    <t>DA1190537</t>
  </si>
  <si>
    <t>DA1355665</t>
  </si>
  <si>
    <t>DA1507599</t>
  </si>
  <si>
    <t>DA1054753</t>
  </si>
  <si>
    <t>DA1067362</t>
  </si>
  <si>
    <t>DA1128527</t>
  </si>
  <si>
    <t>DA1263776</t>
  </si>
  <si>
    <t>DA1456598</t>
  </si>
  <si>
    <t>DA1098541</t>
  </si>
  <si>
    <t>DA1328465</t>
  </si>
  <si>
    <t>DA1273524</t>
  </si>
  <si>
    <t>DA1062958</t>
  </si>
  <si>
    <t>DA1081891</t>
  </si>
  <si>
    <t>DA1046299</t>
  </si>
  <si>
    <t>DA1213850</t>
  </si>
  <si>
    <t>DA1370831</t>
  </si>
  <si>
    <t>DA1252147</t>
  </si>
  <si>
    <t>DA1713476</t>
  </si>
  <si>
    <t>DA1120060</t>
  </si>
  <si>
    <t>DA1055781</t>
  </si>
  <si>
    <t>DA1065081</t>
  </si>
  <si>
    <t>DA1054842</t>
  </si>
  <si>
    <t>DA1829866</t>
  </si>
  <si>
    <t>DA1627365</t>
  </si>
  <si>
    <t>DA1470532</t>
  </si>
  <si>
    <t>DA1132461</t>
  </si>
  <si>
    <t>DA1071456</t>
  </si>
  <si>
    <t>DA1397805</t>
  </si>
  <si>
    <t>DA1297561</t>
  </si>
  <si>
    <t>DA1059739</t>
  </si>
  <si>
    <t>DA1264905</t>
  </si>
  <si>
    <t>DA1178809</t>
  </si>
  <si>
    <t>DA1380897</t>
  </si>
  <si>
    <t>DA1415063</t>
  </si>
  <si>
    <t>DA1244579</t>
  </si>
  <si>
    <t>DA1658453</t>
  </si>
  <si>
    <t>DA1188701</t>
  </si>
  <si>
    <t>DA1147785</t>
  </si>
  <si>
    <t>DA1983810</t>
  </si>
  <si>
    <t>DA1113324</t>
  </si>
  <si>
    <t>DA1058492</t>
  </si>
  <si>
    <t>DA1052362</t>
  </si>
  <si>
    <t>DA1599019</t>
  </si>
  <si>
    <t>DA1085795</t>
  </si>
  <si>
    <t>DA1352648</t>
  </si>
  <si>
    <t>DA1187642</t>
  </si>
  <si>
    <t>DA1416389</t>
  </si>
  <si>
    <t>DA1627428</t>
  </si>
  <si>
    <t>DA1178265</t>
  </si>
  <si>
    <t>DA1341375</t>
  </si>
  <si>
    <t>DA1448278</t>
  </si>
  <si>
    <t>DA1099916</t>
  </si>
  <si>
    <t>DA1354293</t>
  </si>
  <si>
    <t>DA1095493</t>
  </si>
  <si>
    <t>DA1863114</t>
  </si>
  <si>
    <t>DA1258493</t>
  </si>
  <si>
    <t>DA1771362</t>
  </si>
  <si>
    <t>DA1112002</t>
  </si>
  <si>
    <t>DA1141048</t>
  </si>
  <si>
    <t>DA1237694</t>
  </si>
  <si>
    <t>DA1365895</t>
  </si>
  <si>
    <t>DA1623685</t>
  </si>
  <si>
    <t>DA1338581</t>
  </si>
  <si>
    <t>DA1749731</t>
  </si>
  <si>
    <t>DA1373559</t>
  </si>
  <si>
    <t>DA1070713</t>
  </si>
  <si>
    <t>DA1245977</t>
  </si>
  <si>
    <t>DA1792726</t>
  </si>
  <si>
    <t>DA1076048</t>
  </si>
  <si>
    <t>DA1423311</t>
  </si>
  <si>
    <t>DA1191704</t>
  </si>
  <si>
    <t>DA1302679</t>
  </si>
  <si>
    <t>DA1391816</t>
  </si>
  <si>
    <t>DA1060961</t>
  </si>
  <si>
    <t>DA1460154</t>
  </si>
  <si>
    <t>DA1069019</t>
  </si>
  <si>
    <t>DA1061251</t>
  </si>
  <si>
    <t>DA1059259</t>
  </si>
  <si>
    <t>DA1089948</t>
  </si>
  <si>
    <t>DA1206445</t>
  </si>
  <si>
    <t>DA1544961</t>
  </si>
  <si>
    <t>DA1370022</t>
  </si>
  <si>
    <t>DA1100981</t>
  </si>
  <si>
    <t>DA1071906</t>
  </si>
  <si>
    <t>DA1131951</t>
  </si>
  <si>
    <t>DA1199364</t>
  </si>
  <si>
    <t>DA1115519</t>
  </si>
  <si>
    <t>DA1182625</t>
  </si>
  <si>
    <t>DA1196162</t>
  </si>
  <si>
    <t>DA1042193</t>
  </si>
  <si>
    <t>DA1084696</t>
  </si>
  <si>
    <t>DA1046259</t>
  </si>
  <si>
    <t>DA1062116</t>
  </si>
  <si>
    <t>DA1043512</t>
  </si>
  <si>
    <t>DA1104979</t>
  </si>
  <si>
    <t>DA1631557</t>
  </si>
  <si>
    <t>DA1091079</t>
  </si>
  <si>
    <t>DA1191566</t>
  </si>
  <si>
    <t>DA1585479</t>
  </si>
  <si>
    <t>DA1870967</t>
  </si>
  <si>
    <t>DA1871533</t>
  </si>
  <si>
    <t>DA1276270</t>
  </si>
  <si>
    <t>DA1608122</t>
  </si>
  <si>
    <t>DA1310031</t>
  </si>
  <si>
    <t>DA1718751</t>
  </si>
  <si>
    <t>DA1050557</t>
  </si>
  <si>
    <t>DA1118468</t>
  </si>
  <si>
    <t>DA1463750</t>
  </si>
  <si>
    <t>DA1050644</t>
  </si>
  <si>
    <t>DA1097766</t>
  </si>
  <si>
    <t>DA1266691</t>
  </si>
  <si>
    <t>DA1730143</t>
  </si>
  <si>
    <t>DA1191613</t>
  </si>
  <si>
    <t>DA1052918</t>
  </si>
  <si>
    <t>DA1656377</t>
  </si>
  <si>
    <t>DA1192145</t>
  </si>
  <si>
    <t>DA1429288</t>
  </si>
  <si>
    <t>DA1767572</t>
  </si>
  <si>
    <t>DA1414825</t>
  </si>
  <si>
    <t>DA1609840</t>
  </si>
  <si>
    <t>DA1625922</t>
  </si>
  <si>
    <t>DA1198241</t>
  </si>
  <si>
    <t>DA1111892</t>
  </si>
  <si>
    <t>DA1746901</t>
  </si>
  <si>
    <t>DA1170957</t>
  </si>
  <si>
    <t>DA1433218</t>
  </si>
  <si>
    <t>DA1534500</t>
  </si>
  <si>
    <t>DA1464276</t>
  </si>
  <si>
    <t>DA1617273</t>
  </si>
  <si>
    <t>DA1386988</t>
  </si>
  <si>
    <t>DA1242428</t>
  </si>
  <si>
    <t>DA1076176</t>
  </si>
  <si>
    <t>DA1083957</t>
  </si>
  <si>
    <t>DA1127957</t>
  </si>
  <si>
    <t>DA1848913</t>
  </si>
  <si>
    <t>DA1499395</t>
  </si>
  <si>
    <t>DA1814906</t>
  </si>
  <si>
    <t>DA1209202</t>
  </si>
  <si>
    <t>DA1048270</t>
  </si>
  <si>
    <t>DA1075302</t>
  </si>
  <si>
    <t>DA1049689</t>
  </si>
  <si>
    <t>DA1229198</t>
  </si>
  <si>
    <t>DA1112836</t>
  </si>
  <si>
    <t>DA1758329</t>
  </si>
  <si>
    <t>DA1711819</t>
  </si>
  <si>
    <t>DA1723829</t>
  </si>
  <si>
    <t>DA1126902</t>
  </si>
  <si>
    <t>DA1058318</t>
  </si>
  <si>
    <t>DA1263829</t>
  </si>
  <si>
    <t>DA1709913</t>
  </si>
  <si>
    <t>DA1286921</t>
  </si>
  <si>
    <t>DA1109380</t>
  </si>
  <si>
    <t>DA1146214</t>
  </si>
  <si>
    <t>DA1043663</t>
  </si>
  <si>
    <t>DA1245658</t>
  </si>
  <si>
    <t>DA1140146</t>
  </si>
  <si>
    <t>DA1247380</t>
  </si>
  <si>
    <t>DA1240967</t>
  </si>
  <si>
    <t>DA1193179</t>
  </si>
  <si>
    <t>DA1665647</t>
  </si>
  <si>
    <t>DA1130782</t>
  </si>
  <si>
    <t>DA1153867</t>
  </si>
  <si>
    <t>DA1122035</t>
  </si>
  <si>
    <t>DA1075401</t>
  </si>
  <si>
    <t>DA1792376</t>
  </si>
  <si>
    <t>DA1303107</t>
  </si>
  <si>
    <t>DA1356446</t>
  </si>
  <si>
    <t>DA1211654</t>
  </si>
  <si>
    <t>DA1110948</t>
  </si>
  <si>
    <t>DA1081180</t>
  </si>
  <si>
    <t>DA1397252</t>
  </si>
  <si>
    <t>DA1197226</t>
  </si>
  <si>
    <t>DA1187747</t>
  </si>
  <si>
    <t>DA1168877</t>
  </si>
  <si>
    <t>DA1351426</t>
  </si>
  <si>
    <t>DA1070724</t>
  </si>
  <si>
    <t>DA1834242</t>
  </si>
  <si>
    <t>DA1321963</t>
  </si>
  <si>
    <t>DA1196776</t>
  </si>
  <si>
    <t>DA1107598</t>
  </si>
  <si>
    <t>DA1182441</t>
  </si>
  <si>
    <t>DA1129200</t>
  </si>
  <si>
    <t>DA1214435</t>
  </si>
  <si>
    <t>DA1134943</t>
  </si>
  <si>
    <t>DA1487499</t>
  </si>
  <si>
    <t>DA1158358</t>
  </si>
  <si>
    <t>DA1350068</t>
  </si>
  <si>
    <t>DA1559035</t>
  </si>
  <si>
    <t>DA1275254</t>
  </si>
  <si>
    <t>DA1155268</t>
  </si>
  <si>
    <t>DA1161215</t>
  </si>
  <si>
    <t>DA1390922</t>
  </si>
  <si>
    <t>DA1052485</t>
  </si>
  <si>
    <t>DA1058026</t>
  </si>
  <si>
    <t>DA1237272</t>
  </si>
  <si>
    <t>DA1205136</t>
  </si>
  <si>
    <t>DA1056214</t>
  </si>
  <si>
    <t>DA1049530</t>
  </si>
  <si>
    <t>DA1450435</t>
  </si>
  <si>
    <t>DA1112991</t>
  </si>
  <si>
    <t>DA1612379</t>
  </si>
  <si>
    <t>DA1905924</t>
  </si>
  <si>
    <t>DA1059872</t>
  </si>
  <si>
    <t>DA1129034</t>
  </si>
  <si>
    <t>DA1631624</t>
  </si>
  <si>
    <t>DA1311704</t>
  </si>
  <si>
    <t>DA1400150</t>
  </si>
  <si>
    <t>DA1166530</t>
  </si>
  <si>
    <t>DA1376831</t>
  </si>
  <si>
    <t>DA1058725</t>
  </si>
  <si>
    <t>DA1060294</t>
  </si>
  <si>
    <t>DA1074884</t>
  </si>
  <si>
    <t>DA1275361</t>
  </si>
  <si>
    <t>DA1132538</t>
  </si>
  <si>
    <t>DA1093372</t>
  </si>
  <si>
    <t>DA1945423</t>
  </si>
  <si>
    <t>DA1107048</t>
  </si>
  <si>
    <t>DA1244610</t>
  </si>
  <si>
    <t>DA1160517</t>
  </si>
  <si>
    <t>DA1155371</t>
  </si>
  <si>
    <t>DA1227381</t>
  </si>
  <si>
    <t>DA1093585</t>
  </si>
  <si>
    <t>DA1167987</t>
  </si>
  <si>
    <t>DA1927636</t>
  </si>
  <si>
    <t>DA1058261</t>
  </si>
  <si>
    <t>DA1556854</t>
  </si>
  <si>
    <t>DA1745377</t>
  </si>
  <si>
    <t>DA1230651</t>
  </si>
  <si>
    <t>DA1072366</t>
  </si>
  <si>
    <t>DA1102927</t>
  </si>
  <si>
    <t>DA1050186</t>
  </si>
  <si>
    <t>DA1542516</t>
  </si>
  <si>
    <t>DA1176787</t>
  </si>
  <si>
    <t>DA1508149</t>
  </si>
  <si>
    <t>DA1069127</t>
  </si>
  <si>
    <t>DA1426238</t>
  </si>
  <si>
    <t>DA1086174</t>
  </si>
  <si>
    <t>DA1065465</t>
  </si>
  <si>
    <t>DA1058988</t>
  </si>
  <si>
    <t>DA1184014</t>
  </si>
  <si>
    <t>DA1070399</t>
  </si>
  <si>
    <t>DA1129151</t>
  </si>
  <si>
    <t>DA1134573</t>
  </si>
  <si>
    <t>DA1189705</t>
  </si>
  <si>
    <t>DA1059974</t>
  </si>
  <si>
    <t>DA1617269</t>
  </si>
  <si>
    <t>DA1164903</t>
  </si>
  <si>
    <t>DA1437104</t>
  </si>
  <si>
    <t>DA1135104</t>
  </si>
  <si>
    <t>DA1151293</t>
  </si>
  <si>
    <t>DA1854231</t>
  </si>
  <si>
    <t>DA1102870</t>
  </si>
  <si>
    <t>DA1506353</t>
  </si>
  <si>
    <t>DA1972595</t>
  </si>
  <si>
    <t>DA1040611</t>
  </si>
  <si>
    <t>DA1060287</t>
  </si>
  <si>
    <t>DA1206689</t>
  </si>
  <si>
    <t>DA1065058</t>
  </si>
  <si>
    <t>DA1359232</t>
  </si>
  <si>
    <t>DA1758502</t>
  </si>
  <si>
    <t>DA1210846</t>
  </si>
  <si>
    <t>DA1158071</t>
  </si>
  <si>
    <t>DA1350551</t>
  </si>
  <si>
    <t>DA1331953</t>
  </si>
  <si>
    <t>DA1267348</t>
  </si>
  <si>
    <t>DA1693015</t>
  </si>
  <si>
    <t>DA1988301</t>
  </si>
  <si>
    <t>DA1119610</t>
  </si>
  <si>
    <t>DA1432103</t>
  </si>
  <si>
    <t>DA1731537</t>
  </si>
  <si>
    <t>DA1183514</t>
  </si>
  <si>
    <t>DA1094453</t>
  </si>
  <si>
    <t>DA1064572</t>
  </si>
  <si>
    <t>DA1048272</t>
  </si>
  <si>
    <t>DA1109247</t>
  </si>
  <si>
    <t>DA1056519</t>
  </si>
  <si>
    <t>DA1483808</t>
  </si>
  <si>
    <t>DA1174721</t>
  </si>
  <si>
    <t>DA1291469</t>
  </si>
  <si>
    <t>DA1087868</t>
  </si>
  <si>
    <t>DA1112379</t>
  </si>
  <si>
    <t>DA1114563</t>
  </si>
  <si>
    <t>DA1414602</t>
  </si>
  <si>
    <t>DA1124414</t>
  </si>
  <si>
    <t>DA1213008</t>
  </si>
  <si>
    <t>DA1350643</t>
  </si>
  <si>
    <t>DA1248724</t>
  </si>
  <si>
    <t>DA1980857</t>
  </si>
  <si>
    <t>DA1045030</t>
  </si>
  <si>
    <t>DA1128341</t>
  </si>
  <si>
    <t>DA1196327</t>
  </si>
  <si>
    <t>DA1097040</t>
  </si>
  <si>
    <t>DA1366828</t>
  </si>
  <si>
    <t>DA1913025</t>
  </si>
  <si>
    <t>DA1427529</t>
  </si>
  <si>
    <t>DA1145070</t>
  </si>
  <si>
    <t>DA1326786</t>
  </si>
  <si>
    <t>DA1371530</t>
  </si>
  <si>
    <t>DA1309923</t>
  </si>
  <si>
    <t>DA1599158</t>
  </si>
  <si>
    <t>DA1297406</t>
  </si>
  <si>
    <t>DA1041312</t>
  </si>
  <si>
    <t>DA1067023</t>
  </si>
  <si>
    <t>DA1647950</t>
  </si>
  <si>
    <t>DA1149532</t>
  </si>
  <si>
    <t>DA1555182</t>
  </si>
  <si>
    <t>DA1873432</t>
  </si>
  <si>
    <t>DA1105208</t>
  </si>
  <si>
    <t>DA1113771</t>
  </si>
  <si>
    <t>DA1058515</t>
  </si>
  <si>
    <t>DA1120665</t>
  </si>
  <si>
    <t>DA1080752</t>
  </si>
  <si>
    <t>DA1377237</t>
  </si>
  <si>
    <t>DA1638032</t>
  </si>
  <si>
    <t>DA1907483</t>
  </si>
  <si>
    <t>DA1514772</t>
  </si>
  <si>
    <t>DA1714239</t>
  </si>
  <si>
    <t>DA1322203</t>
  </si>
  <si>
    <t>DA1089836</t>
  </si>
  <si>
    <t>DA1385105</t>
  </si>
  <si>
    <t>DA1087421</t>
  </si>
  <si>
    <t>DA1140203</t>
  </si>
  <si>
    <t>DA1911026</t>
  </si>
  <si>
    <t>DA1049537</t>
  </si>
  <si>
    <t>DA1204952</t>
  </si>
  <si>
    <t>DA1441946</t>
  </si>
  <si>
    <t>DA1134666</t>
  </si>
  <si>
    <t>DA1073994</t>
  </si>
  <si>
    <t>DA1039131</t>
  </si>
  <si>
    <t>DA1071762</t>
  </si>
  <si>
    <t>DA1617096</t>
  </si>
  <si>
    <t>DA1488877</t>
  </si>
  <si>
    <t>DA1269706</t>
  </si>
  <si>
    <t>DA1182141</t>
  </si>
  <si>
    <t>DA1115730</t>
  </si>
  <si>
    <t>DA1840113</t>
  </si>
  <si>
    <t>DA1656954</t>
  </si>
  <si>
    <t>DA1999722</t>
  </si>
  <si>
    <t>DA1111154</t>
  </si>
  <si>
    <t>DA1461526</t>
  </si>
  <si>
    <t>DA1442884</t>
  </si>
  <si>
    <t>DA1813805</t>
  </si>
  <si>
    <t>DA1094740</t>
  </si>
  <si>
    <t>DA1138789</t>
  </si>
  <si>
    <t>DA1322723</t>
  </si>
  <si>
    <t>DA1192607</t>
  </si>
  <si>
    <t>DA1211420</t>
  </si>
  <si>
    <t>DA1716178</t>
  </si>
  <si>
    <t>DA1216757</t>
  </si>
  <si>
    <t>DA1047368</t>
  </si>
  <si>
    <t>DA1047622</t>
  </si>
  <si>
    <t>DA1497387</t>
  </si>
  <si>
    <t>DA1613881</t>
  </si>
  <si>
    <t>DA1148066</t>
  </si>
  <si>
    <t>DA1096161</t>
  </si>
  <si>
    <t>DA1166365</t>
  </si>
  <si>
    <t>DA1114479</t>
  </si>
  <si>
    <t>DA1174513</t>
  </si>
  <si>
    <t>DA1309783</t>
  </si>
  <si>
    <t>DA1147627</t>
  </si>
  <si>
    <t>DA1597855</t>
  </si>
  <si>
    <t>DA1075929</t>
  </si>
  <si>
    <t>DA1053691</t>
  </si>
  <si>
    <t>DA1103483</t>
  </si>
  <si>
    <t>DA1120330</t>
  </si>
  <si>
    <t>DA1119987</t>
  </si>
  <si>
    <t>DA1101969</t>
  </si>
  <si>
    <t>DA1684432</t>
  </si>
  <si>
    <t>DA1154469</t>
  </si>
  <si>
    <t>DA1378723</t>
  </si>
  <si>
    <t>DA1126355</t>
  </si>
  <si>
    <t>DA1082555</t>
  </si>
  <si>
    <t>DA1167524</t>
  </si>
  <si>
    <t>DA1717991</t>
  </si>
  <si>
    <t>DA1044278</t>
  </si>
  <si>
    <t>DA1874027</t>
  </si>
  <si>
    <t>DA1266205</t>
  </si>
  <si>
    <t>DA1480235</t>
  </si>
  <si>
    <t>DA1525521</t>
  </si>
  <si>
    <t>DA1964632</t>
  </si>
  <si>
    <t>DA1484021</t>
  </si>
  <si>
    <t>DA1544545</t>
  </si>
  <si>
    <t>DA1133688</t>
  </si>
  <si>
    <t>DA1222316</t>
  </si>
  <si>
    <t>DA1084572</t>
  </si>
  <si>
    <t>DA1310006</t>
  </si>
  <si>
    <t>DA1239260</t>
  </si>
  <si>
    <t>DA1104443</t>
  </si>
  <si>
    <t>DA1888990</t>
  </si>
  <si>
    <t>DA1695608</t>
  </si>
  <si>
    <t>DA1076074</t>
  </si>
  <si>
    <t>DA1063560</t>
  </si>
  <si>
    <t>DA1080348</t>
  </si>
  <si>
    <t>DA1247626</t>
  </si>
  <si>
    <t>DA1066633</t>
  </si>
  <si>
    <t>DA1052301</t>
  </si>
  <si>
    <t>DA1049776</t>
  </si>
  <si>
    <t>DA1054912</t>
  </si>
  <si>
    <t>DA1707140</t>
  </si>
  <si>
    <t>DA1557004</t>
  </si>
  <si>
    <t>DA1491607</t>
  </si>
  <si>
    <t>DA1421782</t>
  </si>
  <si>
    <t>DA1488954</t>
  </si>
  <si>
    <t>DA1085348</t>
  </si>
  <si>
    <t>DA1438649</t>
  </si>
  <si>
    <t>DA1463465</t>
  </si>
  <si>
    <t>DA1272395</t>
  </si>
  <si>
    <t>DA1410330</t>
  </si>
  <si>
    <t>DA1077524</t>
  </si>
  <si>
    <t>DA1117091</t>
  </si>
  <si>
    <t>DA1156959</t>
  </si>
  <si>
    <t>DA1416464</t>
  </si>
  <si>
    <t>DA1953241</t>
  </si>
  <si>
    <t>DA1496694</t>
  </si>
  <si>
    <t>DA1072695</t>
  </si>
  <si>
    <t>DA1276424</t>
  </si>
  <si>
    <t>DA1451366</t>
  </si>
  <si>
    <t>DA1525775</t>
  </si>
  <si>
    <t>DA1291583</t>
  </si>
  <si>
    <t>DA1576477</t>
  </si>
  <si>
    <t>DA1125710</t>
  </si>
  <si>
    <t>DA1217146</t>
  </si>
  <si>
    <t>DA1400465</t>
  </si>
  <si>
    <t>DA1631671</t>
  </si>
  <si>
    <t>DA1066502</t>
  </si>
  <si>
    <t>DA1745527</t>
  </si>
  <si>
    <t>DA1756493</t>
  </si>
  <si>
    <t>DA1889697</t>
  </si>
  <si>
    <t>DA1180679</t>
  </si>
  <si>
    <t>DA1080974</t>
  </si>
  <si>
    <t>DA1239004</t>
  </si>
  <si>
    <t>DA1345447</t>
  </si>
  <si>
    <t>DA1064491</t>
  </si>
  <si>
    <t>DA1879653</t>
  </si>
  <si>
    <t>DA1363893</t>
  </si>
  <si>
    <t>DA1237298</t>
  </si>
  <si>
    <t>DA1511022</t>
  </si>
  <si>
    <t>DA1413082</t>
  </si>
  <si>
    <t>DA1527403</t>
  </si>
  <si>
    <t>DA1065472</t>
  </si>
  <si>
    <t>DA1504172</t>
  </si>
  <si>
    <t>DA1597136</t>
  </si>
  <si>
    <t>DA1050949</t>
  </si>
  <si>
    <t>DA1470460</t>
  </si>
  <si>
    <t>DA1967464</t>
  </si>
  <si>
    <t>DA1234868</t>
  </si>
  <si>
    <t>DA1707133</t>
  </si>
  <si>
    <t>DA1528934</t>
  </si>
  <si>
    <t>DA1361216</t>
  </si>
  <si>
    <t>DA1364682</t>
  </si>
  <si>
    <t>DA1255629</t>
  </si>
  <si>
    <t>DA1306450</t>
  </si>
  <si>
    <t>DA1406700</t>
  </si>
  <si>
    <t>DA1419862</t>
  </si>
  <si>
    <t>DA1280385</t>
  </si>
  <si>
    <t>DA1254468</t>
  </si>
  <si>
    <t>DA1341930</t>
  </si>
  <si>
    <t>DA1182248</t>
  </si>
  <si>
    <t>DA1999194</t>
  </si>
  <si>
    <t>DA1106931</t>
  </si>
  <si>
    <t>DA1076167</t>
  </si>
  <si>
    <t>DA1239531</t>
  </si>
  <si>
    <t>DA1187589</t>
  </si>
  <si>
    <t>DA1466392</t>
  </si>
  <si>
    <t>DA1096694</t>
  </si>
  <si>
    <t>DA1105361</t>
  </si>
  <si>
    <t>DA1385539</t>
  </si>
  <si>
    <t>DA1210088</t>
  </si>
  <si>
    <t>DA1469707</t>
  </si>
  <si>
    <t>DA1072203</t>
  </si>
  <si>
    <t>DA1236873</t>
  </si>
  <si>
    <t>DA1065314</t>
  </si>
  <si>
    <t>DA1383237</t>
  </si>
  <si>
    <t>DA1071870</t>
  </si>
  <si>
    <t>DA1269130</t>
  </si>
  <si>
    <t>DA1522544</t>
  </si>
  <si>
    <t>DA1906497</t>
  </si>
  <si>
    <t>DA1198786</t>
  </si>
  <si>
    <t>DA1109911</t>
  </si>
  <si>
    <t>DA1438329</t>
  </si>
  <si>
    <t>DA1041789</t>
  </si>
  <si>
    <t>DA1118583</t>
  </si>
  <si>
    <t>DA1065022</t>
  </si>
  <si>
    <t>DA1100005</t>
  </si>
  <si>
    <t>DA1142654</t>
  </si>
  <si>
    <t>DA1115733</t>
  </si>
  <si>
    <t>DA1144025</t>
  </si>
  <si>
    <t>DA1212903</t>
  </si>
  <si>
    <t>DA1056420</t>
  </si>
  <si>
    <t>DA1562277</t>
  </si>
  <si>
    <t>DA1065436</t>
  </si>
  <si>
    <t>DA1377911</t>
  </si>
  <si>
    <t>DA1638237</t>
  </si>
  <si>
    <t>DA1678868</t>
  </si>
  <si>
    <t>DA1324482</t>
  </si>
  <si>
    <t>DA1147856</t>
  </si>
  <si>
    <t>DA1702292</t>
  </si>
  <si>
    <t>DA1105628</t>
  </si>
  <si>
    <t>DA1154751</t>
  </si>
  <si>
    <t>DA1343141</t>
  </si>
  <si>
    <t>DA1286711</t>
  </si>
  <si>
    <t>DA1100912</t>
  </si>
  <si>
    <t>DA1237117</t>
  </si>
  <si>
    <t>DA1847590</t>
  </si>
  <si>
    <t>DA1590562</t>
  </si>
  <si>
    <t>DA1242385</t>
  </si>
  <si>
    <t>DA1060579</t>
  </si>
  <si>
    <t>DA1494585</t>
  </si>
  <si>
    <t>DA1141003</t>
  </si>
  <si>
    <t>DA1041579</t>
  </si>
  <si>
    <t>DA1335494</t>
  </si>
  <si>
    <t>DA1125773</t>
  </si>
  <si>
    <t>DA1407538</t>
  </si>
  <si>
    <t>DA1226449</t>
  </si>
  <si>
    <t>DA1801668</t>
  </si>
  <si>
    <t>DA1191505</t>
  </si>
  <si>
    <t>DA1060584</t>
  </si>
  <si>
    <t>DA1440899</t>
  </si>
  <si>
    <t>DA1989861</t>
  </si>
  <si>
    <t>DA1275391</t>
  </si>
  <si>
    <t>DA1103093</t>
  </si>
  <si>
    <t>DA1143730</t>
  </si>
  <si>
    <t>DA1123704</t>
  </si>
  <si>
    <t>DA1063406</t>
  </si>
  <si>
    <t>DA1416757</t>
  </si>
  <si>
    <t>DA1735683</t>
  </si>
  <si>
    <t>DA1058785</t>
  </si>
  <si>
    <t>DA1114689</t>
  </si>
  <si>
    <t>DA1234898</t>
  </si>
  <si>
    <t>DA1095045</t>
  </si>
  <si>
    <t>DA1954505</t>
  </si>
  <si>
    <t>DA1106626</t>
  </si>
  <si>
    <t>DA1517509</t>
  </si>
  <si>
    <t>DA1263191</t>
  </si>
  <si>
    <t>DA1480289</t>
  </si>
  <si>
    <t>DA1892042</t>
  </si>
  <si>
    <t>DA1208573</t>
  </si>
  <si>
    <t>DA1678179</t>
  </si>
  <si>
    <t>DA1368870</t>
  </si>
  <si>
    <t>DA1055120</t>
  </si>
  <si>
    <t>DA1060932</t>
  </si>
  <si>
    <t>DA1795989</t>
  </si>
  <si>
    <t>DA1057991</t>
  </si>
  <si>
    <t>DA1278599</t>
  </si>
  <si>
    <t>DA1075371</t>
  </si>
  <si>
    <t>DA1044590</t>
  </si>
  <si>
    <t>DA1262190</t>
  </si>
  <si>
    <t>DA1099270</t>
  </si>
  <si>
    <t>DA1983521</t>
  </si>
  <si>
    <t>DA1234695</t>
  </si>
  <si>
    <t>DA1075311</t>
  </si>
  <si>
    <t>DA1716904</t>
  </si>
  <si>
    <t>DA1870647</t>
  </si>
  <si>
    <t>DA1050234</t>
  </si>
  <si>
    <t>DA1080371</t>
  </si>
  <si>
    <t>DA1960612</t>
  </si>
  <si>
    <t>DA1049730</t>
  </si>
  <si>
    <t>DA1119761</t>
  </si>
  <si>
    <t>DA1143513</t>
  </si>
  <si>
    <t>DA1218212</t>
  </si>
  <si>
    <t>DA1078220</t>
  </si>
  <si>
    <t>DA1105613</t>
  </si>
  <si>
    <t>DA1600723</t>
  </si>
  <si>
    <t>DA1369694</t>
  </si>
  <si>
    <t>DA1768972</t>
  </si>
  <si>
    <t>DA1100117</t>
  </si>
  <si>
    <t>DA1061259</t>
  </si>
  <si>
    <t>DA1426952</t>
  </si>
  <si>
    <t>DA1647028</t>
  </si>
  <si>
    <t>DA1171249</t>
  </si>
  <si>
    <t>DA1922386</t>
  </si>
  <si>
    <t>DA1077518</t>
  </si>
  <si>
    <t>DA1150878</t>
  </si>
  <si>
    <t>DA1097314</t>
  </si>
  <si>
    <t>DA1260233</t>
  </si>
  <si>
    <t>DA1232391</t>
  </si>
  <si>
    <t>DA1145734</t>
  </si>
  <si>
    <t>DA1283027</t>
  </si>
  <si>
    <t>DA1189416</t>
  </si>
  <si>
    <t>DA1280293</t>
  </si>
  <si>
    <t>DA1067997</t>
  </si>
  <si>
    <t>DA1107310</t>
  </si>
  <si>
    <t>DA1168291</t>
  </si>
  <si>
    <t>DA1187196</t>
  </si>
  <si>
    <t>DA1083232</t>
  </si>
  <si>
    <t>DA1821562</t>
  </si>
  <si>
    <t>DA1410170</t>
  </si>
  <si>
    <t>DA1250576</t>
  </si>
  <si>
    <t>DA1914240</t>
  </si>
  <si>
    <t>DA1182420</t>
  </si>
  <si>
    <t>DA1159971</t>
  </si>
  <si>
    <t>DA1085229</t>
  </si>
  <si>
    <t>DA1113412</t>
  </si>
  <si>
    <t>DA1314887</t>
  </si>
  <si>
    <t>DA1245152</t>
  </si>
  <si>
    <t>DA1161344</t>
  </si>
  <si>
    <t>DA1217596</t>
  </si>
  <si>
    <t>DA1059307</t>
  </si>
  <si>
    <t>DA1795855</t>
  </si>
  <si>
    <t>DA1258331</t>
  </si>
  <si>
    <t>DA1298081</t>
  </si>
  <si>
    <t>DA1203885</t>
  </si>
  <si>
    <t>DA1250592</t>
  </si>
  <si>
    <t>DA1052146</t>
  </si>
  <si>
    <t>DA1080964</t>
  </si>
  <si>
    <t>DA1241124</t>
  </si>
  <si>
    <t>DA1097340</t>
  </si>
  <si>
    <t>DA1219956</t>
  </si>
  <si>
    <t>DA1087664</t>
  </si>
  <si>
    <t>DA1338984</t>
  </si>
  <si>
    <t>DA1320995</t>
  </si>
  <si>
    <t>DA1148795</t>
  </si>
  <si>
    <t>DA1614742</t>
  </si>
  <si>
    <t>DA1057578</t>
  </si>
  <si>
    <t>DA1321581</t>
  </si>
  <si>
    <t>DA1434446</t>
  </si>
  <si>
    <t>DA1601309</t>
  </si>
  <si>
    <t>DA1054382</t>
  </si>
  <si>
    <t>DA1128865</t>
  </si>
  <si>
    <t>DA1699474</t>
  </si>
  <si>
    <t>DA1076860</t>
  </si>
  <si>
    <t>DA1059565</t>
  </si>
  <si>
    <t>DA1140942</t>
  </si>
  <si>
    <t>DA1158280</t>
  </si>
  <si>
    <t>DA1092443</t>
  </si>
  <si>
    <t>DA1220357</t>
  </si>
  <si>
    <t>DA1186171</t>
  </si>
  <si>
    <t>DA1057877</t>
  </si>
  <si>
    <t>DA1427921</t>
  </si>
  <si>
    <t>DA1497418</t>
  </si>
  <si>
    <t>DA1203354</t>
  </si>
  <si>
    <t>DA1247582</t>
  </si>
  <si>
    <t>DA1066936</t>
  </si>
  <si>
    <t>DA1085274</t>
  </si>
  <si>
    <t>DA1092236</t>
  </si>
  <si>
    <t>DA1060663</t>
  </si>
  <si>
    <t>DA1113713</t>
  </si>
  <si>
    <t>DA1082809</t>
  </si>
  <si>
    <t>DA1404255</t>
  </si>
  <si>
    <t>DA1519614</t>
  </si>
  <si>
    <t>DA1138382</t>
  </si>
  <si>
    <t>DA1197048</t>
  </si>
  <si>
    <t>DA1061143</t>
  </si>
  <si>
    <t>DA1219212</t>
  </si>
  <si>
    <t>DA1339912</t>
  </si>
  <si>
    <t>DA1249373</t>
  </si>
  <si>
    <t>DA1134067</t>
  </si>
  <si>
    <t>DA1098238</t>
  </si>
  <si>
    <t>DA1117218</t>
  </si>
  <si>
    <t>DA1070693</t>
  </si>
  <si>
    <t>DA1091228</t>
  </si>
  <si>
    <t>DA1986256</t>
  </si>
  <si>
    <t>DA1216745</t>
  </si>
  <si>
    <t>DA1147112</t>
  </si>
  <si>
    <t>DA1654497</t>
  </si>
  <si>
    <t>DA1087257</t>
  </si>
  <si>
    <t>DA1145700</t>
  </si>
  <si>
    <t>DA1173149</t>
  </si>
  <si>
    <t>DA1146734</t>
  </si>
  <si>
    <t>DA1569405</t>
  </si>
  <si>
    <t>DA1611917</t>
  </si>
  <si>
    <t>DA1328091</t>
  </si>
  <si>
    <t>DA1681313</t>
  </si>
  <si>
    <t>DA1713624</t>
  </si>
  <si>
    <t>DA1087118</t>
  </si>
  <si>
    <t>DA1242199</t>
  </si>
  <si>
    <t>DA1932322</t>
  </si>
  <si>
    <t>DA1621313</t>
  </si>
  <si>
    <t>DA1047478</t>
  </si>
  <si>
    <t>DA1958619</t>
  </si>
  <si>
    <t>DA1555324</t>
  </si>
  <si>
    <t>DA1694784</t>
  </si>
  <si>
    <t>DA1135052</t>
  </si>
  <si>
    <t>DA1866667</t>
  </si>
  <si>
    <t>DA1254130</t>
  </si>
  <si>
    <t>DA1109002</t>
  </si>
  <si>
    <t>DA1134279</t>
  </si>
  <si>
    <t>DA1561266</t>
  </si>
  <si>
    <t>DA1220446</t>
  </si>
  <si>
    <t>DA1110759</t>
  </si>
  <si>
    <t>DA1055495</t>
  </si>
  <si>
    <t>DA1462042</t>
  </si>
  <si>
    <t>DA1165156</t>
  </si>
  <si>
    <t>DA1093341</t>
  </si>
  <si>
    <t>DA1384915</t>
  </si>
  <si>
    <t>DA1695709</t>
  </si>
  <si>
    <t>DA1245808</t>
  </si>
  <si>
    <t>DA1099531</t>
  </si>
  <si>
    <t>DA1048462</t>
  </si>
  <si>
    <t>DA1181426</t>
  </si>
  <si>
    <t>DA1323916</t>
  </si>
  <si>
    <t>DA1951353</t>
  </si>
  <si>
    <t>DA1214940</t>
  </si>
  <si>
    <t>DA1294288</t>
  </si>
  <si>
    <t>DA1079492</t>
  </si>
  <si>
    <t>DA1511140</t>
  </si>
  <si>
    <t>DA1152150</t>
  </si>
  <si>
    <t>DA1293101</t>
  </si>
  <si>
    <t>DA1420322</t>
  </si>
  <si>
    <t>DA1458504</t>
  </si>
  <si>
    <t>DA1122924</t>
  </si>
  <si>
    <t>DA1093229</t>
  </si>
  <si>
    <t>DA1380937</t>
  </si>
  <si>
    <t>DA1060095</t>
  </si>
  <si>
    <t>DA1393345</t>
  </si>
  <si>
    <t>DA1056708</t>
  </si>
  <si>
    <t>DA1852338</t>
  </si>
  <si>
    <t>DA1061680</t>
  </si>
  <si>
    <t>DA1060965</t>
  </si>
  <si>
    <t>DA1665077</t>
  </si>
  <si>
    <t>DA1609829</t>
  </si>
  <si>
    <t>DA1982593</t>
  </si>
  <si>
    <t>DA1301662</t>
  </si>
  <si>
    <t>DA1169302</t>
  </si>
  <si>
    <t>DA1053379</t>
  </si>
  <si>
    <t>DA1107729</t>
  </si>
  <si>
    <t>DA1779338</t>
  </si>
  <si>
    <t>DA1109968</t>
  </si>
  <si>
    <t>DA1259685</t>
  </si>
  <si>
    <t>DA1301225</t>
  </si>
  <si>
    <t>DA1137984</t>
  </si>
  <si>
    <t>DA1052000</t>
  </si>
  <si>
    <t>DA1927601</t>
  </si>
  <si>
    <t>DA1108349</t>
  </si>
  <si>
    <t>DA1546082</t>
  </si>
  <si>
    <t>DA1138284</t>
  </si>
  <si>
    <t>DA1139120</t>
  </si>
  <si>
    <t>DA1054827</t>
  </si>
  <si>
    <t>DA1417865</t>
  </si>
  <si>
    <t>DA1244761</t>
  </si>
  <si>
    <t>DA1287082</t>
  </si>
  <si>
    <t>DA1225072</t>
  </si>
  <si>
    <t>DA1176078</t>
  </si>
  <si>
    <t>DA1407074</t>
  </si>
  <si>
    <t>DA1135504</t>
  </si>
  <si>
    <t>DA1962023</t>
  </si>
  <si>
    <t>DA1798257</t>
  </si>
  <si>
    <t>DA1046478</t>
  </si>
  <si>
    <t>DA1442740</t>
  </si>
  <si>
    <t>DA1104882</t>
  </si>
  <si>
    <t>DA1604455</t>
  </si>
  <si>
    <t>DA1095893</t>
  </si>
  <si>
    <t>DA1438149</t>
  </si>
  <si>
    <t>DA1114824</t>
  </si>
  <si>
    <t>DA1056871</t>
  </si>
  <si>
    <t>DA1481510</t>
  </si>
  <si>
    <t>DA1107341</t>
  </si>
  <si>
    <t>DA1374562</t>
  </si>
  <si>
    <t>DA1518854</t>
  </si>
  <si>
    <t>DA1650180</t>
  </si>
  <si>
    <t>DA1082117</t>
  </si>
  <si>
    <t>DA1090625</t>
  </si>
  <si>
    <t>DA1089410</t>
  </si>
  <si>
    <t>DA1155233</t>
  </si>
  <si>
    <t>DA1505693</t>
  </si>
  <si>
    <t>DA1666545</t>
  </si>
  <si>
    <t>DA1379206</t>
  </si>
  <si>
    <t>DA1064794</t>
  </si>
  <si>
    <t>DA1090622</t>
  </si>
  <si>
    <t>DA1929488</t>
  </si>
  <si>
    <t>DA1511425</t>
  </si>
  <si>
    <t>DA1253210</t>
  </si>
  <si>
    <t>DA1271414</t>
  </si>
  <si>
    <t>DA1046380</t>
  </si>
  <si>
    <t>DA1075068</t>
  </si>
  <si>
    <t>DA1450495</t>
  </si>
  <si>
    <t>DA1474439</t>
  </si>
  <si>
    <t>DA1187648</t>
  </si>
  <si>
    <t>DA1247268</t>
  </si>
  <si>
    <t>DA1175011</t>
  </si>
  <si>
    <t>DA1133109</t>
  </si>
  <si>
    <t>DA1109829</t>
  </si>
  <si>
    <t>DA1148639</t>
  </si>
  <si>
    <t>DA1086377</t>
  </si>
  <si>
    <t>DA1279500</t>
  </si>
  <si>
    <t>DA1147542</t>
  </si>
  <si>
    <t>DA1130959</t>
  </si>
  <si>
    <t>DA1157951</t>
  </si>
  <si>
    <t>DA1168185</t>
  </si>
  <si>
    <t>DA1107052</t>
  </si>
  <si>
    <t>DA1333585</t>
  </si>
  <si>
    <t>DA1132310</t>
  </si>
  <si>
    <t>DA1091537</t>
  </si>
  <si>
    <t>DA1240840</t>
  </si>
  <si>
    <t>DA1233712</t>
  </si>
  <si>
    <t>DA1049067</t>
  </si>
  <si>
    <t>DA1083563</t>
  </si>
  <si>
    <t>DA1386015</t>
  </si>
  <si>
    <t>DA1375344</t>
  </si>
  <si>
    <t>DA1834672</t>
  </si>
  <si>
    <t>DA1121478</t>
  </si>
  <si>
    <t>DA1059902</t>
  </si>
  <si>
    <t>DA1108080</t>
  </si>
  <si>
    <t>DA1408761</t>
  </si>
  <si>
    <t>DA1128679</t>
  </si>
  <si>
    <t>DA1071710</t>
  </si>
  <si>
    <t>DA1545159</t>
  </si>
  <si>
    <t>DA1209654</t>
  </si>
  <si>
    <t>DA1279878</t>
  </si>
  <si>
    <t>DA1047156</t>
  </si>
  <si>
    <t>DA1082717</t>
  </si>
  <si>
    <t>DA1071325</t>
  </si>
  <si>
    <t>DA1469503</t>
  </si>
  <si>
    <t>DA1078984</t>
  </si>
  <si>
    <t>DA1095855</t>
  </si>
  <si>
    <t>DA1626579</t>
  </si>
  <si>
    <t>DA1276264</t>
  </si>
  <si>
    <t>DA1309952</t>
  </si>
  <si>
    <t>DA1320853</t>
  </si>
  <si>
    <t>DA1125357</t>
  </si>
  <si>
    <t>DA1409707</t>
  </si>
  <si>
    <t>DA1052506</t>
  </si>
  <si>
    <t>DA1045804</t>
  </si>
  <si>
    <t>DA1886060</t>
  </si>
  <si>
    <t>DA1132575</t>
  </si>
  <si>
    <t>DA1046954</t>
  </si>
  <si>
    <t>DA1079390</t>
  </si>
  <si>
    <t>DA1398945</t>
  </si>
  <si>
    <t>DA1116941</t>
  </si>
  <si>
    <t>DA1107564</t>
  </si>
  <si>
    <t>DA1235379</t>
  </si>
  <si>
    <t>DA1119487</t>
  </si>
  <si>
    <t>DA1166595</t>
  </si>
  <si>
    <t>DA1360373</t>
  </si>
  <si>
    <t>DA1370669</t>
  </si>
  <si>
    <t>DA1242354</t>
  </si>
  <si>
    <t>DA1890991</t>
  </si>
  <si>
    <t>DA1199155</t>
  </si>
  <si>
    <t>DA1044814</t>
  </si>
  <si>
    <t>DA1207423</t>
  </si>
  <si>
    <t>DA1422710</t>
  </si>
  <si>
    <t>DA1159879</t>
  </si>
  <si>
    <t>DA1048207</t>
  </si>
  <si>
    <t>DA1756261</t>
  </si>
  <si>
    <t>DA1309299</t>
  </si>
  <si>
    <t>DA1080009</t>
  </si>
  <si>
    <t>DA1117095</t>
  </si>
  <si>
    <t>DA1318193</t>
  </si>
  <si>
    <t>DA1692871</t>
  </si>
  <si>
    <t>DA1457701</t>
  </si>
  <si>
    <t>DA1172078</t>
  </si>
  <si>
    <t>DA1560033</t>
  </si>
  <si>
    <t>DA1083250</t>
  </si>
  <si>
    <t>DA1065942</t>
  </si>
  <si>
    <t>DA1872647</t>
  </si>
  <si>
    <t>DA1607588</t>
  </si>
  <si>
    <t>DA1860431</t>
  </si>
  <si>
    <t>DA1908767</t>
  </si>
  <si>
    <t>DA1558331</t>
  </si>
  <si>
    <t>DA1215632</t>
  </si>
  <si>
    <t>DA1119537</t>
  </si>
  <si>
    <t>DA1138598</t>
  </si>
  <si>
    <t>DA1163754</t>
  </si>
  <si>
    <t>DA1072093</t>
  </si>
  <si>
    <t>DA1232131</t>
  </si>
  <si>
    <t>DA1092587</t>
  </si>
  <si>
    <t>DA1057445</t>
  </si>
  <si>
    <t>DA1590765</t>
  </si>
  <si>
    <t>DA1340311</t>
  </si>
  <si>
    <t>DA1238650</t>
  </si>
  <si>
    <t>DA1107305</t>
  </si>
  <si>
    <t>DA1708955</t>
  </si>
  <si>
    <t>DA1454242</t>
  </si>
  <si>
    <t>DA1291914</t>
  </si>
  <si>
    <t>DA1169815</t>
  </si>
  <si>
    <t>DA1123629</t>
  </si>
  <si>
    <t>DA1055964</t>
  </si>
  <si>
    <t>DA1940896</t>
  </si>
  <si>
    <t>DA1328102</t>
  </si>
  <si>
    <t>DA1479338</t>
  </si>
  <si>
    <t>DA1341861</t>
  </si>
  <si>
    <t>DA1068830</t>
  </si>
  <si>
    <t>DA1641731</t>
  </si>
  <si>
    <t>DA1154971</t>
  </si>
  <si>
    <t>DA1043613</t>
  </si>
  <si>
    <t>DA1208887</t>
  </si>
  <si>
    <t>DA1121879</t>
  </si>
  <si>
    <t>DA1259019</t>
  </si>
  <si>
    <t>DA1682095</t>
  </si>
  <si>
    <t>DA1087614</t>
  </si>
  <si>
    <t>DA1462848</t>
  </si>
  <si>
    <t>DA1160761</t>
  </si>
  <si>
    <t>DA1479599</t>
  </si>
  <si>
    <t>DA1529478</t>
  </si>
  <si>
    <t>DA1423617</t>
  </si>
  <si>
    <t>DA1055286</t>
  </si>
  <si>
    <t>DA1511498</t>
  </si>
  <si>
    <t>DA1730042</t>
  </si>
  <si>
    <t>DA1144979</t>
  </si>
  <si>
    <t>DA1261155</t>
  </si>
  <si>
    <t>DA1220574</t>
  </si>
  <si>
    <t>DA1275725</t>
  </si>
  <si>
    <t>DA1177116</t>
  </si>
  <si>
    <t>DA1152448</t>
  </si>
  <si>
    <t>DA1111693</t>
  </si>
  <si>
    <t>DA1074359</t>
  </si>
  <si>
    <t>DA1371660</t>
  </si>
  <si>
    <t>DA1979526</t>
  </si>
  <si>
    <t>DA1620554</t>
  </si>
  <si>
    <t>DA1395390</t>
  </si>
  <si>
    <t>DA1095184</t>
  </si>
  <si>
    <t>DA1251574</t>
  </si>
  <si>
    <t>DA1246663</t>
  </si>
  <si>
    <t>DA1131636</t>
  </si>
  <si>
    <t>DA1346582</t>
  </si>
  <si>
    <t>DA1175152</t>
  </si>
  <si>
    <t>DA1348499</t>
  </si>
  <si>
    <t>DA1137452</t>
  </si>
  <si>
    <t>DA1052184</t>
  </si>
  <si>
    <t>DA1176462</t>
  </si>
  <si>
    <t>DA1098785</t>
  </si>
  <si>
    <t>DA1334148</t>
  </si>
  <si>
    <t>DA1461256</t>
  </si>
  <si>
    <t>DA1782668</t>
  </si>
  <si>
    <t>DA1177291</t>
  </si>
  <si>
    <t>DA1091890</t>
  </si>
  <si>
    <t>DA1120602</t>
  </si>
  <si>
    <t>DA1350594</t>
  </si>
  <si>
    <t>DA1286351</t>
  </si>
  <si>
    <t>DA1912035</t>
  </si>
  <si>
    <t>DA1564169</t>
  </si>
  <si>
    <t>DA1102720</t>
  </si>
  <si>
    <t>DA1171139</t>
  </si>
  <si>
    <t>DA1357096</t>
  </si>
  <si>
    <t>DA1214638</t>
  </si>
  <si>
    <t>DA1050695</t>
  </si>
  <si>
    <t>DA1395945</t>
  </si>
  <si>
    <t>DA1501483</t>
  </si>
  <si>
    <t>DA1450335</t>
  </si>
  <si>
    <t>DA1287658</t>
  </si>
  <si>
    <t>DA1484536</t>
  </si>
  <si>
    <t>DA1710709</t>
  </si>
  <si>
    <t>DA1113218</t>
  </si>
  <si>
    <t>DA1074148</t>
  </si>
  <si>
    <t>DA1689778</t>
  </si>
  <si>
    <t>DA1053676</t>
  </si>
  <si>
    <t>DA1114863</t>
  </si>
  <si>
    <t>DA1517038</t>
  </si>
  <si>
    <t>DA1130975</t>
  </si>
  <si>
    <t>DA1053387</t>
  </si>
  <si>
    <t>DA1070163</t>
  </si>
  <si>
    <t>DA1643674</t>
  </si>
  <si>
    <t>DA1681398</t>
  </si>
  <si>
    <t>DA1219865</t>
  </si>
  <si>
    <t>DA1385090</t>
  </si>
  <si>
    <t>DA1369043</t>
  </si>
  <si>
    <t>DA1164654</t>
  </si>
  <si>
    <t>DA1691401</t>
  </si>
  <si>
    <t>DA1104886</t>
  </si>
  <si>
    <t>DA1051568</t>
  </si>
  <si>
    <t>DA1805172</t>
  </si>
  <si>
    <t>DA1099732</t>
  </si>
  <si>
    <t>DA1902103</t>
  </si>
  <si>
    <t>DA1506027</t>
  </si>
  <si>
    <t>DA1668313</t>
  </si>
  <si>
    <t>DA1301303</t>
  </si>
  <si>
    <t>DA1232927</t>
  </si>
  <si>
    <t>DA1915435</t>
  </si>
  <si>
    <t>DA1134383</t>
  </si>
  <si>
    <t>DA1141568</t>
  </si>
  <si>
    <t>DA1056604</t>
  </si>
  <si>
    <t>DA1099038</t>
  </si>
  <si>
    <t>DA1508890</t>
  </si>
  <si>
    <t>DA1702393</t>
  </si>
  <si>
    <t>DA1160122</t>
  </si>
  <si>
    <t>DA1053852</t>
  </si>
  <si>
    <t>DA1525631</t>
  </si>
  <si>
    <t>DA1194534</t>
  </si>
  <si>
    <t>DA1050964</t>
  </si>
  <si>
    <t>DA1443181</t>
  </si>
  <si>
    <t>DA1095023</t>
  </si>
  <si>
    <t>DA1054446</t>
  </si>
  <si>
    <t>DA1150669</t>
  </si>
  <si>
    <t>DA1559555</t>
  </si>
  <si>
    <t>DA1159546</t>
  </si>
  <si>
    <t>DA1349778</t>
  </si>
  <si>
    <t>DA1678034</t>
  </si>
  <si>
    <t>DA1443601</t>
  </si>
  <si>
    <t>DA1132112</t>
  </si>
  <si>
    <t>DA1378716</t>
  </si>
  <si>
    <t>DA1385212</t>
  </si>
  <si>
    <t>DA1313413</t>
  </si>
  <si>
    <t>DA1303419</t>
  </si>
  <si>
    <t>DA1082787</t>
  </si>
  <si>
    <t>DA1316178</t>
  </si>
  <si>
    <t>DA1254641</t>
  </si>
  <si>
    <t>DA1053446</t>
  </si>
  <si>
    <t>DA1530059</t>
  </si>
  <si>
    <t>DA1363471</t>
  </si>
  <si>
    <t>DA1256877</t>
  </si>
  <si>
    <t>DA1855095</t>
  </si>
  <si>
    <t>DA1454526</t>
  </si>
  <si>
    <t>DA1069005</t>
  </si>
  <si>
    <t>DA1105443</t>
  </si>
  <si>
    <t>DA1086917</t>
  </si>
  <si>
    <t>DA1258963</t>
  </si>
  <si>
    <t>DA1137934</t>
  </si>
  <si>
    <t>DA1791152</t>
  </si>
  <si>
    <t>DA1109644</t>
  </si>
  <si>
    <t>DA1760586</t>
  </si>
  <si>
    <t>DA1279024</t>
  </si>
  <si>
    <t>DA1340885</t>
  </si>
  <si>
    <t>DA1185346</t>
  </si>
  <si>
    <t>DA1055792</t>
  </si>
  <si>
    <t>DA1107669</t>
  </si>
  <si>
    <t>DA1311103</t>
  </si>
  <si>
    <t>DA1091320</t>
  </si>
  <si>
    <t>DA1418289</t>
  </si>
  <si>
    <t>DA1065479</t>
  </si>
  <si>
    <t>DA1189372</t>
  </si>
  <si>
    <t>DA1100544</t>
  </si>
  <si>
    <t>DA1486874</t>
  </si>
  <si>
    <t>DA1110188</t>
  </si>
  <si>
    <t>DA1113628</t>
  </si>
  <si>
    <t>DA1832922</t>
  </si>
  <si>
    <t>DA1598424</t>
  </si>
  <si>
    <t>DA1810271</t>
  </si>
  <si>
    <t>DA1055767</t>
  </si>
  <si>
    <t>DA1073031</t>
  </si>
  <si>
    <t>DA1057344</t>
  </si>
  <si>
    <t>DA1722995</t>
  </si>
  <si>
    <t>DA1167667</t>
  </si>
  <si>
    <t>DA1139516</t>
  </si>
  <si>
    <t>DA1293177</t>
  </si>
  <si>
    <t>DA1105492</t>
  </si>
  <si>
    <t>DA1130793</t>
  </si>
  <si>
    <t>DA1411707</t>
  </si>
  <si>
    <t>DA1450204</t>
  </si>
  <si>
    <t>DA1254551</t>
  </si>
  <si>
    <t>DA1747991</t>
  </si>
  <si>
    <t>DA1057307</t>
  </si>
  <si>
    <t>DA1831599</t>
  </si>
  <si>
    <t>DA1083361</t>
  </si>
  <si>
    <t>DA1133489</t>
  </si>
  <si>
    <t>DA1172640</t>
  </si>
  <si>
    <t>DA1757673</t>
  </si>
  <si>
    <t>DA1355101</t>
  </si>
  <si>
    <t>DA1912056</t>
  </si>
  <si>
    <t>DA1062924</t>
  </si>
  <si>
    <t>DA1790850</t>
  </si>
  <si>
    <t>DA1127642</t>
  </si>
  <si>
    <t>DA1922009</t>
  </si>
  <si>
    <t>DA1058526</t>
  </si>
  <si>
    <t>DA1176536</t>
  </si>
  <si>
    <t>DA1557486</t>
  </si>
  <si>
    <t>DA1113920</t>
  </si>
  <si>
    <t>DA1202023</t>
  </si>
  <si>
    <t>DA1140274</t>
  </si>
  <si>
    <t>DA1753242</t>
  </si>
  <si>
    <t>DA1099937</t>
  </si>
  <si>
    <t>DA1565686</t>
  </si>
  <si>
    <t>DA1075694</t>
  </si>
  <si>
    <t>DA1054456</t>
  </si>
  <si>
    <t>DA1045370</t>
  </si>
  <si>
    <t>DA1226706</t>
  </si>
  <si>
    <t>DA1248237</t>
  </si>
  <si>
    <t>DA1163380</t>
  </si>
  <si>
    <t>DA1805505</t>
  </si>
  <si>
    <t>DA1210360</t>
  </si>
  <si>
    <t>DA1912904</t>
  </si>
  <si>
    <t>DA1225493</t>
  </si>
  <si>
    <t>DA1055830</t>
  </si>
  <si>
    <t>DA1110966</t>
  </si>
  <si>
    <t>DA1095510</t>
  </si>
  <si>
    <t>DA1121439</t>
  </si>
  <si>
    <t>DA1049950</t>
  </si>
  <si>
    <t>DA1698622</t>
  </si>
  <si>
    <t>DA1167362</t>
  </si>
  <si>
    <t>DA1148824</t>
  </si>
  <si>
    <t>DA1110475</t>
  </si>
  <si>
    <t>DA1116208</t>
  </si>
  <si>
    <t>DA1738279</t>
  </si>
  <si>
    <t>DA1556320</t>
  </si>
  <si>
    <t>DA1154952</t>
  </si>
  <si>
    <t>DA1056601</t>
  </si>
  <si>
    <t>DA1314724</t>
  </si>
  <si>
    <t>DA1605442</t>
  </si>
  <si>
    <t>DA1326781</t>
  </si>
  <si>
    <t>DA1041735</t>
  </si>
  <si>
    <t>DA1152854</t>
  </si>
  <si>
    <t>DA1253195</t>
  </si>
  <si>
    <t>DA1148585</t>
  </si>
  <si>
    <t>DA1977822</t>
  </si>
  <si>
    <t>DA1716366</t>
  </si>
  <si>
    <t>DA1099927</t>
  </si>
  <si>
    <t>DA1101932</t>
  </si>
  <si>
    <t>DA1798167</t>
  </si>
  <si>
    <t>DA1574650</t>
  </si>
  <si>
    <t>DA1158066</t>
  </si>
  <si>
    <t>DA1082408</t>
  </si>
  <si>
    <t>DA1086316</t>
  </si>
  <si>
    <t>DA1397260</t>
  </si>
  <si>
    <t>DA1081381</t>
  </si>
  <si>
    <t>DA1152535</t>
  </si>
  <si>
    <t>DA1054199</t>
  </si>
  <si>
    <t>DA1046756</t>
  </si>
  <si>
    <t>DA1735273</t>
  </si>
  <si>
    <t>DA1149797</t>
  </si>
  <si>
    <t>DA1335718</t>
  </si>
  <si>
    <t>DA1930793</t>
  </si>
  <si>
    <t>DA1897343</t>
  </si>
  <si>
    <t>DA1788220</t>
  </si>
  <si>
    <t>DA1439682</t>
  </si>
  <si>
    <t>DA1333355</t>
  </si>
  <si>
    <t>DA1818472</t>
  </si>
  <si>
    <t>DA1129353</t>
  </si>
  <si>
    <t>DA1452984</t>
  </si>
  <si>
    <t>DA1132216</t>
  </si>
  <si>
    <t>DA1541081</t>
  </si>
  <si>
    <t>DA1102980</t>
  </si>
  <si>
    <t>DA1151207</t>
  </si>
  <si>
    <t>DA1142945</t>
  </si>
  <si>
    <t>DA1132059</t>
  </si>
  <si>
    <t>DA1063451</t>
  </si>
  <si>
    <t>DA1118784</t>
  </si>
  <si>
    <t>DA1274378</t>
  </si>
  <si>
    <t>DA1968996</t>
  </si>
  <si>
    <t>DA1196267</t>
  </si>
  <si>
    <t>DA1066944</t>
  </si>
  <si>
    <t>DA1772489</t>
  </si>
  <si>
    <t>DA1077125</t>
  </si>
  <si>
    <t>DA1964219</t>
  </si>
  <si>
    <t>DA1101827</t>
  </si>
  <si>
    <t>DA1101839</t>
  </si>
  <si>
    <t>DA1393100</t>
  </si>
  <si>
    <t>DA1247303</t>
  </si>
  <si>
    <t>DA1078560</t>
  </si>
  <si>
    <t>DA1501426</t>
  </si>
  <si>
    <t>DA1260039</t>
  </si>
  <si>
    <t>DA1086091</t>
  </si>
  <si>
    <t>DA1127859</t>
  </si>
  <si>
    <t>DA1496963</t>
  </si>
  <si>
    <t>DA1151569</t>
  </si>
  <si>
    <t>DA1119626</t>
  </si>
  <si>
    <t>DA1051856</t>
  </si>
  <si>
    <t>DA1567414</t>
  </si>
  <si>
    <t>DA1967776</t>
  </si>
  <si>
    <t>DA1754349</t>
  </si>
  <si>
    <t>DA1582679</t>
  </si>
  <si>
    <t>DA1046488</t>
  </si>
  <si>
    <t>DA1359615</t>
  </si>
  <si>
    <t>DA1043611</t>
  </si>
  <si>
    <t>DA1536702</t>
  </si>
  <si>
    <t>DA1061300</t>
  </si>
  <si>
    <t>DA1173652</t>
  </si>
  <si>
    <t>DA1078809</t>
  </si>
  <si>
    <t>DA1445620</t>
  </si>
  <si>
    <t>DA1150277</t>
  </si>
  <si>
    <t>DA1122000</t>
  </si>
  <si>
    <t>DA1074868</t>
  </si>
  <si>
    <t>DA1313112</t>
  </si>
  <si>
    <t>DA1475328</t>
  </si>
  <si>
    <t>DA1864148</t>
  </si>
  <si>
    <t>DA1449505</t>
  </si>
  <si>
    <t>DA1462364</t>
  </si>
  <si>
    <t>DA1544028</t>
  </si>
  <si>
    <t>DA1209181</t>
  </si>
  <si>
    <t>DA1130836</t>
  </si>
  <si>
    <t>DA1180812</t>
  </si>
  <si>
    <t>DA1634376</t>
  </si>
  <si>
    <t>DA1273978</t>
  </si>
  <si>
    <t>DA1047075</t>
  </si>
  <si>
    <t>DA1052934</t>
  </si>
  <si>
    <t>DA1860286</t>
  </si>
  <si>
    <t>DA1379848</t>
  </si>
  <si>
    <t>DA1281780</t>
  </si>
  <si>
    <t>DA1227399</t>
  </si>
  <si>
    <t>DA1103177</t>
  </si>
  <si>
    <t>DA1457088</t>
  </si>
  <si>
    <t>DA1172302</t>
  </si>
  <si>
    <t>DA1132286</t>
  </si>
  <si>
    <t>DA1557047</t>
  </si>
  <si>
    <t>DA1052840</t>
  </si>
  <si>
    <t>DA1156658</t>
  </si>
  <si>
    <t>DA1053828</t>
  </si>
  <si>
    <t>DA1601098</t>
  </si>
  <si>
    <t>DA1424786</t>
  </si>
  <si>
    <t>DA1062965</t>
  </si>
  <si>
    <t>DA1366272</t>
  </si>
  <si>
    <t>DA1486692</t>
  </si>
  <si>
    <t>DA1410331</t>
  </si>
  <si>
    <t>DA1079482</t>
  </si>
  <si>
    <t>DA1175763</t>
  </si>
  <si>
    <t>DA1206328</t>
  </si>
  <si>
    <t>DA1104165</t>
  </si>
  <si>
    <t>DA1597039</t>
  </si>
  <si>
    <t>DA1042332</t>
  </si>
  <si>
    <t>DA1061505</t>
  </si>
  <si>
    <t>DA1043912</t>
  </si>
  <si>
    <t>DA1602177</t>
  </si>
  <si>
    <t>DA1055823</t>
  </si>
  <si>
    <t>DA1332628</t>
  </si>
  <si>
    <t>DA1065143</t>
  </si>
  <si>
    <t>DA1243329</t>
  </si>
  <si>
    <t>DA1383282</t>
  </si>
  <si>
    <t>DA1119709</t>
  </si>
  <si>
    <t>DA1838464</t>
  </si>
  <si>
    <t>DA1133824</t>
  </si>
  <si>
    <t>DA1055160</t>
  </si>
  <si>
    <t>DA1500011</t>
  </si>
  <si>
    <t>DA1408769</t>
  </si>
  <si>
    <t>DA1052953</t>
  </si>
  <si>
    <t>DA1559573</t>
  </si>
  <si>
    <t>DA1326142</t>
  </si>
  <si>
    <t>DA1344924</t>
  </si>
  <si>
    <t>DA1886937</t>
  </si>
  <si>
    <t>DA1249736</t>
  </si>
  <si>
    <t>DA1051964</t>
  </si>
  <si>
    <t>DA1640102</t>
  </si>
  <si>
    <t>DA1191518</t>
  </si>
  <si>
    <t>DA1238433</t>
  </si>
  <si>
    <t>DA1127631</t>
  </si>
  <si>
    <t>DA1825775</t>
  </si>
  <si>
    <t>DA1659588</t>
  </si>
  <si>
    <t>DA1270370</t>
  </si>
  <si>
    <t>DA1055884</t>
  </si>
  <si>
    <t>DA1074759</t>
  </si>
  <si>
    <t>DA1057395</t>
  </si>
  <si>
    <t>DA1114846</t>
  </si>
  <si>
    <t>DA1068649</t>
  </si>
  <si>
    <t>DA1160962</t>
  </si>
  <si>
    <t>DA1141921</t>
  </si>
  <si>
    <t>DA1115842</t>
  </si>
  <si>
    <t>DA1078717</t>
  </si>
  <si>
    <t>DA1065571</t>
  </si>
  <si>
    <t>DA1112740</t>
  </si>
  <si>
    <t>DA1093088</t>
  </si>
  <si>
    <t>DA1085761</t>
  </si>
  <si>
    <t>DA1822410</t>
  </si>
  <si>
    <t>DA1064884</t>
  </si>
  <si>
    <t>DA1105328</t>
  </si>
  <si>
    <t>DA1249162</t>
  </si>
  <si>
    <t>DA1065793</t>
  </si>
  <si>
    <t>DA1048676</t>
  </si>
  <si>
    <t>DA1051035</t>
  </si>
  <si>
    <t>DA1426483</t>
  </si>
  <si>
    <t>DA1048137</t>
  </si>
  <si>
    <t>DA1212290</t>
  </si>
  <si>
    <t>DA1717455</t>
  </si>
  <si>
    <t>DA1783827</t>
  </si>
  <si>
    <t>DA1506049</t>
  </si>
  <si>
    <t>DA1462764</t>
  </si>
  <si>
    <t>DA1649374</t>
  </si>
  <si>
    <t>DA1294668</t>
  </si>
  <si>
    <t>DA1898277</t>
  </si>
  <si>
    <t>DA1517502</t>
  </si>
  <si>
    <t>DA1061809</t>
  </si>
  <si>
    <t>DA1130641</t>
  </si>
  <si>
    <t>DA1135193</t>
  </si>
  <si>
    <t>DA1052973</t>
  </si>
  <si>
    <t>DA1078674</t>
  </si>
  <si>
    <t>DA1163991</t>
  </si>
  <si>
    <t>DA1066871</t>
  </si>
  <si>
    <t>DA1260157</t>
  </si>
  <si>
    <t>DA1067572</t>
  </si>
  <si>
    <t>DA1742150</t>
  </si>
  <si>
    <t>DA1388643</t>
  </si>
  <si>
    <t>DA1069520</t>
  </si>
  <si>
    <t>DA1427746</t>
  </si>
  <si>
    <t>DA1928378</t>
  </si>
  <si>
    <t>DA1876843</t>
  </si>
  <si>
    <t>DA1046378</t>
  </si>
  <si>
    <t>DA1121934</t>
  </si>
  <si>
    <t>DA1220792</t>
  </si>
  <si>
    <t>DA1060043</t>
  </si>
  <si>
    <t>DA1989763</t>
  </si>
  <si>
    <t>DA1471446</t>
  </si>
  <si>
    <t>DA1246166</t>
  </si>
  <si>
    <t>DA1082511</t>
  </si>
  <si>
    <t>DA1180424</t>
  </si>
  <si>
    <t>DA1868398</t>
  </si>
  <si>
    <t>DA1713910</t>
  </si>
  <si>
    <t>DA1773952</t>
  </si>
  <si>
    <t>DA1104243</t>
  </si>
  <si>
    <t>DA1875179</t>
  </si>
  <si>
    <t>DA1573605</t>
  </si>
  <si>
    <t>DA1083837</t>
  </si>
  <si>
    <t>DA1418512</t>
  </si>
  <si>
    <t>DA1525739</t>
  </si>
  <si>
    <t>DA1112331</t>
  </si>
  <si>
    <t>DA1950239</t>
  </si>
  <si>
    <t>DA1053462</t>
  </si>
  <si>
    <t>DA1711469</t>
  </si>
  <si>
    <t>DA1101343</t>
  </si>
  <si>
    <t>DA1873232</t>
  </si>
  <si>
    <t>DA1581713</t>
  </si>
  <si>
    <t>DA1163149</t>
  </si>
  <si>
    <t>DA1731221</t>
  </si>
  <si>
    <t>DA1159610</t>
  </si>
  <si>
    <t>DA1084650</t>
  </si>
  <si>
    <t>DA1210449</t>
  </si>
  <si>
    <t>DA1139094</t>
  </si>
  <si>
    <t>DA1100581</t>
  </si>
  <si>
    <t>DA1350007</t>
  </si>
  <si>
    <t>DA1045972</t>
  </si>
  <si>
    <t>DA1115815</t>
  </si>
  <si>
    <t>DA1239806</t>
  </si>
  <si>
    <t>DA1254713</t>
  </si>
  <si>
    <t>DA1374107</t>
  </si>
  <si>
    <t>DA1182255</t>
  </si>
  <si>
    <t>DA1436983</t>
  </si>
  <si>
    <t>DA1064786</t>
  </si>
  <si>
    <t>DA1058980</t>
  </si>
  <si>
    <t>DA1464122</t>
  </si>
  <si>
    <t>DA1173415</t>
  </si>
  <si>
    <t>DA1136954</t>
  </si>
  <si>
    <t>DA1320136</t>
  </si>
  <si>
    <t>DA1047157</t>
  </si>
  <si>
    <t>DA1043211</t>
  </si>
  <si>
    <t>DA1373721</t>
  </si>
  <si>
    <t>DA1447603</t>
  </si>
  <si>
    <t>DA1182100</t>
  </si>
  <si>
    <t>DA1132797</t>
  </si>
  <si>
    <t>DA1121824</t>
  </si>
  <si>
    <t>DA1157088</t>
  </si>
  <si>
    <t>DA1490414</t>
  </si>
  <si>
    <t>DA1128103</t>
  </si>
  <si>
    <t>DA1200705</t>
  </si>
  <si>
    <t>DA1316076</t>
  </si>
  <si>
    <t>DA1410074</t>
  </si>
  <si>
    <t>DA1144835</t>
  </si>
  <si>
    <t>DA1254186</t>
  </si>
  <si>
    <t>DA1095716</t>
  </si>
  <si>
    <t>DA1183342</t>
  </si>
  <si>
    <t>DA1130743</t>
  </si>
  <si>
    <t>DA1125515</t>
  </si>
  <si>
    <t>DA1388932</t>
  </si>
  <si>
    <t>DA1263722</t>
  </si>
  <si>
    <t>DA1919603</t>
  </si>
  <si>
    <t>DA1068567</t>
  </si>
  <si>
    <t>DA1464589</t>
  </si>
  <si>
    <t>DA1373477</t>
  </si>
  <si>
    <t>DA1052642</t>
  </si>
  <si>
    <t>DA1647807</t>
  </si>
  <si>
    <t>DA1273486</t>
  </si>
  <si>
    <t>DA1067514</t>
  </si>
  <si>
    <t>DA1251926</t>
  </si>
  <si>
    <t>DA1095509</t>
  </si>
  <si>
    <t>DA1279772</t>
  </si>
  <si>
    <t>DA1189303</t>
  </si>
  <si>
    <t>DA1102296</t>
  </si>
  <si>
    <t>DA1151101</t>
  </si>
  <si>
    <t>DA1161995</t>
  </si>
  <si>
    <t>DA1063105</t>
  </si>
  <si>
    <t>DA1657131</t>
  </si>
  <si>
    <t>DA1357537</t>
  </si>
  <si>
    <t>DA1653904</t>
  </si>
  <si>
    <t>DA1074183</t>
  </si>
  <si>
    <t>DA1110958</t>
  </si>
  <si>
    <t>DA1074171</t>
  </si>
  <si>
    <t>DA1315307</t>
  </si>
  <si>
    <t>DA1047396</t>
  </si>
  <si>
    <t>DA1850039</t>
  </si>
  <si>
    <t>DA1393181</t>
  </si>
  <si>
    <t>DA1435533</t>
  </si>
  <si>
    <t>DA1091929</t>
  </si>
  <si>
    <t>DA1820001</t>
  </si>
  <si>
    <t>DA1209955</t>
  </si>
  <si>
    <t>DA1154641</t>
  </si>
  <si>
    <t>DA1181063</t>
  </si>
  <si>
    <t>DA1075402</t>
  </si>
  <si>
    <t>DA1887251</t>
  </si>
  <si>
    <t>DA1225224</t>
  </si>
  <si>
    <t>DA1064575</t>
  </si>
  <si>
    <t>DA1142836</t>
  </si>
  <si>
    <t>DA1054167</t>
  </si>
  <si>
    <t>DA1078040</t>
  </si>
  <si>
    <t>DA1506260</t>
  </si>
  <si>
    <t>DA1369932</t>
  </si>
  <si>
    <t>DA1137976</t>
  </si>
  <si>
    <t>DA1151838</t>
  </si>
  <si>
    <t>DA1073844</t>
  </si>
  <si>
    <t>DA1063238</t>
  </si>
  <si>
    <t>DA1097068</t>
  </si>
  <si>
    <t>DA1485854</t>
  </si>
  <si>
    <t>DA1115949</t>
  </si>
  <si>
    <t>DA1086405</t>
  </si>
  <si>
    <t>DA1173449</t>
  </si>
  <si>
    <t>DA1790471</t>
  </si>
  <si>
    <t>DA1055588</t>
  </si>
  <si>
    <t>DA1528332</t>
  </si>
  <si>
    <t>DA1043694</t>
  </si>
  <si>
    <t>DA1055067</t>
  </si>
  <si>
    <t>DA1268380</t>
  </si>
  <si>
    <t>DA1989990</t>
  </si>
  <si>
    <t>DA1337355</t>
  </si>
  <si>
    <t>DA1188281</t>
  </si>
  <si>
    <t>DA1454438</t>
  </si>
  <si>
    <t>DA1405050</t>
  </si>
  <si>
    <t>DA1152811</t>
  </si>
  <si>
    <t>DA1222579</t>
  </si>
  <si>
    <t>DA1447677</t>
  </si>
  <si>
    <t>DA1696961</t>
  </si>
  <si>
    <t>DA1080864</t>
  </si>
  <si>
    <t>DA1073541</t>
  </si>
  <si>
    <t>DA1047494</t>
  </si>
  <si>
    <t>DA1058589</t>
  </si>
  <si>
    <t>DA1512860</t>
  </si>
  <si>
    <t>DA1784630</t>
  </si>
  <si>
    <t>DA1823809</t>
  </si>
  <si>
    <t>DA1856681</t>
  </si>
  <si>
    <t>DA1162232</t>
  </si>
  <si>
    <t>DA1563294</t>
  </si>
  <si>
    <t>DA1058464</t>
  </si>
  <si>
    <t>DA1085728</t>
  </si>
  <si>
    <t>DA1144482</t>
  </si>
  <si>
    <t>DA1077198</t>
  </si>
  <si>
    <t>DA1058455</t>
  </si>
  <si>
    <t>DA1536511</t>
  </si>
  <si>
    <t>DA1053856</t>
  </si>
  <si>
    <t>DA1515005</t>
  </si>
  <si>
    <t>DA1082403</t>
  </si>
  <si>
    <t>DA1054929</t>
  </si>
  <si>
    <t>DA1905008</t>
  </si>
  <si>
    <t>DA1204683</t>
  </si>
  <si>
    <t>DA1216691</t>
  </si>
  <si>
    <t>DA1094063</t>
  </si>
  <si>
    <t>DA1255814</t>
  </si>
  <si>
    <t>DA1211514</t>
  </si>
  <si>
    <t>DA1625193</t>
  </si>
  <si>
    <t>DA1838686</t>
  </si>
  <si>
    <t>DA1049931</t>
  </si>
  <si>
    <t>DA1055262</t>
  </si>
  <si>
    <t>DA1561065</t>
  </si>
  <si>
    <t>DA1147163</t>
  </si>
  <si>
    <t>DA1226670</t>
  </si>
  <si>
    <t>DA1053864</t>
  </si>
  <si>
    <t>DA1072295</t>
  </si>
  <si>
    <t>DA1069504</t>
  </si>
  <si>
    <t>DA1206491</t>
  </si>
  <si>
    <t>DA1863909</t>
  </si>
  <si>
    <t>DA1053766</t>
  </si>
  <si>
    <t>DA1617628</t>
  </si>
  <si>
    <t>DA1129197</t>
  </si>
  <si>
    <t>DA1657613</t>
  </si>
  <si>
    <t>DA1982141</t>
  </si>
  <si>
    <t>DA1178754</t>
  </si>
  <si>
    <t>DA1065986</t>
  </si>
  <si>
    <t>DA1040223</t>
  </si>
  <si>
    <t>DA1435716</t>
  </si>
  <si>
    <t>DA1197100</t>
  </si>
  <si>
    <t>DA1237077</t>
  </si>
  <si>
    <t>DA1415420</t>
  </si>
  <si>
    <t>DA1983065</t>
  </si>
  <si>
    <t>DA1062043</t>
  </si>
  <si>
    <t>DA1369362</t>
  </si>
  <si>
    <t>DA1833312</t>
  </si>
  <si>
    <t>DA1269146</t>
  </si>
  <si>
    <t>DA1069584</t>
  </si>
  <si>
    <t>DA1127399</t>
  </si>
  <si>
    <t>DA1196242</t>
  </si>
  <si>
    <t>DA1258770</t>
  </si>
  <si>
    <t>DA1116862</t>
  </si>
  <si>
    <t>DA1201911</t>
  </si>
  <si>
    <t>DA1264714</t>
  </si>
  <si>
    <t>DA1507872</t>
  </si>
  <si>
    <t>DA1879552</t>
  </si>
  <si>
    <t>DA1108782</t>
  </si>
  <si>
    <t>DA1139614</t>
  </si>
  <si>
    <t>DA1103226</t>
  </si>
  <si>
    <t>DA1834309</t>
  </si>
  <si>
    <t>DA1046275</t>
  </si>
  <si>
    <t>DA1056763</t>
  </si>
  <si>
    <t>DA1319213</t>
  </si>
  <si>
    <t>DA1104654</t>
  </si>
  <si>
    <t>DA1683440</t>
  </si>
  <si>
    <t>DA1104833</t>
  </si>
  <si>
    <t>DA1306168</t>
  </si>
  <si>
    <t>DA1104691</t>
  </si>
  <si>
    <t>DA1160007</t>
  </si>
  <si>
    <t>DA1217300</t>
  </si>
  <si>
    <t>DA1041558</t>
  </si>
  <si>
    <t>DA1068116</t>
  </si>
  <si>
    <t>DA1046393</t>
  </si>
  <si>
    <t>DA1247963</t>
  </si>
  <si>
    <t>DA1842108</t>
  </si>
  <si>
    <t>DA1702704</t>
  </si>
  <si>
    <t>DA1244695</t>
  </si>
  <si>
    <t>DA1068353</t>
  </si>
  <si>
    <t>DA1055931</t>
  </si>
  <si>
    <t>DA1295359</t>
  </si>
  <si>
    <t>DA1095825</t>
  </si>
  <si>
    <t>DA1128500</t>
  </si>
  <si>
    <t>DA1585427</t>
  </si>
  <si>
    <t>DA1892019</t>
  </si>
  <si>
    <t>DA1145892</t>
  </si>
  <si>
    <t>DA1042558</t>
  </si>
  <si>
    <t>DA1510960</t>
  </si>
  <si>
    <t>DA1143173</t>
  </si>
  <si>
    <t>DA1054984</t>
  </si>
  <si>
    <t>DA1086413</t>
  </si>
  <si>
    <t>DA1074970</t>
  </si>
  <si>
    <t>DA1240993</t>
  </si>
  <si>
    <t>DA1124263</t>
  </si>
  <si>
    <t>DA1787823</t>
  </si>
  <si>
    <t>DA1186841</t>
  </si>
  <si>
    <t>DA1094616</t>
  </si>
  <si>
    <t>DA1245033</t>
  </si>
  <si>
    <t>DA1048255</t>
  </si>
  <si>
    <t>DA1261050</t>
  </si>
  <si>
    <t>DA1076156</t>
  </si>
  <si>
    <t>DA1051259</t>
  </si>
  <si>
    <t>DA1629334</t>
  </si>
  <si>
    <t>DA1173761</t>
  </si>
  <si>
    <t>DA1142755</t>
  </si>
  <si>
    <t>DA1257407</t>
  </si>
  <si>
    <t>DA1053737</t>
  </si>
  <si>
    <t>DA1906230</t>
  </si>
  <si>
    <t>DA1174489</t>
  </si>
  <si>
    <t>DA1304607</t>
  </si>
  <si>
    <t>DA1117306</t>
  </si>
  <si>
    <t>DA1146365</t>
  </si>
  <si>
    <t>DA1540044</t>
  </si>
  <si>
    <t>DA1807225</t>
  </si>
  <si>
    <t>DA1064950</t>
  </si>
  <si>
    <t>DA1533615</t>
  </si>
  <si>
    <t>DA1189736</t>
  </si>
  <si>
    <t>DA1042992</t>
  </si>
  <si>
    <t>DA1046145</t>
  </si>
  <si>
    <t>DA1054451</t>
  </si>
  <si>
    <t>DA1666832</t>
  </si>
  <si>
    <t>DA1111155</t>
  </si>
  <si>
    <t>DA1234217</t>
  </si>
  <si>
    <t>DA1623188</t>
  </si>
  <si>
    <t>DA1540571</t>
  </si>
  <si>
    <t>DA1286783</t>
  </si>
  <si>
    <t>DA1941528</t>
  </si>
  <si>
    <t>DA1162010</t>
  </si>
  <si>
    <t>DA1236269</t>
  </si>
  <si>
    <t>DA1110472</t>
  </si>
  <si>
    <t>DA1082012</t>
  </si>
  <si>
    <t>DA1049992</t>
  </si>
  <si>
    <t>DA1615219</t>
  </si>
  <si>
    <t>DA1156816</t>
  </si>
  <si>
    <t>DA1119030</t>
  </si>
  <si>
    <t>DA1110842</t>
  </si>
  <si>
    <t>DA1268629</t>
  </si>
  <si>
    <t>DA1125637</t>
  </si>
  <si>
    <t>DA1142271</t>
  </si>
  <si>
    <t>DA1076420</t>
  </si>
  <si>
    <t>DA1161857</t>
  </si>
  <si>
    <t>DA1181907</t>
  </si>
  <si>
    <t>DA1213183</t>
  </si>
  <si>
    <t>DA1772497</t>
  </si>
  <si>
    <t>DA1105627</t>
  </si>
  <si>
    <t>DA1199879</t>
  </si>
  <si>
    <t>DA1259762</t>
  </si>
  <si>
    <t>DA1737524</t>
  </si>
  <si>
    <t>DA1440921</t>
  </si>
  <si>
    <t>DA1056595</t>
  </si>
  <si>
    <t>DA1150823</t>
  </si>
  <si>
    <t>DA1147618</t>
  </si>
  <si>
    <t>DA1129195</t>
  </si>
  <si>
    <t>DA1744982</t>
  </si>
  <si>
    <t>DA1194972</t>
  </si>
  <si>
    <t>DA1117416</t>
  </si>
  <si>
    <t>DA1331537</t>
  </si>
  <si>
    <t>DA1959180</t>
  </si>
  <si>
    <t>DA1306845</t>
  </si>
  <si>
    <t>DA1222606</t>
  </si>
  <si>
    <t>DA1046155</t>
  </si>
  <si>
    <t>DA1482422</t>
  </si>
  <si>
    <t>DA1909599</t>
  </si>
  <si>
    <t>DA1658638</t>
  </si>
  <si>
    <t>DA1300004</t>
  </si>
  <si>
    <t>DA1339734</t>
  </si>
  <si>
    <t>DA1051297</t>
  </si>
  <si>
    <t>DA1047943</t>
  </si>
  <si>
    <t>DA1704989</t>
  </si>
  <si>
    <t>DA1373512</t>
  </si>
  <si>
    <t>DA1155132</t>
  </si>
  <si>
    <t>DA1469546</t>
  </si>
  <si>
    <t>DA1080011</t>
  </si>
  <si>
    <t>DA1455474</t>
  </si>
  <si>
    <t>DA1280581</t>
  </si>
  <si>
    <t>DA1389105</t>
  </si>
  <si>
    <t>DA1044276</t>
  </si>
  <si>
    <t>DA1098901</t>
  </si>
  <si>
    <t>DA1176950</t>
  </si>
  <si>
    <t>DA1707393</t>
  </si>
  <si>
    <t>DA1628464</t>
  </si>
  <si>
    <t>DA1163080</t>
  </si>
  <si>
    <t>DA1156472</t>
  </si>
  <si>
    <t>DA1080948</t>
  </si>
  <si>
    <t>DA1092911</t>
  </si>
  <si>
    <t>DA1313691</t>
  </si>
  <si>
    <t>DA1756531</t>
  </si>
  <si>
    <t>DA1105594</t>
  </si>
  <si>
    <t>DA1465236</t>
  </si>
  <si>
    <t>DA1066202</t>
  </si>
  <si>
    <t>DA1049370</t>
  </si>
  <si>
    <t>DA1066987</t>
  </si>
  <si>
    <t>DA1207475</t>
  </si>
  <si>
    <t>DA1198575</t>
  </si>
  <si>
    <t>DA1101598</t>
  </si>
  <si>
    <t>DA1048699</t>
  </si>
  <si>
    <t>DA1502198</t>
  </si>
  <si>
    <t>DA1543278</t>
  </si>
  <si>
    <t>DA1503428</t>
  </si>
  <si>
    <t>DA1281932</t>
  </si>
  <si>
    <t>DA1212428</t>
  </si>
  <si>
    <t>DA1108387</t>
  </si>
  <si>
    <t>DA1227345</t>
  </si>
  <si>
    <t>DA1118796</t>
  </si>
  <si>
    <t>DA1096864</t>
  </si>
  <si>
    <t>DA1663013</t>
  </si>
  <si>
    <t>DA1093469</t>
  </si>
  <si>
    <t>DA1659579</t>
  </si>
  <si>
    <t>DA1437846</t>
  </si>
  <si>
    <t>DA1835210</t>
  </si>
  <si>
    <t>DA1051608</t>
  </si>
  <si>
    <t>DA1077973</t>
  </si>
  <si>
    <t>DA1046575</t>
  </si>
  <si>
    <t>DA1095156</t>
  </si>
  <si>
    <t>DA1064231</t>
  </si>
  <si>
    <t>DA1707725</t>
  </si>
  <si>
    <t>DA1541772</t>
  </si>
  <si>
    <t>DA1059722</t>
  </si>
  <si>
    <t>DA1313747</t>
  </si>
  <si>
    <t>DA1148092</t>
  </si>
  <si>
    <t>DA1158084</t>
  </si>
  <si>
    <t>DA1625071</t>
  </si>
  <si>
    <t>DA1237409</t>
  </si>
  <si>
    <t>DA1550368</t>
  </si>
  <si>
    <t>DA1940290</t>
  </si>
  <si>
    <t>DA1078832</t>
  </si>
  <si>
    <t>DA1093725</t>
  </si>
  <si>
    <t>DA1461410</t>
  </si>
  <si>
    <t>DA1524573</t>
  </si>
  <si>
    <t>DA1176759</t>
  </si>
  <si>
    <t>DA1963887</t>
  </si>
  <si>
    <t>DA1295758</t>
  </si>
  <si>
    <t>DA1100763</t>
  </si>
  <si>
    <t>DA1465296</t>
  </si>
  <si>
    <t>DA1111904</t>
  </si>
  <si>
    <t>DA1113950</t>
  </si>
  <si>
    <t>DA1140715</t>
  </si>
  <si>
    <t>DA1089879</t>
  </si>
  <si>
    <t>DA1327555</t>
  </si>
  <si>
    <t>DA1081453</t>
  </si>
  <si>
    <t>DA1890696</t>
  </si>
  <si>
    <t>DA1129465</t>
  </si>
  <si>
    <t>DA1257396</t>
  </si>
  <si>
    <t>DA1089402</t>
  </si>
  <si>
    <t>DA1216619</t>
  </si>
  <si>
    <t>DA1101432</t>
  </si>
  <si>
    <t>DA1567514</t>
  </si>
  <si>
    <t>DA1088821</t>
  </si>
  <si>
    <t>DA1051743</t>
  </si>
  <si>
    <t>DA1076768</t>
  </si>
  <si>
    <t>DA1612969</t>
  </si>
  <si>
    <t>DA1081222</t>
  </si>
  <si>
    <t>DA1657184</t>
  </si>
  <si>
    <t>DA1857091</t>
  </si>
  <si>
    <t>DA1220979</t>
  </si>
  <si>
    <t>DA1907066</t>
  </si>
  <si>
    <t>DA1789260</t>
  </si>
  <si>
    <t>DA1072323</t>
  </si>
  <si>
    <t>DA1819763</t>
  </si>
  <si>
    <t>DA1067835</t>
  </si>
  <si>
    <t>DA1859264</t>
  </si>
  <si>
    <t>DA1072340</t>
  </si>
  <si>
    <t>DA1653512</t>
  </si>
  <si>
    <t>DA1539984</t>
  </si>
  <si>
    <t>DA1908379</t>
  </si>
  <si>
    <t>DA1255324</t>
  </si>
  <si>
    <t>DA1203839</t>
  </si>
  <si>
    <t>DA1579303</t>
  </si>
  <si>
    <t>DA1517440</t>
  </si>
  <si>
    <t>DA1538495</t>
  </si>
  <si>
    <t>DA1478764</t>
  </si>
  <si>
    <t>DA1167162</t>
  </si>
  <si>
    <t>DA1199625</t>
  </si>
  <si>
    <t>DA1083960</t>
  </si>
  <si>
    <t>DA1629294</t>
  </si>
  <si>
    <t>DA1271624</t>
  </si>
  <si>
    <t>DA1189316</t>
  </si>
  <si>
    <t>DA1365398</t>
  </si>
  <si>
    <t>DA1715702</t>
  </si>
  <si>
    <t>DA1139962</t>
  </si>
  <si>
    <t>DA1274331</t>
  </si>
  <si>
    <t>DA1794017</t>
  </si>
  <si>
    <t>DA1285304</t>
  </si>
  <si>
    <t>DA1165830</t>
  </si>
  <si>
    <t>DA1273655</t>
  </si>
  <si>
    <t>DA1741472</t>
  </si>
  <si>
    <t>DA1072574</t>
  </si>
  <si>
    <t>DA1420691</t>
  </si>
  <si>
    <t>DA1057558</t>
  </si>
  <si>
    <t>DA1160235</t>
  </si>
  <si>
    <t>DA1085264</t>
  </si>
  <si>
    <t>DA1163448</t>
  </si>
  <si>
    <t>DA1104500</t>
  </si>
  <si>
    <t>DA1338705</t>
  </si>
  <si>
    <t>DA1277940</t>
  </si>
  <si>
    <t>DA1079295</t>
  </si>
  <si>
    <t>DA1196465</t>
  </si>
  <si>
    <t>DA1312249</t>
  </si>
  <si>
    <t>DA1124112</t>
  </si>
  <si>
    <t>DA1212669</t>
  </si>
  <si>
    <t>DA1227288</t>
  </si>
  <si>
    <t>DA1745896</t>
  </si>
  <si>
    <t>DA1088651</t>
  </si>
  <si>
    <t>DA1353932</t>
  </si>
  <si>
    <t>DA1399356</t>
  </si>
  <si>
    <t>DA1134981</t>
  </si>
  <si>
    <t>DA1099167</t>
  </si>
  <si>
    <t>DA1723853</t>
  </si>
  <si>
    <t>DA1563456</t>
  </si>
  <si>
    <t>DA1672554</t>
  </si>
  <si>
    <t>DA1214263</t>
  </si>
  <si>
    <t>DA1071663</t>
  </si>
  <si>
    <t>DA1990058</t>
  </si>
  <si>
    <t>DA1144461</t>
  </si>
  <si>
    <t>DA1309888</t>
  </si>
  <si>
    <t>DA1112759</t>
  </si>
  <si>
    <t>DA1089161</t>
  </si>
  <si>
    <t>DA1333111</t>
  </si>
  <si>
    <t>DA1426270</t>
  </si>
  <si>
    <t>DA1064813</t>
  </si>
  <si>
    <t>DA1061006</t>
  </si>
  <si>
    <t>DA1089277</t>
  </si>
  <si>
    <t>DA1140110</t>
  </si>
  <si>
    <t>DA1178820</t>
  </si>
  <si>
    <t>DA1079619</t>
  </si>
  <si>
    <t>DA1254235</t>
  </si>
  <si>
    <t>DA1380225</t>
  </si>
  <si>
    <t>DA1314380</t>
  </si>
  <si>
    <t>DA1082930</t>
  </si>
  <si>
    <t>DA1572984</t>
  </si>
  <si>
    <t>DA1475163</t>
  </si>
  <si>
    <t>DA1209074</t>
  </si>
  <si>
    <t>DA1361131</t>
  </si>
  <si>
    <t>DA1916990</t>
  </si>
  <si>
    <t>DA1234035</t>
  </si>
  <si>
    <t>DA1202897</t>
  </si>
  <si>
    <t>DA1286888</t>
  </si>
  <si>
    <t>DA1276671</t>
  </si>
  <si>
    <t>DA1044058</t>
  </si>
  <si>
    <t>DA1171629</t>
  </si>
  <si>
    <t>DA1498687</t>
  </si>
  <si>
    <t>DA1077271</t>
  </si>
  <si>
    <t>DA1665382</t>
  </si>
  <si>
    <t>DA1376262</t>
  </si>
  <si>
    <t>DA1227557</t>
  </si>
  <si>
    <t>DA1179160</t>
  </si>
  <si>
    <t>DA1454927</t>
  </si>
  <si>
    <t>DA1283654</t>
  </si>
  <si>
    <t>DA1050682</t>
  </si>
  <si>
    <t>DA1794607</t>
  </si>
  <si>
    <t>DA1051581</t>
  </si>
  <si>
    <t>DA1175170</t>
  </si>
  <si>
    <t>DA1131369</t>
  </si>
  <si>
    <t>DA1090703</t>
  </si>
  <si>
    <t>DA1126908</t>
  </si>
  <si>
    <t>DA1401216</t>
  </si>
  <si>
    <t>DA1089405</t>
  </si>
  <si>
    <t>DA1481304</t>
  </si>
  <si>
    <t>DA1496634</t>
  </si>
  <si>
    <t>DA1094644</t>
  </si>
  <si>
    <t>DA1354338</t>
  </si>
  <si>
    <t>DA1056268</t>
  </si>
  <si>
    <t>DA1084986</t>
  </si>
  <si>
    <t>DA1545761</t>
  </si>
  <si>
    <t>DA1529483</t>
  </si>
  <si>
    <t>DA1203055</t>
  </si>
  <si>
    <t>DA1368764</t>
  </si>
  <si>
    <t>DA1775191</t>
  </si>
  <si>
    <t>DA1287419</t>
  </si>
  <si>
    <t>DA1271889</t>
  </si>
  <si>
    <t>DA1591230</t>
  </si>
  <si>
    <t>DA1048122</t>
  </si>
  <si>
    <t>DA1963562</t>
  </si>
  <si>
    <t>DA1191707</t>
  </si>
  <si>
    <t>DA1057379</t>
  </si>
  <si>
    <t>DA1089558</t>
  </si>
  <si>
    <t>DA1192585</t>
  </si>
  <si>
    <t>DA1052076</t>
  </si>
  <si>
    <t>DA1281906</t>
  </si>
  <si>
    <t>DA1573263</t>
  </si>
  <si>
    <t>DA1397333</t>
  </si>
  <si>
    <t>DA1085938</t>
  </si>
  <si>
    <t>DA1279421</t>
  </si>
  <si>
    <t>DA1071091</t>
  </si>
  <si>
    <t>DA1126827</t>
  </si>
  <si>
    <t>DA1369721</t>
  </si>
  <si>
    <t>DA1085375</t>
  </si>
  <si>
    <t>DA1962489</t>
  </si>
  <si>
    <t>DA1071474</t>
  </si>
  <si>
    <t>DA1826298</t>
  </si>
  <si>
    <t>DA1605106</t>
  </si>
  <si>
    <t>DA1280173</t>
  </si>
  <si>
    <t>DA1644099</t>
  </si>
  <si>
    <t>DA1225686</t>
  </si>
  <si>
    <t>DA1157200</t>
  </si>
  <si>
    <t>DA1063334</t>
  </si>
  <si>
    <t>DA1078048</t>
  </si>
  <si>
    <t>DA1503585</t>
  </si>
  <si>
    <t>DA1816763</t>
  </si>
  <si>
    <t>DA1108622</t>
  </si>
  <si>
    <t>DA1135000</t>
  </si>
  <si>
    <t>DA1211737</t>
  </si>
  <si>
    <t>DA1936749</t>
  </si>
  <si>
    <t>DA1452152</t>
  </si>
  <si>
    <t>DA1114866</t>
  </si>
  <si>
    <t>DA1556612</t>
  </si>
  <si>
    <t>DA1151313</t>
  </si>
  <si>
    <t>DA1666720</t>
  </si>
  <si>
    <t>DA1060046</t>
  </si>
  <si>
    <t>DA1119800</t>
  </si>
  <si>
    <t>DA1316294</t>
  </si>
  <si>
    <t>DA1292088</t>
  </si>
  <si>
    <t>DA1457999</t>
  </si>
  <si>
    <t>DA1228633</t>
  </si>
  <si>
    <t>DA1931821</t>
  </si>
  <si>
    <t>DA1053452</t>
  </si>
  <si>
    <t>DA1473135</t>
  </si>
  <si>
    <t>DA1555932</t>
  </si>
  <si>
    <t>DA1303734</t>
  </si>
  <si>
    <t>DA1648467</t>
  </si>
  <si>
    <t>DA1107287</t>
  </si>
  <si>
    <t>DA1275134</t>
  </si>
  <si>
    <t>DA1328553</t>
  </si>
  <si>
    <t>DA1066787</t>
  </si>
  <si>
    <t>DA1154465</t>
  </si>
  <si>
    <t>DA1424497</t>
  </si>
  <si>
    <t>DA1058307</t>
  </si>
  <si>
    <t>DA1059755</t>
  </si>
  <si>
    <t>DA1919729</t>
  </si>
  <si>
    <t>DA1116204</t>
  </si>
  <si>
    <t>DA1140118</t>
  </si>
  <si>
    <t>DA1475243</t>
  </si>
  <si>
    <t>DA1044491</t>
  </si>
  <si>
    <t>DA1078450</t>
  </si>
  <si>
    <t>DA1166331</t>
  </si>
  <si>
    <t>DA1073157</t>
  </si>
  <si>
    <t>DA1277518</t>
  </si>
  <si>
    <t>DA1384809</t>
  </si>
  <si>
    <t>DA1531393</t>
  </si>
  <si>
    <t>DA1506178</t>
  </si>
  <si>
    <t>DA1087692</t>
  </si>
  <si>
    <t>DA1130465</t>
  </si>
  <si>
    <t>DA1063737</t>
  </si>
  <si>
    <t>DA1088607</t>
  </si>
  <si>
    <t>DA1096913</t>
  </si>
  <si>
    <t>DA1335570</t>
  </si>
  <si>
    <t>DA1064993</t>
  </si>
  <si>
    <t>DA1449647</t>
  </si>
  <si>
    <t>DA1154256</t>
  </si>
  <si>
    <t>DA1774142</t>
  </si>
  <si>
    <t>DA1127641</t>
  </si>
  <si>
    <t>DA1088966</t>
  </si>
  <si>
    <t>DA1318282</t>
  </si>
  <si>
    <t>DA1633577</t>
  </si>
  <si>
    <t>DA1062810</t>
  </si>
  <si>
    <t>DA1610572</t>
  </si>
  <si>
    <t>DA1302660</t>
  </si>
  <si>
    <t>DA1471326</t>
  </si>
  <si>
    <t>DA1985970</t>
  </si>
  <si>
    <t>DA1560381</t>
  </si>
  <si>
    <t>DA1056725</t>
  </si>
  <si>
    <t>DA1081367</t>
  </si>
  <si>
    <t>DA1468779</t>
  </si>
  <si>
    <t>DA1371357</t>
  </si>
  <si>
    <t>DA1043762</t>
  </si>
  <si>
    <t>DA1702143</t>
  </si>
  <si>
    <t>DA1153260</t>
  </si>
  <si>
    <t>DA1070176</t>
  </si>
  <si>
    <t>DA1490043</t>
  </si>
  <si>
    <t>DA1749861</t>
  </si>
  <si>
    <t>DA1062390</t>
  </si>
  <si>
    <t>DA1380110</t>
  </si>
  <si>
    <t>DA1361580</t>
  </si>
  <si>
    <t>DA1950890</t>
  </si>
  <si>
    <t>DA1417759</t>
  </si>
  <si>
    <t>DA1249562</t>
  </si>
  <si>
    <t>DA1079391</t>
  </si>
  <si>
    <t>DA1169299</t>
  </si>
  <si>
    <t>DA1236112</t>
  </si>
  <si>
    <t>DA1123172</t>
  </si>
  <si>
    <t>DA1090210</t>
  </si>
  <si>
    <t>DA1210842</t>
  </si>
  <si>
    <t>DA1383862</t>
  </si>
  <si>
    <t>DA1942096</t>
  </si>
  <si>
    <t>DA1408437</t>
  </si>
  <si>
    <t>DA1064264</t>
  </si>
  <si>
    <t>DA1411469</t>
  </si>
  <si>
    <t>DA1103906</t>
  </si>
  <si>
    <t>DA1088194</t>
  </si>
  <si>
    <t>DA1923637</t>
  </si>
  <si>
    <t>DA1677992</t>
  </si>
  <si>
    <t>DA1585453</t>
  </si>
  <si>
    <t>DA1080870</t>
  </si>
  <si>
    <t>DA1207963</t>
  </si>
  <si>
    <t>DA1245186</t>
  </si>
  <si>
    <t>DA1254297</t>
  </si>
  <si>
    <t>DA1355845</t>
  </si>
  <si>
    <t>DA1153120</t>
  </si>
  <si>
    <t>DA1223232</t>
  </si>
  <si>
    <t>DA1182051</t>
  </si>
  <si>
    <t>DA1187423</t>
  </si>
  <si>
    <t>DA1298498</t>
  </si>
  <si>
    <t>DA1664975</t>
  </si>
  <si>
    <t>DA1071680</t>
  </si>
  <si>
    <t>DA1089081</t>
  </si>
  <si>
    <t>DA1127857</t>
  </si>
  <si>
    <t>DA1084236</t>
  </si>
  <si>
    <t>DA1046545</t>
  </si>
  <si>
    <t>DA1096609</t>
  </si>
  <si>
    <t>DA1212922</t>
  </si>
  <si>
    <t>DA1345009</t>
  </si>
  <si>
    <t>DA1364351</t>
  </si>
  <si>
    <t>DA1517817</t>
  </si>
  <si>
    <t>DA1749160</t>
  </si>
  <si>
    <t>DA1433573</t>
  </si>
  <si>
    <t>DA1424304</t>
  </si>
  <si>
    <t>DA1106921</t>
  </si>
  <si>
    <t>DA1138813</t>
  </si>
  <si>
    <t>DA1329586</t>
  </si>
  <si>
    <t>DA1711624</t>
  </si>
  <si>
    <t>DA1086029</t>
  </si>
  <si>
    <t>DA1154821</t>
  </si>
  <si>
    <t>DA1136747</t>
  </si>
  <si>
    <t>DA1172811</t>
  </si>
  <si>
    <t>DA1198595</t>
  </si>
  <si>
    <t>DA1208076</t>
  </si>
  <si>
    <t>DA1416955</t>
  </si>
  <si>
    <t>DA1101163</t>
  </si>
  <si>
    <t>DA1471507</t>
  </si>
  <si>
    <t>DA1048656</t>
  </si>
  <si>
    <t>DA1128422</t>
  </si>
  <si>
    <t>DA1050864</t>
  </si>
  <si>
    <t>DA1061210</t>
  </si>
  <si>
    <t>DA1235298</t>
  </si>
  <si>
    <t>DA1256756</t>
  </si>
  <si>
    <t>DA1557290</t>
  </si>
  <si>
    <t>DA1132926</t>
  </si>
  <si>
    <t>DA1183921</t>
  </si>
  <si>
    <t>DA1058381</t>
  </si>
  <si>
    <t>DA1094570</t>
  </si>
  <si>
    <t>DA1444449</t>
  </si>
  <si>
    <t>DA1785771</t>
  </si>
  <si>
    <t>DA1746899</t>
  </si>
  <si>
    <t>DA1590567</t>
  </si>
  <si>
    <t>DA1047881</t>
  </si>
  <si>
    <t>DA1049144</t>
  </si>
  <si>
    <t>DA1057674</t>
  </si>
  <si>
    <t>DA1801925</t>
  </si>
  <si>
    <t>DA1053597</t>
  </si>
  <si>
    <t>DA1167645</t>
  </si>
  <si>
    <t>DA1726486</t>
  </si>
  <si>
    <t>DA1117951</t>
  </si>
  <si>
    <t>DA1170555</t>
  </si>
  <si>
    <t>DA1958309</t>
  </si>
  <si>
    <t>DA1057866</t>
  </si>
  <si>
    <t>DA1164618</t>
  </si>
  <si>
    <t>DA1060592</t>
  </si>
  <si>
    <t>DA1524820</t>
  </si>
  <si>
    <t>DA1810898</t>
  </si>
  <si>
    <t>DA1321022</t>
  </si>
  <si>
    <t>DA1439604</t>
  </si>
  <si>
    <t>DA1062280</t>
  </si>
  <si>
    <t>DA1072375</t>
  </si>
  <si>
    <t>DA1386715</t>
  </si>
  <si>
    <t>DA1074902</t>
  </si>
  <si>
    <t>DA1176675</t>
  </si>
  <si>
    <t>DA1086988</t>
  </si>
  <si>
    <t>DA1045444</t>
  </si>
  <si>
    <t>DA1622344</t>
  </si>
  <si>
    <t>DA1215537</t>
  </si>
  <si>
    <t>DA1714969</t>
  </si>
  <si>
    <t>DA1062056</t>
  </si>
  <si>
    <t>DA1059098</t>
  </si>
  <si>
    <t>DA1425325</t>
  </si>
  <si>
    <t>DA1771954</t>
  </si>
  <si>
    <t>DA1298399</t>
  </si>
  <si>
    <t>DA1632282</t>
  </si>
  <si>
    <t>DA1057374</t>
  </si>
  <si>
    <t>DA1828370</t>
  </si>
  <si>
    <t>DA1063745</t>
  </si>
  <si>
    <t>DA1471704</t>
  </si>
  <si>
    <t>DA1531570</t>
  </si>
  <si>
    <t>DA1043525</t>
  </si>
  <si>
    <t>DA1060114</t>
  </si>
  <si>
    <t>DA1412155</t>
  </si>
  <si>
    <t>DA1056536</t>
  </si>
  <si>
    <t>DA1161375</t>
  </si>
  <si>
    <t>DA1054076</t>
  </si>
  <si>
    <t>DA1594536</t>
  </si>
  <si>
    <t>DA1756680</t>
  </si>
  <si>
    <t>DA1193269</t>
  </si>
  <si>
    <t>DA1207893</t>
  </si>
  <si>
    <t>DA1974703</t>
  </si>
  <si>
    <t>DA1114888</t>
  </si>
  <si>
    <t>DA1048356</t>
  </si>
  <si>
    <t>DA1162827</t>
  </si>
  <si>
    <t>DA1047654</t>
  </si>
  <si>
    <t>DA1925222</t>
  </si>
  <si>
    <t>DA1051324</t>
  </si>
  <si>
    <t>DA1182197</t>
  </si>
  <si>
    <t>DA1064179</t>
  </si>
  <si>
    <t>DA1663461</t>
  </si>
  <si>
    <t>DA1119969</t>
  </si>
  <si>
    <t>DA1852549</t>
  </si>
  <si>
    <t>DA1092847</t>
  </si>
  <si>
    <t>DA1979981</t>
  </si>
  <si>
    <t>DA1210145</t>
  </si>
  <si>
    <t>DA1224023</t>
  </si>
  <si>
    <t>DA1729955</t>
  </si>
  <si>
    <t>DA1319655</t>
  </si>
  <si>
    <t>DA1627429</t>
  </si>
  <si>
    <t>DA1078931</t>
  </si>
  <si>
    <t>DA1237778</t>
  </si>
  <si>
    <t>DA1514769</t>
  </si>
  <si>
    <t>DA1058701</t>
  </si>
  <si>
    <t>DA1075058</t>
  </si>
  <si>
    <t>DA1088077</t>
  </si>
  <si>
    <t>DA1175631</t>
  </si>
  <si>
    <t>DA1055283</t>
  </si>
  <si>
    <t>DA1183259</t>
  </si>
  <si>
    <t>DA1058509</t>
  </si>
  <si>
    <t>DA1639077</t>
  </si>
  <si>
    <t>DA1241954</t>
  </si>
  <si>
    <t>DA1622638</t>
  </si>
  <si>
    <t>DA1225441</t>
  </si>
  <si>
    <t>DA1186517</t>
  </si>
  <si>
    <t>DA1339419</t>
  </si>
  <si>
    <t>DA1457707</t>
  </si>
  <si>
    <t>DA1044681</t>
  </si>
  <si>
    <t>DA1257013</t>
  </si>
  <si>
    <t>DA1370990</t>
  </si>
  <si>
    <t>DA1058666</t>
  </si>
  <si>
    <t>DA1373035</t>
  </si>
  <si>
    <t>DA1048711</t>
  </si>
  <si>
    <t>DA1059146</t>
  </si>
  <si>
    <t>DA1293420</t>
  </si>
  <si>
    <t>DA1154491</t>
  </si>
  <si>
    <t>DA1068056</t>
  </si>
  <si>
    <t>DA1692111</t>
  </si>
  <si>
    <t>DA1085559</t>
  </si>
  <si>
    <t>DA1665159</t>
  </si>
  <si>
    <t>DA1073744</t>
  </si>
  <si>
    <t>DA1835688</t>
  </si>
  <si>
    <t>DA1078873</t>
  </si>
  <si>
    <t>DA1421065</t>
  </si>
  <si>
    <t>DA1084210</t>
  </si>
  <si>
    <t>DA1887708</t>
  </si>
  <si>
    <t>DA1100569</t>
  </si>
  <si>
    <t>DA1163646</t>
  </si>
  <si>
    <t>DA1162794</t>
  </si>
  <si>
    <t>DA1514611</t>
  </si>
  <si>
    <t>DA1461623</t>
  </si>
  <si>
    <t>DA1099847</t>
  </si>
  <si>
    <t>DA1537624</t>
  </si>
  <si>
    <t>DA1846620</t>
  </si>
  <si>
    <t>DA1739096</t>
  </si>
  <si>
    <t>DA1290395</t>
  </si>
  <si>
    <t>DA1601659</t>
  </si>
  <si>
    <t>DA1355609</t>
  </si>
  <si>
    <t>DA1184192</t>
  </si>
  <si>
    <t>DA1300988</t>
  </si>
  <si>
    <t>DA1098691</t>
  </si>
  <si>
    <t>DA1258428</t>
  </si>
  <si>
    <t>DA1084083</t>
  </si>
  <si>
    <t>DA1771322</t>
  </si>
  <si>
    <t>DA1250791</t>
  </si>
  <si>
    <t>DA1655407</t>
  </si>
  <si>
    <t>DA1278181</t>
  </si>
  <si>
    <t>DA1939895</t>
  </si>
  <si>
    <t>DA1246846</t>
  </si>
  <si>
    <t>DA1106822</t>
  </si>
  <si>
    <t>DA1471140</t>
  </si>
  <si>
    <t>DA1071219</t>
  </si>
  <si>
    <t>DA1783834</t>
  </si>
  <si>
    <t>DA1275910</t>
  </si>
  <si>
    <t>DA1076291</t>
  </si>
  <si>
    <t>DA1360730</t>
  </si>
  <si>
    <t>DA1417390</t>
  </si>
  <si>
    <t>DA1910803</t>
  </si>
  <si>
    <t>DA1696440</t>
  </si>
  <si>
    <t>DA1106124</t>
  </si>
  <si>
    <t>DA1880458</t>
  </si>
  <si>
    <t>DA1056109</t>
  </si>
  <si>
    <t>DA1656781</t>
  </si>
  <si>
    <t>DA1062991</t>
  </si>
  <si>
    <t>DA1369778</t>
  </si>
  <si>
    <t>DA1152398</t>
  </si>
  <si>
    <t>DA1960451</t>
  </si>
  <si>
    <t>DA1154405</t>
  </si>
  <si>
    <t>DA1212291</t>
  </si>
  <si>
    <t>DA1078489</t>
  </si>
  <si>
    <t>DA1448630</t>
  </si>
  <si>
    <t>DA1163450</t>
  </si>
  <si>
    <t>DA1969582</t>
  </si>
  <si>
    <t>DA1095611</t>
  </si>
  <si>
    <t>DA1795801</t>
  </si>
  <si>
    <t>DA1301624</t>
  </si>
  <si>
    <t>DA1421205</t>
  </si>
  <si>
    <t>DA1081360</t>
  </si>
  <si>
    <t>DA1725909</t>
  </si>
  <si>
    <t>DA1045798</t>
  </si>
  <si>
    <t>DA1097205</t>
  </si>
  <si>
    <t>DA1171568</t>
  </si>
  <si>
    <t>DA1218455</t>
  </si>
  <si>
    <t>DA1507592</t>
  </si>
  <si>
    <t>DA1269000</t>
  </si>
  <si>
    <t>DA1067704</t>
  </si>
  <si>
    <t>DA1680990</t>
  </si>
  <si>
    <t>DA1570791</t>
  </si>
  <si>
    <t>DA1918021</t>
  </si>
  <si>
    <t>DA1251259</t>
  </si>
  <si>
    <t>DA1118337</t>
  </si>
  <si>
    <t>DA1058507</t>
  </si>
  <si>
    <t>DA1039975</t>
  </si>
  <si>
    <t>DA1896568</t>
  </si>
  <si>
    <t>DA1066494</t>
  </si>
  <si>
    <t>DA1527122</t>
  </si>
  <si>
    <t>DA1099702</t>
  </si>
  <si>
    <t>DA1055899</t>
  </si>
  <si>
    <t>DA1052853</t>
  </si>
  <si>
    <t>DA1650213</t>
  </si>
  <si>
    <t>DA1110846</t>
  </si>
  <si>
    <t>DA1118066</t>
  </si>
  <si>
    <t>DA1446974</t>
  </si>
  <si>
    <t>DA1131753</t>
  </si>
  <si>
    <t>DA1567576</t>
  </si>
  <si>
    <t>DA1393939</t>
  </si>
  <si>
    <t>DA1992643</t>
  </si>
  <si>
    <t>DA1106850</t>
  </si>
  <si>
    <t>DA1056089</t>
  </si>
  <si>
    <t>DA1192280</t>
  </si>
  <si>
    <t>DA1941374</t>
  </si>
  <si>
    <t>DA1669041</t>
  </si>
  <si>
    <t>DA1174104</t>
  </si>
  <si>
    <t>DA1444937</t>
  </si>
  <si>
    <t>DA1116615</t>
  </si>
  <si>
    <t>DA1123445</t>
  </si>
  <si>
    <t>DA1088432</t>
  </si>
  <si>
    <t>DA1120651</t>
  </si>
  <si>
    <t>DA1090186</t>
  </si>
  <si>
    <t>DA1654833</t>
  </si>
  <si>
    <t>DA1113391</t>
  </si>
  <si>
    <t>DA1786577</t>
  </si>
  <si>
    <t>DA1063377</t>
  </si>
  <si>
    <t>DA1616223</t>
  </si>
  <si>
    <t>DA1094797</t>
  </si>
  <si>
    <t>DA1055946</t>
  </si>
  <si>
    <t>DA1762540</t>
  </si>
  <si>
    <t>DA1093697</t>
  </si>
  <si>
    <t>DA1118158</t>
  </si>
  <si>
    <t>DA1928401</t>
  </si>
  <si>
    <t>DA1090153</t>
  </si>
  <si>
    <t>DA1525310</t>
  </si>
  <si>
    <t>DA1401485</t>
  </si>
  <si>
    <t>DA1154778</t>
  </si>
  <si>
    <t>DA1058393</t>
  </si>
  <si>
    <t>DA1049647</t>
  </si>
  <si>
    <t>DA1052558</t>
  </si>
  <si>
    <t>DA1108916</t>
  </si>
  <si>
    <t>DA1045430</t>
  </si>
  <si>
    <t>DA1577905</t>
  </si>
  <si>
    <t>DA1912864</t>
  </si>
  <si>
    <t>DA1440383</t>
  </si>
  <si>
    <t>DA1057174</t>
  </si>
  <si>
    <t>DA1055122</t>
  </si>
  <si>
    <t>DA1057293</t>
  </si>
  <si>
    <t>DA1053724</t>
  </si>
  <si>
    <t>DA1525988</t>
  </si>
  <si>
    <t>DA1366024</t>
  </si>
  <si>
    <t>DA1651526</t>
  </si>
  <si>
    <t>DA1166374</t>
  </si>
  <si>
    <t>DA1537154</t>
  </si>
  <si>
    <t>DA1290815</t>
  </si>
  <si>
    <t>DA1051798</t>
  </si>
  <si>
    <t>DA1144965</t>
  </si>
  <si>
    <t>DA1195792</t>
  </si>
  <si>
    <t>DA1838082</t>
  </si>
  <si>
    <t>DA1131992</t>
  </si>
  <si>
    <t>DA1173872</t>
  </si>
  <si>
    <t>DA1104447</t>
  </si>
  <si>
    <t>DA1743468</t>
  </si>
  <si>
    <t>DA1589251</t>
  </si>
  <si>
    <t>DA1118831</t>
  </si>
  <si>
    <t>DA1057284</t>
  </si>
  <si>
    <t>DA1062970</t>
  </si>
  <si>
    <t>DA1478610</t>
  </si>
  <si>
    <t>DA1098574</t>
  </si>
  <si>
    <t>DA1256569</t>
  </si>
  <si>
    <t>DA1379221</t>
  </si>
  <si>
    <t>DA1056263</t>
  </si>
  <si>
    <t>DA1415802</t>
  </si>
  <si>
    <t>DA1065456</t>
  </si>
  <si>
    <t>DA1993707</t>
  </si>
  <si>
    <t>DA1703220</t>
  </si>
  <si>
    <t>DA1165553</t>
  </si>
  <si>
    <t>DA1045596</t>
  </si>
  <si>
    <t>DA1149432</t>
  </si>
  <si>
    <t>DA1444945</t>
  </si>
  <si>
    <t>DA1857126</t>
  </si>
  <si>
    <t>DA1192263</t>
  </si>
  <si>
    <t>DA1558298</t>
  </si>
  <si>
    <t>DA1223971</t>
  </si>
  <si>
    <t>DA1498123</t>
  </si>
  <si>
    <t>DA1144638</t>
  </si>
  <si>
    <t>DA1233849</t>
  </si>
  <si>
    <t>DA1141866</t>
  </si>
  <si>
    <t>DA1111192</t>
  </si>
  <si>
    <t>DA1055167</t>
  </si>
  <si>
    <t>DA1252731</t>
  </si>
  <si>
    <t>DA1062542</t>
  </si>
  <si>
    <t>DA1387095</t>
  </si>
  <si>
    <t>DA1574370</t>
  </si>
  <si>
    <t>DA1212447</t>
  </si>
  <si>
    <t>DA1109999</t>
  </si>
  <si>
    <t>DA1074135</t>
  </si>
  <si>
    <t>DA1475612</t>
  </si>
  <si>
    <t>DA1444196</t>
  </si>
  <si>
    <t>DA1061527</t>
  </si>
  <si>
    <t>DA1160696</t>
  </si>
  <si>
    <t>DA1434238</t>
  </si>
  <si>
    <t>DA1261340</t>
  </si>
  <si>
    <t>DA1642472</t>
  </si>
  <si>
    <t>DA1574536</t>
  </si>
  <si>
    <t>DA1315184</t>
  </si>
  <si>
    <t>DA1748915</t>
  </si>
  <si>
    <t>DA1624318</t>
  </si>
  <si>
    <t>DA1078969</t>
  </si>
  <si>
    <t>DA1054790</t>
  </si>
  <si>
    <t>DA1046903</t>
  </si>
  <si>
    <t>DA1168419</t>
  </si>
  <si>
    <t>DA1219284</t>
  </si>
  <si>
    <t>DA1287141</t>
  </si>
  <si>
    <t>DA1321083</t>
  </si>
  <si>
    <t>DA1541036</t>
  </si>
  <si>
    <t>DA1270665</t>
  </si>
  <si>
    <t>DA1266557</t>
  </si>
  <si>
    <t>DA1273846</t>
  </si>
  <si>
    <t>DA1108231</t>
  </si>
  <si>
    <t>DA1134292</t>
  </si>
  <si>
    <t>DA1054477</t>
  </si>
  <si>
    <t>DA1169565</t>
  </si>
  <si>
    <t>DA1486766</t>
  </si>
  <si>
    <t>DA1625367</t>
  </si>
  <si>
    <t>DA1162941</t>
  </si>
  <si>
    <t>DA1209930</t>
  </si>
  <si>
    <t>DA1156422</t>
  </si>
  <si>
    <t>DA1094123</t>
  </si>
  <si>
    <t>DA1874948</t>
  </si>
  <si>
    <t>DA1915571</t>
  </si>
  <si>
    <t>DA1505094</t>
  </si>
  <si>
    <t>DA1117258</t>
  </si>
  <si>
    <t>DA1161698</t>
  </si>
  <si>
    <t>DA1466739</t>
  </si>
  <si>
    <t>DA1121892</t>
  </si>
  <si>
    <t>DA1324928</t>
  </si>
  <si>
    <t>DA1095523</t>
  </si>
  <si>
    <t>DA1151599</t>
  </si>
  <si>
    <t>DA1110212</t>
  </si>
  <si>
    <t>DA1395365</t>
  </si>
  <si>
    <t>DA1853232</t>
  </si>
  <si>
    <t>DA1203579</t>
  </si>
  <si>
    <t>DA1278539</t>
  </si>
  <si>
    <t>DA1593256</t>
  </si>
  <si>
    <t>DA1050448</t>
  </si>
  <si>
    <t>DA1881100</t>
  </si>
  <si>
    <t>DA1115095</t>
  </si>
  <si>
    <t>DA1260234</t>
  </si>
  <si>
    <t>DA1947726</t>
  </si>
  <si>
    <t>DA1768218</t>
  </si>
  <si>
    <t>DA1341970</t>
  </si>
  <si>
    <t>DA1060918</t>
  </si>
  <si>
    <t>DA1478703</t>
  </si>
  <si>
    <t>DA1510787</t>
  </si>
  <si>
    <t>DA1947396</t>
  </si>
  <si>
    <t>DA1467134</t>
  </si>
  <si>
    <t>DA1057755</t>
  </si>
  <si>
    <t>DA1061561</t>
  </si>
  <si>
    <t>DA1057771</t>
  </si>
  <si>
    <t>DA1977220</t>
  </si>
  <si>
    <t>DA1368658</t>
  </si>
  <si>
    <t>DA1170932</t>
  </si>
  <si>
    <t>DA1184079</t>
  </si>
  <si>
    <t>DA1056407</t>
  </si>
  <si>
    <t>DA1084744</t>
  </si>
  <si>
    <t>DA1198406</t>
  </si>
  <si>
    <t>DA1205672</t>
  </si>
  <si>
    <t>DA1561963</t>
  </si>
  <si>
    <t>DA1693800</t>
  </si>
  <si>
    <t>DA1534489</t>
  </si>
  <si>
    <t>DA1108294</t>
  </si>
  <si>
    <t>DA1100808</t>
  </si>
  <si>
    <t>DA1888379</t>
  </si>
  <si>
    <t>DA1077868</t>
  </si>
  <si>
    <t>DA1102726</t>
  </si>
  <si>
    <t>DA1182722</t>
  </si>
  <si>
    <t>DA1070857</t>
  </si>
  <si>
    <t>DA1382398</t>
  </si>
  <si>
    <t>DA1191751</t>
  </si>
  <si>
    <t>DA1557828</t>
  </si>
  <si>
    <t>DA1200654</t>
  </si>
  <si>
    <t>DA1211241</t>
  </si>
  <si>
    <t>DA1230403</t>
  </si>
  <si>
    <t>DA1063073</t>
  </si>
  <si>
    <t>DA1617874</t>
  </si>
  <si>
    <t>DA1065017</t>
  </si>
  <si>
    <t>DA1664800</t>
  </si>
  <si>
    <t>DA1085981</t>
  </si>
  <si>
    <t>DA1981659</t>
  </si>
  <si>
    <t>DA1097578</t>
  </si>
  <si>
    <t>DA1868688</t>
  </si>
  <si>
    <t>DA1043174</t>
  </si>
  <si>
    <t>DA1214410</t>
  </si>
  <si>
    <t>DA1081867</t>
  </si>
  <si>
    <t>DA1337520</t>
  </si>
  <si>
    <t>DA1342879</t>
  </si>
  <si>
    <t>DA1176581</t>
  </si>
  <si>
    <t>DA1179102</t>
  </si>
  <si>
    <t>DA1198385</t>
  </si>
  <si>
    <t>DA1201295</t>
  </si>
  <si>
    <t>DA1574447</t>
  </si>
  <si>
    <t>DA1430796</t>
  </si>
  <si>
    <t>DA1893289</t>
  </si>
  <si>
    <t>DA1302599</t>
  </si>
  <si>
    <t>DA1048774</t>
  </si>
  <si>
    <t>DA1484989</t>
  </si>
  <si>
    <t>DA1860625</t>
  </si>
  <si>
    <t>DA1186568</t>
  </si>
  <si>
    <t>DA1155636</t>
  </si>
  <si>
    <t>DA1337208</t>
  </si>
  <si>
    <t>DA1233413</t>
  </si>
  <si>
    <t>DA1098768</t>
  </si>
  <si>
    <t>DA1058819</t>
  </si>
  <si>
    <t>DA1424731</t>
  </si>
  <si>
    <t>DA1240525</t>
  </si>
  <si>
    <t>DA1407342</t>
  </si>
  <si>
    <t>DA1316239</t>
  </si>
  <si>
    <t>DA1187525</t>
  </si>
  <si>
    <t>DA1290843</t>
  </si>
  <si>
    <t>DA1240607</t>
  </si>
  <si>
    <t>DA1064893</t>
  </si>
  <si>
    <t>DA1326684</t>
  </si>
  <si>
    <t>DA1099184</t>
  </si>
  <si>
    <t>DA1527152</t>
  </si>
  <si>
    <t>DA1354081</t>
  </si>
  <si>
    <t>DA1371402</t>
  </si>
  <si>
    <t>DA1891750</t>
  </si>
  <si>
    <t>DA1978710</t>
  </si>
  <si>
    <t>DA1167954</t>
  </si>
  <si>
    <t>DA1086728</t>
  </si>
  <si>
    <t>DA1055577</t>
  </si>
  <si>
    <t>DA1572764</t>
  </si>
  <si>
    <t>DA1625730</t>
  </si>
  <si>
    <t>DA1855242</t>
  </si>
  <si>
    <t>DA1848284</t>
  </si>
  <si>
    <t>DA1385271</t>
  </si>
  <si>
    <t>DA1251339</t>
  </si>
  <si>
    <t>DA1224889</t>
  </si>
  <si>
    <t>DA1115498</t>
  </si>
  <si>
    <t>DA1207455</t>
  </si>
  <si>
    <t>DA1501249</t>
  </si>
  <si>
    <t>DA1156479</t>
  </si>
  <si>
    <t>DA1426317</t>
  </si>
  <si>
    <t>DA1239415</t>
  </si>
  <si>
    <t>DA1286499</t>
  </si>
  <si>
    <t>DA1061255</t>
  </si>
  <si>
    <t>DA1188072</t>
  </si>
  <si>
    <t>DA1258040</t>
  </si>
  <si>
    <t>DA1727396</t>
  </si>
  <si>
    <t>DA1072434</t>
  </si>
  <si>
    <t>DA1806475</t>
  </si>
  <si>
    <t>DA1779075</t>
  </si>
  <si>
    <t>DA1391092</t>
  </si>
  <si>
    <t>DA1298444</t>
  </si>
  <si>
    <t>DA1619306</t>
  </si>
  <si>
    <t>DA1941367</t>
  </si>
  <si>
    <t>DA1485339</t>
  </si>
  <si>
    <t>DA1659786</t>
  </si>
  <si>
    <t>DA1332731</t>
  </si>
  <si>
    <t>DA1088519</t>
  </si>
  <si>
    <t>DA1124917</t>
  </si>
  <si>
    <t>DA1723465</t>
  </si>
  <si>
    <t>DA1055181</t>
  </si>
  <si>
    <t>DA1060908</t>
  </si>
  <si>
    <t>DA1112343</t>
  </si>
  <si>
    <t>DA1150326</t>
  </si>
  <si>
    <t>DA1637412</t>
  </si>
  <si>
    <t>DA1658001</t>
  </si>
  <si>
    <t>DA1067058</t>
  </si>
  <si>
    <t>DA1184001</t>
  </si>
  <si>
    <t>DA1649979</t>
  </si>
  <si>
    <t>DA1645830</t>
  </si>
  <si>
    <t>DA1528482</t>
  </si>
  <si>
    <t>DA1081856</t>
  </si>
  <si>
    <t>DA1374920</t>
  </si>
  <si>
    <t>DA1617179</t>
  </si>
  <si>
    <t>DA1148792</t>
  </si>
  <si>
    <t>DA1257725</t>
  </si>
  <si>
    <t>DA1077605</t>
  </si>
  <si>
    <t>DA1683601</t>
  </si>
  <si>
    <t>DA1068635</t>
  </si>
  <si>
    <t>DA1063657</t>
  </si>
  <si>
    <t>DA1047626</t>
  </si>
  <si>
    <t>DA1948648</t>
  </si>
  <si>
    <t>DA1642884</t>
  </si>
  <si>
    <t>DA1630242</t>
  </si>
  <si>
    <t>DA1046882</t>
  </si>
  <si>
    <t>DA1490929</t>
  </si>
  <si>
    <t>DA1092713</t>
  </si>
  <si>
    <t>DA1556186</t>
  </si>
  <si>
    <t>DA1312750</t>
  </si>
  <si>
    <t>DA1802401</t>
  </si>
  <si>
    <t>DA1168908</t>
  </si>
  <si>
    <t>DA1647916</t>
  </si>
  <si>
    <t>DA1241505</t>
  </si>
  <si>
    <t>DA1963648</t>
  </si>
  <si>
    <t>DA1127061</t>
  </si>
  <si>
    <t>DA1061735</t>
  </si>
  <si>
    <t>DA1956553</t>
  </si>
  <si>
    <t>DA1213337</t>
  </si>
  <si>
    <t>DA1370845</t>
  </si>
  <si>
    <t>DA1585737</t>
  </si>
  <si>
    <t>DA1181771</t>
  </si>
  <si>
    <t>DA1415508</t>
  </si>
  <si>
    <t>DA1225868</t>
  </si>
  <si>
    <t>DA1805549</t>
  </si>
  <si>
    <t>DA1124867</t>
  </si>
  <si>
    <t>DA1168214</t>
  </si>
  <si>
    <t>DA1285099</t>
  </si>
  <si>
    <t>DA1253256</t>
  </si>
  <si>
    <t>DA1502936</t>
  </si>
  <si>
    <t>DA1346568</t>
  </si>
  <si>
    <t>DA1537627</t>
  </si>
  <si>
    <t>DA1339633</t>
  </si>
  <si>
    <t>DA1372080</t>
  </si>
  <si>
    <t>DA1154689</t>
  </si>
  <si>
    <t>DA1260347</t>
  </si>
  <si>
    <t>DA1487516</t>
  </si>
  <si>
    <t>DA1292082</t>
  </si>
  <si>
    <t>DA1293172</t>
  </si>
  <si>
    <t>DA1067077</t>
  </si>
  <si>
    <t>DA1189560</t>
  </si>
  <si>
    <t>DA1081225</t>
  </si>
  <si>
    <t>DA1063392</t>
  </si>
  <si>
    <t>DA1807286</t>
  </si>
  <si>
    <t>DA1659083</t>
  </si>
  <si>
    <t>DA1211333</t>
  </si>
  <si>
    <t>DA1043406</t>
  </si>
  <si>
    <t>DA1126788</t>
  </si>
  <si>
    <t>DA1130439</t>
  </si>
  <si>
    <t>DA1241108</t>
  </si>
  <si>
    <t>DA1145861</t>
  </si>
  <si>
    <t>DA1049686</t>
  </si>
  <si>
    <t>DA1048915</t>
  </si>
  <si>
    <t>DA1873205</t>
  </si>
  <si>
    <t>DA1137579</t>
  </si>
  <si>
    <t>DA1834107</t>
  </si>
  <si>
    <t>DA1145268</t>
  </si>
  <si>
    <t>DA1069821</t>
  </si>
  <si>
    <t>DA1324000</t>
  </si>
  <si>
    <t>DA1535310</t>
  </si>
  <si>
    <t>DA1380347</t>
  </si>
  <si>
    <t>DA1400235</t>
  </si>
  <si>
    <t>DA1055998</t>
  </si>
  <si>
    <t>DA1159327</t>
  </si>
  <si>
    <t>DA1854123</t>
  </si>
  <si>
    <t>DA1123023</t>
  </si>
  <si>
    <t>DA1167939</t>
  </si>
  <si>
    <t>DA1581206</t>
  </si>
  <si>
    <t>DA1620422</t>
  </si>
  <si>
    <t>DA1307967</t>
  </si>
  <si>
    <t>DA1342508</t>
  </si>
  <si>
    <t>DA1083666</t>
  </si>
  <si>
    <t>DA1483362</t>
  </si>
  <si>
    <t>DA1112247</t>
  </si>
  <si>
    <t>DA1799103</t>
  </si>
  <si>
    <t>DA1584374</t>
  </si>
  <si>
    <t>DA1087233</t>
  </si>
  <si>
    <t>DA1846279</t>
  </si>
  <si>
    <t>DA1270666</t>
  </si>
  <si>
    <t>DA1413280</t>
  </si>
  <si>
    <t>DA1070368</t>
  </si>
  <si>
    <t>DA1902431</t>
  </si>
  <si>
    <t>DA1526851</t>
  </si>
  <si>
    <t>DA1447335</t>
  </si>
  <si>
    <t>DA1058351</t>
  </si>
  <si>
    <t>DA1900645</t>
  </si>
  <si>
    <t>DA1780236</t>
  </si>
  <si>
    <t>DA1111999</t>
  </si>
  <si>
    <t>DA1147071</t>
  </si>
  <si>
    <t>DA1711832</t>
  </si>
  <si>
    <t>DA1515836</t>
  </si>
  <si>
    <t>DA1124758</t>
  </si>
  <si>
    <t>DA1052399</t>
  </si>
  <si>
    <t>DA1894103</t>
  </si>
  <si>
    <t>DA1122620</t>
  </si>
  <si>
    <t>DA1319367</t>
  </si>
  <si>
    <t>DA1142728</t>
  </si>
  <si>
    <t>DA1076284</t>
  </si>
  <si>
    <t>DA1151803</t>
  </si>
  <si>
    <t>DA1204884</t>
  </si>
  <si>
    <t>DA1081763</t>
  </si>
  <si>
    <t>DA1596746</t>
  </si>
  <si>
    <t>DA1141035</t>
  </si>
  <si>
    <t>DA1451673</t>
  </si>
  <si>
    <t>DA1166636</t>
  </si>
  <si>
    <t>DA1595721</t>
  </si>
  <si>
    <t>DA1184947</t>
  </si>
  <si>
    <t>DA1434591</t>
  </si>
  <si>
    <t>DA1253859</t>
  </si>
  <si>
    <t>DA1117220</t>
  </si>
  <si>
    <t>DA1555807</t>
  </si>
  <si>
    <t>DA1063705</t>
  </si>
  <si>
    <t>DA1048399</t>
  </si>
  <si>
    <t>DA1082565</t>
  </si>
  <si>
    <t>DA1630164</t>
  </si>
  <si>
    <t>DA1299352</t>
  </si>
  <si>
    <t>DA1246356</t>
  </si>
  <si>
    <t>DA1060175</t>
  </si>
  <si>
    <t>DA1101747</t>
  </si>
  <si>
    <t>DA1052331</t>
  </si>
  <si>
    <t>DA1215006</t>
  </si>
  <si>
    <t>DA1250310</t>
  </si>
  <si>
    <t>DA1727108</t>
  </si>
  <si>
    <t>DA1087246</t>
  </si>
  <si>
    <t>DA1710745</t>
  </si>
  <si>
    <t>DA1124734</t>
  </si>
  <si>
    <t>DA1129950</t>
  </si>
  <si>
    <t>DA1056289</t>
  </si>
  <si>
    <t>DA1357566</t>
  </si>
  <si>
    <t>DA1074305</t>
  </si>
  <si>
    <t>DA1343750</t>
  </si>
  <si>
    <t>DA1663117</t>
  </si>
  <si>
    <t>DA1111391</t>
  </si>
  <si>
    <t>DA1418886</t>
  </si>
  <si>
    <t>DA1150551</t>
  </si>
  <si>
    <t>DA1074321</t>
  </si>
  <si>
    <t>DA1125035</t>
  </si>
  <si>
    <t>DA1522137</t>
  </si>
  <si>
    <t>DA1783246</t>
  </si>
  <si>
    <t>DA1590601</t>
  </si>
  <si>
    <t>DA1121688</t>
  </si>
  <si>
    <t>DA1988819</t>
  </si>
  <si>
    <t>DA1070313</t>
  </si>
  <si>
    <t>DA1279933</t>
  </si>
  <si>
    <t>DA1826912</t>
  </si>
  <si>
    <t>DA1061260</t>
  </si>
  <si>
    <t>DA1254237</t>
  </si>
  <si>
    <t>DA1121125</t>
  </si>
  <si>
    <t>DA1336969</t>
  </si>
  <si>
    <t>DA1084998</t>
  </si>
  <si>
    <t>DA1103725</t>
  </si>
  <si>
    <t>DA1215217</t>
  </si>
  <si>
    <t>DA1057085</t>
  </si>
  <si>
    <t>DA1061894</t>
  </si>
  <si>
    <t>DA1104831</t>
  </si>
  <si>
    <t>DA1086184</t>
  </si>
  <si>
    <t>DA1083438</t>
  </si>
  <si>
    <t>DA1062072</t>
  </si>
  <si>
    <t>DA1329550</t>
  </si>
  <si>
    <t>DA1335560</t>
  </si>
  <si>
    <t>DA1814654</t>
  </si>
  <si>
    <t>DA1186780</t>
  </si>
  <si>
    <t>DA1291975</t>
  </si>
  <si>
    <t>DA1585897</t>
  </si>
  <si>
    <t>DA1057852</t>
  </si>
  <si>
    <t>DA1792620</t>
  </si>
  <si>
    <t>DA1169458</t>
  </si>
  <si>
    <t>DA1576660</t>
  </si>
  <si>
    <t>DA1061377</t>
  </si>
  <si>
    <t>DA1057792</t>
  </si>
  <si>
    <t>DA1378957</t>
  </si>
  <si>
    <t>DA1112863</t>
  </si>
  <si>
    <t>DA1228628</t>
  </si>
  <si>
    <t>DA1435436</t>
  </si>
  <si>
    <t>DA1098596</t>
  </si>
  <si>
    <t>DA1334501</t>
  </si>
  <si>
    <t>DA1274865</t>
  </si>
  <si>
    <t>DA1108236</t>
  </si>
  <si>
    <t>DA1074850</t>
  </si>
  <si>
    <t>DA1449845</t>
  </si>
  <si>
    <t>DA1949794</t>
  </si>
  <si>
    <t>DA1107303</t>
  </si>
  <si>
    <t>DA1703259</t>
  </si>
  <si>
    <t>DA1430472</t>
  </si>
  <si>
    <t>DA1199610</t>
  </si>
  <si>
    <t>DA1580586</t>
  </si>
  <si>
    <t>DA1048647</t>
  </si>
  <si>
    <t>DA1086309</t>
  </si>
  <si>
    <t>DA1225641</t>
  </si>
  <si>
    <t>DA1129900</t>
  </si>
  <si>
    <t>DA1363798</t>
  </si>
  <si>
    <t>DA1515068</t>
  </si>
  <si>
    <t>DA1085191</t>
  </si>
  <si>
    <t>DA1148349</t>
  </si>
  <si>
    <t>DA1173693</t>
  </si>
  <si>
    <t>DA1613981</t>
  </si>
  <si>
    <t>DA1257032</t>
  </si>
  <si>
    <t>DA1267600</t>
  </si>
  <si>
    <t>DA1111277</t>
  </si>
  <si>
    <t>DA1427528</t>
  </si>
  <si>
    <t>DA1133536</t>
  </si>
  <si>
    <t>DA1836220</t>
  </si>
  <si>
    <t>DA1132246</t>
  </si>
  <si>
    <t>DA1530576</t>
  </si>
  <si>
    <t>DA1096595</t>
  </si>
  <si>
    <t>DA1132750</t>
  </si>
  <si>
    <t>DA1085062</t>
  </si>
  <si>
    <t>DA1054713</t>
  </si>
  <si>
    <t>DA1280834</t>
  </si>
  <si>
    <t>DA1369948</t>
  </si>
  <si>
    <t>DA1766650</t>
  </si>
  <si>
    <t>DA1043800</t>
  </si>
  <si>
    <t>DA1099058</t>
  </si>
  <si>
    <t>DA1071944</t>
  </si>
  <si>
    <t>DA1406533</t>
  </si>
  <si>
    <t>DA1774931</t>
  </si>
  <si>
    <t>DA1121358</t>
  </si>
  <si>
    <t>DA1518599</t>
  </si>
  <si>
    <t>DA1483716</t>
  </si>
  <si>
    <t>DA1932128</t>
  </si>
  <si>
    <t>DA1668353</t>
  </si>
  <si>
    <t>DA1252477</t>
  </si>
  <si>
    <t>DA1424769</t>
  </si>
  <si>
    <t>DA1090977</t>
  </si>
  <si>
    <t>DA1080263</t>
  </si>
  <si>
    <t>DA1253804</t>
  </si>
  <si>
    <t>DA1847786</t>
  </si>
  <si>
    <t>DA1779346</t>
  </si>
  <si>
    <t>DA1049173</t>
  </si>
  <si>
    <t>DA1818402</t>
  </si>
  <si>
    <t>DA1246184</t>
  </si>
  <si>
    <t>DA1485833</t>
  </si>
  <si>
    <t>DA1511229</t>
  </si>
  <si>
    <t>DA1692141</t>
  </si>
  <si>
    <t>DA1093978</t>
  </si>
  <si>
    <t>DA1114654</t>
  </si>
  <si>
    <t>DA1124756</t>
  </si>
  <si>
    <t>DA1843409</t>
  </si>
  <si>
    <t>DA1718075</t>
  </si>
  <si>
    <t>DA1099107</t>
  </si>
  <si>
    <t>DA1296294</t>
  </si>
  <si>
    <t>DA1188383</t>
  </si>
  <si>
    <t>DA1424521</t>
  </si>
  <si>
    <t>DA1223119</t>
  </si>
  <si>
    <t>DA1550482</t>
  </si>
  <si>
    <t>DA1104252</t>
  </si>
  <si>
    <t>DA1734035</t>
  </si>
  <si>
    <t>DA1172741</t>
  </si>
  <si>
    <t>DA1525207</t>
  </si>
  <si>
    <t>DA1109173</t>
  </si>
  <si>
    <t>DA1973017</t>
  </si>
  <si>
    <t>DA1071165</t>
  </si>
  <si>
    <t>DA1760055</t>
  </si>
  <si>
    <t>DA1610558</t>
  </si>
  <si>
    <t>DA1374303</t>
  </si>
  <si>
    <t>DA1139838</t>
  </si>
  <si>
    <t>DA1248060</t>
  </si>
  <si>
    <t>DA1141681</t>
  </si>
  <si>
    <t>DA1245046</t>
  </si>
  <si>
    <t>DA1295983</t>
  </si>
  <si>
    <t>DA1274257</t>
  </si>
  <si>
    <t>DA1239060</t>
  </si>
  <si>
    <t>DA1188414</t>
  </si>
  <si>
    <t>DA1131587</t>
  </si>
  <si>
    <t>DA1185888</t>
  </si>
  <si>
    <t>DA1118608</t>
  </si>
  <si>
    <t>DA1096049</t>
  </si>
  <si>
    <t>DA1900938</t>
  </si>
  <si>
    <t>DA1146967</t>
  </si>
  <si>
    <t>DA1393953</t>
  </si>
  <si>
    <t>DA1318582</t>
  </si>
  <si>
    <t>DA1176507</t>
  </si>
  <si>
    <t>DA1366824</t>
  </si>
  <si>
    <t>DA1176391</t>
  </si>
  <si>
    <t>DA1375611</t>
  </si>
  <si>
    <t>DA1459117</t>
  </si>
  <si>
    <t>DA1559115</t>
  </si>
  <si>
    <t>DA1104041</t>
  </si>
  <si>
    <t>DA1220560</t>
  </si>
  <si>
    <t>DA1210929</t>
  </si>
  <si>
    <t>DA1077438</t>
  </si>
  <si>
    <t>DA1821444</t>
  </si>
  <si>
    <t>DA1286938</t>
  </si>
  <si>
    <t>DA1746445</t>
  </si>
  <si>
    <t>DA1220647</t>
  </si>
  <si>
    <t>DA1083443</t>
  </si>
  <si>
    <t>DA1337260</t>
  </si>
  <si>
    <t>DA1049657</t>
  </si>
  <si>
    <t>DA1699406</t>
  </si>
  <si>
    <t>DA1128426</t>
  </si>
  <si>
    <t>DA1180026</t>
  </si>
  <si>
    <t>DA1939424</t>
  </si>
  <si>
    <t>DA1059770</t>
  </si>
  <si>
    <t>DA1067429</t>
  </si>
  <si>
    <t>DA1414533</t>
  </si>
  <si>
    <t>DA1406442</t>
  </si>
  <si>
    <t>DA1163393</t>
  </si>
  <si>
    <t>DA1159116</t>
  </si>
  <si>
    <t>DA1079290</t>
  </si>
  <si>
    <t>DA1267687</t>
  </si>
  <si>
    <t>DA1458016</t>
  </si>
  <si>
    <t>DA1075424</t>
  </si>
  <si>
    <t>DA1296427</t>
  </si>
  <si>
    <t>DA1069456</t>
  </si>
  <si>
    <t>DA1072498</t>
  </si>
  <si>
    <t>DA1754465</t>
  </si>
  <si>
    <t>DA1385247</t>
  </si>
  <si>
    <t>DA1128354</t>
  </si>
  <si>
    <t>DA1157891</t>
  </si>
  <si>
    <t>DA1092470</t>
  </si>
  <si>
    <t>DA1131856</t>
  </si>
  <si>
    <t>DA1118325</t>
  </si>
  <si>
    <t>DA1058796</t>
  </si>
  <si>
    <t>DA1483614</t>
  </si>
  <si>
    <t>DA1498213</t>
  </si>
  <si>
    <t>DA1106121</t>
  </si>
  <si>
    <t>DA1211616</t>
  </si>
  <si>
    <t>DA1963651</t>
  </si>
  <si>
    <t>DA1082147</t>
  </si>
  <si>
    <t>DA1263633</t>
  </si>
  <si>
    <t>DA1425655</t>
  </si>
  <si>
    <t>DA1477522</t>
  </si>
  <si>
    <t>DA1116692</t>
  </si>
  <si>
    <t>DA1420929</t>
  </si>
  <si>
    <t>DA1161257</t>
  </si>
  <si>
    <t>DA1106565</t>
  </si>
  <si>
    <t>DA1567940</t>
  </si>
  <si>
    <t>DA1279590</t>
  </si>
  <si>
    <t>DA1110607</t>
  </si>
  <si>
    <t>DA1091638</t>
  </si>
  <si>
    <t>DA1095093</t>
  </si>
  <si>
    <t>DA1083047</t>
  </si>
  <si>
    <t>DA1147425</t>
  </si>
  <si>
    <t>DA1092878</t>
  </si>
  <si>
    <t>DA1046611</t>
  </si>
  <si>
    <t>DA1542144</t>
  </si>
  <si>
    <t>DA1100102</t>
  </si>
  <si>
    <t>DA1057247</t>
  </si>
  <si>
    <t>DA1265137</t>
  </si>
  <si>
    <t>DA1420158</t>
  </si>
  <si>
    <t>DA1121638</t>
  </si>
  <si>
    <t>DA1151106</t>
  </si>
  <si>
    <t>DA1956788</t>
  </si>
  <si>
    <t>DA1164743</t>
  </si>
  <si>
    <t>DA1548763</t>
  </si>
  <si>
    <t>DA1060276</t>
  </si>
  <si>
    <t>DA1117710</t>
  </si>
  <si>
    <t>DA1755335</t>
  </si>
  <si>
    <t>DA1157609</t>
  </si>
  <si>
    <t>DA1163132</t>
  </si>
  <si>
    <t>DA1432872</t>
  </si>
  <si>
    <t>DA1140857</t>
  </si>
  <si>
    <t>DA1757816</t>
  </si>
  <si>
    <t>DA1680065</t>
  </si>
  <si>
    <t>DA1254108</t>
  </si>
  <si>
    <t>DA1948742</t>
  </si>
  <si>
    <t>DA1320978</t>
  </si>
  <si>
    <t>DA1117504</t>
  </si>
  <si>
    <t>DA1971168</t>
  </si>
  <si>
    <t>DA1378880</t>
  </si>
  <si>
    <t>DA1142320</t>
  </si>
  <si>
    <t>DA1082321</t>
  </si>
  <si>
    <t>DA1292128</t>
  </si>
  <si>
    <t>DA1365869</t>
  </si>
  <si>
    <t>DA1071109</t>
  </si>
  <si>
    <t>DA1127230</t>
  </si>
  <si>
    <t>DA1246382</t>
  </si>
  <si>
    <t>DA1339581</t>
  </si>
  <si>
    <t>DA1260000</t>
  </si>
  <si>
    <t>DA1060989</t>
  </si>
  <si>
    <t>DA1658251</t>
  </si>
  <si>
    <t>DA1811807</t>
  </si>
  <si>
    <t>DA1451108</t>
  </si>
  <si>
    <t>DA1062785</t>
  </si>
  <si>
    <t>DA1285070</t>
  </si>
  <si>
    <t>DA1047361</t>
  </si>
  <si>
    <t>DA1238309</t>
  </si>
  <si>
    <t>DA1188424</t>
  </si>
  <si>
    <t>DA1046447</t>
  </si>
  <si>
    <t>DA1360241</t>
  </si>
  <si>
    <t>DA1115791</t>
  </si>
  <si>
    <t>DA1331327</t>
  </si>
  <si>
    <t>DA1620947</t>
  </si>
  <si>
    <t>DA1229648</t>
  </si>
  <si>
    <t>DA1162470</t>
  </si>
  <si>
    <t>DA1590799</t>
  </si>
  <si>
    <t>DA1726979</t>
  </si>
  <si>
    <t>DA1121342</t>
  </si>
  <si>
    <t>DA1089791</t>
  </si>
  <si>
    <t>DA1142553</t>
  </si>
  <si>
    <t>DA1333215</t>
  </si>
  <si>
    <t>DA1162994</t>
  </si>
  <si>
    <t>DA1231853</t>
  </si>
  <si>
    <t>DA1224032</t>
  </si>
  <si>
    <t>DA1116612</t>
  </si>
  <si>
    <t>DA1624897</t>
  </si>
  <si>
    <t>DA1864181</t>
  </si>
  <si>
    <t>DA1199735</t>
  </si>
  <si>
    <t>DA1194224</t>
  </si>
  <si>
    <t>DA1112378</t>
  </si>
  <si>
    <t>DA1080307</t>
  </si>
  <si>
    <t>DA1064945</t>
  </si>
  <si>
    <t>DA1083171</t>
  </si>
  <si>
    <t>DA1081079</t>
  </si>
  <si>
    <t>DA1196151</t>
  </si>
  <si>
    <t>DA1118502</t>
  </si>
  <si>
    <t>DA1149441</t>
  </si>
  <si>
    <t>DA1898081</t>
  </si>
  <si>
    <t>DA1059825</t>
  </si>
  <si>
    <t>DA1964015</t>
  </si>
  <si>
    <t>DA1045994</t>
  </si>
  <si>
    <t>DA1455551</t>
  </si>
  <si>
    <t>DA1631317</t>
  </si>
  <si>
    <t>DA1141745</t>
  </si>
  <si>
    <t>DA1258032</t>
  </si>
  <si>
    <t>DA1130515</t>
  </si>
  <si>
    <t>DA1653073</t>
  </si>
  <si>
    <t>DA1677966</t>
  </si>
  <si>
    <t>DA1097145</t>
  </si>
  <si>
    <t>DA1129762</t>
  </si>
  <si>
    <t>DA1043196</t>
  </si>
  <si>
    <t>DA1342395</t>
  </si>
  <si>
    <t>DA1071786</t>
  </si>
  <si>
    <t>DA1072993</t>
  </si>
  <si>
    <t>DA1216174</t>
  </si>
  <si>
    <t>DA1057562</t>
  </si>
  <si>
    <t>DA1599719</t>
  </si>
  <si>
    <t>DA1124637</t>
  </si>
  <si>
    <t>DA1568941</t>
  </si>
  <si>
    <t>DA1083286</t>
  </si>
  <si>
    <t>DA1881301</t>
  </si>
  <si>
    <t>DA1443340</t>
  </si>
  <si>
    <t>DA1166186</t>
  </si>
  <si>
    <t>DA1954959</t>
  </si>
  <si>
    <t>DA1113166</t>
  </si>
  <si>
    <t>DA1150486</t>
  </si>
  <si>
    <t>DA1061948</t>
  </si>
  <si>
    <t>DA1209050</t>
  </si>
  <si>
    <t>DA1384547</t>
  </si>
  <si>
    <t>DA1187190</t>
  </si>
  <si>
    <t>DA1273657</t>
  </si>
  <si>
    <t>DA1055984</t>
  </si>
  <si>
    <t>DA1921804</t>
  </si>
  <si>
    <t>DA1765845</t>
  </si>
  <si>
    <t>DA1063148</t>
  </si>
  <si>
    <t>DA1194875</t>
  </si>
  <si>
    <t>DA1077906</t>
  </si>
  <si>
    <t>DA1245569</t>
  </si>
  <si>
    <t>DA1187245</t>
  </si>
  <si>
    <t>DA1435532</t>
  </si>
  <si>
    <t>DA1350929</t>
  </si>
  <si>
    <t>DA1052087</t>
  </si>
  <si>
    <t>DA1345084</t>
  </si>
  <si>
    <t>DA1049823</t>
  </si>
  <si>
    <t>DA1049459</t>
  </si>
  <si>
    <t>DA1863390</t>
  </si>
  <si>
    <t>DA1680447</t>
  </si>
  <si>
    <t>DA1079319</t>
  </si>
  <si>
    <t>DA1047381</t>
  </si>
  <si>
    <t>DA1887865</t>
  </si>
  <si>
    <t>DA1111326</t>
  </si>
  <si>
    <t>DA1735123</t>
  </si>
  <si>
    <t>DA1141231</t>
  </si>
  <si>
    <t>DA1100534</t>
  </si>
  <si>
    <t>DA1644332</t>
  </si>
  <si>
    <t>DA1070043</t>
  </si>
  <si>
    <t>DA1567365</t>
  </si>
  <si>
    <t>DA1465103</t>
  </si>
  <si>
    <t>DA1691646</t>
  </si>
  <si>
    <t>DA1638211</t>
  </si>
  <si>
    <t>DA1114309</t>
  </si>
  <si>
    <t>DA1378793</t>
  </si>
  <si>
    <t>DA1503121</t>
  </si>
  <si>
    <t>DA1614364</t>
  </si>
  <si>
    <t>DA1798152</t>
  </si>
  <si>
    <t>DA1099738</t>
  </si>
  <si>
    <t>DA1140493</t>
  </si>
  <si>
    <t>DA1107623</t>
  </si>
  <si>
    <t>DA1445589</t>
  </si>
  <si>
    <t>DA1763734</t>
  </si>
  <si>
    <t>DA1226246</t>
  </si>
  <si>
    <t>DA1336403</t>
  </si>
  <si>
    <t>DA1312092</t>
  </si>
  <si>
    <t>DA1094556</t>
  </si>
  <si>
    <t>DA1282443</t>
  </si>
  <si>
    <t>DA1439875</t>
  </si>
  <si>
    <t>DA1328606</t>
  </si>
  <si>
    <t>DA1060838</t>
  </si>
  <si>
    <t>DA1205480</t>
  </si>
  <si>
    <t>DA1259339</t>
  </si>
  <si>
    <t>DA1145279</t>
  </si>
  <si>
    <t>DA1122806</t>
  </si>
  <si>
    <t>DA1628685</t>
  </si>
  <si>
    <t>DA1114893</t>
  </si>
  <si>
    <t>DA1069368</t>
  </si>
  <si>
    <t>DA1316505</t>
  </si>
  <si>
    <t>DA1797560</t>
  </si>
  <si>
    <t>DA1073640</t>
  </si>
  <si>
    <t>DA1224045</t>
  </si>
  <si>
    <t>DA1230227</t>
  </si>
  <si>
    <t>DA1375512</t>
  </si>
  <si>
    <t>DA1068833</t>
  </si>
  <si>
    <t>DA1140283</t>
  </si>
  <si>
    <t>DA1232357</t>
  </si>
  <si>
    <t>DA1846389</t>
  </si>
  <si>
    <t>DA1655730</t>
  </si>
  <si>
    <t>DA1741844</t>
  </si>
  <si>
    <t>DA1066562</t>
  </si>
  <si>
    <t>DA1050744</t>
  </si>
  <si>
    <t>DA1596397</t>
  </si>
  <si>
    <t>DA1151427</t>
  </si>
  <si>
    <t>DA1602829</t>
  </si>
  <si>
    <t>DA1230489</t>
  </si>
  <si>
    <t>DA1085983</t>
  </si>
  <si>
    <t>DA1761054</t>
  </si>
  <si>
    <t>DA1067111</t>
  </si>
  <si>
    <t>DA1121249</t>
  </si>
  <si>
    <t>DA1443443</t>
  </si>
  <si>
    <t>DA1225321</t>
  </si>
  <si>
    <t>DA1259529</t>
  </si>
  <si>
    <t>DA1680880</t>
  </si>
  <si>
    <t>DA1073742</t>
  </si>
  <si>
    <t>DA1393537</t>
  </si>
  <si>
    <t>DA1637295</t>
  </si>
  <si>
    <t>DA1421713</t>
  </si>
  <si>
    <t>DA1444821</t>
  </si>
  <si>
    <t>DA1099274</t>
  </si>
  <si>
    <t>DA1697658</t>
  </si>
  <si>
    <t>DA1251642</t>
  </si>
  <si>
    <t>DA1527972</t>
  </si>
  <si>
    <t>DA1226931</t>
  </si>
  <si>
    <t>DA1494229</t>
  </si>
  <si>
    <t>DA1592586</t>
  </si>
  <si>
    <t>DA1344308</t>
  </si>
  <si>
    <t>DA1058223</t>
  </si>
  <si>
    <t>DA1399393</t>
  </si>
  <si>
    <t>DA1068516</t>
  </si>
  <si>
    <t>DA1082011</t>
  </si>
  <si>
    <t>DA1668540</t>
  </si>
  <si>
    <t>DA1041098</t>
  </si>
  <si>
    <t>DA1145372</t>
  </si>
  <si>
    <t>DA1272582</t>
  </si>
  <si>
    <t>DA1151411</t>
  </si>
  <si>
    <t>DA1882109</t>
  </si>
  <si>
    <t>DA1799870</t>
  </si>
  <si>
    <t>DA1757778</t>
  </si>
  <si>
    <t>DA1810612</t>
  </si>
  <si>
    <t>DA1838576</t>
  </si>
  <si>
    <t>DA1056012</t>
  </si>
  <si>
    <t>DA1098636</t>
  </si>
  <si>
    <t>DA1084890</t>
  </si>
  <si>
    <t>DA1244672</t>
  </si>
  <si>
    <t>DA1064860</t>
  </si>
  <si>
    <t>DA1182474</t>
  </si>
  <si>
    <t>DA1736682</t>
  </si>
  <si>
    <t>DA1499218</t>
  </si>
  <si>
    <t>DA1072490</t>
  </si>
  <si>
    <t>DA1076933</t>
  </si>
  <si>
    <t>DA1671234</t>
  </si>
  <si>
    <t>DA1367515</t>
  </si>
  <si>
    <t>DA1797184</t>
  </si>
  <si>
    <t>DA1185246</t>
  </si>
  <si>
    <t>DA1071203</t>
  </si>
  <si>
    <t>DA1181008</t>
  </si>
  <si>
    <t>DA1582054</t>
  </si>
  <si>
    <t>DA1369044</t>
  </si>
  <si>
    <t>DA1049979</t>
  </si>
  <si>
    <t>DA1949976</t>
  </si>
  <si>
    <t>DA1223107</t>
  </si>
  <si>
    <t>DA1315172</t>
  </si>
  <si>
    <t>DA1255526</t>
  </si>
  <si>
    <t>DA1094749</t>
  </si>
  <si>
    <t>DA1487281</t>
  </si>
  <si>
    <t>DA1523100</t>
  </si>
  <si>
    <t>DA1420244</t>
  </si>
  <si>
    <t>DA1103345</t>
  </si>
  <si>
    <t>DA1049822</t>
  </si>
  <si>
    <t>DA1296783</t>
  </si>
  <si>
    <t>DA1938929</t>
  </si>
  <si>
    <t>DA1083658</t>
  </si>
  <si>
    <t>DA1347307</t>
  </si>
  <si>
    <t>DA1109789</t>
  </si>
  <si>
    <t>DA1316102</t>
  </si>
  <si>
    <t>DA1773430</t>
  </si>
  <si>
    <t>DA1039722</t>
  </si>
  <si>
    <t>DA1344412</t>
  </si>
  <si>
    <t>DA1406360</t>
  </si>
  <si>
    <t>DA1743462</t>
  </si>
  <si>
    <t>DA1116535</t>
  </si>
  <si>
    <t>DA1508826</t>
  </si>
  <si>
    <t>DA1156667</t>
  </si>
  <si>
    <t>DA1505339</t>
  </si>
  <si>
    <t>DA1152211</t>
  </si>
  <si>
    <t>DA1613703</t>
  </si>
  <si>
    <t>DA1163880</t>
  </si>
  <si>
    <t>DA1108743</t>
  </si>
  <si>
    <t>DA1091887</t>
  </si>
  <si>
    <t>DA1185999</t>
  </si>
  <si>
    <t>DA1061805</t>
  </si>
  <si>
    <t>DA1672030</t>
  </si>
  <si>
    <t>DA1084510</t>
  </si>
  <si>
    <t>DA1126567</t>
  </si>
  <si>
    <t>DA1062470</t>
  </si>
  <si>
    <t>DA1352049</t>
  </si>
  <si>
    <t>DA1045725</t>
  </si>
  <si>
    <t>DA1510654</t>
  </si>
  <si>
    <t>DA1257893</t>
  </si>
  <si>
    <t>DA1518412</t>
  </si>
  <si>
    <t>DA1338166</t>
  </si>
  <si>
    <t>DA1384464</t>
  </si>
  <si>
    <t>DA1312119</t>
  </si>
  <si>
    <t>DA1860811</t>
  </si>
  <si>
    <t>DA1062826</t>
  </si>
  <si>
    <t>DA1083284</t>
  </si>
  <si>
    <t>DA1054646</t>
  </si>
  <si>
    <t>DA1076086</t>
  </si>
  <si>
    <t>DA1955032</t>
  </si>
  <si>
    <t>DA1075131</t>
  </si>
  <si>
    <t>DA1402370</t>
  </si>
  <si>
    <t>DA1075937</t>
  </si>
  <si>
    <t>DA1176178</t>
  </si>
  <si>
    <t>DA1619418</t>
  </si>
  <si>
    <t>DA1253946</t>
  </si>
  <si>
    <t>DA1156748</t>
  </si>
  <si>
    <t>DA1538724</t>
  </si>
  <si>
    <t>DA1055393</t>
  </si>
  <si>
    <t>DA1315849</t>
  </si>
  <si>
    <t>DA1753096</t>
  </si>
  <si>
    <t>DA1136986</t>
  </si>
  <si>
    <t>DA1789363</t>
  </si>
  <si>
    <t>DA1110736</t>
  </si>
  <si>
    <t>DA1153470</t>
  </si>
  <si>
    <t>DA1047209</t>
  </si>
  <si>
    <t>DA1068807</t>
  </si>
  <si>
    <t>DA1088814</t>
  </si>
  <si>
    <t>DA1045023</t>
  </si>
  <si>
    <t>DA1932423</t>
  </si>
  <si>
    <t>DA1487652</t>
  </si>
  <si>
    <t>DA1596870</t>
  </si>
  <si>
    <t>DA1858863</t>
  </si>
  <si>
    <t>DA1135603</t>
  </si>
  <si>
    <t>DA1621889</t>
  </si>
  <si>
    <t>DA1241811</t>
  </si>
  <si>
    <t>DA1063095</t>
  </si>
  <si>
    <t>DA1617717</t>
  </si>
  <si>
    <t>DA1321868</t>
  </si>
  <si>
    <t>DA1081293</t>
  </si>
  <si>
    <t>DA1052890</t>
  </si>
  <si>
    <t>DA1062099</t>
  </si>
  <si>
    <t>DA1569113</t>
  </si>
  <si>
    <t>DA1480934</t>
  </si>
  <si>
    <t>DA1476844</t>
  </si>
  <si>
    <t>DA1498730</t>
  </si>
  <si>
    <t>DA1781005</t>
  </si>
  <si>
    <t>DA1100660</t>
  </si>
  <si>
    <t>DA1718937</t>
  </si>
  <si>
    <t>DA1068864</t>
  </si>
  <si>
    <t>DA1303125</t>
  </si>
  <si>
    <t>DA1900758</t>
  </si>
  <si>
    <t>DA1100959</t>
  </si>
  <si>
    <t>DA1143348</t>
  </si>
  <si>
    <t>DA1163774</t>
  </si>
  <si>
    <t>DA1281795</t>
  </si>
  <si>
    <t>DA1057371</t>
  </si>
  <si>
    <t>DA1050253</t>
  </si>
  <si>
    <t>DA1325112</t>
  </si>
  <si>
    <t>DA1061280</t>
  </si>
  <si>
    <t>DA1596065</t>
  </si>
  <si>
    <t>DA1085009</t>
  </si>
  <si>
    <t>DA1529050</t>
  </si>
  <si>
    <t>DA1054600</t>
  </si>
  <si>
    <t>DA1057945</t>
  </si>
  <si>
    <t>DA1848485</t>
  </si>
  <si>
    <t>DA1048285</t>
  </si>
  <si>
    <t>DA1684032</t>
  </si>
  <si>
    <t>DA1187494</t>
  </si>
  <si>
    <t>DA1062398</t>
  </si>
  <si>
    <t>DA1122030</t>
  </si>
  <si>
    <t>DA1143457</t>
  </si>
  <si>
    <t>DA1135218</t>
  </si>
  <si>
    <t>DA1988131</t>
  </si>
  <si>
    <t>DA1075490</t>
  </si>
  <si>
    <t>DA1270931</t>
  </si>
  <si>
    <t>DA1179288</t>
  </si>
  <si>
    <t>DA1163154</t>
  </si>
  <si>
    <t>DA1167769</t>
  </si>
  <si>
    <t>DA1324397</t>
  </si>
  <si>
    <t>DA1215271</t>
  </si>
  <si>
    <t>DA1064034</t>
  </si>
  <si>
    <t>DA1209693</t>
  </si>
  <si>
    <t>DA1149182</t>
  </si>
  <si>
    <t>DA1093877</t>
  </si>
  <si>
    <t>DA1577087</t>
  </si>
  <si>
    <t>DA1061082</t>
  </si>
  <si>
    <t>DA1467594</t>
  </si>
  <si>
    <t>DA1259837</t>
  </si>
  <si>
    <t>DA1975297</t>
  </si>
  <si>
    <t>DA1062977</t>
  </si>
  <si>
    <t>DA1057251</t>
  </si>
  <si>
    <t>DA1237592</t>
  </si>
  <si>
    <t>DA1422428</t>
  </si>
  <si>
    <t>DA1728530</t>
  </si>
  <si>
    <t>DA1117961</t>
  </si>
  <si>
    <t>DA1067282</t>
  </si>
  <si>
    <t>DA1164283</t>
  </si>
  <si>
    <t>DA1524937</t>
  </si>
  <si>
    <t>DA1426142</t>
  </si>
  <si>
    <t>DA1133365</t>
  </si>
  <si>
    <t>DA1962436</t>
  </si>
  <si>
    <t>DA1657073</t>
  </si>
  <si>
    <t>DA1249900</t>
  </si>
  <si>
    <t>DA1125862</t>
  </si>
  <si>
    <t>DA1441121</t>
  </si>
  <si>
    <t>DA1344195</t>
  </si>
  <si>
    <t>DA1726636</t>
  </si>
  <si>
    <t>DA1878421</t>
  </si>
  <si>
    <t>DA1065940</t>
  </si>
  <si>
    <t>DA1066373</t>
  </si>
  <si>
    <t>DA1177649</t>
  </si>
  <si>
    <t>DA1113651</t>
  </si>
  <si>
    <t>DA1074302</t>
  </si>
  <si>
    <t>DA1743426</t>
  </si>
  <si>
    <t>DA1061814</t>
  </si>
  <si>
    <t>DA1575329</t>
  </si>
  <si>
    <t>DA1270971</t>
  </si>
  <si>
    <t>DA1911007</t>
  </si>
  <si>
    <t>DA1550427</t>
  </si>
  <si>
    <t>DA1158499</t>
  </si>
  <si>
    <t>DA1156877</t>
  </si>
  <si>
    <t>DA1733201</t>
  </si>
  <si>
    <t>DA1697298</t>
  </si>
  <si>
    <t>DA1189611</t>
  </si>
  <si>
    <t>DA1101779</t>
  </si>
  <si>
    <t>DA1146199</t>
  </si>
  <si>
    <t>DA1096550</t>
  </si>
  <si>
    <t>DA1212812</t>
  </si>
  <si>
    <t>DA1145208</t>
  </si>
  <si>
    <t>DA1046105</t>
  </si>
  <si>
    <t>DA1252755</t>
  </si>
  <si>
    <t>DA1763965</t>
  </si>
  <si>
    <t>DA1363427</t>
  </si>
  <si>
    <t>DA1123842</t>
  </si>
  <si>
    <t>DA1601520</t>
  </si>
  <si>
    <t>DA1102786</t>
  </si>
  <si>
    <t>DA1052632</t>
  </si>
  <si>
    <t>DA1544872</t>
  </si>
  <si>
    <t>DA1589109</t>
  </si>
  <si>
    <t>DA1107013</t>
  </si>
  <si>
    <t>DA1485746</t>
  </si>
  <si>
    <t>DA1600359</t>
  </si>
  <si>
    <t>DA1335936</t>
  </si>
  <si>
    <t>DA1042614</t>
  </si>
  <si>
    <t>DA1093637</t>
  </si>
  <si>
    <t>DA1166472</t>
  </si>
  <si>
    <t>DA1635318</t>
  </si>
  <si>
    <t>DA1266958</t>
  </si>
  <si>
    <t>DA1054549</t>
  </si>
  <si>
    <t>DA1527411</t>
  </si>
  <si>
    <t>DA1698735</t>
  </si>
  <si>
    <t>DA1160415</t>
  </si>
  <si>
    <t>DA1051493</t>
  </si>
  <si>
    <t>DA1718334</t>
  </si>
  <si>
    <t>DA1715566</t>
  </si>
  <si>
    <t>DA1109165</t>
  </si>
  <si>
    <t>DA1054832</t>
  </si>
  <si>
    <t>DA1092568</t>
  </si>
  <si>
    <t>DA1622258</t>
  </si>
  <si>
    <t>DA1088530</t>
  </si>
  <si>
    <t>DA1090522</t>
  </si>
  <si>
    <t>DA1062865</t>
  </si>
  <si>
    <t>DA1491924</t>
  </si>
  <si>
    <t>DA1565948</t>
  </si>
  <si>
    <t>DA1171471</t>
  </si>
  <si>
    <t>DA1747448</t>
  </si>
  <si>
    <t>DA1848037</t>
  </si>
  <si>
    <t>DA1525557</t>
  </si>
  <si>
    <t>DA1246966</t>
  </si>
  <si>
    <t>DA1194803</t>
  </si>
  <si>
    <t>DA1293195</t>
  </si>
  <si>
    <t>DA1194888</t>
  </si>
  <si>
    <t>DA1318506</t>
  </si>
  <si>
    <t>DA1339145</t>
  </si>
  <si>
    <t>DA1816952</t>
  </si>
  <si>
    <t>DA1109925</t>
  </si>
  <si>
    <t>DA1060232</t>
  </si>
  <si>
    <t>DA1080619</t>
  </si>
  <si>
    <t>DA1139910</t>
  </si>
  <si>
    <t>DA1055185</t>
  </si>
  <si>
    <t>DA1058389</t>
  </si>
  <si>
    <t>DA1075362</t>
  </si>
  <si>
    <t>DA1065481</t>
  </si>
  <si>
    <t>DA1255651</t>
  </si>
  <si>
    <t>DA1216528</t>
  </si>
  <si>
    <t>DA1891532</t>
  </si>
  <si>
    <t>DA1057756</t>
  </si>
  <si>
    <t>DA1079483</t>
  </si>
  <si>
    <t>DA1200099</t>
  </si>
  <si>
    <t>DA1402664</t>
  </si>
  <si>
    <t>DA1947843</t>
  </si>
  <si>
    <t>DA1339339</t>
  </si>
  <si>
    <t>DA1098998</t>
  </si>
  <si>
    <t>DA1507353</t>
  </si>
  <si>
    <t>DA1345796</t>
  </si>
  <si>
    <t>DA1803554</t>
  </si>
  <si>
    <t>DA1184557</t>
  </si>
  <si>
    <t>DA1443963</t>
  </si>
  <si>
    <t>DA1051720</t>
  </si>
  <si>
    <t>DA1533021</t>
  </si>
  <si>
    <t>DA1110202</t>
  </si>
  <si>
    <t>DA1114543</t>
  </si>
  <si>
    <t>DA1385519</t>
  </si>
  <si>
    <t>DA1068536</t>
  </si>
  <si>
    <t>DA1250833</t>
  </si>
  <si>
    <t>DA1046096</t>
  </si>
  <si>
    <t>DA1795993</t>
  </si>
  <si>
    <t>DA1055219</t>
  </si>
  <si>
    <t>DA1852911</t>
  </si>
  <si>
    <t>DA1547890</t>
  </si>
  <si>
    <t>DA1169619</t>
  </si>
  <si>
    <t>DA1172191</t>
  </si>
  <si>
    <t>DA1125818</t>
  </si>
  <si>
    <t>DA1091622</t>
  </si>
  <si>
    <t>DA1299750</t>
  </si>
  <si>
    <t>DA1707676</t>
  </si>
  <si>
    <t>DA1697890</t>
  </si>
  <si>
    <t>DA1693205</t>
  </si>
  <si>
    <t>DA1301337</t>
  </si>
  <si>
    <t>DA1586218</t>
  </si>
  <si>
    <t>DA1059468</t>
  </si>
  <si>
    <t>DA1578323</t>
  </si>
  <si>
    <t>DA1118107</t>
  </si>
  <si>
    <t>DA1067598</t>
  </si>
  <si>
    <t>DA1578727</t>
  </si>
  <si>
    <t>DA1315121</t>
  </si>
  <si>
    <t>DA1596143</t>
  </si>
  <si>
    <t>DA1075413</t>
  </si>
  <si>
    <t>DA1182657</t>
  </si>
  <si>
    <t>DA1138543</t>
  </si>
  <si>
    <t>DA1087348</t>
  </si>
  <si>
    <t>DA1110204</t>
  </si>
  <si>
    <t>DA1812458</t>
  </si>
  <si>
    <t>DA1095652</t>
  </si>
  <si>
    <t>DA1405141</t>
  </si>
  <si>
    <t>DA1183552</t>
  </si>
  <si>
    <t>DA1304729</t>
  </si>
  <si>
    <t>DA1728624</t>
  </si>
  <si>
    <t>DA1962696</t>
  </si>
  <si>
    <t>DA1231837</t>
  </si>
  <si>
    <t>DA1356310</t>
  </si>
  <si>
    <t>DA1056481</t>
  </si>
  <si>
    <t>DA1315175</t>
  </si>
  <si>
    <t>DA1281074</t>
  </si>
  <si>
    <t>DA1581431</t>
  </si>
  <si>
    <t>DA1059936</t>
  </si>
  <si>
    <t>DA1944063</t>
  </si>
  <si>
    <t>DA1791693</t>
  </si>
  <si>
    <t>DA1066835</t>
  </si>
  <si>
    <t>DA1774145</t>
  </si>
  <si>
    <t>DA1159932</t>
  </si>
  <si>
    <t>DA1064829</t>
  </si>
  <si>
    <t>DA1600533</t>
  </si>
  <si>
    <t>DA1153327</t>
  </si>
  <si>
    <t>DA1531177</t>
  </si>
  <si>
    <t>DA1337398</t>
  </si>
  <si>
    <t>DA1204691</t>
  </si>
  <si>
    <t>DA1221032</t>
  </si>
  <si>
    <t>DA1204598</t>
  </si>
  <si>
    <t>DA1120265</t>
  </si>
  <si>
    <t>DA1166924</t>
  </si>
  <si>
    <t>DA1060271</t>
  </si>
  <si>
    <t>DA1407848</t>
  </si>
  <si>
    <t>DA1822710</t>
  </si>
  <si>
    <t>DA1283350</t>
  </si>
  <si>
    <t>DA1061208</t>
  </si>
  <si>
    <t>DA1189203</t>
  </si>
  <si>
    <t>DA1069828</t>
  </si>
  <si>
    <t>DA1610364</t>
  </si>
  <si>
    <t>DA1563982</t>
  </si>
  <si>
    <t>DA1590891</t>
  </si>
  <si>
    <t>DA1368892</t>
  </si>
  <si>
    <t>DA1090472</t>
  </si>
  <si>
    <t>DA1281944</t>
  </si>
  <si>
    <t>DA1261730</t>
  </si>
  <si>
    <t>DA1059742</t>
  </si>
  <si>
    <t>DA1067097</t>
  </si>
  <si>
    <t>DA1339194</t>
  </si>
  <si>
    <t>DA1966215</t>
  </si>
  <si>
    <t>DA1087790</t>
  </si>
  <si>
    <t>DA1052356</t>
  </si>
  <si>
    <t>DA1205432</t>
  </si>
  <si>
    <t>DA1091547</t>
  </si>
  <si>
    <t>DA1803007</t>
  </si>
  <si>
    <t>DA1155469</t>
  </si>
  <si>
    <t>DA1876605</t>
  </si>
  <si>
    <t>DA1071267</t>
  </si>
  <si>
    <t>DA1050238</t>
  </si>
  <si>
    <t>DA1097486</t>
  </si>
  <si>
    <t>DA1215144</t>
  </si>
  <si>
    <t>DA1213466</t>
  </si>
  <si>
    <t>DA1868720</t>
  </si>
  <si>
    <t>DA1619207</t>
  </si>
  <si>
    <t>DA1079516</t>
  </si>
  <si>
    <t>DA1144426</t>
  </si>
  <si>
    <t>DA1274144</t>
  </si>
  <si>
    <t>DA1098456</t>
  </si>
  <si>
    <t>DA1453535</t>
  </si>
  <si>
    <t>DA1504479</t>
  </si>
  <si>
    <t>DA1328056</t>
  </si>
  <si>
    <t>DA1256605</t>
  </si>
  <si>
    <t>DA1794985</t>
  </si>
  <si>
    <t>DA1139145</t>
  </si>
  <si>
    <t>DA1088559</t>
  </si>
  <si>
    <t>DA1100851</t>
  </si>
  <si>
    <t>DA1349993</t>
  </si>
  <si>
    <t>DA1201652</t>
  </si>
  <si>
    <t>DA1335439</t>
  </si>
  <si>
    <t>DA1045400</t>
  </si>
  <si>
    <t>DA1048086</t>
  </si>
  <si>
    <t>DA1980472</t>
  </si>
  <si>
    <t>DA1977049</t>
  </si>
  <si>
    <t>DA1130709</t>
  </si>
  <si>
    <t>DA1102888</t>
  </si>
  <si>
    <t>DA1054088</t>
  </si>
  <si>
    <t>DA1132126</t>
  </si>
  <si>
    <t>DA1954226</t>
  </si>
  <si>
    <t>DA1088850</t>
  </si>
  <si>
    <t>DA1789883</t>
  </si>
  <si>
    <t>DA1989345</t>
  </si>
  <si>
    <t>DA1172656</t>
  </si>
  <si>
    <t>DA1669141</t>
  </si>
  <si>
    <t>DA1197404</t>
  </si>
  <si>
    <t>DA1074958</t>
  </si>
  <si>
    <t>DA1781357</t>
  </si>
  <si>
    <t>DA1280678</t>
  </si>
  <si>
    <t>DA1920558</t>
  </si>
  <si>
    <t>DA1115292</t>
  </si>
  <si>
    <t>DA1332680</t>
  </si>
  <si>
    <t>DA1669568</t>
  </si>
  <si>
    <t>DA1211479</t>
  </si>
  <si>
    <t>DA1574039</t>
  </si>
  <si>
    <t>DA1169728</t>
  </si>
  <si>
    <t>DA1160756</t>
  </si>
  <si>
    <t>DA1578083</t>
  </si>
  <si>
    <t>DA1409828</t>
  </si>
  <si>
    <t>DA1116848</t>
  </si>
  <si>
    <t>DA1079448</t>
  </si>
  <si>
    <t>DA1042365</t>
  </si>
  <si>
    <t>DA1240984</t>
  </si>
  <si>
    <t>DA1046172</t>
  </si>
  <si>
    <t>DA1260320</t>
  </si>
  <si>
    <t>DA1726417</t>
  </si>
  <si>
    <t>DA1984771</t>
  </si>
  <si>
    <t>DA1764932</t>
  </si>
  <si>
    <t>DA1060922</t>
  </si>
  <si>
    <t>DA1127124</t>
  </si>
  <si>
    <t>DA1209180</t>
  </si>
  <si>
    <t>DA1387545</t>
  </si>
  <si>
    <t>DA1060695</t>
  </si>
  <si>
    <t>DA1140946</t>
  </si>
  <si>
    <t>DA1549410</t>
  </si>
  <si>
    <t>DA1525908</t>
  </si>
  <si>
    <t>DA1293350</t>
  </si>
  <si>
    <t>DA1085164</t>
  </si>
  <si>
    <t>DA1084409</t>
  </si>
  <si>
    <t>DA1080771</t>
  </si>
  <si>
    <t>DA1456009</t>
  </si>
  <si>
    <t>DA1525628</t>
  </si>
  <si>
    <t>DA1949087</t>
  </si>
  <si>
    <t>DA1151056</t>
  </si>
  <si>
    <t>DA1181356</t>
  </si>
  <si>
    <t>DA1329617</t>
  </si>
  <si>
    <t>DA1152763</t>
  </si>
  <si>
    <t>DA1291298</t>
  </si>
  <si>
    <t>DA1559632</t>
  </si>
  <si>
    <t>DA1977023</t>
  </si>
  <si>
    <t>DA1075600</t>
  </si>
  <si>
    <t>DA1099733</t>
  </si>
  <si>
    <t>DA1112935</t>
  </si>
  <si>
    <t>DA1297298</t>
  </si>
  <si>
    <t>DA1436758</t>
  </si>
  <si>
    <t>DA1062892</t>
  </si>
  <si>
    <t>DA1721156</t>
  </si>
  <si>
    <t>DA1173480</t>
  </si>
  <si>
    <t>DA1077803</t>
  </si>
  <si>
    <t>DA1245855</t>
  </si>
  <si>
    <t>DA1375408</t>
  </si>
  <si>
    <t>DA1113543</t>
  </si>
  <si>
    <t>DA1370334</t>
  </si>
  <si>
    <t>DA1961579</t>
  </si>
  <si>
    <t>DA1649364</t>
  </si>
  <si>
    <t>DA1643345</t>
  </si>
  <si>
    <t>DA1047202</t>
  </si>
  <si>
    <t>DA1071250</t>
  </si>
  <si>
    <t>DA1117178</t>
  </si>
  <si>
    <t>DA1143701</t>
  </si>
  <si>
    <t>DA1140611</t>
  </si>
  <si>
    <t>DA1294604</t>
  </si>
  <si>
    <t>DA1328203</t>
  </si>
  <si>
    <t>DA1392163</t>
  </si>
  <si>
    <t>DA1506979</t>
  </si>
  <si>
    <t>DA1224360</t>
  </si>
  <si>
    <t>DA1244824</t>
  </si>
  <si>
    <t>DA1091398</t>
  </si>
  <si>
    <t>DA1151033</t>
  </si>
  <si>
    <t>DA1112581</t>
  </si>
  <si>
    <t>DA1303311</t>
  </si>
  <si>
    <t>DA1217459</t>
  </si>
  <si>
    <t>DA1162412</t>
  </si>
  <si>
    <t>DA1089932</t>
  </si>
  <si>
    <t>DA1947485</t>
  </si>
  <si>
    <t>DA1861521</t>
  </si>
  <si>
    <t>DA1188471</t>
  </si>
  <si>
    <t>DA1878580</t>
  </si>
  <si>
    <t>DA1058137</t>
  </si>
  <si>
    <t>DA1570750</t>
  </si>
  <si>
    <t>DA1067482</t>
  </si>
  <si>
    <t>DA1245960</t>
  </si>
  <si>
    <t>DA1388658</t>
  </si>
  <si>
    <t>DA1050132</t>
  </si>
  <si>
    <t>DA1873272</t>
  </si>
  <si>
    <t>DA1081712</t>
  </si>
  <si>
    <t>DA1676879</t>
  </si>
  <si>
    <t>DA1710032</t>
  </si>
  <si>
    <t>DA1143552</t>
  </si>
  <si>
    <t>DA1057632</t>
  </si>
  <si>
    <t>DA1335806</t>
  </si>
  <si>
    <t>DA1201188</t>
  </si>
  <si>
    <t>DA1774522</t>
  </si>
  <si>
    <t>DA1662357</t>
  </si>
  <si>
    <t>DA1136629</t>
  </si>
  <si>
    <t>DA1725077</t>
  </si>
  <si>
    <t>DA1273782</t>
  </si>
  <si>
    <t>DA1903525</t>
  </si>
  <si>
    <t>DA1041900</t>
  </si>
  <si>
    <t>DA1152200</t>
  </si>
  <si>
    <t>DA1146939</t>
  </si>
  <si>
    <t>DA1054528</t>
  </si>
  <si>
    <t>DA1099798</t>
  </si>
  <si>
    <t>DA1049901</t>
  </si>
  <si>
    <t>DA1091077</t>
  </si>
  <si>
    <t>DA1853211</t>
  </si>
  <si>
    <t>DA1620515</t>
  </si>
  <si>
    <t>DA1570780</t>
  </si>
  <si>
    <t>DA1054716</t>
  </si>
  <si>
    <t>DA1129943</t>
  </si>
  <si>
    <t>DA1666392</t>
  </si>
  <si>
    <t>DA1571207</t>
  </si>
  <si>
    <t>DA1214321</t>
  </si>
  <si>
    <t>DA1464031</t>
  </si>
  <si>
    <t>DA1219468</t>
  </si>
  <si>
    <t>DA1608018</t>
  </si>
  <si>
    <t>DA1759965</t>
  </si>
  <si>
    <t>DA1247480</t>
  </si>
  <si>
    <t>DA1086483</t>
  </si>
  <si>
    <t>DA1404739</t>
  </si>
  <si>
    <t>DA1078088</t>
  </si>
  <si>
    <t>DA1052471</t>
  </si>
  <si>
    <t>DA1639105</t>
  </si>
  <si>
    <t>DA1053567</t>
  </si>
  <si>
    <t>DA1327432</t>
  </si>
  <si>
    <t>DA1907397</t>
  </si>
  <si>
    <t>DA1565304</t>
  </si>
  <si>
    <t>DA1390717</t>
  </si>
  <si>
    <t>DA1063829</t>
  </si>
  <si>
    <t>DA1128969</t>
  </si>
  <si>
    <t>DA1073514</t>
  </si>
  <si>
    <t>DA1381206</t>
  </si>
  <si>
    <t>DA1079531</t>
  </si>
  <si>
    <t>DA1272641</t>
  </si>
  <si>
    <t>DA1105541</t>
  </si>
  <si>
    <t>DA1917063</t>
  </si>
  <si>
    <t>DA1294335</t>
  </si>
  <si>
    <t>DA1130527</t>
  </si>
  <si>
    <t>DA1047719</t>
  </si>
  <si>
    <t>DA1153724</t>
  </si>
  <si>
    <t>DA1579752</t>
  </si>
  <si>
    <t>DA1488275</t>
  </si>
  <si>
    <t>DA1715707</t>
  </si>
  <si>
    <t>DA1074870</t>
  </si>
  <si>
    <t>DA1993562</t>
  </si>
  <si>
    <t>DA1384122</t>
  </si>
  <si>
    <t>DA1231277</t>
  </si>
  <si>
    <t>DA1109958</t>
  </si>
  <si>
    <t>DA1181317</t>
  </si>
  <si>
    <t>DA1546164</t>
  </si>
  <si>
    <t>DA1142552</t>
  </si>
  <si>
    <t>DA1092752</t>
  </si>
  <si>
    <t>DA1516318</t>
  </si>
  <si>
    <t>DA1048419</t>
  </si>
  <si>
    <t>DA1173050</t>
  </si>
  <si>
    <t>DA1821468</t>
  </si>
  <si>
    <t>DA1246040</t>
  </si>
  <si>
    <t>DA1278334</t>
  </si>
  <si>
    <t>DA1420307</t>
  </si>
  <si>
    <t>DA1265197</t>
  </si>
  <si>
    <t>DA1109182</t>
  </si>
  <si>
    <t>DA1184535</t>
  </si>
  <si>
    <t>DA1895383</t>
  </si>
  <si>
    <t>DA1169844</t>
  </si>
  <si>
    <t>DA1123120</t>
  </si>
  <si>
    <t>DA1079608</t>
  </si>
  <si>
    <t>DA1309589</t>
  </si>
  <si>
    <t>DA1064142</t>
  </si>
  <si>
    <t>DA1082130</t>
  </si>
  <si>
    <t>DA1162327</t>
  </si>
  <si>
    <t>DA1257839</t>
  </si>
  <si>
    <t>DA1255283</t>
  </si>
  <si>
    <t>DA1960814</t>
  </si>
  <si>
    <t>DA1041656</t>
  </si>
  <si>
    <t>DA1886687</t>
  </si>
  <si>
    <t>DA1064392</t>
  </si>
  <si>
    <t>DA1324367</t>
  </si>
  <si>
    <t>DA1748595</t>
  </si>
  <si>
    <t>DA1159997</t>
  </si>
  <si>
    <t>DA1242747</t>
  </si>
  <si>
    <t>DA1769615</t>
  </si>
  <si>
    <t>DA1100314</t>
  </si>
  <si>
    <t>DA1168907</t>
  </si>
  <si>
    <t>DA1257690</t>
  </si>
  <si>
    <t>DA1143964</t>
  </si>
  <si>
    <t>DA1255734</t>
  </si>
  <si>
    <t>DA1197964</t>
  </si>
  <si>
    <t>DA1283288</t>
  </si>
  <si>
    <t>DA1605817</t>
  </si>
  <si>
    <t>DA1235969</t>
  </si>
  <si>
    <t>DA1153756</t>
  </si>
  <si>
    <t>DA1589764</t>
  </si>
  <si>
    <t>DA1058768</t>
  </si>
  <si>
    <t>DA1217197</t>
  </si>
  <si>
    <t>DA1110428</t>
  </si>
  <si>
    <t>DA1080017</t>
  </si>
  <si>
    <t>DA1749382</t>
  </si>
  <si>
    <t>DA1210919</t>
  </si>
  <si>
    <t>DA1124229</t>
  </si>
  <si>
    <t>DA1068291</t>
  </si>
  <si>
    <t>DA1314535</t>
  </si>
  <si>
    <t>DA1778864</t>
  </si>
  <si>
    <t>DA1684665</t>
  </si>
  <si>
    <t>DA1094351</t>
  </si>
  <si>
    <t>DA1432610</t>
  </si>
  <si>
    <t>DA1101551</t>
  </si>
  <si>
    <t>DA1110236</t>
  </si>
  <si>
    <t>DA1137916</t>
  </si>
  <si>
    <t>DA1049036</t>
  </si>
  <si>
    <t>DA1047162</t>
  </si>
  <si>
    <t>DA1143641</t>
  </si>
  <si>
    <t>DA1121937</t>
  </si>
  <si>
    <t>DA1288206</t>
  </si>
  <si>
    <t>DA1675439</t>
  </si>
  <si>
    <t>DA1065715</t>
  </si>
  <si>
    <t>DA1095099</t>
  </si>
  <si>
    <t>DA1715969</t>
  </si>
  <si>
    <t>DA1217872</t>
  </si>
  <si>
    <t>DA1143093</t>
  </si>
  <si>
    <t>DA1208709</t>
  </si>
  <si>
    <t>DA1125668</t>
  </si>
  <si>
    <t>DA1156740</t>
  </si>
  <si>
    <t>DA1065599</t>
  </si>
  <si>
    <t>DA1131813</t>
  </si>
  <si>
    <t>DA1081925</t>
  </si>
  <si>
    <t>DA1101974</t>
  </si>
  <si>
    <t>DA1076925</t>
  </si>
  <si>
    <t>DA1713660</t>
  </si>
  <si>
    <t>DA1600388</t>
  </si>
  <si>
    <t>DA1796225</t>
  </si>
  <si>
    <t>DA1338240</t>
  </si>
  <si>
    <t>DA1184500</t>
  </si>
  <si>
    <t>DA1621245</t>
  </si>
  <si>
    <t>DA1051037</t>
  </si>
  <si>
    <t>DA1424712</t>
  </si>
  <si>
    <t>DA1103781</t>
  </si>
  <si>
    <t>DA1089911</t>
  </si>
  <si>
    <t>DA1275746</t>
  </si>
  <si>
    <t>DA1610259</t>
  </si>
  <si>
    <t>DA1185169</t>
  </si>
  <si>
    <t>DA1086431</t>
  </si>
  <si>
    <t>DA1881996</t>
  </si>
  <si>
    <t>DA1060258</t>
  </si>
  <si>
    <t>DA1049389</t>
  </si>
  <si>
    <t>DA1248743</t>
  </si>
  <si>
    <t>DA1109202</t>
  </si>
  <si>
    <t>DA1060222</t>
  </si>
  <si>
    <t>DA1089177</t>
  </si>
  <si>
    <t>DA1635513</t>
  </si>
  <si>
    <t>DA1229500</t>
  </si>
  <si>
    <t>DA1488950</t>
  </si>
  <si>
    <t>DA1136043</t>
  </si>
  <si>
    <t>DA1231901</t>
  </si>
  <si>
    <t>DA1574396</t>
  </si>
  <si>
    <t>DA1272325</t>
  </si>
  <si>
    <t>DA1133796</t>
  </si>
  <si>
    <t>DA1306345</t>
  </si>
  <si>
    <t>DA1051675</t>
  </si>
  <si>
    <t>DA1500477</t>
  </si>
  <si>
    <t>DA1136372</t>
  </si>
  <si>
    <t>DA1355334</t>
  </si>
  <si>
    <t>DA1552044</t>
  </si>
  <si>
    <t>DA1272732</t>
  </si>
  <si>
    <t>DA1088108</t>
  </si>
  <si>
    <t>DA1469225</t>
  </si>
  <si>
    <t>DA1154312</t>
  </si>
  <si>
    <t>DA1863590</t>
  </si>
  <si>
    <t>DA1110860</t>
  </si>
  <si>
    <t>DA1275025</t>
  </si>
  <si>
    <t>DA1210558</t>
  </si>
  <si>
    <t>DA1360674</t>
  </si>
  <si>
    <t>DA1291712</t>
  </si>
  <si>
    <t>DA1567703</t>
  </si>
  <si>
    <t>DA1343674</t>
  </si>
  <si>
    <t>DA1074111</t>
  </si>
  <si>
    <t>DA1793562</t>
  </si>
  <si>
    <t>DA1105114</t>
  </si>
  <si>
    <t>DA1093078</t>
  </si>
  <si>
    <t>DA1719292</t>
  </si>
  <si>
    <t>DA1075047</t>
  </si>
  <si>
    <t>DA1307237</t>
  </si>
  <si>
    <t>DA1779350</t>
  </si>
  <si>
    <t>DA1486724</t>
  </si>
  <si>
    <t>DA1093189</t>
  </si>
  <si>
    <t>DA1691753</t>
  </si>
  <si>
    <t>DA1060563</t>
  </si>
  <si>
    <t>DA1195133</t>
  </si>
  <si>
    <t>DA1069160</t>
  </si>
  <si>
    <t>DA1099116</t>
  </si>
  <si>
    <t>DA1133534</t>
  </si>
  <si>
    <t>DA1069681</t>
  </si>
  <si>
    <t>DA1053748</t>
  </si>
  <si>
    <t>DA1601445</t>
  </si>
  <si>
    <t>DA1231762</t>
  </si>
  <si>
    <t>DA1146432</t>
  </si>
  <si>
    <t>DA1085625</t>
  </si>
  <si>
    <t>DA1239525</t>
  </si>
  <si>
    <t>DA1057783</t>
  </si>
  <si>
    <t>DA1079980</t>
  </si>
  <si>
    <t>DA1052560</t>
  </si>
  <si>
    <t>DA1698538</t>
  </si>
  <si>
    <t>DA1117860</t>
  </si>
  <si>
    <t>DA1235569</t>
  </si>
  <si>
    <t>DA1701298</t>
  </si>
  <si>
    <t>DA1050060</t>
  </si>
  <si>
    <t>DA1395603</t>
  </si>
  <si>
    <t>DA1084814</t>
  </si>
  <si>
    <t>DA1073745</t>
  </si>
  <si>
    <t>DA1054794</t>
  </si>
  <si>
    <t>DA1180958</t>
  </si>
  <si>
    <t>DA1718677</t>
  </si>
  <si>
    <t>DA1149865</t>
  </si>
  <si>
    <t>DA1311234</t>
  </si>
  <si>
    <t>DA1649625</t>
  </si>
  <si>
    <t>DA1789886</t>
  </si>
  <si>
    <t>DA1107588</t>
  </si>
  <si>
    <t>DA1046126</t>
  </si>
  <si>
    <t>DA1153288</t>
  </si>
  <si>
    <t>DA1088931</t>
  </si>
  <si>
    <t>DA1154481</t>
  </si>
  <si>
    <t>DA1467050</t>
  </si>
  <si>
    <t>DA1065154</t>
  </si>
  <si>
    <t>DA1164713</t>
  </si>
  <si>
    <t>DA1347228</t>
  </si>
  <si>
    <t>DA1794923</t>
  </si>
  <si>
    <t>DA1719245</t>
  </si>
  <si>
    <t>DA1211093</t>
  </si>
  <si>
    <t>DA1202786</t>
  </si>
  <si>
    <t>DA1125804</t>
  </si>
  <si>
    <t>DA1054201</t>
  </si>
  <si>
    <t>DA1391851</t>
  </si>
  <si>
    <t>DA1304051</t>
  </si>
  <si>
    <t>DA1926820</t>
  </si>
  <si>
    <t>DA1132364</t>
  </si>
  <si>
    <t>DA1159345</t>
  </si>
  <si>
    <t>DA1348462</t>
  </si>
  <si>
    <t>DA1165536</t>
  </si>
  <si>
    <t>DA1236088</t>
  </si>
  <si>
    <t>DA1165229</t>
  </si>
  <si>
    <t>DA1352388</t>
  </si>
  <si>
    <t>DA1637098</t>
  </si>
  <si>
    <t>DA1051573</t>
  </si>
  <si>
    <t>DA1628801</t>
  </si>
  <si>
    <t>DA1071623</t>
  </si>
  <si>
    <t>DA1293025</t>
  </si>
  <si>
    <t>DA1967206</t>
  </si>
  <si>
    <t>DA1313264</t>
  </si>
  <si>
    <t>DA1067491</t>
  </si>
  <si>
    <t>DA1050401</t>
  </si>
  <si>
    <t>DA1408030</t>
  </si>
  <si>
    <t>DA1596542</t>
  </si>
  <si>
    <t>DA1217120</t>
  </si>
  <si>
    <t>DA1488622</t>
  </si>
  <si>
    <t>DA1172869</t>
  </si>
  <si>
    <t>DA1057667</t>
  </si>
  <si>
    <t>DA1197684</t>
  </si>
  <si>
    <t>DA1042066</t>
  </si>
  <si>
    <t>DA1179722</t>
  </si>
  <si>
    <t>DA1300868</t>
  </si>
  <si>
    <t>DA1144146</t>
  </si>
  <si>
    <t>DA1169410</t>
  </si>
  <si>
    <t>DA1121890</t>
  </si>
  <si>
    <t>DA1054155</t>
  </si>
  <si>
    <t>DA1065609</t>
  </si>
  <si>
    <t>DA1061836</t>
  </si>
  <si>
    <t>DA1371810</t>
  </si>
  <si>
    <t>DA1356973</t>
  </si>
  <si>
    <t>DA1429287</t>
  </si>
  <si>
    <t>DA1113219</t>
  </si>
  <si>
    <t>DA1114840</t>
  </si>
  <si>
    <t>DA1079968</t>
  </si>
  <si>
    <t>DA1082073</t>
  </si>
  <si>
    <t>DA1678672</t>
  </si>
  <si>
    <t>DA1118901</t>
  </si>
  <si>
    <t>DA1968279</t>
  </si>
  <si>
    <t>DA1582494</t>
  </si>
  <si>
    <t>DA1422258</t>
  </si>
  <si>
    <t>DA1594254</t>
  </si>
  <si>
    <t>DA1554752</t>
  </si>
  <si>
    <t>DA1058525</t>
  </si>
  <si>
    <t>DA1050810</t>
  </si>
  <si>
    <t>DA1556492</t>
  </si>
  <si>
    <t>DA1057114</t>
  </si>
  <si>
    <t>DA1449561</t>
  </si>
  <si>
    <t>DA1413490</t>
  </si>
  <si>
    <t>DA1918786</t>
  </si>
  <si>
    <t>DA1341125</t>
  </si>
  <si>
    <t>DA1099726</t>
  </si>
  <si>
    <t>DA1172206</t>
  </si>
  <si>
    <t>DA1490398</t>
  </si>
  <si>
    <t>DA1667502</t>
  </si>
  <si>
    <t>DA1114196</t>
  </si>
  <si>
    <t>DA1468426</t>
  </si>
  <si>
    <t>DA1229954</t>
  </si>
  <si>
    <t>DA1241185</t>
  </si>
  <si>
    <t>DA1068451</t>
  </si>
  <si>
    <t>DA1358910</t>
  </si>
  <si>
    <t>DA1617181</t>
  </si>
  <si>
    <t>DA1078213</t>
  </si>
  <si>
    <t>DA1048837</t>
  </si>
  <si>
    <t>DA1111031</t>
  </si>
  <si>
    <t>DA1270571</t>
  </si>
  <si>
    <t>DA1359226</t>
  </si>
  <si>
    <t>DA1052884</t>
  </si>
  <si>
    <t>DA1120853</t>
  </si>
  <si>
    <t>DA1616066</t>
  </si>
  <si>
    <t>DA1224059</t>
  </si>
  <si>
    <t>DA1250936</t>
  </si>
  <si>
    <t>DA1164572</t>
  </si>
  <si>
    <t>DA1122470</t>
  </si>
  <si>
    <t>DA1100124</t>
  </si>
  <si>
    <t>DA1278555</t>
  </si>
  <si>
    <t>DA1124708</t>
  </si>
  <si>
    <t>DA1099821</t>
  </si>
  <si>
    <t>DA1079757</t>
  </si>
  <si>
    <t>DA1238531</t>
  </si>
  <si>
    <t>DA1164347</t>
  </si>
  <si>
    <t>DA1816577</t>
  </si>
  <si>
    <t>DA1978576</t>
  </si>
  <si>
    <t>DA1611504</t>
  </si>
  <si>
    <t>DA1648893</t>
  </si>
  <si>
    <t>DA1458179</t>
  </si>
  <si>
    <t>DA1060711</t>
  </si>
  <si>
    <t>DA1166865</t>
  </si>
  <si>
    <t>DA1157401</t>
  </si>
  <si>
    <t>DA1227168</t>
  </si>
  <si>
    <t>DA1133308</t>
  </si>
  <si>
    <t>DA1382008</t>
  </si>
  <si>
    <t>DA1253362</t>
  </si>
  <si>
    <t>DA1210704</t>
  </si>
  <si>
    <t>DA1269763</t>
  </si>
  <si>
    <t>DA1183984</t>
  </si>
  <si>
    <t>DA1118623</t>
  </si>
  <si>
    <t>DA1606881</t>
  </si>
  <si>
    <t>DA1252541</t>
  </si>
  <si>
    <t>DA1753432</t>
  </si>
  <si>
    <t>DA1047244</t>
  </si>
  <si>
    <t>DA1144399</t>
  </si>
  <si>
    <t>DA1131426</t>
  </si>
  <si>
    <t>DA1338997</t>
  </si>
  <si>
    <t>DA1061270</t>
  </si>
  <si>
    <t>DA1472413</t>
  </si>
  <si>
    <t>DA1214495</t>
  </si>
  <si>
    <t>DA1063007</t>
  </si>
  <si>
    <t>DA1098766</t>
  </si>
  <si>
    <t>DA1288212</t>
  </si>
  <si>
    <t>DA1288393</t>
  </si>
  <si>
    <t>DA1126876</t>
  </si>
  <si>
    <t>DA1531164</t>
  </si>
  <si>
    <t>DA1333781</t>
  </si>
  <si>
    <t>DA1143902</t>
  </si>
  <si>
    <t>DA1445578</t>
  </si>
  <si>
    <t>DA1050576</t>
  </si>
  <si>
    <t>DA1939004</t>
  </si>
  <si>
    <t>DA1419105</t>
  </si>
  <si>
    <t>DA1051151</t>
  </si>
  <si>
    <t>DA1159998</t>
  </si>
  <si>
    <t>DA1052155</t>
  </si>
  <si>
    <t>DA1437376</t>
  </si>
  <si>
    <t>DA1174059</t>
  </si>
  <si>
    <t>DA1078558</t>
  </si>
  <si>
    <t>DA1076579</t>
  </si>
  <si>
    <t>DA1711423</t>
  </si>
  <si>
    <t>DA1084286</t>
  </si>
  <si>
    <t>DA1281595</t>
  </si>
  <si>
    <t>DA1117321</t>
  </si>
  <si>
    <t>DA1205688</t>
  </si>
  <si>
    <t>DA1344642</t>
  </si>
  <si>
    <t>DA1181710</t>
  </si>
  <si>
    <t>DA1387670</t>
  </si>
  <si>
    <t>DA1228724</t>
  </si>
  <si>
    <t>DA1061955</t>
  </si>
  <si>
    <t>DA1170294</t>
  </si>
  <si>
    <t>DA1045309</t>
  </si>
  <si>
    <t>DA1071812</t>
  </si>
  <si>
    <t>DA1158429</t>
  </si>
  <si>
    <t>DA1462148</t>
  </si>
  <si>
    <t>DA1500188</t>
  </si>
  <si>
    <t>DA1087408</t>
  </si>
  <si>
    <t>DA1116623</t>
  </si>
  <si>
    <t>DA1200127</t>
  </si>
  <si>
    <t>DA1228209</t>
  </si>
  <si>
    <t>DA1144768</t>
  </si>
  <si>
    <t>DA1163193</t>
  </si>
  <si>
    <t>DA1056989</t>
  </si>
  <si>
    <t>DA1058124</t>
  </si>
  <si>
    <t>DA1255850</t>
  </si>
  <si>
    <t>DA1055652</t>
  </si>
  <si>
    <t>DA1639171</t>
  </si>
  <si>
    <t>DA1467860</t>
  </si>
  <si>
    <t>DA1155706</t>
  </si>
  <si>
    <t>DA1055222</t>
  </si>
  <si>
    <t>DA1056039</t>
  </si>
  <si>
    <t>DA1059435</t>
  </si>
  <si>
    <t>DA1326262</t>
  </si>
  <si>
    <t>DA1121561</t>
  </si>
  <si>
    <t>DA1528261</t>
  </si>
  <si>
    <t>DA1088520</t>
  </si>
  <si>
    <t>DA1305435</t>
  </si>
  <si>
    <t>DA1080069</t>
  </si>
  <si>
    <t>DA1161258</t>
  </si>
  <si>
    <t>DA1312968</t>
  </si>
  <si>
    <t>DA1252911</t>
  </si>
  <si>
    <t>DA1061140</t>
  </si>
  <si>
    <t>DA1043398</t>
  </si>
  <si>
    <t>DA1168002</t>
  </si>
  <si>
    <t>DA1683600</t>
  </si>
  <si>
    <t>DA1099403</t>
  </si>
  <si>
    <t>DA1083031</t>
  </si>
  <si>
    <t>DA1231198</t>
  </si>
  <si>
    <t>DA1337015</t>
  </si>
  <si>
    <t>DA1967844</t>
  </si>
  <si>
    <t>DA1141535</t>
  </si>
  <si>
    <t>DA1555067</t>
  </si>
  <si>
    <t>DA1400234</t>
  </si>
  <si>
    <t>DA1097116</t>
  </si>
  <si>
    <t>DA1105252</t>
  </si>
  <si>
    <t>DA1091907</t>
  </si>
  <si>
    <t>DA1098711</t>
  </si>
  <si>
    <t>DA1334262</t>
  </si>
  <si>
    <t>DA1319812</t>
  </si>
  <si>
    <t>DA1045866</t>
  </si>
  <si>
    <t>DA1273106</t>
  </si>
  <si>
    <t>DA1048057</t>
  </si>
  <si>
    <t>DA1047138</t>
  </si>
  <si>
    <t>DA1201560</t>
  </si>
  <si>
    <t>DA1207819</t>
  </si>
  <si>
    <t>DA1142324</t>
  </si>
  <si>
    <t>DA1111498</t>
  </si>
  <si>
    <t>DA1740579</t>
  </si>
  <si>
    <t>DA1063299</t>
  </si>
  <si>
    <t>DA1124450</t>
  </si>
  <si>
    <t>DA1991619</t>
  </si>
  <si>
    <t>DA1044391</t>
  </si>
  <si>
    <t>DA1243595</t>
  </si>
  <si>
    <t>DA1510340</t>
  </si>
  <si>
    <t>DA1231919</t>
  </si>
  <si>
    <t>DA1105422</t>
  </si>
  <si>
    <t>DA1077668</t>
  </si>
  <si>
    <t>DA1716367</t>
  </si>
  <si>
    <t>DA1052641</t>
  </si>
  <si>
    <t>DA1061580</t>
  </si>
  <si>
    <t>DA1052928</t>
  </si>
  <si>
    <t>DA1233875</t>
  </si>
  <si>
    <t>DA1350138</t>
  </si>
  <si>
    <t>DA1761711</t>
  </si>
  <si>
    <t>DA1316098</t>
  </si>
  <si>
    <t>DA1301336</t>
  </si>
  <si>
    <t>DA1139530</t>
  </si>
  <si>
    <t>DA1446158</t>
  </si>
  <si>
    <t>DA1931536</t>
  </si>
  <si>
    <t>DA1678720</t>
  </si>
  <si>
    <t>DA1059298</t>
  </si>
  <si>
    <t>DA1204356</t>
  </si>
  <si>
    <t>DA1599328</t>
  </si>
  <si>
    <t>DA1058392</t>
  </si>
  <si>
    <t>DA1049606</t>
  </si>
  <si>
    <t>DA1214288</t>
  </si>
  <si>
    <t>DA1126875</t>
  </si>
  <si>
    <t>DA1228054</t>
  </si>
  <si>
    <t>DA1143803</t>
  </si>
  <si>
    <t>DA1281989</t>
  </si>
  <si>
    <t>DA1051186</t>
  </si>
  <si>
    <t>DA1083825</t>
  </si>
  <si>
    <t>DA1095084</t>
  </si>
  <si>
    <t>DA1687401</t>
  </si>
  <si>
    <t>DA1568817</t>
  </si>
  <si>
    <t>DA1158933</t>
  </si>
  <si>
    <t>DA1134130</t>
  </si>
  <si>
    <t>DA1217465</t>
  </si>
  <si>
    <t>DA1527280</t>
  </si>
  <si>
    <t>DA1395471</t>
  </si>
  <si>
    <t>DA1548647</t>
  </si>
  <si>
    <t>DA1097761</t>
  </si>
  <si>
    <t>DA1271638</t>
  </si>
  <si>
    <t>DA1096458</t>
  </si>
  <si>
    <t>DA1352732</t>
  </si>
  <si>
    <t>DA1102138</t>
  </si>
  <si>
    <t>DA1999404</t>
  </si>
  <si>
    <t>DA1191201</t>
  </si>
  <si>
    <t>DA1114960</t>
  </si>
  <si>
    <t>DA1209817</t>
  </si>
  <si>
    <t>DA1230553</t>
  </si>
  <si>
    <t>DA1299069</t>
  </si>
  <si>
    <t>DA1076853</t>
  </si>
  <si>
    <t>DA1109838</t>
  </si>
  <si>
    <t>DA1200240</t>
  </si>
  <si>
    <t>DA1633820</t>
  </si>
  <si>
    <t>DA1064304</t>
  </si>
  <si>
    <t>DA1051384</t>
  </si>
  <si>
    <t>DA1065887</t>
  </si>
  <si>
    <t>DA1127304</t>
  </si>
  <si>
    <t>DA1444346</t>
  </si>
  <si>
    <t>DA1346019</t>
  </si>
  <si>
    <t>DA1455612</t>
  </si>
  <si>
    <t>DA1096629</t>
  </si>
  <si>
    <t>DA1047533</t>
  </si>
  <si>
    <t>DA1738903</t>
  </si>
  <si>
    <t>DA1132320</t>
  </si>
  <si>
    <t>DA1051095</t>
  </si>
  <si>
    <t>DA1701307</t>
  </si>
  <si>
    <t>DA1190934</t>
  </si>
  <si>
    <t>DA1901137</t>
  </si>
  <si>
    <t>DA1128999</t>
  </si>
  <si>
    <t>DA1128188</t>
  </si>
  <si>
    <t>DA1085252</t>
  </si>
  <si>
    <t>DA1169157</t>
  </si>
  <si>
    <t>DA1405284</t>
  </si>
  <si>
    <t>DA1101761</t>
  </si>
  <si>
    <t>DA1961676</t>
  </si>
  <si>
    <t>DA1412075</t>
  </si>
  <si>
    <t>DA1515969</t>
  </si>
  <si>
    <t>DA1262164</t>
  </si>
  <si>
    <t>DA1663598</t>
  </si>
  <si>
    <t>DA1231343</t>
  </si>
  <si>
    <t>DA1108233</t>
  </si>
  <si>
    <t>DA1523826</t>
  </si>
  <si>
    <t>DA1107554</t>
  </si>
  <si>
    <t>DA1050027</t>
  </si>
  <si>
    <t>DA1138725</t>
  </si>
  <si>
    <t>DA1339251</t>
  </si>
  <si>
    <t>DA1894160</t>
  </si>
  <si>
    <t>DA1093685</t>
  </si>
  <si>
    <t>DA1357162</t>
  </si>
  <si>
    <t>DA1425383</t>
  </si>
  <si>
    <t>DA1159384</t>
  </si>
  <si>
    <t>DA1133913</t>
  </si>
  <si>
    <t>DA1346680</t>
  </si>
  <si>
    <t>DA1359553</t>
  </si>
  <si>
    <t>DA1124456</t>
  </si>
  <si>
    <t>DA1155970</t>
  </si>
  <si>
    <t>DA1077677</t>
  </si>
  <si>
    <t>DA1325196</t>
  </si>
  <si>
    <t>DA1501388</t>
  </si>
  <si>
    <t>DA1596538</t>
  </si>
  <si>
    <t>DA1175139</t>
  </si>
  <si>
    <t>DA1075445</t>
  </si>
  <si>
    <t>DA1175638</t>
  </si>
  <si>
    <t>DA1533950</t>
  </si>
  <si>
    <t>DA1475405</t>
  </si>
  <si>
    <t>DA1047051</t>
  </si>
  <si>
    <t>DA1158886</t>
  </si>
  <si>
    <t>DA1491342</t>
  </si>
  <si>
    <t>DA1048236</t>
  </si>
  <si>
    <t>DA1223281</t>
  </si>
  <si>
    <t>DA1126977</t>
  </si>
  <si>
    <t>DA1724815</t>
  </si>
  <si>
    <t>DA1476068</t>
  </si>
  <si>
    <t>DA1130951</t>
  </si>
  <si>
    <t>DA1299732</t>
  </si>
  <si>
    <t>DA1085293</t>
  </si>
  <si>
    <t>DA1363782</t>
  </si>
  <si>
    <t>DA1344229</t>
  </si>
  <si>
    <t>DA1112197</t>
  </si>
  <si>
    <t>DA1055693</t>
  </si>
  <si>
    <t>DA1908105</t>
  </si>
  <si>
    <t>DA1042777</t>
  </si>
  <si>
    <t>DA1059569</t>
  </si>
  <si>
    <t>DA1592192</t>
  </si>
  <si>
    <t>DA1746444</t>
  </si>
  <si>
    <t>DA1054131</t>
  </si>
  <si>
    <t>DA1718234</t>
  </si>
  <si>
    <t>DA1056454</t>
  </si>
  <si>
    <t>DA1229329</t>
  </si>
  <si>
    <t>DA1732020</t>
  </si>
  <si>
    <t>DA1054367</t>
  </si>
  <si>
    <t>DA1077513</t>
  </si>
  <si>
    <t>DA1532773</t>
  </si>
  <si>
    <t>DA1962681</t>
  </si>
  <si>
    <t>DA1337649</t>
  </si>
  <si>
    <t>DA1074569</t>
  </si>
  <si>
    <t>DA1240186</t>
  </si>
  <si>
    <t>DA1192087</t>
  </si>
  <si>
    <t>DA1117712</t>
  </si>
  <si>
    <t>DA1084787</t>
  </si>
  <si>
    <t>DA1405884</t>
  </si>
  <si>
    <t>DA1910476</t>
  </si>
  <si>
    <t>DA1529750</t>
  </si>
  <si>
    <t>DA1287157</t>
  </si>
  <si>
    <t>DA1646394</t>
  </si>
  <si>
    <t>DA1065851</t>
  </si>
  <si>
    <t>DA1093584</t>
  </si>
  <si>
    <t>DA1166514</t>
  </si>
  <si>
    <t>DA1046676</t>
  </si>
  <si>
    <t>DA1352514</t>
  </si>
  <si>
    <t>DA1587412</t>
  </si>
  <si>
    <t>DA1042782</t>
  </si>
  <si>
    <t>DA1673108</t>
  </si>
  <si>
    <t>DA1072307</t>
  </si>
  <si>
    <t>DA1221410</t>
  </si>
  <si>
    <t>DA1067054</t>
  </si>
  <si>
    <t>DA1605432</t>
  </si>
  <si>
    <t>DA1665644</t>
  </si>
  <si>
    <t>DA1080952</t>
  </si>
  <si>
    <t>DA1050920</t>
  </si>
  <si>
    <t>DA1220624</t>
  </si>
  <si>
    <t>DA1359912</t>
  </si>
  <si>
    <t>DA1822451</t>
  </si>
  <si>
    <t>DA1042050</t>
  </si>
  <si>
    <t>DA1276556</t>
  </si>
  <si>
    <t>DA1054517</t>
  </si>
  <si>
    <t>DA1790815</t>
  </si>
  <si>
    <t>DA1219572</t>
  </si>
  <si>
    <t>DA1045523</t>
  </si>
  <si>
    <t>DA1056460</t>
  </si>
  <si>
    <t>DA1310704</t>
  </si>
  <si>
    <t>DA1443516</t>
  </si>
  <si>
    <t>DA1051557</t>
  </si>
  <si>
    <t>DA1938985</t>
  </si>
  <si>
    <t>DA1355500</t>
  </si>
  <si>
    <t>DA1184339</t>
  </si>
  <si>
    <t>DA1089610</t>
  </si>
  <si>
    <t>DA1175833</t>
  </si>
  <si>
    <t>DA1281140</t>
  </si>
  <si>
    <t>DA1200553</t>
  </si>
  <si>
    <t>DA1063668</t>
  </si>
  <si>
    <t>DA1146216</t>
  </si>
  <si>
    <t>DA1350462</t>
  </si>
  <si>
    <t>DA1061321</t>
  </si>
  <si>
    <t>DA1057918</t>
  </si>
  <si>
    <t>DA1068240</t>
  </si>
  <si>
    <t>DA1466487</t>
  </si>
  <si>
    <t>DA1230855</t>
  </si>
  <si>
    <t>DA1123287</t>
  </si>
  <si>
    <t>DA1239095</t>
  </si>
  <si>
    <t>DA1089113</t>
  </si>
  <si>
    <t>DA1060963</t>
  </si>
  <si>
    <t>DA1414486</t>
  </si>
  <si>
    <t>DA1087961</t>
  </si>
  <si>
    <t>DA1109914</t>
  </si>
  <si>
    <t>DA1236517</t>
  </si>
  <si>
    <t>DA1200552</t>
  </si>
  <si>
    <t>DA1054023</t>
  </si>
  <si>
    <t>DA1361321</t>
  </si>
  <si>
    <t>DA1434713</t>
  </si>
  <si>
    <t>DA1147841</t>
  </si>
  <si>
    <t>DA1066977</t>
  </si>
  <si>
    <t>DA1619458</t>
  </si>
  <si>
    <t>DA1140402</t>
  </si>
  <si>
    <t>DA1115994</t>
  </si>
  <si>
    <t>DA1301888</t>
  </si>
  <si>
    <t>DA1413296</t>
  </si>
  <si>
    <t>DA1059448</t>
  </si>
  <si>
    <t>DA1078197</t>
  </si>
  <si>
    <t>DA1950095</t>
  </si>
  <si>
    <t>DA1225717</t>
  </si>
  <si>
    <t>DA1163984</t>
  </si>
  <si>
    <t>DA1383456</t>
  </si>
  <si>
    <t>DA1136545</t>
  </si>
  <si>
    <t>DA1230859</t>
  </si>
  <si>
    <t>DA1260797</t>
  </si>
  <si>
    <t>DA1300109</t>
  </si>
  <si>
    <t>DA1599646</t>
  </si>
  <si>
    <t>DA1485317</t>
  </si>
  <si>
    <t>DA1079045</t>
  </si>
  <si>
    <t>DA1402483</t>
  </si>
  <si>
    <t>DA1079316</t>
  </si>
  <si>
    <t>DA1056150</t>
  </si>
  <si>
    <t>DA1047769</t>
  </si>
  <si>
    <t>DA1049558</t>
  </si>
  <si>
    <t>DA1200096</t>
  </si>
  <si>
    <t>DA1857236</t>
  </si>
  <si>
    <t>DA1145194</t>
  </si>
  <si>
    <t>DA1362487</t>
  </si>
  <si>
    <t>DA1053729</t>
  </si>
  <si>
    <t>DA1695635</t>
  </si>
  <si>
    <t>DA1838331</t>
  </si>
  <si>
    <t>DA1193414</t>
  </si>
  <si>
    <t>DA1620667</t>
  </si>
  <si>
    <t>DA1219174</t>
  </si>
  <si>
    <t>DA1831083</t>
  </si>
  <si>
    <t>DA1104872</t>
  </si>
  <si>
    <t>DA1312576</t>
  </si>
  <si>
    <t>DA1135102</t>
  </si>
  <si>
    <t>DA1186647</t>
  </si>
  <si>
    <t>DA1099390</t>
  </si>
  <si>
    <t>DA1097783</t>
  </si>
  <si>
    <t>DA1561689</t>
  </si>
  <si>
    <t>DA1103073</t>
  </si>
  <si>
    <t>DA1165080</t>
  </si>
  <si>
    <t>DA1232486</t>
  </si>
  <si>
    <t>DA1735445</t>
  </si>
  <si>
    <t>DA1052232</t>
  </si>
  <si>
    <t>DA1075976</t>
  </si>
  <si>
    <t>DA1470533</t>
  </si>
  <si>
    <t>DA1439956</t>
  </si>
  <si>
    <t>DA1053529</t>
  </si>
  <si>
    <t>DA1274947</t>
  </si>
  <si>
    <t>DA1914161</t>
  </si>
  <si>
    <t>DA1783479</t>
  </si>
  <si>
    <t>DA1041675</t>
  </si>
  <si>
    <t>DA1182383</t>
  </si>
  <si>
    <t>DA1542513</t>
  </si>
  <si>
    <t>DA1053152</t>
  </si>
  <si>
    <t>DA1055441</t>
  </si>
  <si>
    <t>DA1395885</t>
  </si>
  <si>
    <t>DA1055535</t>
  </si>
  <si>
    <t>DA1153425</t>
  </si>
  <si>
    <t>DA1062949</t>
  </si>
  <si>
    <t>DA1227370</t>
  </si>
  <si>
    <t>DA1479116</t>
  </si>
  <si>
    <t>DA1051876</t>
  </si>
  <si>
    <t>DA1251715</t>
  </si>
  <si>
    <t>DA1086960</t>
  </si>
  <si>
    <t>DA1259776</t>
  </si>
  <si>
    <t>DA1258805</t>
  </si>
  <si>
    <t>DA1411215</t>
  </si>
  <si>
    <t>DA1840662</t>
  </si>
  <si>
    <t>DA1043294</t>
  </si>
  <si>
    <t>DA1450023</t>
  </si>
  <si>
    <t>DA1116206</t>
  </si>
  <si>
    <t>DA1120934</t>
  </si>
  <si>
    <t>DA1066478</t>
  </si>
  <si>
    <t>DA1496808</t>
  </si>
  <si>
    <t>DA1661457</t>
  </si>
  <si>
    <t>DA1130542</t>
  </si>
  <si>
    <t>DA1122480</t>
  </si>
  <si>
    <t>DA1189055</t>
  </si>
  <si>
    <t>DA1424656</t>
  </si>
  <si>
    <t>DA1527420</t>
  </si>
  <si>
    <t>DA1191513</t>
  </si>
  <si>
    <t>DA1325531</t>
  </si>
  <si>
    <t>DA1116372</t>
  </si>
  <si>
    <t>DA1115005</t>
  </si>
  <si>
    <t>DA1103958</t>
  </si>
  <si>
    <t>DA1751813</t>
  </si>
  <si>
    <t>DA1540853</t>
  </si>
  <si>
    <t>DA1172921</t>
  </si>
  <si>
    <t>DA1256762</t>
  </si>
  <si>
    <t>DA1253374</t>
  </si>
  <si>
    <t>DA1801082</t>
  </si>
  <si>
    <t>DA1626148</t>
  </si>
  <si>
    <t>DA1361602</t>
  </si>
  <si>
    <t>DA1098409</t>
  </si>
  <si>
    <t>DA1643417</t>
  </si>
  <si>
    <t>DA1281049</t>
  </si>
  <si>
    <t>DA1225497</t>
  </si>
  <si>
    <t>DA1618915</t>
  </si>
  <si>
    <t>DA1096500</t>
  </si>
  <si>
    <t>DA1070938</t>
  </si>
  <si>
    <t>DA1841585</t>
  </si>
  <si>
    <t>DA1290383</t>
  </si>
  <si>
    <t>DA1155828</t>
  </si>
  <si>
    <t>DA1289236</t>
  </si>
  <si>
    <t>DA1191710</t>
  </si>
  <si>
    <t>DA1131725</t>
  </si>
  <si>
    <t>DA1757748</t>
  </si>
  <si>
    <t>DA1373056</t>
  </si>
  <si>
    <t>DA1835765</t>
  </si>
  <si>
    <t>DA1959120</t>
  </si>
  <si>
    <t>DA1092252</t>
  </si>
  <si>
    <t>DA1122956</t>
  </si>
  <si>
    <t>DA1176804</t>
  </si>
  <si>
    <t>DA1238445</t>
  </si>
  <si>
    <t>DA1129468</t>
  </si>
  <si>
    <t>DA1091966</t>
  </si>
  <si>
    <t>DA1747116</t>
  </si>
  <si>
    <t>DA1288437</t>
  </si>
  <si>
    <t>DA1244676</t>
  </si>
  <si>
    <t>DA1094853</t>
  </si>
  <si>
    <t>DA1063250</t>
  </si>
  <si>
    <t>DA1355040</t>
  </si>
  <si>
    <t>DA1087368</t>
  </si>
  <si>
    <t>DA1818871</t>
  </si>
  <si>
    <t>DA1151044</t>
  </si>
  <si>
    <t>DA1057649</t>
  </si>
  <si>
    <t>DA1082071</t>
  </si>
  <si>
    <t>DA1100962</t>
  </si>
  <si>
    <t>DA1143518</t>
  </si>
  <si>
    <t>DA1834224</t>
  </si>
  <si>
    <t>DA1590198</t>
  </si>
  <si>
    <t>DA1432800</t>
  </si>
  <si>
    <t>DA1077574</t>
  </si>
  <si>
    <t>DA1824192</t>
  </si>
  <si>
    <t>DA1728014</t>
  </si>
  <si>
    <t>DA1336916</t>
  </si>
  <si>
    <t>DA1342604</t>
  </si>
  <si>
    <t>DA1733531</t>
  </si>
  <si>
    <t>DA1077498</t>
  </si>
  <si>
    <t>DA1118589</t>
  </si>
  <si>
    <t>DA1202558</t>
  </si>
  <si>
    <t>DA1049181</t>
  </si>
  <si>
    <t>DA1063137</t>
  </si>
  <si>
    <t>DA1087619</t>
  </si>
  <si>
    <t>DA1699206</t>
  </si>
  <si>
    <t>DA1162221</t>
  </si>
  <si>
    <t>DA1240916</t>
  </si>
  <si>
    <t>DA1065502</t>
  </si>
  <si>
    <t>DA1298743</t>
  </si>
  <si>
    <t>DA1098650</t>
  </si>
  <si>
    <t>DA1438259</t>
  </si>
  <si>
    <t>DA1116599</t>
  </si>
  <si>
    <t>DA1051877</t>
  </si>
  <si>
    <t>DA1401704</t>
  </si>
  <si>
    <t>DA1248646</t>
  </si>
  <si>
    <t>DA1813180</t>
  </si>
  <si>
    <t>DA1645187</t>
  </si>
  <si>
    <t>DA1522268</t>
  </si>
  <si>
    <t>DA1109654</t>
  </si>
  <si>
    <t>DA1282379</t>
  </si>
  <si>
    <t>DA1265625</t>
  </si>
  <si>
    <t>DA1380742</t>
  </si>
  <si>
    <t>DA1294447</t>
  </si>
  <si>
    <t>DA1050421</t>
  </si>
  <si>
    <t>DA1086526</t>
  </si>
  <si>
    <t>DA1149900</t>
  </si>
  <si>
    <t>DA1287861</t>
  </si>
  <si>
    <t>DA1235245</t>
  </si>
  <si>
    <t>DA1881802</t>
  </si>
  <si>
    <t>DA1118963</t>
  </si>
  <si>
    <t>DA1909550</t>
  </si>
  <si>
    <t>DA1526696</t>
  </si>
  <si>
    <t>DA1650799</t>
  </si>
  <si>
    <t>DA1342758</t>
  </si>
  <si>
    <t>DA1580008</t>
  </si>
  <si>
    <t>DA1109487</t>
  </si>
  <si>
    <t>DA1085123</t>
  </si>
  <si>
    <t>DA1090031</t>
  </si>
  <si>
    <t>DA1056836</t>
  </si>
  <si>
    <t>DA1777666</t>
  </si>
  <si>
    <t>DA1185861</t>
  </si>
  <si>
    <t>DA1062612</t>
  </si>
  <si>
    <t>DA1162962</t>
  </si>
  <si>
    <t>DA1151241</t>
  </si>
  <si>
    <t>DA1729992</t>
  </si>
  <si>
    <t>DA1392271</t>
  </si>
  <si>
    <t>DA1096519</t>
  </si>
  <si>
    <t>DA1053294</t>
  </si>
  <si>
    <t>DA1297026</t>
  </si>
  <si>
    <t>DA1280956</t>
  </si>
  <si>
    <t>DA1432132</t>
  </si>
  <si>
    <t>DA1049906</t>
  </si>
  <si>
    <t>DA1506185</t>
  </si>
  <si>
    <t>DA1082786</t>
  </si>
  <si>
    <t>DA1735847</t>
  </si>
  <si>
    <t>DA1051377</t>
  </si>
  <si>
    <t>DA1066592</t>
  </si>
  <si>
    <t>DA1065577</t>
  </si>
  <si>
    <t>DA1054208</t>
  </si>
  <si>
    <t>DA1306655</t>
  </si>
  <si>
    <t>DA1046643</t>
  </si>
  <si>
    <t>DA1476050</t>
  </si>
  <si>
    <t>DA1625378</t>
  </si>
  <si>
    <t>DA1066629</t>
  </si>
  <si>
    <t>DA1330164</t>
  </si>
  <si>
    <t>DA1088020</t>
  </si>
  <si>
    <t>DA1390281</t>
  </si>
  <si>
    <t>DA1059590</t>
  </si>
  <si>
    <t>DA1299815</t>
  </si>
  <si>
    <t>DA1913724</t>
  </si>
  <si>
    <t>DA1152862</t>
  </si>
  <si>
    <t>DA1145491</t>
  </si>
  <si>
    <t>DA1069630</t>
  </si>
  <si>
    <t>DA1076080</t>
  </si>
  <si>
    <t>DA1846715</t>
  </si>
  <si>
    <t>DA1731747</t>
  </si>
  <si>
    <t>DA1824792</t>
  </si>
  <si>
    <t>DA1150994</t>
  </si>
  <si>
    <t>DA1164577</t>
  </si>
  <si>
    <t>DA1707325</t>
  </si>
  <si>
    <t>DA1576677</t>
  </si>
  <si>
    <t>DA1082378</t>
  </si>
  <si>
    <t>DA1672580</t>
  </si>
  <si>
    <t>DA1170790</t>
  </si>
  <si>
    <t>DA1553219</t>
  </si>
  <si>
    <t>DA1631541</t>
  </si>
  <si>
    <t>DA1660397</t>
  </si>
  <si>
    <t>DA1082617</t>
  </si>
  <si>
    <t>DA1090373</t>
  </si>
  <si>
    <t>DA1172571</t>
  </si>
  <si>
    <t>DA1434891</t>
  </si>
  <si>
    <t>DA1246461</t>
  </si>
  <si>
    <t>DA1223186</t>
  </si>
  <si>
    <t>DA1314656</t>
  </si>
  <si>
    <t>DA1050451</t>
  </si>
  <si>
    <t>DA1067050</t>
  </si>
  <si>
    <t>DA1227999</t>
  </si>
  <si>
    <t>DA1171513</t>
  </si>
  <si>
    <t>DA1246548</t>
  </si>
  <si>
    <t>DA1057836</t>
  </si>
  <si>
    <t>DA1781318</t>
  </si>
  <si>
    <t>DA1157512</t>
  </si>
  <si>
    <t>DA1199805</t>
  </si>
  <si>
    <t>DA1043364</t>
  </si>
  <si>
    <t>DA1183778</t>
  </si>
  <si>
    <t>DA1180457</t>
  </si>
  <si>
    <t>DA1050483</t>
  </si>
  <si>
    <t>DA1746476</t>
  </si>
  <si>
    <t>DA1109235</t>
  </si>
  <si>
    <t>DA1355499</t>
  </si>
  <si>
    <t>DA1045176</t>
  </si>
  <si>
    <t>DA1471506</t>
  </si>
  <si>
    <t>DA1588822</t>
  </si>
  <si>
    <t>DA1073209</t>
  </si>
  <si>
    <t>DA1248483</t>
  </si>
  <si>
    <t>DA1422878</t>
  </si>
  <si>
    <t>DA1077416</t>
  </si>
  <si>
    <t>DA1085579</t>
  </si>
  <si>
    <t>DA1857690</t>
  </si>
  <si>
    <t>DA1105849</t>
  </si>
  <si>
    <t>DA1042516</t>
  </si>
  <si>
    <t>DA1135508</t>
  </si>
  <si>
    <t>DA1836877</t>
  </si>
  <si>
    <t>DA1816669</t>
  </si>
  <si>
    <t>DA1045496</t>
  </si>
  <si>
    <t>DA1049595</t>
  </si>
  <si>
    <t>DA1071156</t>
  </si>
  <si>
    <t>DA1169607</t>
  </si>
  <si>
    <t>DA1097057</t>
  </si>
  <si>
    <t>DA1235369</t>
  </si>
  <si>
    <t>DA1177262</t>
  </si>
  <si>
    <t>DA1104086</t>
  </si>
  <si>
    <t>DA1095618</t>
  </si>
  <si>
    <t>DA1071744</t>
  </si>
  <si>
    <t>DA1144034</t>
  </si>
  <si>
    <t>DA1049802</t>
  </si>
  <si>
    <t>DA1381791</t>
  </si>
  <si>
    <t>DA1056695</t>
  </si>
  <si>
    <t>DA1425904</t>
  </si>
  <si>
    <t>DA1080610</t>
  </si>
  <si>
    <t>DA1098387</t>
  </si>
  <si>
    <t>DA1134156</t>
  </si>
  <si>
    <t>DA1060462</t>
  </si>
  <si>
    <t>DA1073061</t>
  </si>
  <si>
    <t>DA1417398</t>
  </si>
  <si>
    <t>DA1134491</t>
  </si>
  <si>
    <t>DA1551078</t>
  </si>
  <si>
    <t>DA1709189</t>
  </si>
  <si>
    <t>DA1288640</t>
  </si>
  <si>
    <t>DA1368175</t>
  </si>
  <si>
    <t>DA1121110</t>
  </si>
  <si>
    <t>DA1162427</t>
  </si>
  <si>
    <t>DA1681207</t>
  </si>
  <si>
    <t>DA1090400</t>
  </si>
  <si>
    <t>DA1464383</t>
  </si>
  <si>
    <t>DA1380023</t>
  </si>
  <si>
    <t>DA1162640</t>
  </si>
  <si>
    <t>DA1553462</t>
  </si>
  <si>
    <t>DA1476577</t>
  </si>
  <si>
    <t>DA1873196</t>
  </si>
  <si>
    <t>DA1298576</t>
  </si>
  <si>
    <t>DA1356865</t>
  </si>
  <si>
    <t>DA1057363</t>
  </si>
  <si>
    <t>DA1068282</t>
  </si>
  <si>
    <t>DA1069369</t>
  </si>
  <si>
    <t>DA1427627</t>
  </si>
  <si>
    <t>DA1074352</t>
  </si>
  <si>
    <t>DA1228961</t>
  </si>
  <si>
    <t>DA1879497</t>
  </si>
  <si>
    <t>DA1067274</t>
  </si>
  <si>
    <t>DA1052521</t>
  </si>
  <si>
    <t>DA1091625</t>
  </si>
  <si>
    <t>DA1061623</t>
  </si>
  <si>
    <t>DA1176184</t>
  </si>
  <si>
    <t>DA1065069</t>
  </si>
  <si>
    <t>DA1594011</t>
  </si>
  <si>
    <t>DA1225696</t>
  </si>
  <si>
    <t>DA1256117</t>
  </si>
  <si>
    <t>DA1060161</t>
  </si>
  <si>
    <t>DA1071257</t>
  </si>
  <si>
    <t>DA1886877</t>
  </si>
  <si>
    <t>DA1089519</t>
  </si>
  <si>
    <t>DA1071111</t>
  </si>
  <si>
    <t>DA1283176</t>
  </si>
  <si>
    <t>DA1662590</t>
  </si>
  <si>
    <t>DA1133668</t>
  </si>
  <si>
    <t>DA1053344</t>
  </si>
  <si>
    <t>DA1118056</t>
  </si>
  <si>
    <t>DA1273043</t>
  </si>
  <si>
    <t>DA1516730</t>
  </si>
  <si>
    <t>DA1093196</t>
  </si>
  <si>
    <t>DA1097294</t>
  </si>
  <si>
    <t>DA1599676</t>
  </si>
  <si>
    <t>DA1063520</t>
  </si>
  <si>
    <t>DA1044127</t>
  </si>
  <si>
    <t>DA1509863</t>
  </si>
  <si>
    <t>DA1057870</t>
  </si>
  <si>
    <t>DA1410946</t>
  </si>
  <si>
    <t>DA1079294</t>
  </si>
  <si>
    <t>DA1049928</t>
  </si>
  <si>
    <t>DA1370871</t>
  </si>
  <si>
    <t>DA1620650</t>
  </si>
  <si>
    <t>DA1160390</t>
  </si>
  <si>
    <t>DA1282978</t>
  </si>
  <si>
    <t>DA1775026</t>
  </si>
  <si>
    <t>DA1099561</t>
  </si>
  <si>
    <t>DA1160790</t>
  </si>
  <si>
    <t>DA1051909</t>
  </si>
  <si>
    <t>DA1146607</t>
  </si>
  <si>
    <t>DA1126877</t>
  </si>
  <si>
    <t>DA1259543</t>
  </si>
  <si>
    <t>DA1117705</t>
  </si>
  <si>
    <t>DA1372002</t>
  </si>
  <si>
    <t>DA1774441</t>
  </si>
  <si>
    <t>DA1697189</t>
  </si>
  <si>
    <t>DA1262925</t>
  </si>
  <si>
    <t>DA1719329</t>
  </si>
  <si>
    <t>DA1272760</t>
  </si>
  <si>
    <t>DA1344758</t>
  </si>
  <si>
    <t>DA1052158</t>
  </si>
  <si>
    <t>DA1089098</t>
  </si>
  <si>
    <t>DA1080540</t>
  </si>
  <si>
    <t>DA1070908</t>
  </si>
  <si>
    <t>DA1053052</t>
  </si>
  <si>
    <t>DA1091791</t>
  </si>
  <si>
    <t>DA1312324</t>
  </si>
  <si>
    <t>DA1104596</t>
  </si>
  <si>
    <t>DA1058484</t>
  </si>
  <si>
    <t>DA1271698</t>
  </si>
  <si>
    <t>DA1250347</t>
  </si>
  <si>
    <t>DA1136764</t>
  </si>
  <si>
    <t>DA1968559</t>
  </si>
  <si>
    <t>DA1232575</t>
  </si>
  <si>
    <t>DA1180582</t>
  </si>
  <si>
    <t>DA1072811</t>
  </si>
  <si>
    <t>DA1276815</t>
  </si>
  <si>
    <t>DA1145108</t>
  </si>
  <si>
    <t>DA1282594</t>
  </si>
  <si>
    <t>DA1049726</t>
  </si>
  <si>
    <t>DA1058615</t>
  </si>
  <si>
    <t>DA1711798</t>
  </si>
  <si>
    <t>DA1436865</t>
  </si>
  <si>
    <t>DA1087547</t>
  </si>
  <si>
    <t>DA1083793</t>
  </si>
  <si>
    <t>DA1077191</t>
  </si>
  <si>
    <t>DA1346812</t>
  </si>
  <si>
    <t>DA1084499</t>
  </si>
  <si>
    <t>DA1121146</t>
  </si>
  <si>
    <t>DA1536017</t>
  </si>
  <si>
    <t>DA1055982</t>
  </si>
  <si>
    <t>DA1077579</t>
  </si>
  <si>
    <t>DA1258975</t>
  </si>
  <si>
    <t>DA1229370</t>
  </si>
  <si>
    <t>DA1752071</t>
  </si>
  <si>
    <t>DA1042885</t>
  </si>
  <si>
    <t>DA1404951</t>
  </si>
  <si>
    <t>DA1308306</t>
  </si>
  <si>
    <t>DA1074531</t>
  </si>
  <si>
    <t>DA1402575</t>
  </si>
  <si>
    <t>DA1416748</t>
  </si>
  <si>
    <t>DA1080569</t>
  </si>
  <si>
    <t>DA1125850</t>
  </si>
  <si>
    <t>DA1191994</t>
  </si>
  <si>
    <t>DA1050237</t>
  </si>
  <si>
    <t>DA1816851</t>
  </si>
  <si>
    <t>DA1338208</t>
  </si>
  <si>
    <t>DA1049671</t>
  </si>
  <si>
    <t>DA1506222</t>
  </si>
  <si>
    <t>DA1964604</t>
  </si>
  <si>
    <t>DA1887543</t>
  </si>
  <si>
    <t>DA1828144</t>
  </si>
  <si>
    <t>DA1047518</t>
  </si>
  <si>
    <t>DA1272755</t>
  </si>
  <si>
    <t>DA1375067</t>
  </si>
  <si>
    <t>DA1097493</t>
  </si>
  <si>
    <t>DA1531210</t>
  </si>
  <si>
    <t>DA1106809</t>
  </si>
  <si>
    <t>DA1711420</t>
  </si>
  <si>
    <t>DA1738773</t>
  </si>
  <si>
    <t>DA1516673</t>
  </si>
  <si>
    <t>DA1869916</t>
  </si>
  <si>
    <t>DA1099479</t>
  </si>
  <si>
    <t>DA1642774</t>
  </si>
  <si>
    <t>DA1104330</t>
  </si>
  <si>
    <t>DA1091347</t>
  </si>
  <si>
    <t>DA1374743</t>
  </si>
  <si>
    <t>DA1665042</t>
  </si>
  <si>
    <t>DA1107726</t>
  </si>
  <si>
    <t>DA1066959</t>
  </si>
  <si>
    <t>DA1053162</t>
  </si>
  <si>
    <t>DA1333516</t>
  </si>
  <si>
    <t>DA1998919</t>
  </si>
  <si>
    <t>DA1175079</t>
  </si>
  <si>
    <t>DA1318373</t>
  </si>
  <si>
    <t>DA1233828</t>
  </si>
  <si>
    <t>DA1254112</t>
  </si>
  <si>
    <t>DA1068705</t>
  </si>
  <si>
    <t>DA1075557</t>
  </si>
  <si>
    <t>DA1366644</t>
  </si>
  <si>
    <t>DA1255469</t>
  </si>
  <si>
    <t>DA1297201</t>
  </si>
  <si>
    <t>DA1209209</t>
  </si>
  <si>
    <t>DA1674379</t>
  </si>
  <si>
    <t>DA1069704</t>
  </si>
  <si>
    <t>DA1112022</t>
  </si>
  <si>
    <t>DA1146754</t>
  </si>
  <si>
    <t>DA1437910</t>
  </si>
  <si>
    <t>DA1126717</t>
  </si>
  <si>
    <t>DA1058854</t>
  </si>
  <si>
    <t>DA1100406</t>
  </si>
  <si>
    <t>DA1321434</t>
  </si>
  <si>
    <t>DA1130990</t>
  </si>
  <si>
    <t>DA1120835</t>
  </si>
  <si>
    <t>DA1222696</t>
  </si>
  <si>
    <t>DA1084130</t>
  </si>
  <si>
    <t>DA1148715</t>
  </si>
  <si>
    <t>DA1337158</t>
  </si>
  <si>
    <t>DA1284990</t>
  </si>
  <si>
    <t>DA1671311</t>
  </si>
  <si>
    <t>DA1571322</t>
  </si>
  <si>
    <t>DA1656103</t>
  </si>
  <si>
    <t>DA1916749</t>
  </si>
  <si>
    <t>DA1166181</t>
  </si>
  <si>
    <t>DA1205346</t>
  </si>
  <si>
    <t>DA1466168</t>
  </si>
  <si>
    <t>DA1523203</t>
  </si>
  <si>
    <t>DA1624454</t>
  </si>
  <si>
    <t>DA1053798</t>
  </si>
  <si>
    <t>DA1081617</t>
  </si>
  <si>
    <t>DA1082631</t>
  </si>
  <si>
    <t>DA1269353</t>
  </si>
  <si>
    <t>DA1108075</t>
  </si>
  <si>
    <t>DA1121218</t>
  </si>
  <si>
    <t>DA1611727</t>
  </si>
  <si>
    <t>DA1111600</t>
  </si>
  <si>
    <t>DA1061453</t>
  </si>
  <si>
    <t>DA1644442</t>
  </si>
  <si>
    <t>DA1100055</t>
  </si>
  <si>
    <t>DA1524918</t>
  </si>
  <si>
    <t>DA1057069</t>
  </si>
  <si>
    <t>DA1360496</t>
  </si>
  <si>
    <t>DA1297916</t>
  </si>
  <si>
    <t>DA1062813</t>
  </si>
  <si>
    <t>DA1044245</t>
  </si>
  <si>
    <t>DA1609241</t>
  </si>
  <si>
    <t>DA1122292</t>
  </si>
  <si>
    <t>DA1217103</t>
  </si>
  <si>
    <t>DA1108911</t>
  </si>
  <si>
    <t>DA1727638</t>
  </si>
  <si>
    <t>DA1509846</t>
  </si>
  <si>
    <t>DA1402929</t>
  </si>
  <si>
    <t>DA1118880</t>
  </si>
  <si>
    <t>DA1440547</t>
  </si>
  <si>
    <t>DA1667040</t>
  </si>
  <si>
    <t>DA1287865</t>
  </si>
  <si>
    <t>DA1119347</t>
  </si>
  <si>
    <t>DA1126475</t>
  </si>
  <si>
    <t>DA1178580</t>
  </si>
  <si>
    <t>DA1307551</t>
  </si>
  <si>
    <t>DA1050525</t>
  </si>
  <si>
    <t>DA1056256</t>
  </si>
  <si>
    <t>DA1187843</t>
  </si>
  <si>
    <t>DA1053072</t>
  </si>
  <si>
    <t>DA1181974</t>
  </si>
  <si>
    <t>DA1138103</t>
  </si>
  <si>
    <t>DA1048095</t>
  </si>
  <si>
    <t>DA1050079</t>
  </si>
  <si>
    <t>DA1434741</t>
  </si>
  <si>
    <t>DA1076982</t>
  </si>
  <si>
    <t>DA1191034</t>
  </si>
  <si>
    <t>DA1225533</t>
  </si>
  <si>
    <t>DA1699438</t>
  </si>
  <si>
    <t>DA1515476</t>
  </si>
  <si>
    <t>DA1042366</t>
  </si>
  <si>
    <t>DA1283440</t>
  </si>
  <si>
    <t>DA1608753</t>
  </si>
  <si>
    <t>DA1105707</t>
  </si>
  <si>
    <t>DA1851083</t>
  </si>
  <si>
    <t>DA1773423</t>
  </si>
  <si>
    <t>DA1426548</t>
  </si>
  <si>
    <t>DA1090650</t>
  </si>
  <si>
    <t>DA1429412</t>
  </si>
  <si>
    <t>DA1233360</t>
  </si>
  <si>
    <t>DA1103325</t>
  </si>
  <si>
    <t>DA1141554</t>
  </si>
  <si>
    <t>DA1693836</t>
  </si>
  <si>
    <t>DA1266320</t>
  </si>
  <si>
    <t>DA1397485</t>
  </si>
  <si>
    <t>DA1139316</t>
  </si>
  <si>
    <t>DA1049289</t>
  </si>
  <si>
    <t>DA1505568</t>
  </si>
  <si>
    <t>DA1053144</t>
  </si>
  <si>
    <t>DA1250571</t>
  </si>
  <si>
    <t>DA1548327</t>
  </si>
  <si>
    <t>DA1114079</t>
  </si>
  <si>
    <t>DA1745242</t>
  </si>
  <si>
    <t>DA1847032</t>
  </si>
  <si>
    <t>DA1408170</t>
  </si>
  <si>
    <t>DA1217382</t>
  </si>
  <si>
    <t>DA1502619</t>
  </si>
  <si>
    <t>DA1058961</t>
  </si>
  <si>
    <t>DA1230477</t>
  </si>
  <si>
    <t>DA1143125</t>
  </si>
  <si>
    <t>DA1065477</t>
  </si>
  <si>
    <t>DA1648162</t>
  </si>
  <si>
    <t>DA1044061</t>
  </si>
  <si>
    <t>DA1365349</t>
  </si>
  <si>
    <t>DA1285693</t>
  </si>
  <si>
    <t>DA1760251</t>
  </si>
  <si>
    <t>DA1524517</t>
  </si>
  <si>
    <t>DA1578623</t>
  </si>
  <si>
    <t>DA1156973</t>
  </si>
  <si>
    <t>DA1061015</t>
  </si>
  <si>
    <t>DA1090259</t>
  </si>
  <si>
    <t>DA1103110</t>
  </si>
  <si>
    <t>DA1180831</t>
  </si>
  <si>
    <t>DA1087889</t>
  </si>
  <si>
    <t>DA1711797</t>
  </si>
  <si>
    <t>DA1067407</t>
  </si>
  <si>
    <t>DA1073067</t>
  </si>
  <si>
    <t>DA1376634</t>
  </si>
  <si>
    <t>DA1169800</t>
  </si>
  <si>
    <t>DA1321107</t>
  </si>
  <si>
    <t>DA1155863</t>
  </si>
  <si>
    <t>DA1056797</t>
  </si>
  <si>
    <t>DA1170012</t>
  </si>
  <si>
    <t>DA1793708</t>
  </si>
  <si>
    <t>DA1342690</t>
  </si>
  <si>
    <t>DA1647834</t>
  </si>
  <si>
    <t>DA1108957</t>
  </si>
  <si>
    <t>DA1100127</t>
  </si>
  <si>
    <t>DA1067101</t>
  </si>
  <si>
    <t>DA1095861</t>
  </si>
  <si>
    <t>DA1049094</t>
  </si>
  <si>
    <t>DA1278018</t>
  </si>
  <si>
    <t>DA1066187</t>
  </si>
  <si>
    <t>DA1083767</t>
  </si>
  <si>
    <t>DA1883479</t>
  </si>
  <si>
    <t>DA1422068</t>
  </si>
  <si>
    <t>DA1403038</t>
  </si>
  <si>
    <t>DA1109552</t>
  </si>
  <si>
    <t>DA1053817</t>
  </si>
  <si>
    <t>DA1280120</t>
  </si>
  <si>
    <t>DA1354181</t>
  </si>
  <si>
    <t>DA1925236</t>
  </si>
  <si>
    <t>DA1324774</t>
  </si>
  <si>
    <t>DA1051729</t>
  </si>
  <si>
    <t>DA1345097</t>
  </si>
  <si>
    <t>DA1453082</t>
  </si>
  <si>
    <t>DA1271755</t>
  </si>
  <si>
    <t>DA1514727</t>
  </si>
  <si>
    <t>DA1049056</t>
  </si>
  <si>
    <t>DA1687422</t>
  </si>
  <si>
    <t>DA1959720</t>
  </si>
  <si>
    <t>DA1764706</t>
  </si>
  <si>
    <t>DA1504806</t>
  </si>
  <si>
    <t>DA1406652</t>
  </si>
  <si>
    <t>DA1310552</t>
  </si>
  <si>
    <t>DA1197886</t>
  </si>
  <si>
    <t>DA1164047</t>
  </si>
  <si>
    <t>DA1069751</t>
  </si>
  <si>
    <t>DA1107716</t>
  </si>
  <si>
    <t>DA1560952</t>
  </si>
  <si>
    <t>DA1187096</t>
  </si>
  <si>
    <t>DA1083839</t>
  </si>
  <si>
    <t>DA1275881</t>
  </si>
  <si>
    <t>DA1639981</t>
  </si>
  <si>
    <t>DA1056140</t>
  </si>
  <si>
    <t>DA1266576</t>
  </si>
  <si>
    <t>DA1242155</t>
  </si>
  <si>
    <t>DA1090645</t>
  </si>
  <si>
    <t>DA1438384</t>
  </si>
  <si>
    <t>DA1433542</t>
  </si>
  <si>
    <t>DA1066935</t>
  </si>
  <si>
    <t>DA1253028</t>
  </si>
  <si>
    <t>DA1394887</t>
  </si>
  <si>
    <t>DA1221399</t>
  </si>
  <si>
    <t>DA1620749</t>
  </si>
  <si>
    <t>DA1375155</t>
  </si>
  <si>
    <t>DA1392147</t>
  </si>
  <si>
    <t>DA1043053</t>
  </si>
  <si>
    <t>DA1075433</t>
  </si>
  <si>
    <t>DA1429312</t>
  </si>
  <si>
    <t>DA1201791</t>
  </si>
  <si>
    <t>DA1109558</t>
  </si>
  <si>
    <t>DA1466989</t>
  </si>
  <si>
    <t>DA1075750</t>
  </si>
  <si>
    <t>DA1853762</t>
  </si>
  <si>
    <t>DA1206220</t>
  </si>
  <si>
    <t>DA1435839</t>
  </si>
  <si>
    <t>DA1170902</t>
  </si>
  <si>
    <t>DA1316544</t>
  </si>
  <si>
    <t>DA1270987</t>
  </si>
  <si>
    <t>DA1338427</t>
  </si>
  <si>
    <t>DA1237629</t>
  </si>
  <si>
    <t>DA1069302</t>
  </si>
  <si>
    <t>DA1182908</t>
  </si>
  <si>
    <t>DA1046312</t>
  </si>
  <si>
    <t>DA1349729</t>
  </si>
  <si>
    <t>DA1279576</t>
  </si>
  <si>
    <t>DA1239630</t>
  </si>
  <si>
    <t>DA1061458</t>
  </si>
  <si>
    <t>DA1962398</t>
  </si>
  <si>
    <t>DA1048418</t>
  </si>
  <si>
    <t>DA1159010</t>
  </si>
  <si>
    <t>DA1476413</t>
  </si>
  <si>
    <t>DA1088556</t>
  </si>
  <si>
    <t>DA1197632</t>
  </si>
  <si>
    <t>DA1127366</t>
  </si>
  <si>
    <t>DA1463052</t>
  </si>
  <si>
    <t>DA1053474</t>
  </si>
  <si>
    <t>DA1069334</t>
  </si>
  <si>
    <t>DA1731273</t>
  </si>
  <si>
    <t>DA1050192</t>
  </si>
  <si>
    <t>DA1080205</t>
  </si>
  <si>
    <t>DA1387885</t>
  </si>
  <si>
    <t>DA1131029</t>
  </si>
  <si>
    <t>DA1334217</t>
  </si>
  <si>
    <t>DA1372439</t>
  </si>
  <si>
    <t>DA1137789</t>
  </si>
  <si>
    <t>DA1688226</t>
  </si>
  <si>
    <t>DA1165884</t>
  </si>
  <si>
    <t>DA1130256</t>
  </si>
  <si>
    <t>DA1061714</t>
  </si>
  <si>
    <t>DA1060951</t>
  </si>
  <si>
    <t>DA1072625</t>
  </si>
  <si>
    <t>DA1166371</t>
  </si>
  <si>
    <t>DA1046334</t>
  </si>
  <si>
    <t>DA1177610</t>
  </si>
  <si>
    <t>DA1400893</t>
  </si>
  <si>
    <t>DA1819616</t>
  </si>
  <si>
    <t>DA1129782</t>
  </si>
  <si>
    <t>DA1253223</t>
  </si>
  <si>
    <t>DA1145191</t>
  </si>
  <si>
    <t>DA1110501</t>
  </si>
  <si>
    <t>DA1251938</t>
  </si>
  <si>
    <t>DA1181334</t>
  </si>
  <si>
    <t>DA1356782</t>
  </si>
  <si>
    <t>DA1473741</t>
  </si>
  <si>
    <t>DA1452274</t>
  </si>
  <si>
    <t>DA1175271</t>
  </si>
  <si>
    <t>DA1342994</t>
  </si>
  <si>
    <t>DA1114037</t>
  </si>
  <si>
    <t>DA1187847</t>
  </si>
  <si>
    <t>DA1870201</t>
  </si>
  <si>
    <t>DA1969763</t>
  </si>
  <si>
    <t>DA1071001</t>
  </si>
  <si>
    <t>DA1185572</t>
  </si>
  <si>
    <t>DA1314070</t>
  </si>
  <si>
    <t>DA1300396</t>
  </si>
  <si>
    <t>DA1067673</t>
  </si>
  <si>
    <t>DA1232450</t>
  </si>
  <si>
    <t>DA1270383</t>
  </si>
  <si>
    <t>DA1705274</t>
  </si>
  <si>
    <t>DA1101258</t>
  </si>
  <si>
    <t>DA1745047</t>
  </si>
  <si>
    <t>DA1870490</t>
  </si>
  <si>
    <t>DA1775958</t>
  </si>
  <si>
    <t>DA1272917</t>
  </si>
  <si>
    <t>DA1452123</t>
  </si>
  <si>
    <t>DA1338382</t>
  </si>
  <si>
    <t>DA1792907</t>
  </si>
  <si>
    <t>DA1619141</t>
  </si>
  <si>
    <t>DA1217745</t>
  </si>
  <si>
    <t>DA1202143</t>
  </si>
  <si>
    <t>DA1087595</t>
  </si>
  <si>
    <t>DA1062748</t>
  </si>
  <si>
    <t>DA1594886</t>
  </si>
  <si>
    <t>DA1065278</t>
  </si>
  <si>
    <t>DA1066598</t>
  </si>
  <si>
    <t>DA1355145</t>
  </si>
  <si>
    <t>DA1078167</t>
  </si>
  <si>
    <t>DA1122319</t>
  </si>
  <si>
    <t>DA1156457</t>
  </si>
  <si>
    <t>DA1678406</t>
  </si>
  <si>
    <t>DA1062605</t>
  </si>
  <si>
    <t>DA1097390</t>
  </si>
  <si>
    <t>DA1417405</t>
  </si>
  <si>
    <t>DA1327814</t>
  </si>
  <si>
    <t>DA1316114</t>
  </si>
  <si>
    <t>DA1078709</t>
  </si>
  <si>
    <t>DA1069038</t>
  </si>
  <si>
    <t>DA1607625</t>
  </si>
  <si>
    <t>DA1085287</t>
  </si>
  <si>
    <t>DA1068043</t>
  </si>
  <si>
    <t>DA1042925</t>
  </si>
  <si>
    <t>DA1183717</t>
  </si>
  <si>
    <t>DA1248464</t>
  </si>
  <si>
    <t>DA1260572</t>
  </si>
  <si>
    <t>DA1843392</t>
  </si>
  <si>
    <t>DA1155550</t>
  </si>
  <si>
    <t>DA1176289</t>
  </si>
  <si>
    <t>DA1380827</t>
  </si>
  <si>
    <t>DA1490539</t>
  </si>
  <si>
    <t>DA1906678</t>
  </si>
  <si>
    <t>DA1620737</t>
  </si>
  <si>
    <t>DA1113434</t>
  </si>
  <si>
    <t>DA1322343</t>
  </si>
  <si>
    <t>DA1057418</t>
  </si>
  <si>
    <t>DA1823234</t>
  </si>
  <si>
    <t>DA1718599</t>
  </si>
  <si>
    <t>DA1644926</t>
  </si>
  <si>
    <t>DA1195390</t>
  </si>
  <si>
    <t>DA1902306</t>
  </si>
  <si>
    <t>DA1135622</t>
  </si>
  <si>
    <t>DA1360204</t>
  </si>
  <si>
    <t>DA1122746</t>
  </si>
  <si>
    <t>DA1253052</t>
  </si>
  <si>
    <t>DA1533888</t>
  </si>
  <si>
    <t>DA1161137</t>
  </si>
  <si>
    <t>DA1215877</t>
  </si>
  <si>
    <t>DA1050856</t>
  </si>
  <si>
    <t>DA1063572</t>
  </si>
  <si>
    <t>DA1208152</t>
  </si>
  <si>
    <t>DA1402248</t>
  </si>
  <si>
    <t>DA1683888</t>
  </si>
  <si>
    <t>DA1756307</t>
  </si>
  <si>
    <t>DA1134576</t>
  </si>
  <si>
    <t>DA1306407</t>
  </si>
  <si>
    <t>DA1168003</t>
  </si>
  <si>
    <t>DA1399941</t>
  </si>
  <si>
    <t>DA1276015</t>
  </si>
  <si>
    <t>DA1205357</t>
  </si>
  <si>
    <t>DA1581973</t>
  </si>
  <si>
    <t>DA1753159</t>
  </si>
  <si>
    <t>DA1052848</t>
  </si>
  <si>
    <t>DA1097917</t>
  </si>
  <si>
    <t>DA1202692</t>
  </si>
  <si>
    <t>DA1069817</t>
  </si>
  <si>
    <t>DA1403503</t>
  </si>
  <si>
    <t>DA1892723</t>
  </si>
  <si>
    <t>DA1793312</t>
  </si>
  <si>
    <t>DA1675266</t>
  </si>
  <si>
    <t>DA1101349</t>
  </si>
  <si>
    <t>DA1581645</t>
  </si>
  <si>
    <t>DA1236035</t>
  </si>
  <si>
    <t>DA1128398</t>
  </si>
  <si>
    <t>DA1282886</t>
  </si>
  <si>
    <t>DA1137269</t>
  </si>
  <si>
    <t>DA1081580</t>
  </si>
  <si>
    <t>DA1136271</t>
  </si>
  <si>
    <t>DA1204187</t>
  </si>
  <si>
    <t>DA1194498</t>
  </si>
  <si>
    <t>DA1857840</t>
  </si>
  <si>
    <t>DA1141564</t>
  </si>
  <si>
    <t>DA1614865</t>
  </si>
  <si>
    <t>DA1044680</t>
  </si>
  <si>
    <t>DA1050410</t>
  </si>
  <si>
    <t>DA1220420</t>
  </si>
  <si>
    <t>DA1361948</t>
  </si>
  <si>
    <t>DA1056237</t>
  </si>
  <si>
    <t>DA1055150</t>
  </si>
  <si>
    <t>DA1064537</t>
  </si>
  <si>
    <t>DA1548186</t>
  </si>
  <si>
    <t>DA1101889</t>
  </si>
  <si>
    <t>DA1055285</t>
  </si>
  <si>
    <t>DA1560549</t>
  </si>
  <si>
    <t>DA1701456</t>
  </si>
  <si>
    <t>DA1606090</t>
  </si>
  <si>
    <t>DA1785277</t>
  </si>
  <si>
    <t>DA1407769</t>
  </si>
  <si>
    <t>DA1697148</t>
  </si>
  <si>
    <t>DA1125700</t>
  </si>
  <si>
    <t>DA1160001</t>
  </si>
  <si>
    <t>DA1427522</t>
  </si>
  <si>
    <t>DA1169854</t>
  </si>
  <si>
    <t>DA1053075</t>
  </si>
  <si>
    <t>DA1135953</t>
  </si>
  <si>
    <t>DA1132413</t>
  </si>
  <si>
    <t>DA1122685</t>
  </si>
  <si>
    <t>DA1125022</t>
  </si>
  <si>
    <t>DA1515080</t>
  </si>
  <si>
    <t>DA1309161</t>
  </si>
  <si>
    <t>DA1121732</t>
  </si>
  <si>
    <t>DA1343509</t>
  </si>
  <si>
    <t>DA1042170</t>
  </si>
  <si>
    <t>DA1073863</t>
  </si>
  <si>
    <t>DA1232025</t>
  </si>
  <si>
    <t>DA1247750</t>
  </si>
  <si>
    <t>DA1151174</t>
  </si>
  <si>
    <t>DA1323186</t>
  </si>
  <si>
    <t>DA1486017</t>
  </si>
  <si>
    <t>DA1102222</t>
  </si>
  <si>
    <t>DA1097586</t>
  </si>
  <si>
    <t>DA1306492</t>
  </si>
  <si>
    <t>DA1884642</t>
  </si>
  <si>
    <t>DA1055216</t>
  </si>
  <si>
    <t>DA1777764</t>
  </si>
  <si>
    <t>DA1350766</t>
  </si>
  <si>
    <t>DA1477110</t>
  </si>
  <si>
    <t>DA1638223</t>
  </si>
  <si>
    <t>DA1096989</t>
  </si>
  <si>
    <t>DA1216814</t>
  </si>
  <si>
    <t>DA1335205</t>
  </si>
  <si>
    <t>DA1054317</t>
  </si>
  <si>
    <t>DA1228650</t>
  </si>
  <si>
    <t>DA1688970</t>
  </si>
  <si>
    <t>DA1542236</t>
  </si>
  <si>
    <t>DA1049186</t>
  </si>
  <si>
    <t>DA1344376</t>
  </si>
  <si>
    <t>DA1134660</t>
  </si>
  <si>
    <t>DA1543691</t>
  </si>
  <si>
    <t>DA1667948</t>
  </si>
  <si>
    <t>DA1648910</t>
  </si>
  <si>
    <t>DA1401869</t>
  </si>
  <si>
    <t>DA1932745</t>
  </si>
  <si>
    <t>DA1416305</t>
  </si>
  <si>
    <t>DA1361301</t>
  </si>
  <si>
    <t>DA1045077</t>
  </si>
  <si>
    <t>DA1389174</t>
  </si>
  <si>
    <t>DA1769947</t>
  </si>
  <si>
    <t>DA1232680</t>
  </si>
  <si>
    <t>DA1731457</t>
  </si>
  <si>
    <t>DA1093676</t>
  </si>
  <si>
    <t>DA1049475</t>
  </si>
  <si>
    <t>DA1077059</t>
  </si>
  <si>
    <t>DA1752625</t>
  </si>
  <si>
    <t>DA1202867</t>
  </si>
  <si>
    <t>DA1057106</t>
  </si>
  <si>
    <t>DA1388144</t>
  </si>
  <si>
    <t>DA1043741</t>
  </si>
  <si>
    <t>DA1122856</t>
  </si>
  <si>
    <t>DA1779561</t>
  </si>
  <si>
    <t>DA1046822</t>
  </si>
  <si>
    <t>DA1116095</t>
  </si>
  <si>
    <t>DA1832716</t>
  </si>
  <si>
    <t>DA1054196</t>
  </si>
  <si>
    <t>DA1654468</t>
  </si>
  <si>
    <t>DA1100693</t>
  </si>
  <si>
    <t>DA1128574</t>
  </si>
  <si>
    <t>DA1406847</t>
  </si>
  <si>
    <t>DA1208315</t>
  </si>
  <si>
    <t>DA1081860</t>
  </si>
  <si>
    <t>DA1128965</t>
  </si>
  <si>
    <t>DA1200388</t>
  </si>
  <si>
    <t>DA1474332</t>
  </si>
  <si>
    <t>DA1892025</t>
  </si>
  <si>
    <t>DA1342612</t>
  </si>
  <si>
    <t>DA1464244</t>
  </si>
  <si>
    <t>DA1435771</t>
  </si>
  <si>
    <t>DA1388140</t>
  </si>
  <si>
    <t>DA1251527</t>
  </si>
  <si>
    <t>DA1059002</t>
  </si>
  <si>
    <t>DA1138737</t>
  </si>
  <si>
    <t>DA1765684</t>
  </si>
  <si>
    <t>DA1085869</t>
  </si>
  <si>
    <t>DA1648381</t>
  </si>
  <si>
    <t>DA1667530</t>
  </si>
  <si>
    <t>DA1419705</t>
  </si>
  <si>
    <t>DA1117242</t>
  </si>
  <si>
    <t>DA1089733</t>
  </si>
  <si>
    <t>DA1418827</t>
  </si>
  <si>
    <t>DA1044591</t>
  </si>
  <si>
    <t>DA1251869</t>
  </si>
  <si>
    <t>DA1139675</t>
  </si>
  <si>
    <t>DA1898182</t>
  </si>
  <si>
    <t>DA1056550</t>
  </si>
  <si>
    <t>DA1055108</t>
  </si>
  <si>
    <t>DA1076357</t>
  </si>
  <si>
    <t>DA1311640</t>
  </si>
  <si>
    <t>DA1372678</t>
  </si>
  <si>
    <t>DA1384719</t>
  </si>
  <si>
    <t>DA1179909</t>
  </si>
  <si>
    <t>DA1041004</t>
  </si>
  <si>
    <t>DA1700127</t>
  </si>
  <si>
    <t>DA1894007</t>
  </si>
  <si>
    <t>DA1086970</t>
  </si>
  <si>
    <t>DA1669179</t>
  </si>
  <si>
    <t>DA1076106</t>
  </si>
  <si>
    <t>DA1156881</t>
  </si>
  <si>
    <t>DA1077592</t>
  </si>
  <si>
    <t>DA1261011</t>
  </si>
  <si>
    <t>DA1088790</t>
  </si>
  <si>
    <t>DA1879202</t>
  </si>
  <si>
    <t>DA1073405</t>
  </si>
  <si>
    <t>DA1108335</t>
  </si>
  <si>
    <t>DA1300681</t>
  </si>
  <si>
    <t>DA1088138</t>
  </si>
  <si>
    <t>DA1561292</t>
  </si>
  <si>
    <t>DA1051747</t>
  </si>
  <si>
    <t>DA1221734</t>
  </si>
  <si>
    <t>DA1419285</t>
  </si>
  <si>
    <t>DA1148517</t>
  </si>
  <si>
    <t>DA1574037</t>
  </si>
  <si>
    <t>DA1084699</t>
  </si>
  <si>
    <t>DA1340355</t>
  </si>
  <si>
    <t>DA1556770</t>
  </si>
  <si>
    <t>DA1407209</t>
  </si>
  <si>
    <t>DA1058880</t>
  </si>
  <si>
    <t>DA1181760</t>
  </si>
  <si>
    <t>DA1074957</t>
  </si>
  <si>
    <t>DA1123734</t>
  </si>
  <si>
    <t>DA1133713</t>
  </si>
  <si>
    <t>DA1544566</t>
  </si>
  <si>
    <t>DA1078734</t>
  </si>
  <si>
    <t>DA1119658</t>
  </si>
  <si>
    <t>DA1054612</t>
  </si>
  <si>
    <t>DA1061546</t>
  </si>
  <si>
    <t>DA1629362</t>
  </si>
  <si>
    <t>DA1211722</t>
  </si>
  <si>
    <t>DA1255034</t>
  </si>
  <si>
    <t>DA1166031</t>
  </si>
  <si>
    <t>DA1215194</t>
  </si>
  <si>
    <t>DA1695511</t>
  </si>
  <si>
    <t>DA1198560</t>
  </si>
  <si>
    <t>DA1683678</t>
  </si>
  <si>
    <t>DA1635518</t>
  </si>
  <si>
    <t>DA1095593</t>
  </si>
  <si>
    <t>DA1039317</t>
  </si>
  <si>
    <t>DA1497462</t>
  </si>
  <si>
    <t>DA1125782</t>
  </si>
  <si>
    <t>DA1670363</t>
  </si>
  <si>
    <t>DA1554548</t>
  </si>
  <si>
    <t>DA1182725</t>
  </si>
  <si>
    <t>DA1428304</t>
  </si>
  <si>
    <t>DA1176095</t>
  </si>
  <si>
    <t>DA1341032</t>
  </si>
  <si>
    <t>DA1971143</t>
  </si>
  <si>
    <t>DA1856783</t>
  </si>
  <si>
    <t>DA1050438</t>
  </si>
  <si>
    <t>DA1057206</t>
  </si>
  <si>
    <t>DA1128246</t>
  </si>
  <si>
    <t>DA1399297</t>
  </si>
  <si>
    <t>DA1393928</t>
  </si>
  <si>
    <t>DA1054961</t>
  </si>
  <si>
    <t>DA1815577</t>
  </si>
  <si>
    <t>DA1073486</t>
  </si>
  <si>
    <t>DA1102981</t>
  </si>
  <si>
    <t>DA1170434</t>
  </si>
  <si>
    <t>DA1517834</t>
  </si>
  <si>
    <t>DA1391345</t>
  </si>
  <si>
    <t>DA1512817</t>
  </si>
  <si>
    <t>DA1818460</t>
  </si>
  <si>
    <t>DA1075060</t>
  </si>
  <si>
    <t>DA1189881</t>
  </si>
  <si>
    <t>DA1067792</t>
  </si>
  <si>
    <t>DA1142372</t>
  </si>
  <si>
    <t>DA1361179</t>
  </si>
  <si>
    <t>DA1117327</t>
  </si>
  <si>
    <t>DA1103136</t>
  </si>
  <si>
    <t>DA1180193</t>
  </si>
  <si>
    <t>DA1063692</t>
  </si>
  <si>
    <t>DA1830818</t>
  </si>
  <si>
    <t>DA1060811</t>
  </si>
  <si>
    <t>DA1107425</t>
  </si>
  <si>
    <t>DA1274519</t>
  </si>
  <si>
    <t>DA1514722</t>
  </si>
  <si>
    <t>DA1233825</t>
  </si>
  <si>
    <t>DA1576739</t>
  </si>
  <si>
    <t>DA1175037</t>
  </si>
  <si>
    <t>DA1187369</t>
  </si>
  <si>
    <t>DA1106469</t>
  </si>
  <si>
    <t>DA1377570</t>
  </si>
  <si>
    <t>DA1091665</t>
  </si>
  <si>
    <t>DA1124799</t>
  </si>
  <si>
    <t>DA1398890</t>
  </si>
  <si>
    <t>DA1101661</t>
  </si>
  <si>
    <t>DA1275544</t>
  </si>
  <si>
    <t>DA1088268</t>
  </si>
  <si>
    <t>DA1607562</t>
  </si>
  <si>
    <t>DA1520448</t>
  </si>
  <si>
    <t>DA1633223</t>
  </si>
  <si>
    <t>DA1587930</t>
  </si>
  <si>
    <t>DA1084929</t>
  </si>
  <si>
    <t>DA1089918</t>
  </si>
  <si>
    <t>DA1121437</t>
  </si>
  <si>
    <t>DA1352478</t>
  </si>
  <si>
    <t>DA1641131</t>
  </si>
  <si>
    <t>DA1041292</t>
  </si>
  <si>
    <t>DA1342023</t>
  </si>
  <si>
    <t>DA1772253</t>
  </si>
  <si>
    <t>DA1045908</t>
  </si>
  <si>
    <t>DA1047189</t>
  </si>
  <si>
    <t>DA1824654</t>
  </si>
  <si>
    <t>DA1577112</t>
  </si>
  <si>
    <t>DA1769491</t>
  </si>
  <si>
    <t>DA1143627</t>
  </si>
  <si>
    <t>DA1689763</t>
  </si>
  <si>
    <t>DA1268105</t>
  </si>
  <si>
    <t>DA1288034</t>
  </si>
  <si>
    <t>DA1050826</t>
  </si>
  <si>
    <t>DA1246561</t>
  </si>
  <si>
    <t>DA1077419</t>
  </si>
  <si>
    <t>DA1223855</t>
  </si>
  <si>
    <t>DA1149317</t>
  </si>
  <si>
    <t>DA1162936</t>
  </si>
  <si>
    <t>DA1374715</t>
  </si>
  <si>
    <t>DA1919026</t>
  </si>
  <si>
    <t>DA1427157</t>
  </si>
  <si>
    <t>DA1065915</t>
  </si>
  <si>
    <t>DA1083005</t>
  </si>
  <si>
    <t>DA1107095</t>
  </si>
  <si>
    <t>DA1131344</t>
  </si>
  <si>
    <t>DA1515260</t>
  </si>
  <si>
    <t>DA1475826</t>
  </si>
  <si>
    <t>DA1050638</t>
  </si>
  <si>
    <t>DA1309837</t>
  </si>
  <si>
    <t>DA1248048</t>
  </si>
  <si>
    <t>DA1064535</t>
  </si>
  <si>
    <t>DA1534458</t>
  </si>
  <si>
    <t>DA1469711</t>
  </si>
  <si>
    <t>DA1546147</t>
  </si>
  <si>
    <t>DA1246075</t>
  </si>
  <si>
    <t>DA1088426</t>
  </si>
  <si>
    <t>DA1128835</t>
  </si>
  <si>
    <t>DA1189616</t>
  </si>
  <si>
    <t>DA1049172</t>
  </si>
  <si>
    <t>DA1113012</t>
  </si>
  <si>
    <t>DA1383010</t>
  </si>
  <si>
    <t>DA1182540</t>
  </si>
  <si>
    <t>DA1081272</t>
  </si>
  <si>
    <t>DA1394630</t>
  </si>
  <si>
    <t>DA1160839</t>
  </si>
  <si>
    <t>DA1531726</t>
  </si>
  <si>
    <t>DA1113961</t>
  </si>
  <si>
    <t>DA1050425</t>
  </si>
  <si>
    <t>DA1101696</t>
  </si>
  <si>
    <t>DA1123103</t>
  </si>
  <si>
    <t>DA1122140</t>
  </si>
  <si>
    <t>DA1060388</t>
  </si>
  <si>
    <t>DA1638947</t>
  </si>
  <si>
    <t>DA1174775</t>
  </si>
  <si>
    <t>DA1565128</t>
  </si>
  <si>
    <t>DA1151491</t>
  </si>
  <si>
    <t>DA1154498</t>
  </si>
  <si>
    <t>DA1054044</t>
  </si>
  <si>
    <t>DA1454730</t>
  </si>
  <si>
    <t>DA1182714</t>
  </si>
  <si>
    <t>DA1257889</t>
  </si>
  <si>
    <t>DA1824670</t>
  </si>
  <si>
    <t>DA1121533</t>
  </si>
  <si>
    <t>DA1079006</t>
  </si>
  <si>
    <t>DA1363572</t>
  </si>
  <si>
    <t>DA1141068</t>
  </si>
  <si>
    <t>DA1061106</t>
  </si>
  <si>
    <t>DA1075320</t>
  </si>
  <si>
    <t>DA1146176</t>
  </si>
  <si>
    <t>DA1076169</t>
  </si>
  <si>
    <t>DA1065779</t>
  </si>
  <si>
    <t>DA1195042</t>
  </si>
  <si>
    <t>DA1294738</t>
  </si>
  <si>
    <t>DA1793709</t>
  </si>
  <si>
    <t>DA1358703</t>
  </si>
  <si>
    <t>DA1358354</t>
  </si>
  <si>
    <t>DA1073007</t>
  </si>
  <si>
    <t>DA1124015</t>
  </si>
  <si>
    <t>DA1363067</t>
  </si>
  <si>
    <t>DA1166330</t>
  </si>
  <si>
    <t>DA1102309</t>
  </si>
  <si>
    <t>DA1224307</t>
  </si>
  <si>
    <t>DA1410016</t>
  </si>
  <si>
    <t>DA1290600</t>
  </si>
  <si>
    <t>DA1239987</t>
  </si>
  <si>
    <t>DA1261385</t>
  </si>
  <si>
    <t>DA1272013</t>
  </si>
  <si>
    <t>DA1508175</t>
  </si>
  <si>
    <t>DA1855164</t>
  </si>
  <si>
    <t>DA1567395</t>
  </si>
  <si>
    <t>DA1249493</t>
  </si>
  <si>
    <t>DA1048141</t>
  </si>
  <si>
    <t>DA1215020</t>
  </si>
  <si>
    <t>DA1452647</t>
  </si>
  <si>
    <t>DA1354509</t>
  </si>
  <si>
    <t>DA1859820</t>
  </si>
  <si>
    <t>DA1110711</t>
  </si>
  <si>
    <t>DA1196265</t>
  </si>
  <si>
    <t>DA1385867</t>
  </si>
  <si>
    <t>DA1209782</t>
  </si>
  <si>
    <t>DA1135847</t>
  </si>
  <si>
    <t>DA1055624</t>
  </si>
  <si>
    <t>DA1174737</t>
  </si>
  <si>
    <t>DA1171056</t>
  </si>
  <si>
    <t>DA1469915</t>
  </si>
  <si>
    <t>DA1165855</t>
  </si>
  <si>
    <t>DA1039688</t>
  </si>
  <si>
    <t>DA1153720</t>
  </si>
  <si>
    <t>DA1048002</t>
  </si>
  <si>
    <t>DA1218524</t>
  </si>
  <si>
    <t>DA1453356</t>
  </si>
  <si>
    <t>DA1109063</t>
  </si>
  <si>
    <t>DA1097163</t>
  </si>
  <si>
    <t>DA1049440</t>
  </si>
  <si>
    <t>DA1150208</t>
  </si>
  <si>
    <t>DA1072808</t>
  </si>
  <si>
    <t>DA1186130</t>
  </si>
  <si>
    <t>DA1260746</t>
  </si>
  <si>
    <t>DA1365719</t>
  </si>
  <si>
    <t>DA1349315</t>
  </si>
  <si>
    <t>DA1722841</t>
  </si>
  <si>
    <t>DA1083141</t>
  </si>
  <si>
    <t>DA1730130</t>
  </si>
  <si>
    <t>DA1702595</t>
  </si>
  <si>
    <t>DA1160880</t>
  </si>
  <si>
    <t>DA1571420</t>
  </si>
  <si>
    <t>DA1177678</t>
  </si>
  <si>
    <t>DA1114336</t>
  </si>
  <si>
    <t>DA1739092</t>
  </si>
  <si>
    <t>DA1475322</t>
  </si>
  <si>
    <t>DA1148869</t>
  </si>
  <si>
    <t>DA1387551</t>
  </si>
  <si>
    <t>DA1063190</t>
  </si>
  <si>
    <t>DA1376776</t>
  </si>
  <si>
    <t>DA1457923</t>
  </si>
  <si>
    <t>DA1214478</t>
  </si>
  <si>
    <t>DA1290702</t>
  </si>
  <si>
    <t>DA1662235</t>
  </si>
  <si>
    <t>DA1787005</t>
  </si>
  <si>
    <t>DA1760328</t>
  </si>
  <si>
    <t>DA1530368</t>
  </si>
  <si>
    <t>DA1125217</t>
  </si>
  <si>
    <t>DA1147692</t>
  </si>
  <si>
    <t>DA1097653</t>
  </si>
  <si>
    <t>DA1057689</t>
  </si>
  <si>
    <t>DA1064972</t>
  </si>
  <si>
    <t>DA1911837</t>
  </si>
  <si>
    <t>DA1078844</t>
  </si>
  <si>
    <t>DA1073440</t>
  </si>
  <si>
    <t>DA1251120</t>
  </si>
  <si>
    <t>DA1188562</t>
  </si>
  <si>
    <t>DA1087387</t>
  </si>
  <si>
    <t>DA1056367</t>
  </si>
  <si>
    <t>DA1313878</t>
  </si>
  <si>
    <t>DA1414668</t>
  </si>
  <si>
    <t>DA1080186</t>
  </si>
  <si>
    <t>DA1648123</t>
  </si>
  <si>
    <t>DA1216308</t>
  </si>
  <si>
    <t>DA1065789</t>
  </si>
  <si>
    <t>DA1251593</t>
  </si>
  <si>
    <t>DA1058201</t>
  </si>
  <si>
    <t>DA1521363</t>
  </si>
  <si>
    <t>DA1090408</t>
  </si>
  <si>
    <t>DA1485227</t>
  </si>
  <si>
    <t>DA1097547</t>
  </si>
  <si>
    <t>DA1253950</t>
  </si>
  <si>
    <t>DA1119332</t>
  </si>
  <si>
    <t>DA1121842</t>
  </si>
  <si>
    <t>DA1046228</t>
  </si>
  <si>
    <t>DA1422730</t>
  </si>
  <si>
    <t>DA1074442</t>
  </si>
  <si>
    <t>DA1095205</t>
  </si>
  <si>
    <t>DA1127150</t>
  </si>
  <si>
    <t>DA1222484</t>
  </si>
  <si>
    <t>DA1110970</t>
  </si>
  <si>
    <t>DA1070811</t>
  </si>
  <si>
    <t>DA1668647</t>
  </si>
  <si>
    <t>DA1983125</t>
  </si>
  <si>
    <t>DA1054002</t>
  </si>
  <si>
    <t>DA1368751</t>
  </si>
  <si>
    <t>DA1071081</t>
  </si>
  <si>
    <t>DA1277506</t>
  </si>
  <si>
    <t>DA1249823</t>
  </si>
  <si>
    <t>DA1599989</t>
  </si>
  <si>
    <t>DA1817938</t>
  </si>
  <si>
    <t>DA1167898</t>
  </si>
  <si>
    <t>DA1054346</t>
  </si>
  <si>
    <t>DA1261663</t>
  </si>
  <si>
    <t>DA1975620</t>
  </si>
  <si>
    <t>DA1735798</t>
  </si>
  <si>
    <t>DA1171020</t>
  </si>
  <si>
    <t>DA1156993</t>
  </si>
  <si>
    <t>DA1080056</t>
  </si>
  <si>
    <t>DA1120530</t>
  </si>
  <si>
    <t>DA1318574</t>
  </si>
  <si>
    <t>DA1177318</t>
  </si>
  <si>
    <t>DA1847145</t>
  </si>
  <si>
    <t>DA1493805</t>
  </si>
  <si>
    <t>DA1277907</t>
  </si>
  <si>
    <t>DA1226017</t>
  </si>
  <si>
    <t>DA1259320</t>
  </si>
  <si>
    <t>DA1283094</t>
  </si>
  <si>
    <t>DA1104523</t>
  </si>
  <si>
    <t>DA1185173</t>
  </si>
  <si>
    <t>DA1077439</t>
  </si>
  <si>
    <t>DA1489866</t>
  </si>
  <si>
    <t>DA1083551</t>
  </si>
  <si>
    <t>DA1115929</t>
  </si>
  <si>
    <t>DA1410114</t>
  </si>
  <si>
    <t>DA1378897</t>
  </si>
  <si>
    <t>DA1069420</t>
  </si>
  <si>
    <t>DA1098828</t>
  </si>
  <si>
    <t>DA1135528</t>
  </si>
  <si>
    <t>DA1116720</t>
  </si>
  <si>
    <t>DA1239366</t>
  </si>
  <si>
    <t>DA1164101</t>
  </si>
  <si>
    <t>DA1252279</t>
  </si>
  <si>
    <t>DA1464908</t>
  </si>
  <si>
    <t>DA1074144</t>
  </si>
  <si>
    <t>DA1161742</t>
  </si>
  <si>
    <t>DA1341259</t>
  </si>
  <si>
    <t>DA1514359</t>
  </si>
  <si>
    <t>DA1170724</t>
  </si>
  <si>
    <t>DA1923343</t>
  </si>
  <si>
    <t>DA1135380</t>
  </si>
  <si>
    <t>DA1048446</t>
  </si>
  <si>
    <t>DA1066091</t>
  </si>
  <si>
    <t>DA1150041</t>
  </si>
  <si>
    <t>DA1058038</t>
  </si>
  <si>
    <t>DA1250220</t>
  </si>
  <si>
    <t>DA1439752</t>
  </si>
  <si>
    <t>DA1257748</t>
  </si>
  <si>
    <t>DA1087726</t>
  </si>
  <si>
    <t>DA1309760</t>
  </si>
  <si>
    <t>DA1843620</t>
  </si>
  <si>
    <t>DA1106912</t>
  </si>
  <si>
    <t>DA1062336</t>
  </si>
  <si>
    <t>DA1169428</t>
  </si>
  <si>
    <t>DA1095516</t>
  </si>
  <si>
    <t>DA1079053</t>
  </si>
  <si>
    <t>DA1343040</t>
  </si>
  <si>
    <t>DA1058676</t>
  </si>
  <si>
    <t>DA1111885</t>
  </si>
  <si>
    <t>DA1825660</t>
  </si>
  <si>
    <t>DA1331900</t>
  </si>
  <si>
    <t>DA1141467</t>
  </si>
  <si>
    <t>DA1448397</t>
  </si>
  <si>
    <t>DA1234738</t>
  </si>
  <si>
    <t>DA1788582</t>
  </si>
  <si>
    <t>DA1122049</t>
  </si>
  <si>
    <t>DA1401608</t>
  </si>
  <si>
    <t>DA1059280</t>
  </si>
  <si>
    <t>DA1049362</t>
  </si>
  <si>
    <t>DA1068954</t>
  </si>
  <si>
    <t>DA1117732</t>
  </si>
  <si>
    <t>DA1056556</t>
  </si>
  <si>
    <t>DA1046584</t>
  </si>
  <si>
    <t>DA1497947</t>
  </si>
  <si>
    <t>DA1063186</t>
  </si>
  <si>
    <t>DA1248351</t>
  </si>
  <si>
    <t>DA1103219</t>
  </si>
  <si>
    <t>DA1639319</t>
  </si>
  <si>
    <t>DA1187580</t>
  </si>
  <si>
    <t>DA1110598</t>
  </si>
  <si>
    <t>DA1839994</t>
  </si>
  <si>
    <t>DA1773858</t>
  </si>
  <si>
    <t>DA1053745</t>
  </si>
  <si>
    <t>DA1751472</t>
  </si>
  <si>
    <t>DA1117065</t>
  </si>
  <si>
    <t>DA1334405</t>
  </si>
  <si>
    <t>DA1041825</t>
  </si>
  <si>
    <t>DA1191614</t>
  </si>
  <si>
    <t>DA1239297</t>
  </si>
  <si>
    <t>DA1735709</t>
  </si>
  <si>
    <t>DA1245779</t>
  </si>
  <si>
    <t>DA1044702</t>
  </si>
  <si>
    <t>DA1414477</t>
  </si>
  <si>
    <t>DA1060748</t>
  </si>
  <si>
    <t>DA1163582</t>
  </si>
  <si>
    <t>DA1079884</t>
  </si>
  <si>
    <t>DA1307422</t>
  </si>
  <si>
    <t>DA1287877</t>
  </si>
  <si>
    <t>DA1757436</t>
  </si>
  <si>
    <t>DA1283151</t>
  </si>
  <si>
    <t>DA1064331</t>
  </si>
  <si>
    <t>DA1045046</t>
  </si>
  <si>
    <t>DA1193213</t>
  </si>
  <si>
    <t>DA1095663</t>
  </si>
  <si>
    <t>DA1073060</t>
  </si>
  <si>
    <t>DA1513797</t>
  </si>
  <si>
    <t>DA1820700</t>
  </si>
  <si>
    <t>DA1258869</t>
  </si>
  <si>
    <t>DA1968271</t>
  </si>
  <si>
    <t>DA1146986</t>
  </si>
  <si>
    <t>DA1057662</t>
  </si>
  <si>
    <t>DA1070586</t>
  </si>
  <si>
    <t>DA1142455</t>
  </si>
  <si>
    <t>DA1266777</t>
  </si>
  <si>
    <t>DA1202283</t>
  </si>
  <si>
    <t>DA1493348</t>
  </si>
  <si>
    <t>DA1540824</t>
  </si>
  <si>
    <t>DA1283207</t>
  </si>
  <si>
    <t>DA1331719</t>
  </si>
  <si>
    <t>DA1636440</t>
  </si>
  <si>
    <t>DA1682347</t>
  </si>
  <si>
    <t>DA1205614</t>
  </si>
  <si>
    <t>DA1144679</t>
  </si>
  <si>
    <t>DA1283554</t>
  </si>
  <si>
    <t>DA1961495</t>
  </si>
  <si>
    <t>DA1379983</t>
  </si>
  <si>
    <t>DA1977922</t>
  </si>
  <si>
    <t>DA1072986</t>
  </si>
  <si>
    <t>DA1363898</t>
  </si>
  <si>
    <t>DA1656543</t>
  </si>
  <si>
    <t>DA1424188</t>
  </si>
  <si>
    <t>DA1754881</t>
  </si>
  <si>
    <t>DA1085444</t>
  </si>
  <si>
    <t>DA1173426</t>
  </si>
  <si>
    <t>DA1168609</t>
  </si>
  <si>
    <t>DA1488983</t>
  </si>
  <si>
    <t>DA1045436</t>
  </si>
  <si>
    <t>DA1269773</t>
  </si>
  <si>
    <t>DA1555276</t>
  </si>
  <si>
    <t>DA1379308</t>
  </si>
  <si>
    <t>DA1352682</t>
  </si>
  <si>
    <t>DA1099814</t>
  </si>
  <si>
    <t>DA1143755</t>
  </si>
  <si>
    <t>DA1693946</t>
  </si>
  <si>
    <t>DA1271260</t>
  </si>
  <si>
    <t>DA1052809</t>
  </si>
  <si>
    <t>DA1095517</t>
  </si>
  <si>
    <t>DA1448350</t>
  </si>
  <si>
    <t>DA1059405</t>
  </si>
  <si>
    <t>DA1687645</t>
  </si>
  <si>
    <t>DA1222393</t>
  </si>
  <si>
    <t>DA1216631</t>
  </si>
  <si>
    <t>DA1141522</t>
  </si>
  <si>
    <t>DA1373665</t>
  </si>
  <si>
    <t>DA1273544</t>
  </si>
  <si>
    <t>DA1046597</t>
  </si>
  <si>
    <t>DA1396252</t>
  </si>
  <si>
    <t>DA1320147</t>
  </si>
  <si>
    <t>DA1899001</t>
  </si>
  <si>
    <t>DA1055457</t>
  </si>
  <si>
    <t>DA1459902</t>
  </si>
  <si>
    <t>DA1046329</t>
  </si>
  <si>
    <t>DA1330840</t>
  </si>
  <si>
    <t>DA1067369</t>
  </si>
  <si>
    <t>DA1187576</t>
  </si>
  <si>
    <t>DA1276073</t>
  </si>
  <si>
    <t>DA1068300</t>
  </si>
  <si>
    <t>DA1299086</t>
  </si>
  <si>
    <t>DA1061712</t>
  </si>
  <si>
    <t>DA1144047</t>
  </si>
  <si>
    <t>DA1477084</t>
  </si>
  <si>
    <t>DA1072130</t>
  </si>
  <si>
    <t>DA1074976</t>
  </si>
  <si>
    <t>DA1213763</t>
  </si>
  <si>
    <t>DA1324392</t>
  </si>
  <si>
    <t>DA1876723</t>
  </si>
  <si>
    <t>DA1563761</t>
  </si>
  <si>
    <t>DA1668607</t>
  </si>
  <si>
    <t>DA1195971</t>
  </si>
  <si>
    <t>DA1066826</t>
  </si>
  <si>
    <t>DA1070064</t>
  </si>
  <si>
    <t>DA1109209</t>
  </si>
  <si>
    <t>DA1152837</t>
  </si>
  <si>
    <t>DA1084428</t>
  </si>
  <si>
    <t>DA1274282</t>
  </si>
  <si>
    <t>DA1064642</t>
  </si>
  <si>
    <t>DA1272221</t>
  </si>
  <si>
    <t>DA1089914</t>
  </si>
  <si>
    <t>DA1155219</t>
  </si>
  <si>
    <t>DA1338047</t>
  </si>
  <si>
    <t>DA1122128</t>
  </si>
  <si>
    <t>DA1823551</t>
  </si>
  <si>
    <t>DA1329446</t>
  </si>
  <si>
    <t>DA1397715</t>
  </si>
  <si>
    <t>DA1129744</t>
  </si>
  <si>
    <t>DA1408124</t>
  </si>
  <si>
    <t>DA1183671</t>
  </si>
  <si>
    <t>DA1066806</t>
  </si>
  <si>
    <t>DA1055111</t>
  </si>
  <si>
    <t>DA1078780</t>
  </si>
  <si>
    <t>DA1220183</t>
  </si>
  <si>
    <t>DA1056011</t>
  </si>
  <si>
    <t>DA1123932</t>
  </si>
  <si>
    <t>DA1062641</t>
  </si>
  <si>
    <t>DA1118012</t>
  </si>
  <si>
    <t>DA1170565</t>
  </si>
  <si>
    <t>DA1079699</t>
  </si>
  <si>
    <t>DA1315015</t>
  </si>
  <si>
    <t>DA1930797</t>
  </si>
  <si>
    <t>DA1356664</t>
  </si>
  <si>
    <t>DA1083202</t>
  </si>
  <si>
    <t>DA1049037</t>
  </si>
  <si>
    <t>DA1107051</t>
  </si>
  <si>
    <t>DA1644434</t>
  </si>
  <si>
    <t>DA1107993</t>
  </si>
  <si>
    <t>DA1184973</t>
  </si>
  <si>
    <t>DA1618835</t>
  </si>
  <si>
    <t>DA1482192</t>
  </si>
  <si>
    <t>DA1097391</t>
  </si>
  <si>
    <t>DA1112433</t>
  </si>
  <si>
    <t>DA1187921</t>
  </si>
  <si>
    <t>DA1320306</t>
  </si>
  <si>
    <t>DA1267386</t>
  </si>
  <si>
    <t>DA1196468</t>
  </si>
  <si>
    <t>DA1057028</t>
  </si>
  <si>
    <t>DA1386348</t>
  </si>
  <si>
    <t>DA1304700</t>
  </si>
  <si>
    <t>DA1563393</t>
  </si>
  <si>
    <t>DA1275185</t>
  </si>
  <si>
    <t>DA1617499</t>
  </si>
  <si>
    <t>DA1047887</t>
  </si>
  <si>
    <t>DA1118167</t>
  </si>
  <si>
    <t>DA1791645</t>
  </si>
  <si>
    <t>DA1895077</t>
  </si>
  <si>
    <t>DA1257467</t>
  </si>
  <si>
    <t>DA1310755</t>
  </si>
  <si>
    <t>DA1052633</t>
  </si>
  <si>
    <t>DA1460479</t>
  </si>
  <si>
    <t>DA1776253</t>
  </si>
  <si>
    <t>DA1159930</t>
  </si>
  <si>
    <t>DA1208921</t>
  </si>
  <si>
    <t>DA1537032</t>
  </si>
  <si>
    <t>DA1879107</t>
  </si>
  <si>
    <t>DA1575413</t>
  </si>
  <si>
    <t>DA1280314</t>
  </si>
  <si>
    <t>DA1609927</t>
  </si>
  <si>
    <t>DA1101471</t>
  </si>
  <si>
    <t>DA1396249</t>
  </si>
  <si>
    <t>DA1612273</t>
  </si>
  <si>
    <t>DA1971906</t>
  </si>
  <si>
    <t>DA1479729</t>
  </si>
  <si>
    <t>DA1279241</t>
  </si>
  <si>
    <t>DA1361804</t>
  </si>
  <si>
    <t>DA1060657</t>
  </si>
  <si>
    <t>DA1052644</t>
  </si>
  <si>
    <t>DA1447092</t>
  </si>
  <si>
    <t>DA1380494</t>
  </si>
  <si>
    <t>DA1739327</t>
  </si>
  <si>
    <t>DA1766965</t>
  </si>
  <si>
    <t>DA1049251</t>
  </si>
  <si>
    <t>DA1048495</t>
  </si>
  <si>
    <t>DA1229322</t>
  </si>
  <si>
    <t>DA1197665</t>
  </si>
  <si>
    <t>DA1184542</t>
  </si>
  <si>
    <t>DA1989438</t>
  </si>
  <si>
    <t>DA1150821</t>
  </si>
  <si>
    <t>DA1525394</t>
  </si>
  <si>
    <t>DA1316806</t>
  </si>
  <si>
    <t>DA1237746</t>
  </si>
  <si>
    <t>DA1916655</t>
  </si>
  <si>
    <t>DA1120204</t>
  </si>
  <si>
    <t>DA1237958</t>
  </si>
  <si>
    <t>DA1072449</t>
  </si>
  <si>
    <t>DA1056444</t>
  </si>
  <si>
    <t>DA1192650</t>
  </si>
  <si>
    <t>DA1729183</t>
  </si>
  <si>
    <t>DA1475829</t>
  </si>
  <si>
    <t>DA1101869</t>
  </si>
  <si>
    <t>DA1735529</t>
  </si>
  <si>
    <t>DA1163293</t>
  </si>
  <si>
    <t>DA1532453</t>
  </si>
  <si>
    <t>DA1051347</t>
  </si>
  <si>
    <t>DA1605426</t>
  </si>
  <si>
    <t>DA1115858</t>
  </si>
  <si>
    <t>DA1096741</t>
  </si>
  <si>
    <t>DA1087717</t>
  </si>
  <si>
    <t>DA1122753</t>
  </si>
  <si>
    <t>DA1078688</t>
  </si>
  <si>
    <t>DA1140184</t>
  </si>
  <si>
    <t>DA1185706</t>
  </si>
  <si>
    <t>DA1106113</t>
  </si>
  <si>
    <t>DA1163570</t>
  </si>
  <si>
    <t>DA1068612</t>
  </si>
  <si>
    <t>DA1881392</t>
  </si>
  <si>
    <t>DA1672971</t>
  </si>
  <si>
    <t>DA1121760</t>
  </si>
  <si>
    <t>DA1073219</t>
  </si>
  <si>
    <t>DA1622949</t>
  </si>
  <si>
    <t>DA1619511</t>
  </si>
  <si>
    <t>DA1500919</t>
  </si>
  <si>
    <t>DA1669567</t>
  </si>
  <si>
    <t>DA1263488</t>
  </si>
  <si>
    <t>DA1151328</t>
  </si>
  <si>
    <t>DA1231180</t>
  </si>
  <si>
    <t>DA1181981</t>
  </si>
  <si>
    <t>DA1062746</t>
  </si>
  <si>
    <t>DA1190068</t>
  </si>
  <si>
    <t>DA1596302</t>
  </si>
  <si>
    <t>DA1130963</t>
  </si>
  <si>
    <t>DA1171297</t>
  </si>
  <si>
    <t>DA1067145</t>
  </si>
  <si>
    <t>DA1187343</t>
  </si>
  <si>
    <t>DA1114204</t>
  </si>
  <si>
    <t>DA1059896</t>
  </si>
  <si>
    <t>DA1137175</t>
  </si>
  <si>
    <t>DA1157321</t>
  </si>
  <si>
    <t>DA1072021</t>
  </si>
  <si>
    <t>DA1653558</t>
  </si>
  <si>
    <t>DA1499547</t>
  </si>
  <si>
    <t>DA1200026</t>
  </si>
  <si>
    <t>DA1654235</t>
  </si>
  <si>
    <t>DA1054773</t>
  </si>
  <si>
    <t>DA1086678</t>
  </si>
  <si>
    <t>DA1070627</t>
  </si>
  <si>
    <t>DA1419126</t>
  </si>
  <si>
    <t>DA1439660</t>
  </si>
  <si>
    <t>DA1308119</t>
  </si>
  <si>
    <t>DA1191048</t>
  </si>
  <si>
    <t>DA1048303</t>
  </si>
  <si>
    <t>DA1250292</t>
  </si>
  <si>
    <t>DA1740395</t>
  </si>
  <si>
    <t>DA1073562</t>
  </si>
  <si>
    <t>DA1308266</t>
  </si>
  <si>
    <t>DA1202984</t>
  </si>
  <si>
    <t>DA1119510</t>
  </si>
  <si>
    <t>DA1653753</t>
  </si>
  <si>
    <t>DA1425032</t>
  </si>
  <si>
    <t>DA1848767</t>
  </si>
  <si>
    <t>DA1273742</t>
  </si>
  <si>
    <t>DA1412427</t>
  </si>
  <si>
    <t>DA1219585</t>
  </si>
  <si>
    <t>DA1044837</t>
  </si>
  <si>
    <t>DA1142811</t>
  </si>
  <si>
    <t>DA1490057</t>
  </si>
  <si>
    <t>DA1065286</t>
  </si>
  <si>
    <t>DA1712385</t>
  </si>
  <si>
    <t>DA1209384</t>
  </si>
  <si>
    <t>DA1170330</t>
  </si>
  <si>
    <t>DA1501985</t>
  </si>
  <si>
    <t>DA1047521</t>
  </si>
  <si>
    <t>DA1067192</t>
  </si>
  <si>
    <t>DA1065895</t>
  </si>
  <si>
    <t>DA1646570</t>
  </si>
  <si>
    <t>DA1695975</t>
  </si>
  <si>
    <t>DA1057774</t>
  </si>
  <si>
    <t>DA1776816</t>
  </si>
  <si>
    <t>DA1756986</t>
  </si>
  <si>
    <t>DA1350380</t>
  </si>
  <si>
    <t>DA1208615</t>
  </si>
  <si>
    <t>DA1392406</t>
  </si>
  <si>
    <t>DA1877259</t>
  </si>
  <si>
    <t>DA1378561</t>
  </si>
  <si>
    <t>DA1171133</t>
  </si>
  <si>
    <t>DA1725656</t>
  </si>
  <si>
    <t>DA1082427</t>
  </si>
  <si>
    <t>DA1154747</t>
  </si>
  <si>
    <t>DA1082195</t>
  </si>
  <si>
    <t>DA1193807</t>
  </si>
  <si>
    <t>DA1994826</t>
  </si>
  <si>
    <t>DA1473530</t>
  </si>
  <si>
    <t>DA1083025</t>
  </si>
  <si>
    <t>DA1446759</t>
  </si>
  <si>
    <t>DA1494002</t>
  </si>
  <si>
    <t>DA1334475</t>
  </si>
  <si>
    <t>DA1142817</t>
  </si>
  <si>
    <t>DA1069827</t>
  </si>
  <si>
    <t>DA1977047</t>
  </si>
  <si>
    <t>DA1173997</t>
  </si>
  <si>
    <t>DA1152497</t>
  </si>
  <si>
    <t>DA1253940</t>
  </si>
  <si>
    <t>DA1458313</t>
  </si>
  <si>
    <t>DA1777835</t>
  </si>
  <si>
    <t>DA1371601</t>
  </si>
  <si>
    <t>DA1753834</t>
  </si>
  <si>
    <t>DA1130175</t>
  </si>
  <si>
    <t>DA1309916</t>
  </si>
  <si>
    <t>DA1304403</t>
  </si>
  <si>
    <t>DA1218673</t>
  </si>
  <si>
    <t>DA1473127</t>
  </si>
  <si>
    <t>DA1084091</t>
  </si>
  <si>
    <t>DA1060862</t>
  </si>
  <si>
    <t>DA1501949</t>
  </si>
  <si>
    <t>DA1100007</t>
  </si>
  <si>
    <t>DA1427320</t>
  </si>
  <si>
    <t>DA1061278</t>
  </si>
  <si>
    <t>DA1124356</t>
  </si>
  <si>
    <t>DA1073418</t>
  </si>
  <si>
    <t>DA1084796</t>
  </si>
  <si>
    <t>DA1143668</t>
  </si>
  <si>
    <t>DA1062100</t>
  </si>
  <si>
    <t>DA1081116</t>
  </si>
  <si>
    <t>DA1129330</t>
  </si>
  <si>
    <t>DA1155519</t>
  </si>
  <si>
    <t>DA1466708</t>
  </si>
  <si>
    <t>DA1069800</t>
  </si>
  <si>
    <t>DA1048550</t>
  </si>
  <si>
    <t>DA1508217</t>
  </si>
  <si>
    <t>DA1066941</t>
  </si>
  <si>
    <t>DA1148583</t>
  </si>
  <si>
    <t>DA1317804</t>
  </si>
  <si>
    <t>DA1244145</t>
  </si>
  <si>
    <t>DA1577935</t>
  </si>
  <si>
    <t>DA1241198</t>
  </si>
  <si>
    <t>DA1115210</t>
  </si>
  <si>
    <t>DA1171606</t>
  </si>
  <si>
    <t>DA1263222</t>
  </si>
  <si>
    <t>DA1803380</t>
  </si>
  <si>
    <t>DA1050649</t>
  </si>
  <si>
    <t>DA1063267</t>
  </si>
  <si>
    <t>DA1508496</t>
  </si>
  <si>
    <t>DA1257650</t>
  </si>
  <si>
    <t>DA1098607</t>
  </si>
  <si>
    <t>DA1253901</t>
  </si>
  <si>
    <t>DA1133537</t>
  </si>
  <si>
    <t>DA1054860</t>
  </si>
  <si>
    <t>DA1133916</t>
  </si>
  <si>
    <t>DA1134480</t>
  </si>
  <si>
    <t>DA1181506</t>
  </si>
  <si>
    <t>DA1151013</t>
  </si>
  <si>
    <t>DA1167861</t>
  </si>
  <si>
    <t>DA1125941</t>
  </si>
  <si>
    <t>DA1046439</t>
  </si>
  <si>
    <t>DA1280165</t>
  </si>
  <si>
    <t>DA1903938</t>
  </si>
  <si>
    <t>DA1133300</t>
  </si>
  <si>
    <t>DA1050169</t>
  </si>
  <si>
    <t>DA1511867</t>
  </si>
  <si>
    <t>DA1051818</t>
  </si>
  <si>
    <t>DA1208321</t>
  </si>
  <si>
    <t>DA1745158</t>
  </si>
  <si>
    <t>DA1220626</t>
  </si>
  <si>
    <t>DA1205425</t>
  </si>
  <si>
    <t>DA1062570</t>
  </si>
  <si>
    <t>DA1164089</t>
  </si>
  <si>
    <t>DA1980812</t>
  </si>
  <si>
    <t>DA1978049</t>
  </si>
  <si>
    <t>DA1745401</t>
  </si>
  <si>
    <t>DA1360435</t>
  </si>
  <si>
    <t>DA1503993</t>
  </si>
  <si>
    <t>DA1081342</t>
  </si>
  <si>
    <t>DA1086119</t>
  </si>
  <si>
    <t>DA1496493</t>
  </si>
  <si>
    <t>DA1429057</t>
  </si>
  <si>
    <t>DA1120569</t>
  </si>
  <si>
    <t>DA1082779</t>
  </si>
  <si>
    <t>DA1123735</t>
  </si>
  <si>
    <t>DA1226108</t>
  </si>
  <si>
    <t>DA1321714</t>
  </si>
  <si>
    <t>DA1413893</t>
  </si>
  <si>
    <t>DA1052132</t>
  </si>
  <si>
    <t>DA1114346</t>
  </si>
  <si>
    <t>DA1836397</t>
  </si>
  <si>
    <t>DA1505318</t>
  </si>
  <si>
    <t>DA1274341</t>
  </si>
  <si>
    <t>DA1059305</t>
  </si>
  <si>
    <t>DA1424463</t>
  </si>
  <si>
    <t>DA1520895</t>
  </si>
  <si>
    <t>DA1653495</t>
  </si>
  <si>
    <t>DA1072221</t>
  </si>
  <si>
    <t>DA1206874</t>
  </si>
  <si>
    <t>DA1450836</t>
  </si>
  <si>
    <t>DA1934274</t>
  </si>
  <si>
    <t>DA1254257</t>
  </si>
  <si>
    <t>DA1471597</t>
  </si>
  <si>
    <t>DA1085975</t>
  </si>
  <si>
    <t>DA1654836</t>
  </si>
  <si>
    <t>DA1183088</t>
  </si>
  <si>
    <t>DA1127078</t>
  </si>
  <si>
    <t>DA1062660</t>
  </si>
  <si>
    <t>DA1146570</t>
  </si>
  <si>
    <t>DA1498587</t>
  </si>
  <si>
    <t>DA1240980</t>
  </si>
  <si>
    <t>DA1146224</t>
  </si>
  <si>
    <t>DA1100271</t>
  </si>
  <si>
    <t>DA1045699</t>
  </si>
  <si>
    <t>DA1120114</t>
  </si>
  <si>
    <t>DA1118069</t>
  </si>
  <si>
    <t>DA1367823</t>
  </si>
  <si>
    <t>DA1080678</t>
  </si>
  <si>
    <t>DA1075539</t>
  </si>
  <si>
    <t>DA1070376</t>
  </si>
  <si>
    <t>DA1177874</t>
  </si>
  <si>
    <t>DA1647045</t>
  </si>
  <si>
    <t>DA1116233</t>
  </si>
  <si>
    <t>DA1133703</t>
  </si>
  <si>
    <t>DA1594836</t>
  </si>
  <si>
    <t>DA1065585</t>
  </si>
  <si>
    <t>DA1164253</t>
  </si>
  <si>
    <t>DA1060855</t>
  </si>
  <si>
    <t>DA1119874</t>
  </si>
  <si>
    <t>DA1560076</t>
  </si>
  <si>
    <t>DA1322001</t>
  </si>
  <si>
    <t>DA1905935</t>
  </si>
  <si>
    <t>DA1163119</t>
  </si>
  <si>
    <t>DA1097542</t>
  </si>
  <si>
    <t>DA1147289</t>
  </si>
  <si>
    <t>DA1155972</t>
  </si>
  <si>
    <t>DA1078819</t>
  </si>
  <si>
    <t>DA1337149</t>
  </si>
  <si>
    <t>DA1994771</t>
  </si>
  <si>
    <t>DA1133133</t>
  </si>
  <si>
    <t>DA1177565</t>
  </si>
  <si>
    <t>DA1698066</t>
  </si>
  <si>
    <t>DA1756413</t>
  </si>
  <si>
    <t>DA1474136</t>
  </si>
  <si>
    <t>DA1368528</t>
  </si>
  <si>
    <t>DA1079037</t>
  </si>
  <si>
    <t>DA1108269</t>
  </si>
  <si>
    <t>DA1058091</t>
  </si>
  <si>
    <t>DA1420550</t>
  </si>
  <si>
    <t>DA1320621</t>
  </si>
  <si>
    <t>DA1048276</t>
  </si>
  <si>
    <t>DA1501731</t>
  </si>
  <si>
    <t>DA1064440</t>
  </si>
  <si>
    <t>DA1228896</t>
  </si>
  <si>
    <t>DA1061198</t>
  </si>
  <si>
    <t>DA1088899</t>
  </si>
  <si>
    <t>DA1109030</t>
  </si>
  <si>
    <t>DA1518609</t>
  </si>
  <si>
    <t>DA1415443</t>
  </si>
  <si>
    <t>DA1934964</t>
  </si>
  <si>
    <t>DA1476718</t>
  </si>
  <si>
    <t>DA1204246</t>
  </si>
  <si>
    <t>DA1144774</t>
  </si>
  <si>
    <t>DA1098751</t>
  </si>
  <si>
    <t>DA1149280</t>
  </si>
  <si>
    <t>DA1256873</t>
  </si>
  <si>
    <t>DA1835755</t>
  </si>
  <si>
    <t>DA1129878</t>
  </si>
  <si>
    <t>DA1041905</t>
  </si>
  <si>
    <t>DA1325451</t>
  </si>
  <si>
    <t>DA1205044</t>
  </si>
  <si>
    <t>DA1069739</t>
  </si>
  <si>
    <t>DA1757682</t>
  </si>
  <si>
    <t>DA1781445</t>
  </si>
  <si>
    <t>DA1187854</t>
  </si>
  <si>
    <t>DA1352185</t>
  </si>
  <si>
    <t>DA1670702</t>
  </si>
  <si>
    <t>DA1218474</t>
  </si>
  <si>
    <t>DA1184991</t>
  </si>
  <si>
    <t>DA1078601</t>
  </si>
  <si>
    <t>DA1397043</t>
  </si>
  <si>
    <t>DA1074103</t>
  </si>
  <si>
    <t>DA1118113</t>
  </si>
  <si>
    <t>DA1153939</t>
  </si>
  <si>
    <t>DA1340636</t>
  </si>
  <si>
    <t>DA1110346</t>
  </si>
  <si>
    <t>DA1184547</t>
  </si>
  <si>
    <t>DA1153757</t>
  </si>
  <si>
    <t>DA1075470</t>
  </si>
  <si>
    <t>DA1268469</t>
  </si>
  <si>
    <t>DA1228803</t>
  </si>
  <si>
    <t>DA1284988</t>
  </si>
  <si>
    <t>DA1114415</t>
  </si>
  <si>
    <t>DA1561420</t>
  </si>
  <si>
    <t>DA1216832</t>
  </si>
  <si>
    <t>DA1453887</t>
  </si>
  <si>
    <t>DA1056094</t>
  </si>
  <si>
    <t>DA1209646</t>
  </si>
  <si>
    <t>DA1578043</t>
  </si>
  <si>
    <t>DA1305154</t>
  </si>
  <si>
    <t>DA1104484</t>
  </si>
  <si>
    <t>DA1044119</t>
  </si>
  <si>
    <t>DA1592633</t>
  </si>
  <si>
    <t>DA1696502</t>
  </si>
  <si>
    <t>DA1114889</t>
  </si>
  <si>
    <t>DA1049517</t>
  </si>
  <si>
    <t>DA1778815</t>
  </si>
  <si>
    <t>DA1590022</t>
  </si>
  <si>
    <t>DA1579354</t>
  </si>
  <si>
    <t>DA1062637</t>
  </si>
  <si>
    <t>DA1044525</t>
  </si>
  <si>
    <t>DA1110504</t>
  </si>
  <si>
    <t>DA1355468</t>
  </si>
  <si>
    <t>DA1761064</t>
  </si>
  <si>
    <t>DA1186626</t>
  </si>
  <si>
    <t>DA1314288</t>
  </si>
  <si>
    <t>DA1044135</t>
  </si>
  <si>
    <t>DA1333214</t>
  </si>
  <si>
    <t>DA1496975</t>
  </si>
  <si>
    <t>DA1133717</t>
  </si>
  <si>
    <t>DA1157067</t>
  </si>
  <si>
    <t>DA1362282</t>
  </si>
  <si>
    <t>DA1919556</t>
  </si>
  <si>
    <t>DA1126590</t>
  </si>
  <si>
    <t>DA1276092</t>
  </si>
  <si>
    <t>DA1483815</t>
  </si>
  <si>
    <t>DA1460216</t>
  </si>
  <si>
    <t>DA1607775</t>
  </si>
  <si>
    <t>DA1060057</t>
  </si>
  <si>
    <t>DA1485507</t>
  </si>
  <si>
    <t>DA1210429</t>
  </si>
  <si>
    <t>DA1166714</t>
  </si>
  <si>
    <t>DA1476297</t>
  </si>
  <si>
    <t>DA1400580</t>
  </si>
  <si>
    <t>DA1083981</t>
  </si>
  <si>
    <t>DA1768255</t>
  </si>
  <si>
    <t>DA1156673</t>
  </si>
  <si>
    <t>DA1292113</t>
  </si>
  <si>
    <t>DA1761419</t>
  </si>
  <si>
    <t>DA1090788</t>
  </si>
  <si>
    <t>DA1789760</t>
  </si>
  <si>
    <t>DA1276016</t>
  </si>
  <si>
    <t>DA1059747</t>
  </si>
  <si>
    <t>DA1052118</t>
  </si>
  <si>
    <t>DA1062632</t>
  </si>
  <si>
    <t>DA1095056</t>
  </si>
  <si>
    <t>DA1657864</t>
  </si>
  <si>
    <t>DA1248980</t>
  </si>
  <si>
    <t>DA1097770</t>
  </si>
  <si>
    <t>DA1571760</t>
  </si>
  <si>
    <t>DA1077811</t>
  </si>
  <si>
    <t>DA1615347</t>
  </si>
  <si>
    <t>DA1071090</t>
  </si>
  <si>
    <t>DA1465602</t>
  </si>
  <si>
    <t>DA1087777</t>
  </si>
  <si>
    <t>DA1072270</t>
  </si>
  <si>
    <t>DA1084736</t>
  </si>
  <si>
    <t>DA1041358</t>
  </si>
  <si>
    <t>DA1079283</t>
  </si>
  <si>
    <t>DA1811013</t>
  </si>
  <si>
    <t>DA1115442</t>
  </si>
  <si>
    <t>DA1189980</t>
  </si>
  <si>
    <t>DA1861373</t>
  </si>
  <si>
    <t>DA1101220</t>
  </si>
  <si>
    <t>DA1237890</t>
  </si>
  <si>
    <t>DA1278776</t>
  </si>
  <si>
    <t>DA1182769</t>
  </si>
  <si>
    <t>DA1219994</t>
  </si>
  <si>
    <t>DA1632662</t>
  </si>
  <si>
    <t>DA1789780</t>
  </si>
  <si>
    <t>DA1646079</t>
  </si>
  <si>
    <t>DA1691748</t>
  </si>
  <si>
    <t>DA1063827</t>
  </si>
  <si>
    <t>DA1569998</t>
  </si>
  <si>
    <t>DA1172854</t>
  </si>
  <si>
    <t>DA1887834</t>
  </si>
  <si>
    <t>DA1160576</t>
  </si>
  <si>
    <t>DA1206174</t>
  </si>
  <si>
    <t>DA1269755</t>
  </si>
  <si>
    <t>DA1347083</t>
  </si>
  <si>
    <t>DA1049152</t>
  </si>
  <si>
    <t>DA1105314</t>
  </si>
  <si>
    <t>DA1522757</t>
  </si>
  <si>
    <t>DA1164876</t>
  </si>
  <si>
    <t>DA1070744</t>
  </si>
  <si>
    <t>DA1725096</t>
  </si>
  <si>
    <t>DA1288165</t>
  </si>
  <si>
    <t>DA1292253</t>
  </si>
  <si>
    <t>DA1140907</t>
  </si>
  <si>
    <t>DA1288777</t>
  </si>
  <si>
    <t>DA1087392</t>
  </si>
  <si>
    <t>DA1479120</t>
  </si>
  <si>
    <t>DA1050657</t>
  </si>
  <si>
    <t>DA1858499</t>
  </si>
  <si>
    <t>DA1306859</t>
  </si>
  <si>
    <t>DA1126883</t>
  </si>
  <si>
    <t>DA1392737</t>
  </si>
  <si>
    <t>DA1591813</t>
  </si>
  <si>
    <t>DA1468542</t>
  </si>
  <si>
    <t>DA1527402</t>
  </si>
  <si>
    <t>DA1069897</t>
  </si>
  <si>
    <t>DA1164915</t>
  </si>
  <si>
    <t>DA1527243</t>
  </si>
  <si>
    <t>DA1109143</t>
  </si>
  <si>
    <t>DA1734337</t>
  </si>
  <si>
    <t>DA1083959</t>
  </si>
  <si>
    <t>DA1099993</t>
  </si>
  <si>
    <t>DA1147987</t>
  </si>
  <si>
    <t>DA1243691</t>
  </si>
  <si>
    <t>DA1151634</t>
  </si>
  <si>
    <t>DA1098427</t>
  </si>
  <si>
    <t>DA1226688</t>
  </si>
  <si>
    <t>DA1144511</t>
  </si>
  <si>
    <t>DA1851677</t>
  </si>
  <si>
    <t>DA1427257</t>
  </si>
  <si>
    <t>DA1102607</t>
  </si>
  <si>
    <t>DA1608694</t>
  </si>
  <si>
    <t>DA1072600</t>
  </si>
  <si>
    <t>DA1929666</t>
  </si>
  <si>
    <t>DA1538616</t>
  </si>
  <si>
    <t>DA1270013</t>
  </si>
  <si>
    <t>DA1983857</t>
  </si>
  <si>
    <t>DA1867669</t>
  </si>
  <si>
    <t>DA1067507</t>
  </si>
  <si>
    <t>DA1075973</t>
  </si>
  <si>
    <t>DA1123060</t>
  </si>
  <si>
    <t>DA1466980</t>
  </si>
  <si>
    <t>DA1155561</t>
  </si>
  <si>
    <t>DA1289921</t>
  </si>
  <si>
    <t>DA1072705</t>
  </si>
  <si>
    <t>DA1155857</t>
  </si>
  <si>
    <t>DA1131680</t>
  </si>
  <si>
    <t>DA1571399</t>
  </si>
  <si>
    <t>DA1175928</t>
  </si>
  <si>
    <t>DA1108288</t>
  </si>
  <si>
    <t>DA1254129</t>
  </si>
  <si>
    <t>DA1264181</t>
  </si>
  <si>
    <t>DA1327285</t>
  </si>
  <si>
    <t>DA1432308</t>
  </si>
  <si>
    <t>DA1081070</t>
  </si>
  <si>
    <t>DA1068897</t>
  </si>
  <si>
    <t>DA1441486</t>
  </si>
  <si>
    <t>DA1100620</t>
  </si>
  <si>
    <t>DA1055280</t>
  </si>
  <si>
    <t>DA1956181</t>
  </si>
  <si>
    <t>DA1082558</t>
  </si>
  <si>
    <t>DA1094368</t>
  </si>
  <si>
    <t>DA1112809</t>
  </si>
  <si>
    <t>DA1083625</t>
  </si>
  <si>
    <t>DA1087205</t>
  </si>
  <si>
    <t>DA1558422</t>
  </si>
  <si>
    <t>DA1542429</t>
  </si>
  <si>
    <t>DA1789449</t>
  </si>
  <si>
    <t>DA1136361</t>
  </si>
  <si>
    <t>DA1062811</t>
  </si>
  <si>
    <t>DA1158520</t>
  </si>
  <si>
    <t>DA1847177</t>
  </si>
  <si>
    <t>DA1124246</t>
  </si>
  <si>
    <t>DA1685489</t>
  </si>
  <si>
    <t>DA1074484</t>
  </si>
  <si>
    <t>DA1424702</t>
  </si>
  <si>
    <t>DA1174236</t>
  </si>
  <si>
    <t>DA1065566</t>
  </si>
  <si>
    <t>DA1057565</t>
  </si>
  <si>
    <t>DA1920308</t>
  </si>
  <si>
    <t>DA1207871</t>
  </si>
  <si>
    <t>DA1063484</t>
  </si>
  <si>
    <t>DA1197712</t>
  </si>
  <si>
    <t>DA1127236</t>
  </si>
  <si>
    <t>DA1081408</t>
  </si>
  <si>
    <t>DA1082603</t>
  </si>
  <si>
    <t>DA1118161</t>
  </si>
  <si>
    <t>DA1187320</t>
  </si>
  <si>
    <t>DA1742095</t>
  </si>
  <si>
    <t>DA1095322</t>
  </si>
  <si>
    <t>DA1332240</t>
  </si>
  <si>
    <t>DA1045985</t>
  </si>
  <si>
    <t>DA1741931</t>
  </si>
  <si>
    <t>DA1162282</t>
  </si>
  <si>
    <t>DA1378801</t>
  </si>
  <si>
    <t>DA1098276</t>
  </si>
  <si>
    <t>DA1081672</t>
  </si>
  <si>
    <t>DA1083869</t>
  </si>
  <si>
    <t>DA1375323</t>
  </si>
  <si>
    <t>DA1818184</t>
  </si>
  <si>
    <t>DA1145317</t>
  </si>
  <si>
    <t>DA1926220</t>
  </si>
  <si>
    <t>DA1218031</t>
  </si>
  <si>
    <t>DA1154216</t>
  </si>
  <si>
    <t>DA1198615</t>
  </si>
  <si>
    <t>DA1596557</t>
  </si>
  <si>
    <t>DA1259950</t>
  </si>
  <si>
    <t>DA1070453</t>
  </si>
  <si>
    <t>DA1382897</t>
  </si>
  <si>
    <t>DA1132574</t>
  </si>
  <si>
    <t>DA1186922</t>
  </si>
  <si>
    <t>DA1592813</t>
  </si>
  <si>
    <t>DA1229269</t>
  </si>
  <si>
    <t>DA1156851</t>
  </si>
  <si>
    <t>DA1416812</t>
  </si>
  <si>
    <t>DA1924059</t>
  </si>
  <si>
    <t>DA1196948</t>
  </si>
  <si>
    <t>DA1344150</t>
  </si>
  <si>
    <t>DA1185018</t>
  </si>
  <si>
    <t>DA1086058</t>
  </si>
  <si>
    <t>DA1049349</t>
  </si>
  <si>
    <t>DA1232626</t>
  </si>
  <si>
    <t>DA1748506</t>
  </si>
  <si>
    <t>DA1544246</t>
  </si>
  <si>
    <t>DA1043690</t>
  </si>
  <si>
    <t>DA1285573</t>
  </si>
  <si>
    <t>DA1066785</t>
  </si>
  <si>
    <t>DA1796390</t>
  </si>
  <si>
    <t>DA1329593</t>
  </si>
  <si>
    <t>DA1089645</t>
  </si>
  <si>
    <t>DA1160643</t>
  </si>
  <si>
    <t>DA1256876</t>
  </si>
  <si>
    <t>DA1312965</t>
  </si>
  <si>
    <t>DA1100824</t>
  </si>
  <si>
    <t>DA1287933</t>
  </si>
  <si>
    <t>DA1980433</t>
  </si>
  <si>
    <t>DA1731093</t>
  </si>
  <si>
    <t>DA1157592</t>
  </si>
  <si>
    <t>DA1468330</t>
  </si>
  <si>
    <t>DA1047588</t>
  </si>
  <si>
    <t>DA1067777</t>
  </si>
  <si>
    <t>DA1719719</t>
  </si>
  <si>
    <t>DA1687476</t>
  </si>
  <si>
    <t>DA1375789</t>
  </si>
  <si>
    <t>DA1241957</t>
  </si>
  <si>
    <t>DA1179698</t>
  </si>
  <si>
    <t>DA1431273</t>
  </si>
  <si>
    <t>DA1678983</t>
  </si>
  <si>
    <t>DA1081694</t>
  </si>
  <si>
    <t>DA1775282</t>
  </si>
  <si>
    <t>DA1042286</t>
  </si>
  <si>
    <t>DA1626843</t>
  </si>
  <si>
    <t>DA1093497</t>
  </si>
  <si>
    <t>DA1064206</t>
  </si>
  <si>
    <t>DA1091840</t>
  </si>
  <si>
    <t>DA1057348</t>
  </si>
  <si>
    <t>DA1122246</t>
  </si>
  <si>
    <t>DA1291240</t>
  </si>
  <si>
    <t>DA1399165</t>
  </si>
  <si>
    <t>DA1066144</t>
  </si>
  <si>
    <t>DA1965914</t>
  </si>
  <si>
    <t>DA1256918</t>
  </si>
  <si>
    <t>DA1198945</t>
  </si>
  <si>
    <t>DA1792256</t>
  </si>
  <si>
    <t>DA1120281</t>
  </si>
  <si>
    <t>DA1800640</t>
  </si>
  <si>
    <t>DA1222766</t>
  </si>
  <si>
    <t>DA1103160</t>
  </si>
  <si>
    <t>DA1918344</t>
  </si>
  <si>
    <t>DA1202208</t>
  </si>
  <si>
    <t>DA1099550</t>
  </si>
  <si>
    <t>DA1412323</t>
  </si>
  <si>
    <t>DA1081338</t>
  </si>
  <si>
    <t>DA1286736</t>
  </si>
  <si>
    <t>DA1365350</t>
  </si>
  <si>
    <t>DA1124304</t>
  </si>
  <si>
    <t>DA1268553</t>
  </si>
  <si>
    <t>DA1769883</t>
  </si>
  <si>
    <t>DA1105796</t>
  </si>
  <si>
    <t>DA1097186</t>
  </si>
  <si>
    <t>DA1690353</t>
  </si>
  <si>
    <t>DA1138275</t>
  </si>
  <si>
    <t>DA1137246</t>
  </si>
  <si>
    <t>DA1850056</t>
  </si>
  <si>
    <t>DA1126455</t>
  </si>
  <si>
    <t>DA1130204</t>
  </si>
  <si>
    <t>DA1068397</t>
  </si>
  <si>
    <t>DA1059502</t>
  </si>
  <si>
    <t>DA1243321</t>
  </si>
  <si>
    <t>DA1290814</t>
  </si>
  <si>
    <t>DA1440482</t>
  </si>
  <si>
    <t>DA1392192</t>
  </si>
  <si>
    <t>DA1156136</t>
  </si>
  <si>
    <t>DA1958538</t>
  </si>
  <si>
    <t>DA1220571</t>
  </si>
  <si>
    <t>DA1707957</t>
  </si>
  <si>
    <t>DA1946679</t>
  </si>
  <si>
    <t>DA1136232</t>
  </si>
  <si>
    <t>DA1067420</t>
  </si>
  <si>
    <t>DA1156756</t>
  </si>
  <si>
    <t>DA1559413</t>
  </si>
  <si>
    <t>DA1123143</t>
  </si>
  <si>
    <t>DA1760292</t>
  </si>
  <si>
    <t>DA1134836</t>
  </si>
  <si>
    <t>DA1330038</t>
  </si>
  <si>
    <t>DA1164446</t>
  </si>
  <si>
    <t>DA1442935</t>
  </si>
  <si>
    <t>DA1608947</t>
  </si>
  <si>
    <t>DA1234679</t>
  </si>
  <si>
    <t>DA1159043</t>
  </si>
  <si>
    <t>DA1044179</t>
  </si>
  <si>
    <t>DA1361222</t>
  </si>
  <si>
    <t>DA1983326</t>
  </si>
  <si>
    <t>DA1580409</t>
  </si>
  <si>
    <t>DA1635184</t>
  </si>
  <si>
    <t>DA1350863</t>
  </si>
  <si>
    <t>DA1236128</t>
  </si>
  <si>
    <t>DA1213907</t>
  </si>
  <si>
    <t>DA1236399</t>
  </si>
  <si>
    <t>DA1449759</t>
  </si>
  <si>
    <t>DA1396946</t>
  </si>
  <si>
    <t>DA1635708</t>
  </si>
  <si>
    <t>DA1094180</t>
  </si>
  <si>
    <t>DA1097078</t>
  </si>
  <si>
    <t>DA1362277</t>
  </si>
  <si>
    <t>DA1076720</t>
  </si>
  <si>
    <t>DA1368581</t>
  </si>
  <si>
    <t>DA1445824</t>
  </si>
  <si>
    <t>DA1185343</t>
  </si>
  <si>
    <t>DA1046387</t>
  </si>
  <si>
    <t>DA1326711</t>
  </si>
  <si>
    <t>DA1062105</t>
  </si>
  <si>
    <t>DA1159952</t>
  </si>
  <si>
    <t>DA1578077</t>
  </si>
  <si>
    <t>DA1983587</t>
  </si>
  <si>
    <t>DA1248378</t>
  </si>
  <si>
    <t>DA1143670</t>
  </si>
  <si>
    <t>DA1055655</t>
  </si>
  <si>
    <t>DA1754405</t>
  </si>
  <si>
    <t>DA1092760</t>
  </si>
  <si>
    <t>DA1267426</t>
  </si>
  <si>
    <t>DA1319538</t>
  </si>
  <si>
    <t>DA1077986</t>
  </si>
  <si>
    <t>DA1042515</t>
  </si>
  <si>
    <t>DA1220341</t>
  </si>
  <si>
    <t>DA1588342</t>
  </si>
  <si>
    <t>DA1680874</t>
  </si>
  <si>
    <t>DA1096506</t>
  </si>
  <si>
    <t>DA1933583</t>
  </si>
  <si>
    <t>DA1327773</t>
  </si>
  <si>
    <t>DA1065934</t>
  </si>
  <si>
    <t>DA1082449</t>
  </si>
  <si>
    <t>DA1338974</t>
  </si>
  <si>
    <t>DA1468715</t>
  </si>
  <si>
    <t>DA1658302</t>
  </si>
  <si>
    <t>DA1083501</t>
  </si>
  <si>
    <t>DA1124004</t>
  </si>
  <si>
    <t>DA1046767</t>
  </si>
  <si>
    <t>DA1153325</t>
  </si>
  <si>
    <t>DA1117884</t>
  </si>
  <si>
    <t>DA1352127</t>
  </si>
  <si>
    <t>DA1102108</t>
  </si>
  <si>
    <t>DA1104144</t>
  </si>
  <si>
    <t>DA1238407</t>
  </si>
  <si>
    <t>DA1527046</t>
  </si>
  <si>
    <t>DA1997285</t>
  </si>
  <si>
    <t>DA1231386</t>
  </si>
  <si>
    <t>DA1115059</t>
  </si>
  <si>
    <t>DA1362642</t>
  </si>
  <si>
    <t>DA1256720</t>
  </si>
  <si>
    <t>DA1283408</t>
  </si>
  <si>
    <t>DA1240714</t>
  </si>
  <si>
    <t>DA1646057</t>
  </si>
  <si>
    <t>DA1155794</t>
  </si>
  <si>
    <t>DA1046170</t>
  </si>
  <si>
    <t>DA1294911</t>
  </si>
  <si>
    <t>DA1124739</t>
  </si>
  <si>
    <t>DA1064200</t>
  </si>
  <si>
    <t>DA1072822</t>
  </si>
  <si>
    <t>DA1100844</t>
  </si>
  <si>
    <t>DA1737506</t>
  </si>
  <si>
    <t>DA1204422</t>
  </si>
  <si>
    <t>DA1668057</t>
  </si>
  <si>
    <t>DA1122294</t>
  </si>
  <si>
    <t>DA1066576</t>
  </si>
  <si>
    <t>DA1400016</t>
  </si>
  <si>
    <t>DA1669087</t>
  </si>
  <si>
    <t>DA1201683</t>
  </si>
  <si>
    <t>DA1456398</t>
  </si>
  <si>
    <t>DA1285724</t>
  </si>
  <si>
    <t>DA1320987</t>
  </si>
  <si>
    <t>DA1075447</t>
  </si>
  <si>
    <t>DA1071790</t>
  </si>
  <si>
    <t>DA1555177</t>
  </si>
  <si>
    <t>DA1085578</t>
  </si>
  <si>
    <t>DA1713681</t>
  </si>
  <si>
    <t>DA1049890</t>
  </si>
  <si>
    <t>DA1678221</t>
  </si>
  <si>
    <t>DA1445677</t>
  </si>
  <si>
    <t>DA1388320</t>
  </si>
  <si>
    <t>DA1271144</t>
  </si>
  <si>
    <t>DA1557257</t>
  </si>
  <si>
    <t>DA1362815</t>
  </si>
  <si>
    <t>DA1108876</t>
  </si>
  <si>
    <t>DA1199349</t>
  </si>
  <si>
    <t>DA1387687</t>
  </si>
  <si>
    <t>DA1135098</t>
  </si>
  <si>
    <t>DA1456489</t>
  </si>
  <si>
    <t>DA1617713</t>
  </si>
  <si>
    <t>DA1566944</t>
  </si>
  <si>
    <t>DA1555206</t>
  </si>
  <si>
    <t>DA1138213</t>
  </si>
  <si>
    <t>DA1135300</t>
  </si>
  <si>
    <t>DA1316508</t>
  </si>
  <si>
    <t>DA1240677</t>
  </si>
  <si>
    <t>DA1041216</t>
  </si>
  <si>
    <t>DA1092322</t>
  </si>
  <si>
    <t>DA1114811</t>
  </si>
  <si>
    <t>DA1140903</t>
  </si>
  <si>
    <t>DA1101809</t>
  </si>
  <si>
    <t>DA1273539</t>
  </si>
  <si>
    <t>DA1132585</t>
  </si>
  <si>
    <t>DA1063899</t>
  </si>
  <si>
    <t>DA1562454</t>
  </si>
  <si>
    <t>DA1258540</t>
  </si>
  <si>
    <t>DA1146441</t>
  </si>
  <si>
    <t>DA1310548</t>
  </si>
  <si>
    <t>DA1073041</t>
  </si>
  <si>
    <t>DA1558520</t>
  </si>
  <si>
    <t>DA1202468</t>
  </si>
  <si>
    <t>DA1165526</t>
  </si>
  <si>
    <t>DA1568414</t>
  </si>
  <si>
    <t>DA1108734</t>
  </si>
  <si>
    <t>DA1067018</t>
  </si>
  <si>
    <t>DA1621301</t>
  </si>
  <si>
    <t>DA1189440</t>
  </si>
  <si>
    <t>DA1797453</t>
  </si>
  <si>
    <t>DA1517475</t>
  </si>
  <si>
    <t>DA1453396</t>
  </si>
  <si>
    <t>DA1305423</t>
  </si>
  <si>
    <t>DA1051261</t>
  </si>
  <si>
    <t>DA1391995</t>
  </si>
  <si>
    <t>DA1283025</t>
  </si>
  <si>
    <t>DA1348307</t>
  </si>
  <si>
    <t>DA1063075</t>
  </si>
  <si>
    <t>DA1176597</t>
  </si>
  <si>
    <t>DA1287446</t>
  </si>
  <si>
    <t>DA1178395</t>
  </si>
  <si>
    <t>DA1053363</t>
  </si>
  <si>
    <t>DA1226272</t>
  </si>
  <si>
    <t>DA1329313</t>
  </si>
  <si>
    <t>DA1330036</t>
  </si>
  <si>
    <t>DA1264708</t>
  </si>
  <si>
    <t>DA1374187</t>
  </si>
  <si>
    <t>DA1293898</t>
  </si>
  <si>
    <t>DA1142808</t>
  </si>
  <si>
    <t>DA1312231</t>
  </si>
  <si>
    <t>DA1053523</t>
  </si>
  <si>
    <t>DA1481826</t>
  </si>
  <si>
    <t>DA1067497</t>
  </si>
  <si>
    <t>DA1202279</t>
  </si>
  <si>
    <t>DA1837832</t>
  </si>
  <si>
    <t>DA1451390</t>
  </si>
  <si>
    <t>DA1089250</t>
  </si>
  <si>
    <t>DA1111637</t>
  </si>
  <si>
    <t>DA1244025</t>
  </si>
  <si>
    <t>DA1525595</t>
  </si>
  <si>
    <t>DA1167515</t>
  </si>
  <si>
    <t>DA1129818</t>
  </si>
  <si>
    <t>DA1435576</t>
  </si>
  <si>
    <t>DA1055896</t>
  </si>
  <si>
    <t>DA1142744</t>
  </si>
  <si>
    <t>DA1872510</t>
  </si>
  <si>
    <t>DA1198601</t>
  </si>
  <si>
    <t>DA1100633</t>
  </si>
  <si>
    <t>DA1376871</t>
  </si>
  <si>
    <t>DA1259758</t>
  </si>
  <si>
    <t>DA1105034</t>
  </si>
  <si>
    <t>DA1062393</t>
  </si>
  <si>
    <t>DA1094723</t>
  </si>
  <si>
    <t>DA1046761</t>
  </si>
  <si>
    <t>DA1356535</t>
  </si>
  <si>
    <t>DA1288654</t>
  </si>
  <si>
    <t>DA1636647</t>
  </si>
  <si>
    <t>DA1127749</t>
  </si>
  <si>
    <t>DA1060121</t>
  </si>
  <si>
    <t>DA1076560</t>
  </si>
  <si>
    <t>DA1127630</t>
  </si>
  <si>
    <t>DA1072477</t>
  </si>
  <si>
    <t>DA1698050</t>
  </si>
  <si>
    <t>DA1283395</t>
  </si>
  <si>
    <t>DA1058178</t>
  </si>
  <si>
    <t>DA1068459</t>
  </si>
  <si>
    <t>DA1350103</t>
  </si>
  <si>
    <t>DA1260036</t>
  </si>
  <si>
    <t>DA1375258</t>
  </si>
  <si>
    <t>DA1849526</t>
  </si>
  <si>
    <t>DA1607294</t>
  </si>
  <si>
    <t>DA1053873</t>
  </si>
  <si>
    <t>DA1616141</t>
  </si>
  <si>
    <t>DA1817420</t>
  </si>
  <si>
    <t>DA1077339</t>
  </si>
  <si>
    <t>DA1357738</t>
  </si>
  <si>
    <t>DA1328642</t>
  </si>
  <si>
    <t>DA1522440</t>
  </si>
  <si>
    <t>DA1305577</t>
  </si>
  <si>
    <t>DA1039704</t>
  </si>
  <si>
    <t>DA1774218</t>
  </si>
  <si>
    <t>DA1061073</t>
  </si>
  <si>
    <t>DA1275497</t>
  </si>
  <si>
    <t>DA1086333</t>
  </si>
  <si>
    <t>DA1856842</t>
  </si>
  <si>
    <t>DA1156618</t>
  </si>
  <si>
    <t>DA1094989</t>
  </si>
  <si>
    <t>DA1476701</t>
  </si>
  <si>
    <t>DA1109054</t>
  </si>
  <si>
    <t>DA1056961</t>
  </si>
  <si>
    <t>DA1097138</t>
  </si>
  <si>
    <t>DA1154941</t>
  </si>
  <si>
    <t>DA1632951</t>
  </si>
  <si>
    <t>DA1122565</t>
  </si>
  <si>
    <t>DA1335240</t>
  </si>
  <si>
    <t>DA1524012</t>
  </si>
  <si>
    <t>DA1097287</t>
  </si>
  <si>
    <t>DA1947261</t>
  </si>
  <si>
    <t>DA1656521</t>
  </si>
  <si>
    <t>DA1383585</t>
  </si>
  <si>
    <t>DA1436379</t>
  </si>
  <si>
    <t>DA1163273</t>
  </si>
  <si>
    <t>DA1559373</t>
  </si>
  <si>
    <t>DA1081417</t>
  </si>
  <si>
    <t>DA1098178</t>
  </si>
  <si>
    <t>DA1068788</t>
  </si>
  <si>
    <t>DA1092490</t>
  </si>
  <si>
    <t>DA1102323</t>
  </si>
  <si>
    <t>DA1045882</t>
  </si>
  <si>
    <t>DA1384212</t>
  </si>
  <si>
    <t>DA1078997</t>
  </si>
  <si>
    <t>DA1317555</t>
  </si>
  <si>
    <t>DA1460859</t>
  </si>
  <si>
    <t>DA1042985</t>
  </si>
  <si>
    <t>DA1051540</t>
  </si>
  <si>
    <t>DA1226996</t>
  </si>
  <si>
    <t>DA1693747</t>
  </si>
  <si>
    <t>DA1205847</t>
  </si>
  <si>
    <t>DA1820014</t>
  </si>
  <si>
    <t>DA1661610</t>
  </si>
  <si>
    <t>DA1100151</t>
  </si>
  <si>
    <t>DA1141219</t>
  </si>
  <si>
    <t>DA1284793</t>
  </si>
  <si>
    <t>DA1675374</t>
  </si>
  <si>
    <t>DA1276560</t>
  </si>
  <si>
    <t>DA1739732</t>
  </si>
  <si>
    <t>DA1052248</t>
  </si>
  <si>
    <t>DA1360260</t>
  </si>
  <si>
    <t>DA1366971</t>
  </si>
  <si>
    <t>DA1261038</t>
  </si>
  <si>
    <t>DA1319910</t>
  </si>
  <si>
    <t>DA1085072</t>
  </si>
  <si>
    <t>DA1996274</t>
  </si>
  <si>
    <t>DA1697291</t>
  </si>
  <si>
    <t>DA1107807</t>
  </si>
  <si>
    <t>DA1248696</t>
  </si>
  <si>
    <t>DA1061080</t>
  </si>
  <si>
    <t>DA1196259</t>
  </si>
  <si>
    <t>DA1041921</t>
  </si>
  <si>
    <t>DA1360554</t>
  </si>
  <si>
    <t>DA1245217</t>
  </si>
  <si>
    <t>DA1411727</t>
  </si>
  <si>
    <t>DA1098515</t>
  </si>
  <si>
    <t>DA1159958</t>
  </si>
  <si>
    <t>DA1367076</t>
  </si>
  <si>
    <t>DA1253996</t>
  </si>
  <si>
    <t>DA1536318</t>
  </si>
  <si>
    <t>DA1605009</t>
  </si>
  <si>
    <t>DA1107049</t>
  </si>
  <si>
    <t>DA1126170</t>
  </si>
  <si>
    <t>DA1054310</t>
  </si>
  <si>
    <t>DA1078622</t>
  </si>
  <si>
    <t>DA1105708</t>
  </si>
  <si>
    <t>DA1067402</t>
  </si>
  <si>
    <t>DA1290440</t>
  </si>
  <si>
    <t>DA1123700</t>
  </si>
  <si>
    <t>DA1111101</t>
  </si>
  <si>
    <t>DA1264887</t>
  </si>
  <si>
    <t>DA1418262</t>
  </si>
  <si>
    <t>DA1996010</t>
  </si>
  <si>
    <t>DA1050751</t>
  </si>
  <si>
    <t>DA1085110</t>
  </si>
  <si>
    <t>DA1804017</t>
  </si>
  <si>
    <t>DA1487579</t>
  </si>
  <si>
    <t>DA1150129</t>
  </si>
  <si>
    <t>DA1263574</t>
  </si>
  <si>
    <t>DA1471206</t>
  </si>
  <si>
    <t>DA1123690</t>
  </si>
  <si>
    <t>DA1965670</t>
  </si>
  <si>
    <t>DA1059906</t>
  </si>
  <si>
    <t>DA1532510</t>
  </si>
  <si>
    <t>DA1720595</t>
  </si>
  <si>
    <t>DA1848539</t>
  </si>
  <si>
    <t>DA1043435</t>
  </si>
  <si>
    <t>DA1595030</t>
  </si>
  <si>
    <t>DA1234957</t>
  </si>
  <si>
    <t>DA1098216</t>
  </si>
  <si>
    <t>DA1094891</t>
  </si>
  <si>
    <t>DA1293966</t>
  </si>
  <si>
    <t>DA1365489</t>
  </si>
  <si>
    <t>DA1130659</t>
  </si>
  <si>
    <t>DA1049454</t>
  </si>
  <si>
    <t>DA1388354</t>
  </si>
  <si>
    <t>DA1132274</t>
  </si>
  <si>
    <t>DA1513980</t>
  </si>
  <si>
    <t>DA1946507</t>
  </si>
  <si>
    <t>DA1158906</t>
  </si>
  <si>
    <t>DA1250707</t>
  </si>
  <si>
    <t>DA1480355</t>
  </si>
  <si>
    <t>DA1058453</t>
  </si>
  <si>
    <t>DA1076256</t>
  </si>
  <si>
    <t>DA1920331</t>
  </si>
  <si>
    <t>DA1115556</t>
  </si>
  <si>
    <t>DA1124643</t>
  </si>
  <si>
    <t>DA1069577</t>
  </si>
  <si>
    <t>DA1995145</t>
  </si>
  <si>
    <t>DA1643281</t>
  </si>
  <si>
    <t>DA1287871</t>
  </si>
  <si>
    <t>DA1921257</t>
  </si>
  <si>
    <t>DA1609655</t>
  </si>
  <si>
    <t>DA1797361</t>
  </si>
  <si>
    <t>DA1200333</t>
  </si>
  <si>
    <t>DA1064853</t>
  </si>
  <si>
    <t>DA1082137</t>
  </si>
  <si>
    <t>DA1062142</t>
  </si>
  <si>
    <t>DA1060557</t>
  </si>
  <si>
    <t>DA1514166</t>
  </si>
  <si>
    <t>DA1122882</t>
  </si>
  <si>
    <t>DA1102086</t>
  </si>
  <si>
    <t>DA1429472</t>
  </si>
  <si>
    <t>DA1305107</t>
  </si>
  <si>
    <t>DA1050019</t>
  </si>
  <si>
    <t>DA1269076</t>
  </si>
  <si>
    <t>DA1570206</t>
  </si>
  <si>
    <t>DA1044924</t>
  </si>
  <si>
    <t>DA1658197</t>
  </si>
  <si>
    <t>DA1182993</t>
  </si>
  <si>
    <t>DA1810126</t>
  </si>
  <si>
    <t>DA1836619</t>
  </si>
  <si>
    <t>DA1308941</t>
  </si>
  <si>
    <t>DA1143055</t>
  </si>
  <si>
    <t>DA1159200</t>
  </si>
  <si>
    <t>DA1096517</t>
  </si>
  <si>
    <t>DA1184734</t>
  </si>
  <si>
    <t>DA1054631</t>
  </si>
  <si>
    <t>DA1212079</t>
  </si>
  <si>
    <t>DA1612871</t>
  </si>
  <si>
    <t>DA1481025</t>
  </si>
  <si>
    <t>DA1084966</t>
  </si>
  <si>
    <t>DA1726581</t>
  </si>
  <si>
    <t>DA1956089</t>
  </si>
  <si>
    <t>DA1165317</t>
  </si>
  <si>
    <t>DA1170265</t>
  </si>
  <si>
    <t>DA1115865</t>
  </si>
  <si>
    <t>DA1378309</t>
  </si>
  <si>
    <t>DA1175539</t>
  </si>
  <si>
    <t>DA1348493</t>
  </si>
  <si>
    <t>DA1251366</t>
  </si>
  <si>
    <t>DA1523842</t>
  </si>
  <si>
    <t>DA1144026</t>
  </si>
  <si>
    <t>DA1310110</t>
  </si>
  <si>
    <t>DA1540281</t>
  </si>
  <si>
    <t>DA1511842</t>
  </si>
  <si>
    <t>DA1211802</t>
  </si>
  <si>
    <t>DA1112043</t>
  </si>
  <si>
    <t>DA1753682</t>
  </si>
  <si>
    <t>DA1567874</t>
  </si>
  <si>
    <t>DA1154367</t>
  </si>
  <si>
    <t>DA1715999</t>
  </si>
  <si>
    <t>DA1052441</t>
  </si>
  <si>
    <t>DA1171103</t>
  </si>
  <si>
    <t>DA1057372</t>
  </si>
  <si>
    <t>DA1545014</t>
  </si>
  <si>
    <t>DA1053572</t>
  </si>
  <si>
    <t>DA1090916</t>
  </si>
  <si>
    <t>DA1242187</t>
  </si>
  <si>
    <t>DA1153018</t>
  </si>
  <si>
    <t>DA1853896</t>
  </si>
  <si>
    <t>DA1057624</t>
  </si>
  <si>
    <t>DA1262820</t>
  </si>
  <si>
    <t>DA1294759</t>
  </si>
  <si>
    <t>DA1834839</t>
  </si>
  <si>
    <t>DA1091938</t>
  </si>
  <si>
    <t>DA1576318</t>
  </si>
  <si>
    <t>DA1253672</t>
  </si>
  <si>
    <t>DA1083159</t>
  </si>
  <si>
    <t>DA1055261</t>
  </si>
  <si>
    <t>DA1113774</t>
  </si>
  <si>
    <t>DA1334236</t>
  </si>
  <si>
    <t>DA1528916</t>
  </si>
  <si>
    <t>DA1216933</t>
  </si>
  <si>
    <t>DA1974201</t>
  </si>
  <si>
    <t>DA1553361</t>
  </si>
  <si>
    <t>DA1092949</t>
  </si>
  <si>
    <t>DA1139624</t>
  </si>
  <si>
    <t>DA1255867</t>
  </si>
  <si>
    <t>DA1536669</t>
  </si>
  <si>
    <t>DA1053912</t>
  </si>
  <si>
    <t>DA1091774</t>
  </si>
  <si>
    <t>DA1897725</t>
  </si>
  <si>
    <t>DA1196140</t>
  </si>
  <si>
    <t>DA1079561</t>
  </si>
  <si>
    <t>DA1103816</t>
  </si>
  <si>
    <t>DA1903547</t>
  </si>
  <si>
    <t>DA1290730</t>
  </si>
  <si>
    <t>DA1057669</t>
  </si>
  <si>
    <t>DA1089200</t>
  </si>
  <si>
    <t>DA1431272</t>
  </si>
  <si>
    <t>DA1907688</t>
  </si>
  <si>
    <t>DA1371239</t>
  </si>
  <si>
    <t>DA1075815</t>
  </si>
  <si>
    <t>DA1147791</t>
  </si>
  <si>
    <t>DA1717173</t>
  </si>
  <si>
    <t>DA1346294</t>
  </si>
  <si>
    <t>DA1167796</t>
  </si>
  <si>
    <t>DA1118889</t>
  </si>
  <si>
    <t>DA1952688</t>
  </si>
  <si>
    <t>DA1428930</t>
  </si>
  <si>
    <t>DA1074544</t>
  </si>
  <si>
    <t>DA1053197</t>
  </si>
  <si>
    <t>DA1299326</t>
  </si>
  <si>
    <t>DA1983974</t>
  </si>
  <si>
    <t>DA1068188</t>
  </si>
  <si>
    <t>DA1698101</t>
  </si>
  <si>
    <t>DA1915173</t>
  </si>
  <si>
    <t>DA1052851</t>
  </si>
  <si>
    <t>DA1873916</t>
  </si>
  <si>
    <t>DA1546264</t>
  </si>
  <si>
    <t>DA1170190</t>
  </si>
  <si>
    <t>DA1112273</t>
  </si>
  <si>
    <t>DA1060227</t>
  </si>
  <si>
    <t>DA1235926</t>
  </si>
  <si>
    <t>DA1304868</t>
  </si>
  <si>
    <t>DA1061079</t>
  </si>
  <si>
    <t>DA1235809</t>
  </si>
  <si>
    <t>DA1076877</t>
  </si>
  <si>
    <t>DA1308518</t>
  </si>
  <si>
    <t>DA1064470</t>
  </si>
  <si>
    <t>DA1507817</t>
  </si>
  <si>
    <t>DA1300019</t>
  </si>
  <si>
    <t>DA1052818</t>
  </si>
  <si>
    <t>DA1087631</t>
  </si>
  <si>
    <t>DA1307783</t>
  </si>
  <si>
    <t>DA1167879</t>
  </si>
  <si>
    <t>DA1055490</t>
  </si>
  <si>
    <t>DA1100176</t>
  </si>
  <si>
    <t>DA1142509</t>
  </si>
  <si>
    <t>DA1173417</t>
  </si>
  <si>
    <t>DA1829283</t>
  </si>
  <si>
    <t>DA1110106</t>
  </si>
  <si>
    <t>DA1225831</t>
  </si>
  <si>
    <t>DA1784769</t>
  </si>
  <si>
    <t>DA1066809</t>
  </si>
  <si>
    <t>DA1257016</t>
  </si>
  <si>
    <t>DA1473959</t>
  </si>
  <si>
    <t>DA1444023</t>
  </si>
  <si>
    <t>DA1527514</t>
  </si>
  <si>
    <t>DA1479995</t>
  </si>
  <si>
    <t>DA1244486</t>
  </si>
  <si>
    <t>DA1309540</t>
  </si>
  <si>
    <t>DA1526340</t>
  </si>
  <si>
    <t>DA1722160</t>
  </si>
  <si>
    <t>DA1072226</t>
  </si>
  <si>
    <t>DA1739857</t>
  </si>
  <si>
    <t>DA1237433</t>
  </si>
  <si>
    <t>DA1676541</t>
  </si>
  <si>
    <t>DA1145669</t>
  </si>
  <si>
    <t>DA1138999</t>
  </si>
  <si>
    <t>DA1733116</t>
  </si>
  <si>
    <t>DA1048097</t>
  </si>
  <si>
    <t>DA1224488</t>
  </si>
  <si>
    <t>DA1852811</t>
  </si>
  <si>
    <t>DA1414003</t>
  </si>
  <si>
    <t>DA1060116</t>
  </si>
  <si>
    <t>DA1103054</t>
  </si>
  <si>
    <t>DA1601981</t>
  </si>
  <si>
    <t>DA1183725</t>
  </si>
  <si>
    <t>DA1164300</t>
  </si>
  <si>
    <t>DA1449733</t>
  </si>
  <si>
    <t>DA1053925</t>
  </si>
  <si>
    <t>DA1930962</t>
  </si>
  <si>
    <t>DA1200265</t>
  </si>
  <si>
    <t>DA1160320</t>
  </si>
  <si>
    <t>DA1319883</t>
  </si>
  <si>
    <t>DA1096929</t>
  </si>
  <si>
    <t>DA1226859</t>
  </si>
  <si>
    <t>DA1379028</t>
  </si>
  <si>
    <t>DA1065251</t>
  </si>
  <si>
    <t>DA1300812</t>
  </si>
  <si>
    <t>DA1829550</t>
  </si>
  <si>
    <t>DA1075724</t>
  </si>
  <si>
    <t>DA1075834</t>
  </si>
  <si>
    <t>DA1379949</t>
  </si>
  <si>
    <t>DA1441465</t>
  </si>
  <si>
    <t>DA1174633</t>
  </si>
  <si>
    <t>DA1127976</t>
  </si>
  <si>
    <t>DA1422739</t>
  </si>
  <si>
    <t>DA1181230</t>
  </si>
  <si>
    <t>DA1103687</t>
  </si>
  <si>
    <t>DA1288889</t>
  </si>
  <si>
    <t>DA1052251</t>
  </si>
  <si>
    <t>DA1479737</t>
  </si>
  <si>
    <t>DA1143799</t>
  </si>
  <si>
    <t>DA1342627</t>
  </si>
  <si>
    <t>DA1808416</t>
  </si>
  <si>
    <t>DA1436362</t>
  </si>
  <si>
    <t>DA1058378</t>
  </si>
  <si>
    <t>DA1097535</t>
  </si>
  <si>
    <t>DA1114357</t>
  </si>
  <si>
    <t>DA1161768</t>
  </si>
  <si>
    <t>DA1179382</t>
  </si>
  <si>
    <t>DA1170343</t>
  </si>
  <si>
    <t>DA1056134</t>
  </si>
  <si>
    <t>DA1283717</t>
  </si>
  <si>
    <t>DA1096262</t>
  </si>
  <si>
    <t>DA1321416</t>
  </si>
  <si>
    <t>DA1112319</t>
  </si>
  <si>
    <t>DA1150920</t>
  </si>
  <si>
    <t>DA1825728</t>
  </si>
  <si>
    <t>DA1061931</t>
  </si>
  <si>
    <t>DA1135640</t>
  </si>
  <si>
    <t>DA1100564</t>
  </si>
  <si>
    <t>DA1463553</t>
  </si>
  <si>
    <t>DA1395217</t>
  </si>
  <si>
    <t>DA1958679</t>
  </si>
  <si>
    <t>DA1790244</t>
  </si>
  <si>
    <t>DA1841021</t>
  </si>
  <si>
    <t>DA1076544</t>
  </si>
  <si>
    <t>DA1048355</t>
  </si>
  <si>
    <t>DA1393244</t>
  </si>
  <si>
    <t>DA1045507</t>
  </si>
  <si>
    <t>DA1177532</t>
  </si>
  <si>
    <t>DA1082526</t>
  </si>
  <si>
    <t>DA1162863</t>
  </si>
  <si>
    <t>DA1255751</t>
  </si>
  <si>
    <t>DA1534873</t>
  </si>
  <si>
    <t>DA1054400</t>
  </si>
  <si>
    <t>DA1444643</t>
  </si>
  <si>
    <t>DA1103042</t>
  </si>
  <si>
    <t>DA1175321</t>
  </si>
  <si>
    <t>DA1165519</t>
  </si>
  <si>
    <t>DA1089650</t>
  </si>
  <si>
    <t>DA1381458</t>
  </si>
  <si>
    <t>DA1242068</t>
  </si>
  <si>
    <t>DA1218450</t>
  </si>
  <si>
    <t>DA1217094</t>
  </si>
  <si>
    <t>DA1079380</t>
  </si>
  <si>
    <t>DA1368886</t>
  </si>
  <si>
    <t>DA1222782</t>
  </si>
  <si>
    <t>DA1550800</t>
  </si>
  <si>
    <t>DA1073918</t>
  </si>
  <si>
    <t>DA1100594</t>
  </si>
  <si>
    <t>DA1286799</t>
  </si>
  <si>
    <t>DA1192084</t>
  </si>
  <si>
    <t>DA1525501</t>
  </si>
  <si>
    <t>DA1706806</t>
  </si>
  <si>
    <t>DA1177621</t>
  </si>
  <si>
    <t>DA1399731</t>
  </si>
  <si>
    <t>DA1045549</t>
  </si>
  <si>
    <t>DA1164123</t>
  </si>
  <si>
    <t>DA1320600</t>
  </si>
  <si>
    <t>DA1446320</t>
  </si>
  <si>
    <t>DA1114454</t>
  </si>
  <si>
    <t>DA1128884</t>
  </si>
  <si>
    <t>DA1083741</t>
  </si>
  <si>
    <t>DA1146717</t>
  </si>
  <si>
    <t>DA1518817</t>
  </si>
  <si>
    <t>DA1115968</t>
  </si>
  <si>
    <t>DA1076714</t>
  </si>
  <si>
    <t>DA1252086</t>
  </si>
  <si>
    <t>DA1897304</t>
  </si>
  <si>
    <t>DA1951237</t>
  </si>
  <si>
    <t>DA1093141</t>
  </si>
  <si>
    <t>DA1064856</t>
  </si>
  <si>
    <t>DA1515169</t>
  </si>
  <si>
    <t>DA1086827</t>
  </si>
  <si>
    <t>DA1918847</t>
  </si>
  <si>
    <t>DA1111150</t>
  </si>
  <si>
    <t>DA1057495</t>
  </si>
  <si>
    <t>DA1129211</t>
  </si>
  <si>
    <t>DA1836279</t>
  </si>
  <si>
    <t>DA1414070</t>
  </si>
  <si>
    <t>DA1055271</t>
  </si>
  <si>
    <t>DA1261840</t>
  </si>
  <si>
    <t>DA1225865</t>
  </si>
  <si>
    <t>DA1075202</t>
  </si>
  <si>
    <t>DA1186639</t>
  </si>
  <si>
    <t>DA1654418</t>
  </si>
  <si>
    <t>DA1948803</t>
  </si>
  <si>
    <t>DA1814072</t>
  </si>
  <si>
    <t>DA1198015</t>
  </si>
  <si>
    <t>DA1357659</t>
  </si>
  <si>
    <t>DA1080801</t>
  </si>
  <si>
    <t>DA1093524</t>
  </si>
  <si>
    <t>DA1931682</t>
  </si>
  <si>
    <t>DA1141287</t>
  </si>
  <si>
    <t>DA1063704</t>
  </si>
  <si>
    <t>DA1756705</t>
  </si>
  <si>
    <t>DA1061135</t>
  </si>
  <si>
    <t>DA1184158</t>
  </si>
  <si>
    <t>DA1266461</t>
  </si>
  <si>
    <t>DA1069467</t>
  </si>
  <si>
    <t>DA1347109</t>
  </si>
  <si>
    <t>DA1063422</t>
  </si>
  <si>
    <t>DA1048182</t>
  </si>
  <si>
    <t>DA1049978</t>
  </si>
  <si>
    <t>DA1766480</t>
  </si>
  <si>
    <t>DA1046745</t>
  </si>
  <si>
    <t>DA1186212</t>
  </si>
  <si>
    <t>DA1385888</t>
  </si>
  <si>
    <t>DA1847203</t>
  </si>
  <si>
    <t>DA1157026</t>
  </si>
  <si>
    <t>DA1391017</t>
  </si>
  <si>
    <t>DA1144336</t>
  </si>
  <si>
    <t>DA1197584</t>
  </si>
  <si>
    <t>DA1505004</t>
  </si>
  <si>
    <t>DA1053627</t>
  </si>
  <si>
    <t>DA1607575</t>
  </si>
  <si>
    <t>DA1104491</t>
  </si>
  <si>
    <t>DA1143760</t>
  </si>
  <si>
    <t>DA1116856</t>
  </si>
  <si>
    <t>DA1081697</t>
  </si>
  <si>
    <t>DA1094999</t>
  </si>
  <si>
    <t>DA1111418</t>
  </si>
  <si>
    <t>DA1978109</t>
  </si>
  <si>
    <t>DA1142449</t>
  </si>
  <si>
    <t>DA1068648</t>
  </si>
  <si>
    <t>DA1128901</t>
  </si>
  <si>
    <t>DA1516618</t>
  </si>
  <si>
    <t>DA1163930</t>
  </si>
  <si>
    <t>DA1151935</t>
  </si>
  <si>
    <t>DA1140972</t>
  </si>
  <si>
    <t>DA1152852</t>
  </si>
  <si>
    <t>DA1648284</t>
  </si>
  <si>
    <t>DA1663833</t>
  </si>
  <si>
    <t>DA1045139</t>
  </si>
  <si>
    <t>DA1067041</t>
  </si>
  <si>
    <t>DA1928629</t>
  </si>
  <si>
    <t>DA1085873</t>
  </si>
  <si>
    <t>DA1081977</t>
  </si>
  <si>
    <t>DA1053509</t>
  </si>
  <si>
    <t>DA1096871</t>
  </si>
  <si>
    <t>DA1463854</t>
  </si>
  <si>
    <t>DA1831746</t>
  </si>
  <si>
    <t>DA1088723</t>
  </si>
  <si>
    <t>DA1295861</t>
  </si>
  <si>
    <t>DA1068496</t>
  </si>
  <si>
    <t>DA1612324</t>
  </si>
  <si>
    <t>DA1118079</t>
  </si>
  <si>
    <t>DA1473884</t>
  </si>
  <si>
    <t>DA1805225</t>
  </si>
  <si>
    <t>DA1098805</t>
  </si>
  <si>
    <t>DA1510185</t>
  </si>
  <si>
    <t>DA1188934</t>
  </si>
  <si>
    <t>DA1565787</t>
  </si>
  <si>
    <t>DA1677377</t>
  </si>
  <si>
    <t>DA1188918</t>
  </si>
  <si>
    <t>DA1257974</t>
  </si>
  <si>
    <t>DA1070069</t>
  </si>
  <si>
    <t>DA1656697</t>
  </si>
  <si>
    <t>DA1544320</t>
  </si>
  <si>
    <t>DA1571955</t>
  </si>
  <si>
    <t>DA1131937</t>
  </si>
  <si>
    <t>DA1050232</t>
  </si>
  <si>
    <t>DA1200943</t>
  </si>
  <si>
    <t>DA1635987</t>
  </si>
  <si>
    <t>DA1494110</t>
  </si>
  <si>
    <t>DA1053628</t>
  </si>
  <si>
    <t>DA1160729</t>
  </si>
  <si>
    <t>DA1145493</t>
  </si>
  <si>
    <t>DA1047565</t>
  </si>
  <si>
    <t>DA1047331</t>
  </si>
  <si>
    <t>DA1821145</t>
  </si>
  <si>
    <t>DA1721238</t>
  </si>
  <si>
    <t>DA1069701</t>
  </si>
  <si>
    <t>DA1170668</t>
  </si>
  <si>
    <t>DA1772070</t>
  </si>
  <si>
    <t>DA1089642</t>
  </si>
  <si>
    <t>DA1947943</t>
  </si>
  <si>
    <t>DA1107646</t>
  </si>
  <si>
    <t>DA1898031</t>
  </si>
  <si>
    <t>DA1060377</t>
  </si>
  <si>
    <t>DA1268319</t>
  </si>
  <si>
    <t>DA1461743</t>
  </si>
  <si>
    <t>DA1361549</t>
  </si>
  <si>
    <t>DA1087858</t>
  </si>
  <si>
    <t>DA1100780</t>
  </si>
  <si>
    <t>DA1075518</t>
  </si>
  <si>
    <t>DA1095122</t>
  </si>
  <si>
    <t>DA1103840</t>
  </si>
  <si>
    <t>DA1167320</t>
  </si>
  <si>
    <t>DA1416060</t>
  </si>
  <si>
    <t>DA1097886</t>
  </si>
  <si>
    <t>DA1183759</t>
  </si>
  <si>
    <t>DA1189622</t>
  </si>
  <si>
    <t>DA1401163</t>
  </si>
  <si>
    <t>DA1397504</t>
  </si>
  <si>
    <t>DA1527847</t>
  </si>
  <si>
    <t>DA1359395</t>
  </si>
  <si>
    <t>DA1207424</t>
  </si>
  <si>
    <t>DA1221389</t>
  </si>
  <si>
    <t>DA1282945</t>
  </si>
  <si>
    <t>DA1246010</t>
  </si>
  <si>
    <t>DA1805020</t>
  </si>
  <si>
    <t>DA1275314</t>
  </si>
  <si>
    <t>DA1434669</t>
  </si>
  <si>
    <t>DA1316193</t>
  </si>
  <si>
    <t>DA1306786</t>
  </si>
  <si>
    <t>DA1770207</t>
  </si>
  <si>
    <t>DA1942939</t>
  </si>
  <si>
    <t>DA1130875</t>
  </si>
  <si>
    <t>DA1174289</t>
  </si>
  <si>
    <t>DA1799043</t>
  </si>
  <si>
    <t>DA1097337</t>
  </si>
  <si>
    <t>DA1136592</t>
  </si>
  <si>
    <t>DA1065750</t>
  </si>
  <si>
    <t>DA1399415</t>
  </si>
  <si>
    <t>DA1063479</t>
  </si>
  <si>
    <t>DA1164454</t>
  </si>
  <si>
    <t>DA1104647</t>
  </si>
  <si>
    <t>DA1070087</t>
  </si>
  <si>
    <t>DA1151674</t>
  </si>
  <si>
    <t>DA1065178</t>
  </si>
  <si>
    <t>DA1101691</t>
  </si>
  <si>
    <t>DA1040252</t>
  </si>
  <si>
    <t>DA1090826</t>
  </si>
  <si>
    <t>DA1114109</t>
  </si>
  <si>
    <t>DA1193221</t>
  </si>
  <si>
    <t>DA1086368</t>
  </si>
  <si>
    <t>DA1126896</t>
  </si>
  <si>
    <t>DA1991263</t>
  </si>
  <si>
    <t>DA1046394</t>
  </si>
  <si>
    <t>DA1091221</t>
  </si>
  <si>
    <t>DA1978011</t>
  </si>
  <si>
    <t>DA1093307</t>
  </si>
  <si>
    <t>DA1440082</t>
  </si>
  <si>
    <t>DA1791719</t>
  </si>
  <si>
    <t>DA1833380</t>
  </si>
  <si>
    <t>DA1095476</t>
  </si>
  <si>
    <t>DA1299314</t>
  </si>
  <si>
    <t>DA1265291</t>
  </si>
  <si>
    <t>DA1069551</t>
  </si>
  <si>
    <t>DA1299393</t>
  </si>
  <si>
    <t>DA1692069</t>
  </si>
  <si>
    <t>DA1067585</t>
  </si>
  <si>
    <t>DA1887102</t>
  </si>
  <si>
    <t>DA1948994</t>
  </si>
  <si>
    <t>DA1171664</t>
  </si>
  <si>
    <t>DA1057145</t>
  </si>
  <si>
    <t>DA1123553</t>
  </si>
  <si>
    <t>DA1050014</t>
  </si>
  <si>
    <t>DA1051298</t>
  </si>
  <si>
    <t>DA1067411</t>
  </si>
  <si>
    <t>DA1111951</t>
  </si>
  <si>
    <t>DA1046680</t>
  </si>
  <si>
    <t>DA1103611</t>
  </si>
  <si>
    <t>DA1175406</t>
  </si>
  <si>
    <t>DA1251453</t>
  </si>
  <si>
    <t>DA1098973</t>
  </si>
  <si>
    <t>DA1160207</t>
  </si>
  <si>
    <t>DA1404060</t>
  </si>
  <si>
    <t>DA1158629</t>
  </si>
  <si>
    <t>DA1103810</t>
  </si>
  <si>
    <t>DA1728108</t>
  </si>
  <si>
    <t>DA1127559</t>
  </si>
  <si>
    <t>DA1503336</t>
  </si>
  <si>
    <t>DA1104690</t>
  </si>
  <si>
    <t>DA1190016</t>
  </si>
  <si>
    <t>rol_481 DA1177476 t/m DA1063425 2500 etiketten</t>
  </si>
  <si>
    <t>rol_482 DA1053064 t/m DA1060035 2500 etiketten</t>
  </si>
  <si>
    <t>rol_483 DA1722353 t/m DA1284038 2500 etiketten</t>
  </si>
  <si>
    <t>rol_484 DA1491111 t/m DA1108344 2500 etiketten</t>
  </si>
  <si>
    <t>rol_485 DA1642349 t/m DA1813294 2500 etiketten</t>
  </si>
  <si>
    <t>rol_486 DA1530295 t/m DA1083511 2500 etiketten</t>
  </si>
  <si>
    <t>rol_487 DA1110477 t/m DA1110027 2500 etiketten</t>
  </si>
  <si>
    <t>rol_488 DA1175610 t/m DA1686055 2500 etiketten</t>
  </si>
  <si>
    <t>rol_489 DA1101810 t/m DA1299479 2500 etiketten</t>
  </si>
  <si>
    <t>rol_490 DA1192331 t/m DA1238907 2500 etiketten</t>
  </si>
  <si>
    <t>rol_491 DA1065371 t/m DA1137870 2500 etiketten</t>
  </si>
  <si>
    <t>rol_492 DA1090409 t/m DA1196870 2500 etiketten</t>
  </si>
  <si>
    <t>rol_493 DA1415472 t/m DA1146085 2500 etiketten</t>
  </si>
  <si>
    <t>rol_494 DA1085842 t/m DA1539679 2500 etiketten</t>
  </si>
  <si>
    <t>rol_495 DA1087181 t/m DA1361022 2500 etiketten</t>
  </si>
  <si>
    <t>DA1177476</t>
  </si>
  <si>
    <t>DA1053064</t>
  </si>
  <si>
    <t>DA1722353</t>
  </si>
  <si>
    <t>DA1491111</t>
  </si>
  <si>
    <t>DA1642349</t>
  </si>
  <si>
    <t>DA1530295</t>
  </si>
  <si>
    <t>DA1110477</t>
  </si>
  <si>
    <t>DA1175610</t>
  </si>
  <si>
    <t>DA1101810</t>
  </si>
  <si>
    <t>DA1192331</t>
  </si>
  <si>
    <t>DA1065371</t>
  </si>
  <si>
    <t>DA1090409</t>
  </si>
  <si>
    <t>DA1415472</t>
  </si>
  <si>
    <t>DA1085842</t>
  </si>
  <si>
    <t>DA1087181</t>
  </si>
  <si>
    <t>DA1512420</t>
  </si>
  <si>
    <t>DA1063126</t>
  </si>
  <si>
    <t>DA1657593</t>
  </si>
  <si>
    <t>DA1521931</t>
  </si>
  <si>
    <t>DA1573401</t>
  </si>
  <si>
    <t>DA1091224</t>
  </si>
  <si>
    <t>DA1572627</t>
  </si>
  <si>
    <t>DA1449937</t>
  </si>
  <si>
    <t>DA1492586</t>
  </si>
  <si>
    <t>DA1896217</t>
  </si>
  <si>
    <t>DA1948389</t>
  </si>
  <si>
    <t>DA1176183</t>
  </si>
  <si>
    <t>DA1992158</t>
  </si>
  <si>
    <t>DA1436435</t>
  </si>
  <si>
    <t>DA1331547</t>
  </si>
  <si>
    <t>DA1157320</t>
  </si>
  <si>
    <t>DA1055255</t>
  </si>
  <si>
    <t>DA1080975</t>
  </si>
  <si>
    <t>DA1724599</t>
  </si>
  <si>
    <t>DA1098535</t>
  </si>
  <si>
    <t>DA1389635</t>
  </si>
  <si>
    <t>DA1087794</t>
  </si>
  <si>
    <t>DA1183999</t>
  </si>
  <si>
    <t>DA1285241</t>
  </si>
  <si>
    <t>DA1143188</t>
  </si>
  <si>
    <t>DA1612013</t>
  </si>
  <si>
    <t>DA1414274</t>
  </si>
  <si>
    <t>DA1112234</t>
  </si>
  <si>
    <t>DA1076712</t>
  </si>
  <si>
    <t>DA1459998</t>
  </si>
  <si>
    <t>DA1261316</t>
  </si>
  <si>
    <t>DA1361262</t>
  </si>
  <si>
    <t>DA1549102</t>
  </si>
  <si>
    <t>DA1503649</t>
  </si>
  <si>
    <t>DA1468607</t>
  </si>
  <si>
    <t>DA1576388</t>
  </si>
  <si>
    <t>DA1245075</t>
  </si>
  <si>
    <t>DA1228579</t>
  </si>
  <si>
    <t>DA1918011</t>
  </si>
  <si>
    <t>DA1207964</t>
  </si>
  <si>
    <t>DA1260722</t>
  </si>
  <si>
    <t>DA1633550</t>
  </si>
  <si>
    <t>DA1070260</t>
  </si>
  <si>
    <t>DA1281524</t>
  </si>
  <si>
    <t>DA1099874</t>
  </si>
  <si>
    <t>DA1443880</t>
  </si>
  <si>
    <t>DA1308820</t>
  </si>
  <si>
    <t>DA1063251</t>
  </si>
  <si>
    <t>DA1105425</t>
  </si>
  <si>
    <t>DA1383284</t>
  </si>
  <si>
    <t>DA1513085</t>
  </si>
  <si>
    <t>DA1306738</t>
  </si>
  <si>
    <t>DA1379773</t>
  </si>
  <si>
    <t>DA1522000</t>
  </si>
  <si>
    <t>DA1231695</t>
  </si>
  <si>
    <t>DA1316645</t>
  </si>
  <si>
    <t>DA1355102</t>
  </si>
  <si>
    <t>DA1102314</t>
  </si>
  <si>
    <t>DA1165989</t>
  </si>
  <si>
    <t>DA1983220</t>
  </si>
  <si>
    <t>DA1054874</t>
  </si>
  <si>
    <t>DA1117952</t>
  </si>
  <si>
    <t>DA1572533</t>
  </si>
  <si>
    <t>DA1298932</t>
  </si>
  <si>
    <t>DA1063000</t>
  </si>
  <si>
    <t>DA1072240</t>
  </si>
  <si>
    <t>DA1107090</t>
  </si>
  <si>
    <t>DA1518598</t>
  </si>
  <si>
    <t>DA1201439</t>
  </si>
  <si>
    <t>DA1226530</t>
  </si>
  <si>
    <t>DA1356015</t>
  </si>
  <si>
    <t>DA1062713</t>
  </si>
  <si>
    <t>DA1592175</t>
  </si>
  <si>
    <t>DA1514104</t>
  </si>
  <si>
    <t>DA1597300</t>
  </si>
  <si>
    <t>DA1100057</t>
  </si>
  <si>
    <t>DA1950076</t>
  </si>
  <si>
    <t>DA1053677</t>
  </si>
  <si>
    <t>DA1129115</t>
  </si>
  <si>
    <t>DA1298514</t>
  </si>
  <si>
    <t>DA1543606</t>
  </si>
  <si>
    <t>DA1105475</t>
  </si>
  <si>
    <t>DA1067255</t>
  </si>
  <si>
    <t>DA1501532</t>
  </si>
  <si>
    <t>DA1410588</t>
  </si>
  <si>
    <t>DA1274080</t>
  </si>
  <si>
    <t>DA1318802</t>
  </si>
  <si>
    <t>DA1116542</t>
  </si>
  <si>
    <t>DA1677198</t>
  </si>
  <si>
    <t>DA1151370</t>
  </si>
  <si>
    <t>DA1546587</t>
  </si>
  <si>
    <t>DA1528926</t>
  </si>
  <si>
    <t>DA1146847</t>
  </si>
  <si>
    <t>DA1337243</t>
  </si>
  <si>
    <t>DA1359329</t>
  </si>
  <si>
    <t>DA1057782</t>
  </si>
  <si>
    <t>DA1960949</t>
  </si>
  <si>
    <t>DA1996857</t>
  </si>
  <si>
    <t>DA1172831</t>
  </si>
  <si>
    <t>DA1186851</t>
  </si>
  <si>
    <t>DA1811059</t>
  </si>
  <si>
    <t>DA1407486</t>
  </si>
  <si>
    <t>DA1798600</t>
  </si>
  <si>
    <t>DA1656091</t>
  </si>
  <si>
    <t>DA1233531</t>
  </si>
  <si>
    <t>DA1100020</t>
  </si>
  <si>
    <t>DA1802846</t>
  </si>
  <si>
    <t>DA1081052</t>
  </si>
  <si>
    <t>DA1329202</t>
  </si>
  <si>
    <t>DA1490178</t>
  </si>
  <si>
    <t>DA1314991</t>
  </si>
  <si>
    <t>DA1099994</t>
  </si>
  <si>
    <t>DA1228484</t>
  </si>
  <si>
    <t>DA1252146</t>
  </si>
  <si>
    <t>DA1223684</t>
  </si>
  <si>
    <t>DA1434661</t>
  </si>
  <si>
    <t>DA1066353</t>
  </si>
  <si>
    <t>DA1591289</t>
  </si>
  <si>
    <t>DA1586373</t>
  </si>
  <si>
    <t>DA1476528</t>
  </si>
  <si>
    <t>DA1172837</t>
  </si>
  <si>
    <t>DA1054838</t>
  </si>
  <si>
    <t>DA1948626</t>
  </si>
  <si>
    <t>DA1119054</t>
  </si>
  <si>
    <t>DA1187961</t>
  </si>
  <si>
    <t>DA1080355</t>
  </si>
  <si>
    <t>DA1967795</t>
  </si>
  <si>
    <t>DA1377974</t>
  </si>
  <si>
    <t>DA1914801</t>
  </si>
  <si>
    <t>DA1256011</t>
  </si>
  <si>
    <t>DA1680787</t>
  </si>
  <si>
    <t>DA1271542</t>
  </si>
  <si>
    <t>DA1465491</t>
  </si>
  <si>
    <t>DA1548555</t>
  </si>
  <si>
    <t>DA1073361</t>
  </si>
  <si>
    <t>DA1665096</t>
  </si>
  <si>
    <t>DA1120471</t>
  </si>
  <si>
    <t>DA1130353</t>
  </si>
  <si>
    <t>DA1073916</t>
  </si>
  <si>
    <t>DA1601341</t>
  </si>
  <si>
    <t>DA1199996</t>
  </si>
  <si>
    <t>DA1170396</t>
  </si>
  <si>
    <t>DA1056661</t>
  </si>
  <si>
    <t>DA1057026</t>
  </si>
  <si>
    <t>DA1358649</t>
  </si>
  <si>
    <t>DA1463319</t>
  </si>
  <si>
    <t>DA1107882</t>
  </si>
  <si>
    <t>DA1061804</t>
  </si>
  <si>
    <t>DA1125216</t>
  </si>
  <si>
    <t>DA1263026</t>
  </si>
  <si>
    <t>DA1056149</t>
  </si>
  <si>
    <t>DA1549296</t>
  </si>
  <si>
    <t>DA1059686</t>
  </si>
  <si>
    <t>DA1279312</t>
  </si>
  <si>
    <t>DA1349317</t>
  </si>
  <si>
    <t>DA1822039</t>
  </si>
  <si>
    <t>DA1059012</t>
  </si>
  <si>
    <t>DA1363380</t>
  </si>
  <si>
    <t>DA1057086</t>
  </si>
  <si>
    <t>DA1413657</t>
  </si>
  <si>
    <t>DA1173741</t>
  </si>
  <si>
    <t>DA1199917</t>
  </si>
  <si>
    <t>DA1392291</t>
  </si>
  <si>
    <t>DA1485570</t>
  </si>
  <si>
    <t>DA1375265</t>
  </si>
  <si>
    <t>DA1633403</t>
  </si>
  <si>
    <t>DA1438721</t>
  </si>
  <si>
    <t>DA1240069</t>
  </si>
  <si>
    <t>DA1290806</t>
  </si>
  <si>
    <t>DA1334383</t>
  </si>
  <si>
    <t>DA1054810</t>
  </si>
  <si>
    <t>DA1499295</t>
  </si>
  <si>
    <t>DA1217866</t>
  </si>
  <si>
    <t>DA1310800</t>
  </si>
  <si>
    <t>DA1255325</t>
  </si>
  <si>
    <t>DA1234040</t>
  </si>
  <si>
    <t>DA1215644</t>
  </si>
  <si>
    <t>DA1192305</t>
  </si>
  <si>
    <t>DA1878445</t>
  </si>
  <si>
    <t>DA1521044</t>
  </si>
  <si>
    <t>DA1115789</t>
  </si>
  <si>
    <t>DA1173244</t>
  </si>
  <si>
    <t>DA1878045</t>
  </si>
  <si>
    <t>DA1568608</t>
  </si>
  <si>
    <t>DA1612008</t>
  </si>
  <si>
    <t>DA1669462</t>
  </si>
  <si>
    <t>DA1059005</t>
  </si>
  <si>
    <t>DA1073160</t>
  </si>
  <si>
    <t>DA1748746</t>
  </si>
  <si>
    <t>DA1210047</t>
  </si>
  <si>
    <t>DA1713581</t>
  </si>
  <si>
    <t>DA1230495</t>
  </si>
  <si>
    <t>DA1105552</t>
  </si>
  <si>
    <t>DA1346959</t>
  </si>
  <si>
    <t>DA1268903</t>
  </si>
  <si>
    <t>DA1971717</t>
  </si>
  <si>
    <t>DA1129421</t>
  </si>
  <si>
    <t>DA1083457</t>
  </si>
  <si>
    <t>DA1327683</t>
  </si>
  <si>
    <t>DA1420229</t>
  </si>
  <si>
    <t>DA1218020</t>
  </si>
  <si>
    <t>DA1428980</t>
  </si>
  <si>
    <t>DA1057461</t>
  </si>
  <si>
    <t>DA1235177</t>
  </si>
  <si>
    <t>DA1121400</t>
  </si>
  <si>
    <t>DA1117623</t>
  </si>
  <si>
    <t>DA1947679</t>
  </si>
  <si>
    <t>DA1169753</t>
  </si>
  <si>
    <t>DA1262601</t>
  </si>
  <si>
    <t>DA1063608</t>
  </si>
  <si>
    <t>DA1409319</t>
  </si>
  <si>
    <t>DA1082067</t>
  </si>
  <si>
    <t>DA1070203</t>
  </si>
  <si>
    <t>DA1381566</t>
  </si>
  <si>
    <t>DA1061622</t>
  </si>
  <si>
    <t>DA1222376</t>
  </si>
  <si>
    <t>DA1577223</t>
  </si>
  <si>
    <t>DA1191700</t>
  </si>
  <si>
    <t>DA1438145</t>
  </si>
  <si>
    <t>DA1181042</t>
  </si>
  <si>
    <t>DA1409209</t>
  </si>
  <si>
    <t>DA1087263</t>
  </si>
  <si>
    <t>DA1571704</t>
  </si>
  <si>
    <t>DA1069439</t>
  </si>
  <si>
    <t>DA1069300</t>
  </si>
  <si>
    <t>DA1286490</t>
  </si>
  <si>
    <t>DA1063895</t>
  </si>
  <si>
    <t>DA1112586</t>
  </si>
  <si>
    <t>DA1507700</t>
  </si>
  <si>
    <t>DA1093086</t>
  </si>
  <si>
    <t>DA1118792</t>
  </si>
  <si>
    <t>DA1799157</t>
  </si>
  <si>
    <t>DA1156731</t>
  </si>
  <si>
    <t>DA1390161</t>
  </si>
  <si>
    <t>DA1894807</t>
  </si>
  <si>
    <t>DA1279127</t>
  </si>
  <si>
    <t>DA1101898</t>
  </si>
  <si>
    <t>DA1594569</t>
  </si>
  <si>
    <t>DA1133306</t>
  </si>
  <si>
    <t>DA1071934</t>
  </si>
  <si>
    <t>DA1222443</t>
  </si>
  <si>
    <t>DA1117611</t>
  </si>
  <si>
    <t>DA1072401</t>
  </si>
  <si>
    <t>DA1348681</t>
  </si>
  <si>
    <t>DA1878721</t>
  </si>
  <si>
    <t>DA1082922</t>
  </si>
  <si>
    <t>DA1458684</t>
  </si>
  <si>
    <t>DA1156189</t>
  </si>
  <si>
    <t>DA1124931</t>
  </si>
  <si>
    <t>DA1176686</t>
  </si>
  <si>
    <t>DA1134997</t>
  </si>
  <si>
    <t>DA1095976</t>
  </si>
  <si>
    <t>DA1242075</t>
  </si>
  <si>
    <t>DA1561757</t>
  </si>
  <si>
    <t>DA1121916</t>
  </si>
  <si>
    <t>DA1490436</t>
  </si>
  <si>
    <t>DA1081450</t>
  </si>
  <si>
    <t>DA1857435</t>
  </si>
  <si>
    <t>DA1163279</t>
  </si>
  <si>
    <t>DA1406535</t>
  </si>
  <si>
    <t>DA1059013</t>
  </si>
  <si>
    <t>DA1848012</t>
  </si>
  <si>
    <t>DA1860060</t>
  </si>
  <si>
    <t>DA1648872</t>
  </si>
  <si>
    <t>DA1332229</t>
  </si>
  <si>
    <t>DA1279478</t>
  </si>
  <si>
    <t>DA1765569</t>
  </si>
  <si>
    <t>DA1404054</t>
  </si>
  <si>
    <t>DA1258209</t>
  </si>
  <si>
    <t>DA1709359</t>
  </si>
  <si>
    <t>DA1136407</t>
  </si>
  <si>
    <t>DA1253607</t>
  </si>
  <si>
    <t>DA1451137</t>
  </si>
  <si>
    <t>DA1097222</t>
  </si>
  <si>
    <t>DA1215175</t>
  </si>
  <si>
    <t>DA1105182</t>
  </si>
  <si>
    <t>DA1118866</t>
  </si>
  <si>
    <t>DA1834023</t>
  </si>
  <si>
    <t>DA1413047</t>
  </si>
  <si>
    <t>DA1722788</t>
  </si>
  <si>
    <t>DA1255432</t>
  </si>
  <si>
    <t>DA1932487</t>
  </si>
  <si>
    <t>DA1139759</t>
  </si>
  <si>
    <t>DA1353721</t>
  </si>
  <si>
    <t>DA1127426</t>
  </si>
  <si>
    <t>DA1088316</t>
  </si>
  <si>
    <t>DA1202835</t>
  </si>
  <si>
    <t>DA1201239</t>
  </si>
  <si>
    <t>DA1119943</t>
  </si>
  <si>
    <t>DA1186456</t>
  </si>
  <si>
    <t>DA1104810</t>
  </si>
  <si>
    <t>DA1130510</t>
  </si>
  <si>
    <t>DA1949873</t>
  </si>
  <si>
    <t>DA1479783</t>
  </si>
  <si>
    <t>DA1102167</t>
  </si>
  <si>
    <t>DA1917019</t>
  </si>
  <si>
    <t>DA1103643</t>
  </si>
  <si>
    <t>DA1450228</t>
  </si>
  <si>
    <t>DA1178776</t>
  </si>
  <si>
    <t>DA1119399</t>
  </si>
  <si>
    <t>DA1271582</t>
  </si>
  <si>
    <t>DA1179076</t>
  </si>
  <si>
    <t>DA1400104</t>
  </si>
  <si>
    <t>DA1090633</t>
  </si>
  <si>
    <t>DA1835279</t>
  </si>
  <si>
    <t>DA1753309</t>
  </si>
  <si>
    <t>DA1058427</t>
  </si>
  <si>
    <t>DA1058708</t>
  </si>
  <si>
    <t>DA1929831</t>
  </si>
  <si>
    <t>DA1957168</t>
  </si>
  <si>
    <t>DA1253993</t>
  </si>
  <si>
    <t>DA1642373</t>
  </si>
  <si>
    <t>DA1245993</t>
  </si>
  <si>
    <t>DA1106470</t>
  </si>
  <si>
    <t>DA1070454</t>
  </si>
  <si>
    <t>DA1472893</t>
  </si>
  <si>
    <t>DA1080973</t>
  </si>
  <si>
    <t>DA1520780</t>
  </si>
  <si>
    <t>DA1094462</t>
  </si>
  <si>
    <t>DA1252897</t>
  </si>
  <si>
    <t>DA1210962</t>
  </si>
  <si>
    <t>DA1167969</t>
  </si>
  <si>
    <t>DA1347708</t>
  </si>
  <si>
    <t>DA1488164</t>
  </si>
  <si>
    <t>DA1228320</t>
  </si>
  <si>
    <t>DA1088102</t>
  </si>
  <si>
    <t>DA1558279</t>
  </si>
  <si>
    <t>DA1183442</t>
  </si>
  <si>
    <t>DA1965300</t>
  </si>
  <si>
    <t>DA1197834</t>
  </si>
  <si>
    <t>DA1179715</t>
  </si>
  <si>
    <t>DA1933044</t>
  </si>
  <si>
    <t>DA1205908</t>
  </si>
  <si>
    <t>DA1187266</t>
  </si>
  <si>
    <t>DA1155689</t>
  </si>
  <si>
    <t>DA1135451</t>
  </si>
  <si>
    <t>DA1344907</t>
  </si>
  <si>
    <t>DA1899110</t>
  </si>
  <si>
    <t>DA1512952</t>
  </si>
  <si>
    <t>DA1346978</t>
  </si>
  <si>
    <t>DA1151909</t>
  </si>
  <si>
    <t>DA1289108</t>
  </si>
  <si>
    <t>DA1593576</t>
  </si>
  <si>
    <t>DA1448555</t>
  </si>
  <si>
    <t>DA1086485</t>
  </si>
  <si>
    <t>DA1153403</t>
  </si>
  <si>
    <t>DA1079010</t>
  </si>
  <si>
    <t>DA1054586</t>
  </si>
  <si>
    <t>DA1317729</t>
  </si>
  <si>
    <t>DA1058170</t>
  </si>
  <si>
    <t>DA1223351</t>
  </si>
  <si>
    <t>DA1127318</t>
  </si>
  <si>
    <t>DA1271444</t>
  </si>
  <si>
    <t>DA1578749</t>
  </si>
  <si>
    <t>DA1183438</t>
  </si>
  <si>
    <t>DA1208532</t>
  </si>
  <si>
    <t>DA1078208</t>
  </si>
  <si>
    <t>DA1140847</t>
  </si>
  <si>
    <t>DA1112174</t>
  </si>
  <si>
    <t>DA1095822</t>
  </si>
  <si>
    <t>DA1674686</t>
  </si>
  <si>
    <t>DA1273487</t>
  </si>
  <si>
    <t>DA1394582</t>
  </si>
  <si>
    <t>DA1068149</t>
  </si>
  <si>
    <t>DA1678194</t>
  </si>
  <si>
    <t>DA1130999</t>
  </si>
  <si>
    <t>DA1391744</t>
  </si>
  <si>
    <t>DA1921769</t>
  </si>
  <si>
    <t>DA1083581</t>
  </si>
  <si>
    <t>DA1140222</t>
  </si>
  <si>
    <t>DA1344734</t>
  </si>
  <si>
    <t>DA1107504</t>
  </si>
  <si>
    <t>DA1690412</t>
  </si>
  <si>
    <t>DA1512136</t>
  </si>
  <si>
    <t>DA1151573</t>
  </si>
  <si>
    <t>DA1154570</t>
  </si>
  <si>
    <t>DA1451782</t>
  </si>
  <si>
    <t>DA1402909</t>
  </si>
  <si>
    <t>DA1241605</t>
  </si>
  <si>
    <t>DA1148436</t>
  </si>
  <si>
    <t>DA1110837</t>
  </si>
  <si>
    <t>DA1098353</t>
  </si>
  <si>
    <t>DA1281968</t>
  </si>
  <si>
    <t>DA1070265</t>
  </si>
  <si>
    <t>DA1289543</t>
  </si>
  <si>
    <t>DA1233889</t>
  </si>
  <si>
    <t>DA1317108</t>
  </si>
  <si>
    <t>DA1207129</t>
  </si>
  <si>
    <t>DA1339121</t>
  </si>
  <si>
    <t>DA1137075</t>
  </si>
  <si>
    <t>DA1459516</t>
  </si>
  <si>
    <t>DA1051927</t>
  </si>
  <si>
    <t>DA1097030</t>
  </si>
  <si>
    <t>DA1245456</t>
  </si>
  <si>
    <t>DA1240442</t>
  </si>
  <si>
    <t>DA1152345</t>
  </si>
  <si>
    <t>DA1118129</t>
  </si>
  <si>
    <t>DA1843849</t>
  </si>
  <si>
    <t>DA1058558</t>
  </si>
  <si>
    <t>DA1095597</t>
  </si>
  <si>
    <t>DA1969568</t>
  </si>
  <si>
    <t>DA1292030</t>
  </si>
  <si>
    <t>DA1855881</t>
  </si>
  <si>
    <t>DA1316068</t>
  </si>
  <si>
    <t>DA1542258</t>
  </si>
  <si>
    <t>DA1327629</t>
  </si>
  <si>
    <t>DA1438557</t>
  </si>
  <si>
    <t>DA1054540</t>
  </si>
  <si>
    <t>DA1236170</t>
  </si>
  <si>
    <t>DA1742052</t>
  </si>
  <si>
    <t>DA1165190</t>
  </si>
  <si>
    <t>DA1872437</t>
  </si>
  <si>
    <t>DA1333766</t>
  </si>
  <si>
    <t>DA1095317</t>
  </si>
  <si>
    <t>DA1129681</t>
  </si>
  <si>
    <t>DA1155434</t>
  </si>
  <si>
    <t>DA1195657</t>
  </si>
  <si>
    <t>DA1188827</t>
  </si>
  <si>
    <t>DA1136297</t>
  </si>
  <si>
    <t>DA1444597</t>
  </si>
  <si>
    <t>DA1172562</t>
  </si>
  <si>
    <t>DA1187484</t>
  </si>
  <si>
    <t>DA1978825</t>
  </si>
  <si>
    <t>DA1150358</t>
  </si>
  <si>
    <t>DA1346562</t>
  </si>
  <si>
    <t>DA1342634</t>
  </si>
  <si>
    <t>DA1078128</t>
  </si>
  <si>
    <t>DA1611831</t>
  </si>
  <si>
    <t>DA1242242</t>
  </si>
  <si>
    <t>DA1406724</t>
  </si>
  <si>
    <t>DA1739156</t>
  </si>
  <si>
    <t>DA1326367</t>
  </si>
  <si>
    <t>DA1060529</t>
  </si>
  <si>
    <t>DA1303932</t>
  </si>
  <si>
    <t>DA1584232</t>
  </si>
  <si>
    <t>DA1709456</t>
  </si>
  <si>
    <t>DA1479708</t>
  </si>
  <si>
    <t>DA1108180</t>
  </si>
  <si>
    <t>DA1251353</t>
  </si>
  <si>
    <t>DA1333505</t>
  </si>
  <si>
    <t>DA1606356</t>
  </si>
  <si>
    <t>DA1164046</t>
  </si>
  <si>
    <t>DA1287837</t>
  </si>
  <si>
    <t>DA1196981</t>
  </si>
  <si>
    <t>DA1178941</t>
  </si>
  <si>
    <t>DA1065303</t>
  </si>
  <si>
    <t>DA1360264</t>
  </si>
  <si>
    <t>DA1333906</t>
  </si>
  <si>
    <t>DA1621065</t>
  </si>
  <si>
    <t>DA1314364</t>
  </si>
  <si>
    <t>DA1476839</t>
  </si>
  <si>
    <t>DA1194625</t>
  </si>
  <si>
    <t>DA1475906</t>
  </si>
  <si>
    <t>DA1120771</t>
  </si>
  <si>
    <t>DA1904829</t>
  </si>
  <si>
    <t>DA1076434</t>
  </si>
  <si>
    <t>DA1074421</t>
  </si>
  <si>
    <t>DA1200813</t>
  </si>
  <si>
    <t>DA1993247</t>
  </si>
  <si>
    <t>DA1963506</t>
  </si>
  <si>
    <t>DA1080231</t>
  </si>
  <si>
    <t>DA1088882</t>
  </si>
  <si>
    <t>DA1457331</t>
  </si>
  <si>
    <t>DA1196834</t>
  </si>
  <si>
    <t>DA1632884</t>
  </si>
  <si>
    <t>DA1811379</t>
  </si>
  <si>
    <t>DA1384086</t>
  </si>
  <si>
    <t>DA1520130</t>
  </si>
  <si>
    <t>DA1389590</t>
  </si>
  <si>
    <t>DA1149282</t>
  </si>
  <si>
    <t>DA1469780</t>
  </si>
  <si>
    <t>DA1511811</t>
  </si>
  <si>
    <t>DA1066283</t>
  </si>
  <si>
    <t>DA1642574</t>
  </si>
  <si>
    <t>DA1444463</t>
  </si>
  <si>
    <t>DA1162259</t>
  </si>
  <si>
    <t>DA1196865</t>
  </si>
  <si>
    <t>DA1282748</t>
  </si>
  <si>
    <t>DA1086393</t>
  </si>
  <si>
    <t>DA1108995</t>
  </si>
  <si>
    <t>DA1053016</t>
  </si>
  <si>
    <t>DA1102060</t>
  </si>
  <si>
    <t>DA1077237</t>
  </si>
  <si>
    <t>DA1133859</t>
  </si>
  <si>
    <t>DA1398968</t>
  </si>
  <si>
    <t>DA1593752</t>
  </si>
  <si>
    <t>DA1545836</t>
  </si>
  <si>
    <t>DA1469414</t>
  </si>
  <si>
    <t>DA1292379</t>
  </si>
  <si>
    <t>DA1198919</t>
  </si>
  <si>
    <t>DA1214954</t>
  </si>
  <si>
    <t>DA1098916</t>
  </si>
  <si>
    <t>DA1094508</t>
  </si>
  <si>
    <t>DA1325953</t>
  </si>
  <si>
    <t>DA1130821</t>
  </si>
  <si>
    <t>DA1982699</t>
  </si>
  <si>
    <t>DA1200411</t>
  </si>
  <si>
    <t>DA1182343</t>
  </si>
  <si>
    <t>DA1399601</t>
  </si>
  <si>
    <t>DA1597801</t>
  </si>
  <si>
    <t>DA1167409</t>
  </si>
  <si>
    <t>DA1126622</t>
  </si>
  <si>
    <t>DA1188221</t>
  </si>
  <si>
    <t>DA1461358</t>
  </si>
  <si>
    <t>DA1070880</t>
  </si>
  <si>
    <t>DA1652906</t>
  </si>
  <si>
    <t>DA1127833</t>
  </si>
  <si>
    <t>DA1700476</t>
  </si>
  <si>
    <t>DA1765858</t>
  </si>
  <si>
    <t>DA1252749</t>
  </si>
  <si>
    <t>DA1106455</t>
  </si>
  <si>
    <t>DA1150521</t>
  </si>
  <si>
    <t>DA1759040</t>
  </si>
  <si>
    <t>DA1358501</t>
  </si>
  <si>
    <t>DA1265438</t>
  </si>
  <si>
    <t>DA1126396</t>
  </si>
  <si>
    <t>DA1237180</t>
  </si>
  <si>
    <t>DA1072261</t>
  </si>
  <si>
    <t>DA1359726</t>
  </si>
  <si>
    <t>DA1228604</t>
  </si>
  <si>
    <t>DA1483898</t>
  </si>
  <si>
    <t>DA1114781</t>
  </si>
  <si>
    <t>DA1609032</t>
  </si>
  <si>
    <t>DA1076685</t>
  </si>
  <si>
    <t>DA1086982</t>
  </si>
  <si>
    <t>DA1116254</t>
  </si>
  <si>
    <t>DA1509985</t>
  </si>
  <si>
    <t>DA1109545</t>
  </si>
  <si>
    <t>DA1074593</t>
  </si>
  <si>
    <t>DA1246149</t>
  </si>
  <si>
    <t>DA1320481</t>
  </si>
  <si>
    <t>DA1255517</t>
  </si>
  <si>
    <t>DA1951157</t>
  </si>
  <si>
    <t>DA1089431</t>
  </si>
  <si>
    <t>DA1063740</t>
  </si>
  <si>
    <t>DA1108866</t>
  </si>
  <si>
    <t>DA1065131</t>
  </si>
  <si>
    <t>DA1478604</t>
  </si>
  <si>
    <t>DA1231609</t>
  </si>
  <si>
    <t>DA1549544</t>
  </si>
  <si>
    <t>DA1267877</t>
  </si>
  <si>
    <t>DA1064764</t>
  </si>
  <si>
    <t>DA1081256</t>
  </si>
  <si>
    <t>DA1294887</t>
  </si>
  <si>
    <t>DA1059446</t>
  </si>
  <si>
    <t>DA1148760</t>
  </si>
  <si>
    <t>DA1075811</t>
  </si>
  <si>
    <t>DA1507769</t>
  </si>
  <si>
    <t>DA1362911</t>
  </si>
  <si>
    <t>DA1094332</t>
  </si>
  <si>
    <t>DA1314181</t>
  </si>
  <si>
    <t>DA1090800</t>
  </si>
  <si>
    <t>DA1123969</t>
  </si>
  <si>
    <t>DA1305794</t>
  </si>
  <si>
    <t>DA1945871</t>
  </si>
  <si>
    <t>DA1214137</t>
  </si>
  <si>
    <t>DA1074736</t>
  </si>
  <si>
    <t>DA1063730</t>
  </si>
  <si>
    <t>DA1351978</t>
  </si>
  <si>
    <t>DA1939070</t>
  </si>
  <si>
    <t>DA1304593</t>
  </si>
  <si>
    <t>DA1245889</t>
  </si>
  <si>
    <t>DA1804293</t>
  </si>
  <si>
    <t>DA1147252</t>
  </si>
  <si>
    <t>DA1097298</t>
  </si>
  <si>
    <t>DA1128808</t>
  </si>
  <si>
    <t>DA1062361</t>
  </si>
  <si>
    <t>DA1068233</t>
  </si>
  <si>
    <t>DA1420386</t>
  </si>
  <si>
    <t>DA1644665</t>
  </si>
  <si>
    <t>DA1148415</t>
  </si>
  <si>
    <t>DA1472909</t>
  </si>
  <si>
    <t>DA1347983</t>
  </si>
  <si>
    <t>DA1881332</t>
  </si>
  <si>
    <t>DA1234743</t>
  </si>
  <si>
    <t>DA1059255</t>
  </si>
  <si>
    <t>DA1092017</t>
  </si>
  <si>
    <t>DA1069611</t>
  </si>
  <si>
    <t>DA1205502</t>
  </si>
  <si>
    <t>DA1142982</t>
  </si>
  <si>
    <t>DA1606436</t>
  </si>
  <si>
    <t>DA1383185</t>
  </si>
  <si>
    <t>DA1839624</t>
  </si>
  <si>
    <t>DA1088536</t>
  </si>
  <si>
    <t>DA1076553</t>
  </si>
  <si>
    <t>DA1643683</t>
  </si>
  <si>
    <t>DA1163780</t>
  </si>
  <si>
    <t>DA1708615</t>
  </si>
  <si>
    <t>DA1934870</t>
  </si>
  <si>
    <t>DA1658675</t>
  </si>
  <si>
    <t>DA1256321</t>
  </si>
  <si>
    <t>DA1061677</t>
  </si>
  <si>
    <t>DA1351778</t>
  </si>
  <si>
    <t>DA1240742</t>
  </si>
  <si>
    <t>DA1137918</t>
  </si>
  <si>
    <t>DA1312046</t>
  </si>
  <si>
    <t>DA1198304</t>
  </si>
  <si>
    <t>DA1313091</t>
  </si>
  <si>
    <t>DA1236902</t>
  </si>
  <si>
    <t>DA1450122</t>
  </si>
  <si>
    <t>DA1313469</t>
  </si>
  <si>
    <t>DA1580921</t>
  </si>
  <si>
    <t>DA1826339</t>
  </si>
  <si>
    <t>DA1511690</t>
  </si>
  <si>
    <t>DA1321098</t>
  </si>
  <si>
    <t>DA1296262</t>
  </si>
  <si>
    <t>DA1064511</t>
  </si>
  <si>
    <t>DA1761652</t>
  </si>
  <si>
    <t>DA1266662</t>
  </si>
  <si>
    <t>DA1345977</t>
  </si>
  <si>
    <t>DA1395530</t>
  </si>
  <si>
    <t>DA1087175</t>
  </si>
  <si>
    <t>DA1187675</t>
  </si>
  <si>
    <t>DA1959095</t>
  </si>
  <si>
    <t>DA1867999</t>
  </si>
  <si>
    <t>DA1481563</t>
  </si>
  <si>
    <t>DA1206629</t>
  </si>
  <si>
    <t>DA1110650</t>
  </si>
  <si>
    <t>DA1098325</t>
  </si>
  <si>
    <t>DA1190303</t>
  </si>
  <si>
    <t>DA1272302</t>
  </si>
  <si>
    <t>DA1398411</t>
  </si>
  <si>
    <t>DA1884355</t>
  </si>
  <si>
    <t>DA1252715</t>
  </si>
  <si>
    <t>DA1471771</t>
  </si>
  <si>
    <t>DA1118329</t>
  </si>
  <si>
    <t>DA1369524</t>
  </si>
  <si>
    <t>DA1118055</t>
  </si>
  <si>
    <t>DA1343359</t>
  </si>
  <si>
    <t>DA1358223</t>
  </si>
  <si>
    <t>DA1110117</t>
  </si>
  <si>
    <t>DA1310929</t>
  </si>
  <si>
    <t>DA1682160</t>
  </si>
  <si>
    <t>DA1361335</t>
  </si>
  <si>
    <t>DA1074516</t>
  </si>
  <si>
    <t>DA1676335</t>
  </si>
  <si>
    <t>DA1117082</t>
  </si>
  <si>
    <t>DA1214005</t>
  </si>
  <si>
    <t>DA1216276</t>
  </si>
  <si>
    <t>DA1111971</t>
  </si>
  <si>
    <t>DA1311324</t>
  </si>
  <si>
    <t>DA1085868</t>
  </si>
  <si>
    <t>DA1360219</t>
  </si>
  <si>
    <t>DA1185708</t>
  </si>
  <si>
    <t>DA1400974</t>
  </si>
  <si>
    <t>DA1184578</t>
  </si>
  <si>
    <t>DA1058140</t>
  </si>
  <si>
    <t>DA1134181</t>
  </si>
  <si>
    <t>DA1490072</t>
  </si>
  <si>
    <t>DA1359862</t>
  </si>
  <si>
    <t>DA1134029</t>
  </si>
  <si>
    <t>DA1437858</t>
  </si>
  <si>
    <t>DA1503193</t>
  </si>
  <si>
    <t>DA1740847</t>
  </si>
  <si>
    <t>DA1267027</t>
  </si>
  <si>
    <t>DA1096743</t>
  </si>
  <si>
    <t>DA1167326</t>
  </si>
  <si>
    <t>DA1224598</t>
  </si>
  <si>
    <t>DA1236443</t>
  </si>
  <si>
    <t>DA1171864</t>
  </si>
  <si>
    <t>DA1172315</t>
  </si>
  <si>
    <t>DA1056554</t>
  </si>
  <si>
    <t>DA1518600</t>
  </si>
  <si>
    <t>DA1426433</t>
  </si>
  <si>
    <t>DA1162174</t>
  </si>
  <si>
    <t>DA1134053</t>
  </si>
  <si>
    <t>DA1174713</t>
  </si>
  <si>
    <t>DA1186752</t>
  </si>
  <si>
    <t>DA1086656</t>
  </si>
  <si>
    <t>DA1506591</t>
  </si>
  <si>
    <t>DA1349160</t>
  </si>
  <si>
    <t>DA1185378</t>
  </si>
  <si>
    <t>DA1334876</t>
  </si>
  <si>
    <t>DA1117605</t>
  </si>
  <si>
    <t>DA1067868</t>
  </si>
  <si>
    <t>DA1055529</t>
  </si>
  <si>
    <t>DA1070718</t>
  </si>
  <si>
    <t>DA1437990</t>
  </si>
  <si>
    <t>DA1142386</t>
  </si>
  <si>
    <t>DA1095839</t>
  </si>
  <si>
    <t>DA1494019</t>
  </si>
  <si>
    <t>DA1071184</t>
  </si>
  <si>
    <t>DA1198442</t>
  </si>
  <si>
    <t>DA1076270</t>
  </si>
  <si>
    <t>DA1505500</t>
  </si>
  <si>
    <t>DA1189619</t>
  </si>
  <si>
    <t>DA1855308</t>
  </si>
  <si>
    <t>DA1636661</t>
  </si>
  <si>
    <t>DA1111204</t>
  </si>
  <si>
    <t>DA1780147</t>
  </si>
  <si>
    <t>DA1752165</t>
  </si>
  <si>
    <t>DA1624174</t>
  </si>
  <si>
    <t>DA1620103</t>
  </si>
  <si>
    <t>DA1073034</t>
  </si>
  <si>
    <t>DA1062582</t>
  </si>
  <si>
    <t>DA1063806</t>
  </si>
  <si>
    <t>DA1096144</t>
  </si>
  <si>
    <t>DA1059749</t>
  </si>
  <si>
    <t>DA1058045</t>
  </si>
  <si>
    <t>DA1220540</t>
  </si>
  <si>
    <t>DA1922601</t>
  </si>
  <si>
    <t>DA1962879</t>
  </si>
  <si>
    <t>DA1839101</t>
  </si>
  <si>
    <t>DA1186247</t>
  </si>
  <si>
    <t>DA1463609</t>
  </si>
  <si>
    <t>DA1483530</t>
  </si>
  <si>
    <t>DA1109927</t>
  </si>
  <si>
    <t>DA1127756</t>
  </si>
  <si>
    <t>DA1378971</t>
  </si>
  <si>
    <t>DA1054927</t>
  </si>
  <si>
    <t>DA1538539</t>
  </si>
  <si>
    <t>DA1066813</t>
  </si>
  <si>
    <t>DA1068625</t>
  </si>
  <si>
    <t>DA1062061</t>
  </si>
  <si>
    <t>DA1934052</t>
  </si>
  <si>
    <t>DA1863577</t>
  </si>
  <si>
    <t>DA1172291</t>
  </si>
  <si>
    <t>DA1133049</t>
  </si>
  <si>
    <t>DA1741049</t>
  </si>
  <si>
    <t>DA1509917</t>
  </si>
  <si>
    <t>DA1097137</t>
  </si>
  <si>
    <t>DA1058027</t>
  </si>
  <si>
    <t>DA1272281</t>
  </si>
  <si>
    <t>DA1100501</t>
  </si>
  <si>
    <t>DA1205274</t>
  </si>
  <si>
    <t>DA1065947</t>
  </si>
  <si>
    <t>DA1577738</t>
  </si>
  <si>
    <t>DA1375563</t>
  </si>
  <si>
    <t>DA1675346</t>
  </si>
  <si>
    <t>DA1160615</t>
  </si>
  <si>
    <t>DA1277042</t>
  </si>
  <si>
    <t>DA1141685</t>
  </si>
  <si>
    <t>DA1442242</t>
  </si>
  <si>
    <t>DA1325367</t>
  </si>
  <si>
    <t>DA1078512</t>
  </si>
  <si>
    <t>DA1144634</t>
  </si>
  <si>
    <t>DA1057417</t>
  </si>
  <si>
    <t>DA1290612</t>
  </si>
  <si>
    <t>DA1077570</t>
  </si>
  <si>
    <t>DA1105821</t>
  </si>
  <si>
    <t>DA1111173</t>
  </si>
  <si>
    <t>DA1250525</t>
  </si>
  <si>
    <t>DA1077092</t>
  </si>
  <si>
    <t>DA1256414</t>
  </si>
  <si>
    <t>DA1579230</t>
  </si>
  <si>
    <t>DA1352430</t>
  </si>
  <si>
    <t>DA1567339</t>
  </si>
  <si>
    <t>DA1413426</t>
  </si>
  <si>
    <t>DA1962458</t>
  </si>
  <si>
    <t>DA1818882</t>
  </si>
  <si>
    <t>DA1087924</t>
  </si>
  <si>
    <t>DA1375347</t>
  </si>
  <si>
    <t>DA1693587</t>
  </si>
  <si>
    <t>DA1064055</t>
  </si>
  <si>
    <t>DA1076536</t>
  </si>
  <si>
    <t>DA1320235</t>
  </si>
  <si>
    <t>DA1743049</t>
  </si>
  <si>
    <t>DA1074513</t>
  </si>
  <si>
    <t>DA1095848</t>
  </si>
  <si>
    <t>DA1391373</t>
  </si>
  <si>
    <t>DA1340865</t>
  </si>
  <si>
    <t>DA1101572</t>
  </si>
  <si>
    <t>DA1758021</t>
  </si>
  <si>
    <t>DA1103278</t>
  </si>
  <si>
    <t>DA1166465</t>
  </si>
  <si>
    <t>DA1496501</t>
  </si>
  <si>
    <t>DA1170782</t>
  </si>
  <si>
    <t>DA1267103</t>
  </si>
  <si>
    <t>DA1076638</t>
  </si>
  <si>
    <t>DA1268253</t>
  </si>
  <si>
    <t>DA1153417</t>
  </si>
  <si>
    <t>DA1302853</t>
  </si>
  <si>
    <t>DA1984058</t>
  </si>
  <si>
    <t>DA1394169</t>
  </si>
  <si>
    <t>DA1145570</t>
  </si>
  <si>
    <t>DA1064296</t>
  </si>
  <si>
    <t>DA1855850</t>
  </si>
  <si>
    <t>DA1091700</t>
  </si>
  <si>
    <t>DA1080926</t>
  </si>
  <si>
    <t>DA1462684</t>
  </si>
  <si>
    <t>DA1282667</t>
  </si>
  <si>
    <t>DA1078877</t>
  </si>
  <si>
    <t>DA1589798</t>
  </si>
  <si>
    <t>DA1618633</t>
  </si>
  <si>
    <t>DA1084548</t>
  </si>
  <si>
    <t>DA1363515</t>
  </si>
  <si>
    <t>DA1730050</t>
  </si>
  <si>
    <t>DA1073534</t>
  </si>
  <si>
    <t>DA1188089</t>
  </si>
  <si>
    <t>DA1327314</t>
  </si>
  <si>
    <t>DA1073651</t>
  </si>
  <si>
    <t>DA1164957</t>
  </si>
  <si>
    <t>DA1405724</t>
  </si>
  <si>
    <t>DA1145255</t>
  </si>
  <si>
    <t>DA1381689</t>
  </si>
  <si>
    <t>DA1380361</t>
  </si>
  <si>
    <t>DA1302681</t>
  </si>
  <si>
    <t>DA1057150</t>
  </si>
  <si>
    <t>DA1099902</t>
  </si>
  <si>
    <t>DA1371451</t>
  </si>
  <si>
    <t>DA1187762</t>
  </si>
  <si>
    <t>DA1086916</t>
  </si>
  <si>
    <t>DA1948646</t>
  </si>
  <si>
    <t>DA1630246</t>
  </si>
  <si>
    <t>DA1299649</t>
  </si>
  <si>
    <t>DA1217607</t>
  </si>
  <si>
    <t>DA1152180</t>
  </si>
  <si>
    <t>DA1576806</t>
  </si>
  <si>
    <t>DA1857169</t>
  </si>
  <si>
    <t>DA1256422</t>
  </si>
  <si>
    <t>DA1112396</t>
  </si>
  <si>
    <t>DA1671157</t>
  </si>
  <si>
    <t>DA1081047</t>
  </si>
  <si>
    <t>DA1153634</t>
  </si>
  <si>
    <t>DA1391359</t>
  </si>
  <si>
    <t>DA1449283</t>
  </si>
  <si>
    <t>DA1786486</t>
  </si>
  <si>
    <t>DA1139564</t>
  </si>
  <si>
    <t>DA1577164</t>
  </si>
  <si>
    <t>DA1969601</t>
  </si>
  <si>
    <t>DA1373089</t>
  </si>
  <si>
    <t>DA1128388</t>
  </si>
  <si>
    <t>DA1094659</t>
  </si>
  <si>
    <t>DA1396286</t>
  </si>
  <si>
    <t>DA1243272</t>
  </si>
  <si>
    <t>DA1283315</t>
  </si>
  <si>
    <t>DA1078057</t>
  </si>
  <si>
    <t>DA1374586</t>
  </si>
  <si>
    <t>DA1138420</t>
  </si>
  <si>
    <t>DA1167896</t>
  </si>
  <si>
    <t>DA1543788</t>
  </si>
  <si>
    <t>DA1157864</t>
  </si>
  <si>
    <t>DA1369604</t>
  </si>
  <si>
    <t>DA1282931</t>
  </si>
  <si>
    <t>DA1166916</t>
  </si>
  <si>
    <t>DA1125451</t>
  </si>
  <si>
    <t>DA1733151</t>
  </si>
  <si>
    <t>DA1328292</t>
  </si>
  <si>
    <t>DA1157589</t>
  </si>
  <si>
    <t>DA1128352</t>
  </si>
  <si>
    <t>DA1241235</t>
  </si>
  <si>
    <t>DA1330442</t>
  </si>
  <si>
    <t>DA1473681</t>
  </si>
  <si>
    <t>DA1661228</t>
  </si>
  <si>
    <t>DA1597292</t>
  </si>
  <si>
    <t>DA1461524</t>
  </si>
  <si>
    <t>DA1070178</t>
  </si>
  <si>
    <t>DA1763711</t>
  </si>
  <si>
    <t>DA1083795</t>
  </si>
  <si>
    <t>DA1495877</t>
  </si>
  <si>
    <t>DA1137460</t>
  </si>
  <si>
    <t>DA1250243</t>
  </si>
  <si>
    <t>DA1082405</t>
  </si>
  <si>
    <t>DA1265631</t>
  </si>
  <si>
    <t>DA1118398</t>
  </si>
  <si>
    <t>DA1777931</t>
  </si>
  <si>
    <t>DA1096751</t>
  </si>
  <si>
    <t>DA1200563</t>
  </si>
  <si>
    <t>DA1123439</t>
  </si>
  <si>
    <t>DA1590830</t>
  </si>
  <si>
    <t>DA1368288</t>
  </si>
  <si>
    <t>DA1066271</t>
  </si>
  <si>
    <t>DA1299365</t>
  </si>
  <si>
    <t>DA1098918</t>
  </si>
  <si>
    <t>DA1070041</t>
  </si>
  <si>
    <t>DA1248381</t>
  </si>
  <si>
    <t>DA1218126</t>
  </si>
  <si>
    <t>DA1364765</t>
  </si>
  <si>
    <t>DA1112024</t>
  </si>
  <si>
    <t>DA1674779</t>
  </si>
  <si>
    <t>DA1051454</t>
  </si>
  <si>
    <t>DA1349010</t>
  </si>
  <si>
    <t>DA1549568</t>
  </si>
  <si>
    <t>DA1154236</t>
  </si>
  <si>
    <t>DA1162549</t>
  </si>
  <si>
    <t>DA1169226</t>
  </si>
  <si>
    <t>DA1526431</t>
  </si>
  <si>
    <t>DA1183444</t>
  </si>
  <si>
    <t>DA1331807</t>
  </si>
  <si>
    <t>DA1074649</t>
  </si>
  <si>
    <t>DA1080625</t>
  </si>
  <si>
    <t>DA1487551</t>
  </si>
  <si>
    <t>DA1511650</t>
  </si>
  <si>
    <t>DA1351485</t>
  </si>
  <si>
    <t>DA1866560</t>
  </si>
  <si>
    <t>DA1279079</t>
  </si>
  <si>
    <t>DA1797839</t>
  </si>
  <si>
    <t>DA1550326</t>
  </si>
  <si>
    <t>DA1203601</t>
  </si>
  <si>
    <t>DA1244647</t>
  </si>
  <si>
    <t>DA1421737</t>
  </si>
  <si>
    <t>DA1149873</t>
  </si>
  <si>
    <t>DA1942013</t>
  </si>
  <si>
    <t>DA1137181</t>
  </si>
  <si>
    <t>DA1425475</t>
  </si>
  <si>
    <t>DA1837455</t>
  </si>
  <si>
    <t>DA1168863</t>
  </si>
  <si>
    <t>DA1062382</t>
  </si>
  <si>
    <t>DA1405309</t>
  </si>
  <si>
    <t>DA1533504</t>
  </si>
  <si>
    <t>DA1160779</t>
  </si>
  <si>
    <t>DA1383481</t>
  </si>
  <si>
    <t>DA1613898</t>
  </si>
  <si>
    <t>DA1153389</t>
  </si>
  <si>
    <t>DA1312773</t>
  </si>
  <si>
    <t>DA1065015</t>
  </si>
  <si>
    <t>DA1247086</t>
  </si>
  <si>
    <t>DA1141264</t>
  </si>
  <si>
    <t>DA1139007</t>
  </si>
  <si>
    <t>DA1690674</t>
  </si>
  <si>
    <t>DA1443594</t>
  </si>
  <si>
    <t>DA1210579</t>
  </si>
  <si>
    <t>DA1416397</t>
  </si>
  <si>
    <t>DA1239074</t>
  </si>
  <si>
    <t>DA1739486</t>
  </si>
  <si>
    <t>DA1214460</t>
  </si>
  <si>
    <t>DA1810548</t>
  </si>
  <si>
    <t>DA1446108</t>
  </si>
  <si>
    <t>DA1511398</t>
  </si>
  <si>
    <t>DA1140021</t>
  </si>
  <si>
    <t>DA1083265</t>
  </si>
  <si>
    <t>DA1335432</t>
  </si>
  <si>
    <t>DA1074419</t>
  </si>
  <si>
    <t>DA1245544</t>
  </si>
  <si>
    <t>DA1271012</t>
  </si>
  <si>
    <t>DA1387354</t>
  </si>
  <si>
    <t>DA1331142</t>
  </si>
  <si>
    <t>DA1123987</t>
  </si>
  <si>
    <t>DA1381510</t>
  </si>
  <si>
    <t>DA1195434</t>
  </si>
  <si>
    <t>DA1273707</t>
  </si>
  <si>
    <t>DA1051427</t>
  </si>
  <si>
    <t>DA1141559</t>
  </si>
  <si>
    <t>DA1328342</t>
  </si>
  <si>
    <t>DA1063373</t>
  </si>
  <si>
    <t>DA1755947</t>
  </si>
  <si>
    <t>DA1108604</t>
  </si>
  <si>
    <t>DA1089727</t>
  </si>
  <si>
    <t>DA1124422</t>
  </si>
  <si>
    <t>DA1761542</t>
  </si>
  <si>
    <t>DA1243636</t>
  </si>
  <si>
    <t>DA1762927</t>
  </si>
  <si>
    <t>DA1083883</t>
  </si>
  <si>
    <t>DA1146541</t>
  </si>
  <si>
    <t>DA1176795</t>
  </si>
  <si>
    <t>DA1221623</t>
  </si>
  <si>
    <t>DA1084798</t>
  </si>
  <si>
    <t>DA1110318</t>
  </si>
  <si>
    <t>DA1095431</t>
  </si>
  <si>
    <t>DA1314254</t>
  </si>
  <si>
    <t>DA1410632</t>
  </si>
  <si>
    <t>DA1255685</t>
  </si>
  <si>
    <t>DA1066089</t>
  </si>
  <si>
    <t>DA1385612</t>
  </si>
  <si>
    <t>DA1407323</t>
  </si>
  <si>
    <t>DA1101008</t>
  </si>
  <si>
    <t>DA1230122</t>
  </si>
  <si>
    <t>DA1069534</t>
  </si>
  <si>
    <t>DA1154390</t>
  </si>
  <si>
    <t>DA1425872</t>
  </si>
  <si>
    <t>DA1089059</t>
  </si>
  <si>
    <t>DA1131399</t>
  </si>
  <si>
    <t>DA1733716</t>
  </si>
  <si>
    <t>DA1062360</t>
  </si>
  <si>
    <t>DA1111455</t>
  </si>
  <si>
    <t>DA1079088</t>
  </si>
  <si>
    <t>DA1663436</t>
  </si>
  <si>
    <t>DA1067970</t>
  </si>
  <si>
    <t>DA1338272</t>
  </si>
  <si>
    <t>DA1674898</t>
  </si>
  <si>
    <t>DA1828100</t>
  </si>
  <si>
    <t>DA1512944</t>
  </si>
  <si>
    <t>DA1815352</t>
  </si>
  <si>
    <t>DA1148099</t>
  </si>
  <si>
    <t>DA1355888</t>
  </si>
  <si>
    <t>DA1273635</t>
  </si>
  <si>
    <t>DA1707807</t>
  </si>
  <si>
    <t>DA1190959</t>
  </si>
  <si>
    <t>DA1421527</t>
  </si>
  <si>
    <t>DA1955320</t>
  </si>
  <si>
    <t>DA1186632</t>
  </si>
  <si>
    <t>DA1213908</t>
  </si>
  <si>
    <t>DA1317451</t>
  </si>
  <si>
    <t>DA1381457</t>
  </si>
  <si>
    <t>DA1352295</t>
  </si>
  <si>
    <t>DA1506819</t>
  </si>
  <si>
    <t>DA1138604</t>
  </si>
  <si>
    <t>DA1215115</t>
  </si>
  <si>
    <t>DA1640237</t>
  </si>
  <si>
    <t>DA1467610</t>
  </si>
  <si>
    <t>DA1075420</t>
  </si>
  <si>
    <t>DA1792080</t>
  </si>
  <si>
    <t>DA1553688</t>
  </si>
  <si>
    <t>DA1134830</t>
  </si>
  <si>
    <t>DA1951686</t>
  </si>
  <si>
    <t>DA1219581</t>
  </si>
  <si>
    <t>DA1104715</t>
  </si>
  <si>
    <t>DA1085542</t>
  </si>
  <si>
    <t>DA1214131</t>
  </si>
  <si>
    <t>DA1631060</t>
  </si>
  <si>
    <t>DA1091319</t>
  </si>
  <si>
    <t>DA1068598</t>
  </si>
  <si>
    <t>DA1341300</t>
  </si>
  <si>
    <t>DA1331784</t>
  </si>
  <si>
    <t>DA1067651</t>
  </si>
  <si>
    <t>DA1125768</t>
  </si>
  <si>
    <t>DA1109115</t>
  </si>
  <si>
    <t>DA1059297</t>
  </si>
  <si>
    <t>DA1129513</t>
  </si>
  <si>
    <t>DA1164382</t>
  </si>
  <si>
    <t>DA1148872</t>
  </si>
  <si>
    <t>DA1475383</t>
  </si>
  <si>
    <t>DA1215363</t>
  </si>
  <si>
    <t>DA1498843</t>
  </si>
  <si>
    <t>DA1914536</t>
  </si>
  <si>
    <t>DA1168512</t>
  </si>
  <si>
    <t>DA1219832</t>
  </si>
  <si>
    <t>DA1144323</t>
  </si>
  <si>
    <t>DA1129020</t>
  </si>
  <si>
    <t>DA1177857</t>
  </si>
  <si>
    <t>DA1080134</t>
  </si>
  <si>
    <t>DA1380733</t>
  </si>
  <si>
    <t>DA1061351</t>
  </si>
  <si>
    <t>DA1055983</t>
  </si>
  <si>
    <t>DA1226966</t>
  </si>
  <si>
    <t>DA1118950</t>
  </si>
  <si>
    <t>DA1318838</t>
  </si>
  <si>
    <t>DA1393787</t>
  </si>
  <si>
    <t>DA1194872</t>
  </si>
  <si>
    <t>DA1298025</t>
  </si>
  <si>
    <t>DA1470241</t>
  </si>
  <si>
    <t>DA1173493</t>
  </si>
  <si>
    <t>DA1539289</t>
  </si>
  <si>
    <t>DA1278381</t>
  </si>
  <si>
    <t>DA1459433</t>
  </si>
  <si>
    <t>DA1167750</t>
  </si>
  <si>
    <t>DA1067906</t>
  </si>
  <si>
    <t>DA1784374</t>
  </si>
  <si>
    <t>DA1571254</t>
  </si>
  <si>
    <t>DA1607759</t>
  </si>
  <si>
    <t>DA1115055</t>
  </si>
  <si>
    <t>DA1408896</t>
  </si>
  <si>
    <t>DA1208390</t>
  </si>
  <si>
    <t>DA1399087</t>
  </si>
  <si>
    <t>DA1416551</t>
  </si>
  <si>
    <t>DA1119740</t>
  </si>
  <si>
    <t>DA1196806</t>
  </si>
  <si>
    <t>DA1114900</t>
  </si>
  <si>
    <t>DA1091971</t>
  </si>
  <si>
    <t>DA1087995</t>
  </si>
  <si>
    <t>DA1466775</t>
  </si>
  <si>
    <t>DA1110468</t>
  </si>
  <si>
    <t>DA1348619</t>
  </si>
  <si>
    <t>DA1307209</t>
  </si>
  <si>
    <t>DA1251630</t>
  </si>
  <si>
    <t>DA1091594</t>
  </si>
  <si>
    <t>DA1073343</t>
  </si>
  <si>
    <t>DA1300730</t>
  </si>
  <si>
    <t>DA1074967</t>
  </si>
  <si>
    <t>DA1094905</t>
  </si>
  <si>
    <t>DA1067658</t>
  </si>
  <si>
    <t>DA1073828</t>
  </si>
  <si>
    <t>DA1071225</t>
  </si>
  <si>
    <t>DA1359697</t>
  </si>
  <si>
    <t>DA1236938</t>
  </si>
  <si>
    <t>DA1218835</t>
  </si>
  <si>
    <t>DA1243071</t>
  </si>
  <si>
    <t>DA1053103</t>
  </si>
  <si>
    <t>DA1058403</t>
  </si>
  <si>
    <t>DA1331350</t>
  </si>
  <si>
    <t>DA1322622</t>
  </si>
  <si>
    <t>DA1235880</t>
  </si>
  <si>
    <t>DA1921329</t>
  </si>
  <si>
    <t>DA1111612</t>
  </si>
  <si>
    <t>DA1595576</t>
  </si>
  <si>
    <t>DA1107176</t>
  </si>
  <si>
    <t>DA1070355</t>
  </si>
  <si>
    <t>DA1067484</t>
  </si>
  <si>
    <t>DA1149442</t>
  </si>
  <si>
    <t>DA1219975</t>
  </si>
  <si>
    <t>DA1204841</t>
  </si>
  <si>
    <t>DA1164407</t>
  </si>
  <si>
    <t>DA1690510</t>
  </si>
  <si>
    <t>DA1206490</t>
  </si>
  <si>
    <t>DA1108979</t>
  </si>
  <si>
    <t>DA1134762</t>
  </si>
  <si>
    <t>DA1062089</t>
  </si>
  <si>
    <t>DA1212261</t>
  </si>
  <si>
    <t>DA1058727</t>
  </si>
  <si>
    <t>DA1967445</t>
  </si>
  <si>
    <t>DA1261609</t>
  </si>
  <si>
    <t>DA1104014</t>
  </si>
  <si>
    <t>DA1263202</t>
  </si>
  <si>
    <t>DA1963683</t>
  </si>
  <si>
    <t>DA1145110</t>
  </si>
  <si>
    <t>DA1103961</t>
  </si>
  <si>
    <t>DA1098838</t>
  </si>
  <si>
    <t>DA1743052</t>
  </si>
  <si>
    <t>DA1094161</t>
  </si>
  <si>
    <t>DA1842406</t>
  </si>
  <si>
    <t>DA1257564</t>
  </si>
  <si>
    <t>DA1500880</t>
  </si>
  <si>
    <t>DA1907036</t>
  </si>
  <si>
    <t>DA1119063</t>
  </si>
  <si>
    <t>DA1310475</t>
  </si>
  <si>
    <t>DA1103376</t>
  </si>
  <si>
    <t>DA1534471</t>
  </si>
  <si>
    <t>DA1441515</t>
  </si>
  <si>
    <t>DA1849306</t>
  </si>
  <si>
    <t>DA1287742</t>
  </si>
  <si>
    <t>DA1771011</t>
  </si>
  <si>
    <t>DA1224802</t>
  </si>
  <si>
    <t>DA1107144</t>
  </si>
  <si>
    <t>DA1242019</t>
  </si>
  <si>
    <t>DA1672105</t>
  </si>
  <si>
    <t>DA1792113</t>
  </si>
  <si>
    <t>DA1666900</t>
  </si>
  <si>
    <t>DA1078285</t>
  </si>
  <si>
    <t>DA1114276</t>
  </si>
  <si>
    <t>DA1073751</t>
  </si>
  <si>
    <t>DA1828844</t>
  </si>
  <si>
    <t>DA1133097</t>
  </si>
  <si>
    <t>DA1181774</t>
  </si>
  <si>
    <t>DA1099426</t>
  </si>
  <si>
    <t>DA1257328</t>
  </si>
  <si>
    <t>DA1151795</t>
  </si>
  <si>
    <t>DA1723251</t>
  </si>
  <si>
    <t>DA1751056</t>
  </si>
  <si>
    <t>DA1743937</t>
  </si>
  <si>
    <t>DA1205130</t>
  </si>
  <si>
    <t>DA1067210</t>
  </si>
  <si>
    <t>DA1091555</t>
  </si>
  <si>
    <t>DA1489459</t>
  </si>
  <si>
    <t>DA1160379</t>
  </si>
  <si>
    <t>DA1059909</t>
  </si>
  <si>
    <t>DA1093272</t>
  </si>
  <si>
    <t>DA1771369</t>
  </si>
  <si>
    <t>DA1568564</t>
  </si>
  <si>
    <t>DA1756938</t>
  </si>
  <si>
    <t>DA1696506</t>
  </si>
  <si>
    <t>DA1056632</t>
  </si>
  <si>
    <t>DA1168292</t>
  </si>
  <si>
    <t>DA1308076</t>
  </si>
  <si>
    <t>DA1068362</t>
  </si>
  <si>
    <t>DA1243672</t>
  </si>
  <si>
    <t>DA1495789</t>
  </si>
  <si>
    <t>DA1090668</t>
  </si>
  <si>
    <t>DA1848664</t>
  </si>
  <si>
    <t>DA1077587</t>
  </si>
  <si>
    <t>DA1668770</t>
  </si>
  <si>
    <t>DA1187174</t>
  </si>
  <si>
    <t>DA1121013</t>
  </si>
  <si>
    <t>DA1233834</t>
  </si>
  <si>
    <t>DA1248548</t>
  </si>
  <si>
    <t>DA1275570</t>
  </si>
  <si>
    <t>DA1578097</t>
  </si>
  <si>
    <t>DA1175679</t>
  </si>
  <si>
    <t>DA1096857</t>
  </si>
  <si>
    <t>DA1418299</t>
  </si>
  <si>
    <t>DA1632948</t>
  </si>
  <si>
    <t>DA1587362</t>
  </si>
  <si>
    <t>DA1063948</t>
  </si>
  <si>
    <t>DA1199457</t>
  </si>
  <si>
    <t>DA1337949</t>
  </si>
  <si>
    <t>DA1283607</t>
  </si>
  <si>
    <t>DA1129157</t>
  </si>
  <si>
    <t>DA1603288</t>
  </si>
  <si>
    <t>DA1067966</t>
  </si>
  <si>
    <t>DA1617280</t>
  </si>
  <si>
    <t>DA1117215</t>
  </si>
  <si>
    <t>DA1139828</t>
  </si>
  <si>
    <t>DA1705565</t>
  </si>
  <si>
    <t>DA1084230</t>
  </si>
  <si>
    <t>DA1852625</t>
  </si>
  <si>
    <t>DA1516635</t>
  </si>
  <si>
    <t>DA1445329</t>
  </si>
  <si>
    <t>DA1404612</t>
  </si>
  <si>
    <t>DA1873343</t>
  </si>
  <si>
    <t>DA1131361</t>
  </si>
  <si>
    <t>DA1147947</t>
  </si>
  <si>
    <t>DA1820369</t>
  </si>
  <si>
    <t>DA1329891</t>
  </si>
  <si>
    <t>DA1345200</t>
  </si>
  <si>
    <t>DA1455592</t>
  </si>
  <si>
    <t>DA1065261</t>
  </si>
  <si>
    <t>DA1102610</t>
  </si>
  <si>
    <t>DA1108568</t>
  </si>
  <si>
    <t>DA1268215</t>
  </si>
  <si>
    <t>DA1135963</t>
  </si>
  <si>
    <t>DA1324875</t>
  </si>
  <si>
    <t>DA1168451</t>
  </si>
  <si>
    <t>DA1102266</t>
  </si>
  <si>
    <t>DA1324973</t>
  </si>
  <si>
    <t>DA1899827</t>
  </si>
  <si>
    <t>DA1140240</t>
  </si>
  <si>
    <t>DA1209496</t>
  </si>
  <si>
    <t>DA1074859</t>
  </si>
  <si>
    <t>DA1240199</t>
  </si>
  <si>
    <t>DA1782448</t>
  </si>
  <si>
    <t>DA1130559</t>
  </si>
  <si>
    <t>DA1431436</t>
  </si>
  <si>
    <t>DA1348164</t>
  </si>
  <si>
    <t>DA1853333</t>
  </si>
  <si>
    <t>DA1168167</t>
  </si>
  <si>
    <t>DA1440190</t>
  </si>
  <si>
    <t>DA1110934</t>
  </si>
  <si>
    <t>DA1375962</t>
  </si>
  <si>
    <t>DA1069497</t>
  </si>
  <si>
    <t>DA1074762</t>
  </si>
  <si>
    <t>DA1734537</t>
  </si>
  <si>
    <t>DA1585186</t>
  </si>
  <si>
    <t>DA1075906</t>
  </si>
  <si>
    <t>DA1063230</t>
  </si>
  <si>
    <t>DA1093337</t>
  </si>
  <si>
    <t>DA1093625</t>
  </si>
  <si>
    <t>DA1946016</t>
  </si>
  <si>
    <t>DA1057936</t>
  </si>
  <si>
    <t>DA1687013</t>
  </si>
  <si>
    <t>DA1142730</t>
  </si>
  <si>
    <t>DA1544859</t>
  </si>
  <si>
    <t>DA1133852</t>
  </si>
  <si>
    <t>DA1175303</t>
  </si>
  <si>
    <t>DA1256413</t>
  </si>
  <si>
    <t>DA1118449</t>
  </si>
  <si>
    <t>DA1934949</t>
  </si>
  <si>
    <t>DA1579359</t>
  </si>
  <si>
    <t>DA1110112</t>
  </si>
  <si>
    <t>DA1103148</t>
  </si>
  <si>
    <t>DA1186952</t>
  </si>
  <si>
    <t>DA1359295</t>
  </si>
  <si>
    <t>DA1528489</t>
  </si>
  <si>
    <t>DA1299825</t>
  </si>
  <si>
    <t>DA1393848</t>
  </si>
  <si>
    <t>DA1062651</t>
  </si>
  <si>
    <t>DA1858891</t>
  </si>
  <si>
    <t>DA1493639</t>
  </si>
  <si>
    <t>DA1167960</t>
  </si>
  <si>
    <t>DA1097283</t>
  </si>
  <si>
    <t>DA1081530</t>
  </si>
  <si>
    <t>DA1229811</t>
  </si>
  <si>
    <t>DA1479583</t>
  </si>
  <si>
    <t>DA1363686</t>
  </si>
  <si>
    <t>DA1789422</t>
  </si>
  <si>
    <t>DA1352294</t>
  </si>
  <si>
    <t>DA1193512</t>
  </si>
  <si>
    <t>DA1565037</t>
  </si>
  <si>
    <t>DA1795385</t>
  </si>
  <si>
    <t>DA1111905</t>
  </si>
  <si>
    <t>DA1090294</t>
  </si>
  <si>
    <t>DA1283381</t>
  </si>
  <si>
    <t>DA1454525</t>
  </si>
  <si>
    <t>DA1170752</t>
  </si>
  <si>
    <t>DA1141144</t>
  </si>
  <si>
    <t>DA1333068</t>
  </si>
  <si>
    <t>DA1665086</t>
  </si>
  <si>
    <t>DA1684151</t>
  </si>
  <si>
    <t>DA1204364</t>
  </si>
  <si>
    <t>DA1167613</t>
  </si>
  <si>
    <t>DA1172459</t>
  </si>
  <si>
    <t>DA1063718</t>
  </si>
  <si>
    <t>DA1711304</t>
  </si>
  <si>
    <t>DA1249435</t>
  </si>
  <si>
    <t>DA1121405</t>
  </si>
  <si>
    <t>DA1071064</t>
  </si>
  <si>
    <t>DA1344439</t>
  </si>
  <si>
    <t>DA1576735</t>
  </si>
  <si>
    <t>DA1137488</t>
  </si>
  <si>
    <t>DA1896167</t>
  </si>
  <si>
    <t>DA1581187</t>
  </si>
  <si>
    <t>DA1119185</t>
  </si>
  <si>
    <t>DA1190063</t>
  </si>
  <si>
    <t>DA1475836</t>
  </si>
  <si>
    <t>DA1458386</t>
  </si>
  <si>
    <t>DA1272971</t>
  </si>
  <si>
    <t>DA1683325</t>
  </si>
  <si>
    <t>DA1689701</t>
  </si>
  <si>
    <t>DA1509774</t>
  </si>
  <si>
    <t>DA1063576</t>
  </si>
  <si>
    <t>DA1069554</t>
  </si>
  <si>
    <t>DA1187114</t>
  </si>
  <si>
    <t>DA1660113</t>
  </si>
  <si>
    <t>DA1862513</t>
  </si>
  <si>
    <t>DA1395640</t>
  </si>
  <si>
    <t>DA1101036</t>
  </si>
  <si>
    <t>DA1355205</t>
  </si>
  <si>
    <t>DA1516583</t>
  </si>
  <si>
    <t>DA1144803</t>
  </si>
  <si>
    <t>DA1159171</t>
  </si>
  <si>
    <t>DA1179950</t>
  </si>
  <si>
    <t>DA1138957</t>
  </si>
  <si>
    <t>DA1969395</t>
  </si>
  <si>
    <t>DA1154141</t>
  </si>
  <si>
    <t>DA1297782</t>
  </si>
  <si>
    <t>DA1793578</t>
  </si>
  <si>
    <t>DA1086596</t>
  </si>
  <si>
    <t>DA1216965</t>
  </si>
  <si>
    <t>DA1572577</t>
  </si>
  <si>
    <t>DA1584552</t>
  </si>
  <si>
    <t>DA1438733</t>
  </si>
  <si>
    <t>DA1785244</t>
  </si>
  <si>
    <t>DA1065116</t>
  </si>
  <si>
    <t>DA1218428</t>
  </si>
  <si>
    <t>DA1615108</t>
  </si>
  <si>
    <t>DA1254511</t>
  </si>
  <si>
    <t>DA1065995</t>
  </si>
  <si>
    <t>DA1322660</t>
  </si>
  <si>
    <t>DA1085857</t>
  </si>
  <si>
    <t>DA1185694</t>
  </si>
  <si>
    <t>DA1289551</t>
  </si>
  <si>
    <t>DA1119493</t>
  </si>
  <si>
    <t>DA1238425</t>
  </si>
  <si>
    <t>DA1162443</t>
  </si>
  <si>
    <t>DA1223696</t>
  </si>
  <si>
    <t>DA1634696</t>
  </si>
  <si>
    <t>DA1278159</t>
  </si>
  <si>
    <t>DA1383114</t>
  </si>
  <si>
    <t>DA1175817</t>
  </si>
  <si>
    <t>DA1093586</t>
  </si>
  <si>
    <t>DA1426986</t>
  </si>
  <si>
    <t>DA1213167</t>
  </si>
  <si>
    <t>DA1234107</t>
  </si>
  <si>
    <t>DA1665244</t>
  </si>
  <si>
    <t>DA1373099</t>
  </si>
  <si>
    <t>DA1181926</t>
  </si>
  <si>
    <t>DA1370043</t>
  </si>
  <si>
    <t>DA1238894</t>
  </si>
  <si>
    <t>DA1630139</t>
  </si>
  <si>
    <t>DA1074755</t>
  </si>
  <si>
    <t>DA1641760</t>
  </si>
  <si>
    <t>DA1250017</t>
  </si>
  <si>
    <t>DA1309932</t>
  </si>
  <si>
    <t>DA1742918</t>
  </si>
  <si>
    <t>DA1103121</t>
  </si>
  <si>
    <t>DA1938475</t>
  </si>
  <si>
    <t>DA1191105</t>
  </si>
  <si>
    <t>DA1078394</t>
  </si>
  <si>
    <t>DA1123464</t>
  </si>
  <si>
    <t>DA1109130</t>
  </si>
  <si>
    <t>DA1097312</t>
  </si>
  <si>
    <t>DA1081776</t>
  </si>
  <si>
    <t>DA1260337</t>
  </si>
  <si>
    <t>DA1626042</t>
  </si>
  <si>
    <t>DA1793776</t>
  </si>
  <si>
    <t>DA1937565</t>
  </si>
  <si>
    <t>DA1078425</t>
  </si>
  <si>
    <t>DA1126975</t>
  </si>
  <si>
    <t>DA1128266</t>
  </si>
  <si>
    <t>DA1419060</t>
  </si>
  <si>
    <t>DA1660662</t>
  </si>
  <si>
    <t>DA1084663</t>
  </si>
  <si>
    <t>DA1336164</t>
  </si>
  <si>
    <t>DA1068859</t>
  </si>
  <si>
    <t>DA1171617</t>
  </si>
  <si>
    <t>DA1171160</t>
  </si>
  <si>
    <t>DA1123224</t>
  </si>
  <si>
    <t>DA1066225</t>
  </si>
  <si>
    <t>DA1069544</t>
  </si>
  <si>
    <t>DA1453118</t>
  </si>
  <si>
    <t>DA1103287</t>
  </si>
  <si>
    <t>DA1157421</t>
  </si>
  <si>
    <t>DA1205327</t>
  </si>
  <si>
    <t>DA1540562</t>
  </si>
  <si>
    <t>DA1094612</t>
  </si>
  <si>
    <t>DA1075171</t>
  </si>
  <si>
    <t>DA1736083</t>
  </si>
  <si>
    <t>DA1837335</t>
  </si>
  <si>
    <t>DA1564387</t>
  </si>
  <si>
    <t>DA1179650</t>
  </si>
  <si>
    <t>DA1394066</t>
  </si>
  <si>
    <t>DA1283236</t>
  </si>
  <si>
    <t>DA1281984</t>
  </si>
  <si>
    <t>DA1180171</t>
  </si>
  <si>
    <t>DA1223547</t>
  </si>
  <si>
    <t>DA1268669</t>
  </si>
  <si>
    <t>DA1067460</t>
  </si>
  <si>
    <t>DA1327534</t>
  </si>
  <si>
    <t>DA1096950</t>
  </si>
  <si>
    <t>DA1873310</t>
  </si>
  <si>
    <t>DA1072854</t>
  </si>
  <si>
    <t>DA1141389</t>
  </si>
  <si>
    <t>DA1120642</t>
  </si>
  <si>
    <t>DA1209835</t>
  </si>
  <si>
    <t>DA1170159</t>
  </si>
  <si>
    <t>DA1372754</t>
  </si>
  <si>
    <t>DA1232846</t>
  </si>
  <si>
    <t>DA1622072</t>
  </si>
  <si>
    <t>DA1078579</t>
  </si>
  <si>
    <t>DA1193917</t>
  </si>
  <si>
    <t>DA1359962</t>
  </si>
  <si>
    <t>DA1101780</t>
  </si>
  <si>
    <t>DA1114088</t>
  </si>
  <si>
    <t>DA1086823</t>
  </si>
  <si>
    <t>DA1423471</t>
  </si>
  <si>
    <t>DA1319109</t>
  </si>
  <si>
    <t>DA1920483</t>
  </si>
  <si>
    <t>DA1280391</t>
  </si>
  <si>
    <t>DA1131135</t>
  </si>
  <si>
    <t>DA1926849</t>
  </si>
  <si>
    <t>DA1611550</t>
  </si>
  <si>
    <t>DA1517084</t>
  </si>
  <si>
    <t>DA1797973</t>
  </si>
  <si>
    <t>DA1414952</t>
  </si>
  <si>
    <t>DA1483538</t>
  </si>
  <si>
    <t>DA1124892</t>
  </si>
  <si>
    <t>DA1118385</t>
  </si>
  <si>
    <t>DA1087151</t>
  </si>
  <si>
    <t>DA1393986</t>
  </si>
  <si>
    <t>DA1351052</t>
  </si>
  <si>
    <t>DA1689046</t>
  </si>
  <si>
    <t>DA1316656</t>
  </si>
  <si>
    <t>DA1094707</t>
  </si>
  <si>
    <t>DA1765400</t>
  </si>
  <si>
    <t>DA1116878</t>
  </si>
  <si>
    <t>DA1971784</t>
  </si>
  <si>
    <t>DA1688465</t>
  </si>
  <si>
    <t>DA1057259</t>
  </si>
  <si>
    <t>DA1557231</t>
  </si>
  <si>
    <t>DA1486782</t>
  </si>
  <si>
    <t>DA1210865</t>
  </si>
  <si>
    <t>DA1435720</t>
  </si>
  <si>
    <t>DA1441719</t>
  </si>
  <si>
    <t>DA1746237</t>
  </si>
  <si>
    <t>DA1669865</t>
  </si>
  <si>
    <t>DA1152615</t>
  </si>
  <si>
    <t>DA1748650</t>
  </si>
  <si>
    <t>DA1065375</t>
  </si>
  <si>
    <t>DA1338004</t>
  </si>
  <si>
    <t>DA1642967</t>
  </si>
  <si>
    <t>DA1177025</t>
  </si>
  <si>
    <t>DA1270542</t>
  </si>
  <si>
    <t>DA1081515</t>
  </si>
  <si>
    <t>DA1517549</t>
  </si>
  <si>
    <t>DA1556686</t>
  </si>
  <si>
    <t>DA1181772</t>
  </si>
  <si>
    <t>DA1111541</t>
  </si>
  <si>
    <t>DA1351308</t>
  </si>
  <si>
    <t>DA1135574</t>
  </si>
  <si>
    <t>DA1073018</t>
  </si>
  <si>
    <t>DA1184078</t>
  </si>
  <si>
    <t>DA1144039</t>
  </si>
  <si>
    <t>DA1521968</t>
  </si>
  <si>
    <t>DA1164338</t>
  </si>
  <si>
    <t>DA1322666</t>
  </si>
  <si>
    <t>DA1867446</t>
  </si>
  <si>
    <t>DA1377925</t>
  </si>
  <si>
    <t>DA1437826</t>
  </si>
  <si>
    <t>DA1859400</t>
  </si>
  <si>
    <t>DA1122558</t>
  </si>
  <si>
    <t>DA1156438</t>
  </si>
  <si>
    <t>DA1102452</t>
  </si>
  <si>
    <t>DA1078157</t>
  </si>
  <si>
    <t>DA1099072</t>
  </si>
  <si>
    <t>DA1065446</t>
  </si>
  <si>
    <t>DA1447204</t>
  </si>
  <si>
    <t>DA1228727</t>
  </si>
  <si>
    <t>DA1108892</t>
  </si>
  <si>
    <t>DA1275612</t>
  </si>
  <si>
    <t>DA1054371</t>
  </si>
  <si>
    <t>DA1566064</t>
  </si>
  <si>
    <t>DA1171810</t>
  </si>
  <si>
    <t>DA1155096</t>
  </si>
  <si>
    <t>DA1098001</t>
  </si>
  <si>
    <t>DA1104682</t>
  </si>
  <si>
    <t>DA1059874</t>
  </si>
  <si>
    <t>DA1276681</t>
  </si>
  <si>
    <t>DA1107788</t>
  </si>
  <si>
    <t>DA1206787</t>
  </si>
  <si>
    <t>DA1126838</t>
  </si>
  <si>
    <t>DA1483735</t>
  </si>
  <si>
    <t>DA1810698</t>
  </si>
  <si>
    <t>DA1652438</t>
  </si>
  <si>
    <t>DA1897639</t>
  </si>
  <si>
    <t>DA1907941</t>
  </si>
  <si>
    <t>DA1119243</t>
  </si>
  <si>
    <t>DA1095751</t>
  </si>
  <si>
    <t>DA1251491</t>
  </si>
  <si>
    <t>DA1928327</t>
  </si>
  <si>
    <t>DA1673889</t>
  </si>
  <si>
    <t>DA1665479</t>
  </si>
  <si>
    <t>DA1192481</t>
  </si>
  <si>
    <t>DA1548263</t>
  </si>
  <si>
    <t>DA1194437</t>
  </si>
  <si>
    <t>DA1303229</t>
  </si>
  <si>
    <t>DA1196913</t>
  </si>
  <si>
    <t>DA1602529</t>
  </si>
  <si>
    <t>DA1775942</t>
  </si>
  <si>
    <t>DA1143446</t>
  </si>
  <si>
    <t>DA1169717</t>
  </si>
  <si>
    <t>DA1329982</t>
  </si>
  <si>
    <t>DA1349088</t>
  </si>
  <si>
    <t>DA1341506</t>
  </si>
  <si>
    <t>DA1474349</t>
  </si>
  <si>
    <t>DA1743665</t>
  </si>
  <si>
    <t>DA1390643</t>
  </si>
  <si>
    <t>DA1105734</t>
  </si>
  <si>
    <t>DA1928956</t>
  </si>
  <si>
    <t>DA1406704</t>
  </si>
  <si>
    <t>DA1444923</t>
  </si>
  <si>
    <t>DA1100198</t>
  </si>
  <si>
    <t>DA1168697</t>
  </si>
  <si>
    <t>DA1298313</t>
  </si>
  <si>
    <t>DA1380674</t>
  </si>
  <si>
    <t>DA1993321</t>
  </si>
  <si>
    <t>DA1308620</t>
  </si>
  <si>
    <t>DA1153517</t>
  </si>
  <si>
    <t>DA1115022</t>
  </si>
  <si>
    <t>DA1136614</t>
  </si>
  <si>
    <t>DA1287759</t>
  </si>
  <si>
    <t>DA1141897</t>
  </si>
  <si>
    <t>DA1100759</t>
  </si>
  <si>
    <t>DA1388345</t>
  </si>
  <si>
    <t>DA1332365</t>
  </si>
  <si>
    <t>DA1674850</t>
  </si>
  <si>
    <t>DA1273669</t>
  </si>
  <si>
    <t>DA1261641</t>
  </si>
  <si>
    <t>DA1394703</t>
  </si>
  <si>
    <t>DA1219281</t>
  </si>
  <si>
    <t>DA1351572</t>
  </si>
  <si>
    <t>DA1075492</t>
  </si>
  <si>
    <t>DA1136791</t>
  </si>
  <si>
    <t>DA1217701</t>
  </si>
  <si>
    <t>DA1286022</t>
  </si>
  <si>
    <t>DA1707111</t>
  </si>
  <si>
    <t>DA1072812</t>
  </si>
  <si>
    <t>DA1582606</t>
  </si>
  <si>
    <t>DA1592292</t>
  </si>
  <si>
    <t>DA1091529</t>
  </si>
  <si>
    <t>DA1150889</t>
  </si>
  <si>
    <t>DA1670931</t>
  </si>
  <si>
    <t>DA1386506</t>
  </si>
  <si>
    <t>DA1111872</t>
  </si>
  <si>
    <t>DA1634735</t>
  </si>
  <si>
    <t>DA1206104</t>
  </si>
  <si>
    <t>DA1486131</t>
  </si>
  <si>
    <t>DA1159313</t>
  </si>
  <si>
    <t>DA1648772</t>
  </si>
  <si>
    <t>DA1100861</t>
  </si>
  <si>
    <t>DA1075495</t>
  </si>
  <si>
    <t>DA1158686</t>
  </si>
  <si>
    <t>DA1128414</t>
  </si>
  <si>
    <t>DA1370422</t>
  </si>
  <si>
    <t>DA1123826</t>
  </si>
  <si>
    <t>DA1957719</t>
  </si>
  <si>
    <t>DA1063800</t>
  </si>
  <si>
    <t>DA1064145</t>
  </si>
  <si>
    <t>DA1402531</t>
  </si>
  <si>
    <t>DA1061045</t>
  </si>
  <si>
    <t>DA1112503</t>
  </si>
  <si>
    <t>DA1108739</t>
  </si>
  <si>
    <t>DA1105333</t>
  </si>
  <si>
    <t>DA1171957</t>
  </si>
  <si>
    <t>DA1612731</t>
  </si>
  <si>
    <t>DA1403278</t>
  </si>
  <si>
    <t>DA1172688</t>
  </si>
  <si>
    <t>DA1080725</t>
  </si>
  <si>
    <t>DA1559692</t>
  </si>
  <si>
    <t>DA1102184</t>
  </si>
  <si>
    <t>DA1477592</t>
  </si>
  <si>
    <t>DA1088753</t>
  </si>
  <si>
    <t>DA1630809</t>
  </si>
  <si>
    <t>DA1762345</t>
  </si>
  <si>
    <t>DA1298187</t>
  </si>
  <si>
    <t>DA1078052</t>
  </si>
  <si>
    <t>DA1330889</t>
  </si>
  <si>
    <t>DA1512687</t>
  </si>
  <si>
    <t>DA1540385</t>
  </si>
  <si>
    <t>DA1169746</t>
  </si>
  <si>
    <t>DA1556829</t>
  </si>
  <si>
    <t>DA1077269</t>
  </si>
  <si>
    <t>DA1538952</t>
  </si>
  <si>
    <t>DA1416581</t>
  </si>
  <si>
    <t>DA1131281</t>
  </si>
  <si>
    <t>DA1206452</t>
  </si>
  <si>
    <t>DA1119565</t>
  </si>
  <si>
    <t>DA1489827</t>
  </si>
  <si>
    <t>DA1067990</t>
  </si>
  <si>
    <t>DA1553481</t>
  </si>
  <si>
    <t>DA1140864</t>
  </si>
  <si>
    <t>DA1585423</t>
  </si>
  <si>
    <t>DA1144949</t>
  </si>
  <si>
    <t>DA1984244</t>
  </si>
  <si>
    <t>DA1086171</t>
  </si>
  <si>
    <t>DA1270863</t>
  </si>
  <si>
    <t>DA1422988</t>
  </si>
  <si>
    <t>DA1278523</t>
  </si>
  <si>
    <t>DA1686133</t>
  </si>
  <si>
    <t>DA1290784</t>
  </si>
  <si>
    <t>DA1108527</t>
  </si>
  <si>
    <t>DA1084323</t>
  </si>
  <si>
    <t>DA1168586</t>
  </si>
  <si>
    <t>DA1140589</t>
  </si>
  <si>
    <t>DA1074234</t>
  </si>
  <si>
    <t>DA1137139</t>
  </si>
  <si>
    <t>DA1475352</t>
  </si>
  <si>
    <t>DA1353132</t>
  </si>
  <si>
    <t>DA1058929</t>
  </si>
  <si>
    <t>DA1363002</t>
  </si>
  <si>
    <t>DA1281962</t>
  </si>
  <si>
    <t>DA1108272</t>
  </si>
  <si>
    <t>DA1215033</t>
  </si>
  <si>
    <t>DA1382647</t>
  </si>
  <si>
    <t>DA1070984</t>
  </si>
  <si>
    <t>DA1216077</t>
  </si>
  <si>
    <t>DA1103266</t>
  </si>
  <si>
    <t>DA1192966</t>
  </si>
  <si>
    <t>DA1958068</t>
  </si>
  <si>
    <t>DA1290052</t>
  </si>
  <si>
    <t>DA1597521</t>
  </si>
  <si>
    <t>DA1259289</t>
  </si>
  <si>
    <t>DA1804388</t>
  </si>
  <si>
    <t>DA1730190</t>
  </si>
  <si>
    <t>DA1263789</t>
  </si>
  <si>
    <t>DA1466512</t>
  </si>
  <si>
    <t>DA1062458</t>
  </si>
  <si>
    <t>DA1354011</t>
  </si>
  <si>
    <t>DA1098482</t>
  </si>
  <si>
    <t>DA1234352</t>
  </si>
  <si>
    <t>DA1920581</t>
  </si>
  <si>
    <t>DA1191745</t>
  </si>
  <si>
    <t>DA1292847</t>
  </si>
  <si>
    <t>DA1127613</t>
  </si>
  <si>
    <t>DA1208409</t>
  </si>
  <si>
    <t>DA1071748</t>
  </si>
  <si>
    <t>DA1684826</t>
  </si>
  <si>
    <t>DA1056142</t>
  </si>
  <si>
    <t>DA1676592</t>
  </si>
  <si>
    <t>DA1064620</t>
  </si>
  <si>
    <t>DA1537050</t>
  </si>
  <si>
    <t>DA1236724</t>
  </si>
  <si>
    <t>DA1214382</t>
  </si>
  <si>
    <t>DA1097119</t>
  </si>
  <si>
    <t>DA1181112</t>
  </si>
  <si>
    <t>DA1072357</t>
  </si>
  <si>
    <t>DA1248088</t>
  </si>
  <si>
    <t>DA1525815</t>
  </si>
  <si>
    <t>DA1677455</t>
  </si>
  <si>
    <t>DA1459510</t>
  </si>
  <si>
    <t>DA1609691</t>
  </si>
  <si>
    <t>DA1220543</t>
  </si>
  <si>
    <t>DA1133156</t>
  </si>
  <si>
    <t>DA1455347</t>
  </si>
  <si>
    <t>DA1086792</t>
  </si>
  <si>
    <t>DA1324660</t>
  </si>
  <si>
    <t>DA1098402</t>
  </si>
  <si>
    <t>DA1091078</t>
  </si>
  <si>
    <t>DA1261498</t>
  </si>
  <si>
    <t>DA1320074</t>
  </si>
  <si>
    <t>DA1070748</t>
  </si>
  <si>
    <t>DA1378929</t>
  </si>
  <si>
    <t>DA1132632</t>
  </si>
  <si>
    <t>DA1160879</t>
  </si>
  <si>
    <t>DA1244620</t>
  </si>
  <si>
    <t>DA1205665</t>
  </si>
  <si>
    <t>DA1213714</t>
  </si>
  <si>
    <t>DA1575005</t>
  </si>
  <si>
    <t>DA1248714</t>
  </si>
  <si>
    <t>DA1203654</t>
  </si>
  <si>
    <t>DA1628703</t>
  </si>
  <si>
    <t>DA1279222</t>
  </si>
  <si>
    <t>DA1508857</t>
  </si>
  <si>
    <t>DA1979050</t>
  </si>
  <si>
    <t>DA1075160</t>
  </si>
  <si>
    <t>DA1409732</t>
  </si>
  <si>
    <t>DA1096779</t>
  </si>
  <si>
    <t>DA1389633</t>
  </si>
  <si>
    <t>DA1155212</t>
  </si>
  <si>
    <t>DA1257908</t>
  </si>
  <si>
    <t>DA1475119</t>
  </si>
  <si>
    <t>DA1130469</t>
  </si>
  <si>
    <t>DA1178919</t>
  </si>
  <si>
    <t>DA1116395</t>
  </si>
  <si>
    <t>DA1073248</t>
  </si>
  <si>
    <t>DA1378613</t>
  </si>
  <si>
    <t>DA1148678</t>
  </si>
  <si>
    <t>DA1381023</t>
  </si>
  <si>
    <t>DA1059837</t>
  </si>
  <si>
    <t>DA1150769</t>
  </si>
  <si>
    <t>DA1943218</t>
  </si>
  <si>
    <t>DA1239883</t>
  </si>
  <si>
    <t>DA1492533</t>
  </si>
  <si>
    <t>DA1124909</t>
  </si>
  <si>
    <t>DA1063197</t>
  </si>
  <si>
    <t>DA1081429</t>
  </si>
  <si>
    <t>DA1057873</t>
  </si>
  <si>
    <t>DA1390731</t>
  </si>
  <si>
    <t>DA1165545</t>
  </si>
  <si>
    <t>DA1150727</t>
  </si>
  <si>
    <t>DA1266190</t>
  </si>
  <si>
    <t>DA1789876</t>
  </si>
  <si>
    <t>DA1520042</t>
  </si>
  <si>
    <t>DA1965613</t>
  </si>
  <si>
    <t>DA1082748</t>
  </si>
  <si>
    <t>DA1090609</t>
  </si>
  <si>
    <t>DA1413107</t>
  </si>
  <si>
    <t>DA1690094</t>
  </si>
  <si>
    <t>DA1070023</t>
  </si>
  <si>
    <t>DA1377352</t>
  </si>
  <si>
    <t>DA1730829</t>
  </si>
  <si>
    <t>DA1204480</t>
  </si>
  <si>
    <t>DA1105101</t>
  </si>
  <si>
    <t>DA1057137</t>
  </si>
  <si>
    <t>DA1285381</t>
  </si>
  <si>
    <t>DA1610722</t>
  </si>
  <si>
    <t>DA1401369</t>
  </si>
  <si>
    <t>DA1513675</t>
  </si>
  <si>
    <t>DA1878916</t>
  </si>
  <si>
    <t>DA1221208</t>
  </si>
  <si>
    <t>DA1171453</t>
  </si>
  <si>
    <t>DA1066423</t>
  </si>
  <si>
    <t>DA1690473</t>
  </si>
  <si>
    <t>DA1873531</t>
  </si>
  <si>
    <t>DA1066819</t>
  </si>
  <si>
    <t>DA1060992</t>
  </si>
  <si>
    <t>DA1359101</t>
  </si>
  <si>
    <t>DA1741176</t>
  </si>
  <si>
    <t>DA1151783</t>
  </si>
  <si>
    <t>DA1755477</t>
  </si>
  <si>
    <t>DA1140417</t>
  </si>
  <si>
    <t>DA1738408</t>
  </si>
  <si>
    <t>DA1791614</t>
  </si>
  <si>
    <t>DA1076793</t>
  </si>
  <si>
    <t>DA1689169</t>
  </si>
  <si>
    <t>DA1489714</t>
  </si>
  <si>
    <t>DA1792047</t>
  </si>
  <si>
    <t>DA1113941</t>
  </si>
  <si>
    <t>DA1056886</t>
  </si>
  <si>
    <t>DA1307068</t>
  </si>
  <si>
    <t>DA1079035</t>
  </si>
  <si>
    <t>DA1885267</t>
  </si>
  <si>
    <t>DA1163606</t>
  </si>
  <si>
    <t>DA1183724</t>
  </si>
  <si>
    <t>DA1233207</t>
  </si>
  <si>
    <t>DA1138675</t>
  </si>
  <si>
    <t>DA1109884</t>
  </si>
  <si>
    <t>DA1061444</t>
  </si>
  <si>
    <t>DA1347073</t>
  </si>
  <si>
    <t>DA1201036</t>
  </si>
  <si>
    <t>DA1150425</t>
  </si>
  <si>
    <t>DA1249031</t>
  </si>
  <si>
    <t>DA1149921</t>
  </si>
  <si>
    <t>DA1074931</t>
  </si>
  <si>
    <t>DA1717959</t>
  </si>
  <si>
    <t>DA1099511</t>
  </si>
  <si>
    <t>DA1093321</t>
  </si>
  <si>
    <t>DA1149477</t>
  </si>
  <si>
    <t>DA1098743</t>
  </si>
  <si>
    <t>DA1547688</t>
  </si>
  <si>
    <t>DA1268225</t>
  </si>
  <si>
    <t>DA1068542</t>
  </si>
  <si>
    <t>DA1781272</t>
  </si>
  <si>
    <t>DA1531022</t>
  </si>
  <si>
    <t>DA1271180</t>
  </si>
  <si>
    <t>DA1889655</t>
  </si>
  <si>
    <t>DA1225874</t>
  </si>
  <si>
    <t>DA1135697</t>
  </si>
  <si>
    <t>DA1203020</t>
  </si>
  <si>
    <t>DA1692530</t>
  </si>
  <si>
    <t>DA1095677</t>
  </si>
  <si>
    <t>DA1086619</t>
  </si>
  <si>
    <t>DA1295955</t>
  </si>
  <si>
    <t>DA1184682</t>
  </si>
  <si>
    <t>DA1101862</t>
  </si>
  <si>
    <t>DA1371730</t>
  </si>
  <si>
    <t>DA1609247</t>
  </si>
  <si>
    <t>DA1193371</t>
  </si>
  <si>
    <t>DA1711261</t>
  </si>
  <si>
    <t>DA1331402</t>
  </si>
  <si>
    <t>DA1356803</t>
  </si>
  <si>
    <t>DA1422380</t>
  </si>
  <si>
    <t>DA1793296</t>
  </si>
  <si>
    <t>DA1504615</t>
  </si>
  <si>
    <t>DA1122283</t>
  </si>
  <si>
    <t>DA1163047</t>
  </si>
  <si>
    <t>DA1374594</t>
  </si>
  <si>
    <t>DA1219506</t>
  </si>
  <si>
    <t>DA1235164</t>
  </si>
  <si>
    <t>DA1954497</t>
  </si>
  <si>
    <t>DA1158212</t>
  </si>
  <si>
    <t>DA1781792</t>
  </si>
  <si>
    <t>DA1105809</t>
  </si>
  <si>
    <t>DA1066318</t>
  </si>
  <si>
    <t>DA1382555</t>
  </si>
  <si>
    <t>DA1349091</t>
  </si>
  <si>
    <t>DA1080336</t>
  </si>
  <si>
    <t>DA1190181</t>
  </si>
  <si>
    <t>DA1082546</t>
  </si>
  <si>
    <t>DA1290741</t>
  </si>
  <si>
    <t>DA1633996</t>
  </si>
  <si>
    <t>DA1106125</t>
  </si>
  <si>
    <t>DA1206354</t>
  </si>
  <si>
    <t>DA1529313</t>
  </si>
  <si>
    <t>DA1446211</t>
  </si>
  <si>
    <t>DA1146109</t>
  </si>
  <si>
    <t>DA1307859</t>
  </si>
  <si>
    <t>DA1153999</t>
  </si>
  <si>
    <t>DA1239757</t>
  </si>
  <si>
    <t>DA1085328</t>
  </si>
  <si>
    <t>DA1082236</t>
  </si>
  <si>
    <t>DA1093090</t>
  </si>
  <si>
    <t>DA1228425</t>
  </si>
  <si>
    <t>DA1183490</t>
  </si>
  <si>
    <t>DA1290139</t>
  </si>
  <si>
    <t>DA1842425</t>
  </si>
  <si>
    <t>DA1374973</t>
  </si>
  <si>
    <t>DA1323680</t>
  </si>
  <si>
    <t>DA1174185</t>
  </si>
  <si>
    <t>DA1063325</t>
  </si>
  <si>
    <t>DA1064029</t>
  </si>
  <si>
    <t>DA1064483</t>
  </si>
  <si>
    <t>DA1177605</t>
  </si>
  <si>
    <t>DA1363193</t>
  </si>
  <si>
    <t>DA1106936</t>
  </si>
  <si>
    <t>DA1197447</t>
  </si>
  <si>
    <t>DA1166206</t>
  </si>
  <si>
    <t>DA1586415</t>
  </si>
  <si>
    <t>DA1525524</t>
  </si>
  <si>
    <t>DA1198136</t>
  </si>
  <si>
    <t>DA1671180</t>
  </si>
  <si>
    <t>DA1120269</t>
  </si>
  <si>
    <t>DA1621057</t>
  </si>
  <si>
    <t>DA1123359</t>
  </si>
  <si>
    <t>DA1072206</t>
  </si>
  <si>
    <t>DA1208201</t>
  </si>
  <si>
    <t>DA1940195</t>
  </si>
  <si>
    <t>DA1121557</t>
  </si>
  <si>
    <t>DA1095391</t>
  </si>
  <si>
    <t>DA1499378</t>
  </si>
  <si>
    <t>DA1360113</t>
  </si>
  <si>
    <t>DA1397404</t>
  </si>
  <si>
    <t>DA1167249</t>
  </si>
  <si>
    <t>DA1074159</t>
  </si>
  <si>
    <t>DA1473508</t>
  </si>
  <si>
    <t>DA1136957</t>
  </si>
  <si>
    <t>DA1590339</t>
  </si>
  <si>
    <t>DA1701790</t>
  </si>
  <si>
    <t>DA1091981</t>
  </si>
  <si>
    <t>DA1068910</t>
  </si>
  <si>
    <t>DA1635779</t>
  </si>
  <si>
    <t>DA1147192</t>
  </si>
  <si>
    <t>DA1150563</t>
  </si>
  <si>
    <t>DA1954083</t>
  </si>
  <si>
    <t>DA1752704</t>
  </si>
  <si>
    <t>DA1264881</t>
  </si>
  <si>
    <t>DA1811155</t>
  </si>
  <si>
    <t>DA1168427</t>
  </si>
  <si>
    <t>DA1378859</t>
  </si>
  <si>
    <t>DA1116322</t>
  </si>
  <si>
    <t>DA1052291</t>
  </si>
  <si>
    <t>DA1062286</t>
  </si>
  <si>
    <t>DA1091758</t>
  </si>
  <si>
    <t>DA1173245</t>
  </si>
  <si>
    <t>DA1447316</t>
  </si>
  <si>
    <t>DA1628791</t>
  </si>
  <si>
    <t>DA1123247</t>
  </si>
  <si>
    <t>DA1971632</t>
  </si>
  <si>
    <t>DA1139244</t>
  </si>
  <si>
    <t>DA1080568</t>
  </si>
  <si>
    <t>DA1106262</t>
  </si>
  <si>
    <t>DA1063289</t>
  </si>
  <si>
    <t>DA1585524</t>
  </si>
  <si>
    <t>DA1162321</t>
  </si>
  <si>
    <t>DA1099415</t>
  </si>
  <si>
    <t>DA1061620</t>
  </si>
  <si>
    <t>DA1168365</t>
  </si>
  <si>
    <t>DA1370322</t>
  </si>
  <si>
    <t>DA1064688</t>
  </si>
  <si>
    <t>DA1173237</t>
  </si>
  <si>
    <t>DA1075739</t>
  </si>
  <si>
    <t>DA1192185</t>
  </si>
  <si>
    <t>DA1172453</t>
  </si>
  <si>
    <t>DA1583701</t>
  </si>
  <si>
    <t>DA1111164</t>
  </si>
  <si>
    <t>DA1702000</t>
  </si>
  <si>
    <t>DA1113196</t>
  </si>
  <si>
    <t>DA1219858</t>
  </si>
  <si>
    <t>DA1566213</t>
  </si>
  <si>
    <t>DA1129808</t>
  </si>
  <si>
    <t>DA1199519</t>
  </si>
  <si>
    <t>DA1070578</t>
  </si>
  <si>
    <t>DA1063679</t>
  </si>
  <si>
    <t>DA1597706</t>
  </si>
  <si>
    <t>DA1686513</t>
  </si>
  <si>
    <t>DA1133507</t>
  </si>
  <si>
    <t>DA1775625</t>
  </si>
  <si>
    <t>DA1563084</t>
  </si>
  <si>
    <t>DA1336076</t>
  </si>
  <si>
    <t>DA1304221</t>
  </si>
  <si>
    <t>DA1276477</t>
  </si>
  <si>
    <t>DA1064922</t>
  </si>
  <si>
    <t>DA1296991</t>
  </si>
  <si>
    <t>DA1050510</t>
  </si>
  <si>
    <t>DA1597249</t>
  </si>
  <si>
    <t>DA1508528</t>
  </si>
  <si>
    <t>DA1286969</t>
  </si>
  <si>
    <t>DA1329435</t>
  </si>
  <si>
    <t>DA1740371</t>
  </si>
  <si>
    <t>DA1111881</t>
  </si>
  <si>
    <t>DA1085835</t>
  </si>
  <si>
    <t>DA1912319</t>
  </si>
  <si>
    <t>DA1133597</t>
  </si>
  <si>
    <t>DA1617178</t>
  </si>
  <si>
    <t>DA1059600</t>
  </si>
  <si>
    <t>DA1092672</t>
  </si>
  <si>
    <t>DA1069205</t>
  </si>
  <si>
    <t>DA1121945</t>
  </si>
  <si>
    <t>DA1065751</t>
  </si>
  <si>
    <t>DA1237893</t>
  </si>
  <si>
    <t>DA1460062</t>
  </si>
  <si>
    <t>DA1409840</t>
  </si>
  <si>
    <t>DA1087303</t>
  </si>
  <si>
    <t>DA1090230</t>
  </si>
  <si>
    <t>DA1287400</t>
  </si>
  <si>
    <t>DA1545134</t>
  </si>
  <si>
    <t>DA1100053</t>
  </si>
  <si>
    <t>DA1160000</t>
  </si>
  <si>
    <t>DA1120550</t>
  </si>
  <si>
    <t>DA1344166</t>
  </si>
  <si>
    <t>DA1563704</t>
  </si>
  <si>
    <t>DA1483412</t>
  </si>
  <si>
    <t>DA1737120</t>
  </si>
  <si>
    <t>DA1133127</t>
  </si>
  <si>
    <t>DA1114522</t>
  </si>
  <si>
    <t>DA1065637</t>
  </si>
  <si>
    <t>DA1664148</t>
  </si>
  <si>
    <t>DA1536285</t>
  </si>
  <si>
    <t>DA1076036</t>
  </si>
  <si>
    <t>DA1176461</t>
  </si>
  <si>
    <t>DA1284564</t>
  </si>
  <si>
    <t>DA1131238</t>
  </si>
  <si>
    <t>DA1402394</t>
  </si>
  <si>
    <t>DA1308286</t>
  </si>
  <si>
    <t>DA1752767</t>
  </si>
  <si>
    <t>DA1465867</t>
  </si>
  <si>
    <t>DA1140517</t>
  </si>
  <si>
    <t>DA1262780</t>
  </si>
  <si>
    <t>DA1222940</t>
  </si>
  <si>
    <t>DA1098641</t>
  </si>
  <si>
    <t>DA1765731</t>
  </si>
  <si>
    <t>DA1122748</t>
  </si>
  <si>
    <t>DA1076970</t>
  </si>
  <si>
    <t>DA1154704</t>
  </si>
  <si>
    <t>DA1143946</t>
  </si>
  <si>
    <t>DA1195198</t>
  </si>
  <si>
    <t>DA1128305</t>
  </si>
  <si>
    <t>DA1165468</t>
  </si>
  <si>
    <t>DA1102064</t>
  </si>
  <si>
    <t>DA1108756</t>
  </si>
  <si>
    <t>DA1202014</t>
  </si>
  <si>
    <t>DA1190695</t>
  </si>
  <si>
    <t>DA1127549</t>
  </si>
  <si>
    <t>DA1100677</t>
  </si>
  <si>
    <t>DA1622547</t>
  </si>
  <si>
    <t>DA1458414</t>
  </si>
  <si>
    <t>DA1246957</t>
  </si>
  <si>
    <t>DA1304030</t>
  </si>
  <si>
    <t>DA1297171</t>
  </si>
  <si>
    <t>DA1349517</t>
  </si>
  <si>
    <t>DA1079227</t>
  </si>
  <si>
    <t>DA1199767</t>
  </si>
  <si>
    <t>DA1801899</t>
  </si>
  <si>
    <t>DA1288202</t>
  </si>
  <si>
    <t>DA1351132</t>
  </si>
  <si>
    <t>DA1115850</t>
  </si>
  <si>
    <t>DA1108501</t>
  </si>
  <si>
    <t>DA1136617</t>
  </si>
  <si>
    <t>DA1116924</t>
  </si>
  <si>
    <t>DA1154972</t>
  </si>
  <si>
    <t>DA1785146</t>
  </si>
  <si>
    <t>DA1079476</t>
  </si>
  <si>
    <t>DA1241043</t>
  </si>
  <si>
    <t>DA1228100</t>
  </si>
  <si>
    <t>DA1203981</t>
  </si>
  <si>
    <t>DA1280704</t>
  </si>
  <si>
    <t>DA1426941</t>
  </si>
  <si>
    <t>DA1126639</t>
  </si>
  <si>
    <t>DA1283516</t>
  </si>
  <si>
    <t>DA1100208</t>
  </si>
  <si>
    <t>DA1089241</t>
  </si>
  <si>
    <t>DA1080810</t>
  </si>
  <si>
    <t>DA1322757</t>
  </si>
  <si>
    <t>DA1732481</t>
  </si>
  <si>
    <t>DA1290749</t>
  </si>
  <si>
    <t>DA1106405</t>
  </si>
  <si>
    <t>DA1203417</t>
  </si>
  <si>
    <t>DA1096859</t>
  </si>
  <si>
    <t>DA1207902</t>
  </si>
  <si>
    <t>DA1539589</t>
  </si>
  <si>
    <t>DA1398695</t>
  </si>
  <si>
    <t>DA1171897</t>
  </si>
  <si>
    <t>DA1116995</t>
  </si>
  <si>
    <t>DA1430359</t>
  </si>
  <si>
    <t>DA1756296</t>
  </si>
  <si>
    <t>DA1660493</t>
  </si>
  <si>
    <t>DA1310645</t>
  </si>
  <si>
    <t>DA1226260</t>
  </si>
  <si>
    <t>DA1165400</t>
  </si>
  <si>
    <t>DA1306548</t>
  </si>
  <si>
    <t>DA1079919</t>
  </si>
  <si>
    <t>DA1099305</t>
  </si>
  <si>
    <t>DA1546450</t>
  </si>
  <si>
    <t>DA1103712</t>
  </si>
  <si>
    <t>DA1583428</t>
  </si>
  <si>
    <t>DA1535550</t>
  </si>
  <si>
    <t>DA1344808</t>
  </si>
  <si>
    <t>DA1331040</t>
  </si>
  <si>
    <t>DA1696837</t>
  </si>
  <si>
    <t>DA1061436</t>
  </si>
  <si>
    <t>DA1312375</t>
  </si>
  <si>
    <t>DA1098458</t>
  </si>
  <si>
    <t>DA1065009</t>
  </si>
  <si>
    <t>DA1467246</t>
  </si>
  <si>
    <t>DA1074608</t>
  </si>
  <si>
    <t>DA1433555</t>
  </si>
  <si>
    <t>DA1407544</t>
  </si>
  <si>
    <t>DA1165797</t>
  </si>
  <si>
    <t>DA1478987</t>
  </si>
  <si>
    <t>DA1065657</t>
  </si>
  <si>
    <t>DA1697350</t>
  </si>
  <si>
    <t>DA1169452</t>
  </si>
  <si>
    <t>DA1811726</t>
  </si>
  <si>
    <t>DA1165738</t>
  </si>
  <si>
    <t>DA1063369</t>
  </si>
  <si>
    <t>DA1349769</t>
  </si>
  <si>
    <t>DA1358562</t>
  </si>
  <si>
    <t>DA1498634</t>
  </si>
  <si>
    <t>DA1063516</t>
  </si>
  <si>
    <t>DA1133822</t>
  </si>
  <si>
    <t>DA1123242</t>
  </si>
  <si>
    <t>DA1999289</t>
  </si>
  <si>
    <t>DA1604977</t>
  </si>
  <si>
    <t>DA1518526</t>
  </si>
  <si>
    <t>DA1103918</t>
  </si>
  <si>
    <t>DA1318860</t>
  </si>
  <si>
    <t>DA1070985</t>
  </si>
  <si>
    <t>DA1529777</t>
  </si>
  <si>
    <t>DA1144068</t>
  </si>
  <si>
    <t>DA1255577</t>
  </si>
  <si>
    <t>DA1358450</t>
  </si>
  <si>
    <t>DA1135489</t>
  </si>
  <si>
    <t>DA1781684</t>
  </si>
  <si>
    <t>DA1054109</t>
  </si>
  <si>
    <t>DA1104230</t>
  </si>
  <si>
    <t>DA1522257</t>
  </si>
  <si>
    <t>DA1329722</t>
  </si>
  <si>
    <t>DA1069095</t>
  </si>
  <si>
    <t>DA1091008</t>
  </si>
  <si>
    <t>DA1234557</t>
  </si>
  <si>
    <t>DA1295364</t>
  </si>
  <si>
    <t>DA1059441</t>
  </si>
  <si>
    <t>DA1117348</t>
  </si>
  <si>
    <t>DA1534575</t>
  </si>
  <si>
    <t>DA1128498</t>
  </si>
  <si>
    <t>DA1141205</t>
  </si>
  <si>
    <t>DA1500971</t>
  </si>
  <si>
    <t>DA1965536</t>
  </si>
  <si>
    <t>DA1635490</t>
  </si>
  <si>
    <t>DA1332541</t>
  </si>
  <si>
    <t>DA1791483</t>
  </si>
  <si>
    <t>DA1066011</t>
  </si>
  <si>
    <t>DA1870919</t>
  </si>
  <si>
    <t>DA1820956</t>
  </si>
  <si>
    <t>DA1418483</t>
  </si>
  <si>
    <t>DA1180584</t>
  </si>
  <si>
    <t>DA1358228</t>
  </si>
  <si>
    <t>DA1487736</t>
  </si>
  <si>
    <t>DA1585683</t>
  </si>
  <si>
    <t>DA1167370</t>
  </si>
  <si>
    <t>DA1070644</t>
  </si>
  <si>
    <t>DA1463580</t>
  </si>
  <si>
    <t>DA1380298</t>
  </si>
  <si>
    <t>DA1125823</t>
  </si>
  <si>
    <t>DA1135106</t>
  </si>
  <si>
    <t>DA1363657</t>
  </si>
  <si>
    <t>DA1838927</t>
  </si>
  <si>
    <t>DA1283431</t>
  </si>
  <si>
    <t>DA1358915</t>
  </si>
  <si>
    <t>DA1195322</t>
  </si>
  <si>
    <t>DA1743668</t>
  </si>
  <si>
    <t>DA1243787</t>
  </si>
  <si>
    <t>DA1118704</t>
  </si>
  <si>
    <t>DA1623338</t>
  </si>
  <si>
    <t>DA1119273</t>
  </si>
  <si>
    <t>DA1092798</t>
  </si>
  <si>
    <t>DA1179728</t>
  </si>
  <si>
    <t>DA1152070</t>
  </si>
  <si>
    <t>DA1395179</t>
  </si>
  <si>
    <t>DA1069350</t>
  </si>
  <si>
    <t>DA1096885</t>
  </si>
  <si>
    <t>DA1175032</t>
  </si>
  <si>
    <t>DA1651695</t>
  </si>
  <si>
    <t>DA1239563</t>
  </si>
  <si>
    <t>DA1393715</t>
  </si>
  <si>
    <t>DA1056189</t>
  </si>
  <si>
    <t>DA1812412</t>
  </si>
  <si>
    <t>DA1208389</t>
  </si>
  <si>
    <t>DA1384868</t>
  </si>
  <si>
    <t>DA1107009</t>
  </si>
  <si>
    <t>DA1069325</t>
  </si>
  <si>
    <t>DA1168802</t>
  </si>
  <si>
    <t>DA1129856</t>
  </si>
  <si>
    <t>DA1267172</t>
  </si>
  <si>
    <t>DA1188593</t>
  </si>
  <si>
    <t>DA1465737</t>
  </si>
  <si>
    <t>DA1316757</t>
  </si>
  <si>
    <t>DA1247820</t>
  </si>
  <si>
    <t>DA1561021</t>
  </si>
  <si>
    <t>DA1855418</t>
  </si>
  <si>
    <t>DA1203143</t>
  </si>
  <si>
    <t>DA1481379</t>
  </si>
  <si>
    <t>DA1458069</t>
  </si>
  <si>
    <t>DA1129393</t>
  </si>
  <si>
    <t>DA1067845</t>
  </si>
  <si>
    <t>DA1658554</t>
  </si>
  <si>
    <t>DA1612815</t>
  </si>
  <si>
    <t>DA1306806</t>
  </si>
  <si>
    <t>DA1241364</t>
  </si>
  <si>
    <t>DA1431565</t>
  </si>
  <si>
    <t>DA1572601</t>
  </si>
  <si>
    <t>DA1150480</t>
  </si>
  <si>
    <t>DA1311131</t>
  </si>
  <si>
    <t>DA1239363</t>
  </si>
  <si>
    <t>DA1428110</t>
  </si>
  <si>
    <t>DA1108424</t>
  </si>
  <si>
    <t>DA1328549</t>
  </si>
  <si>
    <t>DA1433950</t>
  </si>
  <si>
    <t>DA1071460</t>
  </si>
  <si>
    <t>DA1107938</t>
  </si>
  <si>
    <t>DA1372329</t>
  </si>
  <si>
    <t>DA1070322</t>
  </si>
  <si>
    <t>DA1161565</t>
  </si>
  <si>
    <t>DA1541592</t>
  </si>
  <si>
    <t>DA1082597</t>
  </si>
  <si>
    <t>DA1052427</t>
  </si>
  <si>
    <t>DA1054649</t>
  </si>
  <si>
    <t>DA1271406</t>
  </si>
  <si>
    <t>DA1072718</t>
  </si>
  <si>
    <t>DA1467334</t>
  </si>
  <si>
    <t>DA1062388</t>
  </si>
  <si>
    <t>DA1164403</t>
  </si>
  <si>
    <t>DA1169411</t>
  </si>
  <si>
    <t>DA1525348</t>
  </si>
  <si>
    <t>DA1412559</t>
  </si>
  <si>
    <t>DA1437208</t>
  </si>
  <si>
    <t>DA1092639</t>
  </si>
  <si>
    <t>DA1684004</t>
  </si>
  <si>
    <t>DA1796013</t>
  </si>
  <si>
    <t>DA1122340</t>
  </si>
  <si>
    <t>DA1095018</t>
  </si>
  <si>
    <t>DA1366134</t>
  </si>
  <si>
    <t>DA1143503</t>
  </si>
  <si>
    <t>DA1132175</t>
  </si>
  <si>
    <t>DA1096405</t>
  </si>
  <si>
    <t>DA1638285</t>
  </si>
  <si>
    <t>DA1793355</t>
  </si>
  <si>
    <t>DA1485542</t>
  </si>
  <si>
    <t>DA1182654</t>
  </si>
  <si>
    <t>DA1330483</t>
  </si>
  <si>
    <t>DA1078990</t>
  </si>
  <si>
    <t>DA1825086</t>
  </si>
  <si>
    <t>DA1103443</t>
  </si>
  <si>
    <t>DA1841115</t>
  </si>
  <si>
    <t>DA1082368</t>
  </si>
  <si>
    <t>DA1147758</t>
  </si>
  <si>
    <t>DA1273087</t>
  </si>
  <si>
    <t>DA1277638</t>
  </si>
  <si>
    <t>DA1870319</t>
  </si>
  <si>
    <t>DA1661794</t>
  </si>
  <si>
    <t>DA1195004</t>
  </si>
  <si>
    <t>DA1476479</t>
  </si>
  <si>
    <t>DA1166793</t>
  </si>
  <si>
    <t>DA1141851</t>
  </si>
  <si>
    <t>DA1214955</t>
  </si>
  <si>
    <t>DA1688371</t>
  </si>
  <si>
    <t>DA1330558</t>
  </si>
  <si>
    <t>DA1865858</t>
  </si>
  <si>
    <t>DA1305754</t>
  </si>
  <si>
    <t>DA1079020</t>
  </si>
  <si>
    <t>DA1421066</t>
  </si>
  <si>
    <t>DA1696807</t>
  </si>
  <si>
    <t>DA1686386</t>
  </si>
  <si>
    <t>DA1270864</t>
  </si>
  <si>
    <t>DA1141324</t>
  </si>
  <si>
    <t>DA1135249</t>
  </si>
  <si>
    <t>DA1088729</t>
  </si>
  <si>
    <t>DA1224106</t>
  </si>
  <si>
    <t>DA1063253</t>
  </si>
  <si>
    <t>DA1335081</t>
  </si>
  <si>
    <t>DA1620772</t>
  </si>
  <si>
    <t>DA1145966</t>
  </si>
  <si>
    <t>DA1323822</t>
  </si>
  <si>
    <t>DA1090804</t>
  </si>
  <si>
    <t>DA1862259</t>
  </si>
  <si>
    <t>DA1176580</t>
  </si>
  <si>
    <t>DA1121833</t>
  </si>
  <si>
    <t>DA1194040</t>
  </si>
  <si>
    <t>DA1873852</t>
  </si>
  <si>
    <t>DA1246445</t>
  </si>
  <si>
    <t>DA1476958</t>
  </si>
  <si>
    <t>DA1427773</t>
  </si>
  <si>
    <t>DA1143690</t>
  </si>
  <si>
    <t>DA1172845</t>
  </si>
  <si>
    <t>DA1248268</t>
  </si>
  <si>
    <t>DA1191267</t>
  </si>
  <si>
    <t>DA1456694</t>
  </si>
  <si>
    <t>DA1121352</t>
  </si>
  <si>
    <t>DA1587334</t>
  </si>
  <si>
    <t>DA1299267</t>
  </si>
  <si>
    <t>DA1147133</t>
  </si>
  <si>
    <t>DA1283497</t>
  </si>
  <si>
    <t>DA1073102</t>
  </si>
  <si>
    <t>DA1689438</t>
  </si>
  <si>
    <t>DA1640397</t>
  </si>
  <si>
    <t>DA1225052</t>
  </si>
  <si>
    <t>DA1606220</t>
  </si>
  <si>
    <t>DA1103295</t>
  </si>
  <si>
    <t>DA1095956</t>
  </si>
  <si>
    <t>DA1564243</t>
  </si>
  <si>
    <t>DA1066070</t>
  </si>
  <si>
    <t>DA1954552</t>
  </si>
  <si>
    <t>DA1121303</t>
  </si>
  <si>
    <t>DA1328879</t>
  </si>
  <si>
    <t>DA1432945</t>
  </si>
  <si>
    <t>DA1149923</t>
  </si>
  <si>
    <t>DA1222405</t>
  </si>
  <si>
    <t>DA1148174</t>
  </si>
  <si>
    <t>DA1115230</t>
  </si>
  <si>
    <t>DA1505768</t>
  </si>
  <si>
    <t>DA1059041</t>
  </si>
  <si>
    <t>DA1140799</t>
  </si>
  <si>
    <t>DA1296602</t>
  </si>
  <si>
    <t>DA1064699</t>
  </si>
  <si>
    <t>DA1144350</t>
  </si>
  <si>
    <t>DA1459673</t>
  </si>
  <si>
    <t>DA1329139</t>
  </si>
  <si>
    <t>DA1660153</t>
  </si>
  <si>
    <t>DA1112773</t>
  </si>
  <si>
    <t>DA1090987</t>
  </si>
  <si>
    <t>DA1080650</t>
  </si>
  <si>
    <t>DA1143772</t>
  </si>
  <si>
    <t>DA1090824</t>
  </si>
  <si>
    <t>DA1474834</t>
  </si>
  <si>
    <t>DA1268645</t>
  </si>
  <si>
    <t>DA1130180</t>
  </si>
  <si>
    <t>DA1087739</t>
  </si>
  <si>
    <t>DA1480053</t>
  </si>
  <si>
    <t>DA1575738</t>
  </si>
  <si>
    <t>DA1995601</t>
  </si>
  <si>
    <t>DA1359175</t>
  </si>
  <si>
    <t>DA1159299</t>
  </si>
  <si>
    <t>DA1116592</t>
  </si>
  <si>
    <t>DA1194921</t>
  </si>
  <si>
    <t>DA1306799</t>
  </si>
  <si>
    <t>DA1097957</t>
  </si>
  <si>
    <t>DA1229608</t>
  </si>
  <si>
    <t>DA1203349</t>
  </si>
  <si>
    <t>DA1455985</t>
  </si>
  <si>
    <t>DA1326849</t>
  </si>
  <si>
    <t>DA1221766</t>
  </si>
  <si>
    <t>DA1082520</t>
  </si>
  <si>
    <t>DA1179449</t>
  </si>
  <si>
    <t>DA1128093</t>
  </si>
  <si>
    <t>DA1249322</t>
  </si>
  <si>
    <t>DA1147134</t>
  </si>
  <si>
    <t>DA1080465</t>
  </si>
  <si>
    <t>DA1295636</t>
  </si>
  <si>
    <t>DA1751382</t>
  </si>
  <si>
    <t>DA1350052</t>
  </si>
  <si>
    <t>DA1307065</t>
  </si>
  <si>
    <t>DA1456178</t>
  </si>
  <si>
    <t>DA1302367</t>
  </si>
  <si>
    <t>DA1945395</t>
  </si>
  <si>
    <t>DA1259923</t>
  </si>
  <si>
    <t>DA1238421</t>
  </si>
  <si>
    <t>DA1583914</t>
  </si>
  <si>
    <t>DA1709107</t>
  </si>
  <si>
    <t>DA1819516</t>
  </si>
  <si>
    <t>DA1686099</t>
  </si>
  <si>
    <t>DA1104857</t>
  </si>
  <si>
    <t>DA1245800</t>
  </si>
  <si>
    <t>DA1757092</t>
  </si>
  <si>
    <t>DA1081226</t>
  </si>
  <si>
    <t>DA1471975</t>
  </si>
  <si>
    <t>DA1239309</t>
  </si>
  <si>
    <t>DA1369757</t>
  </si>
  <si>
    <t>DA1058249</t>
  </si>
  <si>
    <t>DA1109506</t>
  </si>
  <si>
    <t>DA1083302</t>
  </si>
  <si>
    <t>DA1447685</t>
  </si>
  <si>
    <t>DA1183379</t>
  </si>
  <si>
    <t>DA1067664</t>
  </si>
  <si>
    <t>DA1568085</t>
  </si>
  <si>
    <t>DA1292556</t>
  </si>
  <si>
    <t>DA1061935</t>
  </si>
  <si>
    <t>DA1181578</t>
  </si>
  <si>
    <t>DA1462602</t>
  </si>
  <si>
    <t>DA1084533</t>
  </si>
  <si>
    <t>DA1887361</t>
  </si>
  <si>
    <t>DA1387898</t>
  </si>
  <si>
    <t>DA1760587</t>
  </si>
  <si>
    <t>DA1388850</t>
  </si>
  <si>
    <t>DA1228130</t>
  </si>
  <si>
    <t>DA1084856</t>
  </si>
  <si>
    <t>DA1246205</t>
  </si>
  <si>
    <t>DA1128026</t>
  </si>
  <si>
    <t>DA1118437</t>
  </si>
  <si>
    <t>DA1107630</t>
  </si>
  <si>
    <t>DA1235553</t>
  </si>
  <si>
    <t>DA1435596</t>
  </si>
  <si>
    <t>DA1065367</t>
  </si>
  <si>
    <t>DA1373077</t>
  </si>
  <si>
    <t>DA1546864</t>
  </si>
  <si>
    <t>DA1197936</t>
  </si>
  <si>
    <t>DA1052437</t>
  </si>
  <si>
    <t>DA1075921</t>
  </si>
  <si>
    <t>DA1637135</t>
  </si>
  <si>
    <t>DA1199290</t>
  </si>
  <si>
    <t>DA1319713</t>
  </si>
  <si>
    <t>DA1657507</t>
  </si>
  <si>
    <t>DA1201451</t>
  </si>
  <si>
    <t>DA1385092</t>
  </si>
  <si>
    <t>DA1245540</t>
  </si>
  <si>
    <t>DA1118825</t>
  </si>
  <si>
    <t>DA1437263</t>
  </si>
  <si>
    <t>DA1098796</t>
  </si>
  <si>
    <t>DA1350240</t>
  </si>
  <si>
    <t>DA1229430</t>
  </si>
  <si>
    <t>DA1823520</t>
  </si>
  <si>
    <t>DA1577732</t>
  </si>
  <si>
    <t>DA1142058</t>
  </si>
  <si>
    <t>DA1095729</t>
  </si>
  <si>
    <t>DA1512768</t>
  </si>
  <si>
    <t>DA1576510</t>
  </si>
  <si>
    <t>DA1068054</t>
  </si>
  <si>
    <t>DA1627921</t>
  </si>
  <si>
    <t>DA1091031</t>
  </si>
  <si>
    <t>DA1181467</t>
  </si>
  <si>
    <t>DA1452538</t>
  </si>
  <si>
    <t>DA1105098</t>
  </si>
  <si>
    <t>DA1081153</t>
  </si>
  <si>
    <t>DA1080025</t>
  </si>
  <si>
    <t>DA1234827</t>
  </si>
  <si>
    <t>DA1753434</t>
  </si>
  <si>
    <t>DA1068135</t>
  </si>
  <si>
    <t>DA1213203</t>
  </si>
  <si>
    <t>DA1229372</t>
  </si>
  <si>
    <t>DA1348344</t>
  </si>
  <si>
    <t>DA1055297</t>
  </si>
  <si>
    <t>DA1111889</t>
  </si>
  <si>
    <t>DA1391108</t>
  </si>
  <si>
    <t>DA1435048</t>
  </si>
  <si>
    <t>DA1080159</t>
  </si>
  <si>
    <t>DA1152076</t>
  </si>
  <si>
    <t>DA1152439</t>
  </si>
  <si>
    <t>DA1856739</t>
  </si>
  <si>
    <t>DA1230892</t>
  </si>
  <si>
    <t>DA1150376</t>
  </si>
  <si>
    <t>DA1132330</t>
  </si>
  <si>
    <t>DA1126376</t>
  </si>
  <si>
    <t>DA1779597</t>
  </si>
  <si>
    <t>DA1063090</t>
  </si>
  <si>
    <t>DA1956575</t>
  </si>
  <si>
    <t>DA1645304</t>
  </si>
  <si>
    <t>DA1511923</t>
  </si>
  <si>
    <t>DA1251909</t>
  </si>
  <si>
    <t>DA1193593</t>
  </si>
  <si>
    <t>DA1182980</t>
  </si>
  <si>
    <t>DA1532668</t>
  </si>
  <si>
    <t>DA1954196</t>
  </si>
  <si>
    <t>DA1416821</t>
  </si>
  <si>
    <t>DA1121140</t>
  </si>
  <si>
    <t>DA1097201</t>
  </si>
  <si>
    <t>DA1881785</t>
  </si>
  <si>
    <t>DA1153604</t>
  </si>
  <si>
    <t>DA1507439</t>
  </si>
  <si>
    <t>DA1107703</t>
  </si>
  <si>
    <t>DA1184796</t>
  </si>
  <si>
    <t>DA1055801</t>
  </si>
  <si>
    <t>DA1133893</t>
  </si>
  <si>
    <t>DA1215332</t>
  </si>
  <si>
    <t>DA1215765</t>
  </si>
  <si>
    <t>DA1475451</t>
  </si>
  <si>
    <t>DA1639362</t>
  </si>
  <si>
    <t>DA1944270</t>
  </si>
  <si>
    <t>DA1254608</t>
  </si>
  <si>
    <t>DA1422900</t>
  </si>
  <si>
    <t>DA1171363</t>
  </si>
  <si>
    <t>DA1248159</t>
  </si>
  <si>
    <t>DA1092065</t>
  </si>
  <si>
    <t>DA1230891</t>
  </si>
  <si>
    <t>DA1387859</t>
  </si>
  <si>
    <t>DA1856623</t>
  </si>
  <si>
    <t>DA1124069</t>
  </si>
  <si>
    <t>DA1160002</t>
  </si>
  <si>
    <t>DA1736620</t>
  </si>
  <si>
    <t>DA1130016</t>
  </si>
  <si>
    <t>DA1091579</t>
  </si>
  <si>
    <t>DA1366738</t>
  </si>
  <si>
    <t>DA1060588</t>
  </si>
  <si>
    <t>DA1331307</t>
  </si>
  <si>
    <t>DA1524364</t>
  </si>
  <si>
    <t>DA1059377</t>
  </si>
  <si>
    <t>DA1153073</t>
  </si>
  <si>
    <t>DA1083536</t>
  </si>
  <si>
    <t>DA1110717</t>
  </si>
  <si>
    <t>DA1870026</t>
  </si>
  <si>
    <t>DA1064551</t>
  </si>
  <si>
    <t>DA1075218</t>
  </si>
  <si>
    <t>DA1500314</t>
  </si>
  <si>
    <t>DA1209561</t>
  </si>
  <si>
    <t>DA1284239</t>
  </si>
  <si>
    <t>DA1414444</t>
  </si>
  <si>
    <t>DA1515577</t>
  </si>
  <si>
    <t>DA1106316</t>
  </si>
  <si>
    <t>DA1970000</t>
  </si>
  <si>
    <t>DA1177078</t>
  </si>
  <si>
    <t>DA1126188</t>
  </si>
  <si>
    <t>DA1311470</t>
  </si>
  <si>
    <t>DA1375356</t>
  </si>
  <si>
    <t>DA1626916</t>
  </si>
  <si>
    <t>DA1913477</t>
  </si>
  <si>
    <t>DA1260111</t>
  </si>
  <si>
    <t>DA1287539</t>
  </si>
  <si>
    <t>DA1224202</t>
  </si>
  <si>
    <t>DA1390083</t>
  </si>
  <si>
    <t>DA1955189</t>
  </si>
  <si>
    <t>DA1742296</t>
  </si>
  <si>
    <t>DA1087918</t>
  </si>
  <si>
    <t>DA1237775</t>
  </si>
  <si>
    <t>DA1381378</t>
  </si>
  <si>
    <t>DA1517092</t>
  </si>
  <si>
    <t>DA1499627</t>
  </si>
  <si>
    <t>DA1228745</t>
  </si>
  <si>
    <t>DA1061364</t>
  </si>
  <si>
    <t>DA1196660</t>
  </si>
  <si>
    <t>DA1380652</t>
  </si>
  <si>
    <t>DA1055591</t>
  </si>
  <si>
    <t>DA1086446</t>
  </si>
  <si>
    <t>DA1080228</t>
  </si>
  <si>
    <t>DA1123150</t>
  </si>
  <si>
    <t>DA1843053</t>
  </si>
  <si>
    <t>DA1924116</t>
  </si>
  <si>
    <t>DA1065381</t>
  </si>
  <si>
    <t>DA1537747</t>
  </si>
  <si>
    <t>DA1161005</t>
  </si>
  <si>
    <t>DA1118777</t>
  </si>
  <si>
    <t>DA1620822</t>
  </si>
  <si>
    <t>DA1186060</t>
  </si>
  <si>
    <t>DA1079127</t>
  </si>
  <si>
    <t>DA1459675</t>
  </si>
  <si>
    <t>DA1946131</t>
  </si>
  <si>
    <t>DA1579908</t>
  </si>
  <si>
    <t>DA1091334</t>
  </si>
  <si>
    <t>DA1130572</t>
  </si>
  <si>
    <t>DA1091333</t>
  </si>
  <si>
    <t>DA1132088</t>
  </si>
  <si>
    <t>DA1322772</t>
  </si>
  <si>
    <t>DA1130784</t>
  </si>
  <si>
    <t>DA1222957</t>
  </si>
  <si>
    <t>DA1821446</t>
  </si>
  <si>
    <t>DA1098062</t>
  </si>
  <si>
    <t>DA1069389</t>
  </si>
  <si>
    <t>DA1073185</t>
  </si>
  <si>
    <t>DA1571187</t>
  </si>
  <si>
    <t>DA1064162</t>
  </si>
  <si>
    <t>DA1129615</t>
  </si>
  <si>
    <t>DA1673745</t>
  </si>
  <si>
    <t>DA1542499</t>
  </si>
  <si>
    <t>DA1207549</t>
  </si>
  <si>
    <t>DA1381245</t>
  </si>
  <si>
    <t>DA1167109</t>
  </si>
  <si>
    <t>DA1452472</t>
  </si>
  <si>
    <t>DA1176007</t>
  </si>
  <si>
    <t>DA1921647</t>
  </si>
  <si>
    <t>DA1100934</t>
  </si>
  <si>
    <t>DA1087486</t>
  </si>
  <si>
    <t>DA1069089</t>
  </si>
  <si>
    <t>DA1077317</t>
  </si>
  <si>
    <t>DA1226404</t>
  </si>
  <si>
    <t>DA1120284</t>
  </si>
  <si>
    <t>DA1652715</t>
  </si>
  <si>
    <t>DA1142618</t>
  </si>
  <si>
    <t>DA1161656</t>
  </si>
  <si>
    <t>DA1145079</t>
  </si>
  <si>
    <t>DA1246103</t>
  </si>
  <si>
    <t>DA1295479</t>
  </si>
  <si>
    <t>DA1453948</t>
  </si>
  <si>
    <t>DA1149183</t>
  </si>
  <si>
    <t>DA1068464</t>
  </si>
  <si>
    <t>DA1766782</t>
  </si>
  <si>
    <t>DA1264702</t>
  </si>
  <si>
    <t>DA1200439</t>
  </si>
  <si>
    <t>DA1803055</t>
  </si>
  <si>
    <t>DA1751308</t>
  </si>
  <si>
    <t>DA1745748</t>
  </si>
  <si>
    <t>DA1201994</t>
  </si>
  <si>
    <t>DA1850411</t>
  </si>
  <si>
    <t>DA1070264</t>
  </si>
  <si>
    <t>DA1140883</t>
  </si>
  <si>
    <t>DA1194266</t>
  </si>
  <si>
    <t>DA1066712</t>
  </si>
  <si>
    <t>DA1169682</t>
  </si>
  <si>
    <t>DA1087625</t>
  </si>
  <si>
    <t>DA1542926</t>
  </si>
  <si>
    <t>DA1202347</t>
  </si>
  <si>
    <t>DA1192768</t>
  </si>
  <si>
    <t>DA1281019</t>
  </si>
  <si>
    <t>DA1332264</t>
  </si>
  <si>
    <t>DA1098550</t>
  </si>
  <si>
    <t>DA1220696</t>
  </si>
  <si>
    <t>DA1631223</t>
  </si>
  <si>
    <t>DA1068417</t>
  </si>
  <si>
    <t>DA1397350</t>
  </si>
  <si>
    <t>DA1655443</t>
  </si>
  <si>
    <t>DA1467756</t>
  </si>
  <si>
    <t>DA1600869</t>
  </si>
  <si>
    <t>DA1713488</t>
  </si>
  <si>
    <t>DA1449844</t>
  </si>
  <si>
    <t>DA1067943</t>
  </si>
  <si>
    <t>DA1118694</t>
  </si>
  <si>
    <t>DA1481572</t>
  </si>
  <si>
    <t>DA1761675</t>
  </si>
  <si>
    <t>DA1731298</t>
  </si>
  <si>
    <t>DA1620625</t>
  </si>
  <si>
    <t>DA1054782</t>
  </si>
  <si>
    <t>DA1645956</t>
  </si>
  <si>
    <t>DA1223399</t>
  </si>
  <si>
    <t>DA1068493</t>
  </si>
  <si>
    <t>DA1368229</t>
  </si>
  <si>
    <t>DA1127475</t>
  </si>
  <si>
    <t>DA1249078</t>
  </si>
  <si>
    <t>DA1632466</t>
  </si>
  <si>
    <t>DA1104703</t>
  </si>
  <si>
    <t>DA1386434</t>
  </si>
  <si>
    <t>DA1102355</t>
  </si>
  <si>
    <t>DA1251021</t>
  </si>
  <si>
    <t>DA1203075</t>
  </si>
  <si>
    <t>DA1106135</t>
  </si>
  <si>
    <t>DA1403650</t>
  </si>
  <si>
    <t>DA1165608</t>
  </si>
  <si>
    <t>DA1832529</t>
  </si>
  <si>
    <t>DA1332414</t>
  </si>
  <si>
    <t>DA1600105</t>
  </si>
  <si>
    <t>DA1066916</t>
  </si>
  <si>
    <t>DA1283908</t>
  </si>
  <si>
    <t>DA1929001</t>
  </si>
  <si>
    <t>DA1154542</t>
  </si>
  <si>
    <t>DA1130313</t>
  </si>
  <si>
    <t>DA1184729</t>
  </si>
  <si>
    <t>DA1583761</t>
  </si>
  <si>
    <t>DA1113303</t>
  </si>
  <si>
    <t>DA1872131</t>
  </si>
  <si>
    <t>DA1814128</t>
  </si>
  <si>
    <t>DA1073970</t>
  </si>
  <si>
    <t>DA1255945</t>
  </si>
  <si>
    <t>DA1054993</t>
  </si>
  <si>
    <t>DA1545785</t>
  </si>
  <si>
    <t>DA1059935</t>
  </si>
  <si>
    <t>DA1257766</t>
  </si>
  <si>
    <t>DA1215117</t>
  </si>
  <si>
    <t>DA1426774</t>
  </si>
  <si>
    <t>DA1473195</t>
  </si>
  <si>
    <t>DA1263016</t>
  </si>
  <si>
    <t>DA1731828</t>
  </si>
  <si>
    <t>DA1212500</t>
  </si>
  <si>
    <t>DA1115993</t>
  </si>
  <si>
    <t>DA1149953</t>
  </si>
  <si>
    <t>DA1352376</t>
  </si>
  <si>
    <t>DA1173000</t>
  </si>
  <si>
    <t>DA1101204</t>
  </si>
  <si>
    <t>DA1116433</t>
  </si>
  <si>
    <t>DA1107124</t>
  </si>
  <si>
    <t>DA1217822</t>
  </si>
  <si>
    <t>DA1186311</t>
  </si>
  <si>
    <t>DA1371493</t>
  </si>
  <si>
    <t>DA1276164</t>
  </si>
  <si>
    <t>DA1145675</t>
  </si>
  <si>
    <t>DA1071259</t>
  </si>
  <si>
    <t>DA1877693</t>
  </si>
  <si>
    <t>DA1451318</t>
  </si>
  <si>
    <t>DA1961722</t>
  </si>
  <si>
    <t>DA1062766</t>
  </si>
  <si>
    <t>DA1218427</t>
  </si>
  <si>
    <t>DA1064561</t>
  </si>
  <si>
    <t>DA1063332</t>
  </si>
  <si>
    <t>DA1248331</t>
  </si>
  <si>
    <t>DA1069942</t>
  </si>
  <si>
    <t>DA1109051</t>
  </si>
  <si>
    <t>DA1518573</t>
  </si>
  <si>
    <t>DA1417096</t>
  </si>
  <si>
    <t>DA1120836</t>
  </si>
  <si>
    <t>DA1256451</t>
  </si>
  <si>
    <t>DA1472380</t>
  </si>
  <si>
    <t>DA1174487</t>
  </si>
  <si>
    <t>DA1062499</t>
  </si>
  <si>
    <t>DA1722721</t>
  </si>
  <si>
    <t>DA1655254</t>
  </si>
  <si>
    <t>DA1173308</t>
  </si>
  <si>
    <t>DA1109882</t>
  </si>
  <si>
    <t>DA1098433</t>
  </si>
  <si>
    <t>DA1759484</t>
  </si>
  <si>
    <t>DA1100054</t>
  </si>
  <si>
    <t>DA1085785</t>
  </si>
  <si>
    <t>DA1800976</t>
  </si>
  <si>
    <t>DA1231396</t>
  </si>
  <si>
    <t>DA1610193</t>
  </si>
  <si>
    <t>DA1685669</t>
  </si>
  <si>
    <t>DA1164961</t>
  </si>
  <si>
    <t>DA1087207</t>
  </si>
  <si>
    <t>DA1519728</t>
  </si>
  <si>
    <t>DA1889270</t>
  </si>
  <si>
    <t>DA1095748</t>
  </si>
  <si>
    <t>DA1095533</t>
  </si>
  <si>
    <t>DA1168142</t>
  </si>
  <si>
    <t>DA1250360</t>
  </si>
  <si>
    <t>DA1080538</t>
  </si>
  <si>
    <t>DA1632645</t>
  </si>
  <si>
    <t>DA1065728</t>
  </si>
  <si>
    <t>DA1692829</t>
  </si>
  <si>
    <t>DA1101268</t>
  </si>
  <si>
    <t>DA1219211</t>
  </si>
  <si>
    <t>DA1072787</t>
  </si>
  <si>
    <t>DA1859374</t>
  </si>
  <si>
    <t>DA1274640</t>
  </si>
  <si>
    <t>DA1532340</t>
  </si>
  <si>
    <t>DA1809268</t>
  </si>
  <si>
    <t>DA1462228</t>
  </si>
  <si>
    <t>DA1109593</t>
  </si>
  <si>
    <t>DA1266176</t>
  </si>
  <si>
    <t>DA1359200</t>
  </si>
  <si>
    <t>DA1098399</t>
  </si>
  <si>
    <t>DA1468008</t>
  </si>
  <si>
    <t>DA1146319</t>
  </si>
  <si>
    <t>DA1340964</t>
  </si>
  <si>
    <t>DA1354580</t>
  </si>
  <si>
    <t>DA1457076</t>
  </si>
  <si>
    <t>DA1426325</t>
  </si>
  <si>
    <t>DA1296736</t>
  </si>
  <si>
    <t>DA1214745</t>
  </si>
  <si>
    <t>DA1258608</t>
  </si>
  <si>
    <t>DA1332230</t>
  </si>
  <si>
    <t>DA1542431</t>
  </si>
  <si>
    <t>DA1390642</t>
  </si>
  <si>
    <t>DA1889738</t>
  </si>
  <si>
    <t>DA1518325</t>
  </si>
  <si>
    <t>DA1078055</t>
  </si>
  <si>
    <t>DA1537637</t>
  </si>
  <si>
    <t>DA1269181</t>
  </si>
  <si>
    <t>DA1663311</t>
  </si>
  <si>
    <t>DA1154006</t>
  </si>
  <si>
    <t>DA1327161</t>
  </si>
  <si>
    <t>DA1497784</t>
  </si>
  <si>
    <t>DA1761575</t>
  </si>
  <si>
    <t>DA1201373</t>
  </si>
  <si>
    <t>DA1558015</t>
  </si>
  <si>
    <t>DA1548133</t>
  </si>
  <si>
    <t>DA1255816</t>
  </si>
  <si>
    <t>DA1077415</t>
  </si>
  <si>
    <t>DA1135012</t>
  </si>
  <si>
    <t>DA1227209</t>
  </si>
  <si>
    <t>DA1065295</t>
  </si>
  <si>
    <t>DA1889996</t>
  </si>
  <si>
    <t>DA1790635</t>
  </si>
  <si>
    <t>DA1279450</t>
  </si>
  <si>
    <t>DA1081145</t>
  </si>
  <si>
    <t>DA1293724</t>
  </si>
  <si>
    <t>DA1394328</t>
  </si>
  <si>
    <t>DA1791389</t>
  </si>
  <si>
    <t>DA1311445</t>
  </si>
  <si>
    <t>DA1252962</t>
  </si>
  <si>
    <t>DA1164917</t>
  </si>
  <si>
    <t>DA1701615</t>
  </si>
  <si>
    <t>DA1135257</t>
  </si>
  <si>
    <t>DA1246278</t>
  </si>
  <si>
    <t>DA1167240</t>
  </si>
  <si>
    <t>DA1080016</t>
  </si>
  <si>
    <t>DA1465579</t>
  </si>
  <si>
    <t>DA1115909</t>
  </si>
  <si>
    <t>DA1099441</t>
  </si>
  <si>
    <t>DA1650350</t>
  </si>
  <si>
    <t>DA1253604</t>
  </si>
  <si>
    <t>DA1313259</t>
  </si>
  <si>
    <t>DA1221277</t>
  </si>
  <si>
    <t>DA1283882</t>
  </si>
  <si>
    <t>DA1284362</t>
  </si>
  <si>
    <t>DA1063029</t>
  </si>
  <si>
    <t>DA1063459</t>
  </si>
  <si>
    <t>DA1080261</t>
  </si>
  <si>
    <t>DA1084853</t>
  </si>
  <si>
    <t>DA1776878</t>
  </si>
  <si>
    <t>DA1163387</t>
  </si>
  <si>
    <t>DA1706726</t>
  </si>
  <si>
    <t>DA1278189</t>
  </si>
  <si>
    <t>DA1124028</t>
  </si>
  <si>
    <t>DA1152853</t>
  </si>
  <si>
    <t>DA1797129</t>
  </si>
  <si>
    <t>DA1076659</t>
  </si>
  <si>
    <t>DA1149568</t>
  </si>
  <si>
    <t>DA1487938</t>
  </si>
  <si>
    <t>DA1159521</t>
  </si>
  <si>
    <t>DA1099418</t>
  </si>
  <si>
    <t>DA1080330</t>
  </si>
  <si>
    <t>DA1328139</t>
  </si>
  <si>
    <t>DA1064408</t>
  </si>
  <si>
    <t>DA1629751</t>
  </si>
  <si>
    <t>DA1702081</t>
  </si>
  <si>
    <t>DA1057584</t>
  </si>
  <si>
    <t>DA1223928</t>
  </si>
  <si>
    <t>DA1075389</t>
  </si>
  <si>
    <t>DA1061543</t>
  </si>
  <si>
    <t>DA1076910</t>
  </si>
  <si>
    <t>DA1182201</t>
  </si>
  <si>
    <t>DA1162751</t>
  </si>
  <si>
    <t>DA1156360</t>
  </si>
  <si>
    <t>DA1081034</t>
  </si>
  <si>
    <t>DA1816177</t>
  </si>
  <si>
    <t>DA1350368</t>
  </si>
  <si>
    <t>DA1349139</t>
  </si>
  <si>
    <t>DA1093010</t>
  </si>
  <si>
    <t>DA1195087</t>
  </si>
  <si>
    <t>DA1440405</t>
  </si>
  <si>
    <t>DA1256273</t>
  </si>
  <si>
    <t>DA1069166</t>
  </si>
  <si>
    <t>DA1272453</t>
  </si>
  <si>
    <t>DA1624159</t>
  </si>
  <si>
    <t>DA1067967</t>
  </si>
  <si>
    <t>DA1123738</t>
  </si>
  <si>
    <t>DA1131569</t>
  </si>
  <si>
    <t>DA1066444</t>
  </si>
  <si>
    <t>DA1063025</t>
  </si>
  <si>
    <t>DA1191239</t>
  </si>
  <si>
    <t>DA1281066</t>
  </si>
  <si>
    <t>DA1417742</t>
  </si>
  <si>
    <t>DA1081892</t>
  </si>
  <si>
    <t>DA1390999</t>
  </si>
  <si>
    <t>DA1889574</t>
  </si>
  <si>
    <t>DA1210570</t>
  </si>
  <si>
    <t>DA1262044</t>
  </si>
  <si>
    <t>DA1130658</t>
  </si>
  <si>
    <t>DA1560022</t>
  </si>
  <si>
    <t>DA1230920</t>
  </si>
  <si>
    <t>DA1158295</t>
  </si>
  <si>
    <t>DA1203076</t>
  </si>
  <si>
    <t>DA1083097</t>
  </si>
  <si>
    <t>DA1388714</t>
  </si>
  <si>
    <t>DA1075812</t>
  </si>
  <si>
    <t>DA1164829</t>
  </si>
  <si>
    <t>DA1200385</t>
  </si>
  <si>
    <t>DA1965894</t>
  </si>
  <si>
    <t>DA1617097</t>
  </si>
  <si>
    <t>DA1302728</t>
  </si>
  <si>
    <t>DA1573483</t>
  </si>
  <si>
    <t>DA1204552</t>
  </si>
  <si>
    <t>DA1146739</t>
  </si>
  <si>
    <t>DA1118040</t>
  </si>
  <si>
    <t>DA1083437</t>
  </si>
  <si>
    <t>DA1851594</t>
  </si>
  <si>
    <t>DA1138846</t>
  </si>
  <si>
    <t>DA1561169</t>
  </si>
  <si>
    <t>DA1119228</t>
  </si>
  <si>
    <t>DA1295709</t>
  </si>
  <si>
    <t>DA1216419</t>
  </si>
  <si>
    <t>DA1159262</t>
  </si>
  <si>
    <t>DA1078077</t>
  </si>
  <si>
    <t>DA1229200</t>
  </si>
  <si>
    <t>DA1336212</t>
  </si>
  <si>
    <t>DA1087593</t>
  </si>
  <si>
    <t>DA1411898</t>
  </si>
  <si>
    <t>DA1337043</t>
  </si>
  <si>
    <t>DA1245957</t>
  </si>
  <si>
    <t>DA1489768</t>
  </si>
  <si>
    <t>DA1166237</t>
  </si>
  <si>
    <t>DA1344530</t>
  </si>
  <si>
    <t>DA1187452</t>
  </si>
  <si>
    <t>DA1984504</t>
  </si>
  <si>
    <t>DA1574858</t>
  </si>
  <si>
    <t>DA1336905</t>
  </si>
  <si>
    <t>DA1078385</t>
  </si>
  <si>
    <t>DA1203382</t>
  </si>
  <si>
    <t>DA1057433</t>
  </si>
  <si>
    <t>DA1064148</t>
  </si>
  <si>
    <t>DA1132381</t>
  </si>
  <si>
    <t>DA1199593</t>
  </si>
  <si>
    <t>DA1384262</t>
  </si>
  <si>
    <t>DA1127400</t>
  </si>
  <si>
    <t>DA1407948</t>
  </si>
  <si>
    <t>DA1122393</t>
  </si>
  <si>
    <t>DA1439600</t>
  </si>
  <si>
    <t>DA1153751</t>
  </si>
  <si>
    <t>DA1977472</t>
  </si>
  <si>
    <t>DA1144696</t>
  </si>
  <si>
    <t>DA1115464</t>
  </si>
  <si>
    <t>DA1693607</t>
  </si>
  <si>
    <t>DA1136214</t>
  </si>
  <si>
    <t>DA1452480</t>
  </si>
  <si>
    <t>DA1169591</t>
  </si>
  <si>
    <t>DA1876619</t>
  </si>
  <si>
    <t>DA1397520</t>
  </si>
  <si>
    <t>DA1558712</t>
  </si>
  <si>
    <t>DA1839739</t>
  </si>
  <si>
    <t>DA1069831</t>
  </si>
  <si>
    <t>DA1962502</t>
  </si>
  <si>
    <t>DA1204493</t>
  </si>
  <si>
    <t>DA1341554</t>
  </si>
  <si>
    <t>DA1125232</t>
  </si>
  <si>
    <t>DA1369625</t>
  </si>
  <si>
    <t>DA1653471</t>
  </si>
  <si>
    <t>DA1083041</t>
  </si>
  <si>
    <t>DA1427523</t>
  </si>
  <si>
    <t>DA1073521</t>
  </si>
  <si>
    <t>DA1701167</t>
  </si>
  <si>
    <t>DA1415416</t>
  </si>
  <si>
    <t>DA1159066</t>
  </si>
  <si>
    <t>DA1305649</t>
  </si>
  <si>
    <t>DA1596355</t>
  </si>
  <si>
    <t>DA1232049</t>
  </si>
  <si>
    <t>DA1115805</t>
  </si>
  <si>
    <t>DA1100823</t>
  </si>
  <si>
    <t>DA1398537</t>
  </si>
  <si>
    <t>DA1176318</t>
  </si>
  <si>
    <t>DA1272093</t>
  </si>
  <si>
    <t>DA1286741</t>
  </si>
  <si>
    <t>DA1151054</t>
  </si>
  <si>
    <t>DA1081449</t>
  </si>
  <si>
    <t>DA1074405</t>
  </si>
  <si>
    <t>DA1939863</t>
  </si>
  <si>
    <t>DA1244239</t>
  </si>
  <si>
    <t>DA1074399</t>
  </si>
  <si>
    <t>DA1301394</t>
  </si>
  <si>
    <t>DA1168321</t>
  </si>
  <si>
    <t>DA1262807</t>
  </si>
  <si>
    <t>DA1063533</t>
  </si>
  <si>
    <t>DA1089270</t>
  </si>
  <si>
    <t>DA1958557</t>
  </si>
  <si>
    <t>DA1135552</t>
  </si>
  <si>
    <t>DA1187387</t>
  </si>
  <si>
    <t>DA1235676</t>
  </si>
  <si>
    <t>DA1369341</t>
  </si>
  <si>
    <t>DA1197701</t>
  </si>
  <si>
    <t>DA1069737</t>
  </si>
  <si>
    <t>DA1205430</t>
  </si>
  <si>
    <t>DA1246458</t>
  </si>
  <si>
    <t>DA1129449</t>
  </si>
  <si>
    <t>DA1547478</t>
  </si>
  <si>
    <t>DA1273319</t>
  </si>
  <si>
    <t>DA1326879</t>
  </si>
  <si>
    <t>DA1522136</t>
  </si>
  <si>
    <t>DA1587272</t>
  </si>
  <si>
    <t>DA1655869</t>
  </si>
  <si>
    <t>DA1813872</t>
  </si>
  <si>
    <t>DA1112232</t>
  </si>
  <si>
    <t>DA1309644</t>
  </si>
  <si>
    <t>DA1121495</t>
  </si>
  <si>
    <t>DA1107057</t>
  </si>
  <si>
    <t>DA1497428</t>
  </si>
  <si>
    <t>DA1229153</t>
  </si>
  <si>
    <t>DA1692320</t>
  </si>
  <si>
    <t>DA1091247</t>
  </si>
  <si>
    <t>DA1789563</t>
  </si>
  <si>
    <t>DA1753104</t>
  </si>
  <si>
    <t>DA1133945</t>
  </si>
  <si>
    <t>DA1224950</t>
  </si>
  <si>
    <t>DA1190658</t>
  </si>
  <si>
    <t>DA1116187</t>
  </si>
  <si>
    <t>DA1132460</t>
  </si>
  <si>
    <t>DA1553946</t>
  </si>
  <si>
    <t>DA1159842</t>
  </si>
  <si>
    <t>DA1061120</t>
  </si>
  <si>
    <t>DA1247252</t>
  </si>
  <si>
    <t>DA1054075</t>
  </si>
  <si>
    <t>DA1245258</t>
  </si>
  <si>
    <t>DA1486181</t>
  </si>
  <si>
    <t>DA1324508</t>
  </si>
  <si>
    <t>DA1086165</t>
  </si>
  <si>
    <t>DA1402016</t>
  </si>
  <si>
    <t>DA1150835</t>
  </si>
  <si>
    <t>DA1211615</t>
  </si>
  <si>
    <t>DA1254385</t>
  </si>
  <si>
    <t>DA1690132</t>
  </si>
  <si>
    <t>DA1075993</t>
  </si>
  <si>
    <t>DA1208630</t>
  </si>
  <si>
    <t>DA1085371</t>
  </si>
  <si>
    <t>DA1468005</t>
  </si>
  <si>
    <t>DA1253564</t>
  </si>
  <si>
    <t>DA1118077</t>
  </si>
  <si>
    <t>DA1421910</t>
  </si>
  <si>
    <t>DA1898395</t>
  </si>
  <si>
    <t>DA1324713</t>
  </si>
  <si>
    <t>DA1193175</t>
  </si>
  <si>
    <t>DA1389303</t>
  </si>
  <si>
    <t>DA1097197</t>
  </si>
  <si>
    <t>DA1715375</t>
  </si>
  <si>
    <t>DA1092268</t>
  </si>
  <si>
    <t>DA1093089</t>
  </si>
  <si>
    <t>DA1179878</t>
  </si>
  <si>
    <t>DA1838613</t>
  </si>
  <si>
    <t>DA1499676</t>
  </si>
  <si>
    <t>DA1114829</t>
  </si>
  <si>
    <t>DA1135736</t>
  </si>
  <si>
    <t>DA1054831</t>
  </si>
  <si>
    <t>DA1226737</t>
  </si>
  <si>
    <t>DA1104486</t>
  </si>
  <si>
    <t>DA1156552</t>
  </si>
  <si>
    <t>DA1244562</t>
  </si>
  <si>
    <t>DA1752192</t>
  </si>
  <si>
    <t>DA1869795</t>
  </si>
  <si>
    <t>DA1645792</t>
  </si>
  <si>
    <t>DA1748352</t>
  </si>
  <si>
    <t>DA1158083</t>
  </si>
  <si>
    <t>DA1242895</t>
  </si>
  <si>
    <t>DA1424747</t>
  </si>
  <si>
    <t>DA1096082</t>
  </si>
  <si>
    <t>DA1065190</t>
  </si>
  <si>
    <t>DA1782623</t>
  </si>
  <si>
    <t>DA1092718</t>
  </si>
  <si>
    <t>DA1111121</t>
  </si>
  <si>
    <t>DA1414483</t>
  </si>
  <si>
    <t>DA1568074</t>
  </si>
  <si>
    <t>DA1066059</t>
  </si>
  <si>
    <t>DA1121682</t>
  </si>
  <si>
    <t>DA1205763</t>
  </si>
  <si>
    <t>DA1190168</t>
  </si>
  <si>
    <t>DA1061843</t>
  </si>
  <si>
    <t>DA1099331</t>
  </si>
  <si>
    <t>DA1254988</t>
  </si>
  <si>
    <t>DA1178627</t>
  </si>
  <si>
    <t>DA1052403</t>
  </si>
  <si>
    <t>DA1067191</t>
  </si>
  <si>
    <t>DA1234523</t>
  </si>
  <si>
    <t>DA1127602</t>
  </si>
  <si>
    <t>DA1251422</t>
  </si>
  <si>
    <t>DA1092955</t>
  </si>
  <si>
    <t>DA1563081</t>
  </si>
  <si>
    <t>DA1074627</t>
  </si>
  <si>
    <t>DA1259477</t>
  </si>
  <si>
    <t>DA1088425</t>
  </si>
  <si>
    <t>DA1078800</t>
  </si>
  <si>
    <t>DA1670553</t>
  </si>
  <si>
    <t>DA1290922</t>
  </si>
  <si>
    <t>DA1154412</t>
  </si>
  <si>
    <t>DA1094276</t>
  </si>
  <si>
    <t>DA1742951</t>
  </si>
  <si>
    <t>DA1317036</t>
  </si>
  <si>
    <t>DA1133968</t>
  </si>
  <si>
    <t>DA1135389</t>
  </si>
  <si>
    <t>DA1157608</t>
  </si>
  <si>
    <t>DA1113053</t>
  </si>
  <si>
    <t>DA1321713</t>
  </si>
  <si>
    <t>DA1992302</t>
  </si>
  <si>
    <t>DA1750083</t>
  </si>
  <si>
    <t>DA1119429</t>
  </si>
  <si>
    <t>DA1898841</t>
  </si>
  <si>
    <t>DA1284951</t>
  </si>
  <si>
    <t>DA1547136</t>
  </si>
  <si>
    <t>DA1346826</t>
  </si>
  <si>
    <t>DA1093225</t>
  </si>
  <si>
    <t>DA1494680</t>
  </si>
  <si>
    <t>DA1411875</t>
  </si>
  <si>
    <t>DA1128384</t>
  </si>
  <si>
    <t>DA1069622</t>
  </si>
  <si>
    <t>DA1459446</t>
  </si>
  <si>
    <t>DA1077980</t>
  </si>
  <si>
    <t>DA1522098</t>
  </si>
  <si>
    <t>DA1319035</t>
  </si>
  <si>
    <t>DA1177599</t>
  </si>
  <si>
    <t>DA1493409</t>
  </si>
  <si>
    <t>DA1105800</t>
  </si>
  <si>
    <t>DA1223384</t>
  </si>
  <si>
    <t>DA1373944</t>
  </si>
  <si>
    <t>DA1067536</t>
  </si>
  <si>
    <t>DA1396952</t>
  </si>
  <si>
    <t>DA1359541</t>
  </si>
  <si>
    <t>DA1268909</t>
  </si>
  <si>
    <t>DA1062395</t>
  </si>
  <si>
    <t>DA1058751</t>
  </si>
  <si>
    <t>DA1129471</t>
  </si>
  <si>
    <t>DA1083584</t>
  </si>
  <si>
    <t>DA1280665</t>
  </si>
  <si>
    <t>DA1373350</t>
  </si>
  <si>
    <t>DA1728574</t>
  </si>
  <si>
    <t>DA1247893</t>
  </si>
  <si>
    <t>DA1161718</t>
  </si>
  <si>
    <t>DA1646329</t>
  </si>
  <si>
    <t>DA1275504</t>
  </si>
  <si>
    <t>DA1184806</t>
  </si>
  <si>
    <t>DA1279842</t>
  </si>
  <si>
    <t>DA1591497</t>
  </si>
  <si>
    <t>DA1537027</t>
  </si>
  <si>
    <t>DA1476561</t>
  </si>
  <si>
    <t>DA1429929</t>
  </si>
  <si>
    <t>DA1477149</t>
  </si>
  <si>
    <t>DA1079200</t>
  </si>
  <si>
    <t>DA1309566</t>
  </si>
  <si>
    <t>DA1311250</t>
  </si>
  <si>
    <t>DA1866646</t>
  </si>
  <si>
    <t>DA1720129</t>
  </si>
  <si>
    <t>DA1069730</t>
  </si>
  <si>
    <t>DA1249103</t>
  </si>
  <si>
    <t>DA1638699</t>
  </si>
  <si>
    <t>DA1136336</t>
  </si>
  <si>
    <t>DA1590366</t>
  </si>
  <si>
    <t>DA1601738</t>
  </si>
  <si>
    <t>DA1278395</t>
  </si>
  <si>
    <t>DA1216208</t>
  </si>
  <si>
    <t>DA1432290</t>
  </si>
  <si>
    <t>DA1077963</t>
  </si>
  <si>
    <t>DA1267319</t>
  </si>
  <si>
    <t>DA1203009</t>
  </si>
  <si>
    <t>DA1078143</t>
  </si>
  <si>
    <t>DA1607771</t>
  </si>
  <si>
    <t>DA1318358</t>
  </si>
  <si>
    <t>DA1203596</t>
  </si>
  <si>
    <t>DA1164740</t>
  </si>
  <si>
    <t>DA1182660</t>
  </si>
  <si>
    <t>DA1271523</t>
  </si>
  <si>
    <t>DA1112159</t>
  </si>
  <si>
    <t>DA1824612</t>
  </si>
  <si>
    <t>DA1305961</t>
  </si>
  <si>
    <t>DA1325279</t>
  </si>
  <si>
    <t>DA1483619</t>
  </si>
  <si>
    <t>DA1119587</t>
  </si>
  <si>
    <t>DA1449003</t>
  </si>
  <si>
    <t>DA1784966</t>
  </si>
  <si>
    <t>DA1734326</t>
  </si>
  <si>
    <t>DA1153301</t>
  </si>
  <si>
    <t>DA1154890</t>
  </si>
  <si>
    <t>DA1237350</t>
  </si>
  <si>
    <t>DA1630465</t>
  </si>
  <si>
    <t>DA1064091</t>
  </si>
  <si>
    <t>DA1418348</t>
  </si>
  <si>
    <t>DA1104942</t>
  </si>
  <si>
    <t>DA1364723</t>
  </si>
  <si>
    <t>DA1088740</t>
  </si>
  <si>
    <t>DA1540696</t>
  </si>
  <si>
    <t>DA1417606</t>
  </si>
  <si>
    <t>DA1152671</t>
  </si>
  <si>
    <t>DA1282755</t>
  </si>
  <si>
    <t>DA1191134</t>
  </si>
  <si>
    <t>DA1231861</t>
  </si>
  <si>
    <t>DA1068241</t>
  </si>
  <si>
    <t>DA1572510</t>
  </si>
  <si>
    <t>DA1969041</t>
  </si>
  <si>
    <t>DA1366878</t>
  </si>
  <si>
    <t>DA1076577</t>
  </si>
  <si>
    <t>DA1080456</t>
  </si>
  <si>
    <t>DA1125356</t>
  </si>
  <si>
    <t>DA1133323</t>
  </si>
  <si>
    <t>DA1211455</t>
  </si>
  <si>
    <t>DA1297084</t>
  </si>
  <si>
    <t>DA1386782</t>
  </si>
  <si>
    <t>DA1246174</t>
  </si>
  <si>
    <t>DA1284959</t>
  </si>
  <si>
    <t>DA1459704</t>
  </si>
  <si>
    <t>DA1113685</t>
  </si>
  <si>
    <t>DA1404757</t>
  </si>
  <si>
    <t>DA1160410</t>
  </si>
  <si>
    <t>DA1557697</t>
  </si>
  <si>
    <t>DA1103617</t>
  </si>
  <si>
    <t>DA1201559</t>
  </si>
  <si>
    <t>DA1081040</t>
  </si>
  <si>
    <t>DA1705519</t>
  </si>
  <si>
    <t>DA1054588</t>
  </si>
  <si>
    <t>DA1361076</t>
  </si>
  <si>
    <t>DA1301147</t>
  </si>
  <si>
    <t>DA1965428</t>
  </si>
  <si>
    <t>DA1583874</t>
  </si>
  <si>
    <t>DA1068812</t>
  </si>
  <si>
    <t>DA1124929</t>
  </si>
  <si>
    <t>DA1765219</t>
  </si>
  <si>
    <t>DA1142118</t>
  </si>
  <si>
    <t>DA1168573</t>
  </si>
  <si>
    <t>DA1086321</t>
  </si>
  <si>
    <t>DA1152414</t>
  </si>
  <si>
    <t>DA1263313</t>
  </si>
  <si>
    <t>DA1066551</t>
  </si>
  <si>
    <t>DA1644894</t>
  </si>
  <si>
    <t>DA1146824</t>
  </si>
  <si>
    <t>DA1313659</t>
  </si>
  <si>
    <t>DA1265627</t>
  </si>
  <si>
    <t>DA1064221</t>
  </si>
  <si>
    <t>DA1368324</t>
  </si>
  <si>
    <t>DA1057506</t>
  </si>
  <si>
    <t>DA1103779</t>
  </si>
  <si>
    <t>DA1436711</t>
  </si>
  <si>
    <t>DA1331397</t>
  </si>
  <si>
    <t>DA1151636</t>
  </si>
  <si>
    <t>DA1285770</t>
  </si>
  <si>
    <t>DA1477238</t>
  </si>
  <si>
    <t>DA1244192</t>
  </si>
  <si>
    <t>DA1822494</t>
  </si>
  <si>
    <t>DA1152009</t>
  </si>
  <si>
    <t>DA1116382</t>
  </si>
  <si>
    <t>DA1175384</t>
  </si>
  <si>
    <t>DA1167513</t>
  </si>
  <si>
    <t>DA1677297</t>
  </si>
  <si>
    <t>DA1110453</t>
  </si>
  <si>
    <t>DA1098767</t>
  </si>
  <si>
    <t>DA1371505</t>
  </si>
  <si>
    <t>DA1656293</t>
  </si>
  <si>
    <t>DA1309351</t>
  </si>
  <si>
    <t>DA1066734</t>
  </si>
  <si>
    <t>DA1736476</t>
  </si>
  <si>
    <t>DA1103022</t>
  </si>
  <si>
    <t>DA1070870</t>
  </si>
  <si>
    <t>DA1360151</t>
  </si>
  <si>
    <t>DA1236198</t>
  </si>
  <si>
    <t>DA1927813</t>
  </si>
  <si>
    <t>DA1067277</t>
  </si>
  <si>
    <t>DA1096415</t>
  </si>
  <si>
    <t>DA1310454</t>
  </si>
  <si>
    <t>DA1399389</t>
  </si>
  <si>
    <t>DA1155659</t>
  </si>
  <si>
    <t>DA1574544</t>
  </si>
  <si>
    <t>DA1075701</t>
  </si>
  <si>
    <t>DA1081285</t>
  </si>
  <si>
    <t>DA1523736</t>
  </si>
  <si>
    <t>DA1807648</t>
  </si>
  <si>
    <t>DA1060005</t>
  </si>
  <si>
    <t>DA1111038</t>
  </si>
  <si>
    <t>DA1638525</t>
  </si>
  <si>
    <t>DA1109876</t>
  </si>
  <si>
    <t>DA1530819</t>
  </si>
  <si>
    <t>DA1408692</t>
  </si>
  <si>
    <t>DA1340031</t>
  </si>
  <si>
    <t>DA1267778</t>
  </si>
  <si>
    <t>DA1752821</t>
  </si>
  <si>
    <t>DA1056690</t>
  </si>
  <si>
    <t>DA1508259</t>
  </si>
  <si>
    <t>DA1536026</t>
  </si>
  <si>
    <t>DA1572806</t>
  </si>
  <si>
    <t>DA1212665</t>
  </si>
  <si>
    <t>DA1236828</t>
  </si>
  <si>
    <t>DA1142160</t>
  </si>
  <si>
    <t>DA1080273</t>
  </si>
  <si>
    <t>DA1189461</t>
  </si>
  <si>
    <t>DA1652680</t>
  </si>
  <si>
    <t>DA1201811</t>
  </si>
  <si>
    <t>DA1089974</t>
  </si>
  <si>
    <t>DA1091238</t>
  </si>
  <si>
    <t>DA1391907</t>
  </si>
  <si>
    <t>DA1401695</t>
  </si>
  <si>
    <t>DA1822536</t>
  </si>
  <si>
    <t>DA1170297</t>
  </si>
  <si>
    <t>DA1240919</t>
  </si>
  <si>
    <t>DA1383212</t>
  </si>
  <si>
    <t>DA1689294</t>
  </si>
  <si>
    <t>DA1126403</t>
  </si>
  <si>
    <t>DA1287666</t>
  </si>
  <si>
    <t>DA1066175</t>
  </si>
  <si>
    <t>DA1511580</t>
  </si>
  <si>
    <t>DA1185450</t>
  </si>
  <si>
    <t>DA1406177</t>
  </si>
  <si>
    <t>DA1186047</t>
  </si>
  <si>
    <t>DA1056563</t>
  </si>
  <si>
    <t>DA1598053</t>
  </si>
  <si>
    <t>DA1914556</t>
  </si>
  <si>
    <t>DA1381999</t>
  </si>
  <si>
    <t>DA1149746</t>
  </si>
  <si>
    <t>DA1073575</t>
  </si>
  <si>
    <t>DA1118172</t>
  </si>
  <si>
    <t>DA1314065</t>
  </si>
  <si>
    <t>DA1083645</t>
  </si>
  <si>
    <t>DA1456269</t>
  </si>
  <si>
    <t>DA1262983</t>
  </si>
  <si>
    <t>DA1432329</t>
  </si>
  <si>
    <t>DA1135933</t>
  </si>
  <si>
    <t>DA1090775</t>
  </si>
  <si>
    <t>DA1634879</t>
  </si>
  <si>
    <t>DA1804592</t>
  </si>
  <si>
    <t>DA1163629</t>
  </si>
  <si>
    <t>DA1067735</t>
  </si>
  <si>
    <t>DA1066849</t>
  </si>
  <si>
    <t>DA1174575</t>
  </si>
  <si>
    <t>DA1209685</t>
  </si>
  <si>
    <t>DA1456328</t>
  </si>
  <si>
    <t>DA1222041</t>
  </si>
  <si>
    <t>DA1320339</t>
  </si>
  <si>
    <t>DA1066307</t>
  </si>
  <si>
    <t>DA1139231</t>
  </si>
  <si>
    <t>DA1434300</t>
  </si>
  <si>
    <t>DA1388517</t>
  </si>
  <si>
    <t>DA1149750</t>
  </si>
  <si>
    <t>DA1161939</t>
  </si>
  <si>
    <t>DA1243552</t>
  </si>
  <si>
    <t>DA1086006</t>
  </si>
  <si>
    <t>DA1095609</t>
  </si>
  <si>
    <t>DA1074005</t>
  </si>
  <si>
    <t>DA1528860</t>
  </si>
  <si>
    <t>DA1215189</t>
  </si>
  <si>
    <t>DA1784592</t>
  </si>
  <si>
    <t>DA1061011</t>
  </si>
  <si>
    <t>DA1211033</t>
  </si>
  <si>
    <t>DA1101205</t>
  </si>
  <si>
    <t>DA1073240</t>
  </si>
  <si>
    <t>DA1193629</t>
  </si>
  <si>
    <t>DA1620430</t>
  </si>
  <si>
    <t>DA1265751</t>
  </si>
  <si>
    <t>DA1085637</t>
  </si>
  <si>
    <t>DA1100205</t>
  </si>
  <si>
    <t>DA1083603</t>
  </si>
  <si>
    <t>DA1211047</t>
  </si>
  <si>
    <t>DA1611078</t>
  </si>
  <si>
    <t>DA1914510</t>
  </si>
  <si>
    <t>DA1834981</t>
  </si>
  <si>
    <t>DA1084482</t>
  </si>
  <si>
    <t>DA1072336</t>
  </si>
  <si>
    <t>DA1063315</t>
  </si>
  <si>
    <t>DA1178363</t>
  </si>
  <si>
    <t>DA1255101</t>
  </si>
  <si>
    <t>DA1894661</t>
  </si>
  <si>
    <t>DA1328173</t>
  </si>
  <si>
    <t>DA1125258</t>
  </si>
  <si>
    <t>DA1084361</t>
  </si>
  <si>
    <t>DA1150056</t>
  </si>
  <si>
    <t>DA1070758</t>
  </si>
  <si>
    <t>DA1058519</t>
  </si>
  <si>
    <t>DA1401924</t>
  </si>
  <si>
    <t>DA1764548</t>
  </si>
  <si>
    <t>DA1606660</t>
  </si>
  <si>
    <t>DA1104551</t>
  </si>
  <si>
    <t>DA1444784</t>
  </si>
  <si>
    <t>DA1293441</t>
  </si>
  <si>
    <t>DA1405354</t>
  </si>
  <si>
    <t>DA1101615</t>
  </si>
  <si>
    <t>DA1070759</t>
  </si>
  <si>
    <t>DA1903362</t>
  </si>
  <si>
    <t>DA1108199</t>
  </si>
  <si>
    <t>DA1897325</t>
  </si>
  <si>
    <t>DA1200729</t>
  </si>
  <si>
    <t>DA1463668</t>
  </si>
  <si>
    <t>DA1074380</t>
  </si>
  <si>
    <t>DA1152444</t>
  </si>
  <si>
    <t>DA1193863</t>
  </si>
  <si>
    <t>DA1070054</t>
  </si>
  <si>
    <t>DA1786548</t>
  </si>
  <si>
    <t>DA1734041</t>
  </si>
  <si>
    <t>DA1198070</t>
  </si>
  <si>
    <t>DA1442517</t>
  </si>
  <si>
    <t>DA1068099</t>
  </si>
  <si>
    <t>DA1103717</t>
  </si>
  <si>
    <t>DA1410466</t>
  </si>
  <si>
    <t>DA1241871</t>
  </si>
  <si>
    <t>DA1176197</t>
  </si>
  <si>
    <t>DA1054105</t>
  </si>
  <si>
    <t>DA1243018</t>
  </si>
  <si>
    <t>DA1104065</t>
  </si>
  <si>
    <t>DA1090917</t>
  </si>
  <si>
    <t>DA1624469</t>
  </si>
  <si>
    <t>DA1576963</t>
  </si>
  <si>
    <t>DA1083607</t>
  </si>
  <si>
    <t>DA1245999</t>
  </si>
  <si>
    <t>DA1114113</t>
  </si>
  <si>
    <t>DA1990826</t>
  </si>
  <si>
    <t>DA1170232</t>
  </si>
  <si>
    <t>DA1085182</t>
  </si>
  <si>
    <t>DA1327473</t>
  </si>
  <si>
    <t>DA1405996</t>
  </si>
  <si>
    <t>DA1205896</t>
  </si>
  <si>
    <t>DA1986989</t>
  </si>
  <si>
    <t>DA1078187</t>
  </si>
  <si>
    <t>DA1534473</t>
  </si>
  <si>
    <t>DA1155901</t>
  </si>
  <si>
    <t>DA1181337</t>
  </si>
  <si>
    <t>DA1180515</t>
  </si>
  <si>
    <t>DA1060149</t>
  </si>
  <si>
    <t>DA1074860</t>
  </si>
  <si>
    <t>DA1870696</t>
  </si>
  <si>
    <t>DA1148249</t>
  </si>
  <si>
    <t>DA1931016</t>
  </si>
  <si>
    <t>DA1850302</t>
  </si>
  <si>
    <t>DA1629893</t>
  </si>
  <si>
    <t>DA1479534</t>
  </si>
  <si>
    <t>DA1515755</t>
  </si>
  <si>
    <t>DA1139768</t>
  </si>
  <si>
    <t>DA1362810</t>
  </si>
  <si>
    <t>DA1261489</t>
  </si>
  <si>
    <t>DA1328697</t>
  </si>
  <si>
    <t>DA1156345</t>
  </si>
  <si>
    <t>DA1358595</t>
  </si>
  <si>
    <t>DA1248310</t>
  </si>
  <si>
    <t>DA1485312</t>
  </si>
  <si>
    <t>DA1061599</t>
  </si>
  <si>
    <t>DA1111552</t>
  </si>
  <si>
    <t>DA1089320</t>
  </si>
  <si>
    <t>DA1653688</t>
  </si>
  <si>
    <t>DA1966496</t>
  </si>
  <si>
    <t>DA1076706</t>
  </si>
  <si>
    <t>DA1055420</t>
  </si>
  <si>
    <t>DA1617207</t>
  </si>
  <si>
    <t>DA1704316</t>
  </si>
  <si>
    <t>DA1969146</t>
  </si>
  <si>
    <t>DA1084481</t>
  </si>
  <si>
    <t>DA1098352</t>
  </si>
  <si>
    <t>DA1168065</t>
  </si>
  <si>
    <t>DA1662857</t>
  </si>
  <si>
    <t>DA1927527</t>
  </si>
  <si>
    <t>DA1875462</t>
  </si>
  <si>
    <t>DA1185109</t>
  </si>
  <si>
    <t>DA1279301</t>
  </si>
  <si>
    <t>DA1586614</t>
  </si>
  <si>
    <t>DA1360065</t>
  </si>
  <si>
    <t>DA1642014</t>
  </si>
  <si>
    <t>DA1080360</t>
  </si>
  <si>
    <t>DA1242598</t>
  </si>
  <si>
    <t>DA1340215</t>
  </si>
  <si>
    <t>DA1627260</t>
  </si>
  <si>
    <t>DA1674247</t>
  </si>
  <si>
    <t>DA1066252</t>
  </si>
  <si>
    <t>DA1183315</t>
  </si>
  <si>
    <t>DA1070373</t>
  </si>
  <si>
    <t>DA1907967</t>
  </si>
  <si>
    <t>DA1248157</t>
  </si>
  <si>
    <t>DA1263985</t>
  </si>
  <si>
    <t>DA1082948</t>
  </si>
  <si>
    <t>DA1082918</t>
  </si>
  <si>
    <t>DA1151449</t>
  </si>
  <si>
    <t>DA1924841</t>
  </si>
  <si>
    <t>DA1197836</t>
  </si>
  <si>
    <t>DA1221217</t>
  </si>
  <si>
    <t>DA1173021</t>
  </si>
  <si>
    <t>DA1965045</t>
  </si>
  <si>
    <t>DA1747015</t>
  </si>
  <si>
    <t>DA1160558</t>
  </si>
  <si>
    <t>DA1193832</t>
  </si>
  <si>
    <t>DA1073039</t>
  </si>
  <si>
    <t>DA1179835</t>
  </si>
  <si>
    <t>DA1133932</t>
  </si>
  <si>
    <t>DA1749895</t>
  </si>
  <si>
    <t>DA1291710</t>
  </si>
  <si>
    <t>DA1467624</t>
  </si>
  <si>
    <t>DA1430965</t>
  </si>
  <si>
    <t>DA1594750</t>
  </si>
  <si>
    <t>DA1277362</t>
  </si>
  <si>
    <t>DA1233587</t>
  </si>
  <si>
    <t>DA1078427</t>
  </si>
  <si>
    <t>DA1094468</t>
  </si>
  <si>
    <t>DA1804744</t>
  </si>
  <si>
    <t>DA1068237</t>
  </si>
  <si>
    <t>DA1067143</t>
  </si>
  <si>
    <t>DA1330249</t>
  </si>
  <si>
    <t>DA1358596</t>
  </si>
  <si>
    <t>DA1561924</t>
  </si>
  <si>
    <t>DA1140000</t>
  </si>
  <si>
    <t>DA1067199</t>
  </si>
  <si>
    <t>DA1156613</t>
  </si>
  <si>
    <t>DA1072879</t>
  </si>
  <si>
    <t>DA1493100</t>
  </si>
  <si>
    <t>DA1826388</t>
  </si>
  <si>
    <t>DA1271812</t>
  </si>
  <si>
    <t>DA1062643</t>
  </si>
  <si>
    <t>DA1060410</t>
  </si>
  <si>
    <t>DA1068692</t>
  </si>
  <si>
    <t>DA1066331</t>
  </si>
  <si>
    <t>DA1178069</t>
  </si>
  <si>
    <t>DA1450530</t>
  </si>
  <si>
    <t>DA1154219</t>
  </si>
  <si>
    <t>DA1109901</t>
  </si>
  <si>
    <t>DA1981328</t>
  </si>
  <si>
    <t>DA1094126</t>
  </si>
  <si>
    <t>DA1845481</t>
  </si>
  <si>
    <t>DA1808536</t>
  </si>
  <si>
    <t>DA1202707</t>
  </si>
  <si>
    <t>DA1574965</t>
  </si>
  <si>
    <t>DA1057573</t>
  </si>
  <si>
    <t>DA1463594</t>
  </si>
  <si>
    <t>DA1187095</t>
  </si>
  <si>
    <t>DA1078310</t>
  </si>
  <si>
    <t>DA1396902</t>
  </si>
  <si>
    <t>DA1079384</t>
  </si>
  <si>
    <t>DA1331108</t>
  </si>
  <si>
    <t>DA1649399</t>
  </si>
  <si>
    <t>DA1184037</t>
  </si>
  <si>
    <t>DA1083913</t>
  </si>
  <si>
    <t>DA1209760</t>
  </si>
  <si>
    <t>DA1119455</t>
  </si>
  <si>
    <t>DA1173422</t>
  </si>
  <si>
    <t>DA1070559</t>
  </si>
  <si>
    <t>DA1700934</t>
  </si>
  <si>
    <t>DA1241681</t>
  </si>
  <si>
    <t>DA1899799</t>
  </si>
  <si>
    <t>DA1528777</t>
  </si>
  <si>
    <t>DA1992736</t>
  </si>
  <si>
    <t>DA1057239</t>
  </si>
  <si>
    <t>DA1666430</t>
  </si>
  <si>
    <t>DA1086824</t>
  </si>
  <si>
    <t>DA1190897</t>
  </si>
  <si>
    <t>DA1159856</t>
  </si>
  <si>
    <t>DA1811861</t>
  </si>
  <si>
    <t>DA1067224</t>
  </si>
  <si>
    <t>DA1308237</t>
  </si>
  <si>
    <t>DA1391783</t>
  </si>
  <si>
    <t>DA1083835</t>
  </si>
  <si>
    <t>DA1111349</t>
  </si>
  <si>
    <t>DA1913648</t>
  </si>
  <si>
    <t>DA1495406</t>
  </si>
  <si>
    <t>DA1354709</t>
  </si>
  <si>
    <t>DA1231574</t>
  </si>
  <si>
    <t>DA1068280</t>
  </si>
  <si>
    <t>DA1117475</t>
  </si>
  <si>
    <t>DA1101157</t>
  </si>
  <si>
    <t>DA1946872</t>
  </si>
  <si>
    <t>DA1432854</t>
  </si>
  <si>
    <t>DA1192594</t>
  </si>
  <si>
    <t>DA1393074</t>
  </si>
  <si>
    <t>DA1067532</t>
  </si>
  <si>
    <t>DA1096731</t>
  </si>
  <si>
    <t>DA1126358</t>
  </si>
  <si>
    <t>DA1560442</t>
  </si>
  <si>
    <t>DA1341584</t>
  </si>
  <si>
    <t>DA1053797</t>
  </si>
  <si>
    <t>DA1299930</t>
  </si>
  <si>
    <t>DA1360108</t>
  </si>
  <si>
    <t>DA1209567</t>
  </si>
  <si>
    <t>DA1683499</t>
  </si>
  <si>
    <t>DA1079511</t>
  </si>
  <si>
    <t>DA1073823</t>
  </si>
  <si>
    <t>DA1569936</t>
  </si>
  <si>
    <t>DA1081217</t>
  </si>
  <si>
    <t>DA1382820</t>
  </si>
  <si>
    <t>DA1283555</t>
  </si>
  <si>
    <t>DA1200941</t>
  </si>
  <si>
    <t>DA1329343</t>
  </si>
  <si>
    <t>DA1132591</t>
  </si>
  <si>
    <t>DA1073090</t>
  </si>
  <si>
    <t>DA1754531</t>
  </si>
  <si>
    <t>DA1165501</t>
  </si>
  <si>
    <t>DA1318616</t>
  </si>
  <si>
    <t>DA1627419</t>
  </si>
  <si>
    <t>DA1156350</t>
  </si>
  <si>
    <t>DA1611714</t>
  </si>
  <si>
    <t>DA1128813</t>
  </si>
  <si>
    <t>DA1226810</t>
  </si>
  <si>
    <t>DA1231471</t>
  </si>
  <si>
    <t>DA1079643</t>
  </si>
  <si>
    <t>DA1137689</t>
  </si>
  <si>
    <t>DA1830273</t>
  </si>
  <si>
    <t>DA1121678</t>
  </si>
  <si>
    <t>DA1051060</t>
  </si>
  <si>
    <t>DA1319115</t>
  </si>
  <si>
    <t>DA1667371</t>
  </si>
  <si>
    <t>DA1221228</t>
  </si>
  <si>
    <t>DA1250840</t>
  </si>
  <si>
    <t>DA1873461</t>
  </si>
  <si>
    <t>DA1534186</t>
  </si>
  <si>
    <t>DA1135912</t>
  </si>
  <si>
    <t>DA1842654</t>
  </si>
  <si>
    <t>DA1213241</t>
  </si>
  <si>
    <t>DA1212320</t>
  </si>
  <si>
    <t>DA1637960</t>
  </si>
  <si>
    <t>DA1596368</t>
  </si>
  <si>
    <t>DA1771543</t>
  </si>
  <si>
    <t>DA1532571</t>
  </si>
  <si>
    <t>DA1113498</t>
  </si>
  <si>
    <t>DA1100525</t>
  </si>
  <si>
    <t>DA1451881</t>
  </si>
  <si>
    <t>DA1846094</t>
  </si>
  <si>
    <t>DA1775786</t>
  </si>
  <si>
    <t>DA1916365</t>
  </si>
  <si>
    <t>DA1524731</t>
  </si>
  <si>
    <t>DA1402891</t>
  </si>
  <si>
    <t>DA1366256</t>
  </si>
  <si>
    <t>DA1354238</t>
  </si>
  <si>
    <t>DA1177044</t>
  </si>
  <si>
    <t>DA1322446</t>
  </si>
  <si>
    <t>DA1141692</t>
  </si>
  <si>
    <t>DA1489369</t>
  </si>
  <si>
    <t>DA1170018</t>
  </si>
  <si>
    <t>DA1967025</t>
  </si>
  <si>
    <t>DA1088989</t>
  </si>
  <si>
    <t>DA1216149</t>
  </si>
  <si>
    <t>DA1118266</t>
  </si>
  <si>
    <t>DA1059720</t>
  </si>
  <si>
    <t>DA1126197</t>
  </si>
  <si>
    <t>DA1186430</t>
  </si>
  <si>
    <t>DA1556105</t>
  </si>
  <si>
    <t>DA1601808</t>
  </si>
  <si>
    <t>DA1302023</t>
  </si>
  <si>
    <t>DA1667849</t>
  </si>
  <si>
    <t>DA1113964</t>
  </si>
  <si>
    <t>DA1723852</t>
  </si>
  <si>
    <t>DA1148422</t>
  </si>
  <si>
    <t>DA1805791</t>
  </si>
  <si>
    <t>DA1704597</t>
  </si>
  <si>
    <t>DA1305061</t>
  </si>
  <si>
    <t>DA1714431</t>
  </si>
  <si>
    <t>DA1257017</t>
  </si>
  <si>
    <t>DA1510029</t>
  </si>
  <si>
    <t>DA1123112</t>
  </si>
  <si>
    <t>DA1229202</t>
  </si>
  <si>
    <t>DA1123221</t>
  </si>
  <si>
    <t>DA1148473</t>
  </si>
  <si>
    <t>DA1302005</t>
  </si>
  <si>
    <t>DA1070154</t>
  </si>
  <si>
    <t>DA1146413</t>
  </si>
  <si>
    <t>DA1180214</t>
  </si>
  <si>
    <t>DA1217848</t>
  </si>
  <si>
    <t>DA1526202</t>
  </si>
  <si>
    <t>DA1205823</t>
  </si>
  <si>
    <t>DA1164120</t>
  </si>
  <si>
    <t>DA1062411</t>
  </si>
  <si>
    <t>DA1284442</t>
  </si>
  <si>
    <t>DA1100890</t>
  </si>
  <si>
    <t>DA1113339</t>
  </si>
  <si>
    <t>DA1282060</t>
  </si>
  <si>
    <t>DA1129880</t>
  </si>
  <si>
    <t>DA1784565</t>
  </si>
  <si>
    <t>DA1087545</t>
  </si>
  <si>
    <t>DA1059737</t>
  </si>
  <si>
    <t>DA1975512</t>
  </si>
  <si>
    <t>DA1170644</t>
  </si>
  <si>
    <t>DA1132866</t>
  </si>
  <si>
    <t>DA1998899</t>
  </si>
  <si>
    <t>DA1482232</t>
  </si>
  <si>
    <t>DA1059512</t>
  </si>
  <si>
    <t>DA1661302</t>
  </si>
  <si>
    <t>DA1671574</t>
  </si>
  <si>
    <t>DA1185279</t>
  </si>
  <si>
    <t>DA1693863</t>
  </si>
  <si>
    <t>DA1203355</t>
  </si>
  <si>
    <t>DA1100423</t>
  </si>
  <si>
    <t>DA1064971</t>
  </si>
  <si>
    <t>DA1105385</t>
  </si>
  <si>
    <t>DA1804525</t>
  </si>
  <si>
    <t>DA1341355</t>
  </si>
  <si>
    <t>DA1068053</t>
  </si>
  <si>
    <t>DA1064104</t>
  </si>
  <si>
    <t>DA1109496</t>
  </si>
  <si>
    <t>DA1116725</t>
  </si>
  <si>
    <t>DA1083677</t>
  </si>
  <si>
    <t>DA1094046</t>
  </si>
  <si>
    <t>DA1081761</t>
  </si>
  <si>
    <t>DA1345978</t>
  </si>
  <si>
    <t>DA1158471</t>
  </si>
  <si>
    <t>DA1584375</t>
  </si>
  <si>
    <t>DA1112574</t>
  </si>
  <si>
    <t>DA1607000</t>
  </si>
  <si>
    <t>DA1136134</t>
  </si>
  <si>
    <t>DA1123569</t>
  </si>
  <si>
    <t>DA1532869</t>
  </si>
  <si>
    <t>DA1345929</t>
  </si>
  <si>
    <t>DA1121061</t>
  </si>
  <si>
    <t>DA1968277</t>
  </si>
  <si>
    <t>DA1270060</t>
  </si>
  <si>
    <t>DA1273296</t>
  </si>
  <si>
    <t>DA1081125</t>
  </si>
  <si>
    <t>DA1900515</t>
  </si>
  <si>
    <t>DA1409040</t>
  </si>
  <si>
    <t>DA1077501</t>
  </si>
  <si>
    <t>DA1668467</t>
  </si>
  <si>
    <t>DA1165879</t>
  </si>
  <si>
    <t>DA1935135</t>
  </si>
  <si>
    <t>DA1172830</t>
  </si>
  <si>
    <t>DA1095006</t>
  </si>
  <si>
    <t>DA1071931</t>
  </si>
  <si>
    <t>DA1337245</t>
  </si>
  <si>
    <t>DA1278506</t>
  </si>
  <si>
    <t>DA1408485</t>
  </si>
  <si>
    <t>DA1216102</t>
  </si>
  <si>
    <t>DA1624178</t>
  </si>
  <si>
    <t>DA1096724</t>
  </si>
  <si>
    <t>DA1763291</t>
  </si>
  <si>
    <t>DA1126476</t>
  </si>
  <si>
    <t>DA1412734</t>
  </si>
  <si>
    <t>DA1199289</t>
  </si>
  <si>
    <t>DA1107406</t>
  </si>
  <si>
    <t>DA1681134</t>
  </si>
  <si>
    <t>DA1543369</t>
  </si>
  <si>
    <t>DA1222475</t>
  </si>
  <si>
    <t>DA1741221</t>
  </si>
  <si>
    <t>DA1135867</t>
  </si>
  <si>
    <t>DA1190606</t>
  </si>
  <si>
    <t>DA1154316</t>
  </si>
  <si>
    <t>DA1057182</t>
  </si>
  <si>
    <t>DA1185530</t>
  </si>
  <si>
    <t>DA1139022</t>
  </si>
  <si>
    <t>DA1199817</t>
  </si>
  <si>
    <t>DA1235854</t>
  </si>
  <si>
    <t>DA1490673</t>
  </si>
  <si>
    <t>DA1254357</t>
  </si>
  <si>
    <t>DA1062889</t>
  </si>
  <si>
    <t>DA1188540</t>
  </si>
  <si>
    <t>DA1291131</t>
  </si>
  <si>
    <t>DA1069026</t>
  </si>
  <si>
    <t>DA1164328</t>
  </si>
  <si>
    <t>DA1069535</t>
  </si>
  <si>
    <t>DA1620773</t>
  </si>
  <si>
    <t>DA1213618</t>
  </si>
  <si>
    <t>DA1057136</t>
  </si>
  <si>
    <t>DA1346402</t>
  </si>
  <si>
    <t>DA1160684</t>
  </si>
  <si>
    <t>DA1960163</t>
  </si>
  <si>
    <t>DA1077147</t>
  </si>
  <si>
    <t>DA1126556</t>
  </si>
  <si>
    <t>DA1085654</t>
  </si>
  <si>
    <t>DA1232127</t>
  </si>
  <si>
    <t>DA1137046</t>
  </si>
  <si>
    <t>DA1185945</t>
  </si>
  <si>
    <t>DA1509756</t>
  </si>
  <si>
    <t>DA1660947</t>
  </si>
  <si>
    <t>DA1068015</t>
  </si>
  <si>
    <t>DA1167610</t>
  </si>
  <si>
    <t>DA1292354</t>
  </si>
  <si>
    <t>DA1181954</t>
  </si>
  <si>
    <t>DA1151972</t>
  </si>
  <si>
    <t>DA1054743</t>
  </si>
  <si>
    <t>DA1123814</t>
  </si>
  <si>
    <t>DA1515944</t>
  </si>
  <si>
    <t>DA1185237</t>
  </si>
  <si>
    <t>DA1650444</t>
  </si>
  <si>
    <t>DA1502571</t>
  </si>
  <si>
    <t>DA1090119</t>
  </si>
  <si>
    <t>DA1989969</t>
  </si>
  <si>
    <t>DA1159593</t>
  </si>
  <si>
    <t>DA1630377</t>
  </si>
  <si>
    <t>DA1322749</t>
  </si>
  <si>
    <t>DA1123511</t>
  </si>
  <si>
    <t>DA1623233</t>
  </si>
  <si>
    <t>DA1169874</t>
  </si>
  <si>
    <t>DA1149972</t>
  </si>
  <si>
    <t>DA1189914</t>
  </si>
  <si>
    <t>DA1155846</t>
  </si>
  <si>
    <t>DA1068128</t>
  </si>
  <si>
    <t>DA1059030</t>
  </si>
  <si>
    <t>DA1142781</t>
  </si>
  <si>
    <t>DA1304609</t>
  </si>
  <si>
    <t>DA1646651</t>
  </si>
  <si>
    <t>DA1548177</t>
  </si>
  <si>
    <t>DA1282803</t>
  </si>
  <si>
    <t>DA1199960</t>
  </si>
  <si>
    <t>DA1250672</t>
  </si>
  <si>
    <t>DA1565263</t>
  </si>
  <si>
    <t>DA1086418</t>
  </si>
  <si>
    <t>DA1940525</t>
  </si>
  <si>
    <t>DA1313361</t>
  </si>
  <si>
    <t>DA1500922</t>
  </si>
  <si>
    <t>DA1615664</t>
  </si>
  <si>
    <t>DA1824653</t>
  </si>
  <si>
    <t>DA1344811</t>
  </si>
  <si>
    <t>DA1196388</t>
  </si>
  <si>
    <t>DA1357949</t>
  </si>
  <si>
    <t>DA1123220</t>
  </si>
  <si>
    <t>DA1999678</t>
  </si>
  <si>
    <t>DA1100186</t>
  </si>
  <si>
    <t>DA1061240</t>
  </si>
  <si>
    <t>DA1079756</t>
  </si>
  <si>
    <t>DA1454212</t>
  </si>
  <si>
    <t>DA1880710</t>
  </si>
  <si>
    <t>DA1070072</t>
  </si>
  <si>
    <t>DA1067917</t>
  </si>
  <si>
    <t>DA1864444</t>
  </si>
  <si>
    <t>DA1456037</t>
  </si>
  <si>
    <t>DA1130630</t>
  </si>
  <si>
    <t>DA1795664</t>
  </si>
  <si>
    <t>DA1065625</t>
  </si>
  <si>
    <t>DA1240266</t>
  </si>
  <si>
    <t>DA1106995</t>
  </si>
  <si>
    <t>DA1519678</t>
  </si>
  <si>
    <t>DA1506033</t>
  </si>
  <si>
    <t>DA1467706</t>
  </si>
  <si>
    <t>DA1121285</t>
  </si>
  <si>
    <t>DA1380953</t>
  </si>
  <si>
    <t>DA1962602</t>
  </si>
  <si>
    <t>DA1303823</t>
  </si>
  <si>
    <t>DA1075429</t>
  </si>
  <si>
    <t>DA1099156</t>
  </si>
  <si>
    <t>DA1548412</t>
  </si>
  <si>
    <t>DA1491648</t>
  </si>
  <si>
    <t>DA1449526</t>
  </si>
  <si>
    <t>DA1166022</t>
  </si>
  <si>
    <t>DA1094648</t>
  </si>
  <si>
    <t>DA1211219</t>
  </si>
  <si>
    <t>DA1464325</t>
  </si>
  <si>
    <t>DA1088499</t>
  </si>
  <si>
    <t>DA1922370</t>
  </si>
  <si>
    <t>DA1082335</t>
  </si>
  <si>
    <t>DA1231122</t>
  </si>
  <si>
    <t>DA1069491</t>
  </si>
  <si>
    <t>DA1356640</t>
  </si>
  <si>
    <t>DA1162409</t>
  </si>
  <si>
    <t>DA1732643</t>
  </si>
  <si>
    <t>DA1778010</t>
  </si>
  <si>
    <t>DA1296331</t>
  </si>
  <si>
    <t>DA1439329</t>
  </si>
  <si>
    <t>DA1849269</t>
  </si>
  <si>
    <t>DA1099110</t>
  </si>
  <si>
    <t>DA1662826</t>
  </si>
  <si>
    <t>DA1208957</t>
  </si>
  <si>
    <t>DA1451591</t>
  </si>
  <si>
    <t>DA1159350</t>
  </si>
  <si>
    <t>DA1924699</t>
  </si>
  <si>
    <t>DA1226932</t>
  </si>
  <si>
    <t>DA1149526</t>
  </si>
  <si>
    <t>DA1102100</t>
  </si>
  <si>
    <t>DA1394647</t>
  </si>
  <si>
    <t>DA1495055</t>
  </si>
  <si>
    <t>DA1296419</t>
  </si>
  <si>
    <t>DA1146307</t>
  </si>
  <si>
    <t>DA1089929</t>
  </si>
  <si>
    <t>DA1379535</t>
  </si>
  <si>
    <t>DA1918957</t>
  </si>
  <si>
    <t>DA1252028</t>
  </si>
  <si>
    <t>DA1510607</t>
  </si>
  <si>
    <t>DA1618585</t>
  </si>
  <si>
    <t>DA1388988</t>
  </si>
  <si>
    <t>DA1131274</t>
  </si>
  <si>
    <t>DA1105176</t>
  </si>
  <si>
    <t>DA1194116</t>
  </si>
  <si>
    <t>DA1191128</t>
  </si>
  <si>
    <t>DA1855225</t>
  </si>
  <si>
    <t>DA1352129</t>
  </si>
  <si>
    <t>DA1066595</t>
  </si>
  <si>
    <t>DA1059551</t>
  </si>
  <si>
    <t>DA1127568</t>
  </si>
  <si>
    <t>DA1963128</t>
  </si>
  <si>
    <t>DA1301359</t>
  </si>
  <si>
    <t>DA1082191</t>
  </si>
  <si>
    <t>DA1507516</t>
  </si>
  <si>
    <t>DA1100904</t>
  </si>
  <si>
    <t>DA1653146</t>
  </si>
  <si>
    <t>DA1225251</t>
  </si>
  <si>
    <t>DA1077590</t>
  </si>
  <si>
    <t>DA1802047</t>
  </si>
  <si>
    <t>DA1063233</t>
  </si>
  <si>
    <t>DA1060343</t>
  </si>
  <si>
    <t>DA1811080</t>
  </si>
  <si>
    <t>DA1089752</t>
  </si>
  <si>
    <t>DA1498589</t>
  </si>
  <si>
    <t>DA1761586</t>
  </si>
  <si>
    <t>DA1057386</t>
  </si>
  <si>
    <t>DA1408597</t>
  </si>
  <si>
    <t>DA1983785</t>
  </si>
  <si>
    <t>DA1165370</t>
  </si>
  <si>
    <t>DA1184495</t>
  </si>
  <si>
    <t>DA1705125</t>
  </si>
  <si>
    <t>DA1168191</t>
  </si>
  <si>
    <t>DA1199559</t>
  </si>
  <si>
    <t>DA1193480</t>
  </si>
  <si>
    <t>DA1206495</t>
  </si>
  <si>
    <t>DA1211684</t>
  </si>
  <si>
    <t>DA1074745</t>
  </si>
  <si>
    <t>DA1085393</t>
  </si>
  <si>
    <t>DA1541214</t>
  </si>
  <si>
    <t>DA1097854</t>
  </si>
  <si>
    <t>DA1072173</t>
  </si>
  <si>
    <t>DA1080815</t>
  </si>
  <si>
    <t>DA1116260</t>
  </si>
  <si>
    <t>DA1116902</t>
  </si>
  <si>
    <t>DA1264112</t>
  </si>
  <si>
    <t>DA1072450</t>
  </si>
  <si>
    <t>DA1245801</t>
  </si>
  <si>
    <t>DA1417485</t>
  </si>
  <si>
    <t>DA1099031</t>
  </si>
  <si>
    <t>DA1125586</t>
  </si>
  <si>
    <t>DA1617657</t>
  </si>
  <si>
    <t>DA1346235</t>
  </si>
  <si>
    <t>DA1693623</t>
  </si>
  <si>
    <t>DA1203910</t>
  </si>
  <si>
    <t>DA1056552</t>
  </si>
  <si>
    <t>DA1073876</t>
  </si>
  <si>
    <t>DA1115658</t>
  </si>
  <si>
    <t>DA1364370</t>
  </si>
  <si>
    <t>DA1672742</t>
  </si>
  <si>
    <t>DA1204173</t>
  </si>
  <si>
    <t>DA1074778</t>
  </si>
  <si>
    <t>DA1118579</t>
  </si>
  <si>
    <t>DA1159987</t>
  </si>
  <si>
    <t>DA1063121</t>
  </si>
  <si>
    <t>DA1075525</t>
  </si>
  <si>
    <t>DA1396990</t>
  </si>
  <si>
    <t>DA1377090</t>
  </si>
  <si>
    <t>DA1183391</t>
  </si>
  <si>
    <t>DA1135753</t>
  </si>
  <si>
    <t>DA1081192</t>
  </si>
  <si>
    <t>DA1094800</t>
  </si>
  <si>
    <t>DA1067774</t>
  </si>
  <si>
    <t>DA1184141</t>
  </si>
  <si>
    <t>DA1343134</t>
  </si>
  <si>
    <t>DA1483131</t>
  </si>
  <si>
    <t>DA1479648</t>
  </si>
  <si>
    <t>DA1758387</t>
  </si>
  <si>
    <t>DA1087144</t>
  </si>
  <si>
    <t>DA1059360</t>
  </si>
  <si>
    <t>DA1273283</t>
  </si>
  <si>
    <t>DA1305407</t>
  </si>
  <si>
    <t>DA1279012</t>
  </si>
  <si>
    <t>DA1328622</t>
  </si>
  <si>
    <t>DA1085195</t>
  </si>
  <si>
    <t>DA1089466</t>
  </si>
  <si>
    <t>DA1932132</t>
  </si>
  <si>
    <t>DA1366818</t>
  </si>
  <si>
    <t>DA1421436</t>
  </si>
  <si>
    <t>DA1078548</t>
  </si>
  <si>
    <t>DA1183523</t>
  </si>
  <si>
    <t>DA1134941</t>
  </si>
  <si>
    <t>DA1624847</t>
  </si>
  <si>
    <t>DA1192646</t>
  </si>
  <si>
    <t>DA1379639</t>
  </si>
  <si>
    <t>DA1057256</t>
  </si>
  <si>
    <t>DA1052235</t>
  </si>
  <si>
    <t>DA1628817</t>
  </si>
  <si>
    <t>DA1068256</t>
  </si>
  <si>
    <t>DA1166587</t>
  </si>
  <si>
    <t>DA1284481</t>
  </si>
  <si>
    <t>DA1161579</t>
  </si>
  <si>
    <t>DA1254568</t>
  </si>
  <si>
    <t>DA1649982</t>
  </si>
  <si>
    <t>DA1594807</t>
  </si>
  <si>
    <t>DA1087649</t>
  </si>
  <si>
    <t>DA1275942</t>
  </si>
  <si>
    <t>DA1706751</t>
  </si>
  <si>
    <t>DA1094227</t>
  </si>
  <si>
    <t>DA1993857</t>
  </si>
  <si>
    <t>DA1288938</t>
  </si>
  <si>
    <t>DA1664217</t>
  </si>
  <si>
    <t>DA1070887</t>
  </si>
  <si>
    <t>DA1214234</t>
  </si>
  <si>
    <t>DA1760320</t>
  </si>
  <si>
    <t>DA1126688</t>
  </si>
  <si>
    <t>DA1058914</t>
  </si>
  <si>
    <t>DA1072609</t>
  </si>
  <si>
    <t>DA1217527</t>
  </si>
  <si>
    <t>DA1825860</t>
  </si>
  <si>
    <t>DA1781247</t>
  </si>
  <si>
    <t>DA1090021</t>
  </si>
  <si>
    <t>DA1292021</t>
  </si>
  <si>
    <t>DA1082386</t>
  </si>
  <si>
    <t>DA1807707</t>
  </si>
  <si>
    <t>DA1159173</t>
  </si>
  <si>
    <t>DA1333799</t>
  </si>
  <si>
    <t>DA1204228</t>
  </si>
  <si>
    <t>DA1618891</t>
  </si>
  <si>
    <t>DA1308101</t>
  </si>
  <si>
    <t>DA1126600</t>
  </si>
  <si>
    <t>DA1082261</t>
  </si>
  <si>
    <t>DA1347162</t>
  </si>
  <si>
    <t>DA1831432</t>
  </si>
  <si>
    <t>DA1114820</t>
  </si>
  <si>
    <t>DA1085949</t>
  </si>
  <si>
    <t>DA1471792</t>
  </si>
  <si>
    <t>DA1917829</t>
  </si>
  <si>
    <t>DA1502701</t>
  </si>
  <si>
    <t>DA1056634</t>
  </si>
  <si>
    <t>DA1068259</t>
  </si>
  <si>
    <t>DA1390323</t>
  </si>
  <si>
    <t>DA1996838</t>
  </si>
  <si>
    <t>DA1504668</t>
  </si>
  <si>
    <t>DA1161385</t>
  </si>
  <si>
    <t>DA1192814</t>
  </si>
  <si>
    <t>DA1061890</t>
  </si>
  <si>
    <t>DA1231658</t>
  </si>
  <si>
    <t>DA1397129</t>
  </si>
  <si>
    <t>DA1913423</t>
  </si>
  <si>
    <t>DA1133949</t>
  </si>
  <si>
    <t>DA1082645</t>
  </si>
  <si>
    <t>DA1235967</t>
  </si>
  <si>
    <t>DA1532937</t>
  </si>
  <si>
    <t>DA1300753</t>
  </si>
  <si>
    <t>DA1161721</t>
  </si>
  <si>
    <t>DA1317056</t>
  </si>
  <si>
    <t>DA1131662</t>
  </si>
  <si>
    <t>DA1065163</t>
  </si>
  <si>
    <t>DA1442690</t>
  </si>
  <si>
    <t>DA1186397</t>
  </si>
  <si>
    <t>DA1439124</t>
  </si>
  <si>
    <t>DA1093963</t>
  </si>
  <si>
    <t>DA1320588</t>
  </si>
  <si>
    <t>DA1096788</t>
  </si>
  <si>
    <t>DA1869503</t>
  </si>
  <si>
    <t>DA1190040</t>
  </si>
  <si>
    <t>DA1402018</t>
  </si>
  <si>
    <t>DA1542286</t>
  </si>
  <si>
    <t>DA1765895</t>
  </si>
  <si>
    <t>DA1151609</t>
  </si>
  <si>
    <t>DA1278197</t>
  </si>
  <si>
    <t>DA1304651</t>
  </si>
  <si>
    <t>DA1080869</t>
  </si>
  <si>
    <t>DA1157767</t>
  </si>
  <si>
    <t>DA1217986</t>
  </si>
  <si>
    <t>DA1116859</t>
  </si>
  <si>
    <t>DA1103482</t>
  </si>
  <si>
    <t>DA1092543</t>
  </si>
  <si>
    <t>DA1175779</t>
  </si>
  <si>
    <t>DA1269549</t>
  </si>
  <si>
    <t>DA1415447</t>
  </si>
  <si>
    <t>DA1234955</t>
  </si>
  <si>
    <t>DA1546013</t>
  </si>
  <si>
    <t>DA1065248</t>
  </si>
  <si>
    <t>DA1711133</t>
  </si>
  <si>
    <t>DA1115876</t>
  </si>
  <si>
    <t>DA1819576</t>
  </si>
  <si>
    <t>DA1224372</t>
  </si>
  <si>
    <t>DA1872506</t>
  </si>
  <si>
    <t>DA1411645</t>
  </si>
  <si>
    <t>DA1704279</t>
  </si>
  <si>
    <t>DA1333152</t>
  </si>
  <si>
    <t>DA1092635</t>
  </si>
  <si>
    <t>DA1241355</t>
  </si>
  <si>
    <t>DA1426540</t>
  </si>
  <si>
    <t>DA1556665</t>
  </si>
  <si>
    <t>DA1815457</t>
  </si>
  <si>
    <t>DA1471350</t>
  </si>
  <si>
    <t>DA1108189</t>
  </si>
  <si>
    <t>DA1903885</t>
  </si>
  <si>
    <t>DA1284529</t>
  </si>
  <si>
    <t>DA1067636</t>
  </si>
  <si>
    <t>DA1056022</t>
  </si>
  <si>
    <t>DA1072188</t>
  </si>
  <si>
    <t>DA1108583</t>
  </si>
  <si>
    <t>DA1061400</t>
  </si>
  <si>
    <t>DA1068950</t>
  </si>
  <si>
    <t>DA1308665</t>
  </si>
  <si>
    <t>DA1112724</t>
  </si>
  <si>
    <t>DA1139667</t>
  </si>
  <si>
    <t>DA1165818</t>
  </si>
  <si>
    <t>DA1934037</t>
  </si>
  <si>
    <t>DA1064515</t>
  </si>
  <si>
    <t>DA1156902</t>
  </si>
  <si>
    <t>DA1345367</t>
  </si>
  <si>
    <t>DA1069646</t>
  </si>
  <si>
    <t>DA1447804</t>
  </si>
  <si>
    <t>DA1072700</t>
  </si>
  <si>
    <t>DA1396533</t>
  </si>
  <si>
    <t>DA1154755</t>
  </si>
  <si>
    <t>DA1794078</t>
  </si>
  <si>
    <t>DA1096398</t>
  </si>
  <si>
    <t>DA1144977</t>
  </si>
  <si>
    <t>DA1468377</t>
  </si>
  <si>
    <t>DA1117478</t>
  </si>
  <si>
    <t>DA1074345</t>
  </si>
  <si>
    <t>DA1684698</t>
  </si>
  <si>
    <t>DA1757832</t>
  </si>
  <si>
    <t>DA1712832</t>
  </si>
  <si>
    <t>DA1791007</t>
  </si>
  <si>
    <t>DA1118317</t>
  </si>
  <si>
    <t>DA1329903</t>
  </si>
  <si>
    <t>DA1211209</t>
  </si>
  <si>
    <t>DA1821816</t>
  </si>
  <si>
    <t>DA1260951</t>
  </si>
  <si>
    <t>DA1260246</t>
  </si>
  <si>
    <t>DA1895089</t>
  </si>
  <si>
    <t>DA1646363</t>
  </si>
  <si>
    <t>DA1212521</t>
  </si>
  <si>
    <t>DA1065114</t>
  </si>
  <si>
    <t>DA1101257</t>
  </si>
  <si>
    <t>DA1690768</t>
  </si>
  <si>
    <t>DA1118448</t>
  </si>
  <si>
    <t>DA1052700</t>
  </si>
  <si>
    <t>DA1136204</t>
  </si>
  <si>
    <t>DA1768414</t>
  </si>
  <si>
    <t>DA1180441</t>
  </si>
  <si>
    <t>DA1920242</t>
  </si>
  <si>
    <t>DA1157114</t>
  </si>
  <si>
    <t>DA1552011</t>
  </si>
  <si>
    <t>DA1063894</t>
  </si>
  <si>
    <t>DA1239942</t>
  </si>
  <si>
    <t>DA1598288</t>
  </si>
  <si>
    <t>DA1619861</t>
  </si>
  <si>
    <t>DA1978712</t>
  </si>
  <si>
    <t>DA1434870</t>
  </si>
  <si>
    <t>DA1379874</t>
  </si>
  <si>
    <t>DA1499912</t>
  </si>
  <si>
    <t>DA1070703</t>
  </si>
  <si>
    <t>DA1069579</t>
  </si>
  <si>
    <t>DA1959995</t>
  </si>
  <si>
    <t>DA1061906</t>
  </si>
  <si>
    <t>DA1839597</t>
  </si>
  <si>
    <t>DA1898112</t>
  </si>
  <si>
    <t>DA1613348</t>
  </si>
  <si>
    <t>DA1534263</t>
  </si>
  <si>
    <t>DA1075513</t>
  </si>
  <si>
    <t>DA1095251</t>
  </si>
  <si>
    <t>DA1634633</t>
  </si>
  <si>
    <t>DA1400848</t>
  </si>
  <si>
    <t>DA1155674</t>
  </si>
  <si>
    <t>DA1537101</t>
  </si>
  <si>
    <t>DA1150658</t>
  </si>
  <si>
    <t>DA1727699</t>
  </si>
  <si>
    <t>DA1207905</t>
  </si>
  <si>
    <t>DA1093535</t>
  </si>
  <si>
    <t>DA1090840</t>
  </si>
  <si>
    <t>DA1343394</t>
  </si>
  <si>
    <t>DA1061728</t>
  </si>
  <si>
    <t>DA1711884</t>
  </si>
  <si>
    <t>DA1406310</t>
  </si>
  <si>
    <t>DA1974031</t>
  </si>
  <si>
    <t>DA1294065</t>
  </si>
  <si>
    <t>DA1091991</t>
  </si>
  <si>
    <t>DA1153524</t>
  </si>
  <si>
    <t>DA1102750</t>
  </si>
  <si>
    <t>DA1847418</t>
  </si>
  <si>
    <t>DA1452408</t>
  </si>
  <si>
    <t>DA1591437</t>
  </si>
  <si>
    <t>DA1842350</t>
  </si>
  <si>
    <t>DA1821275</t>
  </si>
  <si>
    <t>DA1363084</t>
  </si>
  <si>
    <t>DA1136679</t>
  </si>
  <si>
    <t>DA1078259</t>
  </si>
  <si>
    <t>DA1126735</t>
  </si>
  <si>
    <t>DA1122765</t>
  </si>
  <si>
    <t>DA1065642</t>
  </si>
  <si>
    <t>DA1316118</t>
  </si>
  <si>
    <t>DA1490273</t>
  </si>
  <si>
    <t>DA1088808</t>
  </si>
  <si>
    <t>DA1866877</t>
  </si>
  <si>
    <t>DA1354355</t>
  </si>
  <si>
    <t>DA1497115</t>
  </si>
  <si>
    <t>DA1070428</t>
  </si>
  <si>
    <t>DA1058006</t>
  </si>
  <si>
    <t>DA1715666</t>
  </si>
  <si>
    <t>DA1054432</t>
  </si>
  <si>
    <t>DA1184455</t>
  </si>
  <si>
    <t>DA1403449</t>
  </si>
  <si>
    <t>DA1596303</t>
  </si>
  <si>
    <t>DA1191070</t>
  </si>
  <si>
    <t>DA1138918</t>
  </si>
  <si>
    <t>DA1064173</t>
  </si>
  <si>
    <t>DA1083877</t>
  </si>
  <si>
    <t>DA1220082</t>
  </si>
  <si>
    <t>DA1176031</t>
  </si>
  <si>
    <t>DA1088356</t>
  </si>
  <si>
    <t>DA1317157</t>
  </si>
  <si>
    <t>DA1135796</t>
  </si>
  <si>
    <t>DA1971687</t>
  </si>
  <si>
    <t>DA1057005</t>
  </si>
  <si>
    <t>DA1925352</t>
  </si>
  <si>
    <t>DA1163103</t>
  </si>
  <si>
    <t>DA1502565</t>
  </si>
  <si>
    <t>DA1114541</t>
  </si>
  <si>
    <t>DA1285908</t>
  </si>
  <si>
    <t>DA1097932</t>
  </si>
  <si>
    <t>DA1067974</t>
  </si>
  <si>
    <t>DA1265099</t>
  </si>
  <si>
    <t>DA1611098</t>
  </si>
  <si>
    <t>DA1354404</t>
  </si>
  <si>
    <t>DA1549013</t>
  </si>
  <si>
    <t>DA1270629</t>
  </si>
  <si>
    <t>DA1562455</t>
  </si>
  <si>
    <t>DA1285948</t>
  </si>
  <si>
    <t>DA1060980</t>
  </si>
  <si>
    <t>DA1214269</t>
  </si>
  <si>
    <t>DA1469152</t>
  </si>
  <si>
    <t>DA1120838</t>
  </si>
  <si>
    <t>DA1467307</t>
  </si>
  <si>
    <t>DA1341559</t>
  </si>
  <si>
    <t>DA1318829</t>
  </si>
  <si>
    <t>DA1070386</t>
  </si>
  <si>
    <t>DA1082177</t>
  </si>
  <si>
    <t>DA1241828</t>
  </si>
  <si>
    <t>DA1121763</t>
  </si>
  <si>
    <t>DA1109269</t>
  </si>
  <si>
    <t>DA1329236</t>
  </si>
  <si>
    <t>DA1399065</t>
  </si>
  <si>
    <t>DA1311706</t>
  </si>
  <si>
    <t>DA1386336</t>
  </si>
  <si>
    <t>DA1062973</t>
  </si>
  <si>
    <t>DA1158458</t>
  </si>
  <si>
    <t>DA1436406</t>
  </si>
  <si>
    <t>DA1853744</t>
  </si>
  <si>
    <t>DA1441001</t>
  </si>
  <si>
    <t>DA1080899</t>
  </si>
  <si>
    <t>DA1145817</t>
  </si>
  <si>
    <t>DA1386108</t>
  </si>
  <si>
    <t>DA1063764</t>
  </si>
  <si>
    <t>DA1443745</t>
  </si>
  <si>
    <t>DA1602824</t>
  </si>
  <si>
    <t>DA1320490</t>
  </si>
  <si>
    <t>DA1497880</t>
  </si>
  <si>
    <t>DA1121887</t>
  </si>
  <si>
    <t>DA1633716</t>
  </si>
  <si>
    <t>DA1075631</t>
  </si>
  <si>
    <t>DA1273843</t>
  </si>
  <si>
    <t>DA1823810</t>
  </si>
  <si>
    <t>DA1070856</t>
  </si>
  <si>
    <t>DA1172076</t>
  </si>
  <si>
    <t>DA1546715</t>
  </si>
  <si>
    <t>DA1566371</t>
  </si>
  <si>
    <t>DA1095695</t>
  </si>
  <si>
    <t>DA1368746</t>
  </si>
  <si>
    <t>DA1064668</t>
  </si>
  <si>
    <t>DA1062021</t>
  </si>
  <si>
    <t>DA1140039</t>
  </si>
  <si>
    <t>DA1657225</t>
  </si>
  <si>
    <t>DA1340595</t>
  </si>
  <si>
    <t>DA1076643</t>
  </si>
  <si>
    <t>DA1274168</t>
  </si>
  <si>
    <t>DA1083092</t>
  </si>
  <si>
    <t>DA1392277</t>
  </si>
  <si>
    <t>DA1642733</t>
  </si>
  <si>
    <t>DA1720453</t>
  </si>
  <si>
    <t>DA1225075</t>
  </si>
  <si>
    <t>DA1738461</t>
  </si>
  <si>
    <t>DA1085898</t>
  </si>
  <si>
    <t>DA1098071</t>
  </si>
  <si>
    <t>DA1088035</t>
  </si>
  <si>
    <t>DA1912239</t>
  </si>
  <si>
    <t>DA1297373</t>
  </si>
  <si>
    <t>DA1355396</t>
  </si>
  <si>
    <t>DA1117589</t>
  </si>
  <si>
    <t>DA1115907</t>
  </si>
  <si>
    <t>DA1085546</t>
  </si>
  <si>
    <t>DA1614885</t>
  </si>
  <si>
    <t>DA1101106</t>
  </si>
  <si>
    <t>DA1373029</t>
  </si>
  <si>
    <t>DA1618426</t>
  </si>
  <si>
    <t>DA1969945</t>
  </si>
  <si>
    <t>DA1076144</t>
  </si>
  <si>
    <t>DA1197173</t>
  </si>
  <si>
    <t>DA1596450</t>
  </si>
  <si>
    <t>DA1516213</t>
  </si>
  <si>
    <t>DA1135944</t>
  </si>
  <si>
    <t>DA1205912</t>
  </si>
  <si>
    <t>DA1066068</t>
  </si>
  <si>
    <t>DA1921286</t>
  </si>
  <si>
    <t>DA1215733</t>
  </si>
  <si>
    <t>DA1143859</t>
  </si>
  <si>
    <t>DA1253770</t>
  </si>
  <si>
    <t>DA1151218</t>
  </si>
  <si>
    <t>DA1488436</t>
  </si>
  <si>
    <t>DA1960991</t>
  </si>
  <si>
    <t>DA1060098</t>
  </si>
  <si>
    <t>DA1517889</t>
  </si>
  <si>
    <t>DA1520188</t>
  </si>
  <si>
    <t>DA1097763</t>
  </si>
  <si>
    <t>DA1077883</t>
  </si>
  <si>
    <t>DA1085553</t>
  </si>
  <si>
    <t>DA1210327</t>
  </si>
  <si>
    <t>DA1758589</t>
  </si>
  <si>
    <t>DA1455338</t>
  </si>
  <si>
    <t>DA1256626</t>
  </si>
  <si>
    <t>DA1589729</t>
  </si>
  <si>
    <t>DA1102456</t>
  </si>
  <si>
    <t>DA1195545</t>
  </si>
  <si>
    <t>DA1140502</t>
  </si>
  <si>
    <t>DA1681632</t>
  </si>
  <si>
    <t>DA1089065</t>
  </si>
  <si>
    <t>DA1061215</t>
  </si>
  <si>
    <t>DA1516879</t>
  </si>
  <si>
    <t>DA1929094</t>
  </si>
  <si>
    <t>DA1520231</t>
  </si>
  <si>
    <t>DA1179911</t>
  </si>
  <si>
    <t>DA1463269</t>
  </si>
  <si>
    <t>DA1207212</t>
  </si>
  <si>
    <t>DA1810737</t>
  </si>
  <si>
    <t>DA1577174</t>
  </si>
  <si>
    <t>DA1363182</t>
  </si>
  <si>
    <t>DA1266597</t>
  </si>
  <si>
    <t>DA1059758</t>
  </si>
  <si>
    <t>DA1769872</t>
  </si>
  <si>
    <t>DA1089801</t>
  </si>
  <si>
    <t>DA1641893</t>
  </si>
  <si>
    <t>DA1911765</t>
  </si>
  <si>
    <t>DA1095329</t>
  </si>
  <si>
    <t>DA1125036</t>
  </si>
  <si>
    <t>DA1100524</t>
  </si>
  <si>
    <t>DA1411465</t>
  </si>
  <si>
    <t>DA1093898</t>
  </si>
  <si>
    <t>DA1189318</t>
  </si>
  <si>
    <t>DA1128240</t>
  </si>
  <si>
    <t>DA1231798</t>
  </si>
  <si>
    <t>DA1155199</t>
  </si>
  <si>
    <t>DA1700058</t>
  </si>
  <si>
    <t>DA1228050</t>
  </si>
  <si>
    <t>DA1512760</t>
  </si>
  <si>
    <t>DA1526273</t>
  </si>
  <si>
    <t>DA1077068</t>
  </si>
  <si>
    <t>DA1745950</t>
  </si>
  <si>
    <t>DA1074519</t>
  </si>
  <si>
    <t>DA1080646</t>
  </si>
  <si>
    <t>DA1353778</t>
  </si>
  <si>
    <t>DA1411129</t>
  </si>
  <si>
    <t>DA1647617</t>
  </si>
  <si>
    <t>DA1434619</t>
  </si>
  <si>
    <t>DA1130282</t>
  </si>
  <si>
    <t>DA1217835</t>
  </si>
  <si>
    <t>DA1147538</t>
  </si>
  <si>
    <t>DA1164707</t>
  </si>
  <si>
    <t>DA1985295</t>
  </si>
  <si>
    <t>DA1086888</t>
  </si>
  <si>
    <t>DA1699269</t>
  </si>
  <si>
    <t>DA1138456</t>
  </si>
  <si>
    <t>DA1329401</t>
  </si>
  <si>
    <t>DA1359735</t>
  </si>
  <si>
    <t>DA1819189</t>
  </si>
  <si>
    <t>DA1906792</t>
  </si>
  <si>
    <t>DA1077193</t>
  </si>
  <si>
    <t>DA1433983</t>
  </si>
  <si>
    <t>DA1063870</t>
  </si>
  <si>
    <t>DA1215124</t>
  </si>
  <si>
    <t>DA1501771</t>
  </si>
  <si>
    <t>DA1057058</t>
  </si>
  <si>
    <t>DA1319603</t>
  </si>
  <si>
    <t>DA1237825</t>
  </si>
  <si>
    <t>DA1568893</t>
  </si>
  <si>
    <t>DA1141477</t>
  </si>
  <si>
    <t>DA1072223</t>
  </si>
  <si>
    <t>DA1980413</t>
  </si>
  <si>
    <t>DA1653770</t>
  </si>
  <si>
    <t>DA1074202</t>
  </si>
  <si>
    <t>DA1067176</t>
  </si>
  <si>
    <t>DA1474806</t>
  </si>
  <si>
    <t>DA1180558</t>
  </si>
  <si>
    <t>DA1402679</t>
  </si>
  <si>
    <t>DA1380497</t>
  </si>
  <si>
    <t>DA1444841</t>
  </si>
  <si>
    <t>DA1174757</t>
  </si>
  <si>
    <t>DA1365774</t>
  </si>
  <si>
    <t>DA1316857</t>
  </si>
  <si>
    <t>DA1309059</t>
  </si>
  <si>
    <t>DA1702563</t>
  </si>
  <si>
    <t>DA1235680</t>
  </si>
  <si>
    <t>DA1772847</t>
  </si>
  <si>
    <t>DA1138557</t>
  </si>
  <si>
    <t>DA1205031</t>
  </si>
  <si>
    <t>DA1623641</t>
  </si>
  <si>
    <t>DA1372778</t>
  </si>
  <si>
    <t>DA1857004</t>
  </si>
  <si>
    <t>DA1116030</t>
  </si>
  <si>
    <t>DA1415633</t>
  </si>
  <si>
    <t>DA1257237</t>
  </si>
  <si>
    <t>DA1539833</t>
  </si>
  <si>
    <t>DA1558113</t>
  </si>
  <si>
    <t>DA1114896</t>
  </si>
  <si>
    <t>DA1061913</t>
  </si>
  <si>
    <t>DA1063538</t>
  </si>
  <si>
    <t>DA1660536</t>
  </si>
  <si>
    <t>DA1330530</t>
  </si>
  <si>
    <t>DA1092865</t>
  </si>
  <si>
    <t>DA1074808</t>
  </si>
  <si>
    <t>DA1184341</t>
  </si>
  <si>
    <t>DA1243276</t>
  </si>
  <si>
    <t>DA1289888</t>
  </si>
  <si>
    <t>DA1499776</t>
  </si>
  <si>
    <t>DA1060436</t>
  </si>
  <si>
    <t>DA1083958</t>
  </si>
  <si>
    <t>DA1163169</t>
  </si>
  <si>
    <t>DA1062960</t>
  </si>
  <si>
    <t>DA1577614</t>
  </si>
  <si>
    <t>DA1361777</t>
  </si>
  <si>
    <t>DA1149184</t>
  </si>
  <si>
    <t>DA1090883</t>
  </si>
  <si>
    <t>DA1585196</t>
  </si>
  <si>
    <t>DA1068996</t>
  </si>
  <si>
    <t>DA1831949</t>
  </si>
  <si>
    <t>DA1340621</t>
  </si>
  <si>
    <t>DA1902725</t>
  </si>
  <si>
    <t>DA1209497</t>
  </si>
  <si>
    <t>DA1110381</t>
  </si>
  <si>
    <t>DA1403256</t>
  </si>
  <si>
    <t>DA1664933</t>
  </si>
  <si>
    <t>DA1785839</t>
  </si>
  <si>
    <t>DA1105788</t>
  </si>
  <si>
    <t>DA1192236</t>
  </si>
  <si>
    <t>DA1116294</t>
  </si>
  <si>
    <t>DA1488702</t>
  </si>
  <si>
    <t>DA1063811</t>
  </si>
  <si>
    <t>DA1451004</t>
  </si>
  <si>
    <t>DA1341720</t>
  </si>
  <si>
    <t>DA1826483</t>
  </si>
  <si>
    <t>DA1240952</t>
  </si>
  <si>
    <t>DA1427640</t>
  </si>
  <si>
    <t>DA1554653</t>
  </si>
  <si>
    <t>DA1309620</t>
  </si>
  <si>
    <t>DA1663264</t>
  </si>
  <si>
    <t>DA1530919</t>
  </si>
  <si>
    <t>DA1108066</t>
  </si>
  <si>
    <t>DA1401243</t>
  </si>
  <si>
    <t>DA1130538</t>
  </si>
  <si>
    <t>DA1310535</t>
  </si>
  <si>
    <t>DA1318075</t>
  </si>
  <si>
    <t>DA1118002</t>
  </si>
  <si>
    <t>DA1072778</t>
  </si>
  <si>
    <t>DA1158197</t>
  </si>
  <si>
    <t>DA1559798</t>
  </si>
  <si>
    <t>DA1407482</t>
  </si>
  <si>
    <t>DA1076626</t>
  </si>
  <si>
    <t>DA1073485</t>
  </si>
  <si>
    <t>DA1084121</t>
  </si>
  <si>
    <t>DA1831297</t>
  </si>
  <si>
    <t>DA1897130</t>
  </si>
  <si>
    <t>DA1918925</t>
  </si>
  <si>
    <t>DA1054104</t>
  </si>
  <si>
    <t>DA1225093</t>
  </si>
  <si>
    <t>DA1125916</t>
  </si>
  <si>
    <t>DA1153487</t>
  </si>
  <si>
    <t>DA1090678</t>
  </si>
  <si>
    <t>DA1557628</t>
  </si>
  <si>
    <t>DA1090326</t>
  </si>
  <si>
    <t>DA1509281</t>
  </si>
  <si>
    <t>DA1285090</t>
  </si>
  <si>
    <t>DA1275674</t>
  </si>
  <si>
    <t>DA1355945</t>
  </si>
  <si>
    <t>DA1454029</t>
  </si>
  <si>
    <t>DA1414939</t>
  </si>
  <si>
    <t>DA1882350</t>
  </si>
  <si>
    <t>DA1147470</t>
  </si>
  <si>
    <t>DA1078300</t>
  </si>
  <si>
    <t>DA1568890</t>
  </si>
  <si>
    <t>DA1392149</t>
  </si>
  <si>
    <t>DA1314775</t>
  </si>
  <si>
    <t>DA1430253</t>
  </si>
  <si>
    <t>DA1141081</t>
  </si>
  <si>
    <t>DA1091493</t>
  </si>
  <si>
    <t>DA1303241</t>
  </si>
  <si>
    <t>DA1080131</t>
  </si>
  <si>
    <t>DA1257155</t>
  </si>
  <si>
    <t>DA1068907</t>
  </si>
  <si>
    <t>DA1124264</t>
  </si>
  <si>
    <t>DA1066732</t>
  </si>
  <si>
    <t>DA1131947</t>
  </si>
  <si>
    <t>DA1334299</t>
  </si>
  <si>
    <t>DA1903069</t>
  </si>
  <si>
    <t>DA1351963</t>
  </si>
  <si>
    <t>DA1229783</t>
  </si>
  <si>
    <t>DA1063924</t>
  </si>
  <si>
    <t>DA1151397</t>
  </si>
  <si>
    <t>DA1930531</t>
  </si>
  <si>
    <t>DA1818077</t>
  </si>
  <si>
    <t>DA1101072</t>
  </si>
  <si>
    <t>DA1079325</t>
  </si>
  <si>
    <t>DA1139162</t>
  </si>
  <si>
    <t>DA1309192</t>
  </si>
  <si>
    <t>DA1064677</t>
  </si>
  <si>
    <t>DA1173232</t>
  </si>
  <si>
    <t>DA1130556</t>
  </si>
  <si>
    <t>DA1278823</t>
  </si>
  <si>
    <t>DA1200479</t>
  </si>
  <si>
    <t>DA1717749</t>
  </si>
  <si>
    <t>DA1473612</t>
  </si>
  <si>
    <t>DA1105378</t>
  </si>
  <si>
    <t>DA1163860</t>
  </si>
  <si>
    <t>DA1240112</t>
  </si>
  <si>
    <t>DA1141651</t>
  </si>
  <si>
    <t>DA1423730</t>
  </si>
  <si>
    <t>DA1562076</t>
  </si>
  <si>
    <t>DA1232033</t>
  </si>
  <si>
    <t>DA1378125</t>
  </si>
  <si>
    <t>DA1487514</t>
  </si>
  <si>
    <t>DA1464758</t>
  </si>
  <si>
    <t>DA1188201</t>
  </si>
  <si>
    <t>DA1138647</t>
  </si>
  <si>
    <t>DA1205880</t>
  </si>
  <si>
    <t>DA1085916</t>
  </si>
  <si>
    <t>DA1279215</t>
  </si>
  <si>
    <t>DA1432358</t>
  </si>
  <si>
    <t>DA1092339</t>
  </si>
  <si>
    <t>DA1228257</t>
  </si>
  <si>
    <t>DA1439736</t>
  </si>
  <si>
    <t>DA1207922</t>
  </si>
  <si>
    <t>DA1166529</t>
  </si>
  <si>
    <t>DA1375524</t>
  </si>
  <si>
    <t>DA1086042</t>
  </si>
  <si>
    <t>DA1361526</t>
  </si>
  <si>
    <t>DA1304431</t>
  </si>
  <si>
    <t>DA1214984</t>
  </si>
  <si>
    <t>DA1274850</t>
  </si>
  <si>
    <t>DA1299044</t>
  </si>
  <si>
    <t>DA1112055</t>
  </si>
  <si>
    <t>DA1610769</t>
  </si>
  <si>
    <t>DA1565932</t>
  </si>
  <si>
    <t>DA1795296</t>
  </si>
  <si>
    <t>DA1078120</t>
  </si>
  <si>
    <t>DA1084483</t>
  </si>
  <si>
    <t>DA1622961</t>
  </si>
  <si>
    <t>DA1066763</t>
  </si>
  <si>
    <t>DA1387321</t>
  </si>
  <si>
    <t>DA1894421</t>
  </si>
  <si>
    <t>DA1259929</t>
  </si>
  <si>
    <t>DA1878911</t>
  </si>
  <si>
    <t>DA1153331</t>
  </si>
  <si>
    <t>DA1238037</t>
  </si>
  <si>
    <t>DA1473084</t>
  </si>
  <si>
    <t>DA1239371</t>
  </si>
  <si>
    <t>DA1232634</t>
  </si>
  <si>
    <t>DA1197161</t>
  </si>
  <si>
    <t>DA1620106</t>
  </si>
  <si>
    <t>DA1136430</t>
  </si>
  <si>
    <t>DA1073483</t>
  </si>
  <si>
    <t>DA1179740</t>
  </si>
  <si>
    <t>DA1173257</t>
  </si>
  <si>
    <t>DA1760425</t>
  </si>
  <si>
    <t>DA1364864</t>
  </si>
  <si>
    <t>DA1146065</t>
  </si>
  <si>
    <t>DA1202075</t>
  </si>
  <si>
    <t>DA1570468</t>
  </si>
  <si>
    <t>DA1115998</t>
  </si>
  <si>
    <t>DA1118465</t>
  </si>
  <si>
    <t>DA1351061</t>
  </si>
  <si>
    <t>DA1179626</t>
  </si>
  <si>
    <t>DA1392587</t>
  </si>
  <si>
    <t>DA1825701</t>
  </si>
  <si>
    <t>DA1251952</t>
  </si>
  <si>
    <t>DA1082057</t>
  </si>
  <si>
    <t>DA1070385</t>
  </si>
  <si>
    <t>DA1361566</t>
  </si>
  <si>
    <t>DA1097017</t>
  </si>
  <si>
    <t>DA1909235</t>
  </si>
  <si>
    <t>DA1080626</t>
  </si>
  <si>
    <t>DA1080811</t>
  </si>
  <si>
    <t>DA1763909</t>
  </si>
  <si>
    <t>DA1723964</t>
  </si>
  <si>
    <t>DA1493426</t>
  </si>
  <si>
    <t>DA1183150</t>
  </si>
  <si>
    <t>DA1278092</t>
  </si>
  <si>
    <t>DA1197573</t>
  </si>
  <si>
    <t>DA1208297</t>
  </si>
  <si>
    <t>DA1067606</t>
  </si>
  <si>
    <t>DA1097654</t>
  </si>
  <si>
    <t>DA1295470</t>
  </si>
  <si>
    <t>DA1129927</t>
  </si>
  <si>
    <t>DA1540820</t>
  </si>
  <si>
    <t>DA1233634</t>
  </si>
  <si>
    <t>DA1057130</t>
  </si>
  <si>
    <t>DA1079994</t>
  </si>
  <si>
    <t>DA1875185</t>
  </si>
  <si>
    <t>DA1168942</t>
  </si>
  <si>
    <t>DA1192247</t>
  </si>
  <si>
    <t>DA1338146</t>
  </si>
  <si>
    <t>DA1283370</t>
  </si>
  <si>
    <t>DA1901428</t>
  </si>
  <si>
    <t>DA1997849</t>
  </si>
  <si>
    <t>DA1827617</t>
  </si>
  <si>
    <t>DA1063733</t>
  </si>
  <si>
    <t>DA1123871</t>
  </si>
  <si>
    <t>DA1251981</t>
  </si>
  <si>
    <t>DA1567871</t>
  </si>
  <si>
    <t>DA1070360</t>
  </si>
  <si>
    <t>DA1133034</t>
  </si>
  <si>
    <t>DA1141127</t>
  </si>
  <si>
    <t>DA1083149</t>
  </si>
  <si>
    <t>DA1162019</t>
  </si>
  <si>
    <t>DA1275676</t>
  </si>
  <si>
    <t>DA1082680</t>
  </si>
  <si>
    <t>DA1115710</t>
  </si>
  <si>
    <t>DA1423256</t>
  </si>
  <si>
    <t>DA1098969</t>
  </si>
  <si>
    <t>DA1176904</t>
  </si>
  <si>
    <t>DA1697957</t>
  </si>
  <si>
    <t>DA1459834</t>
  </si>
  <si>
    <t>DA1166945</t>
  </si>
  <si>
    <t>DA1111412</t>
  </si>
  <si>
    <t>DA1073437</t>
  </si>
  <si>
    <t>DA1153674</t>
  </si>
  <si>
    <t>DA1362705</t>
  </si>
  <si>
    <t>DA1134820</t>
  </si>
  <si>
    <t>DA1472589</t>
  </si>
  <si>
    <t>DA1092968</t>
  </si>
  <si>
    <t>DA1858140</t>
  </si>
  <si>
    <t>DA1338287</t>
  </si>
  <si>
    <t>DA1056735</t>
  </si>
  <si>
    <t>DA1240936</t>
  </si>
  <si>
    <t>DA1447794</t>
  </si>
  <si>
    <t>DA1930902</t>
  </si>
  <si>
    <t>DA1199747</t>
  </si>
  <si>
    <t>DA1703525</t>
  </si>
  <si>
    <t>DA1070809</t>
  </si>
  <si>
    <t>DA1078680</t>
  </si>
  <si>
    <t>DA1125218</t>
  </si>
  <si>
    <t>DA1063338</t>
  </si>
  <si>
    <t>DA1974103</t>
  </si>
  <si>
    <t>DA1988326</t>
  </si>
  <si>
    <t>DA1821235</t>
  </si>
  <si>
    <t>DA1218896</t>
  </si>
  <si>
    <t>DA1631257</t>
  </si>
  <si>
    <t>DA1467826</t>
  </si>
  <si>
    <t>DA1213587</t>
  </si>
  <si>
    <t>DA1200498</t>
  </si>
  <si>
    <t>DA1113393</t>
  </si>
  <si>
    <t>DA1154547</t>
  </si>
  <si>
    <t>DA1521844</t>
  </si>
  <si>
    <t>DA1260449</t>
  </si>
  <si>
    <t>DA1182740</t>
  </si>
  <si>
    <t>DA1973345</t>
  </si>
  <si>
    <t>DA1103070</t>
  </si>
  <si>
    <t>DA1206213</t>
  </si>
  <si>
    <t>DA1081295</t>
  </si>
  <si>
    <t>DA1833406</t>
  </si>
  <si>
    <t>DA1442808</t>
  </si>
  <si>
    <t>DA1112091</t>
  </si>
  <si>
    <t>DA1308861</t>
  </si>
  <si>
    <t>DA1084652</t>
  </si>
  <si>
    <t>DA1188736</t>
  </si>
  <si>
    <t>DA1689552</t>
  </si>
  <si>
    <t>DA1101327</t>
  </si>
  <si>
    <t>DA1095310</t>
  </si>
  <si>
    <t>DA1247196</t>
  </si>
  <si>
    <t>DA1248398</t>
  </si>
  <si>
    <t>DA1152472</t>
  </si>
  <si>
    <t>DA1162650</t>
  </si>
  <si>
    <t>DA1057582</t>
  </si>
  <si>
    <t>DA1054362</t>
  </si>
  <si>
    <t>DA1059263</t>
  </si>
  <si>
    <t>DA1719170</t>
  </si>
  <si>
    <t>DA1175968</t>
  </si>
  <si>
    <t>DA1084094</t>
  </si>
  <si>
    <t>DA1085249</t>
  </si>
  <si>
    <t>DA1382686</t>
  </si>
  <si>
    <t>DA1229440</t>
  </si>
  <si>
    <t>DA1348055</t>
  </si>
  <si>
    <t>DA1142623</t>
  </si>
  <si>
    <t>DA1111262</t>
  </si>
  <si>
    <t>DA1347636</t>
  </si>
  <si>
    <t>DA1352521</t>
  </si>
  <si>
    <t>DA1186823</t>
  </si>
  <si>
    <t>DA1252713</t>
  </si>
  <si>
    <t>DA1450573</t>
  </si>
  <si>
    <t>DA1366597</t>
  </si>
  <si>
    <t>DA1341377</t>
  </si>
  <si>
    <t>DA1399784</t>
  </si>
  <si>
    <t>DA1266474</t>
  </si>
  <si>
    <t>DA1217312</t>
  </si>
  <si>
    <t>DA1204305</t>
  </si>
  <si>
    <t>DA1139361</t>
  </si>
  <si>
    <t>DA1873844</t>
  </si>
  <si>
    <t>DA1278495</t>
  </si>
  <si>
    <t>DA1611739</t>
  </si>
  <si>
    <t>DA1688004</t>
  </si>
  <si>
    <t>DA1429627</t>
  </si>
  <si>
    <t>DA1086817</t>
  </si>
  <si>
    <t>DA1092285</t>
  </si>
  <si>
    <t>DA1871534</t>
  </si>
  <si>
    <t>DA1094209</t>
  </si>
  <si>
    <t>DA1489819</t>
  </si>
  <si>
    <t>DA1804886</t>
  </si>
  <si>
    <t>DA1072436</t>
  </si>
  <si>
    <t>DA1069724</t>
  </si>
  <si>
    <t>DA1274877</t>
  </si>
  <si>
    <t>DA1404484</t>
  </si>
  <si>
    <t>DA1270546</t>
  </si>
  <si>
    <t>DA1080179</t>
  </si>
  <si>
    <t>DA1296453</t>
  </si>
  <si>
    <t>DA1197019</t>
  </si>
  <si>
    <t>DA1278575</t>
  </si>
  <si>
    <t>DA1337431</t>
  </si>
  <si>
    <t>DA1338193</t>
  </si>
  <si>
    <t>DA1534213</t>
  </si>
  <si>
    <t>DA1059095</t>
  </si>
  <si>
    <t>DA1485828</t>
  </si>
  <si>
    <t>DA1562061</t>
  </si>
  <si>
    <t>DA1134469</t>
  </si>
  <si>
    <t>DA1097471</t>
  </si>
  <si>
    <t>DA1334239</t>
  </si>
  <si>
    <t>DA1920270</t>
  </si>
  <si>
    <t>DA1751092</t>
  </si>
  <si>
    <t>DA1711532</t>
  </si>
  <si>
    <t>DA1135921</t>
  </si>
  <si>
    <t>DA1946199</t>
  </si>
  <si>
    <t>DA1546607</t>
  </si>
  <si>
    <t>DA1055674</t>
  </si>
  <si>
    <t>DA1669496</t>
  </si>
  <si>
    <t>DA1201354</t>
  </si>
  <si>
    <t>DA1474435</t>
  </si>
  <si>
    <t>DA1916544</t>
  </si>
  <si>
    <t>DA1121318</t>
  </si>
  <si>
    <t>DA1485048</t>
  </si>
  <si>
    <t>DA1239821</t>
  </si>
  <si>
    <t>DA1440210</t>
  </si>
  <si>
    <t>DA1674891</t>
  </si>
  <si>
    <t>DA1685535</t>
  </si>
  <si>
    <t>DA1673773</t>
  </si>
  <si>
    <t>DA1206928</t>
  </si>
  <si>
    <t>DA1081261</t>
  </si>
  <si>
    <t>DA1254562</t>
  </si>
  <si>
    <t>DA1096756</t>
  </si>
  <si>
    <t>DA1059805</t>
  </si>
  <si>
    <t>DA1708510</t>
  </si>
  <si>
    <t>DA1132969</t>
  </si>
  <si>
    <t>DA1143723</t>
  </si>
  <si>
    <t>DA1310442</t>
  </si>
  <si>
    <t>DA1102722</t>
  </si>
  <si>
    <t>DA1129422</t>
  </si>
  <si>
    <t>DA1087122</t>
  </si>
  <si>
    <t>DA1424807</t>
  </si>
  <si>
    <t>DA1572993</t>
  </si>
  <si>
    <t>DA1141428</t>
  </si>
  <si>
    <t>DA1637717</t>
  </si>
  <si>
    <t>DA1998595</t>
  </si>
  <si>
    <t>DA1884747</t>
  </si>
  <si>
    <t>DA1231507</t>
  </si>
  <si>
    <t>DA1082306</t>
  </si>
  <si>
    <t>DA1297217</t>
  </si>
  <si>
    <t>DA1322975</t>
  </si>
  <si>
    <t>DA1247664</t>
  </si>
  <si>
    <t>DA1422283</t>
  </si>
  <si>
    <t>DA1097122</t>
  </si>
  <si>
    <t>DA1983533</t>
  </si>
  <si>
    <t>DA1077954</t>
  </si>
  <si>
    <t>DA1330110</t>
  </si>
  <si>
    <t>DA1404339</t>
  </si>
  <si>
    <t>DA1383465</t>
  </si>
  <si>
    <t>DA1095135</t>
  </si>
  <si>
    <t>DA1602462</t>
  </si>
  <si>
    <t>DA1078949</t>
  </si>
  <si>
    <t>DA1229955</t>
  </si>
  <si>
    <t>DA1213351</t>
  </si>
  <si>
    <t>DA1086507</t>
  </si>
  <si>
    <t>DA1216280</t>
  </si>
  <si>
    <t>DA1867624</t>
  </si>
  <si>
    <t>DA1088710</t>
  </si>
  <si>
    <t>DA1473979</t>
  </si>
  <si>
    <t>DA1775904</t>
  </si>
  <si>
    <t>DA1274904</t>
  </si>
  <si>
    <t>DA1532859</t>
  </si>
  <si>
    <t>DA1091361</t>
  </si>
  <si>
    <t>DA1108890</t>
  </si>
  <si>
    <t>DA1181794</t>
  </si>
  <si>
    <t>DA1194232</t>
  </si>
  <si>
    <t>DA1101469</t>
  </si>
  <si>
    <t>DA1731063</t>
  </si>
  <si>
    <t>DA1097482</t>
  </si>
  <si>
    <t>DA1505348</t>
  </si>
  <si>
    <t>DA1350418</t>
  </si>
  <si>
    <t>DA1978136</t>
  </si>
  <si>
    <t>DA1461635</t>
  </si>
  <si>
    <t>DA1120484</t>
  </si>
  <si>
    <t>DA1125445</t>
  </si>
  <si>
    <t>DA1481298</t>
  </si>
  <si>
    <t>DA1220597</t>
  </si>
  <si>
    <t>DA1426936</t>
  </si>
  <si>
    <t>DA1289574</t>
  </si>
  <si>
    <t>DA1065183</t>
  </si>
  <si>
    <t>DA1183311</t>
  </si>
  <si>
    <t>DA1444546</t>
  </si>
  <si>
    <t>DA1765329</t>
  </si>
  <si>
    <t>DA1060906</t>
  </si>
  <si>
    <t>DA1293095</t>
  </si>
  <si>
    <t>DA1977253</t>
  </si>
  <si>
    <t>DA1282352</t>
  </si>
  <si>
    <t>DA1209743</t>
  </si>
  <si>
    <t>DA1122918</t>
  </si>
  <si>
    <t>DA1065530</t>
  </si>
  <si>
    <t>DA1483612</t>
  </si>
  <si>
    <t>DA1091327</t>
  </si>
  <si>
    <t>DA1085965</t>
  </si>
  <si>
    <t>DA1200267</t>
  </si>
  <si>
    <t>DA1289774</t>
  </si>
  <si>
    <t>DA1658734</t>
  </si>
  <si>
    <t>DA1200513</t>
  </si>
  <si>
    <t>DA1228014</t>
  </si>
  <si>
    <t>DA1062567</t>
  </si>
  <si>
    <t>DA1089004</t>
  </si>
  <si>
    <t>DA1071490</t>
  </si>
  <si>
    <t>DA1398284</t>
  </si>
  <si>
    <t>DA1071561</t>
  </si>
  <si>
    <t>DA1069343</t>
  </si>
  <si>
    <t>DA1196516</t>
  </si>
  <si>
    <t>DA1061633</t>
  </si>
  <si>
    <t>DA1649973</t>
  </si>
  <si>
    <t>DA1843276</t>
  </si>
  <si>
    <t>DA1140326</t>
  </si>
  <si>
    <t>DA1100819</t>
  </si>
  <si>
    <t>DA1407030</t>
  </si>
  <si>
    <t>DA1207426</t>
  </si>
  <si>
    <t>DA1150691</t>
  </si>
  <si>
    <t>DA1876793</t>
  </si>
  <si>
    <t>DA1242562</t>
  </si>
  <si>
    <t>DA1111404</t>
  </si>
  <si>
    <t>DA1145993</t>
  </si>
  <si>
    <t>DA1104626</t>
  </si>
  <si>
    <t>DA1080135</t>
  </si>
  <si>
    <t>DA1113388</t>
  </si>
  <si>
    <t>DA1210745</t>
  </si>
  <si>
    <t>DA1562313</t>
  </si>
  <si>
    <t>DA1119913</t>
  </si>
  <si>
    <t>DA1108463</t>
  </si>
  <si>
    <t>DA1622156</t>
  </si>
  <si>
    <t>DA1153315</t>
  </si>
  <si>
    <t>DA1790692</t>
  </si>
  <si>
    <t>DA1059881</t>
  </si>
  <si>
    <t>DA1759078</t>
  </si>
  <si>
    <t>DA1353989</t>
  </si>
  <si>
    <t>DA1274998</t>
  </si>
  <si>
    <t>DA1880582</t>
  </si>
  <si>
    <t>DA1442750</t>
  </si>
  <si>
    <t>DA1106002</t>
  </si>
  <si>
    <t>DA1693789</t>
  </si>
  <si>
    <t>DA1285512</t>
  </si>
  <si>
    <t>DA1732525</t>
  </si>
  <si>
    <t>DA1107791</t>
  </si>
  <si>
    <t>DA1295971</t>
  </si>
  <si>
    <t>DA1619980</t>
  </si>
  <si>
    <t>DA1068173</t>
  </si>
  <si>
    <t>DA1206113</t>
  </si>
  <si>
    <t>DA1232748</t>
  </si>
  <si>
    <t>DA1127826</t>
  </si>
  <si>
    <t>DA1067147</t>
  </si>
  <si>
    <t>DA1285858</t>
  </si>
  <si>
    <t>DA1459382</t>
  </si>
  <si>
    <t>DA1262207</t>
  </si>
  <si>
    <t>DA1231043</t>
  </si>
  <si>
    <t>DA1261831</t>
  </si>
  <si>
    <t>DA1953373</t>
  </si>
  <si>
    <t>DA1803655</t>
  </si>
  <si>
    <t>DA1963833</t>
  </si>
  <si>
    <t>DA1104620</t>
  </si>
  <si>
    <t>DA1677308</t>
  </si>
  <si>
    <t>DA1348686</t>
  </si>
  <si>
    <t>DA1385768</t>
  </si>
  <si>
    <t>DA1229088</t>
  </si>
  <si>
    <t>DA1250636</t>
  </si>
  <si>
    <t>DA1119482</t>
  </si>
  <si>
    <t>DA1109700</t>
  </si>
  <si>
    <t>DA1165253</t>
  </si>
  <si>
    <t>DA1079985</t>
  </si>
  <si>
    <t>DA1473499</t>
  </si>
  <si>
    <t>DA1671640</t>
  </si>
  <si>
    <t>DA1095362</t>
  </si>
  <si>
    <t>DA1075393</t>
  </si>
  <si>
    <t>DA1078086</t>
  </si>
  <si>
    <t>DA1312625</t>
  </si>
  <si>
    <t>DA1144885</t>
  </si>
  <si>
    <t>DA1268757</t>
  </si>
  <si>
    <t>DA1413204</t>
  </si>
  <si>
    <t>DA1107400</t>
  </si>
  <si>
    <t>DA1086587</t>
  </si>
  <si>
    <t>DA1303267</t>
  </si>
  <si>
    <t>DA1430580</t>
  </si>
  <si>
    <t>DA1119307</t>
  </si>
  <si>
    <t>DA1616898</t>
  </si>
  <si>
    <t>DA1672412</t>
  </si>
  <si>
    <t>DA1488662</t>
  </si>
  <si>
    <t>DA1613807</t>
  </si>
  <si>
    <t>DA1084003</t>
  </si>
  <si>
    <t>DA1191971</t>
  </si>
  <si>
    <t>DA1090067</t>
  </si>
  <si>
    <t>DA1327270</t>
  </si>
  <si>
    <t>DA1063707</t>
  </si>
  <si>
    <t>DA1073542</t>
  </si>
  <si>
    <t>DA1283089</t>
  </si>
  <si>
    <t>DA1878356</t>
  </si>
  <si>
    <t>DA1064124</t>
  </si>
  <si>
    <t>DA1088927</t>
  </si>
  <si>
    <t>DA1192619</t>
  </si>
  <si>
    <t>DA1665285</t>
  </si>
  <si>
    <t>DA1782748</t>
  </si>
  <si>
    <t>DA1153666</t>
  </si>
  <si>
    <t>DA1125101</t>
  </si>
  <si>
    <t>DA1146657</t>
  </si>
  <si>
    <t>DA1065245</t>
  </si>
  <si>
    <t>DA1063565</t>
  </si>
  <si>
    <t>DA1067554</t>
  </si>
  <si>
    <t>DA1072731</t>
  </si>
  <si>
    <t>DA1294893</t>
  </si>
  <si>
    <t>DA1097500</t>
  </si>
  <si>
    <t>DA1151980</t>
  </si>
  <si>
    <t>DA1218598</t>
  </si>
  <si>
    <t>DA1694229</t>
  </si>
  <si>
    <t>DA1798822</t>
  </si>
  <si>
    <t>DA1132939</t>
  </si>
  <si>
    <t>DA1330509</t>
  </si>
  <si>
    <t>DA1180319</t>
  </si>
  <si>
    <t>DA1159098</t>
  </si>
  <si>
    <t>DA1064342</t>
  </si>
  <si>
    <t>DA1111225</t>
  </si>
  <si>
    <t>DA1274598</t>
  </si>
  <si>
    <t>DA1094466</t>
  </si>
  <si>
    <t>DA1662771</t>
  </si>
  <si>
    <t>DA1516407</t>
  </si>
  <si>
    <t>DA1086866</t>
  </si>
  <si>
    <t>DA1124923</t>
  </si>
  <si>
    <t>DA1596514</t>
  </si>
  <si>
    <t>DA1522304</t>
  </si>
  <si>
    <t>DA1128355</t>
  </si>
  <si>
    <t>DA1348505</t>
  </si>
  <si>
    <t>DA1282211</t>
  </si>
  <si>
    <t>DA1920646</t>
  </si>
  <si>
    <t>DA1106987</t>
  </si>
  <si>
    <t>DA1249175</t>
  </si>
  <si>
    <t>DA1090857</t>
  </si>
  <si>
    <t>DA1096650</t>
  </si>
  <si>
    <t>DA1176126</t>
  </si>
  <si>
    <t>DA1339753</t>
  </si>
  <si>
    <t>DA1152313</t>
  </si>
  <si>
    <t>DA1072266</t>
  </si>
  <si>
    <t>DA1057261</t>
  </si>
  <si>
    <t>DA1062648</t>
  </si>
  <si>
    <t>DA1094269</t>
  </si>
  <si>
    <t>DA1066116</t>
  </si>
  <si>
    <t>DA1270704</t>
  </si>
  <si>
    <t>DA1254786</t>
  </si>
  <si>
    <t>DA1286500</t>
  </si>
  <si>
    <t>DA1658033</t>
  </si>
  <si>
    <t>DA1485479</t>
  </si>
  <si>
    <t>DA1434901</t>
  </si>
  <si>
    <t>DA1080271</t>
  </si>
  <si>
    <t>DA1351871</t>
  </si>
  <si>
    <t>DA1081578</t>
  </si>
  <si>
    <t>DA1184966</t>
  </si>
  <si>
    <t>DA1168983</t>
  </si>
  <si>
    <t>DA1115765</t>
  </si>
  <si>
    <t>DA1174929</t>
  </si>
  <si>
    <t>DA1367821</t>
  </si>
  <si>
    <t>DA1352713</t>
  </si>
  <si>
    <t>DA1105846</t>
  </si>
  <si>
    <t>DA1249617</t>
  </si>
  <si>
    <t>DA1201925</t>
  </si>
  <si>
    <t>DA1109336</t>
  </si>
  <si>
    <t>DA1284703</t>
  </si>
  <si>
    <t>DA1905699</t>
  </si>
  <si>
    <t>DA1064544</t>
  </si>
  <si>
    <t>DA1820098</t>
  </si>
  <si>
    <t>DA1936291</t>
  </si>
  <si>
    <t>DA1672425</t>
  </si>
  <si>
    <t>DA1834812</t>
  </si>
  <si>
    <t>DA1101141</t>
  </si>
  <si>
    <t>DA1692444</t>
  </si>
  <si>
    <t>DA1119025</t>
  </si>
  <si>
    <t>DA1409025</t>
  </si>
  <si>
    <t>DA1819554</t>
  </si>
  <si>
    <t>DA1098223</t>
  </si>
  <si>
    <t>DA1085684</t>
  </si>
  <si>
    <t>DA1765980</t>
  </si>
  <si>
    <t>DA1143986</t>
  </si>
  <si>
    <t>DA1416182</t>
  </si>
  <si>
    <t>DA1270740</t>
  </si>
  <si>
    <t>DA1493317</t>
  </si>
  <si>
    <t>DA1715380</t>
  </si>
  <si>
    <t>DA1137337</t>
  </si>
  <si>
    <t>DA1297785</t>
  </si>
  <si>
    <t>DA1279614</t>
  </si>
  <si>
    <t>DA1167901</t>
  </si>
  <si>
    <t>DA1086574</t>
  </si>
  <si>
    <t>DA1814819</t>
  </si>
  <si>
    <t>DA1084069</t>
  </si>
  <si>
    <t>DA1284836</t>
  </si>
  <si>
    <t>DA1534303</t>
  </si>
  <si>
    <t>DA1763407</t>
  </si>
  <si>
    <t>DA1902191</t>
  </si>
  <si>
    <t>DA1221265</t>
  </si>
  <si>
    <t>DA1225826</t>
  </si>
  <si>
    <t>DA1187881</t>
  </si>
  <si>
    <t>DA1410290</t>
  </si>
  <si>
    <t>DA1257220</t>
  </si>
  <si>
    <t>DA1096551</t>
  </si>
  <si>
    <t>DA1081175</t>
  </si>
  <si>
    <t>DA1485193</t>
  </si>
  <si>
    <t>DA1435217</t>
  </si>
  <si>
    <t>DA1086349</t>
  </si>
  <si>
    <t>DA1480124</t>
  </si>
  <si>
    <t>DA1305687</t>
  </si>
  <si>
    <t>DA1974835</t>
  </si>
  <si>
    <t>DA1918100</t>
  </si>
  <si>
    <t>DA1061044</t>
  </si>
  <si>
    <t>DA1333356</t>
  </si>
  <si>
    <t>DA1083904</t>
  </si>
  <si>
    <t>DA1273330</t>
  </si>
  <si>
    <t>DA1115978</t>
  </si>
  <si>
    <t>DA1669495</t>
  </si>
  <si>
    <t>DA1166155</t>
  </si>
  <si>
    <t>DA1440016</t>
  </si>
  <si>
    <t>DA1077512</t>
  </si>
  <si>
    <t>DA1057298</t>
  </si>
  <si>
    <t>DA1209067</t>
  </si>
  <si>
    <t>DA1219059</t>
  </si>
  <si>
    <t>DA1949485</t>
  </si>
  <si>
    <t>DA1380294</t>
  </si>
  <si>
    <t>DA1173797</t>
  </si>
  <si>
    <t>DA1551650</t>
  </si>
  <si>
    <t>DA1391460</t>
  </si>
  <si>
    <t>DA1196249</t>
  </si>
  <si>
    <t>DA1705409</t>
  </si>
  <si>
    <t>DA1558160</t>
  </si>
  <si>
    <t>DA1129532</t>
  </si>
  <si>
    <t>DA1057167</t>
  </si>
  <si>
    <t>DA1067214</t>
  </si>
  <si>
    <t>DA1861182</t>
  </si>
  <si>
    <t>DA1396745</t>
  </si>
  <si>
    <t>DA1062561</t>
  </si>
  <si>
    <t>DA1226326</t>
  </si>
  <si>
    <t>DA1168797</t>
  </si>
  <si>
    <t>DA1632759</t>
  </si>
  <si>
    <t>DA1185738</t>
  </si>
  <si>
    <t>DA1094692</t>
  </si>
  <si>
    <t>DA1728516</t>
  </si>
  <si>
    <t>DA1145039</t>
  </si>
  <si>
    <t>DA1826200</t>
  </si>
  <si>
    <t>DA1100542</t>
  </si>
  <si>
    <t>DA1917532</t>
  </si>
  <si>
    <t>DA1784398</t>
  </si>
  <si>
    <t>DA1098231</t>
  </si>
  <si>
    <t>DA1174448</t>
  </si>
  <si>
    <t>DA1501908</t>
  </si>
  <si>
    <t>DA1125241</t>
  </si>
  <si>
    <t>DA1210200</t>
  </si>
  <si>
    <t>DA1089602</t>
  </si>
  <si>
    <t>DA1688827</t>
  </si>
  <si>
    <t>DA1891470</t>
  </si>
  <si>
    <t>DA1236355</t>
  </si>
  <si>
    <t>DA1116719</t>
  </si>
  <si>
    <t>DA1162560</t>
  </si>
  <si>
    <t>DA1967126</t>
  </si>
  <si>
    <t>DA1094761</t>
  </si>
  <si>
    <t>DA1065606</t>
  </si>
  <si>
    <t>DA1847231</t>
  </si>
  <si>
    <t>DA1329991</t>
  </si>
  <si>
    <t>DA1918624</t>
  </si>
  <si>
    <t>DA1899847</t>
  </si>
  <si>
    <t>DA1402966</t>
  </si>
  <si>
    <t>DA1152451</t>
  </si>
  <si>
    <t>DA1172334</t>
  </si>
  <si>
    <t>DA1480109</t>
  </si>
  <si>
    <t>DA1577354</t>
  </si>
  <si>
    <t>DA1372430</t>
  </si>
  <si>
    <t>DA1145641</t>
  </si>
  <si>
    <t>DA1659771</t>
  </si>
  <si>
    <t>DA1233640</t>
  </si>
  <si>
    <t>DA1084604</t>
  </si>
  <si>
    <t>DA1266377</t>
  </si>
  <si>
    <t>DA1457816</t>
  </si>
  <si>
    <t>DA1137268</t>
  </si>
  <si>
    <t>DA1423654</t>
  </si>
  <si>
    <t>DA1510426</t>
  </si>
  <si>
    <t>DA1067927</t>
  </si>
  <si>
    <t>DA1281142</t>
  </si>
  <si>
    <t>DA1750972</t>
  </si>
  <si>
    <t>DA1637133</t>
  </si>
  <si>
    <t>DA1194832</t>
  </si>
  <si>
    <t>DA1447761</t>
  </si>
  <si>
    <t>DA1216742</t>
  </si>
  <si>
    <t>DA1222187</t>
  </si>
  <si>
    <t>DA1114624</t>
  </si>
  <si>
    <t>DA1817708</t>
  </si>
  <si>
    <t>DA1361678</t>
  </si>
  <si>
    <t>DA1085493</t>
  </si>
  <si>
    <t>DA1162937</t>
  </si>
  <si>
    <t>DA1273597</t>
  </si>
  <si>
    <t>DA1191876</t>
  </si>
  <si>
    <t>DA1241974</t>
  </si>
  <si>
    <t>DA1067131</t>
  </si>
  <si>
    <t>DA1530052</t>
  </si>
  <si>
    <t>DA1639338</t>
  </si>
  <si>
    <t>DA1290579</t>
  </si>
  <si>
    <t>DA1128440</t>
  </si>
  <si>
    <t>DA1147765</t>
  </si>
  <si>
    <t>DA1094929</t>
  </si>
  <si>
    <t>DA1081344</t>
  </si>
  <si>
    <t>DA1123147</t>
  </si>
  <si>
    <t>DA1277787</t>
  </si>
  <si>
    <t>DA1440869</t>
  </si>
  <si>
    <t>DA1093641</t>
  </si>
  <si>
    <t>DA1845612</t>
  </si>
  <si>
    <t>DA1159522</t>
  </si>
  <si>
    <t>DA1260556</t>
  </si>
  <si>
    <t>DA1101424</t>
  </si>
  <si>
    <t>DA1234287</t>
  </si>
  <si>
    <t>DA1225632</t>
  </si>
  <si>
    <t>DA1060012</t>
  </si>
  <si>
    <t>DA1241331</t>
  </si>
  <si>
    <t>DA1083213</t>
  </si>
  <si>
    <t>DA1427974</t>
  </si>
  <si>
    <t>DA1983938</t>
  </si>
  <si>
    <t>DA1918803</t>
  </si>
  <si>
    <t>DA1226063</t>
  </si>
  <si>
    <t>DA1382248</t>
  </si>
  <si>
    <t>DA1053460</t>
  </si>
  <si>
    <t>DA1069032</t>
  </si>
  <si>
    <t>DA1855505</t>
  </si>
  <si>
    <t>DA1228418</t>
  </si>
  <si>
    <t>DA1138982</t>
  </si>
  <si>
    <t>DA1186770</t>
  </si>
  <si>
    <t>DA1120414</t>
  </si>
  <si>
    <t>DA1069451</t>
  </si>
  <si>
    <t>DA1287203</t>
  </si>
  <si>
    <t>DA1092498</t>
  </si>
  <si>
    <t>DA1087338</t>
  </si>
  <si>
    <t>DA1079987</t>
  </si>
  <si>
    <t>DA1199273</t>
  </si>
  <si>
    <t>DA1241970</t>
  </si>
  <si>
    <t>DA1443155</t>
  </si>
  <si>
    <t>DA1087477</t>
  </si>
  <si>
    <t>DA1405594</t>
  </si>
  <si>
    <t>DA1541696</t>
  </si>
  <si>
    <t>DA1213542</t>
  </si>
  <si>
    <t>DA1643901</t>
  </si>
  <si>
    <t>DA1537117</t>
  </si>
  <si>
    <t>DA1276239</t>
  </si>
  <si>
    <t>DA1074062</t>
  </si>
  <si>
    <t>DA1985297</t>
  </si>
  <si>
    <t>DA1138171</t>
  </si>
  <si>
    <t>DA1065906</t>
  </si>
  <si>
    <t>DA1979972</t>
  </si>
  <si>
    <t>DA1366129</t>
  </si>
  <si>
    <t>DA1728363</t>
  </si>
  <si>
    <t>DA1070947</t>
  </si>
  <si>
    <t>DA1060558</t>
  </si>
  <si>
    <t>DA1768530</t>
  </si>
  <si>
    <t>DA1377172</t>
  </si>
  <si>
    <t>DA1284387</t>
  </si>
  <si>
    <t>DA1098932</t>
  </si>
  <si>
    <t>DA1092052</t>
  </si>
  <si>
    <t>DA1172072</t>
  </si>
  <si>
    <t>DA1063515</t>
  </si>
  <si>
    <t>DA1134191</t>
  </si>
  <si>
    <t>DA1704160</t>
  </si>
  <si>
    <t>DA1215770</t>
  </si>
  <si>
    <t>DA1190262</t>
  </si>
  <si>
    <t>DA1135763</t>
  </si>
  <si>
    <t>DA1059519</t>
  </si>
  <si>
    <t>DA1057556</t>
  </si>
  <si>
    <t>DA1267517</t>
  </si>
  <si>
    <t>DA1110833</t>
  </si>
  <si>
    <t>DA1248779</t>
  </si>
  <si>
    <t>DA1466102</t>
  </si>
  <si>
    <t>DA1248324</t>
  </si>
  <si>
    <t>DA1681044</t>
  </si>
  <si>
    <t>DA1668341</t>
  </si>
  <si>
    <t>DA1081378</t>
  </si>
  <si>
    <t>DA1058889</t>
  </si>
  <si>
    <t>DA1820460</t>
  </si>
  <si>
    <t>DA1214775</t>
  </si>
  <si>
    <t>DA1411828</t>
  </si>
  <si>
    <t>DA1165470</t>
  </si>
  <si>
    <t>DA1528539</t>
  </si>
  <si>
    <t>DA1203765</t>
  </si>
  <si>
    <t>DA1395619</t>
  </si>
  <si>
    <t>DA1297138</t>
  </si>
  <si>
    <t>DA1582410</t>
  </si>
  <si>
    <t>DA1090638</t>
  </si>
  <si>
    <t>DA1085351</t>
  </si>
  <si>
    <t>DA1097213</t>
  </si>
  <si>
    <t>DA1092915</t>
  </si>
  <si>
    <t>DA1890327</t>
  </si>
  <si>
    <t>DA1120263</t>
  </si>
  <si>
    <t>DA1087268</t>
  </si>
  <si>
    <t>DA1164216</t>
  </si>
  <si>
    <t>DA1575172</t>
  </si>
  <si>
    <t>DA1205040</t>
  </si>
  <si>
    <t>DA1162596</t>
  </si>
  <si>
    <t>DA1314514</t>
  </si>
  <si>
    <t>DA1151402</t>
  </si>
  <si>
    <t>DA1070675</t>
  </si>
  <si>
    <t>DA1122305</t>
  </si>
  <si>
    <t>DA1215890</t>
  </si>
  <si>
    <t>DA1653311</t>
  </si>
  <si>
    <t>DA1407249</t>
  </si>
  <si>
    <t>DA1093691</t>
  </si>
  <si>
    <t>DA1231041</t>
  </si>
  <si>
    <t>DA1092430</t>
  </si>
  <si>
    <t>DA1749621</t>
  </si>
  <si>
    <t>DA1352454</t>
  </si>
  <si>
    <t>DA1104574</t>
  </si>
  <si>
    <t>DA1298194</t>
  </si>
  <si>
    <t>DA1376742</t>
  </si>
  <si>
    <t>DA1359097</t>
  </si>
  <si>
    <t>DA1183586</t>
  </si>
  <si>
    <t>DA1404657</t>
  </si>
  <si>
    <t>DA1149857</t>
  </si>
  <si>
    <t>DA1448701</t>
  </si>
  <si>
    <t>DA1482031</t>
  </si>
  <si>
    <t>DA1251044</t>
  </si>
  <si>
    <t>DA1692500</t>
  </si>
  <si>
    <t>DA1093081</t>
  </si>
  <si>
    <t>DA1448125</t>
  </si>
  <si>
    <t>DA1083690</t>
  </si>
  <si>
    <t>DA1657728</t>
  </si>
  <si>
    <t>DA1634721</t>
  </si>
  <si>
    <t>DA1404520</t>
  </si>
  <si>
    <t>DA1090297</t>
  </si>
  <si>
    <t>DA1201290</t>
  </si>
  <si>
    <t>DA1225613</t>
  </si>
  <si>
    <t>DA1188041</t>
  </si>
  <si>
    <t>DA1070230</t>
  </si>
  <si>
    <t>DA1073952</t>
  </si>
  <si>
    <t>DA1246388</t>
  </si>
  <si>
    <t>DA1594097</t>
  </si>
  <si>
    <t>DA1171032</t>
  </si>
  <si>
    <t>DA1064726</t>
  </si>
  <si>
    <t>DA1206056</t>
  </si>
  <si>
    <t>DA1426057</t>
  </si>
  <si>
    <t>DA1413173</t>
  </si>
  <si>
    <t>DA1097410</t>
  </si>
  <si>
    <t>DA1240090</t>
  </si>
  <si>
    <t>DA1223429</t>
  </si>
  <si>
    <t>DA1750559</t>
  </si>
  <si>
    <t>DA1513930</t>
  </si>
  <si>
    <t>DA1139631</t>
  </si>
  <si>
    <t>DA1209328</t>
  </si>
  <si>
    <t>DA1813522</t>
  </si>
  <si>
    <t>DA1587265</t>
  </si>
  <si>
    <t>DA1176455</t>
  </si>
  <si>
    <t>DA1093619</t>
  </si>
  <si>
    <t>DA1240032</t>
  </si>
  <si>
    <t>DA1344212</t>
  </si>
  <si>
    <t>DA1365173</t>
  </si>
  <si>
    <t>DA1141385</t>
  </si>
  <si>
    <t>DA1128803</t>
  </si>
  <si>
    <t>DA1145116</t>
  </si>
  <si>
    <t>DA1078036</t>
  </si>
  <si>
    <t>DA1699631</t>
  </si>
  <si>
    <t>DA1094975</t>
  </si>
  <si>
    <t>DA1193755</t>
  </si>
  <si>
    <t>DA1164001</t>
  </si>
  <si>
    <t>DA1941649</t>
  </si>
  <si>
    <t>DA1347449</t>
  </si>
  <si>
    <t>DA1223944</t>
  </si>
  <si>
    <t>DA1212762</t>
  </si>
  <si>
    <t>DA1599517</t>
  </si>
  <si>
    <t>DA1250112</t>
  </si>
  <si>
    <t>DA1345514</t>
  </si>
  <si>
    <t>DA1061556</t>
  </si>
  <si>
    <t>DA1092653</t>
  </si>
  <si>
    <t>DA1290226</t>
  </si>
  <si>
    <t>DA1076128</t>
  </si>
  <si>
    <t>DA1600789</t>
  </si>
  <si>
    <t>DA1450005</t>
  </si>
  <si>
    <t>DA1453950</t>
  </si>
  <si>
    <t>DA1300002</t>
  </si>
  <si>
    <t>DA1096525</t>
  </si>
  <si>
    <t>DA1096860</t>
  </si>
  <si>
    <t>DA1379110</t>
  </si>
  <si>
    <t>DA1089958</t>
  </si>
  <si>
    <t>DA1226818</t>
  </si>
  <si>
    <t>DA1101212</t>
  </si>
  <si>
    <t>DA1252672</t>
  </si>
  <si>
    <t>DA1837634</t>
  </si>
  <si>
    <t>DA1277567</t>
  </si>
  <si>
    <t>DA1200764</t>
  </si>
  <si>
    <t>DA1089949</t>
  </si>
  <si>
    <t>DA1348918</t>
  </si>
  <si>
    <t>DA1155660</t>
  </si>
  <si>
    <t>DA1146563</t>
  </si>
  <si>
    <t>DA1209512</t>
  </si>
  <si>
    <t>DA1070095</t>
  </si>
  <si>
    <t>DA1751536</t>
  </si>
  <si>
    <t>DA1900220</t>
  </si>
  <si>
    <t>DA1060419</t>
  </si>
  <si>
    <t>DA1147051</t>
  </si>
  <si>
    <t>DA1676126</t>
  </si>
  <si>
    <t>DA1153195</t>
  </si>
  <si>
    <t>DA1613968</t>
  </si>
  <si>
    <t>DA1079858</t>
  </si>
  <si>
    <t>DA1319133</t>
  </si>
  <si>
    <t>DA1062302</t>
  </si>
  <si>
    <t>DA1966795</t>
  </si>
  <si>
    <t>DA1818611</t>
  </si>
  <si>
    <t>DA1067525</t>
  </si>
  <si>
    <t>DA1483447</t>
  </si>
  <si>
    <t>DA1067308</t>
  </si>
  <si>
    <t>DA1157517</t>
  </si>
  <si>
    <t>DA1284305</t>
  </si>
  <si>
    <t>DA1634798</t>
  </si>
  <si>
    <t>DA1529612</t>
  </si>
  <si>
    <t>DA1669442</t>
  </si>
  <si>
    <t>DA1066736</t>
  </si>
  <si>
    <t>DA1146515</t>
  </si>
  <si>
    <t>DA1796837</t>
  </si>
  <si>
    <t>DA1213656</t>
  </si>
  <si>
    <t>DA1095451</t>
  </si>
  <si>
    <t>DA1299662</t>
  </si>
  <si>
    <t>DA1310415</t>
  </si>
  <si>
    <t>DA1772322</t>
  </si>
  <si>
    <t>DA1761761</t>
  </si>
  <si>
    <t>DA1586241</t>
  </si>
  <si>
    <t>DA1831178</t>
  </si>
  <si>
    <t>DA1169859</t>
  </si>
  <si>
    <t>DA1148133</t>
  </si>
  <si>
    <t>DA1141057</t>
  </si>
  <si>
    <t>DA1509038</t>
  </si>
  <si>
    <t>DA1060927</t>
  </si>
  <si>
    <t>DA1213232</t>
  </si>
  <si>
    <t>DA1246291</t>
  </si>
  <si>
    <t>DA1679979</t>
  </si>
  <si>
    <t>DA1253443</t>
  </si>
  <si>
    <t>DA1545205</t>
  </si>
  <si>
    <t>DA1817363</t>
  </si>
  <si>
    <t>DA1201933</t>
  </si>
  <si>
    <t>DA1437729</t>
  </si>
  <si>
    <t>DA1240059</t>
  </si>
  <si>
    <t>DA1069283</t>
  </si>
  <si>
    <t>DA1327870</t>
  </si>
  <si>
    <t>DA1063420</t>
  </si>
  <si>
    <t>DA1630563</t>
  </si>
  <si>
    <t>DA1174007</t>
  </si>
  <si>
    <t>DA1553015</t>
  </si>
  <si>
    <t>DA1104668</t>
  </si>
  <si>
    <t>DA1249229</t>
  </si>
  <si>
    <t>DA1071163</t>
  </si>
  <si>
    <t>DA1117993</t>
  </si>
  <si>
    <t>DA1339503</t>
  </si>
  <si>
    <t>DA1826171</t>
  </si>
  <si>
    <t>DA1243993</t>
  </si>
  <si>
    <t>DA1129049</t>
  </si>
  <si>
    <t>DA1209688</t>
  </si>
  <si>
    <t>DA1091823</t>
  </si>
  <si>
    <t>DA1147655</t>
  </si>
  <si>
    <t>DA1510418</t>
  </si>
  <si>
    <t>DA1283682</t>
  </si>
  <si>
    <t>DA1227488</t>
  </si>
  <si>
    <t>DA1069290</t>
  </si>
  <si>
    <t>DA1093144</t>
  </si>
  <si>
    <t>DA1094207</t>
  </si>
  <si>
    <t>DA1148200</t>
  </si>
  <si>
    <t>DA1518629</t>
  </si>
  <si>
    <t>DA1471290</t>
  </si>
  <si>
    <t>DA1197023</t>
  </si>
  <si>
    <t>DA1242659</t>
  </si>
  <si>
    <t>DA1053692</t>
  </si>
  <si>
    <t>DA1224052</t>
  </si>
  <si>
    <t>DA1800889</t>
  </si>
  <si>
    <t>DA1070196</t>
  </si>
  <si>
    <t>DA1272822</t>
  </si>
  <si>
    <t>DA1076898</t>
  </si>
  <si>
    <t>DA1076974</t>
  </si>
  <si>
    <t>DA1060501</t>
  </si>
  <si>
    <t>DA1596531</t>
  </si>
  <si>
    <t>DA1064072</t>
  </si>
  <si>
    <t>DA1894705</t>
  </si>
  <si>
    <t>DA1147140</t>
  </si>
  <si>
    <t>DA1201346</t>
  </si>
  <si>
    <t>DA1132516</t>
  </si>
  <si>
    <t>DA1417923</t>
  </si>
  <si>
    <t>DA1457486</t>
  </si>
  <si>
    <t>DA1396916</t>
  </si>
  <si>
    <t>DA1514365</t>
  </si>
  <si>
    <t>DA1430809</t>
  </si>
  <si>
    <t>DA1242508</t>
  </si>
  <si>
    <t>DA1253364</t>
  </si>
  <si>
    <t>DA1167422</t>
  </si>
  <si>
    <t>DA1131513</t>
  </si>
  <si>
    <t>DA1111793</t>
  </si>
  <si>
    <t>DA1103656</t>
  </si>
  <si>
    <t>DA1074478</t>
  </si>
  <si>
    <t>DA1660468</t>
  </si>
  <si>
    <t>DA1538343</t>
  </si>
  <si>
    <t>DA1127733</t>
  </si>
  <si>
    <t>DA1087007</t>
  </si>
  <si>
    <t>DA1885765</t>
  </si>
  <si>
    <t>DA1465144</t>
  </si>
  <si>
    <t>DA1078154</t>
  </si>
  <si>
    <t>DA1416516</t>
  </si>
  <si>
    <t>DA1068653</t>
  </si>
  <si>
    <t>DA1893873</t>
  </si>
  <si>
    <t>DA1271536</t>
  </si>
  <si>
    <t>DA1251167</t>
  </si>
  <si>
    <t>DA1390004</t>
  </si>
  <si>
    <t>DA1086523</t>
  </si>
  <si>
    <t>DA1221162</t>
  </si>
  <si>
    <t>DA1569043</t>
  </si>
  <si>
    <t>DA1243988</t>
  </si>
  <si>
    <t>DA1078543</t>
  </si>
  <si>
    <t>DA1069792</t>
  </si>
  <si>
    <t>DA1089803</t>
  </si>
  <si>
    <t>DA1202934</t>
  </si>
  <si>
    <t>DA1079413</t>
  </si>
  <si>
    <t>DA1244828</t>
  </si>
  <si>
    <t>DA1542850</t>
  </si>
  <si>
    <t>DA1776114</t>
  </si>
  <si>
    <t>DA1062472</t>
  </si>
  <si>
    <t>DA1062410</t>
  </si>
  <si>
    <t>DA1143058</t>
  </si>
  <si>
    <t>DA1240679</t>
  </si>
  <si>
    <t>DA1371359</t>
  </si>
  <si>
    <t>DA1907387</t>
  </si>
  <si>
    <t>DA1115379</t>
  </si>
  <si>
    <t>DA1919370</t>
  </si>
  <si>
    <t>DA1721992</t>
  </si>
  <si>
    <t>DA1261891</t>
  </si>
  <si>
    <t>DA1417577</t>
  </si>
  <si>
    <t>DA1074526</t>
  </si>
  <si>
    <t>DA1322558</t>
  </si>
  <si>
    <t>DA1147025</t>
  </si>
  <si>
    <t>DA1362927</t>
  </si>
  <si>
    <t>DA1092797</t>
  </si>
  <si>
    <t>DA1110935</t>
  </si>
  <si>
    <t>DA1489220</t>
  </si>
  <si>
    <t>DA1252068</t>
  </si>
  <si>
    <t>DA1853018</t>
  </si>
  <si>
    <t>DA1335453</t>
  </si>
  <si>
    <t>DA1078415</t>
  </si>
  <si>
    <t>DA1224673</t>
  </si>
  <si>
    <t>DA1266629</t>
  </si>
  <si>
    <t>DA1738550</t>
  </si>
  <si>
    <t>DA1706520</t>
  </si>
  <si>
    <t>DA1595165</t>
  </si>
  <si>
    <t>DA1740819</t>
  </si>
  <si>
    <t>DA1816120</t>
  </si>
  <si>
    <t>DA1822901</t>
  </si>
  <si>
    <t>DA1084993</t>
  </si>
  <si>
    <t>DA1061244</t>
  </si>
  <si>
    <t>DA1833966</t>
  </si>
  <si>
    <t>DA1072413</t>
  </si>
  <si>
    <t>DA1246304</t>
  </si>
  <si>
    <t>DA1572536</t>
  </si>
  <si>
    <t>DA1729943</t>
  </si>
  <si>
    <t>DA1100375</t>
  </si>
  <si>
    <t>DA1404251</t>
  </si>
  <si>
    <t>DA1077122</t>
  </si>
  <si>
    <t>DA1257451</t>
  </si>
  <si>
    <t>DA1134033</t>
  </si>
  <si>
    <t>DA1439820</t>
  </si>
  <si>
    <t>DA1134673</t>
  </si>
  <si>
    <t>DA1149091</t>
  </si>
  <si>
    <t>DA1195084</t>
  </si>
  <si>
    <t>DA1354436</t>
  </si>
  <si>
    <t>DA1089417</t>
  </si>
  <si>
    <t>DA1196445</t>
  </si>
  <si>
    <t>DA1929660</t>
  </si>
  <si>
    <t>DA1136654</t>
  </si>
  <si>
    <t>DA1059968</t>
  </si>
  <si>
    <t>DA1487849</t>
  </si>
  <si>
    <t>DA1065773</t>
  </si>
  <si>
    <t>DA1065582</t>
  </si>
  <si>
    <t>DA1442764</t>
  </si>
  <si>
    <t>DA1641723</t>
  </si>
  <si>
    <t>DA1255533</t>
  </si>
  <si>
    <t>DA1089510</t>
  </si>
  <si>
    <t>DA1459296</t>
  </si>
  <si>
    <t>DA1418124</t>
  </si>
  <si>
    <t>DA1820516</t>
  </si>
  <si>
    <t>DA1434896</t>
  </si>
  <si>
    <t>DA1132098</t>
  </si>
  <si>
    <t>DA1478057</t>
  </si>
  <si>
    <t>DA1758805</t>
  </si>
  <si>
    <t>DA1606215</t>
  </si>
  <si>
    <t>DA1077138</t>
  </si>
  <si>
    <t>DA1322638</t>
  </si>
  <si>
    <t>DA1784137</t>
  </si>
  <si>
    <t>DA1076401</t>
  </si>
  <si>
    <t>DA1609533</t>
  </si>
  <si>
    <t>DA1089337</t>
  </si>
  <si>
    <t>DA1339257</t>
  </si>
  <si>
    <t>DA1910126</t>
  </si>
  <si>
    <t>DA1259252</t>
  </si>
  <si>
    <t>DA1615055</t>
  </si>
  <si>
    <t>DA1979408</t>
  </si>
  <si>
    <t>DA1398532</t>
  </si>
  <si>
    <t>DA1613001</t>
  </si>
  <si>
    <t>DA1857882</t>
  </si>
  <si>
    <t>DA1385551</t>
  </si>
  <si>
    <t>DA1504490</t>
  </si>
  <si>
    <t>DA1123848</t>
  </si>
  <si>
    <t>DA1070648</t>
  </si>
  <si>
    <t>DA1444120</t>
  </si>
  <si>
    <t>DA1140537</t>
  </si>
  <si>
    <t>DA1068891</t>
  </si>
  <si>
    <t>DA1324804</t>
  </si>
  <si>
    <t>DA1093683</t>
  </si>
  <si>
    <t>DA1422319</t>
  </si>
  <si>
    <t>DA1089346</t>
  </si>
  <si>
    <t>DA1261482</t>
  </si>
  <si>
    <t>DA1164493</t>
  </si>
  <si>
    <t>DA1304531</t>
  </si>
  <si>
    <t>DA1561725</t>
  </si>
  <si>
    <t>DA1063426</t>
  </si>
  <si>
    <t>DA1978288</t>
  </si>
  <si>
    <t>DA1303415</t>
  </si>
  <si>
    <t>DA1669701</t>
  </si>
  <si>
    <t>DA1282377</t>
  </si>
  <si>
    <t>DA1253785</t>
  </si>
  <si>
    <t>DA1241316</t>
  </si>
  <si>
    <t>DA1528216</t>
  </si>
  <si>
    <t>DA1335497</t>
  </si>
  <si>
    <t>DA1207527</t>
  </si>
  <si>
    <t>DA1891375</t>
  </si>
  <si>
    <t>DA1696071</t>
  </si>
  <si>
    <t>DA1119917</t>
  </si>
  <si>
    <t>DA1600231</t>
  </si>
  <si>
    <t>DA1228122</t>
  </si>
  <si>
    <t>DA1522339</t>
  </si>
  <si>
    <t>DA1882415</t>
  </si>
  <si>
    <t>DA1791065</t>
  </si>
  <si>
    <t>DA1523159</t>
  </si>
  <si>
    <t>DA1415484</t>
  </si>
  <si>
    <t>DA1430284</t>
  </si>
  <si>
    <t>DA1064785</t>
  </si>
  <si>
    <t>DA1181814</t>
  </si>
  <si>
    <t>DA1105495</t>
  </si>
  <si>
    <t>DA1071694</t>
  </si>
  <si>
    <t>DA1084599</t>
  </si>
  <si>
    <t>DA1521769</t>
  </si>
  <si>
    <t>DA1071075</t>
  </si>
  <si>
    <t>DA1508995</t>
  </si>
  <si>
    <t>DA1686007</t>
  </si>
  <si>
    <t>DA1356630</t>
  </si>
  <si>
    <t>DA1324641</t>
  </si>
  <si>
    <t>DA1216735</t>
  </si>
  <si>
    <t>DA1294363</t>
  </si>
  <si>
    <t>DA1079694</t>
  </si>
  <si>
    <t>DA1213181</t>
  </si>
  <si>
    <t>DA1146345</t>
  </si>
  <si>
    <t>DA1719794</t>
  </si>
  <si>
    <t>DA1162692</t>
  </si>
  <si>
    <t>DA1129593</t>
  </si>
  <si>
    <t>DA1511982</t>
  </si>
  <si>
    <t>DA1115302</t>
  </si>
  <si>
    <t>DA1190672</t>
  </si>
  <si>
    <t>DA1480968</t>
  </si>
  <si>
    <t>DA1176993</t>
  </si>
  <si>
    <t>DA1080010</t>
  </si>
  <si>
    <t>DA1150422</t>
  </si>
  <si>
    <t>DA1111362</t>
  </si>
  <si>
    <t>DA1372381</t>
  </si>
  <si>
    <t>DA1342943</t>
  </si>
  <si>
    <t>DA1439201</t>
  </si>
  <si>
    <t>DA1321832</t>
  </si>
  <si>
    <t>DA1093346</t>
  </si>
  <si>
    <t>DA1678430</t>
  </si>
  <si>
    <t>DA1780601</t>
  </si>
  <si>
    <t>DA1069121</t>
  </si>
  <si>
    <t>DA1233893</t>
  </si>
  <si>
    <t>DA1854670</t>
  </si>
  <si>
    <t>DA1725053</t>
  </si>
  <si>
    <t>DA1053029</t>
  </si>
  <si>
    <t>DA1251953</t>
  </si>
  <si>
    <t>DA1650091</t>
  </si>
  <si>
    <t>DA1063311</t>
  </si>
  <si>
    <t>DA1185051</t>
  </si>
  <si>
    <t>DA1194956</t>
  </si>
  <si>
    <t>DA1129140</t>
  </si>
  <si>
    <t>DA1177731</t>
  </si>
  <si>
    <t>DA1783736</t>
  </si>
  <si>
    <t>DA1092292</t>
  </si>
  <si>
    <t>DA1974569</t>
  </si>
  <si>
    <t>DA1066891</t>
  </si>
  <si>
    <t>DA1075468</t>
  </si>
  <si>
    <t>DA1484720</t>
  </si>
  <si>
    <t>DA1117771</t>
  </si>
  <si>
    <t>DA1353111</t>
  </si>
  <si>
    <t>DA1827267</t>
  </si>
  <si>
    <t>DA1138656</t>
  </si>
  <si>
    <t>DA1577124</t>
  </si>
  <si>
    <t>DA1534387</t>
  </si>
  <si>
    <t>DA1162026</t>
  </si>
  <si>
    <t>DA1099892</t>
  </si>
  <si>
    <t>DA1235101</t>
  </si>
  <si>
    <t>DA1969192</t>
  </si>
  <si>
    <t>DA1514760</t>
  </si>
  <si>
    <t>DA1094492</t>
  </si>
  <si>
    <t>DA1376015</t>
  </si>
  <si>
    <t>DA1390529</t>
  </si>
  <si>
    <t>DA1777022</t>
  </si>
  <si>
    <t>DA1364831</t>
  </si>
  <si>
    <t>DA1171734</t>
  </si>
  <si>
    <t>DA1149530</t>
  </si>
  <si>
    <t>DA1308976</t>
  </si>
  <si>
    <t>DA1428341</t>
  </si>
  <si>
    <t>DA1223084</t>
  </si>
  <si>
    <t>DA1152218</t>
  </si>
  <si>
    <t>DA1298255</t>
  </si>
  <si>
    <t>DA1917677</t>
  </si>
  <si>
    <t>DA1585920</t>
  </si>
  <si>
    <t>DA1125998</t>
  </si>
  <si>
    <t>DA1148150</t>
  </si>
  <si>
    <t>DA1309218</t>
  </si>
  <si>
    <t>DA1162399</t>
  </si>
  <si>
    <t>DA1142332</t>
  </si>
  <si>
    <t>DA1281372</t>
  </si>
  <si>
    <t>DA1138427</t>
  </si>
  <si>
    <t>DA1250030</t>
  </si>
  <si>
    <t>DA1182445</t>
  </si>
  <si>
    <t>DA1428367</t>
  </si>
  <si>
    <t>DA1099661</t>
  </si>
  <si>
    <t>DA1479195</t>
  </si>
  <si>
    <t>DA1058697</t>
  </si>
  <si>
    <t>DA1266288</t>
  </si>
  <si>
    <t>DA1358637</t>
  </si>
  <si>
    <t>DA1284492</t>
  </si>
  <si>
    <t>DA1156717</t>
  </si>
  <si>
    <t>DA1190132</t>
  </si>
  <si>
    <t>DA1164140</t>
  </si>
  <si>
    <t>DA1121350</t>
  </si>
  <si>
    <t>DA1437101</t>
  </si>
  <si>
    <t>DA1640756</t>
  </si>
  <si>
    <t>DA1168493</t>
  </si>
  <si>
    <t>DA1070128</t>
  </si>
  <si>
    <t>DA1055350</t>
  </si>
  <si>
    <t>DA1196772</t>
  </si>
  <si>
    <t>DA1152727</t>
  </si>
  <si>
    <t>DA1205404</t>
  </si>
  <si>
    <t>DA1072300</t>
  </si>
  <si>
    <t>DA1261992</t>
  </si>
  <si>
    <t>DA1204177</t>
  </si>
  <si>
    <t>DA1308790</t>
  </si>
  <si>
    <t>DA1162453</t>
  </si>
  <si>
    <t>DA1329271</t>
  </si>
  <si>
    <t>DA1746876</t>
  </si>
  <si>
    <t>DA1153398</t>
  </si>
  <si>
    <t>DA1825345</t>
  </si>
  <si>
    <t>DA1098217</t>
  </si>
  <si>
    <t>DA1091613</t>
  </si>
  <si>
    <t>DA1629359</t>
  </si>
  <si>
    <t>DA1801393</t>
  </si>
  <si>
    <t>DA1959892</t>
  </si>
  <si>
    <t>DA1091253</t>
  </si>
  <si>
    <t>DA1158223</t>
  </si>
  <si>
    <t>DA1274991</t>
  </si>
  <si>
    <t>DA1299743</t>
  </si>
  <si>
    <t>DA1118216</t>
  </si>
  <si>
    <t>DA1329718</t>
  </si>
  <si>
    <t>DA1477094</t>
  </si>
  <si>
    <t>DA1095191</t>
  </si>
  <si>
    <t>DA1289443</t>
  </si>
  <si>
    <t>DA1244739</t>
  </si>
  <si>
    <t>DA1243206</t>
  </si>
  <si>
    <t>DA1091961</t>
  </si>
  <si>
    <t>DA1141120</t>
  </si>
  <si>
    <t>DA1493404</t>
  </si>
  <si>
    <t>DA1414098</t>
  </si>
  <si>
    <t>DA1695637</t>
  </si>
  <si>
    <t>DA1464081</t>
  </si>
  <si>
    <t>DA1457875</t>
  </si>
  <si>
    <t>DA1196410</t>
  </si>
  <si>
    <t>DA1934201</t>
  </si>
  <si>
    <t>DA1492486</t>
  </si>
  <si>
    <t>DA1449294</t>
  </si>
  <si>
    <t>DA1131929</t>
  </si>
  <si>
    <t>DA1581118</t>
  </si>
  <si>
    <t>DA1116564</t>
  </si>
  <si>
    <t>DA1718872</t>
  </si>
  <si>
    <t>DA1228271</t>
  </si>
  <si>
    <t>DA1731833</t>
  </si>
  <si>
    <t>DA1065965</t>
  </si>
  <si>
    <t>DA1173287</t>
  </si>
  <si>
    <t>DA1241515</t>
  </si>
  <si>
    <t>DA1881091</t>
  </si>
  <si>
    <t>DA1166581</t>
  </si>
  <si>
    <t>DA1137973</t>
  </si>
  <si>
    <t>DA1349909</t>
  </si>
  <si>
    <t>DA1493852</t>
  </si>
  <si>
    <t>DA1185326</t>
  </si>
  <si>
    <t>DA1456099</t>
  </si>
  <si>
    <t>DA1099435</t>
  </si>
  <si>
    <t>DA1108612</t>
  </si>
  <si>
    <t>DA1364311</t>
  </si>
  <si>
    <t>DA1322957</t>
  </si>
  <si>
    <t>DA1337548</t>
  </si>
  <si>
    <t>DA1054450</t>
  </si>
  <si>
    <t>DA1205370</t>
  </si>
  <si>
    <t>DA1069262</t>
  </si>
  <si>
    <t>DA1060608</t>
  </si>
  <si>
    <t>DA1092449</t>
  </si>
  <si>
    <t>DA1742100</t>
  </si>
  <si>
    <t>DA1122099</t>
  </si>
  <si>
    <t>DA1181048</t>
  </si>
  <si>
    <t>DA1062295</t>
  </si>
  <si>
    <t>DA1308240</t>
  </si>
  <si>
    <t>DA1324923</t>
  </si>
  <si>
    <t>DA1960308</t>
  </si>
  <si>
    <t>DA1347666</t>
  </si>
  <si>
    <t>DA1322959</t>
  </si>
  <si>
    <t>DA1135578</t>
  </si>
  <si>
    <t>DA1441497</t>
  </si>
  <si>
    <t>DA1842135</t>
  </si>
  <si>
    <t>DA1141540</t>
  </si>
  <si>
    <t>DA1138528</t>
  </si>
  <si>
    <t>DA1105945</t>
  </si>
  <si>
    <t>DA1185588</t>
  </si>
  <si>
    <t>DA1119205</t>
  </si>
  <si>
    <t>DA1072472</t>
  </si>
  <si>
    <t>DA1413974</t>
  </si>
  <si>
    <t>DA1717666</t>
  </si>
  <si>
    <t>DA1493643</t>
  </si>
  <si>
    <t>DA1336308</t>
  </si>
  <si>
    <t>DA1086410</t>
  </si>
  <si>
    <t>DA1363940</t>
  </si>
  <si>
    <t>DA1221284</t>
  </si>
  <si>
    <t>DA1772852</t>
  </si>
  <si>
    <t>DA1183669</t>
  </si>
  <si>
    <t>DA1787006</t>
  </si>
  <si>
    <t>DA1084925</t>
  </si>
  <si>
    <t>DA1737880</t>
  </si>
  <si>
    <t>DA1297310</t>
  </si>
  <si>
    <t>DA1497185</t>
  </si>
  <si>
    <t>DA1075730</t>
  </si>
  <si>
    <t>DA1399696</t>
  </si>
  <si>
    <t>DA1075085</t>
  </si>
  <si>
    <t>DA1791261</t>
  </si>
  <si>
    <t>DA1168809</t>
  </si>
  <si>
    <t>DA1094283</t>
  </si>
  <si>
    <t>DA1148659</t>
  </si>
  <si>
    <t>DA1202434</t>
  </si>
  <si>
    <t>DA1648040</t>
  </si>
  <si>
    <t>DA1087536</t>
  </si>
  <si>
    <t>DA1115616</t>
  </si>
  <si>
    <t>DA1670939</t>
  </si>
  <si>
    <t>DA1955984</t>
  </si>
  <si>
    <t>DA1257212</t>
  </si>
  <si>
    <t>DA1396684</t>
  </si>
  <si>
    <t>DA1065399</t>
  </si>
  <si>
    <t>DA1086214</t>
  </si>
  <si>
    <t>DA1212530</t>
  </si>
  <si>
    <t>DA1078266</t>
  </si>
  <si>
    <t>DA1076826</t>
  </si>
  <si>
    <t>DA1269205</t>
  </si>
  <si>
    <t>DA1701336</t>
  </si>
  <si>
    <t>DA1181177</t>
  </si>
  <si>
    <t>DA1110566</t>
  </si>
  <si>
    <t>DA1321635</t>
  </si>
  <si>
    <t>DA1150985</t>
  </si>
  <si>
    <t>DA1057593</t>
  </si>
  <si>
    <t>DA1158178</t>
  </si>
  <si>
    <t>DA1281825</t>
  </si>
  <si>
    <t>DA1134060</t>
  </si>
  <si>
    <t>DA1118555</t>
  </si>
  <si>
    <t>DA1547172</t>
  </si>
  <si>
    <t>DA1169695</t>
  </si>
  <si>
    <t>DA1301811</t>
  </si>
  <si>
    <t>DA1228154</t>
  </si>
  <si>
    <t>DA1083759</t>
  </si>
  <si>
    <t>DA1512288</t>
  </si>
  <si>
    <t>DA1578816</t>
  </si>
  <si>
    <t>DA1186344</t>
  </si>
  <si>
    <t>DA1118144</t>
  </si>
  <si>
    <t>DA1074080</t>
  </si>
  <si>
    <t>DA1121926</t>
  </si>
  <si>
    <t>DA1414087</t>
  </si>
  <si>
    <t>DA1069054</t>
  </si>
  <si>
    <t>DA1399859</t>
  </si>
  <si>
    <t>DA1314870</t>
  </si>
  <si>
    <t>DA1149665</t>
  </si>
  <si>
    <t>DA1081046</t>
  </si>
  <si>
    <t>DA1295954</t>
  </si>
  <si>
    <t>DA1154630</t>
  </si>
  <si>
    <t>DA1126243</t>
  </si>
  <si>
    <t>DA1845193</t>
  </si>
  <si>
    <t>DA1159839</t>
  </si>
  <si>
    <t>DA1658998</t>
  </si>
  <si>
    <t>DA1255841</t>
  </si>
  <si>
    <t>DA1263124</t>
  </si>
  <si>
    <t>DA1155415</t>
  </si>
  <si>
    <t>DA1442143</t>
  </si>
  <si>
    <t>DA1583098</t>
  </si>
  <si>
    <t>DA1266740</t>
  </si>
  <si>
    <t>DA1066559</t>
  </si>
  <si>
    <t>DA1818040</t>
  </si>
  <si>
    <t>DA1066399</t>
  </si>
  <si>
    <t>DA1170357</t>
  </si>
  <si>
    <t>DA1079732</t>
  </si>
  <si>
    <t>DA1054463</t>
  </si>
  <si>
    <t>DA1263224</t>
  </si>
  <si>
    <t>DA1296881</t>
  </si>
  <si>
    <t>DA1983014</t>
  </si>
  <si>
    <t>DA1057975</t>
  </si>
  <si>
    <t>DA1619679</t>
  </si>
  <si>
    <t>DA1385420</t>
  </si>
  <si>
    <t>DA1192493</t>
  </si>
  <si>
    <t>DA1220894</t>
  </si>
  <si>
    <t>DA1092225</t>
  </si>
  <si>
    <t>DA1111660</t>
  </si>
  <si>
    <t>DA1094140</t>
  </si>
  <si>
    <t>DA1251073</t>
  </si>
  <si>
    <t>DA1203632</t>
  </si>
  <si>
    <t>DA1827118</t>
  </si>
  <si>
    <t>DA1742164</t>
  </si>
  <si>
    <t>DA1705473</t>
  </si>
  <si>
    <t>DA1071584</t>
  </si>
  <si>
    <t>DA1314090</t>
  </si>
  <si>
    <t>DA1172703</t>
  </si>
  <si>
    <t>DA1072047</t>
  </si>
  <si>
    <t>DA1116809</t>
  </si>
  <si>
    <t>DA1543805</t>
  </si>
  <si>
    <t>DA1183011</t>
  </si>
  <si>
    <t>DA1917669</t>
  </si>
  <si>
    <t>DA1139139</t>
  </si>
  <si>
    <t>DA1126654</t>
  </si>
  <si>
    <t>DA1421293</t>
  </si>
  <si>
    <t>DA1326855</t>
  </si>
  <si>
    <t>DA1053847</t>
  </si>
  <si>
    <t>DA1164048</t>
  </si>
  <si>
    <t>DA1172821</t>
  </si>
  <si>
    <t>DA1510042</t>
  </si>
  <si>
    <t>DA1275859</t>
  </si>
  <si>
    <t>DA1054731</t>
  </si>
  <si>
    <t>DA1278836</t>
  </si>
  <si>
    <t>DA1456949</t>
  </si>
  <si>
    <t>DA1725913</t>
  </si>
  <si>
    <t>DA1703800</t>
  </si>
  <si>
    <t>DA1071116</t>
  </si>
  <si>
    <t>DA1086274</t>
  </si>
  <si>
    <t>DA1305350</t>
  </si>
  <si>
    <t>DA1133787</t>
  </si>
  <si>
    <t>DA1444187</t>
  </si>
  <si>
    <t>DA1051123</t>
  </si>
  <si>
    <t>DA1055769</t>
  </si>
  <si>
    <t>DA1236794</t>
  </si>
  <si>
    <t>DA1511320</t>
  </si>
  <si>
    <t>DA1215742</t>
  </si>
  <si>
    <t>DA1203005</t>
  </si>
  <si>
    <t>DA1247756</t>
  </si>
  <si>
    <t>DA1073727</t>
  </si>
  <si>
    <t>DA1581789</t>
  </si>
  <si>
    <t>DA1207585</t>
  </si>
  <si>
    <t>DA1105058</t>
  </si>
  <si>
    <t>DA1444007</t>
  </si>
  <si>
    <t>DA1076038</t>
  </si>
  <si>
    <t>DA1430136</t>
  </si>
  <si>
    <t>DA1177364</t>
  </si>
  <si>
    <t>DA1110797</t>
  </si>
  <si>
    <t>DA1108212</t>
  </si>
  <si>
    <t>DA1430158</t>
  </si>
  <si>
    <t>DA1439808</t>
  </si>
  <si>
    <t>DA1134261</t>
  </si>
  <si>
    <t>DA1069145</t>
  </si>
  <si>
    <t>DA1320298</t>
  </si>
  <si>
    <t>DA1300995</t>
  </si>
  <si>
    <t>DA1129589</t>
  </si>
  <si>
    <t>DA1822631</t>
  </si>
  <si>
    <t>DA1371887</t>
  </si>
  <si>
    <t>DA1267315</t>
  </si>
  <si>
    <t>DA1066038</t>
  </si>
  <si>
    <t>DA1168824</t>
  </si>
  <si>
    <t>DA1672849</t>
  </si>
  <si>
    <t>DA1462144</t>
  </si>
  <si>
    <t>DA1763283</t>
  </si>
  <si>
    <t>DA1108823</t>
  </si>
  <si>
    <t>DA1181736</t>
  </si>
  <si>
    <t>DA1435722</t>
  </si>
  <si>
    <t>DA1429321</t>
  </si>
  <si>
    <t>DA1085926</t>
  </si>
  <si>
    <t>DA1064418</t>
  </si>
  <si>
    <t>DA1728559</t>
  </si>
  <si>
    <t>DA1137744</t>
  </si>
  <si>
    <t>DA1389261</t>
  </si>
  <si>
    <t>DA1277379</t>
  </si>
  <si>
    <t>DA1795512</t>
  </si>
  <si>
    <t>DA1679255</t>
  </si>
  <si>
    <t>DA1089278</t>
  </si>
  <si>
    <t>DA1146232</t>
  </si>
  <si>
    <t>DA1377080</t>
  </si>
  <si>
    <t>DA1544439</t>
  </si>
  <si>
    <t>DA1707832</t>
  </si>
  <si>
    <t>DA1060193</t>
  </si>
  <si>
    <t>DA1606038</t>
  </si>
  <si>
    <t>DA1076994</t>
  </si>
  <si>
    <t>DA1352014</t>
  </si>
  <si>
    <t>DA1105147</t>
  </si>
  <si>
    <t>DA1473586</t>
  </si>
  <si>
    <t>DA1237004</t>
  </si>
  <si>
    <t>DA1280202</t>
  </si>
  <si>
    <t>DA1461538</t>
  </si>
  <si>
    <t>DA1111341</t>
  </si>
  <si>
    <t>DA1143999</t>
  </si>
  <si>
    <t>DA1206555</t>
  </si>
  <si>
    <t>DA1894609</t>
  </si>
  <si>
    <t>DA1284366</t>
  </si>
  <si>
    <t>DA1263374</t>
  </si>
  <si>
    <t>DA1120686</t>
  </si>
  <si>
    <t>DA1282661</t>
  </si>
  <si>
    <t>DA1877818</t>
  </si>
  <si>
    <t>DA1630107</t>
  </si>
  <si>
    <t>DA1432186</t>
  </si>
  <si>
    <t>DA1672414</t>
  </si>
  <si>
    <t>DA1805516</t>
  </si>
  <si>
    <t>DA1541480</t>
  </si>
  <si>
    <t>DA1803567</t>
  </si>
  <si>
    <t>DA1785481</t>
  </si>
  <si>
    <t>DA1831405</t>
  </si>
  <si>
    <t>DA1582663</t>
  </si>
  <si>
    <t>DA1384327</t>
  </si>
  <si>
    <t>DA1563685</t>
  </si>
  <si>
    <t>DA1935199</t>
  </si>
  <si>
    <t>DA1816825</t>
  </si>
  <si>
    <t>DA1396630</t>
  </si>
  <si>
    <t>DA1151696</t>
  </si>
  <si>
    <t>DA1293814</t>
  </si>
  <si>
    <t>DA1420851</t>
  </si>
  <si>
    <t>DA1083380</t>
  </si>
  <si>
    <t>DA1162378</t>
  </si>
  <si>
    <t>DA1337670</t>
  </si>
  <si>
    <t>DA1101009</t>
  </si>
  <si>
    <t>DA1523114</t>
  </si>
  <si>
    <t>DA1185899</t>
  </si>
  <si>
    <t>DA1892009</t>
  </si>
  <si>
    <t>DA1248931</t>
  </si>
  <si>
    <t>DA1068744</t>
  </si>
  <si>
    <t>DA1678804</t>
  </si>
  <si>
    <t>DA1241371</t>
  </si>
  <si>
    <t>DA1200278</t>
  </si>
  <si>
    <t>DA1111299</t>
  </si>
  <si>
    <t>DA1371705</t>
  </si>
  <si>
    <t>DA1842266</t>
  </si>
  <si>
    <t>DA1353738</t>
  </si>
  <si>
    <t>DA1291544</t>
  </si>
  <si>
    <t>DA1125246</t>
  </si>
  <si>
    <t>DA1070756</t>
  </si>
  <si>
    <t>DA1303686</t>
  </si>
  <si>
    <t>DA1088204</t>
  </si>
  <si>
    <t>DA1054041</t>
  </si>
  <si>
    <t>DA1275344</t>
  </si>
  <si>
    <t>DA1623162</t>
  </si>
  <si>
    <t>DA1906254</t>
  </si>
  <si>
    <t>DA1096684</t>
  </si>
  <si>
    <t>DA1096434</t>
  </si>
  <si>
    <t>DA1167490</t>
  </si>
  <si>
    <t>DA1351755</t>
  </si>
  <si>
    <t>DA1061921</t>
  </si>
  <si>
    <t>DA1379636</t>
  </si>
  <si>
    <t>DA1609926</t>
  </si>
  <si>
    <t>DA1923541</t>
  </si>
  <si>
    <t>DA1544343</t>
  </si>
  <si>
    <t>DA1411152</t>
  </si>
  <si>
    <t>DA1376642</t>
  </si>
  <si>
    <t>DA1057501</t>
  </si>
  <si>
    <t>DA1143364</t>
  </si>
  <si>
    <t>DA1593146</t>
  </si>
  <si>
    <t>DA1375040</t>
  </si>
  <si>
    <t>DA1607844</t>
  </si>
  <si>
    <t>DA1422073</t>
  </si>
  <si>
    <t>DA1073596</t>
  </si>
  <si>
    <t>DA1146412</t>
  </si>
  <si>
    <t>DA1177602</t>
  </si>
  <si>
    <t>DA1810961</t>
  </si>
  <si>
    <t>DA1072129</t>
  </si>
  <si>
    <t>DA1085047</t>
  </si>
  <si>
    <t>DA1847631</t>
  </si>
  <si>
    <t>DA1959825</t>
  </si>
  <si>
    <t>DA1470539</t>
  </si>
  <si>
    <t>DA1070530</t>
  </si>
  <si>
    <t>DA1171786</t>
  </si>
  <si>
    <t>DA1203496</t>
  </si>
  <si>
    <t>DA1081701</t>
  </si>
  <si>
    <t>DA1491707</t>
  </si>
  <si>
    <t>DA1902489</t>
  </si>
  <si>
    <t>DA1073148</t>
  </si>
  <si>
    <t>DA1062074</t>
  </si>
  <si>
    <t>DA1925939</t>
  </si>
  <si>
    <t>DA1100312</t>
  </si>
  <si>
    <t>DA1433859</t>
  </si>
  <si>
    <t>DA1068340</t>
  </si>
  <si>
    <t>DA1171850</t>
  </si>
  <si>
    <t>DA1260574</t>
  </si>
  <si>
    <t>DA1063877</t>
  </si>
  <si>
    <t>DA1190998</t>
  </si>
  <si>
    <t>DA1168208</t>
  </si>
  <si>
    <t>DA1127075</t>
  </si>
  <si>
    <t>DA1191603</t>
  </si>
  <si>
    <t>DA1294454</t>
  </si>
  <si>
    <t>DA1058179</t>
  </si>
  <si>
    <t>DA1421704</t>
  </si>
  <si>
    <t>DA1274587</t>
  </si>
  <si>
    <t>DA1393165</t>
  </si>
  <si>
    <t>DA1090027</t>
  </si>
  <si>
    <t>DA1144354</t>
  </si>
  <si>
    <t>DA1221179</t>
  </si>
  <si>
    <t>DA1894750</t>
  </si>
  <si>
    <t>DA1228972</t>
  </si>
  <si>
    <t>DA1355872</t>
  </si>
  <si>
    <t>DA1290501</t>
  </si>
  <si>
    <t>DA1282919</t>
  </si>
  <si>
    <t>DA1537269</t>
  </si>
  <si>
    <t>DA1266227</t>
  </si>
  <si>
    <t>DA1484104</t>
  </si>
  <si>
    <t>DA1056064</t>
  </si>
  <si>
    <t>DA1464303</t>
  </si>
  <si>
    <t>DA1224867</t>
  </si>
  <si>
    <t>DA1437596</t>
  </si>
  <si>
    <t>DA1798895</t>
  </si>
  <si>
    <t>DA1412424</t>
  </si>
  <si>
    <t>DA1416539</t>
  </si>
  <si>
    <t>DA1381548</t>
  </si>
  <si>
    <t>DA1874921</t>
  </si>
  <si>
    <t>DA1697287</t>
  </si>
  <si>
    <t>DA1111490</t>
  </si>
  <si>
    <t>DA1651322</t>
  </si>
  <si>
    <t>DA1104342</t>
  </si>
  <si>
    <t>DA1111046</t>
  </si>
  <si>
    <t>DA1828789</t>
  </si>
  <si>
    <t>DA1228345</t>
  </si>
  <si>
    <t>DA1060549</t>
  </si>
  <si>
    <t>DA1096710</t>
  </si>
  <si>
    <t>DA1064501</t>
  </si>
  <si>
    <t>DA1641395</t>
  </si>
  <si>
    <t>DA1257427</t>
  </si>
  <si>
    <t>DA1932234</t>
  </si>
  <si>
    <t>DA1192537</t>
  </si>
  <si>
    <t>DA1388617</t>
  </si>
  <si>
    <t>DA1069255</t>
  </si>
  <si>
    <t>DA1103481</t>
  </si>
  <si>
    <t>DA1666358</t>
  </si>
  <si>
    <t>DA1060153</t>
  </si>
  <si>
    <t>DA1054384</t>
  </si>
  <si>
    <t>DA1349406</t>
  </si>
  <si>
    <t>DA1072616</t>
  </si>
  <si>
    <t>DA1698990</t>
  </si>
  <si>
    <t>DA1130574</t>
  </si>
  <si>
    <t>DA1108070</t>
  </si>
  <si>
    <t>DA1264041</t>
  </si>
  <si>
    <t>DA1611742</t>
  </si>
  <si>
    <t>DA1357750</t>
  </si>
  <si>
    <t>DA1591162</t>
  </si>
  <si>
    <t>DA1124363</t>
  </si>
  <si>
    <t>DA1189007</t>
  </si>
  <si>
    <t>DA1455696</t>
  </si>
  <si>
    <t>DA1056099</t>
  </si>
  <si>
    <t>DA1186182</t>
  </si>
  <si>
    <t>DA1617100</t>
  </si>
  <si>
    <t>DA1178136</t>
  </si>
  <si>
    <t>DA1095071</t>
  </si>
  <si>
    <t>DA1563519</t>
  </si>
  <si>
    <t>DA1056983</t>
  </si>
  <si>
    <t>DA1179299</t>
  </si>
  <si>
    <t>DA1544190</t>
  </si>
  <si>
    <t>DA1269881</t>
  </si>
  <si>
    <t>DA1080399</t>
  </si>
  <si>
    <t>DA1072338</t>
  </si>
  <si>
    <t>DA1572201</t>
  </si>
  <si>
    <t>DA1385223</t>
  </si>
  <si>
    <t>DA1931251</t>
  </si>
  <si>
    <t>DA1065101</t>
  </si>
  <si>
    <t>DA1065320</t>
  </si>
  <si>
    <t>DA1262427</t>
  </si>
  <si>
    <t>DA1153560</t>
  </si>
  <si>
    <t>DA1359748</t>
  </si>
  <si>
    <t>DA1146721</t>
  </si>
  <si>
    <t>DA1297647</t>
  </si>
  <si>
    <t>DA1407224</t>
  </si>
  <si>
    <t>DA1225886</t>
  </si>
  <si>
    <t>DA1067244</t>
  </si>
  <si>
    <t>DA1126642</t>
  </si>
  <si>
    <t>DA1988855</t>
  </si>
  <si>
    <t>DA1106076</t>
  </si>
  <si>
    <t>DA1522370</t>
  </si>
  <si>
    <t>DA1051832</t>
  </si>
  <si>
    <t>DA1960457</t>
  </si>
  <si>
    <t>DA1345862</t>
  </si>
  <si>
    <t>DA1392127</t>
  </si>
  <si>
    <t>DA1169172</t>
  </si>
  <si>
    <t>DA1061941</t>
  </si>
  <si>
    <t>DA1948836</t>
  </si>
  <si>
    <t>DA1086080</t>
  </si>
  <si>
    <t>DA1232046</t>
  </si>
  <si>
    <t>DA1063810</t>
  </si>
  <si>
    <t>DA1219074</t>
  </si>
  <si>
    <t>DA1219739</t>
  </si>
  <si>
    <t>DA1450799</t>
  </si>
  <si>
    <t>DA1336649</t>
  </si>
  <si>
    <t>DA1992974</t>
  </si>
  <si>
    <t>DA1052897</t>
  </si>
  <si>
    <t>DA1066555</t>
  </si>
  <si>
    <t>DA1099448</t>
  </si>
  <si>
    <t>DA1520603</t>
  </si>
  <si>
    <t>DA1286967</t>
  </si>
  <si>
    <t>DA1461087</t>
  </si>
  <si>
    <t>DA1679335</t>
  </si>
  <si>
    <t>DA1407727</t>
  </si>
  <si>
    <t>DA1073339</t>
  </si>
  <si>
    <t>DA1227655</t>
  </si>
  <si>
    <t>DA1274667</t>
  </si>
  <si>
    <t>DA1186850</t>
  </si>
  <si>
    <t>DA1820575</t>
  </si>
  <si>
    <t>DA1354803</t>
  </si>
  <si>
    <t>DA1093432</t>
  </si>
  <si>
    <t>DA1093599</t>
  </si>
  <si>
    <t>DA1276489</t>
  </si>
  <si>
    <t>DA1148691</t>
  </si>
  <si>
    <t>DA1132101</t>
  </si>
  <si>
    <t>DA1927959</t>
  </si>
  <si>
    <t>DA1226984</t>
  </si>
  <si>
    <t>DA1948470</t>
  </si>
  <si>
    <t>DA1350496</t>
  </si>
  <si>
    <t>DA1068244</t>
  </si>
  <si>
    <t>DA1818012</t>
  </si>
  <si>
    <t>DA1945331</t>
  </si>
  <si>
    <t>DA1092998</t>
  </si>
  <si>
    <t>DA1238523</t>
  </si>
  <si>
    <t>DA1223694</t>
  </si>
  <si>
    <t>DA1898907</t>
  </si>
  <si>
    <t>DA1799675</t>
  </si>
  <si>
    <t>DA1488281</t>
  </si>
  <si>
    <t>DA1144759</t>
  </si>
  <si>
    <t>DA1054068</t>
  </si>
  <si>
    <t>DA1304310</t>
  </si>
  <si>
    <t>DA1061734</t>
  </si>
  <si>
    <t>DA1975165</t>
  </si>
  <si>
    <t>DA1064955</t>
  </si>
  <si>
    <t>DA1275771</t>
  </si>
  <si>
    <t>DA1668343</t>
  </si>
  <si>
    <t>DA1245446</t>
  </si>
  <si>
    <t>DA1583790</t>
  </si>
  <si>
    <t>DA1425854</t>
  </si>
  <si>
    <t>DA1084025</t>
  </si>
  <si>
    <t>DA1092095</t>
  </si>
  <si>
    <t>DA1281986</t>
  </si>
  <si>
    <t>DA1098507</t>
  </si>
  <si>
    <t>DA1061167</t>
  </si>
  <si>
    <t>DA1230141</t>
  </si>
  <si>
    <t>DA1456937</t>
  </si>
  <si>
    <t>DA1773667</t>
  </si>
  <si>
    <t>DA1155466</t>
  </si>
  <si>
    <t>DA1335126</t>
  </si>
  <si>
    <t>DA1099354</t>
  </si>
  <si>
    <t>DA1265979</t>
  </si>
  <si>
    <t>DA1929051</t>
  </si>
  <si>
    <t>DA1083317</t>
  </si>
  <si>
    <t>DA1439154</t>
  </si>
  <si>
    <t>DA1207532</t>
  </si>
  <si>
    <t>DA1586361</t>
  </si>
  <si>
    <t>DA1142920</t>
  </si>
  <si>
    <t>DA1889097</t>
  </si>
  <si>
    <t>DA1760069</t>
  </si>
  <si>
    <t>DA1291102</t>
  </si>
  <si>
    <t>DA1884163</t>
  </si>
  <si>
    <t>DA1814598</t>
  </si>
  <si>
    <t>DA1056276</t>
  </si>
  <si>
    <t>DA1807030</t>
  </si>
  <si>
    <t>DA1716445</t>
  </si>
  <si>
    <t>DA1611096</t>
  </si>
  <si>
    <t>DA1099106</t>
  </si>
  <si>
    <t>DA1097113</t>
  </si>
  <si>
    <t>DA1929341</t>
  </si>
  <si>
    <t>DA1876645</t>
  </si>
  <si>
    <t>DA1908341</t>
  </si>
  <si>
    <t>DA1138436</t>
  </si>
  <si>
    <t>DA1311051</t>
  </si>
  <si>
    <t>DA1410546</t>
  </si>
  <si>
    <t>DA1469201</t>
  </si>
  <si>
    <t>DA1254467</t>
  </si>
  <si>
    <t>DA1266723</t>
  </si>
  <si>
    <t>DA1299489</t>
  </si>
  <si>
    <t>DA1063158</t>
  </si>
  <si>
    <t>DA1088239</t>
  </si>
  <si>
    <t>DA1149863</t>
  </si>
  <si>
    <t>DA1132196</t>
  </si>
  <si>
    <t>DA1122195</t>
  </si>
  <si>
    <t>DA1355480</t>
  </si>
  <si>
    <t>DA1124981</t>
  </si>
  <si>
    <t>DA1536419</t>
  </si>
  <si>
    <t>DA1131083</t>
  </si>
  <si>
    <t>DA1170891</t>
  </si>
  <si>
    <t>DA1166484</t>
  </si>
  <si>
    <t>DA1544765</t>
  </si>
  <si>
    <t>DA1169725</t>
  </si>
  <si>
    <t>DA1144032</t>
  </si>
  <si>
    <t>DA1057780</t>
  </si>
  <si>
    <t>DA1531411</t>
  </si>
  <si>
    <t>DA1117868</t>
  </si>
  <si>
    <t>DA1154067</t>
  </si>
  <si>
    <t>DA1067748</t>
  </si>
  <si>
    <t>DA1469889</t>
  </si>
  <si>
    <t>DA1380607</t>
  </si>
  <si>
    <t>DA1718534</t>
  </si>
  <si>
    <t>DA1407004</t>
  </si>
  <si>
    <t>DA1149008</t>
  </si>
  <si>
    <t>DA1231934</t>
  </si>
  <si>
    <t>DA1168337</t>
  </si>
  <si>
    <t>DA1107961</t>
  </si>
  <si>
    <t>DA1159068</t>
  </si>
  <si>
    <t>DA1075980</t>
  </si>
  <si>
    <t>DA1169267</t>
  </si>
  <si>
    <t>DA1067979</t>
  </si>
  <si>
    <t>DA1496411</t>
  </si>
  <si>
    <t>DA1528623</t>
  </si>
  <si>
    <t>DA1528803</t>
  </si>
  <si>
    <t>DA1083207</t>
  </si>
  <si>
    <t>DA1084341</t>
  </si>
  <si>
    <t>DA1081877</t>
  </si>
  <si>
    <t>DA1171248</t>
  </si>
  <si>
    <t>DA1282969</t>
  </si>
  <si>
    <t>DA1151150</t>
  </si>
  <si>
    <t>DA1961543</t>
  </si>
  <si>
    <t>DA1373074</t>
  </si>
  <si>
    <t>DA1803546</t>
  </si>
  <si>
    <t>DA1241959</t>
  </si>
  <si>
    <t>DA1096078</t>
  </si>
  <si>
    <t>DA1167359</t>
  </si>
  <si>
    <t>DA1425208</t>
  </si>
  <si>
    <t>DA1059438</t>
  </si>
  <si>
    <t>DA1667431</t>
  </si>
  <si>
    <t>DA1223492</t>
  </si>
  <si>
    <t>DA1064228</t>
  </si>
  <si>
    <t>DA1826500</t>
  </si>
  <si>
    <t>DA1822509</t>
  </si>
  <si>
    <t>DA1154165</t>
  </si>
  <si>
    <t>DA1089952</t>
  </si>
  <si>
    <t>DA1530700</t>
  </si>
  <si>
    <t>DA1823922</t>
  </si>
  <si>
    <t>DA1953861</t>
  </si>
  <si>
    <t>DA1143484</t>
  </si>
  <si>
    <t>DA1155040</t>
  </si>
  <si>
    <t>DA1436111</t>
  </si>
  <si>
    <t>DA1116578</t>
  </si>
  <si>
    <t>DA1093123</t>
  </si>
  <si>
    <t>DA1060138</t>
  </si>
  <si>
    <t>DA1122580</t>
  </si>
  <si>
    <t>DA1168294</t>
  </si>
  <si>
    <t>DA1101816</t>
  </si>
  <si>
    <t>DA1504127</t>
  </si>
  <si>
    <t>DA1051725</t>
  </si>
  <si>
    <t>DA1475665</t>
  </si>
  <si>
    <t>DA1302719</t>
  </si>
  <si>
    <t>DA1396711</t>
  </si>
  <si>
    <t>DA1064023</t>
  </si>
  <si>
    <t>DA1094624</t>
  </si>
  <si>
    <t>DA1074647</t>
  </si>
  <si>
    <t>DA1113904</t>
  </si>
  <si>
    <t>DA1412130</t>
  </si>
  <si>
    <t>DA1121452</t>
  </si>
  <si>
    <t>DA1330896</t>
  </si>
  <si>
    <t>DA1184217</t>
  </si>
  <si>
    <t>DA1275608</t>
  </si>
  <si>
    <t>DA1867234</t>
  </si>
  <si>
    <t>DA1477309</t>
  </si>
  <si>
    <t>DA1674552</t>
  </si>
  <si>
    <t>DA1337748</t>
  </si>
  <si>
    <t>DA1576726</t>
  </si>
  <si>
    <t>DA1461348</t>
  </si>
  <si>
    <t>DA1078821</t>
  </si>
  <si>
    <t>DA1931408</t>
  </si>
  <si>
    <t>DA1622827</t>
  </si>
  <si>
    <t>DA1641276</t>
  </si>
  <si>
    <t>DA1349752</t>
  </si>
  <si>
    <t>DA1158109</t>
  </si>
  <si>
    <t>DA1803796</t>
  </si>
  <si>
    <t>DA1556151</t>
  </si>
  <si>
    <t>DA1825500</t>
  </si>
  <si>
    <t>DA1870348</t>
  </si>
  <si>
    <t>DA1476454</t>
  </si>
  <si>
    <t>DA1095851</t>
  </si>
  <si>
    <t>DA1281693</t>
  </si>
  <si>
    <t>DA1087578</t>
  </si>
  <si>
    <t>DA1422381</t>
  </si>
  <si>
    <t>DA1262615</t>
  </si>
  <si>
    <t>DA1071468</t>
  </si>
  <si>
    <t>DA1089286</t>
  </si>
  <si>
    <t>DA1141298</t>
  </si>
  <si>
    <t>DA1910597</t>
  </si>
  <si>
    <t>DA1068782</t>
  </si>
  <si>
    <t>DA1092788</t>
  </si>
  <si>
    <t>DA1281189</t>
  </si>
  <si>
    <t>DA1624200</t>
  </si>
  <si>
    <t>DA1179242</t>
  </si>
  <si>
    <t>DA1086799</t>
  </si>
  <si>
    <t>DA1111555</t>
  </si>
  <si>
    <t>DA1158541</t>
  </si>
  <si>
    <t>DA1288867</t>
  </si>
  <si>
    <t>DA1103355</t>
  </si>
  <si>
    <t>DA1111760</t>
  </si>
  <si>
    <t>DA1077541</t>
  </si>
  <si>
    <t>DA1125054</t>
  </si>
  <si>
    <t>DA1523292</t>
  </si>
  <si>
    <t>DA1449673</t>
  </si>
  <si>
    <t>DA1254019</t>
  </si>
  <si>
    <t>DA1169235</t>
  </si>
  <si>
    <t>DA1340809</t>
  </si>
  <si>
    <t>DA1113822</t>
  </si>
  <si>
    <t>DA1302809</t>
  </si>
  <si>
    <t>DA1267468</t>
  </si>
  <si>
    <t>DA1537196</t>
  </si>
  <si>
    <t>DA1698378</t>
  </si>
  <si>
    <t>DA1668121</t>
  </si>
  <si>
    <t>DA1249446</t>
  </si>
  <si>
    <t>DA1706791</t>
  </si>
  <si>
    <t>DA1427973</t>
  </si>
  <si>
    <t>DA1249641</t>
  </si>
  <si>
    <t>DA1455561</t>
  </si>
  <si>
    <t>DA1286373</t>
  </si>
  <si>
    <t>DA1326000</t>
  </si>
  <si>
    <t>DA1069532</t>
  </si>
  <si>
    <t>DA1147474</t>
  </si>
  <si>
    <t>DA1080218</t>
  </si>
  <si>
    <t>DA1067314</t>
  </si>
  <si>
    <t>DA1487559</t>
  </si>
  <si>
    <t>DA1121673</t>
  </si>
  <si>
    <t>DA1060947</t>
  </si>
  <si>
    <t>DA1497412</t>
  </si>
  <si>
    <t>DA1578669</t>
  </si>
  <si>
    <t>DA1100489</t>
  </si>
  <si>
    <t>DA1272314</t>
  </si>
  <si>
    <t>DA1114908</t>
  </si>
  <si>
    <t>DA1438645</t>
  </si>
  <si>
    <t>DA1081517</t>
  </si>
  <si>
    <t>DA1549682</t>
  </si>
  <si>
    <t>DA1578854</t>
  </si>
  <si>
    <t>DA1241853</t>
  </si>
  <si>
    <t>DA1778740</t>
  </si>
  <si>
    <t>DA1790513</t>
  </si>
  <si>
    <t>DA1148114</t>
  </si>
  <si>
    <t>DA1863653</t>
  </si>
  <si>
    <t>DA1436821</t>
  </si>
  <si>
    <t>DA1346774</t>
  </si>
  <si>
    <t>DA1422584</t>
  </si>
  <si>
    <t>DA1741893</t>
  </si>
  <si>
    <t>DA1059079</t>
  </si>
  <si>
    <t>DA1214727</t>
  </si>
  <si>
    <t>DA1208216</t>
  </si>
  <si>
    <t>DA1496188</t>
  </si>
  <si>
    <t>DA1099015</t>
  </si>
  <si>
    <t>DA1086031</t>
  </si>
  <si>
    <t>DA1147898</t>
  </si>
  <si>
    <t>DA1202869</t>
  </si>
  <si>
    <t>DA1980341</t>
  </si>
  <si>
    <t>DA1138313</t>
  </si>
  <si>
    <t>DA1220381</t>
  </si>
  <si>
    <t>DA1437610</t>
  </si>
  <si>
    <t>DA1195801</t>
  </si>
  <si>
    <t>DA1136105</t>
  </si>
  <si>
    <t>DA1104049</t>
  </si>
  <si>
    <t>DA1806136</t>
  </si>
  <si>
    <t>DA1215841</t>
  </si>
  <si>
    <t>DA1409859</t>
  </si>
  <si>
    <t>DA1386376</t>
  </si>
  <si>
    <t>DA1217942</t>
  </si>
  <si>
    <t>DA1127858</t>
  </si>
  <si>
    <t>DA1551388</t>
  </si>
  <si>
    <t>DA1093036</t>
  </si>
  <si>
    <t>DA1062987</t>
  </si>
  <si>
    <t>DA1070267</t>
  </si>
  <si>
    <t>DA1070201</t>
  </si>
  <si>
    <t>DA1077951</t>
  </si>
  <si>
    <t>DA1304872</t>
  </si>
  <si>
    <t>DA1879435</t>
  </si>
  <si>
    <t>DA1255332</t>
  </si>
  <si>
    <t>DA1164886</t>
  </si>
  <si>
    <t>DA1747518</t>
  </si>
  <si>
    <t>DA1095703</t>
  </si>
  <si>
    <t>DA1869214</t>
  </si>
  <si>
    <t>DA1446740</t>
  </si>
  <si>
    <t>DA1466499</t>
  </si>
  <si>
    <t>DA1834497</t>
  </si>
  <si>
    <t>DA1075659</t>
  </si>
  <si>
    <t>DA1216592</t>
  </si>
  <si>
    <t>DA1488599</t>
  </si>
  <si>
    <t>DA1297716</t>
  </si>
  <si>
    <t>DA1186116</t>
  </si>
  <si>
    <t>DA1056106</t>
  </si>
  <si>
    <t>DA1244685</t>
  </si>
  <si>
    <t>DA1136903</t>
  </si>
  <si>
    <t>DA1377387</t>
  </si>
  <si>
    <t>DA1092706</t>
  </si>
  <si>
    <t>DA1112611</t>
  </si>
  <si>
    <t>DA1298994</t>
  </si>
  <si>
    <t>DA1799871</t>
  </si>
  <si>
    <t>DA1099574</t>
  </si>
  <si>
    <t>DA1215649</t>
  </si>
  <si>
    <t>DA1117462</t>
  </si>
  <si>
    <t>DA1110374</t>
  </si>
  <si>
    <t>DA1112711</t>
  </si>
  <si>
    <t>DA1136913</t>
  </si>
  <si>
    <t>DA1995264</t>
  </si>
  <si>
    <t>DA1348146</t>
  </si>
  <si>
    <t>DA1246216</t>
  </si>
  <si>
    <t>DA1342475</t>
  </si>
  <si>
    <t>DA1557163</t>
  </si>
  <si>
    <t>DA1090941</t>
  </si>
  <si>
    <t>DA1731035</t>
  </si>
  <si>
    <t>DA1060888</t>
  </si>
  <si>
    <t>DA1345734</t>
  </si>
  <si>
    <t>DA1091290</t>
  </si>
  <si>
    <t>DA1227678</t>
  </si>
  <si>
    <t>DA1078247</t>
  </si>
  <si>
    <t>DA1384376</t>
  </si>
  <si>
    <t>DA1144547</t>
  </si>
  <si>
    <t>DA1152291</t>
  </si>
  <si>
    <t>DA1172947</t>
  </si>
  <si>
    <t>DA1189098</t>
  </si>
  <si>
    <t>DA1178138</t>
  </si>
  <si>
    <t>DA1574273</t>
  </si>
  <si>
    <t>DA1477828</t>
  </si>
  <si>
    <t>DA1313926</t>
  </si>
  <si>
    <t>DA1113526</t>
  </si>
  <si>
    <t>DA1126233</t>
  </si>
  <si>
    <t>DA1487208</t>
  </si>
  <si>
    <t>DA1231520</t>
  </si>
  <si>
    <t>DA1406218</t>
  </si>
  <si>
    <t>DA1489505</t>
  </si>
  <si>
    <t>DA1109405</t>
  </si>
  <si>
    <t>DA1526251</t>
  </si>
  <si>
    <t>DA1072187</t>
  </si>
  <si>
    <t>DA1121839</t>
  </si>
  <si>
    <t>DA1477217</t>
  </si>
  <si>
    <t>DA1350943</t>
  </si>
  <si>
    <t>DA1127668</t>
  </si>
  <si>
    <t>DA1069273</t>
  </si>
  <si>
    <t>DA1191626</t>
  </si>
  <si>
    <t>DA1264174</t>
  </si>
  <si>
    <t>DA1327186</t>
  </si>
  <si>
    <t>DA1307428</t>
  </si>
  <si>
    <t>DA1325371</t>
  </si>
  <si>
    <t>DA1101079</t>
  </si>
  <si>
    <t>DA1777227</t>
  </si>
  <si>
    <t>DA1229154</t>
  </si>
  <si>
    <t>DA1118392</t>
  </si>
  <si>
    <t>DA1181456</t>
  </si>
  <si>
    <t>DA1627276</t>
  </si>
  <si>
    <t>DA1101790</t>
  </si>
  <si>
    <t>DA1414585</t>
  </si>
  <si>
    <t>DA1218522</t>
  </si>
  <si>
    <t>DA1203362</t>
  </si>
  <si>
    <t>DA1153123</t>
  </si>
  <si>
    <t>DA1599621</t>
  </si>
  <si>
    <t>DA1827399</t>
  </si>
  <si>
    <t>DA1091829</t>
  </si>
  <si>
    <t>DA1101924</t>
  </si>
  <si>
    <t>DA1188506</t>
  </si>
  <si>
    <t>DA1493339</t>
  </si>
  <si>
    <t>DA1402866</t>
  </si>
  <si>
    <t>DA1251185</t>
  </si>
  <si>
    <t>DA1151266</t>
  </si>
  <si>
    <t>DA1659207</t>
  </si>
  <si>
    <t>DA1075063</t>
  </si>
  <si>
    <t>DA1572285</t>
  </si>
  <si>
    <t>DA1102582</t>
  </si>
  <si>
    <t>DA1492399</t>
  </si>
  <si>
    <t>DA1866405</t>
  </si>
  <si>
    <t>DA1567462</t>
  </si>
  <si>
    <t>DA1089611</t>
  </si>
  <si>
    <t>DA1412448</t>
  </si>
  <si>
    <t>DA1076216</t>
  </si>
  <si>
    <t>DA1081210</t>
  </si>
  <si>
    <t>DA1192623</t>
  </si>
  <si>
    <t>DA1329359</t>
  </si>
  <si>
    <t>DA1083235</t>
  </si>
  <si>
    <t>DA1114386</t>
  </si>
  <si>
    <t>DA1164887</t>
  </si>
  <si>
    <t>DA1456942</t>
  </si>
  <si>
    <t>DA1092524</t>
  </si>
  <si>
    <t>DA1211133</t>
  </si>
  <si>
    <t>DA1740220</t>
  </si>
  <si>
    <t>DA1076125</t>
  </si>
  <si>
    <t>DA1535545</t>
  </si>
  <si>
    <t>DA1063440</t>
  </si>
  <si>
    <t>DA1916918</t>
  </si>
  <si>
    <t>DA1443090</t>
  </si>
  <si>
    <t>DA1288093</t>
  </si>
  <si>
    <t>DA1162513</t>
  </si>
  <si>
    <t>DA1487449</t>
  </si>
  <si>
    <t>DA1432564</t>
  </si>
  <si>
    <t>DA1059192</t>
  </si>
  <si>
    <t>DA1111784</t>
  </si>
  <si>
    <t>DA1056054</t>
  </si>
  <si>
    <t>DA1387927</t>
  </si>
  <si>
    <t>DA1100987</t>
  </si>
  <si>
    <t>DA1314908</t>
  </si>
  <si>
    <t>DA1735588</t>
  </si>
  <si>
    <t>DA1100532</t>
  </si>
  <si>
    <t>DA1081626</t>
  </si>
  <si>
    <t>DA1115981</t>
  </si>
  <si>
    <t>DA1192533</t>
  </si>
  <si>
    <t>DA1191071</t>
  </si>
  <si>
    <t>DA1093255</t>
  </si>
  <si>
    <t>DA1066531</t>
  </si>
  <si>
    <t>DA1073320</t>
  </si>
  <si>
    <t>DA1128712</t>
  </si>
  <si>
    <t>DA1696374</t>
  </si>
  <si>
    <t>DA1485015</t>
  </si>
  <si>
    <t>DA1768133</t>
  </si>
  <si>
    <t>DA1133508</t>
  </si>
  <si>
    <t>DA1807778</t>
  </si>
  <si>
    <t>DA1162274</t>
  </si>
  <si>
    <t>DA1437760</t>
  </si>
  <si>
    <t>DA1073879</t>
  </si>
  <si>
    <t>DA1272504</t>
  </si>
  <si>
    <t>DA1194075</t>
  </si>
  <si>
    <t>DA1061736</t>
  </si>
  <si>
    <t>DA1071186</t>
  </si>
  <si>
    <t>DA1061497</t>
  </si>
  <si>
    <t>DA1078571</t>
  </si>
  <si>
    <t>DA1378020</t>
  </si>
  <si>
    <t>DA1141581</t>
  </si>
  <si>
    <t>DA1125978</t>
  </si>
  <si>
    <t>DA1059879</t>
  </si>
  <si>
    <t>DA1261623</t>
  </si>
  <si>
    <t>DA1483038</t>
  </si>
  <si>
    <t>DA1191769</t>
  </si>
  <si>
    <t>DA1212119</t>
  </si>
  <si>
    <t>DA1094289</t>
  </si>
  <si>
    <t>DA1330479</t>
  </si>
  <si>
    <t>DA1210687</t>
  </si>
  <si>
    <t>DA1615506</t>
  </si>
  <si>
    <t>DA1068411</t>
  </si>
  <si>
    <t>DA1133857</t>
  </si>
  <si>
    <t>DA1144320</t>
  </si>
  <si>
    <t>DA1762102</t>
  </si>
  <si>
    <t>DA1254956</t>
  </si>
  <si>
    <t>DA1612228</t>
  </si>
  <si>
    <t>DA1099314</t>
  </si>
  <si>
    <t>DA1146670</t>
  </si>
  <si>
    <t>DA1120780</t>
  </si>
  <si>
    <t>DA1550825</t>
  </si>
  <si>
    <t>DA1788375</t>
  </si>
  <si>
    <t>DA1074700</t>
  </si>
  <si>
    <t>DA1918531</t>
  </si>
  <si>
    <t>DA1510439</t>
  </si>
  <si>
    <t>DA1521694</t>
  </si>
  <si>
    <t>DA1344476</t>
  </si>
  <si>
    <t>DA1077864</t>
  </si>
  <si>
    <t>DA1302571</t>
  </si>
  <si>
    <t>DA1052189</t>
  </si>
  <si>
    <t>DA1164888</t>
  </si>
  <si>
    <t>DA1362962</t>
  </si>
  <si>
    <t>DA1069384</t>
  </si>
  <si>
    <t>DA1083285</t>
  </si>
  <si>
    <t>DA1466865</t>
  </si>
  <si>
    <t>DA1537048</t>
  </si>
  <si>
    <t>DA1083760</t>
  </si>
  <si>
    <t>DA1203580</t>
  </si>
  <si>
    <t>DA1114442</t>
  </si>
  <si>
    <t>DA1081677</t>
  </si>
  <si>
    <t>DA1213363</t>
  </si>
  <si>
    <t>DA1154647</t>
  </si>
  <si>
    <t>DA1394664</t>
  </si>
  <si>
    <t>DA1128650</t>
  </si>
  <si>
    <t>DA1203959</t>
  </si>
  <si>
    <t>DA1267505</t>
  </si>
  <si>
    <t>DA1641917</t>
  </si>
  <si>
    <t>DA1296382</t>
  </si>
  <si>
    <t>DA1117338</t>
  </si>
  <si>
    <t>DA1079767</t>
  </si>
  <si>
    <t>DA1516654</t>
  </si>
  <si>
    <t>DA1274479</t>
  </si>
  <si>
    <t>DA1104315</t>
  </si>
  <si>
    <t>DA1149498</t>
  </si>
  <si>
    <t>DA1402071</t>
  </si>
  <si>
    <t>DA1161185</t>
  </si>
  <si>
    <t>DA1194686</t>
  </si>
  <si>
    <t>DA1159024</t>
  </si>
  <si>
    <t>DA1305387</t>
  </si>
  <si>
    <t>DA1592124</t>
  </si>
  <si>
    <t>DA1754773</t>
  </si>
  <si>
    <t>DA1680171</t>
  </si>
  <si>
    <t>DA1957955</t>
  </si>
  <si>
    <t>DA1083701</t>
  </si>
  <si>
    <t>DA1193867</t>
  </si>
  <si>
    <t>DA1506482</t>
  </si>
  <si>
    <t>DA1676630</t>
  </si>
  <si>
    <t>DA1144498</t>
  </si>
  <si>
    <t>DA1064071</t>
  </si>
  <si>
    <t>DA1063834</t>
  </si>
  <si>
    <t>DA1233781</t>
  </si>
  <si>
    <t>DA1060772</t>
  </si>
  <si>
    <t>DA1369289</t>
  </si>
  <si>
    <t>DA1259292</t>
  </si>
  <si>
    <t>DA1281804</t>
  </si>
  <si>
    <t>DA1866757</t>
  </si>
  <si>
    <t>DA1964037</t>
  </si>
  <si>
    <t>DA1129910</t>
  </si>
  <si>
    <t>DA1122925</t>
  </si>
  <si>
    <t>DA1084199</t>
  </si>
  <si>
    <t>DA1785617</t>
  </si>
  <si>
    <t>DA1961251</t>
  </si>
  <si>
    <t>DA1982223</t>
  </si>
  <si>
    <t>DA1247095</t>
  </si>
  <si>
    <t>DA1287124</t>
  </si>
  <si>
    <t>DA1870426</t>
  </si>
  <si>
    <t>DA1335881</t>
  </si>
  <si>
    <t>DA1098911</t>
  </si>
  <si>
    <t>DA1775503</t>
  </si>
  <si>
    <t>DA1354194</t>
  </si>
  <si>
    <t>DA1581532</t>
  </si>
  <si>
    <t>DA1254475</t>
  </si>
  <si>
    <t>DA1179177</t>
  </si>
  <si>
    <t>DA1231036</t>
  </si>
  <si>
    <t>DA1105605</t>
  </si>
  <si>
    <t>DA1238187</t>
  </si>
  <si>
    <t>DA1349721</t>
  </si>
  <si>
    <t>DA1137991</t>
  </si>
  <si>
    <t>DA1150817</t>
  </si>
  <si>
    <t>DA1448263</t>
  </si>
  <si>
    <t>DA1126124</t>
  </si>
  <si>
    <t>DA1064639</t>
  </si>
  <si>
    <t>DA1118313</t>
  </si>
  <si>
    <t>DA1580369</t>
  </si>
  <si>
    <t>DA1331522</t>
  </si>
  <si>
    <t>DA1179166</t>
  </si>
  <si>
    <t>DA1051959</t>
  </si>
  <si>
    <t>DA1519893</t>
  </si>
  <si>
    <t>DA1269857</t>
  </si>
  <si>
    <t>DA1207289</t>
  </si>
  <si>
    <t>DA1408151</t>
  </si>
  <si>
    <t>DA1086845</t>
  </si>
  <si>
    <t>DA1088704</t>
  </si>
  <si>
    <t>DA1061510</t>
  </si>
  <si>
    <t>DA1179472</t>
  </si>
  <si>
    <t>DA1202954</t>
  </si>
  <si>
    <t>DA1136413</t>
  </si>
  <si>
    <t>DA1063629</t>
  </si>
  <si>
    <t>DA1135445</t>
  </si>
  <si>
    <t>DA1067052</t>
  </si>
  <si>
    <t>DA1081115</t>
  </si>
  <si>
    <t>DA1122028</t>
  </si>
  <si>
    <t>DA1397487</t>
  </si>
  <si>
    <t>DA1577185</t>
  </si>
  <si>
    <t>DA1189702</t>
  </si>
  <si>
    <t>DA1987929</t>
  </si>
  <si>
    <t>DA1083610</t>
  </si>
  <si>
    <t>DA1068552</t>
  </si>
  <si>
    <t>DA1546757</t>
  </si>
  <si>
    <t>DA1288751</t>
  </si>
  <si>
    <t>DA1387380</t>
  </si>
  <si>
    <t>DA1062167</t>
  </si>
  <si>
    <t>DA1229763</t>
  </si>
  <si>
    <t>DA1504816</t>
  </si>
  <si>
    <t>DA1892356</t>
  </si>
  <si>
    <t>DA1734186</t>
  </si>
  <si>
    <t>DA1076294</t>
  </si>
  <si>
    <t>DA1273535</t>
  </si>
  <si>
    <t>DA1786568</t>
  </si>
  <si>
    <t>DA1266441</t>
  </si>
  <si>
    <t>DA1113676</t>
  </si>
  <si>
    <t>DA1480923</t>
  </si>
  <si>
    <t>DA1090365</t>
  </si>
  <si>
    <t>DA1212659</t>
  </si>
  <si>
    <t>DA1494521</t>
  </si>
  <si>
    <t>DA1438484</t>
  </si>
  <si>
    <t>DA1890217</t>
  </si>
  <si>
    <t>DA1204340</t>
  </si>
  <si>
    <t>DA1105806</t>
  </si>
  <si>
    <t>DA1658330</t>
  </si>
  <si>
    <t>DA1128081</t>
  </si>
  <si>
    <t>DA1155361</t>
  </si>
  <si>
    <t>DA1391333</t>
  </si>
  <si>
    <t>DA1153676</t>
  </si>
  <si>
    <t>DA1194327</t>
  </si>
  <si>
    <t>DA1388282</t>
  </si>
  <si>
    <t>DA1274822</t>
  </si>
  <si>
    <t>DA1155572</t>
  </si>
  <si>
    <t>DA1945246</t>
  </si>
  <si>
    <t>DA1997185</t>
  </si>
  <si>
    <t>DA1462981</t>
  </si>
  <si>
    <t>DA1223300</t>
  </si>
  <si>
    <t>DA1273488</t>
  </si>
  <si>
    <t>DA1178586</t>
  </si>
  <si>
    <t>DA1050778</t>
  </si>
  <si>
    <t>DA1896611</t>
  </si>
  <si>
    <t>DA1599049</t>
  </si>
  <si>
    <t>DA1417961</t>
  </si>
  <si>
    <t>DA1166487</t>
  </si>
  <si>
    <t>DA1151441</t>
  </si>
  <si>
    <t>DA1076069</t>
  </si>
  <si>
    <t>DA1417206</t>
  </si>
  <si>
    <t>DA1729669</t>
  </si>
  <si>
    <t>DA1663405</t>
  </si>
  <si>
    <t>DA1241381</t>
  </si>
  <si>
    <t>DA1109996</t>
  </si>
  <si>
    <t>DA1301224</t>
  </si>
  <si>
    <t>DA1499589</t>
  </si>
  <si>
    <t>DA1108084</t>
  </si>
  <si>
    <t>DA1322330</t>
  </si>
  <si>
    <t>DA1325465</t>
  </si>
  <si>
    <t>DA1069915</t>
  </si>
  <si>
    <t>DA1470011</t>
  </si>
  <si>
    <t>DA1080225</t>
  </si>
  <si>
    <t>DA1472012</t>
  </si>
  <si>
    <t>DA1063055</t>
  </si>
  <si>
    <t>DA1942834</t>
  </si>
  <si>
    <t>DA1247841</t>
  </si>
  <si>
    <t>DA1062082</t>
  </si>
  <si>
    <t>DA1240874</t>
  </si>
  <si>
    <t>DA1388430</t>
  </si>
  <si>
    <t>DA1565954</t>
  </si>
  <si>
    <t>DA1111775</t>
  </si>
  <si>
    <t>DA1204064</t>
  </si>
  <si>
    <t>DA1164080</t>
  </si>
  <si>
    <t>DA1663393</t>
  </si>
  <si>
    <t>DA1084209</t>
  </si>
  <si>
    <t>DA1075599</t>
  </si>
  <si>
    <t>DA1090510</t>
  </si>
  <si>
    <t>DA1146818</t>
  </si>
  <si>
    <t>DA1131414</t>
  </si>
  <si>
    <t>DA1506759</t>
  </si>
  <si>
    <t>DA1312745</t>
  </si>
  <si>
    <t>DA1117905</t>
  </si>
  <si>
    <t>DA1062326</t>
  </si>
  <si>
    <t>DA1061963</t>
  </si>
  <si>
    <t>DA1081966</t>
  </si>
  <si>
    <t>DA1242903</t>
  </si>
  <si>
    <t>DA1158123</t>
  </si>
  <si>
    <t>DA1403574</t>
  </si>
  <si>
    <t>DA1541849</t>
  </si>
  <si>
    <t>DA1677866</t>
  </si>
  <si>
    <t>DA1491673</t>
  </si>
  <si>
    <t>DA1692362</t>
  </si>
  <si>
    <t>DA1145245</t>
  </si>
  <si>
    <t>DA1176445</t>
  </si>
  <si>
    <t>DA1401983</t>
  </si>
  <si>
    <t>DA1633004</t>
  </si>
  <si>
    <t>DA1135226</t>
  </si>
  <si>
    <t>DA1162846</t>
  </si>
  <si>
    <t>DA1103641</t>
  </si>
  <si>
    <t>DA1169796</t>
  </si>
  <si>
    <t>DA1502733</t>
  </si>
  <si>
    <t>DA1176059</t>
  </si>
  <si>
    <t>DA1101617</t>
  </si>
  <si>
    <t>DA1407661</t>
  </si>
  <si>
    <t>DA1414863</t>
  </si>
  <si>
    <t>DA1164859</t>
  </si>
  <si>
    <t>DA1340244</t>
  </si>
  <si>
    <t>DA1129084</t>
  </si>
  <si>
    <t>DA1242992</t>
  </si>
  <si>
    <t>DA1183425</t>
  </si>
  <si>
    <t>DA1065629</t>
  </si>
  <si>
    <t>DA1065920</t>
  </si>
  <si>
    <t>DA1767789</t>
  </si>
  <si>
    <t>DA1461835</t>
  </si>
  <si>
    <t>DA1346181</t>
  </si>
  <si>
    <t>DA1301893</t>
  </si>
  <si>
    <t>DA1098694</t>
  </si>
  <si>
    <t>DA1077325</t>
  </si>
  <si>
    <t>DA1960291</t>
  </si>
  <si>
    <t>DA1082333</t>
  </si>
  <si>
    <t>DA1736377</t>
  </si>
  <si>
    <t>DA1062967</t>
  </si>
  <si>
    <t>DA1150685</t>
  </si>
  <si>
    <t>DA1057954</t>
  </si>
  <si>
    <t>DA1080563</t>
  </si>
  <si>
    <t>DA1581568</t>
  </si>
  <si>
    <t>DA1084200</t>
  </si>
  <si>
    <t>DA1106403</t>
  </si>
  <si>
    <t>DA1159558</t>
  </si>
  <si>
    <t>DA1169007</t>
  </si>
  <si>
    <t>DA1304187</t>
  </si>
  <si>
    <t>DA1096419</t>
  </si>
  <si>
    <t>DA1167266</t>
  </si>
  <si>
    <t>DA1922797</t>
  </si>
  <si>
    <t>DA1303463</t>
  </si>
  <si>
    <t>DA1112619</t>
  </si>
  <si>
    <t>DA1257352</t>
  </si>
  <si>
    <t>DA1687288</t>
  </si>
  <si>
    <t>DA1059670</t>
  </si>
  <si>
    <t>DA1703997</t>
  </si>
  <si>
    <t>DA1076265</t>
  </si>
  <si>
    <t>DA1310116</t>
  </si>
  <si>
    <t>DA1835586</t>
  </si>
  <si>
    <t>DA1307431</t>
  </si>
  <si>
    <t>DA1146826</t>
  </si>
  <si>
    <t>DA1087084</t>
  </si>
  <si>
    <t>DA1076601</t>
  </si>
  <si>
    <t>DA1679416</t>
  </si>
  <si>
    <t>DA1108644</t>
  </si>
  <si>
    <t>DA1088655</t>
  </si>
  <si>
    <t>DA1294226</t>
  </si>
  <si>
    <t>DA1077582</t>
  </si>
  <si>
    <t>DA1705887</t>
  </si>
  <si>
    <t>DA1084035</t>
  </si>
  <si>
    <t>DA1075872</t>
  </si>
  <si>
    <t>DA1140664</t>
  </si>
  <si>
    <t>DA1290002</t>
  </si>
  <si>
    <t>DA1989102</t>
  </si>
  <si>
    <t>DA1893917</t>
  </si>
  <si>
    <t>DA1578742</t>
  </si>
  <si>
    <t>DA1243217</t>
  </si>
  <si>
    <t>DA1073358</t>
  </si>
  <si>
    <t>DA1362146</t>
  </si>
  <si>
    <t>DA1152400</t>
  </si>
  <si>
    <t>DA1363172</t>
  </si>
  <si>
    <t>DA1170081</t>
  </si>
  <si>
    <t>DA1122225</t>
  </si>
  <si>
    <t>DA1741191</t>
  </si>
  <si>
    <t>DA1091309</t>
  </si>
  <si>
    <t>DA1116662</t>
  </si>
  <si>
    <t>DA1087529</t>
  </si>
  <si>
    <t>DA1203510</t>
  </si>
  <si>
    <t>DA1063522</t>
  </si>
  <si>
    <t>DA1347090</t>
  </si>
  <si>
    <t>DA1249081</t>
  </si>
  <si>
    <t>DA1488879</t>
  </si>
  <si>
    <t>DA1084934</t>
  </si>
  <si>
    <t>DA1427734</t>
  </si>
  <si>
    <t>DA1151454</t>
  </si>
  <si>
    <t>DA1566349</t>
  </si>
  <si>
    <t>DA1492387</t>
  </si>
  <si>
    <t>DA1160467</t>
  </si>
  <si>
    <t>DA1065665</t>
  </si>
  <si>
    <t>DA1562182</t>
  </si>
  <si>
    <t>DA1808430</t>
  </si>
  <si>
    <t>DA1160748</t>
  </si>
  <si>
    <t>DA1992920</t>
  </si>
  <si>
    <t>DA1144952</t>
  </si>
  <si>
    <t>DA1065421</t>
  </si>
  <si>
    <t>DA1627304</t>
  </si>
  <si>
    <t>DA1789204</t>
  </si>
  <si>
    <t>DA1176407</t>
  </si>
  <si>
    <t>DA1244082</t>
  </si>
  <si>
    <t>DA1068584</t>
  </si>
  <si>
    <t>DA1941366</t>
  </si>
  <si>
    <t>DA1702953</t>
  </si>
  <si>
    <t>DA1538540</t>
  </si>
  <si>
    <t>DA1172310</t>
  </si>
  <si>
    <t>DA1550081</t>
  </si>
  <si>
    <t>DA1468358</t>
  </si>
  <si>
    <t>DA1173047</t>
  </si>
  <si>
    <t>DA1097424</t>
  </si>
  <si>
    <t>DA1198404</t>
  </si>
  <si>
    <t>DA1480701</t>
  </si>
  <si>
    <t>DA1643871</t>
  </si>
  <si>
    <t>DA1147959</t>
  </si>
  <si>
    <t>DA1119050</t>
  </si>
  <si>
    <t>DA1209511</t>
  </si>
  <si>
    <t>DA1109995</t>
  </si>
  <si>
    <t>DA1257267</t>
  </si>
  <si>
    <t>DA1739798</t>
  </si>
  <si>
    <t>DA1421325</t>
  </si>
  <si>
    <t>DA1264643</t>
  </si>
  <si>
    <t>DA1516554</t>
  </si>
  <si>
    <t>DA1550264</t>
  </si>
  <si>
    <t>DA1867762</t>
  </si>
  <si>
    <t>DA1765389</t>
  </si>
  <si>
    <t>DA1473480</t>
  </si>
  <si>
    <t>DA1221558</t>
  </si>
  <si>
    <t>DA1658795</t>
  </si>
  <si>
    <t>DA1167085</t>
  </si>
  <si>
    <t>DA1460831</t>
  </si>
  <si>
    <t>DA1055690</t>
  </si>
  <si>
    <t>DA1053696</t>
  </si>
  <si>
    <t>DA1101612</t>
  </si>
  <si>
    <t>DA1628099</t>
  </si>
  <si>
    <t>DA1180872</t>
  </si>
  <si>
    <t>DA1976747</t>
  </si>
  <si>
    <t>DA1127004</t>
  </si>
  <si>
    <t>DA1186504</t>
  </si>
  <si>
    <t>DA1375630</t>
  </si>
  <si>
    <t>DA1193112</t>
  </si>
  <si>
    <t>DA1181163</t>
  </si>
  <si>
    <t>DA1450584</t>
  </si>
  <si>
    <t>DA1065331</t>
  </si>
  <si>
    <t>DA1110863</t>
  </si>
  <si>
    <t>DA1237877</t>
  </si>
  <si>
    <t>DA1555576</t>
  </si>
  <si>
    <t>DA1101006</t>
  </si>
  <si>
    <t>DA1506123</t>
  </si>
  <si>
    <t>DA1060079</t>
  </si>
  <si>
    <t>DA1291421</t>
  </si>
  <si>
    <t>DA1060518</t>
  </si>
  <si>
    <t>DA1815091</t>
  </si>
  <si>
    <t>DA1197525</t>
  </si>
  <si>
    <t>DA1083346</t>
  </si>
  <si>
    <t>DA1797386</t>
  </si>
  <si>
    <t>DA1436848</t>
  </si>
  <si>
    <t>DA1130971</t>
  </si>
  <si>
    <t>DA1238082</t>
  </si>
  <si>
    <t>DA1783143</t>
  </si>
  <si>
    <t>DA1064857</t>
  </si>
  <si>
    <t>DA1691383</t>
  </si>
  <si>
    <t>DA1134237</t>
  </si>
  <si>
    <t>DA1541362</t>
  </si>
  <si>
    <t>DA1053399</t>
  </si>
  <si>
    <t>DA1095742</t>
  </si>
  <si>
    <t>DA1605715</t>
  </si>
  <si>
    <t>DA1058370</t>
  </si>
  <si>
    <t>DA1540741</t>
  </si>
  <si>
    <t>DA1624030</t>
  </si>
  <si>
    <t>DA1193554</t>
  </si>
  <si>
    <t>DA1980827</t>
  </si>
  <si>
    <t>DA1938055</t>
  </si>
  <si>
    <t>DA1119860</t>
  </si>
  <si>
    <t>DA1091957</t>
  </si>
  <si>
    <t>DA1602240</t>
  </si>
  <si>
    <t>DA1060808</t>
  </si>
  <si>
    <t>DA1801192</t>
  </si>
  <si>
    <t>DA1066214</t>
  </si>
  <si>
    <t>DA1120827</t>
  </si>
  <si>
    <t>DA1156947</t>
  </si>
  <si>
    <t>DA1768316</t>
  </si>
  <si>
    <t>DA1145417</t>
  </si>
  <si>
    <t>DA1070174</t>
  </si>
  <si>
    <t>DA1109854</t>
  </si>
  <si>
    <t>DA1112973</t>
  </si>
  <si>
    <t>DA1250110</t>
  </si>
  <si>
    <t>DA1313225</t>
  </si>
  <si>
    <t>DA1152047</t>
  </si>
  <si>
    <t>DA1098356</t>
  </si>
  <si>
    <t>DA1642187</t>
  </si>
  <si>
    <t>DA1956666</t>
  </si>
  <si>
    <t>DA1777445</t>
  </si>
  <si>
    <t>DA1854083</t>
  </si>
  <si>
    <t>DA1054701</t>
  </si>
  <si>
    <t>DA1553726</t>
  </si>
  <si>
    <t>DA1957382</t>
  </si>
  <si>
    <t>DA1123407</t>
  </si>
  <si>
    <t>DA1492217</t>
  </si>
  <si>
    <t>DA1093980</t>
  </si>
  <si>
    <t>DA1390108</t>
  </si>
  <si>
    <t>DA1073576</t>
  </si>
  <si>
    <t>DA1223473</t>
  </si>
  <si>
    <t>DA1092454</t>
  </si>
  <si>
    <t>DA1742010</t>
  </si>
  <si>
    <t>DA1646724</t>
  </si>
  <si>
    <t>DA1090712</t>
  </si>
  <si>
    <t>DA1178335</t>
  </si>
  <si>
    <t>DA1497134</t>
  </si>
  <si>
    <t>DA1639066</t>
  </si>
  <si>
    <t>DA1587212</t>
  </si>
  <si>
    <t>DA1096656</t>
  </si>
  <si>
    <t>DA1057844</t>
  </si>
  <si>
    <t>DA1172481</t>
  </si>
  <si>
    <t>DA1218070</t>
  </si>
  <si>
    <t>DA1779578</t>
  </si>
  <si>
    <t>DA1427222</t>
  </si>
  <si>
    <t>DA1080075</t>
  </si>
  <si>
    <t>DA1363322</t>
  </si>
  <si>
    <t>DA1062233</t>
  </si>
  <si>
    <t>DA1623012</t>
  </si>
  <si>
    <t>DA1665211</t>
  </si>
  <si>
    <t>DA1100471</t>
  </si>
  <si>
    <t>DA1570767</t>
  </si>
  <si>
    <t>DA1382181</t>
  </si>
  <si>
    <t>DA1194717</t>
  </si>
  <si>
    <t>DA1081464</t>
  </si>
  <si>
    <t>DA1087357</t>
  </si>
  <si>
    <t>DA1243524</t>
  </si>
  <si>
    <t>DA1407688</t>
  </si>
  <si>
    <t>DA1062106</t>
  </si>
  <si>
    <t>DA1368173</t>
  </si>
  <si>
    <t>DA1220258</t>
  </si>
  <si>
    <t>DA1067769</t>
  </si>
  <si>
    <t>DA1174994</t>
  </si>
  <si>
    <t>DA1184931</t>
  </si>
  <si>
    <t>DA1291513</t>
  </si>
  <si>
    <t>DA1267966</t>
  </si>
  <si>
    <t>DA1340996</t>
  </si>
  <si>
    <t>DA1605869</t>
  </si>
  <si>
    <t>DA1058384</t>
  </si>
  <si>
    <t>DA1208833</t>
  </si>
  <si>
    <t>DA1299983</t>
  </si>
  <si>
    <t>DA1484914</t>
  </si>
  <si>
    <t>DA1580009</t>
  </si>
  <si>
    <t>DA1122033</t>
  </si>
  <si>
    <t>DA1430556</t>
  </si>
  <si>
    <t>DA1946655</t>
  </si>
  <si>
    <t>DA1569880</t>
  </si>
  <si>
    <t>DA1143463</t>
  </si>
  <si>
    <t>DA1094447</t>
  </si>
  <si>
    <t>DA1066100</t>
  </si>
  <si>
    <t>DA1116854</t>
  </si>
  <si>
    <t>DA1610519</t>
  </si>
  <si>
    <t>DA1230224</t>
  </si>
  <si>
    <t>DA1361921</t>
  </si>
  <si>
    <t>DA1752868</t>
  </si>
  <si>
    <t>DA1177474</t>
  </si>
  <si>
    <t>DA1092074</t>
  </si>
  <si>
    <t>DA1165082</t>
  </si>
  <si>
    <t>DA1065951</t>
  </si>
  <si>
    <t>DA1096970</t>
  </si>
  <si>
    <t>DA1556766</t>
  </si>
  <si>
    <t>DA1702253</t>
  </si>
  <si>
    <t>DA1074877</t>
  </si>
  <si>
    <t>DA1064288</t>
  </si>
  <si>
    <t>DA1429355</t>
  </si>
  <si>
    <t>DA1144221</t>
  </si>
  <si>
    <t>DA1169989</t>
  </si>
  <si>
    <t>DA1145842</t>
  </si>
  <si>
    <t>DA1141873</t>
  </si>
  <si>
    <t>DA1414403</t>
  </si>
  <si>
    <t>DA1065191</t>
  </si>
  <si>
    <t>DA1084794</t>
  </si>
  <si>
    <t>DA1424803</t>
  </si>
  <si>
    <t>DA1060163</t>
  </si>
  <si>
    <t>DA1182960</t>
  </si>
  <si>
    <t>DA1198042</t>
  </si>
  <si>
    <t>DA1758620</t>
  </si>
  <si>
    <t>DA1229947</t>
  </si>
  <si>
    <t>DA1072654</t>
  </si>
  <si>
    <t>DA1083560</t>
  </si>
  <si>
    <t>DA1065697</t>
  </si>
  <si>
    <t>DA1378114</t>
  </si>
  <si>
    <t>DA1486225</t>
  </si>
  <si>
    <t>DA1179752</t>
  </si>
  <si>
    <t>DA1073091</t>
  </si>
  <si>
    <t>DA1293828</t>
  </si>
  <si>
    <t>DA1073658</t>
  </si>
  <si>
    <t>DA1085840</t>
  </si>
  <si>
    <t>DA1233038</t>
  </si>
  <si>
    <t>DA1060858</t>
  </si>
  <si>
    <t>DA1169988</t>
  </si>
  <si>
    <t>DA1588768</t>
  </si>
  <si>
    <t>DA1456360</t>
  </si>
  <si>
    <t>DA1336161</t>
  </si>
  <si>
    <t>DA1420807</t>
  </si>
  <si>
    <t>DA1255525</t>
  </si>
  <si>
    <t>DA1388667</t>
  </si>
  <si>
    <t>DA1244305</t>
  </si>
  <si>
    <t>DA1171215</t>
  </si>
  <si>
    <t>DA1638288</t>
  </si>
  <si>
    <t>DA1090570</t>
  </si>
  <si>
    <t>DA1115761</t>
  </si>
  <si>
    <t>DA1185086</t>
  </si>
  <si>
    <t>DA1092087</t>
  </si>
  <si>
    <t>DA1326252</t>
  </si>
  <si>
    <t>DA1293116</t>
  </si>
  <si>
    <t>DA1901348</t>
  </si>
  <si>
    <t>DA1323130</t>
  </si>
  <si>
    <t>DA1235281</t>
  </si>
  <si>
    <t>DA1809698</t>
  </si>
  <si>
    <t>DA1161659</t>
  </si>
  <si>
    <t>DA1065903</t>
  </si>
  <si>
    <t>DA1789866</t>
  </si>
  <si>
    <t>DA1756242</t>
  </si>
  <si>
    <t>DA1055910</t>
  </si>
  <si>
    <t>DA1698010</t>
  </si>
  <si>
    <t>DA1363210</t>
  </si>
  <si>
    <t>DA1072973</t>
  </si>
  <si>
    <t>DA1153434</t>
  </si>
  <si>
    <t>DA1399097</t>
  </si>
  <si>
    <t>DA1298143</t>
  </si>
  <si>
    <t>DA1168242</t>
  </si>
  <si>
    <t>DA1814224</t>
  </si>
  <si>
    <t>DA1222602</t>
  </si>
  <si>
    <t>DA1277367</t>
  </si>
  <si>
    <t>DA1759840</t>
  </si>
  <si>
    <t>DA1086623</t>
  </si>
  <si>
    <t>DA1918788</t>
  </si>
  <si>
    <t>DA1107760</t>
  </si>
  <si>
    <t>DA1081273</t>
  </si>
  <si>
    <t>DA1693350</t>
  </si>
  <si>
    <t>DA1279419</t>
  </si>
  <si>
    <t>DA1085474</t>
  </si>
  <si>
    <t>DA1191064</t>
  </si>
  <si>
    <t>DA1412220</t>
  </si>
  <si>
    <t>DA1065462</t>
  </si>
  <si>
    <t>DA1289411</t>
  </si>
  <si>
    <t>DA1074087</t>
  </si>
  <si>
    <t>DA1181512</t>
  </si>
  <si>
    <t>DA1285765</t>
  </si>
  <si>
    <t>DA1253053</t>
  </si>
  <si>
    <t>DA1107117</t>
  </si>
  <si>
    <t>DA1779968</t>
  </si>
  <si>
    <t>DA1154731</t>
  </si>
  <si>
    <t>DA1128797</t>
  </si>
  <si>
    <t>DA1409417</t>
  </si>
  <si>
    <t>DA1101131</t>
  </si>
  <si>
    <t>DA1178566</t>
  </si>
  <si>
    <t>DA1151582</t>
  </si>
  <si>
    <t>DA1982407</t>
  </si>
  <si>
    <t>DA1074409</t>
  </si>
  <si>
    <t>DA1113765</t>
  </si>
  <si>
    <t>DA1819676</t>
  </si>
  <si>
    <t>DA1464848</t>
  </si>
  <si>
    <t>DA1310981</t>
  </si>
  <si>
    <t>DA1311587</t>
  </si>
  <si>
    <t>DA1567697</t>
  </si>
  <si>
    <t>DA1527153</t>
  </si>
  <si>
    <t>DA1326707</t>
  </si>
  <si>
    <t>DA1668291</t>
  </si>
  <si>
    <t>DA1156169</t>
  </si>
  <si>
    <t>DA1991107</t>
  </si>
  <si>
    <t>DA1117346</t>
  </si>
  <si>
    <t>DA1225277</t>
  </si>
  <si>
    <t>DA1261818</t>
  </si>
  <si>
    <t>DA1167825</t>
  </si>
  <si>
    <t>DA1094951</t>
  </si>
  <si>
    <t>DA1103630</t>
  </si>
  <si>
    <t>DA1109902</t>
  </si>
  <si>
    <t>DA1219620</t>
  </si>
  <si>
    <t>DA1116492</t>
  </si>
  <si>
    <t>DA1460763</t>
  </si>
  <si>
    <t>DA1507083</t>
  </si>
  <si>
    <t>DA1143233</t>
  </si>
  <si>
    <t>DA1061285</t>
  </si>
  <si>
    <t>DA1443045</t>
  </si>
  <si>
    <t>DA1345029</t>
  </si>
  <si>
    <t>DA1349853</t>
  </si>
  <si>
    <t>DA1225317</t>
  </si>
  <si>
    <t>DA1565382</t>
  </si>
  <si>
    <t>DA1093929</t>
  </si>
  <si>
    <t>DA1744610</t>
  </si>
  <si>
    <t>DA1349895</t>
  </si>
  <si>
    <t>DA1200689</t>
  </si>
  <si>
    <t>DA1130043</t>
  </si>
  <si>
    <t>DA1605778</t>
  </si>
  <si>
    <t>DA1123756</t>
  </si>
  <si>
    <t>DA1158620</t>
  </si>
  <si>
    <t>DA1521729</t>
  </si>
  <si>
    <t>DA1098124</t>
  </si>
  <si>
    <t>DA1852833</t>
  </si>
  <si>
    <t>DA1069537</t>
  </si>
  <si>
    <t>DA1086100</t>
  </si>
  <si>
    <t>DA1152050</t>
  </si>
  <si>
    <t>DA1065594</t>
  </si>
  <si>
    <t>DA1220833</t>
  </si>
  <si>
    <t>DA1125236</t>
  </si>
  <si>
    <t>DA1308491</t>
  </si>
  <si>
    <t>DA1451178</t>
  </si>
  <si>
    <t>DA1125858</t>
  </si>
  <si>
    <t>DA1146760</t>
  </si>
  <si>
    <t>DA1313005</t>
  </si>
  <si>
    <t>DA1078562</t>
  </si>
  <si>
    <t>DA1670211</t>
  </si>
  <si>
    <t>DA1629914</t>
  </si>
  <si>
    <t>DA1190525</t>
  </si>
  <si>
    <t>DA1119804</t>
  </si>
  <si>
    <t>DA1252766</t>
  </si>
  <si>
    <t>DA1562946</t>
  </si>
  <si>
    <t>DA1593139</t>
  </si>
  <si>
    <t>DA1995489</t>
  </si>
  <si>
    <t>DA1066786</t>
  </si>
  <si>
    <t>DA1320911</t>
  </si>
  <si>
    <t>DA1244100</t>
  </si>
  <si>
    <t>DA1222646</t>
  </si>
  <si>
    <t>DA1102217</t>
  </si>
  <si>
    <t>DA1506226</t>
  </si>
  <si>
    <t>DA1917017</t>
  </si>
  <si>
    <t>DA1727661</t>
  </si>
  <si>
    <t>DA1062243</t>
  </si>
  <si>
    <t>DA1218074</t>
  </si>
  <si>
    <t>DA1295634</t>
  </si>
  <si>
    <t>DA1181546</t>
  </si>
  <si>
    <t>DA1124490</t>
  </si>
  <si>
    <t>DA1758560</t>
  </si>
  <si>
    <t>DA1302155</t>
  </si>
  <si>
    <t>DA1727031</t>
  </si>
  <si>
    <t>DA1165992</t>
  </si>
  <si>
    <t>DA1216887</t>
  </si>
  <si>
    <t>DA1051457</t>
  </si>
  <si>
    <t>DA1203006</t>
  </si>
  <si>
    <t>DA1991550</t>
  </si>
  <si>
    <t>DA1080137</t>
  </si>
  <si>
    <t>DA1932986</t>
  </si>
  <si>
    <t>DA1213149</t>
  </si>
  <si>
    <t>DA1123084</t>
  </si>
  <si>
    <t>DA1198117</t>
  </si>
  <si>
    <t>DA1066874</t>
  </si>
  <si>
    <t>DA1105036</t>
  </si>
  <si>
    <t>DA1476799</t>
  </si>
  <si>
    <t>DA1625337</t>
  </si>
  <si>
    <t>DA1671491</t>
  </si>
  <si>
    <t>DA1114373</t>
  </si>
  <si>
    <t>DA1062762</t>
  </si>
  <si>
    <t>DA1224367</t>
  </si>
  <si>
    <t>DA1177969</t>
  </si>
  <si>
    <t>DA1215748</t>
  </si>
  <si>
    <t>DA1769894</t>
  </si>
  <si>
    <t>DA1101151</t>
  </si>
  <si>
    <t>DA1110849</t>
  </si>
  <si>
    <t>DA1101004</t>
  </si>
  <si>
    <t>DA1333711</t>
  </si>
  <si>
    <t>DA1997194</t>
  </si>
  <si>
    <t>DA1529403</t>
  </si>
  <si>
    <t>DA1235376</t>
  </si>
  <si>
    <t>DA1786923</t>
  </si>
  <si>
    <t>DA1129546</t>
  </si>
  <si>
    <t>DA1189254</t>
  </si>
  <si>
    <t>DA1371047</t>
  </si>
  <si>
    <t>DA1494780</t>
  </si>
  <si>
    <t>DA1360236</t>
  </si>
  <si>
    <t>DA1500566</t>
  </si>
  <si>
    <t>DA1207006</t>
  </si>
  <si>
    <t>DA1176209</t>
  </si>
  <si>
    <t>DA1830189</t>
  </si>
  <si>
    <t>DA1066908</t>
  </si>
  <si>
    <t>DA1260562</t>
  </si>
  <si>
    <t>DA1528915</t>
  </si>
  <si>
    <t>DA1313316</t>
  </si>
  <si>
    <t>DA1560418</t>
  </si>
  <si>
    <t>DA1470926</t>
  </si>
  <si>
    <t>DA1273884</t>
  </si>
  <si>
    <t>DA1227103</t>
  </si>
  <si>
    <t>DA1563344</t>
  </si>
  <si>
    <t>DA1463416</t>
  </si>
  <si>
    <t>DA1568628</t>
  </si>
  <si>
    <t>DA1292383</t>
  </si>
  <si>
    <t>DA1812835</t>
  </si>
  <si>
    <t>DA1082327</t>
  </si>
  <si>
    <t>DA1314754</t>
  </si>
  <si>
    <t>DA1150647</t>
  </si>
  <si>
    <t>DA1060337</t>
  </si>
  <si>
    <t>DA1073508</t>
  </si>
  <si>
    <t>DA1849273</t>
  </si>
  <si>
    <t>DA1065200</t>
  </si>
  <si>
    <t>DA1321534</t>
  </si>
  <si>
    <t>DA1120950</t>
  </si>
  <si>
    <t>DA1076349</t>
  </si>
  <si>
    <t>DA1629338</t>
  </si>
  <si>
    <t>DA1063062</t>
  </si>
  <si>
    <t>DA1098423</t>
  </si>
  <si>
    <t>DA1069842</t>
  </si>
  <si>
    <t>DA1176396</t>
  </si>
  <si>
    <t>DA1738349</t>
  </si>
  <si>
    <t>DA1100317</t>
  </si>
  <si>
    <t>DA1398605</t>
  </si>
  <si>
    <t>DA1088549</t>
  </si>
  <si>
    <t>DA1088913</t>
  </si>
  <si>
    <t>DA1326167</t>
  </si>
  <si>
    <t>DA1061560</t>
  </si>
  <si>
    <t>DA1797124</t>
  </si>
  <si>
    <t>DA1656691</t>
  </si>
  <si>
    <t>DA1164775</t>
  </si>
  <si>
    <t>DA1267145</t>
  </si>
  <si>
    <t>DA1194903</t>
  </si>
  <si>
    <t>DA1092064</t>
  </si>
  <si>
    <t>DA1868035</t>
  </si>
  <si>
    <t>DA1109928</t>
  </si>
  <si>
    <t>DA1560750</t>
  </si>
  <si>
    <t>DA1088447</t>
  </si>
  <si>
    <t>DA1175257</t>
  </si>
  <si>
    <t>DA1133819</t>
  </si>
  <si>
    <t>DA1131160</t>
  </si>
  <si>
    <t>DA1194902</t>
  </si>
  <si>
    <t>DA1164340</t>
  </si>
  <si>
    <t>DA1593525</t>
  </si>
  <si>
    <t>DA1581534</t>
  </si>
  <si>
    <t>DA1873268</t>
  </si>
  <si>
    <t>DA1067155</t>
  </si>
  <si>
    <t>DA1952207</t>
  </si>
  <si>
    <t>DA1444721</t>
  </si>
  <si>
    <t>DA1071187</t>
  </si>
  <si>
    <t>DA1195152</t>
  </si>
  <si>
    <t>DA1144906</t>
  </si>
  <si>
    <t>DA1333029</t>
  </si>
  <si>
    <t>DA1173536</t>
  </si>
  <si>
    <t>DA1750936</t>
  </si>
  <si>
    <t>DA1059804</t>
  </si>
  <si>
    <t>DA1221490</t>
  </si>
  <si>
    <t>DA1146138</t>
  </si>
  <si>
    <t>DA1538226</t>
  </si>
  <si>
    <t>DA1792467</t>
  </si>
  <si>
    <t>DA1094357</t>
  </si>
  <si>
    <t>DA1801308</t>
  </si>
  <si>
    <t>DA1142735</t>
  </si>
  <si>
    <t>DA1088058</t>
  </si>
  <si>
    <t>DA1088038</t>
  </si>
  <si>
    <t>DA1272248</t>
  </si>
  <si>
    <t>DA1057629</t>
  </si>
  <si>
    <t>DA1596667</t>
  </si>
  <si>
    <t>DA1238221</t>
  </si>
  <si>
    <t>DA1245850</t>
  </si>
  <si>
    <t>DA1067528</t>
  </si>
  <si>
    <t>DA1058345</t>
  </si>
  <si>
    <t>DA1494222</t>
  </si>
  <si>
    <t>DA1246141</t>
  </si>
  <si>
    <t>DA1268106</t>
  </si>
  <si>
    <t>DA1949671</t>
  </si>
  <si>
    <t>DA1194951</t>
  </si>
  <si>
    <t>DA1738706</t>
  </si>
  <si>
    <t>DA1657331</t>
  </si>
  <si>
    <t>DA1234165</t>
  </si>
  <si>
    <t>DA1220135</t>
  </si>
  <si>
    <t>DA1123634</t>
  </si>
  <si>
    <t>DA1150796</t>
  </si>
  <si>
    <t>DA1421970</t>
  </si>
  <si>
    <t>DA1885155</t>
  </si>
  <si>
    <t>DA1106579</t>
  </si>
  <si>
    <t>DA1123126</t>
  </si>
  <si>
    <t>DA1088215</t>
  </si>
  <si>
    <t>DA1760688</t>
  </si>
  <si>
    <t>DA1164620</t>
  </si>
  <si>
    <t>DA1144124</t>
  </si>
  <si>
    <t>DA1731375</t>
  </si>
  <si>
    <t>DA1314885</t>
  </si>
  <si>
    <t>DA1149097</t>
  </si>
  <si>
    <t>DA1127424</t>
  </si>
  <si>
    <t>DA1079228</t>
  </si>
  <si>
    <t>DA1304934</t>
  </si>
  <si>
    <t>DA1305417</t>
  </si>
  <si>
    <t>DA1306432</t>
  </si>
  <si>
    <t>DA1400830</t>
  </si>
  <si>
    <t>DA1293027</t>
  </si>
  <si>
    <t>DA1099749</t>
  </si>
  <si>
    <t>DA1690680</t>
  </si>
  <si>
    <t>DA1098553</t>
  </si>
  <si>
    <t>DA1071642</t>
  </si>
  <si>
    <t>DA1167045</t>
  </si>
  <si>
    <t>DA1114943</t>
  </si>
  <si>
    <t>DA1093191</t>
  </si>
  <si>
    <t>DA1275695</t>
  </si>
  <si>
    <t>DA1092203</t>
  </si>
  <si>
    <t>DA1119517</t>
  </si>
  <si>
    <t>DA1481870</t>
  </si>
  <si>
    <t>DA1419561</t>
  </si>
  <si>
    <t>DA1994408</t>
  </si>
  <si>
    <t>DA1165030</t>
  </si>
  <si>
    <t>DA1093686</t>
  </si>
  <si>
    <t>DA1061207</t>
  </si>
  <si>
    <t>DA1235555</t>
  </si>
  <si>
    <t>DA1074819</t>
  </si>
  <si>
    <t>DA1245547</t>
  </si>
  <si>
    <t>DA1350283</t>
  </si>
  <si>
    <t>DA1198866</t>
  </si>
  <si>
    <t>DA1182871</t>
  </si>
  <si>
    <t>DA1073764</t>
  </si>
  <si>
    <t>DA1097541</t>
  </si>
  <si>
    <t>DA1604093</t>
  </si>
  <si>
    <t>DA1319163</t>
  </si>
  <si>
    <t>DA1119321</t>
  </si>
  <si>
    <t>DA1391699</t>
  </si>
  <si>
    <t>DA1884648</t>
  </si>
  <si>
    <t>DA1635218</t>
  </si>
  <si>
    <t>DA1669766</t>
  </si>
  <si>
    <t>DA1122328</t>
  </si>
  <si>
    <t>DA1809570</t>
  </si>
  <si>
    <t>DA1566215</t>
  </si>
  <si>
    <t>DA1265764</t>
  </si>
  <si>
    <t>DA1722269</t>
  </si>
  <si>
    <t>DA1182311</t>
  </si>
  <si>
    <t>DA1421611</t>
  </si>
  <si>
    <t>DA1194347</t>
  </si>
  <si>
    <t>DA1438489</t>
  </si>
  <si>
    <t>DA1166356</t>
  </si>
  <si>
    <t>DA1625781</t>
  </si>
  <si>
    <t>DA1293757</t>
  </si>
  <si>
    <t>DA1218829</t>
  </si>
  <si>
    <t>DA1092961</t>
  </si>
  <si>
    <t>DA1090363</t>
  </si>
  <si>
    <t>DA1115285</t>
  </si>
  <si>
    <t>DA1581643</t>
  </si>
  <si>
    <t>DA1196676</t>
  </si>
  <si>
    <t>DA1201922</t>
  </si>
  <si>
    <t>DA1131213</t>
  </si>
  <si>
    <t>DA1556060</t>
  </si>
  <si>
    <t>DA1283471</t>
  </si>
  <si>
    <t>DA1131555</t>
  </si>
  <si>
    <t>DA1116379</t>
  </si>
  <si>
    <t>DA1144436</t>
  </si>
  <si>
    <t>DA1298888</t>
  </si>
  <si>
    <t>DA1274876</t>
  </si>
  <si>
    <t>DA1584042</t>
  </si>
  <si>
    <t>DA1338108</t>
  </si>
  <si>
    <t>DA1541874</t>
  </si>
  <si>
    <t>DA1077382</t>
  </si>
  <si>
    <t>DA1599416</t>
  </si>
  <si>
    <t>DA1490001</t>
  </si>
  <si>
    <t>DA1318567</t>
  </si>
  <si>
    <t>DA1070776</t>
  </si>
  <si>
    <t>DA1133131</t>
  </si>
  <si>
    <t>DA1562423</t>
  </si>
  <si>
    <t>DA1082132</t>
  </si>
  <si>
    <t>DA1543365</t>
  </si>
  <si>
    <t>DA1816653</t>
  </si>
  <si>
    <t>DA1196146</t>
  </si>
  <si>
    <t>DA1687380</t>
  </si>
  <si>
    <t>DA1072810</t>
  </si>
  <si>
    <t>DA1453018</t>
  </si>
  <si>
    <t>DA1063022</t>
  </si>
  <si>
    <t>DA1838638</t>
  </si>
  <si>
    <t>DA1151882</t>
  </si>
  <si>
    <t>DA1334770</t>
  </si>
  <si>
    <t>DA1148020</t>
  </si>
  <si>
    <t>DA1076329</t>
  </si>
  <si>
    <t>DA1064080</t>
  </si>
  <si>
    <t>DA1981781</t>
  </si>
  <si>
    <t>DA1144744</t>
  </si>
  <si>
    <t>DA1062031</t>
  </si>
  <si>
    <t>DA1072400</t>
  </si>
  <si>
    <t>DA1105196</t>
  </si>
  <si>
    <t>DA1091099</t>
  </si>
  <si>
    <t>DA1710784</t>
  </si>
  <si>
    <t>DA1402219</t>
  </si>
  <si>
    <t>DA1350434</t>
  </si>
  <si>
    <t>DA1116499</t>
  </si>
  <si>
    <t>DA1379519</t>
  </si>
  <si>
    <t>DA1304892</t>
  </si>
  <si>
    <t>DA1251096</t>
  </si>
  <si>
    <t>DA1279836</t>
  </si>
  <si>
    <t>DA1404832</t>
  </si>
  <si>
    <t>DA1632523</t>
  </si>
  <si>
    <t>DA1754427</t>
  </si>
  <si>
    <t>DA1174520</t>
  </si>
  <si>
    <t>DA1059156</t>
  </si>
  <si>
    <t>DA1174009</t>
  </si>
  <si>
    <t>DA1282555</t>
  </si>
  <si>
    <t>DA1561790</t>
  </si>
  <si>
    <t>DA1173773</t>
  </si>
  <si>
    <t>DA1191165</t>
  </si>
  <si>
    <t>DA1088796</t>
  </si>
  <si>
    <t>DA1256228</t>
  </si>
  <si>
    <t>DA1138810</t>
  </si>
  <si>
    <t>DA1212200</t>
  </si>
  <si>
    <t>DA1301149</t>
  </si>
  <si>
    <t>DA1105121</t>
  </si>
  <si>
    <t>DA1211371</t>
  </si>
  <si>
    <t>DA1107854</t>
  </si>
  <si>
    <t>DA1108541</t>
  </si>
  <si>
    <t>DA1148697</t>
  </si>
  <si>
    <t>DA1083895</t>
  </si>
  <si>
    <t>DA1077448</t>
  </si>
  <si>
    <t>DA1059034</t>
  </si>
  <si>
    <t>DA1193087</t>
  </si>
  <si>
    <t>DA1691395</t>
  </si>
  <si>
    <t>DA1241243</t>
  </si>
  <si>
    <t>DA1356940</t>
  </si>
  <si>
    <t>DA1617082</t>
  </si>
  <si>
    <t>DA1779796</t>
  </si>
  <si>
    <t>DA1695595</t>
  </si>
  <si>
    <t>DA1128419</t>
  </si>
  <si>
    <t>DA1074945</t>
  </si>
  <si>
    <t>DA1323964</t>
  </si>
  <si>
    <t>DA1053339</t>
  </si>
  <si>
    <t>DA1105030</t>
  </si>
  <si>
    <t>DA1351006</t>
  </si>
  <si>
    <t>DA1627184</t>
  </si>
  <si>
    <t>DA1561640</t>
  </si>
  <si>
    <t>DA1065686</t>
  </si>
  <si>
    <t>DA1133613</t>
  </si>
  <si>
    <t>DA1765146</t>
  </si>
  <si>
    <t>DA1078996</t>
  </si>
  <si>
    <t>DA1211440</t>
  </si>
  <si>
    <t>DA1098129</t>
  </si>
  <si>
    <t>DA1290483</t>
  </si>
  <si>
    <t>DA1091103</t>
  </si>
  <si>
    <t>DA1274121</t>
  </si>
  <si>
    <t>DA1167870</t>
  </si>
  <si>
    <t>DA1149947</t>
  </si>
  <si>
    <t>DA1424195</t>
  </si>
  <si>
    <t>DA1110705</t>
  </si>
  <si>
    <t>DA1086303</t>
  </si>
  <si>
    <t>DA1819208</t>
  </si>
  <si>
    <t>DA1284319</t>
  </si>
  <si>
    <t>DA1525758</t>
  </si>
  <si>
    <t>DA1743610</t>
  </si>
  <si>
    <t>DA1359037</t>
  </si>
  <si>
    <t>DA1450835</t>
  </si>
  <si>
    <t>DA1192793</t>
  </si>
  <si>
    <t>DA1141610</t>
  </si>
  <si>
    <t>DA1438472</t>
  </si>
  <si>
    <t>DA1602018</t>
  </si>
  <si>
    <t>DA1067117</t>
  </si>
  <si>
    <t>DA1116575</t>
  </si>
  <si>
    <t>DA1078956</t>
  </si>
  <si>
    <t>DA1524128</t>
  </si>
  <si>
    <t>DA1211552</t>
  </si>
  <si>
    <t>DA1105844</t>
  </si>
  <si>
    <t>DA1343689</t>
  </si>
  <si>
    <t>DA1449959</t>
  </si>
  <si>
    <t>DA1137459</t>
  </si>
  <si>
    <t>DA1525256</t>
  </si>
  <si>
    <t>DA1083152</t>
  </si>
  <si>
    <t>DA1293259</t>
  </si>
  <si>
    <t>DA1196373</t>
  </si>
  <si>
    <t>DA1711229</t>
  </si>
  <si>
    <t>DA1185682</t>
  </si>
  <si>
    <t>DA1210576</t>
  </si>
  <si>
    <t>DA1220721</t>
  </si>
  <si>
    <t>DA1877186</t>
  </si>
  <si>
    <t>DA1836401</t>
  </si>
  <si>
    <t>DA1066921</t>
  </si>
  <si>
    <t>DA1111549</t>
  </si>
  <si>
    <t>DA1107901</t>
  </si>
  <si>
    <t>DA1387533</t>
  </si>
  <si>
    <t>DA1138405</t>
  </si>
  <si>
    <t>DA1424977</t>
  </si>
  <si>
    <t>DA1275931</t>
  </si>
  <si>
    <t>DA1597833</t>
  </si>
  <si>
    <t>DA1230121</t>
  </si>
  <si>
    <t>DA1069879</t>
  </si>
  <si>
    <t>DA1052503</t>
  </si>
  <si>
    <t>DA1098199</t>
  </si>
  <si>
    <t>DA1062030</t>
  </si>
  <si>
    <t>DA1066442</t>
  </si>
  <si>
    <t>DA1159060</t>
  </si>
  <si>
    <t>DA1509529</t>
  </si>
  <si>
    <t>DA1064581</t>
  </si>
  <si>
    <t>DA1107966</t>
  </si>
  <si>
    <t>DA1118581</t>
  </si>
  <si>
    <t>DA1643250</t>
  </si>
  <si>
    <t>DA1536932</t>
  </si>
  <si>
    <t>DA1076735</t>
  </si>
  <si>
    <t>DA1213085</t>
  </si>
  <si>
    <t>DA1421444</t>
  </si>
  <si>
    <t>DA1253160</t>
  </si>
  <si>
    <t>DA1374036</t>
  </si>
  <si>
    <t>DA1397695</t>
  </si>
  <si>
    <t>DA1758099</t>
  </si>
  <si>
    <t>DA1325298</t>
  </si>
  <si>
    <t>DA1122643</t>
  </si>
  <si>
    <t>DA1234454</t>
  </si>
  <si>
    <t>DA1362085</t>
  </si>
  <si>
    <t>DA1950769</t>
  </si>
  <si>
    <t>DA1274772</t>
  </si>
  <si>
    <t>DA1119363</t>
  </si>
  <si>
    <t>DA1132355</t>
  </si>
  <si>
    <t>DA1492734</t>
  </si>
  <si>
    <t>DA1287247</t>
  </si>
  <si>
    <t>DA1083291</t>
  </si>
  <si>
    <t>DA1685045</t>
  </si>
  <si>
    <t>DA1141887</t>
  </si>
  <si>
    <t>DA1073701</t>
  </si>
  <si>
    <t>DA1072232</t>
  </si>
  <si>
    <t>DA1205285</t>
  </si>
  <si>
    <t>DA1247189</t>
  </si>
  <si>
    <t>DA1916222</t>
  </si>
  <si>
    <t>DA1676146</t>
  </si>
  <si>
    <t>DA1187828</t>
  </si>
  <si>
    <t>DA1528224</t>
  </si>
  <si>
    <t>DA1514609</t>
  </si>
  <si>
    <t>DA1255977</t>
  </si>
  <si>
    <t>DA1867114</t>
  </si>
  <si>
    <t>DA1535846</t>
  </si>
  <si>
    <t>DA1291744</t>
  </si>
  <si>
    <t>DA1143774</t>
  </si>
  <si>
    <t>DA1576797</t>
  </si>
  <si>
    <t>DA1085852</t>
  </si>
  <si>
    <t>DA1347755</t>
  </si>
  <si>
    <t>DA1060929</t>
  </si>
  <si>
    <t>DA1429824</t>
  </si>
  <si>
    <t>DA1058372</t>
  </si>
  <si>
    <t>DA1464387</t>
  </si>
  <si>
    <t>DA1198064</t>
  </si>
  <si>
    <t>DA1083263</t>
  </si>
  <si>
    <t>DA1198387</t>
  </si>
  <si>
    <t>DA1084509</t>
  </si>
  <si>
    <t>DA1718427</t>
  </si>
  <si>
    <t>DA1264405</t>
  </si>
  <si>
    <t>DA1187185</t>
  </si>
  <si>
    <t>DA1252971</t>
  </si>
  <si>
    <t>DA1517864</t>
  </si>
  <si>
    <t>DA1205839</t>
  </si>
  <si>
    <t>DA1172037</t>
  </si>
  <si>
    <t>DA1124882</t>
  </si>
  <si>
    <t>DA1226554</t>
  </si>
  <si>
    <t>DA1197262</t>
  </si>
  <si>
    <t>DA1159115</t>
  </si>
  <si>
    <t>DA1726726</t>
  </si>
  <si>
    <t>DA1562893</t>
  </si>
  <si>
    <t>DA1771256</t>
  </si>
  <si>
    <t>DA1227818</t>
  </si>
  <si>
    <t>DA1162883</t>
  </si>
  <si>
    <t>DA1131421</t>
  </si>
  <si>
    <t>DA1116801</t>
  </si>
  <si>
    <t>DA1133833</t>
  </si>
  <si>
    <t>DA1404465</t>
  </si>
  <si>
    <t>DA1930067</t>
  </si>
  <si>
    <t>DA1225440</t>
  </si>
  <si>
    <t>DA1215557</t>
  </si>
  <si>
    <t>DA1191361</t>
  </si>
  <si>
    <t>DA1224082</t>
  </si>
  <si>
    <t>DA1072589</t>
  </si>
  <si>
    <t>DA1838781</t>
  </si>
  <si>
    <t>DA1112027</t>
  </si>
  <si>
    <t>DA1310875</t>
  </si>
  <si>
    <t>DA1205439</t>
  </si>
  <si>
    <t>DA1447424</t>
  </si>
  <si>
    <t>DA1351851</t>
  </si>
  <si>
    <t>DA1212224</t>
  </si>
  <si>
    <t>DA1150405</t>
  </si>
  <si>
    <t>DA1085576</t>
  </si>
  <si>
    <t>DA1738869</t>
  </si>
  <si>
    <t>DA1316751</t>
  </si>
  <si>
    <t>DA1225875</t>
  </si>
  <si>
    <t>DA1143026</t>
  </si>
  <si>
    <t>DA1075263</t>
  </si>
  <si>
    <t>DA1219773</t>
  </si>
  <si>
    <t>DA1622975</t>
  </si>
  <si>
    <t>DA1367999</t>
  </si>
  <si>
    <t>DA1609994</t>
  </si>
  <si>
    <t>DA1164726</t>
  </si>
  <si>
    <t>DA1187187</t>
  </si>
  <si>
    <t>DA1325207</t>
  </si>
  <si>
    <t>DA1739409</t>
  </si>
  <si>
    <t>DA1092346</t>
  </si>
  <si>
    <t>DA1241962</t>
  </si>
  <si>
    <t>DA1690913</t>
  </si>
  <si>
    <t>DA1060632</t>
  </si>
  <si>
    <t>DA1668058</t>
  </si>
  <si>
    <t>DA1751155</t>
  </si>
  <si>
    <t>DA1900534</t>
  </si>
  <si>
    <t>DA1507174</t>
  </si>
  <si>
    <t>DA1400187</t>
  </si>
  <si>
    <t>DA1133700</t>
  </si>
  <si>
    <t>DA1232965</t>
  </si>
  <si>
    <t>DA1458800</t>
  </si>
  <si>
    <t>DA1722326</t>
  </si>
  <si>
    <t>DA1371965</t>
  </si>
  <si>
    <t>DA1275825</t>
  </si>
  <si>
    <t>DA1172454</t>
  </si>
  <si>
    <t>DA1124671</t>
  </si>
  <si>
    <t>DA1242223</t>
  </si>
  <si>
    <t>DA1178292</t>
  </si>
  <si>
    <t>DA1980846</t>
  </si>
  <si>
    <t>DA1108952</t>
  </si>
  <si>
    <t>DA1529965</t>
  </si>
  <si>
    <t>DA1075324</t>
  </si>
  <si>
    <t>DA1160355</t>
  </si>
  <si>
    <t>DA1626524</t>
  </si>
  <si>
    <t>DA1093332</t>
  </si>
  <si>
    <t>DA1293606</t>
  </si>
  <si>
    <t>DA1201947</t>
  </si>
  <si>
    <t>DA1280309</t>
  </si>
  <si>
    <t>DA1219454</t>
  </si>
  <si>
    <t>DA1121393</t>
  </si>
  <si>
    <t>DA1110499</t>
  </si>
  <si>
    <t>DA1494418</t>
  </si>
  <si>
    <t>DA1987672</t>
  </si>
  <si>
    <t>DA1054709</t>
  </si>
  <si>
    <t>DA1162108</t>
  </si>
  <si>
    <t>DA1688270</t>
  </si>
  <si>
    <t>DA1921534</t>
  </si>
  <si>
    <t>DA1131545</t>
  </si>
  <si>
    <t>DA1181275</t>
  </si>
  <si>
    <t>DA1173940</t>
  </si>
  <si>
    <t>DA1277171</t>
  </si>
  <si>
    <t>DA1367596</t>
  </si>
  <si>
    <t>DA1166334</t>
  </si>
  <si>
    <t>DA1071530</t>
  </si>
  <si>
    <t>DA1078632</t>
  </si>
  <si>
    <t>DA1053271</t>
  </si>
  <si>
    <t>DA1128766</t>
  </si>
  <si>
    <t>DA1790575</t>
  </si>
  <si>
    <t>DA1855921</t>
  </si>
  <si>
    <t>DA1295273</t>
  </si>
  <si>
    <t>DA1257037</t>
  </si>
  <si>
    <t>DA1563055</t>
  </si>
  <si>
    <t>DA1091199</t>
  </si>
  <si>
    <t>DA1261394</t>
  </si>
  <si>
    <t>DA1224554</t>
  </si>
  <si>
    <t>DA1211950</t>
  </si>
  <si>
    <t>DA1138356</t>
  </si>
  <si>
    <t>DA1133417</t>
  </si>
  <si>
    <t>DA1281813</t>
  </si>
  <si>
    <t>DA1442509</t>
  </si>
  <si>
    <t>DA1438299</t>
  </si>
  <si>
    <t>DA1227785</t>
  </si>
  <si>
    <t>DA1192157</t>
  </si>
  <si>
    <t>DA1120199</t>
  </si>
  <si>
    <t>DA1100650</t>
  </si>
  <si>
    <t>DA1178542</t>
  </si>
  <si>
    <t>DA1275236</t>
  </si>
  <si>
    <t>DA1203503</t>
  </si>
  <si>
    <t>DA1077604</t>
  </si>
  <si>
    <t>DA1119329</t>
  </si>
  <si>
    <t>DA1111917</t>
  </si>
  <si>
    <t>DA1565456</t>
  </si>
  <si>
    <t>DA1283620</t>
  </si>
  <si>
    <t>DA1957650</t>
  </si>
  <si>
    <t>DA1663464</t>
  </si>
  <si>
    <t>DA1229456</t>
  </si>
  <si>
    <t>DA1085410</t>
  </si>
  <si>
    <t>DA1094541</t>
  </si>
  <si>
    <t>DA1546608</t>
  </si>
  <si>
    <t>DA1113021</t>
  </si>
  <si>
    <t>DA1319613</t>
  </si>
  <si>
    <t>DA1950569</t>
  </si>
  <si>
    <t>DA1528866</t>
  </si>
  <si>
    <t>DA1245334</t>
  </si>
  <si>
    <t>DA1130139</t>
  </si>
  <si>
    <t>DA1093488</t>
  </si>
  <si>
    <t>DA1342377</t>
  </si>
  <si>
    <t>DA1876023</t>
  </si>
  <si>
    <t>DA1089701</t>
  </si>
  <si>
    <t>DA1089997</t>
  </si>
  <si>
    <t>DA1280858</t>
  </si>
  <si>
    <t>DA1241971</t>
  </si>
  <si>
    <t>DA1466689</t>
  </si>
  <si>
    <t>DA1056238</t>
  </si>
  <si>
    <t>DA1397587</t>
  </si>
  <si>
    <t>DA1096206</t>
  </si>
  <si>
    <t>DA1128534</t>
  </si>
  <si>
    <t>DA1284418</t>
  </si>
  <si>
    <t>DA1193875</t>
  </si>
  <si>
    <t>DA1269925</t>
  </si>
  <si>
    <t>DA1080803</t>
  </si>
  <si>
    <t>DA1244769</t>
  </si>
  <si>
    <t>DA1479447</t>
  </si>
  <si>
    <t>DA1495906</t>
  </si>
  <si>
    <t>DA1094372</t>
  </si>
  <si>
    <t>DA1070452</t>
  </si>
  <si>
    <t>DA1095711</t>
  </si>
  <si>
    <t>DA1059295</t>
  </si>
  <si>
    <t>DA1222557</t>
  </si>
  <si>
    <t>DA1245191</t>
  </si>
  <si>
    <t>DA1173713</t>
  </si>
  <si>
    <t>DA1690204</t>
  </si>
  <si>
    <t>DA1361102</t>
  </si>
  <si>
    <t>DA1550138</t>
  </si>
  <si>
    <t>DA1150120</t>
  </si>
  <si>
    <t>DA1060681</t>
  </si>
  <si>
    <t>DA1260714</t>
  </si>
  <si>
    <t>DA1141479</t>
  </si>
  <si>
    <t>DA1081302</t>
  </si>
  <si>
    <t>DA1058462</t>
  </si>
  <si>
    <t>DA1097054</t>
  </si>
  <si>
    <t>DA1882287</t>
  </si>
  <si>
    <t>DA1568373</t>
  </si>
  <si>
    <t>DA1110163</t>
  </si>
  <si>
    <t>DA1750866</t>
  </si>
  <si>
    <t>DA1384471</t>
  </si>
  <si>
    <t>DA1117704</t>
  </si>
  <si>
    <t>DA1082126</t>
  </si>
  <si>
    <t>DA1087795</t>
  </si>
  <si>
    <t>DA1914239</t>
  </si>
  <si>
    <t>DA1840814</t>
  </si>
  <si>
    <t>DA1076916</t>
  </si>
  <si>
    <t>DA1462352</t>
  </si>
  <si>
    <t>DA1101955</t>
  </si>
  <si>
    <t>DA1444060</t>
  </si>
  <si>
    <t>DA1862492</t>
  </si>
  <si>
    <t>DA1295749</t>
  </si>
  <si>
    <t>DA1203986</t>
  </si>
  <si>
    <t>DA1186821</t>
  </si>
  <si>
    <t>DA1334219</t>
  </si>
  <si>
    <t>DA1257246</t>
  </si>
  <si>
    <t>DA1081554</t>
  </si>
  <si>
    <t>DA1499820</t>
  </si>
  <si>
    <t>DA1064582</t>
  </si>
  <si>
    <t>DA1128724</t>
  </si>
  <si>
    <t>DA1836244</t>
  </si>
  <si>
    <t>DA1161425</t>
  </si>
  <si>
    <t>DA1744639</t>
  </si>
  <si>
    <t>DA1227446</t>
  </si>
  <si>
    <t>DA1336689</t>
  </si>
  <si>
    <t>DA1961490</t>
  </si>
  <si>
    <t>DA1294534</t>
  </si>
  <si>
    <t>DA1832406</t>
  </si>
  <si>
    <t>DA1095864</t>
  </si>
  <si>
    <t>DA1269967</t>
  </si>
  <si>
    <t>DA1080119</t>
  </si>
  <si>
    <t>DA1179190</t>
  </si>
  <si>
    <t>DA1803999</t>
  </si>
  <si>
    <t>DA1284803</t>
  </si>
  <si>
    <t>DA1247154</t>
  </si>
  <si>
    <t>DA1573922</t>
  </si>
  <si>
    <t>DA1291829</t>
  </si>
  <si>
    <t>DA1169603</t>
  </si>
  <si>
    <t>DA1279797</t>
  </si>
  <si>
    <t>DA1485997</t>
  </si>
  <si>
    <t>DA1081795</t>
  </si>
  <si>
    <t>DA1066651</t>
  </si>
  <si>
    <t>DA1166067</t>
  </si>
  <si>
    <t>DA1221677</t>
  </si>
  <si>
    <t>DA1405872</t>
  </si>
  <si>
    <t>DA1161809</t>
  </si>
  <si>
    <t>DA1285137</t>
  </si>
  <si>
    <t>DA1386101</t>
  </si>
  <si>
    <t>DA1268654</t>
  </si>
  <si>
    <t>DA1119144</t>
  </si>
  <si>
    <t>DA1512544</t>
  </si>
  <si>
    <t>DA1125201</t>
  </si>
  <si>
    <t>DA1330885</t>
  </si>
  <si>
    <t>DA1466009</t>
  </si>
  <si>
    <t>DA1113841</t>
  </si>
  <si>
    <t>DA1061448</t>
  </si>
  <si>
    <t>DA1874453</t>
  </si>
  <si>
    <t>DA1220382</t>
  </si>
  <si>
    <t>DA1519287</t>
  </si>
  <si>
    <t>DA1248363</t>
  </si>
  <si>
    <t>DA1108363</t>
  </si>
  <si>
    <t>DA1812102</t>
  </si>
  <si>
    <t>DA1769881</t>
  </si>
  <si>
    <t>DA1081320</t>
  </si>
  <si>
    <t>DA1824542</t>
  </si>
  <si>
    <t>DA1942295</t>
  </si>
  <si>
    <t>DA1156307</t>
  </si>
  <si>
    <t>DA1152203</t>
  </si>
  <si>
    <t>DA1100221</t>
  </si>
  <si>
    <t>DA1264214</t>
  </si>
  <si>
    <t>DA1873114</t>
  </si>
  <si>
    <t>DA1122288</t>
  </si>
  <si>
    <t>DA1166843</t>
  </si>
  <si>
    <t>DA1226484</t>
  </si>
  <si>
    <t>DA1087079</t>
  </si>
  <si>
    <t>DA1890495</t>
  </si>
  <si>
    <t>DA1056771</t>
  </si>
  <si>
    <t>DA1567541</t>
  </si>
  <si>
    <t>DA1218558</t>
  </si>
  <si>
    <t>DA1257240</t>
  </si>
  <si>
    <t>DA1095351</t>
  </si>
  <si>
    <t>DA1385775</t>
  </si>
  <si>
    <t>DA1616327</t>
  </si>
  <si>
    <t>DA1233934</t>
  </si>
  <si>
    <t>DA1416042</t>
  </si>
  <si>
    <t>DA1147942</t>
  </si>
  <si>
    <t>DA1384643</t>
  </si>
  <si>
    <t>DA1387043</t>
  </si>
  <si>
    <t>DA1493013</t>
  </si>
  <si>
    <t>DA1578701</t>
  </si>
  <si>
    <t>DA1713089</t>
  </si>
  <si>
    <t>DA1109198</t>
  </si>
  <si>
    <t>DA1537967</t>
  </si>
  <si>
    <t>DA1710087</t>
  </si>
  <si>
    <t>DA1285529</t>
  </si>
  <si>
    <t>DA1075142</t>
  </si>
  <si>
    <t>DA1100293</t>
  </si>
  <si>
    <t>DA1115019</t>
  </si>
  <si>
    <t>DA1112406</t>
  </si>
  <si>
    <t>DA1825788</t>
  </si>
  <si>
    <t>DA1063647</t>
  </si>
  <si>
    <t>DA1608610</t>
  </si>
  <si>
    <t>DA1096410</t>
  </si>
  <si>
    <t>DA1235793</t>
  </si>
  <si>
    <t>DA1090556</t>
  </si>
  <si>
    <t>DA1327163</t>
  </si>
  <si>
    <t>DA1148939</t>
  </si>
  <si>
    <t>DA1414541</t>
  </si>
  <si>
    <t>DA1062597</t>
  </si>
  <si>
    <t>DA1088002</t>
  </si>
  <si>
    <t>DA1211079</t>
  </si>
  <si>
    <t>DA1380978</t>
  </si>
  <si>
    <t>DA1131816</t>
  </si>
  <si>
    <t>DA1112736</t>
  </si>
  <si>
    <t>DA1114816</t>
  </si>
  <si>
    <t>DA1294313</t>
  </si>
  <si>
    <t>DA1114601</t>
  </si>
  <si>
    <t>DA1184750</t>
  </si>
  <si>
    <t>DA1368243</t>
  </si>
  <si>
    <t>DA1216944</t>
  </si>
  <si>
    <t>DA1396763</t>
  </si>
  <si>
    <t>DA1067901</t>
  </si>
  <si>
    <t>DA1096349</t>
  </si>
  <si>
    <t>DA1067186</t>
  </si>
  <si>
    <t>DA1151828</t>
  </si>
  <si>
    <t>DA1136652</t>
  </si>
  <si>
    <t>DA1399068</t>
  </si>
  <si>
    <t>DA1962961</t>
  </si>
  <si>
    <t>DA1380702</t>
  </si>
  <si>
    <t>DA1410208</t>
  </si>
  <si>
    <t>DA1119356</t>
  </si>
  <si>
    <t>DA1148709</t>
  </si>
  <si>
    <t>DA1065255</t>
  </si>
  <si>
    <t>DA1100797</t>
  </si>
  <si>
    <t>DA1327550</t>
  </si>
  <si>
    <t>DA1702516</t>
  </si>
  <si>
    <t>DA1939058</t>
  </si>
  <si>
    <t>DA1251434</t>
  </si>
  <si>
    <t>DA1197849</t>
  </si>
  <si>
    <t>DA1865349</t>
  </si>
  <si>
    <t>DA1178778</t>
  </si>
  <si>
    <t>DA1105722</t>
  </si>
  <si>
    <t>DA1102694</t>
  </si>
  <si>
    <t>DA1393851</t>
  </si>
  <si>
    <t>DA1228214</t>
  </si>
  <si>
    <t>DA1644933</t>
  </si>
  <si>
    <t>DA1482471</t>
  </si>
  <si>
    <t>DA1055579</t>
  </si>
  <si>
    <t>DA1387607</t>
  </si>
  <si>
    <t>DA1061368</t>
  </si>
  <si>
    <t>DA1356823</t>
  </si>
  <si>
    <t>DA1214985</t>
  </si>
  <si>
    <t>DA1422139</t>
  </si>
  <si>
    <t>DA1108947</t>
  </si>
  <si>
    <t>DA1134015</t>
  </si>
  <si>
    <t>DA1355045</t>
  </si>
  <si>
    <t>DA1397160</t>
  </si>
  <si>
    <t>DA1291127</t>
  </si>
  <si>
    <t>DA1947201</t>
  </si>
  <si>
    <t>DA1478003</t>
  </si>
  <si>
    <t>DA1191788</t>
  </si>
  <si>
    <t>DA1526761</t>
  </si>
  <si>
    <t>DA1112445</t>
  </si>
  <si>
    <t>DA1296986</t>
  </si>
  <si>
    <t>DA1697539</t>
  </si>
  <si>
    <t>DA1218749</t>
  </si>
  <si>
    <t>DA1059184</t>
  </si>
  <si>
    <t>DA1106260</t>
  </si>
  <si>
    <t>DA1424778</t>
  </si>
  <si>
    <t>DA1461697</t>
  </si>
  <si>
    <t>DA1476633</t>
  </si>
  <si>
    <t>DA1204633</t>
  </si>
  <si>
    <t>DA1433111</t>
  </si>
  <si>
    <t>DA1159822</t>
  </si>
  <si>
    <t>DA1193246</t>
  </si>
  <si>
    <t>DA1536392</t>
  </si>
  <si>
    <t>DA1075819</t>
  </si>
  <si>
    <t>DA1145368</t>
  </si>
  <si>
    <t>DA1148840</t>
  </si>
  <si>
    <t>DA1063499</t>
  </si>
  <si>
    <t>DA1133979</t>
  </si>
  <si>
    <t>DA1075156</t>
  </si>
  <si>
    <t>DA1646648</t>
  </si>
  <si>
    <t>DA1189387</t>
  </si>
  <si>
    <t>DA1084782</t>
  </si>
  <si>
    <t>DA1161063</t>
  </si>
  <si>
    <t>DA1585937</t>
  </si>
  <si>
    <t>DA1182285</t>
  </si>
  <si>
    <t>DA1065347</t>
  </si>
  <si>
    <t>DA1187770</t>
  </si>
  <si>
    <t>DA1171724</t>
  </si>
  <si>
    <t>DA1056350</t>
  </si>
  <si>
    <t>DA1728660</t>
  </si>
  <si>
    <t>DA1142634</t>
  </si>
  <si>
    <t>DA1107776</t>
  </si>
  <si>
    <t>DA1058694</t>
  </si>
  <si>
    <t>DA1814692</t>
  </si>
  <si>
    <t>DA1225262</t>
  </si>
  <si>
    <t>DA1105655</t>
  </si>
  <si>
    <t>DA1081883</t>
  </si>
  <si>
    <t>DA1260194</t>
  </si>
  <si>
    <t>DA1103057</t>
  </si>
  <si>
    <t>DA1088366</t>
  </si>
  <si>
    <t>DA1416252</t>
  </si>
  <si>
    <t>DA1066896</t>
  </si>
  <si>
    <t>DA1372874</t>
  </si>
  <si>
    <t>DA1940983</t>
  </si>
  <si>
    <t>DA1444106</t>
  </si>
  <si>
    <t>DA1141950</t>
  </si>
  <si>
    <t>DA1652529</t>
  </si>
  <si>
    <t>DA1289428</t>
  </si>
  <si>
    <t>DA1170332</t>
  </si>
  <si>
    <t>DA1870935</t>
  </si>
  <si>
    <t>DA1265213</t>
  </si>
  <si>
    <t>DA1062807</t>
  </si>
  <si>
    <t>DA1167455</t>
  </si>
  <si>
    <t>DA1990308</t>
  </si>
  <si>
    <t>DA1132244</t>
  </si>
  <si>
    <t>DA1096767</t>
  </si>
  <si>
    <t>DA1055835</t>
  </si>
  <si>
    <t>DA1072904</t>
  </si>
  <si>
    <t>DA1065578</t>
  </si>
  <si>
    <t>DA1418637</t>
  </si>
  <si>
    <t>DA1245710</t>
  </si>
  <si>
    <t>DA1392061</t>
  </si>
  <si>
    <t>DA1095025</t>
  </si>
  <si>
    <t>DA1189704</t>
  </si>
  <si>
    <t>DA1172104</t>
  </si>
  <si>
    <t>DA1105918</t>
  </si>
  <si>
    <t>DA1945018</t>
  </si>
  <si>
    <t>DA1112365</t>
  </si>
  <si>
    <t>DA1628334</t>
  </si>
  <si>
    <t>DA1434612</t>
  </si>
  <si>
    <t>DA1179393</t>
  </si>
  <si>
    <t>DA1064603</t>
  </si>
  <si>
    <t>DA1210504</t>
  </si>
  <si>
    <t>DA1158713</t>
  </si>
  <si>
    <t>DA1371956</t>
  </si>
  <si>
    <t>DA1873122</t>
  </si>
  <si>
    <t>DA1118795</t>
  </si>
  <si>
    <t>DA1354887</t>
  </si>
  <si>
    <t>DA1121018</t>
  </si>
  <si>
    <t>DA1270650</t>
  </si>
  <si>
    <t>DA1198804</t>
  </si>
  <si>
    <t>DA1321198</t>
  </si>
  <si>
    <t>DA1286648</t>
  </si>
  <si>
    <t>DA1534151</t>
  </si>
  <si>
    <t>DA1448939</t>
  </si>
  <si>
    <t>DA1348107</t>
  </si>
  <si>
    <t>DA1236317</t>
  </si>
  <si>
    <t>DA1175718</t>
  </si>
  <si>
    <t>DA1126535</t>
  </si>
  <si>
    <t>DA1984485</t>
  </si>
  <si>
    <t>DA1710966</t>
  </si>
  <si>
    <t>DA1217760</t>
  </si>
  <si>
    <t>DA1093021</t>
  </si>
  <si>
    <t>DA1546185</t>
  </si>
  <si>
    <t>DA1140182</t>
  </si>
  <si>
    <t>DA1411542</t>
  </si>
  <si>
    <t>DA1288155</t>
  </si>
  <si>
    <t>DA1568370</t>
  </si>
  <si>
    <t>DA1486118</t>
  </si>
  <si>
    <t>DA1385434</t>
  </si>
  <si>
    <t>DA1548939</t>
  </si>
  <si>
    <t>DA1068363</t>
  </si>
  <si>
    <t>DA1691983</t>
  </si>
  <si>
    <t>DA1291057</t>
  </si>
  <si>
    <t>DA1422720</t>
  </si>
  <si>
    <t>DA1063999</t>
  </si>
  <si>
    <t>DA1124156</t>
  </si>
  <si>
    <t>DA1558925</t>
  </si>
  <si>
    <t>DA1428802</t>
  </si>
  <si>
    <t>DA1377054</t>
  </si>
  <si>
    <t>DA1523962</t>
  </si>
  <si>
    <t>DA1822944</t>
  </si>
  <si>
    <t>DA1535423</t>
  </si>
  <si>
    <t>DA1125440</t>
  </si>
  <si>
    <t>DA1273980</t>
  </si>
  <si>
    <t>DA1073340</t>
  </si>
  <si>
    <t>DA1156060</t>
  </si>
  <si>
    <t>DA1478933</t>
  </si>
  <si>
    <t>DA1233903</t>
  </si>
  <si>
    <t>DA1201586</t>
  </si>
  <si>
    <t>DA1301887</t>
  </si>
  <si>
    <t>DA1403213</t>
  </si>
  <si>
    <t>DA1119945</t>
  </si>
  <si>
    <t>DA1062562</t>
  </si>
  <si>
    <t>DA1196081</t>
  </si>
  <si>
    <t>DA1548032</t>
  </si>
  <si>
    <t>DA1129022</t>
  </si>
  <si>
    <t>DA1535190</t>
  </si>
  <si>
    <t>DA1394908</t>
  </si>
  <si>
    <t>DA1082735</t>
  </si>
  <si>
    <t>DA1072123</t>
  </si>
  <si>
    <t>DA1180567</t>
  </si>
  <si>
    <t>DA1100634</t>
  </si>
  <si>
    <t>DA1196331</t>
  </si>
  <si>
    <t>DA1075406</t>
  </si>
  <si>
    <t>DA1644328</t>
  </si>
  <si>
    <t>DA1078518</t>
  </si>
  <si>
    <t>DA1126801</t>
  </si>
  <si>
    <t>DA1270452</t>
  </si>
  <si>
    <t>DA1087762</t>
  </si>
  <si>
    <t>DA1080138</t>
  </si>
  <si>
    <t>DA1283472</t>
  </si>
  <si>
    <t>DA1974679</t>
  </si>
  <si>
    <t>DA1081545</t>
  </si>
  <si>
    <t>DA1199154</t>
  </si>
  <si>
    <t>DA1196492</t>
  </si>
  <si>
    <t>DA1166156</t>
  </si>
  <si>
    <t>DA1120847</t>
  </si>
  <si>
    <t>DA1218072</t>
  </si>
  <si>
    <t>DA1282079</t>
  </si>
  <si>
    <t>DA1432129</t>
  </si>
  <si>
    <t>DA1380005</t>
  </si>
  <si>
    <t>DA1142299</t>
  </si>
  <si>
    <t>DA1332835</t>
  </si>
  <si>
    <t>DA1342665</t>
  </si>
  <si>
    <t>DA1076498</t>
  </si>
  <si>
    <t>DA1333346</t>
  </si>
  <si>
    <t>DA1439764</t>
  </si>
  <si>
    <t>DA1088606</t>
  </si>
  <si>
    <t>DA1431010</t>
  </si>
  <si>
    <t>DA1172399</t>
  </si>
  <si>
    <t>DA1181593</t>
  </si>
  <si>
    <t>DA1188773</t>
  </si>
  <si>
    <t>DA1166460</t>
  </si>
  <si>
    <t>DA1146614</t>
  </si>
  <si>
    <t>DA1120503</t>
  </si>
  <si>
    <t>DA1324609</t>
  </si>
  <si>
    <t>DA1289362</t>
  </si>
  <si>
    <t>DA1080387</t>
  </si>
  <si>
    <t>DA1126344</t>
  </si>
  <si>
    <t>DA1189540</t>
  </si>
  <si>
    <t>DA1275936</t>
  </si>
  <si>
    <t>DA1857140</t>
  </si>
  <si>
    <t>DA1067190</t>
  </si>
  <si>
    <t>DA1124659</t>
  </si>
  <si>
    <t>DA1079148</t>
  </si>
  <si>
    <t>DA1055642</t>
  </si>
  <si>
    <t>DA1074326</t>
  </si>
  <si>
    <t>DA1098476</t>
  </si>
  <si>
    <t>DA1860975</t>
  </si>
  <si>
    <t>DA1165428</t>
  </si>
  <si>
    <t>DA1864750</t>
  </si>
  <si>
    <t>DA1746265</t>
  </si>
  <si>
    <t>DA1166117</t>
  </si>
  <si>
    <t>DA1063244</t>
  </si>
  <si>
    <t>DA1113014</t>
  </si>
  <si>
    <t>DA1396759</t>
  </si>
  <si>
    <t>DA1466054</t>
  </si>
  <si>
    <t>DA1158712</t>
  </si>
  <si>
    <t>DA1295143</t>
  </si>
  <si>
    <t>DA1516733</t>
  </si>
  <si>
    <t>DA1139493</t>
  </si>
  <si>
    <t>DA1916606</t>
  </si>
  <si>
    <t>DA1145302</t>
  </si>
  <si>
    <t>DA1683937</t>
  </si>
  <si>
    <t>DA1279018</t>
  </si>
  <si>
    <t>DA1888916</t>
  </si>
  <si>
    <t>DA1330333</t>
  </si>
  <si>
    <t>DA1211497</t>
  </si>
  <si>
    <t>DA1513912</t>
  </si>
  <si>
    <t>DA1083806</t>
  </si>
  <si>
    <t>DA1228482</t>
  </si>
  <si>
    <t>DA1146111</t>
  </si>
  <si>
    <t>DA1114107</t>
  </si>
  <si>
    <t>DA1925042</t>
  </si>
  <si>
    <t>DA1436627</t>
  </si>
  <si>
    <t>DA1052449</t>
  </si>
  <si>
    <t>DA1134482</t>
  </si>
  <si>
    <t>DA1207692</t>
  </si>
  <si>
    <t>DA1408925</t>
  </si>
  <si>
    <t>DA1065989</t>
  </si>
  <si>
    <t>DA1107334</t>
  </si>
  <si>
    <t>DA1114510</t>
  </si>
  <si>
    <t>DA1080638</t>
  </si>
  <si>
    <t>DA1337914</t>
  </si>
  <si>
    <t>DA1617686</t>
  </si>
  <si>
    <t>DA1627221</t>
  </si>
  <si>
    <t>DA1093451</t>
  </si>
  <si>
    <t>DA1122268</t>
  </si>
  <si>
    <t>DA1664730</t>
  </si>
  <si>
    <t>DA1126427</t>
  </si>
  <si>
    <t>DA1056070</t>
  </si>
  <si>
    <t>DA1859785</t>
  </si>
  <si>
    <t>DA1075409</t>
  </si>
  <si>
    <t>DA1105088</t>
  </si>
  <si>
    <t>DA1426117</t>
  </si>
  <si>
    <t>DA1299745</t>
  </si>
  <si>
    <t>DA1178429</t>
  </si>
  <si>
    <t>DA1264477</t>
  </si>
  <si>
    <t>DA1269732</t>
  </si>
  <si>
    <t>DA1475080</t>
  </si>
  <si>
    <t>DA1196219</t>
  </si>
  <si>
    <t>DA1133647</t>
  </si>
  <si>
    <t>DA1068045</t>
  </si>
  <si>
    <t>DA1234674</t>
  </si>
  <si>
    <t>DA1233622</t>
  </si>
  <si>
    <t>DA1662836</t>
  </si>
  <si>
    <t>DA1923061</t>
  </si>
  <si>
    <t>DA1273463</t>
  </si>
  <si>
    <t>DA1521681</t>
  </si>
  <si>
    <t>DA1255750</t>
  </si>
  <si>
    <t>DA1145897</t>
  </si>
  <si>
    <t>DA1060774</t>
  </si>
  <si>
    <t>DA1693830</t>
  </si>
  <si>
    <t>DA1218738</t>
  </si>
  <si>
    <t>DA1530351</t>
  </si>
  <si>
    <t>DA1230270</t>
  </si>
  <si>
    <t>DA1113034</t>
  </si>
  <si>
    <t>DA1758263</t>
  </si>
  <si>
    <t>DA1467138</t>
  </si>
  <si>
    <t>DA1433590</t>
  </si>
  <si>
    <t>DA1128860</t>
  </si>
  <si>
    <t>DA1984198</t>
  </si>
  <si>
    <t>DA1260526</t>
  </si>
  <si>
    <t>DA1149598</t>
  </si>
  <si>
    <t>DA1080048</t>
  </si>
  <si>
    <t>DA1171488</t>
  </si>
  <si>
    <t>DA1207038</t>
  </si>
  <si>
    <t>DA1260096</t>
  </si>
  <si>
    <t>DA1118473</t>
  </si>
  <si>
    <t>DA1160250</t>
  </si>
  <si>
    <t>DA1525679</t>
  </si>
  <si>
    <t>DA1886037</t>
  </si>
  <si>
    <t>DA1273654</t>
  </si>
  <si>
    <t>DA1827723</t>
  </si>
  <si>
    <t>DA1142292</t>
  </si>
  <si>
    <t>DA1123989</t>
  </si>
  <si>
    <t>DA1097303</t>
  </si>
  <si>
    <t>DA1587455</t>
  </si>
  <si>
    <t>DA1106574</t>
  </si>
  <si>
    <t>DA1383667</t>
  </si>
  <si>
    <t>DA1523535</t>
  </si>
  <si>
    <t>DA1085238</t>
  </si>
  <si>
    <t>DA1160852</t>
  </si>
  <si>
    <t>DA1148613</t>
  </si>
  <si>
    <t>DA1322992</t>
  </si>
  <si>
    <t>DA1237040</t>
  </si>
  <si>
    <t>DA1159218</t>
  </si>
  <si>
    <t>DA1277579</t>
  </si>
  <si>
    <t>DA1601693</t>
  </si>
  <si>
    <t>DA1205771</t>
  </si>
  <si>
    <t>DA1196862</t>
  </si>
  <si>
    <t>DA1147247</t>
  </si>
  <si>
    <t>DA1143497</t>
  </si>
  <si>
    <t>DA1105701</t>
  </si>
  <si>
    <t>DA1433410</t>
  </si>
  <si>
    <t>DA1120066</t>
  </si>
  <si>
    <t>DA1555741</t>
  </si>
  <si>
    <t>DA1353099</t>
  </si>
  <si>
    <t>DA1099739</t>
  </si>
  <si>
    <t>DA1500147</t>
  </si>
  <si>
    <t>DA1271654</t>
  </si>
  <si>
    <t>DA1060322</t>
  </si>
  <si>
    <t>DA1119901</t>
  </si>
  <si>
    <t>DA1083109</t>
  </si>
  <si>
    <t>DA1126021</t>
  </si>
  <si>
    <t>DA1274858</t>
  </si>
  <si>
    <t>DA1154833</t>
  </si>
  <si>
    <t>DA1827023</t>
  </si>
  <si>
    <t>DA1931300</t>
  </si>
  <si>
    <t>DA1547183</t>
  </si>
  <si>
    <t>DA1056670</t>
  </si>
  <si>
    <t>DA1470985</t>
  </si>
  <si>
    <t>DA1199281</t>
  </si>
  <si>
    <t>DA1148408</t>
  </si>
  <si>
    <t>DA1067366</t>
  </si>
  <si>
    <t>DA1170132</t>
  </si>
  <si>
    <t>DA1207261</t>
  </si>
  <si>
    <t>DA1118808</t>
  </si>
  <si>
    <t>DA1125070</t>
  </si>
  <si>
    <t>DA1089751</t>
  </si>
  <si>
    <t>DA1389305</t>
  </si>
  <si>
    <t>DA1054679</t>
  </si>
  <si>
    <t>DA1563522</t>
  </si>
  <si>
    <t>DA1234433</t>
  </si>
  <si>
    <t>DA1066866</t>
  </si>
  <si>
    <t>DA1065601</t>
  </si>
  <si>
    <t>DA1070487</t>
  </si>
  <si>
    <t>DA1523312</t>
  </si>
  <si>
    <t>DA1090930</t>
  </si>
  <si>
    <t>DA1490357</t>
  </si>
  <si>
    <t>DA1096370</t>
  </si>
  <si>
    <t>DA1432366</t>
  </si>
  <si>
    <t>DA1070091</t>
  </si>
  <si>
    <t>DA1192991</t>
  </si>
  <si>
    <t>DA1843700</t>
  </si>
  <si>
    <t>DA1250428</t>
  </si>
  <si>
    <t>DA1052312</t>
  </si>
  <si>
    <t>DA1359749</t>
  </si>
  <si>
    <t>DA1053353</t>
  </si>
  <si>
    <t>DA1099203</t>
  </si>
  <si>
    <t>DA1085990</t>
  </si>
  <si>
    <t>DA1390729</t>
  </si>
  <si>
    <t>DA1093074</t>
  </si>
  <si>
    <t>DA1786512</t>
  </si>
  <si>
    <t>DA1140561</t>
  </si>
  <si>
    <t>DA1428087</t>
  </si>
  <si>
    <t>DA1615885</t>
  </si>
  <si>
    <t>DA1144240</t>
  </si>
  <si>
    <t>DA1316776</t>
  </si>
  <si>
    <t>DA1382604</t>
  </si>
  <si>
    <t>DA1069319</t>
  </si>
  <si>
    <t>DA1231009</t>
  </si>
  <si>
    <t>DA1054092</t>
  </si>
  <si>
    <t>DA1059783</t>
  </si>
  <si>
    <t>DA1856047</t>
  </si>
  <si>
    <t>DA1388352</t>
  </si>
  <si>
    <t>DA1056374</t>
  </si>
  <si>
    <t>DA1254229</t>
  </si>
  <si>
    <t>DA1569463</t>
  </si>
  <si>
    <t>DA1104685</t>
  </si>
  <si>
    <t>DA1960744</t>
  </si>
  <si>
    <t>DA1501286</t>
  </si>
  <si>
    <t>DA1466484</t>
  </si>
  <si>
    <t>DA1611456</t>
  </si>
  <si>
    <t>DA1338280</t>
  </si>
  <si>
    <t>DA1159193</t>
  </si>
  <si>
    <t>DA1087276</t>
  </si>
  <si>
    <t>DA1239153</t>
  </si>
  <si>
    <t>DA1911633</t>
  </si>
  <si>
    <t>DA1148263</t>
  </si>
  <si>
    <t>DA1180018</t>
  </si>
  <si>
    <t>DA1159448</t>
  </si>
  <si>
    <t>DA1069115</t>
  </si>
  <si>
    <t>DA1360008</t>
  </si>
  <si>
    <t>DA1148297</t>
  </si>
  <si>
    <t>DA1868772</t>
  </si>
  <si>
    <t>DA1061995</t>
  </si>
  <si>
    <t>DA1069159</t>
  </si>
  <si>
    <t>DA1463135</t>
  </si>
  <si>
    <t>DA1206131</t>
  </si>
  <si>
    <t>DA1996739</t>
  </si>
  <si>
    <t>DA1627465</t>
  </si>
  <si>
    <t>DA1199723</t>
  </si>
  <si>
    <t>DA1156173</t>
  </si>
  <si>
    <t>DA1160553</t>
  </si>
  <si>
    <t>DA1253704</t>
  </si>
  <si>
    <t>DA1124098</t>
  </si>
  <si>
    <t>DA1075119</t>
  </si>
  <si>
    <t>DA1092303</t>
  </si>
  <si>
    <t>DA1103559</t>
  </si>
  <si>
    <t>DA1104986</t>
  </si>
  <si>
    <t>DA1205059</t>
  </si>
  <si>
    <t>DA1224187</t>
  </si>
  <si>
    <t>DA1673723</t>
  </si>
  <si>
    <t>DA1078107</t>
  </si>
  <si>
    <t>DA1315499</t>
  </si>
  <si>
    <t>DA1113541</t>
  </si>
  <si>
    <t>DA1181818</t>
  </si>
  <si>
    <t>DA1111532</t>
  </si>
  <si>
    <t>DA1300528</t>
  </si>
  <si>
    <t>DA1066647</t>
  </si>
  <si>
    <t>DA1832621</t>
  </si>
  <si>
    <t>DA1399940</t>
  </si>
  <si>
    <t>DA1066009</t>
  </si>
  <si>
    <t>DA1251631</t>
  </si>
  <si>
    <t>DA1118873</t>
  </si>
  <si>
    <t>DA1077901</t>
  </si>
  <si>
    <t>DA1357670</t>
  </si>
  <si>
    <t>DA1068543</t>
  </si>
  <si>
    <t>DA1232024</t>
  </si>
  <si>
    <t>DA1099742</t>
  </si>
  <si>
    <t>DA1400919</t>
  </si>
  <si>
    <t>DA1883527</t>
  </si>
  <si>
    <t>DA1082541</t>
  </si>
  <si>
    <t>DA1149637</t>
  </si>
  <si>
    <t>DA1176465</t>
  </si>
  <si>
    <t>DA1166535</t>
  </si>
  <si>
    <t>DA1126375</t>
  </si>
  <si>
    <t>DA1079085</t>
  </si>
  <si>
    <t>DA1107798</t>
  </si>
  <si>
    <t>DA1332062</t>
  </si>
  <si>
    <t>DA1192213</t>
  </si>
  <si>
    <t>DA1106208</t>
  </si>
  <si>
    <t>DA1162808</t>
  </si>
  <si>
    <t>DA1284924</t>
  </si>
  <si>
    <t>DA1191519</t>
  </si>
  <si>
    <t>DA1223767</t>
  </si>
  <si>
    <t>DA1070877</t>
  </si>
  <si>
    <t>DA1080749</t>
  </si>
  <si>
    <t>DA1964954</t>
  </si>
  <si>
    <t>DA1210126</t>
  </si>
  <si>
    <t>DA1141775</t>
  </si>
  <si>
    <t>DA1242284</t>
  </si>
  <si>
    <t>DA1957957</t>
  </si>
  <si>
    <t>DA1093048</t>
  </si>
  <si>
    <t>DA1464368</t>
  </si>
  <si>
    <t>DA1619966</t>
  </si>
  <si>
    <t>DA1844923</t>
  </si>
  <si>
    <t>DA1066642</t>
  </si>
  <si>
    <t>DA1811573</t>
  </si>
  <si>
    <t>DA1488580</t>
  </si>
  <si>
    <t>DA1145184</t>
  </si>
  <si>
    <t>DA1104487</t>
  </si>
  <si>
    <t>DA1404028</t>
  </si>
  <si>
    <t>DA1727190</t>
  </si>
  <si>
    <t>DA1381720</t>
  </si>
  <si>
    <t>DA1107343</t>
  </si>
  <si>
    <t>DA1096620</t>
  </si>
  <si>
    <t>DA1142834</t>
  </si>
  <si>
    <t>DA1417288</t>
  </si>
  <si>
    <t>DA1074756</t>
  </si>
  <si>
    <t>DA1400527</t>
  </si>
  <si>
    <t>DA1151279</t>
  </si>
  <si>
    <t>DA1373566</t>
  </si>
  <si>
    <t>DA1121634</t>
  </si>
  <si>
    <t>DA1056772</t>
  </si>
  <si>
    <t>DA1093037</t>
  </si>
  <si>
    <t>DA1430867</t>
  </si>
  <si>
    <t>DA1126755</t>
  </si>
  <si>
    <t>DA1219039</t>
  </si>
  <si>
    <t>DA1342419</t>
  </si>
  <si>
    <t>DA1081599</t>
  </si>
  <si>
    <t>DA1139360</t>
  </si>
  <si>
    <t>DA1128512</t>
  </si>
  <si>
    <t>DA1088270</t>
  </si>
  <si>
    <t>DA1186123</t>
  </si>
  <si>
    <t>DA1086467</t>
  </si>
  <si>
    <t>DA1175105</t>
  </si>
  <si>
    <t>DA1454652</t>
  </si>
  <si>
    <t>DA1085330</t>
  </si>
  <si>
    <t>DA1142717</t>
  </si>
  <si>
    <t>DA1545025</t>
  </si>
  <si>
    <t>DA1058114</t>
  </si>
  <si>
    <t>DA1143129</t>
  </si>
  <si>
    <t>DA1622902</t>
  </si>
  <si>
    <t>DA1135618</t>
  </si>
  <si>
    <t>DA1137006</t>
  </si>
  <si>
    <t>DA1859085</t>
  </si>
  <si>
    <t>DA1100297</t>
  </si>
  <si>
    <t>DA1063364</t>
  </si>
  <si>
    <t>DA1868680</t>
  </si>
  <si>
    <t>DA1252020</t>
  </si>
  <si>
    <t>DA1165267</t>
  </si>
  <si>
    <t>DA1232891</t>
  </si>
  <si>
    <t>DA1064655</t>
  </si>
  <si>
    <t>DA1814877</t>
  </si>
  <si>
    <t>DA1067913</t>
  </si>
  <si>
    <t>DA1672840</t>
  </si>
  <si>
    <t>DA1549596</t>
  </si>
  <si>
    <t>DA1743155</t>
  </si>
  <si>
    <t>DA1600672</t>
  </si>
  <si>
    <t>DA1528208</t>
  </si>
  <si>
    <t>DA1625333</t>
  </si>
  <si>
    <t>DA1541694</t>
  </si>
  <si>
    <t>DA1190752</t>
  </si>
  <si>
    <t>DA1943071</t>
  </si>
  <si>
    <t>DA1853660</t>
  </si>
  <si>
    <t>DA1079050</t>
  </si>
  <si>
    <t>DA1963260</t>
  </si>
  <si>
    <t>DA1285543</t>
  </si>
  <si>
    <t>DA1175946</t>
  </si>
  <si>
    <t>DA1265450</t>
  </si>
  <si>
    <t>DA1152071</t>
  </si>
  <si>
    <t>DA1062947</t>
  </si>
  <si>
    <t>DA1920792</t>
  </si>
  <si>
    <t>DA1090542</t>
  </si>
  <si>
    <t>DA1874537</t>
  </si>
  <si>
    <t>DA1548727</t>
  </si>
  <si>
    <t>DA1149330</t>
  </si>
  <si>
    <t>DA1441730</t>
  </si>
  <si>
    <t>DA1716736</t>
  </si>
  <si>
    <t>DA1086150</t>
  </si>
  <si>
    <t>DA1319496</t>
  </si>
  <si>
    <t>DA1462417</t>
  </si>
  <si>
    <t>DA1067582</t>
  </si>
  <si>
    <t>DA1166406</t>
  </si>
  <si>
    <t>DA1751965</t>
  </si>
  <si>
    <t>DA1109743</t>
  </si>
  <si>
    <t>DA1331226</t>
  </si>
  <si>
    <t>DA1952535</t>
  </si>
  <si>
    <t>DA1396451</t>
  </si>
  <si>
    <t>DA1849600</t>
  </si>
  <si>
    <t>DA1237996</t>
  </si>
  <si>
    <t>DA1158908</t>
  </si>
  <si>
    <t>DA1093387</t>
  </si>
  <si>
    <t>DA1468446</t>
  </si>
  <si>
    <t>DA1121271</t>
  </si>
  <si>
    <t>DA1222834</t>
  </si>
  <si>
    <t>DA1309325</t>
  </si>
  <si>
    <t>DA1208808</t>
  </si>
  <si>
    <t>DA1350706</t>
  </si>
  <si>
    <t>DA1139827</t>
  </si>
  <si>
    <t>DA1170449</t>
  </si>
  <si>
    <t>DA1455182</t>
  </si>
  <si>
    <t>DA1441405</t>
  </si>
  <si>
    <t>DA1380191</t>
  </si>
  <si>
    <t>DA1837490</t>
  </si>
  <si>
    <t>DA1980981</t>
  </si>
  <si>
    <t>DA1506407</t>
  </si>
  <si>
    <t>DA1065966</t>
  </si>
  <si>
    <t>DA1233460</t>
  </si>
  <si>
    <t>DA1102360</t>
  </si>
  <si>
    <t>DA1140305</t>
  </si>
  <si>
    <t>DA1084039</t>
  </si>
  <si>
    <t>DA1109338</t>
  </si>
  <si>
    <t>DA1058200</t>
  </si>
  <si>
    <t>DA1519669</t>
  </si>
  <si>
    <t>DA1080921</t>
  </si>
  <si>
    <t>DA1174320</t>
  </si>
  <si>
    <t>DA1949972</t>
  </si>
  <si>
    <t>DA1431160</t>
  </si>
  <si>
    <t>DA1191170</t>
  </si>
  <si>
    <t>DA1414660</t>
  </si>
  <si>
    <t>DA1923551</t>
  </si>
  <si>
    <t>DA1143924</t>
  </si>
  <si>
    <t>DA1298885</t>
  </si>
  <si>
    <t>DA1674771</t>
  </si>
  <si>
    <t>DA1175494</t>
  </si>
  <si>
    <t>DA1751825</t>
  </si>
  <si>
    <t>DA1226244</t>
  </si>
  <si>
    <t>DA1088159</t>
  </si>
  <si>
    <t>DA1412509</t>
  </si>
  <si>
    <t>DA1162224</t>
  </si>
  <si>
    <t>DA1055296</t>
  </si>
  <si>
    <t>DA1587166</t>
  </si>
  <si>
    <t>DA1437182</t>
  </si>
  <si>
    <t>DA1234439</t>
  </si>
  <si>
    <t>DA1156081</t>
  </si>
  <si>
    <t>DA1091250</t>
  </si>
  <si>
    <t>DA1076599</t>
  </si>
  <si>
    <t>DA1258676</t>
  </si>
  <si>
    <t>DA1360019</t>
  </si>
  <si>
    <t>DA1224417</t>
  </si>
  <si>
    <t>DA1330666</t>
  </si>
  <si>
    <t>DA1449715</t>
  </si>
  <si>
    <t>DA1377711</t>
  </si>
  <si>
    <t>DA1966697</t>
  </si>
  <si>
    <t>DA1466523</t>
  </si>
  <si>
    <t>DA1530212</t>
  </si>
  <si>
    <t>DA1998826</t>
  </si>
  <si>
    <t>DA1716480</t>
  </si>
  <si>
    <t>DA1202927</t>
  </si>
  <si>
    <t>DA1305919</t>
  </si>
  <si>
    <t>DA1628188</t>
  </si>
  <si>
    <t>DA1219917</t>
  </si>
  <si>
    <t>DA1075576</t>
  </si>
  <si>
    <t>DA1169547</t>
  </si>
  <si>
    <t>DA1763579</t>
  </si>
  <si>
    <t>DA1863717</t>
  </si>
  <si>
    <t>DA1654880</t>
  </si>
  <si>
    <t>DA1103348</t>
  </si>
  <si>
    <t>DA1773502</t>
  </si>
  <si>
    <t>DA1146862</t>
  </si>
  <si>
    <t>DA1236757</t>
  </si>
  <si>
    <t>DA1182434</t>
  </si>
  <si>
    <t>DA1237212</t>
  </si>
  <si>
    <t>DA1107942</t>
  </si>
  <si>
    <t>DA1307242</t>
  </si>
  <si>
    <t>DA1059431</t>
  </si>
  <si>
    <t>DA1370933</t>
  </si>
  <si>
    <t>DA1500592</t>
  </si>
  <si>
    <t>DA1871746</t>
  </si>
  <si>
    <t>DA1471443</t>
  </si>
  <si>
    <t>DA1218140</t>
  </si>
  <si>
    <t>DA1869027</t>
  </si>
  <si>
    <t>DA1101508</t>
  </si>
  <si>
    <t>DA1062115</t>
  </si>
  <si>
    <t>DA1158355</t>
  </si>
  <si>
    <t>DA1816633</t>
  </si>
  <si>
    <t>DA1357324</t>
  </si>
  <si>
    <t>DA1219134</t>
  </si>
  <si>
    <t>DA1255929</t>
  </si>
  <si>
    <t>DA1332277</t>
  </si>
  <si>
    <t>DA1649551</t>
  </si>
  <si>
    <t>DA1605345</t>
  </si>
  <si>
    <t>DA1762317</t>
  </si>
  <si>
    <t>DA1062621</t>
  </si>
  <si>
    <t>DA1875718</t>
  </si>
  <si>
    <t>DA1971385</t>
  </si>
  <si>
    <t>DA1077702</t>
  </si>
  <si>
    <t>DA1057068</t>
  </si>
  <si>
    <t>DA1461408</t>
  </si>
  <si>
    <t>DA1483930</t>
  </si>
  <si>
    <t>DA1056624</t>
  </si>
  <si>
    <t>DA1122373</t>
  </si>
  <si>
    <t>DA1359174</t>
  </si>
  <si>
    <t>DA1158991</t>
  </si>
  <si>
    <t>DA1090423</t>
  </si>
  <si>
    <t>DA1601714</t>
  </si>
  <si>
    <t>DA1080187</t>
  </si>
  <si>
    <t>DA1408345</t>
  </si>
  <si>
    <t>DA1171178</t>
  </si>
  <si>
    <t>DA1808354</t>
  </si>
  <si>
    <t>DA1166844</t>
  </si>
  <si>
    <t>DA1770706</t>
  </si>
  <si>
    <t>DA1106810</t>
  </si>
  <si>
    <t>DA1246530</t>
  </si>
  <si>
    <t>DA1211437</t>
  </si>
  <si>
    <t>DA1265868</t>
  </si>
  <si>
    <t>DA1515249</t>
  </si>
  <si>
    <t>DA1705824</t>
  </si>
  <si>
    <t>DA1175869</t>
  </si>
  <si>
    <t>DA1319258</t>
  </si>
  <si>
    <t>DA1240431</t>
  </si>
  <si>
    <t>DA1458611</t>
  </si>
  <si>
    <t>DA1145378</t>
  </si>
  <si>
    <t>DA1136937</t>
  </si>
  <si>
    <t>DA1069949</t>
  </si>
  <si>
    <t>DA1113499</t>
  </si>
  <si>
    <t>DA1423474</t>
  </si>
  <si>
    <t>DA1472383</t>
  </si>
  <si>
    <t>DA1458274</t>
  </si>
  <si>
    <t>DA1466982</t>
  </si>
  <si>
    <t>DA1075022</t>
  </si>
  <si>
    <t>DA1212502</t>
  </si>
  <si>
    <t>DA1427422</t>
  </si>
  <si>
    <t>DA1059763</t>
  </si>
  <si>
    <t>DA1131862</t>
  </si>
  <si>
    <t>DA1499381</t>
  </si>
  <si>
    <t>DA1136278</t>
  </si>
  <si>
    <t>DA1723274</t>
  </si>
  <si>
    <t>DA1125944</t>
  </si>
  <si>
    <t>DA1116977</t>
  </si>
  <si>
    <t>DA1295005</t>
  </si>
  <si>
    <t>DA1438995</t>
  </si>
  <si>
    <t>DA1052333</t>
  </si>
  <si>
    <t>DA1575666</t>
  </si>
  <si>
    <t>DA1969030</t>
  </si>
  <si>
    <t>DA1529533</t>
  </si>
  <si>
    <t>DA1680235</t>
  </si>
  <si>
    <t>DA1496698</t>
  </si>
  <si>
    <t>DA1869589</t>
  </si>
  <si>
    <t>DA1221133</t>
  </si>
  <si>
    <t>DA1137272</t>
  </si>
  <si>
    <t>DA1396651</t>
  </si>
  <si>
    <t>DA1561252</t>
  </si>
  <si>
    <t>DA1831057</t>
  </si>
  <si>
    <t>DA1091559</t>
  </si>
  <si>
    <t>DA1744773</t>
  </si>
  <si>
    <t>DA1321803</t>
  </si>
  <si>
    <t>DA1924590</t>
  </si>
  <si>
    <t>DA1052278</t>
  </si>
  <si>
    <t>DA1057744</t>
  </si>
  <si>
    <t>DA1623351</t>
  </si>
  <si>
    <t>DA1056067</t>
  </si>
  <si>
    <t>DA1187883</t>
  </si>
  <si>
    <t>DA1108148</t>
  </si>
  <si>
    <t>DA1058416</t>
  </si>
  <si>
    <t>DA1661479</t>
  </si>
  <si>
    <t>DA1134575</t>
  </si>
  <si>
    <t>DA1381841</t>
  </si>
  <si>
    <t>DA1501900</t>
  </si>
  <si>
    <t>DA1364693</t>
  </si>
  <si>
    <t>DA1164811</t>
  </si>
  <si>
    <t>DA1765513</t>
  </si>
  <si>
    <t>DA1703620</t>
  </si>
  <si>
    <t>DA1284097</t>
  </si>
  <si>
    <t>DA1606621</t>
  </si>
  <si>
    <t>DA1585148</t>
  </si>
  <si>
    <t>DA1066259</t>
  </si>
  <si>
    <t>DA1060750</t>
  </si>
  <si>
    <t>DA1249087</t>
  </si>
  <si>
    <t>DA1069771</t>
  </si>
  <si>
    <t>DA1141275</t>
  </si>
  <si>
    <t>DA1274559</t>
  </si>
  <si>
    <t>DA1236176</t>
  </si>
  <si>
    <t>DA1600819</t>
  </si>
  <si>
    <t>DA1127720</t>
  </si>
  <si>
    <t>DA1443434</t>
  </si>
  <si>
    <t>DA1109145</t>
  </si>
  <si>
    <t>DA1127330</t>
  </si>
  <si>
    <t>DA1080670</t>
  </si>
  <si>
    <t>DA1394785</t>
  </si>
  <si>
    <t>DA1076996</t>
  </si>
  <si>
    <t>DA1746447</t>
  </si>
  <si>
    <t>DA1946663</t>
  </si>
  <si>
    <t>DA1375055</t>
  </si>
  <si>
    <t>DA1118470</t>
  </si>
  <si>
    <t>DA1472220</t>
  </si>
  <si>
    <t>DA1418761</t>
  </si>
  <si>
    <t>DA1324515</t>
  </si>
  <si>
    <t>DA1077222</t>
  </si>
  <si>
    <t>DA1063458</t>
  </si>
  <si>
    <t>DA1570693</t>
  </si>
  <si>
    <t>DA1671246</t>
  </si>
  <si>
    <t>DA1103692</t>
  </si>
  <si>
    <t>DA1344258</t>
  </si>
  <si>
    <t>DA1090483</t>
  </si>
  <si>
    <t>DA1522449</t>
  </si>
  <si>
    <t>DA1075685</t>
  </si>
  <si>
    <t>DA1056647</t>
  </si>
  <si>
    <t>DA1377037</t>
  </si>
  <si>
    <t>DA1348347</t>
  </si>
  <si>
    <t>DA1130097</t>
  </si>
  <si>
    <t>DA1097073</t>
  </si>
  <si>
    <t>DA1187575</t>
  </si>
  <si>
    <t>DA1750807</t>
  </si>
  <si>
    <t>DA1159331</t>
  </si>
  <si>
    <t>DA1352085</t>
  </si>
  <si>
    <t>DA1354015</t>
  </si>
  <si>
    <t>DA1172561</t>
  </si>
  <si>
    <t>DA1110628</t>
  </si>
  <si>
    <t>DA1969393</t>
  </si>
  <si>
    <t>DA1132326</t>
  </si>
  <si>
    <t>DA1076820</t>
  </si>
  <si>
    <t>DA1759113</t>
  </si>
  <si>
    <t>DA1064241</t>
  </si>
  <si>
    <t>DA1132233</t>
  </si>
  <si>
    <t>DA1470253</t>
  </si>
  <si>
    <t>DA1382681</t>
  </si>
  <si>
    <t>DA1545742</t>
  </si>
  <si>
    <t>DA1406781</t>
  </si>
  <si>
    <t>DA1126299</t>
  </si>
  <si>
    <t>DA1639090</t>
  </si>
  <si>
    <t>DA1079046</t>
  </si>
  <si>
    <t>DA1222433</t>
  </si>
  <si>
    <t>DA1666268</t>
  </si>
  <si>
    <t>DA1318162</t>
  </si>
  <si>
    <t>DA1356380</t>
  </si>
  <si>
    <t>DA1825182</t>
  </si>
  <si>
    <t>DA1593578</t>
  </si>
  <si>
    <t>DA1161250</t>
  </si>
  <si>
    <t>DA1111534</t>
  </si>
  <si>
    <t>DA1081616</t>
  </si>
  <si>
    <t>DA1158607</t>
  </si>
  <si>
    <t>DA1080447</t>
  </si>
  <si>
    <t>DA1083103</t>
  </si>
  <si>
    <t>DA1845107</t>
  </si>
  <si>
    <t>DA1103424</t>
  </si>
  <si>
    <t>DA1390543</t>
  </si>
  <si>
    <t>DA1138973</t>
  </si>
  <si>
    <t>DA1251923</t>
  </si>
  <si>
    <t>DA1392805</t>
  </si>
  <si>
    <t>DA1828300</t>
  </si>
  <si>
    <t>DA1143527</t>
  </si>
  <si>
    <t>DA1450796</t>
  </si>
  <si>
    <t>DA1059849</t>
  </si>
  <si>
    <t>DA1418281</t>
  </si>
  <si>
    <t>DA1250614</t>
  </si>
  <si>
    <t>DA1142508</t>
  </si>
  <si>
    <t>DA1082763</t>
  </si>
  <si>
    <t>DA1065437</t>
  </si>
  <si>
    <t>DA1191669</t>
  </si>
  <si>
    <t>DA1824076</t>
  </si>
  <si>
    <t>DA1342013</t>
  </si>
  <si>
    <t>DA1074073</t>
  </si>
  <si>
    <t>DA1130270</t>
  </si>
  <si>
    <t>DA1071208</t>
  </si>
  <si>
    <t>DA1975678</t>
  </si>
  <si>
    <t>DA1089731</t>
  </si>
  <si>
    <t>DA1586302</t>
  </si>
  <si>
    <t>DA1317303</t>
  </si>
  <si>
    <t>DA1415135</t>
  </si>
  <si>
    <t>DA1187968</t>
  </si>
  <si>
    <t>DA1879125</t>
  </si>
  <si>
    <t>DA1904371</t>
  </si>
  <si>
    <t>DA1647985</t>
  </si>
  <si>
    <t>DA1656057</t>
  </si>
  <si>
    <t>DA1517402</t>
  </si>
  <si>
    <t>DA1708271</t>
  </si>
  <si>
    <t>DA1820552</t>
  </si>
  <si>
    <t>DA1901170</t>
  </si>
  <si>
    <t>DA1053078</t>
  </si>
  <si>
    <t>DA1066314</t>
  </si>
  <si>
    <t>DA1096075</t>
  </si>
  <si>
    <t>DA1167812</t>
  </si>
  <si>
    <t>DA1056757</t>
  </si>
  <si>
    <t>DA1062979</t>
  </si>
  <si>
    <t>DA1110169</t>
  </si>
  <si>
    <t>DA1409019</t>
  </si>
  <si>
    <t>DA1069440</t>
  </si>
  <si>
    <t>DA1982548</t>
  </si>
  <si>
    <t>DA1507423</t>
  </si>
  <si>
    <t>DA1344072</t>
  </si>
  <si>
    <t>DA1394205</t>
  </si>
  <si>
    <t>DA1867589</t>
  </si>
  <si>
    <t>DA1114138</t>
  </si>
  <si>
    <t>DA1087204</t>
  </si>
  <si>
    <t>DA1211037</t>
  </si>
  <si>
    <t>DA1262067</t>
  </si>
  <si>
    <t>DA1148728</t>
  </si>
  <si>
    <t>DA1231820</t>
  </si>
  <si>
    <t>DA1499468</t>
  </si>
  <si>
    <t>DA1088285</t>
  </si>
  <si>
    <t>DA1648464</t>
  </si>
  <si>
    <t>DA1065675</t>
  </si>
  <si>
    <t>DA1213046</t>
  </si>
  <si>
    <t>DA1226395</t>
  </si>
  <si>
    <t>DA1078254</t>
  </si>
  <si>
    <t>DA1435333</t>
  </si>
  <si>
    <t>DA1186670</t>
  </si>
  <si>
    <t>DA1884339</t>
  </si>
  <si>
    <t>DA1069081</t>
  </si>
  <si>
    <t>DA1636664</t>
  </si>
  <si>
    <t>DA1122536</t>
  </si>
  <si>
    <t>DA1565603</t>
  </si>
  <si>
    <t>DA1744316</t>
  </si>
  <si>
    <t>DA1598013</t>
  </si>
  <si>
    <t>DA1101868</t>
  </si>
  <si>
    <t>DA1313044</t>
  </si>
  <si>
    <t>DA1144693</t>
  </si>
  <si>
    <t>DA1785774</t>
  </si>
  <si>
    <t>DA1961105</t>
  </si>
  <si>
    <t>DA1260922</t>
  </si>
  <si>
    <t>DA1168354</t>
  </si>
  <si>
    <t>DA1833221</t>
  </si>
  <si>
    <t>DA1102152</t>
  </si>
  <si>
    <t>DA1069896</t>
  </si>
  <si>
    <t>DA1862743</t>
  </si>
  <si>
    <t>DA1577572</t>
  </si>
  <si>
    <t>DA1478466</t>
  </si>
  <si>
    <t>DA1060732</t>
  </si>
  <si>
    <t>DA1280850</t>
  </si>
  <si>
    <t>DA1374186</t>
  </si>
  <si>
    <t>DA1973296</t>
  </si>
  <si>
    <t>DA1188661</t>
  </si>
  <si>
    <t>DA1612289</t>
  </si>
  <si>
    <t>DA1096908</t>
  </si>
  <si>
    <t>DA1299634</t>
  </si>
  <si>
    <t>DA1200033</t>
  </si>
  <si>
    <t>DA1052176</t>
  </si>
  <si>
    <t>DA1161221</t>
  </si>
  <si>
    <t>DA1054972</t>
  </si>
  <si>
    <t>DA1108827</t>
  </si>
  <si>
    <t>DA1053955</t>
  </si>
  <si>
    <t>DA1879744</t>
  </si>
  <si>
    <t>DA1615792</t>
  </si>
  <si>
    <t>DA1846053</t>
  </si>
  <si>
    <t>DA1416378</t>
  </si>
  <si>
    <t>DA1898612</t>
  </si>
  <si>
    <t>DA1746997</t>
  </si>
  <si>
    <t>DA1843061</t>
  </si>
  <si>
    <t>DA1302840</t>
  </si>
  <si>
    <t>DA1402646</t>
  </si>
  <si>
    <t>DA1243087</t>
  </si>
  <si>
    <t>DA1240769</t>
  </si>
  <si>
    <t>DA1130280</t>
  </si>
  <si>
    <t>DA1758865</t>
  </si>
  <si>
    <t>DA1065187</t>
  </si>
  <si>
    <t>DA1426246</t>
  </si>
  <si>
    <t>DA1515974</t>
  </si>
  <si>
    <t>DA1564109</t>
  </si>
  <si>
    <t>DA1111377</t>
  </si>
  <si>
    <t>DA1786547</t>
  </si>
  <si>
    <t>DA1511329</t>
  </si>
  <si>
    <t>DA1301512</t>
  </si>
  <si>
    <t>DA1469158</t>
  </si>
  <si>
    <t>DA1303967</t>
  </si>
  <si>
    <t>DA1093484</t>
  </si>
  <si>
    <t>DA1142680</t>
  </si>
  <si>
    <t>DA1419516</t>
  </si>
  <si>
    <t>DA1155328</t>
  </si>
  <si>
    <t>DA1309632</t>
  </si>
  <si>
    <t>DA1550590</t>
  </si>
  <si>
    <t>DA1111989</t>
  </si>
  <si>
    <t>DA1249443</t>
  </si>
  <si>
    <t>DA1315692</t>
  </si>
  <si>
    <t>DA1157590</t>
  </si>
  <si>
    <t>DA1089072</t>
  </si>
  <si>
    <t>DA1893272</t>
  </si>
  <si>
    <t>DA1146609</t>
  </si>
  <si>
    <t>DA1466821</t>
  </si>
  <si>
    <t>DA1286646</t>
  </si>
  <si>
    <t>DA1671626</t>
  </si>
  <si>
    <t>DA1106355</t>
  </si>
  <si>
    <t>DA1387657</t>
  </si>
  <si>
    <t>DA1229891</t>
  </si>
  <si>
    <t>DA1062844</t>
  </si>
  <si>
    <t>DA1174370</t>
  </si>
  <si>
    <t>DA1204644</t>
  </si>
  <si>
    <t>DA1229096</t>
  </si>
  <si>
    <t>DA1802685</t>
  </si>
  <si>
    <t>DA1077564</t>
  </si>
  <si>
    <t>DA1217838</t>
  </si>
  <si>
    <t>DA1088192</t>
  </si>
  <si>
    <t>DA1342295</t>
  </si>
  <si>
    <t>DA1157795</t>
  </si>
  <si>
    <t>DA1077366</t>
  </si>
  <si>
    <t>DA1086880</t>
  </si>
  <si>
    <t>DA1403048</t>
  </si>
  <si>
    <t>DA1291681</t>
  </si>
  <si>
    <t>DA1062995</t>
  </si>
  <si>
    <t>DA1353786</t>
  </si>
  <si>
    <t>DA1055871</t>
  </si>
  <si>
    <t>DA1108308</t>
  </si>
  <si>
    <t>DA1148679</t>
  </si>
  <si>
    <t>DA1569468</t>
  </si>
  <si>
    <t>DA1416451</t>
  </si>
  <si>
    <t>DA1117842</t>
  </si>
  <si>
    <t>DA1502574</t>
  </si>
  <si>
    <t>DA1746686</t>
  </si>
  <si>
    <t>DA1260332</t>
  </si>
  <si>
    <t>DA1621307</t>
  </si>
  <si>
    <t>DA1192252</t>
  </si>
  <si>
    <t>DA1784401</t>
  </si>
  <si>
    <t>DA1349008</t>
  </si>
  <si>
    <t>DA1321252</t>
  </si>
  <si>
    <t>DA1521372</t>
  </si>
  <si>
    <t>DA1209464</t>
  </si>
  <si>
    <t>DA1196121</t>
  </si>
  <si>
    <t>DA1609409</t>
  </si>
  <si>
    <t>DA1202032</t>
  </si>
  <si>
    <t>DA1678255</t>
  </si>
  <si>
    <t>DA1396662</t>
  </si>
  <si>
    <t>DA1300285</t>
  </si>
  <si>
    <t>DA1552312</t>
  </si>
  <si>
    <t>DA1365610</t>
  </si>
  <si>
    <t>DA1194413</t>
  </si>
  <si>
    <t>DA1253261</t>
  </si>
  <si>
    <t>DA1553752</t>
  </si>
  <si>
    <t>DA1568749</t>
  </si>
  <si>
    <t>DA1439943</t>
  </si>
  <si>
    <t>DA1466718</t>
  </si>
  <si>
    <t>DA1283387</t>
  </si>
  <si>
    <t>DA1171698</t>
  </si>
  <si>
    <t>DA1193223</t>
  </si>
  <si>
    <t>DA1795595</t>
  </si>
  <si>
    <t>DA1498549</t>
  </si>
  <si>
    <t>DA1178674</t>
  </si>
  <si>
    <t>DA1935703</t>
  </si>
  <si>
    <t>DA1838626</t>
  </si>
  <si>
    <t>DA1327895</t>
  </si>
  <si>
    <t>DA1280566</t>
  </si>
  <si>
    <t>DA1127165</t>
  </si>
  <si>
    <t>DA1105882</t>
  </si>
  <si>
    <t>DA1098610</t>
  </si>
  <si>
    <t>DA1533057</t>
  </si>
  <si>
    <t>DA1147079</t>
  </si>
  <si>
    <t>DA1620801</t>
  </si>
  <si>
    <t>DA1745842</t>
  </si>
  <si>
    <t>DA1091236</t>
  </si>
  <si>
    <t>DA1521768</t>
  </si>
  <si>
    <t>DA1749850</t>
  </si>
  <si>
    <t>DA1229009</t>
  </si>
  <si>
    <t>DA1076373</t>
  </si>
  <si>
    <t>DA1186462</t>
  </si>
  <si>
    <t>DA1484922</t>
  </si>
  <si>
    <t>DA1464629</t>
  </si>
  <si>
    <t>DA1355118</t>
  </si>
  <si>
    <t>DA1233457</t>
  </si>
  <si>
    <t>DA1547188</t>
  </si>
  <si>
    <t>DA1147457</t>
  </si>
  <si>
    <t>DA1094602</t>
  </si>
  <si>
    <t>DA1068803</t>
  </si>
  <si>
    <t>DA1118237</t>
  </si>
  <si>
    <t>DA1187329</t>
  </si>
  <si>
    <t>DA1886745</t>
  </si>
  <si>
    <t>DA1680504</t>
  </si>
  <si>
    <t>DA1262971</t>
  </si>
  <si>
    <t>DA1092877</t>
  </si>
  <si>
    <t>DA1095545</t>
  </si>
  <si>
    <t>DA1094922</t>
  </si>
  <si>
    <t>DA1233315</t>
  </si>
  <si>
    <t>DA1266749</t>
  </si>
  <si>
    <t>DA1065991</t>
  </si>
  <si>
    <t>DA1056506</t>
  </si>
  <si>
    <t>DA1089915</t>
  </si>
  <si>
    <t>DA1292060</t>
  </si>
  <si>
    <t>DA1165488</t>
  </si>
  <si>
    <t>DA1864369</t>
  </si>
  <si>
    <t>DA1109720</t>
  </si>
  <si>
    <t>DA1171975</t>
  </si>
  <si>
    <t>DA1664456</t>
  </si>
  <si>
    <t>DA1300886</t>
  </si>
  <si>
    <t>DA1553068</t>
  </si>
  <si>
    <t>DA1376856</t>
  </si>
  <si>
    <t>DA1119543</t>
  </si>
  <si>
    <t>DA1142310</t>
  </si>
  <si>
    <t>DA1503099</t>
  </si>
  <si>
    <t>DA1541754</t>
  </si>
  <si>
    <t>DA1435434</t>
  </si>
  <si>
    <t>DA1145693</t>
  </si>
  <si>
    <t>DA1089617</t>
  </si>
  <si>
    <t>DA1072083</t>
  </si>
  <si>
    <t>DA1724027</t>
  </si>
  <si>
    <t>DA1154159</t>
  </si>
  <si>
    <t>DA1059293</t>
  </si>
  <si>
    <t>DA1065298</t>
  </si>
  <si>
    <t>DA1101085</t>
  </si>
  <si>
    <t>DA1426923</t>
  </si>
  <si>
    <t>DA1070889</t>
  </si>
  <si>
    <t>DA1065562</t>
  </si>
  <si>
    <t>DA1270310</t>
  </si>
  <si>
    <t>DA1074607</t>
  </si>
  <si>
    <t>DA1066404</t>
  </si>
  <si>
    <t>DA1183423</t>
  </si>
  <si>
    <t>DA1349385</t>
  </si>
  <si>
    <t>DA1574128</t>
  </si>
  <si>
    <t>DA1152848</t>
  </si>
  <si>
    <t>DA1071436</t>
  </si>
  <si>
    <t>DA1477830</t>
  </si>
  <si>
    <t>DA1269430</t>
  </si>
  <si>
    <t>DA1363812</t>
  </si>
  <si>
    <t>DA1302429</t>
  </si>
  <si>
    <t>DA1080754</t>
  </si>
  <si>
    <t>DA1061514</t>
  </si>
  <si>
    <t>DA1226451</t>
  </si>
  <si>
    <t>DA1841427</t>
  </si>
  <si>
    <t>DA1478826</t>
  </si>
  <si>
    <t>DA1824951</t>
  </si>
  <si>
    <t>DA1516225</t>
  </si>
  <si>
    <t>DA1272992</t>
  </si>
  <si>
    <t>DA1224894</t>
  </si>
  <si>
    <t>DA1065790</t>
  </si>
  <si>
    <t>DA1111296</t>
  </si>
  <si>
    <t>DA1703188</t>
  </si>
  <si>
    <t>DA1578078</t>
  </si>
  <si>
    <t>DA1197108</t>
  </si>
  <si>
    <t>DA1120568</t>
  </si>
  <si>
    <t>DA1071389</t>
  </si>
  <si>
    <t>DA1077577</t>
  </si>
  <si>
    <t>DA1167139</t>
  </si>
  <si>
    <t>DA1085650</t>
  </si>
  <si>
    <t>DA1272916</t>
  </si>
  <si>
    <t>DA1793474</t>
  </si>
  <si>
    <t>DA1374137</t>
  </si>
  <si>
    <t>DA1129899</t>
  </si>
  <si>
    <t>DA1078122</t>
  </si>
  <si>
    <t>DA1416718</t>
  </si>
  <si>
    <t>DA1228315</t>
  </si>
  <si>
    <t>DA1666745</t>
  </si>
  <si>
    <t>DA1913148</t>
  </si>
  <si>
    <t>DA1079471</t>
  </si>
  <si>
    <t>DA1064351</t>
  </si>
  <si>
    <t>DA1338444</t>
  </si>
  <si>
    <t>DA1136331</t>
  </si>
  <si>
    <t>DA1132715</t>
  </si>
  <si>
    <t>DA1539414</t>
  </si>
  <si>
    <t>DA1116784</t>
  </si>
  <si>
    <t>DA1802505</t>
  </si>
  <si>
    <t>DA1102454</t>
  </si>
  <si>
    <t>DA1188202</t>
  </si>
  <si>
    <t>DA1184449</t>
  </si>
  <si>
    <t>DA1366869</t>
  </si>
  <si>
    <t>DA1767156</t>
  </si>
  <si>
    <t>DA1216892</t>
  </si>
  <si>
    <t>DA1190485</t>
  </si>
  <si>
    <t>DA1445370</t>
  </si>
  <si>
    <t>DA1899724</t>
  </si>
  <si>
    <t>DA1538433</t>
  </si>
  <si>
    <t>DA1060538</t>
  </si>
  <si>
    <t>DA1247599</t>
  </si>
  <si>
    <t>DA1063321</t>
  </si>
  <si>
    <t>DA1332265</t>
  </si>
  <si>
    <t>DA1299239</t>
  </si>
  <si>
    <t>DA1094394</t>
  </si>
  <si>
    <t>DA1052616</t>
  </si>
  <si>
    <t>DA1076338</t>
  </si>
  <si>
    <t>DA1176233</t>
  </si>
  <si>
    <t>DA1183740</t>
  </si>
  <si>
    <t>DA1125790</t>
  </si>
  <si>
    <t>DA1216941</t>
  </si>
  <si>
    <t>DA1174012</t>
  </si>
  <si>
    <t>DA1281199</t>
  </si>
  <si>
    <t>DA1923186</t>
  </si>
  <si>
    <t>DA1213405</t>
  </si>
  <si>
    <t>DA1069743</t>
  </si>
  <si>
    <t>DA1925552</t>
  </si>
  <si>
    <t>DA1260163</t>
  </si>
  <si>
    <t>DA1837744</t>
  </si>
  <si>
    <t>DA1680946</t>
  </si>
  <si>
    <t>DA1111540</t>
  </si>
  <si>
    <t>DA1144984</t>
  </si>
  <si>
    <t>DA1307036</t>
  </si>
  <si>
    <t>DA1513320</t>
  </si>
  <si>
    <t>DA1068168</t>
  </si>
  <si>
    <t>DA1193335</t>
  </si>
  <si>
    <t>DA1269960</t>
  </si>
  <si>
    <t>DA1672573</t>
  </si>
  <si>
    <t>DA1956835</t>
  </si>
  <si>
    <t>DA1128874</t>
  </si>
  <si>
    <t>DA1542306</t>
  </si>
  <si>
    <t>DA1125893</t>
  </si>
  <si>
    <t>DA1327794</t>
  </si>
  <si>
    <t>DA1173273</t>
  </si>
  <si>
    <t>DA1054843</t>
  </si>
  <si>
    <t>DA1231794</t>
  </si>
  <si>
    <t>DA1480360</t>
  </si>
  <si>
    <t>DA1311586</t>
  </si>
  <si>
    <t>DA1579822</t>
  </si>
  <si>
    <t>DA1120798</t>
  </si>
  <si>
    <t>DA1593408</t>
  </si>
  <si>
    <t>DA1076782</t>
  </si>
  <si>
    <t>DA1602996</t>
  </si>
  <si>
    <t>DA1118859</t>
  </si>
  <si>
    <t>DA1229604</t>
  </si>
  <si>
    <t>DA1077306</t>
  </si>
  <si>
    <t>DA1093680</t>
  </si>
  <si>
    <t>DA1459650</t>
  </si>
  <si>
    <t>DA1067800</t>
  </si>
  <si>
    <t>DA1117005</t>
  </si>
  <si>
    <t>DA1402738</t>
  </si>
  <si>
    <t>DA1054886</t>
  </si>
  <si>
    <t>DA1092544</t>
  </si>
  <si>
    <t>DA1250116</t>
  </si>
  <si>
    <t>DA1862073</t>
  </si>
  <si>
    <t>DA1162245</t>
  </si>
  <si>
    <t>DA1104111</t>
  </si>
  <si>
    <t>DA1663129</t>
  </si>
  <si>
    <t>DA1651148</t>
  </si>
  <si>
    <t>DA1071373</t>
  </si>
  <si>
    <t>DA1334670</t>
  </si>
  <si>
    <t>DA1163315</t>
  </si>
  <si>
    <t>DA1093722</t>
  </si>
  <si>
    <t>DA1519986</t>
  </si>
  <si>
    <t>DA1233992</t>
  </si>
  <si>
    <t>DA1082723</t>
  </si>
  <si>
    <t>DA1572396</t>
  </si>
  <si>
    <t>DA1663667</t>
  </si>
  <si>
    <t>DA1415466</t>
  </si>
  <si>
    <t>DA1058379</t>
  </si>
  <si>
    <t>DA1057639</t>
  </si>
  <si>
    <t>DA1124965</t>
  </si>
  <si>
    <t>DA1173580</t>
  </si>
  <si>
    <t>DA1749872</t>
  </si>
  <si>
    <t>DA1175224</t>
  </si>
  <si>
    <t>DA1804268</t>
  </si>
  <si>
    <t>DA1481845</t>
  </si>
  <si>
    <t>DA1821474</t>
  </si>
  <si>
    <t>DA1209643</t>
  </si>
  <si>
    <t>DA1654881</t>
  </si>
  <si>
    <t>DA1078112</t>
  </si>
  <si>
    <t>DA1106016</t>
  </si>
  <si>
    <t>DA1083964</t>
  </si>
  <si>
    <t>DA1228274</t>
  </si>
  <si>
    <t>DA1367825</t>
  </si>
  <si>
    <t>DA1067753</t>
  </si>
  <si>
    <t>DA1956822</t>
  </si>
  <si>
    <t>DA1430881</t>
  </si>
  <si>
    <t>DA1186935</t>
  </si>
  <si>
    <t>DA1239148</t>
  </si>
  <si>
    <t>DA1103370</t>
  </si>
  <si>
    <t>DA1555241</t>
  </si>
  <si>
    <t>DA1521386</t>
  </si>
  <si>
    <t>DA1067971</t>
  </si>
  <si>
    <t>DA1133125</t>
  </si>
  <si>
    <t>DA1783082</t>
  </si>
  <si>
    <t>DA1176968</t>
  </si>
  <si>
    <t>DA1254602</t>
  </si>
  <si>
    <t>DA1070063</t>
  </si>
  <si>
    <t>DA1643123</t>
  </si>
  <si>
    <t>DA1659347</t>
  </si>
  <si>
    <t>DA1077737</t>
  </si>
  <si>
    <t>DA1527752</t>
  </si>
  <si>
    <t>DA1175049</t>
  </si>
  <si>
    <t>DA1236751</t>
  </si>
  <si>
    <t>DA1100460</t>
  </si>
  <si>
    <t>DA1094488</t>
  </si>
  <si>
    <t>DA1314692</t>
  </si>
  <si>
    <t>DA1350364</t>
  </si>
  <si>
    <t>DA1729861</t>
  </si>
  <si>
    <t>DA1053667</t>
  </si>
  <si>
    <t>DA1098159</t>
  </si>
  <si>
    <t>DA1058017</t>
  </si>
  <si>
    <t>DA1250977</t>
  </si>
  <si>
    <t>DA1068850</t>
  </si>
  <si>
    <t>DA1848350</t>
  </si>
  <si>
    <t>DA1232283</t>
  </si>
  <si>
    <t>DA1642561</t>
  </si>
  <si>
    <t>DA1199945</t>
  </si>
  <si>
    <t>DA1070734</t>
  </si>
  <si>
    <t>DA1360209</t>
  </si>
  <si>
    <t>DA1109064</t>
  </si>
  <si>
    <t>DA1064427</t>
  </si>
  <si>
    <t>DA1425336</t>
  </si>
  <si>
    <t>DA1076380</t>
  </si>
  <si>
    <t>DA1420608</t>
  </si>
  <si>
    <t>DA1901931</t>
  </si>
  <si>
    <t>DA1056680</t>
  </si>
  <si>
    <t>DA1643316</t>
  </si>
  <si>
    <t>DA1118534</t>
  </si>
  <si>
    <t>DA1060756</t>
  </si>
  <si>
    <t>DA1704317</t>
  </si>
  <si>
    <t>DA1095633</t>
  </si>
  <si>
    <t>DA1956251</t>
  </si>
  <si>
    <t>DA1332049</t>
  </si>
  <si>
    <t>DA1276383</t>
  </si>
  <si>
    <t>DA1188609</t>
  </si>
  <si>
    <t>DA1082015</t>
  </si>
  <si>
    <t>DA1517505</t>
  </si>
  <si>
    <t>DA1208947</t>
  </si>
  <si>
    <t>DA1067529</t>
  </si>
  <si>
    <t>DA1088883</t>
  </si>
  <si>
    <t>DA1067571</t>
  </si>
  <si>
    <t>DA1377929</t>
  </si>
  <si>
    <t>DA1544372</t>
  </si>
  <si>
    <t>DA1194271</t>
  </si>
  <si>
    <t>DA1057094</t>
  </si>
  <si>
    <t>DA1668081</t>
  </si>
  <si>
    <t>DA1563429</t>
  </si>
  <si>
    <t>DA1313735</t>
  </si>
  <si>
    <t>DA1962825</t>
  </si>
  <si>
    <t>DA1150017</t>
  </si>
  <si>
    <t>DA1300128</t>
  </si>
  <si>
    <t>DA1629850</t>
  </si>
  <si>
    <t>DA1060536</t>
  </si>
  <si>
    <t>DA1830226</t>
  </si>
  <si>
    <t>DA1118695</t>
  </si>
  <si>
    <t>DA1089245</t>
  </si>
  <si>
    <t>DA1401664</t>
  </si>
  <si>
    <t>DA1322225</t>
  </si>
  <si>
    <t>DA1205037</t>
  </si>
  <si>
    <t>DA1086650</t>
  </si>
  <si>
    <t>DA1215418</t>
  </si>
  <si>
    <t>DA1164346</t>
  </si>
  <si>
    <t>DA1227123</t>
  </si>
  <si>
    <t>DA1170602</t>
  </si>
  <si>
    <t>DA1094493</t>
  </si>
  <si>
    <t>DA1536075</t>
  </si>
  <si>
    <t>DA1637236</t>
  </si>
  <si>
    <t>DA1232043</t>
  </si>
  <si>
    <t>DA1461996</t>
  </si>
  <si>
    <t>DA1865340</t>
  </si>
  <si>
    <t>DA1215077</t>
  </si>
  <si>
    <t>DA1059392</t>
  </si>
  <si>
    <t>DA1376149</t>
  </si>
  <si>
    <t>DA1258201</t>
  </si>
  <si>
    <t>DA1352892</t>
  </si>
  <si>
    <t>DA1106764</t>
  </si>
  <si>
    <t>DA1200579</t>
  </si>
  <si>
    <t>DA1782149</t>
  </si>
  <si>
    <t>DA1257662</t>
  </si>
  <si>
    <t>DA1764666</t>
  </si>
  <si>
    <t>DA1117020</t>
  </si>
  <si>
    <t>DA1502938</t>
  </si>
  <si>
    <t>DA1172543</t>
  </si>
  <si>
    <t>DA1148139</t>
  </si>
  <si>
    <t>DA1674831</t>
  </si>
  <si>
    <t>DA1267115</t>
  </si>
  <si>
    <t>DA1480037</t>
  </si>
  <si>
    <t>DA1794844</t>
  </si>
  <si>
    <t>DA1605025</t>
  </si>
  <si>
    <t>DA1950145</t>
  </si>
  <si>
    <t>DA1638610</t>
  </si>
  <si>
    <t>DA1388205</t>
  </si>
  <si>
    <t>DA1060058</t>
  </si>
  <si>
    <t>DA1809983</t>
  </si>
  <si>
    <t>DA1934683</t>
  </si>
  <si>
    <t>DA1401782</t>
  </si>
  <si>
    <t>DA1063627</t>
  </si>
  <si>
    <t>DA1763137</t>
  </si>
  <si>
    <t>DA1730870</t>
  </si>
  <si>
    <t>DA1118163</t>
  </si>
  <si>
    <t>DA1170904</t>
  </si>
  <si>
    <t>DA1158052</t>
  </si>
  <si>
    <t>DA1145112</t>
  </si>
  <si>
    <t>DA1172585</t>
  </si>
  <si>
    <t>DA1124872</t>
  </si>
  <si>
    <t>DA1128216</t>
  </si>
  <si>
    <t>DA1782975</t>
  </si>
  <si>
    <t>DA1889535</t>
  </si>
  <si>
    <t>DA1410485</t>
  </si>
  <si>
    <t>DA1526162</t>
  </si>
  <si>
    <t>DA1144298</t>
  </si>
  <si>
    <t>DA1073417</t>
  </si>
  <si>
    <t>DA1342166</t>
  </si>
  <si>
    <t>DA1071337</t>
  </si>
  <si>
    <t>DA1310677</t>
  </si>
  <si>
    <t>DA1075606</t>
  </si>
  <si>
    <t>DA1082409</t>
  </si>
  <si>
    <t>DA1753718</t>
  </si>
  <si>
    <t>DA1068498</t>
  </si>
  <si>
    <t>DA1190528</t>
  </si>
  <si>
    <t>DA1485680</t>
  </si>
  <si>
    <t>DA1169735</t>
  </si>
  <si>
    <t>DA1164412</t>
  </si>
  <si>
    <t>DA1511208</t>
  </si>
  <si>
    <t>DA1063087</t>
  </si>
  <si>
    <t>DA1149918</t>
  </si>
  <si>
    <t>DA1359318</t>
  </si>
  <si>
    <t>DA1056777</t>
  </si>
  <si>
    <t>DA1140422</t>
  </si>
  <si>
    <t>DA1064567</t>
  </si>
  <si>
    <t>DA1084567</t>
  </si>
  <si>
    <t>DA1616624</t>
  </si>
  <si>
    <t>DA1114358</t>
  </si>
  <si>
    <t>DA1190823</t>
  </si>
  <si>
    <t>DA1120987</t>
  </si>
  <si>
    <t>DA1328162</t>
  </si>
  <si>
    <t>DA1170372</t>
  </si>
  <si>
    <t>DA1075136</t>
  </si>
  <si>
    <t>DA1074905</t>
  </si>
  <si>
    <t>DA1062357</t>
  </si>
  <si>
    <t>DA1197357</t>
  </si>
  <si>
    <t>DA1105006</t>
  </si>
  <si>
    <t>DA1489599</t>
  </si>
  <si>
    <t>DA1199827</t>
  </si>
  <si>
    <t>DA1695330</t>
  </si>
  <si>
    <t>DA1086541</t>
  </si>
  <si>
    <t>DA1802701</t>
  </si>
  <si>
    <t>DA1205648</t>
  </si>
  <si>
    <t>DA1215726</t>
  </si>
  <si>
    <t>DA1553099</t>
  </si>
  <si>
    <t>DA1744395</t>
  </si>
  <si>
    <t>DA1798609</t>
  </si>
  <si>
    <t>DA1214525</t>
  </si>
  <si>
    <t>DA1126246</t>
  </si>
  <si>
    <t>DA1120322</t>
  </si>
  <si>
    <t>DA1254617</t>
  </si>
  <si>
    <t>DA1322699</t>
  </si>
  <si>
    <t>DA1052001</t>
  </si>
  <si>
    <t>DA1259073</t>
  </si>
  <si>
    <t>DA1100290</t>
  </si>
  <si>
    <t>DA1094442</t>
  </si>
  <si>
    <t>DA1086317</t>
  </si>
  <si>
    <t>DA1105756</t>
  </si>
  <si>
    <t>DA1480242</t>
  </si>
  <si>
    <t>DA1124720</t>
  </si>
  <si>
    <t>DA1069149</t>
  </si>
  <si>
    <t>DA1064782</t>
  </si>
  <si>
    <t>DA1207622</t>
  </si>
  <si>
    <t>DA1317809</t>
  </si>
  <si>
    <t>DA1077262</t>
  </si>
  <si>
    <t>DA1221254</t>
  </si>
  <si>
    <t>DA1064422</t>
  </si>
  <si>
    <t>DA1298361</t>
  </si>
  <si>
    <t>DA1158231</t>
  </si>
  <si>
    <t>DA1149216</t>
  </si>
  <si>
    <t>DA1519264</t>
  </si>
  <si>
    <t>DA1190206</t>
  </si>
  <si>
    <t>DA1054922</t>
  </si>
  <si>
    <t>DA1185621</t>
  </si>
  <si>
    <t>DA1452605</t>
  </si>
  <si>
    <t>DA1132384</t>
  </si>
  <si>
    <t>DA1794301</t>
  </si>
  <si>
    <t>DA1510453</t>
  </si>
  <si>
    <t>DA1092245</t>
  </si>
  <si>
    <t>DA1646487</t>
  </si>
  <si>
    <t>DA1565820</t>
  </si>
  <si>
    <t>DA1313713</t>
  </si>
  <si>
    <t>DA1095369</t>
  </si>
  <si>
    <t>DA1662970</t>
  </si>
  <si>
    <t>DA1052661</t>
  </si>
  <si>
    <t>DA1125002</t>
  </si>
  <si>
    <t>DA1846199</t>
  </si>
  <si>
    <t>DA1371577</t>
  </si>
  <si>
    <t>DA1223007</t>
  </si>
  <si>
    <t>DA1368754</t>
  </si>
  <si>
    <t>DA1431474</t>
  </si>
  <si>
    <t>DA1355402</t>
  </si>
  <si>
    <t>DA1559085</t>
  </si>
  <si>
    <t>DA1066794</t>
  </si>
  <si>
    <t>DA1090459</t>
  </si>
  <si>
    <t>DA1096715</t>
  </si>
  <si>
    <t>DA1254625</t>
  </si>
  <si>
    <t>DA1188971</t>
  </si>
  <si>
    <t>DA1104353</t>
  </si>
  <si>
    <t>DA1201057</t>
  </si>
  <si>
    <t>DA1100223</t>
  </si>
  <si>
    <t>DA1643580</t>
  </si>
  <si>
    <t>DA1106332</t>
  </si>
  <si>
    <t>DA1145744</t>
  </si>
  <si>
    <t>DA1070474</t>
  </si>
  <si>
    <t>DA1338537</t>
  </si>
  <si>
    <t>DA1153147</t>
  </si>
  <si>
    <t>DA1095559</t>
  </si>
  <si>
    <t>DA1289768</t>
  </si>
  <si>
    <t>DA1160511</t>
  </si>
  <si>
    <t>DA1541161</t>
  </si>
  <si>
    <t>DA1077907</t>
  </si>
  <si>
    <t>DA1132597</t>
  </si>
  <si>
    <t>DA1118394</t>
  </si>
  <si>
    <t>DA1120814</t>
  </si>
  <si>
    <t>DA1379558</t>
  </si>
  <si>
    <t>DA1444831</t>
  </si>
  <si>
    <t>DA1080758</t>
  </si>
  <si>
    <t>DA1086831</t>
  </si>
  <si>
    <t>DA1605410</t>
  </si>
  <si>
    <t>DA1890669</t>
  </si>
  <si>
    <t>DA1368460</t>
  </si>
  <si>
    <t>DA1153489</t>
  </si>
  <si>
    <t>DA1117570</t>
  </si>
  <si>
    <t>DA1881290</t>
  </si>
  <si>
    <t>DA1098552</t>
  </si>
  <si>
    <t>DA1215867</t>
  </si>
  <si>
    <t>DA1068022</t>
  </si>
  <si>
    <t>DA1418075</t>
  </si>
  <si>
    <t>DA1690938</t>
  </si>
  <si>
    <t>DA1523729</t>
  </si>
  <si>
    <t>DA1124855</t>
  </si>
  <si>
    <t>DA1940082</t>
  </si>
  <si>
    <t>DA1066717</t>
  </si>
  <si>
    <t>DA1141877</t>
  </si>
  <si>
    <t>DA1083889</t>
  </si>
  <si>
    <t>DA1287303</t>
  </si>
  <si>
    <t>DA1108469</t>
  </si>
  <si>
    <t>DA1141870</t>
  </si>
  <si>
    <t>DA1330114</t>
  </si>
  <si>
    <t>DA1518430</t>
  </si>
  <si>
    <t>DA1065228</t>
  </si>
  <si>
    <t>DA1208539</t>
  </si>
  <si>
    <t>DA1538748</t>
  </si>
  <si>
    <t>DA1103089</t>
  </si>
  <si>
    <t>DA1850375</t>
  </si>
  <si>
    <t>DA1991294</t>
  </si>
  <si>
    <t>DA1085876</t>
  </si>
  <si>
    <t>DA1559979</t>
  </si>
  <si>
    <t>DA1074313</t>
  </si>
  <si>
    <t>DA1569362</t>
  </si>
  <si>
    <t>DA1061358</t>
  </si>
  <si>
    <t>DA1461888</t>
  </si>
  <si>
    <t>DA1135865</t>
  </si>
  <si>
    <t>DA1064188</t>
  </si>
  <si>
    <t>DA1809507</t>
  </si>
  <si>
    <t>DA1350966</t>
  </si>
  <si>
    <t>DA1690996</t>
  </si>
  <si>
    <t>DA1149043</t>
  </si>
  <si>
    <t>DA1473086</t>
  </si>
  <si>
    <t>DA1850058</t>
  </si>
  <si>
    <t>DA1625855</t>
  </si>
  <si>
    <t>DA1357016</t>
  </si>
  <si>
    <t>DA1250396</t>
  </si>
  <si>
    <t>DA1334317</t>
  </si>
  <si>
    <t>DA1434136</t>
  </si>
  <si>
    <t>DA1114542</t>
  </si>
  <si>
    <t>DA1100723</t>
  </si>
  <si>
    <t>DA1287308</t>
  </si>
  <si>
    <t>DA1130192</t>
  </si>
  <si>
    <t>DA1218634</t>
  </si>
  <si>
    <t>DA1512503</t>
  </si>
  <si>
    <t>DA1142819</t>
  </si>
  <si>
    <t>DA1078578</t>
  </si>
  <si>
    <t>DA1128316</t>
  </si>
  <si>
    <t>DA1327131</t>
  </si>
  <si>
    <t>DA1064600</t>
  </si>
  <si>
    <t>DA1267588</t>
  </si>
  <si>
    <t>DA1433993</t>
  </si>
  <si>
    <t>DA1534220</t>
  </si>
  <si>
    <t>DA1284753</t>
  </si>
  <si>
    <t>DA1729306</t>
  </si>
  <si>
    <t>DA1070711</t>
  </si>
  <si>
    <t>DA1100125</t>
  </si>
  <si>
    <t>DA1135713</t>
  </si>
  <si>
    <t>DA1666484</t>
  </si>
  <si>
    <t>DA1117251</t>
  </si>
  <si>
    <t>DA1079109</t>
  </si>
  <si>
    <t>DA1609232</t>
  </si>
  <si>
    <t>DA1424124</t>
  </si>
  <si>
    <t>DA1094873</t>
  </si>
  <si>
    <t>DA1197450</t>
  </si>
  <si>
    <t>DA1130077</t>
  </si>
  <si>
    <t>DA1339198</t>
  </si>
  <si>
    <t>DA1107014</t>
  </si>
  <si>
    <t>DA1174724</t>
  </si>
  <si>
    <t>DA1301347</t>
  </si>
  <si>
    <t>DA1833274</t>
  </si>
  <si>
    <t>DA1114083</t>
  </si>
  <si>
    <t>DA1592194</t>
  </si>
  <si>
    <t>DA1575344</t>
  </si>
  <si>
    <t>DA1154170</t>
  </si>
  <si>
    <t>DA1098023</t>
  </si>
  <si>
    <t>DA1136855</t>
  </si>
  <si>
    <t>DA1264539</t>
  </si>
  <si>
    <t>DA1124505</t>
  </si>
  <si>
    <t>DA1106693</t>
  </si>
  <si>
    <t>DA1910518</t>
  </si>
  <si>
    <t>DA1830813</t>
  </si>
  <si>
    <t>DA1107409</t>
  </si>
  <si>
    <t>DA1190344</t>
  </si>
  <si>
    <t>DA1091015</t>
  </si>
  <si>
    <t>DA1404910</t>
  </si>
  <si>
    <t>DA1311248</t>
  </si>
  <si>
    <t>DA1065223</t>
  </si>
  <si>
    <t>DA1159411</t>
  </si>
  <si>
    <t>DA1082221</t>
  </si>
  <si>
    <t>DA1080717</t>
  </si>
  <si>
    <t>DA1130752</t>
  </si>
  <si>
    <t>DA1309852</t>
  </si>
  <si>
    <t>DA1911585</t>
  </si>
  <si>
    <t>DA1138582</t>
  </si>
  <si>
    <t>DA1227135</t>
  </si>
  <si>
    <t>DA1058367</t>
  </si>
  <si>
    <t>DA1624415</t>
  </si>
  <si>
    <t>DA1720066</t>
  </si>
  <si>
    <t>DA1117689</t>
  </si>
  <si>
    <t>DA1253933</t>
  </si>
  <si>
    <t>DA1753074</t>
  </si>
  <si>
    <t>DA1656156</t>
  </si>
  <si>
    <t>DA1702503</t>
  </si>
  <si>
    <t>DA1483114</t>
  </si>
  <si>
    <t>DA1308388</t>
  </si>
  <si>
    <t>DA1413099</t>
  </si>
  <si>
    <t>DA1470461</t>
  </si>
  <si>
    <t>DA1054323</t>
  </si>
  <si>
    <t>DA1055179</t>
  </si>
  <si>
    <t>DA1664662</t>
  </si>
  <si>
    <t>DA1224904</t>
  </si>
  <si>
    <t>DA1250797</t>
  </si>
  <si>
    <t>DA1459814</t>
  </si>
  <si>
    <t>DA1081849</t>
  </si>
  <si>
    <t>DA1062234</t>
  </si>
  <si>
    <t>DA1139134</t>
  </si>
  <si>
    <t>DA1854990</t>
  </si>
  <si>
    <t>DA1400359</t>
  </si>
  <si>
    <t>DA1088328</t>
  </si>
  <si>
    <t>DA1377652</t>
  </si>
  <si>
    <t>DA1846689</t>
  </si>
  <si>
    <t>DA1803937</t>
  </si>
  <si>
    <t>DA1076899</t>
  </si>
  <si>
    <t>DA1164486</t>
  </si>
  <si>
    <t>DA1116869</t>
  </si>
  <si>
    <t>DA1063431</t>
  </si>
  <si>
    <t>DA1165993</t>
  </si>
  <si>
    <t>DA1811253</t>
  </si>
  <si>
    <t>DA1204014</t>
  </si>
  <si>
    <t>DA1081194</t>
  </si>
  <si>
    <t>DA1892214</t>
  </si>
  <si>
    <t>DA1746873</t>
  </si>
  <si>
    <t>DA1294933</t>
  </si>
  <si>
    <t>DA1338276</t>
  </si>
  <si>
    <t>DA1434670</t>
  </si>
  <si>
    <t>DA1429850</t>
  </si>
  <si>
    <t>DA1361372</t>
  </si>
  <si>
    <t>DA1616032</t>
  </si>
  <si>
    <t>DA1098660</t>
  </si>
  <si>
    <t>DA1628917</t>
  </si>
  <si>
    <t>DA1267732</t>
  </si>
  <si>
    <t>DA1063226</t>
  </si>
  <si>
    <t>DA1077671</t>
  </si>
  <si>
    <t>DA1133123</t>
  </si>
  <si>
    <t>DA1941301</t>
  </si>
  <si>
    <t>DA1203435</t>
  </si>
  <si>
    <t>DA1529040</t>
  </si>
  <si>
    <t>DA1132942</t>
  </si>
  <si>
    <t>DA1131777</t>
  </si>
  <si>
    <t>DA1092973</t>
  </si>
  <si>
    <t>DA1453424</t>
  </si>
  <si>
    <t>DA1216181</t>
  </si>
  <si>
    <t>DA1053622</t>
  </si>
  <si>
    <t>DA1078916</t>
  </si>
  <si>
    <t>DA1094166</t>
  </si>
  <si>
    <t>DA1108821</t>
  </si>
  <si>
    <t>DA1197717</t>
  </si>
  <si>
    <t>DA1063591</t>
  </si>
  <si>
    <t>DA1128369</t>
  </si>
  <si>
    <t>DA1073375</t>
  </si>
  <si>
    <t>DA1067270</t>
  </si>
  <si>
    <t>DA1241614</t>
  </si>
  <si>
    <t>DA1131686</t>
  </si>
  <si>
    <t>DA1114675</t>
  </si>
  <si>
    <t>DA1071577</t>
  </si>
  <si>
    <t>DA1174699</t>
  </si>
  <si>
    <t>DA1234657</t>
  </si>
  <si>
    <t>DA1201249</t>
  </si>
  <si>
    <t>DA1104113</t>
  </si>
  <si>
    <t>DA1073021</t>
  </si>
  <si>
    <t>DA1479784</t>
  </si>
  <si>
    <t>DA1795751</t>
  </si>
  <si>
    <t>DA1838046</t>
  </si>
  <si>
    <t>DA1118273</t>
  </si>
  <si>
    <t>DA1173174</t>
  </si>
  <si>
    <t>DA1113595</t>
  </si>
  <si>
    <t>DA1081641</t>
  </si>
  <si>
    <t>DA1129515</t>
  </si>
  <si>
    <t>DA1080804</t>
  </si>
  <si>
    <t>DA1218547</t>
  </si>
  <si>
    <t>DA1451452</t>
  </si>
  <si>
    <t>DA1071238</t>
  </si>
  <si>
    <t>DA1778078</t>
  </si>
  <si>
    <t>DA1456952</t>
  </si>
  <si>
    <t>DA1526904</t>
  </si>
  <si>
    <t>DA1075801</t>
  </si>
  <si>
    <t>DA1365302</t>
  </si>
  <si>
    <t>DA1165414</t>
  </si>
  <si>
    <t>DA1639269</t>
  </si>
  <si>
    <t>DA1070515</t>
  </si>
  <si>
    <t>DA1633059</t>
  </si>
  <si>
    <t>DA1943231</t>
  </si>
  <si>
    <t>DA1084146</t>
  </si>
  <si>
    <t>DA1144059</t>
  </si>
  <si>
    <t>DA1993800</t>
  </si>
  <si>
    <t>DA1146418</t>
  </si>
  <si>
    <t>DA1102860</t>
  </si>
  <si>
    <t>DA1631318</t>
  </si>
  <si>
    <t>DA1317695</t>
  </si>
  <si>
    <t>DA1537951</t>
  </si>
  <si>
    <t>DA1151896</t>
  </si>
  <si>
    <t>DA1110511</t>
  </si>
  <si>
    <t>DA1690206</t>
  </si>
  <si>
    <t>DA1530750</t>
  </si>
  <si>
    <t>DA1165202</t>
  </si>
  <si>
    <t>DA1303789</t>
  </si>
  <si>
    <t>DA1105656</t>
  </si>
  <si>
    <t>DA1078662</t>
  </si>
  <si>
    <t>DA1356921</t>
  </si>
  <si>
    <t>DA1223846</t>
  </si>
  <si>
    <t>DA1177303</t>
  </si>
  <si>
    <t>DA1276000</t>
  </si>
  <si>
    <t>DA1202585</t>
  </si>
  <si>
    <t>DA1213297</t>
  </si>
  <si>
    <t>DA1274734</t>
  </si>
  <si>
    <t>DA1522952</t>
  </si>
  <si>
    <t>DA1242097</t>
  </si>
  <si>
    <t>DA1081684</t>
  </si>
  <si>
    <t>DA1206228</t>
  </si>
  <si>
    <t>DA1546063</t>
  </si>
  <si>
    <t>DA1167857</t>
  </si>
  <si>
    <t>DA1161216</t>
  </si>
  <si>
    <t>DA1247151</t>
  </si>
  <si>
    <t>DA1619972</t>
  </si>
  <si>
    <t>DA1061570</t>
  </si>
  <si>
    <t>DA1899579</t>
  </si>
  <si>
    <t>DA1363406</t>
  </si>
  <si>
    <t>DA1123933</t>
  </si>
  <si>
    <t>DA1062751</t>
  </si>
  <si>
    <t>DA1054883</t>
  </si>
  <si>
    <t>DA1898270</t>
  </si>
  <si>
    <t>DA1121683</t>
  </si>
  <si>
    <t>DA1265886</t>
  </si>
  <si>
    <t>DA1108733</t>
  </si>
  <si>
    <t>DA1088295</t>
  </si>
  <si>
    <t>DA1427436</t>
  </si>
  <si>
    <t>DA1077406</t>
  </si>
  <si>
    <t>DA1140043</t>
  </si>
  <si>
    <t>DA1065482</t>
  </si>
  <si>
    <t>DA1823059</t>
  </si>
  <si>
    <t>DA1112909</t>
  </si>
  <si>
    <t>DA1970154</t>
  </si>
  <si>
    <t>DA1325170</t>
  </si>
  <si>
    <t>DA1489269</t>
  </si>
  <si>
    <t>DA1206561</t>
  </si>
  <si>
    <t>DA1718808</t>
  </si>
  <si>
    <t>DA1692128</t>
  </si>
  <si>
    <t>DA1164019</t>
  </si>
  <si>
    <t>DA1565927</t>
  </si>
  <si>
    <t>DA1142477</t>
  </si>
  <si>
    <t>DA1523347</t>
  </si>
  <si>
    <t>DA1063551</t>
  </si>
  <si>
    <t>DA1859043</t>
  </si>
  <si>
    <t>DA1157363</t>
  </si>
  <si>
    <t>DA1397148</t>
  </si>
  <si>
    <t>DA1204424</t>
  </si>
  <si>
    <t>DA1315106</t>
  </si>
  <si>
    <t>DA1153678</t>
  </si>
  <si>
    <t>DA1361759</t>
  </si>
  <si>
    <t>DA1133530</t>
  </si>
  <si>
    <t>DA1160389</t>
  </si>
  <si>
    <t>DA1084750</t>
  </si>
  <si>
    <t>DA1838761</t>
  </si>
  <si>
    <t>DA1384148</t>
  </si>
  <si>
    <t>DA1646896</t>
  </si>
  <si>
    <t>DA1808769</t>
  </si>
  <si>
    <t>DA1795739</t>
  </si>
  <si>
    <t>DA1658943</t>
  </si>
  <si>
    <t>DA1289643</t>
  </si>
  <si>
    <t>DA1944669</t>
  </si>
  <si>
    <t>DA1061618</t>
  </si>
  <si>
    <t>DA1099760</t>
  </si>
  <si>
    <t>DA1068826</t>
  </si>
  <si>
    <t>DA1702887</t>
  </si>
  <si>
    <t>DA1206101</t>
  </si>
  <si>
    <t>DA1202366</t>
  </si>
  <si>
    <t>DA1157417</t>
  </si>
  <si>
    <t>DA1425106</t>
  </si>
  <si>
    <t>DA1135332</t>
  </si>
  <si>
    <t>DA1272600</t>
  </si>
  <si>
    <t>DA1130966</t>
  </si>
  <si>
    <t>DA1067828</t>
  </si>
  <si>
    <t>DA1221546</t>
  </si>
  <si>
    <t>DA1556583</t>
  </si>
  <si>
    <t>DA1166259</t>
  </si>
  <si>
    <t>DA1203534</t>
  </si>
  <si>
    <t>DA1259215</t>
  </si>
  <si>
    <t>DA1077055</t>
  </si>
  <si>
    <t>DA1888826</t>
  </si>
  <si>
    <t>DA1320357</t>
  </si>
  <si>
    <t>DA1683981</t>
  </si>
  <si>
    <t>DA1818781</t>
  </si>
  <si>
    <t>DA1179523</t>
  </si>
  <si>
    <t>DA1109855</t>
  </si>
  <si>
    <t>DA1157584</t>
  </si>
  <si>
    <t>DA1867347</t>
  </si>
  <si>
    <t>DA1934478</t>
  </si>
  <si>
    <t>DA1677056</t>
  </si>
  <si>
    <t>DA1213147</t>
  </si>
  <si>
    <t>DA1054278</t>
  </si>
  <si>
    <t>DA1306373</t>
  </si>
  <si>
    <t>DA1066728</t>
  </si>
  <si>
    <t>DA1278548</t>
  </si>
  <si>
    <t>DA1130791</t>
  </si>
  <si>
    <t>DA1648538</t>
  </si>
  <si>
    <t>DA1147097</t>
  </si>
  <si>
    <t>DA1121809</t>
  </si>
  <si>
    <t>DA1079154</t>
  </si>
  <si>
    <t>DA1122679</t>
  </si>
  <si>
    <t>DA1610927</t>
  </si>
  <si>
    <t>DA1257047</t>
  </si>
  <si>
    <t>DA1299237</t>
  </si>
  <si>
    <t>DA1469660</t>
  </si>
  <si>
    <t>DA1174015</t>
  </si>
  <si>
    <t>DA1091842</t>
  </si>
  <si>
    <t>DA1420037</t>
  </si>
  <si>
    <t>DA1284148</t>
  </si>
  <si>
    <t>DA1206929</t>
  </si>
  <si>
    <t>DA1112134</t>
  </si>
  <si>
    <t>DA1103254</t>
  </si>
  <si>
    <t>DA1126071</t>
  </si>
  <si>
    <t>DA1483085</t>
  </si>
  <si>
    <t>DA1147579</t>
  </si>
  <si>
    <t>DA1375741</t>
  </si>
  <si>
    <t>DA1203399</t>
  </si>
  <si>
    <t>DA1066277</t>
  </si>
  <si>
    <t>DA1095177</t>
  </si>
  <si>
    <t>DA1071194</t>
  </si>
  <si>
    <t>DA1364573</t>
  </si>
  <si>
    <t>DA1659148</t>
  </si>
  <si>
    <t>DA1465665</t>
  </si>
  <si>
    <t>DA1081838</t>
  </si>
  <si>
    <t>DA1089070</t>
  </si>
  <si>
    <t>DA1619350</t>
  </si>
  <si>
    <t>DA1165620</t>
  </si>
  <si>
    <t>DA1302734</t>
  </si>
  <si>
    <t>DA1081983</t>
  </si>
  <si>
    <t>DA1558357</t>
  </si>
  <si>
    <t>DA1316314</t>
  </si>
  <si>
    <t>DA1162297</t>
  </si>
  <si>
    <t>DA1122869</t>
  </si>
  <si>
    <t>DA1523462</t>
  </si>
  <si>
    <t>DA1092453</t>
  </si>
  <si>
    <t>DA1577981</t>
  </si>
  <si>
    <t>DA1751072</t>
  </si>
  <si>
    <t>DA1777747</t>
  </si>
  <si>
    <t>DA1161669</t>
  </si>
  <si>
    <t>DA1723395</t>
  </si>
  <si>
    <t>DA1160678</t>
  </si>
  <si>
    <t>DA1057479</t>
  </si>
  <si>
    <t>DA1274025</t>
  </si>
  <si>
    <t>DA1128109</t>
  </si>
  <si>
    <t>DA1130253</t>
  </si>
  <si>
    <t>DA1107227</t>
  </si>
  <si>
    <t>DA1877413</t>
  </si>
  <si>
    <t>DA1520900</t>
  </si>
  <si>
    <t>DA1163529</t>
  </si>
  <si>
    <t>DA1207767</t>
  </si>
  <si>
    <t>DA1063365</t>
  </si>
  <si>
    <t>DA1889462</t>
  </si>
  <si>
    <t>DA1296410</t>
  </si>
  <si>
    <t>DA1223536</t>
  </si>
  <si>
    <t>DA1089835</t>
  </si>
  <si>
    <t>DA1190375</t>
  </si>
  <si>
    <t>DA1334810</t>
  </si>
  <si>
    <t>DA1632006</t>
  </si>
  <si>
    <t>DA1057227</t>
  </si>
  <si>
    <t>DA1305850</t>
  </si>
  <si>
    <t>DA1268346</t>
  </si>
  <si>
    <t>DA1321445</t>
  </si>
  <si>
    <t>DA1092808</t>
  </si>
  <si>
    <t>DA1292879</t>
  </si>
  <si>
    <t>DA1165633</t>
  </si>
  <si>
    <t>DA1097637</t>
  </si>
  <si>
    <t>DA1176231</t>
  </si>
  <si>
    <t>DA1235104</t>
  </si>
  <si>
    <t>DA1184377</t>
  </si>
  <si>
    <t>DA1769379</t>
  </si>
  <si>
    <t>DA1145864</t>
  </si>
  <si>
    <t>DA1081128</t>
  </si>
  <si>
    <t>DA1094024</t>
  </si>
  <si>
    <t>DA1454134</t>
  </si>
  <si>
    <t>DA1196420</t>
  </si>
  <si>
    <t>DA1192277</t>
  </si>
  <si>
    <t>DA1784345</t>
  </si>
  <si>
    <t>DA1206135</t>
  </si>
  <si>
    <t>DA1064650</t>
  </si>
  <si>
    <t>DA1388283</t>
  </si>
  <si>
    <t>DA1938567</t>
  </si>
  <si>
    <t>DA1349275</t>
  </si>
  <si>
    <t>DA1107768</t>
  </si>
  <si>
    <t>DA1156009</t>
  </si>
  <si>
    <t>DA1393999</t>
  </si>
  <si>
    <t>DA1233103</t>
  </si>
  <si>
    <t>DA1471647</t>
  </si>
  <si>
    <t>DA1106984</t>
  </si>
  <si>
    <t>DA1438989</t>
  </si>
  <si>
    <t>DA1059894</t>
  </si>
  <si>
    <t>DA1821261</t>
  </si>
  <si>
    <t>DA1104337</t>
  </si>
  <si>
    <t>DA1137085</t>
  </si>
  <si>
    <t>DA1135563</t>
  </si>
  <si>
    <t>DA1250706</t>
  </si>
  <si>
    <t>DA1531398</t>
  </si>
  <si>
    <t>DA1098386</t>
  </si>
  <si>
    <t>DA1735925</t>
  </si>
  <si>
    <t>DA1411620</t>
  </si>
  <si>
    <t>DA1195223</t>
  </si>
  <si>
    <t>DA1720179</t>
  </si>
  <si>
    <t>DA1102412</t>
  </si>
  <si>
    <t>DA1132439</t>
  </si>
  <si>
    <t>DA1702699</t>
  </si>
  <si>
    <t>DA1117798</t>
  </si>
  <si>
    <t>DA1815898</t>
  </si>
  <si>
    <t>DA1469378</t>
  </si>
  <si>
    <t>DA1401440</t>
  </si>
  <si>
    <t>DA1081199</t>
  </si>
  <si>
    <t>DA1584571</t>
  </si>
  <si>
    <t>DA1450067</t>
  </si>
  <si>
    <t>DA1410804</t>
  </si>
  <si>
    <t>DA1359207</t>
  </si>
  <si>
    <t>DA1128382</t>
  </si>
  <si>
    <t>DA1175963</t>
  </si>
  <si>
    <t>DA1295515</t>
  </si>
  <si>
    <t>DA1074561</t>
  </si>
  <si>
    <t>DA1564610</t>
  </si>
  <si>
    <t>DA1328954</t>
  </si>
  <si>
    <t>DA1254176</t>
  </si>
  <si>
    <t>DA1241784</t>
  </si>
  <si>
    <t>DA1917780</t>
  </si>
  <si>
    <t>DA1776236</t>
  </si>
  <si>
    <t>DA1505517</t>
  </si>
  <si>
    <t>DA1909547</t>
  </si>
  <si>
    <t>DA1544316</t>
  </si>
  <si>
    <t>DA1100956</t>
  </si>
  <si>
    <t>DA1115640</t>
  </si>
  <si>
    <t>DA1175573</t>
  </si>
  <si>
    <t>DA1943541</t>
  </si>
  <si>
    <t>DA1095840</t>
  </si>
  <si>
    <t>DA1495901</t>
  </si>
  <si>
    <t>DA1980521</t>
  </si>
  <si>
    <t>DA1606909</t>
  </si>
  <si>
    <t>DA1767720</t>
  </si>
  <si>
    <t>DA1681678</t>
  </si>
  <si>
    <t>DA1826398</t>
  </si>
  <si>
    <t>DA1086706</t>
  </si>
  <si>
    <t>DA1275292</t>
  </si>
  <si>
    <t>DA1424672</t>
  </si>
  <si>
    <t>DA1711352</t>
  </si>
  <si>
    <t>DA1072499</t>
  </si>
  <si>
    <t>DA1082168</t>
  </si>
  <si>
    <t>DA1309101</t>
  </si>
  <si>
    <t>DA1837681</t>
  </si>
  <si>
    <t>DA1971380</t>
  </si>
  <si>
    <t>DA1062824</t>
  </si>
  <si>
    <t>DA1117863</t>
  </si>
  <si>
    <t>DA1424239</t>
  </si>
  <si>
    <t>DA1654539</t>
  </si>
  <si>
    <t>DA1182128</t>
  </si>
  <si>
    <t>DA1356027</t>
  </si>
  <si>
    <t>DA1947105</t>
  </si>
  <si>
    <t>DA1065148</t>
  </si>
  <si>
    <t>DA1433130</t>
  </si>
  <si>
    <t>DA1063107</t>
  </si>
  <si>
    <t>DA1189400</t>
  </si>
  <si>
    <t>DA1380202</t>
  </si>
  <si>
    <t>DA1978571</t>
  </si>
  <si>
    <t>DA1056988</t>
  </si>
  <si>
    <t>DA1262028</t>
  </si>
  <si>
    <t>DA1657207</t>
  </si>
  <si>
    <t>DA1061601</t>
  </si>
  <si>
    <t>DA1099413</t>
  </si>
  <si>
    <t>DA1129014</t>
  </si>
  <si>
    <t>DA1059090</t>
  </si>
  <si>
    <t>DA1069207</t>
  </si>
  <si>
    <t>DA1169028</t>
  </si>
  <si>
    <t>DA1145066</t>
  </si>
  <si>
    <t>DA1113462</t>
  </si>
  <si>
    <t>DA1234139</t>
  </si>
  <si>
    <t>DA1230610</t>
  </si>
  <si>
    <t>DA1758158</t>
  </si>
  <si>
    <t>DA1175664</t>
  </si>
  <si>
    <t>DA1278366</t>
  </si>
  <si>
    <t>DA1097925</t>
  </si>
  <si>
    <t>DA1096522</t>
  </si>
  <si>
    <t>DA1117159</t>
  </si>
  <si>
    <t>DA1113492</t>
  </si>
  <si>
    <t>DA1057211</t>
  </si>
  <si>
    <t>DA1101101</t>
  </si>
  <si>
    <t>DA1269648</t>
  </si>
  <si>
    <t>DA1979256</t>
  </si>
  <si>
    <t>DA1149967</t>
  </si>
  <si>
    <t>DA1693368</t>
  </si>
  <si>
    <t>DA1454174</t>
  </si>
  <si>
    <t>DA1052828</t>
  </si>
  <si>
    <t>DA1192039</t>
  </si>
  <si>
    <t>DA1100590</t>
  </si>
  <si>
    <t>DA1357734</t>
  </si>
  <si>
    <t>DA1170230</t>
  </si>
  <si>
    <t>DA1563035</t>
  </si>
  <si>
    <t>DA1059592</t>
  </si>
  <si>
    <t>DA1776779</t>
  </si>
  <si>
    <t>DA1063852</t>
  </si>
  <si>
    <t>DA1212581</t>
  </si>
  <si>
    <t>DA1610342</t>
  </si>
  <si>
    <t>DA1210840</t>
  </si>
  <si>
    <t>DA1154470</t>
  </si>
  <si>
    <t>DA1817927</t>
  </si>
  <si>
    <t>DA1062546</t>
  </si>
  <si>
    <t>DA1991456</t>
  </si>
  <si>
    <t>DA1116647</t>
  </si>
  <si>
    <t>DA1501717</t>
  </si>
  <si>
    <t>DA1385780</t>
  </si>
  <si>
    <t>DA1131991</t>
  </si>
  <si>
    <t>DA1226694</t>
  </si>
  <si>
    <t>DA1359740</t>
  </si>
  <si>
    <t>DA1077260</t>
  </si>
  <si>
    <t>DA1104022</t>
  </si>
  <si>
    <t>DA1382472</t>
  </si>
  <si>
    <t>DA1604663</t>
  </si>
  <si>
    <t>DA1916350</t>
  </si>
  <si>
    <t>DA1755164</t>
  </si>
  <si>
    <t>DA1411655</t>
  </si>
  <si>
    <t>DA1720849</t>
  </si>
  <si>
    <t>DA1096272</t>
  </si>
  <si>
    <t>DA1182662</t>
  </si>
  <si>
    <t>DA1052519</t>
  </si>
  <si>
    <t>DA1814711</t>
  </si>
  <si>
    <t>DA1411207</t>
  </si>
  <si>
    <t>DA1137168</t>
  </si>
  <si>
    <t>DA1153142</t>
  </si>
  <si>
    <t>DA1206645</t>
  </si>
  <si>
    <t>DA1671567</t>
  </si>
  <si>
    <t>DA1645110</t>
  </si>
  <si>
    <t>DA1358338</t>
  </si>
  <si>
    <t>DA1062069</t>
  </si>
  <si>
    <t>DA1217309</t>
  </si>
  <si>
    <t>DA1205007</t>
  </si>
  <si>
    <t>DA1495932</t>
  </si>
  <si>
    <t>DA1513342</t>
  </si>
  <si>
    <t>DA1094019</t>
  </si>
  <si>
    <t>DA1162868</t>
  </si>
  <si>
    <t>DA1129644</t>
  </si>
  <si>
    <t>DA1338636</t>
  </si>
  <si>
    <t>DA1274227</t>
  </si>
  <si>
    <t>DA1309522</t>
  </si>
  <si>
    <t>DA1827970</t>
  </si>
  <si>
    <t>DA1529015</t>
  </si>
  <si>
    <t>DA1446039</t>
  </si>
  <si>
    <t>DA1373692</t>
  </si>
  <si>
    <t>DA1855119</t>
  </si>
  <si>
    <t>DA1197953</t>
  </si>
  <si>
    <t>DA1117533</t>
  </si>
  <si>
    <t>DA1081172</t>
  </si>
  <si>
    <t>DA1118749</t>
  </si>
  <si>
    <t>DA1670729</t>
  </si>
  <si>
    <t>DA1091324</t>
  </si>
  <si>
    <t>DA1220825</t>
  </si>
  <si>
    <t>DA1810784</t>
  </si>
  <si>
    <t>DA1073356</t>
  </si>
  <si>
    <t>DA1306833</t>
  </si>
  <si>
    <t>DA1682278</t>
  </si>
  <si>
    <t>DA1287571</t>
  </si>
  <si>
    <t>DA1180043</t>
  </si>
  <si>
    <t>DA1703332</t>
  </si>
  <si>
    <t>DA1399417</t>
  </si>
  <si>
    <t>DA1313653</t>
  </si>
  <si>
    <t>DA1180155</t>
  </si>
  <si>
    <t>DA1427177</t>
  </si>
  <si>
    <t>DA1147336</t>
  </si>
  <si>
    <t>DA1118306</t>
  </si>
  <si>
    <t>DA1433551</t>
  </si>
  <si>
    <t>DA1242371</t>
  </si>
  <si>
    <t>DA1550452</t>
  </si>
  <si>
    <t>DA1745056</t>
  </si>
  <si>
    <t>DA1705862</t>
  </si>
  <si>
    <t>DA1073957</t>
  </si>
  <si>
    <t>DA1097268</t>
  </si>
  <si>
    <t>DA1072331</t>
  </si>
  <si>
    <t>DA1334292</t>
  </si>
  <si>
    <t>DA1085061</t>
  </si>
  <si>
    <t>DA1160385</t>
  </si>
  <si>
    <t>DA1350737</t>
  </si>
  <si>
    <t>DA1428229</t>
  </si>
  <si>
    <t>DA1873256</t>
  </si>
  <si>
    <t>DA1860718</t>
  </si>
  <si>
    <t>DA1257139</t>
  </si>
  <si>
    <t>DA1249661</t>
  </si>
  <si>
    <t>DA1391078</t>
  </si>
  <si>
    <t>DA1455616</t>
  </si>
  <si>
    <t>DA1157964</t>
  </si>
  <si>
    <t>DA1339532</t>
  </si>
  <si>
    <t>DA1311917</t>
  </si>
  <si>
    <t>DA1076858</t>
  </si>
  <si>
    <t>DA1481745</t>
  </si>
  <si>
    <t>DA1687240</t>
  </si>
  <si>
    <t>DA1139172</t>
  </si>
  <si>
    <t>DA1319663</t>
  </si>
  <si>
    <t>DA1324125</t>
  </si>
  <si>
    <t>DA1171542</t>
  </si>
  <si>
    <t>DA1144464</t>
  </si>
  <si>
    <t>DA1157286</t>
  </si>
  <si>
    <t>DA1240486</t>
  </si>
  <si>
    <t>DA1064879</t>
  </si>
  <si>
    <t>DA1590134</t>
  </si>
  <si>
    <t>DA1087354</t>
  </si>
  <si>
    <t>DA1059214</t>
  </si>
  <si>
    <t>DA1082256</t>
  </si>
  <si>
    <t>DA1808970</t>
  </si>
  <si>
    <t>DA1118506</t>
  </si>
  <si>
    <t>DA1083137</t>
  </si>
  <si>
    <t>DA1681101</t>
  </si>
  <si>
    <t>DA1640522</t>
  </si>
  <si>
    <t>DA1401662</t>
  </si>
  <si>
    <t>DA1190154</t>
  </si>
  <si>
    <t>DA1179555</t>
  </si>
  <si>
    <t>DA1689519</t>
  </si>
  <si>
    <t>DA1154176</t>
  </si>
  <si>
    <t>DA1221921</t>
  </si>
  <si>
    <t>DA1527410</t>
  </si>
  <si>
    <t>DA1188523</t>
  </si>
  <si>
    <t>DA1353956</t>
  </si>
  <si>
    <t>DA1067459</t>
  </si>
  <si>
    <t>DA1083518</t>
  </si>
  <si>
    <t>DA1078056</t>
  </si>
  <si>
    <t>DA1528696</t>
  </si>
  <si>
    <t>DA1313166</t>
  </si>
  <si>
    <t>DA1830345</t>
  </si>
  <si>
    <t>DA1070732</t>
  </si>
  <si>
    <t>DA1185467</t>
  </si>
  <si>
    <t>DA1555308</t>
  </si>
  <si>
    <t>DA1193990</t>
  </si>
  <si>
    <t>DA1866608</t>
  </si>
  <si>
    <t>DA1126330</t>
  </si>
  <si>
    <t>DA1131178</t>
  </si>
  <si>
    <t>DA1100308</t>
  </si>
  <si>
    <t>DA1253910</t>
  </si>
  <si>
    <t>DA1077083</t>
  </si>
  <si>
    <t>DA1091156</t>
  </si>
  <si>
    <t>DA1666040</t>
  </si>
  <si>
    <t>DA1744255</t>
  </si>
  <si>
    <t>DA1992589</t>
  </si>
  <si>
    <t>DA1439266</t>
  </si>
  <si>
    <t>DA1116653</t>
  </si>
  <si>
    <t>DA1451940</t>
  </si>
  <si>
    <t>DA1312592</t>
  </si>
  <si>
    <t>DA1714242</t>
  </si>
  <si>
    <t>DA1331345</t>
  </si>
  <si>
    <t>DA1183676</t>
  </si>
  <si>
    <t>DA1068591</t>
  </si>
  <si>
    <t>DA1096648</t>
  </si>
  <si>
    <t>DA1152842</t>
  </si>
  <si>
    <t>DA1072246</t>
  </si>
  <si>
    <t>DA1085911</t>
  </si>
  <si>
    <t>DA1273272</t>
  </si>
  <si>
    <t>DA1076410</t>
  </si>
  <si>
    <t>DA1745984</t>
  </si>
  <si>
    <t>DA1585147</t>
  </si>
  <si>
    <t>DA1409155</t>
  </si>
  <si>
    <t>DA1676801</t>
  </si>
  <si>
    <t>DA1071049</t>
  </si>
  <si>
    <t>DA1146157</t>
  </si>
  <si>
    <t>DA1143615</t>
  </si>
  <si>
    <t>DA1542949</t>
  </si>
  <si>
    <t>DA1967120</t>
  </si>
  <si>
    <t>DA1102777</t>
  </si>
  <si>
    <t>DA1062534</t>
  </si>
  <si>
    <t>DA1374924</t>
  </si>
  <si>
    <t>DA1435153</t>
  </si>
  <si>
    <t>DA1360673</t>
  </si>
  <si>
    <t>DA1068650</t>
  </si>
  <si>
    <t>DA1691515</t>
  </si>
  <si>
    <t>DA1551486</t>
  </si>
  <si>
    <t>DA1276704</t>
  </si>
  <si>
    <t>DA1142689</t>
  </si>
  <si>
    <t>DA1073089</t>
  </si>
  <si>
    <t>DA1604211</t>
  </si>
  <si>
    <t>DA1217581</t>
  </si>
  <si>
    <t>DA1055608</t>
  </si>
  <si>
    <t>DA1059508</t>
  </si>
  <si>
    <t>DA1974594</t>
  </si>
  <si>
    <t>DA1373702</t>
  </si>
  <si>
    <t>DA1077977</t>
  </si>
  <si>
    <t>DA1592908</t>
  </si>
  <si>
    <t>DA1884166</t>
  </si>
  <si>
    <t>DA1063917</t>
  </si>
  <si>
    <t>DA1182629</t>
  </si>
  <si>
    <t>DA1120304</t>
  </si>
  <si>
    <t>DA1130562</t>
  </si>
  <si>
    <t>DA1252504</t>
  </si>
  <si>
    <t>DA1056633</t>
  </si>
  <si>
    <t>DA1690239</t>
  </si>
  <si>
    <t>DA1442667</t>
  </si>
  <si>
    <t>DA1080735</t>
  </si>
  <si>
    <t>DA1499487</t>
  </si>
  <si>
    <t>DA1885472</t>
  </si>
  <si>
    <t>DA1868672</t>
  </si>
  <si>
    <t>DA1739054</t>
  </si>
  <si>
    <t>DA1087253</t>
  </si>
  <si>
    <t>DA1178316</t>
  </si>
  <si>
    <t>DA1191924</t>
  </si>
  <si>
    <t>DA1301387</t>
  </si>
  <si>
    <t>DA1457169</t>
  </si>
  <si>
    <t>DA1154344</t>
  </si>
  <si>
    <t>DA1053630</t>
  </si>
  <si>
    <t>DA1137227</t>
  </si>
  <si>
    <t>DA1304038</t>
  </si>
  <si>
    <t>DA1374954</t>
  </si>
  <si>
    <t>DA1085161</t>
  </si>
  <si>
    <t>DA1129251</t>
  </si>
  <si>
    <t>DA1478658</t>
  </si>
  <si>
    <t>DA1933423</t>
  </si>
  <si>
    <t>DA1390757</t>
  </si>
  <si>
    <t>DA1155032</t>
  </si>
  <si>
    <t>DA1855422</t>
  </si>
  <si>
    <t>DA1116136</t>
  </si>
  <si>
    <t>DA1458081</t>
  </si>
  <si>
    <t>DA1122720</t>
  </si>
  <si>
    <t>DA1074710</t>
  </si>
  <si>
    <t>DA1833827</t>
  </si>
  <si>
    <t>DA1184887</t>
  </si>
  <si>
    <t>DA1189402</t>
  </si>
  <si>
    <t>DA1858372</t>
  </si>
  <si>
    <t>DA1062312</t>
  </si>
  <si>
    <t>DA1322732</t>
  </si>
  <si>
    <t>DA1775441</t>
  </si>
  <si>
    <t>DA1085209</t>
  </si>
  <si>
    <t>DA1074059</t>
  </si>
  <si>
    <t>DA1146301</t>
  </si>
  <si>
    <t>DA1132757</t>
  </si>
  <si>
    <t>DA1121663</t>
  </si>
  <si>
    <t>DA1513062</t>
  </si>
  <si>
    <t>DA1159518</t>
  </si>
  <si>
    <t>DA1267326</t>
  </si>
  <si>
    <t>DA1785314</t>
  </si>
  <si>
    <t>DA1123996</t>
  </si>
  <si>
    <t>DA1887394</t>
  </si>
  <si>
    <t>DA1108531</t>
  </si>
  <si>
    <t>DA1148006</t>
  </si>
  <si>
    <t>DA1101233</t>
  </si>
  <si>
    <t>DA1131635</t>
  </si>
  <si>
    <t>DA1120697</t>
  </si>
  <si>
    <t>DA1833906</t>
  </si>
  <si>
    <t>DA1083627</t>
  </si>
  <si>
    <t>DA1163500</t>
  </si>
  <si>
    <t>DA1209879</t>
  </si>
  <si>
    <t>DA1233670</t>
  </si>
  <si>
    <t>DA1082066</t>
  </si>
  <si>
    <t>DA1244207</t>
  </si>
  <si>
    <t>DA1608580</t>
  </si>
  <si>
    <t>DA1099236</t>
  </si>
  <si>
    <t>DA1911565</t>
  </si>
  <si>
    <t>DA1119947</t>
  </si>
  <si>
    <t>DA1156892</t>
  </si>
  <si>
    <t>DA1224065</t>
  </si>
  <si>
    <t>DA1100689</t>
  </si>
  <si>
    <t>DA1140960</t>
  </si>
  <si>
    <t>DA1080411</t>
  </si>
  <si>
    <t>DA1136882</t>
  </si>
  <si>
    <t>DA1406292</t>
  </si>
  <si>
    <t>DA1329491</t>
  </si>
  <si>
    <t>DA1869709</t>
  </si>
  <si>
    <t>DA1696350</t>
  </si>
  <si>
    <t>DA1803239</t>
  </si>
  <si>
    <t>DA1085170</t>
  </si>
  <si>
    <t>DA1620319</t>
  </si>
  <si>
    <t>DA1152429</t>
  </si>
  <si>
    <t>DA1254147</t>
  </si>
  <si>
    <t>DA1581437</t>
  </si>
  <si>
    <t>DA1055434</t>
  </si>
  <si>
    <t>DA1362356</t>
  </si>
  <si>
    <t>DA1119971</t>
  </si>
  <si>
    <t>DA1839760</t>
  </si>
  <si>
    <t>DA1261425</t>
  </si>
  <si>
    <t>DA1306075</t>
  </si>
  <si>
    <t>DA1119525</t>
  </si>
  <si>
    <t>DA1263767</t>
  </si>
  <si>
    <t>DA1159603</t>
  </si>
  <si>
    <t>DA1556451</t>
  </si>
  <si>
    <t>DA1227166</t>
  </si>
  <si>
    <t>DA1355967</t>
  </si>
  <si>
    <t>DA1461819</t>
  </si>
  <si>
    <t>DA1079084</t>
  </si>
  <si>
    <t>DA1954230</t>
  </si>
  <si>
    <t>DA1216861</t>
  </si>
  <si>
    <t>DA1831733</t>
  </si>
  <si>
    <t>DA1368120</t>
  </si>
  <si>
    <t>DA1287372</t>
  </si>
  <si>
    <t>DA1488919</t>
  </si>
  <si>
    <t>DA1061808</t>
  </si>
  <si>
    <t>DA1386168</t>
  </si>
  <si>
    <t>DA1932842</t>
  </si>
  <si>
    <t>DA1234527</t>
  </si>
  <si>
    <t>DA1068432</t>
  </si>
  <si>
    <t>DA1688903</t>
  </si>
  <si>
    <t>DA1350341</t>
  </si>
  <si>
    <t>DA1491469</t>
  </si>
  <si>
    <t>DA1060723</t>
  </si>
  <si>
    <t>DA1638349</t>
  </si>
  <si>
    <t>DA1519805</t>
  </si>
  <si>
    <t>DA1095064</t>
  </si>
  <si>
    <t>DA1336201</t>
  </si>
  <si>
    <t>DA1075477</t>
  </si>
  <si>
    <t>DA1388732</t>
  </si>
  <si>
    <t>DA1531655</t>
  </si>
  <si>
    <t>DA1276212</t>
  </si>
  <si>
    <t>DA1822088</t>
  </si>
  <si>
    <t>DA1215578</t>
  </si>
  <si>
    <t>DA1424763</t>
  </si>
  <si>
    <t>DA1078789</t>
  </si>
  <si>
    <t>DA1261166</t>
  </si>
  <si>
    <t>DA1173173</t>
  </si>
  <si>
    <t>DA1060878</t>
  </si>
  <si>
    <t>DA1673343</t>
  </si>
  <si>
    <t>DA1166213</t>
  </si>
  <si>
    <t>DA1944050</t>
  </si>
  <si>
    <t>DA1161665</t>
  </si>
  <si>
    <t>DA1500573</t>
  </si>
  <si>
    <t>DA1290061</t>
  </si>
  <si>
    <t>DA1113548</t>
  </si>
  <si>
    <t>DA1436718</t>
  </si>
  <si>
    <t>DA1800180</t>
  </si>
  <si>
    <t>DA1185446</t>
  </si>
  <si>
    <t>DA1216456</t>
  </si>
  <si>
    <t>DA1074790</t>
  </si>
  <si>
    <t>DA1989202</t>
  </si>
  <si>
    <t>DA1812944</t>
  </si>
  <si>
    <t>DA1079746</t>
  </si>
  <si>
    <t>DA1226285</t>
  </si>
  <si>
    <t>DA1185392</t>
  </si>
  <si>
    <t>DA1937609</t>
  </si>
  <si>
    <t>DA1611118</t>
  </si>
  <si>
    <t>DA1290709</t>
  </si>
  <si>
    <t>DA1148711</t>
  </si>
  <si>
    <t>DA1112498</t>
  </si>
  <si>
    <t>DA1804591</t>
  </si>
  <si>
    <t>DA1192515</t>
  </si>
  <si>
    <t>DA1097392</t>
  </si>
  <si>
    <t>DA1503849</t>
  </si>
  <si>
    <t>DA1088293</t>
  </si>
  <si>
    <t>DA1469249</t>
  </si>
  <si>
    <t>DA1542944</t>
  </si>
  <si>
    <t>DA1076239</t>
  </si>
  <si>
    <t>DA1148542</t>
  </si>
  <si>
    <t>DA1129510</t>
  </si>
  <si>
    <t>DA1192045</t>
  </si>
  <si>
    <t>DA1196907</t>
  </si>
  <si>
    <t>DA1128247</t>
  </si>
  <si>
    <t>DA1800321</t>
  </si>
  <si>
    <t>DA1296891</t>
  </si>
  <si>
    <t>DA1370104</t>
  </si>
  <si>
    <t>DA1608227</t>
  </si>
  <si>
    <t>DA1200702</t>
  </si>
  <si>
    <t>DA1066476</t>
  </si>
  <si>
    <t>DA1053827</t>
  </si>
  <si>
    <t>DA1506497</t>
  </si>
  <si>
    <t>DA1736780</t>
  </si>
  <si>
    <t>DA1443898</t>
  </si>
  <si>
    <t>DA1103525</t>
  </si>
  <si>
    <t>DA1066924</t>
  </si>
  <si>
    <t>DA1834978</t>
  </si>
  <si>
    <t>DA1059927</t>
  </si>
  <si>
    <t>DA1106530</t>
  </si>
  <si>
    <t>DA1340169</t>
  </si>
  <si>
    <t>DA1916036</t>
  </si>
  <si>
    <t>DA1703621</t>
  </si>
  <si>
    <t>DA1659289</t>
  </si>
  <si>
    <t>DA1271145</t>
  </si>
  <si>
    <t>DA1555148</t>
  </si>
  <si>
    <t>DA1064319</t>
  </si>
  <si>
    <t>DA1285032</t>
  </si>
  <si>
    <t>DA1092969</t>
  </si>
  <si>
    <t>DA1660470</t>
  </si>
  <si>
    <t>DA1718271</t>
  </si>
  <si>
    <t>DA1381742</t>
  </si>
  <si>
    <t>DA1594602</t>
  </si>
  <si>
    <t>DA1543515</t>
  </si>
  <si>
    <t>DA1063256</t>
  </si>
  <si>
    <t>DA1130416</t>
  </si>
  <si>
    <t>DA1217546</t>
  </si>
  <si>
    <t>DA1089242</t>
  </si>
  <si>
    <t>DA1932013</t>
  </si>
  <si>
    <t>DA1080216</t>
  </si>
  <si>
    <t>DA1384474</t>
  </si>
  <si>
    <t>DA1210992</t>
  </si>
  <si>
    <t>DA1958352</t>
  </si>
  <si>
    <t>DA1099162</t>
  </si>
  <si>
    <t>DA1890522</t>
  </si>
  <si>
    <t>DA1776781</t>
  </si>
  <si>
    <t>DA1871168</t>
  </si>
  <si>
    <t>DA1062988</t>
  </si>
  <si>
    <t>DA1088706</t>
  </si>
  <si>
    <t>DA1381099</t>
  </si>
  <si>
    <t>DA1993168</t>
  </si>
  <si>
    <t>DA1416911</t>
  </si>
  <si>
    <t>DA1329380</t>
  </si>
  <si>
    <t>DA1975466</t>
  </si>
  <si>
    <t>DA1299061</t>
  </si>
  <si>
    <t>DA1258194</t>
  </si>
  <si>
    <t>DA1357092</t>
  </si>
  <si>
    <t>DA1623426</t>
  </si>
  <si>
    <t>DA1062789</t>
  </si>
  <si>
    <t>DA1073213</t>
  </si>
  <si>
    <t>DA1124276</t>
  </si>
  <si>
    <t>DA1404514</t>
  </si>
  <si>
    <t>DA1058161</t>
  </si>
  <si>
    <t>DA1084687</t>
  </si>
  <si>
    <t>DA1410672</t>
  </si>
  <si>
    <t>DA1551766</t>
  </si>
  <si>
    <t>DA1616945</t>
  </si>
  <si>
    <t>DA1187679</t>
  </si>
  <si>
    <t>DA1593603</t>
  </si>
  <si>
    <t>DA1076129</t>
  </si>
  <si>
    <t>DA1112592</t>
  </si>
  <si>
    <t>DA1539491</t>
  </si>
  <si>
    <t>DA1190226</t>
  </si>
  <si>
    <t>DA1080691</t>
  </si>
  <si>
    <t>DA1875256</t>
  </si>
  <si>
    <t>DA1239206</t>
  </si>
  <si>
    <t>DA1212210</t>
  </si>
  <si>
    <t>DA1972709</t>
  </si>
  <si>
    <t>DA1090971</t>
  </si>
  <si>
    <t>DA1437324</t>
  </si>
  <si>
    <t>DA1256630</t>
  </si>
  <si>
    <t>DA1665722</t>
  </si>
  <si>
    <t>DA1740169</t>
  </si>
  <si>
    <t>DA1478336</t>
  </si>
  <si>
    <t>DA1969054</t>
  </si>
  <si>
    <t>DA1109852</t>
  </si>
  <si>
    <t>DA1112270</t>
  </si>
  <si>
    <t>DA1327783</t>
  </si>
  <si>
    <t>DA1389658</t>
  </si>
  <si>
    <t>DA1904216</t>
  </si>
  <si>
    <t>DA1118992</t>
  </si>
  <si>
    <t>DA1427981</t>
  </si>
  <si>
    <t>DA1099125</t>
  </si>
  <si>
    <t>DA1077931</t>
  </si>
  <si>
    <t>DA1065591</t>
  </si>
  <si>
    <t>DA1177891</t>
  </si>
  <si>
    <t>DA1210692</t>
  </si>
  <si>
    <t>DA1250660</t>
  </si>
  <si>
    <t>DA1353536</t>
  </si>
  <si>
    <t>DA1173805</t>
  </si>
  <si>
    <t>DA1178070</t>
  </si>
  <si>
    <t>DA1112590</t>
  </si>
  <si>
    <t>DA1098118</t>
  </si>
  <si>
    <t>DA1294839</t>
  </si>
  <si>
    <t>DA1244039</t>
  </si>
  <si>
    <t>DA1414346</t>
  </si>
  <si>
    <t>DA1100735</t>
  </si>
  <si>
    <t>DA1814193</t>
  </si>
  <si>
    <t>DA1624428</t>
  </si>
  <si>
    <t>DA1561762</t>
  </si>
  <si>
    <t>DA1178300</t>
  </si>
  <si>
    <t>DA1906723</t>
  </si>
  <si>
    <t>DA1315666</t>
  </si>
  <si>
    <t>DA1513974</t>
  </si>
  <si>
    <t>DA1089335</t>
  </si>
  <si>
    <t>DA1089674</t>
  </si>
  <si>
    <t>DA1428521</t>
  </si>
  <si>
    <t>DA1620394</t>
  </si>
  <si>
    <t>DA1961366</t>
  </si>
  <si>
    <t>DA1524409</t>
  </si>
  <si>
    <t>DA1936832</t>
  </si>
  <si>
    <t>DA1130228</t>
  </si>
  <si>
    <t>DA1567741</t>
  </si>
  <si>
    <t>DA1642481</t>
  </si>
  <si>
    <t>DA1324410</t>
  </si>
  <si>
    <t>DA1108009</t>
  </si>
  <si>
    <t>DA1066675</t>
  </si>
  <si>
    <t>DA1753462</t>
  </si>
  <si>
    <t>DA1420360</t>
  </si>
  <si>
    <t>DA1154526</t>
  </si>
  <si>
    <t>DA1230344</t>
  </si>
  <si>
    <t>DA1429341</t>
  </si>
  <si>
    <t>DA1247960</t>
  </si>
  <si>
    <t>DA1600536</t>
  </si>
  <si>
    <t>DA1622679</t>
  </si>
  <si>
    <t>DA1274387</t>
  </si>
  <si>
    <t>DA1100227</t>
  </si>
  <si>
    <t>DA1272761</t>
  </si>
  <si>
    <t>DA1248911</t>
  </si>
  <si>
    <t>DA1998124</t>
  </si>
  <si>
    <t>DA1192955</t>
  </si>
  <si>
    <t>DA1533398</t>
  </si>
  <si>
    <t>DA1314353</t>
  </si>
  <si>
    <t>DA1197502</t>
  </si>
  <si>
    <t>DA1080508</t>
  </si>
  <si>
    <t>DA1099286</t>
  </si>
  <si>
    <t>DA1333072</t>
  </si>
  <si>
    <t>DA1433298</t>
  </si>
  <si>
    <t>DA1635345</t>
  </si>
  <si>
    <t>DA1445829</t>
  </si>
  <si>
    <t>DA1404690</t>
  </si>
  <si>
    <t>DA1437613</t>
  </si>
  <si>
    <t>DA1147419</t>
  </si>
  <si>
    <t>DA1327634</t>
  </si>
  <si>
    <t>DA1057743</t>
  </si>
  <si>
    <t>DA1911695</t>
  </si>
  <si>
    <t>DA1770563</t>
  </si>
  <si>
    <t>DA1881179</t>
  </si>
  <si>
    <t>DA1117996</t>
  </si>
  <si>
    <t>DA1073311</t>
  </si>
  <si>
    <t>DA1100093</t>
  </si>
  <si>
    <t>DA1318998</t>
  </si>
  <si>
    <t>DA1151247</t>
  </si>
  <si>
    <t>DA1223700</t>
  </si>
  <si>
    <t>DA1168393</t>
  </si>
  <si>
    <t>DA1522360</t>
  </si>
  <si>
    <t>DA1107833</t>
  </si>
  <si>
    <t>DA1081646</t>
  </si>
  <si>
    <t>DA1077084</t>
  </si>
  <si>
    <t>DA1385818</t>
  </si>
  <si>
    <t>DA1674886</t>
  </si>
  <si>
    <t>DA1090368</t>
  </si>
  <si>
    <t>DA1139296</t>
  </si>
  <si>
    <t>DA1857776</t>
  </si>
  <si>
    <t>DA1555311</t>
  </si>
  <si>
    <t>DA1174591</t>
  </si>
  <si>
    <t>DA1081343</t>
  </si>
  <si>
    <t>DA1288187</t>
  </si>
  <si>
    <t>DA1141224</t>
  </si>
  <si>
    <t>DA1087194</t>
  </si>
  <si>
    <t>DA1484306</t>
  </si>
  <si>
    <t>DA1220538</t>
  </si>
  <si>
    <t>DA1277755</t>
  </si>
  <si>
    <t>DA1150163</t>
  </si>
  <si>
    <t>DA1078244</t>
  </si>
  <si>
    <t>DA1295771</t>
  </si>
  <si>
    <t>DA1595848</t>
  </si>
  <si>
    <t>DA1182950</t>
  </si>
  <si>
    <t>DA1075189</t>
  </si>
  <si>
    <t>DA1240432</t>
  </si>
  <si>
    <t>DA1080445</t>
  </si>
  <si>
    <t>DA1228203</t>
  </si>
  <si>
    <t>DA1057523</t>
  </si>
  <si>
    <t>DA1146159</t>
  </si>
  <si>
    <t>DA1252720</t>
  </si>
  <si>
    <t>DA1325652</t>
  </si>
  <si>
    <t>DA1331871</t>
  </si>
  <si>
    <t>DA1586377</t>
  </si>
  <si>
    <t>DA1920319</t>
  </si>
  <si>
    <t>DA1281535</t>
  </si>
  <si>
    <t>DA1943504</t>
  </si>
  <si>
    <t>DA1140483</t>
  </si>
  <si>
    <t>DA1483429</t>
  </si>
  <si>
    <t>DA1113464</t>
  </si>
  <si>
    <t>DA1189918</t>
  </si>
  <si>
    <t>DA1363249</t>
  </si>
  <si>
    <t>DA1082164</t>
  </si>
  <si>
    <t>DA1420696</t>
  </si>
  <si>
    <t>DA1188278</t>
  </si>
  <si>
    <t>DA1066112</t>
  </si>
  <si>
    <t>DA1166292</t>
  </si>
  <si>
    <t>DA1056591</t>
  </si>
  <si>
    <t>DA1090499</t>
  </si>
  <si>
    <t>DA1163603</t>
  </si>
  <si>
    <t>DA1846796</t>
  </si>
  <si>
    <t>DA1431879</t>
  </si>
  <si>
    <t>DA1112148</t>
  </si>
  <si>
    <t>DA1455715</t>
  </si>
  <si>
    <t>DA1266471</t>
  </si>
  <si>
    <t>DA1062087</t>
  </si>
  <si>
    <t>DA1109934</t>
  </si>
  <si>
    <t>DA1719625</t>
  </si>
  <si>
    <t>DA1821917</t>
  </si>
  <si>
    <t>DA1317173</t>
  </si>
  <si>
    <t>DA1356901</t>
  </si>
  <si>
    <t>DA1069383</t>
  </si>
  <si>
    <t>DA1195876</t>
  </si>
  <si>
    <t>DA1567432</t>
  </si>
  <si>
    <t>DA1340791</t>
  </si>
  <si>
    <t>DA1220927</t>
  </si>
  <si>
    <t>DA1146727</t>
  </si>
  <si>
    <t>DA1081371</t>
  </si>
  <si>
    <t>DA1108197</t>
  </si>
  <si>
    <t>DA1618902</t>
  </si>
  <si>
    <t>DA1794457</t>
  </si>
  <si>
    <t>DA1954439</t>
  </si>
  <si>
    <t>DA1058233</t>
  </si>
  <si>
    <t>DA1059622</t>
  </si>
  <si>
    <t>DA1736025</t>
  </si>
  <si>
    <t>DA1199699</t>
  </si>
  <si>
    <t>DA1088949</t>
  </si>
  <si>
    <t>DA1066035</t>
  </si>
  <si>
    <t>DA1723003</t>
  </si>
  <si>
    <t>DA1993596</t>
  </si>
  <si>
    <t>DA1406303</t>
  </si>
  <si>
    <t>DA1104900</t>
  </si>
  <si>
    <t>DA1250388</t>
  </si>
  <si>
    <t>DA1180521</t>
  </si>
  <si>
    <t>DA1065318</t>
  </si>
  <si>
    <t>DA1468466</t>
  </si>
  <si>
    <t>DA1172356</t>
  </si>
  <si>
    <t>DA1077239</t>
  </si>
  <si>
    <t>DA1714162</t>
  </si>
  <si>
    <t>DA1297800</t>
  </si>
  <si>
    <t>DA1129507</t>
  </si>
  <si>
    <t>DA1815686</t>
  </si>
  <si>
    <t>DA1931404</t>
  </si>
  <si>
    <t>DA1133303</t>
  </si>
  <si>
    <t>DA1073365</t>
  </si>
  <si>
    <t>DA1625316</t>
  </si>
  <si>
    <t>DA1863020</t>
  </si>
  <si>
    <t>DA1487046</t>
  </si>
  <si>
    <t>DA1117483</t>
  </si>
  <si>
    <t>DA1465847</t>
  </si>
  <si>
    <t>DA1331535</t>
  </si>
  <si>
    <t>DA1762393</t>
  </si>
  <si>
    <t>DA1071714</t>
  </si>
  <si>
    <t>DA1082286</t>
  </si>
  <si>
    <t>DA1422681</t>
  </si>
  <si>
    <t>DA1502319</t>
  </si>
  <si>
    <t>DA1171051</t>
  </si>
  <si>
    <t>DA1250498</t>
  </si>
  <si>
    <t>DA1131184</t>
  </si>
  <si>
    <t>DA1808120</t>
  </si>
  <si>
    <t>DA1286942</t>
  </si>
  <si>
    <t>DA1245365</t>
  </si>
  <si>
    <t>DA1068974</t>
  </si>
  <si>
    <t>DA1091380</t>
  </si>
  <si>
    <t>DA1978455</t>
  </si>
  <si>
    <t>DA1654041</t>
  </si>
  <si>
    <t>DA1557699</t>
  </si>
  <si>
    <t>DA1058781</t>
  </si>
  <si>
    <t>DA1705578</t>
  </si>
  <si>
    <t>DA1086227</t>
  </si>
  <si>
    <t>DA1470477</t>
  </si>
  <si>
    <t>DA1292133</t>
  </si>
  <si>
    <t>DA1406607</t>
  </si>
  <si>
    <t>DA1495560</t>
  </si>
  <si>
    <t>DA1208671</t>
  </si>
  <si>
    <t>DA1096630</t>
  </si>
  <si>
    <t>DA1094055</t>
  </si>
  <si>
    <t>DA1402234</t>
  </si>
  <si>
    <t>DA1867011</t>
  </si>
  <si>
    <t>DA1377640</t>
  </si>
  <si>
    <t>DA1822130</t>
  </si>
  <si>
    <t>DA1079066</t>
  </si>
  <si>
    <t>DA1238982</t>
  </si>
  <si>
    <t>DA1156235</t>
  </si>
  <si>
    <t>DA1081439</t>
  </si>
  <si>
    <t>DA1855039</t>
  </si>
  <si>
    <t>DA1063278</t>
  </si>
  <si>
    <t>DA1074229</t>
  </si>
  <si>
    <t>DA1063026</t>
  </si>
  <si>
    <t>DA1056901</t>
  </si>
  <si>
    <t>DA1238151</t>
  </si>
  <si>
    <t>DA1255565</t>
  </si>
  <si>
    <t>DA1591807</t>
  </si>
  <si>
    <t>DA1468363</t>
  </si>
  <si>
    <t>DA1069376</t>
  </si>
  <si>
    <t>DA1222235</t>
  </si>
  <si>
    <t>DA1886427</t>
  </si>
  <si>
    <t>DA1364852</t>
  </si>
  <si>
    <t>DA1101341</t>
  </si>
  <si>
    <t>DA1623832</t>
  </si>
  <si>
    <t>DA1130472</t>
  </si>
  <si>
    <t>DA1286127</t>
  </si>
  <si>
    <t>DA1773743</t>
  </si>
  <si>
    <t>DA1521034</t>
  </si>
  <si>
    <t>DA1058412</t>
  </si>
  <si>
    <t>DA1694209</t>
  </si>
  <si>
    <t>DA1286985</t>
  </si>
  <si>
    <t>DA1184254</t>
  </si>
  <si>
    <t>DA1070659</t>
  </si>
  <si>
    <t>DA1595842</t>
  </si>
  <si>
    <t>DA1147615</t>
  </si>
  <si>
    <t>DA1128998</t>
  </si>
  <si>
    <t>DA1053591</t>
  </si>
  <si>
    <t>DA1364314</t>
  </si>
  <si>
    <t>DA1112670</t>
  </si>
  <si>
    <t>DA1093628</t>
  </si>
  <si>
    <t>DA1180792</t>
  </si>
  <si>
    <t>DA1160039</t>
  </si>
  <si>
    <t>DA1122005</t>
  </si>
  <si>
    <t>DA1345727</t>
  </si>
  <si>
    <t>DA1061741</t>
  </si>
  <si>
    <t>DA1161316</t>
  </si>
  <si>
    <t>DA1087911</t>
  </si>
  <si>
    <t>DA1072137</t>
  </si>
  <si>
    <t>DA1444117</t>
  </si>
  <si>
    <t>DA1745967</t>
  </si>
  <si>
    <t>DA1127997</t>
  </si>
  <si>
    <t>DA1868545</t>
  </si>
  <si>
    <t>DA1067259</t>
  </si>
  <si>
    <t>DA1520081</t>
  </si>
  <si>
    <t>DA1211626</t>
  </si>
  <si>
    <t>DA1076089</t>
  </si>
  <si>
    <t>DA1867167</t>
  </si>
  <si>
    <t>DA1594418</t>
  </si>
  <si>
    <t>DA1101736</t>
  </si>
  <si>
    <t>DA1164817</t>
  </si>
  <si>
    <t>DA1440902</t>
  </si>
  <si>
    <t>DA1107007</t>
  </si>
  <si>
    <t>DA1323320</t>
  </si>
  <si>
    <t>DA1079880</t>
  </si>
  <si>
    <t>DA1371395</t>
  </si>
  <si>
    <t>DA1127396</t>
  </si>
  <si>
    <t>DA1061550</t>
  </si>
  <si>
    <t>DA1207094</t>
  </si>
  <si>
    <t>DA1157530</t>
  </si>
  <si>
    <t>DA1208115</t>
  </si>
  <si>
    <t>DA1189269</t>
  </si>
  <si>
    <t>DA1910303</t>
  </si>
  <si>
    <t>DA1065979</t>
  </si>
  <si>
    <t>DA1568425</t>
  </si>
  <si>
    <t>DA1375313</t>
  </si>
  <si>
    <t>DA1085028</t>
  </si>
  <si>
    <t>DA1235711</t>
  </si>
  <si>
    <t>DA1332645</t>
  </si>
  <si>
    <t>DA1281549</t>
  </si>
  <si>
    <t>DA1068946</t>
  </si>
  <si>
    <t>DA1346559</t>
  </si>
  <si>
    <t>DA1421900</t>
  </si>
  <si>
    <t>DA1065330</t>
  </si>
  <si>
    <t>DA1983144</t>
  </si>
  <si>
    <t>DA1307474</t>
  </si>
  <si>
    <t>DA1313263</t>
  </si>
  <si>
    <t>DA1540801</t>
  </si>
  <si>
    <t>DA1732330</t>
  </si>
  <si>
    <t>DA1157930</t>
  </si>
  <si>
    <t>DA1191268</t>
  </si>
  <si>
    <t>DA1375101</t>
  </si>
  <si>
    <t>DA1299987</t>
  </si>
  <si>
    <t>DA1083173</t>
  </si>
  <si>
    <t>DA1256753</t>
  </si>
  <si>
    <t>DA1195445</t>
  </si>
  <si>
    <t>DA1573139</t>
  </si>
  <si>
    <t>DA1062260</t>
  </si>
  <si>
    <t>DA1619407</t>
  </si>
  <si>
    <t>DA1960959</t>
  </si>
  <si>
    <t>DA1066850</t>
  </si>
  <si>
    <t>DA1275652</t>
  </si>
  <si>
    <t>DA1198188</t>
  </si>
  <si>
    <t>DA1057322</t>
  </si>
  <si>
    <t>DA1098962</t>
  </si>
  <si>
    <t>DA1443518</t>
  </si>
  <si>
    <t>DA1275427</t>
  </si>
  <si>
    <t>DA1396343</t>
  </si>
  <si>
    <t>DA1603092</t>
  </si>
  <si>
    <t>DA1967857</t>
  </si>
  <si>
    <t>DA1079044</t>
  </si>
  <si>
    <t>DA1616535</t>
  </si>
  <si>
    <t>DA1244651</t>
  </si>
  <si>
    <t>DA1349497</t>
  </si>
  <si>
    <t>DA1063184</t>
  </si>
  <si>
    <t>DA1377404</t>
  </si>
  <si>
    <t>DA1164475</t>
  </si>
  <si>
    <t>DA1128859</t>
  </si>
  <si>
    <t>DA1324617</t>
  </si>
  <si>
    <t>DA1106913</t>
  </si>
  <si>
    <t>DA1884518</t>
  </si>
  <si>
    <t>DA1229405</t>
  </si>
  <si>
    <t>DA1265067</t>
  </si>
  <si>
    <t>DA1095054</t>
  </si>
  <si>
    <t>DA1476940</t>
  </si>
  <si>
    <t>DA1631694</t>
  </si>
  <si>
    <t>DA1186878</t>
  </si>
  <si>
    <t>DA1087340</t>
  </si>
  <si>
    <t>DA1380956</t>
  </si>
  <si>
    <t>DA1058747</t>
  </si>
  <si>
    <t>DA1062853</t>
  </si>
  <si>
    <t>DA1964056</t>
  </si>
  <si>
    <t>DA1646191</t>
  </si>
  <si>
    <t>DA1126059</t>
  </si>
  <si>
    <t>DA1560623</t>
  </si>
  <si>
    <t>DA1148889</t>
  </si>
  <si>
    <t>DA1670385</t>
  </si>
  <si>
    <t>DA1821883</t>
  </si>
  <si>
    <t>DA1373471</t>
  </si>
  <si>
    <t>DA1147862</t>
  </si>
  <si>
    <t>DA1201529</t>
  </si>
  <si>
    <t>DA1533218</t>
  </si>
  <si>
    <t>DA1543664</t>
  </si>
  <si>
    <t>DA1051357</t>
  </si>
  <si>
    <t>DA1747048</t>
  </si>
  <si>
    <t>DA1075330</t>
  </si>
  <si>
    <t>DA1450058</t>
  </si>
  <si>
    <t>DA1213484</t>
  </si>
  <si>
    <t>DA1395328</t>
  </si>
  <si>
    <t>DA1178469</t>
  </si>
  <si>
    <t>DA1067440</t>
  </si>
  <si>
    <t>DA1844019</t>
  </si>
  <si>
    <t>DA1213689</t>
  </si>
  <si>
    <t>DA1073660</t>
  </si>
  <si>
    <t>DA1393015</t>
  </si>
  <si>
    <t>DA1359834</t>
  </si>
  <si>
    <t>DA1199144</t>
  </si>
  <si>
    <t>DA1406463</t>
  </si>
  <si>
    <t>DA1151852</t>
  </si>
  <si>
    <t>DA1614517</t>
  </si>
  <si>
    <t>DA1251635</t>
  </si>
  <si>
    <t>DA1184424</t>
  </si>
  <si>
    <t>DA1077215</t>
  </si>
  <si>
    <t>DA1142054</t>
  </si>
  <si>
    <t>DA1184256</t>
  </si>
  <si>
    <t>DA1323851</t>
  </si>
  <si>
    <t>DA1980179</t>
  </si>
  <si>
    <t>DA1367688</t>
  </si>
  <si>
    <t>DA1086789</t>
  </si>
  <si>
    <t>DA1468824</t>
  </si>
  <si>
    <t>DA1083030</t>
  </si>
  <si>
    <t>DA1789382</t>
  </si>
  <si>
    <t>DA1812542</t>
  </si>
  <si>
    <t>DA1452547</t>
  </si>
  <si>
    <t>DA1271969</t>
  </si>
  <si>
    <t>DA1503414</t>
  </si>
  <si>
    <t>DA1387926</t>
  </si>
  <si>
    <t>DA1904169</t>
  </si>
  <si>
    <t>DA1108810</t>
  </si>
  <si>
    <t>DA1406604</t>
  </si>
  <si>
    <t>DA1217564</t>
  </si>
  <si>
    <t>DA1328742</t>
  </si>
  <si>
    <t>DA1308983</t>
  </si>
  <si>
    <t>DA1088005</t>
  </si>
  <si>
    <t>DA1404662</t>
  </si>
  <si>
    <t>DA1992327</t>
  </si>
  <si>
    <t>DA1453575</t>
  </si>
  <si>
    <t>DA1088501</t>
  </si>
  <si>
    <t>DA1063553</t>
  </si>
  <si>
    <t>DA1136051</t>
  </si>
  <si>
    <t>DA1054966</t>
  </si>
  <si>
    <t>DA1353345</t>
  </si>
  <si>
    <t>DA1800535</t>
  </si>
  <si>
    <t>DA1490603</t>
  </si>
  <si>
    <t>DA1058401</t>
  </si>
  <si>
    <t>DA1862914</t>
  </si>
  <si>
    <t>DA1097166</t>
  </si>
  <si>
    <t>DA1695555</t>
  </si>
  <si>
    <t>DA1308296</t>
  </si>
  <si>
    <t>DA1173648</t>
  </si>
  <si>
    <t>DA1160418</t>
  </si>
  <si>
    <t>DA1536427</t>
  </si>
  <si>
    <t>DA1676914</t>
  </si>
  <si>
    <t>DA1110325</t>
  </si>
  <si>
    <t>DA1329640</t>
  </si>
  <si>
    <t>DA1065814</t>
  </si>
  <si>
    <t>DA1117980</t>
  </si>
  <si>
    <t>DA1119448</t>
  </si>
  <si>
    <t>DA1743507</t>
  </si>
  <si>
    <t>DA1156833</t>
  </si>
  <si>
    <t>DA1191811</t>
  </si>
  <si>
    <t>DA1558568</t>
  </si>
  <si>
    <t>DA1344481</t>
  </si>
  <si>
    <t>DA1071195</t>
  </si>
  <si>
    <t>DA1936254</t>
  </si>
  <si>
    <t>DA1134283</t>
  </si>
  <si>
    <t>DA1125283</t>
  </si>
  <si>
    <t>DA1137718</t>
  </si>
  <si>
    <t>DA1257488</t>
  </si>
  <si>
    <t>DA1139913</t>
  </si>
  <si>
    <t>DA1173497</t>
  </si>
  <si>
    <t>DA1173984</t>
  </si>
  <si>
    <t>DA1678146</t>
  </si>
  <si>
    <t>DA1110053</t>
  </si>
  <si>
    <t>DA1058545</t>
  </si>
  <si>
    <t>DA1785342</t>
  </si>
  <si>
    <t>DA1188621</t>
  </si>
  <si>
    <t>DA1352810</t>
  </si>
  <si>
    <t>DA1910321</t>
  </si>
  <si>
    <t>DA1585377</t>
  </si>
  <si>
    <t>DA1076075</t>
  </si>
  <si>
    <t>DA1984247</t>
  </si>
  <si>
    <t>DA1871505</t>
  </si>
  <si>
    <t>DA1607028</t>
  </si>
  <si>
    <t>DA1597930</t>
  </si>
  <si>
    <t>DA1079392</t>
  </si>
  <si>
    <t>DA1423336</t>
  </si>
  <si>
    <t>DA1787626</t>
  </si>
  <si>
    <t>DA1359184</t>
  </si>
  <si>
    <t>DA1709482</t>
  </si>
  <si>
    <t>DA1164424</t>
  </si>
  <si>
    <t>DA1126343</t>
  </si>
  <si>
    <t>DA1209359</t>
  </si>
  <si>
    <t>DA1634624</t>
  </si>
  <si>
    <t>DA1113155</t>
  </si>
  <si>
    <t>DA1065726</t>
  </si>
  <si>
    <t>DA1771600</t>
  </si>
  <si>
    <t>DA1070702</t>
  </si>
  <si>
    <t>DA1325006</t>
  </si>
  <si>
    <t>DA1197670</t>
  </si>
  <si>
    <t>DA1626127</t>
  </si>
  <si>
    <t>DA1564707</t>
  </si>
  <si>
    <t>DA1396668</t>
  </si>
  <si>
    <t>DA1487290</t>
  </si>
  <si>
    <t>DA1192327</t>
  </si>
  <si>
    <t>DA1063215</t>
  </si>
  <si>
    <t>DA1313770</t>
  </si>
  <si>
    <t>DA1183160</t>
  </si>
  <si>
    <t>DA1320403</t>
  </si>
  <si>
    <t>DA1091710</t>
  </si>
  <si>
    <t>DA1919627</t>
  </si>
  <si>
    <t>DA1290350</t>
  </si>
  <si>
    <t>DA1494516</t>
  </si>
  <si>
    <t>DA1201220</t>
  </si>
  <si>
    <t>DA1142498</t>
  </si>
  <si>
    <t>DA1077909</t>
  </si>
  <si>
    <t>DA1070905</t>
  </si>
  <si>
    <t>DA1869486</t>
  </si>
  <si>
    <t>DA1136651</t>
  </si>
  <si>
    <t>DA1336793</t>
  </si>
  <si>
    <t>DA1074780</t>
  </si>
  <si>
    <t>DA1169051</t>
  </si>
  <si>
    <t>DA1246761</t>
  </si>
  <si>
    <t>DA1650887</t>
  </si>
  <si>
    <t>DA1171516</t>
  </si>
  <si>
    <t>DA1801479</t>
  </si>
  <si>
    <t>DA1286905</t>
  </si>
  <si>
    <t>DA1115183</t>
  </si>
  <si>
    <t>DA1570618</t>
  </si>
  <si>
    <t>DA1197243</t>
  </si>
  <si>
    <t>DA1099237</t>
  </si>
  <si>
    <t>DA1171551</t>
  </si>
  <si>
    <t>DA1120808</t>
  </si>
  <si>
    <t>DA1921266</t>
  </si>
  <si>
    <t>DA1549471</t>
  </si>
  <si>
    <t>DA1070123</t>
  </si>
  <si>
    <t>DA1946278</t>
  </si>
  <si>
    <t>DA1268678</t>
  </si>
  <si>
    <t>DA1233710</t>
  </si>
  <si>
    <t>DA1145042</t>
  </si>
  <si>
    <t>DA1336443</t>
  </si>
  <si>
    <t>DA1067618</t>
  </si>
  <si>
    <t>DA1082907</t>
  </si>
  <si>
    <t>DA1167833</t>
  </si>
  <si>
    <t>DA1325685</t>
  </si>
  <si>
    <t>DA1491428</t>
  </si>
  <si>
    <t>DA1133868</t>
  </si>
  <si>
    <t>DA1091219</t>
  </si>
  <si>
    <t>DA1060015</t>
  </si>
  <si>
    <t>DA1090172</t>
  </si>
  <si>
    <t>DA1215436</t>
  </si>
  <si>
    <t>DA1157960</t>
  </si>
  <si>
    <t>DA1090006</t>
  </si>
  <si>
    <t>DA1062990</t>
  </si>
  <si>
    <t>DA1670743</t>
  </si>
  <si>
    <t>DA1105525</t>
  </si>
  <si>
    <t>DA1062790</t>
  </si>
  <si>
    <t>DA1105742</t>
  </si>
  <si>
    <t>DA1108520</t>
  </si>
  <si>
    <t>DA1081649</t>
  </si>
  <si>
    <t>DA1184916</t>
  </si>
  <si>
    <t>DA1148749</t>
  </si>
  <si>
    <t>DA1653891</t>
  </si>
  <si>
    <t>DA1156010</t>
  </si>
  <si>
    <t>DA1161664</t>
  </si>
  <si>
    <t>DA1092015</t>
  </si>
  <si>
    <t>DA1199641</t>
  </si>
  <si>
    <t>DA1348700</t>
  </si>
  <si>
    <t>DA1064299</t>
  </si>
  <si>
    <t>DA1882432</t>
  </si>
  <si>
    <t>DA1526048</t>
  </si>
  <si>
    <t>DA1080374</t>
  </si>
  <si>
    <t>DA1485483</t>
  </si>
  <si>
    <t>DA1672092</t>
  </si>
  <si>
    <t>DA1083712</t>
  </si>
  <si>
    <t>DA1077857</t>
  </si>
  <si>
    <t>DA1593185</t>
  </si>
  <si>
    <t>DA1092360</t>
  </si>
  <si>
    <t>DA1478572</t>
  </si>
  <si>
    <t>DA1647958</t>
  </si>
  <si>
    <t>DA1122206</t>
  </si>
  <si>
    <t>DA1061632</t>
  </si>
  <si>
    <t>DA1504642</t>
  </si>
  <si>
    <t>DA1199600</t>
  </si>
  <si>
    <t>DA1092088</t>
  </si>
  <si>
    <t>DA1318122</t>
  </si>
  <si>
    <t>DA1174411</t>
  </si>
  <si>
    <t>DA1073347</t>
  </si>
  <si>
    <t>DA1338616</t>
  </si>
  <si>
    <t>DA1216035</t>
  </si>
  <si>
    <t>DA1502982</t>
  </si>
  <si>
    <t>DA1639962</t>
  </si>
  <si>
    <t>DA1178550</t>
  </si>
  <si>
    <t>DA1110043</t>
  </si>
  <si>
    <t>DA1386282</t>
  </si>
  <si>
    <t>DA1371230</t>
  </si>
  <si>
    <t>DA1070705</t>
  </si>
  <si>
    <t>DA1308234</t>
  </si>
  <si>
    <t>DA1111357</t>
  </si>
  <si>
    <t>DA1410492</t>
  </si>
  <si>
    <t>DA1141570</t>
  </si>
  <si>
    <t>DA1207843</t>
  </si>
  <si>
    <t>DA1141416</t>
  </si>
  <si>
    <t>DA1594650</t>
  </si>
  <si>
    <t>DA1149556</t>
  </si>
  <si>
    <t>DA1620403</t>
  </si>
  <si>
    <t>DA1121349</t>
  </si>
  <si>
    <t>DA1130134</t>
  </si>
  <si>
    <t>DA1142303</t>
  </si>
  <si>
    <t>DA1551732</t>
  </si>
  <si>
    <t>DA1309026</t>
  </si>
  <si>
    <t>DA1130486</t>
  </si>
  <si>
    <t>DA1943511</t>
  </si>
  <si>
    <t>DA1855340</t>
  </si>
  <si>
    <t>DA1354073</t>
  </si>
  <si>
    <t>DA1125993</t>
  </si>
  <si>
    <t>DA1069304</t>
  </si>
  <si>
    <t>DA1095102</t>
  </si>
  <si>
    <t>DA1325587</t>
  </si>
  <si>
    <t>DA1219219</t>
  </si>
  <si>
    <t>DA1072402</t>
  </si>
  <si>
    <t>DA1206472</t>
  </si>
  <si>
    <t>DA1064357</t>
  </si>
  <si>
    <t>DA1160734</t>
  </si>
  <si>
    <t>DA1551867</t>
  </si>
  <si>
    <t>DA1919180</t>
  </si>
  <si>
    <t>DA1296156</t>
  </si>
  <si>
    <t>DA1410637</t>
  </si>
  <si>
    <t>DA1478243</t>
  </si>
  <si>
    <t>DA1785714</t>
  </si>
  <si>
    <t>DA1102765</t>
  </si>
  <si>
    <t>DA1553308</t>
  </si>
  <si>
    <t>DA1249846</t>
  </si>
  <si>
    <t>DA1185141</t>
  </si>
  <si>
    <t>DA1226945</t>
  </si>
  <si>
    <t>DA1211292</t>
  </si>
  <si>
    <t>DA1130687</t>
  </si>
  <si>
    <t>DA1501311</t>
  </si>
  <si>
    <t>DA1315995</t>
  </si>
  <si>
    <t>DA1300340</t>
  </si>
  <si>
    <t>DA1702715</t>
  </si>
  <si>
    <t>DA1420343</t>
  </si>
  <si>
    <t>DA1548619</t>
  </si>
  <si>
    <t>DA1488263</t>
  </si>
  <si>
    <t>DA1216004</t>
  </si>
  <si>
    <t>DA1367452</t>
  </si>
  <si>
    <t>DA1145125</t>
  </si>
  <si>
    <t>DA1054595</t>
  </si>
  <si>
    <t>DA1143394</t>
  </si>
  <si>
    <t>DA1536817</t>
  </si>
  <si>
    <t>DA1672401</t>
  </si>
  <si>
    <t>DA1403415</t>
  </si>
  <si>
    <t>DA1156303</t>
  </si>
  <si>
    <t>DA1815699</t>
  </si>
  <si>
    <t>DA1300083</t>
  </si>
  <si>
    <t>DA1063261</t>
  </si>
  <si>
    <t>DA1087003</t>
  </si>
  <si>
    <t>DA1421853</t>
  </si>
  <si>
    <t>DA1363992</t>
  </si>
  <si>
    <t>DA1372650</t>
  </si>
  <si>
    <t>DA1820051</t>
  </si>
  <si>
    <t>DA1527363</t>
  </si>
  <si>
    <t>DA1409107</t>
  </si>
  <si>
    <t>DA1246969</t>
  </si>
  <si>
    <t>DA1146854</t>
  </si>
  <si>
    <t>DA1079580</t>
  </si>
  <si>
    <t>DA1996270</t>
  </si>
  <si>
    <t>DA1077353</t>
  </si>
  <si>
    <t>DA1239070</t>
  </si>
  <si>
    <t>DA1096021</t>
  </si>
  <si>
    <t>DA1529345</t>
  </si>
  <si>
    <t>DA1088733</t>
  </si>
  <si>
    <t>DA1761578</t>
  </si>
  <si>
    <t>DA1102302</t>
  </si>
  <si>
    <t>DA1650907</t>
  </si>
  <si>
    <t>DA1092442</t>
  </si>
  <si>
    <t>DA1125458</t>
  </si>
  <si>
    <t>DA1136782</t>
  </si>
  <si>
    <t>DA1112868</t>
  </si>
  <si>
    <t>DA1330963</t>
  </si>
  <si>
    <t>DA1173737</t>
  </si>
  <si>
    <t>DA1121907</t>
  </si>
  <si>
    <t>DA1121939</t>
  </si>
  <si>
    <t>DA1170149</t>
  </si>
  <si>
    <t>DA1234553</t>
  </si>
  <si>
    <t>DA1341052</t>
  </si>
  <si>
    <t>DA1217322</t>
  </si>
  <si>
    <t>DA1179391</t>
  </si>
  <si>
    <t>DA1107487</t>
  </si>
  <si>
    <t>DA1061929</t>
  </si>
  <si>
    <t>DA1796825</t>
  </si>
  <si>
    <t>DA1800800</t>
  </si>
  <si>
    <t>DA1158601</t>
  </si>
  <si>
    <t>DA1075870</t>
  </si>
  <si>
    <t>DA1279331</t>
  </si>
  <si>
    <t>DA1427604</t>
  </si>
  <si>
    <t>DA1714583</t>
  </si>
  <si>
    <t>DA1320115</t>
  </si>
  <si>
    <t>DA1216432</t>
  </si>
  <si>
    <t>DA1642054</t>
  </si>
  <si>
    <t>DA1612803</t>
  </si>
  <si>
    <t>DA1676037</t>
  </si>
  <si>
    <t>DA1538145</t>
  </si>
  <si>
    <t>DA1083060</t>
  </si>
  <si>
    <t>DA1155073</t>
  </si>
  <si>
    <t>DA1129817</t>
  </si>
  <si>
    <t>DA1272095</t>
  </si>
  <si>
    <t>DA1063201</t>
  </si>
  <si>
    <t>DA1170648</t>
  </si>
  <si>
    <t>DA1162838</t>
  </si>
  <si>
    <t>DA1471205</t>
  </si>
  <si>
    <t>DA1551057</t>
  </si>
  <si>
    <t>DA1299327</t>
  </si>
  <si>
    <t>DA1091586</t>
  </si>
  <si>
    <t>DA1281492</t>
  </si>
  <si>
    <t>DA1193193</t>
  </si>
  <si>
    <t>DA1159424</t>
  </si>
  <si>
    <t>DA1075309</t>
  </si>
  <si>
    <t>DA1067782</t>
  </si>
  <si>
    <t>DA1302977</t>
  </si>
  <si>
    <t>DA1232901</t>
  </si>
  <si>
    <t>DA1609860</t>
  </si>
  <si>
    <t>DA1087214</t>
  </si>
  <si>
    <t>DA1848770</t>
  </si>
  <si>
    <t>DA1553978</t>
  </si>
  <si>
    <t>DA1086994</t>
  </si>
  <si>
    <t>DA1090312</t>
  </si>
  <si>
    <t>DA1326528</t>
  </si>
  <si>
    <t>DA1912085</t>
  </si>
  <si>
    <t>DA1075261</t>
  </si>
  <si>
    <t>DA1094203</t>
  </si>
  <si>
    <t>DA1639601</t>
  </si>
  <si>
    <t>DA1156635</t>
  </si>
  <si>
    <t>DA1131592</t>
  </si>
  <si>
    <t>DA1488254</t>
  </si>
  <si>
    <t>DA1221500</t>
  </si>
  <si>
    <t>DA1104157</t>
  </si>
  <si>
    <t>DA1367922</t>
  </si>
  <si>
    <t>DA1107165</t>
  </si>
  <si>
    <t>DA1059883</t>
  </si>
  <si>
    <t>DA1066370</t>
  </si>
  <si>
    <t>DA1273334</t>
  </si>
  <si>
    <t>DA1414396</t>
  </si>
  <si>
    <t>DA1375605</t>
  </si>
  <si>
    <t>DA1221621</t>
  </si>
  <si>
    <t>DA1112976</t>
  </si>
  <si>
    <t>DA1528694</t>
  </si>
  <si>
    <t>DA1079776</t>
  </si>
  <si>
    <t>DA1258041</t>
  </si>
  <si>
    <t>DA1071640</t>
  </si>
  <si>
    <t>DA1335834</t>
  </si>
  <si>
    <t>DA1106791</t>
  </si>
  <si>
    <t>DA1333019</t>
  </si>
  <si>
    <t>DA1598156</t>
  </si>
  <si>
    <t>DA1390837</t>
  </si>
  <si>
    <t>DA1306212</t>
  </si>
  <si>
    <t>DA1264261</t>
  </si>
  <si>
    <t>DA1148431</t>
  </si>
  <si>
    <t>DA1058856</t>
  </si>
  <si>
    <t>DA1902112</t>
  </si>
  <si>
    <t>DA1452076</t>
  </si>
  <si>
    <t>DA1561855</t>
  </si>
  <si>
    <t>DA1073860</t>
  </si>
  <si>
    <t>DA1321089</t>
  </si>
  <si>
    <t>DA1164587</t>
  </si>
  <si>
    <t>DA1269098</t>
  </si>
  <si>
    <t>DA1173216</t>
  </si>
  <si>
    <t>DA1262598</t>
  </si>
  <si>
    <t>DA1126114</t>
  </si>
  <si>
    <t>DA1700796</t>
  </si>
  <si>
    <t>DA1102532</t>
  </si>
  <si>
    <t>DA1270188</t>
  </si>
  <si>
    <t>DA1754831</t>
  </si>
  <si>
    <t>DA1452442</t>
  </si>
  <si>
    <t>DA1652734</t>
  </si>
  <si>
    <t>DA1566086</t>
  </si>
  <si>
    <t>DA1088387</t>
  </si>
  <si>
    <t>DA1612462</t>
  </si>
  <si>
    <t>DA1080105</t>
  </si>
  <si>
    <t>DA1249864</t>
  </si>
  <si>
    <t>DA1316811</t>
  </si>
  <si>
    <t>DA1305383</t>
  </si>
  <si>
    <t>DA1293340</t>
  </si>
  <si>
    <t>DA1371984</t>
  </si>
  <si>
    <t>DA1086079</t>
  </si>
  <si>
    <t>DA1079832</t>
  </si>
  <si>
    <t>DA1073082</t>
  </si>
  <si>
    <t>DA1999473</t>
  </si>
  <si>
    <t>DA1139772</t>
  </si>
  <si>
    <t>DA1112737</t>
  </si>
  <si>
    <t>DA1145611</t>
  </si>
  <si>
    <t>DA1403886</t>
  </si>
  <si>
    <t>DA1074288</t>
  </si>
  <si>
    <t>DA1064016</t>
  </si>
  <si>
    <t>DA1334007</t>
  </si>
  <si>
    <t>DA1359078</t>
  </si>
  <si>
    <t>DA1082828</t>
  </si>
  <si>
    <t>DA1103600</t>
  </si>
  <si>
    <t>DA1346152</t>
  </si>
  <si>
    <t>DA1081305</t>
  </si>
  <si>
    <t>DA1512777</t>
  </si>
  <si>
    <t>DA1104548</t>
  </si>
  <si>
    <t>DA1056391</t>
  </si>
  <si>
    <t>DA1197087</t>
  </si>
  <si>
    <t>DA1153115</t>
  </si>
  <si>
    <t>DA1811146</t>
  </si>
  <si>
    <t>DA1346141</t>
  </si>
  <si>
    <t>DA1133367</t>
  </si>
  <si>
    <t>DA1082820</t>
  </si>
  <si>
    <t>DA1144171</t>
  </si>
  <si>
    <t>DA1760753</t>
  </si>
  <si>
    <t>DA1079099</t>
  </si>
  <si>
    <t>DA1178358</t>
  </si>
  <si>
    <t>DA1065170</t>
  </si>
  <si>
    <t>DA1177592</t>
  </si>
  <si>
    <t>DA1615197</t>
  </si>
  <si>
    <t>DA1361060</t>
  </si>
  <si>
    <t>DA1245286</t>
  </si>
  <si>
    <t>DA1056781</t>
  </si>
  <si>
    <t>DA1352887</t>
  </si>
  <si>
    <t>DA1116282</t>
  </si>
  <si>
    <t>DA1534418</t>
  </si>
  <si>
    <t>DA1432144</t>
  </si>
  <si>
    <t>DA1133802</t>
  </si>
  <si>
    <t>DA1116589</t>
  </si>
  <si>
    <t>DA1073716</t>
  </si>
  <si>
    <t>DA1579349</t>
  </si>
  <si>
    <t>DA1111773</t>
  </si>
  <si>
    <t>DA1375731</t>
  </si>
  <si>
    <t>DA1173419</t>
  </si>
  <si>
    <t>DA1084542</t>
  </si>
  <si>
    <t>DA1298862</t>
  </si>
  <si>
    <t>DA1175411</t>
  </si>
  <si>
    <t>DA1529896</t>
  </si>
  <si>
    <t>DA1740071</t>
  </si>
  <si>
    <t>DA1071977</t>
  </si>
  <si>
    <t>DA1262771</t>
  </si>
  <si>
    <t>DA1068982</t>
  </si>
  <si>
    <t>DA1802362</t>
  </si>
  <si>
    <t>DA1273016</t>
  </si>
  <si>
    <t>DA1533217</t>
  </si>
  <si>
    <t>DA1426972</t>
  </si>
  <si>
    <t>DA1938389</t>
  </si>
  <si>
    <t>DA1088562</t>
  </si>
  <si>
    <t>DA1446886</t>
  </si>
  <si>
    <t>DA1247558</t>
  </si>
  <si>
    <t>DA1864220</t>
  </si>
  <si>
    <t>DA1150298</t>
  </si>
  <si>
    <t>DA1850566</t>
  </si>
  <si>
    <t>DA1902280</t>
  </si>
  <si>
    <t>DA1403328</t>
  </si>
  <si>
    <t>DA1766837</t>
  </si>
  <si>
    <t>DA1059711</t>
  </si>
  <si>
    <t>DA1256861</t>
  </si>
  <si>
    <t>DA1093478</t>
  </si>
  <si>
    <t>DA1389485</t>
  </si>
  <si>
    <t>DA1155614</t>
  </si>
  <si>
    <t>DA1478000</t>
  </si>
  <si>
    <t>DA1279065</t>
  </si>
  <si>
    <t>DA1281885</t>
  </si>
  <si>
    <t>DA1098263</t>
  </si>
  <si>
    <t>DA1107808</t>
  </si>
  <si>
    <t>DA1133068</t>
  </si>
  <si>
    <t>DA1483086</t>
  </si>
  <si>
    <t>DA1189473</t>
  </si>
  <si>
    <t>DA1070028</t>
  </si>
  <si>
    <t>DA1079265</t>
  </si>
  <si>
    <t>DA1192884</t>
  </si>
  <si>
    <t>DA1108685</t>
  </si>
  <si>
    <t>DA1400756</t>
  </si>
  <si>
    <t>DA1066355</t>
  </si>
  <si>
    <t>DA1158646</t>
  </si>
  <si>
    <t>DA1094962</t>
  </si>
  <si>
    <t>DA1134384</t>
  </si>
  <si>
    <t>DA1150861</t>
  </si>
  <si>
    <t>DA1889184</t>
  </si>
  <si>
    <t>DA1161363</t>
  </si>
  <si>
    <t>DA1198519</t>
  </si>
  <si>
    <t>DA1142128</t>
  </si>
  <si>
    <t>DA1687014</t>
  </si>
  <si>
    <t>DA1083702</t>
  </si>
  <si>
    <t>DA1203517</t>
  </si>
  <si>
    <t>DA1373355</t>
  </si>
  <si>
    <t>DA1410028</t>
  </si>
  <si>
    <t>DA1329897</t>
  </si>
  <si>
    <t>DA1077598</t>
  </si>
  <si>
    <t>DA1075180</t>
  </si>
  <si>
    <t>DA1260167</t>
  </si>
  <si>
    <t>DA1465757</t>
  </si>
  <si>
    <t>DA1690870</t>
  </si>
  <si>
    <t>DA1057577</t>
  </si>
  <si>
    <t>DA1853076</t>
  </si>
  <si>
    <t>DA1130263</t>
  </si>
  <si>
    <t>DA1463081</t>
  </si>
  <si>
    <t>DA1098219</t>
  </si>
  <si>
    <t>DA1809528</t>
  </si>
  <si>
    <t>DA1523432</t>
  </si>
  <si>
    <t>DA1173369</t>
  </si>
  <si>
    <t>DA1315579</t>
  </si>
  <si>
    <t>DA1132394</t>
  </si>
  <si>
    <t>DA1975373</t>
  </si>
  <si>
    <t>DA1422575</t>
  </si>
  <si>
    <t>DA1075097</t>
  </si>
  <si>
    <t>DA1074230</t>
  </si>
  <si>
    <t>DA1477005</t>
  </si>
  <si>
    <t>DA1315356</t>
  </si>
  <si>
    <t>DA1227139</t>
  </si>
  <si>
    <t>DA1156370</t>
  </si>
  <si>
    <t>DA1058173</t>
  </si>
  <si>
    <t>DA1703070</t>
  </si>
  <si>
    <t>DA1878337</t>
  </si>
  <si>
    <t>DA1986761</t>
  </si>
  <si>
    <t>DA1088676</t>
  </si>
  <si>
    <t>DA1130102</t>
  </si>
  <si>
    <t>DA1456570</t>
  </si>
  <si>
    <t>DA1258996</t>
  </si>
  <si>
    <t>DA1248241</t>
  </si>
  <si>
    <t>DA1140585</t>
  </si>
  <si>
    <t>DA1072398</t>
  </si>
  <si>
    <t>DA1444880</t>
  </si>
  <si>
    <t>DA1230665</t>
  </si>
  <si>
    <t>DA1110201</t>
  </si>
  <si>
    <t>DA1068061</t>
  </si>
  <si>
    <t>DA1495729</t>
  </si>
  <si>
    <t>DA1060361</t>
  </si>
  <si>
    <t>DA1545278</t>
  </si>
  <si>
    <t>DA1819368</t>
  </si>
  <si>
    <t>DA1075159</t>
  </si>
  <si>
    <t>DA1246820</t>
  </si>
  <si>
    <t>DA1135392</t>
  </si>
  <si>
    <t>DA1930520</t>
  </si>
  <si>
    <t>DA1513874</t>
  </si>
  <si>
    <t>DA1213384</t>
  </si>
  <si>
    <t>DA1404469</t>
  </si>
  <si>
    <t>DA1103965</t>
  </si>
  <si>
    <t>DA1113206</t>
  </si>
  <si>
    <t>DA1692453</t>
  </si>
  <si>
    <t>DA1123292</t>
  </si>
  <si>
    <t>DA1072260</t>
  </si>
  <si>
    <t>DA1337627</t>
  </si>
  <si>
    <t>DA1372789</t>
  </si>
  <si>
    <t>DA1239792</t>
  </si>
  <si>
    <t>DA1645072</t>
  </si>
  <si>
    <t>DA1886886</t>
  </si>
  <si>
    <t>DA1939179</t>
  </si>
  <si>
    <t>DA1276381</t>
  </si>
  <si>
    <t>DA1281623</t>
  </si>
  <si>
    <t>DA1729013</t>
  </si>
  <si>
    <t>DA1369538</t>
  </si>
  <si>
    <t>DA1131590</t>
  </si>
  <si>
    <t>DA1307805</t>
  </si>
  <si>
    <t>DA1092219</t>
  </si>
  <si>
    <t>DA1062138</t>
  </si>
  <si>
    <t>DA1208601</t>
  </si>
  <si>
    <t>DA1145654</t>
  </si>
  <si>
    <t>DA1868592</t>
  </si>
  <si>
    <t>DA1237164</t>
  </si>
  <si>
    <t>DA1525200</t>
  </si>
  <si>
    <t>DA1283667</t>
  </si>
  <si>
    <t>DA1084960</t>
  </si>
  <si>
    <t>DA1098320</t>
  </si>
  <si>
    <t>DA1473980</t>
  </si>
  <si>
    <t>DA1210230</t>
  </si>
  <si>
    <t>DA1565574</t>
  </si>
  <si>
    <t>DA1364241</t>
  </si>
  <si>
    <t>DA1060835</t>
  </si>
  <si>
    <t>DA1426028</t>
  </si>
  <si>
    <t>DA1340920</t>
  </si>
  <si>
    <t>DA1055885</t>
  </si>
  <si>
    <t>DA1097251</t>
  </si>
  <si>
    <t>DA1113876</t>
  </si>
  <si>
    <t>DA1617435</t>
  </si>
  <si>
    <t>DA1969298</t>
  </si>
  <si>
    <t>DA1087641</t>
  </si>
  <si>
    <t>DA1327476</t>
  </si>
  <si>
    <t>DA1075892</t>
  </si>
  <si>
    <t>DA1375610</t>
  </si>
  <si>
    <t>DA1226685</t>
  </si>
  <si>
    <t>DA1235890</t>
  </si>
  <si>
    <t>DA1414338</t>
  </si>
  <si>
    <t>DA1149127</t>
  </si>
  <si>
    <t>DA1070919</t>
  </si>
  <si>
    <t>DA1258478</t>
  </si>
  <si>
    <t>DA1445156</t>
  </si>
  <si>
    <t>DA1412650</t>
  </si>
  <si>
    <t>DA1153171</t>
  </si>
  <si>
    <t>DA1238475</t>
  </si>
  <si>
    <t>DA1167024</t>
  </si>
  <si>
    <t>DA1240597</t>
  </si>
  <si>
    <t>DA1185152</t>
  </si>
  <si>
    <t>DA1275747</t>
  </si>
  <si>
    <t>DA1065208</t>
  </si>
  <si>
    <t>DA1200070</t>
  </si>
  <si>
    <t>DA1051524</t>
  </si>
  <si>
    <t>DA1290545</t>
  </si>
  <si>
    <t>DA1773424</t>
  </si>
  <si>
    <t>DA1214215</t>
  </si>
  <si>
    <t>DA1962380</t>
  </si>
  <si>
    <t>DA1714046</t>
  </si>
  <si>
    <t>DA1173403</t>
  </si>
  <si>
    <t>DA1701123</t>
  </si>
  <si>
    <t>DA1435689</t>
  </si>
  <si>
    <t>DA1778627</t>
  </si>
  <si>
    <t>DA1579530</t>
  </si>
  <si>
    <t>DA1146291</t>
  </si>
  <si>
    <t>DA1580577</t>
  </si>
  <si>
    <t>DA1084793</t>
  </si>
  <si>
    <t>DA1571231</t>
  </si>
  <si>
    <t>DA1131909</t>
  </si>
  <si>
    <t>DA1108516</t>
  </si>
  <si>
    <t>DA1212544</t>
  </si>
  <si>
    <t>DA1597308</t>
  </si>
  <si>
    <t>DA1198871</t>
  </si>
  <si>
    <t>DA1728673</t>
  </si>
  <si>
    <t>DA1059314</t>
  </si>
  <si>
    <t>DA1132787</t>
  </si>
  <si>
    <t>DA1385172</t>
  </si>
  <si>
    <t>DA1910180</t>
  </si>
  <si>
    <t>DA1525704</t>
  </si>
  <si>
    <t>DA1506918</t>
  </si>
  <si>
    <t>DA1788309</t>
  </si>
  <si>
    <t>DA1349939</t>
  </si>
  <si>
    <t>DA1263279</t>
  </si>
  <si>
    <t>DA1287879</t>
  </si>
  <si>
    <t>DA1052480</t>
  </si>
  <si>
    <t>DA1428199</t>
  </si>
  <si>
    <t>DA1065029</t>
  </si>
  <si>
    <t>DA1162894</t>
  </si>
  <si>
    <t>DA1113355</t>
  </si>
  <si>
    <t>DA1126167</t>
  </si>
  <si>
    <t>DA1281259</t>
  </si>
  <si>
    <t>DA1141156</t>
  </si>
  <si>
    <t>DA1150353</t>
  </si>
  <si>
    <t>DA1073689</t>
  </si>
  <si>
    <t>DA1104485</t>
  </si>
  <si>
    <t>DA1956884</t>
  </si>
  <si>
    <t>DA1352995</t>
  </si>
  <si>
    <t>DA1118493</t>
  </si>
  <si>
    <t>DA1338594</t>
  </si>
  <si>
    <t>DA1113446</t>
  </si>
  <si>
    <t>DA1281983</t>
  </si>
  <si>
    <t>DA1197905</t>
  </si>
  <si>
    <t>DA1570993</t>
  </si>
  <si>
    <t>DA1595821</t>
  </si>
  <si>
    <t>DA1719887</t>
  </si>
  <si>
    <t>DA1191236</t>
  </si>
  <si>
    <t>DA1970470</t>
  </si>
  <si>
    <t>DA1457717</t>
  </si>
  <si>
    <t>DA1099509</t>
  </si>
  <si>
    <t>DA1096604</t>
  </si>
  <si>
    <t>DA1117062</t>
  </si>
  <si>
    <t>DA1488186</t>
  </si>
  <si>
    <t>DA1202808</t>
  </si>
  <si>
    <t>DA1547895</t>
  </si>
  <si>
    <t>DA1065511</t>
  </si>
  <si>
    <t>DA1184179</t>
  </si>
  <si>
    <t>DA1083908</t>
  </si>
  <si>
    <t>DA1071486</t>
  </si>
  <si>
    <t>DA1145185</t>
  </si>
  <si>
    <t>DA1161489</t>
  </si>
  <si>
    <t>DA1831533</t>
  </si>
  <si>
    <t>DA1693972</t>
  </si>
  <si>
    <t>DA1164296</t>
  </si>
  <si>
    <t>DA1161182</t>
  </si>
  <si>
    <t>DA1075077</t>
  </si>
  <si>
    <t>DA1242610</t>
  </si>
  <si>
    <t>DA1128710</t>
  </si>
  <si>
    <t>DA1201265</t>
  </si>
  <si>
    <t>DA1347336</t>
  </si>
  <si>
    <t>DA1391416</t>
  </si>
  <si>
    <t>DA1916291</t>
  </si>
  <si>
    <t>DA1377317</t>
  </si>
  <si>
    <t>DA1243098</t>
  </si>
  <si>
    <t>DA1152951</t>
  </si>
  <si>
    <t>DA1184333</t>
  </si>
  <si>
    <t>DA1304453</t>
  </si>
  <si>
    <t>DA1183574</t>
  </si>
  <si>
    <t>DA1290348</t>
  </si>
  <si>
    <t>DA1061751</t>
  </si>
  <si>
    <t>DA1110906</t>
  </si>
  <si>
    <t>DA1144389</t>
  </si>
  <si>
    <t>DA1128407</t>
  </si>
  <si>
    <t>DA1112787</t>
  </si>
  <si>
    <t>DA1644626</t>
  </si>
  <si>
    <t>DA1118875</t>
  </si>
  <si>
    <t>DA1760276</t>
  </si>
  <si>
    <t>DA1306563</t>
  </si>
  <si>
    <t>DA1055889</t>
  </si>
  <si>
    <t>DA1403693</t>
  </si>
  <si>
    <t>DA1211873</t>
  </si>
  <si>
    <t>DA1088895</t>
  </si>
  <si>
    <t>DA1503095</t>
  </si>
  <si>
    <t>DA1245060</t>
  </si>
  <si>
    <t>DA1094711</t>
  </si>
  <si>
    <t>DA1349969</t>
  </si>
  <si>
    <t>DA1097638</t>
  </si>
  <si>
    <t>DA1085786</t>
  </si>
  <si>
    <t>DA1688418</t>
  </si>
  <si>
    <t>DA1789109</t>
  </si>
  <si>
    <t>DA1144826</t>
  </si>
  <si>
    <t>DA1102082</t>
  </si>
  <si>
    <t>DA1150770</t>
  </si>
  <si>
    <t>DA1058511</t>
  </si>
  <si>
    <t>DA1335189</t>
  </si>
  <si>
    <t>DA1058517</t>
  </si>
  <si>
    <t>DA1182789</t>
  </si>
  <si>
    <t>DA1123709</t>
  </si>
  <si>
    <t>DA1517887</t>
  </si>
  <si>
    <t>DA1660646</t>
  </si>
  <si>
    <t>DA1281522</t>
  </si>
  <si>
    <t>DA1842779</t>
  </si>
  <si>
    <t>DA1194936</t>
  </si>
  <si>
    <t>DA1066856</t>
  </si>
  <si>
    <t>DA1906415</t>
  </si>
  <si>
    <t>DA1371635</t>
  </si>
  <si>
    <t>DA1070016</t>
  </si>
  <si>
    <t>DA1119268</t>
  </si>
  <si>
    <t>DA1170051</t>
  </si>
  <si>
    <t>DA1070955</t>
  </si>
  <si>
    <t>DA1144785</t>
  </si>
  <si>
    <t>DA1110074</t>
  </si>
  <si>
    <t>DA1100604</t>
  </si>
  <si>
    <t>DA1265386</t>
  </si>
  <si>
    <t>DA1210193</t>
  </si>
  <si>
    <t>DA1098655</t>
  </si>
  <si>
    <t>DA1232737</t>
  </si>
  <si>
    <t>DA1243044</t>
  </si>
  <si>
    <t>DA1088545</t>
  </si>
  <si>
    <t>DA1063901</t>
  </si>
  <si>
    <t>DA1061697</t>
  </si>
  <si>
    <t>DA1194806</t>
  </si>
  <si>
    <t>DA1259308</t>
  </si>
  <si>
    <t>DA1345885</t>
  </si>
  <si>
    <t>DA1197321</t>
  </si>
  <si>
    <t>DA1504854</t>
  </si>
  <si>
    <t>DA1844203</t>
  </si>
  <si>
    <t>DA1223112</t>
  </si>
  <si>
    <t>DA1697121</t>
  </si>
  <si>
    <t>DA1606580</t>
  </si>
  <si>
    <t>DA1793366</t>
  </si>
  <si>
    <t>DA1146251</t>
  </si>
  <si>
    <t>DA1257303</t>
  </si>
  <si>
    <t>DA1146539</t>
  </si>
  <si>
    <t>DA1264548</t>
  </si>
  <si>
    <t>DA1239809</t>
  </si>
  <si>
    <t>DA1426971</t>
  </si>
  <si>
    <t>DA1500596</t>
  </si>
  <si>
    <t>DA1078383</t>
  </si>
  <si>
    <t>DA1070943</t>
  </si>
  <si>
    <t>DA1927585</t>
  </si>
  <si>
    <t>DA1099613</t>
  </si>
  <si>
    <t>DA1348158</t>
  </si>
  <si>
    <t>DA1842901</t>
  </si>
  <si>
    <t>DA1233822</t>
  </si>
  <si>
    <t>DA1573997</t>
  </si>
  <si>
    <t>DA1467338</t>
  </si>
  <si>
    <t>DA1078150</t>
  </si>
  <si>
    <t>DA1671805</t>
  </si>
  <si>
    <t>DA1589591</t>
  </si>
  <si>
    <t>DA1357819</t>
  </si>
  <si>
    <t>DA1249316</t>
  </si>
  <si>
    <t>DA1106925</t>
  </si>
  <si>
    <t>DA1325160</t>
  </si>
  <si>
    <t>DA1999595</t>
  </si>
  <si>
    <t>DA1075933</t>
  </si>
  <si>
    <t>DA1268785</t>
  </si>
  <si>
    <t>DA1092514</t>
  </si>
  <si>
    <t>DA1762697</t>
  </si>
  <si>
    <t>DA1440705</t>
  </si>
  <si>
    <t>DA1319261</t>
  </si>
  <si>
    <t>DA1076574</t>
  </si>
  <si>
    <t>DA1089133</t>
  </si>
  <si>
    <t>DA1062945</t>
  </si>
  <si>
    <t>DA1432879</t>
  </si>
  <si>
    <t>DA1215747</t>
  </si>
  <si>
    <t>DA1493564</t>
  </si>
  <si>
    <t>DA1059585</t>
  </si>
  <si>
    <t>DA1649547</t>
  </si>
  <si>
    <t>DA1631396</t>
  </si>
  <si>
    <t>DA1232384</t>
  </si>
  <si>
    <t>DA1943070</t>
  </si>
  <si>
    <t>DA1144809</t>
  </si>
  <si>
    <t>DA1150536</t>
  </si>
  <si>
    <t>DA1455093</t>
  </si>
  <si>
    <t>DA1217261</t>
  </si>
  <si>
    <t>DA1133587</t>
  </si>
  <si>
    <t>DA1896225</t>
  </si>
  <si>
    <t>DA1662847</t>
  </si>
  <si>
    <t>DA1821116</t>
  </si>
  <si>
    <t>DA1370420</t>
  </si>
  <si>
    <t>DA1303594</t>
  </si>
  <si>
    <t>DA1841576</t>
  </si>
  <si>
    <t>DA1330364</t>
  </si>
  <si>
    <t>DA1797506</t>
  </si>
  <si>
    <t>DA1185658</t>
  </si>
  <si>
    <t>DA1754925</t>
  </si>
  <si>
    <t>DA1095765</t>
  </si>
  <si>
    <t>DA1141303</t>
  </si>
  <si>
    <t>DA1070610</t>
  </si>
  <si>
    <t>DA1109718</t>
  </si>
  <si>
    <t>DA1088508</t>
  </si>
  <si>
    <t>DA1828957</t>
  </si>
  <si>
    <t>DA1190509</t>
  </si>
  <si>
    <t>DA1178928</t>
  </si>
  <si>
    <t>DA1449052</t>
  </si>
  <si>
    <t>DA1063033</t>
  </si>
  <si>
    <t>DA1177587</t>
  </si>
  <si>
    <t>DA1553798</t>
  </si>
  <si>
    <t>DA1063005</t>
  </si>
  <si>
    <t>DA1159677</t>
  </si>
  <si>
    <t>DA1292834</t>
  </si>
  <si>
    <t>DA1094690</t>
  </si>
  <si>
    <t>DA1173186</t>
  </si>
  <si>
    <t>DA1420857</t>
  </si>
  <si>
    <t>DA1224120</t>
  </si>
  <si>
    <t>DA1199367</t>
  </si>
  <si>
    <t>DA1143354</t>
  </si>
  <si>
    <t>DA1090347</t>
  </si>
  <si>
    <t>DA1377992</t>
  </si>
  <si>
    <t>DA1434236</t>
  </si>
  <si>
    <t>DA1373413</t>
  </si>
  <si>
    <t>DA1185366</t>
  </si>
  <si>
    <t>DA1751877</t>
  </si>
  <si>
    <t>DA1573685</t>
  </si>
  <si>
    <t>DA1500503</t>
  </si>
  <si>
    <t>DA1124842</t>
  </si>
  <si>
    <t>DA1154013</t>
  </si>
  <si>
    <t>DA1765339</t>
  </si>
  <si>
    <t>DA1274204</t>
  </si>
  <si>
    <t>DA1829410</t>
  </si>
  <si>
    <t>DA1536858</t>
  </si>
  <si>
    <t>DA1560372</t>
  </si>
  <si>
    <t>DA1064807</t>
  </si>
  <si>
    <t>DA1506708</t>
  </si>
  <si>
    <t>DA1152228</t>
  </si>
  <si>
    <t>DA1944045</t>
  </si>
  <si>
    <t>DA1380323</t>
  </si>
  <si>
    <t>DA1174050</t>
  </si>
  <si>
    <t>DA1335229</t>
  </si>
  <si>
    <t>DA1396583</t>
  </si>
  <si>
    <t>DA1082131</t>
  </si>
  <si>
    <t>DA1155809</t>
  </si>
  <si>
    <t>DA1106855</t>
  </si>
  <si>
    <t>DA1131099</t>
  </si>
  <si>
    <t>DA1087087</t>
  </si>
  <si>
    <t>DA1096292</t>
  </si>
  <si>
    <t>DA1222080</t>
  </si>
  <si>
    <t>DA1142740</t>
  </si>
  <si>
    <t>DA1417817</t>
  </si>
  <si>
    <t>DA1771623</t>
  </si>
  <si>
    <t>DA1433566</t>
  </si>
  <si>
    <t>DA1635570</t>
  </si>
  <si>
    <t>DA1924372</t>
  </si>
  <si>
    <t>DA1074123</t>
  </si>
  <si>
    <t>DA1112879</t>
  </si>
  <si>
    <t>DA1090218</t>
  </si>
  <si>
    <t>DA1574306</t>
  </si>
  <si>
    <t>DA1287704</t>
  </si>
  <si>
    <t>DA1618878</t>
  </si>
  <si>
    <t>DA1241761</t>
  </si>
  <si>
    <t>DA1490579</t>
  </si>
  <si>
    <t>DA1344745</t>
  </si>
  <si>
    <t>DA1125438</t>
  </si>
  <si>
    <t>DA1616677</t>
  </si>
  <si>
    <t>DA1065844</t>
  </si>
  <si>
    <t>DA1061499</t>
  </si>
  <si>
    <t>DA1204007</t>
  </si>
  <si>
    <t>DA1153542</t>
  </si>
  <si>
    <t>DA1081933</t>
  </si>
  <si>
    <t>DA1352515</t>
  </si>
  <si>
    <t>DA1142502</t>
  </si>
  <si>
    <t>DA1269448</t>
  </si>
  <si>
    <t>DA1628966</t>
  </si>
  <si>
    <t>DA1241615</t>
  </si>
  <si>
    <t>DA1146064</t>
  </si>
  <si>
    <t>DA1070124</t>
  </si>
  <si>
    <t>DA1705609</t>
  </si>
  <si>
    <t>DA1388049</t>
  </si>
  <si>
    <t>DA1067043</t>
  </si>
  <si>
    <t>DA1068681</t>
  </si>
  <si>
    <t>DA1512592</t>
  </si>
  <si>
    <t>DA1084827</t>
  </si>
  <si>
    <t>DA1297475</t>
  </si>
  <si>
    <t>DA1208011</t>
  </si>
  <si>
    <t>DA1182658</t>
  </si>
  <si>
    <t>DA1141346</t>
  </si>
  <si>
    <t>DA1111714</t>
  </si>
  <si>
    <t>DA1091652</t>
  </si>
  <si>
    <t>DA1175594</t>
  </si>
  <si>
    <t>DA1078241</t>
  </si>
  <si>
    <t>DA1120687</t>
  </si>
  <si>
    <t>DA1544131</t>
  </si>
  <si>
    <t>DA1270165</t>
  </si>
  <si>
    <t>DA1142908</t>
  </si>
  <si>
    <t>DA1353290</t>
  </si>
  <si>
    <t>DA1169044</t>
  </si>
  <si>
    <t>DA1192770</t>
  </si>
  <si>
    <t>DA1097408</t>
  </si>
  <si>
    <t>DA1369649</t>
  </si>
  <si>
    <t>DA1969744</t>
  </si>
  <si>
    <t>DA1797460</t>
  </si>
  <si>
    <t>DA1139230</t>
  </si>
  <si>
    <t>DA1679246</t>
  </si>
  <si>
    <t>DA1457715</t>
  </si>
  <si>
    <t>DA1141336</t>
  </si>
  <si>
    <t>DA1291500</t>
  </si>
  <si>
    <t>DA1397743</t>
  </si>
  <si>
    <t>DA1077573</t>
  </si>
  <si>
    <t>DA1565026</t>
  </si>
  <si>
    <t>DA1104846</t>
  </si>
  <si>
    <t>DA1056093</t>
  </si>
  <si>
    <t>DA1370311</t>
  </si>
  <si>
    <t>DA1375678</t>
  </si>
  <si>
    <t>DA1378607</t>
  </si>
  <si>
    <t>DA1092918</t>
  </si>
  <si>
    <t>DA1421379</t>
  </si>
  <si>
    <t>DA1164298</t>
  </si>
  <si>
    <t>DA1075952</t>
  </si>
  <si>
    <t>DA1216925</t>
  </si>
  <si>
    <t>DA1628233</t>
  </si>
  <si>
    <t>DA1856054</t>
  </si>
  <si>
    <t>DA1223791</t>
  </si>
  <si>
    <t>DA1112385</t>
  </si>
  <si>
    <t>DA1115989</t>
  </si>
  <si>
    <t>DA1576265</t>
  </si>
  <si>
    <t>DA1058610</t>
  </si>
  <si>
    <t>DA1617365</t>
  </si>
  <si>
    <t>DA1290327</t>
  </si>
  <si>
    <t>DA1728501</t>
  </si>
  <si>
    <t>DA1314524</t>
  </si>
  <si>
    <t>DA1987623</t>
  </si>
  <si>
    <t>DA1118221</t>
  </si>
  <si>
    <t>DA1207293</t>
  </si>
  <si>
    <t>DA1168350</t>
  </si>
  <si>
    <t>DA1422331</t>
  </si>
  <si>
    <t>DA1083553</t>
  </si>
  <si>
    <t>DA1165100</t>
  </si>
  <si>
    <t>DA1607194</t>
  </si>
  <si>
    <t>DA1603608</t>
  </si>
  <si>
    <t>DA1526783</t>
  </si>
  <si>
    <t>DA1620583</t>
  </si>
  <si>
    <t>DA1733668</t>
  </si>
  <si>
    <t>DA1938862</t>
  </si>
  <si>
    <t>DA1630368</t>
  </si>
  <si>
    <t>DA1096148</t>
  </si>
  <si>
    <t>DA1070371</t>
  </si>
  <si>
    <t>DA1196379</t>
  </si>
  <si>
    <t>DA1659252</t>
  </si>
  <si>
    <t>DA1229178</t>
  </si>
  <si>
    <t>DA1942951</t>
  </si>
  <si>
    <t>DA1078162</t>
  </si>
  <si>
    <t>DA1101744</t>
  </si>
  <si>
    <t>DA1133578</t>
  </si>
  <si>
    <t>DA1831600</t>
  </si>
  <si>
    <t>DA1167559</t>
  </si>
  <si>
    <t>DA1199256</t>
  </si>
  <si>
    <t>DA1144684</t>
  </si>
  <si>
    <t>DA1069568</t>
  </si>
  <si>
    <t>DA1118176</t>
  </si>
  <si>
    <t>DA1120112</t>
  </si>
  <si>
    <t>DA1127956</t>
  </si>
  <si>
    <t>DA1945095</t>
  </si>
  <si>
    <t>DA1080648</t>
  </si>
  <si>
    <t>DA1105922</t>
  </si>
  <si>
    <t>DA1425948</t>
  </si>
  <si>
    <t>DA1895898</t>
  </si>
  <si>
    <t>DA1183360</t>
  </si>
  <si>
    <t>DA1220185</t>
  </si>
  <si>
    <t>DA1766461</t>
  </si>
  <si>
    <t>DA1404867</t>
  </si>
  <si>
    <t>DA1267509</t>
  </si>
  <si>
    <t>DA1283877</t>
  </si>
  <si>
    <t>DA1595404</t>
  </si>
  <si>
    <t>DA1143007</t>
  </si>
  <si>
    <t>DA1369478</t>
  </si>
  <si>
    <t>DA1358839</t>
  </si>
  <si>
    <t>DA1080782</t>
  </si>
  <si>
    <t>DA1085208</t>
  </si>
  <si>
    <t>DA1751834</t>
  </si>
  <si>
    <t>DA1095924</t>
  </si>
  <si>
    <t>DA1691814</t>
  </si>
  <si>
    <t>DA1084554</t>
  </si>
  <si>
    <t>DA1138868</t>
  </si>
  <si>
    <t>DA1691876</t>
  </si>
  <si>
    <t>DA1096173</t>
  </si>
  <si>
    <t>DA1123582</t>
  </si>
  <si>
    <t>DA1723486</t>
  </si>
  <si>
    <t>DA1151608</t>
  </si>
  <si>
    <t>DA1451065</t>
  </si>
  <si>
    <t>DA1061177</t>
  </si>
  <si>
    <t>DA1104294</t>
  </si>
  <si>
    <t>DA1654695</t>
  </si>
  <si>
    <t>DA1237329</t>
  </si>
  <si>
    <t>DA1555030</t>
  </si>
  <si>
    <t>DA1878546</t>
  </si>
  <si>
    <t>DA1094464</t>
  </si>
  <si>
    <t>DA1619546</t>
  </si>
  <si>
    <t>DA1939254</t>
  </si>
  <si>
    <t>DA1445309</t>
  </si>
  <si>
    <t>DA1513949</t>
  </si>
  <si>
    <t>DA1507600</t>
  </si>
  <si>
    <t>DA1121651</t>
  </si>
  <si>
    <t>DA1214019</t>
  </si>
  <si>
    <t>DA1906779</t>
  </si>
  <si>
    <t>DA1095123</t>
  </si>
  <si>
    <t>DA1315894</t>
  </si>
  <si>
    <t>DA1119955</t>
  </si>
  <si>
    <t>DA1917319</t>
  </si>
  <si>
    <t>DA1188732</t>
  </si>
  <si>
    <t>DA1093701</t>
  </si>
  <si>
    <t>DA1084504</t>
  </si>
  <si>
    <t>DA1298450</t>
  </si>
  <si>
    <t>DA1124850</t>
  </si>
  <si>
    <t>DA1120215</t>
  </si>
  <si>
    <t>DA1739890</t>
  </si>
  <si>
    <t>DA1584506</t>
  </si>
  <si>
    <t>DA1843933</t>
  </si>
  <si>
    <t>DA1133768</t>
  </si>
  <si>
    <t>DA1183919</t>
  </si>
  <si>
    <t>DA1416461</t>
  </si>
  <si>
    <t>DA1071815</t>
  </si>
  <si>
    <t>DA1064984</t>
  </si>
  <si>
    <t>DA1092447</t>
  </si>
  <si>
    <t>DA1446180</t>
  </si>
  <si>
    <t>DA1190787</t>
  </si>
  <si>
    <t>DA1338703</t>
  </si>
  <si>
    <t>DA1733343</t>
  </si>
  <si>
    <t>DA1768735</t>
  </si>
  <si>
    <t>DA1104197</t>
  </si>
  <si>
    <t>DA1094221</t>
  </si>
  <si>
    <t>DA1116559</t>
  </si>
  <si>
    <t>DA1759377</t>
  </si>
  <si>
    <t>DA1242005</t>
  </si>
  <si>
    <t>DA1068930</t>
  </si>
  <si>
    <t>DA1203305</t>
  </si>
  <si>
    <t>DA1064134</t>
  </si>
  <si>
    <t>DA1065201</t>
  </si>
  <si>
    <t>DA1333455</t>
  </si>
  <si>
    <t>DA1312045</t>
  </si>
  <si>
    <t>DA1125587</t>
  </si>
  <si>
    <t>DA1360100</t>
  </si>
  <si>
    <t>DA1069316</t>
  </si>
  <si>
    <t>DA1252845</t>
  </si>
  <si>
    <t>DA1737527</t>
  </si>
  <si>
    <t>DA1088260</t>
  </si>
  <si>
    <t>DA1151216</t>
  </si>
  <si>
    <t>DA1179410</t>
  </si>
  <si>
    <t>DA1232428</t>
  </si>
  <si>
    <t>DA1857450</t>
  </si>
  <si>
    <t>DA1196414</t>
  </si>
  <si>
    <t>DA1138088</t>
  </si>
  <si>
    <t>DA1288130</t>
  </si>
  <si>
    <t>DA1197524</t>
  </si>
  <si>
    <t>DA1201130</t>
  </si>
  <si>
    <t>DA1406683</t>
  </si>
  <si>
    <t>DA1467262</t>
  </si>
  <si>
    <t>DA1081806</t>
  </si>
  <si>
    <t>DA1070840</t>
  </si>
  <si>
    <t>DA1795870</t>
  </si>
  <si>
    <t>DA1503742</t>
  </si>
  <si>
    <t>DA1915787</t>
  </si>
  <si>
    <t>DA1613072</t>
  </si>
  <si>
    <t>DA1534828</t>
  </si>
  <si>
    <t>DA1076702</t>
  </si>
  <si>
    <t>DA1545548</t>
  </si>
  <si>
    <t>DA1272389</t>
  </si>
  <si>
    <t>DA1650806</t>
  </si>
  <si>
    <t>DA1060475</t>
  </si>
  <si>
    <t>DA1262274</t>
  </si>
  <si>
    <t>DA1656393</t>
  </si>
  <si>
    <t>DA1086037</t>
  </si>
  <si>
    <t>DA1929357</t>
  </si>
  <si>
    <t>DA1086968</t>
  </si>
  <si>
    <t>DA1282218</t>
  </si>
  <si>
    <t>DA1867256</t>
  </si>
  <si>
    <t>DA1142420</t>
  </si>
  <si>
    <t>DA1482118</t>
  </si>
  <si>
    <t>DA1624952</t>
  </si>
  <si>
    <t>DA1226775</t>
  </si>
  <si>
    <t>DA1322249</t>
  </si>
  <si>
    <t>DA1066222</t>
  </si>
  <si>
    <t>DA1594177</t>
  </si>
  <si>
    <t>DA1601835</t>
  </si>
  <si>
    <t>DA1439204</t>
  </si>
  <si>
    <t>DA1427125</t>
  </si>
  <si>
    <t>DA1694979</t>
  </si>
  <si>
    <t>DA1650450</t>
  </si>
  <si>
    <t>DA1059657</t>
  </si>
  <si>
    <t>DA1478292</t>
  </si>
  <si>
    <t>DA1070736</t>
  </si>
  <si>
    <t>DA1156637</t>
  </si>
  <si>
    <t>DA1336122</t>
  </si>
  <si>
    <t>DA1374263</t>
  </si>
  <si>
    <t>DA1095490</t>
  </si>
  <si>
    <t>DA1812518</t>
  </si>
  <si>
    <t>DA1070457</t>
  </si>
  <si>
    <t>DA1307933</t>
  </si>
  <si>
    <t>DA1072169</t>
  </si>
  <si>
    <t>DA1177827</t>
  </si>
  <si>
    <t>DA1076717</t>
  </si>
  <si>
    <t>DA1195187</t>
  </si>
  <si>
    <t>DA1093385</t>
  </si>
  <si>
    <t>DA1061427</t>
  </si>
  <si>
    <t>DA1243437</t>
  </si>
  <si>
    <t>DA1595028</t>
  </si>
  <si>
    <t>DA1074739</t>
  </si>
  <si>
    <t>DA1429842</t>
  </si>
  <si>
    <t>DA1062706</t>
  </si>
  <si>
    <t>DA1486884</t>
  </si>
  <si>
    <t>DA1165083</t>
  </si>
  <si>
    <t>DA1159750</t>
  </si>
  <si>
    <t>DA1317201</t>
  </si>
  <si>
    <t>DA1094577</t>
  </si>
  <si>
    <t>DA1196441</t>
  </si>
  <si>
    <t>DA1092036</t>
  </si>
  <si>
    <t>DA1704095</t>
  </si>
  <si>
    <t>DA1705818</t>
  </si>
  <si>
    <t>DA1241010</t>
  </si>
  <si>
    <t>DA1284039</t>
  </si>
  <si>
    <t>DA1073395</t>
  </si>
  <si>
    <t>DA1320959</t>
  </si>
  <si>
    <t>DA1259344</t>
  </si>
  <si>
    <t>DA1099826</t>
  </si>
  <si>
    <t>DA1347403</t>
  </si>
  <si>
    <t>DA1203398</t>
  </si>
  <si>
    <t>DA1255628</t>
  </si>
  <si>
    <t>DA1368664</t>
  </si>
  <si>
    <t>DA1486139</t>
  </si>
  <si>
    <t>DA1448325</t>
  </si>
  <si>
    <t>DA1128115</t>
  </si>
  <si>
    <t>DA1135594</t>
  </si>
  <si>
    <t>DA1096708</t>
  </si>
  <si>
    <t>DA1096484</t>
  </si>
  <si>
    <t>DA1477300</t>
  </si>
  <si>
    <t>DA1071503</t>
  </si>
  <si>
    <t>DA1992702</t>
  </si>
  <si>
    <t>DA1330013</t>
  </si>
  <si>
    <t>DA1175474</t>
  </si>
  <si>
    <t>DA1990237</t>
  </si>
  <si>
    <t>DA1311308</t>
  </si>
  <si>
    <t>DA1980123</t>
  </si>
  <si>
    <t>DA1067272</t>
  </si>
  <si>
    <t>DA1236943</t>
  </si>
  <si>
    <t>DA1625136</t>
  </si>
  <si>
    <t>DA1809640</t>
  </si>
  <si>
    <t>DA1091518</t>
  </si>
  <si>
    <t>DA1504637</t>
  </si>
  <si>
    <t>DA1142791</t>
  </si>
  <si>
    <t>DA1086423</t>
  </si>
  <si>
    <t>DA1085602</t>
  </si>
  <si>
    <t>DA1102951</t>
  </si>
  <si>
    <t>DA1268292</t>
  </si>
  <si>
    <t>DA1337347</t>
  </si>
  <si>
    <t>DA1833717</t>
  </si>
  <si>
    <t>DA1767321</t>
  </si>
  <si>
    <t>DA1062035</t>
  </si>
  <si>
    <t>DA1120097</t>
  </si>
  <si>
    <t>DA1277323</t>
  </si>
  <si>
    <t>DA1082824</t>
  </si>
  <si>
    <t>DA1360082</t>
  </si>
  <si>
    <t>DA1158804</t>
  </si>
  <si>
    <t>DA1292654</t>
  </si>
  <si>
    <t>DA1793156</t>
  </si>
  <si>
    <t>DA1683193</t>
  </si>
  <si>
    <t>DA1517533</t>
  </si>
  <si>
    <t>DA1350161</t>
  </si>
  <si>
    <t>DA1056521</t>
  </si>
  <si>
    <t>DA1214849</t>
  </si>
  <si>
    <t>DA1173371</t>
  </si>
  <si>
    <t>DA1064793</t>
  </si>
  <si>
    <t>DA1140036</t>
  </si>
  <si>
    <t>DA1148340</t>
  </si>
  <si>
    <t>DA1246682</t>
  </si>
  <si>
    <t>DA1075091</t>
  </si>
  <si>
    <t>DA1345203</t>
  </si>
  <si>
    <t>DA1117723</t>
  </si>
  <si>
    <t>DA1204915</t>
  </si>
  <si>
    <t>DA1103862</t>
  </si>
  <si>
    <t>DA1323048</t>
  </si>
  <si>
    <t>DA1137102</t>
  </si>
  <si>
    <t>DA1090893</t>
  </si>
  <si>
    <t>DA1087850</t>
  </si>
  <si>
    <t>DA1593976</t>
  </si>
  <si>
    <t>DA1160733</t>
  </si>
  <si>
    <t>DA1147420</t>
  </si>
  <si>
    <t>DA1818929</t>
  </si>
  <si>
    <t>DA1347365</t>
  </si>
  <si>
    <t>DA1702754</t>
  </si>
  <si>
    <t>DA1352990</t>
  </si>
  <si>
    <t>DA1073353</t>
  </si>
  <si>
    <t>DA1408519</t>
  </si>
  <si>
    <t>DA1385292</t>
  </si>
  <si>
    <t>DA1090785</t>
  </si>
  <si>
    <t>DA1158467</t>
  </si>
  <si>
    <t>DA1245316</t>
  </si>
  <si>
    <t>DA1172199</t>
  </si>
  <si>
    <t>DA1212732</t>
  </si>
  <si>
    <t>DA1112405</t>
  </si>
  <si>
    <t>DA1828990</t>
  </si>
  <si>
    <t>DA1082154</t>
  </si>
  <si>
    <t>DA1618757</t>
  </si>
  <si>
    <t>DA1081423</t>
  </si>
  <si>
    <t>DA1352410</t>
  </si>
  <si>
    <t>DA1113414</t>
  </si>
  <si>
    <t>DA1211520</t>
  </si>
  <si>
    <t>DA1802823</t>
  </si>
  <si>
    <t>DA1218159</t>
  </si>
  <si>
    <t>DA1210684</t>
  </si>
  <si>
    <t>DA1058059</t>
  </si>
  <si>
    <t>DA1110351</t>
  </si>
  <si>
    <t>DA1204857</t>
  </si>
  <si>
    <t>DA1663609</t>
  </si>
  <si>
    <t>DA1900742</t>
  </si>
  <si>
    <t>DA1096713</t>
  </si>
  <si>
    <t>DA1246545</t>
  </si>
  <si>
    <t>DA1891329</t>
  </si>
  <si>
    <t>DA1539258</t>
  </si>
  <si>
    <t>DA1971919</t>
  </si>
  <si>
    <t>DA1270438</t>
  </si>
  <si>
    <t>DA1238310</t>
  </si>
  <si>
    <t>DA1256407</t>
  </si>
  <si>
    <t>DA1108253</t>
  </si>
  <si>
    <t>DA1283535</t>
  </si>
  <si>
    <t>DA1449787</t>
  </si>
  <si>
    <t>DA1065820</t>
  </si>
  <si>
    <t>DA1587416</t>
  </si>
  <si>
    <t>DA1251038</t>
  </si>
  <si>
    <t>DA1261555</t>
  </si>
  <si>
    <t>DA1293138</t>
  </si>
  <si>
    <t>DA1551817</t>
  </si>
  <si>
    <t>DA1367239</t>
  </si>
  <si>
    <t>DA1849368</t>
  </si>
  <si>
    <t>DA1975381</t>
  </si>
  <si>
    <t>DA1068010</t>
  </si>
  <si>
    <t>DA1756946</t>
  </si>
  <si>
    <t>DA1082567</t>
  </si>
  <si>
    <t>DA1549066</t>
  </si>
  <si>
    <t>DA1307647</t>
  </si>
  <si>
    <t>DA1097338</t>
  </si>
  <si>
    <t>DA1444574</t>
  </si>
  <si>
    <t>DA1297918</t>
  </si>
  <si>
    <t>DA1077328</t>
  </si>
  <si>
    <t>DA1124871</t>
  </si>
  <si>
    <t>DA1061723</t>
  </si>
  <si>
    <t>DA1315161</t>
  </si>
  <si>
    <t>DA1374328</t>
  </si>
  <si>
    <t>DA1059286</t>
  </si>
  <si>
    <t>DA1205889</t>
  </si>
  <si>
    <t>DA1794019</t>
  </si>
  <si>
    <t>DA1835326</t>
  </si>
  <si>
    <t>DA1138154</t>
  </si>
  <si>
    <t>DA1558029</t>
  </si>
  <si>
    <t>DA1609203</t>
  </si>
  <si>
    <t>DA1403819</t>
  </si>
  <si>
    <t>DA1182106</t>
  </si>
  <si>
    <t>DA1073843</t>
  </si>
  <si>
    <t>DA1141299</t>
  </si>
  <si>
    <t>DA1098005</t>
  </si>
  <si>
    <t>DA1316784</t>
  </si>
  <si>
    <t>DA1509872</t>
  </si>
  <si>
    <t>DA1105509</t>
  </si>
  <si>
    <t>DA1299929</t>
  </si>
  <si>
    <t>DA1858073</t>
  </si>
  <si>
    <t>DA1404901</t>
  </si>
  <si>
    <t>DA1203030</t>
  </si>
  <si>
    <t>DA1305612</t>
  </si>
  <si>
    <t>DA1611281</t>
  </si>
  <si>
    <t>DA1186580</t>
  </si>
  <si>
    <t>DA1051943</t>
  </si>
  <si>
    <t>DA1088161</t>
  </si>
  <si>
    <t>DA1163128</t>
  </si>
  <si>
    <t>DA1065596</t>
  </si>
  <si>
    <t>DA1435645</t>
  </si>
  <si>
    <t>DA1275420</t>
  </si>
  <si>
    <t>DA1170073</t>
  </si>
  <si>
    <t>DA1275719</t>
  </si>
  <si>
    <t>DA1204321</t>
  </si>
  <si>
    <t>DA1194079</t>
  </si>
  <si>
    <t>DA1083865</t>
  </si>
  <si>
    <t>DA1733220</t>
  </si>
  <si>
    <t>DA1912608</t>
  </si>
  <si>
    <t>DA1463863</t>
  </si>
  <si>
    <t>DA1506661</t>
  </si>
  <si>
    <t>DA1060291</t>
  </si>
  <si>
    <t>DA1362397</t>
  </si>
  <si>
    <t>DA1743219</t>
  </si>
  <si>
    <t>DA1116861</t>
  </si>
  <si>
    <t>DA1063589</t>
  </si>
  <si>
    <t>DA1815717</t>
  </si>
  <si>
    <t>DA1087863</t>
  </si>
  <si>
    <t>DA1245868</t>
  </si>
  <si>
    <t>DA1319229</t>
  </si>
  <si>
    <t>DA1444819</t>
  </si>
  <si>
    <t>DA1167940</t>
  </si>
  <si>
    <t>DA1100318</t>
  </si>
  <si>
    <t>DA1170486</t>
  </si>
  <si>
    <t>DA1322392</t>
  </si>
  <si>
    <t>DA1086278</t>
  </si>
  <si>
    <t>DA1140255</t>
  </si>
  <si>
    <t>DA1129303</t>
  </si>
  <si>
    <t>DA1078513</t>
  </si>
  <si>
    <t>DA1124792</t>
  </si>
  <si>
    <t>DA1093572</t>
  </si>
  <si>
    <t>DA1563448</t>
  </si>
  <si>
    <t>DA1146154</t>
  </si>
  <si>
    <t>DA1366659</t>
  </si>
  <si>
    <t>DA1107641</t>
  </si>
  <si>
    <t>DA1153113</t>
  </si>
  <si>
    <t>DA1098069</t>
  </si>
  <si>
    <t>DA1324557</t>
  </si>
  <si>
    <t>DA1410701</t>
  </si>
  <si>
    <t>DA1103398</t>
  </si>
  <si>
    <t>DA1112833</t>
  </si>
  <si>
    <t>DA1334191</t>
  </si>
  <si>
    <t>DA1075096</t>
  </si>
  <si>
    <t>DA1363092</t>
  </si>
  <si>
    <t>DA1192438</t>
  </si>
  <si>
    <t>DA1649319</t>
  </si>
  <si>
    <t>DA1066639</t>
  </si>
  <si>
    <t>DA1274753</t>
  </si>
  <si>
    <t>DA1127783</t>
  </si>
  <si>
    <t>DA1098026</t>
  </si>
  <si>
    <t>DA1292176</t>
  </si>
  <si>
    <t>DA1664310</t>
  </si>
  <si>
    <t>DA1181031</t>
  </si>
  <si>
    <t>DA1120387</t>
  </si>
  <si>
    <t>DA1178454</t>
  </si>
  <si>
    <t>DA1106610</t>
  </si>
  <si>
    <t>DA1308904</t>
  </si>
  <si>
    <t>DA1072512</t>
  </si>
  <si>
    <t>DA1413327</t>
  </si>
  <si>
    <t>DA1239640</t>
  </si>
  <si>
    <t>DA1988640</t>
  </si>
  <si>
    <t>DA1405604</t>
  </si>
  <si>
    <t>DA1100006</t>
  </si>
  <si>
    <t>DA1442419</t>
  </si>
  <si>
    <t>DA1295025</t>
  </si>
  <si>
    <t>DA1075781</t>
  </si>
  <si>
    <t>DA1406976</t>
  </si>
  <si>
    <t>DA1129229</t>
  </si>
  <si>
    <t>DA1214941</t>
  </si>
  <si>
    <t>DA1538674</t>
  </si>
  <si>
    <t>DA1139096</t>
  </si>
  <si>
    <t>DA1194492</t>
  </si>
  <si>
    <t>DA1293281</t>
  </si>
  <si>
    <t>DA1054151</t>
  </si>
  <si>
    <t>DA1284829</t>
  </si>
  <si>
    <t>DA1266623</t>
  </si>
  <si>
    <t>DA1445890</t>
  </si>
  <si>
    <t>DA1262364</t>
  </si>
  <si>
    <t>DA1346247</t>
  </si>
  <si>
    <t>DA1126443</t>
  </si>
  <si>
    <t>DA1584883</t>
  </si>
  <si>
    <t>DA1296781</t>
  </si>
  <si>
    <t>DA1854559</t>
  </si>
  <si>
    <t>DA1319739</t>
  </si>
  <si>
    <t>DA1158986</t>
  </si>
  <si>
    <t>DA1794888</t>
  </si>
  <si>
    <t>DA1266748</t>
  </si>
  <si>
    <t>DA1128401</t>
  </si>
  <si>
    <t>DA1092406</t>
  </si>
  <si>
    <t>DA1240272</t>
  </si>
  <si>
    <t>DA1143118</t>
  </si>
  <si>
    <t>DA1058348</t>
  </si>
  <si>
    <t>DA1395291</t>
  </si>
  <si>
    <t>DA1145889</t>
  </si>
  <si>
    <t>DA1251912</t>
  </si>
  <si>
    <t>DA1410478</t>
  </si>
  <si>
    <t>DA1654969</t>
  </si>
  <si>
    <t>DA1065871</t>
  </si>
  <si>
    <t>DA1104842</t>
  </si>
  <si>
    <t>DA1221594</t>
  </si>
  <si>
    <t>DA1069662</t>
  </si>
  <si>
    <t>DA1379321</t>
  </si>
  <si>
    <t>DA1205642</t>
  </si>
  <si>
    <t>DA1466887</t>
  </si>
  <si>
    <t>DA1285880</t>
  </si>
  <si>
    <t>DA1895847</t>
  </si>
  <si>
    <t>DA1298964</t>
  </si>
  <si>
    <t>DA1259249</t>
  </si>
  <si>
    <t>DA1238031</t>
  </si>
  <si>
    <t>DA1330988</t>
  </si>
  <si>
    <t>DA1963259</t>
  </si>
  <si>
    <t>DA1271287</t>
  </si>
  <si>
    <t>DA1096792</t>
  </si>
  <si>
    <t>DA1260353</t>
  </si>
  <si>
    <t>DA1603100</t>
  </si>
  <si>
    <t>DA1100702</t>
  </si>
  <si>
    <t>DA1903415</t>
  </si>
  <si>
    <t>DA1364334</t>
  </si>
  <si>
    <t>DA1289586</t>
  </si>
  <si>
    <t>DA1222937</t>
  </si>
  <si>
    <t>DA1657043</t>
  </si>
  <si>
    <t>DA1164230</t>
  </si>
  <si>
    <t>DA1078864</t>
  </si>
  <si>
    <t>DA1324506</t>
  </si>
  <si>
    <t>DA1083805</t>
  </si>
  <si>
    <t>DA1304543</t>
  </si>
  <si>
    <t>DA1117022</t>
  </si>
  <si>
    <t>DA1103313</t>
  </si>
  <si>
    <t>DA1120432</t>
  </si>
  <si>
    <t>DA1716616</t>
  </si>
  <si>
    <t>DA1339653</t>
  </si>
  <si>
    <t>DA1384715</t>
  </si>
  <si>
    <t>DA1232312</t>
  </si>
  <si>
    <t>DA1067113</t>
  </si>
  <si>
    <t>DA1774138</t>
  </si>
  <si>
    <t>DA1982652</t>
  </si>
  <si>
    <t>DA1064795</t>
  </si>
  <si>
    <t>DA1204341</t>
  </si>
  <si>
    <t>DA1417992</t>
  </si>
  <si>
    <t>DA1087624</t>
  </si>
  <si>
    <t>DA1247011</t>
  </si>
  <si>
    <t>DA1574303</t>
  </si>
  <si>
    <t>DA1064099</t>
  </si>
  <si>
    <t>DA1242062</t>
  </si>
  <si>
    <t>DA1094665</t>
  </si>
  <si>
    <t>DA1669273</t>
  </si>
  <si>
    <t>DA1230926</t>
  </si>
  <si>
    <t>DA1062890</t>
  </si>
  <si>
    <t>DA1069976</t>
  </si>
  <si>
    <t>DA1613846</t>
  </si>
  <si>
    <t>DA1179550</t>
  </si>
  <si>
    <t>DA1317134</t>
  </si>
  <si>
    <t>DA1075975</t>
  </si>
  <si>
    <t>DA1858707</t>
  </si>
  <si>
    <t>DA1297318</t>
  </si>
  <si>
    <t>DA1143409</t>
  </si>
  <si>
    <t>DA1489244</t>
  </si>
  <si>
    <t>DA1637870</t>
  </si>
  <si>
    <t>DA1281836</t>
  </si>
  <si>
    <t>DA1379904</t>
  </si>
  <si>
    <t>DA1195946</t>
  </si>
  <si>
    <t>DA1290643</t>
  </si>
  <si>
    <t>DA1291279</t>
  </si>
  <si>
    <t>DA1332020</t>
  </si>
  <si>
    <t>DA1553379</t>
  </si>
  <si>
    <t>DA1219295</t>
  </si>
  <si>
    <t>DA1140811</t>
  </si>
  <si>
    <t>DA1850744</t>
  </si>
  <si>
    <t>DA1272032</t>
  </si>
  <si>
    <t>DA1273513</t>
  </si>
  <si>
    <t>DA1822711</t>
  </si>
  <si>
    <t>DA1421274</t>
  </si>
  <si>
    <t>DA1103820</t>
  </si>
  <si>
    <t>DA1738693</t>
  </si>
  <si>
    <t>DA1087277</t>
  </si>
  <si>
    <t>DA1540374</t>
  </si>
  <si>
    <t>DA1527053</t>
  </si>
  <si>
    <t>DA1759961</t>
  </si>
  <si>
    <t>DA1076236</t>
  </si>
  <si>
    <t>DA1323895</t>
  </si>
  <si>
    <t>DA1313152</t>
  </si>
  <si>
    <t>DA1085235</t>
  </si>
  <si>
    <t>DA1433074</t>
  </si>
  <si>
    <t>DA1687738</t>
  </si>
  <si>
    <t>DA1918298</t>
  </si>
  <si>
    <t>DA1089042</t>
  </si>
  <si>
    <t>DA1600662</t>
  </si>
  <si>
    <t>DA1960572</t>
  </si>
  <si>
    <t>DA1298478</t>
  </si>
  <si>
    <t>DA1391263</t>
  </si>
  <si>
    <t>DA1426751</t>
  </si>
  <si>
    <t>DA1394793</t>
  </si>
  <si>
    <t>DA1604996</t>
  </si>
  <si>
    <t>DA1526185</t>
  </si>
  <si>
    <t>DA1141704</t>
  </si>
  <si>
    <t>DA1215367</t>
  </si>
  <si>
    <t>DA1104825</t>
  </si>
  <si>
    <t>DA1079637</t>
  </si>
  <si>
    <t>DA1154651</t>
  </si>
  <si>
    <t>DA1692432</t>
  </si>
  <si>
    <t>DA1385234</t>
  </si>
  <si>
    <t>DA1087377</t>
  </si>
  <si>
    <t>DA1171170</t>
  </si>
  <si>
    <t>DA1708618</t>
  </si>
  <si>
    <t>DA1285376</t>
  </si>
  <si>
    <t>DA1063153</t>
  </si>
  <si>
    <t>DA1211687</t>
  </si>
  <si>
    <t>DA1195389</t>
  </si>
  <si>
    <t>DA1078338</t>
  </si>
  <si>
    <t>DA1353022</t>
  </si>
  <si>
    <t>DA1153541</t>
  </si>
  <si>
    <t>DA1094720</t>
  </si>
  <si>
    <t>DA1196198</t>
  </si>
  <si>
    <t>DA1157720</t>
  </si>
  <si>
    <t>DA1493768</t>
  </si>
  <si>
    <t>DA1367668</t>
  </si>
  <si>
    <t>DA1068323</t>
  </si>
  <si>
    <t>DA1255278</t>
  </si>
  <si>
    <t>DA1544834</t>
  </si>
  <si>
    <t>DA1078919</t>
  </si>
  <si>
    <t>DA1108109</t>
  </si>
  <si>
    <t>DA1633382</t>
  </si>
  <si>
    <t>DA1458706</t>
  </si>
  <si>
    <t>DA1309424</t>
  </si>
  <si>
    <t>DA1098043</t>
  </si>
  <si>
    <t>DA1389917</t>
  </si>
  <si>
    <t>DA1233363</t>
  </si>
  <si>
    <t>DA1141025</t>
  </si>
  <si>
    <t>DA1290665</t>
  </si>
  <si>
    <t>DA1649665</t>
  </si>
  <si>
    <t>DA1113906</t>
  </si>
  <si>
    <t>DA1070725</t>
  </si>
  <si>
    <t>DA1686943</t>
  </si>
  <si>
    <t>DA1183248</t>
  </si>
  <si>
    <t>DA1095273</t>
  </si>
  <si>
    <t>DA1293144</t>
  </si>
  <si>
    <t>DA1718313</t>
  </si>
  <si>
    <t>DA1157142</t>
  </si>
  <si>
    <t>DA1296909</t>
  </si>
  <si>
    <t>DA1544206</t>
  </si>
  <si>
    <t>DA1235907</t>
  </si>
  <si>
    <t>DA1642416</t>
  </si>
  <si>
    <t>DA1209897</t>
  </si>
  <si>
    <t>DA1625149</t>
  </si>
  <si>
    <t>DA1137406</t>
  </si>
  <si>
    <t>DA1264228</t>
  </si>
  <si>
    <t>DA1121604</t>
  </si>
  <si>
    <t>DA1137038</t>
  </si>
  <si>
    <t>DA1210332</t>
  </si>
  <si>
    <t>DA1939275</t>
  </si>
  <si>
    <t>DA1083448</t>
  </si>
  <si>
    <t>DA1058813</t>
  </si>
  <si>
    <t>DA1118124</t>
  </si>
  <si>
    <t>DA1272043</t>
  </si>
  <si>
    <t>DA1370097</t>
  </si>
  <si>
    <t>DA1098840</t>
  </si>
  <si>
    <t>DA1109665</t>
  </si>
  <si>
    <t>DA1517738</t>
  </si>
  <si>
    <t>DA1287731</t>
  </si>
  <si>
    <t>DA1124945</t>
  </si>
  <si>
    <t>DA1548103</t>
  </si>
  <si>
    <t>DA1347131</t>
  </si>
  <si>
    <t>DA1123710</t>
  </si>
  <si>
    <t>DA1200342</t>
  </si>
  <si>
    <t>DA1736357</t>
  </si>
  <si>
    <t>DA1316160</t>
  </si>
  <si>
    <t>DA1502745</t>
  </si>
  <si>
    <t>DA1457482</t>
  </si>
  <si>
    <t>DA1094011</t>
  </si>
  <si>
    <t>DA1085096</t>
  </si>
  <si>
    <t>DA1106747</t>
  </si>
  <si>
    <t>DA1941552</t>
  </si>
  <si>
    <t>DA1221708</t>
  </si>
  <si>
    <t>DA1069227</t>
  </si>
  <si>
    <t>DA1123546</t>
  </si>
  <si>
    <t>DA1123585</t>
  </si>
  <si>
    <t>DA1171127</t>
  </si>
  <si>
    <t>DA1342691</t>
  </si>
  <si>
    <t>DA1362525</t>
  </si>
  <si>
    <t>DA1124053</t>
  </si>
  <si>
    <t>DA1894200</t>
  </si>
  <si>
    <t>DA1139352</t>
  </si>
  <si>
    <t>DA1681922</t>
  </si>
  <si>
    <t>DA1909113</t>
  </si>
  <si>
    <t>DA1480654</t>
  </si>
  <si>
    <t>DA1606188</t>
  </si>
  <si>
    <t>DA1430728</t>
  </si>
  <si>
    <t>DA1778088</t>
  </si>
  <si>
    <t>DA1788377</t>
  </si>
  <si>
    <t>DA1830986</t>
  </si>
  <si>
    <t>DA1485435</t>
  </si>
  <si>
    <t>DA1139801</t>
  </si>
  <si>
    <t>DA1429612</t>
  </si>
  <si>
    <t>DA1899224</t>
  </si>
  <si>
    <t>DA1196261</t>
  </si>
  <si>
    <t>DA1053201</t>
  </si>
  <si>
    <t>DA1593577</t>
  </si>
  <si>
    <t>DA1578159</t>
  </si>
  <si>
    <t>DA1101329</t>
  </si>
  <si>
    <t>DA1239346</t>
  </si>
  <si>
    <t>DA1604301</t>
  </si>
  <si>
    <t>DA1137183</t>
  </si>
  <si>
    <t>DA1525388</t>
  </si>
  <si>
    <t>DA1450292</t>
  </si>
  <si>
    <t>DA1083656</t>
  </si>
  <si>
    <t>DA1128101</t>
  </si>
  <si>
    <t>DA1477681</t>
  </si>
  <si>
    <t>DA1563955</t>
  </si>
  <si>
    <t>DA1077276</t>
  </si>
  <si>
    <t>DA1089754</t>
  </si>
  <si>
    <t>DA1669426</t>
  </si>
  <si>
    <t>DA1666212</t>
  </si>
  <si>
    <t>DA1107410</t>
  </si>
  <si>
    <t>DA1059282</t>
  </si>
  <si>
    <t>DA1585907</t>
  </si>
  <si>
    <t>DA1060009</t>
  </si>
  <si>
    <t>DA1572866</t>
  </si>
  <si>
    <t>DA1071669</t>
  </si>
  <si>
    <t>DA1060722</t>
  </si>
  <si>
    <t>DA1097672</t>
  </si>
  <si>
    <t>DA1257655</t>
  </si>
  <si>
    <t>DA1756657</t>
  </si>
  <si>
    <t>DA1068311</t>
  </si>
  <si>
    <t>DA1120373</t>
  </si>
  <si>
    <t>DA1412979</t>
  </si>
  <si>
    <t>DA1512715</t>
  </si>
  <si>
    <t>DA1114819</t>
  </si>
  <si>
    <t>DA1530737</t>
  </si>
  <si>
    <t>DA1355072</t>
  </si>
  <si>
    <t>DA1064381</t>
  </si>
  <si>
    <t>DA1224285</t>
  </si>
  <si>
    <t>DA1124894</t>
  </si>
  <si>
    <t>DA1682391</t>
  </si>
  <si>
    <t>DA1200014</t>
  </si>
  <si>
    <t>DA1091350</t>
  </si>
  <si>
    <t>DA1202533</t>
  </si>
  <si>
    <t>DA1985976</t>
  </si>
  <si>
    <t>DA1146206</t>
  </si>
  <si>
    <t>DA1478619</t>
  </si>
  <si>
    <t>DA1769742</t>
  </si>
  <si>
    <t>DA1083776</t>
  </si>
  <si>
    <t>DA1073319</t>
  </si>
  <si>
    <t>DA1136914</t>
  </si>
  <si>
    <t>DA1107717</t>
  </si>
  <si>
    <t>DA1091039</t>
  </si>
  <si>
    <t>DA1169362</t>
  </si>
  <si>
    <t>DA1481043</t>
  </si>
  <si>
    <t>DA1157314</t>
  </si>
  <si>
    <t>DA1557733</t>
  </si>
  <si>
    <t>DA1565844</t>
  </si>
  <si>
    <t>DA1258782</t>
  </si>
  <si>
    <t>DA1418050</t>
  </si>
  <si>
    <t>DA1078034</t>
  </si>
  <si>
    <t>DA1476646</t>
  </si>
  <si>
    <t>DA1063192</t>
  </si>
  <si>
    <t>DA1156272</t>
  </si>
  <si>
    <t>DA1070872</t>
  </si>
  <si>
    <t>DA1216200</t>
  </si>
  <si>
    <t>DA1057530</t>
  </si>
  <si>
    <t>DA1960604</t>
  </si>
  <si>
    <t>DA1082469</t>
  </si>
  <si>
    <t>DA1343425</t>
  </si>
  <si>
    <t>DA1742834</t>
  </si>
  <si>
    <t>DA1980025</t>
  </si>
  <si>
    <t>DA1403532</t>
  </si>
  <si>
    <t>DA1723725</t>
  </si>
  <si>
    <t>DA1629261</t>
  </si>
  <si>
    <t>DA1376824</t>
  </si>
  <si>
    <t>DA1091585</t>
  </si>
  <si>
    <t>DA1547524</t>
  </si>
  <si>
    <t>DA1697973</t>
  </si>
  <si>
    <t>DA1104829</t>
  </si>
  <si>
    <t>DA1912980</t>
  </si>
  <si>
    <t>DA1128342</t>
  </si>
  <si>
    <t>DA1258715</t>
  </si>
  <si>
    <t>DA1818280</t>
  </si>
  <si>
    <t>DA1062454</t>
  </si>
  <si>
    <t>DA1149954</t>
  </si>
  <si>
    <t>DA1244169</t>
  </si>
  <si>
    <t>DA1681908</t>
  </si>
  <si>
    <t>DA1804358</t>
  </si>
  <si>
    <t>DA1594019</t>
  </si>
  <si>
    <t>DA1257045</t>
  </si>
  <si>
    <t>DA1592821</t>
  </si>
  <si>
    <t>DA1421262</t>
  </si>
  <si>
    <t>DA1830545</t>
  </si>
  <si>
    <t>DA1192367</t>
  </si>
  <si>
    <t>DA1616073</t>
  </si>
  <si>
    <t>DA1054852</t>
  </si>
  <si>
    <t>DA1640746</t>
  </si>
  <si>
    <t>DA1203929</t>
  </si>
  <si>
    <t>DA1963298</t>
  </si>
  <si>
    <t>DA1398279</t>
  </si>
  <si>
    <t>DA1259766</t>
  </si>
  <si>
    <t>DA1629063</t>
  </si>
  <si>
    <t>DA1397508</t>
  </si>
  <si>
    <t>DA1548834</t>
  </si>
  <si>
    <t>DA1708660</t>
  </si>
  <si>
    <t>DA1899081</t>
  </si>
  <si>
    <t>DA1078358</t>
  </si>
  <si>
    <t>DA1062887</t>
  </si>
  <si>
    <t>DA1052816</t>
  </si>
  <si>
    <t>DA1083906</t>
  </si>
  <si>
    <t>DA1498424</t>
  </si>
  <si>
    <t>DA1759509</t>
  </si>
  <si>
    <t>DA1284361</t>
  </si>
  <si>
    <t>DA1505778</t>
  </si>
  <si>
    <t>DA1113998</t>
  </si>
  <si>
    <t>DA1843596</t>
  </si>
  <si>
    <t>DA1088209</t>
  </si>
  <si>
    <t>DA1512114</t>
  </si>
  <si>
    <t>DA1281727</t>
  </si>
  <si>
    <t>DA1144453</t>
  </si>
  <si>
    <t>DA1534723</t>
  </si>
  <si>
    <t>DA1072348</t>
  </si>
  <si>
    <t>DA1402436</t>
  </si>
  <si>
    <t>DA1407009</t>
  </si>
  <si>
    <t>DA1065494</t>
  </si>
  <si>
    <t>DA1852650</t>
  </si>
  <si>
    <t>DA1108322</t>
  </si>
  <si>
    <t>DA1196170</t>
  </si>
  <si>
    <t>DA1416014</t>
  </si>
  <si>
    <t>DA1107580</t>
  </si>
  <si>
    <t>DA1140415</t>
  </si>
  <si>
    <t>DA1267880</t>
  </si>
  <si>
    <t>DA1099560</t>
  </si>
  <si>
    <t>DA1582477</t>
  </si>
  <si>
    <t>DA1577568</t>
  </si>
  <si>
    <t>DA1080007</t>
  </si>
  <si>
    <t>DA1411168</t>
  </si>
  <si>
    <t>DA1340360</t>
  </si>
  <si>
    <t>DA1908289</t>
  </si>
  <si>
    <t>DA1073325</t>
  </si>
  <si>
    <t>DA1457409</t>
  </si>
  <si>
    <t>DA1908257</t>
  </si>
  <si>
    <t>DA1705025</t>
  </si>
  <si>
    <t>DA1077889</t>
  </si>
  <si>
    <t>DA1803279</t>
  </si>
  <si>
    <t>DA1139789</t>
  </si>
  <si>
    <t>DA1198398</t>
  </si>
  <si>
    <t>DA1329184</t>
  </si>
  <si>
    <t>DA1964032</t>
  </si>
  <si>
    <t>DA1102776</t>
  </si>
  <si>
    <t>DA1098354</t>
  </si>
  <si>
    <t>DA1075464</t>
  </si>
  <si>
    <t>DA1235161</t>
  </si>
  <si>
    <t>DA1556844</t>
  </si>
  <si>
    <t>DA1769754</t>
  </si>
  <si>
    <t>DA1274898</t>
  </si>
  <si>
    <t>DA1071204</t>
  </si>
  <si>
    <t>DA1119180</t>
  </si>
  <si>
    <t>DA1176745</t>
  </si>
  <si>
    <t>DA1467740</t>
  </si>
  <si>
    <t>DA1058341</t>
  </si>
  <si>
    <t>DA1338449</t>
  </si>
  <si>
    <t>DA1148556</t>
  </si>
  <si>
    <t>DA1330148</t>
  </si>
  <si>
    <t>DA1074861</t>
  </si>
  <si>
    <t>DA1340597</t>
  </si>
  <si>
    <t>DA1331459</t>
  </si>
  <si>
    <t>DA1903801</t>
  </si>
  <si>
    <t>DA1440693</t>
  </si>
  <si>
    <t>DA1655090</t>
  </si>
  <si>
    <t>DA1772788</t>
  </si>
  <si>
    <t>DA1118379</t>
  </si>
  <si>
    <t>DA1754136</t>
  </si>
  <si>
    <t>DA1322427</t>
  </si>
  <si>
    <t>DA1412426</t>
  </si>
  <si>
    <t>DA1066380</t>
  </si>
  <si>
    <t>DA1678119</t>
  </si>
  <si>
    <t>DA1095150</t>
  </si>
  <si>
    <t>DA1239915</t>
  </si>
  <si>
    <t>DA1229363</t>
  </si>
  <si>
    <t>DA1574820</t>
  </si>
  <si>
    <t>DA1215429</t>
  </si>
  <si>
    <t>DA1057411</t>
  </si>
  <si>
    <t>DA1075950</t>
  </si>
  <si>
    <t>DA1170329</t>
  </si>
  <si>
    <t>DA1199178</t>
  </si>
  <si>
    <t>DA1936726</t>
  </si>
  <si>
    <t>DA1239208</t>
  </si>
  <si>
    <t>DA1177908</t>
  </si>
  <si>
    <t>DA1210067</t>
  </si>
  <si>
    <t>DA1184193</t>
  </si>
  <si>
    <t>DA1479345</t>
  </si>
  <si>
    <t>DA1098608</t>
  </si>
  <si>
    <t>DA1342939</t>
  </si>
  <si>
    <t>DA1416368</t>
  </si>
  <si>
    <t>DA1119867</t>
  </si>
  <si>
    <t>DA1710022</t>
  </si>
  <si>
    <t>DA1304143</t>
  </si>
  <si>
    <t>DA1124800</t>
  </si>
  <si>
    <t>DA1245589</t>
  </si>
  <si>
    <t>DA1118547</t>
  </si>
  <si>
    <t>DA1395124</t>
  </si>
  <si>
    <t>DA1346802</t>
  </si>
  <si>
    <t>DA1188569</t>
  </si>
  <si>
    <t>DA1140546</t>
  </si>
  <si>
    <t>DA1124511</t>
  </si>
  <si>
    <t>DA1099406</t>
  </si>
  <si>
    <t>DA1658699</t>
  </si>
  <si>
    <t>DA1346619</t>
  </si>
  <si>
    <t>DA1351305</t>
  </si>
  <si>
    <t>DA1089846</t>
  </si>
  <si>
    <t>DA1156289</t>
  </si>
  <si>
    <t>DA1157948</t>
  </si>
  <si>
    <t>DA1270262</t>
  </si>
  <si>
    <t>DA1249521</t>
  </si>
  <si>
    <t>DA1257752</t>
  </si>
  <si>
    <t>DA1254655</t>
  </si>
  <si>
    <t>DA1714126</t>
  </si>
  <si>
    <t>DA1201979</t>
  </si>
  <si>
    <t>DA1134999</t>
  </si>
  <si>
    <t>DA1082101</t>
  </si>
  <si>
    <t>DA1168720</t>
  </si>
  <si>
    <t>DA1550837</t>
  </si>
  <si>
    <t>DA1641777</t>
  </si>
  <si>
    <t>DA1822732</t>
  </si>
  <si>
    <t>DA1322943</t>
  </si>
  <si>
    <t>DA1112954</t>
  </si>
  <si>
    <t>DA1172162</t>
  </si>
  <si>
    <t>DA1065202</t>
  </si>
  <si>
    <t>DA1178958</t>
  </si>
  <si>
    <t>DA1792301</t>
  </si>
  <si>
    <t>DA1087871</t>
  </si>
  <si>
    <t>DA1701107</t>
  </si>
  <si>
    <t>DA1987916</t>
  </si>
  <si>
    <t>DA1057306</t>
  </si>
  <si>
    <t>DA1641020</t>
  </si>
  <si>
    <t>DA1478857</t>
  </si>
  <si>
    <t>DA1220472</t>
  </si>
  <si>
    <t>DA1536249</t>
  </si>
  <si>
    <t>DA1432928</t>
  </si>
  <si>
    <t>DA1993589</t>
  </si>
  <si>
    <t>DA1526254</t>
  </si>
  <si>
    <t>DA1258080</t>
  </si>
  <si>
    <t>DA1855448</t>
  </si>
  <si>
    <t>DA1076027</t>
  </si>
  <si>
    <t>DA1248569</t>
  </si>
  <si>
    <t>DA1228546</t>
  </si>
  <si>
    <t>DA1157400</t>
  </si>
  <si>
    <t>DA1099126</t>
  </si>
  <si>
    <t>DA1060109</t>
  </si>
  <si>
    <t>DA1191584</t>
  </si>
  <si>
    <t>DA1105206</t>
  </si>
  <si>
    <t>DA1217258</t>
  </si>
  <si>
    <t>DA1158633</t>
  </si>
  <si>
    <t>DA1191437</t>
  </si>
  <si>
    <t>DA1368884</t>
  </si>
  <si>
    <t>DA1122952</t>
  </si>
  <si>
    <t>DA1377717</t>
  </si>
  <si>
    <t>DA1858843</t>
  </si>
  <si>
    <t>DA1165436</t>
  </si>
  <si>
    <t>DA1698955</t>
  </si>
  <si>
    <t>DA1293284</t>
  </si>
  <si>
    <t>DA1281757</t>
  </si>
  <si>
    <t>DA1632383</t>
  </si>
  <si>
    <t>DA1067456</t>
  </si>
  <si>
    <t>DA1329606</t>
  </si>
  <si>
    <t>DA1530872</t>
  </si>
  <si>
    <t>DA1406637</t>
  </si>
  <si>
    <t>DA1082019</t>
  </si>
  <si>
    <t>DA1104132</t>
  </si>
  <si>
    <t>DA1267716</t>
  </si>
  <si>
    <t>DA1665878</t>
  </si>
  <si>
    <t>DA1364528</t>
  </si>
  <si>
    <t>DA1185739</t>
  </si>
  <si>
    <t>DA1066293</t>
  </si>
  <si>
    <t>DA1136908</t>
  </si>
  <si>
    <t>DA1103423</t>
  </si>
  <si>
    <t>DA1208057</t>
  </si>
  <si>
    <t>DA1135248</t>
  </si>
  <si>
    <t>DA1241319</t>
  </si>
  <si>
    <t>DA1103664</t>
  </si>
  <si>
    <t>DA1449154</t>
  </si>
  <si>
    <t>DA1665143</t>
  </si>
  <si>
    <t>DA1246399</t>
  </si>
  <si>
    <t>DA1134008</t>
  </si>
  <si>
    <t>DA1099380</t>
  </si>
  <si>
    <t>DA1065464</t>
  </si>
  <si>
    <t>DA1487032</t>
  </si>
  <si>
    <t>DA1210565</t>
  </si>
  <si>
    <t>DA1212263</t>
  </si>
  <si>
    <t>DA1728464</t>
  </si>
  <si>
    <t>DA1395820</t>
  </si>
  <si>
    <t>DA1189623</t>
  </si>
  <si>
    <t>DA1135287</t>
  </si>
  <si>
    <t>DA1093974</t>
  </si>
  <si>
    <t>DA1106731</t>
  </si>
  <si>
    <t>DA1069904</t>
  </si>
  <si>
    <t>DA1412964</t>
  </si>
  <si>
    <t>DA1940297</t>
  </si>
  <si>
    <t>DA1920315</t>
  </si>
  <si>
    <t>DA1598071</t>
  </si>
  <si>
    <t>DA1106742</t>
  </si>
  <si>
    <t>DA1131430</t>
  </si>
  <si>
    <t>DA1598056</t>
  </si>
  <si>
    <t>DA1055032</t>
  </si>
  <si>
    <t>DA1441692</t>
  </si>
  <si>
    <t>DA1145137</t>
  </si>
  <si>
    <t>DA1186209</t>
  </si>
  <si>
    <t>DA1682860</t>
  </si>
  <si>
    <t>DA1064192</t>
  </si>
  <si>
    <t>DA1129226</t>
  </si>
  <si>
    <t>DA1840469</t>
  </si>
  <si>
    <t>DA1299170</t>
  </si>
  <si>
    <t>DA1079626</t>
  </si>
  <si>
    <t>DA1505159</t>
  </si>
  <si>
    <t>DA1454775</t>
  </si>
  <si>
    <t>DA1206162</t>
  </si>
  <si>
    <t>DA1101559</t>
  </si>
  <si>
    <t>DA1240944</t>
  </si>
  <si>
    <t>DA1237259</t>
  </si>
  <si>
    <t>DA1384798</t>
  </si>
  <si>
    <t>DA1106063</t>
  </si>
  <si>
    <t>DA1235046</t>
  </si>
  <si>
    <t>DA1167977</t>
  </si>
  <si>
    <t>DA1080897</t>
  </si>
  <si>
    <t>DA1153214</t>
  </si>
  <si>
    <t>DA1060876</t>
  </si>
  <si>
    <t>DA1961026</t>
  </si>
  <si>
    <t>DA1402501</t>
  </si>
  <si>
    <t>DA1517052</t>
  </si>
  <si>
    <t>DA1084191</t>
  </si>
  <si>
    <t>DA1366801</t>
  </si>
  <si>
    <t>DA1383906</t>
  </si>
  <si>
    <t>DA1640060</t>
  </si>
  <si>
    <t>DA1543229</t>
  </si>
  <si>
    <t>DA1178332</t>
  </si>
  <si>
    <t>DA1655381</t>
  </si>
  <si>
    <t>DA1374603</t>
  </si>
  <si>
    <t>DA1066882</t>
  </si>
  <si>
    <t>DA1204243</t>
  </si>
  <si>
    <t>DA1070542</t>
  </si>
  <si>
    <t>DA1306026</t>
  </si>
  <si>
    <t>DA1145772</t>
  </si>
  <si>
    <t>DA1129811</t>
  </si>
  <si>
    <t>DA1694938</t>
  </si>
  <si>
    <t>DA1378574</t>
  </si>
  <si>
    <t>DA1190657</t>
  </si>
  <si>
    <t>DA1696846</t>
  </si>
  <si>
    <t>DA1955227</t>
  </si>
  <si>
    <t>DA1074417</t>
  </si>
  <si>
    <t>DA1084632</t>
  </si>
  <si>
    <t>DA1115991</t>
  </si>
  <si>
    <t>DA1343124</t>
  </si>
  <si>
    <t>DA1063511</t>
  </si>
  <si>
    <t>DA1249849</t>
  </si>
  <si>
    <t>DA1125273</t>
  </si>
  <si>
    <t>DA1066341</t>
  </si>
  <si>
    <t>DA1334600</t>
  </si>
  <si>
    <t>DA1275587</t>
  </si>
  <si>
    <t>DA1177728</t>
  </si>
  <si>
    <t>DA1754808</t>
  </si>
  <si>
    <t>DA1166116</t>
  </si>
  <si>
    <t>DA1754857</t>
  </si>
  <si>
    <t>DA1071433</t>
  </si>
  <si>
    <t>DA1589678</t>
  </si>
  <si>
    <t>DA1369945</t>
  </si>
  <si>
    <t>DA1245536</t>
  </si>
  <si>
    <t>DA1096335</t>
  </si>
  <si>
    <t>DA1086889</t>
  </si>
  <si>
    <t>DA1192077</t>
  </si>
  <si>
    <t>DA1109157</t>
  </si>
  <si>
    <t>DA1554766</t>
  </si>
  <si>
    <t>DA1191963</t>
  </si>
  <si>
    <t>DA1089861</t>
  </si>
  <si>
    <t>DA1139508</t>
  </si>
  <si>
    <t>DA1522112</t>
  </si>
  <si>
    <t>DA1822478</t>
  </si>
  <si>
    <t>DA1495666</t>
  </si>
  <si>
    <t>DA1168559</t>
  </si>
  <si>
    <t>DA1906330</t>
  </si>
  <si>
    <t>DA1260739</t>
  </si>
  <si>
    <t>DA1326935</t>
  </si>
  <si>
    <t>DA1681526</t>
  </si>
  <si>
    <t>DA1911062</t>
  </si>
  <si>
    <t>DA1103503</t>
  </si>
  <si>
    <t>DA1766771</t>
  </si>
  <si>
    <t>DA1334386</t>
  </si>
  <si>
    <t>DA1094836</t>
  </si>
  <si>
    <t>DA1115355</t>
  </si>
  <si>
    <t>DA1939404</t>
  </si>
  <si>
    <t>DA1226214</t>
  </si>
  <si>
    <t>DA1067915</t>
  </si>
  <si>
    <t>DA1135831</t>
  </si>
  <si>
    <t>DA1328684</t>
  </si>
  <si>
    <t>DA1331453</t>
  </si>
  <si>
    <t>DA1179681</t>
  </si>
  <si>
    <t>DA1652337</t>
  </si>
  <si>
    <t>DA1562811</t>
  </si>
  <si>
    <t>DA1812784</t>
  </si>
  <si>
    <t>DA1198665</t>
  </si>
  <si>
    <t>DA1437343</t>
  </si>
  <si>
    <t>DA1110303</t>
  </si>
  <si>
    <t>DA1382207</t>
  </si>
  <si>
    <t>DA1134011</t>
  </si>
  <si>
    <t>DA1175944</t>
  </si>
  <si>
    <t>DA1126421</t>
  </si>
  <si>
    <t>DA1249929</t>
  </si>
  <si>
    <t>DA1141330</t>
  </si>
  <si>
    <t>DA1067332</t>
  </si>
  <si>
    <t>DA1318821</t>
  </si>
  <si>
    <t>DA1061195</t>
  </si>
  <si>
    <t>DA1624735</t>
  </si>
  <si>
    <t>DA1125336</t>
  </si>
  <si>
    <t>DA1119545</t>
  </si>
  <si>
    <t>DA1750172</t>
  </si>
  <si>
    <t>DA1575986</t>
  </si>
  <si>
    <t>DA1539404</t>
  </si>
  <si>
    <t>DA1201696</t>
  </si>
  <si>
    <t>DA1517940</t>
  </si>
  <si>
    <t>DA1192959</t>
  </si>
  <si>
    <t>DA1111561</t>
  </si>
  <si>
    <t>DA1118170</t>
  </si>
  <si>
    <t>DA1919364</t>
  </si>
  <si>
    <t>DA1055080</t>
  </si>
  <si>
    <t>DA1194582</t>
  </si>
  <si>
    <t>DA1080712</t>
  </si>
  <si>
    <t>DA1746543</t>
  </si>
  <si>
    <t>DA1082900</t>
  </si>
  <si>
    <t>DA1217143</t>
  </si>
  <si>
    <t>DA1103871</t>
  </si>
  <si>
    <t>DA1142217</t>
  </si>
  <si>
    <t>DA1200183</t>
  </si>
  <si>
    <t>DA1128044</t>
  </si>
  <si>
    <t>DA1639883</t>
  </si>
  <si>
    <t>DA1114014</t>
  </si>
  <si>
    <t>DA1118139</t>
  </si>
  <si>
    <t>DA1241451</t>
  </si>
  <si>
    <t>DA1398395</t>
  </si>
  <si>
    <t>DA1319058</t>
  </si>
  <si>
    <t>DA1688804</t>
  </si>
  <si>
    <t>DA1445577</t>
  </si>
  <si>
    <t>DA1669388</t>
  </si>
  <si>
    <t>DA1729002</t>
  </si>
  <si>
    <t>DA1499914</t>
  </si>
  <si>
    <t>DA1142383</t>
  </si>
  <si>
    <t>DA1252734</t>
  </si>
  <si>
    <t>DA1996467</t>
  </si>
  <si>
    <t>DA1150133</t>
  </si>
  <si>
    <t>DA1138786</t>
  </si>
  <si>
    <t>DA1266915</t>
  </si>
  <si>
    <t>DA1502937</t>
  </si>
  <si>
    <t>DA1390877</t>
  </si>
  <si>
    <t>DA1496738</t>
  </si>
  <si>
    <t>DA1071509</t>
  </si>
  <si>
    <t>DA1463497</t>
  </si>
  <si>
    <t>DA1075548</t>
  </si>
  <si>
    <t>DA1247062</t>
  </si>
  <si>
    <t>DA1318835</t>
  </si>
  <si>
    <t>DA1453545</t>
  </si>
  <si>
    <t>DA1130236</t>
  </si>
  <si>
    <t>DA1125860</t>
  </si>
  <si>
    <t>DA1115271</t>
  </si>
  <si>
    <t>DA1193140</t>
  </si>
  <si>
    <t>DA1160720</t>
  </si>
  <si>
    <t>DA1077876</t>
  </si>
  <si>
    <t>DA1296195</t>
  </si>
  <si>
    <t>DA1305804</t>
  </si>
  <si>
    <t>DA1143340</t>
  </si>
  <si>
    <t>DA1109863</t>
  </si>
  <si>
    <t>DA1098009</t>
  </si>
  <si>
    <t>DA1454709</t>
  </si>
  <si>
    <t>DA1630236</t>
  </si>
  <si>
    <t>DA1081760</t>
  </si>
  <si>
    <t>DA1197456</t>
  </si>
  <si>
    <t>DA1060288</t>
  </si>
  <si>
    <t>DA1087800</t>
  </si>
  <si>
    <t>DA1290282</t>
  </si>
  <si>
    <t>DA1422921</t>
  </si>
  <si>
    <t>DA1494819</t>
  </si>
  <si>
    <t>DA1074388</t>
  </si>
  <si>
    <t>DA1195507</t>
  </si>
  <si>
    <t>DA1212713</t>
  </si>
  <si>
    <t>DA1287150</t>
  </si>
  <si>
    <t>DA1173933</t>
  </si>
  <si>
    <t>DA1168438</t>
  </si>
  <si>
    <t>DA1587034</t>
  </si>
  <si>
    <t>DA1995863</t>
  </si>
  <si>
    <t>DA1720049</t>
  </si>
  <si>
    <t>DA1275534</t>
  </si>
  <si>
    <t>DA1606251</t>
  </si>
  <si>
    <t>DA1307596</t>
  </si>
  <si>
    <t>DA1115009</t>
  </si>
  <si>
    <t>DA1454113</t>
  </si>
  <si>
    <t>DA1175099</t>
  </si>
  <si>
    <t>DA1975547</t>
  </si>
  <si>
    <t>DA1573736</t>
  </si>
  <si>
    <t>DA1549787</t>
  </si>
  <si>
    <t>DA1081507</t>
  </si>
  <si>
    <t>DA1233419</t>
  </si>
  <si>
    <t>DA1444878</t>
  </si>
  <si>
    <t>DA1965694</t>
  </si>
  <si>
    <t>DA1057952</t>
  </si>
  <si>
    <t>DA1060877</t>
  </si>
  <si>
    <t>DA1085928</t>
  </si>
  <si>
    <t>DA1770507</t>
  </si>
  <si>
    <t>DA1223993</t>
  </si>
  <si>
    <t>DA1994377</t>
  </si>
  <si>
    <t>DA1643991</t>
  </si>
  <si>
    <t>DA1808043</t>
  </si>
  <si>
    <t>DA1959471</t>
  </si>
  <si>
    <t>DA1223752</t>
  </si>
  <si>
    <t>DA1147496</t>
  </si>
  <si>
    <t>DA1821724</t>
  </si>
  <si>
    <t>DA1091384</t>
  </si>
  <si>
    <t>DA1135013</t>
  </si>
  <si>
    <t>DA1053449</t>
  </si>
  <si>
    <t>DA1061917</t>
  </si>
  <si>
    <t>DA1149268</t>
  </si>
  <si>
    <t>DA1641093</t>
  </si>
  <si>
    <t>DA1661076</t>
  </si>
  <si>
    <t>DA1113197</t>
  </si>
  <si>
    <t>DA1967810</t>
  </si>
  <si>
    <t>DA1075217</t>
  </si>
  <si>
    <t>DA1162971</t>
  </si>
  <si>
    <t>DA1185584</t>
  </si>
  <si>
    <t>DA1428449</t>
  </si>
  <si>
    <t>DA1567045</t>
  </si>
  <si>
    <t>DA1192410</t>
  </si>
  <si>
    <t>DA1310888</t>
  </si>
  <si>
    <t>DA1052302</t>
  </si>
  <si>
    <t>DA1084848</t>
  </si>
  <si>
    <t>DA1129975</t>
  </si>
  <si>
    <t>DA1563868</t>
  </si>
  <si>
    <t>DA1059678</t>
  </si>
  <si>
    <t>DA1092242</t>
  </si>
  <si>
    <t>DA1581304</t>
  </si>
  <si>
    <t>DA1520980</t>
  </si>
  <si>
    <t>DA1251808</t>
  </si>
  <si>
    <t>DA1419376</t>
  </si>
  <si>
    <t>DA1061302</t>
  </si>
  <si>
    <t>DA1843867</t>
  </si>
  <si>
    <t>DA1095367</t>
  </si>
  <si>
    <t>DA1795173</t>
  </si>
  <si>
    <t>DA1660240</t>
  </si>
  <si>
    <t>DA1546420</t>
  </si>
  <si>
    <t>DA1295137</t>
  </si>
  <si>
    <t>DA1643680</t>
  </si>
  <si>
    <t>DA1286974</t>
  </si>
  <si>
    <t>DA1066184</t>
  </si>
  <si>
    <t>DA1169114</t>
  </si>
  <si>
    <t>DA1331432</t>
  </si>
  <si>
    <t>DA1272519</t>
  </si>
  <si>
    <t>DA1910494</t>
  </si>
  <si>
    <t>DA1151136</t>
  </si>
  <si>
    <t>DA1111254</t>
  </si>
  <si>
    <t>DA1183185</t>
  </si>
  <si>
    <t>DA1628166</t>
  </si>
  <si>
    <t>DA1063780</t>
  </si>
  <si>
    <t>DA1461909</t>
  </si>
  <si>
    <t>DA1148698</t>
  </si>
  <si>
    <t>DA1105435</t>
  </si>
  <si>
    <t>DA1352609</t>
  </si>
  <si>
    <t>DA1289988</t>
  </si>
  <si>
    <t>DA1592412</t>
  </si>
  <si>
    <t>DA1734002</t>
  </si>
  <si>
    <t>DA1118373</t>
  </si>
  <si>
    <t>DA1093000</t>
  </si>
  <si>
    <t>DA1108491</t>
  </si>
  <si>
    <t>DA1177026</t>
  </si>
  <si>
    <t>DA1382330</t>
  </si>
  <si>
    <t>DA1135018</t>
  </si>
  <si>
    <t>DA1496718</t>
  </si>
  <si>
    <t>DA1363247</t>
  </si>
  <si>
    <t>DA1695845</t>
  </si>
  <si>
    <t>DA1308019</t>
  </si>
  <si>
    <t>DA1072916</t>
  </si>
  <si>
    <t>DA1562957</t>
  </si>
  <si>
    <t>DA1704502</t>
  </si>
  <si>
    <t>DA1082396</t>
  </si>
  <si>
    <t>DA1375359</t>
  </si>
  <si>
    <t>DA1059888</t>
  </si>
  <si>
    <t>DA1395832</t>
  </si>
  <si>
    <t>DA1164430</t>
  </si>
  <si>
    <t>DA1717904</t>
  </si>
  <si>
    <t>DA1844078</t>
  </si>
  <si>
    <t>DA1249202</t>
  </si>
  <si>
    <t>DA1860812</t>
  </si>
  <si>
    <t>DA1755960</t>
  </si>
  <si>
    <t>DA1092627</t>
  </si>
  <si>
    <t>DA1231494</t>
  </si>
  <si>
    <t>DA1173241</t>
  </si>
  <si>
    <t>DA1457497</t>
  </si>
  <si>
    <t>DA1419450</t>
  </si>
  <si>
    <t>DA1625938</t>
  </si>
  <si>
    <t>DA1154129</t>
  </si>
  <si>
    <t>DA1630411</t>
  </si>
  <si>
    <t>DA1141091</t>
  </si>
  <si>
    <t>DA1062855</t>
  </si>
  <si>
    <t>DA1790186</t>
  </si>
  <si>
    <t>DA1292743</t>
  </si>
  <si>
    <t>DA1375149</t>
  </si>
  <si>
    <t>DA1152206</t>
  </si>
  <si>
    <t>DA1093809</t>
  </si>
  <si>
    <t>DA1634810</t>
  </si>
  <si>
    <t>DA1697646</t>
  </si>
  <si>
    <t>DA1356663</t>
  </si>
  <si>
    <t>DA1085039</t>
  </si>
  <si>
    <t>DA1187772</t>
  </si>
  <si>
    <t>DA1843977</t>
  </si>
  <si>
    <t>DA1242365</t>
  </si>
  <si>
    <t>DA1114013</t>
  </si>
  <si>
    <t>DA1772141</t>
  </si>
  <si>
    <t>DA1301504</t>
  </si>
  <si>
    <t>DA1389373</t>
  </si>
  <si>
    <t>DA1083288</t>
  </si>
  <si>
    <t>DA1068834</t>
  </si>
  <si>
    <t>DA1147952</t>
  </si>
  <si>
    <t>DA1591410</t>
  </si>
  <si>
    <t>DA1612599</t>
  </si>
  <si>
    <t>DA1199319</t>
  </si>
  <si>
    <t>DA1307721</t>
  </si>
  <si>
    <t>DA1141185</t>
  </si>
  <si>
    <t>DA1214908</t>
  </si>
  <si>
    <t>DA1088466</t>
  </si>
  <si>
    <t>DA1057798</t>
  </si>
  <si>
    <t>DA1384425</t>
  </si>
  <si>
    <t>DA1101607</t>
  </si>
  <si>
    <t>DA1140576</t>
  </si>
  <si>
    <t>DA1161898</t>
  </si>
  <si>
    <t>DA1071231</t>
  </si>
  <si>
    <t>DA1113608</t>
  </si>
  <si>
    <t>DA1891951</t>
  </si>
  <si>
    <t>DA1363974</t>
  </si>
  <si>
    <t>DA1566596</t>
  </si>
  <si>
    <t>DA1213638</t>
  </si>
  <si>
    <t>DA1296282</t>
  </si>
  <si>
    <t>DA1580130</t>
  </si>
  <si>
    <t>DA1419757</t>
  </si>
  <si>
    <t>DA1126910</t>
  </si>
  <si>
    <t>DA1145141</t>
  </si>
  <si>
    <t>DA1441833</t>
  </si>
  <si>
    <t>DA1153269</t>
  </si>
  <si>
    <t>DA1948520</t>
  </si>
  <si>
    <t>DA1874858</t>
  </si>
  <si>
    <t>DA1254954</t>
  </si>
  <si>
    <t>DA1107986</t>
  </si>
  <si>
    <t>DA1096041</t>
  </si>
  <si>
    <t>DA1059019</t>
  </si>
  <si>
    <t>DA1142092</t>
  </si>
  <si>
    <t>DA1236805</t>
  </si>
  <si>
    <t>DA1400545</t>
  </si>
  <si>
    <t>DA1083859</t>
  </si>
  <si>
    <t>DA1065931</t>
  </si>
  <si>
    <t>DA1143401</t>
  </si>
  <si>
    <t>DA1065526</t>
  </si>
  <si>
    <t>DA1459713</t>
  </si>
  <si>
    <t>DA1450698</t>
  </si>
  <si>
    <t>DA1243454</t>
  </si>
  <si>
    <t>DA1454587</t>
  </si>
  <si>
    <t>DA1716923</t>
  </si>
  <si>
    <t>DA1757140</t>
  </si>
  <si>
    <t>DA1584386</t>
  </si>
  <si>
    <t>DA1068935</t>
  </si>
  <si>
    <t>DA1890191</t>
  </si>
  <si>
    <t>DA1263450</t>
  </si>
  <si>
    <t>DA1119359</t>
  </si>
  <si>
    <t>DA1136131</t>
  </si>
  <si>
    <t>DA1317961</t>
  </si>
  <si>
    <t>DA1119726</t>
  </si>
  <si>
    <t>DA1066138</t>
  </si>
  <si>
    <t>DA1176566</t>
  </si>
  <si>
    <t>DA1508311</t>
  </si>
  <si>
    <t>DA1092554</t>
  </si>
  <si>
    <t>DA1102794</t>
  </si>
  <si>
    <t>DA1439717</t>
  </si>
  <si>
    <t>DA1065652</t>
  </si>
  <si>
    <t>DA1097465</t>
  </si>
  <si>
    <t>DA1067854</t>
  </si>
  <si>
    <t>DA1146356</t>
  </si>
  <si>
    <t>DA1104671</t>
  </si>
  <si>
    <t>DA1507341</t>
  </si>
  <si>
    <t>DA1515965</t>
  </si>
  <si>
    <t>DA1415982</t>
  </si>
  <si>
    <t>DA1171760</t>
  </si>
  <si>
    <t>DA1213980</t>
  </si>
  <si>
    <t>DA1267036</t>
  </si>
  <si>
    <t>DA1252073</t>
  </si>
  <si>
    <t>DA1065117</t>
  </si>
  <si>
    <t>DA1067040</t>
  </si>
  <si>
    <t>DA1119990</t>
  </si>
  <si>
    <t>DA1083483</t>
  </si>
  <si>
    <t>DA1087611</t>
  </si>
  <si>
    <t>DA1164593</t>
  </si>
  <si>
    <t>DA1202913</t>
  </si>
  <si>
    <t>DA1842997</t>
  </si>
  <si>
    <t>DA1230970</t>
  </si>
  <si>
    <t>DA1058148</t>
  </si>
  <si>
    <t>DA1514101</t>
  </si>
  <si>
    <t>DA1998262</t>
  </si>
  <si>
    <t>DA1085168</t>
  </si>
  <si>
    <t>DA1331246</t>
  </si>
  <si>
    <t>DA1058834</t>
  </si>
  <si>
    <t>DA1958419</t>
  </si>
  <si>
    <t>DA1139718</t>
  </si>
  <si>
    <t>DA1391794</t>
  </si>
  <si>
    <t>DA1216663</t>
  </si>
  <si>
    <t>DA1279922</t>
  </si>
  <si>
    <t>DA1293678</t>
  </si>
  <si>
    <t>DA1313642</t>
  </si>
  <si>
    <t>DA1060962</t>
  </si>
  <si>
    <t>DA1256310</t>
  </si>
  <si>
    <t>DA1056246</t>
  </si>
  <si>
    <t>DA1107990</t>
  </si>
  <si>
    <t>DA1212603</t>
  </si>
  <si>
    <t>DA1535893</t>
  </si>
  <si>
    <t>DA1118786</t>
  </si>
  <si>
    <t>DA1094914</t>
  </si>
  <si>
    <t>DA1466401</t>
  </si>
  <si>
    <t>DA1320677</t>
  </si>
  <si>
    <t>DA1456821</t>
  </si>
  <si>
    <t>DA1957140</t>
  </si>
  <si>
    <t>DA1414963</t>
  </si>
  <si>
    <t>DA1106371</t>
  </si>
  <si>
    <t>DA1325779</t>
  </si>
  <si>
    <t>DA1358159</t>
  </si>
  <si>
    <t>DA1257340</t>
  </si>
  <si>
    <t>DA1450865</t>
  </si>
  <si>
    <t>DA1248697</t>
  </si>
  <si>
    <t>DA1072697</t>
  </si>
  <si>
    <t>DA1233047</t>
  </si>
  <si>
    <t>DA1654820</t>
  </si>
  <si>
    <t>DA1897571</t>
  </si>
  <si>
    <t>DA1390747</t>
  </si>
  <si>
    <t>DA1336668</t>
  </si>
  <si>
    <t>DA1113574</t>
  </si>
  <si>
    <t>DA1069612</t>
  </si>
  <si>
    <t>DA1438911</t>
  </si>
  <si>
    <t>DA1114149</t>
  </si>
  <si>
    <t>DA1087383</t>
  </si>
  <si>
    <t>DA1106343</t>
  </si>
  <si>
    <t>DA1158761</t>
  </si>
  <si>
    <t>DA1160828</t>
  </si>
  <si>
    <t>DA1252829</t>
  </si>
  <si>
    <t>DA1958155</t>
  </si>
  <si>
    <t>DA1382138</t>
  </si>
  <si>
    <t>DA1345546</t>
  </si>
  <si>
    <t>DA1108412</t>
  </si>
  <si>
    <t>DA1203783</t>
  </si>
  <si>
    <t>DA1064113</t>
  </si>
  <si>
    <t>DA1175338</t>
  </si>
  <si>
    <t>DA1399896</t>
  </si>
  <si>
    <t>DA1066292</t>
  </si>
  <si>
    <t>DA1318370</t>
  </si>
  <si>
    <t>DA1084327</t>
  </si>
  <si>
    <t>DA1307837</t>
  </si>
  <si>
    <t>DA1053191</t>
  </si>
  <si>
    <t>DA1329125</t>
  </si>
  <si>
    <t>DA1186797</t>
  </si>
  <si>
    <t>DA1789705</t>
  </si>
  <si>
    <t>DA1104180</t>
  </si>
  <si>
    <t>DA1160267</t>
  </si>
  <si>
    <t>DA1087095</t>
  </si>
  <si>
    <t>DA1344192</t>
  </si>
  <si>
    <t>DA1140347</t>
  </si>
  <si>
    <t>DA1751447</t>
  </si>
  <si>
    <t>DA1083954</t>
  </si>
  <si>
    <t>DA1320585</t>
  </si>
  <si>
    <t>DA1256002</t>
  </si>
  <si>
    <t>DA1054066</t>
  </si>
  <si>
    <t>DA1364106</t>
  </si>
  <si>
    <t>DA1110507</t>
  </si>
  <si>
    <t>DA1280893</t>
  </si>
  <si>
    <t>DA1229905</t>
  </si>
  <si>
    <t>DA1825163</t>
  </si>
  <si>
    <t>DA1087725</t>
  </si>
  <si>
    <t>DA1640852</t>
  </si>
  <si>
    <t>DA1386620</t>
  </si>
  <si>
    <t>DA1330384</t>
  </si>
  <si>
    <t>DA1340737</t>
  </si>
  <si>
    <t>DA1313722</t>
  </si>
  <si>
    <t>DA1133934</t>
  </si>
  <si>
    <t>DA1556711</t>
  </si>
  <si>
    <t>DA1719481</t>
  </si>
  <si>
    <t>DA1506560</t>
  </si>
  <si>
    <t>DA1117386</t>
  </si>
  <si>
    <t>DA1453727</t>
  </si>
  <si>
    <t>DA1139887</t>
  </si>
  <si>
    <t>DA1749263</t>
  </si>
  <si>
    <t>DA1105774</t>
  </si>
  <si>
    <t>DA1157728</t>
  </si>
  <si>
    <t>DA1613303</t>
  </si>
  <si>
    <t>DA1770544</t>
  </si>
  <si>
    <t>DA1163285</t>
  </si>
  <si>
    <t>DA1706859</t>
  </si>
  <si>
    <t>DA1104704</t>
  </si>
  <si>
    <t>DA1187870</t>
  </si>
  <si>
    <t>DA1293737</t>
  </si>
  <si>
    <t>DA1097056</t>
  </si>
  <si>
    <t>DA1978165</t>
  </si>
  <si>
    <t>DA1355933</t>
  </si>
  <si>
    <t>DA1060892</t>
  </si>
  <si>
    <t>DA1405557</t>
  </si>
  <si>
    <t>DA1069693</t>
  </si>
  <si>
    <t>DA1071799</t>
  </si>
  <si>
    <t>DA1698430</t>
  </si>
  <si>
    <t>DA1319950</t>
  </si>
  <si>
    <t>DA1063122</t>
  </si>
  <si>
    <t>DA1091754</t>
  </si>
  <si>
    <t>DA1189320</t>
  </si>
  <si>
    <t>DA1368809</t>
  </si>
  <si>
    <t>DA1516512</t>
  </si>
  <si>
    <t>DA1069850</t>
  </si>
  <si>
    <t>DA1056882</t>
  </si>
  <si>
    <t>DA1202900</t>
  </si>
  <si>
    <t>DA1240518</t>
  </si>
  <si>
    <t>DA1664787</t>
  </si>
  <si>
    <t>DA1208285</t>
  </si>
  <si>
    <t>DA1082634</t>
  </si>
  <si>
    <t>DA1386588</t>
  </si>
  <si>
    <t>DA1971097</t>
  </si>
  <si>
    <t>DA1317733</t>
  </si>
  <si>
    <t>DA1060304</t>
  </si>
  <si>
    <t>DA1065112</t>
  </si>
  <si>
    <t>DA1201968</t>
  </si>
  <si>
    <t>DA1357928</t>
  </si>
  <si>
    <t>DA1645905</t>
  </si>
  <si>
    <t>DA1710237</t>
  </si>
  <si>
    <t>DA1558247</t>
  </si>
  <si>
    <t>DA1891050</t>
  </si>
  <si>
    <t>DA1940053</t>
  </si>
  <si>
    <t>DA1480867</t>
  </si>
  <si>
    <t>DA1286377</t>
  </si>
  <si>
    <t>DA1194251</t>
  </si>
  <si>
    <t>DA1315606</t>
  </si>
  <si>
    <t>DA1175052</t>
  </si>
  <si>
    <t>DA1799874</t>
  </si>
  <si>
    <t>DA1467424</t>
  </si>
  <si>
    <t>DA1092072</t>
  </si>
  <si>
    <t>DA1264518</t>
  </si>
  <si>
    <t>DA1353025</t>
  </si>
  <si>
    <t>DA1622019</t>
  </si>
  <si>
    <t>DA1249994</t>
  </si>
  <si>
    <t>DA1224740</t>
  </si>
  <si>
    <t>DA1366763</t>
  </si>
  <si>
    <t>DA1330631</t>
  </si>
  <si>
    <t>DA1229441</t>
  </si>
  <si>
    <t>DA1099191</t>
  </si>
  <si>
    <t>DA1095478</t>
  </si>
  <si>
    <t>DA1292949</t>
  </si>
  <si>
    <t>DA1192841</t>
  </si>
  <si>
    <t>DA1630968</t>
  </si>
  <si>
    <t>DA1517009</t>
  </si>
  <si>
    <t>DA1545407</t>
  </si>
  <si>
    <t>DA1132651</t>
  </si>
  <si>
    <t>DA1837719</t>
  </si>
  <si>
    <t>DA1213077</t>
  </si>
  <si>
    <t>DA1101210</t>
  </si>
  <si>
    <t>DA1593962</t>
  </si>
  <si>
    <t>DA1089395</t>
  </si>
  <si>
    <t>DA1180437</t>
  </si>
  <si>
    <t>DA1100217</t>
  </si>
  <si>
    <t>DA1055116</t>
  </si>
  <si>
    <t>DA1318479</t>
  </si>
  <si>
    <t>DA1951744</t>
  </si>
  <si>
    <t>DA1240587</t>
  </si>
  <si>
    <t>DA1064279</t>
  </si>
  <si>
    <t>DA1432280</t>
  </si>
  <si>
    <t>DA1065103</t>
  </si>
  <si>
    <t>DA1068071</t>
  </si>
  <si>
    <t>DA1233434</t>
  </si>
  <si>
    <t>DA1477753</t>
  </si>
  <si>
    <t>DA1118752</t>
  </si>
  <si>
    <t>DA1087681</t>
  </si>
  <si>
    <t>DA1356794</t>
  </si>
  <si>
    <t>DA1722737</t>
  </si>
  <si>
    <t>DA1234601</t>
  </si>
  <si>
    <t>DA1054998</t>
  </si>
  <si>
    <t>DA1601570</t>
  </si>
  <si>
    <t>DA1480456</t>
  </si>
  <si>
    <t>DA1239537</t>
  </si>
  <si>
    <t>DA1175651</t>
  </si>
  <si>
    <t>DA1128789</t>
  </si>
  <si>
    <t>DA1438748</t>
  </si>
  <si>
    <t>DA1309054</t>
  </si>
  <si>
    <t>DA1206146</t>
  </si>
  <si>
    <t>DA1095724</t>
  </si>
  <si>
    <t>DA1342846</t>
  </si>
  <si>
    <t>DA1238599</t>
  </si>
  <si>
    <t>DA1527054</t>
  </si>
  <si>
    <t>DA1098776</t>
  </si>
  <si>
    <t>DA1110146</t>
  </si>
  <si>
    <t>DA1101215</t>
  </si>
  <si>
    <t>DA1114974</t>
  </si>
  <si>
    <t>DA1308011</t>
  </si>
  <si>
    <t>DA1078920</t>
  </si>
  <si>
    <t>DA1475154</t>
  </si>
  <si>
    <t>DA1102143</t>
  </si>
  <si>
    <t>DA1108555</t>
  </si>
  <si>
    <t>DA1227204</t>
  </si>
  <si>
    <t>DA1099825</t>
  </si>
  <si>
    <t>DA1562975</t>
  </si>
  <si>
    <t>DA1436150</t>
  </si>
  <si>
    <t>DA1557632</t>
  </si>
  <si>
    <t>DA1199719</t>
  </si>
  <si>
    <t>DA1362451</t>
  </si>
  <si>
    <t>DA1207773</t>
  </si>
  <si>
    <t>DA1563766</t>
  </si>
  <si>
    <t>DA1550301</t>
  </si>
  <si>
    <t>DA1251959</t>
  </si>
  <si>
    <t>DA1146637</t>
  </si>
  <si>
    <t>DA1095906</t>
  </si>
  <si>
    <t>DA1854596</t>
  </si>
  <si>
    <t>DA1083489</t>
  </si>
  <si>
    <t>DA1135153</t>
  </si>
  <si>
    <t>DA1353225</t>
  </si>
  <si>
    <t>DA1096086</t>
  </si>
  <si>
    <t>DA1865520</t>
  </si>
  <si>
    <t>DA1148581</t>
  </si>
  <si>
    <t>DA1212577</t>
  </si>
  <si>
    <t>DA1383975</t>
  </si>
  <si>
    <t>DA1059175</t>
  </si>
  <si>
    <t>DA1676641</t>
  </si>
  <si>
    <t>DA1788886</t>
  </si>
  <si>
    <t>DA1311490</t>
  </si>
  <si>
    <t>DA1478337</t>
  </si>
  <si>
    <t>DA1078255</t>
  </si>
  <si>
    <t>DA1125634</t>
  </si>
  <si>
    <t>DA1155817</t>
  </si>
  <si>
    <t>DA1216688</t>
  </si>
  <si>
    <t>DA1125672</t>
  </si>
  <si>
    <t>DA1314045</t>
  </si>
  <si>
    <t>DA1810820</t>
  </si>
  <si>
    <t>DA1172216</t>
  </si>
  <si>
    <t>DA1187804</t>
  </si>
  <si>
    <t>DA1079480</t>
  </si>
  <si>
    <t>DA1653997</t>
  </si>
  <si>
    <t>DA1078224</t>
  </si>
  <si>
    <t>DA1098599</t>
  </si>
  <si>
    <t>DA1990416</t>
  </si>
  <si>
    <t>DA1283106</t>
  </si>
  <si>
    <t>DA1995126</t>
  </si>
  <si>
    <t>DA1235715</t>
  </si>
  <si>
    <t>DA1098547</t>
  </si>
  <si>
    <t>DA1419755</t>
  </si>
  <si>
    <t>DA1717967</t>
  </si>
  <si>
    <t>DA1411443</t>
  </si>
  <si>
    <t>DA1359233</t>
  </si>
  <si>
    <t>DA1116991</t>
  </si>
  <si>
    <t>DA1625653</t>
  </si>
  <si>
    <t>DA1722039</t>
  </si>
  <si>
    <t>DA1613722</t>
  </si>
  <si>
    <t>DA1374390</t>
  </si>
  <si>
    <t>DA1063900</t>
  </si>
  <si>
    <t>DA1388664</t>
  </si>
  <si>
    <t>DA1081361</t>
  </si>
  <si>
    <t>DA1123638</t>
  </si>
  <si>
    <t>DA1158509</t>
  </si>
  <si>
    <t>DA1453908</t>
  </si>
  <si>
    <t>DA1211849</t>
  </si>
  <si>
    <t>DA1242206</t>
  </si>
  <si>
    <t>DA1182850</t>
  </si>
  <si>
    <t>DA1119357</t>
  </si>
  <si>
    <t>DA1140042</t>
  </si>
  <si>
    <t>DA1852573</t>
  </si>
  <si>
    <t>DA1333103</t>
  </si>
  <si>
    <t>DA1715252</t>
  </si>
  <si>
    <t>DA1135025</t>
  </si>
  <si>
    <t>DA1566848</t>
  </si>
  <si>
    <t>DA1189036</t>
  </si>
  <si>
    <t>DA1694697</t>
  </si>
  <si>
    <t>DA1632070</t>
  </si>
  <si>
    <t>DA1161529</t>
  </si>
  <si>
    <t>DA1325713</t>
  </si>
  <si>
    <t>DA1645751</t>
  </si>
  <si>
    <t>DA1346946</t>
  </si>
  <si>
    <t>DA1208637</t>
  </si>
  <si>
    <t>DA1207246</t>
  </si>
  <si>
    <t>DA1119276</t>
  </si>
  <si>
    <t>DA1305074</t>
  </si>
  <si>
    <t>DA1436502</t>
  </si>
  <si>
    <t>DA1292247</t>
  </si>
  <si>
    <t>DA1512052</t>
  </si>
  <si>
    <t>DA1180826</t>
  </si>
  <si>
    <t>DA1613328</t>
  </si>
  <si>
    <t>DA1111587</t>
  </si>
  <si>
    <t>DA1169476</t>
  </si>
  <si>
    <t>DA1579116</t>
  </si>
  <si>
    <t>DA1576011</t>
  </si>
  <si>
    <t>DA1444188</t>
  </si>
  <si>
    <t>DA1072358</t>
  </si>
  <si>
    <t>DA1378143</t>
  </si>
  <si>
    <t>DA1364061</t>
  </si>
  <si>
    <t>DA1083998</t>
  </si>
  <si>
    <t>DA1482789</t>
  </si>
  <si>
    <t>DA1341245</t>
  </si>
  <si>
    <t>DA1557901</t>
  </si>
  <si>
    <t>DA1375907</t>
  </si>
  <si>
    <t>DA1157213</t>
  </si>
  <si>
    <t>DA1217419</t>
  </si>
  <si>
    <t>DA1686749</t>
  </si>
  <si>
    <t>DA1670525</t>
  </si>
  <si>
    <t>DA1897049</t>
  </si>
  <si>
    <t>DA1393279</t>
  </si>
  <si>
    <t>DA1650441</t>
  </si>
  <si>
    <t>DA1469677</t>
  </si>
  <si>
    <t>DA1081627</t>
  </si>
  <si>
    <t>DA1877175</t>
  </si>
  <si>
    <t>DA1815045</t>
  </si>
  <si>
    <t>DA1051280</t>
  </si>
  <si>
    <t>DA1492036</t>
  </si>
  <si>
    <t>DA1595557</t>
  </si>
  <si>
    <t>DA1179653</t>
  </si>
  <si>
    <t>DA1324659</t>
  </si>
  <si>
    <t>DA1182716</t>
  </si>
  <si>
    <t>DA1660296</t>
  </si>
  <si>
    <t>DA1076570</t>
  </si>
  <si>
    <t>DA1216541</t>
  </si>
  <si>
    <t>DA1274624</t>
  </si>
  <si>
    <t>DA1763416</t>
  </si>
  <si>
    <t>DA1854382</t>
  </si>
  <si>
    <t>DA1076207</t>
  </si>
  <si>
    <t>DA1725061</t>
  </si>
  <si>
    <t>DA1077572</t>
  </si>
  <si>
    <t>DA1126678</t>
  </si>
  <si>
    <t>DA1471247</t>
  </si>
  <si>
    <t>DA1122915</t>
  </si>
  <si>
    <t>DA1759322</t>
  </si>
  <si>
    <t>DA1057429</t>
  </si>
  <si>
    <t>DA1679318</t>
  </si>
  <si>
    <t>DA1584708</t>
  </si>
  <si>
    <t>DA1542584</t>
  </si>
  <si>
    <t>DA1300266</t>
  </si>
  <si>
    <t>DA1237429</t>
  </si>
  <si>
    <t>DA1391654</t>
  </si>
  <si>
    <t>DA1113609</t>
  </si>
  <si>
    <t>DA1102521</t>
  </si>
  <si>
    <t>DA1140341</t>
  </si>
  <si>
    <t>DA1551755</t>
  </si>
  <si>
    <t>DA1376373</t>
  </si>
  <si>
    <t>DA1076883</t>
  </si>
  <si>
    <t>DA1809018</t>
  </si>
  <si>
    <t>DA1187754</t>
  </si>
  <si>
    <t>DA1579243</t>
  </si>
  <si>
    <t>DA1089714</t>
  </si>
  <si>
    <t>DA1744733</t>
  </si>
  <si>
    <t>DA1214343</t>
  </si>
  <si>
    <t>DA1412462</t>
  </si>
  <si>
    <t>DA1162302</t>
  </si>
  <si>
    <t>DA1282894</t>
  </si>
  <si>
    <t>DA1571569</t>
  </si>
  <si>
    <t>DA1253004</t>
  </si>
  <si>
    <t>DA1187489</t>
  </si>
  <si>
    <t>DA1988907</t>
  </si>
  <si>
    <t>DA1151792</t>
  </si>
  <si>
    <t>DA1245412</t>
  </si>
  <si>
    <t>DA1342443</t>
  </si>
  <si>
    <t>DA1092043</t>
  </si>
  <si>
    <t>DA1807559</t>
  </si>
  <si>
    <t>DA1060497</t>
  </si>
  <si>
    <t>DA1714724</t>
  </si>
  <si>
    <t>DA1072264</t>
  </si>
  <si>
    <t>DA1171890</t>
  </si>
  <si>
    <t>DA1524250</t>
  </si>
  <si>
    <t>DA1073787</t>
  </si>
  <si>
    <t>DA1269774</t>
  </si>
  <si>
    <t>DA1089305</t>
  </si>
  <si>
    <t>DA1689989</t>
  </si>
  <si>
    <t>DA1852089</t>
  </si>
  <si>
    <t>DA1160581</t>
  </si>
  <si>
    <t>DA1311528</t>
  </si>
  <si>
    <t>DA1879354</t>
  </si>
  <si>
    <t>DA1472551</t>
  </si>
  <si>
    <t>DA1105025</t>
  </si>
  <si>
    <t>DA1509262</t>
  </si>
  <si>
    <t>DA1073929</t>
  </si>
  <si>
    <t>DA1293096</t>
  </si>
  <si>
    <t>DA1320123</t>
  </si>
  <si>
    <t>DA1081590</t>
  </si>
  <si>
    <t>DA1190064</t>
  </si>
  <si>
    <t>DA1090637</t>
  </si>
  <si>
    <t>DA1187794</t>
  </si>
  <si>
    <t>DA1349273</t>
  </si>
  <si>
    <t>DA1509770</t>
  </si>
  <si>
    <t>DA1250704</t>
  </si>
  <si>
    <t>DA1200425</t>
  </si>
  <si>
    <t>DA1257400</t>
  </si>
  <si>
    <t>DA1282384</t>
  </si>
  <si>
    <t>DA1455172</t>
  </si>
  <si>
    <t>DA1363401</t>
  </si>
  <si>
    <t>DA1378219</t>
  </si>
  <si>
    <t>DA1903363</t>
  </si>
  <si>
    <t>DA1466929</t>
  </si>
  <si>
    <t>DA1265363</t>
  </si>
  <si>
    <t>DA1301608</t>
  </si>
  <si>
    <t>DA1362184</t>
  </si>
  <si>
    <t>DA1230782</t>
  </si>
  <si>
    <t>DA1211410</t>
  </si>
  <si>
    <t>DA1355593</t>
  </si>
  <si>
    <t>DA1413162</t>
  </si>
  <si>
    <t>DA1166039</t>
  </si>
  <si>
    <t>DA1223540</t>
  </si>
  <si>
    <t>DA1204992</t>
  </si>
  <si>
    <t>DA1466393</t>
  </si>
  <si>
    <t>DA1904500</t>
  </si>
  <si>
    <t>DA1215376</t>
  </si>
  <si>
    <t>DA1420779</t>
  </si>
  <si>
    <t>DA1260628</t>
  </si>
  <si>
    <t>DA1116896</t>
  </si>
  <si>
    <t>DA1151630</t>
  </si>
  <si>
    <t>DA1077578</t>
  </si>
  <si>
    <t>DA1703343</t>
  </si>
  <si>
    <t>DA1104105</t>
  </si>
  <si>
    <t>DA1544278</t>
  </si>
  <si>
    <t>DA1569593</t>
  </si>
  <si>
    <t>DA1138704</t>
  </si>
  <si>
    <t>DA1542676</t>
  </si>
  <si>
    <t>DA1931327</t>
  </si>
  <si>
    <t>DA1342552</t>
  </si>
  <si>
    <t>DA1287805</t>
  </si>
  <si>
    <t>DA1947247</t>
  </si>
  <si>
    <t>DA1368682</t>
  </si>
  <si>
    <t>DA1068408</t>
  </si>
  <si>
    <t>DA1275303</t>
  </si>
  <si>
    <t>DA1279595</t>
  </si>
  <si>
    <t>DA1400031</t>
  </si>
  <si>
    <t>DA1125981</t>
  </si>
  <si>
    <t>DA1104864</t>
  </si>
  <si>
    <t>DA1058579</t>
  </si>
  <si>
    <t>DA1053025</t>
  </si>
  <si>
    <t>DA1681694</t>
  </si>
  <si>
    <t>DA1353763</t>
  </si>
  <si>
    <t>DA1194585</t>
  </si>
  <si>
    <t>DA1225956</t>
  </si>
  <si>
    <t>DA1174180</t>
  </si>
  <si>
    <t>DA1148803</t>
  </si>
  <si>
    <t>DA1167192</t>
  </si>
  <si>
    <t>DA1235106</t>
  </si>
  <si>
    <t>DA1080101</t>
  </si>
  <si>
    <t>DA1105848</t>
  </si>
  <si>
    <t>DA1068494</t>
  </si>
  <si>
    <t>DA1191051</t>
  </si>
  <si>
    <t>DA1142291</t>
  </si>
  <si>
    <t>DA1352653</t>
  </si>
  <si>
    <t>DA1677956</t>
  </si>
  <si>
    <t>DA1583504</t>
  </si>
  <si>
    <t>DA1737550</t>
  </si>
  <si>
    <t>DA1277912</t>
  </si>
  <si>
    <t>DA1098143</t>
  </si>
  <si>
    <t>DA1087300</t>
  </si>
  <si>
    <t>DA1063824</t>
  </si>
  <si>
    <t>DA1841503</t>
  </si>
  <si>
    <t>DA1058544</t>
  </si>
  <si>
    <t>DA1717711</t>
  </si>
  <si>
    <t>DA1063943</t>
  </si>
  <si>
    <t>DA1414809</t>
  </si>
  <si>
    <t>DA1190018</t>
  </si>
  <si>
    <t>DA1108526</t>
  </si>
  <si>
    <t>DA1079222</t>
  </si>
  <si>
    <t>DA1205611</t>
  </si>
  <si>
    <t>DA1160784</t>
  </si>
  <si>
    <t>DA1125630</t>
  </si>
  <si>
    <t>DA1313213</t>
  </si>
  <si>
    <t>DA1063691</t>
  </si>
  <si>
    <t>DA1216787</t>
  </si>
  <si>
    <t>DA1095646</t>
  </si>
  <si>
    <t>DA1445302</t>
  </si>
  <si>
    <t>DA1067006</t>
  </si>
  <si>
    <t>DA1173943</t>
  </si>
  <si>
    <t>DA1182957</t>
  </si>
  <si>
    <t>DA1393711</t>
  </si>
  <si>
    <t>DA1494071</t>
  </si>
  <si>
    <t>DA1274428</t>
  </si>
  <si>
    <t>DA1248616</t>
  </si>
  <si>
    <t>DA1102947</t>
  </si>
  <si>
    <t>DA1942533</t>
  </si>
  <si>
    <t>DA1748054</t>
  </si>
  <si>
    <t>DA1596446</t>
  </si>
  <si>
    <t>DA1230930</t>
  </si>
  <si>
    <t>DA1726413</t>
  </si>
  <si>
    <t>DA1209792</t>
  </si>
  <si>
    <t>DA1097990</t>
  </si>
  <si>
    <t>DA1139561</t>
  </si>
  <si>
    <t>DA1104409</t>
  </si>
  <si>
    <t>DA1690232</t>
  </si>
  <si>
    <t>DA1699010</t>
  </si>
  <si>
    <t>DA1274083</t>
  </si>
  <si>
    <t>DA1079097</t>
  </si>
  <si>
    <t>DA1189832</t>
  </si>
  <si>
    <t>DA1710730</t>
  </si>
  <si>
    <t>DA1125785</t>
  </si>
  <si>
    <t>DA1380306</t>
  </si>
  <si>
    <t>DA1723607</t>
  </si>
  <si>
    <t>DA1533243</t>
  </si>
  <si>
    <t>DA1167851</t>
  </si>
  <si>
    <t>DA1688927</t>
  </si>
  <si>
    <t>DA1064548</t>
  </si>
  <si>
    <t>DA1419089</t>
  </si>
  <si>
    <t>DA1160817</t>
  </si>
  <si>
    <t>DA1134593</t>
  </si>
  <si>
    <t>DA1062636</t>
  </si>
  <si>
    <t>DA1734873</t>
  </si>
  <si>
    <t>DA1101150</t>
  </si>
  <si>
    <t>DA1081239</t>
  </si>
  <si>
    <t>DA1870383</t>
  </si>
  <si>
    <t>DA1145492</t>
  </si>
  <si>
    <t>DA1178994</t>
  </si>
  <si>
    <t>DA1074069</t>
  </si>
  <si>
    <t>DA1265469</t>
  </si>
  <si>
    <t>DA1968607</t>
  </si>
  <si>
    <t>DA1825267</t>
  </si>
  <si>
    <t>DA1226481</t>
  </si>
  <si>
    <t>DA1590837</t>
  </si>
  <si>
    <t>DA1070194</t>
  </si>
  <si>
    <t>DA1083630</t>
  </si>
  <si>
    <t>DA1146690</t>
  </si>
  <si>
    <t>DA1308164</t>
  </si>
  <si>
    <t>DA1267536</t>
  </si>
  <si>
    <t>DA1082357</t>
  </si>
  <si>
    <t>DA1480430</t>
  </si>
  <si>
    <t>DA1093630</t>
  </si>
  <si>
    <t>DA1407824</t>
  </si>
  <si>
    <t>DA1146140</t>
  </si>
  <si>
    <t>DA1244581</t>
  </si>
  <si>
    <t>DA1503403</t>
  </si>
  <si>
    <t>DA1219172</t>
  </si>
  <si>
    <t>DA1108903</t>
  </si>
  <si>
    <t>DA1275151</t>
  </si>
  <si>
    <t>DA1734887</t>
  </si>
  <si>
    <t>DA1496007</t>
  </si>
  <si>
    <t>DA1279218</t>
  </si>
  <si>
    <t>DA1065615</t>
  </si>
  <si>
    <t>DA1222747</t>
  </si>
  <si>
    <t>DA1108223</t>
  </si>
  <si>
    <t>DA1063014</t>
  </si>
  <si>
    <t>DA1063814</t>
  </si>
  <si>
    <t>DA1567442</t>
  </si>
  <si>
    <t>DA1400697</t>
  </si>
  <si>
    <t>DA1193728</t>
  </si>
  <si>
    <t>DA1445743</t>
  </si>
  <si>
    <t>DA1144219</t>
  </si>
  <si>
    <t>DA1288671</t>
  </si>
  <si>
    <t>DA1181047</t>
  </si>
  <si>
    <t>DA1225087</t>
  </si>
  <si>
    <t>DA1210901</t>
  </si>
  <si>
    <t>DA1172729</t>
  </si>
  <si>
    <t>DA1364071</t>
  </si>
  <si>
    <t>DA1550486</t>
  </si>
  <si>
    <t>DA1442453</t>
  </si>
  <si>
    <t>DA1154417</t>
  </si>
  <si>
    <t>DA1052585</t>
  </si>
  <si>
    <t>DA1094835</t>
  </si>
  <si>
    <t>DA1076194</t>
  </si>
  <si>
    <t>DA1194064</t>
  </si>
  <si>
    <t>DA1857106</t>
  </si>
  <si>
    <t>DA1081187</t>
  </si>
  <si>
    <t>DA1418397</t>
  </si>
  <si>
    <t>DA1379903</t>
  </si>
  <si>
    <t>DA1294813</t>
  </si>
  <si>
    <t>DA1220684</t>
  </si>
  <si>
    <t>DA1764440</t>
  </si>
  <si>
    <t>DA1093781</t>
  </si>
  <si>
    <t>DA1101394</t>
  </si>
  <si>
    <t>DA1260122</t>
  </si>
  <si>
    <t>DA1354729</t>
  </si>
  <si>
    <t>DA1076658</t>
  </si>
  <si>
    <t>DA1096166</t>
  </si>
  <si>
    <t>DA1156782</t>
  </si>
  <si>
    <t>DA1269289</t>
  </si>
  <si>
    <t>DA1234631</t>
  </si>
  <si>
    <t>DA1194811</t>
  </si>
  <si>
    <t>DA1942636</t>
  </si>
  <si>
    <t>DA1071781</t>
  </si>
  <si>
    <t>DA1916638</t>
  </si>
  <si>
    <t>DA1068658</t>
  </si>
  <si>
    <t>DA1920141</t>
  </si>
  <si>
    <t>DA1082506</t>
  </si>
  <si>
    <t>DA1121594</t>
  </si>
  <si>
    <t>DA1109159</t>
  </si>
  <si>
    <t>DA1156043</t>
  </si>
  <si>
    <t>DA1485726</t>
  </si>
  <si>
    <t>DA1956980</t>
  </si>
  <si>
    <t>DA1280476</t>
  </si>
  <si>
    <t>DA1054957</t>
  </si>
  <si>
    <t>DA1089069</t>
  </si>
  <si>
    <t>DA1273187</t>
  </si>
  <si>
    <t>DA1443187</t>
  </si>
  <si>
    <t>DA1167191</t>
  </si>
  <si>
    <t>DA1062861</t>
  </si>
  <si>
    <t>DA1861210</t>
  </si>
  <si>
    <t>DA1174384</t>
  </si>
  <si>
    <t>DA1079730</t>
  </si>
  <si>
    <t>DA1165087</t>
  </si>
  <si>
    <t>DA1051383</t>
  </si>
  <si>
    <t>DA1093759</t>
  </si>
  <si>
    <t>DA1232564</t>
  </si>
  <si>
    <t>DA1373148</t>
  </si>
  <si>
    <t>DA1585760</t>
  </si>
  <si>
    <t>DA1185700</t>
  </si>
  <si>
    <t>DA1300643</t>
  </si>
  <si>
    <t>DA1148565</t>
  </si>
  <si>
    <t>DA1087637</t>
  </si>
  <si>
    <t>DA1110336</t>
  </si>
  <si>
    <t>DA1146981</t>
  </si>
  <si>
    <t>DA1103849</t>
  </si>
  <si>
    <t>DA1201605</t>
  </si>
  <si>
    <t>DA1651191</t>
  </si>
  <si>
    <t>DA1172446</t>
  </si>
  <si>
    <t>DA1582877</t>
  </si>
  <si>
    <t>DA1612831</t>
  </si>
  <si>
    <t>DA1369903</t>
  </si>
  <si>
    <t>DA1520294</t>
  </si>
  <si>
    <t>DA1103505</t>
  </si>
  <si>
    <t>DA1072802</t>
  </si>
  <si>
    <t>DA1301876</t>
  </si>
  <si>
    <t>DA1302762</t>
  </si>
  <si>
    <t>DA1352963</t>
  </si>
  <si>
    <t>DA1315495</t>
  </si>
  <si>
    <t>DA1509539</t>
  </si>
  <si>
    <t>DA1198712</t>
  </si>
  <si>
    <t>DA1252095</t>
  </si>
  <si>
    <t>DA1073943</t>
  </si>
  <si>
    <t>DA1155979</t>
  </si>
  <si>
    <t>DA1105730</t>
  </si>
  <si>
    <t>DA1928408</t>
  </si>
  <si>
    <t>DA1155375</t>
  </si>
  <si>
    <t>DA1971474</t>
  </si>
  <si>
    <t>DA1109940</t>
  </si>
  <si>
    <t>DA1943278</t>
  </si>
  <si>
    <t>DA1471531</t>
  </si>
  <si>
    <t>DA1063976</t>
  </si>
  <si>
    <t>DA1068049</t>
  </si>
  <si>
    <t>DA1730161</t>
  </si>
  <si>
    <t>DA1998842</t>
  </si>
  <si>
    <t>DA1287972</t>
  </si>
  <si>
    <t>DA1135001</t>
  </si>
  <si>
    <t>DA1525519</t>
  </si>
  <si>
    <t>DA1118340</t>
  </si>
  <si>
    <t>DA1247657</t>
  </si>
  <si>
    <t>DA1145716</t>
  </si>
  <si>
    <t>DA1111691</t>
  </si>
  <si>
    <t>DA1095491</t>
  </si>
  <si>
    <t>DA1095020</t>
  </si>
  <si>
    <t>DA1457422</t>
  </si>
  <si>
    <t>DA1138716</t>
  </si>
  <si>
    <t>DA1165567</t>
  </si>
  <si>
    <t>DA1129056</t>
  </si>
  <si>
    <t>DA1121444</t>
  </si>
  <si>
    <t>DA1540437</t>
  </si>
  <si>
    <t>DA1074804</t>
  </si>
  <si>
    <t>DA1207793</t>
  </si>
  <si>
    <t>DA1101854</t>
  </si>
  <si>
    <t>DA1163624</t>
  </si>
  <si>
    <t>DA1336578</t>
  </si>
  <si>
    <t>DA1068215</t>
  </si>
  <si>
    <t>DA1157049</t>
  </si>
  <si>
    <t>DA1617604</t>
  </si>
  <si>
    <t>DA1823715</t>
  </si>
  <si>
    <t>DA1658102</t>
  </si>
  <si>
    <t>DA1127707</t>
  </si>
  <si>
    <t>DA1693910</t>
  </si>
  <si>
    <t>DA1191687</t>
  </si>
  <si>
    <t>DA1181514</t>
  </si>
  <si>
    <t>DA1951539</t>
  </si>
  <si>
    <t>DA1177804</t>
  </si>
  <si>
    <t>DA1072807</t>
  </si>
  <si>
    <t>DA1161155</t>
  </si>
  <si>
    <t>DA1079421</t>
  </si>
  <si>
    <t>DA1101693</t>
  </si>
  <si>
    <t>DA1481249</t>
  </si>
  <si>
    <t>DA1324580</t>
  </si>
  <si>
    <t>DA1163271</t>
  </si>
  <si>
    <t>DA1414291</t>
  </si>
  <si>
    <t>DA1089669</t>
  </si>
  <si>
    <t>DA1771774</t>
  </si>
  <si>
    <t>DA1152549</t>
  </si>
  <si>
    <t>DA1187402</t>
  </si>
  <si>
    <t>DA1242989</t>
  </si>
  <si>
    <t>DA1181921</t>
  </si>
  <si>
    <t>DA1191192</t>
  </si>
  <si>
    <t>DA1845865</t>
  </si>
  <si>
    <t>DA1084412</t>
  </si>
  <si>
    <t>DA1497400</t>
  </si>
  <si>
    <t>DA1142726</t>
  </si>
  <si>
    <t>DA1453310</t>
  </si>
  <si>
    <t>DA1324446</t>
  </si>
  <si>
    <t>DA1107101</t>
  </si>
  <si>
    <t>DA1080030</t>
  </si>
  <si>
    <t>DA1816161</t>
  </si>
  <si>
    <t>DA1165996</t>
  </si>
  <si>
    <t>DA1071068</t>
  </si>
  <si>
    <t>DA1065402</t>
  </si>
  <si>
    <t>DA1646337</t>
  </si>
  <si>
    <t>DA1351829</t>
  </si>
  <si>
    <t>DA1070709</t>
  </si>
  <si>
    <t>DA1238217</t>
  </si>
  <si>
    <t>DA1747459</t>
  </si>
  <si>
    <t>DA1209747</t>
  </si>
  <si>
    <t>DA1670106</t>
  </si>
  <si>
    <t>DA1342788</t>
  </si>
  <si>
    <t>DA1094058</t>
  </si>
  <si>
    <t>DA1759413</t>
  </si>
  <si>
    <t>DA1474172</t>
  </si>
  <si>
    <t>DA1199725</t>
  </si>
  <si>
    <t>DA1933177</t>
  </si>
  <si>
    <t>DA1213887</t>
  </si>
  <si>
    <t>DA1113438</t>
  </si>
  <si>
    <t>DA1214328</t>
  </si>
  <si>
    <t>DA1114400</t>
  </si>
  <si>
    <t>DA1620846</t>
  </si>
  <si>
    <t>DA1184272</t>
  </si>
  <si>
    <t>DA1353206</t>
  </si>
  <si>
    <t>DA1397435</t>
  </si>
  <si>
    <t>DA1073017</t>
  </si>
  <si>
    <t>DA1078732</t>
  </si>
  <si>
    <t>DA1093434</t>
  </si>
  <si>
    <t>DA1229714</t>
  </si>
  <si>
    <t>DA1090313</t>
  </si>
  <si>
    <t>DA1617984</t>
  </si>
  <si>
    <t>DA1220333</t>
  </si>
  <si>
    <t>DA1192880</t>
  </si>
  <si>
    <t>DA1489788</t>
  </si>
  <si>
    <t>DA1088582</t>
  </si>
  <si>
    <t>DA1099427</t>
  </si>
  <si>
    <t>DA1252226</t>
  </si>
  <si>
    <t>DA1134647</t>
  </si>
  <si>
    <t>DA1768681</t>
  </si>
  <si>
    <t>DA1696015</t>
  </si>
  <si>
    <t>DA1412173</t>
  </si>
  <si>
    <t>DA1568959</t>
  </si>
  <si>
    <t>DA1748742</t>
  </si>
  <si>
    <t>DA1593377</t>
  </si>
  <si>
    <t>DA1988029</t>
  </si>
  <si>
    <t>DA1972896</t>
  </si>
  <si>
    <t>DA1133035</t>
  </si>
  <si>
    <t>DA1934982</t>
  </si>
  <si>
    <t>DA1059823</t>
  </si>
  <si>
    <t>DA1239716</t>
  </si>
  <si>
    <t>DA1486970</t>
  </si>
  <si>
    <t>DA1233708</t>
  </si>
  <si>
    <t>DA1071368</t>
  </si>
  <si>
    <t>DA1203737</t>
  </si>
  <si>
    <t>DA1264429</t>
  </si>
  <si>
    <t>DA1263401</t>
  </si>
  <si>
    <t>DA1551306</t>
  </si>
  <si>
    <t>DA1245944</t>
  </si>
  <si>
    <t>DA1342481</t>
  </si>
  <si>
    <t>DA1529547</t>
  </si>
  <si>
    <t>DA1697716</t>
  </si>
  <si>
    <t>DA1732153</t>
  </si>
  <si>
    <t>DA1089863</t>
  </si>
  <si>
    <t>DA1713116</t>
  </si>
  <si>
    <t>DA1493211</t>
  </si>
  <si>
    <t>DA1088262</t>
  </si>
  <si>
    <t>DA1672021</t>
  </si>
  <si>
    <t>DA1067793</t>
  </si>
  <si>
    <t>DA1068243</t>
  </si>
  <si>
    <t>DA1587107</t>
  </si>
  <si>
    <t>DA1792019</t>
  </si>
  <si>
    <t>DA1612031</t>
  </si>
  <si>
    <t>DA1982546</t>
  </si>
  <si>
    <t>DA1437799</t>
  </si>
  <si>
    <t>DA1075006</t>
  </si>
  <si>
    <t>DA1872845</t>
  </si>
  <si>
    <t>DA1333332</t>
  </si>
  <si>
    <t>DA1100886</t>
  </si>
  <si>
    <t>DA1072758</t>
  </si>
  <si>
    <t>DA1879038</t>
  </si>
  <si>
    <t>DA1966137</t>
  </si>
  <si>
    <t>DA1383048</t>
  </si>
  <si>
    <t>DA1111148</t>
  </si>
  <si>
    <t>DA1090272</t>
  </si>
  <si>
    <t>DA1328667</t>
  </si>
  <si>
    <t>DA1854455</t>
  </si>
  <si>
    <t>DA1719861</t>
  </si>
  <si>
    <t>DA1194500</t>
  </si>
  <si>
    <t>DA1480350</t>
  </si>
  <si>
    <t>DA1071765</t>
  </si>
  <si>
    <t>DA1079623</t>
  </si>
  <si>
    <t>DA1060289</t>
  </si>
  <si>
    <t>DA1128645</t>
  </si>
  <si>
    <t>DA1304098</t>
  </si>
  <si>
    <t>DA1078344</t>
  </si>
  <si>
    <t>DA1719312</t>
  </si>
  <si>
    <t>DA1115659</t>
  </si>
  <si>
    <t>DA1163769</t>
  </si>
  <si>
    <t>DA1195393</t>
  </si>
  <si>
    <t>DA1269758</t>
  </si>
  <si>
    <t>DA1580628</t>
  </si>
  <si>
    <t>DA1280579</t>
  </si>
  <si>
    <t>DA1285723</t>
  </si>
  <si>
    <t>DA1383263</t>
  </si>
  <si>
    <t>DA1078604</t>
  </si>
  <si>
    <t>DA1130332</t>
  </si>
  <si>
    <t>DA1187966</t>
  </si>
  <si>
    <t>DA1777670</t>
  </si>
  <si>
    <t>DA1104255</t>
  </si>
  <si>
    <t>DA1584528</t>
  </si>
  <si>
    <t>DA1079899</t>
  </si>
  <si>
    <t>DA1193893</t>
  </si>
  <si>
    <t>DA1358126</t>
  </si>
  <si>
    <t>DA1714208</t>
  </si>
  <si>
    <t>DA1122397</t>
  </si>
  <si>
    <t>DA1363822</t>
  </si>
  <si>
    <t>DA1131214</t>
  </si>
  <si>
    <t>DA1162061</t>
  </si>
  <si>
    <t>DA1063843</t>
  </si>
  <si>
    <t>DA1101956</t>
  </si>
  <si>
    <t>DA1543296</t>
  </si>
  <si>
    <t>DA1789878</t>
  </si>
  <si>
    <t>DA1071686</t>
  </si>
  <si>
    <t>DA1898030</t>
  </si>
  <si>
    <t>DA1081524</t>
  </si>
  <si>
    <t>DA1369528</t>
  </si>
  <si>
    <t>DA1067082</t>
  </si>
  <si>
    <t>DA1411808</t>
  </si>
  <si>
    <t>DA1759122</t>
  </si>
  <si>
    <t>DA1315740</t>
  </si>
  <si>
    <t>DA1617876</t>
  </si>
  <si>
    <t>DA1430345</t>
  </si>
  <si>
    <t>DA1362183</t>
  </si>
  <si>
    <t>DA1171712</t>
  </si>
  <si>
    <t>DA1298288</t>
  </si>
  <si>
    <t>DA1206752</t>
  </si>
  <si>
    <t>DA1089585</t>
  </si>
  <si>
    <t>DA1192294</t>
  </si>
  <si>
    <t>DA1117681</t>
  </si>
  <si>
    <t>DA1122629</t>
  </si>
  <si>
    <t>DA1140150</t>
  </si>
  <si>
    <t>DA1398910</t>
  </si>
  <si>
    <t>DA1205342</t>
  </si>
  <si>
    <t>DA1064838</t>
  </si>
  <si>
    <t>DA1164392</t>
  </si>
  <si>
    <t>DA1234977</t>
  </si>
  <si>
    <t>DA1119941</t>
  </si>
  <si>
    <t>DA1151986</t>
  </si>
  <si>
    <t>DA1416852</t>
  </si>
  <si>
    <t>DA1281027</t>
  </si>
  <si>
    <t>DA1301510</t>
  </si>
  <si>
    <t>DA1090537</t>
  </si>
  <si>
    <t>DA1118720</t>
  </si>
  <si>
    <t>DA1100646</t>
  </si>
  <si>
    <t>DA1242723</t>
  </si>
  <si>
    <t>DA1517962</t>
  </si>
  <si>
    <t>DA1252256</t>
  </si>
  <si>
    <t>DA1087797</t>
  </si>
  <si>
    <t>DA1162601</t>
  </si>
  <si>
    <t>DA1889890</t>
  </si>
  <si>
    <t>DA1231059</t>
  </si>
  <si>
    <t>DA1198431</t>
  </si>
  <si>
    <t>DA1170309</t>
  </si>
  <si>
    <t>DA1083582</t>
  </si>
  <si>
    <t>DA1061172</t>
  </si>
  <si>
    <t>DA1151409</t>
  </si>
  <si>
    <t>DA1102000</t>
  </si>
  <si>
    <t>DA1103683</t>
  </si>
  <si>
    <t>DA1852914</t>
  </si>
  <si>
    <t>DA1681578</t>
  </si>
  <si>
    <t>DA1257071</t>
  </si>
  <si>
    <t>DA1063142</t>
  </si>
  <si>
    <t>DA1823659</t>
  </si>
  <si>
    <t>DA1164095</t>
  </si>
  <si>
    <t>DA1112123</t>
  </si>
  <si>
    <t>DA1229258</t>
  </si>
  <si>
    <t>DA1212076</t>
  </si>
  <si>
    <t>DA1652496</t>
  </si>
  <si>
    <t>DA1165242</t>
  </si>
  <si>
    <t>DA1339119</t>
  </si>
  <si>
    <t>DA1477827</t>
  </si>
  <si>
    <t>DA1115656</t>
  </si>
  <si>
    <t>DA1063508</t>
  </si>
  <si>
    <t>DA1587372</t>
  </si>
  <si>
    <t>DA1187831</t>
  </si>
  <si>
    <t>DA1094708</t>
  </si>
  <si>
    <t>DA1480702</t>
  </si>
  <si>
    <t>DA1319832</t>
  </si>
  <si>
    <t>DA1348642</t>
  </si>
  <si>
    <t>DA1160050</t>
  </si>
  <si>
    <t>DA1267304</t>
  </si>
  <si>
    <t>DA1663033</t>
  </si>
  <si>
    <t>DA1062250</t>
  </si>
  <si>
    <t>DA1709596</t>
  </si>
  <si>
    <t>DA1385203</t>
  </si>
  <si>
    <t>DA1173220</t>
  </si>
  <si>
    <t>DA1804278</t>
  </si>
  <si>
    <t>DA1476676</t>
  </si>
  <si>
    <t>DA1122945</t>
  </si>
  <si>
    <t>DA1078848</t>
  </si>
  <si>
    <t>DA1595166</t>
  </si>
  <si>
    <t>DA1991979</t>
  </si>
  <si>
    <t>DA1492423</t>
  </si>
  <si>
    <t>DA1189498</t>
  </si>
  <si>
    <t>DA1267384</t>
  </si>
  <si>
    <t>DA1474930</t>
  </si>
  <si>
    <t>DA1069221</t>
  </si>
  <si>
    <t>DA1065724</t>
  </si>
  <si>
    <t>DA1064448</t>
  </si>
  <si>
    <t>DA1126284</t>
  </si>
  <si>
    <t>DA1262410</t>
  </si>
  <si>
    <t>DA1448938</t>
  </si>
  <si>
    <t>DA1149924</t>
  </si>
  <si>
    <t>DA1082277</t>
  </si>
  <si>
    <t>DA1232888</t>
  </si>
  <si>
    <t>DA1507703</t>
  </si>
  <si>
    <t>DA1120796</t>
  </si>
  <si>
    <t>DA1118206</t>
  </si>
  <si>
    <t>DA1244301</t>
  </si>
  <si>
    <t>DA1258287</t>
  </si>
  <si>
    <t>DA1518745</t>
  </si>
  <si>
    <t>DA1204470</t>
  </si>
  <si>
    <t>DA1839127</t>
  </si>
  <si>
    <t>DA1081525</t>
  </si>
  <si>
    <t>DA1111715</t>
  </si>
  <si>
    <t>DA1097389</t>
  </si>
  <si>
    <t>DA1833651</t>
  </si>
  <si>
    <t>DA1508755</t>
  </si>
  <si>
    <t>DA1093665</t>
  </si>
  <si>
    <t>DA1131726</t>
  </si>
  <si>
    <t>DA1062657</t>
  </si>
  <si>
    <t>DA1859719</t>
  </si>
  <si>
    <t>DA1298232</t>
  </si>
  <si>
    <t>DA1070550</t>
  </si>
  <si>
    <t>DA1571392</t>
  </si>
  <si>
    <t>DA1437598</t>
  </si>
  <si>
    <t>DA1324947</t>
  </si>
  <si>
    <t>DA1496641</t>
  </si>
  <si>
    <t>DA1967449</t>
  </si>
  <si>
    <t>DA1123823</t>
  </si>
  <si>
    <t>DA1155322</t>
  </si>
  <si>
    <t>DA1404323</t>
  </si>
  <si>
    <t>DA1249596</t>
  </si>
  <si>
    <t>DA1592603</t>
  </si>
  <si>
    <t>DA1295722</t>
  </si>
  <si>
    <t>DA1297674</t>
  </si>
  <si>
    <t>DA1427680</t>
  </si>
  <si>
    <t>DA1086159</t>
  </si>
  <si>
    <t>DA1511841</t>
  </si>
  <si>
    <t>DA1150332</t>
  </si>
  <si>
    <t>DA1390809</t>
  </si>
  <si>
    <t>DA1804788</t>
  </si>
  <si>
    <t>DA1133262</t>
  </si>
  <si>
    <t>DA1101153</t>
  </si>
  <si>
    <t>DA1114359</t>
  </si>
  <si>
    <t>DA1270980</t>
  </si>
  <si>
    <t>DA1071077</t>
  </si>
  <si>
    <t>DA1412962</t>
  </si>
  <si>
    <t>DA1083266</t>
  </si>
  <si>
    <t>DA1266405</t>
  </si>
  <si>
    <t>DA1111924</t>
  </si>
  <si>
    <t>DA1314328</t>
  </si>
  <si>
    <t>DA1125544</t>
  </si>
  <si>
    <t>DA1075956</t>
  </si>
  <si>
    <t>DA1191572</t>
  </si>
  <si>
    <t>DA1105016</t>
  </si>
  <si>
    <t>DA1239021</t>
  </si>
  <si>
    <t>DA1666525</t>
  </si>
  <si>
    <t>DA1215929</t>
  </si>
  <si>
    <t>DA1059457</t>
  </si>
  <si>
    <t>DA1225170</t>
  </si>
  <si>
    <t>DA1081848</t>
  </si>
  <si>
    <t>DA1107799</t>
  </si>
  <si>
    <t>DA1369643</t>
  </si>
  <si>
    <t>DA1657912</t>
  </si>
  <si>
    <t>DA1213540</t>
  </si>
  <si>
    <t>DA1329089</t>
  </si>
  <si>
    <t>DA1336053</t>
  </si>
  <si>
    <t>DA1118418</t>
  </si>
  <si>
    <t>DA1416639</t>
  </si>
  <si>
    <t>DA1280379</t>
  </si>
  <si>
    <t>DA1977939</t>
  </si>
  <si>
    <t>DA1535886</t>
  </si>
  <si>
    <t>DA1322779</t>
  </si>
  <si>
    <t>DA1590407</t>
  </si>
  <si>
    <t>DA1138744</t>
  </si>
  <si>
    <t>DA1060673</t>
  </si>
  <si>
    <t>DA1523369</t>
  </si>
  <si>
    <t>DA1060502</t>
  </si>
  <si>
    <t>DA1133849</t>
  </si>
  <si>
    <t>DA1433905</t>
  </si>
  <si>
    <t>DA1447552</t>
  </si>
  <si>
    <t>DA1100515</t>
  </si>
  <si>
    <t>DA1112195</t>
  </si>
  <si>
    <t>DA1457318</t>
  </si>
  <si>
    <t>DA1074257</t>
  </si>
  <si>
    <t>DA1705347</t>
  </si>
  <si>
    <t>DA1897829</t>
  </si>
  <si>
    <t>DA1082481</t>
  </si>
  <si>
    <t>DA1159567</t>
  </si>
  <si>
    <t>DA1073222</t>
  </si>
  <si>
    <t>DA1060091</t>
  </si>
  <si>
    <t>DA1191099</t>
  </si>
  <si>
    <t>DA1099420</t>
  </si>
  <si>
    <t>DA1534324</t>
  </si>
  <si>
    <t>DA1641210</t>
  </si>
  <si>
    <t>DA1142297</t>
  </si>
  <si>
    <t>DA1076495</t>
  </si>
  <si>
    <t>DA1104964</t>
  </si>
  <si>
    <t>DA1360052</t>
  </si>
  <si>
    <t>DA1180893</t>
  </si>
  <si>
    <t>DA1138302</t>
  </si>
  <si>
    <t>DA1056677</t>
  </si>
  <si>
    <t>DA1058884</t>
  </si>
  <si>
    <t>DA1337171</t>
  </si>
  <si>
    <t>DA1578822</t>
  </si>
  <si>
    <t>DA1056146</t>
  </si>
  <si>
    <t>DA1652116</t>
  </si>
  <si>
    <t>DA1117545</t>
  </si>
  <si>
    <t>DA1360658</t>
  </si>
  <si>
    <t>DA1388939</t>
  </si>
  <si>
    <t>DA1914165</t>
  </si>
  <si>
    <t>DA1093757</t>
  </si>
  <si>
    <t>DA1725688</t>
  </si>
  <si>
    <t>DA1451473</t>
  </si>
  <si>
    <t>DA1453482</t>
  </si>
  <si>
    <t>DA1267377</t>
  </si>
  <si>
    <t>DA1118769</t>
  </si>
  <si>
    <t>DA1442592</t>
  </si>
  <si>
    <t>DA1865495</t>
  </si>
  <si>
    <t>DA1087803</t>
  </si>
  <si>
    <t>DA1363496</t>
  </si>
  <si>
    <t>DA1077393</t>
  </si>
  <si>
    <t>DA1534807</t>
  </si>
  <si>
    <t>DA1590851</t>
  </si>
  <si>
    <t>DA1258286</t>
  </si>
  <si>
    <t>DA1067771</t>
  </si>
  <si>
    <t>DA1187861</t>
  </si>
  <si>
    <t>DA1490081</t>
  </si>
  <si>
    <t>DA1099689</t>
  </si>
  <si>
    <t>DA1149475</t>
  </si>
  <si>
    <t>DA1058057</t>
  </si>
  <si>
    <t>DA1094006</t>
  </si>
  <si>
    <t>DA1161405</t>
  </si>
  <si>
    <t>DA1087763</t>
  </si>
  <si>
    <t>DA1096031</t>
  </si>
  <si>
    <t>DA1972773</t>
  </si>
  <si>
    <t>DA1972991</t>
  </si>
  <si>
    <t>DA1317141</t>
  </si>
  <si>
    <t>DA1623081</t>
  </si>
  <si>
    <t>DA1765866</t>
  </si>
  <si>
    <t>DA1082773</t>
  </si>
  <si>
    <t>DA1154218</t>
  </si>
  <si>
    <t>DA1063778</t>
  </si>
  <si>
    <t>DA1218798</t>
  </si>
  <si>
    <t>DA1226720</t>
  </si>
  <si>
    <t>DA1263702</t>
  </si>
  <si>
    <t>DA1077480</t>
  </si>
  <si>
    <t>DA1260436</t>
  </si>
  <si>
    <t>DA1243377</t>
  </si>
  <si>
    <t>DA1757099</t>
  </si>
  <si>
    <t>DA1067247</t>
  </si>
  <si>
    <t>DA1156855</t>
  </si>
  <si>
    <t>DA1160979</t>
  </si>
  <si>
    <t>DA1640326</t>
  </si>
  <si>
    <t>DA1224697</t>
  </si>
  <si>
    <t>DA1398587</t>
  </si>
  <si>
    <t>DA1102300</t>
  </si>
  <si>
    <t>DA1550047</t>
  </si>
  <si>
    <t>DA1795655</t>
  </si>
  <si>
    <t>DA1476442</t>
  </si>
  <si>
    <t>DA1946169</t>
  </si>
  <si>
    <t>DA1881716</t>
  </si>
  <si>
    <t>DA1064481</t>
  </si>
  <si>
    <t>DA1786808</t>
  </si>
  <si>
    <t>DA1100601</t>
  </si>
  <si>
    <t>DA1704408</t>
  </si>
  <si>
    <t>DA1252567</t>
  </si>
  <si>
    <t>DA1335269</t>
  </si>
  <si>
    <t>DA1170340</t>
  </si>
  <si>
    <t>DA1216348</t>
  </si>
  <si>
    <t>DA1675401</t>
  </si>
  <si>
    <t>DA1336911</t>
  </si>
  <si>
    <t>DA1323396</t>
  </si>
  <si>
    <t>DA1232686</t>
  </si>
  <si>
    <t>DA1081571</t>
  </si>
  <si>
    <t>DA1340891</t>
  </si>
  <si>
    <t>DA1249259</t>
  </si>
  <si>
    <t>DA1461031</t>
  </si>
  <si>
    <t>DA1101362</t>
  </si>
  <si>
    <t>DA1271709</t>
  </si>
  <si>
    <t>DA1242901</t>
  </si>
  <si>
    <t>DA1443480</t>
  </si>
  <si>
    <t>DA1145262</t>
  </si>
  <si>
    <t>DA1578965</t>
  </si>
  <si>
    <t>DA1067807</t>
  </si>
  <si>
    <t>DA1080567</t>
  </si>
  <si>
    <t>DA1139819</t>
  </si>
  <si>
    <t>DA1075828</t>
  </si>
  <si>
    <t>DA1087513</t>
  </si>
  <si>
    <t>DA1429574</t>
  </si>
  <si>
    <t>DA1150374</t>
  </si>
  <si>
    <t>DA1544642</t>
  </si>
  <si>
    <t>DA1121088</t>
  </si>
  <si>
    <t>DA1360575</t>
  </si>
  <si>
    <t>DA1674266</t>
  </si>
  <si>
    <t>DA1063482</t>
  </si>
  <si>
    <t>DA1115260</t>
  </si>
  <si>
    <t>DA1108788</t>
  </si>
  <si>
    <t>DA1231248</t>
  </si>
  <si>
    <t>DA1075107</t>
  </si>
  <si>
    <t>DA1084303</t>
  </si>
  <si>
    <t>DA1105355</t>
  </si>
  <si>
    <t>DA1705001</t>
  </si>
  <si>
    <t>DA1086939</t>
  </si>
  <si>
    <t>DA1097689</t>
  </si>
  <si>
    <t>DA1066232</t>
  </si>
  <si>
    <t>DA1546140</t>
  </si>
  <si>
    <t>DA1795538</t>
  </si>
  <si>
    <t>DA1066304</t>
  </si>
  <si>
    <t>DA1160610</t>
  </si>
  <si>
    <t>DA1261421</t>
  </si>
  <si>
    <t>DA1103130</t>
  </si>
  <si>
    <t>DA1321398</t>
  </si>
  <si>
    <t>DA1264680</t>
  </si>
  <si>
    <t>DA1129333</t>
  </si>
  <si>
    <t>DA1177113</t>
  </si>
  <si>
    <t>DA1482457</t>
  </si>
  <si>
    <t>DA1990530</t>
  </si>
  <si>
    <t>DA1099690</t>
  </si>
  <si>
    <t>DA1392471</t>
  </si>
  <si>
    <t>DA1055692</t>
  </si>
  <si>
    <t>DA1071542</t>
  </si>
  <si>
    <t>DA1428853</t>
  </si>
  <si>
    <t>DA1492708</t>
  </si>
  <si>
    <t>DA1361975</t>
  </si>
  <si>
    <t>DA1641417</t>
  </si>
  <si>
    <t>DA1441857</t>
  </si>
  <si>
    <t>DA1854093</t>
  </si>
  <si>
    <t>DA1066158</t>
  </si>
  <si>
    <t>DA1100910</t>
  </si>
  <si>
    <t>DA1552205</t>
  </si>
  <si>
    <t>DA1074596</t>
  </si>
  <si>
    <t>DA1966226</t>
  </si>
  <si>
    <t>DA1178450</t>
  </si>
  <si>
    <t>DA1237915</t>
  </si>
  <si>
    <t>DA1059789</t>
  </si>
  <si>
    <t>DA1245592</t>
  </si>
  <si>
    <t>DA1917166</t>
  </si>
  <si>
    <t>DA1841744</t>
  </si>
  <si>
    <t>DA1324345</t>
  </si>
  <si>
    <t>DA1364461</t>
  </si>
  <si>
    <t>DA1382834</t>
  </si>
  <si>
    <t>DA1135062</t>
  </si>
  <si>
    <t>DA1363883</t>
  </si>
  <si>
    <t>DA1611878</t>
  </si>
  <si>
    <t>DA1275074</t>
  </si>
  <si>
    <t>DA1153153</t>
  </si>
  <si>
    <t>DA1068398</t>
  </si>
  <si>
    <t>DA1078849</t>
  </si>
  <si>
    <t>DA1067315</t>
  </si>
  <si>
    <t>DA1545632</t>
  </si>
  <si>
    <t>DA1106882</t>
  </si>
  <si>
    <t>DA1078650</t>
  </si>
  <si>
    <t>DA1057697</t>
  </si>
  <si>
    <t>DA1459566</t>
  </si>
  <si>
    <t>DA1649521</t>
  </si>
  <si>
    <t>DA1694517</t>
  </si>
  <si>
    <t>DA1924942</t>
  </si>
  <si>
    <t>DA1224723</t>
  </si>
  <si>
    <t>DA1125344</t>
  </si>
  <si>
    <t>DA1636178</t>
  </si>
  <si>
    <t>DA1238162</t>
  </si>
  <si>
    <t>DA1216620</t>
  </si>
  <si>
    <t>DA1454870</t>
  </si>
  <si>
    <t>DA1177427</t>
  </si>
  <si>
    <t>DA1066713</t>
  </si>
  <si>
    <t>DA1159418</t>
  </si>
  <si>
    <t>DA1102931</t>
  </si>
  <si>
    <t>DA1150053</t>
  </si>
  <si>
    <t>DA1373240</t>
  </si>
  <si>
    <t>DA1979624</t>
  </si>
  <si>
    <t>DA1429680</t>
  </si>
  <si>
    <t>DA1141462</t>
  </si>
  <si>
    <t>DA1179830</t>
  </si>
  <si>
    <t>DA1086647</t>
  </si>
  <si>
    <t>DA1062328</t>
  </si>
  <si>
    <t>DA1261821</t>
  </si>
  <si>
    <t>DA1360562</t>
  </si>
  <si>
    <t>DA1874732</t>
  </si>
  <si>
    <t>DA1097791</t>
  </si>
  <si>
    <t>DA1172629</t>
  </si>
  <si>
    <t>DA1441966</t>
  </si>
  <si>
    <t>DA1288255</t>
  </si>
  <si>
    <t>DA1256967</t>
  </si>
  <si>
    <t>DA1158424</t>
  </si>
  <si>
    <t>DA1115750</t>
  </si>
  <si>
    <t>DA1059478</t>
  </si>
  <si>
    <t>DA1059147</t>
  </si>
  <si>
    <t>DA1925108</t>
  </si>
  <si>
    <t>DA1192957</t>
  </si>
  <si>
    <t>DA1063974</t>
  </si>
  <si>
    <t>DA1374616</t>
  </si>
  <si>
    <t>DA1103151</t>
  </si>
  <si>
    <t>DA1499927</t>
  </si>
  <si>
    <t>DA1096590</t>
  </si>
  <si>
    <t>DA1204704</t>
  </si>
  <si>
    <t>DA1151073</t>
  </si>
  <si>
    <t>DA1054422</t>
  </si>
  <si>
    <t>DA1130789</t>
  </si>
  <si>
    <t>DA1244582</t>
  </si>
  <si>
    <t>DA1096233</t>
  </si>
  <si>
    <t>DA1116898</t>
  </si>
  <si>
    <t>DA1709653</t>
  </si>
  <si>
    <t>DA1075817</t>
  </si>
  <si>
    <t>DA1696075</t>
  </si>
  <si>
    <t>DA1116511</t>
  </si>
  <si>
    <t>DA1065760</t>
  </si>
  <si>
    <t>DA1567888</t>
  </si>
  <si>
    <t>DA1877744</t>
  </si>
  <si>
    <t>DA1100474</t>
  </si>
  <si>
    <t>DA1085113</t>
  </si>
  <si>
    <t>DA1502484</t>
  </si>
  <si>
    <t>DA1416767</t>
  </si>
  <si>
    <t>DA1902678</t>
  </si>
  <si>
    <t>DA1089198</t>
  </si>
  <si>
    <t>DA1287963</t>
  </si>
  <si>
    <t>DA1178098</t>
  </si>
  <si>
    <t>DA1133482</t>
  </si>
  <si>
    <t>DA1126760</t>
  </si>
  <si>
    <t>DA1102716</t>
  </si>
  <si>
    <t>DA1067720</t>
  </si>
  <si>
    <t>DA1198746</t>
  </si>
  <si>
    <t>DA1488821</t>
  </si>
  <si>
    <t>DA1126129</t>
  </si>
  <si>
    <t>DA1400425</t>
  </si>
  <si>
    <t>DA1125067</t>
  </si>
  <si>
    <t>DA1093951</t>
  </si>
  <si>
    <t>DA1165023</t>
  </si>
  <si>
    <t>DA1351344</t>
  </si>
  <si>
    <t>DA1127881</t>
  </si>
  <si>
    <t>DA1328763</t>
  </si>
  <si>
    <t>DA1158914</t>
  </si>
  <si>
    <t>DA1080692</t>
  </si>
  <si>
    <t>DA1088392</t>
  </si>
  <si>
    <t>DA1081091</t>
  </si>
  <si>
    <t>DA1456258</t>
  </si>
  <si>
    <t>DA1484038</t>
  </si>
  <si>
    <t>DA1295297</t>
  </si>
  <si>
    <t>DA1591245</t>
  </si>
  <si>
    <t>DA1794729</t>
  </si>
  <si>
    <t>DA1353279</t>
  </si>
  <si>
    <t>DA1766425</t>
  </si>
  <si>
    <t>DA1527995</t>
  </si>
  <si>
    <t>DA1293051</t>
  </si>
  <si>
    <t>DA1903040</t>
  </si>
  <si>
    <t>DA1067911</t>
  </si>
  <si>
    <t>DA1439164</t>
  </si>
  <si>
    <t>DA1507099</t>
  </si>
  <si>
    <t>DA1082402</t>
  </si>
  <si>
    <t>DA1561480</t>
  </si>
  <si>
    <t>DA1114838</t>
  </si>
  <si>
    <t>DA1417089</t>
  </si>
  <si>
    <t>DA1105424</t>
  </si>
  <si>
    <t>DA1352749</t>
  </si>
  <si>
    <t>DA1568674</t>
  </si>
  <si>
    <t>DA1055864</t>
  </si>
  <si>
    <t>DA1284733</t>
  </si>
  <si>
    <t>DA1771643</t>
  </si>
  <si>
    <t>DA1074741</t>
  </si>
  <si>
    <t>DA1180285</t>
  </si>
  <si>
    <t>DA1218473</t>
  </si>
  <si>
    <t>DA1063327</t>
  </si>
  <si>
    <t>DA1158289</t>
  </si>
  <si>
    <t>DA1367661</t>
  </si>
  <si>
    <t>DA1119433</t>
  </si>
  <si>
    <t>DA1499705</t>
  </si>
  <si>
    <t>DA1068118</t>
  </si>
  <si>
    <t>DA1479934</t>
  </si>
  <si>
    <t>DA1471708</t>
  </si>
  <si>
    <t>DA1126524</t>
  </si>
  <si>
    <t>DA1586942</t>
  </si>
  <si>
    <t>DA1924848</t>
  </si>
  <si>
    <t>DA1263915</t>
  </si>
  <si>
    <t>DA1495942</t>
  </si>
  <si>
    <t>DA1084418</t>
  </si>
  <si>
    <t>DA1184810</t>
  </si>
  <si>
    <t>DA1238488</t>
  </si>
  <si>
    <t>DA1268030</t>
  </si>
  <si>
    <t>DA1116563</t>
  </si>
  <si>
    <t>DA1248683</t>
  </si>
  <si>
    <t>DA1066301</t>
  </si>
  <si>
    <t>DA1503079</t>
  </si>
  <si>
    <t>DA1125154</t>
  </si>
  <si>
    <t>DA1362212</t>
  </si>
  <si>
    <t>DA1120943</t>
  </si>
  <si>
    <t>DA1057430</t>
  </si>
  <si>
    <t>DA1663876</t>
  </si>
  <si>
    <t>DA1116831</t>
  </si>
  <si>
    <t>DA1179747</t>
  </si>
  <si>
    <t>DA1451777</t>
  </si>
  <si>
    <t>DA1594126</t>
  </si>
  <si>
    <t>DA1235170</t>
  </si>
  <si>
    <t>DA1157331</t>
  </si>
  <si>
    <t>DA1063903</t>
  </si>
  <si>
    <t>DA1071451</t>
  </si>
  <si>
    <t>DA1123596</t>
  </si>
  <si>
    <t>DA1735266</t>
  </si>
  <si>
    <t>DA1310444</t>
  </si>
  <si>
    <t>DA1166179</t>
  </si>
  <si>
    <t>DA1067801</t>
  </si>
  <si>
    <t>DA1065217</t>
  </si>
  <si>
    <t>DA1299182</t>
  </si>
  <si>
    <t>DA1252265</t>
  </si>
  <si>
    <t>DA1074740</t>
  </si>
  <si>
    <t>DA1688223</t>
  </si>
  <si>
    <t>DA1776682</t>
  </si>
  <si>
    <t>DA1807063</t>
  </si>
  <si>
    <t>DA1057360</t>
  </si>
  <si>
    <t>DA1191773</t>
  </si>
  <si>
    <t>DA1776312</t>
  </si>
  <si>
    <t>DA1650501</t>
  </si>
  <si>
    <t>DA1631593</t>
  </si>
  <si>
    <t>DA1265327</t>
  </si>
  <si>
    <t>DA1149454</t>
  </si>
  <si>
    <t>DA1108209</t>
  </si>
  <si>
    <t>DA1169131</t>
  </si>
  <si>
    <t>DA1413927</t>
  </si>
  <si>
    <t>DA1120613</t>
  </si>
  <si>
    <t>DA1078953</t>
  </si>
  <si>
    <t>DA1068345</t>
  </si>
  <si>
    <t>DA1073785</t>
  </si>
  <si>
    <t>DA1595571</t>
  </si>
  <si>
    <t>DA1101193</t>
  </si>
  <si>
    <t>DA1082322</t>
  </si>
  <si>
    <t>DA1291794</t>
  </si>
  <si>
    <t>DA1911919</t>
  </si>
  <si>
    <t>DA1061682</t>
  </si>
  <si>
    <t>DA1092431</t>
  </si>
  <si>
    <t>DA1435379</t>
  </si>
  <si>
    <t>DA1700202</t>
  </si>
  <si>
    <t>DA1321026</t>
  </si>
  <si>
    <t>DA1406475</t>
  </si>
  <si>
    <t>DA1282493</t>
  </si>
  <si>
    <t>DA1284213</t>
  </si>
  <si>
    <t>DA1170185</t>
  </si>
  <si>
    <t>DA1430914</t>
  </si>
  <si>
    <t>DA1083106</t>
  </si>
  <si>
    <t>DA1330250</t>
  </si>
  <si>
    <t>DA1275633</t>
  </si>
  <si>
    <t>DA1447023</t>
  </si>
  <si>
    <t>DA1569804</t>
  </si>
  <si>
    <t>DA1207399</t>
  </si>
  <si>
    <t>DA1595976</t>
  </si>
  <si>
    <t>DA1752984</t>
  </si>
  <si>
    <t>DA1377244</t>
  </si>
  <si>
    <t>DA1225737</t>
  </si>
  <si>
    <t>DA1383995</t>
  </si>
  <si>
    <t>DA1297605</t>
  </si>
  <si>
    <t>DA1384711</t>
  </si>
  <si>
    <t>DA1958267</t>
  </si>
  <si>
    <t>DA1135344</t>
  </si>
  <si>
    <t>DA1063308</t>
  </si>
  <si>
    <t>DA1538468</t>
  </si>
  <si>
    <t>DA1202427</t>
  </si>
  <si>
    <t>DA1138617</t>
  </si>
  <si>
    <t>DA1075317</t>
  </si>
  <si>
    <t>DA1206799</t>
  </si>
  <si>
    <t>DA1304965</t>
  </si>
  <si>
    <t>DA1940800</t>
  </si>
  <si>
    <t>DA1792742</t>
  </si>
  <si>
    <t>DA1067167</t>
  </si>
  <si>
    <t>DA1558989</t>
  </si>
  <si>
    <t>DA1482243</t>
  </si>
  <si>
    <t>DA1347342</t>
  </si>
  <si>
    <t>DA1820923</t>
  </si>
  <si>
    <t>DA1093587</t>
  </si>
  <si>
    <t>DA1121644</t>
  </si>
  <si>
    <t>DA1677606</t>
  </si>
  <si>
    <t>DA1169962</t>
  </si>
  <si>
    <t>DA1204961</t>
  </si>
  <si>
    <t>DA1111199</t>
  </si>
  <si>
    <t>DA1062400</t>
  </si>
  <si>
    <t>DA1655631</t>
  </si>
  <si>
    <t>DA1321296</t>
  </si>
  <si>
    <t>DA1269509</t>
  </si>
  <si>
    <t>DA1733475</t>
  </si>
  <si>
    <t>DA1200567</t>
  </si>
  <si>
    <t>DA1576395</t>
  </si>
  <si>
    <t>DA1245966</t>
  </si>
  <si>
    <t>DA1144978</t>
  </si>
  <si>
    <t>DA1121471</t>
  </si>
  <si>
    <t>DA1064455</t>
  </si>
  <si>
    <t>DA1066349</t>
  </si>
  <si>
    <t>DA1556447</t>
  </si>
  <si>
    <t>DA1656264</t>
  </si>
  <si>
    <t>DA1122816</t>
  </si>
  <si>
    <t>DA1230955</t>
  </si>
  <si>
    <t>DA1736745</t>
  </si>
  <si>
    <t>DA1078274</t>
  </si>
  <si>
    <t>DA1334894</t>
  </si>
  <si>
    <t>DA1083360</t>
  </si>
  <si>
    <t>DA1114274</t>
  </si>
  <si>
    <t>DA1466715</t>
  </si>
  <si>
    <t>DA1256328</t>
  </si>
  <si>
    <t>DA1441094</t>
  </si>
  <si>
    <t>DA1097432</t>
  </si>
  <si>
    <t>DA1212611</t>
  </si>
  <si>
    <t>DA1161979</t>
  </si>
  <si>
    <t>DA1197381</t>
  </si>
  <si>
    <t>DA1338499</t>
  </si>
  <si>
    <t>DA1202645</t>
  </si>
  <si>
    <t>DA1105824</t>
  </si>
  <si>
    <t>DA1238443</t>
  </si>
  <si>
    <t>DA1068677</t>
  </si>
  <si>
    <t>DA1138023</t>
  </si>
  <si>
    <t>DA1170470</t>
  </si>
  <si>
    <t>DA1302342</t>
  </si>
  <si>
    <t>DA1145689</t>
  </si>
  <si>
    <t>DA1183316</t>
  </si>
  <si>
    <t>DA1431159</t>
  </si>
  <si>
    <t>DA1506330</t>
  </si>
  <si>
    <t>DA1145455</t>
  </si>
  <si>
    <t>DA1383031</t>
  </si>
  <si>
    <t>DA1078612</t>
  </si>
  <si>
    <t>DA1128395</t>
  </si>
  <si>
    <t>DA1214919</t>
  </si>
  <si>
    <t>DA1347694</t>
  </si>
  <si>
    <t>DA1482809</t>
  </si>
  <si>
    <t>DA1319083</t>
  </si>
  <si>
    <t>DA1214111</t>
  </si>
  <si>
    <t>DA1294587</t>
  </si>
  <si>
    <t>DA1074180</t>
  </si>
  <si>
    <t>DA1497262</t>
  </si>
  <si>
    <t>DA1185853</t>
  </si>
  <si>
    <t>DA1390622</t>
  </si>
  <si>
    <t>DA1119220</t>
  </si>
  <si>
    <t>DA1210094</t>
  </si>
  <si>
    <t>DA1156294</t>
  </si>
  <si>
    <t>DA1807405</t>
  </si>
  <si>
    <t>DA1358642</t>
  </si>
  <si>
    <t>DA1095312</t>
  </si>
  <si>
    <t>DA1716482</t>
  </si>
  <si>
    <t>DA1082258</t>
  </si>
  <si>
    <t>DA1614506</t>
  </si>
  <si>
    <t>DA1058748</t>
  </si>
  <si>
    <t>DA1071885</t>
  </si>
  <si>
    <t>DA1259367</t>
  </si>
  <si>
    <t>DA1208141</t>
  </si>
  <si>
    <t>DA1163887</t>
  </si>
  <si>
    <t>DA1598491</t>
  </si>
  <si>
    <t>DA1099656</t>
  </si>
  <si>
    <t>DA1088040</t>
  </si>
  <si>
    <t>DA1109509</t>
  </si>
  <si>
    <t>DA1089119</t>
  </si>
  <si>
    <t>DA1708477</t>
  </si>
  <si>
    <t>DA1120100</t>
  </si>
  <si>
    <t>DA1897047</t>
  </si>
  <si>
    <t>DA1353008</t>
  </si>
  <si>
    <t>DA1767995</t>
  </si>
  <si>
    <t>DA1179860</t>
  </si>
  <si>
    <t>DA1182649</t>
  </si>
  <si>
    <t>DA1073331</t>
  </si>
  <si>
    <t>DA1357475</t>
  </si>
  <si>
    <t>DA1764992</t>
  </si>
  <si>
    <t>DA1451168</t>
  </si>
  <si>
    <t>DA1056933</t>
  </si>
  <si>
    <t>DA1239390</t>
  </si>
  <si>
    <t>DA1087006</t>
  </si>
  <si>
    <t>DA1096073</t>
  </si>
  <si>
    <t>DA1083733</t>
  </si>
  <si>
    <t>DA1125162</t>
  </si>
  <si>
    <t>DA1798080</t>
  </si>
  <si>
    <t>DA1078173</t>
  </si>
  <si>
    <t>DA1075289</t>
  </si>
  <si>
    <t>DA1061407</t>
  </si>
  <si>
    <t>DA1177872</t>
  </si>
  <si>
    <t>DA1081818</t>
  </si>
  <si>
    <t>DA1068912</t>
  </si>
  <si>
    <t>DA1251202</t>
  </si>
  <si>
    <t>DA1172112</t>
  </si>
  <si>
    <t>DA1636149</t>
  </si>
  <si>
    <t>DA1523345</t>
  </si>
  <si>
    <t>DA1269357</t>
  </si>
  <si>
    <t>DA1059842</t>
  </si>
  <si>
    <t>DA1687172</t>
  </si>
  <si>
    <t>DA1589526</t>
  </si>
  <si>
    <t>DA1799991</t>
  </si>
  <si>
    <t>DA1216201</t>
  </si>
  <si>
    <t>DA1232277</t>
  </si>
  <si>
    <t>DA1158639</t>
  </si>
  <si>
    <t>DA1378570</t>
  </si>
  <si>
    <t>DA1172757</t>
  </si>
  <si>
    <t>DA1114374</t>
  </si>
  <si>
    <t>DA1264740</t>
  </si>
  <si>
    <t>DA1069898</t>
  </si>
  <si>
    <t>DA1087573</t>
  </si>
  <si>
    <t>DA1948344</t>
  </si>
  <si>
    <t>DA1768140</t>
  </si>
  <si>
    <t>DA1241172</t>
  </si>
  <si>
    <t>DA1225411</t>
  </si>
  <si>
    <t>DA1342425</t>
  </si>
  <si>
    <t>DA1108767</t>
  </si>
  <si>
    <t>DA1716711</t>
  </si>
  <si>
    <t>DA1505762</t>
  </si>
  <si>
    <t>DA1134170</t>
  </si>
  <si>
    <t>DA1984044</t>
  </si>
  <si>
    <t>DA1375400</t>
  </si>
  <si>
    <t>DA1262523</t>
  </si>
  <si>
    <t>DA1334719</t>
  </si>
  <si>
    <t>DA1108054</t>
  </si>
  <si>
    <t>DA1206093</t>
  </si>
  <si>
    <t>DA1062961</t>
  </si>
  <si>
    <t>DA1078823</t>
  </si>
  <si>
    <t>DA1154192</t>
  </si>
  <si>
    <t>DA1073425</t>
  </si>
  <si>
    <t>DA1204266</t>
  </si>
  <si>
    <t>DA1544226</t>
  </si>
  <si>
    <t>DA1593805</t>
  </si>
  <si>
    <t>DA1085013</t>
  </si>
  <si>
    <t>DA1148144</t>
  </si>
  <si>
    <t>DA1190015</t>
  </si>
  <si>
    <t>DA1378898</t>
  </si>
  <si>
    <t>DA1354527</t>
  </si>
  <si>
    <t>DA1117630</t>
  </si>
  <si>
    <t>DA1274836</t>
  </si>
  <si>
    <t>DA1164453</t>
  </si>
  <si>
    <t>DA1058879</t>
  </si>
  <si>
    <t>DA1073826</t>
  </si>
  <si>
    <t>DA1238938</t>
  </si>
  <si>
    <t>DA1063798</t>
  </si>
  <si>
    <t>DA1160040</t>
  </si>
  <si>
    <t>DA1566361</t>
  </si>
  <si>
    <t>DA1445782</t>
  </si>
  <si>
    <t>DA1221374</t>
  </si>
  <si>
    <t>DA1270966</t>
  </si>
  <si>
    <t>DA1052224</t>
  </si>
  <si>
    <t>DA1584040</t>
  </si>
  <si>
    <t>DA1063313</t>
  </si>
  <si>
    <t>DA1118358</t>
  </si>
  <si>
    <t>DA1356536</t>
  </si>
  <si>
    <t>DA1697084</t>
  </si>
  <si>
    <t>DA1132211</t>
  </si>
  <si>
    <t>DA1452166</t>
  </si>
  <si>
    <t>DA1064990</t>
  </si>
  <si>
    <t>DA1232402</t>
  </si>
  <si>
    <t>DA1967796</t>
  </si>
  <si>
    <t>DA1086359</t>
  </si>
  <si>
    <t>DA1236476</t>
  </si>
  <si>
    <t>DA1151250</t>
  </si>
  <si>
    <t>DA1792257</t>
  </si>
  <si>
    <t>DA1149512</t>
  </si>
  <si>
    <t>DA1443835</t>
  </si>
  <si>
    <t>DA1160812</t>
  </si>
  <si>
    <t>DA1922411</t>
  </si>
  <si>
    <t>DA1560526</t>
  </si>
  <si>
    <t>DA1070250</t>
  </si>
  <si>
    <t>DA1078398</t>
  </si>
  <si>
    <t>DA1104978</t>
  </si>
  <si>
    <t>DA1328045</t>
  </si>
  <si>
    <t>DA1204918</t>
  </si>
  <si>
    <t>DA1067025</t>
  </si>
  <si>
    <t>DA1182171</t>
  </si>
  <si>
    <t>DA1526641</t>
  </si>
  <si>
    <t>DA1704113</t>
  </si>
  <si>
    <t>DA1819110</t>
  </si>
  <si>
    <t>DA1787026</t>
  </si>
  <si>
    <t>DA1069443</t>
  </si>
  <si>
    <t>DA1534913</t>
  </si>
  <si>
    <t>DA1774257</t>
  </si>
  <si>
    <t>DA1663144</t>
  </si>
  <si>
    <t>DA1380689</t>
  </si>
  <si>
    <t>DA1117904</t>
  </si>
  <si>
    <t>DA1102332</t>
  </si>
  <si>
    <t>DA1331426</t>
  </si>
  <si>
    <t>DA1068965</t>
  </si>
  <si>
    <t>DA1919440</t>
  </si>
  <si>
    <t>DA1305288</t>
  </si>
  <si>
    <t>DA1900349</t>
  </si>
  <si>
    <t>DA1209008</t>
  </si>
  <si>
    <t>DA1102007</t>
  </si>
  <si>
    <t>DA1201118</t>
  </si>
  <si>
    <t>DA1122420</t>
  </si>
  <si>
    <t>DA1814689</t>
  </si>
  <si>
    <t>DA1862255</t>
  </si>
  <si>
    <t>DA1471840</t>
  </si>
  <si>
    <t>DA1063495</t>
  </si>
  <si>
    <t>DA1091472</t>
  </si>
  <si>
    <t>DA1195080</t>
  </si>
  <si>
    <t>DA1726315</t>
  </si>
  <si>
    <t>DA1120364</t>
  </si>
  <si>
    <t>DA1206081</t>
  </si>
  <si>
    <t>DA1290066</t>
  </si>
  <si>
    <t>DA1222734</t>
  </si>
  <si>
    <t>DA1351748</t>
  </si>
  <si>
    <t>DA1942404</t>
  </si>
  <si>
    <t>DA1202969</t>
  </si>
  <si>
    <t>DA1518068</t>
  </si>
  <si>
    <t>DA1502789</t>
  </si>
  <si>
    <t>DA1141131</t>
  </si>
  <si>
    <t>DA1141815</t>
  </si>
  <si>
    <t>DA1233897</t>
  </si>
  <si>
    <t>DA1487515</t>
  </si>
  <si>
    <t>DA1684761</t>
  </si>
  <si>
    <t>DA1713680</t>
  </si>
  <si>
    <t>DA1206136</t>
  </si>
  <si>
    <t>DA1467063</t>
  </si>
  <si>
    <t>DA1085884</t>
  </si>
  <si>
    <t>DA1082834</t>
  </si>
  <si>
    <t>DA1721677</t>
  </si>
  <si>
    <t>DA1063665</t>
  </si>
  <si>
    <t>DA1089800</t>
  </si>
  <si>
    <t>DA1192059</t>
  </si>
  <si>
    <t>DA1053068</t>
  </si>
  <si>
    <t>DA1784666</t>
  </si>
  <si>
    <t>DA1131822</t>
  </si>
  <si>
    <t>DA1435298</t>
  </si>
  <si>
    <t>DA1260090</t>
  </si>
  <si>
    <t>DA1178631</t>
  </si>
  <si>
    <t>DA1077312</t>
  </si>
  <si>
    <t>DA1631472</t>
  </si>
  <si>
    <t>DA1291017</t>
  </si>
  <si>
    <t>DA1428732</t>
  </si>
  <si>
    <t>DA1080980</t>
  </si>
  <si>
    <t>DA1392190</t>
  </si>
  <si>
    <t>DA1171047</t>
  </si>
  <si>
    <t>DA1119647</t>
  </si>
  <si>
    <t>DA1199941</t>
  </si>
  <si>
    <t>DA1692192</t>
  </si>
  <si>
    <t>DA1118712</t>
  </si>
  <si>
    <t>DA1526082</t>
  </si>
  <si>
    <t>DA1325144</t>
  </si>
  <si>
    <t>DA1302313</t>
  </si>
  <si>
    <t>DA1067981</t>
  </si>
  <si>
    <t>DA1878874</t>
  </si>
  <si>
    <t>DA1074982</t>
  </si>
  <si>
    <t>DA1079759</t>
  </si>
  <si>
    <t>DA1083564</t>
  </si>
  <si>
    <t>DA1832943</t>
  </si>
  <si>
    <t>DA1289825</t>
  </si>
  <si>
    <t>DA1073723</t>
  </si>
  <si>
    <t>DA1411248</t>
  </si>
  <si>
    <t>DA1965717</t>
  </si>
  <si>
    <t>DA1120255</t>
  </si>
  <si>
    <t>DA1193515</t>
  </si>
  <si>
    <t>DA1086141</t>
  </si>
  <si>
    <t>DA1203120</t>
  </si>
  <si>
    <t>DA1290208</t>
  </si>
  <si>
    <t>DA1062085</t>
  </si>
  <si>
    <t>DA1450886</t>
  </si>
  <si>
    <t>DA1465676</t>
  </si>
  <si>
    <t>DA1324460</t>
  </si>
  <si>
    <t>DA1139839</t>
  </si>
  <si>
    <t>DA1374324</t>
  </si>
  <si>
    <t>DA1750939</t>
  </si>
  <si>
    <t>DA1622504</t>
  </si>
  <si>
    <t>DA1377385</t>
  </si>
  <si>
    <t>DA1094952</t>
  </si>
  <si>
    <t>DA1064097</t>
  </si>
  <si>
    <t>DA1073848</t>
  </si>
  <si>
    <t>DA1899713</t>
  </si>
  <si>
    <t>DA1329183</t>
  </si>
  <si>
    <t>DA1153525</t>
  </si>
  <si>
    <t>DA1461544</t>
  </si>
  <si>
    <t>DA1136084</t>
  </si>
  <si>
    <t>DA1192832</t>
  </si>
  <si>
    <t>DA1277329</t>
  </si>
  <si>
    <t>DA1126292</t>
  </si>
  <si>
    <t>DA1066405</t>
  </si>
  <si>
    <t>DA1126675</t>
  </si>
  <si>
    <t>DA1414047</t>
  </si>
  <si>
    <t>DA1158079</t>
  </si>
  <si>
    <t>DA1180729</t>
  </si>
  <si>
    <t>DA1689499</t>
  </si>
  <si>
    <t>DA1196711</t>
  </si>
  <si>
    <t>DA1407225</t>
  </si>
  <si>
    <t>DA1326980</t>
  </si>
  <si>
    <t>DA1729796</t>
  </si>
  <si>
    <t>DA1594085</t>
  </si>
  <si>
    <t>DA1425902</t>
  </si>
  <si>
    <t>DA1130441</t>
  </si>
  <si>
    <t>DA1113386</t>
  </si>
  <si>
    <t>DA1094841</t>
  </si>
  <si>
    <t>DA1897467</t>
  </si>
  <si>
    <t>DA1259701</t>
  </si>
  <si>
    <t>DA1063850</t>
  </si>
  <si>
    <t>DA1072399</t>
  </si>
  <si>
    <t>DA1135126</t>
  </si>
  <si>
    <t>DA1841994</t>
  </si>
  <si>
    <t>DA1101515</t>
  </si>
  <si>
    <t>DA1267686</t>
  </si>
  <si>
    <t>DA1076118</t>
  </si>
  <si>
    <t>DA1529163</t>
  </si>
  <si>
    <t>DA1062507</t>
  </si>
  <si>
    <t>DA1877961</t>
  </si>
  <si>
    <t>DA1070239</t>
  </si>
  <si>
    <t>DA1620684</t>
  </si>
  <si>
    <t>DA1089146</t>
  </si>
  <si>
    <t>DA1423051</t>
  </si>
  <si>
    <t>DA1249556</t>
  </si>
  <si>
    <t>DA1258728</t>
  </si>
  <si>
    <t>DA1184777</t>
  </si>
  <si>
    <t>DA1127868</t>
  </si>
  <si>
    <t>DA1065554</t>
  </si>
  <si>
    <t>DA1077091</t>
  </si>
  <si>
    <t>DA1324269</t>
  </si>
  <si>
    <t>DA1081528</t>
  </si>
  <si>
    <t>DA1377635</t>
  </si>
  <si>
    <t>DA1264009</t>
  </si>
  <si>
    <t>DA1075596</t>
  </si>
  <si>
    <t>DA1392063</t>
  </si>
  <si>
    <t>DA1380436</t>
  </si>
  <si>
    <t>DA1061528</t>
  </si>
  <si>
    <t>DA1267471</t>
  </si>
  <si>
    <t>DA1072959</t>
  </si>
  <si>
    <t>DA1194372</t>
  </si>
  <si>
    <t>DA1214979</t>
  </si>
  <si>
    <t>DA1440365</t>
  </si>
  <si>
    <t>DA1078691</t>
  </si>
  <si>
    <t>DA1352310</t>
  </si>
  <si>
    <t>DA1634786</t>
  </si>
  <si>
    <t>DA1493274</t>
  </si>
  <si>
    <t>DA1064500</t>
  </si>
  <si>
    <t>DA1064843</t>
  </si>
  <si>
    <t>DA1713182</t>
  </si>
  <si>
    <t>DA1416383</t>
  </si>
  <si>
    <t>DA1161610</t>
  </si>
  <si>
    <t>DA1196457</t>
  </si>
  <si>
    <t>DA1307066</t>
  </si>
  <si>
    <t>DA1359136</t>
  </si>
  <si>
    <t>DA1737375</t>
  </si>
  <si>
    <t>DA1450491</t>
  </si>
  <si>
    <t>DA1116263</t>
  </si>
  <si>
    <t>DA1083852</t>
  </si>
  <si>
    <t>DA1599783</t>
  </si>
  <si>
    <t>DA1755290</t>
  </si>
  <si>
    <t>DA1166053</t>
  </si>
  <si>
    <t>DA1479920</t>
  </si>
  <si>
    <t>DA1145787</t>
  </si>
  <si>
    <t>DA1846028</t>
  </si>
  <si>
    <t>DA1566398</t>
  </si>
  <si>
    <t>DA1268372</t>
  </si>
  <si>
    <t>DA1322685</t>
  </si>
  <si>
    <t>DA1093875</t>
  </si>
  <si>
    <t>DA1274119</t>
  </si>
  <si>
    <t>DA1070906</t>
  </si>
  <si>
    <t>DA1440529</t>
  </si>
  <si>
    <t>DA1897485</t>
  </si>
  <si>
    <t>DA1221090</t>
  </si>
  <si>
    <t>DA1054585</t>
  </si>
  <si>
    <t>DA1286299</t>
  </si>
  <si>
    <t>DA1187610</t>
  </si>
  <si>
    <t>DA1227523</t>
  </si>
  <si>
    <t>DA1097352</t>
  </si>
  <si>
    <t>DA1424619</t>
  </si>
  <si>
    <t>DA1246854</t>
  </si>
  <si>
    <t>DA1429593</t>
  </si>
  <si>
    <t>DA1263296</t>
  </si>
  <si>
    <t>DA1454292</t>
  </si>
  <si>
    <t>DA1112898</t>
  </si>
  <si>
    <t>DA1075128</t>
  </si>
  <si>
    <t>DA1192951</t>
  </si>
  <si>
    <t>DA1197690</t>
  </si>
  <si>
    <t>DA1455142</t>
  </si>
  <si>
    <t>DA1058539</t>
  </si>
  <si>
    <t>DA1203268</t>
  </si>
  <si>
    <t>DA1888978</t>
  </si>
  <si>
    <t>DA1183212</t>
  </si>
  <si>
    <t>DA1682849</t>
  </si>
  <si>
    <t>DA1072893</t>
  </si>
  <si>
    <t>DA1622054</t>
  </si>
  <si>
    <t>DA1377886</t>
  </si>
  <si>
    <t>DA1406327</t>
  </si>
  <si>
    <t>DA1271954</t>
  </si>
  <si>
    <t>DA1259778</t>
  </si>
  <si>
    <t>DA1249410</t>
  </si>
  <si>
    <t>DA1292118</t>
  </si>
  <si>
    <t>DA1186294</t>
  </si>
  <si>
    <t>DA1095935</t>
  </si>
  <si>
    <t>DA1074894</t>
  </si>
  <si>
    <t>DA1114282</t>
  </si>
  <si>
    <t>DA1619038</t>
  </si>
  <si>
    <t>DA1158088</t>
  </si>
  <si>
    <t>DA1458413</t>
  </si>
  <si>
    <t>DA1684046</t>
  </si>
  <si>
    <t>DA1199506</t>
  </si>
  <si>
    <t>DA1140171</t>
  </si>
  <si>
    <t>DA1127580</t>
  </si>
  <si>
    <t>DA1830105</t>
  </si>
  <si>
    <t>DA1572549</t>
  </si>
  <si>
    <t>DA1277915</t>
  </si>
  <si>
    <t>DA1371220</t>
  </si>
  <si>
    <t>DA1052889</t>
  </si>
  <si>
    <t>DA1071583</t>
  </si>
  <si>
    <t>DA1876488</t>
  </si>
  <si>
    <t>DA1057436</t>
  </si>
  <si>
    <t>DA1773235</t>
  </si>
  <si>
    <t>DA1111247</t>
  </si>
  <si>
    <t>DA1410677</t>
  </si>
  <si>
    <t>DA1598337</t>
  </si>
  <si>
    <t>DA1432865</t>
  </si>
  <si>
    <t>DA1109101</t>
  </si>
  <si>
    <t>DA1277541</t>
  </si>
  <si>
    <t>DA1076875</t>
  </si>
  <si>
    <t>DA1074909</t>
  </si>
  <si>
    <t>DA1624370</t>
  </si>
  <si>
    <t>DA1154360</t>
  </si>
  <si>
    <t>DA1088472</t>
  </si>
  <si>
    <t>DA1528666</t>
  </si>
  <si>
    <t>DA1165949</t>
  </si>
  <si>
    <t>DA1432270</t>
  </si>
  <si>
    <t>DA1075711</t>
  </si>
  <si>
    <t>DA1290933</t>
  </si>
  <si>
    <t>DA1818251</t>
  </si>
  <si>
    <t>DA1244914</t>
  </si>
  <si>
    <t>DA1511285</t>
  </si>
  <si>
    <t>DA1269651</t>
  </si>
  <si>
    <t>DA1285659</t>
  </si>
  <si>
    <t>DA1073911</t>
  </si>
  <si>
    <t>DA1582901</t>
  </si>
  <si>
    <t>DA1088886</t>
  </si>
  <si>
    <t>DA1088171</t>
  </si>
  <si>
    <t>DA1190319</t>
  </si>
  <si>
    <t>DA1252693</t>
  </si>
  <si>
    <t>DA1064728</t>
  </si>
  <si>
    <t>DA1231215</t>
  </si>
  <si>
    <t>DA1121361</t>
  </si>
  <si>
    <t>DA1167715</t>
  </si>
  <si>
    <t>DA1507011</t>
  </si>
  <si>
    <t>DA1128443</t>
  </si>
  <si>
    <t>DA1420018</t>
  </si>
  <si>
    <t>DA1205371</t>
  </si>
  <si>
    <t>DA1072406</t>
  </si>
  <si>
    <t>DA1338002</t>
  </si>
  <si>
    <t>DA1075164</t>
  </si>
  <si>
    <t>DA1738921</t>
  </si>
  <si>
    <t>DA1118186</t>
  </si>
  <si>
    <t>DA1286332</t>
  </si>
  <si>
    <t>DA1102588</t>
  </si>
  <si>
    <t>DA1589414</t>
  </si>
  <si>
    <t>DA1064151</t>
  </si>
  <si>
    <t>DA1087353</t>
  </si>
  <si>
    <t>DA1149004</t>
  </si>
  <si>
    <t>DA1330924</t>
  </si>
  <si>
    <t>DA1230040</t>
  </si>
  <si>
    <t>DA1072910</t>
  </si>
  <si>
    <t>DA1736693</t>
  </si>
  <si>
    <t>DA1129558</t>
  </si>
  <si>
    <t>DA1356009</t>
  </si>
  <si>
    <t>DA1104439</t>
  </si>
  <si>
    <t>DA1352795</t>
  </si>
  <si>
    <t>DA1250350</t>
  </si>
  <si>
    <t>DA1085765</t>
  </si>
  <si>
    <t>DA1692194</t>
  </si>
  <si>
    <t>DA1084206</t>
  </si>
  <si>
    <t>DA1202401</t>
  </si>
  <si>
    <t>DA1294030</t>
  </si>
  <si>
    <t>DA1365135</t>
  </si>
  <si>
    <t>DA1314490</t>
  </si>
  <si>
    <t>DA1250128</t>
  </si>
  <si>
    <t>DA1342039</t>
  </si>
  <si>
    <t>DA1780075</t>
  </si>
  <si>
    <t>DA1734508</t>
  </si>
  <si>
    <t>DA1815486</t>
  </si>
  <si>
    <t>DA1065169</t>
  </si>
  <si>
    <t>DA1060093</t>
  </si>
  <si>
    <t>DA1245434</t>
  </si>
  <si>
    <t>DA1649554</t>
  </si>
  <si>
    <t>DA1094542</t>
  </si>
  <si>
    <t>DA1431610</t>
  </si>
  <si>
    <t>DA1297525</t>
  </si>
  <si>
    <t>DA1202899</t>
  </si>
  <si>
    <t>DA1258004</t>
  </si>
  <si>
    <t>DA1083271</t>
  </si>
  <si>
    <t>DA1992373</t>
  </si>
  <si>
    <t>DA1990354</t>
  </si>
  <si>
    <t>DA1148876</t>
  </si>
  <si>
    <t>DA1409309</t>
  </si>
  <si>
    <t>DA1063084</t>
  </si>
  <si>
    <t>DA1069036</t>
  </si>
  <si>
    <t>DA1221077</t>
  </si>
  <si>
    <t>DA1907719</t>
  </si>
  <si>
    <t>DA1200338</t>
  </si>
  <si>
    <t>DA1072383</t>
  </si>
  <si>
    <t>DA1509692</t>
  </si>
  <si>
    <t>DA1278595</t>
  </si>
  <si>
    <t>DA1405600</t>
  </si>
  <si>
    <t>DA1092748</t>
  </si>
  <si>
    <t>DA1073683</t>
  </si>
  <si>
    <t>DA1086344</t>
  </si>
  <si>
    <t>DA1085058</t>
  </si>
  <si>
    <t>DA1529476</t>
  </si>
  <si>
    <t>DA1102882</t>
  </si>
  <si>
    <t>DA1345495</t>
  </si>
  <si>
    <t>DA1179227</t>
  </si>
  <si>
    <t>DA1942698</t>
  </si>
  <si>
    <t>DA1220548</t>
  </si>
  <si>
    <t>DA1833591</t>
  </si>
  <si>
    <t>DA1239984</t>
  </si>
  <si>
    <t>DA1603494</t>
  </si>
  <si>
    <t>DA1397220</t>
  </si>
  <si>
    <t>DA1152686</t>
  </si>
  <si>
    <t>DA1204616</t>
  </si>
  <si>
    <t>DA1341694</t>
  </si>
  <si>
    <t>DA1332292</t>
  </si>
  <si>
    <t>DA1117644</t>
  </si>
  <si>
    <t>DA1646352</t>
  </si>
  <si>
    <t>DA1765395</t>
  </si>
  <si>
    <t>DA1644558</t>
  </si>
  <si>
    <t>DA1162965</t>
  </si>
  <si>
    <t>DA1453998</t>
  </si>
  <si>
    <t>DA1295492</t>
  </si>
  <si>
    <t>DA1948922</t>
  </si>
  <si>
    <t>DA1368732</t>
  </si>
  <si>
    <t>DA1127177</t>
  </si>
  <si>
    <t>DA1275842</t>
  </si>
  <si>
    <t>DA1424726</t>
  </si>
  <si>
    <t>DA1740677</t>
  </si>
  <si>
    <t>DA1201534</t>
  </si>
  <si>
    <t>DA1066803</t>
  </si>
  <si>
    <t>DA1130957</t>
  </si>
  <si>
    <t>DA1696920</t>
  </si>
  <si>
    <t>DA1195640</t>
  </si>
  <si>
    <t>DA1664095</t>
  </si>
  <si>
    <t>DA1076810</t>
  </si>
  <si>
    <t>DA1235918</t>
  </si>
  <si>
    <t>DA1530673</t>
  </si>
  <si>
    <t>DA1102369</t>
  </si>
  <si>
    <t>DA1104888</t>
  </si>
  <si>
    <t>DA1279698</t>
  </si>
  <si>
    <t>DA1181879</t>
  </si>
  <si>
    <t>DA1452255</t>
  </si>
  <si>
    <t>DA1274116</t>
  </si>
  <si>
    <t>DA1230796</t>
  </si>
  <si>
    <t>DA1083909</t>
  </si>
  <si>
    <t>DA1326408</t>
  </si>
  <si>
    <t>DA1557842</t>
  </si>
  <si>
    <t>DA1920380</t>
  </si>
  <si>
    <t>DA1199090</t>
  </si>
  <si>
    <t>DA1473330</t>
  </si>
  <si>
    <t>DA1538813</t>
  </si>
  <si>
    <t>DA1998958</t>
  </si>
  <si>
    <t>DA1218417</t>
  </si>
  <si>
    <t>DA1714262</t>
  </si>
  <si>
    <t>DA1580196</t>
  </si>
  <si>
    <t>DA1101158</t>
  </si>
  <si>
    <t>DA1076690</t>
  </si>
  <si>
    <t>DA1254037</t>
  </si>
  <si>
    <t>DA1097396</t>
  </si>
  <si>
    <t>DA1311575</t>
  </si>
  <si>
    <t>DA1072061</t>
  </si>
  <si>
    <t>DA1120316</t>
  </si>
  <si>
    <t>DA1091210</t>
  </si>
  <si>
    <t>DA1224298</t>
  </si>
  <si>
    <t>DA1158517</t>
  </si>
  <si>
    <t>DA1271026</t>
  </si>
  <si>
    <t>DA1068009</t>
  </si>
  <si>
    <t>DA1415607</t>
  </si>
  <si>
    <t>DA1175515</t>
  </si>
  <si>
    <t>DA1217774</t>
  </si>
  <si>
    <t>DA1252449</t>
  </si>
  <si>
    <t>DA1481431</t>
  </si>
  <si>
    <t>DA1255381</t>
  </si>
  <si>
    <t>DA1967043</t>
  </si>
  <si>
    <t>DA1910329</t>
  </si>
  <si>
    <t>DA1631280</t>
  </si>
  <si>
    <t>DA1570351</t>
  </si>
  <si>
    <t>DA1453677</t>
  </si>
  <si>
    <t>DA1277891</t>
  </si>
  <si>
    <t>DA1329048</t>
  </si>
  <si>
    <t>DA1674873</t>
  </si>
  <si>
    <t>DA1192434</t>
  </si>
  <si>
    <t>DA1768815</t>
  </si>
  <si>
    <t>DA1266022</t>
  </si>
  <si>
    <t>DA1078681</t>
  </si>
  <si>
    <t>DA1107313</t>
  </si>
  <si>
    <t>DA1114597</t>
  </si>
  <si>
    <t>DA1452481</t>
  </si>
  <si>
    <t>DA1734117</t>
  </si>
  <si>
    <t>DA1421745</t>
  </si>
  <si>
    <t>DA1235018</t>
  </si>
  <si>
    <t>DA1297694</t>
  </si>
  <si>
    <t>DA1071594</t>
  </si>
  <si>
    <t>DA1162616</t>
  </si>
  <si>
    <t>DA1445518</t>
  </si>
  <si>
    <t>DA1071299</t>
  </si>
  <si>
    <t>DA1160814</t>
  </si>
  <si>
    <t>DA1255452</t>
  </si>
  <si>
    <t>DA1970485</t>
  </si>
  <si>
    <t>DA1090439</t>
  </si>
  <si>
    <t>DA1089511</t>
  </si>
  <si>
    <t>DA1184422</t>
  </si>
  <si>
    <t>DA1532199</t>
  </si>
  <si>
    <t>DA1266776</t>
  </si>
  <si>
    <t>DA1482287</t>
  </si>
  <si>
    <t>DA1118248</t>
  </si>
  <si>
    <t>DA1061268</t>
  </si>
  <si>
    <t>DA1113778</t>
  </si>
  <si>
    <t>DA1341031</t>
  </si>
  <si>
    <t>DA1129489</t>
  </si>
  <si>
    <t>DA1754589</t>
  </si>
  <si>
    <t>DA1640124</t>
  </si>
  <si>
    <t>DA1073761</t>
  </si>
  <si>
    <t>DA1105577</t>
  </si>
  <si>
    <t>DA1741375</t>
  </si>
  <si>
    <t>DA1136486</t>
  </si>
  <si>
    <t>DA1098598</t>
  </si>
  <si>
    <t>DA1234892</t>
  </si>
  <si>
    <t>DA1076528</t>
  </si>
  <si>
    <t>DA1296400</t>
  </si>
  <si>
    <t>DA1214582</t>
  </si>
  <si>
    <t>DA1472480</t>
  </si>
  <si>
    <t>DA1245990</t>
  </si>
  <si>
    <t>DA1081618</t>
  </si>
  <si>
    <t>DA1430949</t>
  </si>
  <si>
    <t>DA1543542</t>
  </si>
  <si>
    <t>DA1083336</t>
  </si>
  <si>
    <t>DA1279187</t>
  </si>
  <si>
    <t>DA1194110</t>
  </si>
  <si>
    <t>DA1301168</t>
  </si>
  <si>
    <t>DA1223723</t>
  </si>
  <si>
    <t>DA1153697</t>
  </si>
  <si>
    <t>DA1066742</t>
  </si>
  <si>
    <t>DA1420903</t>
  </si>
  <si>
    <t>DA1322675</t>
  </si>
  <si>
    <t>DA1102386</t>
  </si>
  <si>
    <t>DA1118084</t>
  </si>
  <si>
    <t>DA1063736</t>
  </si>
  <si>
    <t>DA1333051</t>
  </si>
  <si>
    <t>DA1479419</t>
  </si>
  <si>
    <t>DA1345221</t>
  </si>
  <si>
    <t>DA1196365</t>
  </si>
  <si>
    <t>DA1199118</t>
  </si>
  <si>
    <t>DA1808349</t>
  </si>
  <si>
    <t>DA1263342</t>
  </si>
  <si>
    <t>DA1417067</t>
  </si>
  <si>
    <t>DA1487007</t>
  </si>
  <si>
    <t>DA1060418</t>
  </si>
  <si>
    <t>DA1207757</t>
  </si>
  <si>
    <t>DA1145649</t>
  </si>
  <si>
    <t>DA1084396</t>
  </si>
  <si>
    <t>DA1707623</t>
  </si>
  <si>
    <t>DA1512788</t>
  </si>
  <si>
    <t>DA1233736</t>
  </si>
  <si>
    <t>DA1208020</t>
  </si>
  <si>
    <t>DA1532796</t>
  </si>
  <si>
    <t>DA1096562</t>
  </si>
  <si>
    <t>DA1147273</t>
  </si>
  <si>
    <t>DA1344715</t>
  </si>
  <si>
    <t>DA1320144</t>
  </si>
  <si>
    <t>DA1681785</t>
  </si>
  <si>
    <t>DA1405823</t>
  </si>
  <si>
    <t>DA1157010</t>
  </si>
  <si>
    <t>DA1316651</t>
  </si>
  <si>
    <t>DA1594973</t>
  </si>
  <si>
    <t>DA1083187</t>
  </si>
  <si>
    <t>DA1968088</t>
  </si>
  <si>
    <t>DA1284944</t>
  </si>
  <si>
    <t>DA1093813</t>
  </si>
  <si>
    <t>DA1208676</t>
  </si>
  <si>
    <t>DA1962987</t>
  </si>
  <si>
    <t>DA1102435</t>
  </si>
  <si>
    <t>DA1184779</t>
  </si>
  <si>
    <t>DA1865173</t>
  </si>
  <si>
    <t>DA1539002</t>
  </si>
  <si>
    <t>DA1776212</t>
  </si>
  <si>
    <t>DA1182893</t>
  </si>
  <si>
    <t>DA1201030</t>
  </si>
  <si>
    <t>DA1188614</t>
  </si>
  <si>
    <t>DA1089338</t>
  </si>
  <si>
    <t>DA1132350</t>
  </si>
  <si>
    <t>DA1508967</t>
  </si>
  <si>
    <t>DA1246275</t>
  </si>
  <si>
    <t>DA1189311</t>
  </si>
  <si>
    <t>DA1069558</t>
  </si>
  <si>
    <t>DA1762661</t>
  </si>
  <si>
    <t>DA1063434</t>
  </si>
  <si>
    <t>DA1581839</t>
  </si>
  <si>
    <t>DA1106242</t>
  </si>
  <si>
    <t>DA1512566</t>
  </si>
  <si>
    <t>DA1182644</t>
  </si>
  <si>
    <t>DA1434710</t>
  </si>
  <si>
    <t>DA1220489</t>
  </si>
  <si>
    <t>DA1134517</t>
  </si>
  <si>
    <t>DA1192330</t>
  </si>
  <si>
    <t>DA1073572</t>
  </si>
  <si>
    <t>DA1114023</t>
  </si>
  <si>
    <t>DA1942655</t>
  </si>
  <si>
    <t>DA1061888</t>
  </si>
  <si>
    <t>DA1318196</t>
  </si>
  <si>
    <t>DA1537847</t>
  </si>
  <si>
    <t>DA1212093</t>
  </si>
  <si>
    <t>DA1433669</t>
  </si>
  <si>
    <t>DA1109947</t>
  </si>
  <si>
    <t>DA1978135</t>
  </si>
  <si>
    <t>DA1508204</t>
  </si>
  <si>
    <t>DA1134171</t>
  </si>
  <si>
    <t>DA1130504</t>
  </si>
  <si>
    <t>DA1833865</t>
  </si>
  <si>
    <t>DA1137757</t>
  </si>
  <si>
    <t>DA1092869</t>
  </si>
  <si>
    <t>DA1717394</t>
  </si>
  <si>
    <t>DA1538857</t>
  </si>
  <si>
    <t>DA1225151</t>
  </si>
  <si>
    <t>DA1071846</t>
  </si>
  <si>
    <t>DA1423882</t>
  </si>
  <si>
    <t>DA1701695</t>
  </si>
  <si>
    <t>DA1187410</t>
  </si>
  <si>
    <t>DA1679896</t>
  </si>
  <si>
    <t>DA1237986</t>
  </si>
  <si>
    <t>DA1468872</t>
  </si>
  <si>
    <t>DA1096647</t>
  </si>
  <si>
    <t>DA1484579</t>
  </si>
  <si>
    <t>DA1102356</t>
  </si>
  <si>
    <t>DA1335057</t>
  </si>
  <si>
    <t>DA1098722</t>
  </si>
  <si>
    <t>DA1528295</t>
  </si>
  <si>
    <t>DA1790603</t>
  </si>
  <si>
    <t>DA1087086</t>
  </si>
  <si>
    <t>DA1150773</t>
  </si>
  <si>
    <t>DA1208980</t>
  </si>
  <si>
    <t>DA1201748</t>
  </si>
  <si>
    <t>DA1094714</t>
  </si>
  <si>
    <t>DA1221054</t>
  </si>
  <si>
    <t>DA1093745</t>
  </si>
  <si>
    <t>DA1069803</t>
  </si>
  <si>
    <t>DA1503148</t>
  </si>
  <si>
    <t>DA1523592</t>
  </si>
  <si>
    <t>DA1469345</t>
  </si>
  <si>
    <t>DA1805257</t>
  </si>
  <si>
    <t>DA1067258</t>
  </si>
  <si>
    <t>DA1802833</t>
  </si>
  <si>
    <t>DA1094895</t>
  </si>
  <si>
    <t>DA1838606</t>
  </si>
  <si>
    <t>DA1213867</t>
  </si>
  <si>
    <t>DA1306505</t>
  </si>
  <si>
    <t>DA1153989</t>
  </si>
  <si>
    <t>DA1064458</t>
  </si>
  <si>
    <t>DA1757314</t>
  </si>
  <si>
    <t>DA1235755</t>
  </si>
  <si>
    <t>DA1236179</t>
  </si>
  <si>
    <t>DA1649777</t>
  </si>
  <si>
    <t>DA1492207</t>
  </si>
  <si>
    <t>DA1707243</t>
  </si>
  <si>
    <t>DA1185666</t>
  </si>
  <si>
    <t>DA1087552</t>
  </si>
  <si>
    <t>DA1131906</t>
  </si>
  <si>
    <t>DA1206997</t>
  </si>
  <si>
    <t>DA1939782</t>
  </si>
  <si>
    <t>DA1458834</t>
  </si>
  <si>
    <t>DA1391528</t>
  </si>
  <si>
    <t>DA1871603</t>
  </si>
  <si>
    <t>DA1120221</t>
  </si>
  <si>
    <t>DA1229047</t>
  </si>
  <si>
    <t>DA1185863</t>
  </si>
  <si>
    <t>DA1125259</t>
  </si>
  <si>
    <t>DA1161011</t>
  </si>
  <si>
    <t>DA1347698</t>
  </si>
  <si>
    <t>DA1087779</t>
  </si>
  <si>
    <t>DA1685292</t>
  </si>
  <si>
    <t>DA1120159</t>
  </si>
  <si>
    <t>DA1400084</t>
  </si>
  <si>
    <t>DA1411386</t>
  </si>
  <si>
    <t>DA1374113</t>
  </si>
  <si>
    <t>DA1588403</t>
  </si>
  <si>
    <t>DA1595004</t>
  </si>
  <si>
    <t>DA1899839</t>
  </si>
  <si>
    <t>DA1232490</t>
  </si>
  <si>
    <t>DA1089094</t>
  </si>
  <si>
    <t>DA1174785</t>
  </si>
  <si>
    <t>DA1100778</t>
  </si>
  <si>
    <t>DA1540320</t>
  </si>
  <si>
    <t>DA1309268</t>
  </si>
  <si>
    <t>DA1388080</t>
  </si>
  <si>
    <t>DA1489253</t>
  </si>
  <si>
    <t>DA1847963</t>
  </si>
  <si>
    <t>DA1136711</t>
  </si>
  <si>
    <t>DA1274531</t>
  </si>
  <si>
    <t>DA1250378</t>
  </si>
  <si>
    <t>DA1277385</t>
  </si>
  <si>
    <t>DA1088791</t>
  </si>
  <si>
    <t>DA1104058</t>
  </si>
  <si>
    <t>DA1193022</t>
  </si>
  <si>
    <t>DA1523231</t>
  </si>
  <si>
    <t>DA1262217</t>
  </si>
  <si>
    <t>DA1722273</t>
  </si>
  <si>
    <t>DA1115300</t>
  </si>
  <si>
    <t>DA1376181</t>
  </si>
  <si>
    <t>DA1084537</t>
  </si>
  <si>
    <t>DA1177296</t>
  </si>
  <si>
    <t>DA1262873</t>
  </si>
  <si>
    <t>DA1155973</t>
  </si>
  <si>
    <t>DA1939390</t>
  </si>
  <si>
    <t>DA1146298</t>
  </si>
  <si>
    <t>DA1353976</t>
  </si>
  <si>
    <t>DA1251401</t>
  </si>
  <si>
    <t>DA1060483</t>
  </si>
  <si>
    <t>DA1434853</t>
  </si>
  <si>
    <t>DA1120709</t>
  </si>
  <si>
    <t>DA1649396</t>
  </si>
  <si>
    <t>DA1207174</t>
  </si>
  <si>
    <t>DA1964416</t>
  </si>
  <si>
    <t>DA1092080</t>
  </si>
  <si>
    <t>DA1123363</t>
  </si>
  <si>
    <t>DA1387086</t>
  </si>
  <si>
    <t>DA1778645</t>
  </si>
  <si>
    <t>DA1397195</t>
  </si>
  <si>
    <t>DA1111317</t>
  </si>
  <si>
    <t>DA1068399</t>
  </si>
  <si>
    <t>DA1070235</t>
  </si>
  <si>
    <t>DA1155281</t>
  </si>
  <si>
    <t>DA1228599</t>
  </si>
  <si>
    <t>DA1135426</t>
  </si>
  <si>
    <t>DA1087255</t>
  </si>
  <si>
    <t>DA1270161</t>
  </si>
  <si>
    <t>DA1296641</t>
  </si>
  <si>
    <t>DA1233588</t>
  </si>
  <si>
    <t>DA1168471</t>
  </si>
  <si>
    <t>DA1134315</t>
  </si>
  <si>
    <t>DA1065445</t>
  </si>
  <si>
    <t>DA1810306</t>
  </si>
  <si>
    <t>DA1282290</t>
  </si>
  <si>
    <t>DA1347928</t>
  </si>
  <si>
    <t>DA1632463</t>
  </si>
  <si>
    <t>DA1788857</t>
  </si>
  <si>
    <t>DA1805131</t>
  </si>
  <si>
    <t>DA1251342</t>
  </si>
  <si>
    <t>DA1723505</t>
  </si>
  <si>
    <t>DA1584002</t>
  </si>
  <si>
    <t>DA1117355</t>
  </si>
  <si>
    <t>DA1132982</t>
  </si>
  <si>
    <t>DA1581275</t>
  </si>
  <si>
    <t>DA1259995</t>
  </si>
  <si>
    <t>DA1105054</t>
  </si>
  <si>
    <t>DA1230544</t>
  </si>
  <si>
    <t>DA1490069</t>
  </si>
  <si>
    <t>DA1676478</t>
  </si>
  <si>
    <t>DA1318197</t>
  </si>
  <si>
    <t>DA1082943</t>
  </si>
  <si>
    <t>DA1592238</t>
  </si>
  <si>
    <t>DA1058753</t>
  </si>
  <si>
    <t>DA1769441</t>
  </si>
  <si>
    <t>DA1086055</t>
  </si>
  <si>
    <t>DA1179081</t>
  </si>
  <si>
    <t>DA1269637</t>
  </si>
  <si>
    <t>DA1188808</t>
  </si>
  <si>
    <t>DA1088648</t>
  </si>
  <si>
    <t>DA1181612</t>
  </si>
  <si>
    <t>DA1313553</t>
  </si>
  <si>
    <t>DA1496478</t>
  </si>
  <si>
    <t>DA1796563</t>
  </si>
  <si>
    <t>DA1159866</t>
  </si>
  <si>
    <t>DA1100408</t>
  </si>
  <si>
    <t>DA1516682</t>
  </si>
  <si>
    <t>DA1323167</t>
  </si>
  <si>
    <t>DA1052305</t>
  </si>
  <si>
    <t>DA1162774</t>
  </si>
  <si>
    <t>DA1104765</t>
  </si>
  <si>
    <t>DA1462990</t>
  </si>
  <si>
    <t>DA1093414</t>
  </si>
  <si>
    <t>DA1273639</t>
  </si>
  <si>
    <t>DA1058936</t>
  </si>
  <si>
    <t>DA1307409</t>
  </si>
  <si>
    <t>DA1117716</t>
  </si>
  <si>
    <t>DA1081719</t>
  </si>
  <si>
    <t>DA1064570</t>
  </si>
  <si>
    <t>DA1787480</t>
  </si>
  <si>
    <t>DA1266498</t>
  </si>
  <si>
    <t>DA1264451</t>
  </si>
  <si>
    <t>DA1143608</t>
  </si>
  <si>
    <t>DA1066845</t>
  </si>
  <si>
    <t>DA1314161</t>
  </si>
  <si>
    <t>DA1397733</t>
  </si>
  <si>
    <t>DA1890772</t>
  </si>
  <si>
    <t>DA1136428</t>
  </si>
  <si>
    <t>DA1127576</t>
  </si>
  <si>
    <t>DA1075418</t>
  </si>
  <si>
    <t>DA1057382</t>
  </si>
  <si>
    <t>DA1091488</t>
  </si>
  <si>
    <t>DA1104744</t>
  </si>
  <si>
    <t>DA1077286</t>
  </si>
  <si>
    <t>DA1085815</t>
  </si>
  <si>
    <t>DA1149829</t>
  </si>
  <si>
    <t>DA1111639</t>
  </si>
  <si>
    <t>DA1070463</t>
  </si>
  <si>
    <t>DA1095904</t>
  </si>
  <si>
    <t>DA1085253</t>
  </si>
  <si>
    <t>DA1971414</t>
  </si>
  <si>
    <t>DA1115223</t>
  </si>
  <si>
    <t>DA1259417</t>
  </si>
  <si>
    <t>DA1368308</t>
  </si>
  <si>
    <t>DA1315129</t>
  </si>
  <si>
    <t>DA1063526</t>
  </si>
  <si>
    <t>DA1496323</t>
  </si>
  <si>
    <t>DA1755719</t>
  </si>
  <si>
    <t>DA1326635</t>
  </si>
  <si>
    <t>DA1381365</t>
  </si>
  <si>
    <t>DA1528354</t>
  </si>
  <si>
    <t>DA1409219</t>
  </si>
  <si>
    <t>DA1259080</t>
  </si>
  <si>
    <t>DA1366717</t>
  </si>
  <si>
    <t>DA1064191</t>
  </si>
  <si>
    <t>DA1252111</t>
  </si>
  <si>
    <t>DA1816813</t>
  </si>
  <si>
    <t>DA1613358</t>
  </si>
  <si>
    <t>DA1055235</t>
  </si>
  <si>
    <t>DA1206087</t>
  </si>
  <si>
    <t>DA1228766</t>
  </si>
  <si>
    <t>DA1196540</t>
  </si>
  <si>
    <t>DA1120168</t>
  </si>
  <si>
    <t>DA1980118</t>
  </si>
  <si>
    <t>DA1251489</t>
  </si>
  <si>
    <t>DA1621571</t>
  </si>
  <si>
    <t>DA1862234</t>
  </si>
  <si>
    <t>DA1141382</t>
  </si>
  <si>
    <t>DA1122315</t>
  </si>
  <si>
    <t>DA1139330</t>
  </si>
  <si>
    <t>DA1385461</t>
  </si>
  <si>
    <t>DA1230114</t>
  </si>
  <si>
    <t>DA1802387</t>
  </si>
  <si>
    <t>DA1747023</t>
  </si>
  <si>
    <t>DA1431524</t>
  </si>
  <si>
    <t>DA1375815</t>
  </si>
  <si>
    <t>DA1600210</t>
  </si>
  <si>
    <t>DA1639327</t>
  </si>
  <si>
    <t>DA1577645</t>
  </si>
  <si>
    <t>DA1876966</t>
  </si>
  <si>
    <t>DA1742613</t>
  </si>
  <si>
    <t>DA1131026</t>
  </si>
  <si>
    <t>DA1764017</t>
  </si>
  <si>
    <t>DA1240497</t>
  </si>
  <si>
    <t>DA1055590</t>
  </si>
  <si>
    <t>DA1095437</t>
  </si>
  <si>
    <t>DA1089489</t>
  </si>
  <si>
    <t>DA1873490</t>
  </si>
  <si>
    <t>DA1768227</t>
  </si>
  <si>
    <t>DA1219835</t>
  </si>
  <si>
    <t>DA1097859</t>
  </si>
  <si>
    <t>DA1360156</t>
  </si>
  <si>
    <t>DA1257068</t>
  </si>
  <si>
    <t>DA1852757</t>
  </si>
  <si>
    <t>DA1247200</t>
  </si>
  <si>
    <t>DA1783026</t>
  </si>
  <si>
    <t>DA1348842</t>
  </si>
  <si>
    <t>DA1652149</t>
  </si>
  <si>
    <t>DA1260702</t>
  </si>
  <si>
    <t>DA1736427</t>
  </si>
  <si>
    <t>DA1377330</t>
  </si>
  <si>
    <t>DA1824206</t>
  </si>
  <si>
    <t>DA1270797</t>
  </si>
  <si>
    <t>DA1086188</t>
  </si>
  <si>
    <t>DA1087265</t>
  </si>
  <si>
    <t>DA1091146</t>
  </si>
  <si>
    <t>DA1790893</t>
  </si>
  <si>
    <t>DA1179447</t>
  </si>
  <si>
    <t>DA1919734</t>
  </si>
  <si>
    <t>DA1441150</t>
  </si>
  <si>
    <t>DA1112982</t>
  </si>
  <si>
    <t>DA1452057</t>
  </si>
  <si>
    <t>DA1367456</t>
  </si>
  <si>
    <t>DA1116548</t>
  </si>
  <si>
    <t>DA1457963</t>
  </si>
  <si>
    <t>DA1101695</t>
  </si>
  <si>
    <t>DA1083243</t>
  </si>
  <si>
    <t>DA1695531</t>
  </si>
  <si>
    <t>DA1965023</t>
  </si>
  <si>
    <t>DA1507261</t>
  </si>
  <si>
    <t>DA1056937</t>
  </si>
  <si>
    <t>DA1373042</t>
  </si>
  <si>
    <t>DA1805643</t>
  </si>
  <si>
    <t>DA1200612</t>
  </si>
  <si>
    <t>DA1968429</t>
  </si>
  <si>
    <t>DA1268725</t>
  </si>
  <si>
    <t>DA1132292</t>
  </si>
  <si>
    <t>DA1185488</t>
  </si>
  <si>
    <t>DA1959130</t>
  </si>
  <si>
    <t>DA1082772</t>
  </si>
  <si>
    <t>DA1223538</t>
  </si>
  <si>
    <t>DA1164013</t>
  </si>
  <si>
    <t>DA1866577</t>
  </si>
  <si>
    <t>DA1060272</t>
  </si>
  <si>
    <t>DA1210120</t>
  </si>
  <si>
    <t>DA1486356</t>
  </si>
  <si>
    <t>DA1601140</t>
  </si>
  <si>
    <t>DA1401174</t>
  </si>
  <si>
    <t>DA1507580</t>
  </si>
  <si>
    <t>DA1828475</t>
  </si>
  <si>
    <t>DA1866503</t>
  </si>
  <si>
    <t>DA1574347</t>
  </si>
  <si>
    <t>DA1809406</t>
  </si>
  <si>
    <t>DA1639595</t>
  </si>
  <si>
    <t>DA1257183</t>
  </si>
  <si>
    <t>DA1481429</t>
  </si>
  <si>
    <t>DA1210795</t>
  </si>
  <si>
    <t>DA1097765</t>
  </si>
  <si>
    <t>DA1070003</t>
  </si>
  <si>
    <t>DA1139247</t>
  </si>
  <si>
    <t>DA1236469</t>
  </si>
  <si>
    <t>DA1930429</t>
  </si>
  <si>
    <t>DA1295991</t>
  </si>
  <si>
    <t>DA1399128</t>
  </si>
  <si>
    <t>DA1095066</t>
  </si>
  <si>
    <t>DA1249826</t>
  </si>
  <si>
    <t>DA1279235</t>
  </si>
  <si>
    <t>DA1144786</t>
  </si>
  <si>
    <t>DA1999805</t>
  </si>
  <si>
    <t>DA1191732</t>
  </si>
  <si>
    <t>DA1311732</t>
  </si>
  <si>
    <t>DA1147125</t>
  </si>
  <si>
    <t>DA1064407</t>
  </si>
  <si>
    <t>DA1551788</t>
  </si>
  <si>
    <t>DA1754390</t>
  </si>
  <si>
    <t>DA1501464</t>
  </si>
  <si>
    <t>DA1086709</t>
  </si>
  <si>
    <t>DA1376267</t>
  </si>
  <si>
    <t>DA1185611</t>
  </si>
  <si>
    <t>DA1165429</t>
  </si>
  <si>
    <t>DA1709635</t>
  </si>
  <si>
    <t>DA1468240</t>
  </si>
  <si>
    <t>DA1121449</t>
  </si>
  <si>
    <t>DA1569220</t>
  </si>
  <si>
    <t>DA1112293</t>
  </si>
  <si>
    <t>DA1130017</t>
  </si>
  <si>
    <t>DA1247592</t>
  </si>
  <si>
    <t>DA1223904</t>
  </si>
  <si>
    <t>DA1161186</t>
  </si>
  <si>
    <t>DA1615101</t>
  </si>
  <si>
    <t>DA1334528</t>
  </si>
  <si>
    <t>DA1460820</t>
  </si>
  <si>
    <t>DA1614886</t>
  </si>
  <si>
    <t>DA1708870</t>
  </si>
  <si>
    <t>DA1126649</t>
  </si>
  <si>
    <t>DA1665435</t>
  </si>
  <si>
    <t>DA1694106</t>
  </si>
  <si>
    <t>DA1138740</t>
  </si>
  <si>
    <t>DA1133878</t>
  </si>
  <si>
    <t>DA1852056</t>
  </si>
  <si>
    <t>DA1109096</t>
  </si>
  <si>
    <t>DA1055227</t>
  </si>
  <si>
    <t>DA1350997</t>
  </si>
  <si>
    <t>DA1751429</t>
  </si>
  <si>
    <t>DA1104645</t>
  </si>
  <si>
    <t>DA1155623</t>
  </si>
  <si>
    <t>DA1499903</t>
  </si>
  <si>
    <t>DA1137148</t>
  </si>
  <si>
    <t>DA1549335</t>
  </si>
  <si>
    <t>DA1104045</t>
  </si>
  <si>
    <t>DA1080178</t>
  </si>
  <si>
    <t>DA1081583</t>
  </si>
  <si>
    <t>DA1276712</t>
  </si>
  <si>
    <t>DA1970330</t>
  </si>
  <si>
    <t>DA1335625</t>
  </si>
  <si>
    <t>DA1056075</t>
  </si>
  <si>
    <t>DA1094636</t>
  </si>
  <si>
    <t>DA1509115</t>
  </si>
  <si>
    <t>DA1137713</t>
  </si>
  <si>
    <t>DA1782998</t>
  </si>
  <si>
    <t>DA1091258</t>
  </si>
  <si>
    <t>DA1322428</t>
  </si>
  <si>
    <t>DA1107006</t>
  </si>
  <si>
    <t>DA1059311</t>
  </si>
  <si>
    <t>DA1158806</t>
  </si>
  <si>
    <t>DA1250835</t>
  </si>
  <si>
    <t>DA1644548</t>
  </si>
  <si>
    <t>DA1270574</t>
  </si>
  <si>
    <t>DA1341893</t>
  </si>
  <si>
    <t>DA1054419</t>
  </si>
  <si>
    <t>DA1116184</t>
  </si>
  <si>
    <t>DA1185107</t>
  </si>
  <si>
    <t>DA1251444</t>
  </si>
  <si>
    <t>DA1459458</t>
  </si>
  <si>
    <t>DA1120259</t>
  </si>
  <si>
    <t>DA1106528</t>
  </si>
  <si>
    <t>DA1954952</t>
  </si>
  <si>
    <t>DA1394038</t>
  </si>
  <si>
    <t>DA1449492</t>
  </si>
  <si>
    <t>DA1706446</t>
  </si>
  <si>
    <t>DA1416475</t>
  </si>
  <si>
    <t>DA1202822</t>
  </si>
  <si>
    <t>DA1267051</t>
  </si>
  <si>
    <t>DA1270210</t>
  </si>
  <si>
    <t>DA1937568</t>
  </si>
  <si>
    <t>DA1057353</t>
  </si>
  <si>
    <t>DA1166894</t>
  </si>
  <si>
    <t>DA1080594</t>
  </si>
  <si>
    <t>DA1472189</t>
  </si>
  <si>
    <t>DA1252534</t>
  </si>
  <si>
    <t>DA1073489</t>
  </si>
  <si>
    <t>DA1499758</t>
  </si>
  <si>
    <t>DA1271394</t>
  </si>
  <si>
    <t>DA1326840</t>
  </si>
  <si>
    <t>DA1492352</t>
  </si>
  <si>
    <t>DA1129118</t>
  </si>
  <si>
    <t>DA1531645</t>
  </si>
  <si>
    <t>DA1202392</t>
  </si>
  <si>
    <t>DA1151267</t>
  </si>
  <si>
    <t>DA1829903</t>
  </si>
  <si>
    <t>DA1241902</t>
  </si>
  <si>
    <t>DA1185328</t>
  </si>
  <si>
    <t>DA1696173</t>
  </si>
  <si>
    <t>DA1097793</t>
  </si>
  <si>
    <t>DA1254482</t>
  </si>
  <si>
    <t>DA1483778</t>
  </si>
  <si>
    <t>DA1086226</t>
  </si>
  <si>
    <t>DA1244716</t>
  </si>
  <si>
    <t>DA1821274</t>
  </si>
  <si>
    <t>DA1134961</t>
  </si>
  <si>
    <t>DA1285731</t>
  </si>
  <si>
    <t>DA1094547</t>
  </si>
  <si>
    <t>DA1310414</t>
  </si>
  <si>
    <t>DA1327920</t>
  </si>
  <si>
    <t>DA1401239</t>
  </si>
  <si>
    <t>DA1732427</t>
  </si>
  <si>
    <t>DA1122304</t>
  </si>
  <si>
    <t>DA1767158</t>
  </si>
  <si>
    <t>DA1107464</t>
  </si>
  <si>
    <t>DA1304833</t>
  </si>
  <si>
    <t>DA1387979</t>
  </si>
  <si>
    <t>DA1156476</t>
  </si>
  <si>
    <t>DA1226962</t>
  </si>
  <si>
    <t>DA1238302</t>
  </si>
  <si>
    <t>DA1078010</t>
  </si>
  <si>
    <t>DA1067196</t>
  </si>
  <si>
    <t>DA1420473</t>
  </si>
  <si>
    <t>DA1074659</t>
  </si>
  <si>
    <t>DA1275028</t>
  </si>
  <si>
    <t>DA1241273</t>
  </si>
  <si>
    <t>DA1707464</t>
  </si>
  <si>
    <t>DA1278503</t>
  </si>
  <si>
    <t>DA1087985</t>
  </si>
  <si>
    <t>DA1112558</t>
  </si>
  <si>
    <t>DA1062309</t>
  </si>
  <si>
    <t>DA1184961</t>
  </si>
  <si>
    <t>DA1404769</t>
  </si>
  <si>
    <t>DA1139402</t>
  </si>
  <si>
    <t>DA1110173</t>
  </si>
  <si>
    <t>DA1128006</t>
  </si>
  <si>
    <t>DA1202503</t>
  </si>
  <si>
    <t>DA1906564</t>
  </si>
  <si>
    <t>DA1136768</t>
  </si>
  <si>
    <t>DA1057818</t>
  </si>
  <si>
    <t>DA1125948</t>
  </si>
  <si>
    <t>DA1293252</t>
  </si>
  <si>
    <t>DA1067045</t>
  </si>
  <si>
    <t>DA1711307</t>
  </si>
  <si>
    <t>DA1148154</t>
  </si>
  <si>
    <t>DA1497342</t>
  </si>
  <si>
    <t>DA1221094</t>
  </si>
  <si>
    <t>DA1062634</t>
  </si>
  <si>
    <t>DA1101611</t>
  </si>
  <si>
    <t>DA1059698</t>
  </si>
  <si>
    <t>DA1065922</t>
  </si>
  <si>
    <t>DA1362780</t>
  </si>
  <si>
    <t>DA1094306</t>
  </si>
  <si>
    <t>DA1084254</t>
  </si>
  <si>
    <t>DA1223309</t>
  </si>
  <si>
    <t>DA1882150</t>
  </si>
  <si>
    <t>DA1514705</t>
  </si>
  <si>
    <t>DA1140777</t>
  </si>
  <si>
    <t>DA1141538</t>
  </si>
  <si>
    <t>DA1113463</t>
  </si>
  <si>
    <t>DA1096025</t>
  </si>
  <si>
    <t>DA1108264</t>
  </si>
  <si>
    <t>DA1215476</t>
  </si>
  <si>
    <t>DA1148492</t>
  </si>
  <si>
    <t>DA1674732</t>
  </si>
  <si>
    <t>DA1080471</t>
  </si>
  <si>
    <t>DA1326154</t>
  </si>
  <si>
    <t>DA1128880</t>
  </si>
  <si>
    <t>DA1247468</t>
  </si>
  <si>
    <t>DA1186094</t>
  </si>
  <si>
    <t>DA1656758</t>
  </si>
  <si>
    <t>DA1115301</t>
  </si>
  <si>
    <t>DA1366465</t>
  </si>
  <si>
    <t>DA1288790</t>
  </si>
  <si>
    <t>DA1146145</t>
  </si>
  <si>
    <t>DA1100395</t>
  </si>
  <si>
    <t>DA1635586</t>
  </si>
  <si>
    <t>DA1180841</t>
  </si>
  <si>
    <t>DA1450808</t>
  </si>
  <si>
    <t>DA1663624</t>
  </si>
  <si>
    <t>DA1712514</t>
  </si>
  <si>
    <t>DA1543040</t>
  </si>
  <si>
    <t>DA1068656</t>
  </si>
  <si>
    <t>DA1708637</t>
  </si>
  <si>
    <t>DA1288441</t>
  </si>
  <si>
    <t>DA1334172</t>
  </si>
  <si>
    <t>DA1390123</t>
  </si>
  <si>
    <t>DA1259754</t>
  </si>
  <si>
    <t>DA1483075</t>
  </si>
  <si>
    <t>DA1061535</t>
  </si>
  <si>
    <t>DA1061932</t>
  </si>
  <si>
    <t>DA1301628</t>
  </si>
  <si>
    <t>DA1072113</t>
  </si>
  <si>
    <t>DA1090433</t>
  </si>
  <si>
    <t>DA1153805</t>
  </si>
  <si>
    <t>DA1203304</t>
  </si>
  <si>
    <t>DA1145241</t>
  </si>
  <si>
    <t>DA1490236</t>
  </si>
  <si>
    <t>DA1496707</t>
  </si>
  <si>
    <t>DA1474692</t>
  </si>
  <si>
    <t>DA1108401</t>
  </si>
  <si>
    <t>DA1978481</t>
  </si>
  <si>
    <t>DA1155841</t>
  </si>
  <si>
    <t>DA1094764</t>
  </si>
  <si>
    <t>DA1770675</t>
  </si>
  <si>
    <t>DA1384568</t>
  </si>
  <si>
    <t>DA1440782</t>
  </si>
  <si>
    <t>DA1860349</t>
  </si>
  <si>
    <t>DA1279876</t>
  </si>
  <si>
    <t>DA1525539</t>
  </si>
  <si>
    <t>DA1100752</t>
  </si>
  <si>
    <t>DA1664268</t>
  </si>
  <si>
    <t>DA1084877</t>
  </si>
  <si>
    <t>DA1951348</t>
  </si>
  <si>
    <t>DA1572874</t>
  </si>
  <si>
    <t>DA1070891</t>
  </si>
  <si>
    <t>DA1361204</t>
  </si>
  <si>
    <t>DA1075582</t>
  </si>
  <si>
    <t>DA1087862</t>
  </si>
  <si>
    <t>DA1137215</t>
  </si>
  <si>
    <t>DA1062467</t>
  </si>
  <si>
    <t>DA1076882</t>
  </si>
  <si>
    <t>DA1085111</t>
  </si>
  <si>
    <t>DA1223030</t>
  </si>
  <si>
    <t>DA1267513</t>
  </si>
  <si>
    <t>DA1625802</t>
  </si>
  <si>
    <t>DA1322869</t>
  </si>
  <si>
    <t>DA1384659</t>
  </si>
  <si>
    <t>DA1182739</t>
  </si>
  <si>
    <t>DA1291077</t>
  </si>
  <si>
    <t>DA1308503</t>
  </si>
  <si>
    <t>DA1316858</t>
  </si>
  <si>
    <t>DA1296439</t>
  </si>
  <si>
    <t>DA1373565</t>
  </si>
  <si>
    <t>DA1352664</t>
  </si>
  <si>
    <t>DA1822835</t>
  </si>
  <si>
    <t>DA1657758</t>
  </si>
  <si>
    <t>DA1314620</t>
  </si>
  <si>
    <t>DA1058489</t>
  </si>
  <si>
    <t>DA1477620</t>
  </si>
  <si>
    <t>DA1430915</t>
  </si>
  <si>
    <t>DA1204948</t>
  </si>
  <si>
    <t>DA1098250</t>
  </si>
  <si>
    <t>DA1973985</t>
  </si>
  <si>
    <t>DA1051785</t>
  </si>
  <si>
    <t>DA1810323</t>
  </si>
  <si>
    <t>DA1199585</t>
  </si>
  <si>
    <t>DA1152372</t>
  </si>
  <si>
    <t>DA1421978</t>
  </si>
  <si>
    <t>DA1196989</t>
  </si>
  <si>
    <t>DA1287081</t>
  </si>
  <si>
    <t>DA1131196</t>
  </si>
  <si>
    <t>DA1200554</t>
  </si>
  <si>
    <t>DA1188353</t>
  </si>
  <si>
    <t>DA1415350</t>
  </si>
  <si>
    <t>DA1077485</t>
  </si>
  <si>
    <t>DA1166819</t>
  </si>
  <si>
    <t>DA1088132</t>
  </si>
  <si>
    <t>DA1696637</t>
  </si>
  <si>
    <t>DA1050926</t>
  </si>
  <si>
    <t>DA1220130</t>
  </si>
  <si>
    <t>DA1078639</t>
  </si>
  <si>
    <t>DA1382648</t>
  </si>
  <si>
    <t>DA1237397</t>
  </si>
  <si>
    <t>DA1308836</t>
  </si>
  <si>
    <t>DA1256980</t>
  </si>
  <si>
    <t>DA1311484</t>
  </si>
  <si>
    <t>DA1159863</t>
  </si>
  <si>
    <t>DA1540642</t>
  </si>
  <si>
    <t>DA1382360</t>
  </si>
  <si>
    <t>DA1705153</t>
  </si>
  <si>
    <t>DA1783020</t>
  </si>
  <si>
    <t>DA1979601</t>
  </si>
  <si>
    <t>DA1591170</t>
  </si>
  <si>
    <t>DA1527601</t>
  </si>
  <si>
    <t>DA1143820</t>
  </si>
  <si>
    <t>DA1213262</t>
  </si>
  <si>
    <t>DA1143653</t>
  </si>
  <si>
    <t>DA1100643</t>
  </si>
  <si>
    <t>DA1112741</t>
  </si>
  <si>
    <t>DA1330844</t>
  </si>
  <si>
    <t>DA1075144</t>
  </si>
  <si>
    <t>DA1642285</t>
  </si>
  <si>
    <t>DA1092800</t>
  </si>
  <si>
    <t>DA1861678</t>
  </si>
  <si>
    <t>DA1177536</t>
  </si>
  <si>
    <t>DA1234153</t>
  </si>
  <si>
    <t>DA1188214</t>
  </si>
  <si>
    <t>DA1120461</t>
  </si>
  <si>
    <t>DA1192506</t>
  </si>
  <si>
    <t>DA1059782</t>
  </si>
  <si>
    <t>DA1136249</t>
  </si>
  <si>
    <t>DA1780030</t>
  </si>
  <si>
    <t>DA1095686</t>
  </si>
  <si>
    <t>DA1060270</t>
  </si>
  <si>
    <t>DA1089426</t>
  </si>
  <si>
    <t>DA1475400</t>
  </si>
  <si>
    <t>DA1132174</t>
  </si>
  <si>
    <t>DA1725197</t>
  </si>
  <si>
    <t>DA1336356</t>
  </si>
  <si>
    <t>DA1106543</t>
  </si>
  <si>
    <t>DA1165792</t>
  </si>
  <si>
    <t>DA1138046</t>
  </si>
  <si>
    <t>DA1113194</t>
  </si>
  <si>
    <t>DA1678800</t>
  </si>
  <si>
    <t>DA1206222</t>
  </si>
  <si>
    <t>DA1521913</t>
  </si>
  <si>
    <t>DA1163994</t>
  </si>
  <si>
    <t>DA1097086</t>
  </si>
  <si>
    <t>DA1423305</t>
  </si>
  <si>
    <t>DA1899458</t>
  </si>
  <si>
    <t>DA1123293</t>
  </si>
  <si>
    <t>DA1871075</t>
  </si>
  <si>
    <t>DA1205129</t>
  </si>
  <si>
    <t>DA1133544</t>
  </si>
  <si>
    <t>DA1848822</t>
  </si>
  <si>
    <t>DA1263872</t>
  </si>
  <si>
    <t>DA1731524</t>
  </si>
  <si>
    <t>DA1484940</t>
  </si>
  <si>
    <t>DA1203916</t>
  </si>
  <si>
    <t>DA1057786</t>
  </si>
  <si>
    <t>DA1231116</t>
  </si>
  <si>
    <t>DA1790050</t>
  </si>
  <si>
    <t>DA1871530</t>
  </si>
  <si>
    <t>DA1172207</t>
  </si>
  <si>
    <t>DA1141199</t>
  </si>
  <si>
    <t>DA1195898</t>
  </si>
  <si>
    <t>DA1287061</t>
  </si>
  <si>
    <t>DA1536390</t>
  </si>
  <si>
    <t>DA1555405</t>
  </si>
  <si>
    <t>DA1476402</t>
  </si>
  <si>
    <t>DA1095204</t>
  </si>
  <si>
    <t>DA1189428</t>
  </si>
  <si>
    <t>DA1846139</t>
  </si>
  <si>
    <t>DA1248026</t>
  </si>
  <si>
    <t>DA1161234</t>
  </si>
  <si>
    <t>DA1701200</t>
  </si>
  <si>
    <t>DA1605886</t>
  </si>
  <si>
    <t>DA1058559</t>
  </si>
  <si>
    <t>DA1176930</t>
  </si>
  <si>
    <t>DA1059626</t>
  </si>
  <si>
    <t>DA1521239</t>
  </si>
  <si>
    <t>DA1113854</t>
  </si>
  <si>
    <t>DA1073778</t>
  </si>
  <si>
    <t>DA1421042</t>
  </si>
  <si>
    <t>DA1434198</t>
  </si>
  <si>
    <t>DA1143260</t>
  </si>
  <si>
    <t>DA1390313</t>
  </si>
  <si>
    <t>DA1106150</t>
  </si>
  <si>
    <t>DA1630802</t>
  </si>
  <si>
    <t>DA1910326</t>
  </si>
  <si>
    <t>DA1638954</t>
  </si>
  <si>
    <t>DA1363250</t>
  </si>
  <si>
    <t>DA1744789</t>
  </si>
  <si>
    <t>DA1321968</t>
  </si>
  <si>
    <t>DA1439713</t>
  </si>
  <si>
    <t>DA1067348</t>
  </si>
  <si>
    <t>DA1881313</t>
  </si>
  <si>
    <t>DA1530809</t>
  </si>
  <si>
    <t>DA1741497</t>
  </si>
  <si>
    <t>DA1264688</t>
  </si>
  <si>
    <t>DA1130934</t>
  </si>
  <si>
    <t>DA1622458</t>
  </si>
  <si>
    <t>DA1067428</t>
  </si>
  <si>
    <t>DA1413240</t>
  </si>
  <si>
    <t>DA1144516</t>
  </si>
  <si>
    <t>DA1693947</t>
  </si>
  <si>
    <t>DA1076065</t>
  </si>
  <si>
    <t>DA1082052</t>
  </si>
  <si>
    <t>DA1833163</t>
  </si>
  <si>
    <t>DA1058157</t>
  </si>
  <si>
    <t>DA1063739</t>
  </si>
  <si>
    <t>DA1273898</t>
  </si>
  <si>
    <t>DA1058317</t>
  </si>
  <si>
    <t>DA1326945</t>
  </si>
  <si>
    <t>DA1083411</t>
  </si>
  <si>
    <t>DA1225254</t>
  </si>
  <si>
    <t>DA1132887</t>
  </si>
  <si>
    <t>DA1066837</t>
  </si>
  <si>
    <t>DA1103866</t>
  </si>
  <si>
    <t>DA1127287</t>
  </si>
  <si>
    <t>DA1849937</t>
  </si>
  <si>
    <t>DA1119782</t>
  </si>
  <si>
    <t>DA1253938</t>
  </si>
  <si>
    <t>DA1085563</t>
  </si>
  <si>
    <t>DA1449689</t>
  </si>
  <si>
    <t>DA1644856</t>
  </si>
  <si>
    <t>DA1133280</t>
  </si>
  <si>
    <t>DA1104125</t>
  </si>
  <si>
    <t>DA1297359</t>
  </si>
  <si>
    <t>DA1066538</t>
  </si>
  <si>
    <t>DA1817439</t>
  </si>
  <si>
    <t>DA1905962</t>
  </si>
  <si>
    <t>DA1228915</t>
  </si>
  <si>
    <t>DA1313464</t>
  </si>
  <si>
    <t>DA1461876</t>
  </si>
  <si>
    <t>DA1578216</t>
  </si>
  <si>
    <t>DA1530080</t>
  </si>
  <si>
    <t>DA1252202</t>
  </si>
  <si>
    <t>DA1145843</t>
  </si>
  <si>
    <t>DA1251152</t>
  </si>
  <si>
    <t>DA1349459</t>
  </si>
  <si>
    <t>DA1170123</t>
  </si>
  <si>
    <t>DA1490331</t>
  </si>
  <si>
    <t>DA1070047</t>
  </si>
  <si>
    <t>DA1103636</t>
  </si>
  <si>
    <t>DA1068919</t>
  </si>
  <si>
    <t>DA1073734</t>
  </si>
  <si>
    <t>DA1782722</t>
  </si>
  <si>
    <t>DA1103275</t>
  </si>
  <si>
    <t>DA1336413</t>
  </si>
  <si>
    <t>DA1321620</t>
  </si>
  <si>
    <t>DA1399122</t>
  </si>
  <si>
    <t>DA1183970</t>
  </si>
  <si>
    <t>DA1519566</t>
  </si>
  <si>
    <t>DA1626034</t>
  </si>
  <si>
    <t>DA1324846</t>
  </si>
  <si>
    <t>DA1616305</t>
  </si>
  <si>
    <t>DA1068304</t>
  </si>
  <si>
    <t>DA1269760</t>
  </si>
  <si>
    <t>DA1419513</t>
  </si>
  <si>
    <t>DA1802478</t>
  </si>
  <si>
    <t>DA1067676</t>
  </si>
  <si>
    <t>DA1128283</t>
  </si>
  <si>
    <t>DA1174386</t>
  </si>
  <si>
    <t>DA1163929</t>
  </si>
  <si>
    <t>DA1372165</t>
  </si>
  <si>
    <t>DA1066514</t>
  </si>
  <si>
    <t>DA1882863</t>
  </si>
  <si>
    <t>DA1328817</t>
  </si>
  <si>
    <t>DA1974094</t>
  </si>
  <si>
    <t>DA1653478</t>
  </si>
  <si>
    <t>DA1289434</t>
  </si>
  <si>
    <t>DA1200318</t>
  </si>
  <si>
    <t>DA1188959</t>
  </si>
  <si>
    <t>DA1177406</t>
  </si>
  <si>
    <t>DA1116062</t>
  </si>
  <si>
    <t>DA1931987</t>
  </si>
  <si>
    <t>DA1179001</t>
  </si>
  <si>
    <t>DA1493351</t>
  </si>
  <si>
    <t>DA1892580</t>
  </si>
  <si>
    <t>DA1274242</t>
  </si>
  <si>
    <t>DA1446136</t>
  </si>
  <si>
    <t>DA1093001</t>
  </si>
  <si>
    <t>DA1477222</t>
  </si>
  <si>
    <t>DA1239493</t>
  </si>
  <si>
    <t>DA1721621</t>
  </si>
  <si>
    <t>DA1768014</t>
  </si>
  <si>
    <t>DA1068413</t>
  </si>
  <si>
    <t>DA1770679</t>
  </si>
  <si>
    <t>DA1060076</t>
  </si>
  <si>
    <t>DA1064539</t>
  </si>
  <si>
    <t>DA1389093</t>
  </si>
  <si>
    <t>DA1130778</t>
  </si>
  <si>
    <t>DA1912997</t>
  </si>
  <si>
    <t>DA1080245</t>
  </si>
  <si>
    <t>DA1307224</t>
  </si>
  <si>
    <t>DA1252055</t>
  </si>
  <si>
    <t>DA1206419</t>
  </si>
  <si>
    <t>DA1206054</t>
  </si>
  <si>
    <t>DA1077407</t>
  </si>
  <si>
    <t>DA1114213</t>
  </si>
  <si>
    <t>DA1164086</t>
  </si>
  <si>
    <t>DA1876246</t>
  </si>
  <si>
    <t>DA1409921</t>
  </si>
  <si>
    <t>DA1085260</t>
  </si>
  <si>
    <t>DA1268520</t>
  </si>
  <si>
    <t>DA1205063</t>
  </si>
  <si>
    <t>DA1265903</t>
  </si>
  <si>
    <t>DA1343819</t>
  </si>
  <si>
    <t>DA1854469</t>
  </si>
  <si>
    <t>DA1225125</t>
  </si>
  <si>
    <t>DA1309296</t>
  </si>
  <si>
    <t>DA1056799</t>
  </si>
  <si>
    <t>DA1069710</t>
  </si>
  <si>
    <t>DA1424350</t>
  </si>
  <si>
    <t>DA1493108</t>
  </si>
  <si>
    <t>DA1195566</t>
  </si>
  <si>
    <t>DA1362497</t>
  </si>
  <si>
    <t>DA1150787</t>
  </si>
  <si>
    <t>DA1101457</t>
  </si>
  <si>
    <t>DA1235737</t>
  </si>
  <si>
    <t>DA1236024</t>
  </si>
  <si>
    <t>DA1979492</t>
  </si>
  <si>
    <t>DA1989413</t>
  </si>
  <si>
    <t>DA1918430</t>
  </si>
  <si>
    <t>DA1313161</t>
  </si>
  <si>
    <t>DA1661175</t>
  </si>
  <si>
    <t>DA1101506</t>
  </si>
  <si>
    <t>DA1672786</t>
  </si>
  <si>
    <t>DA1630172</t>
  </si>
  <si>
    <t>DA1338009</t>
  </si>
  <si>
    <t>DA1166283</t>
  </si>
  <si>
    <t>DA1645246</t>
  </si>
  <si>
    <t>DA1470490</t>
  </si>
  <si>
    <t>DA1520915</t>
  </si>
  <si>
    <t>DA1083179</t>
  </si>
  <si>
    <t>DA1312438</t>
  </si>
  <si>
    <t>DA1373069</t>
  </si>
  <si>
    <t>DA1273145</t>
  </si>
  <si>
    <t>DA1068872</t>
  </si>
  <si>
    <t>DA1102916</t>
  </si>
  <si>
    <t>DA1102651</t>
  </si>
  <si>
    <t>DA1205918</t>
  </si>
  <si>
    <t>DA1095296</t>
  </si>
  <si>
    <t>DA1374020</t>
  </si>
  <si>
    <t>DA1288817</t>
  </si>
  <si>
    <t>DA1953887</t>
  </si>
  <si>
    <t>DA1800067</t>
  </si>
  <si>
    <t>DA1164839</t>
  </si>
  <si>
    <t>DA1369899</t>
  </si>
  <si>
    <t>DA1117917</t>
  </si>
  <si>
    <t>DA1237188</t>
  </si>
  <si>
    <t>DA1409186</t>
  </si>
  <si>
    <t>DA1082485</t>
  </si>
  <si>
    <t>DA1366710</t>
  </si>
  <si>
    <t>DA1110153</t>
  </si>
  <si>
    <t>DA1634654</t>
  </si>
  <si>
    <t>DA1521583</t>
  </si>
  <si>
    <t>DA1291795</t>
  </si>
  <si>
    <t>DA1197361</t>
  </si>
  <si>
    <t>DA1567976</t>
  </si>
  <si>
    <t>DA1937365</t>
  </si>
  <si>
    <t>DA1425046</t>
  </si>
  <si>
    <t>DA1455638</t>
  </si>
  <si>
    <t>DA1111105</t>
  </si>
  <si>
    <t>DA1280289</t>
  </si>
  <si>
    <t>DA1290603</t>
  </si>
  <si>
    <t>DA1538533</t>
  </si>
  <si>
    <t>DA1068306</t>
  </si>
  <si>
    <t>DA1142251</t>
  </si>
  <si>
    <t>DA1338045</t>
  </si>
  <si>
    <t>DA1125441</t>
  </si>
  <si>
    <t>DA1106826</t>
  </si>
  <si>
    <t>DA1133611</t>
  </si>
  <si>
    <t>DA1370208</t>
  </si>
  <si>
    <t>DA1162602</t>
  </si>
  <si>
    <t>DA1089897</t>
  </si>
  <si>
    <t>DA1108069</t>
  </si>
  <si>
    <t>DA1179518</t>
  </si>
  <si>
    <t>DA1261615</t>
  </si>
  <si>
    <t>DA1223336</t>
  </si>
  <si>
    <t>DA1163156</t>
  </si>
  <si>
    <t>DA1117313</t>
  </si>
  <si>
    <t>DA1141675</t>
  </si>
  <si>
    <t>DA1159584</t>
  </si>
  <si>
    <t>DA1080813</t>
  </si>
  <si>
    <t>DA1054413</t>
  </si>
  <si>
    <t>DA1355431</t>
  </si>
  <si>
    <t>DA1358586</t>
  </si>
  <si>
    <t>DA1060345</t>
  </si>
  <si>
    <t>DA1584037</t>
  </si>
  <si>
    <t>DA1318544</t>
  </si>
  <si>
    <t>DA1361693</t>
  </si>
  <si>
    <t>DA1059088</t>
  </si>
  <si>
    <t>DA1192183</t>
  </si>
  <si>
    <t>DA1801580</t>
  </si>
  <si>
    <t>DA1883160</t>
  </si>
  <si>
    <t>DA1374278</t>
  </si>
  <si>
    <t>DA1059341</t>
  </si>
  <si>
    <t>DA1331332</t>
  </si>
  <si>
    <t>DA1084866</t>
  </si>
  <si>
    <t>DA1105985</t>
  </si>
  <si>
    <t>DA1107886</t>
  </si>
  <si>
    <t>DA1098718</t>
  </si>
  <si>
    <t>DA1113820</t>
  </si>
  <si>
    <t>DA1162628</t>
  </si>
  <si>
    <t>DA1598583</t>
  </si>
  <si>
    <t>DA1779162</t>
  </si>
  <si>
    <t>DA1576008</t>
  </si>
  <si>
    <t>DA1290073</t>
  </si>
  <si>
    <t>DA1425054</t>
  </si>
  <si>
    <t>DA1515238</t>
  </si>
  <si>
    <t>DA1322743</t>
  </si>
  <si>
    <t>DA1065070</t>
  </si>
  <si>
    <t>DA1102669</t>
  </si>
  <si>
    <t>DA1253227</t>
  </si>
  <si>
    <t>DA1080274</t>
  </si>
  <si>
    <t>DA1124340</t>
  </si>
  <si>
    <t>DA1139727</t>
  </si>
  <si>
    <t>DA1076809</t>
  </si>
  <si>
    <t>DA1207705</t>
  </si>
  <si>
    <t>DA1613309</t>
  </si>
  <si>
    <t>DA1432506</t>
  </si>
  <si>
    <t>DA1070271</t>
  </si>
  <si>
    <t>DA1111400</t>
  </si>
  <si>
    <t>DA1084943</t>
  </si>
  <si>
    <t>DA1205859</t>
  </si>
  <si>
    <t>DA1470744</t>
  </si>
  <si>
    <t>DA1285590</t>
  </si>
  <si>
    <t>DA1131326</t>
  </si>
  <si>
    <t>DA1098052</t>
  </si>
  <si>
    <t>DA1790674</t>
  </si>
  <si>
    <t>DA1324211</t>
  </si>
  <si>
    <t>DA1112469</t>
  </si>
  <si>
    <t>DA1165411</t>
  </si>
  <si>
    <t>DA1223134</t>
  </si>
  <si>
    <t>DA1116014</t>
  </si>
  <si>
    <t>DA1126222</t>
  </si>
  <si>
    <t>DA1571518</t>
  </si>
  <si>
    <t>DA1370015</t>
  </si>
  <si>
    <t>DA1080280</t>
  </si>
  <si>
    <t>DA1077060</t>
  </si>
  <si>
    <t>DA1139873</t>
  </si>
  <si>
    <t>DA1583584</t>
  </si>
  <si>
    <t>DA1060135</t>
  </si>
  <si>
    <t>DA1648024</t>
  </si>
  <si>
    <t>DA1330527</t>
  </si>
  <si>
    <t>DA1870040</t>
  </si>
  <si>
    <t>DA1201468</t>
  </si>
  <si>
    <t>DA1129426</t>
  </si>
  <si>
    <t>DA1450199</t>
  </si>
  <si>
    <t>DA1062070</t>
  </si>
  <si>
    <t>DA1222898</t>
  </si>
  <si>
    <t>DA1821961</t>
  </si>
  <si>
    <t>DA1574453</t>
  </si>
  <si>
    <t>DA1968363</t>
  </si>
  <si>
    <t>DA1435519</t>
  </si>
  <si>
    <t>DA1844129</t>
  </si>
  <si>
    <t>DA1954283</t>
  </si>
  <si>
    <t>DA1248139</t>
  </si>
  <si>
    <t>DA1220345</t>
  </si>
  <si>
    <t>DA1226644</t>
  </si>
  <si>
    <t>DA1838087</t>
  </si>
  <si>
    <t>DA1614737</t>
  </si>
  <si>
    <t>DA1063654</t>
  </si>
  <si>
    <t>DA1253333</t>
  </si>
  <si>
    <t>DA1074071</t>
  </si>
  <si>
    <t>DA1353328</t>
  </si>
  <si>
    <t>DA1115504</t>
  </si>
  <si>
    <t>DA1760556</t>
  </si>
  <si>
    <t>DA1182125</t>
  </si>
  <si>
    <t>DA1555456</t>
  </si>
  <si>
    <t>DA1343650</t>
  </si>
  <si>
    <t>DA1165453</t>
  </si>
  <si>
    <t>DA1054059</t>
  </si>
  <si>
    <t>DA1427028</t>
  </si>
  <si>
    <t>DA1790524</t>
  </si>
  <si>
    <t>DA1077175</t>
  </si>
  <si>
    <t>DA1194005</t>
  </si>
  <si>
    <t>DA1084941</t>
  </si>
  <si>
    <t>DA1257514</t>
  </si>
  <si>
    <t>DA1905895</t>
  </si>
  <si>
    <t>DA1059200</t>
  </si>
  <si>
    <t>DA1257150</t>
  </si>
  <si>
    <t>DA1490256</t>
  </si>
  <si>
    <t>DA1560962</t>
  </si>
  <si>
    <t>DA1121613</t>
  </si>
  <si>
    <t>DA1684225</t>
  </si>
  <si>
    <t>DA1054416</t>
  </si>
  <si>
    <t>DA1461096</t>
  </si>
  <si>
    <t>DA1186695</t>
  </si>
  <si>
    <t>DA1149195</t>
  </si>
  <si>
    <t>DA1148030</t>
  </si>
  <si>
    <t>DA1097519</t>
  </si>
  <si>
    <t>DA1056918</t>
  </si>
  <si>
    <t>DA1492665</t>
  </si>
  <si>
    <t>DA1871114</t>
  </si>
  <si>
    <t>DA1100955</t>
  </si>
  <si>
    <t>DA1225143</t>
  </si>
  <si>
    <t>DA1840920</t>
  </si>
  <si>
    <t>DA1239159</t>
  </si>
  <si>
    <t>DA1139636</t>
  </si>
  <si>
    <t>DA1884670</t>
  </si>
  <si>
    <t>DA1095548</t>
  </si>
  <si>
    <t>DA1124350</t>
  </si>
  <si>
    <t>DA1088728</t>
  </si>
  <si>
    <t>DA1518285</t>
  </si>
  <si>
    <t>DA1552007</t>
  </si>
  <si>
    <t>DA1063932</t>
  </si>
  <si>
    <t>DA1408556</t>
  </si>
  <si>
    <t>DA1904492</t>
  </si>
  <si>
    <t>DA1792122</t>
  </si>
  <si>
    <t>DA1910579</t>
  </si>
  <si>
    <t>DA1129478</t>
  </si>
  <si>
    <t>DA1694504</t>
  </si>
  <si>
    <t>DA1457097</t>
  </si>
  <si>
    <t>DA1871065</t>
  </si>
  <si>
    <t>DA1068911</t>
  </si>
  <si>
    <t>DA1051330</t>
  </si>
  <si>
    <t>DA1222616</t>
  </si>
  <si>
    <t>DA1123480</t>
  </si>
  <si>
    <t>DA1133250</t>
  </si>
  <si>
    <t>DA1171566</t>
  </si>
  <si>
    <t>DA1159812</t>
  </si>
  <si>
    <t>DA1101139</t>
  </si>
  <si>
    <t>DA1393032</t>
  </si>
  <si>
    <t>DA1504072</t>
  </si>
  <si>
    <t>DA1070126</t>
  </si>
  <si>
    <t>DA1697458</t>
  </si>
  <si>
    <t>DA1302801</t>
  </si>
  <si>
    <t>DA1095158</t>
  </si>
  <si>
    <t>DA1213105</t>
  </si>
  <si>
    <t>DA1222402</t>
  </si>
  <si>
    <t>DA1158091</t>
  </si>
  <si>
    <t>DA1063435</t>
  </si>
  <si>
    <t>DA1147483</t>
  </si>
  <si>
    <t>DA1138691</t>
  </si>
  <si>
    <t>DA1748438</t>
  </si>
  <si>
    <t>DA1364057</t>
  </si>
  <si>
    <t>DA1208319</t>
  </si>
  <si>
    <t>DA1315578</t>
  </si>
  <si>
    <t>DA1175864</t>
  </si>
  <si>
    <t>DA1543150</t>
  </si>
  <si>
    <t>DA1635961</t>
  </si>
  <si>
    <t>DA1092593</t>
  </si>
  <si>
    <t>DA1120237</t>
  </si>
  <si>
    <t>DA1130983</t>
  </si>
  <si>
    <t>DA1853380</t>
  </si>
  <si>
    <t>DA1111108</t>
  </si>
  <si>
    <t>DA1187965</t>
  </si>
  <si>
    <t>DA1913640</t>
  </si>
  <si>
    <t>DA1110899</t>
  </si>
  <si>
    <t>DA1265896</t>
  </si>
  <si>
    <t>DA1061014</t>
  </si>
  <si>
    <t>DA1078421</t>
  </si>
  <si>
    <t>DA1617302</t>
  </si>
  <si>
    <t>DA1246337</t>
  </si>
  <si>
    <t>DA1476769</t>
  </si>
  <si>
    <t>DA1589244</t>
  </si>
  <si>
    <t>DA1774878</t>
  </si>
  <si>
    <t>DA1632905</t>
  </si>
  <si>
    <t>DA1099594</t>
  </si>
  <si>
    <t>DA1374657</t>
  </si>
  <si>
    <t>DA1156649</t>
  </si>
  <si>
    <t>DA1200983</t>
  </si>
  <si>
    <t>DA1169807</t>
  </si>
  <si>
    <t>DA1177328</t>
  </si>
  <si>
    <t>DA1416317</t>
  </si>
  <si>
    <t>DA1246169</t>
  </si>
  <si>
    <t>DA1794155</t>
  </si>
  <si>
    <t>DA1086126</t>
  </si>
  <si>
    <t>DA1336335</t>
  </si>
  <si>
    <t>DA1852210</t>
  </si>
  <si>
    <t>DA1741863</t>
  </si>
  <si>
    <t>DA1110013</t>
  </si>
  <si>
    <t>DA1091128</t>
  </si>
  <si>
    <t>DA1102550</t>
  </si>
  <si>
    <t>DA1637538</t>
  </si>
  <si>
    <t>DA1092703</t>
  </si>
  <si>
    <t>DA1106496</t>
  </si>
  <si>
    <t>DA1405978</t>
  </si>
  <si>
    <t>DA1454235</t>
  </si>
  <si>
    <t>DA1118316</t>
  </si>
  <si>
    <t>DA1777772</t>
  </si>
  <si>
    <t>DA1146166</t>
  </si>
  <si>
    <t>DA1235566</t>
  </si>
  <si>
    <t>DA1069966</t>
  </si>
  <si>
    <t>DA1179790</t>
  </si>
  <si>
    <t>DA1303964</t>
  </si>
  <si>
    <t>DA1774647</t>
  </si>
  <si>
    <t>DA1084313</t>
  </si>
  <si>
    <t>DA1121713</t>
  </si>
  <si>
    <t>DA1109737</t>
  </si>
  <si>
    <t>DA1336245</t>
  </si>
  <si>
    <t>DA1426276</t>
  </si>
  <si>
    <t>DA1082160</t>
  </si>
  <si>
    <t>DA1094844</t>
  </si>
  <si>
    <t>DA1218613</t>
  </si>
  <si>
    <t>DA1165133</t>
  </si>
  <si>
    <t>DA1252138</t>
  </si>
  <si>
    <t>DA1841058</t>
  </si>
  <si>
    <t>DA1282130</t>
  </si>
  <si>
    <t>DA1270688</t>
  </si>
  <si>
    <t>DA1381865</t>
  </si>
  <si>
    <t>DA1334206</t>
  </si>
  <si>
    <t>DA1413544</t>
  </si>
  <si>
    <t>DA1103943</t>
  </si>
  <si>
    <t>DA1296263</t>
  </si>
  <si>
    <t>DA1420685</t>
  </si>
  <si>
    <t>DA1229407</t>
  </si>
  <si>
    <t>DA1384360</t>
  </si>
  <si>
    <t>DA1055761</t>
  </si>
  <si>
    <t>DA1205861</t>
  </si>
  <si>
    <t>DA1067213</t>
  </si>
  <si>
    <t>DA1112431</t>
  </si>
  <si>
    <t>DA1062652</t>
  </si>
  <si>
    <t>DA1094881</t>
  </si>
  <si>
    <t>DA1551003</t>
  </si>
  <si>
    <t>DA1220016</t>
  </si>
  <si>
    <t>DA1677080</t>
  </si>
  <si>
    <t>DA1176826</t>
  </si>
  <si>
    <t>DA1137880</t>
  </si>
  <si>
    <t>DA1967459</t>
  </si>
  <si>
    <t>DA1093787</t>
  </si>
  <si>
    <t>DA1479758</t>
  </si>
  <si>
    <t>DA1453826</t>
  </si>
  <si>
    <t>DA1346382</t>
  </si>
  <si>
    <t>DA1714466</t>
  </si>
  <si>
    <t>DA1066807</t>
  </si>
  <si>
    <t>DA1139977</t>
  </si>
  <si>
    <t>DA1300763</t>
  </si>
  <si>
    <t>DA1078018</t>
  </si>
  <si>
    <t>DA1995367</t>
  </si>
  <si>
    <t>DA1694904</t>
  </si>
  <si>
    <t>DA1202024</t>
  </si>
  <si>
    <t>DA1112163</t>
  </si>
  <si>
    <t>DA1312526</t>
  </si>
  <si>
    <t>DA1697978</t>
  </si>
  <si>
    <t>DA1084770</t>
  </si>
  <si>
    <t>DA1158389</t>
  </si>
  <si>
    <t>DA1269439</t>
  </si>
  <si>
    <t>DA1684526</t>
  </si>
  <si>
    <t>DA1198585</t>
  </si>
  <si>
    <t>DA1452676</t>
  </si>
  <si>
    <t>DA1089116</t>
  </si>
  <si>
    <t>DA1077581</t>
  </si>
  <si>
    <t>DA1917994</t>
  </si>
  <si>
    <t>DA1788183</t>
  </si>
  <si>
    <t>DA1306697</t>
  </si>
  <si>
    <t>DA1931951</t>
  </si>
  <si>
    <t>DA1125332</t>
  </si>
  <si>
    <t>DA1648982</t>
  </si>
  <si>
    <t>DA1115096</t>
  </si>
  <si>
    <t>DA1095513</t>
  </si>
  <si>
    <t>DA1568567</t>
  </si>
  <si>
    <t>DA1588704</t>
  </si>
  <si>
    <t>DA1106294</t>
  </si>
  <si>
    <t>DA1870917</t>
  </si>
  <si>
    <t>DA1084208</t>
  </si>
  <si>
    <t>DA1308914</t>
  </si>
  <si>
    <t>DA1122068</t>
  </si>
  <si>
    <t>DA1148804</t>
  </si>
  <si>
    <t>DA1423450</t>
  </si>
  <si>
    <t>DA1177032</t>
  </si>
  <si>
    <t>DA1062857</t>
  </si>
  <si>
    <t>DA1329785</t>
  </si>
  <si>
    <t>DA1063348</t>
  </si>
  <si>
    <t>DA1086980</t>
  </si>
  <si>
    <t>DA1186661</t>
  </si>
  <si>
    <t>DA1076327</t>
  </si>
  <si>
    <t>DA1165251</t>
  </si>
  <si>
    <t>DA1073663</t>
  </si>
  <si>
    <t>DA1169159</t>
  </si>
  <si>
    <t>DA1090632</t>
  </si>
  <si>
    <t>DA1063292</t>
  </si>
  <si>
    <t>DA1179525</t>
  </si>
  <si>
    <t>DA1729008</t>
  </si>
  <si>
    <t>DA1782600</t>
  </si>
  <si>
    <t>DA1248147</t>
  </si>
  <si>
    <t>DA1141161</t>
  </si>
  <si>
    <t>DA1838618</t>
  </si>
  <si>
    <t>DA1919222</t>
  </si>
  <si>
    <t>DA1408120</t>
  </si>
  <si>
    <t>DA1302089</t>
  </si>
  <si>
    <t>DA1557436</t>
  </si>
  <si>
    <t>DA1509314</t>
  </si>
  <si>
    <t>DA1505010</t>
  </si>
  <si>
    <t>DA1209742</t>
  </si>
  <si>
    <t>DA1152544</t>
  </si>
  <si>
    <t>DA1441034</t>
  </si>
  <si>
    <t>DA1110703</t>
  </si>
  <si>
    <t>DA1876823</t>
  </si>
  <si>
    <t>DA1075911</t>
  </si>
  <si>
    <t>DA1124133</t>
  </si>
  <si>
    <t>DA1578690</t>
  </si>
  <si>
    <t>DA1518428</t>
  </si>
  <si>
    <t>DA1951215</t>
  </si>
  <si>
    <t>DA1342384</t>
  </si>
  <si>
    <t>DA1260894</t>
  </si>
  <si>
    <t>DA1127135</t>
  </si>
  <si>
    <t>DA1481567</t>
  </si>
  <si>
    <t>DA1074747</t>
  </si>
  <si>
    <t>DA1359596</t>
  </si>
  <si>
    <t>DA1453250</t>
  </si>
  <si>
    <t>DA1949805</t>
  </si>
  <si>
    <t>DA1213227</t>
  </si>
  <si>
    <t>DA1068384</t>
  </si>
  <si>
    <t>DA1531936</t>
  </si>
  <si>
    <t>DA1343742</t>
  </si>
  <si>
    <t>DA1236231</t>
  </si>
  <si>
    <t>DA1535342</t>
  </si>
  <si>
    <t>DA1139756</t>
  </si>
  <si>
    <t>DA1203573</t>
  </si>
  <si>
    <t>DA1542354</t>
  </si>
  <si>
    <t>DA1179628</t>
  </si>
  <si>
    <t>DA1148573</t>
  </si>
  <si>
    <t>DA1102466</t>
  </si>
  <si>
    <t>DA1805027</t>
  </si>
  <si>
    <t>DA1701353</t>
  </si>
  <si>
    <t>DA1271270</t>
  </si>
  <si>
    <t>DA1930778</t>
  </si>
  <si>
    <t>DA1425903</t>
  </si>
  <si>
    <t>DA1170328</t>
  </si>
  <si>
    <t>DA1081481</t>
  </si>
  <si>
    <t>DA1060520</t>
  </si>
  <si>
    <t>DA1875321</t>
  </si>
  <si>
    <t>DA1063079</t>
  </si>
  <si>
    <t>DA1284470</t>
  </si>
  <si>
    <t>DA1691984</t>
  </si>
  <si>
    <t>DA1943742</t>
  </si>
  <si>
    <t>DA1472780</t>
  </si>
  <si>
    <t>DA1056402</t>
  </si>
  <si>
    <t>DA1302403</t>
  </si>
  <si>
    <t>DA1245835</t>
  </si>
  <si>
    <t>DA1089010</t>
  </si>
  <si>
    <t>DA1207258</t>
  </si>
  <si>
    <t>DA1090376</t>
  </si>
  <si>
    <t>DA1090174</t>
  </si>
  <si>
    <t>DA1307412</t>
  </si>
  <si>
    <t>DA1061654</t>
  </si>
  <si>
    <t>DA1073314</t>
  </si>
  <si>
    <t>DA1072788</t>
  </si>
  <si>
    <t>DA1213168</t>
  </si>
  <si>
    <t>DA1067492</t>
  </si>
  <si>
    <t>DA1617576</t>
  </si>
  <si>
    <t>DA1150282</t>
  </si>
  <si>
    <t>DA1653235</t>
  </si>
  <si>
    <t>DA1061595</t>
  </si>
  <si>
    <t>DA1097091</t>
  </si>
  <si>
    <t>DA1621132</t>
  </si>
  <si>
    <t>DA1623021</t>
  </si>
  <si>
    <t>DA1512703</t>
  </si>
  <si>
    <t>DA1545752</t>
  </si>
  <si>
    <t>DA1277846</t>
  </si>
  <si>
    <t>DA1714383</t>
  </si>
  <si>
    <t>DA1079162</t>
  </si>
  <si>
    <t>DA1839725</t>
  </si>
  <si>
    <t>DA1207245</t>
  </si>
  <si>
    <t>DA1250050</t>
  </si>
  <si>
    <t>DA1322137</t>
  </si>
  <si>
    <t>DA1434869</t>
  </si>
  <si>
    <t>DA1487918</t>
  </si>
  <si>
    <t>DA1140573</t>
  </si>
  <si>
    <t>DA1673293</t>
  </si>
  <si>
    <t>DA1248390</t>
  </si>
  <si>
    <t>DA1062186</t>
  </si>
  <si>
    <t>DA1295266</t>
  </si>
  <si>
    <t>DA1091707</t>
  </si>
  <si>
    <t>DA1078469</t>
  </si>
  <si>
    <t>DA1213990</t>
  </si>
  <si>
    <t>DA1363741</t>
  </si>
  <si>
    <t>DA1169308</t>
  </si>
  <si>
    <t>DA1140055</t>
  </si>
  <si>
    <t>DA1912610</t>
  </si>
  <si>
    <t>DA1069295</t>
  </si>
  <si>
    <t>DA1566006</t>
  </si>
  <si>
    <t>DA1108870</t>
  </si>
  <si>
    <t>DA1795160</t>
  </si>
  <si>
    <t>DA1401741</t>
  </si>
  <si>
    <t>DA1530796</t>
  </si>
  <si>
    <t>DA1212876</t>
  </si>
  <si>
    <t>DA1393110</t>
  </si>
  <si>
    <t>DA1396679</t>
  </si>
  <si>
    <t>DA1228667</t>
  </si>
  <si>
    <t>DA1302589</t>
  </si>
  <si>
    <t>DA1112781</t>
  </si>
  <si>
    <t>DA1685945</t>
  </si>
  <si>
    <t>DA1490808</t>
  </si>
  <si>
    <t>DA1143595</t>
  </si>
  <si>
    <t>DA1405007</t>
  </si>
  <si>
    <t>DA1978231</t>
  </si>
  <si>
    <t>DA1219285</t>
  </si>
  <si>
    <t>DA1071947</t>
  </si>
  <si>
    <t>DA1067987</t>
  </si>
  <si>
    <t>DA1229900</t>
  </si>
  <si>
    <t>DA1109702</t>
  </si>
  <si>
    <t>DA1072394</t>
  </si>
  <si>
    <t>DA1827601</t>
  </si>
  <si>
    <t>DA1110996</t>
  </si>
  <si>
    <t>DA1300349</t>
  </si>
  <si>
    <t>DA1184163</t>
  </si>
  <si>
    <t>DA1079717</t>
  </si>
  <si>
    <t>DA1592648</t>
  </si>
  <si>
    <t>DA1190030</t>
  </si>
  <si>
    <t>DA1392798</t>
  </si>
  <si>
    <t>DA1160392</t>
  </si>
  <si>
    <t>DA1730851</t>
  </si>
  <si>
    <t>DA1085743</t>
  </si>
  <si>
    <t>DA1301293</t>
  </si>
  <si>
    <t>DA1396521</t>
  </si>
  <si>
    <t>DA1796703</t>
  </si>
  <si>
    <t>DA1288132</t>
  </si>
  <si>
    <t>DA1241815</t>
  </si>
  <si>
    <t>DA1217769</t>
  </si>
  <si>
    <t>DA1205331</t>
  </si>
  <si>
    <t>DA1969751</t>
  </si>
  <si>
    <t>DA1396268</t>
  </si>
  <si>
    <t>DA1419276</t>
  </si>
  <si>
    <t>DA1345384</t>
  </si>
  <si>
    <t>DA1549972</t>
  </si>
  <si>
    <t>DA1460738</t>
  </si>
  <si>
    <t>DA1137348</t>
  </si>
  <si>
    <t>DA1484310</t>
  </si>
  <si>
    <t>DA1074794</t>
  </si>
  <si>
    <t>DA1148434</t>
  </si>
  <si>
    <t>DA1478659</t>
  </si>
  <si>
    <t>DA1058494</t>
  </si>
  <si>
    <t>DA1201305</t>
  </si>
  <si>
    <t>DA1147971</t>
  </si>
  <si>
    <t>DA1255424</t>
  </si>
  <si>
    <t>DA1125006</t>
  </si>
  <si>
    <t>DA1089587</t>
  </si>
  <si>
    <t>DA1367552</t>
  </si>
  <si>
    <t>DA1452064</t>
  </si>
  <si>
    <t>DA1169471</t>
  </si>
  <si>
    <t>DA1705379</t>
  </si>
  <si>
    <t>DA1274281</t>
  </si>
  <si>
    <t>DA1092283</t>
  </si>
  <si>
    <t>DA1198165</t>
  </si>
  <si>
    <t>DA1057779</t>
  </si>
  <si>
    <t>DA1416080</t>
  </si>
  <si>
    <t>DA1538189</t>
  </si>
  <si>
    <t>DA1066107</t>
  </si>
  <si>
    <t>DA1332608</t>
  </si>
  <si>
    <t>DA1815231</t>
  </si>
  <si>
    <t>DA1928836</t>
  </si>
  <si>
    <t>DA1560581</t>
  </si>
  <si>
    <t>DA1980475</t>
  </si>
  <si>
    <t>DA1120223</t>
  </si>
  <si>
    <t>DA1230685</t>
  </si>
  <si>
    <t>DA1170316</t>
  </si>
  <si>
    <t>DA1276871</t>
  </si>
  <si>
    <t>DA1171484</t>
  </si>
  <si>
    <t>DA1102081</t>
  </si>
  <si>
    <t>DA1176514</t>
  </si>
  <si>
    <t>DA1465758</t>
  </si>
  <si>
    <t>DA1122032</t>
  </si>
  <si>
    <t>DA1174958</t>
  </si>
  <si>
    <t>DA1703681</t>
  </si>
  <si>
    <t>DA1169416</t>
  </si>
  <si>
    <t>DA1202659</t>
  </si>
  <si>
    <t>DA1683087</t>
  </si>
  <si>
    <t>DA1671281</t>
  </si>
  <si>
    <t>DA1303897</t>
  </si>
  <si>
    <t>DA1086173</t>
  </si>
  <si>
    <t>DA1082328</t>
  </si>
  <si>
    <t>DA1088043</t>
  </si>
  <si>
    <t>DA1914160</t>
  </si>
  <si>
    <t>DA1122830</t>
  </si>
  <si>
    <t>DA1626600</t>
  </si>
  <si>
    <t>DA1170024</t>
  </si>
  <si>
    <t>DA1587141</t>
  </si>
  <si>
    <t>DA1614898</t>
  </si>
  <si>
    <t>DA1088514</t>
  </si>
  <si>
    <t>DA1163546</t>
  </si>
  <si>
    <t>DA1241237</t>
  </si>
  <si>
    <t>DA1185919</t>
  </si>
  <si>
    <t>DA1380963</t>
  </si>
  <si>
    <t>DA1120152</t>
  </si>
  <si>
    <t>DA1643833</t>
  </si>
  <si>
    <t>DA1191703</t>
  </si>
  <si>
    <t>DA1121785</t>
  </si>
  <si>
    <t>DA1088781</t>
  </si>
  <si>
    <t>DA1616483</t>
  </si>
  <si>
    <t>DA1513747</t>
  </si>
  <si>
    <t>DA1248519</t>
  </si>
  <si>
    <t>DA1866081</t>
  </si>
  <si>
    <t>DA1243212</t>
  </si>
  <si>
    <t>DA1381310</t>
  </si>
  <si>
    <t>DA1264663</t>
  </si>
  <si>
    <t>DA1078459</t>
  </si>
  <si>
    <t>DA1068154</t>
  </si>
  <si>
    <t>DA1877652</t>
  </si>
  <si>
    <t>DA1543111</t>
  </si>
  <si>
    <t>DA1831246</t>
  </si>
  <si>
    <t>DA1114471</t>
  </si>
  <si>
    <t>DA1062091</t>
  </si>
  <si>
    <t>DA1207002</t>
  </si>
  <si>
    <t>DA1067764</t>
  </si>
  <si>
    <t>DA1109308</t>
  </si>
  <si>
    <t>DA1197265</t>
  </si>
  <si>
    <t>DA1457797</t>
  </si>
  <si>
    <t>DA1707962</t>
  </si>
  <si>
    <t>DA1292498</t>
  </si>
  <si>
    <t>DA1106346</t>
  </si>
  <si>
    <t>DA1371283</t>
  </si>
  <si>
    <t>DA1252212</t>
  </si>
  <si>
    <t>DA1086084</t>
  </si>
  <si>
    <t>DA1069094</t>
  </si>
  <si>
    <t>DA1144228</t>
  </si>
  <si>
    <t>DA1237545</t>
  </si>
  <si>
    <t>DA1167083</t>
  </si>
  <si>
    <t>DA1881152</t>
  </si>
  <si>
    <t>DA1129672</t>
  </si>
  <si>
    <t>DA1198704</t>
  </si>
  <si>
    <t>DA1357641</t>
  </si>
  <si>
    <t>DA1118781</t>
  </si>
  <si>
    <t>DA1666913</t>
  </si>
  <si>
    <t>DA1305610</t>
  </si>
  <si>
    <t>DA1186382</t>
  </si>
  <si>
    <t>DA1358170</t>
  </si>
  <si>
    <t>DA1224353</t>
  </si>
  <si>
    <t>DA1262968</t>
  </si>
  <si>
    <t>DA1440710</t>
  </si>
  <si>
    <t>DA1063002</t>
  </si>
  <si>
    <t>DA1091869</t>
  </si>
  <si>
    <t>DA1116461</t>
  </si>
  <si>
    <t>DA1289095</t>
  </si>
  <si>
    <t>DA1149649</t>
  </si>
  <si>
    <t>DA1128238</t>
  </si>
  <si>
    <t>DA1083969</t>
  </si>
  <si>
    <t>DA1077241</t>
  </si>
  <si>
    <t>DA1074806</t>
  </si>
  <si>
    <t>DA1252357</t>
  </si>
  <si>
    <t>DA1153784</t>
  </si>
  <si>
    <t>DA1359988</t>
  </si>
  <si>
    <t>DA1108864</t>
  </si>
  <si>
    <t>DA1111631</t>
  </si>
  <si>
    <t>DA1149375</t>
  </si>
  <si>
    <t>DA1298142</t>
  </si>
  <si>
    <t>DA1218589</t>
  </si>
  <si>
    <t>DA1915029</t>
  </si>
  <si>
    <t>DA1068674</t>
  </si>
  <si>
    <t>DA1432632</t>
  </si>
  <si>
    <t>DA1072715</t>
  </si>
  <si>
    <t>DA1892910</t>
  </si>
  <si>
    <t>DA1294655</t>
  </si>
  <si>
    <t>DA1273280</t>
  </si>
  <si>
    <t>DA1239524</t>
  </si>
  <si>
    <t>DA1185356</t>
  </si>
  <si>
    <t>DA1087894</t>
  </si>
  <si>
    <t>DA1094094</t>
  </si>
  <si>
    <t>DA1064827</t>
  </si>
  <si>
    <t>DA1141237</t>
  </si>
  <si>
    <t>DA1650379</t>
  </si>
  <si>
    <t>DA1347828</t>
  </si>
  <si>
    <t>DA1136785</t>
  </si>
  <si>
    <t>DA1994829</t>
  </si>
  <si>
    <t>DA1201860</t>
  </si>
  <si>
    <t>DA1196771</t>
  </si>
  <si>
    <t>DA1460005</t>
  </si>
  <si>
    <t>DA1207668</t>
  </si>
  <si>
    <t>DA1109455</t>
  </si>
  <si>
    <t>DA1631167</t>
  </si>
  <si>
    <t>DA1661586</t>
  </si>
  <si>
    <t>DA1987000</t>
  </si>
  <si>
    <t>DA1254803</t>
  </si>
  <si>
    <t>DA1217175</t>
  </si>
  <si>
    <t>DA1154829</t>
  </si>
  <si>
    <t>DA1411732</t>
  </si>
  <si>
    <t>DA1259200</t>
  </si>
  <si>
    <t>DA1698544</t>
  </si>
  <si>
    <t>DA1644382</t>
  </si>
  <si>
    <t>DA1222976</t>
  </si>
  <si>
    <t>DA1090000</t>
  </si>
  <si>
    <t>DA1192426</t>
  </si>
  <si>
    <t>DA1061708</t>
  </si>
  <si>
    <t>DA1121099</t>
  </si>
  <si>
    <t>DA1366476</t>
  </si>
  <si>
    <t>DA1502977</t>
  </si>
  <si>
    <t>DA1311861</t>
  </si>
  <si>
    <t>DA1259722</t>
  </si>
  <si>
    <t>DA1076773</t>
  </si>
  <si>
    <t>DA1242790</t>
  </si>
  <si>
    <t>DA1073789</t>
  </si>
  <si>
    <t>DA1056063</t>
  </si>
  <si>
    <t>DA1871255</t>
  </si>
  <si>
    <t>DA1257923</t>
  </si>
  <si>
    <t>DA1531652</t>
  </si>
  <si>
    <t>DA1153528</t>
  </si>
  <si>
    <t>DA1437802</t>
  </si>
  <si>
    <t>DA1069002</t>
  </si>
  <si>
    <t>DA1067125</t>
  </si>
  <si>
    <t>DA1678575</t>
  </si>
  <si>
    <t>DA1179367</t>
  </si>
  <si>
    <t>DA1159055</t>
  </si>
  <si>
    <t>DA1697400</t>
  </si>
  <si>
    <t>DA1343962</t>
  </si>
  <si>
    <t>DA1199562</t>
  </si>
  <si>
    <t>DA1156046</t>
  </si>
  <si>
    <t>DA1094555</t>
  </si>
  <si>
    <t>DA1117027</t>
  </si>
  <si>
    <t>DA1216960</t>
  </si>
  <si>
    <t>DA1523303</t>
  </si>
  <si>
    <t>DA1293980</t>
  </si>
  <si>
    <t>DA1083168</t>
  </si>
  <si>
    <t>DA1839534</t>
  </si>
  <si>
    <t>DA1091746</t>
  </si>
  <si>
    <t>DA1901863</t>
  </si>
  <si>
    <t>DA1288716</t>
  </si>
  <si>
    <t>DA1070688</t>
  </si>
  <si>
    <t>DA1115717</t>
  </si>
  <si>
    <t>DA1160630</t>
  </si>
  <si>
    <t>DA1618541</t>
  </si>
  <si>
    <t>DA1796472</t>
  </si>
  <si>
    <t>DA1243891</t>
  </si>
  <si>
    <t>DA1103134</t>
  </si>
  <si>
    <t>DA1174078</t>
  </si>
  <si>
    <t>DA1414113</t>
  </si>
  <si>
    <t>DA1156488</t>
  </si>
  <si>
    <t>DA1185379</t>
  </si>
  <si>
    <t>DA1679866</t>
  </si>
  <si>
    <t>DA1604315</t>
  </si>
  <si>
    <t>DA1166740</t>
  </si>
  <si>
    <t>DA1364196</t>
  </si>
  <si>
    <t>DA1426287</t>
  </si>
  <si>
    <t>DA1181259</t>
  </si>
  <si>
    <t>DA1092353</t>
  </si>
  <si>
    <t>DA1472431</t>
  </si>
  <si>
    <t>DA1128322</t>
  </si>
  <si>
    <t>DA1157281</t>
  </si>
  <si>
    <t>DA1332625</t>
  </si>
  <si>
    <t>DA1606904</t>
  </si>
  <si>
    <t>DA1637873</t>
  </si>
  <si>
    <t>DA1503064</t>
  </si>
  <si>
    <t>DA1906520</t>
  </si>
  <si>
    <t>DA1195960</t>
  </si>
  <si>
    <t>DA1098236</t>
  </si>
  <si>
    <t>DA1434986</t>
  </si>
  <si>
    <t>DA1965448</t>
  </si>
  <si>
    <t>DA1557984</t>
  </si>
  <si>
    <t>DA1127745</t>
  </si>
  <si>
    <t>DA1255163</t>
  </si>
  <si>
    <t>DA1764669</t>
  </si>
  <si>
    <t>DA1311298</t>
  </si>
  <si>
    <t>DA1299281</t>
  </si>
  <si>
    <t>DA1083604</t>
  </si>
  <si>
    <t>DA1713187</t>
  </si>
  <si>
    <t>DA1077250</t>
  </si>
  <si>
    <t>DA1335678</t>
  </si>
  <si>
    <t>DA1191299</t>
  </si>
  <si>
    <t>DA1432647</t>
  </si>
  <si>
    <t>DA1128336</t>
  </si>
  <si>
    <t>DA1738199</t>
  </si>
  <si>
    <t>DA1351260</t>
  </si>
  <si>
    <t>DA1067211</t>
  </si>
  <si>
    <t>DA1121508</t>
  </si>
  <si>
    <t>DA1395244</t>
  </si>
  <si>
    <t>DA1939114</t>
  </si>
  <si>
    <t>DA1076847</t>
  </si>
  <si>
    <t>DA1442120</t>
  </si>
  <si>
    <t>DA1176422</t>
  </si>
  <si>
    <t>DA1290140</t>
  </si>
  <si>
    <t>DA1102893</t>
  </si>
  <si>
    <t>DA1172634</t>
  </si>
  <si>
    <t>DA1170622</t>
  </si>
  <si>
    <t>DA1408354</t>
  </si>
  <si>
    <t>DA1156489</t>
  </si>
  <si>
    <t>DA1175050</t>
  </si>
  <si>
    <t>DA1331794</t>
  </si>
  <si>
    <t>DA1449790</t>
  </si>
  <si>
    <t>DA1102682</t>
  </si>
  <si>
    <t>DA1985645</t>
  </si>
  <si>
    <t>DA1259554</t>
  </si>
  <si>
    <t>DA1466869</t>
  </si>
  <si>
    <t>DA1116403</t>
  </si>
  <si>
    <t>DA1179893</t>
  </si>
  <si>
    <t>DA1114514</t>
  </si>
  <si>
    <t>DA1165425</t>
  </si>
  <si>
    <t>DA1150600</t>
  </si>
  <si>
    <t>DA1144523</t>
  </si>
  <si>
    <t>DA1174780</t>
  </si>
  <si>
    <t>DA1086638</t>
  </si>
  <si>
    <t>DA1201330</t>
  </si>
  <si>
    <t>DA1151804</t>
  </si>
  <si>
    <t>DA1205770</t>
  </si>
  <si>
    <t>DA1400400</t>
  </si>
  <si>
    <t>DA1444874</t>
  </si>
  <si>
    <t>DA1149257</t>
  </si>
  <si>
    <t>DA1506053</t>
  </si>
  <si>
    <t>DA1179570</t>
  </si>
  <si>
    <t>DA1203438</t>
  </si>
  <si>
    <t>DA1093997</t>
  </si>
  <si>
    <t>DA1093027</t>
  </si>
  <si>
    <t>DA1358891</t>
  </si>
  <si>
    <t>DA1106250</t>
  </si>
  <si>
    <t>DA1237202</t>
  </si>
  <si>
    <t>DA1105813</t>
  </si>
  <si>
    <t>DA1103249</t>
  </si>
  <si>
    <t>DA1417393</t>
  </si>
  <si>
    <t>DA1134531</t>
  </si>
  <si>
    <t>DA1255920</t>
  </si>
  <si>
    <t>DA1086632</t>
  </si>
  <si>
    <t>DA1383609</t>
  </si>
  <si>
    <t>DA1804754</t>
  </si>
  <si>
    <t>DA1311278</t>
  </si>
  <si>
    <t>DA1054015</t>
  </si>
  <si>
    <t>DA1251191</t>
  </si>
  <si>
    <t>DA1316616</t>
  </si>
  <si>
    <t>DA1829332</t>
  </si>
  <si>
    <t>DA1119076</t>
  </si>
  <si>
    <t>DA1259753</t>
  </si>
  <si>
    <t>DA1801335</t>
  </si>
  <si>
    <t>DA1203902</t>
  </si>
  <si>
    <t>DA1268455</t>
  </si>
  <si>
    <t>DA1698083</t>
  </si>
  <si>
    <t>DA1203042</t>
  </si>
  <si>
    <t>DA1110126</t>
  </si>
  <si>
    <t>DA1301535</t>
  </si>
  <si>
    <t>DA1947187</t>
  </si>
  <si>
    <t>DA1274173</t>
  </si>
  <si>
    <t>DA1088637</t>
  </si>
  <si>
    <t>DA1598350</t>
  </si>
  <si>
    <t>DA1083648</t>
  </si>
  <si>
    <t>DA1245608</t>
  </si>
  <si>
    <t>DA1152785</t>
  </si>
  <si>
    <t>DA1122873</t>
  </si>
  <si>
    <t>DA1180211</t>
  </si>
  <si>
    <t>DA1126348</t>
  </si>
  <si>
    <t>DA1248525</t>
  </si>
  <si>
    <t>DA1066925</t>
  </si>
  <si>
    <t>DA1124397</t>
  </si>
  <si>
    <t>DA1284355</t>
  </si>
  <si>
    <t>DA1094000</t>
  </si>
  <si>
    <t>DA1455316</t>
  </si>
  <si>
    <t>DA1114475</t>
  </si>
  <si>
    <t>DA1722636</t>
  </si>
  <si>
    <t>DA1472967</t>
  </si>
  <si>
    <t>DA1150251</t>
  </si>
  <si>
    <t>DA1588436</t>
  </si>
  <si>
    <t>DA1091179</t>
  </si>
  <si>
    <t>DA1159828</t>
  </si>
  <si>
    <t>DA1145851</t>
  </si>
  <si>
    <t>DA1106377</t>
  </si>
  <si>
    <t>DA1754329</t>
  </si>
  <si>
    <t>DA1297742</t>
  </si>
  <si>
    <t>DA1191076</t>
  </si>
  <si>
    <t>DA1069397</t>
  </si>
  <si>
    <t>DA1136539</t>
  </si>
  <si>
    <t>DA1474649</t>
  </si>
  <si>
    <t>DA1796723</t>
  </si>
  <si>
    <t>DA1102575</t>
  </si>
  <si>
    <t>DA1255308</t>
  </si>
  <si>
    <t>DA1321916</t>
  </si>
  <si>
    <t>DA1142570</t>
  </si>
  <si>
    <t>DA1093477</t>
  </si>
  <si>
    <t>DA1164688</t>
  </si>
  <si>
    <t>DA1145161</t>
  </si>
  <si>
    <t>DA1851624</t>
  </si>
  <si>
    <t>DA1339180</t>
  </si>
  <si>
    <t>DA1152156</t>
  </si>
  <si>
    <t>DA1071908</t>
  </si>
  <si>
    <t>DA1072064</t>
  </si>
  <si>
    <t>DA1079238</t>
  </si>
  <si>
    <t>DA1126588</t>
  </si>
  <si>
    <t>DA1757167</t>
  </si>
  <si>
    <t>DA1090248</t>
  </si>
  <si>
    <t>DA1696232</t>
  </si>
  <si>
    <t>DA1628177</t>
  </si>
  <si>
    <t>DA1648568</t>
  </si>
  <si>
    <t>DA1818162</t>
  </si>
  <si>
    <t>DA1812236</t>
  </si>
  <si>
    <t>DA1105107</t>
  </si>
  <si>
    <t>DA1151640</t>
  </si>
  <si>
    <t>DA1257299</t>
  </si>
  <si>
    <t>DA1096359</t>
  </si>
  <si>
    <t>DA1065484</t>
  </si>
  <si>
    <t>DA1758681</t>
  </si>
  <si>
    <t>DA1727269</t>
  </si>
  <si>
    <t>DA1141460</t>
  </si>
  <si>
    <t>DA1090142</t>
  </si>
  <si>
    <t>DA1271524</t>
  </si>
  <si>
    <t>DA1096627</t>
  </si>
  <si>
    <t>DA1054920</t>
  </si>
  <si>
    <t>DA1421370</t>
  </si>
  <si>
    <t>DA1524746</t>
  </si>
  <si>
    <t>DA1077719</t>
  </si>
  <si>
    <t>DA1203736</t>
  </si>
  <si>
    <t>DA1260604</t>
  </si>
  <si>
    <t>DA1121392</t>
  </si>
  <si>
    <t>DA1993966</t>
  </si>
  <si>
    <t>DA1133681</t>
  </si>
  <si>
    <t>DA1070931</t>
  </si>
  <si>
    <t>DA1413570</t>
  </si>
  <si>
    <t>DA1084332</t>
  </si>
  <si>
    <t>DA1340320</t>
  </si>
  <si>
    <t>DA1054495</t>
  </si>
  <si>
    <t>DA1159648</t>
  </si>
  <si>
    <t>DA1644438</t>
  </si>
  <si>
    <t>DA1061667</t>
  </si>
  <si>
    <t>DA1133648</t>
  </si>
  <si>
    <t>DA1105188</t>
  </si>
  <si>
    <t>DA1246897</t>
  </si>
  <si>
    <t>DA1897268</t>
  </si>
  <si>
    <t>DA1915916</t>
  </si>
  <si>
    <t>DA1098499</t>
  </si>
  <si>
    <t>DA1528498</t>
  </si>
  <si>
    <t>DA1102708</t>
  </si>
  <si>
    <t>DA1072395</t>
  </si>
  <si>
    <t>DA1144860</t>
  </si>
  <si>
    <t>DA1126692</t>
  </si>
  <si>
    <t>DA1106490</t>
  </si>
  <si>
    <t>DA1158200</t>
  </si>
  <si>
    <t>DA1065020</t>
  </si>
  <si>
    <t>DA1849270</t>
  </si>
  <si>
    <t>DA1084900</t>
  </si>
  <si>
    <t>DA1142657</t>
  </si>
  <si>
    <t>DA1561424</t>
  </si>
  <si>
    <t>DA1428668</t>
  </si>
  <si>
    <t>DA1579288</t>
  </si>
  <si>
    <t>DA1073536</t>
  </si>
  <si>
    <t>DA1422030</t>
  </si>
  <si>
    <t>DA1198455</t>
  </si>
  <si>
    <t>DA1474105</t>
  </si>
  <si>
    <t>DA1684627</t>
  </si>
  <si>
    <t>DA1075549</t>
  </si>
  <si>
    <t>DA1554578</t>
  </si>
  <si>
    <t>DA1534495</t>
  </si>
  <si>
    <t>DA1587680</t>
  </si>
  <si>
    <t>DA1081236</t>
  </si>
  <si>
    <t>DA1271235</t>
  </si>
  <si>
    <t>DA1540333</t>
  </si>
  <si>
    <t>DA1279586</t>
  </si>
  <si>
    <t>DA1488488</t>
  </si>
  <si>
    <t>DA1486703</t>
  </si>
  <si>
    <t>DA1940100</t>
  </si>
  <si>
    <t>DA1931566</t>
  </si>
  <si>
    <t>DA1903653</t>
  </si>
  <si>
    <t>DA1085977</t>
  </si>
  <si>
    <t>DA1298799</t>
  </si>
  <si>
    <t>DA1265823</t>
  </si>
  <si>
    <t>DA1072488</t>
  </si>
  <si>
    <t>DA1056435</t>
  </si>
  <si>
    <t>DA1674787</t>
  </si>
  <si>
    <t>DA1981452</t>
  </si>
  <si>
    <t>DA1068609</t>
  </si>
  <si>
    <t>DA1336015</t>
  </si>
  <si>
    <t>DA1330400</t>
  </si>
  <si>
    <t>DA1416862</t>
  </si>
  <si>
    <t>DA1312874</t>
  </si>
  <si>
    <t>DA1122551</t>
  </si>
  <si>
    <t>DA1912232</t>
  </si>
  <si>
    <t>DA1083926</t>
  </si>
  <si>
    <t>DA1085706</t>
  </si>
  <si>
    <t>DA1359239</t>
  </si>
  <si>
    <t>DA1266128</t>
  </si>
  <si>
    <t>DA1951352</t>
  </si>
  <si>
    <t>DA1455986</t>
  </si>
  <si>
    <t>DA1317407</t>
  </si>
  <si>
    <t>DA1058101</t>
  </si>
  <si>
    <t>DA1357931</t>
  </si>
  <si>
    <t>DA1060176</t>
  </si>
  <si>
    <t>DA1131868</t>
  </si>
  <si>
    <t>DA1219510</t>
  </si>
  <si>
    <t>DA1368529</t>
  </si>
  <si>
    <t>DA1625542</t>
  </si>
  <si>
    <t>DA1285613</t>
  </si>
  <si>
    <t>DA1403632</t>
  </si>
  <si>
    <t>DA1088839</t>
  </si>
  <si>
    <t>DA1129765</t>
  </si>
  <si>
    <t>DA1418057</t>
  </si>
  <si>
    <t>DA1431472</t>
  </si>
  <si>
    <t>DA1087548</t>
  </si>
  <si>
    <t>DA1057105</t>
  </si>
  <si>
    <t>DA1129991</t>
  </si>
  <si>
    <t>DA1115860</t>
  </si>
  <si>
    <t>DA1451171</t>
  </si>
  <si>
    <t>DA1164729</t>
  </si>
  <si>
    <t>DA1123545</t>
  </si>
  <si>
    <t>DA1559808</t>
  </si>
  <si>
    <t>DA1110890</t>
  </si>
  <si>
    <t>DA1079744</t>
  </si>
  <si>
    <t>DA1327830</t>
  </si>
  <si>
    <t>DA1919275</t>
  </si>
  <si>
    <t>DA1838512</t>
  </si>
  <si>
    <t>DA1154524</t>
  </si>
  <si>
    <t>DA1904322</t>
  </si>
  <si>
    <t>DA1060196</t>
  </si>
  <si>
    <t>DA1106762</t>
  </si>
  <si>
    <t>DA1064553</t>
  </si>
  <si>
    <t>DA1171860</t>
  </si>
  <si>
    <t>DA1138606</t>
  </si>
  <si>
    <t>DA1140074</t>
  </si>
  <si>
    <t>DA1821763</t>
  </si>
  <si>
    <t>DA1136660</t>
  </si>
  <si>
    <t>DA1389339</t>
  </si>
  <si>
    <t>DA1484737</t>
  </si>
  <si>
    <t>DA1317787</t>
  </si>
  <si>
    <t>DA1078745</t>
  </si>
  <si>
    <t>DA1067280</t>
  </si>
  <si>
    <t>DA1184473</t>
  </si>
  <si>
    <t>DA1463393</t>
  </si>
  <si>
    <t>DA1483943</t>
  </si>
  <si>
    <t>DA1096569</t>
  </si>
  <si>
    <t>DA1063604</t>
  </si>
  <si>
    <t>DA1298473</t>
  </si>
  <si>
    <t>DA1588153</t>
  </si>
  <si>
    <t>DA1916364</t>
  </si>
  <si>
    <t>DA1153297</t>
  </si>
  <si>
    <t>DA1093889</t>
  </si>
  <si>
    <t>DA1507989</t>
  </si>
  <si>
    <t>DA1568713</t>
  </si>
  <si>
    <t>DA1106111</t>
  </si>
  <si>
    <t>DA1422211</t>
  </si>
  <si>
    <t>DA1083134</t>
  </si>
  <si>
    <t>DA1080109</t>
  </si>
  <si>
    <t>DA1198433</t>
  </si>
  <si>
    <t>DA1181719</t>
  </si>
  <si>
    <t>DA1627483</t>
  </si>
  <si>
    <t>DA1473901</t>
  </si>
  <si>
    <t>DA1721246</t>
  </si>
  <si>
    <t>DA1136610</t>
  </si>
  <si>
    <t>DA1942210</t>
  </si>
  <si>
    <t>DA1097713</t>
  </si>
  <si>
    <t>DA1124331</t>
  </si>
  <si>
    <t>DA1093537</t>
  </si>
  <si>
    <t>DA1081331</t>
  </si>
  <si>
    <t>DA1102865</t>
  </si>
  <si>
    <t>DA1833266</t>
  </si>
  <si>
    <t>DA1089259</t>
  </si>
  <si>
    <t>DA1226155</t>
  </si>
  <si>
    <t>DA1444069</t>
  </si>
  <si>
    <t>DA1359607</t>
  </si>
  <si>
    <t>DA1558007</t>
  </si>
  <si>
    <t>DA1121155</t>
  </si>
  <si>
    <t>DA1915820</t>
  </si>
  <si>
    <t>DA1083303</t>
  </si>
  <si>
    <t>DA1107362</t>
  </si>
  <si>
    <t>DA1092634</t>
  </si>
  <si>
    <t>DA1246831</t>
  </si>
  <si>
    <t>DA1689079</t>
  </si>
  <si>
    <t>DA1100169</t>
  </si>
  <si>
    <t>DA1291876</t>
  </si>
  <si>
    <t>DA1787086</t>
  </si>
  <si>
    <t>DA1567114</t>
  </si>
  <si>
    <t>DA1085912</t>
  </si>
  <si>
    <t>DA1122219</t>
  </si>
  <si>
    <t>DA1243314</t>
  </si>
  <si>
    <t>DA1098168</t>
  </si>
  <si>
    <t>DA1110886</t>
  </si>
  <si>
    <t>DA1314705</t>
  </si>
  <si>
    <t>DA1976327</t>
  </si>
  <si>
    <t>DA1199526</t>
  </si>
  <si>
    <t>DA1503426</t>
  </si>
  <si>
    <t>DA1182050</t>
  </si>
  <si>
    <t>DA1097126</t>
  </si>
  <si>
    <t>DA1475430</t>
  </si>
  <si>
    <t>DA1272213</t>
  </si>
  <si>
    <t>DA1162919</t>
  </si>
  <si>
    <t>DA1167507</t>
  </si>
  <si>
    <t>DA1337791</t>
  </si>
  <si>
    <t>DA1194127</t>
  </si>
  <si>
    <t>DA1083525</t>
  </si>
  <si>
    <t>DA1073908</t>
  </si>
  <si>
    <t>DA1349427</t>
  </si>
  <si>
    <t>DA1178698</t>
  </si>
  <si>
    <t>DA1058928</t>
  </si>
  <si>
    <t>DA1114575</t>
  </si>
  <si>
    <t>DA1869801</t>
  </si>
  <si>
    <t>DA1096028</t>
  </si>
  <si>
    <t>DA1290633</t>
  </si>
  <si>
    <t>DA1432277</t>
  </si>
  <si>
    <t>DA1181392</t>
  </si>
  <si>
    <t>DA1381161</t>
  </si>
  <si>
    <t>DA1861946</t>
  </si>
  <si>
    <t>DA1205437</t>
  </si>
  <si>
    <t>DA1290683</t>
  </si>
  <si>
    <t>DA1097476</t>
  </si>
  <si>
    <t>DA1846209</t>
  </si>
  <si>
    <t>DA1303426</t>
  </si>
  <si>
    <t>DA1067846</t>
  </si>
  <si>
    <t>DA1068827</t>
  </si>
  <si>
    <t>DA1067642</t>
  </si>
  <si>
    <t>DA1367168</t>
  </si>
  <si>
    <t>DA1174453</t>
  </si>
  <si>
    <t>DA1064735</t>
  </si>
  <si>
    <t>DA1100228</t>
  </si>
  <si>
    <t>DA1448349</t>
  </si>
  <si>
    <t>DA1055049</t>
  </si>
  <si>
    <t>DA1260895</t>
  </si>
  <si>
    <t>DA1072416</t>
  </si>
  <si>
    <t>DA1321872</t>
  </si>
  <si>
    <t>DA1836963</t>
  </si>
  <si>
    <t>DA1147137</t>
  </si>
  <si>
    <t>DA1059646</t>
  </si>
  <si>
    <t>DA1088336</t>
  </si>
  <si>
    <t>DA1278712</t>
  </si>
  <si>
    <t>DA1132917</t>
  </si>
  <si>
    <t>DA1344820</t>
  </si>
  <si>
    <t>DA1148266</t>
  </si>
  <si>
    <t>DA1174275</t>
  </si>
  <si>
    <t>DA1240554</t>
  </si>
  <si>
    <t>DA1325066</t>
  </si>
  <si>
    <t>DA1242788</t>
  </si>
  <si>
    <t>DA1056774</t>
  </si>
  <si>
    <t>DA1136294</t>
  </si>
  <si>
    <t>DA1143784</t>
  </si>
  <si>
    <t>DA1769101</t>
  </si>
  <si>
    <t>DA1854911</t>
  </si>
  <si>
    <t>DA1119801</t>
  </si>
  <si>
    <t>DA1389202</t>
  </si>
  <si>
    <t>DA1149610</t>
  </si>
  <si>
    <t>DA1343267</t>
  </si>
  <si>
    <t>DA1117179</t>
  </si>
  <si>
    <t>DA1748381</t>
  </si>
  <si>
    <t>DA1257347</t>
  </si>
  <si>
    <t>DA1344103</t>
  </si>
  <si>
    <t>DA1811597</t>
  </si>
  <si>
    <t>DA1196250</t>
  </si>
  <si>
    <t>DA1204269</t>
  </si>
  <si>
    <t>DA1112559</t>
  </si>
  <si>
    <t>DA1099703</t>
  </si>
  <si>
    <t>DA1421964</t>
  </si>
  <si>
    <t>DA1170465</t>
  </si>
  <si>
    <t>DA1960172</t>
  </si>
  <si>
    <t>DA1481673</t>
  </si>
  <si>
    <t>DA1096628</t>
  </si>
  <si>
    <t>DA1214175</t>
  </si>
  <si>
    <t>DA1184852</t>
  </si>
  <si>
    <t>DA1432740</t>
  </si>
  <si>
    <t>DA1099919</t>
  </si>
  <si>
    <t>DA1199435</t>
  </si>
  <si>
    <t>DA1229215</t>
  </si>
  <si>
    <t>DA1062992</t>
  </si>
  <si>
    <t>DA1264471</t>
  </si>
  <si>
    <t>DA1297917</t>
  </si>
  <si>
    <t>DA1307005</t>
  </si>
  <si>
    <t>DA1434833</t>
  </si>
  <si>
    <t>DA1085236</t>
  </si>
  <si>
    <t>DA1062269</t>
  </si>
  <si>
    <t>DA1597750</t>
  </si>
  <si>
    <t>DA1571817</t>
  </si>
  <si>
    <t>DA1373875</t>
  </si>
  <si>
    <t>DA1122768</t>
  </si>
  <si>
    <t>DA1317309</t>
  </si>
  <si>
    <t>DA1144164</t>
  </si>
  <si>
    <t>DA1205720</t>
  </si>
  <si>
    <t>DA1089597</t>
  </si>
  <si>
    <t>DA1915338</t>
  </si>
  <si>
    <t>DA1052410</t>
  </si>
  <si>
    <t>DA1338992</t>
  </si>
  <si>
    <t>DA1459090</t>
  </si>
  <si>
    <t>DA1270199</t>
  </si>
  <si>
    <t>DA1082397</t>
  </si>
  <si>
    <t>DA1687303</t>
  </si>
  <si>
    <t>DA1963894</t>
  </si>
  <si>
    <t>DA1073463</t>
  </si>
  <si>
    <t>DA1271819</t>
  </si>
  <si>
    <t>DA1061915</t>
  </si>
  <si>
    <t>DA1477453</t>
  </si>
  <si>
    <t>DA1123332</t>
  </si>
  <si>
    <t>DA1895054</t>
  </si>
  <si>
    <t>DA1293575</t>
  </si>
  <si>
    <t>DA1148960</t>
  </si>
  <si>
    <t>DA1512607</t>
  </si>
  <si>
    <t>DA1109190</t>
  </si>
  <si>
    <t>DA1124483</t>
  </si>
  <si>
    <t>DA1119209</t>
  </si>
  <si>
    <t>DA1113475</t>
  </si>
  <si>
    <t>DA1077821</t>
  </si>
  <si>
    <t>DA1132676</t>
  </si>
  <si>
    <t>DA1569827</t>
  </si>
  <si>
    <t>DA1256591</t>
  </si>
  <si>
    <t>DA1930345</t>
  </si>
  <si>
    <t>DA1067820</t>
  </si>
  <si>
    <t>DA1096692</t>
  </si>
  <si>
    <t>DA1080272</t>
  </si>
  <si>
    <t>DA1597602</t>
  </si>
  <si>
    <t>DA1070818</t>
  </si>
  <si>
    <t>DA1075351</t>
  </si>
  <si>
    <t>DA1466294</t>
  </si>
  <si>
    <t>DA1124039</t>
  </si>
  <si>
    <t>DA1068126</t>
  </si>
  <si>
    <t>DA1230815</t>
  </si>
  <si>
    <t>DA1647737</t>
  </si>
  <si>
    <t>DA1141391</t>
  </si>
  <si>
    <t>DA1121787</t>
  </si>
  <si>
    <t>DA1094703</t>
  </si>
  <si>
    <t>DA1487982</t>
  </si>
  <si>
    <t>DA1939013</t>
  </si>
  <si>
    <t>DA1079684</t>
  </si>
  <si>
    <t>DA1620862</t>
  </si>
  <si>
    <t>DA1115336</t>
  </si>
  <si>
    <t>DA1352510</t>
  </si>
  <si>
    <t>DA1234492</t>
  </si>
  <si>
    <t>DA1075120</t>
  </si>
  <si>
    <t>DA1076368</t>
  </si>
  <si>
    <t>DA1069241</t>
  </si>
  <si>
    <t>DA1534124</t>
  </si>
  <si>
    <t>DA1333109</t>
  </si>
  <si>
    <t>DA1109984</t>
  </si>
  <si>
    <t>DA1080382</t>
  </si>
  <si>
    <t>DA1223099</t>
  </si>
  <si>
    <t>DA1853976</t>
  </si>
  <si>
    <t>DA1104380</t>
  </si>
  <si>
    <t>DA1106049</t>
  </si>
  <si>
    <t>DA1107493</t>
  </si>
  <si>
    <t>DA1255521</t>
  </si>
  <si>
    <t>DA1280543</t>
  </si>
  <si>
    <t>DA1318385</t>
  </si>
  <si>
    <t>DA1460919</t>
  </si>
  <si>
    <t>DA1114446</t>
  </si>
  <si>
    <t>DA1839528</t>
  </si>
  <si>
    <t>DA1573295</t>
  </si>
  <si>
    <t>DA1308046</t>
  </si>
  <si>
    <t>DA1212296</t>
  </si>
  <si>
    <t>DA1473736</t>
  </si>
  <si>
    <t>DA1796015</t>
  </si>
  <si>
    <t>DA1647194</t>
  </si>
  <si>
    <t>DA1104951</t>
  </si>
  <si>
    <t>DA1146453</t>
  </si>
  <si>
    <t>DA1078677</t>
  </si>
  <si>
    <t>DA1288320</t>
  </si>
  <si>
    <t>DA1211656</t>
  </si>
  <si>
    <t>DA1145047</t>
  </si>
  <si>
    <t>DA1130522</t>
  </si>
  <si>
    <t>DA1379113</t>
  </si>
  <si>
    <t>DA1105789</t>
  </si>
  <si>
    <t>DA1820414</t>
  </si>
  <si>
    <t>DA1271408</t>
  </si>
  <si>
    <t>DA1098256</t>
  </si>
  <si>
    <t>DA1760270</t>
  </si>
  <si>
    <t>DA1109714</t>
  </si>
  <si>
    <t>DA1104015</t>
  </si>
  <si>
    <t>DA1155424</t>
  </si>
  <si>
    <t>DA1239425</t>
  </si>
  <si>
    <t>DA1383788</t>
  </si>
  <si>
    <t>DA1389224</t>
  </si>
  <si>
    <t>DA1159025</t>
  </si>
  <si>
    <t>DA1808495</t>
  </si>
  <si>
    <t>DA1086325</t>
  </si>
  <si>
    <t>DA1134604</t>
  </si>
  <si>
    <t>DA1252394</t>
  </si>
  <si>
    <t>DA1293586</t>
  </si>
  <si>
    <t>DA1215016</t>
  </si>
  <si>
    <t>DA1192972</t>
  </si>
  <si>
    <t>DA1157448</t>
  </si>
  <si>
    <t>DA1295347</t>
  </si>
  <si>
    <t>DA1065605</t>
  </si>
  <si>
    <t>DA1710614</t>
  </si>
  <si>
    <t>DA1663931</t>
  </si>
  <si>
    <t>DA1134317</t>
  </si>
  <si>
    <t>DA1176748</t>
  </si>
  <si>
    <t>DA1062586</t>
  </si>
  <si>
    <t>DA1099943</t>
  </si>
  <si>
    <t>DA1079355</t>
  </si>
  <si>
    <t>DA1109332</t>
  </si>
  <si>
    <t>DA1440531</t>
  </si>
  <si>
    <t>DA1057927</t>
  </si>
  <si>
    <t>DA1598226</t>
  </si>
  <si>
    <t>DA1516478</t>
  </si>
  <si>
    <t>DA1734395</t>
  </si>
  <si>
    <t>DA1826696</t>
  </si>
  <si>
    <t>DA1643140</t>
  </si>
  <si>
    <t>DA1548240</t>
  </si>
  <si>
    <t>DA1126417</t>
  </si>
  <si>
    <t>DA1539522</t>
  </si>
  <si>
    <t>DA1069864</t>
  </si>
  <si>
    <t>DA1083413</t>
  </si>
  <si>
    <t>DA1584435</t>
  </si>
  <si>
    <t>DA1122938</t>
  </si>
  <si>
    <t>DA1856206</t>
  </si>
  <si>
    <t>DA1833855</t>
  </si>
  <si>
    <t>DA1059276</t>
  </si>
  <si>
    <t>DA1182283</t>
  </si>
  <si>
    <t>DA1721766</t>
  </si>
  <si>
    <t>DA1650776</t>
  </si>
  <si>
    <t>DA1139125</t>
  </si>
  <si>
    <t>DA1105341</t>
  </si>
  <si>
    <t>DA1127616</t>
  </si>
  <si>
    <t>DA1132226</t>
  </si>
  <si>
    <t>DA1163431</t>
  </si>
  <si>
    <t>DA1115426</t>
  </si>
  <si>
    <t>DA1068767</t>
  </si>
  <si>
    <t>DA1369555</t>
  </si>
  <si>
    <t>DA1309920</t>
  </si>
  <si>
    <t>DA1809389</t>
  </si>
  <si>
    <t>DA1317794</t>
  </si>
  <si>
    <t>DA1779651</t>
  </si>
  <si>
    <t>DA1165304</t>
  </si>
  <si>
    <t>DA1590057</t>
  </si>
  <si>
    <t>DA1401953</t>
  </si>
  <si>
    <t>DA1665362</t>
  </si>
  <si>
    <t>DA1774072</t>
  </si>
  <si>
    <t>DA1088490</t>
  </si>
  <si>
    <t>DA1471227</t>
  </si>
  <si>
    <t>DA1955007</t>
  </si>
  <si>
    <t>DA1063443</t>
  </si>
  <si>
    <t>DA1126921</t>
  </si>
  <si>
    <t>DA1066041</t>
  </si>
  <si>
    <t>DA1061063</t>
  </si>
  <si>
    <t>DA1735224</t>
  </si>
  <si>
    <t>DA1260307</t>
  </si>
  <si>
    <t>DA1062387</t>
  </si>
  <si>
    <t>DA1692508</t>
  </si>
  <si>
    <t>DA1307003</t>
  </si>
  <si>
    <t>DA1909964</t>
  </si>
  <si>
    <t>DA1968982</t>
  </si>
  <si>
    <t>DA1070751</t>
  </si>
  <si>
    <t>DA1078396</t>
  </si>
  <si>
    <t>DA1092044</t>
  </si>
  <si>
    <t>DA1341570</t>
  </si>
  <si>
    <t>DA1083567</t>
  </si>
  <si>
    <t>DA1912470</t>
  </si>
  <si>
    <t>DA1964602</t>
  </si>
  <si>
    <t>DA1188130</t>
  </si>
  <si>
    <t>DA1155220</t>
  </si>
  <si>
    <t>DA1078368</t>
  </si>
  <si>
    <t>DA1949396</t>
  </si>
  <si>
    <t>DA1070294</t>
  </si>
  <si>
    <t>DA1100505</t>
  </si>
  <si>
    <t>DA1228134</t>
  </si>
  <si>
    <t>DA1768349</t>
  </si>
  <si>
    <t>DA1373438</t>
  </si>
  <si>
    <t>DA1250291</t>
  </si>
  <si>
    <t>DA1176869</t>
  </si>
  <si>
    <t>DA1249388</t>
  </si>
  <si>
    <t>DA1908739</t>
  </si>
  <si>
    <t>DA1989780</t>
  </si>
  <si>
    <t>DA1082320</t>
  </si>
  <si>
    <t>DA1665979</t>
  </si>
  <si>
    <t>DA1170509</t>
  </si>
  <si>
    <t>DA1479894</t>
  </si>
  <si>
    <t>DA1172499</t>
  </si>
  <si>
    <t>DA1709590</t>
  </si>
  <si>
    <t>DA1375633</t>
  </si>
  <si>
    <t>DA1258390</t>
  </si>
  <si>
    <t>DA1077558</t>
  </si>
  <si>
    <t>DA1998248</t>
  </si>
  <si>
    <t>DA1094448</t>
  </si>
  <si>
    <t>DA1112621</t>
  </si>
  <si>
    <t>DA1640091</t>
  </si>
  <si>
    <t>DA1179233</t>
  </si>
  <si>
    <t>DA1146376</t>
  </si>
  <si>
    <t>DA1119599</t>
  </si>
  <si>
    <t>DA1630156</t>
  </si>
  <si>
    <t>DA1087970</t>
  </si>
  <si>
    <t>DA1123859</t>
  </si>
  <si>
    <t>DA1568253</t>
  </si>
  <si>
    <t>DA1653547</t>
  </si>
  <si>
    <t>DA1081057</t>
  </si>
  <si>
    <t>DA1073328</t>
  </si>
  <si>
    <t>DA1132792</t>
  </si>
  <si>
    <t>DA1104722</t>
  </si>
  <si>
    <t>DA1377814</t>
  </si>
  <si>
    <t>DA1204312</t>
  </si>
  <si>
    <t>DA1134515</t>
  </si>
  <si>
    <t>DA1340880</t>
  </si>
  <si>
    <t>DA1613742</t>
  </si>
  <si>
    <t>DA1544073</t>
  </si>
  <si>
    <t>DA1113406</t>
  </si>
  <si>
    <t>DA1056354</t>
  </si>
  <si>
    <t>DA1334145</t>
  </si>
  <si>
    <t>DA1083601</t>
  </si>
  <si>
    <t>DA1097203</t>
  </si>
  <si>
    <t>DA1093816</t>
  </si>
  <si>
    <t>DA1085288</t>
  </si>
  <si>
    <t>DA1170008</t>
  </si>
  <si>
    <t>DA1221428</t>
  </si>
  <si>
    <t>DA1191696</t>
  </si>
  <si>
    <t>DA1150308</t>
  </si>
  <si>
    <t>DA1336961</t>
  </si>
  <si>
    <t>DA1229551</t>
  </si>
  <si>
    <t>DA1625420</t>
  </si>
  <si>
    <t>DA1161885</t>
  </si>
  <si>
    <t>DA1094440</t>
  </si>
  <si>
    <t>DA1132603</t>
  </si>
  <si>
    <t>DA1151058</t>
  </si>
  <si>
    <t>DA1449989</t>
  </si>
  <si>
    <t>DA1558737</t>
  </si>
  <si>
    <t>DA1126749</t>
  </si>
  <si>
    <t>DA1527606</t>
  </si>
  <si>
    <t>DA1071618</t>
  </si>
  <si>
    <t>DA1067443</t>
  </si>
  <si>
    <t>DA1440987</t>
  </si>
  <si>
    <t>DA1316603</t>
  </si>
  <si>
    <t>DA1970901</t>
  </si>
  <si>
    <t>DA1124666</t>
  </si>
  <si>
    <t>DA1098049</t>
  </si>
  <si>
    <t>DA1455243</t>
  </si>
  <si>
    <t>DA1080984</t>
  </si>
  <si>
    <t>DA1370640</t>
  </si>
  <si>
    <t>DA1470604</t>
  </si>
  <si>
    <t>DA1284751</t>
  </si>
  <si>
    <t>DA1281629</t>
  </si>
  <si>
    <t>DA1184058</t>
  </si>
  <si>
    <t>DA1302829</t>
  </si>
  <si>
    <t>DA1092924</t>
  </si>
  <si>
    <t>DA1584351</t>
  </si>
  <si>
    <t>DA1638943</t>
  </si>
  <si>
    <t>DA1898432</t>
  </si>
  <si>
    <t>DA1073105</t>
  </si>
  <si>
    <t>DA1816961</t>
  </si>
  <si>
    <t>DA1113987</t>
  </si>
  <si>
    <t>DA1090385</t>
  </si>
  <si>
    <t>DA1236316</t>
  </si>
  <si>
    <t>DA1300466</t>
  </si>
  <si>
    <t>DA1338561</t>
  </si>
  <si>
    <t>DA1658380</t>
  </si>
  <si>
    <t>DA1077539</t>
  </si>
  <si>
    <t>DA1397727</t>
  </si>
  <si>
    <t>DA1514965</t>
  </si>
  <si>
    <t>DA1363480</t>
  </si>
  <si>
    <t>DA1076041</t>
  </si>
  <si>
    <t>DA1499782</t>
  </si>
  <si>
    <t>DA1081739</t>
  </si>
  <si>
    <t>DA1206690</t>
  </si>
  <si>
    <t>DA1508502</t>
  </si>
  <si>
    <t>DA1247517</t>
  </si>
  <si>
    <t>DA1690227</t>
  </si>
  <si>
    <t>DA1362036</t>
  </si>
  <si>
    <t>DA1200118</t>
  </si>
  <si>
    <t>DA1067772</t>
  </si>
  <si>
    <t>DA1084391</t>
  </si>
  <si>
    <t>DA1090909</t>
  </si>
  <si>
    <t>DA1391599</t>
  </si>
  <si>
    <t>DA1993257</t>
  </si>
  <si>
    <t>DA1452573</t>
  </si>
  <si>
    <t>DA1065031</t>
  </si>
  <si>
    <t>DA1692017</t>
  </si>
  <si>
    <t>DA1084878</t>
  </si>
  <si>
    <t>DA1274870</t>
  </si>
  <si>
    <t>DA1323686</t>
  </si>
  <si>
    <t>DA1133539</t>
  </si>
  <si>
    <t>DA1336796</t>
  </si>
  <si>
    <t>DA1385620</t>
  </si>
  <si>
    <t>DA1072725</t>
  </si>
  <si>
    <t>DA1756057</t>
  </si>
  <si>
    <t>DA1125111</t>
  </si>
  <si>
    <t>DA1294867</t>
  </si>
  <si>
    <t>DA1061783</t>
  </si>
  <si>
    <t>DA1116771</t>
  </si>
  <si>
    <t>DA1301699</t>
  </si>
  <si>
    <t>DA1750278</t>
  </si>
  <si>
    <t>DA1431856</t>
  </si>
  <si>
    <t>DA1523180</t>
  </si>
  <si>
    <t>DA1104297</t>
  </si>
  <si>
    <t>DA1277083</t>
  </si>
  <si>
    <t>DA1059398</t>
  </si>
  <si>
    <t>DA1790185</t>
  </si>
  <si>
    <t>DA1149048</t>
  </si>
  <si>
    <t>DA1622544</t>
  </si>
  <si>
    <t>DA1181591</t>
  </si>
  <si>
    <t>DA1128030</t>
  </si>
  <si>
    <t>DA1238406</t>
  </si>
  <si>
    <t>DA1475976</t>
  </si>
  <si>
    <t>DA1248567</t>
  </si>
  <si>
    <t>DA1337034</t>
  </si>
  <si>
    <t>DA1377230</t>
  </si>
  <si>
    <t>DA1066497</t>
  </si>
  <si>
    <t>DA1258852</t>
  </si>
  <si>
    <t>DA1430572</t>
  </si>
  <si>
    <t>DA1703288</t>
  </si>
  <si>
    <t>DA1457596</t>
  </si>
  <si>
    <t>DA1055687</t>
  </si>
  <si>
    <t>DA1084337</t>
  </si>
  <si>
    <t>DA1143355</t>
  </si>
  <si>
    <t>DA1494909</t>
  </si>
  <si>
    <t>DA1538593</t>
  </si>
  <si>
    <t>DA1096045</t>
  </si>
  <si>
    <t>DA1574529</t>
  </si>
  <si>
    <t>DA1744788</t>
  </si>
  <si>
    <t>DA1073997</t>
  </si>
  <si>
    <t>DA1165285</t>
  </si>
  <si>
    <t>DA1769151</t>
  </si>
  <si>
    <t>DA1596164</t>
  </si>
  <si>
    <t>DA1126767</t>
  </si>
  <si>
    <t>DA1257917</t>
  </si>
  <si>
    <t>DA1278256</t>
  </si>
  <si>
    <t>DA1274309</t>
  </si>
  <si>
    <t>DA1053021</t>
  </si>
  <si>
    <t>DA1360449</t>
  </si>
  <si>
    <t>DA1064866</t>
  </si>
  <si>
    <t>DA1118000</t>
  </si>
  <si>
    <t>DA1115143</t>
  </si>
  <si>
    <t>DA1844093</t>
  </si>
  <si>
    <t>DA1304701</t>
  </si>
  <si>
    <t>DA1471613</t>
  </si>
  <si>
    <t>DA1716444</t>
  </si>
  <si>
    <t>DA1081845</t>
  </si>
  <si>
    <t>DA1129956</t>
  </si>
  <si>
    <t>DA1103915</t>
  </si>
  <si>
    <t>DA1267550</t>
  </si>
  <si>
    <t>DA1076362</t>
  </si>
  <si>
    <t>DA1112283</t>
  </si>
  <si>
    <t>DA1060209</t>
  </si>
  <si>
    <t>DA1130116</t>
  </si>
  <si>
    <t>DA1415870</t>
  </si>
  <si>
    <t>DA1811569</t>
  </si>
  <si>
    <t>DA1080570</t>
  </si>
  <si>
    <t>DA1085314</t>
  </si>
  <si>
    <t>DA1482060</t>
  </si>
  <si>
    <t>DA1377379</t>
  </si>
  <si>
    <t>DA1101707</t>
  </si>
  <si>
    <t>DA1270247</t>
  </si>
  <si>
    <t>DA1575526</t>
  </si>
  <si>
    <t>DA1151159</t>
  </si>
  <si>
    <t>DA1868040</t>
  </si>
  <si>
    <t>DA1567005</t>
  </si>
  <si>
    <t>DA1147574</t>
  </si>
  <si>
    <t>DA1089385</t>
  </si>
  <si>
    <t>DA1576989</t>
  </si>
  <si>
    <t>DA1452249</t>
  </si>
  <si>
    <t>DA1128886</t>
  </si>
  <si>
    <t>DA1060776</t>
  </si>
  <si>
    <t>DA1340275</t>
  </si>
  <si>
    <t>DA1153178</t>
  </si>
  <si>
    <t>DA1952786</t>
  </si>
  <si>
    <t>DA1785059</t>
  </si>
  <si>
    <t>DA1650249</t>
  </si>
  <si>
    <t>DA1408823</t>
  </si>
  <si>
    <t>DA1102193</t>
  </si>
  <si>
    <t>DA1215525</t>
  </si>
  <si>
    <t>DA1056969</t>
  </si>
  <si>
    <t>DA1473063</t>
  </si>
  <si>
    <t>DA1082612</t>
  </si>
  <si>
    <t>DA1086687</t>
  </si>
  <si>
    <t>DA1109470</t>
  </si>
  <si>
    <t>DA1074538</t>
  </si>
  <si>
    <t>DA1567388</t>
  </si>
  <si>
    <t>DA1374476</t>
  </si>
  <si>
    <t>DA1592184</t>
  </si>
  <si>
    <t>DA1147033</t>
  </si>
  <si>
    <t>DA1143011</t>
  </si>
  <si>
    <t>DA1695401</t>
  </si>
  <si>
    <t>DA1123200</t>
  </si>
  <si>
    <t>DA1079539</t>
  </si>
  <si>
    <t>DA1180629</t>
  </si>
  <si>
    <t>DA1779315</t>
  </si>
  <si>
    <t>DA1067577</t>
  </si>
  <si>
    <t>DA1701049</t>
  </si>
  <si>
    <t>DA1232241</t>
  </si>
  <si>
    <t>DA1283405</t>
  </si>
  <si>
    <t>DA1121961</t>
  </si>
  <si>
    <t>DA1068723</t>
  </si>
  <si>
    <t>DA1082423</t>
  </si>
  <si>
    <t>DA1308548</t>
  </si>
  <si>
    <t>DA1854988</t>
  </si>
  <si>
    <t>DA1185127</t>
  </si>
  <si>
    <t>DA1305057</t>
  </si>
  <si>
    <t>DA1440211</t>
  </si>
  <si>
    <t>DA1131272</t>
  </si>
  <si>
    <t>DA1183798</t>
  </si>
  <si>
    <t>DA1084186</t>
  </si>
  <si>
    <t>DA1766560</t>
  </si>
  <si>
    <t>DA1154467</t>
  </si>
  <si>
    <t>DA1395933</t>
  </si>
  <si>
    <t>DA1566104</t>
  </si>
  <si>
    <t>DA1136216</t>
  </si>
  <si>
    <t>DA1144410</t>
  </si>
  <si>
    <t>DA1959389</t>
  </si>
  <si>
    <t>DA1574711</t>
  </si>
  <si>
    <t>DA1779826</t>
  </si>
  <si>
    <t>DA1187931</t>
  </si>
  <si>
    <t>DA1087073</t>
  </si>
  <si>
    <t>DA1701242</t>
  </si>
  <si>
    <t>DA1166711</t>
  </si>
  <si>
    <t>DA1085516</t>
  </si>
  <si>
    <t>DA1422006</t>
  </si>
  <si>
    <t>DA1208255</t>
  </si>
  <si>
    <t>DA1254881</t>
  </si>
  <si>
    <t>DA1178115</t>
  </si>
  <si>
    <t>DA1136840</t>
  </si>
  <si>
    <t>DA1438880</t>
  </si>
  <si>
    <t>DA1508829</t>
  </si>
  <si>
    <t>DA1222359</t>
  </si>
  <si>
    <t>DA1058426</t>
  </si>
  <si>
    <t>DA1077879</t>
  </si>
  <si>
    <t>DA1238223</t>
  </si>
  <si>
    <t>DA1154420</t>
  </si>
  <si>
    <t>DA1173388</t>
  </si>
  <si>
    <t>DA1591534</t>
  </si>
  <si>
    <t>DA1683998</t>
  </si>
  <si>
    <t>DA1150645</t>
  </si>
  <si>
    <t>DA1068346</t>
  </si>
  <si>
    <t>DA1154939</t>
  </si>
  <si>
    <t>DA1081195</t>
  </si>
  <si>
    <t>DA1242325</t>
  </si>
  <si>
    <t>DA1245004</t>
  </si>
  <si>
    <t>DA1274600</t>
  </si>
  <si>
    <t>DA1202511</t>
  </si>
  <si>
    <t>DA1362233</t>
  </si>
  <si>
    <t>DA1117536</t>
  </si>
  <si>
    <t>DA1082250</t>
  </si>
  <si>
    <t>DA1254801</t>
  </si>
  <si>
    <t>DA1151419</t>
  </si>
  <si>
    <t>DA1700519</t>
  </si>
  <si>
    <t>DA1293893</t>
  </si>
  <si>
    <t>DA1273452</t>
  </si>
  <si>
    <t>DA1351802</t>
  </si>
  <si>
    <t>DA1374934</t>
  </si>
  <si>
    <t>DA1294926</t>
  </si>
  <si>
    <t>DA1114680</t>
  </si>
  <si>
    <t>DA1129682</t>
  </si>
  <si>
    <t>DA1056955</t>
  </si>
  <si>
    <t>DA1331277</t>
  </si>
  <si>
    <t>DA1686145</t>
  </si>
  <si>
    <t>DA1358796</t>
  </si>
  <si>
    <t>DA1064580</t>
  </si>
  <si>
    <t>DA1095355</t>
  </si>
  <si>
    <t>DA1726637</t>
  </si>
  <si>
    <t>DA1174946</t>
  </si>
  <si>
    <t>DA1252011</t>
  </si>
  <si>
    <t>DA1110534</t>
  </si>
  <si>
    <t>DA1807262</t>
  </si>
  <si>
    <t>DA1436884</t>
  </si>
  <si>
    <t>DA1561587</t>
  </si>
  <si>
    <t>DA1254644</t>
  </si>
  <si>
    <t>DA1750909</t>
  </si>
  <si>
    <t>DA1356786</t>
  </si>
  <si>
    <t>DA1251526</t>
  </si>
  <si>
    <t>DA1194263</t>
  </si>
  <si>
    <t>DA1072313</t>
  </si>
  <si>
    <t>DA1258959</t>
  </si>
  <si>
    <t>DA1706349</t>
  </si>
  <si>
    <t>DA1192653</t>
  </si>
  <si>
    <t>DA1387209</t>
  </si>
  <si>
    <t>DA1821768</t>
  </si>
  <si>
    <t>DA1165988</t>
  </si>
  <si>
    <t>DA1058714</t>
  </si>
  <si>
    <t>DA1684269</t>
  </si>
  <si>
    <t>DA1511612</t>
  </si>
  <si>
    <t>DA1115845</t>
  </si>
  <si>
    <t>DA1161901</t>
  </si>
  <si>
    <t>DA1682111</t>
  </si>
  <si>
    <t>DA1152091</t>
  </si>
  <si>
    <t>DA1079371</t>
  </si>
  <si>
    <t>DA1066948</t>
  </si>
  <si>
    <t>DA1611457</t>
  </si>
  <si>
    <t>DA1152935</t>
  </si>
  <si>
    <t>DA1193126</t>
  </si>
  <si>
    <t>DA1071676</t>
  </si>
  <si>
    <t>DA1177085</t>
  </si>
  <si>
    <t>DA1497901</t>
  </si>
  <si>
    <t>DA1122686</t>
  </si>
  <si>
    <t>DA1215279</t>
  </si>
  <si>
    <t>DA1193653</t>
  </si>
  <si>
    <t>DA1957043</t>
  </si>
  <si>
    <t>DA1063786</t>
  </si>
  <si>
    <t>DA1061122</t>
  </si>
  <si>
    <t>DA1116169</t>
  </si>
  <si>
    <t>DA1083999</t>
  </si>
  <si>
    <t>DA1760526</t>
  </si>
  <si>
    <t>DA1526633</t>
  </si>
  <si>
    <t>DA1312316</t>
  </si>
  <si>
    <t>DA1866056</t>
  </si>
  <si>
    <t>DA1403140</t>
  </si>
  <si>
    <t>DA1102162</t>
  </si>
  <si>
    <t>DA1599588</t>
  </si>
  <si>
    <t>DA1307798</t>
  </si>
  <si>
    <t>DA1533244</t>
  </si>
  <si>
    <t>DA1133459</t>
  </si>
  <si>
    <t>DA1634285</t>
  </si>
  <si>
    <t>DA1733559</t>
  </si>
  <si>
    <t>DA1183838</t>
  </si>
  <si>
    <t>DA1233365</t>
  </si>
  <si>
    <t>DA1089420</t>
  </si>
  <si>
    <t>DA1463280</t>
  </si>
  <si>
    <t>DA1353678</t>
  </si>
  <si>
    <t>DA1074864</t>
  </si>
  <si>
    <t>DA1083643</t>
  </si>
  <si>
    <t>DA1576281</t>
  </si>
  <si>
    <t>DA1188169</t>
  </si>
  <si>
    <t>DA1706293</t>
  </si>
  <si>
    <t>DA1642417</t>
  </si>
  <si>
    <t>DA1383222</t>
  </si>
  <si>
    <t>DA1252703</t>
  </si>
  <si>
    <t>DA1516399</t>
  </si>
  <si>
    <t>DA1423930</t>
  </si>
  <si>
    <t>DA1270592</t>
  </si>
  <si>
    <t>DA1241175</t>
  </si>
  <si>
    <t>DA1111431</t>
  </si>
  <si>
    <t>DA1219648</t>
  </si>
  <si>
    <t>DA1268088</t>
  </si>
  <si>
    <t>DA1198867</t>
  </si>
  <si>
    <t>DA1122147</t>
  </si>
  <si>
    <t>DA1367910</t>
  </si>
  <si>
    <t>DA1093395</t>
  </si>
  <si>
    <t>DA1135286</t>
  </si>
  <si>
    <t>DA1147360</t>
  </si>
  <si>
    <t>DA1136091</t>
  </si>
  <si>
    <t>DA1169027</t>
  </si>
  <si>
    <t>DA1746441</t>
  </si>
  <si>
    <t>DA1515157</t>
  </si>
  <si>
    <t>DA1057107</t>
  </si>
  <si>
    <t>DA1430271</t>
  </si>
  <si>
    <t>DA1970823</t>
  </si>
  <si>
    <t>DA1166623</t>
  </si>
  <si>
    <t>DA1518233</t>
  </si>
  <si>
    <t>DA1469203</t>
  </si>
  <si>
    <t>DA1654333</t>
  </si>
  <si>
    <t>DA1110125</t>
  </si>
  <si>
    <t>DA1570908</t>
  </si>
  <si>
    <t>DA1533219</t>
  </si>
  <si>
    <t>DA1104610</t>
  </si>
  <si>
    <t>DA1166250</t>
  </si>
  <si>
    <t>DA1192816</t>
  </si>
  <si>
    <t>DA1617608</t>
  </si>
  <si>
    <t>DA1932514</t>
  </si>
  <si>
    <t>DA1478376</t>
  </si>
  <si>
    <t>DA1292591</t>
  </si>
  <si>
    <t>DA1589211</t>
  </si>
  <si>
    <t>DA1277163</t>
  </si>
  <si>
    <t>DA1653424</t>
  </si>
  <si>
    <t>DA1095109</t>
  </si>
  <si>
    <t>DA1214087</t>
  </si>
  <si>
    <t>DA1062468</t>
  </si>
  <si>
    <t>DA1091550</t>
  </si>
  <si>
    <t>DA1110014</t>
  </si>
  <si>
    <t>DA1398206</t>
  </si>
  <si>
    <t>DA1259184</t>
  </si>
  <si>
    <t>DA1056197</t>
  </si>
  <si>
    <t>DA1054705</t>
  </si>
  <si>
    <t>DA1226518</t>
  </si>
  <si>
    <t>DA1207456</t>
  </si>
  <si>
    <t>DA1105484</t>
  </si>
  <si>
    <t>DA1404594</t>
  </si>
  <si>
    <t>DA1377436</t>
  </si>
  <si>
    <t>DA1557156</t>
  </si>
  <si>
    <t>DA1099616</t>
  </si>
  <si>
    <t>DA1198725</t>
  </si>
  <si>
    <t>DA1123830</t>
  </si>
  <si>
    <t>DA1139191</t>
  </si>
  <si>
    <t>DA1360603</t>
  </si>
  <si>
    <t>DA1290549</t>
  </si>
  <si>
    <t>DA1129137</t>
  </si>
  <si>
    <t>DA1272816</t>
  </si>
  <si>
    <t>DA1090968</t>
  </si>
  <si>
    <t>DA1896210</t>
  </si>
  <si>
    <t>DA1458328</t>
  </si>
  <si>
    <t>DA1255193</t>
  </si>
  <si>
    <t>DA1180470</t>
  </si>
  <si>
    <t>DA1072983</t>
  </si>
  <si>
    <t>DA1129947</t>
  </si>
  <si>
    <t>DA1382771</t>
  </si>
  <si>
    <t>DA1072598</t>
  </si>
  <si>
    <t>DA1181860</t>
  </si>
  <si>
    <t>DA1376594</t>
  </si>
  <si>
    <t>DA1102858</t>
  </si>
  <si>
    <t>DA1392537</t>
  </si>
  <si>
    <t>DA1305807</t>
  </si>
  <si>
    <t>DA1476048</t>
  </si>
  <si>
    <t>DA1526060</t>
  </si>
  <si>
    <t>DA1096876</t>
  </si>
  <si>
    <t>DA1056663</t>
  </si>
  <si>
    <t>DA1107053</t>
  </si>
  <si>
    <t>DA1134942</t>
  </si>
  <si>
    <t>DA1077041</t>
  </si>
  <si>
    <t>DA1476363</t>
  </si>
  <si>
    <t>DA1068642</t>
  </si>
  <si>
    <t>DA1592811</t>
  </si>
  <si>
    <t>DA1091303</t>
  </si>
  <si>
    <t>DA1066683</t>
  </si>
  <si>
    <t>DA1058496</t>
  </si>
  <si>
    <t>DA1112720</t>
  </si>
  <si>
    <t>DA1064290</t>
  </si>
  <si>
    <t>DA1170235</t>
  </si>
  <si>
    <t>DA1496628</t>
  </si>
  <si>
    <t>DA1060000</t>
  </si>
  <si>
    <t>DA1263546</t>
  </si>
  <si>
    <t>DA1817490</t>
  </si>
  <si>
    <t>DA1593161</t>
  </si>
  <si>
    <t>DA1572851</t>
  </si>
  <si>
    <t>DA1094156</t>
  </si>
  <si>
    <t>DA1380626</t>
  </si>
  <si>
    <t>DA1170368</t>
  </si>
  <si>
    <t>DA1355382</t>
  </si>
  <si>
    <t>DA1284738</t>
  </si>
  <si>
    <t>DA1346890</t>
  </si>
  <si>
    <t>DA1915885</t>
  </si>
  <si>
    <t>DA1070829</t>
  </si>
  <si>
    <t>DA1289153</t>
  </si>
  <si>
    <t>DA1857472</t>
  </si>
  <si>
    <t>DA1102531</t>
  </si>
  <si>
    <t>DA1107657</t>
  </si>
  <si>
    <t>DA1884710</t>
  </si>
  <si>
    <t>DA1090485</t>
  </si>
  <si>
    <t>DA1113973</t>
  </si>
  <si>
    <t>DA1134986</t>
  </si>
  <si>
    <t>DA1102952</t>
  </si>
  <si>
    <t>DA1177643</t>
  </si>
  <si>
    <t>DA1133672</t>
  </si>
  <si>
    <t>DA1475499</t>
  </si>
  <si>
    <t>DA1103887</t>
  </si>
  <si>
    <t>DA1088315</t>
  </si>
  <si>
    <t>DA1098566</t>
  </si>
  <si>
    <t>DA1981641</t>
  </si>
  <si>
    <t>DA1083102</t>
  </si>
  <si>
    <t>DA1098988</t>
  </si>
  <si>
    <t>DA1127441</t>
  </si>
  <si>
    <t>DA1094439</t>
  </si>
  <si>
    <t>DA1407093</t>
  </si>
  <si>
    <t>DA1445042</t>
  </si>
  <si>
    <t>DA1066456</t>
  </si>
  <si>
    <t>DA1174618</t>
  </si>
  <si>
    <t>DA1160637</t>
  </si>
  <si>
    <t>DA1425811</t>
  </si>
  <si>
    <t>DA1207360</t>
  </si>
  <si>
    <t>DA1268630</t>
  </si>
  <si>
    <t>DA1818998</t>
  </si>
  <si>
    <t>DA1280171</t>
  </si>
  <si>
    <t>DA1132377</t>
  </si>
  <si>
    <t>DA1537451</t>
  </si>
  <si>
    <t>DA1985370</t>
  </si>
  <si>
    <t>DA1797321</t>
  </si>
  <si>
    <t>DA1223472</t>
  </si>
  <si>
    <t>DA1582796</t>
  </si>
  <si>
    <t>DA1244117</t>
  </si>
  <si>
    <t>DA1365369</t>
  </si>
  <si>
    <t>DA1947999</t>
  </si>
  <si>
    <t>DA1815029</t>
  </si>
  <si>
    <t>DA1610108</t>
  </si>
  <si>
    <t>DA1063630</t>
  </si>
  <si>
    <t>DA1297255</t>
  </si>
  <si>
    <t>DA1059425</t>
  </si>
  <si>
    <t>DA1055455</t>
  </si>
  <si>
    <t>DA1150715</t>
  </si>
  <si>
    <t>DA1247457</t>
  </si>
  <si>
    <t>DA1122009</t>
  </si>
  <si>
    <t>DA1421339</t>
  </si>
  <si>
    <t>DA1956207</t>
  </si>
  <si>
    <t>DA1297910</t>
  </si>
  <si>
    <t>DA1924807</t>
  </si>
  <si>
    <t>DA1591099</t>
  </si>
  <si>
    <t>DA1242899</t>
  </si>
  <si>
    <t>DA1248248</t>
  </si>
  <si>
    <t>DA1317801</t>
  </si>
  <si>
    <t>DA1261517</t>
  </si>
  <si>
    <t>DA1210294</t>
  </si>
  <si>
    <t>DA1394870</t>
  </si>
  <si>
    <t>DA1723636</t>
  </si>
  <si>
    <t>DA1056825</t>
  </si>
  <si>
    <t>DA1795471</t>
  </si>
  <si>
    <t>DA1167291</t>
  </si>
  <si>
    <t>DA1652478</t>
  </si>
  <si>
    <t>DA1390138</t>
  </si>
  <si>
    <t>DA1323727</t>
  </si>
  <si>
    <t>DA1298343</t>
  </si>
  <si>
    <t>DA1115468</t>
  </si>
  <si>
    <t>DA1099304</t>
  </si>
  <si>
    <t>DA1065862</t>
  </si>
  <si>
    <t>DA1065416</t>
  </si>
  <si>
    <t>DA1063934</t>
  </si>
  <si>
    <t>DA1779662</t>
  </si>
  <si>
    <t>DA1158265</t>
  </si>
  <si>
    <t>DA1581963</t>
  </si>
  <si>
    <t>DA1230595</t>
  </si>
  <si>
    <t>DA1384188</t>
  </si>
  <si>
    <t>DA1333867</t>
  </si>
  <si>
    <t>DA1069351</t>
  </si>
  <si>
    <t>DA1100274</t>
  </si>
  <si>
    <t>DA1273164</t>
  </si>
  <si>
    <t>DA1138089</t>
  </si>
  <si>
    <t>DA1496162</t>
  </si>
  <si>
    <t>DA1537571</t>
  </si>
  <si>
    <t>DA1070059</t>
  </si>
  <si>
    <t>DA1650053</t>
  </si>
  <si>
    <t>DA1650601</t>
  </si>
  <si>
    <t>DA1124097</t>
  </si>
  <si>
    <t>DA1791077</t>
  </si>
  <si>
    <t>DA1350954</t>
  </si>
  <si>
    <t>DA1363645</t>
  </si>
  <si>
    <t>DA1161286</t>
  </si>
  <si>
    <t>DA1105852</t>
  </si>
  <si>
    <t>DA1059239</t>
  </si>
  <si>
    <t>DA1476690</t>
  </si>
  <si>
    <t>DA1176817</t>
  </si>
  <si>
    <t>DA1081403</t>
  </si>
  <si>
    <t>DA1060913</t>
  </si>
  <si>
    <t>DA1181168</t>
  </si>
  <si>
    <t>DA1390073</t>
  </si>
  <si>
    <t>DA1133210</t>
  </si>
  <si>
    <t>DA1729928</t>
  </si>
  <si>
    <t>DA1080444</t>
  </si>
  <si>
    <t>DA1056105</t>
  </si>
  <si>
    <t>DA1121021</t>
  </si>
  <si>
    <t>DA1375017</t>
  </si>
  <si>
    <t>DA1193306</t>
  </si>
  <si>
    <t>DA1095931</t>
  </si>
  <si>
    <t>DA1467237</t>
  </si>
  <si>
    <t>DA1277815</t>
  </si>
  <si>
    <t>DA1723923</t>
  </si>
  <si>
    <t>DA1200562</t>
  </si>
  <si>
    <t>DA1203610</t>
  </si>
  <si>
    <t>DA1340424</t>
  </si>
  <si>
    <t>DA1677864</t>
  </si>
  <si>
    <t>DA1152219</t>
  </si>
  <si>
    <t>DA1909798</t>
  </si>
  <si>
    <t>DA1054339</t>
  </si>
  <si>
    <t>DA1068693</t>
  </si>
  <si>
    <t>DA1123375</t>
  </si>
  <si>
    <t>DA1482244</t>
  </si>
  <si>
    <t>DA1388035</t>
  </si>
  <si>
    <t>DA1097383</t>
  </si>
  <si>
    <t>DA1391933</t>
  </si>
  <si>
    <t>DA1363647</t>
  </si>
  <si>
    <t>DA1067141</t>
  </si>
  <si>
    <t>DA1826368</t>
  </si>
  <si>
    <t>DA1673193</t>
  </si>
  <si>
    <t>DA1607627</t>
  </si>
  <si>
    <t>DA1228144</t>
  </si>
  <si>
    <t>DA1341164</t>
  </si>
  <si>
    <t>DA1111321</t>
  </si>
  <si>
    <t>DA1488105</t>
  </si>
  <si>
    <t>DA1256819</t>
  </si>
  <si>
    <t>DA1181244</t>
  </si>
  <si>
    <t>DA1541705</t>
  </si>
  <si>
    <t>DA1101127</t>
  </si>
  <si>
    <t>DA1060753</t>
  </si>
  <si>
    <t>DA1458061</t>
  </si>
  <si>
    <t>DA1079513</t>
  </si>
  <si>
    <t>DA1237426</t>
  </si>
  <si>
    <t>DA1060630</t>
  </si>
  <si>
    <t>DA1464478</t>
  </si>
  <si>
    <t>DA1121548</t>
  </si>
  <si>
    <t>DA1989123</t>
  </si>
  <si>
    <t>DA1118993</t>
  </si>
  <si>
    <t>DA1174700</t>
  </si>
  <si>
    <t>DA1086666</t>
  </si>
  <si>
    <t>DA1283156</t>
  </si>
  <si>
    <t>DA1738821</t>
  </si>
  <si>
    <t>DA1752775</t>
  </si>
  <si>
    <t>DA1517900</t>
  </si>
  <si>
    <t>DA1988921</t>
  </si>
  <si>
    <t>DA1146040</t>
  </si>
  <si>
    <t>DA1244893</t>
  </si>
  <si>
    <t>DA1980017</t>
  </si>
  <si>
    <t>DA1178501</t>
  </si>
  <si>
    <t>DA1085329</t>
  </si>
  <si>
    <t>DA1269176</t>
  </si>
  <si>
    <t>DA1072161</t>
  </si>
  <si>
    <t>DA1088610</t>
  </si>
  <si>
    <t>DA1157225</t>
  </si>
  <si>
    <t>DA1603512</t>
  </si>
  <si>
    <t>DA1187956</t>
  </si>
  <si>
    <t>DA1166666</t>
  </si>
  <si>
    <t>DA1053822</t>
  </si>
  <si>
    <t>DA1372658</t>
  </si>
  <si>
    <t>DA1891615</t>
  </si>
  <si>
    <t>DA1069086</t>
  </si>
  <si>
    <t>DA1189099</t>
  </si>
  <si>
    <t>DA1289903</t>
  </si>
  <si>
    <t>DA1751709</t>
  </si>
  <si>
    <t>DA1201955</t>
  </si>
  <si>
    <t>DA1328478</t>
  </si>
  <si>
    <t>DA1458110</t>
  </si>
  <si>
    <t>DA1610746</t>
  </si>
  <si>
    <t>DA1299809</t>
  </si>
  <si>
    <t>DA1081086</t>
  </si>
  <si>
    <t>DA1314696</t>
  </si>
  <si>
    <t>DA1091107</t>
  </si>
  <si>
    <t>DA1140872</t>
  </si>
  <si>
    <t>DA1515674</t>
  </si>
  <si>
    <t>DA1104186</t>
  </si>
  <si>
    <t>DA1184563</t>
  </si>
  <si>
    <t>DA1307303</t>
  </si>
  <si>
    <t>DA1229904</t>
  </si>
  <si>
    <t>DA1123828</t>
  </si>
  <si>
    <t>DA1198302</t>
  </si>
  <si>
    <t>DA1224222</t>
  </si>
  <si>
    <t>DA1188028</t>
  </si>
  <si>
    <t>DA1203966</t>
  </si>
  <si>
    <t>DA1683696</t>
  </si>
  <si>
    <t>DA1062268</t>
  </si>
  <si>
    <t>DA1714637</t>
  </si>
  <si>
    <t>DA1153129</t>
  </si>
  <si>
    <t>DA1180096</t>
  </si>
  <si>
    <t>DA1949577</t>
  </si>
  <si>
    <t>DA1135059</t>
  </si>
  <si>
    <t>DA1547059</t>
  </si>
  <si>
    <t>DA1768044</t>
  </si>
  <si>
    <t>DA1109293</t>
  </si>
  <si>
    <t>DA1234042</t>
  </si>
  <si>
    <t>DA1552839</t>
  </si>
  <si>
    <t>DA1225736</t>
  </si>
  <si>
    <t>DA1066363</t>
  </si>
  <si>
    <t>DA1708736</t>
  </si>
  <si>
    <t>DA1133505</t>
  </si>
  <si>
    <t>DA1055551</t>
  </si>
  <si>
    <t>DA1159230</t>
  </si>
  <si>
    <t>DA1652669</t>
  </si>
  <si>
    <t>DA1249970</t>
  </si>
  <si>
    <t>DA1063486</t>
  </si>
  <si>
    <t>DA1070213</t>
  </si>
  <si>
    <t>DA1115048</t>
  </si>
  <si>
    <t>DA1066782</t>
  </si>
  <si>
    <t>DA1284090</t>
  </si>
  <si>
    <t>DA1074088</t>
  </si>
  <si>
    <t>DA1402213</t>
  </si>
  <si>
    <t>DA1097280</t>
  </si>
  <si>
    <t>DA1356948</t>
  </si>
  <si>
    <t>DA1299118</t>
  </si>
  <si>
    <t>DA1466465</t>
  </si>
  <si>
    <t>DA1505336</t>
  </si>
  <si>
    <t>DA1359220</t>
  </si>
  <si>
    <t>DA1135583</t>
  </si>
  <si>
    <t>DA1092575</t>
  </si>
  <si>
    <t>DA1931140</t>
  </si>
  <si>
    <t>DA1989048</t>
  </si>
  <si>
    <t>DA1104338</t>
  </si>
  <si>
    <t>DA1282670</t>
  </si>
  <si>
    <t>DA1589492</t>
  </si>
  <si>
    <t>DA1178728</t>
  </si>
  <si>
    <t>DA1241486</t>
  </si>
  <si>
    <t>DA1180737</t>
  </si>
  <si>
    <t>DA1463954</t>
  </si>
  <si>
    <t>DA1245972</t>
  </si>
  <si>
    <t>DA1105602</t>
  </si>
  <si>
    <t>DA1616867</t>
  </si>
  <si>
    <t>DA1234467</t>
  </si>
  <si>
    <t>DA1097085</t>
  </si>
  <si>
    <t>DA1181547</t>
  </si>
  <si>
    <t>DA1643280</t>
  </si>
  <si>
    <t>DA1264588</t>
  </si>
  <si>
    <t>DA1629307</t>
  </si>
  <si>
    <t>DA1118542</t>
  </si>
  <si>
    <t>DA1074450</t>
  </si>
  <si>
    <t>DA1813375</t>
  </si>
  <si>
    <t>DA1541168</t>
  </si>
  <si>
    <t>DA1109404</t>
  </si>
  <si>
    <t>DA1493859</t>
  </si>
  <si>
    <t>DA1949574</t>
  </si>
  <si>
    <t>DA1241105</t>
  </si>
  <si>
    <t>DA1194306</t>
  </si>
  <si>
    <t>DA1517370</t>
  </si>
  <si>
    <t>DA1093852</t>
  </si>
  <si>
    <t>DA1108485</t>
  </si>
  <si>
    <t>DA1108552</t>
  </si>
  <si>
    <t>DA1122624</t>
  </si>
  <si>
    <t>DA1063858</t>
  </si>
  <si>
    <t>DA1299196</t>
  </si>
  <si>
    <t>DA1085281</t>
  </si>
  <si>
    <t>DA1083403</t>
  </si>
  <si>
    <t>DA1230155</t>
  </si>
  <si>
    <t>DA1139469</t>
  </si>
  <si>
    <t>DA1069819</t>
  </si>
  <si>
    <t>DA1418860</t>
  </si>
  <si>
    <t>DA1121525</t>
  </si>
  <si>
    <t>DA1160245</t>
  </si>
  <si>
    <t>DA1162069</t>
  </si>
  <si>
    <t>DA1381893</t>
  </si>
  <si>
    <t>DA1534415</t>
  </si>
  <si>
    <t>DA1478595</t>
  </si>
  <si>
    <t>DA1362567</t>
  </si>
  <si>
    <t>DA1090619</t>
  </si>
  <si>
    <t>DA1095047</t>
  </si>
  <si>
    <t>DA1207061</t>
  </si>
  <si>
    <t>DA1350195</t>
  </si>
  <si>
    <t>DA1160519</t>
  </si>
  <si>
    <t>DA1195188</t>
  </si>
  <si>
    <t>DA1066191</t>
  </si>
  <si>
    <t>DA1151812</t>
  </si>
  <si>
    <t>DA1561530</t>
  </si>
  <si>
    <t>DA1396560</t>
  </si>
  <si>
    <t>DA1090170</t>
  </si>
  <si>
    <t>DA1330222</t>
  </si>
  <si>
    <t>DA1766325</t>
  </si>
  <si>
    <t>DA1054953</t>
  </si>
  <si>
    <t>DA1121630</t>
  </si>
  <si>
    <t>DA1141498</t>
  </si>
  <si>
    <t>DA1648907</t>
  </si>
  <si>
    <t>DA1128828</t>
  </si>
  <si>
    <t>DA1767388</t>
  </si>
  <si>
    <t>DA1186129</t>
  </si>
  <si>
    <t>DA1095773</t>
  </si>
  <si>
    <t>DA1126920</t>
  </si>
  <si>
    <t>DA1189166</t>
  </si>
  <si>
    <t>DA1176533</t>
  </si>
  <si>
    <t>DA1154072</t>
  </si>
  <si>
    <t>DA1125394</t>
  </si>
  <si>
    <t>DA1736440</t>
  </si>
  <si>
    <t>DA1157053</t>
  </si>
  <si>
    <t>DA1559026</t>
  </si>
  <si>
    <t>DA1110190</t>
  </si>
  <si>
    <t>DA1571814</t>
  </si>
  <si>
    <t>DA1156077</t>
  </si>
  <si>
    <t>DA1332553</t>
  </si>
  <si>
    <t>DA1074404</t>
  </si>
  <si>
    <t>DA1217450</t>
  </si>
  <si>
    <t>DA1164130</t>
  </si>
  <si>
    <t>DA1728954</t>
  </si>
  <si>
    <t>DA1064611</t>
  </si>
  <si>
    <t>DA1422692</t>
  </si>
  <si>
    <t>DA1089544</t>
  </si>
  <si>
    <t>DA1873222</t>
  </si>
  <si>
    <t>DA1629670</t>
  </si>
  <si>
    <t>DA1060659</t>
  </si>
  <si>
    <t>DA1127412</t>
  </si>
  <si>
    <t>DA1235548</t>
  </si>
  <si>
    <t>DA1121389</t>
  </si>
  <si>
    <t>DA1232981</t>
  </si>
  <si>
    <t>DA1101306</t>
  </si>
  <si>
    <t>DA1278752</t>
  </si>
  <si>
    <t>DA1091059</t>
  </si>
  <si>
    <t>DA1212422</t>
  </si>
  <si>
    <t>DA1175827</t>
  </si>
  <si>
    <t>DA1123726</t>
  </si>
  <si>
    <t>DA1334488</t>
  </si>
  <si>
    <t>DA1058841</t>
  </si>
  <si>
    <t>DA1105347</t>
  </si>
  <si>
    <t>DA1113706</t>
  </si>
  <si>
    <t>DA1882657</t>
  </si>
  <si>
    <t>DA1065762</t>
  </si>
  <si>
    <t>DA1097847</t>
  </si>
  <si>
    <t>DA1501398</t>
  </si>
  <si>
    <t>DA1535616</t>
  </si>
  <si>
    <t>DA1247542</t>
  </si>
  <si>
    <t>DA1335740</t>
  </si>
  <si>
    <t>DA1169901</t>
  </si>
  <si>
    <t>DA1353561</t>
  </si>
  <si>
    <t>DA1310486</t>
  </si>
  <si>
    <t>DA1076888</t>
  </si>
  <si>
    <t>DA1124251</t>
  </si>
  <si>
    <t>DA1167910</t>
  </si>
  <si>
    <t>DA1102810</t>
  </si>
  <si>
    <t>DA1206004</t>
  </si>
  <si>
    <t>DA1583542</t>
  </si>
  <si>
    <t>DA1055664</t>
  </si>
  <si>
    <t>DA1241391</t>
  </si>
  <si>
    <t>DA1209443</t>
  </si>
  <si>
    <t>DA1357899</t>
  </si>
  <si>
    <t>DA1124998</t>
  </si>
  <si>
    <t>DA1188259</t>
  </si>
  <si>
    <t>DA1072772</t>
  </si>
  <si>
    <t>DA1520771</t>
  </si>
  <si>
    <t>DA1119957</t>
  </si>
  <si>
    <t>DA1375905</t>
  </si>
  <si>
    <t>DA1497432</t>
  </si>
  <si>
    <t>DA1765950</t>
  </si>
  <si>
    <t>DA1192196</t>
  </si>
  <si>
    <t>DA1123980</t>
  </si>
  <si>
    <t>DA1097864</t>
  </si>
  <si>
    <t>DA1592140</t>
  </si>
  <si>
    <t>DA1067890</t>
  </si>
  <si>
    <t>DA1674609</t>
  </si>
  <si>
    <t>DA1062893</t>
  </si>
  <si>
    <t>DA1080437</t>
  </si>
  <si>
    <t>DA1285291</t>
  </si>
  <si>
    <t>DA1189579</t>
  </si>
  <si>
    <t>DA1929063</t>
  </si>
  <si>
    <t>DA1389101</t>
  </si>
  <si>
    <t>DA1380350</t>
  </si>
  <si>
    <t>DA1124287</t>
  </si>
  <si>
    <t>DA1481398</t>
  </si>
  <si>
    <t>DA1466078</t>
  </si>
  <si>
    <t>DA1692992</t>
  </si>
  <si>
    <t>DA1596931</t>
  </si>
  <si>
    <t>DA1103599</t>
  </si>
  <si>
    <t>DA1244121</t>
  </si>
  <si>
    <t>DA1319357</t>
  </si>
  <si>
    <t>DA1089842</t>
  </si>
  <si>
    <t>DA1184742</t>
  </si>
  <si>
    <t>DA1158379</t>
  </si>
  <si>
    <t>DA1537222</t>
  </si>
  <si>
    <t>DA1240773</t>
  </si>
  <si>
    <t>DA1219607</t>
  </si>
  <si>
    <t>DA1794655</t>
  </si>
  <si>
    <t>DA1163375</t>
  </si>
  <si>
    <t>DA1874270</t>
  </si>
  <si>
    <t>DA1089351</t>
  </si>
  <si>
    <t>DA1460310</t>
  </si>
  <si>
    <t>DA1652203</t>
  </si>
  <si>
    <t>DA1955057</t>
  </si>
  <si>
    <t>DA1930047</t>
  </si>
  <si>
    <t>DA1061101</t>
  </si>
  <si>
    <t>DA1237100</t>
  </si>
  <si>
    <t>DA1071952</t>
  </si>
  <si>
    <t>DA1948684</t>
  </si>
  <si>
    <t>DA1061305</t>
  </si>
  <si>
    <t>DA1168934</t>
  </si>
  <si>
    <t>DA1194998</t>
  </si>
  <si>
    <t>DA1091349</t>
  </si>
  <si>
    <t>DA1077734</t>
  </si>
  <si>
    <t>DA1641552</t>
  </si>
  <si>
    <t>DA1409164</t>
  </si>
  <si>
    <t>DA1119389</t>
  </si>
  <si>
    <t>DA1630725</t>
  </si>
  <si>
    <t>DA1415784</t>
  </si>
  <si>
    <t>DA1795458</t>
  </si>
  <si>
    <t>DA1095887</t>
  </si>
  <si>
    <t>DA1482541</t>
  </si>
  <si>
    <t>DA1574009</t>
  </si>
  <si>
    <t>DA1196487</t>
  </si>
  <si>
    <t>DA1377124</t>
  </si>
  <si>
    <t>DA1142022</t>
  </si>
  <si>
    <t>DA1526164</t>
  </si>
  <si>
    <t>DA1100596</t>
  </si>
  <si>
    <t>DA1121911</t>
  </si>
  <si>
    <t>DA1069274</t>
  </si>
  <si>
    <t>DA1713803</t>
  </si>
  <si>
    <t>DA1183704</t>
  </si>
  <si>
    <t>DA1106871</t>
  </si>
  <si>
    <t>DA1659316</t>
  </si>
  <si>
    <t>DA1971322</t>
  </si>
  <si>
    <t>DA1541495</t>
  </si>
  <si>
    <t>DA1062066</t>
  </si>
  <si>
    <t>DA1519302</t>
  </si>
  <si>
    <t>DA1210034</t>
  </si>
  <si>
    <t>DA1328851</t>
  </si>
  <si>
    <t>DA1060540</t>
  </si>
  <si>
    <t>DA1819356</t>
  </si>
  <si>
    <t>DA1310153</t>
  </si>
  <si>
    <t>DA1108443</t>
  </si>
  <si>
    <t>DA1364436</t>
  </si>
  <si>
    <t>DA1179910</t>
  </si>
  <si>
    <t>DA1191998</t>
  </si>
  <si>
    <t>DA1053160</t>
  </si>
  <si>
    <t>DA1064822</t>
  </si>
  <si>
    <t>DA1936026</t>
  </si>
  <si>
    <t>DA1472053</t>
  </si>
  <si>
    <t>DA1282580</t>
  </si>
  <si>
    <t>DA1121938</t>
  </si>
  <si>
    <t>DA1115714</t>
  </si>
  <si>
    <t>DA1795299</t>
  </si>
  <si>
    <t>DA1585675</t>
  </si>
  <si>
    <t>DA1357544</t>
  </si>
  <si>
    <t>DA1655640</t>
  </si>
  <si>
    <t>DA1077053</t>
  </si>
  <si>
    <t>DA1867551</t>
  </si>
  <si>
    <t>DA1579595</t>
  </si>
  <si>
    <t>DA1590214</t>
  </si>
  <si>
    <t>DA1720222</t>
  </si>
  <si>
    <t>DA1974765</t>
  </si>
  <si>
    <t>DA1380153</t>
  </si>
  <si>
    <t>DA1386319</t>
  </si>
  <si>
    <t>DA1135466</t>
  </si>
  <si>
    <t>DA1139767</t>
  </si>
  <si>
    <t>DA1800842</t>
  </si>
  <si>
    <t>DA1068145</t>
  </si>
  <si>
    <t>DA1310835</t>
  </si>
  <si>
    <t>DA1108829</t>
  </si>
  <si>
    <t>DA1225175</t>
  </si>
  <si>
    <t>DA1891517</t>
  </si>
  <si>
    <t>DA1371834</t>
  </si>
  <si>
    <t>DA1147613</t>
  </si>
  <si>
    <t>DA1062749</t>
  </si>
  <si>
    <t>DA1489892</t>
  </si>
  <si>
    <t>DA1058512</t>
  </si>
  <si>
    <t>DA1075874</t>
  </si>
  <si>
    <t>DA1079087</t>
  </si>
  <si>
    <t>DA1133041</t>
  </si>
  <si>
    <t>DA1147992</t>
  </si>
  <si>
    <t>DA1604693</t>
  </si>
  <si>
    <t>DA1750918</t>
  </si>
  <si>
    <t>DA1218941</t>
  </si>
  <si>
    <t>DA1255777</t>
  </si>
  <si>
    <t>DA1668039</t>
  </si>
  <si>
    <t>DA1097081</t>
  </si>
  <si>
    <t>DA1432465</t>
  </si>
  <si>
    <t>DA1300493</t>
  </si>
  <si>
    <t>DA1258713</t>
  </si>
  <si>
    <t>DA1057262</t>
  </si>
  <si>
    <t>DA1092024</t>
  </si>
  <si>
    <t>DA1681825</t>
  </si>
  <si>
    <t>DA1715369</t>
  </si>
  <si>
    <t>DA1769510</t>
  </si>
  <si>
    <t>DA1093897</t>
  </si>
  <si>
    <t>DA1442136</t>
  </si>
  <si>
    <t>DA1299003</t>
  </si>
  <si>
    <t>DA1400597</t>
  </si>
  <si>
    <t>DA1737972</t>
  </si>
  <si>
    <t>DA1577862</t>
  </si>
  <si>
    <t>DA1247452</t>
  </si>
  <si>
    <t>DA1079313</t>
  </si>
  <si>
    <t>DA1639117</t>
  </si>
  <si>
    <t>DA1416766</t>
  </si>
  <si>
    <t>DA1441908</t>
  </si>
  <si>
    <t>DA1215641</t>
  </si>
  <si>
    <t>DA1485452</t>
  </si>
  <si>
    <t>DA1438338</t>
  </si>
  <si>
    <t>DA1269409</t>
  </si>
  <si>
    <t>DA1575659</t>
  </si>
  <si>
    <t>DA1390268</t>
  </si>
  <si>
    <t>DA1564012</t>
  </si>
  <si>
    <t>DA1673526</t>
  </si>
  <si>
    <t>DA1183655</t>
  </si>
  <si>
    <t>DA1187496</t>
  </si>
  <si>
    <t>DA1480028</t>
  </si>
  <si>
    <t>DA1258101</t>
  </si>
  <si>
    <t>DA1254199</t>
  </si>
  <si>
    <t>DA1126409</t>
  </si>
  <si>
    <t>DA1072522</t>
  </si>
  <si>
    <t>DA1947951</t>
  </si>
  <si>
    <t>DA1084089</t>
  </si>
  <si>
    <t>DA1263663</t>
  </si>
  <si>
    <t>DA1340378</t>
  </si>
  <si>
    <t>DA1137219</t>
  </si>
  <si>
    <t>DA1073503</t>
  </si>
  <si>
    <t>DA1865632</t>
  </si>
  <si>
    <t>DA1102219</t>
  </si>
  <si>
    <t>DA1678591</t>
  </si>
  <si>
    <t>DA1085593</t>
  </si>
  <si>
    <t>DA1437227</t>
  </si>
  <si>
    <t>DA1264970</t>
  </si>
  <si>
    <t>DA1242493</t>
  </si>
  <si>
    <t>DA1077371</t>
  </si>
  <si>
    <t>DA1229355</t>
  </si>
  <si>
    <t>DA1089176</t>
  </si>
  <si>
    <t>DA1225754</t>
  </si>
  <si>
    <t>DA1264083</t>
  </si>
  <si>
    <t>DA1078607</t>
  </si>
  <si>
    <t>DA1304381</t>
  </si>
  <si>
    <t>DA1155144</t>
  </si>
  <si>
    <t>DA1846255</t>
  </si>
  <si>
    <t>DA1351938</t>
  </si>
  <si>
    <t>DA1804977</t>
  </si>
  <si>
    <t>DA1578826</t>
  </si>
  <si>
    <t>DA1087953</t>
  </si>
  <si>
    <t>DA1898111</t>
  </si>
  <si>
    <t>DA1156304</t>
  </si>
  <si>
    <t>DA1276751</t>
  </si>
  <si>
    <t>DA1840259</t>
  </si>
  <si>
    <t>DA1297995</t>
  </si>
  <si>
    <t>DA1055563</t>
  </si>
  <si>
    <t>DA1625910</t>
  </si>
  <si>
    <t>DA1176241</t>
  </si>
  <si>
    <t>DA1317493</t>
  </si>
  <si>
    <t>DA1108173</t>
  </si>
  <si>
    <t>DA1761469</t>
  </si>
  <si>
    <t>DA1284087</t>
  </si>
  <si>
    <t>DA1450744</t>
  </si>
  <si>
    <t>DA1554828</t>
  </si>
  <si>
    <t>DA1179714</t>
  </si>
  <si>
    <t>DA1749837</t>
  </si>
  <si>
    <t>DA1076214</t>
  </si>
  <si>
    <t>DA1081946</t>
  </si>
  <si>
    <t>DA1369968</t>
  </si>
  <si>
    <t>DA1626331</t>
  </si>
  <si>
    <t>DA1076375</t>
  </si>
  <si>
    <t>DA1206175</t>
  </si>
  <si>
    <t>DA1557146</t>
  </si>
  <si>
    <t>DA1140673</t>
  </si>
  <si>
    <t>DA1103046</t>
  </si>
  <si>
    <t>DA1274103</t>
  </si>
  <si>
    <t>DA1226772</t>
  </si>
  <si>
    <t>DA1101525</t>
  </si>
  <si>
    <t>DA1063620</t>
  </si>
  <si>
    <t>DA1291645</t>
  </si>
  <si>
    <t>DA1308796</t>
  </si>
  <si>
    <t>DA1233201</t>
  </si>
  <si>
    <t>DA1196536</t>
  </si>
  <si>
    <t>DA1337521</t>
  </si>
  <si>
    <t>DA1071138</t>
  </si>
  <si>
    <t>DA1176079</t>
  </si>
  <si>
    <t>DA1218678</t>
  </si>
  <si>
    <t>DA1312939</t>
  </si>
  <si>
    <t>DA1375296</t>
  </si>
  <si>
    <t>DA1248021</t>
  </si>
  <si>
    <t>DA1479915</t>
  </si>
  <si>
    <t>DA1446232</t>
  </si>
  <si>
    <t>DA1568404</t>
  </si>
  <si>
    <t>DA1368359</t>
  </si>
  <si>
    <t>DA1308303</t>
  </si>
  <si>
    <t>DA1580780</t>
  </si>
  <si>
    <t>DA1062874</t>
  </si>
  <si>
    <t>DA1130343</t>
  </si>
  <si>
    <t>DA1143271</t>
  </si>
  <si>
    <t>DA1723456</t>
  </si>
  <si>
    <t>DA1862021</t>
  </si>
  <si>
    <t>DA1516243</t>
  </si>
  <si>
    <t>DA1058926</t>
  </si>
  <si>
    <t>DA1155864</t>
  </si>
  <si>
    <t>DA1934571</t>
  </si>
  <si>
    <t>DA1618033</t>
  </si>
  <si>
    <t>DA1216482</t>
  </si>
  <si>
    <t>DA1102576</t>
  </si>
  <si>
    <t>DA1700863</t>
  </si>
  <si>
    <t>DA1135273</t>
  </si>
  <si>
    <t>DA1254454</t>
  </si>
  <si>
    <t>DA1158279</t>
  </si>
  <si>
    <t>DA1137728</t>
  </si>
  <si>
    <t>DA1266758</t>
  </si>
  <si>
    <t>DA1829948</t>
  </si>
  <si>
    <t>DA1293756</t>
  </si>
  <si>
    <t>DA1095804</t>
  </si>
  <si>
    <t>DA1533991</t>
  </si>
  <si>
    <t>DA1064800</t>
  </si>
  <si>
    <t>DA1253420</t>
  </si>
  <si>
    <t>DA1837451</t>
  </si>
  <si>
    <t>DA1270553</t>
  </si>
  <si>
    <t>DA1707196</t>
  </si>
  <si>
    <t>DA1243947</t>
  </si>
  <si>
    <t>DA1131708</t>
  </si>
  <si>
    <t>DA1258662</t>
  </si>
  <si>
    <t>DA1941139</t>
  </si>
  <si>
    <t>DA1807641</t>
  </si>
  <si>
    <t>DA1074685</t>
  </si>
  <si>
    <t>DA1085568</t>
  </si>
  <si>
    <t>DA1193816</t>
  </si>
  <si>
    <t>DA1331699</t>
  </si>
  <si>
    <t>DA1386363</t>
  </si>
  <si>
    <t>DA1088465</t>
  </si>
  <si>
    <t>DA1154769</t>
  </si>
  <si>
    <t>DA1666076</t>
  </si>
  <si>
    <t>DA1934327</t>
  </si>
  <si>
    <t>DA1064974</t>
  </si>
  <si>
    <t>DA1123395</t>
  </si>
  <si>
    <t>DA1879670</t>
  </si>
  <si>
    <t>DA1105109</t>
  </si>
  <si>
    <t>DA1357655</t>
  </si>
  <si>
    <t>DA1086815</t>
  </si>
  <si>
    <t>DA1431908</t>
  </si>
  <si>
    <t>DA1099313</t>
  </si>
  <si>
    <t>DA1561871</t>
  </si>
  <si>
    <t>DA1094816</t>
  </si>
  <si>
    <t>DA1430777</t>
  </si>
  <si>
    <t>DA1084532</t>
  </si>
  <si>
    <t>DA1504064</t>
  </si>
  <si>
    <t>DA1214254</t>
  </si>
  <si>
    <t>DA1225313</t>
  </si>
  <si>
    <t>DA1284754</t>
  </si>
  <si>
    <t>DA1631810</t>
  </si>
  <si>
    <t>DA1339190</t>
  </si>
  <si>
    <t>DA1259777</t>
  </si>
  <si>
    <t>DA1285910</t>
  </si>
  <si>
    <t>DA1076287</t>
  </si>
  <si>
    <t>DA1981534</t>
  </si>
  <si>
    <t>DA1063407</t>
  </si>
  <si>
    <t>DA1152283</t>
  </si>
  <si>
    <t>DA1171643</t>
  </si>
  <si>
    <t>DA1479574</t>
  </si>
  <si>
    <t>DA1438895</t>
  </si>
  <si>
    <t>DA1577434</t>
  </si>
  <si>
    <t>DA1137756</t>
  </si>
  <si>
    <t>DA1146738</t>
  </si>
  <si>
    <t>DA1218929</t>
  </si>
  <si>
    <t>DA1105138</t>
  </si>
  <si>
    <t>DA1128931</t>
  </si>
  <si>
    <t>DA1080435</t>
  </si>
  <si>
    <t>DA1088361</t>
  </si>
  <si>
    <t>DA1962901</t>
  </si>
  <si>
    <t>DA1966525</t>
  </si>
  <si>
    <t>DA1945680</t>
  </si>
  <si>
    <t>DA1644282</t>
  </si>
  <si>
    <t>DA1151677</t>
  </si>
  <si>
    <t>DA1640598</t>
  </si>
  <si>
    <t>DA1914470</t>
  </si>
  <si>
    <t>DA1077807</t>
  </si>
  <si>
    <t>DA1944357</t>
  </si>
  <si>
    <t>DA1849181</t>
  </si>
  <si>
    <t>DA1234722</t>
  </si>
  <si>
    <t>DA1100385</t>
  </si>
  <si>
    <t>DA1966930</t>
  </si>
  <si>
    <t>DA1238060</t>
  </si>
  <si>
    <t>DA1115477</t>
  </si>
  <si>
    <t>DA1411749</t>
  </si>
  <si>
    <t>DA1245288</t>
  </si>
  <si>
    <t>DA1280021</t>
  </si>
  <si>
    <t>DA1425187</t>
  </si>
  <si>
    <t>DA1465434</t>
  </si>
  <si>
    <t>DA1690774</t>
  </si>
  <si>
    <t>DA1898208</t>
  </si>
  <si>
    <t>DA1505578</t>
  </si>
  <si>
    <t>DA1059339</t>
  </si>
  <si>
    <t>DA1305162</t>
  </si>
  <si>
    <t>DA1534212</t>
  </si>
  <si>
    <t>DA1087874</t>
  </si>
  <si>
    <t>DA1337809</t>
  </si>
  <si>
    <t>DA1503338</t>
  </si>
  <si>
    <t>DA1116805</t>
  </si>
  <si>
    <t>DA1148090</t>
  </si>
  <si>
    <t>DA1216525</t>
  </si>
  <si>
    <t>DA1737761</t>
  </si>
  <si>
    <t>DA1651940</t>
  </si>
  <si>
    <t>DA1182998</t>
  </si>
  <si>
    <t>DA1171481</t>
  </si>
  <si>
    <t>DA1149163</t>
  </si>
  <si>
    <t>DA1439179</t>
  </si>
  <si>
    <t>DA1098195</t>
  </si>
  <si>
    <t>DA1177389</t>
  </si>
  <si>
    <t>DA1154759</t>
  </si>
  <si>
    <t>DA1110020</t>
  </si>
  <si>
    <t>DA1068208</t>
  </si>
  <si>
    <t>DA1536567</t>
  </si>
  <si>
    <t>DA1364039</t>
  </si>
  <si>
    <t>DA1078206</t>
  </si>
  <si>
    <t>DA1395869</t>
  </si>
  <si>
    <t>DA1275721</t>
  </si>
  <si>
    <t>DA1210773</t>
  </si>
  <si>
    <t>DA1925498</t>
  </si>
  <si>
    <t>DA1065639</t>
  </si>
  <si>
    <t>DA1592618</t>
  </si>
  <si>
    <t>DA1312291</t>
  </si>
  <si>
    <t>DA1832638</t>
  </si>
  <si>
    <t>DA1182697</t>
  </si>
  <si>
    <t>DA1103491</t>
  </si>
  <si>
    <t>DA1226374</t>
  </si>
  <si>
    <t>DA1163488</t>
  </si>
  <si>
    <t>DA1132283</t>
  </si>
  <si>
    <t>DA1673633</t>
  </si>
  <si>
    <t>DA1786597</t>
  </si>
  <si>
    <t>DA1406450</t>
  </si>
  <si>
    <t>DA1217149</t>
  </si>
  <si>
    <t>DA1505023</t>
  </si>
  <si>
    <t>DA1408843</t>
  </si>
  <si>
    <t>DA1503957</t>
  </si>
  <si>
    <t>DA1313359</t>
  </si>
  <si>
    <t>DA1369020</t>
  </si>
  <si>
    <t>DA1078287</t>
  </si>
  <si>
    <t>DA1771065</t>
  </si>
  <si>
    <t>DA1793916</t>
  </si>
  <si>
    <t>DA1509417</t>
  </si>
  <si>
    <t>DA1489855</t>
  </si>
  <si>
    <t>DA1084767</t>
  </si>
  <si>
    <t>DA1380391</t>
  </si>
  <si>
    <t>DA1077399</t>
  </si>
  <si>
    <t>DA1582993</t>
  </si>
  <si>
    <t>DA1405182</t>
  </si>
  <si>
    <t>DA1540179</t>
  </si>
  <si>
    <t>DA1072124</t>
  </si>
  <si>
    <t>DA1192532</t>
  </si>
  <si>
    <t>DA1580534</t>
  </si>
  <si>
    <t>DA1328967</t>
  </si>
  <si>
    <t>DA1183991</t>
  </si>
  <si>
    <t>DA1222491</t>
  </si>
  <si>
    <t>DA1770256</t>
  </si>
  <si>
    <t>DA1126093</t>
  </si>
  <si>
    <t>DA1067448</t>
  </si>
  <si>
    <t>DA1220337</t>
  </si>
  <si>
    <t>DA1185350</t>
  </si>
  <si>
    <t>DA1302114</t>
  </si>
  <si>
    <t>DA1955699</t>
  </si>
  <si>
    <t>DA1062478</t>
  </si>
  <si>
    <t>DA1229216</t>
  </si>
  <si>
    <t>DA1743756</t>
  </si>
  <si>
    <t>DA1059740</t>
  </si>
  <si>
    <t>DA1630787</t>
  </si>
  <si>
    <t>DA1429342</t>
  </si>
  <si>
    <t>DA1108052</t>
  </si>
  <si>
    <t>DA1096278</t>
  </si>
  <si>
    <t>DA1140858</t>
  </si>
  <si>
    <t>DA1659738</t>
  </si>
  <si>
    <t>DA1349809</t>
  </si>
  <si>
    <t>DA1080093</t>
  </si>
  <si>
    <t>DA1152626</t>
  </si>
  <si>
    <t>DA1796068</t>
  </si>
  <si>
    <t>DA1075213</t>
  </si>
  <si>
    <t>DA1369847</t>
  </si>
  <si>
    <t>DA1072766</t>
  </si>
  <si>
    <t>DA1236616</t>
  </si>
  <si>
    <t>DA1290170</t>
  </si>
  <si>
    <t>DA1109767</t>
  </si>
  <si>
    <t>DA1190423</t>
  </si>
  <si>
    <t>DA1211870</t>
  </si>
  <si>
    <t>DA1063564</t>
  </si>
  <si>
    <t>DA1961571</t>
  </si>
  <si>
    <t>DA1157456</t>
  </si>
  <si>
    <t>DA1073368</t>
  </si>
  <si>
    <t>DA1051850</t>
  </si>
  <si>
    <t>DA1066995</t>
  </si>
  <si>
    <t>DA1157419</t>
  </si>
  <si>
    <t>DA1264157</t>
  </si>
  <si>
    <t>DA1116026</t>
  </si>
  <si>
    <t>DA1059212</t>
  </si>
  <si>
    <t>DA1079829</t>
  </si>
  <si>
    <t>DA1611580</t>
  </si>
  <si>
    <t>DA1512263</t>
  </si>
  <si>
    <t>DA1215626</t>
  </si>
  <si>
    <t>DA1372269</t>
  </si>
  <si>
    <t>DA1401950</t>
  </si>
  <si>
    <t>DA1090543</t>
  </si>
  <si>
    <t>DA1207942</t>
  </si>
  <si>
    <t>DA1646231</t>
  </si>
  <si>
    <t>DA1796851</t>
  </si>
  <si>
    <t>DA1464283</t>
  </si>
  <si>
    <t>DA1811685</t>
  </si>
  <si>
    <t>DA1214403</t>
  </si>
  <si>
    <t>DA1231662</t>
  </si>
  <si>
    <t>DA1087142</t>
  </si>
  <si>
    <t>DA1110006</t>
  </si>
  <si>
    <t>DA1783899</t>
  </si>
  <si>
    <t>DA1126823</t>
  </si>
  <si>
    <t>DA1109498</t>
  </si>
  <si>
    <t>DA1365535</t>
  </si>
  <si>
    <t>DA1094944</t>
  </si>
  <si>
    <t>DA1615158</t>
  </si>
  <si>
    <t>DA1424716</t>
  </si>
  <si>
    <t>DA1519120</t>
  </si>
  <si>
    <t>DA1081629</t>
  </si>
  <si>
    <t>DA1143930</t>
  </si>
  <si>
    <t>DA1749328</t>
  </si>
  <si>
    <t>DA1643299</t>
  </si>
  <si>
    <t>DA1349936</t>
  </si>
  <si>
    <t>DA1278079</t>
  </si>
  <si>
    <t>DA1610185</t>
  </si>
  <si>
    <t>DA1957800</t>
  </si>
  <si>
    <t>DA1108907</t>
  </si>
  <si>
    <t>DA1419780</t>
  </si>
  <si>
    <t>DA1174042</t>
  </si>
  <si>
    <t>DA1073704</t>
  </si>
  <si>
    <t>DA1827905</t>
  </si>
  <si>
    <t>DA1066073</t>
  </si>
  <si>
    <t>DA1099180</t>
  </si>
  <si>
    <t>DA1238770</t>
  </si>
  <si>
    <t>DA1875575</t>
  </si>
  <si>
    <t>DA1055463</t>
  </si>
  <si>
    <t>DA1427686</t>
  </si>
  <si>
    <t>DA1243999</t>
  </si>
  <si>
    <t>DA1156753</t>
  </si>
  <si>
    <t>DA1078325</t>
  </si>
  <si>
    <t>DA1970778</t>
  </si>
  <si>
    <t>DA1205028</t>
  </si>
  <si>
    <t>DA1810885</t>
  </si>
  <si>
    <t>DA1080727</t>
  </si>
  <si>
    <t>DA1103031</t>
  </si>
  <si>
    <t>DA1088540</t>
  </si>
  <si>
    <t>DA1273967</t>
  </si>
  <si>
    <t>DA1254000</t>
  </si>
  <si>
    <t>DA1197569</t>
  </si>
  <si>
    <t>DA1061435</t>
  </si>
  <si>
    <t>DA1842148</t>
  </si>
  <si>
    <t>DA1084319</t>
  </si>
  <si>
    <t>DA1288358</t>
  </si>
  <si>
    <t>DA1274594</t>
  </si>
  <si>
    <t>DA1106120</t>
  </si>
  <si>
    <t>DA1163934</t>
  </si>
  <si>
    <t>DA1352437</t>
  </si>
  <si>
    <t>DA1085830</t>
  </si>
  <si>
    <t>DA1418178</t>
  </si>
  <si>
    <t>DA1926994</t>
  </si>
  <si>
    <t>DA1127272</t>
  </si>
  <si>
    <t>DA1471783</t>
  </si>
  <si>
    <t>DA1534702</t>
  </si>
  <si>
    <t>DA1129048</t>
  </si>
  <si>
    <t>DA1123402</t>
  </si>
  <si>
    <t>DA1339724</t>
  </si>
  <si>
    <t>DA1199467</t>
  </si>
  <si>
    <t>DA1099333</t>
  </si>
  <si>
    <t>DA1095146</t>
  </si>
  <si>
    <t>DA1205557</t>
  </si>
  <si>
    <t>DA1176530</t>
  </si>
  <si>
    <t>DA1532864</t>
  </si>
  <si>
    <t>DA1311452</t>
  </si>
  <si>
    <t>DA1181135</t>
  </si>
  <si>
    <t>DA1332384</t>
  </si>
  <si>
    <t>DA1075346</t>
  </si>
  <si>
    <t>DA1153426</t>
  </si>
  <si>
    <t>DA1071452</t>
  </si>
  <si>
    <t>DA1149494</t>
  </si>
  <si>
    <t>DA1131790</t>
  </si>
  <si>
    <t>DA1064911</t>
  </si>
  <si>
    <t>DA1174985</t>
  </si>
  <si>
    <t>DA1958247</t>
  </si>
  <si>
    <t>DA1696033</t>
  </si>
  <si>
    <t>DA1069031</t>
  </si>
  <si>
    <t>DA1123080</t>
  </si>
  <si>
    <t>DA1091933</t>
  </si>
  <si>
    <t>DA1146924</t>
  </si>
  <si>
    <t>DA1455477</t>
  </si>
  <si>
    <t>DA1740863</t>
  </si>
  <si>
    <t>DA1231433</t>
  </si>
  <si>
    <t>DA1631110</t>
  </si>
  <si>
    <t>DA1520156</t>
  </si>
  <si>
    <t>DA1926083</t>
  </si>
  <si>
    <t>DA1440356</t>
  </si>
  <si>
    <t>DA1145308</t>
  </si>
  <si>
    <t>DA1080328</t>
  </si>
  <si>
    <t>DA1465034</t>
  </si>
  <si>
    <t>DA1764618</t>
  </si>
  <si>
    <t>DA1340614</t>
  </si>
  <si>
    <t>DA1695453</t>
  </si>
  <si>
    <t>DA1102465</t>
  </si>
  <si>
    <t>DA1254421</t>
  </si>
  <si>
    <t>DA1276184</t>
  </si>
  <si>
    <t>DA1894869</t>
  </si>
  <si>
    <t>DA1234941</t>
  </si>
  <si>
    <t>DA1112986</t>
  </si>
  <si>
    <t>DA1117453</t>
  </si>
  <si>
    <t>DA1268282</t>
  </si>
  <si>
    <t>DA1093909</t>
  </si>
  <si>
    <t>DA1933408</t>
  </si>
  <si>
    <t>DA1473248</t>
  </si>
  <si>
    <t>DA1496321</t>
  </si>
  <si>
    <t>DA1728698</t>
  </si>
  <si>
    <t>DA1077435</t>
  </si>
  <si>
    <t>DA1515576</t>
  </si>
  <si>
    <t>DA1133748</t>
  </si>
  <si>
    <t>DA1848953</t>
  </si>
  <si>
    <t>DA1085155</t>
  </si>
  <si>
    <t>DA1109274</t>
  </si>
  <si>
    <t>DA1146938</t>
  </si>
  <si>
    <t>DA1209674</t>
  </si>
  <si>
    <t>DA1065661</t>
  </si>
  <si>
    <t>DA1090718</t>
  </si>
  <si>
    <t>DA1263553</t>
  </si>
  <si>
    <t>DA1357219</t>
  </si>
  <si>
    <t>DA1073249</t>
  </si>
  <si>
    <t>DA1423091</t>
  </si>
  <si>
    <t>DA1126203</t>
  </si>
  <si>
    <t>DA1258409</t>
  </si>
  <si>
    <t>DA1260413</t>
  </si>
  <si>
    <t>DA1230058</t>
  </si>
  <si>
    <t>DA1899955</t>
  </si>
  <si>
    <t>DA1309472</t>
  </si>
  <si>
    <t>DA1163821</t>
  </si>
  <si>
    <t>DA1230983</t>
  </si>
  <si>
    <t>DA1610470</t>
  </si>
  <si>
    <t>DA1232886</t>
  </si>
  <si>
    <t>DA1074965</t>
  </si>
  <si>
    <t>DA1242824</t>
  </si>
  <si>
    <t>DA1241349</t>
  </si>
  <si>
    <t>DA1718057</t>
  </si>
  <si>
    <t>DA1556370</t>
  </si>
  <si>
    <t>DA1409225</t>
  </si>
  <si>
    <t>DA1800609</t>
  </si>
  <si>
    <t>DA1503463</t>
  </si>
  <si>
    <t>DA1171119</t>
  </si>
  <si>
    <t>DA1085731</t>
  </si>
  <si>
    <t>DA1085277</t>
  </si>
  <si>
    <t>DA1933653</t>
  </si>
  <si>
    <t>DA1349265</t>
  </si>
  <si>
    <t>DA1353220</t>
  </si>
  <si>
    <t>DA1139300</t>
  </si>
  <si>
    <t>DA1160769</t>
  </si>
  <si>
    <t>DA1112945</t>
  </si>
  <si>
    <t>DA1062176</t>
  </si>
  <si>
    <t>DA1081248</t>
  </si>
  <si>
    <t>DA1077329</t>
  </si>
  <si>
    <t>DA1079140</t>
  </si>
  <si>
    <t>DA1362206</t>
  </si>
  <si>
    <t>DA1115438</t>
  </si>
  <si>
    <t>DA1877100</t>
  </si>
  <si>
    <t>DA1162209</t>
  </si>
  <si>
    <t>DA1107575</t>
  </si>
  <si>
    <t>DA1108588</t>
  </si>
  <si>
    <t>DA1227944</t>
  </si>
  <si>
    <t>DA1149436</t>
  </si>
  <si>
    <t>DA1260446</t>
  </si>
  <si>
    <t>DA1330774</t>
  </si>
  <si>
    <t>DA1305494</t>
  </si>
  <si>
    <t>DA1185830</t>
  </si>
  <si>
    <t>DA1078145</t>
  </si>
  <si>
    <t>DA1643723</t>
  </si>
  <si>
    <t>DA1941195</t>
  </si>
  <si>
    <t>DA1113390</t>
  </si>
  <si>
    <t>DA1933862</t>
  </si>
  <si>
    <t>DA1090599</t>
  </si>
  <si>
    <t>DA1175836</t>
  </si>
  <si>
    <t>DA1121237</t>
  </si>
  <si>
    <t>DA1856616</t>
  </si>
  <si>
    <t>DA1084584</t>
  </si>
  <si>
    <t>DA1304145</t>
  </si>
  <si>
    <t>DA1977724</t>
  </si>
  <si>
    <t>DA1589227</t>
  </si>
  <si>
    <t>DA1106456</t>
  </si>
  <si>
    <t>DA1079178</t>
  </si>
  <si>
    <t>DA1111945</t>
  </si>
  <si>
    <t>DA1060134</t>
  </si>
  <si>
    <t>DA1071935</t>
  </si>
  <si>
    <t>DA1312733</t>
  </si>
  <si>
    <t>DA1853964</t>
  </si>
  <si>
    <t>DA1073935</t>
  </si>
  <si>
    <t>DA1751870</t>
  </si>
  <si>
    <t>DA1542608</t>
  </si>
  <si>
    <t>DA1068448</t>
  </si>
  <si>
    <t>DA1250526</t>
  </si>
  <si>
    <t>DA1286341</t>
  </si>
  <si>
    <t>DA1368259</t>
  </si>
  <si>
    <t>DA1184172</t>
  </si>
  <si>
    <t>DA1149248</t>
  </si>
  <si>
    <t>DA1053038</t>
  </si>
  <si>
    <t>DA1138574</t>
  </si>
  <si>
    <t>DA1755728</t>
  </si>
  <si>
    <t>DA1468436</t>
  </si>
  <si>
    <t>DA1061713</t>
  </si>
  <si>
    <t>DA1155110</t>
  </si>
  <si>
    <t>DA1126938</t>
  </si>
  <si>
    <t>DA1062287</t>
  </si>
  <si>
    <t>DA1290412</t>
  </si>
  <si>
    <t>DA1082120</t>
  </si>
  <si>
    <t>DA1196737</t>
  </si>
  <si>
    <t>DA1517210</t>
  </si>
  <si>
    <t>DA1564753</t>
  </si>
  <si>
    <t>DA1093985</t>
  </si>
  <si>
    <t>DA1070494</t>
  </si>
  <si>
    <t>DA1514092</t>
  </si>
  <si>
    <t>DA1378450</t>
  </si>
  <si>
    <t>DA1214666</t>
  </si>
  <si>
    <t>DA1269552</t>
  </si>
  <si>
    <t>DA1780026</t>
  </si>
  <si>
    <t>DA1729525</t>
  </si>
  <si>
    <t>DA1331519</t>
  </si>
  <si>
    <t>DA1341566</t>
  </si>
  <si>
    <t>DA1073000</t>
  </si>
  <si>
    <t>DA1075194</t>
  </si>
  <si>
    <t>DA1232175</t>
  </si>
  <si>
    <t>DA1372427</t>
  </si>
  <si>
    <t>DA1158069</t>
  </si>
  <si>
    <t>DA1521424</t>
  </si>
  <si>
    <t>DA1381460</t>
  </si>
  <si>
    <t>DA1205428</t>
  </si>
  <si>
    <t>DA1572562</t>
  </si>
  <si>
    <t>DA1056866</t>
  </si>
  <si>
    <t>DA1486282</t>
  </si>
  <si>
    <t>DA1105144</t>
  </si>
  <si>
    <t>DA1473077</t>
  </si>
  <si>
    <t>DA1158890</t>
  </si>
  <si>
    <t>DA1526982</t>
  </si>
  <si>
    <t>DA1660630</t>
  </si>
  <si>
    <t>DA1828395</t>
  </si>
  <si>
    <t>DA1968091</t>
  </si>
  <si>
    <t>DA1552868</t>
  </si>
  <si>
    <t>DA1080655</t>
  </si>
  <si>
    <t>DA1052677</t>
  </si>
  <si>
    <t>DA1306144</t>
  </si>
  <si>
    <t>DA1746388</t>
  </si>
  <si>
    <t>DA1254120</t>
  </si>
  <si>
    <t>DA1377799</t>
  </si>
  <si>
    <t>DA1649932</t>
  </si>
  <si>
    <t>DA1271859</t>
  </si>
  <si>
    <t>DA1837229</t>
  </si>
  <si>
    <t>DA1215349</t>
  </si>
  <si>
    <t>DA1805489</t>
  </si>
  <si>
    <t>DA1082370</t>
  </si>
  <si>
    <t>DA1087519</t>
  </si>
  <si>
    <t>DA1223083</t>
  </si>
  <si>
    <t>DA1517181</t>
  </si>
  <si>
    <t>DA1180093</t>
  </si>
  <si>
    <t>DA1081601</t>
  </si>
  <si>
    <t>DA1114588</t>
  </si>
  <si>
    <t>DA1705496</t>
  </si>
  <si>
    <t>DA1812742</t>
  </si>
  <si>
    <t>DA1824546</t>
  </si>
  <si>
    <t>DA1058583</t>
  </si>
  <si>
    <t>DA1195950</t>
  </si>
  <si>
    <t>DA1450675</t>
  </si>
  <si>
    <t>DA1140183</t>
  </si>
  <si>
    <t>DA1614321</t>
  </si>
  <si>
    <t>DA1131835</t>
  </si>
  <si>
    <t>DA1062401</t>
  </si>
  <si>
    <t>DA1101070</t>
  </si>
  <si>
    <t>DA1139065</t>
  </si>
  <si>
    <t>DA1461607</t>
  </si>
  <si>
    <t>DA1053854</t>
  </si>
  <si>
    <t>DA1892056</t>
  </si>
  <si>
    <t>DA1427265</t>
  </si>
  <si>
    <t>DA1650132</t>
  </si>
  <si>
    <t>DA1310549</t>
  </si>
  <si>
    <t>DA1954682</t>
  </si>
  <si>
    <t>DA1134277</t>
  </si>
  <si>
    <t>DA1737531</t>
  </si>
  <si>
    <t>DA1263890</t>
  </si>
  <si>
    <t>DA1138730</t>
  </si>
  <si>
    <t>DA1090928</t>
  </si>
  <si>
    <t>DA1147583</t>
  </si>
  <si>
    <t>DA1114897</t>
  </si>
  <si>
    <t>DA1116431</t>
  </si>
  <si>
    <t>DA1099643</t>
  </si>
  <si>
    <t>DA1385122</t>
  </si>
  <si>
    <t>DA1138105</t>
  </si>
  <si>
    <t>DA1685713</t>
  </si>
  <si>
    <t>DA1278571</t>
  </si>
  <si>
    <t>DA1056313</t>
  </si>
  <si>
    <t>DA1436901</t>
  </si>
  <si>
    <t>DA1066125</t>
  </si>
  <si>
    <t>DA1122394</t>
  </si>
  <si>
    <t>DA1328133</t>
  </si>
  <si>
    <t>DA1226663</t>
  </si>
  <si>
    <t>DA1063752</t>
  </si>
  <si>
    <t>DA1428583</t>
  </si>
  <si>
    <t>DA1923682</t>
  </si>
  <si>
    <t>DA1123531</t>
  </si>
  <si>
    <t>DA1224490</t>
  </si>
  <si>
    <t>DA1183972</t>
  </si>
  <si>
    <t>DA1260721</t>
  </si>
  <si>
    <t>DA1100796</t>
  </si>
  <si>
    <t>DA1098867</t>
  </si>
  <si>
    <t>DA1678640</t>
  </si>
  <si>
    <t>DA1876772</t>
  </si>
  <si>
    <t>DA1131615</t>
  </si>
  <si>
    <t>DA1442099</t>
  </si>
  <si>
    <t>DA1146234</t>
  </si>
  <si>
    <t>DA1226898</t>
  </si>
  <si>
    <t>DA1727236</t>
  </si>
  <si>
    <t>DA1181569</t>
  </si>
  <si>
    <t>DA1994864</t>
  </si>
  <si>
    <t>DA1257054</t>
  </si>
  <si>
    <t>DA1487832</t>
  </si>
  <si>
    <t>DA1116796</t>
  </si>
  <si>
    <t>DA1170838</t>
  </si>
  <si>
    <t>DA1219418</t>
  </si>
  <si>
    <t>DA1191369</t>
  </si>
  <si>
    <t>DA1715260</t>
  </si>
  <si>
    <t>DA1206040</t>
  </si>
  <si>
    <t>DA1909507</t>
  </si>
  <si>
    <t>DA1317283</t>
  </si>
  <si>
    <t>DA1210299</t>
  </si>
  <si>
    <t>DA1778096</t>
  </si>
  <si>
    <t>DA1099061</t>
  </si>
  <si>
    <t>DA1078726</t>
  </si>
  <si>
    <t>DA1134850</t>
  </si>
  <si>
    <t>DA1900489</t>
  </si>
  <si>
    <t>DA1429152</t>
  </si>
  <si>
    <t>DA1243725</t>
  </si>
  <si>
    <t>DA1316208</t>
  </si>
  <si>
    <t>DA1282086</t>
  </si>
  <si>
    <t>DA1253299</t>
  </si>
  <si>
    <t>DA1994230</t>
  </si>
  <si>
    <t>DA1353430</t>
  </si>
  <si>
    <t>DA1311010</t>
  </si>
  <si>
    <t>DA1624786</t>
  </si>
  <si>
    <t>DA1452240</t>
  </si>
  <si>
    <t>DA1245188</t>
  </si>
  <si>
    <t>DA1242827</t>
  </si>
  <si>
    <t>DA1809500</t>
  </si>
  <si>
    <t>DA1445177</t>
  </si>
  <si>
    <t>DA1959863</t>
  </si>
  <si>
    <t>DA1102207</t>
  </si>
  <si>
    <t>DA1208184</t>
  </si>
  <si>
    <t>DA1491971</t>
  </si>
  <si>
    <t>DA1572833</t>
  </si>
  <si>
    <t>DA1400978</t>
  </si>
  <si>
    <t>DA1075765</t>
  </si>
  <si>
    <t>DA1215066</t>
  </si>
  <si>
    <t>DA1355024</t>
  </si>
  <si>
    <t>DA1185852</t>
  </si>
  <si>
    <t>DA1135740</t>
  </si>
  <si>
    <t>DA1089933</t>
  </si>
  <si>
    <t>DA1140453</t>
  </si>
  <si>
    <t>DA1092352</t>
  </si>
  <si>
    <t>DA1512209</t>
  </si>
  <si>
    <t>DA1691769</t>
  </si>
  <si>
    <t>DA1239929</t>
  </si>
  <si>
    <t>DA1088617</t>
  </si>
  <si>
    <t>DA1193328</t>
  </si>
  <si>
    <t>DA1147111</t>
  </si>
  <si>
    <t>DA1194563</t>
  </si>
  <si>
    <t>DA1139437</t>
  </si>
  <si>
    <t>DA1179316</t>
  </si>
  <si>
    <t>DA1179569</t>
  </si>
  <si>
    <t>DA1676354</t>
  </si>
  <si>
    <t>DA1121771</t>
  </si>
  <si>
    <t>DA1185665</t>
  </si>
  <si>
    <t>DA1141426</t>
  </si>
  <si>
    <t>DA1088398</t>
  </si>
  <si>
    <t>DA1302410</t>
  </si>
  <si>
    <t>DA1399593</t>
  </si>
  <si>
    <t>DA1452362</t>
  </si>
  <si>
    <t>DA1065005</t>
  </si>
  <si>
    <t>DA1381652</t>
  </si>
  <si>
    <t>DA1334050</t>
  </si>
  <si>
    <t>DA1106228</t>
  </si>
  <si>
    <t>DA1330076</t>
  </si>
  <si>
    <t>DA1100450</t>
  </si>
  <si>
    <t>DA1799690</t>
  </si>
  <si>
    <t>DA1522230</t>
  </si>
  <si>
    <t>DA1057653</t>
  </si>
  <si>
    <t>DA1895549</t>
  </si>
  <si>
    <t>DA1082482</t>
  </si>
  <si>
    <t>DA1090389</t>
  </si>
  <si>
    <t>DA1440061</t>
  </si>
  <si>
    <t>DA1376275</t>
  </si>
  <si>
    <t>DA1356843</t>
  </si>
  <si>
    <t>DA1171332</t>
  </si>
  <si>
    <t>DA1110037</t>
  </si>
  <si>
    <t>DA1259803</t>
  </si>
  <si>
    <t>DA1173627</t>
  </si>
  <si>
    <t>DA1347867</t>
  </si>
  <si>
    <t>DA1620809</t>
  </si>
  <si>
    <t>DA1165374</t>
  </si>
  <si>
    <t>DA1308241</t>
  </si>
  <si>
    <t>DA1230198</t>
  </si>
  <si>
    <t>DA1058692</t>
  </si>
  <si>
    <t>DA1232628</t>
  </si>
  <si>
    <t>DA1250861</t>
  </si>
  <si>
    <t>DA1116178</t>
  </si>
  <si>
    <t>DA1410276</t>
  </si>
  <si>
    <t>DA1258138</t>
  </si>
  <si>
    <t>DA1644088</t>
  </si>
  <si>
    <t>DA1419386</t>
  </si>
  <si>
    <t>DA1059253</t>
  </si>
  <si>
    <t>DA1174788</t>
  </si>
  <si>
    <t>DA1080515</t>
  </si>
  <si>
    <t>DA1118180</t>
  </si>
  <si>
    <t>DA1226100</t>
  </si>
  <si>
    <t>DA1478940</t>
  </si>
  <si>
    <t>DA1074922</t>
  </si>
  <si>
    <t>DA1573582</t>
  </si>
  <si>
    <t>DA1104411</t>
  </si>
  <si>
    <t>DA1072517</t>
  </si>
  <si>
    <t>DA1640291</t>
  </si>
  <si>
    <t>DA1204060</t>
  </si>
  <si>
    <t>DA1251095</t>
  </si>
  <si>
    <t>DA1535654</t>
  </si>
  <si>
    <t>DA1156059</t>
  </si>
  <si>
    <t>DA1292054</t>
  </si>
  <si>
    <t>DA1130800</t>
  </si>
  <si>
    <t>DA1591244</t>
  </si>
  <si>
    <t>DA1206026</t>
  </si>
  <si>
    <t>DA1252479</t>
  </si>
  <si>
    <t>DA1083664</t>
  </si>
  <si>
    <t>DA1262796</t>
  </si>
  <si>
    <t>DA1505861</t>
  </si>
  <si>
    <t>DA1773670</t>
  </si>
  <si>
    <t>DA1065528</t>
  </si>
  <si>
    <t>DA1925338</t>
  </si>
  <si>
    <t>DA1216940</t>
  </si>
  <si>
    <t>DA1555215</t>
  </si>
  <si>
    <t>DA1245820</t>
  </si>
  <si>
    <t>DA1089655</t>
  </si>
  <si>
    <t>DA1356286</t>
  </si>
  <si>
    <t>DA1486634</t>
  </si>
  <si>
    <t>DA1843573</t>
  </si>
  <si>
    <t>DA1232255</t>
  </si>
  <si>
    <t>DA1453111</t>
  </si>
  <si>
    <t>DA1062872</t>
  </si>
  <si>
    <t>DA1472367</t>
  </si>
  <si>
    <t>DA1239091</t>
  </si>
  <si>
    <t>DA1637192</t>
  </si>
  <si>
    <t>DA1468999</t>
  </si>
  <si>
    <t>DA1074331</t>
  </si>
  <si>
    <t>DA1464761</t>
  </si>
  <si>
    <t>DA1107951</t>
  </si>
  <si>
    <t>DA1551219</t>
  </si>
  <si>
    <t>DA1095744</t>
  </si>
  <si>
    <t>DA1253083</t>
  </si>
  <si>
    <t>DA1150110</t>
  </si>
  <si>
    <t>DA1233259</t>
  </si>
  <si>
    <t>DA1498967</t>
  </si>
  <si>
    <t>DA1425049</t>
  </si>
  <si>
    <t>DA1100697</t>
  </si>
  <si>
    <t>DA1062638</t>
  </si>
  <si>
    <t>DA1107189</t>
  </si>
  <si>
    <t>DA1817262</t>
  </si>
  <si>
    <t>DA1486478</t>
  </si>
  <si>
    <t>DA1159527</t>
  </si>
  <si>
    <t>DA1119590</t>
  </si>
  <si>
    <t>DA1236029</t>
  </si>
  <si>
    <t>DA1128719</t>
  </si>
  <si>
    <t>DA1163455</t>
  </si>
  <si>
    <t>DA1194605</t>
  </si>
  <si>
    <t>DA1200949</t>
  </si>
  <si>
    <t>DA1853758</t>
  </si>
  <si>
    <t>DA1166227</t>
  </si>
  <si>
    <t>DA1087652</t>
  </si>
  <si>
    <t>DA1267929</t>
  </si>
  <si>
    <t>DA1280440</t>
  </si>
  <si>
    <t>DA1603942</t>
  </si>
  <si>
    <t>DA1192074</t>
  </si>
  <si>
    <t>DA1071716</t>
  </si>
  <si>
    <t>DA1601350</t>
  </si>
  <si>
    <t>DA1551730</t>
  </si>
  <si>
    <t>DA1597513</t>
  </si>
  <si>
    <t>DA1447605</t>
  </si>
  <si>
    <t>DA1876904</t>
  </si>
  <si>
    <t>DA1380032</t>
  </si>
  <si>
    <t>DA1072491</t>
  </si>
  <si>
    <t>DA1080938</t>
  </si>
  <si>
    <t>DA1071596</t>
  </si>
  <si>
    <t>DA1752260</t>
  </si>
  <si>
    <t>DA1057097</t>
  </si>
  <si>
    <t>DA1068310</t>
  </si>
  <si>
    <t>DA1104994</t>
  </si>
  <si>
    <t>DA1750650</t>
  </si>
  <si>
    <t>DA1329158</t>
  </si>
  <si>
    <t>DA1218812</t>
  </si>
  <si>
    <t>DA1111780</t>
  </si>
  <si>
    <t>DA1146997</t>
  </si>
  <si>
    <t>DA1151472</t>
  </si>
  <si>
    <t>DA1160101</t>
  </si>
  <si>
    <t>DA1937309</t>
  </si>
  <si>
    <t>DA1323173</t>
  </si>
  <si>
    <t>DA1058040</t>
  </si>
  <si>
    <t>DA1226657</t>
  </si>
  <si>
    <t>DA1169810</t>
  </si>
  <si>
    <t>DA1454032</t>
  </si>
  <si>
    <t>DA1924844</t>
  </si>
  <si>
    <t>DA1082874</t>
  </si>
  <si>
    <t>DA1093620</t>
  </si>
  <si>
    <t>DA1150092</t>
  </si>
  <si>
    <t>DA1100833</t>
  </si>
  <si>
    <t>DA1201588</t>
  </si>
  <si>
    <t>DA1156933</t>
  </si>
  <si>
    <t>DA1381493</t>
  </si>
  <si>
    <t>DA1055415</t>
  </si>
  <si>
    <t>DA1055251</t>
  </si>
  <si>
    <t>DA1069148</t>
  </si>
  <si>
    <t>DA1166744</t>
  </si>
  <si>
    <t>DA1120153</t>
  </si>
  <si>
    <t>DA1234459</t>
  </si>
  <si>
    <t>DA1188644</t>
  </si>
  <si>
    <t>DA1454836</t>
  </si>
  <si>
    <t>DA1060327</t>
  </si>
  <si>
    <t>DA1490606</t>
  </si>
  <si>
    <t>DA1123855</t>
  </si>
  <si>
    <t>DA1692768</t>
  </si>
  <si>
    <t>DA1127672</t>
  </si>
  <si>
    <t>DA1180837</t>
  </si>
  <si>
    <t>DA1104688</t>
  </si>
  <si>
    <t>DA1835822</t>
  </si>
  <si>
    <t>DA1113846</t>
  </si>
  <si>
    <t>DA1072709</t>
  </si>
  <si>
    <t>DA1056729</t>
  </si>
  <si>
    <t>DA1802997</t>
  </si>
  <si>
    <t>DA1309103</t>
  </si>
  <si>
    <t>DA1080080</t>
  </si>
  <si>
    <t>DA1800867</t>
  </si>
  <si>
    <t>DA1101017</t>
  </si>
  <si>
    <t>DA1260844</t>
  </si>
  <si>
    <t>DA1074201</t>
  </si>
  <si>
    <t>DA1600187</t>
  </si>
  <si>
    <t>DA1422736</t>
  </si>
  <si>
    <t>DA1216388</t>
  </si>
  <si>
    <t>DA1943931</t>
  </si>
  <si>
    <t>DA1091127</t>
  </si>
  <si>
    <t>DA1055460</t>
  </si>
  <si>
    <t>DA1550684</t>
  </si>
  <si>
    <t>DA1123182</t>
  </si>
  <si>
    <t>DA1150976</t>
  </si>
  <si>
    <t>DA1580597</t>
  </si>
  <si>
    <t>DA1449148</t>
  </si>
  <si>
    <t>DA1421927</t>
  </si>
  <si>
    <t>DA1152986</t>
  </si>
  <si>
    <t>DA1094731</t>
  </si>
  <si>
    <t>DA1289422</t>
  </si>
  <si>
    <t>DA1332027</t>
  </si>
  <si>
    <t>DA1209416</t>
  </si>
  <si>
    <t>DA1587821</t>
  </si>
  <si>
    <t>DA1502912</t>
  </si>
  <si>
    <t>DA1473516</t>
  </si>
  <si>
    <t>DA1052606</t>
  </si>
  <si>
    <t>DA1160298</t>
  </si>
  <si>
    <t>DA1110538</t>
  </si>
  <si>
    <t>DA1613901</t>
  </si>
  <si>
    <t>DA1846632</t>
  </si>
  <si>
    <t>DA1082502</t>
  </si>
  <si>
    <t>DA1061724</t>
  </si>
  <si>
    <t>DA1200280</t>
  </si>
  <si>
    <t>DA1080222</t>
  </si>
  <si>
    <t>DA1623655</t>
  </si>
  <si>
    <t>DA1086187</t>
  </si>
  <si>
    <t>DA1090708</t>
  </si>
  <si>
    <t>DA1080177</t>
  </si>
  <si>
    <t>DA1688390</t>
  </si>
  <si>
    <t>DA1764354</t>
  </si>
  <si>
    <t>DA1395060</t>
  </si>
  <si>
    <t>DA1328343</t>
  </si>
  <si>
    <t>DA1283663</t>
  </si>
  <si>
    <t>DA1080684</t>
  </si>
  <si>
    <t>DA1066081</t>
  </si>
  <si>
    <t>DA1156463</t>
  </si>
  <si>
    <t>DA1095082</t>
  </si>
  <si>
    <t>DA1209304</t>
  </si>
  <si>
    <t>DA1099003</t>
  </si>
  <si>
    <t>DA1821511</t>
  </si>
  <si>
    <t>DA1334374</t>
  </si>
  <si>
    <t>DA1584082</t>
  </si>
  <si>
    <t>DA1192061</t>
  </si>
  <si>
    <t>DA1334311</t>
  </si>
  <si>
    <t>DA1596057</t>
  </si>
  <si>
    <t>DA1979472</t>
  </si>
  <si>
    <t>DA1782303</t>
  </si>
  <si>
    <t>DA1350100</t>
  </si>
  <si>
    <t>DA1967521</t>
  </si>
  <si>
    <t>DA1257506</t>
  </si>
  <si>
    <t>DA1460224</t>
  </si>
  <si>
    <t>DA1209810</t>
  </si>
  <si>
    <t>DA1186075</t>
  </si>
  <si>
    <t>DA1123937</t>
  </si>
  <si>
    <t>DA1132247</t>
  </si>
  <si>
    <t>DA1173490</t>
  </si>
  <si>
    <t>DA1431586</t>
  </si>
  <si>
    <t>DA1152081</t>
  </si>
  <si>
    <t>DA1441199</t>
  </si>
  <si>
    <t>DA1356547</t>
  </si>
  <si>
    <t>DA1067883</t>
  </si>
  <si>
    <t>DA1074726</t>
  </si>
  <si>
    <t>DA1271395</t>
  </si>
  <si>
    <t>DA1074414</t>
  </si>
  <si>
    <t>DA1273515</t>
  </si>
  <si>
    <t>DA1074251</t>
  </si>
  <si>
    <t>DA1136993</t>
  </si>
  <si>
    <t>DA1090261</t>
  </si>
  <si>
    <t>DA1069758</t>
  </si>
  <si>
    <t>DA1083210</t>
  </si>
  <si>
    <t>DA1081661</t>
  </si>
  <si>
    <t>DA1144838</t>
  </si>
  <si>
    <t>DA1579766</t>
  </si>
  <si>
    <t>DA1126913</t>
  </si>
  <si>
    <t>DA1111966</t>
  </si>
  <si>
    <t>DA1183468</t>
  </si>
  <si>
    <t>DA1118370</t>
  </si>
  <si>
    <t>DA1153063</t>
  </si>
  <si>
    <t>DA1130517</t>
  </si>
  <si>
    <t>DA1698589</t>
  </si>
  <si>
    <t>DA1241599</t>
  </si>
  <si>
    <t>DA1319634</t>
  </si>
  <si>
    <t>DA1212640</t>
  </si>
  <si>
    <t>DA1230792</t>
  </si>
  <si>
    <t>DA1549012</t>
  </si>
  <si>
    <t>DA1730483</t>
  </si>
  <si>
    <t>DA1475438</t>
  </si>
  <si>
    <t>DA1121033</t>
  </si>
  <si>
    <t>DA1159703</t>
  </si>
  <si>
    <t>DA1137087</t>
  </si>
  <si>
    <t>DA1873622</t>
  </si>
  <si>
    <t>DA1117042</t>
  </si>
  <si>
    <t>DA1463689</t>
  </si>
  <si>
    <t>DA1133660</t>
  </si>
  <si>
    <t>DA1181628</t>
  </si>
  <si>
    <t>DA1309460</t>
  </si>
  <si>
    <t>DA1196351</t>
  </si>
  <si>
    <t>DA1157921</t>
  </si>
  <si>
    <t>DA1364800</t>
  </si>
  <si>
    <t>DA1249751</t>
  </si>
  <si>
    <t>DA1120407</t>
  </si>
  <si>
    <t>DA1063176</t>
  </si>
  <si>
    <t>DA1085787</t>
  </si>
  <si>
    <t>DA1565923</t>
  </si>
  <si>
    <t>DA1088442</t>
  </si>
  <si>
    <t>DA1445525</t>
  </si>
  <si>
    <t>DA1122392</t>
  </si>
  <si>
    <t>DA1096520</t>
  </si>
  <si>
    <t>DA1603284</t>
  </si>
  <si>
    <t>DA1570913</t>
  </si>
  <si>
    <t>DA1192181</t>
  </si>
  <si>
    <t>DA1070312</t>
  </si>
  <si>
    <t>DA1252399</t>
  </si>
  <si>
    <t>DA1099189</t>
  </si>
  <si>
    <t>DA1497304</t>
  </si>
  <si>
    <t>DA1214133</t>
  </si>
  <si>
    <t>DA1105315</t>
  </si>
  <si>
    <t>DA1063057</t>
  </si>
  <si>
    <t>DA1149994</t>
  </si>
  <si>
    <t>DA1614163</t>
  </si>
  <si>
    <t>DA1165119</t>
  </si>
  <si>
    <t>DA1091135</t>
  </si>
  <si>
    <t>DA1141794</t>
  </si>
  <si>
    <t>DA1383444</t>
  </si>
  <si>
    <t>DA1059810</t>
  </si>
  <si>
    <t>DA1804324</t>
  </si>
  <si>
    <t>DA1092239</t>
  </si>
  <si>
    <t>DA1522662</t>
  </si>
  <si>
    <t>DA1819792</t>
  </si>
  <si>
    <t>DA1299192</t>
  </si>
  <si>
    <t>DA1067438</t>
  </si>
  <si>
    <t>DA1114069</t>
  </si>
  <si>
    <t>DA1254046</t>
  </si>
  <si>
    <t>DA1977137</t>
  </si>
  <si>
    <t>DA1111102</t>
  </si>
  <si>
    <t>DA1878801</t>
  </si>
  <si>
    <t>DA1160366</t>
  </si>
  <si>
    <t>DA1978615</t>
  </si>
  <si>
    <t>DA1142693</t>
  </si>
  <si>
    <t>DA1488872</t>
  </si>
  <si>
    <t>DA1191631</t>
  </si>
  <si>
    <t>DA1080890</t>
  </si>
  <si>
    <t>DA1105127</t>
  </si>
  <si>
    <t>DA1250696</t>
  </si>
  <si>
    <t>DA1844743</t>
  </si>
  <si>
    <t>DA1389580</t>
  </si>
  <si>
    <t>DA1087645</t>
  </si>
  <si>
    <t>DA1156655</t>
  </si>
  <si>
    <t>DA1101599</t>
  </si>
  <si>
    <t>DA1224264</t>
  </si>
  <si>
    <t>DA1187957</t>
  </si>
  <si>
    <t>DA1063907</t>
  </si>
  <si>
    <t>DA1514297</t>
  </si>
  <si>
    <t>DA1055241</t>
  </si>
  <si>
    <t>DA1298666</t>
  </si>
  <si>
    <t>DA1197063</t>
  </si>
  <si>
    <t>DA1061798</t>
  </si>
  <si>
    <t>DA1505570</t>
  </si>
  <si>
    <t>DA1803887</t>
  </si>
  <si>
    <t>DA1811346</t>
  </si>
  <si>
    <t>DA1224332</t>
  </si>
  <si>
    <t>DA1364051</t>
  </si>
  <si>
    <t>DA1250974</t>
  </si>
  <si>
    <t>DA1299305</t>
  </si>
  <si>
    <t>DA1209376</t>
  </si>
  <si>
    <t>DA1132503</t>
  </si>
  <si>
    <t>DA1485543</t>
  </si>
  <si>
    <t>DA1156675</t>
  </si>
  <si>
    <t>DA1111925</t>
  </si>
  <si>
    <t>DA1409138</t>
  </si>
  <si>
    <t>DA1403155</t>
  </si>
  <si>
    <t>DA1165048</t>
  </si>
  <si>
    <t>DA1445257</t>
  </si>
  <si>
    <t>DA1073804</t>
  </si>
  <si>
    <t>DA1133529</t>
  </si>
  <si>
    <t>DA1309309</t>
  </si>
  <si>
    <t>DA1118155</t>
  </si>
  <si>
    <t>DA1208312</t>
  </si>
  <si>
    <t>DA1098917</t>
  </si>
  <si>
    <t>DA1722055</t>
  </si>
  <si>
    <t>DA1455567</t>
  </si>
  <si>
    <t>DA1405845</t>
  </si>
  <si>
    <t>DA1614271</t>
  </si>
  <si>
    <t>DA1288555</t>
  </si>
  <si>
    <t>DA1718940</t>
  </si>
  <si>
    <t>DA1107596</t>
  </si>
  <si>
    <t>DA1291562</t>
  </si>
  <si>
    <t>DA1400562</t>
  </si>
  <si>
    <t>DA1060742</t>
  </si>
  <si>
    <t>DA1062525</t>
  </si>
  <si>
    <t>DA1739519</t>
  </si>
  <si>
    <t>DA1065572</t>
  </si>
  <si>
    <t>DA1077137</t>
  </si>
  <si>
    <t>DA1171422</t>
  </si>
  <si>
    <t>DA1705531</t>
  </si>
  <si>
    <t>DA1069519</t>
  </si>
  <si>
    <t>DA1269091</t>
  </si>
  <si>
    <t>DA1267131</t>
  </si>
  <si>
    <t>DA1418180</t>
  </si>
  <si>
    <t>DA1109626</t>
  </si>
  <si>
    <t>DA1630757</t>
  </si>
  <si>
    <t>DA1262191</t>
  </si>
  <si>
    <t>DA1059071</t>
  </si>
  <si>
    <t>DA1059299</t>
  </si>
  <si>
    <t>DA1215530</t>
  </si>
  <si>
    <t>DA1416788</t>
  </si>
  <si>
    <t>DA1189297</t>
  </si>
  <si>
    <t>DA1084930</t>
  </si>
  <si>
    <t>DA1154796</t>
  </si>
  <si>
    <t>DA1952176</t>
  </si>
  <si>
    <t>DA1329069</t>
  </si>
  <si>
    <t>DA1246270</t>
  </si>
  <si>
    <t>DA1313494</t>
  </si>
  <si>
    <t>DA1181777</t>
  </si>
  <si>
    <t>DA1526214</t>
  </si>
  <si>
    <t>DA1964004</t>
  </si>
  <si>
    <t>DA1239427</t>
  </si>
  <si>
    <t>DA1328485</t>
  </si>
  <si>
    <t>DA1402011</t>
  </si>
  <si>
    <t>DA1067072</t>
  </si>
  <si>
    <t>DA1120597</t>
  </si>
  <si>
    <t>DA1157001</t>
  </si>
  <si>
    <t>DA1447482</t>
  </si>
  <si>
    <t>DA1051077</t>
  </si>
  <si>
    <t>DA1098462</t>
  </si>
  <si>
    <t>DA1564822</t>
  </si>
  <si>
    <t>DA1677192</t>
  </si>
  <si>
    <t>DA1760436</t>
  </si>
  <si>
    <t>DA1177724</t>
  </si>
  <si>
    <t>DA1088088</t>
  </si>
  <si>
    <t>DA1520809</t>
  </si>
  <si>
    <t>DA1118140</t>
  </si>
  <si>
    <t>DA1939986</t>
  </si>
  <si>
    <t>DA1108415</t>
  </si>
  <si>
    <t>DA1463237</t>
  </si>
  <si>
    <t>DA1127884</t>
  </si>
  <si>
    <t>DA1164155</t>
  </si>
  <si>
    <t>DA1198004</t>
  </si>
  <si>
    <t>DA1745521</t>
  </si>
  <si>
    <t>DA1558258</t>
  </si>
  <si>
    <t>DA1501811</t>
  </si>
  <si>
    <t>DA1060122</t>
  </si>
  <si>
    <t>DA1229636</t>
  </si>
  <si>
    <t>DA1403894</t>
  </si>
  <si>
    <t>DA1226455</t>
  </si>
  <si>
    <t>DA1067817</t>
  </si>
  <si>
    <t>DA1696754</t>
  </si>
  <si>
    <t>DA1109290</t>
  </si>
  <si>
    <t>DA1839600</t>
  </si>
  <si>
    <t>DA1583697</t>
  </si>
  <si>
    <t>DA1702455</t>
  </si>
  <si>
    <t>DA1355191</t>
  </si>
  <si>
    <t>DA1069240</t>
  </si>
  <si>
    <t>DA1910166</t>
  </si>
  <si>
    <t>DA1454195</t>
  </si>
  <si>
    <t>DA1212759</t>
  </si>
  <si>
    <t>DA1553303</t>
  </si>
  <si>
    <t>DA1139547</t>
  </si>
  <si>
    <t>DA1471037</t>
  </si>
  <si>
    <t>DA1062944</t>
  </si>
  <si>
    <t>DA1097360</t>
  </si>
  <si>
    <t>DA1318890</t>
  </si>
  <si>
    <t>DA1438101</t>
  </si>
  <si>
    <t>DA1838850</t>
  </si>
  <si>
    <t>DA1073579</t>
  </si>
  <si>
    <t>DA1150175</t>
  </si>
  <si>
    <t>DA1115670</t>
  </si>
  <si>
    <t>DA1491008</t>
  </si>
  <si>
    <t>DA1062438</t>
  </si>
  <si>
    <t>DA1091114</t>
  </si>
  <si>
    <t>DA1722773</t>
  </si>
  <si>
    <t>DA1707784</t>
  </si>
  <si>
    <t>DA1067893</t>
  </si>
  <si>
    <t>DA1386145</t>
  </si>
  <si>
    <t>DA1083463</t>
  </si>
  <si>
    <t>DA1462859</t>
  </si>
  <si>
    <t>DA1122056</t>
  </si>
  <si>
    <t>DA1205565</t>
  </si>
  <si>
    <t>DA1131308</t>
  </si>
  <si>
    <t>DA1082047</t>
  </si>
  <si>
    <t>DA1175918</t>
  </si>
  <si>
    <t>DA1260534</t>
  </si>
  <si>
    <t>DA1594607</t>
  </si>
  <si>
    <t>DA1674442</t>
  </si>
  <si>
    <t>DA1218288</t>
  </si>
  <si>
    <t>DA1156795</t>
  </si>
  <si>
    <t>DA1358050</t>
  </si>
  <si>
    <t>DA1393650</t>
  </si>
  <si>
    <t>DA1597755</t>
  </si>
  <si>
    <t>DA1218807</t>
  </si>
  <si>
    <t>DA1075165</t>
  </si>
  <si>
    <t>DA1110248</t>
  </si>
  <si>
    <t>DA1092945</t>
  </si>
  <si>
    <t>DA1316671</t>
  </si>
  <si>
    <t>DA1062413</t>
  </si>
  <si>
    <t>DA1620820</t>
  </si>
  <si>
    <t>DA1601718</t>
  </si>
  <si>
    <t>DA1814915</t>
  </si>
  <si>
    <t>DA1189452</t>
  </si>
  <si>
    <t>DA1716753</t>
  </si>
  <si>
    <t>DA1150812</t>
  </si>
  <si>
    <t>DA1059354</t>
  </si>
  <si>
    <t>DA1586715</t>
  </si>
  <si>
    <t>DA1097459</t>
  </si>
  <si>
    <t>DA1100985</t>
  </si>
  <si>
    <t>DA1358998</t>
  </si>
  <si>
    <t>DA1278756</t>
  </si>
  <si>
    <t>DA1163245</t>
  </si>
  <si>
    <t>DA1376686</t>
  </si>
  <si>
    <t>DA1292865</t>
  </si>
  <si>
    <t>DA1087780</t>
  </si>
  <si>
    <t>DA1210412</t>
  </si>
  <si>
    <t>DA1064464</t>
  </si>
  <si>
    <t>DA1214037</t>
  </si>
  <si>
    <t>DA1223044</t>
  </si>
  <si>
    <t>DA1531816</t>
  </si>
  <si>
    <t>DA1134409</t>
  </si>
  <si>
    <t>DA1245918</t>
  </si>
  <si>
    <t>DA1120239</t>
  </si>
  <si>
    <t>DA1275785</t>
  </si>
  <si>
    <t>DA1094992</t>
  </si>
  <si>
    <t>DA1180797</t>
  </si>
  <si>
    <t>DA1825206</t>
  </si>
  <si>
    <t>DA1087036</t>
  </si>
  <si>
    <t>DA1326682</t>
  </si>
  <si>
    <t>DA1807809</t>
  </si>
  <si>
    <t>DA1079512</t>
  </si>
  <si>
    <t>DA1378813</t>
  </si>
  <si>
    <t>DA1901768</t>
  </si>
  <si>
    <t>DA1140865</t>
  </si>
  <si>
    <t>DA1065641</t>
  </si>
  <si>
    <t>DA1473830</t>
  </si>
  <si>
    <t>DA1453319</t>
  </si>
  <si>
    <t>DA1336395</t>
  </si>
  <si>
    <t>DA1098308</t>
  </si>
  <si>
    <t>DA1171467</t>
  </si>
  <si>
    <t>DA1124723</t>
  </si>
  <si>
    <t>DA1077322</t>
  </si>
  <si>
    <t>DA1289534</t>
  </si>
  <si>
    <t>DA1124653</t>
  </si>
  <si>
    <t>DA1834395</t>
  </si>
  <si>
    <t>DA1606276</t>
  </si>
  <si>
    <t>DA1258660</t>
  </si>
  <si>
    <t>DA1545325</t>
  </si>
  <si>
    <t>DA1074664</t>
  </si>
  <si>
    <t>DA1199436</t>
  </si>
  <si>
    <t>DA1068409</t>
  </si>
  <si>
    <t>DA1171059</t>
  </si>
  <si>
    <t>DA1259421</t>
  </si>
  <si>
    <t>DA1133715</t>
  </si>
  <si>
    <t>DA1462430</t>
  </si>
  <si>
    <t>DA1106655</t>
  </si>
  <si>
    <t>DA1084288</t>
  </si>
  <si>
    <t>DA1144144</t>
  </si>
  <si>
    <t>DA1090489</t>
  </si>
  <si>
    <t>DA1719219</t>
  </si>
  <si>
    <t>DA1257223</t>
  </si>
  <si>
    <t>DA1088573</t>
  </si>
  <si>
    <t>DA1203034</t>
  </si>
  <si>
    <t>DA1095404</t>
  </si>
  <si>
    <t>DA1287132</t>
  </si>
  <si>
    <t>DA1446894</t>
  </si>
  <si>
    <t>DA1756625</t>
  </si>
  <si>
    <t>DA1797698</t>
  </si>
  <si>
    <t>DA1457680</t>
  </si>
  <si>
    <t>DA1103019</t>
  </si>
  <si>
    <t>DA1097385</t>
  </si>
  <si>
    <t>DA1153706</t>
  </si>
  <si>
    <t>DA1210388</t>
  </si>
  <si>
    <t>DA1150910</t>
  </si>
  <si>
    <t>DA1074264</t>
  </si>
  <si>
    <t>DA1167953</t>
  </si>
  <si>
    <t>DA1608224</t>
  </si>
  <si>
    <t>DA1080977</t>
  </si>
  <si>
    <t>DA1203735</t>
  </si>
  <si>
    <t>DA1082563</t>
  </si>
  <si>
    <t>DA1092540</t>
  </si>
  <si>
    <t>DA1062037</t>
  </si>
  <si>
    <t>DA1769624</t>
  </si>
  <si>
    <t>DA1135714</t>
  </si>
  <si>
    <t>DA1212322</t>
  </si>
  <si>
    <t>DA1941494</t>
  </si>
  <si>
    <t>DA1297043</t>
  </si>
  <si>
    <t>DA1112124</t>
  </si>
  <si>
    <t>DA1213963</t>
  </si>
  <si>
    <t>DA1183933</t>
  </si>
  <si>
    <t>DA1319656</t>
  </si>
  <si>
    <t>DA1104542</t>
  </si>
  <si>
    <t>DA1123094</t>
  </si>
  <si>
    <t>DA1351806</t>
  </si>
  <si>
    <t>DA1206829</t>
  </si>
  <si>
    <t>DA1143182</t>
  </si>
  <si>
    <t>DA1070002</t>
  </si>
  <si>
    <t>DA1323171</t>
  </si>
  <si>
    <t>DA1755098</t>
  </si>
  <si>
    <t>DA1917828</t>
  </si>
  <si>
    <t>DA1144686</t>
  </si>
  <si>
    <t>DA1326523</t>
  </si>
  <si>
    <t>DA1854255</t>
  </si>
  <si>
    <t>DA1246765</t>
  </si>
  <si>
    <t>DA1436539</t>
  </si>
  <si>
    <t>DA1093047</t>
  </si>
  <si>
    <t>DA1766319</t>
  </si>
  <si>
    <t>DA1082374</t>
  </si>
  <si>
    <t>DA1135773</t>
  </si>
  <si>
    <t>DA1057865</t>
  </si>
  <si>
    <t>DA1056743</t>
  </si>
  <si>
    <t>DA1285497</t>
  </si>
  <si>
    <t>DA1652282</t>
  </si>
  <si>
    <t>DA1088616</t>
  </si>
  <si>
    <t>DA1065417</t>
  </si>
  <si>
    <t>DA1075984</t>
  </si>
  <si>
    <t>DA1281386</t>
  </si>
  <si>
    <t>DA1736804</t>
  </si>
  <si>
    <t>DA1142067</t>
  </si>
  <si>
    <t>DA1123905</t>
  </si>
  <si>
    <t>DA1068616</t>
  </si>
  <si>
    <t>DA1604948</t>
  </si>
  <si>
    <t>DA1537891</t>
  </si>
  <si>
    <t>DA1233432</t>
  </si>
  <si>
    <t>DA1447994</t>
  </si>
  <si>
    <t>DA1474819</t>
  </si>
  <si>
    <t>DA1693171</t>
  </si>
  <si>
    <t>DA1090184</t>
  </si>
  <si>
    <t>DA1124975</t>
  </si>
  <si>
    <t>DA1140817</t>
  </si>
  <si>
    <t>DA1507255</t>
  </si>
  <si>
    <t>DA1195541</t>
  </si>
  <si>
    <t>DA1140425</t>
  </si>
  <si>
    <t>DA1811216</t>
  </si>
  <si>
    <t>DA1087661</t>
  </si>
  <si>
    <t>DA1443210</t>
  </si>
  <si>
    <t>DA1099370</t>
  </si>
  <si>
    <t>DA1058566</t>
  </si>
  <si>
    <t>DA1223621</t>
  </si>
  <si>
    <t>DA1177538</t>
  </si>
  <si>
    <t>DA1080493</t>
  </si>
  <si>
    <t>DA1928122</t>
  </si>
  <si>
    <t>DA1368236</t>
  </si>
  <si>
    <t>DA1371072</t>
  </si>
  <si>
    <t>DA1296538</t>
  </si>
  <si>
    <t>DA1201113</t>
  </si>
  <si>
    <t>DA1615056</t>
  </si>
  <si>
    <t>DA1545180</t>
  </si>
  <si>
    <t>DA1076025</t>
  </si>
  <si>
    <t>DA1921392</t>
  </si>
  <si>
    <t>DA1304008</t>
  </si>
  <si>
    <t>DA1641197</t>
  </si>
  <si>
    <t>DA1214211</t>
  </si>
  <si>
    <t>DA1058334</t>
  </si>
  <si>
    <t>DA1060612</t>
  </si>
  <si>
    <t>DA1441592</t>
  </si>
  <si>
    <t>DA1128363</t>
  </si>
  <si>
    <t>DA1354366</t>
  </si>
  <si>
    <t>DA1326726</t>
  </si>
  <si>
    <t>DA1066860</t>
  </si>
  <si>
    <t>DA1278489</t>
  </si>
  <si>
    <t>DA1621436</t>
  </si>
  <si>
    <t>DA1983916</t>
  </si>
  <si>
    <t>DA1090898</t>
  </si>
  <si>
    <t>DA1443003</t>
  </si>
  <si>
    <t>DA1341656</t>
  </si>
  <si>
    <t>DA1071778</t>
  </si>
  <si>
    <t>DA1175150</t>
  </si>
  <si>
    <t>DA1136444</t>
  </si>
  <si>
    <t>DA1967462</t>
  </si>
  <si>
    <t>DA1065842</t>
  </si>
  <si>
    <t>DA1653654</t>
  </si>
  <si>
    <t>DA1057035</t>
  </si>
  <si>
    <t>DA1218845</t>
  </si>
  <si>
    <t>DA1168792</t>
  </si>
  <si>
    <t>DA1810473</t>
  </si>
  <si>
    <t>DA1547540</t>
  </si>
  <si>
    <t>DA1865511</t>
  </si>
  <si>
    <t>DA1799726</t>
  </si>
  <si>
    <t>DA1556582</t>
  </si>
  <si>
    <t>DA1130278</t>
  </si>
  <si>
    <t>DA1274995</t>
  </si>
  <si>
    <t>DA1090630</t>
  </si>
  <si>
    <t>DA1204171</t>
  </si>
  <si>
    <t>DA1449248</t>
  </si>
  <si>
    <t>DA1247294</t>
  </si>
  <si>
    <t>DA1798793</t>
  </si>
  <si>
    <t>DA1352531</t>
  </si>
  <si>
    <t>DA1328700</t>
  </si>
  <si>
    <t>DA1971611</t>
  </si>
  <si>
    <t>DA1920971</t>
  </si>
  <si>
    <t>DA1252446</t>
  </si>
  <si>
    <t>DA1489125</t>
  </si>
  <si>
    <t>DA1203881</t>
  </si>
  <si>
    <t>DA1980476</t>
  </si>
  <si>
    <t>DA1239282</t>
  </si>
  <si>
    <t>DA1158734</t>
  </si>
  <si>
    <t>DA1073115</t>
  </si>
  <si>
    <t>DA1360805</t>
  </si>
  <si>
    <t>DA1354452</t>
  </si>
  <si>
    <t>DA1209556</t>
  </si>
  <si>
    <t>DA1241789</t>
  </si>
  <si>
    <t>DA1102401</t>
  </si>
  <si>
    <t>DA1356701</t>
  </si>
  <si>
    <t>DA1123903</t>
  </si>
  <si>
    <t>DA1303892</t>
  </si>
  <si>
    <t>DA1116010</t>
  </si>
  <si>
    <t>DA1891585</t>
  </si>
  <si>
    <t>DA1065090</t>
  </si>
  <si>
    <t>DA1693897</t>
  </si>
  <si>
    <t>DA1110293</t>
  </si>
  <si>
    <t>DA1158017</t>
  </si>
  <si>
    <t>DA1257350</t>
  </si>
  <si>
    <t>DA1121078</t>
  </si>
  <si>
    <t>DA1302687</t>
  </si>
  <si>
    <t>DA1398272</t>
  </si>
  <si>
    <t>DA1770204</t>
  </si>
  <si>
    <t>DA1195075</t>
  </si>
  <si>
    <t>DA1074474</t>
  </si>
  <si>
    <t>DA1062405</t>
  </si>
  <si>
    <t>DA1309935</t>
  </si>
  <si>
    <t>DA1435870</t>
  </si>
  <si>
    <t>DA1163151</t>
  </si>
  <si>
    <t>DA1777002</t>
  </si>
  <si>
    <t>DA1063423</t>
  </si>
  <si>
    <t>DA1138946</t>
  </si>
  <si>
    <t>DA1850615</t>
  </si>
  <si>
    <t>DA1199973</t>
  </si>
  <si>
    <t>DA1092355</t>
  </si>
  <si>
    <t>DA1443375</t>
  </si>
  <si>
    <t>DA1869926</t>
  </si>
  <si>
    <t>DA1135393</t>
  </si>
  <si>
    <t>DA1282535</t>
  </si>
  <si>
    <t>DA1093375</t>
  </si>
  <si>
    <t>DA1117470</t>
  </si>
  <si>
    <t>DA1073953</t>
  </si>
  <si>
    <t>DA1127483</t>
  </si>
  <si>
    <t>DA1099045</t>
  </si>
  <si>
    <t>DA1270233</t>
  </si>
  <si>
    <t>DA1376579</t>
  </si>
  <si>
    <t>DA1197070</t>
  </si>
  <si>
    <t>DA1276228</t>
  </si>
  <si>
    <t>DA1342751</t>
  </si>
  <si>
    <t>DA1306159</t>
  </si>
  <si>
    <t>DA1545690</t>
  </si>
  <si>
    <t>DA1054000</t>
  </si>
  <si>
    <t>DA1165381</t>
  </si>
  <si>
    <t>DA1393225</t>
  </si>
  <si>
    <t>DA1144267</t>
  </si>
  <si>
    <t>DA1460501</t>
  </si>
  <si>
    <t>DA1929480</t>
  </si>
  <si>
    <t>DA1064847</t>
  </si>
  <si>
    <t>DA1092301</t>
  </si>
  <si>
    <t>DA1063919</t>
  </si>
  <si>
    <t>DA1191726</t>
  </si>
  <si>
    <t>DA1657824</t>
  </si>
  <si>
    <t>DA1367315</t>
  </si>
  <si>
    <t>DA1576948</t>
  </si>
  <si>
    <t>DA1092105</t>
  </si>
  <si>
    <t>DA1096473</t>
  </si>
  <si>
    <t>DA1087709</t>
  </si>
  <si>
    <t>DA1253240</t>
  </si>
  <si>
    <t>DA1598066</t>
  </si>
  <si>
    <t>DA1126987</t>
  </si>
  <si>
    <t>DA1618765</t>
  </si>
  <si>
    <t>DA1426411</t>
  </si>
  <si>
    <t>DA1938657</t>
  </si>
  <si>
    <t>DA1060236</t>
  </si>
  <si>
    <t>DA1106617</t>
  </si>
  <si>
    <t>DA1547419</t>
  </si>
  <si>
    <t>DA1829727</t>
  </si>
  <si>
    <t>DA1586798</t>
  </si>
  <si>
    <t>DA1932971</t>
  </si>
  <si>
    <t>DA1916082</t>
  </si>
  <si>
    <t>DA1400731</t>
  </si>
  <si>
    <t>DA1159434</t>
  </si>
  <si>
    <t>DA1494330</t>
  </si>
  <si>
    <t>DA1686088</t>
  </si>
  <si>
    <t>DA1095903</t>
  </si>
  <si>
    <t>DA1085150</t>
  </si>
  <si>
    <t>DA1206612</t>
  </si>
  <si>
    <t>DA1659317</t>
  </si>
  <si>
    <t>DA1886764</t>
  </si>
  <si>
    <t>DA1358438</t>
  </si>
  <si>
    <t>DA1452766</t>
  </si>
  <si>
    <t>DA1368427</t>
  </si>
  <si>
    <t>DA1165029</t>
  </si>
  <si>
    <t>DA1367434</t>
  </si>
  <si>
    <t>DA1134866</t>
  </si>
  <si>
    <t>DA1445921</t>
  </si>
  <si>
    <t>DA1189478</t>
  </si>
  <si>
    <t>DA1207342</t>
  </si>
  <si>
    <t>DA1544991</t>
  </si>
  <si>
    <t>DA1066069</t>
  </si>
  <si>
    <t>DA1691946</t>
  </si>
  <si>
    <t>DA1438969</t>
  </si>
  <si>
    <t>DA1152903</t>
  </si>
  <si>
    <t>DA1083219</t>
  </si>
  <si>
    <t>DA1432069</t>
  </si>
  <si>
    <t>DA1553616</t>
  </si>
  <si>
    <t>DA1469839</t>
  </si>
  <si>
    <t>DA1359352</t>
  </si>
  <si>
    <t>DA1125226</t>
  </si>
  <si>
    <t>DA1099181</t>
  </si>
  <si>
    <t>DA1117097</t>
  </si>
  <si>
    <t>DA1382382</t>
  </si>
  <si>
    <t>DA1696528</t>
  </si>
  <si>
    <t>DA1388338</t>
  </si>
  <si>
    <t>DA1081723</t>
  </si>
  <si>
    <t>DA1122295</t>
  </si>
  <si>
    <t>DA1866968</t>
  </si>
  <si>
    <t>DA1132236</t>
  </si>
  <si>
    <t>DA1930087</t>
  </si>
  <si>
    <t>DA1121521</t>
  </si>
  <si>
    <t>DA1062373</t>
  </si>
  <si>
    <t>DA1520792</t>
  </si>
  <si>
    <t>DA1515781</t>
  </si>
  <si>
    <t>DA1118463</t>
  </si>
  <si>
    <t>DA1299368</t>
  </si>
  <si>
    <t>DA1138781</t>
  </si>
  <si>
    <t>DA1657524</t>
  </si>
  <si>
    <t>DA1476525</t>
  </si>
  <si>
    <t>DA1220393</t>
  </si>
  <si>
    <t>DA1240193</t>
  </si>
  <si>
    <t>DA1379967</t>
  </si>
  <si>
    <t>DA1830313</t>
  </si>
  <si>
    <t>DA1431528</t>
  </si>
  <si>
    <t>DA1273257</t>
  </si>
  <si>
    <t>DA1392454</t>
  </si>
  <si>
    <t>DA1168837</t>
  </si>
  <si>
    <t>DA1492502</t>
  </si>
  <si>
    <t>DA1482758</t>
  </si>
  <si>
    <t>DA1580004</t>
  </si>
  <si>
    <t>DA1200525</t>
  </si>
  <si>
    <t>DA1055133</t>
  </si>
  <si>
    <t>DA1072039</t>
  </si>
  <si>
    <t>DA1070051</t>
  </si>
  <si>
    <t>DA1594200</t>
  </si>
  <si>
    <t>DA1083007</t>
  </si>
  <si>
    <t>DA1794988</t>
  </si>
  <si>
    <t>DA1098681</t>
  </si>
  <si>
    <t>DA1435330</t>
  </si>
  <si>
    <t>DA1230431</t>
  </si>
  <si>
    <t>DA1374885</t>
  </si>
  <si>
    <t>DA1438703</t>
  </si>
  <si>
    <t>DA1245187</t>
  </si>
  <si>
    <t>DA1360146</t>
  </si>
  <si>
    <t>DA1383941</t>
  </si>
  <si>
    <t>DA1475483</t>
  </si>
  <si>
    <t>DA1836404</t>
  </si>
  <si>
    <t>DA1688412</t>
  </si>
  <si>
    <t>DA1768096</t>
  </si>
  <si>
    <t>DA1115084</t>
  </si>
  <si>
    <t>DA1060514</t>
  </si>
  <si>
    <t>DA1190578</t>
  </si>
  <si>
    <t>DA1781194</t>
  </si>
  <si>
    <t>DA1612245</t>
  </si>
  <si>
    <t>DA1071445</t>
  </si>
  <si>
    <t>DA1972843</t>
  </si>
  <si>
    <t>DA1151930</t>
  </si>
  <si>
    <t>DA1338911</t>
  </si>
  <si>
    <t>DA1559127</t>
  </si>
  <si>
    <t>DA1120217</t>
  </si>
  <si>
    <t>DA1627323</t>
  </si>
  <si>
    <t>DA1204297</t>
  </si>
  <si>
    <t>DA1139140</t>
  </si>
  <si>
    <t>DA1675847</t>
  </si>
  <si>
    <t>DA1368925</t>
  </si>
  <si>
    <t>DA1119691</t>
  </si>
  <si>
    <t>DA1131666</t>
  </si>
  <si>
    <t>DA1781427</t>
  </si>
  <si>
    <t>DA1223402</t>
  </si>
  <si>
    <t>DA1281510</t>
  </si>
  <si>
    <t>DA1684202</t>
  </si>
  <si>
    <t>DA1547811</t>
  </si>
  <si>
    <t>DA1172410</t>
  </si>
  <si>
    <t>DA1251875</t>
  </si>
  <si>
    <t>DA1077742</t>
  </si>
  <si>
    <t>DA1418490</t>
  </si>
  <si>
    <t>DA1226851</t>
  </si>
  <si>
    <t>DA1104290</t>
  </si>
  <si>
    <t>DA1087597</t>
  </si>
  <si>
    <t>DA1664775</t>
  </si>
  <si>
    <t>DA1563851</t>
  </si>
  <si>
    <t>DA1076213</t>
  </si>
  <si>
    <t>DA1976248</t>
  </si>
  <si>
    <t>DA1716654</t>
  </si>
  <si>
    <t>DA1104147</t>
  </si>
  <si>
    <t>DA1759692</t>
  </si>
  <si>
    <t>DA1145075</t>
  </si>
  <si>
    <t>DA1266933</t>
  </si>
  <si>
    <t>DA1257566</t>
  </si>
  <si>
    <t>DA1070641</t>
  </si>
  <si>
    <t>DA1846613</t>
  </si>
  <si>
    <t>DA1057468</t>
  </si>
  <si>
    <t>DA1068040</t>
  </si>
  <si>
    <t>DA1421525</t>
  </si>
  <si>
    <t>DA1133490</t>
  </si>
  <si>
    <t>DA1647031</t>
  </si>
  <si>
    <t>DA1090811</t>
  </si>
  <si>
    <t>DA1083495</t>
  </si>
  <si>
    <t>DA1494826</t>
  </si>
  <si>
    <t>DA1271805</t>
  </si>
  <si>
    <t>DA1187811</t>
  </si>
  <si>
    <t>DA1667674</t>
  </si>
  <si>
    <t>DA1679653</t>
  </si>
  <si>
    <t>DA1628066</t>
  </si>
  <si>
    <t>DA1345035</t>
  </si>
  <si>
    <t>DA1289283</t>
  </si>
  <si>
    <t>DA1129810</t>
  </si>
  <si>
    <t>DA1417484</t>
  </si>
  <si>
    <t>DA1684109</t>
  </si>
  <si>
    <t>DA1480672</t>
  </si>
  <si>
    <t>DA1203626</t>
  </si>
  <si>
    <t>DA1064250</t>
  </si>
  <si>
    <t>DA1521388</t>
  </si>
  <si>
    <t>DA1385687</t>
  </si>
  <si>
    <t>DA1214589</t>
  </si>
  <si>
    <t>DA1258896</t>
  </si>
  <si>
    <t>DA1827363</t>
  </si>
  <si>
    <t>DA1790630</t>
  </si>
  <si>
    <t>DA1164507</t>
  </si>
  <si>
    <t>DA1208927</t>
  </si>
  <si>
    <t>DA1068167</t>
  </si>
  <si>
    <t>DA1052467</t>
  </si>
  <si>
    <t>DA1927966</t>
  </si>
  <si>
    <t>DA1204791</t>
  </si>
  <si>
    <t>DA1146459</t>
  </si>
  <si>
    <t>DA1175205</t>
  </si>
  <si>
    <t>DA1062863</t>
  </si>
  <si>
    <t>DA1128661</t>
  </si>
  <si>
    <t>DA1177838</t>
  </si>
  <si>
    <t>DA1073715</t>
  </si>
  <si>
    <t>DA1132667</t>
  </si>
  <si>
    <t>DA1070654</t>
  </si>
  <si>
    <t>DA1743889</t>
  </si>
  <si>
    <t>DA1111974</t>
  </si>
  <si>
    <t>DA1233792</t>
  </si>
  <si>
    <t>DA1074855</t>
  </si>
  <si>
    <t>DA1727751</t>
  </si>
  <si>
    <t>DA1154979</t>
  </si>
  <si>
    <t>DA1256113</t>
  </si>
  <si>
    <t>DA1544229</t>
  </si>
  <si>
    <t>DA1099958</t>
  </si>
  <si>
    <t>DA1159592</t>
  </si>
  <si>
    <t>DA1165016</t>
  </si>
  <si>
    <t>DA1094146</t>
  </si>
  <si>
    <t>DA1181458</t>
  </si>
  <si>
    <t>DA1889566</t>
  </si>
  <si>
    <t>DA1732456</t>
  </si>
  <si>
    <t>DA1067683</t>
  </si>
  <si>
    <t>DA1067639</t>
  </si>
  <si>
    <t>DA1293714</t>
  </si>
  <si>
    <t>DA1052841</t>
  </si>
  <si>
    <t>DA1084372</t>
  </si>
  <si>
    <t>DA1600939</t>
  </si>
  <si>
    <t>DA1292417</t>
  </si>
  <si>
    <t>DA1195683</t>
  </si>
  <si>
    <t>DA1167801</t>
  </si>
  <si>
    <t>DA1892584</t>
  </si>
  <si>
    <t>DA1169129</t>
  </si>
  <si>
    <t>DA1419346</t>
  </si>
  <si>
    <t>DA1167761</t>
  </si>
  <si>
    <t>DA1550008</t>
  </si>
  <si>
    <t>DA1276247</t>
  </si>
  <si>
    <t>DA1123790</t>
  </si>
  <si>
    <t>DA1386256</t>
  </si>
  <si>
    <t>DA1612655</t>
  </si>
  <si>
    <t>DA1630533</t>
  </si>
  <si>
    <t>DA1061993</t>
  </si>
  <si>
    <t>DA1233558</t>
  </si>
  <si>
    <t>DA1085809</t>
  </si>
  <si>
    <t>DA1807309</t>
  </si>
  <si>
    <t>DA1166794</t>
  </si>
  <si>
    <t>DA1171649</t>
  </si>
  <si>
    <t>DA1323341</t>
  </si>
  <si>
    <t>DA1191741</t>
  </si>
  <si>
    <t>DA1303909</t>
  </si>
  <si>
    <t>DA1323174</t>
  </si>
  <si>
    <t>DA1266180</t>
  </si>
  <si>
    <t>DA1063749</t>
  </si>
  <si>
    <t>DA1111655</t>
  </si>
  <si>
    <t>DA1488482</t>
  </si>
  <si>
    <t>DA1112802</t>
  </si>
  <si>
    <t>DA1898623</t>
  </si>
  <si>
    <t>DA1390821</t>
  </si>
  <si>
    <t>DA1083256</t>
  </si>
  <si>
    <t>DA1423122</t>
  </si>
  <si>
    <t>DA1089496</t>
  </si>
  <si>
    <t>DA1067610</t>
  </si>
  <si>
    <t>DA1106084</t>
  </si>
  <si>
    <t>DA1741584</t>
  </si>
  <si>
    <t>DA1067361</t>
  </si>
  <si>
    <t>DA1679427</t>
  </si>
  <si>
    <t>DA1069252</t>
  </si>
  <si>
    <t>DA1762940</t>
  </si>
  <si>
    <t>DA1090229</t>
  </si>
  <si>
    <t>DA1993077</t>
  </si>
  <si>
    <t>DA1213348</t>
  </si>
  <si>
    <t>DA1162748</t>
  </si>
  <si>
    <t>DA1136462</t>
  </si>
  <si>
    <t>DA1265984</t>
  </si>
  <si>
    <t>DA1274575</t>
  </si>
  <si>
    <t>DA1089541</t>
  </si>
  <si>
    <t>DA1077195</t>
  </si>
  <si>
    <t>DA1509018</t>
  </si>
  <si>
    <t>DA1181747</t>
  </si>
  <si>
    <t>DA1228488</t>
  </si>
  <si>
    <t>DA1070786</t>
  </si>
  <si>
    <t>DA1120587</t>
  </si>
  <si>
    <t>DA1859782</t>
  </si>
  <si>
    <t>DA1417092</t>
  </si>
  <si>
    <t>DA1300687</t>
  </si>
  <si>
    <t>DA1078281</t>
  </si>
  <si>
    <t>DA1128735</t>
  </si>
  <si>
    <t>DA1849173</t>
  </si>
  <si>
    <t>DA1108417</t>
  </si>
  <si>
    <t>DA1149985</t>
  </si>
  <si>
    <t>DA1216509</t>
  </si>
  <si>
    <t>DA1268237</t>
  </si>
  <si>
    <t>DA1260529</t>
  </si>
  <si>
    <t>DA1393035</t>
  </si>
  <si>
    <t>DA1262368</t>
  </si>
  <si>
    <t>DA1263819</t>
  </si>
  <si>
    <t>DA1590532</t>
  </si>
  <si>
    <t>DA1300313</t>
  </si>
  <si>
    <t>DA1420338</t>
  </si>
  <si>
    <t>DA1058992</t>
  </si>
  <si>
    <t>DA1196716</t>
  </si>
  <si>
    <t>DA1308984</t>
  </si>
  <si>
    <t>DA1128472</t>
  </si>
  <si>
    <t>DA1059784</t>
  </si>
  <si>
    <t>DA1137775</t>
  </si>
  <si>
    <t>DA1123192</t>
  </si>
  <si>
    <t>DA1552529</t>
  </si>
  <si>
    <t>DA1090083</t>
  </si>
  <si>
    <t>DA1837198</t>
  </si>
  <si>
    <t>DA1086721</t>
  </si>
  <si>
    <t>DA1482221</t>
  </si>
  <si>
    <t>DA1624993</t>
  </si>
  <si>
    <t>DA1088317</t>
  </si>
  <si>
    <t>DA1142168</t>
  </si>
  <si>
    <t>DA1062002</t>
  </si>
  <si>
    <t>DA1158710</t>
  </si>
  <si>
    <t>DA1136424</t>
  </si>
  <si>
    <t>DA1064499</t>
  </si>
  <si>
    <t>DA1567415</t>
  </si>
  <si>
    <t>DA1055362</t>
  </si>
  <si>
    <t>DA1431988</t>
  </si>
  <si>
    <t>DA1598967</t>
  </si>
  <si>
    <t>DA1122191</t>
  </si>
  <si>
    <t>DA1067714</t>
  </si>
  <si>
    <t>DA1066164</t>
  </si>
  <si>
    <t>DA1096102</t>
  </si>
  <si>
    <t>DA1200048</t>
  </si>
  <si>
    <t>DA1603551</t>
  </si>
  <si>
    <t>DA1693128</t>
  </si>
  <si>
    <t>DA1082608</t>
  </si>
  <si>
    <t>DA1096602</t>
  </si>
  <si>
    <t>DA1093508</t>
  </si>
  <si>
    <t>DA1060945</t>
  </si>
  <si>
    <t>DA1194214</t>
  </si>
  <si>
    <t>DA1745678</t>
  </si>
  <si>
    <t>DA1784946</t>
  </si>
  <si>
    <t>DA1883834</t>
  </si>
  <si>
    <t>DA1762813</t>
  </si>
  <si>
    <t>DA1214576</t>
  </si>
  <si>
    <t>DA1724480</t>
  </si>
  <si>
    <t>DA1999843</t>
  </si>
  <si>
    <t>DA1137652</t>
  </si>
  <si>
    <t>DA1088985</t>
  </si>
  <si>
    <t>DA1336191</t>
  </si>
  <si>
    <t>DA1132993</t>
  </si>
  <si>
    <t>DA1145441</t>
  </si>
  <si>
    <t>DA1138878</t>
  </si>
  <si>
    <t>DA1128785</t>
  </si>
  <si>
    <t>DA1191624</t>
  </si>
  <si>
    <t>DA1144187</t>
  </si>
  <si>
    <t>DA1420948</t>
  </si>
  <si>
    <t>DA1446170</t>
  </si>
  <si>
    <t>DA1275195</t>
  </si>
  <si>
    <t>DA1855581</t>
  </si>
  <si>
    <t>DA1102276</t>
  </si>
  <si>
    <t>DA1654449</t>
  </si>
  <si>
    <t>DA1301193</t>
  </si>
  <si>
    <t>DA1230734</t>
  </si>
  <si>
    <t>DA1274228</t>
  </si>
  <si>
    <t>DA1078152</t>
  </si>
  <si>
    <t>DA1108763</t>
  </si>
  <si>
    <t>DA1114861</t>
  </si>
  <si>
    <t>DA1080323</t>
  </si>
  <si>
    <t>DA1169041</t>
  </si>
  <si>
    <t>DA1512672</t>
  </si>
  <si>
    <t>DA1599362</t>
  </si>
  <si>
    <t>DA1437089</t>
  </si>
  <si>
    <t>DA1551709</t>
  </si>
  <si>
    <t>DA1550091</t>
  </si>
  <si>
    <t>DA1079486</t>
  </si>
  <si>
    <t>DA1281051</t>
  </si>
  <si>
    <t>DA1391240</t>
  </si>
  <si>
    <t>DA1066088</t>
  </si>
  <si>
    <t>DA1080198</t>
  </si>
  <si>
    <t>DA1169383</t>
  </si>
  <si>
    <t>DA1082007</t>
  </si>
  <si>
    <t>DA1107474</t>
  </si>
  <si>
    <t>DA1091474</t>
  </si>
  <si>
    <t>DA1198612</t>
  </si>
  <si>
    <t>DA1811202</t>
  </si>
  <si>
    <t>DA1059857</t>
  </si>
  <si>
    <t>DA1124454</t>
  </si>
  <si>
    <t>DA1387205</t>
  </si>
  <si>
    <t>DA1404024</t>
  </si>
  <si>
    <t>DA1291063</t>
  </si>
  <si>
    <t>DA1764855</t>
  </si>
  <si>
    <t>DA1071054</t>
  </si>
  <si>
    <t>DA1140554</t>
  </si>
  <si>
    <t>DA1392884</t>
  </si>
  <si>
    <t>DA1095647</t>
  </si>
  <si>
    <t>DA1543390</t>
  </si>
  <si>
    <t>DA1149543</t>
  </si>
  <si>
    <t>DA1107777</t>
  </si>
  <si>
    <t>DA1681188</t>
  </si>
  <si>
    <t>DA1068893</t>
  </si>
  <si>
    <t>DA1355911</t>
  </si>
  <si>
    <t>DA1506531</t>
  </si>
  <si>
    <t>DA1100074</t>
  </si>
  <si>
    <t>DA1210933</t>
  </si>
  <si>
    <t>DA1102115</t>
  </si>
  <si>
    <t>DA1464410</t>
  </si>
  <si>
    <t>DA1700039</t>
  </si>
  <si>
    <t>DA1288215</t>
  </si>
  <si>
    <t>DA1137448</t>
  </si>
  <si>
    <t>DA1081887</t>
  </si>
  <si>
    <t>DA1545579</t>
  </si>
  <si>
    <t>DA1180032</t>
  </si>
  <si>
    <t>DA1572143</t>
  </si>
  <si>
    <t>DA1191736</t>
  </si>
  <si>
    <t>DA1353521</t>
  </si>
  <si>
    <t>DA1117748</t>
  </si>
  <si>
    <t>DA1088670</t>
  </si>
  <si>
    <t>DA1128720</t>
  </si>
  <si>
    <t>DA1114589</t>
  </si>
  <si>
    <t>DA1059753</t>
  </si>
  <si>
    <t>DA1667739</t>
  </si>
  <si>
    <t>DA1204046</t>
  </si>
  <si>
    <t>DA1220512</t>
  </si>
  <si>
    <t>DA1203079</t>
  </si>
  <si>
    <t>DA1700761</t>
  </si>
  <si>
    <t>DA1378469</t>
  </si>
  <si>
    <t>DA1211342</t>
  </si>
  <si>
    <t>DA1135676</t>
  </si>
  <si>
    <t>DA1079606</t>
  </si>
  <si>
    <t>DA1418597</t>
  </si>
  <si>
    <t>DA1590286</t>
  </si>
  <si>
    <t>DA1306705</t>
  </si>
  <si>
    <t>DA1105496</t>
  </si>
  <si>
    <t>DA1130004</t>
  </si>
  <si>
    <t>DA1059525</t>
  </si>
  <si>
    <t>DA1338701</t>
  </si>
  <si>
    <t>DA1398767</t>
  </si>
  <si>
    <t>DA1183571</t>
  </si>
  <si>
    <t>DA1143242</t>
  </si>
  <si>
    <t>DA1144065</t>
  </si>
  <si>
    <t>DA1283621</t>
  </si>
  <si>
    <t>DA1327869</t>
  </si>
  <si>
    <t>DA1330042</t>
  </si>
  <si>
    <t>DA1946354</t>
  </si>
  <si>
    <t>DA1125037</t>
  </si>
  <si>
    <t>DA1095237</t>
  </si>
  <si>
    <t>DA1075186</t>
  </si>
  <si>
    <t>DA1238045</t>
  </si>
  <si>
    <t>DA1140103</t>
  </si>
  <si>
    <t>DA1666271</t>
  </si>
  <si>
    <t>DA1181377</t>
  </si>
  <si>
    <t>DA1837298</t>
  </si>
  <si>
    <t>DA1667949</t>
  </si>
  <si>
    <t>DA1189412</t>
  </si>
  <si>
    <t>DA1173585</t>
  </si>
  <si>
    <t>DA1158117</t>
  </si>
  <si>
    <t>DA1537520</t>
  </si>
  <si>
    <t>DA1071814</t>
  </si>
  <si>
    <t>DA1060336</t>
  </si>
  <si>
    <t>DA1233100</t>
  </si>
  <si>
    <t>DA1231651</t>
  </si>
  <si>
    <t>DA1078097</t>
  </si>
  <si>
    <t>DA1152018</t>
  </si>
  <si>
    <t>DA1108235</t>
  </si>
  <si>
    <t>DA1168911</t>
  </si>
  <si>
    <t>DA1518449</t>
  </si>
  <si>
    <t>DA1281547</t>
  </si>
  <si>
    <t>DA1480069</t>
  </si>
  <si>
    <t>DA1488595</t>
  </si>
  <si>
    <t>DA1815643</t>
  </si>
  <si>
    <t>DA1140446</t>
  </si>
  <si>
    <t>DA1089414</t>
  </si>
  <si>
    <t>DA1287535</t>
  </si>
  <si>
    <t>DA1722840</t>
  </si>
  <si>
    <t>DA1157901</t>
  </si>
  <si>
    <t>DA1083214</t>
  </si>
  <si>
    <t>DA1545963</t>
  </si>
  <si>
    <t>DA1160449</t>
  </si>
  <si>
    <t>DA1061588</t>
  </si>
  <si>
    <t>DA1063330</t>
  </si>
  <si>
    <t>DA1790758</t>
  </si>
  <si>
    <t>DA1081878</t>
  </si>
  <si>
    <t>DA1242287</t>
  </si>
  <si>
    <t>DA1603756</t>
  </si>
  <si>
    <t>DA1673072</t>
  </si>
  <si>
    <t>DA1314206</t>
  </si>
  <si>
    <t>DA1185677</t>
  </si>
  <si>
    <t>DA1533705</t>
  </si>
  <si>
    <t>DA1408348</t>
  </si>
  <si>
    <t>DA1067037</t>
  </si>
  <si>
    <t>DA1143770</t>
  </si>
  <si>
    <t>DA1294553</t>
  </si>
  <si>
    <t>DA1101218</t>
  </si>
  <si>
    <t>DA1924640</t>
  </si>
  <si>
    <t>DA1424382</t>
  </si>
  <si>
    <t>DA1218760</t>
  </si>
  <si>
    <t>DA1401010</t>
  </si>
  <si>
    <t>DA1511308</t>
  </si>
  <si>
    <t>DA1192995</t>
  </si>
  <si>
    <t>DA1647410</t>
  </si>
  <si>
    <t>DA1256541</t>
  </si>
  <si>
    <t>DA1194018</t>
  </si>
  <si>
    <t>DA1097512</t>
  </si>
  <si>
    <t>DA1068511</t>
  </si>
  <si>
    <t>DA1099829</t>
  </si>
  <si>
    <t>DA1096426</t>
  </si>
  <si>
    <t>DA1490167</t>
  </si>
  <si>
    <t>DA1144141</t>
  </si>
  <si>
    <t>DA1351180</t>
  </si>
  <si>
    <t>DA1213097</t>
  </si>
  <si>
    <t>DA1097992</t>
  </si>
  <si>
    <t>DA1100090</t>
  </si>
  <si>
    <t>DA1203758</t>
  </si>
  <si>
    <t>DA1145411</t>
  </si>
  <si>
    <t>DA1560517</t>
  </si>
  <si>
    <t>DA1273813</t>
  </si>
  <si>
    <t>DA1546304</t>
  </si>
  <si>
    <t>DA1304243</t>
  </si>
  <si>
    <t>DA1748544</t>
  </si>
  <si>
    <t>DA1426516</t>
  </si>
  <si>
    <t>DA1598415</t>
  </si>
  <si>
    <t>DA1259939</t>
  </si>
  <si>
    <t>DA1107405</t>
  </si>
  <si>
    <t>DA1265845</t>
  </si>
  <si>
    <t>DA1281038</t>
  </si>
  <si>
    <t>DA1616767</t>
  </si>
  <si>
    <t>DA1516143</t>
  </si>
  <si>
    <t>DA1475304</t>
  </si>
  <si>
    <t>DA1062875</t>
  </si>
  <si>
    <t>DA1748843</t>
  </si>
  <si>
    <t>DA1117447</t>
  </si>
  <si>
    <t>DA1053946</t>
  </si>
  <si>
    <t>DA1146095</t>
  </si>
  <si>
    <t>DA1400815</t>
  </si>
  <si>
    <t>DA1704021</t>
  </si>
  <si>
    <t>DA1059105</t>
  </si>
  <si>
    <t>DA1610202</t>
  </si>
  <si>
    <t>DA1608688</t>
  </si>
  <si>
    <t>DA1576991</t>
  </si>
  <si>
    <t>DA1237776</t>
  </si>
  <si>
    <t>DA1642861</t>
  </si>
  <si>
    <t>DA1155950</t>
  </si>
  <si>
    <t>DA1704124</t>
  </si>
  <si>
    <t>DA1141060</t>
  </si>
  <si>
    <t>DA1165237</t>
  </si>
  <si>
    <t>DA1117892</t>
  </si>
  <si>
    <t>DA1060944</t>
  </si>
  <si>
    <t>DA1251181</t>
  </si>
  <si>
    <t>DA1139748</t>
  </si>
  <si>
    <t>DA1300861</t>
  </si>
  <si>
    <t>DA1113289</t>
  </si>
  <si>
    <t>DA1368222</t>
  </si>
  <si>
    <t>DA1140647</t>
  </si>
  <si>
    <t>DA1061148</t>
  </si>
  <si>
    <t>DA1201689</t>
  </si>
  <si>
    <t>DA1199209</t>
  </si>
  <si>
    <t>DA1905791</t>
  </si>
  <si>
    <t>DA1328831</t>
  </si>
  <si>
    <t>DA1142907</t>
  </si>
  <si>
    <t>DA1129752</t>
  </si>
  <si>
    <t>DA1070820</t>
  </si>
  <si>
    <t>DA1136763</t>
  </si>
  <si>
    <t>DA1218484</t>
  </si>
  <si>
    <t>DA1444988</t>
  </si>
  <si>
    <t>DA1214046</t>
  </si>
  <si>
    <t>DA1696062</t>
  </si>
  <si>
    <t>DA1079328</t>
  </si>
  <si>
    <t>DA1814399</t>
  </si>
  <si>
    <t>DA1121840</t>
  </si>
  <si>
    <t>DA1154361</t>
  </si>
  <si>
    <t>DA1204519</t>
  </si>
  <si>
    <t>DA1069971</t>
  </si>
  <si>
    <t>DA1313558</t>
  </si>
  <si>
    <t>DA1146005</t>
  </si>
  <si>
    <t>DA1236597</t>
  </si>
  <si>
    <t>DA1059943</t>
  </si>
  <si>
    <t>DA1087248</t>
  </si>
  <si>
    <t>DA1088714</t>
  </si>
  <si>
    <t>DA1307842</t>
  </si>
  <si>
    <t>DA1207632</t>
  </si>
  <si>
    <t>DA1178856</t>
  </si>
  <si>
    <t>DA1175534</t>
  </si>
  <si>
    <t>DA1163817</t>
  </si>
  <si>
    <t>DA1187967</t>
  </si>
  <si>
    <t>DA1902554</t>
  </si>
  <si>
    <t>DA1134403</t>
  </si>
  <si>
    <t>DA1129433</t>
  </si>
  <si>
    <t>DA1097444</t>
  </si>
  <si>
    <t>DA1225202</t>
  </si>
  <si>
    <t>DA1360201</t>
  </si>
  <si>
    <t>DA1172093</t>
  </si>
  <si>
    <t>DA1665343</t>
  </si>
  <si>
    <t>DA1100553</t>
  </si>
  <si>
    <t>DA1072690</t>
  </si>
  <si>
    <t>DA1919686</t>
  </si>
  <si>
    <t>DA1386853</t>
  </si>
  <si>
    <t>DA1310902</t>
  </si>
  <si>
    <t>DA1102558</t>
  </si>
  <si>
    <t>DA1948350</t>
  </si>
  <si>
    <t>DA1646600</t>
  </si>
  <si>
    <t>DA1280933</t>
  </si>
  <si>
    <t>DA1229304</t>
  </si>
  <si>
    <t>DA1318334</t>
  </si>
  <si>
    <t>DA1095463</t>
  </si>
  <si>
    <t>DA1869264</t>
  </si>
  <si>
    <t>DA1164375</t>
  </si>
  <si>
    <t>DA1203563</t>
  </si>
  <si>
    <t>DA1718444</t>
  </si>
  <si>
    <t>DA1405869</t>
  </si>
  <si>
    <t>DA1436090</t>
  </si>
  <si>
    <t>DA1066325</t>
  </si>
  <si>
    <t>DA1412400</t>
  </si>
  <si>
    <t>DA1940522</t>
  </si>
  <si>
    <t>DA1220356</t>
  </si>
  <si>
    <t>DA1280140</t>
  </si>
  <si>
    <t>DA1903187</t>
  </si>
  <si>
    <t>DA1153437</t>
  </si>
  <si>
    <t>DA1268528</t>
  </si>
  <si>
    <t>DA1590058</t>
  </si>
  <si>
    <t>DA1646435</t>
  </si>
  <si>
    <t>DA1250914</t>
  </si>
  <si>
    <t>DA1115115</t>
  </si>
  <si>
    <t>DA1084150</t>
  </si>
  <si>
    <t>DA1975988</t>
  </si>
  <si>
    <t>DA1059070</t>
  </si>
  <si>
    <t>DA1294210</t>
  </si>
  <si>
    <t>DA1181557</t>
  </si>
  <si>
    <t>DA1640591</t>
  </si>
  <si>
    <t>DA1270273</t>
  </si>
  <si>
    <t>DA1251666</t>
  </si>
  <si>
    <t>DA1202459</t>
  </si>
  <si>
    <t>DA1178176</t>
  </si>
  <si>
    <t>DA1084405</t>
  </si>
  <si>
    <t>DA1737688</t>
  </si>
  <si>
    <t>DA1073133</t>
  </si>
  <si>
    <t>DA1646899</t>
  </si>
  <si>
    <t>DA1100418</t>
  </si>
  <si>
    <t>DA1142158</t>
  </si>
  <si>
    <t>DA1669521</t>
  </si>
  <si>
    <t>DA1485277</t>
  </si>
  <si>
    <t>DA1089461</t>
  </si>
  <si>
    <t>DA1084004</t>
  </si>
  <si>
    <t>DA1103615</t>
  </si>
  <si>
    <t>DA1359540</t>
  </si>
  <si>
    <t>DA1530701</t>
  </si>
  <si>
    <t>DA1685915</t>
  </si>
  <si>
    <t>DA1290474</t>
  </si>
  <si>
    <t>DA1688378</t>
  </si>
  <si>
    <t>DA1235984</t>
  </si>
  <si>
    <t>DA1084417</t>
  </si>
  <si>
    <t>DA1091285</t>
  </si>
  <si>
    <t>DA1459524</t>
  </si>
  <si>
    <t>DA1442128</t>
  </si>
  <si>
    <t>DA1054211</t>
  </si>
  <si>
    <t>DA1165655</t>
  </si>
  <si>
    <t>DA1253918</t>
  </si>
  <si>
    <t>DA1201897</t>
  </si>
  <si>
    <t>DA1877201</t>
  </si>
  <si>
    <t>DA1502531</t>
  </si>
  <si>
    <t>DA1118632</t>
  </si>
  <si>
    <t>DA1216472</t>
  </si>
  <si>
    <t>DA1110434</t>
  </si>
  <si>
    <t>DA1670923</t>
  </si>
  <si>
    <t>DA1067826</t>
  </si>
  <si>
    <t>DA1056564</t>
  </si>
  <si>
    <t>DA1148390</t>
  </si>
  <si>
    <t>DA1670686</t>
  </si>
  <si>
    <t>DA1175904</t>
  </si>
  <si>
    <t>DA1184091</t>
  </si>
  <si>
    <t>DA1089223</t>
  </si>
  <si>
    <t>DA1591027</t>
  </si>
  <si>
    <t>DA1130996</t>
  </si>
  <si>
    <t>DA1313777</t>
  </si>
  <si>
    <t>DA1087346</t>
  </si>
  <si>
    <t>DA1269909</t>
  </si>
  <si>
    <t>DA1373817</t>
  </si>
  <si>
    <t>DA1086051</t>
  </si>
  <si>
    <t>DA1929454</t>
  </si>
  <si>
    <t>DA1939702</t>
  </si>
  <si>
    <t>DA1228199</t>
  </si>
  <si>
    <t>DA1235982</t>
  </si>
  <si>
    <t>DA1074293</t>
  </si>
  <si>
    <t>DA1400142</t>
  </si>
  <si>
    <t>DA1083777</t>
  </si>
  <si>
    <t>DA1312021</t>
  </si>
  <si>
    <t>DA1381348</t>
  </si>
  <si>
    <t>DA1182053</t>
  </si>
  <si>
    <t>DA1103034</t>
  </si>
  <si>
    <t>DA1120955</t>
  </si>
  <si>
    <t>DA1173409</t>
  </si>
  <si>
    <t>DA1298054</t>
  </si>
  <si>
    <t>DA1400443</t>
  </si>
  <si>
    <t>DA1645946</t>
  </si>
  <si>
    <t>DA1069761</t>
  </si>
  <si>
    <t>DA1249450</t>
  </si>
  <si>
    <t>DA1094347</t>
  </si>
  <si>
    <t>DA1092331</t>
  </si>
  <si>
    <t>DA1304667</t>
  </si>
  <si>
    <t>DA1492012</t>
  </si>
  <si>
    <t>DA1350536</t>
  </si>
  <si>
    <t>DA1063755</t>
  </si>
  <si>
    <t>DA1209941</t>
  </si>
  <si>
    <t>DA1087009</t>
  </si>
  <si>
    <t>DA1766464</t>
  </si>
  <si>
    <t>DA1157638</t>
  </si>
  <si>
    <t>DA1120751</t>
  </si>
  <si>
    <t>DA1461433</t>
  </si>
  <si>
    <t>DA1260931</t>
  </si>
  <si>
    <t>DA1823374</t>
  </si>
  <si>
    <t>DA1295590</t>
  </si>
  <si>
    <t>DA1154886</t>
  </si>
  <si>
    <t>DA1055299</t>
  </si>
  <si>
    <t>DA1290216</t>
  </si>
  <si>
    <t>DA1290610</t>
  </si>
  <si>
    <t>DA1824043</t>
  </si>
  <si>
    <t>DA1287922</t>
  </si>
  <si>
    <t>DA1107191</t>
  </si>
  <si>
    <t>DA1188286</t>
  </si>
  <si>
    <t>DA1561112</t>
  </si>
  <si>
    <t>DA1846539</t>
  </si>
  <si>
    <t>DA1234063</t>
  </si>
  <si>
    <t>DA1489635</t>
  </si>
  <si>
    <t>DA1062338</t>
  </si>
  <si>
    <t>DA1570052</t>
  </si>
  <si>
    <t>DA1354322</t>
  </si>
  <si>
    <t>DA1942549</t>
  </si>
  <si>
    <t>DA1128761</t>
  </si>
  <si>
    <t>DA1061749</t>
  </si>
  <si>
    <t>DA1093938</t>
  </si>
  <si>
    <t>DA1056116</t>
  </si>
  <si>
    <t>DA1083807</t>
  </si>
  <si>
    <t>DA1080462</t>
  </si>
  <si>
    <t>DA1069694</t>
  </si>
  <si>
    <t>DA1358494</t>
  </si>
  <si>
    <t>DA1851593</t>
  </si>
  <si>
    <t>DA1076355</t>
  </si>
  <si>
    <t>DA1572091</t>
  </si>
  <si>
    <t>DA1278000</t>
  </si>
  <si>
    <t>DA1157237</t>
  </si>
  <si>
    <t>DA1837342</t>
  </si>
  <si>
    <t>DA1900869</t>
  </si>
  <si>
    <t>DA1499328</t>
  </si>
  <si>
    <t>DA1473202</t>
  </si>
  <si>
    <t>DA1335935</t>
  </si>
  <si>
    <t>DA1087369</t>
  </si>
  <si>
    <t>DA1101799</t>
  </si>
  <si>
    <t>DA1284348</t>
  </si>
  <si>
    <t>DA1096976</t>
  </si>
  <si>
    <t>DA1242271</t>
  </si>
  <si>
    <t>DA1431622</t>
  </si>
  <si>
    <t>DA1115941</t>
  </si>
  <si>
    <t>DA1204741</t>
  </si>
  <si>
    <t>DA1242192</t>
  </si>
  <si>
    <t>DA1267493</t>
  </si>
  <si>
    <t>DA1620932</t>
  </si>
  <si>
    <t>DA1915613</t>
  </si>
  <si>
    <t>DA1434845</t>
  </si>
  <si>
    <t>DA1112808</t>
  </si>
  <si>
    <t>DA1085363</t>
  </si>
  <si>
    <t>DA1639736</t>
  </si>
  <si>
    <t>DA1115946</t>
  </si>
  <si>
    <t>DA1330695</t>
  </si>
  <si>
    <t>DA1295616</t>
  </si>
  <si>
    <t>DA1079223</t>
  </si>
  <si>
    <t>DA1734624</t>
  </si>
  <si>
    <t>DA1281467</t>
  </si>
  <si>
    <t>DA1236721</t>
  </si>
  <si>
    <t>DA1808304</t>
  </si>
  <si>
    <t>DA1132576</t>
  </si>
  <si>
    <t>DA1051344</t>
  </si>
  <si>
    <t>DA1345201</t>
  </si>
  <si>
    <t>DA1082586</t>
  </si>
  <si>
    <t>DA1071625</t>
  </si>
  <si>
    <t>DA1344190</t>
  </si>
  <si>
    <t>DA1536146</t>
  </si>
  <si>
    <t>DA1125066</t>
  </si>
  <si>
    <t>DA1484534</t>
  </si>
  <si>
    <t>DA1377284</t>
  </si>
  <si>
    <t>DA1069951</t>
  </si>
  <si>
    <t>DA1709115</t>
  </si>
  <si>
    <t>DA1138541</t>
  </si>
  <si>
    <t>DA1177276</t>
  </si>
  <si>
    <t>DA1281253</t>
  </si>
  <si>
    <t>DA1294524</t>
  </si>
  <si>
    <t>DA1053779</t>
  </si>
  <si>
    <t>DA1235932</t>
  </si>
  <si>
    <t>DA1068523</t>
  </si>
  <si>
    <t>DA1268468</t>
  </si>
  <si>
    <t>DA1868249</t>
  </si>
  <si>
    <t>DA1612073</t>
  </si>
  <si>
    <t>DA1258659</t>
  </si>
  <si>
    <t>DA1538214</t>
  </si>
  <si>
    <t>DA1619979</t>
  </si>
  <si>
    <t>DA1072429</t>
  </si>
  <si>
    <t>DA1438212</t>
  </si>
  <si>
    <t>DA1858097</t>
  </si>
  <si>
    <t>DA1063501</t>
  </si>
  <si>
    <t>DA1069678</t>
  </si>
  <si>
    <t>DA1119377</t>
  </si>
  <si>
    <t>DA1167413</t>
  </si>
  <si>
    <t>DA1154565</t>
  </si>
  <si>
    <t>DA1352479</t>
  </si>
  <si>
    <t>DA1078716</t>
  </si>
  <si>
    <t>DA1657102</t>
  </si>
  <si>
    <t>DA1103955</t>
  </si>
  <si>
    <t>DA1325300</t>
  </si>
  <si>
    <t>DA1058142</t>
  </si>
  <si>
    <t>DA1154151</t>
  </si>
  <si>
    <t>DA1085310</t>
  </si>
  <si>
    <t>DA1516175</t>
  </si>
  <si>
    <t>DA1082921</t>
  </si>
  <si>
    <t>DA1161444</t>
  </si>
  <si>
    <t>DA1553888</t>
  </si>
  <si>
    <t>DA1238691</t>
  </si>
  <si>
    <t>DA1302416</t>
  </si>
  <si>
    <t>DA1509270</t>
  </si>
  <si>
    <t>DA1554738</t>
  </si>
  <si>
    <t>DA1088638</t>
  </si>
  <si>
    <t>DA1184282</t>
  </si>
  <si>
    <t>DA1080632</t>
  </si>
  <si>
    <t>DA1392420</t>
  </si>
  <si>
    <t>DA1061468</t>
  </si>
  <si>
    <t>DA1701784</t>
  </si>
  <si>
    <t>DA1443998</t>
  </si>
  <si>
    <t>DA1145186</t>
  </si>
  <si>
    <t>DA1317743</t>
  </si>
  <si>
    <t>DA1160694</t>
  </si>
  <si>
    <t>DA1970178</t>
  </si>
  <si>
    <t>DA1280016</t>
  </si>
  <si>
    <t>DA1071657</t>
  </si>
  <si>
    <t>DA1171193</t>
  </si>
  <si>
    <t>DA1173457</t>
  </si>
  <si>
    <t>DA1109598</t>
  </si>
  <si>
    <t>DA1078126</t>
  </si>
  <si>
    <t>DA1217528</t>
  </si>
  <si>
    <t>DA1655826</t>
  </si>
  <si>
    <t>DA1582669</t>
  </si>
  <si>
    <t>DA1575449</t>
  </si>
  <si>
    <t>DA1320091</t>
  </si>
  <si>
    <t>DA1191156</t>
  </si>
  <si>
    <t>DA1313880</t>
  </si>
  <si>
    <t>DA1323967</t>
  </si>
  <si>
    <t>DA1164165</t>
  </si>
  <si>
    <t>DA1068739</t>
  </si>
  <si>
    <t>DA1564213</t>
  </si>
  <si>
    <t>DA1339387</t>
  </si>
  <si>
    <t>DA1625886</t>
  </si>
  <si>
    <t>DA1488636</t>
  </si>
  <si>
    <t>DA1238842</t>
  </si>
  <si>
    <t>DA1111809</t>
  </si>
  <si>
    <t>DA1203192</t>
  </si>
  <si>
    <t>DA1304883</t>
  </si>
  <si>
    <t>DA1194320</t>
  </si>
  <si>
    <t>DA1510016</t>
  </si>
  <si>
    <t>DA1129890</t>
  </si>
  <si>
    <t>DA1187527</t>
  </si>
  <si>
    <t>DA1739561</t>
  </si>
  <si>
    <t>DA1468810</t>
  </si>
  <si>
    <t>DA1423767</t>
  </si>
  <si>
    <t>DA1908261</t>
  </si>
  <si>
    <t>DA1331367</t>
  </si>
  <si>
    <t>DA1204392</t>
  </si>
  <si>
    <t>DA1228254</t>
  </si>
  <si>
    <t>DA1486975</t>
  </si>
  <si>
    <t>DA1080123</t>
  </si>
  <si>
    <t>DA1556206</t>
  </si>
  <si>
    <t>DA1267648</t>
  </si>
  <si>
    <t>DA1304521</t>
  </si>
  <si>
    <t>DA1956450</t>
  </si>
  <si>
    <t>DA1090953</t>
  </si>
  <si>
    <t>DA1188239</t>
  </si>
  <si>
    <t>DA1071616</t>
  </si>
  <si>
    <t>DA1083706</t>
  </si>
  <si>
    <t>DA1251988</t>
  </si>
  <si>
    <t>DA1240739</t>
  </si>
  <si>
    <t>DA1682764</t>
  </si>
  <si>
    <t>DA1127191</t>
  </si>
  <si>
    <t>DA1448055</t>
  </si>
  <si>
    <t>DA1092300</t>
  </si>
  <si>
    <t>DA1369969</t>
  </si>
  <si>
    <t>DA1082998</t>
  </si>
  <si>
    <t>DA1707471</t>
  </si>
  <si>
    <t>DA1628540</t>
  </si>
  <si>
    <t>DA1296705</t>
  </si>
  <si>
    <t>DA1085621</t>
  </si>
  <si>
    <t>DA1108169</t>
  </si>
  <si>
    <t>DA1354839</t>
  </si>
  <si>
    <t>DA1756070</t>
  </si>
  <si>
    <t>DA1229321</t>
  </si>
  <si>
    <t>DA1072032</t>
  </si>
  <si>
    <t>DA1641273</t>
  </si>
  <si>
    <t>DA1905340</t>
  </si>
  <si>
    <t>DA1080595</t>
  </si>
  <si>
    <t>DA1075172</t>
  </si>
  <si>
    <t>DA1152068</t>
  </si>
  <si>
    <t>DA1646439</t>
  </si>
  <si>
    <t>DA1487942</t>
  </si>
  <si>
    <t>DA1844955</t>
  </si>
  <si>
    <t>DA1236487</t>
  </si>
  <si>
    <t>DA1193906</t>
  </si>
  <si>
    <t>DA1091763</t>
  </si>
  <si>
    <t>DA1256121</t>
  </si>
  <si>
    <t>DA1438850</t>
  </si>
  <si>
    <t>DA1372507</t>
  </si>
  <si>
    <t>DA1968505</t>
  </si>
  <si>
    <t>DA1157276</t>
  </si>
  <si>
    <t>DA1840353</t>
  </si>
  <si>
    <t>DA1607452</t>
  </si>
  <si>
    <t>DA1486893</t>
  </si>
  <si>
    <t>DA1386711</t>
  </si>
  <si>
    <t>DA1943577</t>
  </si>
  <si>
    <t>DA1085900</t>
  </si>
  <si>
    <t>DA1164068</t>
  </si>
  <si>
    <t>DA1284004</t>
  </si>
  <si>
    <t>DA1980621</t>
  </si>
  <si>
    <t>DA1233018</t>
  </si>
  <si>
    <t>DA1314565</t>
  </si>
  <si>
    <t>DA1206813</t>
  </si>
  <si>
    <t>DA1455209</t>
  </si>
  <si>
    <t>DA1084867</t>
  </si>
  <si>
    <t>DA1941358</t>
  </si>
  <si>
    <t>DA1093400</t>
  </si>
  <si>
    <t>DA1134578</t>
  </si>
  <si>
    <t>DA1725092</t>
  </si>
  <si>
    <t>DA1063175</t>
  </si>
  <si>
    <t>DA1222897</t>
  </si>
  <si>
    <t>DA1515061</t>
  </si>
  <si>
    <t>DA1091866</t>
  </si>
  <si>
    <t>DA1222730</t>
  </si>
  <si>
    <t>DA1222569</t>
  </si>
  <si>
    <t>DA1468130</t>
  </si>
  <si>
    <t>DA1127770</t>
  </si>
  <si>
    <t>DA1367050</t>
  </si>
  <si>
    <t>DA1919457</t>
  </si>
  <si>
    <t>DA1053656</t>
  </si>
  <si>
    <t>DA1274360</t>
  </si>
  <si>
    <t>DA1590561</t>
  </si>
  <si>
    <t>DA1055994</t>
  </si>
  <si>
    <t>DA1277180</t>
  </si>
  <si>
    <t>DA1163690</t>
  </si>
  <si>
    <t>DA1293228</t>
  </si>
  <si>
    <t>DA1130452</t>
  </si>
  <si>
    <t>DA1180406</t>
  </si>
  <si>
    <t>DA1066599</t>
  </si>
  <si>
    <t>DA1083753</t>
  </si>
  <si>
    <t>DA1067928</t>
  </si>
  <si>
    <t>DA1247346</t>
  </si>
  <si>
    <t>DA1582099</t>
  </si>
  <si>
    <t>DA1225927</t>
  </si>
  <si>
    <t>DA1657388</t>
  </si>
  <si>
    <t>DA1608315</t>
  </si>
  <si>
    <t>DA1991057</t>
  </si>
  <si>
    <t>DA1070618</t>
  </si>
  <si>
    <t>DA1211784</t>
  </si>
  <si>
    <t>DA1341980</t>
  </si>
  <si>
    <t>DA1145666</t>
  </si>
  <si>
    <t>DA1147160</t>
  </si>
  <si>
    <t>DA1071483</t>
  </si>
  <si>
    <t>DA1139745</t>
  </si>
  <si>
    <t>DA1699842</t>
  </si>
  <si>
    <t>DA1082091</t>
  </si>
  <si>
    <t>DA1415084</t>
  </si>
  <si>
    <t>DA1504550</t>
  </si>
  <si>
    <t>DA1434444</t>
  </si>
  <si>
    <t>DA1905988</t>
  </si>
  <si>
    <t>DA1366943</t>
  </si>
  <si>
    <t>DA1512491</t>
  </si>
  <si>
    <t>DA1355476</t>
  </si>
  <si>
    <t>DA1310232</t>
  </si>
  <si>
    <t>DA1190920</t>
  </si>
  <si>
    <t>DA1300388</t>
  </si>
  <si>
    <t>DA1716802</t>
  </si>
  <si>
    <t>DA1083111</t>
  </si>
  <si>
    <t>DA1397775</t>
  </si>
  <si>
    <t>DA1233838</t>
  </si>
  <si>
    <t>DA1090796</t>
  </si>
  <si>
    <t>DA1231326</t>
  </si>
  <si>
    <t>DA1263187</t>
  </si>
  <si>
    <t>DA1062925</t>
  </si>
  <si>
    <t>DA1323020</t>
  </si>
  <si>
    <t>DA1490855</t>
  </si>
  <si>
    <t>DA1168623</t>
  </si>
  <si>
    <t>DA1761292</t>
  </si>
  <si>
    <t>DA1087127</t>
  </si>
  <si>
    <t>DA1168825</t>
  </si>
  <si>
    <t>DA1911498</t>
  </si>
  <si>
    <t>DA1449525</t>
  </si>
  <si>
    <t>DA1078759</t>
  </si>
  <si>
    <t>DA1119133</t>
  </si>
  <si>
    <t>DA1654689</t>
  </si>
  <si>
    <t>DA1111581</t>
  </si>
  <si>
    <t>DA1120425</t>
  </si>
  <si>
    <t>DA1066722</t>
  </si>
  <si>
    <t>DA1240922</t>
  </si>
  <si>
    <t>DA1376626</t>
  </si>
  <si>
    <t>DA1148269</t>
  </si>
  <si>
    <t>DA1426814</t>
  </si>
  <si>
    <t>DA1841476</t>
  </si>
  <si>
    <t>DA1102612</t>
  </si>
  <si>
    <t>DA1077363</t>
  </si>
  <si>
    <t>DA1226704</t>
  </si>
  <si>
    <t>DA1519750</t>
  </si>
  <si>
    <t>DA1300844</t>
  </si>
  <si>
    <t>DA1231065</t>
  </si>
  <si>
    <t>DA1086741</t>
  </si>
  <si>
    <t>DA1158192</t>
  </si>
  <si>
    <t>DA1371241</t>
  </si>
  <si>
    <t>DA1068842</t>
  </si>
  <si>
    <t>DA1314526</t>
  </si>
  <si>
    <t>DA1086747</t>
  </si>
  <si>
    <t>DA1524964</t>
  </si>
  <si>
    <t>DA1971215</t>
  </si>
  <si>
    <t>DA1141854</t>
  </si>
  <si>
    <t>DA1935747</t>
  </si>
  <si>
    <t>DA1313084</t>
  </si>
  <si>
    <t>DA1157570</t>
  </si>
  <si>
    <t>DA1279512</t>
  </si>
  <si>
    <t>DA1448766</t>
  </si>
  <si>
    <t>DA1083112</t>
  </si>
  <si>
    <t>DA1693270</t>
  </si>
  <si>
    <t>DA1090192</t>
  </si>
  <si>
    <t>DA1220052</t>
  </si>
  <si>
    <t>DA1371882</t>
  </si>
  <si>
    <t>DA1450946</t>
  </si>
  <si>
    <t>DA1060728</t>
  </si>
  <si>
    <t>DA1505367</t>
  </si>
  <si>
    <t>DA1054519</t>
  </si>
  <si>
    <t>DA1068515</t>
  </si>
  <si>
    <t>DA1059091</t>
  </si>
  <si>
    <t>DA1447355</t>
  </si>
  <si>
    <t>DA1068941</t>
  </si>
  <si>
    <t>DA1222808</t>
  </si>
  <si>
    <t>DA1370881</t>
  </si>
  <si>
    <t>DA1092679</t>
  </si>
  <si>
    <t>DA1524971</t>
  </si>
  <si>
    <t>DA1065535</t>
  </si>
  <si>
    <t>DA1325331</t>
  </si>
  <si>
    <t>DA1121532</t>
  </si>
  <si>
    <t>DA1448956</t>
  </si>
  <si>
    <t>DA1489865</t>
  </si>
  <si>
    <t>DA1405444</t>
  </si>
  <si>
    <t>DA1077751</t>
  </si>
  <si>
    <t>DA1213231</t>
  </si>
  <si>
    <t>DA1403870</t>
  </si>
  <si>
    <t>DA1484282</t>
  </si>
  <si>
    <t>DA1219890</t>
  </si>
  <si>
    <t>DA1625395</t>
  </si>
  <si>
    <t>DA1320499</t>
  </si>
  <si>
    <t>DA1337236</t>
  </si>
  <si>
    <t>DA1371553</t>
  </si>
  <si>
    <t>DA1331045</t>
  </si>
  <si>
    <t>DA1130942</t>
  </si>
  <si>
    <t>DA1198038</t>
  </si>
  <si>
    <t>DA1772251</t>
  </si>
  <si>
    <t>DA1114535</t>
  </si>
  <si>
    <t>DA1091990</t>
  </si>
  <si>
    <t>DA1746503</t>
  </si>
  <si>
    <t>DA1194651</t>
  </si>
  <si>
    <t>DA1572992</t>
  </si>
  <si>
    <t>DA1263118</t>
  </si>
  <si>
    <t>DA1062038</t>
  </si>
  <si>
    <t>DA1662905</t>
  </si>
  <si>
    <t>DA1286350</t>
  </si>
  <si>
    <t>DA1110971</t>
  </si>
  <si>
    <t>DA1075748</t>
  </si>
  <si>
    <t>DA1472286</t>
  </si>
  <si>
    <t>DA1222954</t>
  </si>
  <si>
    <t>DA1121951</t>
  </si>
  <si>
    <t>DA1092673</t>
  </si>
  <si>
    <t>DA1933396</t>
  </si>
  <si>
    <t>DA1055339</t>
  </si>
  <si>
    <t>DA1059729</t>
  </si>
  <si>
    <t>DA1318078</t>
  </si>
  <si>
    <t>DA1982417</t>
  </si>
  <si>
    <t>DA1123212</t>
  </si>
  <si>
    <t>DA1466855</t>
  </si>
  <si>
    <t>DA1061119</t>
  </si>
  <si>
    <t>DA1306684</t>
  </si>
  <si>
    <t>DA1135724</t>
  </si>
  <si>
    <t>DA1199310</t>
  </si>
  <si>
    <t>DA1772633</t>
  </si>
  <si>
    <t>DA1262655</t>
  </si>
  <si>
    <t>DA1101371</t>
  </si>
  <si>
    <t>DA1500348</t>
  </si>
  <si>
    <t>DA1114595</t>
  </si>
  <si>
    <t>DA1300475</t>
  </si>
  <si>
    <t>DA1107260</t>
  </si>
  <si>
    <t>DA1310594</t>
  </si>
  <si>
    <t>DA1054042</t>
  </si>
  <si>
    <t>DA1109457</t>
  </si>
  <si>
    <t>DA1373539</t>
  </si>
  <si>
    <t>DA1301594</t>
  </si>
  <si>
    <t>DA1102011</t>
  </si>
  <si>
    <t>DA1076491</t>
  </si>
  <si>
    <t>DA1632522</t>
  </si>
  <si>
    <t>DA1292148</t>
  </si>
  <si>
    <t>DA1069392</t>
  </si>
  <si>
    <t>DA1082025</t>
  </si>
  <si>
    <t>DA1867369</t>
  </si>
  <si>
    <t>DA1255165</t>
  </si>
  <si>
    <t>DA1087217</t>
  </si>
  <si>
    <t>DA1136013</t>
  </si>
  <si>
    <t>DA1490871</t>
  </si>
  <si>
    <t>DA1612651</t>
  </si>
  <si>
    <t>DA1137820</t>
  </si>
  <si>
    <t>DA1417628</t>
  </si>
  <si>
    <t>DA1160571</t>
  </si>
  <si>
    <t>DA1165717</t>
  </si>
  <si>
    <t>DA1127892</t>
  </si>
  <si>
    <t>DA1535221</t>
  </si>
  <si>
    <t>DA1132273</t>
  </si>
  <si>
    <t>DA1174494</t>
  </si>
  <si>
    <t>DA1649966</t>
  </si>
  <si>
    <t>DA1082590</t>
  </si>
  <si>
    <t>DA1140490</t>
  </si>
  <si>
    <t>DA1149186</t>
  </si>
  <si>
    <t>DA1073271</t>
  </si>
  <si>
    <t>DA1080343</t>
  </si>
  <si>
    <t>DA1237809</t>
  </si>
  <si>
    <t>DA1462923</t>
  </si>
  <si>
    <t>DA1122766</t>
  </si>
  <si>
    <t>DA1177176</t>
  </si>
  <si>
    <t>DA1310432</t>
  </si>
  <si>
    <t>DA1847096</t>
  </si>
  <si>
    <t>DA1358321</t>
  </si>
  <si>
    <t>DA1549744</t>
  </si>
  <si>
    <t>DA1144653</t>
  </si>
  <si>
    <t>DA1192184</t>
  </si>
  <si>
    <t>DA1566973</t>
  </si>
  <si>
    <t>DA1118401</t>
  </si>
  <si>
    <t>DA1222518</t>
  </si>
  <si>
    <t>DA1218609</t>
  </si>
  <si>
    <t>DA1678498</t>
  </si>
  <si>
    <t>DA1753918</t>
  </si>
  <si>
    <t>DA1732575</t>
  </si>
  <si>
    <t>DA1066589</t>
  </si>
  <si>
    <t>DA1295102</t>
  </si>
  <si>
    <t>DA1073373</t>
  </si>
  <si>
    <t>DA1618876</t>
  </si>
  <si>
    <t>DA1467938</t>
  </si>
  <si>
    <t>DA1186139</t>
  </si>
  <si>
    <t>DA1303036</t>
  </si>
  <si>
    <t>DA1440772</t>
  </si>
  <si>
    <t>DA1892721</t>
  </si>
  <si>
    <t>DA1757108</t>
  </si>
  <si>
    <t>DA1056187</t>
  </si>
  <si>
    <t>DA1585344</t>
  </si>
  <si>
    <t>DA1259135</t>
  </si>
  <si>
    <t>DA1075569</t>
  </si>
  <si>
    <t>DA1114326</t>
  </si>
  <si>
    <t>DA1605676</t>
  </si>
  <si>
    <t>DA1145561</t>
  </si>
  <si>
    <t>DA1633643</t>
  </si>
  <si>
    <t>DA1677341</t>
  </si>
  <si>
    <t>DA1746966</t>
  </si>
  <si>
    <t>DA1458836</t>
  </si>
  <si>
    <t>DA1266346</t>
  </si>
  <si>
    <t>DA1685220</t>
  </si>
  <si>
    <t>DA1412439</t>
  </si>
  <si>
    <t>DA1303731</t>
  </si>
  <si>
    <t>DA1712137</t>
  </si>
  <si>
    <t>DA1760455</t>
  </si>
  <si>
    <t>DA1071673</t>
  </si>
  <si>
    <t>DA1309219</t>
  </si>
  <si>
    <t>DA1099372</t>
  </si>
  <si>
    <t>DA1109046</t>
  </si>
  <si>
    <t>DA1939281</t>
  </si>
  <si>
    <t>DA1209030</t>
  </si>
  <si>
    <t>DA1130153</t>
  </si>
  <si>
    <t>DA1078191</t>
  </si>
  <si>
    <t>DA1223110</t>
  </si>
  <si>
    <t>DA1297229</t>
  </si>
  <si>
    <t>DA1666448</t>
  </si>
  <si>
    <t>DA1722519</t>
  </si>
  <si>
    <t>DA1079656</t>
  </si>
  <si>
    <t>DA1154181</t>
  </si>
  <si>
    <t>DA1193666</t>
  </si>
  <si>
    <t>DA1248071</t>
  </si>
  <si>
    <t>DA1092414</t>
  </si>
  <si>
    <t>DA1069846</t>
  </si>
  <si>
    <t>DA1214563</t>
  </si>
  <si>
    <t>DA1317287</t>
  </si>
  <si>
    <t>DA1122941</t>
  </si>
  <si>
    <t>DA1161696</t>
  </si>
  <si>
    <t>DA1191253</t>
  </si>
  <si>
    <t>DA1271315</t>
  </si>
  <si>
    <t>DA1061918</t>
  </si>
  <si>
    <t>DA1417791</t>
  </si>
  <si>
    <t>DA1120177</t>
  </si>
  <si>
    <t>DA1350169</t>
  </si>
  <si>
    <t>DA1237153</t>
  </si>
  <si>
    <t>DA1820675</t>
  </si>
  <si>
    <t>DA1097037</t>
  </si>
  <si>
    <t>DA1155057</t>
  </si>
  <si>
    <t>DA1557048</t>
  </si>
  <si>
    <t>DA1076055</t>
  </si>
  <si>
    <t>DA1640785</t>
  </si>
  <si>
    <t>DA1242195</t>
  </si>
  <si>
    <t>DA1230117</t>
  </si>
  <si>
    <t>DA1844471</t>
  </si>
  <si>
    <t>DA1062876</t>
  </si>
  <si>
    <t>DA1650713</t>
  </si>
  <si>
    <t>DA1489918</t>
  </si>
  <si>
    <t>DA1115953</t>
  </si>
  <si>
    <t>DA1345031</t>
  </si>
  <si>
    <t>DA1131804</t>
  </si>
  <si>
    <t>DA1207414</t>
  </si>
  <si>
    <t>DA1317849</t>
  </si>
  <si>
    <t>DA1060665</t>
  </si>
  <si>
    <t>DA1125210</t>
  </si>
  <si>
    <t>DA1202005</t>
  </si>
  <si>
    <t>DA1173667</t>
  </si>
  <si>
    <t>DA1099899</t>
  </si>
  <si>
    <t>DA1095918</t>
  </si>
  <si>
    <t>DA1101929</t>
  </si>
  <si>
    <t>DA1109874</t>
  </si>
  <si>
    <t>DA1114636</t>
  </si>
  <si>
    <t>DA1401458</t>
  </si>
  <si>
    <t>DA1845395</t>
  </si>
  <si>
    <t>DA1897826</t>
  </si>
  <si>
    <t>DA1140894</t>
  </si>
  <si>
    <t>DA1070597</t>
  </si>
  <si>
    <t>DA1157673</t>
  </si>
  <si>
    <t>DA1181825</t>
  </si>
  <si>
    <t>DA1298162</t>
  </si>
  <si>
    <t>DA1212498</t>
  </si>
  <si>
    <t>DA1057960</t>
  </si>
  <si>
    <t>DA1677799</t>
  </si>
  <si>
    <t>DA1555360</t>
  </si>
  <si>
    <t>DA1252456</t>
  </si>
  <si>
    <t>DA1261739</t>
  </si>
  <si>
    <t>DA1817748</t>
  </si>
  <si>
    <t>DA1879817</t>
  </si>
  <si>
    <t>DA1270327</t>
  </si>
  <si>
    <t>DA1262731</t>
  </si>
  <si>
    <t>DA1087528</t>
  </si>
  <si>
    <t>DA1088856</t>
  </si>
  <si>
    <t>DA1727939</t>
  </si>
  <si>
    <t>DA1468557</t>
  </si>
  <si>
    <t>DA1920722</t>
  </si>
  <si>
    <t>DA1817945</t>
  </si>
  <si>
    <t>DA1098097</t>
  </si>
  <si>
    <t>DA1945097</t>
  </si>
  <si>
    <t>DA1776403</t>
  </si>
  <si>
    <t>DA1195914</t>
  </si>
  <si>
    <t>DA1721673</t>
  </si>
  <si>
    <t>DA1352474</t>
  </si>
  <si>
    <t>DA1227107</t>
  </si>
  <si>
    <t>DA1888410</t>
  </si>
  <si>
    <t>DA1840316</t>
  </si>
  <si>
    <t>DA1424207</t>
  </si>
  <si>
    <t>DA1395047</t>
  </si>
  <si>
    <t>DA1107121</t>
  </si>
  <si>
    <t>DA1104947</t>
  </si>
  <si>
    <t>DA1142319</t>
  </si>
  <si>
    <t>DA1135480</t>
  </si>
  <si>
    <t>DA1321775</t>
  </si>
  <si>
    <t>DA1084402</t>
  </si>
  <si>
    <t>DA1120801</t>
  </si>
  <si>
    <t>DA1282155</t>
  </si>
  <si>
    <t>DA1067203</t>
  </si>
  <si>
    <t>DA1263682</t>
  </si>
  <si>
    <t>DA1356252</t>
  </si>
  <si>
    <t>DA1167867</t>
  </si>
  <si>
    <t>DA1207921</t>
  </si>
  <si>
    <t>DA1252808</t>
  </si>
  <si>
    <t>DA1547873</t>
  </si>
  <si>
    <t>DA1063926</t>
  </si>
  <si>
    <t>DA1413748</t>
  </si>
  <si>
    <t>DA1221926</t>
  </si>
  <si>
    <t>DA1717415</t>
  </si>
  <si>
    <t>DA1901031</t>
  </si>
  <si>
    <t>DA1165897</t>
  </si>
  <si>
    <t>DA1424557</t>
  </si>
  <si>
    <t>DA1081469</t>
  </si>
  <si>
    <t>DA1351696</t>
  </si>
  <si>
    <t>DA1065365</t>
  </si>
  <si>
    <t>DA1150025</t>
  </si>
  <si>
    <t>DA1081882</t>
  </si>
  <si>
    <t>DA1061930</t>
  </si>
  <si>
    <t>DA1656736</t>
  </si>
  <si>
    <t>DA1554636</t>
  </si>
  <si>
    <t>DA1258253</t>
  </si>
  <si>
    <t>DA1960937</t>
  </si>
  <si>
    <t>DA1078054</t>
  </si>
  <si>
    <t>DA1418446</t>
  </si>
  <si>
    <t>DA1412065</t>
  </si>
  <si>
    <t>DA1884824</t>
  </si>
  <si>
    <t>DA1270714</t>
  </si>
  <si>
    <t>DA1075996</t>
  </si>
  <si>
    <t>DA1458380</t>
  </si>
  <si>
    <t>DA1137877</t>
  </si>
  <si>
    <t>DA1090663</t>
  </si>
  <si>
    <t>DA1097134</t>
  </si>
  <si>
    <t>DA1358393</t>
  </si>
  <si>
    <t>DA1090539</t>
  </si>
  <si>
    <t>DA1286409</t>
  </si>
  <si>
    <t>DA1073038</t>
  </si>
  <si>
    <t>DA1264556</t>
  </si>
  <si>
    <t>DA1471550</t>
  </si>
  <si>
    <t>DA1097661</t>
  </si>
  <si>
    <t>DA1361302</t>
  </si>
  <si>
    <t>DA1787305</t>
  </si>
  <si>
    <t>DA1079246</t>
  </si>
  <si>
    <t>DA1166137</t>
  </si>
  <si>
    <t>DA1170780</t>
  </si>
  <si>
    <t>DA1429151</t>
  </si>
  <si>
    <t>DA1626067</t>
  </si>
  <si>
    <t>DA1220564</t>
  </si>
  <si>
    <t>DA1126473</t>
  </si>
  <si>
    <t>DA1168692</t>
  </si>
  <si>
    <t>DA1947629</t>
  </si>
  <si>
    <t>DA1624350</t>
  </si>
  <si>
    <t>DA1129693</t>
  </si>
  <si>
    <t>DA1211792</t>
  </si>
  <si>
    <t>DA1264456</t>
  </si>
  <si>
    <t>DA1095684</t>
  </si>
  <si>
    <t>DA1500263</t>
  </si>
  <si>
    <t>DA1259218</t>
  </si>
  <si>
    <t>DA1167916</t>
  </si>
  <si>
    <t>DA1245925</t>
  </si>
  <si>
    <t>DA1933992</t>
  </si>
  <si>
    <t>DA1561338</t>
  </si>
  <si>
    <t>DA1225672</t>
  </si>
  <si>
    <t>DA1401891</t>
  </si>
  <si>
    <t>DA1770203</t>
  </si>
  <si>
    <t>DA1241817</t>
  </si>
  <si>
    <t>DA1325258</t>
  </si>
  <si>
    <t>DA1187260</t>
  </si>
  <si>
    <t>DA1445317</t>
  </si>
  <si>
    <t>DA1540624</t>
  </si>
  <si>
    <t>DA1057133</t>
  </si>
  <si>
    <t>DA1062859</t>
  </si>
  <si>
    <t>DA1649370</t>
  </si>
  <si>
    <t>DA1268369</t>
  </si>
  <si>
    <t>DA1193197</t>
  </si>
  <si>
    <t>DA1394342</t>
  </si>
  <si>
    <t>DA1280609</t>
  </si>
  <si>
    <t>DA1785678</t>
  </si>
  <si>
    <t>DA1436345</t>
  </si>
  <si>
    <t>DA1053617</t>
  </si>
  <si>
    <t>DA1071307</t>
  </si>
  <si>
    <t>DA1134998</t>
  </si>
  <si>
    <t>DA1612141</t>
  </si>
  <si>
    <t>DA1571310</t>
  </si>
  <si>
    <t>DA1221283</t>
  </si>
  <si>
    <t>DA1634772</t>
  </si>
  <si>
    <t>DA1125885</t>
  </si>
  <si>
    <t>DA1903163</t>
  </si>
  <si>
    <t>DA1513090</t>
  </si>
  <si>
    <t>DA1986935</t>
  </si>
  <si>
    <t>DA1720993</t>
  </si>
  <si>
    <t>DA1063145</t>
  </si>
  <si>
    <t>DA1472649</t>
  </si>
  <si>
    <t>DA1812162</t>
  </si>
  <si>
    <t>DA1843654</t>
  </si>
  <si>
    <t>DA1074314</t>
  </si>
  <si>
    <t>DA1558112</t>
  </si>
  <si>
    <t>DA1098330</t>
  </si>
  <si>
    <t>DA1647050</t>
  </si>
  <si>
    <t>DA1188637</t>
  </si>
  <si>
    <t>DA1360330</t>
  </si>
  <si>
    <t>DA1161481</t>
  </si>
  <si>
    <t>DA1289802</t>
  </si>
  <si>
    <t>DA1244485</t>
  </si>
  <si>
    <t>DA1496187</t>
  </si>
  <si>
    <t>DA1124293</t>
  </si>
  <si>
    <t>DA1063921</t>
  </si>
  <si>
    <t>DA1784241</t>
  </si>
  <si>
    <t>DA1683324</t>
  </si>
  <si>
    <t>DA1257193</t>
  </si>
  <si>
    <t>DA1131174</t>
  </si>
  <si>
    <t>DA1706563</t>
  </si>
  <si>
    <t>DA1110777</t>
  </si>
  <si>
    <t>DA1417102</t>
  </si>
  <si>
    <t>DA1109176</t>
  </si>
  <si>
    <t>DA1196532</t>
  </si>
  <si>
    <t>DA1132253</t>
  </si>
  <si>
    <t>DA1581818</t>
  </si>
  <si>
    <t>DA1168685</t>
  </si>
  <si>
    <t>DA1268143</t>
  </si>
  <si>
    <t>DA1115833</t>
  </si>
  <si>
    <t>DA1247235</t>
  </si>
  <si>
    <t>DA1639473</t>
  </si>
  <si>
    <t>DA1729818</t>
  </si>
  <si>
    <t>DA1558635</t>
  </si>
  <si>
    <t>DA1306005</t>
  </si>
  <si>
    <t>DA1288720</t>
  </si>
  <si>
    <t>DA1092729</t>
  </si>
  <si>
    <t>DA1099685</t>
  </si>
  <si>
    <t>DA1281047</t>
  </si>
  <si>
    <t>DA1085117</t>
  </si>
  <si>
    <t>DA1060779</t>
  </si>
  <si>
    <t>DA1181104</t>
  </si>
  <si>
    <t>DA1142576</t>
  </si>
  <si>
    <t>DA1201666</t>
  </si>
  <si>
    <t>DA1079033</t>
  </si>
  <si>
    <t>DA1302351</t>
  </si>
  <si>
    <t>DA1389366</t>
  </si>
  <si>
    <t>DA1984982</t>
  </si>
  <si>
    <t>DA1509615</t>
  </si>
  <si>
    <t>DA1280613</t>
  </si>
  <si>
    <t>DA1531947</t>
  </si>
  <si>
    <t>DA1149811</t>
  </si>
  <si>
    <t>DA1691407</t>
  </si>
  <si>
    <t>DA1110099</t>
  </si>
  <si>
    <t>DA1221159</t>
  </si>
  <si>
    <t>DA1149077</t>
  </si>
  <si>
    <t>DA1079394</t>
  </si>
  <si>
    <t>DA1988168</t>
  </si>
  <si>
    <t>DA1301584</t>
  </si>
  <si>
    <t>DA1799626</t>
  </si>
  <si>
    <t>DA1088381</t>
  </si>
  <si>
    <t>DA1123791</t>
  </si>
  <si>
    <t>DA1288668</t>
  </si>
  <si>
    <t>DA1382049</t>
  </si>
  <si>
    <t>DA1370281</t>
  </si>
  <si>
    <t>DA1421500</t>
  </si>
  <si>
    <t>DA1801178</t>
  </si>
  <si>
    <t>DA1424667</t>
  </si>
  <si>
    <t>DA1057121</t>
  </si>
  <si>
    <t>DA1161590</t>
  </si>
  <si>
    <t>DA1160079</t>
  </si>
  <si>
    <t>DA1793048</t>
  </si>
  <si>
    <t>DA1663764</t>
  </si>
  <si>
    <t>DA1787011</t>
  </si>
  <si>
    <t>DA1075234</t>
  </si>
  <si>
    <t>DA1076364</t>
  </si>
  <si>
    <t>DA1572160</t>
  </si>
  <si>
    <t>DA1643794</t>
  </si>
  <si>
    <t>DA1848268</t>
  </si>
  <si>
    <t>DA1238781</t>
  </si>
  <si>
    <t>DA1058677</t>
  </si>
  <si>
    <t>DA1056719</t>
  </si>
  <si>
    <t>DA1371894</t>
  </si>
  <si>
    <t>DA1209270</t>
  </si>
  <si>
    <t>DA1466264</t>
  </si>
  <si>
    <t>DA1136663</t>
  </si>
  <si>
    <t>DA1171575</t>
  </si>
  <si>
    <t>DA1585467</t>
  </si>
  <si>
    <t>DA1076597</t>
  </si>
  <si>
    <t>DA1065026</t>
  </si>
  <si>
    <t>DA1311138</t>
  </si>
  <si>
    <t>DA1214679</t>
  </si>
  <si>
    <t>DA1058976</t>
  </si>
  <si>
    <t>DA1979683</t>
  </si>
  <si>
    <t>DA1119654</t>
  </si>
  <si>
    <t>DA1055707</t>
  </si>
  <si>
    <t>DA1355522</t>
  </si>
  <si>
    <t>DA1748095</t>
  </si>
  <si>
    <t>DA1082108</t>
  </si>
  <si>
    <t>DA1091235</t>
  </si>
  <si>
    <t>DA1446938</t>
  </si>
  <si>
    <t>DA1122634</t>
  </si>
  <si>
    <t>DA1069824</t>
  </si>
  <si>
    <t>DA1096401</t>
  </si>
  <si>
    <t>DA1716758</t>
  </si>
  <si>
    <t>DA1945349</t>
  </si>
  <si>
    <t>DA1084555</t>
  </si>
  <si>
    <t>DA1105696</t>
  </si>
  <si>
    <t>DA1733593</t>
  </si>
  <si>
    <t>DA1125714</t>
  </si>
  <si>
    <t>DA1889953</t>
  </si>
  <si>
    <t>DA1075005</t>
  </si>
  <si>
    <t>DA1938589</t>
  </si>
  <si>
    <t>DA1902698</t>
  </si>
  <si>
    <t>DA1079986</t>
  </si>
  <si>
    <t>DA1251059</t>
  </si>
  <si>
    <t>DA1086391</t>
  </si>
  <si>
    <t>DA1092504</t>
  </si>
  <si>
    <t>DA1119081</t>
  </si>
  <si>
    <t>DA1241360</t>
  </si>
  <si>
    <t>DA1445318</t>
  </si>
  <si>
    <t>DA1464118</t>
  </si>
  <si>
    <t>DA1313096</t>
  </si>
  <si>
    <t>DA1197554</t>
  </si>
  <si>
    <t>DA1354947</t>
  </si>
  <si>
    <t>DA1106838</t>
  </si>
  <si>
    <t>DA1490534</t>
  </si>
  <si>
    <t>DA1730009</t>
  </si>
  <si>
    <t>DA1367193</t>
  </si>
  <si>
    <t>DA1685351</t>
  </si>
  <si>
    <t>DA1059434</t>
  </si>
  <si>
    <t>DA1293488</t>
  </si>
  <si>
    <t>DA1311237</t>
  </si>
  <si>
    <t>DA1169055</t>
  </si>
  <si>
    <t>DA1720061</t>
  </si>
  <si>
    <t>DA1084158</t>
  </si>
  <si>
    <t>DA1309993</t>
  </si>
  <si>
    <t>DA1825735</t>
  </si>
  <si>
    <t>DA1510686</t>
  </si>
  <si>
    <t>DA1876844</t>
  </si>
  <si>
    <t>DA1116478</t>
  </si>
  <si>
    <t>DA1429172</t>
  </si>
  <si>
    <t>DA1626186</t>
  </si>
  <si>
    <t>DA1359058</t>
  </si>
  <si>
    <t>DA1643509</t>
  </si>
  <si>
    <t>DA1272324</t>
  </si>
  <si>
    <t>DA1812913</t>
  </si>
  <si>
    <t>DA1165609</t>
  </si>
  <si>
    <t>DA1783789</t>
  </si>
  <si>
    <t>DA1432839</t>
  </si>
  <si>
    <t>DA1534875</t>
  </si>
  <si>
    <t>DA1092488</t>
  </si>
  <si>
    <t>DA1168314</t>
  </si>
  <si>
    <t>DA1091132</t>
  </si>
  <si>
    <t>DA1411562</t>
  </si>
  <si>
    <t>DA1400699</t>
  </si>
  <si>
    <t>DA1771437</t>
  </si>
  <si>
    <t>DA1078593</t>
  </si>
  <si>
    <t>DA1196321</t>
  </si>
  <si>
    <t>DA1408344</t>
  </si>
  <si>
    <t>DA1085076</t>
  </si>
  <si>
    <t>DA1431031</t>
  </si>
  <si>
    <t>DA1299090</t>
  </si>
  <si>
    <t>DA1790307</t>
  </si>
  <si>
    <t>DA1655189</t>
  </si>
  <si>
    <t>DA1549891</t>
  </si>
  <si>
    <t>DA1179761</t>
  </si>
  <si>
    <t>DA1858857</t>
  </si>
  <si>
    <t>DA1299611</t>
  </si>
  <si>
    <t>DA1096545</t>
  </si>
  <si>
    <t>DA1433658</t>
  </si>
  <si>
    <t>DA1123342</t>
  </si>
  <si>
    <t>DA1082121</t>
  </si>
  <si>
    <t>DA1465203</t>
  </si>
  <si>
    <t>DA1674457</t>
  </si>
  <si>
    <t>DA1071736</t>
  </si>
  <si>
    <t>DA1059730</t>
  </si>
  <si>
    <t>DA1083636</t>
  </si>
  <si>
    <t>DA1433135</t>
  </si>
  <si>
    <t>DA1180998</t>
  </si>
  <si>
    <t>DA1100753</t>
  </si>
  <si>
    <t>DA1310618</t>
  </si>
  <si>
    <t>DA1078951</t>
  </si>
  <si>
    <t>DA1399008</t>
  </si>
  <si>
    <t>DA1987261</t>
  </si>
  <si>
    <t>DA1064566</t>
  </si>
  <si>
    <t>DA1377883</t>
  </si>
  <si>
    <t>DA1196166</t>
  </si>
  <si>
    <t>DA1057456</t>
  </si>
  <si>
    <t>DA1644175</t>
  </si>
  <si>
    <t>DA1070969</t>
  </si>
  <si>
    <t>DA1416306</t>
  </si>
  <si>
    <t>DA1191842</t>
  </si>
  <si>
    <t>DA1116932</t>
  </si>
  <si>
    <t>DA1115196</t>
  </si>
  <si>
    <t>DA1276948</t>
  </si>
  <si>
    <t>DA1539750</t>
  </si>
  <si>
    <t>DA1505572</t>
  </si>
  <si>
    <t>DA1079036</t>
  </si>
  <si>
    <t>DA1661916</t>
  </si>
  <si>
    <t>DA1098415</t>
  </si>
  <si>
    <t>DA1229394</t>
  </si>
  <si>
    <t>DA1118533</t>
  </si>
  <si>
    <t>DA1366296</t>
  </si>
  <si>
    <t>DA1097937</t>
  </si>
  <si>
    <t>DA1828168</t>
  </si>
  <si>
    <t>DA1150522</t>
  </si>
  <si>
    <t>DA1194279</t>
  </si>
  <si>
    <t>DA1254782</t>
  </si>
  <si>
    <t>DA1109684</t>
  </si>
  <si>
    <t>DA1096186</t>
  </si>
  <si>
    <t>DA1568863</t>
  </si>
  <si>
    <t>DA1088986</t>
  </si>
  <si>
    <t>DA1309788</t>
  </si>
  <si>
    <t>DA1063823</t>
  </si>
  <si>
    <t>DA1469722</t>
  </si>
  <si>
    <t>DA1589626</t>
  </si>
  <si>
    <t>DA1253209</t>
  </si>
  <si>
    <t>DA1417240</t>
  </si>
  <si>
    <t>DA1574379</t>
  </si>
  <si>
    <t>DA1685899</t>
  </si>
  <si>
    <t>DA1194756</t>
  </si>
  <si>
    <t>DA1661351</t>
  </si>
  <si>
    <t>DA1441596</t>
  </si>
  <si>
    <t>DA1114562</t>
  </si>
  <si>
    <t>DA1386193</t>
  </si>
  <si>
    <t>DA1224903</t>
  </si>
  <si>
    <t>DA1523633</t>
  </si>
  <si>
    <t>DA1508986</t>
  </si>
  <si>
    <t>DA1278403</t>
  </si>
  <si>
    <t>DA1493022</t>
  </si>
  <si>
    <t>DA1115879</t>
  </si>
  <si>
    <t>DA1071401</t>
  </si>
  <si>
    <t>DA1293000</t>
  </si>
  <si>
    <t>DA1654032</t>
  </si>
  <si>
    <t>DA1906082</t>
  </si>
  <si>
    <t>DA1076762</t>
  </si>
  <si>
    <t>DA1927948</t>
  </si>
  <si>
    <t>DA1159811</t>
  </si>
  <si>
    <t>DA1210303</t>
  </si>
  <si>
    <t>DA1137407</t>
  </si>
  <si>
    <t>DA1347407</t>
  </si>
  <si>
    <t>DA1080883</t>
  </si>
  <si>
    <t>DA1113430</t>
  </si>
  <si>
    <t>DA1061551</t>
  </si>
  <si>
    <t>DA1201953</t>
  </si>
  <si>
    <t>DA1745917</t>
  </si>
  <si>
    <t>DA1065034</t>
  </si>
  <si>
    <t>DA1790293</t>
  </si>
  <si>
    <t>DA1072435</t>
  </si>
  <si>
    <t>DA1360837</t>
  </si>
  <si>
    <t>DA1268730</t>
  </si>
  <si>
    <t>DA1215766</t>
  </si>
  <si>
    <t>DA1104008</t>
  </si>
  <si>
    <t>DA1941744</t>
  </si>
  <si>
    <t>DA1184663</t>
  </si>
  <si>
    <t>DA1082535</t>
  </si>
  <si>
    <t>DA1483783</t>
  </si>
  <si>
    <t>DA1070403</t>
  </si>
  <si>
    <t>DA1097870</t>
  </si>
  <si>
    <t>DA1114579</t>
  </si>
  <si>
    <t>DA1851259</t>
  </si>
  <si>
    <t>DA1508511</t>
  </si>
  <si>
    <t>DA1351454</t>
  </si>
  <si>
    <t>DA1324448</t>
  </si>
  <si>
    <t>DA1058056</t>
  </si>
  <si>
    <t>DA1161002</t>
  </si>
  <si>
    <t>DA1125029</t>
  </si>
  <si>
    <t>DA1197618</t>
  </si>
  <si>
    <t>DA1129852</t>
  </si>
  <si>
    <t>DA1090482</t>
  </si>
  <si>
    <t>DA1824461</t>
  </si>
  <si>
    <t>DA1767628</t>
  </si>
  <si>
    <t>DA1314390</t>
  </si>
  <si>
    <t>DA1124025</t>
  </si>
  <si>
    <t>DA1497711</t>
  </si>
  <si>
    <t>DA1548564</t>
  </si>
  <si>
    <t>DA1911444</t>
  </si>
  <si>
    <t>DA1971259</t>
  </si>
  <si>
    <t>DA1556758</t>
  </si>
  <si>
    <t>DA1725684</t>
  </si>
  <si>
    <t>DA1192424</t>
  </si>
  <si>
    <t>DA1136691</t>
  </si>
  <si>
    <t>DA1236341</t>
  </si>
  <si>
    <t>DA1185539</t>
  </si>
  <si>
    <t>DA1346512</t>
  </si>
  <si>
    <t>DA1239178</t>
  </si>
  <si>
    <t>DA1294968</t>
  </si>
  <si>
    <t>DA1691826</t>
  </si>
  <si>
    <t>DA1701102</t>
  </si>
  <si>
    <t>DA1115951</t>
  </si>
  <si>
    <t>DA1456898</t>
  </si>
  <si>
    <t>DA1290995</t>
  </si>
  <si>
    <t>DA1577387</t>
  </si>
  <si>
    <t>DA1551452</t>
  </si>
  <si>
    <t>DA1065263</t>
  </si>
  <si>
    <t>DA1527679</t>
  </si>
  <si>
    <t>DA1795705</t>
  </si>
  <si>
    <t>DA1220625</t>
  </si>
  <si>
    <t>DA1066677</t>
  </si>
  <si>
    <t>DA1615504</t>
  </si>
  <si>
    <t>DA1147597</t>
  </si>
  <si>
    <t>DA1105597</t>
  </si>
  <si>
    <t>DA1196387</t>
  </si>
  <si>
    <t>DA1135509</t>
  </si>
  <si>
    <t>DA1068504</t>
  </si>
  <si>
    <t>DA1264063</t>
  </si>
  <si>
    <t>DA1067471</t>
  </si>
  <si>
    <t>DA1611523</t>
  </si>
  <si>
    <t>DA1067343</t>
  </si>
  <si>
    <t>DA1089169</t>
  </si>
  <si>
    <t>DA1779209</t>
  </si>
  <si>
    <t>DA1850588</t>
  </si>
  <si>
    <t>DA1734452</t>
  </si>
  <si>
    <t>DA1266291</t>
  </si>
  <si>
    <t>DA1071180</t>
  </si>
  <si>
    <t>DA1328554</t>
  </si>
  <si>
    <t>DA1082461</t>
  </si>
  <si>
    <t>DA1268260</t>
  </si>
  <si>
    <t>DA1300068</t>
  </si>
  <si>
    <t>DA1177133</t>
  </si>
  <si>
    <t>DA1694877</t>
  </si>
  <si>
    <t>DA1123912</t>
  </si>
  <si>
    <t>DA1094341</t>
  </si>
  <si>
    <t>DA1294068</t>
  </si>
  <si>
    <t>DA1095522</t>
  </si>
  <si>
    <t>DA1067279</t>
  </si>
  <si>
    <t>DA1845478</t>
  </si>
  <si>
    <t>DA1278359</t>
  </si>
  <si>
    <t>DA1305596</t>
  </si>
  <si>
    <t>DA1178827</t>
  </si>
  <si>
    <t>DA1131538</t>
  </si>
  <si>
    <t>DA1653982</t>
  </si>
  <si>
    <t>DA1083127</t>
  </si>
  <si>
    <t>DA1330962</t>
  </si>
  <si>
    <t>DA1324436</t>
  </si>
  <si>
    <t>DA1785715</t>
  </si>
  <si>
    <t>DA1273734</t>
  </si>
  <si>
    <t>DA1565512</t>
  </si>
  <si>
    <t>DA1103960</t>
  </si>
  <si>
    <t>DA1060407</t>
  </si>
  <si>
    <t>DA1376296</t>
  </si>
  <si>
    <t>DA1214259</t>
  </si>
  <si>
    <t>DA1062593</t>
  </si>
  <si>
    <t>DA1210296</t>
  </si>
  <si>
    <t>DA1160509</t>
  </si>
  <si>
    <t>DA1120675</t>
  </si>
  <si>
    <t>DA1603803</t>
  </si>
  <si>
    <t>DA1533490</t>
  </si>
  <si>
    <t>DA1299096</t>
  </si>
  <si>
    <t>DA1105834</t>
  </si>
  <si>
    <t>DA1184823</t>
  </si>
  <si>
    <t>DA1640457</t>
  </si>
  <si>
    <t>DA1294400</t>
  </si>
  <si>
    <t>DA1724752</t>
  </si>
  <si>
    <t>DA1210895</t>
  </si>
  <si>
    <t>DA1650684</t>
  </si>
  <si>
    <t>DA1078889</t>
  </si>
  <si>
    <t>DA1250637</t>
  </si>
  <si>
    <t>DA1138707</t>
  </si>
  <si>
    <t>DA1817988</t>
  </si>
  <si>
    <t>DA1251447</t>
  </si>
  <si>
    <t>DA1466644</t>
  </si>
  <si>
    <t>DA1362376</t>
  </si>
  <si>
    <t>DA1166900</t>
  </si>
  <si>
    <t>DA1071092</t>
  </si>
  <si>
    <t>DA1579168</t>
  </si>
  <si>
    <t>DA1071607</t>
  </si>
  <si>
    <t>DA1767424</t>
  </si>
  <si>
    <t>DA1614663</t>
  </si>
  <si>
    <t>DA1206416</t>
  </si>
  <si>
    <t>DA1938710</t>
  </si>
  <si>
    <t>DA1067120</t>
  </si>
  <si>
    <t>DA1102953</t>
  </si>
  <si>
    <t>DA1659243</t>
  </si>
  <si>
    <t>DA1311738</t>
  </si>
  <si>
    <t>DA1808759</t>
  </si>
  <si>
    <t>DA1212801</t>
  </si>
  <si>
    <t>DA1880609</t>
  </si>
  <si>
    <t>DA1106005</t>
  </si>
  <si>
    <t>DA1378378</t>
  </si>
  <si>
    <t>DA1183023</t>
  </si>
  <si>
    <t>DA1317546</t>
  </si>
  <si>
    <t>DA1058044</t>
  </si>
  <si>
    <t>DA1270626</t>
  </si>
  <si>
    <t>DA1782857</t>
  </si>
  <si>
    <t>DA1198736</t>
  </si>
  <si>
    <t>DA1341417</t>
  </si>
  <si>
    <t>DA1671008</t>
  </si>
  <si>
    <t>DA1395339</t>
  </si>
  <si>
    <t>DA1105987</t>
  </si>
  <si>
    <t>DA1094855</t>
  </si>
  <si>
    <t>DA1061245</t>
  </si>
  <si>
    <t>DA1137769</t>
  </si>
  <si>
    <t>DA1278811</t>
  </si>
  <si>
    <t>DA1543024</t>
  </si>
  <si>
    <t>DA1054584</t>
  </si>
  <si>
    <t>DA1735625</t>
  </si>
  <si>
    <t>DA1959507</t>
  </si>
  <si>
    <t>DA1855476</t>
  </si>
  <si>
    <t>DA1600269</t>
  </si>
  <si>
    <t>DA1319591</t>
  </si>
  <si>
    <t>DA1148620</t>
  </si>
  <si>
    <t>DA1415365</t>
  </si>
  <si>
    <t>DA1137304</t>
  </si>
  <si>
    <t>DA1102748</t>
  </si>
  <si>
    <t>DA1683096</t>
  </si>
  <si>
    <t>DA1063872</t>
  </si>
  <si>
    <t>DA1481155</t>
  </si>
  <si>
    <t>DA1561666</t>
  </si>
  <si>
    <t>DA1321037</t>
  </si>
  <si>
    <t>DA1267227</t>
  </si>
  <si>
    <t>DA1458769</t>
  </si>
  <si>
    <t>DA1064802</t>
  </si>
  <si>
    <t>DA1190599</t>
  </si>
  <si>
    <t>DA1256509</t>
  </si>
  <si>
    <t>DA1275269</t>
  </si>
  <si>
    <t>DA1088229</t>
  </si>
  <si>
    <t>DA1321556</t>
  </si>
  <si>
    <t>DA1190026</t>
  </si>
  <si>
    <t>DA1159465</t>
  </si>
  <si>
    <t>DA1443406</t>
  </si>
  <si>
    <t>DA1064444</t>
  </si>
  <si>
    <t>DA1684524</t>
  </si>
  <si>
    <t>DA1680267</t>
  </si>
  <si>
    <t>DA1186787</t>
  </si>
  <si>
    <t>DA1176654</t>
  </si>
  <si>
    <t>DA1981559</t>
  </si>
  <si>
    <t>DA1290959</t>
  </si>
  <si>
    <t>DA1158841</t>
  </si>
  <si>
    <t>DA1273453</t>
  </si>
  <si>
    <t>DA1073228</t>
  </si>
  <si>
    <t>DA1506762</t>
  </si>
  <si>
    <t>DA1191767</t>
  </si>
  <si>
    <t>DA1552571</t>
  </si>
  <si>
    <t>DA1330836</t>
  </si>
  <si>
    <t>DA1117833</t>
  </si>
  <si>
    <t>DA1065182</t>
  </si>
  <si>
    <t>DA1241137</t>
  </si>
  <si>
    <t>DA1610972</t>
  </si>
  <si>
    <t>DA1093670</t>
  </si>
  <si>
    <t>DA1064638</t>
  </si>
  <si>
    <t>DA1185825</t>
  </si>
  <si>
    <t>DA1700549</t>
  </si>
  <si>
    <t>DA1380671</t>
  </si>
  <si>
    <t>DA1217385</t>
  </si>
  <si>
    <t>DA1088946</t>
  </si>
  <si>
    <t>DA1794363</t>
  </si>
  <si>
    <t>DA1243849</t>
  </si>
  <si>
    <t>DA1385826</t>
  </si>
  <si>
    <t>DA1242418</t>
  </si>
  <si>
    <t>DA1237045</t>
  </si>
  <si>
    <t>DA1274597</t>
  </si>
  <si>
    <t>DA1959981</t>
  </si>
  <si>
    <t>DA1152179</t>
  </si>
  <si>
    <t>DA1071747</t>
  </si>
  <si>
    <t>DA1188134</t>
  </si>
  <si>
    <t>DA1816501</t>
  </si>
  <si>
    <t>DA1061352</t>
  </si>
  <si>
    <t>DA1157309</t>
  </si>
  <si>
    <t>DA1233160</t>
  </si>
  <si>
    <t>DA1207274</t>
  </si>
  <si>
    <t>DA1089034</t>
  </si>
  <si>
    <t>DA1084194</t>
  </si>
  <si>
    <t>DA1082839</t>
  </si>
  <si>
    <t>DA1082471</t>
  </si>
  <si>
    <t>DA1396497</t>
  </si>
  <si>
    <t>DA1247489</t>
  </si>
  <si>
    <t>DA1745486</t>
  </si>
  <si>
    <t>DA1080860</t>
  </si>
  <si>
    <t>DA1720765</t>
  </si>
  <si>
    <t>DA1238122</t>
  </si>
  <si>
    <t>DA1591552</t>
  </si>
  <si>
    <t>DA1884507</t>
  </si>
  <si>
    <t>DA1092249</t>
  </si>
  <si>
    <t>DA1215299</t>
  </si>
  <si>
    <t>DA1267318</t>
  </si>
  <si>
    <t>DA1215236</t>
  </si>
  <si>
    <t>DA1225283</t>
  </si>
  <si>
    <t>DA1061964</t>
  </si>
  <si>
    <t>DA1192179</t>
  </si>
  <si>
    <t>DA1207553</t>
  </si>
  <si>
    <t>DA1115938</t>
  </si>
  <si>
    <t>DA1057448</t>
  </si>
  <si>
    <t>DA1625132</t>
  </si>
  <si>
    <t>DA1344776</t>
  </si>
  <si>
    <t>DA1669276</t>
  </si>
  <si>
    <t>DA1067874</t>
  </si>
  <si>
    <t>DA1217920</t>
  </si>
  <si>
    <t>DA1354349</t>
  </si>
  <si>
    <t>DA1196085</t>
  </si>
  <si>
    <t>DA1370878</t>
  </si>
  <si>
    <t>DA1621895</t>
  </si>
  <si>
    <t>DA1085497</t>
  </si>
  <si>
    <t>DA1375377</t>
  </si>
  <si>
    <t>DA1171470</t>
  </si>
  <si>
    <t>DA1096722</t>
  </si>
  <si>
    <t>DA1161808</t>
  </si>
  <si>
    <t>DA1074555</t>
  </si>
  <si>
    <t>DA1169782</t>
  </si>
  <si>
    <t>DA1471034</t>
  </si>
  <si>
    <t>DA1199844</t>
  </si>
  <si>
    <t>DA1455254</t>
  </si>
  <si>
    <t>DA1222085</t>
  </si>
  <si>
    <t>DA1796585</t>
  </si>
  <si>
    <t>DA1097124</t>
  </si>
  <si>
    <t>DA1678164</t>
  </si>
  <si>
    <t>DA1124144</t>
  </si>
  <si>
    <t>DA1451433</t>
  </si>
  <si>
    <t>DA1143252</t>
  </si>
  <si>
    <t>DA1080486</t>
  </si>
  <si>
    <t>DA1234121</t>
  </si>
  <si>
    <t>DA1505492</t>
  </si>
  <si>
    <t>DA1137400</t>
  </si>
  <si>
    <t>DA1167256</t>
  </si>
  <si>
    <t>DA1067451</t>
  </si>
  <si>
    <t>DA1785019</t>
  </si>
  <si>
    <t>DA1106097</t>
  </si>
  <si>
    <t>DA1078872</t>
  </si>
  <si>
    <t>DA1240713</t>
  </si>
  <si>
    <t>DA1127911</t>
  </si>
  <si>
    <t>DA1328664</t>
  </si>
  <si>
    <t>DA1455859</t>
  </si>
  <si>
    <t>DA1306717</t>
  </si>
  <si>
    <t>DA1362303</t>
  </si>
  <si>
    <t>DA1496210</t>
  </si>
  <si>
    <t>DA1069209</t>
  </si>
  <si>
    <t>DA1488698</t>
  </si>
  <si>
    <t>DA1315111</t>
  </si>
  <si>
    <t>DA1351622</t>
  </si>
  <si>
    <t>DA1771294</t>
  </si>
  <si>
    <t>DA1653494</t>
  </si>
  <si>
    <t>DA1720339</t>
  </si>
  <si>
    <t>DA1109586</t>
  </si>
  <si>
    <t>DA1862666</t>
  </si>
  <si>
    <t>DA1493460</t>
  </si>
  <si>
    <t>DA1218142</t>
  </si>
  <si>
    <t>DA1315303</t>
  </si>
  <si>
    <t>DA1122888</t>
  </si>
  <si>
    <t>DA1137023</t>
  </si>
  <si>
    <t>DA1309748</t>
  </si>
  <si>
    <t>DA1203116</t>
  </si>
  <si>
    <t>DA1059228</t>
  </si>
  <si>
    <t>DA1574445</t>
  </si>
  <si>
    <t>DA1181269</t>
  </si>
  <si>
    <t>DA1119017</t>
  </si>
  <si>
    <t>DA1073878</t>
  </si>
  <si>
    <t>DA1307954</t>
  </si>
  <si>
    <t>DA1284343</t>
  </si>
  <si>
    <t>DA1247222</t>
  </si>
  <si>
    <t>DA1309042</t>
  </si>
  <si>
    <t>DA1094675</t>
  </si>
  <si>
    <t>DA1249414</t>
  </si>
  <si>
    <t>DA1089332</t>
  </si>
  <si>
    <t>DA1886573</t>
  </si>
  <si>
    <t>DA1206068</t>
  </si>
  <si>
    <t>DA1522941</t>
  </si>
  <si>
    <t>DA1229332</t>
  </si>
  <si>
    <t>DA1665046</t>
  </si>
  <si>
    <t>DA1396027</t>
  </si>
  <si>
    <t>DA1276132</t>
  </si>
  <si>
    <t>DA1119467</t>
  </si>
  <si>
    <t>DA1368561</t>
  </si>
  <si>
    <t>DA1206803</t>
  </si>
  <si>
    <t>DA1423107</t>
  </si>
  <si>
    <t>DA1562840</t>
  </si>
  <si>
    <t>DA1627366</t>
  </si>
  <si>
    <t>DA1169303</t>
  </si>
  <si>
    <t>DA1110772</t>
  </si>
  <si>
    <t>DA1078081</t>
  </si>
  <si>
    <t>DA1535017</t>
  </si>
  <si>
    <t>DA1117715</t>
  </si>
  <si>
    <t>DA1390244</t>
  </si>
  <si>
    <t>DA1229704</t>
  </si>
  <si>
    <t>DA1059086</t>
  </si>
  <si>
    <t>DA1509505</t>
  </si>
  <si>
    <t>DA1106237</t>
  </si>
  <si>
    <t>DA1703778</t>
  </si>
  <si>
    <t>DA1141940</t>
  </si>
  <si>
    <t>DA1762238</t>
  </si>
  <si>
    <t>DA1209268</t>
  </si>
  <si>
    <t>DA1160774</t>
  </si>
  <si>
    <t>DA1062224</t>
  </si>
  <si>
    <t>DA1221504</t>
  </si>
  <si>
    <t>DA1507106</t>
  </si>
  <si>
    <t>DA1281846</t>
  </si>
  <si>
    <t>DA1767579</t>
  </si>
  <si>
    <t>DA1724973</t>
  </si>
  <si>
    <t>DA1138874</t>
  </si>
  <si>
    <t>DA1441803</t>
  </si>
  <si>
    <t>DA1101005</t>
  </si>
  <si>
    <t>DA1203714</t>
  </si>
  <si>
    <t>DA1912671</t>
  </si>
  <si>
    <t>DA1937333</t>
  </si>
  <si>
    <t>DA1082452</t>
  </si>
  <si>
    <t>DA1274844</t>
  </si>
  <si>
    <t>DA1773675</t>
  </si>
  <si>
    <t>DA1089878</t>
  </si>
  <si>
    <t>DA1734376</t>
  </si>
  <si>
    <t>DA1322930</t>
  </si>
  <si>
    <t>DA1135929</t>
  </si>
  <si>
    <t>DA1330852</t>
  </si>
  <si>
    <t>DA1085657</t>
  </si>
  <si>
    <t>DA1176809</t>
  </si>
  <si>
    <t>DA1175448</t>
  </si>
  <si>
    <t>DA1484397</t>
  </si>
  <si>
    <t>DA1074109</t>
  </si>
  <si>
    <t>DA1538819</t>
  </si>
  <si>
    <t>DA1141893</t>
  </si>
  <si>
    <t>DA1131581</t>
  </si>
  <si>
    <t>DA1129438</t>
  </si>
  <si>
    <t>DA1173555</t>
  </si>
  <si>
    <t>DA1412533</t>
  </si>
  <si>
    <t>DA1190866</t>
  </si>
  <si>
    <t>DA1753485</t>
  </si>
  <si>
    <t>DA1238257</t>
  </si>
  <si>
    <t>DA1266545</t>
  </si>
  <si>
    <t>DA1053615</t>
  </si>
  <si>
    <t>DA1081506</t>
  </si>
  <si>
    <t>DA1241330</t>
  </si>
  <si>
    <t>DA1122687</t>
  </si>
  <si>
    <t>DA1206050</t>
  </si>
  <si>
    <t>DA1832549</t>
  </si>
  <si>
    <t>DA1153764</t>
  </si>
  <si>
    <t>DA1079334</t>
  </si>
  <si>
    <t>DA1524934</t>
  </si>
  <si>
    <t>DA1801995</t>
  </si>
  <si>
    <t>DA1928438</t>
  </si>
  <si>
    <t>DA1105441</t>
  </si>
  <si>
    <t>DA1627588</t>
  </si>
  <si>
    <t>DA1140299</t>
  </si>
  <si>
    <t>DA1268774</t>
  </si>
  <si>
    <t>DA1097168</t>
  </si>
  <si>
    <t>DA1163121</t>
  </si>
  <si>
    <t>DA1203502</t>
  </si>
  <si>
    <t>DA1372931</t>
  </si>
  <si>
    <t>DA1313209</t>
  </si>
  <si>
    <t>DA1106211</t>
  </si>
  <si>
    <t>DA1103663</t>
  </si>
  <si>
    <t>DA1088727</t>
  </si>
  <si>
    <t>DA1129450</t>
  </si>
  <si>
    <t>DA1328335</t>
  </si>
  <si>
    <t>DA1064527</t>
  </si>
  <si>
    <t>DA1259518</t>
  </si>
  <si>
    <t>DA1201323</t>
  </si>
  <si>
    <t>DA1139210</t>
  </si>
  <si>
    <t>DA1955720</t>
  </si>
  <si>
    <t>DA1094828</t>
  </si>
  <si>
    <t>DA1105580</t>
  </si>
  <si>
    <t>DA1135238</t>
  </si>
  <si>
    <t>DA1310719</t>
  </si>
  <si>
    <t>DA1732349</t>
  </si>
  <si>
    <t>DA1197411</t>
  </si>
  <si>
    <t>DA1059693</t>
  </si>
  <si>
    <t>DA1334482</t>
  </si>
  <si>
    <t>DA1240914</t>
  </si>
  <si>
    <t>DA1214013</t>
  </si>
  <si>
    <t>DA1656438</t>
  </si>
  <si>
    <t>DA1093482</t>
  </si>
  <si>
    <t>DA1159544</t>
  </si>
  <si>
    <t>DA1119927</t>
  </si>
  <si>
    <t>DA1467136</t>
  </si>
  <si>
    <t>DA1314425</t>
  </si>
  <si>
    <t>DA1058134</t>
  </si>
  <si>
    <t>DA1532018</t>
  </si>
  <si>
    <t>DA1447076</t>
  </si>
  <si>
    <t>DA1368580</t>
  </si>
  <si>
    <t>DA1153774</t>
  </si>
  <si>
    <t>DA1130405</t>
  </si>
  <si>
    <t>DA1221246</t>
  </si>
  <si>
    <t>DA1528495</t>
  </si>
  <si>
    <t>DA1157238</t>
  </si>
  <si>
    <t>DA1073330</t>
  </si>
  <si>
    <t>DA1285449</t>
  </si>
  <si>
    <t>DA1200971</t>
  </si>
  <si>
    <t>DA1149155</t>
  </si>
  <si>
    <t>DA1073931</t>
  </si>
  <si>
    <t>DA1870548</t>
  </si>
  <si>
    <t>DA1865200</t>
  </si>
  <si>
    <t>DA1078071</t>
  </si>
  <si>
    <t>DA1883880</t>
  </si>
  <si>
    <t>DA1177319</t>
  </si>
  <si>
    <t>DA1168499</t>
  </si>
  <si>
    <t>DA1403421</t>
  </si>
  <si>
    <t>DA1993724</t>
  </si>
  <si>
    <t>DA1641156</t>
  </si>
  <si>
    <t>DA1178660</t>
  </si>
  <si>
    <t>DA1473287</t>
  </si>
  <si>
    <t>DA1106165</t>
  </si>
  <si>
    <t>DA1370745</t>
  </si>
  <si>
    <t>DA1119057</t>
  </si>
  <si>
    <t>DA1096440</t>
  </si>
  <si>
    <t>DA1090316</t>
  </si>
  <si>
    <t>DA1122931</t>
  </si>
  <si>
    <t>DA1088597</t>
  </si>
  <si>
    <t>DA1118498</t>
  </si>
  <si>
    <t>DA1056487</t>
  </si>
  <si>
    <t>DA1910980</t>
  </si>
  <si>
    <t>DA1646497</t>
  </si>
  <si>
    <t>DA1136323</t>
  </si>
  <si>
    <t>DA1723398</t>
  </si>
  <si>
    <t>DA1114340</t>
  </si>
  <si>
    <t>DA1119113</t>
  </si>
  <si>
    <t>DA1671891</t>
  </si>
  <si>
    <t>DA1286587</t>
  </si>
  <si>
    <t>DA1577581</t>
  </si>
  <si>
    <t>DA1837359</t>
  </si>
  <si>
    <t>DA1118422</t>
  </si>
  <si>
    <t>DA1197126</t>
  </si>
  <si>
    <t>DA1195448</t>
  </si>
  <si>
    <t>DA1059487</t>
  </si>
  <si>
    <t>DA1789047</t>
  </si>
  <si>
    <t>DA1231221</t>
  </si>
  <si>
    <t>DA1067281</t>
  </si>
  <si>
    <t>DA1686006</t>
  </si>
  <si>
    <t>DA1468321</t>
  </si>
  <si>
    <t>DA1128690</t>
  </si>
  <si>
    <t>DA1481940</t>
  </si>
  <si>
    <t>DA1437624</t>
  </si>
  <si>
    <t>DA1190678</t>
  </si>
  <si>
    <t>DA1642580</t>
  </si>
  <si>
    <t>DA1503922</t>
  </si>
  <si>
    <t>DA1462548</t>
  </si>
  <si>
    <t>DA1149482</t>
  </si>
  <si>
    <t>DA1762197</t>
  </si>
  <si>
    <t>DA1177504</t>
  </si>
  <si>
    <t>DA1077288</t>
  </si>
  <si>
    <t>DA1401319</t>
  </si>
  <si>
    <t>DA1632117</t>
  </si>
  <si>
    <t>DA1138935</t>
  </si>
  <si>
    <t>DA1768489</t>
  </si>
  <si>
    <t>DA1350233</t>
  </si>
  <si>
    <t>DA1841889</t>
  </si>
  <si>
    <t>DA1075847</t>
  </si>
  <si>
    <t>DA1834673</t>
  </si>
  <si>
    <t>DA1593786</t>
  </si>
  <si>
    <t>DA1068463</t>
  </si>
  <si>
    <t>DA1097505</t>
  </si>
  <si>
    <t>DA1501252</t>
  </si>
  <si>
    <t>DA1367539</t>
  </si>
  <si>
    <t>DA1108737</t>
  </si>
  <si>
    <t>DA1073092</t>
  </si>
  <si>
    <t>DA1680248</t>
  </si>
  <si>
    <t>DA1087030</t>
  </si>
  <si>
    <t>DA1094867</t>
  </si>
  <si>
    <t>DA1289897</t>
  </si>
  <si>
    <t>DA1263615</t>
  </si>
  <si>
    <t>DA1756147</t>
  </si>
  <si>
    <t>DA1587573</t>
  </si>
  <si>
    <t>DA1069859</t>
  </si>
  <si>
    <t>DA1514029</t>
  </si>
  <si>
    <t>DA1065326</t>
  </si>
  <si>
    <t>DA1075981</t>
  </si>
  <si>
    <t>DA1193740</t>
  </si>
  <si>
    <t>DA1151040</t>
  </si>
  <si>
    <t>DA1879593</t>
  </si>
  <si>
    <t>DA1177522</t>
  </si>
  <si>
    <t>DA1093326</t>
  </si>
  <si>
    <t>DA1477679</t>
  </si>
  <si>
    <t>DA1280486</t>
  </si>
  <si>
    <t>DA1082802</t>
  </si>
  <si>
    <t>DA1080669</t>
  </si>
  <si>
    <t>DA1237548</t>
  </si>
  <si>
    <t>DA1164281</t>
  </si>
  <si>
    <t>DA1349302</t>
  </si>
  <si>
    <t>DA1433782</t>
  </si>
  <si>
    <t>DA1596571</t>
  </si>
  <si>
    <t>DA1070497</t>
  </si>
  <si>
    <t>DA1650474</t>
  </si>
  <si>
    <t>DA1902055</t>
  </si>
  <si>
    <t>DA1320156</t>
  </si>
  <si>
    <t>DA1124583</t>
  </si>
  <si>
    <t>DA1628571</t>
  </si>
  <si>
    <t>DA1312891</t>
  </si>
  <si>
    <t>DA1245043</t>
  </si>
  <si>
    <t>DA1303832</t>
  </si>
  <si>
    <t>DA1130018</t>
  </si>
  <si>
    <t>DA1280303</t>
  </si>
  <si>
    <t>DA1065729</t>
  </si>
  <si>
    <t>DA1282582</t>
  </si>
  <si>
    <t>DA1097863</t>
  </si>
  <si>
    <t>DA1885369</t>
  </si>
  <si>
    <t>DA1118663</t>
  </si>
  <si>
    <t>DA1353137</t>
  </si>
  <si>
    <t>DA1075030</t>
  </si>
  <si>
    <t>DA1307773</t>
  </si>
  <si>
    <t>DA1114145</t>
  </si>
  <si>
    <t>DA1729762</t>
  </si>
  <si>
    <t>DA1953151</t>
  </si>
  <si>
    <t>DA1166848</t>
  </si>
  <si>
    <t>DA1515668</t>
  </si>
  <si>
    <t>DA1615296</t>
  </si>
  <si>
    <t>DA1555429</t>
  </si>
  <si>
    <t>DA1540182</t>
  </si>
  <si>
    <t>DA1404017</t>
  </si>
  <si>
    <t>DA1953817</t>
  </si>
  <si>
    <t>DA1190580</t>
  </si>
  <si>
    <t>DA1944890</t>
  </si>
  <si>
    <t>DA1854449</t>
  </si>
  <si>
    <t>DA1092974</t>
  </si>
  <si>
    <t>DA1809847</t>
  </si>
  <si>
    <t>DA1086074</t>
  </si>
  <si>
    <t>DA1370139</t>
  </si>
  <si>
    <t>DA1085490</t>
  </si>
  <si>
    <t>DA1496648</t>
  </si>
  <si>
    <t>DA1267759</t>
  </si>
  <si>
    <t>DA1734825</t>
  </si>
  <si>
    <t>DA1458339</t>
  </si>
  <si>
    <t>DA1082020</t>
  </si>
  <si>
    <t>DA1095291</t>
  </si>
  <si>
    <t>DA1067130</t>
  </si>
  <si>
    <t>DA1154414</t>
  </si>
  <si>
    <t>DA1981680</t>
  </si>
  <si>
    <t>DA1182684</t>
  </si>
  <si>
    <t>DA1315856</t>
  </si>
  <si>
    <t>DA1056861</t>
  </si>
  <si>
    <t>DA1089299</t>
  </si>
  <si>
    <t>DA1069715</t>
  </si>
  <si>
    <t>DA1113260</t>
  </si>
  <si>
    <t>DA1193892</t>
  </si>
  <si>
    <t>DA1165895</t>
  </si>
  <si>
    <t>DA1181439</t>
  </si>
  <si>
    <t>DA1178162</t>
  </si>
  <si>
    <t>DA1083279</t>
  </si>
  <si>
    <t>DA1101054</t>
  </si>
  <si>
    <t>DA1130546</t>
  </si>
  <si>
    <t>DA1128770</t>
  </si>
  <si>
    <t>DA1553276</t>
  </si>
  <si>
    <t>DA1171532</t>
  </si>
  <si>
    <t>DA1308464</t>
  </si>
  <si>
    <t>DA1741708</t>
  </si>
  <si>
    <t>DA1131312</t>
  </si>
  <si>
    <t>DA1456686</t>
  </si>
  <si>
    <t>DA1647360</t>
  </si>
  <si>
    <t>DA1082524</t>
  </si>
  <si>
    <t>DA1888273</t>
  </si>
  <si>
    <t>DA1448215</t>
  </si>
  <si>
    <t>DA1208105</t>
  </si>
  <si>
    <t>DA1178751</t>
  </si>
  <si>
    <t>DA1251581</t>
  </si>
  <si>
    <t>DA1397110</t>
  </si>
  <si>
    <t>DA1440038</t>
  </si>
  <si>
    <t>DA1439223</t>
  </si>
  <si>
    <t>DA1119221</t>
  </si>
  <si>
    <t>DA1054178</t>
  </si>
  <si>
    <t>DA1639103</t>
  </si>
  <si>
    <t>DA1128983</t>
  </si>
  <si>
    <t>DA1108407</t>
  </si>
  <si>
    <t>DA1546899</t>
  </si>
  <si>
    <t>DA1378224</t>
  </si>
  <si>
    <t>DA1994210</t>
  </si>
  <si>
    <t>DA1480815</t>
  </si>
  <si>
    <t>DA1304793</t>
  </si>
  <si>
    <t>DA1372320</t>
  </si>
  <si>
    <t>DA1958917</t>
  </si>
  <si>
    <t>DA1623588</t>
  </si>
  <si>
    <t>DA1823402</t>
  </si>
  <si>
    <t>DA1562107</t>
  </si>
  <si>
    <t>DA1071784</t>
  </si>
  <si>
    <t>DA1852306</t>
  </si>
  <si>
    <t>DA1303046</t>
  </si>
  <si>
    <t>DA1500059</t>
  </si>
  <si>
    <t>DA1356737</t>
  </si>
  <si>
    <t>DA1833830</t>
  </si>
  <si>
    <t>DA1065775</t>
  </si>
  <si>
    <t>DA1163323</t>
  </si>
  <si>
    <t>DA1727405</t>
  </si>
  <si>
    <t>DA1646581</t>
  </si>
  <si>
    <t>DA1107316</t>
  </si>
  <si>
    <t>DA1107566</t>
  </si>
  <si>
    <t>DA1839405</t>
  </si>
  <si>
    <t>DA1438315</t>
  </si>
  <si>
    <t>DA1502353</t>
  </si>
  <si>
    <t>DA1863952</t>
  </si>
  <si>
    <t>DA1407220</t>
  </si>
  <si>
    <t>DA1692028</t>
  </si>
  <si>
    <t>DA1320112</t>
  </si>
  <si>
    <t>DA1056293</t>
  </si>
  <si>
    <t>DA1084963</t>
  </si>
  <si>
    <t>DA1075438</t>
  </si>
  <si>
    <t>DA1320211</t>
  </si>
  <si>
    <t>DA1355730</t>
  </si>
  <si>
    <t>DA1238180</t>
  </si>
  <si>
    <t>DA1649088</t>
  </si>
  <si>
    <t>DA1078014</t>
  </si>
  <si>
    <t>DA1618605</t>
  </si>
  <si>
    <t>DA1091608</t>
  </si>
  <si>
    <t>DA1052776</t>
  </si>
  <si>
    <t>DA1074178</t>
  </si>
  <si>
    <t>DA1064667</t>
  </si>
  <si>
    <t>DA1674376</t>
  </si>
  <si>
    <t>DA1064664</t>
  </si>
  <si>
    <t>DA1073520</t>
  </si>
  <si>
    <t>DA1448432</t>
  </si>
  <si>
    <t>DA1167290</t>
  </si>
  <si>
    <t>DA1090802</t>
  </si>
  <si>
    <t>DA1133012</t>
  </si>
  <si>
    <t>DA1091651</t>
  </si>
  <si>
    <t>DA1160747</t>
  </si>
  <si>
    <t>DA1847076</t>
  </si>
  <si>
    <t>DA1342453</t>
  </si>
  <si>
    <t>DA1388167</t>
  </si>
  <si>
    <t>DA1144063</t>
  </si>
  <si>
    <t>DA1124707</t>
  </si>
  <si>
    <t>DA1347069</t>
  </si>
  <si>
    <t>DA1053421</t>
  </si>
  <si>
    <t>DA1064447</t>
  </si>
  <si>
    <t>DA1163745</t>
  </si>
  <si>
    <t>DA1662755</t>
  </si>
  <si>
    <t>DA1528678</t>
  </si>
  <si>
    <t>DA1104782</t>
  </si>
  <si>
    <t>DA1085682</t>
  </si>
  <si>
    <t>DA1067762</t>
  </si>
  <si>
    <t>DA1463947</t>
  </si>
  <si>
    <t>DA1133446</t>
  </si>
  <si>
    <t>DA1826000</t>
  </si>
  <si>
    <t>DA1503694</t>
  </si>
  <si>
    <t>DA1099801</t>
  </si>
  <si>
    <t>DA1052431</t>
  </si>
  <si>
    <t>DA1745789</t>
  </si>
  <si>
    <t>DA1936382</t>
  </si>
  <si>
    <t>DA1409864</t>
  </si>
  <si>
    <t>DA1708657</t>
  </si>
  <si>
    <t>DA1087208</t>
  </si>
  <si>
    <t>DA1363121</t>
  </si>
  <si>
    <t>DA1952269</t>
  </si>
  <si>
    <t>DA1111184</t>
  </si>
  <si>
    <t>DA1604846</t>
  </si>
  <si>
    <t>DA1061186</t>
  </si>
  <si>
    <t>DA1185006</t>
  </si>
  <si>
    <t>DA1240179</t>
  </si>
  <si>
    <t>DA1301946</t>
  </si>
  <si>
    <t>DA1449987</t>
  </si>
  <si>
    <t>DA1206238</t>
  </si>
  <si>
    <t>DA1110801</t>
  </si>
  <si>
    <t>DA1135394</t>
  </si>
  <si>
    <t>DA1108826</t>
  </si>
  <si>
    <t>DA1068797</t>
  </si>
  <si>
    <t>DA1508947</t>
  </si>
  <si>
    <t>DA1686794</t>
  </si>
  <si>
    <t>DA1151155</t>
  </si>
  <si>
    <t>DA1635417</t>
  </si>
  <si>
    <t>DA1333850</t>
  </si>
  <si>
    <t>DA1341427</t>
  </si>
  <si>
    <t>DA1478123</t>
  </si>
  <si>
    <t>DA1136099</t>
  </si>
  <si>
    <t>DA1072487</t>
  </si>
  <si>
    <t>DA1097897</t>
  </si>
  <si>
    <t>DA1071549</t>
  </si>
  <si>
    <t>DA1505911</t>
  </si>
  <si>
    <t>DA1904395</t>
  </si>
  <si>
    <t>DA1054527</t>
  </si>
  <si>
    <t>DA1327764</t>
  </si>
  <si>
    <t>DA1130143</t>
  </si>
  <si>
    <t>DA1134069</t>
  </si>
  <si>
    <t>DA1079425</t>
  </si>
  <si>
    <t>DA1432916</t>
  </si>
  <si>
    <t>DA1061090</t>
  </si>
  <si>
    <t>DA1252710</t>
  </si>
  <si>
    <t>DA1410061</t>
  </si>
  <si>
    <t>DA1502123</t>
  </si>
  <si>
    <t>DA1521401</t>
  </si>
  <si>
    <t>DA1089635</t>
  </si>
  <si>
    <t>DA1144128</t>
  </si>
  <si>
    <t>DA1120509</t>
  </si>
  <si>
    <t>DA1092189</t>
  </si>
  <si>
    <t>DA1412860</t>
  </si>
  <si>
    <t>DA1064370</t>
  </si>
  <si>
    <t>DA1393141</t>
  </si>
  <si>
    <t>DA1280713</t>
  </si>
  <si>
    <t>DA1641492</t>
  </si>
  <si>
    <t>DA1383354</t>
  </si>
  <si>
    <t>DA1146091</t>
  </si>
  <si>
    <t>DA1255918</t>
  </si>
  <si>
    <t>DA1908378</t>
  </si>
  <si>
    <t>DA1246829</t>
  </si>
  <si>
    <t>DA1097681</t>
  </si>
  <si>
    <t>DA1172680</t>
  </si>
  <si>
    <t>DA1332626</t>
  </si>
  <si>
    <t>DA1057493</t>
  </si>
  <si>
    <t>DA1089606</t>
  </si>
  <si>
    <t>DA1094422</t>
  </si>
  <si>
    <t>DA1596001</t>
  </si>
  <si>
    <t>DA1316258</t>
  </si>
  <si>
    <t>DA1346626</t>
  </si>
  <si>
    <t>DA1206284</t>
  </si>
  <si>
    <t>DA1119274</t>
  </si>
  <si>
    <t>DA1098397</t>
  </si>
  <si>
    <t>DA1374085</t>
  </si>
  <si>
    <t>DA1854388</t>
  </si>
  <si>
    <t>DA1122575</t>
  </si>
  <si>
    <t>DA1210133</t>
  </si>
  <si>
    <t>DA1168947</t>
  </si>
  <si>
    <t>DA1616052</t>
  </si>
  <si>
    <t>DA1278773</t>
  </si>
  <si>
    <t>DA1168467</t>
  </si>
  <si>
    <t>DA1628522</t>
  </si>
  <si>
    <t>DA1608768</t>
  </si>
  <si>
    <t>DA1074639</t>
  </si>
  <si>
    <t>DA1074255</t>
  </si>
  <si>
    <t>DA1778448</t>
  </si>
  <si>
    <t>DA1064982</t>
  </si>
  <si>
    <t>DA1517590</t>
  </si>
  <si>
    <t>DA1076155</t>
  </si>
  <si>
    <t>DA1088937</t>
  </si>
  <si>
    <t>DA1307636</t>
  </si>
  <si>
    <t>DA1183284</t>
  </si>
  <si>
    <t>DA1062451</t>
  </si>
  <si>
    <t>DA1682758</t>
  </si>
  <si>
    <t>DA1884081</t>
  </si>
  <si>
    <t>DA1707885</t>
  </si>
  <si>
    <t>DA1078629</t>
  </si>
  <si>
    <t>DA1863560</t>
  </si>
  <si>
    <t>DA1175234</t>
  </si>
  <si>
    <t>DA1129028</t>
  </si>
  <si>
    <t>DA1168302</t>
  </si>
  <si>
    <t>DA1078707</t>
  </si>
  <si>
    <t>DA1362123</t>
  </si>
  <si>
    <t>DA1143574</t>
  </si>
  <si>
    <t>DA1173005</t>
  </si>
  <si>
    <t>DA1786023</t>
  </si>
  <si>
    <t>DA1708740</t>
  </si>
  <si>
    <t>DA1295486</t>
  </si>
  <si>
    <t>DA1051623</t>
  </si>
  <si>
    <t>DA1712218</t>
  </si>
  <si>
    <t>DA1134737</t>
  </si>
  <si>
    <t>DA1123716</t>
  </si>
  <si>
    <t>DA1795266</t>
  </si>
  <si>
    <t>DA1896899</t>
  </si>
  <si>
    <t>DA1094234</t>
  </si>
  <si>
    <t>DA1154197</t>
  </si>
  <si>
    <t>DA1415089</t>
  </si>
  <si>
    <t>DA1094418</t>
  </si>
  <si>
    <t>DA1138045</t>
  </si>
  <si>
    <t>DA1138042</t>
  </si>
  <si>
    <t>DA1662374</t>
  </si>
  <si>
    <t>DA1067788</t>
  </si>
  <si>
    <t>DA1068326</t>
  </si>
  <si>
    <t>DA1787440</t>
  </si>
  <si>
    <t>DA1140621</t>
  </si>
  <si>
    <t>DA1144472</t>
  </si>
  <si>
    <t>DA1141138</t>
  </si>
  <si>
    <t>DA1370247</t>
  </si>
  <si>
    <t>DA1473520</t>
  </si>
  <si>
    <t>DA1085088</t>
  </si>
  <si>
    <t>DA1810046</t>
  </si>
  <si>
    <t>DA1138922</t>
  </si>
  <si>
    <t>DA1805005</t>
  </si>
  <si>
    <t>DA1111433</t>
  </si>
  <si>
    <t>DA1225738</t>
  </si>
  <si>
    <t>DA1490449</t>
  </si>
  <si>
    <t>DA1667737</t>
  </si>
  <si>
    <t>DA1328105</t>
  </si>
  <si>
    <t>DA1051989</t>
  </si>
  <si>
    <t>DA1424434</t>
  </si>
  <si>
    <t>DA1079771</t>
  </si>
  <si>
    <t>DA1314543</t>
  </si>
  <si>
    <t>DA1055449</t>
  </si>
  <si>
    <t>DA1083919</t>
  </si>
  <si>
    <t>DA1165982</t>
  </si>
  <si>
    <t>DA1349874</t>
  </si>
  <si>
    <t>DA1561230</t>
  </si>
  <si>
    <t>DA1133405</t>
  </si>
  <si>
    <t>DA1122061</t>
  </si>
  <si>
    <t>DA1997972</t>
  </si>
  <si>
    <t>DA1500697</t>
  </si>
  <si>
    <t>DA1193421</t>
  </si>
  <si>
    <t>DA1413260</t>
  </si>
  <si>
    <t>DA1428166</t>
  </si>
  <si>
    <t>DA1064946</t>
  </si>
  <si>
    <t>DA1182614</t>
  </si>
  <si>
    <t>DA1179538</t>
  </si>
  <si>
    <t>DA1819868</t>
  </si>
  <si>
    <t>DA1437876</t>
  </si>
  <si>
    <t>DA1058639</t>
  </si>
  <si>
    <t>DA1208304</t>
  </si>
  <si>
    <t>DA1301484</t>
  </si>
  <si>
    <t>DA1574057</t>
  </si>
  <si>
    <t>DA1434055</t>
  </si>
  <si>
    <t>DA1285578</t>
  </si>
  <si>
    <t>DA1104117</t>
  </si>
  <si>
    <t>DA1593671</t>
  </si>
  <si>
    <t>DA1812398</t>
  </si>
  <si>
    <t>DA1661393</t>
  </si>
  <si>
    <t>DA1075379</t>
  </si>
  <si>
    <t>DA1331379</t>
  </si>
  <si>
    <t>DA1117707</t>
  </si>
  <si>
    <t>DA1475851</t>
  </si>
  <si>
    <t>DA1660314</t>
  </si>
  <si>
    <t>DA1775552</t>
  </si>
  <si>
    <t>DA1205014</t>
  </si>
  <si>
    <t>DA1349503</t>
  </si>
  <si>
    <t>DA1803920</t>
  </si>
  <si>
    <t>DA1090175</t>
  </si>
  <si>
    <t>DA1889241</t>
  </si>
  <si>
    <t>DA1412112</t>
  </si>
  <si>
    <t>DA1576233</t>
  </si>
  <si>
    <t>DA1990983</t>
  </si>
  <si>
    <t>DA1429064</t>
  </si>
  <si>
    <t>DA1247090</t>
  </si>
  <si>
    <t>DA1300941</t>
  </si>
  <si>
    <t>DA1191338</t>
  </si>
  <si>
    <t>DA1074122</t>
  </si>
  <si>
    <t>DA1277807</t>
  </si>
  <si>
    <t>DA1268850</t>
  </si>
  <si>
    <t>DA1194331</t>
  </si>
  <si>
    <t>DA1119643</t>
  </si>
  <si>
    <t>DA1283473</t>
  </si>
  <si>
    <t>DA1118991</t>
  </si>
  <si>
    <t>DA1354017</t>
  </si>
  <si>
    <t>DA1253806</t>
  </si>
  <si>
    <t>DA1085495</t>
  </si>
  <si>
    <t>DA1863046</t>
  </si>
  <si>
    <t>DA1583163</t>
  </si>
  <si>
    <t>DA1159131</t>
  </si>
  <si>
    <t>DA1992147</t>
  </si>
  <si>
    <t>DA1125043</t>
  </si>
  <si>
    <t>DA1103023</t>
  </si>
  <si>
    <t>DA1211835</t>
  </si>
  <si>
    <t>DA1099393</t>
  </si>
  <si>
    <t>DA1124619</t>
  </si>
  <si>
    <t>DA1144231</t>
  </si>
  <si>
    <t>DA1786168</t>
  </si>
  <si>
    <t>DA1085368</t>
  </si>
  <si>
    <t>DA1175008</t>
  </si>
  <si>
    <t>DA1308599</t>
  </si>
  <si>
    <t>DA1903204</t>
  </si>
  <si>
    <t>DA1755494</t>
  </si>
  <si>
    <t>DA1062254</t>
  </si>
  <si>
    <t>DA1511963</t>
  </si>
  <si>
    <t>DA1303758</t>
  </si>
  <si>
    <t>DA1559774</t>
  </si>
  <si>
    <t>DA1095722</t>
  </si>
  <si>
    <t>DA1092079</t>
  </si>
  <si>
    <t>DA1079702</t>
  </si>
  <si>
    <t>DA1151336</t>
  </si>
  <si>
    <t>DA1283499</t>
  </si>
  <si>
    <t>DA1553411</t>
  </si>
  <si>
    <t>DA1723531</t>
  </si>
  <si>
    <t>DA1154007</t>
  </si>
  <si>
    <t>DA1084936</t>
  </si>
  <si>
    <t>DA1113468</t>
  </si>
  <si>
    <t>DA1219240</t>
  </si>
  <si>
    <t>DA1811399</t>
  </si>
  <si>
    <t>DA1063227</t>
  </si>
  <si>
    <t>DA1080908</t>
  </si>
  <si>
    <t>DA1106557</t>
  </si>
  <si>
    <t>DA1727019</t>
  </si>
  <si>
    <t>DA1094792</t>
  </si>
  <si>
    <t>DA1117077</t>
  </si>
  <si>
    <t>DA1825368</t>
  </si>
  <si>
    <t>DA1181511</t>
  </si>
  <si>
    <t>DA1160373</t>
  </si>
  <si>
    <t>DA1565034</t>
  </si>
  <si>
    <t>DA1314116</t>
  </si>
  <si>
    <t>DA1372884</t>
  </si>
  <si>
    <t>DA1132723</t>
  </si>
  <si>
    <t>DA1734206</t>
  </si>
  <si>
    <t>DA1059250</t>
  </si>
  <si>
    <t>DA1158676</t>
  </si>
  <si>
    <t>DA1282081</t>
  </si>
  <si>
    <t>DA1153192</t>
  </si>
  <si>
    <t>DA1761319</t>
  </si>
  <si>
    <t>DA1178767</t>
  </si>
  <si>
    <t>DA1151730</t>
  </si>
  <si>
    <t>DA1645040</t>
  </si>
  <si>
    <t>DA1220729</t>
  </si>
  <si>
    <t>DA1310920</t>
  </si>
  <si>
    <t>DA1137316</t>
  </si>
  <si>
    <t>DA1090151</t>
  </si>
  <si>
    <t>DA1452336</t>
  </si>
  <si>
    <t>DA1227349</t>
  </si>
  <si>
    <t>DA1482969</t>
  </si>
  <si>
    <t>DA1085048</t>
  </si>
  <si>
    <t>DA1779653</t>
  </si>
  <si>
    <t>DA1138955</t>
  </si>
  <si>
    <t>DA1075954</t>
  </si>
  <si>
    <t>DA1104603</t>
  </si>
  <si>
    <t>DA1995506</t>
  </si>
  <si>
    <t>DA1078617</t>
  </si>
  <si>
    <t>DA1282043</t>
  </si>
  <si>
    <t>DA1181576</t>
  </si>
  <si>
    <t>DA1291575</t>
  </si>
  <si>
    <t>DA1376797</t>
  </si>
  <si>
    <t>DA1085502</t>
  </si>
  <si>
    <t>DA1096855</t>
  </si>
  <si>
    <t>DA1385924</t>
  </si>
  <si>
    <t>DA1115744</t>
  </si>
  <si>
    <t>DA1060993</t>
  </si>
  <si>
    <t>DA1645913</t>
  </si>
  <si>
    <t>DA1423948</t>
  </si>
  <si>
    <t>DA1057759</t>
  </si>
  <si>
    <t>DA1574219</t>
  </si>
  <si>
    <t>DA1089616</t>
  </si>
  <si>
    <t>DA1122071</t>
  </si>
  <si>
    <t>DA1219545</t>
  </si>
  <si>
    <t>DA1168800</t>
  </si>
  <si>
    <t>DA1268301</t>
  </si>
  <si>
    <t>DA1992626</t>
  </si>
  <si>
    <t>DA1527236</t>
  </si>
  <si>
    <t>DA1938329</t>
  </si>
  <si>
    <t>DA1302309</t>
  </si>
  <si>
    <t>DA1399876</t>
  </si>
  <si>
    <t>DA1334712</t>
  </si>
  <si>
    <t>DA1295833</t>
  </si>
  <si>
    <t>DA1481623</t>
  </si>
  <si>
    <t>DA1679620</t>
  </si>
  <si>
    <t>DA1375317</t>
  </si>
  <si>
    <t>DA1069450</t>
  </si>
  <si>
    <t>DA1141612</t>
  </si>
  <si>
    <t>DA1114678</t>
  </si>
  <si>
    <t>DA1887323</t>
  </si>
  <si>
    <t>DA1956309</t>
  </si>
  <si>
    <t>DA1172974</t>
  </si>
  <si>
    <t>DA1130878</t>
  </si>
  <si>
    <t>DA1393352</t>
  </si>
  <si>
    <t>DA1369700</t>
  </si>
  <si>
    <t>DA1069168</t>
  </si>
  <si>
    <t>DA1122439</t>
  </si>
  <si>
    <t>DA1055813</t>
  </si>
  <si>
    <t>DA1910445</t>
  </si>
  <si>
    <t>DA1527258</t>
  </si>
  <si>
    <t>DA1065018</t>
  </si>
  <si>
    <t>DA1840216</t>
  </si>
  <si>
    <t>DA1157006</t>
  </si>
  <si>
    <t>DA1104308</t>
  </si>
  <si>
    <t>DA1460299</t>
  </si>
  <si>
    <t>DA1384908</t>
  </si>
  <si>
    <t>DA1245101</t>
  </si>
  <si>
    <t>DA1726170</t>
  </si>
  <si>
    <t>DA1458808</t>
  </si>
  <si>
    <t>DA1068860</t>
  </si>
  <si>
    <t>DA1407245</t>
  </si>
  <si>
    <t>DA1472163</t>
  </si>
  <si>
    <t>DA1261809</t>
  </si>
  <si>
    <t>DA1684673</t>
  </si>
  <si>
    <t>DA1598833</t>
  </si>
  <si>
    <t>DA1556274</t>
  </si>
  <si>
    <t>DA1646031</t>
  </si>
  <si>
    <t>DA1484047</t>
  </si>
  <si>
    <t>DA1289683</t>
  </si>
  <si>
    <t>DA1196066</t>
  </si>
  <si>
    <t>DA1101766</t>
  </si>
  <si>
    <t>DA1107974</t>
  </si>
  <si>
    <t>DA1877574</t>
  </si>
  <si>
    <t>DA1340108</t>
  </si>
  <si>
    <t>DA1612365</t>
  </si>
  <si>
    <t>DA1081972</t>
  </si>
  <si>
    <t>DA1423298</t>
  </si>
  <si>
    <t>DA1122607</t>
  </si>
  <si>
    <t>DA1125377</t>
  </si>
  <si>
    <t>DA1170013</t>
  </si>
  <si>
    <t>DA1165101</t>
  </si>
  <si>
    <t>DA1158808</t>
  </si>
  <si>
    <t>DA1087856</t>
  </si>
  <si>
    <t>DA1379335</t>
  </si>
  <si>
    <t>DA1561909</t>
  </si>
  <si>
    <t>DA1104624</t>
  </si>
  <si>
    <t>DA1324171</t>
  </si>
  <si>
    <t>DA1198493</t>
  </si>
  <si>
    <t>DA1851680</t>
  </si>
  <si>
    <t>DA1141900</t>
  </si>
  <si>
    <t>DA1054902</t>
  </si>
  <si>
    <t>DA1106982</t>
  </si>
  <si>
    <t>DA1300387</t>
  </si>
  <si>
    <t>DA1224000</t>
  </si>
  <si>
    <t>DA1327153</t>
  </si>
  <si>
    <t>DA1416548</t>
  </si>
  <si>
    <t>DA1545930</t>
  </si>
  <si>
    <t>DA1246662</t>
  </si>
  <si>
    <t>DA1095569</t>
  </si>
  <si>
    <t>DA1408702</t>
  </si>
  <si>
    <t>DA1919166</t>
  </si>
  <si>
    <t>DA1391431</t>
  </si>
  <si>
    <t>DA1337906</t>
  </si>
  <si>
    <t>DA1067520</t>
  </si>
  <si>
    <t>DA1812728</t>
  </si>
  <si>
    <t>DA1204840</t>
  </si>
  <si>
    <t>DA1227786</t>
  </si>
  <si>
    <t>DA1087590</t>
  </si>
  <si>
    <t>DA1882428</t>
  </si>
  <si>
    <t>DA1058385</t>
  </si>
  <si>
    <t>DA1077301</t>
  </si>
  <si>
    <t>DA1061699</t>
  </si>
  <si>
    <t>DA1220818</t>
  </si>
  <si>
    <t>DA1057670</t>
  </si>
  <si>
    <t>DA1883231</t>
  </si>
  <si>
    <t>DA1530509</t>
  </si>
  <si>
    <t>DA1075825</t>
  </si>
  <si>
    <t>DA1283278</t>
  </si>
  <si>
    <t>DA1291308</t>
  </si>
  <si>
    <t>DA1555066</t>
  </si>
  <si>
    <t>DA1062760</t>
  </si>
  <si>
    <t>DA1262643</t>
  </si>
  <si>
    <t>DA1081197</t>
  </si>
  <si>
    <t>DA1057864</t>
  </si>
  <si>
    <t>DA1612504</t>
  </si>
  <si>
    <t>DA1569250</t>
  </si>
  <si>
    <t>DA1946752</t>
  </si>
  <si>
    <t>DA1111802</t>
  </si>
  <si>
    <t>DA1115398</t>
  </si>
  <si>
    <t>DA1275685</t>
  </si>
  <si>
    <t>DA1103751</t>
  </si>
  <si>
    <t>DA1558350</t>
  </si>
  <si>
    <t>DA1148197</t>
  </si>
  <si>
    <t>DA1111783</t>
  </si>
  <si>
    <t>DA1403018</t>
  </si>
  <si>
    <t>DA1198823</t>
  </si>
  <si>
    <t>DA1209983</t>
  </si>
  <si>
    <t>DA1735926</t>
  </si>
  <si>
    <t>DA1278717</t>
  </si>
  <si>
    <t>DA1592598</t>
  </si>
  <si>
    <t>DA1978621</t>
  </si>
  <si>
    <t>DA1189873</t>
  </si>
  <si>
    <t>DA1101154</t>
  </si>
  <si>
    <t>DA1600863</t>
  </si>
  <si>
    <t>DA1422920</t>
  </si>
  <si>
    <t>DA1342518</t>
  </si>
  <si>
    <t>DA1282292</t>
  </si>
  <si>
    <t>DA1151819</t>
  </si>
  <si>
    <t>DA1314807</t>
  </si>
  <si>
    <t>DA1276912</t>
  </si>
  <si>
    <t>DA1466937</t>
  </si>
  <si>
    <t>DA1824650</t>
  </si>
  <si>
    <t>DA1166603</t>
  </si>
  <si>
    <t>DA1693776</t>
  </si>
  <si>
    <t>DA1271175</t>
  </si>
  <si>
    <t>DA1353061</t>
  </si>
  <si>
    <t>DA1147226</t>
  </si>
  <si>
    <t>DA1189936</t>
  </si>
  <si>
    <t>DA1513888</t>
  </si>
  <si>
    <t>DA1071359</t>
  </si>
  <si>
    <t>DA1206221</t>
  </si>
  <si>
    <t>DA1126008</t>
  </si>
  <si>
    <t>DA1118297</t>
  </si>
  <si>
    <t>DA1102437</t>
  </si>
  <si>
    <t>DA1097724</t>
  </si>
  <si>
    <t>DA1100154</t>
  </si>
  <si>
    <t>DA1117252</t>
  </si>
  <si>
    <t>DA1180724</t>
  </si>
  <si>
    <t>DA1703686</t>
  </si>
  <si>
    <t>DA1094144</t>
  </si>
  <si>
    <t>DA1742539</t>
  </si>
  <si>
    <t>DA1096169</t>
  </si>
  <si>
    <t>DA1291062</t>
  </si>
  <si>
    <t>DA1508629</t>
  </si>
  <si>
    <t>DA1150642</t>
  </si>
  <si>
    <t>DA1168027</t>
  </si>
  <si>
    <t>DA1750658</t>
  </si>
  <si>
    <t>DA1688892</t>
  </si>
  <si>
    <t>DA1736538</t>
  </si>
  <si>
    <t>DA1093525</t>
  </si>
  <si>
    <t>DA1279606</t>
  </si>
  <si>
    <t>DA1851691</t>
  </si>
  <si>
    <t>DA1086228</t>
  </si>
  <si>
    <t>DA1101395</t>
  </si>
  <si>
    <t>DA1276721</t>
  </si>
  <si>
    <t>DA1409781</t>
  </si>
  <si>
    <t>DA1186412</t>
  </si>
  <si>
    <t>DA1164335</t>
  </si>
  <si>
    <t>DA1208834</t>
  </si>
  <si>
    <t>DA1155721</t>
  </si>
  <si>
    <t>DA1139586</t>
  </si>
  <si>
    <t>DA1065673</t>
  </si>
  <si>
    <t>DA1144878</t>
  </si>
  <si>
    <t>DA1585248</t>
  </si>
  <si>
    <t>DA1222324</t>
  </si>
  <si>
    <t>DA1729859</t>
  </si>
  <si>
    <t>DA1680076</t>
  </si>
  <si>
    <t>DA1098296</t>
  </si>
  <si>
    <t>DA1072079</t>
  </si>
  <si>
    <t>DA1877871</t>
  </si>
  <si>
    <t>DA1752574</t>
  </si>
  <si>
    <t>DA1231428</t>
  </si>
  <si>
    <t>DA1101308</t>
  </si>
  <si>
    <t>DA1471809</t>
  </si>
  <si>
    <t>DA1281476</t>
  </si>
  <si>
    <t>DA1603652</t>
  </si>
  <si>
    <t>DA1205364</t>
  </si>
  <si>
    <t>DA1285087</t>
  </si>
  <si>
    <t>DA1967164</t>
  </si>
  <si>
    <t>DA1643846</t>
  </si>
  <si>
    <t>DA1104876</t>
  </si>
  <si>
    <t>DA1079031</t>
  </si>
  <si>
    <t>DA1603641</t>
  </si>
  <si>
    <t>DA1647017</t>
  </si>
  <si>
    <t>DA1095930</t>
  </si>
  <si>
    <t>DA1596081</t>
  </si>
  <si>
    <t>DA1315657</t>
  </si>
  <si>
    <t>DA1168317</t>
  </si>
  <si>
    <t>DA1707561</t>
  </si>
  <si>
    <t>DA1763620</t>
  </si>
  <si>
    <t>DA1102221</t>
  </si>
  <si>
    <t>DA1326315</t>
  </si>
  <si>
    <t>DA1683178</t>
  </si>
  <si>
    <t>DA1101883</t>
  </si>
  <si>
    <t>DA1095221</t>
  </si>
  <si>
    <t>DA1707780</t>
  </si>
  <si>
    <t>DA1298431</t>
  </si>
  <si>
    <t>DA1192766</t>
  </si>
  <si>
    <t>DA1434780</t>
  </si>
  <si>
    <t>DA1671067</t>
  </si>
  <si>
    <t>DA1208033</t>
  </si>
  <si>
    <t>DA1250036</t>
  </si>
  <si>
    <t>DA1108098</t>
  </si>
  <si>
    <t>DA1227884</t>
  </si>
  <si>
    <t>DA1201698</t>
  </si>
  <si>
    <t>DA1084369</t>
  </si>
  <si>
    <t>DA1153667</t>
  </si>
  <si>
    <t>DA1163319</t>
  </si>
  <si>
    <t>DA1203762</t>
  </si>
  <si>
    <t>DA1119126</t>
  </si>
  <si>
    <t>DA1240039</t>
  </si>
  <si>
    <t>DA1523741</t>
  </si>
  <si>
    <t>DA1871370</t>
  </si>
  <si>
    <t>DA1665254</t>
  </si>
  <si>
    <t>DA1267420</t>
  </si>
  <si>
    <t>DA1677050</t>
  </si>
  <si>
    <t>DA1175450</t>
  </si>
  <si>
    <t>DA1248902</t>
  </si>
  <si>
    <t>DA1270226</t>
  </si>
  <si>
    <t>DA1122761</t>
  </si>
  <si>
    <t>DA1614215</t>
  </si>
  <si>
    <t>DA1682975</t>
  </si>
  <si>
    <t>DA1333978</t>
  </si>
  <si>
    <t>DA1071379</t>
  </si>
  <si>
    <t>DA1072518</t>
  </si>
  <si>
    <t>DA1214855</t>
  </si>
  <si>
    <t>DA1059509</t>
  </si>
  <si>
    <t>DA1595828</t>
  </si>
  <si>
    <t>DA1819635</t>
  </si>
  <si>
    <t>DA1094103</t>
  </si>
  <si>
    <t>DA1276503</t>
  </si>
  <si>
    <t>DA1079274</t>
  </si>
  <si>
    <t>DA1097317</t>
  </si>
  <si>
    <t>DA1278977</t>
  </si>
  <si>
    <t>DA1110138</t>
  </si>
  <si>
    <t>DA1128757</t>
  </si>
  <si>
    <t>DA1720538</t>
  </si>
  <si>
    <t>DA1193575</t>
  </si>
  <si>
    <t>DA1135950</t>
  </si>
  <si>
    <t>DA1229883</t>
  </si>
  <si>
    <t>DA1063944</t>
  </si>
  <si>
    <t>DA1204357</t>
  </si>
  <si>
    <t>DA1565834</t>
  </si>
  <si>
    <t>DA1145756</t>
  </si>
  <si>
    <t>DA1159357</t>
  </si>
  <si>
    <t>DA1109263</t>
  </si>
  <si>
    <t>DA1476118</t>
  </si>
  <si>
    <t>DA1202647</t>
  </si>
  <si>
    <t>DA1182516</t>
  </si>
  <si>
    <t>DA1152212</t>
  </si>
  <si>
    <t>DA1065983</t>
  </si>
  <si>
    <t>DA1269438</t>
  </si>
  <si>
    <t>DA1811634</t>
  </si>
  <si>
    <t>DA1143088</t>
  </si>
  <si>
    <t>DA1157082</t>
  </si>
  <si>
    <t>DA1131148</t>
  </si>
  <si>
    <t>DA1142398</t>
  </si>
  <si>
    <t>DA1571636</t>
  </si>
  <si>
    <t>DA1360060</t>
  </si>
  <si>
    <t>DA1054404</t>
  </si>
  <si>
    <t>DA1843247</t>
  </si>
  <si>
    <t>DA1904525</t>
  </si>
  <si>
    <t>DA1074361</t>
  </si>
  <si>
    <t>DA1073072</t>
  </si>
  <si>
    <t>DA1889012</t>
  </si>
  <si>
    <t>DA1073686</t>
  </si>
  <si>
    <t>DA1196507</t>
  </si>
  <si>
    <t>DA1132303</t>
  </si>
  <si>
    <t>DA1157201</t>
  </si>
  <si>
    <t>DA1861928</t>
  </si>
  <si>
    <t>DA1455905</t>
  </si>
  <si>
    <t>DA1056838</t>
  </si>
  <si>
    <t>DA1583455</t>
  </si>
  <si>
    <t>DA1179905</t>
  </si>
  <si>
    <t>DA1192792</t>
  </si>
  <si>
    <t>DA1215702</t>
  </si>
  <si>
    <t>DA1069716</t>
  </si>
  <si>
    <t>DA1403074</t>
  </si>
  <si>
    <t>DA1114184</t>
  </si>
  <si>
    <t>DA1078839</t>
  </si>
  <si>
    <t>DA1068030</t>
  </si>
  <si>
    <t>DA1097177</t>
  </si>
  <si>
    <t>DA1972693</t>
  </si>
  <si>
    <t>DA1944563</t>
  </si>
  <si>
    <t>DA1975894</t>
  </si>
  <si>
    <t>DA1227335</t>
  </si>
  <si>
    <t>DA1070488</t>
  </si>
  <si>
    <t>DA1160554</t>
  </si>
  <si>
    <t>DA1209058</t>
  </si>
  <si>
    <t>DA1231948</t>
  </si>
  <si>
    <t>DA1350116</t>
  </si>
  <si>
    <t>DA1104280</t>
  </si>
  <si>
    <t>DA1751875</t>
  </si>
  <si>
    <t>DA1602659</t>
  </si>
  <si>
    <t>DA1516832</t>
  </si>
  <si>
    <t>DA1175362</t>
  </si>
  <si>
    <t>DA1712329</t>
  </si>
  <si>
    <t>DA1391229</t>
  </si>
  <si>
    <t>DA1209024</t>
  </si>
  <si>
    <t>DA1237252</t>
  </si>
  <si>
    <t>DA1056072</t>
  </si>
  <si>
    <t>DA1119759</t>
  </si>
  <si>
    <t>DA1966556</t>
  </si>
  <si>
    <t>DA1080458</t>
  </si>
  <si>
    <t>DA1325124</t>
  </si>
  <si>
    <t>DA1076021</t>
  </si>
  <si>
    <t>DA1334226</t>
  </si>
  <si>
    <t>DA1305409</t>
  </si>
  <si>
    <t>DA1148675</t>
  </si>
  <si>
    <t>DA1581729</t>
  </si>
  <si>
    <t>DA1259461</t>
  </si>
  <si>
    <t>DA1428157</t>
  </si>
  <si>
    <t>DA1066329</t>
  </si>
  <si>
    <t>DA1386704</t>
  </si>
  <si>
    <t>DA1158992</t>
  </si>
  <si>
    <t>DA1142259</t>
  </si>
  <si>
    <t>DA1315786</t>
  </si>
  <si>
    <t>DA1785649</t>
  </si>
  <si>
    <t>DA1112951</t>
  </si>
  <si>
    <t>DA1131751</t>
  </si>
  <si>
    <t>DA1176096</t>
  </si>
  <si>
    <t>DA1109610</t>
  </si>
  <si>
    <t>DA1116913</t>
  </si>
  <si>
    <t>DA1136906</t>
  </si>
  <si>
    <t>DA1783462</t>
  </si>
  <si>
    <t>DA1084204</t>
  </si>
  <si>
    <t>DA1123961</t>
  </si>
  <si>
    <t>DA1148819</t>
  </si>
  <si>
    <t>DA1968578</t>
  </si>
  <si>
    <t>DA1376203</t>
  </si>
  <si>
    <t>DA1205179</t>
  </si>
  <si>
    <t>DA1105900</t>
  </si>
  <si>
    <t>DA1056001</t>
  </si>
  <si>
    <t>DA1056907</t>
  </si>
  <si>
    <t>DA1291552</t>
  </si>
  <si>
    <t>DA1160388</t>
  </si>
  <si>
    <t>DA1219094</t>
  </si>
  <si>
    <t>DA1103277</t>
  </si>
  <si>
    <t>DA1547400</t>
  </si>
  <si>
    <t>DA1461717</t>
  </si>
  <si>
    <t>DA1150016</t>
  </si>
  <si>
    <t>DA1092241</t>
  </si>
  <si>
    <t>DA1124357</t>
  </si>
  <si>
    <t>DA1120845</t>
  </si>
  <si>
    <t>DA1900916</t>
  </si>
  <si>
    <t>DA1502273</t>
  </si>
  <si>
    <t>DA1208529</t>
  </si>
  <si>
    <t>DA1084159</t>
  </si>
  <si>
    <t>DA1059285</t>
  </si>
  <si>
    <t>DA1153797</t>
  </si>
  <si>
    <t>DA1730366</t>
  </si>
  <si>
    <t>DA1449635</t>
  </si>
  <si>
    <t>DA1067588</t>
  </si>
  <si>
    <t>DA1377466</t>
  </si>
  <si>
    <t>DA1080558</t>
  </si>
  <si>
    <t>DA1407178</t>
  </si>
  <si>
    <t>DA1132829</t>
  </si>
  <si>
    <t>DA1603032</t>
  </si>
  <si>
    <t>DA1099873</t>
  </si>
  <si>
    <t>DA1065561</t>
  </si>
  <si>
    <t>DA1097823</t>
  </si>
  <si>
    <t>DA1959955</t>
  </si>
  <si>
    <t>DA1224152</t>
  </si>
  <si>
    <t>DA1911174</t>
  </si>
  <si>
    <t>DA1460696</t>
  </si>
  <si>
    <t>DA1084124</t>
  </si>
  <si>
    <t>DA1226317</t>
  </si>
  <si>
    <t>DA1396032</t>
  </si>
  <si>
    <t>DA1102239</t>
  </si>
  <si>
    <t>DA1117530</t>
  </si>
  <si>
    <t>DA1666754</t>
  </si>
  <si>
    <t>DA1130008</t>
  </si>
  <si>
    <t>DA1162178</t>
  </si>
  <si>
    <t>DA1739824</t>
  </si>
  <si>
    <t>DA1478236</t>
  </si>
  <si>
    <t>DA1378080</t>
  </si>
  <si>
    <t>DA1138029</t>
  </si>
  <si>
    <t>DA1138778</t>
  </si>
  <si>
    <t>DA1115894</t>
  </si>
  <si>
    <t>DA1101249</t>
  </si>
  <si>
    <t>DA1659875</t>
  </si>
  <si>
    <t>DA1087527</t>
  </si>
  <si>
    <t>DA1304460</t>
  </si>
  <si>
    <t>DA1123529</t>
  </si>
  <si>
    <t>DA1270288</t>
  </si>
  <si>
    <t>DA1847650</t>
  </si>
  <si>
    <t>DA1887795</t>
  </si>
  <si>
    <t>DA1100711</t>
  </si>
  <si>
    <t>DA1110975</t>
  </si>
  <si>
    <t>DA1082455</t>
  </si>
  <si>
    <t>DA1156716</t>
  </si>
  <si>
    <t>DA1130195</t>
  </si>
  <si>
    <t>DA1353118</t>
  </si>
  <si>
    <t>DA1327364</t>
  </si>
  <si>
    <t>DA1912748</t>
  </si>
  <si>
    <t>DA1106425</t>
  </si>
  <si>
    <t>DA1555420</t>
  </si>
  <si>
    <t>DA1379811</t>
  </si>
  <si>
    <t>DA1483844</t>
  </si>
  <si>
    <t>DA1476741</t>
  </si>
  <si>
    <t>DA1160972</t>
  </si>
  <si>
    <t>DA1280982</t>
  </si>
  <si>
    <t>DA1880665</t>
  </si>
  <si>
    <t>DA1970521</t>
  </si>
  <si>
    <t>DA1453421</t>
  </si>
  <si>
    <t>DA1606126</t>
  </si>
  <si>
    <t>DA1109489</t>
  </si>
  <si>
    <t>DA1655483</t>
  </si>
  <si>
    <t>DA1226643</t>
  </si>
  <si>
    <t>DA1744180</t>
  </si>
  <si>
    <t>DA1057321</t>
  </si>
  <si>
    <t>DA1479190</t>
  </si>
  <si>
    <t>DA1062276</t>
  </si>
  <si>
    <t>DA1322463</t>
  </si>
  <si>
    <t>DA1097474</t>
  </si>
  <si>
    <t>DA1931405</t>
  </si>
  <si>
    <t>DA1134097</t>
  </si>
  <si>
    <t>DA1194841</t>
  </si>
  <si>
    <t>DA1357725</t>
  </si>
  <si>
    <t>DA1654004</t>
  </si>
  <si>
    <t>DA1099377</t>
  </si>
  <si>
    <t>DA1661208</t>
  </si>
  <si>
    <t>DA1426393</t>
  </si>
  <si>
    <t>DA1328982</t>
  </si>
  <si>
    <t>DA1237083</t>
  </si>
  <si>
    <t>DA1342707</t>
  </si>
  <si>
    <t>DA1537838</t>
  </si>
  <si>
    <t>DA1193865</t>
  </si>
  <si>
    <t>DA1348961</t>
  </si>
  <si>
    <t>DA1111050</t>
  </si>
  <si>
    <t>DA1310544</t>
  </si>
  <si>
    <t>DA1085589</t>
  </si>
  <si>
    <t>DA1084826</t>
  </si>
  <si>
    <t>DA1354893</t>
  </si>
  <si>
    <t>DA1177097</t>
  </si>
  <si>
    <t>DA1082648</t>
  </si>
  <si>
    <t>DA1235445</t>
  </si>
  <si>
    <t>DA1114286</t>
  </si>
  <si>
    <t>DA1884154</t>
  </si>
  <si>
    <t>DA1183833</t>
  </si>
  <si>
    <t>DA1226170</t>
  </si>
  <si>
    <t>DA1065778</t>
  </si>
  <si>
    <t>DA1237385</t>
  </si>
  <si>
    <t>DA1306755</t>
  </si>
  <si>
    <t>DA1618188</t>
  </si>
  <si>
    <t>DA1315842</t>
  </si>
  <si>
    <t>DA1634385</t>
  </si>
  <si>
    <t>DA1365432</t>
  </si>
  <si>
    <t>DA1441440</t>
  </si>
  <si>
    <t>DA1220387</t>
  </si>
  <si>
    <t>DA1227077</t>
  </si>
  <si>
    <t>DA1202903</t>
  </si>
  <si>
    <t>DA1085303</t>
  </si>
  <si>
    <t>DA1302807</t>
  </si>
  <si>
    <t>DA1607289</t>
  </si>
  <si>
    <t>DA1236453</t>
  </si>
  <si>
    <t>DA1069312</t>
  </si>
  <si>
    <t>DA1210300</t>
  </si>
  <si>
    <t>DA1097858</t>
  </si>
  <si>
    <t>DA1514433</t>
  </si>
  <si>
    <t>DA1072193</t>
  </si>
  <si>
    <t>DA1168311</t>
  </si>
  <si>
    <t>DA1533116</t>
  </si>
  <si>
    <t>DA1072372</t>
  </si>
  <si>
    <t>DA1368654</t>
  </si>
  <si>
    <t>DA1246102</t>
  </si>
  <si>
    <t>DA1640814</t>
  </si>
  <si>
    <t>DA1064380</t>
  </si>
  <si>
    <t>DA1069772</t>
  </si>
  <si>
    <t>DA1062132</t>
  </si>
  <si>
    <t>DA1073121</t>
  </si>
  <si>
    <t>DA1390926</t>
  </si>
  <si>
    <t>DA1080835</t>
  </si>
  <si>
    <t>DA1698802</t>
  </si>
  <si>
    <t>DA1700803</t>
  </si>
  <si>
    <t>DA1334433</t>
  </si>
  <si>
    <t>DA1266613</t>
  </si>
  <si>
    <t>DA1263316</t>
  </si>
  <si>
    <t>DA1530308</t>
  </si>
  <si>
    <t>DA1163135</t>
  </si>
  <si>
    <t>DA1237382</t>
  </si>
  <si>
    <t>DA1997339</t>
  </si>
  <si>
    <t>DA1112772</t>
  </si>
  <si>
    <t>DA1919239</t>
  </si>
  <si>
    <t>DA1083075</t>
  </si>
  <si>
    <t>DA1586640</t>
  </si>
  <si>
    <t>DA1427471</t>
  </si>
  <si>
    <t>DA1280261</t>
  </si>
  <si>
    <t>DA1066458</t>
  </si>
  <si>
    <t>DA1097079</t>
  </si>
  <si>
    <t>DA1290132</t>
  </si>
  <si>
    <t>DA1072740</t>
  </si>
  <si>
    <t>DA1115762</t>
  </si>
  <si>
    <t>DA1095117</t>
  </si>
  <si>
    <t>DA1193618</t>
  </si>
  <si>
    <t>DA1170527</t>
  </si>
  <si>
    <t>DA1961300</t>
  </si>
  <si>
    <t>DA1705279</t>
  </si>
  <si>
    <t>DA1138599</t>
  </si>
  <si>
    <t>DA1764458</t>
  </si>
  <si>
    <t>DA1501677</t>
  </si>
  <si>
    <t>DA1581775</t>
  </si>
  <si>
    <t>DA1082580</t>
  </si>
  <si>
    <t>DA1235337</t>
  </si>
  <si>
    <t>DA1176859</t>
  </si>
  <si>
    <t>DA1999127</t>
  </si>
  <si>
    <t>DA1247886</t>
  </si>
  <si>
    <t>DA1087811</t>
  </si>
  <si>
    <t>DA1368230</t>
  </si>
  <si>
    <t>DA1788572</t>
  </si>
  <si>
    <t>DA1079147</t>
  </si>
  <si>
    <t>DA1089393</t>
  </si>
  <si>
    <t>DA1169271</t>
  </si>
  <si>
    <t>DA1203595</t>
  </si>
  <si>
    <t>DA1090713</t>
  </si>
  <si>
    <t>DA1092371</t>
  </si>
  <si>
    <t>DA1290679</t>
  </si>
  <si>
    <t>DA1145277</t>
  </si>
  <si>
    <t>DA1221393</t>
  </si>
  <si>
    <t>DA1623328</t>
  </si>
  <si>
    <t>DA1866954</t>
  </si>
  <si>
    <t>DA1096424</t>
  </si>
  <si>
    <t>DA1214751</t>
  </si>
  <si>
    <t>DA1282698</t>
  </si>
  <si>
    <t>DA1189077</t>
  </si>
  <si>
    <t>DA1188565</t>
  </si>
  <si>
    <t>DA1059828</t>
  </si>
  <si>
    <t>DA1271565</t>
  </si>
  <si>
    <t>DA1158283</t>
  </si>
  <si>
    <t>DA1160649</t>
  </si>
  <si>
    <t>DA1878806</t>
  </si>
  <si>
    <t>DA1282100</t>
  </si>
  <si>
    <t>DA1456255</t>
  </si>
  <si>
    <t>DA1269542</t>
  </si>
  <si>
    <t>DA1068258</t>
  </si>
  <si>
    <t>DA1079402</t>
  </si>
  <si>
    <t>DA1147953</t>
  </si>
  <si>
    <t>DA1198179</t>
  </si>
  <si>
    <t>DA1614150</t>
  </si>
  <si>
    <t>DA1263173</t>
  </si>
  <si>
    <t>DA1611999</t>
  </si>
  <si>
    <t>DA1455126</t>
  </si>
  <si>
    <t>DA1321287</t>
  </si>
  <si>
    <t>DA1110722</t>
  </si>
  <si>
    <t>DA1116342</t>
  </si>
  <si>
    <t>DA1221446</t>
  </si>
  <si>
    <t>DA1945108</t>
  </si>
  <si>
    <t>DA1094246</t>
  </si>
  <si>
    <t>DA1730493</t>
  </si>
  <si>
    <t>DA1161310</t>
  </si>
  <si>
    <t>DA1358634</t>
  </si>
  <si>
    <t>DA1701057</t>
  </si>
  <si>
    <t>DA1769259</t>
  </si>
  <si>
    <t>DA1221072</t>
  </si>
  <si>
    <t>DA1222020</t>
  </si>
  <si>
    <t>DA1233333</t>
  </si>
  <si>
    <t>DA1176146</t>
  </si>
  <si>
    <t>DA1225883</t>
  </si>
  <si>
    <t>DA1064631</t>
  </si>
  <si>
    <t>DA1084352</t>
  </si>
  <si>
    <t>DA1094118</t>
  </si>
  <si>
    <t>DA1115083</t>
  </si>
  <si>
    <t>DA1095602</t>
  </si>
  <si>
    <t>DA1174208</t>
  </si>
  <si>
    <t>DA1184972</t>
  </si>
  <si>
    <t>DA1108036</t>
  </si>
  <si>
    <t>DA1563034</t>
  </si>
  <si>
    <t>DA1796358</t>
  </si>
  <si>
    <t>DA1327116</t>
  </si>
  <si>
    <t>DA1234193</t>
  </si>
  <si>
    <t>DA1072267</t>
  </si>
  <si>
    <t>DA1877968</t>
  </si>
  <si>
    <t>DA1522792</t>
  </si>
  <si>
    <t>DA1135935</t>
  </si>
  <si>
    <t>DA1070317</t>
  </si>
  <si>
    <t>DA1132486</t>
  </si>
  <si>
    <t>DA1081889</t>
  </si>
  <si>
    <t>DA1609509</t>
  </si>
  <si>
    <t>DA1317512</t>
  </si>
  <si>
    <t>DA1058931</t>
  </si>
  <si>
    <t>DA1627140</t>
  </si>
  <si>
    <t>DA1093763</t>
  </si>
  <si>
    <t>DA1120417</t>
  </si>
  <si>
    <t>DA1925336</t>
  </si>
  <si>
    <t>DA1341965</t>
  </si>
  <si>
    <t>DA1198369</t>
  </si>
  <si>
    <t>DA1069841</t>
  </si>
  <si>
    <t>DA1052344</t>
  </si>
  <si>
    <t>DA1768693</t>
  </si>
  <si>
    <t>DA1197681</t>
  </si>
  <si>
    <t>DA1721968</t>
  </si>
  <si>
    <t>DA1279438</t>
  </si>
  <si>
    <t>DA1762156</t>
  </si>
  <si>
    <t>DA1143707</t>
  </si>
  <si>
    <t>DA1060898</t>
  </si>
  <si>
    <t>DA1314848</t>
  </si>
  <si>
    <t>DA1454261</t>
  </si>
  <si>
    <t>DA1738756</t>
  </si>
  <si>
    <t>DA1717284</t>
  </si>
  <si>
    <t>DA1137946</t>
  </si>
  <si>
    <t>DA1100424</t>
  </si>
  <si>
    <t>DA1099502</t>
  </si>
  <si>
    <t>DA1139143</t>
  </si>
  <si>
    <t>DA1224557</t>
  </si>
  <si>
    <t>DA1378805</t>
  </si>
  <si>
    <t>DA1313805</t>
  </si>
  <si>
    <t>DA1229639</t>
  </si>
  <si>
    <t>DA1398209</t>
  </si>
  <si>
    <t>DA1478329</t>
  </si>
  <si>
    <t>DA1586098</t>
  </si>
  <si>
    <t>DA1187655</t>
  </si>
  <si>
    <t>DA1254792</t>
  </si>
  <si>
    <t>DA1351307</t>
  </si>
  <si>
    <t>DA1625877</t>
  </si>
  <si>
    <t>DA1563742</t>
  </si>
  <si>
    <t>DA1186640</t>
  </si>
  <si>
    <t>DA1260636</t>
  </si>
  <si>
    <t>DA1616880</t>
  </si>
  <si>
    <t>DA1111848</t>
  </si>
  <si>
    <t>DA1059277</t>
  </si>
  <si>
    <t>DA1489696</t>
  </si>
  <si>
    <t>DA1601978</t>
  </si>
  <si>
    <t>DA1386213</t>
  </si>
  <si>
    <t>DA1064878</t>
  </si>
  <si>
    <t>DA1301500</t>
  </si>
  <si>
    <t>DA1160861</t>
  </si>
  <si>
    <t>DA1785963</t>
  </si>
  <si>
    <t>DA1467089</t>
  </si>
  <si>
    <t>DA1193131</t>
  </si>
  <si>
    <t>DA1179700</t>
  </si>
  <si>
    <t>DA1061137</t>
  </si>
  <si>
    <t>DA1428024</t>
  </si>
  <si>
    <t>DA1065239</t>
  </si>
  <si>
    <t>DA1177004</t>
  </si>
  <si>
    <t>DA1367601</t>
  </si>
  <si>
    <t>DA1121117</t>
  </si>
  <si>
    <t>DA1068152</t>
  </si>
  <si>
    <t>DA1084203</t>
  </si>
  <si>
    <t>DA1660712</t>
  </si>
  <si>
    <t>DA1143829</t>
  </si>
  <si>
    <t>DA1080919</t>
  </si>
  <si>
    <t>DA1935972</t>
  </si>
  <si>
    <t>DA1199376</t>
  </si>
  <si>
    <t>DA1215508</t>
  </si>
  <si>
    <t>DA1614100</t>
  </si>
  <si>
    <t>DA1176400</t>
  </si>
  <si>
    <t>DA1204455</t>
  </si>
  <si>
    <t>DA1505020</t>
  </si>
  <si>
    <t>DA1261358</t>
  </si>
  <si>
    <t>DA1826459</t>
  </si>
  <si>
    <t>DA1587273</t>
  </si>
  <si>
    <t>DA1506447</t>
  </si>
  <si>
    <t>DA1796882</t>
  </si>
  <si>
    <t>DA1145481</t>
  </si>
  <si>
    <t>DA1104577</t>
  </si>
  <si>
    <t>DA1129351</t>
  </si>
  <si>
    <t>DA1238726</t>
  </si>
  <si>
    <t>DA1150884</t>
  </si>
  <si>
    <t>DA1225597</t>
  </si>
  <si>
    <t>DA1156930</t>
  </si>
  <si>
    <t>DA1151359</t>
  </si>
  <si>
    <t>DA1141445</t>
  </si>
  <si>
    <t>DA1060882</t>
  </si>
  <si>
    <t>DA1203864</t>
  </si>
  <si>
    <t>DA1071160</t>
  </si>
  <si>
    <t>DA1130026</t>
  </si>
  <si>
    <t>DA1057434</t>
  </si>
  <si>
    <t>DA1223664</t>
  </si>
  <si>
    <t>DA1501520</t>
  </si>
  <si>
    <t>DA1248106</t>
  </si>
  <si>
    <t>DA1294596</t>
  </si>
  <si>
    <t>DA1174723</t>
  </si>
  <si>
    <t>DA1724988</t>
  </si>
  <si>
    <t>DA1068685</t>
  </si>
  <si>
    <t>DA1073277</t>
  </si>
  <si>
    <t>DA1090468</t>
  </si>
  <si>
    <t>DA1070324</t>
  </si>
  <si>
    <t>DA1762531</t>
  </si>
  <si>
    <t>DA1079372</t>
  </si>
  <si>
    <t>DA1071060</t>
  </si>
  <si>
    <t>DA1183162</t>
  </si>
  <si>
    <t>DA1066810</t>
  </si>
  <si>
    <t>DA1519219</t>
  </si>
  <si>
    <t>DA1416532</t>
  </si>
  <si>
    <t>DA1668873</t>
  </si>
  <si>
    <t>DA1455168</t>
  </si>
  <si>
    <t>DA1135036</t>
  </si>
  <si>
    <t>DA1250175</t>
  </si>
  <si>
    <t>DA1150166</t>
  </si>
  <si>
    <t>DA1263263</t>
  </si>
  <si>
    <t>DA1269644</t>
  </si>
  <si>
    <t>DA1212339</t>
  </si>
  <si>
    <t>DA1607004</t>
  </si>
  <si>
    <t>DA1115428</t>
  </si>
  <si>
    <t>DA1070352</t>
  </si>
  <si>
    <t>DA1820955</t>
  </si>
  <si>
    <t>DA1246367</t>
  </si>
  <si>
    <t>DA1464128</t>
  </si>
  <si>
    <t>DA1431218</t>
  </si>
  <si>
    <t>DA1445376</t>
  </si>
  <si>
    <t>DA1240971</t>
  </si>
  <si>
    <t>DA1734855</t>
  </si>
  <si>
    <t>DA1804697</t>
  </si>
  <si>
    <t>DA1762086</t>
  </si>
  <si>
    <t>DA1163267</t>
  </si>
  <si>
    <t>DA1339868</t>
  </si>
  <si>
    <t>DA1410638</t>
  </si>
  <si>
    <t>DA1059778</t>
  </si>
  <si>
    <t>DA1566934</t>
  </si>
  <si>
    <t>DA1684241</t>
  </si>
  <si>
    <t>DA1576372</t>
  </si>
  <si>
    <t>DA1129453</t>
  </si>
  <si>
    <t>DA1717859</t>
  </si>
  <si>
    <t>DA1121130</t>
  </si>
  <si>
    <t>DA1584822</t>
  </si>
  <si>
    <t>DA1407356</t>
  </si>
  <si>
    <t>DA1082065</t>
  </si>
  <si>
    <t>DA1085271</t>
  </si>
  <si>
    <t>DA1494682</t>
  </si>
  <si>
    <t>DA1425436</t>
  </si>
  <si>
    <t>DA1131296</t>
  </si>
  <si>
    <t>DA1450035</t>
  </si>
  <si>
    <t>DA1340162</t>
  </si>
  <si>
    <t>DA1205296</t>
  </si>
  <si>
    <t>DA1430439</t>
  </si>
  <si>
    <t>DA1135379</t>
  </si>
  <si>
    <t>DA1511239</t>
  </si>
  <si>
    <t>DA1147811</t>
  </si>
  <si>
    <t>DA1481933</t>
  </si>
  <si>
    <t>DA1137990</t>
  </si>
  <si>
    <t>DA1556348</t>
  </si>
  <si>
    <t>DA1063476</t>
  </si>
  <si>
    <t>DA1675406</t>
  </si>
  <si>
    <t>DA1122387</t>
  </si>
  <si>
    <t>DA1079830</t>
  </si>
  <si>
    <t>DA1078498</t>
  </si>
  <si>
    <t>DA1347842</t>
  </si>
  <si>
    <t>DA1173653</t>
  </si>
  <si>
    <t>DA1086355</t>
  </si>
  <si>
    <t>DA1054183</t>
  </si>
  <si>
    <t>DA1054849</t>
  </si>
  <si>
    <t>DA1059078</t>
  </si>
  <si>
    <t>DA1063413</t>
  </si>
  <si>
    <t>DA1068286</t>
  </si>
  <si>
    <t>DA1178551</t>
  </si>
  <si>
    <t>DA1257965</t>
  </si>
  <si>
    <t>DA1089732</t>
  </si>
  <si>
    <t>DA1077483</t>
  </si>
  <si>
    <t>DA1200522</t>
  </si>
  <si>
    <t>DA1330337</t>
  </si>
  <si>
    <t>DA1131313</t>
  </si>
  <si>
    <t>DA1096593</t>
  </si>
  <si>
    <t>DA1430450</t>
  </si>
  <si>
    <t>DA1140679</t>
  </si>
  <si>
    <t>DA1153596</t>
  </si>
  <si>
    <t>DA1157873</t>
  </si>
  <si>
    <t>DA1058749</t>
  </si>
  <si>
    <t>DA1123366</t>
  </si>
  <si>
    <t>DA1087693</t>
  </si>
  <si>
    <t>DA1735579</t>
  </si>
  <si>
    <t>DA1106105</t>
  </si>
  <si>
    <t>DA1085544</t>
  </si>
  <si>
    <t>DA1131171</t>
  </si>
  <si>
    <t>DA1111724</t>
  </si>
  <si>
    <t>DA1473365</t>
  </si>
  <si>
    <t>DA1297532</t>
  </si>
  <si>
    <t>DA1151771</t>
  </si>
  <si>
    <t>DA1156126</t>
  </si>
  <si>
    <t>DA1523418</t>
  </si>
  <si>
    <t>DA1928988</t>
  </si>
  <si>
    <t>DA1171541</t>
  </si>
  <si>
    <t>DA1087186</t>
  </si>
  <si>
    <t>DA1612610</t>
  </si>
  <si>
    <t>DA1081348</t>
  </si>
  <si>
    <t>DA1579884</t>
  </si>
  <si>
    <t>DA1063050</t>
  </si>
  <si>
    <t>DA1115266</t>
  </si>
  <si>
    <t>DA1287068</t>
  </si>
  <si>
    <t>DA1514381</t>
  </si>
  <si>
    <t>DA1298439</t>
  </si>
  <si>
    <t>DA1401627</t>
  </si>
  <si>
    <t>DA1927054</t>
  </si>
  <si>
    <t>DA1070374</t>
  </si>
  <si>
    <t>DA1850682</t>
  </si>
  <si>
    <t>DA1499041</t>
  </si>
  <si>
    <t>DA1270967</t>
  </si>
  <si>
    <t>DA1107296</t>
  </si>
  <si>
    <t>DA1380865</t>
  </si>
  <si>
    <t>DA1157439</t>
  </si>
  <si>
    <t>DA1085705</t>
  </si>
  <si>
    <t>DA1243859</t>
  </si>
  <si>
    <t>DA1376582</t>
  </si>
  <si>
    <t>DA1097353</t>
  </si>
  <si>
    <t>DA1533009</t>
  </si>
  <si>
    <t>DA1132190</t>
  </si>
  <si>
    <t>DA1536911</t>
  </si>
  <si>
    <t>DA1251921</t>
  </si>
  <si>
    <t>DA1068529</t>
  </si>
  <si>
    <t>DA1075814</t>
  </si>
  <si>
    <t>DA1235968</t>
  </si>
  <si>
    <t>DA1068089</t>
  </si>
  <si>
    <t>DA1228529</t>
  </si>
  <si>
    <t>DA1809110</t>
  </si>
  <si>
    <t>DA1890859</t>
  </si>
  <si>
    <t>DA1513933</t>
  </si>
  <si>
    <t>DA1638074</t>
  </si>
  <si>
    <t>DA1164552</t>
  </si>
  <si>
    <t>DA1163403</t>
  </si>
  <si>
    <t>DA1093371</t>
  </si>
  <si>
    <t>DA1125764</t>
  </si>
  <si>
    <t>DA1766289</t>
  </si>
  <si>
    <t>DA1571088</t>
  </si>
  <si>
    <t>DA1265812</t>
  </si>
  <si>
    <t>DA1069008</t>
  </si>
  <si>
    <t>DA1789607</t>
  </si>
  <si>
    <t>DA1101440</t>
  </si>
  <si>
    <t>DA1511305</t>
  </si>
  <si>
    <t>DA1135655</t>
  </si>
  <si>
    <t>DA1099672</t>
  </si>
  <si>
    <t>DA1139916</t>
  </si>
  <si>
    <t>DA1424297</t>
  </si>
  <si>
    <t>DA1807364</t>
  </si>
  <si>
    <t>DA1130705</t>
  </si>
  <si>
    <t>DA1535957</t>
  </si>
  <si>
    <t>DA1232969</t>
  </si>
  <si>
    <t>DA1619492</t>
  </si>
  <si>
    <t>DA1053134</t>
  </si>
  <si>
    <t>DA1344675</t>
  </si>
  <si>
    <t>DA1172353</t>
  </si>
  <si>
    <t>DA1634487</t>
  </si>
  <si>
    <t>DA1287202</t>
  </si>
  <si>
    <t>DA1110512</t>
  </si>
  <si>
    <t>DA1073445</t>
  </si>
  <si>
    <t>DA1605737</t>
  </si>
  <si>
    <t>DA1996828</t>
  </si>
  <si>
    <t>DA1616007</t>
  </si>
  <si>
    <t>DA1958036</t>
  </si>
  <si>
    <t>DA1111937</t>
  </si>
  <si>
    <t>DA1678916</t>
  </si>
  <si>
    <t>DA1093664</t>
  </si>
  <si>
    <t>DA1492208</t>
  </si>
  <si>
    <t>DA1962046</t>
  </si>
  <si>
    <t>DA1067195</t>
  </si>
  <si>
    <t>DA1343797</t>
  </si>
  <si>
    <t>DA1960281</t>
  </si>
  <si>
    <t>DA1115252</t>
  </si>
  <si>
    <t>DA1500207</t>
  </si>
  <si>
    <t>DA1314156</t>
  </si>
  <si>
    <t>DA1221161</t>
  </si>
  <si>
    <t>DA1075917</t>
  </si>
  <si>
    <t>DA1135020</t>
  </si>
  <si>
    <t>DA1279749</t>
  </si>
  <si>
    <t>DA1139016</t>
  </si>
  <si>
    <t>DA1140746</t>
  </si>
  <si>
    <t>DA1554770</t>
  </si>
  <si>
    <t>DA1149390</t>
  </si>
  <si>
    <t>DA1057516</t>
  </si>
  <si>
    <t>DA1236053</t>
  </si>
  <si>
    <t>DA1061758</t>
  </si>
  <si>
    <t>DA1945847</t>
  </si>
  <si>
    <t>DA1201707</t>
  </si>
  <si>
    <t>DA1224981</t>
  </si>
  <si>
    <t>DA1227216</t>
  </si>
  <si>
    <t>DA1058433</t>
  </si>
  <si>
    <t>DA1463727</t>
  </si>
  <si>
    <t>DA1113907</t>
  </si>
  <si>
    <t>DA1189645</t>
  </si>
  <si>
    <t>DA1321987</t>
  </si>
  <si>
    <t>DA1260999</t>
  </si>
  <si>
    <t>DA1667072</t>
  </si>
  <si>
    <t>DA1197029</t>
  </si>
  <si>
    <t>DA1053815</t>
  </si>
  <si>
    <t>DA1387758</t>
  </si>
  <si>
    <t>DA1972580</t>
  </si>
  <si>
    <t>DA1378034</t>
  </si>
  <si>
    <t>DA1363096</t>
  </si>
  <si>
    <t>DA1815514</t>
  </si>
  <si>
    <t>DA1360732</t>
  </si>
  <si>
    <t>DA1130881</t>
  </si>
  <si>
    <t>DA1066310</t>
  </si>
  <si>
    <t>DA1886993</t>
  </si>
  <si>
    <t>DA1070824</t>
  </si>
  <si>
    <t>DA1145626</t>
  </si>
  <si>
    <t>DA1093085</t>
  </si>
  <si>
    <t>DA1111670</t>
  </si>
  <si>
    <t>DA1131565</t>
  </si>
  <si>
    <t>DA1093271</t>
  </si>
  <si>
    <t>DA1342712</t>
  </si>
  <si>
    <t>DA1367077</t>
  </si>
  <si>
    <t>DA1115610</t>
  </si>
  <si>
    <t>DA1343418</t>
  </si>
  <si>
    <t>DA1659003</t>
  </si>
  <si>
    <t>DA1424152</t>
  </si>
  <si>
    <t>DA1194555</t>
  </si>
  <si>
    <t>DA1071922</t>
  </si>
  <si>
    <t>DA1239623</t>
  </si>
  <si>
    <t>DA1164845</t>
  </si>
  <si>
    <t>DA1394410</t>
  </si>
  <si>
    <t>DA1521298</t>
  </si>
  <si>
    <t>DA1841732</t>
  </si>
  <si>
    <t>DA1318383</t>
  </si>
  <si>
    <t>DA1070414</t>
  </si>
  <si>
    <t>DA1075602</t>
  </si>
  <si>
    <t>DA1236019</t>
  </si>
  <si>
    <t>DA1088688</t>
  </si>
  <si>
    <t>DA1472704</t>
  </si>
  <si>
    <t>DA1600226</t>
  </si>
  <si>
    <t>DA1181941</t>
  </si>
  <si>
    <t>DA1469803</t>
  </si>
  <si>
    <t>DA1173860</t>
  </si>
  <si>
    <t>DA1570679</t>
  </si>
  <si>
    <t>DA1543342</t>
  </si>
  <si>
    <t>DA1171843</t>
  </si>
  <si>
    <t>DA1253342</t>
  </si>
  <si>
    <t>DA1070539</t>
  </si>
  <si>
    <t>DA1361649</t>
  </si>
  <si>
    <t>DA1051703</t>
  </si>
  <si>
    <t>DA1056159</t>
  </si>
  <si>
    <t>DA1371195</t>
  </si>
  <si>
    <t>DA1741127</t>
  </si>
  <si>
    <t>DA1115939</t>
  </si>
  <si>
    <t>DA1321113</t>
  </si>
  <si>
    <t>DA1510641</t>
  </si>
  <si>
    <t>DA1328906</t>
  </si>
  <si>
    <t>DA1368969</t>
  </si>
  <si>
    <t>DA1274633</t>
  </si>
  <si>
    <t>DA1315507</t>
  </si>
  <si>
    <t>DA1433432</t>
  </si>
  <si>
    <t>DA1541336</t>
  </si>
  <si>
    <t>DA1361501</t>
  </si>
  <si>
    <t>DA1092922</t>
  </si>
  <si>
    <t>DA1660056</t>
  </si>
  <si>
    <t>DA1183211</t>
  </si>
  <si>
    <t>DA1252463</t>
  </si>
  <si>
    <t>DA1700424</t>
  </si>
  <si>
    <t>DA1084899</t>
  </si>
  <si>
    <t>DA1112709</t>
  </si>
  <si>
    <t>DA1110137</t>
  </si>
  <si>
    <t>DA1325224</t>
  </si>
  <si>
    <t>DA1095974</t>
  </si>
  <si>
    <t>DA1502479</t>
  </si>
  <si>
    <t>DA1063049</t>
  </si>
  <si>
    <t>DA1651113</t>
  </si>
  <si>
    <t>DA1307204</t>
  </si>
  <si>
    <t>DA1172502</t>
  </si>
  <si>
    <t>DA1150723</t>
  </si>
  <si>
    <t>DA1097778</t>
  </si>
  <si>
    <t>DA1236638</t>
  </si>
  <si>
    <t>DA1841080</t>
  </si>
  <si>
    <t>DA1410855</t>
  </si>
  <si>
    <t>DA1187628</t>
  </si>
  <si>
    <t>DA1070446</t>
  </si>
  <si>
    <t>DA1706470</t>
  </si>
  <si>
    <t>DA1803180</t>
  </si>
  <si>
    <t>DA1059163</t>
  </si>
  <si>
    <t>DA1413125</t>
  </si>
  <si>
    <t>DA1684311</t>
  </si>
  <si>
    <t>DA1354040</t>
  </si>
  <si>
    <t>DA1113517</t>
  </si>
  <si>
    <t>DA1768319</t>
  </si>
  <si>
    <t>DA1389975</t>
  </si>
  <si>
    <t>DA1133585</t>
  </si>
  <si>
    <t>DA1757102</t>
  </si>
  <si>
    <t>DA1080422</t>
  </si>
  <si>
    <t>DA1161796</t>
  </si>
  <si>
    <t>DA1264744</t>
  </si>
  <si>
    <t>DA1171934</t>
  </si>
  <si>
    <t>DA1818074</t>
  </si>
  <si>
    <t>DA1366113</t>
  </si>
  <si>
    <t>DA1713944</t>
  </si>
  <si>
    <t>DA1084042</t>
  </si>
  <si>
    <t>DA1622738</t>
  </si>
  <si>
    <t>DA1060984</t>
  </si>
  <si>
    <t>DA1068772</t>
  </si>
  <si>
    <t>DA1371673</t>
  </si>
  <si>
    <t>DA1227995</t>
  </si>
  <si>
    <t>DA1163124</t>
  </si>
  <si>
    <t>DA1199473</t>
  </si>
  <si>
    <t>DA1332055</t>
  </si>
  <si>
    <t>DA1756535</t>
  </si>
  <si>
    <t>DA1085388</t>
  </si>
  <si>
    <t>DA1069246</t>
  </si>
  <si>
    <t>DA1551484</t>
  </si>
  <si>
    <t>DA1668598</t>
  </si>
  <si>
    <t>DA1070568</t>
  </si>
  <si>
    <t>DA1303847</t>
  </si>
  <si>
    <t>DA1347626</t>
  </si>
  <si>
    <t>DA1711539</t>
  </si>
  <si>
    <t>DA1138981</t>
  </si>
  <si>
    <t>DA1099417</t>
  </si>
  <si>
    <t>DA1321187</t>
  </si>
  <si>
    <t>DA1416103</t>
  </si>
  <si>
    <t>DA1505697</t>
  </si>
  <si>
    <t>DA1525900</t>
  </si>
  <si>
    <t>DA1679842</t>
  </si>
  <si>
    <t>DA1064683</t>
  </si>
  <si>
    <t>DA1069256</t>
  </si>
  <si>
    <t>DA1689575</t>
  </si>
  <si>
    <t>DA1202582</t>
  </si>
  <si>
    <t>DA1163953</t>
  </si>
  <si>
    <t>DA1721575</t>
  </si>
  <si>
    <t>DA1863269</t>
  </si>
  <si>
    <t>DA1222417</t>
  </si>
  <si>
    <t>DA1457458</t>
  </si>
  <si>
    <t>DA1170744</t>
  </si>
  <si>
    <t>DA1073533</t>
  </si>
  <si>
    <t>DA1089396</t>
  </si>
  <si>
    <t>DA1200663</t>
  </si>
  <si>
    <t>DA1517480</t>
  </si>
  <si>
    <t>DA1202355</t>
  </si>
  <si>
    <t>DA1099458</t>
  </si>
  <si>
    <t>DA1354916</t>
  </si>
  <si>
    <t>DA1144292</t>
  </si>
  <si>
    <t>DA1298222</t>
  </si>
  <si>
    <t>DA1329693</t>
  </si>
  <si>
    <t>DA1377564</t>
  </si>
  <si>
    <t>DA1258878</t>
  </si>
  <si>
    <t>DA1067563</t>
  </si>
  <si>
    <t>DA1298531</t>
  </si>
  <si>
    <t>DA1084513</t>
  </si>
  <si>
    <t>DA1078404</t>
  </si>
  <si>
    <t>DA1435860</t>
  </si>
  <si>
    <t>DA1054896</t>
  </si>
  <si>
    <t>DA1056059</t>
  </si>
  <si>
    <t>DA1141937</t>
  </si>
  <si>
    <t>DA1079007</t>
  </si>
  <si>
    <t>DA1908230</t>
  </si>
  <si>
    <t>DA1339311</t>
  </si>
  <si>
    <t>DA1226453</t>
  </si>
  <si>
    <t>DA1087728</t>
  </si>
  <si>
    <t>DA1612720</t>
  </si>
  <si>
    <t>DA1112318</t>
  </si>
  <si>
    <t>DA1133468</t>
  </si>
  <si>
    <t>DA1151579</t>
  </si>
  <si>
    <t>DA1126515</t>
  </si>
  <si>
    <t>DA1292046</t>
  </si>
  <si>
    <t>DA1520559</t>
  </si>
  <si>
    <t>DA1222045</t>
  </si>
  <si>
    <t>DA1110423</t>
  </si>
  <si>
    <t>DA1994034</t>
  </si>
  <si>
    <t>DA1249288</t>
  </si>
  <si>
    <t>DA1062537</t>
  </si>
  <si>
    <t>DA1514645</t>
  </si>
  <si>
    <t>DA1869016</t>
  </si>
  <si>
    <t>DA1081058</t>
  </si>
  <si>
    <t>DA1300620</t>
  </si>
  <si>
    <t>DA1071794</t>
  </si>
  <si>
    <t>DA1098551</t>
  </si>
  <si>
    <t>DA1551649</t>
  </si>
  <si>
    <t>DA1066864</t>
  </si>
  <si>
    <t>DA1756345</t>
  </si>
  <si>
    <t>DA1305150</t>
  </si>
  <si>
    <t>DA1373958</t>
  </si>
  <si>
    <t>DA1651673</t>
  </si>
  <si>
    <t>DA1069014</t>
  </si>
  <si>
    <t>DA1537514</t>
  </si>
  <si>
    <t>DA1345304</t>
  </si>
  <si>
    <t>DA1123692</t>
  </si>
  <si>
    <t>DA1106560</t>
  </si>
  <si>
    <t>DA1155575</t>
  </si>
  <si>
    <t>DA1634554</t>
  </si>
  <si>
    <t>DA1139344</t>
  </si>
  <si>
    <t>DA1174058</t>
  </si>
  <si>
    <t>DA1131387</t>
  </si>
  <si>
    <t>DA1088301</t>
  </si>
  <si>
    <t>DA1093258</t>
  </si>
  <si>
    <t>DA1075197</t>
  </si>
  <si>
    <t>DA1071304</t>
  </si>
  <si>
    <t>DA1809241</t>
  </si>
  <si>
    <t>DA1407250</t>
  </si>
  <si>
    <t>DA1171403</t>
  </si>
  <si>
    <t>DA1079941</t>
  </si>
  <si>
    <t>DA1192073</t>
  </si>
  <si>
    <t>DA1103102</t>
  </si>
  <si>
    <t>DA1125424</t>
  </si>
  <si>
    <t>DA1187920</t>
  </si>
  <si>
    <t>DA1140848</t>
  </si>
  <si>
    <t>DA1076067</t>
  </si>
  <si>
    <t>DA1945554</t>
  </si>
  <si>
    <t>DA1747760</t>
  </si>
  <si>
    <t>DA1643043</t>
  </si>
  <si>
    <t>DA1618084</t>
  </si>
  <si>
    <t>DA1112070</t>
  </si>
  <si>
    <t>DA1080249</t>
  </si>
  <si>
    <t>DA1733462</t>
  </si>
  <si>
    <t>DA1662969</t>
  </si>
  <si>
    <t>DA1170203</t>
  </si>
  <si>
    <t>DA1271796</t>
  </si>
  <si>
    <t>DA1138869</t>
  </si>
  <si>
    <t>DA1156020</t>
  </si>
  <si>
    <t>DA1087948</t>
  </si>
  <si>
    <t>DA1280260</t>
  </si>
  <si>
    <t>DA1177249</t>
  </si>
  <si>
    <t>DA1574089</t>
  </si>
  <si>
    <t>DA1585503</t>
  </si>
  <si>
    <t>DA1944509</t>
  </si>
  <si>
    <t>DA1756963</t>
  </si>
  <si>
    <t>DA1852463</t>
  </si>
  <si>
    <t>DA1269900</t>
  </si>
  <si>
    <t>DA1180517</t>
  </si>
  <si>
    <t>DA1364340</t>
  </si>
  <si>
    <t>DA1263471</t>
  </si>
  <si>
    <t>DA1277149</t>
  </si>
  <si>
    <t>DA1899462</t>
  </si>
  <si>
    <t>DA1751102</t>
  </si>
  <si>
    <t>DA1323966</t>
  </si>
  <si>
    <t>DA1189803</t>
  </si>
  <si>
    <t>DA1124652</t>
  </si>
  <si>
    <t>DA1374690</t>
  </si>
  <si>
    <t>DA1158512</t>
  </si>
  <si>
    <t>DA1051662</t>
  </si>
  <si>
    <t>DA1242039</t>
  </si>
  <si>
    <t>DA1583610</t>
  </si>
  <si>
    <t>DA1617310</t>
  </si>
  <si>
    <t>DA1143875</t>
  </si>
  <si>
    <t>DA1063758</t>
  </si>
  <si>
    <t>DA1466064</t>
  </si>
  <si>
    <t>DA1387627</t>
  </si>
  <si>
    <t>DA1236126</t>
  </si>
  <si>
    <t>DA1230473</t>
  </si>
  <si>
    <t>DA1090514</t>
  </si>
  <si>
    <t>DA1066909</t>
  </si>
  <si>
    <t>DA1140149</t>
  </si>
  <si>
    <t>DA1212078</t>
  </si>
  <si>
    <t>DA1388542</t>
  </si>
  <si>
    <t>DA1122207</t>
  </si>
  <si>
    <t>DA1181216</t>
  </si>
  <si>
    <t>DA1165691</t>
  </si>
  <si>
    <t>DA1943899</t>
  </si>
  <si>
    <t>DA1512257</t>
  </si>
  <si>
    <t>DA1138576</t>
  </si>
  <si>
    <t>DA1173439</t>
  </si>
  <si>
    <t>DA1143949</t>
  </si>
  <si>
    <t>DA1067998</t>
  </si>
  <si>
    <t>DA1322612</t>
  </si>
  <si>
    <t>DA1138453</t>
  </si>
  <si>
    <t>DA1065149</t>
  </si>
  <si>
    <t>DA1155853</t>
  </si>
  <si>
    <t>DA1601697</t>
  </si>
  <si>
    <t>DA1629827</t>
  </si>
  <si>
    <t>DA1555338</t>
  </si>
  <si>
    <t>DA1066469</t>
  </si>
  <si>
    <t>DA1123846</t>
  </si>
  <si>
    <t>DA1756822</t>
  </si>
  <si>
    <t>DA1659952</t>
  </si>
  <si>
    <t>DA1302879</t>
  </si>
  <si>
    <t>DA1295211</t>
  </si>
  <si>
    <t>DA1257987</t>
  </si>
  <si>
    <t>DA1190983</t>
  </si>
  <si>
    <t>DA1207877</t>
  </si>
  <si>
    <t>DA1095642</t>
  </si>
  <si>
    <t>DA1084469</t>
  </si>
  <si>
    <t>DA1679643</t>
  </si>
  <si>
    <t>DA1694060</t>
  </si>
  <si>
    <t>DA1311210</t>
  </si>
  <si>
    <t>DA1085292</t>
  </si>
  <si>
    <t>DA1698028</t>
  </si>
  <si>
    <t>DA1130318</t>
  </si>
  <si>
    <t>DA1100559</t>
  </si>
  <si>
    <t>DA1065086</t>
  </si>
  <si>
    <t>DA1432895</t>
  </si>
  <si>
    <t>DA1413238</t>
  </si>
  <si>
    <t>DA1374016</t>
  </si>
  <si>
    <t>DA1149783</t>
  </si>
  <si>
    <t>DA1080979</t>
  </si>
  <si>
    <t>DA1313465</t>
  </si>
  <si>
    <t>DA1182673</t>
  </si>
  <si>
    <t>DA1324519</t>
  </si>
  <si>
    <t>DA1913095</t>
  </si>
  <si>
    <t>DA1380799</t>
  </si>
  <si>
    <t>DA1130309</t>
  </si>
  <si>
    <t>DA1730301</t>
  </si>
  <si>
    <t>DA1873020</t>
  </si>
  <si>
    <t>DA1089723</t>
  </si>
  <si>
    <t>DA1091387</t>
  </si>
  <si>
    <t>DA1080373</t>
  </si>
  <si>
    <t>DA1086719</t>
  </si>
  <si>
    <t>DA1265874</t>
  </si>
  <si>
    <t>DA1140878</t>
  </si>
  <si>
    <t>DA1392099</t>
  </si>
  <si>
    <t>DA1186137</t>
  </si>
  <si>
    <t>DA1494953</t>
  </si>
  <si>
    <t>DA1664170</t>
  </si>
  <si>
    <t>DA1150651</t>
  </si>
  <si>
    <t>DA1664939</t>
  </si>
  <si>
    <t>DA1057809</t>
  </si>
  <si>
    <t>DA1222014</t>
  </si>
  <si>
    <t>DA1196056</t>
  </si>
  <si>
    <t>DA1291197</t>
  </si>
  <si>
    <t>DA1476565</t>
  </si>
  <si>
    <t>DA1151859</t>
  </si>
  <si>
    <t>DA1093405</t>
  </si>
  <si>
    <t>DA1552064</t>
  </si>
  <si>
    <t>DA1236652</t>
  </si>
  <si>
    <t>DA1076833</t>
  </si>
  <si>
    <t>DA1200551</t>
  </si>
  <si>
    <t>DA1632613</t>
  </si>
  <si>
    <t>DA1214661</t>
  </si>
  <si>
    <t>DA1694355</t>
  </si>
  <si>
    <t>DA1306754</t>
  </si>
  <si>
    <t>DA1107655</t>
  </si>
  <si>
    <t>DA1681284</t>
  </si>
  <si>
    <t>DA1082365</t>
  </si>
  <si>
    <t>DA1194088</t>
  </si>
  <si>
    <t>DA1609214</t>
  </si>
  <si>
    <t>DA1081789</t>
  </si>
  <si>
    <t>DA1062256</t>
  </si>
  <si>
    <t>DA1420449</t>
  </si>
  <si>
    <t>DA1065569</t>
  </si>
  <si>
    <t>DA1127558</t>
  </si>
  <si>
    <t>DA1630593</t>
  </si>
  <si>
    <t>DA1086501</t>
  </si>
  <si>
    <t>DA1826147</t>
  </si>
  <si>
    <t>DA1209978</t>
  </si>
  <si>
    <t>DA1971491</t>
  </si>
  <si>
    <t>DA1136057</t>
  </si>
  <si>
    <t>DA1342973</t>
  </si>
  <si>
    <t>DA1172852</t>
  </si>
  <si>
    <t>DA1661684</t>
  </si>
  <si>
    <t>DA1057294</t>
  </si>
  <si>
    <t>DA1606184</t>
  </si>
  <si>
    <t>DA1681152</t>
  </si>
  <si>
    <t>DA1207311</t>
  </si>
  <si>
    <t>DA1591414</t>
  </si>
  <si>
    <t>DA1058595</t>
  </si>
  <si>
    <t>DA1210043</t>
  </si>
  <si>
    <t>DA1926950</t>
  </si>
  <si>
    <t>DA1467976</t>
  </si>
  <si>
    <t>DA1131420</t>
  </si>
  <si>
    <t>DA1353843</t>
  </si>
  <si>
    <t>DA1559622</t>
  </si>
  <si>
    <t>DA1548973</t>
  </si>
  <si>
    <t>DA1107567</t>
  </si>
  <si>
    <t>DA1404044</t>
  </si>
  <si>
    <t>DA1115122</t>
  </si>
  <si>
    <t>DA1169366</t>
  </si>
  <si>
    <t>DA1363413</t>
  </si>
  <si>
    <t>DA1079997</t>
  </si>
  <si>
    <t>DA1446203</t>
  </si>
  <si>
    <t>DA1113056</t>
  </si>
  <si>
    <t>DA1248166</t>
  </si>
  <si>
    <t>DA1091694</t>
  </si>
  <si>
    <t>DA1554927</t>
  </si>
  <si>
    <t>DA1114490</t>
  </si>
  <si>
    <t>DA1407863</t>
  </si>
  <si>
    <t>DA1616232</t>
  </si>
  <si>
    <t>DA1286326</t>
  </si>
  <si>
    <t>DA1098277</t>
  </si>
  <si>
    <t>DA1235410</t>
  </si>
  <si>
    <t>DA1346150</t>
  </si>
  <si>
    <t>DA1415307</t>
  </si>
  <si>
    <t>DA1139562</t>
  </si>
  <si>
    <t>DA1325978</t>
  </si>
  <si>
    <t>DA1109877</t>
  </si>
  <si>
    <t>DA1059945</t>
  </si>
  <si>
    <t>DA1367074</t>
  </si>
  <si>
    <t>DA1077693</t>
  </si>
  <si>
    <t>DA1917863</t>
  </si>
  <si>
    <t>DA1506997</t>
  </si>
  <si>
    <t>DA1277426</t>
  </si>
  <si>
    <t>DA1748916</t>
  </si>
  <si>
    <t>DA1226814</t>
  </si>
  <si>
    <t>DA1280369</t>
  </si>
  <si>
    <t>DA1368832</t>
  </si>
  <si>
    <t>DA1131999</t>
  </si>
  <si>
    <t>DA1075940</t>
  </si>
  <si>
    <t>DA1137650</t>
  </si>
  <si>
    <t>DA1069132</t>
  </si>
  <si>
    <t>DA1374541</t>
  </si>
  <si>
    <t>DA1194092</t>
  </si>
  <si>
    <t>DA1064184</t>
  </si>
  <si>
    <t>DA1317002</t>
  </si>
  <si>
    <t>DA1116425</t>
  </si>
  <si>
    <t>DA1078589</t>
  </si>
  <si>
    <t>DA1292031</t>
  </si>
  <si>
    <t>DA1069320</t>
  </si>
  <si>
    <t>DA1340292</t>
  </si>
  <si>
    <t>DA1249666</t>
  </si>
  <si>
    <t>DA1121910</t>
  </si>
  <si>
    <t>DA1892963</t>
  </si>
  <si>
    <t>DA1098580</t>
  </si>
  <si>
    <t>DA1302337</t>
  </si>
  <si>
    <t>DA1124209</t>
  </si>
  <si>
    <t>DA1132054</t>
  </si>
  <si>
    <t>DA1132164</t>
  </si>
  <si>
    <t>DA1077680</t>
  </si>
  <si>
    <t>DA1298503</t>
  </si>
  <si>
    <t>DA1405006</t>
  </si>
  <si>
    <t>DA1083253</t>
  </si>
  <si>
    <t>DA1201056</t>
  </si>
  <si>
    <t>DA1244878</t>
  </si>
  <si>
    <t>DA1258297</t>
  </si>
  <si>
    <t>DA1125349</t>
  </si>
  <si>
    <t>DA1287098</t>
  </si>
  <si>
    <t>DA1161442</t>
  </si>
  <si>
    <t>DA1341943</t>
  </si>
  <si>
    <t>DA1175306</t>
  </si>
  <si>
    <t>DA1062073</t>
  </si>
  <si>
    <t>DA1268373</t>
  </si>
  <si>
    <t>DA1227657</t>
  </si>
  <si>
    <t>DA1192850</t>
  </si>
  <si>
    <t>DA1354922</t>
  </si>
  <si>
    <t>DA1264138</t>
  </si>
  <si>
    <t>DA1198808</t>
  </si>
  <si>
    <t>DA1069921</t>
  </si>
  <si>
    <t>DA1943208</t>
  </si>
  <si>
    <t>DA1522983</t>
  </si>
  <si>
    <t>DA1365348</t>
  </si>
  <si>
    <t>DA1063429</t>
  </si>
  <si>
    <t>DA1078294</t>
  </si>
  <si>
    <t>DA1133020</t>
  </si>
  <si>
    <t>DA1233846</t>
  </si>
  <si>
    <t>DA1348051</t>
  </si>
  <si>
    <t>DA1113443</t>
  </si>
  <si>
    <t>DA1622251</t>
  </si>
  <si>
    <t>DA1341945</t>
  </si>
  <si>
    <t>DA1657444</t>
  </si>
  <si>
    <t>DA1961756</t>
  </si>
  <si>
    <t>DA1971488</t>
  </si>
  <si>
    <t>DA1191279</t>
  </si>
  <si>
    <t>DA1525048</t>
  </si>
  <si>
    <t>DA1171468</t>
  </si>
  <si>
    <t>DA1308233</t>
  </si>
  <si>
    <t>DA1507561</t>
  </si>
  <si>
    <t>DA1145082</t>
  </si>
  <si>
    <t>DA1086931</t>
  </si>
  <si>
    <t>DA1072511</t>
  </si>
  <si>
    <t>DA1661995</t>
  </si>
  <si>
    <t>DA1190603</t>
  </si>
  <si>
    <t>DA1216243</t>
  </si>
  <si>
    <t>DA1403068</t>
  </si>
  <si>
    <t>DA1388557</t>
  </si>
  <si>
    <t>DA1601818</t>
  </si>
  <si>
    <t>DA1071950</t>
  </si>
  <si>
    <t>DA1470450</t>
  </si>
  <si>
    <t>DA1169560</t>
  </si>
  <si>
    <t>DA1511783</t>
  </si>
  <si>
    <t>DA1155427</t>
  </si>
  <si>
    <t>DA1139990</t>
  </si>
  <si>
    <t>DA1755160</t>
  </si>
  <si>
    <t>DA1160239</t>
  </si>
  <si>
    <t>DA1633127</t>
  </si>
  <si>
    <t>DA1319179</t>
  </si>
  <si>
    <t>DA1275912</t>
  </si>
  <si>
    <t>DA1122482</t>
  </si>
  <si>
    <t>DA1126219</t>
  </si>
  <si>
    <t>DA1073834</t>
  </si>
  <si>
    <t>DA1496651</t>
  </si>
  <si>
    <t>DA1152447</t>
  </si>
  <si>
    <t>DA1088539</t>
  </si>
  <si>
    <t>DA1239946</t>
  </si>
  <si>
    <t>DA1779813</t>
  </si>
  <si>
    <t>DA1600257</t>
  </si>
  <si>
    <t>DA1180991</t>
  </si>
  <si>
    <t>DA1132567</t>
  </si>
  <si>
    <t>DA1111070</t>
  </si>
  <si>
    <t>DA1073566</t>
  </si>
  <si>
    <t>DA1065977</t>
  </si>
  <si>
    <t>DA1325474</t>
  </si>
  <si>
    <t>DA1178334</t>
  </si>
  <si>
    <t>DA1196401</t>
  </si>
  <si>
    <t>DA1655247</t>
  </si>
  <si>
    <t>DA1377371</t>
  </si>
  <si>
    <t>DA1964314</t>
  </si>
  <si>
    <t>DA1076816</t>
  </si>
  <si>
    <t>DA1644695</t>
  </si>
  <si>
    <t>DA1788451</t>
  </si>
  <si>
    <t>DA1866253</t>
  </si>
  <si>
    <t>DA1088724</t>
  </si>
  <si>
    <t>DA1804039</t>
  </si>
  <si>
    <t>DA1359304</t>
  </si>
  <si>
    <t>DA1208353</t>
  </si>
  <si>
    <t>DA1932506</t>
  </si>
  <si>
    <t>DA1866580</t>
  </si>
  <si>
    <t>DA1084058</t>
  </si>
  <si>
    <t>DA1061051</t>
  </si>
  <si>
    <t>DA1451384</t>
  </si>
  <si>
    <t>DA1304406</t>
  </si>
  <si>
    <t>DA1409499</t>
  </si>
  <si>
    <t>DA1391690</t>
  </si>
  <si>
    <t>DA1336480</t>
  </si>
  <si>
    <t>DA1152992</t>
  </si>
  <si>
    <t>DA1219650</t>
  </si>
  <si>
    <t>DA1124216</t>
  </si>
  <si>
    <t>DA1997500</t>
  </si>
  <si>
    <t>DA1110543</t>
  </si>
  <si>
    <t>DA1229330</t>
  </si>
  <si>
    <t>DA1469565</t>
  </si>
  <si>
    <t>DA1084508</t>
  </si>
  <si>
    <t>DA1428262</t>
  </si>
  <si>
    <t>DA1084023</t>
  </si>
  <si>
    <t>DA1316852</t>
  </si>
  <si>
    <t>DA1355091</t>
  </si>
  <si>
    <t>DA1190477</t>
  </si>
  <si>
    <t>DA1565557</t>
  </si>
  <si>
    <t>DA1741000</t>
  </si>
  <si>
    <t>DA1139229</t>
  </si>
  <si>
    <t>DA1110175</t>
  </si>
  <si>
    <t>DA1068700</t>
  </si>
  <si>
    <t>DA1310633</t>
  </si>
  <si>
    <t>DA1112565</t>
  </si>
  <si>
    <t>DA1177214</t>
  </si>
  <si>
    <t>DA1188010</t>
  </si>
  <si>
    <t>DA1114247</t>
  </si>
  <si>
    <t>DA1315860</t>
  </si>
  <si>
    <t>DA1090355</t>
  </si>
  <si>
    <t>DA1998905</t>
  </si>
  <si>
    <t>DA1154457</t>
  </si>
  <si>
    <t>DA1423088</t>
  </si>
  <si>
    <t>DA1062914</t>
  </si>
  <si>
    <t>DA1079890</t>
  </si>
  <si>
    <t>DA1088029</t>
  </si>
  <si>
    <t>DA1088914</t>
  </si>
  <si>
    <t>DA1840797</t>
  </si>
  <si>
    <t>DA1232707</t>
  </si>
  <si>
    <t>DA1536272</t>
  </si>
  <si>
    <t>DA1177669</t>
  </si>
  <si>
    <t>DA1217045</t>
  </si>
  <si>
    <t>DA1156312</t>
  </si>
  <si>
    <t>DA1257487</t>
  </si>
  <si>
    <t>DA1174477</t>
  </si>
  <si>
    <t>DA1428421</t>
  </si>
  <si>
    <t>DA1766567</t>
  </si>
  <si>
    <t>DA1431232</t>
  </si>
  <si>
    <t>DA1255409</t>
  </si>
  <si>
    <t>DA1105710</t>
  </si>
  <si>
    <t>DA1149868</t>
  </si>
  <si>
    <t>DA1289820</t>
  </si>
  <si>
    <t>DA1356302</t>
  </si>
  <si>
    <t>DA1218577</t>
  </si>
  <si>
    <t>DA1058865</t>
  </si>
  <si>
    <t>DA1290014</t>
  </si>
  <si>
    <t>DA1252854</t>
  </si>
  <si>
    <t>DA1210066</t>
  </si>
  <si>
    <t>DA1331965</t>
  </si>
  <si>
    <t>DA1757652</t>
  </si>
  <si>
    <t>DA1168912</t>
  </si>
  <si>
    <t>DA1982668</t>
  </si>
  <si>
    <t>DA1116539</t>
  </si>
  <si>
    <t>DA1116363</t>
  </si>
  <si>
    <t>DA1407153</t>
  </si>
  <si>
    <t>DA1074256</t>
  </si>
  <si>
    <t>DA1076516</t>
  </si>
  <si>
    <t>DA1067816</t>
  </si>
  <si>
    <t>DA1084585</t>
  </si>
  <si>
    <t>DA1133504</t>
  </si>
  <si>
    <t>DA1061972</t>
  </si>
  <si>
    <t>DA1595392</t>
  </si>
  <si>
    <t>DA1092104</t>
  </si>
  <si>
    <t>DA1764826</t>
  </si>
  <si>
    <t>DA1307222</t>
  </si>
  <si>
    <t>DA1483394</t>
  </si>
  <si>
    <t>DA1743602</t>
  </si>
  <si>
    <t>DA1672148</t>
  </si>
  <si>
    <t>DA1691185</t>
  </si>
  <si>
    <t>DA1430401</t>
  </si>
  <si>
    <t>DA1143370</t>
  </si>
  <si>
    <t>DA1076700</t>
  </si>
  <si>
    <t>DA1981706</t>
  </si>
  <si>
    <t>DA1063388</t>
  </si>
  <si>
    <t>DA1372500</t>
  </si>
  <si>
    <t>DA1157825</t>
  </si>
  <si>
    <t>DA1142881</t>
  </si>
  <si>
    <t>DA1303182</t>
  </si>
  <si>
    <t>DA1371001</t>
  </si>
  <si>
    <t>DA1179031</t>
  </si>
  <si>
    <t>DA1064841</t>
  </si>
  <si>
    <t>DA1828491</t>
  </si>
  <si>
    <t>DA1106107</t>
  </si>
  <si>
    <t>DA1116521</t>
  </si>
  <si>
    <t>DA1609233</t>
  </si>
  <si>
    <t>DA1068505</t>
  </si>
  <si>
    <t>DA1978461</t>
  </si>
  <si>
    <t>DA1627473</t>
  </si>
  <si>
    <t>DA1071207</t>
  </si>
  <si>
    <t>DA1125571</t>
  </si>
  <si>
    <t>DA1242556</t>
  </si>
  <si>
    <t>DA1623781</t>
  </si>
  <si>
    <t>DA1081039</t>
  </si>
  <si>
    <t>DA1074900</t>
  </si>
  <si>
    <t>DA1141349</t>
  </si>
  <si>
    <t>DA1287849</t>
  </si>
  <si>
    <t>DA1779683</t>
  </si>
  <si>
    <t>DA1070160</t>
  </si>
  <si>
    <t>DA1561528</t>
  </si>
  <si>
    <t>DA1477426</t>
  </si>
  <si>
    <t>DA1151278</t>
  </si>
  <si>
    <t>DA1653712</t>
  </si>
  <si>
    <t>DA1081676</t>
  </si>
  <si>
    <t>DA1086509</t>
  </si>
  <si>
    <t>DA1106365</t>
  </si>
  <si>
    <t>DA1608917</t>
  </si>
  <si>
    <t>DA1632964</t>
  </si>
  <si>
    <t>DA1303269</t>
  </si>
  <si>
    <t>DA1567643</t>
  </si>
  <si>
    <t>DA1088371</t>
  </si>
  <si>
    <t>DA1930355</t>
  </si>
  <si>
    <t>DA1213016</t>
  </si>
  <si>
    <t>DA1354535</t>
  </si>
  <si>
    <t>DA1110613</t>
  </si>
  <si>
    <t>DA1163861</t>
  </si>
  <si>
    <t>DA1120251</t>
  </si>
  <si>
    <t>DA1173581</t>
  </si>
  <si>
    <t>DA1086662</t>
  </si>
  <si>
    <t>DA1330362</t>
  </si>
  <si>
    <t>DA1662707</t>
  </si>
  <si>
    <t>DA1160978</t>
  </si>
  <si>
    <t>DA1088979</t>
  </si>
  <si>
    <t>DA1375143</t>
  </si>
  <si>
    <t>DA1349096</t>
  </si>
  <si>
    <t>DA1556095</t>
  </si>
  <si>
    <t>DA1346463</t>
  </si>
  <si>
    <t>DA1673533</t>
  </si>
  <si>
    <t>DA1357608</t>
  </si>
  <si>
    <t>DA1173630</t>
  </si>
  <si>
    <t>DA1588353</t>
  </si>
  <si>
    <t>DA1805678</t>
  </si>
  <si>
    <t>DA1796644</t>
  </si>
  <si>
    <t>DA1099714</t>
  </si>
  <si>
    <t>DA1838776</t>
  </si>
  <si>
    <t>DA1566644</t>
  </si>
  <si>
    <t>DA1850939</t>
  </si>
  <si>
    <t>DA1060843</t>
  </si>
  <si>
    <t>DA1164971</t>
  </si>
  <si>
    <t>DA1779923</t>
  </si>
  <si>
    <t>DA1105033</t>
  </si>
  <si>
    <t>DA1539947</t>
  </si>
  <si>
    <t>DA1162554</t>
  </si>
  <si>
    <t>DA1072755</t>
  </si>
  <si>
    <t>DA1281928</t>
  </si>
  <si>
    <t>DA1076436</t>
  </si>
  <si>
    <t>DA1099735</t>
  </si>
  <si>
    <t>DA1166554</t>
  </si>
  <si>
    <t>DA1836543</t>
  </si>
  <si>
    <t>DA1055897</t>
  </si>
  <si>
    <t>DA1551800</t>
  </si>
  <si>
    <t>DA1588582</t>
  </si>
  <si>
    <t>DA1069068</t>
  </si>
  <si>
    <t>DA1625102</t>
  </si>
  <si>
    <t>DA1092067</t>
  </si>
  <si>
    <t>DA1161060</t>
  </si>
  <si>
    <t>DA1150235</t>
  </si>
  <si>
    <t>DA1217452</t>
  </si>
  <si>
    <t>DA1306479</t>
  </si>
  <si>
    <t>DA1148688</t>
  </si>
  <si>
    <t>DA1213692</t>
  </si>
  <si>
    <t>DA1224380</t>
  </si>
  <si>
    <t>DA1131459</t>
  </si>
  <si>
    <t>DA1124694</t>
  </si>
  <si>
    <t>DA1785934</t>
  </si>
  <si>
    <t>DA1078348</t>
  </si>
  <si>
    <t>DA1619174</t>
  </si>
  <si>
    <t>DA1137610</t>
  </si>
  <si>
    <t>DA1103761</t>
  </si>
  <si>
    <t>DA1193775</t>
  </si>
  <si>
    <t>DA1484848</t>
  </si>
  <si>
    <t>DA1863574</t>
  </si>
  <si>
    <t>DA1193451</t>
  </si>
  <si>
    <t>DA1713666</t>
  </si>
  <si>
    <t>DA1422163</t>
  </si>
  <si>
    <t>DA1054574</t>
  </si>
  <si>
    <t>DA1576488</t>
  </si>
  <si>
    <t>DA1079973</t>
  </si>
  <si>
    <t>DA1562823</t>
  </si>
  <si>
    <t>DA1058892</t>
  </si>
  <si>
    <t>DA1374084</t>
  </si>
  <si>
    <t>DA1662274</t>
  </si>
  <si>
    <t>DA1373563</t>
  </si>
  <si>
    <t>DA1224156</t>
  </si>
  <si>
    <t>DA1155409</t>
  </si>
  <si>
    <t>DA1117728</t>
  </si>
  <si>
    <t>DA1083846</t>
  </si>
  <si>
    <t>DA1435937</t>
  </si>
  <si>
    <t>DA1843175</t>
  </si>
  <si>
    <t>DA1449119</t>
  </si>
  <si>
    <t>DA1354517</t>
  </si>
  <si>
    <t>DA1252139</t>
  </si>
  <si>
    <t>DA1418644</t>
  </si>
  <si>
    <t>DA1540544</t>
  </si>
  <si>
    <t>DA1181521</t>
  </si>
  <si>
    <t>DA1901668</t>
  </si>
  <si>
    <t>DA1190036</t>
  </si>
  <si>
    <t>DA1138630</t>
  </si>
  <si>
    <t>DA1068217</t>
  </si>
  <si>
    <t>DA1073426</t>
  </si>
  <si>
    <t>DA1075125</t>
  </si>
  <si>
    <t>DA1224375</t>
  </si>
  <si>
    <t>DA1170797</t>
  </si>
  <si>
    <t>DA1903835</t>
  </si>
  <si>
    <t>DA1124550</t>
  </si>
  <si>
    <t>DA1527922</t>
  </si>
  <si>
    <t>DA1821105</t>
  </si>
  <si>
    <t>DA1310851</t>
  </si>
  <si>
    <t>DA1614958</t>
  </si>
  <si>
    <t>DA1170596</t>
  </si>
  <si>
    <t>DA1321976</t>
  </si>
  <si>
    <t>DA1816971</t>
  </si>
  <si>
    <t>DA1234822</t>
  </si>
  <si>
    <t>DA1062616</t>
  </si>
  <si>
    <t>DA1208056</t>
  </si>
  <si>
    <t>DA1383256</t>
  </si>
  <si>
    <t>DA1287306</t>
  </si>
  <si>
    <t>DA1855065</t>
  </si>
  <si>
    <t>DA1085724</t>
  </si>
  <si>
    <t>DA1794855</t>
  </si>
  <si>
    <t>DA1057214</t>
  </si>
  <si>
    <t>DA1169919</t>
  </si>
  <si>
    <t>DA1341667</t>
  </si>
  <si>
    <t>DA1150448</t>
  </si>
  <si>
    <t>DA1122133</t>
  </si>
  <si>
    <t>DA1087997</t>
  </si>
  <si>
    <t>DA1687901</t>
  </si>
  <si>
    <t>DA1701789</t>
  </si>
  <si>
    <t>DA1770333</t>
  </si>
  <si>
    <t>DA1106703</t>
  </si>
  <si>
    <t>DA1063106</t>
  </si>
  <si>
    <t>DA1461757</t>
  </si>
  <si>
    <t>DA1229488</t>
  </si>
  <si>
    <t>DA1140822</t>
  </si>
  <si>
    <t>DA1320875</t>
  </si>
  <si>
    <t>DA1466680</t>
  </si>
  <si>
    <t>DA1936438</t>
  </si>
  <si>
    <t>DA1904154</t>
  </si>
  <si>
    <t>DA1312723</t>
  </si>
  <si>
    <t>DA1119614</t>
  </si>
  <si>
    <t>DA1199804</t>
  </si>
  <si>
    <t>DA1141605</t>
  </si>
  <si>
    <t>DA1277499</t>
  </si>
  <si>
    <t>DA1102303</t>
  </si>
  <si>
    <t>DA1103501</t>
  </si>
  <si>
    <t>DA1200548</t>
  </si>
  <si>
    <t>DA1514405</t>
  </si>
  <si>
    <t>DA1607912</t>
  </si>
  <si>
    <t>DA1077792</t>
  </si>
  <si>
    <t>DA1136063</t>
  </si>
  <si>
    <t>DA1098567</t>
  </si>
  <si>
    <t>DA1105986</t>
  </si>
  <si>
    <t>DA1424762</t>
  </si>
  <si>
    <t>DA1071776</t>
  </si>
  <si>
    <t>DA1800732</t>
  </si>
  <si>
    <t>DA1824001</t>
  </si>
  <si>
    <t>DA1107544</t>
  </si>
  <si>
    <t>DA1194862</t>
  </si>
  <si>
    <t>DA1662695</t>
  </si>
  <si>
    <t>DA1095215</t>
  </si>
  <si>
    <t>DA1258997</t>
  </si>
  <si>
    <t>DA1213996</t>
  </si>
  <si>
    <t>DA1723364</t>
  </si>
  <si>
    <t>DA1090375</t>
  </si>
  <si>
    <t>DA1771175</t>
  </si>
  <si>
    <t>DA1172022</t>
  </si>
  <si>
    <t>DA1070843</t>
  </si>
  <si>
    <t>DA1359729</t>
  </si>
  <si>
    <t>DA1310473</t>
  </si>
  <si>
    <t>DA1444123</t>
  </si>
  <si>
    <t>DA1058540</t>
  </si>
  <si>
    <t>DA1122821</t>
  </si>
  <si>
    <t>DA1089783</t>
  </si>
  <si>
    <t>DA1673555</t>
  </si>
  <si>
    <t>DA1318660</t>
  </si>
  <si>
    <t>DA1085822</t>
  </si>
  <si>
    <t>DA1736966</t>
  </si>
  <si>
    <t>DA1269245</t>
  </si>
  <si>
    <t>DA1127575</t>
  </si>
  <si>
    <t>DA1079629</t>
  </si>
  <si>
    <t>DA1274869</t>
  </si>
  <si>
    <t>DA1052433</t>
  </si>
  <si>
    <t>DA1720655</t>
  </si>
  <si>
    <t>DA1256272</t>
  </si>
  <si>
    <t>DA1093972</t>
  </si>
  <si>
    <t>DA1980906</t>
  </si>
  <si>
    <t>DA1161314</t>
  </si>
  <si>
    <t>DA1137343</t>
  </si>
  <si>
    <t>DA1276139</t>
  </si>
  <si>
    <t>DA1725626</t>
  </si>
  <si>
    <t>DA1513799</t>
  </si>
  <si>
    <t>DA1149197</t>
  </si>
  <si>
    <t>DA1773674</t>
  </si>
  <si>
    <t>DA1781196</t>
  </si>
  <si>
    <t>DA1186206</t>
  </si>
  <si>
    <t>DA1769796</t>
  </si>
  <si>
    <t>DA1346321</t>
  </si>
  <si>
    <t>DA1537899</t>
  </si>
  <si>
    <t>DA1767816</t>
  </si>
  <si>
    <t>DA1459735</t>
  </si>
  <si>
    <t>DA1807175</t>
  </si>
  <si>
    <t>DA1092599</t>
  </si>
  <si>
    <t>DA1678251</t>
  </si>
  <si>
    <t>DA1465158</t>
  </si>
  <si>
    <t>DA1599753</t>
  </si>
  <si>
    <t>DA1062143</t>
  </si>
  <si>
    <t>DA1378216</t>
  </si>
  <si>
    <t>DA1061324</t>
  </si>
  <si>
    <t>DA1663949</t>
  </si>
  <si>
    <t>DA1399273</t>
  </si>
  <si>
    <t>DA1382796</t>
  </si>
  <si>
    <t>DA1236892</t>
  </si>
  <si>
    <t>DA1267887</t>
  </si>
  <si>
    <t>DA1062939</t>
  </si>
  <si>
    <t>DA1072644</t>
  </si>
  <si>
    <t>DA1192154</t>
  </si>
  <si>
    <t>DA1293367</t>
  </si>
  <si>
    <t>DA1077008</t>
  </si>
  <si>
    <t>DA1208874</t>
  </si>
  <si>
    <t>DA1954041</t>
  </si>
  <si>
    <t>DA1122509</t>
  </si>
  <si>
    <t>DA1169589</t>
  </si>
  <si>
    <t>DA1306579</t>
  </si>
  <si>
    <t>DA1577206</t>
  </si>
  <si>
    <t>DA1300713</t>
  </si>
  <si>
    <t>DA1060736</t>
  </si>
  <si>
    <t>DA1924014</t>
  </si>
  <si>
    <t>DA1066630</t>
  </si>
  <si>
    <t>DA1535250</t>
  </si>
  <si>
    <t>DA1765355</t>
  </si>
  <si>
    <t>DA1144363</t>
  </si>
  <si>
    <t>DA1859082</t>
  </si>
  <si>
    <t>DA1630995</t>
  </si>
  <si>
    <t>DA1124958</t>
  </si>
  <si>
    <t>DA1118353</t>
  </si>
  <si>
    <t>DA1125852</t>
  </si>
  <si>
    <t>DA1379252</t>
  </si>
  <si>
    <t>DA1147476</t>
  </si>
  <si>
    <t>DA1460747</t>
  </si>
  <si>
    <t>DA1760945</t>
  </si>
  <si>
    <t>DA1079954</t>
  </si>
  <si>
    <t>DA1466809</t>
  </si>
  <si>
    <t>DA1623594</t>
  </si>
  <si>
    <t>DA1107163</t>
  </si>
  <si>
    <t>DA1163185</t>
  </si>
  <si>
    <t>DA1970093</t>
  </si>
  <si>
    <t>DA1186577</t>
  </si>
  <si>
    <t>DA1613488</t>
  </si>
  <si>
    <t>DA1572296</t>
  </si>
  <si>
    <t>DA1207885</t>
  </si>
  <si>
    <t>DA1816664</t>
  </si>
  <si>
    <t>DA1629688</t>
  </si>
  <si>
    <t>DA1263239</t>
  </si>
  <si>
    <t>DA1849598</t>
  </si>
  <si>
    <t>DA1115275</t>
  </si>
  <si>
    <t>DA1958571</t>
  </si>
  <si>
    <t>DA1310620</t>
  </si>
  <si>
    <t>DA1836229</t>
  </si>
  <si>
    <t>DA1090947</t>
  </si>
  <si>
    <t>DA1746711</t>
  </si>
  <si>
    <t>DA1546234</t>
  </si>
  <si>
    <t>DA1062064</t>
  </si>
  <si>
    <t>DA1484795</t>
  </si>
  <si>
    <t>DA1478772</t>
  </si>
  <si>
    <t>DA1413432</t>
  </si>
  <si>
    <t>DA1518000</t>
  </si>
  <si>
    <t>DA1490370</t>
  </si>
  <si>
    <t>DA1078535</t>
  </si>
  <si>
    <t>DA1552133</t>
  </si>
  <si>
    <t>DA1134087</t>
  </si>
  <si>
    <t>DA1050847</t>
  </si>
  <si>
    <t>DA1252615</t>
  </si>
  <si>
    <t>DA1207457</t>
  </si>
  <si>
    <t>DA1733303</t>
  </si>
  <si>
    <t>DA1366309</t>
  </si>
  <si>
    <t>DA1555401</t>
  </si>
  <si>
    <t>DA1588178</t>
  </si>
  <si>
    <t>DA1103005</t>
  </si>
  <si>
    <t>DA1058547</t>
  </si>
  <si>
    <t>DA1264957</t>
  </si>
  <si>
    <t>DA1155342</t>
  </si>
  <si>
    <t>DA1333329</t>
  </si>
  <si>
    <t>DA1070685</t>
  </si>
  <si>
    <t>DA1211288</t>
  </si>
  <si>
    <t>DA1277711</t>
  </si>
  <si>
    <t>DA1565221</t>
  </si>
  <si>
    <t>DA1366749</t>
  </si>
  <si>
    <t>DA1426607</t>
  </si>
  <si>
    <t>DA1537082</t>
  </si>
  <si>
    <t>DA1063892</t>
  </si>
  <si>
    <t>DA1256251</t>
  </si>
  <si>
    <t>DA1136287</t>
  </si>
  <si>
    <t>DA1456218</t>
  </si>
  <si>
    <t>DA1291310</t>
  </si>
  <si>
    <t>DA1381463</t>
  </si>
  <si>
    <t>DA1066733</t>
  </si>
  <si>
    <t>DA1276707</t>
  </si>
  <si>
    <t>DA1901737</t>
  </si>
  <si>
    <t>DA1679269</t>
  </si>
  <si>
    <t>DA1144506</t>
  </si>
  <si>
    <t>DA1057545</t>
  </si>
  <si>
    <t>DA1355997</t>
  </si>
  <si>
    <t>DA1403363</t>
  </si>
  <si>
    <t>DA1060856</t>
  </si>
  <si>
    <t>DA1092578</t>
  </si>
  <si>
    <t>DA1210858</t>
  </si>
  <si>
    <t>DA1665946</t>
  </si>
  <si>
    <t>DA1118910</t>
  </si>
  <si>
    <t>DA1059830</t>
  </si>
  <si>
    <t>DA1124075</t>
  </si>
  <si>
    <t>DA1064836</t>
  </si>
  <si>
    <t>DA1325452</t>
  </si>
  <si>
    <t>DA1202164</t>
  </si>
  <si>
    <t>DA1210940</t>
  </si>
  <si>
    <t>DA1144189</t>
  </si>
  <si>
    <t>DA1768966</t>
  </si>
  <si>
    <t>DA1984192</t>
  </si>
  <si>
    <t>DA1754671</t>
  </si>
  <si>
    <t>DA1161046</t>
  </si>
  <si>
    <t>DA1131395</t>
  </si>
  <si>
    <t>DA1518879</t>
  </si>
  <si>
    <t>DA1288166</t>
  </si>
  <si>
    <t>DA1309844</t>
  </si>
  <si>
    <t>DA1184148</t>
  </si>
  <si>
    <t>DA1148936</t>
  </si>
  <si>
    <t>DA1295262</t>
  </si>
  <si>
    <t>DA1673061</t>
  </si>
  <si>
    <t>DA1685243</t>
  </si>
  <si>
    <t>DA1233113</t>
  </si>
  <si>
    <t>DA1368680</t>
  </si>
  <si>
    <t>DA1854608</t>
  </si>
  <si>
    <t>DA1421819</t>
  </si>
  <si>
    <t>DA1101641</t>
  </si>
  <si>
    <t>DA1058745</t>
  </si>
  <si>
    <t>DA1461323</t>
  </si>
  <si>
    <t>DA1473700</t>
  </si>
  <si>
    <t>DA1065837</t>
  </si>
  <si>
    <t>DA1560973</t>
  </si>
  <si>
    <t>DA1064509</t>
  </si>
  <si>
    <t>DA1214225</t>
  </si>
  <si>
    <t>DA1078816</t>
  </si>
  <si>
    <t>DA1097438</t>
  </si>
  <si>
    <t>DA1133054</t>
  </si>
  <si>
    <t>DA1410446</t>
  </si>
  <si>
    <t>DA1122131</t>
  </si>
  <si>
    <t>DA1054859</t>
  </si>
  <si>
    <t>DA1135605</t>
  </si>
  <si>
    <t>DA1098109</t>
  </si>
  <si>
    <t>DA1927323</t>
  </si>
  <si>
    <t>DA1055842</t>
  </si>
  <si>
    <t>DA1424363</t>
  </si>
  <si>
    <t>DA1175995</t>
  </si>
  <si>
    <t>DA1721721</t>
  </si>
  <si>
    <t>DA1140261</t>
  </si>
  <si>
    <t>DA1097781</t>
  </si>
  <si>
    <t>DA1764566</t>
  </si>
  <si>
    <t>DA1276219</t>
  </si>
  <si>
    <t>DA1133549</t>
  </si>
  <si>
    <t>DA1700362</t>
  </si>
  <si>
    <t>DA1210942</t>
  </si>
  <si>
    <t>DA1120051</t>
  </si>
  <si>
    <t>DA1074514</t>
  </si>
  <si>
    <t>DA1621751</t>
  </si>
  <si>
    <t>DA1428394</t>
  </si>
  <si>
    <t>DA1105344</t>
  </si>
  <si>
    <t>DA1502360</t>
  </si>
  <si>
    <t>DA1977171</t>
  </si>
  <si>
    <t>DA1195447</t>
  </si>
  <si>
    <t>DA1239927</t>
  </si>
  <si>
    <t>DA1164837</t>
  </si>
  <si>
    <t>DA1081810</t>
  </si>
  <si>
    <t>DA1131988</t>
  </si>
  <si>
    <t>DA1507823</t>
  </si>
  <si>
    <t>DA1316959</t>
  </si>
  <si>
    <t>DA1372241</t>
  </si>
  <si>
    <t>DA1369147</t>
  </si>
  <si>
    <t>DA1173068</t>
  </si>
  <si>
    <t>DA1298347</t>
  </si>
  <si>
    <t>DA1242617</t>
  </si>
  <si>
    <t>DA1753556</t>
  </si>
  <si>
    <t>DA1113109</t>
  </si>
  <si>
    <t>DA1086825</t>
  </si>
  <si>
    <t>DA1316257</t>
  </si>
  <si>
    <t>DA1171892</t>
  </si>
  <si>
    <t>DA1284757</t>
  </si>
  <si>
    <t>DA1099638</t>
  </si>
  <si>
    <t>DA1291951</t>
  </si>
  <si>
    <t>DA1117445</t>
  </si>
  <si>
    <t>DA1934554</t>
  </si>
  <si>
    <t>DA1978234</t>
  </si>
  <si>
    <t>DA1176992</t>
  </si>
  <si>
    <t>DA1132929</t>
  </si>
  <si>
    <t>DA1445548</t>
  </si>
  <si>
    <t>DA1412335</t>
  </si>
  <si>
    <t>DA1574191</t>
  </si>
  <si>
    <t>DA1273336</t>
  </si>
  <si>
    <t>DA1629661</t>
  </si>
  <si>
    <t>DA1726789</t>
  </si>
  <si>
    <t>DA1472251</t>
  </si>
  <si>
    <t>DA1082383</t>
  </si>
  <si>
    <t>DA1615221</t>
  </si>
  <si>
    <t>DA1313836</t>
  </si>
  <si>
    <t>DA1904450</t>
  </si>
  <si>
    <t>DA1183858</t>
  </si>
  <si>
    <t>DA1258484</t>
  </si>
  <si>
    <t>DA1207388</t>
  </si>
  <si>
    <t>DA1166437</t>
  </si>
  <si>
    <t>DA1821534</t>
  </si>
  <si>
    <t>DA1480724</t>
  </si>
  <si>
    <t>DA1660848</t>
  </si>
  <si>
    <t>DA1071330</t>
  </si>
  <si>
    <t>DA1059048</t>
  </si>
  <si>
    <t>DA1092545</t>
  </si>
  <si>
    <t>DA1539428</t>
  </si>
  <si>
    <t>DA1243812</t>
  </si>
  <si>
    <t>DA1105968</t>
  </si>
  <si>
    <t>DA1623738</t>
  </si>
  <si>
    <t>DA1288035</t>
  </si>
  <si>
    <t>DA1522857</t>
  </si>
  <si>
    <t>DA1182047</t>
  </si>
  <si>
    <t>DA1307688</t>
  </si>
  <si>
    <t>DA1310984</t>
  </si>
  <si>
    <t>DA1666574</t>
  </si>
  <si>
    <t>DA1621839</t>
  </si>
  <si>
    <t>DA1261101</t>
  </si>
  <si>
    <t>DA1135208</t>
  </si>
  <si>
    <t>DA1100988</t>
  </si>
  <si>
    <t>DA1067808</t>
  </si>
  <si>
    <t>DA1072556</t>
  </si>
  <si>
    <t>DA1233182</t>
  </si>
  <si>
    <t>DA1707070</t>
  </si>
  <si>
    <t>DA1302830</t>
  </si>
  <si>
    <t>DA1178414</t>
  </si>
  <si>
    <t>DA1217125</t>
  </si>
  <si>
    <t>DA1332929</t>
  </si>
  <si>
    <t>DA1576605</t>
  </si>
  <si>
    <t>DA1412489</t>
  </si>
  <si>
    <t>DA1333227</t>
  </si>
  <si>
    <t>DA1394277</t>
  </si>
  <si>
    <t>DA1127919</t>
  </si>
  <si>
    <t>DA1075266</t>
  </si>
  <si>
    <t>DA1224527</t>
  </si>
  <si>
    <t>DA1404283</t>
  </si>
  <si>
    <t>DA1126244</t>
  </si>
  <si>
    <t>DA1290011</t>
  </si>
  <si>
    <t>DA1068752</t>
  </si>
  <si>
    <t>DA1195926</t>
  </si>
  <si>
    <t>DA1252901</t>
  </si>
  <si>
    <t>DA1798843</t>
  </si>
  <si>
    <t>DA1250453</t>
  </si>
  <si>
    <t>DA1257694</t>
  </si>
  <si>
    <t>DA1395690</t>
  </si>
  <si>
    <t>DA1413981</t>
  </si>
  <si>
    <t>DA1932946</t>
  </si>
  <si>
    <t>DA1377975</t>
  </si>
  <si>
    <t>DA1069543</t>
  </si>
  <si>
    <t>DA1097243</t>
  </si>
  <si>
    <t>DA1541109</t>
  </si>
  <si>
    <t>DA1430238</t>
  </si>
  <si>
    <t>DA1062108</t>
  </si>
  <si>
    <t>DA1282619</t>
  </si>
  <si>
    <t>DA1477213</t>
  </si>
  <si>
    <t>DA1572171</t>
  </si>
  <si>
    <t>DA1548044</t>
  </si>
  <si>
    <t>DA1555433</t>
  </si>
  <si>
    <t>DA1288691</t>
  </si>
  <si>
    <t>DA1334200</t>
  </si>
  <si>
    <t>DA1086657</t>
  </si>
  <si>
    <t>DA1096076</t>
  </si>
  <si>
    <t>DA1897197</t>
  </si>
  <si>
    <t>DA1055342</t>
  </si>
  <si>
    <t>DA1076592</t>
  </si>
  <si>
    <t>DA1092132</t>
  </si>
  <si>
    <t>DA1223145</t>
  </si>
  <si>
    <t>DA1995574</t>
  </si>
  <si>
    <t>DA1060694</t>
  </si>
  <si>
    <t>DA1111706</t>
  </si>
  <si>
    <t>DA1497702</t>
  </si>
  <si>
    <t>DA1072960</t>
  </si>
  <si>
    <t>DA1234904</t>
  </si>
  <si>
    <t>DA1109266</t>
  </si>
  <si>
    <t>DA1144650</t>
  </si>
  <si>
    <t>DA1058724</t>
  </si>
  <si>
    <t>DA1084266</t>
  </si>
  <si>
    <t>DA1121335</t>
  </si>
  <si>
    <t>DA1108686</t>
  </si>
  <si>
    <t>DA1183066</t>
  </si>
  <si>
    <t>DA1422635</t>
  </si>
  <si>
    <t>DA1588019</t>
  </si>
  <si>
    <t>DA1279283</t>
  </si>
  <si>
    <t>DA1080472</t>
  </si>
  <si>
    <t>DA1472419</t>
  </si>
  <si>
    <t>DA1509212</t>
  </si>
  <si>
    <t>DA1960038</t>
  </si>
  <si>
    <t>DA1080084</t>
  </si>
  <si>
    <t>DA1099300</t>
  </si>
  <si>
    <t>DA1195200</t>
  </si>
  <si>
    <t>DA1520730</t>
  </si>
  <si>
    <t>DA1199000</t>
  </si>
  <si>
    <t>DA1404458</t>
  </si>
  <si>
    <t>DA1907762</t>
  </si>
  <si>
    <t>DA1598373</t>
  </si>
  <si>
    <t>DA1839878</t>
  </si>
  <si>
    <t>DA1312559</t>
  </si>
  <si>
    <t>DA1068371</t>
  </si>
  <si>
    <t>DA1404510</t>
  </si>
  <si>
    <t>DA1223331</t>
  </si>
  <si>
    <t>DA1178023</t>
  </si>
  <si>
    <t>DA1220975</t>
  </si>
  <si>
    <t>DA1099551</t>
  </si>
  <si>
    <t>DA1436728</t>
  </si>
  <si>
    <t>DA1291380</t>
  </si>
  <si>
    <t>DA1116429</t>
  </si>
  <si>
    <t>DA1693018</t>
  </si>
  <si>
    <t>DA1872875</t>
  </si>
  <si>
    <t>DA1226970</t>
  </si>
  <si>
    <t>DA1076352</t>
  </si>
  <si>
    <t>DA1080164</t>
  </si>
  <si>
    <t>DA1208475</t>
  </si>
  <si>
    <t>DA1334029</t>
  </si>
  <si>
    <t>DA1982514</t>
  </si>
  <si>
    <t>DA1066166</t>
  </si>
  <si>
    <t>DA1199864</t>
  </si>
  <si>
    <t>DA1229738</t>
  </si>
  <si>
    <t>DA1094660</t>
  </si>
  <si>
    <t>DA1958025</t>
  </si>
  <si>
    <t>DA1102959</t>
  </si>
  <si>
    <t>DA1754751</t>
  </si>
  <si>
    <t>DA1270732</t>
  </si>
  <si>
    <t>DA1303738</t>
  </si>
  <si>
    <t>DA1963288</t>
  </si>
  <si>
    <t>DA1639270</t>
  </si>
  <si>
    <t>DA1203126</t>
  </si>
  <si>
    <t>DA1079636</t>
  </si>
  <si>
    <t>DA1265714</t>
  </si>
  <si>
    <t>DA1338903</t>
  </si>
  <si>
    <t>DA1379602</t>
  </si>
  <si>
    <t>DA1110392</t>
  </si>
  <si>
    <t>DA1196236</t>
  </si>
  <si>
    <t>DA1699898</t>
  </si>
  <si>
    <t>DA1171683</t>
  </si>
  <si>
    <t>DA1112816</t>
  </si>
  <si>
    <t>DA1305798</t>
  </si>
  <si>
    <t>DA1378509</t>
  </si>
  <si>
    <t>DA1302861</t>
  </si>
  <si>
    <t>DA1124104</t>
  </si>
  <si>
    <t>DA1500714</t>
  </si>
  <si>
    <t>DA1207914</t>
  </si>
  <si>
    <t>DA1091198</t>
  </si>
  <si>
    <t>DA1261581</t>
  </si>
  <si>
    <t>DA1418117</t>
  </si>
  <si>
    <t>DA1076007</t>
  </si>
  <si>
    <t>DA1154418</t>
  </si>
  <si>
    <t>DA1172031</t>
  </si>
  <si>
    <t>DA1077098</t>
  </si>
  <si>
    <t>DA1445175</t>
  </si>
  <si>
    <t>DA1194546</t>
  </si>
  <si>
    <t>DA1072790</t>
  </si>
  <si>
    <t>DA1249965</t>
  </si>
  <si>
    <t>DA1759155</t>
  </si>
  <si>
    <t>DA1066972</t>
  </si>
  <si>
    <t>DA1124179</t>
  </si>
  <si>
    <t>DA1153304</t>
  </si>
  <si>
    <t>DA1787678</t>
  </si>
  <si>
    <t>DA1282817</t>
  </si>
  <si>
    <t>DA1090196</t>
  </si>
  <si>
    <t>DA1506292</t>
  </si>
  <si>
    <t>DA1063881</t>
  </si>
  <si>
    <t>DA1094353</t>
  </si>
  <si>
    <t>DA1798368</t>
  </si>
  <si>
    <t>DA1270458</t>
  </si>
  <si>
    <t>DA1575575</t>
  </si>
  <si>
    <t>DA1108696</t>
  </si>
  <si>
    <t>DA1769057</t>
  </si>
  <si>
    <t>DA1549815</t>
  </si>
  <si>
    <t>DA1246401</t>
  </si>
  <si>
    <t>DA1228781</t>
  </si>
  <si>
    <t>DA1119176</t>
  </si>
  <si>
    <t>DA1520954</t>
  </si>
  <si>
    <t>DA1675698</t>
  </si>
  <si>
    <t>DA1094285</t>
  </si>
  <si>
    <t>DA1134823</t>
  </si>
  <si>
    <t>DA1460614</t>
  </si>
  <si>
    <t>DA1157338</t>
  </si>
  <si>
    <t>DA1168322</t>
  </si>
  <si>
    <t>DA1077882</t>
  </si>
  <si>
    <t>DA1425662</t>
  </si>
  <si>
    <t>DA1385456</t>
  </si>
  <si>
    <t>DA1826648</t>
  </si>
  <si>
    <t>DA1375708</t>
  </si>
  <si>
    <t>DA1086218</t>
  </si>
  <si>
    <t>DA1080734</t>
  </si>
  <si>
    <t>DA1137467</t>
  </si>
  <si>
    <t>DA1316362</t>
  </si>
  <si>
    <t>DA1324302</t>
  </si>
  <si>
    <t>DA1824462</t>
  </si>
  <si>
    <t>DA1209563</t>
  </si>
  <si>
    <t>DA1917283</t>
  </si>
  <si>
    <t>DA1359172</t>
  </si>
  <si>
    <t>DA1990612</t>
  </si>
  <si>
    <t>DA1074687</t>
  </si>
  <si>
    <t>DA1093632</t>
  </si>
  <si>
    <t>DA1103236</t>
  </si>
  <si>
    <t>DA1309223</t>
  </si>
  <si>
    <t>DA1503127</t>
  </si>
  <si>
    <t>DA1554108</t>
  </si>
  <si>
    <t>DA1235698</t>
  </si>
  <si>
    <t>DA1603059</t>
  </si>
  <si>
    <t>DA1067265</t>
  </si>
  <si>
    <t>DA1076532</t>
  </si>
  <si>
    <t>DA1404521</t>
  </si>
  <si>
    <t>DA1159874</t>
  </si>
  <si>
    <t>DA1162263</t>
  </si>
  <si>
    <t>DA1211699</t>
  </si>
  <si>
    <t>DA1073979</t>
  </si>
  <si>
    <t>DA1462025</t>
  </si>
  <si>
    <t>DA1079506</t>
  </si>
  <si>
    <t>DA1570102</t>
  </si>
  <si>
    <t>DA1186613</t>
  </si>
  <si>
    <t>DA1314271</t>
  </si>
  <si>
    <t>DA1527849</t>
  </si>
  <si>
    <t>DA1082254</t>
  </si>
  <si>
    <t>DA1150891</t>
  </si>
  <si>
    <t>DA1072509</t>
  </si>
  <si>
    <t>DA1270018</t>
  </si>
  <si>
    <t>DA1195365</t>
  </si>
  <si>
    <t>DA1097070</t>
  </si>
  <si>
    <t>DA1132354</t>
  </si>
  <si>
    <t>DA1131486</t>
  </si>
  <si>
    <t>DA1640641</t>
  </si>
  <si>
    <t>DA1890759</t>
  </si>
  <si>
    <t>DA1452611</t>
  </si>
  <si>
    <t>DA1204981</t>
  </si>
  <si>
    <t>DA1187468</t>
  </si>
  <si>
    <t>DA1518521</t>
  </si>
  <si>
    <t>DA1635622</t>
  </si>
  <si>
    <t>DA1465234</t>
  </si>
  <si>
    <t>DA1116556</t>
  </si>
  <si>
    <t>DA1161391</t>
  </si>
  <si>
    <t>DA1135161</t>
  </si>
  <si>
    <t>DA1225294</t>
  </si>
  <si>
    <t>DA1886628</t>
  </si>
  <si>
    <t>DA1552902</t>
  </si>
  <si>
    <t>DA1323156</t>
  </si>
  <si>
    <t>DA1412313</t>
  </si>
  <si>
    <t>DA1745394</t>
  </si>
  <si>
    <t>DA1259936</t>
  </si>
  <si>
    <t>DA1546717</t>
  </si>
  <si>
    <t>DA1791702</t>
  </si>
  <si>
    <t>DA1068058</t>
  </si>
  <si>
    <t>DA1572757</t>
  </si>
  <si>
    <t>DA1063436</t>
  </si>
  <si>
    <t>DA1088834</t>
  </si>
  <si>
    <t>DA1737389</t>
  </si>
  <si>
    <t>DA1069777</t>
  </si>
  <si>
    <t>DA1204236</t>
  </si>
  <si>
    <t>DA1433610</t>
  </si>
  <si>
    <t>DA1268793</t>
  </si>
  <si>
    <t>DA1238285</t>
  </si>
  <si>
    <t>DA1070784</t>
  </si>
  <si>
    <t>DA1081696</t>
  </si>
  <si>
    <t>DA1086754</t>
  </si>
  <si>
    <t>DA1059833</t>
  </si>
  <si>
    <t>DA1078482</t>
  </si>
  <si>
    <t>DA1116317</t>
  </si>
  <si>
    <t>DA1266771</t>
  </si>
  <si>
    <t>DA1210978</t>
  </si>
  <si>
    <t>DA1427890</t>
  </si>
  <si>
    <t>DA1511220</t>
  </si>
  <si>
    <t>DA1062193</t>
  </si>
  <si>
    <t>DA1523944</t>
  </si>
  <si>
    <t>DA1796180</t>
  </si>
  <si>
    <t>DA1406478</t>
  </si>
  <si>
    <t>DA1377347</t>
  </si>
  <si>
    <t>DA1789894</t>
  </si>
  <si>
    <t>DA1886843</t>
  </si>
  <si>
    <t>DA1067730</t>
  </si>
  <si>
    <t>DA1083063</t>
  </si>
  <si>
    <t>DA1116143</t>
  </si>
  <si>
    <t>DA1055050</t>
  </si>
  <si>
    <t>DA1843120</t>
  </si>
  <si>
    <t>DA1162987</t>
  </si>
  <si>
    <t>DA1354920</t>
  </si>
  <si>
    <t>DA1106804</t>
  </si>
  <si>
    <t>DA1558124</t>
  </si>
  <si>
    <t>DA1291600</t>
  </si>
  <si>
    <t>DA1150977</t>
  </si>
  <si>
    <t>DA1999668</t>
  </si>
  <si>
    <t>DA1113379</t>
  </si>
  <si>
    <t>DA1965236</t>
  </si>
  <si>
    <t>DA1988234</t>
  </si>
  <si>
    <t>DA1143689</t>
  </si>
  <si>
    <t>DA1063588</t>
  </si>
  <si>
    <t>DA1633297</t>
  </si>
  <si>
    <t>DA1397499</t>
  </si>
  <si>
    <t>DA1183163</t>
  </si>
  <si>
    <t>DA1162671</t>
  </si>
  <si>
    <t>DA1672954</t>
  </si>
  <si>
    <t>DA1104770</t>
  </si>
  <si>
    <t>DA1200871</t>
  </si>
  <si>
    <t>DA1820300</t>
  </si>
  <si>
    <t>DA1508593</t>
  </si>
  <si>
    <t>DA1503802</t>
  </si>
  <si>
    <t>DA1362125</t>
  </si>
  <si>
    <t>DA1736624</t>
  </si>
  <si>
    <t>DA1135084</t>
  </si>
  <si>
    <t>DA1743694</t>
  </si>
  <si>
    <t>DA1120748</t>
  </si>
  <si>
    <t>DA1628045</t>
  </si>
  <si>
    <t>DA1552670</t>
  </si>
  <si>
    <t>DA1452223</t>
  </si>
  <si>
    <t>DA1638961</t>
  </si>
  <si>
    <t>DA1120901</t>
  </si>
  <si>
    <t>DA1218859</t>
  </si>
  <si>
    <t>DA1204623</t>
  </si>
  <si>
    <t>DA1059666</t>
  </si>
  <si>
    <t>DA1565361</t>
  </si>
  <si>
    <t>DA1487388</t>
  </si>
  <si>
    <t>DA1762758</t>
  </si>
  <si>
    <t>DA1851076</t>
  </si>
  <si>
    <t>DA1158194</t>
  </si>
  <si>
    <t>DA1569288</t>
  </si>
  <si>
    <t>DA1060973</t>
  </si>
  <si>
    <t>DA1084218</t>
  </si>
  <si>
    <t>DA1300821</t>
  </si>
  <si>
    <t>DA1166072</t>
  </si>
  <si>
    <t>DA1291389</t>
  </si>
  <si>
    <t>DA1092229</t>
  </si>
  <si>
    <t>DA1079026</t>
  </si>
  <si>
    <t>DA1291652</t>
  </si>
  <si>
    <t>DA1688291</t>
  </si>
  <si>
    <t>DA1072515</t>
  </si>
  <si>
    <t>DA1078850</t>
  </si>
  <si>
    <t>DA1238237</t>
  </si>
  <si>
    <t>DA1139567</t>
  </si>
  <si>
    <t>DA1380392</t>
  </si>
  <si>
    <t>DA1519099</t>
  </si>
  <si>
    <t>DA1839540</t>
  </si>
  <si>
    <t>DA1077611</t>
  </si>
  <si>
    <t>DA1088701</t>
  </si>
  <si>
    <t>DA1297553</t>
  </si>
  <si>
    <t>DA1304013</t>
  </si>
  <si>
    <t>DA1060798</t>
  </si>
  <si>
    <t>DA1418915</t>
  </si>
  <si>
    <t>DA1543564</t>
  </si>
  <si>
    <t>DA1451387</t>
  </si>
  <si>
    <t>DA1201267</t>
  </si>
  <si>
    <t>DA1462997</t>
  </si>
  <si>
    <t>DA1542179</t>
  </si>
  <si>
    <t>DA1278082</t>
  </si>
  <si>
    <t>DA1561665</t>
  </si>
  <si>
    <t>DA1109776</t>
  </si>
  <si>
    <t>DA1486387</t>
  </si>
  <si>
    <t>DA1442051</t>
  </si>
  <si>
    <t>DA1502520</t>
  </si>
  <si>
    <t>DA1056485</t>
  </si>
  <si>
    <t>DA1096253</t>
  </si>
  <si>
    <t>DA1683361</t>
  </si>
  <si>
    <t>DA1908226</t>
  </si>
  <si>
    <t>DA1293660</t>
  </si>
  <si>
    <t>DA1772487</t>
  </si>
  <si>
    <t>DA1244686</t>
  </si>
  <si>
    <t>DA1798207</t>
  </si>
  <si>
    <t>DA1698781</t>
  </si>
  <si>
    <t>DA1208741</t>
  </si>
  <si>
    <t>DA1052094</t>
  </si>
  <si>
    <t>DA1175775</t>
  </si>
  <si>
    <t>DA1052476</t>
  </si>
  <si>
    <t>DA1108482</t>
  </si>
  <si>
    <t>DA1125878</t>
  </si>
  <si>
    <t>DA1168850</t>
  </si>
  <si>
    <t>DA1067358</t>
  </si>
  <si>
    <t>DA1402156</t>
  </si>
  <si>
    <t>DA1935595</t>
  </si>
  <si>
    <t>DA1706712</t>
  </si>
  <si>
    <t>DA1092135</t>
  </si>
  <si>
    <t>DA1400841</t>
  </si>
  <si>
    <t>DA1317967</t>
  </si>
  <si>
    <t>DA1991520</t>
  </si>
  <si>
    <t>DA1260127</t>
  </si>
  <si>
    <t>DA1525792</t>
  </si>
  <si>
    <t>DA1236434</t>
  </si>
  <si>
    <t>DA1278318</t>
  </si>
  <si>
    <t>DA1114684</t>
  </si>
  <si>
    <t>DA1822489</t>
  </si>
  <si>
    <t>DA1497083</t>
  </si>
  <si>
    <t>DA1101724</t>
  </si>
  <si>
    <t>DA1088874</t>
  </si>
  <si>
    <t>DA1592405</t>
  </si>
  <si>
    <t>DA1812983</t>
  </si>
  <si>
    <t>DA1228153</t>
  </si>
  <si>
    <t>DA1303084</t>
  </si>
  <si>
    <t>DA1276510</t>
  </si>
  <si>
    <t>DA1353912</t>
  </si>
  <si>
    <t>DA1156634</t>
  </si>
  <si>
    <t>DA1147662</t>
  </si>
  <si>
    <t>DA1948317</t>
  </si>
  <si>
    <t>DA1506557</t>
  </si>
  <si>
    <t>DA1091185</t>
  </si>
  <si>
    <t>DA1071936</t>
  </si>
  <si>
    <t>DA1300073</t>
  </si>
  <si>
    <t>DA1853145</t>
  </si>
  <si>
    <t>DA1352496</t>
  </si>
  <si>
    <t>DA1158922</t>
  </si>
  <si>
    <t>DA1258070</t>
  </si>
  <si>
    <t>DA1186415</t>
  </si>
  <si>
    <t>DA1066343</t>
  </si>
  <si>
    <t>DA1122358</t>
  </si>
  <si>
    <t>DA1115967</t>
  </si>
  <si>
    <t>DA1274347</t>
  </si>
  <si>
    <t>DA1438785</t>
  </si>
  <si>
    <t>DA1271329</t>
  </si>
  <si>
    <t>DA1369267</t>
  </si>
  <si>
    <t>DA1062681</t>
  </si>
  <si>
    <t>DA1244302</t>
  </si>
  <si>
    <t>DA1939450</t>
  </si>
  <si>
    <t>DA1342784</t>
  </si>
  <si>
    <t>DA1789565</t>
  </si>
  <si>
    <t>DA1301291</t>
  </si>
  <si>
    <t>DA1380342</t>
  </si>
  <si>
    <t>DA1391859</t>
  </si>
  <si>
    <t>DA1519249</t>
  </si>
  <si>
    <t>DA1103064</t>
  </si>
  <si>
    <t>DA1796879</t>
  </si>
  <si>
    <t>DA1088379</t>
  </si>
  <si>
    <t>DA1627840</t>
  </si>
  <si>
    <t>DA1487475</t>
  </si>
  <si>
    <t>DA1163735</t>
  </si>
  <si>
    <t>DA1386859</t>
  </si>
  <si>
    <t>DA1644250</t>
  </si>
  <si>
    <t>DA1941769</t>
  </si>
  <si>
    <t>DA1747847</t>
  </si>
  <si>
    <t>DA1258515</t>
  </si>
  <si>
    <t>DA1068671</t>
  </si>
  <si>
    <t>DA1059413</t>
  </si>
  <si>
    <t>DA1932386</t>
  </si>
  <si>
    <t>DA1205282</t>
  </si>
  <si>
    <t>DA1550593</t>
  </si>
  <si>
    <t>DA1192142</t>
  </si>
  <si>
    <t>DA1376006</t>
  </si>
  <si>
    <t>DA1082658</t>
  </si>
  <si>
    <t>DA1371844</t>
  </si>
  <si>
    <t>DA1151068</t>
  </si>
  <si>
    <t>DA1053517</t>
  </si>
  <si>
    <t>DA1232714</t>
  </si>
  <si>
    <t>DA1366901</t>
  </si>
  <si>
    <t>DA1127110</t>
  </si>
  <si>
    <t>DA1141658</t>
  </si>
  <si>
    <t>DA1060150</t>
  </si>
  <si>
    <t>DA1705715</t>
  </si>
  <si>
    <t>DA1339038</t>
  </si>
  <si>
    <t>DA1192312</t>
  </si>
  <si>
    <t>DA1134776</t>
  </si>
  <si>
    <t>DA1078587</t>
  </si>
  <si>
    <t>DA1875883</t>
  </si>
  <si>
    <t>DA1251461</t>
  </si>
  <si>
    <t>DA1074996</t>
  </si>
  <si>
    <t>DA1168620</t>
  </si>
  <si>
    <t>DA1075382</t>
  </si>
  <si>
    <t>DA1118196</t>
  </si>
  <si>
    <t>DA1917764</t>
  </si>
  <si>
    <t>DA1357330</t>
  </si>
  <si>
    <t>DA1422770</t>
  </si>
  <si>
    <t>DA1273224</t>
  </si>
  <si>
    <t>DA1787405</t>
  </si>
  <si>
    <t>DA1173798</t>
  </si>
  <si>
    <t>DA1218406</t>
  </si>
  <si>
    <t>DA1111944</t>
  </si>
  <si>
    <t>DA1089106</t>
  </si>
  <si>
    <t>DA1299324</t>
  </si>
  <si>
    <t>DA1504355</t>
  </si>
  <si>
    <t>DA1150040</t>
  </si>
  <si>
    <t>DA1238810</t>
  </si>
  <si>
    <t>DA1134377</t>
  </si>
  <si>
    <t>DA1273440</t>
  </si>
  <si>
    <t>DA1258097</t>
  </si>
  <si>
    <t>DA1934774</t>
  </si>
  <si>
    <t>DA1839575</t>
  </si>
  <si>
    <t>DA1141952</t>
  </si>
  <si>
    <t>DA1307627</t>
  </si>
  <si>
    <t>DA1080063</t>
  </si>
  <si>
    <t>DA1761197</t>
  </si>
  <si>
    <t>DA1086920</t>
  </si>
  <si>
    <t>DA1216881</t>
  </si>
  <si>
    <t>DA1353031</t>
  </si>
  <si>
    <t>DA1069260</t>
  </si>
  <si>
    <t>DA1564541</t>
  </si>
  <si>
    <t>DA1074885</t>
  </si>
  <si>
    <t>DA1173133</t>
  </si>
  <si>
    <t>DA1096566</t>
  </si>
  <si>
    <t>DA1195746</t>
  </si>
  <si>
    <t>DA1061584</t>
  </si>
  <si>
    <t>DA1098965</t>
  </si>
  <si>
    <t>DA1855200</t>
  </si>
  <si>
    <t>DA1372005</t>
  </si>
  <si>
    <t>DA1473773</t>
  </si>
  <si>
    <t>DA1316079</t>
  </si>
  <si>
    <t>DA1086293</t>
  </si>
  <si>
    <t>DA1904763</t>
  </si>
  <si>
    <t>DA1440761</t>
  </si>
  <si>
    <t>DA1083649</t>
  </si>
  <si>
    <t>DA1782207</t>
  </si>
  <si>
    <t>DA1109816</t>
  </si>
  <si>
    <t>DA1353342</t>
  </si>
  <si>
    <t>DA1983993</t>
  </si>
  <si>
    <t>DA1066922</t>
  </si>
  <si>
    <t>DA1137623</t>
  </si>
  <si>
    <t>DA1236392</t>
  </si>
  <si>
    <t>DA1358792</t>
  </si>
  <si>
    <t>DA1369910</t>
  </si>
  <si>
    <t>DA1982470</t>
  </si>
  <si>
    <t>DA1314211</t>
  </si>
  <si>
    <t>DA1187016</t>
  </si>
  <si>
    <t>DA1275796</t>
  </si>
  <si>
    <t>DA1429900</t>
  </si>
  <si>
    <t>DA1102814</t>
  </si>
  <si>
    <t>DA1089367</t>
  </si>
  <si>
    <t>DA1733584</t>
  </si>
  <si>
    <t>DA1625269</t>
  </si>
  <si>
    <t>DA1059934</t>
  </si>
  <si>
    <t>DA1662537</t>
  </si>
  <si>
    <t>DA1296411</t>
  </si>
  <si>
    <t>DA1082678</t>
  </si>
  <si>
    <t>DA1707399</t>
  </si>
  <si>
    <t>DA1508321</t>
  </si>
  <si>
    <t>DA1568229</t>
  </si>
  <si>
    <t>DA1738373</t>
  </si>
  <si>
    <t>DA1164678</t>
  </si>
  <si>
    <t>DA1324690</t>
  </si>
  <si>
    <t>DA1906519</t>
  </si>
  <si>
    <t>DA1191372</t>
  </si>
  <si>
    <t>DA1278774</t>
  </si>
  <si>
    <t>DA1056223</t>
  </si>
  <si>
    <t>DA1103971</t>
  </si>
  <si>
    <t>DA1189574</t>
  </si>
  <si>
    <t>DA1766202</t>
  </si>
  <si>
    <t>DA1074296</t>
  </si>
  <si>
    <t>DA1251272</t>
  </si>
  <si>
    <t>DA1077657</t>
  </si>
  <si>
    <t>DA1087774</t>
  </si>
  <si>
    <t>DA1291732</t>
  </si>
  <si>
    <t>DA1132714</t>
  </si>
  <si>
    <t>DA1111839</t>
  </si>
  <si>
    <t>DA1081105</t>
  </si>
  <si>
    <t>DA1477074</t>
  </si>
  <si>
    <t>DA1118881</t>
  </si>
  <si>
    <t>DA1135759</t>
  </si>
  <si>
    <t>DA1120071</t>
  </si>
  <si>
    <t>DA1143043</t>
  </si>
  <si>
    <t>DA1177490</t>
  </si>
  <si>
    <t>DA1116925</t>
  </si>
  <si>
    <t>DA1704299</t>
  </si>
  <si>
    <t>DA1625155</t>
  </si>
  <si>
    <t>DA1444646</t>
  </si>
  <si>
    <t>DA1190266</t>
  </si>
  <si>
    <t>DA1345822</t>
  </si>
  <si>
    <t>DA1313019</t>
  </si>
  <si>
    <t>DA1169445</t>
  </si>
  <si>
    <t>DA1146070</t>
  </si>
  <si>
    <t>DA1349780</t>
  </si>
  <si>
    <t>DA1062084</t>
  </si>
  <si>
    <t>DA1159915</t>
  </si>
  <si>
    <t>DA1082774</t>
  </si>
  <si>
    <t>DA1289050</t>
  </si>
  <si>
    <t>DA1389465</t>
  </si>
  <si>
    <t>DA1261584</t>
  </si>
  <si>
    <t>DA1161488</t>
  </si>
  <si>
    <t>DA1204313</t>
  </si>
  <si>
    <t>DA1163548</t>
  </si>
  <si>
    <t>DA1181516</t>
  </si>
  <si>
    <t>DA1673885</t>
  </si>
  <si>
    <t>DA1651823</t>
  </si>
  <si>
    <t>DA1086035</t>
  </si>
  <si>
    <t>DA1160711</t>
  </si>
  <si>
    <t>DA1087393</t>
  </si>
  <si>
    <t>DA1086442</t>
  </si>
  <si>
    <t>DA1898222</t>
  </si>
  <si>
    <t>DA1528006</t>
  </si>
  <si>
    <t>DA1821984</t>
  </si>
  <si>
    <t>DA1186200</t>
  </si>
  <si>
    <t>DA1152866</t>
  </si>
  <si>
    <t>DA1065193</t>
  </si>
  <si>
    <t>DA1326031</t>
  </si>
  <si>
    <t>DA1294107</t>
  </si>
  <si>
    <t>DA1163395</t>
  </si>
  <si>
    <t>DA1104631</t>
  </si>
  <si>
    <t>DA1515892</t>
  </si>
  <si>
    <t>DA1091389</t>
  </si>
  <si>
    <t>DA1159598</t>
  </si>
  <si>
    <t>DA1434001</t>
  </si>
  <si>
    <t>DA1493650</t>
  </si>
  <si>
    <t>DA1361824</t>
  </si>
  <si>
    <t>DA1093166</t>
  </si>
  <si>
    <t>DA1331266</t>
  </si>
  <si>
    <t>DA1079183</t>
  </si>
  <si>
    <t>DA1085779</t>
  </si>
  <si>
    <t>DA1242863</t>
  </si>
  <si>
    <t>DA1126266</t>
  </si>
  <si>
    <t>DA1402286</t>
  </si>
  <si>
    <t>DA1531705</t>
  </si>
  <si>
    <t>DA1951424</t>
  </si>
  <si>
    <t>DA1748536</t>
  </si>
  <si>
    <t>DA1115116</t>
  </si>
  <si>
    <t>DA1372217</t>
  </si>
  <si>
    <t>DA1337400</t>
  </si>
  <si>
    <t>DA1124464</t>
  </si>
  <si>
    <t>DA1094814</t>
  </si>
  <si>
    <t>DA1084777</t>
  </si>
  <si>
    <t>DA1375489</t>
  </si>
  <si>
    <t>DA1904086</t>
  </si>
  <si>
    <t>DA1113451</t>
  </si>
  <si>
    <t>DA1068621</t>
  </si>
  <si>
    <t>DA1586787</t>
  </si>
  <si>
    <t>DA1345460</t>
  </si>
  <si>
    <t>DA1713462</t>
  </si>
  <si>
    <t>DA1218831</t>
  </si>
  <si>
    <t>DA1066482</t>
  </si>
  <si>
    <t>DA1091164</t>
  </si>
  <si>
    <t>DA1632319</t>
  </si>
  <si>
    <t>DA1874119</t>
  </si>
  <si>
    <t>DA1104898</t>
  </si>
  <si>
    <t>DA1944730</t>
  </si>
  <si>
    <t>DA1845104</t>
  </si>
  <si>
    <t>DA1164916</t>
  </si>
  <si>
    <t>DA1946274</t>
  </si>
  <si>
    <t>DA1780978</t>
  </si>
  <si>
    <t>DA1512238</t>
  </si>
  <si>
    <t>DA1509904</t>
  </si>
  <si>
    <t>DA1134077</t>
  </si>
  <si>
    <t>DA1199298</t>
  </si>
  <si>
    <t>DA1608976</t>
  </si>
  <si>
    <t>DA1420689</t>
  </si>
  <si>
    <t>DA1557306</t>
  </si>
  <si>
    <t>DA1797385</t>
  </si>
  <si>
    <t>DA1457418</t>
  </si>
  <si>
    <t>DA1155203</t>
  </si>
  <si>
    <t>DA1627450</t>
  </si>
  <si>
    <t>DA1168741</t>
  </si>
  <si>
    <t>DA1057231</t>
  </si>
  <si>
    <t>DA1065032</t>
  </si>
  <si>
    <t>DA1078454</t>
  </si>
  <si>
    <t>DA1062745</t>
  </si>
  <si>
    <t>DA1690585</t>
  </si>
  <si>
    <t>DA1538450</t>
  </si>
  <si>
    <t>DA1157693</t>
  </si>
  <si>
    <t>DA1121583</t>
  </si>
  <si>
    <t>DA1114175</t>
  </si>
  <si>
    <t>DA1097903</t>
  </si>
  <si>
    <t>DA1995500</t>
  </si>
  <si>
    <t>DA1404552</t>
  </si>
  <si>
    <t>DA1138191</t>
  </si>
  <si>
    <t>DA1222139</t>
  </si>
  <si>
    <t>DA1500261</t>
  </si>
  <si>
    <t>DA1451403</t>
  </si>
  <si>
    <t>DA1758944</t>
  </si>
  <si>
    <t>DA1093241</t>
  </si>
  <si>
    <t>DA1771976</t>
  </si>
  <si>
    <t>DA1092681</t>
  </si>
  <si>
    <t>DA1273034</t>
  </si>
  <si>
    <t>DA1319907</t>
  </si>
  <si>
    <t>DA1245270</t>
  </si>
  <si>
    <t>DA1311741</t>
  </si>
  <si>
    <t>DA1065833</t>
  </si>
  <si>
    <t>DA1108086</t>
  </si>
  <si>
    <t>DA1892985</t>
  </si>
  <si>
    <t>DA1130388</t>
  </si>
  <si>
    <t>DA1458962</t>
  </si>
  <si>
    <t>DA1096893</t>
  </si>
  <si>
    <t>DA1082519</t>
  </si>
  <si>
    <t>DA1376226</t>
  </si>
  <si>
    <t>DA1393602</t>
  </si>
  <si>
    <t>DA1981825</t>
  </si>
  <si>
    <t>DA1262091</t>
  </si>
  <si>
    <t>DA1962050</t>
  </si>
  <si>
    <t>DA1265768</t>
  </si>
  <si>
    <t>DA1085030</t>
  </si>
  <si>
    <t>DA1324385</t>
  </si>
  <si>
    <t>DA1395711</t>
  </si>
  <si>
    <t>DA1518571</t>
  </si>
  <si>
    <t>DA1393528</t>
  </si>
  <si>
    <t>DA1221262</t>
  </si>
  <si>
    <t>DA1159480</t>
  </si>
  <si>
    <t>DA1797619</t>
  </si>
  <si>
    <t>DA1411147</t>
  </si>
  <si>
    <t>DA1748317</t>
  </si>
  <si>
    <t>DA1617913</t>
  </si>
  <si>
    <t>DA1226089</t>
  </si>
  <si>
    <t>DA1113140</t>
  </si>
  <si>
    <t>DA1079861</t>
  </si>
  <si>
    <t>DA1295281</t>
  </si>
  <si>
    <t>DA1106722</t>
  </si>
  <si>
    <t>DA1154234</t>
  </si>
  <si>
    <t>DA1208230</t>
  </si>
  <si>
    <t>DA1064771</t>
  </si>
  <si>
    <t>DA1097021</t>
  </si>
  <si>
    <t>DA1098121</t>
  </si>
  <si>
    <t>DA1219221</t>
  </si>
  <si>
    <t>DA1518093</t>
  </si>
  <si>
    <t>DA1926162</t>
  </si>
  <si>
    <t>DA1383785</t>
  </si>
  <si>
    <t>DA1204876</t>
  </si>
  <si>
    <t>DA1066673</t>
  </si>
  <si>
    <t>DA1177573</t>
  </si>
  <si>
    <t>DA1215988</t>
  </si>
  <si>
    <t>DA1511036</t>
  </si>
  <si>
    <t>DA1266694</t>
  </si>
  <si>
    <t>DA1105236</t>
  </si>
  <si>
    <t>DA1269376</t>
  </si>
  <si>
    <t>DA1476361</t>
  </si>
  <si>
    <t>DA1731717</t>
  </si>
  <si>
    <t>DA1062898</t>
  </si>
  <si>
    <t>DA1223298</t>
  </si>
  <si>
    <t>DA1236190</t>
  </si>
  <si>
    <t>DA1160845</t>
  </si>
  <si>
    <t>DA1406409</t>
  </si>
  <si>
    <t>DA1272018</t>
  </si>
  <si>
    <t>DA1301152</t>
  </si>
  <si>
    <t>DA1310184</t>
  </si>
  <si>
    <t>DA1870148</t>
  </si>
  <si>
    <t>DA1077219</t>
  </si>
  <si>
    <t>DA1394381</t>
  </si>
  <si>
    <t>DA1712141</t>
  </si>
  <si>
    <t>DA1686071</t>
  </si>
  <si>
    <t>DA1064940</t>
  </si>
  <si>
    <t>DA1343838</t>
  </si>
  <si>
    <t>DA1357010</t>
  </si>
  <si>
    <t>DA1339265</t>
  </si>
  <si>
    <t>DA1090343</t>
  </si>
  <si>
    <t>DA1053742</t>
  </si>
  <si>
    <t>DA1409156</t>
  </si>
  <si>
    <t>DA1237121</t>
  </si>
  <si>
    <t>DA1069742</t>
  </si>
  <si>
    <t>DA1649024</t>
  </si>
  <si>
    <t>DA1437023</t>
  </si>
  <si>
    <t>DA1456404</t>
  </si>
  <si>
    <t>DA1128883</t>
  </si>
  <si>
    <t>DA1591511</t>
  </si>
  <si>
    <t>DA1123620</t>
  </si>
  <si>
    <t>DA1644070</t>
  </si>
  <si>
    <t>DA1624977</t>
  </si>
  <si>
    <t>DA1102879</t>
  </si>
  <si>
    <t>DA1191323</t>
  </si>
  <si>
    <t>DA1121765</t>
  </si>
  <si>
    <t>DA1070257</t>
  </si>
  <si>
    <t>DA1064941</t>
  </si>
  <si>
    <t>DA1067537</t>
  </si>
  <si>
    <t>DA1311099</t>
  </si>
  <si>
    <t>DA1077667</t>
  </si>
  <si>
    <t>DA1206046</t>
  </si>
  <si>
    <t>DA1722033</t>
  </si>
  <si>
    <t>DA1422395</t>
  </si>
  <si>
    <t>DA1542220</t>
  </si>
  <si>
    <t>DA1218644</t>
  </si>
  <si>
    <t>DA1941746</t>
  </si>
  <si>
    <t>DA1202119</t>
  </si>
  <si>
    <t>DA1070603</t>
  </si>
  <si>
    <t>DA1744060</t>
  </si>
  <si>
    <t>DA1745867</t>
  </si>
  <si>
    <t>DA1534574</t>
  </si>
  <si>
    <t>DA1965487</t>
  </si>
  <si>
    <t>DA1109764</t>
  </si>
  <si>
    <t>DA1158954</t>
  </si>
  <si>
    <t>DA1132599</t>
  </si>
  <si>
    <t>DA1506791</t>
  </si>
  <si>
    <t>DA1994626</t>
  </si>
  <si>
    <t>DA1635350</t>
  </si>
  <si>
    <t>DA1060837</t>
  </si>
  <si>
    <t>DA1253347</t>
  </si>
  <si>
    <t>DA1094362</t>
  </si>
  <si>
    <t>DA1549326</t>
  </si>
  <si>
    <t>DA1067583</t>
  </si>
  <si>
    <t>DA1540226</t>
  </si>
  <si>
    <t>DA1124388</t>
  </si>
  <si>
    <t>DA1086720</t>
  </si>
  <si>
    <t>DA1163382</t>
  </si>
  <si>
    <t>DA1915090</t>
  </si>
  <si>
    <t>DA1281610</t>
  </si>
  <si>
    <t>DA1070814</t>
  </si>
  <si>
    <t>DA1986831</t>
  </si>
  <si>
    <t>DA1081850</t>
  </si>
  <si>
    <t>DA1267527</t>
  </si>
  <si>
    <t>DA1077947</t>
  </si>
  <si>
    <t>DA1670945</t>
  </si>
  <si>
    <t>DA1068343</t>
  </si>
  <si>
    <t>DA1973043</t>
  </si>
  <si>
    <t>DA1934975</t>
  </si>
  <si>
    <t>DA1069158</t>
  </si>
  <si>
    <t>DA1791715</t>
  </si>
  <si>
    <t>DA1121453</t>
  </si>
  <si>
    <t>DA1256522</t>
  </si>
  <si>
    <t>DA1130795</t>
  </si>
  <si>
    <t>DA1750657</t>
  </si>
  <si>
    <t>DA1170035</t>
  </si>
  <si>
    <t>DA1796833</t>
  </si>
  <si>
    <t>DA1355076</t>
  </si>
  <si>
    <t>DA1348520</t>
  </si>
  <si>
    <t>DA1092329</t>
  </si>
  <si>
    <t>DA1837851</t>
  </si>
  <si>
    <t>DA1173281</t>
  </si>
  <si>
    <t>DA1239894</t>
  </si>
  <si>
    <t>DA1068811</t>
  </si>
  <si>
    <t>DA1169824</t>
  </si>
  <si>
    <t>DA1448149</t>
  </si>
  <si>
    <t>DA1240395</t>
  </si>
  <si>
    <t>DA1064410</t>
  </si>
  <si>
    <t>DA1706746</t>
  </si>
  <si>
    <t>DA1826253</t>
  </si>
  <si>
    <t>DA1067953</t>
  </si>
  <si>
    <t>DA1306665</t>
  </si>
  <si>
    <t>DA1540409</t>
  </si>
  <si>
    <t>DA1067185</t>
  </si>
  <si>
    <t>DA1075902</t>
  </si>
  <si>
    <t>DA1376437</t>
  </si>
  <si>
    <t>DA1286725</t>
  </si>
  <si>
    <t>DA1307698</t>
  </si>
  <si>
    <t>DA1087628</t>
  </si>
  <si>
    <t>DA1501155</t>
  </si>
  <si>
    <t>DA1463483</t>
  </si>
  <si>
    <t>DA1230721</t>
  </si>
  <si>
    <t>DA1101313</t>
  </si>
  <si>
    <t>DA1712194</t>
  </si>
  <si>
    <t>DA1699829</t>
  </si>
  <si>
    <t>DA1148489</t>
  </si>
  <si>
    <t>DA1066102</t>
  </si>
  <si>
    <t>DA1944877</t>
  </si>
  <si>
    <t>DA1093319</t>
  </si>
  <si>
    <t>DA1203247</t>
  </si>
  <si>
    <t>DA1694531</t>
  </si>
  <si>
    <t>DA1246643</t>
  </si>
  <si>
    <t>DA1882535</t>
  </si>
  <si>
    <t>DA1264918</t>
  </si>
  <si>
    <t>DA1854502</t>
  </si>
  <si>
    <t>DA1192769</t>
  </si>
  <si>
    <t>DA1110052</t>
  </si>
  <si>
    <t>DA1242773</t>
  </si>
  <si>
    <t>DA1788188</t>
  </si>
  <si>
    <t>DA1070175</t>
  </si>
  <si>
    <t>DA1557912</t>
  </si>
  <si>
    <t>DA1629949</t>
  </si>
  <si>
    <t>DA1206707</t>
  </si>
  <si>
    <t>DA1416992</t>
  </si>
  <si>
    <t>DA1237388</t>
  </si>
  <si>
    <t>DA1176856</t>
  </si>
  <si>
    <t>DA1767961</t>
  </si>
  <si>
    <t>DA1479935</t>
  </si>
  <si>
    <t>DA1144069</t>
  </si>
  <si>
    <t>DA1918986</t>
  </si>
  <si>
    <t>DA1666369</t>
  </si>
  <si>
    <t>DA1739087</t>
  </si>
  <si>
    <t>DA1405551</t>
  </si>
  <si>
    <t>DA1392814</t>
  </si>
  <si>
    <t>DA1216684</t>
  </si>
  <si>
    <t>DA1131869</t>
  </si>
  <si>
    <t>DA1339573</t>
  </si>
  <si>
    <t>DA1329083</t>
  </si>
  <si>
    <t>DA1101518</t>
  </si>
  <si>
    <t>DA1949497</t>
  </si>
  <si>
    <t>DA1789978</t>
  </si>
  <si>
    <t>DA1677460</t>
  </si>
  <si>
    <t>DA1113615</t>
  </si>
  <si>
    <t>DA1438485</t>
  </si>
  <si>
    <t>DA1576990</t>
  </si>
  <si>
    <t>DA1209773</t>
  </si>
  <si>
    <t>DA1387313</t>
  </si>
  <si>
    <t>DA1117529</t>
  </si>
  <si>
    <t>DA1066099</t>
  </si>
  <si>
    <t>DA1540890</t>
  </si>
  <si>
    <t>DA1160119</t>
  </si>
  <si>
    <t>DA1099609</t>
  </si>
  <si>
    <t>DA1082835</t>
  </si>
  <si>
    <t>DA1101359</t>
  </si>
  <si>
    <t>DA1088073</t>
  </si>
  <si>
    <t>DA1199899</t>
  </si>
  <si>
    <t>DA1656741</t>
  </si>
  <si>
    <t>DA1230362</t>
  </si>
  <si>
    <t>DA1836516</t>
  </si>
  <si>
    <t>DA1265983</t>
  </si>
  <si>
    <t>DA1103835</t>
  </si>
  <si>
    <t>DA1094198</t>
  </si>
  <si>
    <t>DA1515216</t>
  </si>
  <si>
    <t>DA1352244</t>
  </si>
  <si>
    <t>DA1908785</t>
  </si>
  <si>
    <t>DA1313299</t>
  </si>
  <si>
    <t>DA1077556</t>
  </si>
  <si>
    <t>DA1131113</t>
  </si>
  <si>
    <t>DA1170214</t>
  </si>
  <si>
    <t>DA1321671</t>
  </si>
  <si>
    <t>DA1277613</t>
  </si>
  <si>
    <t>DA1126810</t>
  </si>
  <si>
    <t>DA1456195</t>
  </si>
  <si>
    <t>DA1065346</t>
  </si>
  <si>
    <t>DA1193340</t>
  </si>
  <si>
    <t>DA1435851</t>
  </si>
  <si>
    <t>DA1087782</t>
  </si>
  <si>
    <t>DA1732403</t>
  </si>
  <si>
    <t>DA1163522</t>
  </si>
  <si>
    <t>DA1371511</t>
  </si>
  <si>
    <t>DA1860312</t>
  </si>
  <si>
    <t>DA1356615</t>
  </si>
  <si>
    <t>DA1075884</t>
  </si>
  <si>
    <t>DA1855799</t>
  </si>
  <si>
    <t>DA1827648</t>
  </si>
  <si>
    <t>DA1731157</t>
  </si>
  <si>
    <t>DA1893786</t>
  </si>
  <si>
    <t>DA1066413</t>
  </si>
  <si>
    <t>DA1114330</t>
  </si>
  <si>
    <t>DA1342320</t>
  </si>
  <si>
    <t>DA1816360</t>
  </si>
  <si>
    <t>DA1054304</t>
  </si>
  <si>
    <t>DA1232757</t>
  </si>
  <si>
    <t>DA1058643</t>
  </si>
  <si>
    <t>DA1201868</t>
  </si>
  <si>
    <t>DA1467806</t>
  </si>
  <si>
    <t>DA1140583</t>
  </si>
  <si>
    <t>DA1143177</t>
  </si>
  <si>
    <t>DA1072486</t>
  </si>
  <si>
    <t>DA1364783</t>
  </si>
  <si>
    <t>DA1729698</t>
  </si>
  <si>
    <t>DA1076441</t>
  </si>
  <si>
    <t>DA1100081</t>
  </si>
  <si>
    <t>DA1507507</t>
  </si>
  <si>
    <t>DA1453173</t>
  </si>
  <si>
    <t>DA1139966</t>
  </si>
  <si>
    <t>DA1902510</t>
  </si>
  <si>
    <t>DA1448290</t>
  </si>
  <si>
    <t>DA1065438</t>
  </si>
  <si>
    <t>DA1342255</t>
  </si>
  <si>
    <t>DA1115950</t>
  </si>
  <si>
    <t>DA1392096</t>
  </si>
  <si>
    <t>DA1206207</t>
  </si>
  <si>
    <t>DA1148969</t>
  </si>
  <si>
    <t>DA1060151</t>
  </si>
  <si>
    <t>DA1411134</t>
  </si>
  <si>
    <t>DA1910237</t>
  </si>
  <si>
    <t>DA1318189</t>
  </si>
  <si>
    <t>DA1238023</t>
  </si>
  <si>
    <t>DA1083554</t>
  </si>
  <si>
    <t>DA1059172</t>
  </si>
  <si>
    <t>DA1408706</t>
  </si>
  <si>
    <t>DA1748125</t>
  </si>
  <si>
    <t>DA1126619</t>
  </si>
  <si>
    <t>DA1091806</t>
  </si>
  <si>
    <t>DA1712819</t>
  </si>
  <si>
    <t>DA1166656</t>
  </si>
  <si>
    <t>DA1132698</t>
  </si>
  <si>
    <t>DA1066117</t>
  </si>
  <si>
    <t>DA1328832</t>
  </si>
  <si>
    <t>DA1106167</t>
  </si>
  <si>
    <t>DA1207671</t>
  </si>
  <si>
    <t>DA1574430</t>
  </si>
  <si>
    <t>DA1510411</t>
  </si>
  <si>
    <t>DA1831427</t>
  </si>
  <si>
    <t>DA1361745</t>
  </si>
  <si>
    <t>DA1342601</t>
  </si>
  <si>
    <t>DA1207403</t>
  </si>
  <si>
    <t>DA1295004</t>
  </si>
  <si>
    <t>DA1165877</t>
  </si>
  <si>
    <t>DA1677910</t>
  </si>
  <si>
    <t>DA1333176</t>
  </si>
  <si>
    <t>DA1862958</t>
  </si>
  <si>
    <t>DA1712377</t>
  </si>
  <si>
    <t>DA1065968</t>
  </si>
  <si>
    <t>DA1985717</t>
  </si>
  <si>
    <t>DA1266978</t>
  </si>
  <si>
    <t>DA1284341</t>
  </si>
  <si>
    <t>DA1072306</t>
  </si>
  <si>
    <t>DA1141039</t>
  </si>
  <si>
    <t>DA1059199</t>
  </si>
  <si>
    <t>DA1817473</t>
  </si>
  <si>
    <t>DA1291348</t>
  </si>
  <si>
    <t>DA1183697</t>
  </si>
  <si>
    <t>DA1280078</t>
  </si>
  <si>
    <t>DA1111566</t>
  </si>
  <si>
    <t>DA1073124</t>
  </si>
  <si>
    <t>DA1107231</t>
  </si>
  <si>
    <t>DA1817877</t>
  </si>
  <si>
    <t>DA1087015</t>
  </si>
  <si>
    <t>DA1781768</t>
  </si>
  <si>
    <t>DA1144168</t>
  </si>
  <si>
    <t>DA1264048</t>
  </si>
  <si>
    <t>DA1367988</t>
  </si>
  <si>
    <t>DA1177551</t>
  </si>
  <si>
    <t>DA1553823</t>
  </si>
  <si>
    <t>DA1707268</t>
  </si>
  <si>
    <t>DA1076512</t>
  </si>
  <si>
    <t>DA1336648</t>
  </si>
  <si>
    <t>DA1206808</t>
  </si>
  <si>
    <t>DA1845992</t>
  </si>
  <si>
    <t>DA1209375</t>
  </si>
  <si>
    <t>DA1093316</t>
  </si>
  <si>
    <t>DA1141480</t>
  </si>
  <si>
    <t>DA1218860</t>
  </si>
  <si>
    <t>DA1164645</t>
  </si>
  <si>
    <t>DA1582199</t>
  </si>
  <si>
    <t>DA1075908</t>
  </si>
  <si>
    <t>DA1351115</t>
  </si>
  <si>
    <t>DA1293890</t>
  </si>
  <si>
    <t>DA1956495</t>
  </si>
  <si>
    <t>DA1211856</t>
  </si>
  <si>
    <t>DA1085577</t>
  </si>
  <si>
    <t>DA1653431</t>
  </si>
  <si>
    <t>DA1086050</t>
  </si>
  <si>
    <t>DA1996637</t>
  </si>
  <si>
    <t>DA1443358</t>
  </si>
  <si>
    <t>DA1098484</t>
  </si>
  <si>
    <t>DA1328220</t>
  </si>
  <si>
    <t>DA1334965</t>
  </si>
  <si>
    <t>DA1223151</t>
  </si>
  <si>
    <t>DA1441746</t>
  </si>
  <si>
    <t>DA1712089</t>
  </si>
  <si>
    <t>DA1058437</t>
  </si>
  <si>
    <t>DA1065874</t>
  </si>
  <si>
    <t>DA1096325</t>
  </si>
  <si>
    <t>DA1066449</t>
  </si>
  <si>
    <t>DA1443754</t>
  </si>
  <si>
    <t>DA1248922</t>
  </si>
  <si>
    <t>DA1343343</t>
  </si>
  <si>
    <t>DA1461459</t>
  </si>
  <si>
    <t>DA1175772</t>
  </si>
  <si>
    <t>DA1148994</t>
  </si>
  <si>
    <t>DA1577788</t>
  </si>
  <si>
    <t>DA1697213</t>
  </si>
  <si>
    <t>DA1795634</t>
  </si>
  <si>
    <t>DA1267591</t>
  </si>
  <si>
    <t>DA1384171</t>
  </si>
  <si>
    <t>DA1373508</t>
  </si>
  <si>
    <t>DA1128533</t>
  </si>
  <si>
    <t>DA1312716</t>
  </si>
  <si>
    <t>DA1490133</t>
  </si>
  <si>
    <t>DA1420757</t>
  </si>
  <si>
    <t>DA1119148</t>
  </si>
  <si>
    <t>DA1133079</t>
  </si>
  <si>
    <t>DA1105545</t>
  </si>
  <si>
    <t>DA1061371</t>
  </si>
  <si>
    <t>DA1539945</t>
  </si>
  <si>
    <t>DA1758367</t>
  </si>
  <si>
    <t>DA1235065</t>
  </si>
  <si>
    <t>DA1068069</t>
  </si>
  <si>
    <t>DA1676861</t>
  </si>
  <si>
    <t>DA1272935</t>
  </si>
  <si>
    <t>DA1120032</t>
  </si>
  <si>
    <t>DA1380354</t>
  </si>
  <si>
    <t>DA1123543</t>
  </si>
  <si>
    <t>DA1115471</t>
  </si>
  <si>
    <t>DA1245292</t>
  </si>
  <si>
    <t>DA1162394</t>
  </si>
  <si>
    <t>DA1376790</t>
  </si>
  <si>
    <t>DA1864959</t>
  </si>
  <si>
    <t>DA1160306</t>
  </si>
  <si>
    <t>DA1563385</t>
  </si>
  <si>
    <t>DA1209785</t>
  </si>
  <si>
    <t>DA1171935</t>
  </si>
  <si>
    <t>DA1112595</t>
  </si>
  <si>
    <t>DA1821418</t>
  </si>
  <si>
    <t>DA1997987</t>
  </si>
  <si>
    <t>DA1231295</t>
  </si>
  <si>
    <t>DA1273439</t>
  </si>
  <si>
    <t>DA1099871</t>
  </si>
  <si>
    <t>DA1334586</t>
  </si>
  <si>
    <t>DA1592214</t>
  </si>
  <si>
    <t>DA1142152</t>
  </si>
  <si>
    <t>DA1371478</t>
  </si>
  <si>
    <t>DA1886711</t>
  </si>
  <si>
    <t>DA1070848</t>
  </si>
  <si>
    <t>DA1078190</t>
  </si>
  <si>
    <t>DA1139280</t>
  </si>
  <si>
    <t>DA1133026</t>
  </si>
  <si>
    <t>DA1071589</t>
  </si>
  <si>
    <t>DA1162109</t>
  </si>
  <si>
    <t>DA1318248</t>
  </si>
  <si>
    <t>DA1682546</t>
  </si>
  <si>
    <t>DA1074692</t>
  </si>
  <si>
    <t>DA1131224</t>
  </si>
  <si>
    <t>DA1442012</t>
  </si>
  <si>
    <t>DA1207381</t>
  </si>
  <si>
    <t>DA1172401</t>
  </si>
  <si>
    <t>DA1189366</t>
  </si>
  <si>
    <t>DA1450743</t>
  </si>
  <si>
    <t>DA1298204</t>
  </si>
  <si>
    <t>DA1928177</t>
  </si>
  <si>
    <t>DA1074105</t>
  </si>
  <si>
    <t>DA1156150</t>
  </si>
  <si>
    <t>DA1157699</t>
  </si>
  <si>
    <t>DA1710218</t>
  </si>
  <si>
    <t>DA1116863</t>
  </si>
  <si>
    <t>DA1162216</t>
  </si>
  <si>
    <t>DA1513540</t>
  </si>
  <si>
    <t>DA1113976</t>
  </si>
  <si>
    <t>DA1956465</t>
  </si>
  <si>
    <t>DA1614316</t>
  </si>
  <si>
    <t>DA1181568</t>
  </si>
  <si>
    <t>DA1096762</t>
  </si>
  <si>
    <t>DA1073875</t>
  </si>
  <si>
    <t>DA1106608</t>
  </si>
  <si>
    <t>DA1501533</t>
  </si>
  <si>
    <t>DA1198171</t>
  </si>
  <si>
    <t>DA1090342</t>
  </si>
  <si>
    <t>DA1689240</t>
  </si>
  <si>
    <t>DA1181780</t>
  </si>
  <si>
    <t>DA1691409</t>
  </si>
  <si>
    <t>DA1506870</t>
  </si>
  <si>
    <t>DA1104214</t>
  </si>
  <si>
    <t>DA1724089</t>
  </si>
  <si>
    <t>DA1063809</t>
  </si>
  <si>
    <t>DA1180322</t>
  </si>
  <si>
    <t>DA1219208</t>
  </si>
  <si>
    <t>DA1646092</t>
  </si>
  <si>
    <t>DA1156385</t>
  </si>
  <si>
    <t>DA1189446</t>
  </si>
  <si>
    <t>DA1671843</t>
  </si>
  <si>
    <t>DA1219790</t>
  </si>
  <si>
    <t>DA1081269</t>
  </si>
  <si>
    <t>DA1135450</t>
  </si>
  <si>
    <t>DA1293173</t>
  </si>
  <si>
    <t>DA1535180</t>
  </si>
  <si>
    <t>DA1203587</t>
  </si>
  <si>
    <t>DA1794981</t>
  </si>
  <si>
    <t>DA1249741</t>
  </si>
  <si>
    <t>DA1068405</t>
  </si>
  <si>
    <t>DA1127054</t>
  </si>
  <si>
    <t>DA1612664</t>
  </si>
  <si>
    <t>DA1142905</t>
  </si>
  <si>
    <t>DA1376541</t>
  </si>
  <si>
    <t>DA1190898</t>
  </si>
  <si>
    <t>DA1109396</t>
  </si>
  <si>
    <t>DA1671940</t>
  </si>
  <si>
    <t>DA1153769</t>
  </si>
  <si>
    <t>DA1315763</t>
  </si>
  <si>
    <t>DA1207676</t>
  </si>
  <si>
    <t>DA1647407</t>
  </si>
  <si>
    <t>DA1053624</t>
  </si>
  <si>
    <t>DA1752418</t>
  </si>
  <si>
    <t>DA1131814</t>
  </si>
  <si>
    <t>DA1626702</t>
  </si>
  <si>
    <t>DA1796299</t>
  </si>
  <si>
    <t>DA1090300</t>
  </si>
  <si>
    <t>DA1136828</t>
  </si>
  <si>
    <t>DA1156363</t>
  </si>
  <si>
    <t>DA1089865</t>
  </si>
  <si>
    <t>DA1516001</t>
  </si>
  <si>
    <t>DA1831161</t>
  </si>
  <si>
    <t>DA1063756</t>
  </si>
  <si>
    <t>DA1184616</t>
  </si>
  <si>
    <t>DA1886479</t>
  </si>
  <si>
    <t>DA1117494</t>
  </si>
  <si>
    <t>DA1052534</t>
  </si>
  <si>
    <t>DA1067684</t>
  </si>
  <si>
    <t>DA1212053</t>
  </si>
  <si>
    <t>DA1636804</t>
  </si>
  <si>
    <t>DA1378911</t>
  </si>
  <si>
    <t>DA1238896</t>
  </si>
  <si>
    <t>DA1355095</t>
  </si>
  <si>
    <t>DA1523621</t>
  </si>
  <si>
    <t>DA1502076</t>
  </si>
  <si>
    <t>DA1341166</t>
  </si>
  <si>
    <t>DA1213644</t>
  </si>
  <si>
    <t>DA1106943</t>
  </si>
  <si>
    <t>DA1148643</t>
  </si>
  <si>
    <t>DA1089291</t>
  </si>
  <si>
    <t>DA1161422</t>
  </si>
  <si>
    <t>DA1503311</t>
  </si>
  <si>
    <t>DA1167952</t>
  </si>
  <si>
    <t>DA1135750</t>
  </si>
  <si>
    <t>DA1694039</t>
  </si>
  <si>
    <t>DA1063996</t>
  </si>
  <si>
    <t>DA1147948</t>
  </si>
  <si>
    <t>DA1208441</t>
  </si>
  <si>
    <t>DA1060836</t>
  </si>
  <si>
    <t>DA1209538</t>
  </si>
  <si>
    <t>DA1226618</t>
  </si>
  <si>
    <t>DA1120302</t>
  </si>
  <si>
    <t>DA1448950</t>
  </si>
  <si>
    <t>DA1239776</t>
  </si>
  <si>
    <t>DA1142013</t>
  </si>
  <si>
    <t>DA1612632</t>
  </si>
  <si>
    <t>DA1184050</t>
  </si>
  <si>
    <t>DA1932010</t>
  </si>
  <si>
    <t>DA1224401</t>
  </si>
  <si>
    <t>DA1400429</t>
  </si>
  <si>
    <t>DA1169066</t>
  </si>
  <si>
    <t>DA1528171</t>
  </si>
  <si>
    <t>DA1103529</t>
  </si>
  <si>
    <t>DA1330817</t>
  </si>
  <si>
    <t>DA1257250</t>
  </si>
  <si>
    <t>DA1302455</t>
  </si>
  <si>
    <t>DA1298525</t>
  </si>
  <si>
    <t>DA1101650</t>
  </si>
  <si>
    <t>DA1061515</t>
  </si>
  <si>
    <t>DA1265675</t>
  </si>
  <si>
    <t>DA1667587</t>
  </si>
  <si>
    <t>DA1084433</t>
  </si>
  <si>
    <t>DA1620923</t>
  </si>
  <si>
    <t>DA1281191</t>
  </si>
  <si>
    <t>DA1190394</t>
  </si>
  <si>
    <t>DA1323506</t>
  </si>
  <si>
    <t>DA1915992</t>
  </si>
  <si>
    <t>DA1397115</t>
  </si>
  <si>
    <t>DA1665531</t>
  </si>
  <si>
    <t>DA1233440</t>
  </si>
  <si>
    <t>DA1249425</t>
  </si>
  <si>
    <t>DA1402170</t>
  </si>
  <si>
    <t>DA1737582</t>
  </si>
  <si>
    <t>DA1197915</t>
  </si>
  <si>
    <t>DA1094766</t>
  </si>
  <si>
    <t>DA1068142</t>
  </si>
  <si>
    <t>DA1129376</t>
  </si>
  <si>
    <t>DA1228544</t>
  </si>
  <si>
    <t>DA1122316</t>
  </si>
  <si>
    <t>DA1064810</t>
  </si>
  <si>
    <t>DA1821214</t>
  </si>
  <si>
    <t>DA1057607</t>
  </si>
  <si>
    <t>DA1745386</t>
  </si>
  <si>
    <t>DA1066560</t>
  </si>
  <si>
    <t>DA1242185</t>
  </si>
  <si>
    <t>DA1112831</t>
  </si>
  <si>
    <t>DA1480646</t>
  </si>
  <si>
    <t>DA1700946</t>
  </si>
  <si>
    <t>DA1286245</t>
  </si>
  <si>
    <t>DA1160353</t>
  </si>
  <si>
    <t>DA1397477</t>
  </si>
  <si>
    <t>DA1351171</t>
  </si>
  <si>
    <t>DA1420227</t>
  </si>
  <si>
    <t>DA1090120</t>
  </si>
  <si>
    <t>DA1972307</t>
  </si>
  <si>
    <t>DA1083321</t>
  </si>
  <si>
    <t>DA1246129</t>
  </si>
  <si>
    <t>DA1117749</t>
  </si>
  <si>
    <t>DA1099536</t>
  </si>
  <si>
    <t>DA1138798</t>
  </si>
  <si>
    <t>DA1994779</t>
  </si>
  <si>
    <t>DA1076787</t>
  </si>
  <si>
    <t>DA1064256</t>
  </si>
  <si>
    <t>DA1066616</t>
  </si>
  <si>
    <t>DA1204466</t>
  </si>
  <si>
    <t>DA1372591</t>
  </si>
  <si>
    <t>DA1316845</t>
  </si>
  <si>
    <t>DA1523502</t>
  </si>
  <si>
    <t>DA1188292</t>
  </si>
  <si>
    <t>DA1127320</t>
  </si>
  <si>
    <t>DA1134736</t>
  </si>
  <si>
    <t>DA1096577</t>
  </si>
  <si>
    <t>DA1283258</t>
  </si>
  <si>
    <t>DA1359195</t>
  </si>
  <si>
    <t>DA1237593</t>
  </si>
  <si>
    <t>DA1281520</t>
  </si>
  <si>
    <t>DA1394462</t>
  </si>
  <si>
    <t>DA1061554</t>
  </si>
  <si>
    <t>DA1442384</t>
  </si>
  <si>
    <t>DA1888880</t>
  </si>
  <si>
    <t>DA1172195</t>
  </si>
  <si>
    <t>DA1786764</t>
  </si>
  <si>
    <t>DA1190366</t>
  </si>
  <si>
    <t>DA1519700</t>
  </si>
  <si>
    <t>DA1986141</t>
  </si>
  <si>
    <t>DA1242146</t>
  </si>
  <si>
    <t>DA1215676</t>
  </si>
  <si>
    <t>DA1069044</t>
  </si>
  <si>
    <t>DA1093399</t>
  </si>
  <si>
    <t>DA1136345</t>
  </si>
  <si>
    <t>DA1334084</t>
  </si>
  <si>
    <t>DA1635548</t>
  </si>
  <si>
    <t>DA1635695</t>
  </si>
  <si>
    <t>DA1098460</t>
  </si>
  <si>
    <t>DA1084536</t>
  </si>
  <si>
    <t>DA1137641</t>
  </si>
  <si>
    <t>DA1574286</t>
  </si>
  <si>
    <t>DA1112712</t>
  </si>
  <si>
    <t>DA1965532</t>
  </si>
  <si>
    <t>DA1458508</t>
  </si>
  <si>
    <t>DA1100136</t>
  </si>
  <si>
    <t>DA1666664</t>
  </si>
  <si>
    <t>DA1212986</t>
  </si>
  <si>
    <t>DA1391861</t>
  </si>
  <si>
    <t>DA1614325</t>
  </si>
  <si>
    <t>DA1222811</t>
  </si>
  <si>
    <t>DA1796023</t>
  </si>
  <si>
    <t>DA1347091</t>
  </si>
  <si>
    <t>DA1138240</t>
  </si>
  <si>
    <t>DA1133369</t>
  </si>
  <si>
    <t>DA1154070</t>
  </si>
  <si>
    <t>DA1052128</t>
  </si>
  <si>
    <t>DA1174452</t>
  </si>
  <si>
    <t>DA1130053</t>
  </si>
  <si>
    <t>DA1949383</t>
  </si>
  <si>
    <t>DA1509984</t>
  </si>
  <si>
    <t>DA1373963</t>
  </si>
  <si>
    <t>DA1099178</t>
  </si>
  <si>
    <t>DA1486278</t>
  </si>
  <si>
    <t>DA1078983</t>
  </si>
  <si>
    <t>DA1127785</t>
  </si>
  <si>
    <t>DA1089216</t>
  </si>
  <si>
    <t>DA1276490</t>
  </si>
  <si>
    <t>DA1665840</t>
  </si>
  <si>
    <t>DA1220422</t>
  </si>
  <si>
    <t>DA1256561</t>
  </si>
  <si>
    <t>DA1068986</t>
  </si>
  <si>
    <t>DA1746351</t>
  </si>
  <si>
    <t>DA1987553</t>
  </si>
  <si>
    <t>DA1086708</t>
  </si>
  <si>
    <t>DA1448266</t>
  </si>
  <si>
    <t>DA1422043</t>
  </si>
  <si>
    <t>DA1128119</t>
  </si>
  <si>
    <t>DA1711039</t>
  </si>
  <si>
    <t>DA1210121</t>
  </si>
  <si>
    <t>DA1350469</t>
  </si>
  <si>
    <t>DA1713902</t>
  </si>
  <si>
    <t>DA1223950</t>
  </si>
  <si>
    <t>DA1132140</t>
  </si>
  <si>
    <t>DA1272913</t>
  </si>
  <si>
    <t>DA1123997</t>
  </si>
  <si>
    <t>DA1170623</t>
  </si>
  <si>
    <t>DA1072170</t>
  </si>
  <si>
    <t>DA1124786</t>
  </si>
  <si>
    <t>DA1636591</t>
  </si>
  <si>
    <t>DA1459561</t>
  </si>
  <si>
    <t>DA1130926</t>
  </si>
  <si>
    <t>DA1068555</t>
  </si>
  <si>
    <t>DA1776454</t>
  </si>
  <si>
    <t>DA1329980</t>
  </si>
  <si>
    <t>DA1069398</t>
  </si>
  <si>
    <t>DA1332017</t>
  </si>
  <si>
    <t>DA1116880</t>
  </si>
  <si>
    <t>DA1234537</t>
  </si>
  <si>
    <t>DA1187760</t>
  </si>
  <si>
    <t>DA1164880</t>
  </si>
  <si>
    <t>DA1787292</t>
  </si>
  <si>
    <t>DA1434831</t>
  </si>
  <si>
    <t>DA1219927</t>
  </si>
  <si>
    <t>DA1991704</t>
  </si>
  <si>
    <t>DA1407332</t>
  </si>
  <si>
    <t>DA1569143</t>
  </si>
  <si>
    <t>DA1066309</t>
  </si>
  <si>
    <t>DA1998629</t>
  </si>
  <si>
    <t>DA1268591</t>
  </si>
  <si>
    <t>DA1706174</t>
  </si>
  <si>
    <t>DA1801157</t>
  </si>
  <si>
    <t>DA1606081</t>
  </si>
  <si>
    <t>DA1114427</t>
  </si>
  <si>
    <t>DA1949254</t>
  </si>
  <si>
    <t>DA1115958</t>
  </si>
  <si>
    <t>DA1110785</t>
  </si>
  <si>
    <t>DA1064122</t>
  </si>
  <si>
    <t>DA1333181</t>
  </si>
  <si>
    <t>DA1291835</t>
  </si>
  <si>
    <t>DA1163025</t>
  </si>
  <si>
    <t>DA1469290</t>
  </si>
  <si>
    <t>DA1275375</t>
  </si>
  <si>
    <t>DA1619472</t>
  </si>
  <si>
    <t>DA1511551</t>
  </si>
  <si>
    <t>DA1263979</t>
  </si>
  <si>
    <t>DA1065888</t>
  </si>
  <si>
    <t>DA1348096</t>
  </si>
  <si>
    <t>DA1083830</t>
  </si>
  <si>
    <t>DA1186946</t>
  </si>
  <si>
    <t>DA1820646</t>
  </si>
  <si>
    <t>DA1055586</t>
  </si>
  <si>
    <t>DA1068548</t>
  </si>
  <si>
    <t>DA1786172</t>
  </si>
  <si>
    <t>DA1597229</t>
  </si>
  <si>
    <t>DA1118686</t>
  </si>
  <si>
    <t>DA1307113</t>
  </si>
  <si>
    <t>DA1496092</t>
  </si>
  <si>
    <t>DA1306152</t>
  </si>
  <si>
    <t>DA1058168</t>
  </si>
  <si>
    <t>DA1067871</t>
  </si>
  <si>
    <t>DA1168971</t>
  </si>
  <si>
    <t>DA1067320</t>
  </si>
  <si>
    <t>DA1326145</t>
  </si>
  <si>
    <t>DA1163234</t>
  </si>
  <si>
    <t>DA1711100</t>
  </si>
  <si>
    <t>DA1080700</t>
  </si>
  <si>
    <t>DA1100932</t>
  </si>
  <si>
    <t>DA1199709</t>
  </si>
  <si>
    <t>DA1119833</t>
  </si>
  <si>
    <t>DA1200324</t>
  </si>
  <si>
    <t>DA1618943</t>
  </si>
  <si>
    <t>DA1076377</t>
  </si>
  <si>
    <t>DA1362221</t>
  </si>
  <si>
    <t>DA1134598</t>
  </si>
  <si>
    <t>DA1061100</t>
  </si>
  <si>
    <t>DA1417416</t>
  </si>
  <si>
    <t>DA1809995</t>
  </si>
  <si>
    <t>DA1074911</t>
  </si>
  <si>
    <t>DA1064310</t>
  </si>
  <si>
    <t>DA1506405</t>
  </si>
  <si>
    <t>DA1074098</t>
  </si>
  <si>
    <t>DA1635662</t>
  </si>
  <si>
    <t>DA1104067</t>
  </si>
  <si>
    <t>DA1564053</t>
  </si>
  <si>
    <t>DA1203095</t>
  </si>
  <si>
    <t>DA1157303</t>
  </si>
  <si>
    <t>DA1074223</t>
  </si>
  <si>
    <t>DA1124663</t>
  </si>
  <si>
    <t>DA1100622</t>
  </si>
  <si>
    <t>DA1093566</t>
  </si>
  <si>
    <t>DA1429320</t>
  </si>
  <si>
    <t>DA1217507</t>
  </si>
  <si>
    <t>DA1128926</t>
  </si>
  <si>
    <t>DA1203940</t>
  </si>
  <si>
    <t>DA1381168</t>
  </si>
  <si>
    <t>DA1220532</t>
  </si>
  <si>
    <t>DA1083012</t>
  </si>
  <si>
    <t>DA1117319</t>
  </si>
  <si>
    <t>DA1847615</t>
  </si>
  <si>
    <t>DA1087089</t>
  </si>
  <si>
    <t>DA1125559</t>
  </si>
  <si>
    <t>DA1543089</t>
  </si>
  <si>
    <t>DA1152245</t>
  </si>
  <si>
    <t>DA1631290</t>
  </si>
  <si>
    <t>DA1278020</t>
  </si>
  <si>
    <t>DA1087370</t>
  </si>
  <si>
    <t>DA1821900</t>
  </si>
  <si>
    <t>DA1102747</t>
  </si>
  <si>
    <t>DA1743031</t>
  </si>
  <si>
    <t>DA1072474</t>
  </si>
  <si>
    <t>DA1453830</t>
  </si>
  <si>
    <t>DA1694167</t>
  </si>
  <si>
    <t>DA1100858</t>
  </si>
  <si>
    <t>DA1055354</t>
  </si>
  <si>
    <t>DA1434730</t>
  </si>
  <si>
    <t>DA1273906</t>
  </si>
  <si>
    <t>DA1576019</t>
  </si>
  <si>
    <t>DA1104212</t>
  </si>
  <si>
    <t>DA1464632</t>
  </si>
  <si>
    <t>DA1474845</t>
  </si>
  <si>
    <t>DA1099052</t>
  </si>
  <si>
    <t>DA1396697</t>
  </si>
  <si>
    <t>DA1285690</t>
  </si>
  <si>
    <t>DA1614806</t>
  </si>
  <si>
    <t>DA1643889</t>
  </si>
  <si>
    <t>DA1153423</t>
  </si>
  <si>
    <t>DA1211173</t>
  </si>
  <si>
    <t>DA1812799</t>
  </si>
  <si>
    <t>DA1333061</t>
  </si>
  <si>
    <t>DA1062650</t>
  </si>
  <si>
    <t>DA1711401</t>
  </si>
  <si>
    <t>DA1366509</t>
  </si>
  <si>
    <t>DA1069985</t>
  </si>
  <si>
    <t>DA1390030</t>
  </si>
  <si>
    <t>DA1671832</t>
  </si>
  <si>
    <t>DA1147885</t>
  </si>
  <si>
    <t>DA1247843</t>
  </si>
  <si>
    <t>DA1377889</t>
  </si>
  <si>
    <t>DA1264734</t>
  </si>
  <si>
    <t>DA1192459</t>
  </si>
  <si>
    <t>DA1293086</t>
  </si>
  <si>
    <t>DA1085955</t>
  </si>
  <si>
    <t>DA1258476</t>
  </si>
  <si>
    <t>DA1194538</t>
  </si>
  <si>
    <t>DA1210427</t>
  </si>
  <si>
    <t>DA1198207</t>
  </si>
  <si>
    <t>DA1257557</t>
  </si>
  <si>
    <t>DA1822756</t>
  </si>
  <si>
    <t>DA1935641</t>
  </si>
  <si>
    <t>DA1222355</t>
  </si>
  <si>
    <t>DA1122123</t>
  </si>
  <si>
    <t>DA1081053</t>
  </si>
  <si>
    <t>DA1087627</t>
  </si>
  <si>
    <t>DA1807578</t>
  </si>
  <si>
    <t>DA1155163</t>
  </si>
  <si>
    <t>DA1524266</t>
  </si>
  <si>
    <t>DA1287587</t>
  </si>
  <si>
    <t>DA1955014</t>
  </si>
  <si>
    <t>DA1804504</t>
  </si>
  <si>
    <t>DA1294599</t>
  </si>
  <si>
    <t>DA1116978</t>
  </si>
  <si>
    <t>DA1246091</t>
  </si>
  <si>
    <t>DA1310922</t>
  </si>
  <si>
    <t>DA1122717</t>
  </si>
  <si>
    <t>DA1270481</t>
  </si>
  <si>
    <t>DA1131925</t>
  </si>
  <si>
    <t>DA1199493</t>
  </si>
  <si>
    <t>DA1202128</t>
  </si>
  <si>
    <t>DA1763057</t>
  </si>
  <si>
    <t>DA1090912</t>
  </si>
  <si>
    <t>DA1055147</t>
  </si>
  <si>
    <t>DA1209003</t>
  </si>
  <si>
    <t>DA1110154</t>
  </si>
  <si>
    <t>DA1122078</t>
  </si>
  <si>
    <t>DA1090380</t>
  </si>
  <si>
    <t>DA1232702</t>
  </si>
  <si>
    <t>DA1102793</t>
  </si>
  <si>
    <t>DA1056923</t>
  </si>
  <si>
    <t>DA1093252</t>
  </si>
  <si>
    <t>DA1957085</t>
  </si>
  <si>
    <t>DA1267947</t>
  </si>
  <si>
    <t>DA1279906</t>
  </si>
  <si>
    <t>DA1114622</t>
  </si>
  <si>
    <t>DA1117640</t>
  </si>
  <si>
    <t>DA1828291</t>
  </si>
  <si>
    <t>DA1136984</t>
  </si>
  <si>
    <t>DA1363346</t>
  </si>
  <si>
    <t>DA1229987</t>
  </si>
  <si>
    <t>DA1142672</t>
  </si>
  <si>
    <t>DA1106687</t>
  </si>
  <si>
    <t>DA1199345</t>
  </si>
  <si>
    <t>DA1798932</t>
  </si>
  <si>
    <t>DA1831595</t>
  </si>
  <si>
    <t>DA1112925</t>
  </si>
  <si>
    <t>DA1332453</t>
  </si>
  <si>
    <t>DA1726153</t>
  </si>
  <si>
    <t>DA1786325</t>
  </si>
  <si>
    <t>DA1109573</t>
  </si>
  <si>
    <t>DA1147179</t>
  </si>
  <si>
    <t>DA1730109</t>
  </si>
  <si>
    <t>DA1875215</t>
  </si>
  <si>
    <t>DA1833652</t>
  </si>
  <si>
    <t>DA1126110</t>
  </si>
  <si>
    <t>DA1081648</t>
  </si>
  <si>
    <t>DA1235635</t>
  </si>
  <si>
    <t>DA1056330</t>
  </si>
  <si>
    <t>DA1143317</t>
  </si>
  <si>
    <t>DA1498321</t>
  </si>
  <si>
    <t>DA1195313</t>
  </si>
  <si>
    <t>DA1400059</t>
  </si>
  <si>
    <t>DA1645671</t>
  </si>
  <si>
    <t>DA1392655</t>
  </si>
  <si>
    <t>DA1233809</t>
  </si>
  <si>
    <t>DA1071915</t>
  </si>
  <si>
    <t>DA1098084</t>
  </si>
  <si>
    <t>DA1851905</t>
  </si>
  <si>
    <t>DA1213700</t>
  </si>
  <si>
    <t>DA1062625</t>
  </si>
  <si>
    <t>DA1119354</t>
  </si>
  <si>
    <t>DA1087218</t>
  </si>
  <si>
    <t>DA1225544</t>
  </si>
  <si>
    <t>DA1060253</t>
  </si>
  <si>
    <t>DA1106158</t>
  </si>
  <si>
    <t>DA1088145</t>
  </si>
  <si>
    <t>DA1121587</t>
  </si>
  <si>
    <t>DA1389964</t>
  </si>
  <si>
    <t>DA1060805</t>
  </si>
  <si>
    <t>DA1373761</t>
  </si>
  <si>
    <t>DA1682117</t>
  </si>
  <si>
    <t>DA1208736</t>
  </si>
  <si>
    <t>DA1939185</t>
  </si>
  <si>
    <t>DA1205789</t>
  </si>
  <si>
    <t>DA1324176</t>
  </si>
  <si>
    <t>DA1764709</t>
  </si>
  <si>
    <t>DA1607215</t>
  </si>
  <si>
    <t>DA1145879</t>
  </si>
  <si>
    <t>DA1827662</t>
  </si>
  <si>
    <t>DA1159148</t>
  </si>
  <si>
    <t>DA1087341</t>
  </si>
  <si>
    <t>DA1120003</t>
  </si>
  <si>
    <t>DA1235476</t>
  </si>
  <si>
    <t>DA1194345</t>
  </si>
  <si>
    <t>DA1311316</t>
  </si>
  <si>
    <t>DA1156894</t>
  </si>
  <si>
    <t>DA1673860</t>
  </si>
  <si>
    <t>DA1525042</t>
  </si>
  <si>
    <t>DA1064350</t>
  </si>
  <si>
    <t>DA1234943</t>
  </si>
  <si>
    <t>DA1614472</t>
  </si>
  <si>
    <t>DA1316345</t>
  </si>
  <si>
    <t>DA1180573</t>
  </si>
  <si>
    <t>DA1147407</t>
  </si>
  <si>
    <t>DA1166017</t>
  </si>
  <si>
    <t>DA1768265</t>
  </si>
  <si>
    <t>DA1073595</t>
  </si>
  <si>
    <t>DA1935674</t>
  </si>
  <si>
    <t>DA1384247</t>
  </si>
  <si>
    <t>DA1127944</t>
  </si>
  <si>
    <t>DA1343428</t>
  </si>
  <si>
    <t>DA1251805</t>
  </si>
  <si>
    <t>DA1119360</t>
  </si>
  <si>
    <t>DA1152073</t>
  </si>
  <si>
    <t>DA1114067</t>
  </si>
  <si>
    <t>DA1932859</t>
  </si>
  <si>
    <t>DA1238157</t>
  </si>
  <si>
    <t>DA1103892</t>
  </si>
  <si>
    <t>DA1078098</t>
  </si>
  <si>
    <t>DA1069541</t>
  </si>
  <si>
    <t>DA1381626</t>
  </si>
  <si>
    <t>DA1632962</t>
  </si>
  <si>
    <t>DA1102551</t>
  </si>
  <si>
    <t>DA1155702</t>
  </si>
  <si>
    <t>DA1155238</t>
  </si>
  <si>
    <t>DA1314376</t>
  </si>
  <si>
    <t>DA1075166</t>
  </si>
  <si>
    <t>DA1563970</t>
  </si>
  <si>
    <t>DA1333873</t>
  </si>
  <si>
    <t>DA1754386</t>
  </si>
  <si>
    <t>DA1435232</t>
  </si>
  <si>
    <t>DA1074377</t>
  </si>
  <si>
    <t>DA1965440</t>
  </si>
  <si>
    <t>DA1255403</t>
  </si>
  <si>
    <t>DA1211920</t>
  </si>
  <si>
    <t>DA1962455</t>
  </si>
  <si>
    <t>DA1794501</t>
  </si>
  <si>
    <t>DA1142242</t>
  </si>
  <si>
    <t>DA1293090</t>
  </si>
  <si>
    <t>DA1099614</t>
  </si>
  <si>
    <t>DA1094598</t>
  </si>
  <si>
    <t>DA1336757</t>
  </si>
  <si>
    <t>DA1161347</t>
  </si>
  <si>
    <t>DA1059161</t>
  </si>
  <si>
    <t>DA1422748</t>
  </si>
  <si>
    <t>DA1221076</t>
  </si>
  <si>
    <t>DA1063606</t>
  </si>
  <si>
    <t>DA1859266</t>
  </si>
  <si>
    <t>DA1090720</t>
  </si>
  <si>
    <t>DA1497201</t>
  </si>
  <si>
    <t>DA1167351</t>
  </si>
  <si>
    <t>DA1268907</t>
  </si>
  <si>
    <t>DA1926271</t>
  </si>
  <si>
    <t>DA1125321</t>
  </si>
  <si>
    <t>DA1488947</t>
  </si>
  <si>
    <t>DA1170553</t>
  </si>
  <si>
    <t>DA1078355</t>
  </si>
  <si>
    <t>DA1723453</t>
  </si>
  <si>
    <t>DA1555461</t>
  </si>
  <si>
    <t>DA1764390</t>
  </si>
  <si>
    <t>DA1156948</t>
  </si>
  <si>
    <t>DA1362153</t>
  </si>
  <si>
    <t>DA1075188</t>
  </si>
  <si>
    <t>DA1602859</t>
  </si>
  <si>
    <t>DA1138845</t>
  </si>
  <si>
    <t>DA1321334</t>
  </si>
  <si>
    <t>DA1139138</t>
  </si>
  <si>
    <t>DA1629185</t>
  </si>
  <si>
    <t>DA1120785</t>
  </si>
  <si>
    <t>DA1363594</t>
  </si>
  <si>
    <t>DA1253317</t>
  </si>
  <si>
    <t>DA1428514</t>
  </si>
  <si>
    <t>DA1065107</t>
  </si>
  <si>
    <t>DA1485081</t>
  </si>
  <si>
    <t>DA1438864</t>
  </si>
  <si>
    <t>DA1715529</t>
  </si>
  <si>
    <t>DA1196610</t>
  </si>
  <si>
    <t>DA1090334</t>
  </si>
  <si>
    <t>DA1147318</t>
  </si>
  <si>
    <t>DA1158142</t>
  </si>
  <si>
    <t>DA1423775</t>
  </si>
  <si>
    <t>DA1820248</t>
  </si>
  <si>
    <t>DA1285164</t>
  </si>
  <si>
    <t>DA1133119</t>
  </si>
  <si>
    <t>DA1384259</t>
  </si>
  <si>
    <t>DA1274714</t>
  </si>
  <si>
    <t>DA1776774</t>
  </si>
  <si>
    <t>DA1730217</t>
  </si>
  <si>
    <t>DA1730115</t>
  </si>
  <si>
    <t>DA1743577</t>
  </si>
  <si>
    <t>DA1572158</t>
  </si>
  <si>
    <t>DA1093426</t>
  </si>
  <si>
    <t>DA1124994</t>
  </si>
  <si>
    <t>DA1246948</t>
  </si>
  <si>
    <t>DA1082649</t>
  </si>
  <si>
    <t>DA1641742</t>
  </si>
  <si>
    <t>DA1319855</t>
  </si>
  <si>
    <t>DA1471172</t>
  </si>
  <si>
    <t>DA1347991</t>
  </si>
  <si>
    <t>DA1375589</t>
  </si>
  <si>
    <t>DA1285705</t>
  </si>
  <si>
    <t>DA1555193</t>
  </si>
  <si>
    <t>DA1100636</t>
  </si>
  <si>
    <t>DA1300609</t>
  </si>
  <si>
    <t>DA1349656</t>
  </si>
  <si>
    <t>DA1132162</t>
  </si>
  <si>
    <t>DA1061345</t>
  </si>
  <si>
    <t>DA1972257</t>
  </si>
  <si>
    <t>DA1163015</t>
  </si>
  <si>
    <t>DA1152796</t>
  </si>
  <si>
    <t>DA1148041</t>
  </si>
  <si>
    <t>DA1767320</t>
  </si>
  <si>
    <t>DA1153310</t>
  </si>
  <si>
    <t>DA1118998</t>
  </si>
  <si>
    <t>DA1067803</t>
  </si>
  <si>
    <t>DA1261576</t>
  </si>
  <si>
    <t>DA1872877</t>
  </si>
  <si>
    <t>DA1347883</t>
  </si>
  <si>
    <t>DA1086724</t>
  </si>
  <si>
    <t>DA1201243</t>
  </si>
  <si>
    <t>DA1528291</t>
  </si>
  <si>
    <t>DA1492395</t>
  </si>
  <si>
    <t>DA1362414</t>
  </si>
  <si>
    <t>DA1754294</t>
  </si>
  <si>
    <t>DA1117775</t>
  </si>
  <si>
    <t>DA1919228</t>
  </si>
  <si>
    <t>DA1064855</t>
  </si>
  <si>
    <t>DA1572548</t>
  </si>
  <si>
    <t>DA1068602</t>
  </si>
  <si>
    <t>DA1145818</t>
  </si>
  <si>
    <t>DA1121354</t>
  </si>
  <si>
    <t>DA1069809</t>
  </si>
  <si>
    <t>DA1428911</t>
  </si>
  <si>
    <t>DA1168253</t>
  </si>
  <si>
    <t>DA1947243</t>
  </si>
  <si>
    <t>DA1136563</t>
  </si>
  <si>
    <t>DA1085821</t>
  </si>
  <si>
    <t>DA1367086</t>
  </si>
  <si>
    <t>DA1111586</t>
  </si>
  <si>
    <t>DA1804790</t>
  </si>
  <si>
    <t>DA1521838</t>
  </si>
  <si>
    <t>DA1842634</t>
  </si>
  <si>
    <t>DA1077410</t>
  </si>
  <si>
    <t>DA1389032</t>
  </si>
  <si>
    <t>DA1217001</t>
  </si>
  <si>
    <t>DA1110029</t>
  </si>
  <si>
    <t>DA1371649</t>
  </si>
  <si>
    <t>DA1194835</t>
  </si>
  <si>
    <t>DA1108707</t>
  </si>
  <si>
    <t>DA1186282</t>
  </si>
  <si>
    <t>DA1315713</t>
  </si>
  <si>
    <t>DA1560377</t>
  </si>
  <si>
    <t>DA1408506</t>
  </si>
  <si>
    <t>DA1190762</t>
  </si>
  <si>
    <t>DA1144254</t>
  </si>
  <si>
    <t>DA1257061</t>
  </si>
  <si>
    <t>DA1064194</t>
  </si>
  <si>
    <t>DA1164329</t>
  </si>
  <si>
    <t>DA1284222</t>
  </si>
  <si>
    <t>DA1095385</t>
  </si>
  <si>
    <t>DA1109081</t>
  </si>
  <si>
    <t>DA1243061</t>
  </si>
  <si>
    <t>DA1152041</t>
  </si>
  <si>
    <t>DA1081830</t>
  </si>
  <si>
    <t>DA1601337</t>
  </si>
  <si>
    <t>DA1488667</t>
  </si>
  <si>
    <t>DA1083355</t>
  </si>
  <si>
    <t>DA1064437</t>
  </si>
  <si>
    <t>DA1785424</t>
  </si>
  <si>
    <t>DA1856678</t>
  </si>
  <si>
    <t>DA1100526</t>
  </si>
  <si>
    <t>DA1721379</t>
  </si>
  <si>
    <t>DA1685935</t>
  </si>
  <si>
    <t>DA1067470</t>
  </si>
  <si>
    <t>DA1294270</t>
  </si>
  <si>
    <t>DA1065392</t>
  </si>
  <si>
    <t>DA1848815</t>
  </si>
  <si>
    <t>DA1918769</t>
  </si>
  <si>
    <t>DA1057061</t>
  </si>
  <si>
    <t>DA1116054</t>
  </si>
  <si>
    <t>DA1187534</t>
  </si>
  <si>
    <t>DA1111079</t>
  </si>
  <si>
    <t>DA1284065</t>
  </si>
  <si>
    <t>DA1263278</t>
  </si>
  <si>
    <t>DA1071421</t>
  </si>
  <si>
    <t>DA1268361</t>
  </si>
  <si>
    <t>DA1076178</t>
  </si>
  <si>
    <t>DA1084775</t>
  </si>
  <si>
    <t>DA1151345</t>
  </si>
  <si>
    <t>DA1411825</t>
  </si>
  <si>
    <t>DA1171670</t>
  </si>
  <si>
    <t>DA1729143</t>
  </si>
  <si>
    <t>DA1079361</t>
  </si>
  <si>
    <t>DA1841577</t>
  </si>
  <si>
    <t>DA1325833</t>
  </si>
  <si>
    <t>DA1286231</t>
  </si>
  <si>
    <t>DA1696774</t>
  </si>
  <si>
    <t>DA1362701</t>
  </si>
  <si>
    <t>DA1227890</t>
  </si>
  <si>
    <t>DA1129601</t>
  </si>
  <si>
    <t>DA1094713</t>
  </si>
  <si>
    <t>DA1175178</t>
  </si>
  <si>
    <t>DA1119779</t>
  </si>
  <si>
    <t>DA1137774</t>
  </si>
  <si>
    <t>DA1109760</t>
  </si>
  <si>
    <t>DA1179703</t>
  </si>
  <si>
    <t>DA1306588</t>
  </si>
  <si>
    <t>DA1148553</t>
  </si>
  <si>
    <t>DA1380020</t>
  </si>
  <si>
    <t>DA1215365</t>
  </si>
  <si>
    <t>DA1072229</t>
  </si>
  <si>
    <t>DA1599544</t>
  </si>
  <si>
    <t>DA1333581</t>
  </si>
  <si>
    <t>DA1073551</t>
  </si>
  <si>
    <t>DA1077718</t>
  </si>
  <si>
    <t>DA1065603</t>
  </si>
  <si>
    <t>DA1092259</t>
  </si>
  <si>
    <t>DA1551876</t>
  </si>
  <si>
    <t>DA1475913</t>
  </si>
  <si>
    <t>DA1128990</t>
  </si>
  <si>
    <t>DA1091989</t>
  </si>
  <si>
    <t>DA1161094</t>
  </si>
  <si>
    <t>DA1172084</t>
  </si>
  <si>
    <t>DA1480391</t>
  </si>
  <si>
    <t>DA1122346</t>
  </si>
  <si>
    <t>DA1084597</t>
  </si>
  <si>
    <t>DA1795853</t>
  </si>
  <si>
    <t>DA1086419</t>
  </si>
  <si>
    <t>DA1114455</t>
  </si>
  <si>
    <t>DA1881474</t>
  </si>
  <si>
    <t>DA1240918</t>
  </si>
  <si>
    <t>DA1072873</t>
  </si>
  <si>
    <t>DA1077684</t>
  </si>
  <si>
    <t>DA1395624</t>
  </si>
  <si>
    <t>DA1218579</t>
  </si>
  <si>
    <t>DA1170549</t>
  </si>
  <si>
    <t>DA1158018</t>
  </si>
  <si>
    <t>DA1163092</t>
  </si>
  <si>
    <t>DA1081540</t>
  </si>
  <si>
    <t>DA1093045</t>
  </si>
  <si>
    <t>DA1069070</t>
  </si>
  <si>
    <t>DA1205752</t>
  </si>
  <si>
    <t>DA1434390</t>
  </si>
  <si>
    <t>DA1076709</t>
  </si>
  <si>
    <t>DA1827420</t>
  </si>
  <si>
    <t>DA1538411</t>
  </si>
  <si>
    <t>DA1203359</t>
  </si>
  <si>
    <t>DA1341669</t>
  </si>
  <si>
    <t>DA1212379</t>
  </si>
  <si>
    <t>DA1975208</t>
  </si>
  <si>
    <t>DA1074791</t>
  </si>
  <si>
    <t>DA1319511</t>
  </si>
  <si>
    <t>DA1199823</t>
  </si>
  <si>
    <t>DA1321984</t>
  </si>
  <si>
    <t>DA1058516</t>
  </si>
  <si>
    <t>DA1155164</t>
  </si>
  <si>
    <t>DA1170088</t>
  </si>
  <si>
    <t>DA1084116</t>
  </si>
  <si>
    <t>DA1242319</t>
  </si>
  <si>
    <t>DA1076059</t>
  </si>
  <si>
    <t>DA1062773</t>
  </si>
  <si>
    <t>DA1126487</t>
  </si>
  <si>
    <t>DA1331983</t>
  </si>
  <si>
    <t>DA1423971</t>
  </si>
  <si>
    <t>DA1460905</t>
  </si>
  <si>
    <t>DA1499999</t>
  </si>
  <si>
    <t>DA1304471</t>
  </si>
  <si>
    <t>DA1215254</t>
  </si>
  <si>
    <t>DA1070247</t>
  </si>
  <si>
    <t>DA1222689</t>
  </si>
  <si>
    <t>DA1408647</t>
  </si>
  <si>
    <t>DA1138041</t>
  </si>
  <si>
    <t>DA1170531</t>
  </si>
  <si>
    <t>DA1263478</t>
  </si>
  <si>
    <t>DA1750379</t>
  </si>
  <si>
    <t>DA1144486</t>
  </si>
  <si>
    <t>DA1511774</t>
  </si>
  <si>
    <t>DA1690081</t>
  </si>
  <si>
    <t>DA1077563</t>
  </si>
  <si>
    <t>DA1545699</t>
  </si>
  <si>
    <t>DA1088001</t>
  </si>
  <si>
    <t>DA1166037</t>
  </si>
  <si>
    <t>DA1152738</t>
  </si>
  <si>
    <t>DA1642201</t>
  </si>
  <si>
    <t>DA1200533</t>
  </si>
  <si>
    <t>DA1126364</t>
  </si>
  <si>
    <t>DA1120793</t>
  </si>
  <si>
    <t>DA1288420</t>
  </si>
  <si>
    <t>DA1356993</t>
  </si>
  <si>
    <t>DA1059674</t>
  </si>
  <si>
    <t>DA1275363</t>
  </si>
  <si>
    <t>DA1662032</t>
  </si>
  <si>
    <t>DA1292237</t>
  </si>
  <si>
    <t>DA1060229</t>
  </si>
  <si>
    <t>DA1144247</t>
  </si>
  <si>
    <t>DA1758532</t>
  </si>
  <si>
    <t>DA1627091</t>
  </si>
  <si>
    <t>DA1195307</t>
  </si>
  <si>
    <t>DA1663480</t>
  </si>
  <si>
    <t>DA1110739</t>
  </si>
  <si>
    <t>DA1458944</t>
  </si>
  <si>
    <t>DA1135686</t>
  </si>
  <si>
    <t>DA1118275</t>
  </si>
  <si>
    <t>DA1674967</t>
  </si>
  <si>
    <t>DA1488107</t>
  </si>
  <si>
    <t>DA1174214</t>
  </si>
  <si>
    <t>DA1085520</t>
  </si>
  <si>
    <t>DA1120593</t>
  </si>
  <si>
    <t>DA1108922</t>
  </si>
  <si>
    <t>DA1775842</t>
  </si>
  <si>
    <t>DA1278897</t>
  </si>
  <si>
    <t>DA1248717</t>
  </si>
  <si>
    <t>DA1239517</t>
  </si>
  <si>
    <t>DA1524620</t>
  </si>
  <si>
    <t>DA1216709</t>
  </si>
  <si>
    <t>DA1132835</t>
  </si>
  <si>
    <t>DA1222840</t>
  </si>
  <si>
    <t>DA1416716</t>
  </si>
  <si>
    <t>DA1070963</t>
  </si>
  <si>
    <t>DA1099840</t>
  </si>
  <si>
    <t>DA1295528</t>
  </si>
  <si>
    <t>DA1262474</t>
  </si>
  <si>
    <t>DA1087722</t>
  </si>
  <si>
    <t>DA1167278</t>
  </si>
  <si>
    <t>DA1462716</t>
  </si>
  <si>
    <t>DA1495047</t>
  </si>
  <si>
    <t>DA1412857</t>
  </si>
  <si>
    <t>DA1120572</t>
  </si>
  <si>
    <t>DA1062531</t>
  </si>
  <si>
    <t>DA1378325</t>
  </si>
  <si>
    <t>DA1306269</t>
  </si>
  <si>
    <t>DA1558806</t>
  </si>
  <si>
    <t>DA1144513</t>
  </si>
  <si>
    <t>DA1285316</t>
  </si>
  <si>
    <t>DA1094695</t>
  </si>
  <si>
    <t>DA1843680</t>
  </si>
  <si>
    <t>DA1098151</t>
  </si>
  <si>
    <t>DA1586645</t>
  </si>
  <si>
    <t>DA1843941</t>
  </si>
  <si>
    <t>DA1327905</t>
  </si>
  <si>
    <t>DA1520766</t>
  </si>
  <si>
    <t>DA1155092</t>
  </si>
  <si>
    <t>DA1129735</t>
  </si>
  <si>
    <t>DA1667642</t>
  </si>
  <si>
    <t>DA1925937</t>
  </si>
  <si>
    <t>DA1095880</t>
  </si>
  <si>
    <t>DA1984562</t>
  </si>
  <si>
    <t>DA1701492</t>
  </si>
  <si>
    <t>DA1849314</t>
  </si>
  <si>
    <t>DA1941463</t>
  </si>
  <si>
    <t>DA1148776</t>
  </si>
  <si>
    <t>DA1717776</t>
  </si>
  <si>
    <t>DA1747488</t>
  </si>
  <si>
    <t>DA1376759</t>
  </si>
  <si>
    <t>DA1126616</t>
  </si>
  <si>
    <t>DA1350739</t>
  </si>
  <si>
    <t>DA1610419</t>
  </si>
  <si>
    <t>DA1055595</t>
  </si>
  <si>
    <t>DA1187169</t>
  </si>
  <si>
    <t>DA1056853</t>
  </si>
  <si>
    <t>DA1341101</t>
  </si>
  <si>
    <t>DA1625393</t>
  </si>
  <si>
    <t>DA1573149</t>
  </si>
  <si>
    <t>DA1347938</t>
  </si>
  <si>
    <t>DA1060309</t>
  </si>
  <si>
    <t>DA1442786</t>
  </si>
  <si>
    <t>DA1101294</t>
  </si>
  <si>
    <t>DA1154191</t>
  </si>
  <si>
    <t>DA1551279</t>
  </si>
  <si>
    <t>DA1107338</t>
  </si>
  <si>
    <t>DA1734922</t>
  </si>
  <si>
    <t>DA1252995</t>
  </si>
  <si>
    <t>DA1088893</t>
  </si>
  <si>
    <t>DA1136246</t>
  </si>
  <si>
    <t>DA1210486</t>
  </si>
  <si>
    <t>DA1817577</t>
  </si>
  <si>
    <t>DA1325430</t>
  </si>
  <si>
    <t>DA1178053</t>
  </si>
  <si>
    <t>DA1072057</t>
  </si>
  <si>
    <t>DA1184164</t>
  </si>
  <si>
    <t>DA1080756</t>
  </si>
  <si>
    <t>DA1518103</t>
  </si>
  <si>
    <t>DA1114141</t>
  </si>
  <si>
    <t>DA1701064</t>
  </si>
  <si>
    <t>DA1268447</t>
  </si>
  <si>
    <t>DA1071096</t>
  </si>
  <si>
    <t>DA1091739</t>
  </si>
  <si>
    <t>DA1074013</t>
  </si>
  <si>
    <t>DA1710758</t>
  </si>
  <si>
    <t>DA1894836</t>
  </si>
  <si>
    <t>DA1183832</t>
  </si>
  <si>
    <t>DA1129101</t>
  </si>
  <si>
    <t>DA1147330</t>
  </si>
  <si>
    <t>DA1158224</t>
  </si>
  <si>
    <t>DA1418234</t>
  </si>
  <si>
    <t>DA1163324</t>
  </si>
  <si>
    <t>DA1511610</t>
  </si>
  <si>
    <t>DA1157844</t>
  </si>
  <si>
    <t>DA1544907</t>
  </si>
  <si>
    <t>DA1069335</t>
  </si>
  <si>
    <t>DA1156566</t>
  </si>
  <si>
    <t>DA1066078</t>
  </si>
  <si>
    <t>DA1056631</t>
  </si>
  <si>
    <t>DA1055765</t>
  </si>
  <si>
    <t>DA1200128</t>
  </si>
  <si>
    <t>DA1058901</t>
  </si>
  <si>
    <t>DA1323569</t>
  </si>
  <si>
    <t>DA1063751</t>
  </si>
  <si>
    <t>DA1115595</t>
  </si>
  <si>
    <t>DA1101293</t>
  </si>
  <si>
    <t>DA1574056</t>
  </si>
  <si>
    <t>DA1078420</t>
  </si>
  <si>
    <t>DA1063513</t>
  </si>
  <si>
    <t>DA1796490</t>
  </si>
  <si>
    <t>DA1575626</t>
  </si>
  <si>
    <t>DA1098163</t>
  </si>
  <si>
    <t>DA1339962</t>
  </si>
  <si>
    <t>DA1477489</t>
  </si>
  <si>
    <t>DA1072703</t>
  </si>
  <si>
    <t>DA1078500</t>
  </si>
  <si>
    <t>DA1205788</t>
  </si>
  <si>
    <t>DA1122600</t>
  </si>
  <si>
    <t>DA1492323</t>
  </si>
  <si>
    <t>DA1091453</t>
  </si>
  <si>
    <t>DA1179998</t>
  </si>
  <si>
    <t>DA1102457</t>
  </si>
  <si>
    <t>DA1277867</t>
  </si>
  <si>
    <t>DA1299323</t>
  </si>
  <si>
    <t>DA1726672</t>
  </si>
  <si>
    <t>DA1074512</t>
  </si>
  <si>
    <t>DA1285078</t>
  </si>
  <si>
    <t>DA1489044</t>
  </si>
  <si>
    <t>DA1695245</t>
  </si>
  <si>
    <t>DA1678373</t>
  </si>
  <si>
    <t>DA1078529</t>
  </si>
  <si>
    <t>DA1135477</t>
  </si>
  <si>
    <t>DA1081392</t>
  </si>
  <si>
    <t>DA1080122</t>
  </si>
  <si>
    <t>DA1217912</t>
  </si>
  <si>
    <t>DA1655670</t>
  </si>
  <si>
    <t>DA1154701</t>
  </si>
  <si>
    <t>DA1877972</t>
  </si>
  <si>
    <t>DA1220038</t>
  </si>
  <si>
    <t>DA1105083</t>
  </si>
  <si>
    <t>DA1517709</t>
  </si>
  <si>
    <t>DA1455800</t>
  </si>
  <si>
    <t>DA1376865</t>
  </si>
  <si>
    <t>DA1573494</t>
  </si>
  <si>
    <t>DA1178779</t>
  </si>
  <si>
    <t>DA1703867</t>
  </si>
  <si>
    <t>DA1242878</t>
  </si>
  <si>
    <t>DA1551609</t>
  </si>
  <si>
    <t>DA1226664</t>
  </si>
  <si>
    <t>DA1122166</t>
  </si>
  <si>
    <t>DA1292773</t>
  </si>
  <si>
    <t>DA1084545</t>
  </si>
  <si>
    <t>DA1389576</t>
  </si>
  <si>
    <t>DA1112394</t>
  </si>
  <si>
    <t>DA1510152</t>
  </si>
  <si>
    <t>DA1110456</t>
  </si>
  <si>
    <t>DA1415028</t>
  </si>
  <si>
    <t>DA1784906</t>
  </si>
  <si>
    <t>DA1172609</t>
  </si>
  <si>
    <t>DA1334704</t>
  </si>
  <si>
    <t>DA1120766</t>
  </si>
  <si>
    <t>DA1701282</t>
  </si>
  <si>
    <t>DA1166885</t>
  </si>
  <si>
    <t>DA1234508</t>
  </si>
  <si>
    <t>DA1443025</t>
  </si>
  <si>
    <t>DA1375471</t>
  </si>
  <si>
    <t>DA1238212</t>
  </si>
  <si>
    <t>DA1696273</t>
  </si>
  <si>
    <t>DA1776256</t>
  </si>
  <si>
    <t>DA1179146</t>
  </si>
  <si>
    <t>DA1406756</t>
  </si>
  <si>
    <t>DA1603760</t>
  </si>
  <si>
    <t>DA1307871</t>
  </si>
  <si>
    <t>DA1139288</t>
  </si>
  <si>
    <t>DA1108451</t>
  </si>
  <si>
    <t>DA1097045</t>
  </si>
  <si>
    <t>DA1512943</t>
  </si>
  <si>
    <t>DA1312861</t>
  </si>
  <si>
    <t>DA1934979</t>
  </si>
  <si>
    <t>DA1491346</t>
  </si>
  <si>
    <t>DA1539021</t>
  </si>
  <si>
    <t>DA1362484</t>
  </si>
  <si>
    <t>DA1171573</t>
  </si>
  <si>
    <t>DA1460286</t>
  </si>
  <si>
    <t>DA1100327</t>
  </si>
  <si>
    <t>DA1529971</t>
  </si>
  <si>
    <t>DA1722571</t>
  </si>
  <si>
    <t>DA1682999</t>
  </si>
  <si>
    <t>DA1316414</t>
  </si>
  <si>
    <t>DA1053497</t>
  </si>
  <si>
    <t>DA1096330</t>
  </si>
  <si>
    <t>DA1635540</t>
  </si>
  <si>
    <t>DA1080656</t>
  </si>
  <si>
    <t>DA1119788</t>
  </si>
  <si>
    <t>DA1222779</t>
  </si>
  <si>
    <t>DA1420911</t>
  </si>
  <si>
    <t>DA1658262</t>
  </si>
  <si>
    <t>DA1302938</t>
  </si>
  <si>
    <t>DA1666442</t>
  </si>
  <si>
    <t>DA1461710</t>
  </si>
  <si>
    <t>DA1434531</t>
  </si>
  <si>
    <t>DA1585277</t>
  </si>
  <si>
    <t>DA1594679</t>
  </si>
  <si>
    <t>DA1718426</t>
  </si>
  <si>
    <t>DA1266299</t>
  </si>
  <si>
    <t>DA1736600</t>
  </si>
  <si>
    <t>DA1137074</t>
  </si>
  <si>
    <t>DA1320560</t>
  </si>
  <si>
    <t>DA1068457</t>
  </si>
  <si>
    <t>DA1151707</t>
  </si>
  <si>
    <t>DA1380313</t>
  </si>
  <si>
    <t>DA1352925</t>
  </si>
  <si>
    <t>DA1223522</t>
  </si>
  <si>
    <t>DA1169748</t>
  </si>
  <si>
    <t>DA1136551</t>
  </si>
  <si>
    <t>DA1304908</t>
  </si>
  <si>
    <t>DA1455456</t>
  </si>
  <si>
    <t>DA1755831</t>
  </si>
  <si>
    <t>DA1217468</t>
  </si>
  <si>
    <t>DA1237889</t>
  </si>
  <si>
    <t>DA1300033</t>
  </si>
  <si>
    <t>DA1184074</t>
  </si>
  <si>
    <t>DA1612001</t>
  </si>
  <si>
    <t>DA1622245</t>
  </si>
  <si>
    <t>DA1505390</t>
  </si>
  <si>
    <t>DA1156087</t>
  </si>
  <si>
    <t>DA1066827</t>
  </si>
  <si>
    <t>DA1644368</t>
  </si>
  <si>
    <t>DA1064916</t>
  </si>
  <si>
    <t>DA1564811</t>
  </si>
  <si>
    <t>DA1359027</t>
  </si>
  <si>
    <t>DA1090474</t>
  </si>
  <si>
    <t>DA1170163</t>
  </si>
  <si>
    <t>DA1893469</t>
  </si>
  <si>
    <t>DA1348544</t>
  </si>
  <si>
    <t>DA1118706</t>
  </si>
  <si>
    <t>DA1471675</t>
  </si>
  <si>
    <t>DA1303920</t>
  </si>
  <si>
    <t>DA1372091</t>
  </si>
  <si>
    <t>DA1774788</t>
  </si>
  <si>
    <t>DA1265558</t>
  </si>
  <si>
    <t>DA1100022</t>
  </si>
  <si>
    <t>DA1081214</t>
  </si>
  <si>
    <t>DA1502984</t>
  </si>
  <si>
    <t>DA1922818</t>
  </si>
  <si>
    <t>DA1086194</t>
  </si>
  <si>
    <t>DA1081621</t>
  </si>
  <si>
    <t>DA1577702</t>
  </si>
  <si>
    <t>DA1828820</t>
  </si>
  <si>
    <t>DA1163990</t>
  </si>
  <si>
    <t>DA1059962</t>
  </si>
  <si>
    <t>DA1927660</t>
  </si>
  <si>
    <t>DA1284172</t>
  </si>
  <si>
    <t>DA1639589</t>
  </si>
  <si>
    <t>DA1550613</t>
  </si>
  <si>
    <t>DA1105229</t>
  </si>
  <si>
    <t>DA1195316</t>
  </si>
  <si>
    <t>DA1105894</t>
  </si>
  <si>
    <t>DA1375713</t>
  </si>
  <si>
    <t>DA1177963</t>
  </si>
  <si>
    <t>DA1079846</t>
  </si>
  <si>
    <t>DA1567980</t>
  </si>
  <si>
    <t>DA1117542</t>
  </si>
  <si>
    <t>DA1161890</t>
  </si>
  <si>
    <t>DA1123500</t>
  </si>
  <si>
    <t>DA1762684</t>
  </si>
  <si>
    <t>DA1808093</t>
  </si>
  <si>
    <t>DA1097321</t>
  </si>
  <si>
    <t>DA1107162</t>
  </si>
  <si>
    <t>DA1412266</t>
  </si>
  <si>
    <t>DA1347363</t>
  </si>
  <si>
    <t>DA1439970</t>
  </si>
  <si>
    <t>DA1679383</t>
  </si>
  <si>
    <t>DA1591883</t>
  </si>
  <si>
    <t>DA1298265</t>
  </si>
  <si>
    <t>DA1392418</t>
  </si>
  <si>
    <t>DA1201141</t>
  </si>
  <si>
    <t>DA1471661</t>
  </si>
  <si>
    <t>DA1071005</t>
  </si>
  <si>
    <t>DA1090262</t>
  </si>
  <si>
    <t>DA1459813</t>
  </si>
  <si>
    <t>DA1784728</t>
  </si>
  <si>
    <t>DA1155924</t>
  </si>
  <si>
    <t>DA1732134</t>
  </si>
  <si>
    <t>DA1610047</t>
  </si>
  <si>
    <t>DA1096874</t>
  </si>
  <si>
    <t>DA1541674</t>
  </si>
  <si>
    <t>DA1656944</t>
  </si>
  <si>
    <t>DA1261467</t>
  </si>
  <si>
    <t>DA1506871</t>
  </si>
  <si>
    <t>DA1087949</t>
  </si>
  <si>
    <t>DA1123643</t>
  </si>
  <si>
    <t>DA1102364</t>
  </si>
  <si>
    <t>DA1392838</t>
  </si>
  <si>
    <t>DA1476136</t>
  </si>
  <si>
    <t>DA1703450</t>
  </si>
  <si>
    <t>DA1093788</t>
  </si>
  <si>
    <t>DA1981607</t>
  </si>
  <si>
    <t>DA1120725</t>
  </si>
  <si>
    <t>DA1290631</t>
  </si>
  <si>
    <t>DA1067287</t>
  </si>
  <si>
    <t>DA1325315</t>
  </si>
  <si>
    <t>DA1118081</t>
  </si>
  <si>
    <t>DA1116133</t>
  </si>
  <si>
    <t>DA1127097</t>
  </si>
  <si>
    <t>DA1800528</t>
  </si>
  <si>
    <t>DA1064110</t>
  </si>
  <si>
    <t>DA1207581</t>
  </si>
  <si>
    <t>DA1078799</t>
  </si>
  <si>
    <t>DA1301065</t>
  </si>
  <si>
    <t>DA1254424</t>
  </si>
  <si>
    <t>DA1093294</t>
  </si>
  <si>
    <t>DA1476277</t>
  </si>
  <si>
    <t>DA1345871</t>
  </si>
  <si>
    <t>DA1532076</t>
  </si>
  <si>
    <t>DA1861715</t>
  </si>
  <si>
    <t>DA1707229</t>
  </si>
  <si>
    <t>DA1269382</t>
  </si>
  <si>
    <t>DA1157393</t>
  </si>
  <si>
    <t>DA1387119</t>
  </si>
  <si>
    <t>DA1424690</t>
  </si>
  <si>
    <t>DA1308564</t>
  </si>
  <si>
    <t>DA1120524</t>
  </si>
  <si>
    <t>DA1258112</t>
  </si>
  <si>
    <t>DA1763567</t>
  </si>
  <si>
    <t>DA1068379</t>
  </si>
  <si>
    <t>DA1273118</t>
  </si>
  <si>
    <t>DA1313678</t>
  </si>
  <si>
    <t>DA1708612</t>
  </si>
  <si>
    <t>DA1289280</t>
  </si>
  <si>
    <t>DA1123750</t>
  </si>
  <si>
    <t>DA1379710</t>
  </si>
  <si>
    <t>DA1337751</t>
  </si>
  <si>
    <t>DA1115207</t>
  </si>
  <si>
    <t>DA1065923</t>
  </si>
  <si>
    <t>DA1082232</t>
  </si>
  <si>
    <t>DA1147798</t>
  </si>
  <si>
    <t>DA1097792</t>
  </si>
  <si>
    <t>DA1229839</t>
  </si>
  <si>
    <t>DA1082053</t>
  </si>
  <si>
    <t>DA1448176</t>
  </si>
  <si>
    <t>DA1180227</t>
  </si>
  <si>
    <t>DA1182112</t>
  </si>
  <si>
    <t>DA1078452</t>
  </si>
  <si>
    <t>DA1242541</t>
  </si>
  <si>
    <t>DA1065212</t>
  </si>
  <si>
    <t>DA1169389</t>
  </si>
  <si>
    <t>DA1197537</t>
  </si>
  <si>
    <t>DA1615115</t>
  </si>
  <si>
    <t>DA1081636</t>
  </si>
  <si>
    <t>DA1497761</t>
  </si>
  <si>
    <t>DA1581597</t>
  </si>
  <si>
    <t>DA1396975</t>
  </si>
  <si>
    <t>DA1059072</t>
  </si>
  <si>
    <t>DA1232401</t>
  </si>
  <si>
    <t>DA1236539</t>
  </si>
  <si>
    <t>DA1123472</t>
  </si>
  <si>
    <t>DA1255092</t>
  </si>
  <si>
    <t>DA1736429</t>
  </si>
  <si>
    <t>DA1061607</t>
  </si>
  <si>
    <t>DA1703576</t>
  </si>
  <si>
    <t>DA1064045</t>
  </si>
  <si>
    <t>DA1910447</t>
  </si>
  <si>
    <t>DA1654439</t>
  </si>
  <si>
    <t>DA1135593</t>
  </si>
  <si>
    <t>DA1492187</t>
  </si>
  <si>
    <t>DA1619068</t>
  </si>
  <si>
    <t>DA1207298</t>
  </si>
  <si>
    <t>DA1265120</t>
  </si>
  <si>
    <t>DA1729074</t>
  </si>
  <si>
    <t>DA1277623</t>
  </si>
  <si>
    <t>DA1631419</t>
  </si>
  <si>
    <t>DA1088233</t>
  </si>
  <si>
    <t>DA1580016</t>
  </si>
  <si>
    <t>DA1238526</t>
  </si>
  <si>
    <t>DA1317812</t>
  </si>
  <si>
    <t>DA1346816</t>
  </si>
  <si>
    <t>DA1385592</t>
  </si>
  <si>
    <t>DA1586514</t>
  </si>
  <si>
    <t>DA1095449</t>
  </si>
  <si>
    <t>DA1073068</t>
  </si>
  <si>
    <t>DA1156469</t>
  </si>
  <si>
    <t>DA1790754</t>
  </si>
  <si>
    <t>DA1075461</t>
  </si>
  <si>
    <t>DA1136988</t>
  </si>
  <si>
    <t>DA1897996</t>
  </si>
  <si>
    <t>DA1265862</t>
  </si>
  <si>
    <t>DA1501419</t>
  </si>
  <si>
    <t>DA1297725</t>
  </si>
  <si>
    <t>DA1105727</t>
  </si>
  <si>
    <t>DA1363882</t>
  </si>
  <si>
    <t>DA1422530</t>
  </si>
  <si>
    <t>DA1124690</t>
  </si>
  <si>
    <t>DA1088311</t>
  </si>
  <si>
    <t>DA1142677</t>
  </si>
  <si>
    <t>DA1061398</t>
  </si>
  <si>
    <t>DA1135878</t>
  </si>
  <si>
    <t>DA1323335</t>
  </si>
  <si>
    <t>DA1171612</t>
  </si>
  <si>
    <t>DA1057062</t>
  </si>
  <si>
    <t>DA1123129</t>
  </si>
  <si>
    <t>DA1406985</t>
  </si>
  <si>
    <t>DA1567100</t>
  </si>
  <si>
    <t>DA1078170</t>
  </si>
  <si>
    <t>DA1257925</t>
  </si>
  <si>
    <t>DA1144581</t>
  </si>
  <si>
    <t>DA1212231</t>
  </si>
  <si>
    <t>DA1068073</t>
  </si>
  <si>
    <t>DA1136446</t>
  </si>
  <si>
    <t>DA1188805</t>
  </si>
  <si>
    <t>DA1595225</t>
  </si>
  <si>
    <t>DA1114157</t>
  </si>
  <si>
    <t>DA1374701</t>
  </si>
  <si>
    <t>DA1121595</t>
  </si>
  <si>
    <t>DA1566470</t>
  </si>
  <si>
    <t>DA1230757</t>
  </si>
  <si>
    <t>DA1242823</t>
  </si>
  <si>
    <t>DA1781754</t>
  </si>
  <si>
    <t>DA1820993</t>
  </si>
  <si>
    <t>DA1240647</t>
  </si>
  <si>
    <t>DA1190597</t>
  </si>
  <si>
    <t>DA1433776</t>
  </si>
  <si>
    <t>DA1263434</t>
  </si>
  <si>
    <t>DA1230995</t>
  </si>
  <si>
    <t>DA1061777</t>
  </si>
  <si>
    <t>DA1617271</t>
  </si>
  <si>
    <t>DA1858655</t>
  </si>
  <si>
    <t>DA1733921</t>
  </si>
  <si>
    <t>DA1108714</t>
  </si>
  <si>
    <t>DA1789591</t>
  </si>
  <si>
    <t>DA1091690</t>
  </si>
  <si>
    <t>DA1059382</t>
  </si>
  <si>
    <t>DA1119409</t>
  </si>
  <si>
    <t>DA1182221</t>
  </si>
  <si>
    <t>DA1238370</t>
  </si>
  <si>
    <t>DA1282131</t>
  </si>
  <si>
    <t>DA1567449</t>
  </si>
  <si>
    <t>DA1248321</t>
  </si>
  <si>
    <t>DA1313372</t>
  </si>
  <si>
    <t>DA1229798</t>
  </si>
  <si>
    <t>DA1642149</t>
  </si>
  <si>
    <t>DA1085082</t>
  </si>
  <si>
    <t>DA1093183</t>
  </si>
  <si>
    <t>DA1130907</t>
  </si>
  <si>
    <t>DA1139810</t>
  </si>
  <si>
    <t>DA1547731</t>
  </si>
  <si>
    <t>DA1057179</t>
  </si>
  <si>
    <t>DA1588205</t>
  </si>
  <si>
    <t>DA1169042</t>
  </si>
  <si>
    <t>DA1059827</t>
  </si>
  <si>
    <t>DA1309440</t>
  </si>
  <si>
    <t>DA1061934</t>
  </si>
  <si>
    <t>DA1194149</t>
  </si>
  <si>
    <t>DA1112100</t>
  </si>
  <si>
    <t>DA1171373</t>
  </si>
  <si>
    <t>DA1142761</t>
  </si>
  <si>
    <t>DA1244816</t>
  </si>
  <si>
    <t>DA1386487</t>
  </si>
  <si>
    <t>DA1110005</t>
  </si>
  <si>
    <t>DA1579973</t>
  </si>
  <si>
    <t>DA1794253</t>
  </si>
  <si>
    <t>DA1179530</t>
  </si>
  <si>
    <t>DA1263632</t>
  </si>
  <si>
    <t>DA1169439</t>
  </si>
  <si>
    <t>DA1089246</t>
  </si>
  <si>
    <t>DA1924237</t>
  </si>
  <si>
    <t>DA1061970</t>
  </si>
  <si>
    <t>DA1195586</t>
  </si>
  <si>
    <t>DA1091106</t>
  </si>
  <si>
    <t>DA1405443</t>
  </si>
  <si>
    <t>DA1141862</t>
  </si>
  <si>
    <t>DA1587395</t>
  </si>
  <si>
    <t>DA1373893</t>
  </si>
  <si>
    <t>DA1289958</t>
  </si>
  <si>
    <t>DA1696430</t>
  </si>
  <si>
    <t>DA1747809</t>
  </si>
  <si>
    <t>DA1467495</t>
  </si>
  <si>
    <t>DA1674272</t>
  </si>
  <si>
    <t>DA1729570</t>
  </si>
  <si>
    <t>DA1062923</t>
  </si>
  <si>
    <t>DA1100391</t>
  </si>
  <si>
    <t>DA1225057</t>
  </si>
  <si>
    <t>DA1063020</t>
  </si>
  <si>
    <t>DA1162815</t>
  </si>
  <si>
    <t>DA1324258</t>
  </si>
  <si>
    <t>DA1098715</t>
  </si>
  <si>
    <t>DA1296504</t>
  </si>
  <si>
    <t>DA1943242</t>
  </si>
  <si>
    <t>DA1058470</t>
  </si>
  <si>
    <t>DA1347747</t>
  </si>
  <si>
    <t>DA1546008</t>
  </si>
  <si>
    <t>DA1325736</t>
  </si>
  <si>
    <t>DA1786472</t>
  </si>
  <si>
    <t>DA1080232</t>
  </si>
  <si>
    <t>DA1349082</t>
  </si>
  <si>
    <t>DA1155404</t>
  </si>
  <si>
    <t>DA1595340</t>
  </si>
  <si>
    <t>DA1483292</t>
  </si>
  <si>
    <t>DA1127390</t>
  </si>
  <si>
    <t>DA1861417</t>
  </si>
  <si>
    <t>DA1239126</t>
  </si>
  <si>
    <t>DA1777305</t>
  </si>
  <si>
    <t>DA1830779</t>
  </si>
  <si>
    <t>DA1061507</t>
  </si>
  <si>
    <t>DA1170350</t>
  </si>
  <si>
    <t>DA1094068</t>
  </si>
  <si>
    <t>DA1054415</t>
  </si>
  <si>
    <t>DA1926923</t>
  </si>
  <si>
    <t>DA1523249</t>
  </si>
  <si>
    <t>DA1198928</t>
  </si>
  <si>
    <t>DA1656266</t>
  </si>
  <si>
    <t>DA1088713</t>
  </si>
  <si>
    <t>DA1699518</t>
  </si>
  <si>
    <t>DA1080996</t>
  </si>
  <si>
    <t>DA1917615</t>
  </si>
  <si>
    <t>DA1072984</t>
  </si>
  <si>
    <t>DA1210759</t>
  </si>
  <si>
    <t>DA1152709</t>
  </si>
  <si>
    <t>DA1270749</t>
  </si>
  <si>
    <t>DA1553394</t>
  </si>
  <si>
    <t>DA1331184</t>
  </si>
  <si>
    <t>DA1621888</t>
  </si>
  <si>
    <t>DA1061842</t>
  </si>
  <si>
    <t>DA1854094</t>
  </si>
  <si>
    <t>DA1702231</t>
  </si>
  <si>
    <t>DA1106275</t>
  </si>
  <si>
    <t>DA1365356</t>
  </si>
  <si>
    <t>DA1168088</t>
  </si>
  <si>
    <t>DA1759501</t>
  </si>
  <si>
    <t>DA1799236</t>
  </si>
  <si>
    <t>DA1231687</t>
  </si>
  <si>
    <t>DA1373521</t>
  </si>
  <si>
    <t>DA1116416</t>
  </si>
  <si>
    <t>DA1055270</t>
  </si>
  <si>
    <t>DA1094701</t>
  </si>
  <si>
    <t>DA1712188</t>
  </si>
  <si>
    <t>DA1055526</t>
  </si>
  <si>
    <t>DA1815094</t>
  </si>
  <si>
    <t>DA1228289</t>
  </si>
  <si>
    <t>DA1056386</t>
  </si>
  <si>
    <t>DA1348659</t>
  </si>
  <si>
    <t>DA1058754</t>
  </si>
  <si>
    <t>DA1220630</t>
  </si>
  <si>
    <t>DA1467925</t>
  </si>
  <si>
    <t>DA1600040</t>
  </si>
  <si>
    <t>DA1074652</t>
  </si>
  <si>
    <t>DA1066446</t>
  </si>
  <si>
    <t>DA1889746</t>
  </si>
  <si>
    <t>DA1141640</t>
  </si>
  <si>
    <t>DA1332546</t>
  </si>
  <si>
    <t>DA1057574</t>
  </si>
  <si>
    <t>DA1157642</t>
  </si>
  <si>
    <t>DA1712510</t>
  </si>
  <si>
    <t>DA1092935</t>
  </si>
  <si>
    <t>DA1626527</t>
  </si>
  <si>
    <t>DA1071033</t>
  </si>
  <si>
    <t>DA1614328</t>
  </si>
  <si>
    <t>DA1085193</t>
  </si>
  <si>
    <t>DA1310762</t>
  </si>
  <si>
    <t>DA1109481</t>
  </si>
  <si>
    <t>DA1472231</t>
  </si>
  <si>
    <t>DA1183749</t>
  </si>
  <si>
    <t>DA1605414</t>
  </si>
  <si>
    <t>DA1592366</t>
  </si>
  <si>
    <t>DA1187615</t>
  </si>
  <si>
    <t>DA1083789</t>
  </si>
  <si>
    <t>DA1255774</t>
  </si>
  <si>
    <t>DA1085302</t>
  </si>
  <si>
    <t>DA1233520</t>
  </si>
  <si>
    <t>DA1915026</t>
  </si>
  <si>
    <t>DA1533159</t>
  </si>
  <si>
    <t>DA1122454</t>
  </si>
  <si>
    <t>DA1081406</t>
  </si>
  <si>
    <t>DA1254976</t>
  </si>
  <si>
    <t>DA1266154</t>
  </si>
  <si>
    <t>DA1202694</t>
  </si>
  <si>
    <t>DA1087363</t>
  </si>
  <si>
    <t>DA1607225</t>
  </si>
  <si>
    <t>DA1080904</t>
  </si>
  <si>
    <t>DA1084451</t>
  </si>
  <si>
    <t>DA1075997</t>
  </si>
  <si>
    <t>DA1160710</t>
  </si>
  <si>
    <t>DA1150111</t>
  </si>
  <si>
    <t>DA1483941</t>
  </si>
  <si>
    <t>DA1355939</t>
  </si>
  <si>
    <t>DA1926484</t>
  </si>
  <si>
    <t>DA1138888</t>
  </si>
  <si>
    <t>DA1263211</t>
  </si>
  <si>
    <t>DA1068318</t>
  </si>
  <si>
    <t>DA1490869</t>
  </si>
  <si>
    <t>DA1131294</t>
  </si>
  <si>
    <t>DA1255144</t>
  </si>
  <si>
    <t>DA1086697</t>
  </si>
  <si>
    <t>DA1079165</t>
  </si>
  <si>
    <t>DA1709825</t>
  </si>
  <si>
    <t>DA1329366</t>
  </si>
  <si>
    <t>DA1065976</t>
  </si>
  <si>
    <t>DA1162525</t>
  </si>
  <si>
    <t>DA1376788</t>
  </si>
  <si>
    <t>DA1089107</t>
  </si>
  <si>
    <t>DA1147526</t>
  </si>
  <si>
    <t>DA1128206</t>
  </si>
  <si>
    <t>DA1306506</t>
  </si>
  <si>
    <t>DA1480760</t>
  </si>
  <si>
    <t>DA1133712</t>
  </si>
  <si>
    <t>DA1415275</t>
  </si>
  <si>
    <t>DA1255228</t>
  </si>
  <si>
    <t>DA1161828</t>
  </si>
  <si>
    <t>DA1192214</t>
  </si>
  <si>
    <t>DA1221400</t>
  </si>
  <si>
    <t>DA1254969</t>
  </si>
  <si>
    <t>DA1690284</t>
  </si>
  <si>
    <t>DA1500242</t>
  </si>
  <si>
    <t>DA1088222</t>
  </si>
  <si>
    <t>DA1064608</t>
  </si>
  <si>
    <t>DA1210190</t>
  </si>
  <si>
    <t>DA1061500</t>
  </si>
  <si>
    <t>DA1089549</t>
  </si>
  <si>
    <t>DA1111059</t>
  </si>
  <si>
    <t>DA1115777</t>
  </si>
  <si>
    <t>DA1071739</t>
  </si>
  <si>
    <t>DA1363268</t>
  </si>
  <si>
    <t>DA1072821</t>
  </si>
  <si>
    <t>DA1138867</t>
  </si>
  <si>
    <t>DA1131183</t>
  </si>
  <si>
    <t>DA1417433</t>
  </si>
  <si>
    <t>DA1205683</t>
  </si>
  <si>
    <t>DA1125836</t>
  </si>
  <si>
    <t>DA1136347</t>
  </si>
  <si>
    <t>DA1515580</t>
  </si>
  <si>
    <t>DA1166046</t>
  </si>
  <si>
    <t>DA1186201</t>
  </si>
  <si>
    <t>DA1104261</t>
  </si>
  <si>
    <t>DA1461693</t>
  </si>
  <si>
    <t>DA1467175</t>
  </si>
  <si>
    <t>DA1375109</t>
  </si>
  <si>
    <t>DA1151724</t>
  </si>
  <si>
    <t>DA1777179</t>
  </si>
  <si>
    <t>DA1144479</t>
  </si>
  <si>
    <t>DA1472796</t>
  </si>
  <si>
    <t>DA1083217</t>
  </si>
  <si>
    <t>DA1077529</t>
  </si>
  <si>
    <t>DA1805455</t>
  </si>
  <si>
    <t>DA1066808</t>
  </si>
  <si>
    <t>DA1173642</t>
  </si>
  <si>
    <t>DA1923121</t>
  </si>
  <si>
    <t>DA1398686</t>
  </si>
  <si>
    <t>DA1460230</t>
  </si>
  <si>
    <t>DA1223933</t>
  </si>
  <si>
    <t>DA1306692</t>
  </si>
  <si>
    <t>DA1321895</t>
  </si>
  <si>
    <t>DA1064115</t>
  </si>
  <si>
    <t>DA1119164</t>
  </si>
  <si>
    <t>DA1633122</t>
  </si>
  <si>
    <t>DA1054557</t>
  </si>
  <si>
    <t>DA1618918</t>
  </si>
  <si>
    <t>DA1076758</t>
  </si>
  <si>
    <t>DA1177856</t>
  </si>
  <si>
    <t>DA1247811</t>
  </si>
  <si>
    <t>DA1752114</t>
  </si>
  <si>
    <t>DA1869015</t>
  </si>
  <si>
    <t>DA1282674</t>
  </si>
  <si>
    <t>DA1123586</t>
  </si>
  <si>
    <t>DA1972483</t>
  </si>
  <si>
    <t>DA1137065</t>
  </si>
  <si>
    <t>DA1216610</t>
  </si>
  <si>
    <t>DA1138811</t>
  </si>
  <si>
    <t>DA1228444</t>
  </si>
  <si>
    <t>DA1868734</t>
  </si>
  <si>
    <t>DA1487244</t>
  </si>
  <si>
    <t>DA1076742</t>
  </si>
  <si>
    <t>DA1969628</t>
  </si>
  <si>
    <t>DA1147039</t>
  </si>
  <si>
    <t>DA1126822</t>
  </si>
  <si>
    <t>DA1717231</t>
  </si>
  <si>
    <t>DA1305373</t>
  </si>
  <si>
    <t>DA1177395</t>
  </si>
  <si>
    <t>DA1758988</t>
  </si>
  <si>
    <t>DA1135446</t>
  </si>
  <si>
    <t>DA1066351</t>
  </si>
  <si>
    <t>DA1176315</t>
  </si>
  <si>
    <t>DA1527956</t>
  </si>
  <si>
    <t>DA1157365</t>
  </si>
  <si>
    <t>DA1838515</t>
  </si>
  <si>
    <t>DA1712093</t>
  </si>
  <si>
    <t>DA1233962</t>
  </si>
  <si>
    <t>DA1565249</t>
  </si>
  <si>
    <t>DA1783454</t>
  </si>
  <si>
    <t>DA1125933</t>
  </si>
  <si>
    <t>DA1673988</t>
  </si>
  <si>
    <t>DA1709628</t>
  </si>
  <si>
    <t>DA1132918</t>
  </si>
  <si>
    <t>DA1394434</t>
  </si>
  <si>
    <t>DA1091064</t>
  </si>
  <si>
    <t>DA1450534</t>
  </si>
  <si>
    <t>DA1089524</t>
  </si>
  <si>
    <t>DA1981794</t>
  </si>
  <si>
    <t>DA1768476</t>
  </si>
  <si>
    <t>DA1345616</t>
  </si>
  <si>
    <t>DA1597603</t>
  </si>
  <si>
    <t>DA1209185</t>
  </si>
  <si>
    <t>DA1215916</t>
  </si>
  <si>
    <t>DA1055844</t>
  </si>
  <si>
    <t>DA1117125</t>
  </si>
  <si>
    <t>DA1335077</t>
  </si>
  <si>
    <t>DA1684962</t>
  </si>
  <si>
    <t>DA1207654</t>
  </si>
  <si>
    <t>DA1061669</t>
  </si>
  <si>
    <t>DA1906930</t>
  </si>
  <si>
    <t>DA1467640</t>
  </si>
  <si>
    <t>DA1254290</t>
  </si>
  <si>
    <t>DA1561332</t>
  </si>
  <si>
    <t>DA1103698</t>
  </si>
  <si>
    <t>DA1061434</t>
  </si>
  <si>
    <t>DA1579191</t>
  </si>
  <si>
    <t>DA1123068</t>
  </si>
  <si>
    <t>DA1313365</t>
  </si>
  <si>
    <t>DA1729541</t>
  </si>
  <si>
    <t>DA1607572</t>
  </si>
  <si>
    <t>DA1171869</t>
  </si>
  <si>
    <t>DA1142596</t>
  </si>
  <si>
    <t>DA1963624</t>
  </si>
  <si>
    <t>DA1197476</t>
  </si>
  <si>
    <t>DA1462566</t>
  </si>
  <si>
    <t>DA1897032</t>
  </si>
  <si>
    <t>DA1120583</t>
  </si>
  <si>
    <t>DA1117726</t>
  </si>
  <si>
    <t>DA1656460</t>
  </si>
  <si>
    <t>DA1494851</t>
  </si>
  <si>
    <t>DA1052027</t>
  </si>
  <si>
    <t>DA1175118</t>
  </si>
  <si>
    <t>DA1117637</t>
  </si>
  <si>
    <t>DA1079698</t>
  </si>
  <si>
    <t>DA1092467</t>
  </si>
  <si>
    <t>DA1190417</t>
  </si>
  <si>
    <t>DA1222821</t>
  </si>
  <si>
    <t>DA1286753</t>
  </si>
  <si>
    <t>DA1252577</t>
  </si>
  <si>
    <t>DA1149220</t>
  </si>
  <si>
    <t>DA1402723</t>
  </si>
  <si>
    <t>DA1730250</t>
  </si>
  <si>
    <t>DA1268888</t>
  </si>
  <si>
    <t>DA1294475</t>
  </si>
  <si>
    <t>DA1210175</t>
  </si>
  <si>
    <t>DA1153451</t>
  </si>
  <si>
    <t>DA1080482</t>
  </si>
  <si>
    <t>DA1162258</t>
  </si>
  <si>
    <t>DA1056785</t>
  </si>
  <si>
    <t>DA1932781</t>
  </si>
  <si>
    <t>DA1402813</t>
  </si>
  <si>
    <t>DA1137903</t>
  </si>
  <si>
    <t>DA1124354</t>
  </si>
  <si>
    <t>DA1595998</t>
  </si>
  <si>
    <t>DA1732453</t>
  </si>
  <si>
    <t>DA1094231</t>
  </si>
  <si>
    <t>DA1153733</t>
  </si>
  <si>
    <t>DA1093768</t>
  </si>
  <si>
    <t>DA1695051</t>
  </si>
  <si>
    <t>DA1156853</t>
  </si>
  <si>
    <t>DA1982204</t>
  </si>
  <si>
    <t>DA1528188</t>
  </si>
  <si>
    <t>DA1101565</t>
  </si>
  <si>
    <t>DA1679488</t>
  </si>
  <si>
    <t>DA1225510</t>
  </si>
  <si>
    <t>DA1511381</t>
  </si>
  <si>
    <t>DA1759508</t>
  </si>
  <si>
    <t>DA1083382</t>
  </si>
  <si>
    <t>DA1190095</t>
  </si>
  <si>
    <t>DA1857733</t>
  </si>
  <si>
    <t>DA1064093</t>
  </si>
  <si>
    <t>DA1653735</t>
  </si>
  <si>
    <t>DA1729654</t>
  </si>
  <si>
    <t>DA1255603</t>
  </si>
  <si>
    <t>DA1063213</t>
  </si>
  <si>
    <t>DA1070141</t>
  </si>
  <si>
    <t>DA1350141</t>
  </si>
  <si>
    <t>DA1500645</t>
  </si>
  <si>
    <t>DA1108117</t>
  </si>
  <si>
    <t>DA1368445</t>
  </si>
  <si>
    <t>DA1299144</t>
  </si>
  <si>
    <t>DA1116000</t>
  </si>
  <si>
    <t>DA1320860</t>
  </si>
  <si>
    <t>DA1060129</t>
  </si>
  <si>
    <t>DA1489660</t>
  </si>
  <si>
    <t>DA1640665</t>
  </si>
  <si>
    <t>DA1413177</t>
  </si>
  <si>
    <t>DA1234760</t>
  </si>
  <si>
    <t>DA1080901</t>
  </si>
  <si>
    <t>DA1635074</t>
  </si>
  <si>
    <t>DA1292572</t>
  </si>
  <si>
    <t>DA1326490</t>
  </si>
  <si>
    <t>DA1140912</t>
  </si>
  <si>
    <t>DA1519542</t>
  </si>
  <si>
    <t>DA1064199</t>
  </si>
  <si>
    <t>DA1139225</t>
  </si>
  <si>
    <t>DA1120138</t>
  </si>
  <si>
    <t>DA1421826</t>
  </si>
  <si>
    <t>DA1983580</t>
  </si>
  <si>
    <t>DA1643025</t>
  </si>
  <si>
    <t>DA1645574</t>
  </si>
  <si>
    <t>DA1105751</t>
  </si>
  <si>
    <t>DA1164312</t>
  </si>
  <si>
    <t>DA1184251</t>
  </si>
  <si>
    <t>DA1201061</t>
  </si>
  <si>
    <t>DA1605183</t>
  </si>
  <si>
    <t>DA1214817</t>
  </si>
  <si>
    <t>DA1918778</t>
  </si>
  <si>
    <t>DA1225996</t>
  </si>
  <si>
    <t>DA1061914</t>
  </si>
  <si>
    <t>DA1197677</t>
  </si>
  <si>
    <t>DA1114714</t>
  </si>
  <si>
    <t>DA1357551</t>
  </si>
  <si>
    <t>DA1164548</t>
  </si>
  <si>
    <t>DA1224027</t>
  </si>
  <si>
    <t>DA1850398</t>
  </si>
  <si>
    <t>DA1768800</t>
  </si>
  <si>
    <t>DA1102442</t>
  </si>
  <si>
    <t>DA1235708</t>
  </si>
  <si>
    <t>DA1251948</t>
  </si>
  <si>
    <t>DA1711665</t>
  </si>
  <si>
    <t>DA1720801</t>
  </si>
  <si>
    <t>DA1058408</t>
  </si>
  <si>
    <t>DA1093009</t>
  </si>
  <si>
    <t>DA1616103</t>
  </si>
  <si>
    <t>DA1858692</t>
  </si>
  <si>
    <t>DA1660997</t>
  </si>
  <si>
    <t>DA1604328</t>
  </si>
  <si>
    <t>DA1059607</t>
  </si>
  <si>
    <t>DA1350303</t>
  </si>
  <si>
    <t>DA1138193</t>
  </si>
  <si>
    <t>DA1406532</t>
  </si>
  <si>
    <t>DA1577265</t>
  </si>
  <si>
    <t>DA1175357</t>
  </si>
  <si>
    <t>DA1081736</t>
  </si>
  <si>
    <t>DA1110147</t>
  </si>
  <si>
    <t>DA1761617</t>
  </si>
  <si>
    <t>DA1282779</t>
  </si>
  <si>
    <t>DA1057568</t>
  </si>
  <si>
    <t>DA1127852</t>
  </si>
  <si>
    <t>DA1074703</t>
  </si>
  <si>
    <t>DA1158901</t>
  </si>
  <si>
    <t>DA1109853</t>
  </si>
  <si>
    <t>DA1491653</t>
  </si>
  <si>
    <t>DA1118894</t>
  </si>
  <si>
    <t>DA1079558</t>
  </si>
  <si>
    <t>DA1298254</t>
  </si>
  <si>
    <t>DA1075178</t>
  </si>
  <si>
    <t>DA1814726</t>
  </si>
  <si>
    <t>DA1363720</t>
  </si>
  <si>
    <t>DA1080824</t>
  </si>
  <si>
    <t>DA1910161</t>
  </si>
  <si>
    <t>DA1082203</t>
  </si>
  <si>
    <t>DA1106366</t>
  </si>
  <si>
    <t>DA1419184</t>
  </si>
  <si>
    <t>DA1075404</t>
  </si>
  <si>
    <t>DA1076633</t>
  </si>
  <si>
    <t>DA1460101</t>
  </si>
  <si>
    <t>DA1570258</t>
  </si>
  <si>
    <t>DA1582945</t>
  </si>
  <si>
    <t>DA1819713</t>
  </si>
  <si>
    <t>DA1408535</t>
  </si>
  <si>
    <t>DA1094820</t>
  </si>
  <si>
    <t>DA1762040</t>
  </si>
  <si>
    <t>DA1189638</t>
  </si>
  <si>
    <t>DA1240333</t>
  </si>
  <si>
    <t>DA1132616</t>
  </si>
  <si>
    <t>DA1062090</t>
  </si>
  <si>
    <t>DA1312477</t>
  </si>
  <si>
    <t>DA1321939</t>
  </si>
  <si>
    <t>DA1590025</t>
  </si>
  <si>
    <t>DA1215799</t>
  </si>
  <si>
    <t>DA1156558</t>
  </si>
  <si>
    <t>DA1308370</t>
  </si>
  <si>
    <t>DA1059516</t>
  </si>
  <si>
    <t>DA1863514</t>
  </si>
  <si>
    <t>DA1114249</t>
  </si>
  <si>
    <t>DA1085816</t>
  </si>
  <si>
    <t>DA1074782</t>
  </si>
  <si>
    <t>DA1254042</t>
  </si>
  <si>
    <t>DA1744208</t>
  </si>
  <si>
    <t>DA1825399</t>
  </si>
  <si>
    <t>DA1295576</t>
  </si>
  <si>
    <t>DA1684328</t>
  </si>
  <si>
    <t>DA1641225</t>
  </si>
  <si>
    <t>DA1123183</t>
  </si>
  <si>
    <t>DA1678451</t>
  </si>
  <si>
    <t>DA1813549</t>
  </si>
  <si>
    <t>DA1700244</t>
  </si>
  <si>
    <t>DA1803227</t>
  </si>
  <si>
    <t>DA1108369</t>
  </si>
  <si>
    <t>DA1273127</t>
  </si>
  <si>
    <t>DA1068107</t>
  </si>
  <si>
    <t>DA1945426</t>
  </si>
  <si>
    <t>DA1781020</t>
  </si>
  <si>
    <t>DA1545349</t>
  </si>
  <si>
    <t>DA1064647</t>
  </si>
  <si>
    <t>DA1330528</t>
  </si>
  <si>
    <t>DA1740802</t>
  </si>
  <si>
    <t>DA1072218</t>
  </si>
  <si>
    <t>DA1815978</t>
  </si>
  <si>
    <t>DA1985286</t>
  </si>
  <si>
    <t>DA1263236</t>
  </si>
  <si>
    <t>DA1283745</t>
  </si>
  <si>
    <t>DA1067296</t>
  </si>
  <si>
    <t>DA1109865</t>
  </si>
  <si>
    <t>DA1603598</t>
  </si>
  <si>
    <t>DA1652287</t>
  </si>
  <si>
    <t>DA1235716</t>
  </si>
  <si>
    <t>DA1376644</t>
  </si>
  <si>
    <t>DA1120995</t>
  </si>
  <si>
    <t>DA1249612</t>
  </si>
  <si>
    <t>DA1181594</t>
  </si>
  <si>
    <t>DA1468202</t>
  </si>
  <si>
    <t>DA1138572</t>
  </si>
  <si>
    <t>DA1657107</t>
  </si>
  <si>
    <t>DA1205727</t>
  </si>
  <si>
    <t>DA1181916</t>
  </si>
  <si>
    <t>DA1651880</t>
  </si>
  <si>
    <t>DA1165936</t>
  </si>
  <si>
    <t>DA1883544</t>
  </si>
  <si>
    <t>DA1100947</t>
  </si>
  <si>
    <t>DA1255547</t>
  </si>
  <si>
    <t>DA1225954</t>
  </si>
  <si>
    <t>DA1069059</t>
  </si>
  <si>
    <t>DA1185548</t>
  </si>
  <si>
    <t>DA1069957</t>
  </si>
  <si>
    <t>DA1172754</t>
  </si>
  <si>
    <t>DA1144102</t>
  </si>
  <si>
    <t>DA1385187</t>
  </si>
  <si>
    <t>DA1153226</t>
  </si>
  <si>
    <t>DA1170164</t>
  </si>
  <si>
    <t>DA1401197</t>
  </si>
  <si>
    <t>DA1144408</t>
  </si>
  <si>
    <t>DA1100811</t>
  </si>
  <si>
    <t>DA1273273</t>
  </si>
  <si>
    <t>DA1769666</t>
  </si>
  <si>
    <t>DA1682609</t>
  </si>
  <si>
    <t>DA1094948</t>
  </si>
  <si>
    <t>DA1130579</t>
  </si>
  <si>
    <t>DA1149078</t>
  </si>
  <si>
    <t>DA1080699</t>
  </si>
  <si>
    <t>DA1840809</t>
  </si>
  <si>
    <t>DA1131715</t>
  </si>
  <si>
    <t>DA1542201</t>
  </si>
  <si>
    <t>DA1496004</t>
  </si>
  <si>
    <t>DA1415162</t>
  </si>
  <si>
    <t>DA1226184</t>
  </si>
  <si>
    <t>DA1421673</t>
  </si>
  <si>
    <t>DA1773899</t>
  </si>
  <si>
    <t>DA1292581</t>
  </si>
  <si>
    <t>DA1577499</t>
  </si>
  <si>
    <t>DA1066966</t>
  </si>
  <si>
    <t>DA1112438</t>
  </si>
  <si>
    <t>DA1187053</t>
  </si>
  <si>
    <t>DA1808910</t>
  </si>
  <si>
    <t>DA1151984</t>
  </si>
  <si>
    <t>DA1103043</t>
  </si>
  <si>
    <t>DA1107756</t>
  </si>
  <si>
    <t>DA1147148</t>
  </si>
  <si>
    <t>DA1081004</t>
  </si>
  <si>
    <t>DA1481546</t>
  </si>
  <si>
    <t>DA1918098</t>
  </si>
  <si>
    <t>DA1664553</t>
  </si>
  <si>
    <t>DA1390661</t>
  </si>
  <si>
    <t>DA1512698</t>
  </si>
  <si>
    <t>DA1302328</t>
  </si>
  <si>
    <t>DA1229789</t>
  </si>
  <si>
    <t>DA1143471</t>
  </si>
  <si>
    <t>DA1733459</t>
  </si>
  <si>
    <t>DA1128818</t>
  </si>
  <si>
    <t>DA1150245</t>
  </si>
  <si>
    <t>DA1646543</t>
  </si>
  <si>
    <t>DA1815952</t>
  </si>
  <si>
    <t>DA1091988</t>
  </si>
  <si>
    <t>DA1194793</t>
  </si>
  <si>
    <t>DA1760265</t>
  </si>
  <si>
    <t>DA1664891</t>
  </si>
  <si>
    <t>DA1216072</t>
  </si>
  <si>
    <t>DA1180025</t>
  </si>
  <si>
    <t>DA1380509</t>
  </si>
  <si>
    <t>DA1107180</t>
  </si>
  <si>
    <t>DA1314998</t>
  </si>
  <si>
    <t>DA1133286</t>
  </si>
  <si>
    <t>DA1103032</t>
  </si>
  <si>
    <t>DA1075784</t>
  </si>
  <si>
    <t>DA1954104</t>
  </si>
  <si>
    <t>DA1195241</t>
  </si>
  <si>
    <t>DA1684406</t>
  </si>
  <si>
    <t>DA1846646</t>
  </si>
  <si>
    <t>DA1159461</t>
  </si>
  <si>
    <t>DA1142357</t>
  </si>
  <si>
    <t>DA1171680</t>
  </si>
  <si>
    <t>DA1229832</t>
  </si>
  <si>
    <t>DA1306568</t>
  </si>
  <si>
    <t>DA1076654</t>
  </si>
  <si>
    <t>DA1065684</t>
  </si>
  <si>
    <t>DA1184699</t>
  </si>
  <si>
    <t>DA1316350</t>
  </si>
  <si>
    <t>DA1089567</t>
  </si>
  <si>
    <t>DA1146998</t>
  </si>
  <si>
    <t>DA1072411</t>
  </si>
  <si>
    <t>DA1080476</t>
  </si>
  <si>
    <t>DA1657853</t>
  </si>
  <si>
    <t>DA1064078</t>
  </si>
  <si>
    <t>DA1162940</t>
  </si>
  <si>
    <t>DA1595068</t>
  </si>
  <si>
    <t>DA1861227</t>
  </si>
  <si>
    <t>DA1403146</t>
  </si>
  <si>
    <t>DA1080097</t>
  </si>
  <si>
    <t>DA1756221</t>
  </si>
  <si>
    <t>DA1918546</t>
  </si>
  <si>
    <t>DA1080196</t>
  </si>
  <si>
    <t>DA1074616</t>
  </si>
  <si>
    <t>DA1811058</t>
  </si>
  <si>
    <t>DA1781610</t>
  </si>
  <si>
    <t>DA1069496</t>
  </si>
  <si>
    <t>DA1151691</t>
  </si>
  <si>
    <t>DA1285313</t>
  </si>
  <si>
    <t>DA1079498</t>
  </si>
  <si>
    <t>DA1067081</t>
  </si>
  <si>
    <t>DA1713320</t>
  </si>
  <si>
    <t>DA1064777</t>
  </si>
  <si>
    <t>DA1792193</t>
  </si>
  <si>
    <t>DA1132044</t>
  </si>
  <si>
    <t>DA1257730</t>
  </si>
  <si>
    <t>DA1092712</t>
  </si>
  <si>
    <t>DA1235434</t>
  </si>
  <si>
    <t>DA1148645</t>
  </si>
  <si>
    <t>DA1678372</t>
  </si>
  <si>
    <t>DA1718900</t>
  </si>
  <si>
    <t>DA1515123</t>
  </si>
  <si>
    <t>DA1122564</t>
  </si>
  <si>
    <t>DA1144781</t>
  </si>
  <si>
    <t>DA1133130</t>
  </si>
  <si>
    <t>DA1761663</t>
  </si>
  <si>
    <t>DA1159255</t>
  </si>
  <si>
    <t>DA1100042</t>
  </si>
  <si>
    <t>DA1129832</t>
  </si>
  <si>
    <t>DA1643067</t>
  </si>
  <si>
    <t>DA1310623</t>
  </si>
  <si>
    <t>DA1109436</t>
  </si>
  <si>
    <t>DA1317224</t>
  </si>
  <si>
    <t>DA1089353</t>
  </si>
  <si>
    <t>DA1071286</t>
  </si>
  <si>
    <t>DA1061199</t>
  </si>
  <si>
    <t>DA1106648</t>
  </si>
  <si>
    <t>DA1577296</t>
  </si>
  <si>
    <t>DA1828928</t>
  </si>
  <si>
    <t>DA1575297</t>
  </si>
  <si>
    <t>DA1147250</t>
  </si>
  <si>
    <t>DA1269582</t>
  </si>
  <si>
    <t>DA1065338</t>
  </si>
  <si>
    <t>DA1506939</t>
  </si>
  <si>
    <t>DA1556727</t>
  </si>
  <si>
    <t>DA1127538</t>
  </si>
  <si>
    <t>DA1331554</t>
  </si>
  <si>
    <t>DA1306580</t>
  </si>
  <si>
    <t>DA1227682</t>
  </si>
  <si>
    <t>DA1392630</t>
  </si>
  <si>
    <t>DA1480063</t>
  </si>
  <si>
    <t>DA1097696</t>
  </si>
  <si>
    <t>DA1084830</t>
  </si>
  <si>
    <t>DA1212833</t>
  </si>
  <si>
    <t>DA1155618</t>
  </si>
  <si>
    <t>DA1310122</t>
  </si>
  <si>
    <t>DA1420009</t>
  </si>
  <si>
    <t>DA1092940</t>
  </si>
  <si>
    <t>DA1261282</t>
  </si>
  <si>
    <t>DA1199135</t>
  </si>
  <si>
    <t>DA1775254</t>
  </si>
  <si>
    <t>DA1212294</t>
  </si>
  <si>
    <t>DA1520566</t>
  </si>
  <si>
    <t>DA1105749</t>
  </si>
  <si>
    <t>DA1054396</t>
  </si>
  <si>
    <t>DA1328183</t>
  </si>
  <si>
    <t>DA1403307</t>
  </si>
  <si>
    <t>DA1543377</t>
  </si>
  <si>
    <t>DA1098525</t>
  </si>
  <si>
    <t>DA1488705</t>
  </si>
  <si>
    <t>DA1064490</t>
  </si>
  <si>
    <t>DA1598445</t>
  </si>
  <si>
    <t>DA1331760</t>
  </si>
  <si>
    <t>DA1063775</t>
  </si>
  <si>
    <t>DA1352611</t>
  </si>
  <si>
    <t>DA1474122</t>
  </si>
  <si>
    <t>DA1078576</t>
  </si>
  <si>
    <t>DA1099756</t>
  </si>
  <si>
    <t>DA1935653</t>
  </si>
  <si>
    <t>DA1053589</t>
  </si>
  <si>
    <t>DA1960017</t>
  </si>
  <si>
    <t>DA1087389</t>
  </si>
  <si>
    <t>DA1300452</t>
  </si>
  <si>
    <t>DA1164736</t>
  </si>
  <si>
    <t>DA1208350</t>
  </si>
  <si>
    <t>DA1294915</t>
  </si>
  <si>
    <t>DA1274673</t>
  </si>
  <si>
    <t>DA1259245</t>
  </si>
  <si>
    <t>DA1272208</t>
  </si>
  <si>
    <t>DA1142794</t>
  </si>
  <si>
    <t>DA1446342</t>
  </si>
  <si>
    <t>DA1265734</t>
  </si>
  <si>
    <t>DA1096103</t>
  </si>
  <si>
    <t>DA1692872</t>
  </si>
  <si>
    <t>DA1350693</t>
  </si>
  <si>
    <t>DA1317609</t>
  </si>
  <si>
    <t>DA1068748</t>
  </si>
  <si>
    <t>DA1058934</t>
  </si>
  <si>
    <t>DA1116198</t>
  </si>
  <si>
    <t>DA1094070</t>
  </si>
  <si>
    <t>DA1567930</t>
  </si>
  <si>
    <t>DA1139791</t>
  </si>
  <si>
    <t>DA1197782</t>
  </si>
  <si>
    <t>DA1471910</t>
  </si>
  <si>
    <t>DA1345511</t>
  </si>
  <si>
    <t>DA1064607</t>
  </si>
  <si>
    <t>DA1350807</t>
  </si>
  <si>
    <t>DA1244283</t>
  </si>
  <si>
    <t>DA1241810</t>
  </si>
  <si>
    <t>DA1082972</t>
  </si>
  <si>
    <t>DA1483997</t>
  </si>
  <si>
    <t>DA1176272</t>
  </si>
  <si>
    <t>DA1512003</t>
  </si>
  <si>
    <t>DA1273522</t>
  </si>
  <si>
    <t>DA1362510</t>
  </si>
  <si>
    <t>DA1368577</t>
  </si>
  <si>
    <t>DA1453835</t>
  </si>
  <si>
    <t>DA1205514</t>
  </si>
  <si>
    <t>DA1266442</t>
  </si>
  <si>
    <t>DA1368549</t>
  </si>
  <si>
    <t>DA1165888</t>
  </si>
  <si>
    <t>DA1892121</t>
  </si>
  <si>
    <t>DA1686060</t>
  </si>
  <si>
    <t>DA1201527</t>
  </si>
  <si>
    <t>DA1255375</t>
  </si>
  <si>
    <t>DA1079469</t>
  </si>
  <si>
    <t>DA1109847</t>
  </si>
  <si>
    <t>DA1054503</t>
  </si>
  <si>
    <t>DA1561823</t>
  </si>
  <si>
    <t>DA1133201</t>
  </si>
  <si>
    <t>DA1355776</t>
  </si>
  <si>
    <t>DA1198990</t>
  </si>
  <si>
    <t>DA1252684</t>
  </si>
  <si>
    <t>DA1982345</t>
  </si>
  <si>
    <t>DA1218184</t>
  </si>
  <si>
    <t>DA1237973</t>
  </si>
  <si>
    <t>DA1576189</t>
  </si>
  <si>
    <t>DA1324431</t>
  </si>
  <si>
    <t>DA1829929</t>
  </si>
  <si>
    <t>DA1878914</t>
  </si>
  <si>
    <t>DA1895663</t>
  </si>
  <si>
    <t>DA1669625</t>
  </si>
  <si>
    <t>DA1382699</t>
  </si>
  <si>
    <t>DA1233620</t>
  </si>
  <si>
    <t>DA1697187</t>
  </si>
  <si>
    <t>DA1321023</t>
  </si>
  <si>
    <t>DA1096734</t>
  </si>
  <si>
    <t>DA1885025</t>
  </si>
  <si>
    <t>DA1189393</t>
  </si>
  <si>
    <t>DA1187269</t>
  </si>
  <si>
    <t>DA1608672</t>
  </si>
  <si>
    <t>DA1957886</t>
  </si>
  <si>
    <t>DA1337755</t>
  </si>
  <si>
    <t>DA1928426</t>
  </si>
  <si>
    <t>DA1264884</t>
  </si>
  <si>
    <t>DA1323958</t>
  </si>
  <si>
    <t>DA1195427</t>
  </si>
  <si>
    <t>DA1266479</t>
  </si>
  <si>
    <t>DA1223502</t>
  </si>
  <si>
    <t>DA1798795</t>
  </si>
  <si>
    <t>DA1566465</t>
  </si>
  <si>
    <t>DA1787050</t>
  </si>
  <si>
    <t>DA1145361</t>
  </si>
  <si>
    <t>DA1067878</t>
  </si>
  <si>
    <t>DA1181923</t>
  </si>
  <si>
    <t>DA1917727</t>
  </si>
  <si>
    <t>DA1839082</t>
  </si>
  <si>
    <t>DA1799722</t>
  </si>
  <si>
    <t>DA1073397</t>
  </si>
  <si>
    <t>DA1918578</t>
  </si>
  <si>
    <t>DA1066200</t>
  </si>
  <si>
    <t>DA1075851</t>
  </si>
  <si>
    <t>DA1188627</t>
  </si>
  <si>
    <t>DA1096354</t>
  </si>
  <si>
    <t>DA1070430</t>
  </si>
  <si>
    <t>DA1653279</t>
  </si>
  <si>
    <t>DA1165340</t>
  </si>
  <si>
    <t>DA1089583</t>
  </si>
  <si>
    <t>DA1077880</t>
  </si>
  <si>
    <t>DA1086505</t>
  </si>
  <si>
    <t>DA1365024</t>
  </si>
  <si>
    <t>DA1618691</t>
  </si>
  <si>
    <t>DA1198088</t>
  </si>
  <si>
    <t>DA1066019</t>
  </si>
  <si>
    <t>DA1560658</t>
  </si>
  <si>
    <t>DA1156569</t>
  </si>
  <si>
    <t>DA1143832</t>
  </si>
  <si>
    <t>DA1322979</t>
  </si>
  <si>
    <t>DA1111578</t>
  </si>
  <si>
    <t>DA1103459</t>
  </si>
  <si>
    <t>DA1280676</t>
  </si>
  <si>
    <t>DA1426836</t>
  </si>
  <si>
    <t>DA1636764</t>
  </si>
  <si>
    <t>DA1639743</t>
  </si>
  <si>
    <t>DA1116380</t>
  </si>
  <si>
    <t>DA1905019</t>
  </si>
  <si>
    <t>DA1544617</t>
  </si>
  <si>
    <t>DA1098251</t>
  </si>
  <si>
    <t>DA1274490</t>
  </si>
  <si>
    <t>DA1188323</t>
  </si>
  <si>
    <t>DA1213875</t>
  </si>
  <si>
    <t>DA1224466</t>
  </si>
  <si>
    <t>DA1175612</t>
  </si>
  <si>
    <t>DA1185792</t>
  </si>
  <si>
    <t>DA1185974</t>
  </si>
  <si>
    <t>DA1111440</t>
  </si>
  <si>
    <t>DA1176866</t>
  </si>
  <si>
    <t>DA1621060</t>
  </si>
  <si>
    <t>DA1300805</t>
  </si>
  <si>
    <t>DA1359274</t>
  </si>
  <si>
    <t>DA1088112</t>
  </si>
  <si>
    <t>DA1089603</t>
  </si>
  <si>
    <t>DA1358553</t>
  </si>
  <si>
    <t>DA1065961</t>
  </si>
  <si>
    <t>DA1415527</t>
  </si>
  <si>
    <t>DA1097774</t>
  </si>
  <si>
    <t>DA1055572</t>
  </si>
  <si>
    <t>DA1094113</t>
  </si>
  <si>
    <t>DA1350136</t>
  </si>
  <si>
    <t>DA1605318</t>
  </si>
  <si>
    <t>DA1060125</t>
  </si>
  <si>
    <t>DA1983291</t>
  </si>
  <si>
    <t>DA1179455</t>
  </si>
  <si>
    <t>DA1092214</t>
  </si>
  <si>
    <t>DA1186004</t>
  </si>
  <si>
    <t>DA1230919</t>
  </si>
  <si>
    <t>DA1109967</t>
  </si>
  <si>
    <t>DA1122464</t>
  </si>
  <si>
    <t>DA1270027</t>
  </si>
  <si>
    <t>DA1657339</t>
  </si>
  <si>
    <t>DA1864082</t>
  </si>
  <si>
    <t>DA1391819</t>
  </si>
  <si>
    <t>DA1099148</t>
  </si>
  <si>
    <t>DA1627515</t>
  </si>
  <si>
    <t>DA1347401</t>
  </si>
  <si>
    <t>DA1171219</t>
  </si>
  <si>
    <t>DA1202446</t>
  </si>
  <si>
    <t>DA1558623</t>
  </si>
  <si>
    <t>DA1155666</t>
  </si>
  <si>
    <t>DA1156211</t>
  </si>
  <si>
    <t>DA1689703</t>
  </si>
  <si>
    <t>DA1101377</t>
  </si>
  <si>
    <t>DA1153291</t>
  </si>
  <si>
    <t>DA1182987</t>
  </si>
  <si>
    <t>DA1248093</t>
  </si>
  <si>
    <t>DA1378046</t>
  </si>
  <si>
    <t>DA1068305</t>
  </si>
  <si>
    <t>DA1482307</t>
  </si>
  <si>
    <t>DA1647616</t>
  </si>
  <si>
    <t>DA1342754</t>
  </si>
  <si>
    <t>DA1172023</t>
  </si>
  <si>
    <t>DA1350348</t>
  </si>
  <si>
    <t>DA1220419</t>
  </si>
  <si>
    <t>DA1195810</t>
  </si>
  <si>
    <t>DA1180159</t>
  </si>
  <si>
    <t>DA1758315</t>
  </si>
  <si>
    <t>DA1940969</t>
  </si>
  <si>
    <t>DA1306996</t>
  </si>
  <si>
    <t>DA1090361</t>
  </si>
  <si>
    <t>DA1058302</t>
  </si>
  <si>
    <t>DA1061630</t>
  </si>
  <si>
    <t>DA1088464</t>
  </si>
  <si>
    <t>DA1338792</t>
  </si>
  <si>
    <t>DA1066799</t>
  </si>
  <si>
    <t>DA1092450</t>
  </si>
  <si>
    <t>DA1321683</t>
  </si>
  <si>
    <t>DA1150476</t>
  </si>
  <si>
    <t>DA1207191</t>
  </si>
  <si>
    <t>DA1182356</t>
  </si>
  <si>
    <t>DA1727805</t>
  </si>
  <si>
    <t>DA1657019</t>
  </si>
  <si>
    <t>DA1795947</t>
  </si>
  <si>
    <t>DA1374571</t>
  </si>
  <si>
    <t>DA1334266</t>
  </si>
  <si>
    <t>DA1561109</t>
  </si>
  <si>
    <t>DA1219556</t>
  </si>
  <si>
    <t>DA1331051</t>
  </si>
  <si>
    <t>DA1251768</t>
  </si>
  <si>
    <t>DA1553934</t>
  </si>
  <si>
    <t>DA1452563</t>
  </si>
  <si>
    <t>DA1568623</t>
  </si>
  <si>
    <t>DA1161811</t>
  </si>
  <si>
    <t>DA1494893</t>
  </si>
  <si>
    <t>DA1374311</t>
  </si>
  <si>
    <t>DA1257556</t>
  </si>
  <si>
    <t>DA1297126</t>
  </si>
  <si>
    <t>DA1209096</t>
  </si>
  <si>
    <t>DA1276806</t>
  </si>
  <si>
    <t>DA1620354</t>
  </si>
  <si>
    <t>DA1103008</t>
  </si>
  <si>
    <t>DA1080574</t>
  </si>
  <si>
    <t>DA1132814</t>
  </si>
  <si>
    <t>DA1520124</t>
  </si>
  <si>
    <t>DA1059639</t>
  </si>
  <si>
    <t>DA1147333</t>
  </si>
  <si>
    <t>DA1999012</t>
  </si>
  <si>
    <t>DA1495940</t>
  </si>
  <si>
    <t>DA1092335</t>
  </si>
  <si>
    <t>DA1109724</t>
  </si>
  <si>
    <t>DA1808051</t>
  </si>
  <si>
    <t>DA1155359</t>
  </si>
  <si>
    <t>DA1133898</t>
  </si>
  <si>
    <t>DA1137456</t>
  </si>
  <si>
    <t>DA1477378</t>
  </si>
  <si>
    <t>DA1600459</t>
  </si>
  <si>
    <t>DA1416822</t>
  </si>
  <si>
    <t>DA1088640</t>
  </si>
  <si>
    <t>DA1183168</t>
  </si>
  <si>
    <t>DA1105057</t>
  </si>
  <si>
    <t>DA1240133</t>
  </si>
  <si>
    <t>DA1160695</t>
  </si>
  <si>
    <t>DA1229007</t>
  </si>
  <si>
    <t>DA1809062</t>
  </si>
  <si>
    <t>DA1285721</t>
  </si>
  <si>
    <t>DA1461842</t>
  </si>
  <si>
    <t>DA1097743</t>
  </si>
  <si>
    <t>DA1770859</t>
  </si>
  <si>
    <t>DA1676133</t>
  </si>
  <si>
    <t>DA1082753</t>
  </si>
  <si>
    <t>DA1308227</t>
  </si>
  <si>
    <t>DA1165976</t>
  </si>
  <si>
    <t>DA1375615</t>
  </si>
  <si>
    <t>DA1457450</t>
  </si>
  <si>
    <t>DA1353254</t>
  </si>
  <si>
    <t>DA1082068</t>
  </si>
  <si>
    <t>DA1361633</t>
  </si>
  <si>
    <t>DA1959195</t>
  </si>
  <si>
    <t>DA1316420</t>
  </si>
  <si>
    <t>DA1333677</t>
  </si>
  <si>
    <t>DA1062461</t>
  </si>
  <si>
    <t>DA1896759</t>
  </si>
  <si>
    <t>DA1174119</t>
  </si>
  <si>
    <t>DA1160160</t>
  </si>
  <si>
    <t>DA1712353</t>
  </si>
  <si>
    <t>DA1210809</t>
  </si>
  <si>
    <t>DA1696742</t>
  </si>
  <si>
    <t>DA1199859</t>
  </si>
  <si>
    <t>DA1162141</t>
  </si>
  <si>
    <t>DA1352121</t>
  </si>
  <si>
    <t>DA1094330</t>
  </si>
  <si>
    <t>DA1198277</t>
  </si>
  <si>
    <t>DA1136193</t>
  </si>
  <si>
    <t>DA1638619</t>
  </si>
  <si>
    <t>DA1852806</t>
  </si>
  <si>
    <t>DA1163492</t>
  </si>
  <si>
    <t>DA1439816</t>
  </si>
  <si>
    <t>DA1578988</t>
  </si>
  <si>
    <t>DA1928697</t>
  </si>
  <si>
    <t>DA1250729</t>
  </si>
  <si>
    <t>DA1134055</t>
  </si>
  <si>
    <t>DA1094775</t>
  </si>
  <si>
    <t>DA1366235</t>
  </si>
  <si>
    <t>DA1300608</t>
  </si>
  <si>
    <t>DA1125176</t>
  </si>
  <si>
    <t>DA1375292</t>
  </si>
  <si>
    <t>DA1063092</t>
  </si>
  <si>
    <t>DA1153138</t>
  </si>
  <si>
    <t>DA1410256</t>
  </si>
  <si>
    <t>DA1430651</t>
  </si>
  <si>
    <t>DA1250154</t>
  </si>
  <si>
    <t>DA1104713</t>
  </si>
  <si>
    <t>DA1376099</t>
  </si>
  <si>
    <t>DA1583166</t>
  </si>
  <si>
    <t>DA1226060</t>
  </si>
  <si>
    <t>DA1268820</t>
  </si>
  <si>
    <t>DA1173478</t>
  </si>
  <si>
    <t>DA1928017</t>
  </si>
  <si>
    <t>DA1297132</t>
  </si>
  <si>
    <t>DA1423326</t>
  </si>
  <si>
    <t>DA1230836</t>
  </si>
  <si>
    <t>DA1071112</t>
  </si>
  <si>
    <t>DA1171042</t>
  </si>
  <si>
    <t>DA1101961</t>
  </si>
  <si>
    <t>DA1940048</t>
  </si>
  <si>
    <t>DA1062484</t>
  </si>
  <si>
    <t>DA1779566</t>
  </si>
  <si>
    <t>DA1605077</t>
  </si>
  <si>
    <t>DA1076966</t>
  </si>
  <si>
    <t>DA1771271</t>
  </si>
  <si>
    <t>DA1373583</t>
  </si>
  <si>
    <t>DA1605346</t>
  </si>
  <si>
    <t>DA1539960</t>
  </si>
  <si>
    <t>DA1129898</t>
  </si>
  <si>
    <t>DA1399606</t>
  </si>
  <si>
    <t>DA1586747</t>
  </si>
  <si>
    <t>DA1335480</t>
  </si>
  <si>
    <t>DA1177980</t>
  </si>
  <si>
    <t>DA1563495</t>
  </si>
  <si>
    <t>DA1771013</t>
  </si>
  <si>
    <t>DA1207535</t>
  </si>
  <si>
    <t>DA1071853</t>
  </si>
  <si>
    <t>DA1644577</t>
  </si>
  <si>
    <t>DA1953930</t>
  </si>
  <si>
    <t>DA1185510</t>
  </si>
  <si>
    <t>DA1216681</t>
  </si>
  <si>
    <t>DA1300281</t>
  </si>
  <si>
    <t>DA1095736</t>
  </si>
  <si>
    <t>DA1601543</t>
  </si>
  <si>
    <t>DA1713747</t>
  </si>
  <si>
    <t>DA1069305</t>
  </si>
  <si>
    <t>DA1174936</t>
  </si>
  <si>
    <t>DA1475819</t>
  </si>
  <si>
    <t>DA1059685</t>
  </si>
  <si>
    <t>DA1657969</t>
  </si>
  <si>
    <t>DA1345450</t>
  </si>
  <si>
    <t>DA1289402</t>
  </si>
  <si>
    <t>DA1274739</t>
  </si>
  <si>
    <t>DA1157684</t>
  </si>
  <si>
    <t>DA1475275</t>
  </si>
  <si>
    <t>DA1613545</t>
  </si>
  <si>
    <t>DA1990816</t>
  </si>
  <si>
    <t>DA1971801</t>
  </si>
  <si>
    <t>DA1280781</t>
  </si>
  <si>
    <t>DA1063734</t>
  </si>
  <si>
    <t>DA1594927</t>
  </si>
  <si>
    <t>DA1217518</t>
  </si>
  <si>
    <t>DA1896519</t>
  </si>
  <si>
    <t>DA1136453</t>
  </si>
  <si>
    <t>DA1123649</t>
  </si>
  <si>
    <t>DA1247476</t>
  </si>
  <si>
    <t>DA1208477</t>
  </si>
  <si>
    <t>DA1631016</t>
  </si>
  <si>
    <t>DA1070281</t>
  </si>
  <si>
    <t>DA1398073</t>
  </si>
  <si>
    <t>DA1903043</t>
  </si>
  <si>
    <t>DA1849327</t>
  </si>
  <si>
    <t>DA1824947</t>
  </si>
  <si>
    <t>DA1169467</t>
  </si>
  <si>
    <t>DA1158264</t>
  </si>
  <si>
    <t>DA1156759</t>
  </si>
  <si>
    <t>DA1455150</t>
  </si>
  <si>
    <t>DA1109264</t>
  </si>
  <si>
    <t>DA1422592</t>
  </si>
  <si>
    <t>DA1117110</t>
  </si>
  <si>
    <t>DA1259315</t>
  </si>
  <si>
    <t>DA1471314</t>
  </si>
  <si>
    <t>DA1392296</t>
  </si>
  <si>
    <t>DA1307029</t>
  </si>
  <si>
    <t>DA1120423</t>
  </si>
  <si>
    <t>DA1642725</t>
  </si>
  <si>
    <t>DA1084364</t>
  </si>
  <si>
    <t>DA1052985</t>
  </si>
  <si>
    <t>DA1249217</t>
  </si>
  <si>
    <t>DA1079957</t>
  </si>
  <si>
    <t>DA1119612</t>
  </si>
  <si>
    <t>DA1081234</t>
  </si>
  <si>
    <t>DA1071002</t>
  </si>
  <si>
    <t>DA1059594</t>
  </si>
  <si>
    <t>DA1540259</t>
  </si>
  <si>
    <t>DA1235570</t>
  </si>
  <si>
    <t>DA1889598</t>
  </si>
  <si>
    <t>DA1650853</t>
  </si>
  <si>
    <t>DA1394222</t>
  </si>
  <si>
    <t>DA1475663</t>
  </si>
  <si>
    <t>DA1145608</t>
  </si>
  <si>
    <t>DA1090131</t>
  </si>
  <si>
    <t>DA1442014</t>
  </si>
  <si>
    <t>DA1560865</t>
  </si>
  <si>
    <t>DA1368153</t>
  </si>
  <si>
    <t>DA1086269</t>
  </si>
  <si>
    <t>DA1174229</t>
  </si>
  <si>
    <t>DA1176500</t>
  </si>
  <si>
    <t>DA1105193</t>
  </si>
  <si>
    <t>DA1069718</t>
  </si>
  <si>
    <t>DA1069978</t>
  </si>
  <si>
    <t>DA1375734</t>
  </si>
  <si>
    <t>DA1313253</t>
  </si>
  <si>
    <t>DA1083950</t>
  </si>
  <si>
    <t>DA1242133</t>
  </si>
  <si>
    <t>DA1116437</t>
  </si>
  <si>
    <t>DA1257253</t>
  </si>
  <si>
    <t>DA1156854</t>
  </si>
  <si>
    <t>DA1061112</t>
  </si>
  <si>
    <t>DA1136619</t>
  </si>
  <si>
    <t>DA1160797</t>
  </si>
  <si>
    <t>DA1060224</t>
  </si>
  <si>
    <t>DA1061164</t>
  </si>
  <si>
    <t>DA1843368</t>
  </si>
  <si>
    <t>DA1511502</t>
  </si>
  <si>
    <t>DA1130571</t>
  </si>
  <si>
    <t>DA1546365</t>
  </si>
  <si>
    <t>DA1459297</t>
  </si>
  <si>
    <t>DA1395880</t>
  </si>
  <si>
    <t>DA1315443</t>
  </si>
  <si>
    <t>DA1078803</t>
  </si>
  <si>
    <t>DA1116523</t>
  </si>
  <si>
    <t>DA1189300</t>
  </si>
  <si>
    <t>DA1320863</t>
  </si>
  <si>
    <t>DA1283353</t>
  </si>
  <si>
    <t>DA1303332</t>
  </si>
  <si>
    <t>DA1365699</t>
  </si>
  <si>
    <t>DA1860112</t>
  </si>
  <si>
    <t>DA1645586</t>
  </si>
  <si>
    <t>DA1207167</t>
  </si>
  <si>
    <t>DA1757809</t>
  </si>
  <si>
    <t>DA1666059</t>
  </si>
  <si>
    <t>DA1073870</t>
  </si>
  <si>
    <t>DA1525494</t>
  </si>
  <si>
    <t>DA1647606</t>
  </si>
  <si>
    <t>DA1134677</t>
  </si>
  <si>
    <t>DA1791663</t>
  </si>
  <si>
    <t>DA1157852</t>
  </si>
  <si>
    <t>DA1205939</t>
  </si>
  <si>
    <t>DA1089675</t>
  </si>
  <si>
    <t>DA1714594</t>
  </si>
  <si>
    <t>DA1078242</t>
  </si>
  <si>
    <t>DA1284891</t>
  </si>
  <si>
    <t>DA1778025</t>
  </si>
  <si>
    <t>DA1665274</t>
  </si>
  <si>
    <t>DA1777472</t>
  </si>
  <si>
    <t>DA1403270</t>
  </si>
  <si>
    <t>DA1807125</t>
  </si>
  <si>
    <t>DA1283575</t>
  </si>
  <si>
    <t>DA1071025</t>
  </si>
  <si>
    <t>DA1168429</t>
  </si>
  <si>
    <t>DA1154427</t>
  </si>
  <si>
    <t>DA1068581</t>
  </si>
  <si>
    <t>DA1092779</t>
  </si>
  <si>
    <t>DA1262352</t>
  </si>
  <si>
    <t>DA1091256</t>
  </si>
  <si>
    <t>DA1329646</t>
  </si>
  <si>
    <t>DA1127275</t>
  </si>
  <si>
    <t>DA1114316</t>
  </si>
  <si>
    <t>DA1152062</t>
  </si>
  <si>
    <t>DA1810811</t>
  </si>
  <si>
    <t>DA1345265</t>
  </si>
  <si>
    <t>DA1297024</t>
  </si>
  <si>
    <t>DA1163845</t>
  </si>
  <si>
    <t>DA1135048</t>
  </si>
  <si>
    <t>DA1422005</t>
  </si>
  <si>
    <t>DA1621322</t>
  </si>
  <si>
    <t>DA1902761</t>
  </si>
  <si>
    <t>DA1066212</t>
  </si>
  <si>
    <t>DA1061354</t>
  </si>
  <si>
    <t>DA1411205</t>
  </si>
  <si>
    <t>DA1064402</t>
  </si>
  <si>
    <t>DA1232997</t>
  </si>
  <si>
    <t>DA1194523</t>
  </si>
  <si>
    <t>DA1130676</t>
  </si>
  <si>
    <t>DA1589985</t>
  </si>
  <si>
    <t>DA1478784</t>
  </si>
  <si>
    <t>DA1526709</t>
  </si>
  <si>
    <t>DA1222428</t>
  </si>
  <si>
    <t>DA1092604</t>
  </si>
  <si>
    <t>DA1088428</t>
  </si>
  <si>
    <t>DA1124674</t>
  </si>
  <si>
    <t>DA1778519</t>
  </si>
  <si>
    <t>DA1586563</t>
  </si>
  <si>
    <t>DA1148859</t>
  </si>
  <si>
    <t>DA1525912</t>
  </si>
  <si>
    <t>DA1422123</t>
  </si>
  <si>
    <t>DA1700196</t>
  </si>
  <si>
    <t>DA1085691</t>
  </si>
  <si>
    <t>DA1730280</t>
  </si>
  <si>
    <t>DA1068544</t>
  </si>
  <si>
    <t>DA1060545</t>
  </si>
  <si>
    <t>DA1583559</t>
  </si>
  <si>
    <t>DA1155334</t>
  </si>
  <si>
    <t>DA1434201</t>
  </si>
  <si>
    <t>DA1826780</t>
  </si>
  <si>
    <t>DA1359518</t>
  </si>
  <si>
    <t>DA1341105</t>
  </si>
  <si>
    <t>DA1186812</t>
  </si>
  <si>
    <t>DA1188237</t>
  </si>
  <si>
    <t>DA1068476</t>
  </si>
  <si>
    <t>DA1229970</t>
  </si>
  <si>
    <t>DA1879433</t>
  </si>
  <si>
    <t>DA1112210</t>
  </si>
  <si>
    <t>DA1076797</t>
  </si>
  <si>
    <t>DA1218222</t>
  </si>
  <si>
    <t>DA1880278</t>
  </si>
  <si>
    <t>DA1078168</t>
  </si>
  <si>
    <t>DA1173379</t>
  </si>
  <si>
    <t>DA1067273</t>
  </si>
  <si>
    <t>DA1123089</t>
  </si>
  <si>
    <t>DA1826244</t>
  </si>
  <si>
    <t>DA1801095</t>
  </si>
  <si>
    <t>DA1147272</t>
  </si>
  <si>
    <t>DA1082425</t>
  </si>
  <si>
    <t>DA1273815</t>
  </si>
  <si>
    <t>DA1095473</t>
  </si>
  <si>
    <t>DA1089261</t>
  </si>
  <si>
    <t>DA1476352</t>
  </si>
  <si>
    <t>DA1389282</t>
  </si>
  <si>
    <t>DA1142882</t>
  </si>
  <si>
    <t>DA1177950</t>
  </si>
  <si>
    <t>DA1528637</t>
  </si>
  <si>
    <t>DA1073143</t>
  </si>
  <si>
    <t>DA1785163</t>
  </si>
  <si>
    <t>DA1263021</t>
  </si>
  <si>
    <t>DA1194886</t>
  </si>
  <si>
    <t>DA1422624</t>
  </si>
  <si>
    <t>DA1074209</t>
  </si>
  <si>
    <t>DA1517091</t>
  </si>
  <si>
    <t>DA1067648</t>
  </si>
  <si>
    <t>DA1060464</t>
  </si>
  <si>
    <t>DA1232408</t>
  </si>
  <si>
    <t>DA1269850</t>
  </si>
  <si>
    <t>DA1062878</t>
  </si>
  <si>
    <t>DA1154757</t>
  </si>
  <si>
    <t>DA1787902</t>
  </si>
  <si>
    <t>DA1653211</t>
  </si>
  <si>
    <t>DA1502544</t>
  </si>
  <si>
    <t>DA1097359</t>
  </si>
  <si>
    <t>DA1252211</t>
  </si>
  <si>
    <t>DA1888367</t>
  </si>
  <si>
    <t>DA1384960</t>
  </si>
  <si>
    <t>DA1175013</t>
  </si>
  <si>
    <t>DA1679353</t>
  </si>
  <si>
    <t>DA1062199</t>
  </si>
  <si>
    <t>DA1265121</t>
  </si>
  <si>
    <t>DA1386154</t>
  </si>
  <si>
    <t>DA1680586</t>
  </si>
  <si>
    <t>DA1993241</t>
  </si>
  <si>
    <t>DA1117367</t>
  </si>
  <si>
    <t>DA1263905</t>
  </si>
  <si>
    <t>DA1247175</t>
  </si>
  <si>
    <t>DA1614961</t>
  </si>
  <si>
    <t>DA1232022</t>
  </si>
  <si>
    <t>DA1308248</t>
  </si>
  <si>
    <t>DA1526437</t>
  </si>
  <si>
    <t>DA1227354</t>
  </si>
  <si>
    <t>DA1106507</t>
  </si>
  <si>
    <t>DA1348939</t>
  </si>
  <si>
    <t>DA1057173</t>
  </si>
  <si>
    <t>DA1075774</t>
  </si>
  <si>
    <t>DA1173979</t>
  </si>
  <si>
    <t>DA1103715</t>
  </si>
  <si>
    <t>DA1066951</t>
  </si>
  <si>
    <t>DA1325770</t>
  </si>
  <si>
    <t>DA1245072</t>
  </si>
  <si>
    <t>DA1664256</t>
  </si>
  <si>
    <t>DA1095364</t>
  </si>
  <si>
    <t>DA1105060</t>
  </si>
  <si>
    <t>DA1804675</t>
  </si>
  <si>
    <t>DA1795480</t>
  </si>
  <si>
    <t>DA1917143</t>
  </si>
  <si>
    <t>DA1110451</t>
  </si>
  <si>
    <t>DA1681505</t>
  </si>
  <si>
    <t>DA1396514</t>
  </si>
  <si>
    <t>DA1149490</t>
  </si>
  <si>
    <t>DA1111933</t>
  </si>
  <si>
    <t>DA1390042</t>
  </si>
  <si>
    <t>DA1240708</t>
  </si>
  <si>
    <t>DA1111265</t>
  </si>
  <si>
    <t>DA1179502</t>
  </si>
  <si>
    <t>DA1132009</t>
  </si>
  <si>
    <t>DA1164891</t>
  </si>
  <si>
    <t>DA1658993</t>
  </si>
  <si>
    <t>DA1095434</t>
  </si>
  <si>
    <t>DA1197230</t>
  </si>
  <si>
    <t>DA1279360</t>
  </si>
  <si>
    <t>DA1981422</t>
  </si>
  <si>
    <t>DA1109628</t>
  </si>
  <si>
    <t>DA1194613</t>
  </si>
  <si>
    <t>DA1067936</t>
  </si>
  <si>
    <t>DA1951415</t>
  </si>
  <si>
    <t>DA1554253</t>
  </si>
  <si>
    <t>DA1495052</t>
  </si>
  <si>
    <t>DA1344436</t>
  </si>
  <si>
    <t>DA1536784</t>
  </si>
  <si>
    <t>DA1622434</t>
  </si>
  <si>
    <t>DA1081366</t>
  </si>
  <si>
    <t>DA1081908</t>
  </si>
  <si>
    <t>DA1895470</t>
  </si>
  <si>
    <t>DA1106422</t>
  </si>
  <si>
    <t>DA1074344</t>
  </si>
  <si>
    <t>DA1054426</t>
  </si>
  <si>
    <t>DA1088889</t>
  </si>
  <si>
    <t>DA1136221</t>
  </si>
  <si>
    <t>DA1127754</t>
  </si>
  <si>
    <t>DA1079083</t>
  </si>
  <si>
    <t>DA1360124</t>
  </si>
  <si>
    <t>DA1348639</t>
  </si>
  <si>
    <t>DA1140563</t>
  </si>
  <si>
    <t>DA1161372</t>
  </si>
  <si>
    <t>DA1435504</t>
  </si>
  <si>
    <t>DA1170654</t>
  </si>
  <si>
    <t>DA1085266</t>
  </si>
  <si>
    <t>DA1184608</t>
  </si>
  <si>
    <t>DA1756434</t>
  </si>
  <si>
    <t>DA1269623</t>
  </si>
  <si>
    <t>DA1268060</t>
  </si>
  <si>
    <t>DA1162981</t>
  </si>
  <si>
    <t>DA1128848</t>
  </si>
  <si>
    <t>DA1243086</t>
  </si>
  <si>
    <t>DA1332246</t>
  </si>
  <si>
    <t>DA1061733</t>
  </si>
  <si>
    <t>DA1897876</t>
  </si>
  <si>
    <t>DA1416170</t>
  </si>
  <si>
    <t>DA1509534</t>
  </si>
  <si>
    <t>DA1559947</t>
  </si>
  <si>
    <t>DA1984694</t>
  </si>
  <si>
    <t>DA1091044</t>
  </si>
  <si>
    <t>DA1414847</t>
  </si>
  <si>
    <t>DA1120511</t>
  </si>
  <si>
    <t>DA1343030</t>
  </si>
  <si>
    <t>DA1155461</t>
  </si>
  <si>
    <t>DA1428111</t>
  </si>
  <si>
    <t>DA1513667</t>
  </si>
  <si>
    <t>DA1094472</t>
  </si>
  <si>
    <t>DA1113954</t>
  </si>
  <si>
    <t>DA1078212</t>
  </si>
  <si>
    <t>DA1338351</t>
  </si>
  <si>
    <t>DA1593950</t>
  </si>
  <si>
    <t>DA1164639</t>
  </si>
  <si>
    <t>DA1389083</t>
  </si>
  <si>
    <t>DA1630318</t>
  </si>
  <si>
    <t>DA1954696</t>
  </si>
  <si>
    <t>DA1154171</t>
  </si>
  <si>
    <t>DA1060210</t>
  </si>
  <si>
    <t>DA1059865</t>
  </si>
  <si>
    <t>DA1312532</t>
  </si>
  <si>
    <t>DA1098063</t>
  </si>
  <si>
    <t>DA1078074</t>
  </si>
  <si>
    <t>DA1069685</t>
  </si>
  <si>
    <t>DA1312608</t>
  </si>
  <si>
    <t>DA1094575</t>
  </si>
  <si>
    <t>DA1481754</t>
  </si>
  <si>
    <t>DA1481291</t>
  </si>
  <si>
    <t>DA1356245</t>
  </si>
  <si>
    <t>DA1848631</t>
  </si>
  <si>
    <t>DA1437028</t>
  </si>
  <si>
    <t>DA1402083</t>
  </si>
  <si>
    <t>DA1228983</t>
  </si>
  <si>
    <t>DA1167525</t>
  </si>
  <si>
    <t>DA1463820</t>
  </si>
  <si>
    <t>DA1526661</t>
  </si>
  <si>
    <t>DA1068694</t>
  </si>
  <si>
    <t>DA1549311</t>
  </si>
  <si>
    <t>DA1912643</t>
  </si>
  <si>
    <t>DA1558317</t>
  </si>
  <si>
    <t>DA1622065</t>
  </si>
  <si>
    <t>DA1421923</t>
  </si>
  <si>
    <t>DA1115528</t>
  </si>
  <si>
    <t>DA1186619</t>
  </si>
  <si>
    <t>DA1062080</t>
  </si>
  <si>
    <t>DA1260378</t>
  </si>
  <si>
    <t>DA1653628</t>
  </si>
  <si>
    <t>DA1139349</t>
  </si>
  <si>
    <t>DA1121799</t>
  </si>
  <si>
    <t>DA1415087</t>
  </si>
  <si>
    <t>DA1147162</t>
  </si>
  <si>
    <t>DA1209088</t>
  </si>
  <si>
    <t>DA1982313</t>
  </si>
  <si>
    <t>DA1212283</t>
  </si>
  <si>
    <t>DA1116635</t>
  </si>
  <si>
    <t>DA1221445</t>
  </si>
  <si>
    <t>DA1272581</t>
  </si>
  <si>
    <t>DA1076543</t>
  </si>
  <si>
    <t>DA1084940</t>
  </si>
  <si>
    <t>DA1130686</t>
  </si>
  <si>
    <t>DA1092093</t>
  </si>
  <si>
    <t>DA1653571</t>
  </si>
  <si>
    <t>DA1078670</t>
  </si>
  <si>
    <t>DA1341226</t>
  </si>
  <si>
    <t>DA1169175</t>
  </si>
  <si>
    <t>DA1084518</t>
  </si>
  <si>
    <t>DA1274006</t>
  </si>
  <si>
    <t>DA1077956</t>
  </si>
  <si>
    <t>DA1074694</t>
  </si>
  <si>
    <t>DA1098252</t>
  </si>
  <si>
    <t>DA1721555</t>
  </si>
  <si>
    <t>DA1059342</t>
  </si>
  <si>
    <t>DA1078748</t>
  </si>
  <si>
    <t>DA1337463</t>
  </si>
  <si>
    <t>DA1120895</t>
  </si>
  <si>
    <t>DA1084955</t>
  </si>
  <si>
    <t>DA1787472</t>
  </si>
  <si>
    <t>DA1380090</t>
  </si>
  <si>
    <t>DA1073448</t>
  </si>
  <si>
    <t>DA1058740</t>
  </si>
  <si>
    <t>DA1199652</t>
  </si>
  <si>
    <t>DA1172723</t>
  </si>
  <si>
    <t>DA1458787</t>
  </si>
  <si>
    <t>DA1084404</t>
  </si>
  <si>
    <t>DA1086765</t>
  </si>
  <si>
    <t>DA1899647</t>
  </si>
  <si>
    <t>DA1474563</t>
  </si>
  <si>
    <t>DA1176841</t>
  </si>
  <si>
    <t>DA1328324</t>
  </si>
  <si>
    <t>DA1385422</t>
  </si>
  <si>
    <t>DA1197832</t>
  </si>
  <si>
    <t>DA1687753</t>
  </si>
  <si>
    <t>DA1304072</t>
  </si>
  <si>
    <t>DA1593407</t>
  </si>
  <si>
    <t>DA1216030</t>
  </si>
  <si>
    <t>DA1069200</t>
  </si>
  <si>
    <t>DA1915770</t>
  </si>
  <si>
    <t>DA1070861</t>
  </si>
  <si>
    <t>DA1805748</t>
  </si>
  <si>
    <t>DA1217925</t>
  </si>
  <si>
    <t>DA1594658</t>
  </si>
  <si>
    <t>DA1565516</t>
  </si>
  <si>
    <t>DA1837421</t>
  </si>
  <si>
    <t>DA1114178</t>
  </si>
  <si>
    <t>DA1113688</t>
  </si>
  <si>
    <t>DA1485902</t>
  </si>
  <si>
    <t>DA1473162</t>
  </si>
  <si>
    <t>DA1398334</t>
  </si>
  <si>
    <t>DA1138705</t>
  </si>
  <si>
    <t>DA1083247</t>
  </si>
  <si>
    <t>DA1093018</t>
  </si>
  <si>
    <t>DA1415808</t>
  </si>
  <si>
    <t>DA1143839</t>
  </si>
  <si>
    <t>DA1121559</t>
  </si>
  <si>
    <t>DA1165499</t>
  </si>
  <si>
    <t>DA1120711</t>
  </si>
  <si>
    <t>DA1451517</t>
  </si>
  <si>
    <t>DA1201593</t>
  </si>
  <si>
    <t>DA1116415</t>
  </si>
  <si>
    <t>DA1081281</t>
  </si>
  <si>
    <t>DA1072452</t>
  </si>
  <si>
    <t>DA1180463</t>
  </si>
  <si>
    <t>DA1121514</t>
  </si>
  <si>
    <t>DA1170072</t>
  </si>
  <si>
    <t>DA1097592</t>
  </si>
  <si>
    <t>DA1077784</t>
  </si>
  <si>
    <t>DA1613884</t>
  </si>
  <si>
    <t>DA1723147</t>
  </si>
  <si>
    <t>DA1258828</t>
  </si>
  <si>
    <t>DA1076917</t>
  </si>
  <si>
    <t>DA1743008</t>
  </si>
  <si>
    <t>DA1482674</t>
  </si>
  <si>
    <t>DA1063873</t>
  </si>
  <si>
    <t>DA1101161</t>
  </si>
  <si>
    <t>DA1408091</t>
  </si>
  <si>
    <t>DA1815979</t>
  </si>
  <si>
    <t>DA1272826</t>
  </si>
  <si>
    <t>DA1187510</t>
  </si>
  <si>
    <t>DA1095916</t>
  </si>
  <si>
    <t>DA1138741</t>
  </si>
  <si>
    <t>DA1858417</t>
  </si>
  <si>
    <t>DA1453602</t>
  </si>
  <si>
    <t>DA1067910</t>
  </si>
  <si>
    <t>DA1572943</t>
  </si>
  <si>
    <t>DA1170047</t>
  </si>
  <si>
    <t>DA1529794</t>
  </si>
  <si>
    <t>DA1138033</t>
  </si>
  <si>
    <t>DA1626872</t>
  </si>
  <si>
    <t>DA1098862</t>
  </si>
  <si>
    <t>DA1324408</t>
  </si>
  <si>
    <t>DA1064692</t>
  </si>
  <si>
    <t>DA1839489</t>
  </si>
  <si>
    <t>DA1080359</t>
  </si>
  <si>
    <t>DA1165467</t>
  </si>
  <si>
    <t>DA1665651</t>
  </si>
  <si>
    <t>DA1982769</t>
  </si>
  <si>
    <t>DA1094805</t>
  </si>
  <si>
    <t>DA1860585</t>
  </si>
  <si>
    <t>DA1875869</t>
  </si>
  <si>
    <t>DA1072303</t>
  </si>
  <si>
    <t>DA1238849</t>
  </si>
  <si>
    <t>DA1494665</t>
  </si>
  <si>
    <t>DA1517240</t>
  </si>
  <si>
    <t>DA1749683</t>
  </si>
  <si>
    <t>DA1202078</t>
  </si>
  <si>
    <t>DA1209329</t>
  </si>
  <si>
    <t>DA1070380</t>
  </si>
  <si>
    <t>DA1088737</t>
  </si>
  <si>
    <t>DA1365295</t>
  </si>
  <si>
    <t>DA1381811</t>
  </si>
  <si>
    <t>DA1329258</t>
  </si>
  <si>
    <t>DA1090322</t>
  </si>
  <si>
    <t>DA1198132</t>
  </si>
  <si>
    <t>DA1990928</t>
  </si>
  <si>
    <t>DA1087846</t>
  </si>
  <si>
    <t>DA1258291</t>
  </si>
  <si>
    <t>DA1303706</t>
  </si>
  <si>
    <t>DA1096215</t>
  </si>
  <si>
    <t>DA1070651</t>
  </si>
  <si>
    <t>DA1126346</t>
  </si>
  <si>
    <t>DA1346126</t>
  </si>
  <si>
    <t>DA1173058</t>
  </si>
  <si>
    <t>DA1658905</t>
  </si>
  <si>
    <t>DA1658100</t>
  </si>
  <si>
    <t>DA1072622</t>
  </si>
  <si>
    <t>DA1664734</t>
  </si>
  <si>
    <t>DA1328280</t>
  </si>
  <si>
    <t>DA1094457</t>
  </si>
  <si>
    <t>DA1933813</t>
  </si>
  <si>
    <t>DA1295064</t>
  </si>
  <si>
    <t>DA1471392</t>
  </si>
  <si>
    <t>DA1797172</t>
  </si>
  <si>
    <t>DA1450624</t>
  </si>
  <si>
    <t>DA1074259</t>
  </si>
  <si>
    <t>DA1403227</t>
  </si>
  <si>
    <t>DA1369565</t>
  </si>
  <si>
    <t>DA1691462</t>
  </si>
  <si>
    <t>DA1163590</t>
  </si>
  <si>
    <t>DA1296249</t>
  </si>
  <si>
    <t>DA1802048</t>
  </si>
  <si>
    <t>DA1378043</t>
  </si>
  <si>
    <t>DA1837431</t>
  </si>
  <si>
    <t>DA1337279</t>
  </si>
  <si>
    <t>DA1997977</t>
  </si>
  <si>
    <t>DA1072823</t>
  </si>
  <si>
    <t>DA1076865</t>
  </si>
  <si>
    <t>DA1081597</t>
  </si>
  <si>
    <t>DA1067547</t>
  </si>
  <si>
    <t>DA1147227</t>
  </si>
  <si>
    <t>DA1181151</t>
  </si>
  <si>
    <t>DA1099208</t>
  </si>
  <si>
    <t>DA1207072</t>
  </si>
  <si>
    <t>DA1131911</t>
  </si>
  <si>
    <t>DA1228463</t>
  </si>
  <si>
    <t>DA1472204</t>
  </si>
  <si>
    <t>DA1316255</t>
  </si>
  <si>
    <t>DA1886413</t>
  </si>
  <si>
    <t>DA1209668</t>
  </si>
  <si>
    <t>DA1604215</t>
  </si>
  <si>
    <t>DA1131826</t>
  </si>
  <si>
    <t>DA1697476</t>
  </si>
  <si>
    <t>DA1186114</t>
  </si>
  <si>
    <t>DA1086543</t>
  </si>
  <si>
    <t>DA1070482</t>
  </si>
  <si>
    <t>DA1924541</t>
  </si>
  <si>
    <t>DA1064744</t>
  </si>
  <si>
    <t>DA1101767</t>
  </si>
  <si>
    <t>DA1151157</t>
  </si>
  <si>
    <t>DA1179050</t>
  </si>
  <si>
    <t>DA1288205</t>
  </si>
  <si>
    <t>DA1135266</t>
  </si>
  <si>
    <t>DA1423464</t>
  </si>
  <si>
    <t>DA1177419</t>
  </si>
  <si>
    <t>DA1072302</t>
  </si>
  <si>
    <t>DA1114873</t>
  </si>
  <si>
    <t>DA1980718</t>
  </si>
  <si>
    <t>DA1163298</t>
  </si>
  <si>
    <t>DA1781630</t>
  </si>
  <si>
    <t>DA1080821</t>
  </si>
  <si>
    <t>DA1538818</t>
  </si>
  <si>
    <t>DA1064695</t>
  </si>
  <si>
    <t>DA1429502</t>
  </si>
  <si>
    <t>DA1723727</t>
  </si>
  <si>
    <t>DA1056174</t>
  </si>
  <si>
    <t>DA1085962</t>
  </si>
  <si>
    <t>DA1093562</t>
  </si>
  <si>
    <t>DA1287691</t>
  </si>
  <si>
    <t>DA1357840</t>
  </si>
  <si>
    <t>DA1081167</t>
  </si>
  <si>
    <t>DA1400494</t>
  </si>
  <si>
    <t>DA1110577</t>
  </si>
  <si>
    <t>DA1143022</t>
  </si>
  <si>
    <t>DA1121418</t>
  </si>
  <si>
    <t>DA1374021</t>
  </si>
  <si>
    <t>DA1158977</t>
  </si>
  <si>
    <t>DA1779373</t>
  </si>
  <si>
    <t>DA1170993</t>
  </si>
  <si>
    <t>DA1295022</t>
  </si>
  <si>
    <t>DA1516538</t>
  </si>
  <si>
    <t>DA1285349</t>
  </si>
  <si>
    <t>DA1319164</t>
  </si>
  <si>
    <t>DA1487006</t>
  </si>
  <si>
    <t>DA1572897</t>
  </si>
  <si>
    <t>DA1973205</t>
  </si>
  <si>
    <t>DA1649532</t>
  </si>
  <si>
    <t>DA1223206</t>
  </si>
  <si>
    <t>DA1100721</t>
  </si>
  <si>
    <t>DA1401809</t>
  </si>
  <si>
    <t>DA1066350</t>
  </si>
  <si>
    <t>DA1946353</t>
  </si>
  <si>
    <t>DA1072220</t>
  </si>
  <si>
    <t>DA1165032</t>
  </si>
  <si>
    <t>DA1359771</t>
  </si>
  <si>
    <t>DA1053158</t>
  </si>
  <si>
    <t>DA1202072</t>
  </si>
  <si>
    <t>DA1415408</t>
  </si>
  <si>
    <t>DA1158984</t>
  </si>
  <si>
    <t>DA1100998</t>
  </si>
  <si>
    <t>DA1069849</t>
  </si>
  <si>
    <t>DA1950040</t>
  </si>
  <si>
    <t>DA1116840</t>
  </si>
  <si>
    <t>DA1103401</t>
  </si>
  <si>
    <t>DA1186030</t>
  </si>
  <si>
    <t>DA1124160</t>
  </si>
  <si>
    <t>DA1080481</t>
  </si>
  <si>
    <t>DA1093453</t>
  </si>
  <si>
    <t>DA1399242</t>
  </si>
  <si>
    <t>DA1117528</t>
  </si>
  <si>
    <t>DA1354816</t>
  </si>
  <si>
    <t>DA1074347</t>
  </si>
  <si>
    <t>DA1301607</t>
  </si>
  <si>
    <t>DA1181123</t>
  </si>
  <si>
    <t>DA1590185</t>
  </si>
  <si>
    <t>DA1081679</t>
  </si>
  <si>
    <t>DA1077479</t>
  </si>
  <si>
    <t>DA1139513</t>
  </si>
  <si>
    <t>DA1262273</t>
  </si>
  <si>
    <t>DA1512073</t>
  </si>
  <si>
    <t>DA1371944</t>
  </si>
  <si>
    <t>DA1389749</t>
  </si>
  <si>
    <t>DA1751075</t>
  </si>
  <si>
    <t>DA1314044</t>
  </si>
  <si>
    <t>DA1116765</t>
  </si>
  <si>
    <t>DA1362938</t>
  </si>
  <si>
    <t>DA1519177</t>
  </si>
  <si>
    <t>DA1188777</t>
  </si>
  <si>
    <t>DA1141282</t>
  </si>
  <si>
    <t>DA1074619</t>
  </si>
  <si>
    <t>DA1511435</t>
  </si>
  <si>
    <t>DA1184334</t>
  </si>
  <si>
    <t>DA1294946</t>
  </si>
  <si>
    <t>DA1389769</t>
  </si>
  <si>
    <t>DA1071423</t>
  </si>
  <si>
    <t>DA1184323</t>
  </si>
  <si>
    <t>DA1404734</t>
  </si>
  <si>
    <t>DA1099224</t>
  </si>
  <si>
    <t>DA1671535</t>
  </si>
  <si>
    <t>DA1937384</t>
  </si>
  <si>
    <t>DA1096653</t>
  </si>
  <si>
    <t>DA1330787</t>
  </si>
  <si>
    <t>DA1348902</t>
  </si>
  <si>
    <t>DA1136953</t>
  </si>
  <si>
    <t>DA1312402</t>
  </si>
  <si>
    <t>DA1170140</t>
  </si>
  <si>
    <t>DA1589661</t>
  </si>
  <si>
    <t>DA1472534</t>
  </si>
  <si>
    <t>DA1146801</t>
  </si>
  <si>
    <t>DA1732109</t>
  </si>
  <si>
    <t>DA1115101</t>
  </si>
  <si>
    <t>DA1876717</t>
  </si>
  <si>
    <t>DA1101659</t>
  </si>
  <si>
    <t>DA1065734</t>
  </si>
  <si>
    <t>DA1636720</t>
  </si>
  <si>
    <t>DA1255997</t>
  </si>
  <si>
    <t>DA1453645</t>
  </si>
  <si>
    <t>DA1154546</t>
  </si>
  <si>
    <t>DA1858071</t>
  </si>
  <si>
    <t>DA1063546</t>
  </si>
  <si>
    <t>DA1059741</t>
  </si>
  <si>
    <t>DA1177346</t>
  </si>
  <si>
    <t>DA1070018</t>
  </si>
  <si>
    <t>DA1119261</t>
  </si>
  <si>
    <t>DA1178902</t>
  </si>
  <si>
    <t>DA1193933</t>
  </si>
  <si>
    <t>DA1217861</t>
  </si>
  <si>
    <t>DA1982200</t>
  </si>
  <si>
    <t>DA1306059</t>
  </si>
  <si>
    <t>DA1053137</t>
  </si>
  <si>
    <t>DA1719325</t>
  </si>
  <si>
    <t>DA1634271</t>
  </si>
  <si>
    <t>DA1398438</t>
  </si>
  <si>
    <t>DA1177128</t>
  </si>
  <si>
    <t>DA1142087</t>
  </si>
  <si>
    <t>DA1215618</t>
  </si>
  <si>
    <t>DA1195178</t>
  </si>
  <si>
    <t>DA1611437</t>
  </si>
  <si>
    <t>DA1097419</t>
  </si>
  <si>
    <t>DA1523772</t>
  </si>
  <si>
    <t>DA1119547</t>
  </si>
  <si>
    <t>DA1275838</t>
  </si>
  <si>
    <t>DA1964225</t>
  </si>
  <si>
    <t>DA1157247</t>
  </si>
  <si>
    <t>DA1574778</t>
  </si>
  <si>
    <t>DA1237628</t>
  </si>
  <si>
    <t>DA1695149</t>
  </si>
  <si>
    <t>DA1094486</t>
  </si>
  <si>
    <t>DA1400176</t>
  </si>
  <si>
    <t>DA1149389</t>
  </si>
  <si>
    <t>DA1454216</t>
  </si>
  <si>
    <t>DA1295207</t>
  </si>
  <si>
    <t>DA1075300</t>
  </si>
  <si>
    <t>DA1082231</t>
  </si>
  <si>
    <t>DA1316205</t>
  </si>
  <si>
    <t>DA1152209</t>
  </si>
  <si>
    <t>DA1627407</t>
  </si>
  <si>
    <t>DA1062867</t>
  </si>
  <si>
    <t>DA1387662</t>
  </si>
  <si>
    <t>DA1211757</t>
  </si>
  <si>
    <t>DA1341449</t>
  </si>
  <si>
    <t>DA1965818</t>
  </si>
  <si>
    <t>DA1330078</t>
  </si>
  <si>
    <t>DA1921182</t>
  </si>
  <si>
    <t>DA1107210</t>
  </si>
  <si>
    <t>DA1446263</t>
  </si>
  <si>
    <t>DA1846929</t>
  </si>
  <si>
    <t>DA1554335</t>
  </si>
  <si>
    <t>DA1323619</t>
  </si>
  <si>
    <t>DA1794024</t>
  </si>
  <si>
    <t>DA1494225</t>
  </si>
  <si>
    <t>DA1363355</t>
  </si>
  <si>
    <t>DA1626179</t>
  </si>
  <si>
    <t>DA1277088</t>
  </si>
  <si>
    <t>DA1112132</t>
  </si>
  <si>
    <t>DA1834882</t>
  </si>
  <si>
    <t>DA1107605</t>
  </si>
  <si>
    <t>DA1063294</t>
  </si>
  <si>
    <t>DA1119383</t>
  </si>
  <si>
    <t>DA1293091</t>
  </si>
  <si>
    <t>DA1431606</t>
  </si>
  <si>
    <t>DA1227165</t>
  </si>
  <si>
    <t>DA1143193</t>
  </si>
  <si>
    <t>DA1443091</t>
  </si>
  <si>
    <t>DA1076893</t>
  </si>
  <si>
    <t>DA1157124</t>
  </si>
  <si>
    <t>DA1173777</t>
  </si>
  <si>
    <t>DA1073681</t>
  </si>
  <si>
    <t>DA1104914</t>
  </si>
  <si>
    <t>DA1068704</t>
  </si>
  <si>
    <t>DA1084850</t>
  </si>
  <si>
    <t>DA1397881</t>
  </si>
  <si>
    <t>DA1296481</t>
  </si>
  <si>
    <t>DA1108350</t>
  </si>
  <si>
    <t>DA1060301</t>
  </si>
  <si>
    <t>DA1101314</t>
  </si>
  <si>
    <t>DA1900311</t>
  </si>
  <si>
    <t>DA1693636</t>
  </si>
  <si>
    <t>DA1724900</t>
  </si>
  <si>
    <t>DA1062497</t>
  </si>
  <si>
    <t>DA1060755</t>
  </si>
  <si>
    <t>DA1115396</t>
  </si>
  <si>
    <t>DA1119687</t>
  </si>
  <si>
    <t>DA1747628</t>
  </si>
  <si>
    <t>DA1138641</t>
  </si>
  <si>
    <t>DA1234426</t>
  </si>
  <si>
    <t>DA1053911</t>
  </si>
  <si>
    <t>DA1127122</t>
  </si>
  <si>
    <t>DA1242050</t>
  </si>
  <si>
    <t>DA1152032</t>
  </si>
  <si>
    <t>DA1089339</t>
  </si>
  <si>
    <t>DA1251102</t>
  </si>
  <si>
    <t>DA1858640</t>
  </si>
  <si>
    <t>DA1576092</t>
  </si>
  <si>
    <t>DA1260259</t>
  </si>
  <si>
    <t>DA1615175</t>
  </si>
  <si>
    <t>DA1256721</t>
  </si>
  <si>
    <t>DA1233899</t>
  </si>
  <si>
    <t>DA1078080</t>
  </si>
  <si>
    <t>DA1617394</t>
  </si>
  <si>
    <t>DA1874638</t>
  </si>
  <si>
    <t>DA1075780</t>
  </si>
  <si>
    <t>DA1124212</t>
  </si>
  <si>
    <t>DA1064374</t>
  </si>
  <si>
    <t>DA1259632</t>
  </si>
  <si>
    <t>DA1328613</t>
  </si>
  <si>
    <t>DA1095626</t>
  </si>
  <si>
    <t>DA1167795</t>
  </si>
  <si>
    <t>DA1725522</t>
  </si>
  <si>
    <t>DA1090672</t>
  </si>
  <si>
    <t>DA1400445</t>
  </si>
  <si>
    <t>DA1657161</t>
  </si>
  <si>
    <t>DA1403341</t>
  </si>
  <si>
    <t>DA1081633</t>
  </si>
  <si>
    <t>DA1085948</t>
  </si>
  <si>
    <t>DA1233848</t>
  </si>
  <si>
    <t>DA1056691</t>
  </si>
  <si>
    <t>DA1466026</t>
  </si>
  <si>
    <t>DA1693470</t>
  </si>
  <si>
    <t>DA1405248</t>
  </si>
  <si>
    <t>DA1065441</t>
  </si>
  <si>
    <t>DA1842391</t>
  </si>
  <si>
    <t>DA1062741</t>
  </si>
  <si>
    <t>DA1577849</t>
  </si>
  <si>
    <t>DA1361435</t>
  </si>
  <si>
    <t>DA1785970</t>
  </si>
  <si>
    <t>DA1554384</t>
  </si>
  <si>
    <t>DA1573651</t>
  </si>
  <si>
    <t>DA1563129</t>
  </si>
  <si>
    <t>DA1375464</t>
  </si>
  <si>
    <t>DA1538518</t>
  </si>
  <si>
    <t>DA1548625</t>
  </si>
  <si>
    <t>DA1095723</t>
  </si>
  <si>
    <t>DA1365284</t>
  </si>
  <si>
    <t>DA1150410</t>
  </si>
  <si>
    <t>DA1290126</t>
  </si>
  <si>
    <t>DA1436596</t>
  </si>
  <si>
    <t>DA1079972</t>
  </si>
  <si>
    <t>DA1104918</t>
  </si>
  <si>
    <t>DA1603213</t>
  </si>
  <si>
    <t>DA1243080</t>
  </si>
  <si>
    <t>DA1168092</t>
  </si>
  <si>
    <t>DA1580017</t>
  </si>
  <si>
    <t>DA1630064</t>
  </si>
  <si>
    <t>DA1109368</t>
  </si>
  <si>
    <t>DA1239784</t>
  </si>
  <si>
    <t>DA1122552</t>
  </si>
  <si>
    <t>DA1175665</t>
  </si>
  <si>
    <t>DA1269225</t>
  </si>
  <si>
    <t>DA1080026</t>
  </si>
  <si>
    <t>DA1215891</t>
  </si>
  <si>
    <t>DA1058352</t>
  </si>
  <si>
    <t>DA1954101</t>
  </si>
  <si>
    <t>DA1662510</t>
  </si>
  <si>
    <t>DA1785304</t>
  </si>
  <si>
    <t>DA1140739</t>
  </si>
  <si>
    <t>DA1083043</t>
  </si>
  <si>
    <t>DA1592581</t>
  </si>
  <si>
    <t>DA1582542</t>
  </si>
  <si>
    <t>DA1053126</t>
  </si>
  <si>
    <t>DA1120200</t>
  </si>
  <si>
    <t>DA1352193</t>
  </si>
  <si>
    <t>DA1859133</t>
  </si>
  <si>
    <t>DA1083181</t>
  </si>
  <si>
    <t>DA1511950</t>
  </si>
  <si>
    <t>DA1150774</t>
  </si>
  <si>
    <t>DA1464024</t>
  </si>
  <si>
    <t>DA1088622</t>
  </si>
  <si>
    <t>DA1379056</t>
  </si>
  <si>
    <t>DA1978252</t>
  </si>
  <si>
    <t>DA1400996</t>
  </si>
  <si>
    <t>DA1570584</t>
  </si>
  <si>
    <t>DA1175078</t>
  </si>
  <si>
    <t>DA1467544</t>
  </si>
  <si>
    <t>DA1149563</t>
  </si>
  <si>
    <t>DA1119989</t>
  </si>
  <si>
    <t>DA1065282</t>
  </si>
  <si>
    <t>DA1185604</t>
  </si>
  <si>
    <t>DA1113882</t>
  </si>
  <si>
    <t>DA1084234</t>
  </si>
  <si>
    <t>DA1624917</t>
  </si>
  <si>
    <t>DA1235217</t>
  </si>
  <si>
    <t>DA1119118</t>
  </si>
  <si>
    <t>DA1717763</t>
  </si>
  <si>
    <t>DA1734358</t>
  </si>
  <si>
    <t>DA1618358</t>
  </si>
  <si>
    <t>DA1476860</t>
  </si>
  <si>
    <t>DA1083170</t>
  </si>
  <si>
    <t>DA1138185</t>
  </si>
  <si>
    <t>DA1144729</t>
  </si>
  <si>
    <t>DA1898051</t>
  </si>
  <si>
    <t>DA1528338</t>
  </si>
  <si>
    <t>DA1375112</t>
  </si>
  <si>
    <t>DA1356529</t>
  </si>
  <si>
    <t>DA1172545</t>
  </si>
  <si>
    <t>DA1093916</t>
  </si>
  <si>
    <t>DA1480694</t>
  </si>
  <si>
    <t>DA1077184</t>
  </si>
  <si>
    <t>DA1574366</t>
  </si>
  <si>
    <t>DA1298628</t>
  </si>
  <si>
    <t>DA1081939</t>
  </si>
  <si>
    <t>DA1827898</t>
  </si>
  <si>
    <t>DA1172801</t>
  </si>
  <si>
    <t>DA1292339</t>
  </si>
  <si>
    <t>DA1183893</t>
  </si>
  <si>
    <t>DA1450897</t>
  </si>
  <si>
    <t>DA1053035</t>
  </si>
  <si>
    <t>DA1657633</t>
  </si>
  <si>
    <t>DA1428604</t>
  </si>
  <si>
    <t>DA1239269</t>
  </si>
  <si>
    <t>DA1065267</t>
  </si>
  <si>
    <t>DA1360716</t>
  </si>
  <si>
    <t>DA1314975</t>
  </si>
  <si>
    <t>DA1727896</t>
  </si>
  <si>
    <t>DA1247036</t>
  </si>
  <si>
    <t>DA1132472</t>
  </si>
  <si>
    <t>DA1691428</t>
  </si>
  <si>
    <t>DA1097645</t>
  </si>
  <si>
    <t>DA1091744</t>
  </si>
  <si>
    <t>DA1899450</t>
  </si>
  <si>
    <t>DA1075328</t>
  </si>
  <si>
    <t>DA1132951</t>
  </si>
  <si>
    <t>DA1662417</t>
  </si>
  <si>
    <t>DA1105395</t>
  </si>
  <si>
    <t>DA1298197</t>
  </si>
  <si>
    <t>DA1665129</t>
  </si>
  <si>
    <t>DA1373439</t>
  </si>
  <si>
    <t>DA1584151</t>
  </si>
  <si>
    <t>DA1154792</t>
  </si>
  <si>
    <t>DA1585096</t>
  </si>
  <si>
    <t>DA1073852</t>
  </si>
  <si>
    <t>DA1673345</t>
  </si>
  <si>
    <t>DA1565715</t>
  </si>
  <si>
    <t>DA1083016</t>
  </si>
  <si>
    <t>DA1105099</t>
  </si>
  <si>
    <t>DA1209097</t>
  </si>
  <si>
    <t>DA1742684</t>
  </si>
  <si>
    <t>DA1226312</t>
  </si>
  <si>
    <t>DA1194714</t>
  </si>
  <si>
    <t>DA1580825</t>
  </si>
  <si>
    <t>DA1868735</t>
  </si>
  <si>
    <t>DA1120672</t>
  </si>
  <si>
    <t>DA1085022</t>
  </si>
  <si>
    <t>DA1107786</t>
  </si>
  <si>
    <t>DA1659224</t>
  </si>
  <si>
    <t>DA1265949</t>
  </si>
  <si>
    <t>DA1621306</t>
  </si>
  <si>
    <t>DA1137336</t>
  </si>
  <si>
    <t>DA1177656</t>
  </si>
  <si>
    <t>DA1143492</t>
  </si>
  <si>
    <t>DA1269512</t>
  </si>
  <si>
    <t>DA1154884</t>
  </si>
  <si>
    <t>DA1079812</t>
  </si>
  <si>
    <t>DA1371177</t>
  </si>
  <si>
    <t>DA1240352</t>
  </si>
  <si>
    <t>DA1519523</t>
  </si>
  <si>
    <t>DA1512250</t>
  </si>
  <si>
    <t>DA1894697</t>
  </si>
  <si>
    <t>DA1369789</t>
  </si>
  <si>
    <t>DA1105448</t>
  </si>
  <si>
    <t>DA1124989</t>
  </si>
  <si>
    <t>DA1103879</t>
  </si>
  <si>
    <t>DA1083822</t>
  </si>
  <si>
    <t>DA1446513</t>
  </si>
  <si>
    <t>DA1332449</t>
  </si>
  <si>
    <t>DA1098461</t>
  </si>
  <si>
    <t>DA1115784</t>
  </si>
  <si>
    <t>DA1205915</t>
  </si>
  <si>
    <t>DA1148045</t>
  </si>
  <si>
    <t>DA1139986</t>
  </si>
  <si>
    <t>DA1244834</t>
  </si>
  <si>
    <t>DA1122847</t>
  </si>
  <si>
    <t>DA1103315</t>
  </si>
  <si>
    <t>DA1529958</t>
  </si>
  <si>
    <t>DA1131177</t>
  </si>
  <si>
    <t>DA1116279</t>
  </si>
  <si>
    <t>DA1294725</t>
  </si>
  <si>
    <t>DA1956345</t>
  </si>
  <si>
    <t>DA1073104</t>
  </si>
  <si>
    <t>DA1111430</t>
  </si>
  <si>
    <t>DA1213554</t>
  </si>
  <si>
    <t>DA1068969</t>
  </si>
  <si>
    <t>DA1256006</t>
  </si>
  <si>
    <t>DA1999759</t>
  </si>
  <si>
    <t>DA1590484</t>
  </si>
  <si>
    <t>DA1173107</t>
  </si>
  <si>
    <t>DA1089551</t>
  </si>
  <si>
    <t>DA1101901</t>
  </si>
  <si>
    <t>DA1113669</t>
  </si>
  <si>
    <t>DA1380568</t>
  </si>
  <si>
    <t>DA1248706</t>
  </si>
  <si>
    <t>DA1504249</t>
  </si>
  <si>
    <t>DA1576134</t>
  </si>
  <si>
    <t>DA1275476</t>
  </si>
  <si>
    <t>DA1052550</t>
  </si>
  <si>
    <t>DA1607373</t>
  </si>
  <si>
    <t>DA1076698</t>
  </si>
  <si>
    <t>DA1173421</t>
  </si>
  <si>
    <t>DA1478026</t>
  </si>
  <si>
    <t>DA1789798</t>
  </si>
  <si>
    <t>DA1187212</t>
  </si>
  <si>
    <t>DA1089137</t>
  </si>
  <si>
    <t>DA1068851</t>
  </si>
  <si>
    <t>DA1221145</t>
  </si>
  <si>
    <t>DA1110668</t>
  </si>
  <si>
    <t>DA1084399</t>
  </si>
  <si>
    <t>DA1073057</t>
  </si>
  <si>
    <t>DA1139419</t>
  </si>
  <si>
    <t>DA1120579</t>
  </si>
  <si>
    <t>DA1226824</t>
  </si>
  <si>
    <t>DA1288015</t>
  </si>
  <si>
    <t>DA1094078</t>
  </si>
  <si>
    <t>DA1093100</t>
  </si>
  <si>
    <t>DA1112655</t>
  </si>
  <si>
    <t>DA1254853</t>
  </si>
  <si>
    <t>DA1071020</t>
  </si>
  <si>
    <t>DA1320151</t>
  </si>
  <si>
    <t>DA1362273</t>
  </si>
  <si>
    <t>DA1273825</t>
  </si>
  <si>
    <t>DA1803075</t>
  </si>
  <si>
    <t>DA1651085</t>
  </si>
  <si>
    <t>DA1239786</t>
  </si>
  <si>
    <t>DA1563576</t>
  </si>
  <si>
    <t>DA1552154</t>
  </si>
  <si>
    <t>DA1112373</t>
  </si>
  <si>
    <t>DA1113867</t>
  </si>
  <si>
    <t>DA1376210</t>
  </si>
  <si>
    <t>DA1650338</t>
  </si>
  <si>
    <t>DA1698246</t>
  </si>
  <si>
    <t>DA1140008</t>
  </si>
  <si>
    <t>DA1081389</t>
  </si>
  <si>
    <t>DA1497119</t>
  </si>
  <si>
    <t>DA1212542</t>
  </si>
  <si>
    <t>DA1373265</t>
  </si>
  <si>
    <t>DA1809930</t>
  </si>
  <si>
    <t>DA1526650</t>
  </si>
  <si>
    <t>DA1392455</t>
  </si>
  <si>
    <t>DA1176190</t>
  </si>
  <si>
    <t>DA1194480</t>
  </si>
  <si>
    <t>DA1825842</t>
  </si>
  <si>
    <t>DA1138326</t>
  </si>
  <si>
    <t>DA1493561</t>
  </si>
  <si>
    <t>DA1280206</t>
  </si>
  <si>
    <t>DA1076631</t>
  </si>
  <si>
    <t>DA1140166</t>
  </si>
  <si>
    <t>DA1073708</t>
  </si>
  <si>
    <t>DA1440520</t>
  </si>
  <si>
    <t>DA1279713</t>
  </si>
  <si>
    <t>DA1894100</t>
  </si>
  <si>
    <t>DA1210613</t>
  </si>
  <si>
    <t>DA1204461</t>
  </si>
  <si>
    <t>DA1075959</t>
  </si>
  <si>
    <t>DA1123770</t>
  </si>
  <si>
    <t>DA1444450</t>
  </si>
  <si>
    <t>DA1561833</t>
  </si>
  <si>
    <t>DA1103347</t>
  </si>
  <si>
    <t>DA1711528</t>
  </si>
  <si>
    <t>DA1260162</t>
  </si>
  <si>
    <t>DA1127222</t>
  </si>
  <si>
    <t>DA1191878</t>
  </si>
  <si>
    <t>DA1436751</t>
  </si>
  <si>
    <t>DA1527066</t>
  </si>
  <si>
    <t>DA1119962</t>
  </si>
  <si>
    <t>DA1058794</t>
  </si>
  <si>
    <t>DA1134304</t>
  </si>
  <si>
    <t>DA1064423</t>
  </si>
  <si>
    <t>DA1083238</t>
  </si>
  <si>
    <t>DA1278426</t>
  </si>
  <si>
    <t>DA1066417</t>
  </si>
  <si>
    <t>DA1907324</t>
  </si>
  <si>
    <t>DA1769541</t>
  </si>
  <si>
    <t>DA1847468</t>
  </si>
  <si>
    <t>DA1207182</t>
  </si>
  <si>
    <t>DA1645336</t>
  </si>
  <si>
    <t>DA1202949</t>
  </si>
  <si>
    <t>DA1315972</t>
  </si>
  <si>
    <t>DA1704915</t>
  </si>
  <si>
    <t>DA1167113</t>
  </si>
  <si>
    <t>DA1331526</t>
  </si>
  <si>
    <t>DA1117685</t>
  </si>
  <si>
    <t>DA1341326</t>
  </si>
  <si>
    <t>DA1243557</t>
  </si>
  <si>
    <t>DA1091440</t>
  </si>
  <si>
    <t>DA1341579</t>
  </si>
  <si>
    <t>DA1113267</t>
  </si>
  <si>
    <t>DA1060704</t>
  </si>
  <si>
    <t>DA1871466</t>
  </si>
  <si>
    <t>DA1145896</t>
  </si>
  <si>
    <t>DA1287560</t>
  </si>
  <si>
    <t>DA1486901</t>
  </si>
  <si>
    <t>DA1145421</t>
  </si>
  <si>
    <t>DA1070118</t>
  </si>
  <si>
    <t>DA1145560</t>
  </si>
  <si>
    <t>DA1138448</t>
  </si>
  <si>
    <t>DA1424274</t>
  </si>
  <si>
    <t>DA1905553</t>
  </si>
  <si>
    <t>DA1297691</t>
  </si>
  <si>
    <t>DA1936969</t>
  </si>
  <si>
    <t>DA1785920</t>
  </si>
  <si>
    <t>DA1054936</t>
  </si>
  <si>
    <t>DA1053714</t>
  </si>
  <si>
    <t>DA1497608</t>
  </si>
  <si>
    <t>DA1322388</t>
  </si>
  <si>
    <t>DA1065082</t>
  </si>
  <si>
    <t>DA1800249</t>
  </si>
  <si>
    <t>DA1118858</t>
  </si>
  <si>
    <t>DA1598041</t>
  </si>
  <si>
    <t>DA1246698</t>
  </si>
  <si>
    <t>DA1408619</t>
  </si>
  <si>
    <t>DA1709224</t>
  </si>
  <si>
    <t>DA1200895</t>
  </si>
  <si>
    <t>DA1431286</t>
  </si>
  <si>
    <t>DA1083310</t>
  </si>
  <si>
    <t>DA1108114</t>
  </si>
  <si>
    <t>DA1848546</t>
  </si>
  <si>
    <t>DA1280339</t>
  </si>
  <si>
    <t>DA1134387</t>
  </si>
  <si>
    <t>DA1124534</t>
  </si>
  <si>
    <t>DA1302896</t>
  </si>
  <si>
    <t>DA1613065</t>
  </si>
  <si>
    <t>DA1142496</t>
  </si>
  <si>
    <t>DA1269036</t>
  </si>
  <si>
    <t>DA1494616</t>
  </si>
  <si>
    <t>DA1071363</t>
  </si>
  <si>
    <t>DA1291477</t>
  </si>
  <si>
    <t>DA1893484</t>
  </si>
  <si>
    <t>DA1390748</t>
  </si>
  <si>
    <t>DA1313428</t>
  </si>
  <si>
    <t>DA1492461</t>
  </si>
  <si>
    <t>DA1175656</t>
  </si>
  <si>
    <t>DA1507544</t>
  </si>
  <si>
    <t>DA1605685</t>
  </si>
  <si>
    <t>DA1900670</t>
  </si>
  <si>
    <t>DA1091276</t>
  </si>
  <si>
    <t>DA1057570</t>
  </si>
  <si>
    <t>DA1674995</t>
  </si>
  <si>
    <t>DA1577889</t>
  </si>
  <si>
    <t>DA1100625</t>
  </si>
  <si>
    <t>DA1461973</t>
  </si>
  <si>
    <t>DA1680094</t>
  </si>
  <si>
    <t>DA1366575</t>
  </si>
  <si>
    <t>DA1260620</t>
  </si>
  <si>
    <t>DA1167907</t>
  </si>
  <si>
    <t>DA1134405</t>
  </si>
  <si>
    <t>DA1170580</t>
  </si>
  <si>
    <t>DA1052294</t>
  </si>
  <si>
    <t>DA1208482</t>
  </si>
  <si>
    <t>DA1113297</t>
  </si>
  <si>
    <t>DA1170213</t>
  </si>
  <si>
    <t>DA1881083</t>
  </si>
  <si>
    <t>DA1983783</t>
  </si>
  <si>
    <t>DA1630525</t>
  </si>
  <si>
    <t>DA1366918</t>
  </si>
  <si>
    <t>DA1735752</t>
  </si>
  <si>
    <t>DA1970863</t>
  </si>
  <si>
    <t>DA1312593</t>
  </si>
  <si>
    <t>DA1212689</t>
  </si>
  <si>
    <t>DA1239636</t>
  </si>
  <si>
    <t>DA1339325</t>
  </si>
  <si>
    <t>DA1069472</t>
  </si>
  <si>
    <t>DA1444089</t>
  </si>
  <si>
    <t>DA1061660</t>
  </si>
  <si>
    <t>DA1159693</t>
  </si>
  <si>
    <t>DA1508939</t>
  </si>
  <si>
    <t>DA1084675</t>
  </si>
  <si>
    <t>DA1079201</t>
  </si>
  <si>
    <t>DA1071564</t>
  </si>
  <si>
    <t>DA1155571</t>
  </si>
  <si>
    <t>DA1503981</t>
  </si>
  <si>
    <t>DA1461871</t>
  </si>
  <si>
    <t>DA1081181</t>
  </si>
  <si>
    <t>DA1764264</t>
  </si>
  <si>
    <t>DA1094396</t>
  </si>
  <si>
    <t>DA1160826</t>
  </si>
  <si>
    <t>DA1053395</t>
  </si>
  <si>
    <t>DA1316632</t>
  </si>
  <si>
    <t>DA1644355</t>
  </si>
  <si>
    <t>DA1112279</t>
  </si>
  <si>
    <t>DA1080968</t>
  </si>
  <si>
    <t>DA1467078</t>
  </si>
  <si>
    <t>DA1472067</t>
  </si>
  <si>
    <t>DA1142949</t>
  </si>
  <si>
    <t>DA1109820</t>
  </si>
  <si>
    <t>DA1286720</t>
  </si>
  <si>
    <t>DA1680319</t>
  </si>
  <si>
    <t>DA1742582</t>
  </si>
  <si>
    <t>DA1315029</t>
  </si>
  <si>
    <t>DA1199642</t>
  </si>
  <si>
    <t>DA1240221</t>
  </si>
  <si>
    <t>DA1402746</t>
  </si>
  <si>
    <t>DA1453096</t>
  </si>
  <si>
    <t>DA1886676</t>
  </si>
  <si>
    <t>DA1064434</t>
  </si>
  <si>
    <t>DA1311083</t>
  </si>
  <si>
    <t>DA1103080</t>
  </si>
  <si>
    <t>DA1102230</t>
  </si>
  <si>
    <t>DA1129523</t>
  </si>
  <si>
    <t>DA1244642</t>
  </si>
  <si>
    <t>DA1060299</t>
  </si>
  <si>
    <t>DA1149989</t>
  </si>
  <si>
    <t>DA1131638</t>
  </si>
  <si>
    <t>DA1061315</t>
  </si>
  <si>
    <t>DA1287504</t>
  </si>
  <si>
    <t>DA1756234</t>
  </si>
  <si>
    <t>DA1145854</t>
  </si>
  <si>
    <t>DA1140930</t>
  </si>
  <si>
    <t>DA1431009</t>
  </si>
  <si>
    <t>DA1173584</t>
  </si>
  <si>
    <t>DA1344169</t>
  </si>
  <si>
    <t>DA1412692</t>
  </si>
  <si>
    <t>DA1080466</t>
  </si>
  <si>
    <t>DA1297368</t>
  </si>
  <si>
    <t>DA1714569</t>
  </si>
  <si>
    <t>DA1139042</t>
  </si>
  <si>
    <t>DA1176590</t>
  </si>
  <si>
    <t>DA1134484</t>
  </si>
  <si>
    <t>DA1070419</t>
  </si>
  <si>
    <t>DA1795724</t>
  </si>
  <si>
    <t>DA1071976</t>
  </si>
  <si>
    <t>DA1053481</t>
  </si>
  <si>
    <t>DA1061176</t>
  </si>
  <si>
    <t>DA1527262</t>
  </si>
  <si>
    <t>DA1105534</t>
  </si>
  <si>
    <t>DA1701208</t>
  </si>
  <si>
    <t>DA1829057</t>
  </si>
  <si>
    <t>DA1069583</t>
  </si>
  <si>
    <t>DA1237884</t>
  </si>
  <si>
    <t>DA1389505</t>
  </si>
  <si>
    <t>DA1061780</t>
  </si>
  <si>
    <t>DA1228416</t>
  </si>
  <si>
    <t>DA1139484</t>
  </si>
  <si>
    <t>DA1067226</t>
  </si>
  <si>
    <t>DA1513180</t>
  </si>
  <si>
    <t>DA1065769</t>
  </si>
  <si>
    <t>DA1899052</t>
  </si>
  <si>
    <t>DA1062148</t>
  </si>
  <si>
    <t>DA1352022</t>
  </si>
  <si>
    <t>DA1074460</t>
  </si>
  <si>
    <t>DA1848439</t>
  </si>
  <si>
    <t>DA1967738</t>
  </si>
  <si>
    <t>DA1129524</t>
  </si>
  <si>
    <t>DA1424289</t>
  </si>
  <si>
    <t>DA1701668</t>
  </si>
  <si>
    <t>DA1252046</t>
  </si>
  <si>
    <t>DA1496541</t>
  </si>
  <si>
    <t>DA1205701</t>
  </si>
  <si>
    <t>DA1131882</t>
  </si>
  <si>
    <t>DA1244441</t>
  </si>
  <si>
    <t>DA1064282</t>
  </si>
  <si>
    <t>DA1370959</t>
  </si>
  <si>
    <t>DA1058377</t>
  </si>
  <si>
    <t>DA1128147</t>
  </si>
  <si>
    <t>DA1081716</t>
  </si>
  <si>
    <t>DA1122678</t>
  </si>
  <si>
    <t>DA1120480</t>
  </si>
  <si>
    <t>DA1314989</t>
  </si>
  <si>
    <t>DA1943753</t>
  </si>
  <si>
    <t>DA1634620</t>
  </si>
  <si>
    <t>DA1082901</t>
  </si>
  <si>
    <t>DA1346035</t>
  </si>
  <si>
    <t>DA1079662</t>
  </si>
  <si>
    <t>DA1428183</t>
  </si>
  <si>
    <t>DA1327382</t>
  </si>
  <si>
    <t>DA1198380</t>
  </si>
  <si>
    <t>DA1111568</t>
  </si>
  <si>
    <t>DA1461005</t>
  </si>
  <si>
    <t>DA1086812</t>
  </si>
  <si>
    <t>DA1433312</t>
  </si>
  <si>
    <t>DA1972464</t>
  </si>
  <si>
    <t>DA1541453</t>
  </si>
  <si>
    <t>DA1464902</t>
  </si>
  <si>
    <t>DA1228922</t>
  </si>
  <si>
    <t>DA1062968</t>
  </si>
  <si>
    <t>DA1277595</t>
  </si>
  <si>
    <t>DA1080862</t>
  </si>
  <si>
    <t>DA1893299</t>
  </si>
  <si>
    <t>DA1062053</t>
  </si>
  <si>
    <t>DA1078792</t>
  </si>
  <si>
    <t>DA1356647</t>
  </si>
  <si>
    <t>DA1101840</t>
  </si>
  <si>
    <t>DA1057087</t>
  </si>
  <si>
    <t>DA1057947</t>
  </si>
  <si>
    <t>DA1108844</t>
  </si>
  <si>
    <t>DA1206318</t>
  </si>
  <si>
    <t>DA1110395</t>
  </si>
  <si>
    <t>DA1191540</t>
  </si>
  <si>
    <t>DA1433285</t>
  </si>
  <si>
    <t>DA1107858</t>
  </si>
  <si>
    <t>DA1322480</t>
  </si>
  <si>
    <t>DA1480587</t>
  </si>
  <si>
    <t>DA1605108</t>
  </si>
  <si>
    <t>DA1187688</t>
  </si>
  <si>
    <t>DA1223979</t>
  </si>
  <si>
    <t>DA1208454</t>
  </si>
  <si>
    <t>DA1367612</t>
  </si>
  <si>
    <t>DA1088770</t>
  </si>
  <si>
    <t>DA1092269</t>
  </si>
  <si>
    <t>DA1069946</t>
  </si>
  <si>
    <t>DA1230965</t>
  </si>
  <si>
    <t>DA1148268</t>
  </si>
  <si>
    <t>DA1059923</t>
  </si>
  <si>
    <t>DA1486671</t>
  </si>
  <si>
    <t>DA1886168</t>
  </si>
  <si>
    <t>DA1156982</t>
  </si>
  <si>
    <t>DA1158796</t>
  </si>
  <si>
    <t>DA1396785</t>
  </si>
  <si>
    <t>DA1347215</t>
  </si>
  <si>
    <t>DA1126958</t>
  </si>
  <si>
    <t>DA1391559</t>
  </si>
  <si>
    <t>DA1088555</t>
  </si>
  <si>
    <t>DA1208653</t>
  </si>
  <si>
    <t>DA1066541</t>
  </si>
  <si>
    <t>DA1299814</t>
  </si>
  <si>
    <t>DA1108741</t>
  </si>
  <si>
    <t>DA1239035</t>
  </si>
  <si>
    <t>DA1276990</t>
  </si>
  <si>
    <t>DA1074472</t>
  </si>
  <si>
    <t>DA1068634</t>
  </si>
  <si>
    <t>DA1378261</t>
  </si>
  <si>
    <t>DA1152303</t>
  </si>
  <si>
    <t>DA1646024</t>
  </si>
  <si>
    <t>DA1341543</t>
  </si>
  <si>
    <t>DA1190190</t>
  </si>
  <si>
    <t>DA1104392</t>
  </si>
  <si>
    <t>DA1602206</t>
  </si>
  <si>
    <t>DA1428843</t>
  </si>
  <si>
    <t>DA1076960</t>
  </si>
  <si>
    <t>DA1135821</t>
  </si>
  <si>
    <t>DA1110332</t>
  </si>
  <si>
    <t>DA1505684</t>
  </si>
  <si>
    <t>DA1413679</t>
  </si>
  <si>
    <t>DA1612115</t>
  </si>
  <si>
    <t>DA1225701</t>
  </si>
  <si>
    <t>DA1186761</t>
  </si>
  <si>
    <t>DA1997825</t>
  </si>
  <si>
    <t>DA1147264</t>
  </si>
  <si>
    <t>DA1276617</t>
  </si>
  <si>
    <t>DA1062092</t>
  </si>
  <si>
    <t>DA1117141</t>
  </si>
  <si>
    <t>DA1651634</t>
  </si>
  <si>
    <t>DA1239743</t>
  </si>
  <si>
    <t>DA1185376</t>
  </si>
  <si>
    <t>DA1670563</t>
  </si>
  <si>
    <t>DA1261198</t>
  </si>
  <si>
    <t>DA1090938</t>
  </si>
  <si>
    <t>DA1152476</t>
  </si>
  <si>
    <t>DA1060167</t>
  </si>
  <si>
    <t>DA1348850</t>
  </si>
  <si>
    <t>DA1494624</t>
  </si>
  <si>
    <t>DA1087520</t>
  </si>
  <si>
    <t>DA1284372</t>
  </si>
  <si>
    <t>DA1093131</t>
  </si>
  <si>
    <t>DA1927223</t>
  </si>
  <si>
    <t>DA1077758</t>
  </si>
  <si>
    <t>DA1753877</t>
  </si>
  <si>
    <t>DA1271382</t>
  </si>
  <si>
    <t>DA1870294</t>
  </si>
  <si>
    <t>DA1322673</t>
  </si>
  <si>
    <t>DA1063290</t>
  </si>
  <si>
    <t>DA1186466</t>
  </si>
  <si>
    <t>DA1164613</t>
  </si>
  <si>
    <t>DA1093394</t>
  </si>
  <si>
    <t>DA1429121</t>
  </si>
  <si>
    <t>DA1077242</t>
  </si>
  <si>
    <t>DA1224432</t>
  </si>
  <si>
    <t>DA1439551</t>
  </si>
  <si>
    <t>DA1636099</t>
  </si>
  <si>
    <t>DA1086935</t>
  </si>
  <si>
    <t>DA1167230</t>
  </si>
  <si>
    <t>DA1142870</t>
  </si>
  <si>
    <t>DA1079530</t>
  </si>
  <si>
    <t>DA1970855</t>
  </si>
  <si>
    <t>DA1514994</t>
  </si>
  <si>
    <t>DA1944663</t>
  </si>
  <si>
    <t>DA1126437</t>
  </si>
  <si>
    <t>DA1655648</t>
  </si>
  <si>
    <t>DA1084133</t>
  </si>
  <si>
    <t>DA1111304</t>
  </si>
  <si>
    <t>DA1875958</t>
  </si>
  <si>
    <t>DA1113539</t>
  </si>
  <si>
    <t>DA1983139</t>
  </si>
  <si>
    <t>DA1466152</t>
  </si>
  <si>
    <t>DA1795392</t>
  </si>
  <si>
    <t>DA1121872</t>
  </si>
  <si>
    <t>DA1532016</t>
  </si>
  <si>
    <t>DA1344399</t>
  </si>
  <si>
    <t>DA1542636</t>
  </si>
  <si>
    <t>DA1099748</t>
  </si>
  <si>
    <t>DA1786253</t>
  </si>
  <si>
    <t>DA1211354</t>
  </si>
  <si>
    <t>DA1080062</t>
  </si>
  <si>
    <t>DA1154442</t>
  </si>
  <si>
    <t>DA1062444</t>
  </si>
  <si>
    <t>DA1772975</t>
  </si>
  <si>
    <t>DA1269557</t>
  </si>
  <si>
    <t>DA1149293</t>
  </si>
  <si>
    <t>DA1261832</t>
  </si>
  <si>
    <t>DA1078796</t>
  </si>
  <si>
    <t>DA1313217</t>
  </si>
  <si>
    <t>DA1054361</t>
  </si>
  <si>
    <t>DA1066838</t>
  </si>
  <si>
    <t>DA1695775</t>
  </si>
  <si>
    <t>DA1133264</t>
  </si>
  <si>
    <t>DA1505573</t>
  </si>
  <si>
    <t>DA1096312</t>
  </si>
  <si>
    <t>DA1613952</t>
  </si>
  <si>
    <t>DA1192176</t>
  </si>
  <si>
    <t>DA1183509</t>
  </si>
  <si>
    <t>DA1220078</t>
  </si>
  <si>
    <t>DA1064079</t>
  </si>
  <si>
    <t>DA1956340</t>
  </si>
  <si>
    <t>DA1268245</t>
  </si>
  <si>
    <t>DA1581043</t>
  </si>
  <si>
    <t>DA1267067</t>
  </si>
  <si>
    <t>DA1154369</t>
  </si>
  <si>
    <t>DA1139415</t>
  </si>
  <si>
    <t>DA1973077</t>
  </si>
  <si>
    <t>DA1273202</t>
  </si>
  <si>
    <t>DA1639871</t>
  </si>
  <si>
    <t>DA1102644</t>
  </si>
  <si>
    <t>DA1080426</t>
  </si>
  <si>
    <t>DA1503689</t>
  </si>
  <si>
    <t>DA1414499</t>
  </si>
  <si>
    <t>DA1112152</t>
  </si>
  <si>
    <t>DA1699446</t>
  </si>
  <si>
    <t>DA1086195</t>
  </si>
  <si>
    <t>DA1187702</t>
  </si>
  <si>
    <t>DA1076819</t>
  </si>
  <si>
    <t>DA1134184</t>
  </si>
  <si>
    <t>DA1223021</t>
  </si>
  <si>
    <t>DA1068586</t>
  </si>
  <si>
    <t>DA1090550</t>
  </si>
  <si>
    <t>DA1053514</t>
  </si>
  <si>
    <t>DA1330233</t>
  </si>
  <si>
    <t>DA1285281</t>
  </si>
  <si>
    <t>DA1169182</t>
  </si>
  <si>
    <t>DA1439687</t>
  </si>
  <si>
    <t>DA1112546</t>
  </si>
  <si>
    <t>DA1097583</t>
  </si>
  <si>
    <t>DA1854738</t>
  </si>
  <si>
    <t>DA1949117</t>
  </si>
  <si>
    <t>DA1503153</t>
  </si>
  <si>
    <t>DA1119364</t>
  </si>
  <si>
    <t>DA1106199</t>
  </si>
  <si>
    <t>DA1186716</t>
  </si>
  <si>
    <t>DA1089416</t>
  </si>
  <si>
    <t>DA1103658</t>
  </si>
  <si>
    <t>DA1322352</t>
  </si>
  <si>
    <t>DA1461214</t>
  </si>
  <si>
    <t>DA1644053</t>
  </si>
  <si>
    <t>DA1158763</t>
  </si>
  <si>
    <t>DA1125641</t>
  </si>
  <si>
    <t>DA1087849</t>
  </si>
  <si>
    <t>DA1470413</t>
  </si>
  <si>
    <t>DA1128548</t>
  </si>
  <si>
    <t>DA1304906</t>
  </si>
  <si>
    <t>DA1228945</t>
  </si>
  <si>
    <t>DA1071785</t>
  </si>
  <si>
    <t>DA1708985</t>
  </si>
  <si>
    <t>DA1099447</t>
  </si>
  <si>
    <t>DA1084662</t>
  </si>
  <si>
    <t>DA1756329</t>
  </si>
  <si>
    <t>DA1419402</t>
  </si>
  <si>
    <t>DA1513373</t>
  </si>
  <si>
    <t>DA1507893</t>
  </si>
  <si>
    <t>DA1111894</t>
  </si>
  <si>
    <t>DA1058656</t>
  </si>
  <si>
    <t>DA1107070</t>
  </si>
  <si>
    <t>DA1277436</t>
  </si>
  <si>
    <t>DA1143583</t>
  </si>
  <si>
    <t>DA1234798</t>
  </si>
  <si>
    <t>DA1920908</t>
  </si>
  <si>
    <t>DA1167696</t>
  </si>
  <si>
    <t>DA1220428</t>
  </si>
  <si>
    <t>DA1271626</t>
  </si>
  <si>
    <t>DA1299253</t>
  </si>
  <si>
    <t>DA1396388</t>
  </si>
  <si>
    <t>DA1161457</t>
  </si>
  <si>
    <t>DA1125759</t>
  </si>
  <si>
    <t>DA1741861</t>
  </si>
  <si>
    <t>DA1282220</t>
  </si>
  <si>
    <t>DA1082643</t>
  </si>
  <si>
    <t>DA1069144</t>
  </si>
  <si>
    <t>DA1144442</t>
  </si>
  <si>
    <t>DA1539885</t>
  </si>
  <si>
    <t>DA1176409</t>
  </si>
  <si>
    <t>DA1121846</t>
  </si>
  <si>
    <t>DA1268343</t>
  </si>
  <si>
    <t>DA1446957</t>
  </si>
  <si>
    <t>DA1911653</t>
  </si>
  <si>
    <t>DA1514725</t>
  </si>
  <si>
    <t>DA1438672</t>
  </si>
  <si>
    <t>DA1272981</t>
  </si>
  <si>
    <t>DA1930045</t>
  </si>
  <si>
    <t>DA1233402</t>
  </si>
  <si>
    <t>DA1168657</t>
  </si>
  <si>
    <t>DA1507110</t>
  </si>
  <si>
    <t>DA1266585</t>
  </si>
  <si>
    <t>DA1068214</t>
  </si>
  <si>
    <t>DA1991500</t>
  </si>
  <si>
    <t>DA1146868</t>
  </si>
  <si>
    <t>DA1093413</t>
  </si>
  <si>
    <t>DA1089071</t>
  </si>
  <si>
    <t>DA1443671</t>
  </si>
  <si>
    <t>DA1506422</t>
  </si>
  <si>
    <t>DA1051904</t>
  </si>
  <si>
    <t>DA1117399</t>
  </si>
  <si>
    <t>DA1915955</t>
  </si>
  <si>
    <t>DA1163563</t>
  </si>
  <si>
    <t>DA1218476</t>
  </si>
  <si>
    <t>DA1070983</t>
  </si>
  <si>
    <t>DA1069889</t>
  </si>
  <si>
    <t>DA1599735</t>
  </si>
  <si>
    <t>DA1074416</t>
  </si>
  <si>
    <t>DA1073814</t>
  </si>
  <si>
    <t>DA1280399</t>
  </si>
  <si>
    <t>DA1175429</t>
  </si>
  <si>
    <t>DA1253275</t>
  </si>
  <si>
    <t>DA1299084</t>
  </si>
  <si>
    <t>DA1063866</t>
  </si>
  <si>
    <t>DA1134949</t>
  </si>
  <si>
    <t>DA1642863</t>
  </si>
  <si>
    <t>DA1076686</t>
  </si>
  <si>
    <t>DA1644318</t>
  </si>
  <si>
    <t>DA1077034</t>
  </si>
  <si>
    <t>DA1550685</t>
  </si>
  <si>
    <t>DA1196173</t>
  </si>
  <si>
    <t>DA1180532</t>
  </si>
  <si>
    <t>DA1098557</t>
  </si>
  <si>
    <t>DA1155240</t>
  </si>
  <si>
    <t>DA1241870</t>
  </si>
  <si>
    <t>DA1244124</t>
  </si>
  <si>
    <t>DA1629725</t>
  </si>
  <si>
    <t>DA1754876</t>
  </si>
  <si>
    <t>DA1503505</t>
  </si>
  <si>
    <t>DA1084414</t>
  </si>
  <si>
    <t>DA1863110</t>
  </si>
  <si>
    <t>DA1077428</t>
  </si>
  <si>
    <t>DA1530053</t>
  </si>
  <si>
    <t>DA1744781</t>
  </si>
  <si>
    <t>DA1467059</t>
  </si>
  <si>
    <t>DA1370037</t>
  </si>
  <si>
    <t>DA1062774</t>
  </si>
  <si>
    <t>DA1081527</t>
  </si>
  <si>
    <t>DA1436638</t>
  </si>
  <si>
    <t>DA1590823</t>
  </si>
  <si>
    <t>DA1326219</t>
  </si>
  <si>
    <t>DA1211302</t>
  </si>
  <si>
    <t>DA1160503</t>
  </si>
  <si>
    <t>DA1802024</t>
  </si>
  <si>
    <t>DA1154943</t>
  </si>
  <si>
    <t>DA1326894</t>
  </si>
  <si>
    <t>DA1565257</t>
  </si>
  <si>
    <t>DA1931756</t>
  </si>
  <si>
    <t>DA1399839</t>
  </si>
  <si>
    <t>DA1206321</t>
  </si>
  <si>
    <t>DA1201215</t>
  </si>
  <si>
    <t>DA1140206</t>
  </si>
  <si>
    <t>DA1212880</t>
  </si>
  <si>
    <t>DA1127734</t>
  </si>
  <si>
    <t>DA1079322</t>
  </si>
  <si>
    <t>DA1577444</t>
  </si>
  <si>
    <t>DA1558390</t>
  </si>
  <si>
    <t>DA1208866</t>
  </si>
  <si>
    <t>DA1280024</t>
  </si>
  <si>
    <t>DA1165075</t>
  </si>
  <si>
    <t>DA1264078</t>
  </si>
  <si>
    <t>DA1188924</t>
  </si>
  <si>
    <t>DA1956346</t>
  </si>
  <si>
    <t>DA1108538</t>
  </si>
  <si>
    <t>DA1162234</t>
  </si>
  <si>
    <t>DA1694072</t>
  </si>
  <si>
    <t>DA1063438</t>
  </si>
  <si>
    <t>DA1197725</t>
  </si>
  <si>
    <t>DA1288208</t>
  </si>
  <si>
    <t>DA1121988</t>
  </si>
  <si>
    <t>DA1239075</t>
  </si>
  <si>
    <t>DA1104826</t>
  </si>
  <si>
    <t>DA1288880</t>
  </si>
  <si>
    <t>DA1103774</t>
  </si>
  <si>
    <t>DA1758740</t>
  </si>
  <si>
    <t>DA1125739</t>
  </si>
  <si>
    <t>DA1313697</t>
  </si>
  <si>
    <t>DA1716110</t>
  </si>
  <si>
    <t>DA1167678</t>
  </si>
  <si>
    <t>DA1660426</t>
  </si>
  <si>
    <t>DA1969476</t>
  </si>
  <si>
    <t>DA1084355</t>
  </si>
  <si>
    <t>DA1938938</t>
  </si>
  <si>
    <t>DA1905714</t>
  </si>
  <si>
    <t>DA1062463</t>
  </si>
  <si>
    <t>DA1148313</t>
  </si>
  <si>
    <t>DA1792243</t>
  </si>
  <si>
    <t>DA1641175</t>
  </si>
  <si>
    <t>DA1768962</t>
  </si>
  <si>
    <t>DA1801521</t>
  </si>
  <si>
    <t>DA1525813</t>
  </si>
  <si>
    <t>DA1924109</t>
  </si>
  <si>
    <t>DA1409651</t>
  </si>
  <si>
    <t>DA1126252</t>
  </si>
  <si>
    <t>DA1226635</t>
  </si>
  <si>
    <t>DA1119605</t>
  </si>
  <si>
    <t>DA1111036</t>
  </si>
  <si>
    <t>DA1984739</t>
  </si>
  <si>
    <t>DA1121365</t>
  </si>
  <si>
    <t>DA1403692</t>
  </si>
  <si>
    <t>DA1383374</t>
  </si>
  <si>
    <t>DA1085708</t>
  </si>
  <si>
    <t>DA1088639</t>
  </si>
  <si>
    <t>DA1445514</t>
  </si>
  <si>
    <t>DA1090694</t>
  </si>
  <si>
    <t>DA1125293</t>
  </si>
  <si>
    <t>DA1196525</t>
  </si>
  <si>
    <t>DA1242095</t>
  </si>
  <si>
    <t>DA1209855</t>
  </si>
  <si>
    <t>DA1400934</t>
  </si>
  <si>
    <t>DA1113929</t>
  </si>
  <si>
    <t>DA1083260</t>
  </si>
  <si>
    <t>DA1691302</t>
  </si>
  <si>
    <t>DA1098033</t>
  </si>
  <si>
    <t>DA1176882</t>
  </si>
  <si>
    <t>DA1294820</t>
  </si>
  <si>
    <t>DA1066462</t>
  </si>
  <si>
    <t>DA1276397</t>
  </si>
  <si>
    <t>DA1078069</t>
  </si>
  <si>
    <t>DA1837854</t>
  </si>
  <si>
    <t>DA1229345</t>
  </si>
  <si>
    <t>DA1593427</t>
  </si>
  <si>
    <t>DA1253370</t>
  </si>
  <si>
    <t>DA1076201</t>
  </si>
  <si>
    <t>DA1186609</t>
  </si>
  <si>
    <t>DA1717384</t>
  </si>
  <si>
    <t>DA1087766</t>
  </si>
  <si>
    <t>DA1235921</t>
  </si>
  <si>
    <t>DA1301286</t>
  </si>
  <si>
    <t>DA1874666</t>
  </si>
  <si>
    <t>DA1608039</t>
  </si>
  <si>
    <t>DA1403064</t>
  </si>
  <si>
    <t>DA1357958</t>
  </si>
  <si>
    <t>DA1412578</t>
  </si>
  <si>
    <t>DA1589558</t>
  </si>
  <si>
    <t>DA1545804</t>
  </si>
  <si>
    <t>DA1670003</t>
  </si>
  <si>
    <t>DA1214284</t>
  </si>
  <si>
    <t>DA1069788</t>
  </si>
  <si>
    <t>DA1167992</t>
  </si>
  <si>
    <t>DA1235882</t>
  </si>
  <si>
    <t>DA1441368</t>
  </si>
  <si>
    <t>DA1726303</t>
  </si>
  <si>
    <t>DA1946842</t>
  </si>
  <si>
    <t>DA1114725</t>
  </si>
  <si>
    <t>DA1500393</t>
  </si>
  <si>
    <t>DA1119922</t>
  </si>
  <si>
    <t>DA1185176</t>
  </si>
  <si>
    <t>DA1443126</t>
  </si>
  <si>
    <t>DA1390820</t>
  </si>
  <si>
    <t>DA1065797</t>
  </si>
  <si>
    <t>DA1429858</t>
  </si>
  <si>
    <t>DA1085237</t>
  </si>
  <si>
    <t>DA1571458</t>
  </si>
  <si>
    <t>DA1151379</t>
  </si>
  <si>
    <t>DA1187342</t>
  </si>
  <si>
    <t>DA1961329</t>
  </si>
  <si>
    <t>DA1271637</t>
  </si>
  <si>
    <t>DA1171735</t>
  </si>
  <si>
    <t>DA1391615</t>
  </si>
  <si>
    <t>DA1346260</t>
  </si>
  <si>
    <t>DA1103665</t>
  </si>
  <si>
    <t>DA1368709</t>
  </si>
  <si>
    <t>DA1076008</t>
  </si>
  <si>
    <t>DA1392742</t>
  </si>
  <si>
    <t>DA1468695</t>
  </si>
  <si>
    <t>DA1508699</t>
  </si>
  <si>
    <t>DA1141978</t>
  </si>
  <si>
    <t>DA1063603</t>
  </si>
  <si>
    <t>DA1065067</t>
  </si>
  <si>
    <t>DA1889647</t>
  </si>
  <si>
    <t>DA1288973</t>
  </si>
  <si>
    <t>DA1306943</t>
  </si>
  <si>
    <t>DA1347644</t>
  </si>
  <si>
    <t>DA1755546</t>
  </si>
  <si>
    <t>DA1267974</t>
  </si>
  <si>
    <t>DA1426707</t>
  </si>
  <si>
    <t>DA1087234</t>
  </si>
  <si>
    <t>DA1160699</t>
  </si>
  <si>
    <t>DA1270237</t>
  </si>
  <si>
    <t>DA1453287</t>
  </si>
  <si>
    <t>DA1671729</t>
  </si>
  <si>
    <t>DA1263587</t>
  </si>
  <si>
    <t>DA1244829</t>
  </si>
  <si>
    <t>DA1947638</t>
  </si>
  <si>
    <t>DA1906481</t>
  </si>
  <si>
    <t>DA1609456</t>
  </si>
  <si>
    <t>DA1374455</t>
  </si>
  <si>
    <t>DA1377191</t>
  </si>
  <si>
    <t>DA1382142</t>
  </si>
  <si>
    <t>DA1353953</t>
  </si>
  <si>
    <t>DA1184607</t>
  </si>
  <si>
    <t>DA1135277</t>
  </si>
  <si>
    <t>DA1297454</t>
  </si>
  <si>
    <t>DA1772398</t>
  </si>
  <si>
    <t>DA1351154</t>
  </si>
  <si>
    <t>DA1747294</t>
  </si>
  <si>
    <t>DA1171259</t>
  </si>
  <si>
    <t>DA1262019</t>
  </si>
  <si>
    <t>DA1306621</t>
  </si>
  <si>
    <t>DA1934462</t>
  </si>
  <si>
    <t>DA1375221</t>
  </si>
  <si>
    <t>DA1331270</t>
  </si>
  <si>
    <t>DA1625641</t>
  </si>
  <si>
    <t>DA1165581</t>
  </si>
  <si>
    <t>DA1189544</t>
  </si>
  <si>
    <t>DA1737297</t>
  </si>
  <si>
    <t>DA1136797</t>
  </si>
  <si>
    <t>DA1384729</t>
  </si>
  <si>
    <t>DA1159897</t>
  </si>
  <si>
    <t>DA1292597</t>
  </si>
  <si>
    <t>DA1408153</t>
  </si>
  <si>
    <t>DA1677784</t>
  </si>
  <si>
    <t>DA1195243</t>
  </si>
  <si>
    <t>DA1189749</t>
  </si>
  <si>
    <t>DA1710320</t>
  </si>
  <si>
    <t>DA1133349</t>
  </si>
  <si>
    <t>DA1180849</t>
  </si>
  <si>
    <t>DA1127342</t>
  </si>
  <si>
    <t>DA1238655</t>
  </si>
  <si>
    <t>DA1182276</t>
  </si>
  <si>
    <t>DA1554155</t>
  </si>
  <si>
    <t>DA1095341</t>
  </si>
  <si>
    <t>DA1410797</t>
  </si>
  <si>
    <t>DA1295742</t>
  </si>
  <si>
    <t>DA1713051</t>
  </si>
  <si>
    <t>DA1586738</t>
  </si>
  <si>
    <t>DA1289686</t>
  </si>
  <si>
    <t>DA1156063</t>
  </si>
  <si>
    <t>DA1618907</t>
  </si>
  <si>
    <t>DA1885266</t>
  </si>
  <si>
    <t>DA1617283</t>
  </si>
  <si>
    <t>DA1116566</t>
  </si>
  <si>
    <t>DA1323456</t>
  </si>
  <si>
    <t>DA1095524</t>
  </si>
  <si>
    <t>DA1261743</t>
  </si>
  <si>
    <t>DA1909761</t>
  </si>
  <si>
    <t>DA1860023</t>
  </si>
  <si>
    <t>DA1060212</t>
  </si>
  <si>
    <t>DA1228498</t>
  </si>
  <si>
    <t>DA1872783</t>
  </si>
  <si>
    <t>DA1325508</t>
  </si>
  <si>
    <t>DA1119839</t>
  </si>
  <si>
    <t>DA1430532</t>
  </si>
  <si>
    <t>DA1152999</t>
  </si>
  <si>
    <t>DA1087748</t>
  </si>
  <si>
    <t>DA1281533</t>
  </si>
  <si>
    <t>DA1283883</t>
  </si>
  <si>
    <t>DA1506478</t>
  </si>
  <si>
    <t>DA1179979</t>
  </si>
  <si>
    <t>DA1886291</t>
  </si>
  <si>
    <t>DA1348742</t>
  </si>
  <si>
    <t>DA1180019</t>
  </si>
  <si>
    <t>DA1927958</t>
  </si>
  <si>
    <t>DA1177187</t>
  </si>
  <si>
    <t>DA1675444</t>
  </si>
  <si>
    <t>DA1066644</t>
  </si>
  <si>
    <t>DA1313711</t>
  </si>
  <si>
    <t>DA1060451</t>
  </si>
  <si>
    <t>DA1075141</t>
  </si>
  <si>
    <t>DA1131350</t>
  </si>
  <si>
    <t>DA1539412</t>
  </si>
  <si>
    <t>DA1199629</t>
  </si>
  <si>
    <t>DA1552348</t>
  </si>
  <si>
    <t>DA1095853</t>
  </si>
  <si>
    <t>DA1064507</t>
  </si>
  <si>
    <t>DA1212038</t>
  </si>
  <si>
    <t>DA1385790</t>
  </si>
  <si>
    <t>DA1575745</t>
  </si>
  <si>
    <t>DA1348444</t>
  </si>
  <si>
    <t>DA1249391</t>
  </si>
  <si>
    <t>DA1145667</t>
  </si>
  <si>
    <t>DA1204596</t>
  </si>
  <si>
    <t>DA1079292</t>
  </si>
  <si>
    <t>DA1090733</t>
  </si>
  <si>
    <t>DA1426143</t>
  </si>
  <si>
    <t>DA1822408</t>
  </si>
  <si>
    <t>DA1507052</t>
  </si>
  <si>
    <t>DA1700571</t>
  </si>
  <si>
    <t>DA1094008</t>
  </si>
  <si>
    <t>DA1166500</t>
  </si>
  <si>
    <t>DA1312190</t>
  </si>
  <si>
    <t>DA1253050</t>
  </si>
  <si>
    <t>DA1330255</t>
  </si>
  <si>
    <t>DA1204069</t>
  </si>
  <si>
    <t>DA1110407</t>
  </si>
  <si>
    <t>DA1076472</t>
  </si>
  <si>
    <t>DA1079803</t>
  </si>
  <si>
    <t>DA1082064</t>
  </si>
  <si>
    <t>DA1931678</t>
  </si>
  <si>
    <t>DA1072174</t>
  </si>
  <si>
    <t>DA1651008</t>
  </si>
  <si>
    <t>DA1064985</t>
  </si>
  <si>
    <t>DA1425290</t>
  </si>
  <si>
    <t>DA1290680</t>
  </si>
  <si>
    <t>DA1175418</t>
  </si>
  <si>
    <t>DA1269339</t>
  </si>
  <si>
    <t>DA1117615</t>
  </si>
  <si>
    <t>DA1114756</t>
  </si>
  <si>
    <t>DA1622278</t>
  </si>
  <si>
    <t>DA1103267</t>
  </si>
  <si>
    <t>DA1107523</t>
  </si>
  <si>
    <t>DA1567704</t>
  </si>
  <si>
    <t>DA1566813</t>
  </si>
  <si>
    <t>DA1131090</t>
  </si>
  <si>
    <t>DA1159591</t>
  </si>
  <si>
    <t>DA1073569</t>
  </si>
  <si>
    <t>DA1094603</t>
  </si>
  <si>
    <t>DA1386509</t>
  </si>
  <si>
    <t>DA1486656</t>
  </si>
  <si>
    <t>DA1195858</t>
  </si>
  <si>
    <t>DA1075556</t>
  </si>
  <si>
    <t>DA1483068</t>
  </si>
  <si>
    <t>DA1412291</t>
  </si>
  <si>
    <t>DA1121298</t>
  </si>
  <si>
    <t>DA1137081</t>
  </si>
  <si>
    <t>DA1129545</t>
  </si>
  <si>
    <t>DA1093030</t>
  </si>
  <si>
    <t>DA1648638</t>
  </si>
  <si>
    <t>DA1318650</t>
  </si>
  <si>
    <t>DA1473037</t>
  </si>
  <si>
    <t>DA1115439</t>
  </si>
  <si>
    <t>DA1103811</t>
  </si>
  <si>
    <t>DA1836458</t>
  </si>
  <si>
    <t>DA1214441</t>
  </si>
  <si>
    <t>DA1378562</t>
  </si>
  <si>
    <t>DA1246834</t>
  </si>
  <si>
    <t>DA1073159</t>
  </si>
  <si>
    <t>DA1817867</t>
  </si>
  <si>
    <t>DA1438713</t>
  </si>
  <si>
    <t>DA1716108</t>
  </si>
  <si>
    <t>DA1087922</t>
  </si>
  <si>
    <t>DA1838439</t>
  </si>
  <si>
    <t>DA1703852</t>
  </si>
  <si>
    <t>DA1499614</t>
  </si>
  <si>
    <t>DA1126656</t>
  </si>
  <si>
    <t>DA1106851</t>
  </si>
  <si>
    <t>DA1429184</t>
  </si>
  <si>
    <t>DA1101272</t>
  </si>
  <si>
    <t>DA1464506</t>
  </si>
  <si>
    <t>DA1146198</t>
  </si>
  <si>
    <t>DA1309554</t>
  </si>
  <si>
    <t>DA1072105</t>
  </si>
  <si>
    <t>DA1952742</t>
  </si>
  <si>
    <t>DA1157972</t>
  </si>
  <si>
    <t>DA1171407</t>
  </si>
  <si>
    <t>DA1159336</t>
  </si>
  <si>
    <t>DA1829093</t>
  </si>
  <si>
    <t>DA1154340</t>
  </si>
  <si>
    <t>DA1145504</t>
  </si>
  <si>
    <t>DA1254154</t>
  </si>
  <si>
    <t>DA1911481</t>
  </si>
  <si>
    <t>DA1090247</t>
  </si>
  <si>
    <t>DA1195737</t>
  </si>
  <si>
    <t>DA1075354</t>
  </si>
  <si>
    <t>DA1669042</t>
  </si>
  <si>
    <t>DA1179255</t>
  </si>
  <si>
    <t>DA1312905</t>
  </si>
  <si>
    <t>DA1323362</t>
  </si>
  <si>
    <t>DA1114700</t>
  </si>
  <si>
    <t>DA1181129</t>
  </si>
  <si>
    <t>DA1098803</t>
  </si>
  <si>
    <t>DA1284651</t>
  </si>
  <si>
    <t>DA1233089</t>
  </si>
  <si>
    <t>DA1877232</t>
  </si>
  <si>
    <t>DA1264198</t>
  </si>
  <si>
    <t>DA1287275</t>
  </si>
  <si>
    <t>DA1206614</t>
  </si>
  <si>
    <t>DA1979793</t>
  </si>
  <si>
    <t>DA1504306</t>
  </si>
  <si>
    <t>DA1067650</t>
  </si>
  <si>
    <t>DA1961009</t>
  </si>
  <si>
    <t>DA1073099</t>
  </si>
  <si>
    <t>DA1159012</t>
  </si>
  <si>
    <t>DA1053684</t>
  </si>
  <si>
    <t>DA1125541</t>
  </si>
  <si>
    <t>DA1401540</t>
  </si>
  <si>
    <t>DA1082421</t>
  </si>
  <si>
    <t>DA1576747</t>
  </si>
  <si>
    <t>DA1077955</t>
  </si>
  <si>
    <t>DA1240350</t>
  </si>
  <si>
    <t>DA1110502</t>
  </si>
  <si>
    <t>DA1526769</t>
  </si>
  <si>
    <t>DA1106117</t>
  </si>
  <si>
    <t>DA1278143</t>
  </si>
  <si>
    <t>DA1203011</t>
  </si>
  <si>
    <t>DA1239514</t>
  </si>
  <si>
    <t>DA1133687</t>
  </si>
  <si>
    <t>DA1243773</t>
  </si>
  <si>
    <t>DA1837552</t>
  </si>
  <si>
    <t>DA1131053</t>
  </si>
  <si>
    <t>DA1065503</t>
  </si>
  <si>
    <t>DA1208836</t>
  </si>
  <si>
    <t>DA1204507</t>
  </si>
  <si>
    <t>DA1067989</t>
  </si>
  <si>
    <t>DA1120170</t>
  </si>
  <si>
    <t>DA1080806</t>
  </si>
  <si>
    <t>DA1286858</t>
  </si>
  <si>
    <t>DA1439247</t>
  </si>
  <si>
    <t>DA1513641</t>
  </si>
  <si>
    <t>DA1122874</t>
  </si>
  <si>
    <t>DA1542188</t>
  </si>
  <si>
    <t>DA1095208</t>
  </si>
  <si>
    <t>DA1334661</t>
  </si>
  <si>
    <t>DA1228736</t>
  </si>
  <si>
    <t>DA1509491</t>
  </si>
  <si>
    <t>DA1591658</t>
  </si>
  <si>
    <t>DA1631121</t>
  </si>
  <si>
    <t>DA1125999</t>
  </si>
  <si>
    <t>DA1059336</t>
  </si>
  <si>
    <t>DA1696703</t>
  </si>
  <si>
    <t>DA1145219</t>
  </si>
  <si>
    <t>DA1328079</t>
  </si>
  <si>
    <t>DA1349023</t>
  </si>
  <si>
    <t>DA1421835</t>
  </si>
  <si>
    <t>DA1397802</t>
  </si>
  <si>
    <t>DA1646520</t>
  </si>
  <si>
    <t>DA1223105</t>
  </si>
  <si>
    <t>DA1916705</t>
  </si>
  <si>
    <t>DA1097975</t>
  </si>
  <si>
    <t>DA1080388</t>
  </si>
  <si>
    <t>DA1180845</t>
  </si>
  <si>
    <t>DA1081168</t>
  </si>
  <si>
    <t>DA1071297</t>
  </si>
  <si>
    <t>DA1090931</t>
  </si>
  <si>
    <t>DA1357493</t>
  </si>
  <si>
    <t>DA1129511</t>
  </si>
  <si>
    <t>DA1344755</t>
  </si>
  <si>
    <t>DA1127038</t>
  </si>
  <si>
    <t>DA1609725</t>
  </si>
  <si>
    <t>DA1388182</t>
  </si>
  <si>
    <t>DA1153515</t>
  </si>
  <si>
    <t>DA1184167</t>
  </si>
  <si>
    <t>DA1998683</t>
  </si>
  <si>
    <t>DA1330606</t>
  </si>
  <si>
    <t>DA1353638</t>
  </si>
  <si>
    <t>DA1186638</t>
  </si>
  <si>
    <t>DA1438014</t>
  </si>
  <si>
    <t>DA1315907</t>
  </si>
  <si>
    <t>DA1087626</t>
  </si>
  <si>
    <t>DA1129939</t>
  </si>
  <si>
    <t>DA1852510</t>
  </si>
  <si>
    <t>DA1085919</t>
  </si>
  <si>
    <t>DA1956212</t>
  </si>
  <si>
    <t>DA1096054</t>
  </si>
  <si>
    <t>DA1163130</t>
  </si>
  <si>
    <t>DA1513008</t>
  </si>
  <si>
    <t>DA1200063</t>
  </si>
  <si>
    <t>DA1547116</t>
  </si>
  <si>
    <t>DA1482550</t>
  </si>
  <si>
    <t>DA1143650</t>
  </si>
  <si>
    <t>DA1306892</t>
  </si>
  <si>
    <t>DA1098795</t>
  </si>
  <si>
    <t>DA1402567</t>
  </si>
  <si>
    <t>DA1188291</t>
  </si>
  <si>
    <t>DA1203566</t>
  </si>
  <si>
    <t>DA1136280</t>
  </si>
  <si>
    <t>DA1304425</t>
  </si>
  <si>
    <t>DA1199410</t>
  </si>
  <si>
    <t>DA1062477</t>
  </si>
  <si>
    <t>DA1062433</t>
  </si>
  <si>
    <t>DA1125546</t>
  </si>
  <si>
    <t>DA1248162</t>
  </si>
  <si>
    <t>DA1203528</t>
  </si>
  <si>
    <t>DA1726623</t>
  </si>
  <si>
    <t>DA1139807</t>
  </si>
  <si>
    <t>DA1366902</t>
  </si>
  <si>
    <t>DA1189915</t>
  </si>
  <si>
    <t>DA1471451</t>
  </si>
  <si>
    <t>DA1302912</t>
  </si>
  <si>
    <t>DA1289214</t>
  </si>
  <si>
    <t>DA1131594</t>
  </si>
  <si>
    <t>DA1098111</t>
  </si>
  <si>
    <t>DA1487615</t>
  </si>
  <si>
    <t>DA1726767</t>
  </si>
  <si>
    <t>DA1237722</t>
  </si>
  <si>
    <t>DA1116015</t>
  </si>
  <si>
    <t>DA1258832</t>
  </si>
  <si>
    <t>DA1062611</t>
  </si>
  <si>
    <t>DA1059560</t>
  </si>
  <si>
    <t>DA1149302</t>
  </si>
  <si>
    <t>DA1126741</t>
  </si>
  <si>
    <t>DA1614669</t>
  </si>
  <si>
    <t>DA1269528</t>
  </si>
  <si>
    <t>DA1373078</t>
  </si>
  <si>
    <t>DA1250105</t>
  </si>
  <si>
    <t>DA1079326</t>
  </si>
  <si>
    <t>DA1090122</t>
  </si>
  <si>
    <t>DA1115415</t>
  </si>
  <si>
    <t>DA1546114</t>
  </si>
  <si>
    <t>DA1224166</t>
  </si>
  <si>
    <t>DA1106807</t>
  </si>
  <si>
    <t>DA1948169</t>
  </si>
  <si>
    <t>DA1952220</t>
  </si>
  <si>
    <t>DA1095799</t>
  </si>
  <si>
    <t>DA1058107</t>
  </si>
  <si>
    <t>DA1107569</t>
  </si>
  <si>
    <t>DA1077565</t>
  </si>
  <si>
    <t>DA1393321</t>
  </si>
  <si>
    <t>DA1231400</t>
  </si>
  <si>
    <t>DA1690505</t>
  </si>
  <si>
    <t>DA1061810</t>
  </si>
  <si>
    <t>DA1077487</t>
  </si>
  <si>
    <t>DA1144834</t>
  </si>
  <si>
    <t>DA1559239</t>
  </si>
  <si>
    <t>DA1077654</t>
  </si>
  <si>
    <t>DA1300245</t>
  </si>
  <si>
    <t>DA1213187</t>
  </si>
  <si>
    <t>DA1947917</t>
  </si>
  <si>
    <t>DA1246005</t>
  </si>
  <si>
    <t>DA1202779</t>
  </si>
  <si>
    <t>DA1054366</t>
  </si>
  <si>
    <t>DA1158266</t>
  </si>
  <si>
    <t>DA1075620</t>
  </si>
  <si>
    <t>DA1644635</t>
  </si>
  <si>
    <t>DA1373257</t>
  </si>
  <si>
    <t>DA1148717</t>
  </si>
  <si>
    <t>DA1241111</t>
  </si>
  <si>
    <t>DA1245642</t>
  </si>
  <si>
    <t>DA1088577</t>
  </si>
  <si>
    <t>DA1136358</t>
  </si>
  <si>
    <t>DA1631667</t>
  </si>
  <si>
    <t>DA1098046</t>
  </si>
  <si>
    <t>DA1324253</t>
  </si>
  <si>
    <t>DA1870584</t>
  </si>
  <si>
    <t>DA1631209</t>
  </si>
  <si>
    <t>DA1181927</t>
  </si>
  <si>
    <t>DA1063686</t>
  </si>
  <si>
    <t>DA1197477</t>
  </si>
  <si>
    <t>DA1673181</t>
  </si>
  <si>
    <t>DA1071576</t>
  </si>
  <si>
    <t>DA1962622</t>
  </si>
  <si>
    <t>DA1177655</t>
  </si>
  <si>
    <t>DA1175005</t>
  </si>
  <si>
    <t>DA1435173</t>
  </si>
  <si>
    <t>DA1785833</t>
  </si>
  <si>
    <t>DA1141557</t>
  </si>
  <si>
    <t>DA1382776</t>
  </si>
  <si>
    <t>DA1712300</t>
  </si>
  <si>
    <t>DA1083077</t>
  </si>
  <si>
    <t>DA1375717</t>
  </si>
  <si>
    <t>DA1256308</t>
  </si>
  <si>
    <t>DA1504179</t>
  </si>
  <si>
    <t>DA1082621</t>
  </si>
  <si>
    <t>DA1555841</t>
  </si>
  <si>
    <t>DA1058638</t>
  </si>
  <si>
    <t>DA1525701</t>
  </si>
  <si>
    <t>DA1105012</t>
  </si>
  <si>
    <t>DA1181830</t>
  </si>
  <si>
    <t>DA1318787</t>
  </si>
  <si>
    <t>DA1092086</t>
  </si>
  <si>
    <t>DA1937347</t>
  </si>
  <si>
    <t>DA1137279</t>
  </si>
  <si>
    <t>DA1851844</t>
  </si>
  <si>
    <t>DA1139074</t>
  </si>
  <si>
    <t>DA1064421</t>
  </si>
  <si>
    <t>DA1398954</t>
  </si>
  <si>
    <t>DA1148519</t>
  </si>
  <si>
    <t>DA1193613</t>
  </si>
  <si>
    <t>DA1374456</t>
  </si>
  <si>
    <t>DA1179966</t>
  </si>
  <si>
    <t>DA1078929</t>
  </si>
  <si>
    <t>DA1329812</t>
  </si>
  <si>
    <t>DA1779114</t>
  </si>
  <si>
    <t>DA1917194</t>
  </si>
  <si>
    <t>DA1190133</t>
  </si>
  <si>
    <t>DA1363821</t>
  </si>
  <si>
    <t>DA1126250</t>
  </si>
  <si>
    <t>DA1108314</t>
  </si>
  <si>
    <t>DA1511365</t>
  </si>
  <si>
    <t>DA1728966</t>
  </si>
  <si>
    <t>DA1187473</t>
  </si>
  <si>
    <t>DA1226440</t>
  </si>
  <si>
    <t>DA1519061</t>
  </si>
  <si>
    <t>DA1752447</t>
  </si>
  <si>
    <t>DA1652124</t>
  </si>
  <si>
    <t>DA1479925</t>
  </si>
  <si>
    <t>DA1535594</t>
  </si>
  <si>
    <t>DA1387106</t>
  </si>
  <si>
    <t>DA1844821</t>
  </si>
  <si>
    <t>DA1149406</t>
  </si>
  <si>
    <t>DA1418675</t>
  </si>
  <si>
    <t>DA1148595</t>
  </si>
  <si>
    <t>DA1091442</t>
  </si>
  <si>
    <t>DA1056761</t>
  </si>
  <si>
    <t>DA1168655</t>
  </si>
  <si>
    <t>DA1429500</t>
  </si>
  <si>
    <t>DA1846891</t>
  </si>
  <si>
    <t>DA1163632</t>
  </si>
  <si>
    <t>DA1071349</t>
  </si>
  <si>
    <t>DA1164505</t>
  </si>
  <si>
    <t>DA1594284</t>
  </si>
  <si>
    <t>DA1169464</t>
  </si>
  <si>
    <t>DA1265998</t>
  </si>
  <si>
    <t>DA1075700</t>
  </si>
  <si>
    <t>DA1405853</t>
  </si>
  <si>
    <t>DA1079287</t>
  </si>
  <si>
    <t>DA1222183</t>
  </si>
  <si>
    <t>DA1190174</t>
  </si>
  <si>
    <t>DA1286380</t>
  </si>
  <si>
    <t>DA1208981</t>
  </si>
  <si>
    <t>DA1100335</t>
  </si>
  <si>
    <t>DA1309139</t>
  </si>
  <si>
    <t>DA1834240</t>
  </si>
  <si>
    <t>DA1222283</t>
  </si>
  <si>
    <t>DA1096813</t>
  </si>
  <si>
    <t>DA1353467</t>
  </si>
  <si>
    <t>DA1082934</t>
  </si>
  <si>
    <t>DA1135889</t>
  </si>
  <si>
    <t>DA1156582</t>
  </si>
  <si>
    <t>DA1098209</t>
  </si>
  <si>
    <t>DA1990351</t>
  </si>
  <si>
    <t>DA1157105</t>
  </si>
  <si>
    <t>DA1365748</t>
  </si>
  <si>
    <t>DA1113899</t>
  </si>
  <si>
    <t>DA1408403</t>
  </si>
  <si>
    <t>DA1150953</t>
  </si>
  <si>
    <t>DA1161269</t>
  </si>
  <si>
    <t>DA1562129</t>
  </si>
  <si>
    <t>DA1087485</t>
  </si>
  <si>
    <t>DA1118753</t>
  </si>
  <si>
    <t>DA1190716</t>
  </si>
  <si>
    <t>DA1059566</t>
  </si>
  <si>
    <t>DA1125237</t>
  </si>
  <si>
    <t>DA1411755</t>
  </si>
  <si>
    <t>DA1124076</t>
  </si>
  <si>
    <t>DA1117330</t>
  </si>
  <si>
    <t>DA1284974</t>
  </si>
  <si>
    <t>DA1177636</t>
  </si>
  <si>
    <t>DA1261380</t>
  </si>
  <si>
    <t>DA1710061</t>
  </si>
  <si>
    <t>DA1689308</t>
  </si>
  <si>
    <t>DA1377880</t>
  </si>
  <si>
    <t>DA1329505</t>
  </si>
  <si>
    <t>DA1115735</t>
  </si>
  <si>
    <t>DA1294445</t>
  </si>
  <si>
    <t>DA1076551</t>
  </si>
  <si>
    <t>DA1103602</t>
  </si>
  <si>
    <t>DA1808166</t>
  </si>
  <si>
    <t>DA1225734</t>
  </si>
  <si>
    <t>DA1513058</t>
  </si>
  <si>
    <t>DA1184311</t>
  </si>
  <si>
    <t>DA1081921</t>
  </si>
  <si>
    <t>DA1079509</t>
  </si>
  <si>
    <t>DA1238483</t>
  </si>
  <si>
    <t>DA1070033</t>
  </si>
  <si>
    <t>DA1383554</t>
  </si>
  <si>
    <t>DA1395285</t>
  </si>
  <si>
    <t>DA1184209</t>
  </si>
  <si>
    <t>DA1867214</t>
  </si>
  <si>
    <t>DA1089312</t>
  </si>
  <si>
    <t>DA1321526</t>
  </si>
  <si>
    <t>DA1064323</t>
  </si>
  <si>
    <t>DA1284674</t>
  </si>
  <si>
    <t>DA1639791</t>
  </si>
  <si>
    <t>DA1308780</t>
  </si>
  <si>
    <t>DA1159220</t>
  </si>
  <si>
    <t>DA1425488</t>
  </si>
  <si>
    <t>DA1057521</t>
  </si>
  <si>
    <t>DA1135209</t>
  </si>
  <si>
    <t>DA1203018</t>
  </si>
  <si>
    <t>DA1117999</t>
  </si>
  <si>
    <t>DA1082303</t>
  </si>
  <si>
    <t>DA1622300</t>
  </si>
  <si>
    <t>DA1164244</t>
  </si>
  <si>
    <t>DA1412635</t>
  </si>
  <si>
    <t>DA1308810</t>
  </si>
  <si>
    <t>DA1113164</t>
  </si>
  <si>
    <t>DA1760912</t>
  </si>
  <si>
    <t>DA1113287</t>
  </si>
  <si>
    <t>DA1063023</t>
  </si>
  <si>
    <t>DA1106128</t>
  </si>
  <si>
    <t>DA1295049</t>
  </si>
  <si>
    <t>DA1390156</t>
  </si>
  <si>
    <t>DA1252616</t>
  </si>
  <si>
    <t>DA1489243</t>
  </si>
  <si>
    <t>DA1065787</t>
  </si>
  <si>
    <t>DA1622667</t>
  </si>
  <si>
    <t>DA1236831</t>
  </si>
  <si>
    <t>DA1426132</t>
  </si>
  <si>
    <t>DA1892280</t>
  </si>
  <si>
    <t>DA1311790</t>
  </si>
  <si>
    <t>DA1282819</t>
  </si>
  <si>
    <t>DA1423598</t>
  </si>
  <si>
    <t>DA1080593</t>
  </si>
  <si>
    <t>DA1185471</t>
  </si>
  <si>
    <t>DA1860801</t>
  </si>
  <si>
    <t>DA1883702</t>
  </si>
  <si>
    <t>DA1066453</t>
  </si>
  <si>
    <t>DA1637991</t>
  </si>
  <si>
    <t>DA1181265</t>
  </si>
  <si>
    <t>DA1266615</t>
  </si>
  <si>
    <t>DA1098115</t>
  </si>
  <si>
    <t>DA1154257</t>
  </si>
  <si>
    <t>DA1143245</t>
  </si>
  <si>
    <t>DA1499958</t>
  </si>
  <si>
    <t>DA1546712</t>
  </si>
  <si>
    <t>DA1264541</t>
  </si>
  <si>
    <t>DA1944004</t>
  </si>
  <si>
    <t>DA1060267</t>
  </si>
  <si>
    <t>DA1068092</t>
  </si>
  <si>
    <t>DA1095665</t>
  </si>
  <si>
    <t>DA1209113</t>
  </si>
  <si>
    <t>DA1060060</t>
  </si>
  <si>
    <t>DA1229544</t>
  </si>
  <si>
    <t>DA1281793</t>
  </si>
  <si>
    <t>DA1176613</t>
  </si>
  <si>
    <t>DA1226904</t>
  </si>
  <si>
    <t>DA1532908</t>
  </si>
  <si>
    <t>DA1600607</t>
  </si>
  <si>
    <t>DA1501225</t>
  </si>
  <si>
    <t>DA1875776</t>
  </si>
  <si>
    <t>DA1061149</t>
  </si>
  <si>
    <t>DA1378815</t>
  </si>
  <si>
    <t>DA1137056</t>
  </si>
  <si>
    <t>DA1105721</t>
  </si>
  <si>
    <t>DA1247169</t>
  </si>
  <si>
    <t>DA1341161</t>
  </si>
  <si>
    <t>DA1081422</t>
  </si>
  <si>
    <t>DA1439462</t>
  </si>
  <si>
    <t>DA1149188</t>
  </si>
  <si>
    <t>DA1526704</t>
  </si>
  <si>
    <t>DA1552389</t>
  </si>
  <si>
    <t>DA1116808</t>
  </si>
  <si>
    <t>DA1317350</t>
  </si>
  <si>
    <t>DA1139639</t>
  </si>
  <si>
    <t>DA1986607</t>
  </si>
  <si>
    <t>DA1510189</t>
  </si>
  <si>
    <t>DA1108001</t>
  </si>
  <si>
    <t>DA1110721</t>
  </si>
  <si>
    <t>DA1527089</t>
  </si>
  <si>
    <t>DA1347825</t>
  </si>
  <si>
    <t>DA1099639</t>
  </si>
  <si>
    <t>DA1275671</t>
  </si>
  <si>
    <t>DA1073516</t>
  </si>
  <si>
    <t>DA1208716</t>
  </si>
  <si>
    <t>DA1359144</t>
  </si>
  <si>
    <t>DA1062399</t>
  </si>
  <si>
    <t>DA1092099</t>
  </si>
  <si>
    <t>DA1062701</t>
  </si>
  <si>
    <t>DA1713705</t>
  </si>
  <si>
    <t>DA1213146</t>
  </si>
  <si>
    <t>DA1086896</t>
  </si>
  <si>
    <t>DA1063056</t>
  </si>
  <si>
    <t>DA1099442</t>
  </si>
  <si>
    <t>DA1373478</t>
  </si>
  <si>
    <t>DA1342487</t>
  </si>
  <si>
    <t>DA1392495</t>
  </si>
  <si>
    <t>DA1162029</t>
  </si>
  <si>
    <t>DA1784554</t>
  </si>
  <si>
    <t>DA1155339</t>
  </si>
  <si>
    <t>DA1118169</t>
  </si>
  <si>
    <t>DA1134149</t>
  </si>
  <si>
    <t>DA1096612</t>
  </si>
  <si>
    <t>DA1250896</t>
  </si>
  <si>
    <t>DA1349654</t>
  </si>
  <si>
    <t>DA1119099</t>
  </si>
  <si>
    <t>DA1067311</t>
  </si>
  <si>
    <t>DA1107075</t>
  </si>
  <si>
    <t>DA1909601</t>
  </si>
  <si>
    <t>DA1075210</t>
  </si>
  <si>
    <t>DA1535225</t>
  </si>
  <si>
    <t>DA1169278</t>
  </si>
  <si>
    <t>DA1116641</t>
  </si>
  <si>
    <t>DA1504983</t>
  </si>
  <si>
    <t>DA1143870</t>
  </si>
  <si>
    <t>DA1075668</t>
  </si>
  <si>
    <t>DA1210855</t>
  </si>
  <si>
    <t>DA1390394</t>
  </si>
  <si>
    <t>DA1065703</t>
  </si>
  <si>
    <t>DA1230111</t>
  </si>
  <si>
    <t>DA1304042</t>
  </si>
  <si>
    <t>DA1640208</t>
  </si>
  <si>
    <t>DA1072519</t>
  </si>
  <si>
    <t>DA1177893</t>
  </si>
  <si>
    <t>DA1604271</t>
  </si>
  <si>
    <t>DA1067266</t>
  </si>
  <si>
    <t>DA1918856</t>
  </si>
  <si>
    <t>DA1611389</t>
  </si>
  <si>
    <t>DA1937473</t>
  </si>
  <si>
    <t>DA1545689</t>
  </si>
  <si>
    <t>DA1785475</t>
  </si>
  <si>
    <t>DA1169813</t>
  </si>
  <si>
    <t>DA1185057</t>
  </si>
  <si>
    <t>DA1837856</t>
  </si>
  <si>
    <t>DA1375696</t>
  </si>
  <si>
    <t>DA1230538</t>
  </si>
  <si>
    <t>DA1150440</t>
  </si>
  <si>
    <t>DA1216670</t>
  </si>
  <si>
    <t>DA1472683</t>
  </si>
  <si>
    <t>DA1866150</t>
  </si>
  <si>
    <t>DA1284567</t>
  </si>
  <si>
    <t>DA1064797</t>
  </si>
  <si>
    <t>DA1837642</t>
  </si>
  <si>
    <t>DA1112755</t>
  </si>
  <si>
    <t>DA1091718</t>
  </si>
  <si>
    <t>DA1338236</t>
  </si>
  <si>
    <t>DA1136710</t>
  </si>
  <si>
    <t>DA1441144</t>
  </si>
  <si>
    <t>DA1073966</t>
  </si>
  <si>
    <t>DA1165820</t>
  </si>
  <si>
    <t>DA1085342</t>
  </si>
  <si>
    <t>DA1086077</t>
  </si>
  <si>
    <t>DA1067477</t>
  </si>
  <si>
    <t>DA1560074</t>
  </si>
  <si>
    <t>DA1404256</t>
  </si>
  <si>
    <t>DA1295894</t>
  </si>
  <si>
    <t>DA1116533</t>
  </si>
  <si>
    <t>DA1613689</t>
  </si>
  <si>
    <t>DA1687722</t>
  </si>
  <si>
    <t>DA1098705</t>
  </si>
  <si>
    <t>DA1081800</t>
  </si>
  <si>
    <t>DA1338694</t>
  </si>
  <si>
    <t>DA1206157</t>
  </si>
  <si>
    <t>DA1255014</t>
  </si>
  <si>
    <t>DA1081434</t>
  </si>
  <si>
    <t>DA1850703</t>
  </si>
  <si>
    <t>DA1977538</t>
  </si>
  <si>
    <t>DA1942687</t>
  </si>
  <si>
    <t>DA1074525</t>
  </si>
  <si>
    <t>DA1362859</t>
  </si>
  <si>
    <t>DA1066529</t>
  </si>
  <si>
    <t>DA1193596</t>
  </si>
  <si>
    <t>DA1159542</t>
  </si>
  <si>
    <t>DA1301095</t>
  </si>
  <si>
    <t>DA1251977</t>
  </si>
  <si>
    <t>DA1425430</t>
  </si>
  <si>
    <t>DA1127139</t>
  </si>
  <si>
    <t>DA1244096</t>
  </si>
  <si>
    <t>DA1147756</t>
  </si>
  <si>
    <t>DA1334782</t>
  </si>
  <si>
    <t>DA1262514</t>
  </si>
  <si>
    <t>DA1443485</t>
  </si>
  <si>
    <t>DA1326798</t>
  </si>
  <si>
    <t>DA1093912</t>
  </si>
  <si>
    <t>DA1099529</t>
  </si>
  <si>
    <t>DA1372313</t>
  </si>
  <si>
    <t>DA1301849</t>
  </si>
  <si>
    <t>DA1631181</t>
  </si>
  <si>
    <t>DA1239649</t>
  </si>
  <si>
    <t>DA1869884</t>
  </si>
  <si>
    <t>DA1581464</t>
  </si>
  <si>
    <t>DA1480495</t>
  </si>
  <si>
    <t>DA1240855</t>
  </si>
  <si>
    <t>DA1584668</t>
  </si>
  <si>
    <t>DA1129311</t>
  </si>
  <si>
    <t>DA1087852</t>
  </si>
  <si>
    <t>DA1696541</t>
  </si>
  <si>
    <t>DA1075880</t>
  </si>
  <si>
    <t>DA1261068</t>
  </si>
  <si>
    <t>DA1062710</t>
  </si>
  <si>
    <t>DA1144245</t>
  </si>
  <si>
    <t>DA1124171</t>
  </si>
  <si>
    <t>DA1093837</t>
  </si>
  <si>
    <t>DA1073230</t>
  </si>
  <si>
    <t>DA1247274</t>
  </si>
  <si>
    <t>DA1067515</t>
  </si>
  <si>
    <t>DA1864757</t>
  </si>
  <si>
    <t>DA1204953</t>
  </si>
  <si>
    <t>DA1413991</t>
  </si>
  <si>
    <t>DA1269739</t>
  </si>
  <si>
    <t>DA1830949</t>
  </si>
  <si>
    <t>DA1087921</t>
  </si>
  <si>
    <t>DA1088412</t>
  </si>
  <si>
    <t>DA1878345</t>
  </si>
  <si>
    <t>DA1399681</t>
  </si>
  <si>
    <t>DA1273751</t>
  </si>
  <si>
    <t>DA1540819</t>
  </si>
  <si>
    <t>DA1073922</t>
  </si>
  <si>
    <t>DA1069480</t>
  </si>
  <si>
    <t>DA1052999</t>
  </si>
  <si>
    <t>DA1451180</t>
  </si>
  <si>
    <t>DA1777603</t>
  </si>
  <si>
    <t>DA1634407</t>
  </si>
  <si>
    <t>DA1278787</t>
  </si>
  <si>
    <t>DA1319587</t>
  </si>
  <si>
    <t>DA1382655</t>
  </si>
  <si>
    <t>DA1063371</t>
  </si>
  <si>
    <t>DA1096902</t>
  </si>
  <si>
    <t>DA1878677</t>
  </si>
  <si>
    <t>DA1280731</t>
  </si>
  <si>
    <t>DA1226289</t>
  </si>
  <si>
    <t>DA1681312</t>
  </si>
  <si>
    <t>DA1835421</t>
  </si>
  <si>
    <t>DA1275432</t>
  </si>
  <si>
    <t>DA1999818</t>
  </si>
  <si>
    <t>DA1087665</t>
  </si>
  <si>
    <t>DA1747834</t>
  </si>
  <si>
    <t>DA1316785</t>
  </si>
  <si>
    <t>DA1418039</t>
  </si>
  <si>
    <t>DA1325541</t>
  </si>
  <si>
    <t>DA1060764</t>
  </si>
  <si>
    <t>DA1198246</t>
  </si>
  <si>
    <t>DA1487659</t>
  </si>
  <si>
    <t>DA1157319</t>
  </si>
  <si>
    <t>DA1210597</t>
  </si>
  <si>
    <t>DA1088430</t>
  </si>
  <si>
    <t>DA1785055</t>
  </si>
  <si>
    <t>DA1057517</t>
  </si>
  <si>
    <t>DA1234862</t>
  </si>
  <si>
    <t>DA1729172</t>
  </si>
  <si>
    <t>DA1062750</t>
  </si>
  <si>
    <t>DA1573296</t>
  </si>
  <si>
    <t>DA1071417</t>
  </si>
  <si>
    <t>DA1122017</t>
  </si>
  <si>
    <t>DA1359981</t>
  </si>
  <si>
    <t>DA1075054</t>
  </si>
  <si>
    <t>DA1649552</t>
  </si>
  <si>
    <t>DA1095953</t>
  </si>
  <si>
    <t>DA1070552</t>
  </si>
  <si>
    <t>DA1065048</t>
  </si>
  <si>
    <t>DA1756550</t>
  </si>
  <si>
    <t>DA1893245</t>
  </si>
  <si>
    <t>DA1136517</t>
  </si>
  <si>
    <t>DA1053257</t>
  </si>
  <si>
    <t>DA1121665</t>
  </si>
  <si>
    <t>DA1163106</t>
  </si>
  <si>
    <t>DA1286196</t>
  </si>
  <si>
    <t>DA1132906</t>
  </si>
  <si>
    <t>DA1584193</t>
  </si>
  <si>
    <t>DA1814063</t>
  </si>
  <si>
    <t>DA1194138</t>
  </si>
  <si>
    <t>DA1271572</t>
  </si>
  <si>
    <t>DA1084759</t>
  </si>
  <si>
    <t>DA1404410</t>
  </si>
  <si>
    <t>DA1114917</t>
  </si>
  <si>
    <t>DA1093306</t>
  </si>
  <si>
    <t>DA1276336</t>
  </si>
  <si>
    <t>DA1103681</t>
  </si>
  <si>
    <t>DA1230139</t>
  </si>
  <si>
    <t>DA1252799</t>
  </si>
  <si>
    <t>DA1160247</t>
  </si>
  <si>
    <t>DA1416993</t>
  </si>
  <si>
    <t>DA1172917</t>
  </si>
  <si>
    <t>DA1076053</t>
  </si>
  <si>
    <t>DA1659801</t>
  </si>
  <si>
    <t>DA1211287</t>
  </si>
  <si>
    <t>DA1221350</t>
  </si>
  <si>
    <t>DA1180756</t>
  </si>
  <si>
    <t>DA1170182</t>
  </si>
  <si>
    <t>DA1895925</t>
  </si>
  <si>
    <t>DA1407054</t>
  </si>
  <si>
    <t>DA1529983</t>
  </si>
  <si>
    <t>DA1066570</t>
  </si>
  <si>
    <t>DA1610036</t>
  </si>
  <si>
    <t>DA1260535</t>
  </si>
  <si>
    <t>DA1362448</t>
  </si>
  <si>
    <t>DA1329694</t>
  </si>
  <si>
    <t>DA1238995</t>
  </si>
  <si>
    <t>DA1227185</t>
  </si>
  <si>
    <t>DA1081658</t>
  </si>
  <si>
    <t>DA1366626</t>
  </si>
  <si>
    <t>DA1634653</t>
  </si>
  <si>
    <t>DA1151826</t>
  </si>
  <si>
    <t>DA1529648</t>
  </si>
  <si>
    <t>DA1652070</t>
  </si>
  <si>
    <t>DA1325479</t>
  </si>
  <si>
    <t>DA1122498</t>
  </si>
  <si>
    <t>DA1052052</t>
  </si>
  <si>
    <t>DA1710932</t>
  </si>
  <si>
    <t>DA1728691</t>
  </si>
  <si>
    <t>DA1626360</t>
  </si>
  <si>
    <t>DA1828888</t>
  </si>
  <si>
    <t>DA1451664</t>
  </si>
  <si>
    <t>DA1072590</t>
  </si>
  <si>
    <t>DA1125088</t>
  </si>
  <si>
    <t>DA1248581</t>
  </si>
  <si>
    <t>DA1521867</t>
  </si>
  <si>
    <t>DA1077850</t>
  </si>
  <si>
    <t>DA1177373</t>
  </si>
  <si>
    <t>DA1839796</t>
  </si>
  <si>
    <t>DA1127084</t>
  </si>
  <si>
    <t>DA1394316</t>
  </si>
  <si>
    <t>DA1130227</t>
  </si>
  <si>
    <t>DA1304320</t>
  </si>
  <si>
    <t>DA1237870</t>
  </si>
  <si>
    <t>DA1204617</t>
  </si>
  <si>
    <t>DA1451377</t>
  </si>
  <si>
    <t>DA1289775</t>
  </si>
  <si>
    <t>DA1227646</t>
  </si>
  <si>
    <t>DA1111515</t>
  </si>
  <si>
    <t>DA1251583</t>
  </si>
  <si>
    <t>DA1633680</t>
  </si>
  <si>
    <t>DA1133844</t>
  </si>
  <si>
    <t>DA1319631</t>
  </si>
  <si>
    <t>DA1415219</t>
  </si>
  <si>
    <t>DA1419002</t>
  </si>
  <si>
    <t>DA1129560</t>
  </si>
  <si>
    <t>DA1652273</t>
  </si>
  <si>
    <t>DA1122540</t>
  </si>
  <si>
    <t>DA1140170</t>
  </si>
  <si>
    <t>DA1350030</t>
  </si>
  <si>
    <t>DA1693519</t>
  </si>
  <si>
    <t>DA1691591</t>
  </si>
  <si>
    <t>DA1219825</t>
  </si>
  <si>
    <t>DA1203831</t>
  </si>
  <si>
    <t>DA1619022</t>
  </si>
  <si>
    <t>DA1076952</t>
  </si>
  <si>
    <t>DA1084307</t>
  </si>
  <si>
    <t>DA1276041</t>
  </si>
  <si>
    <t>DA1169677</t>
  </si>
  <si>
    <t>DA1077496</t>
  </si>
  <si>
    <t>DA1131679</t>
  </si>
  <si>
    <t>DA1055332</t>
  </si>
  <si>
    <t>DA1148239</t>
  </si>
  <si>
    <t>DA1463829</t>
  </si>
  <si>
    <t>DA1128215</t>
  </si>
  <si>
    <t>DA1550331</t>
  </si>
  <si>
    <t>DA1202271</t>
  </si>
  <si>
    <t>DA1362890</t>
  </si>
  <si>
    <t>DA1743479</t>
  </si>
  <si>
    <t>DA1167538</t>
  </si>
  <si>
    <t>DA1355284</t>
  </si>
  <si>
    <t>DA1330443</t>
  </si>
  <si>
    <t>DA1593885</t>
  </si>
  <si>
    <t>DA1143737</t>
  </si>
  <si>
    <t>DA1716608</t>
  </si>
  <si>
    <t>DA1196586</t>
  </si>
  <si>
    <t>DA1908734</t>
  </si>
  <si>
    <t>DA1141709</t>
  </si>
  <si>
    <t>DA1186389</t>
  </si>
  <si>
    <t>DA1061953</t>
  </si>
  <si>
    <t>DA1746008</t>
  </si>
  <si>
    <t>DA1789085</t>
  </si>
  <si>
    <t>DA1942258</t>
  </si>
  <si>
    <t>DA1431795</t>
  </si>
  <si>
    <t>DA1086882</t>
  </si>
  <si>
    <t>DA1392721</t>
  </si>
  <si>
    <t>DA1306211</t>
  </si>
  <si>
    <t>DA1117608</t>
  </si>
  <si>
    <t>DA1132940</t>
  </si>
  <si>
    <t>DA1092775</t>
  </si>
  <si>
    <t>DA1110974</t>
  </si>
  <si>
    <t>DA1342488</t>
  </si>
  <si>
    <t>DA1428707</t>
  </si>
  <si>
    <t>DA1668769</t>
  </si>
  <si>
    <t>DA1067346</t>
  </si>
  <si>
    <t>DA1754937</t>
  </si>
  <si>
    <t>DA1296054</t>
  </si>
  <si>
    <t>DA1798737</t>
  </si>
  <si>
    <t>DA1592638</t>
  </si>
  <si>
    <t>DA1068262</t>
  </si>
  <si>
    <t>DA1325578</t>
  </si>
  <si>
    <t>DA1093327</t>
  </si>
  <si>
    <t>DA1073100</t>
  </si>
  <si>
    <t>DA1186982</t>
  </si>
  <si>
    <t>DA1232534</t>
  </si>
  <si>
    <t>DA1067206</t>
  </si>
  <si>
    <t>DA1216902</t>
  </si>
  <si>
    <t>DA1413208</t>
  </si>
  <si>
    <t>DA1315759</t>
  </si>
  <si>
    <t>DA1454260</t>
  </si>
  <si>
    <t>DA1332891</t>
  </si>
  <si>
    <t>DA1253166</t>
  </si>
  <si>
    <t>DA1172808</t>
  </si>
  <si>
    <t>DA1185489</t>
  </si>
  <si>
    <t>DA1552124</t>
  </si>
  <si>
    <t>DA1066170</t>
  </si>
  <si>
    <t>DA1713946</t>
  </si>
  <si>
    <t>DA1230367</t>
  </si>
  <si>
    <t>DA1097225</t>
  </si>
  <si>
    <t>DA1532724</t>
  </si>
  <si>
    <t>DA1421173</t>
  </si>
  <si>
    <t>DA1229730</t>
  </si>
  <si>
    <t>DA1107773</t>
  </si>
  <si>
    <t>DA1300030</t>
  </si>
  <si>
    <t>DA1345491</t>
  </si>
  <si>
    <t>DA1856208</t>
  </si>
  <si>
    <t>DA1577017</t>
  </si>
  <si>
    <t>DA1064046</t>
  </si>
  <si>
    <t>DA1849859</t>
  </si>
  <si>
    <t>DA1519708</t>
  </si>
  <si>
    <t>DA1689185</t>
  </si>
  <si>
    <t>DA1246212</t>
  </si>
  <si>
    <t>DA1100438</t>
  </si>
  <si>
    <t>DA1157616</t>
  </si>
  <si>
    <t>DA1567883</t>
  </si>
  <si>
    <t>DA1461585</t>
  </si>
  <si>
    <t>DA1071933</t>
  </si>
  <si>
    <t>DA1086951</t>
  </si>
  <si>
    <t>DA1335538</t>
  </si>
  <si>
    <t>DA1249884</t>
  </si>
  <si>
    <t>DA1304159</t>
  </si>
  <si>
    <t>DA1522608</t>
  </si>
  <si>
    <t>DA1058789</t>
  </si>
  <si>
    <t>DA1171487</t>
  </si>
  <si>
    <t>DA1238109</t>
  </si>
  <si>
    <t>DA1803348</t>
  </si>
  <si>
    <t>DA1362883</t>
  </si>
  <si>
    <t>DA1367352</t>
  </si>
  <si>
    <t>DA1080590</t>
  </si>
  <si>
    <t>DA1092456</t>
  </si>
  <si>
    <t>DA1075988</t>
  </si>
  <si>
    <t>DA1054171</t>
  </si>
  <si>
    <t>DA1880672</t>
  </si>
  <si>
    <t>DA1087898</t>
  </si>
  <si>
    <t>DA1313505</t>
  </si>
  <si>
    <t>DA1255554</t>
  </si>
  <si>
    <t>DA1106537</t>
  </si>
  <si>
    <t>DA1711789</t>
  </si>
  <si>
    <t>DA1064498</t>
  </si>
  <si>
    <t>DA1428274</t>
  </si>
  <si>
    <t>DA1429240</t>
  </si>
  <si>
    <t>DA1129153</t>
  </si>
  <si>
    <t>DA1070171</t>
  </si>
  <si>
    <t>DA1202988</t>
  </si>
  <si>
    <t>DA1343855</t>
  </si>
  <si>
    <t>DA1515329</t>
  </si>
  <si>
    <t>DA1449160</t>
  </si>
  <si>
    <t>DA1057101</t>
  </si>
  <si>
    <t>DA1251182</t>
  </si>
  <si>
    <t>DA1055364</t>
  </si>
  <si>
    <t>DA1190065</t>
  </si>
  <si>
    <t>DA1100137</t>
  </si>
  <si>
    <t>DA1195730</t>
  </si>
  <si>
    <t>DA1187144</t>
  </si>
  <si>
    <t>DA1072156</t>
  </si>
  <si>
    <t>DA1256729</t>
  </si>
  <si>
    <t>DA1861871</t>
  </si>
  <si>
    <t>DA1191709</t>
  </si>
  <si>
    <t>DA1092641</t>
  </si>
  <si>
    <t>DA1592974</t>
  </si>
  <si>
    <t>DA1808615</t>
  </si>
  <si>
    <t>DA1459402</t>
  </si>
  <si>
    <t>DA1643594</t>
  </si>
  <si>
    <t>DA1066249</t>
  </si>
  <si>
    <t>DA1606368</t>
  </si>
  <si>
    <t>DA1437204</t>
  </si>
  <si>
    <t>DA1918811</t>
  </si>
  <si>
    <t>DA1602606</t>
  </si>
  <si>
    <t>DA1063415</t>
  </si>
  <si>
    <t>DA1626612</t>
  </si>
  <si>
    <t>DA1413491</t>
  </si>
  <si>
    <t>DA1402042</t>
  </si>
  <si>
    <t>DA1263701</t>
  </si>
  <si>
    <t>DA1813463</t>
  </si>
  <si>
    <t>DA1776218</t>
  </si>
  <si>
    <t>DA1970885</t>
  </si>
  <si>
    <t>DA1167321</t>
  </si>
  <si>
    <t>DA1437316</t>
  </si>
  <si>
    <t>DA1157870</t>
  </si>
  <si>
    <t>DA1070143</t>
  </si>
  <si>
    <t>DA1179069</t>
  </si>
  <si>
    <t>DA1197860</t>
  </si>
  <si>
    <t>DA1084738</t>
  </si>
  <si>
    <t>DA1443645</t>
  </si>
  <si>
    <t>DA1062969</t>
  </si>
  <si>
    <t>DA1137042</t>
  </si>
  <si>
    <t>DA1656248</t>
  </si>
  <si>
    <t>DA1104305</t>
  </si>
  <si>
    <t>DA1319305</t>
  </si>
  <si>
    <t>DA1074821</t>
  </si>
  <si>
    <t>DA1092559</t>
  </si>
  <si>
    <t>DA1066821</t>
  </si>
  <si>
    <t>DA1346437</t>
  </si>
  <si>
    <t>DA1330546</t>
  </si>
  <si>
    <t>DA1218194</t>
  </si>
  <si>
    <t>DA1062384</t>
  </si>
  <si>
    <t>DA1973375</t>
  </si>
  <si>
    <t>DA1192868</t>
  </si>
  <si>
    <t>DA1359934</t>
  </si>
  <si>
    <t>DA1244557</t>
  </si>
  <si>
    <t>DA1223879</t>
  </si>
  <si>
    <t>DA1068358</t>
  </si>
  <si>
    <t>DA1950425</t>
  </si>
  <si>
    <t>DA1125623</t>
  </si>
  <si>
    <t>DA1494535</t>
  </si>
  <si>
    <t>DA1717153</t>
  </si>
  <si>
    <t>DA1493727</t>
  </si>
  <si>
    <t>DA1479613</t>
  </si>
  <si>
    <t>DA1632465</t>
  </si>
  <si>
    <t>DA1164136</t>
  </si>
  <si>
    <t>DA1378852</t>
  </si>
  <si>
    <t>DA1338947</t>
  </si>
  <si>
    <t>DA1110503</t>
  </si>
  <si>
    <t>DA1462158</t>
  </si>
  <si>
    <t>DA1350874</t>
  </si>
  <si>
    <t>DA1182405</t>
  </si>
  <si>
    <t>DA1580640</t>
  </si>
  <si>
    <t>DA1069811</t>
  </si>
  <si>
    <t>DA1573125</t>
  </si>
  <si>
    <t>DA1139804</t>
  </si>
  <si>
    <t>DA1099375</t>
  </si>
  <si>
    <t>DA1379052</t>
  </si>
  <si>
    <t>DA1947412</t>
  </si>
  <si>
    <t>DA1052743</t>
  </si>
  <si>
    <t>DA1186329</t>
  </si>
  <si>
    <t>DA1915535</t>
  </si>
  <si>
    <t>DA1185844</t>
  </si>
  <si>
    <t>DA1063555</t>
  </si>
  <si>
    <t>DA1133290</t>
  </si>
  <si>
    <t>DA1402060</t>
  </si>
  <si>
    <t>DA1829580</t>
  </si>
  <si>
    <t>DA1062462</t>
  </si>
  <si>
    <t>DA1473094</t>
  </si>
  <si>
    <t>DA1751260</t>
  </si>
  <si>
    <t>DA1068805</t>
  </si>
  <si>
    <t>DA1495216</t>
  </si>
  <si>
    <t>DA1996100</t>
  </si>
  <si>
    <t>DA1633085</t>
  </si>
  <si>
    <t>DA1960946</t>
  </si>
  <si>
    <t>DA1151256</t>
  </si>
  <si>
    <t>DA1722285</t>
  </si>
  <si>
    <t>DA1137029</t>
  </si>
  <si>
    <t>DA1353471</t>
  </si>
  <si>
    <t>DA1184206</t>
  </si>
  <si>
    <t>DA1146931</t>
  </si>
  <si>
    <t>DA1067630</t>
  </si>
  <si>
    <t>DA1691610</t>
  </si>
  <si>
    <t>DA1203556</t>
  </si>
  <si>
    <t>DA1096777</t>
  </si>
  <si>
    <t>DA1077096</t>
  </si>
  <si>
    <t>DA1157007</t>
  </si>
  <si>
    <t>DA1466084</t>
  </si>
  <si>
    <t>DA1162107</t>
  </si>
  <si>
    <t>DA1222590</t>
  </si>
  <si>
    <t>DA1289904</t>
  </si>
  <si>
    <t>DA1241255</t>
  </si>
  <si>
    <t>DA1358150</t>
  </si>
  <si>
    <t>DA1182084</t>
  </si>
  <si>
    <t>DA1409250</t>
  </si>
  <si>
    <t>DA1515504</t>
  </si>
  <si>
    <t>DA1977241</t>
  </si>
  <si>
    <t>DA1737788</t>
  </si>
  <si>
    <t>DA1077333</t>
  </si>
  <si>
    <t>DA1515201</t>
  </si>
  <si>
    <t>DA1358160</t>
  </si>
  <si>
    <t>DA1078258</t>
  </si>
  <si>
    <t>DA1783542</t>
  </si>
  <si>
    <t>DA1270618</t>
  </si>
  <si>
    <t>DA1113153</t>
  </si>
  <si>
    <t>DA1746591</t>
  </si>
  <si>
    <t>DA1090338</t>
  </si>
  <si>
    <t>DA1587052</t>
  </si>
  <si>
    <t>DA1273642</t>
  </si>
  <si>
    <t>DA1120957</t>
  </si>
  <si>
    <t>DA1083153</t>
  </si>
  <si>
    <t>DA1382397</t>
  </si>
  <si>
    <t>DA1192357</t>
  </si>
  <si>
    <t>DA1163588</t>
  </si>
  <si>
    <t>DA1096033</t>
  </si>
  <si>
    <t>DA1394077</t>
  </si>
  <si>
    <t>DA1682590</t>
  </si>
  <si>
    <t>DA1055793</t>
  </si>
  <si>
    <t>DA1993336</t>
  </si>
  <si>
    <t>DA1442913</t>
  </si>
  <si>
    <t>DA1251218</t>
  </si>
  <si>
    <t>DA1257806</t>
  </si>
  <si>
    <t>DA1079291</t>
  </si>
  <si>
    <t>DA1202788</t>
  </si>
  <si>
    <t>DA1129680</t>
  </si>
  <si>
    <t>DA1258030</t>
  </si>
  <si>
    <t>DA1232509</t>
  </si>
  <si>
    <t>DA1094845</t>
  </si>
  <si>
    <t>DA1071510</t>
  </si>
  <si>
    <t>DA1296819</t>
  </si>
  <si>
    <t>DA1148716</t>
  </si>
  <si>
    <t>DA1070012</t>
  </si>
  <si>
    <t>DA1075705</t>
  </si>
  <si>
    <t>DA1793866</t>
  </si>
  <si>
    <t>DA1199693</t>
  </si>
  <si>
    <t>DA1208695</t>
  </si>
  <si>
    <t>DA1372721</t>
  </si>
  <si>
    <t>DA1614248</t>
  </si>
  <si>
    <t>DA1090573</t>
  </si>
  <si>
    <t>DA1335575</t>
  </si>
  <si>
    <t>DA1111197</t>
  </si>
  <si>
    <t>DA1177070</t>
  </si>
  <si>
    <t>DA1153071</t>
  </si>
  <si>
    <t>DA1567254</t>
  </si>
  <si>
    <t>DA1493501</t>
  </si>
  <si>
    <t>DA1294541</t>
  </si>
  <si>
    <t>DA1072838</t>
  </si>
  <si>
    <t>DA1097080</t>
  </si>
  <si>
    <t>DA1296522</t>
  </si>
  <si>
    <t>DA1089909</t>
  </si>
  <si>
    <t>DA1096510</t>
  </si>
  <si>
    <t>DA1128066</t>
  </si>
  <si>
    <t>DA1299546</t>
  </si>
  <si>
    <t>DA1439338</t>
  </si>
  <si>
    <t>DA1117099</t>
  </si>
  <si>
    <t>DA1602832</t>
  </si>
  <si>
    <t>DA1149835</t>
  </si>
  <si>
    <t>DA1384712</t>
  </si>
  <si>
    <t>DA1160217</t>
  </si>
  <si>
    <t>DA1464973</t>
  </si>
  <si>
    <t>DA1429690</t>
  </si>
  <si>
    <t>DA1771354</t>
  </si>
  <si>
    <t>DA1507218</t>
  </si>
  <si>
    <t>DA1409166</t>
  </si>
  <si>
    <t>DA1171775</t>
  </si>
  <si>
    <t>DA1358752</t>
  </si>
  <si>
    <t>DA1736556</t>
  </si>
  <si>
    <t>DA1100248</t>
  </si>
  <si>
    <t>DA1125420</t>
  </si>
  <si>
    <t>DA1360207</t>
  </si>
  <si>
    <t>DA1060846</t>
  </si>
  <si>
    <t>DA1229937</t>
  </si>
  <si>
    <t>DA1157460</t>
  </si>
  <si>
    <t>DA1161050</t>
  </si>
  <si>
    <t>DA1216098</t>
  </si>
  <si>
    <t>DA1067609</t>
  </si>
  <si>
    <t>DA1529738</t>
  </si>
  <si>
    <t>DA1109959</t>
  </si>
  <si>
    <t>DA1568816</t>
  </si>
  <si>
    <t>DA1078912</t>
  </si>
  <si>
    <t>DA1074290</t>
  </si>
  <si>
    <t>DA1705224</t>
  </si>
  <si>
    <t>DA1254806</t>
  </si>
  <si>
    <t>DA1963668</t>
  </si>
  <si>
    <t>DA1487532</t>
  </si>
  <si>
    <t>DA1770423</t>
  </si>
  <si>
    <t>DA1248127</t>
  </si>
  <si>
    <t>DA1305360</t>
  </si>
  <si>
    <t>DA1236009</t>
  </si>
  <si>
    <t>DA1084945</t>
  </si>
  <si>
    <t>DA1125652</t>
  </si>
  <si>
    <t>DA1791766</t>
  </si>
  <si>
    <t>DA1239992</t>
  </si>
  <si>
    <t>DA1176691</t>
  </si>
  <si>
    <t>DA1261344</t>
  </si>
  <si>
    <t>DA1067002</t>
  </si>
  <si>
    <t>DA1581510</t>
  </si>
  <si>
    <t>DA1271543</t>
  </si>
  <si>
    <t>DA1137860</t>
  </si>
  <si>
    <t>DA1332704</t>
  </si>
  <si>
    <t>DA1363433</t>
  </si>
  <si>
    <t>DA1191011</t>
  </si>
  <si>
    <t>DA1190183</t>
  </si>
  <si>
    <t>DA1070518</t>
  </si>
  <si>
    <t>DA1270692</t>
  </si>
  <si>
    <t>DA1112910</t>
  </si>
  <si>
    <t>DA1068695</t>
  </si>
  <si>
    <t>DA1127681</t>
  </si>
  <si>
    <t>DA1067924</t>
  </si>
  <si>
    <t>DA1142833</t>
  </si>
  <si>
    <t>DA1563485</t>
  </si>
  <si>
    <t>DA1608132</t>
  </si>
  <si>
    <t>DA1163374</t>
  </si>
  <si>
    <t>DA1088756</t>
  </si>
  <si>
    <t>DA1156693</t>
  </si>
  <si>
    <t>DA1126428</t>
  </si>
  <si>
    <t>DA1511873</t>
  </si>
  <si>
    <t>DA1077426</t>
  </si>
  <si>
    <t>DA1069548</t>
  </si>
  <si>
    <t>DA1474925</t>
  </si>
  <si>
    <t>DA1260414</t>
  </si>
  <si>
    <t>DA1890799</t>
  </si>
  <si>
    <t>DA1105014</t>
  </si>
  <si>
    <t>DA1279560</t>
  </si>
  <si>
    <t>DA1103872</t>
  </si>
  <si>
    <t>DA1163146</t>
  </si>
  <si>
    <t>DA1266734</t>
  </si>
  <si>
    <t>DA1274202</t>
  </si>
  <si>
    <t>DA1636709</t>
  </si>
  <si>
    <t>DA1157481</t>
  </si>
  <si>
    <t>DA1210137</t>
  </si>
  <si>
    <t>DA1075118</t>
  </si>
  <si>
    <t>DA1203720</t>
  </si>
  <si>
    <t>DA1079528</t>
  </si>
  <si>
    <t>DA1086358</t>
  </si>
  <si>
    <t>DA1963024</t>
  </si>
  <si>
    <t>DA1191177</t>
  </si>
  <si>
    <t>DA1052717</t>
  </si>
  <si>
    <t>DA1444380</t>
  </si>
  <si>
    <t>DA1085588</t>
  </si>
  <si>
    <t>DA1077833</t>
  </si>
  <si>
    <t>DA1497661</t>
  </si>
  <si>
    <t>DA1270048</t>
  </si>
  <si>
    <t>DA1090602</t>
  </si>
  <si>
    <t>DA1062001</t>
  </si>
  <si>
    <t>DA1246757</t>
  </si>
  <si>
    <t>DA1199716</t>
  </si>
  <si>
    <t>DA1856605</t>
  </si>
  <si>
    <t>DA1279532</t>
  </si>
  <si>
    <t>DA1319460</t>
  </si>
  <si>
    <t>DA1411522</t>
  </si>
  <si>
    <t>DA1211327</t>
  </si>
  <si>
    <t>DA1182620</t>
  </si>
  <si>
    <t>DA1082791</t>
  </si>
  <si>
    <t>DA1117455</t>
  </si>
  <si>
    <t>DA1143974</t>
  </si>
  <si>
    <t>DA1125474</t>
  </si>
  <si>
    <t>DA1757074</t>
  </si>
  <si>
    <t>DA1791465</t>
  </si>
  <si>
    <t>DA1353453</t>
  </si>
  <si>
    <t>DA1300797</t>
  </si>
  <si>
    <t>DA1792207</t>
  </si>
  <si>
    <t>DA1894583</t>
  </si>
  <si>
    <t>DA1076583</t>
  </si>
  <si>
    <t>DA1135784</t>
  </si>
  <si>
    <t>DA1362080</t>
  </si>
  <si>
    <t>DA1217888</t>
  </si>
  <si>
    <t>DA1087371</t>
  </si>
  <si>
    <t>DA1454560</t>
  </si>
  <si>
    <t>DA1069855</t>
  </si>
  <si>
    <t>DA1094278</t>
  </si>
  <si>
    <t>DA1560600</t>
  </si>
  <si>
    <t>DA1106812</t>
  </si>
  <si>
    <t>DA1082784</t>
  </si>
  <si>
    <t>DA1156828</t>
  </si>
  <si>
    <t>DA1089500</t>
  </si>
  <si>
    <t>DA1451555</t>
  </si>
  <si>
    <t>DA1632105</t>
  </si>
  <si>
    <t>DA1492075</t>
  </si>
  <si>
    <t>DA1948766</t>
  </si>
  <si>
    <t>DA1068396</t>
  </si>
  <si>
    <t>DA1168928</t>
  </si>
  <si>
    <t>DA1737888</t>
  </si>
  <si>
    <t>DA1199459</t>
  </si>
  <si>
    <t>DA1493725</t>
  </si>
  <si>
    <t>DA1202880</t>
  </si>
  <si>
    <t>DA1169115</t>
  </si>
  <si>
    <t>DA1093436</t>
  </si>
  <si>
    <t>DA1069056</t>
  </si>
  <si>
    <t>DA1085773</t>
  </si>
  <si>
    <t>DA1083020</t>
  </si>
  <si>
    <t>DA1339262</t>
  </si>
  <si>
    <t>DA1182162</t>
  </si>
  <si>
    <t>DA1280241</t>
  </si>
  <si>
    <t>DA1353338</t>
  </si>
  <si>
    <t>DA1109291</t>
  </si>
  <si>
    <t>DA1071867</t>
  </si>
  <si>
    <t>DA1196672</t>
  </si>
  <si>
    <t>DA1178937</t>
  </si>
  <si>
    <t>DA1375299</t>
  </si>
  <si>
    <t>DA1096529</t>
  </si>
  <si>
    <t>DA1923876</t>
  </si>
  <si>
    <t>DA1469162</t>
  </si>
  <si>
    <t>DA1648063</t>
  </si>
  <si>
    <t>DA1134225</t>
  </si>
  <si>
    <t>DA1073224</t>
  </si>
  <si>
    <t>DA1747197</t>
  </si>
  <si>
    <t>DA1521591</t>
  </si>
  <si>
    <t>DA1091421</t>
  </si>
  <si>
    <t>DA1890864</t>
  </si>
  <si>
    <t>DA1227583</t>
  </si>
  <si>
    <t>DA1858695</t>
  </si>
  <si>
    <t>DA1245656</t>
  </si>
  <si>
    <t>DA1654813</t>
  </si>
  <si>
    <t>DA1379362</t>
  </si>
  <si>
    <t>DA1878884</t>
  </si>
  <si>
    <t>DA1118628</t>
  </si>
  <si>
    <t>DA1609597</t>
  </si>
  <si>
    <t>DA1065368</t>
  </si>
  <si>
    <t>DA1126211</t>
  </si>
  <si>
    <t>DA1214587</t>
  </si>
  <si>
    <t>DA1707269</t>
  </si>
  <si>
    <t>DA1192771</t>
  </si>
  <si>
    <t>DA1186918</t>
  </si>
  <si>
    <t>DA1174008</t>
  </si>
  <si>
    <t>DA1231080</t>
  </si>
  <si>
    <t>DA1330452</t>
  </si>
  <si>
    <t>DA1700917</t>
  </si>
  <si>
    <t>DA1183194</t>
  </si>
  <si>
    <t>DA1304894</t>
  </si>
  <si>
    <t>DA1138021</t>
  </si>
  <si>
    <t>DA1072674</t>
  </si>
  <si>
    <t>DA1106196</t>
  </si>
  <si>
    <t>DA1107709</t>
  </si>
  <si>
    <t>DA1516353</t>
  </si>
  <si>
    <t>DA1067371</t>
  </si>
  <si>
    <t>DA1337589</t>
  </si>
  <si>
    <t>DA1231592</t>
  </si>
  <si>
    <t>DA1071697</t>
  </si>
  <si>
    <t>DA1268647</t>
  </si>
  <si>
    <t>DA1149003</t>
  </si>
  <si>
    <t>DA1082466</t>
  </si>
  <si>
    <t>DA1229462</t>
  </si>
  <si>
    <t>DA1180352</t>
  </si>
  <si>
    <t>DA1162500</t>
  </si>
  <si>
    <t>DA1191515</t>
  </si>
  <si>
    <t>DA1616342</t>
  </si>
  <si>
    <t>DA1874716</t>
  </si>
  <si>
    <t>DA1265267</t>
  </si>
  <si>
    <t>DA1284072</t>
  </si>
  <si>
    <t>DA1981357</t>
  </si>
  <si>
    <t>DA1131097</t>
  </si>
  <si>
    <t>DA1065718</t>
  </si>
  <si>
    <t>DA1426669</t>
  </si>
  <si>
    <t>DA1213476</t>
  </si>
  <si>
    <t>DA1202206</t>
  </si>
  <si>
    <t>DA1281689</t>
  </si>
  <si>
    <t>DA1567418</t>
  </si>
  <si>
    <t>DA1300165</t>
  </si>
  <si>
    <t>DA1438010</t>
  </si>
  <si>
    <t>DA1153965</t>
  </si>
  <si>
    <t>DA1055290</t>
  </si>
  <si>
    <t>DA1402107</t>
  </si>
  <si>
    <t>DA1428922</t>
  </si>
  <si>
    <t>DA1101730</t>
  </si>
  <si>
    <t>DA1110139</t>
  </si>
  <si>
    <t>DA1702211</t>
  </si>
  <si>
    <t>DA1344027</t>
  </si>
  <si>
    <t>DA1736704</t>
  </si>
  <si>
    <t>DA1109385</t>
  </si>
  <si>
    <t>DA1453860</t>
  </si>
  <si>
    <t>DA1294577</t>
  </si>
  <si>
    <t>DA1554123</t>
  </si>
  <si>
    <t>DA1205118</t>
  </si>
  <si>
    <t>DA1393534</t>
  </si>
  <si>
    <t>DA1162699</t>
  </si>
  <si>
    <t>DA1079712</t>
  </si>
  <si>
    <t>DA1559473</t>
  </si>
  <si>
    <t>DA1645644</t>
  </si>
  <si>
    <t>DA1366719</t>
  </si>
  <si>
    <t>DA1582135</t>
  </si>
  <si>
    <t>DA1549515</t>
  </si>
  <si>
    <t>DA1259092</t>
  </si>
  <si>
    <t>DA1796885</t>
  </si>
  <si>
    <t>DA1450777</t>
  </si>
  <si>
    <t>DA1537279</t>
  </si>
  <si>
    <t>DA1088634</t>
  </si>
  <si>
    <t>DA1621682</t>
  </si>
  <si>
    <t>DA1128950</t>
  </si>
  <si>
    <t>DA1530317</t>
  </si>
  <si>
    <t>DA1224533</t>
  </si>
  <si>
    <t>DA1163959</t>
  </si>
  <si>
    <t>DA1904878</t>
  </si>
  <si>
    <t>DA1496785</t>
  </si>
  <si>
    <t>DA1068164</t>
  </si>
  <si>
    <t>DA1167395</t>
  </si>
  <si>
    <t>DA1060341</t>
  </si>
  <si>
    <t>DA1227178</t>
  </si>
  <si>
    <t>DA1100372</t>
  </si>
  <si>
    <t>DA1228632</t>
  </si>
  <si>
    <t>DA1426303</t>
  </si>
  <si>
    <t>DA1665718</t>
  </si>
  <si>
    <t>DA1090086</t>
  </si>
  <si>
    <t>DA1075945</t>
  </si>
  <si>
    <t>DA1699128</t>
  </si>
  <si>
    <t>DA1429757</t>
  </si>
  <si>
    <t>DA1056096</t>
  </si>
  <si>
    <t>DA1818923</t>
  </si>
  <si>
    <t>DA1709817</t>
  </si>
  <si>
    <t>DA1074770</t>
  </si>
  <si>
    <t>DA1216711</t>
  </si>
  <si>
    <t>DA1072763</t>
  </si>
  <si>
    <t>DA1244182</t>
  </si>
  <si>
    <t>DA1432978</t>
  </si>
  <si>
    <t>DA1504879</t>
  </si>
  <si>
    <t>DA1464996</t>
  </si>
  <si>
    <t>DA1571230</t>
  </si>
  <si>
    <t>DA1069682</t>
  </si>
  <si>
    <t>DA1060274</t>
  </si>
  <si>
    <t>DA1373905</t>
  </si>
  <si>
    <t>DA1349989</t>
  </si>
  <si>
    <t>DA1481472</t>
  </si>
  <si>
    <t>DA1624972</t>
  </si>
  <si>
    <t>DA1071361</t>
  </si>
  <si>
    <t>DA1198137</t>
  </si>
  <si>
    <t>DA1086447</t>
  </si>
  <si>
    <t>DA1124731</t>
  </si>
  <si>
    <t>DA1154553</t>
  </si>
  <si>
    <t>DA1105211</t>
  </si>
  <si>
    <t>DA1176443</t>
  </si>
  <si>
    <t>DA1347856</t>
  </si>
  <si>
    <t>DA1192378</t>
  </si>
  <si>
    <t>DA1860210</t>
  </si>
  <si>
    <t>DA1434900</t>
  </si>
  <si>
    <t>DA1149126</t>
  </si>
  <si>
    <t>DA1688900</t>
  </si>
  <si>
    <t>DA1952858</t>
  </si>
  <si>
    <t>DA1173038</t>
  </si>
  <si>
    <t>DA1154262</t>
  </si>
  <si>
    <t>DA1580472</t>
  </si>
  <si>
    <t>DA1267876</t>
  </si>
  <si>
    <t>DA1212539</t>
  </si>
  <si>
    <t>DA1856869</t>
  </si>
  <si>
    <t>DA1255159</t>
  </si>
  <si>
    <t>DA1133047</t>
  </si>
  <si>
    <t>DA1162604</t>
  </si>
  <si>
    <t>DA1414904</t>
  </si>
  <si>
    <t>DA1458007</t>
  </si>
  <si>
    <t>DA1081837</t>
  </si>
  <si>
    <t>DA1052944</t>
  </si>
  <si>
    <t>DA1736854</t>
  </si>
  <si>
    <t>DA1232206</t>
  </si>
  <si>
    <t>DA1540871</t>
  </si>
  <si>
    <t>DA1355154</t>
  </si>
  <si>
    <t>DA1327103</t>
  </si>
  <si>
    <t>DA1213559</t>
  </si>
  <si>
    <t>DA1061219</t>
  </si>
  <si>
    <t>DA1767309</t>
  </si>
  <si>
    <t>DA1157383</t>
  </si>
  <si>
    <t>DA1374302</t>
  </si>
  <si>
    <t>DA1199189</t>
  </si>
  <si>
    <t>DA1084226</t>
  </si>
  <si>
    <t>DA1304235</t>
  </si>
  <si>
    <t>DA1235461</t>
  </si>
  <si>
    <t>DA1060305</t>
  </si>
  <si>
    <t>DA1108539</t>
  </si>
  <si>
    <t>DA1138200</t>
  </si>
  <si>
    <t>DA1218492</t>
  </si>
  <si>
    <t>DA1086331</t>
  </si>
  <si>
    <t>DA1466711</t>
  </si>
  <si>
    <t>DA1468812</t>
  </si>
  <si>
    <t>DA1343048</t>
  </si>
  <si>
    <t>DA1376221</t>
  </si>
  <si>
    <t>DA1152246</t>
  </si>
  <si>
    <t>DA1733236</t>
  </si>
  <si>
    <t>DA1105161</t>
  </si>
  <si>
    <t>DA1488209</t>
  </si>
  <si>
    <t>DA1094183</t>
  </si>
  <si>
    <t>DA1265956</t>
  </si>
  <si>
    <t>DA1295777</t>
  </si>
  <si>
    <t>DA1326044</t>
  </si>
  <si>
    <t>DA1359369</t>
  </si>
  <si>
    <t>DA1392124</t>
  </si>
  <si>
    <t>DA1245261</t>
  </si>
  <si>
    <t>DA1574103</t>
  </si>
  <si>
    <t>DA1330865</t>
  </si>
  <si>
    <t>DA1363124</t>
  </si>
  <si>
    <t>DA1935011</t>
  </si>
  <si>
    <t>DA1178080</t>
  </si>
  <si>
    <t>DA1849944</t>
  </si>
  <si>
    <t>DA1073265</t>
  </si>
  <si>
    <t>DA1350497</t>
  </si>
  <si>
    <t>DA1055921</t>
  </si>
  <si>
    <t>DA1108061</t>
  </si>
  <si>
    <t>DA1232298</t>
  </si>
  <si>
    <t>DA1163062</t>
  </si>
  <si>
    <t>DA1201122</t>
  </si>
  <si>
    <t>DA1149964</t>
  </si>
  <si>
    <t>DA1302276</t>
  </si>
  <si>
    <t>DA1188164</t>
  </si>
  <si>
    <t>DA1142567</t>
  </si>
  <si>
    <t>DA1168436</t>
  </si>
  <si>
    <t>DA1561128</t>
  </si>
  <si>
    <t>DA1477382</t>
  </si>
  <si>
    <t>DA1079307</t>
  </si>
  <si>
    <t>DA1989843</t>
  </si>
  <si>
    <t>DA1621427</t>
  </si>
  <si>
    <t>DA1138288</t>
  </si>
  <si>
    <t>DA1396591</t>
  </si>
  <si>
    <t>DA1538161</t>
  </si>
  <si>
    <t>DA1065893</t>
  </si>
  <si>
    <t>DA1397256</t>
  </si>
  <si>
    <t>DA1955187</t>
  </si>
  <si>
    <t>DA1346984</t>
  </si>
  <si>
    <t>DA1607874</t>
  </si>
  <si>
    <t>DA1096496</t>
  </si>
  <si>
    <t>DA1086659</t>
  </si>
  <si>
    <t>DA1066085</t>
  </si>
  <si>
    <t>DA1063181</t>
  </si>
  <si>
    <t>DA1191226</t>
  </si>
  <si>
    <t>DA1208155</t>
  </si>
  <si>
    <t>DA1575525</t>
  </si>
  <si>
    <t>DA1074186</t>
  </si>
  <si>
    <t>DA1448354</t>
  </si>
  <si>
    <t>DA1660993</t>
  </si>
  <si>
    <t>DA1924947</t>
  </si>
  <si>
    <t>DA1179073</t>
  </si>
  <si>
    <t>DA1420882</t>
  </si>
  <si>
    <t>DA1350389</t>
  </si>
  <si>
    <t>DA1357173</t>
  </si>
  <si>
    <t>DA1563375</t>
  </si>
  <si>
    <t>DA1061239</t>
  </si>
  <si>
    <t>DA1113766</t>
  </si>
  <si>
    <t>DA1209884</t>
  </si>
  <si>
    <t>DA1104357</t>
  </si>
  <si>
    <t>DA1763155</t>
  </si>
  <si>
    <t>DA1348695</t>
  </si>
  <si>
    <t>DA1800386</t>
  </si>
  <si>
    <t>DA1306105</t>
  </si>
  <si>
    <t>DA1304825</t>
  </si>
  <si>
    <t>DA1111385</t>
  </si>
  <si>
    <t>DA1137589</t>
  </si>
  <si>
    <t>DA1506094</t>
  </si>
  <si>
    <t>DA1471251</t>
  </si>
  <si>
    <t>DA1373468</t>
  </si>
  <si>
    <t>DA1139527</t>
  </si>
  <si>
    <t>DA1625272</t>
  </si>
  <si>
    <t>DA1702351</t>
  </si>
  <si>
    <t>DA1236077</t>
  </si>
  <si>
    <t>DA1170321</t>
  </si>
  <si>
    <t>DA1110587</t>
  </si>
  <si>
    <t>DA1223144</t>
  </si>
  <si>
    <t>DA1875319</t>
  </si>
  <si>
    <t>DA1101002</t>
  </si>
  <si>
    <t>DA1468965</t>
  </si>
  <si>
    <t>DA1910762</t>
  </si>
  <si>
    <t>DA1067708</t>
  </si>
  <si>
    <t>DA1915256</t>
  </si>
  <si>
    <t>DA1401731</t>
  </si>
  <si>
    <t>DA1073655</t>
  </si>
  <si>
    <t>DA1410583</t>
  </si>
  <si>
    <t>DA1177334</t>
  </si>
  <si>
    <t>DA1293850</t>
  </si>
  <si>
    <t>DA1083590</t>
  </si>
  <si>
    <t>DA1534570</t>
  </si>
  <si>
    <t>DA1497743</t>
  </si>
  <si>
    <t>DA1121345</t>
  </si>
  <si>
    <t>DA1428358</t>
  </si>
  <si>
    <t>DA1441446</t>
  </si>
  <si>
    <t>DA1665801</t>
  </si>
  <si>
    <t>DA1256896</t>
  </si>
  <si>
    <t>DA1382918</t>
  </si>
  <si>
    <t>DA1508837</t>
  </si>
  <si>
    <t>DA1937096</t>
  </si>
  <si>
    <t>DA1157847</t>
  </si>
  <si>
    <t>DA1105445</t>
  </si>
  <si>
    <t>DA1692259</t>
  </si>
  <si>
    <t>DA1428043</t>
  </si>
  <si>
    <t>DA1154676</t>
  </si>
  <si>
    <t>DA1440898</t>
  </si>
  <si>
    <t>DA1062323</t>
  </si>
  <si>
    <t>DA1473487</t>
  </si>
  <si>
    <t>DA1142551</t>
  </si>
  <si>
    <t>DA1076070</t>
  </si>
  <si>
    <t>DA1972271</t>
  </si>
  <si>
    <t>DA1361337</t>
  </si>
  <si>
    <t>DA1405369</t>
  </si>
  <si>
    <t>DA1805080</t>
  </si>
  <si>
    <t>DA1587889</t>
  </si>
  <si>
    <t>DA1233711</t>
  </si>
  <si>
    <t>DA1617193</t>
  </si>
  <si>
    <t>DA1069802</t>
  </si>
  <si>
    <t>DA1240008</t>
  </si>
  <si>
    <t>DA1171900</t>
  </si>
  <si>
    <t>DA1083421</t>
  </si>
  <si>
    <t>DA1267015</t>
  </si>
  <si>
    <t>DA1226655</t>
  </si>
  <si>
    <t>DA1055958</t>
  </si>
  <si>
    <t>DA1099844</t>
  </si>
  <si>
    <t>DA1113011</t>
  </si>
  <si>
    <t>DA1058071</t>
  </si>
  <si>
    <t>DA1081610</t>
  </si>
  <si>
    <t>DA1681361</t>
  </si>
  <si>
    <t>DA1270963</t>
  </si>
  <si>
    <t>DA1117926</t>
  </si>
  <si>
    <t>DA1464799</t>
  </si>
  <si>
    <t>DA1370678</t>
  </si>
  <si>
    <t>DA1687729</t>
  </si>
  <si>
    <t>DA1176426</t>
  </si>
  <si>
    <t>DA1443999</t>
  </si>
  <si>
    <t>DA1211022</t>
  </si>
  <si>
    <t>DA1924212</t>
  </si>
  <si>
    <t>DA1479057</t>
  </si>
  <si>
    <t>DA1400879</t>
  </si>
  <si>
    <t>DA1227339</t>
  </si>
  <si>
    <t>DA1158961</t>
  </si>
  <si>
    <t>DA1499831</t>
  </si>
  <si>
    <t>DA1603668</t>
  </si>
  <si>
    <t>DA1166574</t>
  </si>
  <si>
    <t>DA1608283</t>
  </si>
  <si>
    <t>DA1095781</t>
  </si>
  <si>
    <t>DA1389380</t>
  </si>
  <si>
    <t>DA1461052</t>
  </si>
  <si>
    <t>DA1680275</t>
  </si>
  <si>
    <t>DA1236136</t>
  </si>
  <si>
    <t>DA1102857</t>
  </si>
  <si>
    <t>DA1107856</t>
  </si>
  <si>
    <t>DA1291489</t>
  </si>
  <si>
    <t>DA1123754</t>
  </si>
  <si>
    <t>DA1072963</t>
  </si>
  <si>
    <t>DA1470498</t>
  </si>
  <si>
    <t>DA1234756</t>
  </si>
  <si>
    <t>DA1644121</t>
  </si>
  <si>
    <t>DA1486981</t>
  </si>
  <si>
    <t>DA1089037</t>
  </si>
  <si>
    <t>DA1067112</t>
  </si>
  <si>
    <t>DA1088594</t>
  </si>
  <si>
    <t>DA1214748</t>
  </si>
  <si>
    <t>DA1894877</t>
  </si>
  <si>
    <t>DA1982312</t>
  </si>
  <si>
    <t>DA1627194</t>
  </si>
  <si>
    <t>DA1220242</t>
  </si>
  <si>
    <t>DA1099118</t>
  </si>
  <si>
    <t>DA1113032</t>
  </si>
  <si>
    <t>DA1125409</t>
  </si>
  <si>
    <t>DA1062599</t>
  </si>
  <si>
    <t>DA1290205</t>
  </si>
  <si>
    <t>DA1170950</t>
  </si>
  <si>
    <t>DA1201583</t>
  </si>
  <si>
    <t>DA1313269</t>
  </si>
  <si>
    <t>DA1367632</t>
  </si>
  <si>
    <t>DA1176680</t>
  </si>
  <si>
    <t>DA1300233</t>
  </si>
  <si>
    <t>DA1356748</t>
  </si>
  <si>
    <t>DA1178169</t>
  </si>
  <si>
    <t>DA1798660</t>
  </si>
  <si>
    <t>DA1267825</t>
  </si>
  <si>
    <t>DA1796884</t>
  </si>
  <si>
    <t>DA1127363</t>
  </si>
  <si>
    <t>DA1653208</t>
  </si>
  <si>
    <t>DA1114457</t>
  </si>
  <si>
    <t>DA1077525</t>
  </si>
  <si>
    <t>DA1681482</t>
  </si>
  <si>
    <t>DA1174369</t>
  </si>
  <si>
    <t>DA1894558</t>
  </si>
  <si>
    <t>DA1149240</t>
  </si>
  <si>
    <t>DA1890647</t>
  </si>
  <si>
    <t>DA1388768</t>
  </si>
  <si>
    <t>DA1097604</t>
  </si>
  <si>
    <t>DA1168527</t>
  </si>
  <si>
    <t>DA1193068</t>
  </si>
  <si>
    <t>DA1065960</t>
  </si>
  <si>
    <t>DA1095261</t>
  </si>
  <si>
    <t>DA1508394</t>
  </si>
  <si>
    <t>DA1103929</t>
  </si>
  <si>
    <t>DA1637815</t>
  </si>
  <si>
    <t>DA1656411</t>
  </si>
  <si>
    <t>DA1356863</t>
  </si>
  <si>
    <t>DA1191630</t>
  </si>
  <si>
    <t>DA1193654</t>
  </si>
  <si>
    <t>DA1083398</t>
  </si>
  <si>
    <t>DA1162402</t>
  </si>
  <si>
    <t>DA1224825</t>
  </si>
  <si>
    <t>DA1298156</t>
  </si>
  <si>
    <t>DA1329698</t>
  </si>
  <si>
    <t>DA1165230</t>
  </si>
  <si>
    <t>DA1143516</t>
  </si>
  <si>
    <t>DA1392753</t>
  </si>
  <si>
    <t>DA1243112</t>
  </si>
  <si>
    <t>DA1351697</t>
  </si>
  <si>
    <t>DA1568019</t>
  </si>
  <si>
    <t>DA1167348</t>
  </si>
  <si>
    <t>DA1215910</t>
  </si>
  <si>
    <t>DA1498309</t>
  </si>
  <si>
    <t>DA1260241</t>
  </si>
  <si>
    <t>DA1986612</t>
  </si>
  <si>
    <t>DA1227213</t>
  </si>
  <si>
    <t>DA1190705</t>
  </si>
  <si>
    <t>DA1311185</t>
  </si>
  <si>
    <t>DA1096406</t>
  </si>
  <si>
    <t>DA1151265</t>
  </si>
  <si>
    <t>DA1376369</t>
  </si>
  <si>
    <t>DA1715436</t>
  </si>
  <si>
    <t>DA1126038</t>
  </si>
  <si>
    <t>DA1405234</t>
  </si>
  <si>
    <t>DA1799694</t>
  </si>
  <si>
    <t>DA1131530</t>
  </si>
  <si>
    <t>DA1623003</t>
  </si>
  <si>
    <t>DA1104423</t>
  </si>
  <si>
    <t>DA1076977</t>
  </si>
  <si>
    <t>DA1088036</t>
  </si>
  <si>
    <t>DA1595461</t>
  </si>
  <si>
    <t>DA1167196</t>
  </si>
  <si>
    <t>DA1431872</t>
  </si>
  <si>
    <t>DA1216040</t>
  </si>
  <si>
    <t>DA1211864</t>
  </si>
  <si>
    <t>DA1690690</t>
  </si>
  <si>
    <t>DA1087586</t>
  </si>
  <si>
    <t>DA1072165</t>
  </si>
  <si>
    <t>DA1086463</t>
  </si>
  <si>
    <t>DA1067389</t>
  </si>
  <si>
    <t>DA1496507</t>
  </si>
  <si>
    <t>DA1679006</t>
  </si>
  <si>
    <t>DA1848860</t>
  </si>
  <si>
    <t>DA1128449</t>
  </si>
  <si>
    <t>DA1807075</t>
  </si>
  <si>
    <t>DA1094350</t>
  </si>
  <si>
    <t>DA1235685</t>
  </si>
  <si>
    <t>DA1316673</t>
  </si>
  <si>
    <t>DA1146276</t>
  </si>
  <si>
    <t>DA1222353</t>
  </si>
  <si>
    <t>DA1120930</t>
  </si>
  <si>
    <t>DA1056315</t>
  </si>
  <si>
    <t>DA1982361</t>
  </si>
  <si>
    <t>DA1109526</t>
  </si>
  <si>
    <t>DA1226660</t>
  </si>
  <si>
    <t>DA1326518</t>
  </si>
  <si>
    <t>DA1426647</t>
  </si>
  <si>
    <t>DA1247031</t>
  </si>
  <si>
    <t>DA1524655</t>
  </si>
  <si>
    <t>DA1373685</t>
  </si>
  <si>
    <t>DA1253715</t>
  </si>
  <si>
    <t>DA1614415</t>
  </si>
  <si>
    <t>DA1061710</t>
  </si>
  <si>
    <t>DA1391831</t>
  </si>
  <si>
    <t>DA1826038</t>
  </si>
  <si>
    <t>DA1404613</t>
  </si>
  <si>
    <t>DA1229411</t>
  </si>
  <si>
    <t>DA1598270</t>
  </si>
  <si>
    <t>DA1629208</t>
  </si>
  <si>
    <t>DA1221512</t>
  </si>
  <si>
    <t>DA1922502</t>
  </si>
  <si>
    <t>DA1099764</t>
  </si>
  <si>
    <t>DA1714148</t>
  </si>
  <si>
    <t>DA1122151</t>
  </si>
  <si>
    <t>DA1679571</t>
  </si>
  <si>
    <t>DA1103575</t>
  </si>
  <si>
    <t>DA1077892</t>
  </si>
  <si>
    <t>DA1246628</t>
  </si>
  <si>
    <t>DA1068932</t>
  </si>
  <si>
    <t>DA1948092</t>
  </si>
  <si>
    <t>DA1744958</t>
  </si>
  <si>
    <t>DA1178364</t>
  </si>
  <si>
    <t>DA1794434</t>
  </si>
  <si>
    <t>DA1108629</t>
  </si>
  <si>
    <t>DA1303573</t>
  </si>
  <si>
    <t>DA1172889</t>
  </si>
  <si>
    <t>DA1328541</t>
  </si>
  <si>
    <t>DA1142076</t>
  </si>
  <si>
    <t>DA1136858</t>
  </si>
  <si>
    <t>DA1655708</t>
  </si>
  <si>
    <t>DA1354654</t>
  </si>
  <si>
    <t>DA1501057</t>
  </si>
  <si>
    <t>DA1377721</t>
  </si>
  <si>
    <t>DA1069987</t>
  </si>
  <si>
    <t>DA1368846</t>
  </si>
  <si>
    <t>DA1076160</t>
  </si>
  <si>
    <t>DA1190997</t>
  </si>
  <si>
    <t>DA1827121</t>
  </si>
  <si>
    <t>DA1064062</t>
  </si>
  <si>
    <t>DA1466764</t>
  </si>
  <si>
    <t>DA1055575</t>
  </si>
  <si>
    <t>DA1080770</t>
  </si>
  <si>
    <t>DA1061212</t>
  </si>
  <si>
    <t>DA1898357</t>
  </si>
  <si>
    <t>DA1805050</t>
  </si>
  <si>
    <t>DA1549728</t>
  </si>
  <si>
    <t>DA1889358</t>
  </si>
  <si>
    <t>DA1113570</t>
  </si>
  <si>
    <t>DA1102941</t>
  </si>
  <si>
    <t>DA1071412</t>
  </si>
  <si>
    <t>DA1197497</t>
  </si>
  <si>
    <t>DA1256051</t>
  </si>
  <si>
    <t>DA1057234</t>
  </si>
  <si>
    <t>DA1099715</t>
  </si>
  <si>
    <t>DA1061966</t>
  </si>
  <si>
    <t>DA1065685</t>
  </si>
  <si>
    <t>DA1702492</t>
  </si>
  <si>
    <t>DA1728872</t>
  </si>
  <si>
    <t>DA1235879</t>
  </si>
  <si>
    <t>DA1267984</t>
  </si>
  <si>
    <t>DA1426550</t>
  </si>
  <si>
    <t>DA1069063</t>
  </si>
  <si>
    <t>DA1135787</t>
  </si>
  <si>
    <t>DA1454015</t>
  </si>
  <si>
    <t>DA1071405</t>
  </si>
  <si>
    <t>DA1432409</t>
  </si>
  <si>
    <t>DA1131358</t>
  </si>
  <si>
    <t>DA1777950</t>
  </si>
  <si>
    <t>DA1658122</t>
  </si>
  <si>
    <t>DA1596769</t>
  </si>
  <si>
    <t>DA1151965</t>
  </si>
  <si>
    <t>DA1942801</t>
  </si>
  <si>
    <t>DA1788796</t>
  </si>
  <si>
    <t>DA1223729</t>
  </si>
  <si>
    <t>DA1087158</t>
  </si>
  <si>
    <t>DA1339748</t>
  </si>
  <si>
    <t>DA1211383</t>
  </si>
  <si>
    <t>DA1208250</t>
  </si>
  <si>
    <t>DA1716781</t>
  </si>
  <si>
    <t>DA1131852</t>
  </si>
  <si>
    <t>DA1672919</t>
  </si>
  <si>
    <t>DA1801111</t>
  </si>
  <si>
    <t>DA1259805</t>
  </si>
  <si>
    <t>DA1163604</t>
  </si>
  <si>
    <t>DA1409977</t>
  </si>
  <si>
    <t>DA1091401</t>
  </si>
  <si>
    <t>DA1700343</t>
  </si>
  <si>
    <t>DA1188431</t>
  </si>
  <si>
    <t>DA1139956</t>
  </si>
  <si>
    <t>DA1247118</t>
  </si>
  <si>
    <t>DA1699668</t>
  </si>
  <si>
    <t>DA1332232</t>
  </si>
  <si>
    <t>DA1092503</t>
  </si>
  <si>
    <t>DA1150135</t>
  </si>
  <si>
    <t>DA1201717</t>
  </si>
  <si>
    <t>DA1146342</t>
  </si>
  <si>
    <t>DA1244287</t>
  </si>
  <si>
    <t>DA1177884</t>
  </si>
  <si>
    <t>DA1082434</t>
  </si>
  <si>
    <t>DA1130350</t>
  </si>
  <si>
    <t>DA1079357</t>
  </si>
  <si>
    <t>DA1846989</t>
  </si>
  <si>
    <t>DA1165144</t>
  </si>
  <si>
    <t>DA1920769</t>
  </si>
  <si>
    <t>DA1130101</t>
  </si>
  <si>
    <t>DA1611684</t>
  </si>
  <si>
    <t>DA1085775</t>
  </si>
  <si>
    <t>DA1132287</t>
  </si>
  <si>
    <t>DA1534400</t>
  </si>
  <si>
    <t>DA1122250</t>
  </si>
  <si>
    <t>DA1113362</t>
  </si>
  <si>
    <t>DA1368109</t>
  </si>
  <si>
    <t>DA1439715</t>
  </si>
  <si>
    <t>DA1265164</t>
  </si>
  <si>
    <t>DA1903279</t>
  </si>
  <si>
    <t>DA1871410</t>
  </si>
  <si>
    <t>DA1077443</t>
  </si>
  <si>
    <t>DA1378840</t>
  </si>
  <si>
    <t>DA1219278</t>
  </si>
  <si>
    <t>DA1573991</t>
  </si>
  <si>
    <t>DA1224511</t>
  </si>
  <si>
    <t>DA1137024</t>
  </si>
  <si>
    <t>DA1883103</t>
  </si>
  <si>
    <t>DA1091526</t>
  </si>
  <si>
    <t>DA1590525</t>
  </si>
  <si>
    <t>DA1110960</t>
  </si>
  <si>
    <t>DA1074324</t>
  </si>
  <si>
    <t>DA1106941</t>
  </si>
  <si>
    <t>DA1409820</t>
  </si>
  <si>
    <t>DA1078640</t>
  </si>
  <si>
    <t>DA1754441</t>
  </si>
  <si>
    <t>DA1290281</t>
  </si>
  <si>
    <t>DA1089155</t>
  </si>
  <si>
    <t>DA1215417</t>
  </si>
  <si>
    <t>DA1160406</t>
  </si>
  <si>
    <t>DA1060535</t>
  </si>
  <si>
    <t>DA1173736</t>
  </si>
  <si>
    <t>DA1392670</t>
  </si>
  <si>
    <t>DA1241586</t>
  </si>
  <si>
    <t>DA1097551</t>
  </si>
  <si>
    <t>DA1202156</t>
  </si>
  <si>
    <t>DA1170749</t>
  </si>
  <si>
    <t>DA1117805</t>
  </si>
  <si>
    <t>DA1111582</t>
  </si>
  <si>
    <t>DA1063785</t>
  </si>
  <si>
    <t>DA1084496</t>
  </si>
  <si>
    <t>DA1803846</t>
  </si>
  <si>
    <t>DA1867590</t>
  </si>
  <si>
    <t>DA1659975</t>
  </si>
  <si>
    <t>DA1410434</t>
  </si>
  <si>
    <t>DA1330002</t>
  </si>
  <si>
    <t>DA1322502</t>
  </si>
  <si>
    <t>DA1934506</t>
  </si>
  <si>
    <t>DA1946302</t>
  </si>
  <si>
    <t>DA1152755</t>
  </si>
  <si>
    <t>DA1343774</t>
  </si>
  <si>
    <t>DA1476192</t>
  </si>
  <si>
    <t>DA1460880</t>
  </si>
  <si>
    <t>DA1695838</t>
  </si>
  <si>
    <t>DA1071985</t>
  </si>
  <si>
    <t>DA1230221</t>
  </si>
  <si>
    <t>DA1376750</t>
  </si>
  <si>
    <t>DA1063446</t>
  </si>
  <si>
    <t>DA1059914</t>
  </si>
  <si>
    <t>DA1109295</t>
  </si>
  <si>
    <t>DA1258679</t>
  </si>
  <si>
    <t>DA1735834</t>
  </si>
  <si>
    <t>DA1199015</t>
  </si>
  <si>
    <t>DA1536903</t>
  </si>
  <si>
    <t>DA1089145</t>
  </si>
  <si>
    <t>DA1140649</t>
  </si>
  <si>
    <t>DA1171886</t>
  </si>
  <si>
    <t>DA1176549</t>
  </si>
  <si>
    <t>DA1097076</t>
  </si>
  <si>
    <t>DA1218685</t>
  </si>
  <si>
    <t>DA1815134</t>
  </si>
  <si>
    <t>DA1628834</t>
  </si>
  <si>
    <t>DA1207303</t>
  </si>
  <si>
    <t>DA1107530</t>
  </si>
  <si>
    <t>DA1119172</t>
  </si>
  <si>
    <t>DA1448566</t>
  </si>
  <si>
    <t>DA1334869</t>
  </si>
  <si>
    <t>DA1928680</t>
  </si>
  <si>
    <t>DA1244981</t>
  </si>
  <si>
    <t>DA1854029</t>
  </si>
  <si>
    <t>DA1550729</t>
  </si>
  <si>
    <t>DA1878528</t>
  </si>
  <si>
    <t>DA1799148</t>
  </si>
  <si>
    <t>DA1281800</t>
  </si>
  <si>
    <t>DA1081539</t>
  </si>
  <si>
    <t>DA1223345</t>
  </si>
  <si>
    <t>DA1080805</t>
  </si>
  <si>
    <t>DA1155559</t>
  </si>
  <si>
    <t>DA1606500</t>
  </si>
  <si>
    <t>DA1464806</t>
  </si>
  <si>
    <t>DA1059956</t>
  </si>
  <si>
    <t>DA1093775</t>
  </si>
  <si>
    <t>DA1078332</t>
  </si>
  <si>
    <t>DA1091689</t>
  </si>
  <si>
    <t>DA1126491</t>
  </si>
  <si>
    <t>DA1335009</t>
  </si>
  <si>
    <t>DA1161936</t>
  </si>
  <si>
    <t>DA1213152</t>
  </si>
  <si>
    <t>DA1775118</t>
  </si>
  <si>
    <t>DA1637532</t>
  </si>
  <si>
    <t>DA1076152</t>
  </si>
  <si>
    <t>DA1226107</t>
  </si>
  <si>
    <t>DA1077212</t>
  </si>
  <si>
    <t>DA1531576</t>
  </si>
  <si>
    <t>DA1109722</t>
  </si>
  <si>
    <t>DA1069593</t>
  </si>
  <si>
    <t>DA1668566</t>
  </si>
  <si>
    <t>DA1102559</t>
  </si>
  <si>
    <t>DA1146114</t>
  </si>
  <si>
    <t>DA1626894</t>
  </si>
  <si>
    <t>DA1611842</t>
  </si>
  <si>
    <t>DA1078728</t>
  </si>
  <si>
    <t>DA1078860</t>
  </si>
  <si>
    <t>DA1111511</t>
  </si>
  <si>
    <t>DA1253614</t>
  </si>
  <si>
    <t>DA1927799</t>
  </si>
  <si>
    <t>DA1522389</t>
  </si>
  <si>
    <t>DA1265851</t>
  </si>
  <si>
    <t>DA1462737</t>
  </si>
  <si>
    <t>DA1220864</t>
  </si>
  <si>
    <t>DA1921411</t>
  </si>
  <si>
    <t>DA1558978</t>
  </si>
  <si>
    <t>DA1597475</t>
  </si>
  <si>
    <t>DA1347742</t>
  </si>
  <si>
    <t>DA1400193</t>
  </si>
  <si>
    <t>DA1076950</t>
  </si>
  <si>
    <t>DA1070188</t>
  </si>
  <si>
    <t>DA1125439</t>
  </si>
  <si>
    <t>DA1191760</t>
  </si>
  <si>
    <t>DA1342151</t>
  </si>
  <si>
    <t>DA1246633</t>
  </si>
  <si>
    <t>DA1240767</t>
  </si>
  <si>
    <t>DA1380330</t>
  </si>
  <si>
    <t>DA1426905</t>
  </si>
  <si>
    <t>DA1719190</t>
  </si>
  <si>
    <t>DA1148958</t>
  </si>
  <si>
    <t>DA1187172</t>
  </si>
  <si>
    <t>DA1204526</t>
  </si>
  <si>
    <t>DA1071545</t>
  </si>
  <si>
    <t>DA1066337</t>
  </si>
  <si>
    <t>DA1197345</t>
  </si>
  <si>
    <t>DA1376084</t>
  </si>
  <si>
    <t>DA1340706</t>
  </si>
  <si>
    <t>DA1181832</t>
  </si>
  <si>
    <t>DA1540120</t>
  </si>
  <si>
    <t>DA1274787</t>
  </si>
  <si>
    <t>DA1059047</t>
  </si>
  <si>
    <t>DA1840898</t>
  </si>
  <si>
    <t>DA1081940</t>
  </si>
  <si>
    <t>DA1136033</t>
  </si>
  <si>
    <t>DA1075303</t>
  </si>
  <si>
    <t>DA1065189</t>
  </si>
  <si>
    <t>DA1150001</t>
  </si>
  <si>
    <t>DA1367401</t>
  </si>
  <si>
    <t>DA1165012</t>
  </si>
  <si>
    <t>DA1332180</t>
  </si>
  <si>
    <t>DA1900988</t>
  </si>
  <si>
    <t>DA1814688</t>
  </si>
  <si>
    <t>DA1353477</t>
  </si>
  <si>
    <t>DA1927894</t>
  </si>
  <si>
    <t>DA1176659</t>
  </si>
  <si>
    <t>DA1127539</t>
  </si>
  <si>
    <t>DA1222550</t>
  </si>
  <si>
    <t>DA1128168</t>
  </si>
  <si>
    <t>DA1252448</t>
  </si>
  <si>
    <t>DA1098683</t>
  </si>
  <si>
    <t>DA1570528</t>
  </si>
  <si>
    <t>DA1071706</t>
  </si>
  <si>
    <t>DA1220144</t>
  </si>
  <si>
    <t>DA1114018</t>
  </si>
  <si>
    <t>DA1111395</t>
  </si>
  <si>
    <t>DA1585976</t>
  </si>
  <si>
    <t>DA1679774</t>
  </si>
  <si>
    <t>DA1299052</t>
  </si>
  <si>
    <t>DA1201913</t>
  </si>
  <si>
    <t>DA1244019</t>
  </si>
  <si>
    <t>DA1245669</t>
  </si>
  <si>
    <t>DA1194020</t>
  </si>
  <si>
    <t>DA1862506</t>
  </si>
  <si>
    <t>DA1781855</t>
  </si>
  <si>
    <t>DA1200821</t>
  </si>
  <si>
    <t>DA1530912</t>
  </si>
  <si>
    <t>DA1090079</t>
  </si>
  <si>
    <t>DA1061226</t>
  </si>
  <si>
    <t>DA1808040</t>
  </si>
  <si>
    <t>DA1102233</t>
  </si>
  <si>
    <t>DA1363669</t>
  </si>
  <si>
    <t>DA1346125</t>
  </si>
  <si>
    <t>DA1124618</t>
  </si>
  <si>
    <t>DA1155797</t>
  </si>
  <si>
    <t>DA1876993</t>
  </si>
  <si>
    <t>DA1701092</t>
  </si>
  <si>
    <t>DA1919741</t>
  </si>
  <si>
    <t>DA1158666</t>
  </si>
  <si>
    <t>DA1249769</t>
  </si>
  <si>
    <t>DA1195011</t>
  </si>
  <si>
    <t>DA1289941</t>
  </si>
  <si>
    <t>DA1675340</t>
  </si>
  <si>
    <t>DA1131838</t>
  </si>
  <si>
    <t>DA1160794</t>
  </si>
  <si>
    <t>DA1090597</t>
  </si>
  <si>
    <t>DA1208552</t>
  </si>
  <si>
    <t>DA1442118</t>
  </si>
  <si>
    <t>DA1151117</t>
  </si>
  <si>
    <t>DA1215080</t>
  </si>
  <si>
    <t>DA1071144</t>
  </si>
  <si>
    <t>DA1275893</t>
  </si>
  <si>
    <t>DA1126665</t>
  </si>
  <si>
    <t>DA1313135</t>
  </si>
  <si>
    <t>DA1068682</t>
  </si>
  <si>
    <t>DA1602496</t>
  </si>
  <si>
    <t>DA1392055</t>
  </si>
  <si>
    <t>DA1347956</t>
  </si>
  <si>
    <t>DA1117451</t>
  </si>
  <si>
    <t>DA1176561</t>
  </si>
  <si>
    <t>DA1530338</t>
  </si>
  <si>
    <t>DA1069726</t>
  </si>
  <si>
    <t>DA1152436</t>
  </si>
  <si>
    <t>DA1717977</t>
  </si>
  <si>
    <t>DA1080327</t>
  </si>
  <si>
    <t>DA1369198</t>
  </si>
  <si>
    <t>DA1201362</t>
  </si>
  <si>
    <t>DA1529356</t>
  </si>
  <si>
    <t>DA1221207</t>
  </si>
  <si>
    <t>DA1363847</t>
  </si>
  <si>
    <t>DA1585866</t>
  </si>
  <si>
    <t>DA1955567</t>
  </si>
  <si>
    <t>DA1072250</t>
  </si>
  <si>
    <t>DA1380149</t>
  </si>
  <si>
    <t>DA1919128</t>
  </si>
  <si>
    <t>DA1078131</t>
  </si>
  <si>
    <t>DA1878298</t>
  </si>
  <si>
    <t>DA1094927</t>
  </si>
  <si>
    <t>DA1304809</t>
  </si>
  <si>
    <t>DA1644557</t>
  </si>
  <si>
    <t>DA1475959</t>
  </si>
  <si>
    <t>DA1078837</t>
  </si>
  <si>
    <t>DA1222645</t>
  </si>
  <si>
    <t>DA1070207</t>
  </si>
  <si>
    <t>DA1090506</t>
  </si>
  <si>
    <t>DA1739602</t>
  </si>
  <si>
    <t>DA1324671</t>
  </si>
  <si>
    <t>DA1887453</t>
  </si>
  <si>
    <t>DA1328533</t>
  </si>
  <si>
    <t>DA1143218</t>
  </si>
  <si>
    <t>DA1147394</t>
  </si>
  <si>
    <t>DA1649544</t>
  </si>
  <si>
    <t>DA1103261</t>
  </si>
  <si>
    <t>DA1147725</t>
  </si>
  <si>
    <t>DA1342595</t>
  </si>
  <si>
    <t>DA1155393</t>
  </si>
  <si>
    <t>DA1069393</t>
  </si>
  <si>
    <t>DA1217057</t>
  </si>
  <si>
    <t>DA1136098</t>
  </si>
  <si>
    <t>DA1238303</t>
  </si>
  <si>
    <t>DA1152226</t>
  </si>
  <si>
    <t>DA1198627</t>
  </si>
  <si>
    <t>DA1158431</t>
  </si>
  <si>
    <t>DA1578051</t>
  </si>
  <si>
    <t>DA1083334</t>
  </si>
  <si>
    <t>DA1371117</t>
  </si>
  <si>
    <t>DA1329613</t>
  </si>
  <si>
    <t>DA1187827</t>
  </si>
  <si>
    <t>DA1589982</t>
  </si>
  <si>
    <t>DA1232968</t>
  </si>
  <si>
    <t>DA1271073</t>
  </si>
  <si>
    <t>DA1125864</t>
  </si>
  <si>
    <t>DA1193241</t>
  </si>
  <si>
    <t>DA1143788</t>
  </si>
  <si>
    <t>DA1293056</t>
  </si>
  <si>
    <t>DA1683111</t>
  </si>
  <si>
    <t>DA1356182</t>
  </si>
  <si>
    <t>DA1481774</t>
  </si>
  <si>
    <t>DA1078092</t>
  </si>
  <si>
    <t>DA1402674</t>
  </si>
  <si>
    <t>DA1549867</t>
  </si>
  <si>
    <t>DA1479127</t>
  </si>
  <si>
    <t>DA1163758</t>
  </si>
  <si>
    <t>DA1674558</t>
  </si>
  <si>
    <t>DA1134385</t>
  </si>
  <si>
    <t>DA1615308</t>
  </si>
  <si>
    <t>DA1093291</t>
  </si>
  <si>
    <t>DA1066963</t>
  </si>
  <si>
    <t>DA1473218</t>
  </si>
  <si>
    <t>DA1816174</t>
  </si>
  <si>
    <t>DA1609731</t>
  </si>
  <si>
    <t>DA1060667</t>
  </si>
  <si>
    <t>DA1143101</t>
  </si>
  <si>
    <t>DA1564783</t>
  </si>
  <si>
    <t>DA1523716</t>
  </si>
  <si>
    <t>DA1157019</t>
  </si>
  <si>
    <t>DA1129625</t>
  </si>
  <si>
    <t>DA1407226</t>
  </si>
  <si>
    <t>DA1330545</t>
  </si>
  <si>
    <t>DA1141065</t>
  </si>
  <si>
    <t>DA1230317</t>
  </si>
  <si>
    <t>DA1114710</t>
  </si>
  <si>
    <t>DA1226442</t>
  </si>
  <si>
    <t>DA1097908</t>
  </si>
  <si>
    <t>DA1268511</t>
  </si>
  <si>
    <t>DA1471178</t>
  </si>
  <si>
    <t>DA1943025</t>
  </si>
  <si>
    <t>DA1550297</t>
  </si>
  <si>
    <t>DA1143324</t>
  </si>
  <si>
    <t>DA1182009</t>
  </si>
  <si>
    <t>DA1168735</t>
  </si>
  <si>
    <t>DA1347471</t>
  </si>
  <si>
    <t>DA1501997</t>
  </si>
  <si>
    <t>DA1137319</t>
  </si>
  <si>
    <t>DA1754915</t>
  </si>
  <si>
    <t>DA1172163</t>
  </si>
  <si>
    <t>DA1478241</t>
  </si>
  <si>
    <t>DA1763701</t>
  </si>
  <si>
    <t>DA1144577</t>
  </si>
  <si>
    <t>DA1430241</t>
  </si>
  <si>
    <t>DA1228230</t>
  </si>
  <si>
    <t>DA1576354</t>
  </si>
  <si>
    <t>DA1378270</t>
  </si>
  <si>
    <t>DA1351197</t>
  </si>
  <si>
    <t>DA1074907</t>
  </si>
  <si>
    <t>DA1832849</t>
  </si>
  <si>
    <t>DA1573800</t>
  </si>
  <si>
    <t>DA1083732</t>
  </si>
  <si>
    <t>DA1097685</t>
  </si>
  <si>
    <t>DA1088563</t>
  </si>
  <si>
    <t>DA1398419</t>
  </si>
  <si>
    <t>DA1393481</t>
  </si>
  <si>
    <t>DA1367583</t>
  </si>
  <si>
    <t>DA1635315</t>
  </si>
  <si>
    <t>DA1544097</t>
  </si>
  <si>
    <t>DA1833460</t>
  </si>
  <si>
    <t>DA1074299</t>
  </si>
  <si>
    <t>DA1136005</t>
  </si>
  <si>
    <t>DA1065622</t>
  </si>
  <si>
    <t>DA1296932</t>
  </si>
  <si>
    <t>DA1697594</t>
  </si>
  <si>
    <t>DA1265757</t>
  </si>
  <si>
    <t>DA1153557</t>
  </si>
  <si>
    <t>DA1781677</t>
  </si>
  <si>
    <t>DA1524076</t>
  </si>
  <si>
    <t>DA1075592</t>
  </si>
  <si>
    <t>DA1328985</t>
  </si>
  <si>
    <t>DA1952683</t>
  </si>
  <si>
    <t>DA1198610</t>
  </si>
  <si>
    <t>DA1673432</t>
  </si>
  <si>
    <t>DA1312413</t>
  </si>
  <si>
    <t>DA1247426</t>
  </si>
  <si>
    <t>DA1538654</t>
  </si>
  <si>
    <t>DA1112066</t>
  </si>
  <si>
    <t>DA1407685</t>
  </si>
  <si>
    <t>DA1119317</t>
  </si>
  <si>
    <t>DA1335158</t>
  </si>
  <si>
    <t>DA1188045</t>
  </si>
  <si>
    <t>DA1144184</t>
  </si>
  <si>
    <t>DA1323709</t>
  </si>
  <si>
    <t>DA1757558</t>
  </si>
  <si>
    <t>DA1297041</t>
  </si>
  <si>
    <t>DA1162875</t>
  </si>
  <si>
    <t>DA1519985</t>
  </si>
  <si>
    <t>DA1352218</t>
  </si>
  <si>
    <t>DA1201578</t>
  </si>
  <si>
    <t>DA1145759</t>
  </si>
  <si>
    <t>DA1723820</t>
  </si>
  <si>
    <t>DA1265594</t>
  </si>
  <si>
    <t>DA1237924</t>
  </si>
  <si>
    <t>DA1863430</t>
  </si>
  <si>
    <t>DA1994287</t>
  </si>
  <si>
    <t>DA1144255</t>
  </si>
  <si>
    <t>DA1129688</t>
  </si>
  <si>
    <t>DA1102854</t>
  </si>
  <si>
    <t>DA1406783</t>
  </si>
  <si>
    <t>DA1089729</t>
  </si>
  <si>
    <t>DA1114942</t>
  </si>
  <si>
    <t>DA1094446</t>
  </si>
  <si>
    <t>DA1912900</t>
  </si>
  <si>
    <t>DA1747918</t>
  </si>
  <si>
    <t>DA1228073</t>
  </si>
  <si>
    <t>DA1133711</t>
  </si>
  <si>
    <t>DA1076209</t>
  </si>
  <si>
    <t>DA1418968</t>
  </si>
  <si>
    <t>DA1140571</t>
  </si>
  <si>
    <t>DA1113799</t>
  </si>
  <si>
    <t>DA1256811</t>
  </si>
  <si>
    <t>DA1176228</t>
  </si>
  <si>
    <t>DA1119522</t>
  </si>
  <si>
    <t>DA1494686</t>
  </si>
  <si>
    <t>DA1171922</t>
  </si>
  <si>
    <t>DA1232297</t>
  </si>
  <si>
    <t>DA1180301</t>
  </si>
  <si>
    <t>DA1957508</t>
  </si>
  <si>
    <t>DA1374217</t>
  </si>
  <si>
    <t>DA1253235</t>
  </si>
  <si>
    <t>DA1069922</t>
  </si>
  <si>
    <t>DA1077974</t>
  </si>
  <si>
    <t>DA1363135</t>
  </si>
  <si>
    <t>DA1135090</t>
  </si>
  <si>
    <t>DA1697169</t>
  </si>
  <si>
    <t>DA1140829</t>
  </si>
  <si>
    <t>DA1144224</t>
  </si>
  <si>
    <t>DA1985517</t>
  </si>
  <si>
    <t>DA1481860</t>
  </si>
  <si>
    <t>DA1061091</t>
  </si>
  <si>
    <t>DA1060607</t>
  </si>
  <si>
    <t>DA1434570</t>
  </si>
  <si>
    <t>DA1101333</t>
  </si>
  <si>
    <t>DA1232288</t>
  </si>
  <si>
    <t>DA1968930</t>
  </si>
  <si>
    <t>DA1144908</t>
  </si>
  <si>
    <t>DA1406097</t>
  </si>
  <si>
    <t>DA1114745</t>
  </si>
  <si>
    <t>DA1467290</t>
  </si>
  <si>
    <t>DA1584801</t>
  </si>
  <si>
    <t>DA1371987</t>
  </si>
  <si>
    <t>DA1160470</t>
  </si>
  <si>
    <t>DA1678338</t>
  </si>
  <si>
    <t>DA1919879</t>
  </si>
  <si>
    <t>DA1081318</t>
  </si>
  <si>
    <t>DA1173250</t>
  </si>
  <si>
    <t>DA1924662</t>
  </si>
  <si>
    <t>DA1067338</t>
  </si>
  <si>
    <t>DA1755427</t>
  </si>
  <si>
    <t>DA1079177</t>
  </si>
  <si>
    <t>DA1068486</t>
  </si>
  <si>
    <t>DA1067390</t>
  </si>
  <si>
    <t>DA1153842</t>
  </si>
  <si>
    <t>DA1134219</t>
  </si>
  <si>
    <t>DA1166727</t>
  </si>
  <si>
    <t>DA1106676</t>
  </si>
  <si>
    <t>DA1175350</t>
  </si>
  <si>
    <t>DA1693760</t>
  </si>
  <si>
    <t>DA1231375</t>
  </si>
  <si>
    <t>DA1682192</t>
  </si>
  <si>
    <t>DA1067012</t>
  </si>
  <si>
    <t>DA1119669</t>
  </si>
  <si>
    <t>DA1550531</t>
  </si>
  <si>
    <t>DA1347161</t>
  </si>
  <si>
    <t>DA1097458</t>
  </si>
  <si>
    <t>DA1077123</t>
  </si>
  <si>
    <t>DA1719048</t>
  </si>
  <si>
    <t>DA1199624</t>
  </si>
  <si>
    <t>DA1724557</t>
  </si>
  <si>
    <t>DA1121724</t>
  </si>
  <si>
    <t>DA1072201</t>
  </si>
  <si>
    <t>DA1148983</t>
  </si>
  <si>
    <t>DA1410491</t>
  </si>
  <si>
    <t>DA1169716</t>
  </si>
  <si>
    <t>DA1866259</t>
  </si>
  <si>
    <t>DA1494000</t>
  </si>
  <si>
    <t>DA1069455</t>
  </si>
  <si>
    <t>DA1145114</t>
  </si>
  <si>
    <t>DA1106643</t>
  </si>
  <si>
    <t>DA1788836</t>
  </si>
  <si>
    <t>DA1147392</t>
  </si>
  <si>
    <t>DA1157465</t>
  </si>
  <si>
    <t>DA1139126</t>
  </si>
  <si>
    <t>DA1072090</t>
  </si>
  <si>
    <t>DA1420475</t>
  </si>
  <si>
    <t>DA1568613</t>
  </si>
  <si>
    <t>DA1743340</t>
  </si>
  <si>
    <t>DA1053371</t>
  </si>
  <si>
    <t>DA1280245</t>
  </si>
  <si>
    <t>DA1117780</t>
  </si>
  <si>
    <t>DA1148706</t>
  </si>
  <si>
    <t>DA1471256</t>
  </si>
  <si>
    <t>DA1670981</t>
  </si>
  <si>
    <t>DA1328403</t>
  </si>
  <si>
    <t>DA1624769</t>
  </si>
  <si>
    <t>DA1089290</t>
  </si>
  <si>
    <t>DA1152366</t>
  </si>
  <si>
    <t>DA1581018</t>
  </si>
  <si>
    <t>DA1542925</t>
  </si>
  <si>
    <t>DA1080565</t>
  </si>
  <si>
    <t>DA1332498</t>
  </si>
  <si>
    <t>DA1754662</t>
  </si>
  <si>
    <t>DA1074054</t>
  </si>
  <si>
    <t>DA1242409</t>
  </si>
  <si>
    <t>DA1536250</t>
  </si>
  <si>
    <t>DA1105342</t>
  </si>
  <si>
    <t>DA1218650</t>
  </si>
  <si>
    <t>DA1636589</t>
  </si>
  <si>
    <t>DA1096052</t>
  </si>
  <si>
    <t>DA1268945</t>
  </si>
  <si>
    <t>DA1670672</t>
  </si>
  <si>
    <t>DA1323319</t>
  </si>
  <si>
    <t>DA1872132</t>
  </si>
  <si>
    <t>DA1702875</t>
  </si>
  <si>
    <t>DA1168674</t>
  </si>
  <si>
    <t>DA1414311</t>
  </si>
  <si>
    <t>DA1609871</t>
  </si>
  <si>
    <t>DA1254566</t>
  </si>
  <si>
    <t>DA1290397</t>
  </si>
  <si>
    <t>DA1245245</t>
  </si>
  <si>
    <t>DA1394272</t>
  </si>
  <si>
    <t>DA1257994</t>
  </si>
  <si>
    <t>DA1600379</t>
  </si>
  <si>
    <t>DA1540733</t>
  </si>
  <si>
    <t>DA1064837</t>
  </si>
  <si>
    <t>DA1095939</t>
  </si>
  <si>
    <t>DA1232229</t>
  </si>
  <si>
    <t>DA1590936</t>
  </si>
  <si>
    <t>DA1723680</t>
  </si>
  <si>
    <t>DA1219567</t>
  </si>
  <si>
    <t>DA1759454</t>
  </si>
  <si>
    <t>DA1144631</t>
  </si>
  <si>
    <t>DA1270297</t>
  </si>
  <si>
    <t>DA1307781</t>
  </si>
  <si>
    <t>DA1620980</t>
  </si>
  <si>
    <t>DA1250319</t>
  </si>
  <si>
    <t>DA1785790</t>
  </si>
  <si>
    <t>DA1786367</t>
  </si>
  <si>
    <t>DA1230131</t>
  </si>
  <si>
    <t>DA1355660</t>
  </si>
  <si>
    <t>DA1182519</t>
  </si>
  <si>
    <t>DA1088761</t>
  </si>
  <si>
    <t>DA1354766</t>
  </si>
  <si>
    <t>DA1129189</t>
  </si>
  <si>
    <t>DA1093520</t>
  </si>
  <si>
    <t>DA1141814</t>
  </si>
  <si>
    <t>DA1079191</t>
  </si>
  <si>
    <t>DA1310417</t>
  </si>
  <si>
    <t>DA1160634</t>
  </si>
  <si>
    <t>DA1152635</t>
  </si>
  <si>
    <t>DA1640530</t>
  </si>
  <si>
    <t>DA1188007</t>
  </si>
  <si>
    <t>DA1517737</t>
  </si>
  <si>
    <t>DA1180773</t>
  </si>
  <si>
    <t>DA1086109</t>
  </si>
  <si>
    <t>DA1898007</t>
  </si>
  <si>
    <t>DA1552281</t>
  </si>
  <si>
    <t>DA1165037</t>
  </si>
  <si>
    <t>DA1963075</t>
  </si>
  <si>
    <t>DA1137905</t>
  </si>
  <si>
    <t>DA1813123</t>
  </si>
  <si>
    <t>DA1615503</t>
  </si>
  <si>
    <t>DA1199596</t>
  </si>
  <si>
    <t>DA1430752</t>
  </si>
  <si>
    <t>DA1133401</t>
  </si>
  <si>
    <t>DA1091508</t>
  </si>
  <si>
    <t>DA1230873</t>
  </si>
  <si>
    <t>DA1194522</t>
  </si>
  <si>
    <t>DA1134523</t>
  </si>
  <si>
    <t>DA1146382</t>
  </si>
  <si>
    <t>DA1761218</t>
  </si>
  <si>
    <t>DA1523897</t>
  </si>
  <si>
    <t>DA1907269</t>
  </si>
  <si>
    <t>DA1868413</t>
  </si>
  <si>
    <t>DA1705594</t>
  </si>
  <si>
    <t>DA1066553</t>
  </si>
  <si>
    <t>DA1897742</t>
  </si>
  <si>
    <t>DA1410841</t>
  </si>
  <si>
    <t>DA1761796</t>
  </si>
  <si>
    <t>DA1124503</t>
  </si>
  <si>
    <t>DA1263504</t>
  </si>
  <si>
    <t>DA1160295</t>
  </si>
  <si>
    <t>DA1268870</t>
  </si>
  <si>
    <t>DA1528619</t>
  </si>
  <si>
    <t>DA1088414</t>
  </si>
  <si>
    <t>DA1122570</t>
  </si>
  <si>
    <t>DA1661966</t>
  </si>
  <si>
    <t>DA1103138</t>
  </si>
  <si>
    <t>DA1106828</t>
  </si>
  <si>
    <t>DA1182977</t>
  </si>
  <si>
    <t>DA1440198</t>
  </si>
  <si>
    <t>DA1062239</t>
  </si>
  <si>
    <t>DA1855348</t>
  </si>
  <si>
    <t>DA1148193</t>
  </si>
  <si>
    <t>DA1855014</t>
  </si>
  <si>
    <t>DA1110331</t>
  </si>
  <si>
    <t>DA1281404</t>
  </si>
  <si>
    <t>DA1620615</t>
  </si>
  <si>
    <t>DA1268574</t>
  </si>
  <si>
    <t>DA1269994</t>
  </si>
  <si>
    <t>DA1494706</t>
  </si>
  <si>
    <t>DA1078713</t>
  </si>
  <si>
    <t>DA1230916</t>
  </si>
  <si>
    <t>DA1076964</t>
  </si>
  <si>
    <t>DA1059133</t>
  </si>
  <si>
    <t>DA1129446</t>
  </si>
  <si>
    <t>DA1847460</t>
  </si>
  <si>
    <t>DA1729580</t>
  </si>
  <si>
    <t>DA1216301</t>
  </si>
  <si>
    <t>DA1465691</t>
  </si>
  <si>
    <t>DA1510663</t>
  </si>
  <si>
    <t>DA1693908</t>
  </si>
  <si>
    <t>DA1893067</t>
  </si>
  <si>
    <t>DA1061598</t>
  </si>
  <si>
    <t>DA1297002</t>
  </si>
  <si>
    <t>DA1061506</t>
  </si>
  <si>
    <t>DA1078664</t>
  </si>
  <si>
    <t>DA1471590</t>
  </si>
  <si>
    <t>DA1149647</t>
  </si>
  <si>
    <t>DA1062962</t>
  </si>
  <si>
    <t>DA1095932</t>
  </si>
  <si>
    <t>DA1166896</t>
  </si>
  <si>
    <t>DA1447732</t>
  </si>
  <si>
    <t>DA1292614</t>
  </si>
  <si>
    <t>DA1164133</t>
  </si>
  <si>
    <t>DA1070637</t>
  </si>
  <si>
    <t>DA1188595</t>
  </si>
  <si>
    <t>DA1092228</t>
  </si>
  <si>
    <t>DA1907131</t>
  </si>
  <si>
    <t>DA1329519</t>
  </si>
  <si>
    <t>DA1190050</t>
  </si>
  <si>
    <t>DA1167492</t>
  </si>
  <si>
    <t>DA1691218</t>
  </si>
  <si>
    <t>DA1534943</t>
  </si>
  <si>
    <t>DA1885782</t>
  </si>
  <si>
    <t>DA1267030</t>
  </si>
  <si>
    <t>DA1328225</t>
  </si>
  <si>
    <t>DA1217213</t>
  </si>
  <si>
    <t>DA1056202</t>
  </si>
  <si>
    <t>DA1517735</t>
  </si>
  <si>
    <t>DA1130992</t>
  </si>
  <si>
    <t>DA1600116</t>
  </si>
  <si>
    <t>DA1701544</t>
  </si>
  <si>
    <t>DA1086110</t>
  </si>
  <si>
    <t>DA1320280</t>
  </si>
  <si>
    <t>DA1812618</t>
  </si>
  <si>
    <t>DA1063298</t>
  </si>
  <si>
    <t>DA1334181</t>
  </si>
  <si>
    <t>DA1173573</t>
  </si>
  <si>
    <t>DA1076177</t>
  </si>
  <si>
    <t>DA1061297</t>
  </si>
  <si>
    <t>DA1074268</t>
  </si>
  <si>
    <t>DA1322212</t>
  </si>
  <si>
    <t>DA1528597</t>
  </si>
  <si>
    <t>DA1086945</t>
  </si>
  <si>
    <t>DA1056219</t>
  </si>
  <si>
    <t>DA1117183</t>
  </si>
  <si>
    <t>DA1137364</t>
  </si>
  <si>
    <t>DA1378281</t>
  </si>
  <si>
    <t>DA1105286</t>
  </si>
  <si>
    <t>DA1840553</t>
  </si>
  <si>
    <t>DA1064635</t>
  </si>
  <si>
    <t>DA1200461</t>
  </si>
  <si>
    <t>DA1387215</t>
  </si>
  <si>
    <t>DA1177535</t>
  </si>
  <si>
    <t>DA1054720</t>
  </si>
  <si>
    <t>DA1064054</t>
  </si>
  <si>
    <t>DA1063729</t>
  </si>
  <si>
    <t>DA1651887</t>
  </si>
  <si>
    <t>DA1584278</t>
  </si>
  <si>
    <t>DA1395901</t>
  </si>
  <si>
    <t>DA1245799</t>
  </si>
  <si>
    <t>DA1088238</t>
  </si>
  <si>
    <t>DA1070466</t>
  </si>
  <si>
    <t>DA1089644</t>
  </si>
  <si>
    <t>DA1065598</t>
  </si>
  <si>
    <t>DA1338087</t>
  </si>
  <si>
    <t>DA1075666</t>
  </si>
  <si>
    <t>DA1503472</t>
  </si>
  <si>
    <t>DA1514490</t>
  </si>
  <si>
    <t>DA1120678</t>
  </si>
  <si>
    <t>DA1137299</t>
  </si>
  <si>
    <t>DA1558812</t>
  </si>
  <si>
    <t>DA1482822</t>
  </si>
  <si>
    <t>DA1239985</t>
  </si>
  <si>
    <t>DA1113509</t>
  </si>
  <si>
    <t>DA1987735</t>
  </si>
  <si>
    <t>DA1324275</t>
  </si>
  <si>
    <t>DA1687130</t>
  </si>
  <si>
    <t>DA1060595</t>
  </si>
  <si>
    <t>DA1112133</t>
  </si>
  <si>
    <t>DA1223571</t>
  </si>
  <si>
    <t>DA1062928</t>
  </si>
  <si>
    <t>DA1227234</t>
  </si>
  <si>
    <t>DA1397457</t>
  </si>
  <si>
    <t>DA1053857</t>
  </si>
  <si>
    <t>DA1435723</t>
  </si>
  <si>
    <t>DA1470679</t>
  </si>
  <si>
    <t>DA1153618</t>
  </si>
  <si>
    <t>DA1757850</t>
  </si>
  <si>
    <t>DA1070773</t>
  </si>
  <si>
    <t>DA1992675</t>
  </si>
  <si>
    <t>DA1160428</t>
  </si>
  <si>
    <t>DA1165171</t>
  </si>
  <si>
    <t>DA1523072</t>
  </si>
  <si>
    <t>DA1672712</t>
  </si>
  <si>
    <t>DA1069688</t>
  </si>
  <si>
    <t>DA1796612</t>
  </si>
  <si>
    <t>DA1259818</t>
  </si>
  <si>
    <t>DA1484546</t>
  </si>
  <si>
    <t>DA1063942</t>
  </si>
  <si>
    <t>DA1069296</t>
  </si>
  <si>
    <t>DA1240886</t>
  </si>
  <si>
    <t>DA1764841</t>
  </si>
  <si>
    <t>DA1241328</t>
  </si>
  <si>
    <t>DA1090447</t>
  </si>
  <si>
    <t>DA1761019</t>
  </si>
  <si>
    <t>DA1119739</t>
  </si>
  <si>
    <t>DA1619615</t>
  </si>
  <si>
    <t>DA1510852</t>
  </si>
  <si>
    <t>DA1182907</t>
  </si>
  <si>
    <t>DA1108586</t>
  </si>
  <si>
    <t>DA1912572</t>
  </si>
  <si>
    <t>DA1545999</t>
  </si>
  <si>
    <t>DA1533370</t>
  </si>
  <si>
    <t>DA1072382</t>
  </si>
  <si>
    <t>DA1054814</t>
  </si>
  <si>
    <t>DA1458187</t>
  </si>
  <si>
    <t>DA1147522</t>
  </si>
  <si>
    <t>DA1182089</t>
  </si>
  <si>
    <t>DA1108458</t>
  </si>
  <si>
    <t>DA1393874</t>
  </si>
  <si>
    <t>DA1058872</t>
  </si>
  <si>
    <t>DA1258874</t>
  </si>
  <si>
    <t>DA1111464</t>
  </si>
  <si>
    <t>DA1428772</t>
  </si>
  <si>
    <t>DA1063242</t>
  </si>
  <si>
    <t>DA1268176</t>
  </si>
  <si>
    <t>DA1182385</t>
  </si>
  <si>
    <t>DA1928700</t>
  </si>
  <si>
    <t>DA1239364</t>
  </si>
  <si>
    <t>DA1231146</t>
  </si>
  <si>
    <t>DA1085409</t>
  </si>
  <si>
    <t>DA1493363</t>
  </si>
  <si>
    <t>DA1865130</t>
  </si>
  <si>
    <t>DA1116052</t>
  </si>
  <si>
    <t>DA1160302</t>
  </si>
  <si>
    <t>DA1138902</t>
  </si>
  <si>
    <t>DA1304511</t>
  </si>
  <si>
    <t>DA1376940</t>
  </si>
  <si>
    <t>DA1734240</t>
  </si>
  <si>
    <t>DA1113063</t>
  </si>
  <si>
    <t>DA1276031</t>
  </si>
  <si>
    <t>DA1468050</t>
  </si>
  <si>
    <t>DA1170178</t>
  </si>
  <si>
    <t>DA1269520</t>
  </si>
  <si>
    <t>DA1071652</t>
  </si>
  <si>
    <t>DA1368745</t>
  </si>
  <si>
    <t>DA1088220</t>
  </si>
  <si>
    <t>DA1209853</t>
  </si>
  <si>
    <t>DA1124999</t>
  </si>
  <si>
    <t>DA1276529</t>
  </si>
  <si>
    <t>DA1061692</t>
  </si>
  <si>
    <t>DA1085535</t>
  </si>
  <si>
    <t>DA1060335</t>
  </si>
  <si>
    <t>DA1754581</t>
  </si>
  <si>
    <t>DA1352602</t>
  </si>
  <si>
    <t>DA1077189</t>
  </si>
  <si>
    <t>DA1734772</t>
  </si>
  <si>
    <t>DA1132774</t>
  </si>
  <si>
    <t>DA1769969</t>
  </si>
  <si>
    <t>DA1140460</t>
  </si>
  <si>
    <t>DA1090049</t>
  </si>
  <si>
    <t>DA1212845</t>
  </si>
  <si>
    <t>DA1151311</t>
  </si>
  <si>
    <t>DA1069046</t>
  </si>
  <si>
    <t>DA1602759</t>
  </si>
  <si>
    <t>DA1096068</t>
  </si>
  <si>
    <t>DA1203196</t>
  </si>
  <si>
    <t>DA1249636</t>
  </si>
  <si>
    <t>DA1131633</t>
  </si>
  <si>
    <t>DA1287024</t>
  </si>
  <si>
    <t>DA1283056</t>
  </si>
  <si>
    <t>DA1985853</t>
  </si>
  <si>
    <t>DA1214934</t>
  </si>
  <si>
    <t>DA1728764</t>
  </si>
  <si>
    <t>DA1317948</t>
  </si>
  <si>
    <t>DA1165995</t>
  </si>
  <si>
    <t>DA1240873</t>
  </si>
  <si>
    <t>DA1924612</t>
  </si>
  <si>
    <t>DA1135945</t>
  </si>
  <si>
    <t>DA1093764</t>
  </si>
  <si>
    <t>DA1176658</t>
  </si>
  <si>
    <t>DA1491062</t>
  </si>
  <si>
    <t>DA1238366</t>
  </si>
  <si>
    <t>DA1076445</t>
  </si>
  <si>
    <t>DA1093785</t>
  </si>
  <si>
    <t>DA1787221</t>
  </si>
  <si>
    <t>DA1629233</t>
  </si>
  <si>
    <t>DA1361926</t>
  </si>
  <si>
    <t>DA1076187</t>
  </si>
  <si>
    <t>DA1181186</t>
  </si>
  <si>
    <t>DA1102380</t>
  </si>
  <si>
    <t>DA1221043</t>
  </si>
  <si>
    <t>DA1266756</t>
  </si>
  <si>
    <t>DA1716374</t>
  </si>
  <si>
    <t>DA1628460</t>
  </si>
  <si>
    <t>DA1463406</t>
  </si>
  <si>
    <t>DA1074219</t>
  </si>
  <si>
    <t>DA1213191</t>
  </si>
  <si>
    <t>DA1266075</t>
  </si>
  <si>
    <t>DA1184525</t>
  </si>
  <si>
    <t>DA1379498</t>
  </si>
  <si>
    <t>DA1114332</t>
  </si>
  <si>
    <t>DA1170913</t>
  </si>
  <si>
    <t>DA1128962</t>
  </si>
  <si>
    <t>DA1569714</t>
  </si>
  <si>
    <t>DA1392729</t>
  </si>
  <si>
    <t>DA1102373</t>
  </si>
  <si>
    <t>DA1512787</t>
  </si>
  <si>
    <t>DA1172423</t>
  </si>
  <si>
    <t>DA1579531</t>
  </si>
  <si>
    <t>DA1171174</t>
  </si>
  <si>
    <t>DA1078324</t>
  </si>
  <si>
    <t>DA1544726</t>
  </si>
  <si>
    <t>DA1142871</t>
  </si>
  <si>
    <t>DA1374150</t>
  </si>
  <si>
    <t>DA1409125</t>
  </si>
  <si>
    <t>DA1671025</t>
  </si>
  <si>
    <t>DA1219163</t>
  </si>
  <si>
    <t>DA1383440</t>
  </si>
  <si>
    <t>DA1757582</t>
  </si>
  <si>
    <t>DA1239387</t>
  </si>
  <si>
    <t>DA1327269</t>
  </si>
  <si>
    <t>DA1066127</t>
  </si>
  <si>
    <t>DA1809621</t>
  </si>
  <si>
    <t>DA1091643</t>
  </si>
  <si>
    <t>DA1467560</t>
  </si>
  <si>
    <t>DA1059014</t>
  </si>
  <si>
    <t>DA1445207</t>
  </si>
  <si>
    <t>DA1221899</t>
  </si>
  <si>
    <t>DA1151049</t>
  </si>
  <si>
    <t>DA1280023</t>
  </si>
  <si>
    <t>DA1071260</t>
  </si>
  <si>
    <t>DA1704384</t>
  </si>
  <si>
    <t>DA1593901</t>
  </si>
  <si>
    <t>DA1062135</t>
  </si>
  <si>
    <t>DA1255930</t>
  </si>
  <si>
    <t>DA1365088</t>
  </si>
  <si>
    <t>DA1565975</t>
  </si>
  <si>
    <t>DA1720200</t>
  </si>
  <si>
    <t>DA1119940</t>
  </si>
  <si>
    <t>DA1150445</t>
  </si>
  <si>
    <t>DA1166982</t>
  </si>
  <si>
    <t>DA1115052</t>
  </si>
  <si>
    <t>DA1075797</t>
  </si>
  <si>
    <t>DA1308082</t>
  </si>
  <si>
    <t>DA1080121</t>
  </si>
  <si>
    <t>DA1352222</t>
  </si>
  <si>
    <t>DA1363773</t>
  </si>
  <si>
    <t>DA1150104</t>
  </si>
  <si>
    <t>DA1374143</t>
  </si>
  <si>
    <t>DA1145143</t>
  </si>
  <si>
    <t>DA1253338</t>
  </si>
  <si>
    <t>DA1369534</t>
  </si>
  <si>
    <t>DA1060543</t>
  </si>
  <si>
    <t>DA1559226</t>
  </si>
  <si>
    <t>DA1093301</t>
  </si>
  <si>
    <t>DA1785271</t>
  </si>
  <si>
    <t>DA1425657</t>
  </si>
  <si>
    <t>DA1170066</t>
  </si>
  <si>
    <t>DA1102932</t>
  </si>
  <si>
    <t>DA1165971</t>
  </si>
  <si>
    <t>DA1104672</t>
  </si>
  <si>
    <t>DA1904572</t>
  </si>
  <si>
    <t>DA1820512</t>
  </si>
  <si>
    <t>DA1944105</t>
  </si>
  <si>
    <t>DA1272156</t>
  </si>
  <si>
    <t>DA1198183</t>
  </si>
  <si>
    <t>DA1065238</t>
  </si>
  <si>
    <t>DA1795060</t>
  </si>
  <si>
    <t>DA1082181</t>
  </si>
  <si>
    <t>DA1321605</t>
  </si>
  <si>
    <t>DA1707863</t>
  </si>
  <si>
    <t>DA1190908</t>
  </si>
  <si>
    <t>DA1788776</t>
  </si>
  <si>
    <t>DA1956838</t>
  </si>
  <si>
    <t>DA1247205</t>
  </si>
  <si>
    <t>DA1140640</t>
  </si>
  <si>
    <t>DA1087043</t>
  </si>
  <si>
    <t>DA1431926</t>
  </si>
  <si>
    <t>DA1929678</t>
  </si>
  <si>
    <t>DA1090596</t>
  </si>
  <si>
    <t>DA1387693</t>
  </si>
  <si>
    <t>DA1588820</t>
  </si>
  <si>
    <t>DA1165742</t>
  </si>
  <si>
    <t>DA1185341</t>
  </si>
  <si>
    <t>DA1629653</t>
  </si>
  <si>
    <t>DA1206918</t>
  </si>
  <si>
    <t>DA1722059</t>
  </si>
  <si>
    <t>DA1358320</t>
  </si>
  <si>
    <t>DA1388638</t>
  </si>
  <si>
    <t>DA1119324</t>
  </si>
  <si>
    <t>DA1263679</t>
  </si>
  <si>
    <t>DA1126262</t>
  </si>
  <si>
    <t>DA1094519</t>
  </si>
  <si>
    <t>DA1642783</t>
  </si>
  <si>
    <t>DA1362491</t>
  </si>
  <si>
    <t>DA1873830</t>
  </si>
  <si>
    <t>DA1662220</t>
  </si>
  <si>
    <t>DA1157350</t>
  </si>
  <si>
    <t>DA1322995</t>
  </si>
  <si>
    <t>DA1872756</t>
  </si>
  <si>
    <t>DA1098621</t>
  </si>
  <si>
    <t>DA1282928</t>
  </si>
  <si>
    <t>DA1362569</t>
  </si>
  <si>
    <t>DA1969597</t>
  </si>
  <si>
    <t>DA1100478</t>
  </si>
  <si>
    <t>DA1098592</t>
  </si>
  <si>
    <t>DA1800808</t>
  </si>
  <si>
    <t>DA1204061</t>
  </si>
  <si>
    <t>DA1134463</t>
  </si>
  <si>
    <t>DA1082574</t>
  </si>
  <si>
    <t>DA1196570</t>
  </si>
  <si>
    <t>DA1094909</t>
  </si>
  <si>
    <t>DA1785605</t>
  </si>
  <si>
    <t>DA1066537</t>
  </si>
  <si>
    <t>DA1186396</t>
  </si>
  <si>
    <t>DA1184304</t>
  </si>
  <si>
    <t>DA1807765</t>
  </si>
  <si>
    <t>DA1194813</t>
  </si>
  <si>
    <t>DA1150724</t>
  </si>
  <si>
    <t>DA1271111</t>
  </si>
  <si>
    <t>DA1337609</t>
  </si>
  <si>
    <t>DA1140217</t>
  </si>
  <si>
    <t>DA1093796</t>
  </si>
  <si>
    <t>DA1738470</t>
  </si>
  <si>
    <t>DA1314307</t>
  </si>
  <si>
    <t>DA1110057</t>
  </si>
  <si>
    <t>DA1085831</t>
  </si>
  <si>
    <t>DA1313303</t>
  </si>
  <si>
    <t>DA1121960</t>
  </si>
  <si>
    <t>DA1067666</t>
  </si>
  <si>
    <t>DA1592840</t>
  </si>
  <si>
    <t>DA1509606</t>
  </si>
  <si>
    <t>DA1896905</t>
  </si>
  <si>
    <t>DA1459509</t>
  </si>
  <si>
    <t>DA1275003</t>
  </si>
  <si>
    <t>DA1158081</t>
  </si>
  <si>
    <t>DA1268962</t>
  </si>
  <si>
    <t>DA1094037</t>
  </si>
  <si>
    <t>DA1255622</t>
  </si>
  <si>
    <t>DA1453274</t>
  </si>
  <si>
    <t>DA1182906</t>
  </si>
  <si>
    <t>DA1219717</t>
  </si>
  <si>
    <t>DA1291991</t>
  </si>
  <si>
    <t>DA1332022</t>
  </si>
  <si>
    <t>DA1675113</t>
  </si>
  <si>
    <t>DA1221709</t>
  </si>
  <si>
    <t>DA1324443</t>
  </si>
  <si>
    <t>DA1135315</t>
  </si>
  <si>
    <t>DA1080522</t>
  </si>
  <si>
    <t>DA1163524</t>
  </si>
  <si>
    <t>DA1149214</t>
  </si>
  <si>
    <t>DA1340489</t>
  </si>
  <si>
    <t>DA1114423</t>
  </si>
  <si>
    <t>DA1057694</t>
  </si>
  <si>
    <t>DA1186857</t>
  </si>
  <si>
    <t>DA1480562</t>
  </si>
  <si>
    <t>DA1923284</t>
  </si>
  <si>
    <t>DA1266078</t>
  </si>
  <si>
    <t>DA1240434</t>
  </si>
  <si>
    <t>DA1185654</t>
  </si>
  <si>
    <t>DA1122729</t>
  </si>
  <si>
    <t>DA1171742</t>
  </si>
  <si>
    <t>DA1145265</t>
  </si>
  <si>
    <t>DA1356388</t>
  </si>
  <si>
    <t>DA1305023</t>
  </si>
  <si>
    <t>DA1167010</t>
  </si>
  <si>
    <t>DA1612207</t>
  </si>
  <si>
    <t>DA1052986</t>
  </si>
  <si>
    <t>DA1713245</t>
  </si>
  <si>
    <t>DA1141020</t>
  </si>
  <si>
    <t>DA1231234</t>
  </si>
  <si>
    <t>DA1626126</t>
  </si>
  <si>
    <t>DA1470021</t>
  </si>
  <si>
    <t>DA1852792</t>
  </si>
  <si>
    <t>DA1146532</t>
  </si>
  <si>
    <t>DA1173587</t>
  </si>
  <si>
    <t>DA1216429</t>
  </si>
  <si>
    <t>DA1111781</t>
  </si>
  <si>
    <t>DA1611730</t>
  </si>
  <si>
    <t>DA1931484</t>
  </si>
  <si>
    <t>DA1219190</t>
  </si>
  <si>
    <t>DA1441661</t>
  </si>
  <si>
    <t>DA1111230</t>
  </si>
  <si>
    <t>DA1110319</t>
  </si>
  <si>
    <t>DA1216553</t>
  </si>
  <si>
    <t>DA1396432</t>
  </si>
  <si>
    <t>DA1294825</t>
  </si>
  <si>
    <t>DA1060544</t>
  </si>
  <si>
    <t>DA1326953</t>
  </si>
  <si>
    <t>DA1081543</t>
  </si>
  <si>
    <t>DA1975560</t>
  </si>
  <si>
    <t>DA1081049</t>
  </si>
  <si>
    <t>DA1792766</t>
  </si>
  <si>
    <t>DA1234796</t>
  </si>
  <si>
    <t>DA1093020</t>
  </si>
  <si>
    <t>DA1140602</t>
  </si>
  <si>
    <t>DA1455891</t>
  </si>
  <si>
    <t>DA1216664</t>
  </si>
  <si>
    <t>DA1139281</t>
  </si>
  <si>
    <t>DA1102198</t>
  </si>
  <si>
    <t>DA1423981</t>
  </si>
  <si>
    <t>DA1143426</t>
  </si>
  <si>
    <t>DA1972249</t>
  </si>
  <si>
    <t>DA1060364</t>
  </si>
  <si>
    <t>DA1308316</t>
  </si>
  <si>
    <t>DA1137359</t>
  </si>
  <si>
    <t>DA1153539</t>
  </si>
  <si>
    <t>DA1225031</t>
  </si>
  <si>
    <t>DA1274874</t>
  </si>
  <si>
    <t>DA1146326</t>
  </si>
  <si>
    <t>DA1232417</t>
  </si>
  <si>
    <t>DA1563946</t>
  </si>
  <si>
    <t>DA1110813</t>
  </si>
  <si>
    <t>DA1137073</t>
  </si>
  <si>
    <t>DA1678819</t>
  </si>
  <si>
    <t>DA1081025</t>
  </si>
  <si>
    <t>DA1074657</t>
  </si>
  <si>
    <t>DA1068125</t>
  </si>
  <si>
    <t>DA1527875</t>
  </si>
  <si>
    <t>DA1072728</t>
  </si>
  <si>
    <t>DA1071124</t>
  </si>
  <si>
    <t>DA1942706</t>
  </si>
  <si>
    <t>DA1115339</t>
  </si>
  <si>
    <t>DA1504730</t>
  </si>
  <si>
    <t>DA1129313</t>
  </si>
  <si>
    <t>DA1365572</t>
  </si>
  <si>
    <t>DA1285821</t>
  </si>
  <si>
    <t>DA1100623</t>
  </si>
  <si>
    <t>DA1099773</t>
  </si>
  <si>
    <t>DA1172690</t>
  </si>
  <si>
    <t>DA1162352</t>
  </si>
  <si>
    <t>DA1056399</t>
  </si>
  <si>
    <t>DA1255514</t>
  </si>
  <si>
    <t>DA1429748</t>
  </si>
  <si>
    <t>DA1076808</t>
  </si>
  <si>
    <t>DA1097264</t>
  </si>
  <si>
    <t>DA1178636</t>
  </si>
  <si>
    <t>DA1207700</t>
  </si>
  <si>
    <t>DA1167604</t>
  </si>
  <si>
    <t>DA1257185</t>
  </si>
  <si>
    <t>DA1180305</t>
  </si>
  <si>
    <t>DA1314290</t>
  </si>
  <si>
    <t>DA1079431</t>
  </si>
  <si>
    <t>DA1438200</t>
  </si>
  <si>
    <t>DA1194215</t>
  </si>
  <si>
    <t>DA1184548</t>
  </si>
  <si>
    <t>DA1744821</t>
  </si>
  <si>
    <t>DA1184077</t>
  </si>
  <si>
    <t>DA1514996</t>
  </si>
  <si>
    <t>DA1576817</t>
  </si>
  <si>
    <t>DA1570747</t>
  </si>
  <si>
    <t>DA1147999</t>
  </si>
  <si>
    <t>DA1180866</t>
  </si>
  <si>
    <t>DA1647472</t>
  </si>
  <si>
    <t>DA1158218</t>
  </si>
  <si>
    <t>DA1495756</t>
  </si>
  <si>
    <t>DA1220106</t>
  </si>
  <si>
    <t>DA1247299</t>
  </si>
  <si>
    <t>DA1547603</t>
  </si>
  <si>
    <t>DA1137234</t>
  </si>
  <si>
    <t>DA1096244</t>
  </si>
  <si>
    <t>DA1185083</t>
  </si>
  <si>
    <t>DA1417383</t>
  </si>
  <si>
    <t>DA1439850</t>
  </si>
  <si>
    <t>DA1425011</t>
  </si>
  <si>
    <t>DA1143453</t>
  </si>
  <si>
    <t>DA1158998</t>
  </si>
  <si>
    <t>DA1091249</t>
  </si>
  <si>
    <t>DA1216145</t>
  </si>
  <si>
    <t>DA1198952</t>
  </si>
  <si>
    <t>DA1490115</t>
  </si>
  <si>
    <t>DA1079716</t>
  </si>
  <si>
    <t>DA1156733</t>
  </si>
  <si>
    <t>DA1209591</t>
  </si>
  <si>
    <t>DA1542857</t>
  </si>
  <si>
    <t>DA1083534</t>
  </si>
  <si>
    <t>DA1345999</t>
  </si>
  <si>
    <t>DA1320778</t>
  </si>
  <si>
    <t>DA1190839</t>
  </si>
  <si>
    <t>DA1732627</t>
  </si>
  <si>
    <t>DA1185884</t>
  </si>
  <si>
    <t>DA1101903</t>
  </si>
  <si>
    <t>DA1165397</t>
  </si>
  <si>
    <t>DA1456723</t>
  </si>
  <si>
    <t>DA1725853</t>
  </si>
  <si>
    <t>DA1132260</t>
  </si>
  <si>
    <t>DA1053350</t>
  </si>
  <si>
    <t>DA1059462</t>
  </si>
  <si>
    <t>DA1247679</t>
  </si>
  <si>
    <t>DA1509735</t>
  </si>
  <si>
    <t>DA1129176</t>
  </si>
  <si>
    <t>DA1683189</t>
  </si>
  <si>
    <t>DA1197212</t>
  </si>
  <si>
    <t>DA1059424</t>
  </si>
  <si>
    <t>DA1068467</t>
  </si>
  <si>
    <t>DA1758369</t>
  </si>
  <si>
    <t>DA1770788</t>
  </si>
  <si>
    <t>DA1119452</t>
  </si>
  <si>
    <t>DA1166128</t>
  </si>
  <si>
    <t>DA1444492</t>
  </si>
  <si>
    <t>DA1136801</t>
  </si>
  <si>
    <t>DA1382281</t>
  </si>
  <si>
    <t>DA1891901</t>
  </si>
  <si>
    <t>DA1849367</t>
  </si>
  <si>
    <t>DA1148849</t>
  </si>
  <si>
    <t>DA1576218</t>
  </si>
  <si>
    <t>DA1065905</t>
  </si>
  <si>
    <t>DA1885450</t>
  </si>
  <si>
    <t>DA1064454</t>
  </si>
  <si>
    <t>DA1935910</t>
  </si>
  <si>
    <t>DA1076056</t>
  </si>
  <si>
    <t>DA1990166</t>
  </si>
  <si>
    <t>DA1849898</t>
  </si>
  <si>
    <t>DA1369010</t>
  </si>
  <si>
    <t>DA1173151</t>
  </si>
  <si>
    <t>DA1198573</t>
  </si>
  <si>
    <t>DA1078451</t>
  </si>
  <si>
    <t>DA1075635</t>
  </si>
  <si>
    <t>DA1365975</t>
  </si>
  <si>
    <t>DA1776615</t>
  </si>
  <si>
    <t>DA1222339</t>
  </si>
  <si>
    <t>DA1409459</t>
  </si>
  <si>
    <t>DA1237239</t>
  </si>
  <si>
    <t>DA1807661</t>
  </si>
  <si>
    <t>DA1321179</t>
  </si>
  <si>
    <t>DA1089852</t>
  </si>
  <si>
    <t>DA1252711</t>
  </si>
  <si>
    <t>DA1135485</t>
  </si>
  <si>
    <t>DA1214857</t>
  </si>
  <si>
    <t>DA1694553</t>
  </si>
  <si>
    <t>DA1162504</t>
  </si>
  <si>
    <t>DA1058460</t>
  </si>
  <si>
    <t>DA1173708</t>
  </si>
  <si>
    <t>DA1084284</t>
  </si>
  <si>
    <t>DA1409021</t>
  </si>
  <si>
    <t>DA1259968</t>
  </si>
  <si>
    <t>DA1765171</t>
  </si>
  <si>
    <t>DA1335198</t>
  </si>
  <si>
    <t>DA1085609</t>
  </si>
  <si>
    <t>DA1391539</t>
  </si>
  <si>
    <t>DA1224021</t>
  </si>
  <si>
    <t>DA1109651</t>
  </si>
  <si>
    <t>DA1390533</t>
  </si>
  <si>
    <t>DA1300354</t>
  </si>
  <si>
    <t>DA1160065</t>
  </si>
  <si>
    <t>DA1322955</t>
  </si>
  <si>
    <t>DA1108697</t>
  </si>
  <si>
    <t>DA1327462</t>
  </si>
  <si>
    <t>DA1241757</t>
  </si>
  <si>
    <t>DA1054693</t>
  </si>
  <si>
    <t>DA1725744</t>
  </si>
  <si>
    <t>DA1274855</t>
  </si>
  <si>
    <t>DA1271540</t>
  </si>
  <si>
    <t>DA1116130</t>
  </si>
  <si>
    <t>DA1067425</t>
  </si>
  <si>
    <t>DA1066443</t>
  </si>
  <si>
    <t>DA1265720</t>
  </si>
  <si>
    <t>DA1381789</t>
  </si>
  <si>
    <t>DA1806411</t>
  </si>
  <si>
    <t>DA1566035</t>
  </si>
  <si>
    <t>DA1096674</t>
  </si>
  <si>
    <t>DA1096509</t>
  </si>
  <si>
    <t>DA1054678</t>
  </si>
  <si>
    <t>DA1366068</t>
  </si>
  <si>
    <t>DA1146644</t>
  </si>
  <si>
    <t>DA1349194</t>
  </si>
  <si>
    <t>DA1333654</t>
  </si>
  <si>
    <t>DA1121328</t>
  </si>
  <si>
    <t>DA1059479</t>
  </si>
  <si>
    <t>DA1565433</t>
  </si>
  <si>
    <t>DA1993319</t>
  </si>
  <si>
    <t>DA1068507</t>
  </si>
  <si>
    <t>DA1065292</t>
  </si>
  <si>
    <t>DA1291002</t>
  </si>
  <si>
    <t>DA1386378</t>
  </si>
  <si>
    <t>DA1406882</t>
  </si>
  <si>
    <t>DA1083612</t>
  </si>
  <si>
    <t>DA1610402</t>
  </si>
  <si>
    <t>DA1107031</t>
  </si>
  <si>
    <t>DA1413846</t>
  </si>
  <si>
    <t>DA1212478</t>
  </si>
  <si>
    <t>DA1619427</t>
  </si>
  <si>
    <t>DA1881601</t>
  </si>
  <si>
    <t>DA1199259</t>
  </si>
  <si>
    <t>DA1060438</t>
  </si>
  <si>
    <t>DA1064083</t>
  </si>
  <si>
    <t>DA1568367</t>
  </si>
  <si>
    <t>DA1391352</t>
  </si>
  <si>
    <t>DA1952217</t>
  </si>
  <si>
    <t>DA1511548</t>
  </si>
  <si>
    <t>DA1149470</t>
  </si>
  <si>
    <t>DA1069545</t>
  </si>
  <si>
    <t>DA1079522</t>
  </si>
  <si>
    <t>DA1117259</t>
  </si>
  <si>
    <t>DA1066608</t>
  </si>
  <si>
    <t>DA1161084</t>
  </si>
  <si>
    <t>DA1168480</t>
  </si>
  <si>
    <t>DA1507830</t>
  </si>
  <si>
    <t>DA1114912</t>
  </si>
  <si>
    <t>DA1144082</t>
  </si>
  <si>
    <t>DA1615278</t>
  </si>
  <si>
    <t>DA1310195</t>
  </si>
  <si>
    <t>DA1164487</t>
  </si>
  <si>
    <t>DA1066447</t>
  </si>
  <si>
    <t>DA1089905</t>
  </si>
  <si>
    <t>DA1404985</t>
  </si>
  <si>
    <t>DA1249559</t>
  </si>
  <si>
    <t>DA1453721</t>
  </si>
  <si>
    <t>DA1097035</t>
  </si>
  <si>
    <t>DA1630567</t>
  </si>
  <si>
    <t>DA1088064</t>
  </si>
  <si>
    <t>DA1403179</t>
  </si>
  <si>
    <t>DA1063660</t>
  </si>
  <si>
    <t>DA1064004</t>
  </si>
  <si>
    <t>DA1143086</t>
  </si>
  <si>
    <t>DA1336571</t>
  </si>
  <si>
    <t>DA1371558</t>
  </si>
  <si>
    <t>DA1857792</t>
  </si>
  <si>
    <t>DA1113865</t>
  </si>
  <si>
    <t>DA1463464</t>
  </si>
  <si>
    <t>DA1720791</t>
  </si>
  <si>
    <t>DA1210566</t>
  </si>
  <si>
    <t>DA1058051</t>
  </si>
  <si>
    <t>DA1321168</t>
  </si>
  <si>
    <t>DA1083296</t>
  </si>
  <si>
    <t>DA1175335</t>
  </si>
  <si>
    <t>DA1313335</t>
  </si>
  <si>
    <t>DA1971256</t>
  </si>
  <si>
    <t>DA1091182</t>
  </si>
  <si>
    <t>DA1710601</t>
  </si>
  <si>
    <t>DA1225474</t>
  </si>
  <si>
    <t>DA1906819</t>
  </si>
  <si>
    <t>DA1168250</t>
  </si>
  <si>
    <t>DA1104329</t>
  </si>
  <si>
    <t>DA1107559</t>
  </si>
  <si>
    <t>DA1125530</t>
  </si>
  <si>
    <t>DA1633344</t>
  </si>
  <si>
    <t>DA1550116</t>
  </si>
  <si>
    <t>DA1309231</t>
  </si>
  <si>
    <t>DA1091964</t>
  </si>
  <si>
    <t>DA1081255</t>
  </si>
  <si>
    <t>DA1645816</t>
  </si>
  <si>
    <t>DA1219884</t>
  </si>
  <si>
    <t>DA1318345</t>
  </si>
  <si>
    <t>DA1579222</t>
  </si>
  <si>
    <t>DA1974667</t>
  </si>
  <si>
    <t>DA1977802</t>
  </si>
  <si>
    <t>DA1772800</t>
  </si>
  <si>
    <t>DA1206199</t>
  </si>
  <si>
    <t>DA1457489</t>
  </si>
  <si>
    <t>DA1181293</t>
  </si>
  <si>
    <t>DA1131240</t>
  </si>
  <si>
    <t>DA1310009</t>
  </si>
  <si>
    <t>DA1087920</t>
  </si>
  <si>
    <t>DA1709343</t>
  </si>
  <si>
    <t>DA1675912</t>
  </si>
  <si>
    <t>DA1622095</t>
  </si>
  <si>
    <t>DA1436179</t>
  </si>
  <si>
    <t>DA1177521</t>
  </si>
  <si>
    <t>DA1123308</t>
  </si>
  <si>
    <t>DA1070547</t>
  </si>
  <si>
    <t>DA1465741</t>
  </si>
  <si>
    <t>DA1650173</t>
  </si>
  <si>
    <t>DA1123514</t>
  </si>
  <si>
    <t>DA1878669</t>
  </si>
  <si>
    <t>DA1354224</t>
  </si>
  <si>
    <t>DA1781750</t>
  </si>
  <si>
    <t>DA1306053</t>
  </si>
  <si>
    <t>DA1277104</t>
  </si>
  <si>
    <t>DA1285925</t>
  </si>
  <si>
    <t>DA1423376</t>
  </si>
  <si>
    <t>DA1083431</t>
  </si>
  <si>
    <t>DA1213390</t>
  </si>
  <si>
    <t>DA1066888</t>
  </si>
  <si>
    <t>DA1079642</t>
  </si>
  <si>
    <t>DA1789825</t>
  </si>
  <si>
    <t>DA1307772</t>
  </si>
  <si>
    <t>DA1507415</t>
  </si>
  <si>
    <t>DA1063326</t>
  </si>
  <si>
    <t>DA1212632</t>
  </si>
  <si>
    <t>DA1420997</t>
  </si>
  <si>
    <t>DA1211425</t>
  </si>
  <si>
    <t>DA1397406</t>
  </si>
  <si>
    <t>DA1113536</t>
  </si>
  <si>
    <t>DA1433744</t>
  </si>
  <si>
    <t>DA1266696</t>
  </si>
  <si>
    <t>DA1401826</t>
  </si>
  <si>
    <t>DA1348465</t>
  </si>
  <si>
    <t>DA1210224</t>
  </si>
  <si>
    <t>DA1068187</t>
  </si>
  <si>
    <t>DA1596484</t>
  </si>
  <si>
    <t>DA1582905</t>
  </si>
  <si>
    <t>DA1118876</t>
  </si>
  <si>
    <t>DA1109077</t>
  </si>
  <si>
    <t>DA1122499</t>
  </si>
  <si>
    <t>DA1107325</t>
  </si>
  <si>
    <t>DA1085205</t>
  </si>
  <si>
    <t>DA1726851</t>
  </si>
  <si>
    <t>DA1239587</t>
  </si>
  <si>
    <t>DA1205835</t>
  </si>
  <si>
    <t>DA1075966</t>
  </si>
  <si>
    <t>DA1853626</t>
  </si>
  <si>
    <t>DA1160552</t>
  </si>
  <si>
    <t>DA1144294</t>
  </si>
  <si>
    <t>DA1178757</t>
  </si>
  <si>
    <t>DA1857206</t>
  </si>
  <si>
    <t>DA1086064</t>
  </si>
  <si>
    <t>DA1616883</t>
  </si>
  <si>
    <t>DA1235977</t>
  </si>
  <si>
    <t>DA1087634</t>
  </si>
  <si>
    <t>DA1089024</t>
  </si>
  <si>
    <t>DA1142838</t>
  </si>
  <si>
    <t>DA1123574</t>
  </si>
  <si>
    <t>DA1443766</t>
  </si>
  <si>
    <t>DA1073229</t>
  </si>
  <si>
    <t>DA1779716</t>
  </si>
  <si>
    <t>DA1159887</t>
  </si>
  <si>
    <t>DA1070775</t>
  </si>
  <si>
    <t>DA1192199</t>
  </si>
  <si>
    <t>DA1264891</t>
  </si>
  <si>
    <t>DA1582716</t>
  </si>
  <si>
    <t>DA1659310</t>
  </si>
  <si>
    <t>DA1101024</t>
  </si>
  <si>
    <t>DA1118740</t>
  </si>
  <si>
    <t>DA1406447</t>
  </si>
  <si>
    <t>DA1430928</t>
  </si>
  <si>
    <t>DA1426642</t>
  </si>
  <si>
    <t>DA1546880</t>
  </si>
  <si>
    <t>DA1065551</t>
  </si>
  <si>
    <t>DA1479677</t>
  </si>
  <si>
    <t>DA1268551</t>
  </si>
  <si>
    <t>DA1353633</t>
  </si>
  <si>
    <t>DA1531235</t>
  </si>
  <si>
    <t>DA1385082</t>
  </si>
  <si>
    <t>DA1358556</t>
  </si>
  <si>
    <t>DA1106392</t>
  </si>
  <si>
    <t>DA1507967</t>
  </si>
  <si>
    <t>DA1109289</t>
  </si>
  <si>
    <t>DA1391908</t>
  </si>
  <si>
    <t>DA1086082</t>
  </si>
  <si>
    <t>DA1511501</t>
  </si>
  <si>
    <t>DA1628659</t>
  </si>
  <si>
    <t>DA1367359</t>
  </si>
  <si>
    <t>DA1226177</t>
  </si>
  <si>
    <t>DA1373372</t>
  </si>
  <si>
    <t>DA1367577</t>
  </si>
  <si>
    <t>DA1535711</t>
  </si>
  <si>
    <t>DA1088797</t>
  </si>
  <si>
    <t>DA1747315</t>
  </si>
  <si>
    <t>DA1359801</t>
  </si>
  <si>
    <t>DA1064094</t>
  </si>
  <si>
    <t>DA1653854</t>
  </si>
  <si>
    <t>DA1572901</t>
  </si>
  <si>
    <t>DA1211667</t>
  </si>
  <si>
    <t>DA1076591</t>
  </si>
  <si>
    <t>DA1086694</t>
  </si>
  <si>
    <t>DA1262012</t>
  </si>
  <si>
    <t>DA1253934</t>
  </si>
  <si>
    <t>DA1535902</t>
  </si>
  <si>
    <t>DA1223459</t>
  </si>
  <si>
    <t>DA1111359</t>
  </si>
  <si>
    <t>DA1056543</t>
  </si>
  <si>
    <t>DA1891742</t>
  </si>
  <si>
    <t>DA1969174</t>
  </si>
  <si>
    <t>DA1092092</t>
  </si>
  <si>
    <t>DA1065921</t>
  </si>
  <si>
    <t>DA1153189</t>
  </si>
  <si>
    <t>DA1117081</t>
  </si>
  <si>
    <t>DA1727264</t>
  </si>
  <si>
    <t>DA1069955</t>
  </si>
  <si>
    <t>DA1234297</t>
  </si>
  <si>
    <t>DA1162979</t>
  </si>
  <si>
    <t>DA1548894</t>
  </si>
  <si>
    <t>DA1294840</t>
  </si>
  <si>
    <t>DA1924100</t>
  </si>
  <si>
    <t>DA1057634</t>
  </si>
  <si>
    <t>DA1124336</t>
  </si>
  <si>
    <t>DA1090798</t>
  </si>
  <si>
    <t>DA1166944</t>
  </si>
  <si>
    <t>DA1123646</t>
  </si>
  <si>
    <t>DA1343396</t>
  </si>
  <si>
    <t>DA1080153</t>
  </si>
  <si>
    <t>DA1802099</t>
  </si>
  <si>
    <t>DA1061276</t>
  </si>
  <si>
    <t>DA1100733</t>
  </si>
  <si>
    <t>DA1389673</t>
  </si>
  <si>
    <t>DA1690318</t>
  </si>
  <si>
    <t>DA1068123</t>
  </si>
  <si>
    <t>DA1245831</t>
  </si>
  <si>
    <t>DA1090072</t>
  </si>
  <si>
    <t>DA1154307</t>
  </si>
  <si>
    <t>DA1270789</t>
  </si>
  <si>
    <t>DA1067200</t>
  </si>
  <si>
    <t>DA1352045</t>
  </si>
  <si>
    <t>DA1238741</t>
  </si>
  <si>
    <t>DA1762351</t>
  </si>
  <si>
    <t>DA1804965</t>
  </si>
  <si>
    <t>DA1137747</t>
  </si>
  <si>
    <t>DA1232896</t>
  </si>
  <si>
    <t>DA1517196</t>
  </si>
  <si>
    <t>DA1065537</t>
  </si>
  <si>
    <t>DA1659193</t>
  </si>
  <si>
    <t>DA1090664</t>
  </si>
  <si>
    <t>DA1064672</t>
  </si>
  <si>
    <t>DA1059683</t>
  </si>
  <si>
    <t>DA1110775</t>
  </si>
  <si>
    <t>DA1681732</t>
  </si>
  <si>
    <t>DA1187741</t>
  </si>
  <si>
    <t>DA1078066</t>
  </si>
  <si>
    <t>DA1613470</t>
  </si>
  <si>
    <t>DA1081157</t>
  </si>
  <si>
    <t>DA1070212</t>
  </si>
  <si>
    <t>DA1626253</t>
  </si>
  <si>
    <t>DA1453519</t>
  </si>
  <si>
    <t>DA1523422</t>
  </si>
  <si>
    <t>DA1480898</t>
  </si>
  <si>
    <t>DA1580402</t>
  </si>
  <si>
    <t>DA1260654</t>
  </si>
  <si>
    <t>DA1261292</t>
  </si>
  <si>
    <t>DA1811992</t>
  </si>
  <si>
    <t>DA1241192</t>
  </si>
  <si>
    <t>DA1420982</t>
  </si>
  <si>
    <t>DA1124813</t>
  </si>
  <si>
    <t>DA1057480</t>
  </si>
  <si>
    <t>DA1079842</t>
  </si>
  <si>
    <t>DA1077652</t>
  </si>
  <si>
    <t>DA1484652</t>
  </si>
  <si>
    <t>DA1266333</t>
  </si>
  <si>
    <t>DA1239094</t>
  </si>
  <si>
    <t>DA1167586</t>
  </si>
  <si>
    <t>DA1209504</t>
  </si>
  <si>
    <t>DA1141230</t>
  </si>
  <si>
    <t>DA1540314</t>
  </si>
  <si>
    <t>DA1753696</t>
  </si>
  <si>
    <t>DA1335121</t>
  </si>
  <si>
    <t>DA1423310</t>
  </si>
  <si>
    <t>DA1146923</t>
  </si>
  <si>
    <t>DA1214649</t>
  </si>
  <si>
    <t>DA1081299</t>
  </si>
  <si>
    <t>DA1095138</t>
  </si>
  <si>
    <t>DA1391206</t>
  </si>
  <si>
    <t>DA1227409</t>
  </si>
  <si>
    <t>DA1151651</t>
  </si>
  <si>
    <t>DA1302671</t>
  </si>
  <si>
    <t>DA1298538</t>
  </si>
  <si>
    <t>DA1163901</t>
  </si>
  <si>
    <t>DA1923430</t>
  </si>
  <si>
    <t>DA1088090</t>
  </si>
  <si>
    <t>DA1127218</t>
  </si>
  <si>
    <t>DA1233017</t>
  </si>
  <si>
    <t>DA1120979</t>
  </si>
  <si>
    <t>DA1120714</t>
  </si>
  <si>
    <t>DA1067453</t>
  </si>
  <si>
    <t>DA1145099</t>
  </si>
  <si>
    <t>DA1320692</t>
  </si>
  <si>
    <t>DA1064808</t>
  </si>
  <si>
    <t>DA1301873</t>
  </si>
  <si>
    <t>DA1116310</t>
  </si>
  <si>
    <t>DA1262862</t>
  </si>
  <si>
    <t>DA1618860</t>
  </si>
  <si>
    <t>DA1200341</t>
  </si>
  <si>
    <t>DA1207787</t>
  </si>
  <si>
    <t>DA1770667</t>
  </si>
  <si>
    <t>DA1080397</t>
  </si>
  <si>
    <t>DA1118743</t>
  </si>
  <si>
    <t>DA1727253</t>
  </si>
  <si>
    <t>DA1309404</t>
  </si>
  <si>
    <t>DA1060359</t>
  </si>
  <si>
    <t>DA1067934</t>
  </si>
  <si>
    <t>DA1778137</t>
  </si>
  <si>
    <t>DA1167217</t>
  </si>
  <si>
    <t>DA1089888</t>
  </si>
  <si>
    <t>DA1353064</t>
  </si>
  <si>
    <t>DA1661891</t>
  </si>
  <si>
    <t>DA1822417</t>
  </si>
  <si>
    <t>DA1673660</t>
  </si>
  <si>
    <t>DA1314202</t>
  </si>
  <si>
    <t>DA1958566</t>
  </si>
  <si>
    <t>DA1113038</t>
  </si>
  <si>
    <t>DA1108304</t>
  </si>
  <si>
    <t>DA1103413</t>
  </si>
  <si>
    <t>DA1193914</t>
  </si>
  <si>
    <t>DA1171273</t>
  </si>
  <si>
    <t>DA1357952</t>
  </si>
  <si>
    <t>DA1307484</t>
  </si>
  <si>
    <t>DA1534627</t>
  </si>
  <si>
    <t>DA1060901</t>
  </si>
  <si>
    <t>DA1279975</t>
  </si>
  <si>
    <t>DA1123320</t>
  </si>
  <si>
    <t>DA1065442</t>
  </si>
  <si>
    <t>DA1089538</t>
  </si>
  <si>
    <t>DA1213078</t>
  </si>
  <si>
    <t>DA1653625</t>
  </si>
  <si>
    <t>DA1091676</t>
  </si>
  <si>
    <t>DA1173518</t>
  </si>
  <si>
    <t>DA1839104</t>
  </si>
  <si>
    <t>DA1626830</t>
  </si>
  <si>
    <t>DA1257115</t>
  </si>
  <si>
    <t>DA1195018</t>
  </si>
  <si>
    <t>DA1189152</t>
  </si>
  <si>
    <t>DA1058983</t>
  </si>
  <si>
    <t>DA1350549</t>
  </si>
  <si>
    <t>DA1759358</t>
  </si>
  <si>
    <t>DA1962709</t>
  </si>
  <si>
    <t>DA1776700</t>
  </si>
  <si>
    <t>DA1896049</t>
  </si>
  <si>
    <t>DA1084335</t>
  </si>
  <si>
    <t>DA1284704</t>
  </si>
  <si>
    <t>DA1210144</t>
  </si>
  <si>
    <t>DA1170768</t>
  </si>
  <si>
    <t>DA1361109</t>
  </si>
  <si>
    <t>DA1685202</t>
  </si>
  <si>
    <t>DA1529789</t>
  </si>
  <si>
    <t>DA1323828</t>
  </si>
  <si>
    <t>DA1122591</t>
  </si>
  <si>
    <t>DA1081077</t>
  </si>
  <si>
    <t>DA1135041</t>
  </si>
  <si>
    <t>DA1529191</t>
  </si>
  <si>
    <t>DA1264926</t>
  </si>
  <si>
    <t>DA1210274</t>
  </si>
  <si>
    <t>DA1333575</t>
  </si>
  <si>
    <t>DA1142142</t>
  </si>
  <si>
    <t>DA1063040</t>
  </si>
  <si>
    <t>DA1994942</t>
  </si>
  <si>
    <t>DA1403196</t>
  </si>
  <si>
    <t>DA1550317</t>
  </si>
  <si>
    <t>DA1176271</t>
  </si>
  <si>
    <t>DA1082027</t>
  </si>
  <si>
    <t>DA1860842</t>
  </si>
  <si>
    <t>DA1312706</t>
  </si>
  <si>
    <t>DA1063927</t>
  </si>
  <si>
    <t>DA1170543</t>
  </si>
  <si>
    <t>DA1159538</t>
  </si>
  <si>
    <t>DA1138766</t>
  </si>
  <si>
    <t>DA1414176</t>
  </si>
  <si>
    <t>DA1596838</t>
  </si>
  <si>
    <t>DA1096017</t>
  </si>
  <si>
    <t>DA1124379</t>
  </si>
  <si>
    <t>DA1123077</t>
  </si>
  <si>
    <t>DA1080917</t>
  </si>
  <si>
    <t>DA1241765</t>
  </si>
  <si>
    <t>DA1993614</t>
  </si>
  <si>
    <t>DA1209908</t>
  </si>
  <si>
    <t>DA1240881</t>
  </si>
  <si>
    <t>DA1369610</t>
  </si>
  <si>
    <t>DA1509568</t>
  </si>
  <si>
    <t>DA1244472</t>
  </si>
  <si>
    <t>DA1150006</t>
  </si>
  <si>
    <t>DA1851191</t>
  </si>
  <si>
    <t>DA1107517</t>
  </si>
  <si>
    <t>DA1120980</t>
  </si>
  <si>
    <t>DA1597061</t>
  </si>
  <si>
    <t>DA1559914</t>
  </si>
  <si>
    <t>DA1183473</t>
  </si>
  <si>
    <t>DA1108913</t>
  </si>
  <si>
    <t>DA1128085</t>
  </si>
  <si>
    <t>DA1322465</t>
  </si>
  <si>
    <t>DA1066106</t>
  </si>
  <si>
    <t>DA1159017</t>
  </si>
  <si>
    <t>DA1205254</t>
  </si>
  <si>
    <t>DA1092733</t>
  </si>
  <si>
    <t>DA1230201</t>
  </si>
  <si>
    <t>DA1251963</t>
  </si>
  <si>
    <t>DA1171644</t>
  </si>
  <si>
    <t>DA1073831</t>
  </si>
  <si>
    <t>DA1279896</t>
  </si>
  <si>
    <t>DA1099228</t>
  </si>
  <si>
    <t>DA1145257</t>
  </si>
  <si>
    <t>DA1078374</t>
  </si>
  <si>
    <t>DA1113851</t>
  </si>
  <si>
    <t>DA1953943</t>
  </si>
  <si>
    <t>DA1151178</t>
  </si>
  <si>
    <t>DA1698129</t>
  </si>
  <si>
    <t>DA1192708</t>
  </si>
  <si>
    <t>DA1282985</t>
  </si>
  <si>
    <t>DA1333371</t>
  </si>
  <si>
    <t>DA1504077</t>
  </si>
  <si>
    <t>DA1140423</t>
  </si>
  <si>
    <t>DA1296236</t>
  </si>
  <si>
    <t>DA1428430</t>
  </si>
  <si>
    <t>DA1753049</t>
  </si>
  <si>
    <t>DA1326171</t>
  </si>
  <si>
    <t>DA1343788</t>
  </si>
  <si>
    <t>DA1196699</t>
  </si>
  <si>
    <t>DA1382576</t>
  </si>
  <si>
    <t>DA1107373</t>
  </si>
  <si>
    <t>DA1457002</t>
  </si>
  <si>
    <t>DA1189101</t>
  </si>
  <si>
    <t>DA1340098</t>
  </si>
  <si>
    <t>DA1731656</t>
  </si>
  <si>
    <t>DA1266506</t>
  </si>
  <si>
    <t>DA1112186</t>
  </si>
  <si>
    <t>DA1478381</t>
  </si>
  <si>
    <t>DA1826280</t>
  </si>
  <si>
    <t>DA1121258</t>
  </si>
  <si>
    <t>DA1416791</t>
  </si>
  <si>
    <t>DA1457662</t>
  </si>
  <si>
    <t>DA1124463</t>
  </si>
  <si>
    <t>DA1062868</t>
  </si>
  <si>
    <t>DA1092373</t>
  </si>
  <si>
    <t>DA1055348</t>
  </si>
  <si>
    <t>DA1066520</t>
  </si>
  <si>
    <t>DA1496141</t>
  </si>
  <si>
    <t>DA1344178</t>
  </si>
  <si>
    <t>DA1300876</t>
  </si>
  <si>
    <t>DA1154460</t>
  </si>
  <si>
    <t>DA1875586</t>
  </si>
  <si>
    <t>DA1438178</t>
  </si>
  <si>
    <t>DA1598283</t>
  </si>
  <si>
    <t>DA1520280</t>
  </si>
  <si>
    <t>DA1091798</t>
  </si>
  <si>
    <t>DA1796323</t>
  </si>
  <si>
    <t>DA1265396</t>
  </si>
  <si>
    <t>DA1076722</t>
  </si>
  <si>
    <t>DA1077395</t>
  </si>
  <si>
    <t>DA1292018</t>
  </si>
  <si>
    <t>DA1087179</t>
  </si>
  <si>
    <t>DA1250780</t>
  </si>
  <si>
    <t>DA1707524</t>
  </si>
  <si>
    <t>DA1665970</t>
  </si>
  <si>
    <t>DA1729998</t>
  </si>
  <si>
    <t>DA1517079</t>
  </si>
  <si>
    <t>DA1134052</t>
  </si>
  <si>
    <t>DA1223412</t>
  </si>
  <si>
    <t>DA1063063</t>
  </si>
  <si>
    <t>DA1435440</t>
  </si>
  <si>
    <t>DA1476501</t>
  </si>
  <si>
    <t>DA1728740</t>
  </si>
  <si>
    <t>DA1066477</t>
  </si>
  <si>
    <t>DA1382700</t>
  </si>
  <si>
    <t>DA1084276</t>
  </si>
  <si>
    <t>DA1077825</t>
  </si>
  <si>
    <t>DA1255649</t>
  </si>
  <si>
    <t>DA1103272</t>
  </si>
  <si>
    <t>DA1242758</t>
  </si>
  <si>
    <t>DA1217228</t>
  </si>
  <si>
    <t>DA1291222</t>
  </si>
  <si>
    <t>DA1444112</t>
  </si>
  <si>
    <t>DA1562001</t>
  </si>
  <si>
    <t>DA1066210</t>
  </si>
  <si>
    <t>DA1073851</t>
  </si>
  <si>
    <t>DA1058560</t>
  </si>
  <si>
    <t>DA1069093</t>
  </si>
  <si>
    <t>DA1089636</t>
  </si>
  <si>
    <t>DA1317294</t>
  </si>
  <si>
    <t>DA1147228</t>
  </si>
  <si>
    <t>DA1710583</t>
  </si>
  <si>
    <t>DA1566509</t>
  </si>
  <si>
    <t>DA1057787</t>
  </si>
  <si>
    <t>DA1143759</t>
  </si>
  <si>
    <t>DA1099155</t>
  </si>
  <si>
    <t>DA1617036</t>
  </si>
  <si>
    <t>DA1081835</t>
  </si>
  <si>
    <t>DA1084070</t>
  </si>
  <si>
    <t>DA1359469</t>
  </si>
  <si>
    <t>DA1966780</t>
  </si>
  <si>
    <t>DA1223194</t>
  </si>
  <si>
    <t>DA1707960</t>
  </si>
  <si>
    <t>DA1784101</t>
  </si>
  <si>
    <t>DA1064831</t>
  </si>
  <si>
    <t>DA1163560</t>
  </si>
  <si>
    <t>DA1513344</t>
  </si>
  <si>
    <t>DA1348364</t>
  </si>
  <si>
    <t>DA1083040</t>
  </si>
  <si>
    <t>DA1155244</t>
  </si>
  <si>
    <t>DA1507982</t>
  </si>
  <si>
    <t>DA1195802</t>
  </si>
  <si>
    <t>DA1813733</t>
  </si>
  <si>
    <t>DA1482567</t>
  </si>
  <si>
    <t>DA1216017</t>
  </si>
  <si>
    <t>DA1063273</t>
  </si>
  <si>
    <t>DA1900703</t>
  </si>
  <si>
    <t>DA1058845</t>
  </si>
  <si>
    <t>DA1460902</t>
  </si>
  <si>
    <t>DA1199213</t>
  </si>
  <si>
    <t>DA1064931</t>
  </si>
  <si>
    <t>DA1659254</t>
  </si>
  <si>
    <t>DA1815168</t>
  </si>
  <si>
    <t>DA1631721</t>
  </si>
  <si>
    <t>DA1088961</t>
  </si>
  <si>
    <t>DA1696473</t>
  </si>
  <si>
    <t>DA1544817</t>
  </si>
  <si>
    <t>DA1615498</t>
  </si>
  <si>
    <t>DA1525365</t>
  </si>
  <si>
    <t>DA1106416</t>
  </si>
  <si>
    <t>DA1172663</t>
  </si>
  <si>
    <t>DA1064872</t>
  </si>
  <si>
    <t>DA1929568</t>
  </si>
  <si>
    <t>DA1080882</t>
  </si>
  <si>
    <t>DA1247150</t>
  </si>
  <si>
    <t>DA1110880</t>
  </si>
  <si>
    <t>DA1548025</t>
  </si>
  <si>
    <t>DA1135882</t>
  </si>
  <si>
    <t>DA1457499</t>
  </si>
  <si>
    <t>DA1154726</t>
  </si>
  <si>
    <t>DA1148767</t>
  </si>
  <si>
    <t>DA1062598</t>
  </si>
  <si>
    <t>DA1242144</t>
  </si>
  <si>
    <t>DA1900619</t>
  </si>
  <si>
    <t>DA1643408</t>
  </si>
  <si>
    <t>DA1305249</t>
  </si>
  <si>
    <t>DA1209924</t>
  </si>
  <si>
    <t>DA1863156</t>
  </si>
  <si>
    <t>DA1205655</t>
  </si>
  <si>
    <t>DA1057303</t>
  </si>
  <si>
    <t>DA1984085</t>
  </si>
  <si>
    <t>DA1739534</t>
  </si>
  <si>
    <t>DA1170477</t>
  </si>
  <si>
    <t>DA1710613</t>
  </si>
  <si>
    <t>DA1290635</t>
  </si>
  <si>
    <t>DA1560977</t>
  </si>
  <si>
    <t>DA1430057</t>
  </si>
  <si>
    <t>DA1192573</t>
  </si>
  <si>
    <t>DA1234130</t>
  </si>
  <si>
    <t>DA1129787</t>
  </si>
  <si>
    <t>DA1273255</t>
  </si>
  <si>
    <t>DA1616999</t>
  </si>
  <si>
    <t>DA1236384</t>
  </si>
  <si>
    <t>DA1158552</t>
  </si>
  <si>
    <t>DA1104881</t>
  </si>
  <si>
    <t>DA1219807</t>
  </si>
  <si>
    <t>DA1481901</t>
  </si>
  <si>
    <t>DA1129660</t>
  </si>
  <si>
    <t>DA1559036</t>
  </si>
  <si>
    <t>DA1173847</t>
  </si>
  <si>
    <t>DA1154664</t>
  </si>
  <si>
    <t>DA1063507</t>
  </si>
  <si>
    <t>DA1225328</t>
  </si>
  <si>
    <t>DA1066495</t>
  </si>
  <si>
    <t>DA1900659</t>
  </si>
  <si>
    <t>DA1858157</t>
  </si>
  <si>
    <t>DA1533172</t>
  </si>
  <si>
    <t>DA1817081</t>
  </si>
  <si>
    <t>DA1268486</t>
  </si>
  <si>
    <t>DA1408945</t>
  </si>
  <si>
    <t>DA1094579</t>
  </si>
  <si>
    <t>DA1077750</t>
  </si>
  <si>
    <t>DA1616528</t>
  </si>
  <si>
    <t>DA1813033</t>
  </si>
  <si>
    <t>DA1091524</t>
  </si>
  <si>
    <t>DA1412644</t>
  </si>
  <si>
    <t>DA1734555</t>
  </si>
  <si>
    <t>DA1084912</t>
  </si>
  <si>
    <t>DA1287310</t>
  </si>
  <si>
    <t>DA1848133</t>
  </si>
  <si>
    <t>DA1331521</t>
  </si>
  <si>
    <t>DA1324653</t>
  </si>
  <si>
    <t>DA1065555</t>
  </si>
  <si>
    <t>DA1090249</t>
  </si>
  <si>
    <t>DA1233296</t>
  </si>
  <si>
    <t>DA1119074</t>
  </si>
  <si>
    <t>DA1057381</t>
  </si>
  <si>
    <t>DA1127427</t>
  </si>
  <si>
    <t>DA1675489</t>
  </si>
  <si>
    <t>DA1069322</t>
  </si>
  <si>
    <t>DA1429212</t>
  </si>
  <si>
    <t>DA1335958</t>
  </si>
  <si>
    <t>DA1461369</t>
  </si>
  <si>
    <t>DA1166980</t>
  </si>
  <si>
    <t>DA1076640</t>
  </si>
  <si>
    <t>DA1064512</t>
  </si>
  <si>
    <t>DA1579078</t>
  </si>
  <si>
    <t>DA1120961</t>
  </si>
  <si>
    <t>DA1447817</t>
  </si>
  <si>
    <t>DA1646065</t>
  </si>
  <si>
    <t>DA1063650</t>
  </si>
  <si>
    <t>DA1642382</t>
  </si>
  <si>
    <t>DA1696102</t>
  </si>
  <si>
    <t>DA1144672</t>
  </si>
  <si>
    <t>DA1443109</t>
  </si>
  <si>
    <t>DA1337697</t>
  </si>
  <si>
    <t>DA1741881</t>
  </si>
  <si>
    <t>DA1117418</t>
  </si>
  <si>
    <t>DA1132495</t>
  </si>
  <si>
    <t>DA1100465</t>
  </si>
  <si>
    <t>DA1094817</t>
  </si>
  <si>
    <t>DA1179784</t>
  </si>
  <si>
    <t>DA1241112</t>
  </si>
  <si>
    <t>DA1341175</t>
  </si>
  <si>
    <t>DA1616646</t>
  </si>
  <si>
    <t>DA1055653</t>
  </si>
  <si>
    <t>DA1276409</t>
  </si>
  <si>
    <t>DA1350246</t>
  </si>
  <si>
    <t>DA1314734</t>
  </si>
  <si>
    <t>DA1663766</t>
  </si>
  <si>
    <t>DA1209815</t>
  </si>
  <si>
    <t>DA1062150</t>
  </si>
  <si>
    <t>DA1134506</t>
  </si>
  <si>
    <t>DA1127526</t>
  </si>
  <si>
    <t>DA1582440</t>
  </si>
  <si>
    <t>DA1646829</t>
  </si>
  <si>
    <t>DA1067938</t>
  </si>
  <si>
    <t>DA1071079</t>
  </si>
  <si>
    <t>DA1949073</t>
  </si>
  <si>
    <t>DA1953238</t>
  </si>
  <si>
    <t>DA1871368</t>
  </si>
  <si>
    <t>DA1536393</t>
  </si>
  <si>
    <t>DA1561601</t>
  </si>
  <si>
    <t>DA1072412</t>
  </si>
  <si>
    <t>DA1835306</t>
  </si>
  <si>
    <t>DA1629565</t>
  </si>
  <si>
    <t>DA1169702</t>
  </si>
  <si>
    <t>DA1076784</t>
  </si>
  <si>
    <t>DA1074208</t>
  </si>
  <si>
    <t>DA1190210</t>
  </si>
  <si>
    <t>DA1093154</t>
  </si>
  <si>
    <t>DA1239800</t>
  </si>
  <si>
    <t>DA1337008</t>
  </si>
  <si>
    <t>DA1335070</t>
  </si>
  <si>
    <t>DA1077808</t>
  </si>
  <si>
    <t>DA1691830</t>
  </si>
  <si>
    <t>DA1194169</t>
  </si>
  <si>
    <t>DA1131239</t>
  </si>
  <si>
    <t>DA1557297</t>
  </si>
  <si>
    <t>DA1620571</t>
  </si>
  <si>
    <t>DA1139618</t>
  </si>
  <si>
    <t>DA1110663</t>
  </si>
  <si>
    <t>DA1240092</t>
  </si>
  <si>
    <t>DA1409583</t>
  </si>
  <si>
    <t>DA1137104</t>
  </si>
  <si>
    <t>DA1152288</t>
  </si>
  <si>
    <t>DA1924724</t>
  </si>
  <si>
    <t>DA1347434</t>
  </si>
  <si>
    <t>DA1058810</t>
  </si>
  <si>
    <t>DA1933266</t>
  </si>
  <si>
    <t>DA1455597</t>
  </si>
  <si>
    <t>DA1198553</t>
  </si>
  <si>
    <t>DA1481766</t>
  </si>
  <si>
    <t>DA1098258</t>
  </si>
  <si>
    <t>DA1064502</t>
  </si>
  <si>
    <t>DA1253802</t>
  </si>
  <si>
    <t>DA1528038</t>
  </si>
  <si>
    <t>DA1780513</t>
  </si>
  <si>
    <t>DA1625025</t>
  </si>
  <si>
    <t>DA1672450</t>
  </si>
  <si>
    <t>DA1254165</t>
  </si>
  <si>
    <t>DA1393174</t>
  </si>
  <si>
    <t>DA1396216</t>
  </si>
  <si>
    <t>DA1086762</t>
  </si>
  <si>
    <t>DA1916978</t>
  </si>
  <si>
    <t>DA1082566</t>
  </si>
  <si>
    <t>DA1391009</t>
  </si>
  <si>
    <t>DA1304124</t>
  </si>
  <si>
    <t>DA1460811</t>
  </si>
  <si>
    <t>DA1113436</t>
  </si>
  <si>
    <t>DA1649288</t>
  </si>
  <si>
    <t>DA1320128</t>
  </si>
  <si>
    <t>DA1187671</t>
  </si>
  <si>
    <t>DA1231699</t>
  </si>
  <si>
    <t>DA1342834</t>
  </si>
  <si>
    <t>DA1264877</t>
  </si>
  <si>
    <t>DA1152328</t>
  </si>
  <si>
    <t>DA1107154</t>
  </si>
  <si>
    <t>DA1821867</t>
  </si>
  <si>
    <t>DA1221528</t>
  </si>
  <si>
    <t>DA1124692</t>
  </si>
  <si>
    <t>DA1366311</t>
  </si>
  <si>
    <t>DA1330564</t>
  </si>
  <si>
    <t>DA1427980</t>
  </si>
  <si>
    <t>DA1093419</t>
  </si>
  <si>
    <t>DA1122317</t>
  </si>
  <si>
    <t>DA1312523</t>
  </si>
  <si>
    <t>DA1227502</t>
  </si>
  <si>
    <t>DA1879455</t>
  </si>
  <si>
    <t>DA1596458</t>
  </si>
  <si>
    <t>DA1895349</t>
  </si>
  <si>
    <t>DA1509375</t>
  </si>
  <si>
    <t>DA1259060</t>
  </si>
  <si>
    <t>DA1949845</t>
  </si>
  <si>
    <t>DA1061887</t>
  </si>
  <si>
    <t>DA1056479</t>
  </si>
  <si>
    <t>DA1414563</t>
  </si>
  <si>
    <t>DA1427632</t>
  </si>
  <si>
    <t>DA1229575</t>
  </si>
  <si>
    <t>DA1215664</t>
  </si>
  <si>
    <t>DA1385106</t>
  </si>
  <si>
    <t>DA1196829</t>
  </si>
  <si>
    <t>DA1099947</t>
  </si>
  <si>
    <t>DA1084939</t>
  </si>
  <si>
    <t>DA1789048</t>
  </si>
  <si>
    <t>DA1204059</t>
  </si>
  <si>
    <t>DA1542714</t>
  </si>
  <si>
    <t>DA1571961</t>
  </si>
  <si>
    <t>DA1254698</t>
  </si>
  <si>
    <t>DA1744269</t>
  </si>
  <si>
    <t>DA1264173</t>
  </si>
  <si>
    <t>DA1214834</t>
  </si>
  <si>
    <t>DA1235869</t>
  </si>
  <si>
    <t>DA1739619</t>
  </si>
  <si>
    <t>DA1166830</t>
  </si>
  <si>
    <t>DA1366166</t>
  </si>
  <si>
    <t>DA1079898</t>
  </si>
  <si>
    <t>DA1071508</t>
  </si>
  <si>
    <t>DA1182094</t>
  </si>
  <si>
    <t>DA1555946</t>
  </si>
  <si>
    <t>DA1110277</t>
  </si>
  <si>
    <t>DA1314707</t>
  </si>
  <si>
    <t>DA1274430</t>
  </si>
  <si>
    <t>DA1105841</t>
  </si>
  <si>
    <t>DA1411874</t>
  </si>
  <si>
    <t>DA1818960</t>
  </si>
  <si>
    <t>DA1861649</t>
  </si>
  <si>
    <t>DA1113503</t>
  </si>
  <si>
    <t>DA1190867</t>
  </si>
  <si>
    <t>DA1204085</t>
  </si>
  <si>
    <t>DA1524031</t>
  </si>
  <si>
    <t>DA1264363</t>
  </si>
  <si>
    <t>DA1079348</t>
  </si>
  <si>
    <t>DA1198541</t>
  </si>
  <si>
    <t>DA1184149</t>
  </si>
  <si>
    <t>DA1159056</t>
  </si>
  <si>
    <t>DA1492421</t>
  </si>
  <si>
    <t>DA1577089</t>
  </si>
  <si>
    <t>DA1986366</t>
  </si>
  <si>
    <t>DA1703465</t>
  </si>
  <si>
    <t>DA1091378</t>
  </si>
  <si>
    <t>DA1091497</t>
  </si>
  <si>
    <t>DA1136784</t>
  </si>
  <si>
    <t>DA1970576</t>
  </si>
  <si>
    <t>DA1184527</t>
  </si>
  <si>
    <t>DA1360546</t>
  </si>
  <si>
    <t>DA1272382</t>
  </si>
  <si>
    <t>DA1070392</t>
  </si>
  <si>
    <t>DA1649496</t>
  </si>
  <si>
    <t>DA1281322</t>
  </si>
  <si>
    <t>DA1135370</t>
  </si>
  <si>
    <t>DA1066385</t>
  </si>
  <si>
    <t>DA1174028</t>
  </si>
  <si>
    <t>DA1267832</t>
  </si>
  <si>
    <t>DA1157317</t>
  </si>
  <si>
    <t>DA1574765</t>
  </si>
  <si>
    <t>DA1455521</t>
  </si>
  <si>
    <t>DA1444920</t>
  </si>
  <si>
    <t>DA1241528</t>
  </si>
  <si>
    <t>DA1195289</t>
  </si>
  <si>
    <t>DA1265514</t>
  </si>
  <si>
    <t>DA1116845</t>
  </si>
  <si>
    <t>DA1287404</t>
  </si>
  <si>
    <t>DA1211837</t>
  </si>
  <si>
    <t>DA1450900</t>
  </si>
  <si>
    <t>DA1494852</t>
  </si>
  <si>
    <t>DA1559512</t>
  </si>
  <si>
    <t>DA1208998</t>
  </si>
  <si>
    <t>DA1084838</t>
  </si>
  <si>
    <t>DA1184890</t>
  </si>
  <si>
    <t>DA1066021</t>
  </si>
  <si>
    <t>DA1155493</t>
  </si>
  <si>
    <t>DA1681815</t>
  </si>
  <si>
    <t>DA1221443</t>
  </si>
  <si>
    <t>DA1513411</t>
  </si>
  <si>
    <t>DA1661687</t>
  </si>
  <si>
    <t>DA1315624</t>
  </si>
  <si>
    <t>DA1067805</t>
  </si>
  <si>
    <t>DA1627734</t>
  </si>
  <si>
    <t>DA1200136</t>
  </si>
  <si>
    <t>DA1094202</t>
  </si>
  <si>
    <t>DA1126345</t>
  </si>
  <si>
    <t>DA1477390</t>
  </si>
  <si>
    <t>DA1119803</t>
  </si>
  <si>
    <t>DA1134257</t>
  </si>
  <si>
    <t>DA1073604</t>
  </si>
  <si>
    <t>DA1523424</t>
  </si>
  <si>
    <t>DA1243898</t>
  </si>
  <si>
    <t>DA1159721</t>
  </si>
  <si>
    <t>DA1447440</t>
  </si>
  <si>
    <t>DA1297172</t>
  </si>
  <si>
    <t>DA1302228</t>
  </si>
  <si>
    <t>DA1061793</t>
  </si>
  <si>
    <t>DA1122795</t>
  </si>
  <si>
    <t>DA1133652</t>
  </si>
  <si>
    <t>DA1073449</t>
  </si>
  <si>
    <t>DA1518448</t>
  </si>
  <si>
    <t>DA1104653</t>
  </si>
  <si>
    <t>DA1632053</t>
  </si>
  <si>
    <t>DA1063419</t>
  </si>
  <si>
    <t>DA1308783</t>
  </si>
  <si>
    <t>DA1375590</t>
  </si>
  <si>
    <t>DA1527783</t>
  </si>
  <si>
    <t>DA1062057</t>
  </si>
  <si>
    <t>DA1116975</t>
  </si>
  <si>
    <t>DA1825208</t>
  </si>
  <si>
    <t>DA1291361</t>
  </si>
  <si>
    <t>DA1326880</t>
  </si>
  <si>
    <t>DA1840451</t>
  </si>
  <si>
    <t>DA1331662</t>
  </si>
  <si>
    <t>DA1110408</t>
  </si>
  <si>
    <t>DA1060652</t>
  </si>
  <si>
    <t>DA1069219</t>
  </si>
  <si>
    <t>DA1054405</t>
  </si>
  <si>
    <t>DA1882601</t>
  </si>
  <si>
    <t>DA1960443</t>
  </si>
  <si>
    <t>DA1549741</t>
  </si>
  <si>
    <t>DA1100383</t>
  </si>
  <si>
    <t>DA1081101</t>
  </si>
  <si>
    <t>DA1122823</t>
  </si>
  <si>
    <t>DA1227347</t>
  </si>
  <si>
    <t>DA1092183</t>
  </si>
  <si>
    <t>DA1239485</t>
  </si>
  <si>
    <t>DA1656363</t>
  </si>
  <si>
    <t>DA1134925</t>
  </si>
  <si>
    <t>DA1841741</t>
  </si>
  <si>
    <t>DA1499838</t>
  </si>
  <si>
    <t>DA1084876</t>
  </si>
  <si>
    <t>DA1147109</t>
  </si>
  <si>
    <t>DA1172645</t>
  </si>
  <si>
    <t>DA1779457</t>
  </si>
  <si>
    <t>DA1964821</t>
  </si>
  <si>
    <t>DA1237029</t>
  </si>
  <si>
    <t>DA1399011</t>
  </si>
  <si>
    <t>DA1244737</t>
  </si>
  <si>
    <t>DA1106068</t>
  </si>
  <si>
    <t>DA1406690</t>
  </si>
  <si>
    <t>DA1088752</t>
  </si>
  <si>
    <t>DA1879903</t>
  </si>
  <si>
    <t>DA1101160</t>
  </si>
  <si>
    <t>DA1120884</t>
  </si>
  <si>
    <t>DA1548157</t>
  </si>
  <si>
    <t>DA1792386</t>
  </si>
  <si>
    <t>DA1079541</t>
  </si>
  <si>
    <t>DA1597215</t>
  </si>
  <si>
    <t>DA1185154</t>
  </si>
  <si>
    <t>DA1634592</t>
  </si>
  <si>
    <t>DA1103218</t>
  </si>
  <si>
    <t>DA1187433</t>
  </si>
  <si>
    <t>DA1106576</t>
  </si>
  <si>
    <t>DA1379567</t>
  </si>
  <si>
    <t>DA1225287</t>
  </si>
  <si>
    <t>DA1065891</t>
  </si>
  <si>
    <t>DA1104272</t>
  </si>
  <si>
    <t>DA1133397</t>
  </si>
  <si>
    <t>DA1134628</t>
  </si>
  <si>
    <t>DA1169133</t>
  </si>
  <si>
    <t>DA1052602</t>
  </si>
  <si>
    <t>DA1171857</t>
  </si>
  <si>
    <t>DA1356414</t>
  </si>
  <si>
    <t>DA1312455</t>
  </si>
  <si>
    <t>DA1236197</t>
  </si>
  <si>
    <t>DA1066193</t>
  </si>
  <si>
    <t>DA1082993</t>
  </si>
  <si>
    <t>DA1085566</t>
  </si>
  <si>
    <t>DA1526334</t>
  </si>
  <si>
    <t>DA1124299</t>
  </si>
  <si>
    <t>DA1182983</t>
  </si>
  <si>
    <t>DA1068960</t>
  </si>
  <si>
    <t>DA1068377</t>
  </si>
  <si>
    <t>DA1378208</t>
  </si>
  <si>
    <t>DA1091839</t>
  </si>
  <si>
    <t>DA1198402</t>
  </si>
  <si>
    <t>DA1100681</t>
  </si>
  <si>
    <t>DA1104684</t>
  </si>
  <si>
    <t>DA1264513</t>
  </si>
  <si>
    <t>DA1185260</t>
  </si>
  <si>
    <t>DA1283907</t>
  </si>
  <si>
    <t>DA1080344</t>
  </si>
  <si>
    <t>DA1072567</t>
  </si>
  <si>
    <t>DA1224016</t>
  </si>
  <si>
    <t>DA1096263</t>
  </si>
  <si>
    <t>DA1318040</t>
  </si>
  <si>
    <t>DA1090495</t>
  </si>
  <si>
    <t>DA1628027</t>
  </si>
  <si>
    <t>DA1162799</t>
  </si>
  <si>
    <t>DA1537392</t>
  </si>
  <si>
    <t>DA1227889</t>
  </si>
  <si>
    <t>DA1083465</t>
  </si>
  <si>
    <t>DA1198081</t>
  </si>
  <si>
    <t>DA1783714</t>
  </si>
  <si>
    <t>DA1596366</t>
  </si>
  <si>
    <t>DA1067367</t>
  </si>
  <si>
    <t>DA1190739</t>
  </si>
  <si>
    <t>DA1361795</t>
  </si>
  <si>
    <t>DA1611744</t>
  </si>
  <si>
    <t>DA1642539</t>
  </si>
  <si>
    <t>DA1193835</t>
  </si>
  <si>
    <t>DA1077831</t>
  </si>
  <si>
    <t>DA1249164</t>
  </si>
  <si>
    <t>DA1136121</t>
  </si>
  <si>
    <t>DA1507219</t>
  </si>
  <si>
    <t>DA1895476</t>
  </si>
  <si>
    <t>DA1307405</t>
  </si>
  <si>
    <t>DA1076566</t>
  </si>
  <si>
    <t>DA1192891</t>
  </si>
  <si>
    <t>DA1583822</t>
  </si>
  <si>
    <t>DA1354698</t>
  </si>
  <si>
    <t>DA1087887</t>
  </si>
  <si>
    <t>DA1656926</t>
  </si>
  <si>
    <t>DA1086402</t>
  </si>
  <si>
    <t>DA1180250</t>
  </si>
  <si>
    <t>DA1075337</t>
  </si>
  <si>
    <t>DA1681538</t>
  </si>
  <si>
    <t>DA1252050</t>
  </si>
  <si>
    <t>DA1719628</t>
  </si>
  <si>
    <t>DA1069116</t>
  </si>
  <si>
    <t>DA1309802</t>
  </si>
  <si>
    <t>DA1147035</t>
  </si>
  <si>
    <t>DA1066847</t>
  </si>
  <si>
    <t>DA1147849</t>
  </si>
  <si>
    <t>DA1071074</t>
  </si>
  <si>
    <t>DA1064833</t>
  </si>
  <si>
    <t>DA1139434</t>
  </si>
  <si>
    <t>DA1865406</t>
  </si>
  <si>
    <t>DA1474028</t>
  </si>
  <si>
    <t>DA1422383</t>
  </si>
  <si>
    <t>DA1154319</t>
  </si>
  <si>
    <t>DA1533556</t>
  </si>
  <si>
    <t>DA1265420</t>
  </si>
  <si>
    <t>DA1791638</t>
  </si>
  <si>
    <t>DA1304738</t>
  </si>
  <si>
    <t>DA1070066</t>
  </si>
  <si>
    <t>DA1063102</t>
  </si>
  <si>
    <t>DA1060119</t>
  </si>
  <si>
    <t>DA1569336</t>
  </si>
  <si>
    <t>DA1262154</t>
  </si>
  <si>
    <t>DA1302331</t>
  </si>
  <si>
    <t>DA1188740</t>
  </si>
  <si>
    <t>DA1275506</t>
  </si>
  <si>
    <t>DA1886034</t>
  </si>
  <si>
    <t>DA1507604</t>
  </si>
  <si>
    <t>DA1132648</t>
  </si>
  <si>
    <t>DA1664526</t>
  </si>
  <si>
    <t>DA1150626</t>
  </si>
  <si>
    <t>DA1484112</t>
  </si>
  <si>
    <t>DA1288560</t>
  </si>
  <si>
    <t>DA1143496</t>
  </si>
  <si>
    <t>DA1501691</t>
  </si>
  <si>
    <t>DA1070723</t>
  </si>
  <si>
    <t>DA1060078</t>
  </si>
  <si>
    <t>DA1950479</t>
  </si>
  <si>
    <t>DA1261670</t>
  </si>
  <si>
    <t>DA1363691</t>
  </si>
  <si>
    <t>DA1963397</t>
  </si>
  <si>
    <t>DA1678343</t>
  </si>
  <si>
    <t>DA1345995</t>
  </si>
  <si>
    <t>DA1323714</t>
  </si>
  <si>
    <t>DA1192901</t>
  </si>
  <si>
    <t>DA1964521</t>
  </si>
  <si>
    <t>DA1682387</t>
  </si>
  <si>
    <t>DA1294105</t>
  </si>
  <si>
    <t>DA1141356</t>
  </si>
  <si>
    <t>DA1399579</t>
  </si>
  <si>
    <t>DA1056006</t>
  </si>
  <si>
    <t>DA1057805</t>
  </si>
  <si>
    <t>DA1235378</t>
  </si>
  <si>
    <t>DA1214436</t>
  </si>
  <si>
    <t>DA1342808</t>
  </si>
  <si>
    <t>DA1165463</t>
  </si>
  <si>
    <t>DA1087070</t>
  </si>
  <si>
    <t>DA1082778</t>
  </si>
  <si>
    <t>DA1353744</t>
  </si>
  <si>
    <t>DA1513217</t>
  </si>
  <si>
    <t>DA1225838</t>
  </si>
  <si>
    <t>DA1821779</t>
  </si>
  <si>
    <t>DA1083096</t>
  </si>
  <si>
    <t>DA1056920</t>
  </si>
  <si>
    <t>DA1979220</t>
  </si>
  <si>
    <t>DA1071420</t>
  </si>
  <si>
    <t>DA1948439</t>
  </si>
  <si>
    <t>DA1127321</t>
  </si>
  <si>
    <t>DA1097890</t>
  </si>
  <si>
    <t>DA1458909</t>
  </si>
  <si>
    <t>DA1074545</t>
  </si>
  <si>
    <t>DA1313117</t>
  </si>
  <si>
    <t>DA1098642</t>
  </si>
  <si>
    <t>DA1417522</t>
  </si>
  <si>
    <t>DA1102926</t>
  </si>
  <si>
    <t>DA1313966</t>
  </si>
  <si>
    <t>DA1916412</t>
  </si>
  <si>
    <t>DA1720709</t>
  </si>
  <si>
    <t>DA1205702</t>
  </si>
  <si>
    <t>DA1694957</t>
  </si>
  <si>
    <t>DA1614101</t>
  </si>
  <si>
    <t>DA1093709</t>
  </si>
  <si>
    <t>DA1933817</t>
  </si>
  <si>
    <t>DA1708344</t>
  </si>
  <si>
    <t>DA1873202</t>
  </si>
  <si>
    <t>DA1479149</t>
  </si>
  <si>
    <t>DA1637923</t>
  </si>
  <si>
    <t>DA1633429</t>
  </si>
  <si>
    <t>DA1071562</t>
  </si>
  <si>
    <t>DA1234551</t>
  </si>
  <si>
    <t>DA1172961</t>
  </si>
  <si>
    <t>DA1525722</t>
  </si>
  <si>
    <t>DA1063869</t>
  </si>
  <si>
    <t>DA1387482</t>
  </si>
  <si>
    <t>DA1250516</t>
  </si>
  <si>
    <t>DA1200201</t>
  </si>
  <si>
    <t>DA1065119</t>
  </si>
  <si>
    <t>DA1326992</t>
  </si>
  <si>
    <t>DA1241170</t>
  </si>
  <si>
    <t>DA1081899</t>
  </si>
  <si>
    <t>DA1121513</t>
  </si>
  <si>
    <t>DA1883005</t>
  </si>
  <si>
    <t>DA1453910</t>
  </si>
  <si>
    <t>DA1560512</t>
  </si>
  <si>
    <t>DA1092162</t>
  </si>
  <si>
    <t>DA1067026</t>
  </si>
  <si>
    <t>DA1641379</t>
  </si>
  <si>
    <t>DA1280131</t>
  </si>
  <si>
    <t>DA1230679</t>
  </si>
  <si>
    <t>DA1431717</t>
  </si>
  <si>
    <t>DA1402298</t>
  </si>
  <si>
    <t>DA1720054</t>
  </si>
  <si>
    <t>DA1272184</t>
  </si>
  <si>
    <t>DA1225301</t>
  </si>
  <si>
    <t>DA1330245</t>
  </si>
  <si>
    <t>DA1478880</t>
  </si>
  <si>
    <t>DA1597533</t>
  </si>
  <si>
    <t>DA1133964</t>
  </si>
  <si>
    <t>DA1379153</t>
  </si>
  <si>
    <t>DA1109943</t>
  </si>
  <si>
    <t>DA1593916</t>
  </si>
  <si>
    <t>DA1098857</t>
  </si>
  <si>
    <t>DA1231928</t>
  </si>
  <si>
    <t>DA1950658</t>
  </si>
  <si>
    <t>DA1148500</t>
  </si>
  <si>
    <t>DA1220539</t>
  </si>
  <si>
    <t>DA1956614</t>
  </si>
  <si>
    <t>DA1479748</t>
  </si>
  <si>
    <t>DA1310248</t>
  </si>
  <si>
    <t>DA1135576</t>
  </si>
  <si>
    <t>DA1214883</t>
  </si>
  <si>
    <t>DA1216673</t>
  </si>
  <si>
    <t>DA1869308</t>
  </si>
  <si>
    <t>DA1243677</t>
  </si>
  <si>
    <t>DA1231556</t>
  </si>
  <si>
    <t>DA1230849</t>
  </si>
  <si>
    <t>DA1193905</t>
  </si>
  <si>
    <t>DA1105396</t>
  </si>
  <si>
    <t>DA1345614</t>
  </si>
  <si>
    <t>DA1078994</t>
  </si>
  <si>
    <t>DA1951351</t>
  </si>
  <si>
    <t>DA1400878</t>
  </si>
  <si>
    <t>DA1568550</t>
  </si>
  <si>
    <t>DA1322395</t>
  </si>
  <si>
    <t>DA1060875</t>
  </si>
  <si>
    <t>DA1084791</t>
  </si>
  <si>
    <t>DA1065327</t>
  </si>
  <si>
    <t>DA1086714</t>
  </si>
  <si>
    <t>DA1978869</t>
  </si>
  <si>
    <t>DA1065420</t>
  </si>
  <si>
    <t>DA1459882</t>
  </si>
  <si>
    <t>DA1065222</t>
  </si>
  <si>
    <t>DA1321407</t>
  </si>
  <si>
    <t>DA1248155</t>
  </si>
  <si>
    <t>DA1238418</t>
  </si>
  <si>
    <t>DA1549718</t>
  </si>
  <si>
    <t>DA1784726</t>
  </si>
  <si>
    <t>DA1077133</t>
  </si>
  <si>
    <t>DA1089080</t>
  </si>
  <si>
    <t>DA1068302</t>
  </si>
  <si>
    <t>DA1992929</t>
  </si>
  <si>
    <t>DA1231722</t>
  </si>
  <si>
    <t>DA1265750</t>
  </si>
  <si>
    <t>DA1062884</t>
  </si>
  <si>
    <t>DA1106428</t>
  </si>
  <si>
    <t>DA1144741</t>
  </si>
  <si>
    <t>DA1629493</t>
  </si>
  <si>
    <t>DA1585550</t>
  </si>
  <si>
    <t>DA1540628</t>
  </si>
  <si>
    <t>DA1385760</t>
  </si>
  <si>
    <t>DA1616024</t>
  </si>
  <si>
    <t>DA1198382</t>
  </si>
  <si>
    <t>DA1131952</t>
  </si>
  <si>
    <t>DA1169369</t>
  </si>
  <si>
    <t>DA1098628</t>
  </si>
  <si>
    <t>DA1673695</t>
  </si>
  <si>
    <t>DA1185930</t>
  </si>
  <si>
    <t>DA1179077</t>
  </si>
  <si>
    <t>DA1251028</t>
  </si>
  <si>
    <t>DA1169450</t>
  </si>
  <si>
    <t>DA1436303</t>
  </si>
  <si>
    <t>DA1065188</t>
  </si>
  <si>
    <t>DA1074037</t>
  </si>
  <si>
    <t>DA1765500</t>
  </si>
  <si>
    <t>DA1055669</t>
  </si>
  <si>
    <t>DA1861254</t>
  </si>
  <si>
    <t>DA1677816</t>
  </si>
  <si>
    <t>DA1134406</t>
  </si>
  <si>
    <t>DA1167055</t>
  </si>
  <si>
    <t>DA1324346</t>
  </si>
  <si>
    <t>DA1938454</t>
  </si>
  <si>
    <t>DA1826657</t>
  </si>
  <si>
    <t>DA1114139</t>
  </si>
  <si>
    <t>DA1414679</t>
  </si>
  <si>
    <t>DA1738653</t>
  </si>
  <si>
    <t>DA1094494</t>
  </si>
  <si>
    <t>DA1742764</t>
  </si>
  <si>
    <t>DA1723671</t>
  </si>
  <si>
    <t>DA1088581</t>
  </si>
  <si>
    <t>DA1510977</t>
  </si>
  <si>
    <t>DA1135296</t>
  </si>
  <si>
    <t>DA1806864</t>
  </si>
  <si>
    <t>DA1097308</t>
  </si>
  <si>
    <t>DA1840805</t>
  </si>
  <si>
    <t>DA1348601</t>
  </si>
  <si>
    <t>DA1101665</t>
  </si>
  <si>
    <t>DA1192690</t>
  </si>
  <si>
    <t>DA1386679</t>
  </si>
  <si>
    <t>DA1252076</t>
  </si>
  <si>
    <t>DA1410736</t>
  </si>
  <si>
    <t>DA1089832</t>
  </si>
  <si>
    <t>DA1375026</t>
  </si>
  <si>
    <t>DA1133518</t>
  </si>
  <si>
    <t>DA1636216</t>
  </si>
  <si>
    <t>DA1847191</t>
  </si>
  <si>
    <t>DA1522817</t>
  </si>
  <si>
    <t>DA1569353</t>
  </si>
  <si>
    <t>DA1218494</t>
  </si>
  <si>
    <t>DA1349435</t>
  </si>
  <si>
    <t>DA1182639</t>
  </si>
  <si>
    <t>DA1606322</t>
  </si>
  <si>
    <t>DA1120494</t>
  </si>
  <si>
    <t>DA1626339</t>
  </si>
  <si>
    <t>DA1451612</t>
  </si>
  <si>
    <t>DA1126998</t>
  </si>
  <si>
    <t>DA1757918</t>
  </si>
  <si>
    <t>DA1347937</t>
  </si>
  <si>
    <t>DA1078433</t>
  </si>
  <si>
    <t>DA1089777</t>
  </si>
  <si>
    <t>DA1790750</t>
  </si>
  <si>
    <t>DA1077265</t>
  </si>
  <si>
    <t>DA1176684</t>
  </si>
  <si>
    <t>DA1962389</t>
  </si>
  <si>
    <t>DA1768348</t>
  </si>
  <si>
    <t>DA1062443</t>
  </si>
  <si>
    <t>DA1521715</t>
  </si>
  <si>
    <t>DA1432570</t>
  </si>
  <si>
    <t>DA1092182</t>
  </si>
  <si>
    <t>DA1072075</t>
  </si>
  <si>
    <t>DA1191074</t>
  </si>
  <si>
    <t>DA1099269</t>
  </si>
  <si>
    <t>DA1141574</t>
  </si>
  <si>
    <t>DA1095304</t>
  </si>
  <si>
    <t>DA1262644</t>
  </si>
  <si>
    <t>DA1075869</t>
  </si>
  <si>
    <t>DA1190927</t>
  </si>
  <si>
    <t>DA1120253</t>
  </si>
  <si>
    <t>DA1060398</t>
  </si>
  <si>
    <t>DA1129847</t>
  </si>
  <si>
    <t>DA1932851</t>
  </si>
  <si>
    <t>DA1682673</t>
  </si>
  <si>
    <t>DA1197958</t>
  </si>
  <si>
    <t>DA1143616</t>
  </si>
  <si>
    <t>DA1588280</t>
  </si>
  <si>
    <t>DA1064775</t>
  </si>
  <si>
    <t>DA1064254</t>
  </si>
  <si>
    <t>DA1135828</t>
  </si>
  <si>
    <t>DA1081418</t>
  </si>
  <si>
    <t>DA1261290</t>
  </si>
  <si>
    <t>DA1078151</t>
  </si>
  <si>
    <t>DA1272864</t>
  </si>
  <si>
    <t>DA1738399</t>
  </si>
  <si>
    <t>DA1435133</t>
  </si>
  <si>
    <t>DA1512157</t>
  </si>
  <si>
    <t>DA1376521</t>
  </si>
  <si>
    <t>DA1065658</t>
  </si>
  <si>
    <t>DA1080534</t>
  </si>
  <si>
    <t>DA1388762</t>
  </si>
  <si>
    <t>DA1075305</t>
  </si>
  <si>
    <t>DA1800449</t>
  </si>
  <si>
    <t>DA1293613</t>
  </si>
  <si>
    <t>DA1356492</t>
  </si>
  <si>
    <t>DA1785363</t>
  </si>
  <si>
    <t>DA1636978</t>
  </si>
  <si>
    <t>DA1234641</t>
  </si>
  <si>
    <t>DA1153410</t>
  </si>
  <si>
    <t>DA1921179</t>
  </si>
  <si>
    <t>DA1146158</t>
  </si>
  <si>
    <t>DA1373252</t>
  </si>
  <si>
    <t>DA1837023</t>
  </si>
  <si>
    <t>DA1109147</t>
  </si>
  <si>
    <t>DA1872337</t>
  </si>
  <si>
    <t>DA1221391</t>
  </si>
  <si>
    <t>DA1113217</t>
  </si>
  <si>
    <t>DA1104306</t>
  </si>
  <si>
    <t>DA1369145</t>
  </si>
  <si>
    <t>DA1415528</t>
  </si>
  <si>
    <t>DA1093344</t>
  </si>
  <si>
    <t>DA1983390</t>
  </si>
  <si>
    <t>DA1109371</t>
  </si>
  <si>
    <t>DA1133841</t>
  </si>
  <si>
    <t>DA1072483</t>
  </si>
  <si>
    <t>DA1148871</t>
  </si>
  <si>
    <t>DA1131460</t>
  </si>
  <si>
    <t>DA1903436</t>
  </si>
  <si>
    <t>DA1148216</t>
  </si>
  <si>
    <t>DA1689902</t>
  </si>
  <si>
    <t>DA1120701</t>
  </si>
  <si>
    <t>DA1337122</t>
  </si>
  <si>
    <t>DA1115432</t>
  </si>
  <si>
    <t>DA1066843</t>
  </si>
  <si>
    <t>DA1267598</t>
  </si>
  <si>
    <t>DA1202429</t>
  </si>
  <si>
    <t>DA1086034</t>
  </si>
  <si>
    <t>DA1660609</t>
  </si>
  <si>
    <t>DA1086883</t>
  </si>
  <si>
    <t>DA1162544</t>
  </si>
  <si>
    <t>DA1347499</t>
  </si>
  <si>
    <t>DA1272564</t>
  </si>
  <si>
    <t>DA1096270</t>
  </si>
  <si>
    <t>DA1629167</t>
  </si>
  <si>
    <t>DA1586151</t>
  </si>
  <si>
    <t>DA1113432</t>
  </si>
  <si>
    <t>DA1985082</t>
  </si>
  <si>
    <t>DA1128955</t>
  </si>
  <si>
    <t>DA1085034</t>
  </si>
  <si>
    <t>DA1281887</t>
  </si>
  <si>
    <t>DA1346563</t>
  </si>
  <si>
    <t>DA1762290</t>
  </si>
  <si>
    <t>DA1123886</t>
  </si>
  <si>
    <t>DA1145575</t>
  </si>
  <si>
    <t>DA1248836</t>
  </si>
  <si>
    <t>DA1185411</t>
  </si>
  <si>
    <t>DA1342152</t>
  </si>
  <si>
    <t>DA1111993</t>
  </si>
  <si>
    <t>DA1137734</t>
  </si>
  <si>
    <t>DA1598647</t>
  </si>
  <si>
    <t>DA1228611</t>
  </si>
  <si>
    <t>DA1081833</t>
  </si>
  <si>
    <t>DA1111521</t>
  </si>
  <si>
    <t>DA1599166</t>
  </si>
  <si>
    <t>DA1230605</t>
  </si>
  <si>
    <t>DA1508409</t>
  </si>
  <si>
    <t>DA1133357</t>
  </si>
  <si>
    <t>DA1193135</t>
  </si>
  <si>
    <t>DA1251043</t>
  </si>
  <si>
    <t>DA1841457</t>
  </si>
  <si>
    <t>DA1095969</t>
  </si>
  <si>
    <t>DA1410317</t>
  </si>
  <si>
    <t>DA1987416</t>
  </si>
  <si>
    <t>DA1283911</t>
  </si>
  <si>
    <t>DA1703187</t>
  </si>
  <si>
    <t>DA1060609</t>
  </si>
  <si>
    <t>DA1148029</t>
  </si>
  <si>
    <t>DA1065607</t>
  </si>
  <si>
    <t>DA1377236</t>
  </si>
  <si>
    <t>DA1083948</t>
  </si>
  <si>
    <t>DA1280842</t>
  </si>
  <si>
    <t>DA1299283</t>
  </si>
  <si>
    <t>DA1086323</t>
  </si>
  <si>
    <t>DA1135029</t>
  </si>
  <si>
    <t>DA1194646</t>
  </si>
  <si>
    <t>DA1122844</t>
  </si>
  <si>
    <t>DA1162825</t>
  </si>
  <si>
    <t>DA1716378</t>
  </si>
  <si>
    <t>DA1062431</t>
  </si>
  <si>
    <t>DA1527592</t>
  </si>
  <si>
    <t>DA1111078</t>
  </si>
  <si>
    <t>DA1206375</t>
  </si>
  <si>
    <t>DA1227248</t>
  </si>
  <si>
    <t>DA1274115</t>
  </si>
  <si>
    <t>DA1337834</t>
  </si>
  <si>
    <t>DA1599237</t>
  </si>
  <si>
    <t>DA1055026</t>
  </si>
  <si>
    <t>DA1261978</t>
  </si>
  <si>
    <t>DA1979978</t>
  </si>
  <si>
    <t>DA1433136</t>
  </si>
  <si>
    <t>DA1088408</t>
  </si>
  <si>
    <t>DA1400143</t>
  </si>
  <si>
    <t>DA1230539</t>
  </si>
  <si>
    <t>DA1120397</t>
  </si>
  <si>
    <t>DA1135139</t>
  </si>
  <si>
    <t>DA1201005</t>
  </si>
  <si>
    <t>DA1187681</t>
  </si>
  <si>
    <t>DA1311430</t>
  </si>
  <si>
    <t>DA1200364</t>
  </si>
  <si>
    <t>DA1164085</t>
  </si>
  <si>
    <t>DA1213470</t>
  </si>
  <si>
    <t>DA1398099</t>
  </si>
  <si>
    <t>DA1055087</t>
  </si>
  <si>
    <t>DA1689472</t>
  </si>
  <si>
    <t>DA1589768</t>
  </si>
  <si>
    <t>DA1156348</t>
  </si>
  <si>
    <t>DA1532891</t>
  </si>
  <si>
    <t>DA1200642</t>
  </si>
  <si>
    <t>DA1177093</t>
  </si>
  <si>
    <t>DA1124702</t>
  </si>
  <si>
    <t>DA1262945</t>
  </si>
  <si>
    <t>DA1136165</t>
  </si>
  <si>
    <t>DA1096467</t>
  </si>
  <si>
    <t>DA1922759</t>
  </si>
  <si>
    <t>DA1889666</t>
  </si>
  <si>
    <t>DA1087103</t>
  </si>
  <si>
    <t>DA1763791</t>
  </si>
  <si>
    <t>DA1772873</t>
  </si>
  <si>
    <t>DA1444613</t>
  </si>
  <si>
    <t>DA1270249</t>
  </si>
  <si>
    <t>DA1317681</t>
  </si>
  <si>
    <t>DA1098719</t>
  </si>
  <si>
    <t>DA1368394</t>
  </si>
  <si>
    <t>DA1062277</t>
  </si>
  <si>
    <t>DA1063861</t>
  </si>
  <si>
    <t>DA1070236</t>
  </si>
  <si>
    <t>DA1131821</t>
  </si>
  <si>
    <t>DA1119007</t>
  </si>
  <si>
    <t>DA1120398</t>
  </si>
  <si>
    <t>DA1100188</t>
  </si>
  <si>
    <t>DA1501078</t>
  </si>
  <si>
    <t>DA1190836</t>
  </si>
  <si>
    <t>DA1261175</t>
  </si>
  <si>
    <t>DA1256604</t>
  </si>
  <si>
    <t>DA1134993</t>
  </si>
  <si>
    <t>DA1090158</t>
  </si>
  <si>
    <t>DA1064285</t>
  </si>
  <si>
    <t>DA1260238</t>
  </si>
  <si>
    <t>DA1243189</t>
  </si>
  <si>
    <t>DA1077402</t>
  </si>
  <si>
    <t>DA1372034</t>
  </si>
  <si>
    <t>DA1244741</t>
  </si>
  <si>
    <t>DA1268722</t>
  </si>
  <si>
    <t>DA1204896</t>
  </si>
  <si>
    <t>DA1091502</t>
  </si>
  <si>
    <t>DA1367332</t>
  </si>
  <si>
    <t>DA1361466</t>
  </si>
  <si>
    <t>DA1268787</t>
  </si>
  <si>
    <t>DA1282053</t>
  </si>
  <si>
    <t>DA1398421</t>
  </si>
  <si>
    <t>DA1190317</t>
  </si>
  <si>
    <t>DA1547196</t>
  </si>
  <si>
    <t>DA1215603</t>
  </si>
  <si>
    <t>DA1608887</t>
  </si>
  <si>
    <t>DA1178382</t>
  </si>
  <si>
    <t>DA1222857</t>
  </si>
  <si>
    <t>DA1359960</t>
  </si>
  <si>
    <t>DA1623817</t>
  </si>
  <si>
    <t>DA1851138</t>
  </si>
  <si>
    <t>DA1563846</t>
  </si>
  <si>
    <t>DA1960427</t>
  </si>
  <si>
    <t>DA1055660</t>
  </si>
  <si>
    <t>DA1989402</t>
  </si>
  <si>
    <t>DA1986284</t>
  </si>
  <si>
    <t>DA1181054</t>
  </si>
  <si>
    <t>DA1127925</t>
  </si>
  <si>
    <t>DA1709402</t>
  </si>
  <si>
    <t>DA1475355</t>
  </si>
  <si>
    <t>DA1275791</t>
  </si>
  <si>
    <t>DA1174527</t>
  </si>
  <si>
    <t>DA1071664</t>
  </si>
  <si>
    <t>DA1099277</t>
  </si>
  <si>
    <t>DA1226646</t>
  </si>
  <si>
    <t>DA1096513</t>
  </si>
  <si>
    <t>DA1245362</t>
  </si>
  <si>
    <t>DA1407618</t>
  </si>
  <si>
    <t>DA1769023</t>
  </si>
  <si>
    <t>DA1314929</t>
  </si>
  <si>
    <t>DA1125627</t>
  </si>
  <si>
    <t>DA1066848</t>
  </si>
  <si>
    <t>DA1886122</t>
  </si>
  <si>
    <t>DA1074648</t>
  </si>
  <si>
    <t>DA1376559</t>
  </si>
  <si>
    <t>DA1295763</t>
  </si>
  <si>
    <t>DA1457665</t>
  </si>
  <si>
    <t>DA1594185</t>
  </si>
  <si>
    <t>DA1220961</t>
  </si>
  <si>
    <t>DA1113163</t>
  </si>
  <si>
    <t>DA1432665</t>
  </si>
  <si>
    <t>DA1203461</t>
  </si>
  <si>
    <t>DA1083487</t>
  </si>
  <si>
    <t>DA1129630</t>
  </si>
  <si>
    <t>DA1159759</t>
  </si>
  <si>
    <t>DA1765133</t>
  </si>
  <si>
    <t>DA1209706</t>
  </si>
  <si>
    <t>DA1079244</t>
  </si>
  <si>
    <t>DA1197107</t>
  </si>
  <si>
    <t>DA1058869</t>
  </si>
  <si>
    <t>DA1075441</t>
  </si>
  <si>
    <t>DA1097208</t>
  </si>
  <si>
    <t>DA1340725</t>
  </si>
  <si>
    <t>DA1062209</t>
  </si>
  <si>
    <t>DA1224409</t>
  </si>
  <si>
    <t>DA1111293</t>
  </si>
  <si>
    <t>DA1656291</t>
  </si>
  <si>
    <t>DA1116663</t>
  </si>
  <si>
    <t>DA1555476</t>
  </si>
  <si>
    <t>DA1316122</t>
  </si>
  <si>
    <t>DA1294525</t>
  </si>
  <si>
    <t>DA1492909</t>
  </si>
  <si>
    <t>DA1827611</t>
  </si>
  <si>
    <t>DA1062103</t>
  </si>
  <si>
    <t>DA1975226</t>
  </si>
  <si>
    <t>DA1359653</t>
  </si>
  <si>
    <t>DA1456279</t>
  </si>
  <si>
    <t>DA1172147</t>
  </si>
  <si>
    <t>DA1395239</t>
  </si>
  <si>
    <t>DA1071045</t>
  </si>
  <si>
    <t>DA1064755</t>
  </si>
  <si>
    <t>DA1090666</t>
  </si>
  <si>
    <t>DA1174304</t>
  </si>
  <si>
    <t>DA1097004</t>
  </si>
  <si>
    <t>DA1136522</t>
  </si>
  <si>
    <t>DA1197641</t>
  </si>
  <si>
    <t>DA1586192</t>
  </si>
  <si>
    <t>DA1397678</t>
  </si>
  <si>
    <t>DA1061806</t>
  </si>
  <si>
    <t>DA1346570</t>
  </si>
  <si>
    <t>DA1870810</t>
  </si>
  <si>
    <t>DA1109352</t>
  </si>
  <si>
    <t>DA1134699</t>
  </si>
  <si>
    <t>DA1104324</t>
  </si>
  <si>
    <t>DA1073905</t>
  </si>
  <si>
    <t>DA1165696</t>
  </si>
  <si>
    <t>DA1381907</t>
  </si>
  <si>
    <t>DA1510379</t>
  </si>
  <si>
    <t>DA1128967</t>
  </si>
  <si>
    <t>DA1063296</t>
  </si>
  <si>
    <t>DA1115665</t>
  </si>
  <si>
    <t>DA1990820</t>
  </si>
  <si>
    <t>DA1607092</t>
  </si>
  <si>
    <t>DA1295040</t>
  </si>
  <si>
    <t>DA1178039</t>
  </si>
  <si>
    <t>DA1093210</t>
  </si>
  <si>
    <t>DA1078125</t>
  </si>
  <si>
    <t>DA1097420</t>
  </si>
  <si>
    <t>DA1209231</t>
  </si>
  <si>
    <t>DA1367959</t>
  </si>
  <si>
    <t>DA1403409</t>
  </si>
  <si>
    <t>DA1125369</t>
  </si>
  <si>
    <t>DA1593621</t>
  </si>
  <si>
    <t>DA1099327</t>
  </si>
  <si>
    <t>DA1136977</t>
  </si>
  <si>
    <t>DA1103164</t>
  </si>
  <si>
    <t>DA1091725</t>
  </si>
  <si>
    <t>DA1099249</t>
  </si>
  <si>
    <t>DA1260509</t>
  </si>
  <si>
    <t>DA1098317</t>
  </si>
  <si>
    <t>DA1209781</t>
  </si>
  <si>
    <t>DA1999962</t>
  </si>
  <si>
    <t>DA1648926</t>
  </si>
  <si>
    <t>DA1422848</t>
  </si>
  <si>
    <t>DA1179319</t>
  </si>
  <si>
    <t>DA1064596</t>
  </si>
  <si>
    <t>DA1183004</t>
  </si>
  <si>
    <t>DA1868031</t>
  </si>
  <si>
    <t>DA1123568</t>
  </si>
  <si>
    <t>DA1680612</t>
  </si>
  <si>
    <t>DA1581291</t>
  </si>
  <si>
    <t>DA1645086</t>
  </si>
  <si>
    <t>DA1055959</t>
  </si>
  <si>
    <t>DA1661019</t>
  </si>
  <si>
    <t>DA1214413</t>
  </si>
  <si>
    <t>DA1065713</t>
  </si>
  <si>
    <t>DA1086967</t>
  </si>
  <si>
    <t>DA1184702</t>
  </si>
  <si>
    <t>DA1196810</t>
  </si>
  <si>
    <t>DA1330069</t>
  </si>
  <si>
    <t>DA1190931</t>
  </si>
  <si>
    <t>DA1084170</t>
  </si>
  <si>
    <t>DA1150590</t>
  </si>
  <si>
    <t>DA1675421</t>
  </si>
  <si>
    <t>DA1453849</t>
  </si>
  <si>
    <t>DA1299982</t>
  </si>
  <si>
    <t>DA1536613</t>
  </si>
  <si>
    <t>DA1057555</t>
  </si>
  <si>
    <t>DA1160786</t>
  </si>
  <si>
    <t>DA1530201</t>
  </si>
  <si>
    <t>DA1136490</t>
  </si>
  <si>
    <t>DA1219397</t>
  </si>
  <si>
    <t>DA1955305</t>
  </si>
  <si>
    <t>DA1444518</t>
  </si>
  <si>
    <t>DA1255118</t>
  </si>
  <si>
    <t>DA1222354</t>
  </si>
  <si>
    <t>DA1549780</t>
  </si>
  <si>
    <t>DA1817539</t>
  </si>
  <si>
    <t>DA1160759</t>
  </si>
  <si>
    <t>DA1117947</t>
  </si>
  <si>
    <t>DA1821283</t>
  </si>
  <si>
    <t>DA1102492</t>
  </si>
  <si>
    <t>DA1212707</t>
  </si>
  <si>
    <t>DA1107035</t>
  </si>
  <si>
    <t>DA1099505</t>
  </si>
  <si>
    <t>DA1877964</t>
  </si>
  <si>
    <t>DA1567858</t>
  </si>
  <si>
    <t>DA1434645</t>
  </si>
  <si>
    <t>DA1125071</t>
  </si>
  <si>
    <t>DA1587962</t>
  </si>
  <si>
    <t>DA1083353</t>
  </si>
  <si>
    <t>DA1153922</t>
  </si>
  <si>
    <t>DA1434096</t>
  </si>
  <si>
    <t>DA1183044</t>
  </si>
  <si>
    <t>DA1431962</t>
  </si>
  <si>
    <t>DA1188931</t>
  </si>
  <si>
    <t>DA1089035</t>
  </si>
  <si>
    <t>DA1055379</t>
  </si>
  <si>
    <t>DA1098101</t>
  </si>
  <si>
    <t>DA1919191</t>
  </si>
  <si>
    <t>DA1095254</t>
  </si>
  <si>
    <t>DA1061145</t>
  </si>
  <si>
    <t>DA1816399</t>
  </si>
  <si>
    <t>DA1074332</t>
  </si>
  <si>
    <t>DA1141813</t>
  </si>
  <si>
    <t>DA1171924</t>
  </si>
  <si>
    <t>DA1304044</t>
  </si>
  <si>
    <t>DA1456549</t>
  </si>
  <si>
    <t>DA1085645</t>
  </si>
  <si>
    <t>DA1060182</t>
  </si>
  <si>
    <t>DA1132705</t>
  </si>
  <si>
    <t>DA1148718</t>
  </si>
  <si>
    <t>DA1997376</t>
  </si>
  <si>
    <t>DA1262253</t>
  </si>
  <si>
    <t>DA1328430</t>
  </si>
  <si>
    <t>DA1950241</t>
  </si>
  <si>
    <t>DA1137028</t>
  </si>
  <si>
    <t>DA1107889</t>
  </si>
  <si>
    <t>DA1140871</t>
  </si>
  <si>
    <t>DA1148712</t>
  </si>
  <si>
    <t>DA1938730</t>
  </si>
  <si>
    <t>DA1196604</t>
  </si>
  <si>
    <t>DA1205085</t>
  </si>
  <si>
    <t>DA1816647</t>
  </si>
  <si>
    <t>DA1058193</t>
  </si>
  <si>
    <t>DA1507968</t>
  </si>
  <si>
    <t>DA1510098</t>
  </si>
  <si>
    <t>DA1121948</t>
  </si>
  <si>
    <t>DA1060045</t>
  </si>
  <si>
    <t>DA1125724</t>
  </si>
  <si>
    <t>DA1133890</t>
  </si>
  <si>
    <t>DA1719084</t>
  </si>
  <si>
    <t>DA1112310</t>
  </si>
  <si>
    <t>DA1816087</t>
  </si>
  <si>
    <t>DA1159302</t>
  </si>
  <si>
    <t>DA1122432</t>
  </si>
  <si>
    <t>DA1881738</t>
  </si>
  <si>
    <t>DA1127478</t>
  </si>
  <si>
    <t>DA1258270</t>
  </si>
  <si>
    <t>DA1088037</t>
  </si>
  <si>
    <t>DA1349020</t>
  </si>
  <si>
    <t>DA1387053</t>
  </si>
  <si>
    <t>DA1096258</t>
  </si>
  <si>
    <t>DA1126867</t>
  </si>
  <si>
    <t>DA1982579</t>
  </si>
  <si>
    <t>DA1107586</t>
  </si>
  <si>
    <t>DA1067733</t>
  </si>
  <si>
    <t>DA1415148</t>
  </si>
  <si>
    <t>DA1161080</t>
  </si>
  <si>
    <t>DA1176954</t>
  </si>
  <si>
    <t>DA1087877</t>
  </si>
  <si>
    <t>DA1728771</t>
  </si>
  <si>
    <t>DA1368559</t>
  </si>
  <si>
    <t>DA1716323</t>
  </si>
  <si>
    <t>DA1650377</t>
  </si>
  <si>
    <t>DA1065677</t>
  </si>
  <si>
    <t>DA1092155</t>
  </si>
  <si>
    <t>DA1129923</t>
  </si>
  <si>
    <t>DA1143004</t>
  </si>
  <si>
    <t>DA1160898</t>
  </si>
  <si>
    <t>DA1269065</t>
  </si>
  <si>
    <t>DA1818563</t>
  </si>
  <si>
    <t>DA1833935</t>
  </si>
  <si>
    <t>DA1472812</t>
  </si>
  <si>
    <t>DA1489952</t>
  </si>
  <si>
    <t>DA1117683</t>
  </si>
  <si>
    <t>DA1139435</t>
  </si>
  <si>
    <t>DA1335652</t>
  </si>
  <si>
    <t>DA1229136</t>
  </si>
  <si>
    <t>DA1969993</t>
  </si>
  <si>
    <t>DA1088534</t>
  </si>
  <si>
    <t>DA1329685</t>
  </si>
  <si>
    <t>DA1778419</t>
  </si>
  <si>
    <t>DA1924732</t>
  </si>
  <si>
    <t>DA1139744</t>
  </si>
  <si>
    <t>DA1437377</t>
  </si>
  <si>
    <t>DA1486805</t>
  </si>
  <si>
    <t>DA1216170</t>
  </si>
  <si>
    <t>DA1156737</t>
  </si>
  <si>
    <t>DA1588429</t>
  </si>
  <si>
    <t>DA1086996</t>
  </si>
  <si>
    <t>DA1145025</t>
  </si>
  <si>
    <t>DA1095368</t>
  </si>
  <si>
    <t>DA1846700</t>
  </si>
  <si>
    <t>DA1055640</t>
  </si>
  <si>
    <t>DA1161355</t>
  </si>
  <si>
    <t>DA1189797</t>
  </si>
  <si>
    <t>DA1064799</t>
  </si>
  <si>
    <t>DA1103979</t>
  </si>
  <si>
    <t>DA1231763</t>
  </si>
  <si>
    <t>DA1345568</t>
  </si>
  <si>
    <t>DA1264492</t>
  </si>
  <si>
    <t>DA1226288</t>
  </si>
  <si>
    <t>DA1119443</t>
  </si>
  <si>
    <t>DA1077948</t>
  </si>
  <si>
    <t>DA1487606</t>
  </si>
  <si>
    <t>DA1664114</t>
  </si>
  <si>
    <t>DA1061102</t>
  </si>
  <si>
    <t>DA1115150</t>
  </si>
  <si>
    <t>DA1080188</t>
  </si>
  <si>
    <t>DA1277832</t>
  </si>
  <si>
    <t>DA1175620</t>
  </si>
  <si>
    <t>DA1183267</t>
  </si>
  <si>
    <t>DA1497344</t>
  </si>
  <si>
    <t>DA1638242</t>
  </si>
  <si>
    <t>DA1375496</t>
  </si>
  <si>
    <t>DA1099727</t>
  </si>
  <si>
    <t>DA1998017</t>
  </si>
  <si>
    <t>DA1639260</t>
  </si>
  <si>
    <t>DA1183359</t>
  </si>
  <si>
    <t>DA1228069</t>
  </si>
  <si>
    <t>DA1078091</t>
  </si>
  <si>
    <t>DA1063700</t>
  </si>
  <si>
    <t>DA1753414</t>
  </si>
  <si>
    <t>DA1097190</t>
  </si>
  <si>
    <t>DA1150702</t>
  </si>
  <si>
    <t>DA1222999</t>
  </si>
  <si>
    <t>DA1094545</t>
  </si>
  <si>
    <t>DA1175707</t>
  </si>
  <si>
    <t>DA1347281</t>
  </si>
  <si>
    <t>DA1163316</t>
  </si>
  <si>
    <t>DA1237146</t>
  </si>
  <si>
    <t>DA1077311</t>
  </si>
  <si>
    <t>DA1366512</t>
  </si>
  <si>
    <t>DA1202117</t>
  </si>
  <si>
    <t>DA1398374</t>
  </si>
  <si>
    <t>DA1122698</t>
  </si>
  <si>
    <t>DA1689457</t>
  </si>
  <si>
    <t>DA1458266</t>
  </si>
  <si>
    <t>DA1108930</t>
  </si>
  <si>
    <t>DA1348371</t>
  </si>
  <si>
    <t>DA1655319</t>
  </si>
  <si>
    <t>DA1955496</t>
  </si>
  <si>
    <t>DA1117612</t>
  </si>
  <si>
    <t>DA1885741</t>
  </si>
  <si>
    <t>DA1087060</t>
  </si>
  <si>
    <t>DA1183327</t>
  </si>
  <si>
    <t>DA1267001</t>
  </si>
  <si>
    <t>DA1593108</t>
  </si>
  <si>
    <t>DA1498236</t>
  </si>
  <si>
    <t>DA1151914</t>
  </si>
  <si>
    <t>DA1267341</t>
  </si>
  <si>
    <t>DA1051034</t>
  </si>
  <si>
    <t>DA1088873</t>
  </si>
  <si>
    <t>DA1432597</t>
  </si>
  <si>
    <t>DA1120077</t>
  </si>
  <si>
    <t>DA1260969</t>
  </si>
  <si>
    <t>DA1065385</t>
  </si>
  <si>
    <t>DA1448508</t>
  </si>
  <si>
    <t>DA1334984</t>
  </si>
  <si>
    <t>DA1310666</t>
  </si>
  <si>
    <t>DA1075626</t>
  </si>
  <si>
    <t>DA1162693</t>
  </si>
  <si>
    <t>DA1101740</t>
  </si>
  <si>
    <t>DA1070954</t>
  </si>
  <si>
    <t>DA1401623</t>
  </si>
  <si>
    <t>DA1155593</t>
  </si>
  <si>
    <t>DA1054058</t>
  </si>
  <si>
    <t>DA1803214</t>
  </si>
  <si>
    <t>DA1054925</t>
  </si>
  <si>
    <t>DA1498777</t>
  </si>
  <si>
    <t>DA1061338</t>
  </si>
  <si>
    <t>DA1059972</t>
  </si>
  <si>
    <t>DA1067146</t>
  </si>
  <si>
    <t>DA1596214</t>
  </si>
  <si>
    <t>DA1114214</t>
  </si>
  <si>
    <t>DA1801131</t>
  </si>
  <si>
    <t>DA1320330</t>
  </si>
  <si>
    <t>DA1120013</t>
  </si>
  <si>
    <t>DA1066780</t>
  </si>
  <si>
    <t>DA1235989</t>
  </si>
  <si>
    <t>DA1091377</t>
  </si>
  <si>
    <t>DA1082755</t>
  </si>
  <si>
    <t>DA1552333</t>
  </si>
  <si>
    <t>DA1206733</t>
  </si>
  <si>
    <t>DA1302546</t>
  </si>
  <si>
    <t>DA1082788</t>
  </si>
  <si>
    <t>DA1105280</t>
  </si>
  <si>
    <t>DA1097206</t>
  </si>
  <si>
    <t>DA1109531</t>
  </si>
  <si>
    <t>DA1972554</t>
  </si>
  <si>
    <t>DA1145541</t>
  </si>
  <si>
    <t>DA1115725</t>
  </si>
  <si>
    <t>DA1085055</t>
  </si>
  <si>
    <t>DA1593646</t>
  </si>
  <si>
    <t>DA1210771</t>
  </si>
  <si>
    <t>DA1574559</t>
  </si>
  <si>
    <t>DA1062777</t>
  </si>
  <si>
    <t>DA1306615</t>
  </si>
  <si>
    <t>DA1613702</t>
  </si>
  <si>
    <t>DA1708920</t>
  </si>
  <si>
    <t>DA1742568</t>
  </si>
  <si>
    <t>DA1744595</t>
  </si>
  <si>
    <t>DA1143008</t>
  </si>
  <si>
    <t>DA1082034</t>
  </si>
  <si>
    <t>DA1520384</t>
  </si>
  <si>
    <t>DA1096948</t>
  </si>
  <si>
    <t>DA1446972</t>
  </si>
  <si>
    <t>DA1140581</t>
  </si>
  <si>
    <t>DA1185897</t>
  </si>
  <si>
    <t>DA1647801</t>
  </si>
  <si>
    <t>DA1302902</t>
  </si>
  <si>
    <t>DA1696318</t>
  </si>
  <si>
    <t>DA1553181</t>
  </si>
  <si>
    <t>DA1577210</t>
  </si>
  <si>
    <t>DA1157775</t>
  </si>
  <si>
    <t>DA1605652</t>
  </si>
  <si>
    <t>DA1953719</t>
  </si>
  <si>
    <t>DA1599728</t>
  </si>
  <si>
    <t>DA1195673</t>
  </si>
  <si>
    <t>DA1081700</t>
  </si>
  <si>
    <t>DA1115565</t>
  </si>
  <si>
    <t>DA1275840</t>
  </si>
  <si>
    <t>DA1689889</t>
  </si>
  <si>
    <t>DA1560559</t>
  </si>
  <si>
    <t>DA1077538</t>
  </si>
  <si>
    <t>DA1680886</t>
  </si>
  <si>
    <t>DA1634044</t>
  </si>
  <si>
    <t>DA1095997</t>
  </si>
  <si>
    <t>DA1787083</t>
  </si>
  <si>
    <t>DA1929768</t>
  </si>
  <si>
    <t>DA1292830</t>
  </si>
  <si>
    <t>DA1061608</t>
  </si>
  <si>
    <t>DA1142555</t>
  </si>
  <si>
    <t>DA1370589</t>
  </si>
  <si>
    <t>DA1090370</t>
  </si>
  <si>
    <t>DA1929331</t>
  </si>
  <si>
    <t>DA1065998</t>
  </si>
  <si>
    <t>DA1103158</t>
  </si>
  <si>
    <t>DA1177441</t>
  </si>
  <si>
    <t>DA1106978</t>
  </si>
  <si>
    <t>DA1468470</t>
  </si>
  <si>
    <t>DA1073717</t>
  </si>
  <si>
    <t>DA1144858</t>
  </si>
  <si>
    <t>DA1561279</t>
  </si>
  <si>
    <t>DA1695759</t>
  </si>
  <si>
    <t>DA1166373</t>
  </si>
  <si>
    <t>DA1098150</t>
  </si>
  <si>
    <t>DA1122336</t>
  </si>
  <si>
    <t>DA1219528</t>
  </si>
  <si>
    <t>DA1109418</t>
  </si>
  <si>
    <t>DA1360661</t>
  </si>
  <si>
    <t>DA1070388</t>
  </si>
  <si>
    <t>DA1299812</t>
  </si>
  <si>
    <t>DA1141242</t>
  </si>
  <si>
    <t>DA1116462</t>
  </si>
  <si>
    <t>DA1809587</t>
  </si>
  <si>
    <t>DA1585669</t>
  </si>
  <si>
    <t>DA1818658</t>
  </si>
  <si>
    <t>DA1735572</t>
  </si>
  <si>
    <t>DA1087427</t>
  </si>
  <si>
    <t>DA1062109</t>
  </si>
  <si>
    <t>DA1559949</t>
  </si>
  <si>
    <t>DA1649349</t>
  </si>
  <si>
    <t>DA1334146</t>
  </si>
  <si>
    <t>DA1272090</t>
  </si>
  <si>
    <t>DA1231978</t>
  </si>
  <si>
    <t>DA1306789</t>
  </si>
  <si>
    <t>DA1319698</t>
  </si>
  <si>
    <t>DA1072013</t>
  </si>
  <si>
    <t>DA1811967</t>
  </si>
  <si>
    <t>DA1239455</t>
  </si>
  <si>
    <t>DA1911414</t>
  </si>
  <si>
    <t>DA1413609</t>
  </si>
  <si>
    <t>DA1341771</t>
  </si>
  <si>
    <t>DA1269992</t>
  </si>
  <si>
    <t>DA1145117</t>
  </si>
  <si>
    <t>DA1789646</t>
  </si>
  <si>
    <t>DA1364279</t>
  </si>
  <si>
    <t>DA1642305</t>
  </si>
  <si>
    <t>DA1499591</t>
  </si>
  <si>
    <t>DA1442775</t>
  </si>
  <si>
    <t>DA1093858</t>
  </si>
  <si>
    <t>DA1961195</t>
  </si>
  <si>
    <t>DA1079416</t>
  </si>
  <si>
    <t>DA1623519</t>
  </si>
  <si>
    <t>DA1290119</t>
  </si>
  <si>
    <t>DA1393178</t>
  </si>
  <si>
    <t>DA1177794</t>
  </si>
  <si>
    <t>DA1285237</t>
  </si>
  <si>
    <t>DA1753646</t>
  </si>
  <si>
    <t>DA1202039</t>
  </si>
  <si>
    <t>DA1065220</t>
  </si>
  <si>
    <t>DA1200282</t>
  </si>
  <si>
    <t>DA1134366</t>
  </si>
  <si>
    <t>DA1061449</t>
  </si>
  <si>
    <t>DA1682076</t>
  </si>
  <si>
    <t>DA1946757</t>
  </si>
  <si>
    <t>DA1071378</t>
  </si>
  <si>
    <t>DA1163046</t>
  </si>
  <si>
    <t>DA1974171</t>
  </si>
  <si>
    <t>DA1471845</t>
  </si>
  <si>
    <t>DA1197468</t>
  </si>
  <si>
    <t>DA1163698</t>
  </si>
  <si>
    <t>DA1084602</t>
  </si>
  <si>
    <t>DA1194313</t>
  </si>
  <si>
    <t>DA1646970</t>
  </si>
  <si>
    <t>DA1234877</t>
  </si>
  <si>
    <t>DA1640507</t>
  </si>
  <si>
    <t>DA1062873</t>
  </si>
  <si>
    <t>DA1178870</t>
  </si>
  <si>
    <t>DA1347065</t>
  </si>
  <si>
    <t>DA1066527</t>
  </si>
  <si>
    <t>DA1858686</t>
  </si>
  <si>
    <t>DA1063904</t>
  </si>
  <si>
    <t>DA1108725</t>
  </si>
  <si>
    <t>DA1803121</t>
  </si>
  <si>
    <t>DA1138378</t>
  </si>
  <si>
    <t>DA1184719</t>
  </si>
  <si>
    <t>DA1398504</t>
  </si>
  <si>
    <t>DA1257266</t>
  </si>
  <si>
    <t>DA1173785</t>
  </si>
  <si>
    <t>DA1195882</t>
  </si>
  <si>
    <t>DA1283581</t>
  </si>
  <si>
    <t>DA1909139</t>
  </si>
  <si>
    <t>DA1496038</t>
  </si>
  <si>
    <t>DA1137031</t>
  </si>
  <si>
    <t>DA1320078</t>
  </si>
  <si>
    <t>DA1744871</t>
  </si>
  <si>
    <t>DA1198940</t>
  </si>
  <si>
    <t>DA1140041</t>
  </si>
  <si>
    <t>DA1756900</t>
  </si>
  <si>
    <t>DA1294591</t>
  </si>
  <si>
    <t>DA1078914</t>
  </si>
  <si>
    <t>DA1076701</t>
  </si>
  <si>
    <t>DA1740075</t>
  </si>
  <si>
    <t>DA1328860</t>
  </si>
  <si>
    <t>DA1775630</t>
  </si>
  <si>
    <t>DA1195339</t>
  </si>
  <si>
    <t>DA1876848</t>
  </si>
  <si>
    <t>DA1186458</t>
  </si>
  <si>
    <t>DA1700363</t>
  </si>
  <si>
    <t>DA1204322</t>
  </si>
  <si>
    <t>DA1080773</t>
  </si>
  <si>
    <t>DA1211905</t>
  </si>
  <si>
    <t>DA1256046</t>
  </si>
  <si>
    <t>DA1522561</t>
  </si>
  <si>
    <t>DA1250174</t>
  </si>
  <si>
    <t>DA1051951</t>
  </si>
  <si>
    <t>DA1736710</t>
  </si>
  <si>
    <t>DA1264384</t>
  </si>
  <si>
    <t>DA1131718</t>
  </si>
  <si>
    <t>DA1218611</t>
  </si>
  <si>
    <t>DA1184828</t>
  </si>
  <si>
    <t>DA1166380</t>
  </si>
  <si>
    <t>DA1519429</t>
  </si>
  <si>
    <t>DA1063590</t>
  </si>
  <si>
    <t>DA1874936</t>
  </si>
  <si>
    <t>DA1254258</t>
  </si>
  <si>
    <t>DA1088277</t>
  </si>
  <si>
    <t>DA1130295</t>
  </si>
  <si>
    <t>DA1234646</t>
  </si>
  <si>
    <t>DA1130620</t>
  </si>
  <si>
    <t>DA1314409</t>
  </si>
  <si>
    <t>DA1353426</t>
  </si>
  <si>
    <t>DA1081754</t>
  </si>
  <si>
    <t>DA1090554</t>
  </si>
  <si>
    <t>DA1806600</t>
  </si>
  <si>
    <t>DA1963462</t>
  </si>
  <si>
    <t>DA1262939</t>
  </si>
  <si>
    <t>DA1139240</t>
  </si>
  <si>
    <t>DA1772086</t>
  </si>
  <si>
    <t>DA1550015</t>
  </si>
  <si>
    <t>DA1289262</t>
  </si>
  <si>
    <t>DA1092445</t>
  </si>
  <si>
    <t>DA1161830</t>
  </si>
  <si>
    <t>DA1195807</t>
  </si>
  <si>
    <t>DA1066796</t>
  </si>
  <si>
    <t>DA1308749</t>
  </si>
  <si>
    <t>DA1647848</t>
  </si>
  <si>
    <t>DA1102899</t>
  </si>
  <si>
    <t>DA1814813</t>
  </si>
  <si>
    <t>DA1264137</t>
  </si>
  <si>
    <t>DA1298993</t>
  </si>
  <si>
    <t>DA1532166</t>
  </si>
  <si>
    <t>DA1501134</t>
  </si>
  <si>
    <t>DA1072663</t>
  </si>
  <si>
    <t>DA1534629</t>
  </si>
  <si>
    <t>DA1951819</t>
  </si>
  <si>
    <t>DA1106103</t>
  </si>
  <si>
    <t>DA1738703</t>
  </si>
  <si>
    <t>DA1079675</t>
  </si>
  <si>
    <t>DA1091864</t>
  </si>
  <si>
    <t>DA1142460</t>
  </si>
  <si>
    <t>DA1193219</t>
  </si>
  <si>
    <t>DA1262519</t>
  </si>
  <si>
    <t>DA1150384</t>
  </si>
  <si>
    <t>DA1945181</t>
  </si>
  <si>
    <t>DA1374216</t>
  </si>
  <si>
    <t>DA1111615</t>
  </si>
  <si>
    <t>DA1229778</t>
  </si>
  <si>
    <t>DA1060939</t>
  </si>
  <si>
    <t>DA1200078</t>
  </si>
  <si>
    <t>DA1305789</t>
  </si>
  <si>
    <t>DA1116751</t>
  </si>
  <si>
    <t>DA1748570</t>
  </si>
  <si>
    <t>DA1484007</t>
  </si>
  <si>
    <t>DA1552880</t>
  </si>
  <si>
    <t>DA1304615</t>
  </si>
  <si>
    <t>DA1190312</t>
  </si>
  <si>
    <t>DA1579725</t>
  </si>
  <si>
    <t>DA1100150</t>
  </si>
  <si>
    <t>DA1384082</t>
  </si>
  <si>
    <t>DA1175591</t>
  </si>
  <si>
    <t>DA1981604</t>
  </si>
  <si>
    <t>DA1063372</t>
  </si>
  <si>
    <t>DA1493159</t>
  </si>
  <si>
    <t>DA1314220</t>
  </si>
  <si>
    <t>DA1115540</t>
  </si>
  <si>
    <t>DA1102013</t>
  </si>
  <si>
    <t>DA1174762</t>
  </si>
  <si>
    <t>DA1833076</t>
  </si>
  <si>
    <t>DA1733251</t>
  </si>
  <si>
    <t>DA1353186</t>
  </si>
  <si>
    <t>DA1109826</t>
  </si>
  <si>
    <t>DA1205310</t>
  </si>
  <si>
    <t>DA1111028</t>
  </si>
  <si>
    <t>DA1684341</t>
  </si>
  <si>
    <t>DA1779364</t>
  </si>
  <si>
    <t>DA1082929</t>
  </si>
  <si>
    <t>DA1125740</t>
  </si>
  <si>
    <t>DA1068913</t>
  </si>
  <si>
    <t>DA1618042</t>
  </si>
  <si>
    <t>DA1278777</t>
  </si>
  <si>
    <t>DA1354492</t>
  </si>
  <si>
    <t>DA1796913</t>
  </si>
  <si>
    <t>DA1115586</t>
  </si>
  <si>
    <t>DA1218836</t>
  </si>
  <si>
    <t>DA1190118</t>
  </si>
  <si>
    <t>DA1086978</t>
  </si>
  <si>
    <t>DA1073055</t>
  </si>
  <si>
    <t>DA1307253</t>
  </si>
  <si>
    <t>DA1079248</t>
  </si>
  <si>
    <t>DA1388036</t>
  </si>
  <si>
    <t>DA1506253</t>
  </si>
  <si>
    <t>DA1078539</t>
  </si>
  <si>
    <t>DA1974550</t>
  </si>
  <si>
    <t>DA1118419</t>
  </si>
  <si>
    <t>DA1895743</t>
  </si>
  <si>
    <t>DA1103983</t>
  </si>
  <si>
    <t>DA1183002</t>
  </si>
  <si>
    <t>DA1551186</t>
  </si>
  <si>
    <t>DA1798979</t>
  </si>
  <si>
    <t>DA1871089</t>
  </si>
  <si>
    <t>DA1646039</t>
  </si>
  <si>
    <t>DA1956731</t>
  </si>
  <si>
    <t>DA1381927</t>
  </si>
  <si>
    <t>DA1703622</t>
  </si>
  <si>
    <t>DA1479123</t>
  </si>
  <si>
    <t>DA1194277</t>
  </si>
  <si>
    <t>DA1262870</t>
  </si>
  <si>
    <t>DA1508851</t>
  </si>
  <si>
    <t>DA1609807</t>
  </si>
  <si>
    <t>DA1501486</t>
  </si>
  <si>
    <t>DA1804353</t>
  </si>
  <si>
    <t>DA1220801</t>
  </si>
  <si>
    <t>DA1480723</t>
  </si>
  <si>
    <t>DA1080206</t>
  </si>
  <si>
    <t>DA1403107</t>
  </si>
  <si>
    <t>DA1107899</t>
  </si>
  <si>
    <t>DA1225001</t>
  </si>
  <si>
    <t>DA1106651</t>
  </si>
  <si>
    <t>DA1550093</t>
  </si>
  <si>
    <t>DA1129337</t>
  </si>
  <si>
    <t>DA1473443</t>
  </si>
  <si>
    <t>DA1183370</t>
  </si>
  <si>
    <t>DA1578158</t>
  </si>
  <si>
    <t>DA1712665</t>
  </si>
  <si>
    <t>DA1788755</t>
  </si>
  <si>
    <t>DA1077945</t>
  </si>
  <si>
    <t>DA1121161</t>
  </si>
  <si>
    <t>DA1410743</t>
  </si>
  <si>
    <t>DA1466435</t>
  </si>
  <si>
    <t>DA1490836</t>
  </si>
  <si>
    <t>DA1507321</t>
  </si>
  <si>
    <t>DA1116681</t>
  </si>
  <si>
    <t>DA1329431</t>
  </si>
  <si>
    <t>DA1136974</t>
  </si>
  <si>
    <t>DA1317785</t>
  </si>
  <si>
    <t>DA1365550</t>
  </si>
  <si>
    <t>DA1297906</t>
  </si>
  <si>
    <t>DA1581664</t>
  </si>
  <si>
    <t>DA1638587</t>
  </si>
  <si>
    <t>DA1345010</t>
  </si>
  <si>
    <t>DA1192689</t>
  </si>
  <si>
    <t>DA1262244</t>
  </si>
  <si>
    <t>DA1855833</t>
  </si>
  <si>
    <t>DA1717142</t>
  </si>
  <si>
    <t>DA1570992</t>
  </si>
  <si>
    <t>DA1082472</t>
  </si>
  <si>
    <t>DA1485107</t>
  </si>
  <si>
    <t>DA1120900</t>
  </si>
  <si>
    <t>DA1237417</t>
  </si>
  <si>
    <t>DA1077935</t>
  </si>
  <si>
    <t>DA1095106</t>
  </si>
  <si>
    <t>DA1397673</t>
  </si>
  <si>
    <t>DA1433170</t>
  </si>
  <si>
    <t>DA1332508</t>
  </si>
  <si>
    <t>DA1426150</t>
  </si>
  <si>
    <t>DA1396703</t>
  </si>
  <si>
    <t>DA1334000</t>
  </si>
  <si>
    <t>DA1225941</t>
  </si>
  <si>
    <t>DA1291294</t>
  </si>
  <si>
    <t>DA1207154</t>
  </si>
  <si>
    <t>DA1080224</t>
  </si>
  <si>
    <t>DA1548046</t>
  </si>
  <si>
    <t>DA1198548</t>
  </si>
  <si>
    <t>DA1201619</t>
  </si>
  <si>
    <t>DA1147130</t>
  </si>
  <si>
    <t>DA1563730</t>
  </si>
  <si>
    <t>DA1148700</t>
  </si>
  <si>
    <t>DA1283091</t>
  </si>
  <si>
    <t>DA1684747</t>
  </si>
  <si>
    <t>DA1064673</t>
  </si>
  <si>
    <t>DA1077348</t>
  </si>
  <si>
    <t>DA1333268</t>
  </si>
  <si>
    <t>DA1506156</t>
  </si>
  <si>
    <t>DA1289015</t>
  </si>
  <si>
    <t>DA1072580</t>
  </si>
  <si>
    <t>DA1228752</t>
  </si>
  <si>
    <t>DA1264825</t>
  </si>
  <si>
    <t>DA1364993</t>
  </si>
  <si>
    <t>DA1494257</t>
  </si>
  <si>
    <t>DA1084884</t>
  </si>
  <si>
    <t>DA1373697</t>
  </si>
  <si>
    <t>DA1057849</t>
  </si>
  <si>
    <t>DA1194507</t>
  </si>
  <si>
    <t>DA1383305</t>
  </si>
  <si>
    <t>DA1111035</t>
  </si>
  <si>
    <t>DA1073062</t>
  </si>
  <si>
    <t>DA1172980</t>
  </si>
  <si>
    <t>DA1759993</t>
  </si>
  <si>
    <t>DA1200792</t>
  </si>
  <si>
    <t>DA1855901</t>
  </si>
  <si>
    <t>DA1233487</t>
  </si>
  <si>
    <t>DA1086682</t>
  </si>
  <si>
    <t>DA1087169</t>
  </si>
  <si>
    <t>DA1616650</t>
  </si>
  <si>
    <t>DA1243228</t>
  </si>
  <si>
    <t>DA1130095</t>
  </si>
  <si>
    <t>DA1504878</t>
  </si>
  <si>
    <t>DA1081802</t>
  </si>
  <si>
    <t>DA1281055</t>
  </si>
  <si>
    <t>DA1258147</t>
  </si>
  <si>
    <t>DA1655338</t>
  </si>
  <si>
    <t>DA1164990</t>
  </si>
  <si>
    <t>DA1313801</t>
  </si>
  <si>
    <t>DA1655357</t>
  </si>
  <si>
    <t>DA1427583</t>
  </si>
  <si>
    <t>DA1135805</t>
  </si>
  <si>
    <t>DA1662322</t>
  </si>
  <si>
    <t>DA1333509</t>
  </si>
  <si>
    <t>DA1101914</t>
  </si>
  <si>
    <t>DA1097606</t>
  </si>
  <si>
    <t>DA1091650</t>
  </si>
  <si>
    <t>DA1756524</t>
  </si>
  <si>
    <t>DA1133948</t>
  </si>
  <si>
    <t>DA1773351</t>
  </si>
  <si>
    <t>DA1508023</t>
  </si>
  <si>
    <t>DA1220628</t>
  </si>
  <si>
    <t>DA1993223</t>
  </si>
  <si>
    <t>DA1168114</t>
  </si>
  <si>
    <t>DA1590793</t>
  </si>
  <si>
    <t>DA1092828</t>
  </si>
  <si>
    <t>DA1309366</t>
  </si>
  <si>
    <t>DA1268246</t>
  </si>
  <si>
    <t>DA1325760</t>
  </si>
  <si>
    <t>DA1249317</t>
  </si>
  <si>
    <t>DA1072613</t>
  </si>
  <si>
    <t>DA1489856</t>
  </si>
  <si>
    <t>DA1745592</t>
  </si>
  <si>
    <t>DA1068315</t>
  </si>
  <si>
    <t>DA1882700</t>
  </si>
  <si>
    <t>DA1329187</t>
  </si>
  <si>
    <t>DA1509059</t>
  </si>
  <si>
    <t>DA1635396</t>
  </si>
  <si>
    <t>DA1382813</t>
  </si>
  <si>
    <t>DA1066305</t>
  </si>
  <si>
    <t>DA1209437</t>
  </si>
  <si>
    <t>DA1171837</t>
  </si>
  <si>
    <t>DA1773448</t>
  </si>
  <si>
    <t>DA1291790</t>
  </si>
  <si>
    <t>DA1576062</t>
  </si>
  <si>
    <t>DA1068719</t>
  </si>
  <si>
    <t>DA1212613</t>
  </si>
  <si>
    <t>DA1199550</t>
  </si>
  <si>
    <t>DA1626471</t>
  </si>
  <si>
    <t>DA1237232</t>
  </si>
  <si>
    <t>DA1253650</t>
  </si>
  <si>
    <t>DA1115737</t>
  </si>
  <si>
    <t>DA1125601</t>
  </si>
  <si>
    <t>DA1238170</t>
  </si>
  <si>
    <t>DA1369527</t>
  </si>
  <si>
    <t>DA1169766</t>
  </si>
  <si>
    <t>DA1492935</t>
  </si>
  <si>
    <t>DA1716226</t>
  </si>
  <si>
    <t>DA1200027</t>
  </si>
  <si>
    <t>DA1231808</t>
  </si>
  <si>
    <t>DA1935692</t>
  </si>
  <si>
    <t>DA1080243</t>
  </si>
  <si>
    <t>DA1067694</t>
  </si>
  <si>
    <t>DA1667287</t>
  </si>
  <si>
    <t>DA1171367</t>
  </si>
  <si>
    <t>DA1406910</t>
  </si>
  <si>
    <t>DA1272852</t>
  </si>
  <si>
    <t>DA1298045</t>
  </si>
  <si>
    <t>DA1280923</t>
  </si>
  <si>
    <t>DA1068654</t>
  </si>
  <si>
    <t>DA1220811</t>
  </si>
  <si>
    <t>DA1137278</t>
  </si>
  <si>
    <t>DA1349916</t>
  </si>
  <si>
    <t>DA1567214</t>
  </si>
  <si>
    <t>DA1375121</t>
  </si>
  <si>
    <t>DA1840864</t>
  </si>
  <si>
    <t>DA1938179</t>
  </si>
  <si>
    <t>DA1283341</t>
  </si>
  <si>
    <t>DA1182828</t>
  </si>
  <si>
    <t>DA1076119</t>
  </si>
  <si>
    <t>DA1088855</t>
  </si>
  <si>
    <t>DA1281668</t>
  </si>
  <si>
    <t>DA1159808</t>
  </si>
  <si>
    <t>DA1494227</t>
  </si>
  <si>
    <t>DA1259504</t>
  </si>
  <si>
    <t>DA1218923</t>
  </si>
  <si>
    <t>DA1155832</t>
  </si>
  <si>
    <t>DA1106517</t>
  </si>
  <si>
    <t>DA1207582</t>
  </si>
  <si>
    <t>DA1721002</t>
  </si>
  <si>
    <t>DA1761659</t>
  </si>
  <si>
    <t>DA1523361</t>
  </si>
  <si>
    <t>DA1378287</t>
  </si>
  <si>
    <t>DA1285912</t>
  </si>
  <si>
    <t>DA1378972</t>
  </si>
  <si>
    <t>DA1915123</t>
  </si>
  <si>
    <t>DA1244030</t>
  </si>
  <si>
    <t>DA1168175</t>
  </si>
  <si>
    <t>DA1208569</t>
  </si>
  <si>
    <t>DA1570529</t>
  </si>
  <si>
    <t>DA1608154</t>
  </si>
  <si>
    <t>DA1093134</t>
  </si>
  <si>
    <t>DA1378524</t>
  </si>
  <si>
    <t>DA1290599</t>
  </si>
  <si>
    <t>DA1794688</t>
  </si>
  <si>
    <t>DA1068314</t>
  </si>
  <si>
    <t>DA1426618</t>
  </si>
  <si>
    <t>DA1124290</t>
  </si>
  <si>
    <t>DA1093498</t>
  </si>
  <si>
    <t>DA1278021</t>
  </si>
  <si>
    <t>DA1439173</t>
  </si>
  <si>
    <t>DA1063896</t>
  </si>
  <si>
    <t>DA1606049</t>
  </si>
  <si>
    <t>DA1233611</t>
  </si>
  <si>
    <t>DA1120938</t>
  </si>
  <si>
    <t>DA1570862</t>
  </si>
  <si>
    <t>DA1059247</t>
  </si>
  <si>
    <t>DA1121625</t>
  </si>
  <si>
    <t>DA1473695</t>
  </si>
  <si>
    <t>DA1361276</t>
  </si>
  <si>
    <t>DA1422841</t>
  </si>
  <si>
    <t>DA1460995</t>
  </si>
  <si>
    <t>DA1221980</t>
  </si>
  <si>
    <t>DA1794564</t>
  </si>
  <si>
    <t>DA1577050</t>
  </si>
  <si>
    <t>DA1214656</t>
  </si>
  <si>
    <t>DA1096745</t>
  </si>
  <si>
    <t>DA1387824</t>
  </si>
  <si>
    <t>DA1116496</t>
  </si>
  <si>
    <t>DA1349710</t>
  </si>
  <si>
    <t>DA1790096</t>
  </si>
  <si>
    <t>DA1153854</t>
  </si>
  <si>
    <t>DA1800411</t>
  </si>
  <si>
    <t>DA1264555</t>
  </si>
  <si>
    <t>DA1184015</t>
  </si>
  <si>
    <t>DA1088608</t>
  </si>
  <si>
    <t>DA1621762</t>
  </si>
  <si>
    <t>DA1208758</t>
  </si>
  <si>
    <t>DA1158883</t>
  </si>
  <si>
    <t>DA1230266</t>
  </si>
  <si>
    <t>DA1084464</t>
  </si>
  <si>
    <t>DA1099311</t>
  </si>
  <si>
    <t>DA1070527</t>
  </si>
  <si>
    <t>DA1231453</t>
  </si>
  <si>
    <t>DA1162804</t>
  </si>
  <si>
    <t>DA1127561</t>
  </si>
  <si>
    <t>DA1072420</t>
  </si>
  <si>
    <t>DA1235405</t>
  </si>
  <si>
    <t>DA1176751</t>
  </si>
  <si>
    <t>DA1078597</t>
  </si>
  <si>
    <t>DA1568741</t>
  </si>
  <si>
    <t>DA1277632</t>
  </si>
  <si>
    <t>DA1062989</t>
  </si>
  <si>
    <t>DA1307513</t>
  </si>
  <si>
    <t>DA1068605</t>
  </si>
  <si>
    <t>DA1189143</t>
  </si>
  <si>
    <t>DA1678580</t>
  </si>
  <si>
    <t>DA1561966</t>
  </si>
  <si>
    <t>DA1441377</t>
  </si>
  <si>
    <t>DA1073059</t>
  </si>
  <si>
    <t>DA1661593</t>
  </si>
  <si>
    <t>DA1489556</t>
  </si>
  <si>
    <t>DA1356959</t>
  </si>
  <si>
    <t>DA1505095</t>
  </si>
  <si>
    <t>DA1113225</t>
  </si>
  <si>
    <t>DA1058486</t>
  </si>
  <si>
    <t>DA1752957</t>
  </si>
  <si>
    <t>DA1605086</t>
  </si>
  <si>
    <t>DA1084976</t>
  </si>
  <si>
    <t>DA1303513</t>
  </si>
  <si>
    <t>DA1443576</t>
  </si>
  <si>
    <t>DA1433916</t>
  </si>
  <si>
    <t>DA1219527</t>
  </si>
  <si>
    <t>DA1924644</t>
  </si>
  <si>
    <t>DA1201976</t>
  </si>
  <si>
    <t>DA1686548</t>
  </si>
  <si>
    <t>DA1103108</t>
  </si>
  <si>
    <t>DA1572403</t>
  </si>
  <si>
    <t>DA1915611</t>
  </si>
  <si>
    <t>DA1056783</t>
  </si>
  <si>
    <t>DA1107390</t>
  </si>
  <si>
    <t>DA1807382</t>
  </si>
  <si>
    <t>DA1246252</t>
  </si>
  <si>
    <t>DA1226091</t>
  </si>
  <si>
    <t>DA1126721</t>
  </si>
  <si>
    <t>DA1574477</t>
  </si>
  <si>
    <t>DA1114422</t>
  </si>
  <si>
    <t>DA1138589</t>
  </si>
  <si>
    <t>DA1188495</t>
  </si>
  <si>
    <t>DA1265204</t>
  </si>
  <si>
    <t>DA1499749</t>
  </si>
  <si>
    <t>DA1629269</t>
  </si>
  <si>
    <t>DA1361260</t>
  </si>
  <si>
    <t>DA1150638</t>
  </si>
  <si>
    <t>DA1118047</t>
  </si>
  <si>
    <t>DA1181164</t>
  </si>
  <si>
    <t>DA1065917</t>
  </si>
  <si>
    <t>DA1095506</t>
  </si>
  <si>
    <t>DA1076079</t>
  </si>
  <si>
    <t>DA1073758</t>
  </si>
  <si>
    <t>DA1139267</t>
  </si>
  <si>
    <t>DA1375701</t>
  </si>
  <si>
    <t>DA1848556</t>
  </si>
  <si>
    <t>DA1530674</t>
  </si>
  <si>
    <t>DA1076245</t>
  </si>
  <si>
    <t>DA1311467</t>
  </si>
  <si>
    <t>DA1530394</t>
  </si>
  <si>
    <t>DA1105153</t>
  </si>
  <si>
    <t>DA1503168</t>
  </si>
  <si>
    <t>DA1117523</t>
  </si>
  <si>
    <t>DA1113111</t>
  </si>
  <si>
    <t>DA1238456</t>
  </si>
  <si>
    <t>DA1260528</t>
  </si>
  <si>
    <t>DA1657753</t>
  </si>
  <si>
    <t>DA1488012</t>
  </si>
  <si>
    <t>DA1123483</t>
  </si>
  <si>
    <t>DA1426645</t>
  </si>
  <si>
    <t>DA1398869</t>
  </si>
  <si>
    <t>DA1088202</t>
  </si>
  <si>
    <t>DA1113921</t>
  </si>
  <si>
    <t>DA1066517</t>
  </si>
  <si>
    <t>DA1269522</t>
  </si>
  <si>
    <t>DA1738780</t>
  </si>
  <si>
    <t>DA1615986</t>
  </si>
  <si>
    <t>DA1064226</t>
  </si>
  <si>
    <t>DA1126806</t>
  </si>
  <si>
    <t>DA1525837</t>
  </si>
  <si>
    <t>DA1400282</t>
  </si>
  <si>
    <t>DA1060769</t>
  </si>
  <si>
    <t>DA1565202</t>
  </si>
  <si>
    <t>DA1277249</t>
  </si>
  <si>
    <t>DA1698954</t>
  </si>
  <si>
    <t>DA1070807</t>
  </si>
  <si>
    <t>DA1685606</t>
  </si>
  <si>
    <t>DA1488776</t>
  </si>
  <si>
    <t>DA1325072</t>
  </si>
  <si>
    <t>DA1669170</t>
  </si>
  <si>
    <t>DA1427509</t>
  </si>
  <si>
    <t>DA1532931</t>
  </si>
  <si>
    <t>DA1875413</t>
  </si>
  <si>
    <t>DA1349527</t>
  </si>
  <si>
    <t>DA1281997</t>
  </si>
  <si>
    <t>DA1584391</t>
  </si>
  <si>
    <t>DA1084502</t>
  </si>
  <si>
    <t>DA1071291</t>
  </si>
  <si>
    <t>DA1395806</t>
  </si>
  <si>
    <t>DA1106581</t>
  </si>
  <si>
    <t>DA1961318</t>
  </si>
  <si>
    <t>DA1875816</t>
  </si>
  <si>
    <t>DA1563645</t>
  </si>
  <si>
    <t>DA1238336</t>
  </si>
  <si>
    <t>DA1984273</t>
  </si>
  <si>
    <t>DA1380367</t>
  </si>
  <si>
    <t>DA1071134</t>
  </si>
  <si>
    <t>DA1955451</t>
  </si>
  <si>
    <t>DA1165456</t>
  </si>
  <si>
    <t>DA1875050</t>
  </si>
  <si>
    <t>DA1070456</t>
  </si>
  <si>
    <t>DA1161171</t>
  </si>
  <si>
    <t>DA1111450</t>
  </si>
  <si>
    <t>DA1135526</t>
  </si>
  <si>
    <t>DA1157997</t>
  </si>
  <si>
    <t>DA1635394</t>
  </si>
  <si>
    <t>DA1975900</t>
  </si>
  <si>
    <t>DA1272465</t>
  </si>
  <si>
    <t>DA1294181</t>
  </si>
  <si>
    <t>DA1286545</t>
  </si>
  <si>
    <t>DA1655075</t>
  </si>
  <si>
    <t>DA1054441</t>
  </si>
  <si>
    <t>DA1068389</t>
  </si>
  <si>
    <t>DA1096141</t>
  </si>
  <si>
    <t>DA1721557</t>
  </si>
  <si>
    <t>DA1154139</t>
  </si>
  <si>
    <t>DA1728789</t>
  </si>
  <si>
    <t>DA1617970</t>
  </si>
  <si>
    <t>DA1168180</t>
  </si>
  <si>
    <t>DA1287226</t>
  </si>
  <si>
    <t>DA1318130</t>
  </si>
  <si>
    <t>DA1367274</t>
  </si>
  <si>
    <t>DA1541423</t>
  </si>
  <si>
    <t>DA1334469</t>
  </si>
  <si>
    <t>DA1420990</t>
  </si>
  <si>
    <t>DA1600667</t>
  </si>
  <si>
    <t>DA1077384</t>
  </si>
  <si>
    <t>DA1164558</t>
  </si>
  <si>
    <t>DA1523016</t>
  </si>
  <si>
    <t>DA1968909</t>
  </si>
  <si>
    <t>DA1647086</t>
  </si>
  <si>
    <t>DA1089757</t>
  </si>
  <si>
    <t>DA1193616</t>
  </si>
  <si>
    <t>DA1552266</t>
  </si>
  <si>
    <t>DA1081784</t>
  </si>
  <si>
    <t>DA1147430</t>
  </si>
  <si>
    <t>DA1274880</t>
  </si>
  <si>
    <t>DA1226076</t>
  </si>
  <si>
    <t>DA1192011</t>
  </si>
  <si>
    <t>DA1321181</t>
  </si>
  <si>
    <t>DA1100716</t>
  </si>
  <si>
    <t>DA1055041</t>
  </si>
  <si>
    <t>DA1886294</t>
  </si>
  <si>
    <t>DA1155552</t>
  </si>
  <si>
    <t>DA1206881</t>
  </si>
  <si>
    <t>DA1081896</t>
  </si>
  <si>
    <t>DA1282138</t>
  </si>
  <si>
    <t>DA1236889</t>
  </si>
  <si>
    <t>DA1368426</t>
  </si>
  <si>
    <t>DA1309613</t>
  </si>
  <si>
    <t>DA1858751</t>
  </si>
  <si>
    <t>DA1106307</t>
  </si>
  <si>
    <t>DA1052318</t>
  </si>
  <si>
    <t>DA1088227</t>
  </si>
  <si>
    <t>DA1895304</t>
  </si>
  <si>
    <t>DA1817191</t>
  </si>
  <si>
    <t>DA1477471</t>
  </si>
  <si>
    <t>DA1360709</t>
  </si>
  <si>
    <t>DA1088494</t>
  </si>
  <si>
    <t>DA1071997</t>
  </si>
  <si>
    <t>DA1248407</t>
  </si>
  <si>
    <t>DA1906559</t>
  </si>
  <si>
    <t>DA1113102</t>
  </si>
  <si>
    <t>DA1227865</t>
  </si>
  <si>
    <t>DA1503797</t>
  </si>
  <si>
    <t>DA1365957</t>
  </si>
  <si>
    <t>DA1273584</t>
  </si>
  <si>
    <t>DA1097290</t>
  </si>
  <si>
    <t>DA1114812</t>
  </si>
  <si>
    <t>DA1136584</t>
  </si>
  <si>
    <t>DA1053417</t>
  </si>
  <si>
    <t>DA1137095</t>
  </si>
  <si>
    <t>DA1641150</t>
  </si>
  <si>
    <t>DA1079895</t>
  </si>
  <si>
    <t>DA1987236</t>
  </si>
  <si>
    <t>DA1067687</t>
  </si>
  <si>
    <t>DA1076748</t>
  </si>
  <si>
    <t>DA1103571</t>
  </si>
  <si>
    <t>DA1460256</t>
  </si>
  <si>
    <t>DA1174373</t>
  </si>
  <si>
    <t>DA1319506</t>
  </si>
  <si>
    <t>DA1127689</t>
  </si>
  <si>
    <t>DA1729318</t>
  </si>
  <si>
    <t>DA1327211</t>
  </si>
  <si>
    <t>DA1061722</t>
  </si>
  <si>
    <t>DA1810284</t>
  </si>
  <si>
    <t>DA1878800</t>
  </si>
  <si>
    <t>DA1666642</t>
  </si>
  <si>
    <t>DA1454190</t>
  </si>
  <si>
    <t>DA1225391</t>
  </si>
  <si>
    <t>DA1104341</t>
  </si>
  <si>
    <t>DA1649417</t>
  </si>
  <si>
    <t>DA1666384</t>
  </si>
  <si>
    <t>DA1671798</t>
  </si>
  <si>
    <t>DA1062841</t>
  </si>
  <si>
    <t>DA1166802</t>
  </si>
  <si>
    <t>DA1866626</t>
  </si>
  <si>
    <t>DA1107160</t>
  </si>
  <si>
    <t>DA1063257</t>
  </si>
  <si>
    <t>DA1658384</t>
  </si>
  <si>
    <t>DA1546740</t>
  </si>
  <si>
    <t>DA1062711</t>
  </si>
  <si>
    <t>DA1180828</t>
  </si>
  <si>
    <t>DA1761443</t>
  </si>
  <si>
    <t>DA1373772</t>
  </si>
  <si>
    <t>DA1184677</t>
  </si>
  <si>
    <t>DA1789609</t>
  </si>
  <si>
    <t>DA1201183</t>
  </si>
  <si>
    <t>DA1805265</t>
  </si>
  <si>
    <t>DA1701905</t>
  </si>
  <si>
    <t>DA1411306</t>
  </si>
  <si>
    <t>DA1076465</t>
  </si>
  <si>
    <t>DA1661105</t>
  </si>
  <si>
    <t>DA1610011</t>
  </si>
  <si>
    <t>DA1142774</t>
  </si>
  <si>
    <t>DA1110367</t>
  </si>
  <si>
    <t>DA1661587</t>
  </si>
  <si>
    <t>DA1222968</t>
  </si>
  <si>
    <t>DA1837663</t>
  </si>
  <si>
    <t>DA1838752</t>
  </si>
  <si>
    <t>DA1134095</t>
  </si>
  <si>
    <t>DA1073955</t>
  </si>
  <si>
    <t>DA1507763</t>
  </si>
  <si>
    <t>DA1596486</t>
  </si>
  <si>
    <t>DA1476698</t>
  </si>
  <si>
    <t>DA1094885</t>
  </si>
  <si>
    <t>DA1092590</t>
  </si>
  <si>
    <t>DA1204404</t>
  </si>
  <si>
    <t>DA1364150</t>
  </si>
  <si>
    <t>DA1808779</t>
  </si>
  <si>
    <t>DA1987925</t>
  </si>
  <si>
    <t>DA1223701</t>
  </si>
  <si>
    <t>DA1513467</t>
  </si>
  <si>
    <t>DA1621186</t>
  </si>
  <si>
    <t>DA1077031</t>
  </si>
  <si>
    <t>DA1063578</t>
  </si>
  <si>
    <t>DA1821054</t>
  </si>
  <si>
    <t>DA1494056</t>
  </si>
  <si>
    <t>DA1121855</t>
  </si>
  <si>
    <t>DA1289196</t>
  </si>
  <si>
    <t>DA1374919</t>
  </si>
  <si>
    <t>DA1778858</t>
  </si>
  <si>
    <t>DA1066275</t>
  </si>
  <si>
    <t>DA1059615</t>
  </si>
  <si>
    <t>DA1080042</t>
  </si>
  <si>
    <t>DA1063605</t>
  </si>
  <si>
    <t>DA1156191</t>
  </si>
  <si>
    <t>DA1129085</t>
  </si>
  <si>
    <t>DA1294793</t>
  </si>
  <si>
    <t>DA1745735</t>
  </si>
  <si>
    <t>DA1301695</t>
  </si>
  <si>
    <t>DA1577030</t>
  </si>
  <si>
    <t>DA1112171</t>
  </si>
  <si>
    <t>DA1626322</t>
  </si>
  <si>
    <t>DA1642511</t>
  </si>
  <si>
    <t>DA1615310</t>
  </si>
  <si>
    <t>DA1125992</t>
  </si>
  <si>
    <t>DA1507572</t>
  </si>
  <si>
    <t>DA1248326</t>
  </si>
  <si>
    <t>DA1260923</t>
  </si>
  <si>
    <t>DA1114429</t>
  </si>
  <si>
    <t>DA1055803</t>
  </si>
  <si>
    <t>DA1060416</t>
  </si>
  <si>
    <t>DA1345559</t>
  </si>
  <si>
    <t>DA1141718</t>
  </si>
  <si>
    <t>DA1267007</t>
  </si>
  <si>
    <t>DA1112573</t>
  </si>
  <si>
    <t>DA1575452</t>
  </si>
  <si>
    <t>DA1211243</t>
  </si>
  <si>
    <t>DA1187044</t>
  </si>
  <si>
    <t>DA1627639</t>
  </si>
  <si>
    <t>DA1179336</t>
  </si>
  <si>
    <t>DA1162279</t>
  </si>
  <si>
    <t>DA1710102</t>
  </si>
  <si>
    <t>DA1591032</t>
  </si>
  <si>
    <t>DA1123789</t>
  </si>
  <si>
    <t>DA1943098</t>
  </si>
  <si>
    <t>DA1642586</t>
  </si>
  <si>
    <t>DA1980873</t>
  </si>
  <si>
    <t>DA1774943</t>
  </si>
  <si>
    <t>DA1420171</t>
  </si>
  <si>
    <t>DA1393398</t>
  </si>
  <si>
    <t>DA1623212</t>
  </si>
  <si>
    <t>DA1176092</t>
  </si>
  <si>
    <t>DA1961407</t>
  </si>
  <si>
    <t>DA1778065</t>
  </si>
  <si>
    <t>DA1792407</t>
  </si>
  <si>
    <t>DA1382821</t>
  </si>
  <si>
    <t>DA1444705</t>
  </si>
  <si>
    <t>DA1140641</t>
  </si>
  <si>
    <t>DA1206078</t>
  </si>
  <si>
    <t>DA1287026</t>
  </si>
  <si>
    <t>DA1592077</t>
  </si>
  <si>
    <t>DA1084514</t>
  </si>
  <si>
    <t>DA1622928</t>
  </si>
  <si>
    <t>DA1297874</t>
  </si>
  <si>
    <t>DA1549798</t>
  </si>
  <si>
    <t>DA1222228</t>
  </si>
  <si>
    <t>DA1264383</t>
  </si>
  <si>
    <t>DA1181036</t>
  </si>
  <si>
    <t>DA1920748</t>
  </si>
  <si>
    <t>DA1136816</t>
  </si>
  <si>
    <t>DA1908386</t>
  </si>
  <si>
    <t>DA1218026</t>
  </si>
  <si>
    <t>DA1860279</t>
  </si>
  <si>
    <t>DA1108176</t>
  </si>
  <si>
    <t>DA1386408</t>
  </si>
  <si>
    <t>DA1486097</t>
  </si>
  <si>
    <t>DA1638293</t>
  </si>
  <si>
    <t>DA1136458</t>
  </si>
  <si>
    <t>DA1718161</t>
  </si>
  <si>
    <t>DA1193804</t>
  </si>
  <si>
    <t>DA1630327</t>
  </si>
  <si>
    <t>DA1086616</t>
  </si>
  <si>
    <t>DA1123235</t>
  </si>
  <si>
    <t>DA1264570</t>
  </si>
  <si>
    <t>DA1580878</t>
  </si>
  <si>
    <t>DA1111862</t>
  </si>
  <si>
    <t>DA1070278</t>
  </si>
  <si>
    <t>DA1176041</t>
  </si>
  <si>
    <t>DA1116028</t>
  </si>
  <si>
    <t>DA1187541</t>
  </si>
  <si>
    <t>DA1780487</t>
  </si>
  <si>
    <t>DA1536155</t>
  </si>
  <si>
    <t>DA1739114</t>
  </si>
  <si>
    <t>DA1544627</t>
  </si>
  <si>
    <t>DA1747002</t>
  </si>
  <si>
    <t>DA1080098</t>
  </si>
  <si>
    <t>DA1153562</t>
  </si>
  <si>
    <t>DA1213498</t>
  </si>
  <si>
    <t>DA1776033</t>
  </si>
  <si>
    <t>DA1215089</t>
  </si>
  <si>
    <t>DA1603646</t>
  </si>
  <si>
    <t>DA1186055</t>
  </si>
  <si>
    <t>DA1110608</t>
  </si>
  <si>
    <t>DA1061420</t>
  </si>
  <si>
    <t>DA1453532</t>
  </si>
  <si>
    <t>DA1474756</t>
  </si>
  <si>
    <t>DA1222964</t>
  </si>
  <si>
    <t>DA1265986</t>
  </si>
  <si>
    <t>DA1437922</t>
  </si>
  <si>
    <t>DA1247888</t>
  </si>
  <si>
    <t>DA1072870</t>
  </si>
  <si>
    <t>DA1120339</t>
  </si>
  <si>
    <t>DA1803784</t>
  </si>
  <si>
    <t>DA1953179</t>
  </si>
  <si>
    <t>DA1307118</t>
  </si>
  <si>
    <t>DA1090451</t>
  </si>
  <si>
    <t>DA1576943</t>
  </si>
  <si>
    <t>DA1163474</t>
  </si>
  <si>
    <t>DA1075856</t>
  </si>
  <si>
    <t>DA1127874</t>
  </si>
  <si>
    <t>DA1471797</t>
  </si>
  <si>
    <t>DA1241167</t>
  </si>
  <si>
    <t>DA1082910</t>
  </si>
  <si>
    <t>DA1599818</t>
  </si>
  <si>
    <t>DA1152780</t>
  </si>
  <si>
    <t>DA1875470</t>
  </si>
  <si>
    <t>DA1067268</t>
  </si>
  <si>
    <t>DA1139430</t>
  </si>
  <si>
    <t>DA1421471</t>
  </si>
  <si>
    <t>DA1195849</t>
  </si>
  <si>
    <t>DA1207373</t>
  </si>
  <si>
    <t>DA1056385</t>
  </si>
  <si>
    <t>DA1239422</t>
  </si>
  <si>
    <t>DA1401111</t>
  </si>
  <si>
    <t>DA1769950</t>
  </si>
  <si>
    <t>DA1125386</t>
  </si>
  <si>
    <t>DA1357843</t>
  </si>
  <si>
    <t>DA1261804</t>
  </si>
  <si>
    <t>DA1066836</t>
  </si>
  <si>
    <t>DA1253515</t>
  </si>
  <si>
    <t>DA1140377</t>
  </si>
  <si>
    <t>DA1067055</t>
  </si>
  <si>
    <t>DA1357205</t>
  </si>
  <si>
    <t>DA1356719</t>
  </si>
  <si>
    <t>DA1258654</t>
  </si>
  <si>
    <t>DA1071958</t>
  </si>
  <si>
    <t>DA1086532</t>
  </si>
  <si>
    <t>DA1495849</t>
  </si>
  <si>
    <t>DA1072964</t>
  </si>
  <si>
    <t>DA1130369</t>
  </si>
  <si>
    <t>DA1400705</t>
  </si>
  <si>
    <t>DA1325376</t>
  </si>
  <si>
    <t>DA1262037</t>
  </si>
  <si>
    <t>DA1174356</t>
  </si>
  <si>
    <t>DA1649337</t>
  </si>
  <si>
    <t>DA1557159</t>
  </si>
  <si>
    <t>DA1478242</t>
  </si>
  <si>
    <t>DA1880494</t>
  </si>
  <si>
    <t>DA1220444</t>
  </si>
  <si>
    <t>DA1313450</t>
  </si>
  <si>
    <t>DA1051262</t>
  </si>
  <si>
    <t>DA1079232</t>
  </si>
  <si>
    <t>DA1124465</t>
  </si>
  <si>
    <t>DA1156975</t>
  </si>
  <si>
    <t>DA1339738</t>
  </si>
  <si>
    <t>DA1880647</t>
  </si>
  <si>
    <t>DA1305865</t>
  </si>
  <si>
    <t>DA1285987</t>
  </si>
  <si>
    <t>DA1297107</t>
  </si>
  <si>
    <t>DA1082781</t>
  </si>
  <si>
    <t>DA1701774</t>
  </si>
  <si>
    <t>DA1090115</t>
  </si>
  <si>
    <t>DA1165916</t>
  </si>
  <si>
    <t>DA1102664</t>
  </si>
  <si>
    <t>DA1142642</t>
  </si>
  <si>
    <t>DA1175922</t>
  </si>
  <si>
    <t>DA1100268</t>
  </si>
  <si>
    <t>DA1120824</t>
  </si>
  <si>
    <t>DA1489857</t>
  </si>
  <si>
    <t>DA1486873</t>
  </si>
  <si>
    <t>DA1733205</t>
  </si>
  <si>
    <t>DA1844766</t>
  </si>
  <si>
    <t>DA1080553</t>
  </si>
  <si>
    <t>DA1522470</t>
  </si>
  <si>
    <t>DA1272146</t>
  </si>
  <si>
    <t>DA1218779</t>
  </si>
  <si>
    <t>DA1441365</t>
  </si>
  <si>
    <t>DA1974519</t>
  </si>
  <si>
    <t>DA1390546</t>
  </si>
  <si>
    <t>DA1444675</t>
  </si>
  <si>
    <t>DA1058332</t>
  </si>
  <si>
    <t>DA1246244</t>
  </si>
  <si>
    <t>DA1103273</t>
  </si>
  <si>
    <t>DA1057912</t>
  </si>
  <si>
    <t>DA1088071</t>
  </si>
  <si>
    <t>DA1115867</t>
  </si>
  <si>
    <t>DA1576227</t>
  </si>
  <si>
    <t>DA1205249</t>
  </si>
  <si>
    <t>DA1277091</t>
  </si>
  <si>
    <t>DA1634571</t>
  </si>
  <si>
    <t>DA1505392</t>
  </si>
  <si>
    <t>DA1160081</t>
  </si>
  <si>
    <t>DA1192728</t>
  </si>
  <si>
    <t>DA1692271</t>
  </si>
  <si>
    <t>DA1306936</t>
  </si>
  <si>
    <t>DA1580938</t>
  </si>
  <si>
    <t>DA1076623</t>
  </si>
  <si>
    <t>DA1896180</t>
  </si>
  <si>
    <t>DA1137779</t>
  </si>
  <si>
    <t>DA1296647</t>
  </si>
  <si>
    <t>DA1187969</t>
  </si>
  <si>
    <t>DA1107050</t>
  </si>
  <si>
    <t>DA1872654</t>
  </si>
  <si>
    <t>DA1328525</t>
  </si>
  <si>
    <t>DA1282729</t>
  </si>
  <si>
    <t>DA1432237</t>
  </si>
  <si>
    <t>DA1062788</t>
  </si>
  <si>
    <t>DA1138904</t>
  </si>
  <si>
    <t>DA1269038</t>
  </si>
  <si>
    <t>DA1241516</t>
  </si>
  <si>
    <t>DA1076283</t>
  </si>
  <si>
    <t>DA1053533</t>
  </si>
  <si>
    <t>DA1435336</t>
  </si>
  <si>
    <t>DA1063340</t>
  </si>
  <si>
    <t>DA1267140</t>
  </si>
  <si>
    <t>DA1286270</t>
  </si>
  <si>
    <t>DA1902938</t>
  </si>
  <si>
    <t>DA1203127</t>
  </si>
  <si>
    <t>DA1424927</t>
  </si>
  <si>
    <t>DA1061745</t>
  </si>
  <si>
    <t>DA1096624</t>
  </si>
  <si>
    <t>DA1327471</t>
  </si>
  <si>
    <t>DA1125183</t>
  </si>
  <si>
    <t>DA1077079</t>
  </si>
  <si>
    <t>DA1094886</t>
  </si>
  <si>
    <t>DA1115810</t>
  </si>
  <si>
    <t>DA1161196</t>
  </si>
  <si>
    <t>DA1699908</t>
  </si>
  <si>
    <t>DA1324904</t>
  </si>
  <si>
    <t>DA1635837</t>
  </si>
  <si>
    <t>DA1211550</t>
  </si>
  <si>
    <t>DA1063615</t>
  </si>
  <si>
    <t>DA1111228</t>
  </si>
  <si>
    <t>DA1216298</t>
  </si>
  <si>
    <t>DA1174830</t>
  </si>
  <si>
    <t>DA1062629</t>
  </si>
  <si>
    <t>DA1615797</t>
  </si>
  <si>
    <t>DA1064788</t>
  </si>
  <si>
    <t>DA1092460</t>
  </si>
  <si>
    <t>DA1165041</t>
  </si>
  <si>
    <t>DA1324218</t>
  </si>
  <si>
    <t>DA1090234</t>
  </si>
  <si>
    <t>DA1337930</t>
  </si>
  <si>
    <t>DA1463584</t>
  </si>
  <si>
    <t>DA1224649</t>
  </si>
  <si>
    <t>DA1209565</t>
  </si>
  <si>
    <t>DA1069460</t>
  </si>
  <si>
    <t>DA1065186</t>
  </si>
  <si>
    <t>DA1067594</t>
  </si>
  <si>
    <t>DA1196374</t>
  </si>
  <si>
    <t>DA1316241</t>
  </si>
  <si>
    <t>DA1198281</t>
  </si>
  <si>
    <t>DA1206288</t>
  </si>
  <si>
    <t>DA1431613</t>
  </si>
  <si>
    <t>DA1323816</t>
  </si>
  <si>
    <t>DA1955052</t>
  </si>
  <si>
    <t>DA1299275</t>
  </si>
  <si>
    <t>DA1097968</t>
  </si>
  <si>
    <t>DA1306858</t>
  </si>
  <si>
    <t>DA1054593</t>
  </si>
  <si>
    <t>DA1957552</t>
  </si>
  <si>
    <t>DA1110562</t>
  </si>
  <si>
    <t>DA1106945</t>
  </si>
  <si>
    <t>DA1171788</t>
  </si>
  <si>
    <t>DA1953176</t>
  </si>
  <si>
    <t>DA1144626</t>
  </si>
  <si>
    <t>DA1739991</t>
  </si>
  <si>
    <t>DA1118672</t>
  </si>
  <si>
    <t>DA1453905</t>
  </si>
  <si>
    <t>DA1638533</t>
  </si>
  <si>
    <t>DA1230110</t>
  </si>
  <si>
    <t>DA1092090</t>
  </si>
  <si>
    <t>DA1105115</t>
  </si>
  <si>
    <t>DA1749028</t>
  </si>
  <si>
    <t>DA1091054</t>
  </si>
  <si>
    <t>DA1696063</t>
  </si>
  <si>
    <t>DA1103335</t>
  </si>
  <si>
    <t>DA1080300</t>
  </si>
  <si>
    <t>DA1315612</t>
  </si>
  <si>
    <t>DA1088826</t>
  </si>
  <si>
    <t>DA1127065</t>
  </si>
  <si>
    <t>DA1371081</t>
  </si>
  <si>
    <t>DA1322511</t>
  </si>
  <si>
    <t>DA1452311</t>
  </si>
  <si>
    <t>DA1993517</t>
  </si>
  <si>
    <t>DA1196028</t>
  </si>
  <si>
    <t>DA1397907</t>
  </si>
  <si>
    <t>DA1306068</t>
  </si>
  <si>
    <t>DA1086097</t>
  </si>
  <si>
    <t>DA1075019</t>
  </si>
  <si>
    <t>DA1429657</t>
  </si>
  <si>
    <t>DA1918717</t>
  </si>
  <si>
    <t>DA1505731</t>
  </si>
  <si>
    <t>DA1236419</t>
  </si>
  <si>
    <t>DA1337207</t>
  </si>
  <si>
    <t>DA1102583</t>
  </si>
  <si>
    <t>DA1367824</t>
  </si>
  <si>
    <t>DA1317635</t>
  </si>
  <si>
    <t>DA1107771</t>
  </si>
  <si>
    <t>DA1326022</t>
  </si>
  <si>
    <t>DA1247138</t>
  </si>
  <si>
    <t>DA1132135</t>
  </si>
  <si>
    <t>DA1978792</t>
  </si>
  <si>
    <t>DA1199050</t>
  </si>
  <si>
    <t>DA1181482</t>
  </si>
  <si>
    <t>DA1092417</t>
  </si>
  <si>
    <t>DA1365481</t>
  </si>
  <si>
    <t>DA1069323</t>
  </si>
  <si>
    <t>DA1248855</t>
  </si>
  <si>
    <t>DA1140376</t>
  </si>
  <si>
    <t>DA1286555</t>
  </si>
  <si>
    <t>DA1744091</t>
  </si>
  <si>
    <t>DA1333300</t>
  </si>
  <si>
    <t>DA1265512</t>
  </si>
  <si>
    <t>DA1067574</t>
  </si>
  <si>
    <t>DA1159859</t>
  </si>
  <si>
    <t>DA1230427</t>
  </si>
  <si>
    <t>DA1384508</t>
  </si>
  <si>
    <t>DA1550225</t>
  </si>
  <si>
    <t>DA1161883</t>
  </si>
  <si>
    <t>DA1476375</t>
  </si>
  <si>
    <t>DA1591111</t>
  </si>
  <si>
    <t>DA1463519</t>
  </si>
  <si>
    <t>DA1160665</t>
  </si>
  <si>
    <t>DA1085888</t>
  </si>
  <si>
    <t>DA1826755</t>
  </si>
  <si>
    <t>DA1094906</t>
  </si>
  <si>
    <t>DA1098523</t>
  </si>
  <si>
    <t>DA1397257</t>
  </si>
  <si>
    <t>DA1628399</t>
  </si>
  <si>
    <t>DA1092837</t>
  </si>
  <si>
    <t>DA1054294</t>
  </si>
  <si>
    <t>DA1493032</t>
  </si>
  <si>
    <t>DA1388249</t>
  </si>
  <si>
    <t>DA1630814</t>
  </si>
  <si>
    <t>DA1255904</t>
  </si>
  <si>
    <t>DA1830730</t>
  </si>
  <si>
    <t>DA1063711</t>
  </si>
  <si>
    <t>DA1201763</t>
  </si>
  <si>
    <t>DA1376125</t>
  </si>
  <si>
    <t>DA1132378</t>
  </si>
  <si>
    <t>DA1073626</t>
  </si>
  <si>
    <t>DA1113433</t>
  </si>
  <si>
    <t>DA1411656</t>
  </si>
  <si>
    <t>DA1196412</t>
  </si>
  <si>
    <t>DA1096172</t>
  </si>
  <si>
    <t>DA1240680</t>
  </si>
  <si>
    <t>DA1084324</t>
  </si>
  <si>
    <t>DA1521880</t>
  </si>
  <si>
    <t>DA1071069</t>
  </si>
  <si>
    <t>DA1205536</t>
  </si>
  <si>
    <t>DA1058359</t>
  </si>
  <si>
    <t>DA1078273</t>
  </si>
  <si>
    <t>DA1698121</t>
  </si>
  <si>
    <t>DA1697691</t>
  </si>
  <si>
    <t>DA1075008</t>
  </si>
  <si>
    <t>DA1603422</t>
  </si>
  <si>
    <t>DA1391178</t>
  </si>
  <si>
    <t>DA1113239</t>
  </si>
  <si>
    <t>DA1111604</t>
  </si>
  <si>
    <t>DA1119184</t>
  </si>
  <si>
    <t>DA1216827</t>
  </si>
  <si>
    <t>DA1274949</t>
  </si>
  <si>
    <t>DA1160540</t>
  </si>
  <si>
    <t>DA1111425</t>
  </si>
  <si>
    <t>DA1711636</t>
  </si>
  <si>
    <t>DA1204345</t>
  </si>
  <si>
    <t>DA1257873</t>
  </si>
  <si>
    <t>DA1997119</t>
  </si>
  <si>
    <t>DA1224880</t>
  </si>
  <si>
    <t>DA1262462</t>
  </si>
  <si>
    <t>DA1497936</t>
  </si>
  <si>
    <t>DA1829782</t>
  </si>
  <si>
    <t>DA1284687</t>
  </si>
  <si>
    <t>DA1333807</t>
  </si>
  <si>
    <t>DA1295501</t>
  </si>
  <si>
    <t>DA1969301</t>
  </si>
  <si>
    <t>DA1892818</t>
  </si>
  <si>
    <t>DA1626181</t>
  </si>
  <si>
    <t>DA1721079</t>
  </si>
  <si>
    <t>DA1182672</t>
  </si>
  <si>
    <t>DA1081473</t>
  </si>
  <si>
    <t>DA1175187</t>
  </si>
  <si>
    <t>DA1298107</t>
  </si>
  <si>
    <t>DA1782907</t>
  </si>
  <si>
    <t>DA1195008</t>
  </si>
  <si>
    <t>DA1601092</t>
  </si>
  <si>
    <t>DA1167098</t>
  </si>
  <si>
    <t>DA1269361</t>
  </si>
  <si>
    <t>DA1156156</t>
  </si>
  <si>
    <t>DA1211400</t>
  </si>
  <si>
    <t>DA1877883</t>
  </si>
  <si>
    <t>DA1114091</t>
  </si>
  <si>
    <t>DA1143942</t>
  </si>
  <si>
    <t>DA1055070</t>
  </si>
  <si>
    <t>DA1362929</t>
  </si>
  <si>
    <t>DA1176810</t>
  </si>
  <si>
    <t>DA1292349</t>
  </si>
  <si>
    <t>DA1265511</t>
  </si>
  <si>
    <t>DA1101808</t>
  </si>
  <si>
    <t>DA1278488</t>
  </si>
  <si>
    <t>DA1684143</t>
  </si>
  <si>
    <t>DA1122021</t>
  </si>
  <si>
    <t>DA1325672</t>
  </si>
  <si>
    <t>DA1280765</t>
  </si>
  <si>
    <t>DA1670169</t>
  </si>
  <si>
    <t>DA1602394</t>
  </si>
  <si>
    <t>DA1243300</t>
  </si>
  <si>
    <t>DA1498382</t>
  </si>
  <si>
    <t>DA1261311</t>
  </si>
  <si>
    <t>DA1088104</t>
  </si>
  <si>
    <t>DA1603550</t>
  </si>
  <si>
    <t>DA1143614</t>
  </si>
  <si>
    <t>DA1393579</t>
  </si>
  <si>
    <t>DA1229838</t>
  </si>
  <si>
    <t>DA1136114</t>
  </si>
  <si>
    <t>DA1918939</t>
  </si>
  <si>
    <t>DA1418898</t>
  </si>
  <si>
    <t>DA1503072</t>
  </si>
  <si>
    <t>DA1204370</t>
  </si>
  <si>
    <t>DA1538044</t>
  </si>
  <si>
    <t>DA1891143</t>
  </si>
  <si>
    <t>DA1053790</t>
  </si>
  <si>
    <t>DA1169502</t>
  </si>
  <si>
    <t>DA1281025</t>
  </si>
  <si>
    <t>DA1660939</t>
  </si>
  <si>
    <t>DA1815682</t>
  </si>
  <si>
    <t>DA1223907</t>
  </si>
  <si>
    <t>DA1400961</t>
  </si>
  <si>
    <t>DA1074733</t>
  </si>
  <si>
    <t>DA1709638</t>
  </si>
  <si>
    <t>DA1201837</t>
  </si>
  <si>
    <t>DA1355732</t>
  </si>
  <si>
    <t>DA1154716</t>
  </si>
  <si>
    <t>DA1108935</t>
  </si>
  <si>
    <t>DA1739297</t>
  </si>
  <si>
    <t>DA1077976</t>
  </si>
  <si>
    <t>DA1063295</t>
  </si>
  <si>
    <t>DA1828036</t>
  </si>
  <si>
    <t>DA1963560</t>
  </si>
  <si>
    <t>DA1122791</t>
  </si>
  <si>
    <t>DA1673863</t>
  </si>
  <si>
    <t>DA1238222</t>
  </si>
  <si>
    <t>DA1073639</t>
  </si>
  <si>
    <t>DA1087909</t>
  </si>
  <si>
    <t>DA1335342</t>
  </si>
  <si>
    <t>DA1789049</t>
  </si>
  <si>
    <t>DA1181655</t>
  </si>
  <si>
    <t>DA1240910</t>
  </si>
  <si>
    <t>DA1651440</t>
  </si>
  <si>
    <t>DA1096817</t>
  </si>
  <si>
    <t>DA1079542</t>
  </si>
  <si>
    <t>DA1292744</t>
  </si>
  <si>
    <t>DA1078051</t>
  </si>
  <si>
    <t>DA1142267</t>
  </si>
  <si>
    <t>DA1169155</t>
  </si>
  <si>
    <t>DA1691567</t>
  </si>
  <si>
    <t>DA1219615</t>
  </si>
  <si>
    <t>DA1067198</t>
  </si>
  <si>
    <t>DA1699195</t>
  </si>
  <si>
    <t>DA1067548</t>
  </si>
  <si>
    <t>DA1080229</t>
  </si>
  <si>
    <t>DA1114606</t>
  </si>
  <si>
    <t>DA1671462</t>
  </si>
  <si>
    <t>DA1079082</t>
  </si>
  <si>
    <t>DA1054082</t>
  </si>
  <si>
    <t>DA1543939</t>
  </si>
  <si>
    <t>DA1053377</t>
  </si>
  <si>
    <t>DA1115075</t>
  </si>
  <si>
    <t>DA1065275</t>
  </si>
  <si>
    <t>DA1172770</t>
  </si>
  <si>
    <t>DA1392214</t>
  </si>
  <si>
    <t>DA1077828</t>
  </si>
  <si>
    <t>DA1083820</t>
  </si>
  <si>
    <t>DA1597483</t>
  </si>
  <si>
    <t>DA1205224</t>
  </si>
  <si>
    <t>DA1313542</t>
  </si>
  <si>
    <t>DA1820434</t>
  </si>
  <si>
    <t>DA1164259</t>
  </si>
  <si>
    <t>DA1320072</t>
  </si>
  <si>
    <t>DA1259444</t>
  </si>
  <si>
    <t>DA1377964</t>
  </si>
  <si>
    <t>DA1053011</t>
  </si>
  <si>
    <t>DA1146488</t>
  </si>
  <si>
    <t>DA1284908</t>
  </si>
  <si>
    <t>DA1391720</t>
  </si>
  <si>
    <t>DA1354088</t>
  </si>
  <si>
    <t>DA1066784</t>
  </si>
  <si>
    <t>DA1283788</t>
  </si>
  <si>
    <t>DA1127548</t>
  </si>
  <si>
    <t>DA1242028</t>
  </si>
  <si>
    <t>DA1847493</t>
  </si>
  <si>
    <t>DA1549669</t>
  </si>
  <si>
    <t>DA1250144</t>
  </si>
  <si>
    <t>DA1116061</t>
  </si>
  <si>
    <t>DA1234416</t>
  </si>
  <si>
    <t>DA1717327</t>
  </si>
  <si>
    <t>DA1395258</t>
  </si>
  <si>
    <t>DA1112285</t>
  </si>
  <si>
    <t>DA1459790</t>
  </si>
  <si>
    <t>DA1445345</t>
  </si>
  <si>
    <t>DA1519791</t>
  </si>
  <si>
    <t>DA1661092</t>
  </si>
  <si>
    <t>DA1107715</t>
  </si>
  <si>
    <t>DA1105414</t>
  </si>
  <si>
    <t>DA1449667</t>
  </si>
  <si>
    <t>DA1825438</t>
  </si>
  <si>
    <t>DA1123054</t>
  </si>
  <si>
    <t>DA1158550</t>
  </si>
  <si>
    <t>DA1201421</t>
  </si>
  <si>
    <t>DA1104793</t>
  </si>
  <si>
    <t>DA1081399</t>
  </si>
  <si>
    <t>DA1104441</t>
  </si>
  <si>
    <t>DA1766514</t>
  </si>
  <si>
    <t>DA1633666</t>
  </si>
  <si>
    <t>DA1268767</t>
  </si>
  <si>
    <t>DA1696580</t>
  </si>
  <si>
    <t>DA1217072</t>
  </si>
  <si>
    <t>DA1092555</t>
  </si>
  <si>
    <t>DA1732711</t>
  </si>
  <si>
    <t>DA1811421</t>
  </si>
  <si>
    <t>DA1061233</t>
  </si>
  <si>
    <t>DA1183072</t>
  </si>
  <si>
    <t>DA1536546</t>
  </si>
  <si>
    <t>DA1084048</t>
  </si>
  <si>
    <t>DA1697271</t>
  </si>
  <si>
    <t>DA1597825</t>
  </si>
  <si>
    <t>DA1452917</t>
  </si>
  <si>
    <t>DA1939855</t>
  </si>
  <si>
    <t>DA1902630</t>
  </si>
  <si>
    <t>DA1115966</t>
  </si>
  <si>
    <t>DA1066197</t>
  </si>
  <si>
    <t>DA1064051</t>
  </si>
  <si>
    <t>DA1671337</t>
  </si>
  <si>
    <t>DA1100275</t>
  </si>
  <si>
    <t>DA1068052</t>
  </si>
  <si>
    <t>DA1169459</t>
  </si>
  <si>
    <t>DA1552770</t>
  </si>
  <si>
    <t>DA1366805</t>
  </si>
  <si>
    <t>DA1390725</t>
  </si>
  <si>
    <t>DA1191254</t>
  </si>
  <si>
    <t>DA1545043</t>
  </si>
  <si>
    <t>DA1166750</t>
  </si>
  <si>
    <t>DA1916384</t>
  </si>
  <si>
    <t>DA1429601</t>
  </si>
  <si>
    <t>DA1129283</t>
  </si>
  <si>
    <t>DA1710908</t>
  </si>
  <si>
    <t>DA1371199</t>
  </si>
  <si>
    <t>DA1682850</t>
  </si>
  <si>
    <t>DA1213300</t>
  </si>
  <si>
    <t>DA1233280</t>
  </si>
  <si>
    <t>DA1980122</t>
  </si>
  <si>
    <t>DA1248468</t>
  </si>
  <si>
    <t>DA1224327</t>
  </si>
  <si>
    <t>DA1118958</t>
  </si>
  <si>
    <t>DA1363391</t>
  </si>
  <si>
    <t>DA1744252</t>
  </si>
  <si>
    <t>DA1148446</t>
  </si>
  <si>
    <t>DA1637005</t>
  </si>
  <si>
    <t>DA1113735</t>
  </si>
  <si>
    <t>DA1168211</t>
  </si>
  <si>
    <t>DA1142316</t>
  </si>
  <si>
    <t>DA1559141</t>
  </si>
  <si>
    <t>DA1115467</t>
  </si>
  <si>
    <t>DA1498980</t>
  </si>
  <si>
    <t>DA1879379</t>
  </si>
  <si>
    <t>DA1997497</t>
  </si>
  <si>
    <t>DA1376961</t>
  </si>
  <si>
    <t>DA1845299</t>
  </si>
  <si>
    <t>DA1154087</t>
  </si>
  <si>
    <t>DA1133915</t>
  </si>
  <si>
    <t>DA1250446</t>
  </si>
  <si>
    <t>DA1850910</t>
  </si>
  <si>
    <t>DA1800901</t>
  </si>
  <si>
    <t>DA1349927</t>
  </si>
  <si>
    <t>DA1403362</t>
  </si>
  <si>
    <t>DA1093310</t>
  </si>
  <si>
    <t>DA1782915</t>
  </si>
  <si>
    <t>DA1242436</t>
  </si>
  <si>
    <t>DA1971445</t>
  </si>
  <si>
    <t>DA1226023</t>
  </si>
  <si>
    <t>DA1137927</t>
  </si>
  <si>
    <t>DA1456663</t>
  </si>
  <si>
    <t>DA1129159</t>
  </si>
  <si>
    <t>DA1086435</t>
  </si>
  <si>
    <t>DA1471828</t>
  </si>
  <si>
    <t>DA1103640</t>
  </si>
  <si>
    <t>DA1306361</t>
  </si>
  <si>
    <t>DA1075044</t>
  </si>
  <si>
    <t>DA1072020</t>
  </si>
  <si>
    <t>DA1592522</t>
  </si>
  <si>
    <t>DA1880708</t>
  </si>
  <si>
    <t>DA1195712</t>
  </si>
  <si>
    <t>DA1077309</t>
  </si>
  <si>
    <t>DA1998601</t>
  </si>
  <si>
    <t>DA1157707</t>
  </si>
  <si>
    <t>DA1191269</t>
  </si>
  <si>
    <t>DA1862457</t>
  </si>
  <si>
    <t>DA1280617</t>
  </si>
  <si>
    <t>DA1302368</t>
  </si>
  <si>
    <t>DA1368574</t>
  </si>
  <si>
    <t>DA1375284</t>
  </si>
  <si>
    <t>DA1110045</t>
  </si>
  <si>
    <t>DA1655353</t>
  </si>
  <si>
    <t>DA1461825</t>
  </si>
  <si>
    <t>DA1220072</t>
  </si>
  <si>
    <t>DA1087991</t>
  </si>
  <si>
    <t>DA1417332</t>
  </si>
  <si>
    <t>DA1407789</t>
  </si>
  <si>
    <t>DA1184960</t>
  </si>
  <si>
    <t>DA1152798</t>
  </si>
  <si>
    <t>DA1154086</t>
  </si>
  <si>
    <t>DA1096607</t>
  </si>
  <si>
    <t>DA1578697</t>
  </si>
  <si>
    <t>DA1208306</t>
  </si>
  <si>
    <t>DA1164874</t>
  </si>
  <si>
    <t>DA1239067</t>
  </si>
  <si>
    <t>DA1071196</t>
  </si>
  <si>
    <t>DA1190111</t>
  </si>
  <si>
    <t>DA1242727</t>
  </si>
  <si>
    <t>DA1342346</t>
  </si>
  <si>
    <t>DA1164405</t>
  </si>
  <si>
    <t>DA1493261</t>
  </si>
  <si>
    <t>DA1156023</t>
  </si>
  <si>
    <t>DA1581530</t>
  </si>
  <si>
    <t>DA1809361</t>
  </si>
  <si>
    <t>DA1419275</t>
  </si>
  <si>
    <t>DA1091136</t>
  </si>
  <si>
    <t>DA1296122</t>
  </si>
  <si>
    <t>DA1284103</t>
  </si>
  <si>
    <t>DA1787742</t>
  </si>
  <si>
    <t>DA1344971</t>
  </si>
  <si>
    <t>DA1124972</t>
  </si>
  <si>
    <t>DA1273343</t>
  </si>
  <si>
    <t>DA1083059</t>
  </si>
  <si>
    <t>DA1398760</t>
  </si>
  <si>
    <t>DA1294943</t>
  </si>
  <si>
    <t>DA1865884</t>
  </si>
  <si>
    <t>DA1153229</t>
  </si>
  <si>
    <t>DA1188915</t>
  </si>
  <si>
    <t>DA1110715</t>
  </si>
  <si>
    <t>DA1523453</t>
  </si>
  <si>
    <t>DA1174408</t>
  </si>
  <si>
    <t>DA1549412</t>
  </si>
  <si>
    <t>DA1333796</t>
  </si>
  <si>
    <t>DA1270607</t>
  </si>
  <si>
    <t>DA1107233</t>
  </si>
  <si>
    <t>DA1064654</t>
  </si>
  <si>
    <t>DA1544805</t>
  </si>
  <si>
    <t>DA1588726</t>
  </si>
  <si>
    <t>DA1377888</t>
  </si>
  <si>
    <t>DA1782709</t>
  </si>
  <si>
    <t>DA1200968</t>
  </si>
  <si>
    <t>DA1088298</t>
  </si>
  <si>
    <t>DA1078403</t>
  </si>
  <si>
    <t>DA1352532</t>
  </si>
  <si>
    <t>DA1162273</t>
  </si>
  <si>
    <t>DA1110100</t>
  </si>
  <si>
    <t>DA1747298</t>
  </si>
  <si>
    <t>DA1068197</t>
  </si>
  <si>
    <t>DA1624665</t>
  </si>
  <si>
    <t>DA1113059</t>
  </si>
  <si>
    <t>DA1067860</t>
  </si>
  <si>
    <t>DA1184940</t>
  </si>
  <si>
    <t>DA1396726</t>
  </si>
  <si>
    <t>DA1103238</t>
  </si>
  <si>
    <t>DA1328473</t>
  </si>
  <si>
    <t>DA1430959</t>
  </si>
  <si>
    <t>DA1104837</t>
  </si>
  <si>
    <t>DA1089546</t>
  </si>
  <si>
    <t>DA1156221</t>
  </si>
  <si>
    <t>DA1601073</t>
  </si>
  <si>
    <t>DA1151114</t>
  </si>
  <si>
    <t>DA1326195</t>
  </si>
  <si>
    <t>DA1240028</t>
  </si>
  <si>
    <t>DA1923432</t>
  </si>
  <si>
    <t>DA1194553</t>
  </si>
  <si>
    <t>DA1211996</t>
  </si>
  <si>
    <t>DA1126659</t>
  </si>
  <si>
    <t>DA1147674</t>
  </si>
  <si>
    <t>DA1217089</t>
  </si>
  <si>
    <t>DA1909851</t>
  </si>
  <si>
    <t>DA1319923</t>
  </si>
  <si>
    <t>DA1134079</t>
  </si>
  <si>
    <t>DA1078305</t>
  </si>
  <si>
    <t>DA1077547</t>
  </si>
  <si>
    <t>DA1092468</t>
  </si>
  <si>
    <t>DA1222314</t>
  </si>
  <si>
    <t>DA1170089</t>
  </si>
  <si>
    <t>DA1529993</t>
  </si>
  <si>
    <t>DA1887448</t>
  </si>
  <si>
    <t>DA1514475</t>
  </si>
  <si>
    <t>DA1080931</t>
  </si>
  <si>
    <t>DA1172926</t>
  </si>
  <si>
    <t>DA1088267</t>
  </si>
  <si>
    <t>DA1254729</t>
  </si>
  <si>
    <t>DA1108683</t>
  </si>
  <si>
    <t>DA1416877</t>
  </si>
  <si>
    <t>DA1253701</t>
  </si>
  <si>
    <t>DA1126714</t>
  </si>
  <si>
    <t>DA1575633</t>
  </si>
  <si>
    <t>DA1614027</t>
  </si>
  <si>
    <t>DA1851946</t>
  </si>
  <si>
    <t>DA1189756</t>
  </si>
  <si>
    <t>DA1255385</t>
  </si>
  <si>
    <t>DA1077710</t>
  </si>
  <si>
    <t>DA1341946</t>
  </si>
  <si>
    <t>DA1266178</t>
  </si>
  <si>
    <t>DA1466396</t>
  </si>
  <si>
    <t>DA1248939</t>
  </si>
  <si>
    <t>DA1055621</t>
  </si>
  <si>
    <t>DA1258324</t>
  </si>
  <si>
    <t>DA1436053</t>
  </si>
  <si>
    <t>DA1195686</t>
  </si>
  <si>
    <t>DA1390236</t>
  </si>
  <si>
    <t>DA1821319</t>
  </si>
  <si>
    <t>DA1367958</t>
  </si>
  <si>
    <t>DA1308870</t>
  </si>
  <si>
    <t>DA1614734</t>
  </si>
  <si>
    <t>DA1215369</t>
  </si>
  <si>
    <t>DA1133257</t>
  </si>
  <si>
    <t>DA1904774</t>
  </si>
  <si>
    <t>DA1257851</t>
  </si>
  <si>
    <t>DA1056837</t>
  </si>
  <si>
    <t>DA1165146</t>
  </si>
  <si>
    <t>DA1370721</t>
  </si>
  <si>
    <t>DA1479716</t>
  </si>
  <si>
    <t>DA1157815</t>
  </si>
  <si>
    <t>DA1085918</t>
  </si>
  <si>
    <t>DA1169094</t>
  </si>
  <si>
    <t>DA1316861</t>
  </si>
  <si>
    <t>DA1203443</t>
  </si>
  <si>
    <t>DA1124538</t>
  </si>
  <si>
    <t>DA1235421</t>
  </si>
  <si>
    <t>DA1450885</t>
  </si>
  <si>
    <t>DA1077752</t>
  </si>
  <si>
    <t>DA1422136</t>
  </si>
  <si>
    <t>DA1089992</t>
  </si>
  <si>
    <t>DA1835024</t>
  </si>
  <si>
    <t>DA1433193</t>
  </si>
  <si>
    <t>DA1400858</t>
  </si>
  <si>
    <t>DA1260095</t>
  </si>
  <si>
    <t>DA1335247</t>
  </si>
  <si>
    <t>DA1079096</t>
  </si>
  <si>
    <t>DA1123118</t>
  </si>
  <si>
    <t>DA1071687</t>
  </si>
  <si>
    <t>DA1870524</t>
  </si>
  <si>
    <t>DA1124991</t>
  </si>
  <si>
    <t>DA1670848</t>
  </si>
  <si>
    <t>DA1120802</t>
  </si>
  <si>
    <t>DA1391650</t>
  </si>
  <si>
    <t>DA1407842</t>
  </si>
  <si>
    <t>DA1175007</t>
  </si>
  <si>
    <t>DA1504198</t>
  </si>
  <si>
    <t>DA1244366</t>
  </si>
  <si>
    <t>DA1356202</t>
  </si>
  <si>
    <t>DA1057946</t>
  </si>
  <si>
    <t>DA1180418</t>
  </si>
  <si>
    <t>DA1067426</t>
  </si>
  <si>
    <t>DA1773650</t>
  </si>
  <si>
    <t>DA1908080</t>
  </si>
  <si>
    <t>DA1322318</t>
  </si>
  <si>
    <t>DA1486332</t>
  </si>
  <si>
    <t>DA1366074</t>
  </si>
  <si>
    <t>DA1282456</t>
  </si>
  <si>
    <t>DA1312387</t>
  </si>
  <si>
    <t>DA1951248</t>
  </si>
  <si>
    <t>DA1092525</t>
  </si>
  <si>
    <t>DA1206180</t>
  </si>
  <si>
    <t>DA1970558</t>
  </si>
  <si>
    <t>DA1258835</t>
  </si>
  <si>
    <t>DA1475609</t>
  </si>
  <si>
    <t>DA1137681</t>
  </si>
  <si>
    <t>DA1878653</t>
  </si>
  <si>
    <t>DA1126435</t>
  </si>
  <si>
    <t>DA1949141</t>
  </si>
  <si>
    <t>DA1719863</t>
  </si>
  <si>
    <t>DA1231426</t>
  </si>
  <si>
    <t>DA1062464</t>
  </si>
  <si>
    <t>DA1112337</t>
  </si>
  <si>
    <t>DA1268660</t>
  </si>
  <si>
    <t>DA1534822</t>
  </si>
  <si>
    <t>DA1458678</t>
  </si>
  <si>
    <t>DA1092054</t>
  </si>
  <si>
    <t>DA1854865</t>
  </si>
  <si>
    <t>DA1994412</t>
  </si>
  <si>
    <t>DA1890993</t>
  </si>
  <si>
    <t>DA1172533</t>
  </si>
  <si>
    <t>DA1705484</t>
  </si>
  <si>
    <t>DA1593669</t>
  </si>
  <si>
    <t>DA1131501</t>
  </si>
  <si>
    <t>DA1521234</t>
  </si>
  <si>
    <t>DA1241426</t>
  </si>
  <si>
    <t>DA1864758</t>
  </si>
  <si>
    <t>DA1180564</t>
  </si>
  <si>
    <t>DA1208090</t>
  </si>
  <si>
    <t>DA1709876</t>
  </si>
  <si>
    <t>DA1293156</t>
  </si>
  <si>
    <t>DA1114392</t>
  </si>
  <si>
    <t>DA1075652</t>
  </si>
  <si>
    <t>DA1055714</t>
  </si>
  <si>
    <t>DA1112446</t>
  </si>
  <si>
    <t>DA1275873</t>
  </si>
  <si>
    <t>DA1160865</t>
  </si>
  <si>
    <t>DA1559322</t>
  </si>
  <si>
    <t>DA1319834</t>
  </si>
  <si>
    <t>DA1425893</t>
  </si>
  <si>
    <t>DA1230582</t>
  </si>
  <si>
    <t>DA1931351</t>
  </si>
  <si>
    <t>DA1448357</t>
  </si>
  <si>
    <t>DA1170183</t>
  </si>
  <si>
    <t>DA1132910</t>
  </si>
  <si>
    <t>DA1125008</t>
  </si>
  <si>
    <t>DA1566649</t>
  </si>
  <si>
    <t>DA1244423</t>
  </si>
  <si>
    <t>DA1136554</t>
  </si>
  <si>
    <t>DA1606211</t>
  </si>
  <si>
    <t>DA1100771</t>
  </si>
  <si>
    <t>DA1282267</t>
  </si>
  <si>
    <t>DA1214154</t>
  </si>
  <si>
    <t>DA1610785</t>
  </si>
  <si>
    <t>DA1916152</t>
  </si>
  <si>
    <t>DA1163487</t>
  </si>
  <si>
    <t>DA1127971</t>
  </si>
  <si>
    <t>DA1878934</t>
  </si>
  <si>
    <t>DA1311156</t>
  </si>
  <si>
    <t>DA1089687</t>
  </si>
  <si>
    <t>DA1058326</t>
  </si>
  <si>
    <t>DA1651938</t>
  </si>
  <si>
    <t>DA1442140</t>
  </si>
  <si>
    <t>DA1650495</t>
  </si>
  <si>
    <t>DA1501168</t>
  </si>
  <si>
    <t>DA1076314</t>
  </si>
  <si>
    <t>DA1251319</t>
  </si>
  <si>
    <t>DA1063847</t>
  </si>
  <si>
    <t>DA1367774</t>
  </si>
  <si>
    <t>DA1097527</t>
  </si>
  <si>
    <t>DA1657046</t>
  </si>
  <si>
    <t>DA1130889</t>
  </si>
  <si>
    <t>DA1159624</t>
  </si>
  <si>
    <t>DA1991849</t>
  </si>
  <si>
    <t>DA1315838</t>
  </si>
  <si>
    <t>DA1115942</t>
  </si>
  <si>
    <t>DA1688889</t>
  </si>
  <si>
    <t>DA1157073</t>
  </si>
  <si>
    <t>DA1082729</t>
  </si>
  <si>
    <t>DA1061374</t>
  </si>
  <si>
    <t>DA1176701</t>
  </si>
  <si>
    <t>DA1716390</t>
  </si>
  <si>
    <t>DA1936252</t>
  </si>
  <si>
    <t>DA1139982</t>
  </si>
  <si>
    <t>DA1140361</t>
  </si>
  <si>
    <t>DA1881212</t>
  </si>
  <si>
    <t>DA1805372</t>
  </si>
  <si>
    <t>DA1487822</t>
  </si>
  <si>
    <t>DA1070560</t>
  </si>
  <si>
    <t>DA1871477</t>
  </si>
  <si>
    <t>DA1335628</t>
  </si>
  <si>
    <t>DA1521895</t>
  </si>
  <si>
    <t>DA1082761</t>
  </si>
  <si>
    <t>DA1141943</t>
  </si>
  <si>
    <t>DA1190254</t>
  </si>
  <si>
    <t>DA1285300</t>
  </si>
  <si>
    <t>DA1184720</t>
  </si>
  <si>
    <t>DA1181937</t>
  </si>
  <si>
    <t>DA1123505</t>
  </si>
  <si>
    <t>DA1375092</t>
  </si>
  <si>
    <t>DA1087378</t>
  </si>
  <si>
    <t>DA1237193</t>
  </si>
  <si>
    <t>DA1239069</t>
  </si>
  <si>
    <t>DA1466142</t>
  </si>
  <si>
    <t>DA1550960</t>
  </si>
  <si>
    <t>DA1131694</t>
  </si>
  <si>
    <t>DA1369825</t>
  </si>
  <si>
    <t>DA1458139</t>
  </si>
  <si>
    <t>DA1055487</t>
  </si>
  <si>
    <t>DA1134076</t>
  </si>
  <si>
    <t>DA1105739</t>
  </si>
  <si>
    <t>DA1063475</t>
  </si>
  <si>
    <t>DA1067591</t>
  </si>
  <si>
    <t>DA1180559</t>
  </si>
  <si>
    <t>DA1243841</t>
  </si>
  <si>
    <t>DA1078478</t>
  </si>
  <si>
    <t>DA1711814</t>
  </si>
  <si>
    <t>DA1560230</t>
  </si>
  <si>
    <t>DA1382193</t>
  </si>
  <si>
    <t>DA1139673</t>
  </si>
  <si>
    <t>DA1094584</t>
  </si>
  <si>
    <t>DA1088324</t>
  </si>
  <si>
    <t>DA1394636</t>
  </si>
  <si>
    <t>DA1099884</t>
  </si>
  <si>
    <t>DA1222585</t>
  </si>
  <si>
    <t>DA1300752</t>
  </si>
  <si>
    <t>DA1138503</t>
  </si>
  <si>
    <t>DA1374754</t>
  </si>
  <si>
    <t>DA1074515</t>
  </si>
  <si>
    <t>DA1658992</t>
  </si>
  <si>
    <t>DA1485613</t>
  </si>
  <si>
    <t>DA1535963</t>
  </si>
  <si>
    <t>DA1561482</t>
  </si>
  <si>
    <t>DA1957734</t>
  </si>
  <si>
    <t>DA1935473</t>
  </si>
  <si>
    <t>DA1163736</t>
  </si>
  <si>
    <t>DA1261223</t>
  </si>
  <si>
    <t>DA1243893</t>
  </si>
  <si>
    <t>DA1084946</t>
  </si>
  <si>
    <t>DA1067238</t>
  </si>
  <si>
    <t>DA1100018</t>
  </si>
  <si>
    <t>DA1134417</t>
  </si>
  <si>
    <t>DA1767630</t>
  </si>
  <si>
    <t>DA1360552</t>
  </si>
  <si>
    <t>DA1538942</t>
  </si>
  <si>
    <t>DA1176767</t>
  </si>
  <si>
    <t>DA1097047</t>
  </si>
  <si>
    <t>DA1733211</t>
  </si>
  <si>
    <t>DA1592502</t>
  </si>
  <si>
    <t>DA1504156</t>
  </si>
  <si>
    <t>DA1090473</t>
  </si>
  <si>
    <t>DA1520922</t>
  </si>
  <si>
    <t>DA1065939</t>
  </si>
  <si>
    <t>DA1060277</t>
  </si>
  <si>
    <t>DA1561630</t>
  </si>
  <si>
    <t>DA1165179</t>
  </si>
  <si>
    <t>DA1101807</t>
  </si>
  <si>
    <t>DA1140276</t>
  </si>
  <si>
    <t>DA1065230</t>
  </si>
  <si>
    <t>DA1092119</t>
  </si>
  <si>
    <t>DA1897833</t>
  </si>
  <si>
    <t>DA1863667</t>
  </si>
  <si>
    <t>DA1077476</t>
  </si>
  <si>
    <t>DA1067109</t>
  </si>
  <si>
    <t>DA1369851</t>
  </si>
  <si>
    <t>DA1913474</t>
  </si>
  <si>
    <t>DA1102331</t>
  </si>
  <si>
    <t>DA1404582</t>
  </si>
  <si>
    <t>DA1123031</t>
  </si>
  <si>
    <t>DA1058365</t>
  </si>
  <si>
    <t>DA1932572</t>
  </si>
  <si>
    <t>DA1968700</t>
  </si>
  <si>
    <t>DA1197294</t>
  </si>
  <si>
    <t>DA1278685</t>
  </si>
  <si>
    <t>DA1132195</t>
  </si>
  <si>
    <t>DA1066740</t>
  </si>
  <si>
    <t>DA1166299</t>
  </si>
  <si>
    <t>DA1317477</t>
  </si>
  <si>
    <t>DA1990294</t>
  </si>
  <si>
    <t>DA1088952</t>
  </si>
  <si>
    <t>DA1064462</t>
  </si>
  <si>
    <t>DA1194155</t>
  </si>
  <si>
    <t>DA1419117</t>
  </si>
  <si>
    <t>DA1216718</t>
  </si>
  <si>
    <t>DA1073497</t>
  </si>
  <si>
    <t>DA1070864</t>
  </si>
  <si>
    <t>DA1384393</t>
  </si>
  <si>
    <t>DA1104790</t>
  </si>
  <si>
    <t>DA1140896</t>
  </si>
  <si>
    <t>DA1709373</t>
  </si>
  <si>
    <t>DA1771816</t>
  </si>
  <si>
    <t>DA1111165</t>
  </si>
  <si>
    <t>DA1339092</t>
  </si>
  <si>
    <t>DA1139309</t>
  </si>
  <si>
    <t>DA1091714</t>
  </si>
  <si>
    <t>DA1730844</t>
  </si>
  <si>
    <t>DA1070557</t>
  </si>
  <si>
    <t>DA1586252</t>
  </si>
  <si>
    <t>DA1212799</t>
  </si>
  <si>
    <t>DA1131728</t>
  </si>
  <si>
    <t>DA1601432</t>
  </si>
  <si>
    <t>DA1265899</t>
  </si>
  <si>
    <t>DA1109909</t>
  </si>
  <si>
    <t>DA1846486</t>
  </si>
  <si>
    <t>DA1064610</t>
  </si>
  <si>
    <t>DA1522793</t>
  </si>
  <si>
    <t>DA1064933</t>
  </si>
  <si>
    <t>DA1450006</t>
  </si>
  <si>
    <t>DA1266705</t>
  </si>
  <si>
    <t>DA1085313</t>
  </si>
  <si>
    <t>DA1351040</t>
  </si>
  <si>
    <t>DA1087046</t>
  </si>
  <si>
    <t>DA1345183</t>
  </si>
  <si>
    <t>DA1294574</t>
  </si>
  <si>
    <t>DA1205073</t>
  </si>
  <si>
    <t>DA1294193</t>
  </si>
  <si>
    <t>DA1080634</t>
  </si>
  <si>
    <t>DA1694188</t>
  </si>
  <si>
    <t>DA1333007</t>
  </si>
  <si>
    <t>DA1370371</t>
  </si>
  <si>
    <t>DA1865133</t>
  </si>
  <si>
    <t>DA1078228</t>
  </si>
  <si>
    <t>DA1574232</t>
  </si>
  <si>
    <t>DA1516792</t>
  </si>
  <si>
    <t>DA1196786</t>
  </si>
  <si>
    <t>DA1113425</t>
  </si>
  <si>
    <t>DA1403743</t>
  </si>
  <si>
    <t>DA1350220</t>
  </si>
  <si>
    <t>DA1069365</t>
  </si>
  <si>
    <t>DA1578147</t>
  </si>
  <si>
    <t>DA1114288</t>
  </si>
  <si>
    <t>DA1442492</t>
  </si>
  <si>
    <t>DA1373599</t>
  </si>
  <si>
    <t>DA1629057</t>
  </si>
  <si>
    <t>DA1286018</t>
  </si>
  <si>
    <t>DA1235583</t>
  </si>
  <si>
    <t>DA1063941</t>
  </si>
  <si>
    <t>DA1169059</t>
  </si>
  <si>
    <t>DA1324409</t>
  </si>
  <si>
    <t>DA1130378</t>
  </si>
  <si>
    <t>DA1073951</t>
  </si>
  <si>
    <t>DA1282758</t>
  </si>
  <si>
    <t>DA1840453</t>
  </si>
  <si>
    <t>DA1074300</t>
  </si>
  <si>
    <t>DA1118461</t>
  </si>
  <si>
    <t>DA1089724</t>
  </si>
  <si>
    <t>DA1082134</t>
  </si>
  <si>
    <t>DA1147793</t>
  </si>
  <si>
    <t>DA1064214</t>
  </si>
  <si>
    <t>DA1118305</t>
  </si>
  <si>
    <t>DA1084769</t>
  </si>
  <si>
    <t>DA1131739</t>
  </si>
  <si>
    <t>DA1656263</t>
  </si>
  <si>
    <t>DA1325249</t>
  </si>
  <si>
    <t>DA1088910</t>
  </si>
  <si>
    <t>DA1820115</t>
  </si>
  <si>
    <t>DA1207462</t>
  </si>
  <si>
    <t>DA1318819</t>
  </si>
  <si>
    <t>DA1995117</t>
  </si>
  <si>
    <t>DA1099860</t>
  </si>
  <si>
    <t>DA1641629</t>
  </si>
  <si>
    <t>DA1409495</t>
  </si>
  <si>
    <t>DA1114304</t>
  </si>
  <si>
    <t>DA1890559</t>
  </si>
  <si>
    <t>DA1128502</t>
  </si>
  <si>
    <t>DA1810553</t>
  </si>
  <si>
    <t>DA1065978</t>
  </si>
  <si>
    <t>DA1251408</t>
  </si>
  <si>
    <t>DA1371181</t>
  </si>
  <si>
    <t>DA1418109</t>
  </si>
  <si>
    <t>DA1119634</t>
  </si>
  <si>
    <t>DA1253346</t>
  </si>
  <si>
    <t>DA1067568</t>
  </si>
  <si>
    <t>DA1093521</t>
  </si>
  <si>
    <t>DA1285394</t>
  </si>
  <si>
    <t>DA1269043</t>
  </si>
  <si>
    <t>DA1629681</t>
  </si>
  <si>
    <t>DA1098295</t>
  </si>
  <si>
    <t>DA1513609</t>
  </si>
  <si>
    <t>DA1069865</t>
  </si>
  <si>
    <t>DA1132316</t>
  </si>
  <si>
    <t>DA1384155</t>
  </si>
  <si>
    <t>DA1531858</t>
  </si>
  <si>
    <t>DA1282024</t>
  </si>
  <si>
    <t>DA1288054</t>
  </si>
  <si>
    <t>DA1616102</t>
  </si>
  <si>
    <t>DA1068583</t>
  </si>
  <si>
    <t>DA1489307</t>
  </si>
  <si>
    <t>DA1125752</t>
  </si>
  <si>
    <t>DA1118592</t>
  </si>
  <si>
    <t>DA1116750</t>
  </si>
  <si>
    <t>DA1440264</t>
  </si>
  <si>
    <t>DA1118009</t>
  </si>
  <si>
    <t>DA1498390</t>
  </si>
  <si>
    <t>DA1424435</t>
  </si>
  <si>
    <t>DA1070999</t>
  </si>
  <si>
    <t>DA1081315</t>
  </si>
  <si>
    <t>DA1344707</t>
  </si>
  <si>
    <t>DA1783554</t>
  </si>
  <si>
    <t>DA1279285</t>
  </si>
  <si>
    <t>DA1617603</t>
  </si>
  <si>
    <t>DA1054161</t>
  </si>
  <si>
    <t>DA1662414</t>
  </si>
  <si>
    <t>DA1095394</t>
  </si>
  <si>
    <t>DA1058102</t>
  </si>
  <si>
    <t>DA1452266</t>
  </si>
  <si>
    <t>DA1098244</t>
  </si>
  <si>
    <t>DA1763785</t>
  </si>
  <si>
    <t>DA1285058</t>
  </si>
  <si>
    <t>DA1181839</t>
  </si>
  <si>
    <t>DA1597489</t>
  </si>
  <si>
    <t>DA1534192</t>
  </si>
  <si>
    <t>DA1116432</t>
  </si>
  <si>
    <t>DA1379249</t>
  </si>
  <si>
    <t>DA1705640</t>
  </si>
  <si>
    <t>DA1344508</t>
  </si>
  <si>
    <t>DA1559891</t>
  </si>
  <si>
    <t>DA1063363</t>
  </si>
  <si>
    <t>DA1079095</t>
  </si>
  <si>
    <t>DA1391439</t>
  </si>
  <si>
    <t>DA1323127</t>
  </si>
  <si>
    <t>DA1062016</t>
  </si>
  <si>
    <t>DA1340423</t>
  </si>
  <si>
    <t>DA1276067</t>
  </si>
  <si>
    <t>DA1182068</t>
  </si>
  <si>
    <t>DA1086494</t>
  </si>
  <si>
    <t>DA1215272</t>
  </si>
  <si>
    <t>DA1151488</t>
  </si>
  <si>
    <t>DA1209753</t>
  </si>
  <si>
    <t>DA1787350</t>
  </si>
  <si>
    <t>DA1482687</t>
  </si>
  <si>
    <t>DA1207645</t>
  </si>
  <si>
    <t>DA1349490</t>
  </si>
  <si>
    <t>DA1132076</t>
  </si>
  <si>
    <t>DA1124761</t>
  </si>
  <si>
    <t>DA1075854</t>
  </si>
  <si>
    <t>DA1852816</t>
  </si>
  <si>
    <t>DA1111935</t>
  </si>
  <si>
    <t>DA1166559</t>
  </si>
  <si>
    <t>DA1062126</t>
  </si>
  <si>
    <t>DA1063666</t>
  </si>
  <si>
    <t>DA1855101</t>
  </si>
  <si>
    <t>DA1496866</t>
  </si>
  <si>
    <t>DA1805853</t>
  </si>
  <si>
    <t>DA1732184</t>
  </si>
  <si>
    <t>DA1328725</t>
  </si>
  <si>
    <t>DA1088378</t>
  </si>
  <si>
    <t>DA1163426</t>
  </si>
  <si>
    <t>DA1082633</t>
  </si>
  <si>
    <t>DA1145380</t>
  </si>
  <si>
    <t>DA1117912</t>
  </si>
  <si>
    <t>DA1662139</t>
  </si>
  <si>
    <t>DA1080479</t>
  </si>
  <si>
    <t>DA1279023</t>
  </si>
  <si>
    <t>DA1547829</t>
  </si>
  <si>
    <t>DA1442245</t>
  </si>
  <si>
    <t>DA1174305</t>
  </si>
  <si>
    <t>DA1101609</t>
  </si>
  <si>
    <t>DA1299418</t>
  </si>
  <si>
    <t>DA1074198</t>
  </si>
  <si>
    <t>DA1099009</t>
  </si>
  <si>
    <t>DA1102773</t>
  </si>
  <si>
    <t>DA1085877</t>
  </si>
  <si>
    <t>DA1598486</t>
  </si>
  <si>
    <t>DA1802573</t>
  </si>
  <si>
    <t>DA1452051</t>
  </si>
  <si>
    <t>DA1506294</t>
  </si>
  <si>
    <t>DA1457230</t>
  </si>
  <si>
    <t>DA1062786</t>
  </si>
  <si>
    <t>DA1075321</t>
  </si>
  <si>
    <t>DA1120335</t>
  </si>
  <si>
    <t>DA1167273</t>
  </si>
  <si>
    <t>DA1729696</t>
  </si>
  <si>
    <t>DA1494755</t>
  </si>
  <si>
    <t>DA1735779</t>
  </si>
  <si>
    <t>DA1500111</t>
  </si>
  <si>
    <t>DA1109193</t>
  </si>
  <si>
    <t>DA1228578</t>
  </si>
  <si>
    <t>DA1412921</t>
  </si>
  <si>
    <t>DA1229085</t>
  </si>
  <si>
    <t>DA1304486</t>
  </si>
  <si>
    <t>DA1083804</t>
  </si>
  <si>
    <t>DA1473880</t>
  </si>
  <si>
    <t>DA1245666</t>
  </si>
  <si>
    <t>DA1089697</t>
  </si>
  <si>
    <t>DA1431714</t>
  </si>
  <si>
    <t>DA1290764</t>
  </si>
  <si>
    <t>DA1103836</t>
  </si>
  <si>
    <t>DA1184366</t>
  </si>
  <si>
    <t>DA1113416</t>
  </si>
  <si>
    <t>DA1137707</t>
  </si>
  <si>
    <t>DA1449464</t>
  </si>
  <si>
    <t>DA1166446</t>
  </si>
  <si>
    <t>DA1707375</t>
  </si>
  <si>
    <t>DA1065176</t>
  </si>
  <si>
    <t>DA1266642</t>
  </si>
  <si>
    <t>DA1199657</t>
  </si>
  <si>
    <t>DA1097198</t>
  </si>
  <si>
    <t>DA1068004</t>
  </si>
  <si>
    <t>DA1157878</t>
  </si>
  <si>
    <t>DA1076303</t>
  </si>
  <si>
    <t>DA1069111</t>
  </si>
  <si>
    <t>DA1256972</t>
  </si>
  <si>
    <t>DA1656548</t>
  </si>
  <si>
    <t>DA1159890</t>
  </si>
  <si>
    <t>DA1119952</t>
  </si>
  <si>
    <t>DA1091287</t>
  </si>
  <si>
    <t>DA1077944</t>
  </si>
  <si>
    <t>DA1140258</t>
  </si>
  <si>
    <t>DA1089862</t>
  </si>
  <si>
    <t>DA1209715</t>
  </si>
  <si>
    <t>DA1322635</t>
  </si>
  <si>
    <t>DA1174264</t>
  </si>
  <si>
    <t>DA1090975</t>
  </si>
  <si>
    <t>DA1353066</t>
  </si>
  <si>
    <t>DA1351322</t>
  </si>
  <si>
    <t>DA1486011</t>
  </si>
  <si>
    <t>DA1573042</t>
  </si>
  <si>
    <t>DA1236276</t>
  </si>
  <si>
    <t>DA1744475</t>
  </si>
  <si>
    <t>DA1099959</t>
  </si>
  <si>
    <t>DA1262010</t>
  </si>
  <si>
    <t>DA1174307</t>
  </si>
  <si>
    <t>DA1122273</t>
  </si>
  <si>
    <t>DA1060923</t>
  </si>
  <si>
    <t>DA1813656</t>
  </si>
  <si>
    <t>DA1755142</t>
  </si>
  <si>
    <t>DA1068771</t>
  </si>
  <si>
    <t>DA1229071</t>
  </si>
  <si>
    <t>DA1185993</t>
  </si>
  <si>
    <t>DA1721237</t>
  </si>
  <si>
    <t>DA1165919</t>
  </si>
  <si>
    <t>DA1139097</t>
  </si>
  <si>
    <t>DA1512152</t>
  </si>
  <si>
    <t>DA1511348</t>
  </si>
  <si>
    <t>DA1305983</t>
  </si>
  <si>
    <t>DA1375932</t>
  </si>
  <si>
    <t>DA1628381</t>
  </si>
  <si>
    <t>DA1400284</t>
  </si>
  <si>
    <t>DA1257578</t>
  </si>
  <si>
    <t>DA1950264</t>
  </si>
  <si>
    <t>DA1111837</t>
  </si>
  <si>
    <t>DA1136615</t>
  </si>
  <si>
    <t>DA1230408</t>
  </si>
  <si>
    <t>DA1209182</t>
  </si>
  <si>
    <t>DA1217104</t>
  </si>
  <si>
    <t>DA1695332</t>
  </si>
  <si>
    <t>DA1436418</t>
  </si>
  <si>
    <t>DA1746181</t>
  </si>
  <si>
    <t>DA1332642</t>
  </si>
  <si>
    <t>DA1055021</t>
  </si>
  <si>
    <t>DA1495634</t>
  </si>
  <si>
    <t>DA1279140</t>
  </si>
  <si>
    <t>DA1089526</t>
  </si>
  <si>
    <t>DA1501133</t>
  </si>
  <si>
    <t>DA1128243</t>
  </si>
  <si>
    <t>DA1386513</t>
  </si>
  <si>
    <t>DA1623174</t>
  </si>
  <si>
    <t>DA1183338</t>
  </si>
  <si>
    <t>DA1148228</t>
  </si>
  <si>
    <t>DA1298570</t>
  </si>
  <si>
    <t>DA1324119</t>
  </si>
  <si>
    <t>DA1915833</t>
  </si>
  <si>
    <t>DA1139257</t>
  </si>
  <si>
    <t>DA1053213</t>
  </si>
  <si>
    <t>DA1123128</t>
  </si>
  <si>
    <t>DA1733670</t>
  </si>
  <si>
    <t>DA1095197</t>
  </si>
  <si>
    <t>DA1212877</t>
  </si>
  <si>
    <t>DA1378122</t>
  </si>
  <si>
    <t>DA1083191</t>
  </si>
  <si>
    <t>DA1973384</t>
  </si>
  <si>
    <t>DA1222386</t>
  </si>
  <si>
    <t>DA1322903</t>
  </si>
  <si>
    <t>DA1125099</t>
  </si>
  <si>
    <t>DA1307966</t>
  </si>
  <si>
    <t>DA1452257</t>
  </si>
  <si>
    <t>DA1301191</t>
  </si>
  <si>
    <t>DA1643856</t>
  </si>
  <si>
    <t>DA1063248</t>
  </si>
  <si>
    <t>DA1736560</t>
  </si>
  <si>
    <t>DA1292778</t>
  </si>
  <si>
    <t>DA1525743</t>
  </si>
  <si>
    <t>DA1938797</t>
  </si>
  <si>
    <t>DA1580838</t>
  </si>
  <si>
    <t>DA1079841</t>
  </si>
  <si>
    <t>DA1384505</t>
  </si>
  <si>
    <t>DA1086520</t>
  </si>
  <si>
    <t>DA1079176</t>
  </si>
  <si>
    <t>DA1573250</t>
  </si>
  <si>
    <t>DA1126551</t>
  </si>
  <si>
    <t>DA1163111</t>
  </si>
  <si>
    <t>DA1221449</t>
  </si>
  <si>
    <t>DA1061188</t>
  </si>
  <si>
    <t>DA1295280</t>
  </si>
  <si>
    <t>DA1738342</t>
  </si>
  <si>
    <t>DA1227984</t>
  </si>
  <si>
    <t>DA1441401</t>
  </si>
  <si>
    <t>DA1702116</t>
  </si>
  <si>
    <t>DA1404086</t>
  </si>
  <si>
    <t>DA1118322</t>
  </si>
  <si>
    <t>DA1141119</t>
  </si>
  <si>
    <t>DA1517934</t>
  </si>
  <si>
    <t>DA1207460</t>
  </si>
  <si>
    <t>DA1189401</t>
  </si>
  <si>
    <t>DA1769011</t>
  </si>
  <si>
    <t>DA1064627</t>
  </si>
  <si>
    <t>DA1270168</t>
  </si>
  <si>
    <t>DA1867065</t>
  </si>
  <si>
    <t>DA1093137</t>
  </si>
  <si>
    <t>DA1157842</t>
  </si>
  <si>
    <t>DA1834558</t>
  </si>
  <si>
    <t>DA1082416</t>
  </si>
  <si>
    <t>DA1350736</t>
  </si>
  <si>
    <t>DA1247629</t>
  </si>
  <si>
    <t>DA1301933</t>
  </si>
  <si>
    <t>DA1179663</t>
  </si>
  <si>
    <t>DA1605787</t>
  </si>
  <si>
    <t>DA1092084</t>
  </si>
  <si>
    <t>DA1071313</t>
  </si>
  <si>
    <t>DA1692353</t>
  </si>
  <si>
    <t>DA1618745</t>
  </si>
  <si>
    <t>DA1346915</t>
  </si>
  <si>
    <t>DA1260030</t>
  </si>
  <si>
    <t>DA1162350</t>
  </si>
  <si>
    <t>DA1087617</t>
  </si>
  <si>
    <t>DA1201921</t>
  </si>
  <si>
    <t>DA1382445</t>
  </si>
  <si>
    <t>DA1419778</t>
  </si>
  <si>
    <t>DA1130075</t>
  </si>
  <si>
    <t>DA1070815</t>
  </si>
  <si>
    <t>DA1154666</t>
  </si>
  <si>
    <t>DA1803947</t>
  </si>
  <si>
    <t>DA1540924</t>
  </si>
  <si>
    <t>DA1277043</t>
  </si>
  <si>
    <t>DA1117738</t>
  </si>
  <si>
    <t>DA1088730</t>
  </si>
  <si>
    <t>DA1958435</t>
  </si>
  <si>
    <t>DA1248608</t>
  </si>
  <si>
    <t>DA1555702</t>
  </si>
  <si>
    <t>DA1411501</t>
  </si>
  <si>
    <t>DA1132203</t>
  </si>
  <si>
    <t>DA1187007</t>
  </si>
  <si>
    <t>DA1397768</t>
  </si>
  <si>
    <t>DA1278363</t>
  </si>
  <si>
    <t>DA1107871</t>
  </si>
  <si>
    <t>DA1142453</t>
  </si>
  <si>
    <t>DA1065882</t>
  </si>
  <si>
    <t>DA1702341</t>
  </si>
  <si>
    <t>DA1240139</t>
  </si>
  <si>
    <t>DA1065280</t>
  </si>
  <si>
    <t>DA1089582</t>
  </si>
  <si>
    <t>DA1064629</t>
  </si>
  <si>
    <t>DA1058839</t>
  </si>
  <si>
    <t>DA1798922</t>
  </si>
  <si>
    <t>DA1539092</t>
  </si>
  <si>
    <t>DA1082548</t>
  </si>
  <si>
    <t>DA1287200</t>
  </si>
  <si>
    <t>DA1538802</t>
  </si>
  <si>
    <t>DA1090972</t>
  </si>
  <si>
    <t>DA1569519</t>
  </si>
  <si>
    <t>DA1074784</t>
  </si>
  <si>
    <t>DA1241375</t>
  </si>
  <si>
    <t>DA1277338</t>
  </si>
  <si>
    <t>DA1308360</t>
  </si>
  <si>
    <t>DA1689847</t>
  </si>
  <si>
    <t>DA1422822</t>
  </si>
  <si>
    <t>DA1457136</t>
  </si>
  <si>
    <t>DA1082225</t>
  </si>
  <si>
    <t>DA1109885</t>
  </si>
  <si>
    <t>DA1246937</t>
  </si>
  <si>
    <t>DA1102087</t>
  </si>
  <si>
    <t>DA1727531</t>
  </si>
  <si>
    <t>DA1055328</t>
  </si>
  <si>
    <t>DA1114690</t>
  </si>
  <si>
    <t>DA1448877</t>
  </si>
  <si>
    <t>DA1153548</t>
  </si>
  <si>
    <t>DA1069620</t>
  </si>
  <si>
    <t>DA1844069</t>
  </si>
  <si>
    <t>DA1762962</t>
  </si>
  <si>
    <t>DA1087415</t>
  </si>
  <si>
    <t>DA1130152</t>
  </si>
  <si>
    <t>DA1085640</t>
  </si>
  <si>
    <t>DA1132210</t>
  </si>
  <si>
    <t>DA1273969</t>
  </si>
  <si>
    <t>DA1190662</t>
  </si>
  <si>
    <t>DA1153739</t>
  </si>
  <si>
    <t>DA1124474</t>
  </si>
  <si>
    <t>DA1141944</t>
  </si>
  <si>
    <t>DA1071332</t>
  </si>
  <si>
    <t>DA1152049</t>
  </si>
  <si>
    <t>DA1200303</t>
  </si>
  <si>
    <t>DA1180394</t>
  </si>
  <si>
    <t>DA1325389</t>
  </si>
  <si>
    <t>DA1070730</t>
  </si>
  <si>
    <t>DA1064335</t>
  </si>
  <si>
    <t>DA1091148</t>
  </si>
  <si>
    <t>DA1066769</t>
  </si>
  <si>
    <t>DA1261965</t>
  </si>
  <si>
    <t>DA1185115</t>
  </si>
  <si>
    <t>DA1791665</t>
  </si>
  <si>
    <t>DA1287322</t>
  </si>
  <si>
    <t>DA1593772</t>
  </si>
  <si>
    <t>DA1305121</t>
  </si>
  <si>
    <t>DA1196333</t>
  </si>
  <si>
    <t>DA1075714</t>
  </si>
  <si>
    <t>DA1107356</t>
  </si>
  <si>
    <t>DA1087267</t>
  </si>
  <si>
    <t>DA1201403</t>
  </si>
  <si>
    <t>DA1571328</t>
  </si>
  <si>
    <t>DA1471423</t>
  </si>
  <si>
    <t>DA1438186</t>
  </si>
  <si>
    <t>DA1681352</t>
  </si>
  <si>
    <t>DA1553633</t>
  </si>
  <si>
    <t>DA1097411</t>
  </si>
  <si>
    <t>DA1131318</t>
  </si>
  <si>
    <t>DA1126061</t>
  </si>
  <si>
    <t>DA1858771</t>
  </si>
  <si>
    <t>DA1061877</t>
  </si>
  <si>
    <t>DA1115808</t>
  </si>
  <si>
    <t>DA1315961</t>
  </si>
  <si>
    <t>DA1065982</t>
  </si>
  <si>
    <t>DA1921989</t>
  </si>
  <si>
    <t>DA1441891</t>
  </si>
  <si>
    <t>DA1162088</t>
  </si>
  <si>
    <t>DA1710007</t>
  </si>
  <si>
    <t>DA1166543</t>
  </si>
  <si>
    <t>DA1078473</t>
  </si>
  <si>
    <t>DA1589547</t>
  </si>
  <si>
    <t>DA1082777</t>
  </si>
  <si>
    <t>DA1405767</t>
  </si>
  <si>
    <t>DA1366163</t>
  </si>
  <si>
    <t>DA1071696</t>
  </si>
  <si>
    <t>DA1092315</t>
  </si>
  <si>
    <t>DA1640250</t>
  </si>
  <si>
    <t>DA1061003</t>
  </si>
  <si>
    <t>DA1086320</t>
  </si>
  <si>
    <t>DA1307169</t>
  </si>
  <si>
    <t>DA1068001</t>
  </si>
  <si>
    <t>DA1175871</t>
  </si>
  <si>
    <t>DA1322946</t>
  </si>
  <si>
    <t>DA1997435</t>
  </si>
  <si>
    <t>DA1063144</t>
  </si>
  <si>
    <t>DA1352640</t>
  </si>
  <si>
    <t>DA1195653</t>
  </si>
  <si>
    <t>DA1088692</t>
  </si>
  <si>
    <t>DA1101794</t>
  </si>
  <si>
    <t>DA1704671</t>
  </si>
  <si>
    <t>DA1359069</t>
  </si>
  <si>
    <t>DA1348864</t>
  </si>
  <si>
    <t>DA1504745</t>
  </si>
  <si>
    <t>DA1175906</t>
  </si>
  <si>
    <t>DA1092757</t>
  </si>
  <si>
    <t>DA1130830</t>
  </si>
  <si>
    <t>DA1355351</t>
  </si>
  <si>
    <t>DA1292672</t>
  </si>
  <si>
    <t>DA1205336</t>
  </si>
  <si>
    <t>DA1163415</t>
  </si>
  <si>
    <t>DA1133747</t>
  </si>
  <si>
    <t>DA1294420</t>
  </si>
  <si>
    <t>DA1260496</t>
  </si>
  <si>
    <t>DA1679928</t>
  </si>
  <si>
    <t>DA1289106</t>
  </si>
  <si>
    <t>DA1428705</t>
  </si>
  <si>
    <t>DA1352401</t>
  </si>
  <si>
    <t>DA1211486</t>
  </si>
  <si>
    <t>DA1062501</t>
  </si>
  <si>
    <t>DA1614573</t>
  </si>
  <si>
    <t>DA1898850</t>
  </si>
  <si>
    <t>DA1078486</t>
  </si>
  <si>
    <t>DA1732428</t>
  </si>
  <si>
    <t>DA1956524</t>
  </si>
  <si>
    <t>DA1567291</t>
  </si>
  <si>
    <t>DA1313268</t>
  </si>
  <si>
    <t>DA1229746</t>
  </si>
  <si>
    <t>DA1055543</t>
  </si>
  <si>
    <t>DA1590063</t>
  </si>
  <si>
    <t>DA1322715</t>
  </si>
  <si>
    <t>DA1120699</t>
  </si>
  <si>
    <t>DA1270205</t>
  </si>
  <si>
    <t>DA1386597</t>
  </si>
  <si>
    <t>DA1134813</t>
  </si>
  <si>
    <t>DA1625305</t>
  </si>
  <si>
    <t>DA1618828</t>
  </si>
  <si>
    <t>DA1881452</t>
  </si>
  <si>
    <t>DA1168151</t>
  </si>
  <si>
    <t>DA1284112</t>
  </si>
  <si>
    <t>DA1501333</t>
  </si>
  <si>
    <t>DA1540382</t>
  </si>
  <si>
    <t>DA1124100</t>
  </si>
  <si>
    <t>DA1190172</t>
  </si>
  <si>
    <t>DA1059317</t>
  </si>
  <si>
    <t>DA1069259</t>
  </si>
  <si>
    <t>DA1281791</t>
  </si>
  <si>
    <t>DA1463608</t>
  </si>
  <si>
    <t>DA1534338</t>
  </si>
  <si>
    <t>DA1111010</t>
  </si>
  <si>
    <t>DA1125686</t>
  </si>
  <si>
    <t>DA1682081</t>
  </si>
  <si>
    <t>DA1227253</t>
  </si>
  <si>
    <t>DA1214299</t>
  </si>
  <si>
    <t>DA1313576</t>
  </si>
  <si>
    <t>DA1197372</t>
  </si>
  <si>
    <t>DA1199807</t>
  </si>
  <si>
    <t>DA1301385</t>
  </si>
  <si>
    <t>DA1181740</t>
  </si>
  <si>
    <t>DA1095983</t>
  </si>
  <si>
    <t>DA1094863</t>
  </si>
  <si>
    <t>DA1106074</t>
  </si>
  <si>
    <t>DA1848752</t>
  </si>
  <si>
    <t>DA1180450</t>
  </si>
  <si>
    <t>DA1068819</t>
  </si>
  <si>
    <t>DA1709427</t>
  </si>
  <si>
    <t>DA1525782</t>
  </si>
  <si>
    <t>DA1087281</t>
  </si>
  <si>
    <t>DA1150101</t>
  </si>
  <si>
    <t>DA1411428</t>
  </si>
  <si>
    <t>DA1077285</t>
  </si>
  <si>
    <t>DA1080602</t>
  </si>
  <si>
    <t>DA1604742</t>
  </si>
  <si>
    <t>DA1121015</t>
  </si>
  <si>
    <t>DA1624141</t>
  </si>
  <si>
    <t>DA1131507</t>
  </si>
  <si>
    <t>DA1195174</t>
  </si>
  <si>
    <t>DA1112745</t>
  </si>
  <si>
    <t>DA1093087</t>
  </si>
  <si>
    <t>DA1337173</t>
  </si>
  <si>
    <t>DA1129813</t>
  </si>
  <si>
    <t>DA1432949</t>
  </si>
  <si>
    <t>DA1215490</t>
  </si>
  <si>
    <t>DA1203483</t>
  </si>
  <si>
    <t>DA1317037</t>
  </si>
  <si>
    <t>DA1511871</t>
  </si>
  <si>
    <t>DA1133454</t>
  </si>
  <si>
    <t>DA1553184</t>
  </si>
  <si>
    <t>DA1208583</t>
  </si>
  <si>
    <t>DA1301407</t>
  </si>
  <si>
    <t>DA1360178</t>
  </si>
  <si>
    <t>DA1072652</t>
  </si>
  <si>
    <t>DA1064675</t>
  </si>
  <si>
    <t>DA1184287</t>
  </si>
  <si>
    <t>DA1135096</t>
  </si>
  <si>
    <t>DA1616707</t>
  </si>
  <si>
    <t>DA1115047</t>
  </si>
  <si>
    <t>DA1831045</t>
  </si>
  <si>
    <t>DA1488282</t>
  </si>
  <si>
    <t>DA1108835</t>
  </si>
  <si>
    <t>DA1814630</t>
  </si>
  <si>
    <t>DA1196598</t>
  </si>
  <si>
    <t>DA1184400</t>
  </si>
  <si>
    <t>DA1259238</t>
  </si>
  <si>
    <t>DA1534028</t>
  </si>
  <si>
    <t>DA1136683</t>
  </si>
  <si>
    <t>DA1769921</t>
  </si>
  <si>
    <t>DA1161667</t>
  </si>
  <si>
    <t>DA1703915</t>
  </si>
  <si>
    <t>DA1061661</t>
  </si>
  <si>
    <t>DA1220095</t>
  </si>
  <si>
    <t>DA1313908</t>
  </si>
  <si>
    <t>DA1120877</t>
  </si>
  <si>
    <t>DA1116038</t>
  </si>
  <si>
    <t>DA1785956</t>
  </si>
  <si>
    <t>DA1481504</t>
  </si>
  <si>
    <t>DA1100285</t>
  </si>
  <si>
    <t>DA1310740</t>
  </si>
  <si>
    <t>DA1385903</t>
  </si>
  <si>
    <t>DA1339125</t>
  </si>
  <si>
    <t>DA1230943</t>
  </si>
  <si>
    <t>DA1182730</t>
  </si>
  <si>
    <t>DA1673862</t>
  </si>
  <si>
    <t>DA1114468</t>
  </si>
  <si>
    <t>DA1125928</t>
  </si>
  <si>
    <t>DA1436115</t>
  </si>
  <si>
    <t>DA1123965</t>
  </si>
  <si>
    <t>DA1075704</t>
  </si>
  <si>
    <t>DA1287161</t>
  </si>
  <si>
    <t>DA1820271</t>
  </si>
  <si>
    <t>DA1105649</t>
  </si>
  <si>
    <t>DA1372560</t>
  </si>
  <si>
    <t>DA1298029</t>
  </si>
  <si>
    <t>DA1914602</t>
  </si>
  <si>
    <t>DA1075669</t>
  </si>
  <si>
    <t>DA1061445</t>
  </si>
  <si>
    <t>DA1357009</t>
  </si>
  <si>
    <t>DA1135473</t>
  </si>
  <si>
    <t>DA1202676</t>
  </si>
  <si>
    <t>DA1110762</t>
  </si>
  <si>
    <t>DA1178106</t>
  </si>
  <si>
    <t>DA1142015</t>
  </si>
  <si>
    <t>DA1285975</t>
  </si>
  <si>
    <t>DA1545501</t>
  </si>
  <si>
    <t>DA1703439</t>
  </si>
  <si>
    <t>DA1100129</t>
  </si>
  <si>
    <t>DA1218566</t>
  </si>
  <si>
    <t>DA1128755</t>
  </si>
  <si>
    <t>DA1104578</t>
  </si>
  <si>
    <t>DA1659092</t>
  </si>
  <si>
    <t>DA1443795</t>
  </si>
  <si>
    <t>DA1075474</t>
  </si>
  <si>
    <t>DA1113458</t>
  </si>
  <si>
    <t>DA1926196</t>
  </si>
  <si>
    <t>DA1301923</t>
  </si>
  <si>
    <t>DA1109387</t>
  </si>
  <si>
    <t>DA1396994</t>
  </si>
  <si>
    <t>DA1397842</t>
  </si>
  <si>
    <t>DA1413100</t>
  </si>
  <si>
    <t>DA1583035</t>
  </si>
  <si>
    <t>DA1065635</t>
  </si>
  <si>
    <t>DA1494164</t>
  </si>
  <si>
    <t>DA1396914</t>
  </si>
  <si>
    <t>DA1075734</t>
  </si>
  <si>
    <t>DA1252518</t>
  </si>
  <si>
    <t>DA1982607</t>
  </si>
  <si>
    <t>DA1651711</t>
  </si>
  <si>
    <t>DA1816196</t>
  </si>
  <si>
    <t>DA1774543</t>
  </si>
  <si>
    <t>DA1526979</t>
  </si>
  <si>
    <t>DA1113710</t>
  </si>
  <si>
    <t>DA1178877</t>
  </si>
  <si>
    <t>DA1345370</t>
  </si>
  <si>
    <t>DA1267422</t>
  </si>
  <si>
    <t>DA1399458</t>
  </si>
  <si>
    <t>DA1258969</t>
  </si>
  <si>
    <t>DA1929916</t>
  </si>
  <si>
    <t>DA1311081</t>
  </si>
  <si>
    <t>DA1075473</t>
  </si>
  <si>
    <t>DA1144721</t>
  </si>
  <si>
    <t>DA1529655</t>
  </si>
  <si>
    <t>DA1644630</t>
  </si>
  <si>
    <t>DA1741311</t>
  </si>
  <si>
    <t>DA1173280</t>
  </si>
  <si>
    <t>DA1229698</t>
  </si>
  <si>
    <t>DA1133888</t>
  </si>
  <si>
    <t>DA1224918</t>
  </si>
  <si>
    <t>DA1108554</t>
  </si>
  <si>
    <t>DA1268257</t>
  </si>
  <si>
    <t>DA1458113</t>
  </si>
  <si>
    <t>DA1658328</t>
  </si>
  <si>
    <t>DA1059798</t>
  </si>
  <si>
    <t>DA1786326</t>
  </si>
  <si>
    <t>DA1110322</t>
  </si>
  <si>
    <t>DA1137169</t>
  </si>
  <si>
    <t>DA1512336</t>
  </si>
  <si>
    <t>DA1238169</t>
  </si>
  <si>
    <t>DA1117669</t>
  </si>
  <si>
    <t>DA1057443</t>
  </si>
  <si>
    <t>DA1210106</t>
  </si>
  <si>
    <t>DA1061999</t>
  </si>
  <si>
    <t>DA1672486</t>
  </si>
  <si>
    <t>DA1386870</t>
  </si>
  <si>
    <t>DA1247678</t>
  </si>
  <si>
    <t>DA1973251</t>
  </si>
  <si>
    <t>DA1349946</t>
  </si>
  <si>
    <t>DA1119731</t>
  </si>
  <si>
    <t>DA1217000</t>
  </si>
  <si>
    <t>DA1072720</t>
  </si>
  <si>
    <t>DA1074904</t>
  </si>
  <si>
    <t>DA1151416</t>
  </si>
  <si>
    <t>DA1472656</t>
  </si>
  <si>
    <t>DA1193744</t>
  </si>
  <si>
    <t>DA1090544</t>
  </si>
  <si>
    <t>DA1671819</t>
  </si>
  <si>
    <t>DA1127338</t>
  </si>
  <si>
    <t>DA1134226</t>
  </si>
  <si>
    <t>DA1160905</t>
  </si>
  <si>
    <t>DA1737225</t>
  </si>
  <si>
    <t>DA1395325</t>
  </si>
  <si>
    <t>DA1109520</t>
  </si>
  <si>
    <t>DA1154606</t>
  </si>
  <si>
    <t>DA1071690</t>
  </si>
  <si>
    <t>DA1097412</t>
  </si>
  <si>
    <t>DA1235277</t>
  </si>
  <si>
    <t>DA1783354</t>
  </si>
  <si>
    <t>DA1292798</t>
  </si>
  <si>
    <t>DA1130387</t>
  </si>
  <si>
    <t>DA1227782</t>
  </si>
  <si>
    <t>DA1609343</t>
  </si>
  <si>
    <t>DA1529611</t>
  </si>
  <si>
    <t>DA1190425</t>
  </si>
  <si>
    <t>DA1428915</t>
  </si>
  <si>
    <t>DA1718042</t>
  </si>
  <si>
    <t>DA1204490</t>
  </si>
  <si>
    <t>DA1314924</t>
  </si>
  <si>
    <t>DA1838029</t>
  </si>
  <si>
    <t>DA1077356</t>
  </si>
  <si>
    <t>DA1071230</t>
  </si>
  <si>
    <t>DA1246222</t>
  </si>
  <si>
    <t>DA1095672</t>
  </si>
  <si>
    <t>DA1572881</t>
  </si>
  <si>
    <t>DA1172912</t>
  </si>
  <si>
    <t>DA1072919</t>
  </si>
  <si>
    <t>DA1117135</t>
  </si>
  <si>
    <t>DA1854036</t>
  </si>
  <si>
    <t>DA1573371</t>
  </si>
  <si>
    <t>DA1238870</t>
  </si>
  <si>
    <t>DA1223853</t>
  </si>
  <si>
    <t>DA1189633</t>
  </si>
  <si>
    <t>DA1109686</t>
  </si>
  <si>
    <t>DA1601994</t>
  </si>
  <si>
    <t>DA1215729</t>
  </si>
  <si>
    <t>DA1078666</t>
  </si>
  <si>
    <t>DA1131780</t>
  </si>
  <si>
    <t>DA1266609</t>
  </si>
  <si>
    <t>DA1437349</t>
  </si>
  <si>
    <t>DA1060987</t>
  </si>
  <si>
    <t>DA1313481</t>
  </si>
  <si>
    <t>DA1357980</t>
  </si>
  <si>
    <t>DA1080740</t>
  </si>
  <si>
    <t>DA1556481</t>
  </si>
  <si>
    <t>DA1093281</t>
  </si>
  <si>
    <t>DA1118822</t>
  </si>
  <si>
    <t>DA1135166</t>
  </si>
  <si>
    <t>DA1766718</t>
  </si>
  <si>
    <t>DA1098518</t>
  </si>
  <si>
    <t>DA1444623</t>
  </si>
  <si>
    <t>DA1200426</t>
  </si>
  <si>
    <t>DA1108493</t>
  </si>
  <si>
    <t>DA1104208</t>
  </si>
  <si>
    <t>DA1067239</t>
  </si>
  <si>
    <t>DA1689200</t>
  </si>
  <si>
    <t>DA1493493</t>
  </si>
  <si>
    <t>DA1191801</t>
  </si>
  <si>
    <t>DA1444544</t>
  </si>
  <si>
    <t>DA1123955</t>
  </si>
  <si>
    <t>DA1143010</t>
  </si>
  <si>
    <t>DA1972660</t>
  </si>
  <si>
    <t>DA1619698</t>
  </si>
  <si>
    <t>DA1490905</t>
  </si>
  <si>
    <t>DA1106875</t>
  </si>
  <si>
    <t>DA1634706</t>
  </si>
  <si>
    <t>DA1996484</t>
  </si>
  <si>
    <t>DA1120528</t>
  </si>
  <si>
    <t>DA1387710</t>
  </si>
  <si>
    <t>DA1066017</t>
  </si>
  <si>
    <t>DA1963430</t>
  </si>
  <si>
    <t>DA1281308</t>
  </si>
  <si>
    <t>DA1131364</t>
  </si>
  <si>
    <t>DA1712208</t>
  </si>
  <si>
    <t>DA1154229</t>
  </si>
  <si>
    <t>DA1401946</t>
  </si>
  <si>
    <t>DA1358895</t>
  </si>
  <si>
    <t>DA1145013</t>
  </si>
  <si>
    <t>DA1763486</t>
  </si>
  <si>
    <t>DA1057243</t>
  </si>
  <si>
    <t>DA1639289</t>
  </si>
  <si>
    <t>DA1181351</t>
  </si>
  <si>
    <t>DA1824759</t>
  </si>
  <si>
    <t>DA1888727</t>
  </si>
  <si>
    <t>DA1079458</t>
  </si>
  <si>
    <t>DA1261110</t>
  </si>
  <si>
    <t>DA1591571</t>
  </si>
  <si>
    <t>DA1064905</t>
  </si>
  <si>
    <t>DA1749809</t>
  </si>
  <si>
    <t>DA1312632</t>
  </si>
  <si>
    <t>DA1419061</t>
  </si>
  <si>
    <t>DA1402576</t>
  </si>
  <si>
    <t>DA1915097</t>
  </si>
  <si>
    <t>DA1392429</t>
  </si>
  <si>
    <t>DA1112296</t>
  </si>
  <si>
    <t>DA1826217</t>
  </si>
  <si>
    <t>DA1364008</t>
  </si>
  <si>
    <t>DA1770324</t>
  </si>
  <si>
    <t>DA1386973</t>
  </si>
  <si>
    <t>DA1094280</t>
  </si>
  <si>
    <t>DA1122969</t>
  </si>
  <si>
    <t>DA1091985</t>
  </si>
  <si>
    <t>DA1241907</t>
  </si>
  <si>
    <t>DA1102737</t>
  </si>
  <si>
    <t>DA1196336</t>
  </si>
  <si>
    <t>DA1081651</t>
  </si>
  <si>
    <t>DA1322032</t>
  </si>
  <si>
    <t>DA1653052</t>
  </si>
  <si>
    <t>DA1229315</t>
  </si>
  <si>
    <t>DA1632874</t>
  </si>
  <si>
    <t>DA1710915</t>
  </si>
  <si>
    <t>DA1403516</t>
  </si>
  <si>
    <t>DA1333112</t>
  </si>
  <si>
    <t>DA1116072</t>
  </si>
  <si>
    <t>DA1378567</t>
  </si>
  <si>
    <t>DA1469683</t>
  </si>
  <si>
    <t>DA1196522</t>
  </si>
  <si>
    <t>DA1083175</t>
  </si>
  <si>
    <t>DA1906759</t>
  </si>
  <si>
    <t>DA1261122</t>
  </si>
  <si>
    <t>DA1389904</t>
  </si>
  <si>
    <t>DA1469603</t>
  </si>
  <si>
    <t>DA1202217</t>
  </si>
  <si>
    <t>DA1066724</t>
  </si>
  <si>
    <t>DA1224608</t>
  </si>
  <si>
    <t>DA1054672</t>
  </si>
  <si>
    <t>DA1546761</t>
  </si>
  <si>
    <t>DA1423481</t>
  </si>
  <si>
    <t>DA1915890</t>
  </si>
  <si>
    <t>DA1061326</t>
  </si>
  <si>
    <t>DA1075925</t>
  </si>
  <si>
    <t>DA1169503</t>
  </si>
  <si>
    <t>DA1108849</t>
  </si>
  <si>
    <t>DA1063890</t>
  </si>
  <si>
    <t>DA1367108</t>
  </si>
  <si>
    <t>DA1294747</t>
  </si>
  <si>
    <t>DA1066870</t>
  </si>
  <si>
    <t>DA1212191</t>
  </si>
  <si>
    <t>DA1189864</t>
  </si>
  <si>
    <t>DA1057272</t>
  </si>
  <si>
    <t>DA1380429</t>
  </si>
  <si>
    <t>DA1143472</t>
  </si>
  <si>
    <t>DA1977598</t>
  </si>
  <si>
    <t>DA1084908</t>
  </si>
  <si>
    <t>DA1267487</t>
  </si>
  <si>
    <t>DA1118181</t>
  </si>
  <si>
    <t>DA1237137</t>
  </si>
  <si>
    <t>DA1104893</t>
  </si>
  <si>
    <t>DA1490620</t>
  </si>
  <si>
    <t>DA1675545</t>
  </si>
  <si>
    <t>DA1323172</t>
  </si>
  <si>
    <t>DA1130054</t>
  </si>
  <si>
    <t>DA1552204</t>
  </si>
  <si>
    <t>DA1231412</t>
  </si>
  <si>
    <t>DA1241508</t>
  </si>
  <si>
    <t>DA1096046</t>
  </si>
  <si>
    <t>DA1066768</t>
  </si>
  <si>
    <t>DA1056302</t>
  </si>
  <si>
    <t>DA1715468</t>
  </si>
  <si>
    <t>DA1356117</t>
  </si>
  <si>
    <t>DA1811766</t>
  </si>
  <si>
    <t>DA1064520</t>
  </si>
  <si>
    <t>DA1298824</t>
  </si>
  <si>
    <t>DA1856049</t>
  </si>
  <si>
    <t>DA1529670</t>
  </si>
  <si>
    <t>DA1145715</t>
  </si>
  <si>
    <t>DA1115827</t>
  </si>
  <si>
    <t>DA1063030</t>
  </si>
  <si>
    <t>DA1323412</t>
  </si>
  <si>
    <t>DA1601685</t>
  </si>
  <si>
    <t>DA1472290</t>
  </si>
  <si>
    <t>DA1158428</t>
  </si>
  <si>
    <t>DA1073726</t>
  </si>
  <si>
    <t>DA1064101</t>
  </si>
  <si>
    <t>DA1056773</t>
  </si>
  <si>
    <t>DA1093779</t>
  </si>
  <si>
    <t>DA1245169</t>
  </si>
  <si>
    <t>DA1064185</t>
  </si>
  <si>
    <t>DA1145601</t>
  </si>
  <si>
    <t>DA1452267</t>
  </si>
  <si>
    <t>DA1773570</t>
  </si>
  <si>
    <t>DA1357828</t>
  </si>
  <si>
    <t>DA1395115</t>
  </si>
  <si>
    <t>DA1551373</t>
  </si>
  <si>
    <t>DA1166663</t>
  </si>
  <si>
    <t>DA1143956</t>
  </si>
  <si>
    <t>DA1287363</t>
  </si>
  <si>
    <t>DA1091951</t>
  </si>
  <si>
    <t>DA1062343</t>
  </si>
  <si>
    <t>DA1376919</t>
  </si>
  <si>
    <t>DA1510515</t>
  </si>
  <si>
    <t>DA1077528</t>
  </si>
  <si>
    <t>DA1350821</t>
  </si>
  <si>
    <t>DA1384070</t>
  </si>
  <si>
    <t>DA1133870</t>
  </si>
  <si>
    <t>DA1062775</t>
  </si>
  <si>
    <t>DA1064249</t>
  </si>
  <si>
    <t>DA1371700</t>
  </si>
  <si>
    <t>DA1529454</t>
  </si>
  <si>
    <t>DA1054662</t>
  </si>
  <si>
    <t>DA1314571</t>
  </si>
  <si>
    <t>DA1072561</t>
  </si>
  <si>
    <t>DA1730715</t>
  </si>
  <si>
    <t>DA1060709</t>
  </si>
  <si>
    <t>DA1463989</t>
  </si>
  <si>
    <t>DA1469537</t>
  </si>
  <si>
    <t>DA1507186</t>
  </si>
  <si>
    <t>DA1414147</t>
  </si>
  <si>
    <t>DA1270693</t>
  </si>
  <si>
    <t>DA1136741</t>
  </si>
  <si>
    <t>DA1073763</t>
  </si>
  <si>
    <t>DA1131116</t>
  </si>
  <si>
    <t>DA1803767</t>
  </si>
  <si>
    <t>DA1304160</t>
  </si>
  <si>
    <t>DA1638854</t>
  </si>
  <si>
    <t>DA1342669</t>
  </si>
  <si>
    <t>DA1218545</t>
  </si>
  <si>
    <t>DA1060448</t>
  </si>
  <si>
    <t>DA1841912</t>
  </si>
  <si>
    <t>DA1551458</t>
  </si>
  <si>
    <t>DA1161592</t>
  </si>
  <si>
    <t>DA1120911</t>
  </si>
  <si>
    <t>DA1150107</t>
  </si>
  <si>
    <t>DA1119010</t>
  </si>
  <si>
    <t>DA1167090</t>
  </si>
  <si>
    <t>DA1061857</t>
  </si>
  <si>
    <t>DA1617637</t>
  </si>
  <si>
    <t>DA1320011</t>
  </si>
  <si>
    <t>DA1094966</t>
  </si>
  <si>
    <t>DA1222712</t>
  </si>
  <si>
    <t>DA1235949</t>
  </si>
  <si>
    <t>DA1460017</t>
  </si>
  <si>
    <t>DA1165901</t>
  </si>
  <si>
    <t>DA1125962</t>
  </si>
  <si>
    <t>DA1112395</t>
  </si>
  <si>
    <t>DA1289747</t>
  </si>
  <si>
    <t>DA1083113</t>
  </si>
  <si>
    <t>DA1240274</t>
  </si>
  <si>
    <t>DA1091784</t>
  </si>
  <si>
    <t>DA1315086</t>
  </si>
  <si>
    <t>DA1278824</t>
  </si>
  <si>
    <t>DA1101984</t>
  </si>
  <si>
    <t>DA1091925</t>
  </si>
  <si>
    <t>DA1225762</t>
  </si>
  <si>
    <t>DA1058563</t>
  </si>
  <si>
    <t>DA1202568</t>
  </si>
  <si>
    <t>DA1250699</t>
  </si>
  <si>
    <t>DA1280706</t>
  </si>
  <si>
    <t>DA1086271</t>
  </si>
  <si>
    <t>DA1420327</t>
  </si>
  <si>
    <t>DA1387964</t>
  </si>
  <si>
    <t>DA1597526</t>
  </si>
  <si>
    <t>DA1443964</t>
  </si>
  <si>
    <t>DA1729240</t>
  </si>
  <si>
    <t>DA1113162</t>
  </si>
  <si>
    <t>DA1095166</t>
  </si>
  <si>
    <t>DA1068757</t>
  </si>
  <si>
    <t>DA1290043</t>
  </si>
  <si>
    <t>DA1109033</t>
  </si>
  <si>
    <t>DA1400272</t>
  </si>
  <si>
    <t>DA1082503</t>
  </si>
  <si>
    <t>DA1634612</t>
  </si>
  <si>
    <t>DA1080747</t>
  </si>
  <si>
    <t>DA1850649</t>
  </si>
  <si>
    <t>DA1345684</t>
  </si>
  <si>
    <t>DA1114495</t>
  </si>
  <si>
    <t>DA1181082</t>
  </si>
  <si>
    <t>DA1341576</t>
  </si>
  <si>
    <t>DA1095747</t>
  </si>
  <si>
    <t>DA1606428</t>
  </si>
  <si>
    <t>DA1415939</t>
  </si>
  <si>
    <t>DA1064132</t>
  </si>
  <si>
    <t>DA1474734</t>
  </si>
  <si>
    <t>DA1223805</t>
  </si>
  <si>
    <t>DA1175688</t>
  </si>
  <si>
    <t>DA1548175</t>
  </si>
  <si>
    <t>DA1676083</t>
  </si>
  <si>
    <t>DA1077172</t>
  </si>
  <si>
    <t>DA1085817</t>
  </si>
  <si>
    <t>DA1080665</t>
  </si>
  <si>
    <t>DA1056248</t>
  </si>
  <si>
    <t>DA1299049</t>
  </si>
  <si>
    <t>DA1975455</t>
  </si>
  <si>
    <t>DA1164720</t>
  </si>
  <si>
    <t>DA1519576</t>
  </si>
  <si>
    <t>DA1994627</t>
  </si>
  <si>
    <t>DA1141831</t>
  </si>
  <si>
    <t>DA1158127</t>
  </si>
  <si>
    <t>DA1092213</t>
  </si>
  <si>
    <t>DA1161618</t>
  </si>
  <si>
    <t>DA1192847</t>
  </si>
  <si>
    <t>DA1335132</t>
  </si>
  <si>
    <t>DA1067108</t>
  </si>
  <si>
    <t>DA1917592</t>
  </si>
  <si>
    <t>DA1076873</t>
  </si>
  <si>
    <t>DA1430010</t>
  </si>
  <si>
    <t>DA1205881</t>
  </si>
  <si>
    <t>DA1595025</t>
  </si>
  <si>
    <t>DA1443649</t>
  </si>
  <si>
    <t>DA1996144</t>
  </si>
  <si>
    <t>DA1211128</t>
  </si>
  <si>
    <t>DA1118388</t>
  </si>
  <si>
    <t>DA1539577</t>
  </si>
  <si>
    <t>DA1146295</t>
  </si>
  <si>
    <t>DA1863911</t>
  </si>
  <si>
    <t>DA1355390</t>
  </si>
  <si>
    <t>DA1200819</t>
  </si>
  <si>
    <t>DA1145537</t>
  </si>
  <si>
    <t>DA1222713</t>
  </si>
  <si>
    <t>DA1515114</t>
  </si>
  <si>
    <t>DA1091813</t>
  </si>
  <si>
    <t>DA1060893</t>
  </si>
  <si>
    <t>DA1259711</t>
  </si>
  <si>
    <t>DA1327335</t>
  </si>
  <si>
    <t>DA1131306</t>
  </si>
  <si>
    <t>DA1968746</t>
  </si>
  <si>
    <t>DA1228784</t>
  </si>
  <si>
    <t>DA1437813</t>
  </si>
  <si>
    <t>DA1276341</t>
  </si>
  <si>
    <t>DA1292789</t>
  </si>
  <si>
    <t>DA1070761</t>
  </si>
  <si>
    <t>DA1074153</t>
  </si>
  <si>
    <t>DA1529358</t>
  </si>
  <si>
    <t>DA1247578</t>
  </si>
  <si>
    <t>DA1882427</t>
  </si>
  <si>
    <t>DA1190000</t>
  </si>
  <si>
    <t>DA1355768</t>
  </si>
  <si>
    <t>DA1626060</t>
  </si>
  <si>
    <t>DA1407286</t>
  </si>
  <si>
    <t>DA1131466</t>
  </si>
  <si>
    <t>DA1366970</t>
  </si>
  <si>
    <t>DA1074533</t>
  </si>
  <si>
    <t>DA1638560</t>
  </si>
  <si>
    <t>DA1122220</t>
  </si>
  <si>
    <t>DA1169754</t>
  </si>
  <si>
    <t>DA1292435</t>
  </si>
  <si>
    <t>DA1078455</t>
  </si>
  <si>
    <t>DA1319581</t>
  </si>
  <si>
    <t>DA1135840</t>
  </si>
  <si>
    <t>DA1233112</t>
  </si>
  <si>
    <t>DA1100362</t>
  </si>
  <si>
    <t>DA1639368</t>
  </si>
  <si>
    <t>DA1093368</t>
  </si>
  <si>
    <t>DA1746148</t>
  </si>
  <si>
    <t>DA1098562</t>
  </si>
  <si>
    <t>DA1477628</t>
  </si>
  <si>
    <t>DA1080351</t>
  </si>
  <si>
    <t>DA1254017</t>
  </si>
  <si>
    <t>DA1136621</t>
  </si>
  <si>
    <t>DA1093026</t>
  </si>
  <si>
    <t>DA1472684</t>
  </si>
  <si>
    <t>DA1496514</t>
  </si>
  <si>
    <t>DA1583669</t>
  </si>
  <si>
    <t>DA1770994</t>
  </si>
  <si>
    <t>DA1133238</t>
  </si>
  <si>
    <t>DA1298229</t>
  </si>
  <si>
    <t>DA1083427</t>
  </si>
  <si>
    <t>DA1101697</t>
  </si>
  <si>
    <t>DA1083572</t>
  </si>
  <si>
    <t>DA1083341</t>
  </si>
  <si>
    <t>DA1133685</t>
  </si>
  <si>
    <t>DA1099443</t>
  </si>
  <si>
    <t>DA1218607</t>
  </si>
  <si>
    <t>DA1245897</t>
  </si>
  <si>
    <t>DA1252200</t>
  </si>
  <si>
    <t>DA1066179</t>
  </si>
  <si>
    <t>DA1147000</t>
  </si>
  <si>
    <t>DA1240613</t>
  </si>
  <si>
    <t>DA1487266</t>
  </si>
  <si>
    <t>DA1094955</t>
  </si>
  <si>
    <t>DA1126340</t>
  </si>
  <si>
    <t>DA1563867</t>
  </si>
  <si>
    <t>DA1458269</t>
  </si>
  <si>
    <t>DA1755352</t>
  </si>
  <si>
    <t>DA1460020</t>
  </si>
  <si>
    <t>DA1341117</t>
  </si>
  <si>
    <t>DA1076016</t>
  </si>
  <si>
    <t>DA1087788</t>
  </si>
  <si>
    <t>DA1858624</t>
  </si>
  <si>
    <t>DA1444199</t>
  </si>
  <si>
    <t>DA1739784</t>
  </si>
  <si>
    <t>DA1718021</t>
  </si>
  <si>
    <t>DA1934011</t>
  </si>
  <si>
    <t>DA1069309</t>
  </si>
  <si>
    <t>DA1123336</t>
  </si>
  <si>
    <t>DA1275479</t>
  </si>
  <si>
    <t>DA1287756</t>
  </si>
  <si>
    <t>DA1514370</t>
  </si>
  <si>
    <t>DA1098787</t>
  </si>
  <si>
    <t>DA1087437</t>
  </si>
  <si>
    <t>DA1164772</t>
  </si>
  <si>
    <t>DA1801225</t>
  </si>
  <si>
    <t>DA1227013</t>
  </si>
  <si>
    <t>DA1069188</t>
  </si>
  <si>
    <t>DA1478749</t>
  </si>
  <si>
    <t>DA1063797</t>
  </si>
  <si>
    <t>DA1583209</t>
  </si>
  <si>
    <t>DA1272252</t>
  </si>
  <si>
    <t>DA1282332</t>
  </si>
  <si>
    <t>DA1223585</t>
  </si>
  <si>
    <t>DA1190128</t>
  </si>
  <si>
    <t>DA1124142</t>
  </si>
  <si>
    <t>DA1389638</t>
  </si>
  <si>
    <t>DA1099659</t>
  </si>
  <si>
    <t>DA1358665</t>
  </si>
  <si>
    <t>DA1067921</t>
  </si>
  <si>
    <t>DA1721567</t>
  </si>
  <si>
    <t>DA1073530</t>
  </si>
  <si>
    <t>DA1145731</t>
  </si>
  <si>
    <t>DA1053728</t>
  </si>
  <si>
    <t>DA1489555</t>
  </si>
  <si>
    <t>DA1069004</t>
  </si>
  <si>
    <t>DA1375724</t>
  </si>
  <si>
    <t>DA1058942</t>
  </si>
  <si>
    <t>DA1375852</t>
  </si>
  <si>
    <t>DA1084127</t>
  </si>
  <si>
    <t>DA1091640</t>
  </si>
  <si>
    <t>DA1733163</t>
  </si>
  <si>
    <t>DA1891705</t>
  </si>
  <si>
    <t>DA1876857</t>
  </si>
  <si>
    <t>DA1063060</t>
  </si>
  <si>
    <t>DA1076212</t>
  </si>
  <si>
    <t>DA1759636</t>
  </si>
  <si>
    <t>DA1104182</t>
  </si>
  <si>
    <t>DA1067909</t>
  </si>
  <si>
    <t>DA1203372</t>
  </si>
  <si>
    <t>DA1724963</t>
  </si>
  <si>
    <t>DA1177712</t>
  </si>
  <si>
    <t>DA1480768</t>
  </si>
  <si>
    <t>DA1211564</t>
  </si>
  <si>
    <t>DA1710798</t>
  </si>
  <si>
    <t>DA1197680</t>
  </si>
  <si>
    <t>DA1150137</t>
  </si>
  <si>
    <t>DA1266241</t>
  </si>
  <si>
    <t>DA1175365</t>
  </si>
  <si>
    <t>DA1109759</t>
  </si>
  <si>
    <t>DA1298646</t>
  </si>
  <si>
    <t>DA1117845</t>
  </si>
  <si>
    <t>DA1156216</t>
  </si>
  <si>
    <t>DA1074695</t>
  </si>
  <si>
    <t>DA1061317</t>
  </si>
  <si>
    <t>DA1498742</t>
  </si>
  <si>
    <t>DA1090445</t>
  </si>
  <si>
    <t>DA1682004</t>
  </si>
  <si>
    <t>DA1324017</t>
  </si>
  <si>
    <t>DA1197489</t>
  </si>
  <si>
    <t>DA1636900</t>
  </si>
  <si>
    <t>DA1611915</t>
  </si>
  <si>
    <t>DA1812510</t>
  </si>
  <si>
    <t>DA1185192</t>
  </si>
  <si>
    <t>DA1503973</t>
  </si>
  <si>
    <t>DA1091396</t>
  </si>
  <si>
    <t>DA1249975</t>
  </si>
  <si>
    <t>DA1140657</t>
  </si>
  <si>
    <t>DA1141537</t>
  </si>
  <si>
    <t>DA1774984</t>
  </si>
  <si>
    <t>DA1080053</t>
  </si>
  <si>
    <t>DA1221562</t>
  </si>
  <si>
    <t>DA1094251</t>
  </si>
  <si>
    <t>DA1075272</t>
  </si>
  <si>
    <t>DA1124879</t>
  </si>
  <si>
    <t>DA1521750</t>
  </si>
  <si>
    <t>DA1142080</t>
  </si>
  <si>
    <t>DA1083466</t>
  </si>
  <si>
    <t>DA1161787</t>
  </si>
  <si>
    <t>DA1068070</t>
  </si>
  <si>
    <t>DA1950718</t>
  </si>
  <si>
    <t>DA1120219</t>
  </si>
  <si>
    <t>DA1715435</t>
  </si>
  <si>
    <t>DA1275788</t>
  </si>
  <si>
    <t>DA1079774</t>
  </si>
  <si>
    <t>DA1934389</t>
  </si>
  <si>
    <t>DA1188642</t>
  </si>
  <si>
    <t>DA1512029</t>
  </si>
  <si>
    <t>DA1734584</t>
  </si>
  <si>
    <t>DA1773966</t>
  </si>
  <si>
    <t>DA1390953</t>
  </si>
  <si>
    <t>DA1185770</t>
  </si>
  <si>
    <t>DA1068756</t>
  </si>
  <si>
    <t>DA1095013</t>
  </si>
  <si>
    <t>DA1097964</t>
  </si>
  <si>
    <t>DA1430198</t>
  </si>
  <si>
    <t>DA1499144</t>
  </si>
  <si>
    <t>DA1070085</t>
  </si>
  <si>
    <t>DA1179017</t>
  </si>
  <si>
    <t>DA1064328</t>
  </si>
  <si>
    <t>DA1056915</t>
  </si>
  <si>
    <t>DA1273862</t>
  </si>
  <si>
    <t>DA1268723</t>
  </si>
  <si>
    <t>DA1131942</t>
  </si>
  <si>
    <t>DA1077755</t>
  </si>
  <si>
    <t>DA1092341</t>
  </si>
  <si>
    <t>DA1951302</t>
  </si>
  <si>
    <t>DA1087299</t>
  </si>
  <si>
    <t>DA1292273</t>
  </si>
  <si>
    <t>DA1501603</t>
  </si>
  <si>
    <t>DA1118272</t>
  </si>
  <si>
    <t>DA1158635</t>
  </si>
  <si>
    <t>DA1099284</t>
  </si>
  <si>
    <t>DA1525765</t>
  </si>
  <si>
    <t>DA1058630</t>
  </si>
  <si>
    <t>DA1618787</t>
  </si>
  <si>
    <t>DA1208209</t>
  </si>
  <si>
    <t>DA1350236</t>
  </si>
  <si>
    <t>DA1697810</t>
  </si>
  <si>
    <t>DA1064025</t>
  </si>
  <si>
    <t>DA1116907</t>
  </si>
  <si>
    <t>DA1258002</t>
  </si>
  <si>
    <t>DA1379968</t>
  </si>
  <si>
    <t>DA1086491</t>
  </si>
  <si>
    <t>DA1334225</t>
  </si>
  <si>
    <t>DA1069232</t>
  </si>
  <si>
    <t>DA1075687</t>
  </si>
  <si>
    <t>DA1608570</t>
  </si>
  <si>
    <t>DA1550778</t>
  </si>
  <si>
    <t>DA1279800</t>
  </si>
  <si>
    <t>DA1365473</t>
  </si>
  <si>
    <t>DA1405078</t>
  </si>
  <si>
    <t>DA1084092</t>
  </si>
  <si>
    <t>DA1158480</t>
  </si>
  <si>
    <t>DA1569516</t>
  </si>
  <si>
    <t>DA1285747</t>
  </si>
  <si>
    <t>DA1089075</t>
  </si>
  <si>
    <t>DA1092663</t>
  </si>
  <si>
    <t>DA1490598</t>
  </si>
  <si>
    <t>DA1155756</t>
  </si>
  <si>
    <t>DA1671538</t>
  </si>
  <si>
    <t>DA1203129</t>
  </si>
  <si>
    <t>DA1669022</t>
  </si>
  <si>
    <t>DA1147664</t>
  </si>
  <si>
    <t>DA1134684</t>
  </si>
  <si>
    <t>DA1110738</t>
  </si>
  <si>
    <t>DA1077375</t>
  </si>
  <si>
    <t>DA1359595</t>
  </si>
  <si>
    <t>DA1140918</t>
  </si>
  <si>
    <t>DA1925791</t>
  </si>
  <si>
    <t>DA1112484</t>
  </si>
  <si>
    <t>DA1651410</t>
  </si>
  <si>
    <t>DA1577840</t>
  </si>
  <si>
    <t>DA1444353</t>
  </si>
  <si>
    <t>DA1878526</t>
  </si>
  <si>
    <t>DA1069146</t>
  </si>
  <si>
    <t>DA1424094</t>
  </si>
  <si>
    <t>DA1093855</t>
  </si>
  <si>
    <t>DA1132324</t>
  </si>
  <si>
    <t>DA1139268</t>
  </si>
  <si>
    <t>DA1780511</t>
  </si>
  <si>
    <t>DA1113376</t>
  </si>
  <si>
    <t>DA1218011</t>
  </si>
  <si>
    <t>DA1119830</t>
  </si>
  <si>
    <t>DA1332178</t>
  </si>
  <si>
    <t>DA1546851</t>
  </si>
  <si>
    <t>DA1297600</t>
  </si>
  <si>
    <t>DA1198390</t>
  </si>
  <si>
    <t>DA1064172</t>
  </si>
  <si>
    <t>DA1270745</t>
  </si>
  <si>
    <t>DA1469024</t>
  </si>
  <si>
    <t>DA1299873</t>
  </si>
  <si>
    <t>DA1090064</t>
  </si>
  <si>
    <t>DA1287116</t>
  </si>
  <si>
    <t>DA1087601</t>
  </si>
  <si>
    <t>DA1070541</t>
  </si>
  <si>
    <t>DA1267666</t>
  </si>
  <si>
    <t>DA1282402</t>
  </si>
  <si>
    <t>DA1623132</t>
  </si>
  <si>
    <t>DA1433380</t>
  </si>
  <si>
    <t>DA1601360</t>
  </si>
  <si>
    <t>DA1313670</t>
  </si>
  <si>
    <t>DA1124329</t>
  </si>
  <si>
    <t>DA1341330</t>
  </si>
  <si>
    <t>DA1609695</t>
  </si>
  <si>
    <t>DA1692632</t>
  </si>
  <si>
    <t>DA1542624</t>
  </si>
  <si>
    <t>DA1752533</t>
  </si>
  <si>
    <t>DA1596810</t>
  </si>
  <si>
    <t>DA1072065</t>
  </si>
  <si>
    <t>DA1708254</t>
  </si>
  <si>
    <t>DA1316430</t>
  </si>
  <si>
    <t>DA1128015</t>
  </si>
  <si>
    <t>DA1077367</t>
  </si>
  <si>
    <t>DA1151818</t>
  </si>
  <si>
    <t>DA1265638</t>
  </si>
  <si>
    <t>DA1441969</t>
  </si>
  <si>
    <t>DA1397676</t>
  </si>
  <si>
    <t>DA1086733</t>
  </si>
  <si>
    <t>DA1199770</t>
  </si>
  <si>
    <t>DA1520561</t>
  </si>
  <si>
    <t>DA1673052</t>
  </si>
  <si>
    <t>DA1257634</t>
  </si>
  <si>
    <t>DA1399933</t>
  </si>
  <si>
    <t>DA1723019</t>
  </si>
  <si>
    <t>DA1325843</t>
  </si>
  <si>
    <t>DA1094587</t>
  </si>
  <si>
    <t>DA1248115</t>
  </si>
  <si>
    <t>DA1341396</t>
  </si>
  <si>
    <t>DA1059642</t>
  </si>
  <si>
    <t>DA1573025</t>
  </si>
  <si>
    <t>DA1848436</t>
  </si>
  <si>
    <t>DA1332958</t>
  </si>
  <si>
    <t>DA1125840</t>
  </si>
  <si>
    <t>DA1133472</t>
  </si>
  <si>
    <t>DA1543650</t>
  </si>
  <si>
    <t>DA1202120</t>
  </si>
  <si>
    <t>DA1195229</t>
  </si>
  <si>
    <t>DA1540508</t>
  </si>
  <si>
    <t>DA1113947</t>
  </si>
  <si>
    <t>DA1189267</t>
  </si>
  <si>
    <t>DA1062378</t>
  </si>
  <si>
    <t>DA1372983</t>
  </si>
  <si>
    <t>DA1188241</t>
  </si>
  <si>
    <t>DA1058968</t>
  </si>
  <si>
    <t>DA1764093</t>
  </si>
  <si>
    <t>DA1245507</t>
  </si>
  <si>
    <t>DA1728276</t>
  </si>
  <si>
    <t>DA1921592</t>
  </si>
  <si>
    <t>DA1460684</t>
  </si>
  <si>
    <t>DA1594078</t>
  </si>
  <si>
    <t>DA1310392</t>
  </si>
  <si>
    <t>DA1103697</t>
  </si>
  <si>
    <t>DA1765806</t>
  </si>
  <si>
    <t>DA1054259</t>
  </si>
  <si>
    <t>DA1093076</t>
  </si>
  <si>
    <t>DA1629445</t>
  </si>
  <si>
    <t>DA1246500</t>
  </si>
  <si>
    <t>DA1150799</t>
  </si>
  <si>
    <t>DA1068482</t>
  </si>
  <si>
    <t>DA1130417</t>
  </si>
  <si>
    <t>DA1777654</t>
  </si>
  <si>
    <t>DA1109924</t>
  </si>
  <si>
    <t>DA1706370</t>
  </si>
  <si>
    <t>DA1284289</t>
  </si>
  <si>
    <t>DA1430560</t>
  </si>
  <si>
    <t>DA1923570</t>
  </si>
  <si>
    <t>DA1086189</t>
  </si>
  <si>
    <t>DA1645090</t>
  </si>
  <si>
    <t>DA1085669</t>
  </si>
  <si>
    <t>DA1427502</t>
  </si>
  <si>
    <t>DA1267930</t>
  </si>
  <si>
    <t>DA1196456</t>
  </si>
  <si>
    <t>DA1618783</t>
  </si>
  <si>
    <t>DA1405486</t>
  </si>
  <si>
    <t>DA1061138</t>
  </si>
  <si>
    <t>DA1198463</t>
  </si>
  <si>
    <t>DA1108512</t>
  </si>
  <si>
    <t>DA1463470</t>
  </si>
  <si>
    <t>DA1552033</t>
  </si>
  <si>
    <t>DA1333293</t>
  </si>
  <si>
    <t>DA1370681</t>
  </si>
  <si>
    <t>DA1091769</t>
  </si>
  <si>
    <t>DA1882237</t>
  </si>
  <si>
    <t>DA1455899</t>
  </si>
  <si>
    <t>DA1075915</t>
  </si>
  <si>
    <t>DA1131921</t>
  </si>
  <si>
    <t>DA1094934</t>
  </si>
  <si>
    <t>DA1404252</t>
  </si>
  <si>
    <t>DA1061585</t>
  </si>
  <si>
    <t>DA1779734</t>
  </si>
  <si>
    <t>DA1084935</t>
  </si>
  <si>
    <t>DA1690129</t>
  </si>
  <si>
    <t>DA1430023</t>
  </si>
  <si>
    <t>DA1429188</t>
  </si>
  <si>
    <t>DA1731783</t>
  </si>
  <si>
    <t>DA1129699</t>
  </si>
  <si>
    <t>DA1118669</t>
  </si>
  <si>
    <t>DA1109153</t>
  </si>
  <si>
    <t>DA1053042</t>
  </si>
  <si>
    <t>DA1058922</t>
  </si>
  <si>
    <t>DA1083080</t>
  </si>
  <si>
    <t>DA1493877</t>
  </si>
  <si>
    <t>DA1099890</t>
  </si>
  <si>
    <t>DA1097642</t>
  </si>
  <si>
    <t>DA1268586</t>
  </si>
  <si>
    <t>DA1266027</t>
  </si>
  <si>
    <t>DA1098054</t>
  </si>
  <si>
    <t>DA1159487</t>
  </si>
  <si>
    <t>DA1153948</t>
  </si>
  <si>
    <t>DA1118878</t>
  </si>
  <si>
    <t>DA1245909</t>
  </si>
  <si>
    <t>DA1173809</t>
  </si>
  <si>
    <t>DA1986614</t>
  </si>
  <si>
    <t>DA1082528</t>
  </si>
  <si>
    <t>DA1391248</t>
  </si>
  <si>
    <t>DA1910207</t>
  </si>
  <si>
    <t>DA1090133</t>
  </si>
  <si>
    <t>DA1173234</t>
  </si>
  <si>
    <t>DA1854047</t>
  </si>
  <si>
    <t>DA1611559</t>
  </si>
  <si>
    <t>DA1623900</t>
  </si>
  <si>
    <t>DA1151468</t>
  </si>
  <si>
    <t>DA1721523</t>
  </si>
  <si>
    <t>DA1220490</t>
  </si>
  <si>
    <t>DA1085934</t>
  </si>
  <si>
    <t>DA1636856</t>
  </si>
  <si>
    <t>DA1067000</t>
  </si>
  <si>
    <t>DA1606198</t>
  </si>
  <si>
    <t>DA1185461</t>
  </si>
  <si>
    <t>DA1220664</t>
  </si>
  <si>
    <t>DA1147981</t>
  </si>
  <si>
    <t>DA1847020</t>
  </si>
  <si>
    <t>DA1322421</t>
  </si>
  <si>
    <t>DA1978732</t>
  </si>
  <si>
    <t>DA1071604</t>
  </si>
  <si>
    <t>DA1260362</t>
  </si>
  <si>
    <t>DA1330335</t>
  </si>
  <si>
    <t>DA1539964</t>
  </si>
  <si>
    <t>DA1088680</t>
  </si>
  <si>
    <t>DA1076478</t>
  </si>
  <si>
    <t>DA1184812</t>
  </si>
  <si>
    <t>DA1096023</t>
  </si>
  <si>
    <t>DA1573350</t>
  </si>
  <si>
    <t>DA1240222</t>
  </si>
  <si>
    <t>DA1075247</t>
  </si>
  <si>
    <t>DA1143877</t>
  </si>
  <si>
    <t>DA1123325</t>
  </si>
  <si>
    <t>DA1079709</t>
  </si>
  <si>
    <t>DA1445768</t>
  </si>
  <si>
    <t>DA1101894</t>
  </si>
  <si>
    <t>DA1892119</t>
  </si>
  <si>
    <t>DA1637927</t>
  </si>
  <si>
    <t>DA1574224</t>
  </si>
  <si>
    <t>DA1289673</t>
  </si>
  <si>
    <t>DA1215131</t>
  </si>
  <si>
    <t>DA1095192</t>
  </si>
  <si>
    <t>DA1275468</t>
  </si>
  <si>
    <t>DA1427881</t>
  </si>
  <si>
    <t>DA1648747</t>
  </si>
  <si>
    <t>DA1053394</t>
  </si>
  <si>
    <t>DA1169584</t>
  </si>
  <si>
    <t>DA1957286</t>
  </si>
  <si>
    <t>DA1760506</t>
  </si>
  <si>
    <t>DA1066718</t>
  </si>
  <si>
    <t>DA1682311</t>
  </si>
  <si>
    <t>DA1059700</t>
  </si>
  <si>
    <t>DA1604728</t>
  </si>
  <si>
    <t>DA1405174</t>
  </si>
  <si>
    <t>DA1607769</t>
  </si>
  <si>
    <t>DA1163744</t>
  </si>
  <si>
    <t>DA1183624</t>
  </si>
  <si>
    <t>DA1535373</t>
  </si>
  <si>
    <t>DA1066556</t>
  </si>
  <si>
    <t>DA1618217</t>
  </si>
  <si>
    <t>DA1303047</t>
  </si>
  <si>
    <t>DA1527141</t>
  </si>
  <si>
    <t>DA1092615</t>
  </si>
  <si>
    <t>DA1606939</t>
  </si>
  <si>
    <t>DA1192326</t>
  </si>
  <si>
    <t>DA1249008</t>
  </si>
  <si>
    <t>DA1681610</t>
  </si>
  <si>
    <t>DA1222704</t>
  </si>
  <si>
    <t>DA1799507</t>
  </si>
  <si>
    <t>DA1461989</t>
  </si>
  <si>
    <t>DA1074777</t>
  </si>
  <si>
    <t>DA1858250</t>
  </si>
  <si>
    <t>DA1442340</t>
  </si>
  <si>
    <t>DA1274474</t>
  </si>
  <si>
    <t>DA1053236</t>
  </si>
  <si>
    <t>DA1185231</t>
  </si>
  <si>
    <t>DA1119047</t>
  </si>
  <si>
    <t>DA1630703</t>
  </si>
  <si>
    <t>DA1683517</t>
  </si>
  <si>
    <t>DA1317994</t>
  </si>
  <si>
    <t>DA1436682</t>
  </si>
  <si>
    <t>DA1066067</t>
  </si>
  <si>
    <t>DA1296486</t>
  </si>
  <si>
    <t>DA1542041</t>
  </si>
  <si>
    <t>DA1606647</t>
  </si>
  <si>
    <t>DA1097868</t>
  </si>
  <si>
    <t>DA1171382</t>
  </si>
  <si>
    <t>DA1608766</t>
  </si>
  <si>
    <t>DA1132948</t>
  </si>
  <si>
    <t>DA1746530</t>
  </si>
  <si>
    <t>DA1455918</t>
  </si>
  <si>
    <t>DA1984272</t>
  </si>
  <si>
    <t>DA1089003</t>
  </si>
  <si>
    <t>DA1269488</t>
  </si>
  <si>
    <t>DA1167635</t>
  </si>
  <si>
    <t>DA1706418</t>
  </si>
  <si>
    <t>DA1389154</t>
  </si>
  <si>
    <t>DA1399034</t>
  </si>
  <si>
    <t>DA1263064</t>
  </si>
  <si>
    <t>DA1439133</t>
  </si>
  <si>
    <t>DA1131744</t>
  </si>
  <si>
    <t>DA1800750</t>
  </si>
  <si>
    <t>DA1088047</t>
  </si>
  <si>
    <t>DA1118971</t>
  </si>
  <si>
    <t>DA1082410</t>
  </si>
  <si>
    <t>DA1365832</t>
  </si>
  <si>
    <t>DA1827593</t>
  </si>
  <si>
    <t>DA1655835</t>
  </si>
  <si>
    <t>DA1156703</t>
  </si>
  <si>
    <t>DA1530962</t>
  </si>
  <si>
    <t>DA1491077</t>
  </si>
  <si>
    <t>DA1745293</t>
  </si>
  <si>
    <t>DA1089294</t>
  </si>
  <si>
    <t>DA1320219</t>
  </si>
  <si>
    <t>DA1151645</t>
  </si>
  <si>
    <t>DA1415665</t>
  </si>
  <si>
    <t>DA1120271</t>
  </si>
  <si>
    <t>DA1673441</t>
  </si>
  <si>
    <t>DA1057972</t>
  </si>
  <si>
    <t>DA1074068</t>
  </si>
  <si>
    <t>DA1407997</t>
  </si>
  <si>
    <t>DA1492374</t>
  </si>
  <si>
    <t>DA1352268</t>
  </si>
  <si>
    <t>DA1784215</t>
  </si>
  <si>
    <t>DA1114461</t>
  </si>
  <si>
    <t>DA1088409</t>
  </si>
  <si>
    <t>DA1346975</t>
  </si>
  <si>
    <t>DA1162000</t>
  </si>
  <si>
    <t>DA1092261</t>
  </si>
  <si>
    <t>DA1218061</t>
  </si>
  <si>
    <t>DA1415490</t>
  </si>
  <si>
    <t>DA1075376</t>
  </si>
  <si>
    <t>DA1557428</t>
  </si>
  <si>
    <t>DA1146746</t>
  </si>
  <si>
    <t>DA1056949</t>
  </si>
  <si>
    <t>DA1079057</t>
  </si>
  <si>
    <t>DA1213738</t>
  </si>
  <si>
    <t>DA1076490</t>
  </si>
  <si>
    <t>DA1174864</t>
  </si>
  <si>
    <t>DA1234464</t>
  </si>
  <si>
    <t>DA1200245</t>
  </si>
  <si>
    <t>DA1688714</t>
  </si>
  <si>
    <t>DA1100225</t>
  </si>
  <si>
    <t>DA1209527</t>
  </si>
  <si>
    <t>DA1699681</t>
  </si>
  <si>
    <t>DA1714968</t>
  </si>
  <si>
    <t>DA1096303</t>
  </si>
  <si>
    <t>DA1162956</t>
  </si>
  <si>
    <t>DA1784109</t>
  </si>
  <si>
    <t>DA1818820</t>
  </si>
  <si>
    <t>DA1951793</t>
  </si>
  <si>
    <t>DA1401141</t>
  </si>
  <si>
    <t>DA1393493</t>
  </si>
  <si>
    <t>DA1806245</t>
  </si>
  <si>
    <t>DA1176649</t>
  </si>
  <si>
    <t>DA1244249</t>
  </si>
  <si>
    <t>DA1433089</t>
  </si>
  <si>
    <t>DA1233350</t>
  </si>
  <si>
    <t>DA1153767</t>
  </si>
  <si>
    <t>DA1215617</t>
  </si>
  <si>
    <t>DA1426768</t>
  </si>
  <si>
    <t>DA1719789</t>
  </si>
  <si>
    <t>DA1131762</t>
  </si>
  <si>
    <t>DA1249775</t>
  </si>
  <si>
    <t>DA1162984</t>
  </si>
  <si>
    <t>DA1062270</t>
  </si>
  <si>
    <t>DA1075708</t>
  </si>
  <si>
    <t>DA1843543</t>
  </si>
  <si>
    <t>DA1179664</t>
  </si>
  <si>
    <t>DA1137025</t>
  </si>
  <si>
    <t>DA1082282</t>
  </si>
  <si>
    <t>DA1304573</t>
  </si>
  <si>
    <t>DA1209256</t>
  </si>
  <si>
    <t>DA1379195</t>
  </si>
  <si>
    <t>DA1258340</t>
  </si>
  <si>
    <t>DA1459946</t>
  </si>
  <si>
    <t>DA1982540</t>
  </si>
  <si>
    <t>DA1116981</t>
  </si>
  <si>
    <t>DA1326157</t>
  </si>
  <si>
    <t>DA1887165</t>
  </si>
  <si>
    <t>DA1173073</t>
  </si>
  <si>
    <t>DA1055090</t>
  </si>
  <si>
    <t>DA1538670</t>
  </si>
  <si>
    <t>DA1158139</t>
  </si>
  <si>
    <t>DA1237036</t>
  </si>
  <si>
    <t>DA1464910</t>
  </si>
  <si>
    <t>DA1324866</t>
  </si>
  <si>
    <t>DA1401454</t>
  </si>
  <si>
    <t>DA1780688</t>
  </si>
  <si>
    <t>DA1635372</t>
  </si>
  <si>
    <t>DA1072475</t>
  </si>
  <si>
    <t>DA1655088</t>
  </si>
  <si>
    <t>DA1181963</t>
  </si>
  <si>
    <t>DA1054194</t>
  </si>
  <si>
    <t>DA1062075</t>
  </si>
  <si>
    <t>DA1059380</t>
  </si>
  <si>
    <t>DA1801975</t>
  </si>
  <si>
    <t>DA1532410</t>
  </si>
  <si>
    <t>DA1177883</t>
  </si>
  <si>
    <t>DA1330031</t>
  </si>
  <si>
    <t>DA1479761</t>
  </si>
  <si>
    <t>DA1065849</t>
  </si>
  <si>
    <t>DA1078686</t>
  </si>
  <si>
    <t>DA1307985</t>
  </si>
  <si>
    <t>DA1874566</t>
  </si>
  <si>
    <t>DA1807400</t>
  </si>
  <si>
    <t>DA1845779</t>
  </si>
  <si>
    <t>DA1169311</t>
  </si>
  <si>
    <t>DA1253094</t>
  </si>
  <si>
    <t>DA1218009</t>
  </si>
  <si>
    <t>DA1925830</t>
  </si>
  <si>
    <t>DA1303430</t>
  </si>
  <si>
    <t>DA1064325</t>
  </si>
  <si>
    <t>DA1354032</t>
  </si>
  <si>
    <t>DA1159486</t>
  </si>
  <si>
    <t>DA1761942</t>
  </si>
  <si>
    <t>DA1213859</t>
  </si>
  <si>
    <t>DA1255243</t>
  </si>
  <si>
    <t>DA1731101</t>
  </si>
  <si>
    <t>DA1589028</t>
  </si>
  <si>
    <t>DA1186920</t>
  </si>
  <si>
    <t>DA1257080</t>
  </si>
  <si>
    <t>DA1887231</t>
  </si>
  <si>
    <t>DA1245271</t>
  </si>
  <si>
    <t>DA1162539</t>
  </si>
  <si>
    <t>DA1629383</t>
  </si>
  <si>
    <t>DA1118764</t>
  </si>
  <si>
    <t>DA1155497</t>
  </si>
  <si>
    <t>DA1109223</t>
  </si>
  <si>
    <t>DA1071702</t>
  </si>
  <si>
    <t>DA1355647</t>
  </si>
  <si>
    <t>DA1415254</t>
  </si>
  <si>
    <t>DA1226585</t>
  </si>
  <si>
    <t>DA1370829</t>
  </si>
  <si>
    <t>DA1185631</t>
  </si>
  <si>
    <t>DA1833508</t>
  </si>
  <si>
    <t>DA1113397</t>
  </si>
  <si>
    <t>DA1744397</t>
  </si>
  <si>
    <t>DA1221919</t>
  </si>
  <si>
    <t>DA1807177</t>
  </si>
  <si>
    <t>DA1632881</t>
  </si>
  <si>
    <t>DA1167733</t>
  </si>
  <si>
    <t>DA1293858</t>
  </si>
  <si>
    <t>DA1244956</t>
  </si>
  <si>
    <t>DA1343708</t>
  </si>
  <si>
    <t>DA1174726</t>
  </si>
  <si>
    <t>DA1791124</t>
  </si>
  <si>
    <t>DA1233324</t>
  </si>
  <si>
    <t>DA1315668</t>
  </si>
  <si>
    <t>DA1629012</t>
  </si>
  <si>
    <t>DA1141946</t>
  </si>
  <si>
    <t>DA1065276</t>
  </si>
  <si>
    <t>DA1251588</t>
  </si>
  <si>
    <t>DA1207865</t>
  </si>
  <si>
    <t>DA1326253</t>
  </si>
  <si>
    <t>DA1070676</t>
  </si>
  <si>
    <t>DA1175192</t>
  </si>
  <si>
    <t>DA1061998</t>
  </si>
  <si>
    <t>DA1812840</t>
  </si>
  <si>
    <t>DA1126646</t>
  </si>
  <si>
    <t>DA1319020</t>
  </si>
  <si>
    <t>DA1713523</t>
  </si>
  <si>
    <t>DA1345383</t>
  </si>
  <si>
    <t>DA1608347</t>
  </si>
  <si>
    <t>DA1068863</t>
  </si>
  <si>
    <t>DA1245297</t>
  </si>
  <si>
    <t>DA1241708</t>
  </si>
  <si>
    <t>DA1165462</t>
  </si>
  <si>
    <t>DA1097657</t>
  </si>
  <si>
    <t>DA1124984</t>
  </si>
  <si>
    <t>DA1434199</t>
  </si>
  <si>
    <t>DA1351335</t>
  </si>
  <si>
    <t>DA1145171</t>
  </si>
  <si>
    <t>DA1109723</t>
  </si>
  <si>
    <t>DA1071923</t>
  </si>
  <si>
    <t>DA1269006</t>
  </si>
  <si>
    <t>DA1214102</t>
  </si>
  <si>
    <t>DA1104945</t>
  </si>
  <si>
    <t>DA1630873</t>
  </si>
  <si>
    <t>DA1122380</t>
  </si>
  <si>
    <t>DA1251179</t>
  </si>
  <si>
    <t>DA1142962</t>
  </si>
  <si>
    <t>DA1666894</t>
  </si>
  <si>
    <t>DA1123563</t>
  </si>
  <si>
    <t>DA1305231</t>
  </si>
  <si>
    <t>DA1696231</t>
  </si>
  <si>
    <t>DA1238124</t>
  </si>
  <si>
    <t>DA1776187</t>
  </si>
  <si>
    <t>DA1676292</t>
  </si>
  <si>
    <t>DA1090809</t>
  </si>
  <si>
    <t>DA1668633</t>
  </si>
  <si>
    <t>DA1198562</t>
  </si>
  <si>
    <t>DA1740430</t>
  </si>
  <si>
    <t>DA1068876</t>
  </si>
  <si>
    <t>DA1696474</t>
  </si>
  <si>
    <t>DA1754858</t>
  </si>
  <si>
    <t>DA1859940</t>
  </si>
  <si>
    <t>DA1102836</t>
  </si>
  <si>
    <t>DA1071221</t>
  </si>
  <si>
    <t>DA1526127</t>
  </si>
  <si>
    <t>DA1055173</t>
  </si>
  <si>
    <t>DA1118114</t>
  </si>
  <si>
    <t>DA1169681</t>
  </si>
  <si>
    <t>DA1072941</t>
  </si>
  <si>
    <t>DA1677433</t>
  </si>
  <si>
    <t>DA1120096</t>
  </si>
  <si>
    <t>DA1723875</t>
  </si>
  <si>
    <t>DA1104307</t>
  </si>
  <si>
    <t>DA1281273</t>
  </si>
  <si>
    <t>DA1718886</t>
  </si>
  <si>
    <t>DA1162923</t>
  </si>
  <si>
    <t>DA1690654</t>
  </si>
  <si>
    <t>DA1955164</t>
  </si>
  <si>
    <t>DA1064158</t>
  </si>
  <si>
    <t>DA1810637</t>
  </si>
  <si>
    <t>DA1448807</t>
  </si>
  <si>
    <t>DA1323329</t>
  </si>
  <si>
    <t>DA1361013</t>
  </si>
  <si>
    <t>DA1119520</t>
  </si>
  <si>
    <t>DA1471032</t>
  </si>
  <si>
    <t>DA1156122</t>
  </si>
  <si>
    <t>DA1123300</t>
  </si>
  <si>
    <t>DA1163466</t>
  </si>
  <si>
    <t>DA1271605</t>
  </si>
  <si>
    <t>DA1368638</t>
  </si>
  <si>
    <t>DA1079873</t>
  </si>
  <si>
    <t>DA1143562</t>
  </si>
  <si>
    <t>DA1098791</t>
  </si>
  <si>
    <t>DA1193742</t>
  </si>
  <si>
    <t>DA1167579</t>
  </si>
  <si>
    <t>DA1201539</t>
  </si>
  <si>
    <t>DA1287530</t>
  </si>
  <si>
    <t>DA1072978</t>
  </si>
  <si>
    <t>DA1056029</t>
  </si>
  <si>
    <t>DA1128783</t>
  </si>
  <si>
    <t>DA1427842</t>
  </si>
  <si>
    <t>DA1153962</t>
  </si>
  <si>
    <t>DA1154585</t>
  </si>
  <si>
    <t>DA1659978</t>
  </si>
  <si>
    <t>DA1212246</t>
  </si>
  <si>
    <t>DA1076127</t>
  </si>
  <si>
    <t>DA1071224</t>
  </si>
  <si>
    <t>DA1395043</t>
  </si>
  <si>
    <t>DA1138626</t>
  </si>
  <si>
    <t>DA1265189</t>
  </si>
  <si>
    <t>DA1935537</t>
  </si>
  <si>
    <t>DA1118004</t>
  </si>
  <si>
    <t>DA1598715</t>
  </si>
  <si>
    <t>DA1199280</t>
  </si>
  <si>
    <t>DA1235691</t>
  </si>
  <si>
    <t>DA1062253</t>
  </si>
  <si>
    <t>DA1223222</t>
  </si>
  <si>
    <t>DA1121925</t>
  </si>
  <si>
    <t>DA1137690</t>
  </si>
  <si>
    <t>DA1208599</t>
  </si>
  <si>
    <t>DA1608795</t>
  </si>
  <si>
    <t>DA1125618</t>
  </si>
  <si>
    <t>DA1411600</t>
  </si>
  <si>
    <t>DA1742683</t>
  </si>
  <si>
    <t>DA1171515</t>
  </si>
  <si>
    <t>DA1061334</t>
  </si>
  <si>
    <t>DA1421593</t>
  </si>
  <si>
    <t>DA1598604</t>
  </si>
  <si>
    <t>DA1263671</t>
  </si>
  <si>
    <t>DA1114765</t>
  </si>
  <si>
    <t>DA1062870</t>
  </si>
  <si>
    <t>DA1408045</t>
  </si>
  <si>
    <t>DA1072757</t>
  </si>
  <si>
    <t>DA1127935</t>
  </si>
  <si>
    <t>DA1125632</t>
  </si>
  <si>
    <t>DA1605807</t>
  </si>
  <si>
    <t>DA1632354</t>
  </si>
  <si>
    <t>DA1193496</t>
  </si>
  <si>
    <t>DA1376013</t>
  </si>
  <si>
    <t>DA1060238</t>
  </si>
  <si>
    <t>DA1567985</t>
  </si>
  <si>
    <t>DA1211187</t>
  </si>
  <si>
    <t>DA1115429</t>
  </si>
  <si>
    <t>DA1551879</t>
  </si>
  <si>
    <t>DA1056470</t>
  </si>
  <si>
    <t>DA1106805</t>
  </si>
  <si>
    <t>DA1062429</t>
  </si>
  <si>
    <t>DA1112682</t>
  </si>
  <si>
    <t>DA1345394</t>
  </si>
  <si>
    <t>DA1213418</t>
  </si>
  <si>
    <t>DA1567306</t>
  </si>
  <si>
    <t>DA1082014</t>
  </si>
  <si>
    <t>DA1733865</t>
  </si>
  <si>
    <t>DA1213545</t>
  </si>
  <si>
    <t>DA1127726</t>
  </si>
  <si>
    <t>DA1104470</t>
  </si>
  <si>
    <t>DA1369887</t>
  </si>
  <si>
    <t>DA1164664</t>
  </si>
  <si>
    <t>DA1194194</t>
  </si>
  <si>
    <t>DA1062232</t>
  </si>
  <si>
    <t>DA1761046</t>
  </si>
  <si>
    <t>DA1942595</t>
  </si>
  <si>
    <t>DA1093811</t>
  </si>
  <si>
    <t>DA1467049</t>
  </si>
  <si>
    <t>DA1149633</t>
  </si>
  <si>
    <t>DA1218587</t>
  </si>
  <si>
    <t>DA1160992</t>
  </si>
  <si>
    <t>DA1558992</t>
  </si>
  <si>
    <t>DA1052609</t>
  </si>
  <si>
    <t>DA1684614</t>
  </si>
  <si>
    <t>DA1863052</t>
  </si>
  <si>
    <t>DA1248591</t>
  </si>
  <si>
    <t>DA1105521</t>
  </si>
  <si>
    <t>DA1088163</t>
  </si>
  <si>
    <t>DA1697931</t>
  </si>
  <si>
    <t>DA1869241</t>
  </si>
  <si>
    <t>DA1102991</t>
  </si>
  <si>
    <t>DA1312491</t>
  </si>
  <si>
    <t>DA1139556</t>
  </si>
  <si>
    <t>DA1215735</t>
  </si>
  <si>
    <t>DA1216784</t>
  </si>
  <si>
    <t>DA1819683</t>
  </si>
  <si>
    <t>DA1064549</t>
  </si>
  <si>
    <t>DA1974048</t>
  </si>
  <si>
    <t>DA1062581</t>
  </si>
  <si>
    <t>DA1125249</t>
  </si>
  <si>
    <t>DA1454579</t>
  </si>
  <si>
    <t>DA1184822</t>
  </si>
  <si>
    <t>DA1561499</t>
  </si>
  <si>
    <t>DA1472122</t>
  </si>
  <si>
    <t>DA1244854</t>
  </si>
  <si>
    <t>DA1747372</t>
  </si>
  <si>
    <t>DA1093218</t>
  </si>
  <si>
    <t>DA1240007</t>
  </si>
  <si>
    <t>DA1106737</t>
  </si>
  <si>
    <t>DA1391428</t>
  </si>
  <si>
    <t>DA1365449</t>
  </si>
  <si>
    <t>DA1167980</t>
  </si>
  <si>
    <t>DA1187336</t>
  </si>
  <si>
    <t>DA1064868</t>
  </si>
  <si>
    <t>DA1121022</t>
  </si>
  <si>
    <t>DA1093437</t>
  </si>
  <si>
    <t>DA1501110</t>
  </si>
  <si>
    <t>DA1114783</t>
  </si>
  <si>
    <t>DA1615606</t>
  </si>
  <si>
    <t>DA1061530</t>
  </si>
  <si>
    <t>DA1815913</t>
  </si>
  <si>
    <t>DA1123297</t>
  </si>
  <si>
    <t>DA1131013</t>
  </si>
  <si>
    <t>DA1586881</t>
  </si>
  <si>
    <t>DA1317434</t>
  </si>
  <si>
    <t>DA1229670</t>
  </si>
  <si>
    <t>DA1168643</t>
  </si>
  <si>
    <t>DA1507950</t>
  </si>
  <si>
    <t>DA1328529</t>
  </si>
  <si>
    <t>DA1086989</t>
  </si>
  <si>
    <t>DA1095179</t>
  </si>
  <si>
    <t>DA1091466</t>
  </si>
  <si>
    <t>DA1325838</t>
  </si>
  <si>
    <t>DA1212612</t>
  </si>
  <si>
    <t>DA1286096</t>
  </si>
  <si>
    <t>DA1219317</t>
  </si>
  <si>
    <t>DA1238440</t>
  </si>
  <si>
    <t>DA1147755</t>
  </si>
  <si>
    <t>DA1080681</t>
  </si>
  <si>
    <t>DA1091883</t>
  </si>
  <si>
    <t>DA1097794</t>
  </si>
  <si>
    <t>DA1151862</t>
  </si>
  <si>
    <t>DA1403121</t>
  </si>
  <si>
    <t>DA1096478</t>
  </si>
  <si>
    <t>DA1074950</t>
  </si>
  <si>
    <t>DA1107672</t>
  </si>
  <si>
    <t>DA1091068</t>
  </si>
  <si>
    <t>DA1628455</t>
  </si>
  <si>
    <t>DA1679912</t>
  </si>
  <si>
    <t>DA1610826</t>
  </si>
  <si>
    <t>DA1804218</t>
  </si>
  <si>
    <t>DA1313937</t>
  </si>
  <si>
    <t>DA1265669</t>
  </si>
  <si>
    <t>DA1431093</t>
  </si>
  <si>
    <t>DA1154243</t>
  </si>
  <si>
    <t>DA1672200</t>
  </si>
  <si>
    <t>DA1126575</t>
  </si>
  <si>
    <t>DA1143476</t>
  </si>
  <si>
    <t>DA1465338</t>
  </si>
  <si>
    <t>DA1137435</t>
  </si>
  <si>
    <t>DA1389683</t>
  </si>
  <si>
    <t>DA1138013</t>
  </si>
  <si>
    <t>DA1222519</t>
  </si>
  <si>
    <t>DA1067075</t>
  </si>
  <si>
    <t>DA1169318</t>
  </si>
  <si>
    <t>DA1535655</t>
  </si>
  <si>
    <t>DA1613425</t>
  </si>
  <si>
    <t>DA1984939</t>
  </si>
  <si>
    <t>DA1434106</t>
  </si>
  <si>
    <t>DA1077413</t>
  </si>
  <si>
    <t>DA1823621</t>
  </si>
  <si>
    <t>DA1180241</t>
  </si>
  <si>
    <t>DA1130015</t>
  </si>
  <si>
    <t>DA1123497</t>
  </si>
  <si>
    <t>DA1107270</t>
  </si>
  <si>
    <t>DA1743770</t>
  </si>
  <si>
    <t>DA1140543</t>
  </si>
  <si>
    <t>DA1593143</t>
  </si>
  <si>
    <t>DA1786886</t>
  </si>
  <si>
    <t>DA1130021</t>
  </si>
  <si>
    <t>DA1133642</t>
  </si>
  <si>
    <t>DA1553307</t>
  </si>
  <si>
    <t>DA1406072</t>
  </si>
  <si>
    <t>DA1158642</t>
  </si>
  <si>
    <t>DA1151364</t>
  </si>
  <si>
    <t>DA1947103</t>
  </si>
  <si>
    <t>DA1286551</t>
  </si>
  <si>
    <t>DA1488525</t>
  </si>
  <si>
    <t>DA1069852</t>
  </si>
  <si>
    <t>DA1067179</t>
  </si>
  <si>
    <t>DA1249302</t>
  </si>
  <si>
    <t>DA1384139</t>
  </si>
  <si>
    <t>DA1218389</t>
  </si>
  <si>
    <t>DA1731446</t>
  </si>
  <si>
    <t>DA1736283</t>
  </si>
  <si>
    <t>DA1214338</t>
  </si>
  <si>
    <t>DA1087195</t>
  </si>
  <si>
    <t>DA1580806</t>
  </si>
  <si>
    <t>DA1116677</t>
  </si>
  <si>
    <t>DA1077748</t>
  </si>
  <si>
    <t>DA1664487</t>
  </si>
  <si>
    <t>DA1223799</t>
  </si>
  <si>
    <t>DA1400126</t>
  </si>
  <si>
    <t>DA1253022</t>
  </si>
  <si>
    <t>DA1133248</t>
  </si>
  <si>
    <t>DA1476056</t>
  </si>
  <si>
    <t>DA1116604</t>
  </si>
  <si>
    <t>DA1765342</t>
  </si>
  <si>
    <t>DA1679212</t>
  </si>
  <si>
    <t>DA1255499</t>
  </si>
  <si>
    <t>DA1531969</t>
  </si>
  <si>
    <t>DA1708655</t>
  </si>
  <si>
    <t>DA1195927</t>
  </si>
  <si>
    <t>DA1146929</t>
  </si>
  <si>
    <t>DA1131109</t>
  </si>
  <si>
    <t>DA1417554</t>
  </si>
  <si>
    <t>DA1294241</t>
  </si>
  <si>
    <t>DA1758040</t>
  </si>
  <si>
    <t>DA1249060</t>
  </si>
  <si>
    <t>DA1407879</t>
  </si>
  <si>
    <t>DA1523655</t>
  </si>
  <si>
    <t>DA1938095</t>
  </si>
  <si>
    <t>DA1165746</t>
  </si>
  <si>
    <t>DA1701596</t>
  </si>
  <si>
    <t>DA1077253</t>
  </si>
  <si>
    <t>DA1568306</t>
  </si>
  <si>
    <t>DA1169354</t>
  </si>
  <si>
    <t>DA1768235</t>
  </si>
  <si>
    <t>DA1912016</t>
  </si>
  <si>
    <t>DA1120350</t>
  </si>
  <si>
    <t>DA1398676</t>
  </si>
  <si>
    <t>DA1255765</t>
  </si>
  <si>
    <t>DA1459539</t>
  </si>
  <si>
    <t>DA1983867</t>
  </si>
  <si>
    <t>DA1331443</t>
  </si>
  <si>
    <t>DA1539673</t>
  </si>
  <si>
    <t>DA1141006</t>
  </si>
  <si>
    <t>DA1402540</t>
  </si>
  <si>
    <t>DA1144821</t>
  </si>
  <si>
    <t>DA1069236</t>
  </si>
  <si>
    <t>DA1392810</t>
  </si>
  <si>
    <t>DA1379224</t>
  </si>
  <si>
    <t>DA1269239</t>
  </si>
  <si>
    <t>DA1526525</t>
  </si>
  <si>
    <t>DA1878713</t>
  </si>
  <si>
    <t>DA1172152</t>
  </si>
  <si>
    <t>DA1657520</t>
  </si>
  <si>
    <t>DA1914342</t>
  </si>
  <si>
    <t>DA1612721</t>
  </si>
  <si>
    <t>DA1100834</t>
  </si>
  <si>
    <t>DA1246039</t>
  </si>
  <si>
    <t>DA1144443</t>
  </si>
  <si>
    <t>DA1780279</t>
  </si>
  <si>
    <t>DA1072587</t>
  </si>
  <si>
    <t>DA1219931</t>
  </si>
  <si>
    <t>DA1897596</t>
  </si>
  <si>
    <t>DA1059432</t>
  </si>
  <si>
    <t>DA1094897</t>
  </si>
  <si>
    <t>DA1106175</t>
  </si>
  <si>
    <t>DA1158261</t>
  </si>
  <si>
    <t>DA1542945</t>
  </si>
  <si>
    <t>DA1156525</t>
  </si>
  <si>
    <t>DA1210307</t>
  </si>
  <si>
    <t>DA1239073</t>
  </si>
  <si>
    <t>DA1236894</t>
  </si>
  <si>
    <t>DA1264754</t>
  </si>
  <si>
    <t>DA1138037</t>
  </si>
  <si>
    <t>DA1281398</t>
  </si>
  <si>
    <t>DA1224915</t>
  </si>
  <si>
    <t>DA1887119</t>
  </si>
  <si>
    <t>DA1138610</t>
  </si>
  <si>
    <t>DA1438108</t>
  </si>
  <si>
    <t>DA1168339</t>
  </si>
  <si>
    <t>DA1671304</t>
  </si>
  <si>
    <t>DA1499148</t>
  </si>
  <si>
    <t>DA1197339</t>
  </si>
  <si>
    <t>DA1069075</t>
  </si>
  <si>
    <t>DA1332192</t>
  </si>
  <si>
    <t>DA1088575</t>
  </si>
  <si>
    <t>DA1467341</t>
  </si>
  <si>
    <t>DA1190694</t>
  </si>
  <si>
    <t>DA1343596</t>
  </si>
  <si>
    <t>DA1081866</t>
  </si>
  <si>
    <t>DA1957313</t>
  </si>
  <si>
    <t>DA1528921</t>
  </si>
  <si>
    <t>DA1502782</t>
  </si>
  <si>
    <t>DA1103745</t>
  </si>
  <si>
    <t>DA1107834</t>
  </si>
  <si>
    <t>DA1544420</t>
  </si>
  <si>
    <t>DA1149515</t>
  </si>
  <si>
    <t>DA1364803</t>
  </si>
  <si>
    <t>DA1647149</t>
  </si>
  <si>
    <t>DA1228036</t>
  </si>
  <si>
    <t>DA1100901</t>
  </si>
  <si>
    <t>DA1670781</t>
  </si>
  <si>
    <t>DA1128124</t>
  </si>
  <si>
    <t>DA1084108</t>
  </si>
  <si>
    <t>DA1582036</t>
  </si>
  <si>
    <t>DA1952389</t>
  </si>
  <si>
    <t>DA1162406</t>
  </si>
  <si>
    <t>DA1072840</t>
  </si>
  <si>
    <t>DA1213516</t>
  </si>
  <si>
    <t>DA1094107</t>
  </si>
  <si>
    <t>DA1633301</t>
  </si>
  <si>
    <t>DA1808821</t>
  </si>
  <si>
    <t>DA1403129</t>
  </si>
  <si>
    <t>DA1429963</t>
  </si>
  <si>
    <t>DA1571421</t>
  </si>
  <si>
    <t>DA1203136</t>
  </si>
  <si>
    <t>DA1212001</t>
  </si>
  <si>
    <t>DA1691593</t>
  </si>
  <si>
    <t>DA1074886</t>
  </si>
  <si>
    <t>DA1136722</t>
  </si>
  <si>
    <t>DA1226496</t>
  </si>
  <si>
    <t>DA1106779</t>
  </si>
  <si>
    <t>DA1164648</t>
  </si>
  <si>
    <t>DA1162244</t>
  </si>
  <si>
    <t>DA1239579</t>
  </si>
  <si>
    <t>DA1639786</t>
  </si>
  <si>
    <t>DA1101852</t>
  </si>
  <si>
    <t>DA1142671</t>
  </si>
  <si>
    <t>DA1156242</t>
  </si>
  <si>
    <t>DA1364807</t>
  </si>
  <si>
    <t>DA1265991</t>
  </si>
  <si>
    <t>DA1056336</t>
  </si>
  <si>
    <t>DA1146364</t>
  </si>
  <si>
    <t>DA1275419</t>
  </si>
  <si>
    <t>DA1161395</t>
  </si>
  <si>
    <t>DA1255607</t>
  </si>
  <si>
    <t>DA1057808</t>
  </si>
  <si>
    <t>DA1105990</t>
  </si>
  <si>
    <t>DA1095802</t>
  </si>
  <si>
    <t>DA1349234</t>
  </si>
  <si>
    <t>DA1696857</t>
  </si>
  <si>
    <t>DA1577978</t>
  </si>
  <si>
    <t>DA1148238</t>
  </si>
  <si>
    <t>DA1841539</t>
  </si>
  <si>
    <t>DA1146093</t>
  </si>
  <si>
    <t>DA1222793</t>
  </si>
  <si>
    <t>DA1702349</t>
  </si>
  <si>
    <t>DA1281766</t>
  </si>
  <si>
    <t>DA1281426</t>
  </si>
  <si>
    <t>DA1151450</t>
  </si>
  <si>
    <t>DA1096145</t>
  </si>
  <si>
    <t>DA1122985</t>
  </si>
  <si>
    <t>DA1426910</t>
  </si>
  <si>
    <t>DA1135566</t>
  </si>
  <si>
    <t>DA1144596</t>
  </si>
  <si>
    <t>DA1146700</t>
  </si>
  <si>
    <t>DA1069667</t>
  </si>
  <si>
    <t>DA1084523</t>
  </si>
  <si>
    <t>DA1064265</t>
  </si>
  <si>
    <t>DA1097704</t>
  </si>
  <si>
    <t>DA1086208</t>
  </si>
  <si>
    <t>DA1117366</t>
  </si>
  <si>
    <t>DA1104023</t>
  </si>
  <si>
    <t>DA1257265</t>
  </si>
  <si>
    <t>DA1129247</t>
  </si>
  <si>
    <t>DA1257370</t>
  </si>
  <si>
    <t>DA1554498</t>
  </si>
  <si>
    <t>DA1837393</t>
  </si>
  <si>
    <t>DA1122504</t>
  </si>
  <si>
    <t>DA1094455</t>
  </si>
  <si>
    <t>DA1096800</t>
  </si>
  <si>
    <t>DA1530089</t>
  </si>
  <si>
    <t>DA1092216</t>
  </si>
  <si>
    <t>DA1157900</t>
  </si>
  <si>
    <t>DA1096493</t>
  </si>
  <si>
    <t>DA1614367</t>
  </si>
  <si>
    <t>DA1146706</t>
  </si>
  <si>
    <t>DA1752517</t>
  </si>
  <si>
    <t>DA1062631</t>
  </si>
  <si>
    <t>DA1082827</t>
  </si>
  <si>
    <t>DA1923094</t>
  </si>
  <si>
    <t>DA1999456</t>
  </si>
  <si>
    <t>DA1610129</t>
  </si>
  <si>
    <t>DA1150078</t>
  </si>
  <si>
    <t>DA1943109</t>
  </si>
  <si>
    <t>DA1423757</t>
  </si>
  <si>
    <t>DA1095603</t>
  </si>
  <si>
    <t>DA1081137</t>
  </si>
  <si>
    <t>DA1150542</t>
  </si>
  <si>
    <t>DA1564950</t>
  </si>
  <si>
    <t>DA1352666</t>
  </si>
  <si>
    <t>DA1129297</t>
  </si>
  <si>
    <t>DA1396864</t>
  </si>
  <si>
    <t>DA1092368</t>
  </si>
  <si>
    <t>DA1132132</t>
  </si>
  <si>
    <t>DA1197646</t>
  </si>
  <si>
    <t>DA1201918</t>
  </si>
  <si>
    <t>DA1536102</t>
  </si>
  <si>
    <t>DA1279142</t>
  </si>
  <si>
    <t>DA1784266</t>
  </si>
  <si>
    <t>DA1224760</t>
  </si>
  <si>
    <t>DA1579038</t>
  </si>
  <si>
    <t>DA1316252</t>
  </si>
  <si>
    <t>DA1415996</t>
  </si>
  <si>
    <t>DA1076011</t>
  </si>
  <si>
    <t>DA1604236</t>
  </si>
  <si>
    <t>DA1089100</t>
  </si>
  <si>
    <t>DA1098020</t>
  </si>
  <si>
    <t>DA1805783</t>
  </si>
  <si>
    <t>DA1422986</t>
  </si>
  <si>
    <t>DA1901206</t>
  </si>
  <si>
    <t>DA1793301</t>
  </si>
  <si>
    <t>DA1255702</t>
  </si>
  <si>
    <t>DA1830290</t>
  </si>
  <si>
    <t>DA1278899</t>
  </si>
  <si>
    <t>DA1556707</t>
  </si>
  <si>
    <t>DA1106497</t>
  </si>
  <si>
    <t>DA1186367</t>
  </si>
  <si>
    <t>DA1454263</t>
  </si>
  <si>
    <t>DA1689579</t>
  </si>
  <si>
    <t>DA1125284</t>
  </si>
  <si>
    <t>DA1320971</t>
  </si>
  <si>
    <t>DA1196167</t>
  </si>
  <si>
    <t>DA1246420</t>
  </si>
  <si>
    <t>DA1316428</t>
  </si>
  <si>
    <t>DA1929103</t>
  </si>
  <si>
    <t>DA1223561</t>
  </si>
  <si>
    <t>DA1070951</t>
  </si>
  <si>
    <t>DA1667581</t>
  </si>
  <si>
    <t>DA1149380</t>
  </si>
  <si>
    <t>DA1679516</t>
  </si>
  <si>
    <t>DA1190951</t>
  </si>
  <si>
    <t>DA1241281</t>
  </si>
  <si>
    <t>DA1101558</t>
  </si>
  <si>
    <t>DA1780913</t>
  </si>
  <si>
    <t>DA1779993</t>
  </si>
  <si>
    <t>DA1069224</t>
  </si>
  <si>
    <t>DA1429637</t>
  </si>
  <si>
    <t>DA1095943</t>
  </si>
  <si>
    <t>DA1069118</t>
  </si>
  <si>
    <t>DA1060434</t>
  </si>
  <si>
    <t>DA1088018</t>
  </si>
  <si>
    <t>DA1489677</t>
  </si>
  <si>
    <t>DA1936555</t>
  </si>
  <si>
    <t>DA1180431</t>
  </si>
  <si>
    <t>DA1132981</t>
  </si>
  <si>
    <t>DA1924527</t>
  </si>
  <si>
    <t>DA1233637</t>
  </si>
  <si>
    <t>DA1975919</t>
  </si>
  <si>
    <t>DA1182429</t>
  </si>
  <si>
    <t>DA1128302</t>
  </si>
  <si>
    <t>DA1336159</t>
  </si>
  <si>
    <t>DA1068144</t>
  </si>
  <si>
    <t>DA1353423</t>
  </si>
  <si>
    <t>DA1150611</t>
  </si>
  <si>
    <t>DA1147124</t>
  </si>
  <si>
    <t>DA1092100</t>
  </si>
  <si>
    <t>DA1506948</t>
  </si>
  <si>
    <t>DA1768892</t>
  </si>
  <si>
    <t>DA1411531</t>
  </si>
  <si>
    <t>DA1312855</t>
  </si>
  <si>
    <t>DA1063171</t>
  </si>
  <si>
    <t>DA1079485</t>
  </si>
  <si>
    <t>DA1522467</t>
  </si>
  <si>
    <t>DA1204592</t>
  </si>
  <si>
    <t>DA1060428</t>
  </si>
  <si>
    <t>DA1438294</t>
  </si>
  <si>
    <t>DA1504798</t>
  </si>
  <si>
    <t>DA1439871</t>
  </si>
  <si>
    <t>DA1484704</t>
  </si>
  <si>
    <t>DA1430211</t>
  </si>
  <si>
    <t>DA1589377</t>
  </si>
  <si>
    <t>DA1072422</t>
  </si>
  <si>
    <t>DA1088068</t>
  </si>
  <si>
    <t>DA1151104</t>
  </si>
  <si>
    <t>DA1964205</t>
  </si>
  <si>
    <t>DA1196938</t>
  </si>
  <si>
    <t>DA1615669</t>
  </si>
  <si>
    <t>DA1682086</t>
  </si>
  <si>
    <t>DA1085571</t>
  </si>
  <si>
    <t>DA1058640</t>
  </si>
  <si>
    <t>DA1631744</t>
  </si>
  <si>
    <t>DA1066897</t>
  </si>
  <si>
    <t>DA1064528</t>
  </si>
  <si>
    <t>DA1400361</t>
  </si>
  <si>
    <t>DA1126297</t>
  </si>
  <si>
    <t>DA1279964</t>
  </si>
  <si>
    <t>DA1234575</t>
  </si>
  <si>
    <t>DA1090263</t>
  </si>
  <si>
    <t>DA1070254</t>
  </si>
  <si>
    <t>DA1159197</t>
  </si>
  <si>
    <t>DA1070577</t>
  </si>
  <si>
    <t>DA1071130</t>
  </si>
  <si>
    <t>DA1170975</t>
  </si>
  <si>
    <t>DA1077171</t>
  </si>
  <si>
    <t>DA1056247</t>
  </si>
  <si>
    <t>DA1442111</t>
  </si>
  <si>
    <t>DA1491725</t>
  </si>
  <si>
    <t>DA1153861</t>
  </si>
  <si>
    <t>DA1067364</t>
  </si>
  <si>
    <t>DA1619182</t>
  </si>
  <si>
    <t>DA1157193</t>
  </si>
  <si>
    <t>DA1152340</t>
  </si>
  <si>
    <t>DA1174920</t>
  </si>
  <si>
    <t>DA1170201</t>
  </si>
  <si>
    <t>DA1471957</t>
  </si>
  <si>
    <t>DA1153986</t>
  </si>
  <si>
    <t>DA1239954</t>
  </si>
  <si>
    <t>DA1417605</t>
  </si>
  <si>
    <t>DA1173386</t>
  </si>
  <si>
    <t>DA1088586</t>
  </si>
  <si>
    <t>DA1118281</t>
  </si>
  <si>
    <t>DA1081454</t>
  </si>
  <si>
    <t>DA1172648</t>
  </si>
  <si>
    <t>DA1344552</t>
  </si>
  <si>
    <t>DA1176670</t>
  </si>
  <si>
    <t>DA1068007</t>
  </si>
  <si>
    <t>DA1073122</t>
  </si>
  <si>
    <t>DA1976077</t>
  </si>
  <si>
    <t>DA1351899</t>
  </si>
  <si>
    <t>DA1261634</t>
  </si>
  <si>
    <t>DA1063993</t>
  </si>
  <si>
    <t>DA1696845</t>
  </si>
  <si>
    <t>DA1818655</t>
  </si>
  <si>
    <t>DA1167005</t>
  </si>
  <si>
    <t>DA1283433</t>
  </si>
  <si>
    <t>DA1125296</t>
  </si>
  <si>
    <t>DA1296611</t>
  </si>
  <si>
    <t>DA1758658</t>
  </si>
  <si>
    <t>DA1736182</t>
  </si>
  <si>
    <t>DA1375668</t>
  </si>
  <si>
    <t>DA1738739</t>
  </si>
  <si>
    <t>DA1790910</t>
  </si>
  <si>
    <t>DA1304657</t>
  </si>
  <si>
    <t>DA1749005</t>
  </si>
  <si>
    <t>DA1665596</t>
  </si>
  <si>
    <t>DA1496660</t>
  </si>
  <si>
    <t>DA1124533</t>
  </si>
  <si>
    <t>DA1499252</t>
  </si>
  <si>
    <t>DA1568955</t>
  </si>
  <si>
    <t>DA1742628</t>
  </si>
  <si>
    <t>DA1248250</t>
  </si>
  <si>
    <t>DA1268671</t>
  </si>
  <si>
    <t>DA1567543</t>
  </si>
  <si>
    <t>DA1103512</t>
  </si>
  <si>
    <t>DA1363313</t>
  </si>
  <si>
    <t>DA1482666</t>
  </si>
  <si>
    <t>DA1477839</t>
  </si>
  <si>
    <t>DA1168812</t>
  </si>
  <si>
    <t>DA1215249</t>
  </si>
  <si>
    <t>DA1259453</t>
  </si>
  <si>
    <t>DA1101742</t>
  </si>
  <si>
    <t>DA1214484</t>
  </si>
  <si>
    <t>DA1389759</t>
  </si>
  <si>
    <t>DA1949140</t>
  </si>
  <si>
    <t>DA1085489</t>
  </si>
  <si>
    <t>DA1103235</t>
  </si>
  <si>
    <t>DA1080485</t>
  </si>
  <si>
    <t>DA1359559</t>
  </si>
  <si>
    <t>DA1131956</t>
  </si>
  <si>
    <t>DA1488472</t>
  </si>
  <si>
    <t>DA1224170</t>
  </si>
  <si>
    <t>DA1329010</t>
  </si>
  <si>
    <t>DA1158767</t>
  </si>
  <si>
    <t>DA1146451</t>
  </si>
  <si>
    <t>DA1333970</t>
  </si>
  <si>
    <t>DA1307784</t>
  </si>
  <si>
    <t>DA1533769</t>
  </si>
  <si>
    <t>DA1957116</t>
  </si>
  <si>
    <t>DA1269005</t>
  </si>
  <si>
    <t>DA1143073</t>
  </si>
  <si>
    <t>DA1132185</t>
  </si>
  <si>
    <t>DA1151347</t>
  </si>
  <si>
    <t>DA1350763</t>
  </si>
  <si>
    <t>DA1094089</t>
  </si>
  <si>
    <t>DA1069077</t>
  </si>
  <si>
    <t>DA1780176</t>
  </si>
  <si>
    <t>DA1401444</t>
  </si>
  <si>
    <t>DA1910456</t>
  </si>
  <si>
    <t>DA1107030</t>
  </si>
  <si>
    <t>DA1949079</t>
  </si>
  <si>
    <t>DA1102795</t>
  </si>
  <si>
    <t>DA1173603</t>
  </si>
  <si>
    <t>DA1388536</t>
  </si>
  <si>
    <t>DA1060515</t>
  </si>
  <si>
    <t>DA1058843</t>
  </si>
  <si>
    <t>DA1199518</t>
  </si>
  <si>
    <t>DA1385249</t>
  </si>
  <si>
    <t>DA1839359</t>
  </si>
  <si>
    <t>DA1429843</t>
  </si>
  <si>
    <t>DA1722457</t>
  </si>
  <si>
    <t>DA1190740</t>
  </si>
  <si>
    <t>DA1147339</t>
  </si>
  <si>
    <t>DA1176822</t>
  </si>
  <si>
    <t>DA1206316</t>
  </si>
  <si>
    <t>DA1091304</t>
  </si>
  <si>
    <t>DA1231879</t>
  </si>
  <si>
    <t>DA1183594</t>
  </si>
  <si>
    <t>DA1492605</t>
  </si>
  <si>
    <t>DA1364757</t>
  </si>
  <si>
    <t>DA1244055</t>
  </si>
  <si>
    <t>DA1975178</t>
  </si>
  <si>
    <t>DA1123763</t>
  </si>
  <si>
    <t>DA1238745</t>
  </si>
  <si>
    <t>DA1856431</t>
  </si>
  <si>
    <t>DA1508242</t>
  </si>
  <si>
    <t>DA1221005</t>
  </si>
  <si>
    <t>DA1093669</t>
  </si>
  <si>
    <t>DA1444306</t>
  </si>
  <si>
    <t>DA1623975</t>
  </si>
  <si>
    <t>DA1159685</t>
  </si>
  <si>
    <t>DA1080345</t>
  </si>
  <si>
    <t>DA1557959</t>
  </si>
  <si>
    <t>DA1219850</t>
  </si>
  <si>
    <t>DA1355624</t>
  </si>
  <si>
    <t>DA1229082</t>
  </si>
  <si>
    <t>DA1212150</t>
  </si>
  <si>
    <t>DA1909797</t>
  </si>
  <si>
    <t>DA1646934</t>
  </si>
  <si>
    <t>DA1798622</t>
  </si>
  <si>
    <t>DA1112015</t>
  </si>
  <si>
    <t>DA1633887</t>
  </si>
  <si>
    <t>DA1829620</t>
  </si>
  <si>
    <t>DA1642012</t>
  </si>
  <si>
    <t>DA1654826</t>
  </si>
  <si>
    <t>DA1152077</t>
  </si>
  <si>
    <t>DA1101427</t>
  </si>
  <si>
    <t>DA1391495</t>
  </si>
  <si>
    <t>DA1346117</t>
  </si>
  <si>
    <t>DA1106268</t>
  </si>
  <si>
    <t>DA1588039</t>
  </si>
  <si>
    <t>DA1622305</t>
  </si>
  <si>
    <t>DA1507777</t>
  </si>
  <si>
    <t>DA1877817</t>
  </si>
  <si>
    <t>DA1379975</t>
  </si>
  <si>
    <t>DA1417369</t>
  </si>
  <si>
    <t>DA1173764</t>
  </si>
  <si>
    <t>DA1129071</t>
  </si>
  <si>
    <t>DA1455613</t>
  </si>
  <si>
    <t>DA1113505</t>
  </si>
  <si>
    <t>DA1511658</t>
  </si>
  <si>
    <t>DA1081134</t>
  </si>
  <si>
    <t>DA1063173</t>
  </si>
  <si>
    <t>DA1452674</t>
  </si>
  <si>
    <t>DA1172309</t>
  </si>
  <si>
    <t>DA1076332</t>
  </si>
  <si>
    <t>DA1686999</t>
  </si>
  <si>
    <t>DA1231171</t>
  </si>
  <si>
    <t>DA1119916</t>
  </si>
  <si>
    <t>DA1649806</t>
  </si>
  <si>
    <t>DA1162869</t>
  </si>
  <si>
    <t>DA1430947</t>
  </si>
  <si>
    <t>DA1063761</t>
  </si>
  <si>
    <t>DA1114646</t>
  </si>
  <si>
    <t>DA1431065</t>
  </si>
  <si>
    <t>DA1080823</t>
  </si>
  <si>
    <t>DA1268227</t>
  </si>
  <si>
    <t>DA1136718</t>
  </si>
  <si>
    <t>DA1191139</t>
  </si>
  <si>
    <t>DA1063366</t>
  </si>
  <si>
    <t>DA1115918</t>
  </si>
  <si>
    <t>DA1162736</t>
  </si>
  <si>
    <t>DA1615138</t>
  </si>
  <si>
    <t>DA1068497</t>
  </si>
  <si>
    <t>DA1866345</t>
  </si>
  <si>
    <t>DA1160490</t>
  </si>
  <si>
    <t>DA1870010</t>
  </si>
  <si>
    <t>DA1371800</t>
  </si>
  <si>
    <t>DA1380316</t>
  </si>
  <si>
    <t>DA1100530</t>
  </si>
  <si>
    <t>DA1101382</t>
  </si>
  <si>
    <t>DA1729531</t>
  </si>
  <si>
    <t>DA1859883</t>
  </si>
  <si>
    <t>DA1067104</t>
  </si>
  <si>
    <t>DA1161398</t>
  </si>
  <si>
    <t>DA1756369</t>
  </si>
  <si>
    <t>DA1068475</t>
  </si>
  <si>
    <t>DA1137091</t>
  </si>
  <si>
    <t>DA1286156</t>
  </si>
  <si>
    <t>DA1101298</t>
  </si>
  <si>
    <t>DA1067634</t>
  </si>
  <si>
    <t>DA1061655</t>
  </si>
  <si>
    <t>DA1145841</t>
  </si>
  <si>
    <t>DA1331977</t>
  </si>
  <si>
    <t>DA1333657</t>
  </si>
  <si>
    <t>DA1383883</t>
  </si>
  <si>
    <t>DA1134305</t>
  </si>
  <si>
    <t>DA1255595</t>
  </si>
  <si>
    <t>DA1917070</t>
  </si>
  <si>
    <t>DA1621406</t>
  </si>
  <si>
    <t>DA1304315</t>
  </si>
  <si>
    <t>DA1407100</t>
  </si>
  <si>
    <t>DA1212032</t>
  </si>
  <si>
    <t>DA1503107</t>
  </si>
  <si>
    <t>DA1173017</t>
  </si>
  <si>
    <t>DA1162181</t>
  </si>
  <si>
    <t>DA1084595</t>
  </si>
  <si>
    <t>DA1113562</t>
  </si>
  <si>
    <t>DA1926328</t>
  </si>
  <si>
    <t>DA1110872</t>
  </si>
  <si>
    <t>DA1915650</t>
  </si>
  <si>
    <t>DA1369505</t>
  </si>
  <si>
    <t>DA1586697</t>
  </si>
  <si>
    <t>DA1897451</t>
  </si>
  <si>
    <t>DA1340212</t>
  </si>
  <si>
    <t>DA1241639</t>
  </si>
  <si>
    <t>DA1890660</t>
  </si>
  <si>
    <t>DA1081803</t>
  </si>
  <si>
    <t>DA1060452</t>
  </si>
  <si>
    <t>DA1589031</t>
  </si>
  <si>
    <t>DA1190165</t>
  </si>
  <si>
    <t>DA1085471</t>
  </si>
  <si>
    <t>DA1655544</t>
  </si>
  <si>
    <t>DA1219230</t>
  </si>
  <si>
    <t>DA1239591</t>
  </si>
  <si>
    <t>DA1697521</t>
  </si>
  <si>
    <t>DA1084959</t>
  </si>
  <si>
    <t>DA1537714</t>
  </si>
  <si>
    <t>DA1772505</t>
  </si>
  <si>
    <t>DA1097811</t>
  </si>
  <si>
    <t>DA1807250</t>
  </si>
  <si>
    <t>DA1406528</t>
  </si>
  <si>
    <t>DA1072874</t>
  </si>
  <si>
    <t>DA1135123</t>
  </si>
  <si>
    <t>DA1111517</t>
  </si>
  <si>
    <t>DA1150288</t>
  </si>
  <si>
    <t>DA1255176</t>
  </si>
  <si>
    <t>DA1263091</t>
  </si>
  <si>
    <t>DA1290366</t>
  </si>
  <si>
    <t>DA1075737</t>
  </si>
  <si>
    <t>DA1061252</t>
  </si>
  <si>
    <t>DA1268818</t>
  </si>
  <si>
    <t>DA1125967</t>
  </si>
  <si>
    <t>DA1877892</t>
  </si>
  <si>
    <t>DA1232177</t>
  </si>
  <si>
    <t>DA1395997</t>
  </si>
  <si>
    <t>DA1290526</t>
  </si>
  <si>
    <t>DA1275793</t>
  </si>
  <si>
    <t>DA1650232</t>
  </si>
  <si>
    <t>DA1122863</t>
  </si>
  <si>
    <t>DA1977188</t>
  </si>
  <si>
    <t>DA1505817</t>
  </si>
  <si>
    <t>DA1206934</t>
  </si>
  <si>
    <t>DA1288481</t>
  </si>
  <si>
    <t>DA1501070</t>
  </si>
  <si>
    <t>DA1461066</t>
  </si>
  <si>
    <t>DA1066323</t>
  </si>
  <si>
    <t>DA1117627</t>
  </si>
  <si>
    <t>DA1138099</t>
  </si>
  <si>
    <t>DA1268097</t>
  </si>
  <si>
    <t>DA1930867</t>
  </si>
  <si>
    <t>DA1928892</t>
  </si>
  <si>
    <t>DA1218158</t>
  </si>
  <si>
    <t>DA1385502</t>
  </si>
  <si>
    <t>DA1094544</t>
  </si>
  <si>
    <t>DA1108812</t>
  </si>
  <si>
    <t>DA1897505</t>
  </si>
  <si>
    <t>DA1821882</t>
  </si>
  <si>
    <t>DA1163842</t>
  </si>
  <si>
    <t>DA1740527</t>
  </si>
  <si>
    <t>DA1216107</t>
  </si>
  <si>
    <t>DA1408449</t>
  </si>
  <si>
    <t>DA1067197</t>
  </si>
  <si>
    <t>DA1291604</t>
  </si>
  <si>
    <t>DA1125196</t>
  </si>
  <si>
    <t>DA1591238</t>
  </si>
  <si>
    <t>DA1090181</t>
  </si>
  <si>
    <t>DA1753930</t>
  </si>
  <si>
    <t>DA1175237</t>
  </si>
  <si>
    <t>DA1869207</t>
  </si>
  <si>
    <t>DA1280585</t>
  </si>
  <si>
    <t>DA1180344</t>
  </si>
  <si>
    <t>DA1086480</t>
  </si>
  <si>
    <t>DA1263317</t>
  </si>
  <si>
    <t>DA1060964</t>
  </si>
  <si>
    <t>DA1269136</t>
  </si>
  <si>
    <t>DA1077994</t>
  </si>
  <si>
    <t>DA1230684</t>
  </si>
  <si>
    <t>DA1072099</t>
  </si>
  <si>
    <t>DA1335079</t>
  </si>
  <si>
    <t>DA1105370</t>
  </si>
  <si>
    <t>DA1076165</t>
  </si>
  <si>
    <t>DA1256493</t>
  </si>
  <si>
    <t>DA1852070</t>
  </si>
  <si>
    <t>DA1714661</t>
  </si>
  <si>
    <t>DA1747537</t>
  </si>
  <si>
    <t>DA1123607</t>
  </si>
  <si>
    <t>DA1109862</t>
  </si>
  <si>
    <t>DA1346186</t>
  </si>
  <si>
    <t>DA1245044</t>
  </si>
  <si>
    <t>DA1153039</t>
  </si>
  <si>
    <t>DA1224892</t>
  </si>
  <si>
    <t>DA1571571</t>
  </si>
  <si>
    <t>DA1303454</t>
  </si>
  <si>
    <t>DA1155227</t>
  </si>
  <si>
    <t>DA1145375</t>
  </si>
  <si>
    <t>DA1621949</t>
  </si>
  <si>
    <t>DA1113978</t>
  </si>
  <si>
    <t>DA1172188</t>
  </si>
  <si>
    <t>DA1122451</t>
  </si>
  <si>
    <t>DA1457632</t>
  </si>
  <si>
    <t>DA1178298</t>
  </si>
  <si>
    <t>DA1273107</t>
  </si>
  <si>
    <t>DA1147788</t>
  </si>
  <si>
    <t>DA1369808</t>
  </si>
  <si>
    <t>DA1070974</t>
  </si>
  <si>
    <t>DA1198848</t>
  </si>
  <si>
    <t>DA1263379</t>
  </si>
  <si>
    <t>DA1628566</t>
  </si>
  <si>
    <t>DA1202727</t>
  </si>
  <si>
    <t>DA1532406</t>
  </si>
  <si>
    <t>DA1180997</t>
  </si>
  <si>
    <t>DA1356455</t>
  </si>
  <si>
    <t>DA1250117</t>
  </si>
  <si>
    <t>DA1433265</t>
  </si>
  <si>
    <t>DA1198819</t>
  </si>
  <si>
    <t>DA1391109</t>
  </si>
  <si>
    <t>DA1097262</t>
  </si>
  <si>
    <t>DA1064691</t>
  </si>
  <si>
    <t>DA1114570</t>
  </si>
  <si>
    <t>DA1178894</t>
  </si>
  <si>
    <t>DA1410848</t>
  </si>
  <si>
    <t>DA1103170</t>
  </si>
  <si>
    <t>DA1379118</t>
  </si>
  <si>
    <t>DA1450399</t>
  </si>
  <si>
    <t>DA1289642</t>
  </si>
  <si>
    <t>DA1172665</t>
  </si>
  <si>
    <t>DA1081184</t>
  </si>
  <si>
    <t>DA1097686</t>
  </si>
  <si>
    <t>DA1297604</t>
  </si>
  <si>
    <t>DA1534641</t>
  </si>
  <si>
    <t>DA1671248</t>
  </si>
  <si>
    <t>DA1719970</t>
  </si>
  <si>
    <t>DA1660415</t>
  </si>
  <si>
    <t>DA1334126</t>
  </si>
  <si>
    <t>DA1561771</t>
  </si>
  <si>
    <t>DA1442947</t>
  </si>
  <si>
    <t>DA1088441</t>
  </si>
  <si>
    <t>DA1411530</t>
  </si>
  <si>
    <t>DA1243654</t>
  </si>
  <si>
    <t>DA1110940</t>
  </si>
  <si>
    <t>DA1638287</t>
  </si>
  <si>
    <t>DA1107864</t>
  </si>
  <si>
    <t>DA1060525</t>
  </si>
  <si>
    <t>DA1280775</t>
  </si>
  <si>
    <t>DA1057229</t>
  </si>
  <si>
    <t>DA1341001</t>
  </si>
  <si>
    <t>DA1793508</t>
  </si>
  <si>
    <t>DA1456531</t>
  </si>
  <si>
    <t>DA1175680</t>
  </si>
  <si>
    <t>DA1190513</t>
  </si>
  <si>
    <t>DA1159637</t>
  </si>
  <si>
    <t>DA1681140</t>
  </si>
  <si>
    <t>DA1101725</t>
  </si>
  <si>
    <t>DA1558681</t>
  </si>
  <si>
    <t>DA1442302</t>
  </si>
  <si>
    <t>DA1165430</t>
  </si>
  <si>
    <t>DA1493000</t>
  </si>
  <si>
    <t>DA1061820</t>
  </si>
  <si>
    <t>DA1214881</t>
  </si>
  <si>
    <t>DA1397372</t>
  </si>
  <si>
    <t>DA1065171</t>
  </si>
  <si>
    <t>DA1217107</t>
  </si>
  <si>
    <t>DA1082845</t>
  </si>
  <si>
    <t>DA1260641</t>
  </si>
  <si>
    <t>DA1764178</t>
  </si>
  <si>
    <t>DA1448831</t>
  </si>
  <si>
    <t>DA1179236</t>
  </si>
  <si>
    <t>DA1160030</t>
  </si>
  <si>
    <t>DA1577431</t>
  </si>
  <si>
    <t>DA1249393</t>
  </si>
  <si>
    <t>DA1267741</t>
  </si>
  <si>
    <t>DA1088443</t>
  </si>
  <si>
    <t>DA1099949</t>
  </si>
  <si>
    <t>DA1583529</t>
  </si>
  <si>
    <t>DA1944844</t>
  </si>
  <si>
    <t>DA1737432</t>
  </si>
  <si>
    <t>DA1237489</t>
  </si>
  <si>
    <t>DA1469492</t>
  </si>
  <si>
    <t>DA1100731</t>
  </si>
  <si>
    <t>DA1314809</t>
  </si>
  <si>
    <t>DA1106740</t>
  </si>
  <si>
    <t>DA1668136</t>
  </si>
  <si>
    <t>DA1704557</t>
  </si>
  <si>
    <t>DA1739956</t>
  </si>
  <si>
    <t>DA1252850</t>
  </si>
  <si>
    <t>DA1067216</t>
  </si>
  <si>
    <t>DA1225366</t>
  </si>
  <si>
    <t>DA1182726</t>
  </si>
  <si>
    <t>DA1173350</t>
  </si>
  <si>
    <t>DA1329485</t>
  </si>
  <si>
    <t>DA1731095</t>
  </si>
  <si>
    <t>DA1129205</t>
  </si>
  <si>
    <t>DA1164793</t>
  </si>
  <si>
    <t>DA1699663</t>
  </si>
  <si>
    <t>DA1116651</t>
  </si>
  <si>
    <t>DA1345276</t>
  </si>
  <si>
    <t>DA1341902</t>
  </si>
  <si>
    <t>DA1384415</t>
  </si>
  <si>
    <t>DA1074163</t>
  </si>
  <si>
    <t>DA1067811</t>
  </si>
  <si>
    <t>DA1097909</t>
  </si>
  <si>
    <t>DA1272881</t>
  </si>
  <si>
    <t>DA1098148</t>
  </si>
  <si>
    <t>DA1725742</t>
  </si>
  <si>
    <t>DA1463146</t>
  </si>
  <si>
    <t>DA1174877</t>
  </si>
  <si>
    <t>DA1065040</t>
  </si>
  <si>
    <t>DA1133767</t>
  </si>
  <si>
    <t>DA1412363</t>
  </si>
  <si>
    <t>DA1119836</t>
  </si>
  <si>
    <t>DA1384323</t>
  </si>
  <si>
    <t>DA1074565</t>
  </si>
  <si>
    <t>DA1089695</t>
  </si>
  <si>
    <t>DA1503431</t>
  </si>
  <si>
    <t>DA1152238</t>
  </si>
  <si>
    <t>DA1156580</t>
  </si>
  <si>
    <t>DA1096443</t>
  </si>
  <si>
    <t>DA1251058</t>
  </si>
  <si>
    <t>DA1657135</t>
  </si>
  <si>
    <t>DA1946553</t>
  </si>
  <si>
    <t>DA1761476</t>
  </si>
  <si>
    <t>DA1442259</t>
  </si>
  <si>
    <t>DA1127186</t>
  </si>
  <si>
    <t>DA1116196</t>
  </si>
  <si>
    <t>DA1186560</t>
  </si>
  <si>
    <t>DA1069954</t>
  </si>
  <si>
    <t>DA1498027</t>
  </si>
  <si>
    <t>DA1623940</t>
  </si>
  <si>
    <t>DA1366699</t>
  </si>
  <si>
    <t>DA1376840</t>
  </si>
  <si>
    <t>DA1312852</t>
  </si>
  <si>
    <t>DA1110601</t>
  </si>
  <si>
    <t>DA1245738</t>
  </si>
  <si>
    <t>DA1158338</t>
  </si>
  <si>
    <t>DA1209340</t>
  </si>
  <si>
    <t>DA1287337</t>
  </si>
  <si>
    <t>DA1310111</t>
  </si>
  <si>
    <t>DA1086929</t>
  </si>
  <si>
    <t>DA1326302</t>
  </si>
  <si>
    <t>DA1193930</t>
  </si>
  <si>
    <t>DA1501314</t>
  </si>
  <si>
    <t>DA1487460</t>
  </si>
  <si>
    <t>DA1318949</t>
  </si>
  <si>
    <t>DA1106719</t>
  </si>
  <si>
    <t>DA1408005</t>
  </si>
  <si>
    <t>DA1062999</t>
  </si>
  <si>
    <t>DA1462459</t>
  </si>
  <si>
    <t>DA1117583</t>
  </si>
  <si>
    <t>DA1150280</t>
  </si>
  <si>
    <t>DA1929425</t>
  </si>
  <si>
    <t>DA1202797</t>
  </si>
  <si>
    <t>DA1193521</t>
  </si>
  <si>
    <t>DA1062263</t>
  </si>
  <si>
    <t>DA1251513</t>
  </si>
  <si>
    <t>DA1790011</t>
  </si>
  <si>
    <t>DA1902335</t>
  </si>
  <si>
    <t>DA1266312</t>
  </si>
  <si>
    <t>DA1099127</t>
  </si>
  <si>
    <t>DA1075076</t>
  </si>
  <si>
    <t>DA1986343</t>
  </si>
  <si>
    <t>DA1417221</t>
  </si>
  <si>
    <t>DA1057483</t>
  </si>
  <si>
    <t>DA1060302</t>
  </si>
  <si>
    <t>DA1383558</t>
  </si>
  <si>
    <t>DA1296732</t>
  </si>
  <si>
    <t>DA1075024</t>
  </si>
  <si>
    <t>DA1268985</t>
  </si>
  <si>
    <t>DA1372866</t>
  </si>
  <si>
    <t>DA1406922</t>
  </si>
  <si>
    <t>DA1147404</t>
  </si>
  <si>
    <t>DA1166249</t>
  </si>
  <si>
    <t>DA1923233</t>
  </si>
  <si>
    <t>DA1364347</t>
  </si>
  <si>
    <t>DA1063425</t>
  </si>
  <si>
    <t>DA1060035</t>
  </si>
  <si>
    <t>DA1284038</t>
  </si>
  <si>
    <t>DA1108344</t>
  </si>
  <si>
    <t>DA1813294</t>
  </si>
  <si>
    <t>DA1083511</t>
  </si>
  <si>
    <t>DA1110027</t>
  </si>
  <si>
    <t>DA1686055</t>
  </si>
  <si>
    <t>DA1299479</t>
  </si>
  <si>
    <t>DA1238907</t>
  </si>
  <si>
    <t>DA1137870</t>
  </si>
  <si>
    <t>DA1196870</t>
  </si>
  <si>
    <t>DA1146085</t>
  </si>
  <si>
    <t>DA1539679</t>
  </si>
  <si>
    <t>DA1361022</t>
  </si>
  <si>
    <t>rol_496 DA1391881 t/m DA1240045 2500 etiketten</t>
  </si>
  <si>
    <t>rol_497 DA1665433 t/m DA1375044 2500 etiketten</t>
  </si>
  <si>
    <t>rol_498 DA1309380 t/m DA1350186 2500 etiketten</t>
  </si>
  <si>
    <t>rol_499 DA1866093 t/m DA1194357 2500 etiketten</t>
  </si>
  <si>
    <t>rol_500 DA1666037 t/m DA1905201 2500 etiketten</t>
  </si>
  <si>
    <t>rol_501 DA1119528 t/m DA1097508 2500 etiketten</t>
  </si>
  <si>
    <t>rol_502 DA1188693 t/m DA1153620 2500 etiketten</t>
  </si>
  <si>
    <t>rol_503 DA1433715 t/m DA1267882 2500 etiketten</t>
  </si>
  <si>
    <t>rol_504 DA1150284 t/m DA1129098 2500 etiketten</t>
  </si>
  <si>
    <t>rol_505 DA1487298 t/m DA1325895 2500 etiketten</t>
  </si>
  <si>
    <t>rol_506 DA1761380 t/m DA1096034 2500 etiketten</t>
  </si>
  <si>
    <t>rol_507 DA1527852 t/m DA1178488 2500 etiketten</t>
  </si>
  <si>
    <t>rol_508 DA1390283 t/m DA1563343 2500 etiketten</t>
  </si>
  <si>
    <t>rol_509 DA1440077 t/m DA1369539 2500 etiketten</t>
  </si>
  <si>
    <t>rol_510 DA1293975 t/m DA1508886 2500 etiketten</t>
  </si>
  <si>
    <t>DA1391881</t>
  </si>
  <si>
    <t>DA1665433</t>
  </si>
  <si>
    <t>DA1309380</t>
  </si>
  <si>
    <t>DA1866093</t>
  </si>
  <si>
    <t>DA1666037</t>
  </si>
  <si>
    <t>DA1119528</t>
  </si>
  <si>
    <t>DA1188693</t>
  </si>
  <si>
    <t>DA1433715</t>
  </si>
  <si>
    <t>DA1150284</t>
  </si>
  <si>
    <t>DA1487298</t>
  </si>
  <si>
    <t>DA1761380</t>
  </si>
  <si>
    <t>DA1527852</t>
  </si>
  <si>
    <t>DA1390283</t>
  </si>
  <si>
    <t>DA1440077</t>
  </si>
  <si>
    <t>DA1293975</t>
  </si>
  <si>
    <t>DA1788441</t>
  </si>
  <si>
    <t>DA1127171</t>
  </si>
  <si>
    <t>DA1163803</t>
  </si>
  <si>
    <t>DA1397917</t>
  </si>
  <si>
    <t>DA1171713</t>
  </si>
  <si>
    <t>DA1969731</t>
  </si>
  <si>
    <t>DA1213450</t>
  </si>
  <si>
    <t>DA1330414</t>
  </si>
  <si>
    <t>DA1328907</t>
  </si>
  <si>
    <t>DA1262483</t>
  </si>
  <si>
    <t>DA1112777</t>
  </si>
  <si>
    <t>DA1090626</t>
  </si>
  <si>
    <t>DA1638568</t>
  </si>
  <si>
    <t>DA1217189</t>
  </si>
  <si>
    <t>DA1113989</t>
  </si>
  <si>
    <t>DA1466021</t>
  </si>
  <si>
    <t>DA1428646</t>
  </si>
  <si>
    <t>DA1280534</t>
  </si>
  <si>
    <t>DA1277835</t>
  </si>
  <si>
    <t>DA1106739</t>
  </si>
  <si>
    <t>DA1782205</t>
  </si>
  <si>
    <t>DA1513431</t>
  </si>
  <si>
    <t>DA1092682</t>
  </si>
  <si>
    <t>DA1123587</t>
  </si>
  <si>
    <t>DA1080018</t>
  </si>
  <si>
    <t>DA1167401</t>
  </si>
  <si>
    <t>DA1105961</t>
  </si>
  <si>
    <t>DA1263213</t>
  </si>
  <si>
    <t>DA1545354</t>
  </si>
  <si>
    <t>DA1458524</t>
  </si>
  <si>
    <t>DA1082956</t>
  </si>
  <si>
    <t>DA1229807</t>
  </si>
  <si>
    <t>DA1485467</t>
  </si>
  <si>
    <t>DA1111903</t>
  </si>
  <si>
    <t>DA1264578</t>
  </si>
  <si>
    <t>DA1915760</t>
  </si>
  <si>
    <t>DA1327654</t>
  </si>
  <si>
    <t>DA1976737</t>
  </si>
  <si>
    <t>DA1530681</t>
  </si>
  <si>
    <t>DA1139180</t>
  </si>
  <si>
    <t>DA1201598</t>
  </si>
  <si>
    <t>DA1130989</t>
  </si>
  <si>
    <t>DA1117686</t>
  </si>
  <si>
    <t>DA1097210</t>
  </si>
  <si>
    <t>DA1990782</t>
  </si>
  <si>
    <t>DA1349148</t>
  </si>
  <si>
    <t>DA1649638</t>
  </si>
  <si>
    <t>DA1341693</t>
  </si>
  <si>
    <t>DA1231181</t>
  </si>
  <si>
    <t>DA1303559</t>
  </si>
  <si>
    <t>DA1118906</t>
  </si>
  <si>
    <t>DA1285510</t>
  </si>
  <si>
    <t>DA1295819</t>
  </si>
  <si>
    <t>DA1123136</t>
  </si>
  <si>
    <t>DA1389285</t>
  </si>
  <si>
    <t>DA1357175</t>
  </si>
  <si>
    <t>DA1164315</t>
  </si>
  <si>
    <t>DA1167927</t>
  </si>
  <si>
    <t>DA1712951</t>
  </si>
  <si>
    <t>DA1413887</t>
  </si>
  <si>
    <t>DA1668847</t>
  </si>
  <si>
    <t>DA1219162</t>
  </si>
  <si>
    <t>DA1869992</t>
  </si>
  <si>
    <t>DA1240056</t>
  </si>
  <si>
    <t>DA1784624</t>
  </si>
  <si>
    <t>DA1086399</t>
  </si>
  <si>
    <t>DA1126636</t>
  </si>
  <si>
    <t>DA1251701</t>
  </si>
  <si>
    <t>DA1851651</t>
  </si>
  <si>
    <t>DA1800418</t>
  </si>
  <si>
    <t>DA1163810</t>
  </si>
  <si>
    <t>DA1310775</t>
  </si>
  <si>
    <t>DA1107547</t>
  </si>
  <si>
    <t>DA1979386</t>
  </si>
  <si>
    <t>DA1141863</t>
  </si>
  <si>
    <t>DA1292745</t>
  </si>
  <si>
    <t>DA1113471</t>
  </si>
  <si>
    <t>DA1067036</t>
  </si>
  <si>
    <t>DA1490429</t>
  </si>
  <si>
    <t>DA1985950</t>
  </si>
  <si>
    <t>DA1811277</t>
  </si>
  <si>
    <t>DA1389643</t>
  </si>
  <si>
    <t>DA1141649</t>
  </si>
  <si>
    <t>DA1134643</t>
  </si>
  <si>
    <t>DA1512388</t>
  </si>
  <si>
    <t>DA1174168</t>
  </si>
  <si>
    <t>DA1820612</t>
  </si>
  <si>
    <t>DA1106253</t>
  </si>
  <si>
    <t>DA1151982</t>
  </si>
  <si>
    <t>DA1087867</t>
  </si>
  <si>
    <t>DA1600435</t>
  </si>
  <si>
    <t>DA1130507</t>
  </si>
  <si>
    <t>DA1319426</t>
  </si>
  <si>
    <t>DA1206494</t>
  </si>
  <si>
    <t>DA1200389</t>
  </si>
  <si>
    <t>DA1737381</t>
  </si>
  <si>
    <t>DA1213242</t>
  </si>
  <si>
    <t>DA1760002</t>
  </si>
  <si>
    <t>DA1188365</t>
  </si>
  <si>
    <t>DA1088831</t>
  </si>
  <si>
    <t>DA1148164</t>
  </si>
  <si>
    <t>DA1873765</t>
  </si>
  <si>
    <t>DA1908911</t>
  </si>
  <si>
    <t>DA1282534</t>
  </si>
  <si>
    <t>DA1139136</t>
  </si>
  <si>
    <t>DA1115378</t>
  </si>
  <si>
    <t>DA1076835</t>
  </si>
  <si>
    <t>DA1226469</t>
  </si>
  <si>
    <t>DA1333166</t>
  </si>
  <si>
    <t>DA1124648</t>
  </si>
  <si>
    <t>DA1998741</t>
  </si>
  <si>
    <t>DA1267277</t>
  </si>
  <si>
    <t>DA1338555</t>
  </si>
  <si>
    <t>DA1798966</t>
  </si>
  <si>
    <t>DA1084671</t>
  </si>
  <si>
    <t>DA1255376</t>
  </si>
  <si>
    <t>DA1371254</t>
  </si>
  <si>
    <t>DA1499238</t>
  </si>
  <si>
    <t>DA1118059</t>
  </si>
  <si>
    <t>DA1336397</t>
  </si>
  <si>
    <t>DA1838938</t>
  </si>
  <si>
    <t>DA1227245</t>
  </si>
  <si>
    <t>DA1171245</t>
  </si>
  <si>
    <t>DA1685617</t>
  </si>
  <si>
    <t>DA1459148</t>
  </si>
  <si>
    <t>DA1278830</t>
  </si>
  <si>
    <t>DA1299268</t>
  </si>
  <si>
    <t>DA1595109</t>
  </si>
  <si>
    <t>DA1110102</t>
  </si>
  <si>
    <t>DA1856669</t>
  </si>
  <si>
    <t>DA1112207</t>
  </si>
  <si>
    <t>DA1620610</t>
  </si>
  <si>
    <t>DA1722664</t>
  </si>
  <si>
    <t>DA1083123</t>
  </si>
  <si>
    <t>DA1236962</t>
  </si>
  <si>
    <t>DA1136312</t>
  </si>
  <si>
    <t>DA1780043</t>
  </si>
  <si>
    <t>DA1097326</t>
  </si>
  <si>
    <t>DA1716589</t>
  </si>
  <si>
    <t>DA1257281</t>
  </si>
  <si>
    <t>DA1284046</t>
  </si>
  <si>
    <t>DA1296804</t>
  </si>
  <si>
    <t>DA1296348</t>
  </si>
  <si>
    <t>DA1083073</t>
  </si>
  <si>
    <t>DA1073668</t>
  </si>
  <si>
    <t>DA1204068</t>
  </si>
  <si>
    <t>DA1673531</t>
  </si>
  <si>
    <t>DA1675966</t>
  </si>
  <si>
    <t>DA1695242</t>
  </si>
  <si>
    <t>DA1258548</t>
  </si>
  <si>
    <t>DA1098929</t>
  </si>
  <si>
    <t>DA1096287</t>
  </si>
  <si>
    <t>DA1169248</t>
  </si>
  <si>
    <t>DA1125684</t>
  </si>
  <si>
    <t>DA1769468</t>
  </si>
  <si>
    <t>DA1581544</t>
  </si>
  <si>
    <t>DA1074343</t>
  </si>
  <si>
    <t>DA1138069</t>
  </si>
  <si>
    <t>DA1266009</t>
  </si>
  <si>
    <t>DA1393101</t>
  </si>
  <si>
    <t>DA1294660</t>
  </si>
  <si>
    <t>DA1636630</t>
  </si>
  <si>
    <t>DA1606824</t>
  </si>
  <si>
    <t>DA1490230</t>
  </si>
  <si>
    <t>DA1848471</t>
  </si>
  <si>
    <t>DA1378377</t>
  </si>
  <si>
    <t>DA1072207</t>
  </si>
  <si>
    <t>DA1932958</t>
  </si>
  <si>
    <t>DA1428411</t>
  </si>
  <si>
    <t>DA1281566</t>
  </si>
  <si>
    <t>DA1695973</t>
  </si>
  <si>
    <t>DA1768684</t>
  </si>
  <si>
    <t>DA1726564</t>
  </si>
  <si>
    <t>DA1543885</t>
  </si>
  <si>
    <t>DA1678180</t>
  </si>
  <si>
    <t>DA1748561</t>
  </si>
  <si>
    <t>DA1226036</t>
  </si>
  <si>
    <t>DA1331542</t>
  </si>
  <si>
    <t>DA1142986</t>
  </si>
  <si>
    <t>DA1297790</t>
  </si>
  <si>
    <t>DA1254712</t>
  </si>
  <si>
    <t>DA1221261</t>
  </si>
  <si>
    <t>DA1802945</t>
  </si>
  <si>
    <t>DA1249312</t>
  </si>
  <si>
    <t>DA1121269</t>
  </si>
  <si>
    <t>DA1168611</t>
  </si>
  <si>
    <t>DA1522452</t>
  </si>
  <si>
    <t>DA1101983</t>
  </si>
  <si>
    <t>DA1156652</t>
  </si>
  <si>
    <t>DA1073820</t>
  </si>
  <si>
    <t>DA1091910</t>
  </si>
  <si>
    <t>DA1454978</t>
  </si>
  <si>
    <t>DA1860770</t>
  </si>
  <si>
    <t>DA1750645</t>
  </si>
  <si>
    <t>DA1359863</t>
  </si>
  <si>
    <t>DA1445292</t>
  </si>
  <si>
    <t>DA1297397</t>
  </si>
  <si>
    <t>DA1156357</t>
  </si>
  <si>
    <t>DA1257840</t>
  </si>
  <si>
    <t>DA1585464</t>
  </si>
  <si>
    <t>DA1587475</t>
  </si>
  <si>
    <t>DA1169398</t>
  </si>
  <si>
    <t>DA1198833</t>
  </si>
  <si>
    <t>DA1766897</t>
  </si>
  <si>
    <t>DA1199126</t>
  </si>
  <si>
    <t>DA1197191</t>
  </si>
  <si>
    <t>DA1122995</t>
  </si>
  <si>
    <t>DA1205985</t>
  </si>
  <si>
    <t>DA1146268</t>
  </si>
  <si>
    <t>DA1082536</t>
  </si>
  <si>
    <t>DA1199529</t>
  </si>
  <si>
    <t>DA1117274</t>
  </si>
  <si>
    <t>DA1096735</t>
  </si>
  <si>
    <t>DA1111040</t>
  </si>
  <si>
    <t>DA1365684</t>
  </si>
  <si>
    <t>DA1440628</t>
  </si>
  <si>
    <t>DA1957293</t>
  </si>
  <si>
    <t>DA1124381</t>
  </si>
  <si>
    <t>DA1449580</t>
  </si>
  <si>
    <t>DA1428192</t>
  </si>
  <si>
    <t>DA1081770</t>
  </si>
  <si>
    <t>DA1249646</t>
  </si>
  <si>
    <t>DA1516324</t>
  </si>
  <si>
    <t>DA1075770</t>
  </si>
  <si>
    <t>DA1484370</t>
  </si>
  <si>
    <t>DA1542165</t>
  </si>
  <si>
    <t>DA1131282</t>
  </si>
  <si>
    <t>DA1078495</t>
  </si>
  <si>
    <t>DA1137619</t>
  </si>
  <si>
    <t>DA1171616</t>
  </si>
  <si>
    <t>DA1105323</t>
  </si>
  <si>
    <t>DA1078202</t>
  </si>
  <si>
    <t>DA1748693</t>
  </si>
  <si>
    <t>DA1682280</t>
  </si>
  <si>
    <t>DA1140344</t>
  </si>
  <si>
    <t>DA1155897</t>
  </si>
  <si>
    <t>DA1466046</t>
  </si>
  <si>
    <t>DA1166920</t>
  </si>
  <si>
    <t>DA1092109</t>
  </si>
  <si>
    <t>DA1208910</t>
  </si>
  <si>
    <t>DA1106267</t>
  </si>
  <si>
    <t>DA1347321</t>
  </si>
  <si>
    <t>DA1647213</t>
  </si>
  <si>
    <t>DA1215919</t>
  </si>
  <si>
    <t>DA1906515</t>
  </si>
  <si>
    <t>DA1249809</t>
  </si>
  <si>
    <t>DA1655511</t>
  </si>
  <si>
    <t>DA1210184</t>
  </si>
  <si>
    <t>DA1286857</t>
  </si>
  <si>
    <t>DA1147466</t>
  </si>
  <si>
    <t>DA1263264</t>
  </si>
  <si>
    <t>DA1527644</t>
  </si>
  <si>
    <t>DA1417426</t>
  </si>
  <si>
    <t>DA1149242</t>
  </si>
  <si>
    <t>DA1549392</t>
  </si>
  <si>
    <t>DA1342548</t>
  </si>
  <si>
    <t>DA1654985</t>
  </si>
  <si>
    <t>DA1584663</t>
  </si>
  <si>
    <t>DA1092009</t>
  </si>
  <si>
    <t>DA1074665</t>
  </si>
  <si>
    <t>DA1082072</t>
  </si>
  <si>
    <t>DA1854767</t>
  </si>
  <si>
    <t>DA1102044</t>
  </si>
  <si>
    <t>DA1480920</t>
  </si>
  <si>
    <t>DA1108837</t>
  </si>
  <si>
    <t>DA1728748</t>
  </si>
  <si>
    <t>DA1179777</t>
  </si>
  <si>
    <t>DA1860907</t>
  </si>
  <si>
    <t>DA1800490</t>
  </si>
  <si>
    <t>DA1481938</t>
  </si>
  <si>
    <t>DA1187022</t>
  </si>
  <si>
    <t>DA1429536</t>
  </si>
  <si>
    <t>DA1073559</t>
  </si>
  <si>
    <t>DA1917106</t>
  </si>
  <si>
    <t>DA1424242</t>
  </si>
  <si>
    <t>DA1175666</t>
  </si>
  <si>
    <t>DA1286115</t>
  </si>
  <si>
    <t>DA1810120</t>
  </si>
  <si>
    <t>DA1438372</t>
  </si>
  <si>
    <t>DA1105842</t>
  </si>
  <si>
    <t>DA1090635</t>
  </si>
  <si>
    <t>DA1466055</t>
  </si>
  <si>
    <t>DA1703246</t>
  </si>
  <si>
    <t>DA1333836</t>
  </si>
  <si>
    <t>DA1334158</t>
  </si>
  <si>
    <t>DA1334646</t>
  </si>
  <si>
    <t>DA1221955</t>
  </si>
  <si>
    <t>DA1903377</t>
  </si>
  <si>
    <t>DA1759807</t>
  </si>
  <si>
    <t>DA1168064</t>
  </si>
  <si>
    <t>DA1155138</t>
  </si>
  <si>
    <t>DA1086456</t>
  </si>
  <si>
    <t>DA1115204</t>
  </si>
  <si>
    <t>DA1087798</t>
  </si>
  <si>
    <t>DA1223513</t>
  </si>
  <si>
    <t>DA1123001</t>
  </si>
  <si>
    <t>DA1760259</t>
  </si>
  <si>
    <t>DA1252004</t>
  </si>
  <si>
    <t>DA1888567</t>
  </si>
  <si>
    <t>DA1088919</t>
  </si>
  <si>
    <t>DA1533019</t>
  </si>
  <si>
    <t>DA1078719</t>
  </si>
  <si>
    <t>DA1287975</t>
  </si>
  <si>
    <t>DA1533127</t>
  </si>
  <si>
    <t>DA1156034</t>
  </si>
  <si>
    <t>DA1101400</t>
  </si>
  <si>
    <t>DA1651637</t>
  </si>
  <si>
    <t>DA1279580</t>
  </si>
  <si>
    <t>DA1400048</t>
  </si>
  <si>
    <t>DA1236103</t>
  </si>
  <si>
    <t>DA1110108</t>
  </si>
  <si>
    <t>DA1320627</t>
  </si>
  <si>
    <t>DA1109857</t>
  </si>
  <si>
    <t>DA1098300</t>
  </si>
  <si>
    <t>DA1079208</t>
  </si>
  <si>
    <t>DA1097972</t>
  </si>
  <si>
    <t>DA1874642</t>
  </si>
  <si>
    <t>DA1806034</t>
  </si>
  <si>
    <t>DA1925375</t>
  </si>
  <si>
    <t>DA1817852</t>
  </si>
  <si>
    <t>DA1565897</t>
  </si>
  <si>
    <t>DA1855326</t>
  </si>
  <si>
    <t>DA1100277</t>
  </si>
  <si>
    <t>DA1173177</t>
  </si>
  <si>
    <t>DA1594399</t>
  </si>
  <si>
    <t>DA1126988</t>
  </si>
  <si>
    <t>DA1947059</t>
  </si>
  <si>
    <t>DA1173193</t>
  </si>
  <si>
    <t>DA1107206</t>
  </si>
  <si>
    <t>DA1415917</t>
  </si>
  <si>
    <t>DA1407359</t>
  </si>
  <si>
    <t>DA1550154</t>
  </si>
  <si>
    <t>DA1087289</t>
  </si>
  <si>
    <t>DA1069793</t>
  </si>
  <si>
    <t>DA1194607</t>
  </si>
  <si>
    <t>DA1227177</t>
  </si>
  <si>
    <t>DA1543833</t>
  </si>
  <si>
    <t>DA1128187</t>
  </si>
  <si>
    <t>DA1081593</t>
  </si>
  <si>
    <t>DA1083069</t>
  </si>
  <si>
    <t>DA1125114</t>
  </si>
  <si>
    <t>DA1452465</t>
  </si>
  <si>
    <t>DA1144149</t>
  </si>
  <si>
    <t>DA1570132</t>
  </si>
  <si>
    <t>DA1260815</t>
  </si>
  <si>
    <t>DA1278332</t>
  </si>
  <si>
    <t>DA1207242</t>
  </si>
  <si>
    <t>DA1065771</t>
  </si>
  <si>
    <t>DA1676110</t>
  </si>
  <si>
    <t>DA1321843</t>
  </si>
  <si>
    <t>DA1121753</t>
  </si>
  <si>
    <t>DA1709046</t>
  </si>
  <si>
    <t>DA1470710</t>
  </si>
  <si>
    <t>DA1567982</t>
  </si>
  <si>
    <t>DA1398865</t>
  </si>
  <si>
    <t>DA1345698</t>
  </si>
  <si>
    <t>DA1592138</t>
  </si>
  <si>
    <t>DA1088013</t>
  </si>
  <si>
    <t>DA1606988</t>
  </si>
  <si>
    <t>DA1745467</t>
  </si>
  <si>
    <t>DA1282399</t>
  </si>
  <si>
    <t>DA1343953</t>
  </si>
  <si>
    <t>DA1081865</t>
  </si>
  <si>
    <t>DA1154724</t>
  </si>
  <si>
    <t>DA1972226</t>
  </si>
  <si>
    <t>DA1070832</t>
  </si>
  <si>
    <t>DA1232606</t>
  </si>
  <si>
    <t>DA1086168</t>
  </si>
  <si>
    <t>DA1104136</t>
  </si>
  <si>
    <t>DA1071727</t>
  </si>
  <si>
    <t>DA1086510</t>
  </si>
  <si>
    <t>DA1097513</t>
  </si>
  <si>
    <t>DA1135312</t>
  </si>
  <si>
    <t>DA1255189</t>
  </si>
  <si>
    <t>DA1137584</t>
  </si>
  <si>
    <t>DA1396627</t>
  </si>
  <si>
    <t>DA1780174</t>
  </si>
  <si>
    <t>DA1238528</t>
  </si>
  <si>
    <t>DA1086868</t>
  </si>
  <si>
    <t>DA1240521</t>
  </si>
  <si>
    <t>DA1545766</t>
  </si>
  <si>
    <t>DA1464736</t>
  </si>
  <si>
    <t>DA1246513</t>
  </si>
  <si>
    <t>DA1342010</t>
  </si>
  <si>
    <t>DA1309160</t>
  </si>
  <si>
    <t>DA1967245</t>
  </si>
  <si>
    <t>DA1318229</t>
  </si>
  <si>
    <t>DA1092063</t>
  </si>
  <si>
    <t>DA1737068</t>
  </si>
  <si>
    <t>DA1188366</t>
  </si>
  <si>
    <t>DA1514443</t>
  </si>
  <si>
    <t>DA1135311</t>
  </si>
  <si>
    <t>DA1085889</t>
  </si>
  <si>
    <t>DA1261249</t>
  </si>
  <si>
    <t>DA1188466</t>
  </si>
  <si>
    <t>DA1904883</t>
  </si>
  <si>
    <t>DA1538940</t>
  </si>
  <si>
    <t>DA1085604</t>
  </si>
  <si>
    <t>DA1279386</t>
  </si>
  <si>
    <t>DA1685494</t>
  </si>
  <si>
    <t>DA1475162</t>
  </si>
  <si>
    <t>DA1648144</t>
  </si>
  <si>
    <t>DA1757642</t>
  </si>
  <si>
    <t>DA1816490</t>
  </si>
  <si>
    <t>DA1093060</t>
  </si>
  <si>
    <t>DA1781298</t>
  </si>
  <si>
    <t>DA1402634</t>
  </si>
  <si>
    <t>DA1796331</t>
  </si>
  <si>
    <t>DA1864462</t>
  </si>
  <si>
    <t>DA1161524</t>
  </si>
  <si>
    <t>DA1301508</t>
  </si>
  <si>
    <t>DA1428124</t>
  </si>
  <si>
    <t>DA1354485</t>
  </si>
  <si>
    <t>DA1859223</t>
  </si>
  <si>
    <t>DA1192946</t>
  </si>
  <si>
    <t>DA1322265</t>
  </si>
  <si>
    <t>DA1518244</t>
  </si>
  <si>
    <t>DA1833324</t>
  </si>
  <si>
    <t>DA1396379</t>
  </si>
  <si>
    <t>DA1753528</t>
  </si>
  <si>
    <t>DA1108153</t>
  </si>
  <si>
    <t>DA1089255</t>
  </si>
  <si>
    <t>DA1122087</t>
  </si>
  <si>
    <t>DA1960971</t>
  </si>
  <si>
    <t>DA1202305</t>
  </si>
  <si>
    <t>DA1467786</t>
  </si>
  <si>
    <t>DA1261836</t>
  </si>
  <si>
    <t>DA1093955</t>
  </si>
  <si>
    <t>DA1529876</t>
  </si>
  <si>
    <t>DA1096803</t>
  </si>
  <si>
    <t>DA1274906</t>
  </si>
  <si>
    <t>DA1325651</t>
  </si>
  <si>
    <t>DA1194934</t>
  </si>
  <si>
    <t>DA1896581</t>
  </si>
  <si>
    <t>DA1716433</t>
  </si>
  <si>
    <t>DA1457212</t>
  </si>
  <si>
    <t>DA1335957</t>
  </si>
  <si>
    <t>DA1141733</t>
  </si>
  <si>
    <t>DA1367424</t>
  </si>
  <si>
    <t>DA1172375</t>
  </si>
  <si>
    <t>DA1096675</t>
  </si>
  <si>
    <t>DA1165000</t>
  </si>
  <si>
    <t>DA1705220</t>
  </si>
  <si>
    <t>DA1319712</t>
  </si>
  <si>
    <t>DA1903737</t>
  </si>
  <si>
    <t>DA1172404</t>
  </si>
  <si>
    <t>DA1393021</t>
  </si>
  <si>
    <t>DA1850878</t>
  </si>
  <si>
    <t>DA1483180</t>
  </si>
  <si>
    <t>DA1994924</t>
  </si>
  <si>
    <t>DA1079947</t>
  </si>
  <si>
    <t>DA1069917</t>
  </si>
  <si>
    <t>DA1127699</t>
  </si>
  <si>
    <t>DA1893571</t>
  </si>
  <si>
    <t>DA1277608</t>
  </si>
  <si>
    <t>DA1283913</t>
  </si>
  <si>
    <t>DA1266514</t>
  </si>
  <si>
    <t>DA1192397</t>
  </si>
  <si>
    <t>DA1076568</t>
  </si>
  <si>
    <t>DA1375307</t>
  </si>
  <si>
    <t>DA1165556</t>
  </si>
  <si>
    <t>DA1987694</t>
  </si>
  <si>
    <t>DA1489278</t>
  </si>
  <si>
    <t>DA1161243</t>
  </si>
  <si>
    <t>DA1301130</t>
  </si>
  <si>
    <t>DA1650372</t>
  </si>
  <si>
    <t>DA1366701</t>
  </si>
  <si>
    <t>DA1774576</t>
  </si>
  <si>
    <t>DA1643011</t>
  </si>
  <si>
    <t>DA1276205</t>
  </si>
  <si>
    <t>DA1334468</t>
  </si>
  <si>
    <t>DA1822786</t>
  </si>
  <si>
    <t>DA1503599</t>
  </si>
  <si>
    <t>DA1248785</t>
  </si>
  <si>
    <t>DA1097758</t>
  </si>
  <si>
    <t>DA1742973</t>
  </si>
  <si>
    <t>DA1857148</t>
  </si>
  <si>
    <t>DA1256966</t>
  </si>
  <si>
    <t>DA1821990</t>
  </si>
  <si>
    <t>DA1926905</t>
  </si>
  <si>
    <t>DA1164297</t>
  </si>
  <si>
    <t>DA1255830</t>
  </si>
  <si>
    <t>DA1168805</t>
  </si>
  <si>
    <t>DA1215505</t>
  </si>
  <si>
    <t>DA1604486</t>
  </si>
  <si>
    <t>DA1127015</t>
  </si>
  <si>
    <t>DA1599057</t>
  </si>
  <si>
    <t>DA1398442</t>
  </si>
  <si>
    <t>DA1449879</t>
  </si>
  <si>
    <t>DA1100664</t>
  </si>
  <si>
    <t>DA1100991</t>
  </si>
  <si>
    <t>DA1546959</t>
  </si>
  <si>
    <t>DA1430780</t>
  </si>
  <si>
    <t>DA1331650</t>
  </si>
  <si>
    <t>DA1394128</t>
  </si>
  <si>
    <t>DA1533051</t>
  </si>
  <si>
    <t>DA1158103</t>
  </si>
  <si>
    <t>DA1476104</t>
  </si>
  <si>
    <t>DA1471735</t>
  </si>
  <si>
    <t>DA1547316</t>
  </si>
  <si>
    <t>DA1091388</t>
  </si>
  <si>
    <t>DA1409586</t>
  </si>
  <si>
    <t>DA1490466</t>
  </si>
  <si>
    <t>DA1247506</t>
  </si>
  <si>
    <t>DA1093550</t>
  </si>
  <si>
    <t>DA1476490</t>
  </si>
  <si>
    <t>DA1076957</t>
  </si>
  <si>
    <t>DA1090033</t>
  </si>
  <si>
    <t>DA1973392</t>
  </si>
  <si>
    <t>DA1080346</t>
  </si>
  <si>
    <t>DA1235085</t>
  </si>
  <si>
    <t>DA1614380</t>
  </si>
  <si>
    <t>DA1196070</t>
  </si>
  <si>
    <t>DA1249110</t>
  </si>
  <si>
    <t>DA1346442</t>
  </si>
  <si>
    <t>DA1251559</t>
  </si>
  <si>
    <t>DA1694849</t>
  </si>
  <si>
    <t>DA1206466</t>
  </si>
  <si>
    <t>DA1174767</t>
  </si>
  <si>
    <t>DA1106865</t>
  </si>
  <si>
    <t>DA1614654</t>
  </si>
  <si>
    <t>DA1477755</t>
  </si>
  <si>
    <t>DA1139894</t>
  </si>
  <si>
    <t>DA1186950</t>
  </si>
  <si>
    <t>DA1321257</t>
  </si>
  <si>
    <t>DA1203031</t>
  </si>
  <si>
    <t>DA1100243</t>
  </si>
  <si>
    <t>DA1100649</t>
  </si>
  <si>
    <t>DA1455527</t>
  </si>
  <si>
    <t>DA1133042</t>
  </si>
  <si>
    <t>DA1243734</t>
  </si>
  <si>
    <t>DA1806989</t>
  </si>
  <si>
    <t>DA1096485</t>
  </si>
  <si>
    <t>DA1097951</t>
  </si>
  <si>
    <t>DA1821251</t>
  </si>
  <si>
    <t>DA1766501</t>
  </si>
  <si>
    <t>DA1565313</t>
  </si>
  <si>
    <t>DA1543730</t>
  </si>
  <si>
    <t>DA1542655</t>
  </si>
  <si>
    <t>DA1129429</t>
  </si>
  <si>
    <t>DA1116939</t>
  </si>
  <si>
    <t>DA1854144</t>
  </si>
  <si>
    <t>DA1159155</t>
  </si>
  <si>
    <t>DA1498223</t>
  </si>
  <si>
    <t>DA1225221</t>
  </si>
  <si>
    <t>DA1823057</t>
  </si>
  <si>
    <t>DA1472963</t>
  </si>
  <si>
    <t>DA1666549</t>
  </si>
  <si>
    <t>DA1290258</t>
  </si>
  <si>
    <t>DA1109939</t>
  </si>
  <si>
    <t>DA1240038</t>
  </si>
  <si>
    <t>DA1877827</t>
  </si>
  <si>
    <t>DA1513288</t>
  </si>
  <si>
    <t>DA1575843</t>
  </si>
  <si>
    <t>DA1770822</t>
  </si>
  <si>
    <t>DA1105681</t>
  </si>
  <si>
    <t>DA1356489</t>
  </si>
  <si>
    <t>DA1626251</t>
  </si>
  <si>
    <t>DA1864078</t>
  </si>
  <si>
    <t>DA1149679</t>
  </si>
  <si>
    <t>DA1340522</t>
  </si>
  <si>
    <t>DA1194359</t>
  </si>
  <si>
    <t>DA1071734</t>
  </si>
  <si>
    <t>DA1080572</t>
  </si>
  <si>
    <t>DA1583280</t>
  </si>
  <si>
    <t>DA1549187</t>
  </si>
  <si>
    <t>DA1158700</t>
  </si>
  <si>
    <t>DA1101667</t>
  </si>
  <si>
    <t>DA1329642</t>
  </si>
  <si>
    <t>DA1327330</t>
  </si>
  <si>
    <t>DA1455213</t>
  </si>
  <si>
    <t>DA1165947</t>
  </si>
  <si>
    <t>DA1079711</t>
  </si>
  <si>
    <t>DA1341237</t>
  </si>
  <si>
    <t>DA1980129</t>
  </si>
  <si>
    <t>DA1471169</t>
  </si>
  <si>
    <t>DA1213125</t>
  </si>
  <si>
    <t>DA1204562</t>
  </si>
  <si>
    <t>DA1159229</t>
  </si>
  <si>
    <t>DA1168127</t>
  </si>
  <si>
    <t>DA1351522</t>
  </si>
  <si>
    <t>DA1222105</t>
  </si>
  <si>
    <t>DA1124742</t>
  </si>
  <si>
    <t>DA1294057</t>
  </si>
  <si>
    <t>DA1087518</t>
  </si>
  <si>
    <t>DA1484982</t>
  </si>
  <si>
    <t>DA1083569</t>
  </si>
  <si>
    <t>DA1078418</t>
  </si>
  <si>
    <t>DA1867283</t>
  </si>
  <si>
    <t>DA1590320</t>
  </si>
  <si>
    <t>DA1121336</t>
  </si>
  <si>
    <t>DA1164172</t>
  </si>
  <si>
    <t>DA1200095</t>
  </si>
  <si>
    <t>DA1300913</t>
  </si>
  <si>
    <t>DA1678215</t>
  </si>
  <si>
    <t>DA1148846</t>
  </si>
  <si>
    <t>DA1170352</t>
  </si>
  <si>
    <t>DA1196274</t>
  </si>
  <si>
    <t>DA1185671</t>
  </si>
  <si>
    <t>DA1811663</t>
  </si>
  <si>
    <t>DA1122089</t>
  </si>
  <si>
    <t>DA1118075</t>
  </si>
  <si>
    <t>DA1263766</t>
  </si>
  <si>
    <t>DA1077361</t>
  </si>
  <si>
    <t>DA1232163</t>
  </si>
  <si>
    <t>DA1089762</t>
  </si>
  <si>
    <t>DA1552268</t>
  </si>
  <si>
    <t>DA1254439</t>
  </si>
  <si>
    <t>DA1885190</t>
  </si>
  <si>
    <t>DA1633721</t>
  </si>
  <si>
    <t>DA1562564</t>
  </si>
  <si>
    <t>DA1098363</t>
  </si>
  <si>
    <t>DA1084566</t>
  </si>
  <si>
    <t>DA1297727</t>
  </si>
  <si>
    <t>DA1402428</t>
  </si>
  <si>
    <t>DA1101602</t>
  </si>
  <si>
    <t>DA1086049</t>
  </si>
  <si>
    <t>DA1923024</t>
  </si>
  <si>
    <t>DA1250963</t>
  </si>
  <si>
    <t>DA1471816</t>
  </si>
  <si>
    <t>DA1496743</t>
  </si>
  <si>
    <t>DA1718304</t>
  </si>
  <si>
    <t>DA1294677</t>
  </si>
  <si>
    <t>DA1107765</t>
  </si>
  <si>
    <t>DA1113561</t>
  </si>
  <si>
    <t>DA1276502</t>
  </si>
  <si>
    <t>DA1195093</t>
  </si>
  <si>
    <t>DA1078373</t>
  </si>
  <si>
    <t>DA1539864</t>
  </si>
  <si>
    <t>DA1425222</t>
  </si>
  <si>
    <t>DA1741057</t>
  </si>
  <si>
    <t>DA1258760</t>
  </si>
  <si>
    <t>DA1865198</t>
  </si>
  <si>
    <t>DA1195249</t>
  </si>
  <si>
    <t>DA1405075</t>
  </si>
  <si>
    <t>DA1286854</t>
  </si>
  <si>
    <t>DA1351436</t>
  </si>
  <si>
    <t>DA1981517</t>
  </si>
  <si>
    <t>DA1261610</t>
  </si>
  <si>
    <t>DA1247681</t>
  </si>
  <si>
    <t>DA1968747</t>
  </si>
  <si>
    <t>DA1321099</t>
  </si>
  <si>
    <t>DA1085529</t>
  </si>
  <si>
    <t>DA1107360</t>
  </si>
  <si>
    <t>DA1234884</t>
  </si>
  <si>
    <t>DA1313022</t>
  </si>
  <si>
    <t>DA1844952</t>
  </si>
  <si>
    <t>DA1827969</t>
  </si>
  <si>
    <t>DA1723458</t>
  </si>
  <si>
    <t>DA1067437</t>
  </si>
  <si>
    <t>DA1130733</t>
  </si>
  <si>
    <t>DA1077187</t>
  </si>
  <si>
    <t>DA1460521</t>
  </si>
  <si>
    <t>DA1301922</t>
  </si>
  <si>
    <t>DA1680404</t>
  </si>
  <si>
    <t>DA1407301</t>
  </si>
  <si>
    <t>DA1158515</t>
  </si>
  <si>
    <t>DA1423671</t>
  </si>
  <si>
    <t>DA1791084</t>
  </si>
  <si>
    <t>DA1084063</t>
  </si>
  <si>
    <t>DA1645364</t>
  </si>
  <si>
    <t>DA1552605</t>
  </si>
  <si>
    <t>DA1491660</t>
  </si>
  <si>
    <t>DA1104516</t>
  </si>
  <si>
    <t>DA1073317</t>
  </si>
  <si>
    <t>DA1416308</t>
  </si>
  <si>
    <t>DA1302001</t>
  </si>
  <si>
    <t>DA1289594</t>
  </si>
  <si>
    <t>DA1153198</t>
  </si>
  <si>
    <t>DA1552591</t>
  </si>
  <si>
    <t>DA1126152</t>
  </si>
  <si>
    <t>DA1535613</t>
  </si>
  <si>
    <t>DA1133936</t>
  </si>
  <si>
    <t>DA1084118</t>
  </si>
  <si>
    <t>DA1261774</t>
  </si>
  <si>
    <t>DA1603877</t>
  </si>
  <si>
    <t>DA1665792</t>
  </si>
  <si>
    <t>DA1214475</t>
  </si>
  <si>
    <t>DA1156918</t>
  </si>
  <si>
    <t>DA1333467</t>
  </si>
  <si>
    <t>DA1306536</t>
  </si>
  <si>
    <t>DA1421796</t>
  </si>
  <si>
    <t>DA1227602</t>
  </si>
  <si>
    <t>DA1396503</t>
  </si>
  <si>
    <t>DA1230215</t>
  </si>
  <si>
    <t>DA1243340</t>
  </si>
  <si>
    <t>DA1147786</t>
  </si>
  <si>
    <t>DA1906016</t>
  </si>
  <si>
    <t>DA1080677</t>
  </si>
  <si>
    <t>DA1401223</t>
  </si>
  <si>
    <t>DA1193097</t>
  </si>
  <si>
    <t>DA1449804</t>
  </si>
  <si>
    <t>DA1779339</t>
  </si>
  <si>
    <t>DA1071982</t>
  </si>
  <si>
    <t>DA1492342</t>
  </si>
  <si>
    <t>DA1253045</t>
  </si>
  <si>
    <t>DA1107636</t>
  </si>
  <si>
    <t>DA1824852</t>
  </si>
  <si>
    <t>DA1144522</t>
  </si>
  <si>
    <t>DA1071795</t>
  </si>
  <si>
    <t>DA1626523</t>
  </si>
  <si>
    <t>DA1626386</t>
  </si>
  <si>
    <t>DA1434376</t>
  </si>
  <si>
    <t>DA1155155</t>
  </si>
  <si>
    <t>DA1091605</t>
  </si>
  <si>
    <t>DA1116465</t>
  </si>
  <si>
    <t>DA1312176</t>
  </si>
  <si>
    <t>DA1081914</t>
  </si>
  <si>
    <t>DA1690837</t>
  </si>
  <si>
    <t>DA1424386</t>
  </si>
  <si>
    <t>DA1682956</t>
  </si>
  <si>
    <t>DA1301760</t>
  </si>
  <si>
    <t>DA1824037</t>
  </si>
  <si>
    <t>DA1143087</t>
  </si>
  <si>
    <t>DA1090503</t>
  </si>
  <si>
    <t>DA1667850</t>
  </si>
  <si>
    <t>DA1219253</t>
  </si>
  <si>
    <t>DA1465535</t>
  </si>
  <si>
    <t>DA1077845</t>
  </si>
  <si>
    <t>DA1078596</t>
  </si>
  <si>
    <t>DA1173055</t>
  </si>
  <si>
    <t>DA1797029</t>
  </si>
  <si>
    <t>DA1124085</t>
  </si>
  <si>
    <t>DA1974860</t>
  </si>
  <si>
    <t>DA1079329</t>
  </si>
  <si>
    <t>DA1451134</t>
  </si>
  <si>
    <t>DA1336048</t>
  </si>
  <si>
    <t>DA1870492</t>
  </si>
  <si>
    <t>DA1211032</t>
  </si>
  <si>
    <t>DA1253371</t>
  </si>
  <si>
    <t>DA1604834</t>
  </si>
  <si>
    <t>DA1375956</t>
  </si>
  <si>
    <t>DA1110882</t>
  </si>
  <si>
    <t>DA1086384</t>
  </si>
  <si>
    <t>DA1248672</t>
  </si>
  <si>
    <t>DA1129092</t>
  </si>
  <si>
    <t>DA1320556</t>
  </si>
  <si>
    <t>DA1159549</t>
  </si>
  <si>
    <t>DA1472930</t>
  </si>
  <si>
    <t>DA1116268</t>
  </si>
  <si>
    <t>DA1075465</t>
  </si>
  <si>
    <t>DA1104309</t>
  </si>
  <si>
    <t>DA1108384</t>
  </si>
  <si>
    <t>DA1285736</t>
  </si>
  <si>
    <t>DA1081675</t>
  </si>
  <si>
    <t>DA1716156</t>
  </si>
  <si>
    <t>DA1276626</t>
  </si>
  <si>
    <t>DA1260597</t>
  </si>
  <si>
    <t>DA1419001</t>
  </si>
  <si>
    <t>DA1397735</t>
  </si>
  <si>
    <t>DA1619538</t>
  </si>
  <si>
    <t>DA1159349</t>
  </si>
  <si>
    <t>DA1464739</t>
  </si>
  <si>
    <t>DA1557421</t>
  </si>
  <si>
    <t>DA1097814</t>
  </si>
  <si>
    <t>DA1567384</t>
  </si>
  <si>
    <t>DA1480596</t>
  </si>
  <si>
    <t>DA1106755</t>
  </si>
  <si>
    <t>DA1415804</t>
  </si>
  <si>
    <t>DA1482187</t>
  </si>
  <si>
    <t>DA1272771</t>
  </si>
  <si>
    <t>DA1184698</t>
  </si>
  <si>
    <t>DA1108097</t>
  </si>
  <si>
    <t>DA1460152</t>
  </si>
  <si>
    <t>DA1180652</t>
  </si>
  <si>
    <t>DA1795841</t>
  </si>
  <si>
    <t>DA1800813</t>
  </si>
  <si>
    <t>DA1071016</t>
  </si>
  <si>
    <t>DA1070918</t>
  </si>
  <si>
    <t>DA1259002</t>
  </si>
  <si>
    <t>DA1146299</t>
  </si>
  <si>
    <t>DA1150102</t>
  </si>
  <si>
    <t>DA1355029</t>
  </si>
  <si>
    <t>DA1769229</t>
  </si>
  <si>
    <t>DA1103977</t>
  </si>
  <si>
    <t>DA1482120</t>
  </si>
  <si>
    <t>DA1088212</t>
  </si>
  <si>
    <t>DA1194680</t>
  </si>
  <si>
    <t>DA1163489</t>
  </si>
  <si>
    <t>DA1762935</t>
  </si>
  <si>
    <t>DA1161296</t>
  </si>
  <si>
    <t>DA1266159</t>
  </si>
  <si>
    <t>DA1950531</t>
  </si>
  <si>
    <t>DA1115975</t>
  </si>
  <si>
    <t>DA1526457</t>
  </si>
  <si>
    <t>DA1188920</t>
  </si>
  <si>
    <t>DA1335440</t>
  </si>
  <si>
    <t>DA1075920</t>
  </si>
  <si>
    <t>DA1276654</t>
  </si>
  <si>
    <t>DA1855935</t>
  </si>
  <si>
    <t>DA1541789</t>
  </si>
  <si>
    <t>DA1089109</t>
  </si>
  <si>
    <t>DA1268580</t>
  </si>
  <si>
    <t>DA1372170</t>
  </si>
  <si>
    <t>DA1919597</t>
  </si>
  <si>
    <t>DA1300105</t>
  </si>
  <si>
    <t>DA1293993</t>
  </si>
  <si>
    <t>DA1335784</t>
  </si>
  <si>
    <t>DA1360165</t>
  </si>
  <si>
    <t>DA1092257</t>
  </si>
  <si>
    <t>DA1513608</t>
  </si>
  <si>
    <t>DA1106823</t>
  </si>
  <si>
    <t>DA1566690</t>
  </si>
  <si>
    <t>DA1112637</t>
  </si>
  <si>
    <t>DA1448934</t>
  </si>
  <si>
    <t>DA1095350</t>
  </si>
  <si>
    <t>DA1082752</t>
  </si>
  <si>
    <t>DA1607591</t>
  </si>
  <si>
    <t>DA1076680</t>
  </si>
  <si>
    <t>DA1207105</t>
  </si>
  <si>
    <t>DA1148963</t>
  </si>
  <si>
    <t>DA1999797</t>
  </si>
  <si>
    <t>DA1973361</t>
  </si>
  <si>
    <t>DA1071095</t>
  </si>
  <si>
    <t>DA1133872</t>
  </si>
  <si>
    <t>DA1559549</t>
  </si>
  <si>
    <t>DA1557503</t>
  </si>
  <si>
    <t>DA1265854</t>
  </si>
  <si>
    <t>DA1591706</t>
  </si>
  <si>
    <t>DA1100078</t>
  </si>
  <si>
    <t>DA1381527</t>
  </si>
  <si>
    <t>DA1839514</t>
  </si>
  <si>
    <t>DA1367966</t>
  </si>
  <si>
    <t>DA1496014</t>
  </si>
  <si>
    <t>DA1230763</t>
  </si>
  <si>
    <t>DA1171452</t>
  </si>
  <si>
    <t>DA1438412</t>
  </si>
  <si>
    <t>DA1130024</t>
  </si>
  <si>
    <t>DA1070151</t>
  </si>
  <si>
    <t>DA1245495</t>
  </si>
  <si>
    <t>DA1214535</t>
  </si>
  <si>
    <t>DA1242942</t>
  </si>
  <si>
    <t>DA1513777</t>
  </si>
  <si>
    <t>DA1621454</t>
  </si>
  <si>
    <t>DA1445915</t>
  </si>
  <si>
    <t>DA1091201</t>
  </si>
  <si>
    <t>DA1510995</t>
  </si>
  <si>
    <t>DA1155555</t>
  </si>
  <si>
    <t>DA1336610</t>
  </si>
  <si>
    <t>DA1106717</t>
  </si>
  <si>
    <t>DA1174816</t>
  </si>
  <si>
    <t>DA1702936</t>
  </si>
  <si>
    <t>DA1636276</t>
  </si>
  <si>
    <t>DA1267368</t>
  </si>
  <si>
    <t>DA1085069</t>
  </si>
  <si>
    <t>DA1131407</t>
  </si>
  <si>
    <t>DA1103494</t>
  </si>
  <si>
    <t>DA1086957</t>
  </si>
  <si>
    <t>DA1366383</t>
  </si>
  <si>
    <t>DA1420172</t>
  </si>
  <si>
    <t>DA1765620</t>
  </si>
  <si>
    <t>DA1360463</t>
  </si>
  <si>
    <t>DA1591774</t>
  </si>
  <si>
    <t>DA1208644</t>
  </si>
  <si>
    <t>DA1365159</t>
  </si>
  <si>
    <t>DA1106771</t>
  </si>
  <si>
    <t>DA1280431</t>
  </si>
  <si>
    <t>DA1160124</t>
  </si>
  <si>
    <t>DA1815916</t>
  </si>
  <si>
    <t>DA1336672</t>
  </si>
  <si>
    <t>DA1082740</t>
  </si>
  <si>
    <t>DA1176909</t>
  </si>
  <si>
    <t>DA1164313</t>
  </si>
  <si>
    <t>DA1118171</t>
  </si>
  <si>
    <t>DA1571100</t>
  </si>
  <si>
    <t>DA1280946</t>
  </si>
  <si>
    <t>DA1792458</t>
  </si>
  <si>
    <t>DA1295180</t>
  </si>
  <si>
    <t>DA1748792</t>
  </si>
  <si>
    <t>DA1112748</t>
  </si>
  <si>
    <t>DA1432835</t>
  </si>
  <si>
    <t>DA1657609</t>
  </si>
  <si>
    <t>DA1070587</t>
  </si>
  <si>
    <t>DA1108287</t>
  </si>
  <si>
    <t>DA1135888</t>
  </si>
  <si>
    <t>DA1070836</t>
  </si>
  <si>
    <t>DA1564092</t>
  </si>
  <si>
    <t>DA1216807</t>
  </si>
  <si>
    <t>DA1120459</t>
  </si>
  <si>
    <t>DA1424455</t>
  </si>
  <si>
    <t>DA1097096</t>
  </si>
  <si>
    <t>DA1094409</t>
  </si>
  <si>
    <t>DA1261435</t>
  </si>
  <si>
    <t>DA1864083</t>
  </si>
  <si>
    <t>DA1090771</t>
  </si>
  <si>
    <t>DA1064842</t>
  </si>
  <si>
    <t>DA1682508</t>
  </si>
  <si>
    <t>DA1290045</t>
  </si>
  <si>
    <t>DA1631972</t>
  </si>
  <si>
    <t>DA1758680</t>
  </si>
  <si>
    <t>DA1111160</t>
  </si>
  <si>
    <t>DA1709697</t>
  </si>
  <si>
    <t>DA1695992</t>
  </si>
  <si>
    <t>DA1336960</t>
  </si>
  <si>
    <t>DA1326832</t>
  </si>
  <si>
    <t>DA1429175</t>
  </si>
  <si>
    <t>DA1144441</t>
  </si>
  <si>
    <t>DA1157104</t>
  </si>
  <si>
    <t>DA1456678</t>
  </si>
  <si>
    <t>DA1214384</t>
  </si>
  <si>
    <t>DA1838657</t>
  </si>
  <si>
    <t>DA1126772</t>
  </si>
  <si>
    <t>DA1138270</t>
  </si>
  <si>
    <t>DA1196601</t>
  </si>
  <si>
    <t>DA1090512</t>
  </si>
  <si>
    <t>DA1279918</t>
  </si>
  <si>
    <t>DA1106918</t>
  </si>
  <si>
    <t>DA1258855</t>
  </si>
  <si>
    <t>DA1696725</t>
  </si>
  <si>
    <t>DA1086024</t>
  </si>
  <si>
    <t>DA1995276</t>
  </si>
  <si>
    <t>DA1779461</t>
  </si>
  <si>
    <t>DA1957878</t>
  </si>
  <si>
    <t>DA1112837</t>
  </si>
  <si>
    <t>DA1510595</t>
  </si>
  <si>
    <t>DA1562679</t>
  </si>
  <si>
    <t>DA1221106</t>
  </si>
  <si>
    <t>DA1717669</t>
  </si>
  <si>
    <t>DA1699340</t>
  </si>
  <si>
    <t>DA1251825</t>
  </si>
  <si>
    <t>DA1221272</t>
  </si>
  <si>
    <t>DA1363127</t>
  </si>
  <si>
    <t>DA1710010</t>
  </si>
  <si>
    <t>DA1442050</t>
  </si>
  <si>
    <t>DA1745749</t>
  </si>
  <si>
    <t>DA1491836</t>
  </si>
  <si>
    <t>DA1571126</t>
  </si>
  <si>
    <t>DA1496959</t>
  </si>
  <si>
    <t>DA1353881</t>
  </si>
  <si>
    <t>DA1612302</t>
  </si>
  <si>
    <t>DA1350689</t>
  </si>
  <si>
    <t>DA1092071</t>
  </si>
  <si>
    <t>DA1354901</t>
  </si>
  <si>
    <t>DA1578748</t>
  </si>
  <si>
    <t>DA1609304</t>
  </si>
  <si>
    <t>DA1738555</t>
  </si>
  <si>
    <t>DA1173970</t>
  </si>
  <si>
    <t>DA1319001</t>
  </si>
  <si>
    <t>DA1257389</t>
  </si>
  <si>
    <t>DA1196178</t>
  </si>
  <si>
    <t>DA1198045</t>
  </si>
  <si>
    <t>DA1719442</t>
  </si>
  <si>
    <t>DA1111849</t>
  </si>
  <si>
    <t>DA1155995</t>
  </si>
  <si>
    <t>DA1085855</t>
  </si>
  <si>
    <t>DA1428042</t>
  </si>
  <si>
    <t>DA1117651</t>
  </si>
  <si>
    <t>DA1732775</t>
  </si>
  <si>
    <t>DA1291498</t>
  </si>
  <si>
    <t>DA1767674</t>
  </si>
  <si>
    <t>DA1683545</t>
  </si>
  <si>
    <t>DA1204355</t>
  </si>
  <si>
    <t>DA1135732</t>
  </si>
  <si>
    <t>DA1073420</t>
  </si>
  <si>
    <t>DA1464831</t>
  </si>
  <si>
    <t>DA1077100</t>
  </si>
  <si>
    <t>DA1143955</t>
  </si>
  <si>
    <t>DA1189519</t>
  </si>
  <si>
    <t>DA1236861</t>
  </si>
  <si>
    <t>DA1107660</t>
  </si>
  <si>
    <t>DA1066005</t>
  </si>
  <si>
    <t>DA1235095</t>
  </si>
  <si>
    <t>DA1570465</t>
  </si>
  <si>
    <t>DA1104572</t>
  </si>
  <si>
    <t>DA1237984</t>
  </si>
  <si>
    <t>DA1171497</t>
  </si>
  <si>
    <t>DA1193349</t>
  </si>
  <si>
    <t>DA1764983</t>
  </si>
  <si>
    <t>DA1101634</t>
  </si>
  <si>
    <t>DA1072570</t>
  </si>
  <si>
    <t>DA1127229</t>
  </si>
  <si>
    <t>DA1111694</t>
  </si>
  <si>
    <t>DA1079726</t>
  </si>
  <si>
    <t>DA1203757</t>
  </si>
  <si>
    <t>DA1587485</t>
  </si>
  <si>
    <t>DA1126559</t>
  </si>
  <si>
    <t>DA1138120</t>
  </si>
  <si>
    <t>DA1195841</t>
  </si>
  <si>
    <t>DA1676656</t>
  </si>
  <si>
    <t>DA1541327</t>
  </si>
  <si>
    <t>DA1254647</t>
  </si>
  <si>
    <t>DA1601001</t>
  </si>
  <si>
    <t>DA1213594</t>
  </si>
  <si>
    <t>DA1163281</t>
  </si>
  <si>
    <t>DA1755388</t>
  </si>
  <si>
    <t>DA1539696</t>
  </si>
  <si>
    <t>DA1128957</t>
  </si>
  <si>
    <t>DA1133274</t>
  </si>
  <si>
    <t>DA1196889</t>
  </si>
  <si>
    <t>DA1325642</t>
  </si>
  <si>
    <t>DA1622268</t>
  </si>
  <si>
    <t>DA1386585</t>
  </si>
  <si>
    <t>DA1675438</t>
  </si>
  <si>
    <t>DA1075374</t>
  </si>
  <si>
    <t>DA1157647</t>
  </si>
  <si>
    <t>DA1178920</t>
  </si>
  <si>
    <t>DA1110905</t>
  </si>
  <si>
    <t>DA1291656</t>
  </si>
  <si>
    <t>DA1228378</t>
  </si>
  <si>
    <t>DA1408126</t>
  </si>
  <si>
    <t>DA1861732</t>
  </si>
  <si>
    <t>DA1177683</t>
  </si>
  <si>
    <t>DA1262199</t>
  </si>
  <si>
    <t>DA1654248</t>
  </si>
  <si>
    <t>DA1729107</t>
  </si>
  <si>
    <t>DA1087476</t>
  </si>
  <si>
    <t>DA1082759</t>
  </si>
  <si>
    <t>DA1414068</t>
  </si>
  <si>
    <t>DA1420826</t>
  </si>
  <si>
    <t>DA1367170</t>
  </si>
  <si>
    <t>DA1069380</t>
  </si>
  <si>
    <t>DA1097569</t>
  </si>
  <si>
    <t>DA1170138</t>
  </si>
  <si>
    <t>DA1294487</t>
  </si>
  <si>
    <t>DA1629922</t>
  </si>
  <si>
    <t>DA1587211</t>
  </si>
  <si>
    <t>DA1806595</t>
  </si>
  <si>
    <t>DA1385437</t>
  </si>
  <si>
    <t>DA1527936</t>
  </si>
  <si>
    <t>DA1078288</t>
  </si>
  <si>
    <t>DA1240495</t>
  </si>
  <si>
    <t>DA1589799</t>
  </si>
  <si>
    <t>DA1619852</t>
  </si>
  <si>
    <t>DA1260409</t>
  </si>
  <si>
    <t>DA1178923</t>
  </si>
  <si>
    <t>DA1168026</t>
  </si>
  <si>
    <t>DA1100916</t>
  </si>
  <si>
    <t>DA1108813</t>
  </si>
  <si>
    <t>DA1194842</t>
  </si>
  <si>
    <t>DA1733482</t>
  </si>
  <si>
    <t>DA1298425</t>
  </si>
  <si>
    <t>DA1545910</t>
  </si>
  <si>
    <t>DA1481289</t>
  </si>
  <si>
    <t>DA1161101</t>
  </si>
  <si>
    <t>DA1076804</t>
  </si>
  <si>
    <t>DA1719824</t>
  </si>
  <si>
    <t>DA1087235</t>
  </si>
  <si>
    <t>DA1184566</t>
  </si>
  <si>
    <t>DA1805708</t>
  </si>
  <si>
    <t>DA1210516</t>
  </si>
  <si>
    <t>DA1108572</t>
  </si>
  <si>
    <t>DA1204101</t>
  </si>
  <si>
    <t>DA1677951</t>
  </si>
  <si>
    <t>DA1123486</t>
  </si>
  <si>
    <t>DA1130941</t>
  </si>
  <si>
    <t>DA1618052</t>
  </si>
  <si>
    <t>DA1112961</t>
  </si>
  <si>
    <t>DA1144736</t>
  </si>
  <si>
    <t>DA1795792</t>
  </si>
  <si>
    <t>DA1236131</t>
  </si>
  <si>
    <t>DA1645306</t>
  </si>
  <si>
    <t>DA1121171</t>
  </si>
  <si>
    <t>DA1131206</t>
  </si>
  <si>
    <t>DA1146662</t>
  </si>
  <si>
    <t>DA1812531</t>
  </si>
  <si>
    <t>DA1514570</t>
  </si>
  <si>
    <t>DA1121261</t>
  </si>
  <si>
    <t>DA1140280</t>
  </si>
  <si>
    <t>DA1981615</t>
  </si>
  <si>
    <t>DA1177552</t>
  </si>
  <si>
    <t>DA1173623</t>
  </si>
  <si>
    <t>DA1570774</t>
  </si>
  <si>
    <t>DA1379706</t>
  </si>
  <si>
    <t>DA1411774</t>
  </si>
  <si>
    <t>DA1430828</t>
  </si>
  <si>
    <t>DA1826961</t>
  </si>
  <si>
    <t>DA1110120</t>
  </si>
  <si>
    <t>DA1068366</t>
  </si>
  <si>
    <t>DA1471960</t>
  </si>
  <si>
    <t>DA1148922</t>
  </si>
  <si>
    <t>DA1356342</t>
  </si>
  <si>
    <t>DA1077324</t>
  </si>
  <si>
    <t>DA1468447</t>
  </si>
  <si>
    <t>DA1367835</t>
  </si>
  <si>
    <t>DA1150681</t>
  </si>
  <si>
    <t>DA1190626</t>
  </si>
  <si>
    <t>DA1133310</t>
  </si>
  <si>
    <t>DA1393004</t>
  </si>
  <si>
    <t>DA1568272</t>
  </si>
  <si>
    <t>DA1906345</t>
  </si>
  <si>
    <t>DA1070942</t>
  </si>
  <si>
    <t>DA1501809</t>
  </si>
  <si>
    <t>DA1070819</t>
  </si>
  <si>
    <t>DA1739867</t>
  </si>
  <si>
    <t>DA1853567</t>
  </si>
  <si>
    <t>DA1352583</t>
  </si>
  <si>
    <t>DA1314993</t>
  </si>
  <si>
    <t>DA1227169</t>
  </si>
  <si>
    <t>DA1137165</t>
  </si>
  <si>
    <t>DA1102635</t>
  </si>
  <si>
    <t>DA1938670</t>
  </si>
  <si>
    <t>DA1143343</t>
  </si>
  <si>
    <t>DA1136468</t>
  </si>
  <si>
    <t>DA1392759</t>
  </si>
  <si>
    <t>DA1935840</t>
  </si>
  <si>
    <t>DA1338645</t>
  </si>
  <si>
    <t>DA1580860</t>
  </si>
  <si>
    <t>DA1706384</t>
  </si>
  <si>
    <t>DA1136920</t>
  </si>
  <si>
    <t>DA1242837</t>
  </si>
  <si>
    <t>DA1581759</t>
  </si>
  <si>
    <t>DA1113401</t>
  </si>
  <si>
    <t>DA1153588</t>
  </si>
  <si>
    <t>DA1279755</t>
  </si>
  <si>
    <t>DA1796856</t>
  </si>
  <si>
    <t>DA1776484</t>
  </si>
  <si>
    <t>DA1620192</t>
  </si>
  <si>
    <t>DA1267165</t>
  </si>
  <si>
    <t>DA1654651</t>
  </si>
  <si>
    <t>DA1424369</t>
  </si>
  <si>
    <t>DA1278828</t>
  </si>
  <si>
    <t>DA1917374</t>
  </si>
  <si>
    <t>DA1333913</t>
  </si>
  <si>
    <t>DA1819213</t>
  </si>
  <si>
    <t>DA1121002</t>
  </si>
  <si>
    <t>DA1639983</t>
  </si>
  <si>
    <t>DA1827466</t>
  </si>
  <si>
    <t>DA1537031</t>
  </si>
  <si>
    <t>DA1598580</t>
  </si>
  <si>
    <t>DA1461978</t>
  </si>
  <si>
    <t>DA1590604</t>
  </si>
  <si>
    <t>DA1135692</t>
  </si>
  <si>
    <t>DA1621994</t>
  </si>
  <si>
    <t>DA1140616</t>
  </si>
  <si>
    <t>DA1466820</t>
  </si>
  <si>
    <t>DA1556340</t>
  </si>
  <si>
    <t>DA1742935</t>
  </si>
  <si>
    <t>DA1087067</t>
  </si>
  <si>
    <t>DA1560312</t>
  </si>
  <si>
    <t>DA1600325</t>
  </si>
  <si>
    <t>DA1573914</t>
  </si>
  <si>
    <t>DA1530727</t>
  </si>
  <si>
    <t>DA1096197</t>
  </si>
  <si>
    <t>DA1072637</t>
  </si>
  <si>
    <t>DA1177255</t>
  </si>
  <si>
    <t>DA1221585</t>
  </si>
  <si>
    <t>DA1150585</t>
  </si>
  <si>
    <t>DA1926850</t>
  </si>
  <si>
    <t>DA1104598</t>
  </si>
  <si>
    <t>DA1490920</t>
  </si>
  <si>
    <t>DA1209235</t>
  </si>
  <si>
    <t>DA1362095</t>
  </si>
  <si>
    <t>DA1335203</t>
  </si>
  <si>
    <t>DA1448546</t>
  </si>
  <si>
    <t>DA1118845</t>
  </si>
  <si>
    <t>DA1150139</t>
  </si>
  <si>
    <t>DA1090267</t>
  </si>
  <si>
    <t>DA1938575</t>
  </si>
  <si>
    <t>DA1229399</t>
  </si>
  <si>
    <t>DA1166506</t>
  </si>
  <si>
    <t>DA1610948</t>
  </si>
  <si>
    <t>DA1726224</t>
  </si>
  <si>
    <t>DA1769759</t>
  </si>
  <si>
    <t>DA1105319</t>
  </si>
  <si>
    <t>DA1826183</t>
  </si>
  <si>
    <t>DA1440908</t>
  </si>
  <si>
    <t>DA1204343</t>
  </si>
  <si>
    <t>DA1203582</t>
  </si>
  <si>
    <t>DA1225101</t>
  </si>
  <si>
    <t>DA1134025</t>
  </si>
  <si>
    <t>DA1988980</t>
  </si>
  <si>
    <t>DA1220882</t>
  </si>
  <si>
    <t>DA1390501</t>
  </si>
  <si>
    <t>DA1864593</t>
  </si>
  <si>
    <t>DA1347305</t>
  </si>
  <si>
    <t>DA1887471</t>
  </si>
  <si>
    <t>DA1329034</t>
  </si>
  <si>
    <t>DA1690733</t>
  </si>
  <si>
    <t>DA1198441</t>
  </si>
  <si>
    <t>DA1211403</t>
  </si>
  <si>
    <t>DA1162284</t>
  </si>
  <si>
    <t>DA1308025</t>
  </si>
  <si>
    <t>DA1656394</t>
  </si>
  <si>
    <t>DA1072824</t>
  </si>
  <si>
    <t>DA1303139</t>
  </si>
  <si>
    <t>DA1873648</t>
  </si>
  <si>
    <t>DA1730344</t>
  </si>
  <si>
    <t>DA1085971</t>
  </si>
  <si>
    <t>DA1302042</t>
  </si>
  <si>
    <t>DA1130463</t>
  </si>
  <si>
    <t>DA1128368</t>
  </si>
  <si>
    <t>DA1244670</t>
  </si>
  <si>
    <t>DA1254346</t>
  </si>
  <si>
    <t>DA1625494</t>
  </si>
  <si>
    <t>DA1433516</t>
  </si>
  <si>
    <t>DA1373525</t>
  </si>
  <si>
    <t>DA1151526</t>
  </si>
  <si>
    <t>DA1115198</t>
  </si>
  <si>
    <t>DA1435168</t>
  </si>
  <si>
    <t>DA1162111</t>
  </si>
  <si>
    <t>DA1608837</t>
  </si>
  <si>
    <t>DA1139816</t>
  </si>
  <si>
    <t>DA1566780</t>
  </si>
  <si>
    <t>DA1140509</t>
  </si>
  <si>
    <t>DA1124740</t>
  </si>
  <si>
    <t>DA1105044</t>
  </si>
  <si>
    <t>DA1977122</t>
  </si>
  <si>
    <t>DA1198469</t>
  </si>
  <si>
    <t>DA1383418</t>
  </si>
  <si>
    <t>DA1158090</t>
  </si>
  <si>
    <t>DA1404211</t>
  </si>
  <si>
    <t>DA1077705</t>
  </si>
  <si>
    <t>DA1728458</t>
  </si>
  <si>
    <t>DA1287332</t>
  </si>
  <si>
    <t>DA1599271</t>
  </si>
  <si>
    <t>DA1281217</t>
  </si>
  <si>
    <t>DA1211658</t>
  </si>
  <si>
    <t>DA1363155</t>
  </si>
  <si>
    <t>DA1859344</t>
  </si>
  <si>
    <t>DA1856430</t>
  </si>
  <si>
    <t>DA1538485</t>
  </si>
  <si>
    <t>DA1520733</t>
  </si>
  <si>
    <t>DA1483621</t>
  </si>
  <si>
    <t>DA1592610</t>
  </si>
  <si>
    <t>DA1085379</t>
  </si>
  <si>
    <t>DA1164265</t>
  </si>
  <si>
    <t>DA1357812</t>
  </si>
  <si>
    <t>DA1367786</t>
  </si>
  <si>
    <t>DA1278201</t>
  </si>
  <si>
    <t>DA1340986</t>
  </si>
  <si>
    <t>DA1234060</t>
  </si>
  <si>
    <t>DA1301025</t>
  </si>
  <si>
    <t>DA1115117</t>
  </si>
  <si>
    <t>DA1684933</t>
  </si>
  <si>
    <t>DA1232340</t>
  </si>
  <si>
    <t>DA1311097</t>
  </si>
  <si>
    <t>DA1943018</t>
  </si>
  <si>
    <t>DA1142102</t>
  </si>
  <si>
    <t>DA1253290</t>
  </si>
  <si>
    <t>DA1503896</t>
  </si>
  <si>
    <t>DA1177967</t>
  </si>
  <si>
    <t>DA1356068</t>
  </si>
  <si>
    <t>DA1581765</t>
  </si>
  <si>
    <t>DA1148042</t>
  </si>
  <si>
    <t>DA1501313</t>
  </si>
  <si>
    <t>DA1945483</t>
  </si>
  <si>
    <t>DA1485145</t>
  </si>
  <si>
    <t>DA1577078</t>
  </si>
  <si>
    <t>DA1281495</t>
  </si>
  <si>
    <t>DA1072107</t>
  </si>
  <si>
    <t>DA1484591</t>
  </si>
  <si>
    <t>DA1129491</t>
  </si>
  <si>
    <t>DA1248413</t>
  </si>
  <si>
    <t>DA1274872</t>
  </si>
  <si>
    <t>DA1564858</t>
  </si>
  <si>
    <t>DA1088625</t>
  </si>
  <si>
    <t>DA1186782</t>
  </si>
  <si>
    <t>DA1093526</t>
  </si>
  <si>
    <t>DA1169142</t>
  </si>
  <si>
    <t>DA1146803</t>
  </si>
  <si>
    <t>DA1187374</t>
  </si>
  <si>
    <t>DA1164853</t>
  </si>
  <si>
    <t>DA1465731</t>
  </si>
  <si>
    <t>DA1357888</t>
  </si>
  <si>
    <t>DA1359871</t>
  </si>
  <si>
    <t>DA1458455</t>
  </si>
  <si>
    <t>DA1191946</t>
  </si>
  <si>
    <t>DA1201270</t>
  </si>
  <si>
    <t>DA1089219</t>
  </si>
  <si>
    <t>DA1190263</t>
  </si>
  <si>
    <t>DA1430517</t>
  </si>
  <si>
    <t>DA1361095</t>
  </si>
  <si>
    <t>DA1137383</t>
  </si>
  <si>
    <t>DA1140794</t>
  </si>
  <si>
    <t>DA1372447</t>
  </si>
  <si>
    <t>DA1260168</t>
  </si>
  <si>
    <t>DA1206691</t>
  </si>
  <si>
    <t>DA1379146</t>
  </si>
  <si>
    <t>DA1198739</t>
  </si>
  <si>
    <t>DA1110425</t>
  </si>
  <si>
    <t>DA1598048</t>
  </si>
  <si>
    <t>DA1111960</t>
  </si>
  <si>
    <t>DA1919943</t>
  </si>
  <si>
    <t>DA1449818</t>
  </si>
  <si>
    <t>DA1383329</t>
  </si>
  <si>
    <t>DA1210479</t>
  </si>
  <si>
    <t>DA1147927</t>
  </si>
  <si>
    <t>DA1442811</t>
  </si>
  <si>
    <t>DA1095636</t>
  </si>
  <si>
    <t>DA1259840</t>
  </si>
  <si>
    <t>DA1141793</t>
  </si>
  <si>
    <t>DA1102993</t>
  </si>
  <si>
    <t>DA1267915</t>
  </si>
  <si>
    <t>DA1151615</t>
  </si>
  <si>
    <t>DA1750992</t>
  </si>
  <si>
    <t>DA1402442</t>
  </si>
  <si>
    <t>DA1327290</t>
  </si>
  <si>
    <t>DA1639273</t>
  </si>
  <si>
    <t>DA1138362</t>
  </si>
  <si>
    <t>DA1407157</t>
  </si>
  <si>
    <t>DA1142845</t>
  </si>
  <si>
    <t>DA1095850</t>
  </si>
  <si>
    <t>DA1127863</t>
  </si>
  <si>
    <t>DA1120707</t>
  </si>
  <si>
    <t>DA1179053</t>
  </si>
  <si>
    <t>DA1117340</t>
  </si>
  <si>
    <t>DA1715044</t>
  </si>
  <si>
    <t>DA1115508</t>
  </si>
  <si>
    <t>DA1393588</t>
  </si>
  <si>
    <t>DA1383303</t>
  </si>
  <si>
    <t>DA1081762</t>
  </si>
  <si>
    <t>DA1345282</t>
  </si>
  <si>
    <t>DA1079763</t>
  </si>
  <si>
    <t>DA1591814</t>
  </si>
  <si>
    <t>DA1115305</t>
  </si>
  <si>
    <t>DA1229247</t>
  </si>
  <si>
    <t>DA1115745</t>
  </si>
  <si>
    <t>DA1339176</t>
  </si>
  <si>
    <t>DA1216942</t>
  </si>
  <si>
    <t>DA1483690</t>
  </si>
  <si>
    <t>DA1141603</t>
  </si>
  <si>
    <t>DA1920384</t>
  </si>
  <si>
    <t>DA1079337</t>
  </si>
  <si>
    <t>DA1170502</t>
  </si>
  <si>
    <t>DA1179965</t>
  </si>
  <si>
    <t>DA1153869</t>
  </si>
  <si>
    <t>DA1096404</t>
  </si>
  <si>
    <t>DA1189037</t>
  </si>
  <si>
    <t>DA1683734</t>
  </si>
  <si>
    <t>DA1358723</t>
  </si>
  <si>
    <t>DA1089204</t>
  </si>
  <si>
    <t>DA1267957</t>
  </si>
  <si>
    <t>DA1146698</t>
  </si>
  <si>
    <t>DA1481362</t>
  </si>
  <si>
    <t>DA1317791</t>
  </si>
  <si>
    <t>DA1109516</t>
  </si>
  <si>
    <t>DA1108626</t>
  </si>
  <si>
    <t>DA1096784</t>
  </si>
  <si>
    <t>DA1078221</t>
  </si>
  <si>
    <t>DA1102657</t>
  </si>
  <si>
    <t>DA1131512</t>
  </si>
  <si>
    <t>DA1129005</t>
  </si>
  <si>
    <t>DA1284752</t>
  </si>
  <si>
    <t>DA1412267</t>
  </si>
  <si>
    <t>DA1824452</t>
  </si>
  <si>
    <t>DA1394524</t>
  </si>
  <si>
    <t>DA1077179</t>
  </si>
  <si>
    <t>DA1315488</t>
  </si>
  <si>
    <t>DA1109069</t>
  </si>
  <si>
    <t>DA1684569</t>
  </si>
  <si>
    <t>DA1330791</t>
  </si>
  <si>
    <t>DA1492372</t>
  </si>
  <si>
    <t>DA1712707</t>
  </si>
  <si>
    <t>DA1178095</t>
  </si>
  <si>
    <t>DA1075619</t>
  </si>
  <si>
    <t>DA1130853</t>
  </si>
  <si>
    <t>DA1083223</t>
  </si>
  <si>
    <t>DA1136076</t>
  </si>
  <si>
    <t>DA1208021</t>
  </si>
  <si>
    <t>DA1170844</t>
  </si>
  <si>
    <t>DA1673595</t>
  </si>
  <si>
    <t>DA1386448</t>
  </si>
  <si>
    <t>DA1852465</t>
  </si>
  <si>
    <t>DA1165255</t>
  </si>
  <si>
    <t>DA1180340</t>
  </si>
  <si>
    <t>DA1121131</t>
  </si>
  <si>
    <t>DA1374222</t>
  </si>
  <si>
    <t>DA1085671</t>
  </si>
  <si>
    <t>DA1418850</t>
  </si>
  <si>
    <t>DA1073468</t>
  </si>
  <si>
    <t>DA1076710</t>
  </si>
  <si>
    <t>DA1392415</t>
  </si>
  <si>
    <t>DA1416176</t>
  </si>
  <si>
    <t>DA1365497</t>
  </si>
  <si>
    <t>DA1083218</t>
  </si>
  <si>
    <t>DA1201708</t>
  </si>
  <si>
    <t>DA1476782</t>
  </si>
  <si>
    <t>DA1517719</t>
  </si>
  <si>
    <t>DA1351473</t>
  </si>
  <si>
    <t>DA1167215</t>
  </si>
  <si>
    <t>DA1376116</t>
  </si>
  <si>
    <t>DA1231867</t>
  </si>
  <si>
    <t>DA1973672</t>
  </si>
  <si>
    <t>DA1140470</t>
  </si>
  <si>
    <t>DA1111309</t>
  </si>
  <si>
    <t>DA1584421</t>
  </si>
  <si>
    <t>DA1984060</t>
  </si>
  <si>
    <t>DA1938769</t>
  </si>
  <si>
    <t>DA1638915</t>
  </si>
  <si>
    <t>DA1234255</t>
  </si>
  <si>
    <t>DA1612229</t>
  </si>
  <si>
    <t>DA1344674</t>
  </si>
  <si>
    <t>DA1078852</t>
  </si>
  <si>
    <t>DA1165347</t>
  </si>
  <si>
    <t>DA1235499</t>
  </si>
  <si>
    <t>DA1541651</t>
  </si>
  <si>
    <t>DA1838698</t>
  </si>
  <si>
    <t>DA1349357</t>
  </si>
  <si>
    <t>DA1086924</t>
  </si>
  <si>
    <t>DA1429523</t>
  </si>
  <si>
    <t>DA1193667</t>
  </si>
  <si>
    <t>DA1843863</t>
  </si>
  <si>
    <t>DA1890302</t>
  </si>
  <si>
    <t>DA1510809</t>
  </si>
  <si>
    <t>DA1517277</t>
  </si>
  <si>
    <t>DA1124180</t>
  </si>
  <si>
    <t>DA1064887</t>
  </si>
  <si>
    <t>DA1758923</t>
  </si>
  <si>
    <t>DA1165201</t>
  </si>
  <si>
    <t>DA1096670</t>
  </si>
  <si>
    <t>DA1316499</t>
  </si>
  <si>
    <t>DA1188702</t>
  </si>
  <si>
    <t>DA1138174</t>
  </si>
  <si>
    <t>DA1212974</t>
  </si>
  <si>
    <t>DA1091277</t>
  </si>
  <si>
    <t>DA1182448</t>
  </si>
  <si>
    <t>DA1560368</t>
  </si>
  <si>
    <t>DA1347690</t>
  </si>
  <si>
    <t>DA1768284</t>
  </si>
  <si>
    <t>DA1170373</t>
  </si>
  <si>
    <t>DA1315439</t>
  </si>
  <si>
    <t>DA1469283</t>
  </si>
  <si>
    <t>DA1927988</t>
  </si>
  <si>
    <t>DA1815409</t>
  </si>
  <si>
    <t>DA1108459</t>
  </si>
  <si>
    <t>DA1223641</t>
  </si>
  <si>
    <t>DA1145964</t>
  </si>
  <si>
    <t>DA1091822</t>
  </si>
  <si>
    <t>DA1096396</t>
  </si>
  <si>
    <t>DA1107346</t>
  </si>
  <si>
    <t>DA1896985</t>
  </si>
  <si>
    <t>DA1517258</t>
  </si>
  <si>
    <t>DA1230530</t>
  </si>
  <si>
    <t>DA1086305</t>
  </si>
  <si>
    <t>DA1534286</t>
  </si>
  <si>
    <t>DA1617635</t>
  </si>
  <si>
    <t>DA1091841</t>
  </si>
  <si>
    <t>DA1066582</t>
  </si>
  <si>
    <t>DA1127528</t>
  </si>
  <si>
    <t>DA1415887</t>
  </si>
  <si>
    <t>DA1172013</t>
  </si>
  <si>
    <t>DA1071592</t>
  </si>
  <si>
    <t>DA1663654</t>
  </si>
  <si>
    <t>DA1166991</t>
  </si>
  <si>
    <t>DA1094195</t>
  </si>
  <si>
    <t>DA1188664</t>
  </si>
  <si>
    <t>DA1093883</t>
  </si>
  <si>
    <t>DA1093366</t>
  </si>
  <si>
    <t>DA1086584</t>
  </si>
  <si>
    <t>DA1730436</t>
  </si>
  <si>
    <t>DA1249208</t>
  </si>
  <si>
    <t>DA1080353</t>
  </si>
  <si>
    <t>DA1159967</t>
  </si>
  <si>
    <t>DA1273957</t>
  </si>
  <si>
    <t>DA1244989</t>
  </si>
  <si>
    <t>DA1276311</t>
  </si>
  <si>
    <t>DA1620436</t>
  </si>
  <si>
    <t>DA1158198</t>
  </si>
  <si>
    <t>DA1194273</t>
  </si>
  <si>
    <t>DA1236781</t>
  </si>
  <si>
    <t>DA1233866</t>
  </si>
  <si>
    <t>DA1154530</t>
  </si>
  <si>
    <t>DA1389171</t>
  </si>
  <si>
    <t>DA1476934</t>
  </si>
  <si>
    <t>DA1195301</t>
  </si>
  <si>
    <t>DA1134779</t>
  </si>
  <si>
    <t>DA1179731</t>
  </si>
  <si>
    <t>DA1084964</t>
  </si>
  <si>
    <t>DA1100788</t>
  </si>
  <si>
    <t>DA1139431</t>
  </si>
  <si>
    <t>DA1121953</t>
  </si>
  <si>
    <t>DA1074566</t>
  </si>
  <si>
    <t>DA1421327</t>
  </si>
  <si>
    <t>DA1482922</t>
  </si>
  <si>
    <t>DA1196434</t>
  </si>
  <si>
    <t>DA1207162</t>
  </si>
  <si>
    <t>DA1245118</t>
  </si>
  <si>
    <t>DA1083520</t>
  </si>
  <si>
    <t>DA1775005</t>
  </si>
  <si>
    <t>DA1233387</t>
  </si>
  <si>
    <t>DA1667594</t>
  </si>
  <si>
    <t>DA1333739</t>
  </si>
  <si>
    <t>DA1171274</t>
  </si>
  <si>
    <t>DA1143970</t>
  </si>
  <si>
    <t>DA1491608</t>
  </si>
  <si>
    <t>DA1125160</t>
  </si>
  <si>
    <t>DA1890824</t>
  </si>
  <si>
    <t>DA1456469</t>
  </si>
  <si>
    <t>DA1335665</t>
  </si>
  <si>
    <t>DA1924038</t>
  </si>
  <si>
    <t>DA1086921</t>
  </si>
  <si>
    <t>DA1717161</t>
  </si>
  <si>
    <t>DA1310942</t>
  </si>
  <si>
    <t>DA1902657</t>
  </si>
  <si>
    <t>DA1083972</t>
  </si>
  <si>
    <t>DA1665630</t>
  </si>
  <si>
    <t>DA1532526</t>
  </si>
  <si>
    <t>DA1126906</t>
  </si>
  <si>
    <t>DA1218498</t>
  </si>
  <si>
    <t>DA1460836</t>
  </si>
  <si>
    <t>DA1432086</t>
  </si>
  <si>
    <t>DA1480738</t>
  </si>
  <si>
    <t>DA1755322</t>
  </si>
  <si>
    <t>DA1279274</t>
  </si>
  <si>
    <t>DA1219863</t>
  </si>
  <si>
    <t>DA1376387</t>
  </si>
  <si>
    <t>DA1744506</t>
  </si>
  <si>
    <t>DA1665168</t>
  </si>
  <si>
    <t>DA1121484</t>
  </si>
  <si>
    <t>DA1211215</t>
  </si>
  <si>
    <t>DA1410132</t>
  </si>
  <si>
    <t>DA1181076</t>
  </si>
  <si>
    <t>DA1361935</t>
  </si>
  <si>
    <t>DA1786674</t>
  </si>
  <si>
    <t>DA1552577</t>
  </si>
  <si>
    <t>DA1272973</t>
  </si>
  <si>
    <t>DA1265247</t>
  </si>
  <si>
    <t>DA1102839</t>
  </si>
  <si>
    <t>DA1215398</t>
  </si>
  <si>
    <t>DA1663256</t>
  </si>
  <si>
    <t>DA1418629</t>
  </si>
  <si>
    <t>DA1299228</t>
  </si>
  <si>
    <t>DA1201759</t>
  </si>
  <si>
    <t>DA1390767</t>
  </si>
  <si>
    <t>DA1332489</t>
  </si>
  <si>
    <t>DA1093117</t>
  </si>
  <si>
    <t>DA1933699</t>
  </si>
  <si>
    <t>DA1075511</t>
  </si>
  <si>
    <t>DA1508134</t>
  </si>
  <si>
    <t>DA1069226</t>
  </si>
  <si>
    <t>DA1214066</t>
  </si>
  <si>
    <t>DA1086262</t>
  </si>
  <si>
    <t>DA1095337</t>
  </si>
  <si>
    <t>DA1187412</t>
  </si>
  <si>
    <t>DA1115596</t>
  </si>
  <si>
    <t>DA1434308</t>
  </si>
  <si>
    <t>DA1294087</t>
  </si>
  <si>
    <t>DA1195182</t>
  </si>
  <si>
    <t>DA1308291</t>
  </si>
  <si>
    <t>DA1514231</t>
  </si>
  <si>
    <t>DA1070075</t>
  </si>
  <si>
    <t>DA1084609</t>
  </si>
  <si>
    <t>DA1318807</t>
  </si>
  <si>
    <t>DA1500081</t>
  </si>
  <si>
    <t>DA1076295</t>
  </si>
  <si>
    <t>DA1115189</t>
  </si>
  <si>
    <t>DA1280192</t>
  </si>
  <si>
    <t>DA1407277</t>
  </si>
  <si>
    <t>DA1298998</t>
  </si>
  <si>
    <t>DA1739055</t>
  </si>
  <si>
    <t>DA1363609</t>
  </si>
  <si>
    <t>DA1143599</t>
  </si>
  <si>
    <t>DA1840894</t>
  </si>
  <si>
    <t>DA1993826</t>
  </si>
  <si>
    <t>DA1242558</t>
  </si>
  <si>
    <t>DA1340132</t>
  </si>
  <si>
    <t>DA1105921</t>
  </si>
  <si>
    <t>DA1101227</t>
  </si>
  <si>
    <t>DA1291204</t>
  </si>
  <si>
    <t>DA1213960</t>
  </si>
  <si>
    <t>DA1321893</t>
  </si>
  <si>
    <t>DA1090864</t>
  </si>
  <si>
    <t>DA1405844</t>
  </si>
  <si>
    <t>DA1322123</t>
  </si>
  <si>
    <t>DA1142627</t>
  </si>
  <si>
    <t>DA1535910</t>
  </si>
  <si>
    <t>DA1958991</t>
  </si>
  <si>
    <t>DA1309258</t>
  </si>
  <si>
    <t>DA1291699</t>
  </si>
  <si>
    <t>DA1244073</t>
  </si>
  <si>
    <t>DA1410889</t>
  </si>
  <si>
    <t>DA1136998</t>
  </si>
  <si>
    <t>DA1188572</t>
  </si>
  <si>
    <t>DA1151870</t>
  </si>
  <si>
    <t>DA1461204</t>
  </si>
  <si>
    <t>DA1560715</t>
  </si>
  <si>
    <t>DA1068793</t>
  </si>
  <si>
    <t>DA1216598</t>
  </si>
  <si>
    <t>DA1234887</t>
  </si>
  <si>
    <t>DA1132529</t>
  </si>
  <si>
    <t>DA1086443</t>
  </si>
  <si>
    <t>DA1108660</t>
  </si>
  <si>
    <t>DA1129554</t>
  </si>
  <si>
    <t>DA1219334</t>
  </si>
  <si>
    <t>DA1106098</t>
  </si>
  <si>
    <t>DA1071293</t>
  </si>
  <si>
    <t>DA1716782</t>
  </si>
  <si>
    <t>DA1067797</t>
  </si>
  <si>
    <t>DA1649830</t>
  </si>
  <si>
    <t>DA1187483</t>
  </si>
  <si>
    <t>DA1293294</t>
  </si>
  <si>
    <t>DA1147625</t>
  </si>
  <si>
    <t>DA1166889</t>
  </si>
  <si>
    <t>DA1312369</t>
  </si>
  <si>
    <t>DA1089129</t>
  </si>
  <si>
    <t>DA1282934</t>
  </si>
  <si>
    <t>DA1406351</t>
  </si>
  <si>
    <t>DA1094728</t>
  </si>
  <si>
    <t>DA1611387</t>
  </si>
  <si>
    <t>DA1519701</t>
  </si>
  <si>
    <t>DA1495494</t>
  </si>
  <si>
    <t>DA1078863</t>
  </si>
  <si>
    <t>DA1231746</t>
  </si>
  <si>
    <t>DA1521785</t>
  </si>
  <si>
    <t>DA1952036</t>
  </si>
  <si>
    <t>DA1503321</t>
  </si>
  <si>
    <t>DA1306202</t>
  </si>
  <si>
    <t>DA1071498</t>
  </si>
  <si>
    <t>DA1700302</t>
  </si>
  <si>
    <t>DA1140437</t>
  </si>
  <si>
    <t>DA1781209</t>
  </si>
  <si>
    <t>DA1270289</t>
  </si>
  <si>
    <t>DA1170931</t>
  </si>
  <si>
    <t>DA1894418</t>
  </si>
  <si>
    <t>DA1128144</t>
  </si>
  <si>
    <t>DA1825917</t>
  </si>
  <si>
    <t>DA1450187</t>
  </si>
  <si>
    <t>DA1088977</t>
  </si>
  <si>
    <t>DA1109905</t>
  </si>
  <si>
    <t>DA1602077</t>
  </si>
  <si>
    <t>DA1083723</t>
  </si>
  <si>
    <t>DA1095631</t>
  </si>
  <si>
    <t>DA1350552</t>
  </si>
  <si>
    <t>DA1359302</t>
  </si>
  <si>
    <t>DA1854403</t>
  </si>
  <si>
    <t>DA1147499</t>
  </si>
  <si>
    <t>DA1928307</t>
  </si>
  <si>
    <t>DA1591023</t>
  </si>
  <si>
    <t>DA1285262</t>
  </si>
  <si>
    <t>DA1095281</t>
  </si>
  <si>
    <t>DA1064102</t>
  </si>
  <si>
    <t>DA1496066</t>
  </si>
  <si>
    <t>DA1082039</t>
  </si>
  <si>
    <t>DA1497223</t>
  </si>
  <si>
    <t>DA1598256</t>
  </si>
  <si>
    <t>DA1389214</t>
  </si>
  <si>
    <t>DA1108938</t>
  </si>
  <si>
    <t>DA1111128</t>
  </si>
  <si>
    <t>DA1115173</t>
  </si>
  <si>
    <t>DA1278560</t>
  </si>
  <si>
    <t>DA1699158</t>
  </si>
  <si>
    <t>DA1599245</t>
  </si>
  <si>
    <t>DA1084600</t>
  </si>
  <si>
    <t>DA1240634</t>
  </si>
  <si>
    <t>DA1437308</t>
  </si>
  <si>
    <t>DA1256771</t>
  </si>
  <si>
    <t>DA1656217</t>
  </si>
  <si>
    <t>DA1329182</t>
  </si>
  <si>
    <t>DA1073612</t>
  </si>
  <si>
    <t>DA1235070</t>
  </si>
  <si>
    <t>DA1383660</t>
  </si>
  <si>
    <t>DA1567527</t>
  </si>
  <si>
    <t>DA1128716</t>
  </si>
  <si>
    <t>DA1212753</t>
  </si>
  <si>
    <t>DA1193691</t>
  </si>
  <si>
    <t>DA1308079</t>
  </si>
  <si>
    <t>DA1887621</t>
  </si>
  <si>
    <t>DA1360897</t>
  </si>
  <si>
    <t>DA1479993</t>
  </si>
  <si>
    <t>DA1426358</t>
  </si>
  <si>
    <t>DA1500148</t>
  </si>
  <si>
    <t>DA1602051</t>
  </si>
  <si>
    <t>DA1180179</t>
  </si>
  <si>
    <t>DA1139693</t>
  </si>
  <si>
    <t>DA1538795</t>
  </si>
  <si>
    <t>DA1535518</t>
  </si>
  <si>
    <t>DA1155606</t>
  </si>
  <si>
    <t>DA1163534</t>
  </si>
  <si>
    <t>DA1365387</t>
  </si>
  <si>
    <t>DA1236924</t>
  </si>
  <si>
    <t>DA1563947</t>
  </si>
  <si>
    <t>DA1390824</t>
  </si>
  <si>
    <t>DA1331730</t>
  </si>
  <si>
    <t>DA1550003</t>
  </si>
  <si>
    <t>DA1221738</t>
  </si>
  <si>
    <t>DA1481307</t>
  </si>
  <si>
    <t>DA1086183</t>
  </si>
  <si>
    <t>DA1188581</t>
  </si>
  <si>
    <t>DA1639790</t>
  </si>
  <si>
    <t>DA1429550</t>
  </si>
  <si>
    <t>DA1216527</t>
  </si>
  <si>
    <t>DA1454017</t>
  </si>
  <si>
    <t>DA1106542</t>
  </si>
  <si>
    <t>DA1284964</t>
  </si>
  <si>
    <t>DA1228304</t>
  </si>
  <si>
    <t>DA1303131</t>
  </si>
  <si>
    <t>DA1542763</t>
  </si>
  <si>
    <t>DA1084570</t>
  </si>
  <si>
    <t>DA1260324</t>
  </si>
  <si>
    <t>DA1509109</t>
  </si>
  <si>
    <t>DA1272727</t>
  </si>
  <si>
    <t>DA1598074</t>
  </si>
  <si>
    <t>DA1547130</t>
  </si>
  <si>
    <t>DA1123256</t>
  </si>
  <si>
    <t>DA1184690</t>
  </si>
  <si>
    <t>DA1079573</t>
  </si>
  <si>
    <t>DA1246533</t>
  </si>
  <si>
    <t>DA1514820</t>
  </si>
  <si>
    <t>DA1087703</t>
  </si>
  <si>
    <t>DA1109163</t>
  </si>
  <si>
    <t>DA1608450</t>
  </si>
  <si>
    <t>DA1097305</t>
  </si>
  <si>
    <t>DA1537705</t>
  </si>
  <si>
    <t>DA1142788</t>
  </si>
  <si>
    <t>DA1296658</t>
  </si>
  <si>
    <t>DA1310575</t>
  </si>
  <si>
    <t>DA1079304</t>
  </si>
  <si>
    <t>DA1119586</t>
  </si>
  <si>
    <t>DA1335043</t>
  </si>
  <si>
    <t>DA1267847</t>
  </si>
  <si>
    <t>DA1074615</t>
  </si>
  <si>
    <t>DA1141226</t>
  </si>
  <si>
    <t>DA1608097</t>
  </si>
  <si>
    <t>DA1382285</t>
  </si>
  <si>
    <t>DA1212933</t>
  </si>
  <si>
    <t>DA1213679</t>
  </si>
  <si>
    <t>DA1485985</t>
  </si>
  <si>
    <t>DA1865449</t>
  </si>
  <si>
    <t>DA1310061</t>
  </si>
  <si>
    <t>DA1084565</t>
  </si>
  <si>
    <t>DA1889756</t>
  </si>
  <si>
    <t>DA1677485</t>
  </si>
  <si>
    <t>DA1454989</t>
  </si>
  <si>
    <t>DA1082992</t>
  </si>
  <si>
    <t>DA1329789</t>
  </si>
  <si>
    <t>DA1134934</t>
  </si>
  <si>
    <t>DA1152222</t>
  </si>
  <si>
    <t>DA1596682</t>
  </si>
  <si>
    <t>DA1135591</t>
  </si>
  <si>
    <t>DA1372249</t>
  </si>
  <si>
    <t>DA1078278</t>
  </si>
  <si>
    <t>DA1144155</t>
  </si>
  <si>
    <t>DA1124519</t>
  </si>
  <si>
    <t>DA1285949</t>
  </si>
  <si>
    <t>DA1691615</t>
  </si>
  <si>
    <t>DA1198543</t>
  </si>
  <si>
    <t>DA1132898</t>
  </si>
  <si>
    <t>DA1116376</t>
  </si>
  <si>
    <t>DA1417374</t>
  </si>
  <si>
    <t>DA1100827</t>
  </si>
  <si>
    <t>DA1391980</t>
  </si>
  <si>
    <t>DA1384521</t>
  </si>
  <si>
    <t>DA1486503</t>
  </si>
  <si>
    <t>DA1869460</t>
  </si>
  <si>
    <t>DA1318931</t>
  </si>
  <si>
    <t>DA1307606</t>
  </si>
  <si>
    <t>DA1303180</t>
  </si>
  <si>
    <t>DA1156761</t>
  </si>
  <si>
    <t>DA1224671</t>
  </si>
  <si>
    <t>DA1568195</t>
  </si>
  <si>
    <t>DA1193383</t>
  </si>
  <si>
    <t>DA1989228</t>
  </si>
  <si>
    <t>DA1637949</t>
  </si>
  <si>
    <t>DA1078695</t>
  </si>
  <si>
    <t>DA1082241</t>
  </si>
  <si>
    <t>DA1237717</t>
  </si>
  <si>
    <t>DA1958768</t>
  </si>
  <si>
    <t>DA1204435</t>
  </si>
  <si>
    <t>DA1536328</t>
  </si>
  <si>
    <t>DA1379010</t>
  </si>
  <si>
    <t>DA1865150</t>
  </si>
  <si>
    <t>DA1177029</t>
  </si>
  <si>
    <t>DA1292366</t>
  </si>
  <si>
    <t>DA1075712</t>
  </si>
  <si>
    <t>DA1095791</t>
  </si>
  <si>
    <t>DA1669503</t>
  </si>
  <si>
    <t>DA1131993</t>
  </si>
  <si>
    <t>DA1076363</t>
  </si>
  <si>
    <t>DA1991723</t>
  </si>
  <si>
    <t>DA1206055</t>
  </si>
  <si>
    <t>DA1135903</t>
  </si>
  <si>
    <t>DA1647553</t>
  </si>
  <si>
    <t>DA1104587</t>
  </si>
  <si>
    <t>DA1085340</t>
  </si>
  <si>
    <t>DA1703432</t>
  </si>
  <si>
    <t>DA1984590</t>
  </si>
  <si>
    <t>DA1973099</t>
  </si>
  <si>
    <t>DA1413607</t>
  </si>
  <si>
    <t>DA1282199</t>
  </si>
  <si>
    <t>DA1917356</t>
  </si>
  <si>
    <t>DA1169171</t>
  </si>
  <si>
    <t>DA1100212</t>
  </si>
  <si>
    <t>DA1146032</t>
  </si>
  <si>
    <t>DA1163105</t>
  </si>
  <si>
    <t>DA1788294</t>
  </si>
  <si>
    <t>DA1253966</t>
  </si>
  <si>
    <t>DA1202963</t>
  </si>
  <si>
    <t>DA1113612</t>
  </si>
  <si>
    <t>DA1562248</t>
  </si>
  <si>
    <t>DA1096789</t>
  </si>
  <si>
    <t>DA1379198</t>
  </si>
  <si>
    <t>DA1435884</t>
  </si>
  <si>
    <t>DA1159571</t>
  </si>
  <si>
    <t>DA1405814</t>
  </si>
  <si>
    <t>DA1362431</t>
  </si>
  <si>
    <t>DA1103300</t>
  </si>
  <si>
    <t>DA1513625</t>
  </si>
  <si>
    <t>DA1788599</t>
  </si>
  <si>
    <t>DA1747064</t>
  </si>
  <si>
    <t>DA1071797</t>
  </si>
  <si>
    <t>DA1186287</t>
  </si>
  <si>
    <t>DA1116007</t>
  </si>
  <si>
    <t>DA1124317</t>
  </si>
  <si>
    <t>DA1643972</t>
  </si>
  <si>
    <t>DA1610077</t>
  </si>
  <si>
    <t>DA1257729</t>
  </si>
  <si>
    <t>DA1433657</t>
  </si>
  <si>
    <t>DA1075014</t>
  </si>
  <si>
    <t>DA1163951</t>
  </si>
  <si>
    <t>DA1733393</t>
  </si>
  <si>
    <t>DA1400959</t>
  </si>
  <si>
    <t>DA1101826</t>
  </si>
  <si>
    <t>DA1234496</t>
  </si>
  <si>
    <t>DA1120546</t>
  </si>
  <si>
    <t>DA1181571</t>
  </si>
  <si>
    <t>DA1223009</t>
  </si>
  <si>
    <t>DA1470804</t>
  </si>
  <si>
    <t>DA1235357</t>
  </si>
  <si>
    <t>DA1096547</t>
  </si>
  <si>
    <t>DA1642957</t>
  </si>
  <si>
    <t>DA1219223</t>
  </si>
  <si>
    <t>DA1109306</t>
  </si>
  <si>
    <t>DA1466057</t>
  </si>
  <si>
    <t>DA1136879</t>
  </si>
  <si>
    <t>DA1251656</t>
  </si>
  <si>
    <t>DA1395827</t>
  </si>
  <si>
    <t>DA1593532</t>
  </si>
  <si>
    <t>DA1146720</t>
  </si>
  <si>
    <t>DA1157746</t>
  </si>
  <si>
    <t>DA1648795</t>
  </si>
  <si>
    <t>DA1294500</t>
  </si>
  <si>
    <t>DA1819864</t>
  </si>
  <si>
    <t>DA1208180</t>
  </si>
  <si>
    <t>DA1361848</t>
  </si>
  <si>
    <t>DA1658261</t>
  </si>
  <si>
    <t>DA1080144</t>
  </si>
  <si>
    <t>DA1461183</t>
  </si>
  <si>
    <t>DA1297655</t>
  </si>
  <si>
    <t>DA1198052</t>
  </si>
  <si>
    <t>DA1241983</t>
  </si>
  <si>
    <t>DA1278060</t>
  </si>
  <si>
    <t>DA1599002</t>
  </si>
  <si>
    <t>DA1102243</t>
  </si>
  <si>
    <t>DA1316846</t>
  </si>
  <si>
    <t>DA1890753</t>
  </si>
  <si>
    <t>DA1384320</t>
  </si>
  <si>
    <t>DA1909575</t>
  </si>
  <si>
    <t>DA1705712</t>
  </si>
  <si>
    <t>DA1074535</t>
  </si>
  <si>
    <t>DA1436360</t>
  </si>
  <si>
    <t>DA1380475</t>
  </si>
  <si>
    <t>DA1228024</t>
  </si>
  <si>
    <t>DA1633062</t>
  </si>
  <si>
    <t>DA1277900</t>
  </si>
  <si>
    <t>DA1189921</t>
  </si>
  <si>
    <t>DA1150428</t>
  </si>
  <si>
    <t>DA1701185</t>
  </si>
  <si>
    <t>DA1065120</t>
  </si>
  <si>
    <t>DA1367241</t>
  </si>
  <si>
    <t>DA1099351</t>
  </si>
  <si>
    <t>DA1229765</t>
  </si>
  <si>
    <t>DA1148437</t>
  </si>
  <si>
    <t>DA1133939</t>
  </si>
  <si>
    <t>DA1295782</t>
  </si>
  <si>
    <t>DA1113473</t>
  </si>
  <si>
    <t>DA1208110</t>
  </si>
  <si>
    <t>DA1167933</t>
  </si>
  <si>
    <t>DA1425028</t>
  </si>
  <si>
    <t>DA1468900</t>
  </si>
  <si>
    <t>DA1544487</t>
  </si>
  <si>
    <t>DA1526217</t>
  </si>
  <si>
    <t>DA1595383</t>
  </si>
  <si>
    <t>DA1381002</t>
  </si>
  <si>
    <t>DA1554265</t>
  </si>
  <si>
    <t>DA1192203</t>
  </si>
  <si>
    <t>DA1924737</t>
  </si>
  <si>
    <t>DA1505199</t>
  </si>
  <si>
    <t>DA1686446</t>
  </si>
  <si>
    <t>DA1186173</t>
  </si>
  <si>
    <t>DA1273637</t>
  </si>
  <si>
    <t>DA1944415</t>
  </si>
  <si>
    <t>DA1089238</t>
  </si>
  <si>
    <t>DA1377302</t>
  </si>
  <si>
    <t>DA1254143</t>
  </si>
  <si>
    <t>DA1814264</t>
  </si>
  <si>
    <t>DA1214803</t>
  </si>
  <si>
    <t>DA1242782</t>
  </si>
  <si>
    <t>DA1910093</t>
  </si>
  <si>
    <t>DA1850666</t>
  </si>
  <si>
    <t>DA1833899</t>
  </si>
  <si>
    <t>DA1419452</t>
  </si>
  <si>
    <t>DA1477498</t>
  </si>
  <si>
    <t>DA1111253</t>
  </si>
  <si>
    <t>DA1595975</t>
  </si>
  <si>
    <t>DA1082030</t>
  </si>
  <si>
    <t>DA1205495</t>
  </si>
  <si>
    <t>DA1149841</t>
  </si>
  <si>
    <t>DA1177793</t>
  </si>
  <si>
    <t>DA1250491</t>
  </si>
  <si>
    <t>DA1086673</t>
  </si>
  <si>
    <t>DA1338388</t>
  </si>
  <si>
    <t>DA1108549</t>
  </si>
  <si>
    <t>DA1213041</t>
  </si>
  <si>
    <t>DA1066206</t>
  </si>
  <si>
    <t>DA1312974</t>
  </si>
  <si>
    <t>DA1974011</t>
  </si>
  <si>
    <t>DA1272407</t>
  </si>
  <si>
    <t>DA1273578</t>
  </si>
  <si>
    <t>DA1617322</t>
  </si>
  <si>
    <t>DA1675937</t>
  </si>
  <si>
    <t>DA1363310</t>
  </si>
  <si>
    <t>DA1627920</t>
  </si>
  <si>
    <t>DA1746685</t>
  </si>
  <si>
    <t>DA1297746</t>
  </si>
  <si>
    <t>DA1093994</t>
  </si>
  <si>
    <t>DA1192909</t>
  </si>
  <si>
    <t>DA1708846</t>
  </si>
  <si>
    <t>DA1158246</t>
  </si>
  <si>
    <t>DA1088957</t>
  </si>
  <si>
    <t>DA1077700</t>
  </si>
  <si>
    <t>DA1194253</t>
  </si>
  <si>
    <t>DA1184685</t>
  </si>
  <si>
    <t>DA1311261</t>
  </si>
  <si>
    <t>DA1269265</t>
  </si>
  <si>
    <t>DA1887953</t>
  </si>
  <si>
    <t>DA1980955</t>
  </si>
  <si>
    <t>DA1583146</t>
  </si>
  <si>
    <t>DA1364544</t>
  </si>
  <si>
    <t>DA1102725</t>
  </si>
  <si>
    <t>DA1094892</t>
  </si>
  <si>
    <t>DA1095759</t>
  </si>
  <si>
    <t>DA1661836</t>
  </si>
  <si>
    <t>DA1159943</t>
  </si>
  <si>
    <t>DA1709617</t>
  </si>
  <si>
    <t>DA1518595</t>
  </si>
  <si>
    <t>DA1166468</t>
  </si>
  <si>
    <t>DA1098760</t>
  </si>
  <si>
    <t>DA1090758</t>
  </si>
  <si>
    <t>DA1413281</t>
  </si>
  <si>
    <t>DA1450311</t>
  </si>
  <si>
    <t>DA1105239</t>
  </si>
  <si>
    <t>DA1177380</t>
  </si>
  <si>
    <t>DA1416165</t>
  </si>
  <si>
    <t>DA1824879</t>
  </si>
  <si>
    <t>DA1171406</t>
  </si>
  <si>
    <t>DA1369840</t>
  </si>
  <si>
    <t>DA1792216</t>
  </si>
  <si>
    <t>DA1473075</t>
  </si>
  <si>
    <t>DA1320438</t>
  </si>
  <si>
    <t>DA1864653</t>
  </si>
  <si>
    <t>DA1434121</t>
  </si>
  <si>
    <t>DA1530350</t>
  </si>
  <si>
    <t>DA1694065</t>
  </si>
  <si>
    <t>DA1626874</t>
  </si>
  <si>
    <t>DA1408067</t>
  </si>
  <si>
    <t>DA1076013</t>
  </si>
  <si>
    <t>DA1538987</t>
  </si>
  <si>
    <t>DA1091151</t>
  </si>
  <si>
    <t>DA1816849</t>
  </si>
  <si>
    <t>DA1246991</t>
  </si>
  <si>
    <t>DA1104431</t>
  </si>
  <si>
    <t>DA1955824</t>
  </si>
  <si>
    <t>DA1344433</t>
  </si>
  <si>
    <t>DA1931472</t>
  </si>
  <si>
    <t>DA1135310</t>
  </si>
  <si>
    <t>DA1565806</t>
  </si>
  <si>
    <t>DA1091141</t>
  </si>
  <si>
    <t>DA1216264</t>
  </si>
  <si>
    <t>DA1674119</t>
  </si>
  <si>
    <t>DA1636454</t>
  </si>
  <si>
    <t>DA1341027</t>
  </si>
  <si>
    <t>DA1550152</t>
  </si>
  <si>
    <t>DA1301215</t>
  </si>
  <si>
    <t>DA1336748</t>
  </si>
  <si>
    <t>DA1688975</t>
  </si>
  <si>
    <t>DA1842793</t>
  </si>
  <si>
    <t>DA1154354</t>
  </si>
  <si>
    <t>DA1113302</t>
  </si>
  <si>
    <t>DA1128782</t>
  </si>
  <si>
    <t>DA1411350</t>
  </si>
  <si>
    <t>DA1186494</t>
  </si>
  <si>
    <t>DA1101732</t>
  </si>
  <si>
    <t>DA1301642</t>
  </si>
  <si>
    <t>DA1808448</t>
  </si>
  <si>
    <t>DA1445739</t>
  </si>
  <si>
    <t>DA1461573</t>
  </si>
  <si>
    <t>DA1163809</t>
  </si>
  <si>
    <t>DA1084561</t>
  </si>
  <si>
    <t>DA1414617</t>
  </si>
  <si>
    <t>DA1371225</t>
  </si>
  <si>
    <t>DA1195296</t>
  </si>
  <si>
    <t>DA1205562</t>
  </si>
  <si>
    <t>DA1252608</t>
  </si>
  <si>
    <t>DA1574116</t>
  </si>
  <si>
    <t>DA1096586</t>
  </si>
  <si>
    <t>DA1069317</t>
  </si>
  <si>
    <t>DA1559747</t>
  </si>
  <si>
    <t>DA1074335</t>
  </si>
  <si>
    <t>DA1258575</t>
  </si>
  <si>
    <t>DA1948736</t>
  </si>
  <si>
    <t>DA1268132</t>
  </si>
  <si>
    <t>DA1231186</t>
  </si>
  <si>
    <t>DA1078481</t>
  </si>
  <si>
    <t>DA1838251</t>
  </si>
  <si>
    <t>DA1123378</t>
  </si>
  <si>
    <t>DA1149161</t>
  </si>
  <si>
    <t>DA1126264</t>
  </si>
  <si>
    <t>DA1249321</t>
  </si>
  <si>
    <t>DA1760048</t>
  </si>
  <si>
    <t>DA1468633</t>
  </si>
  <si>
    <t>DA1353248</t>
  </si>
  <si>
    <t>DA1106649</t>
  </si>
  <si>
    <t>DA1424787</t>
  </si>
  <si>
    <t>DA1085114</t>
  </si>
  <si>
    <t>DA1172466</t>
  </si>
  <si>
    <t>DA1518917</t>
  </si>
  <si>
    <t>DA1281401</t>
  </si>
  <si>
    <t>DA1086229</t>
  </si>
  <si>
    <t>DA1598047</t>
  </si>
  <si>
    <t>DA1227496</t>
  </si>
  <si>
    <t>DA1071457</t>
  </si>
  <si>
    <t>DA1239146</t>
  </si>
  <si>
    <t>DA1089838</t>
  </si>
  <si>
    <t>DA1372163</t>
  </si>
  <si>
    <t>DA1568736</t>
  </si>
  <si>
    <t>DA1971208</t>
  </si>
  <si>
    <t>DA1085481</t>
  </si>
  <si>
    <t>DA1252988</t>
  </si>
  <si>
    <t>DA1166456</t>
  </si>
  <si>
    <t>DA1366097</t>
  </si>
  <si>
    <t>DA1428722</t>
  </si>
  <si>
    <t>DA1986403</t>
  </si>
  <si>
    <t>DA1116652</t>
  </si>
  <si>
    <t>DA1077303</t>
  </si>
  <si>
    <t>DA1154582</t>
  </si>
  <si>
    <t>DA1323360</t>
  </si>
  <si>
    <t>DA1703444</t>
  </si>
  <si>
    <t>DA1212510</t>
  </si>
  <si>
    <t>DA1152832</t>
  </si>
  <si>
    <t>DA1563930</t>
  </si>
  <si>
    <t>DA1085386</t>
  </si>
  <si>
    <t>DA1069581</t>
  </si>
  <si>
    <t>DA1166241</t>
  </si>
  <si>
    <t>DA1382857</t>
  </si>
  <si>
    <t>DA1473576</t>
  </si>
  <si>
    <t>DA1917958</t>
  </si>
  <si>
    <t>DA1166655</t>
  </si>
  <si>
    <t>DA1344284</t>
  </si>
  <si>
    <t>DA1203389</t>
  </si>
  <si>
    <t>DA1685595</t>
  </si>
  <si>
    <t>DA1291254</t>
  </si>
  <si>
    <t>DA1076931</t>
  </si>
  <si>
    <t>DA1066269</t>
  </si>
  <si>
    <t>DA1809034</t>
  </si>
  <si>
    <t>DA1108323</t>
  </si>
  <si>
    <t>DA1779876</t>
  </si>
  <si>
    <t>DA1074727</t>
  </si>
  <si>
    <t>DA1517238</t>
  </si>
  <si>
    <t>DA1163685</t>
  </si>
  <si>
    <t>DA1541885</t>
  </si>
  <si>
    <t>DA1105523</t>
  </si>
  <si>
    <t>DA1192379</t>
  </si>
  <si>
    <t>DA1461785</t>
  </si>
  <si>
    <t>DA1736931</t>
  </si>
  <si>
    <t>DA1336559</t>
  </si>
  <si>
    <t>DA1065059</t>
  </si>
  <si>
    <t>DA1228582</t>
  </si>
  <si>
    <t>DA1077832</t>
  </si>
  <si>
    <t>DA1276684</t>
  </si>
  <si>
    <t>DA1429105</t>
  </si>
  <si>
    <t>DA1104848</t>
  </si>
  <si>
    <t>DA1306486</t>
  </si>
  <si>
    <t>DA1098430</t>
  </si>
  <si>
    <t>DA1085644</t>
  </si>
  <si>
    <t>DA1131228</t>
  </si>
  <si>
    <t>DA1126025</t>
  </si>
  <si>
    <t>DA1102863</t>
  </si>
  <si>
    <t>DA1589006</t>
  </si>
  <si>
    <t>DA1186712</t>
  </si>
  <si>
    <t>DA1102209</t>
  </si>
  <si>
    <t>DA1310805</t>
  </si>
  <si>
    <t>DA1490051</t>
  </si>
  <si>
    <t>DA1658286</t>
  </si>
  <si>
    <t>DA1479121</t>
  </si>
  <si>
    <t>DA1147973</t>
  </si>
  <si>
    <t>DA1190750</t>
  </si>
  <si>
    <t>DA1107414</t>
  </si>
  <si>
    <t>DA1074658</t>
  </si>
  <si>
    <t>DA1144446</t>
  </si>
  <si>
    <t>DA1313362</t>
  </si>
  <si>
    <t>DA1905598</t>
  </si>
  <si>
    <t>DA1118671</t>
  </si>
  <si>
    <t>DA1089205</t>
  </si>
  <si>
    <t>DA1416499</t>
  </si>
  <si>
    <t>DA1694689</t>
  </si>
  <si>
    <t>DA1115010</t>
  </si>
  <si>
    <t>DA1612644</t>
  </si>
  <si>
    <t>DA1257645</t>
  </si>
  <si>
    <t>DA1238442</t>
  </si>
  <si>
    <t>DA1490401</t>
  </si>
  <si>
    <t>DA1075607</t>
  </si>
  <si>
    <t>DA1887556</t>
  </si>
  <si>
    <t>DA1079433</t>
  </si>
  <si>
    <t>DA1519084</t>
  </si>
  <si>
    <t>DA1818361</t>
  </si>
  <si>
    <t>DA1149476</t>
  </si>
  <si>
    <t>DA1177461</t>
  </si>
  <si>
    <t>DA1098206</t>
  </si>
  <si>
    <t>DA1426573</t>
  </si>
  <si>
    <t>DA1497111</t>
  </si>
  <si>
    <t>DA1182917</t>
  </si>
  <si>
    <t>DA1405808</t>
  </si>
  <si>
    <t>DA1123691</t>
  </si>
  <si>
    <t>DA1431902</t>
  </si>
  <si>
    <t>DA1725715</t>
  </si>
  <si>
    <t>DA1070976</t>
  </si>
  <si>
    <t>DA1910635</t>
  </si>
  <si>
    <t>DA1225861</t>
  </si>
  <si>
    <t>DA1090360</t>
  </si>
  <si>
    <t>DA1383203</t>
  </si>
  <si>
    <t>DA1143075</t>
  </si>
  <si>
    <t>DA1178058</t>
  </si>
  <si>
    <t>DA1485735</t>
  </si>
  <si>
    <t>DA1137538</t>
  </si>
  <si>
    <t>DA1465230</t>
  </si>
  <si>
    <t>DA1693004</t>
  </si>
  <si>
    <t>DA1070293</t>
  </si>
  <si>
    <t>DA1633718</t>
  </si>
  <si>
    <t>DA1274723</t>
  </si>
  <si>
    <t>DA1152787</t>
  </si>
  <si>
    <t>DA1578330</t>
  </si>
  <si>
    <t>DA1263654</t>
  </si>
  <si>
    <t>DA1092144</t>
  </si>
  <si>
    <t>DA1887047</t>
  </si>
  <si>
    <t>DA1079172</t>
  </si>
  <si>
    <t>DA1304053</t>
  </si>
  <si>
    <t>DA1114952</t>
  </si>
  <si>
    <t>DA1216752</t>
  </si>
  <si>
    <t>DA1234475</t>
  </si>
  <si>
    <t>DA1816878</t>
  </si>
  <si>
    <t>DA1195633</t>
  </si>
  <si>
    <t>DA1105332</t>
  </si>
  <si>
    <t>DA1634581</t>
  </si>
  <si>
    <t>DA1313845</t>
  </si>
  <si>
    <t>DA1800166</t>
  </si>
  <si>
    <t>DA1104801</t>
  </si>
  <si>
    <t>DA1077981</t>
  </si>
  <si>
    <t>DA1474445</t>
  </si>
  <si>
    <t>DA1694708</t>
  </si>
  <si>
    <t>DA1421200</t>
  </si>
  <si>
    <t>DA1182974</t>
  </si>
  <si>
    <t>DA1124874</t>
  </si>
  <si>
    <t>DA1517013</t>
  </si>
  <si>
    <t>DA1742153</t>
  </si>
  <si>
    <t>DA1152923</t>
  </si>
  <si>
    <t>DA1123295</t>
  </si>
  <si>
    <t>DA1088995</t>
  </si>
  <si>
    <t>DA1379260</t>
  </si>
  <si>
    <t>DA1068155</t>
  </si>
  <si>
    <t>DA1082055</t>
  </si>
  <si>
    <t>DA1842453</t>
  </si>
  <si>
    <t>DA1145399</t>
  </si>
  <si>
    <t>DA1684291</t>
  </si>
  <si>
    <t>DA1213583</t>
  </si>
  <si>
    <t>DA1458404</t>
  </si>
  <si>
    <t>DA1084642</t>
  </si>
  <si>
    <t>DA1290662</t>
  </si>
  <si>
    <t>DA1186240</t>
  </si>
  <si>
    <t>DA1164909</t>
  </si>
  <si>
    <t>DA1606565</t>
  </si>
  <si>
    <t>DA1599074</t>
  </si>
  <si>
    <t>DA1197068</t>
  </si>
  <si>
    <t>DA1127118</t>
  </si>
  <si>
    <t>DA1472549</t>
  </si>
  <si>
    <t>DA1855434</t>
  </si>
  <si>
    <t>DA1257861</t>
  </si>
  <si>
    <t>DA1250583</t>
  </si>
  <si>
    <t>DA1079345</t>
  </si>
  <si>
    <t>DA1076677</t>
  </si>
  <si>
    <t>DA1725295</t>
  </si>
  <si>
    <t>DA1080464</t>
  </si>
  <si>
    <t>DA1321486</t>
  </si>
  <si>
    <t>DA1204545</t>
  </si>
  <si>
    <t>DA1328140</t>
  </si>
  <si>
    <t>DA1100672</t>
  </si>
  <si>
    <t>DA1129676</t>
  </si>
  <si>
    <t>DA1143184</t>
  </si>
  <si>
    <t>DA1106601</t>
  </si>
  <si>
    <t>DA1222178</t>
  </si>
  <si>
    <t>DA1110707</t>
  </si>
  <si>
    <t>DA1610714</t>
  </si>
  <si>
    <t>DA1113911</t>
  </si>
  <si>
    <t>DA1666650</t>
  </si>
  <si>
    <t>DA1646266</t>
  </si>
  <si>
    <t>DA1238342</t>
  </si>
  <si>
    <t>DA1196902</t>
  </si>
  <si>
    <t>DA1220618</t>
  </si>
  <si>
    <t>DA1826444</t>
  </si>
  <si>
    <t>DA1097161</t>
  </si>
  <si>
    <t>DA1572746</t>
  </si>
  <si>
    <t>DA1238389</t>
  </si>
  <si>
    <t>DA1083203</t>
  </si>
  <si>
    <t>DA1227765</t>
  </si>
  <si>
    <t>DA1312349</t>
  </si>
  <si>
    <t>DA1100562</t>
  </si>
  <si>
    <t>DA1871254</t>
  </si>
  <si>
    <t>DA1410451</t>
  </si>
  <si>
    <t>DA1457472</t>
  </si>
  <si>
    <t>DA1433538</t>
  </si>
  <si>
    <t>DA1134401</t>
  </si>
  <si>
    <t>DA1421676</t>
  </si>
  <si>
    <t>DA1086987</t>
  </si>
  <si>
    <t>DA1684644</t>
  </si>
  <si>
    <t>DA1207269</t>
  </si>
  <si>
    <t>DA1442513</t>
  </si>
  <si>
    <t>DA1862960</t>
  </si>
  <si>
    <t>DA1140066</t>
  </si>
  <si>
    <t>DA1117368</t>
  </si>
  <si>
    <t>DA1982299</t>
  </si>
  <si>
    <t>DA1583373</t>
  </si>
  <si>
    <t>DA1484382</t>
  </si>
  <si>
    <t>DA1095511</t>
  </si>
  <si>
    <t>DA1501187</t>
  </si>
  <si>
    <t>DA1310596</t>
  </si>
  <si>
    <t>DA1490016</t>
  </si>
  <si>
    <t>DA1095121</t>
  </si>
  <si>
    <t>DA1556067</t>
  </si>
  <si>
    <t>DA1967413</t>
  </si>
  <si>
    <t>DA1109379</t>
  </si>
  <si>
    <t>DA1094404</t>
  </si>
  <si>
    <t>DA1987433</t>
  </si>
  <si>
    <t>DA1925369</t>
  </si>
  <si>
    <t>DA1141735</t>
  </si>
  <si>
    <t>DA1246773</t>
  </si>
  <si>
    <t>DA1709291</t>
  </si>
  <si>
    <t>DA1576733</t>
  </si>
  <si>
    <t>DA1596913</t>
  </si>
  <si>
    <t>DA1394045</t>
  </si>
  <si>
    <t>DA1119117</t>
  </si>
  <si>
    <t>DA1193622</t>
  </si>
  <si>
    <t>DA1158614</t>
  </si>
  <si>
    <t>DA1969885</t>
  </si>
  <si>
    <t>DA1236033</t>
  </si>
  <si>
    <t>DA1831546</t>
  </si>
  <si>
    <t>DA1404636</t>
  </si>
  <si>
    <t>DA1594705</t>
  </si>
  <si>
    <t>DA1794433</t>
  </si>
  <si>
    <t>DA1158414</t>
  </si>
  <si>
    <t>DA1078406</t>
  </si>
  <si>
    <t>DA1980372</t>
  </si>
  <si>
    <t>DA1358179</t>
  </si>
  <si>
    <t>DA1851163</t>
  </si>
  <si>
    <t>DA1472990</t>
  </si>
  <si>
    <t>DA1961670</t>
  </si>
  <si>
    <t>DA1259920</t>
  </si>
  <si>
    <t>DA1425124</t>
  </si>
  <si>
    <t>DA1189672</t>
  </si>
  <si>
    <t>DA1100931</t>
  </si>
  <si>
    <t>DA1325722</t>
  </si>
  <si>
    <t>DA1287380</t>
  </si>
  <si>
    <t>DA1135895</t>
  </si>
  <si>
    <t>DA1136095</t>
  </si>
  <si>
    <t>DA1127166</t>
  </si>
  <si>
    <t>DA1163652</t>
  </si>
  <si>
    <t>DA1236236</t>
  </si>
  <si>
    <t>DA1135708</t>
  </si>
  <si>
    <t>DA1350016</t>
  </si>
  <si>
    <t>DA1421271</t>
  </si>
  <si>
    <t>DA1160365</t>
  </si>
  <si>
    <t>DA1529468</t>
  </si>
  <si>
    <t>DA1088568</t>
  </si>
  <si>
    <t>DA1422422</t>
  </si>
  <si>
    <t>DA1189058</t>
  </si>
  <si>
    <t>DA1968802</t>
  </si>
  <si>
    <t>DA1609763</t>
  </si>
  <si>
    <t>DA1128397</t>
  </si>
  <si>
    <t>DA1258685</t>
  </si>
  <si>
    <t>DA1268561</t>
  </si>
  <si>
    <t>DA1932883</t>
  </si>
  <si>
    <t>DA1337816</t>
  </si>
  <si>
    <t>DA1175236</t>
  </si>
  <si>
    <t>DA1189696</t>
  </si>
  <si>
    <t>DA1919724</t>
  </si>
  <si>
    <t>DA1788912</t>
  </si>
  <si>
    <t>DA1347466</t>
  </si>
  <si>
    <t>DA1078645</t>
  </si>
  <si>
    <t>DA1948057</t>
  </si>
  <si>
    <t>DA1301055</t>
  </si>
  <si>
    <t>DA1697683</t>
  </si>
  <si>
    <t>DA1777851</t>
  </si>
  <si>
    <t>DA1266739</t>
  </si>
  <si>
    <t>DA1390211</t>
  </si>
  <si>
    <t>DA1241341</t>
  </si>
  <si>
    <t>DA1792638</t>
  </si>
  <si>
    <t>DA1236928</t>
  </si>
  <si>
    <t>DA1077209</t>
  </si>
  <si>
    <t>DA1799897</t>
  </si>
  <si>
    <t>DA1254092</t>
  </si>
  <si>
    <t>DA1459259</t>
  </si>
  <si>
    <t>DA1086133</t>
  </si>
  <si>
    <t>DA1713113</t>
  </si>
  <si>
    <t>DA1520659</t>
  </si>
  <si>
    <t>DA1353583</t>
  </si>
  <si>
    <t>DA1911391</t>
  </si>
  <si>
    <t>DA1166918</t>
  </si>
  <si>
    <t>DA1997869</t>
  </si>
  <si>
    <t>DA1912594</t>
  </si>
  <si>
    <t>DA1080384</t>
  </si>
  <si>
    <t>DA1902211</t>
  </si>
  <si>
    <t>DA1363131</t>
  </si>
  <si>
    <t>DA1431752</t>
  </si>
  <si>
    <t>DA1089159</t>
  </si>
  <si>
    <t>DA1101312</t>
  </si>
  <si>
    <t>DA1301272</t>
  </si>
  <si>
    <t>DA1643775</t>
  </si>
  <si>
    <t>DA1087241</t>
  </si>
  <si>
    <t>DA1701918</t>
  </si>
  <si>
    <t>DA1103735</t>
  </si>
  <si>
    <t>DA1627264</t>
  </si>
  <si>
    <t>DA1464321</t>
  </si>
  <si>
    <t>DA1076941</t>
  </si>
  <si>
    <t>DA1348235</t>
  </si>
  <si>
    <t>DA1294331</t>
  </si>
  <si>
    <t>DA1460978</t>
  </si>
  <si>
    <t>DA1175483</t>
  </si>
  <si>
    <t>DA1406413</t>
  </si>
  <si>
    <t>DA1810222</t>
  </si>
  <si>
    <t>DA1251710</t>
  </si>
  <si>
    <t>DA1225608</t>
  </si>
  <si>
    <t>DA1081568</t>
  </si>
  <si>
    <t>DA1116616</t>
  </si>
  <si>
    <t>DA1576053</t>
  </si>
  <si>
    <t>DA1095537</t>
  </si>
  <si>
    <t>DA1150545</t>
  </si>
  <si>
    <t>DA1208210</t>
  </si>
  <si>
    <t>DA1122950</t>
  </si>
  <si>
    <t>DA1358530</t>
  </si>
  <si>
    <t>DA1142263</t>
  </si>
  <si>
    <t>DA1177977</t>
  </si>
  <si>
    <t>DA1161513</t>
  </si>
  <si>
    <t>DA1527039</t>
  </si>
  <si>
    <t>DA1425444</t>
  </si>
  <si>
    <t>DA1086829</t>
  </si>
  <si>
    <t>DA1303494</t>
  </si>
  <si>
    <t>DA1360843</t>
  </si>
  <si>
    <t>DA1286519</t>
  </si>
  <si>
    <t>DA1125105</t>
  </si>
  <si>
    <t>DA1320433</t>
  </si>
  <si>
    <t>DA1753297</t>
  </si>
  <si>
    <t>DA1478363</t>
  </si>
  <si>
    <t>DA1541669</t>
  </si>
  <si>
    <t>DA1586435</t>
  </si>
  <si>
    <t>DA1885514</t>
  </si>
  <si>
    <t>DA1088004</t>
  </si>
  <si>
    <t>DA1356035</t>
  </si>
  <si>
    <t>DA1584589</t>
  </si>
  <si>
    <t>DA1080142</t>
  </si>
  <si>
    <t>DA1298721</t>
  </si>
  <si>
    <t>DA1113095</t>
  </si>
  <si>
    <t>DA1836719</t>
  </si>
  <si>
    <t>DA1428464</t>
  </si>
  <si>
    <t>DA1876893</t>
  </si>
  <si>
    <t>DA1424921</t>
  </si>
  <si>
    <t>DA1347957</t>
  </si>
  <si>
    <t>DA1590281</t>
  </si>
  <si>
    <t>DA1278474</t>
  </si>
  <si>
    <t>DA1121262</t>
  </si>
  <si>
    <t>DA1127141</t>
  </si>
  <si>
    <t>DA1077530</t>
  </si>
  <si>
    <t>DA1801386</t>
  </si>
  <si>
    <t>DA1092756</t>
  </si>
  <si>
    <t>DA1203070</t>
  </si>
  <si>
    <t>DA1208469</t>
  </si>
  <si>
    <t>DA1455702</t>
  </si>
  <si>
    <t>DA1293253</t>
  </si>
  <si>
    <t>DA1101310</t>
  </si>
  <si>
    <t>DA1273365</t>
  </si>
  <si>
    <t>DA1549919</t>
  </si>
  <si>
    <t>DA1116590</t>
  </si>
  <si>
    <t>DA1496238</t>
  </si>
  <si>
    <t>DA1170781</t>
  </si>
  <si>
    <t>DA1088421</t>
  </si>
  <si>
    <t>DA1790959</t>
  </si>
  <si>
    <t>DA1163361</t>
  </si>
  <si>
    <t>DA1076228</t>
  </si>
  <si>
    <t>DA1098358</t>
  </si>
  <si>
    <t>DA1383601</t>
  </si>
  <si>
    <t>DA1963778</t>
  </si>
  <si>
    <t>DA1951255</t>
  </si>
  <si>
    <t>DA1288969</t>
  </si>
  <si>
    <t>DA1470597</t>
  </si>
  <si>
    <t>DA1973734</t>
  </si>
  <si>
    <t>DA1152456</t>
  </si>
  <si>
    <t>DA1263159</t>
  </si>
  <si>
    <t>DA1244694</t>
  </si>
  <si>
    <t>DA1228440</t>
  </si>
  <si>
    <t>DA1302305</t>
  </si>
  <si>
    <t>DA1490938</t>
  </si>
  <si>
    <t>DA1442781</t>
  </si>
  <si>
    <t>DA1788203</t>
  </si>
  <si>
    <t>DA1142563</t>
  </si>
  <si>
    <t>DA1816142</t>
  </si>
  <si>
    <t>DA1081391</t>
  </si>
  <si>
    <t>DA1205990</t>
  </si>
  <si>
    <t>DA1899134</t>
  </si>
  <si>
    <t>DA1561784</t>
  </si>
  <si>
    <t>DA1159096</t>
  </si>
  <si>
    <t>DA1398541</t>
  </si>
  <si>
    <t>DA1118586</t>
  </si>
  <si>
    <t>DA1344807</t>
  </si>
  <si>
    <t>DA1517444</t>
  </si>
  <si>
    <t>DA1305260</t>
  </si>
  <si>
    <t>DA1068763</t>
  </si>
  <si>
    <t>DA1400903</t>
  </si>
  <si>
    <t>DA1595069</t>
  </si>
  <si>
    <t>DA1298693</t>
  </si>
  <si>
    <t>DA1068940</t>
  </si>
  <si>
    <t>DA1144632</t>
  </si>
  <si>
    <t>DA1229654</t>
  </si>
  <si>
    <t>DA1324545</t>
  </si>
  <si>
    <t>DA1751683</t>
  </si>
  <si>
    <t>DA1735930</t>
  </si>
  <si>
    <t>DA1298391</t>
  </si>
  <si>
    <t>DA1114047</t>
  </si>
  <si>
    <t>DA1829339</t>
  </si>
  <si>
    <t>DA1286664</t>
  </si>
  <si>
    <t>DA1075314</t>
  </si>
  <si>
    <t>DA1162330</t>
  </si>
  <si>
    <t>DA1094337</t>
  </si>
  <si>
    <t>DA1277182</t>
  </si>
  <si>
    <t>DA1246432</t>
  </si>
  <si>
    <t>DA1353910</t>
  </si>
  <si>
    <t>DA1080108</t>
  </si>
  <si>
    <t>DA1455939</t>
  </si>
  <si>
    <t>DA1443596</t>
  </si>
  <si>
    <t>DA1577959</t>
  </si>
  <si>
    <t>DA1701373</t>
  </si>
  <si>
    <t>DA1184057</t>
  </si>
  <si>
    <t>DA1790751</t>
  </si>
  <si>
    <t>DA1929061</t>
  </si>
  <si>
    <t>DA1825004</t>
  </si>
  <si>
    <t>DA1120633</t>
  </si>
  <si>
    <t>DA1243091</t>
  </si>
  <si>
    <t>DA1420205</t>
  </si>
  <si>
    <t>DA1685186</t>
  </si>
  <si>
    <t>DA1090356</t>
  </si>
  <si>
    <t>DA1590783</t>
  </si>
  <si>
    <t>DA1366664</t>
  </si>
  <si>
    <t>DA1548546</t>
  </si>
  <si>
    <t>DA1436123</t>
  </si>
  <si>
    <t>DA1247017</t>
  </si>
  <si>
    <t>DA1922929</t>
  </si>
  <si>
    <t>DA1652679</t>
  </si>
  <si>
    <t>DA1163899</t>
  </si>
  <si>
    <t>DA1401626</t>
  </si>
  <si>
    <t>DA1147743</t>
  </si>
  <si>
    <t>DA1280082</t>
  </si>
  <si>
    <t>DA1085832</t>
  </si>
  <si>
    <t>DA1730808</t>
  </si>
  <si>
    <t>DA1945348</t>
  </si>
  <si>
    <t>DA1287029</t>
  </si>
  <si>
    <t>DA1365206</t>
  </si>
  <si>
    <t>DA1388897</t>
  </si>
  <si>
    <t>DA1454392</t>
  </si>
  <si>
    <t>DA1147408</t>
  </si>
  <si>
    <t>DA1485351</t>
  </si>
  <si>
    <t>DA1357768</t>
  </si>
  <si>
    <t>DA1264771</t>
  </si>
  <si>
    <t>DA1212206</t>
  </si>
  <si>
    <t>DA1304226</t>
  </si>
  <si>
    <t>DA1699573</t>
  </si>
  <si>
    <t>DA1676797</t>
  </si>
  <si>
    <t>DA1209492</t>
  </si>
  <si>
    <t>DA1473092</t>
  </si>
  <si>
    <t>DA1468912</t>
  </si>
  <si>
    <t>DA1526545</t>
  </si>
  <si>
    <t>DA1103052</t>
  </si>
  <si>
    <t>DA1307812</t>
  </si>
  <si>
    <t>DA1910698</t>
  </si>
  <si>
    <t>DA1110572</t>
  </si>
  <si>
    <t>DA1272308</t>
  </si>
  <si>
    <t>DA1101733</t>
  </si>
  <si>
    <t>DA1526216</t>
  </si>
  <si>
    <t>DA1107375</t>
  </si>
  <si>
    <t>DA1102785</t>
  </si>
  <si>
    <t>DA1068047</t>
  </si>
  <si>
    <t>DA1191931</t>
  </si>
  <si>
    <t>DA1227192</t>
  </si>
  <si>
    <t>DA1230848</t>
  </si>
  <si>
    <t>DA1111677</t>
  </si>
  <si>
    <t>DA1170323</t>
  </si>
  <si>
    <t>DA1101713</t>
  </si>
  <si>
    <t>DA1746907</t>
  </si>
  <si>
    <t>DA1620631</t>
  </si>
  <si>
    <t>DA1091294</t>
  </si>
  <si>
    <t>DA1176288</t>
  </si>
  <si>
    <t>DA1230323</t>
  </si>
  <si>
    <t>DA1205909</t>
  </si>
  <si>
    <t>DA1080654</t>
  </si>
  <si>
    <t>DA1211411</t>
  </si>
  <si>
    <t>DA1122942</t>
  </si>
  <si>
    <t>DA1181026</t>
  </si>
  <si>
    <t>DA1079017</t>
  </si>
  <si>
    <t>DA1276021</t>
  </si>
  <si>
    <t>DA1121410</t>
  </si>
  <si>
    <t>DA1571197</t>
  </si>
  <si>
    <t>DA1117174</t>
  </si>
  <si>
    <t>DA1400388</t>
  </si>
  <si>
    <t>DA1290286</t>
  </si>
  <si>
    <t>DA1072922</t>
  </si>
  <si>
    <t>DA1537179</t>
  </si>
  <si>
    <t>DA1490316</t>
  </si>
  <si>
    <t>DA1091906</t>
  </si>
  <si>
    <t>DA1080078</t>
  </si>
  <si>
    <t>DA1179885</t>
  </si>
  <si>
    <t>DA1066049</t>
  </si>
  <si>
    <t>DA1895322</t>
  </si>
  <si>
    <t>DA1732928</t>
  </si>
  <si>
    <t>DA1345244</t>
  </si>
  <si>
    <t>DA1191945</t>
  </si>
  <si>
    <t>DA1705023</t>
  </si>
  <si>
    <t>DA1072627</t>
  </si>
  <si>
    <t>DA1276258</t>
  </si>
  <si>
    <t>DA1333499</t>
  </si>
  <si>
    <t>DA1100036</t>
  </si>
  <si>
    <t>DA1138774</t>
  </si>
  <si>
    <t>DA1089884</t>
  </si>
  <si>
    <t>DA1922144</t>
  </si>
  <si>
    <t>DA1190234</t>
  </si>
  <si>
    <t>DA1591431</t>
  </si>
  <si>
    <t>DA1195575</t>
  </si>
  <si>
    <t>DA1176535</t>
  </si>
  <si>
    <t>DA1808880</t>
  </si>
  <si>
    <t>DA1313585</t>
  </si>
  <si>
    <t>DA1202374</t>
  </si>
  <si>
    <t>DA1469934</t>
  </si>
  <si>
    <t>DA1245370</t>
  </si>
  <si>
    <t>DA1239812</t>
  </si>
  <si>
    <t>DA1153782</t>
  </si>
  <si>
    <t>DA1086535</t>
  </si>
  <si>
    <t>DA1529201</t>
  </si>
  <si>
    <t>DA1096227</t>
  </si>
  <si>
    <t>DA1142476</t>
  </si>
  <si>
    <t>DA1627592</t>
  </si>
  <si>
    <t>DA1813520</t>
  </si>
  <si>
    <t>DA1187994</t>
  </si>
  <si>
    <t>DA1366316</t>
  </si>
  <si>
    <t>DA1433873</t>
  </si>
  <si>
    <t>DA1308979</t>
  </si>
  <si>
    <t>DA1302215</t>
  </si>
  <si>
    <t>DA1160606</t>
  </si>
  <si>
    <t>DA1536327</t>
  </si>
  <si>
    <t>DA1840619</t>
  </si>
  <si>
    <t>DA1392412</t>
  </si>
  <si>
    <t>DA1071941</t>
  </si>
  <si>
    <t>DA1708215</t>
  </si>
  <si>
    <t>DA1129608</t>
  </si>
  <si>
    <t>DA1203165</t>
  </si>
  <si>
    <t>DA1152011</t>
  </si>
  <si>
    <t>DA1285865</t>
  </si>
  <si>
    <t>DA1102523</t>
  </si>
  <si>
    <t>DA1069238</t>
  </si>
  <si>
    <t>DA1403845</t>
  </si>
  <si>
    <t>DA1222378</t>
  </si>
  <si>
    <t>DA1788140</t>
  </si>
  <si>
    <t>DA1713586</t>
  </si>
  <si>
    <t>DA1271033</t>
  </si>
  <si>
    <t>DA1764240</t>
  </si>
  <si>
    <t>DA1298835</t>
  </si>
  <si>
    <t>DA1094458</t>
  </si>
  <si>
    <t>DA1101481</t>
  </si>
  <si>
    <t>DA1171188</t>
  </si>
  <si>
    <t>DA1088902</t>
  </si>
  <si>
    <t>DA1177929</t>
  </si>
  <si>
    <t>DA1432897</t>
  </si>
  <si>
    <t>DA1067705</t>
  </si>
  <si>
    <t>DA1421279</t>
  </si>
  <si>
    <t>DA1909136</t>
  </si>
  <si>
    <t>DA1591855</t>
  </si>
  <si>
    <t>DA1294749</t>
  </si>
  <si>
    <t>DA1143505</t>
  </si>
  <si>
    <t>DA1219398</t>
  </si>
  <si>
    <t>DA1368099</t>
  </si>
  <si>
    <t>DA1342837</t>
  </si>
  <si>
    <t>DA1084178</t>
  </si>
  <si>
    <t>DA1228333</t>
  </si>
  <si>
    <t>DA1786815</t>
  </si>
  <si>
    <t>DA1478878</t>
  </si>
  <si>
    <t>DA1189995</t>
  </si>
  <si>
    <t>DA1384949</t>
  </si>
  <si>
    <t>DA1119512</t>
  </si>
  <si>
    <t>DA1307865</t>
  </si>
  <si>
    <t>DA1170317</t>
  </si>
  <si>
    <t>DA1405571</t>
  </si>
  <si>
    <t>DA1227704</t>
  </si>
  <si>
    <t>DA1115046</t>
  </si>
  <si>
    <t>DA1074730</t>
  </si>
  <si>
    <t>DA1494162</t>
  </si>
  <si>
    <t>DA1679898</t>
  </si>
  <si>
    <t>DA1289437</t>
  </si>
  <si>
    <t>DA1190604</t>
  </si>
  <si>
    <t>DA1348214</t>
  </si>
  <si>
    <t>DA1106209</t>
  </si>
  <si>
    <t>DA1591738</t>
  </si>
  <si>
    <t>DA1230387</t>
  </si>
  <si>
    <t>DA1785551</t>
  </si>
  <si>
    <t>DA1739888</t>
  </si>
  <si>
    <t>DA1330183</t>
  </si>
  <si>
    <t>DA1218886</t>
  </si>
  <si>
    <t>DA1071969</t>
  </si>
  <si>
    <t>DA1476786</t>
  </si>
  <si>
    <t>DA1178472</t>
  </si>
  <si>
    <t>DA1518924</t>
  </si>
  <si>
    <t>DA1180641</t>
  </si>
  <si>
    <t>DA1143413</t>
  </si>
  <si>
    <t>DA1338369</t>
  </si>
  <si>
    <t>DA1101365</t>
  </si>
  <si>
    <t>DA1648194</t>
  </si>
  <si>
    <t>DA1146293</t>
  </si>
  <si>
    <t>DA1736818</t>
  </si>
  <si>
    <t>DA1735941</t>
  </si>
  <si>
    <t>DA1073580</t>
  </si>
  <si>
    <t>DA1468506</t>
  </si>
  <si>
    <t>DA1133473</t>
  </si>
  <si>
    <t>DA1234667</t>
  </si>
  <si>
    <t>DA1132808</t>
  </si>
  <si>
    <t>DA1518992</t>
  </si>
  <si>
    <t>DA1071110</t>
  </si>
  <si>
    <t>DA1858869</t>
  </si>
  <si>
    <t>DA1323675</t>
  </si>
  <si>
    <t>DA1137033</t>
  </si>
  <si>
    <t>DA1587597</t>
  </si>
  <si>
    <t>DA1712756</t>
  </si>
  <si>
    <t>DA1408704</t>
  </si>
  <si>
    <t>DA1236470</t>
  </si>
  <si>
    <t>DA1434703</t>
  </si>
  <si>
    <t>DA1983095</t>
  </si>
  <si>
    <t>DA1131734</t>
  </si>
  <si>
    <t>DA1078859</t>
  </si>
  <si>
    <t>DA1086977</t>
  </si>
  <si>
    <t>DA1408414</t>
  </si>
  <si>
    <t>DA1150167</t>
  </si>
  <si>
    <t>DA1556079</t>
  </si>
  <si>
    <t>DA1401850</t>
  </si>
  <si>
    <t>DA1307267</t>
  </si>
  <si>
    <t>DA1205010</t>
  </si>
  <si>
    <t>DA1458871</t>
  </si>
  <si>
    <t>DA1326636</t>
  </si>
  <si>
    <t>DA1098459</t>
  </si>
  <si>
    <t>DA1131232</t>
  </si>
  <si>
    <t>DA1386068</t>
  </si>
  <si>
    <t>DA1069631</t>
  </si>
  <si>
    <t>DA1264183</t>
  </si>
  <si>
    <t>DA1885885</t>
  </si>
  <si>
    <t>DA1995275</t>
  </si>
  <si>
    <t>DA1138850</t>
  </si>
  <si>
    <t>DA1130599</t>
  </si>
  <si>
    <t>DA1209672</t>
  </si>
  <si>
    <t>DA1242370</t>
  </si>
  <si>
    <t>DA1158668</t>
  </si>
  <si>
    <t>DA1179308</t>
  </si>
  <si>
    <t>DA1098414</t>
  </si>
  <si>
    <t>DA1139743</t>
  </si>
  <si>
    <t>DA1153227</t>
  </si>
  <si>
    <t>DA1281876</t>
  </si>
  <si>
    <t>DA1353555</t>
  </si>
  <si>
    <t>DA1064460</t>
  </si>
  <si>
    <t>DA1083962</t>
  </si>
  <si>
    <t>DA1889091</t>
  </si>
  <si>
    <t>DA1526619</t>
  </si>
  <si>
    <t>DA1881727</t>
  </si>
  <si>
    <t>DA1830097</t>
  </si>
  <si>
    <t>DA1163299</t>
  </si>
  <si>
    <t>DA1086581</t>
  </si>
  <si>
    <t>DA1267283</t>
  </si>
  <si>
    <t>DA1257874</t>
  </si>
  <si>
    <t>DA1100965</t>
  </si>
  <si>
    <t>DA1179204</t>
  </si>
  <si>
    <t>DA1107188</t>
  </si>
  <si>
    <t>DA1445780</t>
  </si>
  <si>
    <t>DA1285132</t>
  </si>
  <si>
    <t>DA1112501</t>
  </si>
  <si>
    <t>DA1805097</t>
  </si>
  <si>
    <t>DA1070972</t>
  </si>
  <si>
    <t>DA1209632</t>
  </si>
  <si>
    <t>DA1675075</t>
  </si>
  <si>
    <t>DA1669809</t>
  </si>
  <si>
    <t>DA1833838</t>
  </si>
  <si>
    <t>DA1855364</t>
  </si>
  <si>
    <t>DA1226162</t>
  </si>
  <si>
    <t>DA1324759</t>
  </si>
  <si>
    <t>DA1111361</t>
  </si>
  <si>
    <t>DA1572346</t>
  </si>
  <si>
    <t>DA1371497</t>
  </si>
  <si>
    <t>DA1608738</t>
  </si>
  <si>
    <t>DA1345792</t>
  </si>
  <si>
    <t>DA1951235</t>
  </si>
  <si>
    <t>DA1487401</t>
  </si>
  <si>
    <t>DA1300368</t>
  </si>
  <si>
    <t>DA1154910</t>
  </si>
  <si>
    <t>DA1107321</t>
  </si>
  <si>
    <t>DA1657583</t>
  </si>
  <si>
    <t>DA1701490</t>
  </si>
  <si>
    <t>DA1095094</t>
  </si>
  <si>
    <t>DA1170150</t>
  </si>
  <si>
    <t>DA1190473</t>
  </si>
  <si>
    <t>DA1090241</t>
  </si>
  <si>
    <t>DA1094192</t>
  </si>
  <si>
    <t>DA1257659</t>
  </si>
  <si>
    <t>DA1099583</t>
  </si>
  <si>
    <t>DA1140430</t>
  </si>
  <si>
    <t>DA1100516</t>
  </si>
  <si>
    <t>DA1073502</t>
  </si>
  <si>
    <t>DA1078174</t>
  </si>
  <si>
    <t>DA1076789</t>
  </si>
  <si>
    <t>DA1666766</t>
  </si>
  <si>
    <t>DA1077087</t>
  </si>
  <si>
    <t>DA1557211</t>
  </si>
  <si>
    <t>DA1980456</t>
  </si>
  <si>
    <t>DA1183675</t>
  </si>
  <si>
    <t>DA1408267</t>
  </si>
  <si>
    <t>DA1087695</t>
  </si>
  <si>
    <t>DA1157157</t>
  </si>
  <si>
    <t>DA1472645</t>
  </si>
  <si>
    <t>DA1169867</t>
  </si>
  <si>
    <t>DA1681182</t>
  </si>
  <si>
    <t>DA1529196</t>
  </si>
  <si>
    <t>DA1139069</t>
  </si>
  <si>
    <t>DA1158569</t>
  </si>
  <si>
    <t>DA1144162</t>
  </si>
  <si>
    <t>DA1111943</t>
  </si>
  <si>
    <t>DA1639464</t>
  </si>
  <si>
    <t>DA1920495</t>
  </si>
  <si>
    <t>DA1116004</t>
  </si>
  <si>
    <t>DA1608225</t>
  </si>
  <si>
    <t>DA1108940</t>
  </si>
  <si>
    <t>DA1182718</t>
  </si>
  <si>
    <t>DA1356822</t>
  </si>
  <si>
    <t>DA1164547</t>
  </si>
  <si>
    <t>DA1945188</t>
  </si>
  <si>
    <t>DA1206986</t>
  </si>
  <si>
    <t>DA1717678</t>
  </si>
  <si>
    <t>DA1088921</t>
  </si>
  <si>
    <t>DA1128478</t>
  </si>
  <si>
    <t>DA1181156</t>
  </si>
  <si>
    <t>DA1084398</t>
  </si>
  <si>
    <t>DA1198801</t>
  </si>
  <si>
    <t>DA1953782</t>
  </si>
  <si>
    <t>DA1088725</t>
  </si>
  <si>
    <t>DA1246407</t>
  </si>
  <si>
    <t>DA1615694</t>
  </si>
  <si>
    <t>DA1124699</t>
  </si>
  <si>
    <t>DA1095185</t>
  </si>
  <si>
    <t>DA1558248</t>
  </si>
  <si>
    <t>DA1125792</t>
  </si>
  <si>
    <t>DA1577586</t>
  </si>
  <si>
    <t>DA1141750</t>
  </si>
  <si>
    <t>DA1834078</t>
  </si>
  <si>
    <t>DA1226886</t>
  </si>
  <si>
    <t>DA1306095</t>
  </si>
  <si>
    <t>DA1419717</t>
  </si>
  <si>
    <t>DA1152625</t>
  </si>
  <si>
    <t>DA1379523</t>
  </si>
  <si>
    <t>DA1270939</t>
  </si>
  <si>
    <t>DA1084627</t>
  </si>
  <si>
    <t>DA1444493</t>
  </si>
  <si>
    <t>DA1195718</t>
  </si>
  <si>
    <t>DA1152251</t>
  </si>
  <si>
    <t>DA1460021</t>
  </si>
  <si>
    <t>DA1287847</t>
  </si>
  <si>
    <t>DA1065518</t>
  </si>
  <si>
    <t>DA1985066</t>
  </si>
  <si>
    <t>DA1218733</t>
  </si>
  <si>
    <t>DA1164852</t>
  </si>
  <si>
    <t>DA1217349</t>
  </si>
  <si>
    <t>DA1109979</t>
  </si>
  <si>
    <t>DA1100384</t>
  </si>
  <si>
    <t>DA1135216</t>
  </si>
  <si>
    <t>DA1547243</t>
  </si>
  <si>
    <t>DA1877279</t>
  </si>
  <si>
    <t>DA1537557</t>
  </si>
  <si>
    <t>DA1344748</t>
  </si>
  <si>
    <t>DA1106836</t>
  </si>
  <si>
    <t>DA1389924</t>
  </si>
  <si>
    <t>DA1079967</t>
  </si>
  <si>
    <t>DA1359876</t>
  </si>
  <si>
    <t>DA1816595</t>
  </si>
  <si>
    <t>DA1754287</t>
  </si>
  <si>
    <t>DA1302431</t>
  </si>
  <si>
    <t>DA1623583</t>
  </si>
  <si>
    <t>DA1206800</t>
  </si>
  <si>
    <t>DA1189716</t>
  </si>
  <si>
    <t>DA1972857</t>
  </si>
  <si>
    <t>DA1082343</t>
  </si>
  <si>
    <t>DA1596411</t>
  </si>
  <si>
    <t>DA1115337</t>
  </si>
  <si>
    <t>DA1174431</t>
  </si>
  <si>
    <t>DA1150559</t>
  </si>
  <si>
    <t>DA1139014</t>
  </si>
  <si>
    <t>DA1634775</t>
  </si>
  <si>
    <t>DA1672543</t>
  </si>
  <si>
    <t>DA1172631</t>
  </si>
  <si>
    <t>DA1069263</t>
  </si>
  <si>
    <t>DA1592106</t>
  </si>
  <si>
    <t>DA1334268</t>
  </si>
  <si>
    <t>DA1071724</t>
  </si>
  <si>
    <t>DA1112902</t>
  </si>
  <si>
    <t>DA1344513</t>
  </si>
  <si>
    <t>DA1260838</t>
  </si>
  <si>
    <t>DA1603592</t>
  </si>
  <si>
    <t>DA1888553</t>
  </si>
  <si>
    <t>DA1304931</t>
  </si>
  <si>
    <t>DA1809767</t>
  </si>
  <si>
    <t>DA1396699</t>
  </si>
  <si>
    <t>DA1123644</t>
  </si>
  <si>
    <t>DA1810261</t>
  </si>
  <si>
    <t>DA1146964</t>
  </si>
  <si>
    <t>DA1284056</t>
  </si>
  <si>
    <t>DA1085521</t>
  </si>
  <si>
    <t>DA1183686</t>
  </si>
  <si>
    <t>DA1349820</t>
  </si>
  <si>
    <t>DA1911974</t>
  </si>
  <si>
    <t>DA1122164</t>
  </si>
  <si>
    <t>DA1227088</t>
  </si>
  <si>
    <t>DA1981614</t>
  </si>
  <si>
    <t>DA1312202</t>
  </si>
  <si>
    <t>DA1209201</t>
  </si>
  <si>
    <t>DA1247537</t>
  </si>
  <si>
    <t>DA1106546</t>
  </si>
  <si>
    <t>DA1099376</t>
  </si>
  <si>
    <t>DA1834818</t>
  </si>
  <si>
    <t>DA1235188</t>
  </si>
  <si>
    <t>DA1522424</t>
  </si>
  <si>
    <t>DA1178589</t>
  </si>
  <si>
    <t>DA1386919</t>
  </si>
  <si>
    <t>DA1122919</t>
  </si>
  <si>
    <t>DA1135512</t>
  </si>
  <si>
    <t>DA1307531</t>
  </si>
  <si>
    <t>DA1987889</t>
  </si>
  <si>
    <t>DA1548165</t>
  </si>
  <si>
    <t>DA1155386</t>
  </si>
  <si>
    <t>DA1642891</t>
  </si>
  <si>
    <t>DA1091680</t>
  </si>
  <si>
    <t>DA1961097</t>
  </si>
  <si>
    <t>DA1679397</t>
  </si>
  <si>
    <t>DA1531080</t>
  </si>
  <si>
    <t>DA1070996</t>
  </si>
  <si>
    <t>DA1833740</t>
  </si>
  <si>
    <t>DA1714436</t>
  </si>
  <si>
    <t>DA1527876</t>
  </si>
  <si>
    <t>DA1301843</t>
  </si>
  <si>
    <t>DA1097572</t>
  </si>
  <si>
    <t>DA1745618</t>
  </si>
  <si>
    <t>DA1145234</t>
  </si>
  <si>
    <t>DA1965088</t>
  </si>
  <si>
    <t>DA1410324</t>
  </si>
  <si>
    <t>DA1075010</t>
  </si>
  <si>
    <t>DA1121319</t>
  </si>
  <si>
    <t>DA1992317</t>
  </si>
  <si>
    <t>DA1539787</t>
  </si>
  <si>
    <t>DA1398672</t>
  </si>
  <si>
    <t>DA1341713</t>
  </si>
  <si>
    <t>DA1515927</t>
  </si>
  <si>
    <t>DA1471228</t>
  </si>
  <si>
    <t>DA1243058</t>
  </si>
  <si>
    <t>DA1076666</t>
  </si>
  <si>
    <t>DA1444312</t>
  </si>
  <si>
    <t>DA1163611</t>
  </si>
  <si>
    <t>DA1114924</t>
  </si>
  <si>
    <t>DA1157342</t>
  </si>
  <si>
    <t>DA1111554</t>
  </si>
  <si>
    <t>DA1861545</t>
  </si>
  <si>
    <t>DA1466158</t>
  </si>
  <si>
    <t>DA1178436</t>
  </si>
  <si>
    <t>DA1153420</t>
  </si>
  <si>
    <t>DA1137873</t>
  </si>
  <si>
    <t>DA1282633</t>
  </si>
  <si>
    <t>DA1354126</t>
  </si>
  <si>
    <t>DA1422783</t>
  </si>
  <si>
    <t>DA1089409</t>
  </si>
  <si>
    <t>DA1089985</t>
  </si>
  <si>
    <t>DA1388929</t>
  </si>
  <si>
    <t>DA1873746</t>
  </si>
  <si>
    <t>DA1184770</t>
  </si>
  <si>
    <t>DA1756713</t>
  </si>
  <si>
    <t>DA1576390</t>
  </si>
  <si>
    <t>DA1772112</t>
  </si>
  <si>
    <t>DA1337196</t>
  </si>
  <si>
    <t>DA1153267</t>
  </si>
  <si>
    <t>DA1187285</t>
  </si>
  <si>
    <t>DA1185048</t>
  </si>
  <si>
    <t>DA1570436</t>
  </si>
  <si>
    <t>DA1351942</t>
  </si>
  <si>
    <t>DA1118847</t>
  </si>
  <si>
    <t>DA1446471</t>
  </si>
  <si>
    <t>DA1657198</t>
  </si>
  <si>
    <t>DA1162816</t>
  </si>
  <si>
    <t>DA1169519</t>
  </si>
  <si>
    <t>DA1258725</t>
  </si>
  <si>
    <t>DA1103155</t>
  </si>
  <si>
    <t>DA1398041</t>
  </si>
  <si>
    <t>DA1581580</t>
  </si>
  <si>
    <t>DA1132766</t>
  </si>
  <si>
    <t>DA1289492</t>
  </si>
  <si>
    <t>DA1791195</t>
  </si>
  <si>
    <t>DA1213712</t>
  </si>
  <si>
    <t>DA1967031</t>
  </si>
  <si>
    <t>DA1295988</t>
  </si>
  <si>
    <t>DA1414513</t>
  </si>
  <si>
    <t>DA1526683</t>
  </si>
  <si>
    <t>DA1995135</t>
  </si>
  <si>
    <t>DA1598651</t>
  </si>
  <si>
    <t>DA1189097</t>
  </si>
  <si>
    <t>DA1350097</t>
  </si>
  <si>
    <t>DA1758986</t>
  </si>
  <si>
    <t>DA1318732</t>
  </si>
  <si>
    <t>DA1694010</t>
  </si>
  <si>
    <t>DA1674853</t>
  </si>
  <si>
    <t>DA1115408</t>
  </si>
  <si>
    <t>DA1683471</t>
  </si>
  <si>
    <t>DA1750077</t>
  </si>
  <si>
    <t>DA1286153</t>
  </si>
  <si>
    <t>DA1772252</t>
  </si>
  <si>
    <t>DA1604266</t>
  </si>
  <si>
    <t>DA1134005</t>
  </si>
  <si>
    <t>DA1213417</t>
  </si>
  <si>
    <t>DA1768715</t>
  </si>
  <si>
    <t>DA1180504</t>
  </si>
  <si>
    <t>DA1728254</t>
  </si>
  <si>
    <t>DA1144929</t>
  </si>
  <si>
    <t>DA1273941</t>
  </si>
  <si>
    <t>DA1837474</t>
  </si>
  <si>
    <t>DA1439034</t>
  </si>
  <si>
    <t>DA1116411</t>
  </si>
  <si>
    <t>DA1197623</t>
  </si>
  <si>
    <t>DA1123426</t>
  </si>
  <si>
    <t>DA1468066</t>
  </si>
  <si>
    <t>DA1109254</t>
  </si>
  <si>
    <t>DA1136548</t>
  </si>
  <si>
    <t>DA1246642</t>
  </si>
  <si>
    <t>DA1389112</t>
  </si>
  <si>
    <t>DA1094693</t>
  </si>
  <si>
    <t>DA1190131</t>
  </si>
  <si>
    <t>DA1145916</t>
  </si>
  <si>
    <t>DA1471217</t>
  </si>
  <si>
    <t>DA1138164</t>
  </si>
  <si>
    <t>DA1118162</t>
  </si>
  <si>
    <t>DA1101421</t>
  </si>
  <si>
    <t>DA1088923</t>
  </si>
  <si>
    <t>DA1584884</t>
  </si>
  <si>
    <t>DA1282464</t>
  </si>
  <si>
    <t>DA1486453</t>
  </si>
  <si>
    <t>DA1070461</t>
  </si>
  <si>
    <t>DA1452957</t>
  </si>
  <si>
    <t>DA1300194</t>
  </si>
  <si>
    <t>DA1699191</t>
  </si>
  <si>
    <t>DA1157692</t>
  </si>
  <si>
    <t>DA1144037</t>
  </si>
  <si>
    <t>DA1685152</t>
  </si>
  <si>
    <t>DA1227094</t>
  </si>
  <si>
    <t>DA1927442</t>
  </si>
  <si>
    <t>DA1392458</t>
  </si>
  <si>
    <t>DA1193848</t>
  </si>
  <si>
    <t>DA1409342</t>
  </si>
  <si>
    <t>DA1305797</t>
  </si>
  <si>
    <t>DA1247639</t>
  </si>
  <si>
    <t>DA1389186</t>
  </si>
  <si>
    <t>DA1364506</t>
  </si>
  <si>
    <t>DA1090714</t>
  </si>
  <si>
    <t>DA1136933</t>
  </si>
  <si>
    <t>DA1119420</t>
  </si>
  <si>
    <t>DA1346415</t>
  </si>
  <si>
    <t>DA1317677</t>
  </si>
  <si>
    <t>DA1204405</t>
  </si>
  <si>
    <t>DA1107661</t>
  </si>
  <si>
    <t>DA1080390</t>
  </si>
  <si>
    <t>DA1149582</t>
  </si>
  <si>
    <t>DA1124822</t>
  </si>
  <si>
    <t>DA1422066</t>
  </si>
  <si>
    <t>DA1080110</t>
  </si>
  <si>
    <t>DA1151663</t>
  </si>
  <si>
    <t>DA1209662</t>
  </si>
  <si>
    <t>DA1898108</t>
  </si>
  <si>
    <t>DA1241422</t>
  </si>
  <si>
    <t>DA1165625</t>
  </si>
  <si>
    <t>DA1335274</t>
  </si>
  <si>
    <t>DA1150763</t>
  </si>
  <si>
    <t>DA1144312</t>
  </si>
  <si>
    <t>DA1644173</t>
  </si>
  <si>
    <t>DA1074092</t>
  </si>
  <si>
    <t>DA1770656</t>
  </si>
  <si>
    <t>DA1301307</t>
  </si>
  <si>
    <t>DA1999578</t>
  </si>
  <si>
    <t>DA1281184</t>
  </si>
  <si>
    <t>DA1296025</t>
  </si>
  <si>
    <t>DA1170997</t>
  </si>
  <si>
    <t>DA1945731</t>
  </si>
  <si>
    <t>DA1265208</t>
  </si>
  <si>
    <t>DA1200784</t>
  </si>
  <si>
    <t>DA1746038</t>
  </si>
  <si>
    <t>DA1075961</t>
  </si>
  <si>
    <t>DA1488476</t>
  </si>
  <si>
    <t>DA1176350</t>
  </si>
  <si>
    <t>DA1858517</t>
  </si>
  <si>
    <t>DA1223272</t>
  </si>
  <si>
    <t>DA1363652</t>
  </si>
  <si>
    <t>DA1075494</t>
  </si>
  <si>
    <t>DA1242891</t>
  </si>
  <si>
    <t>DA1703789</t>
  </si>
  <si>
    <t>DA1460840</t>
  </si>
  <si>
    <t>DA1230729</t>
  </si>
  <si>
    <t>DA1295118</t>
  </si>
  <si>
    <t>DA1319638</t>
  </si>
  <si>
    <t>DA1216018</t>
  </si>
  <si>
    <t>DA1150629</t>
  </si>
  <si>
    <t>DA1140401</t>
  </si>
  <si>
    <t>DA1143314</t>
  </si>
  <si>
    <t>DA1116091</t>
  </si>
  <si>
    <t>DA1095308</t>
  </si>
  <si>
    <t>DA1190937</t>
  </si>
  <si>
    <t>DA1174969</t>
  </si>
  <si>
    <t>DA1138337</t>
  </si>
  <si>
    <t>DA1338598</t>
  </si>
  <si>
    <t>DA1197241</t>
  </si>
  <si>
    <t>DA1103013</t>
  </si>
  <si>
    <t>DA1916367</t>
  </si>
  <si>
    <t>DA1065700</t>
  </si>
  <si>
    <t>DA1118145</t>
  </si>
  <si>
    <t>DA1851852</t>
  </si>
  <si>
    <t>DA1153386</t>
  </si>
  <si>
    <t>DA1183647</t>
  </si>
  <si>
    <t>DA1231737</t>
  </si>
  <si>
    <t>DA1074053</t>
  </si>
  <si>
    <t>DA1081003</t>
  </si>
  <si>
    <t>DA1085473</t>
  </si>
  <si>
    <t>DA1526309</t>
  </si>
  <si>
    <t>DA1218811</t>
  </si>
  <si>
    <t>DA1420766</t>
  </si>
  <si>
    <t>DA1157004</t>
  </si>
  <si>
    <t>DA1567999</t>
  </si>
  <si>
    <t>DA1069269</t>
  </si>
  <si>
    <t>DA1129960</t>
  </si>
  <si>
    <t>DA1083742</t>
  </si>
  <si>
    <t>DA1183022</t>
  </si>
  <si>
    <t>DA1479485</t>
  </si>
  <si>
    <t>DA1911781</t>
  </si>
  <si>
    <t>DA1946777</t>
  </si>
  <si>
    <t>DA1361931</t>
  </si>
  <si>
    <t>DA1083462</t>
  </si>
  <si>
    <t>DA1559726</t>
  </si>
  <si>
    <t>DA1334447</t>
  </si>
  <si>
    <t>DA1789165</t>
  </si>
  <si>
    <t>DA1213565</t>
  </si>
  <si>
    <t>DA1088144</t>
  </si>
  <si>
    <t>DA1828031</t>
  </si>
  <si>
    <t>DA1110191</t>
  </si>
  <si>
    <t>DA1224485</t>
  </si>
  <si>
    <t>DA1083021</t>
  </si>
  <si>
    <t>DA1199045</t>
  </si>
  <si>
    <t>DA1518010</t>
  </si>
  <si>
    <t>DA1237991</t>
  </si>
  <si>
    <t>DA1412258</t>
  </si>
  <si>
    <t>DA1178957</t>
  </si>
  <si>
    <t>DA1626868</t>
  </si>
  <si>
    <t>DA1178846</t>
  </si>
  <si>
    <t>DA1779746</t>
  </si>
  <si>
    <t>DA1133062</t>
  </si>
  <si>
    <t>DA1114538</t>
  </si>
  <si>
    <t>DA1279337</t>
  </si>
  <si>
    <t>DA1416720</t>
  </si>
  <si>
    <t>DA1098198</t>
  </si>
  <si>
    <t>DA1604654</t>
  </si>
  <si>
    <t>DA1123584</t>
  </si>
  <si>
    <t>DA1087535</t>
  </si>
  <si>
    <t>DA1246400</t>
  </si>
  <si>
    <t>DA1280432</t>
  </si>
  <si>
    <t>DA1120435</t>
  </si>
  <si>
    <t>DA1194982</t>
  </si>
  <si>
    <t>DA1513737</t>
  </si>
  <si>
    <t>DA1502994</t>
  </si>
  <si>
    <t>DA1253177</t>
  </si>
  <si>
    <t>DA1492064</t>
  </si>
  <si>
    <t>DA1483944</t>
  </si>
  <si>
    <t>DA1920014</t>
  </si>
  <si>
    <t>DA1321670</t>
  </si>
  <si>
    <t>DA1245319</t>
  </si>
  <si>
    <t>DA1272127</t>
  </si>
  <si>
    <t>DA1159133</t>
  </si>
  <si>
    <t>DA1328389</t>
  </si>
  <si>
    <t>DA1607243</t>
  </si>
  <si>
    <t>DA1297670</t>
  </si>
  <si>
    <t>DA1146191</t>
  </si>
  <si>
    <t>DA1786882</t>
  </si>
  <si>
    <t>DA1103274</t>
  </si>
  <si>
    <t>DA1742140</t>
  </si>
  <si>
    <t>DA1262528</t>
  </si>
  <si>
    <t>DA1236226</t>
  </si>
  <si>
    <t>DA1412689</t>
  </si>
  <si>
    <t>DA1078730</t>
  </si>
  <si>
    <t>DA1638977</t>
  </si>
  <si>
    <t>DA1075359</t>
  </si>
  <si>
    <t>DA1940228</t>
  </si>
  <si>
    <t>DA1342517</t>
  </si>
  <si>
    <t>DA1165544</t>
  </si>
  <si>
    <t>DA1096464</t>
  </si>
  <si>
    <t>DA1343521</t>
  </si>
  <si>
    <t>DA1170058</t>
  </si>
  <si>
    <t>DA1159003</t>
  </si>
  <si>
    <t>DA1169336</t>
  </si>
  <si>
    <t>DA1652890</t>
  </si>
  <si>
    <t>DA1076806</t>
  </si>
  <si>
    <t>DA1075876</t>
  </si>
  <si>
    <t>DA1785128</t>
  </si>
  <si>
    <t>DA1250575</t>
  </si>
  <si>
    <t>DA1547610</t>
  </si>
  <si>
    <t>DA1320926</t>
  </si>
  <si>
    <t>DA1400131</t>
  </si>
  <si>
    <t>DA1412996</t>
  </si>
  <si>
    <t>DA1145614</t>
  </si>
  <si>
    <t>DA1579081</t>
  </si>
  <si>
    <t>DA1278567</t>
  </si>
  <si>
    <t>DA1131195</t>
  </si>
  <si>
    <t>DA1999770</t>
  </si>
  <si>
    <t>DA1884437</t>
  </si>
  <si>
    <t>DA1109931</t>
  </si>
  <si>
    <t>DA1551049</t>
  </si>
  <si>
    <t>DA1115205</t>
  </si>
  <si>
    <t>DA1172350</t>
  </si>
  <si>
    <t>DA1283847</t>
  </si>
  <si>
    <t>DA1113742</t>
  </si>
  <si>
    <t>DA1653258</t>
  </si>
  <si>
    <t>DA1448025</t>
  </si>
  <si>
    <t>DA1117260</t>
  </si>
  <si>
    <t>DA1176725</t>
  </si>
  <si>
    <t>DA1805877</t>
  </si>
  <si>
    <t>DA1191038</t>
  </si>
  <si>
    <t>DA1150147</t>
  </si>
  <si>
    <t>DA1216484</t>
  </si>
  <si>
    <t>DA1145017</t>
  </si>
  <si>
    <t>DA1103107</t>
  </si>
  <si>
    <t>DA1079751</t>
  </si>
  <si>
    <t>DA1249682</t>
  </si>
  <si>
    <t>DA1470110</t>
  </si>
  <si>
    <t>DA1223742</t>
  </si>
  <si>
    <t>DA1470916</t>
  </si>
  <si>
    <t>DA1505950</t>
  </si>
  <si>
    <t>DA1064377</t>
  </si>
  <si>
    <t>DA1077005</t>
  </si>
  <si>
    <t>DA1117352</t>
  </si>
  <si>
    <t>DA1361761</t>
  </si>
  <si>
    <t>DA1207909</t>
  </si>
  <si>
    <t>DA1559890</t>
  </si>
  <si>
    <t>DA1235196</t>
  </si>
  <si>
    <t>DA1076158</t>
  </si>
  <si>
    <t>DA1720166</t>
  </si>
  <si>
    <t>DA1480557</t>
  </si>
  <si>
    <t>DA1508442</t>
  </si>
  <si>
    <t>DA1793846</t>
  </si>
  <si>
    <t>DA1084837</t>
  </si>
  <si>
    <t>DA1184680</t>
  </si>
  <si>
    <t>DA1783859</t>
  </si>
  <si>
    <t>DA1705804</t>
  </si>
  <si>
    <t>DA1590480</t>
  </si>
  <si>
    <t>DA1173012</t>
  </si>
  <si>
    <t>DA1115484</t>
  </si>
  <si>
    <t>DA1218906</t>
  </si>
  <si>
    <t>DA1649515</t>
  </si>
  <si>
    <t>DA1175542</t>
  </si>
  <si>
    <t>DA1245040</t>
  </si>
  <si>
    <t>DA1092601</t>
  </si>
  <si>
    <t>DA1570141</t>
  </si>
  <si>
    <t>DA1485261</t>
  </si>
  <si>
    <t>DA1089433</t>
  </si>
  <si>
    <t>DA1089818</t>
  </si>
  <si>
    <t>DA1770460</t>
  </si>
  <si>
    <t>DA1069882</t>
  </si>
  <si>
    <t>DA1149458</t>
  </si>
  <si>
    <t>DA1506196</t>
  </si>
  <si>
    <t>DA1116851</t>
  </si>
  <si>
    <t>DA1286859</t>
  </si>
  <si>
    <t>DA1082104</t>
  </si>
  <si>
    <t>DA1997556</t>
  </si>
  <si>
    <t>DA1755625</t>
  </si>
  <si>
    <t>DA1548086</t>
  </si>
  <si>
    <t>DA1604892</t>
  </si>
  <si>
    <t>DA1169091</t>
  </si>
  <si>
    <t>DA1084760</t>
  </si>
  <si>
    <t>DA1090761</t>
  </si>
  <si>
    <t>DA1080879</t>
  </si>
  <si>
    <t>DA1783338</t>
  </si>
  <si>
    <t>DA1076962</t>
  </si>
  <si>
    <t>DA1302046</t>
  </si>
  <si>
    <t>DA1541077</t>
  </si>
  <si>
    <t>DA1161906</t>
  </si>
  <si>
    <t>DA1349640</t>
  </si>
  <si>
    <t>DA1143421</t>
  </si>
  <si>
    <t>DA1626174</t>
  </si>
  <si>
    <t>DA1209822</t>
  </si>
  <si>
    <t>DA1163767</t>
  </si>
  <si>
    <t>DA1730200</t>
  </si>
  <si>
    <t>DA1092390</t>
  </si>
  <si>
    <t>DA1255108</t>
  </si>
  <si>
    <t>DA1281394</t>
  </si>
  <si>
    <t>DA1261375</t>
  </si>
  <si>
    <t>DA1524171</t>
  </si>
  <si>
    <t>DA1520440</t>
  </si>
  <si>
    <t>DA1078000</t>
  </si>
  <si>
    <t>DA1539276</t>
  </si>
  <si>
    <t>DA1170907</t>
  </si>
  <si>
    <t>DA1154100</t>
  </si>
  <si>
    <t>DA1996363</t>
  </si>
  <si>
    <t>DA1078536</t>
  </si>
  <si>
    <t>DA1134505</t>
  </si>
  <si>
    <t>DA1185043</t>
  </si>
  <si>
    <t>DA1080753</t>
  </si>
  <si>
    <t>DA1352861</t>
  </si>
  <si>
    <t>DA1199330</t>
  </si>
  <si>
    <t>DA1514423</t>
  </si>
  <si>
    <t>DA1388792</t>
  </si>
  <si>
    <t>DA1373330</t>
  </si>
  <si>
    <t>DA1069872</t>
  </si>
  <si>
    <t>DA1119168</t>
  </si>
  <si>
    <t>DA1682662</t>
  </si>
  <si>
    <t>DA1325007</t>
  </si>
  <si>
    <t>DA1621644</t>
  </si>
  <si>
    <t>DA1145929</t>
  </si>
  <si>
    <t>DA1714003</t>
  </si>
  <si>
    <t>DA1117009</t>
  </si>
  <si>
    <t>DA1511818</t>
  </si>
  <si>
    <t>DA1362802</t>
  </si>
  <si>
    <t>DA1754495</t>
  </si>
  <si>
    <t>DA1823491</t>
  </si>
  <si>
    <t>DA1948660</t>
  </si>
  <si>
    <t>DA1625785</t>
  </si>
  <si>
    <t>DA1997745</t>
  </si>
  <si>
    <t>DA1102034</t>
  </si>
  <si>
    <t>DA1135272</t>
  </si>
  <si>
    <t>DA1334051</t>
  </si>
  <si>
    <t>DA1347247</t>
  </si>
  <si>
    <t>DA1069010</t>
  </si>
  <si>
    <t>DA1232211</t>
  </si>
  <si>
    <t>DA1283820</t>
  </si>
  <si>
    <t>DA1372891</t>
  </si>
  <si>
    <t>DA1709388</t>
  </si>
  <si>
    <t>DA1700303</t>
  </si>
  <si>
    <t>DA1575107</t>
  </si>
  <si>
    <t>DA1655691</t>
  </si>
  <si>
    <t>DA1169481</t>
  </si>
  <si>
    <t>DA1163404</t>
  </si>
  <si>
    <t>DA1117070</t>
  </si>
  <si>
    <t>DA1678469</t>
  </si>
  <si>
    <t>DA1226501</t>
  </si>
  <si>
    <t>DA1903758</t>
  </si>
  <si>
    <t>DA1476323</t>
  </si>
  <si>
    <t>DA1408717</t>
  </si>
  <si>
    <t>DA1219076</t>
  </si>
  <si>
    <t>DA1095911</t>
  </si>
  <si>
    <t>DA1122577</t>
  </si>
  <si>
    <t>DA1479137</t>
  </si>
  <si>
    <t>DA1640343</t>
  </si>
  <si>
    <t>DA1169553</t>
  </si>
  <si>
    <t>DA1431415</t>
  </si>
  <si>
    <t>DA1096432</t>
  </si>
  <si>
    <t>DA1094290</t>
  </si>
  <si>
    <t>DA1555775</t>
  </si>
  <si>
    <t>DA1948605</t>
  </si>
  <si>
    <t>DA1093244</t>
  </si>
  <si>
    <t>DA1144159</t>
  </si>
  <si>
    <t>DA1100675</t>
  </si>
  <si>
    <t>DA1092163</t>
  </si>
  <si>
    <t>DA1077307</t>
  </si>
  <si>
    <t>DA1163143</t>
  </si>
  <si>
    <t>DA1147936</t>
  </si>
  <si>
    <t>DA1930968</t>
  </si>
  <si>
    <t>DA1104567</t>
  </si>
  <si>
    <t>DA1354685</t>
  </si>
  <si>
    <t>DA1188737</t>
  </si>
  <si>
    <t>DA1077207</t>
  </si>
  <si>
    <t>DA1459390</t>
  </si>
  <si>
    <t>DA1454473</t>
  </si>
  <si>
    <t>DA1105372</t>
  </si>
  <si>
    <t>DA1234688</t>
  </si>
  <si>
    <t>DA1345994</t>
  </si>
  <si>
    <t>DA1299666</t>
  </si>
  <si>
    <t>DA1450283</t>
  </si>
  <si>
    <t>DA1118350</t>
  </si>
  <si>
    <t>DA1413720</t>
  </si>
  <si>
    <t>DA1259163</t>
  </si>
  <si>
    <t>DA1081468</t>
  </si>
  <si>
    <t>DA1657530</t>
  </si>
  <si>
    <t>DA1083482</t>
  </si>
  <si>
    <t>DA1338296</t>
  </si>
  <si>
    <t>DA1303804</t>
  </si>
  <si>
    <t>DA1104277</t>
  </si>
  <si>
    <t>DA1155884</t>
  </si>
  <si>
    <t>DA1122157</t>
  </si>
  <si>
    <t>DA1080221</t>
  </si>
  <si>
    <t>DA1250073</t>
  </si>
  <si>
    <t>DA1532261</t>
  </si>
  <si>
    <t>DA1266620</t>
  </si>
  <si>
    <t>DA1605776</t>
  </si>
  <si>
    <t>DA1164616</t>
  </si>
  <si>
    <t>DA1591736</t>
  </si>
  <si>
    <t>DA1084383</t>
  </si>
  <si>
    <t>DA1178215</t>
  </si>
  <si>
    <t>DA1121093</t>
  </si>
  <si>
    <t>DA1179318</t>
  </si>
  <si>
    <t>DA1274965</t>
  </si>
  <si>
    <t>DA1203043</t>
  </si>
  <si>
    <t>DA1130339</t>
  </si>
  <si>
    <t>DA1206021</t>
  </si>
  <si>
    <t>DA1293336</t>
  </si>
  <si>
    <t>DA1462933</t>
  </si>
  <si>
    <t>DA1468308</t>
  </si>
  <si>
    <t>DA1327280</t>
  </si>
  <si>
    <t>DA1947490</t>
  </si>
  <si>
    <t>DA1559195</t>
  </si>
  <si>
    <t>DA1129383</t>
  </si>
  <si>
    <t>DA1222684</t>
  </si>
  <si>
    <t>DA1134995</t>
  </si>
  <si>
    <t>DA1130893</t>
  </si>
  <si>
    <t>DA1203323</t>
  </si>
  <si>
    <t>DA1243953</t>
  </si>
  <si>
    <t>DA1258670</t>
  </si>
  <si>
    <t>DA1302332</t>
  </si>
  <si>
    <t>DA1345005</t>
  </si>
  <si>
    <t>DA1091104</t>
  </si>
  <si>
    <t>DA1263674</t>
  </si>
  <si>
    <t>DA1088965</t>
  </si>
  <si>
    <t>DA1113129</t>
  </si>
  <si>
    <t>DA1572493</t>
  </si>
  <si>
    <t>DA1828922</t>
  </si>
  <si>
    <t>DA1078590</t>
  </si>
  <si>
    <t>DA1134976</t>
  </si>
  <si>
    <t>DA1241768</t>
  </si>
  <si>
    <t>DA1367528</t>
  </si>
  <si>
    <t>DA1609251</t>
  </si>
  <si>
    <t>DA1262187</t>
  </si>
  <si>
    <t>DA1626019</t>
  </si>
  <si>
    <t>DA1372741</t>
  </si>
  <si>
    <t>DA1097141</t>
  </si>
  <si>
    <t>DA1090914</t>
  </si>
  <si>
    <t>DA1077235</t>
  </si>
  <si>
    <t>DA1573503</t>
  </si>
  <si>
    <t>DA1328804</t>
  </si>
  <si>
    <t>DA1118644</t>
  </si>
  <si>
    <t>DA1451123</t>
  </si>
  <si>
    <t>DA1439256</t>
  </si>
  <si>
    <t>DA1248003</t>
  </si>
  <si>
    <t>DA1747540</t>
  </si>
  <si>
    <t>DA1091412</t>
  </si>
  <si>
    <t>DA1575734</t>
  </si>
  <si>
    <t>DA1333413</t>
  </si>
  <si>
    <t>DA1352686</t>
  </si>
  <si>
    <t>DA1846582</t>
  </si>
  <si>
    <t>DA1563391</t>
  </si>
  <si>
    <t>DA1087770</t>
  </si>
  <si>
    <t>DA1133719</t>
  </si>
  <si>
    <t>DA1961299</t>
  </si>
  <si>
    <t>DA1246330</t>
  </si>
  <si>
    <t>DA1338421</t>
  </si>
  <si>
    <t>DA1748351</t>
  </si>
  <si>
    <t>DA1332491</t>
  </si>
  <si>
    <t>DA1280127</t>
  </si>
  <si>
    <t>DA1075342</t>
  </si>
  <si>
    <t>DA1107161</t>
  </si>
  <si>
    <t>DA1074477</t>
  </si>
  <si>
    <t>DA1467449</t>
  </si>
  <si>
    <t>DA1481601</t>
  </si>
  <si>
    <t>DA1192028</t>
  </si>
  <si>
    <t>DA1353581</t>
  </si>
  <si>
    <t>DA1179881</t>
  </si>
  <si>
    <t>DA1081345</t>
  </si>
  <si>
    <t>DA1194977</t>
  </si>
  <si>
    <t>DA1218747</t>
  </si>
  <si>
    <t>DA1236917</t>
  </si>
  <si>
    <t>DA1303865</t>
  </si>
  <si>
    <t>DA1955687</t>
  </si>
  <si>
    <t>DA1847526</t>
  </si>
  <si>
    <t>DA1469862</t>
  </si>
  <si>
    <t>DA1104017</t>
  </si>
  <si>
    <t>DA1232394</t>
  </si>
  <si>
    <t>DA1118604</t>
  </si>
  <si>
    <t>DA1659045</t>
  </si>
  <si>
    <t>DA1419094</t>
  </si>
  <si>
    <t>DA1655263</t>
  </si>
  <si>
    <t>DA1584204</t>
  </si>
  <si>
    <t>DA1444701</t>
  </si>
  <si>
    <t>DA1085430</t>
  </si>
  <si>
    <t>DA1481433</t>
  </si>
  <si>
    <t>DA1265820</t>
  </si>
  <si>
    <t>DA1330738</t>
  </si>
  <si>
    <t>DA1160787</t>
  </si>
  <si>
    <t>DA1075238</t>
  </si>
  <si>
    <t>DA1997357</t>
  </si>
  <si>
    <t>DA1258408</t>
  </si>
  <si>
    <t>DA1380857</t>
  </si>
  <si>
    <t>DA1209104</t>
  </si>
  <si>
    <t>DA1121669</t>
  </si>
  <si>
    <t>DA1078905</t>
  </si>
  <si>
    <t>DA1655022</t>
  </si>
  <si>
    <t>DA1188396</t>
  </si>
  <si>
    <t>DA1189681</t>
  </si>
  <si>
    <t>DA1652831</t>
  </si>
  <si>
    <t>DA1571681</t>
  </si>
  <si>
    <t>DA1136909</t>
  </si>
  <si>
    <t>DA1072727</t>
  </si>
  <si>
    <t>DA1511002</t>
  </si>
  <si>
    <t>DA1392425</t>
  </si>
  <si>
    <t>DA1097533</t>
  </si>
  <si>
    <t>DA1423240</t>
  </si>
  <si>
    <t>DA1146129</t>
  </si>
  <si>
    <t>DA1419044</t>
  </si>
  <si>
    <t>DA1325504</t>
  </si>
  <si>
    <t>DA1434065</t>
  </si>
  <si>
    <t>DA1633576</t>
  </si>
  <si>
    <t>DA1089881</t>
  </si>
  <si>
    <t>DA1069464</t>
  </si>
  <si>
    <t>DA1286852</t>
  </si>
  <si>
    <t>DA1314733</t>
  </si>
  <si>
    <t>DA1129356</t>
  </si>
  <si>
    <t>DA1521535</t>
  </si>
  <si>
    <t>DA1795156</t>
  </si>
  <si>
    <t>DA1478934</t>
  </si>
  <si>
    <t>DA1217129</t>
  </si>
  <si>
    <t>DA1789584</t>
  </si>
  <si>
    <t>DA1323220</t>
  </si>
  <si>
    <t>DA1134393</t>
  </si>
  <si>
    <t>DA1794575</t>
  </si>
  <si>
    <t>DA1094700</t>
  </si>
  <si>
    <t>DA1184581</t>
  </si>
  <si>
    <t>DA1079280</t>
  </si>
  <si>
    <t>DA1119540</t>
  </si>
  <si>
    <t>DA1072035</t>
  </si>
  <si>
    <t>DA1618000</t>
  </si>
  <si>
    <t>DA1202041</t>
  </si>
  <si>
    <t>DA1332920</t>
  </si>
  <si>
    <t>DA1425179</t>
  </si>
  <si>
    <t>DA1652989</t>
  </si>
  <si>
    <t>DA1138779</t>
  </si>
  <si>
    <t>DA1988033</t>
  </si>
  <si>
    <t>DA1162291</t>
  </si>
  <si>
    <t>DA1103896</t>
  </si>
  <si>
    <t>DA1608666</t>
  </si>
  <si>
    <t>DA1093433</t>
  </si>
  <si>
    <t>DA1442870</t>
  </si>
  <si>
    <t>DA1074688</t>
  </si>
  <si>
    <t>DA1091507</t>
  </si>
  <si>
    <t>DA1159605</t>
  </si>
  <si>
    <t>DA1101973</t>
  </si>
  <si>
    <t>DA1694583</t>
  </si>
  <si>
    <t>DA1178522</t>
  </si>
  <si>
    <t>DA1190929</t>
  </si>
  <si>
    <t>DA1114044</t>
  </si>
  <si>
    <t>DA1827894</t>
  </si>
  <si>
    <t>DA1127074</t>
  </si>
  <si>
    <t>DA1443544</t>
  </si>
  <si>
    <t>DA1555705</t>
  </si>
  <si>
    <t>DA1305519</t>
  </si>
  <si>
    <t>DA1147865</t>
  </si>
  <si>
    <t>DA1977278</t>
  </si>
  <si>
    <t>DA1103305</t>
  </si>
  <si>
    <t>DA1237636</t>
  </si>
  <si>
    <t>DA1211030</t>
  </si>
  <si>
    <t>DA1084524</t>
  </si>
  <si>
    <t>DA1774111</t>
  </si>
  <si>
    <t>DA1357427</t>
  </si>
  <si>
    <t>DA1142127</t>
  </si>
  <si>
    <t>DA1387667</t>
  </si>
  <si>
    <t>DA1281660</t>
  </si>
  <si>
    <t>DA1893559</t>
  </si>
  <si>
    <t>DA1506429</t>
  </si>
  <si>
    <t>DA1201189</t>
  </si>
  <si>
    <t>DA1410815</t>
  </si>
  <si>
    <t>DA1634866</t>
  </si>
  <si>
    <t>DA1266450</t>
  </si>
  <si>
    <t>DA1497125</t>
  </si>
  <si>
    <t>DA1139685</t>
  </si>
  <si>
    <t>DA1182856</t>
  </si>
  <si>
    <t>DA1097371</t>
  </si>
  <si>
    <t>DA1188776</t>
  </si>
  <si>
    <t>DA1230727</t>
  </si>
  <si>
    <t>DA1134282</t>
  </si>
  <si>
    <t>DA1350243</t>
  </si>
  <si>
    <t>DA1206196</t>
  </si>
  <si>
    <t>DA1860155</t>
  </si>
  <si>
    <t>DA1539339</t>
  </si>
  <si>
    <t>DA1896114</t>
  </si>
  <si>
    <t>DA1119119</t>
  </si>
  <si>
    <t>DA1107679</t>
  </si>
  <si>
    <t>DA1124371</t>
  </si>
  <si>
    <t>DA1108779</t>
  </si>
  <si>
    <t>DA1167183</t>
  </si>
  <si>
    <t>DA1116101</t>
  </si>
  <si>
    <t>DA1190217</t>
  </si>
  <si>
    <t>DA1208768</t>
  </si>
  <si>
    <t>DA1167753</t>
  </si>
  <si>
    <t>DA1127011</t>
  </si>
  <si>
    <t>DA1082979</t>
  </si>
  <si>
    <t>DA1606042</t>
  </si>
  <si>
    <t>DA1552552</t>
  </si>
  <si>
    <t>DA1618280</t>
  </si>
  <si>
    <t>DA1203219</t>
  </si>
  <si>
    <t>DA1217916</t>
  </si>
  <si>
    <t>DA1374341</t>
  </si>
  <si>
    <t>DA1743287</t>
  </si>
  <si>
    <t>DA1262127</t>
  </si>
  <si>
    <t>DA1517048</t>
  </si>
  <si>
    <t>DA1099346</t>
  </si>
  <si>
    <t>DA1221139</t>
  </si>
  <si>
    <t>DA1387327</t>
  </si>
  <si>
    <t>DA1124087</t>
  </si>
  <si>
    <t>DA1087772</t>
  </si>
  <si>
    <t>DA1139848</t>
  </si>
  <si>
    <t>DA1390817</t>
  </si>
  <si>
    <t>DA1075173</t>
  </si>
  <si>
    <t>DA1532851</t>
  </si>
  <si>
    <t>DA1127665</t>
  </si>
  <si>
    <t>DA1253518</t>
  </si>
  <si>
    <t>DA1277987</t>
  </si>
  <si>
    <t>DA1079789</t>
  </si>
  <si>
    <t>DA1101503</t>
  </si>
  <si>
    <t>DA1167037</t>
  </si>
  <si>
    <t>DA1295231</t>
  </si>
  <si>
    <t>DA1082144</t>
  </si>
  <si>
    <t>DA1125309</t>
  </si>
  <si>
    <t>DA1069231</t>
  </si>
  <si>
    <t>DA1181630</t>
  </si>
  <si>
    <t>DA1435729</t>
  </si>
  <si>
    <t>DA1755779</t>
  </si>
  <si>
    <t>DA1094677</t>
  </si>
  <si>
    <t>DA1301345</t>
  </si>
  <si>
    <t>DA1619708</t>
  </si>
  <si>
    <t>DA1660190</t>
  </si>
  <si>
    <t>DA1091112</t>
  </si>
  <si>
    <t>DA1071048</t>
  </si>
  <si>
    <t>DA1211507</t>
  </si>
  <si>
    <t>DA1860834</t>
  </si>
  <si>
    <t>DA1414100</t>
  </si>
  <si>
    <t>DA1093112</t>
  </si>
  <si>
    <t>DA1288856</t>
  </si>
  <si>
    <t>DA1484446</t>
  </si>
  <si>
    <t>DA1378239</t>
  </si>
  <si>
    <t>DA1128843</t>
  </si>
  <si>
    <t>DA1119215</t>
  </si>
  <si>
    <t>DA1099831</t>
  </si>
  <si>
    <t>DA1923900</t>
  </si>
  <si>
    <t>DA1583540</t>
  </si>
  <si>
    <t>DA1870267</t>
  </si>
  <si>
    <t>DA1266890</t>
  </si>
  <si>
    <t>DA1654590</t>
  </si>
  <si>
    <t>DA1232334</t>
  </si>
  <si>
    <t>DA1166524</t>
  </si>
  <si>
    <t>DA1588200</t>
  </si>
  <si>
    <t>DA1155905</t>
  </si>
  <si>
    <t>DA1381633</t>
  </si>
  <si>
    <t>DA1809652</t>
  </si>
  <si>
    <t>DA1435345</t>
  </si>
  <si>
    <t>DA1561246</t>
  </si>
  <si>
    <t>DA1504258</t>
  </si>
  <si>
    <t>DA1445879</t>
  </si>
  <si>
    <t>DA1465368</t>
  </si>
  <si>
    <t>DA1442365</t>
  </si>
  <si>
    <t>DA1159869</t>
  </si>
  <si>
    <t>DA1139728</t>
  </si>
  <si>
    <t>DA1080627</t>
  </si>
  <si>
    <t>DA1126207</t>
  </si>
  <si>
    <t>DA1635830</t>
  </si>
  <si>
    <t>DA1280796</t>
  </si>
  <si>
    <t>DA1086624</t>
  </si>
  <si>
    <t>DA1157742</t>
  </si>
  <si>
    <t>DA1093330</t>
  </si>
  <si>
    <t>DA1777760</t>
  </si>
  <si>
    <t>DA1842773</t>
  </si>
  <si>
    <t>DA1112018</t>
  </si>
  <si>
    <t>DA1082438</t>
  </si>
  <si>
    <t>DA1092215</t>
  </si>
  <si>
    <t>DA1186589</t>
  </si>
  <si>
    <t>DA1796357</t>
  </si>
  <si>
    <t>DA1279058</t>
  </si>
  <si>
    <t>DA1260272</t>
  </si>
  <si>
    <t>DA1689283</t>
  </si>
  <si>
    <t>DA1612941</t>
  </si>
  <si>
    <t>DA1721940</t>
  </si>
  <si>
    <t>DA1772443</t>
  </si>
  <si>
    <t>DA1086484</t>
  </si>
  <si>
    <t>DA1655608</t>
  </si>
  <si>
    <t>DA1261851</t>
  </si>
  <si>
    <t>DA1079138</t>
  </si>
  <si>
    <t>DA1783923</t>
  </si>
  <si>
    <t>DA1835216</t>
  </si>
  <si>
    <t>DA1646538</t>
  </si>
  <si>
    <t>DA1194085</t>
  </si>
  <si>
    <t>DA1079727</t>
  </si>
  <si>
    <t>DA1661996</t>
  </si>
  <si>
    <t>DA1251987</t>
  </si>
  <si>
    <t>DA1180750</t>
  </si>
  <si>
    <t>DA1779157</t>
  </si>
  <si>
    <t>DA1150142</t>
  </si>
  <si>
    <t>DA1408211</t>
  </si>
  <si>
    <t>DA1568667</t>
  </si>
  <si>
    <t>DA1138769</t>
  </si>
  <si>
    <t>DA1192713</t>
  </si>
  <si>
    <t>DA1108919</t>
  </si>
  <si>
    <t>DA1848576</t>
  </si>
  <si>
    <t>DA1703948</t>
  </si>
  <si>
    <t>DA1152749</t>
  </si>
  <si>
    <t>DA1481231</t>
  </si>
  <si>
    <t>DA1334527</t>
  </si>
  <si>
    <t>DA1325334</t>
  </si>
  <si>
    <t>DA1618099</t>
  </si>
  <si>
    <t>DA1862864</t>
  </si>
  <si>
    <t>DA1872345</t>
  </si>
  <si>
    <t>DA1718863</t>
  </si>
  <si>
    <t>DA1083211</t>
  </si>
  <si>
    <t>DA1324240</t>
  </si>
  <si>
    <t>DA1317957</t>
  </si>
  <si>
    <t>DA1571027</t>
  </si>
  <si>
    <t>DA1236083</t>
  </si>
  <si>
    <t>DA1179025</t>
  </si>
  <si>
    <t>DA1971803</t>
  </si>
  <si>
    <t>DA1414607</t>
  </si>
  <si>
    <t>DA1093995</t>
  </si>
  <si>
    <t>DA1361314</t>
  </si>
  <si>
    <t>DA1136258</t>
  </si>
  <si>
    <t>DA1272501</t>
  </si>
  <si>
    <t>DA1082808</t>
  </si>
  <si>
    <t>DA1290504</t>
  </si>
  <si>
    <t>DA1508343</t>
  </si>
  <si>
    <t>DA1145029</t>
  </si>
  <si>
    <t>DA1328705</t>
  </si>
  <si>
    <t>DA1781421</t>
  </si>
  <si>
    <t>DA1287915</t>
  </si>
  <si>
    <t>DA1124425</t>
  </si>
  <si>
    <t>DA1086674</t>
  </si>
  <si>
    <t>DA1086182</t>
  </si>
  <si>
    <t>DA1451104</t>
  </si>
  <si>
    <t>DA1889166</t>
  </si>
  <si>
    <t>DA1877019</t>
  </si>
  <si>
    <t>DA1900253</t>
  </si>
  <si>
    <t>DA1690806</t>
  </si>
  <si>
    <t>DA1246947</t>
  </si>
  <si>
    <t>DA1414961</t>
  </si>
  <si>
    <t>DA1510552</t>
  </si>
  <si>
    <t>DA1854934</t>
  </si>
  <si>
    <t>DA1170718</t>
  </si>
  <si>
    <t>DA1074550</t>
  </si>
  <si>
    <t>DA1403162</t>
  </si>
  <si>
    <t>DA1738862</t>
  </si>
  <si>
    <t>DA1247028</t>
  </si>
  <si>
    <t>DA1693414</t>
  </si>
  <si>
    <t>DA1074768</t>
  </si>
  <si>
    <t>DA1121432</t>
  </si>
  <si>
    <t>DA1218285</t>
  </si>
  <si>
    <t>DA1382078</t>
  </si>
  <si>
    <t>DA1364706</t>
  </si>
  <si>
    <t>DA1089604</t>
  </si>
  <si>
    <t>DA1450327</t>
  </si>
  <si>
    <t>DA1176709</t>
  </si>
  <si>
    <t>DA1234851</t>
  </si>
  <si>
    <t>DA1230328</t>
  </si>
  <si>
    <t>DA1850241</t>
  </si>
  <si>
    <t>DA1383851</t>
  </si>
  <si>
    <t>DA1612797</t>
  </si>
  <si>
    <t>DA1238703</t>
  </si>
  <si>
    <t>DA1196705</t>
  </si>
  <si>
    <t>DA1487315</t>
  </si>
  <si>
    <t>DA1223827</t>
  </si>
  <si>
    <t>DA1186393</t>
  </si>
  <si>
    <t>DA1199175</t>
  </si>
  <si>
    <t>DA1176460</t>
  </si>
  <si>
    <t>DA1378662</t>
  </si>
  <si>
    <t>DA1067035</t>
  </si>
  <si>
    <t>DA1069807</t>
  </si>
  <si>
    <t>DA1228584</t>
  </si>
  <si>
    <t>DA1137876</t>
  </si>
  <si>
    <t>DA1408234</t>
  </si>
  <si>
    <t>DA1104520</t>
  </si>
  <si>
    <t>DA1525363</t>
  </si>
  <si>
    <t>DA1129472</t>
  </si>
  <si>
    <t>DA1936927</t>
  </si>
  <si>
    <t>DA1466867</t>
  </si>
  <si>
    <t>DA1126963</t>
  </si>
  <si>
    <t>DA1460103</t>
  </si>
  <si>
    <t>DA1311666</t>
  </si>
  <si>
    <t>DA1111453</t>
  </si>
  <si>
    <t>DA1810829</t>
  </si>
  <si>
    <t>DA1553874</t>
  </si>
  <si>
    <t>DA1288294</t>
  </si>
  <si>
    <t>DA1614243</t>
  </si>
  <si>
    <t>DA1188694</t>
  </si>
  <si>
    <t>DA1404695</t>
  </si>
  <si>
    <t>DA1774714</t>
  </si>
  <si>
    <t>DA1118692</t>
  </si>
  <si>
    <t>DA1872214</t>
  </si>
  <si>
    <t>DA1646913</t>
  </si>
  <si>
    <t>DA1696208</t>
  </si>
  <si>
    <t>DA1172513</t>
  </si>
  <si>
    <t>DA1332001</t>
  </si>
  <si>
    <t>DA1743387</t>
  </si>
  <si>
    <t>DA1191835</t>
  </si>
  <si>
    <t>DA1605757</t>
  </si>
  <si>
    <t>DA1106292</t>
  </si>
  <si>
    <t>DA1147871</t>
  </si>
  <si>
    <t>DA1380957</t>
  </si>
  <si>
    <t>DA1084957</t>
  </si>
  <si>
    <t>DA1244141</t>
  </si>
  <si>
    <t>DA1960444</t>
  </si>
  <si>
    <t>DA1286946</t>
  </si>
  <si>
    <t>DA1371311</t>
  </si>
  <si>
    <t>DA1218387</t>
  </si>
  <si>
    <t>DA1558156</t>
  </si>
  <si>
    <t>DA1359849</t>
  </si>
  <si>
    <t>DA1160251</t>
  </si>
  <si>
    <t>DA1330481</t>
  </si>
  <si>
    <t>DA1098089</t>
  </si>
  <si>
    <t>DA1068163</t>
  </si>
  <si>
    <t>DA1229495</t>
  </si>
  <si>
    <t>DA1158400</t>
  </si>
  <si>
    <t>DA1096065</t>
  </si>
  <si>
    <t>DA1098015</t>
  </si>
  <si>
    <t>DA1556503</t>
  </si>
  <si>
    <t>DA1159403</t>
  </si>
  <si>
    <t>DA1698264</t>
  </si>
  <si>
    <t>DA1850018</t>
  </si>
  <si>
    <t>DA1513678</t>
  </si>
  <si>
    <t>DA1695688</t>
  </si>
  <si>
    <t>DA1634951</t>
  </si>
  <si>
    <t>DA1079892</t>
  </si>
  <si>
    <t>DA1376951</t>
  </si>
  <si>
    <t>DA1070357</t>
  </si>
  <si>
    <t>DA1677452</t>
  </si>
  <si>
    <t>DA1344362</t>
  </si>
  <si>
    <t>DA1658414</t>
  </si>
  <si>
    <t>DA1155402</t>
  </si>
  <si>
    <t>DA1517957</t>
  </si>
  <si>
    <t>DA1194252</t>
  </si>
  <si>
    <t>DA1489614</t>
  </si>
  <si>
    <t>DA1187678</t>
  </si>
  <si>
    <t>DA1122879</t>
  </si>
  <si>
    <t>DA1091030</t>
  </si>
  <si>
    <t>DA1994587</t>
  </si>
  <si>
    <t>DA1213404</t>
  </si>
  <si>
    <t>DA1399468</t>
  </si>
  <si>
    <t>DA1614270</t>
  </si>
  <si>
    <t>DA1206953</t>
  </si>
  <si>
    <t>DA1567489</t>
  </si>
  <si>
    <t>DA1689205</t>
  </si>
  <si>
    <t>DA1148158</t>
  </si>
  <si>
    <t>DA1079974</t>
  </si>
  <si>
    <t>DA1291376</t>
  </si>
  <si>
    <t>DA1323422</t>
  </si>
  <si>
    <t>DA1343601</t>
  </si>
  <si>
    <t>DA1106161</t>
  </si>
  <si>
    <t>DA1223289</t>
  </si>
  <si>
    <t>DA1526676</t>
  </si>
  <si>
    <t>DA1371215</t>
  </si>
  <si>
    <t>DA1168367</t>
  </si>
  <si>
    <t>DA1122351</t>
  </si>
  <si>
    <t>DA1439157</t>
  </si>
  <si>
    <t>DA1754206</t>
  </si>
  <si>
    <t>DA1525683</t>
  </si>
  <si>
    <t>DA1410428</t>
  </si>
  <si>
    <t>DA1073404</t>
  </si>
  <si>
    <t>DA1208326</t>
  </si>
  <si>
    <t>DA1205003</t>
  </si>
  <si>
    <t>DA1458208</t>
  </si>
  <si>
    <t>DA1439444</t>
  </si>
  <si>
    <t>DA1110359</t>
  </si>
  <si>
    <t>DA1386624</t>
  </si>
  <si>
    <t>DA1204656</t>
  </si>
  <si>
    <t>DA1463016</t>
  </si>
  <si>
    <t>DA1118693</t>
  </si>
  <si>
    <t>DA1341085</t>
  </si>
  <si>
    <t>DA1362842</t>
  </si>
  <si>
    <t>DA1078007</t>
  </si>
  <si>
    <t>DA1422318</t>
  </si>
  <si>
    <t>DA1369662</t>
  </si>
  <si>
    <t>DA1168022</t>
  </si>
  <si>
    <t>DA1327766</t>
  </si>
  <si>
    <t>DA1080998</t>
  </si>
  <si>
    <t>DA1141985</t>
  </si>
  <si>
    <t>DA1503474</t>
  </si>
  <si>
    <t>DA1315898</t>
  </si>
  <si>
    <t>DA1345401</t>
  </si>
  <si>
    <t>DA1303715</t>
  </si>
  <si>
    <t>DA1423636</t>
  </si>
  <si>
    <t>DA1668051</t>
  </si>
  <si>
    <t>DA1080372</t>
  </si>
  <si>
    <t>DA1263262</t>
  </si>
  <si>
    <t>DA1084137</t>
  </si>
  <si>
    <t>DA1166261</t>
  </si>
  <si>
    <t>DA1118775</t>
  </si>
  <si>
    <t>DA1396992</t>
  </si>
  <si>
    <t>DA1127750</t>
  </si>
  <si>
    <t>DA1222837</t>
  </si>
  <si>
    <t>DA1115420</t>
  </si>
  <si>
    <t>DA1813303</t>
  </si>
  <si>
    <t>DA1162157</t>
  </si>
  <si>
    <t>DA1164844</t>
  </si>
  <si>
    <t>DA1140056</t>
  </si>
  <si>
    <t>DA1415909</t>
  </si>
  <si>
    <t>DA1704888</t>
  </si>
  <si>
    <t>DA1213139</t>
  </si>
  <si>
    <t>DA1473631</t>
  </si>
  <si>
    <t>DA1248274</t>
  </si>
  <si>
    <t>DA1953406</t>
  </si>
  <si>
    <t>DA1642877</t>
  </si>
  <si>
    <t>DA1341981</t>
  </si>
  <si>
    <t>DA1543533</t>
  </si>
  <si>
    <t>DA1486733</t>
  </si>
  <si>
    <t>DA1485845</t>
  </si>
  <si>
    <t>DA1409504</t>
  </si>
  <si>
    <t>DA1105556</t>
  </si>
  <si>
    <t>DA1239633</t>
  </si>
  <si>
    <t>DA1397659</t>
  </si>
  <si>
    <t>DA1437605</t>
  </si>
  <si>
    <t>DA1140888</t>
  </si>
  <si>
    <t>DA1427589</t>
  </si>
  <si>
    <t>DA1490406</t>
  </si>
  <si>
    <t>DA1171620</t>
  </si>
  <si>
    <t>DA1703273</t>
  </si>
  <si>
    <t>DA1239236</t>
  </si>
  <si>
    <t>DA1267753</t>
  </si>
  <si>
    <t>DA1184997</t>
  </si>
  <si>
    <t>DA1157284</t>
  </si>
  <si>
    <t>DA1141009</t>
  </si>
  <si>
    <t>DA1368499</t>
  </si>
  <si>
    <t>DA1289965</t>
  </si>
  <si>
    <t>DA1215623</t>
  </si>
  <si>
    <t>DA1222788</t>
  </si>
  <si>
    <t>DA1269754</t>
  </si>
  <si>
    <t>DA1553754</t>
  </si>
  <si>
    <t>DA1110087</t>
  </si>
  <si>
    <t>DA1762768</t>
  </si>
  <si>
    <t>DA1838079</t>
  </si>
  <si>
    <t>DA1313352</t>
  </si>
  <si>
    <t>DA1489844</t>
  </si>
  <si>
    <t>DA1500203</t>
  </si>
  <si>
    <t>DA1511933</t>
  </si>
  <si>
    <t>DA1775582</t>
  </si>
  <si>
    <t>DA1195456</t>
  </si>
  <si>
    <t>DA1154198</t>
  </si>
  <si>
    <t>DA1140218</t>
  </si>
  <si>
    <t>DA1956466</t>
  </si>
  <si>
    <t>DA1240704</t>
  </si>
  <si>
    <t>DA1696615</t>
  </si>
  <si>
    <t>DA1245425</t>
  </si>
  <si>
    <t>DA1388279</t>
  </si>
  <si>
    <t>DA1279857</t>
  </si>
  <si>
    <t>DA1119732</t>
  </si>
  <si>
    <t>DA1198917</t>
  </si>
  <si>
    <t>DA1674607</t>
  </si>
  <si>
    <t>DA1850400</t>
  </si>
  <si>
    <t>DA1160543</t>
  </si>
  <si>
    <t>DA1403289</t>
  </si>
  <si>
    <t>DA1536783</t>
  </si>
  <si>
    <t>DA1316186</t>
  </si>
  <si>
    <t>DA1137247</t>
  </si>
  <si>
    <t>DA1129360</t>
  </si>
  <si>
    <t>DA1301747</t>
  </si>
  <si>
    <t>DA1112974</t>
  </si>
  <si>
    <t>DA1140677</t>
  </si>
  <si>
    <t>DA1495134</t>
  </si>
  <si>
    <t>DA1232042</t>
  </si>
  <si>
    <t>DA1077586</t>
  </si>
  <si>
    <t>DA1112335</t>
  </si>
  <si>
    <t>DA1430926</t>
  </si>
  <si>
    <t>DA1592235</t>
  </si>
  <si>
    <t>DA1165938</t>
  </si>
  <si>
    <t>DA1095889</t>
  </si>
  <si>
    <t>DA1260479</t>
  </si>
  <si>
    <t>DA1078301</t>
  </si>
  <si>
    <t>DA1336595</t>
  </si>
  <si>
    <t>DA1986652</t>
  </si>
  <si>
    <t>DA1171200</t>
  </si>
  <si>
    <t>DA1088383</t>
  </si>
  <si>
    <t>DA1144385</t>
  </si>
  <si>
    <t>DA1085976</t>
  </si>
  <si>
    <t>DA1182990</t>
  </si>
  <si>
    <t>DA1660860</t>
  </si>
  <si>
    <t>DA1394248</t>
  </si>
  <si>
    <t>DA1092108</t>
  </si>
  <si>
    <t>DA1541245</t>
  </si>
  <si>
    <t>DA1131810</t>
  </si>
  <si>
    <t>DA1153235</t>
  </si>
  <si>
    <t>DA1069619</t>
  </si>
  <si>
    <t>DA1364387</t>
  </si>
  <si>
    <t>DA1568066</t>
  </si>
  <si>
    <t>DA1122984</t>
  </si>
  <si>
    <t>DA1090549</t>
  </si>
  <si>
    <t>DA1844818</t>
  </si>
  <si>
    <t>DA1510056</t>
  </si>
  <si>
    <t>DA1785667</t>
  </si>
  <si>
    <t>DA1091022</t>
  </si>
  <si>
    <t>DA1308263</t>
  </si>
  <si>
    <t>DA1138965</t>
  </si>
  <si>
    <t>DA1230598</t>
  </si>
  <si>
    <t>DA1092548</t>
  </si>
  <si>
    <t>DA1129959</t>
  </si>
  <si>
    <t>DA1085226</t>
  </si>
  <si>
    <t>DA1306723</t>
  </si>
  <si>
    <t>DA1145136</t>
  </si>
  <si>
    <t>DA1241155</t>
  </si>
  <si>
    <t>DA1387273</t>
  </si>
  <si>
    <t>DA1179307</t>
  </si>
  <si>
    <t>DA1413834</t>
  </si>
  <si>
    <t>DA1084620</t>
  </si>
  <si>
    <t>DA1846705</t>
  </si>
  <si>
    <t>DA1640595</t>
  </si>
  <si>
    <t>DA1711933</t>
  </si>
  <si>
    <t>DA1106342</t>
  </si>
  <si>
    <t>DA1529930</t>
  </si>
  <si>
    <t>DA1255180</t>
  </si>
  <si>
    <t>DA1204410</t>
  </si>
  <si>
    <t>DA1337420</t>
  </si>
  <si>
    <t>DA1101075</t>
  </si>
  <si>
    <t>DA1108898</t>
  </si>
  <si>
    <t>DA1133051</t>
  </si>
  <si>
    <t>DA1321412</t>
  </si>
  <si>
    <t>DA1111683</t>
  </si>
  <si>
    <t>DA1849557</t>
  </si>
  <si>
    <t>DA1140613</t>
  </si>
  <si>
    <t>DA1305217</t>
  </si>
  <si>
    <t>DA1798582</t>
  </si>
  <si>
    <t>DA1084701</t>
  </si>
  <si>
    <t>DA1139442</t>
  </si>
  <si>
    <t>DA1295358</t>
  </si>
  <si>
    <t>DA1389503</t>
  </si>
  <si>
    <t>DA1099131</t>
  </si>
  <si>
    <t>DA1505473</t>
  </si>
  <si>
    <t>DA1330947</t>
  </si>
  <si>
    <t>DA1112810</t>
  </si>
  <si>
    <t>DA1615477</t>
  </si>
  <si>
    <t>DA1195218</t>
  </si>
  <si>
    <t>DA1997226</t>
  </si>
  <si>
    <t>DA1297392</t>
  </si>
  <si>
    <t>DA1083226</t>
  </si>
  <si>
    <t>DA1230938</t>
  </si>
  <si>
    <t>DA1842709</t>
  </si>
  <si>
    <t>DA1280975</t>
  </si>
  <si>
    <t>DA1604586</t>
  </si>
  <si>
    <t>DA1221290</t>
  </si>
  <si>
    <t>DA1146369</t>
  </si>
  <si>
    <t>DA1327990</t>
  </si>
  <si>
    <t>DA1202911</t>
  </si>
  <si>
    <t>DA1651303</t>
  </si>
  <si>
    <t>DA1324751</t>
  </si>
  <si>
    <t>DA1107427</t>
  </si>
  <si>
    <t>DA1136387</t>
  </si>
  <si>
    <t>DA1650531</t>
  </si>
  <si>
    <t>DA1493771</t>
  </si>
  <si>
    <t>DA1354276</t>
  </si>
  <si>
    <t>DA1137868</t>
  </si>
  <si>
    <t>DA1101919</t>
  </si>
  <si>
    <t>DA1093856</t>
  </si>
  <si>
    <t>DA1155410</t>
  </si>
  <si>
    <t>DA1117830</t>
  </si>
  <si>
    <t>DA1099423</t>
  </si>
  <si>
    <t>DA1185580</t>
  </si>
  <si>
    <t>DA1403910</t>
  </si>
  <si>
    <t>DA1270155</t>
  </si>
  <si>
    <t>DA1166030</t>
  </si>
  <si>
    <t>DA1351489</t>
  </si>
  <si>
    <t>DA1128458</t>
  </si>
  <si>
    <t>DA1441874</t>
  </si>
  <si>
    <t>DA1595723</t>
  </si>
  <si>
    <t>DA1123922</t>
  </si>
  <si>
    <t>DA1084765</t>
  </si>
  <si>
    <t>DA1346932</t>
  </si>
  <si>
    <t>DA1095767</t>
  </si>
  <si>
    <t>DA1451301</t>
  </si>
  <si>
    <t>DA1171440</t>
  </si>
  <si>
    <t>DA1070114</t>
  </si>
  <si>
    <t>DA1080772</t>
  </si>
  <si>
    <t>DA1358390</t>
  </si>
  <si>
    <t>DA1187548</t>
  </si>
  <si>
    <t>DA1165705</t>
  </si>
  <si>
    <t>DA1311088</t>
  </si>
  <si>
    <t>DA1509291</t>
  </si>
  <si>
    <t>DA1613026</t>
  </si>
  <si>
    <t>DA1139182</t>
  </si>
  <si>
    <t>DA1190754</t>
  </si>
  <si>
    <t>DA1094331</t>
  </si>
  <si>
    <t>DA1251532</t>
  </si>
  <si>
    <t>DA1105994</t>
  </si>
  <si>
    <t>DA1456897</t>
  </si>
  <si>
    <t>DA1946660</t>
  </si>
  <si>
    <t>DA1205355</t>
  </si>
  <si>
    <t>DA1201052</t>
  </si>
  <si>
    <t>DA1245458</t>
  </si>
  <si>
    <t>DA1328007</t>
  </si>
  <si>
    <t>DA1642483</t>
  </si>
  <si>
    <t>DA1094296</t>
  </si>
  <si>
    <t>DA1982235</t>
  </si>
  <si>
    <t>DA1667633</t>
  </si>
  <si>
    <t>DA1446073</t>
  </si>
  <si>
    <t>DA1202010</t>
  </si>
  <si>
    <t>DA1666204</t>
  </si>
  <si>
    <t>DA1411381</t>
  </si>
  <si>
    <t>DA1063618</t>
  </si>
  <si>
    <t>DA1362488</t>
  </si>
  <si>
    <t>DA1815850</t>
  </si>
  <si>
    <t>DA1479664</t>
  </si>
  <si>
    <t>DA1196289</t>
  </si>
  <si>
    <t>DA1251219</t>
  </si>
  <si>
    <t>DA1569795</t>
  </si>
  <si>
    <t>DA1249178</t>
  </si>
  <si>
    <t>DA1149249</t>
  </si>
  <si>
    <t>DA1574505</t>
  </si>
  <si>
    <t>DA1309810</t>
  </si>
  <si>
    <t>DA1880033</t>
  </si>
  <si>
    <t>DA1079753</t>
  </si>
  <si>
    <t>DA1296743</t>
  </si>
  <si>
    <t>DA1864468</t>
  </si>
  <si>
    <t>DA1164598</t>
  </si>
  <si>
    <t>DA1248710</t>
  </si>
  <si>
    <t>DA1070094</t>
  </si>
  <si>
    <t>DA1080238</t>
  </si>
  <si>
    <t>DA1110465</t>
  </si>
  <si>
    <t>DA1682168</t>
  </si>
  <si>
    <t>DA1325081</t>
  </si>
  <si>
    <t>DA1106837</t>
  </si>
  <si>
    <t>DA1220900</t>
  </si>
  <si>
    <t>DA1082350</t>
  </si>
  <si>
    <t>DA1719116</t>
  </si>
  <si>
    <t>DA1089308</t>
  </si>
  <si>
    <t>DA1324043</t>
  </si>
  <si>
    <t>DA1815545</t>
  </si>
  <si>
    <t>DA1397147</t>
  </si>
  <si>
    <t>DA1187179</t>
  </si>
  <si>
    <t>DA1242721</t>
  </si>
  <si>
    <t>DA1225126</t>
  </si>
  <si>
    <t>DA1306828</t>
  </si>
  <si>
    <t>DA1768286</t>
  </si>
  <si>
    <t>DA1730137</t>
  </si>
  <si>
    <t>DA1551203</t>
  </si>
  <si>
    <t>DA1131384</t>
  </si>
  <si>
    <t>DA1873981</t>
  </si>
  <si>
    <t>DA1508959</t>
  </si>
  <si>
    <t>DA1496924</t>
  </si>
  <si>
    <t>DA1845619</t>
  </si>
  <si>
    <t>DA1080905</t>
  </si>
  <si>
    <t>DA1460248</t>
  </si>
  <si>
    <t>DA1707888</t>
  </si>
  <si>
    <t>DA1143369</t>
  </si>
  <si>
    <t>DA1629632</t>
  </si>
  <si>
    <t>DA1400612</t>
  </si>
  <si>
    <t>DA1778688</t>
  </si>
  <si>
    <t>DA1998411</t>
  </si>
  <si>
    <t>DA1085978</t>
  </si>
  <si>
    <t>DA1074719</t>
  </si>
  <si>
    <t>DA1852797</t>
  </si>
  <si>
    <t>DA1296875</t>
  </si>
  <si>
    <t>DA1206686</t>
  </si>
  <si>
    <t>DA1166815</t>
  </si>
  <si>
    <t>DA1207265</t>
  </si>
  <si>
    <t>DA1483055</t>
  </si>
  <si>
    <t>DA1348003</t>
  </si>
  <si>
    <t>DA1221255</t>
  </si>
  <si>
    <t>DA1164677</t>
  </si>
  <si>
    <t>DA1780009</t>
  </si>
  <si>
    <t>DA1899599</t>
  </si>
  <si>
    <t>DA1119075</t>
  </si>
  <si>
    <t>DA1160641</t>
  </si>
  <si>
    <t>DA1082913</t>
  </si>
  <si>
    <t>DA1528763</t>
  </si>
  <si>
    <t>DA1560669</t>
  </si>
  <si>
    <t>DA1920767</t>
  </si>
  <si>
    <t>DA1212260</t>
  </si>
  <si>
    <t>DA1814199</t>
  </si>
  <si>
    <t>DA1653636</t>
  </si>
  <si>
    <t>DA1405239</t>
  </si>
  <si>
    <t>DA1796698</t>
  </si>
  <si>
    <t>DA1131357</t>
  </si>
  <si>
    <t>DA1558764</t>
  </si>
  <si>
    <t>DA1080893</t>
  </si>
  <si>
    <t>DA1283764</t>
  </si>
  <si>
    <t>DA1088678</t>
  </si>
  <si>
    <t>DA1273394</t>
  </si>
  <si>
    <t>DA1712053</t>
  </si>
  <si>
    <t>DA1242935</t>
  </si>
  <si>
    <t>DA1448717</t>
  </si>
  <si>
    <t>DA1610701</t>
  </si>
  <si>
    <t>DA1145009</t>
  </si>
  <si>
    <t>DA1410200</t>
  </si>
  <si>
    <t>DA1169608</t>
  </si>
  <si>
    <t>DA1247092</t>
  </si>
  <si>
    <t>DA1129743</t>
  </si>
  <si>
    <t>DA1244202</t>
  </si>
  <si>
    <t>DA1544475</t>
  </si>
  <si>
    <t>DA1142976</t>
  </si>
  <si>
    <t>DA1976944</t>
  </si>
  <si>
    <t>DA1311444</t>
  </si>
  <si>
    <t>DA1787700</t>
  </si>
  <si>
    <t>DA1849359</t>
  </si>
  <si>
    <t>DA1831991</t>
  </si>
  <si>
    <t>DA1187785</t>
  </si>
  <si>
    <t>DA1188175</t>
  </si>
  <si>
    <t>DA1693670</t>
  </si>
  <si>
    <t>DA1104613</t>
  </si>
  <si>
    <t>DA1190153</t>
  </si>
  <si>
    <t>DA1084153</t>
  </si>
  <si>
    <t>DA1207004</t>
  </si>
  <si>
    <t>DA1219732</t>
  </si>
  <si>
    <t>DA1284127</t>
  </si>
  <si>
    <t>DA1386308</t>
  </si>
  <si>
    <t>DA1932174</t>
  </si>
  <si>
    <t>DA1246256</t>
  </si>
  <si>
    <t>DA1390749</t>
  </si>
  <si>
    <t>DA1083435</t>
  </si>
  <si>
    <t>DA1223845</t>
  </si>
  <si>
    <t>DA1176977</t>
  </si>
  <si>
    <t>DA1320716</t>
  </si>
  <si>
    <t>DA1073529</t>
  </si>
  <si>
    <t>DA1470297</t>
  </si>
  <si>
    <t>DA1195057</t>
  </si>
  <si>
    <t>DA1608335</t>
  </si>
  <si>
    <t>DA1198778</t>
  </si>
  <si>
    <t>DA1126313</t>
  </si>
  <si>
    <t>DA1612287</t>
  </si>
  <si>
    <t>DA1219929</t>
  </si>
  <si>
    <t>DA1280685</t>
  </si>
  <si>
    <t>DA1661669</t>
  </si>
  <si>
    <t>DA1082615</t>
  </si>
  <si>
    <t>DA1607296</t>
  </si>
  <si>
    <t>DA1233459</t>
  </si>
  <si>
    <t>DA1361765</t>
  </si>
  <si>
    <t>DA1639523</t>
  </si>
  <si>
    <t>DA1112948</t>
  </si>
  <si>
    <t>DA1296869</t>
  </si>
  <si>
    <t>DA1147391</t>
  </si>
  <si>
    <t>DA1252627</t>
  </si>
  <si>
    <t>DA1140961</t>
  </si>
  <si>
    <t>DA1383096</t>
  </si>
  <si>
    <t>DA1276306</t>
  </si>
  <si>
    <t>DA1642554</t>
  </si>
  <si>
    <t>DA1879801</t>
  </si>
  <si>
    <t>DA1460863</t>
  </si>
  <si>
    <t>DA1187032</t>
  </si>
  <si>
    <t>DA1101123</t>
  </si>
  <si>
    <t>DA1107900</t>
  </si>
  <si>
    <t>DA1377865</t>
  </si>
  <si>
    <t>DA1105383</t>
  </si>
  <si>
    <t>DA1195065</t>
  </si>
  <si>
    <t>DA1407502</t>
  </si>
  <si>
    <t>DA1096429</t>
  </si>
  <si>
    <t>DA1170792</t>
  </si>
  <si>
    <t>DA1376380</t>
  </si>
  <si>
    <t>DA1710397</t>
  </si>
  <si>
    <t>DA1111180</t>
  </si>
  <si>
    <t>DA1086117</t>
  </si>
  <si>
    <t>DA1081424</t>
  </si>
  <si>
    <t>DA1067208</t>
  </si>
  <si>
    <t>DA1228892</t>
  </si>
  <si>
    <t>DA1610174</t>
  </si>
  <si>
    <t>DA1125969</t>
  </si>
  <si>
    <t>DA1317375</t>
  </si>
  <si>
    <t>DA1153155</t>
  </si>
  <si>
    <t>DA1738054</t>
  </si>
  <si>
    <t>DA1089661</t>
  </si>
  <si>
    <t>DA1272040</t>
  </si>
  <si>
    <t>DA1094710</t>
  </si>
  <si>
    <t>DA1103414</t>
  </si>
  <si>
    <t>DA1252359</t>
  </si>
  <si>
    <t>DA1100971</t>
  </si>
  <si>
    <t>DA1896570</t>
  </si>
  <si>
    <t>DA1826598</t>
  </si>
  <si>
    <t>DA1844102</t>
  </si>
  <si>
    <t>DA1215278</t>
  </si>
  <si>
    <t>DA1165790</t>
  </si>
  <si>
    <t>DA1107158</t>
  </si>
  <si>
    <t>DA1878592</t>
  </si>
  <si>
    <t>DA1892770</t>
  </si>
  <si>
    <t>DA1121691</t>
  </si>
  <si>
    <t>DA1594603</t>
  </si>
  <si>
    <t>DA1663529</t>
  </si>
  <si>
    <t>DA1753315</t>
  </si>
  <si>
    <t>DA1271431</t>
  </si>
  <si>
    <t>DA1830874</t>
  </si>
  <si>
    <t>DA1156762</t>
  </si>
  <si>
    <t>DA1952659</t>
  </si>
  <si>
    <t>DA1070505</t>
  </si>
  <si>
    <t>DA1112617</t>
  </si>
  <si>
    <t>DA1407152</t>
  </si>
  <si>
    <t>DA1092530</t>
  </si>
  <si>
    <t>DA1946173</t>
  </si>
  <si>
    <t>DA1192905</t>
  </si>
  <si>
    <t>DA1112585</t>
  </si>
  <si>
    <t>DA1259429</t>
  </si>
  <si>
    <t>DA1074636</t>
  </si>
  <si>
    <t>DA1132444</t>
  </si>
  <si>
    <t>DA1351393</t>
  </si>
  <si>
    <t>DA1085289</t>
  </si>
  <si>
    <t>DA1286552</t>
  </si>
  <si>
    <t>DA1265260</t>
  </si>
  <si>
    <t>DA1203854</t>
  </si>
  <si>
    <t>DA1134533</t>
  </si>
  <si>
    <t>DA1873415</t>
  </si>
  <si>
    <t>DA1077370</t>
  </si>
  <si>
    <t>DA1993448</t>
  </si>
  <si>
    <t>DA1073384</t>
  </si>
  <si>
    <t>DA1801101</t>
  </si>
  <si>
    <t>DA1988245</t>
  </si>
  <si>
    <t>DA1340800</t>
  </si>
  <si>
    <t>DA1706896</t>
  </si>
  <si>
    <t>DA1634090</t>
  </si>
  <si>
    <t>DA1641530</t>
  </si>
  <si>
    <t>DA1130722</t>
  </si>
  <si>
    <t>DA1134930</t>
  </si>
  <si>
    <t>DA1827272</t>
  </si>
  <si>
    <t>DA1122019</t>
  </si>
  <si>
    <t>DA1185796</t>
  </si>
  <si>
    <t>DA1165659</t>
  </si>
  <si>
    <t>DA1609968</t>
  </si>
  <si>
    <t>DA1541141</t>
  </si>
  <si>
    <t>DA1902828</t>
  </si>
  <si>
    <t>DA1482989</t>
  </si>
  <si>
    <t>DA1081563</t>
  </si>
  <si>
    <t>DA1141444</t>
  </si>
  <si>
    <t>DA1386065</t>
  </si>
  <si>
    <t>DA1116702</t>
  </si>
  <si>
    <t>DA1535970</t>
  </si>
  <si>
    <t>DA1214533</t>
  </si>
  <si>
    <t>DA1345789</t>
  </si>
  <si>
    <t>DA1607743</t>
  </si>
  <si>
    <t>DA1166987</t>
  </si>
  <si>
    <t>DA1112819</t>
  </si>
  <si>
    <t>DA1085334</t>
  </si>
  <si>
    <t>DA1246519</t>
  </si>
  <si>
    <t>DA1999587</t>
  </si>
  <si>
    <t>DA1246562</t>
  </si>
  <si>
    <t>DA1992442</t>
  </si>
  <si>
    <t>DA1119981</t>
  </si>
  <si>
    <t>DA1972695</t>
  </si>
  <si>
    <t>DA1212413</t>
  </si>
  <si>
    <t>DA1524890</t>
  </si>
  <si>
    <t>DA1102170</t>
  </si>
  <si>
    <t>DA1250611</t>
  </si>
  <si>
    <t>DA1356128</t>
  </si>
  <si>
    <t>DA1379064</t>
  </si>
  <si>
    <t>DA1163070</t>
  </si>
  <si>
    <t>DA1878048</t>
  </si>
  <si>
    <t>DA1995039</t>
  </si>
  <si>
    <t>DA1691057</t>
  </si>
  <si>
    <t>DA1698377</t>
  </si>
  <si>
    <t>DA1108046</t>
  </si>
  <si>
    <t>DA1196775</t>
  </si>
  <si>
    <t>DA1280031</t>
  </si>
  <si>
    <t>DA1182951</t>
  </si>
  <si>
    <t>DA1299988</t>
  </si>
  <si>
    <t>DA1113281</t>
  </si>
  <si>
    <t>DA1403742</t>
  </si>
  <si>
    <t>DA1393570</t>
  </si>
  <si>
    <t>DA1578129</t>
  </si>
  <si>
    <t>DA1377943</t>
  </si>
  <si>
    <t>DA1084076</t>
  </si>
  <si>
    <t>DA1128104</t>
  </si>
  <si>
    <t>DA1126031</t>
  </si>
  <si>
    <t>DA1140235</t>
  </si>
  <si>
    <t>DA1143282</t>
  </si>
  <si>
    <t>DA1447249</t>
  </si>
  <si>
    <t>DA1303060</t>
  </si>
  <si>
    <t>DA1121144</t>
  </si>
  <si>
    <t>DA1133168</t>
  </si>
  <si>
    <t>DA1075256</t>
  </si>
  <si>
    <t>DA1350778</t>
  </si>
  <si>
    <t>DA1142911</t>
  </si>
  <si>
    <t>DA1326486</t>
  </si>
  <si>
    <t>DA1077686</t>
  </si>
  <si>
    <t>DA1476739</t>
  </si>
  <si>
    <t>DA1363114</t>
  </si>
  <si>
    <t>DA1512472</t>
  </si>
  <si>
    <t>DA1393709</t>
  </si>
  <si>
    <t>DA1100170</t>
  </si>
  <si>
    <t>DA1231366</t>
  </si>
  <si>
    <t>DA1154240</t>
  </si>
  <si>
    <t>DA1372527</t>
  </si>
  <si>
    <t>DA1266001</t>
  </si>
  <si>
    <t>DA1186991</t>
  </si>
  <si>
    <t>DA1809805</t>
  </si>
  <si>
    <t>DA1169968</t>
  </si>
  <si>
    <t>DA1197745</t>
  </si>
  <si>
    <t>DA1321111</t>
  </si>
  <si>
    <t>DA1772021</t>
  </si>
  <si>
    <t>DA1130902</t>
  </si>
  <si>
    <t>DA1075260</t>
  </si>
  <si>
    <t>DA1509284</t>
  </si>
  <si>
    <t>DA1705935</t>
  </si>
  <si>
    <t>DA1208146</t>
  </si>
  <si>
    <t>DA1085053</t>
  </si>
  <si>
    <t>DA1141261</t>
  </si>
  <si>
    <t>DA1395507</t>
  </si>
  <si>
    <t>DA1111266</t>
  </si>
  <si>
    <t>DA1151950</t>
  </si>
  <si>
    <t>DA1485862</t>
  </si>
  <si>
    <t>DA1972430</t>
  </si>
  <si>
    <t>DA1092666</t>
  </si>
  <si>
    <t>DA1109357</t>
  </si>
  <si>
    <t>DA1316445</t>
  </si>
  <si>
    <t>DA1063497</t>
  </si>
  <si>
    <t>DA1179006</t>
  </si>
  <si>
    <t>DA1075002</t>
  </si>
  <si>
    <t>DA1122390</t>
  </si>
  <si>
    <t>DA1802959</t>
  </si>
  <si>
    <t>DA1133333</t>
  </si>
  <si>
    <t>DA1074554</t>
  </si>
  <si>
    <t>DA1180056</t>
  </si>
  <si>
    <t>DA1599904</t>
  </si>
  <si>
    <t>DA1409290</t>
  </si>
  <si>
    <t>DA1367314</t>
  </si>
  <si>
    <t>DA1312014</t>
  </si>
  <si>
    <t>DA1108359</t>
  </si>
  <si>
    <t>DA1361324</t>
  </si>
  <si>
    <t>DA1176401</t>
  </si>
  <si>
    <t>DA1201172</t>
  </si>
  <si>
    <t>DA1325585</t>
  </si>
  <si>
    <t>DA1390210</t>
  </si>
  <si>
    <t>DA1381613</t>
  </si>
  <si>
    <t>DA1275434</t>
  </si>
  <si>
    <t>DA1402580</t>
  </si>
  <si>
    <t>DA1114722</t>
  </si>
  <si>
    <t>DA1149831</t>
  </si>
  <si>
    <t>DA1165641</t>
  </si>
  <si>
    <t>DA1114092</t>
  </si>
  <si>
    <t>DA1974429</t>
  </si>
  <si>
    <t>DA1115103</t>
  </si>
  <si>
    <t>DA1082920</t>
  </si>
  <si>
    <t>DA1395121</t>
  </si>
  <si>
    <t>DA1123521</t>
  </si>
  <si>
    <t>DA1168801</t>
  </si>
  <si>
    <t>DA1431368</t>
  </si>
  <si>
    <t>DA1391029</t>
  </si>
  <si>
    <t>DA1088263</t>
  </si>
  <si>
    <t>DA1118666</t>
  </si>
  <si>
    <t>DA1168096</t>
  </si>
  <si>
    <t>DA1256629</t>
  </si>
  <si>
    <t>DA1517106</t>
  </si>
  <si>
    <t>DA1460123</t>
  </si>
  <si>
    <t>DA1241667</t>
  </si>
  <si>
    <t>DA1390258</t>
  </si>
  <si>
    <t>DA1645324</t>
  </si>
  <si>
    <t>DA1413530</t>
  </si>
  <si>
    <t>DA1203646</t>
  </si>
  <si>
    <t>DA1187901</t>
  </si>
  <si>
    <t>DA1150368</t>
  </si>
  <si>
    <t>DA1242424</t>
  </si>
  <si>
    <t>DA1191122</t>
  </si>
  <si>
    <t>DA1491711</t>
  </si>
  <si>
    <t>DA1313095</t>
  </si>
  <si>
    <t>DA1118283</t>
  </si>
  <si>
    <t>DA1884704</t>
  </si>
  <si>
    <t>DA1115394</t>
  </si>
  <si>
    <t>DA1123535</t>
  </si>
  <si>
    <t>DA1331075</t>
  </si>
  <si>
    <t>DA1432457</t>
  </si>
  <si>
    <t>DA1086255</t>
  </si>
  <si>
    <t>DA1159065</t>
  </si>
  <si>
    <t>DA1106153</t>
  </si>
  <si>
    <t>DA1534046</t>
  </si>
  <si>
    <t>DA1221308</t>
  </si>
  <si>
    <t>DA1939583</t>
  </si>
  <si>
    <t>DA1146750</t>
  </si>
  <si>
    <t>DA1777171</t>
  </si>
  <si>
    <t>DA1428628</t>
  </si>
  <si>
    <t>DA1178564</t>
  </si>
  <si>
    <t>DA1364523</t>
  </si>
  <si>
    <t>DA1309731</t>
  </si>
  <si>
    <t>DA1269063</t>
  </si>
  <si>
    <t>DA1094176</t>
  </si>
  <si>
    <t>DA1124399</t>
  </si>
  <si>
    <t>DA1260737</t>
  </si>
  <si>
    <t>DA1937404</t>
  </si>
  <si>
    <t>DA1225584</t>
  </si>
  <si>
    <t>DA1276145</t>
  </si>
  <si>
    <t>DA1679227</t>
  </si>
  <si>
    <t>DA1521554</t>
  </si>
  <si>
    <t>DA1354554</t>
  </si>
  <si>
    <t>DA1387808</t>
  </si>
  <si>
    <t>DA1623681</t>
  </si>
  <si>
    <t>DA1597022</t>
  </si>
  <si>
    <t>DA1226465</t>
  </si>
  <si>
    <t>DA1939873</t>
  </si>
  <si>
    <t>DA1517428</t>
  </si>
  <si>
    <t>DA1982984</t>
  </si>
  <si>
    <t>DA1479103</t>
  </si>
  <si>
    <t>DA1790572</t>
  </si>
  <si>
    <t>DA1754602</t>
  </si>
  <si>
    <t>DA1898740</t>
  </si>
  <si>
    <t>DA1301549</t>
  </si>
  <si>
    <t>DA1726238</t>
  </si>
  <si>
    <t>DA1152959</t>
  </si>
  <si>
    <t>DA1092749</t>
  </si>
  <si>
    <t>DA1322278</t>
  </si>
  <si>
    <t>DA1743077</t>
  </si>
  <si>
    <t>DA1118863</t>
  </si>
  <si>
    <t>DA1437269</t>
  </si>
  <si>
    <t>DA1144709</t>
  </si>
  <si>
    <t>DA1786040</t>
  </si>
  <si>
    <t>DA1306458</t>
  </si>
  <si>
    <t>DA1091696</t>
  </si>
  <si>
    <t>DA1217775</t>
  </si>
  <si>
    <t>DA1250156</t>
  </si>
  <si>
    <t>DA1694547</t>
  </si>
  <si>
    <t>DA1372670</t>
  </si>
  <si>
    <t>DA1471361</t>
  </si>
  <si>
    <t>DA1193123</t>
  </si>
  <si>
    <t>DA1329795</t>
  </si>
  <si>
    <t>DA1092141</t>
  </si>
  <si>
    <t>DA1903203</t>
  </si>
  <si>
    <t>DA1120149</t>
  </si>
  <si>
    <t>DA1293938</t>
  </si>
  <si>
    <t>DA1080524</t>
  </si>
  <si>
    <t>DA1077618</t>
  </si>
  <si>
    <t>DA1940853</t>
  </si>
  <si>
    <t>DA1263157</t>
  </si>
  <si>
    <t>DA1193157</t>
  </si>
  <si>
    <t>DA1313287</t>
  </si>
  <si>
    <t>DA1467199</t>
  </si>
  <si>
    <t>DA1897691</t>
  </si>
  <si>
    <t>DA1268093</t>
  </si>
  <si>
    <t>DA1317063</t>
  </si>
  <si>
    <t>DA1071175</t>
  </si>
  <si>
    <t>DA1632755</t>
  </si>
  <si>
    <t>DA1098306</t>
  </si>
  <si>
    <t>DA1532221</t>
  </si>
  <si>
    <t>DA1669570</t>
  </si>
  <si>
    <t>DA1189447</t>
  </si>
  <si>
    <t>DA1511268</t>
  </si>
  <si>
    <t>DA1176711</t>
  </si>
  <si>
    <t>DA1120704</t>
  </si>
  <si>
    <t>DA1095719</t>
  </si>
  <si>
    <t>DA1095746</t>
  </si>
  <si>
    <t>DA1247625</t>
  </si>
  <si>
    <t>DA1233802</t>
  </si>
  <si>
    <t>DA1234778</t>
  </si>
  <si>
    <t>DA1127839</t>
  </si>
  <si>
    <t>DA1088110</t>
  </si>
  <si>
    <t>DA1857989</t>
  </si>
  <si>
    <t>DA1466140</t>
  </si>
  <si>
    <t>DA1849027</t>
  </si>
  <si>
    <t>DA1267655</t>
  </si>
  <si>
    <t>DA1299752</t>
  </si>
  <si>
    <t>DA1130824</t>
  </si>
  <si>
    <t>DA1929758</t>
  </si>
  <si>
    <t>DA1396806</t>
  </si>
  <si>
    <t>DA1484985</t>
  </si>
  <si>
    <t>DA1222928</t>
  </si>
  <si>
    <t>DA1096699</t>
  </si>
  <si>
    <t>DA1451804</t>
  </si>
  <si>
    <t>DA1427546</t>
  </si>
  <si>
    <t>DA1791055</t>
  </si>
  <si>
    <t>DA1244898</t>
  </si>
  <si>
    <t>DA1100075</t>
  </si>
  <si>
    <t>DA1203603</t>
  </si>
  <si>
    <t>DA1187195</t>
  </si>
  <si>
    <t>DA1127673</t>
  </si>
  <si>
    <t>DA1536347</t>
  </si>
  <si>
    <t>DA1075960</t>
  </si>
  <si>
    <t>DA1452685</t>
  </si>
  <si>
    <t>DA1585984</t>
  </si>
  <si>
    <t>DA1489177</t>
  </si>
  <si>
    <t>DA1153930</t>
  </si>
  <si>
    <t>DA1119454</t>
  </si>
  <si>
    <t>DA1925447</t>
  </si>
  <si>
    <t>DA1095214</t>
  </si>
  <si>
    <t>DA1072179</t>
  </si>
  <si>
    <t>DA1125041</t>
  </si>
  <si>
    <t>DA1081414</t>
  </si>
  <si>
    <t>DA1073214</t>
  </si>
  <si>
    <t>DA1205234</t>
  </si>
  <si>
    <t>DA1078467</t>
  </si>
  <si>
    <t>DA1082811</t>
  </si>
  <si>
    <t>DA1103580</t>
  </si>
  <si>
    <t>DA1872459</t>
  </si>
  <si>
    <t>DA1382173</t>
  </si>
  <si>
    <t>DA1650078</t>
  </si>
  <si>
    <t>DA1851911</t>
  </si>
  <si>
    <t>DA1685846</t>
  </si>
  <si>
    <t>DA1219921</t>
  </si>
  <si>
    <t>DA1090854</t>
  </si>
  <si>
    <t>DA1373727</t>
  </si>
  <si>
    <t>DA1517000</t>
  </si>
  <si>
    <t>DA1361928</t>
  </si>
  <si>
    <t>DA1124912</t>
  </si>
  <si>
    <t>DA1078735</t>
  </si>
  <si>
    <t>DA1083157</t>
  </si>
  <si>
    <t>DA1154351</t>
  </si>
  <si>
    <t>DA1184672</t>
  </si>
  <si>
    <t>DA1492713</t>
  </si>
  <si>
    <t>DA1646965</t>
  </si>
  <si>
    <t>DA1813643</t>
  </si>
  <si>
    <t>DA1151808</t>
  </si>
  <si>
    <t>DA1102554</t>
  </si>
  <si>
    <t>DA1468777</t>
  </si>
  <si>
    <t>DA1507313</t>
  </si>
  <si>
    <t>DA1964854</t>
  </si>
  <si>
    <t>DA1236454</t>
  </si>
  <si>
    <t>DA1218581</t>
  </si>
  <si>
    <t>DA1288448</t>
  </si>
  <si>
    <t>DA1268921</t>
  </si>
  <si>
    <t>DA1076138</t>
  </si>
  <si>
    <t>DA1081188</t>
  </si>
  <si>
    <t>DA1492268</t>
  </si>
  <si>
    <t>DA1565607</t>
  </si>
  <si>
    <t>DA1382748</t>
  </si>
  <si>
    <t>DA1141376</t>
  </si>
  <si>
    <t>DA1423343</t>
  </si>
  <si>
    <t>DA1443855</t>
  </si>
  <si>
    <t>DA1153034</t>
  </si>
  <si>
    <t>DA1231754</t>
  </si>
  <si>
    <t>DA1140414</t>
  </si>
  <si>
    <t>DA1884932</t>
  </si>
  <si>
    <t>DA1286406</t>
  </si>
  <si>
    <t>DA1104348</t>
  </si>
  <si>
    <t>DA1111761</t>
  </si>
  <si>
    <t>DA1930192</t>
  </si>
  <si>
    <t>DA1693351</t>
  </si>
  <si>
    <t>DA1122511</t>
  </si>
  <si>
    <t>DA1557107</t>
  </si>
  <si>
    <t>DA1079704</t>
  </si>
  <si>
    <t>DA1485853</t>
  </si>
  <si>
    <t>DA1153519</t>
  </si>
  <si>
    <t>DA1498181</t>
  </si>
  <si>
    <t>DA1450807</t>
  </si>
  <si>
    <t>DA1284900</t>
  </si>
  <si>
    <t>DA1202194</t>
  </si>
  <si>
    <t>DA1804146</t>
  </si>
  <si>
    <t>DA1297130</t>
  </si>
  <si>
    <t>DA1106184</t>
  </si>
  <si>
    <t>DA1068110</t>
  </si>
  <si>
    <t>DA1414128</t>
  </si>
  <si>
    <t>DA1556601</t>
  </si>
  <si>
    <t>DA1151403</t>
  </si>
  <si>
    <t>DA1253663</t>
  </si>
  <si>
    <t>DA1491308</t>
  </si>
  <si>
    <t>DA1376246</t>
  </si>
  <si>
    <t>DA1674213</t>
  </si>
  <si>
    <t>DA1196724</t>
  </si>
  <si>
    <t>DA1644618</t>
  </si>
  <si>
    <t>DA1740138</t>
  </si>
  <si>
    <t>DA1835155</t>
  </si>
  <si>
    <t>DA1568183</t>
  </si>
  <si>
    <t>DA1805047</t>
  </si>
  <si>
    <t>DA1431631</t>
  </si>
  <si>
    <t>DA1114878</t>
  </si>
  <si>
    <t>DA1558658</t>
  </si>
  <si>
    <t>DA1767421</t>
  </si>
  <si>
    <t>DA1867373</t>
  </si>
  <si>
    <t>DA1096980</t>
  </si>
  <si>
    <t>DA1191154</t>
  </si>
  <si>
    <t>DA1705312</t>
  </si>
  <si>
    <t>DA1996189</t>
  </si>
  <si>
    <t>DA1076724</t>
  </si>
  <si>
    <t>DA1375930</t>
  </si>
  <si>
    <t>DA1252645</t>
  </si>
  <si>
    <t>DA1270922</t>
  </si>
  <si>
    <t>DA1705301</t>
  </si>
  <si>
    <t>DA1256973</t>
  </si>
  <si>
    <t>DA1278625</t>
  </si>
  <si>
    <t>DA1104669</t>
  </si>
  <si>
    <t>DA1103162</t>
  </si>
  <si>
    <t>DA1585202</t>
  </si>
  <si>
    <t>DA1109167</t>
  </si>
  <si>
    <t>DA1279169</t>
  </si>
  <si>
    <t>DA1203174</t>
  </si>
  <si>
    <t>DA1185727</t>
  </si>
  <si>
    <t>DA1172842</t>
  </si>
  <si>
    <t>DA1201960</t>
  </si>
  <si>
    <t>DA1193330</t>
  </si>
  <si>
    <t>DA1209234</t>
  </si>
  <si>
    <t>DA1591113</t>
  </si>
  <si>
    <t>DA1653122</t>
  </si>
  <si>
    <t>DA1762743</t>
  </si>
  <si>
    <t>DA1142227</t>
  </si>
  <si>
    <t>DA1789843</t>
  </si>
  <si>
    <t>DA1936012</t>
  </si>
  <si>
    <t>DA1907416</t>
  </si>
  <si>
    <t>DA1164913</t>
  </si>
  <si>
    <t>DA1530591</t>
  </si>
  <si>
    <t>DA1586714</t>
  </si>
  <si>
    <t>DA1707475</t>
  </si>
  <si>
    <t>DA1095419</t>
  </si>
  <si>
    <t>DA1133684</t>
  </si>
  <si>
    <t>DA1396381</t>
  </si>
  <si>
    <t>DA1178326</t>
  </si>
  <si>
    <t>DA1665862</t>
  </si>
  <si>
    <t>DA1488953</t>
  </si>
  <si>
    <t>DA1121535</t>
  </si>
  <si>
    <t>DA1912406</t>
  </si>
  <si>
    <t>DA1313446</t>
  </si>
  <si>
    <t>DA1516440</t>
  </si>
  <si>
    <t>DA1573648</t>
  </si>
  <si>
    <t>DA1775671</t>
  </si>
  <si>
    <t>DA1371347</t>
  </si>
  <si>
    <t>DA1927327</t>
  </si>
  <si>
    <t>DA1189048</t>
  </si>
  <si>
    <t>DA1456875</t>
  </si>
  <si>
    <t>DA1082997</t>
  </si>
  <si>
    <t>DA1278858</t>
  </si>
  <si>
    <t>DA1236371</t>
  </si>
  <si>
    <t>DA1203667</t>
  </si>
  <si>
    <t>DA1271203</t>
  </si>
  <si>
    <t>DA1361355</t>
  </si>
  <si>
    <t>DA1183479</t>
  </si>
  <si>
    <t>DA1113300</t>
  </si>
  <si>
    <t>DA1136093</t>
  </si>
  <si>
    <t>DA1310950</t>
  </si>
  <si>
    <t>DA1450436</t>
  </si>
  <si>
    <t>DA1195711</t>
  </si>
  <si>
    <t>DA1297813</t>
  </si>
  <si>
    <t>DA1407706</t>
  </si>
  <si>
    <t>DA1359938</t>
  </si>
  <si>
    <t>DA1242633</t>
  </si>
  <si>
    <t>DA1571922</t>
  </si>
  <si>
    <t>DA1527990</t>
  </si>
  <si>
    <t>DA1466774</t>
  </si>
  <si>
    <t>DA1272952</t>
  </si>
  <si>
    <t>DA1098204</t>
  </si>
  <si>
    <t>DA1140687</t>
  </si>
  <si>
    <t>DA1116079</t>
  </si>
  <si>
    <t>DA1162206</t>
  </si>
  <si>
    <t>DA1088906</t>
  </si>
  <si>
    <t>DA1938457</t>
  </si>
  <si>
    <t>DA1115945</t>
  </si>
  <si>
    <t>DA1081605</t>
  </si>
  <si>
    <t>DA1137859</t>
  </si>
  <si>
    <t>DA1747098</t>
  </si>
  <si>
    <t>DA1085020</t>
  </si>
  <si>
    <t>DA1676183</t>
  </si>
  <si>
    <t>DA1149605</t>
  </si>
  <si>
    <t>DA1187977</t>
  </si>
  <si>
    <t>DA1152233</t>
  </si>
  <si>
    <t>DA1488301</t>
  </si>
  <si>
    <t>DA1211087</t>
  </si>
  <si>
    <t>DA1524339</t>
  </si>
  <si>
    <t>DA1437874</t>
  </si>
  <si>
    <t>DA1399340</t>
  </si>
  <si>
    <t>DA1324255</t>
  </si>
  <si>
    <t>DA1558341</t>
  </si>
  <si>
    <t>DA1202396</t>
  </si>
  <si>
    <t>DA1904842</t>
  </si>
  <si>
    <t>DA1764951</t>
  </si>
  <si>
    <t>DA1089288</t>
  </si>
  <si>
    <t>DA1735727</t>
  </si>
  <si>
    <t>DA1125418</t>
  </si>
  <si>
    <t>DA1240533</t>
  </si>
  <si>
    <t>DA1065869</t>
  </si>
  <si>
    <t>DA1099590</t>
  </si>
  <si>
    <t>DA1533654</t>
  </si>
  <si>
    <t>DA1332907</t>
  </si>
  <si>
    <t>DA1284601</t>
  </si>
  <si>
    <t>DA1313547</t>
  </si>
  <si>
    <t>DA1610271</t>
  </si>
  <si>
    <t>DA1760653</t>
  </si>
  <si>
    <t>DA1265754</t>
  </si>
  <si>
    <t>DA1170344</t>
  </si>
  <si>
    <t>DA1148841</t>
  </si>
  <si>
    <t>DA1176955</t>
  </si>
  <si>
    <t>DA1098783</t>
  </si>
  <si>
    <t>DA1071937</t>
  </si>
  <si>
    <t>DA1407959</t>
  </si>
  <si>
    <t>DA1098271</t>
  </si>
  <si>
    <t>DA1120266</t>
  </si>
  <si>
    <t>DA1571150</t>
  </si>
  <si>
    <t>DA1148445</t>
  </si>
  <si>
    <t>DA1289985</t>
  </si>
  <si>
    <t>DA1073419</t>
  </si>
  <si>
    <t>DA1901077</t>
  </si>
  <si>
    <t>DA1130972</t>
  </si>
  <si>
    <t>DA1079198</t>
  </si>
  <si>
    <t>DA1417700</t>
  </si>
  <si>
    <t>DA1106347</t>
  </si>
  <si>
    <t>DA1555259</t>
  </si>
  <si>
    <t>DA1915020</t>
  </si>
  <si>
    <t>DA1076801</t>
  </si>
  <si>
    <t>DA1192942</t>
  </si>
  <si>
    <t>DA1132497</t>
  </si>
  <si>
    <t>DA1570188</t>
  </si>
  <si>
    <t>DA1146062</t>
  </si>
  <si>
    <t>DA1096399</t>
  </si>
  <si>
    <t>DA1184224</t>
  </si>
  <si>
    <t>DA1657963</t>
  </si>
  <si>
    <t>DA1477850</t>
  </si>
  <si>
    <t>DA1127456</t>
  </si>
  <si>
    <t>DA1283474</t>
  </si>
  <si>
    <t>DA1534586</t>
  </si>
  <si>
    <t>DA1877246</t>
  </si>
  <si>
    <t>DA1115392</t>
  </si>
  <si>
    <t>DA1121950</t>
  </si>
  <si>
    <t>DA1630262</t>
  </si>
  <si>
    <t>DA1175773</t>
  </si>
  <si>
    <t>DA1437362</t>
  </si>
  <si>
    <t>DA1074997</t>
  </si>
  <si>
    <t>DA1096890</t>
  </si>
  <si>
    <t>DA1704873</t>
  </si>
  <si>
    <t>DA1148881</t>
  </si>
  <si>
    <t>DA1268989</t>
  </si>
  <si>
    <t>DA1207569</t>
  </si>
  <si>
    <t>DA1284792</t>
  </si>
  <si>
    <t>DA1126686</t>
  </si>
  <si>
    <t>DA1517981</t>
  </si>
  <si>
    <t>DA1163212</t>
  </si>
  <si>
    <t>DA1977131</t>
  </si>
  <si>
    <t>DA1137525</t>
  </si>
  <si>
    <t>DA1291597</t>
  </si>
  <si>
    <t>DA1988729</t>
  </si>
  <si>
    <t>DA1352263</t>
  </si>
  <si>
    <t>DA1194401</t>
  </si>
  <si>
    <t>DA1092032</t>
  </si>
  <si>
    <t>DA1804496</t>
  </si>
  <si>
    <t>DA1200172</t>
  </si>
  <si>
    <t>DA1368123</t>
  </si>
  <si>
    <t>DA1100292</t>
  </si>
  <si>
    <t>DA1302920</t>
  </si>
  <si>
    <t>DA1670459</t>
  </si>
  <si>
    <t>DA1138419</t>
  </si>
  <si>
    <t>DA1230504</t>
  </si>
  <si>
    <t>DA1209784</t>
  </si>
  <si>
    <t>DA1254518</t>
  </si>
  <si>
    <t>DA1494773</t>
  </si>
  <si>
    <t>DA1433785</t>
  </si>
  <si>
    <t>DA1102738</t>
  </si>
  <si>
    <t>DA1261787</t>
  </si>
  <si>
    <t>DA1440678</t>
  </si>
  <si>
    <t>DA1984467</t>
  </si>
  <si>
    <t>DA1896760</t>
  </si>
  <si>
    <t>DA1851635</t>
  </si>
  <si>
    <t>DA1554177</t>
  </si>
  <si>
    <t>DA1072713</t>
  </si>
  <si>
    <t>DA1270593</t>
  </si>
  <si>
    <t>DA1128210</t>
  </si>
  <si>
    <t>DA1277653</t>
  </si>
  <si>
    <t>DA1239429</t>
  </si>
  <si>
    <t>DA1202829</t>
  </si>
  <si>
    <t>DA1309617</t>
  </si>
  <si>
    <t>DA1823222</t>
  </si>
  <si>
    <t>DA1407854</t>
  </si>
  <si>
    <t>DA1091049</t>
  </si>
  <si>
    <t>DA1096897</t>
  </si>
  <si>
    <t>DA1409871</t>
  </si>
  <si>
    <t>DA1118332</t>
  </si>
  <si>
    <t>DA1116547</t>
  </si>
  <si>
    <t>DA1930617</t>
  </si>
  <si>
    <t>DA1389467</t>
  </si>
  <si>
    <t>DA1358283</t>
  </si>
  <si>
    <t>DA1659505</t>
  </si>
  <si>
    <t>DA1687732</t>
  </si>
  <si>
    <t>DA1215737</t>
  </si>
  <si>
    <t>DA1250723</t>
  </si>
  <si>
    <t>DA1174529</t>
  </si>
  <si>
    <t>DA1659869</t>
  </si>
  <si>
    <t>DA1069352</t>
  </si>
  <si>
    <t>DA1226249</t>
  </si>
  <si>
    <t>DA1108559</t>
  </si>
  <si>
    <t>DA1867640</t>
  </si>
  <si>
    <t>DA1130598</t>
  </si>
  <si>
    <t>DA1887720</t>
  </si>
  <si>
    <t>DA1208453</t>
  </si>
  <si>
    <t>DA1896793</t>
  </si>
  <si>
    <t>DA1328330</t>
  </si>
  <si>
    <t>DA1513914</t>
  </si>
  <si>
    <t>DA1156093</t>
  </si>
  <si>
    <t>DA1165961</t>
  </si>
  <si>
    <t>DA1244068</t>
  </si>
  <si>
    <t>DA1081084</t>
  </si>
  <si>
    <t>DA1143121</t>
  </si>
  <si>
    <t>DA1206325</t>
  </si>
  <si>
    <t>DA1430299</t>
  </si>
  <si>
    <t>DA1675404</t>
  </si>
  <si>
    <t>DA1117382</t>
  </si>
  <si>
    <t>DA1167651</t>
  </si>
  <si>
    <t>DA1070448</t>
  </si>
  <si>
    <t>DA1369844</t>
  </si>
  <si>
    <t>DA1423143</t>
  </si>
  <si>
    <t>DA1194119</t>
  </si>
  <si>
    <t>DA1189863</t>
  </si>
  <si>
    <t>DA1688135</t>
  </si>
  <si>
    <t>DA1318725</t>
  </si>
  <si>
    <t>DA1202748</t>
  </si>
  <si>
    <t>DA1106636</t>
  </si>
  <si>
    <t>DA1200178</t>
  </si>
  <si>
    <t>DA1549068</t>
  </si>
  <si>
    <t>DA1890670</t>
  </si>
  <si>
    <t>DA1467492</t>
  </si>
  <si>
    <t>DA1074181</t>
  </si>
  <si>
    <t>DA1091817</t>
  </si>
  <si>
    <t>DA1507713</t>
  </si>
  <si>
    <t>DA1366271</t>
  </si>
  <si>
    <t>DA1301166</t>
  </si>
  <si>
    <t>DA1088659</t>
  </si>
  <si>
    <t>DA1131775</t>
  </si>
  <si>
    <t>DA1307827</t>
  </si>
  <si>
    <t>DA1456921</t>
  </si>
  <si>
    <t>DA1934905</t>
  </si>
  <si>
    <t>DA1256268</t>
  </si>
  <si>
    <t>DA1121982</t>
  </si>
  <si>
    <t>DA1115274</t>
  </si>
  <si>
    <t>DA1185857</t>
  </si>
  <si>
    <t>DA1217231</t>
  </si>
  <si>
    <t>DA1201088</t>
  </si>
  <si>
    <t>DA1081612</t>
  </si>
  <si>
    <t>DA1214030</t>
  </si>
  <si>
    <t>DA1337058</t>
  </si>
  <si>
    <t>DA1541794</t>
  </si>
  <si>
    <t>DA1078722</t>
  </si>
  <si>
    <t>DA1353897</t>
  </si>
  <si>
    <t>DA1625322</t>
  </si>
  <si>
    <t>DA1289293</t>
  </si>
  <si>
    <t>DA1087343</t>
  </si>
  <si>
    <t>DA1214596</t>
  </si>
  <si>
    <t>DA1067565</t>
  </si>
  <si>
    <t>DA1127574</t>
  </si>
  <si>
    <t>DA1436529</t>
  </si>
  <si>
    <t>DA1991120</t>
  </si>
  <si>
    <t>DA1587001</t>
  </si>
  <si>
    <t>DA1379297</t>
  </si>
  <si>
    <t>DA1083854</t>
  </si>
  <si>
    <t>DA1975036</t>
  </si>
  <si>
    <t>DA1377612</t>
  </si>
  <si>
    <t>DA1464267</t>
  </si>
  <si>
    <t>DA1206624</t>
  </si>
  <si>
    <t>DA1862961</t>
  </si>
  <si>
    <t>DA1147599</t>
  </si>
  <si>
    <t>DA1226957</t>
  </si>
  <si>
    <t>DA1169249</t>
  </si>
  <si>
    <t>DA1325580</t>
  </si>
  <si>
    <t>DA1314916</t>
  </si>
  <si>
    <t>DA1170436</t>
  </si>
  <si>
    <t>DA1094549</t>
  </si>
  <si>
    <t>DA1988596</t>
  </si>
  <si>
    <t>DA1188147</t>
  </si>
  <si>
    <t>DA1134073</t>
  </si>
  <si>
    <t>DA1146475</t>
  </si>
  <si>
    <t>DA1242904</t>
  </si>
  <si>
    <t>DA1555011</t>
  </si>
  <si>
    <t>DA1160631</t>
  </si>
  <si>
    <t>DA1292058</t>
  </si>
  <si>
    <t>DA1088576</t>
  </si>
  <si>
    <t>DA1178583</t>
  </si>
  <si>
    <t>DA1937764</t>
  </si>
  <si>
    <t>DA1130177</t>
  </si>
  <si>
    <t>DA1434480</t>
  </si>
  <si>
    <t>DA1414773</t>
  </si>
  <si>
    <t>DA1096092</t>
  </si>
  <si>
    <t>DA1611046</t>
  </si>
  <si>
    <t>DA1712140</t>
  </si>
  <si>
    <t>DA1098614</t>
  </si>
  <si>
    <t>DA1367420</t>
  </si>
  <si>
    <t>DA1994207</t>
  </si>
  <si>
    <t>DA1951687</t>
  </si>
  <si>
    <t>DA1100144</t>
  </si>
  <si>
    <t>DA1156953</t>
  </si>
  <si>
    <t>DA1273523</t>
  </si>
  <si>
    <t>DA1336756</t>
  </si>
  <si>
    <t>DA1286064</t>
  </si>
  <si>
    <t>DA1989574</t>
  </si>
  <si>
    <t>DA1201219</t>
  </si>
  <si>
    <t>DA1512083</t>
  </si>
  <si>
    <t>DA1578324</t>
  </si>
  <si>
    <t>DA1146573</t>
  </si>
  <si>
    <t>DA1430578</t>
  </si>
  <si>
    <t>DA1149753</t>
  </si>
  <si>
    <t>DA1199279</t>
  </si>
  <si>
    <t>DA1166372</t>
  </si>
  <si>
    <t>DA1352600</t>
  </si>
  <si>
    <t>DA1423205</t>
  </si>
  <si>
    <t>DA1265252</t>
  </si>
  <si>
    <t>DA1500195</t>
  </si>
  <si>
    <t>DA1651227</t>
  </si>
  <si>
    <t>DA1097731</t>
  </si>
  <si>
    <t>DA1408610</t>
  </si>
  <si>
    <t>DA1177315</t>
  </si>
  <si>
    <t>DA1482047</t>
  </si>
  <si>
    <t>DA1276823</t>
  </si>
  <si>
    <t>DA1092147</t>
  </si>
  <si>
    <t>DA1103537</t>
  </si>
  <si>
    <t>DA1964389</t>
  </si>
  <si>
    <t>DA1335155</t>
  </si>
  <si>
    <t>DA1084087</t>
  </si>
  <si>
    <t>DA1115032</t>
  </si>
  <si>
    <t>DA1404685</t>
  </si>
  <si>
    <t>DA1417575</t>
  </si>
  <si>
    <t>DA1440860</t>
  </si>
  <si>
    <t>DA1244945</t>
  </si>
  <si>
    <t>DA1234939</t>
  </si>
  <si>
    <t>DA1277556</t>
  </si>
  <si>
    <t>DA1670769</t>
  </si>
  <si>
    <t>DA1163833</t>
  </si>
  <si>
    <t>DA1785677</t>
  </si>
  <si>
    <t>DA1994003</t>
  </si>
  <si>
    <t>DA1109663</t>
  </si>
  <si>
    <t>DA1854466</t>
  </si>
  <si>
    <t>DA1075766</t>
  </si>
  <si>
    <t>DA1552319</t>
  </si>
  <si>
    <t>DA1867919</t>
  </si>
  <si>
    <t>DA1232502</t>
  </si>
  <si>
    <t>DA1129152</t>
  </si>
  <si>
    <t>DA1102703</t>
  </si>
  <si>
    <t>DA1178260</t>
  </si>
  <si>
    <t>DA1284478</t>
  </si>
  <si>
    <t>DA1138454</t>
  </si>
  <si>
    <t>DA1400655</t>
  </si>
  <si>
    <t>DA1250550</t>
  </si>
  <si>
    <t>DA1618194</t>
  </si>
  <si>
    <t>DA1634074</t>
  </si>
  <si>
    <t>DA1244370</t>
  </si>
  <si>
    <t>DA1838882</t>
  </si>
  <si>
    <t>DA1831380</t>
  </si>
  <si>
    <t>DA1316301</t>
  </si>
  <si>
    <t>DA1236706</t>
  </si>
  <si>
    <t>DA1127347</t>
  </si>
  <si>
    <t>DA1144574</t>
  </si>
  <si>
    <t>DA1317267</t>
  </si>
  <si>
    <t>DA1125313</t>
  </si>
  <si>
    <t>DA1565955</t>
  </si>
  <si>
    <t>DA1893190</t>
  </si>
  <si>
    <t>DA1119720</t>
  </si>
  <si>
    <t>DA1081173</t>
  </si>
  <si>
    <t>DA1189789</t>
  </si>
  <si>
    <t>DA1092164</t>
  </si>
  <si>
    <t>DA1074487</t>
  </si>
  <si>
    <t>DA1209046</t>
  </si>
  <si>
    <t>DA1107509</t>
  </si>
  <si>
    <t>DA1124393</t>
  </si>
  <si>
    <t>DA1971936</t>
  </si>
  <si>
    <t>DA1121876</t>
  </si>
  <si>
    <t>DA1245933</t>
  </si>
  <si>
    <t>DA1243774</t>
  </si>
  <si>
    <t>DA1125207</t>
  </si>
  <si>
    <t>DA1102603</t>
  </si>
  <si>
    <t>DA1213182</t>
  </si>
  <si>
    <t>DA1114035</t>
  </si>
  <si>
    <t>DA1494067</t>
  </si>
  <si>
    <t>DA1198234</t>
  </si>
  <si>
    <t>DA1143719</t>
  </si>
  <si>
    <t>DA1809212</t>
  </si>
  <si>
    <t>DA1116356</t>
  </si>
  <si>
    <t>DA1452496</t>
  </si>
  <si>
    <t>DA1319192</t>
  </si>
  <si>
    <t>DA1157603</t>
  </si>
  <si>
    <t>DA1216799</t>
  </si>
  <si>
    <t>DA1129596</t>
  </si>
  <si>
    <t>DA1331914</t>
  </si>
  <si>
    <t>DA1115131</t>
  </si>
  <si>
    <t>DA1171438</t>
  </si>
  <si>
    <t>DA1641109</t>
  </si>
  <si>
    <t>DA1111595</t>
  </si>
  <si>
    <t>DA1110300</t>
  </si>
  <si>
    <t>DA1132881</t>
  </si>
  <si>
    <t>DA1364968</t>
  </si>
  <si>
    <t>DA1251377</t>
  </si>
  <si>
    <t>DA1431991</t>
  </si>
  <si>
    <t>DA1109036</t>
  </si>
  <si>
    <t>DA1812080</t>
  </si>
  <si>
    <t>DA1144698</t>
  </si>
  <si>
    <t>DA1563087</t>
  </si>
  <si>
    <t>DA1094044</t>
  </si>
  <si>
    <t>DA1466874</t>
  </si>
  <si>
    <t>DA1108787</t>
  </si>
  <si>
    <t>DA1211808</t>
  </si>
  <si>
    <t>DA1446485</t>
  </si>
  <si>
    <t>DA1338794</t>
  </si>
  <si>
    <t>DA1936596</t>
  </si>
  <si>
    <t>DA1365993</t>
  </si>
  <si>
    <t>DA1110674</t>
  </si>
  <si>
    <t>DA1214093</t>
  </si>
  <si>
    <t>DA1794702</t>
  </si>
  <si>
    <t>DA1228160</t>
  </si>
  <si>
    <t>DA1225680</t>
  </si>
  <si>
    <t>DA1296994</t>
  </si>
  <si>
    <t>DA1583004</t>
  </si>
  <si>
    <t>DA1178222</t>
  </si>
  <si>
    <t>DA1204702</t>
  </si>
  <si>
    <t>DA1488951</t>
  </si>
  <si>
    <t>DA1115000</t>
  </si>
  <si>
    <t>DA1157542</t>
  </si>
  <si>
    <t>DA1320056</t>
  </si>
  <si>
    <t>DA1093276</t>
  </si>
  <si>
    <t>DA1712042</t>
  </si>
  <si>
    <t>DA1212724</t>
  </si>
  <si>
    <t>DA1255975</t>
  </si>
  <si>
    <t>DA1499621</t>
  </si>
  <si>
    <t>DA1199112</t>
  </si>
  <si>
    <t>DA1186300</t>
  </si>
  <si>
    <t>DA1233117</t>
  </si>
  <si>
    <t>DA1084031</t>
  </si>
  <si>
    <t>DA1570047</t>
  </si>
  <si>
    <t>DA1705465</t>
  </si>
  <si>
    <t>DA1118673</t>
  </si>
  <si>
    <t>DA1252582</t>
  </si>
  <si>
    <t>DA1606671</t>
  </si>
  <si>
    <t>DA1199956</t>
  </si>
  <si>
    <t>DA1109354</t>
  </si>
  <si>
    <t>DA1374045</t>
  </si>
  <si>
    <t>DA1648610</t>
  </si>
  <si>
    <t>DA1072215</t>
  </si>
  <si>
    <t>DA1447624</t>
  </si>
  <si>
    <t>DA1611709</t>
  </si>
  <si>
    <t>DA1078891</t>
  </si>
  <si>
    <t>DA1228663</t>
  </si>
  <si>
    <t>DA1203730</t>
  </si>
  <si>
    <t>DA1462063</t>
  </si>
  <si>
    <t>DA1150160</t>
  </si>
  <si>
    <t>DA1769998</t>
  </si>
  <si>
    <t>DA1137513</t>
  </si>
  <si>
    <t>DA1067697</t>
  </si>
  <si>
    <t>DA1840123</t>
  </si>
  <si>
    <t>DA1098568</t>
  </si>
  <si>
    <t>DA1372676</t>
  </si>
  <si>
    <t>DA1630598</t>
  </si>
  <si>
    <t>DA1207715</t>
  </si>
  <si>
    <t>DA1267922</t>
  </si>
  <si>
    <t>DA1084638</t>
  </si>
  <si>
    <t>DA1211422</t>
  </si>
  <si>
    <t>DA1730609</t>
  </si>
  <si>
    <t>DA1148346</t>
  </si>
  <si>
    <t>DA1084594</t>
  </si>
  <si>
    <t>DA1144888</t>
  </si>
  <si>
    <t>DA1560922</t>
  </si>
  <si>
    <t>DA1628882</t>
  </si>
  <si>
    <t>DA1625332</t>
  </si>
  <si>
    <t>DA1405840</t>
  </si>
  <si>
    <t>DA1217862</t>
  </si>
  <si>
    <t>DA1289936</t>
  </si>
  <si>
    <t>DA1168116</t>
  </si>
  <si>
    <t>DA1350553</t>
  </si>
  <si>
    <t>DA1100926</t>
  </si>
  <si>
    <t>DA1219799</t>
  </si>
  <si>
    <t>DA1098328</t>
  </si>
  <si>
    <t>DA1313408</t>
  </si>
  <si>
    <t>DA1757154</t>
  </si>
  <si>
    <t>DA1195679</t>
  </si>
  <si>
    <t>DA1509886</t>
  </si>
  <si>
    <t>DA1655223</t>
  </si>
  <si>
    <t>DA1607987</t>
  </si>
  <si>
    <t>DA1841303</t>
  </si>
  <si>
    <t>DA1090111</t>
  </si>
  <si>
    <t>DA1686011</t>
  </si>
  <si>
    <t>DA1163872</t>
  </si>
  <si>
    <t>DA1141648</t>
  </si>
  <si>
    <t>DA1712436</t>
  </si>
  <si>
    <t>DA1095826</t>
  </si>
  <si>
    <t>DA1973155</t>
  </si>
  <si>
    <t>DA1873203</t>
  </si>
  <si>
    <t>DA1582977</t>
  </si>
  <si>
    <t>DA1150407</t>
  </si>
  <si>
    <t>DA1369072</t>
  </si>
  <si>
    <t>DA1308886</t>
  </si>
  <si>
    <t>DA1345017</t>
  </si>
  <si>
    <t>DA1087105</t>
  </si>
  <si>
    <t>DA1207995</t>
  </si>
  <si>
    <t>DA1245196</t>
  </si>
  <si>
    <t>DA1572524</t>
  </si>
  <si>
    <t>DA1189868</t>
  </si>
  <si>
    <t>DA1844103</t>
  </si>
  <si>
    <t>DA1242327</t>
  </si>
  <si>
    <t>DA1087479</t>
  </si>
  <si>
    <t>DA1250193</t>
  </si>
  <si>
    <t>DA1090011</t>
  </si>
  <si>
    <t>DA1590249</t>
  </si>
  <si>
    <t>DA1663942</t>
  </si>
  <si>
    <t>DA1454154</t>
  </si>
  <si>
    <t>DA1819530</t>
  </si>
  <si>
    <t>DA1338739</t>
  </si>
  <si>
    <t>DA1103336</t>
  </si>
  <si>
    <t>DA1065614</t>
  </si>
  <si>
    <t>DA1308112</t>
  </si>
  <si>
    <t>DA1127494</t>
  </si>
  <si>
    <t>DA1346194</t>
  </si>
  <si>
    <t>DA1086439</t>
  </si>
  <si>
    <t>DA1203529</t>
  </si>
  <si>
    <t>DA1338136</t>
  </si>
  <si>
    <t>DA1226416</t>
  </si>
  <si>
    <t>DA1267285</t>
  </si>
  <si>
    <t>DA1802690</t>
  </si>
  <si>
    <t>DA1590444</t>
  </si>
  <si>
    <t>DA1298723</t>
  </si>
  <si>
    <t>DA1490465</t>
  </si>
  <si>
    <t>DA1231188</t>
  </si>
  <si>
    <t>DA1392222</t>
  </si>
  <si>
    <t>DA1093309</t>
  </si>
  <si>
    <t>DA1967840</t>
  </si>
  <si>
    <t>DA1334018</t>
  </si>
  <si>
    <t>DA1442847</t>
  </si>
  <si>
    <t>DA1182831</t>
  </si>
  <si>
    <t>DA1091428</t>
  </si>
  <si>
    <t>DA1617907</t>
  </si>
  <si>
    <t>DA1351127</t>
  </si>
  <si>
    <t>DA1148810</t>
  </si>
  <si>
    <t>DA1699513</t>
  </si>
  <si>
    <t>DA1765378</t>
  </si>
  <si>
    <t>DA1178665</t>
  </si>
  <si>
    <t>DA1742271</t>
  </si>
  <si>
    <t>DA1321533</t>
  </si>
  <si>
    <t>DA1541691</t>
  </si>
  <si>
    <t>DA1532489</t>
  </si>
  <si>
    <t>DA1294999</t>
  </si>
  <si>
    <t>DA1069137</t>
  </si>
  <si>
    <t>DA1284680</t>
  </si>
  <si>
    <t>DA1601087</t>
  </si>
  <si>
    <t>DA1481908</t>
  </si>
  <si>
    <t>DA1075358</t>
  </si>
  <si>
    <t>DA1242270</t>
  </si>
  <si>
    <t>DA1326803</t>
  </si>
  <si>
    <t>DA1103479</t>
  </si>
  <si>
    <t>DA1163184</t>
  </si>
  <si>
    <t>DA1215584</t>
  </si>
  <si>
    <t>DA1246510</t>
  </si>
  <si>
    <t>DA1182816</t>
  </si>
  <si>
    <t>DA1977980</t>
  </si>
  <si>
    <t>DA1177964</t>
  </si>
  <si>
    <t>DA1148369</t>
  </si>
  <si>
    <t>DA1964340</t>
  </si>
  <si>
    <t>DA1223160</t>
  </si>
  <si>
    <t>DA1195974</t>
  </si>
  <si>
    <t>DA1103427</t>
  </si>
  <si>
    <t>DA1242214</t>
  </si>
  <si>
    <t>DA1695856</t>
  </si>
  <si>
    <t>DA1139492</t>
  </si>
  <si>
    <t>DA1703392</t>
  </si>
  <si>
    <t>DA1702217</t>
  </si>
  <si>
    <t>DA1512310</t>
  </si>
  <si>
    <t>DA1104263</t>
  </si>
  <si>
    <t>DA1463194</t>
  </si>
  <si>
    <t>DA1167838</t>
  </si>
  <si>
    <t>DA1292797</t>
  </si>
  <si>
    <t>DA1073335</t>
  </si>
  <si>
    <t>DA1976638</t>
  </si>
  <si>
    <t>DA1137271</t>
  </si>
  <si>
    <t>DA1381815</t>
  </si>
  <si>
    <t>DA1278501</t>
  </si>
  <si>
    <t>DA1241966</t>
  </si>
  <si>
    <t>DA1114984</t>
  </si>
  <si>
    <t>DA1974414</t>
  </si>
  <si>
    <t>DA1173891</t>
  </si>
  <si>
    <t>DA1203700</t>
  </si>
  <si>
    <t>DA1255597</t>
  </si>
  <si>
    <t>DA1084942</t>
  </si>
  <si>
    <t>DA1095660</t>
  </si>
  <si>
    <t>DA1227666</t>
  </si>
  <si>
    <t>DA1214271</t>
  </si>
  <si>
    <t>DA1077655</t>
  </si>
  <si>
    <t>DA1791277</t>
  </si>
  <si>
    <t>DA1597455</t>
  </si>
  <si>
    <t>DA1486889</t>
  </si>
  <si>
    <t>DA1122586</t>
  </si>
  <si>
    <t>DA1970738</t>
  </si>
  <si>
    <t>DA1158514</t>
  </si>
  <si>
    <t>DA1141975</t>
  </si>
  <si>
    <t>DA1553019</t>
  </si>
  <si>
    <t>DA1140262</t>
  </si>
  <si>
    <t>DA1361341</t>
  </si>
  <si>
    <t>DA1456329</t>
  </si>
  <si>
    <t>DA1378104</t>
  </si>
  <si>
    <t>DA1440638</t>
  </si>
  <si>
    <t>DA1965845</t>
  </si>
  <si>
    <t>DA1377621</t>
  </si>
  <si>
    <t>DA1371440</t>
  </si>
  <si>
    <t>DA1127040</t>
  </si>
  <si>
    <t>DA1688997</t>
  </si>
  <si>
    <t>DA1584867</t>
  </si>
  <si>
    <t>DA1219906</t>
  </si>
  <si>
    <t>DA1406959</t>
  </si>
  <si>
    <t>DA1098584</t>
  </si>
  <si>
    <t>DA1160746</t>
  </si>
  <si>
    <t>DA1328761</t>
  </si>
  <si>
    <t>DA1139512</t>
  </si>
  <si>
    <t>DA1332355</t>
  </si>
  <si>
    <t>DA1582718</t>
  </si>
  <si>
    <t>DA1369572</t>
  </si>
  <si>
    <t>DA1065821</t>
  </si>
  <si>
    <t>DA1070125</t>
  </si>
  <si>
    <t>DA1280430</t>
  </si>
  <si>
    <t>DA1394502</t>
  </si>
  <si>
    <t>DA1073992</t>
  </si>
  <si>
    <t>DA1248889</t>
  </si>
  <si>
    <t>DA1137370</t>
  </si>
  <si>
    <t>DA1233004</t>
  </si>
  <si>
    <t>DA1964535</t>
  </si>
  <si>
    <t>DA1096540</t>
  </si>
  <si>
    <t>DA1201901</t>
  </si>
  <si>
    <t>DA1134534</t>
  </si>
  <si>
    <t>DA1288154</t>
  </si>
  <si>
    <t>DA1228557</t>
  </si>
  <si>
    <t>DA1443488</t>
  </si>
  <si>
    <t>DA1126042</t>
  </si>
  <si>
    <t>DA1262459</t>
  </si>
  <si>
    <t>DA1412555</t>
  </si>
  <si>
    <t>DA1960026</t>
  </si>
  <si>
    <t>DA1190549</t>
  </si>
  <si>
    <t>DA1151163</t>
  </si>
  <si>
    <t>DA1360232</t>
  </si>
  <si>
    <t>DA1126565</t>
  </si>
  <si>
    <t>DA1427672</t>
  </si>
  <si>
    <t>DA1077056</t>
  </si>
  <si>
    <t>DA1419419</t>
  </si>
  <si>
    <t>DA1229629</t>
  </si>
  <si>
    <t>DA1079720</t>
  </si>
  <si>
    <t>DA1232617</t>
  </si>
  <si>
    <t>DA1196630</t>
  </si>
  <si>
    <t>DA1066842</t>
  </si>
  <si>
    <t>DA1177284</t>
  </si>
  <si>
    <t>DA1495705</t>
  </si>
  <si>
    <t>DA1402017</t>
  </si>
  <si>
    <t>DA1233248</t>
  </si>
  <si>
    <t>DA1979662</t>
  </si>
  <si>
    <t>DA1705515</t>
  </si>
  <si>
    <t>DA1451595</t>
  </si>
  <si>
    <t>DA1891457</t>
  </si>
  <si>
    <t>DA1104445</t>
  </si>
  <si>
    <t>DA1157583</t>
  </si>
  <si>
    <t>DA1096635</t>
  </si>
  <si>
    <t>DA1601938</t>
  </si>
  <si>
    <t>DA1940806</t>
  </si>
  <si>
    <t>DA1342381</t>
  </si>
  <si>
    <t>DA1323207</t>
  </si>
  <si>
    <t>DA1391364</t>
  </si>
  <si>
    <t>DA1078424</t>
  </si>
  <si>
    <t>DA1077634</t>
  </si>
  <si>
    <t>DA1414620</t>
  </si>
  <si>
    <t>DA1122036</t>
  </si>
  <si>
    <t>DA1247845</t>
  </si>
  <si>
    <t>DA1133112</t>
  </si>
  <si>
    <t>DA1316521</t>
  </si>
  <si>
    <t>DA1081431</t>
  </si>
  <si>
    <t>DA1367247</t>
  </si>
  <si>
    <t>DA1355925</t>
  </si>
  <si>
    <t>DA1091844</t>
  </si>
  <si>
    <t>DA1441789</t>
  </si>
  <si>
    <t>DA1484326</t>
  </si>
  <si>
    <t>DA1199429</t>
  </si>
  <si>
    <t>DA1448373</t>
  </si>
  <si>
    <t>DA1893980</t>
  </si>
  <si>
    <t>DA1330199</t>
  </si>
  <si>
    <t>DA1758696</t>
  </si>
  <si>
    <t>DA1852222</t>
  </si>
  <si>
    <t>DA1181931</t>
  </si>
  <si>
    <t>DA1558958</t>
  </si>
  <si>
    <t>DA1698478</t>
  </si>
  <si>
    <t>DA1094273</t>
  </si>
  <si>
    <t>DA1073767</t>
  </si>
  <si>
    <t>DA1100027</t>
  </si>
  <si>
    <t>DA1698128</t>
  </si>
  <si>
    <t>DA1444485</t>
  </si>
  <si>
    <t>DA1902065</t>
  </si>
  <si>
    <t>DA1171472</t>
  </si>
  <si>
    <t>DA1700299</t>
  </si>
  <si>
    <t>DA1606263</t>
  </si>
  <si>
    <t>DA1736695</t>
  </si>
  <si>
    <t>DA1661583</t>
  </si>
  <si>
    <t>DA1250949</t>
  </si>
  <si>
    <t>DA1529946</t>
  </si>
  <si>
    <t>DA1724084</t>
  </si>
  <si>
    <t>DA1162110</t>
  </si>
  <si>
    <t>DA1142899</t>
  </si>
  <si>
    <t>DA1508731</t>
  </si>
  <si>
    <t>DA1351657</t>
  </si>
  <si>
    <t>DA1075446</t>
  </si>
  <si>
    <t>DA1211316</t>
  </si>
  <si>
    <t>DA1489148</t>
  </si>
  <si>
    <t>DA1276065</t>
  </si>
  <si>
    <t>DA1096470</t>
  </si>
  <si>
    <t>DA1186309</t>
  </si>
  <si>
    <t>DA1369297</t>
  </si>
  <si>
    <t>DA1962005</t>
  </si>
  <si>
    <t>DA1075882</t>
  </si>
  <si>
    <t>DA1098130</t>
  </si>
  <si>
    <t>DA1088015</t>
  </si>
  <si>
    <t>DA1960879</t>
  </si>
  <si>
    <t>DA1073624</t>
  </si>
  <si>
    <t>DA1124233</t>
  </si>
  <si>
    <t>DA1791101</t>
  </si>
  <si>
    <t>DA1152045</t>
  </si>
  <si>
    <t>DA1337212</t>
  </si>
  <si>
    <t>DA1263842</t>
  </si>
  <si>
    <t>DA1348229</t>
  </si>
  <si>
    <t>DA1303808</t>
  </si>
  <si>
    <t>DA1217323</t>
  </si>
  <si>
    <t>DA1067590</t>
  </si>
  <si>
    <t>DA1076959</t>
  </si>
  <si>
    <t>DA1270427</t>
  </si>
  <si>
    <t>DA1608453</t>
  </si>
  <si>
    <t>DA1622601</t>
  </si>
  <si>
    <t>DA1085905</t>
  </si>
  <si>
    <t>DA1270739</t>
  </si>
  <si>
    <t>DA1663899</t>
  </si>
  <si>
    <t>DA1123153</t>
  </si>
  <si>
    <t>DA1503992</t>
  </si>
  <si>
    <t>DA1173634</t>
  </si>
  <si>
    <t>DA1160551</t>
  </si>
  <si>
    <t>DA1195847</t>
  </si>
  <si>
    <t>DA1314251</t>
  </si>
  <si>
    <t>DA1095445</t>
  </si>
  <si>
    <t>DA1276119</t>
  </si>
  <si>
    <t>DA1074138</t>
  </si>
  <si>
    <t>DA1194834</t>
  </si>
  <si>
    <t>DA1107824</t>
  </si>
  <si>
    <t>DA1798398</t>
  </si>
  <si>
    <t>DA1885445</t>
  </si>
  <si>
    <t>DA1073790</t>
  </si>
  <si>
    <t>DA1588663</t>
  </si>
  <si>
    <t>DA1503628</t>
  </si>
  <si>
    <t>DA1352893</t>
  </si>
  <si>
    <t>DA1156129</t>
  </si>
  <si>
    <t>DA1125303</t>
  </si>
  <si>
    <t>DA1330586</t>
  </si>
  <si>
    <t>DA1334498</t>
  </si>
  <si>
    <t>DA1165325</t>
  </si>
  <si>
    <t>DA1352967</t>
  </si>
  <si>
    <t>DA1213728</t>
  </si>
  <si>
    <t>DA1133461</t>
  </si>
  <si>
    <t>DA1636075</t>
  </si>
  <si>
    <t>DA1315672</t>
  </si>
  <si>
    <t>DA1777941</t>
  </si>
  <si>
    <t>DA1212686</t>
  </si>
  <si>
    <t>DA1114231</t>
  </si>
  <si>
    <t>DA1425653</t>
  </si>
  <si>
    <t>DA1282573</t>
  </si>
  <si>
    <t>DA1448652</t>
  </si>
  <si>
    <t>DA1105300</t>
  </si>
  <si>
    <t>DA1249309</t>
  </si>
  <si>
    <t>DA1433878</t>
  </si>
  <si>
    <t>DA1293899</t>
  </si>
  <si>
    <t>DA1322437</t>
  </si>
  <si>
    <t>DA1118343</t>
  </si>
  <si>
    <t>DA1964365</t>
  </si>
  <si>
    <t>DA1153734</t>
  </si>
  <si>
    <t>DA1082210</t>
  </si>
  <si>
    <t>DA1834219</t>
  </si>
  <si>
    <t>DA1350231</t>
  </si>
  <si>
    <t>DA1195377</t>
  </si>
  <si>
    <t>DA1083387</t>
  </si>
  <si>
    <t>DA1428589</t>
  </si>
  <si>
    <t>DA1175752</t>
  </si>
  <si>
    <t>DA1361864</t>
  </si>
  <si>
    <t>DA1639291</t>
  </si>
  <si>
    <t>DA1389765</t>
  </si>
  <si>
    <t>DA1379827</t>
  </si>
  <si>
    <t>DA1127597</t>
  </si>
  <si>
    <t>DA1070439</t>
  </si>
  <si>
    <t>DA1106600</t>
  </si>
  <si>
    <t>DA1074367</t>
  </si>
  <si>
    <t>DA1385801</t>
  </si>
  <si>
    <t>DA1392189</t>
  </si>
  <si>
    <t>DA1185520</t>
  </si>
  <si>
    <t>DA1111414</t>
  </si>
  <si>
    <t>DA1739731</t>
  </si>
  <si>
    <t>DA1272948</t>
  </si>
  <si>
    <t>DA1369252</t>
  </si>
  <si>
    <t>DA1283664</t>
  </si>
  <si>
    <t>DA1943851</t>
  </si>
  <si>
    <t>DA1351198</t>
  </si>
  <si>
    <t>DA1393491</t>
  </si>
  <si>
    <t>DA1617755</t>
  </si>
  <si>
    <t>DA1526451</t>
  </si>
  <si>
    <t>DA1171345</t>
  </si>
  <si>
    <t>DA1217592</t>
  </si>
  <si>
    <t>DA1512292</t>
  </si>
  <si>
    <t>DA1241936</t>
  </si>
  <si>
    <t>DA1108703</t>
  </si>
  <si>
    <t>DA1110353</t>
  </si>
  <si>
    <t>DA1274916</t>
  </si>
  <si>
    <t>DA1490181</t>
  </si>
  <si>
    <t>DA1133471</t>
  </si>
  <si>
    <t>DA1344648</t>
  </si>
  <si>
    <t>DA1809358</t>
  </si>
  <si>
    <t>DA1888653</t>
  </si>
  <si>
    <t>DA1356584</t>
  </si>
  <si>
    <t>DA1165164</t>
  </si>
  <si>
    <t>DA1644089</t>
  </si>
  <si>
    <t>DA1238554</t>
  </si>
  <si>
    <t>DA1349766</t>
  </si>
  <si>
    <t>DA1454915</t>
  </si>
  <si>
    <t>DA1229357</t>
  </si>
  <si>
    <t>DA1083378</t>
  </si>
  <si>
    <t>DA1199133</t>
  </si>
  <si>
    <t>DA1256834</t>
  </si>
  <si>
    <t>DA1539049</t>
  </si>
  <si>
    <t>DA1292160</t>
  </si>
  <si>
    <t>DA1307630</t>
  </si>
  <si>
    <t>DA1082167</t>
  </si>
  <si>
    <t>DA1115822</t>
  </si>
  <si>
    <t>DA1527301</t>
  </si>
  <si>
    <t>DA1151958</t>
  </si>
  <si>
    <t>DA1114355</t>
  </si>
  <si>
    <t>DA1958609</t>
  </si>
  <si>
    <t>DA1080015</t>
  </si>
  <si>
    <t>DA1643187</t>
  </si>
  <si>
    <t>DA1580102</t>
  </si>
  <si>
    <t>DA1869054</t>
  </si>
  <si>
    <t>DA1274996</t>
  </si>
  <si>
    <t>DA1135182</t>
  </si>
  <si>
    <t>DA1163838</t>
  </si>
  <si>
    <t>DA1341446</t>
  </si>
  <si>
    <t>DA1467868</t>
  </si>
  <si>
    <t>DA1094812</t>
  </si>
  <si>
    <t>DA1125884</t>
  </si>
  <si>
    <t>DA1124523</t>
  </si>
  <si>
    <t>DA1626128</t>
  </si>
  <si>
    <t>DA1159758</t>
  </si>
  <si>
    <t>DA1120121</t>
  </si>
  <si>
    <t>DA1660528</t>
  </si>
  <si>
    <t>DA1132733</t>
  </si>
  <si>
    <t>DA1201753</t>
  </si>
  <si>
    <t>DA1453053</t>
  </si>
  <si>
    <t>DA1088523</t>
  </si>
  <si>
    <t>DA1863795</t>
  </si>
  <si>
    <t>DA1667788</t>
  </si>
  <si>
    <t>DA1685358</t>
  </si>
  <si>
    <t>DA1650081</t>
  </si>
  <si>
    <t>DA1082426</t>
  </si>
  <si>
    <t>DA1396067</t>
  </si>
  <si>
    <t>DA1073892</t>
  </si>
  <si>
    <t>DA1921899</t>
  </si>
  <si>
    <t>DA1126363</t>
  </si>
  <si>
    <t>DA1595271</t>
  </si>
  <si>
    <t>DA1155731</t>
  </si>
  <si>
    <t>DA1272368</t>
  </si>
  <si>
    <t>DA1309145</t>
  </si>
  <si>
    <t>DA1244947</t>
  </si>
  <si>
    <t>DA1768075</t>
  </si>
  <si>
    <t>DA1272020</t>
  </si>
  <si>
    <t>DA1251113</t>
  </si>
  <si>
    <t>DA1232424</t>
  </si>
  <si>
    <t>DA1162591</t>
  </si>
  <si>
    <t>DA1375263</t>
  </si>
  <si>
    <t>DA1318644</t>
  </si>
  <si>
    <t>DA1127209</t>
  </si>
  <si>
    <t>DA1575701</t>
  </si>
  <si>
    <t>DA1150047</t>
  </si>
  <si>
    <t>DA1121179</t>
  </si>
  <si>
    <t>DA1998790</t>
  </si>
  <si>
    <t>DA1313955</t>
  </si>
  <si>
    <t>DA1158993</t>
  </si>
  <si>
    <t>DA1293579</t>
  </si>
  <si>
    <t>DA1911745</t>
  </si>
  <si>
    <t>DA1216539</t>
  </si>
  <si>
    <t>DA1089607</t>
  </si>
  <si>
    <t>DA1278750</t>
  </si>
  <si>
    <t>DA1739921</t>
  </si>
  <si>
    <t>DA1264665</t>
  </si>
  <si>
    <t>DA1104262</t>
  </si>
  <si>
    <t>DA1780407</t>
  </si>
  <si>
    <t>DA1999865</t>
  </si>
  <si>
    <t>DA1132699</t>
  </si>
  <si>
    <t>DA1070754</t>
  </si>
  <si>
    <t>DA1095710</t>
  </si>
  <si>
    <t>DA1154122</t>
  </si>
  <si>
    <t>DA1149366</t>
  </si>
  <si>
    <t>DA1205341</t>
  </si>
  <si>
    <t>DA1429084</t>
  </si>
  <si>
    <t>DA1830844</t>
  </si>
  <si>
    <t>DA1144004</t>
  </si>
  <si>
    <t>DA1286396</t>
  </si>
  <si>
    <t>DA1266188</t>
  </si>
  <si>
    <t>DA1380884</t>
  </si>
  <si>
    <t>DA1073937</t>
  </si>
  <si>
    <t>DA1606438</t>
  </si>
  <si>
    <t>DA1132818</t>
  </si>
  <si>
    <t>DA1101590</t>
  </si>
  <si>
    <t>DA1170126</t>
  </si>
  <si>
    <t>DA1193265</t>
  </si>
  <si>
    <t>DA1184138</t>
  </si>
  <si>
    <t>DA1131080</t>
  </si>
  <si>
    <t>DA1113178</t>
  </si>
  <si>
    <t>DA1082097</t>
  </si>
  <si>
    <t>DA1122231</t>
  </si>
  <si>
    <t>DA1397759</t>
  </si>
  <si>
    <t>DA1832464</t>
  </si>
  <si>
    <t>DA1285255</t>
  </si>
  <si>
    <t>DA1152921</t>
  </si>
  <si>
    <t>DA1248597</t>
  </si>
  <si>
    <t>DA1791700</t>
  </si>
  <si>
    <t>DA1655096</t>
  </si>
  <si>
    <t>DA1810897</t>
  </si>
  <si>
    <t>DA1130428</t>
  </si>
  <si>
    <t>DA1097655</t>
  </si>
  <si>
    <t>DA1145779</t>
  </si>
  <si>
    <t>DA1117072</t>
  </si>
  <si>
    <t>DA1465194</t>
  </si>
  <si>
    <t>DA1305642</t>
  </si>
  <si>
    <t>DA1934230</t>
  </si>
  <si>
    <t>DA1264441</t>
  </si>
  <si>
    <t>DA1102805</t>
  </si>
  <si>
    <t>DA1189592</t>
  </si>
  <si>
    <t>DA1316444</t>
  </si>
  <si>
    <t>DA1074644</t>
  </si>
  <si>
    <t>DA1252961</t>
  </si>
  <si>
    <t>DA1094420</t>
  </si>
  <si>
    <t>DA1833391</t>
  </si>
  <si>
    <t>DA1588339</t>
  </si>
  <si>
    <t>DA1097603</t>
  </si>
  <si>
    <t>DA1245001</t>
  </si>
  <si>
    <t>DA1299440</t>
  </si>
  <si>
    <t>DA1112140</t>
  </si>
  <si>
    <t>DA1145005</t>
  </si>
  <si>
    <t>DA1089726</t>
  </si>
  <si>
    <t>DA1551302</t>
  </si>
  <si>
    <t>DA1142640</t>
  </si>
  <si>
    <t>DA1574595</t>
  </si>
  <si>
    <t>DA1104349</t>
  </si>
  <si>
    <t>DA1260754</t>
  </si>
  <si>
    <t>DA1070620</t>
  </si>
  <si>
    <t>DA1923589</t>
  </si>
  <si>
    <t>DA1303610</t>
  </si>
  <si>
    <t>DA1899173</t>
  </si>
  <si>
    <t>DA1491802</t>
  </si>
  <si>
    <t>DA1182668</t>
  </si>
  <si>
    <t>DA1179238</t>
  </si>
  <si>
    <t>DA1393515</t>
  </si>
  <si>
    <t>DA1496953</t>
  </si>
  <si>
    <t>DA1081671</t>
  </si>
  <si>
    <t>DA1120457</t>
  </si>
  <si>
    <t>DA1567507</t>
  </si>
  <si>
    <t>DA1180346</t>
  </si>
  <si>
    <t>DA1491757</t>
  </si>
  <si>
    <t>DA1557626</t>
  </si>
  <si>
    <t>DA1097479</t>
  </si>
  <si>
    <t>DA1135132</t>
  </si>
  <si>
    <t>DA1551624</t>
  </si>
  <si>
    <t>DA1375681</t>
  </si>
  <si>
    <t>DA1128133</t>
  </si>
  <si>
    <t>DA1581014</t>
  </si>
  <si>
    <t>DA1383993</t>
  </si>
  <si>
    <t>DA1228415</t>
  </si>
  <si>
    <t>DA1222600</t>
  </si>
  <si>
    <t>DA1374663</t>
  </si>
  <si>
    <t>DA1358538</t>
  </si>
  <si>
    <t>DA1477751</t>
  </si>
  <si>
    <t>DA1256572</t>
  </si>
  <si>
    <t>DA1193203</t>
  </si>
  <si>
    <t>DA1150271</t>
  </si>
  <si>
    <t>DA1268803</t>
  </si>
  <si>
    <t>DA1068050</t>
  </si>
  <si>
    <t>DA1156869</t>
  </si>
  <si>
    <t>DA1430129</t>
  </si>
  <si>
    <t>DA1486066</t>
  </si>
  <si>
    <t>DA1213759</t>
  </si>
  <si>
    <t>DA1236754</t>
  </si>
  <si>
    <t>DA1095482</t>
  </si>
  <si>
    <t>DA1524984</t>
  </si>
  <si>
    <t>DA1491193</t>
  </si>
  <si>
    <t>DA1117472</t>
  </si>
  <si>
    <t>DA1157458</t>
  </si>
  <si>
    <t>DA1113275</t>
  </si>
  <si>
    <t>DA1494299</t>
  </si>
  <si>
    <t>DA1665305</t>
  </si>
  <si>
    <t>DA1581025</t>
  </si>
  <si>
    <t>DA1212708</t>
  </si>
  <si>
    <t>DA1277975</t>
  </si>
  <si>
    <t>DA1646571</t>
  </si>
  <si>
    <t>DA1221875</t>
  </si>
  <si>
    <t>DA1148772</t>
  </si>
  <si>
    <t>DA1321595</t>
  </si>
  <si>
    <t>DA1412967</t>
  </si>
  <si>
    <t>DA1101886</t>
  </si>
  <si>
    <t>DA1708148</t>
  </si>
  <si>
    <t>DA1382101</t>
  </si>
  <si>
    <t>DA1357115</t>
  </si>
  <si>
    <t>DA1568347</t>
  </si>
  <si>
    <t>DA1171182</t>
  </si>
  <si>
    <t>DA1070483</t>
  </si>
  <si>
    <t>DA1129492</t>
  </si>
  <si>
    <t>DA1436745</t>
  </si>
  <si>
    <t>DA1178876</t>
  </si>
  <si>
    <t>DA1141705</t>
  </si>
  <si>
    <t>DA1076098</t>
  </si>
  <si>
    <t>DA1688865</t>
  </si>
  <si>
    <t>DA1478856</t>
  </si>
  <si>
    <t>DA1400410</t>
  </si>
  <si>
    <t>DA1492431</t>
  </si>
  <si>
    <t>DA1180150</t>
  </si>
  <si>
    <t>DA1157493</t>
  </si>
  <si>
    <t>DA1128953</t>
  </si>
  <si>
    <t>DA1130241</t>
  </si>
  <si>
    <t>DA1954872</t>
  </si>
  <si>
    <t>DA1157818</t>
  </si>
  <si>
    <t>DA1193651</t>
  </si>
  <si>
    <t>DA1552289</t>
  </si>
  <si>
    <t>DA1586680</t>
  </si>
  <si>
    <t>DA1300650</t>
  </si>
  <si>
    <t>DA1199482</t>
  </si>
  <si>
    <t>DA1500183</t>
  </si>
  <si>
    <t>DA1204807</t>
  </si>
  <si>
    <t>DA1984321</t>
  </si>
  <si>
    <t>DA1213970</t>
  </si>
  <si>
    <t>DA1179601</t>
  </si>
  <si>
    <t>DA1419618</t>
  </si>
  <si>
    <t>DA1320939</t>
  </si>
  <si>
    <t>DA1979491</t>
  </si>
  <si>
    <t>DA1248495</t>
  </si>
  <si>
    <t>DA1151981</t>
  </si>
  <si>
    <t>DA1204927</t>
  </si>
  <si>
    <t>DA1292880</t>
  </si>
  <si>
    <t>DA1943869</t>
  </si>
  <si>
    <t>DA1985574</t>
  </si>
  <si>
    <t>DA1188549</t>
  </si>
  <si>
    <t>DA1658948</t>
  </si>
  <si>
    <t>DA1230378</t>
  </si>
  <si>
    <t>DA1434805</t>
  </si>
  <si>
    <t>DA1965452</t>
  </si>
  <si>
    <t>DA1112154</t>
  </si>
  <si>
    <t>DA1678076</t>
  </si>
  <si>
    <t>DA1371278</t>
  </si>
  <si>
    <t>DA1600853</t>
  </si>
  <si>
    <t>DA1080061</t>
  </si>
  <si>
    <t>DA1811759</t>
  </si>
  <si>
    <t>DA1363052</t>
  </si>
  <si>
    <t>DA1090974</t>
  </si>
  <si>
    <t>DA1150462</t>
  </si>
  <si>
    <t>DA1076896</t>
  </si>
  <si>
    <t>DA1703605</t>
  </si>
  <si>
    <t>DA1286787</t>
  </si>
  <si>
    <t>DA1238877</t>
  </si>
  <si>
    <t>DA1938884</t>
  </si>
  <si>
    <t>DA1333820</t>
  </si>
  <si>
    <t>DA1109056</t>
  </si>
  <si>
    <t>DA1093732</t>
  </si>
  <si>
    <t>DA1151257</t>
  </si>
  <si>
    <t>DA1167822</t>
  </si>
  <si>
    <t>DA1114685</t>
  </si>
  <si>
    <t>DA1255849</t>
  </si>
  <si>
    <t>DA1211031</t>
  </si>
  <si>
    <t>DA1641676</t>
  </si>
  <si>
    <t>DA1287077</t>
  </si>
  <si>
    <t>DA1447050</t>
  </si>
  <si>
    <t>DA1142027</t>
  </si>
  <si>
    <t>DA1656852</t>
  </si>
  <si>
    <t>DA1265945</t>
  </si>
  <si>
    <t>DA1720169</t>
  </si>
  <si>
    <t>DA1078530</t>
  </si>
  <si>
    <t>DA1933790</t>
  </si>
  <si>
    <t>DA1180083</t>
  </si>
  <si>
    <t>DA1531220</t>
  </si>
  <si>
    <t>DA1291891</t>
  </si>
  <si>
    <t>DA1137885</t>
  </si>
  <si>
    <t>DA1297961</t>
  </si>
  <si>
    <t>DA1519729</t>
  </si>
  <si>
    <t>DA1325135</t>
  </si>
  <si>
    <t>DA1129996</t>
  </si>
  <si>
    <t>DA1778366</t>
  </si>
  <si>
    <t>DA1536627</t>
  </si>
  <si>
    <t>DA1144883</t>
  </si>
  <si>
    <t>DA1298159</t>
  </si>
  <si>
    <t>DA1246578</t>
  </si>
  <si>
    <t>DA1173042</t>
  </si>
  <si>
    <t>DA1074880</t>
  </si>
  <si>
    <t>DA1136183</t>
  </si>
  <si>
    <t>DA1156121</t>
  </si>
  <si>
    <t>DA1807580</t>
  </si>
  <si>
    <t>DA1822881</t>
  </si>
  <si>
    <t>DA1122200</t>
  </si>
  <si>
    <t>DA1678524</t>
  </si>
  <si>
    <t>DA1249577</t>
  </si>
  <si>
    <t>DA1569096</t>
  </si>
  <si>
    <t>DA1292912</t>
  </si>
  <si>
    <t>DA1077128</t>
  </si>
  <si>
    <t>DA1095333</t>
  </si>
  <si>
    <t>DA1569122</t>
  </si>
  <si>
    <t>DA1079160</t>
  </si>
  <si>
    <t>DA1109945</t>
  </si>
  <si>
    <t>DA1199634</t>
  </si>
  <si>
    <t>DA1152343</t>
  </si>
  <si>
    <t>DA1888311</t>
  </si>
  <si>
    <t>DA1079301</t>
  </si>
  <si>
    <t>DA1661372</t>
  </si>
  <si>
    <t>DA1287775</t>
  </si>
  <si>
    <t>DA1156428</t>
  </si>
  <si>
    <t>DA1073921</t>
  </si>
  <si>
    <t>DA1396037</t>
  </si>
  <si>
    <t>DA1510950</t>
  </si>
  <si>
    <t>DA1112072</t>
  </si>
  <si>
    <t>DA1169893</t>
  </si>
  <si>
    <t>DA1839563</t>
  </si>
  <si>
    <t>DA1434299</t>
  </si>
  <si>
    <t>DA1194454</t>
  </si>
  <si>
    <t>DA1484552</t>
  </si>
  <si>
    <t>DA1268201</t>
  </si>
  <si>
    <t>DA1175774</t>
  </si>
  <si>
    <t>DA1255775</t>
  </si>
  <si>
    <t>DA1146152</t>
  </si>
  <si>
    <t>DA1862453</t>
  </si>
  <si>
    <t>DA1420333</t>
  </si>
  <si>
    <t>DA1158191</t>
  </si>
  <si>
    <t>DA1144504</t>
  </si>
  <si>
    <t>DA1267735</t>
  </si>
  <si>
    <t>DA1566429</t>
  </si>
  <si>
    <t>DA1460779</t>
  </si>
  <si>
    <t>DA1157645</t>
  </si>
  <si>
    <t>DA1294611</t>
  </si>
  <si>
    <t>DA1080070</t>
  </si>
  <si>
    <t>DA1666938</t>
  </si>
  <si>
    <t>DA1133602</t>
  </si>
  <si>
    <t>DA1142501</t>
  </si>
  <si>
    <t>DA1147338</t>
  </si>
  <si>
    <t>DA1111633</t>
  </si>
  <si>
    <t>DA1070077</t>
  </si>
  <si>
    <t>DA1558828</t>
  </si>
  <si>
    <t>DA1682825</t>
  </si>
  <si>
    <t>DA1715026</t>
  </si>
  <si>
    <t>DA1091116</t>
  </si>
  <si>
    <t>DA1187398</t>
  </si>
  <si>
    <t>DA1482370</t>
  </si>
  <si>
    <t>DA1779608</t>
  </si>
  <si>
    <t>DA1302478</t>
  </si>
  <si>
    <t>DA1406158</t>
  </si>
  <si>
    <t>DA1078476</t>
  </si>
  <si>
    <t>DA1657437</t>
  </si>
  <si>
    <t>DA1465832</t>
  </si>
  <si>
    <t>DA1586868</t>
  </si>
  <si>
    <t>DA1671002</t>
  </si>
  <si>
    <t>DA1078211</t>
  </si>
  <si>
    <t>DA1161277</t>
  </si>
  <si>
    <t>DA1243346</t>
  </si>
  <si>
    <t>DA1075786</t>
  </si>
  <si>
    <t>DA1468314</t>
  </si>
  <si>
    <t>DA1261982</t>
  </si>
  <si>
    <t>DA1081975</t>
  </si>
  <si>
    <t>DA1403367</t>
  </si>
  <si>
    <t>DA1119653</t>
  </si>
  <si>
    <t>DA1319223</t>
  </si>
  <si>
    <t>DA1148298</t>
  </si>
  <si>
    <t>DA1507247</t>
  </si>
  <si>
    <t>DA1206805</t>
  </si>
  <si>
    <t>DA1433226</t>
  </si>
  <si>
    <t>DA1667017</t>
  </si>
  <si>
    <t>DA1552474</t>
  </si>
  <si>
    <t>DA1619706</t>
  </si>
  <si>
    <t>DA1673348</t>
  </si>
  <si>
    <t>DA1311239</t>
  </si>
  <si>
    <t>DA1408445</t>
  </si>
  <si>
    <t>DA1856453</t>
  </si>
  <si>
    <t>DA1384216</t>
  </si>
  <si>
    <t>DA1421216</t>
  </si>
  <si>
    <t>DA1310275</t>
  </si>
  <si>
    <t>DA1136541</t>
  </si>
  <si>
    <t>DA1456816</t>
  </si>
  <si>
    <t>DA1852263</t>
  </si>
  <si>
    <t>DA1384304</t>
  </si>
  <si>
    <t>DA1170954</t>
  </si>
  <si>
    <t>DA1246133</t>
  </si>
  <si>
    <t>DA1429948</t>
  </si>
  <si>
    <t>DA1296707</t>
  </si>
  <si>
    <t>DA1191050</t>
  </si>
  <si>
    <t>DA1520977</t>
  </si>
  <si>
    <t>DA1201609</t>
  </si>
  <si>
    <t>DA1280004</t>
  </si>
  <si>
    <t>DA1465836</t>
  </si>
  <si>
    <t>DA1563949</t>
  </si>
  <si>
    <t>DA1101114</t>
  </si>
  <si>
    <t>DA1696690</t>
  </si>
  <si>
    <t>DA1841390</t>
  </si>
  <si>
    <t>DA1718453</t>
  </si>
  <si>
    <t>DA1408744</t>
  </si>
  <si>
    <t>DA1139852</t>
  </si>
  <si>
    <t>DA1188215</t>
  </si>
  <si>
    <t>DA1247812</t>
  </si>
  <si>
    <t>DA1468177</t>
  </si>
  <si>
    <t>DA1116901</t>
  </si>
  <si>
    <t>DA1280716</t>
  </si>
  <si>
    <t>DA1110620</t>
  </si>
  <si>
    <t>DA1508085</t>
  </si>
  <si>
    <t>DA1194896</t>
  </si>
  <si>
    <t>DA1664286</t>
  </si>
  <si>
    <t>DA1074930</t>
  </si>
  <si>
    <t>DA1261393</t>
  </si>
  <si>
    <t>DA1102385</t>
  </si>
  <si>
    <t>DA1350525</t>
  </si>
  <si>
    <t>DA1208102</t>
  </si>
  <si>
    <t>DA1227514</t>
  </si>
  <si>
    <t>DA1084679</t>
  </si>
  <si>
    <t>DA1947004</t>
  </si>
  <si>
    <t>DA1173556</t>
  </si>
  <si>
    <t>DA1505226</t>
  </si>
  <si>
    <t>DA1219000</t>
  </si>
  <si>
    <t>DA1865965</t>
  </si>
  <si>
    <t>DA1102265</t>
  </si>
  <si>
    <t>DA1356452</t>
  </si>
  <si>
    <t>DA1158684</t>
  </si>
  <si>
    <t>DA1859329</t>
  </si>
  <si>
    <t>DA1367674</t>
  </si>
  <si>
    <t>DA1090233</t>
  </si>
  <si>
    <t>DA1558219</t>
  </si>
  <si>
    <t>DA1682537</t>
  </si>
  <si>
    <t>DA1494676</t>
  </si>
  <si>
    <t>DA1328946</t>
  </si>
  <si>
    <t>DA1756723</t>
  </si>
  <si>
    <t>DA1607822</t>
  </si>
  <si>
    <t>DA1081089</t>
  </si>
  <si>
    <t>DA1800482</t>
  </si>
  <si>
    <t>DA1069109</t>
  </si>
  <si>
    <t>DA1423512</t>
  </si>
  <si>
    <t>DA1086930</t>
  </si>
  <si>
    <t>DA1371686</t>
  </si>
  <si>
    <t>DA1097220</t>
  </si>
  <si>
    <t>DA1731025</t>
  </si>
  <si>
    <t>DA1803903</t>
  </si>
  <si>
    <t>DA1280142</t>
  </si>
  <si>
    <t>DA1274013</t>
  </si>
  <si>
    <t>DA1398715</t>
  </si>
  <si>
    <t>DA1074573</t>
  </si>
  <si>
    <t>DA1488418</t>
  </si>
  <si>
    <t>DA1151496</t>
  </si>
  <si>
    <t>DA1488641</t>
  </si>
  <si>
    <t>DA1466161</t>
  </si>
  <si>
    <t>DA1271964</t>
  </si>
  <si>
    <t>DA1723119</t>
  </si>
  <si>
    <t>DA1593780</t>
  </si>
  <si>
    <t>DA1195401</t>
  </si>
  <si>
    <t>DA1085063</t>
  </si>
  <si>
    <t>DA1145318</t>
  </si>
  <si>
    <t>DA1580634</t>
  </si>
  <si>
    <t>DA1245013</t>
  </si>
  <si>
    <t>DA1100422</t>
  </si>
  <si>
    <t>DA1993573</t>
  </si>
  <si>
    <t>DA1165516</t>
  </si>
  <si>
    <t>DA1190158</t>
  </si>
  <si>
    <t>DA1795293</t>
  </si>
  <si>
    <t>DA1360437</t>
  </si>
  <si>
    <t>DA1145555</t>
  </si>
  <si>
    <t>DA1128233</t>
  </si>
  <si>
    <t>DA1975033</t>
  </si>
  <si>
    <t>DA1473466</t>
  </si>
  <si>
    <t>DA1219087</t>
  </si>
  <si>
    <t>DA1109502</t>
  </si>
  <si>
    <t>DA1390208</t>
  </si>
  <si>
    <t>DA1642503</t>
  </si>
  <si>
    <t>DA1157408</t>
  </si>
  <si>
    <t>DA1420318</t>
  </si>
  <si>
    <t>DA1092642</t>
  </si>
  <si>
    <t>DA1750381</t>
  </si>
  <si>
    <t>DA1307591</t>
  </si>
  <si>
    <t>DA1559455</t>
  </si>
  <si>
    <t>DA1784844</t>
  </si>
  <si>
    <t>DA1767080</t>
  </si>
  <si>
    <t>DA1094851</t>
  </si>
  <si>
    <t>DA1070882</t>
  </si>
  <si>
    <t>DA1713433</t>
  </si>
  <si>
    <t>DA1148632</t>
  </si>
  <si>
    <t>DA1395015</t>
  </si>
  <si>
    <t>DA1239338</t>
  </si>
  <si>
    <t>DA1124328</t>
  </si>
  <si>
    <t>DA1525984</t>
  </si>
  <si>
    <t>DA1097567</t>
  </si>
  <si>
    <t>DA1883719</t>
  </si>
  <si>
    <t>DA1267926</t>
  </si>
  <si>
    <t>DA1121442</t>
  </si>
  <si>
    <t>DA1099787</t>
  </si>
  <si>
    <t>DA1428697</t>
  </si>
  <si>
    <t>DA1662623</t>
  </si>
  <si>
    <t>DA1094947</t>
  </si>
  <si>
    <t>DA1505362</t>
  </si>
  <si>
    <t>DA1114758</t>
  </si>
  <si>
    <t>DA1240355</t>
  </si>
  <si>
    <t>DA1365192</t>
  </si>
  <si>
    <t>DA1776714</t>
  </si>
  <si>
    <t>DA1185781</t>
  </si>
  <si>
    <t>DA1490930</t>
  </si>
  <si>
    <t>DA1078881</t>
  </si>
  <si>
    <t>DA1139151</t>
  </si>
  <si>
    <t>DA1145228</t>
  </si>
  <si>
    <t>DA1223814</t>
  </si>
  <si>
    <t>DA1788740</t>
  </si>
  <si>
    <t>DA1329003</t>
  </si>
  <si>
    <t>DA1597317</t>
  </si>
  <si>
    <t>DA1187065</t>
  </si>
  <si>
    <t>DA1344918</t>
  </si>
  <si>
    <t>DA1161236</t>
  </si>
  <si>
    <t>DA1810622</t>
  </si>
  <si>
    <t>DA1716465</t>
  </si>
  <si>
    <t>DA1418590</t>
  </si>
  <si>
    <t>DA1274630</t>
  </si>
  <si>
    <t>DA1231536</t>
  </si>
  <si>
    <t>DA1180610</t>
  </si>
  <si>
    <t>DA1137360</t>
  </si>
  <si>
    <t>DA1180733</t>
  </si>
  <si>
    <t>DA1083598</t>
  </si>
  <si>
    <t>DA1279150</t>
  </si>
  <si>
    <t>DA1317941</t>
  </si>
  <si>
    <t>DA1072775</t>
  </si>
  <si>
    <t>DA1256550</t>
  </si>
  <si>
    <t>DA1422022</t>
  </si>
  <si>
    <t>DA1090118</t>
  </si>
  <si>
    <t>DA1324549</t>
  </si>
  <si>
    <t>DA1480197</t>
  </si>
  <si>
    <t>DA1664547</t>
  </si>
  <si>
    <t>DA1141058</t>
  </si>
  <si>
    <t>DA1744382</t>
  </si>
  <si>
    <t>DA1241315</t>
  </si>
  <si>
    <t>DA1369093</t>
  </si>
  <si>
    <t>DA1135343</t>
  </si>
  <si>
    <t>DA1361910</t>
  </si>
  <si>
    <t>DA1497445</t>
  </si>
  <si>
    <t>DA1075397</t>
  </si>
  <si>
    <t>DA1078441</t>
  </si>
  <si>
    <t>DA1491296</t>
  </si>
  <si>
    <t>DA1072235</t>
  </si>
  <si>
    <t>DA1213164</t>
  </si>
  <si>
    <t>DA1488216</t>
  </si>
  <si>
    <t>DA1778742</t>
  </si>
  <si>
    <t>DA1538577</t>
  </si>
  <si>
    <t>DA1985735</t>
  </si>
  <si>
    <t>DA1113420</t>
  </si>
  <si>
    <t>DA1110761</t>
  </si>
  <si>
    <t>DA1316929</t>
  </si>
  <si>
    <t>DA1068270</t>
  </si>
  <si>
    <t>DA1096450</t>
  </si>
  <si>
    <t>DA1079025</t>
  </si>
  <si>
    <t>DA1218335</t>
  </si>
  <si>
    <t>DA1264789</t>
  </si>
  <si>
    <t>DA1545154</t>
  </si>
  <si>
    <t>DA1572227</t>
  </si>
  <si>
    <t>DA1635214</t>
  </si>
  <si>
    <t>DA1387284</t>
  </si>
  <si>
    <t>DA1244601</t>
  </si>
  <si>
    <t>DA1359493</t>
  </si>
  <si>
    <t>DA1107667</t>
  </si>
  <si>
    <t>DA1184099</t>
  </si>
  <si>
    <t>DA1415134</t>
  </si>
  <si>
    <t>DA1789496</t>
  </si>
  <si>
    <t>DA1115008</t>
  </si>
  <si>
    <t>DA1072496</t>
  </si>
  <si>
    <t>DA1183699</t>
  </si>
  <si>
    <t>DA1626895</t>
  </si>
  <si>
    <t>DA1425847</t>
  </si>
  <si>
    <t>DA1432083</t>
  </si>
  <si>
    <t>DA1086732</t>
  </si>
  <si>
    <t>DA1331119</t>
  </si>
  <si>
    <t>DA1696269</t>
  </si>
  <si>
    <t>DA1879263</t>
  </si>
  <si>
    <t>DA1141481</t>
  </si>
  <si>
    <t>DA1120309</t>
  </si>
  <si>
    <t>DA1854977</t>
  </si>
  <si>
    <t>DA1883616</t>
  </si>
  <si>
    <t>DA1291411</t>
  </si>
  <si>
    <t>DA1193846</t>
  </si>
  <si>
    <t>DA1137191</t>
  </si>
  <si>
    <t>DA1074471</t>
  </si>
  <si>
    <t>DA1131253</t>
  </si>
  <si>
    <t>DA1304874</t>
  </si>
  <si>
    <t>DA1442581</t>
  </si>
  <si>
    <t>DA1497220</t>
  </si>
  <si>
    <t>DA1311303</t>
  </si>
  <si>
    <t>DA1181241</t>
  </si>
  <si>
    <t>DA1273013</t>
  </si>
  <si>
    <t>DA1291714</t>
  </si>
  <si>
    <t>DA1139544</t>
  </si>
  <si>
    <t>DA1093926</t>
  </si>
  <si>
    <t>DA1240052</t>
  </si>
  <si>
    <t>DA1240100</t>
  </si>
  <si>
    <t>DA1125876</t>
  </si>
  <si>
    <t>DA1270028</t>
  </si>
  <si>
    <t>DA1377643</t>
  </si>
  <si>
    <t>DA1069403</t>
  </si>
  <si>
    <t>DA1088593</t>
  </si>
  <si>
    <t>DA1831785</t>
  </si>
  <si>
    <t>DA1186187</t>
  </si>
  <si>
    <t>DA1597867</t>
  </si>
  <si>
    <t>DA1647307</t>
  </si>
  <si>
    <t>DA1076267</t>
  </si>
  <si>
    <t>DA1565503</t>
  </si>
  <si>
    <t>DA1726978</t>
  </si>
  <si>
    <t>DA1621285</t>
  </si>
  <si>
    <t>DA1139355</t>
  </si>
  <si>
    <t>DA1269004</t>
  </si>
  <si>
    <t>DA1330615</t>
  </si>
  <si>
    <t>DA1199803</t>
  </si>
  <si>
    <t>DA1071279</t>
  </si>
  <si>
    <t>DA1077703</t>
  </si>
  <si>
    <t>DA1329778</t>
  </si>
  <si>
    <t>DA1127938</t>
  </si>
  <si>
    <t>DA1127080</t>
  </si>
  <si>
    <t>DA1463113</t>
  </si>
  <si>
    <t>DA1097365</t>
  </si>
  <si>
    <t>DA1458663</t>
  </si>
  <si>
    <t>DA1219032</t>
  </si>
  <si>
    <t>DA1901779</t>
  </si>
  <si>
    <t>DA1461184</t>
  </si>
  <si>
    <t>DA1323622</t>
  </si>
  <si>
    <t>DA1400392</t>
  </si>
  <si>
    <t>DA1218402</t>
  </si>
  <si>
    <t>DA1772212</t>
  </si>
  <si>
    <t>DA1940995</t>
  </si>
  <si>
    <t>DA1105660</t>
  </si>
  <si>
    <t>DA1194044</t>
  </si>
  <si>
    <t>DA1434562</t>
  </si>
  <si>
    <t>DA1165891</t>
  </si>
  <si>
    <t>DA1623181</t>
  </si>
  <si>
    <t>DA1084334</t>
  </si>
  <si>
    <t>DA1612688</t>
  </si>
  <si>
    <t>DA1092397</t>
  </si>
  <si>
    <t>DA1104434</t>
  </si>
  <si>
    <t>DA1116686</t>
  </si>
  <si>
    <t>DA1683756</t>
  </si>
  <si>
    <t>DA1171078</t>
  </si>
  <si>
    <t>DA1271228</t>
  </si>
  <si>
    <t>DA1225445</t>
  </si>
  <si>
    <t>DA1125320</t>
  </si>
  <si>
    <t>DA1246823</t>
  </si>
  <si>
    <t>DA1781648</t>
  </si>
  <si>
    <t>DA1213319</t>
  </si>
  <si>
    <t>DA1127000</t>
  </si>
  <si>
    <t>DA1968843</t>
  </si>
  <si>
    <t>DA1140416</t>
  </si>
  <si>
    <t>DA1100394</t>
  </si>
  <si>
    <t>DA1859571</t>
  </si>
  <si>
    <t>DA1127598</t>
  </si>
  <si>
    <t>DA1390553</t>
  </si>
  <si>
    <t>DA1106350</t>
  </si>
  <si>
    <t>DA1254180</t>
  </si>
  <si>
    <t>DA1211061</t>
  </si>
  <si>
    <t>DA1096387</t>
  </si>
  <si>
    <t>DA1154349</t>
  </si>
  <si>
    <t>DA1936994</t>
  </si>
  <si>
    <t>DA1183093</t>
  </si>
  <si>
    <t>DA1702174</t>
  </si>
  <si>
    <t>DA1082099</t>
  </si>
  <si>
    <t>DA1143976</t>
  </si>
  <si>
    <t>DA1267363</t>
  </si>
  <si>
    <t>DA1402023</t>
  </si>
  <si>
    <t>DA1095210</t>
  </si>
  <si>
    <t>DA1274742</t>
  </si>
  <si>
    <t>DA1405304</t>
  </si>
  <si>
    <t>DA1471890</t>
  </si>
  <si>
    <t>DA1125867</t>
  </si>
  <si>
    <t>DA1715802</t>
  </si>
  <si>
    <t>DA1123625</t>
  </si>
  <si>
    <t>DA1312147</t>
  </si>
  <si>
    <t>DA1206420</t>
  </si>
  <si>
    <t>DA1470676</t>
  </si>
  <si>
    <t>DA1382184</t>
  </si>
  <si>
    <t>DA1104187</t>
  </si>
  <si>
    <t>DA1944443</t>
  </si>
  <si>
    <t>DA1071713</t>
  </si>
  <si>
    <t>DA1388936</t>
  </si>
  <si>
    <t>DA1239589</t>
  </si>
  <si>
    <t>DA1244616</t>
  </si>
  <si>
    <t>DA1230526</t>
  </si>
  <si>
    <t>DA1783219</t>
  </si>
  <si>
    <t>DA1142049</t>
  </si>
  <si>
    <t>DA1342791</t>
  </si>
  <si>
    <t>DA1335783</t>
  </si>
  <si>
    <t>DA1167185</t>
  </si>
  <si>
    <t>DA1502271</t>
  </si>
  <si>
    <t>DA1483845</t>
  </si>
  <si>
    <t>DA1423499</t>
  </si>
  <si>
    <t>DA1175452</t>
  </si>
  <si>
    <t>DA1503257</t>
  </si>
  <si>
    <t>DA1663039</t>
  </si>
  <si>
    <t>DA1103284</t>
  </si>
  <si>
    <t>DA1228867</t>
  </si>
  <si>
    <t>DA1672642</t>
  </si>
  <si>
    <t>DA1117105</t>
  </si>
  <si>
    <t>DA1184274</t>
  </si>
  <si>
    <t>DA1614007</t>
  </si>
  <si>
    <t>DA1716971</t>
  </si>
  <si>
    <t>DA1210500</t>
  </si>
  <si>
    <t>DA1135236</t>
  </si>
  <si>
    <t>DA1149595</t>
  </si>
  <si>
    <t>DA1421551</t>
  </si>
  <si>
    <t>DA1101657</t>
  </si>
  <si>
    <t>DA1858534</t>
  </si>
  <si>
    <t>DA1075361</t>
  </si>
  <si>
    <t>DA1097148</t>
  </si>
  <si>
    <t>DA1717427</t>
  </si>
  <si>
    <t>DA1091894</t>
  </si>
  <si>
    <t>DA1549998</t>
  </si>
  <si>
    <t>DA1172030</t>
  </si>
  <si>
    <t>DA1222128</t>
  </si>
  <si>
    <t>DA1107550</t>
  </si>
  <si>
    <t>DA1305737</t>
  </si>
  <si>
    <t>DA1272897</t>
  </si>
  <si>
    <t>DA1959004</t>
  </si>
  <si>
    <t>DA1126141</t>
  </si>
  <si>
    <t>DA1279322</t>
  </si>
  <si>
    <t>DA1192193</t>
  </si>
  <si>
    <t>DA1648739</t>
  </si>
  <si>
    <t>DA1092142</t>
  </si>
  <si>
    <t>DA1107046</t>
  </si>
  <si>
    <t>DA1263867</t>
  </si>
  <si>
    <t>DA1085406</t>
  </si>
  <si>
    <t>DA1746902</t>
  </si>
  <si>
    <t>DA1714858</t>
  </si>
  <si>
    <t>DA1198515</t>
  </si>
  <si>
    <t>DA1293926</t>
  </si>
  <si>
    <t>DA1919236</t>
  </si>
  <si>
    <t>DA1686069</t>
  </si>
  <si>
    <t>DA1113354</t>
  </si>
  <si>
    <t>DA1357835</t>
  </si>
  <si>
    <t>DA1441881</t>
  </si>
  <si>
    <t>DA1083446</t>
  </si>
  <si>
    <t>DA1134803</t>
  </si>
  <si>
    <t>DA1254373</t>
  </si>
  <si>
    <t>DA1072724</t>
  </si>
  <si>
    <t>DA1147850</t>
  </si>
  <si>
    <t>DA1518894</t>
  </si>
  <si>
    <t>DA1129885</t>
  </si>
  <si>
    <t>DA1311525</t>
  </si>
  <si>
    <t>DA1546591</t>
  </si>
  <si>
    <t>DA1310792</t>
  </si>
  <si>
    <t>DA1573860</t>
  </si>
  <si>
    <t>DA1551365</t>
  </si>
  <si>
    <t>DA1997743</t>
  </si>
  <si>
    <t>DA1282417</t>
  </si>
  <si>
    <t>DA1292252</t>
  </si>
  <si>
    <t>DA1200276</t>
  </si>
  <si>
    <t>DA1074439</t>
  </si>
  <si>
    <t>DA1154925</t>
  </si>
  <si>
    <t>DA1441062</t>
  </si>
  <si>
    <t>DA1331493</t>
  </si>
  <si>
    <t>DA1810127</t>
  </si>
  <si>
    <t>DA1160851</t>
  </si>
  <si>
    <t>DA1243628</t>
  </si>
  <si>
    <t>DA1194172</t>
  </si>
  <si>
    <t>DA1290746</t>
  </si>
  <si>
    <t>DA1132202</t>
  </si>
  <si>
    <t>DA1077554</t>
  </si>
  <si>
    <t>DA1083101</t>
  </si>
  <si>
    <t>DA1475843</t>
  </si>
  <si>
    <t>DA1241144</t>
  </si>
  <si>
    <t>DA1882365</t>
  </si>
  <si>
    <t>DA1245647</t>
  </si>
  <si>
    <t>DA1808838</t>
  </si>
  <si>
    <t>DA1664093</t>
  </si>
  <si>
    <t>DA1851393</t>
  </si>
  <si>
    <t>DA1288276</t>
  </si>
  <si>
    <t>DA1144434</t>
  </si>
  <si>
    <t>DA1117820</t>
  </si>
  <si>
    <t>DA1116230</t>
  </si>
  <si>
    <t>DA1070144</t>
  </si>
  <si>
    <t>DA1130997</t>
  </si>
  <si>
    <t>DA1711944</t>
  </si>
  <si>
    <t>DA1326568</t>
  </si>
  <si>
    <t>DA1144973</t>
  </si>
  <si>
    <t>DA1193478</t>
  </si>
  <si>
    <t>DA1099759</t>
  </si>
  <si>
    <t>DA1102449</t>
  </si>
  <si>
    <t>DA1344738</t>
  </si>
  <si>
    <t>DA1280347</t>
  </si>
  <si>
    <t>DA1077725</t>
  </si>
  <si>
    <t>DA1218506</t>
  </si>
  <si>
    <t>DA1324892</t>
  </si>
  <si>
    <t>DA1509165</t>
  </si>
  <si>
    <t>DA1918988</t>
  </si>
  <si>
    <t>DA1754679</t>
  </si>
  <si>
    <t>DA1267962</t>
  </si>
  <si>
    <t>DA1098132</t>
  </si>
  <si>
    <t>DA1231807</t>
  </si>
  <si>
    <t>DA1116345</t>
  </si>
  <si>
    <t>DA1071170</t>
  </si>
  <si>
    <t>DA1083920</t>
  </si>
  <si>
    <t>DA1073147</t>
  </si>
  <si>
    <t>DA1382965</t>
  </si>
  <si>
    <t>DA1110264</t>
  </si>
  <si>
    <t>DA1323633</t>
  </si>
  <si>
    <t>DA1122177</t>
  </si>
  <si>
    <t>DA1323120</t>
  </si>
  <si>
    <t>DA1250455</t>
  </si>
  <si>
    <t>DA1151706</t>
  </si>
  <si>
    <t>DA1982264</t>
  </si>
  <si>
    <t>DA1150743</t>
  </si>
  <si>
    <t>DA1101363</t>
  </si>
  <si>
    <t>DA1474007</t>
  </si>
  <si>
    <t>DA1370379</t>
  </si>
  <si>
    <t>DA1631821</t>
  </si>
  <si>
    <t>DA1409856</t>
  </si>
  <si>
    <t>DA1138134</t>
  </si>
  <si>
    <t>DA1176890</t>
  </si>
  <si>
    <t>DA1159747</t>
  </si>
  <si>
    <t>DA1905786</t>
  </si>
  <si>
    <t>DA1104634</t>
  </si>
  <si>
    <t>DA1187746</t>
  </si>
  <si>
    <t>DA1390503</t>
  </si>
  <si>
    <t>DA1190167</t>
  </si>
  <si>
    <t>DA1268596</t>
  </si>
  <si>
    <t>DA1125359</t>
  </si>
  <si>
    <t>DA1779453</t>
  </si>
  <si>
    <t>DA1434666</t>
  </si>
  <si>
    <t>DA1088847</t>
  </si>
  <si>
    <t>DA1073644</t>
  </si>
  <si>
    <t>DA1100638</t>
  </si>
  <si>
    <t>DA1769540</t>
  </si>
  <si>
    <t>DA1441054</t>
  </si>
  <si>
    <t>DA1091069</t>
  </si>
  <si>
    <t>DA1661298</t>
  </si>
  <si>
    <t>DA1747563</t>
  </si>
  <si>
    <t>DA1515229</t>
  </si>
  <si>
    <t>DA1205977</t>
  </si>
  <si>
    <t>DA1110799</t>
  </si>
  <si>
    <t>DA1237511</t>
  </si>
  <si>
    <t>DA1186923</t>
  </si>
  <si>
    <t>DA1378891</t>
  </si>
  <si>
    <t>DA1428234</t>
  </si>
  <si>
    <t>DA1283992</t>
  </si>
  <si>
    <t>DA1254443</t>
  </si>
  <si>
    <t>DA1712862</t>
  </si>
  <si>
    <t>DA1438727</t>
  </si>
  <si>
    <t>DA1178896</t>
  </si>
  <si>
    <t>DA1716699</t>
  </si>
  <si>
    <t>DA1161714</t>
  </si>
  <si>
    <t>DA1086245</t>
  </si>
  <si>
    <t>DA1375115</t>
  </si>
  <si>
    <t>DA1196616</t>
  </si>
  <si>
    <t>DA1163000</t>
  </si>
  <si>
    <t>DA1095401</t>
  </si>
  <si>
    <t>DA1408522</t>
  </si>
  <si>
    <t>DA1105875</t>
  </si>
  <si>
    <t>DA1205980</t>
  </si>
  <si>
    <t>DA1187780</t>
  </si>
  <si>
    <t>DA1138024</t>
  </si>
  <si>
    <t>DA1582912</t>
  </si>
  <si>
    <t>DA1479779</t>
  </si>
  <si>
    <t>DA1093256</t>
  </si>
  <si>
    <t>DA1087550</t>
  </si>
  <si>
    <t>DA1227369</t>
  </si>
  <si>
    <t>DA1153193</t>
  </si>
  <si>
    <t>DA1093398</t>
  </si>
  <si>
    <t>DA1082284</t>
  </si>
  <si>
    <t>DA1192862</t>
  </si>
  <si>
    <t>DA1104461</t>
  </si>
  <si>
    <t>DA1105929</t>
  </si>
  <si>
    <t>DA1074461</t>
  </si>
  <si>
    <t>DA1251176</t>
  </si>
  <si>
    <t>DA1630993</t>
  </si>
  <si>
    <t>DA1249167</t>
  </si>
  <si>
    <t>DA1343403</t>
  </si>
  <si>
    <t>DA1218898</t>
  </si>
  <si>
    <t>DA1839708</t>
  </si>
  <si>
    <t>DA1110612</t>
  </si>
  <si>
    <t>DA1108731</t>
  </si>
  <si>
    <t>DA1108671</t>
  </si>
  <si>
    <t>DA1288335</t>
  </si>
  <si>
    <t>DA1377205</t>
  </si>
  <si>
    <t>DA1112874</t>
  </si>
  <si>
    <t>DA1923970</t>
  </si>
  <si>
    <t>DA1269067</t>
  </si>
  <si>
    <t>DA1328696</t>
  </si>
  <si>
    <t>DA1461253</t>
  </si>
  <si>
    <t>DA1222064</t>
  </si>
  <si>
    <t>DA1178996</t>
  </si>
  <si>
    <t>DA1961998</t>
  </si>
  <si>
    <t>DA1629755</t>
  </si>
  <si>
    <t>DA1104693</t>
  </si>
  <si>
    <t>DA1145525</t>
  </si>
  <si>
    <t>DA1752784</t>
  </si>
  <si>
    <t>DA1953264</t>
  </si>
  <si>
    <t>DA1496613</t>
  </si>
  <si>
    <t>DA1562757</t>
  </si>
  <si>
    <t>DA1246119</t>
  </si>
  <si>
    <t>DA1084205</t>
  </si>
  <si>
    <t>DA1489842</t>
  </si>
  <si>
    <t>DA1078739</t>
  </si>
  <si>
    <t>DA1897075</t>
  </si>
  <si>
    <t>DA1275403</t>
  </si>
  <si>
    <t>DA1139600</t>
  </si>
  <si>
    <t>DA1145646</t>
  </si>
  <si>
    <t>DA1377490</t>
  </si>
  <si>
    <t>DA1143386</t>
  </si>
  <si>
    <t>DA1320755</t>
  </si>
  <si>
    <t>DA1095315</t>
  </si>
  <si>
    <t>DA1324745</t>
  </si>
  <si>
    <t>DA1941163</t>
  </si>
  <si>
    <t>DA1308205</t>
  </si>
  <si>
    <t>DA1088990</t>
  </si>
  <si>
    <t>DA1424837</t>
  </si>
  <si>
    <t>DA1448794</t>
  </si>
  <si>
    <t>DA1413059</t>
  </si>
  <si>
    <t>DA1076494</t>
  </si>
  <si>
    <t>DA1522293</t>
  </si>
  <si>
    <t>DA1128562</t>
  </si>
  <si>
    <t>DA1107261</t>
  </si>
  <si>
    <t>DA1276916</t>
  </si>
  <si>
    <t>DA1849831</t>
  </si>
  <si>
    <t>DA1071954</t>
  </si>
  <si>
    <t>DA1344525</t>
  </si>
  <si>
    <t>DA1074070</t>
  </si>
  <si>
    <t>DA1200016</t>
  </si>
  <si>
    <t>DA1366898</t>
  </si>
  <si>
    <t>DA1360607</t>
  </si>
  <si>
    <t>DA1721447</t>
  </si>
  <si>
    <t>DA1166816</t>
  </si>
  <si>
    <t>DA1244793</t>
  </si>
  <si>
    <t>DA1169686</t>
  </si>
  <si>
    <t>DA1997663</t>
  </si>
  <si>
    <t>DA1069388</t>
  </si>
  <si>
    <t>DA1494625</t>
  </si>
  <si>
    <t>DA1198762</t>
  </si>
  <si>
    <t>DA1248738</t>
  </si>
  <si>
    <t>DA1072736</t>
  </si>
  <si>
    <t>DA1146391</t>
  </si>
  <si>
    <t>DA1634024</t>
  </si>
  <si>
    <t>DA1345311</t>
  </si>
  <si>
    <t>DA1659100</t>
  </si>
  <si>
    <t>DA1569396</t>
  </si>
  <si>
    <t>DA1097735</t>
  </si>
  <si>
    <t>DA1819972</t>
  </si>
  <si>
    <t>DA1915176</t>
  </si>
  <si>
    <t>DA1121380</t>
  </si>
  <si>
    <t>DA1605977</t>
  </si>
  <si>
    <t>DA1878079</t>
  </si>
  <si>
    <t>DA1954887</t>
  </si>
  <si>
    <t>DA1211280</t>
  </si>
  <si>
    <t>DA1399976</t>
  </si>
  <si>
    <t>DA1073522</t>
  </si>
  <si>
    <t>DA1074865</t>
  </si>
  <si>
    <t>DA1080695</t>
  </si>
  <si>
    <t>DA1079734</t>
  </si>
  <si>
    <t>DA1141955</t>
  </si>
  <si>
    <t>DA1252486</t>
  </si>
  <si>
    <t>DA1076546</t>
  </si>
  <si>
    <t>DA1406388</t>
  </si>
  <si>
    <t>DA1666368</t>
  </si>
  <si>
    <t>DA1437327</t>
  </si>
  <si>
    <t>DA1480868</t>
  </si>
  <si>
    <t>DA1158050</t>
  </si>
  <si>
    <t>DA1399222</t>
  </si>
  <si>
    <t>DA1150454</t>
  </si>
  <si>
    <t>DA1181510</t>
  </si>
  <si>
    <t>DA1343233</t>
  </si>
  <si>
    <t>DA1168952</t>
  </si>
  <si>
    <t>DA1104473</t>
  </si>
  <si>
    <t>DA1547882</t>
  </si>
  <si>
    <t>DA1275302</t>
  </si>
  <si>
    <t>DA1557809</t>
  </si>
  <si>
    <t>DA1096090</t>
  </si>
  <si>
    <t>DA1746929</t>
  </si>
  <si>
    <t>DA1239696</t>
  </si>
  <si>
    <t>DA1087598</t>
  </si>
  <si>
    <t>DA1173358</t>
  </si>
  <si>
    <t>DA1127989</t>
  </si>
  <si>
    <t>DA1123006</t>
  </si>
  <si>
    <t>DA1645025</t>
  </si>
  <si>
    <t>DA1992256</t>
  </si>
  <si>
    <t>DA1318112</t>
  </si>
  <si>
    <t>DA1304569</t>
  </si>
  <si>
    <t>DA1909058</t>
  </si>
  <si>
    <t>DA1090698</t>
  </si>
  <si>
    <t>DA1248183</t>
  </si>
  <si>
    <t>DA1967342</t>
  </si>
  <si>
    <t>DA1184756</t>
  </si>
  <si>
    <t>DA1428777</t>
  </si>
  <si>
    <t>DA1098056</t>
  </si>
  <si>
    <t>DA1101866</t>
  </si>
  <si>
    <t>DA1905392</t>
  </si>
  <si>
    <t>DA1075900</t>
  </si>
  <si>
    <t>DA1144850</t>
  </si>
  <si>
    <t>DA1084390</t>
  </si>
  <si>
    <t>DA1082869</t>
  </si>
  <si>
    <t>DA1335331</t>
  </si>
  <si>
    <t>DA1324333</t>
  </si>
  <si>
    <t>DA1844163</t>
  </si>
  <si>
    <t>DA1255542</t>
  </si>
  <si>
    <t>DA1182992</t>
  </si>
  <si>
    <t>DA1142134</t>
  </si>
  <si>
    <t>DA1118324</t>
  </si>
  <si>
    <t>DA1584476</t>
  </si>
  <si>
    <t>DA1482230</t>
  </si>
  <si>
    <t>DA1504169</t>
  </si>
  <si>
    <t>DA1571572</t>
  </si>
  <si>
    <t>DA1085057</t>
  </si>
  <si>
    <t>DA1401799</t>
  </si>
  <si>
    <t>DA1277107</t>
  </si>
  <si>
    <t>DA1429674</t>
  </si>
  <si>
    <t>DA1130125</t>
  </si>
  <si>
    <t>DA1664970</t>
  </si>
  <si>
    <t>DA1546465</t>
  </si>
  <si>
    <t>DA1174859</t>
  </si>
  <si>
    <t>DA1269219</t>
  </si>
  <si>
    <t>DA1252599</t>
  </si>
  <si>
    <t>DA1068465</t>
  </si>
  <si>
    <t>DA1137527</t>
  </si>
  <si>
    <t>DA1287288</t>
  </si>
  <si>
    <t>DA1089738</t>
  </si>
  <si>
    <t>DA1129575</t>
  </si>
  <si>
    <t>DA1125995</t>
  </si>
  <si>
    <t>DA1217794</t>
  </si>
  <si>
    <t>DA1695893</t>
  </si>
  <si>
    <t>DA1625792</t>
  </si>
  <si>
    <t>DA1211488</t>
  </si>
  <si>
    <t>DA1608088</t>
  </si>
  <si>
    <t>DA1666964</t>
  </si>
  <si>
    <t>DA1362210</t>
  </si>
  <si>
    <t>DA1076351</t>
  </si>
  <si>
    <t>DA1280307</t>
  </si>
  <si>
    <t>DA1573908</t>
  </si>
  <si>
    <t>DA1563941</t>
  </si>
  <si>
    <t>DA1672363</t>
  </si>
  <si>
    <t>DA1220255</t>
  </si>
  <si>
    <t>DA1306097</t>
  </si>
  <si>
    <t>DA1537383</t>
  </si>
  <si>
    <t>DA1342557</t>
  </si>
  <si>
    <t>DA1173694</t>
  </si>
  <si>
    <t>DA1473925</t>
  </si>
  <si>
    <t>DA1791176</t>
  </si>
  <si>
    <t>DA1077790</t>
  </si>
  <si>
    <t>DA1165223</t>
  </si>
  <si>
    <t>DA1278987</t>
  </si>
  <si>
    <t>DA1363262</t>
  </si>
  <si>
    <t>DA1845665</t>
  </si>
  <si>
    <t>DA1087764</t>
  </si>
  <si>
    <t>DA1571483</t>
  </si>
  <si>
    <t>DA1357589</t>
  </si>
  <si>
    <t>DA1517453</t>
  </si>
  <si>
    <t>DA1171350</t>
  </si>
  <si>
    <t>DA1265966</t>
  </si>
  <si>
    <t>DA1678724</t>
  </si>
  <si>
    <t>DA1291255</t>
  </si>
  <si>
    <t>DA1269642</t>
  </si>
  <si>
    <t>DA1532356</t>
  </si>
  <si>
    <t>DA1473336</t>
  </si>
  <si>
    <t>DA1098031</t>
  </si>
  <si>
    <t>DA1084453</t>
  </si>
  <si>
    <t>DA1450658</t>
  </si>
  <si>
    <t>DA1249183</t>
  </si>
  <si>
    <t>DA1172520</t>
  </si>
  <si>
    <t>DA1418295</t>
  </si>
  <si>
    <t>DA1887600</t>
  </si>
  <si>
    <t>DA1594851</t>
  </si>
  <si>
    <t>DA1994476</t>
  </si>
  <si>
    <t>DA1095107</t>
  </si>
  <si>
    <t>DA1171563</t>
  </si>
  <si>
    <t>DA1101385</t>
  </si>
  <si>
    <t>DA1183610</t>
  </si>
  <si>
    <t>DA1459485</t>
  </si>
  <si>
    <t>DA1619721</t>
  </si>
  <si>
    <t>DA1988573</t>
  </si>
  <si>
    <t>DA1095285</t>
  </si>
  <si>
    <t>DA1170452</t>
  </si>
  <si>
    <t>DA1691425</t>
  </si>
  <si>
    <t>DA1112004</t>
  </si>
  <si>
    <t>DA1628678</t>
  </si>
  <si>
    <t>DA1177242</t>
  </si>
  <si>
    <t>DA1100583</t>
  </si>
  <si>
    <t>DA1286162</t>
  </si>
  <si>
    <t>DA1516947</t>
  </si>
  <si>
    <t>DA1216590</t>
  </si>
  <si>
    <t>DA1278305</t>
  </si>
  <si>
    <t>DA1362251</t>
  </si>
  <si>
    <t>DA1160277</t>
  </si>
  <si>
    <t>DA1073506</t>
  </si>
  <si>
    <t>DA1131322</t>
  </si>
  <si>
    <t>DA1201509</t>
  </si>
  <si>
    <t>DA1595396</t>
  </si>
  <si>
    <t>DA1188885</t>
  </si>
  <si>
    <t>DA1124282</t>
  </si>
  <si>
    <t>DA1226614</t>
  </si>
  <si>
    <t>DA1555506</t>
  </si>
  <si>
    <t>DA1175902</t>
  </si>
  <si>
    <t>DA1093418</t>
  </si>
  <si>
    <t>DA1096862</t>
  </si>
  <si>
    <t>DA1498738</t>
  </si>
  <si>
    <t>DA1631389</t>
  </si>
  <si>
    <t>DA1702682</t>
  </si>
  <si>
    <t>DA1398957</t>
  </si>
  <si>
    <t>DA1417463</t>
  </si>
  <si>
    <t>DA1092069</t>
  </si>
  <si>
    <t>DA1425173</t>
  </si>
  <si>
    <t>DA1189258</t>
  </si>
  <si>
    <t>DA1399755</t>
  </si>
  <si>
    <t>DA1361228</t>
  </si>
  <si>
    <t>DA1625382</t>
  </si>
  <si>
    <t>DA1102319</t>
  </si>
  <si>
    <t>DA1134272</t>
  </si>
  <si>
    <t>DA1099324</t>
  </si>
  <si>
    <t>DA1124094</t>
  </si>
  <si>
    <t>DA1559338</t>
  </si>
  <si>
    <t>DA1127838</t>
  </si>
  <si>
    <t>DA1846956</t>
  </si>
  <si>
    <t>DA1254999</t>
  </si>
  <si>
    <t>DA1282089</t>
  </si>
  <si>
    <t>DA1888927</t>
  </si>
  <si>
    <t>DA1739456</t>
  </si>
  <si>
    <t>DA1097534</t>
  </si>
  <si>
    <t>DA1602698</t>
  </si>
  <si>
    <t>DA1221482</t>
  </si>
  <si>
    <t>DA1126325</t>
  </si>
  <si>
    <t>DA1738906</t>
  </si>
  <si>
    <t>DA1670420</t>
  </si>
  <si>
    <t>DA1135551</t>
  </si>
  <si>
    <t>DA1820814</t>
  </si>
  <si>
    <t>DA1072298</t>
  </si>
  <si>
    <t>DA1377103</t>
  </si>
  <si>
    <t>DA1304455</t>
  </si>
  <si>
    <t>DA1798567</t>
  </si>
  <si>
    <t>DA1665730</t>
  </si>
  <si>
    <t>DA1179201</t>
  </si>
  <si>
    <t>DA1177363</t>
  </si>
  <si>
    <t>DA1193285</t>
  </si>
  <si>
    <t>DA1286966</t>
  </si>
  <si>
    <t>DA1066905</t>
  </si>
  <si>
    <t>DA1133329</t>
  </si>
  <si>
    <t>DA1738855</t>
  </si>
  <si>
    <t>DA1287494</t>
  </si>
  <si>
    <t>DA1113848</t>
  </si>
  <si>
    <t>DA1145062</t>
  </si>
  <si>
    <t>DA1154286</t>
  </si>
  <si>
    <t>DA1118076</t>
  </si>
  <si>
    <t>DA1131041</t>
  </si>
  <si>
    <t>DA1827299</t>
  </si>
  <si>
    <t>DA1296660</t>
  </si>
  <si>
    <t>DA1287787</t>
  </si>
  <si>
    <t>DA1554753</t>
  </si>
  <si>
    <t>DA1180669</t>
  </si>
  <si>
    <t>DA1092649</t>
  </si>
  <si>
    <t>DA1196215</t>
  </si>
  <si>
    <t>DA1115298</t>
  </si>
  <si>
    <t>DA1729938</t>
  </si>
  <si>
    <t>DA1386966</t>
  </si>
  <si>
    <t>DA1073318</t>
  </si>
  <si>
    <t>DA1138829</t>
  </si>
  <si>
    <t>DA1424059</t>
  </si>
  <si>
    <t>DA1344782</t>
  </si>
  <si>
    <t>DA1480116</t>
  </si>
  <si>
    <t>DA1194985</t>
  </si>
  <si>
    <t>DA1103620</t>
  </si>
  <si>
    <t>DA1813127</t>
  </si>
  <si>
    <t>DA1224856</t>
  </si>
  <si>
    <t>DA1183076</t>
  </si>
  <si>
    <t>DA1112553</t>
  </si>
  <si>
    <t>DA1138632</t>
  </si>
  <si>
    <t>DA1066758</t>
  </si>
  <si>
    <t>DA1526669</t>
  </si>
  <si>
    <t>DA1155230</t>
  </si>
  <si>
    <t>DA1753017</t>
  </si>
  <si>
    <t>DA1167071</t>
  </si>
  <si>
    <t>DA1464044</t>
  </si>
  <si>
    <t>DA1178576</t>
  </si>
  <si>
    <t>DA1126334</t>
  </si>
  <si>
    <t>DA1458620</t>
  </si>
  <si>
    <t>DA1530057</t>
  </si>
  <si>
    <t>DA1298823</t>
  </si>
  <si>
    <t>DA1255991</t>
  </si>
  <si>
    <t>DA1876850</t>
  </si>
  <si>
    <t>DA1586148</t>
  </si>
  <si>
    <t>DA1748721</t>
  </si>
  <si>
    <t>DA1069441</t>
  </si>
  <si>
    <t>DA1192484</t>
  </si>
  <si>
    <t>DA1504718</t>
  </si>
  <si>
    <t>DA1549271</t>
  </si>
  <si>
    <t>DA1111234</t>
  </si>
  <si>
    <t>DA1151681</t>
  </si>
  <si>
    <t>DA1528786</t>
  </si>
  <si>
    <t>DA1093920</t>
  </si>
  <si>
    <t>DA1182637</t>
  </si>
  <si>
    <t>DA1547785</t>
  </si>
  <si>
    <t>DA1122417</t>
  </si>
  <si>
    <t>DA1276549</t>
  </si>
  <si>
    <t>DA1836832</t>
  </si>
  <si>
    <t>DA1107207</t>
  </si>
  <si>
    <t>DA1256198</t>
  </si>
  <si>
    <t>DA1191646</t>
  </si>
  <si>
    <t>DA1488522</t>
  </si>
  <si>
    <t>DA1421072</t>
  </si>
  <si>
    <t>DA1512169</t>
  </si>
  <si>
    <t>DA1314193</t>
  </si>
  <si>
    <t>DA1725797</t>
  </si>
  <si>
    <t>DA1195982</t>
  </si>
  <si>
    <t>DA1342138</t>
  </si>
  <si>
    <t>DA1088083</t>
  </si>
  <si>
    <t>DA1297939</t>
  </si>
  <si>
    <t>DA1980401</t>
  </si>
  <si>
    <t>DA1250237</t>
  </si>
  <si>
    <t>DA1123591</t>
  </si>
  <si>
    <t>DA1103744</t>
  </si>
  <si>
    <t>DA1330221</t>
  </si>
  <si>
    <t>DA1121769</t>
  </si>
  <si>
    <t>DA1864965</t>
  </si>
  <si>
    <t>DA1107766</t>
  </si>
  <si>
    <t>DA1163827</t>
  </si>
  <si>
    <t>DA1325861</t>
  </si>
  <si>
    <t>DA1993287</t>
  </si>
  <si>
    <t>DA1137012</t>
  </si>
  <si>
    <t>DA1141699</t>
  </si>
  <si>
    <t>DA1163465</t>
  </si>
  <si>
    <t>DA1604806</t>
  </si>
  <si>
    <t>DA1449583</t>
  </si>
  <si>
    <t>DA1279646</t>
  </si>
  <si>
    <t>DA1109751</t>
  </si>
  <si>
    <t>DA1233211</t>
  </si>
  <si>
    <t>DA1310621</t>
  </si>
  <si>
    <t>DA1822290</t>
  </si>
  <si>
    <t>DA1344527</t>
  </si>
  <si>
    <t>DA1371185</t>
  </si>
  <si>
    <t>DA1414463</t>
  </si>
  <si>
    <t>DA1594395</t>
  </si>
  <si>
    <t>DA1321372</t>
  </si>
  <si>
    <t>DA1282773</t>
  </si>
  <si>
    <t>DA1155121</t>
  </si>
  <si>
    <t>DA1782417</t>
  </si>
  <si>
    <t>DA1807515</t>
  </si>
  <si>
    <t>DA1169568</t>
  </si>
  <si>
    <t>DA1218790</t>
  </si>
  <si>
    <t>DA1098755</t>
  </si>
  <si>
    <t>DA1165754</t>
  </si>
  <si>
    <t>DA1507158</t>
  </si>
  <si>
    <t>DA1178825</t>
  </si>
  <si>
    <t>DA1247219</t>
  </si>
  <si>
    <t>DA1304956</t>
  </si>
  <si>
    <t>DA1110104</t>
  </si>
  <si>
    <t>DA1163553</t>
  </si>
  <si>
    <t>DA1079805</t>
  </si>
  <si>
    <t>DA1116313</t>
  </si>
  <si>
    <t>DA1145524</t>
  </si>
  <si>
    <t>DA1666996</t>
  </si>
  <si>
    <t>DA1293903</t>
  </si>
  <si>
    <t>DA1789201</t>
  </si>
  <si>
    <t>DA1174594</t>
  </si>
  <si>
    <t>DA1595289</t>
  </si>
  <si>
    <t>DA1125412</t>
  </si>
  <si>
    <t>DA1352636</t>
  </si>
  <si>
    <t>DA1235423</t>
  </si>
  <si>
    <t>DA1280134</t>
  </si>
  <si>
    <t>DA1131027</t>
  </si>
  <si>
    <t>DA1933890</t>
  </si>
  <si>
    <t>DA1455788</t>
  </si>
  <si>
    <t>DA1234362</t>
  </si>
  <si>
    <t>DA1332181</t>
  </si>
  <si>
    <t>DA1103629</t>
  </si>
  <si>
    <t>DA1108142</t>
  </si>
  <si>
    <t>DA1171851</t>
  </si>
  <si>
    <t>DA1111368</t>
  </si>
  <si>
    <t>DA1273372</t>
  </si>
  <si>
    <t>DA1211110</t>
  </si>
  <si>
    <t>DA1129748</t>
  </si>
  <si>
    <t>DA1291970</t>
  </si>
  <si>
    <t>DA1336138</t>
  </si>
  <si>
    <t>DA1251313</t>
  </si>
  <si>
    <t>DA1605460</t>
  </si>
  <si>
    <t>DA1168572</t>
  </si>
  <si>
    <t>DA1227240</t>
  </si>
  <si>
    <t>DA1884937</t>
  </si>
  <si>
    <t>DA1399224</t>
  </si>
  <si>
    <t>DA1499991</t>
  </si>
  <si>
    <t>DA1731407</t>
  </si>
  <si>
    <t>DA1639947</t>
  </si>
  <si>
    <t>DA1900090</t>
  </si>
  <si>
    <t>DA1316684</t>
  </si>
  <si>
    <t>DA1793191</t>
  </si>
  <si>
    <t>DA1234995</t>
  </si>
  <si>
    <t>DA1372035</t>
  </si>
  <si>
    <t>DA1075932</t>
  </si>
  <si>
    <t>DA1236038</t>
  </si>
  <si>
    <t>DA1082424</t>
  </si>
  <si>
    <t>DA1161510</t>
  </si>
  <si>
    <t>DA1094796</t>
  </si>
  <si>
    <t>DA1077148</t>
  </si>
  <si>
    <t>DA1130724</t>
  </si>
  <si>
    <t>DA1250448</t>
  </si>
  <si>
    <t>DA1199132</t>
  </si>
  <si>
    <t>DA1357643</t>
  </si>
  <si>
    <t>DA1297903</t>
  </si>
  <si>
    <t>DA1223029</t>
  </si>
  <si>
    <t>DA1686277</t>
  </si>
  <si>
    <t>DA1136885</t>
  </si>
  <si>
    <t>DA1085459</t>
  </si>
  <si>
    <t>DA1484648</t>
  </si>
  <si>
    <t>DA1149299</t>
  </si>
  <si>
    <t>DA1698408</t>
  </si>
  <si>
    <t>DA1361234</t>
  </si>
  <si>
    <t>DA1342402</t>
  </si>
  <si>
    <t>DA1173039</t>
  </si>
  <si>
    <t>DA1212065</t>
  </si>
  <si>
    <t>DA1276546</t>
  </si>
  <si>
    <t>DA1161926</t>
  </si>
  <si>
    <t>DA1609403</t>
  </si>
  <si>
    <t>DA1115434</t>
  </si>
  <si>
    <t>DA1190274</t>
  </si>
  <si>
    <t>DA1081005</t>
  </si>
  <si>
    <t>DA1380204</t>
  </si>
  <si>
    <t>DA1367969</t>
  </si>
  <si>
    <t>DA1646449</t>
  </si>
  <si>
    <t>DA1705401</t>
  </si>
  <si>
    <t>DA1707016</t>
  </si>
  <si>
    <t>DA1144863</t>
  </si>
  <si>
    <t>DA1235149</t>
  </si>
  <si>
    <t>DA1155530</t>
  </si>
  <si>
    <t>DA1254952</t>
  </si>
  <si>
    <t>DA1339955</t>
  </si>
  <si>
    <t>DA1133655</t>
  </si>
  <si>
    <t>DA1472692</t>
  </si>
  <si>
    <t>DA1772471</t>
  </si>
  <si>
    <t>DA1083333</t>
  </si>
  <si>
    <t>DA1838017</t>
  </si>
  <si>
    <t>DA1080642</t>
  </si>
  <si>
    <t>DA1408114</t>
  </si>
  <si>
    <t>DA1418173</t>
  </si>
  <si>
    <t>DA1118183</t>
  </si>
  <si>
    <t>DA1189976</t>
  </si>
  <si>
    <t>DA1230486</t>
  </si>
  <si>
    <t>DA1161799</t>
  </si>
  <si>
    <t>DA1117229</t>
  </si>
  <si>
    <t>DA1479633</t>
  </si>
  <si>
    <t>DA1257313</t>
  </si>
  <si>
    <t>DA1323181</t>
  </si>
  <si>
    <t>DA1461990</t>
  </si>
  <si>
    <t>DA1245541</t>
  </si>
  <si>
    <t>DA1084578</t>
  </si>
  <si>
    <t>DA1208825</t>
  </si>
  <si>
    <t>DA1418035</t>
  </si>
  <si>
    <t>DA1214443</t>
  </si>
  <si>
    <t>DA1634038</t>
  </si>
  <si>
    <t>DA1068158</t>
  </si>
  <si>
    <t>DA1340230</t>
  </si>
  <si>
    <t>DA1354897</t>
  </si>
  <si>
    <t>DA1070892</t>
  </si>
  <si>
    <t>DA1098431</t>
  </si>
  <si>
    <t>DA1382835</t>
  </si>
  <si>
    <t>DA1527461</t>
  </si>
  <si>
    <t>DA1190791</t>
  </si>
  <si>
    <t>DA1695936</t>
  </si>
  <si>
    <t>DA1146612</t>
  </si>
  <si>
    <t>DA1680960</t>
  </si>
  <si>
    <t>DA1124715</t>
  </si>
  <si>
    <t>DA1141757</t>
  </si>
  <si>
    <t>DA1127184</t>
  </si>
  <si>
    <t>DA1647886</t>
  </si>
  <si>
    <t>DA1065366</t>
  </si>
  <si>
    <t>DA1225019</t>
  </si>
  <si>
    <t>DA1073891</t>
  </si>
  <si>
    <t>DA1301710</t>
  </si>
  <si>
    <t>DA1073326</t>
  </si>
  <si>
    <t>DA1859590</t>
  </si>
  <si>
    <t>DA1454671</t>
  </si>
  <si>
    <t>DA1467928</t>
  </si>
  <si>
    <t>DA1863843</t>
  </si>
  <si>
    <t>DA1299359</t>
  </si>
  <si>
    <t>DA1662648</t>
  </si>
  <si>
    <t>DA1087140</t>
  </si>
  <si>
    <t>DA1903695</t>
  </si>
  <si>
    <t>DA1181831</t>
  </si>
  <si>
    <t>DA1805204</t>
  </si>
  <si>
    <t>DA1425604</t>
  </si>
  <si>
    <t>DA1199882</t>
  </si>
  <si>
    <t>DA1206011</t>
  </si>
  <si>
    <t>DA1413673</t>
  </si>
  <si>
    <t>DA1985111</t>
  </si>
  <si>
    <t>DA1337449</t>
  </si>
  <si>
    <t>DA1437539</t>
  </si>
  <si>
    <t>DA1104896</t>
  </si>
  <si>
    <t>DA1590740</t>
  </si>
  <si>
    <t>DA1119613</t>
  </si>
  <si>
    <t>DA1190691</t>
  </si>
  <si>
    <t>DA1945122</t>
  </si>
  <si>
    <t>DA1591937</t>
  </si>
  <si>
    <t>DA1664818</t>
  </si>
  <si>
    <t>DA1073438</t>
  </si>
  <si>
    <t>DA1395412</t>
  </si>
  <si>
    <t>DA1068613</t>
  </si>
  <si>
    <t>DA1835214</t>
  </si>
  <si>
    <t>DA1165681</t>
  </si>
  <si>
    <t>DA1180113</t>
  </si>
  <si>
    <t>DA1958260</t>
  </si>
  <si>
    <t>DA1159136</t>
  </si>
  <si>
    <t>DA1343218</t>
  </si>
  <si>
    <t>DA1171295</t>
  </si>
  <si>
    <t>DA1646551</t>
  </si>
  <si>
    <t>DA1410566</t>
  </si>
  <si>
    <t>DA1420680</t>
  </si>
  <si>
    <t>DA1323612</t>
  </si>
  <si>
    <t>DA1091351</t>
  </si>
  <si>
    <t>DA1541617</t>
  </si>
  <si>
    <t>DA1311090</t>
  </si>
  <si>
    <t>DA1098673</t>
  </si>
  <si>
    <t>DA1077929</t>
  </si>
  <si>
    <t>DA1084308</t>
  </si>
  <si>
    <t>DA1110271</t>
  </si>
  <si>
    <t>DA1736005</t>
  </si>
  <si>
    <t>DA1074937</t>
  </si>
  <si>
    <t>DA1075919</t>
  </si>
  <si>
    <t>DA1162932</t>
  </si>
  <si>
    <t>DA1516853</t>
  </si>
  <si>
    <t>DA1315943</t>
  </si>
  <si>
    <t>DA1284621</t>
  </si>
  <si>
    <t>DA1460663</t>
  </si>
  <si>
    <t>DA1268360</t>
  </si>
  <si>
    <t>DA1786089</t>
  </si>
  <si>
    <t>DA1252007</t>
  </si>
  <si>
    <t>DA1400208</t>
  </si>
  <si>
    <t>DA1535800</t>
  </si>
  <si>
    <t>DA1413572</t>
  </si>
  <si>
    <t>DA1149938</t>
  </si>
  <si>
    <t>DA1074047</t>
  </si>
  <si>
    <t>DA1751924</t>
  </si>
  <si>
    <t>DA1499392</t>
  </si>
  <si>
    <t>DA1343578</t>
  </si>
  <si>
    <t>DA1363889</t>
  </si>
  <si>
    <t>DA1090101</t>
  </si>
  <si>
    <t>DA1168591</t>
  </si>
  <si>
    <t>DA1592744</t>
  </si>
  <si>
    <t>DA1808854</t>
  </si>
  <si>
    <t>DA1398115</t>
  </si>
  <si>
    <t>DA1205323</t>
  </si>
  <si>
    <t>DA1301311</t>
  </si>
  <si>
    <t>DA1902479</t>
  </si>
  <si>
    <t>DA1354438</t>
  </si>
  <si>
    <t>DA1107453</t>
  </si>
  <si>
    <t>DA1102856</t>
  </si>
  <si>
    <t>DA1418377</t>
  </si>
  <si>
    <t>DA1094243</t>
  </si>
  <si>
    <t>DA1191130</t>
  </si>
  <si>
    <t>DA1118026</t>
  </si>
  <si>
    <t>DA1460721</t>
  </si>
  <si>
    <t>DA1091629</t>
  </si>
  <si>
    <t>DA1185858</t>
  </si>
  <si>
    <t>DA1247797</t>
  </si>
  <si>
    <t>DA1217186</t>
  </si>
  <si>
    <t>DA1123820</t>
  </si>
  <si>
    <t>DA1129341</t>
  </si>
  <si>
    <t>DA1368652</t>
  </si>
  <si>
    <t>DA1370583</t>
  </si>
  <si>
    <t>DA1110339</t>
  </si>
  <si>
    <t>DA1524864</t>
  </si>
  <si>
    <t>DA1615896</t>
  </si>
  <si>
    <t>DA1779874</t>
  </si>
  <si>
    <t>DA1086843</t>
  </si>
  <si>
    <t>DA1116933</t>
  </si>
  <si>
    <t>DA1111236</t>
  </si>
  <si>
    <t>DA1125345</t>
  </si>
  <si>
    <t>DA1117409</t>
  </si>
  <si>
    <t>DA1593559</t>
  </si>
  <si>
    <t>DA1367458</t>
  </si>
  <si>
    <t>DA1110486</t>
  </si>
  <si>
    <t>DA1348072</t>
  </si>
  <si>
    <t>DA1853690</t>
  </si>
  <si>
    <t>DA1099138</t>
  </si>
  <si>
    <t>DA1186324</t>
  </si>
  <si>
    <t>DA1544560</t>
  </si>
  <si>
    <t>DA1918676</t>
  </si>
  <si>
    <t>DA1358441</t>
  </si>
  <si>
    <t>DA1504283</t>
  </si>
  <si>
    <t>DA1080682</t>
  </si>
  <si>
    <t>DA1097044</t>
  </si>
  <si>
    <t>DA1208053</t>
  </si>
  <si>
    <t>DA1286503</t>
  </si>
  <si>
    <t>DA1533171</t>
  </si>
  <si>
    <t>DA1099254</t>
  </si>
  <si>
    <t>DA1976943</t>
  </si>
  <si>
    <t>DA1389612</t>
  </si>
  <si>
    <t>DA1451984</t>
  </si>
  <si>
    <t>DA1291143</t>
  </si>
  <si>
    <t>DA1112071</t>
  </si>
  <si>
    <t>DA1252838</t>
  </si>
  <si>
    <t>DA1679024</t>
  </si>
  <si>
    <t>DA1831115</t>
  </si>
  <si>
    <t>DA1101023</t>
  </si>
  <si>
    <t>DA1089358</t>
  </si>
  <si>
    <t>DA1541935</t>
  </si>
  <si>
    <t>DA1115564</t>
  </si>
  <si>
    <t>DA1101784</t>
  </si>
  <si>
    <t>DA1668299</t>
  </si>
  <si>
    <t>DA1142923</t>
  </si>
  <si>
    <t>DA1480380</t>
  </si>
  <si>
    <t>DA1812304</t>
  </si>
  <si>
    <t>DA1101533</t>
  </si>
  <si>
    <t>DA1244204</t>
  </si>
  <si>
    <t>DA1131475</t>
  </si>
  <si>
    <t>DA1172599</t>
  </si>
  <si>
    <t>DA1098757</t>
  </si>
  <si>
    <t>DA1316831</t>
  </si>
  <si>
    <t>DA1683312</t>
  </si>
  <si>
    <t>DA1139400</t>
  </si>
  <si>
    <t>DA1495110</t>
  </si>
  <si>
    <t>DA1583398</t>
  </si>
  <si>
    <t>DA1102731</t>
  </si>
  <si>
    <t>DA1429778</t>
  </si>
  <si>
    <t>DA1807110</t>
  </si>
  <si>
    <t>DA1480085</t>
  </si>
  <si>
    <t>DA1430486</t>
  </si>
  <si>
    <t>DA1111883</t>
  </si>
  <si>
    <t>DA1272930</t>
  </si>
  <si>
    <t>DA1769753</t>
  </si>
  <si>
    <t>DA1391517</t>
  </si>
  <si>
    <t>DA1108819</t>
  </si>
  <si>
    <t>DA1331850</t>
  </si>
  <si>
    <t>DA1133722</t>
  </si>
  <si>
    <t>DA1388858</t>
  </si>
  <si>
    <t>DA1156624</t>
  </si>
  <si>
    <t>DA1525873</t>
  </si>
  <si>
    <t>DA1113083</t>
  </si>
  <si>
    <t>DA1444293</t>
  </si>
  <si>
    <t>DA1096843</t>
  </si>
  <si>
    <t>DA1502929</t>
  </si>
  <si>
    <t>DA1305912</t>
  </si>
  <si>
    <t>DA1317511</t>
  </si>
  <si>
    <t>DA1075398</t>
  </si>
  <si>
    <t>DA1253738</t>
  </si>
  <si>
    <t>DA1241914</t>
  </si>
  <si>
    <t>DA1737428</t>
  </si>
  <si>
    <t>DA1259311</t>
  </si>
  <si>
    <t>DA1160222</t>
  </si>
  <si>
    <t>DA1855416</t>
  </si>
  <si>
    <t>DA1091626</t>
  </si>
  <si>
    <t>DA1206227</t>
  </si>
  <si>
    <t>DA1462941</t>
  </si>
  <si>
    <t>DA1135177</t>
  </si>
  <si>
    <t>DA1125815</t>
  </si>
  <si>
    <t>DA1481035</t>
  </si>
  <si>
    <t>DA1257846</t>
  </si>
  <si>
    <t>DA1398133</t>
  </si>
  <si>
    <t>DA1200108</t>
  </si>
  <si>
    <t>DA1479985</t>
  </si>
  <si>
    <t>DA1227631</t>
  </si>
  <si>
    <t>DA1099652</t>
  </si>
  <si>
    <t>DA1278069</t>
  </si>
  <si>
    <t>DA1114870</t>
  </si>
  <si>
    <t>DA1086148</t>
  </si>
  <si>
    <t>DA1100454</t>
  </si>
  <si>
    <t>DA1105501</t>
  </si>
  <si>
    <t>DA1125350</t>
  </si>
  <si>
    <t>DA1131411</t>
  </si>
  <si>
    <t>DA1720536</t>
  </si>
  <si>
    <t>DA1205868</t>
  </si>
  <si>
    <t>DA1101334</t>
  </si>
  <si>
    <t>DA1991169</t>
  </si>
  <si>
    <t>DA1232821</t>
  </si>
  <si>
    <t>DA1142340</t>
  </si>
  <si>
    <t>DA1225003</t>
  </si>
  <si>
    <t>DA1248703</t>
  </si>
  <si>
    <t>DA1405356</t>
  </si>
  <si>
    <t>DA1242586</t>
  </si>
  <si>
    <t>DA1249569</t>
  </si>
  <si>
    <t>DA1078298</t>
  </si>
  <si>
    <t>DA1085733</t>
  </si>
  <si>
    <t>DA1198894</t>
  </si>
  <si>
    <t>DA1670891</t>
  </si>
  <si>
    <t>DA1159646</t>
  </si>
  <si>
    <t>DA1309445</t>
  </si>
  <si>
    <t>DA1392658</t>
  </si>
  <si>
    <t>DA1313707</t>
  </si>
  <si>
    <t>DA1107286</t>
  </si>
  <si>
    <t>DA1164441</t>
  </si>
  <si>
    <t>DA1486353</t>
  </si>
  <si>
    <t>DA1333561</t>
  </si>
  <si>
    <t>DA1790342</t>
  </si>
  <si>
    <t>DA1080680</t>
  </si>
  <si>
    <t>DA1467009</t>
  </si>
  <si>
    <t>DA1675211</t>
  </si>
  <si>
    <t>DA1083814</t>
  </si>
  <si>
    <t>DA1818087</t>
  </si>
  <si>
    <t>DA1376673</t>
  </si>
  <si>
    <t>DA1812987</t>
  </si>
  <si>
    <t>DA1639627</t>
  </si>
  <si>
    <t>DA1103103</t>
  </si>
  <si>
    <t>DA1092166</t>
  </si>
  <si>
    <t>DA1073634</t>
  </si>
  <si>
    <t>DA1684250</t>
  </si>
  <si>
    <t>DA1778716</t>
  </si>
  <si>
    <t>DA1114206</t>
  </si>
  <si>
    <t>DA1138361</t>
  </si>
  <si>
    <t>DA1789153</t>
  </si>
  <si>
    <t>DA1197775</t>
  </si>
  <si>
    <t>DA1266631</t>
  </si>
  <si>
    <t>DA1795289</t>
  </si>
  <si>
    <t>DA1557177</t>
  </si>
  <si>
    <t>DA1066626</t>
  </si>
  <si>
    <t>DA1108842</t>
  </si>
  <si>
    <t>DA1643689</t>
  </si>
  <si>
    <t>DA1093186</t>
  </si>
  <si>
    <t>DA1085951</t>
  </si>
  <si>
    <t>DA1241473</t>
  </si>
  <si>
    <t>DA1230275</t>
  </si>
  <si>
    <t>DA1143520</t>
  </si>
  <si>
    <t>DA1674439</t>
  </si>
  <si>
    <t>DA1893930</t>
  </si>
  <si>
    <t>DA1837345</t>
  </si>
  <si>
    <t>DA1118967</t>
  </si>
  <si>
    <t>DA1448628</t>
  </si>
  <si>
    <t>DA1813462</t>
  </si>
  <si>
    <t>DA1451617</t>
  </si>
  <si>
    <t>DA1779057</t>
  </si>
  <si>
    <t>DA1377817</t>
  </si>
  <si>
    <t>DA1105940</t>
  </si>
  <si>
    <t>DA1393286</t>
  </si>
  <si>
    <t>DA1723983</t>
  </si>
  <si>
    <t>DA1075066</t>
  </si>
  <si>
    <t>DA1813996</t>
  </si>
  <si>
    <t>DA1200193</t>
  </si>
  <si>
    <t>DA1485821</t>
  </si>
  <si>
    <t>DA1146731</t>
  </si>
  <si>
    <t>DA1586117</t>
  </si>
  <si>
    <t>DA1121969</t>
  </si>
  <si>
    <t>DA1744104</t>
  </si>
  <si>
    <t>DA1599775</t>
  </si>
  <si>
    <t>DA1211710</t>
  </si>
  <si>
    <t>DA1695839</t>
  </si>
  <si>
    <t>DA1091538</t>
  </si>
  <si>
    <t>DA1257196</t>
  </si>
  <si>
    <t>DA1415936</t>
  </si>
  <si>
    <t>DA1650291</t>
  </si>
  <si>
    <t>DA1552876</t>
  </si>
  <si>
    <t>DA1434148</t>
  </si>
  <si>
    <t>DA1069722</t>
  </si>
  <si>
    <t>DA1076993</t>
  </si>
  <si>
    <t>DA1609594</t>
  </si>
  <si>
    <t>DA1222681</t>
  </si>
  <si>
    <t>DA1099837</t>
  </si>
  <si>
    <t>DA1804641</t>
  </si>
  <si>
    <t>DA1609916</t>
  </si>
  <si>
    <t>DA1311862</t>
  </si>
  <si>
    <t>DA1479048</t>
  </si>
  <si>
    <t>DA1090195</t>
  </si>
  <si>
    <t>DA1145637</t>
  </si>
  <si>
    <t>DA1227747</t>
  </si>
  <si>
    <t>DA1080326</t>
  </si>
  <si>
    <t>DA1219668</t>
  </si>
  <si>
    <t>DA1189436</t>
  </si>
  <si>
    <t>DA1113334</t>
  </si>
  <si>
    <t>DA1260371</t>
  </si>
  <si>
    <t>DA1100830</t>
  </si>
  <si>
    <t>DA1877634</t>
  </si>
  <si>
    <t>DA1091880</t>
  </si>
  <si>
    <t>DA1222158</t>
  </si>
  <si>
    <t>DA1426711</t>
  </si>
  <si>
    <t>DA1082594</t>
  </si>
  <si>
    <t>DA1077058</t>
  </si>
  <si>
    <t>DA1258689</t>
  </si>
  <si>
    <t>DA1240779</t>
  </si>
  <si>
    <t>DA1435462</t>
  </si>
  <si>
    <t>DA1735111</t>
  </si>
  <si>
    <t>DA1166295</t>
  </si>
  <si>
    <t>DA1076462</t>
  </si>
  <si>
    <t>DA1122974</t>
  </si>
  <si>
    <t>DA1072769</t>
  </si>
  <si>
    <t>DA1125347</t>
  </si>
  <si>
    <t>DA1265342</t>
  </si>
  <si>
    <t>DA1147293</t>
  </si>
  <si>
    <t>DA1325773</t>
  </si>
  <si>
    <t>DA1108262</t>
  </si>
  <si>
    <t>DA1235402</t>
  </si>
  <si>
    <t>DA1223378</t>
  </si>
  <si>
    <t>DA1095898</t>
  </si>
  <si>
    <t>DA1083984</t>
  </si>
  <si>
    <t>DA1942923</t>
  </si>
  <si>
    <t>DA1340081</t>
  </si>
  <si>
    <t>DA1584691</t>
  </si>
  <si>
    <t>DA1263183</t>
  </si>
  <si>
    <t>DA1962102</t>
  </si>
  <si>
    <t>DA1416146</t>
  </si>
  <si>
    <t>DA1132807</t>
  </si>
  <si>
    <t>DA1199134</t>
  </si>
  <si>
    <t>DA1668246</t>
  </si>
  <si>
    <t>DA1093518</t>
  </si>
  <si>
    <t>DA1156120</t>
  </si>
  <si>
    <t>DA1078472</t>
  </si>
  <si>
    <t>DA1477605</t>
  </si>
  <si>
    <t>DA1121302</t>
  </si>
  <si>
    <t>DA1089811</t>
  </si>
  <si>
    <t>DA1151850</t>
  </si>
  <si>
    <t>DA1088518</t>
  </si>
  <si>
    <t>DA1070208</t>
  </si>
  <si>
    <t>DA1236531</t>
  </si>
  <si>
    <t>DA1733114</t>
  </si>
  <si>
    <t>DA1211396</t>
  </si>
  <si>
    <t>DA1415698</t>
  </si>
  <si>
    <t>DA1724315</t>
  </si>
  <si>
    <t>DA1131429</t>
  </si>
  <si>
    <t>DA1752038</t>
  </si>
  <si>
    <t>DA1206139</t>
  </si>
  <si>
    <t>DA1326238</t>
  </si>
  <si>
    <t>DA1793919</t>
  </si>
  <si>
    <t>DA1249255</t>
  </si>
  <si>
    <t>DA1411307</t>
  </si>
  <si>
    <t>DA1313984</t>
  </si>
  <si>
    <t>DA1109060</t>
  </si>
  <si>
    <t>DA1323912</t>
  </si>
  <si>
    <t>DA1121748</t>
  </si>
  <si>
    <t>DA1108513</t>
  </si>
  <si>
    <t>DA1644530</t>
  </si>
  <si>
    <t>DA1177045</t>
  </si>
  <si>
    <t>DA1473444</t>
  </si>
  <si>
    <t>DA1575045</t>
  </si>
  <si>
    <t>DA1949249</t>
  </si>
  <si>
    <t>DA1553628</t>
  </si>
  <si>
    <t>DA1499391</t>
  </si>
  <si>
    <t>DA1457595</t>
  </si>
  <si>
    <t>DA1100236</t>
  </si>
  <si>
    <t>DA1677664</t>
  </si>
  <si>
    <t>DA1682445</t>
  </si>
  <si>
    <t>DA1250675</t>
  </si>
  <si>
    <t>DA1237971</t>
  </si>
  <si>
    <t>DA1276056</t>
  </si>
  <si>
    <t>DA1167163</t>
  </si>
  <si>
    <t>DA1079685</t>
  </si>
  <si>
    <t>DA1074810</t>
  </si>
  <si>
    <t>DA1084436</t>
  </si>
  <si>
    <t>DA1452986</t>
  </si>
  <si>
    <t>DA1474685</t>
  </si>
  <si>
    <t>DA1115704</t>
  </si>
  <si>
    <t>DA1671489</t>
  </si>
  <si>
    <t>DA1364188</t>
  </si>
  <si>
    <t>DA1428059</t>
  </si>
  <si>
    <t>DA1323688</t>
  </si>
  <si>
    <t>DA1152151</t>
  </si>
  <si>
    <t>DA1112442</t>
  </si>
  <si>
    <t>DA1186498</t>
  </si>
  <si>
    <t>DA1329188</t>
  </si>
  <si>
    <t>DA1735068</t>
  </si>
  <si>
    <t>DA1186090</t>
  </si>
  <si>
    <t>DA1130302</t>
  </si>
  <si>
    <t>DA1158671</t>
  </si>
  <si>
    <t>DA1242690</t>
  </si>
  <si>
    <t>DA1083902</t>
  </si>
  <si>
    <t>DA1626692</t>
  </si>
  <si>
    <t>DA1281046</t>
  </si>
  <si>
    <t>DA1123837</t>
  </si>
  <si>
    <t>DA1237487</t>
  </si>
  <si>
    <t>DA1104449</t>
  </si>
  <si>
    <t>DA1272489</t>
  </si>
  <si>
    <t>DA1213228</t>
  </si>
  <si>
    <t>DA1346748</t>
  </si>
  <si>
    <t>DA1365037</t>
  </si>
  <si>
    <t>DA1120306</t>
  </si>
  <si>
    <t>DA1093513</t>
  </si>
  <si>
    <t>DA1644685</t>
  </si>
  <si>
    <t>DA1312881</t>
  </si>
  <si>
    <t>DA1110968</t>
  </si>
  <si>
    <t>DA1251330</t>
  </si>
  <si>
    <t>DA1104530</t>
  </si>
  <si>
    <t>DA1100704</t>
  </si>
  <si>
    <t>DA1277489</t>
  </si>
  <si>
    <t>DA1620169</t>
  </si>
  <si>
    <t>DA1287425</t>
  </si>
  <si>
    <t>DA1848594</t>
  </si>
  <si>
    <t>DA1168584</t>
  </si>
  <si>
    <t>DA1352055</t>
  </si>
  <si>
    <t>DA1225076</t>
  </si>
  <si>
    <t>DA1267611</t>
  </si>
  <si>
    <t>DA1273470</t>
  </si>
  <si>
    <t>DA1197298</t>
  </si>
  <si>
    <t>DA1367502</t>
  </si>
  <si>
    <t>DA1595388</t>
  </si>
  <si>
    <t>DA1395010</t>
  </si>
  <si>
    <t>DA1080477</t>
  </si>
  <si>
    <t>DA1153463</t>
  </si>
  <si>
    <t>DA1225588</t>
  </si>
  <si>
    <t>DA1501857</t>
  </si>
  <si>
    <t>DA1098315</t>
  </si>
  <si>
    <t>DA1761684</t>
  </si>
  <si>
    <t>DA1493095</t>
  </si>
  <si>
    <t>DA1200152</t>
  </si>
  <si>
    <t>DA1492438</t>
  </si>
  <si>
    <t>DA1114142</t>
  </si>
  <si>
    <t>DA1392169</t>
  </si>
  <si>
    <t>DA1955785</t>
  </si>
  <si>
    <t>DA1131789</t>
  </si>
  <si>
    <t>DA1128508</t>
  </si>
  <si>
    <t>DA1187808</t>
  </si>
  <si>
    <t>DA1163434</t>
  </si>
  <si>
    <t>DA1985952</t>
  </si>
  <si>
    <t>DA1112413</t>
  </si>
  <si>
    <t>DA1174417</t>
  </si>
  <si>
    <t>DA1108970</t>
  </si>
  <si>
    <t>DA1779221</t>
  </si>
  <si>
    <t>DA1146907</t>
  </si>
  <si>
    <t>DA1992095</t>
  </si>
  <si>
    <t>DA1103949</t>
  </si>
  <si>
    <t>DA1546104</t>
  </si>
  <si>
    <t>DA1199750</t>
  </si>
  <si>
    <t>DA1083932</t>
  </si>
  <si>
    <t>DA1120918</t>
  </si>
  <si>
    <t>DA1244443</t>
  </si>
  <si>
    <t>DA1197935</t>
  </si>
  <si>
    <t>DA1731188</t>
  </si>
  <si>
    <t>DA1667911</t>
  </si>
  <si>
    <t>DA1498248</t>
  </si>
  <si>
    <t>DA1090173</t>
  </si>
  <si>
    <t>DA1163764</t>
  </si>
  <si>
    <t>DA1076683</t>
  </si>
  <si>
    <t>DA1557777</t>
  </si>
  <si>
    <t>DA1074304</t>
  </si>
  <si>
    <t>DA1208917</t>
  </si>
  <si>
    <t>DA1113097</t>
  </si>
  <si>
    <t>DA1539789</t>
  </si>
  <si>
    <t>DA1359524</t>
  </si>
  <si>
    <t>DA1177401</t>
  </si>
  <si>
    <t>DA1314081</t>
  </si>
  <si>
    <t>DA1145839</t>
  </si>
  <si>
    <t>DA1231161</t>
  </si>
  <si>
    <t>DA1760424</t>
  </si>
  <si>
    <t>DA1206342</t>
  </si>
  <si>
    <t>DA1231527</t>
  </si>
  <si>
    <t>DA1212418</t>
  </si>
  <si>
    <t>DA1215060</t>
  </si>
  <si>
    <t>DA1428185</t>
  </si>
  <si>
    <t>DA1519209</t>
  </si>
  <si>
    <t>DA1107268</t>
  </si>
  <si>
    <t>DA1251664</t>
  </si>
  <si>
    <t>DA1125192</t>
  </si>
  <si>
    <t>DA1077351</t>
  </si>
  <si>
    <t>DA1152495</t>
  </si>
  <si>
    <t>DA1485235</t>
  </si>
  <si>
    <t>DA1078029</t>
  </si>
  <si>
    <t>DA1476273</t>
  </si>
  <si>
    <t>DA1137845</t>
  </si>
  <si>
    <t>DA1356697</t>
  </si>
  <si>
    <t>DA1262690</t>
  </si>
  <si>
    <t>DA1094781</t>
  </si>
  <si>
    <t>DA1339735</t>
  </si>
  <si>
    <t>DA1828887</t>
  </si>
  <si>
    <t>DA1308481</t>
  </si>
  <si>
    <t>DA1185313</t>
  </si>
  <si>
    <t>DA1753873</t>
  </si>
  <si>
    <t>DA1307226</t>
  </si>
  <si>
    <t>DA1866793</t>
  </si>
  <si>
    <t>DA1309849</t>
  </si>
  <si>
    <t>DA1179467</t>
  </si>
  <si>
    <t>DA1489864</t>
  </si>
  <si>
    <t>DA1497095</t>
  </si>
  <si>
    <t>DA1096286</t>
  </si>
  <si>
    <t>DA1307972</t>
  </si>
  <si>
    <t>DA1889564</t>
  </si>
  <si>
    <t>DA1641803</t>
  </si>
  <si>
    <t>DA1864145</t>
  </si>
  <si>
    <t>DA1095940</t>
  </si>
  <si>
    <t>DA1240659</t>
  </si>
  <si>
    <t>DA1863066</t>
  </si>
  <si>
    <t>DA1434838</t>
  </si>
  <si>
    <t>DA1105859</t>
  </si>
  <si>
    <t>DA1363422</t>
  </si>
  <si>
    <t>DA1195160</t>
  </si>
  <si>
    <t>DA1402630</t>
  </si>
  <si>
    <t>DA1475909</t>
  </si>
  <si>
    <t>DA1906558</t>
  </si>
  <si>
    <t>DA1191649</t>
  </si>
  <si>
    <t>DA1335150</t>
  </si>
  <si>
    <t>DA1091313</t>
  </si>
  <si>
    <t>DA1189337</t>
  </si>
  <si>
    <t>DA1146968</t>
  </si>
  <si>
    <t>DA1101384</t>
  </si>
  <si>
    <t>DA1158104</t>
  </si>
  <si>
    <t>DA1357446</t>
  </si>
  <si>
    <t>DA1077774</t>
  </si>
  <si>
    <t>DA1102758</t>
  </si>
  <si>
    <t>DA1824034</t>
  </si>
  <si>
    <t>DA1105405</t>
  </si>
  <si>
    <t>DA1081043</t>
  </si>
  <si>
    <t>DA1114016</t>
  </si>
  <si>
    <t>DA1751404</t>
  </si>
  <si>
    <t>DA1843008</t>
  </si>
  <si>
    <t>DA1110567</t>
  </si>
  <si>
    <t>DA1338929</t>
  </si>
  <si>
    <t>DA1399355</t>
  </si>
  <si>
    <t>DA1327064</t>
  </si>
  <si>
    <t>DA1094786</t>
  </si>
  <si>
    <t>DA1105587</t>
  </si>
  <si>
    <t>DA1074238</t>
  </si>
  <si>
    <t>DA1197198</t>
  </si>
  <si>
    <t>DA1090050</t>
  </si>
  <si>
    <t>DA1582699</t>
  </si>
  <si>
    <t>DA1083039</t>
  </si>
  <si>
    <t>DA1419655</t>
  </si>
  <si>
    <t>DA1117232</t>
  </si>
  <si>
    <t>DA1335463</t>
  </si>
  <si>
    <t>DA1922300</t>
  </si>
  <si>
    <t>DA1201769</t>
  </si>
  <si>
    <t>DA1095750</t>
  </si>
  <si>
    <t>DA1132783</t>
  </si>
  <si>
    <t>DA1647485</t>
  </si>
  <si>
    <t>DA1598499</t>
  </si>
  <si>
    <t>DA1408707</t>
  </si>
  <si>
    <t>DA1662784</t>
  </si>
  <si>
    <t>DA1228437</t>
  </si>
  <si>
    <t>DA1619827</t>
  </si>
  <si>
    <t>DA1569762</t>
  </si>
  <si>
    <t>DA1185873</t>
  </si>
  <si>
    <t>DA1129194</t>
  </si>
  <si>
    <t>DA1593432</t>
  </si>
  <si>
    <t>DA1145970</t>
  </si>
  <si>
    <t>DA1764993</t>
  </si>
  <si>
    <t>DA1167780</t>
  </si>
  <si>
    <t>DA1255896</t>
  </si>
  <si>
    <t>DA1285507</t>
  </si>
  <si>
    <t>DA1156343</t>
  </si>
  <si>
    <t>DA1374356</t>
  </si>
  <si>
    <t>DA1083412</t>
  </si>
  <si>
    <t>DA1093560</t>
  </si>
  <si>
    <t>DA1216161</t>
  </si>
  <si>
    <t>DA1093121</t>
  </si>
  <si>
    <t>DA1215346</t>
  </si>
  <si>
    <t>DA1457410</t>
  </si>
  <si>
    <t>DA1587646</t>
  </si>
  <si>
    <t>DA1798657</t>
  </si>
  <si>
    <t>DA1321061</t>
  </si>
  <si>
    <t>DA1741059</t>
  </si>
  <si>
    <t>DA1106438</t>
  </si>
  <si>
    <t>DA1484108</t>
  </si>
  <si>
    <t>DA1881113</t>
  </si>
  <si>
    <t>DA1791156</t>
  </si>
  <si>
    <t>DA1239358</t>
  </si>
  <si>
    <t>DA1117843</t>
  </si>
  <si>
    <t>DA1191871</t>
  </si>
  <si>
    <t>DA1701676</t>
  </si>
  <si>
    <t>DA1233542</t>
  </si>
  <si>
    <t>DA1277161</t>
  </si>
  <si>
    <t>DA1692246</t>
  </si>
  <si>
    <t>DA1362535</t>
  </si>
  <si>
    <t>DA1441968</t>
  </si>
  <si>
    <t>DA1701251</t>
  </si>
  <si>
    <t>DA1533249</t>
  </si>
  <si>
    <t>DA1492702</t>
  </si>
  <si>
    <t>DA1197359</t>
  </si>
  <si>
    <t>DA1445167</t>
  </si>
  <si>
    <t>DA1386326</t>
  </si>
  <si>
    <t>DA1120729</t>
  </si>
  <si>
    <t>DA1158937</t>
  </si>
  <si>
    <t>DA1225848</t>
  </si>
  <si>
    <t>DA1999077</t>
  </si>
  <si>
    <t>DA1119689</t>
  </si>
  <si>
    <t>DA1109790</t>
  </si>
  <si>
    <t>DA1543473</t>
  </si>
  <si>
    <t>DA1324755</t>
  </si>
  <si>
    <t>DA1077739</t>
  </si>
  <si>
    <t>DA1154494</t>
  </si>
  <si>
    <t>DA1084840</t>
  </si>
  <si>
    <t>DA1167677</t>
  </si>
  <si>
    <t>DA1386881</t>
  </si>
  <si>
    <t>DA1499333</t>
  </si>
  <si>
    <t>DA1668052</t>
  </si>
  <si>
    <t>DA1241417</t>
  </si>
  <si>
    <t>DA1361132</t>
  </si>
  <si>
    <t>DA1343707</t>
  </si>
  <si>
    <t>DA1196825</t>
  </si>
  <si>
    <t>DA1088947</t>
  </si>
  <si>
    <t>DA1989832</t>
  </si>
  <si>
    <t>DA1121395</t>
  </si>
  <si>
    <t>DA1543283</t>
  </si>
  <si>
    <t>DA1136461</t>
  </si>
  <si>
    <t>DA1123739</t>
  </si>
  <si>
    <t>DA1837803</t>
  </si>
  <si>
    <t>DA1101328</t>
  </si>
  <si>
    <t>DA1244521</t>
  </si>
  <si>
    <t>DA1723587</t>
  </si>
  <si>
    <t>DA1257878</t>
  </si>
  <si>
    <t>DA1116591</t>
  </si>
  <si>
    <t>DA1633611</t>
  </si>
  <si>
    <t>DA1082858</t>
  </si>
  <si>
    <t>DA1664808</t>
  </si>
  <si>
    <t>DA1541979</t>
  </si>
  <si>
    <t>DA1645348</t>
  </si>
  <si>
    <t>DA1256126</t>
  </si>
  <si>
    <t>DA1074832</t>
  </si>
  <si>
    <t>DA1278027</t>
  </si>
  <si>
    <t>DA1123215</t>
  </si>
  <si>
    <t>DA1134883</t>
  </si>
  <si>
    <t>DA1181037</t>
  </si>
  <si>
    <t>DA1071582</t>
  </si>
  <si>
    <t>DA1110162</t>
  </si>
  <si>
    <t>DA1297481</t>
  </si>
  <si>
    <t>DA1862650</t>
  </si>
  <si>
    <t>DA1074817</t>
  </si>
  <si>
    <t>DA1072605</t>
  </si>
  <si>
    <t>DA1328917</t>
  </si>
  <si>
    <t>DA1090505</t>
  </si>
  <si>
    <t>DA1173769</t>
  </si>
  <si>
    <t>DA1189270</t>
  </si>
  <si>
    <t>DA1152728</t>
  </si>
  <si>
    <t>DA1078376</t>
  </si>
  <si>
    <t>DA1111495</t>
  </si>
  <si>
    <t>DA1234078</t>
  </si>
  <si>
    <t>DA1383385</t>
  </si>
  <si>
    <t>DA1767767</t>
  </si>
  <si>
    <t>DA1607157</t>
  </si>
  <si>
    <t>DA1300872</t>
  </si>
  <si>
    <t>DA1076429</t>
  </si>
  <si>
    <t>DA1193464</t>
  </si>
  <si>
    <t>DA1198051</t>
  </si>
  <si>
    <t>DA1891871</t>
  </si>
  <si>
    <t>DA1336393</t>
  </si>
  <si>
    <t>DA1471192</t>
  </si>
  <si>
    <t>DA1779626</t>
  </si>
  <si>
    <t>DA1124559</t>
  </si>
  <si>
    <t>DA1316149</t>
  </si>
  <si>
    <t>DA1095895</t>
  </si>
  <si>
    <t>DA1263910</t>
  </si>
  <si>
    <t>DA1103874</t>
  </si>
  <si>
    <t>DA1107918</t>
  </si>
  <si>
    <t>DA1564240</t>
  </si>
  <si>
    <t>DA1346327</t>
  </si>
  <si>
    <t>DA1941875</t>
  </si>
  <si>
    <t>DA1080441</t>
  </si>
  <si>
    <t>DA1166075</t>
  </si>
  <si>
    <t>DA1331008</t>
  </si>
  <si>
    <t>DA1866491</t>
  </si>
  <si>
    <t>DA1210428</t>
  </si>
  <si>
    <t>DA1419292</t>
  </si>
  <si>
    <t>DA1319859</t>
  </si>
  <si>
    <t>DA1553839</t>
  </si>
  <si>
    <t>DA1493842</t>
  </si>
  <si>
    <t>DA1855715</t>
  </si>
  <si>
    <t>DA1201893</t>
  </si>
  <si>
    <t>DA1085428</t>
  </si>
  <si>
    <t>DA1293891</t>
  </si>
  <si>
    <t>DA1349979</t>
  </si>
  <si>
    <t>DA1450074</t>
  </si>
  <si>
    <t>DA1110214</t>
  </si>
  <si>
    <t>DA1089941</t>
  </si>
  <si>
    <t>DA1274020</t>
  </si>
  <si>
    <t>DA1633801</t>
  </si>
  <si>
    <t>DA1200964</t>
  </si>
  <si>
    <t>DA1783598</t>
  </si>
  <si>
    <t>DA1987216</t>
  </si>
  <si>
    <t>DA1276632</t>
  </si>
  <si>
    <t>DA1227511</t>
  </si>
  <si>
    <t>DA1251134</t>
  </si>
  <si>
    <t>DA1503529</t>
  </si>
  <si>
    <t>DA1200397</t>
  </si>
  <si>
    <t>DA1347987</t>
  </si>
  <si>
    <t>DA1130435</t>
  </si>
  <si>
    <t>DA1338401</t>
  </si>
  <si>
    <t>DA1079475</t>
  </si>
  <si>
    <t>DA1993593</t>
  </si>
  <si>
    <t>DA1086822</t>
  </si>
  <si>
    <t>DA1558207</t>
  </si>
  <si>
    <t>DA1084251</t>
  </si>
  <si>
    <t>DA1281293</t>
  </si>
  <si>
    <t>DA1211299</t>
  </si>
  <si>
    <t>DA1076413</t>
  </si>
  <si>
    <t>DA1505231</t>
  </si>
  <si>
    <t>DA1686309</t>
  </si>
  <si>
    <t>DA1264217</t>
  </si>
  <si>
    <t>DA1996766</t>
  </si>
  <si>
    <t>DA1073172</t>
  </si>
  <si>
    <t>DA1076609</t>
  </si>
  <si>
    <t>DA1485311</t>
  </si>
  <si>
    <t>DA1972077</t>
  </si>
  <si>
    <t>DA1117876</t>
  </si>
  <si>
    <t>DA1815571</t>
  </si>
  <si>
    <t>DA1307885</t>
  </si>
  <si>
    <t>DA1273856</t>
  </si>
  <si>
    <t>DA1783053</t>
  </si>
  <si>
    <t>DA1229950</t>
  </si>
  <si>
    <t>DA1266420</t>
  </si>
  <si>
    <t>DA1290686</t>
  </si>
  <si>
    <t>DA1405694</t>
  </si>
  <si>
    <t>DA1165376</t>
  </si>
  <si>
    <t>DA1085752</t>
  </si>
  <si>
    <t>DA1833960</t>
  </si>
  <si>
    <t>DA1499167</t>
  </si>
  <si>
    <t>DA1517461</t>
  </si>
  <si>
    <t>DA1082623</t>
  </si>
  <si>
    <t>DA1921656</t>
  </si>
  <si>
    <t>DA1220996</t>
  </si>
  <si>
    <t>DA1433321</t>
  </si>
  <si>
    <t>DA1670907</t>
  </si>
  <si>
    <t>DA1657420</t>
  </si>
  <si>
    <t>DA1721352</t>
  </si>
  <si>
    <t>DA1227027</t>
  </si>
  <si>
    <t>DA1296383</t>
  </si>
  <si>
    <t>DA1500859</t>
  </si>
  <si>
    <t>DA1160153</t>
  </si>
  <si>
    <t>DA1400444</t>
  </si>
  <si>
    <t>DA1901890</t>
  </si>
  <si>
    <t>DA1990609</t>
  </si>
  <si>
    <t>DA1423033</t>
  </si>
  <si>
    <t>DA1577228</t>
  </si>
  <si>
    <t>DA1871404</t>
  </si>
  <si>
    <t>DA1074763</t>
  </si>
  <si>
    <t>DA1087167</t>
  </si>
  <si>
    <t>DA1114773</t>
  </si>
  <si>
    <t>DA1553032</t>
  </si>
  <si>
    <t>DA1927591</t>
  </si>
  <si>
    <t>DA1077635</t>
  </si>
  <si>
    <t>DA1423758</t>
  </si>
  <si>
    <t>DA1156418</t>
  </si>
  <si>
    <t>DA1718046</t>
  </si>
  <si>
    <t>DA1400291</t>
  </si>
  <si>
    <t>DA1952932</t>
  </si>
  <si>
    <t>DA1262115</t>
  </si>
  <si>
    <t>DA1515088</t>
  </si>
  <si>
    <t>DA1615320</t>
  </si>
  <si>
    <t>DA1823598</t>
  </si>
  <si>
    <t>DA1087583</t>
  </si>
  <si>
    <t>DA1222044</t>
  </si>
  <si>
    <t>DA1098658</t>
  </si>
  <si>
    <t>DA1233031</t>
  </si>
  <si>
    <t>DA1165843</t>
  </si>
  <si>
    <t>DA1461238</t>
  </si>
  <si>
    <t>DA1375900</t>
  </si>
  <si>
    <t>DA1400125</t>
  </si>
  <si>
    <t>DA1894845</t>
  </si>
  <si>
    <t>DA1270219</t>
  </si>
  <si>
    <t>DA1119826</t>
  </si>
  <si>
    <t>DA1288058</t>
  </si>
  <si>
    <t>DA1144301</t>
  </si>
  <si>
    <t>DA1980937</t>
  </si>
  <si>
    <t>DA1140949</t>
  </si>
  <si>
    <t>DA1118944</t>
  </si>
  <si>
    <t>DA1591242</t>
  </si>
  <si>
    <t>DA1131398</t>
  </si>
  <si>
    <t>DA1117170</t>
  </si>
  <si>
    <t>DA1183057</t>
  </si>
  <si>
    <t>DA1458849</t>
  </si>
  <si>
    <t>DA1217572</t>
  </si>
  <si>
    <t>DA1203808</t>
  </si>
  <si>
    <t>DA1747027</t>
  </si>
  <si>
    <t>DA1897677</t>
  </si>
  <si>
    <t>DA1198798</t>
  </si>
  <si>
    <t>DA1558081</t>
  </si>
  <si>
    <t>DA1165417</t>
  </si>
  <si>
    <t>DA1110745</t>
  </si>
  <si>
    <t>DA1139275</t>
  </si>
  <si>
    <t>DA1086707</t>
  </si>
  <si>
    <t>DA1103342</t>
  </si>
  <si>
    <t>DA1137604</t>
  </si>
  <si>
    <t>DA1192418</t>
  </si>
  <si>
    <t>DA1416556</t>
  </si>
  <si>
    <t>DA1558700</t>
  </si>
  <si>
    <t>DA1389007</t>
  </si>
  <si>
    <t>DA1248643</t>
  </si>
  <si>
    <t>DA1772976</t>
  </si>
  <si>
    <t>DA1103762</t>
  </si>
  <si>
    <t>DA1152066</t>
  </si>
  <si>
    <t>DA1767277</t>
  </si>
  <si>
    <t>DA1383960</t>
  </si>
  <si>
    <t>DA1856993</t>
  </si>
  <si>
    <t>DA1303972</t>
  </si>
  <si>
    <t>DA1114886</t>
  </si>
  <si>
    <t>DA1111525</t>
  </si>
  <si>
    <t>DA1107159</t>
  </si>
  <si>
    <t>DA1893421</t>
  </si>
  <si>
    <t>DA1120275</t>
  </si>
  <si>
    <t>DA1690602</t>
  </si>
  <si>
    <t>DA1499575</t>
  </si>
  <si>
    <t>DA1114720</t>
  </si>
  <si>
    <t>DA1106212</t>
  </si>
  <si>
    <t>DA1161685</t>
  </si>
  <si>
    <t>DA1086954</t>
  </si>
  <si>
    <t>DA1119239</t>
  </si>
  <si>
    <t>DA1183615</t>
  </si>
  <si>
    <t>DA1316326</t>
  </si>
  <si>
    <t>DA1092381</t>
  </si>
  <si>
    <t>DA1223884</t>
  </si>
  <si>
    <t>DA1272933</t>
  </si>
  <si>
    <t>DA1109360</t>
  </si>
  <si>
    <t>DA1119509</t>
  </si>
  <si>
    <t>DA1186084</t>
  </si>
  <si>
    <t>DA1325194</t>
  </si>
  <si>
    <t>DA1808587</t>
  </si>
  <si>
    <t>DA1207607</t>
  </si>
  <si>
    <t>DA1460468</t>
  </si>
  <si>
    <t>DA1344395</t>
  </si>
  <si>
    <t>DA1711183</t>
  </si>
  <si>
    <t>DA1337464</t>
  </si>
  <si>
    <t>DA1185211</t>
  </si>
  <si>
    <t>DA1159190</t>
  </si>
  <si>
    <t>DA1342681</t>
  </si>
  <si>
    <t>DA1267907</t>
  </si>
  <si>
    <t>DA1335479</t>
  </si>
  <si>
    <t>DA1103402</t>
  </si>
  <si>
    <t>DA1615119</t>
  </si>
  <si>
    <t>DA1312234</t>
  </si>
  <si>
    <t>DA1277996</t>
  </si>
  <si>
    <t>DA1392043</t>
  </si>
  <si>
    <t>DA1098294</t>
  </si>
  <si>
    <t>DA1168477</t>
  </si>
  <si>
    <t>DA1624122</t>
  </si>
  <si>
    <t>DA1202812</t>
  </si>
  <si>
    <t>DA1970681</t>
  </si>
  <si>
    <t>DA1328150</t>
  </si>
  <si>
    <t>DA1223484</t>
  </si>
  <si>
    <t>DA1248907</t>
  </si>
  <si>
    <t>DA1121528</t>
  </si>
  <si>
    <t>DA1101904</t>
  </si>
  <si>
    <t>DA1252041</t>
  </si>
  <si>
    <t>DA1230743</t>
  </si>
  <si>
    <t>DA1175351</t>
  </si>
  <si>
    <t>DA1254845</t>
  </si>
  <si>
    <t>DA1513135</t>
  </si>
  <si>
    <t>DA1231590</t>
  </si>
  <si>
    <t>DA1405769</t>
  </si>
  <si>
    <t>DA1153931</t>
  </si>
  <si>
    <t>DA1352851</t>
  </si>
  <si>
    <t>DA1123889</t>
  </si>
  <si>
    <t>DA1155177</t>
  </si>
  <si>
    <t>DA1923490</t>
  </si>
  <si>
    <t>DA1948853</t>
  </si>
  <si>
    <t>DA1707900</t>
  </si>
  <si>
    <t>DA1313433</t>
  </si>
  <si>
    <t>DA1203688</t>
  </si>
  <si>
    <t>DA1499154</t>
  </si>
  <si>
    <t>DA1264065</t>
  </si>
  <si>
    <t>DA1143443</t>
  </si>
  <si>
    <t>DA1417024</t>
  </si>
  <si>
    <t>DA1485295</t>
  </si>
  <si>
    <t>DA1117289</t>
  </si>
  <si>
    <t>DA1651438</t>
  </si>
  <si>
    <t>DA1430987</t>
  </si>
  <si>
    <t>DA1094098</t>
  </si>
  <si>
    <t>DA1418734</t>
  </si>
  <si>
    <t>DA1773582</t>
  </si>
  <si>
    <t>DA1192582</t>
  </si>
  <si>
    <t>DA1270053</t>
  </si>
  <si>
    <t>DA1102396</t>
  </si>
  <si>
    <t>DA1800196</t>
  </si>
  <si>
    <t>DA1076402</t>
  </si>
  <si>
    <t>DA1329662</t>
  </si>
  <si>
    <t>DA1115627</t>
  </si>
  <si>
    <t>DA1214158</t>
  </si>
  <si>
    <t>DA1734765</t>
  </si>
  <si>
    <t>DA1860344</t>
  </si>
  <si>
    <t>DA1371131</t>
  </si>
  <si>
    <t>DA1147687</t>
  </si>
  <si>
    <t>DA1144655</t>
  </si>
  <si>
    <t>DA1123270</t>
  </si>
  <si>
    <t>DA1079388</t>
  </si>
  <si>
    <t>DA1165809</t>
  </si>
  <si>
    <t>DA1344034</t>
  </si>
  <si>
    <t>DA1107734</t>
  </si>
  <si>
    <t>DA1375896</t>
  </si>
  <si>
    <t>DA1958203</t>
  </si>
  <si>
    <t>DA1881281</t>
  </si>
  <si>
    <t>DA1084873</t>
  </si>
  <si>
    <t>DA1088841</t>
  </si>
  <si>
    <t>DA1732540</t>
  </si>
  <si>
    <t>DA1753722</t>
  </si>
  <si>
    <t>DA1669837</t>
  </si>
  <si>
    <t>DA1099474</t>
  </si>
  <si>
    <t>DA1295085</t>
  </si>
  <si>
    <t>DA1361394</t>
  </si>
  <si>
    <t>DA1940360</t>
  </si>
  <si>
    <t>DA1135120</t>
  </si>
  <si>
    <t>DA1092960</t>
  </si>
  <si>
    <t>DA1260711</t>
  </si>
  <si>
    <t>DA1203424</t>
  </si>
  <si>
    <t>DA1568624</t>
  </si>
  <si>
    <t>DA1147926</t>
  </si>
  <si>
    <t>DA1093171</t>
  </si>
  <si>
    <t>DA1082400</t>
  </si>
  <si>
    <t>DA1172070</t>
  </si>
  <si>
    <t>DA1690928</t>
  </si>
  <si>
    <t>DA1105303</t>
  </si>
  <si>
    <t>DA1787247</t>
  </si>
  <si>
    <t>DA1621764</t>
  </si>
  <si>
    <t>DA1116846</t>
  </si>
  <si>
    <t>DA1179072</t>
  </si>
  <si>
    <t>DA1122158</t>
  </si>
  <si>
    <t>DA1176238</t>
  </si>
  <si>
    <t>DA1291099</t>
  </si>
  <si>
    <t>DA1588754</t>
  </si>
  <si>
    <t>DA1503158</t>
  </si>
  <si>
    <t>DA1437623</t>
  </si>
  <si>
    <t>DA1694667</t>
  </si>
  <si>
    <t>DA1141492</t>
  </si>
  <si>
    <t>DA1512330</t>
  </si>
  <si>
    <t>DA1897651</t>
  </si>
  <si>
    <t>DA1528558</t>
  </si>
  <si>
    <t>DA1914693</t>
  </si>
  <si>
    <t>DA1284278</t>
  </si>
  <si>
    <t>DA1825647</t>
  </si>
  <si>
    <t>DA1596614</t>
  </si>
  <si>
    <t>DA1708201</t>
  </si>
  <si>
    <t>DA1258887</t>
  </si>
  <si>
    <t>DA1574534</t>
  </si>
  <si>
    <t>DA1494762</t>
  </si>
  <si>
    <t>DA1155611</t>
  </si>
  <si>
    <t>DA1471584</t>
  </si>
  <si>
    <t>DA1328604</t>
  </si>
  <si>
    <t>DA1580413</t>
  </si>
  <si>
    <t>DA1259165</t>
  </si>
  <si>
    <t>DA1723011</t>
  </si>
  <si>
    <t>DA1386519</t>
  </si>
  <si>
    <t>DA1140597</t>
  </si>
  <si>
    <t>DA1072830</t>
  </si>
  <si>
    <t>DA1581672</t>
  </si>
  <si>
    <t>DA1361923</t>
  </si>
  <si>
    <t>DA1261176</t>
  </si>
  <si>
    <t>DA1224664</t>
  </si>
  <si>
    <t>DA1092739</t>
  </si>
  <si>
    <t>DA1073913</t>
  </si>
  <si>
    <t>DA1081997</t>
  </si>
  <si>
    <t>DA1093780</t>
  </si>
  <si>
    <t>DA1513131</t>
  </si>
  <si>
    <t>DA1125585</t>
  </si>
  <si>
    <t>DA1685526</t>
  </si>
  <si>
    <t>DA1904061</t>
  </si>
  <si>
    <t>DA1181057</t>
  </si>
  <si>
    <t>DA1772956</t>
  </si>
  <si>
    <t>DA1413384</t>
  </si>
  <si>
    <t>DA1529184</t>
  </si>
  <si>
    <t>DA1419182</t>
  </si>
  <si>
    <t>DA1085901</t>
  </si>
  <si>
    <t>DA1667941</t>
  </si>
  <si>
    <t>DA1572188</t>
  </si>
  <si>
    <t>DA1362787</t>
  </si>
  <si>
    <t>DA1478598</t>
  </si>
  <si>
    <t>DA1409348</t>
  </si>
  <si>
    <t>DA1589814</t>
  </si>
  <si>
    <t>DA1154239</t>
  </si>
  <si>
    <t>DA1618200</t>
  </si>
  <si>
    <t>DA1090367</t>
  </si>
  <si>
    <t>DA1070962</t>
  </si>
  <si>
    <t>DA1157991</t>
  </si>
  <si>
    <t>DA1139832</t>
  </si>
  <si>
    <t>DA1624463</t>
  </si>
  <si>
    <t>DA1132623</t>
  </si>
  <si>
    <t>DA1620735</t>
  </si>
  <si>
    <t>DA1309110</t>
  </si>
  <si>
    <t>DA1280888</t>
  </si>
  <si>
    <t>DA1095776</t>
  </si>
  <si>
    <t>DA1095409</t>
  </si>
  <si>
    <t>DA1081981</t>
  </si>
  <si>
    <t>DA1347140</t>
  </si>
  <si>
    <t>DA1358941</t>
  </si>
  <si>
    <t>DA1314451</t>
  </si>
  <si>
    <t>DA1744042</t>
  </si>
  <si>
    <t>DA1167924</t>
  </si>
  <si>
    <t>DA1591376</t>
  </si>
  <si>
    <t>DA1812924</t>
  </si>
  <si>
    <t>DA1080819</t>
  </si>
  <si>
    <t>DA1716268</t>
  </si>
  <si>
    <t>DA1086729</t>
  </si>
  <si>
    <t>DA1624794</t>
  </si>
  <si>
    <t>DA1252413</t>
  </si>
  <si>
    <t>DA1402804</t>
  </si>
  <si>
    <t>DA1475704</t>
  </si>
  <si>
    <t>DA1563797</t>
  </si>
  <si>
    <t>DA1393820</t>
  </si>
  <si>
    <t>DA1505436</t>
  </si>
  <si>
    <t>DA1249592</t>
  </si>
  <si>
    <t>DA1206218</t>
  </si>
  <si>
    <t>DA1416075</t>
  </si>
  <si>
    <t>DA1715449</t>
  </si>
  <si>
    <t>DA1475317</t>
  </si>
  <si>
    <t>DA1291395</t>
  </si>
  <si>
    <t>DA1462970</t>
  </si>
  <si>
    <t>DA1785651</t>
  </si>
  <si>
    <t>DA1112547</t>
  </si>
  <si>
    <t>DA1733014</t>
  </si>
  <si>
    <t>DA1277725</t>
  </si>
  <si>
    <t>DA1117433</t>
  </si>
  <si>
    <t>DA1449534</t>
  </si>
  <si>
    <t>DA1370386</t>
  </si>
  <si>
    <t>DA1349712</t>
  </si>
  <si>
    <t>DA1424826</t>
  </si>
  <si>
    <t>DA1082488</t>
  </si>
  <si>
    <t>DA1381892</t>
  </si>
  <si>
    <t>DA1248899</t>
  </si>
  <si>
    <t>DA1116490</t>
  </si>
  <si>
    <t>DA1271824</t>
  </si>
  <si>
    <t>DA1454073</t>
  </si>
  <si>
    <t>DA1200675</t>
  </si>
  <si>
    <t>DA1694534</t>
  </si>
  <si>
    <t>DA1323899</t>
  </si>
  <si>
    <t>DA1847915</t>
  </si>
  <si>
    <t>DA1219955</t>
  </si>
  <si>
    <t>DA1373153</t>
  </si>
  <si>
    <t>DA1233743</t>
  </si>
  <si>
    <t>DA1480448</t>
  </si>
  <si>
    <t>DA1166190</t>
  </si>
  <si>
    <t>DA1177540</t>
  </si>
  <si>
    <t>DA1704527</t>
  </si>
  <si>
    <t>DA1407454</t>
  </si>
  <si>
    <t>DA1297240</t>
  </si>
  <si>
    <t>DA1091945</t>
  </si>
  <si>
    <t>DA1823031</t>
  </si>
  <si>
    <t>DA1489934</t>
  </si>
  <si>
    <t>DA1518581</t>
  </si>
  <si>
    <t>DA1119959</t>
  </si>
  <si>
    <t>DA1169269</t>
  </si>
  <si>
    <t>DA1156791</t>
  </si>
  <si>
    <t>DA1533891</t>
  </si>
  <si>
    <t>DA1225378</t>
  </si>
  <si>
    <t>DA1463760</t>
  </si>
  <si>
    <t>DA1396840</t>
  </si>
  <si>
    <t>DA1538444</t>
  </si>
  <si>
    <t>DA1089621</t>
  </si>
  <si>
    <t>DA1442633</t>
  </si>
  <si>
    <t>DA1175154</t>
  </si>
  <si>
    <t>DA1132533</t>
  </si>
  <si>
    <t>DA1091973</t>
  </si>
  <si>
    <t>DA1083838</t>
  </si>
  <si>
    <t>DA1204561</t>
  </si>
  <si>
    <t>DA1424742</t>
  </si>
  <si>
    <t>DA1506575</t>
  </si>
  <si>
    <t>DA1286747</t>
  </si>
  <si>
    <t>DA1932483</t>
  </si>
  <si>
    <t>DA1086690</t>
  </si>
  <si>
    <t>DA1129040</t>
  </si>
  <si>
    <t>DA1498918</t>
  </si>
  <si>
    <t>DA1885342</t>
  </si>
  <si>
    <t>DA1822982</t>
  </si>
  <si>
    <t>DA1108817</t>
  </si>
  <si>
    <t>DA1529625</t>
  </si>
  <si>
    <t>DA1251618</t>
  </si>
  <si>
    <t>DA1303393</t>
  </si>
  <si>
    <t>DA1258607</t>
  </si>
  <si>
    <t>DA1391529</t>
  </si>
  <si>
    <t>DA1536865</t>
  </si>
  <si>
    <t>DA1201821</t>
  </si>
  <si>
    <t>DA1441217</t>
  </si>
  <si>
    <t>DA1099023</t>
  </si>
  <si>
    <t>DA1147921</t>
  </si>
  <si>
    <t>DA1407008</t>
  </si>
  <si>
    <t>DA1117909</t>
  </si>
  <si>
    <t>DA1387990</t>
  </si>
  <si>
    <t>DA1526105</t>
  </si>
  <si>
    <t>DA1330956</t>
  </si>
  <si>
    <t>DA1082171</t>
  </si>
  <si>
    <t>DA1097776</t>
  </si>
  <si>
    <t>DA1301739</t>
  </si>
  <si>
    <t>DA1478709</t>
  </si>
  <si>
    <t>DA1500909</t>
  </si>
  <si>
    <t>DA1975267</t>
  </si>
  <si>
    <t>DA1123918</t>
  </si>
  <si>
    <t>DA1199507</t>
  </si>
  <si>
    <t>DA1412074</t>
  </si>
  <si>
    <t>DA1544804</t>
  </si>
  <si>
    <t>DA1224435</t>
  </si>
  <si>
    <t>DA1129921</t>
  </si>
  <si>
    <t>DA1237733</t>
  </si>
  <si>
    <t>DA1197556</t>
  </si>
  <si>
    <t>DA1781694</t>
  </si>
  <si>
    <t>DA1507796</t>
  </si>
  <si>
    <t>DA1138635</t>
  </si>
  <si>
    <t>DA1305372</t>
  </si>
  <si>
    <t>DA1078531</t>
  </si>
  <si>
    <t>DA1485575</t>
  </si>
  <si>
    <t>DA1162196</t>
  </si>
  <si>
    <t>DA1147159</t>
  </si>
  <si>
    <t>DA1653455</t>
  </si>
  <si>
    <t>DA1135645</t>
  </si>
  <si>
    <t>DA1905107</t>
  </si>
  <si>
    <t>DA1128511</t>
  </si>
  <si>
    <t>DA1724996</t>
  </si>
  <si>
    <t>DA1142639</t>
  </si>
  <si>
    <t>DA1233768</t>
  </si>
  <si>
    <t>DA1327672</t>
  </si>
  <si>
    <t>DA1559160</t>
  </si>
  <si>
    <t>DA1117281</t>
  </si>
  <si>
    <t>DA1849581</t>
  </si>
  <si>
    <t>DA1527938</t>
  </si>
  <si>
    <t>DA1676490</t>
  </si>
  <si>
    <t>DA1151294</t>
  </si>
  <si>
    <t>DA1208795</t>
  </si>
  <si>
    <t>DA1090634</t>
  </si>
  <si>
    <t>DA1220460</t>
  </si>
  <si>
    <t>DA1159015</t>
  </si>
  <si>
    <t>DA1097839</t>
  </si>
  <si>
    <t>DA1137947</t>
  </si>
  <si>
    <t>DA1142341</t>
  </si>
  <si>
    <t>DA1906897</t>
  </si>
  <si>
    <t>DA1111720</t>
  </si>
  <si>
    <t>DA1106053</t>
  </si>
  <si>
    <t>DA1834214</t>
  </si>
  <si>
    <t>DA1328578</t>
  </si>
  <si>
    <t>DA1276929</t>
  </si>
  <si>
    <t>DA1179024</t>
  </si>
  <si>
    <t>DA1119978</t>
  </si>
  <si>
    <t>DA1148640</t>
  </si>
  <si>
    <t>DA1142900</t>
  </si>
  <si>
    <t>DA1432313</t>
  </si>
  <si>
    <t>DA1188033</t>
  </si>
  <si>
    <t>DA1361241</t>
  </si>
  <si>
    <t>DA1655135</t>
  </si>
  <si>
    <t>DA1172920</t>
  </si>
  <si>
    <t>DA1065830</t>
  </si>
  <si>
    <t>DA1282427</t>
  </si>
  <si>
    <t>DA1166786</t>
  </si>
  <si>
    <t>DA1084410</t>
  </si>
  <si>
    <t>DA1159877</t>
  </si>
  <si>
    <t>DA1086796</t>
  </si>
  <si>
    <t>DA1102255</t>
  </si>
  <si>
    <t>DA1309828</t>
  </si>
  <si>
    <t>DA1348575</t>
  </si>
  <si>
    <t>DA1094748</t>
  </si>
  <si>
    <t>DA1346866</t>
  </si>
  <si>
    <t>DA1142097</t>
  </si>
  <si>
    <t>DA1335931</t>
  </si>
  <si>
    <t>DA1447237</t>
  </si>
  <si>
    <t>DA1756929</t>
  </si>
  <si>
    <t>DA1287698</t>
  </si>
  <si>
    <t>DA1112164</t>
  </si>
  <si>
    <t>DA1206664</t>
  </si>
  <si>
    <t>DA1121206</t>
  </si>
  <si>
    <t>DA1068472</t>
  </si>
  <si>
    <t>DA1809123</t>
  </si>
  <si>
    <t>DA1110144</t>
  </si>
  <si>
    <t>DA1278056</t>
  </si>
  <si>
    <t>DA1131006</t>
  </si>
  <si>
    <t>DA1098161</t>
  </si>
  <si>
    <t>DA1389412</t>
  </si>
  <si>
    <t>DA1535232</t>
  </si>
  <si>
    <t>DA1779884</t>
  </si>
  <si>
    <t>DA1491352</t>
  </si>
  <si>
    <t>DA1267540</t>
  </si>
  <si>
    <t>DA1117513</t>
  </si>
  <si>
    <t>DA1083324</t>
  </si>
  <si>
    <t>DA1755470</t>
  </si>
  <si>
    <t>DA1748454</t>
  </si>
  <si>
    <t>DA1097114</t>
  </si>
  <si>
    <t>DA1142173</t>
  </si>
  <si>
    <t>DA1072202</t>
  </si>
  <si>
    <t>DA1092016</t>
  </si>
  <si>
    <t>DA1176207</t>
  </si>
  <si>
    <t>DA1159788</t>
  </si>
  <si>
    <t>DA1115397</t>
  </si>
  <si>
    <t>DA1083259</t>
  </si>
  <si>
    <t>DA1157263</t>
  </si>
  <si>
    <t>DA1120126</t>
  </si>
  <si>
    <t>DA1095459</t>
  </si>
  <si>
    <t>DA1335340</t>
  </si>
  <si>
    <t>DA1177788</t>
  </si>
  <si>
    <t>DA1126404</t>
  </si>
  <si>
    <t>DA1177311</t>
  </si>
  <si>
    <t>DA1683381</t>
  </si>
  <si>
    <t>DA1478778</t>
  </si>
  <si>
    <t>DA1080453</t>
  </si>
  <si>
    <t>DA1192605</t>
  </si>
  <si>
    <t>DA1186777</t>
  </si>
  <si>
    <t>DA1152714</t>
  </si>
  <si>
    <t>DA1401831</t>
  </si>
  <si>
    <t>DA1092115</t>
  </si>
  <si>
    <t>DA1342915</t>
  </si>
  <si>
    <t>DA1342491</t>
  </si>
  <si>
    <t>DA1161377</t>
  </si>
  <si>
    <t>DA1254984</t>
  </si>
  <si>
    <t>DA1179897</t>
  </si>
  <si>
    <t>DA1145877</t>
  </si>
  <si>
    <t>DA1332395</t>
  </si>
  <si>
    <t>DA1353038</t>
  </si>
  <si>
    <t>DA1209586</t>
  </si>
  <si>
    <t>DA1193139</t>
  </si>
  <si>
    <t>DA1380217</t>
  </si>
  <si>
    <t>DA1180349</t>
  </si>
  <si>
    <t>DA1100348</t>
  </si>
  <si>
    <t>DA1212352</t>
  </si>
  <si>
    <t>DA1633568</t>
  </si>
  <si>
    <t>DA1106623</t>
  </si>
  <si>
    <t>DA1500282</t>
  </si>
  <si>
    <t>DA1557408</t>
  </si>
  <si>
    <t>DA1328938</t>
  </si>
  <si>
    <t>DA1320974</t>
  </si>
  <si>
    <t>DA1212404</t>
  </si>
  <si>
    <t>DA1087225</t>
  </si>
  <si>
    <t>DA1304245</t>
  </si>
  <si>
    <t>DA1179216</t>
  </si>
  <si>
    <t>DA1502764</t>
  </si>
  <si>
    <t>DA1255123</t>
  </si>
  <si>
    <t>DA1199572</t>
  </si>
  <si>
    <t>DA1111285</t>
  </si>
  <si>
    <t>DA1669156</t>
  </si>
  <si>
    <t>DA1143225</t>
  </si>
  <si>
    <t>DA1155094</t>
  </si>
  <si>
    <t>DA1170392</t>
  </si>
  <si>
    <t>DA1186881</t>
  </si>
  <si>
    <t>DA1116682</t>
  </si>
  <si>
    <t>DA1082939</t>
  </si>
  <si>
    <t>DA1193995</t>
  </si>
  <si>
    <t>DA1620045</t>
  </si>
  <si>
    <t>DA1362571</t>
  </si>
  <si>
    <t>DA1171534</t>
  </si>
  <si>
    <t>DA1081655</t>
  </si>
  <si>
    <t>DA1189325</t>
  </si>
  <si>
    <t>DA1105168</t>
  </si>
  <si>
    <t>DA1331175</t>
  </si>
  <si>
    <t>DA1320816</t>
  </si>
  <si>
    <t>DA1083400</t>
  </si>
  <si>
    <t>DA1223482</t>
  </si>
  <si>
    <t>DA1115924</t>
  </si>
  <si>
    <t>DA1164866</t>
  </si>
  <si>
    <t>DA1152956</t>
  </si>
  <si>
    <t>DA1081060</t>
  </si>
  <si>
    <t>DA1237716</t>
  </si>
  <si>
    <t>DA1507756</t>
  </si>
  <si>
    <t>DA1814695</t>
  </si>
  <si>
    <t>DA1271205</t>
  </si>
  <si>
    <t>DA1149621</t>
  </si>
  <si>
    <t>DA1111936</t>
  </si>
  <si>
    <t>DA1151508</t>
  </si>
  <si>
    <t>DA1079093</t>
  </si>
  <si>
    <t>DA1093441</t>
  </si>
  <si>
    <t>DA1209682</t>
  </si>
  <si>
    <t>DA1479952</t>
  </si>
  <si>
    <t>DA1164449</t>
  </si>
  <si>
    <t>DA1741325</t>
  </si>
  <si>
    <t>DA1068572</t>
  </si>
  <si>
    <t>DA1282962</t>
  </si>
  <si>
    <t>DA1343712</t>
  </si>
  <si>
    <t>DA1107503</t>
  </si>
  <si>
    <t>DA1125075</t>
  </si>
  <si>
    <t>DA1282177</t>
  </si>
  <si>
    <t>DA1107650</t>
  </si>
  <si>
    <t>DA1114244</t>
  </si>
  <si>
    <t>DA1419373</t>
  </si>
  <si>
    <t>DA1477939</t>
  </si>
  <si>
    <t>DA1537632</t>
  </si>
  <si>
    <t>DA1179982</t>
  </si>
  <si>
    <t>DA1117839</t>
  </si>
  <si>
    <t>DA1147136</t>
  </si>
  <si>
    <t>DA1363771</t>
  </si>
  <si>
    <t>DA1150616</t>
  </si>
  <si>
    <t>DA1284659</t>
  </si>
  <si>
    <t>DA1186901</t>
  </si>
  <si>
    <t>DA1107836</t>
  </si>
  <si>
    <t>DA1578442</t>
  </si>
  <si>
    <t>DA1313518</t>
  </si>
  <si>
    <t>DA1223475</t>
  </si>
  <si>
    <t>DA1271427</t>
  </si>
  <si>
    <t>DA1977884</t>
  </si>
  <si>
    <t>DA1120750</t>
  </si>
  <si>
    <t>DA1740447</t>
  </si>
  <si>
    <t>DA1241747</t>
  </si>
  <si>
    <t>DA1739879</t>
  </si>
  <si>
    <t>DA1328228</t>
  </si>
  <si>
    <t>DA1271558</t>
  </si>
  <si>
    <t>DA1937714</t>
  </si>
  <si>
    <t>DA1084227</t>
  </si>
  <si>
    <t>DA1135372</t>
  </si>
  <si>
    <t>DA1137385</t>
  </si>
  <si>
    <t>DA1138083</t>
  </si>
  <si>
    <t>DA1143189</t>
  </si>
  <si>
    <t>DA1354101</t>
  </si>
  <si>
    <t>DA1491520</t>
  </si>
  <si>
    <t>DA1264818</t>
  </si>
  <si>
    <t>DA1146543</t>
  </si>
  <si>
    <t>DA1541414</t>
  </si>
  <si>
    <t>DA1186826</t>
  </si>
  <si>
    <t>DA1076249</t>
  </si>
  <si>
    <t>DA1125102</t>
  </si>
  <si>
    <t>DA1424057</t>
  </si>
  <si>
    <t>DA1853893</t>
  </si>
  <si>
    <t>DA1793240</t>
  </si>
  <si>
    <t>DA1299371</t>
  </si>
  <si>
    <t>DA1067126</t>
  </si>
  <si>
    <t>DA1079267</t>
  </si>
  <si>
    <t>DA1380283</t>
  </si>
  <si>
    <t>DA1175712</t>
  </si>
  <si>
    <t>DA1473732</t>
  </si>
  <si>
    <t>DA1644345</t>
  </si>
  <si>
    <t>DA1117197</t>
  </si>
  <si>
    <t>DA1360188</t>
  </si>
  <si>
    <t>DA1576690</t>
  </si>
  <si>
    <t>DA1100416</t>
  </si>
  <si>
    <t>DA1238308</t>
  </si>
  <si>
    <t>DA1065963</t>
  </si>
  <si>
    <t>DA1133445</t>
  </si>
  <si>
    <t>DA1292134</t>
  </si>
  <si>
    <t>DA1336736</t>
  </si>
  <si>
    <t>DA1085881</t>
  </si>
  <si>
    <t>DA1139354</t>
  </si>
  <si>
    <t>DA1953410</t>
  </si>
  <si>
    <t>DA1475675</t>
  </si>
  <si>
    <t>DA1163743</t>
  </si>
  <si>
    <t>DA1362783</t>
  </si>
  <si>
    <t>DA1364292</t>
  </si>
  <si>
    <t>DA1808453</t>
  </si>
  <si>
    <t>DA1129686</t>
  </si>
  <si>
    <t>DA1303595</t>
  </si>
  <si>
    <t>DA1141052</t>
  </si>
  <si>
    <t>DA1066965</t>
  </si>
  <si>
    <t>DA1862588</t>
  </si>
  <si>
    <t>DA1159341</t>
  </si>
  <si>
    <t>DA1254063</t>
  </si>
  <si>
    <t>DA1166139</t>
  </si>
  <si>
    <t>DA1192114</t>
  </si>
  <si>
    <t>DA1594744</t>
  </si>
  <si>
    <t>DA1543592</t>
  </si>
  <si>
    <t>DA1073471</t>
  </si>
  <si>
    <t>DA1093248</t>
  </si>
  <si>
    <t>DA1574414</t>
  </si>
  <si>
    <t>DA1943430</t>
  </si>
  <si>
    <t>DA1863774</t>
  </si>
  <si>
    <t>DA1375873</t>
  </si>
  <si>
    <t>DA1232853</t>
  </si>
  <si>
    <t>DA1069042</t>
  </si>
  <si>
    <t>DA1081451</t>
  </si>
  <si>
    <t>DA1160671</t>
  </si>
  <si>
    <t>DA1928526</t>
  </si>
  <si>
    <t>DA1340680</t>
  </si>
  <si>
    <t>DA1748074</t>
  </si>
  <si>
    <t>DA1525542</t>
  </si>
  <si>
    <t>DA1073515</t>
  </si>
  <si>
    <t>DA1915122</t>
  </si>
  <si>
    <t>DA1096879</t>
  </si>
  <si>
    <t>DA1098449</t>
  </si>
  <si>
    <t>DA1933626</t>
  </si>
  <si>
    <t>DA1141724</t>
  </si>
  <si>
    <t>DA1586202</t>
  </si>
  <si>
    <t>DA1548954</t>
  </si>
  <si>
    <t>DA1152411</t>
  </si>
  <si>
    <t>DA1067479</t>
  </si>
  <si>
    <t>DA1363099</t>
  </si>
  <si>
    <t>DA1221607</t>
  </si>
  <si>
    <t>DA1956670</t>
  </si>
  <si>
    <t>DA1253372</t>
  </si>
  <si>
    <t>DA1293029</t>
  </si>
  <si>
    <t>DA1135527</t>
  </si>
  <si>
    <t>DA1217985</t>
  </si>
  <si>
    <t>DA1435657</t>
  </si>
  <si>
    <t>DA1393785</t>
  </si>
  <si>
    <t>DA1097107</t>
  </si>
  <si>
    <t>DA1137374</t>
  </si>
  <si>
    <t>DA1164602</t>
  </si>
  <si>
    <t>DA1160098</t>
  </si>
  <si>
    <t>DA1419427</t>
  </si>
  <si>
    <t>DA1072689</t>
  </si>
  <si>
    <t>DA1192919</t>
  </si>
  <si>
    <t>DA1075229</t>
  </si>
  <si>
    <t>DA1118477</t>
  </si>
  <si>
    <t>DA1433940</t>
  </si>
  <si>
    <t>DA1281056</t>
  </si>
  <si>
    <t>DA1112370</t>
  </si>
  <si>
    <t>DA1220554</t>
  </si>
  <si>
    <t>DA1806844</t>
  </si>
  <si>
    <t>DA1251281</t>
  </si>
  <si>
    <t>DA1145552</t>
  </si>
  <si>
    <t>DA1516819</t>
  </si>
  <si>
    <t>DA1167956</t>
  </si>
  <si>
    <t>DA1181289</t>
  </si>
  <si>
    <t>DA1681325</t>
  </si>
  <si>
    <t>DA1427469</t>
  </si>
  <si>
    <t>DA1231637</t>
  </si>
  <si>
    <t>DA1083313</t>
  </si>
  <si>
    <t>DA1197258</t>
  </si>
  <si>
    <t>DA1562951</t>
  </si>
  <si>
    <t>DA1942512</t>
  </si>
  <si>
    <t>DA1140239</t>
  </si>
  <si>
    <t>DA1687294</t>
  </si>
  <si>
    <t>DA1883274</t>
  </si>
  <si>
    <t>DA1717783</t>
  </si>
  <si>
    <t>DA1099519</t>
  </si>
  <si>
    <t>DA1105191</t>
  </si>
  <si>
    <t>DA1327897</t>
  </si>
  <si>
    <t>DA1160705</t>
  </si>
  <si>
    <t>DA1154741</t>
  </si>
  <si>
    <t>DA1141415</t>
  </si>
  <si>
    <t>DA1070674</t>
  </si>
  <si>
    <t>DA1313826</t>
  </si>
  <si>
    <t>DA1252418</t>
  </si>
  <si>
    <t>DA1573780</t>
  </si>
  <si>
    <t>DA1902493</t>
  </si>
  <si>
    <t>DA1221285</t>
  </si>
  <si>
    <t>DA1779779</t>
  </si>
  <si>
    <t>DA1541310</t>
  </si>
  <si>
    <t>DA1148107</t>
  </si>
  <si>
    <t>DA1205132</t>
  </si>
  <si>
    <t>DA1749116</t>
  </si>
  <si>
    <t>DA1751742</t>
  </si>
  <si>
    <t>DA1100025</t>
  </si>
  <si>
    <t>DA1888196</t>
  </si>
  <si>
    <t>DA1334980</t>
  </si>
  <si>
    <t>DA1306666</t>
  </si>
  <si>
    <t>DA1464810</t>
  </si>
  <si>
    <t>DA1167497</t>
  </si>
  <si>
    <t>DA1723660</t>
  </si>
  <si>
    <t>DA1130042</t>
  </si>
  <si>
    <t>DA1632615</t>
  </si>
  <si>
    <t>DA1364825</t>
  </si>
  <si>
    <t>DA1144935</t>
  </si>
  <si>
    <t>DA1220184</t>
  </si>
  <si>
    <t>DA1316569</t>
  </si>
  <si>
    <t>DA1209647</t>
  </si>
  <si>
    <t>DA1715481</t>
  </si>
  <si>
    <t>DA1085456</t>
  </si>
  <si>
    <t>DA1077062</t>
  </si>
  <si>
    <t>DA1629846</t>
  </si>
  <si>
    <t>DA1088455</t>
  </si>
  <si>
    <t>DA1137830</t>
  </si>
  <si>
    <t>DA1459024</t>
  </si>
  <si>
    <t>DA1384841</t>
  </si>
  <si>
    <t>DA1529813</t>
  </si>
  <si>
    <t>DA1348511</t>
  </si>
  <si>
    <t>DA1164374</t>
  </si>
  <si>
    <t>DA1104477</t>
  </si>
  <si>
    <t>DA1135811</t>
  </si>
  <si>
    <t>DA1769621</t>
  </si>
  <si>
    <t>DA1563886</t>
  </si>
  <si>
    <t>DA1266133</t>
  </si>
  <si>
    <t>DA1275858</t>
  </si>
  <si>
    <t>DA1071125</t>
  </si>
  <si>
    <t>DA1127148</t>
  </si>
  <si>
    <t>DA1478506</t>
  </si>
  <si>
    <t>DA1663416</t>
  </si>
  <si>
    <t>DA1953222</t>
  </si>
  <si>
    <t>DA1168798</t>
  </si>
  <si>
    <t>DA1371598</t>
  </si>
  <si>
    <t>DA1244128</t>
  </si>
  <si>
    <t>DA1933382</t>
  </si>
  <si>
    <t>DA1224986</t>
  </si>
  <si>
    <t>DA1123410</t>
  </si>
  <si>
    <t>DA1173542</t>
  </si>
  <si>
    <t>DA1402119</t>
  </si>
  <si>
    <t>DA1701263</t>
  </si>
  <si>
    <t>DA1230641</t>
  </si>
  <si>
    <t>DA1593421</t>
  </si>
  <si>
    <t>DA1145642</t>
  </si>
  <si>
    <t>DA1168492</t>
  </si>
  <si>
    <t>DA1238414</t>
  </si>
  <si>
    <t>DA1153280</t>
  </si>
  <si>
    <t>DA1126393</t>
  </si>
  <si>
    <t>DA1531688</t>
  </si>
  <si>
    <t>DA1348704</t>
  </si>
  <si>
    <t>DA1415927</t>
  </si>
  <si>
    <t>DA1208270</t>
  </si>
  <si>
    <t>DA1354473</t>
  </si>
  <si>
    <t>DA1755042</t>
  </si>
  <si>
    <t>DA1753997</t>
  </si>
  <si>
    <t>DA1145571</t>
  </si>
  <si>
    <t>DA1232961</t>
  </si>
  <si>
    <t>DA1296717</t>
  </si>
  <si>
    <t>DA1160914</t>
  </si>
  <si>
    <t>DA1374607</t>
  </si>
  <si>
    <t>DA1221468</t>
  </si>
  <si>
    <t>DA1401889</t>
  </si>
  <si>
    <t>DA1198461</t>
  </si>
  <si>
    <t>DA1553952</t>
  </si>
  <si>
    <t>DA1239055</t>
  </si>
  <si>
    <t>DA1881973</t>
  </si>
  <si>
    <t>DA1099000</t>
  </si>
  <si>
    <t>DA1096444</t>
  </si>
  <si>
    <t>DA1107304</t>
  </si>
  <si>
    <t>DA1545382</t>
  </si>
  <si>
    <t>DA1115525</t>
  </si>
  <si>
    <t>DA1160763</t>
  </si>
  <si>
    <t>DA1143180</t>
  </si>
  <si>
    <t>DA1595579</t>
  </si>
  <si>
    <t>DA1083332</t>
  </si>
  <si>
    <t>DA1340832</t>
  </si>
  <si>
    <t>DA1991089</t>
  </si>
  <si>
    <t>DA1508399</t>
  </si>
  <si>
    <t>DA1155894</t>
  </si>
  <si>
    <t>DA1526231</t>
  </si>
  <si>
    <t>DA1320526</t>
  </si>
  <si>
    <t>DA1088183</t>
  </si>
  <si>
    <t>DA1165474</t>
  </si>
  <si>
    <t>DA1512993</t>
  </si>
  <si>
    <t>DA1252361</t>
  </si>
  <si>
    <t>DA1091118</t>
  </si>
  <si>
    <t>DA1611262</t>
  </si>
  <si>
    <t>DA1386736</t>
  </si>
  <si>
    <t>DA1817464</t>
  </si>
  <si>
    <t>DA1160478</t>
  </si>
  <si>
    <t>DA1535278</t>
  </si>
  <si>
    <t>DA1988211</t>
  </si>
  <si>
    <t>DA1560156</t>
  </si>
  <si>
    <t>DA1094530</t>
  </si>
  <si>
    <t>DA1091583</t>
  </si>
  <si>
    <t>DA1209802</t>
  </si>
  <si>
    <t>DA1240379</t>
  </si>
  <si>
    <t>DA1849245</t>
  </si>
  <si>
    <t>DA1168377</t>
  </si>
  <si>
    <t>DA1157577</t>
  </si>
  <si>
    <t>DA1131126</t>
  </si>
  <si>
    <t>DA1628468</t>
  </si>
  <si>
    <t>DA1172099</t>
  </si>
  <si>
    <t>DA1892384</t>
  </si>
  <si>
    <t>DA1140714</t>
  </si>
  <si>
    <t>DA1892252</t>
  </si>
  <si>
    <t>DA1183715</t>
  </si>
  <si>
    <t>DA1108693</t>
  </si>
  <si>
    <t>DA1166850</t>
  </si>
  <si>
    <t>DA1961678</t>
  </si>
  <si>
    <t>DA1588380</t>
  </si>
  <si>
    <t>DA1253505</t>
  </si>
  <si>
    <t>DA1721510</t>
  </si>
  <si>
    <t>DA1211819</t>
  </si>
  <si>
    <t>DA1930171</t>
  </si>
  <si>
    <t>DA1578819</t>
  </si>
  <si>
    <t>DA1149523</t>
  </si>
  <si>
    <t>DA1171172</t>
  </si>
  <si>
    <t>DA1168729</t>
  </si>
  <si>
    <t>DA1265704</t>
  </si>
  <si>
    <t>DA1884782</t>
  </si>
  <si>
    <t>DA1153636</t>
  </si>
  <si>
    <t>DA1191145</t>
  </si>
  <si>
    <t>DA1101234</t>
  </si>
  <si>
    <t>DA1098419</t>
  </si>
  <si>
    <t>DA1166188</t>
  </si>
  <si>
    <t>DA1188650</t>
  </si>
  <si>
    <t>DA1495939</t>
  </si>
  <si>
    <t>DA1694476</t>
  </si>
  <si>
    <t>DA1655593</t>
  </si>
  <si>
    <t>DA1748302</t>
  </si>
  <si>
    <t>DA1175574</t>
  </si>
  <si>
    <t>DA1150740</t>
  </si>
  <si>
    <t>DA1072055</t>
  </si>
  <si>
    <t>DA1143060</t>
  </si>
  <si>
    <t>DA1337397</t>
  </si>
  <si>
    <t>DA1311859</t>
  </si>
  <si>
    <t>DA1169705</t>
  </si>
  <si>
    <t>DA1084243</t>
  </si>
  <si>
    <t>DA1339298</t>
  </si>
  <si>
    <t>DA1095844</t>
  </si>
  <si>
    <t>DA1278185</t>
  </si>
  <si>
    <t>DA1107336</t>
  </si>
  <si>
    <t>DA1327117</t>
  </si>
  <si>
    <t>DA1264049</t>
  </si>
  <si>
    <t>DA1122405</t>
  </si>
  <si>
    <t>DA1577194</t>
  </si>
  <si>
    <t>DA1072489</t>
  </si>
  <si>
    <t>DA1611337</t>
  </si>
  <si>
    <t>DA1108149</t>
  </si>
  <si>
    <t>DA1081792</t>
  </si>
  <si>
    <t>DA1229104</t>
  </si>
  <si>
    <t>DA1155162</t>
  </si>
  <si>
    <t>DA1069172</t>
  </si>
  <si>
    <t>DA1196386</t>
  </si>
  <si>
    <t>DA1233626</t>
  </si>
  <si>
    <t>DA1178213</t>
  </si>
  <si>
    <t>DA1074841</t>
  </si>
  <si>
    <t>DA1335635</t>
  </si>
  <si>
    <t>DA1864300</t>
  </si>
  <si>
    <t>DA1179458</t>
  </si>
  <si>
    <t>DA1298584</t>
  </si>
  <si>
    <t>DA1144771</t>
  </si>
  <si>
    <t>DA1210633</t>
  </si>
  <si>
    <t>DA1761220</t>
  </si>
  <si>
    <t>DA1808754</t>
  </si>
  <si>
    <t>DA1553247</t>
  </si>
  <si>
    <t>DA1167535</t>
  </si>
  <si>
    <t>DA1110232</t>
  </si>
  <si>
    <t>DA1348764</t>
  </si>
  <si>
    <t>DA1729416</t>
  </si>
  <si>
    <t>DA1143390</t>
  </si>
  <si>
    <t>DA1293690</t>
  </si>
  <si>
    <t>DA1121534</t>
  </si>
  <si>
    <t>DA1662718</t>
  </si>
  <si>
    <t>DA1076196</t>
  </si>
  <si>
    <t>DA1429451</t>
  </si>
  <si>
    <t>DA1375368</t>
  </si>
  <si>
    <t>DA1078382</t>
  </si>
  <si>
    <t>DA1329131</t>
  </si>
  <si>
    <t>DA1315988</t>
  </si>
  <si>
    <t>DA1906502</t>
  </si>
  <si>
    <t>DA1884168</t>
  </si>
  <si>
    <t>DA1918642</t>
  </si>
  <si>
    <t>DA1162289</t>
  </si>
  <si>
    <t>DA1184763</t>
  </si>
  <si>
    <t>DA1099151</t>
  </si>
  <si>
    <t>DA1799083</t>
  </si>
  <si>
    <t>DA1423001</t>
  </si>
  <si>
    <t>DA1146030</t>
  </si>
  <si>
    <t>DA1319780</t>
  </si>
  <si>
    <t>DA1133864</t>
  </si>
  <si>
    <t>DA1483263</t>
  </si>
  <si>
    <t>DA1253418</t>
  </si>
  <si>
    <t>DA1119288</t>
  </si>
  <si>
    <t>DA1333643</t>
  </si>
  <si>
    <t>DA1301650</t>
  </si>
  <si>
    <t>DA1083665</t>
  </si>
  <si>
    <t>DA1651030</t>
  </si>
  <si>
    <t>DA1155920</t>
  </si>
  <si>
    <t>DA1087481</t>
  </si>
  <si>
    <t>DA1091154</t>
  </si>
  <si>
    <t>DA1725181</t>
  </si>
  <si>
    <t>DA1534269</t>
  </si>
  <si>
    <t>DA1104902</t>
  </si>
  <si>
    <t>DA1143795</t>
  </si>
  <si>
    <t>DA1105661</t>
  </si>
  <si>
    <t>DA1169945</t>
  </si>
  <si>
    <t>DA1065329</t>
  </si>
  <si>
    <t>DA1472874</t>
  </si>
  <si>
    <t>DA1424555</t>
  </si>
  <si>
    <t>DA1879176</t>
  </si>
  <si>
    <t>DA1182751</t>
  </si>
  <si>
    <t>DA1394535</t>
  </si>
  <si>
    <t>DA1127241</t>
  </si>
  <si>
    <t>DA1663466</t>
  </si>
  <si>
    <t>DA1073242</t>
  </si>
  <si>
    <t>DA1144180</t>
  </si>
  <si>
    <t>DA1259128</t>
  </si>
  <si>
    <t>DA1121898</t>
  </si>
  <si>
    <t>DA1203367</t>
  </si>
  <si>
    <t>DA1296469</t>
  </si>
  <si>
    <t>DA1857386</t>
  </si>
  <si>
    <t>DA1278147</t>
  </si>
  <si>
    <t>DA1242378</t>
  </si>
  <si>
    <t>DA1076563</t>
  </si>
  <si>
    <t>DA1170090</t>
  </si>
  <si>
    <t>DA1193467</t>
  </si>
  <si>
    <t>DA1129961</t>
  </si>
  <si>
    <t>DA1400779</t>
  </si>
  <si>
    <t>DA1218135</t>
  </si>
  <si>
    <t>DA1551249</t>
  </si>
  <si>
    <t>DA1263047</t>
  </si>
  <si>
    <t>DA1425525</t>
  </si>
  <si>
    <t>DA1363010</t>
  </si>
  <si>
    <t>DA1077576</t>
  </si>
  <si>
    <t>DA1179029</t>
  </si>
  <si>
    <t>DA1200540</t>
  </si>
  <si>
    <t>DA1736132</t>
  </si>
  <si>
    <t>DA1848410</t>
  </si>
  <si>
    <t>DA1388001</t>
  </si>
  <si>
    <t>DA1093519</t>
  </si>
  <si>
    <t>DA1827498</t>
  </si>
  <si>
    <t>DA1880855</t>
  </si>
  <si>
    <t>DA1280180</t>
  </si>
  <si>
    <t>DA1943060</t>
  </si>
  <si>
    <t>DA1277546</t>
  </si>
  <si>
    <t>DA1162277</t>
  </si>
  <si>
    <t>DA1248455</t>
  </si>
  <si>
    <t>DA1081083</t>
  </si>
  <si>
    <t>DA1089301</t>
  </si>
  <si>
    <t>DA1528855</t>
  </si>
  <si>
    <t>DA1217172</t>
  </si>
  <si>
    <t>DA1788243</t>
  </si>
  <si>
    <t>DA1156486</t>
  </si>
  <si>
    <t>DA1248506</t>
  </si>
  <si>
    <t>DA1275657</t>
  </si>
  <si>
    <t>DA1070686</t>
  </si>
  <si>
    <t>DA1114687</t>
  </si>
  <si>
    <t>DA1072542</t>
  </si>
  <si>
    <t>DA1269783</t>
  </si>
  <si>
    <t>DA1656502</t>
  </si>
  <si>
    <t>DA1651776</t>
  </si>
  <si>
    <t>DA1366725</t>
  </si>
  <si>
    <t>DA1596957</t>
  </si>
  <si>
    <t>DA1893944</t>
  </si>
  <si>
    <t>DA1338860</t>
  </si>
  <si>
    <t>DA1558479</t>
  </si>
  <si>
    <t>DA1388271</t>
  </si>
  <si>
    <t>DA1648469</t>
  </si>
  <si>
    <t>DA1088184</t>
  </si>
  <si>
    <t>DA1083549</t>
  </si>
  <si>
    <t>DA1150484</t>
  </si>
  <si>
    <t>DA1154521</t>
  </si>
  <si>
    <t>DA1116956</t>
  </si>
  <si>
    <t>DA1630041</t>
  </si>
  <si>
    <t>DA1638323</t>
  </si>
  <si>
    <t>DA1643016</t>
  </si>
  <si>
    <t>DA1595574</t>
  </si>
  <si>
    <t>DA1305509</t>
  </si>
  <si>
    <t>DA1083143</t>
  </si>
  <si>
    <t>DA1406606</t>
  </si>
  <si>
    <t>DA1156383</t>
  </si>
  <si>
    <t>DA1073836</t>
  </si>
  <si>
    <t>DA1100817</t>
  </si>
  <si>
    <t>DA1525711</t>
  </si>
  <si>
    <t>DA1532333</t>
  </si>
  <si>
    <t>DA1187682</t>
  </si>
  <si>
    <t>DA1777018</t>
  </si>
  <si>
    <t>DA1739983</t>
  </si>
  <si>
    <t>DA1125421</t>
  </si>
  <si>
    <t>DA1130044</t>
  </si>
  <si>
    <t>DA1478034</t>
  </si>
  <si>
    <t>DA1820618</t>
  </si>
  <si>
    <t>DA1268108</t>
  </si>
  <si>
    <t>DA1247520</t>
  </si>
  <si>
    <t>DA1214569</t>
  </si>
  <si>
    <t>DA1098734</t>
  </si>
  <si>
    <t>DA1280393</t>
  </si>
  <si>
    <t>DA1405675</t>
  </si>
  <si>
    <t>DA1657798</t>
  </si>
  <si>
    <t>DA1149941</t>
  </si>
  <si>
    <t>DA1107702</t>
  </si>
  <si>
    <t>DA1798735</t>
  </si>
  <si>
    <t>DA1097707</t>
  </si>
  <si>
    <t>DA1287287</t>
  </si>
  <si>
    <t>DA1398683</t>
  </si>
  <si>
    <t>DA1560296</t>
  </si>
  <si>
    <t>DA1348672</t>
  </si>
  <si>
    <t>DA1149992</t>
  </si>
  <si>
    <t>DA1366174</t>
  </si>
  <si>
    <t>DA1079311</t>
  </si>
  <si>
    <t>DA1375433</t>
  </si>
  <si>
    <t>DA1117881</t>
  </si>
  <si>
    <t>DA1244434</t>
  </si>
  <si>
    <t>DA1140264</t>
  </si>
  <si>
    <t>DA1117648</t>
  </si>
  <si>
    <t>DA1537342</t>
  </si>
  <si>
    <t>DA1397635</t>
  </si>
  <si>
    <t>DA1448014</t>
  </si>
  <si>
    <t>DA1079779</t>
  </si>
  <si>
    <t>DA1210697</t>
  </si>
  <si>
    <t>DA1272209</t>
  </si>
  <si>
    <t>DA1144494</t>
  </si>
  <si>
    <t>DA1079929</t>
  </si>
  <si>
    <t>DA1088802</t>
  </si>
  <si>
    <t>DA1302795</t>
  </si>
  <si>
    <t>DA1567881</t>
  </si>
  <si>
    <t>DA1078062</t>
  </si>
  <si>
    <t>DA1155627</t>
  </si>
  <si>
    <t>DA1108560</t>
  </si>
  <si>
    <t>DA1275451</t>
  </si>
  <si>
    <t>DA1749664</t>
  </si>
  <si>
    <t>DA1286554</t>
  </si>
  <si>
    <t>DA1354940</t>
  </si>
  <si>
    <t>DA1359224</t>
  </si>
  <si>
    <t>DA1315023</t>
  </si>
  <si>
    <t>DA1972462</t>
  </si>
  <si>
    <t>DA1081710</t>
  </si>
  <si>
    <t>DA1881000</t>
  </si>
  <si>
    <t>DA1154232</t>
  </si>
  <si>
    <t>DA1120390</t>
  </si>
  <si>
    <t>DA1269273</t>
  </si>
  <si>
    <t>DA1663738</t>
  </si>
  <si>
    <t>DA1682390</t>
  </si>
  <si>
    <t>DA1392657</t>
  </si>
  <si>
    <t>DA1274656</t>
  </si>
  <si>
    <t>DA1469182</t>
  </si>
  <si>
    <t>DA1173921</t>
  </si>
  <si>
    <t>DA1101223</t>
  </si>
  <si>
    <t>DA1135353</t>
  </si>
  <si>
    <t>DA1231833</t>
  </si>
  <si>
    <t>DA1441959</t>
  </si>
  <si>
    <t>DA1092272</t>
  </si>
  <si>
    <t>DA1174572</t>
  </si>
  <si>
    <t>DA1330849</t>
  </si>
  <si>
    <t>DA1161520</t>
  </si>
  <si>
    <t>DA1195504</t>
  </si>
  <si>
    <t>DA1503803</t>
  </si>
  <si>
    <t>DA1772132</t>
  </si>
  <si>
    <t>DA1402329</t>
  </si>
  <si>
    <t>DA1486315</t>
  </si>
  <si>
    <t>DA1110260</t>
  </si>
  <si>
    <t>DA1408386</t>
  </si>
  <si>
    <t>DA1211928</t>
  </si>
  <si>
    <t>DA1439249</t>
  </si>
  <si>
    <t>DA1145123</t>
  </si>
  <si>
    <t>DA1130168</t>
  </si>
  <si>
    <t>DA1531653</t>
  </si>
  <si>
    <t>DA1113139</t>
  </si>
  <si>
    <t>DA1105588</t>
  </si>
  <si>
    <t>DA1214351</t>
  </si>
  <si>
    <t>DA1296902</t>
  </si>
  <si>
    <t>DA1409377</t>
  </si>
  <si>
    <t>DA1333291</t>
  </si>
  <si>
    <t>DA1426052</t>
  </si>
  <si>
    <t>DA1449528</t>
  </si>
  <si>
    <t>DA1147622</t>
  </si>
  <si>
    <t>DA1261362</t>
  </si>
  <si>
    <t>DA1073713</t>
  </si>
  <si>
    <t>DA1072363</t>
  </si>
  <si>
    <t>DA1256704</t>
  </si>
  <si>
    <t>DA1174005</t>
  </si>
  <si>
    <t>DA1076699</t>
  </si>
  <si>
    <t>DA1154269</t>
  </si>
  <si>
    <t>DA1153983</t>
  </si>
  <si>
    <t>DA1345776</t>
  </si>
  <si>
    <t>DA1220896</t>
  </si>
  <si>
    <t>DA1087297</t>
  </si>
  <si>
    <t>DA1308846</t>
  </si>
  <si>
    <t>DA1177633</t>
  </si>
  <si>
    <t>DA1246815</t>
  </si>
  <si>
    <t>DA1361965</t>
  </si>
  <si>
    <t>DA1370875</t>
  </si>
  <si>
    <t>DA1075754</t>
  </si>
  <si>
    <t>DA1082417</t>
  </si>
  <si>
    <t>DA1502919</t>
  </si>
  <si>
    <t>DA1217246</t>
  </si>
  <si>
    <t>DA1842434</t>
  </si>
  <si>
    <t>DA1159493</t>
  </si>
  <si>
    <t>DA1770523</t>
  </si>
  <si>
    <t>DA1435644</t>
  </si>
  <si>
    <t>DA1539255</t>
  </si>
  <si>
    <t>DA1866241</t>
  </si>
  <si>
    <t>DA1408819</t>
  </si>
  <si>
    <t>DA1237854</t>
  </si>
  <si>
    <t>DA1177862</t>
  </si>
  <si>
    <t>DA1616396</t>
  </si>
  <si>
    <t>DA1080342</t>
  </si>
  <si>
    <t>DA1268297</t>
  </si>
  <si>
    <t>DA1210994</t>
  </si>
  <si>
    <t>DA1217065</t>
  </si>
  <si>
    <t>DA1176020</t>
  </si>
  <si>
    <t>DA1125844</t>
  </si>
  <si>
    <t>DA1075616</t>
  </si>
  <si>
    <t>DA1290870</t>
  </si>
  <si>
    <t>DA1133566</t>
  </si>
  <si>
    <t>DA1449796</t>
  </si>
  <si>
    <t>DA1101902</t>
  </si>
  <si>
    <t>DA1655115</t>
  </si>
  <si>
    <t>DA1104016</t>
  </si>
  <si>
    <t>DA1779707</t>
  </si>
  <si>
    <t>DA1186884</t>
  </si>
  <si>
    <t>DA1086054</t>
  </si>
  <si>
    <t>DA1264824</t>
  </si>
  <si>
    <t>DA1085177</t>
  </si>
  <si>
    <t>DA1219153</t>
  </si>
  <si>
    <t>DA1283821</t>
  </si>
  <si>
    <t>DA1552087</t>
  </si>
  <si>
    <t>DA1129156</t>
  </si>
  <si>
    <t>DA1453726</t>
  </si>
  <si>
    <t>DA1076618</t>
  </si>
  <si>
    <t>DA1191102</t>
  </si>
  <si>
    <t>DA1829867</t>
  </si>
  <si>
    <t>DA1190117</t>
  </si>
  <si>
    <t>DA1538049</t>
  </si>
  <si>
    <t>DA1184552</t>
  </si>
  <si>
    <t>DA1129905</t>
  </si>
  <si>
    <t>DA1247787</t>
  </si>
  <si>
    <t>DA1259932</t>
  </si>
  <si>
    <t>DA1160042</t>
  </si>
  <si>
    <t>DA1123355</t>
  </si>
  <si>
    <t>DA1252192</t>
  </si>
  <si>
    <t>DA1211180</t>
  </si>
  <si>
    <t>DA1107386</t>
  </si>
  <si>
    <t>DA1459888</t>
  </si>
  <si>
    <t>DA1437541</t>
  </si>
  <si>
    <t>DA1741656</t>
  </si>
  <si>
    <t>DA1066655</t>
  </si>
  <si>
    <t>DA1211408</t>
  </si>
  <si>
    <t>DA1087738</t>
  </si>
  <si>
    <t>DA1595187</t>
  </si>
  <si>
    <t>DA1676745</t>
  </si>
  <si>
    <t>DA1918921</t>
  </si>
  <si>
    <t>DA1152789</t>
  </si>
  <si>
    <t>DA1153430</t>
  </si>
  <si>
    <t>DA1226721</t>
  </si>
  <si>
    <t>DA1385878</t>
  </si>
  <si>
    <t>DA1763545</t>
  </si>
  <si>
    <t>DA1625708</t>
  </si>
  <si>
    <t>DA1839928</t>
  </si>
  <si>
    <t>DA1115664</t>
  </si>
  <si>
    <t>DA1431409</t>
  </si>
  <si>
    <t>DA1260186</t>
  </si>
  <si>
    <t>DA1103258</t>
  </si>
  <si>
    <t>DA1360776</t>
  </si>
  <si>
    <t>DA1675882</t>
  </si>
  <si>
    <t>DA1377220</t>
  </si>
  <si>
    <t>DA1071994</t>
  </si>
  <si>
    <t>DA1296303</t>
  </si>
  <si>
    <t>DA1299460</t>
  </si>
  <si>
    <t>DA1458813</t>
  </si>
  <si>
    <t>DA1084819</t>
  </si>
  <si>
    <t>DA1191830</t>
  </si>
  <si>
    <t>DA1250163</t>
  </si>
  <si>
    <t>DA1095701</t>
  </si>
  <si>
    <t>DA1100671</t>
  </si>
  <si>
    <t>DA1618286</t>
  </si>
  <si>
    <t>DA1092859</t>
  </si>
  <si>
    <t>DA1166222</t>
  </si>
  <si>
    <t>DA1097132</t>
  </si>
  <si>
    <t>DA1163693</t>
  </si>
  <si>
    <t>DA1078169</t>
  </si>
  <si>
    <t>DA1427888</t>
  </si>
  <si>
    <t>DA1170451</t>
  </si>
  <si>
    <t>DA1307105</t>
  </si>
  <si>
    <t>DA1319194</t>
  </si>
  <si>
    <t>DA1083745</t>
  </si>
  <si>
    <t>DA1393313</t>
  </si>
  <si>
    <t>DA1214920</t>
  </si>
  <si>
    <t>DA1987453</t>
  </si>
  <si>
    <t>DA1091928</t>
  </si>
  <si>
    <t>DA1953218</t>
  </si>
  <si>
    <t>DA1778638</t>
  </si>
  <si>
    <t>DA1355361</t>
  </si>
  <si>
    <t>DA1795744</t>
  </si>
  <si>
    <t>DA1234610</t>
  </si>
  <si>
    <t>DA1125077</t>
  </si>
  <si>
    <t>DA1504102</t>
  </si>
  <si>
    <t>DA1121928</t>
  </si>
  <si>
    <t>DA1202178</t>
  </si>
  <si>
    <t>DA1546079</t>
  </si>
  <si>
    <t>DA1074327</t>
  </si>
  <si>
    <t>DA1142706</t>
  </si>
  <si>
    <t>DA1100706</t>
  </si>
  <si>
    <t>DA1455135</t>
  </si>
  <si>
    <t>DA1324144</t>
  </si>
  <si>
    <t>DA1759606</t>
  </si>
  <si>
    <t>DA1090807</t>
  </si>
  <si>
    <t>DA1869756</t>
  </si>
  <si>
    <t>DA1458324</t>
  </si>
  <si>
    <t>DA1488330</t>
  </si>
  <si>
    <t>DA1189688</t>
  </si>
  <si>
    <t>DA1287533</t>
  </si>
  <si>
    <t>DA1701800</t>
  </si>
  <si>
    <t>DA1172156</t>
  </si>
  <si>
    <t>DA1263206</t>
  </si>
  <si>
    <t>DA1611575</t>
  </si>
  <si>
    <t>DA1079108</t>
  </si>
  <si>
    <t>DA1163055</t>
  </si>
  <si>
    <t>DA1099780</t>
  </si>
  <si>
    <t>DA1205349</t>
  </si>
  <si>
    <t>DA1509660</t>
  </si>
  <si>
    <t>DA1081409</t>
  </si>
  <si>
    <t>DA1204824</t>
  </si>
  <si>
    <t>DA1321977</t>
  </si>
  <si>
    <t>DA1191093</t>
  </si>
  <si>
    <t>DA1838462</t>
  </si>
  <si>
    <t>DA1078586</t>
  </si>
  <si>
    <t>DA1138732</t>
  </si>
  <si>
    <t>DA1106814</t>
  </si>
  <si>
    <t>DA1969312</t>
  </si>
  <si>
    <t>DA1756043</t>
  </si>
  <si>
    <t>DA1362643</t>
  </si>
  <si>
    <t>DA1144335</t>
  </si>
  <si>
    <t>DA1174896</t>
  </si>
  <si>
    <t>DA1275773</t>
  </si>
  <si>
    <t>DA1138877</t>
  </si>
  <si>
    <t>DA1602248</t>
  </si>
  <si>
    <t>DA1260231</t>
  </si>
  <si>
    <t>DA1190051</t>
  </si>
  <si>
    <t>DA1067502</t>
  </si>
  <si>
    <t>DA1661846</t>
  </si>
  <si>
    <t>DA1319267</t>
  </si>
  <si>
    <t>DA1807209</t>
  </si>
  <si>
    <t>DA1605868</t>
  </si>
  <si>
    <t>DA1170814</t>
  </si>
  <si>
    <t>DA1095899</t>
  </si>
  <si>
    <t>DA1838188</t>
  </si>
  <si>
    <t>DA1251856</t>
  </si>
  <si>
    <t>DA1174683</t>
  </si>
  <si>
    <t>DA1373847</t>
  </si>
  <si>
    <t>DA1499146</t>
  </si>
  <si>
    <t>DA1345427</t>
  </si>
  <si>
    <t>DA1091076</t>
  </si>
  <si>
    <t>DA1128453</t>
  </si>
  <si>
    <t>DA1078196</t>
  </si>
  <si>
    <t>DA1078280</t>
  </si>
  <si>
    <t>DA1893187</t>
  </si>
  <si>
    <t>DA1453836</t>
  </si>
  <si>
    <t>DA1399735</t>
  </si>
  <si>
    <t>DA1122962</t>
  </si>
  <si>
    <t>DA1409469</t>
  </si>
  <si>
    <t>DA1084656</t>
  </si>
  <si>
    <t>DA1457160</t>
  </si>
  <si>
    <t>DA1079976</t>
  </si>
  <si>
    <t>DA1216332</t>
  </si>
  <si>
    <t>DA1321079</t>
  </si>
  <si>
    <t>DA1792749</t>
  </si>
  <si>
    <t>DA1534874</t>
  </si>
  <si>
    <t>DA1095170</t>
  </si>
  <si>
    <t>DA1085192</t>
  </si>
  <si>
    <t>DA1068084</t>
  </si>
  <si>
    <t>DA1298811</t>
  </si>
  <si>
    <t>DA1278617</t>
  </si>
  <si>
    <t>DA1138351</t>
  </si>
  <si>
    <t>DA1834780</t>
  </si>
  <si>
    <t>DA1396055</t>
  </si>
  <si>
    <t>DA1899664</t>
  </si>
  <si>
    <t>DA1129633</t>
  </si>
  <si>
    <t>DA1198326</t>
  </si>
  <si>
    <t>DA1630268</t>
  </si>
  <si>
    <t>DA1214909</t>
  </si>
  <si>
    <t>DA1130436</t>
  </si>
  <si>
    <t>DA1582960</t>
  </si>
  <si>
    <t>DA1496714</t>
  </si>
  <si>
    <t>DA1424736</t>
  </si>
  <si>
    <t>DA1773039</t>
  </si>
  <si>
    <t>DA1233983</t>
  </si>
  <si>
    <t>DA1554676</t>
  </si>
  <si>
    <t>DA1208979</t>
  </si>
  <si>
    <t>DA1081092</t>
  </si>
  <si>
    <t>DA1590156</t>
  </si>
  <si>
    <t>DA1241772</t>
  </si>
  <si>
    <t>DA1275860</t>
  </si>
  <si>
    <t>DA1682988</t>
  </si>
  <si>
    <t>DA1094233</t>
  </si>
  <si>
    <t>DA1111107</t>
  </si>
  <si>
    <t>DA1565481</t>
  </si>
  <si>
    <t>DA1472331</t>
  </si>
  <si>
    <t>DA1481820</t>
  </si>
  <si>
    <t>DA1161106</t>
  </si>
  <si>
    <t>DA1190228</t>
  </si>
  <si>
    <t>DA1607632</t>
  </si>
  <si>
    <t>DA1920189</t>
  </si>
  <si>
    <t>DA1134566</t>
  </si>
  <si>
    <t>DA1440436</t>
  </si>
  <si>
    <t>DA1124428</t>
  </si>
  <si>
    <t>DA1520140</t>
  </si>
  <si>
    <t>DA1160401</t>
  </si>
  <si>
    <t>DA1138637</t>
  </si>
  <si>
    <t>DA1280972</t>
  </si>
  <si>
    <t>DA1602411</t>
  </si>
  <si>
    <t>DA1715548</t>
  </si>
  <si>
    <t>DA1075079</t>
  </si>
  <si>
    <t>DA1070080</t>
  </si>
  <si>
    <t>DA1680430</t>
  </si>
  <si>
    <t>DA1070982</t>
  </si>
  <si>
    <t>DA1394000</t>
  </si>
  <si>
    <t>DA1343147</t>
  </si>
  <si>
    <t>DA1100009</t>
  </si>
  <si>
    <t>DA1218958</t>
  </si>
  <si>
    <t>DA1298966</t>
  </si>
  <si>
    <t>DA1298706</t>
  </si>
  <si>
    <t>DA1220584</t>
  </si>
  <si>
    <t>DA1126490</t>
  </si>
  <si>
    <t>DA1850774</t>
  </si>
  <si>
    <t>DA1162183</t>
  </si>
  <si>
    <t>DA1299858</t>
  </si>
  <si>
    <t>DA1495589</t>
  </si>
  <si>
    <t>DA1107545</t>
  </si>
  <si>
    <t>DA1098257</t>
  </si>
  <si>
    <t>DA1440632</t>
  </si>
  <si>
    <t>DA1144117</t>
  </si>
  <si>
    <t>DA1140934</t>
  </si>
  <si>
    <t>DA1099199</t>
  </si>
  <si>
    <t>DA1153058</t>
  </si>
  <si>
    <t>DA1099366</t>
  </si>
  <si>
    <t>DA1224162</t>
  </si>
  <si>
    <t>DA1689131</t>
  </si>
  <si>
    <t>DA1244953</t>
  </si>
  <si>
    <t>DA1208521</t>
  </si>
  <si>
    <t>DA1188312</t>
  </si>
  <si>
    <t>DA1396360</t>
  </si>
  <si>
    <t>DA1323979</t>
  </si>
  <si>
    <t>DA1072976</t>
  </si>
  <si>
    <t>DA1317174</t>
  </si>
  <si>
    <t>DA1123081</t>
  </si>
  <si>
    <t>DA1789559</t>
  </si>
  <si>
    <t>DA1104727</t>
  </si>
  <si>
    <t>DA1960060</t>
  </si>
  <si>
    <t>DA1113518</t>
  </si>
  <si>
    <t>DA1493122</t>
  </si>
  <si>
    <t>DA1266014</t>
  </si>
  <si>
    <t>DA1290294</t>
  </si>
  <si>
    <t>DA1201217</t>
  </si>
  <si>
    <t>DA1370166</t>
  </si>
  <si>
    <t>DA1404656</t>
  </si>
  <si>
    <t>DA1169853</t>
  </si>
  <si>
    <t>DA1517759</t>
  </si>
  <si>
    <t>DA1742371</t>
  </si>
  <si>
    <t>DA1163198</t>
  </si>
  <si>
    <t>DA1864699</t>
  </si>
  <si>
    <t>DA1140499</t>
  </si>
  <si>
    <t>DA1473821</t>
  </si>
  <si>
    <t>DA1507362</t>
  </si>
  <si>
    <t>DA1705646</t>
  </si>
  <si>
    <t>DA1539711</t>
  </si>
  <si>
    <t>DA1430808</t>
  </si>
  <si>
    <t>DA1426030</t>
  </si>
  <si>
    <t>DA1203348</t>
  </si>
  <si>
    <t>DA1774799</t>
  </si>
  <si>
    <t>DA1354703</t>
  </si>
  <si>
    <t>DA1070241</t>
  </si>
  <si>
    <t>DA1714400</t>
  </si>
  <si>
    <t>DA1130315</t>
  </si>
  <si>
    <t>DA1374986</t>
  </si>
  <si>
    <t>DA1091144</t>
  </si>
  <si>
    <t>DA1244520</t>
  </si>
  <si>
    <t>DA1359143</t>
  </si>
  <si>
    <t>DA1589088</t>
  </si>
  <si>
    <t>DA1140384</t>
  </si>
  <si>
    <t>DA1925613</t>
  </si>
  <si>
    <t>DA1615586</t>
  </si>
  <si>
    <t>DA1330938</t>
  </si>
  <si>
    <t>DA1332402</t>
  </si>
  <si>
    <t>DA1148561</t>
  </si>
  <si>
    <t>DA1094526</t>
  </si>
  <si>
    <t>DA1361779</t>
  </si>
  <si>
    <t>DA1072989</t>
  </si>
  <si>
    <t>DA1362295</t>
  </si>
  <si>
    <t>DA1116532</t>
  </si>
  <si>
    <t>DA1534165</t>
  </si>
  <si>
    <t>DA1865466</t>
  </si>
  <si>
    <t>DA1093102</t>
  </si>
  <si>
    <t>DA1106131</t>
  </si>
  <si>
    <t>DA1295190</t>
  </si>
  <si>
    <t>DA1606639</t>
  </si>
  <si>
    <t>DA1098591</t>
  </si>
  <si>
    <t>DA1717695</t>
  </si>
  <si>
    <t>DA1193753</t>
  </si>
  <si>
    <t>DA1402548</t>
  </si>
  <si>
    <t>DA1073975</t>
  </si>
  <si>
    <t>DA1598650</t>
  </si>
  <si>
    <t>DA1254337</t>
  </si>
  <si>
    <t>DA1350589</t>
  </si>
  <si>
    <t>DA1124665</t>
  </si>
  <si>
    <t>DA1102898</t>
  </si>
  <si>
    <t>DA1486069</t>
  </si>
  <si>
    <t>DA1113942</t>
  </si>
  <si>
    <t>DA1399987</t>
  </si>
  <si>
    <t>DA1127524</t>
  </si>
  <si>
    <t>DA1363581</t>
  </si>
  <si>
    <t>DA1129047</t>
  </si>
  <si>
    <t>DA1517683</t>
  </si>
  <si>
    <t>DA1208851</t>
  </si>
  <si>
    <t>DA1357781</t>
  </si>
  <si>
    <t>DA1152905</t>
  </si>
  <si>
    <t>DA1599137</t>
  </si>
  <si>
    <t>DA1786995</t>
  </si>
  <si>
    <t>DA1286109</t>
  </si>
  <si>
    <t>DA1177046</t>
  </si>
  <si>
    <t>DA1093251</t>
  </si>
  <si>
    <t>DA1580115</t>
  </si>
  <si>
    <t>DA1361528</t>
  </si>
  <si>
    <t>DA1219721</t>
  </si>
  <si>
    <t>DA1225789</t>
  </si>
  <si>
    <t>DA1349673</t>
  </si>
  <si>
    <t>DA1378752</t>
  </si>
  <si>
    <t>DA1217782</t>
  </si>
  <si>
    <t>DA1279038</t>
  </si>
  <si>
    <t>DA1288345</t>
  </si>
  <si>
    <t>DA1764283</t>
  </si>
  <si>
    <t>DA1633620</t>
  </si>
  <si>
    <t>DA1507671</t>
  </si>
  <si>
    <t>DA1627341</t>
  </si>
  <si>
    <t>DA1284315</t>
  </si>
  <si>
    <t>DA1142258</t>
  </si>
  <si>
    <t>DA1303068</t>
  </si>
  <si>
    <t>DA1138393</t>
  </si>
  <si>
    <t>DA1858321</t>
  </si>
  <si>
    <t>DA1591072</t>
  </si>
  <si>
    <t>DA1216164</t>
  </si>
  <si>
    <t>DA1238630</t>
  </si>
  <si>
    <t>DA1843237</t>
  </si>
  <si>
    <t>DA1237564</t>
  </si>
  <si>
    <t>DA1291979</t>
  </si>
  <si>
    <t>DA1146836</t>
  </si>
  <si>
    <t>DA1076614</t>
  </si>
  <si>
    <t>DA1907600</t>
  </si>
  <si>
    <t>DA1750686</t>
  </si>
  <si>
    <t>DA1281871</t>
  </si>
  <si>
    <t>DA1400560</t>
  </si>
  <si>
    <t>DA1130846</t>
  </si>
  <si>
    <t>DA1161842</t>
  </si>
  <si>
    <t>DA1297117</t>
  </si>
  <si>
    <t>DA1914987</t>
  </si>
  <si>
    <t>DA1346425</t>
  </si>
  <si>
    <t>DA1785873</t>
  </si>
  <si>
    <t>DA1091280</t>
  </si>
  <si>
    <t>DA1141776</t>
  </si>
  <si>
    <t>DA1680005</t>
  </si>
  <si>
    <t>DA1114697</t>
  </si>
  <si>
    <t>DA1092677</t>
  </si>
  <si>
    <t>DA1107670</t>
  </si>
  <si>
    <t>DA1693397</t>
  </si>
  <si>
    <t>DA1447120</t>
  </si>
  <si>
    <t>DA1091920</t>
  </si>
  <si>
    <t>DA1515404</t>
  </si>
  <si>
    <t>DA1087744</t>
  </si>
  <si>
    <t>DA1289311</t>
  </si>
  <si>
    <t>DA1486193</t>
  </si>
  <si>
    <t>DA1226779</t>
  </si>
  <si>
    <t>DA1306158</t>
  </si>
  <si>
    <t>DA1148873</t>
  </si>
  <si>
    <t>DA1528643</t>
  </si>
  <si>
    <t>DA1101549</t>
  </si>
  <si>
    <t>DA1749757</t>
  </si>
  <si>
    <t>DA1138368</t>
  </si>
  <si>
    <t>DA1492435</t>
  </si>
  <si>
    <t>DA1106079</t>
  </si>
  <si>
    <t>DA1118676</t>
  </si>
  <si>
    <t>DA1194800</t>
  </si>
  <si>
    <t>DA1178072</t>
  </si>
  <si>
    <t>DA1909305</t>
  </si>
  <si>
    <t>DA1208732</t>
  </si>
  <si>
    <t>DA1871510</t>
  </si>
  <si>
    <t>DA1118328</t>
  </si>
  <si>
    <t>DA1460013</t>
  </si>
  <si>
    <t>DA1465414</t>
  </si>
  <si>
    <t>DA1367342</t>
  </si>
  <si>
    <t>DA1189509</t>
  </si>
  <si>
    <t>DA1072815</t>
  </si>
  <si>
    <t>DA1292549</t>
  </si>
  <si>
    <t>DA1145101</t>
  </si>
  <si>
    <t>DA1153644</t>
  </si>
  <si>
    <t>DA1095452</t>
  </si>
  <si>
    <t>DA1949203</t>
  </si>
  <si>
    <t>DA1335753</t>
  </si>
  <si>
    <t>DA1283642</t>
  </si>
  <si>
    <t>DA1190143</t>
  </si>
  <si>
    <t>DA1361738</t>
  </si>
  <si>
    <t>DA1181211</t>
  </si>
  <si>
    <t>DA1152577</t>
  </si>
  <si>
    <t>DA1189682</t>
  </si>
  <si>
    <t>DA1097027</t>
  </si>
  <si>
    <t>DA1323231</t>
  </si>
  <si>
    <t>DA1349401</t>
  </si>
  <si>
    <t>DA1092324</t>
  </si>
  <si>
    <t>DA1098404</t>
  </si>
  <si>
    <t>DA1228356</t>
  </si>
  <si>
    <t>DA1571664</t>
  </si>
  <si>
    <t>DA1304941</t>
  </si>
  <si>
    <t>DA1589911</t>
  </si>
  <si>
    <t>DA1317926</t>
  </si>
  <si>
    <t>DA1356521</t>
  </si>
  <si>
    <t>DA1221667</t>
  </si>
  <si>
    <t>DA1436960</t>
  </si>
  <si>
    <t>DA1948326</t>
  </si>
  <si>
    <t>DA1303815</t>
  </si>
  <si>
    <t>DA1510144</t>
  </si>
  <si>
    <t>DA1197057</t>
  </si>
  <si>
    <t>DA1082498</t>
  </si>
  <si>
    <t>DA1120547</t>
  </si>
  <si>
    <t>DA1356734</t>
  </si>
  <si>
    <t>DA1710345</t>
  </si>
  <si>
    <t>DA1381780</t>
  </si>
  <si>
    <t>DA1293417</t>
  </si>
  <si>
    <t>DA1173976</t>
  </si>
  <si>
    <t>DA1274439</t>
  </si>
  <si>
    <t>DA1080006</t>
  </si>
  <si>
    <t>DA1166614</t>
  </si>
  <si>
    <t>DA1506489</t>
  </si>
  <si>
    <t>DA1119247</t>
  </si>
  <si>
    <t>DA1103451</t>
  </si>
  <si>
    <t>DA1303059</t>
  </si>
  <si>
    <t>DA1208662</t>
  </si>
  <si>
    <t>DA1091752</t>
  </si>
  <si>
    <t>DA1071432</t>
  </si>
  <si>
    <t>DA1224178</t>
  </si>
  <si>
    <t>DA1196640</t>
  </si>
  <si>
    <t>DA1243410</t>
  </si>
  <si>
    <t>DA1469539</t>
  </si>
  <si>
    <t>DA1103188</t>
  </si>
  <si>
    <t>DA1096316</t>
  </si>
  <si>
    <t>DA1124042</t>
  </si>
  <si>
    <t>DA1109603</t>
  </si>
  <si>
    <t>DA1204448</t>
  </si>
  <si>
    <t>DA1143196</t>
  </si>
  <si>
    <t>DA1090442</t>
  </si>
  <si>
    <t>DA1259615</t>
  </si>
  <si>
    <t>DA1522991</t>
  </si>
  <si>
    <t>DA1147964</t>
  </si>
  <si>
    <t>DA1617260</t>
  </si>
  <si>
    <t>DA1473288</t>
  </si>
  <si>
    <t>DA1204024</t>
  </si>
  <si>
    <t>DA1294733</t>
  </si>
  <si>
    <t>DA1124045</t>
  </si>
  <si>
    <t>DA1099438</t>
  </si>
  <si>
    <t>DA1102775</t>
  </si>
  <si>
    <t>DA1385242</t>
  </si>
  <si>
    <t>DA1713010</t>
  </si>
  <si>
    <t>DA1109647</t>
  </si>
  <si>
    <t>DA1658901</t>
  </si>
  <si>
    <t>DA1090661</t>
  </si>
  <si>
    <t>DA1960565</t>
  </si>
  <si>
    <t>DA1297912</t>
  </si>
  <si>
    <t>DA1356830</t>
  </si>
  <si>
    <t>DA1710670</t>
  </si>
  <si>
    <t>DA1543260</t>
  </si>
  <si>
    <t>DA1734603</t>
  </si>
  <si>
    <t>DA1935120</t>
  </si>
  <si>
    <t>DA1079199</t>
  </si>
  <si>
    <t>DA1618044</t>
  </si>
  <si>
    <t>DA1091534</t>
  </si>
  <si>
    <t>DA1089390</t>
  </si>
  <si>
    <t>DA1171586</t>
  </si>
  <si>
    <t>DA1307578</t>
  </si>
  <si>
    <t>DA1150532</t>
  </si>
  <si>
    <t>DA1096837</t>
  </si>
  <si>
    <t>DA1470172</t>
  </si>
  <si>
    <t>DA1325047</t>
  </si>
  <si>
    <t>DA1887061</t>
  </si>
  <si>
    <t>DA1448531</t>
  </si>
  <si>
    <t>DA1415811</t>
  </si>
  <si>
    <t>DA1960188</t>
  </si>
  <si>
    <t>DA1187839</t>
  </si>
  <si>
    <t>DA1998656</t>
  </si>
  <si>
    <t>DA1106769</t>
  </si>
  <si>
    <t>DA1093006</t>
  </si>
  <si>
    <t>DA1535246</t>
  </si>
  <si>
    <t>DA1130509</t>
  </si>
  <si>
    <t>DA1145828</t>
  </si>
  <si>
    <t>DA1123022</t>
  </si>
  <si>
    <t>DA1726511</t>
  </si>
  <si>
    <t>DA1757143</t>
  </si>
  <si>
    <t>DA1466854</t>
  </si>
  <si>
    <t>DA1081702</t>
  </si>
  <si>
    <t>DA1314676</t>
  </si>
  <si>
    <t>DA1192171</t>
  </si>
  <si>
    <t>DA1095360</t>
  </si>
  <si>
    <t>DA1169065</t>
  </si>
  <si>
    <t>DA1598334</t>
  </si>
  <si>
    <t>DA1087897</t>
  </si>
  <si>
    <t>DA1159635</t>
  </si>
  <si>
    <t>DA1125947</t>
  </si>
  <si>
    <t>DA1455047</t>
  </si>
  <si>
    <t>DA1205925</t>
  </si>
  <si>
    <t>DA1109397</t>
  </si>
  <si>
    <t>DA1167223</t>
  </si>
  <si>
    <t>DA1760468</t>
  </si>
  <si>
    <t>DA1584045</t>
  </si>
  <si>
    <t>DA1574842</t>
  </si>
  <si>
    <t>DA1382838</t>
  </si>
  <si>
    <t>DA1189274</t>
  </si>
  <si>
    <t>DA1975249</t>
  </si>
  <si>
    <t>DA1119079</t>
  </si>
  <si>
    <t>DA1146282</t>
  </si>
  <si>
    <t>DA1321439</t>
  </si>
  <si>
    <t>DA1917712</t>
  </si>
  <si>
    <t>DA1077589</t>
  </si>
  <si>
    <t>DA1205838</t>
  </si>
  <si>
    <t>DA1091724</t>
  </si>
  <si>
    <t>DA1397164</t>
  </si>
  <si>
    <t>DA1149194</t>
  </si>
  <si>
    <t>DA1404935</t>
  </si>
  <si>
    <t>DA1093825</t>
  </si>
  <si>
    <t>DA1747784</t>
  </si>
  <si>
    <t>DA1849045</t>
  </si>
  <si>
    <t>DA1153870</t>
  </si>
  <si>
    <t>DA1575862</t>
  </si>
  <si>
    <t>DA1115064</t>
  </si>
  <si>
    <t>DA1485793</t>
  </si>
  <si>
    <t>DA1658467</t>
  </si>
  <si>
    <t>DA1909225</t>
  </si>
  <si>
    <t>DA1916628</t>
  </si>
  <si>
    <t>DA1515377</t>
  </si>
  <si>
    <t>DA1593245</t>
  </si>
  <si>
    <t>DA1188105</t>
  </si>
  <si>
    <t>DA1475871</t>
  </si>
  <si>
    <t>DA1281973</t>
  </si>
  <si>
    <t>DA1185831</t>
  </si>
  <si>
    <t>DA1118279</t>
  </si>
  <si>
    <t>DA1085326</t>
  </si>
  <si>
    <t>DA1736454</t>
  </si>
  <si>
    <t>DA1097989</t>
  </si>
  <si>
    <t>DA1130460</t>
  </si>
  <si>
    <t>DA1082662</t>
  </si>
  <si>
    <t>DA1400525</t>
  </si>
  <si>
    <t>DA1537689</t>
  </si>
  <si>
    <t>DA1330625</t>
  </si>
  <si>
    <t>DA1744322</t>
  </si>
  <si>
    <t>DA1492005</t>
  </si>
  <si>
    <t>DA1582538</t>
  </si>
  <si>
    <t>DA1731908</t>
  </si>
  <si>
    <t>DA1421075</t>
  </si>
  <si>
    <t>DA1127254</t>
  </si>
  <si>
    <t>DA1251486</t>
  </si>
  <si>
    <t>DA1280371</t>
  </si>
  <si>
    <t>DA1113931</t>
  </si>
  <si>
    <t>DA1956004</t>
  </si>
  <si>
    <t>DA1077647</t>
  </si>
  <si>
    <t>DA1119765</t>
  </si>
  <si>
    <t>DA1084688</t>
  </si>
  <si>
    <t>DA1608681</t>
  </si>
  <si>
    <t>DA1162380</t>
  </si>
  <si>
    <t>DA1380732</t>
  </si>
  <si>
    <t>DA1308247</t>
  </si>
  <si>
    <t>DA1391847</t>
  </si>
  <si>
    <t>DA1189094</t>
  </si>
  <si>
    <t>DA1255811</t>
  </si>
  <si>
    <t>DA1416395</t>
  </si>
  <si>
    <t>DA1725122</t>
  </si>
  <si>
    <t>DA1096248</t>
  </si>
  <si>
    <t>DA1180809</t>
  </si>
  <si>
    <t>DA1344812</t>
  </si>
  <si>
    <t>DA1192338</t>
  </si>
  <si>
    <t>DA1109039</t>
  </si>
  <si>
    <t>DA1308674</t>
  </si>
  <si>
    <t>DA1111288</t>
  </si>
  <si>
    <t>DA1280707</t>
  </si>
  <si>
    <t>DA1670766</t>
  </si>
  <si>
    <t>DA1401998</t>
  </si>
  <si>
    <t>DA1298041</t>
  </si>
  <si>
    <t>DA1303532</t>
  </si>
  <si>
    <t>DA1318239</t>
  </si>
  <si>
    <t>DA1142155</t>
  </si>
  <si>
    <t>DA1661530</t>
  </si>
  <si>
    <t>DA1255417</t>
  </si>
  <si>
    <t>DA1137510</t>
  </si>
  <si>
    <t>DA1128550</t>
  </si>
  <si>
    <t>DA1168998</t>
  </si>
  <si>
    <t>DA1173210</t>
  </si>
  <si>
    <t>DA1163242</t>
  </si>
  <si>
    <t>DA1103395</t>
  </si>
  <si>
    <t>DA1222441</t>
  </si>
  <si>
    <t>DA1696217</t>
  </si>
  <si>
    <t>DA1114337</t>
  </si>
  <si>
    <t>DA1120139</t>
  </si>
  <si>
    <t>DA1126237</t>
  </si>
  <si>
    <t>DA1249688</t>
  </si>
  <si>
    <t>DA1101585</t>
  </si>
  <si>
    <t>DA1134629</t>
  </si>
  <si>
    <t>DA1430434</t>
  </si>
  <si>
    <t>DA1854975</t>
  </si>
  <si>
    <t>DA1867854</t>
  </si>
  <si>
    <t>DA1115851</t>
  </si>
  <si>
    <t>DA1508014</t>
  </si>
  <si>
    <t>DA1308362</t>
  </si>
  <si>
    <t>DA1707534</t>
  </si>
  <si>
    <t>DA1108354</t>
  </si>
  <si>
    <t>DA1157380</t>
  </si>
  <si>
    <t>DA1084887</t>
  </si>
  <si>
    <t>DA1107347</t>
  </si>
  <si>
    <t>DA1076496</t>
  </si>
  <si>
    <t>DA1126461</t>
  </si>
  <si>
    <t>DA1145323</t>
  </si>
  <si>
    <t>DA1252282</t>
  </si>
  <si>
    <t>DA1303468</t>
  </si>
  <si>
    <t>DA1508903</t>
  </si>
  <si>
    <t>DA1281178</t>
  </si>
  <si>
    <t>DA1669918</t>
  </si>
  <si>
    <t>DA1086380</t>
  </si>
  <si>
    <t>DA1200207</t>
  </si>
  <si>
    <t>DA1084001</t>
  </si>
  <si>
    <t>DA1100439</t>
  </si>
  <si>
    <t>DA1673892</t>
  </si>
  <si>
    <t>DA1299292</t>
  </si>
  <si>
    <t>DA1244400</t>
  </si>
  <si>
    <t>DA1172027</t>
  </si>
  <si>
    <t>DA1089794</t>
  </si>
  <si>
    <t>DA1294629</t>
  </si>
  <si>
    <t>DA1343626</t>
  </si>
  <si>
    <t>DA1137768</t>
  </si>
  <si>
    <t>DA1563666</t>
  </si>
  <si>
    <t>DA1835920</t>
  </si>
  <si>
    <t>DA1281874</t>
  </si>
  <si>
    <t>DA1711993</t>
  </si>
  <si>
    <t>DA1397138</t>
  </si>
  <si>
    <t>DA1296154</t>
  </si>
  <si>
    <t>DA1511556</t>
  </si>
  <si>
    <t>DA1398484</t>
  </si>
  <si>
    <t>DA1631043</t>
  </si>
  <si>
    <t>DA1143051</t>
  </si>
  <si>
    <t>DA1075297</t>
  </si>
  <si>
    <t>DA1591915</t>
  </si>
  <si>
    <t>DA1076670</t>
  </si>
  <si>
    <t>DA1483867</t>
  </si>
  <si>
    <t>DA1232881</t>
  </si>
  <si>
    <t>DA1075977</t>
  </si>
  <si>
    <t>DA1713959</t>
  </si>
  <si>
    <t>DA1688087</t>
  </si>
  <si>
    <t>DA1204459</t>
  </si>
  <si>
    <t>DA1635623</t>
  </si>
  <si>
    <t>DA1349370</t>
  </si>
  <si>
    <t>DA1086415</t>
  </si>
  <si>
    <t>DA1294526</t>
  </si>
  <si>
    <t>DA1258251</t>
  </si>
  <si>
    <t>DA1724367</t>
  </si>
  <si>
    <t>DA1117318</t>
  </si>
  <si>
    <t>DA1152795</t>
  </si>
  <si>
    <t>DA1277229</t>
  </si>
  <si>
    <t>DA1080156</t>
  </si>
  <si>
    <t>DA1176577</t>
  </si>
  <si>
    <t>DA1960996</t>
  </si>
  <si>
    <t>DA1078915</t>
  </si>
  <si>
    <t>DA1212824</t>
  </si>
  <si>
    <t>DA1624036</t>
  </si>
  <si>
    <t>DA1617673</t>
  </si>
  <si>
    <t>DA1181714</t>
  </si>
  <si>
    <t>DA1322160</t>
  </si>
  <si>
    <t>DA1080207</t>
  </si>
  <si>
    <t>DA1076602</t>
  </si>
  <si>
    <t>DA1134582</t>
  </si>
  <si>
    <t>DA1667475</t>
  </si>
  <si>
    <t>DA1178912</t>
  </si>
  <si>
    <t>DA1086531</t>
  </si>
  <si>
    <t>DA1154509</t>
  </si>
  <si>
    <t>DA1826434</t>
  </si>
  <si>
    <t>DA1076760</t>
  </si>
  <si>
    <t>DA1989835</t>
  </si>
  <si>
    <t>DA1163535</t>
  </si>
  <si>
    <t>DA1456079</t>
  </si>
  <si>
    <t>DA1297598</t>
  </si>
  <si>
    <t>DA1580769</t>
  </si>
  <si>
    <t>DA1209191</t>
  </si>
  <si>
    <t>DA1194481</t>
  </si>
  <si>
    <t>DA1289807</t>
  </si>
  <si>
    <t>DA1089192</t>
  </si>
  <si>
    <t>DA1101061</t>
  </si>
  <si>
    <t>DA1242105</t>
  </si>
  <si>
    <t>DA1306863</t>
  </si>
  <si>
    <t>DA1185189</t>
  </si>
  <si>
    <t>DA1115520</t>
  </si>
  <si>
    <t>DA1129942</t>
  </si>
  <si>
    <t>DA1069900</t>
  </si>
  <si>
    <t>DA1193586</t>
  </si>
  <si>
    <t>DA1159250</t>
  </si>
  <si>
    <t>DA1073462</t>
  </si>
  <si>
    <t>DA1319662</t>
  </si>
  <si>
    <t>DA1207706</t>
  </si>
  <si>
    <t>DA1093674</t>
  </si>
  <si>
    <t>DA1206878</t>
  </si>
  <si>
    <t>DA1194698</t>
  </si>
  <si>
    <t>DA1761097</t>
  </si>
  <si>
    <t>DA1126683</t>
  </si>
  <si>
    <t>DA1728685</t>
  </si>
  <si>
    <t>DA1839805</t>
  </si>
  <si>
    <t>DA1270916</t>
  </si>
  <si>
    <t>DA1090405</t>
  </si>
  <si>
    <t>DA1446999</t>
  </si>
  <si>
    <t>DA1108883</t>
  </si>
  <si>
    <t>DA1234074</t>
  </si>
  <si>
    <t>DA1303000</t>
  </si>
  <si>
    <t>DA1269390</t>
  </si>
  <si>
    <t>DA1159704</t>
  </si>
  <si>
    <t>DA1223122</t>
  </si>
  <si>
    <t>DA1696432</t>
  </si>
  <si>
    <t>DA1332864</t>
  </si>
  <si>
    <t>DA1729454</t>
  </si>
  <si>
    <t>DA1176167</t>
  </si>
  <si>
    <t>DA1249644</t>
  </si>
  <si>
    <t>DA1285531</t>
  </si>
  <si>
    <t>DA1113452</t>
  </si>
  <si>
    <t>DA1741618</t>
  </si>
  <si>
    <t>DA1069370</t>
  </si>
  <si>
    <t>DA1111821</t>
  </si>
  <si>
    <t>DA1428028</t>
  </si>
  <si>
    <t>DA1137048</t>
  </si>
  <si>
    <t>DA1389641</t>
  </si>
  <si>
    <t>DA1114625</t>
  </si>
  <si>
    <t>DA1251464</t>
  </si>
  <si>
    <t>DA1561410</t>
  </si>
  <si>
    <t>DA1119618</t>
  </si>
  <si>
    <t>DA1216319</t>
  </si>
  <si>
    <t>DA1879494</t>
  </si>
  <si>
    <t>DA1274748</t>
  </si>
  <si>
    <t>DA1882663</t>
  </si>
  <si>
    <t>DA1105687</t>
  </si>
  <si>
    <t>DA1812875</t>
  </si>
  <si>
    <t>DA1137019</t>
  </si>
  <si>
    <t>DA1475543</t>
  </si>
  <si>
    <t>DA1121341</t>
  </si>
  <si>
    <t>DA1541091</t>
  </si>
  <si>
    <t>DA1318003</t>
  </si>
  <si>
    <t>DA1332374</t>
  </si>
  <si>
    <t>DA1095863</t>
  </si>
  <si>
    <t>DA1649939</t>
  </si>
  <si>
    <t>DA1988773</t>
  </si>
  <si>
    <t>DA1092606</t>
  </si>
  <si>
    <t>DA1873412</t>
  </si>
  <si>
    <t>DA1184436</t>
  </si>
  <si>
    <t>DA1161299</t>
  </si>
  <si>
    <t>DA1382498</t>
  </si>
  <si>
    <t>DA1434910</t>
  </si>
  <si>
    <t>DA1666836</t>
  </si>
  <si>
    <t>DA1161854</t>
  </si>
  <si>
    <t>DA1374809</t>
  </si>
  <si>
    <t>DA1592803</t>
  </si>
  <si>
    <t>DA1945182</t>
  </si>
  <si>
    <t>DA1816175</t>
  </si>
  <si>
    <t>DA1116645</t>
  </si>
  <si>
    <t>DA1333595</t>
  </si>
  <si>
    <t>DA1367185</t>
  </si>
  <si>
    <t>DA1232227</t>
  </si>
  <si>
    <t>DA1551584</t>
  </si>
  <si>
    <t>DA1237324</t>
  </si>
  <si>
    <t>DA1064750</t>
  </si>
  <si>
    <t>DA1188050</t>
  </si>
  <si>
    <t>DA1078882</t>
  </si>
  <si>
    <t>DA1217111</t>
  </si>
  <si>
    <t>DA1524845</t>
  </si>
  <si>
    <t>DA1474886</t>
  </si>
  <si>
    <t>DA1186459</t>
  </si>
  <si>
    <t>DA1122532</t>
  </si>
  <si>
    <t>DA1380431</t>
  </si>
  <si>
    <t>DA1265359</t>
  </si>
  <si>
    <t>DA1280056</t>
  </si>
  <si>
    <t>DA1458610</t>
  </si>
  <si>
    <t>DA1086459</t>
  </si>
  <si>
    <t>DA1077442</t>
  </si>
  <si>
    <t>DA1104351</t>
  </si>
  <si>
    <t>DA1113512</t>
  </si>
  <si>
    <t>DA1219206</t>
  </si>
  <si>
    <t>DA1563313</t>
  </si>
  <si>
    <t>DA1078557</t>
  </si>
  <si>
    <t>DA1165948</t>
  </si>
  <si>
    <t>DA1328047</t>
  </si>
  <si>
    <t>DA1113079</t>
  </si>
  <si>
    <t>DA1262046</t>
  </si>
  <si>
    <t>DA1085091</t>
  </si>
  <si>
    <t>DA1073608</t>
  </si>
  <si>
    <t>DA1771114</t>
  </si>
  <si>
    <t>DA1378724</t>
  </si>
  <si>
    <t>DA1292876</t>
  </si>
  <si>
    <t>DA1179461</t>
  </si>
  <si>
    <t>DA1232412</t>
  </si>
  <si>
    <t>DA1353359</t>
  </si>
  <si>
    <t>DA1441680</t>
  </si>
  <si>
    <t>DA1154730</t>
  </si>
  <si>
    <t>DA1490185</t>
  </si>
  <si>
    <t>DA1498874</t>
  </si>
  <si>
    <t>DA1656983</t>
  </si>
  <si>
    <t>DA1158078</t>
  </si>
  <si>
    <t>DA1123441</t>
  </si>
  <si>
    <t>DA1507050</t>
  </si>
  <si>
    <t>DA1080260</t>
  </si>
  <si>
    <t>DA1409985</t>
  </si>
  <si>
    <t>DA1313478</t>
  </si>
  <si>
    <t>DA1553289</t>
  </si>
  <si>
    <t>DA1541838</t>
  </si>
  <si>
    <t>DA1246979</t>
  </si>
  <si>
    <t>DA1236182</t>
  </si>
  <si>
    <t>DA1131502</t>
  </si>
  <si>
    <t>DA1979837</t>
  </si>
  <si>
    <t>DA1776434</t>
  </si>
  <si>
    <t>DA1316879</t>
  </si>
  <si>
    <t>DA1806240</t>
  </si>
  <si>
    <t>DA1626030</t>
  </si>
  <si>
    <t>DA1178684</t>
  </si>
  <si>
    <t>DA1613014</t>
  </si>
  <si>
    <t>DA1163002</t>
  </si>
  <si>
    <t>DA1101980</t>
  </si>
  <si>
    <t>DA1207254</t>
  </si>
  <si>
    <t>DA1544091</t>
  </si>
  <si>
    <t>DA1078431</t>
  </si>
  <si>
    <t>DA1473446</t>
  </si>
  <si>
    <t>DA1153613</t>
  </si>
  <si>
    <t>DA1603461</t>
  </si>
  <si>
    <t>DA1657323</t>
  </si>
  <si>
    <t>DA1438792</t>
  </si>
  <si>
    <t>DA1218602</t>
  </si>
  <si>
    <t>DA1812865</t>
  </si>
  <si>
    <t>DA1106964</t>
  </si>
  <si>
    <t>DA1197773</t>
  </si>
  <si>
    <t>DA1214736</t>
  </si>
  <si>
    <t>DA1235017</t>
  </si>
  <si>
    <t>DA1192218</t>
  </si>
  <si>
    <t>DA1782320</t>
  </si>
  <si>
    <t>DA1294026</t>
  </si>
  <si>
    <t>DA1099673</t>
  </si>
  <si>
    <t>DA1078031</t>
  </si>
  <si>
    <t>DA1083510</t>
  </si>
  <si>
    <t>DA1552236</t>
  </si>
  <si>
    <t>DA1088975</t>
  </si>
  <si>
    <t>DA1706958</t>
  </si>
  <si>
    <t>DA1270750</t>
  </si>
  <si>
    <t>DA1158353</t>
  </si>
  <si>
    <t>DA1251307</t>
  </si>
  <si>
    <t>DA1076412</t>
  </si>
  <si>
    <t>DA1106547</t>
  </si>
  <si>
    <t>DA1833262</t>
  </si>
  <si>
    <t>DA1581041</t>
  </si>
  <si>
    <t>DA1204473</t>
  </si>
  <si>
    <t>DA1456226</t>
  </si>
  <si>
    <t>DA1650754</t>
  </si>
  <si>
    <t>DA1142190</t>
  </si>
  <si>
    <t>DA1210183</t>
  </si>
  <si>
    <t>DA1455762</t>
  </si>
  <si>
    <t>DA1744993</t>
  </si>
  <si>
    <t>DA1324105</t>
  </si>
  <si>
    <t>DA1571881</t>
  </si>
  <si>
    <t>DA1182260</t>
  </si>
  <si>
    <t>DA1090621</t>
  </si>
  <si>
    <t>DA1489021</t>
  </si>
  <si>
    <t>DA1865410</t>
  </si>
  <si>
    <t>DA1417844</t>
  </si>
  <si>
    <t>DA1119143</t>
  </si>
  <si>
    <t>DA1082654</t>
  </si>
  <si>
    <t>DA1781135</t>
  </si>
  <si>
    <t>DA1286800</t>
  </si>
  <si>
    <t>DA1130447</t>
  </si>
  <si>
    <t>DA1502820</t>
  </si>
  <si>
    <t>DA1323854</t>
  </si>
  <si>
    <t>DA1093118</t>
  </si>
  <si>
    <t>DA1079822</t>
  </si>
  <si>
    <t>DA1626048</t>
  </si>
  <si>
    <t>DA1458681</t>
  </si>
  <si>
    <t>DA1322110</t>
  </si>
  <si>
    <t>DA1114916</t>
  </si>
  <si>
    <t>DA1706759</t>
  </si>
  <si>
    <t>DA1910539</t>
  </si>
  <si>
    <t>DA1178900</t>
  </si>
  <si>
    <t>DA1145618</t>
  </si>
  <si>
    <t>DA1109303</t>
  </si>
  <si>
    <t>DA1586538</t>
  </si>
  <si>
    <t>DA1201203</t>
  </si>
  <si>
    <t>DA1076188</t>
  </si>
  <si>
    <t>DA1093561</t>
  </si>
  <si>
    <t>DA1201722</t>
  </si>
  <si>
    <t>DA1143994</t>
  </si>
  <si>
    <t>DA1190199</t>
  </si>
  <si>
    <t>DA1424799</t>
  </si>
  <si>
    <t>DA1112723</t>
  </si>
  <si>
    <t>DA1334659</t>
  </si>
  <si>
    <t>DA1076639</t>
  </si>
  <si>
    <t>DA1347814</t>
  </si>
  <si>
    <t>DA1158007</t>
  </si>
  <si>
    <t>DA1922861</t>
  </si>
  <si>
    <t>DA1496529</t>
  </si>
  <si>
    <t>DA1279158</t>
  </si>
  <si>
    <t>DA1162989</t>
  </si>
  <si>
    <t>DA1098896</t>
  </si>
  <si>
    <t>DA1803147</t>
  </si>
  <si>
    <t>DA1324972</t>
  </si>
  <si>
    <t>DA1071085</t>
  </si>
  <si>
    <t>DA1623959</t>
  </si>
  <si>
    <t>DA1353572</t>
  </si>
  <si>
    <t>DA1171754</t>
  </si>
  <si>
    <t>DA1456249</t>
  </si>
  <si>
    <t>DA1086334</t>
  </si>
  <si>
    <t>DA1731363</t>
  </si>
  <si>
    <t>DA1385824</t>
  </si>
  <si>
    <t>DA1178874</t>
  </si>
  <si>
    <t>DA1197999</t>
  </si>
  <si>
    <t>DA1399333</t>
  </si>
  <si>
    <t>DA1081498</t>
  </si>
  <si>
    <t>DA1087034</t>
  </si>
  <si>
    <t>DA1536264</t>
  </si>
  <si>
    <t>DA1070642</t>
  </si>
  <si>
    <t>DA1082391</t>
  </si>
  <si>
    <t>DA1885081</t>
  </si>
  <si>
    <t>DA1093502</t>
  </si>
  <si>
    <t>DA1387258</t>
  </si>
  <si>
    <t>DA1205649</t>
  </si>
  <si>
    <t>DA1647115</t>
  </si>
  <si>
    <t>DA1166483</t>
  </si>
  <si>
    <t>DA1090403</t>
  </si>
  <si>
    <t>DA1726116</t>
  </si>
  <si>
    <t>DA1261480</t>
  </si>
  <si>
    <t>DA1119446</t>
  </si>
  <si>
    <t>DA1829329</t>
  </si>
  <si>
    <t>DA1297075</t>
  </si>
  <si>
    <t>DA1073086</t>
  </si>
  <si>
    <t>DA1123761</t>
  </si>
  <si>
    <t>DA1066201</t>
  </si>
  <si>
    <t>DA1335214</t>
  </si>
  <si>
    <t>DA1234549</t>
  </si>
  <si>
    <t>DA1514050</t>
  </si>
  <si>
    <t>DA1255234</t>
  </si>
  <si>
    <t>DA1098360</t>
  </si>
  <si>
    <t>DA1148627</t>
  </si>
  <si>
    <t>DA1236537</t>
  </si>
  <si>
    <t>DA1117154</t>
  </si>
  <si>
    <t>DA1817115</t>
  </si>
  <si>
    <t>DA1139881</t>
  </si>
  <si>
    <t>DA1320044</t>
  </si>
  <si>
    <t>DA1110333</t>
  </si>
  <si>
    <t>DA1787838</t>
  </si>
  <si>
    <t>DA1737766</t>
  </si>
  <si>
    <t>DA1127010</t>
  </si>
  <si>
    <t>DA1181983</t>
  </si>
  <si>
    <t>DA1288755</t>
  </si>
  <si>
    <t>DA1637286</t>
  </si>
  <si>
    <t>DA1547433</t>
  </si>
  <si>
    <t>DA1517403</t>
  </si>
  <si>
    <t>DA1478321</t>
  </si>
  <si>
    <t>DA1203206</t>
  </si>
  <si>
    <t>DA1163746</t>
  </si>
  <si>
    <t>DA1294393</t>
  </si>
  <si>
    <t>DA1139211</t>
  </si>
  <si>
    <t>DA1182329</t>
  </si>
  <si>
    <t>DA1072614</t>
  </si>
  <si>
    <t>DA1300991</t>
  </si>
  <si>
    <t>DA1299770</t>
  </si>
  <si>
    <t>DA1152105</t>
  </si>
  <si>
    <t>DA1085861</t>
  </si>
  <si>
    <t>DA1407866</t>
  </si>
  <si>
    <t>DA1493658</t>
  </si>
  <si>
    <t>DA1086205</t>
  </si>
  <si>
    <t>DA1215370</t>
  </si>
  <si>
    <t>DA1386465</t>
  </si>
  <si>
    <t>DA1116595</t>
  </si>
  <si>
    <t>DA1087391</t>
  </si>
  <si>
    <t>DA1175233</t>
  </si>
  <si>
    <t>DA1961177</t>
  </si>
  <si>
    <t>DA1553435</t>
  </si>
  <si>
    <t>DA1526642</t>
  </si>
  <si>
    <t>DA1510092</t>
  </si>
  <si>
    <t>DA1349885</t>
  </si>
  <si>
    <t>DA1804727</t>
  </si>
  <si>
    <t>DA1409603</t>
  </si>
  <si>
    <t>DA1646921</t>
  </si>
  <si>
    <t>DA1862126</t>
  </si>
  <si>
    <t>DA1124478</t>
  </si>
  <si>
    <t>DA1747289</t>
  </si>
  <si>
    <t>DA1651990</t>
  </si>
  <si>
    <t>DA1562343</t>
  </si>
  <si>
    <t>DA1314668</t>
  </si>
  <si>
    <t>DA1181999</t>
  </si>
  <si>
    <t>DA1269188</t>
  </si>
  <si>
    <t>DA1103425</t>
  </si>
  <si>
    <t>DA1237843</t>
  </si>
  <si>
    <t>DA1241668</t>
  </si>
  <si>
    <t>DA1311031</t>
  </si>
  <si>
    <t>DA1333865</t>
  </si>
  <si>
    <t>DA1725774</t>
  </si>
  <si>
    <t>DA1658818</t>
  </si>
  <si>
    <t>DA1873876</t>
  </si>
  <si>
    <t>DA1112099</t>
  </si>
  <si>
    <t>DA1109948</t>
  </si>
  <si>
    <t>DA1083163</t>
  </si>
  <si>
    <t>DA1405305</t>
  </si>
  <si>
    <t>DA1158290</t>
  </si>
  <si>
    <t>DA1283392</t>
  </si>
  <si>
    <t>DA1276463</t>
  </si>
  <si>
    <t>DA1137622</t>
  </si>
  <si>
    <t>DA1247855</t>
  </si>
  <si>
    <t>DA1228919</t>
  </si>
  <si>
    <t>DA1072197</t>
  </si>
  <si>
    <t>DA1750425</t>
  </si>
  <si>
    <t>DA1081198</t>
  </si>
  <si>
    <t>DA1279157</t>
  </si>
  <si>
    <t>DA1087579</t>
  </si>
  <si>
    <t>DA1271310</t>
  </si>
  <si>
    <t>DA1227994</t>
  </si>
  <si>
    <t>DA1305158</t>
  </si>
  <si>
    <t>DA1145521</t>
  </si>
  <si>
    <t>DA1250646</t>
  </si>
  <si>
    <t>DA1206660</t>
  </si>
  <si>
    <t>DA1216768</t>
  </si>
  <si>
    <t>DA1709098</t>
  </si>
  <si>
    <t>DA1424765</t>
  </si>
  <si>
    <t>DA1097245</t>
  </si>
  <si>
    <t>DA1077160</t>
  </si>
  <si>
    <t>DA1350021</t>
  </si>
  <si>
    <t>DA1763576</t>
  </si>
  <si>
    <t>DA1278170</t>
  </si>
  <si>
    <t>DA1178969</t>
  </si>
  <si>
    <t>DA1352832</t>
  </si>
  <si>
    <t>DA1983577</t>
  </si>
  <si>
    <t>DA1525314</t>
  </si>
  <si>
    <t>DA1647153</t>
  </si>
  <si>
    <t>DA1995004</t>
  </si>
  <si>
    <t>DA1824641</t>
  </si>
  <si>
    <t>DA1526887</t>
  </si>
  <si>
    <t>DA1975421</t>
  </si>
  <si>
    <t>DA1299115</t>
  </si>
  <si>
    <t>DA1570518</t>
  </si>
  <si>
    <t>DA1297810</t>
  </si>
  <si>
    <t>DA1084754</t>
  </si>
  <si>
    <t>DA1158398</t>
  </si>
  <si>
    <t>DA1168010</t>
  </si>
  <si>
    <t>DA1598698</t>
  </si>
  <si>
    <t>DA1104549</t>
  </si>
  <si>
    <t>DA1092628</t>
  </si>
  <si>
    <t>DA1805453</t>
  </si>
  <si>
    <t>DA1187852</t>
  </si>
  <si>
    <t>DA1937343</t>
  </si>
  <si>
    <t>DA1345332</t>
  </si>
  <si>
    <t>DA1374244</t>
  </si>
  <si>
    <t>DA1090874</t>
  </si>
  <si>
    <t>DA1398758</t>
  </si>
  <si>
    <t>DA1316047</t>
  </si>
  <si>
    <t>DA1270768</t>
  </si>
  <si>
    <t>DA1558573</t>
  </si>
  <si>
    <t>DA1248731</t>
  </si>
  <si>
    <t>DA1172556</t>
  </si>
  <si>
    <t>DA1429904</t>
  </si>
  <si>
    <t>DA1162341</t>
  </si>
  <si>
    <t>DA1784800</t>
  </si>
  <si>
    <t>DA1966781</t>
  </si>
  <si>
    <t>DA1110401</t>
  </si>
  <si>
    <t>DA1469763</t>
  </si>
  <si>
    <t>DA1248206</t>
  </si>
  <si>
    <t>DA1644730</t>
  </si>
  <si>
    <t>DA1120580</t>
  </si>
  <si>
    <t>DA1231760</t>
  </si>
  <si>
    <t>DA1420612</t>
  </si>
  <si>
    <t>DA1761913</t>
  </si>
  <si>
    <t>DA1582735</t>
  </si>
  <si>
    <t>DA1947694</t>
  </si>
  <si>
    <t>DA1177047</t>
  </si>
  <si>
    <t>DA1565218</t>
  </si>
  <si>
    <t>DA1084477</t>
  </si>
  <si>
    <t>DA1102565</t>
  </si>
  <si>
    <t>DA1127159</t>
  </si>
  <si>
    <t>DA1100403</t>
  </si>
  <si>
    <t>DA1148172</t>
  </si>
  <si>
    <t>DA1163674</t>
  </si>
  <si>
    <t>DA1103120</t>
  </si>
  <si>
    <t>DA1781473</t>
  </si>
  <si>
    <t>DA1094842</t>
  </si>
  <si>
    <t>DA1553668</t>
  </si>
  <si>
    <t>DA1605597</t>
  </si>
  <si>
    <t>DA1754502</t>
  </si>
  <si>
    <t>DA1361624</t>
  </si>
  <si>
    <t>DA1549433</t>
  </si>
  <si>
    <t>DA1113193</t>
  </si>
  <si>
    <t>DA1246801</t>
  </si>
  <si>
    <t>DA1213684</t>
  </si>
  <si>
    <t>DA1186603</t>
  </si>
  <si>
    <t>DA1474826</t>
  </si>
  <si>
    <t>DA1313439</t>
  </si>
  <si>
    <t>DA1292832</t>
  </si>
  <si>
    <t>DA1170383</t>
  </si>
  <si>
    <t>DA1462314</t>
  </si>
  <si>
    <t>DA1064714</t>
  </si>
  <si>
    <t>DA1362891</t>
  </si>
  <si>
    <t>DA1135189</t>
  </si>
  <si>
    <t>DA1279892</t>
  </si>
  <si>
    <t>DA1074825</t>
  </si>
  <si>
    <t>DA1098933</t>
  </si>
  <si>
    <t>DA1359357</t>
  </si>
  <si>
    <t>DA1609917</t>
  </si>
  <si>
    <t>DA1079913</t>
  </si>
  <si>
    <t>DA1661293</t>
  </si>
  <si>
    <t>DA1189145</t>
  </si>
  <si>
    <t>DA1087252</t>
  </si>
  <si>
    <t>DA1717242</t>
  </si>
  <si>
    <t>DA1099477</t>
  </si>
  <si>
    <t>DA1083652</t>
  </si>
  <si>
    <t>DA1745583</t>
  </si>
  <si>
    <t>DA1206442</t>
  </si>
  <si>
    <t>DA1127350</t>
  </si>
  <si>
    <t>DA1402584</t>
  </si>
  <si>
    <t>DA1198211</t>
  </si>
  <si>
    <t>DA1369132</t>
  </si>
  <si>
    <t>DA1099549</t>
  </si>
  <si>
    <t>DA1783558</t>
  </si>
  <si>
    <t>DA1478366</t>
  </si>
  <si>
    <t>DA1136601</t>
  </si>
  <si>
    <t>DA1074221</t>
  </si>
  <si>
    <t>DA1511985</t>
  </si>
  <si>
    <t>DA1841025</t>
  </si>
  <si>
    <t>DA1756396</t>
  </si>
  <si>
    <t>DA1281204</t>
  </si>
  <si>
    <t>DA1247719</t>
  </si>
  <si>
    <t>DA1457694</t>
  </si>
  <si>
    <t>DA1198342</t>
  </si>
  <si>
    <t>DA1725650</t>
  </si>
  <si>
    <t>DA1538207</t>
  </si>
  <si>
    <t>DA1086279</t>
  </si>
  <si>
    <t>DA1733954</t>
  </si>
  <si>
    <t>DA1759568</t>
  </si>
  <si>
    <t>DA1111500</t>
  </si>
  <si>
    <t>DA1094470</t>
  </si>
  <si>
    <t>DA1209194</t>
  </si>
  <si>
    <t>DA1118038</t>
  </si>
  <si>
    <t>DA1231777</t>
  </si>
  <si>
    <t>DA1304539</t>
  </si>
  <si>
    <t>DA1177451</t>
  </si>
  <si>
    <t>DA1063955</t>
  </si>
  <si>
    <t>DA1241171</t>
  </si>
  <si>
    <t>DA1143604</t>
  </si>
  <si>
    <t>DA1228583</t>
  </si>
  <si>
    <t>DA1268662</t>
  </si>
  <si>
    <t>DA1144361</t>
  </si>
  <si>
    <t>DA1425229</t>
  </si>
  <si>
    <t>DA1210963</t>
  </si>
  <si>
    <t>DA1494132</t>
  </si>
  <si>
    <t>DA1247591</t>
  </si>
  <si>
    <t>DA1436866</t>
  </si>
  <si>
    <t>DA1339881</t>
  </si>
  <si>
    <t>DA1104204</t>
  </si>
  <si>
    <t>DA1156830</t>
  </si>
  <si>
    <t>DA1133272</t>
  </si>
  <si>
    <t>DA1885535</t>
  </si>
  <si>
    <t>DA1125609</t>
  </si>
  <si>
    <t>DA1330633</t>
  </si>
  <si>
    <t>DA1905822</t>
  </si>
  <si>
    <t>DA1154415</t>
  </si>
  <si>
    <t>DA1214270</t>
  </si>
  <si>
    <t>DA1126060</t>
  </si>
  <si>
    <t>DA1444038</t>
  </si>
  <si>
    <t>DA1334573</t>
  </si>
  <si>
    <t>DA1101485</t>
  </si>
  <si>
    <t>DA1456766</t>
  </si>
  <si>
    <t>DA1564492</t>
  </si>
  <si>
    <t>DA1753333</t>
  </si>
  <si>
    <t>DA1655423</t>
  </si>
  <si>
    <t>DA1081909</t>
  </si>
  <si>
    <t>DA1523712</t>
  </si>
  <si>
    <t>DA1367454</t>
  </si>
  <si>
    <t>DA1815910</t>
  </si>
  <si>
    <t>DA1391217</t>
  </si>
  <si>
    <t>DA1309190</t>
  </si>
  <si>
    <t>DA1098937</t>
  </si>
  <si>
    <t>DA1849115</t>
  </si>
  <si>
    <t>DA1088115</t>
  </si>
  <si>
    <t>DA1400158</t>
  </si>
  <si>
    <t>DA1194291</t>
  </si>
  <si>
    <t>DA1449762</t>
  </si>
  <si>
    <t>DA1234384</t>
  </si>
  <si>
    <t>DA1720294</t>
  </si>
  <si>
    <t>DA1079549</t>
  </si>
  <si>
    <t>DA1394431</t>
  </si>
  <si>
    <t>DA1465011</t>
  </si>
  <si>
    <t>DA1108286</t>
  </si>
  <si>
    <t>DA1227816</t>
  </si>
  <si>
    <t>DA1951428</t>
  </si>
  <si>
    <t>DA1679808</t>
  </si>
  <si>
    <t>DA1383996</t>
  </si>
  <si>
    <t>DA1333870</t>
  </si>
  <si>
    <t>DA1124601</t>
  </si>
  <si>
    <t>DA1597760</t>
  </si>
  <si>
    <t>DA1911908</t>
  </si>
  <si>
    <t>DA1074991</t>
  </si>
  <si>
    <t>DA1270429</t>
  </si>
  <si>
    <t>DA1107248</t>
  </si>
  <si>
    <t>DA1198713</t>
  </si>
  <si>
    <t>DA1199948</t>
  </si>
  <si>
    <t>DA1103780</t>
  </si>
  <si>
    <t>DA1093184</t>
  </si>
  <si>
    <t>DA1087197</t>
  </si>
  <si>
    <t>DA1328864</t>
  </si>
  <si>
    <t>DA1341649</t>
  </si>
  <si>
    <t>DA1383387</t>
  </si>
  <si>
    <t>DA1918443</t>
  </si>
  <si>
    <t>DA1114348</t>
  </si>
  <si>
    <t>DA1269102</t>
  </si>
  <si>
    <t>DA1137051</t>
  </si>
  <si>
    <t>DA1088359</t>
  </si>
  <si>
    <t>DA1343687</t>
  </si>
  <si>
    <t>DA1207531</t>
  </si>
  <si>
    <t>DA1316263</t>
  </si>
  <si>
    <t>DA1269567</t>
  </si>
  <si>
    <t>DA1945582</t>
  </si>
  <si>
    <t>DA1092458</t>
  </si>
  <si>
    <t>DA1132796</t>
  </si>
  <si>
    <t>DA1093530</t>
  </si>
  <si>
    <t>DA1157962</t>
  </si>
  <si>
    <t>DA1123049</t>
  </si>
  <si>
    <t>DA1856161</t>
  </si>
  <si>
    <t>DA1216593</t>
  </si>
  <si>
    <t>DA1524237</t>
  </si>
  <si>
    <t>DA1312885</t>
  </si>
  <si>
    <t>DA1477360</t>
  </si>
  <si>
    <t>DA1276838</t>
  </si>
  <si>
    <t>DA1699145</t>
  </si>
  <si>
    <t>DA1215648</t>
  </si>
  <si>
    <t>DA1081462</t>
  </si>
  <si>
    <t>DA1184691</t>
  </si>
  <si>
    <t>DA1161658</t>
  </si>
  <si>
    <t>DA1497849</t>
  </si>
  <si>
    <t>DA1069327</t>
  </si>
  <si>
    <t>DA1524829</t>
  </si>
  <si>
    <t>DA1324136</t>
  </si>
  <si>
    <t>DA1612842</t>
  </si>
  <si>
    <t>DA1261569</t>
  </si>
  <si>
    <t>DA1134814</t>
  </si>
  <si>
    <t>DA1792930</t>
  </si>
  <si>
    <t>DA1322333</t>
  </si>
  <si>
    <t>DA1104401</t>
  </si>
  <si>
    <t>DA1886133</t>
  </si>
  <si>
    <t>DA1147183</t>
  </si>
  <si>
    <t>DA1265190</t>
  </si>
  <si>
    <t>DA1268717</t>
  </si>
  <si>
    <t>DA1074237</t>
  </si>
  <si>
    <t>DA1092022</t>
  </si>
  <si>
    <t>DA1341691</t>
  </si>
  <si>
    <t>DA1080875</t>
  </si>
  <si>
    <t>DA1137282</t>
  </si>
  <si>
    <t>DA1183755</t>
  </si>
  <si>
    <t>DA1358117</t>
  </si>
  <si>
    <t>DA1130935</t>
  </si>
  <si>
    <t>DA1138085</t>
  </si>
  <si>
    <t>DA1637819</t>
  </si>
  <si>
    <t>DA1179159</t>
  </si>
  <si>
    <t>DA1110096</t>
  </si>
  <si>
    <t>DA1224319</t>
  </si>
  <si>
    <t>DA1087510</t>
  </si>
  <si>
    <t>DA1912215</t>
  </si>
  <si>
    <t>DA1194766</t>
  </si>
  <si>
    <t>DA1756736</t>
  </si>
  <si>
    <t>DA1075145</t>
  </si>
  <si>
    <t>DA1127273</t>
  </si>
  <si>
    <t>DA1356839</t>
  </si>
  <si>
    <t>DA1900723</t>
  </si>
  <si>
    <t>DA1279089</t>
  </si>
  <si>
    <t>DA1104755</t>
  </si>
  <si>
    <t>DA1093151</t>
  </si>
  <si>
    <t>DA1138799</t>
  </si>
  <si>
    <t>DA1203249</t>
  </si>
  <si>
    <t>DA1075803</t>
  </si>
  <si>
    <t>DA1516091</t>
  </si>
  <si>
    <t>DA1247301</t>
  </si>
  <si>
    <t>DA1209973</t>
  </si>
  <si>
    <t>DA1119103</t>
  </si>
  <si>
    <t>DA1071227</t>
  </si>
  <si>
    <t>DA1703508</t>
  </si>
  <si>
    <t>DA1166002</t>
  </si>
  <si>
    <t>DA1295253</t>
  </si>
  <si>
    <t>DA1367438</t>
  </si>
  <si>
    <t>DA1264561</t>
  </si>
  <si>
    <t>DA1305341</t>
  </si>
  <si>
    <t>DA1103117</t>
  </si>
  <si>
    <t>DA1288630</t>
  </si>
  <si>
    <t>DA1398629</t>
  </si>
  <si>
    <t>DA1326066</t>
  </si>
  <si>
    <t>DA1508908</t>
  </si>
  <si>
    <t>DA1312676</t>
  </si>
  <si>
    <t>DA1070112</t>
  </si>
  <si>
    <t>DA1181776</t>
  </si>
  <si>
    <t>DA1493277</t>
  </si>
  <si>
    <t>DA1100717</t>
  </si>
  <si>
    <t>DA1195928</t>
  </si>
  <si>
    <t>DA1214864</t>
  </si>
  <si>
    <t>DA1792543</t>
  </si>
  <si>
    <t>DA1584834</t>
  </si>
  <si>
    <t>DA1255576</t>
  </si>
  <si>
    <t>DA1131095</t>
  </si>
  <si>
    <t>DA1267074</t>
  </si>
  <si>
    <t>DA1151460</t>
  </si>
  <si>
    <t>DA1118403</t>
  </si>
  <si>
    <t>DA1132102</t>
  </si>
  <si>
    <t>DA1364713</t>
  </si>
  <si>
    <t>DA1183196</t>
  </si>
  <si>
    <t>DA1744330</t>
  </si>
  <si>
    <t>DA1454557</t>
  </si>
  <si>
    <t>DA1242147</t>
  </si>
  <si>
    <t>DA1290588</t>
  </si>
  <si>
    <t>DA1704168</t>
  </si>
  <si>
    <t>DA1781390</t>
  </si>
  <si>
    <t>DA1539375</t>
  </si>
  <si>
    <t>DA1858766</t>
  </si>
  <si>
    <t>DA1160155</t>
  </si>
  <si>
    <t>DA1387857</t>
  </si>
  <si>
    <t>DA1110016</t>
  </si>
  <si>
    <t>DA1660213</t>
  </si>
  <si>
    <t>DA1182787</t>
  </si>
  <si>
    <t>DA1208514</t>
  </si>
  <si>
    <t>DA1394675</t>
  </si>
  <si>
    <t>DA1876138</t>
  </si>
  <si>
    <t>DA1850170</t>
  </si>
  <si>
    <t>DA1239660</t>
  </si>
  <si>
    <t>DA1626558</t>
  </si>
  <si>
    <t>DA1150297</t>
  </si>
  <si>
    <t>DA1163688</t>
  </si>
  <si>
    <t>DA1186210</t>
  </si>
  <si>
    <t>DA1767656</t>
  </si>
  <si>
    <t>DA1759757</t>
  </si>
  <si>
    <t>DA1078503</t>
  </si>
  <si>
    <t>DA1283650</t>
  </si>
  <si>
    <t>DA1156623</t>
  </si>
  <si>
    <t>DA1089134</t>
  </si>
  <si>
    <t>DA1077089</t>
  </si>
  <si>
    <t>DA1169993</t>
  </si>
  <si>
    <t>DA1793584</t>
  </si>
  <si>
    <t>DA1527452</t>
  </si>
  <si>
    <t>DA1323182</t>
  </si>
  <si>
    <t>DA1068801</t>
  </si>
  <si>
    <t>DA1183141</t>
  </si>
  <si>
    <t>DA1800869</t>
  </si>
  <si>
    <t>DA1960928</t>
  </si>
  <si>
    <t>DA1147492</t>
  </si>
  <si>
    <t>DA1622155</t>
  </si>
  <si>
    <t>DA1864270</t>
  </si>
  <si>
    <t>DA1366025</t>
  </si>
  <si>
    <t>DA1536009</t>
  </si>
  <si>
    <t>DA1201582</t>
  </si>
  <si>
    <t>DA1257409</t>
  </si>
  <si>
    <t>DA1291512</t>
  </si>
  <si>
    <t>DA1505605</t>
  </si>
  <si>
    <t>DA1201368</t>
  </si>
  <si>
    <t>DA1487210</t>
  </si>
  <si>
    <t>DA1232316</t>
  </si>
  <si>
    <t>DA1105302</t>
  </si>
  <si>
    <t>DA1859328</t>
  </si>
  <si>
    <t>DA1228258</t>
  </si>
  <si>
    <t>DA1452864</t>
  </si>
  <si>
    <t>DA1230327</t>
  </si>
  <si>
    <t>DA1113208</t>
  </si>
  <si>
    <t>DA1480155</t>
  </si>
  <si>
    <t>DA1634350</t>
  </si>
  <si>
    <t>DA1188003</t>
  </si>
  <si>
    <t>DA1311078</t>
  </si>
  <si>
    <t>DA1101548</t>
  </si>
  <si>
    <t>DA1083850</t>
  </si>
  <si>
    <t>DA1825907</t>
  </si>
  <si>
    <t>DA1220380</t>
  </si>
  <si>
    <t>DA1184957</t>
  </si>
  <si>
    <t>DA1345940</t>
  </si>
  <si>
    <t>DA1662696</t>
  </si>
  <si>
    <t>DA1181652</t>
  </si>
  <si>
    <t>DA1425931</t>
  </si>
  <si>
    <t>DA1394640</t>
  </si>
  <si>
    <t>DA1113694</t>
  </si>
  <si>
    <t>DA1463346</t>
  </si>
  <si>
    <t>DA1087604</t>
  </si>
  <si>
    <t>DA1571729</t>
  </si>
  <si>
    <t>DA1076649</t>
  </si>
  <si>
    <t>DA1215340</t>
  </si>
  <si>
    <t>DA1105589</t>
  </si>
  <si>
    <t>DA1194514</t>
  </si>
  <si>
    <t>DA1291625</t>
  </si>
  <si>
    <t>DA1130649</t>
  </si>
  <si>
    <t>DA1584577</t>
  </si>
  <si>
    <t>DA1230844</t>
  </si>
  <si>
    <t>DA1187622</t>
  </si>
  <si>
    <t>DA1200656</t>
  </si>
  <si>
    <t>DA1735276</t>
  </si>
  <si>
    <t>DA1161235</t>
  </si>
  <si>
    <t>DA1081936</t>
  </si>
  <si>
    <t>DA1117818</t>
  </si>
  <si>
    <t>DA1125076</t>
  </si>
  <si>
    <t>DA1220451</t>
  </si>
  <si>
    <t>DA1162975</t>
  </si>
  <si>
    <t>DA1484672</t>
  </si>
  <si>
    <t>DA1320728</t>
  </si>
  <si>
    <t>DA1681974</t>
  </si>
  <si>
    <t>DA1493009</t>
  </si>
  <si>
    <t>DA1693373</t>
  </si>
  <si>
    <t>DA1821617</t>
  </si>
  <si>
    <t>DA1228840</t>
  </si>
  <si>
    <t>DA1106029</t>
  </si>
  <si>
    <t>DA1135014</t>
  </si>
  <si>
    <t>DA1178100</t>
  </si>
  <si>
    <t>DA1471416</t>
  </si>
  <si>
    <t>DA1167221</t>
  </si>
  <si>
    <t>DA1449507</t>
  </si>
  <si>
    <t>DA1585655</t>
  </si>
  <si>
    <t>DA1790690</t>
  </si>
  <si>
    <t>DA1836188</t>
  </si>
  <si>
    <t>DA1208125</t>
  </si>
  <si>
    <t>DA1155767</t>
  </si>
  <si>
    <t>DA1348497</t>
  </si>
  <si>
    <t>DA1272263</t>
  </si>
  <si>
    <t>DA1071416</t>
  </si>
  <si>
    <t>DA1364808</t>
  </si>
  <si>
    <t>DA1082852</t>
  </si>
  <si>
    <t>DA1183678</t>
  </si>
  <si>
    <t>DA1391844</t>
  </si>
  <si>
    <t>DA1554065</t>
  </si>
  <si>
    <t>DA1605574</t>
  </si>
  <si>
    <t>DA1450877</t>
  </si>
  <si>
    <t>DA1753583</t>
  </si>
  <si>
    <t>DA1294899</t>
  </si>
  <si>
    <t>DA1065949</t>
  </si>
  <si>
    <t>DA1137802</t>
  </si>
  <si>
    <t>DA1081373</t>
  </si>
  <si>
    <t>DA1126835</t>
  </si>
  <si>
    <t>DA1952897</t>
  </si>
  <si>
    <t>DA1251677</t>
  </si>
  <si>
    <t>DA1233944</t>
  </si>
  <si>
    <t>DA1894088</t>
  </si>
  <si>
    <t>DA1129931</t>
  </si>
  <si>
    <t>DA1602352</t>
  </si>
  <si>
    <t>DA1154931</t>
  </si>
  <si>
    <t>DA1400900</t>
  </si>
  <si>
    <t>DA1077063</t>
  </si>
  <si>
    <t>DA1814237</t>
  </si>
  <si>
    <t>DA1092226</t>
  </si>
  <si>
    <t>DA1593225</t>
  </si>
  <si>
    <t>DA1172067</t>
  </si>
  <si>
    <t>DA1100491</t>
  </si>
  <si>
    <t>DA1837588</t>
  </si>
  <si>
    <t>DA1230634</t>
  </si>
  <si>
    <t>DA1491332</t>
  </si>
  <si>
    <t>DA1088585</t>
  </si>
  <si>
    <t>DA1089885</t>
  </si>
  <si>
    <t>DA1601109</t>
  </si>
  <si>
    <t>DA1105673</t>
  </si>
  <si>
    <t>DA1838999</t>
  </si>
  <si>
    <t>DA1181425</t>
  </si>
  <si>
    <t>DA1132458</t>
  </si>
  <si>
    <t>DA1380037</t>
  </si>
  <si>
    <t>DA1478937</t>
  </si>
  <si>
    <t>DA1130429</t>
  </si>
  <si>
    <t>DA1077546</t>
  </si>
  <si>
    <t>DA1445659</t>
  </si>
  <si>
    <t>DA1549217</t>
  </si>
  <si>
    <t>DA1196794</t>
  </si>
  <si>
    <t>DA1460287</t>
  </si>
  <si>
    <t>DA1199480</t>
  </si>
  <si>
    <t>DA1964549</t>
  </si>
  <si>
    <t>DA1448162</t>
  </si>
  <si>
    <t>DA1422454</t>
  </si>
  <si>
    <t>DA1292289</t>
  </si>
  <si>
    <t>DA1098576</t>
  </si>
  <si>
    <t>DA1212406</t>
  </si>
  <si>
    <t>DA1890035</t>
  </si>
  <si>
    <t>DA1246782</t>
  </si>
  <si>
    <t>DA1069023</t>
  </si>
  <si>
    <t>DA1495531</t>
  </si>
  <si>
    <t>DA1353605</t>
  </si>
  <si>
    <t>DA1096055</t>
  </si>
  <si>
    <t>DA1122987</t>
  </si>
  <si>
    <t>DA1195652</t>
  </si>
  <si>
    <t>DA1301731</t>
  </si>
  <si>
    <t>DA1205181</t>
  </si>
  <si>
    <t>DA1611841</t>
  </si>
  <si>
    <t>DA1847543</t>
  </si>
  <si>
    <t>DA1132374</t>
  </si>
  <si>
    <t>DA1671916</t>
  </si>
  <si>
    <t>DA1093937</t>
  </si>
  <si>
    <t>DA1397113</t>
  </si>
  <si>
    <t>DA1071838</t>
  </si>
  <si>
    <t>DA1528376</t>
  </si>
  <si>
    <t>DA1231327</t>
  </si>
  <si>
    <t>DA1865165</t>
  </si>
  <si>
    <t>DA1294153</t>
  </si>
  <si>
    <t>DA1164879</t>
  </si>
  <si>
    <t>DA1247538</t>
  </si>
  <si>
    <t>DA1071236</t>
  </si>
  <si>
    <t>DA1962849</t>
  </si>
  <si>
    <t>DA1394557</t>
  </si>
  <si>
    <t>DA1176208</t>
  </si>
  <si>
    <t>DA1189627</t>
  </si>
  <si>
    <t>DA1115608</t>
  </si>
  <si>
    <t>DA1498812</t>
  </si>
  <si>
    <t>DA1113167</t>
  </si>
  <si>
    <t>DA1328206</t>
  </si>
  <si>
    <t>DA1241818</t>
  </si>
  <si>
    <t>DA1290015</t>
  </si>
  <si>
    <t>DA1090205</t>
  </si>
  <si>
    <t>DA1304712</t>
  </si>
  <si>
    <t>DA1290776</t>
  </si>
  <si>
    <t>DA1230494</t>
  </si>
  <si>
    <t>DA1212746</t>
  </si>
  <si>
    <t>DA1253944</t>
  </si>
  <si>
    <t>DA1131608</t>
  </si>
  <si>
    <t>DA1119303</t>
  </si>
  <si>
    <t>DA1145643</t>
  </si>
  <si>
    <t>DA1456204</t>
  </si>
  <si>
    <t>DA1540665</t>
  </si>
  <si>
    <t>DA1381771</t>
  </si>
  <si>
    <t>DA1165152</t>
  </si>
  <si>
    <t>DA1070307</t>
  </si>
  <si>
    <t>DA1892040</t>
  </si>
  <si>
    <t>DA1524955</t>
  </si>
  <si>
    <t>DA1516223</t>
  </si>
  <si>
    <t>DA1497569</t>
  </si>
  <si>
    <t>DA1218186</t>
  </si>
  <si>
    <t>DA1198625</t>
  </si>
  <si>
    <t>DA1300982</t>
  </si>
  <si>
    <t>DA1078153</t>
  </si>
  <si>
    <t>DA1184610</t>
  </si>
  <si>
    <t>DA1734350</t>
  </si>
  <si>
    <t>DA1150466</t>
  </si>
  <si>
    <t>DA1497710</t>
  </si>
  <si>
    <t>DA1419994</t>
  </si>
  <si>
    <t>DA1752102</t>
  </si>
  <si>
    <t>DA1639904</t>
  </si>
  <si>
    <t>DA1084437</t>
  </si>
  <si>
    <t>DA1526878</t>
  </si>
  <si>
    <t>DA1071308</t>
  </si>
  <si>
    <t>DA1473166</t>
  </si>
  <si>
    <t>DA1153568</t>
  </si>
  <si>
    <t>DA1180284</t>
  </si>
  <si>
    <t>DA1094167</t>
  </si>
  <si>
    <t>DA1236233</t>
  </si>
  <si>
    <t>DA1138166</t>
  </si>
  <si>
    <t>DA1465680</t>
  </si>
  <si>
    <t>DA1480990</t>
  </si>
  <si>
    <t>DA1096592</t>
  </si>
  <si>
    <t>DA1192497</t>
  </si>
  <si>
    <t>DA1108923</t>
  </si>
  <si>
    <t>DA1088991</t>
  </si>
  <si>
    <t>DA1086199</t>
  </si>
  <si>
    <t>DA1112943</t>
  </si>
  <si>
    <t>DA1151324</t>
  </si>
  <si>
    <t>DA1176334</t>
  </si>
  <si>
    <t>DA1635813</t>
  </si>
  <si>
    <t>DA1732313</t>
  </si>
  <si>
    <t>DA1668860</t>
  </si>
  <si>
    <t>DA1198397</t>
  </si>
  <si>
    <t>DA1100654</t>
  </si>
  <si>
    <t>DA1073799</t>
  </si>
  <si>
    <t>DA1670999</t>
  </si>
  <si>
    <t>DA1107692</t>
  </si>
  <si>
    <t>DA1347182</t>
  </si>
  <si>
    <t>DA1419993</t>
  </si>
  <si>
    <t>DA1879724</t>
  </si>
  <si>
    <t>DA1472608</t>
  </si>
  <si>
    <t>DA1334422</t>
  </si>
  <si>
    <t>DA1869895</t>
  </si>
  <si>
    <t>DA1218017</t>
  </si>
  <si>
    <t>DA1155017</t>
  </si>
  <si>
    <t>DA1194816</t>
  </si>
  <si>
    <t>DA1076339</t>
  </si>
  <si>
    <t>DA1766328</t>
  </si>
  <si>
    <t>DA1099926</t>
  </si>
  <si>
    <t>DA1921420</t>
  </si>
  <si>
    <t>DA1088353</t>
  </si>
  <si>
    <t>DA1275705</t>
  </si>
  <si>
    <t>DA1460001</t>
  </si>
  <si>
    <t>DA1499097</t>
  </si>
  <si>
    <t>DA1064780</t>
  </si>
  <si>
    <t>DA1456603</t>
  </si>
  <si>
    <t>DA1218055</t>
  </si>
  <si>
    <t>DA1142995</t>
  </si>
  <si>
    <t>DA1199215</t>
  </si>
  <si>
    <t>DA1250338</t>
  </si>
  <si>
    <t>DA1104636</t>
  </si>
  <si>
    <t>DA1213456</t>
  </si>
  <si>
    <t>DA1192547</t>
  </si>
  <si>
    <t>DA1279785</t>
  </si>
  <si>
    <t>DA1269937</t>
  </si>
  <si>
    <t>DA1677640</t>
  </si>
  <si>
    <t>DA1778551</t>
  </si>
  <si>
    <t>DA1488119</t>
  </si>
  <si>
    <t>DA1209044</t>
  </si>
  <si>
    <t>DA1488422</t>
  </si>
  <si>
    <t>DA1393349</t>
  </si>
  <si>
    <t>DA1539567</t>
  </si>
  <si>
    <t>DA1497636</t>
  </si>
  <si>
    <t>DA1539537</t>
  </si>
  <si>
    <t>DA1109025</t>
  </si>
  <si>
    <t>DA1107898</t>
  </si>
  <si>
    <t>DA1212859</t>
  </si>
  <si>
    <t>DA1234302</t>
  </si>
  <si>
    <t>DA1287845</t>
  </si>
  <si>
    <t>DA1218968</t>
  </si>
  <si>
    <t>DA1602151</t>
  </si>
  <si>
    <t>DA1139277</t>
  </si>
  <si>
    <t>DA1207194</t>
  </si>
  <si>
    <t>DA1135425</t>
  </si>
  <si>
    <t>DA1763820</t>
  </si>
  <si>
    <t>DA1076246</t>
  </si>
  <si>
    <t>DA1278136</t>
  </si>
  <si>
    <t>DA1969922</t>
  </si>
  <si>
    <t>DA1069066</t>
  </si>
  <si>
    <t>DA1312845</t>
  </si>
  <si>
    <t>DA1108934</t>
  </si>
  <si>
    <t>DA1958489</t>
  </si>
  <si>
    <t>DA1083499</t>
  </si>
  <si>
    <t>DA1896491</t>
  </si>
  <si>
    <t>DA1093420</t>
  </si>
  <si>
    <t>DA1169757</t>
  </si>
  <si>
    <t>DA1177464</t>
  </si>
  <si>
    <t>DA1965159</t>
  </si>
  <si>
    <t>DA1302052</t>
  </si>
  <si>
    <t>DA1274706</t>
  </si>
  <si>
    <t>DA1504773</t>
  </si>
  <si>
    <t>DA1494259</t>
  </si>
  <si>
    <t>DA1099285</t>
  </si>
  <si>
    <t>DA1590605</t>
  </si>
  <si>
    <t>DA1152058</t>
  </si>
  <si>
    <t>DA1101768</t>
  </si>
  <si>
    <t>DA1073587</t>
  </si>
  <si>
    <t>DA1134249</t>
  </si>
  <si>
    <t>DA1137576</t>
  </si>
  <si>
    <t>DA1305828</t>
  </si>
  <si>
    <t>DA1114243</t>
  </si>
  <si>
    <t>DA1133853</t>
  </si>
  <si>
    <t>DA1286232</t>
  </si>
  <si>
    <t>DA1603402</t>
  </si>
  <si>
    <t>DA1665716</t>
  </si>
  <si>
    <t>DA1157451</t>
  </si>
  <si>
    <t>DA1422669</t>
  </si>
  <si>
    <t>DA1494324</t>
  </si>
  <si>
    <t>DA1350357</t>
  </si>
  <si>
    <t>DA1150893</t>
  </si>
  <si>
    <t>DA1291173</t>
  </si>
  <si>
    <t>DA1854669</t>
  </si>
  <si>
    <t>DA1941075</t>
  </si>
  <si>
    <t>DA1112624</t>
  </si>
  <si>
    <t>DA1081722</t>
  </si>
  <si>
    <t>DA1440220</t>
  </si>
  <si>
    <t>DA1642484</t>
  </si>
  <si>
    <t>DA1103515</t>
  </si>
  <si>
    <t>DA1183894</t>
  </si>
  <si>
    <t>DA1325343</t>
  </si>
  <si>
    <t>DA1354830</t>
  </si>
  <si>
    <t>DA1328585</t>
  </si>
  <si>
    <t>DA1219993</t>
  </si>
  <si>
    <t>DA1831568</t>
  </si>
  <si>
    <t>DA1260767</t>
  </si>
  <si>
    <t>DA1112904</t>
  </si>
  <si>
    <t>DA1472409</t>
  </si>
  <si>
    <t>DA1162812</t>
  </si>
  <si>
    <t>DA1743233</t>
  </si>
  <si>
    <t>DA1684846</t>
  </si>
  <si>
    <t>DA1148054</t>
  </si>
  <si>
    <t>DA1178440</t>
  </si>
  <si>
    <t>DA1203532</t>
  </si>
  <si>
    <t>DA1226365</t>
  </si>
  <si>
    <t>DA1224808</t>
  </si>
  <si>
    <t>DA1119369</t>
  </si>
  <si>
    <t>DA1098577</t>
  </si>
  <si>
    <t>DA1076043</t>
  </si>
  <si>
    <t>DA1158496</t>
  </si>
  <si>
    <t>DA1807047</t>
  </si>
  <si>
    <t>DA1104080</t>
  </si>
  <si>
    <t>DA1404230</t>
  </si>
  <si>
    <t>DA1544912</t>
  </si>
  <si>
    <t>DA1521116</t>
  </si>
  <si>
    <t>DA1100034</t>
  </si>
  <si>
    <t>DA1390219</t>
  </si>
  <si>
    <t>DA1485751</t>
  </si>
  <si>
    <t>DA1177449</t>
  </si>
  <si>
    <t>DA1875863</t>
  </si>
  <si>
    <t>DA1202159</t>
  </si>
  <si>
    <t>DA1717612</t>
  </si>
  <si>
    <t>DA1731341</t>
  </si>
  <si>
    <t>DA1532055</t>
  </si>
  <si>
    <t>DA1071893</t>
  </si>
  <si>
    <t>DA1331751</t>
  </si>
  <si>
    <t>DA1425683</t>
  </si>
  <si>
    <t>DA1166491</t>
  </si>
  <si>
    <t>DA1407280</t>
  </si>
  <si>
    <t>DA1191747</t>
  </si>
  <si>
    <t>DA1281902</t>
  </si>
  <si>
    <t>DA1248709</t>
  </si>
  <si>
    <t>DA1144288</t>
  </si>
  <si>
    <t>DA1586856</t>
  </si>
  <si>
    <t>DA1352781</t>
  </si>
  <si>
    <t>DA1085828</t>
  </si>
  <si>
    <t>DA1894846</t>
  </si>
  <si>
    <t>DA1475519</t>
  </si>
  <si>
    <t>DA1161461</t>
  </si>
  <si>
    <t>DA1151180</t>
  </si>
  <si>
    <t>DA1712695</t>
  </si>
  <si>
    <t>DA1139871</t>
  </si>
  <si>
    <t>DA1946411</t>
  </si>
  <si>
    <t>DA1239719</t>
  </si>
  <si>
    <t>DA1182659</t>
  </si>
  <si>
    <t>DA1154083</t>
  </si>
  <si>
    <t>DA1126316</t>
  </si>
  <si>
    <t>DA1353709</t>
  </si>
  <si>
    <t>DA1317559</t>
  </si>
  <si>
    <t>DA1142287</t>
  </si>
  <si>
    <t>DA1167310</t>
  </si>
  <si>
    <t>DA1752819</t>
  </si>
  <si>
    <t>DA1091193</t>
  </si>
  <si>
    <t>DA1173100</t>
  </si>
  <si>
    <t>DA1759556</t>
  </si>
  <si>
    <t>DA1667553</t>
  </si>
  <si>
    <t>DA1611132</t>
  </si>
  <si>
    <t>DA1074301</t>
  </si>
  <si>
    <t>DA1524239</t>
  </si>
  <si>
    <t>DA1188881</t>
  </si>
  <si>
    <t>DA1615255</t>
  </si>
  <si>
    <t>DA1094687</t>
  </si>
  <si>
    <t>DA1164842</t>
  </si>
  <si>
    <t>DA1647388</t>
  </si>
  <si>
    <t>DA1070846</t>
  </si>
  <si>
    <t>DA1124469</t>
  </si>
  <si>
    <t>DA1276559</t>
  </si>
  <si>
    <t>DA1079678</t>
  </si>
  <si>
    <t>DA1266997</t>
  </si>
  <si>
    <t>DA1448490</t>
  </si>
  <si>
    <t>DA1584516</t>
  </si>
  <si>
    <t>DA1299663</t>
  </si>
  <si>
    <t>DA1416832</t>
  </si>
  <si>
    <t>DA1901883</t>
  </si>
  <si>
    <t>DA1607019</t>
  </si>
  <si>
    <t>DA1186491</t>
  </si>
  <si>
    <t>DA1144991</t>
  </si>
  <si>
    <t>DA1537662</t>
  </si>
  <si>
    <t>DA1572679</t>
  </si>
  <si>
    <t>DA1200718</t>
  </si>
  <si>
    <t>DA1583558</t>
  </si>
  <si>
    <t>DA1155189</t>
  </si>
  <si>
    <t>DA1924937</t>
  </si>
  <si>
    <t>DA1834589</t>
  </si>
  <si>
    <t>DA1474745</t>
  </si>
  <si>
    <t>DA1239664</t>
  </si>
  <si>
    <t>DA1113204</t>
  </si>
  <si>
    <t>DA1457919</t>
  </si>
  <si>
    <t>DA1458896</t>
  </si>
  <si>
    <t>DA1209730</t>
  </si>
  <si>
    <t>DA1497727</t>
  </si>
  <si>
    <t>DA1359856</t>
  </si>
  <si>
    <t>DA1380637</t>
  </si>
  <si>
    <t>DA1405632</t>
  </si>
  <si>
    <t>DA1693159</t>
  </si>
  <si>
    <t>DA1304796</t>
  </si>
  <si>
    <t>DA1969305</t>
  </si>
  <si>
    <t>DA1768036</t>
  </si>
  <si>
    <t>DA1449473</t>
  </si>
  <si>
    <t>DA1132851</t>
  </si>
  <si>
    <t>DA1252390</t>
  </si>
  <si>
    <t>DA1865228</t>
  </si>
  <si>
    <t>DA1081682</t>
  </si>
  <si>
    <t>DA1398934</t>
  </si>
  <si>
    <t>DA1094459</t>
  </si>
  <si>
    <t>DA1076203</t>
  </si>
  <si>
    <t>DA1215153</t>
  </si>
  <si>
    <t>DA1211918</t>
  </si>
  <si>
    <t>DA1331084</t>
  </si>
  <si>
    <t>DA1135601</t>
  </si>
  <si>
    <t>DA1072990</t>
  </si>
  <si>
    <t>DA1406801</t>
  </si>
  <si>
    <t>DA1233157</t>
  </si>
  <si>
    <t>DA1296999</t>
  </si>
  <si>
    <t>DA1174070</t>
  </si>
  <si>
    <t>DA1921624</t>
  </si>
  <si>
    <t>DA1157985</t>
  </si>
  <si>
    <t>DA1177556</t>
  </si>
  <si>
    <t>DA1234630</t>
  </si>
  <si>
    <t>DA1412621</t>
  </si>
  <si>
    <t>DA1455295</t>
  </si>
  <si>
    <t>DA1278652</t>
  </si>
  <si>
    <t>DA1170922</t>
  </si>
  <si>
    <t>DA1291940</t>
  </si>
  <si>
    <t>DA1092251</t>
  </si>
  <si>
    <t>DA1336577</t>
  </si>
  <si>
    <t>DA1203903</t>
  </si>
  <si>
    <t>DA1604261</t>
  </si>
  <si>
    <t>DA1116803</t>
  </si>
  <si>
    <t>DA1260130</t>
  </si>
  <si>
    <t>DA1083198</t>
  </si>
  <si>
    <t>DA1136633</t>
  </si>
  <si>
    <t>DA1451188</t>
  </si>
  <si>
    <t>DA1077552</t>
  </si>
  <si>
    <t>DA1370885</t>
  </si>
  <si>
    <t>DA1825310</t>
  </si>
  <si>
    <t>DA1459725</t>
  </si>
  <si>
    <t>DA1671265</t>
  </si>
  <si>
    <t>DA1091738</t>
  </si>
  <si>
    <t>DA1184088</t>
  </si>
  <si>
    <t>DA1288548</t>
  </si>
  <si>
    <t>DA1103767</t>
  </si>
  <si>
    <t>DA1162047</t>
  </si>
  <si>
    <t>DA1098631</t>
  </si>
  <si>
    <t>DA1464612</t>
  </si>
  <si>
    <t>DA1083782</t>
  </si>
  <si>
    <t>DA1131093</t>
  </si>
  <si>
    <t>DA1477673</t>
  </si>
  <si>
    <t>DA1091647</t>
  </si>
  <si>
    <t>DA1466704</t>
  </si>
  <si>
    <t>DA1251961</t>
  </si>
  <si>
    <t>DA1244451</t>
  </si>
  <si>
    <t>DA1283732</t>
  </si>
  <si>
    <t>DA1238919</t>
  </si>
  <si>
    <t>DA1987380</t>
  </si>
  <si>
    <t>DA1064809</t>
  </si>
  <si>
    <t>DA1077766</t>
  </si>
  <si>
    <t>DA1800044</t>
  </si>
  <si>
    <t>DA1386343</t>
  </si>
  <si>
    <t>DA1524270</t>
  </si>
  <si>
    <t>DA1182701</t>
  </si>
  <si>
    <t>DA1264687</t>
  </si>
  <si>
    <t>DA1743994</t>
  </si>
  <si>
    <t>DA1486019</t>
  </si>
  <si>
    <t>DA1168530</t>
  </si>
  <si>
    <t>DA1113850</t>
  </si>
  <si>
    <t>DA1124914</t>
  </si>
  <si>
    <t>DA1276106</t>
  </si>
  <si>
    <t>DA1094476</t>
  </si>
  <si>
    <t>DA1255460</t>
  </si>
  <si>
    <t>DA1100477</t>
  </si>
  <si>
    <t>DA1224591</t>
  </si>
  <si>
    <t>DA1070238</t>
  </si>
  <si>
    <t>DA1614622</t>
  </si>
  <si>
    <t>DA1245532</t>
  </si>
  <si>
    <t>DA1087110</t>
  </si>
  <si>
    <t>DA1535500</t>
  </si>
  <si>
    <t>DA1536414</t>
  </si>
  <si>
    <t>DA1152393</t>
  </si>
  <si>
    <t>DA1959978</t>
  </si>
  <si>
    <t>DA1102168</t>
  </si>
  <si>
    <t>DA1145900</t>
  </si>
  <si>
    <t>DA1087364</t>
  </si>
  <si>
    <t>DA1939755</t>
  </si>
  <si>
    <t>DA1389862</t>
  </si>
  <si>
    <t>DA1343308</t>
  </si>
  <si>
    <t>DA1119664</t>
  </si>
  <si>
    <t>DA1182959</t>
  </si>
  <si>
    <t>DA1307512</t>
  </si>
  <si>
    <t>DA1591838</t>
  </si>
  <si>
    <t>DA1812812</t>
  </si>
  <si>
    <t>DA1113666</t>
  </si>
  <si>
    <t>DA1471411</t>
  </si>
  <si>
    <t>DA1148358</t>
  </si>
  <si>
    <t>DA1238127</t>
  </si>
  <si>
    <t>DA1524717</t>
  </si>
  <si>
    <t>DA1326283</t>
  </si>
  <si>
    <t>DA1095239</t>
  </si>
  <si>
    <t>DA1256125</t>
  </si>
  <si>
    <t>DA1141713</t>
  </si>
  <si>
    <t>DA1173932</t>
  </si>
  <si>
    <t>DA1189083</t>
  </si>
  <si>
    <t>DA1697667</t>
  </si>
  <si>
    <t>DA1608318</t>
  </si>
  <si>
    <t>DA1824835</t>
  </si>
  <si>
    <t>DA1965550</t>
  </si>
  <si>
    <t>DA1341442</t>
  </si>
  <si>
    <t>DA1814372</t>
  </si>
  <si>
    <t>DA1219559</t>
  </si>
  <si>
    <t>DA1359803</t>
  </si>
  <si>
    <t>DA1285125</t>
  </si>
  <si>
    <t>DA1456064</t>
  </si>
  <si>
    <t>DA1162051</t>
  </si>
  <si>
    <t>DA1097351</t>
  </si>
  <si>
    <t>DA1067725</t>
  </si>
  <si>
    <t>DA1543198</t>
  </si>
  <si>
    <t>DA1349022</t>
  </si>
  <si>
    <t>DA1120301</t>
  </si>
  <si>
    <t>DA1130445</t>
  </si>
  <si>
    <t>DA1328354</t>
  </si>
  <si>
    <t>DA1227051</t>
  </si>
  <si>
    <t>DA1959402</t>
  </si>
  <si>
    <t>DA1460398</t>
  </si>
  <si>
    <t>DA1696590</t>
  </si>
  <si>
    <t>DA1076342</t>
  </si>
  <si>
    <t>DA1357379</t>
  </si>
  <si>
    <t>DA1286874</t>
  </si>
  <si>
    <t>DA1494150</t>
  </si>
  <si>
    <t>DA1097563</t>
  </si>
  <si>
    <t>DA1696103</t>
  </si>
  <si>
    <t>DA1240340</t>
  </si>
  <si>
    <t>DA1066333</t>
  </si>
  <si>
    <t>DA1116785</t>
  </si>
  <si>
    <t>DA1117303</t>
  </si>
  <si>
    <t>DA1967682</t>
  </si>
  <si>
    <t>DA1085665</t>
  </si>
  <si>
    <t>DA1169496</t>
  </si>
  <si>
    <t>DA1437550</t>
  </si>
  <si>
    <t>DA1074757</t>
  </si>
  <si>
    <t>DA1473452</t>
  </si>
  <si>
    <t>DA1801289</t>
  </si>
  <si>
    <t>DA1192387</t>
  </si>
  <si>
    <t>DA1083405</t>
  </si>
  <si>
    <t>DA1877960</t>
  </si>
  <si>
    <t>DA1552649</t>
  </si>
  <si>
    <t>DA1284808</t>
  </si>
  <si>
    <t>DA1257966</t>
  </si>
  <si>
    <t>DA1554028</t>
  </si>
  <si>
    <t>DA1087837</t>
  </si>
  <si>
    <t>DA1520875</t>
  </si>
  <si>
    <t>DA1942940</t>
  </si>
  <si>
    <t>DA1811523</t>
  </si>
  <si>
    <t>DA1436329</t>
  </si>
  <si>
    <t>DA1802381</t>
  </si>
  <si>
    <t>DA1556449</t>
  </si>
  <si>
    <t>DA1346157</t>
  </si>
  <si>
    <t>DA1199163</t>
  </si>
  <si>
    <t>DA1234199</t>
  </si>
  <si>
    <t>DA1672192</t>
  </si>
  <si>
    <t>DA1120313</t>
  </si>
  <si>
    <t>DA1074559</t>
  </si>
  <si>
    <t>DA1306722</t>
  </si>
  <si>
    <t>DA1078878</t>
  </si>
  <si>
    <t>DA1130765</t>
  </si>
  <si>
    <t>DA1077445</t>
  </si>
  <si>
    <t>DA1069815</t>
  </si>
  <si>
    <t>DA1080431</t>
  </si>
  <si>
    <t>DA1335790</t>
  </si>
  <si>
    <t>DA1827255</t>
  </si>
  <si>
    <t>DA1400935</t>
  </si>
  <si>
    <t>DA1248251</t>
  </si>
  <si>
    <t>DA1548878</t>
  </si>
  <si>
    <t>DA1956871</t>
  </si>
  <si>
    <t>DA1346111</t>
  </si>
  <si>
    <t>DA1516860</t>
  </si>
  <si>
    <t>DA1136128</t>
  </si>
  <si>
    <t>DA1755975</t>
  </si>
  <si>
    <t>DA1560286</t>
  </si>
  <si>
    <t>DA1079788</t>
  </si>
  <si>
    <t>DA1100451</t>
  </si>
  <si>
    <t>DA1343738</t>
  </si>
  <si>
    <t>DA1829464</t>
  </si>
  <si>
    <t>DA1841828</t>
  </si>
  <si>
    <t>DA1504772</t>
  </si>
  <si>
    <t>DA1106872</t>
  </si>
  <si>
    <t>DA1131169</t>
  </si>
  <si>
    <t>DA1287938</t>
  </si>
  <si>
    <t>DA1529916</t>
  </si>
  <si>
    <t>DA1904265</t>
  </si>
  <si>
    <t>DA1455055</t>
  </si>
  <si>
    <t>DA1547070</t>
  </si>
  <si>
    <t>DA1999541</t>
  </si>
  <si>
    <t>DA1441339</t>
  </si>
  <si>
    <t>DA1817333</t>
  </si>
  <si>
    <t>DA1395514</t>
  </si>
  <si>
    <t>DA1187446</t>
  </si>
  <si>
    <t>DA1084294</t>
  </si>
  <si>
    <t>DA1104950</t>
  </si>
  <si>
    <t>DA1085227</t>
  </si>
  <si>
    <t>DA1129624</t>
  </si>
  <si>
    <t>DA1114520</t>
  </si>
  <si>
    <t>DA1345918</t>
  </si>
  <si>
    <t>DA1186112</t>
  </si>
  <si>
    <t>DA1079059</t>
  </si>
  <si>
    <t>DA1759877</t>
  </si>
  <si>
    <t>DA1982797</t>
  </si>
  <si>
    <t>DA1216555</t>
  </si>
  <si>
    <t>DA1625386</t>
  </si>
  <si>
    <t>DA1601311</t>
  </si>
  <si>
    <t>DA1787362</t>
  </si>
  <si>
    <t>DA1266097</t>
  </si>
  <si>
    <t>DA1171224</t>
  </si>
  <si>
    <t>DA1170105</t>
  </si>
  <si>
    <t>DA1080166</t>
  </si>
  <si>
    <t>DA1082693</t>
  </si>
  <si>
    <t>DA1126302</t>
  </si>
  <si>
    <t>DA1245151</t>
  </si>
  <si>
    <t>DA1086477</t>
  </si>
  <si>
    <t>DA1234240</t>
  </si>
  <si>
    <t>DA1940392</t>
  </si>
  <si>
    <t>DA1871365</t>
  </si>
  <si>
    <t>DA1105574</t>
  </si>
  <si>
    <t>DA1232212</t>
  </si>
  <si>
    <t>DA1117899</t>
  </si>
  <si>
    <t>DA1413140</t>
  </si>
  <si>
    <t>DA1689811</t>
  </si>
  <si>
    <t>DA1394390</t>
  </si>
  <si>
    <t>DA1145310</t>
  </si>
  <si>
    <t>DA1323435</t>
  </si>
  <si>
    <t>DA1166780</t>
  </si>
  <si>
    <t>DA1076250</t>
  </si>
  <si>
    <t>DA1999304</t>
  </si>
  <si>
    <t>DA1451969</t>
  </si>
  <si>
    <t>DA1167043</t>
  </si>
  <si>
    <t>DA1865327</t>
  </si>
  <si>
    <t>DA1192610</t>
  </si>
  <si>
    <t>DA1066969</t>
  </si>
  <si>
    <t>DA1783966</t>
  </si>
  <si>
    <t>DA1580877</t>
  </si>
  <si>
    <t>DA1788114</t>
  </si>
  <si>
    <t>DA1069016</t>
  </si>
  <si>
    <t>DA1116082</t>
  </si>
  <si>
    <t>DA1105753</t>
  </si>
  <si>
    <t>DA1073540</t>
  </si>
  <si>
    <t>DA1122260</t>
  </si>
  <si>
    <t>DA1342462</t>
  </si>
  <si>
    <t>DA1450822</t>
  </si>
  <si>
    <t>DA1142232</t>
  </si>
  <si>
    <t>DA1265392</t>
  </si>
  <si>
    <t>DA1662371</t>
  </si>
  <si>
    <t>DA1087500</t>
  </si>
  <si>
    <t>DA1216877</t>
  </si>
  <si>
    <t>DA1131331</t>
  </si>
  <si>
    <t>DA1102936</t>
  </si>
  <si>
    <t>DA1614300</t>
  </si>
  <si>
    <t>DA1411770</t>
  </si>
  <si>
    <t>DA1265522</t>
  </si>
  <si>
    <t>DA1354254</t>
  </si>
  <si>
    <t>DA1185793</t>
  </si>
  <si>
    <t>DA1286438</t>
  </si>
  <si>
    <t>DA1114071</t>
  </si>
  <si>
    <t>DA1408798</t>
  </si>
  <si>
    <t>DA1226863</t>
  </si>
  <si>
    <t>DA1738548</t>
  </si>
  <si>
    <t>DA1435154</t>
  </si>
  <si>
    <t>DA1450143</t>
  </si>
  <si>
    <t>DA1145757</t>
  </si>
  <si>
    <t>DA1764955</t>
  </si>
  <si>
    <t>DA1698890</t>
  </si>
  <si>
    <t>DA1117706</t>
  </si>
  <si>
    <t>DA1212434</t>
  </si>
  <si>
    <t>DA1178880</t>
  </si>
  <si>
    <t>DA1128033</t>
  </si>
  <si>
    <t>DA1110625</t>
  </si>
  <si>
    <t>DA1150764</t>
  </si>
  <si>
    <t>DA1795764</t>
  </si>
  <si>
    <t>DA1207448</t>
  </si>
  <si>
    <t>DA1107020</t>
  </si>
  <si>
    <t>DA1165772</t>
  </si>
  <si>
    <t>DA1074671</t>
  </si>
  <si>
    <t>DA1565807</t>
  </si>
  <si>
    <t>DA1348403</t>
  </si>
  <si>
    <t>DA1229346</t>
  </si>
  <si>
    <t>DA1391249</t>
  </si>
  <si>
    <t>DA1601198</t>
  </si>
  <si>
    <t>DA1372470</t>
  </si>
  <si>
    <t>DA1985830</t>
  </si>
  <si>
    <t>DA1644614</t>
  </si>
  <si>
    <t>DA1424252</t>
  </si>
  <si>
    <t>DA1360288</t>
  </si>
  <si>
    <t>DA1268521</t>
  </si>
  <si>
    <t>DA1232536</t>
  </si>
  <si>
    <t>DA1508392</t>
  </si>
  <si>
    <t>DA1193091</t>
  </si>
  <si>
    <t>DA1681791</t>
  </si>
  <si>
    <t>DA1143632</t>
  </si>
  <si>
    <t>DA1075053</t>
  </si>
  <si>
    <t>DA1432874</t>
  </si>
  <si>
    <t>DA1948236</t>
  </si>
  <si>
    <t>DA1192374</t>
  </si>
  <si>
    <t>DA1351549</t>
  </si>
  <si>
    <t>DA1163972</t>
  </si>
  <si>
    <t>DA1075805</t>
  </si>
  <si>
    <t>DA1085899</t>
  </si>
  <si>
    <t>DA1120393</t>
  </si>
  <si>
    <t>DA1078710</t>
  </si>
  <si>
    <t>DA1394319</t>
  </si>
  <si>
    <t>DA1684121</t>
  </si>
  <si>
    <t>DA1159711</t>
  </si>
  <si>
    <t>DA1681948</t>
  </si>
  <si>
    <t>DA1634012</t>
  </si>
  <si>
    <t>DA1514454</t>
  </si>
  <si>
    <t>DA1523551</t>
  </si>
  <si>
    <t>DA1932372</t>
  </si>
  <si>
    <t>DA1253543</t>
  </si>
  <si>
    <t>DA1666581</t>
  </si>
  <si>
    <t>DA1947020</t>
  </si>
  <si>
    <t>DA1188804</t>
  </si>
  <si>
    <t>DA1433086</t>
  </si>
  <si>
    <t>DA1486530</t>
  </si>
  <si>
    <t>DA1652042</t>
  </si>
  <si>
    <t>DA1609031</t>
  </si>
  <si>
    <t>DA1692176</t>
  </si>
  <si>
    <t>DA1293589</t>
  </si>
  <si>
    <t>DA1438336</t>
  </si>
  <si>
    <t>DA1534546</t>
  </si>
  <si>
    <t>DA1129933</t>
  </si>
  <si>
    <t>DA1085460</t>
  </si>
  <si>
    <t>DA1474783</t>
  </si>
  <si>
    <t>DA1091134</t>
  </si>
  <si>
    <t>DA1173323</t>
  </si>
  <si>
    <t>DA1924007</t>
  </si>
  <si>
    <t>DA1912471</t>
  </si>
  <si>
    <t>DA1094307</t>
  </si>
  <si>
    <t>DA1942723</t>
  </si>
  <si>
    <t>DA1372610</t>
  </si>
  <si>
    <t>DA1278041</t>
  </si>
  <si>
    <t>DA1191739</t>
  </si>
  <si>
    <t>DA1089373</t>
  </si>
  <si>
    <t>DA1154183</t>
  </si>
  <si>
    <t>DA1717636</t>
  </si>
  <si>
    <t>DA1446308</t>
  </si>
  <si>
    <t>DA1077975</t>
  </si>
  <si>
    <t>DA1179248</t>
  </si>
  <si>
    <t>DA1686993</t>
  </si>
  <si>
    <t>DA1258490</t>
  </si>
  <si>
    <t>DA1345891</t>
  </si>
  <si>
    <t>DA1097819</t>
  </si>
  <si>
    <t>DA1115187</t>
  </si>
  <si>
    <t>DA1103486</t>
  </si>
  <si>
    <t>DA1118091</t>
  </si>
  <si>
    <t>DA1187409</t>
  </si>
  <si>
    <t>DA1711520</t>
  </si>
  <si>
    <t>DA1150482</t>
  </si>
  <si>
    <t>DA1296613</t>
  </si>
  <si>
    <t>DA1080909</t>
  </si>
  <si>
    <t>DA1594547</t>
  </si>
  <si>
    <t>DA1546014</t>
  </si>
  <si>
    <t>DA1305530</t>
  </si>
  <si>
    <t>DA1293018</t>
  </si>
  <si>
    <t>DA1341169</t>
  </si>
  <si>
    <t>DA1442269</t>
  </si>
  <si>
    <t>DA1160377</t>
  </si>
  <si>
    <t>DA1170049</t>
  </si>
  <si>
    <t>DA1836608</t>
  </si>
  <si>
    <t>DA1160991</t>
  </si>
  <si>
    <t>DA1189177</t>
  </si>
  <si>
    <t>DA1498183</t>
  </si>
  <si>
    <t>DA1166493</t>
  </si>
  <si>
    <t>DA1068466</t>
  </si>
  <si>
    <t>DA1095376</t>
  </si>
  <si>
    <t>DA1572628</t>
  </si>
  <si>
    <t>DA1199989</t>
  </si>
  <si>
    <t>DA1276008</t>
  </si>
  <si>
    <t>DA1939553</t>
  </si>
  <si>
    <t>DA1142038</t>
  </si>
  <si>
    <t>DA1107380</t>
  </si>
  <si>
    <t>DA1363800</t>
  </si>
  <si>
    <t>DA1247224</t>
  </si>
  <si>
    <t>DA1482084</t>
  </si>
  <si>
    <t>DA1080306</t>
  </si>
  <si>
    <t>DA1100165</t>
  </si>
  <si>
    <t>DA1082840</t>
  </si>
  <si>
    <t>DA1655059</t>
  </si>
  <si>
    <t>DA1172659</t>
  </si>
  <si>
    <t>DA1287990</t>
  </si>
  <si>
    <t>DA1746642</t>
  </si>
  <si>
    <t>DA1218957</t>
  </si>
  <si>
    <t>DA1381843</t>
  </si>
  <si>
    <t>DA1132401</t>
  </si>
  <si>
    <t>DA1381001</t>
  </si>
  <si>
    <t>DA1135180</t>
  </si>
  <si>
    <t>DA1138262</t>
  </si>
  <si>
    <t>DA1706263</t>
  </si>
  <si>
    <t>DA1801368</t>
  </si>
  <si>
    <t>DA1095326</t>
  </si>
  <si>
    <t>DA1303386</t>
  </si>
  <si>
    <t>DA1605385</t>
  </si>
  <si>
    <t>DA1673392</t>
  </si>
  <si>
    <t>DA1530251</t>
  </si>
  <si>
    <t>DA1070078</t>
  </si>
  <si>
    <t>DA1120832</t>
  </si>
  <si>
    <t>DA1102483</t>
  </si>
  <si>
    <t>DA1494084</t>
  </si>
  <si>
    <t>DA1071276</t>
  </si>
  <si>
    <t>DA1107195</t>
  </si>
  <si>
    <t>DA1677554</t>
  </si>
  <si>
    <t>DA1190945</t>
  </si>
  <si>
    <t>DA1815042</t>
  </si>
  <si>
    <t>DA1444251</t>
  </si>
  <si>
    <t>DA1100793</t>
  </si>
  <si>
    <t>DA1357858</t>
  </si>
  <si>
    <t>DA1699964</t>
  </si>
  <si>
    <t>DA1160395</t>
  </si>
  <si>
    <t>DA1072765</t>
  </si>
  <si>
    <t>DA1098434</t>
  </si>
  <si>
    <t>DA1922351</t>
  </si>
  <si>
    <t>DA1081557</t>
  </si>
  <si>
    <t>DA1251382</t>
  </si>
  <si>
    <t>DA1074473</t>
  </si>
  <si>
    <t>DA1532900</t>
  </si>
  <si>
    <t>DA1114930</t>
  </si>
  <si>
    <t>DA1141722</t>
  </si>
  <si>
    <t>DA1976481</t>
  </si>
  <si>
    <t>DA1380380</t>
  </si>
  <si>
    <t>DA1086691</t>
  </si>
  <si>
    <t>DA1836993</t>
  </si>
  <si>
    <t>DA1633101</t>
  </si>
  <si>
    <t>DA1106846</t>
  </si>
  <si>
    <t>DA1406307</t>
  </si>
  <si>
    <t>DA1157509</t>
  </si>
  <si>
    <t>DA1260391</t>
  </si>
  <si>
    <t>DA1342278</t>
  </si>
  <si>
    <t>DA1720135</t>
  </si>
  <si>
    <t>DA1119004</t>
  </si>
  <si>
    <t>DA1439282</t>
  </si>
  <si>
    <t>DA1134455</t>
  </si>
  <si>
    <t>DA1364487</t>
  </si>
  <si>
    <t>DA1072550</t>
  </si>
  <si>
    <t>DA1511352</t>
  </si>
  <si>
    <t>DA1219425</t>
  </si>
  <si>
    <t>DA1716423</t>
  </si>
  <si>
    <t>DA1465692</t>
  </si>
  <si>
    <t>DA1906766</t>
  </si>
  <si>
    <t>DA1066133</t>
  </si>
  <si>
    <t>DA1220750</t>
  </si>
  <si>
    <t>DA1347346</t>
  </si>
  <si>
    <t>DA1078102</t>
  </si>
  <si>
    <t>DA1289253</t>
  </si>
  <si>
    <t>DA1597346</t>
  </si>
  <si>
    <t>DA1651837</t>
  </si>
  <si>
    <t>DA1265123</t>
  </si>
  <si>
    <t>DA1299898</t>
  </si>
  <si>
    <t>DA1137451</t>
  </si>
  <si>
    <t>DA1288397</t>
  </si>
  <si>
    <t>DA1611054</t>
  </si>
  <si>
    <t>DA1275349</t>
  </si>
  <si>
    <t>DA1076775</t>
  </si>
  <si>
    <t>DA1679045</t>
  </si>
  <si>
    <t>DA1805622</t>
  </si>
  <si>
    <t>DA1692981</t>
  </si>
  <si>
    <t>DA1318766</t>
  </si>
  <si>
    <t>DA1066775</t>
  </si>
  <si>
    <t>DA1113791</t>
  </si>
  <si>
    <t>DA1343514</t>
  </si>
  <si>
    <t>DA1298085</t>
  </si>
  <si>
    <t>DA1720114</t>
  </si>
  <si>
    <t>DA1765685</t>
  </si>
  <si>
    <t>DA1095693</t>
  </si>
  <si>
    <t>DA1228123</t>
  </si>
  <si>
    <t>DA1311966</t>
  </si>
  <si>
    <t>DA1150511</t>
  </si>
  <si>
    <t>DA1478168</t>
  </si>
  <si>
    <t>DA1276928</t>
  </si>
  <si>
    <t>DA1898044</t>
  </si>
  <si>
    <t>DA1291397</t>
  </si>
  <si>
    <t>DA1237089</t>
  </si>
  <si>
    <t>DA1281206</t>
  </si>
  <si>
    <t>DA1347803</t>
  </si>
  <si>
    <t>DA1480325</t>
  </si>
  <si>
    <t>DA1076274</t>
  </si>
  <si>
    <t>DA1543036</t>
  </si>
  <si>
    <t>DA1435408</t>
  </si>
  <si>
    <t>DA1099308</t>
  </si>
  <si>
    <t>DA1097582</t>
  </si>
  <si>
    <t>DA1306354</t>
  </si>
  <si>
    <t>DA1720417</t>
  </si>
  <si>
    <t>DA1244919</t>
  </si>
  <si>
    <t>DA1086138</t>
  </si>
  <si>
    <t>DA1351921</t>
  </si>
  <si>
    <t>DA1210443</t>
  </si>
  <si>
    <t>DA1894779</t>
  </si>
  <si>
    <t>DA1072484</t>
  </si>
  <si>
    <t>DA1353878</t>
  </si>
  <si>
    <t>DA1181138</t>
  </si>
  <si>
    <t>DA1234826</t>
  </si>
  <si>
    <t>DA1517885</t>
  </si>
  <si>
    <t>DA1712454</t>
  </si>
  <si>
    <t>DA1781605</t>
  </si>
  <si>
    <t>DA1121111</t>
  </si>
  <si>
    <t>DA1121183</t>
  </si>
  <si>
    <t>DA1807659</t>
  </si>
  <si>
    <t>DA1802253</t>
  </si>
  <si>
    <t>DA1079647</t>
  </si>
  <si>
    <t>DA1223668</t>
  </si>
  <si>
    <t>DA1174257</t>
  </si>
  <si>
    <t>DA1480375</t>
  </si>
  <si>
    <t>DA1231864</t>
  </si>
  <si>
    <t>DA1091959</t>
  </si>
  <si>
    <t>DA1194228</t>
  </si>
  <si>
    <t>DA1177620</t>
  </si>
  <si>
    <t>DA1227322</t>
  </si>
  <si>
    <t>DA1585370</t>
  </si>
  <si>
    <t>DA1307824</t>
  </si>
  <si>
    <t>DA1163841</t>
  </si>
  <si>
    <t>DA1307006</t>
  </si>
  <si>
    <t>DA1272199</t>
  </si>
  <si>
    <t>DA1148242</t>
  </si>
  <si>
    <t>DA1189772</t>
  </si>
  <si>
    <t>DA1218853</t>
  </si>
  <si>
    <t>DA1121980</t>
  </si>
  <si>
    <t>DA1085352</t>
  </si>
  <si>
    <t>DA1842499</t>
  </si>
  <si>
    <t>DA1672586</t>
  </si>
  <si>
    <t>DA1395647</t>
  </si>
  <si>
    <t>DA1674230</t>
  </si>
  <si>
    <t>DA1621430</t>
  </si>
  <si>
    <t>DA1168785</t>
  </si>
  <si>
    <t>DA1413553</t>
  </si>
  <si>
    <t>DA1385185</t>
  </si>
  <si>
    <t>DA1694090</t>
  </si>
  <si>
    <t>DA1172288</t>
  </si>
  <si>
    <t>DA1853421</t>
  </si>
  <si>
    <t>DA1138575</t>
  </si>
  <si>
    <t>DA1153628</t>
  </si>
  <si>
    <t>DA1096804</t>
  </si>
  <si>
    <t>DA1229859</t>
  </si>
  <si>
    <t>DA1162620</t>
  </si>
  <si>
    <t>DA1076646</t>
  </si>
  <si>
    <t>DA1072800</t>
  </si>
  <si>
    <t>DA1132158</t>
  </si>
  <si>
    <t>DA1220480</t>
  </si>
  <si>
    <t>DA1283045</t>
  </si>
  <si>
    <t>DA1235230</t>
  </si>
  <si>
    <t>DA1077258</t>
  </si>
  <si>
    <t>DA1346456</t>
  </si>
  <si>
    <t>DA1406401</t>
  </si>
  <si>
    <t>DA1251911</t>
  </si>
  <si>
    <t>DA1378447</t>
  </si>
  <si>
    <t>DA1546020</t>
  </si>
  <si>
    <t>DA1099468</t>
  </si>
  <si>
    <t>DA1165695</t>
  </si>
  <si>
    <t>DA1106653</t>
  </si>
  <si>
    <t>DA1067773</t>
  </si>
  <si>
    <t>DA1541782</t>
  </si>
  <si>
    <t>DA1076537</t>
  </si>
  <si>
    <t>DA1389989</t>
  </si>
  <si>
    <t>DA1766849</t>
  </si>
  <si>
    <t>DA1240324</t>
  </si>
  <si>
    <t>DA1707522</t>
  </si>
  <si>
    <t>DA1928120</t>
  </si>
  <si>
    <t>DA1091020</t>
  </si>
  <si>
    <t>DA1639012</t>
  </si>
  <si>
    <t>DA1182185</t>
  </si>
  <si>
    <t>DA1517662</t>
  </si>
  <si>
    <t>DA1338378</t>
  </si>
  <si>
    <t>DA1269987</t>
  </si>
  <si>
    <t>DA1271354</t>
  </si>
  <si>
    <t>DA1108184</t>
  </si>
  <si>
    <t>DA1230443</t>
  </si>
  <si>
    <t>DA1087913</t>
  </si>
  <si>
    <t>DA1245946</t>
  </si>
  <si>
    <t>DA1243918</t>
  </si>
  <si>
    <t>DA1258533</t>
  </si>
  <si>
    <t>DA1092944</t>
  </si>
  <si>
    <t>DA1455010</t>
  </si>
  <si>
    <t>DA1886079</t>
  </si>
  <si>
    <t>DA1428252</t>
  </si>
  <si>
    <t>DA1200685</t>
  </si>
  <si>
    <t>DA1222182</t>
  </si>
  <si>
    <t>DA1779017</t>
  </si>
  <si>
    <t>DA1246204</t>
  </si>
  <si>
    <t>DA1299919</t>
  </si>
  <si>
    <t>DA1573624</t>
  </si>
  <si>
    <t>DA1114365</t>
  </si>
  <si>
    <t>DA1372003</t>
  </si>
  <si>
    <t>DA1118909</t>
  </si>
  <si>
    <t>DA1250093</t>
  </si>
  <si>
    <t>DA1617367</t>
  </si>
  <si>
    <t>DA1691640</t>
  </si>
  <si>
    <t>DA1467631</t>
  </si>
  <si>
    <t>DA1219635</t>
  </si>
  <si>
    <t>DA1121223</t>
  </si>
  <si>
    <t>DA1770774</t>
  </si>
  <si>
    <t>DA1114464</t>
  </si>
  <si>
    <t>DA1354109</t>
  </si>
  <si>
    <t>DA1613017</t>
  </si>
  <si>
    <t>DA1644525</t>
  </si>
  <si>
    <t>DA1111140</t>
  </si>
  <si>
    <t>DA1297405</t>
  </si>
  <si>
    <t>DA1081613</t>
  </si>
  <si>
    <t>DA1145109</t>
  </si>
  <si>
    <t>DA1174952</t>
  </si>
  <si>
    <t>DA1362290</t>
  </si>
  <si>
    <t>DA1086146</t>
  </si>
  <si>
    <t>DA1094485</t>
  </si>
  <si>
    <t>DA1242570</t>
  </si>
  <si>
    <t>DA1120254</t>
  </si>
  <si>
    <t>DA1174086</t>
  </si>
  <si>
    <t>DA1183639</t>
  </si>
  <si>
    <t>DA1145878</t>
  </si>
  <si>
    <t>DA1107263</t>
  </si>
  <si>
    <t>DA1145211</t>
  </si>
  <si>
    <t>DA1311186</t>
  </si>
  <si>
    <t>DA1159709</t>
  </si>
  <si>
    <t>DA1278200</t>
  </si>
  <si>
    <t>DA1126469</t>
  </si>
  <si>
    <t>DA1584283</t>
  </si>
  <si>
    <t>DA1222944</t>
  </si>
  <si>
    <t>DA1361001</t>
  </si>
  <si>
    <t>DA1373553</t>
  </si>
  <si>
    <t>DA1359443</t>
  </si>
  <si>
    <t>DA1084263</t>
  </si>
  <si>
    <t>DA1381131</t>
  </si>
  <si>
    <t>DA1906823</t>
  </si>
  <si>
    <t>DA1371196</t>
  </si>
  <si>
    <t>DA1091226</t>
  </si>
  <si>
    <t>DA1311965</t>
  </si>
  <si>
    <t>DA1224090</t>
  </si>
  <si>
    <t>DA1111467</t>
  </si>
  <si>
    <t>DA1282039</t>
  </si>
  <si>
    <t>DA1677481</t>
  </si>
  <si>
    <t>DA1249832</t>
  </si>
  <si>
    <t>DA1167894</t>
  </si>
  <si>
    <t>DA1093771</t>
  </si>
  <si>
    <t>DA1351325</t>
  </si>
  <si>
    <t>DA1178771</t>
  </si>
  <si>
    <t>DA1546343</t>
  </si>
  <si>
    <t>DA1290528</t>
  </si>
  <si>
    <t>DA1985825</t>
  </si>
  <si>
    <t>DA1270486</t>
  </si>
  <si>
    <t>DA1641216</t>
  </si>
  <si>
    <t>DA1154776</t>
  </si>
  <si>
    <t>DA1722689</t>
  </si>
  <si>
    <t>DA1317068</t>
  </si>
  <si>
    <t>DA1181157</t>
  </si>
  <si>
    <t>DA1337085</t>
  </si>
  <si>
    <t>DA1211603</t>
  </si>
  <si>
    <t>DA1614769</t>
  </si>
  <si>
    <t>DA1133558</t>
  </si>
  <si>
    <t>DA1107326</t>
  </si>
  <si>
    <t>DA1085651</t>
  </si>
  <si>
    <t>DA1461911</t>
  </si>
  <si>
    <t>DA1108207</t>
  </si>
  <si>
    <t>DA1236705</t>
  </si>
  <si>
    <t>DA1576267</t>
  </si>
  <si>
    <t>DA1273638</t>
  </si>
  <si>
    <t>DA1850625</t>
  </si>
  <si>
    <t>DA1086094</t>
  </si>
  <si>
    <t>DA1847891</t>
  </si>
  <si>
    <t>DA1176693</t>
  </si>
  <si>
    <t>DA1817726</t>
  </si>
  <si>
    <t>DA1085702</t>
  </si>
  <si>
    <t>DA1163356</t>
  </si>
  <si>
    <t>DA1309866</t>
  </si>
  <si>
    <t>DA1464347</t>
  </si>
  <si>
    <t>DA1916947</t>
  </si>
  <si>
    <t>DA1596645</t>
  </si>
  <si>
    <t>DA1121291</t>
  </si>
  <si>
    <t>DA1754279</t>
  </si>
  <si>
    <t>DA1360049</t>
  </si>
  <si>
    <t>DA1196839</t>
  </si>
  <si>
    <t>DA1534851</t>
  </si>
  <si>
    <t>DA1760046</t>
  </si>
  <si>
    <t>DA1278797</t>
  </si>
  <si>
    <t>DA1069513</t>
  </si>
  <si>
    <t>DA1326824</t>
  </si>
  <si>
    <t>DA1171068</t>
  </si>
  <si>
    <t>DA1342710</t>
  </si>
  <si>
    <t>DA1103720</t>
  </si>
  <si>
    <t>DA1089599</t>
  </si>
  <si>
    <t>DA1848171</t>
  </si>
  <si>
    <t>DA1520007</t>
  </si>
  <si>
    <t>DA1334763</t>
  </si>
  <si>
    <t>DA1144338</t>
  </si>
  <si>
    <t>DA1386324</t>
  </si>
  <si>
    <t>DA1105829</t>
  </si>
  <si>
    <t>DA1079559</t>
  </si>
  <si>
    <t>DA1581332</t>
  </si>
  <si>
    <t>DA1557584</t>
  </si>
  <si>
    <t>DA1110347</t>
  </si>
  <si>
    <t>DA1789761</t>
  </si>
  <si>
    <t>DA1090655</t>
  </si>
  <si>
    <t>DA1102961</t>
  </si>
  <si>
    <t>DA1178538</t>
  </si>
  <si>
    <t>DA1234959</t>
  </si>
  <si>
    <t>DA1706123</t>
  </si>
  <si>
    <t>DA1679487</t>
  </si>
  <si>
    <t>DA1115716</t>
  </si>
  <si>
    <t>DA1119009</t>
  </si>
  <si>
    <t>DA1212234</t>
  </si>
  <si>
    <t>DA1121694</t>
  </si>
  <si>
    <t>DA1278085</t>
  </si>
  <si>
    <t>DA1119811</t>
  </si>
  <si>
    <t>DA1299217</t>
  </si>
  <si>
    <t>DA1186622</t>
  </si>
  <si>
    <t>DA1121751</t>
  </si>
  <si>
    <t>DA1145730</t>
  </si>
  <si>
    <t>DA1366147</t>
  </si>
  <si>
    <t>DA1079330</t>
  </si>
  <si>
    <t>DA1120307</t>
  </si>
  <si>
    <t>DA1357372</t>
  </si>
  <si>
    <t>DA1199560</t>
  </si>
  <si>
    <t>DA1580927</t>
  </si>
  <si>
    <t>DA1540023</t>
  </si>
  <si>
    <t>DA1085592</t>
  </si>
  <si>
    <t>DA1093602</t>
  </si>
  <si>
    <t>DA1425350</t>
  </si>
  <si>
    <t>DA1128001</t>
  </si>
  <si>
    <t>DA1244899</t>
  </si>
  <si>
    <t>DA1114155</t>
  </si>
  <si>
    <t>DA1905279</t>
  </si>
  <si>
    <t>DA1253930</t>
  </si>
  <si>
    <t>DA1784027</t>
  </si>
  <si>
    <t>DA1565738</t>
  </si>
  <si>
    <t>DA1462994</t>
  </si>
  <si>
    <t>DA1669878</t>
  </si>
  <si>
    <t>DA1090926</t>
  </si>
  <si>
    <t>DA1116593</t>
  </si>
  <si>
    <t>DA1941691</t>
  </si>
  <si>
    <t>DA1584362</t>
  </si>
  <si>
    <t>DA1805581</t>
  </si>
  <si>
    <t>DA1184299</t>
  </si>
  <si>
    <t>DA1594590</t>
  </si>
  <si>
    <t>DA1257599</t>
  </si>
  <si>
    <t>DA1201461</t>
  </si>
  <si>
    <t>DA1763978</t>
  </si>
  <si>
    <t>DA1898711</t>
  </si>
  <si>
    <t>DA1355870</t>
  </si>
  <si>
    <t>DA1117506</t>
  </si>
  <si>
    <t>DA1918178</t>
  </si>
  <si>
    <t>DA1187853</t>
  </si>
  <si>
    <t>DA1268808</t>
  </si>
  <si>
    <t>DA1149377</t>
  </si>
  <si>
    <t>DA1612294</t>
  </si>
  <si>
    <t>DA1658066</t>
  </si>
  <si>
    <t>DA1133006</t>
  </si>
  <si>
    <t>DA1099799</t>
  </si>
  <si>
    <t>DA1360027</t>
  </si>
  <si>
    <t>DA1270282</t>
  </si>
  <si>
    <t>DA1697325</t>
  </si>
  <si>
    <t>DA1314272</t>
  </si>
  <si>
    <t>DA1737441</t>
  </si>
  <si>
    <t>DA1340915</t>
  </si>
  <si>
    <t>DA1206334</t>
  </si>
  <si>
    <t>DA1440158</t>
  </si>
  <si>
    <t>DA1959323</t>
  </si>
  <si>
    <t>DA1135401</t>
  </si>
  <si>
    <t>DA1706634</t>
  </si>
  <si>
    <t>DA1076208</t>
  </si>
  <si>
    <t>DA1116555</t>
  </si>
  <si>
    <t>DA1906235</t>
  </si>
  <si>
    <t>DA1636967</t>
  </si>
  <si>
    <t>DA1244298</t>
  </si>
  <si>
    <t>DA1091404</t>
  </si>
  <si>
    <t>DA1232222</t>
  </si>
  <si>
    <t>DA1918037</t>
  </si>
  <si>
    <t>DA1755679</t>
  </si>
  <si>
    <t>DA1169548</t>
  </si>
  <si>
    <t>DA1244089</t>
  </si>
  <si>
    <t>DA1167368</t>
  </si>
  <si>
    <t>DA1348464</t>
  </si>
  <si>
    <t>DA1365046</t>
  </si>
  <si>
    <t>DA1081275</t>
  </si>
  <si>
    <t>DA1519702</t>
  </si>
  <si>
    <t>DA1746933</t>
  </si>
  <si>
    <t>DA1525690</t>
  </si>
  <si>
    <t>DA1075350</t>
  </si>
  <si>
    <t>DA1310399</t>
  </si>
  <si>
    <t>DA1920076</t>
  </si>
  <si>
    <t>DA1129144</t>
  </si>
  <si>
    <t>DA1919347</t>
  </si>
  <si>
    <t>DA1531743</t>
  </si>
  <si>
    <t>DA1224164</t>
  </si>
  <si>
    <t>DA1420323</t>
  </si>
  <si>
    <t>DA1902371</t>
  </si>
  <si>
    <t>DA1387446</t>
  </si>
  <si>
    <t>DA1360839</t>
  </si>
  <si>
    <t>DA1141939</t>
  </si>
  <si>
    <t>DA1063544</t>
  </si>
  <si>
    <t>DA1201655</t>
  </si>
  <si>
    <t>DA1896857</t>
  </si>
  <si>
    <t>DA1954965</t>
  </si>
  <si>
    <t>DA1090647</t>
  </si>
  <si>
    <t>DA1085231</t>
  </si>
  <si>
    <t>DA1069937</t>
  </si>
  <si>
    <t>DA1228846</t>
  </si>
  <si>
    <t>DA1564378</t>
  </si>
  <si>
    <t>DA1104843</t>
  </si>
  <si>
    <t>DA1081328</t>
  </si>
  <si>
    <t>DA1387688</t>
  </si>
  <si>
    <t>DA1899531</t>
  </si>
  <si>
    <t>DA1077801</t>
  </si>
  <si>
    <t>DA1152496</t>
  </si>
  <si>
    <t>DA1244696</t>
  </si>
  <si>
    <t>DA1068580</t>
  </si>
  <si>
    <t>DA1415812</t>
  </si>
  <si>
    <t>DA1070389</t>
  </si>
  <si>
    <t>DA1169139</t>
  </si>
  <si>
    <t>DA1162005</t>
  </si>
  <si>
    <t>DA1108281</t>
  </si>
  <si>
    <t>DA1104977</t>
  </si>
  <si>
    <t>DA1104020</t>
  </si>
  <si>
    <t>DA1338849</t>
  </si>
  <si>
    <t>DA1935815</t>
  </si>
  <si>
    <t>DA1144907</t>
  </si>
  <si>
    <t>DA1197633</t>
  </si>
  <si>
    <t>DA1412918</t>
  </si>
  <si>
    <t>DA1628837</t>
  </si>
  <si>
    <t>DA1615507</t>
  </si>
  <si>
    <t>DA1473396</t>
  </si>
  <si>
    <t>DA1434397</t>
  </si>
  <si>
    <t>DA1922039</t>
  </si>
  <si>
    <t>DA1181503</t>
  </si>
  <si>
    <t>DA1092478</t>
  </si>
  <si>
    <t>DA1314855</t>
  </si>
  <si>
    <t>DA1313036</t>
  </si>
  <si>
    <t>DA1291050</t>
  </si>
  <si>
    <t>DA1370121</t>
  </si>
  <si>
    <t>DA1112673</t>
  </si>
  <si>
    <t>DA1450508</t>
  </si>
  <si>
    <t>DA1784223</t>
  </si>
  <si>
    <t>DA1112350</t>
  </si>
  <si>
    <t>DA1141860</t>
  </si>
  <si>
    <t>DA1843622</t>
  </si>
  <si>
    <t>DA1093424</t>
  </si>
  <si>
    <t>DA1571288</t>
  </si>
  <si>
    <t>DA1110399</t>
  </si>
  <si>
    <t>DA1288163</t>
  </si>
  <si>
    <t>DA1161331</t>
  </si>
  <si>
    <t>DA1135746</t>
  </si>
  <si>
    <t>DA1525664</t>
  </si>
  <si>
    <t>DA1143866</t>
  </si>
  <si>
    <t>DA1102649</t>
  </si>
  <si>
    <t>DA1423388</t>
  </si>
  <si>
    <t>DA1216958</t>
  </si>
  <si>
    <t>DA1988896</t>
  </si>
  <si>
    <t>DA1285005</t>
  </si>
  <si>
    <t>DA1831732</t>
  </si>
  <si>
    <t>DA1805689</t>
  </si>
  <si>
    <t>DA1783317</t>
  </si>
  <si>
    <t>DA1109139</t>
  </si>
  <si>
    <t>DA1664260</t>
  </si>
  <si>
    <t>DA1475325</t>
  </si>
  <si>
    <t>DA1688994</t>
  </si>
  <si>
    <t>DA1341465</t>
  </si>
  <si>
    <t>DA1806862</t>
  </si>
  <si>
    <t>DA1268932</t>
  </si>
  <si>
    <t>DA1192590</t>
  </si>
  <si>
    <t>DA1378714</t>
  </si>
  <si>
    <t>DA1252089</t>
  </si>
  <si>
    <t>DA1097082</t>
  </si>
  <si>
    <t>DA1376365</t>
  </si>
  <si>
    <t>DA1875514</t>
  </si>
  <si>
    <t>DA1205330</t>
  </si>
  <si>
    <t>DA1197286</t>
  </si>
  <si>
    <t>DA1323493</t>
  </si>
  <si>
    <t>DA1143674</t>
  </si>
  <si>
    <t>DA1411494</t>
  </si>
  <si>
    <t>DA1256804</t>
  </si>
  <si>
    <t>DA1843826</t>
  </si>
  <si>
    <t>DA1551184</t>
  </si>
  <si>
    <t>DA1681477</t>
  </si>
  <si>
    <t>DA1413188</t>
  </si>
  <si>
    <t>DA1547545</t>
  </si>
  <si>
    <t>DA1302399</t>
  </si>
  <si>
    <t>DA1144046</t>
  </si>
  <si>
    <t>DA1599173</t>
  </si>
  <si>
    <t>DA1446847</t>
  </si>
  <si>
    <t>DA1181160</t>
  </si>
  <si>
    <t>DA1263883</t>
  </si>
  <si>
    <t>DA1076487</t>
  </si>
  <si>
    <t>DA1070049</t>
  </si>
  <si>
    <t>DA1235303</t>
  </si>
  <si>
    <t>DA1661435</t>
  </si>
  <si>
    <t>DA1151276</t>
  </si>
  <si>
    <t>DA1649332</t>
  </si>
  <si>
    <t>DA1318915</t>
  </si>
  <si>
    <t>DA1250508</t>
  </si>
  <si>
    <t>DA1495114</t>
  </si>
  <si>
    <t>DA1212791</t>
  </si>
  <si>
    <t>DA1262305</t>
  </si>
  <si>
    <t>DA1140026</t>
  </si>
  <si>
    <t>DA1225266</t>
  </si>
  <si>
    <t>DA1249572</t>
  </si>
  <si>
    <t>DA1345517</t>
  </si>
  <si>
    <t>DA1551007</t>
  </si>
  <si>
    <t>DA1593537</t>
  </si>
  <si>
    <t>DA1293225</t>
  </si>
  <si>
    <t>DA1180059</t>
  </si>
  <si>
    <t>DA1744243</t>
  </si>
  <si>
    <t>DA1277626</t>
  </si>
  <si>
    <t>DA1684210</t>
  </si>
  <si>
    <t>DA1122395</t>
  </si>
  <si>
    <t>DA1483968</t>
  </si>
  <si>
    <t>DA1473941</t>
  </si>
  <si>
    <t>DA1088763</t>
  </si>
  <si>
    <t>DA1174637</t>
  </si>
  <si>
    <t>DA1181574</t>
  </si>
  <si>
    <t>DA1327796</t>
  </si>
  <si>
    <t>DA1343629</t>
  </si>
  <si>
    <t>DA1165246</t>
  </si>
  <si>
    <t>DA1113875</t>
  </si>
  <si>
    <t>DA1250903</t>
  </si>
  <si>
    <t>DA1151187</t>
  </si>
  <si>
    <t>DA1411804</t>
  </si>
  <si>
    <t>DA1131379</t>
  </si>
  <si>
    <t>DA1076929</t>
  </si>
  <si>
    <t>DA1174016</t>
  </si>
  <si>
    <t>DA1642989</t>
  </si>
  <si>
    <t>DA1200395</t>
  </si>
  <si>
    <t>DA1338820</t>
  </si>
  <si>
    <t>DA1242916</t>
  </si>
  <si>
    <t>DA1145201</t>
  </si>
  <si>
    <t>DA1307213</t>
  </si>
  <si>
    <t>DA1086312</t>
  </si>
  <si>
    <t>DA1103802</t>
  </si>
  <si>
    <t>DA1219847</t>
  </si>
  <si>
    <t>DA1416107</t>
  </si>
  <si>
    <t>DA1911862</t>
  </si>
  <si>
    <t>DA1402893</t>
  </si>
  <si>
    <t>DA1309891</t>
  </si>
  <si>
    <t>DA1233856</t>
  </si>
  <si>
    <t>DA1151769</t>
  </si>
  <si>
    <t>DA1183771</t>
  </si>
  <si>
    <t>DA1816467</t>
  </si>
  <si>
    <t>DA1084640</t>
  </si>
  <si>
    <t>DA1703825</t>
  </si>
  <si>
    <t>DA1233155</t>
  </si>
  <si>
    <t>DA1711068</t>
  </si>
  <si>
    <t>DA1475495</t>
  </si>
  <si>
    <t>DA1923573</t>
  </si>
  <si>
    <t>DA1295675</t>
  </si>
  <si>
    <t>DA1858296</t>
  </si>
  <si>
    <t>DA1970403</t>
  </si>
  <si>
    <t>DA1086716</t>
  </si>
  <si>
    <t>DA1077510</t>
  </si>
  <si>
    <t>DA1490218</t>
  </si>
  <si>
    <t>DA1141412</t>
  </si>
  <si>
    <t>DA1397545</t>
  </si>
  <si>
    <t>DA1839200</t>
  </si>
  <si>
    <t>DA1139983</t>
  </si>
  <si>
    <t>DA1446292</t>
  </si>
  <si>
    <t>DA1233102</t>
  </si>
  <si>
    <t>DA1425836</t>
  </si>
  <si>
    <t>DA1200316</t>
  </si>
  <si>
    <t>DA1402134</t>
  </si>
  <si>
    <t>DA1293491</t>
  </si>
  <si>
    <t>DA1843131</t>
  </si>
  <si>
    <t>DA1757389</t>
  </si>
  <si>
    <t>DA1304740</t>
  </si>
  <si>
    <t>DA1101777</t>
  </si>
  <si>
    <t>DA1308795</t>
  </si>
  <si>
    <t>DA1211690</t>
  </si>
  <si>
    <t>DA1083539</t>
  </si>
  <si>
    <t>DA1268305</t>
  </si>
  <si>
    <t>DA1408630</t>
  </si>
  <si>
    <t>DA1232754</t>
  </si>
  <si>
    <t>DA1285572</t>
  </si>
  <si>
    <t>DA1167018</t>
  </si>
  <si>
    <t>DA1319136</t>
  </si>
  <si>
    <t>DA1092062</t>
  </si>
  <si>
    <t>DA1181098</t>
  </si>
  <si>
    <t>DA1515364</t>
  </si>
  <si>
    <t>DA1824151</t>
  </si>
  <si>
    <t>DA1098818</t>
  </si>
  <si>
    <t>DA1169713</t>
  </si>
  <si>
    <t>DA1517244</t>
  </si>
  <si>
    <t>DA1134824</t>
  </si>
  <si>
    <t>DA1257426</t>
  </si>
  <si>
    <t>DA1156955</t>
  </si>
  <si>
    <t>DA1113161</t>
  </si>
  <si>
    <t>DA1222561</t>
  </si>
  <si>
    <t>DA1232956</t>
  </si>
  <si>
    <t>DA1218150</t>
  </si>
  <si>
    <t>DA1490945</t>
  </si>
  <si>
    <t>DA1144563</t>
  </si>
  <si>
    <t>DA1165793</t>
  </si>
  <si>
    <t>DA1782257</t>
  </si>
  <si>
    <t>DA1173661</t>
  </si>
  <si>
    <t>DA1197346</t>
  </si>
  <si>
    <t>DA1180189</t>
  </si>
  <si>
    <t>DA1081364</t>
  </si>
  <si>
    <t>DA1591756</t>
  </si>
  <si>
    <t>DA1747855</t>
  </si>
  <si>
    <t>DA1309703</t>
  </si>
  <si>
    <t>DA1293744</t>
  </si>
  <si>
    <t>DA1851427</t>
  </si>
  <si>
    <t>DA1950436</t>
  </si>
  <si>
    <t>DA1637655</t>
  </si>
  <si>
    <t>DA1610749</t>
  </si>
  <si>
    <t>DA1091582</t>
  </si>
  <si>
    <t>DA1639635</t>
  </si>
  <si>
    <t>DA1317732</t>
  </si>
  <si>
    <t>DA1109906</t>
  </si>
  <si>
    <t>DA1207894</t>
  </si>
  <si>
    <t>DA1074951</t>
  </si>
  <si>
    <t>DA1171813</t>
  </si>
  <si>
    <t>DA1405662</t>
  </si>
  <si>
    <t>DA1325243</t>
  </si>
  <si>
    <t>DA1096611</t>
  </si>
  <si>
    <t>DA1117039</t>
  </si>
  <si>
    <t>DA1192882</t>
  </si>
  <si>
    <t>DA1086004</t>
  </si>
  <si>
    <t>DA1096240</t>
  </si>
  <si>
    <t>DA1254469</t>
  </si>
  <si>
    <t>DA1114534</t>
  </si>
  <si>
    <t>DA1275542</t>
  </si>
  <si>
    <t>DA1099745</t>
  </si>
  <si>
    <t>DA1886396</t>
  </si>
  <si>
    <t>DA1097840</t>
  </si>
  <si>
    <t>DA1374984</t>
  </si>
  <si>
    <t>DA1094564</t>
  </si>
  <si>
    <t>DA1073302</t>
  </si>
  <si>
    <t>DA1135078</t>
  </si>
  <si>
    <t>DA1369992</t>
  </si>
  <si>
    <t>DA1212607</t>
  </si>
  <si>
    <t>DA1515861</t>
  </si>
  <si>
    <t>DA1109583</t>
  </si>
  <si>
    <t>DA1200418</t>
  </si>
  <si>
    <t>DA1077983</t>
  </si>
  <si>
    <t>DA1938081</t>
  </si>
  <si>
    <t>DA1090045</t>
  </si>
  <si>
    <t>DA1089087</t>
  </si>
  <si>
    <t>DA1112351</t>
  </si>
  <si>
    <t>DA1158790</t>
  </si>
  <si>
    <t>DA1127570</t>
  </si>
  <si>
    <t>DA1549184</t>
  </si>
  <si>
    <t>DA1248403</t>
  </si>
  <si>
    <t>DA1099341</t>
  </si>
  <si>
    <t>DA1322665</t>
  </si>
  <si>
    <t>DA1889824</t>
  </si>
  <si>
    <t>DA1090103</t>
  </si>
  <si>
    <t>DA1948356</t>
  </si>
  <si>
    <t>DA1654978</t>
  </si>
  <si>
    <t>DA1434336</t>
  </si>
  <si>
    <t>DA1295808</t>
  </si>
  <si>
    <t>DA1229150</t>
  </si>
  <si>
    <t>DA1368152</t>
  </si>
  <si>
    <t>DA1360819</t>
  </si>
  <si>
    <t>DA1508216</t>
  </si>
  <si>
    <t>DA1126322</t>
  </si>
  <si>
    <t>DA1227062</t>
  </si>
  <si>
    <t>DA1694389</t>
  </si>
  <si>
    <t>DA1166822</t>
  </si>
  <si>
    <t>DA1374345</t>
  </si>
  <si>
    <t>DA1192015</t>
  </si>
  <si>
    <t>DA1221896</t>
  </si>
  <si>
    <t>DA1089295</t>
  </si>
  <si>
    <t>DA1738256</t>
  </si>
  <si>
    <t>DA1254612</t>
  </si>
  <si>
    <t>DA1066515</t>
  </si>
  <si>
    <t>DA1202978</t>
  </si>
  <si>
    <t>DA1248872</t>
  </si>
  <si>
    <t>DA1183897</t>
  </si>
  <si>
    <t>DA1386113</t>
  </si>
  <si>
    <t>DA1235025</t>
  </si>
  <si>
    <t>DA1207916</t>
  </si>
  <si>
    <t>DA1073142</t>
  </si>
  <si>
    <t>DA1123806</t>
  </si>
  <si>
    <t>DA1157343</t>
  </si>
  <si>
    <t>DA1858390</t>
  </si>
  <si>
    <t>DA1411519</t>
  </si>
  <si>
    <t>DA1141689</t>
  </si>
  <si>
    <t>DA1309937</t>
  </si>
  <si>
    <t>DA1638953</t>
  </si>
  <si>
    <t>DA1096911</t>
  </si>
  <si>
    <t>DA1142180</t>
  </si>
  <si>
    <t>DA1194410</t>
  </si>
  <si>
    <t>DA1153835</t>
  </si>
  <si>
    <t>DA1304785</t>
  </si>
  <si>
    <t>DA1272666</t>
  </si>
  <si>
    <t>DA1154142</t>
  </si>
  <si>
    <t>DA1321309</t>
  </si>
  <si>
    <t>DA1365490</t>
  </si>
  <si>
    <t>DA1969574</t>
  </si>
  <si>
    <t>DA1402161</t>
  </si>
  <si>
    <t>DA1831547</t>
  </si>
  <si>
    <t>DA1206105</t>
  </si>
  <si>
    <t>DA1377910</t>
  </si>
  <si>
    <t>DA1167078</t>
  </si>
  <si>
    <t>DA1507372</t>
  </si>
  <si>
    <t>DA1685999</t>
  </si>
  <si>
    <t>DA1745420</t>
  </si>
  <si>
    <t>DA1637725</t>
  </si>
  <si>
    <t>DA1182760</t>
  </si>
  <si>
    <t>DA1512030</t>
  </si>
  <si>
    <t>DA1569128</t>
  </si>
  <si>
    <t>DA1504087</t>
  </si>
  <si>
    <t>DA1080247</t>
  </si>
  <si>
    <t>DA1135077</t>
  </si>
  <si>
    <t>DA1720234</t>
  </si>
  <si>
    <t>DA1439048</t>
  </si>
  <si>
    <t>DA1394967</t>
  </si>
  <si>
    <t>DA1488314</t>
  </si>
  <si>
    <t>DA1386133</t>
  </si>
  <si>
    <t>DA1313322</t>
  </si>
  <si>
    <t>DA1756727</t>
  </si>
  <si>
    <t>DA1963662</t>
  </si>
  <si>
    <t>DA1437551</t>
  </si>
  <si>
    <t>DA1188242</t>
  </si>
  <si>
    <t>DA1253355</t>
  </si>
  <si>
    <t>DA1103460</t>
  </si>
  <si>
    <t>DA1259427</t>
  </si>
  <si>
    <t>DA1712658</t>
  </si>
  <si>
    <t>DA1101475</t>
  </si>
  <si>
    <t>DA1486367</t>
  </si>
  <si>
    <t>DA1925995</t>
  </si>
  <si>
    <t>DA1341898</t>
  </si>
  <si>
    <t>DA1873193</t>
  </si>
  <si>
    <t>DA1509200</t>
  </si>
  <si>
    <t>DA1251577</t>
  </si>
  <si>
    <t>DA1254440</t>
  </si>
  <si>
    <t>DA1469462</t>
  </si>
  <si>
    <t>DA1084704</t>
  </si>
  <si>
    <t>DA1235971</t>
  </si>
  <si>
    <t>DA1096641</t>
  </si>
  <si>
    <t>DA1205618</t>
  </si>
  <si>
    <t>DA1120005</t>
  </si>
  <si>
    <t>DA1736885</t>
  </si>
  <si>
    <t>DA1446990</t>
  </si>
  <si>
    <t>DA1911950</t>
  </si>
  <si>
    <t>DA1382022</t>
  </si>
  <si>
    <t>DA1653805</t>
  </si>
  <si>
    <t>DA1303272</t>
  </si>
  <si>
    <t>DA1121746</t>
  </si>
  <si>
    <t>DA1099001</t>
  </si>
  <si>
    <t>DA1073464</t>
  </si>
  <si>
    <t>DA1349548</t>
  </si>
  <si>
    <t>DA1337023</t>
  </si>
  <si>
    <t>DA1272713</t>
  </si>
  <si>
    <t>DA1098407</t>
  </si>
  <si>
    <t>DA1192249</t>
  </si>
  <si>
    <t>DA1133390</t>
  </si>
  <si>
    <t>DA1297362</t>
  </si>
  <si>
    <t>DA1221764</t>
  </si>
  <si>
    <t>DA1155653</t>
  </si>
  <si>
    <t>DA1243583</t>
  </si>
  <si>
    <t>DA1393050</t>
  </si>
  <si>
    <t>DA1903318</t>
  </si>
  <si>
    <t>DA1095334</t>
  </si>
  <si>
    <t>DA1084879</t>
  </si>
  <si>
    <t>DA1580923</t>
  </si>
  <si>
    <t>DA1322320</t>
  </si>
  <si>
    <t>DA1605735</t>
  </si>
  <si>
    <t>DA1435269</t>
  </si>
  <si>
    <t>DA1171013</t>
  </si>
  <si>
    <t>DA1099618</t>
  </si>
  <si>
    <t>DA1097977</t>
  </si>
  <si>
    <t>DA1307447</t>
  </si>
  <si>
    <t>DA1076446</t>
  </si>
  <si>
    <t>DA1126808</t>
  </si>
  <si>
    <t>DA1284462</t>
  </si>
  <si>
    <t>DA1122453</t>
  </si>
  <si>
    <t>DA1111529</t>
  </si>
  <si>
    <t>DA1083048</t>
  </si>
  <si>
    <t>DA1627215</t>
  </si>
  <si>
    <t>DA1890436</t>
  </si>
  <si>
    <t>DA1853519</t>
  </si>
  <si>
    <t>DA1148673</t>
  </si>
  <si>
    <t>DA1176181</t>
  </si>
  <si>
    <t>DA1567069</t>
  </si>
  <si>
    <t>DA1418770</t>
  </si>
  <si>
    <t>DA1571018</t>
  </si>
  <si>
    <t>DA1502685</t>
  </si>
  <si>
    <t>DA1213112</t>
  </si>
  <si>
    <t>DA1082888</t>
  </si>
  <si>
    <t>DA1158652</t>
  </si>
  <si>
    <t>DA1108205</t>
  </si>
  <si>
    <t>DA1283465</t>
  </si>
  <si>
    <t>DA1087941</t>
  </si>
  <si>
    <t>DA1339204</t>
  </si>
  <si>
    <t>DA1245441</t>
  </si>
  <si>
    <t>DA1110667</t>
  </si>
  <si>
    <t>DA1132809</t>
  </si>
  <si>
    <t>DA1543228</t>
  </si>
  <si>
    <t>DA1838392</t>
  </si>
  <si>
    <t>DA1278610</t>
  </si>
  <si>
    <t>DA1286344</t>
  </si>
  <si>
    <t>DA1093942</t>
  </si>
  <si>
    <t>DA1368661</t>
  </si>
  <si>
    <t>DA1984890</t>
  </si>
  <si>
    <t>DA1430096</t>
  </si>
  <si>
    <t>DA1365647</t>
  </si>
  <si>
    <t>DA1299205</t>
  </si>
  <si>
    <t>DA1149912</t>
  </si>
  <si>
    <t>DA1792631</t>
  </si>
  <si>
    <t>DA1259627</t>
  </si>
  <si>
    <t>DA1391574</t>
  </si>
  <si>
    <t>DA1180280</t>
  </si>
  <si>
    <t>DA1546312</t>
  </si>
  <si>
    <t>DA1086828</t>
  </si>
  <si>
    <t>DA1076785</t>
  </si>
  <si>
    <t>DA1164319</t>
  </si>
  <si>
    <t>DA1747273</t>
  </si>
  <si>
    <t>DA1079628</t>
  </si>
  <si>
    <t>DA1605881</t>
  </si>
  <si>
    <t>DA1516822</t>
  </si>
  <si>
    <t>DA1128753</t>
  </si>
  <si>
    <t>DA1074035</t>
  </si>
  <si>
    <t>DA1345782</t>
  </si>
  <si>
    <t>DA1800432</t>
  </si>
  <si>
    <t>DA1341050</t>
  </si>
  <si>
    <t>DA1407578</t>
  </si>
  <si>
    <t>DA1637464</t>
  </si>
  <si>
    <t>DA1086564</t>
  </si>
  <si>
    <t>DA1126156</t>
  </si>
  <si>
    <t>DA1305225</t>
  </si>
  <si>
    <t>DA1141972</t>
  </si>
  <si>
    <t>DA1461587</t>
  </si>
  <si>
    <t>DA1402984</t>
  </si>
  <si>
    <t>DA1580883</t>
  </si>
  <si>
    <t>DA1085958</t>
  </si>
  <si>
    <t>DA1178999</t>
  </si>
  <si>
    <t>DA1204294</t>
  </si>
  <si>
    <t>DA1108365</t>
  </si>
  <si>
    <t>DA1304592</t>
  </si>
  <si>
    <t>DA1395609</t>
  </si>
  <si>
    <t>DA1344576</t>
  </si>
  <si>
    <t>DA1335693</t>
  </si>
  <si>
    <t>DA1084379</t>
  </si>
  <si>
    <t>DA1227295</t>
  </si>
  <si>
    <t>DA1655186</t>
  </si>
  <si>
    <t>DA1866579</t>
  </si>
  <si>
    <t>DA1188168</t>
  </si>
  <si>
    <t>DA1091648</t>
  </si>
  <si>
    <t>DA1091761</t>
  </si>
  <si>
    <t>DA1101945</t>
  </si>
  <si>
    <t>DA1293298</t>
  </si>
  <si>
    <t>DA1326232</t>
  </si>
  <si>
    <t>DA1547277</t>
  </si>
  <si>
    <t>DA1351169</t>
  </si>
  <si>
    <t>DA1257816</t>
  </si>
  <si>
    <t>DA1392017</t>
  </si>
  <si>
    <t>DA1114089</t>
  </si>
  <si>
    <t>DA1341901</t>
  </si>
  <si>
    <t>DA1529751</t>
  </si>
  <si>
    <t>DA1126441</t>
  </si>
  <si>
    <t>DA1242733</t>
  </si>
  <si>
    <t>DA1208131</t>
  </si>
  <si>
    <t>DA1103574</t>
  </si>
  <si>
    <t>DA1115516</t>
  </si>
  <si>
    <t>DA1480924</t>
  </si>
  <si>
    <t>DA1083748</t>
  </si>
  <si>
    <t>DA1237456</t>
  </si>
  <si>
    <t>DA1290304</t>
  </si>
  <si>
    <t>DA1663060</t>
  </si>
  <si>
    <t>DA1086233</t>
  </si>
  <si>
    <t>DA1081119</t>
  </si>
  <si>
    <t>DA1181431</t>
  </si>
  <si>
    <t>DA1091289</t>
  </si>
  <si>
    <t>DA1071316</t>
  </si>
  <si>
    <t>DA1112715</t>
  </si>
  <si>
    <t>DA1159085</t>
  </si>
  <si>
    <t>DA1330494</t>
  </si>
  <si>
    <t>DA1116444</t>
  </si>
  <si>
    <t>DA1207630</t>
  </si>
  <si>
    <t>DA1154863</t>
  </si>
  <si>
    <t>DA1706899</t>
  </si>
  <si>
    <t>DA1456695</t>
  </si>
  <si>
    <t>DA1135789</t>
  </si>
  <si>
    <t>DA1512143</t>
  </si>
  <si>
    <t>DA1470370</t>
  </si>
  <si>
    <t>DA1196190</t>
  </si>
  <si>
    <t>DA1246673</t>
  </si>
  <si>
    <t>DA1082544</t>
  </si>
  <si>
    <t>DA1172531</t>
  </si>
  <si>
    <t>DA1499929</t>
  </si>
  <si>
    <t>DA1574389</t>
  </si>
  <si>
    <t>DA1771887</t>
  </si>
  <si>
    <t>DA1184520</t>
  </si>
  <si>
    <t>DA1236438</t>
  </si>
  <si>
    <t>DA1115487</t>
  </si>
  <si>
    <t>DA1178350</t>
  </si>
  <si>
    <t>DA1716163</t>
  </si>
  <si>
    <t>DA1111000</t>
  </si>
  <si>
    <t>DA1196678</t>
  </si>
  <si>
    <t>DA1223743</t>
  </si>
  <si>
    <t>DA1184917</t>
  </si>
  <si>
    <t>DA1110121</t>
  </si>
  <si>
    <t>DA1218489</t>
  </si>
  <si>
    <t>DA1112597</t>
  </si>
  <si>
    <t>DA1251180</t>
  </si>
  <si>
    <t>DA1125620</t>
  </si>
  <si>
    <t>DA1701633</t>
  </si>
  <si>
    <t>DA1103453</t>
  </si>
  <si>
    <t>DA1150014</t>
  </si>
  <si>
    <t>DA1099050</t>
  </si>
  <si>
    <t>DA1180353</t>
  </si>
  <si>
    <t>DA1128138</t>
  </si>
  <si>
    <t>DA1454274</t>
  </si>
  <si>
    <t>DA1792094</t>
  </si>
  <si>
    <t>DA1183314</t>
  </si>
  <si>
    <t>DA1967277</t>
  </si>
  <si>
    <t>DA1200969</t>
  </si>
  <si>
    <t>DA1257707</t>
  </si>
  <si>
    <t>DA1079135</t>
  </si>
  <si>
    <t>DA1625094</t>
  </si>
  <si>
    <t>DA1221452</t>
  </si>
  <si>
    <t>DA1098372</t>
  </si>
  <si>
    <t>DA1410836</t>
  </si>
  <si>
    <t>DA1125956</t>
  </si>
  <si>
    <t>DA1755932</t>
  </si>
  <si>
    <t>DA1302380</t>
  </si>
  <si>
    <t>DA1269342</t>
  </si>
  <si>
    <t>DA1796794</t>
  </si>
  <si>
    <t>DA1097473</t>
  </si>
  <si>
    <t>DA1266579</t>
  </si>
  <si>
    <t>DA1068086</t>
  </si>
  <si>
    <t>DA1754250</t>
  </si>
  <si>
    <t>DA1463221</t>
  </si>
  <si>
    <t>DA1574401</t>
  </si>
  <si>
    <t>DA1173505</t>
  </si>
  <si>
    <t>DA1098910</t>
  </si>
  <si>
    <t>DA1138468</t>
  </si>
  <si>
    <t>DA1234975</t>
  </si>
  <si>
    <t>DA1326258</t>
  </si>
  <si>
    <t>DA1253229</t>
  </si>
  <si>
    <t>DA1905567</t>
  </si>
  <si>
    <t>DA1143322</t>
  </si>
  <si>
    <t>DA1265830</t>
  </si>
  <si>
    <t>DA1544383</t>
  </si>
  <si>
    <t>DA1161727</t>
  </si>
  <si>
    <t>DA1286335</t>
  </si>
  <si>
    <t>DA1130773</t>
  </si>
  <si>
    <t>DA1257683</t>
  </si>
  <si>
    <t>DA1225242</t>
  </si>
  <si>
    <t>DA1116103</t>
  </si>
  <si>
    <t>DA1277982</t>
  </si>
  <si>
    <t>DA1316724</t>
  </si>
  <si>
    <t>DA1410824</t>
  </si>
  <si>
    <t>DA1154581</t>
  </si>
  <si>
    <t>DA1292730</t>
  </si>
  <si>
    <t>DA1381682</t>
  </si>
  <si>
    <t>DA1230020</t>
  </si>
  <si>
    <t>DA1689797</t>
  </si>
  <si>
    <t>DA1099083</t>
  </si>
  <si>
    <t>DA1070925</t>
  </si>
  <si>
    <t>DA1113457</t>
  </si>
  <si>
    <t>DA1262583</t>
  </si>
  <si>
    <t>DA1186579</t>
  </si>
  <si>
    <t>DA1353417</t>
  </si>
  <si>
    <t>DA1268285</t>
  </si>
  <si>
    <t>DA1650933</t>
  </si>
  <si>
    <t>DA1084778</t>
  </si>
  <si>
    <t>DA1302501</t>
  </si>
  <si>
    <t>DA1100619</t>
  </si>
  <si>
    <t>DA1398016</t>
  </si>
  <si>
    <t>DA1086238</t>
  </si>
  <si>
    <t>DA1142185</t>
  </si>
  <si>
    <t>DA1215719</t>
  </si>
  <si>
    <t>DA1193302</t>
  </si>
  <si>
    <t>DA1429894</t>
  </si>
  <si>
    <t>DA1174530</t>
  </si>
  <si>
    <t>DA1835381</t>
  </si>
  <si>
    <t>DA1141597</t>
  </si>
  <si>
    <t>DA1764068</t>
  </si>
  <si>
    <t>DA1208869</t>
  </si>
  <si>
    <t>DA1882552</t>
  </si>
  <si>
    <t>DA1074887</t>
  </si>
  <si>
    <t>DA1114849</t>
  </si>
  <si>
    <t>DA1333935</t>
  </si>
  <si>
    <t>DA1226781</t>
  </si>
  <si>
    <t>DA1966090</t>
  </si>
  <si>
    <t>DA1124006</t>
  </si>
  <si>
    <t>DA1122810</t>
  </si>
  <si>
    <t>DA1119069</t>
  </si>
  <si>
    <t>DA1224731</t>
  </si>
  <si>
    <t>DA1153609</t>
  </si>
  <si>
    <t>DA1602074</t>
  </si>
  <si>
    <t>DA1264316</t>
  </si>
  <si>
    <t>DA1186176</t>
  </si>
  <si>
    <t>DA1528446</t>
  </si>
  <si>
    <t>DA1592278</t>
  </si>
  <si>
    <t>DA1498603</t>
  </si>
  <si>
    <t>DA1210742</t>
  </si>
  <si>
    <t>DA1702809</t>
  </si>
  <si>
    <t>DA1812421</t>
  </si>
  <si>
    <t>DA1417785</t>
  </si>
  <si>
    <t>DA1068517</t>
  </si>
  <si>
    <t>DA1699830</t>
  </si>
  <si>
    <t>DA1295179</t>
  </si>
  <si>
    <t>DA1761954</t>
  </si>
  <si>
    <t>DA1247524</t>
  </si>
  <si>
    <t>DA1523550</t>
  </si>
  <si>
    <t>DA1230560</t>
  </si>
  <si>
    <t>DA1312313</t>
  </si>
  <si>
    <t>DA1078118</t>
  </si>
  <si>
    <t>DA1683171</t>
  </si>
  <si>
    <t>DA1144549</t>
  </si>
  <si>
    <t>DA1182970</t>
  </si>
  <si>
    <t>DA1668305</t>
  </si>
  <si>
    <t>DA1544456</t>
  </si>
  <si>
    <t>DA1440567</t>
  </si>
  <si>
    <t>DA1291369</t>
  </si>
  <si>
    <t>DA1246651</t>
  </si>
  <si>
    <t>DA1082842</t>
  </si>
  <si>
    <t>DA1975690</t>
  </si>
  <si>
    <t>DA1803574</t>
  </si>
  <si>
    <t>DA1311594</t>
  </si>
  <si>
    <t>DA1169132</t>
  </si>
  <si>
    <t>DA1198591</t>
  </si>
  <si>
    <t>DA1177680</t>
  </si>
  <si>
    <t>DA1839111</t>
  </si>
  <si>
    <t>DA1692570</t>
  </si>
  <si>
    <t>DA1706304</t>
  </si>
  <si>
    <t>DA1413465</t>
  </si>
  <si>
    <t>DA1238833</t>
  </si>
  <si>
    <t>DA1591689</t>
  </si>
  <si>
    <t>DA1064943</t>
  </si>
  <si>
    <t>DA1717619</t>
  </si>
  <si>
    <t>DA1348243</t>
  </si>
  <si>
    <t>DA1320154</t>
  </si>
  <si>
    <t>DA1516317</t>
  </si>
  <si>
    <t>DA1098558</t>
  </si>
  <si>
    <t>DA1737267</t>
  </si>
  <si>
    <t>DA1284734</t>
  </si>
  <si>
    <t>DA1241691</t>
  </si>
  <si>
    <t>DA1513967</t>
  </si>
  <si>
    <t>DA1366224</t>
  </si>
  <si>
    <t>DA1590656</t>
  </si>
  <si>
    <t>DA1149709</t>
  </si>
  <si>
    <t>DA1246355</t>
  </si>
  <si>
    <t>DA1471130</t>
  </si>
  <si>
    <t>DA1435944</t>
  </si>
  <si>
    <t>DA1683965</t>
  </si>
  <si>
    <t>DA1417831</t>
  </si>
  <si>
    <t>DA1134886</t>
  </si>
  <si>
    <t>DA1641621</t>
  </si>
  <si>
    <t>DA1147092</t>
  </si>
  <si>
    <t>DA1306274</t>
  </si>
  <si>
    <t>DA1410336</t>
  </si>
  <si>
    <t>DA1149973</t>
  </si>
  <si>
    <t>DA1324435</t>
  </si>
  <si>
    <t>DA1202590</t>
  </si>
  <si>
    <t>DA1115448</t>
  </si>
  <si>
    <t>DA1198334</t>
  </si>
  <si>
    <t>DA1104732</t>
  </si>
  <si>
    <t>DA1415910</t>
  </si>
  <si>
    <t>DA1068711</t>
  </si>
  <si>
    <t>DA1207241</t>
  </si>
  <si>
    <t>DA1639868</t>
  </si>
  <si>
    <t>DA1178951</t>
  </si>
  <si>
    <t>DA1262461</t>
  </si>
  <si>
    <t>DA1813898</t>
  </si>
  <si>
    <t>DA1318695</t>
  </si>
  <si>
    <t>DA1107220</t>
  </si>
  <si>
    <t>DA1798952</t>
  </si>
  <si>
    <t>DA1075452</t>
  </si>
  <si>
    <t>DA1826390</t>
  </si>
  <si>
    <t>DA1150424</t>
  </si>
  <si>
    <t>DA1197610</t>
  </si>
  <si>
    <t>DA1270500</t>
  </si>
  <si>
    <t>DA1113687</t>
  </si>
  <si>
    <t>DA1206080</t>
  </si>
  <si>
    <t>DA1094516</t>
  </si>
  <si>
    <t>DA1423420</t>
  </si>
  <si>
    <t>DA1355835</t>
  </si>
  <si>
    <t>DA1188203</t>
  </si>
  <si>
    <t>DA1460725</t>
  </si>
  <si>
    <t>DA1254822</t>
  </si>
  <si>
    <t>DA1181817</t>
  </si>
  <si>
    <t>DA1872759</t>
  </si>
  <si>
    <t>DA1350360</t>
  </si>
  <si>
    <t>DA1074466</t>
  </si>
  <si>
    <t>DA1817267</t>
  </si>
  <si>
    <t>DA1525120</t>
  </si>
  <si>
    <t>DA1091001</t>
  </si>
  <si>
    <t>DA1524234</t>
  </si>
  <si>
    <t>DA1226306</t>
  </si>
  <si>
    <t>DA1731481</t>
  </si>
  <si>
    <t>DA1132884</t>
  </si>
  <si>
    <t>DA1163897</t>
  </si>
  <si>
    <t>DA1272827</t>
  </si>
  <si>
    <t>DA1158245</t>
  </si>
  <si>
    <t>DA1353012</t>
  </si>
  <si>
    <t>DA1714548</t>
  </si>
  <si>
    <t>DA1225605</t>
  </si>
  <si>
    <t>DA1095946</t>
  </si>
  <si>
    <t>DA1297012</t>
  </si>
  <si>
    <t>DA1110182</t>
  </si>
  <si>
    <t>DA1654407</t>
  </si>
  <si>
    <t>DA1956489</t>
  </si>
  <si>
    <t>DA1158173</t>
  </si>
  <si>
    <t>DA1384504</t>
  </si>
  <si>
    <t>DA1273443</t>
  </si>
  <si>
    <t>DA1069998</t>
  </si>
  <si>
    <t>DA1399239</t>
  </si>
  <si>
    <t>DA1296153</t>
  </si>
  <si>
    <t>DA1156998</t>
  </si>
  <si>
    <t>DA1106613</t>
  </si>
  <si>
    <t>DA1330436</t>
  </si>
  <si>
    <t>DA1169711</t>
  </si>
  <si>
    <t>DA1322058</t>
  </si>
  <si>
    <t>DA1239775</t>
  </si>
  <si>
    <t>DA1214785</t>
  </si>
  <si>
    <t>DA1346313</t>
  </si>
  <si>
    <t>DA1248195</t>
  </si>
  <si>
    <t>DA1699054</t>
  </si>
  <si>
    <t>DA1609744</t>
  </si>
  <si>
    <t>DA1999807</t>
  </si>
  <si>
    <t>DA1198505</t>
  </si>
  <si>
    <t>DA1629892</t>
  </si>
  <si>
    <t>DA1190663</t>
  </si>
  <si>
    <t>DA1281351</t>
  </si>
  <si>
    <t>DA1774092</t>
  </si>
  <si>
    <t>DA1592160</t>
  </si>
  <si>
    <t>DA1134980</t>
  </si>
  <si>
    <t>DA1082737</t>
  </si>
  <si>
    <t>DA1138609</t>
  </si>
  <si>
    <t>DA1209851</t>
  </si>
  <si>
    <t>DA1143628</t>
  </si>
  <si>
    <t>DA1981466</t>
  </si>
  <si>
    <t>DA1437348</t>
  </si>
  <si>
    <t>DA1430707</t>
  </si>
  <si>
    <t>DA1128535</t>
  </si>
  <si>
    <t>DA1547447</t>
  </si>
  <si>
    <t>DA1962434</t>
  </si>
  <si>
    <t>DA1972721</t>
  </si>
  <si>
    <t>DA1118400</t>
  </si>
  <si>
    <t>DA1169089</t>
  </si>
  <si>
    <t>DA1938116</t>
  </si>
  <si>
    <t>DA1278674</t>
  </si>
  <si>
    <t>DA1819246</t>
  </si>
  <si>
    <t>DA1232300</t>
  </si>
  <si>
    <t>DA1425435</t>
  </si>
  <si>
    <t>DA1108133</t>
  </si>
  <si>
    <t>DA1232383</t>
  </si>
  <si>
    <t>DA1556173</t>
  </si>
  <si>
    <t>DA1286318</t>
  </si>
  <si>
    <t>DA1123552</t>
  </si>
  <si>
    <t>DA1527369</t>
  </si>
  <si>
    <t>DA1587268</t>
  </si>
  <si>
    <t>DA1572728</t>
  </si>
  <si>
    <t>DA1823653</t>
  </si>
  <si>
    <t>DA1338316</t>
  </si>
  <si>
    <t>DA1214116</t>
  </si>
  <si>
    <t>DA1186490</t>
  </si>
  <si>
    <t>DA1120744</t>
  </si>
  <si>
    <t>DA1147631</t>
  </si>
  <si>
    <t>DA1202941</t>
  </si>
  <si>
    <t>DA1124646</t>
  </si>
  <si>
    <t>DA1244554</t>
  </si>
  <si>
    <t>DA1415750</t>
  </si>
  <si>
    <t>DA1098679</t>
  </si>
  <si>
    <t>DA1335394</t>
  </si>
  <si>
    <t>DA1091267</t>
  </si>
  <si>
    <t>DA1453411</t>
  </si>
  <si>
    <t>DA1110756</t>
  </si>
  <si>
    <t>DA1140462</t>
  </si>
  <si>
    <t>DA1095017</t>
  </si>
  <si>
    <t>DA1998386</t>
  </si>
  <si>
    <t>DA1183817</t>
  </si>
  <si>
    <t>DA1661135</t>
  </si>
  <si>
    <t>DA1368731</t>
  </si>
  <si>
    <t>DA1135143</t>
  </si>
  <si>
    <t>DA1118530</t>
  </si>
  <si>
    <t>DA1628102</t>
  </si>
  <si>
    <t>DA1089082</t>
  </si>
  <si>
    <t>DA1811787</t>
  </si>
  <si>
    <t>DA1089128</t>
  </si>
  <si>
    <t>DA1410427</t>
  </si>
  <si>
    <t>DA1227929</t>
  </si>
  <si>
    <t>DA1092614</t>
  </si>
  <si>
    <t>DA1151463</t>
  </si>
  <si>
    <t>DA1080434</t>
  </si>
  <si>
    <t>DA1072111</t>
  </si>
  <si>
    <t>DA1831967</t>
  </si>
  <si>
    <t>DA1182299</t>
  </si>
  <si>
    <t>DA1584258</t>
  </si>
  <si>
    <t>DA1074874</t>
  </si>
  <si>
    <t>DA1155693</t>
  </si>
  <si>
    <t>DA1212664</t>
  </si>
  <si>
    <t>DA1129788</t>
  </si>
  <si>
    <t>DA1530446</t>
  </si>
  <si>
    <t>DA1069732</t>
  </si>
  <si>
    <t>DA1388056</t>
  </si>
  <si>
    <t>DA1170194</t>
  </si>
  <si>
    <t>DA1770318</t>
  </si>
  <si>
    <t>DA1095366</t>
  </si>
  <si>
    <t>DA1160018</t>
  </si>
  <si>
    <t>DA1586790</t>
  </si>
  <si>
    <t>DA1426269</t>
  </si>
  <si>
    <t>DA1094860</t>
  </si>
  <si>
    <t>DA1408450</t>
  </si>
  <si>
    <t>DA1184494</t>
  </si>
  <si>
    <t>DA1156481</t>
  </si>
  <si>
    <t>DA1613221</t>
  </si>
  <si>
    <t>DA1498296</t>
  </si>
  <si>
    <t>DA1157492</t>
  </si>
  <si>
    <t>DA1842062</t>
  </si>
  <si>
    <t>DA1458512</t>
  </si>
  <si>
    <t>DA1795953</t>
  </si>
  <si>
    <t>DA1475888</t>
  </si>
  <si>
    <t>DA1154130</t>
  </si>
  <si>
    <t>DA1633369</t>
  </si>
  <si>
    <t>DA1179154</t>
  </si>
  <si>
    <t>DA1205453</t>
  </si>
  <si>
    <t>DA1256660</t>
  </si>
  <si>
    <t>DA1382185</t>
  </si>
  <si>
    <t>DA1362053</t>
  </si>
  <si>
    <t>DA1507233</t>
  </si>
  <si>
    <t>DA1697002</t>
  </si>
  <si>
    <t>DA1124628</t>
  </si>
  <si>
    <t>DA1196011</t>
  </si>
  <si>
    <t>DA1312091</t>
  </si>
  <si>
    <t>DA1069331</t>
  </si>
  <si>
    <t>DA1271009</t>
  </si>
  <si>
    <t>DA1145706</t>
  </si>
  <si>
    <t>DA1091142</t>
  </si>
  <si>
    <t>DA1825837</t>
  </si>
  <si>
    <t>DA1075283</t>
  </si>
  <si>
    <t>DA1079877</t>
  </si>
  <si>
    <t>DA1423037</t>
  </si>
  <si>
    <t>DA1207010</t>
  </si>
  <si>
    <t>DA1714349</t>
  </si>
  <si>
    <t>DA1734945</t>
  </si>
  <si>
    <t>DA1989872</t>
  </si>
  <si>
    <t>DA1363219</t>
  </si>
  <si>
    <t>DA1386389</t>
  </si>
  <si>
    <t>DA1125810</t>
  </si>
  <si>
    <t>DA1240284</t>
  </si>
  <si>
    <t>DA1280442</t>
  </si>
  <si>
    <t>DA1343193</t>
  </si>
  <si>
    <t>DA1250441</t>
  </si>
  <si>
    <t>DA1617403</t>
  </si>
  <si>
    <t>DA1346358</t>
  </si>
  <si>
    <t>DA1948527</t>
  </si>
  <si>
    <t>DA1848362</t>
  </si>
  <si>
    <t>DA1143333</t>
  </si>
  <si>
    <t>DA1252959</t>
  </si>
  <si>
    <t>DA1198966</t>
  </si>
  <si>
    <t>DA1128701</t>
  </si>
  <si>
    <t>DA1081445</t>
  </si>
  <si>
    <t>DA1145024</t>
  </si>
  <si>
    <t>DA1256066</t>
  </si>
  <si>
    <t>DA1170245</t>
  </si>
  <si>
    <t>DA1311416</t>
  </si>
  <si>
    <t>DA1108653</t>
  </si>
  <si>
    <t>DA1090922</t>
  </si>
  <si>
    <t>DA1156911</t>
  </si>
  <si>
    <t>DA1145297</t>
  </si>
  <si>
    <t>DA1421707</t>
  </si>
  <si>
    <t>DA1179603</t>
  </si>
  <si>
    <t>DA1343832</t>
  </si>
  <si>
    <t>DA1287269</t>
  </si>
  <si>
    <t>DA1105282</t>
  </si>
  <si>
    <t>DA1752953</t>
  </si>
  <si>
    <t>DA1097764</t>
  </si>
  <si>
    <t>DA1695796</t>
  </si>
  <si>
    <t>DA1093254</t>
  </si>
  <si>
    <t>DA1125281</t>
  </si>
  <si>
    <t>DA1345651</t>
  </si>
  <si>
    <t>DA1434087</t>
  </si>
  <si>
    <t>DA1076629</t>
  </si>
  <si>
    <t>DA1377755</t>
  </si>
  <si>
    <t>DA1150717</t>
  </si>
  <si>
    <t>DA1196184</t>
  </si>
  <si>
    <t>DA1567077</t>
  </si>
  <si>
    <t>DA1895466</t>
  </si>
  <si>
    <t>DA1317304</t>
  </si>
  <si>
    <t>DA1468694</t>
  </si>
  <si>
    <t>DA1085540</t>
  </si>
  <si>
    <t>DA1844625</t>
  </si>
  <si>
    <t>DA1513405</t>
  </si>
  <si>
    <t>DA1424209</t>
  </si>
  <si>
    <t>DA1065380</t>
  </si>
  <si>
    <t>DA1237570</t>
  </si>
  <si>
    <t>DA1210983</t>
  </si>
  <si>
    <t>DA1069606</t>
  </si>
  <si>
    <t>DA1120192</t>
  </si>
  <si>
    <t>DA1266454</t>
  </si>
  <si>
    <t>DA1358972</t>
  </si>
  <si>
    <t>DA1249088</t>
  </si>
  <si>
    <t>DA1109201</t>
  </si>
  <si>
    <t>DA1140542</t>
  </si>
  <si>
    <t>DA1179256</t>
  </si>
  <si>
    <t>DA1170675</t>
  </si>
  <si>
    <t>DA1986469</t>
  </si>
  <si>
    <t>DA1344342</t>
  </si>
  <si>
    <t>DA1201932</t>
  </si>
  <si>
    <t>DA1251537</t>
  </si>
  <si>
    <t>DA1415230</t>
  </si>
  <si>
    <t>DA1134936</t>
  </si>
  <si>
    <t>DA1169935</t>
  </si>
  <si>
    <t>DA1628224</t>
  </si>
  <si>
    <t>DA1484578</t>
  </si>
  <si>
    <t>DA1535826</t>
  </si>
  <si>
    <t>DA1296862</t>
  </si>
  <si>
    <t>DA1393882</t>
  </si>
  <si>
    <t>DA1262689</t>
  </si>
  <si>
    <t>DA1692025</t>
  </si>
  <si>
    <t>DA1711843</t>
  </si>
  <si>
    <t>DA1952253</t>
  </si>
  <si>
    <t>DA1400521</t>
  </si>
  <si>
    <t>DA1142043</t>
  </si>
  <si>
    <t>DA1693842</t>
  </si>
  <si>
    <t>DA1225665</t>
  </si>
  <si>
    <t>DA1867052</t>
  </si>
  <si>
    <t>DA1817100</t>
  </si>
  <si>
    <t>DA1239020</t>
  </si>
  <si>
    <t>DA1089462</t>
  </si>
  <si>
    <t>DA1943554</t>
  </si>
  <si>
    <t>DA1830768</t>
  </si>
  <si>
    <t>DA1476159</t>
  </si>
  <si>
    <t>DA1828603</t>
  </si>
  <si>
    <t>DA1191204</t>
  </si>
  <si>
    <t>DA1230371</t>
  </si>
  <si>
    <t>DA1487965</t>
  </si>
  <si>
    <t>DA1785088</t>
  </si>
  <si>
    <t>DA1602413</t>
  </si>
  <si>
    <t>DA1266104</t>
  </si>
  <si>
    <t>DA1653201</t>
  </si>
  <si>
    <t>DA1142891</t>
  </si>
  <si>
    <t>DA1106632</t>
  </si>
  <si>
    <t>DA1458308</t>
  </si>
  <si>
    <t>DA1310233</t>
  </si>
  <si>
    <t>DA1246472</t>
  </si>
  <si>
    <t>DA1257005</t>
  </si>
  <si>
    <t>DA1274913</t>
  </si>
  <si>
    <t>DA1406509</t>
  </si>
  <si>
    <t>DA1173035</t>
  </si>
  <si>
    <t>DA1498925</t>
  </si>
  <si>
    <t>DA1262951</t>
  </si>
  <si>
    <t>DA1185729</t>
  </si>
  <si>
    <t>DA1090818</t>
  </si>
  <si>
    <t>DA1586239</t>
  </si>
  <si>
    <t>DA1751179</t>
  </si>
  <si>
    <t>DA1199547</t>
  </si>
  <si>
    <t>DA1393797</t>
  </si>
  <si>
    <t>DA1115705</t>
  </si>
  <si>
    <t>DA1885521</t>
  </si>
  <si>
    <t>DA1995797</t>
  </si>
  <si>
    <t>DA1105951</t>
  </si>
  <si>
    <t>DA1620920</t>
  </si>
  <si>
    <t>DA1121173</t>
  </si>
  <si>
    <t>DA1075262</t>
  </si>
  <si>
    <t>DA1165743</t>
  </si>
  <si>
    <t>DA1152462</t>
  </si>
  <si>
    <t>DA1538075</t>
  </si>
  <si>
    <t>DA1603532</t>
  </si>
  <si>
    <t>DA1081758</t>
  </si>
  <si>
    <t>DA1344030</t>
  </si>
  <si>
    <t>DA1134080</t>
  </si>
  <si>
    <t>DA1224618</t>
  </si>
  <si>
    <t>DA1091835</t>
  </si>
  <si>
    <t>DA1227937</t>
  </si>
  <si>
    <t>DA1118872</t>
  </si>
  <si>
    <t>DA1951030</t>
  </si>
  <si>
    <t>DA1295368</t>
  </si>
  <si>
    <t>DA1909464</t>
  </si>
  <si>
    <t>DA1201296</t>
  </si>
  <si>
    <t>DA1076988</t>
  </si>
  <si>
    <t>DA1524949</t>
  </si>
  <si>
    <t>DA1219452</t>
  </si>
  <si>
    <t>DA1356155</t>
  </si>
  <si>
    <t>DA1082272</t>
  </si>
  <si>
    <t>DA1891911</t>
  </si>
  <si>
    <t>DA1239848</t>
  </si>
  <si>
    <t>DA1502199</t>
  </si>
  <si>
    <t>DA1137108</t>
  </si>
  <si>
    <t>DA1082959</t>
  </si>
  <si>
    <t>DA1078930</t>
  </si>
  <si>
    <t>DA1852643</t>
  </si>
  <si>
    <t>DA1144731</t>
  </si>
  <si>
    <t>DA1091602</t>
  </si>
  <si>
    <t>DA1371749</t>
  </si>
  <si>
    <t>DA1167039</t>
  </si>
  <si>
    <t>DA1216708</t>
  </si>
  <si>
    <t>DA1252584</t>
  </si>
  <si>
    <t>DA1096428</t>
  </si>
  <si>
    <t>DA1533855</t>
  </si>
  <si>
    <t>DA1114986</t>
  </si>
  <si>
    <t>DA1538747</t>
  </si>
  <si>
    <t>DA1813317</t>
  </si>
  <si>
    <t>DA1502497</t>
  </si>
  <si>
    <t>DA1732204</t>
  </si>
  <si>
    <t>DA1717108</t>
  </si>
  <si>
    <t>DA1221669</t>
  </si>
  <si>
    <t>DA1189861</t>
  </si>
  <si>
    <t>DA1129848</t>
  </si>
  <si>
    <t>DA1783924</t>
  </si>
  <si>
    <t>DA1121204</t>
  </si>
  <si>
    <t>DA1217344</t>
  </si>
  <si>
    <t>DA1346334</t>
  </si>
  <si>
    <t>DA1679471</t>
  </si>
  <si>
    <t>DA1213994</t>
  </si>
  <si>
    <t>DA1338979</t>
  </si>
  <si>
    <t>DA1088080</t>
  </si>
  <si>
    <t>DA1573414</t>
  </si>
  <si>
    <t>DA1308708</t>
  </si>
  <si>
    <t>DA1560087</t>
  </si>
  <si>
    <t>DA1358952</t>
  </si>
  <si>
    <t>DA1080239</t>
  </si>
  <si>
    <t>DA1077473</t>
  </si>
  <si>
    <t>DA1524294</t>
  </si>
  <si>
    <t>DA1134101</t>
  </si>
  <si>
    <t>DA1430436</t>
  </si>
  <si>
    <t>DA1151547</t>
  </si>
  <si>
    <t>DA1552050</t>
  </si>
  <si>
    <t>DA1082479</t>
  </si>
  <si>
    <t>DA1161065</t>
  </si>
  <si>
    <t>DA1723078</t>
  </si>
  <si>
    <t>DA1814822</t>
  </si>
  <si>
    <t>DA1130841</t>
  </si>
  <si>
    <t>DA1091233</t>
  </si>
  <si>
    <t>DA1153127</t>
  </si>
  <si>
    <t>DA1131153</t>
  </si>
  <si>
    <t>DA1317091</t>
  </si>
  <si>
    <t>DA1283042</t>
  </si>
  <si>
    <t>DA1215609</t>
  </si>
  <si>
    <t>DA1617750</t>
  </si>
  <si>
    <t>DA1542798</t>
  </si>
  <si>
    <t>DA1157348</t>
  </si>
  <si>
    <t>DA1507939</t>
  </si>
  <si>
    <t>DA1837850</t>
  </si>
  <si>
    <t>DA1412551</t>
  </si>
  <si>
    <t>DA1116572</t>
  </si>
  <si>
    <t>DA1091160</t>
  </si>
  <si>
    <t>DA1296634</t>
  </si>
  <si>
    <t>DA1098957</t>
  </si>
  <si>
    <t>DA1551756</t>
  </si>
  <si>
    <t>DA1190072</t>
  </si>
  <si>
    <t>DA1254316</t>
  </si>
  <si>
    <t>DA1116979</t>
  </si>
  <si>
    <t>DA1103434</t>
  </si>
  <si>
    <t>DA1424228</t>
  </si>
  <si>
    <t>DA1134864</t>
  </si>
  <si>
    <t>DA1302254</t>
  </si>
  <si>
    <t>DA1265391</t>
  </si>
  <si>
    <t>DA1898771</t>
  </si>
  <si>
    <t>DA1618119</t>
  </si>
  <si>
    <t>DA1520560</t>
  </si>
  <si>
    <t>DA1622563</t>
  </si>
  <si>
    <t>DA1387190</t>
  </si>
  <si>
    <t>DA1458124</t>
  </si>
  <si>
    <t>DA1181187</t>
  </si>
  <si>
    <t>DA1147401</t>
  </si>
  <si>
    <t>DA1266395</t>
  </si>
  <si>
    <t>DA1340993</t>
  </si>
  <si>
    <t>DA1798773</t>
  </si>
  <si>
    <t>DA1075601</t>
  </si>
  <si>
    <t>DA1202298</t>
  </si>
  <si>
    <t>DA1752806</t>
  </si>
  <si>
    <t>DA1064942</t>
  </si>
  <si>
    <t>DA1807441</t>
  </si>
  <si>
    <t>DA1522107</t>
  </si>
  <si>
    <t>DA1265684</t>
  </si>
  <si>
    <t>DA1402519</t>
  </si>
  <si>
    <t>DA1463612</t>
  </si>
  <si>
    <t>DA1298113</t>
  </si>
  <si>
    <t>DA1092173</t>
  </si>
  <si>
    <t>DA1502230</t>
  </si>
  <si>
    <t>DA1615824</t>
  </si>
  <si>
    <t>DA1874068</t>
  </si>
  <si>
    <t>DA1224361</t>
  </si>
  <si>
    <t>DA1079321</t>
  </si>
  <si>
    <t>DA1477033</t>
  </si>
  <si>
    <t>DA1175838</t>
  </si>
  <si>
    <t>DA1402644</t>
  </si>
  <si>
    <t>DA1133927</t>
  </si>
  <si>
    <t>DA1155137</t>
  </si>
  <si>
    <t>DA1196307</t>
  </si>
  <si>
    <t>DA1137763</t>
  </si>
  <si>
    <t>DA1331581</t>
  </si>
  <si>
    <t>DA1112213</t>
  </si>
  <si>
    <t>DA1270579</t>
  </si>
  <si>
    <t>DA1537561</t>
  </si>
  <si>
    <t>DA1311488</t>
  </si>
  <si>
    <t>DA1460846</t>
  </si>
  <si>
    <t>DA1138375</t>
  </si>
  <si>
    <t>DA1198287</t>
  </si>
  <si>
    <t>DA1775791</t>
  </si>
  <si>
    <t>DA1430234</t>
  </si>
  <si>
    <t>DA1069755</t>
  </si>
  <si>
    <t>DA1464251</t>
  </si>
  <si>
    <t>DA1451034</t>
  </si>
  <si>
    <t>DA1244812</t>
  </si>
  <si>
    <t>DA1186727</t>
  </si>
  <si>
    <t>DA1789223</t>
  </si>
  <si>
    <t>DA1081662</t>
  </si>
  <si>
    <t>DA1632142</t>
  </si>
  <si>
    <t>DA1308800</t>
  </si>
  <si>
    <t>DA1133430</t>
  </si>
  <si>
    <t>DA1340205</t>
  </si>
  <si>
    <t>DA1080459</t>
  </si>
  <si>
    <t>DA1360077</t>
  </si>
  <si>
    <t>DA1621042</t>
  </si>
  <si>
    <t>DA1221634</t>
  </si>
  <si>
    <t>DA1114485</t>
  </si>
  <si>
    <t>DA1895783</t>
  </si>
  <si>
    <t>DA1072831</t>
  </si>
  <si>
    <t>DA1697939</t>
  </si>
  <si>
    <t>DA1660560</t>
  </si>
  <si>
    <t>DA1080212</t>
  </si>
  <si>
    <t>DA1170649</t>
  </si>
  <si>
    <t>DA1281664</t>
  </si>
  <si>
    <t>DA1085580</t>
  </si>
  <si>
    <t>DA1480579</t>
  </si>
  <si>
    <t>DA1254202</t>
  </si>
  <si>
    <t>DA1509316</t>
  </si>
  <si>
    <t>DA1553742</t>
  </si>
  <si>
    <t>DA1225192</t>
  </si>
  <si>
    <t>DA1505948</t>
  </si>
  <si>
    <t>DA1945344</t>
  </si>
  <si>
    <t>DA1714368</t>
  </si>
  <si>
    <t>DA1605837</t>
  </si>
  <si>
    <t>DA1859493</t>
  </si>
  <si>
    <t>DA1120442</t>
  </si>
  <si>
    <t>DA1084623</t>
  </si>
  <si>
    <t>DA1277861</t>
  </si>
  <si>
    <t>DA1097409</t>
  </si>
  <si>
    <t>DA1267939</t>
  </si>
  <si>
    <t>DA1286493</t>
  </si>
  <si>
    <t>DA1142824</t>
  </si>
  <si>
    <t>DA1433640</t>
  </si>
  <si>
    <t>DA1600452</t>
  </si>
  <si>
    <t>DA1146679</t>
  </si>
  <si>
    <t>DA1200294</t>
  </si>
  <si>
    <t>DA1176304</t>
  </si>
  <si>
    <t>DA1965650</t>
  </si>
  <si>
    <t>DA1859631</t>
  </si>
  <si>
    <t>DA1183845</t>
  </si>
  <si>
    <t>DA1237170</t>
  </si>
  <si>
    <t>DA1104633</t>
  </si>
  <si>
    <t>DA1257608</t>
  </si>
  <si>
    <t>DA1109474</t>
  </si>
  <si>
    <t>DA1615408</t>
  </si>
  <si>
    <t>DA1245778</t>
  </si>
  <si>
    <t>DA1280085</t>
  </si>
  <si>
    <t>DA1076803</t>
  </si>
  <si>
    <t>DA1588758</t>
  </si>
  <si>
    <t>DA1500923</t>
  </si>
  <si>
    <t>DA1530525</t>
  </si>
  <si>
    <t>DA1422985</t>
  </si>
  <si>
    <t>DA1133202</t>
  </si>
  <si>
    <t>DA1422251</t>
  </si>
  <si>
    <t>DA1086104</t>
  </si>
  <si>
    <t>DA1162565</t>
  </si>
  <si>
    <t>DA1288734</t>
  </si>
  <si>
    <t>DA1521140</t>
  </si>
  <si>
    <t>DA1177177</t>
  </si>
  <si>
    <t>DA1101997</t>
  </si>
  <si>
    <t>DA1210290</t>
  </si>
  <si>
    <t>DA1398993</t>
  </si>
  <si>
    <t>DA1352912</t>
  </si>
  <si>
    <t>DA1211317</t>
  </si>
  <si>
    <t>DA1523377</t>
  </si>
  <si>
    <t>DA1095778</t>
  </si>
  <si>
    <t>DA1514238</t>
  </si>
  <si>
    <t>DA1120333</t>
  </si>
  <si>
    <t>DA1092812</t>
  </si>
  <si>
    <t>DA1105526</t>
  </si>
  <si>
    <t>DA1079719</t>
  </si>
  <si>
    <t>DA1384048</t>
  </si>
  <si>
    <t>DA1788809</t>
  </si>
  <si>
    <t>DA1078405</t>
  </si>
  <si>
    <t>DA1380214</t>
  </si>
  <si>
    <t>DA1103966</t>
  </si>
  <si>
    <t>DA1145261</t>
  </si>
  <si>
    <t>DA1087388</t>
  </si>
  <si>
    <t>DA1081443</t>
  </si>
  <si>
    <t>DA1087931</t>
  </si>
  <si>
    <t>DA1514163</t>
  </si>
  <si>
    <t>DA1224328</t>
  </si>
  <si>
    <t>DA1332882</t>
  </si>
  <si>
    <t>DA1434919</t>
  </si>
  <si>
    <t>DA1149411</t>
  </si>
  <si>
    <t>DA1934213</t>
  </si>
  <si>
    <t>DA1308027</t>
  </si>
  <si>
    <t>DA1330850</t>
  </si>
  <si>
    <t>DA1776198</t>
  </si>
  <si>
    <t>DA1133659</t>
  </si>
  <si>
    <t>DA1086486</t>
  </si>
  <si>
    <t>DA1300026</t>
  </si>
  <si>
    <t>DA1259264</t>
  </si>
  <si>
    <t>DA1400323</t>
  </si>
  <si>
    <t>DA1086267</t>
  </si>
  <si>
    <t>DA1208283</t>
  </si>
  <si>
    <t>DA1150215</t>
  </si>
  <si>
    <t>DA1495415</t>
  </si>
  <si>
    <t>DA1170582</t>
  </si>
  <si>
    <t>DA1602525</t>
  </si>
  <si>
    <t>DA1144664</t>
  </si>
  <si>
    <t>DA1710762</t>
  </si>
  <si>
    <t>DA1338893</t>
  </si>
  <si>
    <t>DA1161352</t>
  </si>
  <si>
    <t>DA1248450</t>
  </si>
  <si>
    <t>DA1798798</t>
  </si>
  <si>
    <t>DA1316585</t>
  </si>
  <si>
    <t>DA1250162</t>
  </si>
  <si>
    <t>DA1609015</t>
  </si>
  <si>
    <t>DA1640621</t>
  </si>
  <si>
    <t>DA1628280</t>
  </si>
  <si>
    <t>DA1241580</t>
  </si>
  <si>
    <t>DA1617927</t>
  </si>
  <si>
    <t>DA1272880</t>
  </si>
  <si>
    <t>DA1197285</t>
  </si>
  <si>
    <t>DA1144473</t>
  </si>
  <si>
    <t>DA1417476</t>
  </si>
  <si>
    <t>DA1138866</t>
  </si>
  <si>
    <t>DA1310330</t>
  </si>
  <si>
    <t>DA1146182</t>
  </si>
  <si>
    <t>DA1175634</t>
  </si>
  <si>
    <t>DA1445109</t>
  </si>
  <si>
    <t>DA1255387</t>
  </si>
  <si>
    <t>DA1226933</t>
  </si>
  <si>
    <t>DA1954190</t>
  </si>
  <si>
    <t>DA1106521</t>
  </si>
  <si>
    <t>DA1590880</t>
  </si>
  <si>
    <t>DA1283704</t>
  </si>
  <si>
    <t>DA1185441</t>
  </si>
  <si>
    <t>DA1304595</t>
  </si>
  <si>
    <t>DA1705850</t>
  </si>
  <si>
    <t>DA1648223</t>
  </si>
  <si>
    <t>DA1196978</t>
  </si>
  <si>
    <t>DA1265319</t>
  </si>
  <si>
    <t>DA1604065</t>
  </si>
  <si>
    <t>DA1085173</t>
  </si>
  <si>
    <t>DA1176694</t>
  </si>
  <si>
    <t>DA1073777</t>
  </si>
  <si>
    <t>DA1218060</t>
  </si>
  <si>
    <t>DA1604273</t>
  </si>
  <si>
    <t>DA1937542</t>
  </si>
  <si>
    <t>DA1154658</t>
  </si>
  <si>
    <t>DA1530217</t>
  </si>
  <si>
    <t>DA1074476</t>
  </si>
  <si>
    <t>DA1264388</t>
  </si>
  <si>
    <t>DA1943747</t>
  </si>
  <si>
    <t>DA1219419</t>
  </si>
  <si>
    <t>DA1213988</t>
  </si>
  <si>
    <t>DA1650254</t>
  </si>
  <si>
    <t>DA1260402</t>
  </si>
  <si>
    <t>DA1193121</t>
  </si>
  <si>
    <t>DA1720100</t>
  </si>
  <si>
    <t>DA1236134</t>
  </si>
  <si>
    <t>DA1093080</t>
  </si>
  <si>
    <t>DA1088429</t>
  </si>
  <si>
    <t>DA1080831</t>
  </si>
  <si>
    <t>DA1102928</t>
  </si>
  <si>
    <t>DA1329779</t>
  </si>
  <si>
    <t>DA1166821</t>
  </si>
  <si>
    <t>DA1171588</t>
  </si>
  <si>
    <t>DA1543079</t>
  </si>
  <si>
    <t>DA1398052</t>
  </si>
  <si>
    <t>DA1681158</t>
  </si>
  <si>
    <t>DA1297053</t>
  </si>
  <si>
    <t>DA1138151</t>
  </si>
  <si>
    <t>DA1076879</t>
  </si>
  <si>
    <t>DA1074605</t>
  </si>
  <si>
    <t>DA1194367</t>
  </si>
  <si>
    <t>DA1437466</t>
  </si>
  <si>
    <t>DA1334495</t>
  </si>
  <si>
    <t>DA1250982</t>
  </si>
  <si>
    <t>DA1174244</t>
  </si>
  <si>
    <t>DA1093234</t>
  </si>
  <si>
    <t>DA1985031</t>
  </si>
  <si>
    <t>DA1095692</t>
  </si>
  <si>
    <t>DA1115698</t>
  </si>
  <si>
    <t>DA1424541</t>
  </si>
  <si>
    <t>DA1176476</t>
  </si>
  <si>
    <t>DA1354814</t>
  </si>
  <si>
    <t>DA1254871</t>
  </si>
  <si>
    <t>DA1971349</t>
  </si>
  <si>
    <t>DA1890042</t>
  </si>
  <si>
    <t>DA1740186</t>
  </si>
  <si>
    <t>DA1746895</t>
  </si>
  <si>
    <t>DA1079284</t>
  </si>
  <si>
    <t>DA1429618</t>
  </si>
  <si>
    <t>DA1273993</t>
  </si>
  <si>
    <t>DA1551901</t>
  </si>
  <si>
    <t>DA1236294</t>
  </si>
  <si>
    <t>DA1081384</t>
  </si>
  <si>
    <t>DA1167339</t>
  </si>
  <si>
    <t>DA1150614</t>
  </si>
  <si>
    <t>DA1331620</t>
  </si>
  <si>
    <t>DA1091545</t>
  </si>
  <si>
    <t>DA1285024</t>
  </si>
  <si>
    <t>DA1361905</t>
  </si>
  <si>
    <t>DA1091255</t>
  </si>
  <si>
    <t>DA1185705</t>
  </si>
  <si>
    <t>DA1352918</t>
  </si>
  <si>
    <t>DA1205976</t>
  </si>
  <si>
    <t>DA1253440</t>
  </si>
  <si>
    <t>DA1852634</t>
  </si>
  <si>
    <t>DA1360338</t>
  </si>
  <si>
    <t>DA1335273</t>
  </si>
  <si>
    <t>DA1419037</t>
  </si>
  <si>
    <t>DA1899467</t>
  </si>
  <si>
    <t>DA1950247</t>
  </si>
  <si>
    <t>DA1449264</t>
  </si>
  <si>
    <t>DA1721558</t>
  </si>
  <si>
    <t>DA1263729</t>
  </si>
  <si>
    <t>DA1301869</t>
  </si>
  <si>
    <t>DA1137402</t>
  </si>
  <si>
    <t>DA1341053</t>
  </si>
  <si>
    <t>DA1176448</t>
  </si>
  <si>
    <t>DA1188678</t>
  </si>
  <si>
    <t>DA1134770</t>
  </si>
  <si>
    <t>DA1550521</t>
  </si>
  <si>
    <t>DA1418426</t>
  </si>
  <si>
    <t>DA1865903</t>
  </si>
  <si>
    <t>DA1078192</t>
  </si>
  <si>
    <t>DA1531068</t>
  </si>
  <si>
    <t>DA1969867</t>
  </si>
  <si>
    <t>DA1941856</t>
  </si>
  <si>
    <t>DA1376468</t>
  </si>
  <si>
    <t>DA1117520</t>
  </si>
  <si>
    <t>DA1085696</t>
  </si>
  <si>
    <t>DA1998170</t>
  </si>
  <si>
    <t>DA1137442</t>
  </si>
  <si>
    <t>DA1162285</t>
  </si>
  <si>
    <t>DA1809770</t>
  </si>
  <si>
    <t>DA1102213</t>
  </si>
  <si>
    <t>DA1139979</t>
  </si>
  <si>
    <t>DA1478814</t>
  </si>
  <si>
    <t>DA1174325</t>
  </si>
  <si>
    <t>DA1491054</t>
  </si>
  <si>
    <t>DA1694738</t>
  </si>
  <si>
    <t>DA1138143</t>
  </si>
  <si>
    <t>DA1119818</t>
  </si>
  <si>
    <t>DA1254039</t>
  </si>
  <si>
    <t>DA1155700</t>
  </si>
  <si>
    <t>DA1746325</t>
  </si>
  <si>
    <t>DA1988212</t>
  </si>
  <si>
    <t>DA1399723</t>
  </si>
  <si>
    <t>DA1615873</t>
  </si>
  <si>
    <t>DA1147139</t>
  </si>
  <si>
    <t>DA1089627</t>
  </si>
  <si>
    <t>DA1126098</t>
  </si>
  <si>
    <t>DA1983140</t>
  </si>
  <si>
    <t>DA1226568</t>
  </si>
  <si>
    <t>DA1450883</t>
  </si>
  <si>
    <t>DA1109761</t>
  </si>
  <si>
    <t>DA1693244</t>
  </si>
  <si>
    <t>DA1162211</t>
  </si>
  <si>
    <t>DA1971291</t>
  </si>
  <si>
    <t>DA1205679</t>
  </si>
  <si>
    <t>DA1472081</t>
  </si>
  <si>
    <t>DA1168513</t>
  </si>
  <si>
    <t>DA1108345</t>
  </si>
  <si>
    <t>DA1196241</t>
  </si>
  <si>
    <t>DA1077065</t>
  </si>
  <si>
    <t>DA1078868</t>
  </si>
  <si>
    <t>DA1640345</t>
  </si>
  <si>
    <t>DA1908986</t>
  </si>
  <si>
    <t>DA1958852</t>
  </si>
  <si>
    <t>DA1399846</t>
  </si>
  <si>
    <t>DA1185851</t>
  </si>
  <si>
    <t>DA1123345</t>
  </si>
  <si>
    <t>DA1206824</t>
  </si>
  <si>
    <t>DA1965268</t>
  </si>
  <si>
    <t>DA1437050</t>
  </si>
  <si>
    <t>DA1374178</t>
  </si>
  <si>
    <t>DA1102633</t>
  </si>
  <si>
    <t>DA1299366</t>
  </si>
  <si>
    <t>DA1418879</t>
  </si>
  <si>
    <t>DA1087758</t>
  </si>
  <si>
    <t>DA1119111</t>
  </si>
  <si>
    <t>DA1164511</t>
  </si>
  <si>
    <t>DA1103921</t>
  </si>
  <si>
    <t>DA1420395</t>
  </si>
  <si>
    <t>DA1111009</t>
  </si>
  <si>
    <t>DA1115914</t>
  </si>
  <si>
    <t>DA1722659</t>
  </si>
  <si>
    <t>DA1928916</t>
  </si>
  <si>
    <t>DA1176547</t>
  </si>
  <si>
    <t>DA1474912</t>
  </si>
  <si>
    <t>DA1087019</t>
  </si>
  <si>
    <t>DA1231025</t>
  </si>
  <si>
    <t>DA1093305</t>
  </si>
  <si>
    <t>DA1387377</t>
  </si>
  <si>
    <t>DA1399921</t>
  </si>
  <si>
    <t>DA1193318</t>
  </si>
  <si>
    <t>DA1253784</t>
  </si>
  <si>
    <t>DA1610699</t>
  </si>
  <si>
    <t>DA1230666</t>
  </si>
  <si>
    <t>DA1425166</t>
  </si>
  <si>
    <t>DA1927041</t>
  </si>
  <si>
    <t>DA1398425</t>
  </si>
  <si>
    <t>DA1723595</t>
  </si>
  <si>
    <t>DA1125416</t>
  </si>
  <si>
    <t>DA1386396</t>
  </si>
  <si>
    <t>DA1222315</t>
  </si>
  <si>
    <t>DA1350315</t>
  </si>
  <si>
    <t>DA1224654</t>
  </si>
  <si>
    <t>DA1303397</t>
  </si>
  <si>
    <t>DA1562293</t>
  </si>
  <si>
    <t>DA1880164</t>
  </si>
  <si>
    <t>DA1267755</t>
  </si>
  <si>
    <t>DA1158051</t>
  </si>
  <si>
    <t>DA1319073</t>
  </si>
  <si>
    <t>DA1329966</t>
  </si>
  <si>
    <t>DA1480758</t>
  </si>
  <si>
    <t>DA1405880</t>
  </si>
  <si>
    <t>DA1353488</t>
  </si>
  <si>
    <t>DA1172985</t>
  </si>
  <si>
    <t>DA1115589</t>
  </si>
  <si>
    <t>DA1093744</t>
  </si>
  <si>
    <t>DA1172870</t>
  </si>
  <si>
    <t>DA1887357</t>
  </si>
  <si>
    <t>DA1618133</t>
  </si>
  <si>
    <t>DA1506717</t>
  </si>
  <si>
    <t>DA1117359</t>
  </si>
  <si>
    <t>DA1091750</t>
  </si>
  <si>
    <t>DA1086056</t>
  </si>
  <si>
    <t>DA1869023</t>
  </si>
  <si>
    <t>DA1408272</t>
  </si>
  <si>
    <t>DA1184277</t>
  </si>
  <si>
    <t>DA1080389</t>
  </si>
  <si>
    <t>DA1827232</t>
  </si>
  <si>
    <t>DA1291442</t>
  </si>
  <si>
    <t>DA1417480</t>
  </si>
  <si>
    <t>DA1366580</t>
  </si>
  <si>
    <t>DA1432543</t>
  </si>
  <si>
    <t>DA1246600</t>
  </si>
  <si>
    <t>DA1462208</t>
  </si>
  <si>
    <t>DA1868100</t>
  </si>
  <si>
    <t>DA1409754</t>
  </si>
  <si>
    <t>DA1202634</t>
  </si>
  <si>
    <t>DA1623778</t>
  </si>
  <si>
    <t>DA1148316</t>
  </si>
  <si>
    <t>DA1973993</t>
  </si>
  <si>
    <t>DA1502407</t>
  </si>
  <si>
    <t>DA1728087</t>
  </si>
  <si>
    <t>DA1216561</t>
  </si>
  <si>
    <t>DA1205857</t>
  </si>
  <si>
    <t>DA1168213</t>
  </si>
  <si>
    <t>DA1322488</t>
  </si>
  <si>
    <t>DA1455387</t>
  </si>
  <si>
    <t>DA1206184</t>
  </si>
  <si>
    <t>DA1840656</t>
  </si>
  <si>
    <t>DA1786281</t>
  </si>
  <si>
    <t>DA1251779</t>
  </si>
  <si>
    <t>DA1124789</t>
  </si>
  <si>
    <t>DA1244842</t>
  </si>
  <si>
    <t>DA1092585</t>
  </si>
  <si>
    <t>DA1178344</t>
  </si>
  <si>
    <t>DA1267491</t>
  </si>
  <si>
    <t>DA1295398</t>
  </si>
  <si>
    <t>DA1507981</t>
  </si>
  <si>
    <t>DA1474818</t>
  </si>
  <si>
    <t>DA1103561</t>
  </si>
  <si>
    <t>DA1847978</t>
  </si>
  <si>
    <t>DA1469992</t>
  </si>
  <si>
    <t>DA1563830</t>
  </si>
  <si>
    <t>DA1290578</t>
  </si>
  <si>
    <t>DA1181114</t>
  </si>
  <si>
    <t>DA1076881</t>
  </si>
  <si>
    <t>DA1099979</t>
  </si>
  <si>
    <t>DA1069462</t>
  </si>
  <si>
    <t>DA1378191</t>
  </si>
  <si>
    <t>DA1141846</t>
  </si>
  <si>
    <t>DA1887638</t>
  </si>
  <si>
    <t>DA1141267</t>
  </si>
  <si>
    <t>DA1346567</t>
  </si>
  <si>
    <t>DA1587890</t>
  </si>
  <si>
    <t>DA1131745</t>
  </si>
  <si>
    <t>DA1103393</t>
  </si>
  <si>
    <t>DA1338274</t>
  </si>
  <si>
    <t>DA1438269</t>
  </si>
  <si>
    <t>DA1128279</t>
  </si>
  <si>
    <t>DA1161206</t>
  </si>
  <si>
    <t>DA1081041</t>
  </si>
  <si>
    <t>DA1123526</t>
  </si>
  <si>
    <t>DA1251604</t>
  </si>
  <si>
    <t>DA1255727</t>
  </si>
  <si>
    <t>DA1531327</t>
  </si>
  <si>
    <t>DA1120545</t>
  </si>
  <si>
    <t>DA1088908</t>
  </si>
  <si>
    <t>DA1268125</t>
  </si>
  <si>
    <t>DA1211755</t>
  </si>
  <si>
    <t>DA1706381</t>
  </si>
  <si>
    <t>DA1224050</t>
  </si>
  <si>
    <t>DA1254012</t>
  </si>
  <si>
    <t>DA1376367</t>
  </si>
  <si>
    <t>DA1455670</t>
  </si>
  <si>
    <t>DA1561770</t>
  </si>
  <si>
    <t>DA1848242</t>
  </si>
  <si>
    <t>DA1235463</t>
  </si>
  <si>
    <t>DA1273112</t>
  </si>
  <si>
    <t>DA1306308</t>
  </si>
  <si>
    <t>DA1161681</t>
  </si>
  <si>
    <t>DA1189639</t>
  </si>
  <si>
    <t>DA1166108</t>
  </si>
  <si>
    <t>DA1184355</t>
  </si>
  <si>
    <t>DA1832175</t>
  </si>
  <si>
    <t>DA1481054</t>
  </si>
  <si>
    <t>DA1222260</t>
  </si>
  <si>
    <t>DA1133935</t>
  </si>
  <si>
    <t>DA1126993</t>
  </si>
  <si>
    <t>DA1088849</t>
  </si>
  <si>
    <t>DA1503057</t>
  </si>
  <si>
    <t>DA1090063</t>
  </si>
  <si>
    <t>DA1985271</t>
  </si>
  <si>
    <t>DA1074368</t>
  </si>
  <si>
    <t>DA1314783</t>
  </si>
  <si>
    <t>DA1149576</t>
  </si>
  <si>
    <t>DA1216693</t>
  </si>
  <si>
    <t>DA1122713</t>
  </si>
  <si>
    <t>DA1165336</t>
  </si>
  <si>
    <t>DA1123708</t>
  </si>
  <si>
    <t>DA1075046</t>
  </si>
  <si>
    <t>DA1080130</t>
  </si>
  <si>
    <t>DA1343220</t>
  </si>
  <si>
    <t>DA1163931</t>
  </si>
  <si>
    <t>DA1193790</t>
  </si>
  <si>
    <t>DA1202022</t>
  </si>
  <si>
    <t>DA1239990</t>
  </si>
  <si>
    <t>DA1967163</t>
  </si>
  <si>
    <t>DA1292264</t>
  </si>
  <si>
    <t>DA1641880</t>
  </si>
  <si>
    <t>DA1710581</t>
  </si>
  <si>
    <t>DA1871519</t>
  </si>
  <si>
    <t>DA1113770</t>
  </si>
  <si>
    <t>DA1481635</t>
  </si>
  <si>
    <t>DA1714356</t>
  </si>
  <si>
    <t>DA1307455</t>
  </si>
  <si>
    <t>DA1915792</t>
  </si>
  <si>
    <t>DA1319596</t>
  </si>
  <si>
    <t>DA1111662</t>
  </si>
  <si>
    <t>DA1277847</t>
  </si>
  <si>
    <t>DA1325424</t>
  </si>
  <si>
    <t>DA1443499</t>
  </si>
  <si>
    <t>DA1092708</t>
  </si>
  <si>
    <t>DA1065268</t>
  </si>
  <si>
    <t>DA1940738</t>
  </si>
  <si>
    <t>DA1374708</t>
  </si>
  <si>
    <t>DA1671925</t>
  </si>
  <si>
    <t>DA1266394</t>
  </si>
  <si>
    <t>DA1171069</t>
  </si>
  <si>
    <t>DA1151196</t>
  </si>
  <si>
    <t>DA1220160</t>
  </si>
  <si>
    <t>DA1176640</t>
  </si>
  <si>
    <t>DA1517074</t>
  </si>
  <si>
    <t>DA1102797</t>
  </si>
  <si>
    <t>DA1723860</t>
  </si>
  <si>
    <t>DA1093695</t>
  </si>
  <si>
    <t>DA1278117</t>
  </si>
  <si>
    <t>DA1143221</t>
  </si>
  <si>
    <t>DA1159453</t>
  </si>
  <si>
    <t>DA1518714</t>
  </si>
  <si>
    <t>DA1194435</t>
  </si>
  <si>
    <t>DA1508375</t>
  </si>
  <si>
    <t>DA1340760</t>
  </si>
  <si>
    <t>DA1174745</t>
  </si>
  <si>
    <t>DA1486418</t>
  </si>
  <si>
    <t>DA1207135</t>
  </si>
  <si>
    <t>DA1236344</t>
  </si>
  <si>
    <t>DA1310032</t>
  </si>
  <si>
    <t>DA1131656</t>
  </si>
  <si>
    <t>DA1143515</t>
  </si>
  <si>
    <t>DA1157597</t>
  </si>
  <si>
    <t>DA1124449</t>
  </si>
  <si>
    <t>DA1329046</t>
  </si>
  <si>
    <t>DA1122861</t>
  </si>
  <si>
    <t>DA1780784</t>
  </si>
  <si>
    <t>DA1090317</t>
  </si>
  <si>
    <t>DA1894729</t>
  </si>
  <si>
    <t>DA1139113</t>
  </si>
  <si>
    <t>DA1085796</t>
  </si>
  <si>
    <t>DA1286338</t>
  </si>
  <si>
    <t>DA1338773</t>
  </si>
  <si>
    <t>DA1368712</t>
  </si>
  <si>
    <t>DA1191124</t>
  </si>
  <si>
    <t>DA1371100</t>
  </si>
  <si>
    <t>DA1106349</t>
  </si>
  <si>
    <t>DA1140704</t>
  </si>
  <si>
    <t>DA1685646</t>
  </si>
  <si>
    <t>DA1530651</t>
  </si>
  <si>
    <t>DA1957423</t>
  </si>
  <si>
    <t>DA1869822</t>
  </si>
  <si>
    <t>DA1116352</t>
  </si>
  <si>
    <t>DA1107072</t>
  </si>
  <si>
    <t>DA1149578</t>
  </si>
  <si>
    <t>DA1076620</t>
  </si>
  <si>
    <t>DA1242003</t>
  </si>
  <si>
    <t>DA1306693</t>
  </si>
  <si>
    <t>DA1106794</t>
  </si>
  <si>
    <t>DA1396590</t>
  </si>
  <si>
    <t>DA1189251</t>
  </si>
  <si>
    <t>DA1178032</t>
  </si>
  <si>
    <t>DA1975912</t>
  </si>
  <si>
    <t>DA1095124</t>
  </si>
  <si>
    <t>DA1090004</t>
  </si>
  <si>
    <t>DA1225775</t>
  </si>
  <si>
    <t>DA1466218</t>
  </si>
  <si>
    <t>DA1327612</t>
  </si>
  <si>
    <t>DA1400713</t>
  </si>
  <si>
    <t>DA1099312</t>
  </si>
  <si>
    <t>DA1163348</t>
  </si>
  <si>
    <t>DA1429807</t>
  </si>
  <si>
    <t>DA1105167</t>
  </si>
  <si>
    <t>DA1437672</t>
  </si>
  <si>
    <t>DA1151199</t>
  </si>
  <si>
    <t>DA1189720</t>
  </si>
  <si>
    <t>DA1174809</t>
  </si>
  <si>
    <t>DA1459766</t>
  </si>
  <si>
    <t>DA1228013</t>
  </si>
  <si>
    <t>DA1133869</t>
  </si>
  <si>
    <t>DA1715030</t>
  </si>
  <si>
    <t>DA1923161</t>
  </si>
  <si>
    <t>DA1418575</t>
  </si>
  <si>
    <t>DA1244271</t>
  </si>
  <si>
    <t>DA1110852</t>
  </si>
  <si>
    <t>DA1296547</t>
  </si>
  <si>
    <t>DA1985522</t>
  </si>
  <si>
    <t>DA1335736</t>
  </si>
  <si>
    <t>DA1553425</t>
  </si>
  <si>
    <t>DA1136585</t>
  </si>
  <si>
    <t>DA1250818</t>
  </si>
  <si>
    <t>DA1193051</t>
  </si>
  <si>
    <t>DA1449065</t>
  </si>
  <si>
    <t>DA1401761</t>
  </si>
  <si>
    <t>DA1577217</t>
  </si>
  <si>
    <t>DA1977704</t>
  </si>
  <si>
    <t>DA1890950</t>
  </si>
  <si>
    <t>DA1200130</t>
  </si>
  <si>
    <t>DA1547538</t>
  </si>
  <si>
    <t>DA1279025</t>
  </si>
  <si>
    <t>DA1224363</t>
  </si>
  <si>
    <t>DA1196798</t>
  </si>
  <si>
    <t>DA1101795</t>
  </si>
  <si>
    <t>DA1338112</t>
  </si>
  <si>
    <t>DA1385872</t>
  </si>
  <si>
    <t>DA1095243</t>
  </si>
  <si>
    <t>DA1376843</t>
  </si>
  <si>
    <t>DA1296779</t>
  </si>
  <si>
    <t>DA1231218</t>
  </si>
  <si>
    <t>DA1098519</t>
  </si>
  <si>
    <t>DA1175397</t>
  </si>
  <si>
    <t>DA1444203</t>
  </si>
  <si>
    <t>DA1328813</t>
  </si>
  <si>
    <t>DA1998665</t>
  </si>
  <si>
    <t>DA1153377</t>
  </si>
  <si>
    <t>DA1163171</t>
  </si>
  <si>
    <t>DA1659272</t>
  </si>
  <si>
    <t>DA1203144</t>
  </si>
  <si>
    <t>DA1133038</t>
  </si>
  <si>
    <t>DA1959226</t>
  </si>
  <si>
    <t>DA1184329</t>
  </si>
  <si>
    <t>DA1704900</t>
  </si>
  <si>
    <t>DA1087339</t>
  </si>
  <si>
    <t>DA1166360</t>
  </si>
  <si>
    <t>DA1643946</t>
  </si>
  <si>
    <t>DA1123929</t>
  </si>
  <si>
    <t>DA1085652</t>
  </si>
  <si>
    <t>DA1158114</t>
  </si>
  <si>
    <t>DA1070714</t>
  </si>
  <si>
    <t>DA1118850</t>
  </si>
  <si>
    <t>DA1345519</t>
  </si>
  <si>
    <t>DA1105835</t>
  </si>
  <si>
    <t>DA1086210</t>
  </si>
  <si>
    <t>DA1121857</t>
  </si>
  <si>
    <t>DA1248687</t>
  </si>
  <si>
    <t>DA1264864</t>
  </si>
  <si>
    <t>DA1205201</t>
  </si>
  <si>
    <t>DA1125465</t>
  </si>
  <si>
    <t>DA1366500</t>
  </si>
  <si>
    <t>DA1700522</t>
  </si>
  <si>
    <t>DA1191970</t>
  </si>
  <si>
    <t>DA1130586</t>
  </si>
  <si>
    <t>DA1068434</t>
  </si>
  <si>
    <t>DA1989452</t>
  </si>
  <si>
    <t>DA1575541</t>
  </si>
  <si>
    <t>DA1315075</t>
  </si>
  <si>
    <t>DA1251802</t>
  </si>
  <si>
    <t>DA1112358</t>
  </si>
  <si>
    <t>DA1561016</t>
  </si>
  <si>
    <t>DA1073401</t>
  </si>
  <si>
    <t>DA1945636</t>
  </si>
  <si>
    <t>DA1353914</t>
  </si>
  <si>
    <t>DA1780053</t>
  </si>
  <si>
    <t>DA1118466</t>
  </si>
  <si>
    <t>DA1131499</t>
  </si>
  <si>
    <t>DA1083840</t>
  </si>
  <si>
    <t>DA1099345</t>
  </si>
  <si>
    <t>DA1836902</t>
  </si>
  <si>
    <t>DA1846211</t>
  </si>
  <si>
    <t>DA1742866</t>
  </si>
  <si>
    <t>DA1263903</t>
  </si>
  <si>
    <t>DA1072762</t>
  </si>
  <si>
    <t>DA1678803</t>
  </si>
  <si>
    <t>DA1359167</t>
  </si>
  <si>
    <t>DA1447715</t>
  </si>
  <si>
    <t>DA1327082</t>
  </si>
  <si>
    <t>DA1400876</t>
  </si>
  <si>
    <t>DA1289077</t>
  </si>
  <si>
    <t>DA1575749</t>
  </si>
  <si>
    <t>DA1079743</t>
  </si>
  <si>
    <t>DA1752270</t>
  </si>
  <si>
    <t>DA1250444</t>
  </si>
  <si>
    <t>DA1231387</t>
  </si>
  <si>
    <t>DA1182923</t>
  </si>
  <si>
    <t>DA1178760</t>
  </si>
  <si>
    <t>DA1365277</t>
  </si>
  <si>
    <t>DA1547758</t>
  </si>
  <si>
    <t>DA1086800</t>
  </si>
  <si>
    <t>DA1109302</t>
  </si>
  <si>
    <t>DA1415413</t>
  </si>
  <si>
    <t>DA1095412</t>
  </si>
  <si>
    <t>DA1597016</t>
  </si>
  <si>
    <t>DA1226909</t>
  </si>
  <si>
    <t>DA1355010</t>
  </si>
  <si>
    <t>DA1369606</t>
  </si>
  <si>
    <t>DA1155462</t>
  </si>
  <si>
    <t>DA1508353</t>
  </si>
  <si>
    <t>DA1940810</t>
  </si>
  <si>
    <t>DA1088547</t>
  </si>
  <si>
    <t>DA1086862</t>
  </si>
  <si>
    <t>DA1327145</t>
  </si>
  <si>
    <t>DA1084096</t>
  </si>
  <si>
    <t>DA1074434</t>
  </si>
  <si>
    <t>DA1865493</t>
  </si>
  <si>
    <t>DA1694156</t>
  </si>
  <si>
    <t>DA1459393</t>
  </si>
  <si>
    <t>DA1105420</t>
  </si>
  <si>
    <t>DA1546849</t>
  </si>
  <si>
    <t>DA1327095</t>
  </si>
  <si>
    <t>DA1104955</t>
  </si>
  <si>
    <t>DA1818812</t>
  </si>
  <si>
    <t>DA1240688</t>
  </si>
  <si>
    <t>DA1182161</t>
  </si>
  <si>
    <t>DA1080407</t>
  </si>
  <si>
    <t>DA1132916</t>
  </si>
  <si>
    <t>DA1127646</t>
  </si>
  <si>
    <t>DA1130200</t>
  </si>
  <si>
    <t>DA1638694</t>
  </si>
  <si>
    <t>DA1085856</t>
  </si>
  <si>
    <t>DA1116970</t>
  </si>
  <si>
    <t>DA1365330</t>
  </si>
  <si>
    <t>DA1670251</t>
  </si>
  <si>
    <t>DA1089428</t>
  </si>
  <si>
    <t>DA1076825</t>
  </si>
  <si>
    <t>DA1636611</t>
  </si>
  <si>
    <t>DA1908735</t>
  </si>
  <si>
    <t>DA1591888</t>
  </si>
  <si>
    <t>DA1160044</t>
  </si>
  <si>
    <t>DA1307624</t>
  </si>
  <si>
    <t>DA1289336</t>
  </si>
  <si>
    <t>DA1150737</t>
  </si>
  <si>
    <t>DA1465137</t>
  </si>
  <si>
    <t>DA1400433</t>
  </si>
  <si>
    <t>DA1124298</t>
  </si>
  <si>
    <t>DA1166145</t>
  </si>
  <si>
    <t>DA1307906</t>
  </si>
  <si>
    <t>DA1661251</t>
  </si>
  <si>
    <t>DA1666350</t>
  </si>
  <si>
    <t>DA1079376</t>
  </si>
  <si>
    <t>DA1281449</t>
  </si>
  <si>
    <t>DA1266150</t>
  </si>
  <si>
    <t>DA1079073</t>
  </si>
  <si>
    <t>DA1805401</t>
  </si>
  <si>
    <t>DA1161892</t>
  </si>
  <si>
    <t>DA1186440</t>
  </si>
  <si>
    <t>DA1848952</t>
  </si>
  <si>
    <t>DA1102706</t>
  </si>
  <si>
    <t>DA1527716</t>
  </si>
  <si>
    <t>DA1112298</t>
  </si>
  <si>
    <t>DA1284764</t>
  </si>
  <si>
    <t>DA1361900</t>
  </si>
  <si>
    <t>DA1140555</t>
  </si>
  <si>
    <t>DA1233444</t>
  </si>
  <si>
    <t>DA1088650</t>
  </si>
  <si>
    <t>DA1980348</t>
  </si>
  <si>
    <t>DA1099175</t>
  </si>
  <si>
    <t>DA1553031</t>
  </si>
  <si>
    <t>DA1703202</t>
  </si>
  <si>
    <t>DA1273160</t>
  </si>
  <si>
    <t>DA1506983</t>
  </si>
  <si>
    <t>DA1683633</t>
  </si>
  <si>
    <t>DA1305456</t>
  </si>
  <si>
    <t>DA1443125</t>
  </si>
  <si>
    <t>DA1200936</t>
  </si>
  <si>
    <t>DA1102131</t>
  </si>
  <si>
    <t>DA1136230</t>
  </si>
  <si>
    <t>DA1146654</t>
  </si>
  <si>
    <t>DA1085930</t>
  </si>
  <si>
    <t>DA1418368</t>
  </si>
  <si>
    <t>DA1080376</t>
  </si>
  <si>
    <t>DA1086783</t>
  </si>
  <si>
    <t>DA1065418</t>
  </si>
  <si>
    <t>DA1906352</t>
  </si>
  <si>
    <t>DA1669761</t>
  </si>
  <si>
    <t>DA1079452</t>
  </si>
  <si>
    <t>DA1140458</t>
  </si>
  <si>
    <t>DA1728055</t>
  </si>
  <si>
    <t>DA1733275</t>
  </si>
  <si>
    <t>DA1593072</t>
  </si>
  <si>
    <t>DA1090831</t>
  </si>
  <si>
    <t>DA1422766</t>
  </si>
  <si>
    <t>DA1528802</t>
  </si>
  <si>
    <t>DA1191828</t>
  </si>
  <si>
    <t>DA1365456</t>
  </si>
  <si>
    <t>DA1276866</t>
  </si>
  <si>
    <t>DA1143625</t>
  </si>
  <si>
    <t>DA1088599</t>
  </si>
  <si>
    <t>DA1498957</t>
  </si>
  <si>
    <t>DA1614478</t>
  </si>
  <si>
    <t>DA1637328</t>
  </si>
  <si>
    <t>DA1122365</t>
  </si>
  <si>
    <t>DA1112200</t>
  </si>
  <si>
    <t>DA1458988</t>
  </si>
  <si>
    <t>DA1119571</t>
  </si>
  <si>
    <t>DA1087998</t>
  </si>
  <si>
    <t>DA1932932</t>
  </si>
  <si>
    <t>DA1267469</t>
  </si>
  <si>
    <t>DA1382045</t>
  </si>
  <si>
    <t>DA1345252</t>
  </si>
  <si>
    <t>DA1231667</t>
  </si>
  <si>
    <t>DA1198531</t>
  </si>
  <si>
    <t>DA1670820</t>
  </si>
  <si>
    <t>DA1479927</t>
  </si>
  <si>
    <t>DA1863761</t>
  </si>
  <si>
    <t>DA1602368</t>
  </si>
  <si>
    <t>DA1239092</t>
  </si>
  <si>
    <t>DA1192261</t>
  </si>
  <si>
    <t>DA1076131</t>
  </si>
  <si>
    <t>DA1280419</t>
  </si>
  <si>
    <t>DA1363971</t>
  </si>
  <si>
    <t>DA1297340</t>
  </si>
  <si>
    <t>DA1192392</t>
  </si>
  <si>
    <t>DA1155058</t>
  </si>
  <si>
    <t>DA1261713</t>
  </si>
  <si>
    <t>DA1071493</t>
  </si>
  <si>
    <t>DA1429346</t>
  </si>
  <si>
    <t>DA1198654</t>
  </si>
  <si>
    <t>DA1070624</t>
  </si>
  <si>
    <t>DA1138521</t>
  </si>
  <si>
    <t>DA1092889</t>
  </si>
  <si>
    <t>DA1096643</t>
  </si>
  <si>
    <t>DA1352379</t>
  </si>
  <si>
    <t>DA1132122</t>
  </si>
  <si>
    <t>DA1254148</t>
  </si>
  <si>
    <t>DA1840889</t>
  </si>
  <si>
    <t>DA1098305</t>
  </si>
  <si>
    <t>DA1456298</t>
  </si>
  <si>
    <t>DA1116302</t>
  </si>
  <si>
    <t>DA1103817</t>
  </si>
  <si>
    <t>DA1324476</t>
  </si>
  <si>
    <t>DA1196730</t>
  </si>
  <si>
    <t>DA1159777</t>
  </si>
  <si>
    <t>DA1981938</t>
  </si>
  <si>
    <t>DA1212835</t>
  </si>
  <si>
    <t>DA1386201</t>
  </si>
  <si>
    <t>DA1266005</t>
  </si>
  <si>
    <t>DA1988750</t>
  </si>
  <si>
    <t>DA1127796</t>
  </si>
  <si>
    <t>DA1500022</t>
  </si>
  <si>
    <t>DA1159078</t>
  </si>
  <si>
    <t>DA1102306</t>
  </si>
  <si>
    <t>DA1199967</t>
  </si>
  <si>
    <t>DA1406428</t>
  </si>
  <si>
    <t>DA1516482</t>
  </si>
  <si>
    <t>DA1109794</t>
  </si>
  <si>
    <t>DA1431322</t>
  </si>
  <si>
    <t>DA1357488</t>
  </si>
  <si>
    <t>DA1087406</t>
  </si>
  <si>
    <t>DA1134546</t>
  </si>
  <si>
    <t>DA1426727</t>
  </si>
  <si>
    <t>DA1538396</t>
  </si>
  <si>
    <t>DA1146930</t>
  </si>
  <si>
    <t>DA1191244</t>
  </si>
  <si>
    <t>DA1609283</t>
  </si>
  <si>
    <t>DA1133637</t>
  </si>
  <si>
    <t>DA1754709</t>
  </si>
  <si>
    <t>DA1440153</t>
  </si>
  <si>
    <t>DA1155351</t>
  </si>
  <si>
    <t>DA1396319</t>
  </si>
  <si>
    <t>DA1191920</t>
  </si>
  <si>
    <t>DA1243072</t>
  </si>
  <si>
    <t>DA1092853</t>
  </si>
  <si>
    <t>DA1185672</t>
  </si>
  <si>
    <t>DA1792272</t>
  </si>
  <si>
    <t>DA1072937</t>
  </si>
  <si>
    <t>DA1554620</t>
  </si>
  <si>
    <t>DA1204664</t>
  </si>
  <si>
    <t>DA1426392</t>
  </si>
  <si>
    <t>DA1161882</t>
  </si>
  <si>
    <t>DA1388164</t>
  </si>
  <si>
    <t>DA1580410</t>
  </si>
  <si>
    <t>DA1124711</t>
  </si>
  <si>
    <t>DA1833531</t>
  </si>
  <si>
    <t>DA1219400</t>
  </si>
  <si>
    <t>DA1121563</t>
  </si>
  <si>
    <t>DA1150049</t>
  </si>
  <si>
    <t>DA1163468</t>
  </si>
  <si>
    <t>DA1070739</t>
  </si>
  <si>
    <t>DA1225312</t>
  </si>
  <si>
    <t>DA1379216</t>
  </si>
  <si>
    <t>DA1271303</t>
  </si>
  <si>
    <t>DA1946535</t>
  </si>
  <si>
    <t>DA1200725</t>
  </si>
  <si>
    <t>DA1096341</t>
  </si>
  <si>
    <t>DA1081178</t>
  </si>
  <si>
    <t>DA1590892</t>
  </si>
  <si>
    <t>DA1220140</t>
  </si>
  <si>
    <t>DA1178588</t>
  </si>
  <si>
    <t>DA1370858</t>
  </si>
  <si>
    <t>DA1152124</t>
  </si>
  <si>
    <t>DA1872024</t>
  </si>
  <si>
    <t>DA1787343</t>
  </si>
  <si>
    <t>DA1241201</t>
  </si>
  <si>
    <t>DA1157165</t>
  </si>
  <si>
    <t>DA1138054</t>
  </si>
  <si>
    <t>DA1134586</t>
  </si>
  <si>
    <t>DA1201090</t>
  </si>
  <si>
    <t>DA1433526</t>
  </si>
  <si>
    <t>DA1934885</t>
  </si>
  <si>
    <t>DA1406212</t>
  </si>
  <si>
    <t>DA1724142</t>
  </si>
  <si>
    <t>DA1562851</t>
  </si>
  <si>
    <t>DA1114224</t>
  </si>
  <si>
    <t>DA1227002</t>
  </si>
  <si>
    <t>DA1169952</t>
  </si>
  <si>
    <t>DA1529078</t>
  </si>
  <si>
    <t>DA1979146</t>
  </si>
  <si>
    <t>DA1401720</t>
  </si>
  <si>
    <t>DA1518427</t>
  </si>
  <si>
    <t>DA1095415</t>
  </si>
  <si>
    <t>DA1263438</t>
  </si>
  <si>
    <t>DA1240257</t>
  </si>
  <si>
    <t>DA1295252</t>
  </si>
  <si>
    <t>DA1174834</t>
  </si>
  <si>
    <t>DA1131536</t>
  </si>
  <si>
    <t>DA1882284</t>
  </si>
  <si>
    <t>DA1522291</t>
  </si>
  <si>
    <t>DA1179861</t>
  </si>
  <si>
    <t>DA1136748</t>
  </si>
  <si>
    <t>DA1071843</t>
  </si>
  <si>
    <t>DA1064877</t>
  </si>
  <si>
    <t>DA1133227</t>
  </si>
  <si>
    <t>DA1141011</t>
  </si>
  <si>
    <t>DA1162893</t>
  </si>
  <si>
    <t>DA1198961</t>
  </si>
  <si>
    <t>DA1336894</t>
  </si>
  <si>
    <t>DA1352944</t>
  </si>
  <si>
    <t>DA1414091</t>
  </si>
  <si>
    <t>DA1237668</t>
  </si>
  <si>
    <t>DA1176298</t>
  </si>
  <si>
    <t>DA1077099</t>
  </si>
  <si>
    <t>DA1181901</t>
  </si>
  <si>
    <t>DA1771405</t>
  </si>
  <si>
    <t>DA1123032</t>
  </si>
  <si>
    <t>DA1428338</t>
  </si>
  <si>
    <t>DA1804325</t>
  </si>
  <si>
    <t>DA1869382</t>
  </si>
  <si>
    <t>DA1138210</t>
  </si>
  <si>
    <t>DA1492046</t>
  </si>
  <si>
    <t>DA1938094</t>
  </si>
  <si>
    <t>DA1157397</t>
  </si>
  <si>
    <t>DA1655109</t>
  </si>
  <si>
    <t>DA1738593</t>
  </si>
  <si>
    <t>DA1326857</t>
  </si>
  <si>
    <t>DA1125395</t>
  </si>
  <si>
    <t>DA1392355</t>
  </si>
  <si>
    <t>DA1904376</t>
  </si>
  <si>
    <t>DA1611633</t>
  </si>
  <si>
    <t>DA1110432</t>
  </si>
  <si>
    <t>DA1806017</t>
  </si>
  <si>
    <t>DA1174358</t>
  </si>
  <si>
    <t>DA1281909</t>
  </si>
  <si>
    <t>DA1394206</t>
  </si>
  <si>
    <t>DA1274256</t>
  </si>
  <si>
    <t>DA1082070</t>
  </si>
  <si>
    <t>DA1199336</t>
  </si>
  <si>
    <t>DA1183772</t>
  </si>
  <si>
    <t>DA1703271</t>
  </si>
  <si>
    <t>DA1182394</t>
  </si>
  <si>
    <t>DA1073478</t>
  </si>
  <si>
    <t>DA1771097</t>
  </si>
  <si>
    <t>DA1516441</t>
  </si>
  <si>
    <t>DA1124915</t>
  </si>
  <si>
    <t>DA1144289</t>
  </si>
  <si>
    <t>DA1203835</t>
  </si>
  <si>
    <t>DA1069418</t>
  </si>
  <si>
    <t>DA1141236</t>
  </si>
  <si>
    <t>DA1370651</t>
  </si>
  <si>
    <t>DA1181370</t>
  </si>
  <si>
    <t>DA1183791</t>
  </si>
  <si>
    <t>DA1573210</t>
  </si>
  <si>
    <t>DA1293063</t>
  </si>
  <si>
    <t>DA1328348</t>
  </si>
  <si>
    <t>DA1081960</t>
  </si>
  <si>
    <t>DA1093148</t>
  </si>
  <si>
    <t>DA1116900</t>
  </si>
  <si>
    <t>DA1953267</t>
  </si>
  <si>
    <t>DA1136090</t>
  </si>
  <si>
    <t>DA1424741</t>
  </si>
  <si>
    <t>DA1328037</t>
  </si>
  <si>
    <t>DA1577834</t>
  </si>
  <si>
    <t>DA1112829</t>
  </si>
  <si>
    <t>DA1234400</t>
  </si>
  <si>
    <t>DA1530426</t>
  </si>
  <si>
    <t>DA1103806</t>
  </si>
  <si>
    <t>DA1869531</t>
  </si>
  <si>
    <t>DA1596951</t>
  </si>
  <si>
    <t>DA1228993</t>
  </si>
  <si>
    <t>DA1183188</t>
  </si>
  <si>
    <t>DA1215462</t>
  </si>
  <si>
    <t>DA1829701</t>
  </si>
  <si>
    <t>DA1080214</t>
  </si>
  <si>
    <t>DA1183098</t>
  </si>
  <si>
    <t>DA1278779</t>
  </si>
  <si>
    <t>DA1144555</t>
  </si>
  <si>
    <t>DA1068608</t>
  </si>
  <si>
    <t>DA1079793</t>
  </si>
  <si>
    <t>DA1187090</t>
  </si>
  <si>
    <t>DA1158648</t>
  </si>
  <si>
    <t>DA1483239</t>
  </si>
  <si>
    <t>DA1470612</t>
  </si>
  <si>
    <t>DA1101028</t>
  </si>
  <si>
    <t>DA1098835</t>
  </si>
  <si>
    <t>DA1384987</t>
  </si>
  <si>
    <t>DA1218691</t>
  </si>
  <si>
    <t>DA1084198</t>
  </si>
  <si>
    <t>DA1883762</t>
  </si>
  <si>
    <t>DA1193183</t>
  </si>
  <si>
    <t>DA1629032</t>
  </si>
  <si>
    <t>DA1403705</t>
  </si>
  <si>
    <t>DA1065509</t>
  </si>
  <si>
    <t>DA1109712</t>
  </si>
  <si>
    <t>DA1565320</t>
  </si>
  <si>
    <t>DA1192772</t>
  </si>
  <si>
    <t>DA1107025</t>
  </si>
  <si>
    <t>DA1179476</t>
  </si>
  <si>
    <t>DA1573062</t>
  </si>
  <si>
    <t>DA1179388</t>
  </si>
  <si>
    <t>DA1543269</t>
  </si>
  <si>
    <t>DA1193107</t>
  </si>
  <si>
    <t>DA1113806</t>
  </si>
  <si>
    <t>DA1406578</t>
  </si>
  <si>
    <t>DA1267301</t>
  </si>
  <si>
    <t>DA1605838</t>
  </si>
  <si>
    <t>DA1725722</t>
  </si>
  <si>
    <t>DA1080234</t>
  </si>
  <si>
    <t>DA1281525</t>
  </si>
  <si>
    <t>DA1078484</t>
  </si>
  <si>
    <t>DA1568021</t>
  </si>
  <si>
    <t>DA1302015</t>
  </si>
  <si>
    <t>DA1205685</t>
  </si>
  <si>
    <t>DA1230661</t>
  </si>
  <si>
    <t>DA1279611</t>
  </si>
  <si>
    <t>DA1612532</t>
  </si>
  <si>
    <t>DA1095318</t>
  </si>
  <si>
    <t>DA1607250</t>
  </si>
  <si>
    <t>DA1281841</t>
  </si>
  <si>
    <t>DA1363531</t>
  </si>
  <si>
    <t>DA1208903</t>
  </si>
  <si>
    <t>DA1144430</t>
  </si>
  <si>
    <t>DA1106661</t>
  </si>
  <si>
    <t>DA1155592</t>
  </si>
  <si>
    <t>DA1332598</t>
  </si>
  <si>
    <t>DA1507435</t>
  </si>
  <si>
    <t>DA1391119</t>
  </si>
  <si>
    <t>DA1575721</t>
  </si>
  <si>
    <t>DA1165457</t>
  </si>
  <si>
    <t>DA1076956</t>
  </si>
  <si>
    <t>DA1213861</t>
  </si>
  <si>
    <t>DA1112258</t>
  </si>
  <si>
    <t>DA1080951</t>
  </si>
  <si>
    <t>DA1163555</t>
  </si>
  <si>
    <t>DA1337438</t>
  </si>
  <si>
    <t>DA1250389</t>
  </si>
  <si>
    <t>DA1550325</t>
  </si>
  <si>
    <t>DA1919354</t>
  </si>
  <si>
    <t>DA1360717</t>
  </si>
  <si>
    <t>DA1311950</t>
  </si>
  <si>
    <t>DA1238573</t>
  </si>
  <si>
    <t>DA1075067</t>
  </si>
  <si>
    <t>DA1253150</t>
  </si>
  <si>
    <t>DA1389993</t>
  </si>
  <si>
    <t>DA1234263</t>
  </si>
  <si>
    <t>DA1940752</t>
  </si>
  <si>
    <t>DA1120839</t>
  </si>
  <si>
    <t>DA1836838</t>
  </si>
  <si>
    <t>DA1171947</t>
  </si>
  <si>
    <t>DA1090043</t>
  </si>
  <si>
    <t>DA1861408</t>
  </si>
  <si>
    <t>DA1589684</t>
  </si>
  <si>
    <t>DA1095249</t>
  </si>
  <si>
    <t>DA1175245</t>
  </si>
  <si>
    <t>DA1829478</t>
  </si>
  <si>
    <t>DA1105428</t>
  </si>
  <si>
    <t>DA1215061</t>
  </si>
  <si>
    <t>DA1348861</t>
  </si>
  <si>
    <t>DA1159909</t>
  </si>
  <si>
    <t>DA1071473</t>
  </si>
  <si>
    <t>DA1644509</t>
  </si>
  <si>
    <t>DA1143605</t>
  </si>
  <si>
    <t>DA1112412</t>
  </si>
  <si>
    <t>DA1440989</t>
  </si>
  <si>
    <t>DA1558722</t>
  </si>
  <si>
    <t>DA1155899</t>
  </si>
  <si>
    <t>DA1328704</t>
  </si>
  <si>
    <t>DA1066265</t>
  </si>
  <si>
    <t>DA1529026</t>
  </si>
  <si>
    <t>DA1766197</t>
  </si>
  <si>
    <t>DA1100838</t>
  </si>
  <si>
    <t>DA1074177</t>
  </si>
  <si>
    <t>DA1403790</t>
  </si>
  <si>
    <t>DA1882134</t>
  </si>
  <si>
    <t>DA1079101</t>
  </si>
  <si>
    <t>DA1180348</t>
  </si>
  <si>
    <t>DA1105943</t>
  </si>
  <si>
    <t>DA1118518</t>
  </si>
  <si>
    <t>DA1323825</t>
  </si>
  <si>
    <t>DA1255011</t>
  </si>
  <si>
    <t>DA1518333</t>
  </si>
  <si>
    <t>DA1896303</t>
  </si>
  <si>
    <t>DA1115792</t>
  </si>
  <si>
    <t>DA1164102</t>
  </si>
  <si>
    <t>DA1747383</t>
  </si>
  <si>
    <t>DA1258814</t>
  </si>
  <si>
    <t>DA1275388</t>
  </si>
  <si>
    <t>DA1096127</t>
  </si>
  <si>
    <t>DA1133573</t>
  </si>
  <si>
    <t>DA1520538</t>
  </si>
  <si>
    <t>DA1238534</t>
  </si>
  <si>
    <t>DA1073348</t>
  </si>
  <si>
    <t>DA1147244</t>
  </si>
  <si>
    <t>DA1450757</t>
  </si>
  <si>
    <t>DA1255162</t>
  </si>
  <si>
    <t>DA1172735</t>
  </si>
  <si>
    <t>DA1401269</t>
  </si>
  <si>
    <t>DA1888569</t>
  </si>
  <si>
    <t>DA1066997</t>
  </si>
  <si>
    <t>DA1926156</t>
  </si>
  <si>
    <t>DA1240938</t>
  </si>
  <si>
    <t>DA1235090</t>
  </si>
  <si>
    <t>DA1139379</t>
  </si>
  <si>
    <t>DA1096677</t>
  </si>
  <si>
    <t>DA1256742</t>
  </si>
  <si>
    <t>DA1208650</t>
  </si>
  <si>
    <t>DA1967161</t>
  </si>
  <si>
    <t>DA1868551</t>
  </si>
  <si>
    <t>DA1732130</t>
  </si>
  <si>
    <t>DA1560919</t>
  </si>
  <si>
    <t>DA1161531</t>
  </si>
  <si>
    <t>DA1521112</t>
  </si>
  <si>
    <t>DA1228366</t>
  </si>
  <si>
    <t>DA1359601</t>
  </si>
  <si>
    <t>DA1562171</t>
  </si>
  <si>
    <t>DA1109194</t>
  </si>
  <si>
    <t>DA1186972</t>
  </si>
  <si>
    <t>DA1104179</t>
  </si>
  <si>
    <t>DA1685475</t>
  </si>
  <si>
    <t>DA1707409</t>
  </si>
  <si>
    <t>DA1100493</t>
  </si>
  <si>
    <t>DA1089954</t>
  </si>
  <si>
    <t>DA1108670</t>
  </si>
  <si>
    <t>DA1468471</t>
  </si>
  <si>
    <t>DA1489127</t>
  </si>
  <si>
    <t>DA1076919</t>
  </si>
  <si>
    <t>DA1154766</t>
  </si>
  <si>
    <t>DA1687087</t>
  </si>
  <si>
    <t>DA1456752</t>
  </si>
  <si>
    <t>DA1340160</t>
  </si>
  <si>
    <t>DA1423169</t>
  </si>
  <si>
    <t>DA1290713</t>
  </si>
  <si>
    <t>DA1071078</t>
  </si>
  <si>
    <t>DA1168898</t>
  </si>
  <si>
    <t>DA1345989</t>
  </si>
  <si>
    <t>DA1196067</t>
  </si>
  <si>
    <t>DA1324589</t>
  </si>
  <si>
    <t>DA1084135</t>
  </si>
  <si>
    <t>DA1150015</t>
  </si>
  <si>
    <t>DA1474848</t>
  </si>
  <si>
    <t>DA1105457</t>
  </si>
  <si>
    <t>DA1138583</t>
  </si>
  <si>
    <t>DA1677507</t>
  </si>
  <si>
    <t>DA1210769</t>
  </si>
  <si>
    <t>DA1151006</t>
  </si>
  <si>
    <t>DA1216382</t>
  </si>
  <si>
    <t>DA1395816</t>
  </si>
  <si>
    <t>DA1202527</t>
  </si>
  <si>
    <t>DA1394428</t>
  </si>
  <si>
    <t>DA1231044</t>
  </si>
  <si>
    <t>DA1081670</t>
  </si>
  <si>
    <t>DA1157431</t>
  </si>
  <si>
    <t>DA1128619</t>
  </si>
  <si>
    <t>DA1578516</t>
  </si>
  <si>
    <t>DA1254128</t>
  </si>
  <si>
    <t>DA1716174</t>
  </si>
  <si>
    <t>DA1401304</t>
  </si>
  <si>
    <t>DA1152665</t>
  </si>
  <si>
    <t>DA1231437</t>
  </si>
  <si>
    <t>DA1745170</t>
  </si>
  <si>
    <t>DA1589891</t>
  </si>
  <si>
    <t>DA1570786</t>
  </si>
  <si>
    <t>DA1117725</t>
  </si>
  <si>
    <t>DA1274820</t>
  </si>
  <si>
    <t>DA1158337</t>
  </si>
  <si>
    <t>DA1096361</t>
  </si>
  <si>
    <t>DA1688130</t>
  </si>
  <si>
    <t>DA1230803</t>
  </si>
  <si>
    <t>DA1128888</t>
  </si>
  <si>
    <t>DA1696734</t>
  </si>
  <si>
    <t>DA1126974</t>
  </si>
  <si>
    <t>DA1532984</t>
  </si>
  <si>
    <t>DA1170061</t>
  </si>
  <si>
    <t>DA1365418</t>
  </si>
  <si>
    <t>DA1090486</t>
  </si>
  <si>
    <t>DA1249699</t>
  </si>
  <si>
    <t>DA1079826</t>
  </si>
  <si>
    <t>DA1160776</t>
  </si>
  <si>
    <t>DA1936075</t>
  </si>
  <si>
    <t>DA1336921</t>
  </si>
  <si>
    <t>DA1337421</t>
  </si>
  <si>
    <t>DA1148082</t>
  </si>
  <si>
    <t>DA1844096</t>
  </si>
  <si>
    <t>DA1173669</t>
  </si>
  <si>
    <t>DA1155198</t>
  </si>
  <si>
    <t>DA1290539</t>
  </si>
  <si>
    <t>DA1360498</t>
  </si>
  <si>
    <t>DA1342387</t>
  </si>
  <si>
    <t>DA1740060</t>
  </si>
  <si>
    <t>DA1112719</t>
  </si>
  <si>
    <t>DA1130652</t>
  </si>
  <si>
    <t>DA1225860</t>
  </si>
  <si>
    <t>DA1134125</t>
  </si>
  <si>
    <t>DA1228213</t>
  </si>
  <si>
    <t>DA1139886</t>
  </si>
  <si>
    <t>DA1410432</t>
  </si>
  <si>
    <t>DA1127109</t>
  </si>
  <si>
    <t>DA1076650</t>
  </si>
  <si>
    <t>DA1101660</t>
  </si>
  <si>
    <t>DA1237553</t>
  </si>
  <si>
    <t>DA1095768</t>
  </si>
  <si>
    <t>DA1098019</t>
  </si>
  <si>
    <t>DA1072508</t>
  </si>
  <si>
    <t>DA1188703</t>
  </si>
  <si>
    <t>DA1245715</t>
  </si>
  <si>
    <t>DA1619770</t>
  </si>
  <si>
    <t>DA1730420</t>
  </si>
  <si>
    <t>DA1168245</t>
  </si>
  <si>
    <t>DA1855717</t>
  </si>
  <si>
    <t>DA1519423</t>
  </si>
  <si>
    <t>DA1261884</t>
  </si>
  <si>
    <t>DA1285518</t>
  </si>
  <si>
    <t>DA1250883</t>
  </si>
  <si>
    <t>DA1312404</t>
  </si>
  <si>
    <t>DA1528253</t>
  </si>
  <si>
    <t>DA1197688</t>
  </si>
  <si>
    <t>DA1110416</t>
  </si>
  <si>
    <t>DA1361289</t>
  </si>
  <si>
    <t>DA1121826</t>
  </si>
  <si>
    <t>DA1124148</t>
  </si>
  <si>
    <t>DA1095271</t>
  </si>
  <si>
    <t>DA1075656</t>
  </si>
  <si>
    <t>DA1920530</t>
  </si>
  <si>
    <t>DA1808773</t>
  </si>
  <si>
    <t>DA1545819</t>
  </si>
  <si>
    <t>DA1236385</t>
  </si>
  <si>
    <t>DA1131962</t>
  </si>
  <si>
    <t>DA1248928</t>
  </si>
  <si>
    <t>DA1692317</t>
  </si>
  <si>
    <t>DA1348352</t>
  </si>
  <si>
    <t>DA1285988</t>
  </si>
  <si>
    <t>DA1497117</t>
  </si>
  <si>
    <t>DA1354161</t>
  </si>
  <si>
    <t>DA1102468</t>
  </si>
  <si>
    <t>DA1078024</t>
  </si>
  <si>
    <t>DA1435188</t>
  </si>
  <si>
    <t>DA1469653</t>
  </si>
  <si>
    <t>DA1413830</t>
  </si>
  <si>
    <t>DA1103153</t>
  </si>
  <si>
    <t>DA1126463</t>
  </si>
  <si>
    <t>DA1691012</t>
  </si>
  <si>
    <t>DA1229039</t>
  </si>
  <si>
    <t>DA1335069</t>
  </si>
  <si>
    <t>DA1157535</t>
  </si>
  <si>
    <t>DA1181631</t>
  </si>
  <si>
    <t>DA1184393</t>
  </si>
  <si>
    <t>DA1468553</t>
  </si>
  <si>
    <t>DA1510017</t>
  </si>
  <si>
    <t>DA1515894</t>
  </si>
  <si>
    <t>DA1069080</t>
  </si>
  <si>
    <t>DA1454795</t>
  </si>
  <si>
    <t>DA1105711</t>
  </si>
  <si>
    <t>DA1999134</t>
  </si>
  <si>
    <t>DA1079610</t>
  </si>
  <si>
    <t>DA1082204</t>
  </si>
  <si>
    <t>DA1744315</t>
  </si>
  <si>
    <t>DA1230177</t>
  </si>
  <si>
    <t>DA1723854</t>
  </si>
  <si>
    <t>DA1217588</t>
  </si>
  <si>
    <t>DA1504415</t>
  </si>
  <si>
    <t>DA1154021</t>
  </si>
  <si>
    <t>DA1772368</t>
  </si>
  <si>
    <t>DA1306352</t>
  </si>
  <si>
    <t>DA1181645</t>
  </si>
  <si>
    <t>DA1199797</t>
  </si>
  <si>
    <t>DA1566982</t>
  </si>
  <si>
    <t>DA1463209</t>
  </si>
  <si>
    <t>DA1072138</t>
  </si>
  <si>
    <t>DA1238511</t>
  </si>
  <si>
    <t>DA1188475</t>
  </si>
  <si>
    <t>DA1667640</t>
  </si>
  <si>
    <t>DA1478781</t>
  </si>
  <si>
    <t>DA1154071</t>
  </si>
  <si>
    <t>DA1533351</t>
  </si>
  <si>
    <t>DA1145074</t>
  </si>
  <si>
    <t>DA1195009</t>
  </si>
  <si>
    <t>DA1572244</t>
  </si>
  <si>
    <t>DA1646548</t>
  </si>
  <si>
    <t>DA1125553</t>
  </si>
  <si>
    <t>DA1322840</t>
  </si>
  <si>
    <t>DA1172569</t>
  </si>
  <si>
    <t>DA1208724</t>
  </si>
  <si>
    <t>DA1126307</t>
  </si>
  <si>
    <t>DA1955511</t>
  </si>
  <si>
    <t>DA1770981</t>
  </si>
  <si>
    <t>DA1641756</t>
  </si>
  <si>
    <t>DA1766838</t>
  </si>
  <si>
    <t>DA1141350</t>
  </si>
  <si>
    <t>DA1775905</t>
  </si>
  <si>
    <t>DA1092618</t>
  </si>
  <si>
    <t>DA1619808</t>
  </si>
  <si>
    <t>DA1106928</t>
  </si>
  <si>
    <t>DA1112739</t>
  </si>
  <si>
    <t>DA1454141</t>
  </si>
  <si>
    <t>DA1281111</t>
  </si>
  <si>
    <t>DA1358465</t>
  </si>
  <si>
    <t>DA1278086</t>
  </si>
  <si>
    <t>DA1407005</t>
  </si>
  <si>
    <t>DA1316471</t>
  </si>
  <si>
    <t>DA1279869</t>
  </si>
  <si>
    <t>DA1253455</t>
  </si>
  <si>
    <t>DA1075741</t>
  </si>
  <si>
    <t>DA1098099</t>
  </si>
  <si>
    <t>DA1184485</t>
  </si>
  <si>
    <t>DA1281744</t>
  </si>
  <si>
    <t>DA1122635</t>
  </si>
  <si>
    <t>DA1086040</t>
  </si>
  <si>
    <t>DA1402084</t>
  </si>
  <si>
    <t>DA1201829</t>
  </si>
  <si>
    <t>DA1200471</t>
  </si>
  <si>
    <t>DA1721016</t>
  </si>
  <si>
    <t>DA1133994</t>
  </si>
  <si>
    <t>DA1202843</t>
  </si>
  <si>
    <t>DA1362796</t>
  </si>
  <si>
    <t>DA1565274</t>
  </si>
  <si>
    <t>DA1163027</t>
  </si>
  <si>
    <t>DA1083606</t>
  </si>
  <si>
    <t>DA1264082</t>
  </si>
  <si>
    <t>DA1135436</t>
  </si>
  <si>
    <t>DA1891460</t>
  </si>
  <si>
    <t>DA1637964</t>
  </si>
  <si>
    <t>DA1164530</t>
  </si>
  <si>
    <t>DA1074650</t>
  </si>
  <si>
    <t>DA1119542</t>
  </si>
  <si>
    <t>DA1204174</t>
  </si>
  <si>
    <t>DA1287255</t>
  </si>
  <si>
    <t>DA1216532</t>
  </si>
  <si>
    <t>DA1151208</t>
  </si>
  <si>
    <t>DA1705441</t>
  </si>
  <si>
    <t>DA1223763</t>
  </si>
  <si>
    <t>DA1759695</t>
  </si>
  <si>
    <t>DA1249034</t>
  </si>
  <si>
    <t>DA1722222</t>
  </si>
  <si>
    <t>DA1237195</t>
  </si>
  <si>
    <t>DA1100469</t>
  </si>
  <si>
    <t>DA1236366</t>
  </si>
  <si>
    <t>DA1795412</t>
  </si>
  <si>
    <t>DA1887039</t>
  </si>
  <si>
    <t>DA1194860</t>
  </si>
  <si>
    <t>DA1890902</t>
  </si>
  <si>
    <t>DA1085242</t>
  </si>
  <si>
    <t>DA1139900</t>
  </si>
  <si>
    <t>DA1344068</t>
  </si>
  <si>
    <t>DA1161263</t>
  </si>
  <si>
    <t>DA1150635</t>
  </si>
  <si>
    <t>DA1081113</t>
  </si>
  <si>
    <t>DA1330663</t>
  </si>
  <si>
    <t>DA1133970</t>
  </si>
  <si>
    <t>DA1618639</t>
  </si>
  <si>
    <t>DA1153224</t>
  </si>
  <si>
    <t>DA1107169</t>
  </si>
  <si>
    <t>DA1108074</t>
  </si>
  <si>
    <t>DA1569913</t>
  </si>
  <si>
    <t>DA1798442</t>
  </si>
  <si>
    <t>DA1067481</t>
  </si>
  <si>
    <t>DA1709801</t>
  </si>
  <si>
    <t>DA1681146</t>
  </si>
  <si>
    <t>DA1949815</t>
  </si>
  <si>
    <t>DA1278312</t>
  </si>
  <si>
    <t>DA1520626</t>
  </si>
  <si>
    <t>DA1282051</t>
  </si>
  <si>
    <t>DA1209413</t>
  </si>
  <si>
    <t>DA1081322</t>
  </si>
  <si>
    <t>DA1905810</t>
  </si>
  <si>
    <t>DA1423057</t>
  </si>
  <si>
    <t>DA1708553</t>
  </si>
  <si>
    <t>DA1104930</t>
  </si>
  <si>
    <t>DA1149907</t>
  </si>
  <si>
    <t>DA1358710</t>
  </si>
  <si>
    <t>DA1102827</t>
  </si>
  <si>
    <t>DA1120861</t>
  </si>
  <si>
    <t>DA1216714</t>
  </si>
  <si>
    <t>DA1073300</t>
  </si>
  <si>
    <t>DA1569727</t>
  </si>
  <si>
    <t>DA1124135</t>
  </si>
  <si>
    <t>DA1309371</t>
  </si>
  <si>
    <t>DA1309081</t>
  </si>
  <si>
    <t>DA1137612</t>
  </si>
  <si>
    <t>DA1519173</t>
  </si>
  <si>
    <t>DA1205124</t>
  </si>
  <si>
    <t>DA1412349</t>
  </si>
  <si>
    <t>DA1640894</t>
  </si>
  <si>
    <t>DA1112206</t>
  </si>
  <si>
    <t>DA1092689</t>
  </si>
  <si>
    <t>DA1637728</t>
  </si>
  <si>
    <t>DA1207530</t>
  </si>
  <si>
    <t>DA1102942</t>
  </si>
  <si>
    <t>DA1823991</t>
  </si>
  <si>
    <t>DA1180758</t>
  </si>
  <si>
    <t>DA1386681</t>
  </si>
  <si>
    <t>DA1144409</t>
  </si>
  <si>
    <t>DA1080836</t>
  </si>
  <si>
    <t>DA1509202</t>
  </si>
  <si>
    <t>DA1111020</t>
  </si>
  <si>
    <t>DA1659685</t>
  </si>
  <si>
    <t>DA1346486</t>
  </si>
  <si>
    <t>DA1544253</t>
  </si>
  <si>
    <t>DA1118529</t>
  </si>
  <si>
    <t>DA1129462</t>
  </si>
  <si>
    <t>DA1218010</t>
  </si>
  <si>
    <t>DA1390604</t>
  </si>
  <si>
    <t>DA1097530</t>
  </si>
  <si>
    <t>DA1249215</t>
  </si>
  <si>
    <t>DA1256047</t>
  </si>
  <si>
    <t>DA1401775</t>
  </si>
  <si>
    <t>DA1083674</t>
  </si>
  <si>
    <t>DA1195535</t>
  </si>
  <si>
    <t>DA1249021</t>
  </si>
  <si>
    <t>DA1213129</t>
  </si>
  <si>
    <t>DA1156868</t>
  </si>
  <si>
    <t>DA1077735</t>
  </si>
  <si>
    <t>DA1080536</t>
  </si>
  <si>
    <t>DA1141286</t>
  </si>
  <si>
    <t>DA1205687</t>
  </si>
  <si>
    <t>DA1513556</t>
  </si>
  <si>
    <t>DA1969760</t>
  </si>
  <si>
    <t>DA1769112</t>
  </si>
  <si>
    <t>DA1386421</t>
  </si>
  <si>
    <t>DA1077108</t>
  </si>
  <si>
    <t>DA1375891</t>
  </si>
  <si>
    <t>DA1323371</t>
  </si>
  <si>
    <t>DA1505124</t>
  </si>
  <si>
    <t>DA1966536</t>
  </si>
  <si>
    <t>DA1285319</t>
  </si>
  <si>
    <t>DA1368705</t>
  </si>
  <si>
    <t>DA1783969</t>
  </si>
  <si>
    <t>DA1888934</t>
  </si>
  <si>
    <t>DA1150478</t>
  </si>
  <si>
    <t>DA1066588</t>
  </si>
  <si>
    <t>DA1493714</t>
  </si>
  <si>
    <t>DA1149894</t>
  </si>
  <si>
    <t>DA1448043</t>
  </si>
  <si>
    <t>DA1151271</t>
  </si>
  <si>
    <t>DA1244990</t>
  </si>
  <si>
    <t>DA1162888</t>
  </si>
  <si>
    <t>DA1320287</t>
  </si>
  <si>
    <t>DA1330698</t>
  </si>
  <si>
    <t>DA1148149</t>
  </si>
  <si>
    <t>DA1480775</t>
  </si>
  <si>
    <t>DA1486364</t>
  </si>
  <si>
    <t>DA1320092</t>
  </si>
  <si>
    <t>DA1590868</t>
  </si>
  <si>
    <t>DA1494834</t>
  </si>
  <si>
    <t>DA1200996</t>
  </si>
  <si>
    <t>DA1176578</t>
  </si>
  <si>
    <t>DA1088578</t>
  </si>
  <si>
    <t>DA1945800</t>
  </si>
  <si>
    <t>DA1895393</t>
  </si>
  <si>
    <t>DA1145795</t>
  </si>
  <si>
    <t>DA1140662</t>
  </si>
  <si>
    <t>DA1878087</t>
  </si>
  <si>
    <t>DA1185380</t>
  </si>
  <si>
    <t>DA1626238</t>
  </si>
  <si>
    <t>DA1935096</t>
  </si>
  <si>
    <t>DA1224280</t>
  </si>
  <si>
    <t>DA1122326</t>
  </si>
  <si>
    <t>DA1199026</t>
  </si>
  <si>
    <t>DA1488791</t>
  </si>
  <si>
    <t>DA1145045</t>
  </si>
  <si>
    <t>DA1234637</t>
  </si>
  <si>
    <t>DA1868253</t>
  </si>
  <si>
    <t>DA1113912</t>
  </si>
  <si>
    <t>DA1419643</t>
  </si>
  <si>
    <t>DA1121133</t>
  </si>
  <si>
    <t>DA1120336</t>
  </si>
  <si>
    <t>DA1606158</t>
  </si>
  <si>
    <t>DA1094774</t>
  </si>
  <si>
    <t>DA1841241</t>
  </si>
  <si>
    <t>DA1641971</t>
  </si>
  <si>
    <t>DA1519726</t>
  </si>
  <si>
    <t>DA1256127</t>
  </si>
  <si>
    <t>DA1077456</t>
  </si>
  <si>
    <t>DA1616745</t>
  </si>
  <si>
    <t>DA1137223</t>
  </si>
  <si>
    <t>DA1646253</t>
  </si>
  <si>
    <t>DA1458931</t>
  </si>
  <si>
    <t>DA1278445</t>
  </si>
  <si>
    <t>DA1870370</t>
  </si>
  <si>
    <t>DA1600373</t>
  </si>
  <si>
    <t>DA1522096</t>
  </si>
  <si>
    <t>DA1402461</t>
  </si>
  <si>
    <t>DA1541576</t>
  </si>
  <si>
    <t>DA1100635</t>
  </si>
  <si>
    <t>DA1147106</t>
  </si>
  <si>
    <t>DA1103970</t>
  </si>
  <si>
    <t>DA1534896</t>
  </si>
  <si>
    <t>DA1438909</t>
  </si>
  <si>
    <t>DA1693058</t>
  </si>
  <si>
    <t>DA1849462</t>
  </si>
  <si>
    <t>DA1175345</t>
  </si>
  <si>
    <t>DA1509084</t>
  </si>
  <si>
    <t>DA1563605</t>
  </si>
  <si>
    <t>DA1593240</t>
  </si>
  <si>
    <t>DA1582333</t>
  </si>
  <si>
    <t>DA1248722</t>
  </si>
  <si>
    <t>DA1516262</t>
  </si>
  <si>
    <t>DA1763016</t>
  </si>
  <si>
    <t>DA1605683</t>
  </si>
  <si>
    <t>DA1196111</t>
  </si>
  <si>
    <t>DA1806492</t>
  </si>
  <si>
    <t>DA1132110</t>
  </si>
  <si>
    <t>DA1867731</t>
  </si>
  <si>
    <t>DA1488780</t>
  </si>
  <si>
    <t>DA1241976</t>
  </si>
  <si>
    <t>DA1279930</t>
  </si>
  <si>
    <t>DA1878539</t>
  </si>
  <si>
    <t>DA1861688</t>
  </si>
  <si>
    <t>DA1121058</t>
  </si>
  <si>
    <t>DA1325993</t>
  </si>
  <si>
    <t>DA1332301</t>
  </si>
  <si>
    <t>DA1474425</t>
  </si>
  <si>
    <t>DA1117250</t>
  </si>
  <si>
    <t>DA1285287</t>
  </si>
  <si>
    <t>DA1200917</t>
  </si>
  <si>
    <t>DA1211551</t>
  </si>
  <si>
    <t>DA1418243</t>
  </si>
  <si>
    <t>DA1554821</t>
  </si>
  <si>
    <t>DA1958323</t>
  </si>
  <si>
    <t>DA1226764</t>
  </si>
  <si>
    <t>DA1294800</t>
  </si>
  <si>
    <t>DA1675615</t>
  </si>
  <si>
    <t>DA1362104</t>
  </si>
  <si>
    <t>DA1205914</t>
  </si>
  <si>
    <t>DA1083797</t>
  </si>
  <si>
    <t>DA1161214</t>
  </si>
  <si>
    <t>DA1346888</t>
  </si>
  <si>
    <t>DA1865013</t>
  </si>
  <si>
    <t>DA1074015</t>
  </si>
  <si>
    <t>DA1471487</t>
  </si>
  <si>
    <t>DA1443178</t>
  </si>
  <si>
    <t>DA1145635</t>
  </si>
  <si>
    <t>DA1926608</t>
  </si>
  <si>
    <t>DA1545335</t>
  </si>
  <si>
    <t>DA1099350</t>
  </si>
  <si>
    <t>DA1107339</t>
  </si>
  <si>
    <t>DA1205629</t>
  </si>
  <si>
    <t>DA1168188</t>
  </si>
  <si>
    <t>DA1906967</t>
  </si>
  <si>
    <t>DA1073709</t>
  </si>
  <si>
    <t>DA1355261</t>
  </si>
  <si>
    <t>DA1283889</t>
  </si>
  <si>
    <t>DA1442889</t>
  </si>
  <si>
    <t>DA1311119</t>
  </si>
  <si>
    <t>DA1762620</t>
  </si>
  <si>
    <t>DA1446169</t>
  </si>
  <si>
    <t>DA1126550</t>
  </si>
  <si>
    <t>DA1521675</t>
  </si>
  <si>
    <t>DA1250857</t>
  </si>
  <si>
    <t>DA1687701</t>
  </si>
  <si>
    <t>DA1245863</t>
  </si>
  <si>
    <t>DA1081413</t>
  </si>
  <si>
    <t>DA1435258</t>
  </si>
  <si>
    <t>DA1370893</t>
  </si>
  <si>
    <t>DA1284150</t>
  </si>
  <si>
    <t>DA1074308</t>
  </si>
  <si>
    <t>DA1158630</t>
  </si>
  <si>
    <t>DA1088463</t>
  </si>
  <si>
    <t>DA1092550</t>
  </si>
  <si>
    <t>DA1332411</t>
  </si>
  <si>
    <t>DA1133074</t>
  </si>
  <si>
    <t>DA1282521</t>
  </si>
  <si>
    <t>DA1070581</t>
  </si>
  <si>
    <t>DA1346734</t>
  </si>
  <si>
    <t>DA1627533</t>
  </si>
  <si>
    <t>DA1189042</t>
  </si>
  <si>
    <t>DA1607394</t>
  </si>
  <si>
    <t>DA1211700</t>
  </si>
  <si>
    <t>DA1436489</t>
  </si>
  <si>
    <t>DA1231222</t>
  </si>
  <si>
    <t>DA1071454</t>
  </si>
  <si>
    <t>DA1605408</t>
  </si>
  <si>
    <t>DA1265158</t>
  </si>
  <si>
    <t>DA1293748</t>
  </si>
  <si>
    <t>DA1139398</t>
  </si>
  <si>
    <t>DA1286073</t>
  </si>
  <si>
    <t>DA1129793</t>
  </si>
  <si>
    <t>DA1120667</t>
  </si>
  <si>
    <t>DA1186534</t>
  </si>
  <si>
    <t>DA1645924</t>
  </si>
  <si>
    <t>DA1274170</t>
  </si>
  <si>
    <t>DA1663067</t>
  </si>
  <si>
    <t>DA1623823</t>
  </si>
  <si>
    <t>DA1135058</t>
  </si>
  <si>
    <t>DA1391579</t>
  </si>
  <si>
    <t>DA1072770</t>
  </si>
  <si>
    <t>DA1158809</t>
  </si>
  <si>
    <t>DA1449771</t>
  </si>
  <si>
    <t>DA1152904</t>
  </si>
  <si>
    <t>DA1097673</t>
  </si>
  <si>
    <t>DA1247349</t>
  </si>
  <si>
    <t>DA1090530</t>
  </si>
  <si>
    <t>DA1394366</t>
  </si>
  <si>
    <t>DA1079887</t>
  </si>
  <si>
    <t>DA1525806</t>
  </si>
  <si>
    <t>DA1328381</t>
  </si>
  <si>
    <t>DA1606501</t>
  </si>
  <si>
    <t>DA1355948</t>
  </si>
  <si>
    <t>DA1110571</t>
  </si>
  <si>
    <t>DA1342170</t>
  </si>
  <si>
    <t>DA1123745</t>
  </si>
  <si>
    <t>DA1961589</t>
  </si>
  <si>
    <t>DA1197873</t>
  </si>
  <si>
    <t>DA1297424</t>
  </si>
  <si>
    <t>DA1112013</t>
  </si>
  <si>
    <t>DA1834369</t>
  </si>
  <si>
    <t>DA1533017</t>
  </si>
  <si>
    <t>DA1947428</t>
  </si>
  <si>
    <t>DA1177848</t>
  </si>
  <si>
    <t>DA1065383</t>
  </si>
  <si>
    <t>DA1107885</t>
  </si>
  <si>
    <t>DA1332444</t>
  </si>
  <si>
    <t>DA1678656</t>
  </si>
  <si>
    <t>DA1094244</t>
  </si>
  <si>
    <t>DA1305535</t>
  </si>
  <si>
    <t>DA1435304</t>
  </si>
  <si>
    <t>DA1135985</t>
  </si>
  <si>
    <t>DA1795337</t>
  </si>
  <si>
    <t>DA1079145</t>
  </si>
  <si>
    <t>DA1353906</t>
  </si>
  <si>
    <t>DA1487257</t>
  </si>
  <si>
    <t>DA1585475</t>
  </si>
  <si>
    <t>DA1120242</t>
  </si>
  <si>
    <t>DA1138679</t>
  </si>
  <si>
    <t>DA1466214</t>
  </si>
  <si>
    <t>DA1313548</t>
  </si>
  <si>
    <t>DA1607117</t>
  </si>
  <si>
    <t>DA1086122</t>
  </si>
  <si>
    <t>DA1233784</t>
  </si>
  <si>
    <t>DA1140301</t>
  </si>
  <si>
    <t>DA1097499</t>
  </si>
  <si>
    <t>DA1100142</t>
  </si>
  <si>
    <t>DA1104326</t>
  </si>
  <si>
    <t>DA1105856</t>
  </si>
  <si>
    <t>DA1238482</t>
  </si>
  <si>
    <t>DA1105993</t>
  </si>
  <si>
    <t>DA1991652</t>
  </si>
  <si>
    <t>DA1665402</t>
  </si>
  <si>
    <t>DA1078436</t>
  </si>
  <si>
    <t>DA1455479</t>
  </si>
  <si>
    <t>DA1516544</t>
  </si>
  <si>
    <t>DA1156379</t>
  </si>
  <si>
    <t>DA1072164</t>
  </si>
  <si>
    <t>DA1612213</t>
  </si>
  <si>
    <t>DA1485040</t>
  </si>
  <si>
    <t>DA1495021</t>
  </si>
  <si>
    <t>DA1241191</t>
  </si>
  <si>
    <t>DA1109997</t>
  </si>
  <si>
    <t>DA1637866</t>
  </si>
  <si>
    <t>DA1466424</t>
  </si>
  <si>
    <t>DA1454094</t>
  </si>
  <si>
    <t>DA1521956</t>
  </si>
  <si>
    <t>DA1908338</t>
  </si>
  <si>
    <t>DA1766321</t>
  </si>
  <si>
    <t>DA1426575</t>
  </si>
  <si>
    <t>DA1254769</t>
  </si>
  <si>
    <t>DA1147196</t>
  </si>
  <si>
    <t>DA1630212</t>
  </si>
  <si>
    <t>DA1375782</t>
  </si>
  <si>
    <t>DA1076331</t>
  </si>
  <si>
    <t>DA1142650</t>
  </si>
  <si>
    <t>DA1208396</t>
  </si>
  <si>
    <t>DA1264219</t>
  </si>
  <si>
    <t>DA1512831</t>
  </si>
  <si>
    <t>DA1150639</t>
  </si>
  <si>
    <t>DA1153961</t>
  </si>
  <si>
    <t>DA1218511</t>
  </si>
  <si>
    <t>DA1111675</t>
  </si>
  <si>
    <t>DA1349991</t>
  </si>
  <si>
    <t>DA1096954</t>
  </si>
  <si>
    <t>DA1548786</t>
  </si>
  <si>
    <t>DA1075901</t>
  </si>
  <si>
    <t>DA1221041</t>
  </si>
  <si>
    <t>DA1880667</t>
  </si>
  <si>
    <t>DA1494793</t>
  </si>
  <si>
    <t>DA1340135</t>
  </si>
  <si>
    <t>DA1916441</t>
  </si>
  <si>
    <t>DA1948045</t>
  </si>
  <si>
    <t>DA1170507</t>
  </si>
  <si>
    <t>DA1395408</t>
  </si>
  <si>
    <t>DA1269137</t>
  </si>
  <si>
    <t>DA1552714</t>
  </si>
  <si>
    <t>DA1569950</t>
  </si>
  <si>
    <t>DA1121965</t>
  </si>
  <si>
    <t>DA1343260</t>
  </si>
  <si>
    <t>DA1180047</t>
  </si>
  <si>
    <t>DA1877840</t>
  </si>
  <si>
    <t>DA1761004</t>
  </si>
  <si>
    <t>DA1324361</t>
  </si>
  <si>
    <t>DA1601652</t>
  </si>
  <si>
    <t>DA1299621</t>
  </si>
  <si>
    <t>DA1251723</t>
  </si>
  <si>
    <t>DA1325866</t>
  </si>
  <si>
    <t>DA1117960</t>
  </si>
  <si>
    <t>DA1815881</t>
  </si>
  <si>
    <t>DA1099220</t>
  </si>
  <si>
    <t>DA1206088</t>
  </si>
  <si>
    <t>DA1781800</t>
  </si>
  <si>
    <t>DA1301564</t>
  </si>
  <si>
    <t>DA1149635</t>
  </si>
  <si>
    <t>DA1918526</t>
  </si>
  <si>
    <t>DA1077982</t>
  </si>
  <si>
    <t>DA1403482</t>
  </si>
  <si>
    <t>DA1755447</t>
  </si>
  <si>
    <t>DA1434514</t>
  </si>
  <si>
    <t>DA1765647</t>
  </si>
  <si>
    <t>DA1161738</t>
  </si>
  <si>
    <t>DA1089540</t>
  </si>
  <si>
    <t>DA1165479</t>
  </si>
  <si>
    <t>DA1156803</t>
  </si>
  <si>
    <t>DA1453563</t>
  </si>
  <si>
    <t>DA1108918</t>
  </si>
  <si>
    <t>DA1248150</t>
  </si>
  <si>
    <t>DA1807617</t>
  </si>
  <si>
    <t>DA1273530</t>
  </si>
  <si>
    <t>DA1076732</t>
  </si>
  <si>
    <t>DA1105619</t>
  </si>
  <si>
    <t>DA1137498</t>
  </si>
  <si>
    <t>DA1724807</t>
  </si>
  <si>
    <t>DA1075512</t>
  </si>
  <si>
    <t>DA1144782</t>
  </si>
  <si>
    <t>DA1092851</t>
  </si>
  <si>
    <t>DA1629612</t>
  </si>
  <si>
    <t>DA1339799</t>
  </si>
  <si>
    <t>DA1077011</t>
  </si>
  <si>
    <t>DA1116475</t>
  </si>
  <si>
    <t>DA1709819</t>
  </si>
  <si>
    <t>DA1651355</t>
  </si>
  <si>
    <t>DA1477424</t>
  </si>
  <si>
    <t>DA1197287</t>
  </si>
  <si>
    <t>DA1160296</t>
  </si>
  <si>
    <t>DA1294626</t>
  </si>
  <si>
    <t>DA1414854</t>
  </si>
  <si>
    <t>DA1373343</t>
  </si>
  <si>
    <t>DA1352526</t>
  </si>
  <si>
    <t>DA1210547</t>
  </si>
  <si>
    <t>DA1333198</t>
  </si>
  <si>
    <t>DA1311545</t>
  </si>
  <si>
    <t>DA1135499</t>
  </si>
  <si>
    <t>DA1124864</t>
  </si>
  <si>
    <t>DA1515245</t>
  </si>
  <si>
    <t>DA1091153</t>
  </si>
  <si>
    <t>DA1142183</t>
  </si>
  <si>
    <t>DA1503206</t>
  </si>
  <si>
    <t>DA1140358</t>
  </si>
  <si>
    <t>DA1247682</t>
  </si>
  <si>
    <t>DA1254870</t>
  </si>
  <si>
    <t>DA1242504</t>
  </si>
  <si>
    <t>DA1078015</t>
  </si>
  <si>
    <t>DA1696008</t>
  </si>
  <si>
    <t>DA1771493</t>
  </si>
  <si>
    <t>DA1335443</t>
  </si>
  <si>
    <t>DA1506982</t>
  </si>
  <si>
    <t>DA1185780</t>
  </si>
  <si>
    <t>DA1187567</t>
  </si>
  <si>
    <t>DA1232619</t>
  </si>
  <si>
    <t>DA1080082</t>
  </si>
  <si>
    <t>DA1367530</t>
  </si>
  <si>
    <t>DA1223460</t>
  </si>
  <si>
    <t>DA1092023</t>
  </si>
  <si>
    <t>DA1181930</t>
  </si>
  <si>
    <t>DA1830380</t>
  </si>
  <si>
    <t>DA1072754</t>
  </si>
  <si>
    <t>DA1089252</t>
  </si>
  <si>
    <t>DA1206873</t>
  </si>
  <si>
    <t>DA1714582</t>
  </si>
  <si>
    <t>DA1088833</t>
  </si>
  <si>
    <t>DA1177218</t>
  </si>
  <si>
    <t>DA1075003</t>
  </si>
  <si>
    <t>DA1296913</t>
  </si>
  <si>
    <t>DA1173920</t>
  </si>
  <si>
    <t>DA1357761</t>
  </si>
  <si>
    <t>DA1513219</t>
  </si>
  <si>
    <t>DA1073555</t>
  </si>
  <si>
    <t>DA1351743</t>
  </si>
  <si>
    <t>DA1109992</t>
  </si>
  <si>
    <t>DA1326481</t>
  </si>
  <si>
    <t>DA1439942</t>
  </si>
  <si>
    <t>DA1370165</t>
  </si>
  <si>
    <t>DA1122630</t>
  </si>
  <si>
    <t>DA1387009</t>
  </si>
  <si>
    <t>DA1382323</t>
  </si>
  <si>
    <t>DA1186302</t>
  </si>
  <si>
    <t>DA1645505</t>
  </si>
  <si>
    <t>DA1283707</t>
  </si>
  <si>
    <t>DA1100724</t>
  </si>
  <si>
    <t>DA1898585</t>
  </si>
  <si>
    <t>DA1094622</t>
  </si>
  <si>
    <t>DA1717846</t>
  </si>
  <si>
    <t>DA1114404</t>
  </si>
  <si>
    <t>DA1095222</t>
  </si>
  <si>
    <t>DA1382187</t>
  </si>
  <si>
    <t>DA1068603</t>
  </si>
  <si>
    <t>DA1860230</t>
  </si>
  <si>
    <t>DA1316307</t>
  </si>
  <si>
    <t>DA1763503</t>
  </si>
  <si>
    <t>DA1262297</t>
  </si>
  <si>
    <t>DA1225073</t>
  </si>
  <si>
    <t>DA1369554</t>
  </si>
  <si>
    <t>DA1141711</t>
  </si>
  <si>
    <t>DA1461379</t>
  </si>
  <si>
    <t>DA1756831</t>
  </si>
  <si>
    <t>DA1329716</t>
  </si>
  <si>
    <t>DA1438558</t>
  </si>
  <si>
    <t>DA1930863</t>
  </si>
  <si>
    <t>DA1315205</t>
  </si>
  <si>
    <t>DA1091467</t>
  </si>
  <si>
    <t>DA1119809</t>
  </si>
  <si>
    <t>DA1595766</t>
  </si>
  <si>
    <t>DA1140530</t>
  </si>
  <si>
    <t>DA1385838</t>
  </si>
  <si>
    <t>DA1462515</t>
  </si>
  <si>
    <t>DA1988166</t>
  </si>
  <si>
    <t>DA1107179</t>
  </si>
  <si>
    <t>DA1079590</t>
  </si>
  <si>
    <t>DA1126543</t>
  </si>
  <si>
    <t>DA1367756</t>
  </si>
  <si>
    <t>DA1182400</t>
  </si>
  <si>
    <t>DA1512391</t>
  </si>
  <si>
    <t>DA1206619</t>
  </si>
  <si>
    <t>DA1233349</t>
  </si>
  <si>
    <t>DA1471978</t>
  </si>
  <si>
    <t>DA1413132</t>
  </si>
  <si>
    <t>DA1129263</t>
  </si>
  <si>
    <t>DA1240167</t>
  </si>
  <si>
    <t>DA1080366</t>
  </si>
  <si>
    <t>DA1131034</t>
  </si>
  <si>
    <t>DA1091306</t>
  </si>
  <si>
    <t>DA1281364</t>
  </si>
  <si>
    <t>DA1087830</t>
  </si>
  <si>
    <t>DA1455930</t>
  </si>
  <si>
    <t>DA1492872</t>
  </si>
  <si>
    <t>DA1384788</t>
  </si>
  <si>
    <t>DA1608094</t>
  </si>
  <si>
    <t>DA1079091</t>
  </si>
  <si>
    <t>DA1533882</t>
  </si>
  <si>
    <t>DA1608002</t>
  </si>
  <si>
    <t>DA1640158</t>
  </si>
  <si>
    <t>DA1941226</t>
  </si>
  <si>
    <t>DA1155904</t>
  </si>
  <si>
    <t>DA1300023</t>
  </si>
  <si>
    <t>DA1112788</t>
  </si>
  <si>
    <t>DA1310742</t>
  </si>
  <si>
    <t>DA1136524</t>
  </si>
  <si>
    <t>DA1308501</t>
  </si>
  <si>
    <t>DA1341653</t>
  </si>
  <si>
    <t>DA1511392</t>
  </si>
  <si>
    <t>DA1203543</t>
  </si>
  <si>
    <t>DA1123982</t>
  </si>
  <si>
    <t>DA1476948</t>
  </si>
  <si>
    <t>DA1751889</t>
  </si>
  <si>
    <t>DA1201834</t>
  </si>
  <si>
    <t>DA1419658</t>
  </si>
  <si>
    <t>DA1215106</t>
  </si>
  <si>
    <t>DA1729689</t>
  </si>
  <si>
    <t>DA1287420</t>
  </si>
  <si>
    <t>DA1144722</t>
  </si>
  <si>
    <t>DA1078067</t>
  </si>
  <si>
    <t>DA1137634</t>
  </si>
  <si>
    <t>DA1157676</t>
  </si>
  <si>
    <t>DA1084485</t>
  </si>
  <si>
    <t>DA1505045</t>
  </si>
  <si>
    <t>DA1591139</t>
  </si>
  <si>
    <t>DA1122682</t>
  </si>
  <si>
    <t>DA1542357</t>
  </si>
  <si>
    <t>DA1483309</t>
  </si>
  <si>
    <t>DA1070970</t>
  </si>
  <si>
    <t>DA1904258</t>
  </si>
  <si>
    <t>DA1457081</t>
  </si>
  <si>
    <t>DA1477396</t>
  </si>
  <si>
    <t>DA1137280</t>
  </si>
  <si>
    <t>DA1111665</t>
  </si>
  <si>
    <t>DA1212649</t>
  </si>
  <si>
    <t>DA1454521</t>
  </si>
  <si>
    <t>DA1666335</t>
  </si>
  <si>
    <t>DA1538715</t>
  </si>
  <si>
    <t>DA1140539</t>
  </si>
  <si>
    <t>DA1561071</t>
  </si>
  <si>
    <t>DA1149870</t>
  </si>
  <si>
    <t>DA1531760</t>
  </si>
  <si>
    <t>DA1607015</t>
  </si>
  <si>
    <t>DA1605751</t>
  </si>
  <si>
    <t>DA1450511</t>
  </si>
  <si>
    <t>DA1363319</t>
  </si>
  <si>
    <t>DA1237539</t>
  </si>
  <si>
    <t>DA1527062</t>
  </si>
  <si>
    <t>DA1549905</t>
  </si>
  <si>
    <t>DA1098259</t>
  </si>
  <si>
    <t>DA1364323</t>
  </si>
  <si>
    <t>DA1437237</t>
  </si>
  <si>
    <t>DA1097866</t>
  </si>
  <si>
    <t>DA1915444</t>
  </si>
  <si>
    <t>DA1240166</t>
  </si>
  <si>
    <t>DA1145562</t>
  </si>
  <si>
    <t>DA1070968</t>
  </si>
  <si>
    <t>DA1376199</t>
  </si>
  <si>
    <t>DA1100061</t>
  </si>
  <si>
    <t>DA1413696</t>
  </si>
  <si>
    <t>DA1156725</t>
  </si>
  <si>
    <t>DA1236458</t>
  </si>
  <si>
    <t>DA1080036</t>
  </si>
  <si>
    <t>DA1287733</t>
  </si>
  <si>
    <t>DA1331341</t>
  </si>
  <si>
    <t>DA1548510</t>
  </si>
  <si>
    <t>DA1465518</t>
  </si>
  <si>
    <t>DA1116108</t>
  </si>
  <si>
    <t>DA1457513</t>
  </si>
  <si>
    <t>DA1371007</t>
  </si>
  <si>
    <t>DA1305812</t>
  </si>
  <si>
    <t>DA1093421</t>
  </si>
  <si>
    <t>DA1180230</t>
  </si>
  <si>
    <t>DA1329257</t>
  </si>
  <si>
    <t>DA1255418</t>
  </si>
  <si>
    <t>DA1103319</t>
  </si>
  <si>
    <t>DA1078360</t>
  </si>
  <si>
    <t>DA1275758</t>
  </si>
  <si>
    <t>DA1598141</t>
  </si>
  <si>
    <t>DA1953577</t>
  </si>
  <si>
    <t>DA1568835</t>
  </si>
  <si>
    <t>DA1726821</t>
  </si>
  <si>
    <t>DA1084434</t>
  </si>
  <si>
    <t>DA1317135</t>
  </si>
  <si>
    <t>DA1740279</t>
  </si>
  <si>
    <t>DA1084546</t>
  </si>
  <si>
    <t>DA1174295</t>
  </si>
  <si>
    <t>DA1142592</t>
  </si>
  <si>
    <t>DA1157527</t>
  </si>
  <si>
    <t>DA1070027</t>
  </si>
  <si>
    <t>DA1271640</t>
  </si>
  <si>
    <t>DA1865892</t>
  </si>
  <si>
    <t>DA1410703</t>
  </si>
  <si>
    <t>DA1087112</t>
  </si>
  <si>
    <t>DA1251968</t>
  </si>
  <si>
    <t>DA1182130</t>
  </si>
  <si>
    <t>DA1421893</t>
  </si>
  <si>
    <t>DA1121228</t>
  </si>
  <si>
    <t>DA1124451</t>
  </si>
  <si>
    <t>DA1152729</t>
  </si>
  <si>
    <t>DA1174226</t>
  </si>
  <si>
    <t>DA1632856</t>
  </si>
  <si>
    <t>DA1294774</t>
  </si>
  <si>
    <t>DA1521423</t>
  </si>
  <si>
    <t>DA1727296</t>
  </si>
  <si>
    <t>DA1286363</t>
  </si>
  <si>
    <t>DA1577139</t>
  </si>
  <si>
    <t>DA1220024</t>
  </si>
  <si>
    <t>DA1223519</t>
  </si>
  <si>
    <t>DA1670004</t>
  </si>
  <si>
    <t>DA1081951</t>
  </si>
  <si>
    <t>DA1469008</t>
  </si>
  <si>
    <t>DA1113780</t>
  </si>
  <si>
    <t>DA1240181</t>
  </si>
  <si>
    <t>DA1143191</t>
  </si>
  <si>
    <t>DA1249467</t>
  </si>
  <si>
    <t>DA1394427</t>
  </si>
  <si>
    <t>DA1387021</t>
  </si>
  <si>
    <t>DA1110233</t>
  </si>
  <si>
    <t>DA1081689</t>
  </si>
  <si>
    <t>DA1283747</t>
  </si>
  <si>
    <t>DA1129090</t>
  </si>
  <si>
    <t>DA1124517</t>
  </si>
  <si>
    <t>DA1908162</t>
  </si>
  <si>
    <t>DA1179153</t>
  </si>
  <si>
    <t>DA1397577</t>
  </si>
  <si>
    <t>DA1157498</t>
  </si>
  <si>
    <t>DA1193655</t>
  </si>
  <si>
    <t>DA1637120</t>
  </si>
  <si>
    <t>DA1305733</t>
  </si>
  <si>
    <t>DA1076090</t>
  </si>
  <si>
    <t>DA1079897</t>
  </si>
  <si>
    <t>DA1247977</t>
  </si>
  <si>
    <t>DA1513920</t>
  </si>
  <si>
    <t>DA1251032</t>
  </si>
  <si>
    <t>DA1769415</t>
  </si>
  <si>
    <t>DA1088819</t>
  </si>
  <si>
    <t>DA1131305</t>
  </si>
  <si>
    <t>DA1452875</t>
  </si>
  <si>
    <t>DA1991956</t>
  </si>
  <si>
    <t>DA1487810</t>
  </si>
  <si>
    <t>DA1552931</t>
  </si>
  <si>
    <t>DA1230682</t>
  </si>
  <si>
    <t>DA1190835</t>
  </si>
  <si>
    <t>DA1828016</t>
  </si>
  <si>
    <t>DA1137670</t>
  </si>
  <si>
    <t>DA1486688</t>
  </si>
  <si>
    <t>DA1218854</t>
  </si>
  <si>
    <t>DA1858678</t>
  </si>
  <si>
    <t>DA1229454</t>
  </si>
  <si>
    <t>DA1447858</t>
  </si>
  <si>
    <t>DA1139598</t>
  </si>
  <si>
    <t>DA1371811</t>
  </si>
  <si>
    <t>DA1159910</t>
  </si>
  <si>
    <t>DA1145542</t>
  </si>
  <si>
    <t>DA1455514</t>
  </si>
  <si>
    <t>DA1277680</t>
  </si>
  <si>
    <t>DA1454506</t>
  </si>
  <si>
    <t>DA1133485</t>
  </si>
  <si>
    <t>DA1161703</t>
  </si>
  <si>
    <t>DA1103301</t>
  </si>
  <si>
    <t>DA1077451</t>
  </si>
  <si>
    <t>DA1595686</t>
  </si>
  <si>
    <t>DA1979118</t>
  </si>
  <si>
    <t>DA1757806</t>
  </si>
  <si>
    <t>DA1106725</t>
  </si>
  <si>
    <t>DA1536862</t>
  </si>
  <si>
    <t>DA1262170</t>
  </si>
  <si>
    <t>DA1320640</t>
  </si>
  <si>
    <t>DA1587335</t>
  </si>
  <si>
    <t>DA1271836</t>
  </si>
  <si>
    <t>DA1258225</t>
  </si>
  <si>
    <t>DA1229615</t>
  </si>
  <si>
    <t>DA1090853</t>
  </si>
  <si>
    <t>DA1701894</t>
  </si>
  <si>
    <t>DA1311563</t>
  </si>
  <si>
    <t>DA1109974</t>
  </si>
  <si>
    <t>DA1151405</t>
  </si>
  <si>
    <t>DA1683962</t>
  </si>
  <si>
    <t>DA1126796</t>
  </si>
  <si>
    <t>DA1779488</t>
  </si>
  <si>
    <t>DA1424981</t>
  </si>
  <si>
    <t>DA1318640</t>
  </si>
  <si>
    <t>DA1113750</t>
  </si>
  <si>
    <t>DA1902634</t>
  </si>
  <si>
    <t>DA1352919</t>
  </si>
  <si>
    <t>DA1434577</t>
  </si>
  <si>
    <t>DA1933085</t>
  </si>
  <si>
    <t>DA1246192</t>
  </si>
  <si>
    <t>DA1117325</t>
  </si>
  <si>
    <t>DA1726184</t>
  </si>
  <si>
    <t>DA1130729</t>
  </si>
  <si>
    <t>DA1126247</t>
  </si>
  <si>
    <t>DA1210189</t>
  </si>
  <si>
    <t>DA1137438</t>
  </si>
  <si>
    <t>DA1187899</t>
  </si>
  <si>
    <t>DA1172685</t>
  </si>
  <si>
    <t>DA1131788</t>
  </si>
  <si>
    <t>DA1100486</t>
  </si>
  <si>
    <t>DA1127333</t>
  </si>
  <si>
    <t>DA1124651</t>
  </si>
  <si>
    <t>DA1449610</t>
  </si>
  <si>
    <t>DA1234504</t>
  </si>
  <si>
    <t>DA1218972</t>
  </si>
  <si>
    <t>DA1443498</t>
  </si>
  <si>
    <t>DA1522265</t>
  </si>
  <si>
    <t>DA1104780</t>
  </si>
  <si>
    <t>DA1216524</t>
  </si>
  <si>
    <t>DA1094994</t>
  </si>
  <si>
    <t>DA1069191</t>
  </si>
  <si>
    <t>DA1330484</t>
  </si>
  <si>
    <t>DA1115585</t>
  </si>
  <si>
    <t>DA1136338</t>
  </si>
  <si>
    <t>DA1115208</t>
  </si>
  <si>
    <t>DA1111366</t>
  </si>
  <si>
    <t>DA1126296</t>
  </si>
  <si>
    <t>DA1181255</t>
  </si>
  <si>
    <t>DA1387882</t>
  </si>
  <si>
    <t>DA1096165</t>
  </si>
  <si>
    <t>DA1166575</t>
  </si>
  <si>
    <t>DA1399390</t>
  </si>
  <si>
    <t>DA1546971</t>
  </si>
  <si>
    <t>DA1074966</t>
  </si>
  <si>
    <t>DA1075419</t>
  </si>
  <si>
    <t>DA1074415</t>
  </si>
  <si>
    <t>DA1215408</t>
  </si>
  <si>
    <t>DA1228327</t>
  </si>
  <si>
    <t>DA1209023</t>
  </si>
  <si>
    <t>DA1919884</t>
  </si>
  <si>
    <t>DA1891243</t>
  </si>
  <si>
    <t>DA1321034</t>
  </si>
  <si>
    <t>DA1278442</t>
  </si>
  <si>
    <t>DA1196102</t>
  </si>
  <si>
    <t>DA1268155</t>
  </si>
  <si>
    <t>DA1064881</t>
  </si>
  <si>
    <t>DA1455044</t>
  </si>
  <si>
    <t>DA1155718</t>
  </si>
  <si>
    <t>DA1575153</t>
  </si>
  <si>
    <t>DA1072921</t>
  </si>
  <si>
    <t>DA1968688</t>
  </si>
  <si>
    <t>DA1230101</t>
  </si>
  <si>
    <t>DA1639725</t>
  </si>
  <si>
    <t>DA1138849</t>
  </si>
  <si>
    <t>DA1298365</t>
  </si>
  <si>
    <t>DA1760712</t>
  </si>
  <si>
    <t>DA1291605</t>
  </si>
  <si>
    <t>DA1126120</t>
  </si>
  <si>
    <t>DA1308094</t>
  </si>
  <si>
    <t>DA1301779</t>
  </si>
  <si>
    <t>DA1173023</t>
  </si>
  <si>
    <t>DA1784032</t>
  </si>
  <si>
    <t>DA1888402</t>
  </si>
  <si>
    <t>DA1267889</t>
  </si>
  <si>
    <t>DA1071051</t>
  </si>
  <si>
    <t>DA1359870</t>
  </si>
  <si>
    <t>DA1078502</t>
  </si>
  <si>
    <t>DA1410863</t>
  </si>
  <si>
    <t>DA1084002</t>
  </si>
  <si>
    <t>DA1102094</t>
  </si>
  <si>
    <t>DA1145057</t>
  </si>
  <si>
    <t>DA1084382</t>
  </si>
  <si>
    <t>DA1495161</t>
  </si>
  <si>
    <t>DA1128219</t>
  </si>
  <si>
    <t>DA1406268</t>
  </si>
  <si>
    <t>DA1128102</t>
  </si>
  <si>
    <t>DA1093782</t>
  </si>
  <si>
    <t>DA1252348</t>
  </si>
  <si>
    <t>DA1952025</t>
  </si>
  <si>
    <t>DA1076461</t>
  </si>
  <si>
    <t>DA1448812</t>
  </si>
  <si>
    <t>DA1837535</t>
  </si>
  <si>
    <t>DA1130844</t>
  </si>
  <si>
    <t>DA1474500</t>
  </si>
  <si>
    <t>DA1366716</t>
  </si>
  <si>
    <t>DA1249417</t>
  </si>
  <si>
    <t>DA1205473</t>
  </si>
  <si>
    <t>DA1583583</t>
  </si>
  <si>
    <t>DA1921380</t>
  </si>
  <si>
    <t>DA1079205</t>
  </si>
  <si>
    <t>DA1266810</t>
  </si>
  <si>
    <t>DA1862514</t>
  </si>
  <si>
    <t>DA1946370</t>
  </si>
  <si>
    <t>DA1375424</t>
  </si>
  <si>
    <t>DA1104433</t>
  </si>
  <si>
    <t>DA1072852</t>
  </si>
  <si>
    <t>DA1597661</t>
  </si>
  <si>
    <t>DA1489815</t>
  </si>
  <si>
    <t>DA1928431</t>
  </si>
  <si>
    <t>DA1077523</t>
  </si>
  <si>
    <t>DA1201945</t>
  </si>
  <si>
    <t>DA1212141</t>
  </si>
  <si>
    <t>DA1113573</t>
  </si>
  <si>
    <t>DA1117195</t>
  </si>
  <si>
    <t>DA1203511</t>
  </si>
  <si>
    <t>DA1295520</t>
  </si>
  <si>
    <t>DA1214083</t>
  </si>
  <si>
    <t>DA1343354</t>
  </si>
  <si>
    <t>DA1134658</t>
  </si>
  <si>
    <t>DA1102334</t>
  </si>
  <si>
    <t>DA1108640</t>
  </si>
  <si>
    <t>DA1864143</t>
  </si>
  <si>
    <t>DA1234351</t>
  </si>
  <si>
    <t>DA1133255</t>
  </si>
  <si>
    <t>DA1121100</t>
  </si>
  <si>
    <t>DA1288175</t>
  </si>
  <si>
    <t>DA1553864</t>
  </si>
  <si>
    <t>DA1082448</t>
  </si>
  <si>
    <t>DA1755248</t>
  </si>
  <si>
    <t>DA1476199</t>
  </si>
  <si>
    <t>DA1083364</t>
  </si>
  <si>
    <t>DA1186585</t>
  </si>
  <si>
    <t>DA1113138</t>
  </si>
  <si>
    <t>DA1883955</t>
  </si>
  <si>
    <t>DA1182061</t>
  </si>
  <si>
    <t>DA1163948</t>
  </si>
  <si>
    <t>DA1282248</t>
  </si>
  <si>
    <t>DA1543697</t>
  </si>
  <si>
    <t>DA1088072</t>
  </si>
  <si>
    <t>DA1727492</t>
  </si>
  <si>
    <t>DA1344821</t>
  </si>
  <si>
    <t>DA1211010</t>
  </si>
  <si>
    <t>DA1374106</t>
  </si>
  <si>
    <t>DA1600626</t>
  </si>
  <si>
    <t>DA1217443</t>
  </si>
  <si>
    <t>DA1278031</t>
  </si>
  <si>
    <t>DA1207220</t>
  </si>
  <si>
    <t>DA1201240</t>
  </si>
  <si>
    <t>DA1180988</t>
  </si>
  <si>
    <t>DA1901840</t>
  </si>
  <si>
    <t>DA1215335</t>
  </si>
  <si>
    <t>DA1152521</t>
  </si>
  <si>
    <t>DA1071897</t>
  </si>
  <si>
    <t>DA1595409</t>
  </si>
  <si>
    <t>DA1262451</t>
  </si>
  <si>
    <t>DA1149777</t>
  </si>
  <si>
    <t>DA1124305</t>
  </si>
  <si>
    <t>DA1227093</t>
  </si>
  <si>
    <t>DA1857290</t>
  </si>
  <si>
    <t>DA1510623</t>
  </si>
  <si>
    <t>DA1174309</t>
  </si>
  <si>
    <t>DA1167647</t>
  </si>
  <si>
    <t>DA1374125</t>
  </si>
  <si>
    <t>DA1664421</t>
  </si>
  <si>
    <t>DA1760027</t>
  </si>
  <si>
    <t>DA1104897</t>
  </si>
  <si>
    <t>DA1182148</t>
  </si>
  <si>
    <t>DA1549164</t>
  </si>
  <si>
    <t>DA1564238</t>
  </si>
  <si>
    <t>DA1204775</t>
  </si>
  <si>
    <t>DA1123758</t>
  </si>
  <si>
    <t>DA1469647</t>
  </si>
  <si>
    <t>DA1205544</t>
  </si>
  <si>
    <t>DA1127081</t>
  </si>
  <si>
    <t>DA1776416</t>
  </si>
  <si>
    <t>DA1269789</t>
  </si>
  <si>
    <t>DA1180510</t>
  </si>
  <si>
    <t>DA1869301</t>
  </si>
  <si>
    <t>DA1096039</t>
  </si>
  <si>
    <t>DA1824782</t>
  </si>
  <si>
    <t>DA1160951</t>
  </si>
  <si>
    <t>DA1233064</t>
  </si>
  <si>
    <t>DA1391886</t>
  </si>
  <si>
    <t>DA1127711</t>
  </si>
  <si>
    <t>DA1161047</t>
  </si>
  <si>
    <t>DA1935143</t>
  </si>
  <si>
    <t>DA1894335</t>
  </si>
  <si>
    <t>DA1199461</t>
  </si>
  <si>
    <t>DA1146789</t>
  </si>
  <si>
    <t>DA1200802</t>
  </si>
  <si>
    <t>DA1150081</t>
  </si>
  <si>
    <t>DA1216376</t>
  </si>
  <si>
    <t>DA1879822</t>
  </si>
  <si>
    <t>DA1127169</t>
  </si>
  <si>
    <t>DA1244267</t>
  </si>
  <si>
    <t>DA1765419</t>
  </si>
  <si>
    <t>DA1386561</t>
  </si>
  <si>
    <t>DA1126513</t>
  </si>
  <si>
    <t>DA1743661</t>
  </si>
  <si>
    <t>DA1828137</t>
  </si>
  <si>
    <t>DA1185779</t>
  </si>
  <si>
    <t>DA1152121</t>
  </si>
  <si>
    <t>DA1106735</t>
  </si>
  <si>
    <t>DA1507595</t>
  </si>
  <si>
    <t>DA1115310</t>
  </si>
  <si>
    <t>DA1702206</t>
  </si>
  <si>
    <t>DA1190487</t>
  </si>
  <si>
    <t>DA1084721</t>
  </si>
  <si>
    <t>DA1344193</t>
  </si>
  <si>
    <t>DA1930244</t>
  </si>
  <si>
    <t>DA1190012</t>
  </si>
  <si>
    <t>DA1110672</t>
  </si>
  <si>
    <t>DA1434791</t>
  </si>
  <si>
    <t>DA1115906</t>
  </si>
  <si>
    <t>DA1572708</t>
  </si>
  <si>
    <t>DA1175658</t>
  </si>
  <si>
    <t>DA1101947</t>
  </si>
  <si>
    <t>DA1192239</t>
  </si>
  <si>
    <t>DA1185763</t>
  </si>
  <si>
    <t>DA1121500</t>
  </si>
  <si>
    <t>DA1705790</t>
  </si>
  <si>
    <t>DA1647124</t>
  </si>
  <si>
    <t>DA1083356</t>
  </si>
  <si>
    <t>DA1787384</t>
  </si>
  <si>
    <t>DA1386352</t>
  </si>
  <si>
    <t>DA1193752</t>
  </si>
  <si>
    <t>DA1687168</t>
  </si>
  <si>
    <t>DA1211614</t>
  </si>
  <si>
    <t>DA1075613</t>
  </si>
  <si>
    <t>DA1687837</t>
  </si>
  <si>
    <t>DA1108591</t>
  </si>
  <si>
    <t>DA1927142</t>
  </si>
  <si>
    <t>DA1309495</t>
  </si>
  <si>
    <t>DA1286918</t>
  </si>
  <si>
    <t>DA1181064</t>
  </si>
  <si>
    <t>DA1072167</t>
  </si>
  <si>
    <t>DA1767381</t>
  </si>
  <si>
    <t>DA1069181</t>
  </si>
  <si>
    <t>DA1068785</t>
  </si>
  <si>
    <t>DA1828626</t>
  </si>
  <si>
    <t>DA1838147</t>
  </si>
  <si>
    <t>DA1688881</t>
  </si>
  <si>
    <t>DA1965631</t>
  </si>
  <si>
    <t>DA1106523</t>
  </si>
  <si>
    <t>DA1108735</t>
  </si>
  <si>
    <t>DA1374901</t>
  </si>
  <si>
    <t>DA1604692</t>
  </si>
  <si>
    <t>DA1636913</t>
  </si>
  <si>
    <t>DA1314486</t>
  </si>
  <si>
    <t>DA1399212</t>
  </si>
  <si>
    <t>DA1292316</t>
  </si>
  <si>
    <t>DA1701725</t>
  </si>
  <si>
    <t>DA1622976</t>
  </si>
  <si>
    <t>DA1100841</t>
  </si>
  <si>
    <t>DA1126371</t>
  </si>
  <si>
    <t>DA1486621</t>
  </si>
  <si>
    <t>DA1304049</t>
  </si>
  <si>
    <t>DA1261168</t>
  </si>
  <si>
    <t>DA1315464</t>
  </si>
  <si>
    <t>DA1204145</t>
  </si>
  <si>
    <t>DA1092143</t>
  </si>
  <si>
    <t>DA1434310</t>
  </si>
  <si>
    <t>DA1163351</t>
  </si>
  <si>
    <t>DA1108515</t>
  </si>
  <si>
    <t>DA1229297</t>
  </si>
  <si>
    <t>DA1239132</t>
  </si>
  <si>
    <t>DA1173238</t>
  </si>
  <si>
    <t>DA1075726</t>
  </si>
  <si>
    <t>DA1128911</t>
  </si>
  <si>
    <t>DA1252925</t>
  </si>
  <si>
    <t>DA1068852</t>
  </si>
  <si>
    <t>DA1203213</t>
  </si>
  <si>
    <t>DA1111298</t>
  </si>
  <si>
    <t>DA1348785</t>
  </si>
  <si>
    <t>DA1345340</t>
  </si>
  <si>
    <t>DA1242742</t>
  </si>
  <si>
    <t>DA1087426</t>
  </si>
  <si>
    <t>DA1147453</t>
  </si>
  <si>
    <t>DA1709457</t>
  </si>
  <si>
    <t>DA1090595</t>
  </si>
  <si>
    <t>DA1206331</t>
  </si>
  <si>
    <t>DA1079860</t>
  </si>
  <si>
    <t>DA1288343</t>
  </si>
  <si>
    <t>DA1597332</t>
  </si>
  <si>
    <t>DA1450387</t>
  </si>
  <si>
    <t>DA1255900</t>
  </si>
  <si>
    <t>DA1214824</t>
  </si>
  <si>
    <t>DA1138458</t>
  </si>
  <si>
    <t>DA1902928</t>
  </si>
  <si>
    <t>DA1205493</t>
  </si>
  <si>
    <t>DA1812457</t>
  </si>
  <si>
    <t>DA1116738</t>
  </si>
  <si>
    <t>DA1125235</t>
  </si>
  <si>
    <t>DA1157283</t>
  </si>
  <si>
    <t>DA1234039</t>
  </si>
  <si>
    <t>DA1402455</t>
  </si>
  <si>
    <t>DA1545077</t>
  </si>
  <si>
    <t>DA1231735</t>
  </si>
  <si>
    <t>DA1625603</t>
  </si>
  <si>
    <t>DA1135387</t>
  </si>
  <si>
    <t>DA1269380</t>
  </si>
  <si>
    <t>DA1114068</t>
  </si>
  <si>
    <t>DA1189559</t>
  </si>
  <si>
    <t>DA1081064</t>
  </si>
  <si>
    <t>DA1086327</t>
  </si>
  <si>
    <t>DA1813825</t>
  </si>
  <si>
    <t>DA1213014</t>
  </si>
  <si>
    <t>DA1228155</t>
  </si>
  <si>
    <t>DA1389531</t>
  </si>
  <si>
    <t>DA1312847</t>
  </si>
  <si>
    <t>DA1175873</t>
  </si>
  <si>
    <t>DA1219945</t>
  </si>
  <si>
    <t>DA1302442</t>
  </si>
  <si>
    <t>DA1153379</t>
  </si>
  <si>
    <t>DA1071892</t>
  </si>
  <si>
    <t>DA1096716</t>
  </si>
  <si>
    <t>DA1096934</t>
  </si>
  <si>
    <t>DA1115154</t>
  </si>
  <si>
    <t>DA1077829</t>
  </si>
  <si>
    <t>DA1212939</t>
  </si>
  <si>
    <t>DA1424519</t>
  </si>
  <si>
    <t>DA1249112</t>
  </si>
  <si>
    <t>DA1624764</t>
  </si>
  <si>
    <t>DA1099147</t>
  </si>
  <si>
    <t>DA1147984</t>
  </si>
  <si>
    <t>DA1966365</t>
  </si>
  <si>
    <t>DA1073513</t>
  </si>
  <si>
    <t>DA1341860</t>
  </si>
  <si>
    <t>DA1902001</t>
  </si>
  <si>
    <t>DA1191779</t>
  </si>
  <si>
    <t>DA1175444</t>
  </si>
  <si>
    <t>DA1813089</t>
  </si>
  <si>
    <t>DA1421455</t>
  </si>
  <si>
    <t>DA1126652</t>
  </si>
  <si>
    <t>DA1718267</t>
  </si>
  <si>
    <t>DA1225421</t>
  </si>
  <si>
    <t>DA1315748</t>
  </si>
  <si>
    <t>DA1369248</t>
  </si>
  <si>
    <t>DA1121166</t>
  </si>
  <si>
    <t>DA1435401</t>
  </si>
  <si>
    <t>DA1164186</t>
  </si>
  <si>
    <t>DA1206992</t>
  </si>
  <si>
    <t>DA1201064</t>
  </si>
  <si>
    <t>DA1209500</t>
  </si>
  <si>
    <t>DA1285632</t>
  </si>
  <si>
    <t>DA1702011</t>
  </si>
  <si>
    <t>DA1181102</t>
  </si>
  <si>
    <t>DA1760029</t>
  </si>
  <si>
    <t>DA1904078</t>
  </si>
  <si>
    <t>DA1908829</t>
  </si>
  <si>
    <t>DA1404698</t>
  </si>
  <si>
    <t>DA1085574</t>
  </si>
  <si>
    <t>DA1785361</t>
  </si>
  <si>
    <t>DA1966399</t>
  </si>
  <si>
    <t>DA1082490</t>
  </si>
  <si>
    <t>DA1143706</t>
  </si>
  <si>
    <t>DA1665933</t>
  </si>
  <si>
    <t>DA1268531</t>
  </si>
  <si>
    <t>DA1090973</t>
  </si>
  <si>
    <t>DA1205848</t>
  </si>
  <si>
    <t>DA1450016</t>
  </si>
  <si>
    <t>DA1415470</t>
  </si>
  <si>
    <t>DA1256313</t>
  </si>
  <si>
    <t>DA1151415</t>
  </si>
  <si>
    <t>DA1264579</t>
  </si>
  <si>
    <t>DA1452026</t>
  </si>
  <si>
    <t>DA1234842</t>
  </si>
  <si>
    <t>DA1284218</t>
  </si>
  <si>
    <t>DA1193724</t>
  </si>
  <si>
    <t>DA1169672</t>
  </si>
  <si>
    <t>DA1232278</t>
  </si>
  <si>
    <t>DA1075655</t>
  </si>
  <si>
    <t>DA1106279</t>
  </si>
  <si>
    <t>DA1163585</t>
  </si>
  <si>
    <t>DA1455057</t>
  </si>
  <si>
    <t>DA1530319</t>
  </si>
  <si>
    <t>DA1086849</t>
  </si>
  <si>
    <t>DA1643361</t>
  </si>
  <si>
    <t>DA1462884</t>
  </si>
  <si>
    <t>DA1508604</t>
  </si>
  <si>
    <t>DA1778876</t>
  </si>
  <si>
    <t>DA1344537</t>
  </si>
  <si>
    <t>DA1082793</t>
  </si>
  <si>
    <t>DA1292688</t>
  </si>
  <si>
    <t>DA1160045</t>
  </si>
  <si>
    <t>DA1619082</t>
  </si>
  <si>
    <t>DA1121254</t>
  </si>
  <si>
    <t>DA1300825</t>
  </si>
  <si>
    <t>DA1200176</t>
  </si>
  <si>
    <t>DA1103473</t>
  </si>
  <si>
    <t>DA1135573</t>
  </si>
  <si>
    <t>DA1583995</t>
  </si>
  <si>
    <t>DA1282852</t>
  </si>
  <si>
    <t>DA1484340</t>
  </si>
  <si>
    <t>DA1734994</t>
  </si>
  <si>
    <t>DA1377808</t>
  </si>
  <si>
    <t>DA1371565</t>
  </si>
  <si>
    <t>DA1466166</t>
  </si>
  <si>
    <t>DA1239651</t>
  </si>
  <si>
    <t>DA1356411</t>
  </si>
  <si>
    <t>DA1078523</t>
  </si>
  <si>
    <t>DA1094561</t>
  </si>
  <si>
    <t>DA1813702</t>
  </si>
  <si>
    <t>DA1182057</t>
  </si>
  <si>
    <t>DA1129300</t>
  </si>
  <si>
    <t>DA1130060</t>
  </si>
  <si>
    <t>DA1585847</t>
  </si>
  <si>
    <t>DA1989508</t>
  </si>
  <si>
    <t>DA1097562</t>
  </si>
  <si>
    <t>DA1095246</t>
  </si>
  <si>
    <t>DA1160236</t>
  </si>
  <si>
    <t>DA1089523</t>
  </si>
  <si>
    <t>DA1604302</t>
  </si>
  <si>
    <t>DA1109015</t>
  </si>
  <si>
    <t>DA1334886</t>
  </si>
  <si>
    <t>DA1391380</t>
  </si>
  <si>
    <t>DA1709627</t>
  </si>
  <si>
    <t>DA1276207</t>
  </si>
  <si>
    <t>DA1550711</t>
  </si>
  <si>
    <t>DA1160137</t>
  </si>
  <si>
    <t>DA1568070</t>
  </si>
  <si>
    <t>DA1082465</t>
  </si>
  <si>
    <t>DA1140290</t>
  </si>
  <si>
    <t>DA1164414</t>
  </si>
  <si>
    <t>DA1317685</t>
  </si>
  <si>
    <t>DA1208510</t>
  </si>
  <si>
    <t>DA1180438</t>
  </si>
  <si>
    <t>DA1114631</t>
  </si>
  <si>
    <t>DA1741580</t>
  </si>
  <si>
    <t>DA1195572</t>
  </si>
  <si>
    <t>DA1102134</t>
  </si>
  <si>
    <t>DA1203262</t>
  </si>
  <si>
    <t>DA1244396</t>
  </si>
  <si>
    <t>DA1096219</t>
  </si>
  <si>
    <t>DA1203755</t>
  </si>
  <si>
    <t>DA1509457</t>
  </si>
  <si>
    <t>DA1390696</t>
  </si>
  <si>
    <t>DA1348964</t>
  </si>
  <si>
    <t>DA1486792</t>
  </si>
  <si>
    <t>DA1274420</t>
  </si>
  <si>
    <t>DA1264503</t>
  </si>
  <si>
    <t>DA1090762</t>
  </si>
  <si>
    <t>DA1444344</t>
  </si>
  <si>
    <t>DA1168076</t>
  </si>
  <si>
    <t>DA1141448</t>
  </si>
  <si>
    <t>DA1091478</t>
  </si>
  <si>
    <t>DA1081147</t>
  </si>
  <si>
    <t>DA1242604</t>
  </si>
  <si>
    <t>DA1992048</t>
  </si>
  <si>
    <t>DA1359633</t>
  </si>
  <si>
    <t>DA1238851</t>
  </si>
  <si>
    <t>DA1120262</t>
  </si>
  <si>
    <t>DA1210344</t>
  </si>
  <si>
    <t>DA1152471</t>
  </si>
  <si>
    <t>DA1114439</t>
  </si>
  <si>
    <t>DA1139015</t>
  </si>
  <si>
    <t>DA1249732</t>
  </si>
  <si>
    <t>DA1154826</t>
  </si>
  <si>
    <t>DA1393228</t>
  </si>
  <si>
    <t>DA1237282</t>
  </si>
  <si>
    <t>DA1287969</t>
  </si>
  <si>
    <t>DA1283794</t>
  </si>
  <si>
    <t>DA1388722</t>
  </si>
  <si>
    <t>DA1156860</t>
  </si>
  <si>
    <t>DA1136703</t>
  </si>
  <si>
    <t>DA1544399</t>
  </si>
  <si>
    <t>DA1173625</t>
  </si>
  <si>
    <t>DA1102089</t>
  </si>
  <si>
    <t>DA1218156</t>
  </si>
  <si>
    <t>DA1172669</t>
  </si>
  <si>
    <t>DA1162195</t>
  </si>
  <si>
    <t>DA1294756</t>
  </si>
  <si>
    <t>DA1774392</t>
  </si>
  <si>
    <t>DA1140436</t>
  </si>
  <si>
    <t>DA1410988</t>
  </si>
  <si>
    <t>DA1427574</t>
  </si>
  <si>
    <t>DA1851805</t>
  </si>
  <si>
    <t>DA1157376</t>
  </si>
  <si>
    <t>DA1069567</t>
  </si>
  <si>
    <t>DA1881576</t>
  </si>
  <si>
    <t>DA1953874</t>
  </si>
  <si>
    <t>DA1973634</t>
  </si>
  <si>
    <t>DA1180300</t>
  </si>
  <si>
    <t>DA1136985</t>
  </si>
  <si>
    <t>DA1479914</t>
  </si>
  <si>
    <t>DA1292406</t>
  </si>
  <si>
    <t>DA1458104</t>
  </si>
  <si>
    <t>DA1834011</t>
  </si>
  <si>
    <t>DA1168094</t>
  </si>
  <si>
    <t>DA1362056</t>
  </si>
  <si>
    <t>DA1727051</t>
  </si>
  <si>
    <t>DA1314276</t>
  </si>
  <si>
    <t>DA1970744</t>
  </si>
  <si>
    <t>DA1395322</t>
  </si>
  <si>
    <t>DA1387931</t>
  </si>
  <si>
    <t>DA1076133</t>
  </si>
  <si>
    <t>DA1673670</t>
  </si>
  <si>
    <t>DA1114391</t>
  </si>
  <si>
    <t>DA1493790</t>
  </si>
  <si>
    <t>DA1479977</t>
  </si>
  <si>
    <t>DA1393322</t>
  </si>
  <si>
    <t>DA1568186</t>
  </si>
  <si>
    <t>DA1433256</t>
  </si>
  <si>
    <t>DA1167477</t>
  </si>
  <si>
    <t>DA1216888</t>
  </si>
  <si>
    <t>DA1324802</t>
  </si>
  <si>
    <t>DA1088633</t>
  </si>
  <si>
    <t>DA1799842</t>
  </si>
  <si>
    <t>DA1142154</t>
  </si>
  <si>
    <t>DA1156012</t>
  </si>
  <si>
    <t>DA1143837</t>
  </si>
  <si>
    <t>DA1622926</t>
  </si>
  <si>
    <t>DA1103309</t>
  </si>
  <si>
    <t>DA1714386</t>
  </si>
  <si>
    <t>DA1414686</t>
  </si>
  <si>
    <t>DA1149963</t>
  </si>
  <si>
    <t>DA1592068</t>
  </si>
  <si>
    <t>DA1644337</t>
  </si>
  <si>
    <t>DA1384072</t>
  </si>
  <si>
    <t>DA1393212</t>
  </si>
  <si>
    <t>DA1177546</t>
  </si>
  <si>
    <t>DA1563614</t>
  </si>
  <si>
    <t>DA1227509</t>
  </si>
  <si>
    <t>DA1319667</t>
  </si>
  <si>
    <t>DA1094045</t>
  </si>
  <si>
    <t>DA1730377</t>
  </si>
  <si>
    <t>DA1960463</t>
  </si>
  <si>
    <t>DA1792794</t>
  </si>
  <si>
    <t>DA1376560</t>
  </si>
  <si>
    <t>DA1461608</t>
  </si>
  <si>
    <t>DA1200301</t>
  </si>
  <si>
    <t>DA1269611</t>
  </si>
  <si>
    <t>DA1125524</t>
  </si>
  <si>
    <t>DA1706729</t>
  </si>
  <si>
    <t>DA1121529</t>
  </si>
  <si>
    <t>DA1469586</t>
  </si>
  <si>
    <t>DA1100456</t>
  </si>
  <si>
    <t>DA1517713</t>
  </si>
  <si>
    <t>DA1452909</t>
  </si>
  <si>
    <t>DA1673196</t>
  </si>
  <si>
    <t>DA1413936</t>
  </si>
  <si>
    <t>DA1777536</t>
  </si>
  <si>
    <t>DA1263168</t>
  </si>
  <si>
    <t>DA1741801</t>
  </si>
  <si>
    <t>DA1359893</t>
  </si>
  <si>
    <t>DA1224148</t>
  </si>
  <si>
    <t>DA1214359</t>
  </si>
  <si>
    <t>DA1167001</t>
  </si>
  <si>
    <t>DA1955874</t>
  </si>
  <si>
    <t>DA1716473</t>
  </si>
  <si>
    <t>DA1747725</t>
  </si>
  <si>
    <t>DA1228522</t>
  </si>
  <si>
    <t>DA1241338</t>
  </si>
  <si>
    <t>DA1316891</t>
  </si>
  <si>
    <t>DA1125626</t>
  </si>
  <si>
    <t>DA1684907</t>
  </si>
  <si>
    <t>DA1090144</t>
  </si>
  <si>
    <t>DA1673148</t>
  </si>
  <si>
    <t>DA1197585</t>
  </si>
  <si>
    <t>DA1086743</t>
  </si>
  <si>
    <t>DA1269420</t>
  </si>
  <si>
    <t>DA1319331</t>
  </si>
  <si>
    <t>DA1426147</t>
  </si>
  <si>
    <t>DA1076634</t>
  </si>
  <si>
    <t>DA1138665</t>
  </si>
  <si>
    <t>DA1326835</t>
  </si>
  <si>
    <t>DA1076550</t>
  </si>
  <si>
    <t>DA1134479</t>
  </si>
  <si>
    <t>DA1117392</t>
  </si>
  <si>
    <t>DA1584329</t>
  </si>
  <si>
    <t>DA1586402</t>
  </si>
  <si>
    <t>DA1091715</t>
  </si>
  <si>
    <t>DA1128181</t>
  </si>
  <si>
    <t>DA1321768</t>
  </si>
  <si>
    <t>DA1328084</t>
  </si>
  <si>
    <t>DA1637452</t>
  </si>
  <si>
    <t>DA1174831</t>
  </si>
  <si>
    <t>DA1539562</t>
  </si>
  <si>
    <t>DA1175093</t>
  </si>
  <si>
    <t>DA1935207</t>
  </si>
  <si>
    <t>DA1722691</t>
  </si>
  <si>
    <t>DA1554309</t>
  </si>
  <si>
    <t>DA1224309</t>
  </si>
  <si>
    <t>DA1726179</t>
  </si>
  <si>
    <t>DA1241997</t>
  </si>
  <si>
    <t>DA1143311</t>
  </si>
  <si>
    <t>DA1823717</t>
  </si>
  <si>
    <t>DA1197582</t>
  </si>
  <si>
    <t>DA1177699</t>
  </si>
  <si>
    <t>DA1161438</t>
  </si>
  <si>
    <t>DA1539073</t>
  </si>
  <si>
    <t>DA1870072</t>
  </si>
  <si>
    <t>DA1737785</t>
  </si>
  <si>
    <t>DA1351200</t>
  </si>
  <si>
    <t>DA1574585</t>
  </si>
  <si>
    <t>DA1245007</t>
  </si>
  <si>
    <t>DA1145150</t>
  </si>
  <si>
    <t>DA1493298</t>
  </si>
  <si>
    <t>DA1287819</t>
  </si>
  <si>
    <t>DA1776260</t>
  </si>
  <si>
    <t>DA1068171</t>
  </si>
  <si>
    <t>DA1077127</t>
  </si>
  <si>
    <t>DA1217454</t>
  </si>
  <si>
    <t>DA1374164</t>
  </si>
  <si>
    <t>DA1367508</t>
  </si>
  <si>
    <t>DA1465874</t>
  </si>
  <si>
    <t>DA1300871</t>
  </si>
  <si>
    <t>DA1303324</t>
  </si>
  <si>
    <t>DA1084753</t>
  </si>
  <si>
    <t>DA1794794</t>
  </si>
  <si>
    <t>DA1565961</t>
  </si>
  <si>
    <t>DA1152571</t>
  </si>
  <si>
    <t>DA1107037</t>
  </si>
  <si>
    <t>DA1368246</t>
  </si>
  <si>
    <t>DA1356974</t>
  </si>
  <si>
    <t>DA1127276</t>
  </si>
  <si>
    <t>DA1873494</t>
  </si>
  <si>
    <t>DA1281123</t>
  </si>
  <si>
    <t>DA1957403</t>
  </si>
  <si>
    <t>DA1853726</t>
  </si>
  <si>
    <t>DA1411893</t>
  </si>
  <si>
    <t>DA1208388</t>
  </si>
  <si>
    <t>DA1217632</t>
  </si>
  <si>
    <t>DA1756774</t>
  </si>
  <si>
    <t>DA1176335</t>
  </si>
  <si>
    <t>DA1064689</t>
  </si>
  <si>
    <t>DA1625643</t>
  </si>
  <si>
    <t>DA1515616</t>
  </si>
  <si>
    <t>DA1243151</t>
  </si>
  <si>
    <t>DA1227856</t>
  </si>
  <si>
    <t>DA1247618</t>
  </si>
  <si>
    <t>DA1951872</t>
  </si>
  <si>
    <t>DA1070418</t>
  </si>
  <si>
    <t>DA1089378</t>
  </si>
  <si>
    <t>DA1156984</t>
  </si>
  <si>
    <t>DA1223352</t>
  </si>
  <si>
    <t>DA1321510</t>
  </si>
  <si>
    <t>DA1123959</t>
  </si>
  <si>
    <t>DA1628778</t>
  </si>
  <si>
    <t>DA1129242</t>
  </si>
  <si>
    <t>DA1466770</t>
  </si>
  <si>
    <t>DA1077659</t>
  </si>
  <si>
    <t>DA1739101</t>
  </si>
  <si>
    <t>DA1126786</t>
  </si>
  <si>
    <t>DA1605906</t>
  </si>
  <si>
    <t>DA1278813</t>
  </si>
  <si>
    <t>DA1297338</t>
  </si>
  <si>
    <t>DA1854635</t>
  </si>
  <si>
    <t>DA1111513</t>
  </si>
  <si>
    <t>DA1303587</t>
  </si>
  <si>
    <t>DA1399751</t>
  </si>
  <si>
    <t>DA1133877</t>
  </si>
  <si>
    <t>DA1177145</t>
  </si>
  <si>
    <t>DA1280308</t>
  </si>
  <si>
    <t>DA1905829</t>
  </si>
  <si>
    <t>DA1825920</t>
  </si>
  <si>
    <t>DA1170327</t>
  </si>
  <si>
    <t>DA1880007</t>
  </si>
  <si>
    <t>DA1405097</t>
  </si>
  <si>
    <t>DA1122216</t>
  </si>
  <si>
    <t>DA1082885</t>
  </si>
  <si>
    <t>DA1772142</t>
  </si>
  <si>
    <t>DA1286393</t>
  </si>
  <si>
    <t>DA1494718</t>
  </si>
  <si>
    <t>DA1149583</t>
  </si>
  <si>
    <t>DA1211972</t>
  </si>
  <si>
    <t>DA1113946</t>
  </si>
  <si>
    <t>DA1082747</t>
  </si>
  <si>
    <t>DA1460066</t>
  </si>
  <si>
    <t>DA1147074</t>
  </si>
  <si>
    <t>DA1301707</t>
  </si>
  <si>
    <t>DA1589100</t>
  </si>
  <si>
    <t>DA1624851</t>
  </si>
  <si>
    <t>DA1254133</t>
  </si>
  <si>
    <t>DA1078788</t>
  </si>
  <si>
    <t>DA1592468</t>
  </si>
  <si>
    <t>DA1517446</t>
  </si>
  <si>
    <t>DA1079760</t>
  </si>
  <si>
    <t>DA1612488</t>
  </si>
  <si>
    <t>DA1370667</t>
  </si>
  <si>
    <t>DA1297302</t>
  </si>
  <si>
    <t>DA1951125</t>
  </si>
  <si>
    <t>DA1132036</t>
  </si>
  <si>
    <t>DA1148862</t>
  </si>
  <si>
    <t>DA1120606</t>
  </si>
  <si>
    <t>DA1425790</t>
  </si>
  <si>
    <t>DA1549879</t>
  </si>
  <si>
    <t>DA1680565</t>
  </si>
  <si>
    <t>DA1082966</t>
  </si>
  <si>
    <t>DA1198103</t>
  </si>
  <si>
    <t>DA1447727</t>
  </si>
  <si>
    <t>DA1725149</t>
  </si>
  <si>
    <t>DA1315637</t>
  </si>
  <si>
    <t>DA1761204</t>
  </si>
  <si>
    <t>DA1106673</t>
  </si>
  <si>
    <t>DA1084011</t>
  </si>
  <si>
    <t>DA1448221</t>
  </si>
  <si>
    <t>DA1577411</t>
  </si>
  <si>
    <t>DA1094294</t>
  </si>
  <si>
    <t>DA1093235</t>
  </si>
  <si>
    <t>DA1820686</t>
  </si>
  <si>
    <t>DA1765681</t>
  </si>
  <si>
    <t>DA1537928</t>
  </si>
  <si>
    <t>DA1095845</t>
  </si>
  <si>
    <t>DA1453750</t>
  </si>
  <si>
    <t>DA1560052</t>
  </si>
  <si>
    <t>DA1238140</t>
  </si>
  <si>
    <t>DA1395907</t>
  </si>
  <si>
    <t>DA1275042</t>
  </si>
  <si>
    <t>DA1761654</t>
  </si>
  <si>
    <t>DA1073218</t>
  </si>
  <si>
    <t>DA1125097</t>
  </si>
  <si>
    <t>DA1174444</t>
  </si>
  <si>
    <t>DA1138280</t>
  </si>
  <si>
    <t>DA1183477</t>
  </si>
  <si>
    <t>DA1996397</t>
  </si>
  <si>
    <t>DA1171795</t>
  </si>
  <si>
    <t>DA1539132</t>
  </si>
  <si>
    <t>DA1166214</t>
  </si>
  <si>
    <t>DA1096539</t>
  </si>
  <si>
    <t>DA1337928</t>
  </si>
  <si>
    <t>DA1517390</t>
  </si>
  <si>
    <t>DA1081176</t>
  </si>
  <si>
    <t>DA1089251</t>
  </si>
  <si>
    <t>DA1870342</t>
  </si>
  <si>
    <t>DA1333096</t>
  </si>
  <si>
    <t>DA1689682</t>
  </si>
  <si>
    <t>DA1868977</t>
  </si>
  <si>
    <t>DA1104712</t>
  </si>
  <si>
    <t>DA1199753</t>
  </si>
  <si>
    <t>DA1213876</t>
  </si>
  <si>
    <t>DA1297556</t>
  </si>
  <si>
    <t>DA1297760</t>
  </si>
  <si>
    <t>DA1185172</t>
  </si>
  <si>
    <t>DA1494779</t>
  </si>
  <si>
    <t>DA1333868</t>
  </si>
  <si>
    <t>DA1906387</t>
  </si>
  <si>
    <t>DA1345715</t>
  </si>
  <si>
    <t>DA1384056</t>
  </si>
  <si>
    <t>DA1127662</t>
  </si>
  <si>
    <t>DA1940139</t>
  </si>
  <si>
    <t>DA1324220</t>
  </si>
  <si>
    <t>DA1591009</t>
  </si>
  <si>
    <t>DA1626076</t>
  </si>
  <si>
    <t>DA1104593</t>
  </si>
  <si>
    <t>DA1103205</t>
  </si>
  <si>
    <t>DA1248797</t>
  </si>
  <si>
    <t>DA1321093</t>
  </si>
  <si>
    <t>DA1251063</t>
  </si>
  <si>
    <t>DA1086818</t>
  </si>
  <si>
    <t>DA1164704</t>
  </si>
  <si>
    <t>DA1221801</t>
  </si>
  <si>
    <t>DA1157091</t>
  </si>
  <si>
    <t>DA1312954</t>
  </si>
  <si>
    <t>DA1214455</t>
  </si>
  <si>
    <t>DA1689773</t>
  </si>
  <si>
    <t>DA1180154</t>
  </si>
  <si>
    <t>DA1685633</t>
  </si>
  <si>
    <t>DA1195893</t>
  </si>
  <si>
    <t>DA1793210</t>
  </si>
  <si>
    <t>DA1683942</t>
  </si>
  <si>
    <t>DA1820852</t>
  </si>
  <si>
    <t>DA1140352</t>
  </si>
  <si>
    <t>DA1348647</t>
  </si>
  <si>
    <t>DA1411800</t>
  </si>
  <si>
    <t>DA1205807</t>
  </si>
  <si>
    <t>DA1413331</t>
  </si>
  <si>
    <t>DA1671264</t>
  </si>
  <si>
    <t>DA1364376</t>
  </si>
  <si>
    <t>DA1150409</t>
  </si>
  <si>
    <t>DA1493770</t>
  </si>
  <si>
    <t>DA1495720</t>
  </si>
  <si>
    <t>DA1092619</t>
  </si>
  <si>
    <t>DA1678798</t>
  </si>
  <si>
    <t>DA1796151</t>
  </si>
  <si>
    <t>DA1502719</t>
  </si>
  <si>
    <t>DA1377070</t>
  </si>
  <si>
    <t>DA1911290</t>
  </si>
  <si>
    <t>DA1303719</t>
  </si>
  <si>
    <t>DA1595832</t>
  </si>
  <si>
    <t>DA1451897</t>
  </si>
  <si>
    <t>DA1117558</t>
  </si>
  <si>
    <t>DA1753901</t>
  </si>
  <si>
    <t>DA1239545</t>
  </si>
  <si>
    <t>DA1202564</t>
  </si>
  <si>
    <t>DA1491843</t>
  </si>
  <si>
    <t>DA1139336</t>
  </si>
  <si>
    <t>DA1695826</t>
  </si>
  <si>
    <t>DA1145244</t>
  </si>
  <si>
    <t>DA1790588</t>
  </si>
  <si>
    <t>DA1342549</t>
  </si>
  <si>
    <t>DA1638105</t>
  </si>
  <si>
    <t>DA1686239</t>
  </si>
  <si>
    <t>DA1408586</t>
  </si>
  <si>
    <t>DA1294579</t>
  </si>
  <si>
    <t>DA1978243</t>
  </si>
  <si>
    <t>DA1307814</t>
  </si>
  <si>
    <t>DA1740961</t>
  </si>
  <si>
    <t>DA1236820</t>
  </si>
  <si>
    <t>DA1125665</t>
  </si>
  <si>
    <t>DA1109850</t>
  </si>
  <si>
    <t>DA1181273</t>
  </si>
  <si>
    <t>DA1139880</t>
  </si>
  <si>
    <t>DA1078609</t>
  </si>
  <si>
    <t>DA1514266</t>
  </si>
  <si>
    <t>DA1283372</t>
  </si>
  <si>
    <t>DA1366011</t>
  </si>
  <si>
    <t>DA1128432</t>
  </si>
  <si>
    <t>DA1068582</t>
  </si>
  <si>
    <t>DA1174981</t>
  </si>
  <si>
    <t>DA1804633</t>
  </si>
  <si>
    <t>DA1105891</t>
  </si>
  <si>
    <t>DA1895582</t>
  </si>
  <si>
    <t>DA1093624</t>
  </si>
  <si>
    <t>DA1184894</t>
  </si>
  <si>
    <t>DA1117380</t>
  </si>
  <si>
    <t>DA1119661</t>
  </si>
  <si>
    <t>DA1566893</t>
  </si>
  <si>
    <t>DA1130012</t>
  </si>
  <si>
    <t>DA1139399</t>
  </si>
  <si>
    <t>DA1085023</t>
  </si>
  <si>
    <t>DA1066802</t>
  </si>
  <si>
    <t>DA1107782</t>
  </si>
  <si>
    <t>DA1673966</t>
  </si>
  <si>
    <t>DA1238344</t>
  </si>
  <si>
    <t>DA1867162</t>
  </si>
  <si>
    <t>DA1554174</t>
  </si>
  <si>
    <t>DA1541335</t>
  </si>
  <si>
    <t>DA1333232</t>
  </si>
  <si>
    <t>DA1203650</t>
  </si>
  <si>
    <t>DA1414550</t>
  </si>
  <si>
    <t>DA1093862</t>
  </si>
  <si>
    <t>DA1423391</t>
  </si>
  <si>
    <t>DA1279267</t>
  </si>
  <si>
    <t>DA1431584</t>
  </si>
  <si>
    <t>DA1331217</t>
  </si>
  <si>
    <t>DA1380984</t>
  </si>
  <si>
    <t>DA1072771</t>
  </si>
  <si>
    <t>DA1281594</t>
  </si>
  <si>
    <t>DA1568854</t>
  </si>
  <si>
    <t>DA1251735</t>
  </si>
  <si>
    <t>DA1168997</t>
  </si>
  <si>
    <t>DA1746763</t>
  </si>
  <si>
    <t>DA1312842</t>
  </si>
  <si>
    <t>DA1627928</t>
  </si>
  <si>
    <t>DA1734414</t>
  </si>
  <si>
    <t>DA1111910</t>
  </si>
  <si>
    <t>DA1593589</t>
  </si>
  <si>
    <t>DA1133245</t>
  </si>
  <si>
    <t>DA1338024</t>
  </si>
  <si>
    <t>DA1124310</t>
  </si>
  <si>
    <t>DA1081831</t>
  </si>
  <si>
    <t>DA1199565</t>
  </si>
  <si>
    <t>DA1342824</t>
  </si>
  <si>
    <t>DA1732208</t>
  </si>
  <si>
    <t>DA1225679</t>
  </si>
  <si>
    <t>DA1075270</t>
  </si>
  <si>
    <t>DA1105243</t>
  </si>
  <si>
    <t>DA1479262</t>
  </si>
  <si>
    <t>DA1141015</t>
  </si>
  <si>
    <t>DA1316825</t>
  </si>
  <si>
    <t>DA1290414</t>
  </si>
  <si>
    <t>DA1336685</t>
  </si>
  <si>
    <t>DA1271356</t>
  </si>
  <si>
    <t>DA1196599</t>
  </si>
  <si>
    <t>DA1161035</t>
  </si>
  <si>
    <t>DA1286615</t>
  </si>
  <si>
    <t>DA1093408</t>
  </si>
  <si>
    <t>DA1302360</t>
  </si>
  <si>
    <t>DA1296597</t>
  </si>
  <si>
    <t>DA1143418</t>
  </si>
  <si>
    <t>DA1079931</t>
  </si>
  <si>
    <t>DA1720642</t>
  </si>
  <si>
    <t>DA1102376</t>
  </si>
  <si>
    <t>DA1540957</t>
  </si>
  <si>
    <t>DA1710119</t>
  </si>
  <si>
    <t>DA1194683</t>
  </si>
  <si>
    <t>DA1094932</t>
  </si>
  <si>
    <t>DA1325201</t>
  </si>
  <si>
    <t>DA1264328</t>
  </si>
  <si>
    <t>DA1229208</t>
  </si>
  <si>
    <t>DA1071802</t>
  </si>
  <si>
    <t>DA1180262</t>
  </si>
  <si>
    <t>DA1301013</t>
  </si>
  <si>
    <t>DA1255273</t>
  </si>
  <si>
    <t>DA1164162</t>
  </si>
  <si>
    <t>DA1166094</t>
  </si>
  <si>
    <t>DA1179402</t>
  </si>
  <si>
    <t>DA1894293</t>
  </si>
  <si>
    <t>DA1226650</t>
  </si>
  <si>
    <t>DA1112605</t>
  </si>
  <si>
    <t>DA1096750</t>
  </si>
  <si>
    <t>DA1253113</t>
  </si>
  <si>
    <t>DA1601667</t>
  </si>
  <si>
    <t>DA1776240</t>
  </si>
  <si>
    <t>DA1151531</t>
  </si>
  <si>
    <t>DA1772982</t>
  </si>
  <si>
    <t>DA1206034</t>
  </si>
  <si>
    <t>DA1074811</t>
  </si>
  <si>
    <t>DA1119970</t>
  </si>
  <si>
    <t>DA1492011</t>
  </si>
  <si>
    <t>DA1104962</t>
  </si>
  <si>
    <t>DA1265969</t>
  </si>
  <si>
    <t>DA1275871</t>
  </si>
  <si>
    <t>DA1101286</t>
  </si>
  <si>
    <t>DA1332620</t>
  </si>
  <si>
    <t>DA1425877</t>
  </si>
  <si>
    <t>DA1283291</t>
  </si>
  <si>
    <t>DA1151386</t>
  </si>
  <si>
    <t>DA1132844</t>
  </si>
  <si>
    <t>DA1069156</t>
  </si>
  <si>
    <t>DA1155009</t>
  </si>
  <si>
    <t>DA1096717</t>
  </si>
  <si>
    <t>DA1500180</t>
  </si>
  <si>
    <t>DA1601209</t>
  </si>
  <si>
    <t>DA1416391</t>
  </si>
  <si>
    <t>DA1288655</t>
  </si>
  <si>
    <t>DA1073549</t>
  </si>
  <si>
    <t>DA1366554</t>
  </si>
  <si>
    <t>DA1596043</t>
  </si>
  <si>
    <t>DA1223932</t>
  </si>
  <si>
    <t>DA1077763</t>
  </si>
  <si>
    <t>DA1975236</t>
  </si>
  <si>
    <t>DA1784483</t>
  </si>
  <si>
    <t>DA1090945</t>
  </si>
  <si>
    <t>DA1679587</t>
  </si>
  <si>
    <t>DA1942366</t>
  </si>
  <si>
    <t>DA1066491</t>
  </si>
  <si>
    <t>DA1518173</t>
  </si>
  <si>
    <t>DA1373935</t>
  </si>
  <si>
    <t>DA1922560</t>
  </si>
  <si>
    <t>DA1433791</t>
  </si>
  <si>
    <t>DA1305840</t>
  </si>
  <si>
    <t>DA1154339</t>
  </si>
  <si>
    <t>DA1091874</t>
  </si>
  <si>
    <t>DA1760427</t>
  </si>
  <si>
    <t>DA1230128</t>
  </si>
  <si>
    <t>DA1188266</t>
  </si>
  <si>
    <t>DA1748480</t>
  </si>
  <si>
    <t>DA1363405</t>
  </si>
  <si>
    <t>DA1779942</t>
  </si>
  <si>
    <t>DA1184041</t>
  </si>
  <si>
    <t>DA1154882</t>
  </si>
  <si>
    <t>DA1108229</t>
  </si>
  <si>
    <t>DA1219582</t>
  </si>
  <si>
    <t>DA1348398</t>
  </si>
  <si>
    <t>DA1117084</t>
  </si>
  <si>
    <t>DA1098287</t>
  </si>
  <si>
    <t>DA1090427</t>
  </si>
  <si>
    <t>DA1838290</t>
  </si>
  <si>
    <t>DA1388650</t>
  </si>
  <si>
    <t>DA1489665</t>
  </si>
  <si>
    <t>DA1700657</t>
  </si>
  <si>
    <t>DA1196827</t>
  </si>
  <si>
    <t>DA1576545</t>
  </si>
  <si>
    <t>DA1193307</t>
  </si>
  <si>
    <t>DA1197396</t>
  </si>
  <si>
    <t>DA1070395</t>
  </si>
  <si>
    <t>DA1255573</t>
  </si>
  <si>
    <t>DA1286748</t>
  </si>
  <si>
    <t>DA1214281</t>
  </si>
  <si>
    <t>DA1229626</t>
  </si>
  <si>
    <t>DA1673282</t>
  </si>
  <si>
    <t>DA1126713</t>
  </si>
  <si>
    <t>DA1700349</t>
  </si>
  <si>
    <t>DA1777035</t>
  </si>
  <si>
    <t>DA1145454</t>
  </si>
  <si>
    <t>DA1271516</t>
  </si>
  <si>
    <t>DA1456495</t>
  </si>
  <si>
    <t>DA1157886</t>
  </si>
  <si>
    <t>DA1266465</t>
  </si>
  <si>
    <t>DA1093514</t>
  </si>
  <si>
    <t>DA1278373</t>
  </si>
  <si>
    <t>DA1223219</t>
  </si>
  <si>
    <t>DA1753061</t>
  </si>
  <si>
    <t>DA1784916</t>
  </si>
  <si>
    <t>DA1398936</t>
  </si>
  <si>
    <t>DA1225878</t>
  </si>
  <si>
    <t>DA1344920</t>
  </si>
  <si>
    <t>DA1226796</t>
  </si>
  <si>
    <t>DA1079173</t>
  </si>
  <si>
    <t>DA1230813</t>
  </si>
  <si>
    <t>DA1573364</t>
  </si>
  <si>
    <t>DA1878320</t>
  </si>
  <si>
    <t>DA1092153</t>
  </si>
  <si>
    <t>DA1094852</t>
  </si>
  <si>
    <t>DA1078506</t>
  </si>
  <si>
    <t>DA1774289</t>
  </si>
  <si>
    <t>DA1442758</t>
  </si>
  <si>
    <t>DA1493762</t>
  </si>
  <si>
    <t>DA1557510</t>
  </si>
  <si>
    <t>DA1135602</t>
  </si>
  <si>
    <t>DA1289216</t>
  </si>
  <si>
    <t>DA1278493</t>
  </si>
  <si>
    <t>DA1158704</t>
  </si>
  <si>
    <t>DA1146186</t>
  </si>
  <si>
    <t>DA1334854</t>
  </si>
  <si>
    <t>DA1119557</t>
  </si>
  <si>
    <t>DA1184248</t>
  </si>
  <si>
    <t>DA1219744</t>
  </si>
  <si>
    <t>DA1619477</t>
  </si>
  <si>
    <t>DA1223152</t>
  </si>
  <si>
    <t>DA1218407</t>
  </si>
  <si>
    <t>DA1147119</t>
  </si>
  <si>
    <t>DA1656793</t>
  </si>
  <si>
    <t>DA1216820</t>
  </si>
  <si>
    <t>DA1086767</t>
  </si>
  <si>
    <t>DA1249362</t>
  </si>
  <si>
    <t>DA1156002</t>
  </si>
  <si>
    <t>DA1191674</t>
  </si>
  <si>
    <t>DA1900498</t>
  </si>
  <si>
    <t>DA1676150</t>
  </si>
  <si>
    <t>DA1123988</t>
  </si>
  <si>
    <t>DA1118301</t>
  </si>
  <si>
    <t>DA1200353</t>
  </si>
  <si>
    <t>DA1069318</t>
  </si>
  <si>
    <t>DA1080503</t>
  </si>
  <si>
    <t>DA1287561</t>
  </si>
  <si>
    <t>DA1191217</t>
  </si>
  <si>
    <t>DA1077073</t>
  </si>
  <si>
    <t>DA1345781</t>
  </si>
  <si>
    <t>DA1073563</t>
  </si>
  <si>
    <t>DA1689253</t>
  </si>
  <si>
    <t>DA1209939</t>
  </si>
  <si>
    <t>DA1240770</t>
  </si>
  <si>
    <t>DA1851368</t>
  </si>
  <si>
    <t>DA1423098</t>
  </si>
  <si>
    <t>DA1302495</t>
  </si>
  <si>
    <t>DA1295206</t>
  </si>
  <si>
    <t>DA1126039</t>
  </si>
  <si>
    <t>DA1423734</t>
  </si>
  <si>
    <t>DA1214295</t>
  </si>
  <si>
    <t>DA1076647</t>
  </si>
  <si>
    <t>DA1268636</t>
  </si>
  <si>
    <t>DA1835276</t>
  </si>
  <si>
    <t>DA1321681</t>
  </si>
  <si>
    <t>DA1070622</t>
  </si>
  <si>
    <t>DA1117740</t>
  </si>
  <si>
    <t>DA1401767</t>
  </si>
  <si>
    <t>DA1899670</t>
  </si>
  <si>
    <t>DA1397856</t>
  </si>
  <si>
    <t>DA1139008</t>
  </si>
  <si>
    <t>DA1296352</t>
  </si>
  <si>
    <t>DA1113523</t>
  </si>
  <si>
    <t>DA1650985</t>
  </si>
  <si>
    <t>DA1094240</t>
  </si>
  <si>
    <t>DA1068365</t>
  </si>
  <si>
    <t>DA1538309</t>
  </si>
  <si>
    <t>DA1364319</t>
  </si>
  <si>
    <t>DA1220270</t>
  </si>
  <si>
    <t>DA1154611</t>
  </si>
  <si>
    <t>DA1137550</t>
  </si>
  <si>
    <t>DA1234233</t>
  </si>
  <si>
    <t>DA1657943</t>
  </si>
  <si>
    <t>DA1807052</t>
  </si>
  <si>
    <t>DA1073161</t>
  </si>
  <si>
    <t>DA1104673</t>
  </si>
  <si>
    <t>DA1467999</t>
  </si>
  <si>
    <t>DA1226758</t>
  </si>
  <si>
    <t>DA1111796</t>
  </si>
  <si>
    <t>DA1749347</t>
  </si>
  <si>
    <t>DA1419614</t>
  </si>
  <si>
    <t>DA1094151</t>
  </si>
  <si>
    <t>DA1122189</t>
  </si>
  <si>
    <t>DA1104168</t>
  </si>
  <si>
    <t>DA1323221</t>
  </si>
  <si>
    <t>DA1765267</t>
  </si>
  <si>
    <t>DA1340586</t>
  </si>
  <si>
    <t>DA1349237</t>
  </si>
  <si>
    <t>DA1383126</t>
  </si>
  <si>
    <t>DA1078857</t>
  </si>
  <si>
    <t>DA1082045</t>
  </si>
  <si>
    <t>DA1744351</t>
  </si>
  <si>
    <t>DA1605551</t>
  </si>
  <si>
    <t>DA1585247</t>
  </si>
  <si>
    <t>DA1821951</t>
  </si>
  <si>
    <t>DA1465495</t>
  </si>
  <si>
    <t>DA1310400</t>
  </si>
  <si>
    <t>DA1072337</t>
  </si>
  <si>
    <t>DA1984732</t>
  </si>
  <si>
    <t>DA1520420</t>
  </si>
  <si>
    <t>DA1602467</t>
  </si>
  <si>
    <t>DA1157485</t>
  </si>
  <si>
    <t>DA1418080</t>
  </si>
  <si>
    <t>DA1955385</t>
  </si>
  <si>
    <t>DA1680590</t>
  </si>
  <si>
    <t>DA1381293</t>
  </si>
  <si>
    <t>DA1446015</t>
  </si>
  <si>
    <t>DA1966722</t>
  </si>
  <si>
    <t>DA1530679</t>
  </si>
  <si>
    <t>DA1228907</t>
  </si>
  <si>
    <t>DA1327431</t>
  </si>
  <si>
    <t>DA1069484</t>
  </si>
  <si>
    <t>DA1783652</t>
  </si>
  <si>
    <t>DA1137957</t>
  </si>
  <si>
    <t>DA1424838</t>
  </si>
  <si>
    <t>DA1271461</t>
  </si>
  <si>
    <t>DA1468255</t>
  </si>
  <si>
    <t>DA1797088</t>
  </si>
  <si>
    <t>DA1512681</t>
  </si>
  <si>
    <t>DA1090886</t>
  </si>
  <si>
    <t>DA1129417</t>
  </si>
  <si>
    <t>DA1371819</t>
  </si>
  <si>
    <t>DA1107922</t>
  </si>
  <si>
    <t>DA1506729</t>
  </si>
  <si>
    <t>DA1256795</t>
  </si>
  <si>
    <t>DA1216177</t>
  </si>
  <si>
    <t>DA1362383</t>
  </si>
  <si>
    <t>DA1464677</t>
  </si>
  <si>
    <t>DA1485671</t>
  </si>
  <si>
    <t>DA1248539</t>
  </si>
  <si>
    <t>DA1279556</t>
  </si>
  <si>
    <t>DA1162551</t>
  </si>
  <si>
    <t>DA1168115</t>
  </si>
  <si>
    <t>DA1830703</t>
  </si>
  <si>
    <t>DA1365216</t>
  </si>
  <si>
    <t>DA1232392</t>
  </si>
  <si>
    <t>DA1543959</t>
  </si>
  <si>
    <t>DA1422453</t>
  </si>
  <si>
    <t>DA1441181</t>
  </si>
  <si>
    <t>DA1176216</t>
  </si>
  <si>
    <t>DA1089272</t>
  </si>
  <si>
    <t>DA1789714</t>
  </si>
  <si>
    <t>DA1165684</t>
  </si>
  <si>
    <t>DA1145032</t>
  </si>
  <si>
    <t>DA1069045</t>
  </si>
  <si>
    <t>DA1181843</t>
  </si>
  <si>
    <t>DA1520061</t>
  </si>
  <si>
    <t>DA1113572</t>
  </si>
  <si>
    <t>DA1173004</t>
  </si>
  <si>
    <t>DA1352216</t>
  </si>
  <si>
    <t>DA1638772</t>
  </si>
  <si>
    <t>DA1939436</t>
  </si>
  <si>
    <t>DA1592863</t>
  </si>
  <si>
    <t>DA1260982</t>
  </si>
  <si>
    <t>DA1140269</t>
  </si>
  <si>
    <t>DA1207575</t>
  </si>
  <si>
    <t>DA1068093</t>
  </si>
  <si>
    <t>DA1617583</t>
  </si>
  <si>
    <t>DA1132023</t>
  </si>
  <si>
    <t>DA1618368</t>
  </si>
  <si>
    <t>DA1096224</t>
  </si>
  <si>
    <t>DA1128986</t>
  </si>
  <si>
    <t>DA1191330</t>
  </si>
  <si>
    <t>DA1193236</t>
  </si>
  <si>
    <t>DA1237393</t>
  </si>
  <si>
    <t>DA1330380</t>
  </si>
  <si>
    <t>DA1778540</t>
  </si>
  <si>
    <t>DA1885639</t>
  </si>
  <si>
    <t>DA1130563</t>
  </si>
  <si>
    <t>DA1297531</t>
  </si>
  <si>
    <t>DA1415794</t>
  </si>
  <si>
    <t>DA1675482</t>
  </si>
  <si>
    <t>DA1119462</t>
  </si>
  <si>
    <t>DA1160316</t>
  </si>
  <si>
    <t>DA1916063</t>
  </si>
  <si>
    <t>DA1621546</t>
  </si>
  <si>
    <t>DA1075227</t>
  </si>
  <si>
    <t>DA1325581</t>
  </si>
  <si>
    <t>DA1204067</t>
  </si>
  <si>
    <t>DA1368367</t>
  </si>
  <si>
    <t>DA1228423</t>
  </si>
  <si>
    <t>DA1839339</t>
  </si>
  <si>
    <t>DA1800993</t>
  </si>
  <si>
    <t>DA1099813</t>
  </si>
  <si>
    <t>DA1158727</t>
  </si>
  <si>
    <t>DA1176599</t>
  </si>
  <si>
    <t>DA1359629</t>
  </si>
  <si>
    <t>DA1287893</t>
  </si>
  <si>
    <t>DA1151320</t>
  </si>
  <si>
    <t>DA1828238</t>
  </si>
  <si>
    <t>DA1272474</t>
  </si>
  <si>
    <t>DA1565795</t>
  </si>
  <si>
    <t>DA1746529</t>
  </si>
  <si>
    <t>DA1737194</t>
  </si>
  <si>
    <t>DA1121949</t>
  </si>
  <si>
    <t>DA1240752</t>
  </si>
  <si>
    <t>DA1401400</t>
  </si>
  <si>
    <t>DA1762612</t>
  </si>
  <si>
    <t>DA1381522</t>
  </si>
  <si>
    <t>DA1921986</t>
  </si>
  <si>
    <t>DA1246271</t>
  </si>
  <si>
    <t>DA1195121</t>
  </si>
  <si>
    <t>DA1168503</t>
  </si>
  <si>
    <t>DA1299204</t>
  </si>
  <si>
    <t>DA1100209</t>
  </si>
  <si>
    <t>DA1386936</t>
  </si>
  <si>
    <t>DA1249403</t>
  </si>
  <si>
    <t>DA1075237</t>
  </si>
  <si>
    <t>DA1728724</t>
  </si>
  <si>
    <t>DA1430014</t>
  </si>
  <si>
    <t>DA1691692</t>
  </si>
  <si>
    <t>DA1464015</t>
  </si>
  <si>
    <t>DA1339402</t>
  </si>
  <si>
    <t>DA1103288</t>
  </si>
  <si>
    <t>DA1371860</t>
  </si>
  <si>
    <t>DA1632215</t>
  </si>
  <si>
    <t>DA1226126</t>
  </si>
  <si>
    <t>DA1167997</t>
  </si>
  <si>
    <t>DA1129231</t>
  </si>
  <si>
    <t>DA1297550</t>
  </si>
  <si>
    <t>DA1376284</t>
  </si>
  <si>
    <t>DA1204250</t>
  </si>
  <si>
    <t>DA1080582</t>
  </si>
  <si>
    <t>DA1678175</t>
  </si>
  <si>
    <t>DA1501471</t>
  </si>
  <si>
    <t>DA1151983</t>
  </si>
  <si>
    <t>DA1298489</t>
  </si>
  <si>
    <t>DA1331681</t>
  </si>
  <si>
    <t>DA1108603</t>
  </si>
  <si>
    <t>DA1215147</t>
  </si>
  <si>
    <t>DA1461202</t>
  </si>
  <si>
    <t>DA1715993</t>
  </si>
  <si>
    <t>DA1349731</t>
  </si>
  <si>
    <t>DA1646214</t>
  </si>
  <si>
    <t>DA1713196</t>
  </si>
  <si>
    <t>DA1186745</t>
  </si>
  <si>
    <t>DA1174837</t>
  </si>
  <si>
    <t>DA1321224</t>
  </si>
  <si>
    <t>DA1732346</t>
  </si>
  <si>
    <t>DA1140485</t>
  </si>
  <si>
    <t>DA1217831</t>
  </si>
  <si>
    <t>DA1141662</t>
  </si>
  <si>
    <t>DA1133499</t>
  </si>
  <si>
    <t>DA1523573</t>
  </si>
  <si>
    <t>DA1091955</t>
  </si>
  <si>
    <t>DA1100060</t>
  </si>
  <si>
    <t>DA1978653</t>
  </si>
  <si>
    <t>DA1804022</t>
  </si>
  <si>
    <t>DA1373652</t>
  </si>
  <si>
    <t>DA1095240</t>
  </si>
  <si>
    <t>DA1123743</t>
  </si>
  <si>
    <t>DA1382088</t>
  </si>
  <si>
    <t>DA1207418</t>
  </si>
  <si>
    <t>DA1406860</t>
  </si>
  <si>
    <t>DA1197910</t>
  </si>
  <si>
    <t>DA1113991</t>
  </si>
  <si>
    <t>DA1138010</t>
  </si>
  <si>
    <t>DA1124530</t>
  </si>
  <si>
    <t>DA1386402</t>
  </si>
  <si>
    <t>DA1112299</t>
  </si>
  <si>
    <t>DA1217575</t>
  </si>
  <si>
    <t>DA1082721</t>
  </si>
  <si>
    <t>DA1149275</t>
  </si>
  <si>
    <t>DA1523002</t>
  </si>
  <si>
    <t>DA1114895</t>
  </si>
  <si>
    <t>DA1626856</t>
  </si>
  <si>
    <t>DA1902445</t>
  </si>
  <si>
    <t>DA1832249</t>
  </si>
  <si>
    <t>DA1939594</t>
  </si>
  <si>
    <t>DA1113399</t>
  </si>
  <si>
    <t>DA1251621</t>
  </si>
  <si>
    <t>DA1439031</t>
  </si>
  <si>
    <t>DA1105781</t>
  </si>
  <si>
    <t>DA1091853</t>
  </si>
  <si>
    <t>DA1081875</t>
  </si>
  <si>
    <t>DA1084041</t>
  </si>
  <si>
    <t>DA1101378</t>
  </si>
  <si>
    <t>DA1576759</t>
  </si>
  <si>
    <t>DA1147908</t>
  </si>
  <si>
    <t>DA1555434</t>
  </si>
  <si>
    <t>DA1476616</t>
  </si>
  <si>
    <t>DA1091344</t>
  </si>
  <si>
    <t>DA1784896</t>
  </si>
  <si>
    <t>DA1602485</t>
  </si>
  <si>
    <t>DA1140954</t>
  </si>
  <si>
    <t>DA1246303</t>
  </si>
  <si>
    <t>DA1806620</t>
  </si>
  <si>
    <t>DA1562902</t>
  </si>
  <si>
    <t>DA1237345</t>
  </si>
  <si>
    <t>DA1423878</t>
  </si>
  <si>
    <t>DA1879854</t>
  </si>
  <si>
    <t>DA1892904</t>
  </si>
  <si>
    <t>DA1181331</t>
  </si>
  <si>
    <t>DA1625760</t>
  </si>
  <si>
    <t>DA1164220</t>
  </si>
  <si>
    <t>DA1303013</t>
  </si>
  <si>
    <t>DA1225069</t>
  </si>
  <si>
    <t>DA1344519</t>
  </si>
  <si>
    <t>DA1149820</t>
  </si>
  <si>
    <t>DA1077120</t>
  </si>
  <si>
    <t>DA1656422</t>
  </si>
  <si>
    <t>DA1408918</t>
  </si>
  <si>
    <t>DA1905821</t>
  </si>
  <si>
    <t>DA1347027</t>
  </si>
  <si>
    <t>DA1345162</t>
  </si>
  <si>
    <t>DA1454176</t>
  </si>
  <si>
    <t>DA1845011</t>
  </si>
  <si>
    <t>DA1108567</t>
  </si>
  <si>
    <t>DA1135804</t>
  </si>
  <si>
    <t>DA1069536</t>
  </si>
  <si>
    <t>DA1326790</t>
  </si>
  <si>
    <t>DA1421692</t>
  </si>
  <si>
    <t>DA1153369</t>
  </si>
  <si>
    <t>DA1245214</t>
  </si>
  <si>
    <t>DA1224674</t>
  </si>
  <si>
    <t>DA1265797</t>
  </si>
  <si>
    <t>DA1115349</t>
  </si>
  <si>
    <t>DA1558250</t>
  </si>
  <si>
    <t>DA1356289</t>
  </si>
  <si>
    <t>DA1284450</t>
  </si>
  <si>
    <t>DA1619489</t>
  </si>
  <si>
    <t>DA1082344</t>
  </si>
  <si>
    <t>DA1638586</t>
  </si>
  <si>
    <t>DA1068429</t>
  </si>
  <si>
    <t>DA1073128</t>
  </si>
  <si>
    <t>DA1076991</t>
  </si>
  <si>
    <t>DA1315823</t>
  </si>
  <si>
    <t>DA1087876</t>
  </si>
  <si>
    <t>DA1526211</t>
  </si>
  <si>
    <t>DA1185507</t>
  </si>
  <si>
    <t>DA1459784</t>
  </si>
  <si>
    <t>DA1078504</t>
  </si>
  <si>
    <t>DA1187976</t>
  </si>
  <si>
    <t>DA1090432</t>
  </si>
  <si>
    <t>DA1217332</t>
  </si>
  <si>
    <t>DA1175549</t>
  </si>
  <si>
    <t>DA1175019</t>
  </si>
  <si>
    <t>DA1675362</t>
  </si>
  <si>
    <t>DA1068818</t>
  </si>
  <si>
    <t>DA1164752</t>
  </si>
  <si>
    <t>DA1239109</t>
  </si>
  <si>
    <t>DA1583970</t>
  </si>
  <si>
    <t>DA1103730</t>
  </si>
  <si>
    <t>DA1719688</t>
  </si>
  <si>
    <t>DA1554801</t>
  </si>
  <si>
    <t>DA1087866</t>
  </si>
  <si>
    <t>DA1164821</t>
  </si>
  <si>
    <t>DA1170311</t>
  </si>
  <si>
    <t>DA1224905</t>
  </si>
  <si>
    <t>DA1198660</t>
  </si>
  <si>
    <t>DA1771050</t>
  </si>
  <si>
    <t>DA1467541</t>
  </si>
  <si>
    <t>DA1153422</t>
  </si>
  <si>
    <t>DA1655251</t>
  </si>
  <si>
    <t>DA1117816</t>
  </si>
  <si>
    <t>DA1469591</t>
  </si>
  <si>
    <t>DA1233040</t>
  </si>
  <si>
    <t>DA1210944</t>
  </si>
  <si>
    <t>DA1092020</t>
  </si>
  <si>
    <t>DA1252136</t>
  </si>
  <si>
    <t>DA1109568</t>
  </si>
  <si>
    <t>DA1106672</t>
  </si>
  <si>
    <t>DA1114101</t>
  </si>
  <si>
    <t>DA1493342</t>
  </si>
  <si>
    <t>DA1681151</t>
  </si>
  <si>
    <t>DA1083026</t>
  </si>
  <si>
    <t>DA1729575</t>
  </si>
  <si>
    <t>DA1609238</t>
  </si>
  <si>
    <t>DA1590486</t>
  </si>
  <si>
    <t>DA1616131</t>
  </si>
  <si>
    <t>DA1094552</t>
  </si>
  <si>
    <t>DA1713893</t>
  </si>
  <si>
    <t>DA1077661</t>
  </si>
  <si>
    <t>DA1099775</t>
  </si>
  <si>
    <t>DA1705447</t>
  </si>
  <si>
    <t>DA1088207</t>
  </si>
  <si>
    <t>DA1185748</t>
  </si>
  <si>
    <t>DA1087821</t>
  </si>
  <si>
    <t>DA1257458</t>
  </si>
  <si>
    <t>DA1073630</t>
  </si>
  <si>
    <t>DA1159157</t>
  </si>
  <si>
    <t>DA1373765</t>
  </si>
  <si>
    <t>DA1077259</t>
  </si>
  <si>
    <t>DA1299715</t>
  </si>
  <si>
    <t>DA1481014</t>
  </si>
  <si>
    <t>DA1124863</t>
  </si>
  <si>
    <t>DA1158947</t>
  </si>
  <si>
    <t>DA1224843</t>
  </si>
  <si>
    <t>DA1156556</t>
  </si>
  <si>
    <t>DA1291856</t>
  </si>
  <si>
    <t>DA1179234</t>
  </si>
  <si>
    <t>DA1089605</t>
  </si>
  <si>
    <t>DA1238203</t>
  </si>
  <si>
    <t>DA1395798</t>
  </si>
  <si>
    <t>DA1104775</t>
  </si>
  <si>
    <t>DA1386024</t>
  </si>
  <si>
    <t>DA1110464</t>
  </si>
  <si>
    <t>DA1501783</t>
  </si>
  <si>
    <t>DA1102600</t>
  </si>
  <si>
    <t>DA1371135</t>
  </si>
  <si>
    <t>DA1427893</t>
  </si>
  <si>
    <t>DA1112614</t>
  </si>
  <si>
    <t>DA1522284</t>
  </si>
  <si>
    <t>DA1260833</t>
  </si>
  <si>
    <t>DA1735940</t>
  </si>
  <si>
    <t>DA1816719</t>
  </si>
  <si>
    <t>DA1583324</t>
  </si>
  <si>
    <t>DA1434163</t>
  </si>
  <si>
    <t>DA1194090</t>
  </si>
  <si>
    <t>DA1491421</t>
  </si>
  <si>
    <t>DA1088611</t>
  </si>
  <si>
    <t>DA1514547</t>
  </si>
  <si>
    <t>DA1844986</t>
  </si>
  <si>
    <t>DA1099867</t>
  </si>
  <si>
    <t>DA1084488</t>
  </si>
  <si>
    <t>DA1163349</t>
  </si>
  <si>
    <t>DA1879960</t>
  </si>
  <si>
    <t>DA1752561</t>
  </si>
  <si>
    <t>DA1711217</t>
  </si>
  <si>
    <t>DA1355987</t>
  </si>
  <si>
    <t>DA1859044</t>
  </si>
  <si>
    <t>DA1200571</t>
  </si>
  <si>
    <t>DA1095788</t>
  </si>
  <si>
    <t>DA1640559</t>
  </si>
  <si>
    <t>DA1149132</t>
  </si>
  <si>
    <t>DA1435652</t>
  </si>
  <si>
    <t>DA1833423</t>
  </si>
  <si>
    <t>DA1161107</t>
  </si>
  <si>
    <t>DA1376671</t>
  </si>
  <si>
    <t>DA1307539</t>
  </si>
  <si>
    <t>DA1119861</t>
  </si>
  <si>
    <t>DA1383998</t>
  </si>
  <si>
    <t>DA1132166</t>
  </si>
  <si>
    <t>DA1417976</t>
  </si>
  <si>
    <t>DA1498510</t>
  </si>
  <si>
    <t>DA1132779</t>
  </si>
  <si>
    <t>DA1435102</t>
  </si>
  <si>
    <t>DA1252027</t>
  </si>
  <si>
    <t>DA1384014</t>
  </si>
  <si>
    <t>DA1088240</t>
  </si>
  <si>
    <t>DA1988447</t>
  </si>
  <si>
    <t>DA1585711</t>
  </si>
  <si>
    <t>DA1444895</t>
  </si>
  <si>
    <t>DA1208942</t>
  </si>
  <si>
    <t>DA1124467</t>
  </si>
  <si>
    <t>DA1088960</t>
  </si>
  <si>
    <t>DA1216008</t>
  </si>
  <si>
    <t>DA1967518</t>
  </si>
  <si>
    <t>DA1108447</t>
  </si>
  <si>
    <t>DA1093914</t>
  </si>
  <si>
    <t>DA1383750</t>
  </si>
  <si>
    <t>DA1113125</t>
  </si>
  <si>
    <t>DA1081242</t>
  </si>
  <si>
    <t>DA1175277</t>
  </si>
  <si>
    <t>DA1114810</t>
  </si>
  <si>
    <t>DA1197676</t>
  </si>
  <si>
    <t>DA1349446</t>
  </si>
  <si>
    <t>DA1089996</t>
  </si>
  <si>
    <t>DA1278154</t>
  </si>
  <si>
    <t>DA1074130</t>
  </si>
  <si>
    <t>DA1113635</t>
  </si>
  <si>
    <t>DA1496729</t>
  </si>
  <si>
    <t>DA1466135</t>
  </si>
  <si>
    <t>DA1623907</t>
  </si>
  <si>
    <t>DA1163811</t>
  </si>
  <si>
    <t>DA1349118</t>
  </si>
  <si>
    <t>DA1079688</t>
  </si>
  <si>
    <t>DA1186741</t>
  </si>
  <si>
    <t>DA1085259</t>
  </si>
  <si>
    <t>DA1202836</t>
  </si>
  <si>
    <t>DA1064874</t>
  </si>
  <si>
    <t>DA1303935</t>
  </si>
  <si>
    <t>DA1443958</t>
  </si>
  <si>
    <t>DA1180192</t>
  </si>
  <si>
    <t>DA1156454</t>
  </si>
  <si>
    <t>DA1408456</t>
  </si>
  <si>
    <t>DA1806239</t>
  </si>
  <si>
    <t>DA1225500</t>
  </si>
  <si>
    <t>DA1079451</t>
  </si>
  <si>
    <t>DA1198424</t>
  </si>
  <si>
    <t>DA1596018</t>
  </si>
  <si>
    <t>DA1251539</t>
  </si>
  <si>
    <t>DA1504929</t>
  </si>
  <si>
    <t>DA1137974</t>
  </si>
  <si>
    <t>DA1082677</t>
  </si>
  <si>
    <t>DA1372351</t>
  </si>
  <si>
    <t>DA1077188</t>
  </si>
  <si>
    <t>DA1106860</t>
  </si>
  <si>
    <t>DA1113404</t>
  </si>
  <si>
    <t>DA1314912</t>
  </si>
  <si>
    <t>DA1947650</t>
  </si>
  <si>
    <t>DA1541434</t>
  </si>
  <si>
    <t>DA1643097</t>
  </si>
  <si>
    <t>DA1459973</t>
  </si>
  <si>
    <t>DA1269307</t>
  </si>
  <si>
    <t>DA1660354</t>
  </si>
  <si>
    <t>DA1276299</t>
  </si>
  <si>
    <t>DA1081109</t>
  </si>
  <si>
    <t>DA1481819</t>
  </si>
  <si>
    <t>DA1403831</t>
  </si>
  <si>
    <t>DA1353541</t>
  </si>
  <si>
    <t>DA1365314</t>
  </si>
  <si>
    <t>DA1778475</t>
  </si>
  <si>
    <t>DA1077506</t>
  </si>
  <si>
    <t>DA1297128</t>
  </si>
  <si>
    <t>DA1318741</t>
  </si>
  <si>
    <t>DA1355712</t>
  </si>
  <si>
    <t>DA1089784</t>
  </si>
  <si>
    <t>DA1691985</t>
  </si>
  <si>
    <t>DA1478203</t>
  </si>
  <si>
    <t>DA1710907</t>
  </si>
  <si>
    <t>DA1144727</t>
  </si>
  <si>
    <t>DA1147061</t>
  </si>
  <si>
    <t>DA1481121</t>
  </si>
  <si>
    <t>DA1481114</t>
  </si>
  <si>
    <t>DA1066851</t>
  </si>
  <si>
    <t>DA1616951</t>
  </si>
  <si>
    <t>DA1661289</t>
  </si>
  <si>
    <t>DA1838342</t>
  </si>
  <si>
    <t>DA1119319</t>
  </si>
  <si>
    <t>DA1375771</t>
  </si>
  <si>
    <t>DA1362587</t>
  </si>
  <si>
    <t>DA1244826</t>
  </si>
  <si>
    <t>DA1211375</t>
  </si>
  <si>
    <t>DA1187451</t>
  </si>
  <si>
    <t>DA1787907</t>
  </si>
  <si>
    <t>DA1090016</t>
  </si>
  <si>
    <t>DA1134175</t>
  </si>
  <si>
    <t>DA1207161</t>
  </si>
  <si>
    <t>DA1067235</t>
  </si>
  <si>
    <t>DA1120015</t>
  </si>
  <si>
    <t>DA1988651</t>
  </si>
  <si>
    <t>DA1228500</t>
  </si>
  <si>
    <t>DA1457333</t>
  </si>
  <si>
    <t>DA1157259</t>
  </si>
  <si>
    <t>DA1295994</t>
  </si>
  <si>
    <t>DA1268682</t>
  </si>
  <si>
    <t>DA1471781</t>
  </si>
  <si>
    <t>DA1411260</t>
  </si>
  <si>
    <t>DA1148989</t>
  </si>
  <si>
    <t>DA1603364</t>
  </si>
  <si>
    <t>DA1166792</t>
  </si>
  <si>
    <t>DA1436403</t>
  </si>
  <si>
    <t>DA1133873</t>
  </si>
  <si>
    <t>DA1063779</t>
  </si>
  <si>
    <t>DA1208517</t>
  </si>
  <si>
    <t>DA1164267</t>
  </si>
  <si>
    <t>DA1112149</t>
  </si>
  <si>
    <t>DA1167275</t>
  </si>
  <si>
    <t>DA1083150</t>
  </si>
  <si>
    <t>DA1580614</t>
  </si>
  <si>
    <t>DA1178850</t>
  </si>
  <si>
    <t>DA1992835</t>
  </si>
  <si>
    <t>DA1072430</t>
  </si>
  <si>
    <t>DA1137599</t>
  </si>
  <si>
    <t>DA1348495</t>
  </si>
  <si>
    <t>DA1129940</t>
  </si>
  <si>
    <t>DA1138688</t>
  </si>
  <si>
    <t>DA1396898</t>
  </si>
  <si>
    <t>DA1288891</t>
  </si>
  <si>
    <t>DA1227001</t>
  </si>
  <si>
    <t>DA1170713</t>
  </si>
  <si>
    <t>DA1116881</t>
  </si>
  <si>
    <t>DA1097856</t>
  </si>
  <si>
    <t>DA1420065</t>
  </si>
  <si>
    <t>DA1216874</t>
  </si>
  <si>
    <t>DA1149504</t>
  </si>
  <si>
    <t>DA1791311</t>
  </si>
  <si>
    <t>DA1282987</t>
  </si>
  <si>
    <t>DA1844289</t>
  </si>
  <si>
    <t>DA1094164</t>
  </si>
  <si>
    <t>DA1700033</t>
  </si>
  <si>
    <t>DA1077738</t>
  </si>
  <si>
    <t>DA1129876</t>
  </si>
  <si>
    <t>DA1452889</t>
  </si>
  <si>
    <t>DA1970425</t>
  </si>
  <si>
    <t>DA1543911</t>
  </si>
  <si>
    <t>DA1244266</t>
  </si>
  <si>
    <t>DA1864927</t>
  </si>
  <si>
    <t>DA1101580</t>
  </si>
  <si>
    <t>DA1150430</t>
  </si>
  <si>
    <t>DA1805656</t>
  </si>
  <si>
    <t>DA1751115</t>
  </si>
  <si>
    <t>DA1262446</t>
  </si>
  <si>
    <t>DA1467454</t>
  </si>
  <si>
    <t>DA1088024</t>
  </si>
  <si>
    <t>DA1156395</t>
  </si>
  <si>
    <t>DA1201595</t>
  </si>
  <si>
    <t>DA1120592</t>
  </si>
  <si>
    <t>DA1434731</t>
  </si>
  <si>
    <t>DA1112776</t>
  </si>
  <si>
    <t>DA1086562</t>
  </si>
  <si>
    <t>DA1211049</t>
  </si>
  <si>
    <t>DA1467912</t>
  </si>
  <si>
    <t>DA1217714</t>
  </si>
  <si>
    <t>DA1633833</t>
  </si>
  <si>
    <t>DA1787598</t>
  </si>
  <si>
    <t>DA1365300</t>
  </si>
  <si>
    <t>DA1390571</t>
  </si>
  <si>
    <t>DA1586295</t>
  </si>
  <si>
    <t>DA1228298</t>
  </si>
  <si>
    <t>DA1233968</t>
  </si>
  <si>
    <t>DA1432884</t>
  </si>
  <si>
    <t>DA1174975</t>
  </si>
  <si>
    <t>DA1560126</t>
  </si>
  <si>
    <t>DA1227924</t>
  </si>
  <si>
    <t>DA1083602</t>
  </si>
  <si>
    <t>DA1679988</t>
  </si>
  <si>
    <t>DA1112666</t>
  </si>
  <si>
    <t>DA1999990</t>
  </si>
  <si>
    <t>DA1992425</t>
  </si>
  <si>
    <t>DA1364718</t>
  </si>
  <si>
    <t>DA1443954</t>
  </si>
  <si>
    <t>DA1493961</t>
  </si>
  <si>
    <t>DA1130025</t>
  </si>
  <si>
    <t>DA1152256</t>
  </si>
  <si>
    <t>DA1846786</t>
  </si>
  <si>
    <t>DA1167393</t>
  </si>
  <si>
    <t>DA1357665</t>
  </si>
  <si>
    <t>DA1077169</t>
  </si>
  <si>
    <t>DA1296858</t>
  </si>
  <si>
    <t>DA1610014</t>
  </si>
  <si>
    <t>DA1848280</t>
  </si>
  <si>
    <t>DA1222807</t>
  </si>
  <si>
    <t>DA1075677</t>
  </si>
  <si>
    <t>DA1128169</t>
  </si>
  <si>
    <t>DA1130005</t>
  </si>
  <si>
    <t>DA1197176</t>
  </si>
  <si>
    <t>DA1258343</t>
  </si>
  <si>
    <t>DA1153312</t>
  </si>
  <si>
    <t>DA1085143</t>
  </si>
  <si>
    <t>DA1227406</t>
  </si>
  <si>
    <t>DA1130797</t>
  </si>
  <si>
    <t>DA1189661</t>
  </si>
  <si>
    <t>DA1694518</t>
  </si>
  <si>
    <t>DA1480142</t>
  </si>
  <si>
    <t>DA1085257</t>
  </si>
  <si>
    <t>DA1602014</t>
  </si>
  <si>
    <t>DA1651736</t>
  </si>
  <si>
    <t>DA1610848</t>
  </si>
  <si>
    <t>DA1102580</t>
  </si>
  <si>
    <t>DA1147932</t>
  </si>
  <si>
    <t>DA1276370</t>
  </si>
  <si>
    <t>DA1110209</t>
  </si>
  <si>
    <t>DA1130822</t>
  </si>
  <si>
    <t>DA1232963</t>
  </si>
  <si>
    <t>DA1367157</t>
  </si>
  <si>
    <t>DA1919668</t>
  </si>
  <si>
    <t>DA1217711</t>
  </si>
  <si>
    <t>DA1370566</t>
  </si>
  <si>
    <t>DA1078515</t>
  </si>
  <si>
    <t>DA1400933</t>
  </si>
  <si>
    <t>DA1124382</t>
  </si>
  <si>
    <t>DA1926868</t>
  </si>
  <si>
    <t>DA1186839</t>
  </si>
  <si>
    <t>DA1088440</t>
  </si>
  <si>
    <t>DA1903608</t>
  </si>
  <si>
    <t>DA1178783</t>
  </si>
  <si>
    <t>DA1302553</t>
  </si>
  <si>
    <t>DA1725471</t>
  </si>
  <si>
    <t>DA1595682</t>
  </si>
  <si>
    <t>DA1143258</t>
  </si>
  <si>
    <t>DA1952416</t>
  </si>
  <si>
    <t>DA1532097</t>
  </si>
  <si>
    <t>DA1077067</t>
  </si>
  <si>
    <t>DA1341703</t>
  </si>
  <si>
    <t>DA1167012</t>
  </si>
  <si>
    <t>DA1504218</t>
  </si>
  <si>
    <t>DA1577736</t>
  </si>
  <si>
    <t>DA1422989</t>
  </si>
  <si>
    <t>DA1092174</t>
  </si>
  <si>
    <t>DA1121995</t>
  </si>
  <si>
    <t>DA1949962</t>
  </si>
  <si>
    <t>DA1141787</t>
  </si>
  <si>
    <t>DA1451372</t>
  </si>
  <si>
    <t>DA1090187</t>
  </si>
  <si>
    <t>DA1134869</t>
  </si>
  <si>
    <t>DA1260813</t>
  </si>
  <si>
    <t>DA1168976</t>
  </si>
  <si>
    <t>DA1647387</t>
  </si>
  <si>
    <t>DA1100310</t>
  </si>
  <si>
    <t>DA1099516</t>
  </si>
  <si>
    <t>DA1646579</t>
  </si>
  <si>
    <t>DA1364492</t>
  </si>
  <si>
    <t>DA1099204</t>
  </si>
  <si>
    <t>DA1177616</t>
  </si>
  <si>
    <t>DA1431880</t>
  </si>
  <si>
    <t>DA1316547</t>
  </si>
  <si>
    <t>DA1770095</t>
  </si>
  <si>
    <t>DA1276874</t>
  </si>
  <si>
    <t>DA1479608</t>
  </si>
  <si>
    <t>DA1165494</t>
  </si>
  <si>
    <t>DA1985343</t>
  </si>
  <si>
    <t>DA1232250</t>
  </si>
  <si>
    <t>DA1239454</t>
  </si>
  <si>
    <t>DA1290551</t>
  </si>
  <si>
    <t>DA1944041</t>
  </si>
  <si>
    <t>DA1082098</t>
  </si>
  <si>
    <t>DA1555462</t>
  </si>
  <si>
    <t>DA1336859</t>
  </si>
  <si>
    <t>DA1091369</t>
  </si>
  <si>
    <t>DA1131547</t>
  </si>
  <si>
    <t>DA1100952</t>
  </si>
  <si>
    <t>DA1092890</t>
  </si>
  <si>
    <t>DA1228067</t>
  </si>
  <si>
    <t>DA1158758</t>
  </si>
  <si>
    <t>DA1896697</t>
  </si>
  <si>
    <t>DA1138487</t>
  </si>
  <si>
    <t>DA1554340</t>
  </si>
  <si>
    <t>DA1280633</t>
  </si>
  <si>
    <t>DA1924084</t>
  </si>
  <si>
    <t>DA1648828</t>
  </si>
  <si>
    <t>DA1365177</t>
  </si>
  <si>
    <t>DA1117040</t>
  </si>
  <si>
    <t>DA1079857</t>
  </si>
  <si>
    <t>DA1255217</t>
  </si>
  <si>
    <t>DA1117783</t>
  </si>
  <si>
    <t>DA1163669</t>
  </si>
  <si>
    <t>DA1580028</t>
  </si>
  <si>
    <t>DA1097517</t>
  </si>
  <si>
    <t>DA1236496</t>
  </si>
  <si>
    <t>DA1500894</t>
  </si>
  <si>
    <t>DA1357955</t>
  </si>
  <si>
    <t>DA1371439</t>
  </si>
  <si>
    <t>DA1186255</t>
  </si>
  <si>
    <t>DA1135781</t>
  </si>
  <si>
    <t>DA1137138</t>
  </si>
  <si>
    <t>DA1069387</t>
  </si>
  <si>
    <t>DA1959586</t>
  </si>
  <si>
    <t>DA1578905</t>
  </si>
  <si>
    <t>DA1512396</t>
  </si>
  <si>
    <t>DA1094898</t>
  </si>
  <si>
    <t>DA1861798</t>
  </si>
  <si>
    <t>DA1904936</t>
  </si>
  <si>
    <t>DA1236338</t>
  </si>
  <si>
    <t>DA1122525</t>
  </si>
  <si>
    <t>DA1211127</t>
  </si>
  <si>
    <t>DA1316083</t>
  </si>
  <si>
    <t>DA1433184</t>
  </si>
  <si>
    <t>DA1884113</t>
  </si>
  <si>
    <t>DA1435234</t>
  </si>
  <si>
    <t>DA1281699</t>
  </si>
  <si>
    <t>DA1172313</t>
  </si>
  <si>
    <t>DA1335744</t>
  </si>
  <si>
    <t>DA1285920</t>
  </si>
  <si>
    <t>DA1117328</t>
  </si>
  <si>
    <t>DA1097469</t>
  </si>
  <si>
    <t>DA1310057</t>
  </si>
  <si>
    <t>DA1139783</t>
  </si>
  <si>
    <t>DA1103168</t>
  </si>
  <si>
    <t>DA1136015</t>
  </si>
  <si>
    <t>DA1916002</t>
  </si>
  <si>
    <t>DA1721369</t>
  </si>
  <si>
    <t>DA1242663</t>
  </si>
  <si>
    <t>DA1484663</t>
  </si>
  <si>
    <t>DA1430691</t>
  </si>
  <si>
    <t>DA1674135</t>
  </si>
  <si>
    <t>DA1720413</t>
  </si>
  <si>
    <t>DA1248674</t>
  </si>
  <si>
    <t>DA1146409</t>
  </si>
  <si>
    <t>DA1083707</t>
  </si>
  <si>
    <t>DA1224933</t>
  </si>
  <si>
    <t>DA1075643</t>
  </si>
  <si>
    <t>DA1083997</t>
  </si>
  <si>
    <t>DA1509561</t>
  </si>
  <si>
    <t>DA1082152</t>
  </si>
  <si>
    <t>DA1961682</t>
  </si>
  <si>
    <t>DA1419730</t>
  </si>
  <si>
    <t>DA1094071</t>
  </si>
  <si>
    <t>DA1133861</t>
  </si>
  <si>
    <t>DA1202760</t>
  </si>
  <si>
    <t>DA1389384</t>
  </si>
  <si>
    <t>DA1252776</t>
  </si>
  <si>
    <t>DA1389648</t>
  </si>
  <si>
    <t>DA1825545</t>
  </si>
  <si>
    <t>DA1189926</t>
  </si>
  <si>
    <t>DA1458576</t>
  </si>
  <si>
    <t>DA1724780</t>
  </si>
  <si>
    <t>DA1257677</t>
  </si>
  <si>
    <t>DA1790516</t>
  </si>
  <si>
    <t>DA1089498</t>
  </si>
  <si>
    <t>DA1588533</t>
  </si>
  <si>
    <t>DA1702286</t>
  </si>
  <si>
    <t>DA1757028</t>
  </si>
  <si>
    <t>DA1076266</t>
  </si>
  <si>
    <t>DA1313701</t>
  </si>
  <si>
    <t>DA1099137</t>
  </si>
  <si>
    <t>DA1077610</t>
  </si>
  <si>
    <t>DA1172880</t>
  </si>
  <si>
    <t>DA1083792</t>
  </si>
  <si>
    <t>DA1166438</t>
  </si>
  <si>
    <t>DA1163541</t>
  </si>
  <si>
    <t>DA1209727</t>
  </si>
  <si>
    <t>DA1144394</t>
  </si>
  <si>
    <t>DA1230762</t>
  </si>
  <si>
    <t>DA1256142</t>
  </si>
  <si>
    <t>DA1194482</t>
  </si>
  <si>
    <t>DA1940144</t>
  </si>
  <si>
    <t>DA1123628</t>
  </si>
  <si>
    <t>DA1073527</t>
  </si>
  <si>
    <t>DA1393911</t>
  </si>
  <si>
    <t>DA1125869</t>
  </si>
  <si>
    <t>DA1589046</t>
  </si>
  <si>
    <t>DA1229268</t>
  </si>
  <si>
    <t>DA1099089</t>
  </si>
  <si>
    <t>DA1112839</t>
  </si>
  <si>
    <t>DA1431177</t>
  </si>
  <si>
    <t>DA1946114</t>
  </si>
  <si>
    <t>DA1960362</t>
  </si>
  <si>
    <t>DA1987242</t>
  </si>
  <si>
    <t>DA1504788</t>
  </si>
  <si>
    <t>DA1286953</t>
  </si>
  <si>
    <t>DA1679585</t>
  </si>
  <si>
    <t>DA1187356</t>
  </si>
  <si>
    <t>DA1262256</t>
  </si>
  <si>
    <t>DA1914443</t>
  </si>
  <si>
    <t>DA1564825</t>
  </si>
  <si>
    <t>DA1070316</t>
  </si>
  <si>
    <t>DA1068533</t>
  </si>
  <si>
    <t>DA1172289</t>
  </si>
  <si>
    <t>DA1086547</t>
  </si>
  <si>
    <t>DA1253579</t>
  </si>
  <si>
    <t>DA1137752</t>
  </si>
  <si>
    <t>DA1211340</t>
  </si>
  <si>
    <t>DA1122291</t>
  </si>
  <si>
    <t>DA1287659</t>
  </si>
  <si>
    <t>DA1596109</t>
  </si>
  <si>
    <t>DA1259750</t>
  </si>
  <si>
    <t>DA1448476</t>
  </si>
  <si>
    <t>DA1416412</t>
  </si>
  <si>
    <t>DA1226000</t>
  </si>
  <si>
    <t>DA1532606</t>
  </si>
  <si>
    <t>DA1830257</t>
  </si>
  <si>
    <t>DA1333673</t>
  </si>
  <si>
    <t>DA1148848</t>
  </si>
  <si>
    <t>DA1574951</t>
  </si>
  <si>
    <t>DA1888541</t>
  </si>
  <si>
    <t>DA1210099</t>
  </si>
  <si>
    <t>DA1479782</t>
  </si>
  <si>
    <t>DA1227314</t>
  </si>
  <si>
    <t>DA1814007</t>
  </si>
  <si>
    <t>DA1075104</t>
  </si>
  <si>
    <t>DA1135299</t>
  </si>
  <si>
    <t>DA1249876</t>
  </si>
  <si>
    <t>DA1077903</t>
  </si>
  <si>
    <t>DA1185220</t>
  </si>
  <si>
    <t>DA1202336</t>
  </si>
  <si>
    <t>DA1660434</t>
  </si>
  <si>
    <t>DA1947531</t>
  </si>
  <si>
    <t>DA1179032</t>
  </si>
  <si>
    <t>DA1312527</t>
  </si>
  <si>
    <t>DA1090402</t>
  </si>
  <si>
    <t>DA1144625</t>
  </si>
  <si>
    <t>DA1940468</t>
  </si>
  <si>
    <t>DA1381642</t>
  </si>
  <si>
    <t>DA1228805</t>
  </si>
  <si>
    <t>DA1200056</t>
  </si>
  <si>
    <t>DA1210502</t>
  </si>
  <si>
    <t>DA1737753</t>
  </si>
  <si>
    <t>DA1344992</t>
  </si>
  <si>
    <t>DA1282688</t>
  </si>
  <si>
    <t>DA1082627</t>
  </si>
  <si>
    <t>DA1481518</t>
  </si>
  <si>
    <t>DA1135241</t>
  </si>
  <si>
    <t>DA1356923</t>
  </si>
  <si>
    <t>DA1624309</t>
  </si>
  <si>
    <t>DA1102907</t>
  </si>
  <si>
    <t>DA1075386</t>
  </si>
  <si>
    <t>DA1588401</t>
  </si>
  <si>
    <t>DA1525999</t>
  </si>
  <si>
    <t>DA1237690</t>
  </si>
  <si>
    <t>DA1104146</t>
  </si>
  <si>
    <t>DA1687912</t>
  </si>
  <si>
    <t>DA1355743</t>
  </si>
  <si>
    <t>DA1272346</t>
  </si>
  <si>
    <t>DA1069040</t>
  </si>
  <si>
    <t>DA1113181</t>
  </si>
  <si>
    <t>DA1091491</t>
  </si>
  <si>
    <t>DA1099501</t>
  </si>
  <si>
    <t>DA1091439</t>
  </si>
  <si>
    <t>DA1078705</t>
  </si>
  <si>
    <t>DA1553730</t>
  </si>
  <si>
    <t>DA1228151</t>
  </si>
  <si>
    <t>DA1616393</t>
  </si>
  <si>
    <t>DA1165518</t>
  </si>
  <si>
    <t>DA1516856</t>
  </si>
  <si>
    <t>DA1237373</t>
  </si>
  <si>
    <t>DA1771631</t>
  </si>
  <si>
    <t>DA1723685</t>
  </si>
  <si>
    <t>DA1935400</t>
  </si>
  <si>
    <t>DA1508650</t>
  </si>
  <si>
    <t>DA1172600</t>
  </si>
  <si>
    <t>DA1663460</t>
  </si>
  <si>
    <t>DA1159506</t>
  </si>
  <si>
    <t>DA1239676</t>
  </si>
  <si>
    <t>DA1131641</t>
  </si>
  <si>
    <t>DA1727787</t>
  </si>
  <si>
    <t>DA1204843</t>
  </si>
  <si>
    <t>DA1539657</t>
  </si>
  <si>
    <t>DA1225477</t>
  </si>
  <si>
    <t>DA1132584</t>
  </si>
  <si>
    <t>DA1449800</t>
  </si>
  <si>
    <t>DA1948231</t>
  </si>
  <si>
    <t>DA1791184</t>
  </si>
  <si>
    <t>DA1077912</t>
  </si>
  <si>
    <t>DA1077957</t>
  </si>
  <si>
    <t>DA1294806</t>
  </si>
  <si>
    <t>DA1960598</t>
  </si>
  <si>
    <t>DA1147367</t>
  </si>
  <si>
    <t>DA1406222</t>
  </si>
  <si>
    <t>DA1405712</t>
  </si>
  <si>
    <t>DA1120963</t>
  </si>
  <si>
    <t>DA1135775</t>
  </si>
  <si>
    <t>DA1581638</t>
  </si>
  <si>
    <t>DA1141014</t>
  </si>
  <si>
    <t>DA1117925</t>
  </si>
  <si>
    <t>DA1512340</t>
  </si>
  <si>
    <t>DA1903923</t>
  </si>
  <si>
    <t>DA1618360</t>
  </si>
  <si>
    <t>DA1268397</t>
  </si>
  <si>
    <t>DA1573170</t>
  </si>
  <si>
    <t>DA1090985</t>
  </si>
  <si>
    <t>DA1878217</t>
  </si>
  <si>
    <t>DA1302806</t>
  </si>
  <si>
    <t>DA1141896</t>
  </si>
  <si>
    <t>DA1832757</t>
  </si>
  <si>
    <t>DA1174351</t>
  </si>
  <si>
    <t>DA1940989</t>
  </si>
  <si>
    <t>DA1073241</t>
  </si>
  <si>
    <t>DA1967860</t>
  </si>
  <si>
    <t>DA1154987</t>
  </si>
  <si>
    <t>DA1143440</t>
  </si>
  <si>
    <t>DA1196084</t>
  </si>
  <si>
    <t>DA1184650</t>
  </si>
  <si>
    <t>DA1098837</t>
  </si>
  <si>
    <t>DA1952136</t>
  </si>
  <si>
    <t>DA1757335</t>
  </si>
  <si>
    <t>DA1520050</t>
  </si>
  <si>
    <t>DA1473138</t>
  </si>
  <si>
    <t>DA1373775</t>
  </si>
  <si>
    <t>DA1515043</t>
  </si>
  <si>
    <t>DA1981073</t>
  </si>
  <si>
    <t>DA1368663</t>
  </si>
  <si>
    <t>DA1134057</t>
  </si>
  <si>
    <t>DA1885448</t>
  </si>
  <si>
    <t>DA1218084</t>
  </si>
  <si>
    <t>DA1095142</t>
  </si>
  <si>
    <t>DA1169779</t>
  </si>
  <si>
    <t>DA1418319</t>
  </si>
  <si>
    <t>DA1530223</t>
  </si>
  <si>
    <t>DA1155900</t>
  </si>
  <si>
    <t>DA1101110</t>
  </si>
  <si>
    <t>DA1101668</t>
  </si>
  <si>
    <t>DA1076918</t>
  </si>
  <si>
    <t>DA1125064</t>
  </si>
  <si>
    <t>DA1206859</t>
  </si>
  <si>
    <t>DA1988288</t>
  </si>
  <si>
    <t>DA1213865</t>
  </si>
  <si>
    <t>DA1117822</t>
  </si>
  <si>
    <t>DA1612223</t>
  </si>
  <si>
    <t>DA1156922</t>
  </si>
  <si>
    <t>DA1958110</t>
  </si>
  <si>
    <t>DA1091254</t>
  </si>
  <si>
    <t>DA1114097</t>
  </si>
  <si>
    <t>DA1108806</t>
  </si>
  <si>
    <t>DA1838815</t>
  </si>
  <si>
    <t>DA1573233</t>
  </si>
  <si>
    <t>DA1922773</t>
  </si>
  <si>
    <t>DA1614788</t>
  </si>
  <si>
    <t>DA1120601</t>
  </si>
  <si>
    <t>DA1502312</t>
  </si>
  <si>
    <t>DA1075646</t>
  </si>
  <si>
    <t>DA1524163</t>
  </si>
  <si>
    <t>DA1491739</t>
  </si>
  <si>
    <t>DA1675745</t>
  </si>
  <si>
    <t>DA1104764</t>
  </si>
  <si>
    <t>DA1189843</t>
  </si>
  <si>
    <t>DA1327122</t>
  </si>
  <si>
    <t>DA1775337</t>
  </si>
  <si>
    <t>DA1182776</t>
  </si>
  <si>
    <t>DA1600749</t>
  </si>
  <si>
    <t>DA1255370</t>
  </si>
  <si>
    <t>DA1269158</t>
  </si>
  <si>
    <t>DA1158472</t>
  </si>
  <si>
    <t>DA1189951</t>
  </si>
  <si>
    <t>DA1338285</t>
  </si>
  <si>
    <t>DA1625425</t>
  </si>
  <si>
    <t>DA1781315</t>
  </si>
  <si>
    <t>DA1255486</t>
  </si>
  <si>
    <t>DA1099240</t>
  </si>
  <si>
    <t>DA1095721</t>
  </si>
  <si>
    <t>DA1351910</t>
  </si>
  <si>
    <t>DA1101478</t>
  </si>
  <si>
    <t>DA1349142</t>
  </si>
  <si>
    <t>DA1249717</t>
  </si>
  <si>
    <t>DA1545735</t>
  </si>
  <si>
    <t>DA1557826</t>
  </si>
  <si>
    <t>DA1808083</t>
  </si>
  <si>
    <t>DA1085337</t>
  </si>
  <si>
    <t>DA1660643</t>
  </si>
  <si>
    <t>DA1206726</t>
  </si>
  <si>
    <t>DA1981800</t>
  </si>
  <si>
    <t>DA1549807</t>
  </si>
  <si>
    <t>DA1384932</t>
  </si>
  <si>
    <t>DA1363311</t>
  </si>
  <si>
    <t>DA1083206</t>
  </si>
  <si>
    <t>DA1079396</t>
  </si>
  <si>
    <t>DA1152434</t>
  </si>
  <si>
    <t>DA1724330</t>
  </si>
  <si>
    <t>DA1177268</t>
  </si>
  <si>
    <t>DA1180704</t>
  </si>
  <si>
    <t>DA1849554</t>
  </si>
  <si>
    <t>DA1155631</t>
  </si>
  <si>
    <t>DA1717750</t>
  </si>
  <si>
    <t>DA1794733</t>
  </si>
  <si>
    <t>DA1137943</t>
  </si>
  <si>
    <t>DA1084201</t>
  </si>
  <si>
    <t>DA1073524</t>
  </si>
  <si>
    <t>DA1078528</t>
  </si>
  <si>
    <t>DA1110949</t>
  </si>
  <si>
    <t>DA1235684</t>
  </si>
  <si>
    <t>DA1252889</t>
  </si>
  <si>
    <t>DA1834230</t>
  </si>
  <si>
    <t>DA1122581</t>
  </si>
  <si>
    <t>DA1880493</t>
  </si>
  <si>
    <t>DA1271490</t>
  </si>
  <si>
    <t>DA1466374</t>
  </si>
  <si>
    <t>DA1509436</t>
  </si>
  <si>
    <t>DA1890259</t>
  </si>
  <si>
    <t>DA1086686</t>
  </si>
  <si>
    <t>DA1223245</t>
  </si>
  <si>
    <t>DA1292578</t>
  </si>
  <si>
    <t>DA1103206</t>
  </si>
  <si>
    <t>DA1160620</t>
  </si>
  <si>
    <t>DA1304634</t>
  </si>
  <si>
    <t>DA1826552</t>
  </si>
  <si>
    <t>DA1103885</t>
  </si>
  <si>
    <t>DA1136680</t>
  </si>
  <si>
    <t>DA1346627</t>
  </si>
  <si>
    <t>DA1149179</t>
  </si>
  <si>
    <t>DA1665700</t>
  </si>
  <si>
    <t>DA1330088</t>
  </si>
  <si>
    <t>DA1500099</t>
  </si>
  <si>
    <t>DA1278758</t>
  </si>
  <si>
    <t>DA1197635</t>
  </si>
  <si>
    <t>DA1363258</t>
  </si>
  <si>
    <t>DA1357492</t>
  </si>
  <si>
    <t>DA1077024</t>
  </si>
  <si>
    <t>DA1142374</t>
  </si>
  <si>
    <t>DA1078181</t>
  </si>
  <si>
    <t>DA1098739</t>
  </si>
  <si>
    <t>DA1213141</t>
  </si>
  <si>
    <t>DA1289025</t>
  </si>
  <si>
    <t>DA1102050</t>
  </si>
  <si>
    <t>DA1543879</t>
  </si>
  <si>
    <t>DA1185175</t>
  </si>
  <si>
    <t>DA1143559</t>
  </si>
  <si>
    <t>DA1681696</t>
  </si>
  <si>
    <t>DA1694489</t>
  </si>
  <si>
    <t>DA1359006</t>
  </si>
  <si>
    <t>DA1484102</t>
  </si>
  <si>
    <t>DA1523173</t>
  </si>
  <si>
    <t>DA1632695</t>
  </si>
  <si>
    <t>DA1132224</t>
  </si>
  <si>
    <t>DA1172046</t>
  </si>
  <si>
    <t>DA1089104</t>
  </si>
  <si>
    <t>DA1630113</t>
  </si>
  <si>
    <t>DA1446303</t>
  </si>
  <si>
    <t>DA1146882</t>
  </si>
  <si>
    <t>DA1239041</t>
  </si>
  <si>
    <t>DA1615776</t>
  </si>
  <si>
    <t>DA1125657</t>
  </si>
  <si>
    <t>DA1295295</t>
  </si>
  <si>
    <t>DA1131710</t>
  </si>
  <si>
    <t>DA1638446</t>
  </si>
  <si>
    <t>DA1192307</t>
  </si>
  <si>
    <t>DA1560462</t>
  </si>
  <si>
    <t>DA1283129</t>
  </si>
  <si>
    <t>DA1312604</t>
  </si>
  <si>
    <t>DA1351643</t>
  </si>
  <si>
    <t>DA1107137</t>
  </si>
  <si>
    <t>DA1167056</t>
  </si>
  <si>
    <t>DA1251088</t>
  </si>
  <si>
    <t>DA1125906</t>
  </si>
  <si>
    <t>DA1120575</t>
  </si>
  <si>
    <t>DA1146544</t>
  </si>
  <si>
    <t>DA1388207</t>
  </si>
  <si>
    <t>DA1118420</t>
  </si>
  <si>
    <t>DA1274478</t>
  </si>
  <si>
    <t>DA1242866</t>
  </si>
  <si>
    <t>DA1317144</t>
  </si>
  <si>
    <t>DA1178231</t>
  </si>
  <si>
    <t>DA1085800</t>
  </si>
  <si>
    <t>DA1300420</t>
  </si>
  <si>
    <t>DA1082182</t>
  </si>
  <si>
    <t>DA1101764</t>
  </si>
  <si>
    <t>DA1104114</t>
  </si>
  <si>
    <t>DA1272170</t>
  </si>
  <si>
    <t>DA1377066</t>
  </si>
  <si>
    <t>DA1401947</t>
  </si>
  <si>
    <t>DA1296138</t>
  </si>
  <si>
    <t>DA1718063</t>
  </si>
  <si>
    <t>DA1112523</t>
  </si>
  <si>
    <t>DA1092541</t>
  </si>
  <si>
    <t>DA1157671</t>
  </si>
  <si>
    <t>DA1141016</t>
  </si>
  <si>
    <t>DA1125272</t>
  </si>
  <si>
    <t>DA1846336</t>
  </si>
  <si>
    <t>DA1180857</t>
  </si>
  <si>
    <t>DA1928433</t>
  </si>
  <si>
    <t>DA1100599</t>
  </si>
  <si>
    <t>DA1094788</t>
  </si>
  <si>
    <t>DA1141783</t>
  </si>
  <si>
    <t>DA1744509</t>
  </si>
  <si>
    <t>DA1306139</t>
  </si>
  <si>
    <t>DA1744696</t>
  </si>
  <si>
    <t>DA1170273</t>
  </si>
  <si>
    <t>DA1541054</t>
  </si>
  <si>
    <t>DA1215942</t>
  </si>
  <si>
    <t>DA1114296</t>
  </si>
  <si>
    <t>DA1611660</t>
  </si>
  <si>
    <t>DA1216252</t>
  </si>
  <si>
    <t>DA1176356</t>
  </si>
  <si>
    <t>DA1093945</t>
  </si>
  <si>
    <t>DA1223917</t>
  </si>
  <si>
    <t>DA1189263</t>
  </si>
  <si>
    <t>DA1229652</t>
  </si>
  <si>
    <t>DA1098908</t>
  </si>
  <si>
    <t>DA1688963</t>
  </si>
  <si>
    <t>DA1412360</t>
  </si>
  <si>
    <t>DA1128362</t>
  </si>
  <si>
    <t>DA1366538</t>
  </si>
  <si>
    <t>DA1136959</t>
  </si>
  <si>
    <t>DA1309023</t>
  </si>
  <si>
    <t>DA1264517</t>
  </si>
  <si>
    <t>DA1138383</t>
  </si>
  <si>
    <t>DA1080424</t>
  </si>
  <si>
    <t>DA1299299</t>
  </si>
  <si>
    <t>DA1585448</t>
  </si>
  <si>
    <t>DA1114609</t>
  </si>
  <si>
    <t>DA1891140</t>
  </si>
  <si>
    <t>DA1165885</t>
  </si>
  <si>
    <t>DA1851655</t>
  </si>
  <si>
    <t>DA1183134</t>
  </si>
  <si>
    <t>DA1124294</t>
  </si>
  <si>
    <t>DA1099256</t>
  </si>
  <si>
    <t>DA1448518</t>
  </si>
  <si>
    <t>DA1455181</t>
  </si>
  <si>
    <t>DA1081791</t>
  </si>
  <si>
    <t>DA1435790</t>
  </si>
  <si>
    <t>DA1581292</t>
  </si>
  <si>
    <t>DA1196332</t>
  </si>
  <si>
    <t>DA1098452</t>
  </si>
  <si>
    <t>DA1085793</t>
  </si>
  <si>
    <t>DA1485981</t>
  </si>
  <si>
    <t>DA1100546</t>
  </si>
  <si>
    <t>DA1107168</t>
  </si>
  <si>
    <t>DA1219673</t>
  </si>
  <si>
    <t>DA1288083</t>
  </si>
  <si>
    <t>DA1704713</t>
  </si>
  <si>
    <t>DA1757377</t>
  </si>
  <si>
    <t>DA1962143</t>
  </si>
  <si>
    <t>DA1160737</t>
  </si>
  <si>
    <t>DA1670536</t>
  </si>
  <si>
    <t>DA1145869</t>
  </si>
  <si>
    <t>DA1316822</t>
  </si>
  <si>
    <t>DA1101934</t>
  </si>
  <si>
    <t>DA1469523</t>
  </si>
  <si>
    <t>DA1497029</t>
  </si>
  <si>
    <t>DA1583909</t>
  </si>
  <si>
    <t>DA1535914</t>
  </si>
  <si>
    <t>DA1719081</t>
  </si>
  <si>
    <t>DA1091046</t>
  </si>
  <si>
    <t>DA1263040</t>
  </si>
  <si>
    <t>DA1078323</t>
  </si>
  <si>
    <t>DA1531368</t>
  </si>
  <si>
    <t>DA1805886</t>
  </si>
  <si>
    <t>DA1400505</t>
  </si>
  <si>
    <t>DA1655659</t>
  </si>
  <si>
    <t>DA1411743</t>
  </si>
  <si>
    <t>DA1304902</t>
  </si>
  <si>
    <t>DA1553072</t>
  </si>
  <si>
    <t>DA1600775</t>
  </si>
  <si>
    <t>DA1094938</t>
  </si>
  <si>
    <t>DA1160749</t>
  </si>
  <si>
    <t>DA1512843</t>
  </si>
  <si>
    <t>DA1155793</t>
  </si>
  <si>
    <t>DA1206306</t>
  </si>
  <si>
    <t>DA1089381</t>
  </si>
  <si>
    <t>DA1073694</t>
  </si>
  <si>
    <t>DA1877811</t>
  </si>
  <si>
    <t>DA1833179</t>
  </si>
  <si>
    <t>DA1628960</t>
  </si>
  <si>
    <t>DA1140945</t>
  </si>
  <si>
    <t>DA1426820</t>
  </si>
  <si>
    <t>DA1195153</t>
  </si>
  <si>
    <t>DA1386571</t>
  </si>
  <si>
    <t>DA1105913</t>
  </si>
  <si>
    <t>DA1275928</t>
  </si>
  <si>
    <t>DA1314586</t>
  </si>
  <si>
    <t>DA1234690</t>
  </si>
  <si>
    <t>DA1451024</t>
  </si>
  <si>
    <t>DA1495398</t>
  </si>
  <si>
    <t>DA1130529</t>
  </si>
  <si>
    <t>DA1998394</t>
  </si>
  <si>
    <t>DA1350730</t>
  </si>
  <si>
    <t>DA1421762</t>
  </si>
  <si>
    <t>DA1161521</t>
  </si>
  <si>
    <t>DA1415036</t>
  </si>
  <si>
    <t>DA1092112</t>
  </si>
  <si>
    <t>DA1408845</t>
  </si>
  <si>
    <t>DA1327015</t>
  </si>
  <si>
    <t>DA1265484</t>
  </si>
  <si>
    <t>DA1828950</t>
  </si>
  <si>
    <t>DA1483094</t>
  </si>
  <si>
    <t>DA1152586</t>
  </si>
  <si>
    <t>DA1148267</t>
  </si>
  <si>
    <t>DA1165207</t>
  </si>
  <si>
    <t>DA1090577</t>
  </si>
  <si>
    <t>DA1562490</t>
  </si>
  <si>
    <t>DA1676633</t>
  </si>
  <si>
    <t>DA1579012</t>
  </si>
  <si>
    <t>DA1236160</t>
  </si>
  <si>
    <t>DA1293306</t>
  </si>
  <si>
    <t>DA1085771</t>
  </si>
  <si>
    <t>DA1141285</t>
  </si>
  <si>
    <t>DA1252503</t>
  </si>
  <si>
    <t>DA1428662</t>
  </si>
  <si>
    <t>DA1098863</t>
  </si>
  <si>
    <t>DA1287507</t>
  </si>
  <si>
    <t>DA1252930</t>
  </si>
  <si>
    <t>DA1159391</t>
  </si>
  <si>
    <t>DA1409433</t>
  </si>
  <si>
    <t>DA1350405</t>
  </si>
  <si>
    <t>DA1366690</t>
  </si>
  <si>
    <t>DA1361845</t>
  </si>
  <si>
    <t>DA1144272</t>
  </si>
  <si>
    <t>DA1138976</t>
  </si>
  <si>
    <t>DA1776870</t>
  </si>
  <si>
    <t>DA1268858</t>
  </si>
  <si>
    <t>DA1130819</t>
  </si>
  <si>
    <t>DA1750886</t>
  </si>
  <si>
    <t>DA1080127</t>
  </si>
  <si>
    <t>DA1266701</t>
  </si>
  <si>
    <t>DA1152968</t>
  </si>
  <si>
    <t>DA1123613</t>
  </si>
  <si>
    <t>DA1298722</t>
  </si>
  <si>
    <t>DA1157382</t>
  </si>
  <si>
    <t>DA1302750</t>
  </si>
  <si>
    <t>DA1118912</t>
  </si>
  <si>
    <t>DA1305483</t>
  </si>
  <si>
    <t>DA1109963</t>
  </si>
  <si>
    <t>DA1129736</t>
  </si>
  <si>
    <t>DA1641720</t>
  </si>
  <si>
    <t>DA1160878</t>
  </si>
  <si>
    <t>DA1436213</t>
  </si>
  <si>
    <t>DA1101614</t>
  </si>
  <si>
    <t>DA1242437</t>
  </si>
  <si>
    <t>DA1504303</t>
  </si>
  <si>
    <t>DA1143464</t>
  </si>
  <si>
    <t>DA1162943</t>
  </si>
  <si>
    <t>DA1670244</t>
  </si>
  <si>
    <t>DA1156005</t>
  </si>
  <si>
    <t>DA1221065</t>
  </si>
  <si>
    <t>DA1175685</t>
  </si>
  <si>
    <t>DA1115346</t>
  </si>
  <si>
    <t>DA1750506</t>
  </si>
  <si>
    <t>DA1502860</t>
  </si>
  <si>
    <t>DA1083765</t>
  </si>
  <si>
    <t>DA1125106</t>
  </si>
  <si>
    <t>DA1117801</t>
  </si>
  <si>
    <t>DA1339336</t>
  </si>
  <si>
    <t>DA1217141</t>
  </si>
  <si>
    <t>DA1408471</t>
  </si>
  <si>
    <t>DA1515893</t>
  </si>
  <si>
    <t>DA1894642</t>
  </si>
  <si>
    <t>DA1086835</t>
  </si>
  <si>
    <t>DA1084163</t>
  </si>
  <si>
    <t>DA1295315</t>
  </si>
  <si>
    <t>DA1623742</t>
  </si>
  <si>
    <t>DA1998157</t>
  </si>
  <si>
    <t>DA1227695</t>
  </si>
  <si>
    <t>DA1309865</t>
  </si>
  <si>
    <t>DA1284014</t>
  </si>
  <si>
    <t>DA1213880</t>
  </si>
  <si>
    <t>DA1253297</t>
  </si>
  <si>
    <t>DA1114623</t>
  </si>
  <si>
    <t>DA1148097</t>
  </si>
  <si>
    <t>DA1977481</t>
  </si>
  <si>
    <t>DA1203086</t>
  </si>
  <si>
    <t>DA1851768</t>
  </si>
  <si>
    <t>DA1169518</t>
  </si>
  <si>
    <t>DA1278196</t>
  </si>
  <si>
    <t>DA1564713</t>
  </si>
  <si>
    <t>DA1227565</t>
  </si>
  <si>
    <t>DA1996921</t>
  </si>
  <si>
    <t>DA1533216</t>
  </si>
  <si>
    <t>DA1292127</t>
  </si>
  <si>
    <t>DA1143961</t>
  </si>
  <si>
    <t>DA1163213</t>
  </si>
  <si>
    <t>DA1390441</t>
  </si>
  <si>
    <t>DA1322730</t>
  </si>
  <si>
    <t>DA1251309</t>
  </si>
  <si>
    <t>DA1956011</t>
  </si>
  <si>
    <t>DA1177750</t>
  </si>
  <si>
    <t>DA1573224</t>
  </si>
  <si>
    <t>DA1752375</t>
  </si>
  <si>
    <t>DA1486980</t>
  </si>
  <si>
    <t>DA1570645</t>
  </si>
  <si>
    <t>DA1115494</t>
  </si>
  <si>
    <t>DA1103932</t>
  </si>
  <si>
    <t>DA1072000</t>
  </si>
  <si>
    <t>DA1092724</t>
  </si>
  <si>
    <t>DA1469450</t>
  </si>
  <si>
    <t>DA1299423</t>
  </si>
  <si>
    <t>DA1383662</t>
  </si>
  <si>
    <t>DA1330186</t>
  </si>
  <si>
    <t>DA1404490</t>
  </si>
  <si>
    <t>DA1263107</t>
  </si>
  <si>
    <t>DA1756056</t>
  </si>
  <si>
    <t>DA1869005</t>
  </si>
  <si>
    <t>DA1324867</t>
  </si>
  <si>
    <t>DA1207059</t>
  </si>
  <si>
    <t>DA1390847</t>
  </si>
  <si>
    <t>DA1191738</t>
  </si>
  <si>
    <t>DA1201079</t>
  </si>
  <si>
    <t>DA1995041</t>
  </si>
  <si>
    <t>DA1692441</t>
  </si>
  <si>
    <t>DA1141192</t>
  </si>
  <si>
    <t>DA1501304</t>
  </si>
  <si>
    <t>DA1344624</t>
  </si>
  <si>
    <t>DA1084804</t>
  </si>
  <si>
    <t>DA1379199</t>
  </si>
  <si>
    <t>DA1077688</t>
  </si>
  <si>
    <t>DA1282498</t>
  </si>
  <si>
    <t>DA1528392</t>
  </si>
  <si>
    <t>DA1369329</t>
  </si>
  <si>
    <t>DA1399021</t>
  </si>
  <si>
    <t>DA1253863</t>
  </si>
  <si>
    <t>DA1082372</t>
  </si>
  <si>
    <t>DA1087001</t>
  </si>
  <si>
    <t>DA1105417</t>
  </si>
  <si>
    <t>DA1174934</t>
  </si>
  <si>
    <t>DA1291124</t>
  </si>
  <si>
    <t>DA1360341</t>
  </si>
  <si>
    <t>DA1122474</t>
  </si>
  <si>
    <t>DA1143114</t>
  </si>
  <si>
    <t>DA1185743</t>
  </si>
  <si>
    <t>DA1226647</t>
  </si>
  <si>
    <t>DA1153239</t>
  </si>
  <si>
    <t>DA1303255</t>
  </si>
  <si>
    <t>DA1193652</t>
  </si>
  <si>
    <t>DA1147214</t>
  </si>
  <si>
    <t>DA1169108</t>
  </si>
  <si>
    <t>DA1543556</t>
  </si>
  <si>
    <t>DA1375533</t>
  </si>
  <si>
    <t>DA1100047</t>
  </si>
  <si>
    <t>DA1292489</t>
  </si>
  <si>
    <t>DA1440906</t>
  </si>
  <si>
    <t>DA1089750</t>
  </si>
  <si>
    <t>DA1243802</t>
  </si>
  <si>
    <t>DA1365780</t>
  </si>
  <si>
    <t>DA1537445</t>
  </si>
  <si>
    <t>DA1078979</t>
  </si>
  <si>
    <t>DA1809483</t>
  </si>
  <si>
    <t>DA1391554</t>
  </si>
  <si>
    <t>DA1164204</t>
  </si>
  <si>
    <t>DA1096739</t>
  </si>
  <si>
    <t>DA1454611</t>
  </si>
  <si>
    <t>DA1263048</t>
  </si>
  <si>
    <t>DA1365453</t>
  </si>
  <si>
    <t>DA1110466</t>
  </si>
  <si>
    <t>DA1434331</t>
  </si>
  <si>
    <t>DA1108431</t>
  </si>
  <si>
    <t>DA1098648</t>
  </si>
  <si>
    <t>DA1664253</t>
  </si>
  <si>
    <t>DA1270555</t>
  </si>
  <si>
    <t>DA1483558</t>
  </si>
  <si>
    <t>DA1525816</t>
  </si>
  <si>
    <t>DA1079406</t>
  </si>
  <si>
    <t>DA1115077</t>
  </si>
  <si>
    <t>DA1658841</t>
  </si>
  <si>
    <t>DA1610218</t>
  </si>
  <si>
    <t>DA1307844</t>
  </si>
  <si>
    <t>DA1089105</t>
  </si>
  <si>
    <t>DA1177166</t>
  </si>
  <si>
    <t>DA1373952</t>
  </si>
  <si>
    <t>DA1653922</t>
  </si>
  <si>
    <t>DA1614675</t>
  </si>
  <si>
    <t>DA1227305</t>
  </si>
  <si>
    <t>DA1604629</t>
  </si>
  <si>
    <t>DA1100316</t>
  </si>
  <si>
    <t>DA1635581</t>
  </si>
  <si>
    <t>DA1385335</t>
  </si>
  <si>
    <t>DA1140346</t>
  </si>
  <si>
    <t>DA1211450</t>
  </si>
  <si>
    <t>DA1171241</t>
  </si>
  <si>
    <t>DA1670430</t>
  </si>
  <si>
    <t>DA1503554</t>
  </si>
  <si>
    <t>DA1190891</t>
  </si>
  <si>
    <t>DA1131211</t>
  </si>
  <si>
    <t>DA1103642</t>
  </si>
  <si>
    <t>DA1100729</t>
  </si>
  <si>
    <t>DA1198831</t>
  </si>
  <si>
    <t>DA1139417</t>
  </si>
  <si>
    <t>DA1084833</t>
  </si>
  <si>
    <t>DA1194195</t>
  </si>
  <si>
    <t>DA1207625</t>
  </si>
  <si>
    <t>DA1361187</t>
  </si>
  <si>
    <t>DA1089991</t>
  </si>
  <si>
    <t>DA1082954</t>
  </si>
  <si>
    <t>DA1208414</t>
  </si>
  <si>
    <t>DA1327863</t>
  </si>
  <si>
    <t>DA1094995</t>
  </si>
  <si>
    <t>DA1162171</t>
  </si>
  <si>
    <t>DA1359368</t>
  </si>
  <si>
    <t>DA1334250</t>
  </si>
  <si>
    <t>DA1956541</t>
  </si>
  <si>
    <t>DA1453311</t>
  </si>
  <si>
    <t>DA1134821</t>
  </si>
  <si>
    <t>DA1170825</t>
  </si>
  <si>
    <t>DA1279495</t>
  </si>
  <si>
    <t>DA1375940</t>
  </si>
  <si>
    <t>DA1108177</t>
  </si>
  <si>
    <t>DA1099577</t>
  </si>
  <si>
    <t>DA1128166</t>
  </si>
  <si>
    <t>DA1657316</t>
  </si>
  <si>
    <t>DA1227513</t>
  </si>
  <si>
    <t>DA1110829</t>
  </si>
  <si>
    <t>DA1103622</t>
  </si>
  <si>
    <t>DA1078501</t>
  </si>
  <si>
    <t>DA1137541</t>
  </si>
  <si>
    <t>DA1612047</t>
  </si>
  <si>
    <t>DA1087741</t>
  </si>
  <si>
    <t>DA1091786</t>
  </si>
  <si>
    <t>DA1114320</t>
  </si>
  <si>
    <t>DA1074836</t>
  </si>
  <si>
    <t>DA1132840</t>
  </si>
  <si>
    <t>DA1253410</t>
  </si>
  <si>
    <t>DA1086372</t>
  </si>
  <si>
    <t>DA1192780</t>
  </si>
  <si>
    <t>DA1753743</t>
  </si>
  <si>
    <t>DA1125563</t>
  </si>
  <si>
    <t>DA1443829</t>
  </si>
  <si>
    <t>DA1444379</t>
  </si>
  <si>
    <t>DA1706232</t>
  </si>
  <si>
    <t>DA1104772</t>
  </si>
  <si>
    <t>DA1096245</t>
  </si>
  <si>
    <t>DA1542732</t>
  </si>
  <si>
    <t>DA1090372</t>
  </si>
  <si>
    <t>DA1376133</t>
  </si>
  <si>
    <t>DA1385491</t>
  </si>
  <si>
    <t>DA1364228</t>
  </si>
  <si>
    <t>DA1461850</t>
  </si>
  <si>
    <t>DA1100563</t>
  </si>
  <si>
    <t>DA1081457</t>
  </si>
  <si>
    <t>DA1690512</t>
  </si>
  <si>
    <t>DA1293094</t>
  </si>
  <si>
    <t>DA1370108</t>
  </si>
  <si>
    <t>DA1077991</t>
  </si>
  <si>
    <t>DA1142094</t>
  </si>
  <si>
    <t>DA1101338</t>
  </si>
  <si>
    <t>DA1565558</t>
  </si>
  <si>
    <t>DA1223303</t>
  </si>
  <si>
    <t>DA1213414</t>
  </si>
  <si>
    <t>DA1206215</t>
  </si>
  <si>
    <t>DA1094334</t>
  </si>
  <si>
    <t>DA1985171</t>
  </si>
  <si>
    <t>DA1554674</t>
  </si>
  <si>
    <t>DA1977279</t>
  </si>
  <si>
    <t>DA1278459</t>
  </si>
  <si>
    <t>DA1090899</t>
  </si>
  <si>
    <t>DA1138718</t>
  </si>
  <si>
    <t>DA1139601</t>
  </si>
  <si>
    <t>DA1267410</t>
  </si>
  <si>
    <t>DA1489783</t>
  </si>
  <si>
    <t>DA1076771</t>
  </si>
  <si>
    <t>DA1260057</t>
  </si>
  <si>
    <t>DA1120467</t>
  </si>
  <si>
    <t>DA1571910</t>
  </si>
  <si>
    <t>DA1094673</t>
  </si>
  <si>
    <t>DA1617146</t>
  </si>
  <si>
    <t>DA1251619</t>
  </si>
  <si>
    <t>DA1411940</t>
  </si>
  <si>
    <t>DA1404463</t>
  </si>
  <si>
    <t>DA1119999</t>
  </si>
  <si>
    <t>DA1397943</t>
  </si>
  <si>
    <t>DA1145425</t>
  </si>
  <si>
    <t>DA1126225</t>
  </si>
  <si>
    <t>DA1379129</t>
  </si>
  <si>
    <t>DA1068977</t>
  </si>
  <si>
    <t>DA1827096</t>
  </si>
  <si>
    <t>DA1351463</t>
  </si>
  <si>
    <t>DA1067914</t>
  </si>
  <si>
    <t>DA1411410</t>
  </si>
  <si>
    <t>DA1151190</t>
  </si>
  <si>
    <t>DA1334444</t>
  </si>
  <si>
    <t>DA1702188</t>
  </si>
  <si>
    <t>DA1433236</t>
  </si>
  <si>
    <t>DA1427548</t>
  </si>
  <si>
    <t>DA1280445</t>
  </si>
  <si>
    <t>DA1130305</t>
  </si>
  <si>
    <t>DA1108007</t>
  </si>
  <si>
    <t>DA1366234</t>
  </si>
  <si>
    <t>DA1278352</t>
  </si>
  <si>
    <t>DA1280728</t>
  </si>
  <si>
    <t>DA1459748</t>
  </si>
  <si>
    <t>DA1558218</t>
  </si>
  <si>
    <t>DA1310183</t>
  </si>
  <si>
    <t>DA1930311</t>
  </si>
  <si>
    <t>DA1657308</t>
  </si>
  <si>
    <t>DA1732609</t>
  </si>
  <si>
    <t>DA1606601</t>
  </si>
  <si>
    <t>DA1475886</t>
  </si>
  <si>
    <t>DA1219095</t>
  </si>
  <si>
    <t>DA1109998</t>
  </si>
  <si>
    <t>DA1103006</t>
  </si>
  <si>
    <t>DA1141509</t>
  </si>
  <si>
    <t>DA1551943</t>
  </si>
  <si>
    <t>DA1125974</t>
  </si>
  <si>
    <t>DA1082764</t>
  </si>
  <si>
    <t>DA1446020</t>
  </si>
  <si>
    <t>DA1908353</t>
  </si>
  <si>
    <t>DA1309482</t>
  </si>
  <si>
    <t>DA1123137</t>
  </si>
  <si>
    <t>DA1170863</t>
  </si>
  <si>
    <t>DA1301823</t>
  </si>
  <si>
    <t>DA1455510</t>
  </si>
  <si>
    <t>DA1544767</t>
  </si>
  <si>
    <t>DA1253327</t>
  </si>
  <si>
    <t>DA1935788</t>
  </si>
  <si>
    <t>DA1677715</t>
  </si>
  <si>
    <t>DA1104989</t>
  </si>
  <si>
    <t>DA1762530</t>
  </si>
  <si>
    <t>DA1363540</t>
  </si>
  <si>
    <t>DA1453180</t>
  </si>
  <si>
    <t>DA1759423</t>
  </si>
  <si>
    <t>DA1569862</t>
  </si>
  <si>
    <t>DA1140215</t>
  </si>
  <si>
    <t>DA1446853</t>
  </si>
  <si>
    <t>DA1112058</t>
  </si>
  <si>
    <t>DA1303773</t>
  </si>
  <si>
    <t>DA1420886</t>
  </si>
  <si>
    <t>DA1084345</t>
  </si>
  <si>
    <t>DA1139904</t>
  </si>
  <si>
    <t>DA1299030</t>
  </si>
  <si>
    <t>DA1487094</t>
  </si>
  <si>
    <t>DA1403354</t>
  </si>
  <si>
    <t>DA1095420</t>
  </si>
  <si>
    <t>DA1165250</t>
  </si>
  <si>
    <t>DA1753183</t>
  </si>
  <si>
    <t>DA1806630</t>
  </si>
  <si>
    <t>DA1447513</t>
  </si>
  <si>
    <t>DA1302823</t>
  </si>
  <si>
    <t>DA1224093</t>
  </si>
  <si>
    <t>DA1430235</t>
  </si>
  <si>
    <t>DA1261738</t>
  </si>
  <si>
    <t>DA1970082</t>
  </si>
  <si>
    <t>DA1091505</t>
  </si>
  <si>
    <t>DA1921983</t>
  </si>
  <si>
    <t>DA1131122</t>
  </si>
  <si>
    <t>DA1541610</t>
  </si>
  <si>
    <t>DA1398889</t>
  </si>
  <si>
    <t>DA1850913</t>
  </si>
  <si>
    <t>DA1443684</t>
  </si>
  <si>
    <t>DA1070647</t>
  </si>
  <si>
    <t>DA1107996</t>
  </si>
  <si>
    <t>DA1393055</t>
  </si>
  <si>
    <t>DA1596122</t>
  </si>
  <si>
    <t>DA1212941</t>
  </si>
  <si>
    <t>DA1550872</t>
  </si>
  <si>
    <t>DA1692578</t>
  </si>
  <si>
    <t>DA1121091</t>
  </si>
  <si>
    <t>DA1087420</t>
  </si>
  <si>
    <t>DA1213520</t>
  </si>
  <si>
    <t>DA1656000</t>
  </si>
  <si>
    <t>DA1250386</t>
  </si>
  <si>
    <t>DA1626170</t>
  </si>
  <si>
    <t>DA1409066</t>
  </si>
  <si>
    <t>DA1189283</t>
  </si>
  <si>
    <t>DA1279105</t>
  </si>
  <si>
    <t>DA1481072</t>
  </si>
  <si>
    <t>DA1238373</t>
  </si>
  <si>
    <t>DA1619432</t>
  </si>
  <si>
    <t>DA1701365</t>
  </si>
  <si>
    <t>DA1277519</t>
  </si>
  <si>
    <t>DA1075481</t>
  </si>
  <si>
    <t>DA1103131</t>
  </si>
  <si>
    <t>DA1216945</t>
  </si>
  <si>
    <t>DA1093259</t>
  </si>
  <si>
    <t>DA1782076</t>
  </si>
  <si>
    <t>DA1176713</t>
  </si>
  <si>
    <t>DA1303851</t>
  </si>
  <si>
    <t>DA1104571</t>
  </si>
  <si>
    <t>DA1254192</t>
  </si>
  <si>
    <t>DA1780738</t>
  </si>
  <si>
    <t>DA1094481</t>
  </si>
  <si>
    <t>DA1329211</t>
  </si>
  <si>
    <t>DA1512574</t>
  </si>
  <si>
    <t>DA1108563</t>
  </si>
  <si>
    <t>DA1198429</t>
  </si>
  <si>
    <t>DA1088360</t>
  </si>
  <si>
    <t>DA1120447</t>
  </si>
  <si>
    <t>DA1128327</t>
  </si>
  <si>
    <t>DA1653317</t>
  </si>
  <si>
    <t>DA1261995</t>
  </si>
  <si>
    <t>DA1937450</t>
  </si>
  <si>
    <t>DA1130418</t>
  </si>
  <si>
    <t>DA1471794</t>
  </si>
  <si>
    <t>DA1074670</t>
  </si>
  <si>
    <t>DA1785065</t>
  </si>
  <si>
    <t>DA1530992</t>
  </si>
  <si>
    <t>DA1199998</t>
  </si>
  <si>
    <t>DA1238196</t>
  </si>
  <si>
    <t>DA1521179</t>
  </si>
  <si>
    <t>DA1922051</t>
  </si>
  <si>
    <t>DA1093295</t>
  </si>
  <si>
    <t>DA1097319</t>
  </si>
  <si>
    <t>DA1732731</t>
  </si>
  <si>
    <t>DA1184567</t>
  </si>
  <si>
    <t>DA1652362</t>
  </si>
  <si>
    <t>DA1155746</t>
  </si>
  <si>
    <t>DA1166485</t>
  </si>
  <si>
    <t>DA1212343</t>
  </si>
  <si>
    <t>DA1942466</t>
  </si>
  <si>
    <t>DA1114036</t>
  </si>
  <si>
    <t>DA1568729</t>
  </si>
  <si>
    <t>DA1355763</t>
  </si>
  <si>
    <t>DA1596674</t>
  </si>
  <si>
    <t>DA1479156</t>
  </si>
  <si>
    <t>DA1118633</t>
  </si>
  <si>
    <t>DA1093328</t>
  </si>
  <si>
    <t>DA1293323</t>
  </si>
  <si>
    <t>DA1168403</t>
  </si>
  <si>
    <t>DA1102666</t>
  </si>
  <si>
    <t>DA1137311</t>
  </si>
  <si>
    <t>DA1441848</t>
  </si>
  <si>
    <t>DA1710584</t>
  </si>
  <si>
    <t>DA1132684</t>
  </si>
  <si>
    <t>DA1225710</t>
  </si>
  <si>
    <t>DA1147813</t>
  </si>
  <si>
    <t>DA1702123</t>
  </si>
  <si>
    <t>DA1092678</t>
  </si>
  <si>
    <t>DA1093052</t>
  </si>
  <si>
    <t>DA1070342</t>
  </si>
  <si>
    <t>DA1352274</t>
  </si>
  <si>
    <t>DA1092413</t>
  </si>
  <si>
    <t>DA1658119</t>
  </si>
  <si>
    <t>DA1191671</t>
  </si>
  <si>
    <t>DA1760255</t>
  </si>
  <si>
    <t>DA1134797</t>
  </si>
  <si>
    <t>DA1872861</t>
  </si>
  <si>
    <t>DA1092266</t>
  </si>
  <si>
    <t>DA1130544</t>
  </si>
  <si>
    <t>DA1676385</t>
  </si>
  <si>
    <t>DA1265464</t>
  </si>
  <si>
    <t>DA1150069</t>
  </si>
  <si>
    <t>DA1387016</t>
  </si>
  <si>
    <t>DA1181517</t>
  </si>
  <si>
    <t>DA1395305</t>
  </si>
  <si>
    <t>DA1792586</t>
  </si>
  <si>
    <t>DA1511789</t>
  </si>
  <si>
    <t>DA1250596</t>
  </si>
  <si>
    <t>DA1124552</t>
  </si>
  <si>
    <t>DA1122934</t>
  </si>
  <si>
    <t>DA1094586</t>
  </si>
  <si>
    <t>DA1718495</t>
  </si>
  <si>
    <t>DA1095562</t>
  </si>
  <si>
    <t>DA1519444</t>
  </si>
  <si>
    <t>DA1173056</t>
  </si>
  <si>
    <t>DA1498021</t>
  </si>
  <si>
    <t>DA1115944</t>
  </si>
  <si>
    <t>DA1535710</t>
  </si>
  <si>
    <t>DA1135926</t>
  </si>
  <si>
    <t>DA1104083</t>
  </si>
  <si>
    <t>DA1536247</t>
  </si>
  <si>
    <t>DA1552091</t>
  </si>
  <si>
    <t>DA1273345</t>
  </si>
  <si>
    <t>DA1178812</t>
  </si>
  <si>
    <t>DA1538986</t>
  </si>
  <si>
    <t>DA1968837</t>
  </si>
  <si>
    <t>DA1246754</t>
  </si>
  <si>
    <t>DA1489811</t>
  </si>
  <si>
    <t>DA1276124</t>
  </si>
  <si>
    <t>DA1424686</t>
  </si>
  <si>
    <t>DA1677658</t>
  </si>
  <si>
    <t>DA1226866</t>
  </si>
  <si>
    <t>DA1178008</t>
  </si>
  <si>
    <t>DA1359704</t>
  </si>
  <si>
    <t>DA1103556</t>
  </si>
  <si>
    <t>DA1430850</t>
  </si>
  <si>
    <t>DA1123623</t>
  </si>
  <si>
    <t>DA1536061</t>
  </si>
  <si>
    <t>DA1844321</t>
  </si>
  <si>
    <t>DA1095979</t>
  </si>
  <si>
    <t>DA1114660</t>
  </si>
  <si>
    <t>DA1116221</t>
  </si>
  <si>
    <t>DA1168772</t>
  </si>
  <si>
    <t>DA1238048</t>
  </si>
  <si>
    <t>DA1099097</t>
  </si>
  <si>
    <t>DA1671666</t>
  </si>
  <si>
    <t>DA1148059</t>
  </si>
  <si>
    <t>DA1160142</t>
  </si>
  <si>
    <t>DA1093804</t>
  </si>
  <si>
    <t>DA1399112</t>
  </si>
  <si>
    <t>DA1907138</t>
  </si>
  <si>
    <t>DA1111976</t>
  </si>
  <si>
    <t>DA1099157</t>
  </si>
  <si>
    <t>DA1155770</t>
  </si>
  <si>
    <t>DA1080947</t>
  </si>
  <si>
    <t>DA1095396</t>
  </si>
  <si>
    <t>DA1967940</t>
  </si>
  <si>
    <t>DA1398930</t>
  </si>
  <si>
    <t>DA1741006</t>
  </si>
  <si>
    <t>DA1113077</t>
  </si>
  <si>
    <t>DA1262610</t>
  </si>
  <si>
    <t>DA1937456</t>
  </si>
  <si>
    <t>DA1510578</t>
  </si>
  <si>
    <t>DA1104531</t>
  </si>
  <si>
    <t>DA1474192</t>
  </si>
  <si>
    <t>DA1070737</t>
  </si>
  <si>
    <t>DA1145152</t>
  </si>
  <si>
    <t>DA1365776</t>
  </si>
  <si>
    <t>DA1136457</t>
  </si>
  <si>
    <t>DA1111680</t>
  </si>
  <si>
    <t>DA1155749</t>
  </si>
  <si>
    <t>DA1547618</t>
  </si>
  <si>
    <t>DA1320030</t>
  </si>
  <si>
    <t>DA1589103</t>
  </si>
  <si>
    <t>DA1260508</t>
  </si>
  <si>
    <t>DA1754673</t>
  </si>
  <si>
    <t>DA1484387</t>
  </si>
  <si>
    <t>DA1217693</t>
  </si>
  <si>
    <t>DA1073221</t>
  </si>
  <si>
    <t>DA1113248</t>
  </si>
  <si>
    <t>DA1176414</t>
  </si>
  <si>
    <t>DA1318135</t>
  </si>
  <si>
    <t>DA1887667</t>
  </si>
  <si>
    <t>DA1227710</t>
  </si>
  <si>
    <t>DA1191867</t>
  </si>
  <si>
    <t>DA1403414</t>
  </si>
  <si>
    <t>DA1075861</t>
  </si>
  <si>
    <t>DA1756634</t>
  </si>
  <si>
    <t>DA1257818</t>
  </si>
  <si>
    <t>DA1368999</t>
  </si>
  <si>
    <t>DA1185282</t>
  </si>
  <si>
    <t>DA1146851</t>
  </si>
  <si>
    <t>DA1698272</t>
  </si>
  <si>
    <t>DA1590481</t>
  </si>
  <si>
    <t>DA1111954</t>
  </si>
  <si>
    <t>DA1701563</t>
  </si>
  <si>
    <t>DA1261033</t>
  </si>
  <si>
    <t>DA1815083</t>
  </si>
  <si>
    <t>DA1353213</t>
  </si>
  <si>
    <t>DA1477811</t>
  </si>
  <si>
    <t>DA1078234</t>
  </si>
  <si>
    <t>DA1587359</t>
  </si>
  <si>
    <t>DA1748409</t>
  </si>
  <si>
    <t>DA1635293</t>
  </si>
  <si>
    <t>DA1559695</t>
  </si>
  <si>
    <t>DA1641067</t>
  </si>
  <si>
    <t>DA1144314</t>
  </si>
  <si>
    <t>DA1644009</t>
  </si>
  <si>
    <t>DA1168987</t>
  </si>
  <si>
    <t>DA1085031</t>
  </si>
  <si>
    <t>DA1540527</t>
  </si>
  <si>
    <t>DA1155498</t>
  </si>
  <si>
    <t>DA1822888</t>
  </si>
  <si>
    <t>DA1750500</t>
  </si>
  <si>
    <t>DA1080297</t>
  </si>
  <si>
    <t>DA1336977</t>
  </si>
  <si>
    <t>DA1748626</t>
  </si>
  <si>
    <t>DA1140176</t>
  </si>
  <si>
    <t>DA1220934</t>
  </si>
  <si>
    <t>DA1259723</t>
  </si>
  <si>
    <t>DA1178628</t>
  </si>
  <si>
    <t>DA1483030</t>
  </si>
  <si>
    <t>DA1794453</t>
  </si>
  <si>
    <t>DA1122011</t>
  </si>
  <si>
    <t>DA1298510</t>
  </si>
  <si>
    <t>DA1359835</t>
  </si>
  <si>
    <t>DA1317214</t>
  </si>
  <si>
    <t>DA1841592</t>
  </si>
  <si>
    <t>DA1924294</t>
  </si>
  <si>
    <t>DA1277065</t>
  </si>
  <si>
    <t>DA1900036</t>
  </si>
  <si>
    <t>DA1435255</t>
  </si>
  <si>
    <t>DA1125252</t>
  </si>
  <si>
    <t>DA1111073</t>
  </si>
  <si>
    <t>DA1111810</t>
  </si>
  <si>
    <t>DA1139713</t>
  </si>
  <si>
    <t>DA1492195</t>
  </si>
  <si>
    <t>DA1971712</t>
  </si>
  <si>
    <t>DA1285447</t>
  </si>
  <si>
    <t>DA1646220</t>
  </si>
  <si>
    <t>DA1475081</t>
  </si>
  <si>
    <t>DA1711756</t>
  </si>
  <si>
    <t>DA1199505</t>
  </si>
  <si>
    <t>DA1330639</t>
  </si>
  <si>
    <t>DA1127362</t>
  </si>
  <si>
    <t>DA1273953</t>
  </si>
  <si>
    <t>DA1110287</t>
  </si>
  <si>
    <t>DA1696155</t>
  </si>
  <si>
    <t>DA1957849</t>
  </si>
  <si>
    <t>DA1396114</t>
  </si>
  <si>
    <t>DA1077132</t>
  </si>
  <si>
    <t>DA1109739</t>
  </si>
  <si>
    <t>DA1182844</t>
  </si>
  <si>
    <t>DA1208892</t>
  </si>
  <si>
    <t>DA1097241</t>
  </si>
  <si>
    <t>DA1877119</t>
  </si>
  <si>
    <t>DA1086569</t>
  </si>
  <si>
    <t>DA1145281</t>
  </si>
  <si>
    <t>DA1149353</t>
  </si>
  <si>
    <t>DA1144982</t>
  </si>
  <si>
    <t>DA1639395</t>
  </si>
  <si>
    <t>DA1077409</t>
  </si>
  <si>
    <t>DA1771467</t>
  </si>
  <si>
    <t>DA1086958</t>
  </si>
  <si>
    <t>DA1369358</t>
  </si>
  <si>
    <t>DA1123155</t>
  </si>
  <si>
    <t>DA1069691</t>
  </si>
  <si>
    <t>DA1307902</t>
  </si>
  <si>
    <t>DA1221656</t>
  </si>
  <si>
    <t>DA1130212</t>
  </si>
  <si>
    <t>DA1148868</t>
  </si>
  <si>
    <t>DA1207402</t>
  </si>
  <si>
    <t>DA1163802</t>
  </si>
  <si>
    <t>DA1694165</t>
  </si>
  <si>
    <t>DA1424505</t>
  </si>
  <si>
    <t>DA1194015</t>
  </si>
  <si>
    <t>DA1189630</t>
  </si>
  <si>
    <t>DA1098788</t>
  </si>
  <si>
    <t>DA1116528</t>
  </si>
  <si>
    <t>DA1132365</t>
  </si>
  <si>
    <t>DA1110056</t>
  </si>
  <si>
    <t>DA1764678</t>
  </si>
  <si>
    <t>DA1655235</t>
  </si>
  <si>
    <t>DA1130165</t>
  </si>
  <si>
    <t>DA1381445</t>
  </si>
  <si>
    <t>DA1087307</t>
  </si>
  <si>
    <t>DA1094799</t>
  </si>
  <si>
    <t>DA1200790</t>
  </si>
  <si>
    <t>DA1213508</t>
  </si>
  <si>
    <t>DA1518385</t>
  </si>
  <si>
    <t>DA1108144</t>
  </si>
  <si>
    <t>DA1272843</t>
  </si>
  <si>
    <t>DA1115124</t>
  </si>
  <si>
    <t>DA1321312</t>
  </si>
  <si>
    <t>DA1873361</t>
  </si>
  <si>
    <t>DA1168192</t>
  </si>
  <si>
    <t>DA1182929</t>
  </si>
  <si>
    <t>DA1190793</t>
  </si>
  <si>
    <t>DA1069702</t>
  </si>
  <si>
    <t>DA1464152</t>
  </si>
  <si>
    <t>DA1370039</t>
  </si>
  <si>
    <t>DA1272045</t>
  </si>
  <si>
    <t>DA1699549</t>
  </si>
  <si>
    <t>DA1943654</t>
  </si>
  <si>
    <t>DA1187516</t>
  </si>
  <si>
    <t>DA1343913</t>
  </si>
  <si>
    <t>DA1648248</t>
  </si>
  <si>
    <t>DA1486296</t>
  </si>
  <si>
    <t>DA1863242</t>
  </si>
  <si>
    <t>DA1129304</t>
  </si>
  <si>
    <t>DA1129794</t>
  </si>
  <si>
    <t>DA1252298</t>
  </si>
  <si>
    <t>DA1083329</t>
  </si>
  <si>
    <t>DA1114132</t>
  </si>
  <si>
    <t>DA1226967</t>
  </si>
  <si>
    <t>DA1636463</t>
  </si>
  <si>
    <t>DA1319976</t>
  </si>
  <si>
    <t>DA1942733</t>
  </si>
  <si>
    <t>DA1167013</t>
  </si>
  <si>
    <t>DA1209190</t>
  </si>
  <si>
    <t>DA1104052</t>
  </si>
  <si>
    <t>DA1743931</t>
  </si>
  <si>
    <t>DA1462354</t>
  </si>
  <si>
    <t>DA1111996</t>
  </si>
  <si>
    <t>DA1259955</t>
  </si>
  <si>
    <t>DA1393231</t>
  </si>
  <si>
    <t>DA1251898</t>
  </si>
  <si>
    <t>DA1610506</t>
  </si>
  <si>
    <t>DA1243211</t>
  </si>
  <si>
    <t>DA1498796</t>
  </si>
  <si>
    <t>DA1915944</t>
  </si>
  <si>
    <t>DA1139808</t>
  </si>
  <si>
    <t>DA1473514</t>
  </si>
  <si>
    <t>DA1104153</t>
  </si>
  <si>
    <t>DA1096255</t>
  </si>
  <si>
    <t>DA1378935</t>
  </si>
  <si>
    <t>DA1186539</t>
  </si>
  <si>
    <t>DA1153554</t>
  </si>
  <si>
    <t>DA1176631</t>
  </si>
  <si>
    <t>DA1081142</t>
  </si>
  <si>
    <t>DA1223666</t>
  </si>
  <si>
    <t>DA1931547</t>
  </si>
  <si>
    <t>DA1494161</t>
  </si>
  <si>
    <t>DA1265305</t>
  </si>
  <si>
    <t>DA1124270</t>
  </si>
  <si>
    <t>DA1560921</t>
  </si>
  <si>
    <t>DA1438847</t>
  </si>
  <si>
    <t>DA1080320</t>
  </si>
  <si>
    <t>DA1281966</t>
  </si>
  <si>
    <t>DA1158382</t>
  </si>
  <si>
    <t>DA1389031</t>
  </si>
  <si>
    <t>DA1169426</t>
  </si>
  <si>
    <t>DA1108912</t>
  </si>
  <si>
    <t>DA1921211</t>
  </si>
  <si>
    <t>DA1290339</t>
  </si>
  <si>
    <t>DA1700900</t>
  </si>
  <si>
    <t>DA1108490</t>
  </si>
  <si>
    <t>DA1377454</t>
  </si>
  <si>
    <t>DA1406198</t>
  </si>
  <si>
    <t>DA1984319</t>
  </si>
  <si>
    <t>DA1196674</t>
  </si>
  <si>
    <t>DA1217660</t>
  </si>
  <si>
    <t>DA1227530</t>
  </si>
  <si>
    <t>DA1170936</t>
  </si>
  <si>
    <t>DA1730803</t>
  </si>
  <si>
    <t>DA1097906</t>
  </si>
  <si>
    <t>DA1420209</t>
  </si>
  <si>
    <t>DA1970713</t>
  </si>
  <si>
    <t>DA1230329</t>
  </si>
  <si>
    <t>DA1616543</t>
  </si>
  <si>
    <t>DA1194247</t>
  </si>
  <si>
    <t>DA1326479</t>
  </si>
  <si>
    <t>DA1999455</t>
  </si>
  <si>
    <t>DA1636263</t>
  </si>
  <si>
    <t>DA1159586</t>
  </si>
  <si>
    <t>DA1355097</t>
  </si>
  <si>
    <t>DA1097362</t>
  </si>
  <si>
    <t>DA1131548</t>
  </si>
  <si>
    <t>DA1289735</t>
  </si>
  <si>
    <t>DA1150951</t>
  </si>
  <si>
    <t>DA1275235</t>
  </si>
  <si>
    <t>DA1089276</t>
  </si>
  <si>
    <t>DA1671053</t>
  </si>
  <si>
    <t>DA1496777</t>
  </si>
  <si>
    <t>DA1458891</t>
  </si>
  <si>
    <t>DA1495965</t>
  </si>
  <si>
    <t>DA1161588</t>
  </si>
  <si>
    <t>DA1147475</t>
  </si>
  <si>
    <t>DA1116200</t>
  </si>
  <si>
    <t>DA1380471</t>
  </si>
  <si>
    <t>DA1254363</t>
  </si>
  <si>
    <t>DA1821033</t>
  </si>
  <si>
    <t>DA1113152</t>
  </si>
  <si>
    <t>DA1080738</t>
  </si>
  <si>
    <t>DA1334568</t>
  </si>
  <si>
    <t>DA1535316</t>
  </si>
  <si>
    <t>DA1226243</t>
  </si>
  <si>
    <t>DA1097552</t>
  </si>
  <si>
    <t>DA1805640</t>
  </si>
  <si>
    <t>DA1090517</t>
  </si>
  <si>
    <t>DA1071211</t>
  </si>
  <si>
    <t>DA1771326</t>
  </si>
  <si>
    <t>DA1116369</t>
  </si>
  <si>
    <t>DA1579573</t>
  </si>
  <si>
    <t>DA1165226</t>
  </si>
  <si>
    <t>DA1768406</t>
  </si>
  <si>
    <t>DA1732803</t>
  </si>
  <si>
    <t>DA1140841</t>
  </si>
  <si>
    <t>DA1285379</t>
  </si>
  <si>
    <t>DA1371179</t>
  </si>
  <si>
    <t>DA1379257</t>
  </si>
  <si>
    <t>DA1649280</t>
  </si>
  <si>
    <t>DA1286573</t>
  </si>
  <si>
    <t>DA1152010</t>
  </si>
  <si>
    <t>DA1235456</t>
  </si>
  <si>
    <t>DA1721508</t>
  </si>
  <si>
    <t>DA1371614</t>
  </si>
  <si>
    <t>DA1143973</t>
  </si>
  <si>
    <t>DA1714636</t>
  </si>
  <si>
    <t>DA1081164</t>
  </si>
  <si>
    <t>DA1098921</t>
  </si>
  <si>
    <t>DA1197291</t>
  </si>
  <si>
    <t>DA1862956</t>
  </si>
  <si>
    <t>DA1172271</t>
  </si>
  <si>
    <t>DA1096386</t>
  </si>
  <si>
    <t>DA1125110</t>
  </si>
  <si>
    <t>DA1192227</t>
  </si>
  <si>
    <t>DA1217313</t>
  </si>
  <si>
    <t>DA1853797</t>
  </si>
  <si>
    <t>DA1102163</t>
  </si>
  <si>
    <t>DA1797836</t>
  </si>
  <si>
    <t>DA1564283</t>
  </si>
  <si>
    <t>DA1919417</t>
  </si>
  <si>
    <t>DA1095091</t>
  </si>
  <si>
    <t>DA1135316</t>
  </si>
  <si>
    <t>DA1949119</t>
  </si>
  <si>
    <t>DA1589248</t>
  </si>
  <si>
    <t>DA1809865</t>
  </si>
  <si>
    <t>DA1216173</t>
  </si>
  <si>
    <t>DA1669220</t>
  </si>
  <si>
    <t>DA1211620</t>
  </si>
  <si>
    <t>DA1148183</t>
  </si>
  <si>
    <t>DA1088050</t>
  </si>
  <si>
    <t>DA1090701</t>
  </si>
  <si>
    <t>DA1283741</t>
  </si>
  <si>
    <t>DA1129828</t>
  </si>
  <si>
    <t>DA1232107</t>
  </si>
  <si>
    <t>DA1140443</t>
  </si>
  <si>
    <t>DA1318909</t>
  </si>
  <si>
    <t>DA1198201</t>
  </si>
  <si>
    <t>DA1095433</t>
  </si>
  <si>
    <t>DA1142661</t>
  </si>
  <si>
    <t>DA1533594</t>
  </si>
  <si>
    <t>DA1137313</t>
  </si>
  <si>
    <t>DA1239494</t>
  </si>
  <si>
    <t>DA1231620</t>
  </si>
  <si>
    <t>DA1102481</t>
  </si>
  <si>
    <t>DA1174485</t>
  </si>
  <si>
    <t>DA1533757</t>
  </si>
  <si>
    <t>DA1458873</t>
  </si>
  <si>
    <t>DA1637320</t>
  </si>
  <si>
    <t>DA1681535</t>
  </si>
  <si>
    <t>DA1227709</t>
  </si>
  <si>
    <t>DA1156815</t>
  </si>
  <si>
    <t>DA1074307</t>
  </si>
  <si>
    <t>DA1215934</t>
  </si>
  <si>
    <t>DA1974973</t>
  </si>
  <si>
    <t>DA1324173</t>
  </si>
  <si>
    <t>DA1411177</t>
  </si>
  <si>
    <t>DA1269961</t>
  </si>
  <si>
    <t>DA1204117</t>
  </si>
  <si>
    <t>DA1082507</t>
  </si>
  <si>
    <t>DA1081680</t>
  </si>
  <si>
    <t>DA1102259</t>
  </si>
  <si>
    <t>DA1182425</t>
  </si>
  <si>
    <t>DA1155103</t>
  </si>
  <si>
    <t>DA1487837</t>
  </si>
  <si>
    <t>DA1156167</t>
  </si>
  <si>
    <t>DA1266382</t>
  </si>
  <si>
    <t>DA1164355</t>
  </si>
  <si>
    <t>DA1612323</t>
  </si>
  <si>
    <t>DA1236172</t>
  </si>
  <si>
    <t>DA1584228</t>
  </si>
  <si>
    <t>DA1339966</t>
  </si>
  <si>
    <t>DA1083230</t>
  </si>
  <si>
    <t>DA1275503</t>
  </si>
  <si>
    <t>DA1744064</t>
  </si>
  <si>
    <t>DA1616495</t>
  </si>
  <si>
    <t>DA1332223</t>
  </si>
  <si>
    <t>DA1098304</t>
  </si>
  <si>
    <t>DA1411673</t>
  </si>
  <si>
    <t>DA1341118</t>
  </si>
  <si>
    <t>DA1326338</t>
  </si>
  <si>
    <t>DA1761461</t>
  </si>
  <si>
    <t>DA1340396</t>
  </si>
  <si>
    <t>DA1333041</t>
  </si>
  <si>
    <t>DA1228116</t>
  </si>
  <si>
    <t>DA1941848</t>
  </si>
  <si>
    <t>DA1962930</t>
  </si>
  <si>
    <t>DA1283862</t>
  </si>
  <si>
    <t>DA1930607</t>
  </si>
  <si>
    <t>DA1131560</t>
  </si>
  <si>
    <t>DA1080147</t>
  </si>
  <si>
    <t>DA1297613</t>
  </si>
  <si>
    <t>DA1195873</t>
  </si>
  <si>
    <t>DA1213537</t>
  </si>
  <si>
    <t>DA1250534</t>
  </si>
  <si>
    <t>DA1279679</t>
  </si>
  <si>
    <t>DA1446805</t>
  </si>
  <si>
    <t>DA1528400</t>
  </si>
  <si>
    <t>DA1087213</t>
  </si>
  <si>
    <t>DA1151127</t>
  </si>
  <si>
    <t>DA1162184</t>
  </si>
  <si>
    <t>DA1292398</t>
  </si>
  <si>
    <t>DA1155278</t>
  </si>
  <si>
    <t>DA1496020</t>
  </si>
  <si>
    <t>DA1432371</t>
  </si>
  <si>
    <t>DA1307915</t>
  </si>
  <si>
    <t>DA1306438</t>
  </si>
  <si>
    <t>DA1087082</t>
  </si>
  <si>
    <t>DA1070537</t>
  </si>
  <si>
    <t>DA1140156</t>
  </si>
  <si>
    <t>DA1444763</t>
  </si>
  <si>
    <t>DA1598526</t>
  </si>
  <si>
    <t>DA1625181</t>
  </si>
  <si>
    <t>DA1771646</t>
  </si>
  <si>
    <t>DA1523823</t>
  </si>
  <si>
    <t>DA1079226</t>
  </si>
  <si>
    <t>DA1208051</t>
  </si>
  <si>
    <t>DA1308028</t>
  </si>
  <si>
    <t>DA1326254</t>
  </si>
  <si>
    <t>DA1189362</t>
  </si>
  <si>
    <t>DA1334120</t>
  </si>
  <si>
    <t>DA1231121</t>
  </si>
  <si>
    <t>DA1701221</t>
  </si>
  <si>
    <t>DA1409841</t>
  </si>
  <si>
    <t>DA1272655</t>
  </si>
  <si>
    <t>DA1160847</t>
  </si>
  <si>
    <t>DA1379926</t>
  </si>
  <si>
    <t>DA1936948</t>
  </si>
  <si>
    <t>DA1669815</t>
  </si>
  <si>
    <t>DA1626461</t>
  </si>
  <si>
    <t>DA1108558</t>
  </si>
  <si>
    <t>DA1641871</t>
  </si>
  <si>
    <t>DA1628351</t>
  </si>
  <si>
    <t>DA1169733</t>
  </si>
  <si>
    <t>DA1498355</t>
  </si>
  <si>
    <t>DA1428432</t>
  </si>
  <si>
    <t>DA1085618</t>
  </si>
  <si>
    <t>DA1373613</t>
  </si>
  <si>
    <t>DA1069494</t>
  </si>
  <si>
    <t>DA1099508</t>
  </si>
  <si>
    <t>DA1407938</t>
  </si>
  <si>
    <t>DA1196163</t>
  </si>
  <si>
    <t>DA1847515</t>
  </si>
  <si>
    <t>DA1134246</t>
  </si>
  <si>
    <t>DA1332752</t>
  </si>
  <si>
    <t>DA1152201</t>
  </si>
  <si>
    <t>DA1215989</t>
  </si>
  <si>
    <t>DA1092139</t>
  </si>
  <si>
    <t>DA1196691</t>
  </si>
  <si>
    <t>DA1079346</t>
  </si>
  <si>
    <t>DA1097934</t>
  </si>
  <si>
    <t>DA1511518</t>
  </si>
  <si>
    <t>DA1609386</t>
  </si>
  <si>
    <t>DA1485756</t>
  </si>
  <si>
    <t>DA1172192</t>
  </si>
  <si>
    <t>DA1762296</t>
  </si>
  <si>
    <t>DA1568196</t>
  </si>
  <si>
    <t>DA1149990</t>
  </si>
  <si>
    <t>DA1456133</t>
  </si>
  <si>
    <t>DA1332269</t>
  </si>
  <si>
    <t>DA1106340</t>
  </si>
  <si>
    <t>DA1167412</t>
  </si>
  <si>
    <t>DA1134759</t>
  </si>
  <si>
    <t>DA1100289</t>
  </si>
  <si>
    <t>DA1408264</t>
  </si>
  <si>
    <t>DA1706222</t>
  </si>
  <si>
    <t>DA1109867</t>
  </si>
  <si>
    <t>DA1307650</t>
  </si>
  <si>
    <t>DA1423043</t>
  </si>
  <si>
    <t>DA1900680</t>
  </si>
  <si>
    <t>DA1199569</t>
  </si>
  <si>
    <t>DA1074213</t>
  </si>
  <si>
    <t>DA1199351</t>
  </si>
  <si>
    <t>DA1489523</t>
  </si>
  <si>
    <t>DA1203524</t>
  </si>
  <si>
    <t>DA1084260</t>
  </si>
  <si>
    <t>DA1145216</t>
  </si>
  <si>
    <t>DA1095187</t>
  </si>
  <si>
    <t>DA1254951</t>
  </si>
  <si>
    <t>DA1097377</t>
  </si>
  <si>
    <t>DA1171559</t>
  </si>
  <si>
    <t>DA1189966</t>
  </si>
  <si>
    <t>DA1531283</t>
  </si>
  <si>
    <t>DA1506145</t>
  </si>
  <si>
    <t>DA1094993</t>
  </si>
  <si>
    <t>DA1401375</t>
  </si>
  <si>
    <t>DA1843396</t>
  </si>
  <si>
    <t>DA1677480</t>
  </si>
  <si>
    <t>DA1189162</t>
  </si>
  <si>
    <t>DA1162917</t>
  </si>
  <si>
    <t>DA1191847</t>
  </si>
  <si>
    <t>DA1310793</t>
  </si>
  <si>
    <t>DA1341167</t>
  </si>
  <si>
    <t>DA1269249</t>
  </si>
  <si>
    <t>DA1229687</t>
  </si>
  <si>
    <t>DA1209520</t>
  </si>
  <si>
    <t>DA1791348</t>
  </si>
  <si>
    <t>DA1218793</t>
  </si>
  <si>
    <t>DA1097331</t>
  </si>
  <si>
    <t>DA1346217</t>
  </si>
  <si>
    <t>DA1368874</t>
  </si>
  <si>
    <t>DA1104884</t>
  </si>
  <si>
    <t>DA1363699</t>
  </si>
  <si>
    <t>DA1170666</t>
  </si>
  <si>
    <t>DA1152145</t>
  </si>
  <si>
    <t>DA1158611</t>
  </si>
  <si>
    <t>DA1142921</t>
  </si>
  <si>
    <t>DA1237291</t>
  </si>
  <si>
    <t>DA1263594</t>
  </si>
  <si>
    <t>DA1114772</t>
  </si>
  <si>
    <t>DA1135038</t>
  </si>
  <si>
    <t>DA1186447</t>
  </si>
  <si>
    <t>DA1352677</t>
  </si>
  <si>
    <t>DA1712149</t>
  </si>
  <si>
    <t>DA1807638</t>
  </si>
  <si>
    <t>DA1227766</t>
  </si>
  <si>
    <t>DA1102041</t>
  </si>
  <si>
    <t>DA1070433</t>
  </si>
  <si>
    <t>DA1150632</t>
  </si>
  <si>
    <t>DA1533895</t>
  </si>
  <si>
    <t>DA1939147</t>
  </si>
  <si>
    <t>DA1513515</t>
  </si>
  <si>
    <t>DA1166826</t>
  </si>
  <si>
    <t>DA1545184</t>
  </si>
  <si>
    <t>DA1241003</t>
  </si>
  <si>
    <t>DA1788830</t>
  </si>
  <si>
    <t>DA1295174</t>
  </si>
  <si>
    <t>DA1360911</t>
  </si>
  <si>
    <t>DA1075697</t>
  </si>
  <si>
    <t>DA1067619</t>
  </si>
  <si>
    <t>DA1251543</t>
  </si>
  <si>
    <t>DA1910016</t>
  </si>
  <si>
    <t>DA1509950</t>
  </si>
  <si>
    <t>DA1106353</t>
  </si>
  <si>
    <t>DA1278049</t>
  </si>
  <si>
    <t>DA1722378</t>
  </si>
  <si>
    <t>DA1136056</t>
  </si>
  <si>
    <t>DA1177261</t>
  </si>
  <si>
    <t>DA1527973</t>
  </si>
  <si>
    <t>DA1140678</t>
  </si>
  <si>
    <t>DA1096118</t>
  </si>
  <si>
    <t>DA1151153</t>
  </si>
  <si>
    <t>DA1429982</t>
  </si>
  <si>
    <t>DA1115752</t>
  </si>
  <si>
    <t>DA1241836</t>
  </si>
  <si>
    <t>DA1076334</t>
  </si>
  <si>
    <t>DA1171430</t>
  </si>
  <si>
    <t>DA1960407</t>
  </si>
  <si>
    <t>DA1276501</t>
  </si>
  <si>
    <t>DA1559398</t>
  </si>
  <si>
    <t>DA1205877</t>
  </si>
  <si>
    <t>DA1168306</t>
  </si>
  <si>
    <t>DA1286413</t>
  </si>
  <si>
    <t>DA1130977</t>
  </si>
  <si>
    <t>DA1244892</t>
  </si>
  <si>
    <t>DA1455840</t>
  </si>
  <si>
    <t>DA1928287</t>
  </si>
  <si>
    <t>DA1191451</t>
  </si>
  <si>
    <t>DA1533063</t>
  </si>
  <si>
    <t>DA1764630</t>
  </si>
  <si>
    <t>DA1177254</t>
  </si>
  <si>
    <t>DA1159371</t>
  </si>
  <si>
    <t>DA1111764</t>
  </si>
  <si>
    <t>DA1546303</t>
  </si>
  <si>
    <t>DA1305365</t>
  </si>
  <si>
    <t>DA1190489</t>
  </si>
  <si>
    <t>DA1645640</t>
  </si>
  <si>
    <t>DA1673713</t>
  </si>
  <si>
    <t>DA1175553</t>
  </si>
  <si>
    <t>DA1123951</t>
  </si>
  <si>
    <t>DA1179803</t>
  </si>
  <si>
    <t>DA1543920</t>
  </si>
  <si>
    <t>DA1124581</t>
  </si>
  <si>
    <t>DA1872012</t>
  </si>
  <si>
    <t>DA1974750</t>
  </si>
  <si>
    <t>DA1167485</t>
  </si>
  <si>
    <t>DA1257947</t>
  </si>
  <si>
    <t>DA1907536</t>
  </si>
  <si>
    <t>DA1379306</t>
  </si>
  <si>
    <t>DA1195373</t>
  </si>
  <si>
    <t>DA1794990</t>
  </si>
  <si>
    <t>DA1518804</t>
  </si>
  <si>
    <t>DA1198806</t>
  </si>
  <si>
    <t>DA1420919</t>
  </si>
  <si>
    <t>DA1442436</t>
  </si>
  <si>
    <t>DA1779551</t>
  </si>
  <si>
    <t>DA1124880</t>
  </si>
  <si>
    <t>DA1765104</t>
  </si>
  <si>
    <t>DA1114682</t>
  </si>
  <si>
    <t>DA1245597</t>
  </si>
  <si>
    <t>DA1989120</t>
  </si>
  <si>
    <t>DA1700433</t>
  </si>
  <si>
    <t>DA1670788</t>
  </si>
  <si>
    <t>DA1072525</t>
  </si>
  <si>
    <t>DA1211181</t>
  </si>
  <si>
    <t>DA1387306</t>
  </si>
  <si>
    <t>DA1181266</t>
  </si>
  <si>
    <t>DA1111062</t>
  </si>
  <si>
    <t>DA1525085</t>
  </si>
  <si>
    <t>DA1427592</t>
  </si>
  <si>
    <t>DA1684074</t>
  </si>
  <si>
    <t>DA1354556</t>
  </si>
  <si>
    <t>DA1467564</t>
  </si>
  <si>
    <t>DA1505647</t>
  </si>
  <si>
    <t>DA1066727</t>
  </si>
  <si>
    <t>DA1073393</t>
  </si>
  <si>
    <t>DA1138360</t>
  </si>
  <si>
    <t>DA1549115</t>
  </si>
  <si>
    <t>DA1171858</t>
  </si>
  <si>
    <t>DA1324655</t>
  </si>
  <si>
    <t>DA1250204</t>
  </si>
  <si>
    <t>DA1107823</t>
  </si>
  <si>
    <t>DA1084385</t>
  </si>
  <si>
    <t>DA1193842</t>
  </si>
  <si>
    <t>DA1677047</t>
  </si>
  <si>
    <t>DA1154850</t>
  </si>
  <si>
    <t>DA1345518</t>
  </si>
  <si>
    <t>DA1194333</t>
  </si>
  <si>
    <t>DA1122102</t>
  </si>
  <si>
    <t>DA1465141</t>
  </si>
  <si>
    <t>DA1088275</t>
  </si>
  <si>
    <t>DA1889592</t>
  </si>
  <si>
    <t>DA1164596</t>
  </si>
  <si>
    <t>DA1417802</t>
  </si>
  <si>
    <t>DA1153725</t>
  </si>
  <si>
    <t>DA1470282</t>
  </si>
  <si>
    <t>DA1359679</t>
  </si>
  <si>
    <t>DA1105279</t>
  </si>
  <si>
    <t>DA1138765</t>
  </si>
  <si>
    <t>DA1526371</t>
  </si>
  <si>
    <t>DA1263748</t>
  </si>
  <si>
    <t>DA1173510</t>
  </si>
  <si>
    <t>DA1192712</t>
  </si>
  <si>
    <t>DA1118436</t>
  </si>
  <si>
    <t>DA1620191</t>
  </si>
  <si>
    <t>DA1156995</t>
  </si>
  <si>
    <t>DA1228075</t>
  </si>
  <si>
    <t>DA1388785</t>
  </si>
  <si>
    <t>DA1495128</t>
  </si>
  <si>
    <t>DA1636197</t>
  </si>
  <si>
    <t>DA1556054</t>
  </si>
  <si>
    <t>DA1168470</t>
  </si>
  <si>
    <t>DA1384916</t>
  </si>
  <si>
    <t>DA1143284</t>
  </si>
  <si>
    <t>DA1192634</t>
  </si>
  <si>
    <t>DA1104796</t>
  </si>
  <si>
    <t>DA1078764</t>
  </si>
  <si>
    <t>DA1423304</t>
  </si>
  <si>
    <t>DA1248482</t>
  </si>
  <si>
    <t>DA1865153</t>
  </si>
  <si>
    <t>DA1108711</t>
  </si>
  <si>
    <t>DA1462097</t>
  </si>
  <si>
    <t>DA1072545</t>
  </si>
  <si>
    <t>DA1872775</t>
  </si>
  <si>
    <t>DA1110924</t>
  </si>
  <si>
    <t>DA1514469</t>
  </si>
  <si>
    <t>DA1155276</t>
  </si>
  <si>
    <t>DA1479760</t>
  </si>
  <si>
    <t>DA1660266</t>
  </si>
  <si>
    <t>DA1232481</t>
  </si>
  <si>
    <t>DA1111460</t>
  </si>
  <si>
    <t>DA1568203</t>
  </si>
  <si>
    <t>DA1232648</t>
  </si>
  <si>
    <t>DA1134706</t>
  </si>
  <si>
    <t>DA1116700</t>
  </si>
  <si>
    <t>DA1207133</t>
  </si>
  <si>
    <t>DA1248189</t>
  </si>
  <si>
    <t>DA1635474</t>
  </si>
  <si>
    <t>DA1264851</t>
  </si>
  <si>
    <t>DA1149949</t>
  </si>
  <si>
    <t>DA1219707</t>
  </si>
  <si>
    <t>DA1141503</t>
  </si>
  <si>
    <t>DA1244063</t>
  </si>
  <si>
    <t>DA1288275</t>
  </si>
  <si>
    <t>DA1092586</t>
  </si>
  <si>
    <t>DA1175107</t>
  </si>
  <si>
    <t>DA1209450</t>
  </si>
  <si>
    <t>DA1420917</t>
  </si>
  <si>
    <t>DA1274417</t>
  </si>
  <si>
    <t>DA1335670</t>
  </si>
  <si>
    <t>DA1896038</t>
  </si>
  <si>
    <t>DA1564904</t>
  </si>
  <si>
    <t>DA1354879</t>
  </si>
  <si>
    <t>DA1121053</t>
  </si>
  <si>
    <t>DA1123581</t>
  </si>
  <si>
    <t>DA1232038</t>
  </si>
  <si>
    <t>DA1237203</t>
  </si>
  <si>
    <t>DA1072917</t>
  </si>
  <si>
    <t>DA1373548</t>
  </si>
  <si>
    <t>DA1611329</t>
  </si>
  <si>
    <t>DA1091862</t>
  </si>
  <si>
    <t>DA1530492</t>
  </si>
  <si>
    <t>DA1442787</t>
  </si>
  <si>
    <t>DA1095132</t>
  </si>
  <si>
    <t>DA1177534</t>
  </si>
  <si>
    <t>DA1579113</t>
  </si>
  <si>
    <t>DA1275223</t>
  </si>
  <si>
    <t>DA1106344</t>
  </si>
  <si>
    <t>DA1106602</t>
  </si>
  <si>
    <t>DA1309569</t>
  </si>
  <si>
    <t>DA1279685</t>
  </si>
  <si>
    <t>DA1370623</t>
  </si>
  <si>
    <t>DA1394648</t>
  </si>
  <si>
    <t>DA1117371</t>
  </si>
  <si>
    <t>DA1088182</t>
  </si>
  <si>
    <t>DA1208172</t>
  </si>
  <si>
    <t>DA1792513</t>
  </si>
  <si>
    <t>DA1538063</t>
  </si>
  <si>
    <t>DA1506390</t>
  </si>
  <si>
    <t>DA1324631</t>
  </si>
  <si>
    <t>DA1336651</t>
  </si>
  <si>
    <t>DA1075268</t>
  </si>
  <si>
    <t>DA1557729</t>
  </si>
  <si>
    <t>DA1119337</t>
  </si>
  <si>
    <t>DA1527216</t>
  </si>
  <si>
    <t>DA1485097</t>
  </si>
  <si>
    <t>DA1124068</t>
  </si>
  <si>
    <t>DA1297637</t>
  </si>
  <si>
    <t>DA1416853</t>
  </si>
  <si>
    <t>DA1667210</t>
  </si>
  <si>
    <t>DA1521351</t>
  </si>
  <si>
    <t>DA1634927</t>
  </si>
  <si>
    <t>DA1341034</t>
  </si>
  <si>
    <t>DA1561489</t>
  </si>
  <si>
    <t>DA1765013</t>
  </si>
  <si>
    <t>DA1486920</t>
  </si>
  <si>
    <t>DA1396777</t>
  </si>
  <si>
    <t>DA1249728</t>
  </si>
  <si>
    <t>DA1758364</t>
  </si>
  <si>
    <t>DA1995507</t>
  </si>
  <si>
    <t>DA1828802</t>
  </si>
  <si>
    <t>DA1171092</t>
  </si>
  <si>
    <t>DA1273053</t>
  </si>
  <si>
    <t>DA1209015</t>
  </si>
  <si>
    <t>DA1681307</t>
  </si>
  <si>
    <t>DA1118347</t>
  </si>
  <si>
    <t>DA1122173</t>
  </si>
  <si>
    <t>DA1103528</t>
  </si>
  <si>
    <t>DA1206341</t>
  </si>
  <si>
    <t>DA1128968</t>
  </si>
  <si>
    <t>DA1827341</t>
  </si>
  <si>
    <t>DA1240082</t>
  </si>
  <si>
    <t>DA1357711</t>
  </si>
  <si>
    <t>DA1145987</t>
  </si>
  <si>
    <t>DA1072672</t>
  </si>
  <si>
    <t>DA1954993</t>
  </si>
  <si>
    <t>DA1428819</t>
  </si>
  <si>
    <t>DA1076219</t>
  </si>
  <si>
    <t>DA1095258</t>
  </si>
  <si>
    <t>DA1151200</t>
  </si>
  <si>
    <t>DA1331007</t>
  </si>
  <si>
    <t>DA1090833</t>
  </si>
  <si>
    <t>DA1292736</t>
  </si>
  <si>
    <t>DA1279640</t>
  </si>
  <si>
    <t>DA1778763</t>
  </si>
  <si>
    <t>DA1559114</t>
  </si>
  <si>
    <t>DA1427821</t>
  </si>
  <si>
    <t>DA1098902</t>
  </si>
  <si>
    <t>DA1519838</t>
  </si>
  <si>
    <t>DA1442980</t>
  </si>
  <si>
    <t>DA1136192</t>
  </si>
  <si>
    <t>DA1136148</t>
  </si>
  <si>
    <t>DA1462446</t>
  </si>
  <si>
    <t>DA1916223</t>
  </si>
  <si>
    <t>DA1082364</t>
  </si>
  <si>
    <t>DA1595925</t>
  </si>
  <si>
    <t>DA1341842</t>
  </si>
  <si>
    <t>DA1074758</t>
  </si>
  <si>
    <t>DA1786141</t>
  </si>
  <si>
    <t>DA1149180</t>
  </si>
  <si>
    <t>DA1295579</t>
  </si>
  <si>
    <t>DA1067531</t>
  </si>
  <si>
    <t>DA1098138</t>
  </si>
  <si>
    <t>DA1320145</t>
  </si>
  <si>
    <t>DA1119838</t>
  </si>
  <si>
    <t>DA1250131</t>
  </si>
  <si>
    <t>DA1524668</t>
  </si>
  <si>
    <t>DA1082197</t>
  </si>
  <si>
    <t>DA1840607</t>
  </si>
  <si>
    <t>DA1076109</t>
  </si>
  <si>
    <t>DA1337305</t>
  </si>
  <si>
    <t>DA1081614</t>
  </si>
  <si>
    <t>DA1129068</t>
  </si>
  <si>
    <t>DA1283600</t>
  </si>
  <si>
    <t>DA1073714</t>
  </si>
  <si>
    <t>DA1075595</t>
  </si>
  <si>
    <t>DA1098002</t>
  </si>
  <si>
    <t>DA1482825</t>
  </si>
  <si>
    <t>DA1291779</t>
  </si>
  <si>
    <t>DA1242007</t>
  </si>
  <si>
    <t>DA1350968</t>
  </si>
  <si>
    <t>DA1934848</t>
  </si>
  <si>
    <t>DA1808657</t>
  </si>
  <si>
    <t>DA1434172</t>
  </si>
  <si>
    <t>DA1946386</t>
  </si>
  <si>
    <t>DA1354306</t>
  </si>
  <si>
    <t>DA1370308</t>
  </si>
  <si>
    <t>DA1369837</t>
  </si>
  <si>
    <t>DA1265933</t>
  </si>
  <si>
    <t>DA1074897</t>
  </si>
  <si>
    <t>DA1078968</t>
  </si>
  <si>
    <t>DA1979475</t>
  </si>
  <si>
    <t>DA1457251</t>
  </si>
  <si>
    <t>DA1146038</t>
  </si>
  <si>
    <t>DA1901771</t>
  </si>
  <si>
    <t>DA1144926</t>
  </si>
  <si>
    <t>DA1162486</t>
  </si>
  <si>
    <t>DA1866075</t>
  </si>
  <si>
    <t>DA1837967</t>
  </si>
  <si>
    <t>DA1337661</t>
  </si>
  <si>
    <t>DA1448681</t>
  </si>
  <si>
    <t>DA1634595</t>
  </si>
  <si>
    <t>DA1264600</t>
  </si>
  <si>
    <t>DA1787076</t>
  </si>
  <si>
    <t>DA1311280</t>
  </si>
  <si>
    <t>DA1234661</t>
  </si>
  <si>
    <t>DA1919321</t>
  </si>
  <si>
    <t>DA1093468</t>
  </si>
  <si>
    <t>DA1943475</t>
  </si>
  <si>
    <t>DA1141056</t>
  </si>
  <si>
    <t>DA1140570</t>
  </si>
  <si>
    <t>DA1742398</t>
  </si>
  <si>
    <t>DA1128350</t>
  </si>
  <si>
    <t>DA1300207</t>
  </si>
  <si>
    <t>DA1165760</t>
  </si>
  <si>
    <t>DA1089649</t>
  </si>
  <si>
    <t>DA1516121</t>
  </si>
  <si>
    <t>DA1341552</t>
  </si>
  <si>
    <t>DA1534764</t>
  </si>
  <si>
    <t>DA1854947</t>
  </si>
  <si>
    <t>DA1200480</t>
  </si>
  <si>
    <t>DA1677688</t>
  </si>
  <si>
    <t>DA1645565</t>
  </si>
  <si>
    <t>DA1156536</t>
  </si>
  <si>
    <t>DA1768269</t>
  </si>
  <si>
    <t>DA1138186</t>
  </si>
  <si>
    <t>DA1892344</t>
  </si>
  <si>
    <t>DA1417500</t>
  </si>
  <si>
    <t>DA1180522</t>
  </si>
  <si>
    <t>DA1160777</t>
  </si>
  <si>
    <t>DA1575952</t>
  </si>
  <si>
    <t>DA1286197</t>
  </si>
  <si>
    <t>DA1124729</t>
  </si>
  <si>
    <t>DA1226736</t>
  </si>
  <si>
    <t>DA1552179</t>
  </si>
  <si>
    <t>DA1273744</t>
  </si>
  <si>
    <t>DA1150898</t>
  </si>
  <si>
    <t>DA1440934</t>
  </si>
  <si>
    <t>DA1317839</t>
  </si>
  <si>
    <t>DA1077009</t>
  </si>
  <si>
    <t>DA1308829</t>
  </si>
  <si>
    <t>DA1125089</t>
  </si>
  <si>
    <t>DA1380602</t>
  </si>
  <si>
    <t>DA1153637</t>
  </si>
  <si>
    <t>DA1087694</t>
  </si>
  <si>
    <t>DA1279807</t>
  </si>
  <si>
    <t>DA1779336</t>
  </si>
  <si>
    <t>DA1646990</t>
  </si>
  <si>
    <t>DA1648731</t>
  </si>
  <si>
    <t>DA1230623</t>
  </si>
  <si>
    <t>DA1664054</t>
  </si>
  <si>
    <t>DA1502472</t>
  </si>
  <si>
    <t>DA1086216</t>
  </si>
  <si>
    <t>DA1622017</t>
  </si>
  <si>
    <t>DA1082775</t>
  </si>
  <si>
    <t>DA1399611</t>
  </si>
  <si>
    <t>DA1755860</t>
  </si>
  <si>
    <t>DA1330949</t>
  </si>
  <si>
    <t>DA1811944</t>
  </si>
  <si>
    <t>DA1522690</t>
  </si>
  <si>
    <t>DA1095870</t>
  </si>
  <si>
    <t>DA1139812</t>
  </si>
  <si>
    <t>DA1819598</t>
  </si>
  <si>
    <t>DA1158177</t>
  </si>
  <si>
    <t>DA1083863</t>
  </si>
  <si>
    <t>DA1276861</t>
  </si>
  <si>
    <t>DA1157015</t>
  </si>
  <si>
    <t>DA1356187</t>
  </si>
  <si>
    <t>DA1221352</t>
  </si>
  <si>
    <t>DA1530649</t>
  </si>
  <si>
    <t>DA1119085</t>
  </si>
  <si>
    <t>DA1289633</t>
  </si>
  <si>
    <t>DA1339513</t>
  </si>
  <si>
    <t>DA1142177</t>
  </si>
  <si>
    <t>DA1328571</t>
  </si>
  <si>
    <t>DA1729516</t>
  </si>
  <si>
    <t>DA1159906</t>
  </si>
  <si>
    <t>DA1349947</t>
  </si>
  <si>
    <t>DA1173743</t>
  </si>
  <si>
    <t>DA1097238</t>
  </si>
  <si>
    <t>DA1408479</t>
  </si>
  <si>
    <t>DA1255097</t>
  </si>
  <si>
    <t>DA1201023</t>
  </si>
  <si>
    <t>DA1275895</t>
  </si>
  <si>
    <t>DA1140186</t>
  </si>
  <si>
    <t>DA1352347</t>
  </si>
  <si>
    <t>DA1384629</t>
  </si>
  <si>
    <t>DA1385364</t>
  </si>
  <si>
    <t>DA1295411</t>
  </si>
  <si>
    <t>DA1128930</t>
  </si>
  <si>
    <t>DA1358488</t>
  </si>
  <si>
    <t>DA1594971</t>
  </si>
  <si>
    <t>DA1167376</t>
  </si>
  <si>
    <t>DA1180923</t>
  </si>
  <si>
    <t>DA1153286</t>
  </si>
  <si>
    <t>DA1769241</t>
  </si>
  <si>
    <t>DA1272333</t>
  </si>
  <si>
    <t>DA1090098</t>
  </si>
  <si>
    <t>DA1107379</t>
  </si>
  <si>
    <t>DA1114576</t>
  </si>
  <si>
    <t>DA1136669</t>
  </si>
  <si>
    <t>DA1198229</t>
  </si>
  <si>
    <t>DA1265059</t>
  </si>
  <si>
    <t>DA1575529</t>
  </si>
  <si>
    <t>DA1920190</t>
  </si>
  <si>
    <t>DA1317494</t>
  </si>
  <si>
    <t>DA1585139</t>
  </si>
  <si>
    <t>DA1104166</t>
  </si>
  <si>
    <t>DA1221146</t>
  </si>
  <si>
    <t>DA1346221</t>
  </si>
  <si>
    <t>DA1186940</t>
  </si>
  <si>
    <t>DA1918336</t>
  </si>
  <si>
    <t>DA1088059</t>
  </si>
  <si>
    <t>DA1328678</t>
  </si>
  <si>
    <t>DA1074295</t>
  </si>
  <si>
    <t>DA1421060</t>
  </si>
  <si>
    <t>DA1137134</t>
  </si>
  <si>
    <t>DA1408164</t>
  </si>
  <si>
    <t>DA1150125</t>
  </si>
  <si>
    <t>DA1778797</t>
  </si>
  <si>
    <t>DA1352864</t>
  </si>
  <si>
    <t>DA1321291</t>
  </si>
  <si>
    <t>DA1424853</t>
  </si>
  <si>
    <t>DA1344575</t>
  </si>
  <si>
    <t>DA1632780</t>
  </si>
  <si>
    <t>DA1144871</t>
  </si>
  <si>
    <t>DA1097550</t>
  </si>
  <si>
    <t>DA1177854</t>
  </si>
  <si>
    <t>DA1363845</t>
  </si>
  <si>
    <t>DA1956131</t>
  </si>
  <si>
    <t>DA1969456</t>
  </si>
  <si>
    <t>DA1627743</t>
  </si>
  <si>
    <t>DA1094768</t>
  </si>
  <si>
    <t>DA1114031</t>
  </si>
  <si>
    <t>DA1220349</t>
  </si>
  <si>
    <t>DA1664154</t>
  </si>
  <si>
    <t>DA1114741</t>
  </si>
  <si>
    <t>DA1263014</t>
  </si>
  <si>
    <t>DA1092462</t>
  </si>
  <si>
    <t>DA1526925</t>
  </si>
  <si>
    <t>DA1165986</t>
  </si>
  <si>
    <t>DA1079631</t>
  </si>
  <si>
    <t>DA1107936</t>
  </si>
  <si>
    <t>DA1576322</t>
  </si>
  <si>
    <t>DA1218000</t>
  </si>
  <si>
    <t>DA1094643</t>
  </si>
  <si>
    <t>DA1148207</t>
  </si>
  <si>
    <t>DA1909676</t>
  </si>
  <si>
    <t>DA1827837</t>
  </si>
  <si>
    <t>DA1084278</t>
  </si>
  <si>
    <t>DA1141268</t>
  </si>
  <si>
    <t>DA1248232</t>
  </si>
  <si>
    <t>DA1698344</t>
  </si>
  <si>
    <t>DA1140045</t>
  </si>
  <si>
    <t>DA1103627</t>
  </si>
  <si>
    <t>DA1703847</t>
  </si>
  <si>
    <t>DA1090082</t>
  </si>
  <si>
    <t>DA1097069</t>
  </si>
  <si>
    <t>DA1116890</t>
  </si>
  <si>
    <t>DA1380639</t>
  </si>
  <si>
    <t>DA1101319</t>
  </si>
  <si>
    <t>DA1519363</t>
  </si>
  <si>
    <t>DA1467044</t>
  </si>
  <si>
    <t>DA1148605</t>
  </si>
  <si>
    <t>DA1819175</t>
  </si>
  <si>
    <t>DA1877887</t>
  </si>
  <si>
    <t>DA1130360</t>
  </si>
  <si>
    <t>DA1141354</t>
  </si>
  <si>
    <t>DA1152040</t>
  </si>
  <si>
    <t>DA1075572</t>
  </si>
  <si>
    <t>DA1721249</t>
  </si>
  <si>
    <t>DA1078918</t>
  </si>
  <si>
    <t>DA1302208</t>
  </si>
  <si>
    <t>DA1780109</t>
  </si>
  <si>
    <t>DA1918871</t>
  </si>
  <si>
    <t>DA1479626</t>
  </si>
  <si>
    <t>DA1150725</t>
  </si>
  <si>
    <t>DA1226687</t>
  </si>
  <si>
    <t>DA1084810</t>
  </si>
  <si>
    <t>DA1088034</t>
  </si>
  <si>
    <t>DA1405904</t>
  </si>
  <si>
    <t>DA1084670</t>
  </si>
  <si>
    <t>DA1507301</t>
  </si>
  <si>
    <t>DA1272848</t>
  </si>
  <si>
    <t>DA1247116</t>
  </si>
  <si>
    <t>DA1135301</t>
  </si>
  <si>
    <t>DA1340674</t>
  </si>
  <si>
    <t>DA1474736</t>
  </si>
  <si>
    <t>DA1560508</t>
  </si>
  <si>
    <t>DA1183558</t>
  </si>
  <si>
    <t>DA1088564</t>
  </si>
  <si>
    <t>DA1904170</t>
  </si>
  <si>
    <t>DA1088274</t>
  </si>
  <si>
    <t>DA1102142</t>
  </si>
  <si>
    <t>DA1080050</t>
  </si>
  <si>
    <t>DA1083697</t>
  </si>
  <si>
    <t>DA1701891</t>
  </si>
  <si>
    <t>DA1239193</t>
  </si>
  <si>
    <t>DA1070131</t>
  </si>
  <si>
    <t>DA1557168</t>
  </si>
  <si>
    <t>DA1069799</t>
  </si>
  <si>
    <t>DA1183373</t>
  </si>
  <si>
    <t>DA1173781</t>
  </si>
  <si>
    <t>DA1130019</t>
  </si>
  <si>
    <t>DA1305847</t>
  </si>
  <si>
    <t>DA1082186</t>
  </si>
  <si>
    <t>DA1078966</t>
  </si>
  <si>
    <t>DA1200057</t>
  </si>
  <si>
    <t>DA1865754</t>
  </si>
  <si>
    <t>DA1306739</t>
  </si>
  <si>
    <t>DA1091666</t>
  </si>
  <si>
    <t>DA1141342</t>
  </si>
  <si>
    <t>DA1399168</t>
  </si>
  <si>
    <t>DA1108804</t>
  </si>
  <si>
    <t>DA1083703</t>
  </si>
  <si>
    <t>DA1095645</t>
  </si>
  <si>
    <t>DA1423337</t>
  </si>
  <si>
    <t>DA1097259</t>
  </si>
  <si>
    <t>DA1110583</t>
  </si>
  <si>
    <t>DA1416038</t>
  </si>
  <si>
    <t>DA1254877</t>
  </si>
  <si>
    <t>DA1587574</t>
  </si>
  <si>
    <t>DA1102596</t>
  </si>
  <si>
    <t>DA1697634</t>
  </si>
  <si>
    <t>DA1898521</t>
  </si>
  <si>
    <t>DA1147924</t>
  </si>
  <si>
    <t>DA1154735</t>
  </si>
  <si>
    <t>DA1511003</t>
  </si>
  <si>
    <t>DA1795164</t>
  </si>
  <si>
    <t>DA1260289</t>
  </si>
  <si>
    <t>DA1478508</t>
  </si>
  <si>
    <t>DA1073774</t>
  </si>
  <si>
    <t>DA1768624</t>
  </si>
  <si>
    <t>DA1774186</t>
  </si>
  <si>
    <t>DA1953008</t>
  </si>
  <si>
    <t>DA1892661</t>
  </si>
  <si>
    <t>DA1201787</t>
  </si>
  <si>
    <t>DA1216213</t>
  </si>
  <si>
    <t>DA1662791</t>
  </si>
  <si>
    <t>DA1871857</t>
  </si>
  <si>
    <t>DA1776072</t>
  </si>
  <si>
    <t>DA1147177</t>
  </si>
  <si>
    <t>DA1140788</t>
  </si>
  <si>
    <t>DA1136936</t>
  </si>
  <si>
    <t>DA1667116</t>
  </si>
  <si>
    <t>DA1661431</t>
  </si>
  <si>
    <t>DA1236401</t>
  </si>
  <si>
    <t>DA1403483</t>
  </si>
  <si>
    <t>DA1102395</t>
  </si>
  <si>
    <t>DA1225943</t>
  </si>
  <si>
    <t>DA1352710</t>
  </si>
  <si>
    <t>DA1492138</t>
  </si>
  <si>
    <t>DA1218145</t>
  </si>
  <si>
    <t>DA1461852</t>
  </si>
  <si>
    <t>DA1082709</t>
  </si>
  <si>
    <t>DA1084020</t>
  </si>
  <si>
    <t>DA1093939</t>
  </si>
  <si>
    <t>DA1433923</t>
  </si>
  <si>
    <t>DA1347824</t>
  </si>
  <si>
    <t>DA1704155</t>
  </si>
  <si>
    <t>DA1375417</t>
  </si>
  <si>
    <t>DA1105095</t>
  </si>
  <si>
    <t>DA1148312</t>
  </si>
  <si>
    <t>DA1316157</t>
  </si>
  <si>
    <t>DA1199083</t>
  </si>
  <si>
    <t>DA1239622</t>
  </si>
  <si>
    <t>DA1364624</t>
  </si>
  <si>
    <t>DA1218356</t>
  </si>
  <si>
    <t>DA1169922</t>
  </si>
  <si>
    <t>DA1775241</t>
  </si>
  <si>
    <t>DA1279541</t>
  </si>
  <si>
    <t>DA1203733</t>
  </si>
  <si>
    <t>DA1614555</t>
  </si>
  <si>
    <t>DA1465712</t>
  </si>
  <si>
    <t>DA1114913</t>
  </si>
  <si>
    <t>DA1105336</t>
  </si>
  <si>
    <t>DA1075323</t>
  </si>
  <si>
    <t>DA1248069</t>
  </si>
  <si>
    <t>DA1288073</t>
  </si>
  <si>
    <t>DA1184042</t>
  </si>
  <si>
    <t>DA1285118</t>
  </si>
  <si>
    <t>DA1633292</t>
  </si>
  <si>
    <t>DA1240976</t>
  </si>
  <si>
    <t>DA1092923</t>
  </si>
  <si>
    <t>DA1153755</t>
  </si>
  <si>
    <t>DA1788811</t>
  </si>
  <si>
    <t>DA1346324</t>
  </si>
  <si>
    <t>DA1562582</t>
  </si>
  <si>
    <t>DA1318584</t>
  </si>
  <si>
    <t>DA1347572</t>
  </si>
  <si>
    <t>DA1076781</t>
  </si>
  <si>
    <t>DA1517592</t>
  </si>
  <si>
    <t>DA1749988</t>
  </si>
  <si>
    <t>DA1942774</t>
  </si>
  <si>
    <t>DA1097991</t>
  </si>
  <si>
    <t>DA1762105</t>
  </si>
  <si>
    <t>DA1703909</t>
  </si>
  <si>
    <t>DA1648490</t>
  </si>
  <si>
    <t>DA1244815</t>
  </si>
  <si>
    <t>DA1728080</t>
  </si>
  <si>
    <t>DA1748162</t>
  </si>
  <si>
    <t>DA1269250</t>
  </si>
  <si>
    <t>DA1565401</t>
  </si>
  <si>
    <t>DA1534820</t>
  </si>
  <si>
    <t>DA1482545</t>
  </si>
  <si>
    <t>DA1085421</t>
  </si>
  <si>
    <t>DA1122193</t>
  </si>
  <si>
    <t>DA1356943</t>
  </si>
  <si>
    <t>DA1156961</t>
  </si>
  <si>
    <t>DA1115203</t>
  </si>
  <si>
    <t>DA1079940</t>
  </si>
  <si>
    <t>DA1700388</t>
  </si>
  <si>
    <t>DA1323417</t>
  </si>
  <si>
    <t>DA1352380</t>
  </si>
  <si>
    <t>DA1265074</t>
  </si>
  <si>
    <t>DA1232198</t>
  </si>
  <si>
    <t>DA1450420</t>
  </si>
  <si>
    <t>DA1847585</t>
  </si>
  <si>
    <t>DA1073613</t>
  </si>
  <si>
    <t>DA1528731</t>
  </si>
  <si>
    <t>DA1480561</t>
  </si>
  <si>
    <t>DA1482787</t>
  </si>
  <si>
    <t>DA1216505</t>
  </si>
  <si>
    <t>DA1123595</t>
  </si>
  <si>
    <t>DA1312399</t>
  </si>
  <si>
    <t>DA1799860</t>
  </si>
  <si>
    <t>DA1195410</t>
  </si>
  <si>
    <t>DA1172434</t>
  </si>
  <si>
    <t>DA1161427</t>
  </si>
  <si>
    <t>DA1515239</t>
  </si>
  <si>
    <t>DA1077165</t>
  </si>
  <si>
    <t>DA1492554</t>
  </si>
  <si>
    <t>DA1154655</t>
  </si>
  <si>
    <t>DA1143490</t>
  </si>
  <si>
    <t>DA1211272</t>
  </si>
  <si>
    <t>DA1216263</t>
  </si>
  <si>
    <t>DA1214406</t>
  </si>
  <si>
    <t>DA1925034</t>
  </si>
  <si>
    <t>DA1117404</t>
  </si>
  <si>
    <t>DA1179337</t>
  </si>
  <si>
    <t>DA1788698</t>
  </si>
  <si>
    <t>DA1746515</t>
  </si>
  <si>
    <t>DA1832231</t>
  </si>
  <si>
    <t>DA1120019</t>
  </si>
  <si>
    <t>DA1696575</t>
  </si>
  <si>
    <t>DA1246933</t>
  </si>
  <si>
    <t>DA1290493</t>
  </si>
  <si>
    <t>DA1223115</t>
  </si>
  <si>
    <t>DA1072591</t>
  </si>
  <si>
    <t>DA1851934</t>
  </si>
  <si>
    <t>DA1198155</t>
  </si>
  <si>
    <t>DA1390416</t>
  </si>
  <si>
    <t>DA1659729</t>
  </si>
  <si>
    <t>DA1368313</t>
  </si>
  <si>
    <t>DA1326077</t>
  </si>
  <si>
    <t>DA1073858</t>
  </si>
  <si>
    <t>DA1174319</t>
  </si>
  <si>
    <t>DA1263411</t>
  </si>
  <si>
    <t>DA1666141</t>
  </si>
  <si>
    <t>DA1923380</t>
  </si>
  <si>
    <t>DA1139482</t>
  </si>
  <si>
    <t>DA1114160</t>
  </si>
  <si>
    <t>DA1203785</t>
  </si>
  <si>
    <t>DA1422948</t>
  </si>
  <si>
    <t>DA1085510</t>
  </si>
  <si>
    <t>DA1500941</t>
  </si>
  <si>
    <t>DA1819097</t>
  </si>
  <si>
    <t>DA1447852</t>
  </si>
  <si>
    <t>DA1821764</t>
  </si>
  <si>
    <t>DA1806616</t>
  </si>
  <si>
    <t>DA1119086</t>
  </si>
  <si>
    <t>DA1291281</t>
  </si>
  <si>
    <t>DA1090862</t>
  </si>
  <si>
    <t>DA1294118</t>
  </si>
  <si>
    <t>DA1340426</t>
  </si>
  <si>
    <t>DA1325945</t>
  </si>
  <si>
    <t>DA1114968</t>
  </si>
  <si>
    <t>DA1087812</t>
  </si>
  <si>
    <t>DA1346001</t>
  </si>
  <si>
    <t>DA1549323</t>
  </si>
  <si>
    <t>DA1207019</t>
  </si>
  <si>
    <t>DA1958331</t>
  </si>
  <si>
    <t>DA1468198</t>
  </si>
  <si>
    <t>DA1287444</t>
  </si>
  <si>
    <t>DA1321674</t>
  </si>
  <si>
    <t>DA1211477</t>
  </si>
  <si>
    <t>DA1106254</t>
  </si>
  <si>
    <t>DA1477819</t>
  </si>
  <si>
    <t>DA1126123</t>
  </si>
  <si>
    <t>DA1138855</t>
  </si>
  <si>
    <t>DA1269456</t>
  </si>
  <si>
    <t>DA1144330</t>
  </si>
  <si>
    <t>DA1195450</t>
  </si>
  <si>
    <t>DA1624295</t>
  </si>
  <si>
    <t>DA1143538</t>
  </si>
  <si>
    <t>DA1210851</t>
  </si>
  <si>
    <t>DA1307699</t>
  </si>
  <si>
    <t>DA1373554</t>
  </si>
  <si>
    <t>DA1309838</t>
  </si>
  <si>
    <t>DA1212692</t>
  </si>
  <si>
    <t>DA1257007</t>
  </si>
  <si>
    <t>DA1174020</t>
  </si>
  <si>
    <t>DA1727344</t>
  </si>
  <si>
    <t>DA1239222</t>
  </si>
  <si>
    <t>DA1650603</t>
  </si>
  <si>
    <t>DA1525977</t>
  </si>
  <si>
    <t>DA1088922</t>
  </si>
  <si>
    <t>DA1077300</t>
  </si>
  <si>
    <t>DA1527047</t>
  </si>
  <si>
    <t>DA1077398</t>
  </si>
  <si>
    <t>DA1472141</t>
  </si>
  <si>
    <t>DA1118444</t>
  </si>
  <si>
    <t>DA1085872</t>
  </si>
  <si>
    <t>DA1186317</t>
  </si>
  <si>
    <t>DA1470941</t>
  </si>
  <si>
    <t>DA1174110</t>
  </si>
  <si>
    <t>DA1147317</t>
  </si>
  <si>
    <t>DA1335233</t>
  </si>
  <si>
    <t>DA1445992</t>
  </si>
  <si>
    <t>DA1299001</t>
  </si>
  <si>
    <t>DA1791083</t>
  </si>
  <si>
    <t>DA1079521</t>
  </si>
  <si>
    <t>DA1113923</t>
  </si>
  <si>
    <t>DA1685737</t>
  </si>
  <si>
    <t>DA1165693</t>
  </si>
  <si>
    <t>DA1172148</t>
  </si>
  <si>
    <t>DA1514341</t>
  </si>
  <si>
    <t>DA1072735</t>
  </si>
  <si>
    <t>DA1120415</t>
  </si>
  <si>
    <t>DA1363452</t>
  </si>
  <si>
    <t>DA1110655</t>
  </si>
  <si>
    <t>DA1284247</t>
  </si>
  <si>
    <t>DA1450183</t>
  </si>
  <si>
    <t>DA1143940</t>
  </si>
  <si>
    <t>DA1361937</t>
  </si>
  <si>
    <t>DA1192260</t>
  </si>
  <si>
    <t>DA1148428</t>
  </si>
  <si>
    <t>DA1089131</t>
  </si>
  <si>
    <t>DA1195140</t>
  </si>
  <si>
    <t>DA1085880</t>
  </si>
  <si>
    <t>DA1117407</t>
  </si>
  <si>
    <t>DA1402515</t>
  </si>
  <si>
    <t>DA1094004</t>
  </si>
  <si>
    <t>DA1575466</t>
  </si>
  <si>
    <t>DA1168895</t>
  </si>
  <si>
    <t>DA1171621</t>
  </si>
  <si>
    <t>DA1691142</t>
  </si>
  <si>
    <t>DA1084291</t>
  </si>
  <si>
    <t>DA1520306</t>
  </si>
  <si>
    <t>DA1074952</t>
  </si>
  <si>
    <t>DA1347049</t>
  </si>
  <si>
    <t>DA1729312</t>
  </si>
  <si>
    <t>DA1306946</t>
  </si>
  <si>
    <t>DA1210406</t>
  </si>
  <si>
    <t>DA1105487</t>
  </si>
  <si>
    <t>DA1499878</t>
  </si>
  <si>
    <t>DA1075052</t>
  </si>
  <si>
    <t>DA1114667</t>
  </si>
  <si>
    <t>DA1081508</t>
  </si>
  <si>
    <t>DA1607805</t>
  </si>
  <si>
    <t>DA1146086</t>
  </si>
  <si>
    <t>DA1164798</t>
  </si>
  <si>
    <t>DA1201441</t>
  </si>
  <si>
    <t>DA1912408</t>
  </si>
  <si>
    <t>DA1319093</t>
  </si>
  <si>
    <t>DA1246920</t>
  </si>
  <si>
    <t>DA1342965</t>
  </si>
  <si>
    <t>DA1598758</t>
  </si>
  <si>
    <t>DA1295438</t>
  </si>
  <si>
    <t>DA1069085</t>
  </si>
  <si>
    <t>DA1367813</t>
  </si>
  <si>
    <t>DA1577528</t>
  </si>
  <si>
    <t>DA1194505</t>
  </si>
  <si>
    <t>DA1142041</t>
  </si>
  <si>
    <t>DA1182007</t>
  </si>
  <si>
    <t>DA1081529</t>
  </si>
  <si>
    <t>DA1112813</t>
  </si>
  <si>
    <t>DA1361552</t>
  </si>
  <si>
    <t>DA1095866</t>
  </si>
  <si>
    <t>DA1396551</t>
  </si>
  <si>
    <t>DA1558631</t>
  </si>
  <si>
    <t>DA1245026</t>
  </si>
  <si>
    <t>DA1732898</t>
  </si>
  <si>
    <t>DA1098784</t>
  </si>
  <si>
    <t>DA1495693</t>
  </si>
  <si>
    <t>DA1070573</t>
  </si>
  <si>
    <t>DA1604953</t>
  </si>
  <si>
    <t>DA1161897</t>
  </si>
  <si>
    <t>DA1586660</t>
  </si>
  <si>
    <t>DA1115112</t>
  </si>
  <si>
    <t>DA1083478</t>
  </si>
  <si>
    <t>DA1443973</t>
  </si>
  <si>
    <t>DA1422694</t>
  </si>
  <si>
    <t>DA1086946</t>
  </si>
  <si>
    <t>DA1134846</t>
  </si>
  <si>
    <t>DA1173218</t>
  </si>
  <si>
    <t>DA1698623</t>
  </si>
  <si>
    <t>DA1149156</t>
  </si>
  <si>
    <t>DA1093495</t>
  </si>
  <si>
    <t>DA1192915</t>
  </si>
  <si>
    <t>DA1079249</t>
  </si>
  <si>
    <t>DA1242698</t>
  </si>
  <si>
    <t>DA1342088</t>
  </si>
  <si>
    <t>DA1089487</t>
  </si>
  <si>
    <t>DA1767304</t>
  </si>
  <si>
    <t>DA1082379</t>
  </si>
  <si>
    <t>DA1761282</t>
  </si>
  <si>
    <t>DA1133742</t>
  </si>
  <si>
    <t>DA1487212</t>
  </si>
  <si>
    <t>DA1202295</t>
  </si>
  <si>
    <t>DA1114768</t>
  </si>
  <si>
    <t>DA1387399</t>
  </si>
  <si>
    <t>DA1133656</t>
  </si>
  <si>
    <t>DA1286097</t>
  </si>
  <si>
    <t>DA1392681</t>
  </si>
  <si>
    <t>DA1151467</t>
  </si>
  <si>
    <t>DA1163566</t>
  </si>
  <si>
    <t>DA1078580</t>
  </si>
  <si>
    <t>DA1333690</t>
  </si>
  <si>
    <t>DA1142488</t>
  </si>
  <si>
    <t>DA1173198</t>
  </si>
  <si>
    <t>DA1171595</t>
  </si>
  <si>
    <t>DA1616861</t>
  </si>
  <si>
    <t>DA1609004</t>
  </si>
  <si>
    <t>DA1382629</t>
  </si>
  <si>
    <t>DA1341662</t>
  </si>
  <si>
    <t>DA1111446</t>
  </si>
  <si>
    <t>DA1981018</t>
  </si>
  <si>
    <t>DA1966732</t>
  </si>
  <si>
    <t>DA1115580</t>
  </si>
  <si>
    <t>DA1665890</t>
  </si>
  <si>
    <t>DA1159582</t>
  </si>
  <si>
    <t>DA1418176</t>
  </si>
  <si>
    <t>DA1218302</t>
  </si>
  <si>
    <t>DA1070084</t>
  </si>
  <si>
    <t>DA1935280</t>
  </si>
  <si>
    <t>DA1280116</t>
  </si>
  <si>
    <t>DA1120257</t>
  </si>
  <si>
    <t>DA1118314</t>
  </si>
  <si>
    <t>DA1735906</t>
  </si>
  <si>
    <t>DA1506530</t>
  </si>
  <si>
    <t>DA1222828</t>
  </si>
  <si>
    <t>DA1089369</t>
  </si>
  <si>
    <t>DA1235242</t>
  </si>
  <si>
    <t>DA1106652</t>
  </si>
  <si>
    <t>DA1177143</t>
  </si>
  <si>
    <t>DA1104916</t>
  </si>
  <si>
    <t>DA1260366</t>
  </si>
  <si>
    <t>DA1941460</t>
  </si>
  <si>
    <t>DA1383285</t>
  </si>
  <si>
    <t>DA1557085</t>
  </si>
  <si>
    <t>DA1940881</t>
  </si>
  <si>
    <t>DA1156206</t>
  </si>
  <si>
    <t>DA1208025</t>
  </si>
  <si>
    <t>DA1127715</t>
  </si>
  <si>
    <t>DA1519106</t>
  </si>
  <si>
    <t>DA1172304</t>
  </si>
  <si>
    <t>DA1151519</t>
  </si>
  <si>
    <t>DA1995038</t>
  </si>
  <si>
    <t>DA1343854</t>
  </si>
  <si>
    <t>DA1100224</t>
  </si>
  <si>
    <t>DA1937680</t>
  </si>
  <si>
    <t>DA1114250</t>
  </si>
  <si>
    <t>DA1439595</t>
  </si>
  <si>
    <t>DA1152591</t>
  </si>
  <si>
    <t>DA1078633</t>
  </si>
  <si>
    <t>DA1092833</t>
  </si>
  <si>
    <t>DA1104069</t>
  </si>
  <si>
    <t>DA1177108</t>
  </si>
  <si>
    <t>DA1227110</t>
  </si>
  <si>
    <t>DA1339689</t>
  </si>
  <si>
    <t>DA1457296</t>
  </si>
  <si>
    <t>DA1923113</t>
  </si>
  <si>
    <t>DA1976218</t>
  </si>
  <si>
    <t>DA1181816</t>
  </si>
  <si>
    <t>DA1306667</t>
  </si>
  <si>
    <t>DA1175682</t>
  </si>
  <si>
    <t>DA1628189</t>
  </si>
  <si>
    <t>DA1440931</t>
  </si>
  <si>
    <t>DA1190944</t>
  </si>
  <si>
    <t>DA1077717</t>
  </si>
  <si>
    <t>DA1102943</t>
  </si>
  <si>
    <t>DA1812022</t>
  </si>
  <si>
    <t>DA1605362</t>
  </si>
  <si>
    <t>DA1125080</t>
  </si>
  <si>
    <t>DA1886397</t>
  </si>
  <si>
    <t>DA1361298</t>
  </si>
  <si>
    <t>DA1347777</t>
  </si>
  <si>
    <t>DA1904462</t>
  </si>
  <si>
    <t>DA1267332</t>
  </si>
  <si>
    <t>DA1491148</t>
  </si>
  <si>
    <t>DA1376323</t>
  </si>
  <si>
    <t>DA1128291</t>
  </si>
  <si>
    <t>DA1464592</t>
  </si>
  <si>
    <t>DA1439082</t>
  </si>
  <si>
    <t>DA1246008</t>
  </si>
  <si>
    <t>DA1557859</t>
  </si>
  <si>
    <t>DA1922070</t>
  </si>
  <si>
    <t>DA1696962</t>
  </si>
  <si>
    <t>DA1319804</t>
  </si>
  <si>
    <t>DA1205734</t>
  </si>
  <si>
    <t>DA1276750</t>
  </si>
  <si>
    <t>DA1653393</t>
  </si>
  <si>
    <t>DA1152457</t>
  </si>
  <si>
    <t>DA1281672</t>
  </si>
  <si>
    <t>DA1206977</t>
  </si>
  <si>
    <t>DA1095143</t>
  </si>
  <si>
    <t>DA1075301</t>
  </si>
  <si>
    <t>DA1229406</t>
  </si>
  <si>
    <t>DA1207982</t>
  </si>
  <si>
    <t>DA1230863</t>
  </si>
  <si>
    <t>DA1516520</t>
  </si>
  <si>
    <t>DA1098520</t>
  </si>
  <si>
    <t>DA1512742</t>
  </si>
  <si>
    <t>DA1673675</t>
  </si>
  <si>
    <t>DA1079163</t>
  </si>
  <si>
    <t>DA1115012</t>
  </si>
  <si>
    <t>DA1217597</t>
  </si>
  <si>
    <t>DA1261838</t>
  </si>
  <si>
    <t>DA1408983</t>
  </si>
  <si>
    <t>DA1137745</t>
  </si>
  <si>
    <t>DA1370567</t>
  </si>
  <si>
    <t>DA1533224</t>
  </si>
  <si>
    <t>DA1342020</t>
  </si>
  <si>
    <t>DA1949634</t>
  </si>
  <si>
    <t>DA1605643</t>
  </si>
  <si>
    <t>DA1119031</t>
  </si>
  <si>
    <t>DA1109181</t>
  </si>
  <si>
    <t>DA1162639</t>
  </si>
  <si>
    <t>DA1815400</t>
  </si>
  <si>
    <t>DA1384284</t>
  </si>
  <si>
    <t>DA1867941</t>
  </si>
  <si>
    <t>DA1175618</t>
  </si>
  <si>
    <t>DA1277022</t>
  </si>
  <si>
    <t>DA1110012</t>
  </si>
  <si>
    <t>DA1100812</t>
  </si>
  <si>
    <t>DA1373650</t>
  </si>
  <si>
    <t>DA1115199</t>
  </si>
  <si>
    <t>DA1740576</t>
  </si>
  <si>
    <t>DA1537109</t>
  </si>
  <si>
    <t>DA1375364</t>
  </si>
  <si>
    <t>DA1104364</t>
  </si>
  <si>
    <t>DA1151143</t>
  </si>
  <si>
    <t>DA1223795</t>
  </si>
  <si>
    <t>DA1158312</t>
  </si>
  <si>
    <t>DA1134065</t>
  </si>
  <si>
    <t>DA1528477</t>
  </si>
  <si>
    <t>DA1233727</t>
  </si>
  <si>
    <t>DA1117387</t>
  </si>
  <si>
    <t>DA1212884</t>
  </si>
  <si>
    <t>DA1243858</t>
  </si>
  <si>
    <t>DA1266233</t>
  </si>
  <si>
    <t>DA1068661</t>
  </si>
  <si>
    <t>DA1100213</t>
  </si>
  <si>
    <t>DA1587893</t>
  </si>
  <si>
    <t>DA1857418</t>
  </si>
  <si>
    <t>DA1088603</t>
  </si>
  <si>
    <t>DA1324104</t>
  </si>
  <si>
    <t>DA1309678</t>
  </si>
  <si>
    <t>DA1522781</t>
  </si>
  <si>
    <t>DA1259172</t>
  </si>
  <si>
    <t>DA1104345</t>
  </si>
  <si>
    <t>DA1118094</t>
  </si>
  <si>
    <t>DA1206559</t>
  </si>
  <si>
    <t>DA1168759</t>
  </si>
  <si>
    <t>DA1770686</t>
  </si>
  <si>
    <t>DA1164513</t>
  </si>
  <si>
    <t>DA1196206</t>
  </si>
  <si>
    <t>DA1701425</t>
  </si>
  <si>
    <t>DA1740635</t>
  </si>
  <si>
    <t>DA1594716</t>
  </si>
  <si>
    <t>DA1332118</t>
  </si>
  <si>
    <t>DA1150918</t>
  </si>
  <si>
    <t>DA1820408</t>
  </si>
  <si>
    <t>DA1580889</t>
  </si>
  <si>
    <t>DA1102028</t>
  </si>
  <si>
    <t>DA1650362</t>
  </si>
  <si>
    <t>DA1112410</t>
  </si>
  <si>
    <t>DA1245102</t>
  </si>
  <si>
    <t>DA1870923</t>
  </si>
  <si>
    <t>DA1092791</t>
  </si>
  <si>
    <t>DA1533050</t>
  </si>
  <si>
    <t>DA1335465</t>
  </si>
  <si>
    <t>DA1186381</t>
  </si>
  <si>
    <t>DA1131155</t>
  </si>
  <si>
    <t>DA1335449</t>
  </si>
  <si>
    <t>DA1242115</t>
  </si>
  <si>
    <t>DA1394955</t>
  </si>
  <si>
    <t>DA1594963</t>
  </si>
  <si>
    <t>DA1297014</t>
  </si>
  <si>
    <t>DA1128634</t>
  </si>
  <si>
    <t>DA1421929</t>
  </si>
  <si>
    <t>DA1076468</t>
  </si>
  <si>
    <t>DA1104677</t>
  </si>
  <si>
    <t>DA1076099</t>
  </si>
  <si>
    <t>DA1164854</t>
  </si>
  <si>
    <t>DA1257464</t>
  </si>
  <si>
    <t>DA1081748</t>
  </si>
  <si>
    <t>DA1823394</t>
  </si>
  <si>
    <t>DA1137239</t>
  </si>
  <si>
    <t>DA1387104</t>
  </si>
  <si>
    <t>DA1120669</t>
  </si>
  <si>
    <t>DA1081759</t>
  </si>
  <si>
    <t>DA1177696</t>
  </si>
  <si>
    <t>DA1462693</t>
  </si>
  <si>
    <t>DA1213897</t>
  </si>
  <si>
    <t>DA1352074</t>
  </si>
  <si>
    <t>DA1277775</t>
  </si>
  <si>
    <t>DA1119141</t>
  </si>
  <si>
    <t>DA1085649</t>
  </si>
  <si>
    <t>DA1286716</t>
  </si>
  <si>
    <t>DA1254417</t>
  </si>
  <si>
    <t>DA1418503</t>
  </si>
  <si>
    <t>DA1129983</t>
  </si>
  <si>
    <t>DA1949683</t>
  </si>
  <si>
    <t>DA1167440</t>
  </si>
  <si>
    <t>DA1146757</t>
  </si>
  <si>
    <t>DA1850257</t>
  </si>
  <si>
    <t>DA1143146</t>
  </si>
  <si>
    <t>DA1201540</t>
  </si>
  <si>
    <t>DA1435886</t>
  </si>
  <si>
    <t>DA1904497</t>
  </si>
  <si>
    <t>DA1680749</t>
  </si>
  <si>
    <t>DA1194861</t>
  </si>
  <si>
    <t>DA1797118</t>
  </si>
  <si>
    <t>DA1922614</t>
  </si>
  <si>
    <t>DA1109527</t>
  </si>
  <si>
    <t>DA1548246</t>
  </si>
  <si>
    <t>DA1185443</t>
  </si>
  <si>
    <t>DA1101543</t>
  </si>
  <si>
    <t>DA1204339</t>
  </si>
  <si>
    <t>DA1163264</t>
  </si>
  <si>
    <t>DA1568834</t>
  </si>
  <si>
    <t>DA1239134</t>
  </si>
  <si>
    <t>DA1821380</t>
  </si>
  <si>
    <t>DA1153624</t>
  </si>
  <si>
    <t>DA1910228</t>
  </si>
  <si>
    <t>DA1118217</t>
  </si>
  <si>
    <t>DA1144937</t>
  </si>
  <si>
    <t>DA1108587</t>
  </si>
  <si>
    <t>DA1125472</t>
  </si>
  <si>
    <t>DA1081514</t>
  </si>
  <si>
    <t>DA1070383</t>
  </si>
  <si>
    <t>DA1166185</t>
  </si>
  <si>
    <t>DA1393275</t>
  </si>
  <si>
    <t>DA1265628</t>
  </si>
  <si>
    <t>DA1178470</t>
  </si>
  <si>
    <t>DA1236310</t>
  </si>
  <si>
    <t>DA1376233</t>
  </si>
  <si>
    <t>DA1639102</t>
  </si>
  <si>
    <t>DA1354931</t>
  </si>
  <si>
    <t>DA1286046</t>
  </si>
  <si>
    <t>DA1106095</t>
  </si>
  <si>
    <t>DA1239395</t>
  </si>
  <si>
    <t>DA1480967</t>
  </si>
  <si>
    <t>DA1781160</t>
  </si>
  <si>
    <t>DA1699861</t>
  </si>
  <si>
    <t>DA1209525</t>
  </si>
  <si>
    <t>DA1309400</t>
  </si>
  <si>
    <t>DA1773527</t>
  </si>
  <si>
    <t>DA1495045</t>
  </si>
  <si>
    <t>DA1975473</t>
  </si>
  <si>
    <t>DA1113707</t>
  </si>
  <si>
    <t>DA1179903</t>
  </si>
  <si>
    <t>DA1384813</t>
  </si>
  <si>
    <t>DA1426115</t>
  </si>
  <si>
    <t>DA1112742</t>
  </si>
  <si>
    <t>DA1438573</t>
  </si>
  <si>
    <t>DA1205058</t>
  </si>
  <si>
    <t>DA1256174</t>
  </si>
  <si>
    <t>DA1096084</t>
  </si>
  <si>
    <t>DA1330662</t>
  </si>
  <si>
    <t>DA1102660</t>
  </si>
  <si>
    <t>DA1377257</t>
  </si>
  <si>
    <t>DA1200641</t>
  </si>
  <si>
    <t>DA1409139</t>
  </si>
  <si>
    <t>DA1331242</t>
  </si>
  <si>
    <t>DA1514324</t>
  </si>
  <si>
    <t>DA1174963</t>
  </si>
  <si>
    <t>DA1133756</t>
  </si>
  <si>
    <t>DA1591347</t>
  </si>
  <si>
    <t>DA1358079</t>
  </si>
  <si>
    <t>DA1360321</t>
  </si>
  <si>
    <t>DA1251022</t>
  </si>
  <si>
    <t>DA1066267</t>
  </si>
  <si>
    <t>DA1078094</t>
  </si>
  <si>
    <t>DA1131086</t>
  </si>
  <si>
    <t>DA1087093</t>
  </si>
  <si>
    <t>DA1408484</t>
  </si>
  <si>
    <t>DA1125813</t>
  </si>
  <si>
    <t>DA1760186</t>
  </si>
  <si>
    <t>DA1415422</t>
  </si>
  <si>
    <t>DA1274979</t>
  </si>
  <si>
    <t>DA1651908</t>
  </si>
  <si>
    <t>DA1145774</t>
  </si>
  <si>
    <t>DA1875541</t>
  </si>
  <si>
    <t>DA1100755</t>
  </si>
  <si>
    <t>DA1940266</t>
  </si>
  <si>
    <t>DA1258129</t>
  </si>
  <si>
    <t>DA1460803</t>
  </si>
  <si>
    <t>DA1700829</t>
  </si>
  <si>
    <t>DA1630903</t>
  </si>
  <si>
    <t>DA1991894</t>
  </si>
  <si>
    <t>DA1202745</t>
  </si>
  <si>
    <t>DA1178752</t>
  </si>
  <si>
    <t>DA1089767</t>
  </si>
  <si>
    <t>DA1134071</t>
  </si>
  <si>
    <t>DA1311256</t>
  </si>
  <si>
    <t>DA1287715</t>
  </si>
  <si>
    <t>DA1121723</t>
  </si>
  <si>
    <t>DA1206834</t>
  </si>
  <si>
    <t>DA1438486</t>
  </si>
  <si>
    <t>DA1649765</t>
  </si>
  <si>
    <t>DA1301121</t>
  </si>
  <si>
    <t>DA1774686</t>
  </si>
  <si>
    <t>DA1419715</t>
  </si>
  <si>
    <t>DA1290262</t>
  </si>
  <si>
    <t>DA1159834</t>
  </si>
  <si>
    <t>DA1417281</t>
  </si>
  <si>
    <t>DA1128727</t>
  </si>
  <si>
    <t>DA1129535</t>
  </si>
  <si>
    <t>DA1934141</t>
  </si>
  <si>
    <t>DA1419785</t>
  </si>
  <si>
    <t>DA1084490</t>
  </si>
  <si>
    <t>DA1217949</t>
  </si>
  <si>
    <t>DA1603293</t>
  </si>
  <si>
    <t>DA1484097</t>
  </si>
  <si>
    <t>DA1130062</t>
  </si>
  <si>
    <t>DA1511195</t>
  </si>
  <si>
    <t>DA1182520</t>
  </si>
  <si>
    <t>DA1245950</t>
  </si>
  <si>
    <t>DA1141437</t>
  </si>
  <si>
    <t>DA1232716</t>
  </si>
  <si>
    <t>DA1357754</t>
  </si>
  <si>
    <t>DA1609920</t>
  </si>
  <si>
    <t>DA1316770</t>
  </si>
  <si>
    <t>DA1145202</t>
  </si>
  <si>
    <t>DA1540279</t>
  </si>
  <si>
    <t>DA1080415</t>
  </si>
  <si>
    <t>DA1628684</t>
  </si>
  <si>
    <t>DA1993179</t>
  </si>
  <si>
    <t>DA1077584</t>
  </si>
  <si>
    <t>DA1111509</t>
  </si>
  <si>
    <t>DA1143571</t>
  </si>
  <si>
    <t>DA1985774</t>
  </si>
  <si>
    <t>DA1793534</t>
  </si>
  <si>
    <t>DA1201571</t>
  </si>
  <si>
    <t>DA1678502</t>
  </si>
  <si>
    <t>DA1382432</t>
  </si>
  <si>
    <t>DA1728061</t>
  </si>
  <si>
    <t>DA1113889</t>
  </si>
  <si>
    <t>DA1173318</t>
  </si>
  <si>
    <t>DA1792625</t>
  </si>
  <si>
    <t>DA1148501</t>
  </si>
  <si>
    <t>DA1485976</t>
  </si>
  <si>
    <t>DA1309491</t>
  </si>
  <si>
    <t>DA1185892</t>
  </si>
  <si>
    <t>DA1155363</t>
  </si>
  <si>
    <t>DA1586592</t>
  </si>
  <si>
    <t>DA1933130</t>
  </si>
  <si>
    <t>DA1139856</t>
  </si>
  <si>
    <t>DA1654192</t>
  </si>
  <si>
    <t>DA1248095</t>
  </si>
  <si>
    <t>DA1159698</t>
  </si>
  <si>
    <t>DA1076750</t>
  </si>
  <si>
    <t>DA1075483</t>
  </si>
  <si>
    <t>DA1158418</t>
  </si>
  <si>
    <t>DA1696332</t>
  </si>
  <si>
    <t>DA1108766</t>
  </si>
  <si>
    <t>DA1250340</t>
  </si>
  <si>
    <t>DA1082625</t>
  </si>
  <si>
    <t>DA1167657</t>
  </si>
  <si>
    <t>DA1342283</t>
  </si>
  <si>
    <t>DA1316375</t>
  </si>
  <si>
    <t>DA1188531</t>
  </si>
  <si>
    <t>DA1410207</t>
  </si>
  <si>
    <t>DA1933632</t>
  </si>
  <si>
    <t>DA1582975</t>
  </si>
  <si>
    <t>DA1137688</t>
  </si>
  <si>
    <t>DA1397961</t>
  </si>
  <si>
    <t>DA1265054</t>
  </si>
  <si>
    <t>DA1612113</t>
  </si>
  <si>
    <t>DA1073283</t>
  </si>
  <si>
    <t>DA1294664</t>
  </si>
  <si>
    <t>DA1372828</t>
  </si>
  <si>
    <t>DA1286154</t>
  </si>
  <si>
    <t>DA1196791</t>
  </si>
  <si>
    <t>DA1288392</t>
  </si>
  <si>
    <t>DA1295018</t>
  </si>
  <si>
    <t>DA1484347</t>
  </si>
  <si>
    <t>DA1814209</t>
  </si>
  <si>
    <t>DA1509892</t>
  </si>
  <si>
    <t>DA1221944</t>
  </si>
  <si>
    <t>DA1149765</t>
  </si>
  <si>
    <t>DA1123606</t>
  </si>
  <si>
    <t>DA1092421</t>
  </si>
  <si>
    <t>DA1470787</t>
  </si>
  <si>
    <t>DA1280660</t>
  </si>
  <si>
    <t>DA1136340</t>
  </si>
  <si>
    <t>DA1208458</t>
  </si>
  <si>
    <t>DA1228795</t>
  </si>
  <si>
    <t>DA1495561</t>
  </si>
  <si>
    <t>DA1133193</t>
  </si>
  <si>
    <t>DA1124918</t>
  </si>
  <si>
    <t>DA1161066</t>
  </si>
  <si>
    <t>DA1333473</t>
  </si>
  <si>
    <t>DA1167318</t>
  </si>
  <si>
    <t>DA1134357</t>
  </si>
  <si>
    <t>DA1606416</t>
  </si>
  <si>
    <t>DA1771399</t>
  </si>
  <si>
    <t>DA1467287</t>
  </si>
  <si>
    <t>DA1269860</t>
  </si>
  <si>
    <t>DA1144541</t>
  </si>
  <si>
    <t>DA1849044</t>
  </si>
  <si>
    <t>DA1089421</t>
  </si>
  <si>
    <t>DA1644567</t>
  </si>
  <si>
    <t>DA1793423</t>
  </si>
  <si>
    <t>DA1089555</t>
  </si>
  <si>
    <t>DA1097980</t>
  </si>
  <si>
    <t>DA1811655</t>
  </si>
  <si>
    <t>DA1112721</t>
  </si>
  <si>
    <t>DA1073255</t>
  </si>
  <si>
    <t>DA1230518</t>
  </si>
  <si>
    <t>DA1137486</t>
  </si>
  <si>
    <t>DA1082856</t>
  </si>
  <si>
    <t>DA1482521</t>
  </si>
  <si>
    <t>DA1622984</t>
  </si>
  <si>
    <t>DA1978827</t>
  </si>
  <si>
    <t>DA1497330</t>
  </si>
  <si>
    <t>DA1856309</t>
  </si>
  <si>
    <t>DA1922279</t>
  </si>
  <si>
    <t>DA1158548</t>
  </si>
  <si>
    <t>DA1957439</t>
  </si>
  <si>
    <t>DA1881556</t>
  </si>
  <si>
    <t>DA1197272</t>
  </si>
  <si>
    <t>DA1151995</t>
  </si>
  <si>
    <t>DA1401595</t>
  </si>
  <si>
    <t>DA1102196</t>
  </si>
  <si>
    <t>DA1248193</t>
  </si>
  <si>
    <t>DA1384197</t>
  </si>
  <si>
    <t>DA1101604</t>
  </si>
  <si>
    <t>DA1278182</t>
  </si>
  <si>
    <t>DA1626657</t>
  </si>
  <si>
    <t>DA1131216</t>
  </si>
  <si>
    <t>DA1413984</t>
  </si>
  <si>
    <t>DA1276534</t>
  </si>
  <si>
    <t>DA1153673</t>
  </si>
  <si>
    <t>DA1187759</t>
  </si>
  <si>
    <t>DA1342962</t>
  </si>
  <si>
    <t>DA1769062</t>
  </si>
  <si>
    <t>DA1180417</t>
  </si>
  <si>
    <t>DA1121427</t>
  </si>
  <si>
    <t>DA1090129</t>
  </si>
  <si>
    <t>DA1996481</t>
  </si>
  <si>
    <t>DA1187021</t>
  </si>
  <si>
    <t>DA1076112</t>
  </si>
  <si>
    <t>DA1128018</t>
  </si>
  <si>
    <t>DA1490198</t>
  </si>
  <si>
    <t>DA1084988</t>
  </si>
  <si>
    <t>DA1447437</t>
  </si>
  <si>
    <t>DA1650358</t>
  </si>
  <si>
    <t>DA1629510</t>
  </si>
  <si>
    <t>DA1181406</t>
  </si>
  <si>
    <t>DA1127832</t>
  </si>
  <si>
    <t>DA1239229</t>
  </si>
  <si>
    <t>DA1921780</t>
  </si>
  <si>
    <t>DA1628011</t>
  </si>
  <si>
    <t>DA1575793</t>
  </si>
  <si>
    <t>DA1707420</t>
  </si>
  <si>
    <t>DA1072344</t>
  </si>
  <si>
    <t>DA1136116</t>
  </si>
  <si>
    <t>DA1220100</t>
  </si>
  <si>
    <t>DA1359842</t>
  </si>
  <si>
    <t>DA1092345</t>
  </si>
  <si>
    <t>DA1956820</t>
  </si>
  <si>
    <t>DA1600358</t>
  </si>
  <si>
    <t>DA1448314</t>
  </si>
  <si>
    <t>DA1233512</t>
  </si>
  <si>
    <t>DA1072712</t>
  </si>
  <si>
    <t>DA1295676</t>
  </si>
  <si>
    <t>DA1303043</t>
  </si>
  <si>
    <t>DA1393890</t>
  </si>
  <si>
    <t>DA1507623</t>
  </si>
  <si>
    <t>DA1189978</t>
  </si>
  <si>
    <t>DA1087342</t>
  </si>
  <si>
    <t>DA1907769</t>
  </si>
  <si>
    <t>DA1230662</t>
  </si>
  <si>
    <t>DA1219776</t>
  </si>
  <si>
    <t>DA1184801</t>
  </si>
  <si>
    <t>DA1583858</t>
  </si>
  <si>
    <t>DA1084467</t>
  </si>
  <si>
    <t>DA1630769</t>
  </si>
  <si>
    <t>DA1115021</t>
  </si>
  <si>
    <t>DA1089036</t>
  </si>
  <si>
    <t>DA1370966</t>
  </si>
  <si>
    <t>DA1105437</t>
  </si>
  <si>
    <t>DA1225278</t>
  </si>
  <si>
    <t>DA1387888</t>
  </si>
  <si>
    <t>DA1685423</t>
  </si>
  <si>
    <t>DA1218622</t>
  </si>
  <si>
    <t>DA1075891</t>
  </si>
  <si>
    <t>DA1289772</t>
  </si>
  <si>
    <t>DA1856801</t>
  </si>
  <si>
    <t>DA1762091</t>
  </si>
  <si>
    <t>DA1407919</t>
  </si>
  <si>
    <t>DA1256241</t>
  </si>
  <si>
    <t>DA1807693</t>
  </si>
  <si>
    <t>DA1712004</t>
  </si>
  <si>
    <t>DA1398015</t>
  </si>
  <si>
    <t>DA1068078</t>
  </si>
  <si>
    <t>DA1645134</t>
  </si>
  <si>
    <t>DA1313637</t>
  </si>
  <si>
    <t>DA1660016</t>
  </si>
  <si>
    <t>DA1184475</t>
  </si>
  <si>
    <t>DA1324602</t>
  </si>
  <si>
    <t>DA1290861</t>
  </si>
  <si>
    <t>DA1126007</t>
  </si>
  <si>
    <t>DA1437556</t>
  </si>
  <si>
    <t>DA1097304</t>
  </si>
  <si>
    <t>DA1081014</t>
  </si>
  <si>
    <t>DA1489286</t>
  </si>
  <si>
    <t>DA1195890</t>
  </si>
  <si>
    <t>DA1214943</t>
  </si>
  <si>
    <t>DA1107694</t>
  </si>
  <si>
    <t>DA1663490</t>
  </si>
  <si>
    <t>DA1812885</t>
  </si>
  <si>
    <t>DA1157884</t>
  </si>
  <si>
    <t>DA1806270</t>
  </si>
  <si>
    <t>DA1355358</t>
  </si>
  <si>
    <t>DA1095813</t>
  </si>
  <si>
    <t>DA1114368</t>
  </si>
  <si>
    <t>DA1286083</t>
  </si>
  <si>
    <t>DA1176554</t>
  </si>
  <si>
    <t>DA1375035</t>
  </si>
  <si>
    <t>DA1421319</t>
  </si>
  <si>
    <t>DA1169483</t>
  </si>
  <si>
    <t>DA1266938</t>
  </si>
  <si>
    <t>DA1121423</t>
  </si>
  <si>
    <t>DA1565635</t>
  </si>
  <si>
    <t>DA1129911</t>
  </si>
  <si>
    <t>DA1713567</t>
  </si>
  <si>
    <t>DA1267782</t>
  </si>
  <si>
    <t>DA1079214</t>
  </si>
  <si>
    <t>DA1071521</t>
  </si>
  <si>
    <t>DA1585388</t>
  </si>
  <si>
    <t>DA1692485</t>
  </si>
  <si>
    <t>DA1128909</t>
  </si>
  <si>
    <t>DA1379000</t>
  </si>
  <si>
    <t>DA1420641</t>
  </si>
  <si>
    <t>DA1138921</t>
  </si>
  <si>
    <t>DA1190830</t>
  </si>
  <si>
    <t>DA1758512</t>
  </si>
  <si>
    <t>DA1107917</t>
  </si>
  <si>
    <t>DA1213849</t>
  </si>
  <si>
    <t>DA1231389</t>
  </si>
  <si>
    <t>DA1093873</t>
  </si>
  <si>
    <t>DA1122946</t>
  </si>
  <si>
    <t>DA1816555</t>
  </si>
  <si>
    <t>DA1323479</t>
  </si>
  <si>
    <t>DA1166352</t>
  </si>
  <si>
    <t>DA1122022</t>
  </si>
  <si>
    <t>DA1217623</t>
  </si>
  <si>
    <t>DA1210163</t>
  </si>
  <si>
    <t>DA1194055</t>
  </si>
  <si>
    <t>DA1182746</t>
  </si>
  <si>
    <t>DA1108562</t>
  </si>
  <si>
    <t>DA1183573</t>
  </si>
  <si>
    <t>DA1407300</t>
  </si>
  <si>
    <t>DA1993717</t>
  </si>
  <si>
    <t>DA1072254</t>
  </si>
  <si>
    <t>DA1083714</t>
  </si>
  <si>
    <t>DA1090265</t>
  </si>
  <si>
    <t>DA1912561</t>
  </si>
  <si>
    <t>DA1125337</t>
  </si>
  <si>
    <t>DA1343778</t>
  </si>
  <si>
    <t>DA1090895</t>
  </si>
  <si>
    <t>DA1705561</t>
  </si>
  <si>
    <t>DA1075294</t>
  </si>
  <si>
    <t>DA1558157</t>
  </si>
  <si>
    <t>DA1165967</t>
  </si>
  <si>
    <t>DA1645182</t>
  </si>
  <si>
    <t>DA1641762</t>
  </si>
  <si>
    <t>DA1303752</t>
  </si>
  <si>
    <t>DA1068804</t>
  </si>
  <si>
    <t>DA1122070</t>
  </si>
  <si>
    <t>DA1501663</t>
  </si>
  <si>
    <t>DA1451080</t>
  </si>
  <si>
    <t>DA1420391</t>
  </si>
  <si>
    <t>DA1680000</t>
  </si>
  <si>
    <t>DA1178795</t>
  </si>
  <si>
    <t>DA1082831</t>
  </si>
  <si>
    <t>DA1127173</t>
  </si>
  <si>
    <t>DA1619645</t>
  </si>
  <si>
    <t>DA1573547</t>
  </si>
  <si>
    <t>DA1247171</t>
  </si>
  <si>
    <t>DA1854329</t>
  </si>
  <si>
    <t>DA1390558</t>
  </si>
  <si>
    <t>DA1161283</t>
  </si>
  <si>
    <t>DA1263295</t>
  </si>
  <si>
    <t>DA1762330</t>
  </si>
  <si>
    <t>DA1536551</t>
  </si>
  <si>
    <t>DA1229019</t>
  </si>
  <si>
    <t>DA1271917</t>
  </si>
  <si>
    <t>DA1126708</t>
  </si>
  <si>
    <t>DA1079916</t>
  </si>
  <si>
    <t>DA1489106</t>
  </si>
  <si>
    <t>DA1539338</t>
  </si>
  <si>
    <t>DA1171865</t>
  </si>
  <si>
    <t>DA1093710</t>
  </si>
  <si>
    <t>DA1766621</t>
  </si>
  <si>
    <t>DA1862354</t>
  </si>
  <si>
    <t>DA1256124</t>
  </si>
  <si>
    <t>DA1081715</t>
  </si>
  <si>
    <t>DA1084267</t>
  </si>
  <si>
    <t>DA1121823</t>
  </si>
  <si>
    <t>DA1312924</t>
  </si>
  <si>
    <t>DA1579790</t>
  </si>
  <si>
    <t>DA1588364</t>
  </si>
  <si>
    <t>DA1144567</t>
  </si>
  <si>
    <t>DA1080989</t>
  </si>
  <si>
    <t>DA1221489</t>
  </si>
  <si>
    <t>DA1544761</t>
  </si>
  <si>
    <t>DA1391104</t>
  </si>
  <si>
    <t>DA1688027</t>
  </si>
  <si>
    <t>DA1137099</t>
  </si>
  <si>
    <t>DA1193617</t>
  </si>
  <si>
    <t>DA1147525</t>
  </si>
  <si>
    <t>DA1449158</t>
  </si>
  <si>
    <t>DA1254567</t>
  </si>
  <si>
    <t>DA1704833</t>
  </si>
  <si>
    <t>DA1196796</t>
  </si>
  <si>
    <t>DA1082175</t>
  </si>
  <si>
    <t>DA1851682</t>
  </si>
  <si>
    <t>DA1138137</t>
  </si>
  <si>
    <t>DA1234001</t>
  </si>
  <si>
    <t>DA1144115</t>
  </si>
  <si>
    <t>DA1089825</t>
  </si>
  <si>
    <t>DA1983908</t>
  </si>
  <si>
    <t>DA1557562</t>
  </si>
  <si>
    <t>DA1936871</t>
  </si>
  <si>
    <t>DA1975067</t>
  </si>
  <si>
    <t>DA1439912</t>
  </si>
  <si>
    <t>DA1457708</t>
  </si>
  <si>
    <t>DA1083088</t>
  </si>
  <si>
    <t>DA1830438</t>
  </si>
  <si>
    <t>DA1716310</t>
  </si>
  <si>
    <t>DA1078267</t>
  </si>
  <si>
    <t>DA1327434</t>
  </si>
  <si>
    <t>DA1835959</t>
  </si>
  <si>
    <t>DA1597531</t>
  </si>
  <si>
    <t>DA1331757</t>
  </si>
  <si>
    <t>DA1620752</t>
  </si>
  <si>
    <t>DA1659106</t>
  </si>
  <si>
    <t>DA1309772</t>
  </si>
  <si>
    <t>DA1380536</t>
  </si>
  <si>
    <t>DA1081852</t>
  </si>
  <si>
    <t>DA1949849</t>
  </si>
  <si>
    <t>DA1277191</t>
  </si>
  <si>
    <t>DA1268623</t>
  </si>
  <si>
    <t>DA1070328</t>
  </si>
  <si>
    <t>DA1891340</t>
  </si>
  <si>
    <t>DA1068108</t>
  </si>
  <si>
    <t>DA1295413</t>
  </si>
  <si>
    <t>DA1140403</t>
  </si>
  <si>
    <t>DA1207693</t>
  </si>
  <si>
    <t>DA1137047</t>
  </si>
  <si>
    <t>DA1097560</t>
  </si>
  <si>
    <t>DA1965909</t>
  </si>
  <si>
    <t>DA1246882</t>
  </si>
  <si>
    <t>DA1752857</t>
  </si>
  <si>
    <t>DA1087537</t>
  </si>
  <si>
    <t>DA1272145</t>
  </si>
  <si>
    <t>DA1186671</t>
  </si>
  <si>
    <t>DA1097892</t>
  </si>
  <si>
    <t>DA1729910</t>
  </si>
  <si>
    <t>DA1072236</t>
  </si>
  <si>
    <t>DA1257476</t>
  </si>
  <si>
    <t>DA1137743</t>
  </si>
  <si>
    <t>DA1106270</t>
  </si>
  <si>
    <t>DA1180759</t>
  </si>
  <si>
    <t>DA1230837</t>
  </si>
  <si>
    <t>DA1732012</t>
  </si>
  <si>
    <t>DA1463855</t>
  </si>
  <si>
    <t>DA1074396</t>
  </si>
  <si>
    <t>DA1345278</t>
  </si>
  <si>
    <t>DA1583988</t>
  </si>
  <si>
    <t>DA1208328</t>
  </si>
  <si>
    <t>DA1516184</t>
  </si>
  <si>
    <t>DA1133321</t>
  </si>
  <si>
    <t>DA1159394</t>
  </si>
  <si>
    <t>DA1489739</t>
  </si>
  <si>
    <t>DA1614872</t>
  </si>
  <si>
    <t>DA1713810</t>
  </si>
  <si>
    <t>DA1126703</t>
  </si>
  <si>
    <t>DA1167397</t>
  </si>
  <si>
    <t>DA1525636</t>
  </si>
  <si>
    <t>DA1293271</t>
  </si>
  <si>
    <t>DA1507001</t>
  </si>
  <si>
    <t>DA1710268</t>
  </si>
  <si>
    <t>DA1227927</t>
  </si>
  <si>
    <t>DA1078522</t>
  </si>
  <si>
    <t>DA1950372</t>
  </si>
  <si>
    <t>DA1065373</t>
  </si>
  <si>
    <t>DA1352580</t>
  </si>
  <si>
    <t>DA1467979</t>
  </si>
  <si>
    <t>DA1460550</t>
  </si>
  <si>
    <t>DA1113584</t>
  </si>
  <si>
    <t>DA1477941</t>
  </si>
  <si>
    <t>DA1750779</t>
  </si>
  <si>
    <t>DA1217049</t>
  </si>
  <si>
    <t>DA1598146</t>
  </si>
  <si>
    <t>DA1216859</t>
  </si>
  <si>
    <t>DA1645102</t>
  </si>
  <si>
    <t>DA1435025</t>
  </si>
  <si>
    <t>DA1154205</t>
  </si>
  <si>
    <t>DA1259270</t>
  </si>
  <si>
    <t>DA1376654</t>
  </si>
  <si>
    <t>DA1302111</t>
  </si>
  <si>
    <t>DA1435822</t>
  </si>
  <si>
    <t>DA1158374</t>
  </si>
  <si>
    <t>DA1237759</t>
  </si>
  <si>
    <t>DA1117898</t>
  </si>
  <si>
    <t>DA1121235</t>
  </si>
  <si>
    <t>DA1532281</t>
  </si>
  <si>
    <t>DA1121743</t>
  </si>
  <si>
    <t>DA1470198</t>
  </si>
  <si>
    <t>DA1599191</t>
  </si>
  <si>
    <t>DA1226127</t>
  </si>
  <si>
    <t>DA1414459</t>
  </si>
  <si>
    <t>DA1301524</t>
  </si>
  <si>
    <t>DA1229093</t>
  </si>
  <si>
    <t>DA1113971</t>
  </si>
  <si>
    <t>DA1742261</t>
  </si>
  <si>
    <t>DA1080716</t>
  </si>
  <si>
    <t>DA1097749</t>
  </si>
  <si>
    <t>DA1558019</t>
  </si>
  <si>
    <t>DA1425079</t>
  </si>
  <si>
    <t>DA1137250</t>
  </si>
  <si>
    <t>DA1813823</t>
  </si>
  <si>
    <t>DA1424513</t>
  </si>
  <si>
    <t>DA1478929</t>
  </si>
  <si>
    <t>DA1110402</t>
  </si>
  <si>
    <t>DA1379139</t>
  </si>
  <si>
    <t>DA1503687</t>
  </si>
  <si>
    <t>DA1098706</t>
  </si>
  <si>
    <t>DA1174293</t>
  </si>
  <si>
    <t>DA1841020</t>
  </si>
  <si>
    <t>DA1470406</t>
  </si>
  <si>
    <t>DA1365939</t>
  </si>
  <si>
    <t>DA1559793</t>
  </si>
  <si>
    <t>DA1765625</t>
  </si>
  <si>
    <t>DA1276347</t>
  </si>
  <si>
    <t>DA1091590</t>
  </si>
  <si>
    <t>DA1220191</t>
  </si>
  <si>
    <t>DA1291504</t>
  </si>
  <si>
    <t>DA1686294</t>
  </si>
  <si>
    <t>DA1361455</t>
  </si>
  <si>
    <t>DA1219942</t>
  </si>
  <si>
    <t>DA1224602</t>
  </si>
  <si>
    <t>DA1088460</t>
  </si>
  <si>
    <t>DA1108171</t>
  </si>
  <si>
    <t>DA1169070</t>
  </si>
  <si>
    <t>DA1087836</t>
  </si>
  <si>
    <t>DA1087187</t>
  </si>
  <si>
    <t>DA1972238</t>
  </si>
  <si>
    <t>DA1239912</t>
  </si>
  <si>
    <t>DA1230402</t>
  </si>
  <si>
    <t>DA1231860</t>
  </si>
  <si>
    <t>DA1290562</t>
  </si>
  <si>
    <t>DA1901527</t>
  </si>
  <si>
    <t>DA1198362</t>
  </si>
  <si>
    <t>DA1499234</t>
  </si>
  <si>
    <t>DA1593534</t>
  </si>
  <si>
    <t>DA1087266</t>
  </si>
  <si>
    <t>DA1167607</t>
  </si>
  <si>
    <t>DA1620758</t>
  </si>
  <si>
    <t>DA1151226</t>
  </si>
  <si>
    <t>DA1134723</t>
  </si>
  <si>
    <t>DA1125775</t>
  </si>
  <si>
    <t>DA1182891</t>
  </si>
  <si>
    <t>DA1105640</t>
  </si>
  <si>
    <t>DA1083874</t>
  </si>
  <si>
    <t>DA1155050</t>
  </si>
  <si>
    <t>DA1553836</t>
  </si>
  <si>
    <t>DA1293671</t>
  </si>
  <si>
    <t>DA1082323</t>
  </si>
  <si>
    <t>DA1105890</t>
  </si>
  <si>
    <t>DA1195988</t>
  </si>
  <si>
    <t>DA1961189</t>
  </si>
  <si>
    <t>DA1701038</t>
  </si>
  <si>
    <t>DA1081518</t>
  </si>
  <si>
    <t>DA1138595</t>
  </si>
  <si>
    <t>DA1070098</t>
  </si>
  <si>
    <t>DA1266015</t>
  </si>
  <si>
    <t>DA1153042</t>
  </si>
  <si>
    <t>DA1140643</t>
  </si>
  <si>
    <t>DA1356932</t>
  </si>
  <si>
    <t>DA1212757</t>
  </si>
  <si>
    <t>DA1867396</t>
  </si>
  <si>
    <t>DA1458212</t>
  </si>
  <si>
    <t>DA1172372</t>
  </si>
  <si>
    <t>DA1115140</t>
  </si>
  <si>
    <t>DA1371789</t>
  </si>
  <si>
    <t>DA1101295</t>
  </si>
  <si>
    <t>DA1245937</t>
  </si>
  <si>
    <t>DA1241759</t>
  </si>
  <si>
    <t>DA1136261</t>
  </si>
  <si>
    <t>DA1760441</t>
  </si>
  <si>
    <t>DA1467710</t>
  </si>
  <si>
    <t>DA1070484</t>
  </si>
  <si>
    <t>DA1115249</t>
  </si>
  <si>
    <t>DA1445347</t>
  </si>
  <si>
    <t>DA1085332</t>
  </si>
  <si>
    <t>DA1116056</t>
  </si>
  <si>
    <t>DA1537904</t>
  </si>
  <si>
    <t>DA1123058</t>
  </si>
  <si>
    <t>DA1219376</t>
  </si>
  <si>
    <t>DA1293239</t>
  </si>
  <si>
    <t>DA1864357</t>
  </si>
  <si>
    <t>DA1116323</t>
  </si>
  <si>
    <t>DA1167636</t>
  </si>
  <si>
    <t>DA1099394</t>
  </si>
  <si>
    <t>DA1232001</t>
  </si>
  <si>
    <t>DA1516818</t>
  </si>
  <si>
    <t>DA1125340</t>
  </si>
  <si>
    <t>DA1139306</t>
  </si>
  <si>
    <t>DA1165433</t>
  </si>
  <si>
    <t>DA1687791</t>
  </si>
  <si>
    <t>DA1228431</t>
  </si>
  <si>
    <t>DA1707569</t>
  </si>
  <si>
    <t>DA1669350</t>
  </si>
  <si>
    <t>DA1283546</t>
  </si>
  <si>
    <t>DA1513561</t>
  </si>
  <si>
    <t>DA1151590</t>
  </si>
  <si>
    <t>DA1883003</t>
  </si>
  <si>
    <t>DA1162351</t>
  </si>
  <si>
    <t>DA1618209</t>
  </si>
  <si>
    <t>DA1208287</t>
  </si>
  <si>
    <t>DA1119920</t>
  </si>
  <si>
    <t>DA1436229</t>
  </si>
  <si>
    <t>DA1575688</t>
  </si>
  <si>
    <t>DA1591194</t>
  </si>
  <si>
    <t>DA1668969</t>
  </si>
  <si>
    <t>DA1208370</t>
  </si>
  <si>
    <t>DA1278267</t>
  </si>
  <si>
    <t>DA1073733</t>
  </si>
  <si>
    <t>DA1436992</t>
  </si>
  <si>
    <t>DA1111682</t>
  </si>
  <si>
    <t>DA1092633</t>
  </si>
  <si>
    <t>DA1790842</t>
  </si>
  <si>
    <t>DA1152490</t>
  </si>
  <si>
    <t>DA1126943</t>
  </si>
  <si>
    <t>DA1412407</t>
  </si>
  <si>
    <t>DA1695869</t>
  </si>
  <si>
    <t>DA1449115</t>
  </si>
  <si>
    <t>DA1164263</t>
  </si>
  <si>
    <t>DA1879476</t>
  </si>
  <si>
    <t>DA1291522</t>
  </si>
  <si>
    <t>DA1074083</t>
  </si>
  <si>
    <t>DA1488050</t>
  </si>
  <si>
    <t>DA1780050</t>
  </si>
  <si>
    <t>DA1143111</t>
  </si>
  <si>
    <t>DA1088352</t>
  </si>
  <si>
    <t>DA1480717</t>
  </si>
  <si>
    <t>DA1694647</t>
  </si>
  <si>
    <t>DA1139821</t>
  </si>
  <si>
    <t>DA1295802</t>
  </si>
  <si>
    <t>DA1071580</t>
  </si>
  <si>
    <t>DA1411859</t>
  </si>
  <si>
    <t>DA1099589</t>
  </si>
  <si>
    <t>DA1068077</t>
  </si>
  <si>
    <t>DA1146429</t>
  </si>
  <si>
    <t>DA1228173</t>
  </si>
  <si>
    <t>DA1189518</t>
  </si>
  <si>
    <t>DA1704568</t>
  </si>
  <si>
    <t>DA1284374</t>
  </si>
  <si>
    <t>DA1352835</t>
  </si>
  <si>
    <t>DA1075820</t>
  </si>
  <si>
    <t>DA1587762</t>
  </si>
  <si>
    <t>DA1162180</t>
  </si>
  <si>
    <t>DA1310678</t>
  </si>
  <si>
    <t>DA1131602</t>
  </si>
  <si>
    <t>DA1065211</t>
  </si>
  <si>
    <t>DA1161335</t>
  </si>
  <si>
    <t>DA1077295</t>
  </si>
  <si>
    <t>DA1223323</t>
  </si>
  <si>
    <t>DA1965462</t>
  </si>
  <si>
    <t>DA1121666</t>
  </si>
  <si>
    <t>DA1705603</t>
  </si>
  <si>
    <t>DA1085860</t>
  </si>
  <si>
    <t>DA1802677</t>
  </si>
  <si>
    <t>DA1865879</t>
  </si>
  <si>
    <t>DA1832301</t>
  </si>
  <si>
    <t>DA1151326</t>
  </si>
  <si>
    <t>DA1652189</t>
  </si>
  <si>
    <t>DA1685693</t>
  </si>
  <si>
    <t>DA1472329</t>
  </si>
  <si>
    <t>DA1951964</t>
  </si>
  <si>
    <t>DA1080301</t>
  </si>
  <si>
    <t>DA1447509</t>
  </si>
  <si>
    <t>DA1217642</t>
  </si>
  <si>
    <t>DA1137771</t>
  </si>
  <si>
    <t>DA1911070</t>
  </si>
  <si>
    <t>DA1208345</t>
  </si>
  <si>
    <t>DA1810356</t>
  </si>
  <si>
    <t>DA1442950</t>
  </si>
  <si>
    <t>DA1630046</t>
  </si>
  <si>
    <t>DA1563806</t>
  </si>
  <si>
    <t>DA1285282</t>
  </si>
  <si>
    <t>DA1321062</t>
  </si>
  <si>
    <t>DA1190852</t>
  </si>
  <si>
    <t>DA1249027</t>
  </si>
  <si>
    <t>DA1142999</t>
  </si>
  <si>
    <t>DA1087742</t>
  </si>
  <si>
    <t>DA1137755</t>
  </si>
  <si>
    <t>DA1496322</t>
  </si>
  <si>
    <t>DA1107529</t>
  </si>
  <si>
    <t>DA1224636</t>
  </si>
  <si>
    <t>DA1971574</t>
  </si>
  <si>
    <t>DA1226097</t>
  </si>
  <si>
    <t>DA1129255</t>
  </si>
  <si>
    <t>DA1268062</t>
  </si>
  <si>
    <t>DA1130857</t>
  </si>
  <si>
    <t>DA1126395</t>
  </si>
  <si>
    <t>DA1133070</t>
  </si>
  <si>
    <t>DA1334418</t>
  </si>
  <si>
    <t>DA1599862</t>
  </si>
  <si>
    <t>DA1073188</t>
  </si>
  <si>
    <t>DA1169829</t>
  </si>
  <si>
    <t>DA1162424</t>
  </si>
  <si>
    <t>DA1917295</t>
  </si>
  <si>
    <t>DA1929880</t>
  </si>
  <si>
    <t>DA1431642</t>
  </si>
  <si>
    <t>DA1188244</t>
  </si>
  <si>
    <t>DA1464144</t>
  </si>
  <si>
    <t>DA1390626</t>
  </si>
  <si>
    <t>DA1521115</t>
  </si>
  <si>
    <t>DA1121450</t>
  </si>
  <si>
    <t>DA1505424</t>
  </si>
  <si>
    <t>DA1525242</t>
  </si>
  <si>
    <t>DA1661201</t>
  </si>
  <si>
    <t>DA1559640</t>
  </si>
  <si>
    <t>DA1375350</t>
  </si>
  <si>
    <t>DA1236846</t>
  </si>
  <si>
    <t>DA1088228</t>
  </si>
  <si>
    <t>DA1390556</t>
  </si>
  <si>
    <t>DA1875960</t>
  </si>
  <si>
    <t>DA1464206</t>
  </si>
  <si>
    <t>DA1178389</t>
  </si>
  <si>
    <t>DA1808364</t>
  </si>
  <si>
    <t>DA1465852</t>
  </si>
  <si>
    <t>DA1257262</t>
  </si>
  <si>
    <t>DA1132913</t>
  </si>
  <si>
    <t>DA1853316</t>
  </si>
  <si>
    <t>DA1146264</t>
  </si>
  <si>
    <t>DA1375808</t>
  </si>
  <si>
    <t>DA1126740</t>
  </si>
  <si>
    <t>DA1947550</t>
  </si>
  <si>
    <t>DA1198256</t>
  </si>
  <si>
    <t>DA1164611</t>
  </si>
  <si>
    <t>DA1678599</t>
  </si>
  <si>
    <t>DA1617568</t>
  </si>
  <si>
    <t>DA1498719</t>
  </si>
  <si>
    <t>DA1135141</t>
  </si>
  <si>
    <t>DA1818583</t>
  </si>
  <si>
    <t>DA1636181</t>
  </si>
  <si>
    <t>DA1079155</t>
  </si>
  <si>
    <t>DA1529472</t>
  </si>
  <si>
    <t>DA1122548</t>
  </si>
  <si>
    <t>DA1093446</t>
  </si>
  <si>
    <t>DA1578173</t>
  </si>
  <si>
    <t>DA1642432</t>
  </si>
  <si>
    <t>DA1459887</t>
  </si>
  <si>
    <t>DA1386301</t>
  </si>
  <si>
    <t>DA1241238</t>
  </si>
  <si>
    <t>DA1596079</t>
  </si>
  <si>
    <t>DA1291031</t>
  </si>
  <si>
    <t>DA1190171</t>
  </si>
  <si>
    <t>DA1379954</t>
  </si>
  <si>
    <t>DA1112728</t>
  </si>
  <si>
    <t>DA1116399</t>
  </si>
  <si>
    <t>DA1965800</t>
  </si>
  <si>
    <t>DA1194389</t>
  </si>
  <si>
    <t>DA1219391</t>
  </si>
  <si>
    <t>DA1492052</t>
  </si>
  <si>
    <t>DA1923185</t>
  </si>
  <si>
    <t>DA1280184</t>
  </si>
  <si>
    <t>DA1235213</t>
  </si>
  <si>
    <t>DA1171896</t>
  </si>
  <si>
    <t>DA1171983</t>
  </si>
  <si>
    <t>DA1091778</t>
  </si>
  <si>
    <t>DA1075507</t>
  </si>
  <si>
    <t>DA1455403</t>
  </si>
  <si>
    <t>DA1640055</t>
  </si>
  <si>
    <t>DA1203869</t>
  </si>
  <si>
    <t>DA1995828</t>
  </si>
  <si>
    <t>DA1645035</t>
  </si>
  <si>
    <t>DA1221003</t>
  </si>
  <si>
    <t>DA1388624</t>
  </si>
  <si>
    <t>DA1727450</t>
  </si>
  <si>
    <t>DA1263289</t>
  </si>
  <si>
    <t>DA1251046</t>
  </si>
  <si>
    <t>DA1471844</t>
  </si>
  <si>
    <t>DA1072185</t>
  </si>
  <si>
    <t>DA1140781</t>
  </si>
  <si>
    <t>DA1082622</t>
  </si>
  <si>
    <t>DA1872531</t>
  </si>
  <si>
    <t>DA1225153</t>
  </si>
  <si>
    <t>DA1455998</t>
  </si>
  <si>
    <t>DA1077608</t>
  </si>
  <si>
    <t>DA1709988</t>
  </si>
  <si>
    <t>DA1128114</t>
  </si>
  <si>
    <t>DA1722147</t>
  </si>
  <si>
    <t>DA1239492</t>
  </si>
  <si>
    <t>DA1380864</t>
  </si>
  <si>
    <t>DA1131203</t>
  </si>
  <si>
    <t>DA1201591</t>
  </si>
  <si>
    <t>DA1086204</t>
  </si>
  <si>
    <t>DA1235899</t>
  </si>
  <si>
    <t>DA1699733</t>
  </si>
  <si>
    <t>DA1298969</t>
  </si>
  <si>
    <t>DA1117090</t>
  </si>
  <si>
    <t>DA1177897</t>
  </si>
  <si>
    <t>DA1341287</t>
  </si>
  <si>
    <t>DA1131410</t>
  </si>
  <si>
    <t>DA1603960</t>
  </si>
  <si>
    <t>DA1661149</t>
  </si>
  <si>
    <t>DA1803058</t>
  </si>
  <si>
    <t>DA1160055</t>
  </si>
  <si>
    <t>DA1187325</t>
  </si>
  <si>
    <t>DA1966629</t>
  </si>
  <si>
    <t>DA1155141</t>
  </si>
  <si>
    <t>DA1138346</t>
  </si>
  <si>
    <t>DA1236042</t>
  </si>
  <si>
    <t>DA1956621</t>
  </si>
  <si>
    <t>DA1098064</t>
  </si>
  <si>
    <t>DA1147288</t>
  </si>
  <si>
    <t>DA1353850</t>
  </si>
  <si>
    <t>DA1167124</t>
  </si>
  <si>
    <t>DA1163696</t>
  </si>
  <si>
    <t>DA1825964</t>
  </si>
  <si>
    <t>DA1702163</t>
  </si>
  <si>
    <t>DA1505967</t>
  </si>
  <si>
    <t>DA1299315</t>
  </si>
  <si>
    <t>DA1179782</t>
  </si>
  <si>
    <t>DA1444445</t>
  </si>
  <si>
    <t>DA1950011</t>
  </si>
  <si>
    <t>DA1067655</t>
  </si>
  <si>
    <t>DA1158034</t>
  </si>
  <si>
    <t>DA1637846</t>
  </si>
  <si>
    <t>DA1607700</t>
  </si>
  <si>
    <t>DA1545356</t>
  </si>
  <si>
    <t>DA1774762</t>
  </si>
  <si>
    <t>DA1223233</t>
  </si>
  <si>
    <t>DA1268213</t>
  </si>
  <si>
    <t>DA1867253</t>
  </si>
  <si>
    <t>DA1438722</t>
  </si>
  <si>
    <t>DA1464800</t>
  </si>
  <si>
    <t>DA1161496</t>
  </si>
  <si>
    <t>DA1617725</t>
  </si>
  <si>
    <t>DA1370527</t>
  </si>
  <si>
    <t>DA1259378</t>
  </si>
  <si>
    <t>DA1436446</t>
  </si>
  <si>
    <t>DA1901353</t>
  </si>
  <si>
    <t>DA1615270</t>
  </si>
  <si>
    <t>DA1796433</t>
  </si>
  <si>
    <t>DA1837514</t>
  </si>
  <si>
    <t>DA1318010</t>
  </si>
  <si>
    <t>DA1839875</t>
  </si>
  <si>
    <t>DA1178841</t>
  </si>
  <si>
    <t>DA1227104</t>
  </si>
  <si>
    <t>DA1169655</t>
  </si>
  <si>
    <t>DA1072882</t>
  </si>
  <si>
    <t>DA1472599</t>
  </si>
  <si>
    <t>DA1228537</t>
  </si>
  <si>
    <t>DA1533874</t>
  </si>
  <si>
    <t>DA1172786</t>
  </si>
  <si>
    <t>DA1787667</t>
  </si>
  <si>
    <t>DA1754081</t>
  </si>
  <si>
    <t>DA1294293</t>
  </si>
  <si>
    <t>DA1569114</t>
  </si>
  <si>
    <t>DA1350423</t>
  </si>
  <si>
    <t>DA1068869</t>
  </si>
  <si>
    <t>DA1164091</t>
  </si>
  <si>
    <t>DA1524027</t>
  </si>
  <si>
    <t>DA1601522</t>
  </si>
  <si>
    <t>DA1163116</t>
  </si>
  <si>
    <t>DA1398215</t>
  </si>
  <si>
    <t>DA1104455</t>
  </si>
  <si>
    <t>DA1124152</t>
  </si>
  <si>
    <t>DA1151262</t>
  </si>
  <si>
    <t>DA1276714</t>
  </si>
  <si>
    <t>DA1251487</t>
  </si>
  <si>
    <t>DA1096152</t>
  </si>
  <si>
    <t>DA1077095</t>
  </si>
  <si>
    <t>DA1649382</t>
  </si>
  <si>
    <t>DA1123594</t>
  </si>
  <si>
    <t>DA1125558</t>
  </si>
  <si>
    <t>DA1469001</t>
  </si>
  <si>
    <t>DA1493030</t>
  </si>
  <si>
    <t>DA1976104</t>
  </si>
  <si>
    <t>DA1168736</t>
  </si>
  <si>
    <t>DA1112588</t>
  </si>
  <si>
    <t>DA1823502</t>
  </si>
  <si>
    <t>DA1174841</t>
  </si>
  <si>
    <t>DA1918774</t>
  </si>
  <si>
    <t>DA1475648</t>
  </si>
  <si>
    <t>DA1092507</t>
  </si>
  <si>
    <t>DA1123719</t>
  </si>
  <si>
    <t>DA1361186</t>
  </si>
  <si>
    <t>DA1168793</t>
  </si>
  <si>
    <t>DA1243683</t>
  </si>
  <si>
    <t>DA1203324</t>
  </si>
  <si>
    <t>DA1321316</t>
  </si>
  <si>
    <t>DA1124178</t>
  </si>
  <si>
    <t>DA1454355</t>
  </si>
  <si>
    <t>DA1845092</t>
  </si>
  <si>
    <t>DA1110128</t>
  </si>
  <si>
    <t>DA1775551</t>
  </si>
  <si>
    <t>DA1283460</t>
  </si>
  <si>
    <t>DA1101523</t>
  </si>
  <si>
    <t>DA1400267</t>
  </si>
  <si>
    <t>DA1294117</t>
  </si>
  <si>
    <t>DA1289246</t>
  </si>
  <si>
    <t>DA1165825</t>
  </si>
  <si>
    <t>DA1119318</t>
  </si>
  <si>
    <t>DA1109800</t>
  </si>
  <si>
    <t>DA1090047</t>
  </si>
  <si>
    <t>DA1460191</t>
  </si>
  <si>
    <t>DA1412755</t>
  </si>
  <si>
    <t>DA1443781</t>
  </si>
  <si>
    <t>DA1562244</t>
  </si>
  <si>
    <t>DA1345817</t>
  </si>
  <si>
    <t>DA1124406</t>
  </si>
  <si>
    <t>DA1109049</t>
  </si>
  <si>
    <t>DA1170677</t>
  </si>
  <si>
    <t>DA1926624</t>
  </si>
  <si>
    <t>DA1094685</t>
  </si>
  <si>
    <t>DA1868440</t>
  </si>
  <si>
    <t>DA1093648</t>
  </si>
  <si>
    <t>DA1598601</t>
  </si>
  <si>
    <t>DA1324776</t>
  </si>
  <si>
    <t>DA1237805</t>
  </si>
  <si>
    <t>DA1382195</t>
  </si>
  <si>
    <t>DA1181404</t>
  </si>
  <si>
    <t>DA1093696</t>
  </si>
  <si>
    <t>DA1340468</t>
  </si>
  <si>
    <t>DA1541678</t>
  </si>
  <si>
    <t>DA1482233</t>
  </si>
  <si>
    <t>DA1336568</t>
  </si>
  <si>
    <t>DA1195312</t>
  </si>
  <si>
    <t>DA1844697</t>
  </si>
  <si>
    <t>DA1178084</t>
  </si>
  <si>
    <t>DA1412951</t>
  </si>
  <si>
    <t>DA1632024</t>
  </si>
  <si>
    <t>DA1336548</t>
  </si>
  <si>
    <t>DA1100586</t>
  </si>
  <si>
    <t>DA1992098</t>
  </si>
  <si>
    <t>DA1128505</t>
  </si>
  <si>
    <t>DA1493839</t>
  </si>
  <si>
    <t>DA1206303</t>
  </si>
  <si>
    <t>DA1828463</t>
  </si>
  <si>
    <t>DA1206198</t>
  </si>
  <si>
    <t>DA1117614</t>
  </si>
  <si>
    <t>DA1342482</t>
  </si>
  <si>
    <t>DA1284331</t>
  </si>
  <si>
    <t>DA1553679</t>
  </si>
  <si>
    <t>DA1112235</t>
  </si>
  <si>
    <t>DA1303136</t>
  </si>
  <si>
    <t>DA1067663</t>
  </si>
  <si>
    <t>DA1389868</t>
  </si>
  <si>
    <t>DA1355822</t>
  </si>
  <si>
    <t>DA1074018</t>
  </si>
  <si>
    <t>DA1146536</t>
  </si>
  <si>
    <t>DA1808097</t>
  </si>
  <si>
    <t>DA1275011</t>
  </si>
  <si>
    <t>DA1480442</t>
  </si>
  <si>
    <t>DA1585744</t>
  </si>
  <si>
    <t>DA1285970</t>
  </si>
  <si>
    <t>DA1160945</t>
  </si>
  <si>
    <t>DA1289062</t>
  </si>
  <si>
    <t>DA1369294</t>
  </si>
  <si>
    <t>DA1611399</t>
  </si>
  <si>
    <t>DA1079193</t>
  </si>
  <si>
    <t>DA1164189</t>
  </si>
  <si>
    <t>DA1145506</t>
  </si>
  <si>
    <t>DA1994300</t>
  </si>
  <si>
    <t>DA1104260</t>
  </si>
  <si>
    <t>DA1125616</t>
  </si>
  <si>
    <t>DA1166878</t>
  </si>
  <si>
    <t>DA1258144</t>
  </si>
  <si>
    <t>DA1078271</t>
  </si>
  <si>
    <t>DA1180747</t>
  </si>
  <si>
    <t>DA1256774</t>
  </si>
  <si>
    <t>DA1591082</t>
  </si>
  <si>
    <t>DA1972918</t>
  </si>
  <si>
    <t>DA1336396</t>
  </si>
  <si>
    <t>DA1563739</t>
  </si>
  <si>
    <t>DA1286624</t>
  </si>
  <si>
    <t>DA1872128</t>
  </si>
  <si>
    <t>DA1112402</t>
  </si>
  <si>
    <t>DA1083453</t>
  </si>
  <si>
    <t>DA1493707</t>
  </si>
  <si>
    <t>DA1074072</t>
  </si>
  <si>
    <t>DA1077144</t>
  </si>
  <si>
    <t>DA1514607</t>
  </si>
  <si>
    <t>DA1134493</t>
  </si>
  <si>
    <t>DA1090117</t>
  </si>
  <si>
    <t>DA1642345</t>
  </si>
  <si>
    <t>DA1246737</t>
  </si>
  <si>
    <t>DA1104928</t>
  </si>
  <si>
    <t>DA1530880</t>
  </si>
  <si>
    <t>DA1889990</t>
  </si>
  <si>
    <t>DA1837114</t>
  </si>
  <si>
    <t>DA1571428</t>
  </si>
  <si>
    <t>DA1166723</t>
  </si>
  <si>
    <t>DA1601453</t>
  </si>
  <si>
    <t>DA1864212</t>
  </si>
  <si>
    <t>DA1252552</t>
  </si>
  <si>
    <t>DA1074691</t>
  </si>
  <si>
    <t>DA1188991</t>
  </si>
  <si>
    <t>DA1621844</t>
  </si>
  <si>
    <t>DA1344870</t>
  </si>
  <si>
    <t>DA1830976</t>
  </si>
  <si>
    <t>DA1110497</t>
  </si>
  <si>
    <t>DA1239831</t>
  </si>
  <si>
    <t>DA1299964</t>
  </si>
  <si>
    <t>DA1065767</t>
  </si>
  <si>
    <t>DA1082513</t>
  </si>
  <si>
    <t>DA1641013</t>
  </si>
  <si>
    <t>DA1242477</t>
  </si>
  <si>
    <t>DA1112486</t>
  </si>
  <si>
    <t>DA1578793</t>
  </si>
  <si>
    <t>DA1166972</t>
  </si>
  <si>
    <t>DA1414763</t>
  </si>
  <si>
    <t>DA1672348</t>
  </si>
  <si>
    <t>DA1351949</t>
  </si>
  <si>
    <t>DA1315833</t>
  </si>
  <si>
    <t>DA1414558</t>
  </si>
  <si>
    <t>DA1342714</t>
  </si>
  <si>
    <t>DA1567813</t>
  </si>
  <si>
    <t>DA1729826</t>
  </si>
  <si>
    <t>DA1133503</t>
  </si>
  <si>
    <t>DA1985244</t>
  </si>
  <si>
    <t>DA1180475</t>
  </si>
  <si>
    <t>DA1403720</t>
  </si>
  <si>
    <t>DA1108134</t>
  </si>
  <si>
    <t>DA1797816</t>
  </si>
  <si>
    <t>DA1496604</t>
  </si>
  <si>
    <t>DA1180226</t>
  </si>
  <si>
    <t>DA1577683</t>
  </si>
  <si>
    <t>DA1350639</t>
  </si>
  <si>
    <t>DA1252133</t>
  </si>
  <si>
    <t>DA1476202</t>
  </si>
  <si>
    <t>DA1119477</t>
  </si>
  <si>
    <t>DA1351838</t>
  </si>
  <si>
    <t>DA1976388</t>
  </si>
  <si>
    <t>DA1084731</t>
  </si>
  <si>
    <t>DA1350857</t>
  </si>
  <si>
    <t>DA1073930</t>
  </si>
  <si>
    <t>DA1354949</t>
  </si>
  <si>
    <t>DA1209396</t>
  </si>
  <si>
    <t>DA1286025</t>
  </si>
  <si>
    <t>DA1613249</t>
  </si>
  <si>
    <t>DA1640891</t>
  </si>
  <si>
    <t>DA1287783</t>
  </si>
  <si>
    <t>DA1203825</t>
  </si>
  <si>
    <t>DA1232755</t>
  </si>
  <si>
    <t>DA1266566</t>
  </si>
  <si>
    <t>DA1249194</t>
  </si>
  <si>
    <t>DA1269714</t>
  </si>
  <si>
    <t>DA1734850</t>
  </si>
  <si>
    <t>DA1341430</t>
  </si>
  <si>
    <t>DA1923060</t>
  </si>
  <si>
    <t>DA1416037</t>
  </si>
  <si>
    <t>DA1088840</t>
  </si>
  <si>
    <t>DA1116883</t>
  </si>
  <si>
    <t>DA1119534</t>
  </si>
  <si>
    <t>DA1245525</t>
  </si>
  <si>
    <t>DA1361572</t>
  </si>
  <si>
    <t>DA1608575</t>
  </si>
  <si>
    <t>DA1153047</t>
  </si>
  <si>
    <t>DA1826700</t>
  </si>
  <si>
    <t>DA1309112</t>
  </si>
  <si>
    <t>DA1165189</t>
  </si>
  <si>
    <t>DA1407699</t>
  </si>
  <si>
    <t>DA1588270</t>
  </si>
  <si>
    <t>DA1549332</t>
  </si>
  <si>
    <t>DA1183352</t>
  </si>
  <si>
    <t>DA1068460</t>
  </si>
  <si>
    <t>DA1142053</t>
  </si>
  <si>
    <t>DA1098546</t>
  </si>
  <si>
    <t>DA1340579</t>
  </si>
  <si>
    <t>DA1191863</t>
  </si>
  <si>
    <t>DA1289840</t>
  </si>
  <si>
    <t>DA1137409</t>
  </si>
  <si>
    <t>DA1173067</t>
  </si>
  <si>
    <t>DA1886289</t>
  </si>
  <si>
    <t>DA1281245</t>
  </si>
  <si>
    <t>DA1075935</t>
  </si>
  <si>
    <t>DA1325330</t>
  </si>
  <si>
    <t>DA1194370</t>
  </si>
  <si>
    <t>DA1487271</t>
  </si>
  <si>
    <t>DA1164894</t>
  </si>
  <si>
    <t>DA1157806</t>
  </si>
  <si>
    <t>DA1497606</t>
  </si>
  <si>
    <t>DA1634148</t>
  </si>
  <si>
    <t>DA1459439</t>
  </si>
  <si>
    <t>DA1183541</t>
  </si>
  <si>
    <t>DA1179765</t>
  </si>
  <si>
    <t>DA1154940</t>
  </si>
  <si>
    <t>DA1481535</t>
  </si>
  <si>
    <t>DA1630450</t>
  </si>
  <si>
    <t>DA1607732</t>
  </si>
  <si>
    <t>DA1077249</t>
  </si>
  <si>
    <t>DA1177819</t>
  </si>
  <si>
    <t>DA1903674</t>
  </si>
  <si>
    <t>DA1278061</t>
  </si>
  <si>
    <t>DA1166817</t>
  </si>
  <si>
    <t>DA1081785</t>
  </si>
  <si>
    <t>DA1080310</t>
  </si>
  <si>
    <t>DA1364049</t>
  </si>
  <si>
    <t>DA1953622</t>
  </si>
  <si>
    <t>DA1107639</t>
  </si>
  <si>
    <t>DA1372151</t>
  </si>
  <si>
    <t>DA1116099</t>
  </si>
  <si>
    <t>DA1082341</t>
  </si>
  <si>
    <t>DA1126994</t>
  </si>
  <si>
    <t>DA1963736</t>
  </si>
  <si>
    <t>DA1312427</t>
  </si>
  <si>
    <t>DA1463212</t>
  </si>
  <si>
    <t>DA1965508</t>
  </si>
  <si>
    <t>DA1073700</t>
  </si>
  <si>
    <t>DA1349009</t>
  </si>
  <si>
    <t>DA1074322</t>
  </si>
  <si>
    <t>DA1084330</t>
  </si>
  <si>
    <t>DA1802836</t>
  </si>
  <si>
    <t>DA1091477</t>
  </si>
  <si>
    <t>DA1381605</t>
  </si>
  <si>
    <t>DA1201627</t>
  </si>
  <si>
    <t>DA1374856</t>
  </si>
  <si>
    <t>DA1582845</t>
  </si>
  <si>
    <t>DA1115905</t>
  </si>
  <si>
    <t>DA1084255</t>
  </si>
  <si>
    <t>DA1434674</t>
  </si>
  <si>
    <t>DA1121084</t>
  </si>
  <si>
    <t>DA1915983</t>
  </si>
  <si>
    <t>DA1204122</t>
  </si>
  <si>
    <t>DA1961377</t>
  </si>
  <si>
    <t>DA1208651</t>
  </si>
  <si>
    <t>DA1172119</t>
  </si>
  <si>
    <t>DA1515224</t>
  </si>
  <si>
    <t>DA1499157</t>
  </si>
  <si>
    <t>DA1305588</t>
  </si>
  <si>
    <t>DA1126807</t>
  </si>
  <si>
    <t>DA1174310</t>
  </si>
  <si>
    <t>DA1083579</t>
  </si>
  <si>
    <t>DA1100642</t>
  </si>
  <si>
    <t>DA1332294</t>
  </si>
  <si>
    <t>DA1755463</t>
  </si>
  <si>
    <t>DA1303007</t>
  </si>
  <si>
    <t>DA1507276</t>
  </si>
  <si>
    <t>DA1192502</t>
  </si>
  <si>
    <t>DA1633583</t>
  </si>
  <si>
    <t>DA1422220</t>
  </si>
  <si>
    <t>DA1094172</t>
  </si>
  <si>
    <t>DA1069413</t>
  </si>
  <si>
    <t>DA1587501</t>
  </si>
  <si>
    <t>DA1328534</t>
  </si>
  <si>
    <t>DA1248426</t>
  </si>
  <si>
    <t>DA1440341</t>
  </si>
  <si>
    <t>DA1237734</t>
  </si>
  <si>
    <t>DA1924188</t>
  </si>
  <si>
    <t>DA1075501</t>
  </si>
  <si>
    <t>DA1084472</t>
  </si>
  <si>
    <t>DA1131106</t>
  </si>
  <si>
    <t>DA1479744</t>
  </si>
  <si>
    <t>DA1169320</t>
  </si>
  <si>
    <t>DA1142486</t>
  </si>
  <si>
    <t>DA1256086</t>
  </si>
  <si>
    <t>DA1407640</t>
  </si>
  <si>
    <t>DA1148233</t>
  </si>
  <si>
    <t>DA1079272</t>
  </si>
  <si>
    <t>DA1399617</t>
  </si>
  <si>
    <t>DA1350708</t>
  </si>
  <si>
    <t>DA1251351</t>
  </si>
  <si>
    <t>DA1098297</t>
  </si>
  <si>
    <t>DA1281446</t>
  </si>
  <si>
    <t>DA1270195</t>
  </si>
  <si>
    <t>DA1154932</t>
  </si>
  <si>
    <t>DA1170893</t>
  </si>
  <si>
    <t>DA1602827</t>
  </si>
  <si>
    <t>DA1483738</t>
  </si>
  <si>
    <t>DA1803836</t>
  </si>
  <si>
    <t>DA1163904</t>
  </si>
  <si>
    <t>DA1262223</t>
  </si>
  <si>
    <t>DA1273383</t>
  </si>
  <si>
    <t>DA1078129</t>
  </si>
  <si>
    <t>DA1773463</t>
  </si>
  <si>
    <t>DA1860507</t>
  </si>
  <si>
    <t>DA1083901</t>
  </si>
  <si>
    <t>DA1802416</t>
  </si>
  <si>
    <t>DA1090519</t>
  </si>
  <si>
    <t>DA1762607</t>
  </si>
  <si>
    <t>DA1158184</t>
  </si>
  <si>
    <t>DA1798733</t>
  </si>
  <si>
    <t>DA1409658</t>
  </si>
  <si>
    <t>DA1071413</t>
  </si>
  <si>
    <t>DA1109515</t>
  </si>
  <si>
    <t>DA1155250</t>
  </si>
  <si>
    <t>DA1162969</t>
  </si>
  <si>
    <t>DA1871217</t>
  </si>
  <si>
    <t>DA1100577</t>
  </si>
  <si>
    <t>DA1436713</t>
  </si>
  <si>
    <t>DA1171192</t>
  </si>
  <si>
    <t>DA1158423</t>
  </si>
  <si>
    <t>DA1636088</t>
  </si>
  <si>
    <t>DA1477503</t>
  </si>
  <si>
    <t>DA1244668</t>
  </si>
  <si>
    <t>DA1316535</t>
  </si>
  <si>
    <t>DA1186190</t>
  </si>
  <si>
    <t>DA1713400</t>
  </si>
  <si>
    <t>DA1878958</t>
  </si>
  <si>
    <t>DA1639942</t>
  </si>
  <si>
    <t>DA1558468</t>
  </si>
  <si>
    <t>DA1317554</t>
  </si>
  <si>
    <t>DA1728727</t>
  </si>
  <si>
    <t>DA1075092</t>
  </si>
  <si>
    <t>DA1468480</t>
  </si>
  <si>
    <t>DA1222568</t>
  </si>
  <si>
    <t>DA1475391</t>
  </si>
  <si>
    <t>DA1223897</t>
  </si>
  <si>
    <t>DA1194238</t>
  </si>
  <si>
    <t>DA1509123</t>
  </si>
  <si>
    <t>DA1382226</t>
  </si>
  <si>
    <t>DA1161032</t>
  </si>
  <si>
    <t>DA1381702</t>
  </si>
  <si>
    <t>DA1509856</t>
  </si>
  <si>
    <t>DA1094491</t>
  </si>
  <si>
    <t>DA1613334</t>
  </si>
  <si>
    <t>DA1592796</t>
  </si>
  <si>
    <t>DA1067472</t>
  </si>
  <si>
    <t>DA1554840</t>
  </si>
  <si>
    <t>DA1285982</t>
  </si>
  <si>
    <t>DA1118302</t>
  </si>
  <si>
    <t>DA1110421</t>
  </si>
  <si>
    <t>DA1091371</t>
  </si>
  <si>
    <t>DA1272668</t>
  </si>
  <si>
    <t>DA1909751</t>
  </si>
  <si>
    <t>DA1664461</t>
  </si>
  <si>
    <t>DA1889317</t>
  </si>
  <si>
    <t>DA1263818</t>
  </si>
  <si>
    <t>DA1545353</t>
  </si>
  <si>
    <t>DA1483859</t>
  </si>
  <si>
    <t>DA1600144</t>
  </si>
  <si>
    <t>DA1087678</t>
  </si>
  <si>
    <t>DA1085315</t>
  </si>
  <si>
    <t>DA1193073</t>
  </si>
  <si>
    <t>DA1158041</t>
  </si>
  <si>
    <t>DA1091087</t>
  </si>
  <si>
    <t>DA1174617</t>
  </si>
  <si>
    <t>DA1094059</t>
  </si>
  <si>
    <t>DA1077519</t>
  </si>
  <si>
    <t>DA1105995</t>
  </si>
  <si>
    <t>DA1145565</t>
  </si>
  <si>
    <t>DA1294007</t>
  </si>
  <si>
    <t>DA1235308</t>
  </si>
  <si>
    <t>DA1536566</t>
  </si>
  <si>
    <t>DA1229524</t>
  </si>
  <si>
    <t>DA1118945</t>
  </si>
  <si>
    <t>DA1134454</t>
  </si>
  <si>
    <t>DA1805343</t>
  </si>
  <si>
    <t>DA1446022</t>
  </si>
  <si>
    <t>DA1078248</t>
  </si>
  <si>
    <t>DA1559366</t>
  </si>
  <si>
    <t>DA1124236</t>
  </si>
  <si>
    <t>DA1499336</t>
  </si>
  <si>
    <t>DA1178705</t>
  </si>
  <si>
    <t>DA1084528</t>
  </si>
  <si>
    <t>DA1423502</t>
  </si>
  <si>
    <t>DA1853359</t>
  </si>
  <si>
    <t>DA1106297</t>
  </si>
  <si>
    <t>DA1208073</t>
  </si>
  <si>
    <t>DA1399285</t>
  </si>
  <si>
    <t>DA1207666</t>
  </si>
  <si>
    <t>DA1113418</t>
  </si>
  <si>
    <t>DA1220629</t>
  </si>
  <si>
    <t>DA1530595</t>
  </si>
  <si>
    <t>DA1495123</t>
  </si>
  <si>
    <t>DA1079167</t>
  </si>
  <si>
    <t>DA1456180</t>
  </si>
  <si>
    <t>DA1832432</t>
  </si>
  <si>
    <t>DA1242034</t>
  </si>
  <si>
    <t>DA1118365</t>
  </si>
  <si>
    <t>DA1249351</t>
  </si>
  <si>
    <t>DA1461205</t>
  </si>
  <si>
    <t>DA1078946</t>
  </si>
  <si>
    <t>DA1196549</t>
  </si>
  <si>
    <t>DA1266611</t>
  </si>
  <si>
    <t>DA1653919</t>
  </si>
  <si>
    <t>DA1294151</t>
  </si>
  <si>
    <t>DA1908460</t>
  </si>
  <si>
    <t>DA1126891</t>
  </si>
  <si>
    <t>DA1182765</t>
  </si>
  <si>
    <t>DA1711781</t>
  </si>
  <si>
    <t>DA1075070</t>
  </si>
  <si>
    <t>DA1072581</t>
  </si>
  <si>
    <t>DA1315521</t>
  </si>
  <si>
    <t>DA1722200</t>
  </si>
  <si>
    <t>DA1420761</t>
  </si>
  <si>
    <t>DA1109528</t>
  </si>
  <si>
    <t>DA1218053</t>
  </si>
  <si>
    <t>DA1255281</t>
  </si>
  <si>
    <t>DA1122016</t>
  </si>
  <si>
    <t>DA1143861</t>
  </si>
  <si>
    <t>DA1330359</t>
  </si>
  <si>
    <t>DA1071924</t>
  </si>
  <si>
    <t>DA1496401</t>
  </si>
  <si>
    <t>DA1145767</t>
  </si>
  <si>
    <t>DA1381441</t>
  </si>
  <si>
    <t>DA1303032</t>
  </si>
  <si>
    <t>DA1102420</t>
  </si>
  <si>
    <t>DA1326985</t>
  </si>
  <si>
    <t>DA1277046</t>
  </si>
  <si>
    <t>DA1148124</t>
  </si>
  <si>
    <t>DA1348113</t>
  </si>
  <si>
    <t>DA1082407</t>
  </si>
  <si>
    <t>DA1608436</t>
  </si>
  <si>
    <t>DA1231908</t>
  </si>
  <si>
    <t>DA1227024</t>
  </si>
  <si>
    <t>DA1122449</t>
  </si>
  <si>
    <t>DA1263895</t>
  </si>
  <si>
    <t>DA1249634</t>
  </si>
  <si>
    <t>DA1229526</t>
  </si>
  <si>
    <t>DA1134331</t>
  </si>
  <si>
    <t>DA1569443</t>
  </si>
  <si>
    <t>DA1965192</t>
  </si>
  <si>
    <t>DA1210417</t>
  </si>
  <si>
    <t>DA1673006</t>
  </si>
  <si>
    <t>DA1147068</t>
  </si>
  <si>
    <t>DA1232849</t>
  </si>
  <si>
    <t>DA1341262</t>
  </si>
  <si>
    <t>DA1365576</t>
  </si>
  <si>
    <t>DA1851939</t>
  </si>
  <si>
    <t>DA1572023</t>
  </si>
  <si>
    <t>DA1363619</t>
  </si>
  <si>
    <t>DA1257001</t>
  </si>
  <si>
    <t>DA1470889</t>
  </si>
  <si>
    <t>DA1519462</t>
  </si>
  <si>
    <t>DA1381944</t>
  </si>
  <si>
    <t>DA1268661</t>
  </si>
  <si>
    <t>DA1330295</t>
  </si>
  <si>
    <t>DA1077932</t>
  </si>
  <si>
    <t>DA1726450</t>
  </si>
  <si>
    <t>DA1119183</t>
  </si>
  <si>
    <t>DA1421401</t>
  </si>
  <si>
    <t>DA1196031</t>
  </si>
  <si>
    <t>DA1604183</t>
  </si>
  <si>
    <t>DA1157683</t>
  </si>
  <si>
    <t>DA1749911</t>
  </si>
  <si>
    <t>DA1200423</t>
  </si>
  <si>
    <t>DA1233283</t>
  </si>
  <si>
    <t>DA1369592</t>
  </si>
  <si>
    <t>DA1241918</t>
  </si>
  <si>
    <t>DA1554337</t>
  </si>
  <si>
    <t>DA1134056</t>
  </si>
  <si>
    <t>DA1294987</t>
  </si>
  <si>
    <t>DA1425043</t>
  </si>
  <si>
    <t>DA1257019</t>
  </si>
  <si>
    <t>DA1181515</t>
  </si>
  <si>
    <t>DA1265079</t>
  </si>
  <si>
    <t>DA1878275</t>
  </si>
  <si>
    <t>DA1788659</t>
  </si>
  <si>
    <t>DA1446483</t>
  </si>
  <si>
    <t>DA1110937</t>
  </si>
  <si>
    <t>DA1475423</t>
  </si>
  <si>
    <t>DA1500983</t>
  </si>
  <si>
    <t>DA1134224</t>
  </si>
  <si>
    <t>DA1904191</t>
  </si>
  <si>
    <t>DA1180506</t>
  </si>
  <si>
    <t>DA1199263</t>
  </si>
  <si>
    <t>DA1472131</t>
  </si>
  <si>
    <t>DA1187985</t>
  </si>
  <si>
    <t>DA1432017</t>
  </si>
  <si>
    <t>DA1315255</t>
  </si>
  <si>
    <t>DA1437435</t>
  </si>
  <si>
    <t>DA1298495</t>
  </si>
  <si>
    <t>DA1206384</t>
  </si>
  <si>
    <t>DA1542288</t>
  </si>
  <si>
    <t>DA1096490</t>
  </si>
  <si>
    <t>DA1439849</t>
  </si>
  <si>
    <t>DA1236166</t>
  </si>
  <si>
    <t>DA1445224</t>
  </si>
  <si>
    <t>DA1207823</t>
  </si>
  <si>
    <t>DA1309598</t>
  </si>
  <si>
    <t>DA1096652</t>
  </si>
  <si>
    <t>DA1144230</t>
  </si>
  <si>
    <t>DA1810647</t>
  </si>
  <si>
    <t>DA1680225</t>
  </si>
  <si>
    <t>DA1445344</t>
  </si>
  <si>
    <t>DA1544922</t>
  </si>
  <si>
    <t>DA1115683</t>
  </si>
  <si>
    <t>DA1066933</t>
  </si>
  <si>
    <t>DA1595145</t>
  </si>
  <si>
    <t>DA1463069</t>
  </si>
  <si>
    <t>DA1851384</t>
  </si>
  <si>
    <t>DA1549590</t>
  </si>
  <si>
    <t>DA1367936</t>
  </si>
  <si>
    <t>DA1200904</t>
  </si>
  <si>
    <t>DA1760009</t>
  </si>
  <si>
    <t>DA1099882</t>
  </si>
  <si>
    <t>DA1095276</t>
  </si>
  <si>
    <t>DA1165281</t>
  </si>
  <si>
    <t>DA1077851</t>
  </si>
  <si>
    <t>DA1125195</t>
  </si>
  <si>
    <t>DA1079043</t>
  </si>
  <si>
    <t>DA1117461</t>
  </si>
  <si>
    <t>DA1105086</t>
  </si>
  <si>
    <t>DA1302905</t>
  </si>
  <si>
    <t>DA1199183</t>
  </si>
  <si>
    <t>DA1161253</t>
  </si>
  <si>
    <t>DA1209617</t>
  </si>
  <si>
    <t>DA1121507</t>
  </si>
  <si>
    <t>DA1257149</t>
  </si>
  <si>
    <t>DA1435221</t>
  </si>
  <si>
    <t>DA1107282</t>
  </si>
  <si>
    <t>DA1138651</t>
  </si>
  <si>
    <t>DA1794152</t>
  </si>
  <si>
    <t>DA1074917</t>
  </si>
  <si>
    <t>DA1187028</t>
  </si>
  <si>
    <t>DA1134692</t>
  </si>
  <si>
    <t>DA1422914</t>
  </si>
  <si>
    <t>DA1125447</t>
  </si>
  <si>
    <t>DA1156017</t>
  </si>
  <si>
    <t>DA1345307</t>
  </si>
  <si>
    <t>DA1401003</t>
  </si>
  <si>
    <t>DA1383550</t>
  </si>
  <si>
    <t>DA1797323</t>
  </si>
  <si>
    <t>DA1355520</t>
  </si>
  <si>
    <t>DA1216383</t>
  </si>
  <si>
    <t>DA1757651</t>
  </si>
  <si>
    <t>DA1885643</t>
  </si>
  <si>
    <t>DA1957228</t>
  </si>
  <si>
    <t>DA1183412</t>
  </si>
  <si>
    <t>DA1157123</t>
  </si>
  <si>
    <t>DA1124497</t>
  </si>
  <si>
    <t>DA1230613</t>
  </si>
  <si>
    <t>DA1920537</t>
  </si>
  <si>
    <t>DA1275770</t>
  </si>
  <si>
    <t>DA1119714</t>
  </si>
  <si>
    <t>DA1334334</t>
  </si>
  <si>
    <t>DA1077246</t>
  </si>
  <si>
    <t>DA1831852</t>
  </si>
  <si>
    <t>DA1122606</t>
  </si>
  <si>
    <t>DA1133588</t>
  </si>
  <si>
    <t>DA1571809</t>
  </si>
  <si>
    <t>DA1147576</t>
  </si>
  <si>
    <t>DA1101521</t>
  </si>
  <si>
    <t>DA1105804</t>
  </si>
  <si>
    <t>DA1959933</t>
  </si>
  <si>
    <t>DA1771763</t>
  </si>
  <si>
    <t>DA1312085</t>
  </si>
  <si>
    <t>DA1119812</t>
  </si>
  <si>
    <t>DA1137694</t>
  </si>
  <si>
    <t>DA1336555</t>
  </si>
  <si>
    <t>DA1659981</t>
  </si>
  <si>
    <t>DA1277746</t>
  </si>
  <si>
    <t>DA1226960</t>
  </si>
  <si>
    <t>DA1075001</t>
  </si>
  <si>
    <t>DA1123451</t>
  </si>
  <si>
    <t>DA1859654</t>
  </si>
  <si>
    <t>DA1307429</t>
  </si>
  <si>
    <t>DA1583124</t>
  </si>
  <si>
    <t>DA1588937</t>
  </si>
  <si>
    <t>DA1298950</t>
  </si>
  <si>
    <t>DA1719574</t>
  </si>
  <si>
    <t>DA1385275</t>
  </si>
  <si>
    <t>DA1477337</t>
  </si>
  <si>
    <t>DA1411737</t>
  </si>
  <si>
    <t>DA1558129</t>
  </si>
  <si>
    <t>DA1783395</t>
  </si>
  <si>
    <t>DA1071497</t>
  </si>
  <si>
    <t>DA1129795</t>
  </si>
  <si>
    <t>DA1085914</t>
  </si>
  <si>
    <t>DA1441032</t>
  </si>
  <si>
    <t>DA1808766</t>
  </si>
  <si>
    <t>DA1336476</t>
  </si>
  <si>
    <t>DA1184936</t>
  </si>
  <si>
    <t>DA1361232</t>
  </si>
  <si>
    <t>DA1551009</t>
  </si>
  <si>
    <t>DA1156068</t>
  </si>
  <si>
    <t>DA1379265</t>
  </si>
  <si>
    <t>DA1802874</t>
  </si>
  <si>
    <t>DA1156430</t>
  </si>
  <si>
    <t>DA1783776</t>
  </si>
  <si>
    <t>DA1076285</t>
  </si>
  <si>
    <t>DA1211885</t>
  </si>
  <si>
    <t>DA1239157</t>
  </si>
  <si>
    <t>DA1105550</t>
  </si>
  <si>
    <t>DA1273244</t>
  </si>
  <si>
    <t>DA1221851</t>
  </si>
  <si>
    <t>DA1113717</t>
  </si>
  <si>
    <t>DA1691445</t>
  </si>
  <si>
    <t>DA1074846</t>
  </si>
  <si>
    <t>DA1095612</t>
  </si>
  <si>
    <t>DA1643051</t>
  </si>
  <si>
    <t>DA1825248</t>
  </si>
  <si>
    <t>DA1368479</t>
  </si>
  <si>
    <t>DA1111876</t>
  </si>
  <si>
    <t>DA1715505</t>
  </si>
  <si>
    <t>DA1323501</t>
  </si>
  <si>
    <t>DA1513336</t>
  </si>
  <si>
    <t>DA1139609</t>
  </si>
  <si>
    <t>DA1742599</t>
  </si>
  <si>
    <t>DA1124300</t>
  </si>
  <si>
    <t>DA1121259</t>
  </si>
  <si>
    <t>DA1379598</t>
  </si>
  <si>
    <t>DA1906963</t>
  </si>
  <si>
    <t>DA1216831</t>
  </si>
  <si>
    <t>DA1087228</t>
  </si>
  <si>
    <t>DA1097101</t>
  </si>
  <si>
    <t>DA1517373</t>
  </si>
  <si>
    <t>DA1869995</t>
  </si>
  <si>
    <t>DA1273769</t>
  </si>
  <si>
    <t>DA1219011</t>
  </si>
  <si>
    <t>DA1569798</t>
  </si>
  <si>
    <t>DA1080404</t>
  </si>
  <si>
    <t>DA1078991</t>
  </si>
  <si>
    <t>DA1105080</t>
  </si>
  <si>
    <t>DA1189265</t>
  </si>
  <si>
    <t>DA1170589</t>
  </si>
  <si>
    <t>DA1076311</t>
  </si>
  <si>
    <t>DA1401554</t>
  </si>
  <si>
    <t>DA1404195</t>
  </si>
  <si>
    <t>DA1272460</t>
  </si>
  <si>
    <t>DA1285277</t>
  </si>
  <si>
    <t>DA1596927</t>
  </si>
  <si>
    <t>DA1314681</t>
  </si>
  <si>
    <t>DA1973566</t>
  </si>
  <si>
    <t>DA1115708</t>
  </si>
  <si>
    <t>DA1629895</t>
  </si>
  <si>
    <t>DA1643552</t>
  </si>
  <si>
    <t>DA1165669</t>
  </si>
  <si>
    <t>DA1258042</t>
  </si>
  <si>
    <t>DA1397670</t>
  </si>
  <si>
    <t>DA1115390</t>
  </si>
  <si>
    <t>DA1461399</t>
  </si>
  <si>
    <t>DA1284533</t>
  </si>
  <si>
    <t>DA1234108</t>
  </si>
  <si>
    <t>DA1802870</t>
  </si>
  <si>
    <t>DA1305186</t>
  </si>
  <si>
    <t>DA1080083</t>
  </si>
  <si>
    <t>DA1559328</t>
  </si>
  <si>
    <t>DA1855369</t>
  </si>
  <si>
    <t>DA1156054</t>
  </si>
  <si>
    <t>DA1086548</t>
  </si>
  <si>
    <t>DA1375832</t>
  </si>
  <si>
    <t>DA1352329</t>
  </si>
  <si>
    <t>DA1883993</t>
  </si>
  <si>
    <t>DA1405788</t>
  </si>
  <si>
    <t>DA1215487</t>
  </si>
  <si>
    <t>DA1874571</t>
  </si>
  <si>
    <t>DA1119984</t>
  </si>
  <si>
    <t>DA1075772</t>
  </si>
  <si>
    <t>DA1243244</t>
  </si>
  <si>
    <t>DA1969354</t>
  </si>
  <si>
    <t>DA1186451</t>
  </si>
  <si>
    <t>DA1076673</t>
  </si>
  <si>
    <t>DA1808921</t>
  </si>
  <si>
    <t>DA1343744</t>
  </si>
  <si>
    <t>DA1168767</t>
  </si>
  <si>
    <t>DA1436290</t>
  </si>
  <si>
    <t>DA1311128</t>
  </si>
  <si>
    <t>DA1899805</t>
  </si>
  <si>
    <t>DA1214913</t>
  </si>
  <si>
    <t>DA1244872</t>
  </si>
  <si>
    <t>DA1898157</t>
  </si>
  <si>
    <t>DA1163918</t>
  </si>
  <si>
    <t>DA1676116</t>
  </si>
  <si>
    <t>DA1242119</t>
  </si>
  <si>
    <t>DA1888005</t>
  </si>
  <si>
    <t>DA1328574</t>
  </si>
  <si>
    <t>DA1517476</t>
  </si>
  <si>
    <t>DA1423663</t>
  </si>
  <si>
    <t>DA1118745</t>
  </si>
  <si>
    <t>DA1966060</t>
  </si>
  <si>
    <t>DA1117680</t>
  </si>
  <si>
    <t>DA1571911</t>
  </si>
  <si>
    <t>DA1970926</t>
  </si>
  <si>
    <t>DA1124626</t>
  </si>
  <si>
    <t>DA1123304</t>
  </si>
  <si>
    <t>DA1287671</t>
  </si>
  <si>
    <t>DA1951915</t>
  </si>
  <si>
    <t>DA1296708</t>
  </si>
  <si>
    <t>DA1128391</t>
  </si>
  <si>
    <t>DA1381534</t>
  </si>
  <si>
    <t>DA1247600</t>
  </si>
  <si>
    <t>DA1488600</t>
  </si>
  <si>
    <t>DA1324420</t>
  </si>
  <si>
    <t>DA1197800</t>
  </si>
  <si>
    <t>DA1085415</t>
  </si>
  <si>
    <t>DA1138903</t>
  </si>
  <si>
    <t>DA1158376</t>
  </si>
  <si>
    <t>DA1069540</t>
  </si>
  <si>
    <t>DA1714763</t>
  </si>
  <si>
    <t>DA1361425</t>
  </si>
  <si>
    <t>DA1728531</t>
  </si>
  <si>
    <t>DA1288712</t>
  </si>
  <si>
    <t>DA1200071</t>
  </si>
  <si>
    <t>DA1387440</t>
  </si>
  <si>
    <t>DA1355615</t>
  </si>
  <si>
    <t>DA1166999</t>
  </si>
  <si>
    <t>DA1481242</t>
  </si>
  <si>
    <t>DA1218655</t>
  </si>
  <si>
    <t>DA1208365</t>
  </si>
  <si>
    <t>DA1168297</t>
  </si>
  <si>
    <t>DA1098232</t>
  </si>
  <si>
    <t>DA1139543</t>
  </si>
  <si>
    <t>DA1175209</t>
  </si>
  <si>
    <t>DA1874130</t>
  </si>
  <si>
    <t>DA1559077</t>
  </si>
  <si>
    <t>DA1210640</t>
  </si>
  <si>
    <t>DA1938995</t>
  </si>
  <si>
    <t>DA1136255</t>
  </si>
  <si>
    <t>DA1075396</t>
  </si>
  <si>
    <t>DA1226464</t>
  </si>
  <si>
    <t>DA1099811</t>
  </si>
  <si>
    <t>DA1129586</t>
  </si>
  <si>
    <t>DA1188064</t>
  </si>
  <si>
    <t>DA1278448</t>
  </si>
  <si>
    <t>DA1084179</t>
  </si>
  <si>
    <t>DA1976419</t>
  </si>
  <si>
    <t>DA1266090</t>
  </si>
  <si>
    <t>DA1973849</t>
  </si>
  <si>
    <t>DA1653183</t>
  </si>
  <si>
    <t>DA1074913</t>
  </si>
  <si>
    <t>DA1823721</t>
  </si>
  <si>
    <t>DA1125983</t>
  </si>
  <si>
    <t>DA1678046</t>
  </si>
  <si>
    <t>DA1475614</t>
  </si>
  <si>
    <t>DA1271665</t>
  </si>
  <si>
    <t>DA1820158</t>
  </si>
  <si>
    <t>DA1340846</t>
  </si>
  <si>
    <t>DA1079658</t>
  </si>
  <si>
    <t>DA1688337</t>
  </si>
  <si>
    <t>DA1944967</t>
  </si>
  <si>
    <t>DA1134263</t>
  </si>
  <si>
    <t>DA1731839</t>
  </si>
  <si>
    <t>DA1072834</t>
  </si>
  <si>
    <t>DA1095643</t>
  </si>
  <si>
    <t>DA1092356</t>
  </si>
  <si>
    <t>DA1430600</t>
  </si>
  <si>
    <t>DA1197177</t>
  </si>
  <si>
    <t>DA1188731</t>
  </si>
  <si>
    <t>DA1783845</t>
  </si>
  <si>
    <t>DA1241656</t>
  </si>
  <si>
    <t>DA1455908</t>
  </si>
  <si>
    <t>DA1211688</t>
  </si>
  <si>
    <t>DA1069867</t>
  </si>
  <si>
    <t>DA1613945</t>
  </si>
  <si>
    <t>DA1157700</t>
  </si>
  <si>
    <t>DA1635004</t>
  </si>
  <si>
    <t>DA1267146</t>
  </si>
  <si>
    <t>DA1140524</t>
  </si>
  <si>
    <t>DA1286229</t>
  </si>
  <si>
    <t>DA1246381</t>
  </si>
  <si>
    <t>DA1200872</t>
  </si>
  <si>
    <t>DA1274412</t>
  </si>
  <si>
    <t>DA1928027</t>
  </si>
  <si>
    <t>DA1681855</t>
  </si>
  <si>
    <t>DA1120374</t>
  </si>
  <si>
    <t>DA1335907</t>
  </si>
  <si>
    <t>DA1067355</t>
  </si>
  <si>
    <t>DA1077514</t>
  </si>
  <si>
    <t>DA1102261</t>
  </si>
  <si>
    <t>DA1390795</t>
  </si>
  <si>
    <t>DA1670589</t>
  </si>
  <si>
    <t>DA1133579</t>
  </si>
  <si>
    <t>DA1226981</t>
  </si>
  <si>
    <t>DA1388136</t>
  </si>
  <si>
    <t>DA1086038</t>
  </si>
  <si>
    <t>DA1081149</t>
  </si>
  <si>
    <t>DA1138009</t>
  </si>
  <si>
    <t>DA1094620</t>
  </si>
  <si>
    <t>DA1581434</t>
  </si>
  <si>
    <t>DA1169784</t>
  </si>
  <si>
    <t>DA1465863</t>
  </si>
  <si>
    <t>DA1795806</t>
  </si>
  <si>
    <t>DA1075905</t>
  </si>
  <si>
    <t>DA1238588</t>
  </si>
  <si>
    <t>DA1777074</t>
  </si>
  <si>
    <t>DA1278749</t>
  </si>
  <si>
    <t>DA1357439</t>
  </si>
  <si>
    <t>DA1085998</t>
  </si>
  <si>
    <t>DA1501712</t>
  </si>
  <si>
    <t>DA1118138</t>
  </si>
  <si>
    <t>DA1107883</t>
  </si>
  <si>
    <t>DA1144252</t>
  </si>
  <si>
    <t>DA1180411</t>
  </si>
  <si>
    <t>DA1647008</t>
  </si>
  <si>
    <t>DA1404810</t>
  </si>
  <si>
    <t>DA1218981</t>
  </si>
  <si>
    <t>DA1542780</t>
  </si>
  <si>
    <t>DA1283270</t>
  </si>
  <si>
    <t>DA1176411</t>
  </si>
  <si>
    <t>DA1572419</t>
  </si>
  <si>
    <t>DA1246977</t>
  </si>
  <si>
    <t>DA1945724</t>
  </si>
  <si>
    <t>DA1348631</t>
  </si>
  <si>
    <t>DA1374447</t>
  </si>
  <si>
    <t>DA1277964</t>
  </si>
  <si>
    <t>DA1169279</t>
  </si>
  <si>
    <t>DA1327425</t>
  </si>
  <si>
    <t>DA1749426</t>
  </si>
  <si>
    <t>DA1272408</t>
  </si>
  <si>
    <t>DA1172299</t>
  </si>
  <si>
    <t>DA1380698</t>
  </si>
  <si>
    <t>DA1521981</t>
  </si>
  <si>
    <t>DA1813553</t>
  </si>
  <si>
    <t>DA1513517</t>
  </si>
  <si>
    <t>DA1161832</t>
  </si>
  <si>
    <t>DA1534802</t>
  </si>
  <si>
    <t>DA1133159</t>
  </si>
  <si>
    <t>DA1425768</t>
  </si>
  <si>
    <t>DA1117459</t>
  </si>
  <si>
    <t>DA1401916</t>
  </si>
  <si>
    <t>DA1411575</t>
  </si>
  <si>
    <t>DA1102871</t>
  </si>
  <si>
    <t>DA1324980</t>
  </si>
  <si>
    <t>DA1243883</t>
  </si>
  <si>
    <t>DA1976363</t>
  </si>
  <si>
    <t>DA1370844</t>
  </si>
  <si>
    <t>DA1088719</t>
  </si>
  <si>
    <t>DA1173657</t>
  </si>
  <si>
    <t>DA1378128</t>
  </si>
  <si>
    <t>DA1115873</t>
  </si>
  <si>
    <t>DA1106202</t>
  </si>
  <si>
    <t>DA1396047</t>
  </si>
  <si>
    <t>DA1090416</t>
  </si>
  <si>
    <t>DA1206247</t>
  </si>
  <si>
    <t>DA1125078</t>
  </si>
  <si>
    <t>DA1156808</t>
  </si>
  <si>
    <t>DA1782626</t>
  </si>
  <si>
    <t>DA1636676</t>
  </si>
  <si>
    <t>DA1731027</t>
  </si>
  <si>
    <t>DA1083121</t>
  </si>
  <si>
    <t>DA1120210</t>
  </si>
  <si>
    <t>DA1832531</t>
  </si>
  <si>
    <t>DA1237771</t>
  </si>
  <si>
    <t>DA1363031</t>
  </si>
  <si>
    <t>DA1351764</t>
  </si>
  <si>
    <t>DA1094423</t>
  </si>
  <si>
    <t>DA1081615</t>
  </si>
  <si>
    <t>DA1087656</t>
  </si>
  <si>
    <t>DA1143880</t>
  </si>
  <si>
    <t>DA1481796</t>
  </si>
  <si>
    <t>DA1314768</t>
  </si>
  <si>
    <t>DA1287100</t>
  </si>
  <si>
    <t>DA1243931</t>
  </si>
  <si>
    <t>DA1129315</t>
  </si>
  <si>
    <t>DA1578966</t>
  </si>
  <si>
    <t>DA1667619</t>
  </si>
  <si>
    <t>DA1715204</t>
  </si>
  <si>
    <t>DA1115928</t>
  </si>
  <si>
    <t>DA1189415</t>
  </si>
  <si>
    <t>DA1843869</t>
  </si>
  <si>
    <t>DA1799449</t>
  </si>
  <si>
    <t>DA1134953</t>
  </si>
  <si>
    <t>DA1934672</t>
  </si>
  <si>
    <t>DA1191103</t>
  </si>
  <si>
    <t>DA1395658</t>
  </si>
  <si>
    <t>DA1608428</t>
  </si>
  <si>
    <t>DA1372024</t>
  </si>
  <si>
    <t>DA1907947</t>
  </si>
  <si>
    <t>DA1278338</t>
  </si>
  <si>
    <t>DA1447684</t>
  </si>
  <si>
    <t>DA1091659</t>
  </si>
  <si>
    <t>DA1494744</t>
  </si>
  <si>
    <t>DA1371307</t>
  </si>
  <si>
    <t>DA1736830</t>
  </si>
  <si>
    <t>DA1216992</t>
  </si>
  <si>
    <t>DA1151272</t>
  </si>
  <si>
    <t>DA1079748</t>
  </si>
  <si>
    <t>DA1200636</t>
  </si>
  <si>
    <t>DA1307436</t>
  </si>
  <si>
    <t>DA1451793</t>
  </si>
  <si>
    <t>DA1676616</t>
  </si>
  <si>
    <t>DA1144383</t>
  </si>
  <si>
    <t>DA1850577</t>
  </si>
  <si>
    <t>DA1121065</t>
  </si>
  <si>
    <t>DA1121659</t>
  </si>
  <si>
    <t>DA1524074</t>
  </si>
  <si>
    <t>DA1159346</t>
  </si>
  <si>
    <t>DA1092527</t>
  </si>
  <si>
    <t>DA1223730</t>
  </si>
  <si>
    <t>DA1069833</t>
  </si>
  <si>
    <t>DA1178945</t>
  </si>
  <si>
    <t>DA1150038</t>
  </si>
  <si>
    <t>DA1315140</t>
  </si>
  <si>
    <t>DA1643468</t>
  </si>
  <si>
    <t>DA1082698</t>
  </si>
  <si>
    <t>DA1395192</t>
  </si>
  <si>
    <t>DA1195106</t>
  </si>
  <si>
    <t>DA1285273</t>
  </si>
  <si>
    <t>DA1926893</t>
  </si>
  <si>
    <t>DA1473670</t>
  </si>
  <si>
    <t>DA1140369</t>
  </si>
  <si>
    <t>DA1874012</t>
  </si>
  <si>
    <t>DA1116253</t>
  </si>
  <si>
    <t>DA1959762</t>
  </si>
  <si>
    <t>DA1173429</t>
  </si>
  <si>
    <t>DA1147152</t>
  </si>
  <si>
    <t>DA1146900</t>
  </si>
  <si>
    <t>DA1077016</t>
  </si>
  <si>
    <t>DA1294625</t>
  </si>
  <si>
    <t>DA1273111</t>
  </si>
  <si>
    <t>DA1580817</t>
  </si>
  <si>
    <t>DA1701290</t>
  </si>
  <si>
    <t>DA1401975</t>
  </si>
  <si>
    <t>DA1403026</t>
  </si>
  <si>
    <t>DA1119949</t>
  </si>
  <si>
    <t>DA1138677</t>
  </si>
  <si>
    <t>DA1093950</t>
  </si>
  <si>
    <t>DA1170970</t>
  </si>
  <si>
    <t>DA1480900</t>
  </si>
  <si>
    <t>DA1755777</t>
  </si>
  <si>
    <t>DA1990625</t>
  </si>
  <si>
    <t>DA1081932</t>
  </si>
  <si>
    <t>DA1140201</t>
  </si>
  <si>
    <t>DA1100705</t>
  </si>
  <si>
    <t>DA1436135</t>
  </si>
  <si>
    <t>DA1424025</t>
  </si>
  <si>
    <t>DA1218058</t>
  </si>
  <si>
    <t>DA1276007</t>
  </si>
  <si>
    <t>DA1086353</t>
  </si>
  <si>
    <t>DA1410417</t>
  </si>
  <si>
    <t>DA1479368</t>
  </si>
  <si>
    <t>DA1115113</t>
  </si>
  <si>
    <t>DA1142878</t>
  </si>
  <si>
    <t>DA1499598</t>
  </si>
  <si>
    <t>DA1078423</t>
  </si>
  <si>
    <t>DA1151007</t>
  </si>
  <si>
    <t>DA1135253</t>
  </si>
  <si>
    <t>DA1074189</t>
  </si>
  <si>
    <t>DA1125032</t>
  </si>
  <si>
    <t>DA1773608</t>
  </si>
  <si>
    <t>DA1983380</t>
  </si>
  <si>
    <t>DA1480295</t>
  </si>
  <si>
    <t>DA1800405</t>
  </si>
  <si>
    <t>DA1617228</t>
  </si>
  <si>
    <t>DA1110093</t>
  </si>
  <si>
    <t>DA1190547</t>
  </si>
  <si>
    <t>DA1089045</t>
  </si>
  <si>
    <t>DA1161151</t>
  </si>
  <si>
    <t>DA1669425</t>
  </si>
  <si>
    <t>DA1089195</t>
  </si>
  <si>
    <t>DA1156997</t>
  </si>
  <si>
    <t>DA1071524</t>
  </si>
  <si>
    <t>DA1429424</t>
  </si>
  <si>
    <t>DA1355363</t>
  </si>
  <si>
    <t>DA1129746</t>
  </si>
  <si>
    <t>DA1462896</t>
  </si>
  <si>
    <t>DA1173898</t>
  </si>
  <si>
    <t>DA1092220</t>
  </si>
  <si>
    <t>DA1363516</t>
  </si>
  <si>
    <t>DA1319626</t>
  </si>
  <si>
    <t>DA1949483</t>
  </si>
  <si>
    <t>DA1952799</t>
  </si>
  <si>
    <t>DA1515705</t>
  </si>
  <si>
    <t>DA1519635</t>
  </si>
  <si>
    <t>DA1353378</t>
  </si>
  <si>
    <t>DA1373788</t>
  </si>
  <si>
    <t>DA1435343</t>
  </si>
  <si>
    <t>DA1643708</t>
  </si>
  <si>
    <t>DA1198951</t>
  </si>
  <si>
    <t>DA1104101</t>
  </si>
  <si>
    <t>DA1389426</t>
  </si>
  <si>
    <t>DA1556840</t>
  </si>
  <si>
    <t>DA1194302</t>
  </si>
  <si>
    <t>DA1101706</t>
  </si>
  <si>
    <t>DA1635043</t>
  </si>
  <si>
    <t>DA1382499</t>
  </si>
  <si>
    <t>DA1183565</t>
  </si>
  <si>
    <t>DA1195170</t>
  </si>
  <si>
    <t>DA1300282</t>
  </si>
  <si>
    <t>DA1494098</t>
  </si>
  <si>
    <t>DA1363636</t>
  </si>
  <si>
    <t>DA1566556</t>
  </si>
  <si>
    <t>DA1113158</t>
  </si>
  <si>
    <t>DA1577624</t>
  </si>
  <si>
    <t>DA1081631</t>
  </si>
  <si>
    <t>DA1302029</t>
  </si>
  <si>
    <t>DA1496156</t>
  </si>
  <si>
    <t>DA1487761</t>
  </si>
  <si>
    <t>DA1229235</t>
  </si>
  <si>
    <t>DA1124709</t>
  </si>
  <si>
    <t>DA1701739</t>
  </si>
  <si>
    <t>DA1127371</t>
  </si>
  <si>
    <t>DA1325138</t>
  </si>
  <si>
    <t>DA1173852</t>
  </si>
  <si>
    <t>DA1106571</t>
  </si>
  <si>
    <t>DA1257343</t>
  </si>
  <si>
    <t>DA1335883</t>
  </si>
  <si>
    <t>DA1314597</t>
  </si>
  <si>
    <t>DA1409565</t>
  </si>
  <si>
    <t>DA1186553</t>
  </si>
  <si>
    <t>DA1328411</t>
  </si>
  <si>
    <t>DA1592076</t>
  </si>
  <si>
    <t>DA1285836</t>
  </si>
  <si>
    <t>DA1148487</t>
  </si>
  <si>
    <t>DA1135824</t>
  </si>
  <si>
    <t>DA1239549</t>
  </si>
  <si>
    <t>DA1170554</t>
  </si>
  <si>
    <t>DA1960410</t>
  </si>
  <si>
    <t>DA1190759</t>
  </si>
  <si>
    <t>DA1469080</t>
  </si>
  <si>
    <t>DA1735564</t>
  </si>
  <si>
    <t>DA1152055</t>
  </si>
  <si>
    <t>DA1113725</t>
  </si>
  <si>
    <t>DA1379358</t>
  </si>
  <si>
    <t>DA1170199</t>
  </si>
  <si>
    <t>DA1388171</t>
  </si>
  <si>
    <t>DA1559919</t>
  </si>
  <si>
    <t>DA1195590</t>
  </si>
  <si>
    <t>DA1289404</t>
  </si>
  <si>
    <t>DA1162668</t>
  </si>
  <si>
    <t>DA1094224</t>
  </si>
  <si>
    <t>DA1456215</t>
  </si>
  <si>
    <t>DA1207973</t>
  </si>
  <si>
    <t>DA1264486</t>
  </si>
  <si>
    <t>DA1818360</t>
  </si>
  <si>
    <t>DA1404072</t>
  </si>
  <si>
    <t>DA1860839</t>
  </si>
  <si>
    <t>DA1264811</t>
  </si>
  <si>
    <t>DA1712542</t>
  </si>
  <si>
    <t>DA1323374</t>
  </si>
  <si>
    <t>DA1120736</t>
  </si>
  <si>
    <t>DA1136779</t>
  </si>
  <si>
    <t>DA1130251</t>
  </si>
  <si>
    <t>DA1076417</t>
  </si>
  <si>
    <t>DA1113810</t>
  </si>
  <si>
    <t>DA1596243</t>
  </si>
  <si>
    <t>DA1243618</t>
  </si>
  <si>
    <t>DA1074998</t>
  </si>
  <si>
    <t>DA1198530</t>
  </si>
  <si>
    <t>DA1125551</t>
  </si>
  <si>
    <t>DA1151172</t>
  </si>
  <si>
    <t>DA1322037</t>
  </si>
  <si>
    <t>DA1295042</t>
  </si>
  <si>
    <t>DA1338317</t>
  </si>
  <si>
    <t>DA1242739</t>
  </si>
  <si>
    <t>DA1096026</t>
  </si>
  <si>
    <t>DA1325729</t>
  </si>
  <si>
    <t>DA1425132</t>
  </si>
  <si>
    <t>DA1174504</t>
  </si>
  <si>
    <t>DA1552963</t>
  </si>
  <si>
    <t>DA1302343</t>
  </si>
  <si>
    <t>DA1606293</t>
  </si>
  <si>
    <t>DA1412412</t>
  </si>
  <si>
    <t>DA1517969</t>
  </si>
  <si>
    <t>DA1539552</t>
  </si>
  <si>
    <t>DA1085278</t>
  </si>
  <si>
    <t>DA1230211</t>
  </si>
  <si>
    <t>DA1270418</t>
  </si>
  <si>
    <t>DA1528299</t>
  </si>
  <si>
    <t>DA1158274</t>
  </si>
  <si>
    <t>DA1119937</t>
  </si>
  <si>
    <t>DA1092616</t>
  </si>
  <si>
    <t>DA1507574</t>
  </si>
  <si>
    <t>DA1940579</t>
  </si>
  <si>
    <t>DA1432424</t>
  </si>
  <si>
    <t>DA1314806</t>
  </si>
  <si>
    <t>DA1951107</t>
  </si>
  <si>
    <t>DA1191892</t>
  </si>
  <si>
    <t>DA1285671</t>
  </si>
  <si>
    <t>DA1384736</t>
  </si>
  <si>
    <t>DA1136324</t>
  </si>
  <si>
    <t>DA1864546</t>
  </si>
  <si>
    <t>DA1301554</t>
  </si>
  <si>
    <t>DA1115558</t>
  </si>
  <si>
    <t>DA1233575</t>
  </si>
  <si>
    <t>DA1511957</t>
  </si>
  <si>
    <t>DA1743299</t>
  </si>
  <si>
    <t>DA1244180</t>
  </si>
  <si>
    <t>DA1230397</t>
  </si>
  <si>
    <t>DA1789245</t>
  </si>
  <si>
    <t>DA1239024</t>
  </si>
  <si>
    <t>DA1397292</t>
  </si>
  <si>
    <t>DA1193134</t>
  </si>
  <si>
    <t>DA1319085</t>
  </si>
  <si>
    <t>DA1106558</t>
  </si>
  <si>
    <t>DA1179916</t>
  </si>
  <si>
    <t>DA1257585</t>
  </si>
  <si>
    <t>DA1392892</t>
  </si>
  <si>
    <t>DA1739679</t>
  </si>
  <si>
    <t>DA1075699</t>
  </si>
  <si>
    <t>DA1505848</t>
  </si>
  <si>
    <t>DA1145381</t>
  </si>
  <si>
    <t>DA1393084</t>
  </si>
  <si>
    <t>DA1510869</t>
  </si>
  <si>
    <t>DA1331709</t>
  </si>
  <si>
    <t>DA1903838</t>
  </si>
  <si>
    <t>DA1216318</t>
  </si>
  <si>
    <t>DA1296556</t>
  </si>
  <si>
    <t>DA1070205</t>
  </si>
  <si>
    <t>DA1278463</t>
  </si>
  <si>
    <t>DA1294618</t>
  </si>
  <si>
    <t>DA1110454</t>
  </si>
  <si>
    <t>DA1341797</t>
  </si>
  <si>
    <t>DA1345808</t>
  </si>
  <si>
    <t>DA1198039</t>
  </si>
  <si>
    <t>DA1097357</t>
  </si>
  <si>
    <t>DA1461968</t>
  </si>
  <si>
    <t>DA1483042</t>
  </si>
  <si>
    <t>DA1096149</t>
  </si>
  <si>
    <t>DA1092424</t>
  </si>
  <si>
    <t>DA1124021</t>
  </si>
  <si>
    <t>DA1074456</t>
  </si>
  <si>
    <t>DA1084852</t>
  </si>
  <si>
    <t>DA1080365</t>
  </si>
  <si>
    <t>DA1234215</t>
  </si>
  <si>
    <t>DA1340543</t>
  </si>
  <si>
    <t>DA1451179</t>
  </si>
  <si>
    <t>DA1287087</t>
  </si>
  <si>
    <t>DA1463364</t>
  </si>
  <si>
    <t>DA1405086</t>
  </si>
  <si>
    <t>DA1080356</t>
  </si>
  <si>
    <t>DA1581252</t>
  </si>
  <si>
    <t>DA1257976</t>
  </si>
  <si>
    <t>DA1169758</t>
  </si>
  <si>
    <t>DA1979998</t>
  </si>
  <si>
    <t>DA1187103</t>
  </si>
  <si>
    <t>DA1134061</t>
  </si>
  <si>
    <t>DA1084169</t>
  </si>
  <si>
    <t>DA1076088</t>
  </si>
  <si>
    <t>DA1234535</t>
  </si>
  <si>
    <t>DA1750027</t>
  </si>
  <si>
    <t>DA1252847</t>
  </si>
  <si>
    <t>DA1339152</t>
  </si>
  <si>
    <t>DA1186151</t>
  </si>
  <si>
    <t>DA1699657</t>
  </si>
  <si>
    <t>DA1174123</t>
  </si>
  <si>
    <t>DA1252403</t>
  </si>
  <si>
    <t>DA1352235</t>
  </si>
  <si>
    <t>DA1089921</t>
  </si>
  <si>
    <t>DA1667812</t>
  </si>
  <si>
    <t>DA1148454</t>
  </si>
  <si>
    <t>DA1170099</t>
  </si>
  <si>
    <t>DA1608827</t>
  </si>
  <si>
    <t>DA1662802</t>
  </si>
  <si>
    <t>DA1091535</t>
  </si>
  <si>
    <t>DA1288502</t>
  </si>
  <si>
    <t>DA1329281</t>
  </si>
  <si>
    <t>DA1207901</t>
  </si>
  <si>
    <t>DA1768172</t>
  </si>
  <si>
    <t>DA1298843</t>
  </si>
  <si>
    <t>DA1515633</t>
  </si>
  <si>
    <t>DA1129932</t>
  </si>
  <si>
    <t>DA1772007</t>
  </si>
  <si>
    <t>DA1508188</t>
  </si>
  <si>
    <t>DA1092620</t>
  </si>
  <si>
    <t>DA1402751</t>
  </si>
  <si>
    <t>DA1857974</t>
  </si>
  <si>
    <t>DA1072291</t>
  </si>
  <si>
    <t>DA1977887</t>
  </si>
  <si>
    <t>DA1141951</t>
  </si>
  <si>
    <t>DA1201804</t>
  </si>
  <si>
    <t>DA1674832</t>
  </si>
  <si>
    <t>DA1222636</t>
  </si>
  <si>
    <t>DA1957479</t>
  </si>
  <si>
    <t>DA1282003</t>
  </si>
  <si>
    <t>DA1111272</t>
  </si>
  <si>
    <t>DA1451044</t>
  </si>
  <si>
    <t>DA1186529</t>
  </si>
  <si>
    <t>DA1442472</t>
  </si>
  <si>
    <t>DA1122372</t>
  </si>
  <si>
    <t>DA1663695</t>
  </si>
  <si>
    <t>DA1550634</t>
  </si>
  <si>
    <t>DA1689285</t>
  </si>
  <si>
    <t>DA1616025</t>
  </si>
  <si>
    <t>DA1277745</t>
  </si>
  <si>
    <t>DA1965230</t>
  </si>
  <si>
    <t>DA1579159</t>
  </si>
  <si>
    <t>DA1318416</t>
  </si>
  <si>
    <t>DA1335802</t>
  </si>
  <si>
    <t>DA1173744</t>
  </si>
  <si>
    <t>DA1076001</t>
  </si>
  <si>
    <t>DA1179514</t>
  </si>
  <si>
    <t>DA1193645</t>
  </si>
  <si>
    <t>DA1641247</t>
  </si>
  <si>
    <t>DA1421887</t>
  </si>
  <si>
    <t>DA1395509</t>
  </si>
  <si>
    <t>DA1357459</t>
  </si>
  <si>
    <t>DA1150351</t>
  </si>
  <si>
    <t>DA1202629</t>
  </si>
  <si>
    <t>DA1244157</t>
  </si>
  <si>
    <t>DA1839868</t>
  </si>
  <si>
    <t>DA1257344</t>
  </si>
  <si>
    <t>DA1892831</t>
  </si>
  <si>
    <t>DA1212408</t>
  </si>
  <si>
    <t>DA1558189</t>
  </si>
  <si>
    <t>DA1274373</t>
  </si>
  <si>
    <t>DA1276848</t>
  </si>
  <si>
    <t>DA1612850</t>
  </si>
  <si>
    <t>DA1225812</t>
  </si>
  <si>
    <t>DA1535061</t>
  </si>
  <si>
    <t>DA1084720</t>
  </si>
  <si>
    <t>DA1135354</t>
  </si>
  <si>
    <t>DA1115431</t>
  </si>
  <si>
    <t>DA1659713</t>
  </si>
  <si>
    <t>DA1143203</t>
  </si>
  <si>
    <t>DA1106974</t>
  </si>
  <si>
    <t>DA1168712</t>
  </si>
  <si>
    <t>DA1784974</t>
  </si>
  <si>
    <t>DA1115979</t>
  </si>
  <si>
    <t>DA1694264</t>
  </si>
  <si>
    <t>DA1247254</t>
  </si>
  <si>
    <t>DA1888757</t>
  </si>
  <si>
    <t>DA1400017</t>
  </si>
  <si>
    <t>DA1085999</t>
  </si>
  <si>
    <t>DA1125902</t>
  </si>
  <si>
    <t>DA1091382</t>
  </si>
  <si>
    <t>DA1529462</t>
  </si>
  <si>
    <t>DA1204590</t>
  </si>
  <si>
    <t>DA1890879</t>
  </si>
  <si>
    <t>DA1082280</t>
  </si>
  <si>
    <t>DA1840434</t>
  </si>
  <si>
    <t>DA1093445</t>
  </si>
  <si>
    <t>DA1317029</t>
  </si>
  <si>
    <t>DA1084462</t>
  </si>
  <si>
    <t>DA1117718</t>
  </si>
  <si>
    <t>DA1293892</t>
  </si>
  <si>
    <t>DA1487273</t>
  </si>
  <si>
    <t>DA1109544</t>
  </si>
  <si>
    <t>DA1181470</t>
  </si>
  <si>
    <t>DA1405876</t>
  </si>
  <si>
    <t>DA1817211</t>
  </si>
  <si>
    <t>DA1075999</t>
  </si>
  <si>
    <t>DA1090116</t>
  </si>
  <si>
    <t>DA1275684</t>
  </si>
  <si>
    <t>DA1134926</t>
  </si>
  <si>
    <t>DA1372278</t>
  </si>
  <si>
    <t>DA1118491</t>
  </si>
  <si>
    <t>DA1216463</t>
  </si>
  <si>
    <t>DA1174943</t>
  </si>
  <si>
    <t>DA1078928</t>
  </si>
  <si>
    <t>DA1284415</t>
  </si>
  <si>
    <t>DA1317755</t>
  </si>
  <si>
    <t>DA1387198</t>
  </si>
  <si>
    <t>DA1094015</t>
  </si>
  <si>
    <t>DA1099016</t>
  </si>
  <si>
    <t>DA1468105</t>
  </si>
  <si>
    <t>DA1105621</t>
  </si>
  <si>
    <t>DA1294949</t>
  </si>
  <si>
    <t>DA1642464</t>
  </si>
  <si>
    <t>DA1485378</t>
  </si>
  <si>
    <t>DA1260048</t>
  </si>
  <si>
    <t>DA1086378</t>
  </si>
  <si>
    <t>DA1380744</t>
  </si>
  <si>
    <t>DA1176471</t>
  </si>
  <si>
    <t>DA1468622</t>
  </si>
  <si>
    <t>DA1119157</t>
  </si>
  <si>
    <t>DA1902310</t>
  </si>
  <si>
    <t>DA1212193</t>
  </si>
  <si>
    <t>DA1075989</t>
  </si>
  <si>
    <t>DA1723577</t>
  </si>
  <si>
    <t>DA1115748</t>
  </si>
  <si>
    <t>DA1452575</t>
  </si>
  <si>
    <t>DA1282206</t>
  </si>
  <si>
    <t>DA1833911</t>
  </si>
  <si>
    <t>DA1076389</t>
  </si>
  <si>
    <t>DA1226732</t>
  </si>
  <si>
    <t>DA1070570</t>
  </si>
  <si>
    <t>DA1083821</t>
  </si>
  <si>
    <t>DA1461940</t>
  </si>
  <si>
    <t>DA1089267</t>
  </si>
  <si>
    <t>DA1157216</t>
  </si>
  <si>
    <t>DA1198834</t>
  </si>
  <si>
    <t>DA1350597</t>
  </si>
  <si>
    <t>DA1314479</t>
  </si>
  <si>
    <t>DA1217076</t>
  </si>
  <si>
    <t>DA1213099</t>
  </si>
  <si>
    <t>DA1627175</t>
  </si>
  <si>
    <t>DA1866289</t>
  </si>
  <si>
    <t>DA1675498</t>
  </si>
  <si>
    <t>DA1746382</t>
  </si>
  <si>
    <t>DA1187006</t>
  </si>
  <si>
    <t>DA1282797</t>
  </si>
  <si>
    <t>DA1107039</t>
  </si>
  <si>
    <t>DA1400283</t>
  </si>
  <si>
    <t>DA1161942</t>
  </si>
  <si>
    <t>DA1259105</t>
  </si>
  <si>
    <t>DA1102489</t>
  </si>
  <si>
    <t>DA1213373</t>
  </si>
  <si>
    <t>DA1763633</t>
  </si>
  <si>
    <t>DA1097400</t>
  </si>
  <si>
    <t>DA1628811</t>
  </si>
  <si>
    <t>DA1094899</t>
  </si>
  <si>
    <t>DA1065792</t>
  </si>
  <si>
    <t>DA1106324</t>
  </si>
  <si>
    <t>DA1447851</t>
  </si>
  <si>
    <t>DA1297555</t>
  </si>
  <si>
    <t>DA1070304</t>
  </si>
  <si>
    <t>DA1127735</t>
  </si>
  <si>
    <t>DA1158234</t>
  </si>
  <si>
    <t>DA1075335</t>
  </si>
  <si>
    <t>DA1976500</t>
  </si>
  <si>
    <t>DA1765922</t>
  </si>
  <si>
    <t>DA1115606</t>
  </si>
  <si>
    <t>DA1078563</t>
  </si>
  <si>
    <t>DA1298631</t>
  </si>
  <si>
    <t>DA1771291</t>
  </si>
  <si>
    <t>DA1931397</t>
  </si>
  <si>
    <t>DA1105709</t>
  </si>
  <si>
    <t>DA1181770</t>
  </si>
  <si>
    <t>DA1147749</t>
  </si>
  <si>
    <t>DA1360081</t>
  </si>
  <si>
    <t>DA1261789</t>
  </si>
  <si>
    <t>DA1486119</t>
  </si>
  <si>
    <t>DA1168193</t>
  </si>
  <si>
    <t>DA1275110</t>
  </si>
  <si>
    <t>DA1581478</t>
  </si>
  <si>
    <t>DA1968589</t>
  </si>
  <si>
    <t>DA1166516</t>
  </si>
  <si>
    <t>DA1445684</t>
  </si>
  <si>
    <t>DA1962149</t>
  </si>
  <si>
    <t>DA1965031</t>
  </si>
  <si>
    <t>DA1149627</t>
  </si>
  <si>
    <t>DA1950814</t>
  </si>
  <si>
    <t>DA1074424</t>
  </si>
  <si>
    <t>DA1299411</t>
  </si>
  <si>
    <t>DA1233328</t>
  </si>
  <si>
    <t>DA1643714</t>
  </si>
  <si>
    <t>DA1112641</t>
  </si>
  <si>
    <t>DA1482294</t>
  </si>
  <si>
    <t>DA1569055</t>
  </si>
  <si>
    <t>DA1207931</t>
  </si>
  <si>
    <t>DA1078567</t>
  </si>
  <si>
    <t>DA1081323</t>
  </si>
  <si>
    <t>DA1816887</t>
  </si>
  <si>
    <t>DA1101165</t>
  </si>
  <si>
    <t>DA1348255</t>
  </si>
  <si>
    <t>DA1070034</t>
  </si>
  <si>
    <t>DA1070103</t>
  </si>
  <si>
    <t>DA1170109</t>
  </si>
  <si>
    <t>DA1091927</t>
  </si>
  <si>
    <t>DA1071289</t>
  </si>
  <si>
    <t>DA1379652</t>
  </si>
  <si>
    <t>DA1811499</t>
  </si>
  <si>
    <t>DA1071264</t>
  </si>
  <si>
    <t>DA1627799</t>
  </si>
  <si>
    <t>DA1720762</t>
  </si>
  <si>
    <t>DA1110008</t>
  </si>
  <si>
    <t>DA1996836</t>
  </si>
  <si>
    <t>DA1643273</t>
  </si>
  <si>
    <t>DA1297452</t>
  </si>
  <si>
    <t>DA1118153</t>
  </si>
  <si>
    <t>DA1945440</t>
  </si>
  <si>
    <t>DA1222076</t>
  </si>
  <si>
    <t>DA1227727</t>
  </si>
  <si>
    <t>DA1128196</t>
  </si>
  <si>
    <t>DA1937146</t>
  </si>
  <si>
    <t>DA1103832</t>
  </si>
  <si>
    <t>DA1233493</t>
  </si>
  <si>
    <t>DA1423025</t>
  </si>
  <si>
    <t>DA1176875</t>
  </si>
  <si>
    <t>DA1120870</t>
  </si>
  <si>
    <t>DA1674166</t>
  </si>
  <si>
    <t>DA1332403</t>
  </si>
  <si>
    <t>DA1292800</t>
  </si>
  <si>
    <t>DA1649890</t>
  </si>
  <si>
    <t>DA1100056</t>
  </si>
  <si>
    <t>DA1404150</t>
  </si>
  <si>
    <t>DA1131270</t>
  </si>
  <si>
    <t>DA1214605</t>
  </si>
  <si>
    <t>DA1282658</t>
  </si>
  <si>
    <t>DA1704689</t>
  </si>
  <si>
    <t>DA1261112</t>
  </si>
  <si>
    <t>DA1084526</t>
  </si>
  <si>
    <t>DA1939803</t>
  </si>
  <si>
    <t>DA1103998</t>
  </si>
  <si>
    <t>DA1203089</t>
  </si>
  <si>
    <t>DA1238038</t>
  </si>
  <si>
    <t>DA1094065</t>
  </si>
  <si>
    <t>DA1152112</t>
  </si>
  <si>
    <t>DA1208369</t>
  </si>
  <si>
    <t>DA1145351</t>
  </si>
  <si>
    <t>DA1102249</t>
  </si>
  <si>
    <t>DA1167375</t>
  </si>
  <si>
    <t>DA1083371</t>
  </si>
  <si>
    <t>DA1342860</t>
  </si>
  <si>
    <t>DA1676542</t>
  </si>
  <si>
    <t>DA1777112</t>
  </si>
  <si>
    <t>DA1212459</t>
  </si>
  <si>
    <t>DA1575330</t>
  </si>
  <si>
    <t>DA1815020</t>
  </si>
  <si>
    <t>DA1086043</t>
  </si>
  <si>
    <t>DA1082575</t>
  </si>
  <si>
    <t>DA1424827</t>
  </si>
  <si>
    <t>DA1497568</t>
  </si>
  <si>
    <t>DA1151770</t>
  </si>
  <si>
    <t>DA1630000</t>
  </si>
  <si>
    <t>DA1551688</t>
  </si>
  <si>
    <t>DA1166245</t>
  </si>
  <si>
    <t>DA1731809</t>
  </si>
  <si>
    <t>DA1154175</t>
  </si>
  <si>
    <t>DA1629537</t>
  </si>
  <si>
    <t>DA1301427</t>
  </si>
  <si>
    <t>DA1341728</t>
  </si>
  <si>
    <t>DA1475755</t>
  </si>
  <si>
    <t>DA1812047</t>
  </si>
  <si>
    <t>DA1105334</t>
  </si>
  <si>
    <t>DA1146631</t>
  </si>
  <si>
    <t>DA1936422</t>
  </si>
  <si>
    <t>DA1761582</t>
  </si>
  <si>
    <t>DA1771203</t>
  </si>
  <si>
    <t>DA1165680</t>
  </si>
  <si>
    <t>DA1395251</t>
  </si>
  <si>
    <t>DA1074142</t>
  </si>
  <si>
    <t>DA1160286</t>
  </si>
  <si>
    <t>DA1327663</t>
  </si>
  <si>
    <t>DA1700920</t>
  </si>
  <si>
    <t>DA1920816</t>
  </si>
  <si>
    <t>DA1768599</t>
  </si>
  <si>
    <t>DA1385890</t>
  </si>
  <si>
    <t>DA1614190</t>
  </si>
  <si>
    <t>DA1681510</t>
  </si>
  <si>
    <t>DA1073996</t>
  </si>
  <si>
    <t>DA1172230</t>
  </si>
  <si>
    <t>DA1594190</t>
  </si>
  <si>
    <t>DA1121538</t>
  </si>
  <si>
    <t>DA1290812</t>
  </si>
  <si>
    <t>DA1252053</t>
  </si>
  <si>
    <t>DA1209840</t>
  </si>
  <si>
    <t>DA1099055</t>
  </si>
  <si>
    <t>DA1906127</t>
  </si>
  <si>
    <t>DA1586625</t>
  </si>
  <si>
    <t>DA1801624</t>
  </si>
  <si>
    <t>DA1841822</t>
  </si>
  <si>
    <t>DA1163051</t>
  </si>
  <si>
    <t>DA1083046</t>
  </si>
  <si>
    <t>DA1141620</t>
  </si>
  <si>
    <t>DA1108448</t>
  </si>
  <si>
    <t>DA1858744</t>
  </si>
  <si>
    <t>DA1157344</t>
  </si>
  <si>
    <t>DA1701776</t>
  </si>
  <si>
    <t>DA1337562</t>
  </si>
  <si>
    <t>DA1682072</t>
  </si>
  <si>
    <t>DA1919169</t>
  </si>
  <si>
    <t>DA1238754</t>
  </si>
  <si>
    <t>DA1470337</t>
  </si>
  <si>
    <t>DA1257887</t>
  </si>
  <si>
    <t>DA1913621</t>
  </si>
  <si>
    <t>DA1113826</t>
  </si>
  <si>
    <t>DA1135846</t>
  </si>
  <si>
    <t>DA1278895</t>
  </si>
  <si>
    <t>DA1824311</t>
  </si>
  <si>
    <t>DA1171902</t>
  </si>
  <si>
    <t>DA1209725</t>
  </si>
  <si>
    <t>DA1365389</t>
  </si>
  <si>
    <t>DA1725293</t>
  </si>
  <si>
    <t>DA1567042</t>
  </si>
  <si>
    <t>DA1642447</t>
  </si>
  <si>
    <t>DA1107111</t>
  </si>
  <si>
    <t>DA1355765</t>
  </si>
  <si>
    <t>DA1142006</t>
  </si>
  <si>
    <t>DA1171607</t>
  </si>
  <si>
    <t>DA1604399</t>
  </si>
  <si>
    <t>DA1592882</t>
  </si>
  <si>
    <t>DA1081693</t>
  </si>
  <si>
    <t>DA1410958</t>
  </si>
  <si>
    <t>DA1137256</t>
  </si>
  <si>
    <t>DA1650976</t>
  </si>
  <si>
    <t>DA1876916</t>
  </si>
  <si>
    <t>DA1196883</t>
  </si>
  <si>
    <t>DA1338357</t>
  </si>
  <si>
    <t>DA1470987</t>
  </si>
  <si>
    <t>DA1079011</t>
  </si>
  <si>
    <t>DA1095195</t>
  </si>
  <si>
    <t>DA1067171</t>
  </si>
  <si>
    <t>DA1337323</t>
  </si>
  <si>
    <t>DA1154458</t>
  </si>
  <si>
    <t>DA1769277</t>
  </si>
  <si>
    <t>DA1277322</t>
  </si>
  <si>
    <t>DA1395329</t>
  </si>
  <si>
    <t>DA1306483</t>
  </si>
  <si>
    <t>DA1426053</t>
  </si>
  <si>
    <t>DA1123405</t>
  </si>
  <si>
    <t>DA1076869</t>
  </si>
  <si>
    <t>DA1593913</t>
  </si>
  <si>
    <t>DA1246636</t>
  </si>
  <si>
    <t>DA1248417</t>
  </si>
  <si>
    <t>DA1070415</t>
  </si>
  <si>
    <t>DA1716612</t>
  </si>
  <si>
    <t>DA1107528</t>
  </si>
  <si>
    <t>DA1256070</t>
  </si>
  <si>
    <t>DA1384950</t>
  </si>
  <si>
    <t>DA1102818</t>
  </si>
  <si>
    <t>DA1124284</t>
  </si>
  <si>
    <t>DA1118067</t>
  </si>
  <si>
    <t>DA1294012</t>
  </si>
  <si>
    <t>DA1181501</t>
  </si>
  <si>
    <t>DA1640121</t>
  </si>
  <si>
    <t>DA1561857</t>
  </si>
  <si>
    <t>DA1401407</t>
  </si>
  <si>
    <t>DA1363297</t>
  </si>
  <si>
    <t>DA1342776</t>
  </si>
  <si>
    <t>DA1067621</t>
  </si>
  <si>
    <t>DA1159599</t>
  </si>
  <si>
    <t>DA1707808</t>
  </si>
  <si>
    <t>DA1176846</t>
  </si>
  <si>
    <t>DA1881014</t>
  </si>
  <si>
    <t>DA1321347</t>
  </si>
  <si>
    <t>DA1224728</t>
  </si>
  <si>
    <t>DA1865701</t>
  </si>
  <si>
    <t>DA1139073</t>
  </si>
  <si>
    <t>DA1464309</t>
  </si>
  <si>
    <t>DA1106348</t>
  </si>
  <si>
    <t>DA1781330</t>
  </si>
  <si>
    <t>DA1278751</t>
  </si>
  <si>
    <t>DA1212337</t>
  </si>
  <si>
    <t>DA1344265</t>
  </si>
  <si>
    <t>DA1232386</t>
  </si>
  <si>
    <t>DA1809146</t>
  </si>
  <si>
    <t>DA1684621</t>
  </si>
  <si>
    <t>DA1119562</t>
  </si>
  <si>
    <t>DA1164455</t>
  </si>
  <si>
    <t>DA1171055</t>
  </si>
  <si>
    <t>DA1214363</t>
  </si>
  <si>
    <t>DA1322078</t>
  </si>
  <si>
    <t>DA1118032</t>
  </si>
  <si>
    <t>DA1436236</t>
  </si>
  <si>
    <t>DA1265136</t>
  </si>
  <si>
    <t>DA1377041</t>
  </si>
  <si>
    <t>DA1668297</t>
  </si>
  <si>
    <t>DA1507455</t>
  </si>
  <si>
    <t>DA1462652</t>
  </si>
  <si>
    <t>DA1075088</t>
  </si>
  <si>
    <t>DA1958073</t>
  </si>
  <si>
    <t>DA1159530</t>
  </si>
  <si>
    <t>DA1573903</t>
  </si>
  <si>
    <t>DA1141238</t>
  </si>
  <si>
    <t>DA1391862</t>
  </si>
  <si>
    <t>DA1418442</t>
  </si>
  <si>
    <t>DA1355070</t>
  </si>
  <si>
    <t>DA1097882</t>
  </si>
  <si>
    <t>DA1506179</t>
  </si>
  <si>
    <t>DA1214170</t>
  </si>
  <si>
    <t>DA1133336</t>
  </si>
  <si>
    <t>DA1543167</t>
  </si>
  <si>
    <t>DA1412883</t>
  </si>
  <si>
    <t>DA1095892</t>
  </si>
  <si>
    <t>DA1715822</t>
  </si>
  <si>
    <t>DA1082451</t>
  </si>
  <si>
    <t>DA1149438</t>
  </si>
  <si>
    <t>DA1270114</t>
  </si>
  <si>
    <t>DA1502942</t>
  </si>
  <si>
    <t>DA1081952</t>
  </si>
  <si>
    <t>DA1878248</t>
  </si>
  <si>
    <t>DA1645720</t>
  </si>
  <si>
    <t>DA1189135</t>
  </si>
  <si>
    <t>DA1076922</t>
  </si>
  <si>
    <t>DA1730513</t>
  </si>
  <si>
    <t>DA1184754</t>
  </si>
  <si>
    <t>DA1496150</t>
  </si>
  <si>
    <t>DA1270507</t>
  </si>
  <si>
    <t>DA1367561</t>
  </si>
  <si>
    <t>DA1156872</t>
  </si>
  <si>
    <t>DA1397470</t>
  </si>
  <si>
    <t>DA1123319</t>
  </si>
  <si>
    <t>DA1483277</t>
  </si>
  <si>
    <t>DA1139470</t>
  </si>
  <si>
    <t>DA1558169</t>
  </si>
  <si>
    <t>DA1087005</t>
  </si>
  <si>
    <t>DA1484702</t>
  </si>
  <si>
    <t>DA1329784</t>
  </si>
  <si>
    <t>DA1490011</t>
  </si>
  <si>
    <t>DA1877114</t>
  </si>
  <si>
    <t>DA1906579</t>
  </si>
  <si>
    <t>DA1112051</t>
  </si>
  <si>
    <t>DA1173811</t>
  </si>
  <si>
    <t>DA1230697</t>
  </si>
  <si>
    <t>DA1092068</t>
  </si>
  <si>
    <t>DA1676363</t>
  </si>
  <si>
    <t>DA1106634</t>
  </si>
  <si>
    <t>DA1168771</t>
  </si>
  <si>
    <t>DA1111376</t>
  </si>
  <si>
    <t>DA1163974</t>
  </si>
  <si>
    <t>DA1232936</t>
  </si>
  <si>
    <t>DA1860671</t>
  </si>
  <si>
    <t>DA1152370</t>
  </si>
  <si>
    <t>DA1126999</t>
  </si>
  <si>
    <t>DA1464727</t>
  </si>
  <si>
    <t>DA1552092</t>
  </si>
  <si>
    <t>DA1262507</t>
  </si>
  <si>
    <t>DA1349668</t>
  </si>
  <si>
    <t>DA1764288</t>
  </si>
  <si>
    <t>DA1483172</t>
  </si>
  <si>
    <t>DA1183727</t>
  </si>
  <si>
    <t>DA1970168</t>
  </si>
  <si>
    <t>DA1349140</t>
  </si>
  <si>
    <t>DA1289042</t>
  </si>
  <si>
    <t>DA1481157</t>
  </si>
  <si>
    <t>DA1122927</t>
  </si>
  <si>
    <t>DA1207372</t>
  </si>
  <si>
    <t>DA1145400</t>
  </si>
  <si>
    <t>DA1080982</t>
  </si>
  <si>
    <t>DA1082695</t>
  </si>
  <si>
    <t>DA1131593</t>
  </si>
  <si>
    <t>DA1193579</t>
  </si>
  <si>
    <t>DA1753230</t>
  </si>
  <si>
    <t>DA1577253</t>
  </si>
  <si>
    <t>DA1724816</t>
  </si>
  <si>
    <t>DA1178230</t>
  </si>
  <si>
    <t>DA1224699</t>
  </si>
  <si>
    <t>DA1072141</t>
  </si>
  <si>
    <t>DA1079840</t>
  </si>
  <si>
    <t>DA1308386</t>
  </si>
  <si>
    <t>DA1374376</t>
  </si>
  <si>
    <t>DA1583005</t>
  </si>
  <si>
    <t>DA1443235</t>
  </si>
  <si>
    <t>DA1590541</t>
  </si>
  <si>
    <t>DA1217580</t>
  </si>
  <si>
    <t>DA1143589</t>
  </si>
  <si>
    <t>DA1129044</t>
  </si>
  <si>
    <t>DA1106618</t>
  </si>
  <si>
    <t>DA1349726</t>
  </si>
  <si>
    <t>DA1542414</t>
  </si>
  <si>
    <t>DA1580022</t>
  </si>
  <si>
    <t>DA1267857</t>
  </si>
  <si>
    <t>DA1072845</t>
  </si>
  <si>
    <t>DA1906025</t>
  </si>
  <si>
    <t>DA1135108</t>
  </si>
  <si>
    <t>DA1798649</t>
  </si>
  <si>
    <t>DA1432889</t>
  </si>
  <si>
    <t>DA1368982</t>
  </si>
  <si>
    <t>DA1283493</t>
  </si>
  <si>
    <t>DA1494700</t>
  </si>
  <si>
    <t>DA1326374</t>
  </si>
  <si>
    <t>DA1816965</t>
  </si>
  <si>
    <t>DA1200926</t>
  </si>
  <si>
    <t>DA1762031</t>
  </si>
  <si>
    <t>DA1887224</t>
  </si>
  <si>
    <t>DA1652201</t>
  </si>
  <si>
    <t>DA1240234</t>
  </si>
  <si>
    <t>DA1621838</t>
  </si>
  <si>
    <t>DA1238942</t>
  </si>
  <si>
    <t>DA1160364</t>
  </si>
  <si>
    <t>DA1733557</t>
  </si>
  <si>
    <t>DA1104369</t>
  </si>
  <si>
    <t>DA1081573</t>
  </si>
  <si>
    <t>DA1132371</t>
  </si>
  <si>
    <t>DA1773131</t>
  </si>
  <si>
    <t>DA1323700</t>
  </si>
  <si>
    <t>DA1124537</t>
  </si>
  <si>
    <t>DA1101652</t>
  </si>
  <si>
    <t>DA1148163</t>
  </si>
  <si>
    <t>DA1284832</t>
  </si>
  <si>
    <t>DA1765140</t>
  </si>
  <si>
    <t>DA1764091</t>
  </si>
  <si>
    <t>DA1636163</t>
  </si>
  <si>
    <t>DA1161870</t>
  </si>
  <si>
    <t>DA1110593</t>
  </si>
  <si>
    <t>DA1350787</t>
  </si>
  <si>
    <t>DA1674359</t>
  </si>
  <si>
    <t>DA1346484</t>
  </si>
  <si>
    <t>DA1402554</t>
  </si>
  <si>
    <t>DA1130244</t>
  </si>
  <si>
    <t>DA1161994</t>
  </si>
  <si>
    <t>DA1100843</t>
  </si>
  <si>
    <t>DA1107685</t>
  </si>
  <si>
    <t>DA1228816</t>
  </si>
  <si>
    <t>DA1208897</t>
  </si>
  <si>
    <t>DA1624937</t>
  </si>
  <si>
    <t>DA1862895</t>
  </si>
  <si>
    <t>DA1289913</t>
  </si>
  <si>
    <t>DA1080020</t>
  </si>
  <si>
    <t>DA1489834</t>
  </si>
  <si>
    <t>DA1139780</t>
  </si>
  <si>
    <t>DA1085440</t>
  </si>
  <si>
    <t>DA1752590</t>
  </si>
  <si>
    <t>DA1779362</t>
  </si>
  <si>
    <t>DA1210345</t>
  </si>
  <si>
    <t>DA1080483</t>
  </si>
  <si>
    <t>DA1194501</t>
  </si>
  <si>
    <t>DA1240066</t>
  </si>
  <si>
    <t>DA1111941</t>
  </si>
  <si>
    <t>DA1330467</t>
  </si>
  <si>
    <t>DA1087382</t>
  </si>
  <si>
    <t>DA1225709</t>
  </si>
  <si>
    <t>DA1626931</t>
  </si>
  <si>
    <t>DA1609923</t>
  </si>
  <si>
    <t>DA1430354</t>
  </si>
  <si>
    <t>DA1073783</t>
  </si>
  <si>
    <t>DA1159073</t>
  </si>
  <si>
    <t>DA1079691</t>
  </si>
  <si>
    <t>DA1495361</t>
  </si>
  <si>
    <t>DA1282499</t>
  </si>
  <si>
    <t>DA1085839</t>
  </si>
  <si>
    <t>DA1248692</t>
  </si>
  <si>
    <t>DA1133531</t>
  </si>
  <si>
    <t>DA1436262</t>
  </si>
  <si>
    <t>DA1075907</t>
  </si>
  <si>
    <t>DA1111756</t>
  </si>
  <si>
    <t>DA1747408</t>
  </si>
  <si>
    <t>DA1238577</t>
  </si>
  <si>
    <t>DA1769236</t>
  </si>
  <si>
    <t>DA1152363</t>
  </si>
  <si>
    <t>DA1355425</t>
  </si>
  <si>
    <t>DA1789553</t>
  </si>
  <si>
    <t>DA1197002</t>
  </si>
  <si>
    <t>DA1183236</t>
  </si>
  <si>
    <t>DA1145496</t>
  </si>
  <si>
    <t>DA1664557</t>
  </si>
  <si>
    <t>DA1230781</t>
  </si>
  <si>
    <t>DA1302430</t>
  </si>
  <si>
    <t>DA1547783</t>
  </si>
  <si>
    <t>DA1498652</t>
  </si>
  <si>
    <t>DA1126288</t>
  </si>
  <si>
    <t>DA1178305</t>
  </si>
  <si>
    <t>DA1445918</t>
  </si>
  <si>
    <t>DA1274028</t>
  </si>
  <si>
    <t>DA1162067</t>
  </si>
  <si>
    <t>DA1226534</t>
  </si>
  <si>
    <t>DA1592329</t>
  </si>
  <si>
    <t>DA1189357</t>
  </si>
  <si>
    <t>DA1391327</t>
  </si>
  <si>
    <t>DA1185468</t>
  </si>
  <si>
    <t>DA1433522</t>
  </si>
  <si>
    <t>DA1386732</t>
  </si>
  <si>
    <t>DA1350484</t>
  </si>
  <si>
    <t>DA1586890</t>
  </si>
  <si>
    <t>DA1257440</t>
  </si>
  <si>
    <t>DA1078811</t>
  </si>
  <si>
    <t>DA1154809</t>
  </si>
  <si>
    <t>DA1114524</t>
  </si>
  <si>
    <t>DA1311125</t>
  </si>
  <si>
    <t>DA1277485</t>
  </si>
  <si>
    <t>DA1176527</t>
  </si>
  <si>
    <t>DA1172973</t>
  </si>
  <si>
    <t>DA1118761</t>
  </si>
  <si>
    <t>DA1179397</t>
  </si>
  <si>
    <t>DA1097374</t>
  </si>
  <si>
    <t>DA1190980</t>
  </si>
  <si>
    <t>DA1083098</t>
  </si>
  <si>
    <t>DA1801941</t>
  </si>
  <si>
    <t>DA1108010</t>
  </si>
  <si>
    <t>DA1447239</t>
  </si>
  <si>
    <t>DA1101926</t>
  </si>
  <si>
    <t>DA1552140</t>
  </si>
  <si>
    <t>DA1821956</t>
  </si>
  <si>
    <t>DA1677155</t>
  </si>
  <si>
    <t>DA1724909</t>
  </si>
  <si>
    <t>DA1129835</t>
  </si>
  <si>
    <t>DA1381499</t>
  </si>
  <si>
    <t>DA1666367</t>
  </si>
  <si>
    <t>DA1155942</t>
  </si>
  <si>
    <t>DA1169887</t>
  </si>
  <si>
    <t>DA1378402</t>
  </si>
  <si>
    <t>DA1298223</t>
  </si>
  <si>
    <t>DA1545993</t>
  </si>
  <si>
    <t>DA1215120</t>
  </si>
  <si>
    <t>DA1862112</t>
  </si>
  <si>
    <t>DA1690791</t>
  </si>
  <si>
    <t>DA1148173</t>
  </si>
  <si>
    <t>DA1908927</t>
  </si>
  <si>
    <t>DA1328071</t>
  </si>
  <si>
    <t>DA1155699</t>
  </si>
  <si>
    <t>DA1330510</t>
  </si>
  <si>
    <t>DA1802902</t>
  </si>
  <si>
    <t>DA1072392</t>
  </si>
  <si>
    <t>DA1357485</t>
  </si>
  <si>
    <t>DA1098318</t>
  </si>
  <si>
    <t>DA1138216</t>
  </si>
  <si>
    <t>DA1172781</t>
  </si>
  <si>
    <t>DA1146383</t>
  </si>
  <si>
    <t>DA1205412</t>
  </si>
  <si>
    <t>DA1083746</t>
  </si>
  <si>
    <t>DA1991539</t>
  </si>
  <si>
    <t>DA1748410</t>
  </si>
  <si>
    <t>DA1943966</t>
  </si>
  <si>
    <t>DA1222175</t>
  </si>
  <si>
    <t>DA1096306</t>
  </si>
  <si>
    <t>DA1891513</t>
  </si>
  <si>
    <t>DA1248388</t>
  </si>
  <si>
    <t>DA1190144</t>
  </si>
  <si>
    <t>DA1461590</t>
  </si>
  <si>
    <t>DA1258034</t>
  </si>
  <si>
    <t>DA1076715</t>
  </si>
  <si>
    <t>DA1337881</t>
  </si>
  <si>
    <t>DA1384338</t>
  </si>
  <si>
    <t>DA1085596</t>
  </si>
  <si>
    <t>DA1108310</t>
  </si>
  <si>
    <t>DA1243845</t>
  </si>
  <si>
    <t>DA1655039</t>
  </si>
  <si>
    <t>DA1708439</t>
  </si>
  <si>
    <t>DA1067300</t>
  </si>
  <si>
    <t>DA1283583</t>
  </si>
  <si>
    <t>DA1986883</t>
  </si>
  <si>
    <t>DA1144607</t>
  </si>
  <si>
    <t>DA1471608</t>
  </si>
  <si>
    <t>DA1663560</t>
  </si>
  <si>
    <t>DA1623895</t>
  </si>
  <si>
    <t>DA1109699</t>
  </si>
  <si>
    <t>DA1144605</t>
  </si>
  <si>
    <t>DA1116306</t>
  </si>
  <si>
    <t>DA1196155</t>
  </si>
  <si>
    <t>DA1690972</t>
  </si>
  <si>
    <t>DA1576374</t>
  </si>
  <si>
    <t>DA1096770</t>
  </si>
  <si>
    <t>DA1141050</t>
  </si>
  <si>
    <t>DA1417196</t>
  </si>
  <si>
    <t>DA1166443</t>
  </si>
  <si>
    <t>DA1538465</t>
  </si>
  <si>
    <t>DA1222893</t>
  </si>
  <si>
    <t>DA1105254</t>
  </si>
  <si>
    <t>DA1186607</t>
  </si>
  <si>
    <t>DA1669494</t>
  </si>
  <si>
    <t>DA1290025</t>
  </si>
  <si>
    <t>DA1284525</t>
  </si>
  <si>
    <t>DA1869177</t>
  </si>
  <si>
    <t>DA1566892</t>
  </si>
  <si>
    <t>DA1449222</t>
  </si>
  <si>
    <t>DA1194324</t>
  </si>
  <si>
    <t>DA1357257</t>
  </si>
  <si>
    <t>DA1331413</t>
  </si>
  <si>
    <t>DA1141320</t>
  </si>
  <si>
    <t>DA1590212</t>
  </si>
  <si>
    <t>DA1671197</t>
  </si>
  <si>
    <t>DA1783612</t>
  </si>
  <si>
    <t>DA1794485</t>
  </si>
  <si>
    <t>DA1111538</t>
  </si>
  <si>
    <t>DA1302466</t>
  </si>
  <si>
    <t>DA1919204</t>
  </si>
  <si>
    <t>DA1083326</t>
  </si>
  <si>
    <t>DA1126991</t>
  </si>
  <si>
    <t>DA1686979</t>
  </si>
  <si>
    <t>DA1239255</t>
  </si>
  <si>
    <t>DA1095392</t>
  </si>
  <si>
    <t>DA1869868</t>
  </si>
  <si>
    <t>DA1201365</t>
  </si>
  <si>
    <t>DA1122466</t>
  </si>
  <si>
    <t>DA1122561</t>
  </si>
  <si>
    <t>DA1256623</t>
  </si>
  <si>
    <t>DA1268128</t>
  </si>
  <si>
    <t>DA1148918</t>
  </si>
  <si>
    <t>DA1462374</t>
  </si>
  <si>
    <t>DA1740061</t>
  </si>
  <si>
    <t>DA1587900</t>
  </si>
  <si>
    <t>DA1379214</t>
  </si>
  <si>
    <t>DA1311439</t>
  </si>
  <si>
    <t>DA1443881</t>
  </si>
  <si>
    <t>DA1912883</t>
  </si>
  <si>
    <t>DA1315363</t>
  </si>
  <si>
    <t>DA1124668</t>
  </si>
  <si>
    <t>DA1662654</t>
  </si>
  <si>
    <t>DA1511434</t>
  </si>
  <si>
    <t>DA1157681</t>
  </si>
  <si>
    <t>DA1088672</t>
  </si>
  <si>
    <t>DA1102593</t>
  </si>
  <si>
    <t>DA1082557</t>
  </si>
  <si>
    <t>DA1201043</t>
  </si>
  <si>
    <t>DA1698502</t>
  </si>
  <si>
    <t>DA1090684</t>
  </si>
  <si>
    <t>DA1331766</t>
  </si>
  <si>
    <t>DA1151635</t>
  </si>
  <si>
    <t>DA1558405</t>
  </si>
  <si>
    <t>DA1203386</t>
  </si>
  <si>
    <t>DA1072145</t>
  </si>
  <si>
    <t>DA1435854</t>
  </si>
  <si>
    <t>DA1666708</t>
  </si>
  <si>
    <t>DA1398619</t>
  </si>
  <si>
    <t>DA1775928</t>
  </si>
  <si>
    <t>DA1293963</t>
  </si>
  <si>
    <t>DA1432166</t>
  </si>
  <si>
    <t>DA1199808</t>
  </si>
  <si>
    <t>DA1089451</t>
  </si>
  <si>
    <t>DA1793316</t>
  </si>
  <si>
    <t>DA1343901</t>
  </si>
  <si>
    <t>DA1297737</t>
  </si>
  <si>
    <t>DA1103657</t>
  </si>
  <si>
    <t>DA1225529</t>
  </si>
  <si>
    <t>DA1426255</t>
  </si>
  <si>
    <t>DA1437325</t>
  </si>
  <si>
    <t>DA1083715</t>
  </si>
  <si>
    <t>DA1086434</t>
  </si>
  <si>
    <t>DA1360507</t>
  </si>
  <si>
    <t>DA1081010</t>
  </si>
  <si>
    <t>DA1077308</t>
  </si>
  <si>
    <t>DA1892416</t>
  </si>
  <si>
    <t>DA1071572</t>
  </si>
  <si>
    <t>DA1284665</t>
  </si>
  <si>
    <t>DA1500271</t>
  </si>
  <si>
    <t>DA1077293</t>
  </si>
  <si>
    <t>DA1412157</t>
  </si>
  <si>
    <t>DA1585220</t>
  </si>
  <si>
    <t>DA1836089</t>
  </si>
  <si>
    <t>DA1266476</t>
  </si>
  <si>
    <t>DA1182766</t>
  </si>
  <si>
    <t>DA1463843</t>
  </si>
  <si>
    <t>DA1210197</t>
  </si>
  <si>
    <t>DA1705522</t>
  </si>
  <si>
    <t>DA1100520</t>
  </si>
  <si>
    <t>DA1360278</t>
  </si>
  <si>
    <t>DA1819446</t>
  </si>
  <si>
    <t>DA1106325</t>
  </si>
  <si>
    <t>DA1686858</t>
  </si>
  <si>
    <t>DA1186383</t>
  </si>
  <si>
    <t>DA1280349</t>
  </si>
  <si>
    <t>DA1678056</t>
  </si>
  <si>
    <t>DA1158302</t>
  </si>
  <si>
    <t>DA1108905</t>
  </si>
  <si>
    <t>DA1622044</t>
  </si>
  <si>
    <t>DA1525662</t>
  </si>
  <si>
    <t>DA1079220</t>
  </si>
  <si>
    <t>DA1077835</t>
  </si>
  <si>
    <t>DA1401856</t>
  </si>
  <si>
    <t>DA1479410</t>
  </si>
  <si>
    <t>DA1511584</t>
  </si>
  <si>
    <t>DA1235339</t>
  </si>
  <si>
    <t>DA1651804</t>
  </si>
  <si>
    <t>DA1091611</t>
  </si>
  <si>
    <t>DA1143256</t>
  </si>
  <si>
    <t>DA1319555</t>
  </si>
  <si>
    <t>DA1151583</t>
  </si>
  <si>
    <t>DA1398086</t>
  </si>
  <si>
    <t>DA1175456</t>
  </si>
  <si>
    <t>DA1931244</t>
  </si>
  <si>
    <t>DA1590909</t>
  </si>
  <si>
    <t>DA1233843</t>
  </si>
  <si>
    <t>DA1507576</t>
  </si>
  <si>
    <t>DA1514569</t>
  </si>
  <si>
    <t>DA1445907</t>
  </si>
  <si>
    <t>DA1249119</t>
  </si>
  <si>
    <t>DA1201838</t>
  </si>
  <si>
    <t>DA1123477</t>
  </si>
  <si>
    <t>DA1236752</t>
  </si>
  <si>
    <t>DA1196407</t>
  </si>
  <si>
    <t>DA1075747</t>
  </si>
  <si>
    <t>DA1207428</t>
  </si>
  <si>
    <t>DA1492582</t>
  </si>
  <si>
    <t>DA1210898</t>
  </si>
  <si>
    <t>DA1125753</t>
  </si>
  <si>
    <t>DA1212349</t>
  </si>
  <si>
    <t>DA1297587</t>
  </si>
  <si>
    <t>DA1332391</t>
  </si>
  <si>
    <t>DA1219093</t>
  </si>
  <si>
    <t>DA1165116</t>
  </si>
  <si>
    <t>DA1495358</t>
  </si>
  <si>
    <t>DA1910112</t>
  </si>
  <si>
    <t>DA1088023</t>
  </si>
  <si>
    <t>DA1131828</t>
  </si>
  <si>
    <t>DA1330234</t>
  </si>
  <si>
    <t>DA1833670</t>
  </si>
  <si>
    <t>DA1516845</t>
  </si>
  <si>
    <t>DA1153298</t>
  </si>
  <si>
    <t>DA1158555</t>
  </si>
  <si>
    <t>DA1068577</t>
  </si>
  <si>
    <t>DA1680212</t>
  </si>
  <si>
    <t>DA1090216</t>
  </si>
  <si>
    <t>DA1090546</t>
  </si>
  <si>
    <t>DA1287367</t>
  </si>
  <si>
    <t>DA1232526</t>
  </si>
  <si>
    <t>DA1928822</t>
  </si>
  <si>
    <t>DA1200366</t>
  </si>
  <si>
    <t>DA1405960</t>
  </si>
  <si>
    <t>DA1219820</t>
  </si>
  <si>
    <t>DA1208444</t>
  </si>
  <si>
    <t>DA1125521</t>
  </si>
  <si>
    <t>DA1864528</t>
  </si>
  <si>
    <t>DA1134441</t>
  </si>
  <si>
    <t>DA1460093</t>
  </si>
  <si>
    <t>DA1387034</t>
  </si>
  <si>
    <t>DA1340466</t>
  </si>
  <si>
    <t>DA1067466</t>
  </si>
  <si>
    <t>DA1077817</t>
  </si>
  <si>
    <t>DA1349116</t>
  </si>
  <si>
    <t>DA1394340</t>
  </si>
  <si>
    <t>DA1453289</t>
  </si>
  <si>
    <t>DA1432565</t>
  </si>
  <si>
    <t>DA1381324</t>
  </si>
  <si>
    <t>DA1754375</t>
  </si>
  <si>
    <t>DA1228404</t>
  </si>
  <si>
    <t>DA1426019</t>
  </si>
  <si>
    <t>DA1352627</t>
  </si>
  <si>
    <t>DA1186719</t>
  </si>
  <si>
    <t>DA1207307</t>
  </si>
  <si>
    <t>DA1301128</t>
  </si>
  <si>
    <t>DA1322248</t>
  </si>
  <si>
    <t>DA1250905</t>
  </si>
  <si>
    <t>DA1237821</t>
  </si>
  <si>
    <t>DA1866704</t>
  </si>
  <si>
    <t>DA1095255</t>
  </si>
  <si>
    <t>DA1167569</t>
  </si>
  <si>
    <t>DA1110218</t>
  </si>
  <si>
    <t>DA1077150</t>
  </si>
  <si>
    <t>DA1540157</t>
  </si>
  <si>
    <t>DA1088330</t>
  </si>
  <si>
    <t>DA1696800</t>
  </si>
  <si>
    <t>DA1696398</t>
  </si>
  <si>
    <t>DA1839988</t>
  </si>
  <si>
    <t>DA1345963</t>
  </si>
  <si>
    <t>DA1549771</t>
  </si>
  <si>
    <t>DA1082075</t>
  </si>
  <si>
    <t>DA1862928</t>
  </si>
  <si>
    <t>DA1333158</t>
  </si>
  <si>
    <t>DA1620100</t>
  </si>
  <si>
    <t>DA1129640</t>
  </si>
  <si>
    <t>DA1777399</t>
  </si>
  <si>
    <t>DA1489575</t>
  </si>
  <si>
    <t>DA1444278</t>
  </si>
  <si>
    <t>DA1075137</t>
  </si>
  <si>
    <t>DA1555345</t>
  </si>
  <si>
    <t>DA1948584</t>
  </si>
  <si>
    <t>DA1215167</t>
  </si>
  <si>
    <t>DA1233293</t>
  </si>
  <si>
    <t>DA1096985</t>
  </si>
  <si>
    <t>DA1562414</t>
  </si>
  <si>
    <t>DA1740621</t>
  </si>
  <si>
    <t>DA1177947</t>
  </si>
  <si>
    <t>DA1178154</t>
  </si>
  <si>
    <t>DA1252018</t>
  </si>
  <si>
    <t>DA1376231</t>
  </si>
  <si>
    <t>DA1273628</t>
  </si>
  <si>
    <t>DA1549584</t>
  </si>
  <si>
    <t>DA1116048</t>
  </si>
  <si>
    <t>DA1989592</t>
  </si>
  <si>
    <t>DA1132117</t>
  </si>
  <si>
    <t>DA1559950</t>
  </si>
  <si>
    <t>DA1547901</t>
  </si>
  <si>
    <t>DA1410465</t>
  </si>
  <si>
    <t>DA1117770</t>
  </si>
  <si>
    <t>DA1322197</t>
  </si>
  <si>
    <t>DA1313001</t>
  </si>
  <si>
    <t>DA1082576</t>
  </si>
  <si>
    <t>DA1255874</t>
  </si>
  <si>
    <t>DA1308570</t>
  </si>
  <si>
    <t>DA1243082</t>
  </si>
  <si>
    <t>DA1075198</t>
  </si>
  <si>
    <t>DA1292836</t>
  </si>
  <si>
    <t>DA1183674</t>
  </si>
  <si>
    <t>DA1139218</t>
  </si>
  <si>
    <t>DA1525199</t>
  </si>
  <si>
    <t>DA1116241</t>
  </si>
  <si>
    <t>DA1369041</t>
  </si>
  <si>
    <t>DA1155821</t>
  </si>
  <si>
    <t>DA1216108</t>
  </si>
  <si>
    <t>DA1581912</t>
  </si>
  <si>
    <t>DA1141843</t>
  </si>
  <si>
    <t>DA1403911</t>
  </si>
  <si>
    <t>DA1423646</t>
  </si>
  <si>
    <t>DA1077233</t>
  </si>
  <si>
    <t>DA1467205</t>
  </si>
  <si>
    <t>DA1454718</t>
  </si>
  <si>
    <t>DA1395713</t>
  </si>
  <si>
    <t>DA1119755</t>
  </si>
  <si>
    <t>DA1574331</t>
  </si>
  <si>
    <t>DA1750457</t>
  </si>
  <si>
    <t>DA1658679</t>
  </si>
  <si>
    <t>DA1130385</t>
  </si>
  <si>
    <t>DA1194741</t>
  </si>
  <si>
    <t>DA1239046</t>
  </si>
  <si>
    <t>DA1178388</t>
  </si>
  <si>
    <t>DA1236881</t>
  </si>
  <si>
    <t>DA1550996</t>
  </si>
  <si>
    <t>DA1558937</t>
  </si>
  <si>
    <t>DA1143796</t>
  </si>
  <si>
    <t>DA1747812</t>
  </si>
  <si>
    <t>DA1122188</t>
  </si>
  <si>
    <t>DA1663689</t>
  </si>
  <si>
    <t>DA1272432</t>
  </si>
  <si>
    <t>DA1205564</t>
  </si>
  <si>
    <t>DA1538319</t>
  </si>
  <si>
    <t>DA1144889</t>
  </si>
  <si>
    <t>DA1186692</t>
  </si>
  <si>
    <t>DA1304097</t>
  </si>
  <si>
    <t>DA1499839</t>
  </si>
  <si>
    <t>DA1139285</t>
  </si>
  <si>
    <t>DA1146427</t>
  </si>
  <si>
    <t>DA1305911</t>
  </si>
  <si>
    <t>DA1292161</t>
  </si>
  <si>
    <t>DA1711924</t>
  </si>
  <si>
    <t>DA1301269</t>
  </si>
  <si>
    <t>DA1710956</t>
  </si>
  <si>
    <t>DA1250874</t>
  </si>
  <si>
    <t>DA1430790</t>
  </si>
  <si>
    <t>DA1136862</t>
  </si>
  <si>
    <t>DA1099923</t>
  </si>
  <si>
    <t>DA1319823</t>
  </si>
  <si>
    <t>DA1877572</t>
  </si>
  <si>
    <t>DA1305827</t>
  </si>
  <si>
    <t>DA1108215</t>
  </si>
  <si>
    <t>DA1339621</t>
  </si>
  <si>
    <t>DA1199924</t>
  </si>
  <si>
    <t>DA1110662</t>
  </si>
  <si>
    <t>DA1205353</t>
  </si>
  <si>
    <t>DA1893569</t>
  </si>
  <si>
    <t>DA1174303</t>
  </si>
  <si>
    <t>DA1322694</t>
  </si>
  <si>
    <t>DA1221538</t>
  </si>
  <si>
    <t>DA1267494</t>
  </si>
  <si>
    <t>DA1086103</t>
  </si>
  <si>
    <t>DA1239054</t>
  </si>
  <si>
    <t>DA1828469</t>
  </si>
  <si>
    <t>DA1132424</t>
  </si>
  <si>
    <t>DA1888952</t>
  </si>
  <si>
    <t>DA1107711</t>
  </si>
  <si>
    <t>DA1727064</t>
  </si>
  <si>
    <t>DA1067441</t>
  </si>
  <si>
    <t>DA1643547</t>
  </si>
  <si>
    <t>DA1123125</t>
  </si>
  <si>
    <t>DA1153887</t>
  </si>
  <si>
    <t>DA1855619</t>
  </si>
  <si>
    <t>DA1146980</t>
  </si>
  <si>
    <t>DA1144195</t>
  </si>
  <si>
    <t>DA1559196</t>
  </si>
  <si>
    <t>DA1235764</t>
  </si>
  <si>
    <t>DA1250787</t>
  </si>
  <si>
    <t>DA1254375</t>
  </si>
  <si>
    <t>DA1093383</t>
  </si>
  <si>
    <t>DA1807521</t>
  </si>
  <si>
    <t>DA1588126</t>
  </si>
  <si>
    <t>DA1733405</t>
  </si>
  <si>
    <t>DA1811151</t>
  </si>
  <si>
    <t>DA1224418</t>
  </si>
  <si>
    <t>DA1514419</t>
  </si>
  <si>
    <t>DA1158352</t>
  </si>
  <si>
    <t>DA1260902</t>
  </si>
  <si>
    <t>DA1786006</t>
  </si>
  <si>
    <t>DA1506843</t>
  </si>
  <si>
    <t>DA1297898</t>
  </si>
  <si>
    <t>DA1101596</t>
  </si>
  <si>
    <t>DA1117149</t>
  </si>
  <si>
    <t>DA1254579</t>
  </si>
  <si>
    <t>DA1790291</t>
  </si>
  <si>
    <t>DA1185959</t>
  </si>
  <si>
    <t>DA1715298</t>
  </si>
  <si>
    <t>DA1420137</t>
  </si>
  <si>
    <t>DA1180670</t>
  </si>
  <si>
    <t>DA1069102</t>
  </si>
  <si>
    <t>DA1383575</t>
  </si>
  <si>
    <t>DA1819784</t>
  </si>
  <si>
    <t>DA1142381</t>
  </si>
  <si>
    <t>DA1092846</t>
  </si>
  <si>
    <t>DA1091926</t>
  </si>
  <si>
    <t>DA1762937</t>
  </si>
  <si>
    <t>DA1166503</t>
  </si>
  <si>
    <t>DA1368515</t>
  </si>
  <si>
    <t>DA1735576</t>
  </si>
  <si>
    <t>DA1084493</t>
  </si>
  <si>
    <t>DA1782539</t>
  </si>
  <si>
    <t>DA1755068</t>
  </si>
  <si>
    <t>DA1349882</t>
  </si>
  <si>
    <t>DA1150862</t>
  </si>
  <si>
    <t>DA1247637</t>
  </si>
  <si>
    <t>DA1623175</t>
  </si>
  <si>
    <t>DA1132367</t>
  </si>
  <si>
    <t>DA1094721</t>
  </si>
  <si>
    <t>DA1279817</t>
  </si>
  <si>
    <t>DA1161558</t>
  </si>
  <si>
    <t>DA1668285</t>
  </si>
  <si>
    <t>DA1681290</t>
  </si>
  <si>
    <t>DA1204990</t>
  </si>
  <si>
    <t>DA1083635</t>
  </si>
  <si>
    <t>DA1177510</t>
  </si>
  <si>
    <t>DA1310213</t>
  </si>
  <si>
    <t>DA1087498</t>
  </si>
  <si>
    <t>DA1104336</t>
  </si>
  <si>
    <t>DA1070102</t>
  </si>
  <si>
    <t>DA1127961</t>
  </si>
  <si>
    <t>DA1127955</t>
  </si>
  <si>
    <t>DA1371909</t>
  </si>
  <si>
    <t>DA1098623</t>
  </si>
  <si>
    <t>DA1069902</t>
  </si>
  <si>
    <t>DA1272886</t>
  </si>
  <si>
    <t>DA1186762</t>
  </si>
  <si>
    <t>DA1983194</t>
  </si>
  <si>
    <t>DA1790341</t>
  </si>
  <si>
    <t>DA1285841</t>
  </si>
  <si>
    <t>DA1099150</t>
  </si>
  <si>
    <t>DA1224656</t>
  </si>
  <si>
    <t>DA1271193</t>
  </si>
  <si>
    <t>DA1747188</t>
  </si>
  <si>
    <t>DA1752435</t>
  </si>
  <si>
    <t>DA1251839</t>
  </si>
  <si>
    <t>DA1131668</t>
  </si>
  <si>
    <t>DA1371747</t>
  </si>
  <si>
    <t>DA1336432</t>
  </si>
  <si>
    <t>DA1214897</t>
  </si>
  <si>
    <t>DA1077381</t>
  </si>
  <si>
    <t>DA1452785</t>
  </si>
  <si>
    <t>DA1194649</t>
  </si>
  <si>
    <t>DA1827587</t>
  </si>
  <si>
    <t>DA1201542</t>
  </si>
  <si>
    <t>DA1255089</t>
  </si>
  <si>
    <t>DA1367145</t>
  </si>
  <si>
    <t>DA1447390</t>
  </si>
  <si>
    <t>DA1539728</t>
  </si>
  <si>
    <t>DA1185105</t>
  </si>
  <si>
    <t>DA1225334</t>
  </si>
  <si>
    <t>DA1101073</t>
  </si>
  <si>
    <t>DA1093013</t>
  </si>
  <si>
    <t>DA1145835</t>
  </si>
  <si>
    <t>DA1529039</t>
  </si>
  <si>
    <t>DA1961285</t>
  </si>
  <si>
    <t>DA1253003</t>
  </si>
  <si>
    <t>DA1650406</t>
  </si>
  <si>
    <t>DA1131528</t>
  </si>
  <si>
    <t>DA1192800</t>
  </si>
  <si>
    <t>DA1246475</t>
  </si>
  <si>
    <t>DA1613932</t>
  </si>
  <si>
    <t>DA1108702</t>
  </si>
  <si>
    <t>DA1105391</t>
  </si>
  <si>
    <t>DA1258419</t>
  </si>
  <si>
    <t>DA1624812</t>
  </si>
  <si>
    <t>DA1977447</t>
  </si>
  <si>
    <t>DA1411603</t>
  </si>
  <si>
    <t>DA1579132</t>
  </si>
  <si>
    <t>DA1338299</t>
  </si>
  <si>
    <t>DA1152517</t>
  </si>
  <si>
    <t>DA1142188</t>
  </si>
  <si>
    <t>DA1289647</t>
  </si>
  <si>
    <t>DA1279134</t>
  </si>
  <si>
    <t>DA1173718</t>
  </si>
  <si>
    <t>DA1208100</t>
  </si>
  <si>
    <t>DA1818309</t>
  </si>
  <si>
    <t>DA1626503</t>
  </si>
  <si>
    <t>DA1102188</t>
  </si>
  <si>
    <t>DA1519533</t>
  </si>
  <si>
    <t>DA1107928</t>
  </si>
  <si>
    <t>DA1303448</t>
  </si>
  <si>
    <t>DA1124477</t>
  </si>
  <si>
    <t>DA1684460</t>
  </si>
  <si>
    <t>DA1250853</t>
  </si>
  <si>
    <t>DA1835383</t>
  </si>
  <si>
    <t>DA1125148</t>
  </si>
  <si>
    <t>DA1165952</t>
  </si>
  <si>
    <t>DA1168448</t>
  </si>
  <si>
    <t>DA1079409</t>
  </si>
  <si>
    <t>DA1277818</t>
  </si>
  <si>
    <t>DA1157025</t>
  </si>
  <si>
    <t>DA1237503</t>
  </si>
  <si>
    <t>DA1385994</t>
  </si>
  <si>
    <t>DA1350460</t>
  </si>
  <si>
    <t>DA1262439</t>
  </si>
  <si>
    <t>DA1149611</t>
  </si>
  <si>
    <t>DA1471674</t>
  </si>
  <si>
    <t>DA1945752</t>
  </si>
  <si>
    <t>DA1862865</t>
  </si>
  <si>
    <t>DA1209339</t>
  </si>
  <si>
    <t>DA1413680</t>
  </si>
  <si>
    <t>DA1149506</t>
  </si>
  <si>
    <t>DA1078605</t>
  </si>
  <si>
    <t>DA1099665</t>
  </si>
  <si>
    <t>DA1090868</t>
  </si>
  <si>
    <t>DA1479683</t>
  </si>
  <si>
    <t>DA1257056</t>
  </si>
  <si>
    <t>DA1118152</t>
  </si>
  <si>
    <t>DA1108975</t>
  </si>
  <si>
    <t>DA1423050</t>
  </si>
  <si>
    <t>DA1974597</t>
  </si>
  <si>
    <t>DA1577564</t>
  </si>
  <si>
    <t>DA1124571</t>
  </si>
  <si>
    <t>DA1085296</t>
  </si>
  <si>
    <t>DA1122646</t>
  </si>
  <si>
    <t>DA1494994</t>
  </si>
  <si>
    <t>DA1299151</t>
  </si>
  <si>
    <t>DA1336264</t>
  </si>
  <si>
    <t>DA1319132</t>
  </si>
  <si>
    <t>DA1880184</t>
  </si>
  <si>
    <t>DA1359571</t>
  </si>
  <si>
    <t>DA1558330</t>
  </si>
  <si>
    <t>DA1160883</t>
  </si>
  <si>
    <t>DA1207760</t>
  </si>
  <si>
    <t>DA1319385</t>
  </si>
  <si>
    <t>DA1623010</t>
  </si>
  <si>
    <t>DA1122421</t>
  </si>
  <si>
    <t>DA1379893</t>
  </si>
  <si>
    <t>DA1131367</t>
  </si>
  <si>
    <t>DA1194031</t>
  </si>
  <si>
    <t>DA1714382</t>
  </si>
  <si>
    <t>DA1099005</t>
  </si>
  <si>
    <t>DA1085008</t>
  </si>
  <si>
    <t>DA1155949</t>
  </si>
  <si>
    <t>DA1266943</t>
  </si>
  <si>
    <t>DA1563720</t>
  </si>
  <si>
    <t>DA1780587</t>
  </si>
  <si>
    <t>DA1097112</t>
  </si>
  <si>
    <t>DA1293128</t>
  </si>
  <si>
    <t>DA1077374</t>
  </si>
  <si>
    <t>DA1127966</t>
  </si>
  <si>
    <t>DA1085065</t>
  </si>
  <si>
    <t>DA1407317</t>
  </si>
  <si>
    <t>DA1129414</t>
  </si>
  <si>
    <t>DA1160317</t>
  </si>
  <si>
    <t>DA1550772</t>
  </si>
  <si>
    <t>DA1416473</t>
  </si>
  <si>
    <t>DA1346368</t>
  </si>
  <si>
    <t>DA1190970</t>
  </si>
  <si>
    <t>DA1117214</t>
  </si>
  <si>
    <t>DA1821068</t>
  </si>
  <si>
    <t>DA1305662</t>
  </si>
  <si>
    <t>DA1537794</t>
  </si>
  <si>
    <t>DA1078189</t>
  </si>
  <si>
    <t>DA1132978</t>
  </si>
  <si>
    <t>DA1132963</t>
  </si>
  <si>
    <t>DA1122743</t>
  </si>
  <si>
    <t>DA1197589</t>
  </si>
  <si>
    <t>DA1220146</t>
  </si>
  <si>
    <t>DA1079207</t>
  </si>
  <si>
    <t>DA1136995</t>
  </si>
  <si>
    <t>DA1571284</t>
  </si>
  <si>
    <t>DA1089819</t>
  </si>
  <si>
    <t>DA1120117</t>
  </si>
  <si>
    <t>DA1080959</t>
  </si>
  <si>
    <t>DA1484555</t>
  </si>
  <si>
    <t>DA1226156</t>
  </si>
  <si>
    <t>DA1172244</t>
  </si>
  <si>
    <t>DA1424421</t>
  </si>
  <si>
    <t>DA1068232</t>
  </si>
  <si>
    <t>DA1278948</t>
  </si>
  <si>
    <t>DA1358026</t>
  </si>
  <si>
    <t>DA1149210</t>
  </si>
  <si>
    <t>DA1344817</t>
  </si>
  <si>
    <t>DA1084272</t>
  </si>
  <si>
    <t>DA1075108</t>
  </si>
  <si>
    <t>DA1399200</t>
  </si>
  <si>
    <t>DA1203574</t>
  </si>
  <si>
    <t>DA1157860</t>
  </si>
  <si>
    <t>DA1754846</t>
  </si>
  <si>
    <t>DA1916844</t>
  </si>
  <si>
    <t>DA1210015</t>
  </si>
  <si>
    <t>DA1126668</t>
  </si>
  <si>
    <t>DA1295244</t>
  </si>
  <si>
    <t>DA1125513</t>
  </si>
  <si>
    <t>DA1242600</t>
  </si>
  <si>
    <t>DA1139964</t>
  </si>
  <si>
    <t>DA1529019</t>
  </si>
  <si>
    <t>DA1874977</t>
  </si>
  <si>
    <t>DA1187687</t>
  </si>
  <si>
    <t>DA1074663</t>
  </si>
  <si>
    <t>DA1921441</t>
  </si>
  <si>
    <t>DA1489056</t>
  </si>
  <si>
    <t>DA1115447</t>
  </si>
  <si>
    <t>DA1186690</t>
  </si>
  <si>
    <t>DA1123258</t>
  </si>
  <si>
    <t>DA1177707</t>
  </si>
  <si>
    <t>DA1375174</t>
  </si>
  <si>
    <t>DA1153848</t>
  </si>
  <si>
    <t>DA1176010</t>
  </si>
  <si>
    <t>DA1459840</t>
  </si>
  <si>
    <t>DA1075604</t>
  </si>
  <si>
    <t>DA1524281</t>
  </si>
  <si>
    <t>DA1155455</t>
  </si>
  <si>
    <t>DA1867466</t>
  </si>
  <si>
    <t>DA1084716</t>
  </si>
  <si>
    <t>DA1984873</t>
  </si>
  <si>
    <t>DA1085824</t>
  </si>
  <si>
    <t>DA1084919</t>
  </si>
  <si>
    <t>DA1298291</t>
  </si>
  <si>
    <t>DA1151991</t>
  </si>
  <si>
    <t>DA1110710</t>
  </si>
  <si>
    <t>DA1705909</t>
  </si>
  <si>
    <t>DA1347048</t>
  </si>
  <si>
    <t>DA1149788</t>
  </si>
  <si>
    <t>DA1229812</t>
  </si>
  <si>
    <t>DA1575551</t>
  </si>
  <si>
    <t>DA1115985</t>
  </si>
  <si>
    <t>DA1094427</t>
  </si>
  <si>
    <t>DA1108611</t>
  </si>
  <si>
    <t>DA1104985</t>
  </si>
  <si>
    <t>DA1102085</t>
  </si>
  <si>
    <t>DA1677676</t>
  </si>
  <si>
    <t>DA1747423</t>
  </si>
  <si>
    <t>DA1147520</t>
  </si>
  <si>
    <t>DA1323104</t>
  </si>
  <si>
    <t>DA1192119</t>
  </si>
  <si>
    <t>DA1601300</t>
  </si>
  <si>
    <t>DA1126546</t>
  </si>
  <si>
    <t>DA1565194</t>
  </si>
  <si>
    <t>DA1569839</t>
  </si>
  <si>
    <t>DA1105732</t>
  </si>
  <si>
    <t>DA1075540</t>
  </si>
  <si>
    <t>DA1508092</t>
  </si>
  <si>
    <t>DA1969611</t>
  </si>
  <si>
    <t>DA1945037</t>
  </si>
  <si>
    <t>DA1234008</t>
  </si>
  <si>
    <t>DA1159339</t>
  </si>
  <si>
    <t>DA1867535</t>
  </si>
  <si>
    <t>DA1094496</t>
  </si>
  <si>
    <t>DA1194106</t>
  </si>
  <si>
    <t>DA1953407</t>
  </si>
  <si>
    <t>DA1064969</t>
  </si>
  <si>
    <t>DA1326713</t>
  </si>
  <si>
    <t>DA1128037</t>
  </si>
  <si>
    <t>DA1839589</t>
  </si>
  <si>
    <t>DA1643194</t>
  </si>
  <si>
    <t>DA1145346</t>
  </si>
  <si>
    <t>DA1212882</t>
  </si>
  <si>
    <t>DA1623140</t>
  </si>
  <si>
    <t>DA1174093</t>
  </si>
  <si>
    <t>DA1341993</t>
  </si>
  <si>
    <t>DA1222855</t>
  </si>
  <si>
    <t>DA1522375</t>
  </si>
  <si>
    <t>DA1115518</t>
  </si>
  <si>
    <t>DA1838538</t>
  </si>
  <si>
    <t>DA1126679</t>
  </si>
  <si>
    <t>DA1438894</t>
  </si>
  <si>
    <t>DA1822116</t>
  </si>
  <si>
    <t>DA1201174</t>
  </si>
  <si>
    <t>DA1201480</t>
  </si>
  <si>
    <t>DA1174491</t>
  </si>
  <si>
    <t>DA1069818</t>
  </si>
  <si>
    <t>DA1205975</t>
  </si>
  <si>
    <t>DA1107329</t>
  </si>
  <si>
    <t>DA1236210</t>
  </si>
  <si>
    <t>DA1255617</t>
  </si>
  <si>
    <t>DA1215258</t>
  </si>
  <si>
    <t>DA1790600</t>
  </si>
  <si>
    <t>DA1096853</t>
  </si>
  <si>
    <t>DA1690640</t>
  </si>
  <si>
    <t>DA1187337</t>
  </si>
  <si>
    <t>DA1224504</t>
  </si>
  <si>
    <t>DA1193299</t>
  </si>
  <si>
    <t>DA1826721</t>
  </si>
  <si>
    <t>DA1135587</t>
  </si>
  <si>
    <t>DA1084711</t>
  </si>
  <si>
    <t>DA1276647</t>
  </si>
  <si>
    <t>DA1131446</t>
  </si>
  <si>
    <t>DA1479306</t>
  </si>
  <si>
    <t>DA1152739</t>
  </si>
  <si>
    <t>DA1123590</t>
  </si>
  <si>
    <t>DA1544678</t>
  </si>
  <si>
    <t>DA1756650</t>
  </si>
  <si>
    <t>DA1487402</t>
  </si>
  <si>
    <t>DA1196896</t>
  </si>
  <si>
    <t>DA1682249</t>
  </si>
  <si>
    <t>DA1886648</t>
  </si>
  <si>
    <t>DA1617841</t>
  </si>
  <si>
    <t>DA1207857</t>
  </si>
  <si>
    <t>DA1193973</t>
  </si>
  <si>
    <t>DA1147156</t>
  </si>
  <si>
    <t>DA1420987</t>
  </si>
  <si>
    <t>DA1281408</t>
  </si>
  <si>
    <t>DA1320573</t>
  </si>
  <si>
    <t>DA1652028</t>
  </si>
  <si>
    <t>DA1911331</t>
  </si>
  <si>
    <t>DA1170878</t>
  </si>
  <si>
    <t>DA1214107</t>
  </si>
  <si>
    <t>DA1479280</t>
  </si>
  <si>
    <t>DA1410403</t>
  </si>
  <si>
    <t>DA1582318</t>
  </si>
  <si>
    <t>DA1148212</t>
  </si>
  <si>
    <t>DA1074151</t>
  </si>
  <si>
    <t>DA1099081</t>
  </si>
  <si>
    <t>DA1323080</t>
  </si>
  <si>
    <t>DA1727430</t>
  </si>
  <si>
    <t>DA1149782</t>
  </si>
  <si>
    <t>DA1083834</t>
  </si>
  <si>
    <t>DA1998961</t>
  </si>
  <si>
    <t>DA1090276</t>
  </si>
  <si>
    <t>DA1123664</t>
  </si>
  <si>
    <t>DA1461191</t>
  </si>
  <si>
    <t>DA1232207</t>
  </si>
  <si>
    <t>DA1691088</t>
  </si>
  <si>
    <t>DA1123713</t>
  </si>
  <si>
    <t>DA1184159</t>
  </si>
  <si>
    <t>DA1494745</t>
  </si>
  <si>
    <t>DA1113226</t>
  </si>
  <si>
    <t>DA1216771</t>
  </si>
  <si>
    <t>DA1823113</t>
  </si>
  <si>
    <t>DA1082657</t>
  </si>
  <si>
    <t>DA1467744</t>
  </si>
  <si>
    <t>DA1518176</t>
  </si>
  <si>
    <t>DA1091551</t>
  </si>
  <si>
    <t>DA1111422</t>
  </si>
  <si>
    <t>DA1984977</t>
  </si>
  <si>
    <t>DA1087563</t>
  </si>
  <si>
    <t>DA1217397</t>
  </si>
  <si>
    <t>DA1160459</t>
  </si>
  <si>
    <t>DA1084241</t>
  </si>
  <si>
    <t>DA1095484</t>
  </si>
  <si>
    <t>DA1248085</t>
  </si>
  <si>
    <t>DA1129502</t>
  </si>
  <si>
    <t>DA1092444</t>
  </si>
  <si>
    <t>DA1301671</t>
  </si>
  <si>
    <t>DA1102284</t>
  </si>
  <si>
    <t>DA1319837</t>
  </si>
  <si>
    <t>DA1091642</t>
  </si>
  <si>
    <t>DA1702107</t>
  </si>
  <si>
    <t>DA1099946</t>
  </si>
  <si>
    <t>DA1187981</t>
  </si>
  <si>
    <t>DA1464379</t>
  </si>
  <si>
    <t>DA1524179</t>
  </si>
  <si>
    <t>DA1285283</t>
  </si>
  <si>
    <t>DA1116897</t>
  </si>
  <si>
    <t>DA1245739</t>
  </si>
  <si>
    <t>DA1367128</t>
  </si>
  <si>
    <t>DA1845157</t>
  </si>
  <si>
    <t>DA1098094</t>
  </si>
  <si>
    <t>DA1090882</t>
  </si>
  <si>
    <t>DA1260780</t>
  </si>
  <si>
    <t>DA1098106</t>
  </si>
  <si>
    <t>DA1414968</t>
  </si>
  <si>
    <t>DA1220470</t>
  </si>
  <si>
    <t>DA1217568</t>
  </si>
  <si>
    <t>DA1935099</t>
  </si>
  <si>
    <t>DA1082188</t>
  </si>
  <si>
    <t>DA1263888</t>
  </si>
  <si>
    <t>DA1297619</t>
  </si>
  <si>
    <t>DA1258898</t>
  </si>
  <si>
    <t>DA1084475</t>
  </si>
  <si>
    <t>DA1302010</t>
  </si>
  <si>
    <t>DA1292178</t>
  </si>
  <si>
    <t>DA1761550</t>
  </si>
  <si>
    <t>DA1067897</t>
  </si>
  <si>
    <t>DA1256155</t>
  </si>
  <si>
    <t>DA1090646</t>
  </si>
  <si>
    <t>DA1772994</t>
  </si>
  <si>
    <t>DA1098126</t>
  </si>
  <si>
    <t>DA1912530</t>
  </si>
  <si>
    <t>DA1191342</t>
  </si>
  <si>
    <t>DA1419825</t>
  </si>
  <si>
    <t>DA1093927</t>
  </si>
  <si>
    <t>DA1175992</t>
  </si>
  <si>
    <t>DA1138929</t>
  </si>
  <si>
    <t>DA1717509</t>
  </si>
  <si>
    <t>DA1170789</t>
  </si>
  <si>
    <t>DA1947329</t>
  </si>
  <si>
    <t>DA1111608</t>
  </si>
  <si>
    <t>DA1117068</t>
  </si>
  <si>
    <t>DA1275213</t>
  </si>
  <si>
    <t>DA1918874</t>
  </si>
  <si>
    <t>DA1351674</t>
  </si>
  <si>
    <t>DA1250090</t>
  </si>
  <si>
    <t>DA1158975</t>
  </si>
  <si>
    <t>DA1315554</t>
  </si>
  <si>
    <t>DA1453878</t>
  </si>
  <si>
    <t>DA1098365</t>
  </si>
  <si>
    <t>DA1944212</t>
  </si>
  <si>
    <t>DA1584809</t>
  </si>
  <si>
    <t>DA1244105</t>
  </si>
  <si>
    <t>DA1383404</t>
  </si>
  <si>
    <t>DA1201404</t>
  </si>
  <si>
    <t>DA1071769</t>
  </si>
  <si>
    <t>DA1282484</t>
  </si>
  <si>
    <t>DA1901398</t>
  </si>
  <si>
    <t>DA1107193</t>
  </si>
  <si>
    <t>DA1866064</t>
  </si>
  <si>
    <t>DA1168532</t>
  </si>
  <si>
    <t>DA1354751</t>
  </si>
  <si>
    <t>DA1087886</t>
  </si>
  <si>
    <t>DA1987470</t>
  </si>
  <si>
    <t>DA1147636</t>
  </si>
  <si>
    <t>DA1264786</t>
  </si>
  <si>
    <t>DA1080157</t>
  </si>
  <si>
    <t>DA1194820</t>
  </si>
  <si>
    <t>DA1324089</t>
  </si>
  <si>
    <t>DA1174778</t>
  </si>
  <si>
    <t>DA1897868</t>
  </si>
  <si>
    <t>DA1234157</t>
  </si>
  <si>
    <t>DA1564903</t>
  </si>
  <si>
    <t>DA1269048</t>
  </si>
  <si>
    <t>DA1117916</t>
  </si>
  <si>
    <t>DA1147523</t>
  </si>
  <si>
    <t>DA1169534</t>
  </si>
  <si>
    <t>DA1167874</t>
  </si>
  <si>
    <t>DA1345665</t>
  </si>
  <si>
    <t>DA1582495</t>
  </si>
  <si>
    <t>DA1187862</t>
  </si>
  <si>
    <t>DA1423155</t>
  </si>
  <si>
    <t>DA1367684</t>
  </si>
  <si>
    <t>DA1914579</t>
  </si>
  <si>
    <t>DA1977217</t>
  </si>
  <si>
    <t>DA1280874</t>
  </si>
  <si>
    <t>DA1496886</t>
  </si>
  <si>
    <t>DA1639933</t>
  </si>
  <si>
    <t>DA1219923</t>
  </si>
  <si>
    <t>DA1267191</t>
  </si>
  <si>
    <t>DA1682838</t>
  </si>
  <si>
    <t>DA1152698</t>
  </si>
  <si>
    <t>DA1325394</t>
  </si>
  <si>
    <t>DA1580557</t>
  </si>
  <si>
    <t>DA1504894</t>
  </si>
  <si>
    <t>DA1578193</t>
  </si>
  <si>
    <t>DA1280493</t>
  </si>
  <si>
    <t>DA1724568</t>
  </si>
  <si>
    <t>DA1178295</t>
  </si>
  <si>
    <t>DA1910441</t>
  </si>
  <si>
    <t>DA1311170</t>
  </si>
  <si>
    <t>DA1441262</t>
  </si>
  <si>
    <t>DA1067307</t>
  </si>
  <si>
    <t>DA1826765</t>
  </si>
  <si>
    <t>DA1079622</t>
  </si>
  <si>
    <t>DA1409662</t>
  </si>
  <si>
    <t>DA1075275</t>
  </si>
  <si>
    <t>DA1633774</t>
  </si>
  <si>
    <t>DA1173420</t>
  </si>
  <si>
    <t>DA1681106</t>
  </si>
  <si>
    <t>DA1566660</t>
  </si>
  <si>
    <t>DA1856885</t>
  </si>
  <si>
    <t>DA1374647</t>
  </si>
  <si>
    <t>DA1243388</t>
  </si>
  <si>
    <t>DA1070138</t>
  </si>
  <si>
    <t>DA1224243</t>
  </si>
  <si>
    <t>DA1704999</t>
  </si>
  <si>
    <t>DA1083530</t>
  </si>
  <si>
    <t>DA1097539</t>
  </si>
  <si>
    <t>DA1982513</t>
  </si>
  <si>
    <t>DA1162117</t>
  </si>
  <si>
    <t>DA1465423</t>
  </si>
  <si>
    <t>DA1118951</t>
  </si>
  <si>
    <t>DA1770036</t>
  </si>
  <si>
    <t>DA1795605</t>
  </si>
  <si>
    <t>DA1873460</t>
  </si>
  <si>
    <t>DA1097052</t>
  </si>
  <si>
    <t>DA1175587</t>
  </si>
  <si>
    <t>DA1275182</t>
  </si>
  <si>
    <t>DA1764475</t>
  </si>
  <si>
    <t>DA1525867</t>
  </si>
  <si>
    <t>DA1089213</t>
  </si>
  <si>
    <t>DA1450268</t>
  </si>
  <si>
    <t>DA1604275</t>
  </si>
  <si>
    <t>DA1300360</t>
  </si>
  <si>
    <t>DA1213510</t>
  </si>
  <si>
    <t>DA1180387</t>
  </si>
  <si>
    <t>DA1410717</t>
  </si>
  <si>
    <t>DA1163966</t>
  </si>
  <si>
    <t>DA1090035</t>
  </si>
  <si>
    <t>DA1374906</t>
  </si>
  <si>
    <t>DA1263966</t>
  </si>
  <si>
    <t>DA1750953</t>
  </si>
  <si>
    <t>DA1064550</t>
  </si>
  <si>
    <t>DA1189721</t>
  </si>
  <si>
    <t>DA1366711</t>
  </si>
  <si>
    <t>DA1761746</t>
  </si>
  <si>
    <t>DA1098497</t>
  </si>
  <si>
    <t>DA1128706</t>
  </si>
  <si>
    <t>DA1145043</t>
  </si>
  <si>
    <t>DA1097670</t>
  </si>
  <si>
    <t>DA1282828</t>
  </si>
  <si>
    <t>DA1090651</t>
  </si>
  <si>
    <t>DA1996442</t>
  </si>
  <si>
    <t>DA1377695</t>
  </si>
  <si>
    <t>DA1429319</t>
  </si>
  <si>
    <t>DA1140996</t>
  </si>
  <si>
    <t>DA1185914</t>
  </si>
  <si>
    <t>DA1614556</t>
  </si>
  <si>
    <t>DA1084423</t>
  </si>
  <si>
    <t>DA1254970</t>
  </si>
  <si>
    <t>DA1623356</t>
  </si>
  <si>
    <t>DA1142121</t>
  </si>
  <si>
    <t>DA1186117</t>
  </si>
  <si>
    <t>DA1074039</t>
  </si>
  <si>
    <t>DA1481324</t>
  </si>
  <si>
    <t>DA1145633</t>
  </si>
  <si>
    <t>DA1088587</t>
  </si>
  <si>
    <t>DA1103112</t>
  </si>
  <si>
    <t>DA1563241</t>
  </si>
  <si>
    <t>DA1087541</t>
  </si>
  <si>
    <t>DA1232149</t>
  </si>
  <si>
    <t>DA1187798</t>
  </si>
  <si>
    <t>DA1630674</t>
  </si>
  <si>
    <t>DA1258439</t>
  </si>
  <si>
    <t>DA1255949</t>
  </si>
  <si>
    <t>DA1442394</t>
  </si>
  <si>
    <t>DA1324102</t>
  </si>
  <si>
    <t>DA1112594</t>
  </si>
  <si>
    <t>DA1322601</t>
  </si>
  <si>
    <t>DA1884046</t>
  </si>
  <si>
    <t>DA1615763</t>
  </si>
  <si>
    <t>DA1125863</t>
  </si>
  <si>
    <t>DA1075123</t>
  </si>
  <si>
    <t>DA1165528</t>
  </si>
  <si>
    <t>DA1095029</t>
  </si>
  <si>
    <t>DA1218403</t>
  </si>
  <si>
    <t>DA1299233</t>
  </si>
  <si>
    <t>DA1411637</t>
  </si>
  <si>
    <t>DA1133149</t>
  </si>
  <si>
    <t>DA1964831</t>
  </si>
  <si>
    <t>DA1130392</t>
  </si>
  <si>
    <t>DA1327606</t>
  </si>
  <si>
    <t>DA1076807</t>
  </si>
  <si>
    <t>DA1703264</t>
  </si>
  <si>
    <t>DA1559790</t>
  </si>
  <si>
    <t>DA1325423</t>
  </si>
  <si>
    <t>DA1575123</t>
  </si>
  <si>
    <t>DA1617890</t>
  </si>
  <si>
    <t>DA1125614</t>
  </si>
  <si>
    <t>DA1192216</t>
  </si>
  <si>
    <t>DA1191837</t>
  </si>
  <si>
    <t>DA1156403</t>
  </si>
  <si>
    <t>DA1377122</t>
  </si>
  <si>
    <t>DA1072286</t>
  </si>
  <si>
    <t>DA1468890</t>
  </si>
  <si>
    <t>DA1067869</t>
  </si>
  <si>
    <t>DA1391399</t>
  </si>
  <si>
    <t>DA1229930</t>
  </si>
  <si>
    <t>DA1498157</t>
  </si>
  <si>
    <t>DA1076210</t>
  </si>
  <si>
    <t>DA1139003</t>
  </si>
  <si>
    <t>DA1253042</t>
  </si>
  <si>
    <t>DA1073482</t>
  </si>
  <si>
    <t>DA1209118</t>
  </si>
  <si>
    <t>DA1500416</t>
  </si>
  <si>
    <t>DA1831703</t>
  </si>
  <si>
    <t>DA1169760</t>
  </si>
  <si>
    <t>DA1389068</t>
  </si>
  <si>
    <t>DA1113215</t>
  </si>
  <si>
    <t>DA1138324</t>
  </si>
  <si>
    <t>DA1586076</t>
  </si>
  <si>
    <t>DA1953018</t>
  </si>
  <si>
    <t>DA1466811</t>
  </si>
  <si>
    <t>DA1373510</t>
  </si>
  <si>
    <t>DA1972963</t>
  </si>
  <si>
    <t>DA1178233</t>
  </si>
  <si>
    <t>DA1230708</t>
  </si>
  <si>
    <t>DA1239983</t>
  </si>
  <si>
    <t>DA1393941</t>
  </si>
  <si>
    <t>DA1311313</t>
  </si>
  <si>
    <t>DA1173320</t>
  </si>
  <si>
    <t>DA1951576</t>
  </si>
  <si>
    <t>DA1473292</t>
  </si>
  <si>
    <t>DA1124043</t>
  </si>
  <si>
    <t>DA1507973</t>
  </si>
  <si>
    <t>DA1174612</t>
  </si>
  <si>
    <t>DA1196530</t>
  </si>
  <si>
    <t>DA1906865</t>
  </si>
  <si>
    <t>DA1641620</t>
  </si>
  <si>
    <t>DA1114877</t>
  </si>
  <si>
    <t>DA1206883</t>
  </si>
  <si>
    <t>DA1187043</t>
  </si>
  <si>
    <t>DA1895751</t>
  </si>
  <si>
    <t>DA1502864</t>
  </si>
  <si>
    <t>DA1118402</t>
  </si>
  <si>
    <t>DA1165594</t>
  </si>
  <si>
    <t>DA1730422</t>
  </si>
  <si>
    <t>DA1793784</t>
  </si>
  <si>
    <t>DA1158426</t>
  </si>
  <si>
    <t>DA1111337</t>
  </si>
  <si>
    <t>DA1231799</t>
  </si>
  <si>
    <t>DA1103689</t>
  </si>
  <si>
    <t>DA1073759</t>
  </si>
  <si>
    <t>DA1573199</t>
  </si>
  <si>
    <t>DA1208206</t>
  </si>
  <si>
    <t>DA1445865</t>
  </si>
  <si>
    <t>DA1296253</t>
  </si>
  <si>
    <t>DA1581260</t>
  </si>
  <si>
    <t>DA1299688</t>
  </si>
  <si>
    <t>DA1132144</t>
  </si>
  <si>
    <t>DA1569311</t>
  </si>
  <si>
    <t>DA1971514</t>
  </si>
  <si>
    <t>DA1082013</t>
  </si>
  <si>
    <t>DA1136135</t>
  </si>
  <si>
    <t>DA1926437</t>
  </si>
  <si>
    <t>DA1335456</t>
  </si>
  <si>
    <t>DA1122513</t>
  </si>
  <si>
    <t>DA1323096</t>
  </si>
  <si>
    <t>DA1348855</t>
  </si>
  <si>
    <t>DA1354222</t>
  </si>
  <si>
    <t>DA1077890</t>
  </si>
  <si>
    <t>DA1298833</t>
  </si>
  <si>
    <t>DA1118545</t>
  </si>
  <si>
    <t>DA1090584</t>
  </si>
  <si>
    <t>DA1472376</t>
  </si>
  <si>
    <t>DA1175247</t>
  </si>
  <si>
    <t>DA1673116</t>
  </si>
  <si>
    <t>DA1437527</t>
  </si>
  <si>
    <t>DA1452172</t>
  </si>
  <si>
    <t>DA1371846</t>
  </si>
  <si>
    <t>DA1310898</t>
  </si>
  <si>
    <t>DA1083312</t>
  </si>
  <si>
    <t>DA1912973</t>
  </si>
  <si>
    <t>DA1277060</t>
  </si>
  <si>
    <t>DA1144924</t>
  </si>
  <si>
    <t>DA1733646</t>
  </si>
  <si>
    <t>DA1203968</t>
  </si>
  <si>
    <t>DA1737292</t>
  </si>
  <si>
    <t>DA1730148</t>
  </si>
  <si>
    <t>DA1234507</t>
  </si>
  <si>
    <t>DA1862261</t>
  </si>
  <si>
    <t>DA1096035</t>
  </si>
  <si>
    <t>DA1460529</t>
  </si>
  <si>
    <t>DA1551314</t>
  </si>
  <si>
    <t>DA1560567</t>
  </si>
  <si>
    <t>DA1194600</t>
  </si>
  <si>
    <t>DA1089490</t>
  </si>
  <si>
    <t>DA1403597</t>
  </si>
  <si>
    <t>DA1130543</t>
  </si>
  <si>
    <t>DA1697811</t>
  </si>
  <si>
    <t>DA1085336</t>
  </si>
  <si>
    <t>DA1129501</t>
  </si>
  <si>
    <t>DA1100996</t>
  </si>
  <si>
    <t>DA1228741</t>
  </si>
  <si>
    <t>DA1904677</t>
  </si>
  <si>
    <t>DA1420446</t>
  </si>
  <si>
    <t>DA1242622</t>
  </si>
  <si>
    <t>DA1546634</t>
  </si>
  <si>
    <t>DA1095505</t>
  </si>
  <si>
    <t>DA1119203</t>
  </si>
  <si>
    <t>DA1447495</t>
  </si>
  <si>
    <t>DA1156977</t>
  </si>
  <si>
    <t>DA1826678</t>
  </si>
  <si>
    <t>DA1243980</t>
  </si>
  <si>
    <t>DA1818972</t>
  </si>
  <si>
    <t>DA1313909</t>
  </si>
  <si>
    <t>DA1150126</t>
  </si>
  <si>
    <t>DA1127223</t>
  </si>
  <si>
    <t>DA1704258</t>
  </si>
  <si>
    <t>DA1139219</t>
  </si>
  <si>
    <t>DA1390593</t>
  </si>
  <si>
    <t>DA1160943</t>
  </si>
  <si>
    <t>DA1558280</t>
  </si>
  <si>
    <t>DA1108991</t>
  </si>
  <si>
    <t>DA1198130</t>
  </si>
  <si>
    <t>DA1099235</t>
  </si>
  <si>
    <t>DA1833417</t>
  </si>
  <si>
    <t>DA1074042</t>
  </si>
  <si>
    <t>DA1070689</t>
  </si>
  <si>
    <t>DA1264039</t>
  </si>
  <si>
    <t>DA1232362</t>
  </si>
  <si>
    <t>DA1089438</t>
  </si>
  <si>
    <t>DA1478805</t>
  </si>
  <si>
    <t>DA1633153</t>
  </si>
  <si>
    <t>DA1629824</t>
  </si>
  <si>
    <t>DA1086771</t>
  </si>
  <si>
    <t>DA1894726</t>
  </si>
  <si>
    <t>DA1819281</t>
  </si>
  <si>
    <t>DA1453671</t>
  </si>
  <si>
    <t>DA1562344</t>
  </si>
  <si>
    <t>DA1070716</t>
  </si>
  <si>
    <t>DA1239958</t>
  </si>
  <si>
    <t>DA1176881</t>
  </si>
  <si>
    <t>DA1723782</t>
  </si>
  <si>
    <t>DA1308323</t>
  </si>
  <si>
    <t>DA1341498</t>
  </si>
  <si>
    <t>DA1416417</t>
  </si>
  <si>
    <t>DA1201177</t>
  </si>
  <si>
    <t>DA1211590</t>
  </si>
  <si>
    <t>DA1078588</t>
  </si>
  <si>
    <t>DA1989329</t>
  </si>
  <si>
    <t>DA1761901</t>
  </si>
  <si>
    <t>DA1189747</t>
  </si>
  <si>
    <t>DA1081107</t>
  </si>
  <si>
    <t>DA1783811</t>
  </si>
  <si>
    <t>DA1724621</t>
  </si>
  <si>
    <t>DA1350561</t>
  </si>
  <si>
    <t>DA1404960</t>
  </si>
  <si>
    <t>DA1126655</t>
  </si>
  <si>
    <t>DA1156777</t>
  </si>
  <si>
    <t>DA1222184</t>
  </si>
  <si>
    <t>DA1184101</t>
  </si>
  <si>
    <t>DA1675359</t>
  </si>
  <si>
    <t>DA1475198</t>
  </si>
  <si>
    <t>DA1204810</t>
  </si>
  <si>
    <t>DA1439629</t>
  </si>
  <si>
    <t>DA1365075</t>
  </si>
  <si>
    <t>DA1393879</t>
  </si>
  <si>
    <t>DA1294786</t>
  </si>
  <si>
    <t>DA1318052</t>
  </si>
  <si>
    <t>DA1462386</t>
  </si>
  <si>
    <t>DA1134513</t>
  </si>
  <si>
    <t>DA1933360</t>
  </si>
  <si>
    <t>DA1656139</t>
  </si>
  <si>
    <t>DA1100194</t>
  </si>
  <si>
    <t>DA1161935</t>
  </si>
  <si>
    <t>DA1293948</t>
  </si>
  <si>
    <t>DA1095448</t>
  </si>
  <si>
    <t>DA1125953</t>
  </si>
  <si>
    <t>DA1078932</t>
  </si>
  <si>
    <t>DA1255419</t>
  </si>
  <si>
    <t>DA1608316</t>
  </si>
  <si>
    <t>DA1460645</t>
  </si>
  <si>
    <t>DA1389193</t>
  </si>
  <si>
    <t>DA1890330</t>
  </si>
  <si>
    <t>DA1778635</t>
  </si>
  <si>
    <t>DA1564992</t>
  </si>
  <si>
    <t>DA1394474</t>
  </si>
  <si>
    <t>DA1105140</t>
  </si>
  <si>
    <t>DA1408257</t>
  </si>
  <si>
    <t>DA1146312</t>
  </si>
  <si>
    <t>DA1220813</t>
  </si>
  <si>
    <t>DA1311759</t>
  </si>
  <si>
    <t>DA1158800</t>
  </si>
  <si>
    <t>DA1467119</t>
  </si>
  <si>
    <t>DA1287747</t>
  </si>
  <si>
    <t>DA1701453</t>
  </si>
  <si>
    <t>DA1749440</t>
  </si>
  <si>
    <t>DA1890168</t>
  </si>
  <si>
    <t>DA1678220</t>
  </si>
  <si>
    <t>DA1767383</t>
  </si>
  <si>
    <t>DA1085346</t>
  </si>
  <si>
    <t>DA1078315</t>
  </si>
  <si>
    <t>DA1827361</t>
  </si>
  <si>
    <t>DA1251335</t>
  </si>
  <si>
    <t>DA1103904</t>
  </si>
  <si>
    <t>DA1151461</t>
  </si>
  <si>
    <t>DA1119907</t>
  </si>
  <si>
    <t>DA1078327</t>
  </si>
  <si>
    <t>DA1193111</t>
  </si>
  <si>
    <t>DA1820739</t>
  </si>
  <si>
    <t>DA1099261</t>
  </si>
  <si>
    <t>DA1071507</t>
  </si>
  <si>
    <t>DA1092365</t>
  </si>
  <si>
    <t>DA1344567</t>
  </si>
  <si>
    <t>DA1088168</t>
  </si>
  <si>
    <t>DA1488736</t>
  </si>
  <si>
    <t>DA1152147</t>
  </si>
  <si>
    <t>DA1141194</t>
  </si>
  <si>
    <t>DA1615360</t>
  </si>
  <si>
    <t>DA1203893</t>
  </si>
  <si>
    <t>DA1072163</t>
  </si>
  <si>
    <t>DA1084992</t>
  </si>
  <si>
    <t>DA1580561</t>
  </si>
  <si>
    <t>DA1157912</t>
  </si>
  <si>
    <t>DA1108119</t>
  </si>
  <si>
    <t>DA1571199</t>
  </si>
  <si>
    <t>DA1732242</t>
  </si>
  <si>
    <t>DA1066840</t>
  </si>
  <si>
    <t>DA1205442</t>
  </si>
  <si>
    <t>DA1128177</t>
  </si>
  <si>
    <t>DA1254751</t>
  </si>
  <si>
    <t>DA1102059</t>
  </si>
  <si>
    <t>DA1111268</t>
  </si>
  <si>
    <t>DA1789267</t>
  </si>
  <si>
    <t>DA1388720</t>
  </si>
  <si>
    <t>DA1122501</t>
  </si>
  <si>
    <t>DA1549876</t>
  </si>
  <si>
    <t>DA1145508</t>
  </si>
  <si>
    <t>DA1103192</t>
  </si>
  <si>
    <t>DA1098925</t>
  </si>
  <si>
    <t>DA1716788</t>
  </si>
  <si>
    <t>DA1151765</t>
  </si>
  <si>
    <t>DA1505171</t>
  </si>
  <si>
    <t>DA1257238</t>
  </si>
  <si>
    <t>DA1493854</t>
  </si>
  <si>
    <t>DA1167747</t>
  </si>
  <si>
    <t>DA1466737</t>
  </si>
  <si>
    <t>DA1673746</t>
  </si>
  <si>
    <t>DA1129336</t>
  </si>
  <si>
    <t>DA1118342</t>
  </si>
  <si>
    <t>DA1323302</t>
  </si>
  <si>
    <t>DA1695693</t>
  </si>
  <si>
    <t>DA1490080</t>
  </si>
  <si>
    <t>DA1438239</t>
  </si>
  <si>
    <t>DA1318501</t>
  </si>
  <si>
    <t>DA1110187</t>
  </si>
  <si>
    <t>DA1257083</t>
  </si>
  <si>
    <t>DA1324995</t>
  </si>
  <si>
    <t>DA1094237</t>
  </si>
  <si>
    <t>DA1072278</t>
  </si>
  <si>
    <t>DA1822481</t>
  </si>
  <si>
    <t>DA1081979</t>
  </si>
  <si>
    <t>DA1143840</t>
  </si>
  <si>
    <t>DA1890870</t>
  </si>
  <si>
    <t>DA1100321</t>
  </si>
  <si>
    <t>DA1244722</t>
  </si>
  <si>
    <t>DA1854919</t>
  </si>
  <si>
    <t>DA1491454</t>
  </si>
  <si>
    <t>DA1457173</t>
  </si>
  <si>
    <t>DA1233267</t>
  </si>
  <si>
    <t>DA1428826</t>
  </si>
  <si>
    <t>DA1199054</t>
  </si>
  <si>
    <t>DA1359398</t>
  </si>
  <si>
    <t>DA1065576</t>
  </si>
  <si>
    <t>DA1218029</t>
  </si>
  <si>
    <t>DA1067744</t>
  </si>
  <si>
    <t>DA1400014</t>
  </si>
  <si>
    <t>DA1456157</t>
  </si>
  <si>
    <t>DA1081567</t>
  </si>
  <si>
    <t>DA1496091</t>
  </si>
  <si>
    <t>DA1456125</t>
  </si>
  <si>
    <t>DA1532866</t>
  </si>
  <si>
    <t>DA1820970</t>
  </si>
  <si>
    <t>DA1080579</t>
  </si>
  <si>
    <t>DA1346634</t>
  </si>
  <si>
    <t>DA1366477</t>
  </si>
  <si>
    <t>DA1108099</t>
  </si>
  <si>
    <t>DA1642343</t>
  </si>
  <si>
    <t>DA1152262</t>
  </si>
  <si>
    <t>DA1788872</t>
  </si>
  <si>
    <t>DA1495400</t>
  </si>
  <si>
    <t>DA1280934</t>
  </si>
  <si>
    <t>DA1085536</t>
  </si>
  <si>
    <t>DA1234578</t>
  </si>
  <si>
    <t>DA1416474</t>
  </si>
  <si>
    <t>DA1279841</t>
  </si>
  <si>
    <t>DA1344266</t>
  </si>
  <si>
    <t>DA1092438</t>
  </si>
  <si>
    <t>DA1591752</t>
  </si>
  <si>
    <t>DA1105074</t>
  </si>
  <si>
    <t>DA1295681</t>
  </si>
  <si>
    <t>DA1537100</t>
  </si>
  <si>
    <t>DA1211339</t>
  </si>
  <si>
    <t>DA1310906</t>
  </si>
  <si>
    <t>DA1352340</t>
  </si>
  <si>
    <t>DA1369319</t>
  </si>
  <si>
    <t>DA1113384</t>
  </si>
  <si>
    <t>DA1084050</t>
  </si>
  <si>
    <t>DA1206570</t>
  </si>
  <si>
    <t>DA1149074</t>
  </si>
  <si>
    <t>DA1188842</t>
  </si>
  <si>
    <t>DA1782992</t>
  </si>
  <si>
    <t>DA1518191</t>
  </si>
  <si>
    <t>DA1106245</t>
  </si>
  <si>
    <t>DA1979536</t>
  </si>
  <si>
    <t>DA1099936</t>
  </si>
  <si>
    <t>DA1211043</t>
  </si>
  <si>
    <t>DA1161953</t>
  </si>
  <si>
    <t>DA1108522</t>
  </si>
  <si>
    <t>DA1101044</t>
  </si>
  <si>
    <t>DA1079495</t>
  </si>
  <si>
    <t>DA1918588</t>
  </si>
  <si>
    <t>DA1090351</t>
  </si>
  <si>
    <t>DA1160654</t>
  </si>
  <si>
    <t>DA1160240</t>
  </si>
  <si>
    <t>DA1877893</t>
  </si>
  <si>
    <t>DA1139253</t>
  </si>
  <si>
    <t>DA1424603</t>
  </si>
  <si>
    <t>DA1157928</t>
  </si>
  <si>
    <t>DA1419818</t>
  </si>
  <si>
    <t>DA1389294</t>
  </si>
  <si>
    <t>DA1684113</t>
  </si>
  <si>
    <t>DA1372775</t>
  </si>
  <si>
    <t>DA1613115</t>
  </si>
  <si>
    <t>DA1351628</t>
  </si>
  <si>
    <t>DA1096888</t>
  </si>
  <si>
    <t>DA1324256</t>
  </si>
  <si>
    <t>DA1858881</t>
  </si>
  <si>
    <t>DA1102498</t>
  </si>
  <si>
    <t>DA1100119</t>
  </si>
  <si>
    <t>DA1103181</t>
  </si>
  <si>
    <t>DA1177956</t>
  </si>
  <si>
    <t>DA1960392</t>
  </si>
  <si>
    <t>DA1165941</t>
  </si>
  <si>
    <t>DA1188301</t>
  </si>
  <si>
    <t>DA1180234</t>
  </si>
  <si>
    <t>DA1284963</t>
  </si>
  <si>
    <t>DA1343791</t>
  </si>
  <si>
    <t>DA1155487</t>
  </si>
  <si>
    <t>DA1193561</t>
  </si>
  <si>
    <t>DA1164732</t>
  </si>
  <si>
    <t>DA1262062</t>
  </si>
  <si>
    <t>DA1711966</t>
  </si>
  <si>
    <t>DA1443917</t>
  </si>
  <si>
    <t>DA1544492</t>
  </si>
  <si>
    <t>DA1212536</t>
  </si>
  <si>
    <t>DA1403411</t>
  </si>
  <si>
    <t>DA1096264</t>
  </si>
  <si>
    <t>DA1947023</t>
  </si>
  <si>
    <t>DA1885561</t>
  </si>
  <si>
    <t>DA1359011</t>
  </si>
  <si>
    <t>DA1080950</t>
  </si>
  <si>
    <t>DA1144777</t>
  </si>
  <si>
    <t>DA1367763</t>
  </si>
  <si>
    <t>DA1161148</t>
  </si>
  <si>
    <t>DA1469987</t>
  </si>
  <si>
    <t>DA1456411</t>
  </si>
  <si>
    <t>DA1898082</t>
  </si>
  <si>
    <t>DA1205034</t>
  </si>
  <si>
    <t>DA1101434</t>
  </si>
  <si>
    <t>DA1071951</t>
  </si>
  <si>
    <t>DA1177408</t>
  </si>
  <si>
    <t>DA1505386</t>
  </si>
  <si>
    <t>DA1664513</t>
  </si>
  <si>
    <t>DA1357390</t>
  </si>
  <si>
    <t>DA1139286</t>
  </si>
  <si>
    <t>DA1113616</t>
  </si>
  <si>
    <t>DA1386917</t>
  </si>
  <si>
    <t>DA1115500</t>
  </si>
  <si>
    <t>DA1103818</t>
  </si>
  <si>
    <t>DA1364775</t>
  </si>
  <si>
    <t>DA1541167</t>
  </si>
  <si>
    <t>DA1528693</t>
  </si>
  <si>
    <t>DA1893938</t>
  </si>
  <si>
    <t>DA1430775</t>
  </si>
  <si>
    <t>DA1470794</t>
  </si>
  <si>
    <t>DA1150929</t>
  </si>
  <si>
    <t>DA1239039</t>
  </si>
  <si>
    <t>DA1133493</t>
  </si>
  <si>
    <t>DA1290858</t>
  </si>
  <si>
    <t>DA1254982</t>
  </si>
  <si>
    <t>DA1139705</t>
  </si>
  <si>
    <t>DA1200079</t>
  </si>
  <si>
    <t>DA1456641</t>
  </si>
  <si>
    <t>DA1465544</t>
  </si>
  <si>
    <t>DA1921550</t>
  </si>
  <si>
    <t>DA1195968</t>
  </si>
  <si>
    <t>DA1981121</t>
  </si>
  <si>
    <t>DA1452261</t>
  </si>
  <si>
    <t>DA1704546</t>
  </si>
  <si>
    <t>DA1356069</t>
  </si>
  <si>
    <t>DA1230253</t>
  </si>
  <si>
    <t>DA1220077</t>
  </si>
  <si>
    <t>DA1161311</t>
  </si>
  <si>
    <t>DA1135206</t>
  </si>
  <si>
    <t>DA1307364</t>
  </si>
  <si>
    <t>DA1220412</t>
  </si>
  <si>
    <t>DA1722308</t>
  </si>
  <si>
    <t>DA1645630</t>
  </si>
  <si>
    <t>DA1413798</t>
  </si>
  <si>
    <t>DA1079168</t>
  </si>
  <si>
    <t>DA1743987</t>
  </si>
  <si>
    <t>DA1108652</t>
  </si>
  <si>
    <t>DA1326717</t>
  </si>
  <si>
    <t>DA1726913</t>
  </si>
  <si>
    <t>DA1186772</t>
  </si>
  <si>
    <t>DA1324210</t>
  </si>
  <si>
    <t>DA1846870</t>
  </si>
  <si>
    <t>DA1112521</t>
  </si>
  <si>
    <t>DA1263238</t>
  </si>
  <si>
    <t>DA1795562</t>
  </si>
  <si>
    <t>DA1251479</t>
  </si>
  <si>
    <t>DA1088259</t>
  </si>
  <si>
    <t>DA1206191</t>
  </si>
  <si>
    <t>DA1292891</t>
  </si>
  <si>
    <t>DA1312149</t>
  </si>
  <si>
    <t>DA1406026</t>
  </si>
  <si>
    <t>DA1299771</t>
  </si>
  <si>
    <t>DA1193797</t>
  </si>
  <si>
    <t>DA1667200</t>
  </si>
  <si>
    <t>DA1303334</t>
  </si>
  <si>
    <t>DA1150299</t>
  </si>
  <si>
    <t>DA1515176</t>
  </si>
  <si>
    <t>DA1237271</t>
  </si>
  <si>
    <t>DA1186386</t>
  </si>
  <si>
    <t>DA1199853</t>
  </si>
  <si>
    <t>DA1078085</t>
  </si>
  <si>
    <t>DA1893838</t>
  </si>
  <si>
    <t>DA1244513</t>
  </si>
  <si>
    <t>DA1548383</t>
  </si>
  <si>
    <t>DA1220699</t>
  </si>
  <si>
    <t>DA1229384</t>
  </si>
  <si>
    <t>DA1637519</t>
  </si>
  <si>
    <t>DA1071907</t>
  </si>
  <si>
    <t>DA1600367</t>
  </si>
  <si>
    <t>DA1171991</t>
  </si>
  <si>
    <t>DA1152477</t>
  </si>
  <si>
    <t>DA1645687</t>
  </si>
  <si>
    <t>DA1114008</t>
  </si>
  <si>
    <t>DA1161317</t>
  </si>
  <si>
    <t>DA1171739</t>
  </si>
  <si>
    <t>DA1179008</t>
  </si>
  <si>
    <t>DA1381856</t>
  </si>
  <si>
    <t>DA1126130</t>
  </si>
  <si>
    <t>DA1204199</t>
  </si>
  <si>
    <t>DA1602699</t>
  </si>
  <si>
    <t>DA1476663</t>
  </si>
  <si>
    <t>DA1073677</t>
  </si>
  <si>
    <t>DA1914534</t>
  </si>
  <si>
    <t>DA1592629</t>
  </si>
  <si>
    <t>DA1298009</t>
  </si>
  <si>
    <t>DA1210764</t>
  </si>
  <si>
    <t>DA1077987</t>
  </si>
  <si>
    <t>DA1167762</t>
  </si>
  <si>
    <t>DA1232972</t>
  </si>
  <si>
    <t>DA1336621</t>
  </si>
  <si>
    <t>DA1118520</t>
  </si>
  <si>
    <t>DA1094406</t>
  </si>
  <si>
    <t>DA1080034</t>
  </si>
  <si>
    <t>DA1107565</t>
  </si>
  <si>
    <t>DA1120012</t>
  </si>
  <si>
    <t>DA1113753</t>
  </si>
  <si>
    <t>DA1666067</t>
  </si>
  <si>
    <t>DA1394566</t>
  </si>
  <si>
    <t>DA1154148</t>
  </si>
  <si>
    <t>DA1678095</t>
  </si>
  <si>
    <t>DA1578291</t>
  </si>
  <si>
    <t>DA1087261</t>
  </si>
  <si>
    <t>DA1393011</t>
  </si>
  <si>
    <t>DA1858235</t>
  </si>
  <si>
    <t>DA1159536</t>
  </si>
  <si>
    <t>DA1155209</t>
  </si>
  <si>
    <t>DA1108210</t>
  </si>
  <si>
    <t>DA1079423</t>
  </si>
  <si>
    <t>DA1644852</t>
  </si>
  <si>
    <t>DA1707221</t>
  </si>
  <si>
    <t>DA1214840</t>
  </si>
  <si>
    <t>DA1244718</t>
  </si>
  <si>
    <t>DA1706177</t>
  </si>
  <si>
    <t>DA1295247</t>
  </si>
  <si>
    <t>DA1301566</t>
  </si>
  <si>
    <t>DA1188639</t>
  </si>
  <si>
    <t>DA1118125</t>
  </si>
  <si>
    <t>DA1446281</t>
  </si>
  <si>
    <t>DA1118790</t>
  </si>
  <si>
    <t>DA1100806</t>
  </si>
  <si>
    <t>DA1100063</t>
  </si>
  <si>
    <t>DA1373447</t>
  </si>
  <si>
    <t>DA1551957</t>
  </si>
  <si>
    <t>DA1285971</t>
  </si>
  <si>
    <t>DA1422662</t>
  </si>
  <si>
    <t>DA1070517</t>
  </si>
  <si>
    <t>DA1154872</t>
  </si>
  <si>
    <t>DA1251890</t>
  </si>
  <si>
    <t>DA1220319</t>
  </si>
  <si>
    <t>DA1121168</t>
  </si>
  <si>
    <t>DA1643510</t>
  </si>
  <si>
    <t>DA1219813</t>
  </si>
  <si>
    <t>DA1160859</t>
  </si>
  <si>
    <t>DA1607814</t>
  </si>
  <si>
    <t>DA1217123</t>
  </si>
  <si>
    <t>DA1899187</t>
  </si>
  <si>
    <t>DA1631641</t>
  </si>
  <si>
    <t>DA1458726</t>
  </si>
  <si>
    <t>DA1224738</t>
  </si>
  <si>
    <t>DA1296119</t>
  </si>
  <si>
    <t>DA1807451</t>
  </si>
  <si>
    <t>DA1668711</t>
  </si>
  <si>
    <t>DA1070110</t>
  </si>
  <si>
    <t>DA1659995</t>
  </si>
  <si>
    <t>DA1357337</t>
  </si>
  <si>
    <t>DA1510200</t>
  </si>
  <si>
    <t>DA1694768</t>
  </si>
  <si>
    <t>DA1554450</t>
  </si>
  <si>
    <t>DA1087650</t>
  </si>
  <si>
    <t>DA1171253</t>
  </si>
  <si>
    <t>DA1110828</t>
  </si>
  <si>
    <t>DA1067469</t>
  </si>
  <si>
    <t>DA1109832</t>
  </si>
  <si>
    <t>DA1871339</t>
  </si>
  <si>
    <t>DA1095897</t>
  </si>
  <si>
    <t>DA1208193</t>
  </si>
  <si>
    <t>DA1420212</t>
  </si>
  <si>
    <t>DA1401324</t>
  </si>
  <si>
    <t>DA1082176</t>
  </si>
  <si>
    <t>DA1326885</t>
  </si>
  <si>
    <t>DA1877748</t>
  </si>
  <si>
    <t>DA1316128</t>
  </si>
  <si>
    <t>DA1105296</t>
  </si>
  <si>
    <t>DA1948872</t>
  </si>
  <si>
    <t>DA1211736</t>
  </si>
  <si>
    <t>DA1107365</t>
  </si>
  <si>
    <t>DA1125461</t>
  </si>
  <si>
    <t>DA1683229</t>
  </si>
  <si>
    <t>DA1482215</t>
  </si>
  <si>
    <t>DA1841812</t>
  </si>
  <si>
    <t>DA1631946</t>
  </si>
  <si>
    <t>DA1597439</t>
  </si>
  <si>
    <t>DA1712546</t>
  </si>
  <si>
    <t>DA1665763</t>
  </si>
  <si>
    <t>DA1963650</t>
  </si>
  <si>
    <t>DA1091935</t>
  </si>
  <si>
    <t>DA1161494</t>
  </si>
  <si>
    <t>DA1805994</t>
  </si>
  <si>
    <t>DA1104856</t>
  </si>
  <si>
    <t>DA1217725</t>
  </si>
  <si>
    <t>DA1317010</t>
  </si>
  <si>
    <t>DA1103590</t>
  </si>
  <si>
    <t>DA1219819</t>
  </si>
  <si>
    <t>DA1158987</t>
  </si>
  <si>
    <t>DA1075421</t>
  </si>
  <si>
    <t>DA1138742</t>
  </si>
  <si>
    <t>DA1090199</t>
  </si>
  <si>
    <t>DA1993783</t>
  </si>
  <si>
    <t>DA1096866</t>
  </si>
  <si>
    <t>DA1116055</t>
  </si>
  <si>
    <t>DA1605851</t>
  </si>
  <si>
    <t>DA1243885</t>
  </si>
  <si>
    <t>DA1077696</t>
  </si>
  <si>
    <t>DA1524734</t>
  </si>
  <si>
    <t>DA1140924</t>
  </si>
  <si>
    <t>DA1325823</t>
  </si>
  <si>
    <t>DA1230042</t>
  </si>
  <si>
    <t>DA1223254</t>
  </si>
  <si>
    <t>DA1485534</t>
  </si>
  <si>
    <t>DA1358109</t>
  </si>
  <si>
    <t>DA1612188</t>
  </si>
  <si>
    <t>DA1110430</t>
  </si>
  <si>
    <t>DA1101175</t>
  </si>
  <si>
    <t>DA1112665</t>
  </si>
  <si>
    <t>DA1144972</t>
  </si>
  <si>
    <t>DA1134148</t>
  </si>
  <si>
    <t>DA1211871</t>
  </si>
  <si>
    <t>DA1596377</t>
  </si>
  <si>
    <t>DA1163902</t>
  </si>
  <si>
    <t>DA1407349</t>
  </si>
  <si>
    <t>DA1149029</t>
  </si>
  <si>
    <t>DA1263217</t>
  </si>
  <si>
    <t>DA1799414</t>
  </si>
  <si>
    <t>DA1362575</t>
  </si>
  <si>
    <t>DA1110032</t>
  </si>
  <si>
    <t>DA1114312</t>
  </si>
  <si>
    <t>DA1770228</t>
  </si>
  <si>
    <t>DA1716878</t>
  </si>
  <si>
    <t>DA1101041</t>
  </si>
  <si>
    <t>DA1077318</t>
  </si>
  <si>
    <t>DA1081967</t>
  </si>
  <si>
    <t>DA1137287</t>
  </si>
  <si>
    <t>DA1112294</t>
  </si>
  <si>
    <t>DA1128152</t>
  </si>
  <si>
    <t>DA1649299</t>
  </si>
  <si>
    <t>DA1072072</t>
  </si>
  <si>
    <t>DA1258262</t>
  </si>
  <si>
    <t>DA1259273</t>
  </si>
  <si>
    <t>DA1513676</t>
  </si>
  <si>
    <t>DA1167985</t>
  </si>
  <si>
    <t>DA1118716</t>
  </si>
  <si>
    <t>DA1265153</t>
  </si>
  <si>
    <t>DA1184325</t>
  </si>
  <si>
    <t>DA1072008</t>
  </si>
  <si>
    <t>DA1364349</t>
  </si>
  <si>
    <t>DA1244580</t>
  </si>
  <si>
    <t>DA1076393</t>
  </si>
  <si>
    <t>DA1417813</t>
  </si>
  <si>
    <t>DA1527099</t>
  </si>
  <si>
    <t>DA1113633</t>
  </si>
  <si>
    <t>DA1145648</t>
  </si>
  <si>
    <t>DA1238506</t>
  </si>
  <si>
    <t>DA1805956</t>
  </si>
  <si>
    <t>DA1125707</t>
  </si>
  <si>
    <t>DA1258179</t>
  </si>
  <si>
    <t>DA1376112</t>
  </si>
  <si>
    <t>DA1544708</t>
  </si>
  <si>
    <t>DA1262005</t>
  </si>
  <si>
    <t>DA1237251</t>
  </si>
  <si>
    <t>DA1202781</t>
  </si>
  <si>
    <t>DA1111539</t>
  </si>
  <si>
    <t>DA1224020</t>
  </si>
  <si>
    <t>DA1592875</t>
  </si>
  <si>
    <t>DA1898442</t>
  </si>
  <si>
    <t>DA1340640</t>
  </si>
  <si>
    <t>DA1159201</t>
  </si>
  <si>
    <t>DA1175500</t>
  </si>
  <si>
    <t>DA1246878</t>
  </si>
  <si>
    <t>DA1077267</t>
  </si>
  <si>
    <t>DA1098253</t>
  </si>
  <si>
    <t>DA1761049</t>
  </si>
  <si>
    <t>DA1071000</t>
  </si>
  <si>
    <t>DA1305740</t>
  </si>
  <si>
    <t>DA1092603</t>
  </si>
  <si>
    <t>DA1133692</t>
  </si>
  <si>
    <t>DA1082665</t>
  </si>
  <si>
    <t>DA1098282</t>
  </si>
  <si>
    <t>DA1129807</t>
  </si>
  <si>
    <t>DA1297068</t>
  </si>
  <si>
    <t>DA1806268</t>
  </si>
  <si>
    <t>DA1586903</t>
  </si>
  <si>
    <t>DA1671623</t>
  </si>
  <si>
    <t>DA1445957</t>
  </si>
  <si>
    <t>DA1129866</t>
  </si>
  <si>
    <t>DA1168323</t>
  </si>
  <si>
    <t>DA1158959</t>
  </si>
  <si>
    <t>DA1096013</t>
  </si>
  <si>
    <t>DA1140748</t>
  </si>
  <si>
    <t>DA1507012</t>
  </si>
  <si>
    <t>DA1329883</t>
  </si>
  <si>
    <t>DA1301799</t>
  </si>
  <si>
    <t>DA1134782</t>
  </si>
  <si>
    <t>DA1452549</t>
  </si>
  <si>
    <t>DA1484380</t>
  </si>
  <si>
    <t>DA1715425</t>
  </si>
  <si>
    <t>DA1635239</t>
  </si>
  <si>
    <t>DA1205489</t>
  </si>
  <si>
    <t>DA1278435</t>
  </si>
  <si>
    <t>DA1083540</t>
  </si>
  <si>
    <t>DA1447061</t>
  </si>
  <si>
    <t>DA1850148</t>
  </si>
  <si>
    <t>DA1185761</t>
  </si>
  <si>
    <t>DA1349747</t>
  </si>
  <si>
    <t>DA1370603</t>
  </si>
  <si>
    <t>DA1274197</t>
  </si>
  <si>
    <t>DA1104057</t>
  </si>
  <si>
    <t>DA1125069</t>
  </si>
  <si>
    <t>DA1294024</t>
  </si>
  <si>
    <t>DA1735713</t>
  </si>
  <si>
    <t>DA1900516</t>
  </si>
  <si>
    <t>DA1068080</t>
  </si>
  <si>
    <t>DA1119850</t>
  </si>
  <si>
    <t>DA1113065</t>
  </si>
  <si>
    <t>DA1120154</t>
  </si>
  <si>
    <t>DA1315987</t>
  </si>
  <si>
    <t>DA1362724</t>
  </si>
  <si>
    <t>DA1163628</t>
  </si>
  <si>
    <t>DA1246146</t>
  </si>
  <si>
    <t>DA1476973</t>
  </si>
  <si>
    <t>DA1073697</t>
  </si>
  <si>
    <t>DA1240445</t>
  </si>
  <si>
    <t>DA1089781</t>
  </si>
  <si>
    <t>DA1200512</t>
  </si>
  <si>
    <t>DA1198959</t>
  </si>
  <si>
    <t>DA1154768</t>
  </si>
  <si>
    <t>DA1160569</t>
  </si>
  <si>
    <t>DA1251854</t>
  </si>
  <si>
    <t>DA1518657</t>
  </si>
  <si>
    <t>DA1796643</t>
  </si>
  <si>
    <t>DA1185818</t>
  </si>
  <si>
    <t>DA1251867</t>
  </si>
  <si>
    <t>DA1086044</t>
  </si>
  <si>
    <t>DA1133496</t>
  </si>
  <si>
    <t>DA1155633</t>
  </si>
  <si>
    <t>DA1165477</t>
  </si>
  <si>
    <t>DA1347348</t>
  </si>
  <si>
    <t>DA1457866</t>
  </si>
  <si>
    <t>DA1119450</t>
  </si>
  <si>
    <t>DA1226378</t>
  </si>
  <si>
    <t>DA1275841</t>
  </si>
  <si>
    <t>DA1855513</t>
  </si>
  <si>
    <t>DA1193418</t>
  </si>
  <si>
    <t>DA1077017</t>
  </si>
  <si>
    <t>DA1122939</t>
  </si>
  <si>
    <t>DA1904099</t>
  </si>
  <si>
    <t>DA1439780</t>
  </si>
  <si>
    <t>DA1370446</t>
  </si>
  <si>
    <t>DA1405671</t>
  </si>
  <si>
    <t>DA1681787</t>
  </si>
  <si>
    <t>DA1099168</t>
  </si>
  <si>
    <t>DA1083467</t>
  </si>
  <si>
    <t>DA1124239</t>
  </si>
  <si>
    <t>DA1123265</t>
  </si>
  <si>
    <t>DA1496343</t>
  </si>
  <si>
    <t>DA1212961</t>
  </si>
  <si>
    <t>DA1086542</t>
  </si>
  <si>
    <t>DA1074365</t>
  </si>
  <si>
    <t>DA1882905</t>
  </si>
  <si>
    <t>DA1372897</t>
  </si>
  <si>
    <t>DA1095869</t>
  </si>
  <si>
    <t>DA1401581</t>
  </si>
  <si>
    <t>DA1198805</t>
  </si>
  <si>
    <t>DA1449386</t>
  </si>
  <si>
    <t>DA1739959</t>
  </si>
  <si>
    <t>DA1717087</t>
  </si>
  <si>
    <t>DA1169368</t>
  </si>
  <si>
    <t>DA1339242</t>
  </si>
  <si>
    <t>DA1308936</t>
  </si>
  <si>
    <t>DA1202054</t>
  </si>
  <si>
    <t>DA1293103</t>
  </si>
  <si>
    <t>DA1347778</t>
  </si>
  <si>
    <t>DA1259239</t>
  </si>
  <si>
    <t>DA1299543</t>
  </si>
  <si>
    <t>DA1551367</t>
  </si>
  <si>
    <t>DA1407163</t>
  </si>
  <si>
    <t>DA1798950</t>
  </si>
  <si>
    <t>DA1567597</t>
  </si>
  <si>
    <t>DA1184888</t>
  </si>
  <si>
    <t>DA1647974</t>
  </si>
  <si>
    <t>DA1712492</t>
  </si>
  <si>
    <t>DA1134859</t>
  </si>
  <si>
    <t>DA1680360</t>
  </si>
  <si>
    <t>DA1514684</t>
  </si>
  <si>
    <t>DA1655136</t>
  </si>
  <si>
    <t>DA1939847</t>
  </si>
  <si>
    <t>DA1483886</t>
  </si>
  <si>
    <t>DA1125384</t>
  </si>
  <si>
    <t>DA1300076</t>
  </si>
  <si>
    <t>DA1107446</t>
  </si>
  <si>
    <t>DA1627027</t>
  </si>
  <si>
    <t>DA1292707</t>
  </si>
  <si>
    <t>DA1459452</t>
  </si>
  <si>
    <t>DA1815291</t>
  </si>
  <si>
    <t>DA1231671</t>
  </si>
  <si>
    <t>DA1442126</t>
  </si>
  <si>
    <t>DA1967729</t>
  </si>
  <si>
    <t>DA1254400</t>
  </si>
  <si>
    <t>DA1625607</t>
  </si>
  <si>
    <t>DA1516597</t>
  </si>
  <si>
    <t>DA1811595</t>
  </si>
  <si>
    <t>DA1085045</t>
  </si>
  <si>
    <t>DA1070299</t>
  </si>
  <si>
    <t>DA1296797</t>
  </si>
  <si>
    <t>DA1701972</t>
  </si>
  <si>
    <t>DA1941391</t>
  </si>
  <si>
    <t>DA1616562</t>
  </si>
  <si>
    <t>DA1082265</t>
  </si>
  <si>
    <t>DA1931480</t>
  </si>
  <si>
    <t>DA1162308</t>
  </si>
  <si>
    <t>DA1690166</t>
  </si>
  <si>
    <t>DA1460627</t>
  </si>
  <si>
    <t>DA1940935</t>
  </si>
  <si>
    <t>DA1140756</t>
  </si>
  <si>
    <t>DA1088572</t>
  </si>
  <si>
    <t>DA1620087</t>
  </si>
  <si>
    <t>DA1141723</t>
  </si>
  <si>
    <t>DA1460770</t>
  </si>
  <si>
    <t>DA1455659</t>
  </si>
  <si>
    <t>DA1303166</t>
  </si>
  <si>
    <t>DA1491010</t>
  </si>
  <si>
    <t>DA1127781</t>
  </si>
  <si>
    <t>DA1505906</t>
  </si>
  <si>
    <t>DA1367360</t>
  </si>
  <si>
    <t>DA1077964</t>
  </si>
  <si>
    <t>DA1385445</t>
  </si>
  <si>
    <t>DA1093322</t>
  </si>
  <si>
    <t>DA1689210</t>
  </si>
  <si>
    <t>DA1278204</t>
  </si>
  <si>
    <t>DA1161159</t>
  </si>
  <si>
    <t>DA1695851</t>
  </si>
  <si>
    <t>DA1649041</t>
  </si>
  <si>
    <t>DA1555256</t>
  </si>
  <si>
    <t>DA1312782</t>
  </si>
  <si>
    <t>DA1388753</t>
  </si>
  <si>
    <t>DA1648449</t>
  </si>
  <si>
    <t>DA1726653</t>
  </si>
  <si>
    <t>DA1264594</t>
  </si>
  <si>
    <t>DA1544773</t>
  </si>
  <si>
    <t>DA1111411</t>
  </si>
  <si>
    <t>DA1081565</t>
  </si>
  <si>
    <t>DA1167811</t>
  </si>
  <si>
    <t>DA1249678</t>
  </si>
  <si>
    <t>DA1412794</t>
  </si>
  <si>
    <t>DA1467794</t>
  </si>
  <si>
    <t>DA1687037</t>
  </si>
  <si>
    <t>DA1163977</t>
  </si>
  <si>
    <t>DA1385473</t>
  </si>
  <si>
    <t>DA1187993</t>
  </si>
  <si>
    <t>DA1341309</t>
  </si>
  <si>
    <t>DA1089975</t>
  </si>
  <si>
    <t>DA1154956</t>
  </si>
  <si>
    <t>DA1309451</t>
  </si>
  <si>
    <t>DA1907341</t>
  </si>
  <si>
    <t>DA1122814</t>
  </si>
  <si>
    <t>DA1586052</t>
  </si>
  <si>
    <t>DA1380498</t>
  </si>
  <si>
    <t>DA1529740</t>
  </si>
  <si>
    <t>DA1256827</t>
  </si>
  <si>
    <t>DA1164840</t>
  </si>
  <si>
    <t>DA1348381</t>
  </si>
  <si>
    <t>DA1099044</t>
  </si>
  <si>
    <t>DA1230812</t>
  </si>
  <si>
    <t>DA1128375</t>
  </si>
  <si>
    <t>DA1187919</t>
  </si>
  <si>
    <t>DA1522286</t>
  </si>
  <si>
    <t>DA1762606</t>
  </si>
  <si>
    <t>DA1078006</t>
  </si>
  <si>
    <t>DA1530272</t>
  </si>
  <si>
    <t>DA1162425</t>
  </si>
  <si>
    <t>DA1089175</t>
  </si>
  <si>
    <t>DA1264454</t>
  </si>
  <si>
    <t>DA1412211</t>
  </si>
  <si>
    <t>DA1184136</t>
  </si>
  <si>
    <t>DA1846379</t>
  </si>
  <si>
    <t>DA1619198</t>
  </si>
  <si>
    <t>DA1170416</t>
  </si>
  <si>
    <t>DA1504576</t>
  </si>
  <si>
    <t>DA1453586</t>
  </si>
  <si>
    <t>DA1128924</t>
  </si>
  <si>
    <t>DA1305167</t>
  </si>
  <si>
    <t>DA1077968</t>
  </si>
  <si>
    <t>DA1243818</t>
  </si>
  <si>
    <t>DA1091395</t>
  </si>
  <si>
    <t>DA1785747</t>
  </si>
  <si>
    <t>DA1736450</t>
  </si>
  <si>
    <t>DA1586380</t>
  </si>
  <si>
    <t>DA1317067</t>
  </si>
  <si>
    <t>DA1437317</t>
  </si>
  <si>
    <t>DA1170387</t>
  </si>
  <si>
    <t>DA1155629</t>
  </si>
  <si>
    <t>DA1307821</t>
  </si>
  <si>
    <t>DA1454341</t>
  </si>
  <si>
    <t>DA1242069</t>
  </si>
  <si>
    <t>DA1356588</t>
  </si>
  <si>
    <t>DA1079288</t>
  </si>
  <si>
    <t>DA1084168</t>
  </si>
  <si>
    <t>DA1385931</t>
  </si>
  <si>
    <t>DA1320664</t>
  </si>
  <si>
    <t>DA1199727</t>
  </si>
  <si>
    <t>DA1513015</t>
  </si>
  <si>
    <t>DA1157917</t>
  </si>
  <si>
    <t>DA1602860</t>
  </si>
  <si>
    <t>DA1243788</t>
  </si>
  <si>
    <t>DA1853120</t>
  </si>
  <si>
    <t>DA1104852</t>
  </si>
  <si>
    <t>DA1905773</t>
  </si>
  <si>
    <t>DA1082371</t>
  </si>
  <si>
    <t>DA1458554</t>
  </si>
  <si>
    <t>DA1356232</t>
  </si>
  <si>
    <t>DA1158444</t>
  </si>
  <si>
    <t>DA1192391</t>
  </si>
  <si>
    <t>DA1328772</t>
  </si>
  <si>
    <t>DA1070220</t>
  </si>
  <si>
    <t>DA1096616</t>
  </si>
  <si>
    <t>DA1257736</t>
  </si>
  <si>
    <t>DA1558146</t>
  </si>
  <si>
    <t>DA1188331</t>
  </si>
  <si>
    <t>DA1143209</t>
  </si>
  <si>
    <t>DA1081402</t>
  </si>
  <si>
    <t>DA1078030</t>
  </si>
  <si>
    <t>DA1910685</t>
  </si>
  <si>
    <t>DA1511342</t>
  </si>
  <si>
    <t>DA1842347</t>
  </si>
  <si>
    <t>DA1258787</t>
  </si>
  <si>
    <t>DA1184165</t>
  </si>
  <si>
    <t>DA1509376</t>
  </si>
  <si>
    <t>DA1307172</t>
  </si>
  <si>
    <t>DA1120021</t>
  </si>
  <si>
    <t>DA1644650</t>
  </si>
  <si>
    <t>DA1275690</t>
  </si>
  <si>
    <t>DA1627741</t>
  </si>
  <si>
    <t>DA1352575</t>
  </si>
  <si>
    <t>DA1225229</t>
  </si>
  <si>
    <t>DA1787400</t>
  </si>
  <si>
    <t>DA1102246</t>
  </si>
  <si>
    <t>DA1416283</t>
  </si>
  <si>
    <t>DA1821557</t>
  </si>
  <si>
    <t>DA1152031</t>
  </si>
  <si>
    <t>DA1487569</t>
  </si>
  <si>
    <t>DA1838652</t>
  </si>
  <si>
    <t>DA1905255</t>
  </si>
  <si>
    <t>DA1337241</t>
  </si>
  <si>
    <t>DA1079663</t>
  </si>
  <si>
    <t>DA1230895</t>
  </si>
  <si>
    <t>DA1198877</t>
  </si>
  <si>
    <t>DA1126560</t>
  </si>
  <si>
    <t>DA1153529</t>
  </si>
  <si>
    <t>DA1767254</t>
  </si>
  <si>
    <t>DA1204551</t>
  </si>
  <si>
    <t>DA1096718</t>
  </si>
  <si>
    <t>DA1393794</t>
  </si>
  <si>
    <t>DA1720474</t>
  </si>
  <si>
    <t>DA1090164</t>
  </si>
  <si>
    <t>DA1172644</t>
  </si>
  <si>
    <t>DA1558237</t>
  </si>
  <si>
    <t>DA1096146</t>
  </si>
  <si>
    <t>DA1203884</t>
  </si>
  <si>
    <t>DA1476188</t>
  </si>
  <si>
    <t>DA1109685</t>
  </si>
  <si>
    <t>DA1756021</t>
  </si>
  <si>
    <t>DA1130317</t>
  </si>
  <si>
    <t>DA1093198</t>
  </si>
  <si>
    <t>DA1565546</t>
  </si>
  <si>
    <t>DA1462819</t>
  </si>
  <si>
    <t>DA1126635</t>
  </si>
  <si>
    <t>DA1370524</t>
  </si>
  <si>
    <t>DA1296196</t>
  </si>
  <si>
    <t>DA1760056</t>
  </si>
  <si>
    <t>DA1127798</t>
  </si>
  <si>
    <t>DA1125052</t>
  </si>
  <si>
    <t>DA1139418</t>
  </si>
  <si>
    <t>DA1457998</t>
  </si>
  <si>
    <t>DA1110326</t>
  </si>
  <si>
    <t>DA1200732</t>
  </si>
  <si>
    <t>DA1129957</t>
  </si>
  <si>
    <t>DA1092400</t>
  </si>
  <si>
    <t>DA1811940</t>
  </si>
  <si>
    <t>DA1611821</t>
  </si>
  <si>
    <t>DA1135024</t>
  </si>
  <si>
    <t>DA1952419</t>
  </si>
  <si>
    <t>DA1755990</t>
  </si>
  <si>
    <t>DA1253817</t>
  </si>
  <si>
    <t>DA1371187</t>
  </si>
  <si>
    <t>DA1126484</t>
  </si>
  <si>
    <t>DA1297926</t>
  </si>
  <si>
    <t>DA1120905</t>
  </si>
  <si>
    <t>DA1095096</t>
  </si>
  <si>
    <t>DA1101200</t>
  </si>
  <si>
    <t>DA1426424</t>
  </si>
  <si>
    <t>DA1688391</t>
  </si>
  <si>
    <t>DA1476968</t>
  </si>
  <si>
    <t>DA1410125</t>
  </si>
  <si>
    <t>DA1688248</t>
  </si>
  <si>
    <t>DA1836103</t>
  </si>
  <si>
    <t>DA1283334</t>
  </si>
  <si>
    <t>DA1495474</t>
  </si>
  <si>
    <t>DA1109107</t>
  </si>
  <si>
    <t>DA1983340</t>
  </si>
  <si>
    <t>DA1142071</t>
  </si>
  <si>
    <t>DA1107332</t>
  </si>
  <si>
    <t>DA1171514</t>
  </si>
  <si>
    <t>DA1943708</t>
  </si>
  <si>
    <t>DA1423497</t>
  </si>
  <si>
    <t>DA1136848</t>
  </si>
  <si>
    <t>DA1307738</t>
  </si>
  <si>
    <t>DA1073033</t>
  </si>
  <si>
    <t>DA1125271</t>
  </si>
  <si>
    <t>DA1261160</t>
  </si>
  <si>
    <t>DA1219625</t>
  </si>
  <si>
    <t>DA1090135</t>
  </si>
  <si>
    <t>DA1148306</t>
  </si>
  <si>
    <t>DA1143646</t>
  </si>
  <si>
    <t>DA1443875</t>
  </si>
  <si>
    <t>DA1145971</t>
  </si>
  <si>
    <t>DA1167724</t>
  </si>
  <si>
    <t>DA1686711</t>
  </si>
  <si>
    <t>DA1151248</t>
  </si>
  <si>
    <t>DA1108268</t>
  </si>
  <si>
    <t>DA1374112</t>
  </si>
  <si>
    <t>DA1106889</t>
  </si>
  <si>
    <t>DA1123874</t>
  </si>
  <si>
    <t>DA1444451</t>
  </si>
  <si>
    <t>DA1779067</t>
  </si>
  <si>
    <t>DA1172613</t>
  </si>
  <si>
    <t>DA1176951</t>
  </si>
  <si>
    <t>DA1078464</t>
  </si>
  <si>
    <t>DA1066408</t>
  </si>
  <si>
    <t>DA1224999</t>
  </si>
  <si>
    <t>DA1166361</t>
  </si>
  <si>
    <t>DA1142204</t>
  </si>
  <si>
    <t>DA1381967</t>
  </si>
  <si>
    <t>DA1296463</t>
  </si>
  <si>
    <t>DA1419765</t>
  </si>
  <si>
    <t>DA1611088</t>
  </si>
  <si>
    <t>DA1659626</t>
  </si>
  <si>
    <t>DA1219913</t>
  </si>
  <si>
    <t>DA1259958</t>
  </si>
  <si>
    <t>DA1469750</t>
  </si>
  <si>
    <t>DA1194344</t>
  </si>
  <si>
    <t>DA1684334</t>
  </si>
  <si>
    <t>DA1192420</t>
  </si>
  <si>
    <t>DA1377569</t>
  </si>
  <si>
    <t>DA1088667</t>
  </si>
  <si>
    <t>DA1152368</t>
  </si>
  <si>
    <t>DA1939985</t>
  </si>
  <si>
    <t>DA1168101</t>
  </si>
  <si>
    <t>DA1104149</t>
  </si>
  <si>
    <t>DA1296124</t>
  </si>
  <si>
    <t>DA1124698</t>
  </si>
  <si>
    <t>DA1372257</t>
  </si>
  <si>
    <t>DA1357626</t>
  </si>
  <si>
    <t>DA1373519</t>
  </si>
  <si>
    <t>DA1271723</t>
  </si>
  <si>
    <t>DA1153133</t>
  </si>
  <si>
    <t>DA1082474</t>
  </si>
  <si>
    <t>DA1979716</t>
  </si>
  <si>
    <t>DA1243207</t>
  </si>
  <si>
    <t>DA1937551</t>
  </si>
  <si>
    <t>DA1188095</t>
  </si>
  <si>
    <t>DA1311438</t>
  </si>
  <si>
    <t>DA1125380</t>
  </si>
  <si>
    <t>DA1093349</t>
  </si>
  <si>
    <t>DA1095446</t>
  </si>
  <si>
    <t>DA1328795</t>
  </si>
  <si>
    <t>DA1315920</t>
  </si>
  <si>
    <t>DA1172328</t>
  </si>
  <si>
    <t>DA1090704</t>
  </si>
  <si>
    <t>DA1337760</t>
  </si>
  <si>
    <t>DA1125939</t>
  </si>
  <si>
    <t>DA1488703</t>
  </si>
  <si>
    <t>DA1248354</t>
  </si>
  <si>
    <t>DA1390304</t>
  </si>
  <si>
    <t>DA1561183</t>
  </si>
  <si>
    <t>DA1166789</t>
  </si>
  <si>
    <t>DA1600423</t>
  </si>
  <si>
    <t>DA1073622</t>
  </si>
  <si>
    <t>DA1085037</t>
  </si>
  <si>
    <t>DA1699755</t>
  </si>
  <si>
    <t>DA1409487</t>
  </si>
  <si>
    <t>DA1769576</t>
  </si>
  <si>
    <t>DA1082866</t>
  </si>
  <si>
    <t>DA1077388</t>
  </si>
  <si>
    <t>DA1082206</t>
  </si>
  <si>
    <t>DA1242478</t>
  </si>
  <si>
    <t>DA1499165</t>
  </si>
  <si>
    <t>DA1088683</t>
  </si>
  <si>
    <t>DA1178114</t>
  </si>
  <si>
    <t>DA1083873</t>
  </si>
  <si>
    <t>DA1162292</t>
  </si>
  <si>
    <t>DA1326119</t>
  </si>
  <si>
    <t>DA1152760</t>
  </si>
  <si>
    <t>DA1452487</t>
  </si>
  <si>
    <t>DA1088062</t>
  </si>
  <si>
    <t>DA1890189</t>
  </si>
  <si>
    <t>DA1341562</t>
  </si>
  <si>
    <t>DA1312417</t>
  </si>
  <si>
    <t>DA1211547</t>
  </si>
  <si>
    <t>DA1580144</t>
  </si>
  <si>
    <t>DA1099816</t>
  </si>
  <si>
    <t>DA1324860</t>
  </si>
  <si>
    <t>DA1836581</t>
  </si>
  <si>
    <t>DA1189650</t>
  </si>
  <si>
    <t>DA1363276</t>
  </si>
  <si>
    <t>DA1957644</t>
  </si>
  <si>
    <t>DA1376534</t>
  </si>
  <si>
    <t>DA1649051</t>
  </si>
  <si>
    <t>DA1216162</t>
  </si>
  <si>
    <t>DA1724692</t>
  </si>
  <si>
    <t>DA1555386</t>
  </si>
  <si>
    <t>DA1073305</t>
  </si>
  <si>
    <t>DA1151360</t>
  </si>
  <si>
    <t>DA1680937</t>
  </si>
  <si>
    <t>DA1541604</t>
  </si>
  <si>
    <t>DA1687841</t>
  </si>
  <si>
    <t>DA1250387</t>
  </si>
  <si>
    <t>DA1681026</t>
  </si>
  <si>
    <t>DA1304000</t>
  </si>
  <si>
    <t>DA1212549</t>
  </si>
  <si>
    <t>DA1319849</t>
  </si>
  <si>
    <t>DA1740723</t>
  </si>
  <si>
    <t>DA1103560</t>
  </si>
  <si>
    <t>DA1236719</t>
  </si>
  <si>
    <t>DA1292372</t>
  </si>
  <si>
    <t>DA1915584</t>
  </si>
  <si>
    <t>DA1213107</t>
  </si>
  <si>
    <t>DA1421514</t>
  </si>
  <si>
    <t>DA1084400</t>
  </si>
  <si>
    <t>DA1212906</t>
  </si>
  <si>
    <t>DA1076752</t>
  </si>
  <si>
    <t>DA1199863</t>
  </si>
  <si>
    <t>DA1574815</t>
  </si>
  <si>
    <t>DA1543355</t>
  </si>
  <si>
    <t>DA1255770</t>
  </si>
  <si>
    <t>DA1114164</t>
  </si>
  <si>
    <t>DA1093111</t>
  </si>
  <si>
    <t>DA1080302</t>
  </si>
  <si>
    <t>DA1134502</t>
  </si>
  <si>
    <t>DA1247307</t>
  </si>
  <si>
    <t>DA1238374</t>
  </si>
  <si>
    <t>DA1129544</t>
  </si>
  <si>
    <t>DA1095289</t>
  </si>
  <si>
    <t>DA1419497</t>
  </si>
  <si>
    <t>DA1724347</t>
  </si>
  <si>
    <t>DA1262243</t>
  </si>
  <si>
    <t>DA1093072</t>
  </si>
  <si>
    <t>DA1320153</t>
  </si>
  <si>
    <t>DA1354723</t>
  </si>
  <si>
    <t>DA1098877</t>
  </si>
  <si>
    <t>DA1117556</t>
  </si>
  <si>
    <t>DA1422757</t>
  </si>
  <si>
    <t>DA1356002</t>
  </si>
  <si>
    <t>DA1115171</t>
  </si>
  <si>
    <t>DA1106666</t>
  </si>
  <si>
    <t>DA1384305</t>
  </si>
  <si>
    <t>DA1119022</t>
  </si>
  <si>
    <t>DA1476404</t>
  </si>
  <si>
    <t>DA1094228</t>
  </si>
  <si>
    <t>DA1080417</t>
  </si>
  <si>
    <t>DA1823578</t>
  </si>
  <si>
    <t>DA1119866</t>
  </si>
  <si>
    <t>DA1352242</t>
  </si>
  <si>
    <t>DA1300289</t>
  </si>
  <si>
    <t>DA1343764</t>
  </si>
  <si>
    <t>DA1279762</t>
  </si>
  <si>
    <t>DA1498514</t>
  </si>
  <si>
    <t>DA1239204</t>
  </si>
  <si>
    <t>DA1738616</t>
  </si>
  <si>
    <t>DA1793544</t>
  </si>
  <si>
    <t>DA1110514</t>
  </si>
  <si>
    <t>DA1309582</t>
  </si>
  <si>
    <t>DA1414186</t>
  </si>
  <si>
    <t>DA1606502</t>
  </si>
  <si>
    <t>DA1232866</t>
  </si>
  <si>
    <t>DA1943174</t>
  </si>
  <si>
    <t>DA1486838</t>
  </si>
  <si>
    <t>DA1096392</t>
  </si>
  <si>
    <t>DA1167947</t>
  </si>
  <si>
    <t>DA1678398</t>
  </si>
  <si>
    <t>DA1234514</t>
  </si>
  <si>
    <t>DA1805542</t>
  </si>
  <si>
    <t>DA1199207</t>
  </si>
  <si>
    <t>DA1794405</t>
  </si>
  <si>
    <t>DA1395871</t>
  </si>
  <si>
    <t>DA1592342</t>
  </si>
  <si>
    <t>DA1952800</t>
  </si>
  <si>
    <t>DA1090825</t>
  </si>
  <si>
    <t>DA1103179</t>
  </si>
  <si>
    <t>DA1172866</t>
  </si>
  <si>
    <t>DA1427757</t>
  </si>
  <si>
    <t>DA1866966</t>
  </si>
  <si>
    <t>DA1237731</t>
  </si>
  <si>
    <t>DA1082832</t>
  </si>
  <si>
    <t>DA1173188</t>
  </si>
  <si>
    <t>DA1112681</t>
  </si>
  <si>
    <t>DA1714742</t>
  </si>
  <si>
    <t>DA1318955</t>
  </si>
  <si>
    <t>DA1290678</t>
  </si>
  <si>
    <t>DA1529607</t>
  </si>
  <si>
    <t>DA1905259</t>
  </si>
  <si>
    <t>DA1142787</t>
  </si>
  <si>
    <t>DA1441574</t>
  </si>
  <si>
    <t>DA1168474</t>
  </si>
  <si>
    <t>DA1144009</t>
  </si>
  <si>
    <t>DA1140551</t>
  </si>
  <si>
    <t>DA1735138</t>
  </si>
  <si>
    <t>DA1709730</t>
  </si>
  <si>
    <t>DA1208605</t>
  </si>
  <si>
    <t>DA1260375</t>
  </si>
  <si>
    <t>DA1128297</t>
  </si>
  <si>
    <t>DA1348332</t>
  </si>
  <si>
    <t>DA1432056</t>
  </si>
  <si>
    <t>DA1838470</t>
  </si>
  <si>
    <t>DA1200464</t>
  </si>
  <si>
    <t>DA1185191</t>
  </si>
  <si>
    <t>DA1401600</t>
  </si>
  <si>
    <t>DA1698390</t>
  </si>
  <si>
    <t>DA1273052</t>
  </si>
  <si>
    <t>DA1556522</t>
  </si>
  <si>
    <t>DA1750091</t>
  </si>
  <si>
    <t>DA1779144</t>
  </si>
  <si>
    <t>DA1383236</t>
  </si>
  <si>
    <t>DA1320409</t>
  </si>
  <si>
    <t>DA1140227</t>
  </si>
  <si>
    <t>DA1317613</t>
  </si>
  <si>
    <t>DA1359462</t>
  </si>
  <si>
    <t>DA1195010</t>
  </si>
  <si>
    <t>DA1233523</t>
  </si>
  <si>
    <t>DA1686379</t>
  </si>
  <si>
    <t>DA1226692</t>
  </si>
  <si>
    <t>DA1147006</t>
  </si>
  <si>
    <t>DA1247343</t>
  </si>
  <si>
    <t>DA1320891</t>
  </si>
  <si>
    <t>DA1135545</t>
  </si>
  <si>
    <t>DA1717858</t>
  </si>
  <si>
    <t>DA1078257</t>
  </si>
  <si>
    <t>DA1161285</t>
  </si>
  <si>
    <t>DA1244051</t>
  </si>
  <si>
    <t>DA1647373</t>
  </si>
  <si>
    <t>DA1068440</t>
  </si>
  <si>
    <t>DA1416226</t>
  </si>
  <si>
    <t>DA1964598</t>
  </si>
  <si>
    <t>DA1074893</t>
  </si>
  <si>
    <t>DA1088323</t>
  </si>
  <si>
    <t>DA1442105</t>
  </si>
  <si>
    <t>DA1911978</t>
  </si>
  <si>
    <t>DA1288662</t>
  </si>
  <si>
    <t>DA1552410</t>
  </si>
  <si>
    <t>DA1123008</t>
  </si>
  <si>
    <t>DA1138870</t>
  </si>
  <si>
    <t>DA1933878</t>
  </si>
  <si>
    <t>DA1226763</t>
  </si>
  <si>
    <t>DA1235805</t>
  </si>
  <si>
    <t>DA1310021</t>
  </si>
  <si>
    <t>DA1227121</t>
  </si>
  <si>
    <t>DA1243378</t>
  </si>
  <si>
    <t>DA1755044</t>
  </si>
  <si>
    <t>DA1123610</t>
  </si>
  <si>
    <t>DA1081550</t>
  </si>
  <si>
    <t>DA1635584</t>
  </si>
  <si>
    <t>DA1431503</t>
  </si>
  <si>
    <t>DA1092340</t>
  </si>
  <si>
    <t>DA1803987</t>
  </si>
  <si>
    <t>DA1194693</t>
  </si>
  <si>
    <t>DA1158656</t>
  </si>
  <si>
    <t>DA1088021</t>
  </si>
  <si>
    <t>DA1214885</t>
  </si>
  <si>
    <t>DA1081019</t>
  </si>
  <si>
    <t>DA1917673</t>
  </si>
  <si>
    <t>DA1969200</t>
  </si>
  <si>
    <t>DA1197479</t>
  </si>
  <si>
    <t>DA1072779</t>
  </si>
  <si>
    <t>DA1220128</t>
  </si>
  <si>
    <t>DA1622937</t>
  </si>
  <si>
    <t>DA1185834</t>
  </si>
  <si>
    <t>DA1705176</t>
  </si>
  <si>
    <t>DA1878490</t>
  </si>
  <si>
    <t>DA1078646</t>
  </si>
  <si>
    <t>DA1146778</t>
  </si>
  <si>
    <t>DA1354601</t>
  </si>
  <si>
    <t>DA1695228</t>
  </si>
  <si>
    <t>DA1129018</t>
  </si>
  <si>
    <t>DA1102989</t>
  </si>
  <si>
    <t>DA1842182</t>
  </si>
  <si>
    <t>DA1112511</t>
  </si>
  <si>
    <t>DA1816740</t>
  </si>
  <si>
    <t>DA1478413</t>
  </si>
  <si>
    <t>DA1185302</t>
  </si>
  <si>
    <t>DA1082796</t>
  </si>
  <si>
    <t>DA1115451</t>
  </si>
  <si>
    <t>DA1154703</t>
  </si>
  <si>
    <t>DA1261930</t>
  </si>
  <si>
    <t>DA1339970</t>
  </si>
  <si>
    <t>DA1086911</t>
  </si>
  <si>
    <t>DA1275373</t>
  </si>
  <si>
    <t>DA1473121</t>
  </si>
  <si>
    <t>DA1104867</t>
  </si>
  <si>
    <t>DA1352773</t>
  </si>
  <si>
    <t>DA1292210</t>
  </si>
  <si>
    <t>DA1188879</t>
  </si>
  <si>
    <t>DA1617933</t>
  </si>
  <si>
    <t>DA1462747</t>
  </si>
  <si>
    <t>DA1146243</t>
  </si>
  <si>
    <t>DA1372530</t>
  </si>
  <si>
    <t>DA1180151</t>
  </si>
  <si>
    <t>DA1101166</t>
  </si>
  <si>
    <t>DA1584055</t>
  </si>
  <si>
    <t>DA1110055</t>
  </si>
  <si>
    <t>DA1470527</t>
  </si>
  <si>
    <t>DA1248689</t>
  </si>
  <si>
    <t>DA1199862</t>
  </si>
  <si>
    <t>DA1076897</t>
  </si>
  <si>
    <t>DA1171654</t>
  </si>
  <si>
    <t>DA1194375</t>
  </si>
  <si>
    <t>DA1658797</t>
  </si>
  <si>
    <t>DA1385530</t>
  </si>
  <si>
    <t>DA1376549</t>
  </si>
  <si>
    <t>DA1091979</t>
  </si>
  <si>
    <t>DA1241495</t>
  </si>
  <si>
    <t>DA1964694</t>
  </si>
  <si>
    <t>DA1087869</t>
  </si>
  <si>
    <t>DA1642330</t>
  </si>
  <si>
    <t>DA1559836</t>
  </si>
  <si>
    <t>DA1216546</t>
  </si>
  <si>
    <t>DA1151847</t>
  </si>
  <si>
    <t>DA1338326</t>
  </si>
  <si>
    <t>DA1308798</t>
  </si>
  <si>
    <t>DA1705149</t>
  </si>
  <si>
    <t>DA1942840</t>
  </si>
  <si>
    <t>DA1171579</t>
  </si>
  <si>
    <t>DA1169001</t>
  </si>
  <si>
    <t>DA1324706</t>
  </si>
  <si>
    <t>DA1085874</t>
  </si>
  <si>
    <t>DA1079574</t>
  </si>
  <si>
    <t>DA1383250</t>
  </si>
  <si>
    <t>DA1181221</t>
  </si>
  <si>
    <t>DA1197845</t>
  </si>
  <si>
    <t>DA1173896</t>
  </si>
  <si>
    <t>DA1125837</t>
  </si>
  <si>
    <t>DA1396445</t>
  </si>
  <si>
    <t>DA1895746</t>
  </si>
  <si>
    <t>DA1413513</t>
  </si>
  <si>
    <t>DA1434335</t>
  </si>
  <si>
    <t>DA1389942</t>
  </si>
  <si>
    <t>DA1082162</t>
  </si>
  <si>
    <t>DA1151357</t>
  </si>
  <si>
    <t>DA1439378</t>
  </si>
  <si>
    <t>DA1086125</t>
  </si>
  <si>
    <t>DA1950604</t>
  </si>
  <si>
    <t>DA1249541</t>
  </si>
  <si>
    <t>DA1072932</t>
  </si>
  <si>
    <t>DA1115343</t>
  </si>
  <si>
    <t>DA1085897</t>
  </si>
  <si>
    <t>DA1404626</t>
  </si>
  <si>
    <t>DA1191862</t>
  </si>
  <si>
    <t>DA1288722</t>
  </si>
  <si>
    <t>DA1067711</t>
  </si>
  <si>
    <t>DA1118447</t>
  </si>
  <si>
    <t>DA1078330</t>
  </si>
  <si>
    <t>DA1140614</t>
  </si>
  <si>
    <t>DA1078218</t>
  </si>
  <si>
    <t>DA1140759</t>
  </si>
  <si>
    <t>DA1391897</t>
  </si>
  <si>
    <t>DA1222311</t>
  </si>
  <si>
    <t>DA1911313</t>
  </si>
  <si>
    <t>DA1111072</t>
  </si>
  <si>
    <t>DA1695748</t>
  </si>
  <si>
    <t>DA1483788</t>
  </si>
  <si>
    <t>DA1639974</t>
  </si>
  <si>
    <t>DA1115999</t>
  </si>
  <si>
    <t>DA1092996</t>
  </si>
  <si>
    <t>DA1184481</t>
  </si>
  <si>
    <t>DA1071252</t>
  </si>
  <si>
    <t>DA1225486</t>
  </si>
  <si>
    <t>DA1070871</t>
  </si>
  <si>
    <t>DA1338122</t>
  </si>
  <si>
    <t>DA1089797</t>
  </si>
  <si>
    <t>DA1099374</t>
  </si>
  <si>
    <t>DA1079210</t>
  </si>
  <si>
    <t>DA1153026</t>
  </si>
  <si>
    <t>DA1570842</t>
  </si>
  <si>
    <t>DA1136147</t>
  </si>
  <si>
    <t>DA1362631</t>
  </si>
  <si>
    <t>DA1385288</t>
  </si>
  <si>
    <t>DA1129150</t>
  </si>
  <si>
    <t>DA1919672</t>
  </si>
  <si>
    <t>DA1182780</t>
  </si>
  <si>
    <t>DA1153614</t>
  </si>
  <si>
    <t>DA1130186</t>
  </si>
  <si>
    <t>DA1982560</t>
  </si>
  <si>
    <t>DA1297154</t>
  </si>
  <si>
    <t>DA1189768</t>
  </si>
  <si>
    <t>DA1137711</t>
  </si>
  <si>
    <t>DA1203342</t>
  </si>
  <si>
    <t>DA1132452</t>
  </si>
  <si>
    <t>DA1170812</t>
  </si>
  <si>
    <t>DA1141650</t>
  </si>
  <si>
    <t>DA1336230</t>
  </si>
  <si>
    <t>DA1665640</t>
  </si>
  <si>
    <t>DA1636211</t>
  </si>
  <si>
    <t>DA1103752</t>
  </si>
  <si>
    <t>DA1433951</t>
  </si>
  <si>
    <t>DA1073721</t>
  </si>
  <si>
    <t>DA1381363</t>
  </si>
  <si>
    <t>DA1738363</t>
  </si>
  <si>
    <t>DA1260383</t>
  </si>
  <si>
    <t>DA1165089</t>
  </si>
  <si>
    <t>DA1118102</t>
  </si>
  <si>
    <t>DA1157151</t>
  </si>
  <si>
    <t>DA1109273</t>
  </si>
  <si>
    <t>DA1184483</t>
  </si>
  <si>
    <t>DA1488543</t>
  </si>
  <si>
    <t>DA1212722</t>
  </si>
  <si>
    <t>DA1757889</t>
  </si>
  <si>
    <t>DA1612938</t>
  </si>
  <si>
    <t>DA1178365</t>
  </si>
  <si>
    <t>DA1199422</t>
  </si>
  <si>
    <t>DA1136240</t>
  </si>
  <si>
    <t>DA1867895</t>
  </si>
  <si>
    <t>DA1084343</t>
  </si>
  <si>
    <t>DA1323753</t>
  </si>
  <si>
    <t>DA1422854</t>
  </si>
  <si>
    <t>DA1113566</t>
  </si>
  <si>
    <t>DA1327497</t>
  </si>
  <si>
    <t>DA1139370</t>
  </si>
  <si>
    <t>DA1127457</t>
  </si>
  <si>
    <t>DA1463093</t>
  </si>
  <si>
    <t>DA1308905</t>
  </si>
  <si>
    <t>DA1115286</t>
  </si>
  <si>
    <t>DA1142600</t>
  </si>
  <si>
    <t>DA1082758</t>
  </si>
  <si>
    <t>DA1115839</t>
  </si>
  <si>
    <t>DA1129199</t>
  </si>
  <si>
    <t>DA1139480</t>
  </si>
  <si>
    <t>DA1184686</t>
  </si>
  <si>
    <t>DA1529871</t>
  </si>
  <si>
    <t>DA1779061</t>
  </si>
  <si>
    <t>DA1246840</t>
  </si>
  <si>
    <t>DA1076600</t>
  </si>
  <si>
    <t>DA1752391</t>
  </si>
  <si>
    <t>DA1552965</t>
  </si>
  <si>
    <t>DA1073901</t>
  </si>
  <si>
    <t>DA1270896</t>
  </si>
  <si>
    <t>DA1422630</t>
  </si>
  <si>
    <t>DA1707512</t>
  </si>
  <si>
    <t>DA1799417</t>
  </si>
  <si>
    <t>DA1656931</t>
  </si>
  <si>
    <t>DA1777377</t>
  </si>
  <si>
    <t>DA1195808</t>
  </si>
  <si>
    <t>DA1364603</t>
  </si>
  <si>
    <t>DA1273565</t>
  </si>
  <si>
    <t>DA1681358</t>
  </si>
  <si>
    <t>DA1128228</t>
  </si>
  <si>
    <t>DA1888340</t>
  </si>
  <si>
    <t>DA1722270</t>
  </si>
  <si>
    <t>DA1176777</t>
  </si>
  <si>
    <t>DA1163926</t>
  </si>
  <si>
    <t>DA1282893</t>
  </si>
  <si>
    <t>DA1371656</t>
  </si>
  <si>
    <t>DA1091794</t>
  </si>
  <si>
    <t>DA1127432</t>
  </si>
  <si>
    <t>DA1482950</t>
  </si>
  <si>
    <t>DA1189343</t>
  </si>
  <si>
    <t>DA1112315</t>
  </si>
  <si>
    <t>DA1178715</t>
  </si>
  <si>
    <t>DA1199185</t>
  </si>
  <si>
    <t>DA1293656</t>
  </si>
  <si>
    <t>DA1764335</t>
  </si>
  <si>
    <t>DA1185273</t>
  </si>
  <si>
    <t>DA1297575</t>
  </si>
  <si>
    <t>DA1148527</t>
  </si>
  <si>
    <t>DA1279164</t>
  </si>
  <si>
    <t>DA1455107</t>
  </si>
  <si>
    <t>DA1184335</t>
  </si>
  <si>
    <t>DA1140733</t>
  </si>
  <si>
    <t>DA1386467</t>
  </si>
  <si>
    <t>DA1487228</t>
  </si>
  <si>
    <t>DA1612049</t>
  </si>
  <si>
    <t>DA1611619</t>
  </si>
  <si>
    <t>DA1154174</t>
  </si>
  <si>
    <t>DA1251064</t>
  </si>
  <si>
    <t>DA1179071</t>
  </si>
  <si>
    <t>DA1973329</t>
  </si>
  <si>
    <t>DA1320049</t>
  </si>
  <si>
    <t>DA1621587</t>
  </si>
  <si>
    <t>DA1658578</t>
  </si>
  <si>
    <t>DA1087556</t>
  </si>
  <si>
    <t>DA1093392</t>
  </si>
  <si>
    <t>DA1836843</t>
  </si>
  <si>
    <t>DA1306137</t>
  </si>
  <si>
    <t>DA1174899</t>
  </si>
  <si>
    <t>DA1082899</t>
  </si>
  <si>
    <t>DA1097509</t>
  </si>
  <si>
    <t>DA1477282</t>
  </si>
  <si>
    <t>DA1466511</t>
  </si>
  <si>
    <t>DA1563741</t>
  </si>
  <si>
    <t>DA1254002</t>
  </si>
  <si>
    <t>DA1551096</t>
  </si>
  <si>
    <t>DA1224503</t>
  </si>
  <si>
    <t>DA1120381</t>
  </si>
  <si>
    <t>DA1789166</t>
  </si>
  <si>
    <t>DA1095988</t>
  </si>
  <si>
    <t>DA1872021</t>
  </si>
  <si>
    <t>DA1932748</t>
  </si>
  <si>
    <t>DA1675331</t>
  </si>
  <si>
    <t>DA1502599</t>
  </si>
  <si>
    <t>DA1869694</t>
  </si>
  <si>
    <t>DA1547815</t>
  </si>
  <si>
    <t>DA1521647</t>
  </si>
  <si>
    <t>DA1976261</t>
  </si>
  <si>
    <t>DA1070130</t>
  </si>
  <si>
    <t>DA1416677</t>
  </si>
  <si>
    <t>DA1229267</t>
  </si>
  <si>
    <t>DA1431059</t>
  </si>
  <si>
    <t>DA1095438</t>
  </si>
  <si>
    <t>DA1382044</t>
  </si>
  <si>
    <t>DA1132086</t>
  </si>
  <si>
    <t>DA1102178</t>
  </si>
  <si>
    <t>DA1767415</t>
  </si>
  <si>
    <t>DA1462310</t>
  </si>
  <si>
    <t>DA1450308</t>
  </si>
  <si>
    <t>DA1089522</t>
  </si>
  <si>
    <t>DA1150431</t>
  </si>
  <si>
    <t>DA1160375</t>
  </si>
  <si>
    <t>DA1452155</t>
  </si>
  <si>
    <t>DA1432753</t>
  </si>
  <si>
    <t>DA1391264</t>
  </si>
  <si>
    <t>DA1110373</t>
  </si>
  <si>
    <t>DA1237768</t>
  </si>
  <si>
    <t>DA1189949</t>
  </si>
  <si>
    <t>DA1703809</t>
  </si>
  <si>
    <t>DA1470643</t>
  </si>
  <si>
    <t>DA1685498</t>
  </si>
  <si>
    <t>DA1202249</t>
  </si>
  <si>
    <t>DA1468053</t>
  </si>
  <si>
    <t>DA1464776</t>
  </si>
  <si>
    <t>DA1340667</t>
  </si>
  <si>
    <t>DA1144431</t>
  </si>
  <si>
    <t>DA1340984</t>
  </si>
  <si>
    <t>DA1102678</t>
  </si>
  <si>
    <t>DA1280029</t>
  </si>
  <si>
    <t>DA1839517</t>
  </si>
  <si>
    <t>DA1134251</t>
  </si>
  <si>
    <t>DA1150601</t>
  </si>
  <si>
    <t>DA1158464</t>
  </si>
  <si>
    <t>DA1371769</t>
  </si>
  <si>
    <t>DA1901972</t>
  </si>
  <si>
    <t>DA1785407</t>
  </si>
  <si>
    <t>DA1190373</t>
  </si>
  <si>
    <t>DA1213267</t>
  </si>
  <si>
    <t>DA1123650</t>
  </si>
  <si>
    <t>DA1603383</t>
  </si>
  <si>
    <t>DA1116402</t>
  </si>
  <si>
    <t>DA1099897</t>
  </si>
  <si>
    <t>DA1123181</t>
  </si>
  <si>
    <t>DA1648127</t>
  </si>
  <si>
    <t>DA1777987</t>
  </si>
  <si>
    <t>DA1163911</t>
  </si>
  <si>
    <t>DA1353117</t>
  </si>
  <si>
    <t>DA1224270</t>
  </si>
  <si>
    <t>DA1317171</t>
  </si>
  <si>
    <t>DA1426508</t>
  </si>
  <si>
    <t>DA1175964</t>
  </si>
  <si>
    <t>DA1174333</t>
  </si>
  <si>
    <t>DA1202614</t>
  </si>
  <si>
    <t>DA1119986</t>
  </si>
  <si>
    <t>DA1423263</t>
  </si>
  <si>
    <t>DA1066045</t>
  </si>
  <si>
    <t>DA1882653</t>
  </si>
  <si>
    <t>DA1411431</t>
  </si>
  <si>
    <t>DA1234618</t>
  </si>
  <si>
    <t>DA1297390</t>
  </si>
  <si>
    <t>DA1166059</t>
  </si>
  <si>
    <t>DA1691909</t>
  </si>
  <si>
    <t>DA1315639</t>
  </si>
  <si>
    <t>DA1423325</t>
  </si>
  <si>
    <t>DA1149138</t>
  </si>
  <si>
    <t>DA1935140</t>
  </si>
  <si>
    <t>DA1457276</t>
  </si>
  <si>
    <t>DA1578907</t>
  </si>
  <si>
    <t>DA1297192</t>
  </si>
  <si>
    <t>DA1381728</t>
  </si>
  <si>
    <t>DA1298030</t>
  </si>
  <si>
    <t>DA1136115</t>
  </si>
  <si>
    <t>DA1210782</t>
  </si>
  <si>
    <t>DA1946838</t>
  </si>
  <si>
    <t>DA1253402</t>
  </si>
  <si>
    <t>DA1374581</t>
  </si>
  <si>
    <t>DA1187082</t>
  </si>
  <si>
    <t>DA1235437</t>
  </si>
  <si>
    <t>DA1154168</t>
  </si>
  <si>
    <t>DA1719210</t>
  </si>
  <si>
    <t>DA1454766</t>
  </si>
  <si>
    <t>DA1196359</t>
  </si>
  <si>
    <t>DA1670129</t>
  </si>
  <si>
    <t>DA1908268</t>
  </si>
  <si>
    <t>DA1211743</t>
  </si>
  <si>
    <t>DA1101217</t>
  </si>
  <si>
    <t>DA1320505</t>
  </si>
  <si>
    <t>DA1301110</t>
  </si>
  <si>
    <t>DA1809178</t>
  </si>
  <si>
    <t>DA1248566</t>
  </si>
  <si>
    <t>DA1221870</t>
  </si>
  <si>
    <t>DA1209649</t>
  </si>
  <si>
    <t>DA1115663</t>
  </si>
  <si>
    <t>DA1082468</t>
  </si>
  <si>
    <t>DA1427074</t>
  </si>
  <si>
    <t>DA1194268</t>
  </si>
  <si>
    <t>DA1472607</t>
  </si>
  <si>
    <t>DA1176923</t>
  </si>
  <si>
    <t>DA1687115</t>
  </si>
  <si>
    <t>DA1065400</t>
  </si>
  <si>
    <t>DA1204380</t>
  </si>
  <si>
    <t>DA1223778</t>
  </si>
  <si>
    <t>DA1745009</t>
  </si>
  <si>
    <t>DA1535671</t>
  </si>
  <si>
    <t>DA1350666</t>
  </si>
  <si>
    <t>DA1283218</t>
  </si>
  <si>
    <t>DA1951880</t>
  </si>
  <si>
    <t>DA1088717</t>
  </si>
  <si>
    <t>DA1279345</t>
  </si>
  <si>
    <t>DA1169100</t>
  </si>
  <si>
    <t>DA1372633</t>
  </si>
  <si>
    <t>DA1183361</t>
  </si>
  <si>
    <t>DA1237022</t>
  </si>
  <si>
    <t>DA1094856</t>
  </si>
  <si>
    <t>DA1137003</t>
  </si>
  <si>
    <t>DA1457957</t>
  </si>
  <si>
    <t>DA1091788</t>
  </si>
  <si>
    <t>DA1339888</t>
  </si>
  <si>
    <t>DA1069837</t>
  </si>
  <si>
    <t>DA1617299</t>
  </si>
  <si>
    <t>DA1690712</t>
  </si>
  <si>
    <t>DA1842882</t>
  </si>
  <si>
    <t>DA1140559</t>
  </si>
  <si>
    <t>DA1815121</t>
  </si>
  <si>
    <t>DA1078828</t>
  </si>
  <si>
    <t>DA1236032</t>
  </si>
  <si>
    <t>DA1418290</t>
  </si>
  <si>
    <t>DA1294913</t>
  </si>
  <si>
    <t>DA1277874</t>
  </si>
  <si>
    <t>DA1815825</t>
  </si>
  <si>
    <t>DA1150540</t>
  </si>
  <si>
    <t>DA1293701</t>
  </si>
  <si>
    <t>DA1088557</t>
  </si>
  <si>
    <t>DA1080044</t>
  </si>
  <si>
    <t>DA1068657</t>
  </si>
  <si>
    <t>DA1683652</t>
  </si>
  <si>
    <t>DA1088864</t>
  </si>
  <si>
    <t>DA1902457</t>
  </si>
  <si>
    <t>DA1558153</t>
  </si>
  <si>
    <t>DA1086329</t>
  </si>
  <si>
    <t>DA1166781</t>
  </si>
  <si>
    <t>DA1092419</t>
  </si>
  <si>
    <t>DA1661173</t>
  </si>
  <si>
    <t>DA1920021</t>
  </si>
  <si>
    <t>DA1231975</t>
  </si>
  <si>
    <t>DA1634440</t>
  </si>
  <si>
    <t>DA1113151</t>
  </si>
  <si>
    <t>DA1268368</t>
  </si>
  <si>
    <t>DA1071535</t>
  </si>
  <si>
    <t>DA1700428</t>
  </si>
  <si>
    <t>DA1282883</t>
  </si>
  <si>
    <t>DA1911767</t>
  </si>
  <si>
    <t>DA1932933</t>
  </si>
  <si>
    <t>DA1098999</t>
  </si>
  <si>
    <t>DA1587599</t>
  </si>
  <si>
    <t>DA1298842</t>
  </si>
  <si>
    <t>DA1403446</t>
  </si>
  <si>
    <t>DA1350883</t>
  </si>
  <si>
    <t>DA1344257</t>
  </si>
  <si>
    <t>DA1090784</t>
  </si>
  <si>
    <t>DA1490872</t>
  </si>
  <si>
    <t>DA1677408</t>
  </si>
  <si>
    <t>DA1081374</t>
  </si>
  <si>
    <t>DA1210048</t>
  </si>
  <si>
    <t>DA1686739</t>
  </si>
  <si>
    <t>DA1416891</t>
  </si>
  <si>
    <t>DA1804079</t>
  </si>
  <si>
    <t>DA1134142</t>
  </si>
  <si>
    <t>DA1088237</t>
  </si>
  <si>
    <t>DA1859056</t>
  </si>
  <si>
    <t>DA1119672</t>
  </si>
  <si>
    <t>DA1388854</t>
  </si>
  <si>
    <t>DA1096314</t>
  </si>
  <si>
    <t>DA1239354</t>
  </si>
  <si>
    <t>DA1530155</t>
  </si>
  <si>
    <t>DA1236565</t>
  </si>
  <si>
    <t>DA1085014</t>
  </si>
  <si>
    <t>DA1446675</t>
  </si>
  <si>
    <t>DA1111962</t>
  </si>
  <si>
    <t>DA1119802</t>
  </si>
  <si>
    <t>DA1929697</t>
  </si>
  <si>
    <t>DA1805562</t>
  </si>
  <si>
    <t>DA1180820</t>
  </si>
  <si>
    <t>DA1302799</t>
  </si>
  <si>
    <t>DA1170079</t>
  </si>
  <si>
    <t>DA1865679</t>
  </si>
  <si>
    <t>DA1314627</t>
  </si>
  <si>
    <t>DA1601101</t>
  </si>
  <si>
    <t>DA1108437</t>
  </si>
  <si>
    <t>DA1093532</t>
  </si>
  <si>
    <t>DA1421682</t>
  </si>
  <si>
    <t>DA1648462</t>
  </si>
  <si>
    <t>DA1175322</t>
  </si>
  <si>
    <t>DA1160782</t>
  </si>
  <si>
    <t>DA1088294</t>
  </si>
  <si>
    <t>DA1428742</t>
  </si>
  <si>
    <t>DA1080640</t>
  </si>
  <si>
    <t>DA1395224</t>
  </si>
  <si>
    <t>DA1119226</t>
  </si>
  <si>
    <t>DA1079966</t>
  </si>
  <si>
    <t>DA1267142</t>
  </si>
  <si>
    <t>DA1160521</t>
  </si>
  <si>
    <t>DA1575589</t>
  </si>
  <si>
    <t>DA1509051</t>
  </si>
  <si>
    <t>DA1080714</t>
  </si>
  <si>
    <t>DA1104700</t>
  </si>
  <si>
    <t>DA1310774</t>
  </si>
  <si>
    <t>DA1942068</t>
  </si>
  <si>
    <t>DA1154545</t>
  </si>
  <si>
    <t>DA1069708</t>
  </si>
  <si>
    <t>DA1649397</t>
  </si>
  <si>
    <t>DA1134610</t>
  </si>
  <si>
    <t>DA1132747</t>
  </si>
  <si>
    <t>DA1644264</t>
  </si>
  <si>
    <t>DA1112168</t>
  </si>
  <si>
    <t>DA1133671</t>
  </si>
  <si>
    <t>DA1799581</t>
  </si>
  <si>
    <t>DA1812422</t>
  </si>
  <si>
    <t>DA1387171</t>
  </si>
  <si>
    <t>DA1193185</t>
  </si>
  <si>
    <t>DA1481828</t>
  </si>
  <si>
    <t>DA1156204</t>
  </si>
  <si>
    <t>DA1475445</t>
  </si>
  <si>
    <t>DA1352350</t>
  </si>
  <si>
    <t>DA1169312</t>
  </si>
  <si>
    <t>DA1133179</t>
  </si>
  <si>
    <t>DA1086838</t>
  </si>
  <si>
    <t>DA1965558</t>
  </si>
  <si>
    <t>DA1663989</t>
  </si>
  <si>
    <t>DA1185506</t>
  </si>
  <si>
    <t>DA1131979</t>
  </si>
  <si>
    <t>DA1108161</t>
  </si>
  <si>
    <t>DA1763045</t>
  </si>
  <si>
    <t>DA1460116</t>
  </si>
  <si>
    <t>DA1856951</t>
  </si>
  <si>
    <t>DA1095418</t>
  </si>
  <si>
    <t>DA1276921</t>
  </si>
  <si>
    <t>DA1578687</t>
  </si>
  <si>
    <t>DA1603228</t>
  </si>
  <si>
    <t>DA1985595</t>
  </si>
  <si>
    <t>DA1317798</t>
  </si>
  <si>
    <t>DA1493591</t>
  </si>
  <si>
    <t>DA1733398</t>
  </si>
  <si>
    <t>DA1553585</t>
  </si>
  <si>
    <t>DA1073811</t>
  </si>
  <si>
    <t>DA1108497</t>
  </si>
  <si>
    <t>DA1926273</t>
  </si>
  <si>
    <t>DA1235147</t>
  </si>
  <si>
    <t>DA1081923</t>
  </si>
  <si>
    <t>DA1098298</t>
  </si>
  <si>
    <t>DA1493605</t>
  </si>
  <si>
    <t>DA1074751</t>
  </si>
  <si>
    <t>DA1087896</t>
  </si>
  <si>
    <t>DA1076705</t>
  </si>
  <si>
    <t>DA1297657</t>
  </si>
  <si>
    <t>DA1273712</t>
  </si>
  <si>
    <t>DA1996353</t>
  </si>
  <si>
    <t>DA1106798</t>
  </si>
  <si>
    <t>DA1428959</t>
  </si>
  <si>
    <t>DA1513272</t>
  </si>
  <si>
    <t>DA1172154</t>
  </si>
  <si>
    <t>DA1099303</t>
  </si>
  <si>
    <t>DA1421743</t>
  </si>
  <si>
    <t>DA1720448</t>
  </si>
  <si>
    <t>DA1066247</t>
  </si>
  <si>
    <t>DA1581290</t>
  </si>
  <si>
    <t>DA1575715</t>
  </si>
  <si>
    <t>DA1106641</t>
  </si>
  <si>
    <t>DA1851099</t>
  </si>
  <si>
    <t>DA1147972</t>
  </si>
  <si>
    <t>DA1219047</t>
  </si>
  <si>
    <t>DA1234846</t>
  </si>
  <si>
    <t>DA1213646</t>
  </si>
  <si>
    <t>DA1316344</t>
  </si>
  <si>
    <t>DA1546325</t>
  </si>
  <si>
    <t>DA1165358</t>
  </si>
  <si>
    <t>DA1623184</t>
  </si>
  <si>
    <t>DA1128827</t>
  </si>
  <si>
    <t>DA1272117</t>
  </si>
  <si>
    <t>DA1117540</t>
  </si>
  <si>
    <t>DA1298701</t>
  </si>
  <si>
    <t>DA1213280</t>
  </si>
  <si>
    <t>DA1849406</t>
  </si>
  <si>
    <t>DA1514395</t>
  </si>
  <si>
    <t>DA1082346</t>
  </si>
  <si>
    <t>DA1427701</t>
  </si>
  <si>
    <t>DA1077315</t>
  </si>
  <si>
    <t>DA1120551</t>
  </si>
  <si>
    <t>DA1115990</t>
  </si>
  <si>
    <t>DA1155225</t>
  </si>
  <si>
    <t>DA1712493</t>
  </si>
  <si>
    <t>DA1186700</t>
  </si>
  <si>
    <t>DA1552055</t>
  </si>
  <si>
    <t>DA1311668</t>
  </si>
  <si>
    <t>DA1258333</t>
  </si>
  <si>
    <t>DA1982856</t>
  </si>
  <si>
    <t>DA1186783</t>
  </si>
  <si>
    <t>DA1992556</t>
  </si>
  <si>
    <t>DA1620984</t>
  </si>
  <si>
    <t>DA1905486</t>
  </si>
  <si>
    <t>DA1219358</t>
  </si>
  <si>
    <t>DA1179768</t>
  </si>
  <si>
    <t>DA1115495</t>
  </si>
  <si>
    <t>DA1480463</t>
  </si>
  <si>
    <t>DA1996182</t>
  </si>
  <si>
    <t>DA1135957</t>
  </si>
  <si>
    <t>DA1475021</t>
  </si>
  <si>
    <t>DA1110152</t>
  </si>
  <si>
    <t>DA1193163</t>
  </si>
  <si>
    <t>DA1962996</t>
  </si>
  <si>
    <t>DA1293987</t>
  </si>
  <si>
    <t>DA1854776</t>
  </si>
  <si>
    <t>DA1491183</t>
  </si>
  <si>
    <t>DA1076493</t>
  </si>
  <si>
    <t>DA1520617</t>
  </si>
  <si>
    <t>DA1079850</t>
  </si>
  <si>
    <t>DA1161785</t>
  </si>
  <si>
    <t>DA1074029</t>
  </si>
  <si>
    <t>DA1088087</t>
  </si>
  <si>
    <t>DA1103711</t>
  </si>
  <si>
    <t>DA1170076</t>
  </si>
  <si>
    <t>DA1408250</t>
  </si>
  <si>
    <t>DA1753111</t>
  </si>
  <si>
    <t>DA1096564</t>
  </si>
  <si>
    <t>DA1096997</t>
  </si>
  <si>
    <t>DA1674472</t>
  </si>
  <si>
    <t>DA1327097</t>
  </si>
  <si>
    <t>DA1196076</t>
  </si>
  <si>
    <t>DA1344736</t>
  </si>
  <si>
    <t>DA1091896</t>
  </si>
  <si>
    <t>DA1080478</t>
  </si>
  <si>
    <t>DA1252321</t>
  </si>
  <si>
    <t>DA1199484</t>
  </si>
  <si>
    <t>DA1803482</t>
  </si>
  <si>
    <t>DA1244004</t>
  </si>
  <si>
    <t>DA1414034</t>
  </si>
  <si>
    <t>DA1478383</t>
  </si>
  <si>
    <t>DA1223274</t>
  </si>
  <si>
    <t>DA1139506</t>
  </si>
  <si>
    <t>DA1464561</t>
  </si>
  <si>
    <t>DA1392908</t>
  </si>
  <si>
    <t>DA1081219</t>
  </si>
  <si>
    <t>DA1249418</t>
  </si>
  <si>
    <t>DA1121515</t>
  </si>
  <si>
    <t>DA1140843</t>
  </si>
  <si>
    <t>DA1102585</t>
  </si>
  <si>
    <t>DA1417951</t>
  </si>
  <si>
    <t>DA1163180</t>
  </si>
  <si>
    <t>DA1563274</t>
  </si>
  <si>
    <t>DA1122808</t>
  </si>
  <si>
    <t>DA1101861</t>
  </si>
  <si>
    <t>DA1201612</t>
  </si>
  <si>
    <t>DA1978655</t>
  </si>
  <si>
    <t>DA1383685</t>
  </si>
  <si>
    <t>DA1595067</t>
  </si>
  <si>
    <t>DA1751929</t>
  </si>
  <si>
    <t>DA1118276</t>
  </si>
  <si>
    <t>DA1168033</t>
  </si>
  <si>
    <t>DA1230237</t>
  </si>
  <si>
    <t>DA1131785</t>
  </si>
  <si>
    <t>DA1223447</t>
  </si>
  <si>
    <t>DA1283256</t>
  </si>
  <si>
    <t>DA1763396</t>
  </si>
  <si>
    <t>DA1485939</t>
  </si>
  <si>
    <t>DA1226838</t>
  </si>
  <si>
    <t>DA1861276</t>
  </si>
  <si>
    <t>DA1400278</t>
  </si>
  <si>
    <t>DA1105978</t>
  </si>
  <si>
    <t>DA1504186</t>
  </si>
  <si>
    <t>DA1067852</t>
  </si>
  <si>
    <t>DA1273889</t>
  </si>
  <si>
    <t>DA1394674</t>
  </si>
  <si>
    <t>DA1390066</t>
  </si>
  <si>
    <t>DA1888735</t>
  </si>
  <si>
    <t>DA1390893</t>
  </si>
  <si>
    <t>DA1142481</t>
  </si>
  <si>
    <t>DA1631842</t>
  </si>
  <si>
    <t>DA1081001</t>
  </si>
  <si>
    <t>DA1079247</t>
  </si>
  <si>
    <t>DA1290688</t>
  </si>
  <si>
    <t>DA1876053</t>
  </si>
  <si>
    <t>DA1251555</t>
  </si>
  <si>
    <t>DA1351575</t>
  </si>
  <si>
    <t>DA1095625</t>
  </si>
  <si>
    <t>DA1564639</t>
  </si>
  <si>
    <t>DA1087417</t>
  </si>
  <si>
    <t>DA1349876</t>
  </si>
  <si>
    <t>DA1066923</t>
  </si>
  <si>
    <t>DA1794696</t>
  </si>
  <si>
    <t>DA1070277</t>
  </si>
  <si>
    <t>DA1115922</t>
  </si>
  <si>
    <t>DA1106763</t>
  </si>
  <si>
    <t>DA1266737</t>
  </si>
  <si>
    <t>DA1145990</t>
  </si>
  <si>
    <t>DA1083555</t>
  </si>
  <si>
    <t>DA1850684</t>
  </si>
  <si>
    <t>DA1436462</t>
  </si>
  <si>
    <t>DA1078063</t>
  </si>
  <si>
    <t>DA1592188</t>
  </si>
  <si>
    <t>DA1094120</t>
  </si>
  <si>
    <t>DA1168344</t>
  </si>
  <si>
    <t>DA1893310</t>
  </si>
  <si>
    <t>DA1072409</t>
  </si>
  <si>
    <t>DA1555333</t>
  </si>
  <si>
    <t>DA1575471</t>
  </si>
  <si>
    <t>DA1108649</t>
  </si>
  <si>
    <t>DA1157686</t>
  </si>
  <si>
    <t>DA1332590</t>
  </si>
  <si>
    <t>DA1237147</t>
  </si>
  <si>
    <t>DA1084446</t>
  </si>
  <si>
    <t>DA1084310</t>
  </si>
  <si>
    <t>DA1303462</t>
  </si>
  <si>
    <t>DA1934208</t>
  </si>
  <si>
    <t>DA1531811</t>
  </si>
  <si>
    <t>DA1211577</t>
  </si>
  <si>
    <t>DA1238641</t>
  </si>
  <si>
    <t>DA1080789</t>
  </si>
  <si>
    <t>DA1262287</t>
  </si>
  <si>
    <t>DA1486927</t>
  </si>
  <si>
    <t>DA1113981</t>
  </si>
  <si>
    <t>DA1395848</t>
  </si>
  <si>
    <t>DA1228551</t>
  </si>
  <si>
    <t>DA1193718</t>
  </si>
  <si>
    <t>DA1245296</t>
  </si>
  <si>
    <t>DA1133178</t>
  </si>
  <si>
    <t>DA1243711</t>
  </si>
  <si>
    <t>DA1760695</t>
  </si>
  <si>
    <t>DA1155500</t>
  </si>
  <si>
    <t>DA1193156</t>
  </si>
  <si>
    <t>DA1094563</t>
  </si>
  <si>
    <t>DA1073719</t>
  </si>
  <si>
    <t>DA1577713</t>
  </si>
  <si>
    <t>DA1807613</t>
  </si>
  <si>
    <t>DA1217664</t>
  </si>
  <si>
    <t>DA1311079</t>
  </si>
  <si>
    <t>DA1107519</t>
  </si>
  <si>
    <t>DA1081756</t>
  </si>
  <si>
    <t>DA1247694</t>
  </si>
  <si>
    <t>DA1422188</t>
  </si>
  <si>
    <t>DA1093389</t>
  </si>
  <si>
    <t>DA1676699</t>
  </si>
  <si>
    <t>DA1120809</t>
  </si>
  <si>
    <t>DA1404067</t>
  </si>
  <si>
    <t>DA1330471</t>
  </si>
  <si>
    <t>DA1503167</t>
  </si>
  <si>
    <t>DA1072377</t>
  </si>
  <si>
    <t>DA1379994</t>
  </si>
  <si>
    <t>DA1354464</t>
  </si>
  <si>
    <t>DA1121042</t>
  </si>
  <si>
    <t>DA1083681</t>
  </si>
  <si>
    <t>DA1106757</t>
  </si>
  <si>
    <t>DA1179737</t>
  </si>
  <si>
    <t>DA1681468</t>
  </si>
  <si>
    <t>DA1333385</t>
  </si>
  <si>
    <t>DA1204528</t>
  </si>
  <si>
    <t>DA1303434</t>
  </si>
  <si>
    <t>DA1293803</t>
  </si>
  <si>
    <t>DA1827686</t>
  </si>
  <si>
    <t>DA1235804</t>
  </si>
  <si>
    <t>DA1358480</t>
  </si>
  <si>
    <t>DA1146635</t>
  </si>
  <si>
    <t>DA1302957</t>
  </si>
  <si>
    <t>DA1654406</t>
  </si>
  <si>
    <t>DA1371095</t>
  </si>
  <si>
    <t>DA1428496</t>
  </si>
  <si>
    <t>DA1373837</t>
  </si>
  <si>
    <t>DA1304297</t>
  </si>
  <si>
    <t>DA1449375</t>
  </si>
  <si>
    <t>DA1074394</t>
  </si>
  <si>
    <t>DA1690452</t>
  </si>
  <si>
    <t>DA1262314</t>
  </si>
  <si>
    <t>DA1258099</t>
  </si>
  <si>
    <t>DA1403061</t>
  </si>
  <si>
    <t>DA1167602</t>
  </si>
  <si>
    <t>DA1067261</t>
  </si>
  <si>
    <t>DA1172989</t>
  </si>
  <si>
    <t>DA1269580</t>
  </si>
  <si>
    <t>DA1086699</t>
  </si>
  <si>
    <t>DA1965617</t>
  </si>
  <si>
    <t>DA1430666</t>
  </si>
  <si>
    <t>DA1398458</t>
  </si>
  <si>
    <t>DA1242291</t>
  </si>
  <si>
    <t>DA1190732</t>
  </si>
  <si>
    <t>DA1689877</t>
  </si>
  <si>
    <t>DA1130203</t>
  </si>
  <si>
    <t>DA1117235</t>
  </si>
  <si>
    <t>DA1176844</t>
  </si>
  <si>
    <t>DA1184850</t>
  </si>
  <si>
    <t>DA1272483</t>
  </si>
  <si>
    <t>DA1189243</t>
  </si>
  <si>
    <t>DA1183542</t>
  </si>
  <si>
    <t>DA1362840</t>
  </si>
  <si>
    <t>DA1462612</t>
  </si>
  <si>
    <t>DA1132854</t>
  </si>
  <si>
    <t>DA1196300</t>
  </si>
  <si>
    <t>DA1116236</t>
  </si>
  <si>
    <t>DA1645094</t>
  </si>
  <si>
    <t>DA1097253</t>
  </si>
  <si>
    <t>DA1210407</t>
  </si>
  <si>
    <t>DA1288785</t>
  </si>
  <si>
    <t>DA1210373</t>
  </si>
  <si>
    <t>DA1182159</t>
  </si>
  <si>
    <t>DA1563612</t>
  </si>
  <si>
    <t>DA1918689</t>
  </si>
  <si>
    <t>DA1174887</t>
  </si>
  <si>
    <t>DA1120300</t>
  </si>
  <si>
    <t>DA1333863</t>
  </si>
  <si>
    <t>DA1120622</t>
  </si>
  <si>
    <t>DA1947761</t>
  </si>
  <si>
    <t>DA1622604</t>
  </si>
  <si>
    <t>DA1969048</t>
  </si>
  <si>
    <t>DA1429389</t>
  </si>
  <si>
    <t>DA1265864</t>
  </si>
  <si>
    <t>DA1362907</t>
  </si>
  <si>
    <t>DA1118641</t>
  </si>
  <si>
    <t>DA1188356</t>
  </si>
  <si>
    <t>DA1082279</t>
  </si>
  <si>
    <t>DA1163158</t>
  </si>
  <si>
    <t>DA1561789</t>
  </si>
  <si>
    <t>DA1352525</t>
  </si>
  <si>
    <t>DA1164082</t>
  </si>
  <si>
    <t>DA1077683</t>
  </si>
  <si>
    <t>DA1107860</t>
  </si>
  <si>
    <t>DA1180850</t>
  </si>
  <si>
    <t>DA1606937</t>
  </si>
  <si>
    <t>DA1145235</t>
  </si>
  <si>
    <t>DA1714611</t>
  </si>
  <si>
    <t>DA1579753</t>
  </si>
  <si>
    <t>DA1294690</t>
  </si>
  <si>
    <t>DA1128203</t>
  </si>
  <si>
    <t>DA1121573</t>
  </si>
  <si>
    <t>DA1184739</t>
  </si>
  <si>
    <t>DA1709690</t>
  </si>
  <si>
    <t>DA1181688</t>
  </si>
  <si>
    <t>DA1198722</t>
  </si>
  <si>
    <t>DA1306175</t>
  </si>
  <si>
    <t>DA1072103</t>
  </si>
  <si>
    <t>DA1409853</t>
  </si>
  <si>
    <t>DA1241385</t>
  </si>
  <si>
    <t>DA1296256</t>
  </si>
  <si>
    <t>DA1086635</t>
  </si>
  <si>
    <t>DA1103243</t>
  </si>
  <si>
    <t>DA1117949</t>
  </si>
  <si>
    <t>DA1174434</t>
  </si>
  <si>
    <t>DA1472989</t>
  </si>
  <si>
    <t>DA1616124</t>
  </si>
  <si>
    <t>DA1235916</t>
  </si>
  <si>
    <t>DA1204491</t>
  </si>
  <si>
    <t>DA1168612</t>
  </si>
  <si>
    <t>DA1127068</t>
  </si>
  <si>
    <t>DA1650916</t>
  </si>
  <si>
    <t>DA1067699</t>
  </si>
  <si>
    <t>DA1216096</t>
  </si>
  <si>
    <t>DA1392664</t>
  </si>
  <si>
    <t>DA1109399</t>
  </si>
  <si>
    <t>DA1251474</t>
  </si>
  <si>
    <t>DA1605032</t>
  </si>
  <si>
    <t>DA1071143</t>
  </si>
  <si>
    <t>DA1731065</t>
  </si>
  <si>
    <t>DA1265335</t>
  </si>
  <si>
    <t>DA1091469</t>
  </si>
  <si>
    <t>DA1782302</t>
  </si>
  <si>
    <t>DA1188209</t>
  </si>
  <si>
    <t>DA1090140</t>
  </si>
  <si>
    <t>DA1471395</t>
  </si>
  <si>
    <t>DA1679722</t>
  </si>
  <si>
    <t>DA1308786</t>
  </si>
  <si>
    <t>DA1184764</t>
  </si>
  <si>
    <t>DA1427802</t>
  </si>
  <si>
    <t>DA1646326</t>
  </si>
  <si>
    <t>DA1424265</t>
  </si>
  <si>
    <t>DA1105581</t>
  </si>
  <si>
    <t>DA1376609</t>
  </si>
  <si>
    <t>DA1075530</t>
  </si>
  <si>
    <t>DA1203977</t>
  </si>
  <si>
    <t>DA1118467</t>
  </si>
  <si>
    <t>DA1940312</t>
  </si>
  <si>
    <t>DA1094663</t>
  </si>
  <si>
    <t>DA1206327</t>
  </si>
  <si>
    <t>DA1125940</t>
  </si>
  <si>
    <t>DA1068193</t>
  </si>
  <si>
    <t>DA1540558</t>
  </si>
  <si>
    <t>DA1105504</t>
  </si>
  <si>
    <t>DA1227172</t>
  </si>
  <si>
    <t>DA1125882</t>
  </si>
  <si>
    <t>DA1893942</t>
  </si>
  <si>
    <t>DA1567374</t>
  </si>
  <si>
    <t>DA1779120</t>
  </si>
  <si>
    <t>DA1576104</t>
  </si>
  <si>
    <t>DA1511394</t>
  </si>
  <si>
    <t>DA1490154</t>
  </si>
  <si>
    <t>DA1616542</t>
  </si>
  <si>
    <t>DA1497997</t>
  </si>
  <si>
    <t>DA1330570</t>
  </si>
  <si>
    <t>DA1288326</t>
  </si>
  <si>
    <t>DA1351147</t>
  </si>
  <si>
    <t>DA1088926</t>
  </si>
  <si>
    <t>DA1192476</t>
  </si>
  <si>
    <t>DA1807414</t>
  </si>
  <si>
    <t>DA1853833</t>
  </si>
  <si>
    <t>DA1775954</t>
  </si>
  <si>
    <t>DA1335444</t>
  </si>
  <si>
    <t>DA1454386</t>
  </si>
  <si>
    <t>DA1168161</t>
  </si>
  <si>
    <t>DA1168502</t>
  </si>
  <si>
    <t>DA1662264</t>
  </si>
  <si>
    <t>DA1132843</t>
  </si>
  <si>
    <t>DA1221492</t>
  </si>
  <si>
    <t>DA1226575</t>
  </si>
  <si>
    <t>DA1065957</t>
  </si>
  <si>
    <t>DA1252364</t>
  </si>
  <si>
    <t>DA1441227</t>
  </si>
  <si>
    <t>DA1582288</t>
  </si>
  <si>
    <t>DA1242953</t>
  </si>
  <si>
    <t>DA1120148</t>
  </si>
  <si>
    <t>DA1589568</t>
  </si>
  <si>
    <t>DA1962800</t>
  </si>
  <si>
    <t>DA1417073</t>
  </si>
  <si>
    <t>DA1077152</t>
  </si>
  <si>
    <t>DA1102685</t>
  </si>
  <si>
    <t>DA1077314</t>
  </si>
  <si>
    <t>DA1093005</t>
  </si>
  <si>
    <t>DA1560434</t>
  </si>
  <si>
    <t>DA1184253</t>
  </si>
  <si>
    <t>DA1342054</t>
  </si>
  <si>
    <t>DA1431113</t>
  </si>
  <si>
    <t>DA1521684</t>
  </si>
  <si>
    <t>DA1372261</t>
  </si>
  <si>
    <t>DA1367570</t>
  </si>
  <si>
    <t>DA1130695</t>
  </si>
  <si>
    <t>DA1457554</t>
  </si>
  <si>
    <t>DA1156170</t>
  </si>
  <si>
    <t>DA1116654</t>
  </si>
  <si>
    <t>DA1636571</t>
  </si>
  <si>
    <t>DA1096235</t>
  </si>
  <si>
    <t>DA1172551</t>
  </si>
  <si>
    <t>DA1245837</t>
  </si>
  <si>
    <t>DA1382605</t>
  </si>
  <si>
    <t>DA1100427</t>
  </si>
  <si>
    <t>DA1917942</t>
  </si>
  <si>
    <t>DA1199179</t>
  </si>
  <si>
    <t>DA1101388</t>
  </si>
  <si>
    <t>DA1200634</t>
  </si>
  <si>
    <t>DA1216361</t>
  </si>
  <si>
    <t>DA1125175</t>
  </si>
  <si>
    <t>DA1093490</t>
  </si>
  <si>
    <t>DA1634463</t>
  </si>
  <si>
    <t>DA1144006</t>
  </si>
  <si>
    <t>DA1077922</t>
  </si>
  <si>
    <t>DA1127255</t>
  </si>
  <si>
    <t>DA1083939</t>
  </si>
  <si>
    <t>DA1121565</t>
  </si>
  <si>
    <t>DA1277029</t>
  </si>
  <si>
    <t>DA1360500</t>
  </si>
  <si>
    <t>DA1938906</t>
  </si>
  <si>
    <t>DA1389022</t>
  </si>
  <si>
    <t>DA1849629</t>
  </si>
  <si>
    <t>DA1070961</t>
  </si>
  <si>
    <t>DA1391015</t>
  </si>
  <si>
    <t>DA1390287</t>
  </si>
  <si>
    <t>DA1411554</t>
  </si>
  <si>
    <t>DA1909670</t>
  </si>
  <si>
    <t>DA1134459</t>
  </si>
  <si>
    <t>DA1599138</t>
  </si>
  <si>
    <t>DA1557560</t>
  </si>
  <si>
    <t>DA1892794</t>
  </si>
  <si>
    <t>DA1136586</t>
  </si>
  <si>
    <t>DA1094830</t>
  </si>
  <si>
    <t>DA1081824</t>
  </si>
  <si>
    <t>DA1919561</t>
  </si>
  <si>
    <t>DA1269174</t>
  </si>
  <si>
    <t>DA1519939</t>
  </si>
  <si>
    <t>DA1124531</t>
  </si>
  <si>
    <t>DA1411421</t>
  </si>
  <si>
    <t>DA1923792</t>
  </si>
  <si>
    <t>DA1228813</t>
  </si>
  <si>
    <t>DA1083498</t>
  </si>
  <si>
    <t>DA1180244</t>
  </si>
  <si>
    <t>DA1312358</t>
  </si>
  <si>
    <t>DA1433213</t>
  </si>
  <si>
    <t>DA1137044</t>
  </si>
  <si>
    <t>DA1191033</t>
  </si>
  <si>
    <t>DA1330398</t>
  </si>
  <si>
    <t>DA1293083</t>
  </si>
  <si>
    <t>DA1094734</t>
  </si>
  <si>
    <t>DA1091437</t>
  </si>
  <si>
    <t>DA1329729</t>
  </si>
  <si>
    <t>DA1205910</t>
  </si>
  <si>
    <t>DA1858105</t>
  </si>
  <si>
    <t>DA1495026</t>
  </si>
  <si>
    <t>DA1093507</t>
  </si>
  <si>
    <t>DA1631644</t>
  </si>
  <si>
    <t>DA1788198</t>
  </si>
  <si>
    <t>DA1376450</t>
  </si>
  <si>
    <t>DA1494661</t>
  </si>
  <si>
    <t>DA1286616</t>
  </si>
  <si>
    <t>DA1171233</t>
  </si>
  <si>
    <t>DA1448056</t>
  </si>
  <si>
    <t>DA1378420</t>
  </si>
  <si>
    <t>DA1190140</t>
  </si>
  <si>
    <t>DA1972189</t>
  </si>
  <si>
    <t>DA1084980</t>
  </si>
  <si>
    <t>DA1298683</t>
  </si>
  <si>
    <t>DA1168207</t>
  </si>
  <si>
    <t>DA1140033</t>
  </si>
  <si>
    <t>DA1139521</t>
  </si>
  <si>
    <t>DA1225649</t>
  </si>
  <si>
    <t>DA1459339</t>
  </si>
  <si>
    <t>DA1273871</t>
  </si>
  <si>
    <t>DA1314895</t>
  </si>
  <si>
    <t>DA1211147</t>
  </si>
  <si>
    <t>DA1391065</t>
  </si>
  <si>
    <t>DA1085377</t>
  </si>
  <si>
    <t>DA1135995</t>
  </si>
  <si>
    <t>DA1188801</t>
  </si>
  <si>
    <t>DA1952554</t>
  </si>
  <si>
    <t>DA1451601</t>
  </si>
  <si>
    <t>DA1715947</t>
  </si>
  <si>
    <t>DA1154810</t>
  </si>
  <si>
    <t>DA1597429</t>
  </si>
  <si>
    <t>DA1746920</t>
  </si>
  <si>
    <t>DA1380109</t>
  </si>
  <si>
    <t>DA1348275</t>
  </si>
  <si>
    <t>DA1962621</t>
  </si>
  <si>
    <t>DA1218826</t>
  </si>
  <si>
    <t>DA1148754</t>
  </si>
  <si>
    <t>DA1573521</t>
  </si>
  <si>
    <t>DA1308961</t>
  </si>
  <si>
    <t>DA1554538</t>
  </si>
  <si>
    <t>DA1149707</t>
  </si>
  <si>
    <t>DA1262605</t>
  </si>
  <si>
    <t>DA1723182</t>
  </si>
  <si>
    <t>DA1223851</t>
  </si>
  <si>
    <t>DA1375120</t>
  </si>
  <si>
    <t>DA1069064</t>
  </si>
  <si>
    <t>DA1271367</t>
  </si>
  <si>
    <t>DA1453778</t>
  </si>
  <si>
    <t>DA1772244</t>
  </si>
  <si>
    <t>DA1519275</t>
  </si>
  <si>
    <t>DA1209650</t>
  </si>
  <si>
    <t>DA1108438</t>
  </si>
  <si>
    <t>DA1244970</t>
  </si>
  <si>
    <t>DA1929779</t>
  </si>
  <si>
    <t>DA1675235</t>
  </si>
  <si>
    <t>DA1187270</t>
  </si>
  <si>
    <t>DA1384732</t>
  </si>
  <si>
    <t>DA1450159</t>
  </si>
  <si>
    <t>DA1578535</t>
  </si>
  <si>
    <t>DA1409980</t>
  </si>
  <si>
    <t>DA1112722</t>
  </si>
  <si>
    <t>DA1624151</t>
  </si>
  <si>
    <t>DA1943249</t>
  </si>
  <si>
    <t>DA1202367</t>
  </si>
  <si>
    <t>DA1091261</t>
  </si>
  <si>
    <t>DA1251472</t>
  </si>
  <si>
    <t>DA1829657</t>
  </si>
  <si>
    <t>DA1347025</t>
  </si>
  <si>
    <t>DA1081200</t>
  </si>
  <si>
    <t>DA1226204</t>
  </si>
  <si>
    <t>DA1259953</t>
  </si>
  <si>
    <t>DA1158898</t>
  </si>
  <si>
    <t>DA1110113</t>
  </si>
  <si>
    <t>DA1126582</t>
  </si>
  <si>
    <t>DA1241878</t>
  </si>
  <si>
    <t>DA1830478</t>
  </si>
  <si>
    <t>DA1544115</t>
  </si>
  <si>
    <t>DA1778136</t>
  </si>
  <si>
    <t>DA1120123</t>
  </si>
  <si>
    <t>DA1490884</t>
  </si>
  <si>
    <t>DA1482151</t>
  </si>
  <si>
    <t>DA1302238</t>
  </si>
  <si>
    <t>DA1453591</t>
  </si>
  <si>
    <t>DA1217670</t>
  </si>
  <si>
    <t>DA1129715</t>
  </si>
  <si>
    <t>DA1663234</t>
  </si>
  <si>
    <t>DA1788964</t>
  </si>
  <si>
    <t>DA1929713</t>
  </si>
  <si>
    <t>DA1339377</t>
  </si>
  <si>
    <t>DA1758906</t>
  </si>
  <si>
    <t>DA1195406</t>
  </si>
  <si>
    <t>DA1154173</t>
  </si>
  <si>
    <t>DA1180789</t>
  </si>
  <si>
    <t>DA1080197</t>
  </si>
  <si>
    <t>DA1133650</t>
  </si>
  <si>
    <t>DA1130036</t>
  </si>
  <si>
    <t>DA1145935</t>
  </si>
  <si>
    <t>DA1643032</t>
  </si>
  <si>
    <t>DA1212589</t>
  </si>
  <si>
    <t>DA1390693</t>
  </si>
  <si>
    <t>DA1069729</t>
  </si>
  <si>
    <t>DA1568175</t>
  </si>
  <si>
    <t>DA1069901</t>
  </si>
  <si>
    <t>DA1101762</t>
  </si>
  <si>
    <t>DA1272729</t>
  </si>
  <si>
    <t>DA1675270</t>
  </si>
  <si>
    <t>DA1141555</t>
  </si>
  <si>
    <t>DA1537831</t>
  </si>
  <si>
    <t>DA1201097</t>
  </si>
  <si>
    <t>DA1112727</t>
  </si>
  <si>
    <t>DA1115244</t>
  </si>
  <si>
    <t>DA1282769</t>
  </si>
  <si>
    <t>DA1357886</t>
  </si>
  <si>
    <t>DA1754113</t>
  </si>
  <si>
    <t>DA1701302</t>
  </si>
  <si>
    <t>DA1413669</t>
  </si>
  <si>
    <t>DA1628580</t>
  </si>
  <si>
    <t>DA1772369</t>
  </si>
  <si>
    <t>DA1765603</t>
  </si>
  <si>
    <t>DA1399880</t>
  </si>
  <si>
    <t>DA1374134</t>
  </si>
  <si>
    <t>DA1178167</t>
  </si>
  <si>
    <t>DA1133521</t>
  </si>
  <si>
    <t>DA1326948</t>
  </si>
  <si>
    <t>DA1771731</t>
  </si>
  <si>
    <t>DA1850294</t>
  </si>
  <si>
    <t>DA1292689</t>
  </si>
  <si>
    <t>DA1125843</t>
  </si>
  <si>
    <t>DA1603241</t>
  </si>
  <si>
    <t>DA1334261</t>
  </si>
  <si>
    <t>DA1120026</t>
  </si>
  <si>
    <t>DA1127730</t>
  </si>
  <si>
    <t>DA1449658</t>
  </si>
  <si>
    <t>DA1676793</t>
  </si>
  <si>
    <t>DA1068481</t>
  </si>
  <si>
    <t>DA1427399</t>
  </si>
  <si>
    <t>DA1095595</t>
  </si>
  <si>
    <t>DA1189991</t>
  </si>
  <si>
    <t>DA1547121</t>
  </si>
  <si>
    <t>DA1729816</t>
  </si>
  <si>
    <t>DA1942351</t>
  </si>
  <si>
    <t>DA1076110</t>
  </si>
  <si>
    <t>DA1267289</t>
  </si>
  <si>
    <t>DA1138066</t>
  </si>
  <si>
    <t>DA1502283</t>
  </si>
  <si>
    <t>DA1141608</t>
  </si>
  <si>
    <t>DA1361229</t>
  </si>
  <si>
    <t>DA1716953</t>
  </si>
  <si>
    <t>DA1591544</t>
  </si>
  <si>
    <t>DA1293003</t>
  </si>
  <si>
    <t>DA1141395</t>
  </si>
  <si>
    <t>DA1580177</t>
  </si>
  <si>
    <t>DA1808884</t>
  </si>
  <si>
    <t>DA1217471</t>
  </si>
  <si>
    <t>DA1455584</t>
  </si>
  <si>
    <t>DA1077020</t>
  </si>
  <si>
    <t>DA1324505</t>
  </si>
  <si>
    <t>DA1437821</t>
  </si>
  <si>
    <t>DA1138717</t>
  </si>
  <si>
    <t>DA1427046</t>
  </si>
  <si>
    <t>DA1073718</t>
  </si>
  <si>
    <t>DA1304789</t>
  </si>
  <si>
    <t>DA1659924</t>
  </si>
  <si>
    <t>DA1173459</t>
  </si>
  <si>
    <t>DA1482268</t>
  </si>
  <si>
    <t>DA1210204</t>
  </si>
  <si>
    <t>DA1096986</t>
  </si>
  <si>
    <t>DA1114994</t>
  </si>
  <si>
    <t>DA1545143</t>
  </si>
  <si>
    <t>DA1086005</t>
  </si>
  <si>
    <t>DA1261973</t>
  </si>
  <si>
    <t>DA1471255</t>
  </si>
  <si>
    <t>DA1202761</t>
  </si>
  <si>
    <t>DA1292706</t>
  </si>
  <si>
    <t>DA1324070</t>
  </si>
  <si>
    <t>DA1178289</t>
  </si>
  <si>
    <t>DA1238055</t>
  </si>
  <si>
    <t>DA1161408</t>
  </si>
  <si>
    <t>DA1211668</t>
  </si>
  <si>
    <t>DA1083882</t>
  </si>
  <si>
    <t>DA1127367</t>
  </si>
  <si>
    <t>DA1256331</t>
  </si>
  <si>
    <t>DA1073187</t>
  </si>
  <si>
    <t>DA1460249</t>
  </si>
  <si>
    <t>DA1196069</t>
  </si>
  <si>
    <t>DA1232007</t>
  </si>
  <si>
    <t>DA1406707</t>
  </si>
  <si>
    <t>DA1311771</t>
  </si>
  <si>
    <t>DA1820499</t>
  </si>
  <si>
    <t>DA1214762</t>
  </si>
  <si>
    <t>DA1575274</t>
  </si>
  <si>
    <t>DA1117587</t>
  </si>
  <si>
    <t>DA1177306</t>
  </si>
  <si>
    <t>DA1810745</t>
  </si>
  <si>
    <t>DA1108191</t>
  </si>
  <si>
    <t>DA1070854</t>
  </si>
  <si>
    <t>DA1596007</t>
  </si>
  <si>
    <t>DA1408055</t>
  </si>
  <si>
    <t>DA1121047</t>
  </si>
  <si>
    <t>DA1451521</t>
  </si>
  <si>
    <t>DA1412011</t>
  </si>
  <si>
    <t>DA1121888</t>
  </si>
  <si>
    <t>DA1214683</t>
  </si>
  <si>
    <t>DA1677401</t>
  </si>
  <si>
    <t>DA1146208</t>
  </si>
  <si>
    <t>DA1099130</t>
  </si>
  <si>
    <t>DA1084981</t>
  </si>
  <si>
    <t>DA1272437</t>
  </si>
  <si>
    <t>DA1196892</t>
  </si>
  <si>
    <t>DA1372104</t>
  </si>
  <si>
    <t>DA1667152</t>
  </si>
  <si>
    <t>DA1075038</t>
  </si>
  <si>
    <t>DA1170987</t>
  </si>
  <si>
    <t>DA1377515</t>
  </si>
  <si>
    <t>DA1085917</t>
  </si>
  <si>
    <t>DA1166127</t>
  </si>
  <si>
    <t>DA1240258</t>
  </si>
  <si>
    <t>DA1672995</t>
  </si>
  <si>
    <t>DA1467906</t>
  </si>
  <si>
    <t>DA1223370</t>
  </si>
  <si>
    <t>DA1093818</t>
  </si>
  <si>
    <t>DA1104164</t>
  </si>
  <si>
    <t>DA1379778</t>
  </si>
  <si>
    <t>DA1068540</t>
  </si>
  <si>
    <t>DA1200613</t>
  </si>
  <si>
    <t>DA1677213</t>
  </si>
  <si>
    <t>DA1109184</t>
  </si>
  <si>
    <t>DA1257148</t>
  </si>
  <si>
    <t>DA1077266</t>
  </si>
  <si>
    <t>DA1181800</t>
  </si>
  <si>
    <t>DA1080511</t>
  </si>
  <si>
    <t>DA1272730</t>
  </si>
  <si>
    <t>DA1431500</t>
  </si>
  <si>
    <t>DA1246656</t>
  </si>
  <si>
    <t>DA1379823</t>
  </si>
  <si>
    <t>DA1185249</t>
  </si>
  <si>
    <t>DA1860430</t>
  </si>
  <si>
    <t>DA1136236</t>
  </si>
  <si>
    <t>DA1655873</t>
  </si>
  <si>
    <t>DA1073914</t>
  </si>
  <si>
    <t>DA1082917</t>
  </si>
  <si>
    <t>DA1327058</t>
  </si>
  <si>
    <t>DA1438298</t>
  </si>
  <si>
    <t>DA1213662</t>
  </si>
  <si>
    <t>DA1977671</t>
  </si>
  <si>
    <t>DA1638152</t>
  </si>
  <si>
    <t>DA1144616</t>
  </si>
  <si>
    <t>DA1602809</t>
  </si>
  <si>
    <t>DA1105704</t>
  </si>
  <si>
    <t>DA1084394</t>
  </si>
  <si>
    <t>DA1171923</t>
  </si>
  <si>
    <t>DA1097739</t>
  </si>
  <si>
    <t>DA1155128</t>
  </si>
  <si>
    <t>DA1277592</t>
  </si>
  <si>
    <t>DA1558490</t>
  </si>
  <si>
    <t>DA1529068</t>
  </si>
  <si>
    <t>DA1251514</t>
  </si>
  <si>
    <t>DA1359625</t>
  </si>
  <si>
    <t>DA1169773</t>
  </si>
  <si>
    <t>DA1421441</t>
  </si>
  <si>
    <t>DA1102384</t>
  </si>
  <si>
    <t>DA1508657</t>
  </si>
  <si>
    <t>DA1169527</t>
  </si>
  <si>
    <t>DA1428532</t>
  </si>
  <si>
    <t>DA1156714</t>
  </si>
  <si>
    <t>DA1772193</t>
  </si>
  <si>
    <t>DA1879500</t>
  </si>
  <si>
    <t>DA1355869</t>
  </si>
  <si>
    <t>DA1129706</t>
  </si>
  <si>
    <t>DA1500667</t>
  </si>
  <si>
    <t>DA1112886</t>
  </si>
  <si>
    <t>DA1074483</t>
  </si>
  <si>
    <t>DA1118231</t>
  </si>
  <si>
    <t>DA1941493</t>
  </si>
  <si>
    <t>DA1439988</t>
  </si>
  <si>
    <t>DA1631312</t>
  </si>
  <si>
    <t>DA1414357</t>
  </si>
  <si>
    <t>DA1297449</t>
  </si>
  <si>
    <t>DA1085390</t>
  </si>
  <si>
    <t>DA1216634</t>
  </si>
  <si>
    <t>DA1930908</t>
  </si>
  <si>
    <t>DA1127131</t>
  </si>
  <si>
    <t>DA1430000</t>
  </si>
  <si>
    <t>DA1151920</t>
  </si>
  <si>
    <t>DA1782471</t>
  </si>
  <si>
    <t>DA1100433</t>
  </si>
  <si>
    <t>DA1393521</t>
  </si>
  <si>
    <t>DA1888875</t>
  </si>
  <si>
    <t>DA1691913</t>
  </si>
  <si>
    <t>DA1485090</t>
  </si>
  <si>
    <t>DA1115294</t>
  </si>
  <si>
    <t>DA1125244</t>
  </si>
  <si>
    <t>DA1299432</t>
  </si>
  <si>
    <t>DA1541588</t>
  </si>
  <si>
    <t>DA1143232</t>
  </si>
  <si>
    <t>DA1509884</t>
  </si>
  <si>
    <t>DA1088244</t>
  </si>
  <si>
    <t>DA1100088</t>
  </si>
  <si>
    <t>DA1844688</t>
  </si>
  <si>
    <t>DA1597402</t>
  </si>
  <si>
    <t>DA1086237</t>
  </si>
  <si>
    <t>DA1749236</t>
  </si>
  <si>
    <t>DA1768000</t>
  </si>
  <si>
    <t>DA1157052</t>
  </si>
  <si>
    <t>DA1168925</t>
  </si>
  <si>
    <t>DA1247363</t>
  </si>
  <si>
    <t>DA1764301</t>
  </si>
  <si>
    <t>DA1798727</t>
  </si>
  <si>
    <t>DA1122826</t>
  </si>
  <si>
    <t>DA1146458</t>
  </si>
  <si>
    <t>DA1177345</t>
  </si>
  <si>
    <t>DA1203848</t>
  </si>
  <si>
    <t>DA1350802</t>
  </si>
  <si>
    <t>DA1127674</t>
  </si>
  <si>
    <t>DA1081278</t>
  </si>
  <si>
    <t>DA1678986</t>
  </si>
  <si>
    <t>DA1183945</t>
  </si>
  <si>
    <t>DA1297099</t>
  </si>
  <si>
    <t>DA1962671</t>
  </si>
  <si>
    <t>DA1075480</t>
  </si>
  <si>
    <t>DA1318684</t>
  </si>
  <si>
    <t>DA1453179</t>
  </si>
  <si>
    <t>DA1584868</t>
  </si>
  <si>
    <t>DA1192940</t>
  </si>
  <si>
    <t>DA1081777</t>
  </si>
  <si>
    <t>DA1293734</t>
  </si>
  <si>
    <t>DA1090189</t>
  </si>
  <si>
    <t>DA1540383</t>
  </si>
  <si>
    <t>DA1070629</t>
  </si>
  <si>
    <t>DA1399316</t>
  </si>
  <si>
    <t>DA1075138</t>
  </si>
  <si>
    <t>DA1627894</t>
  </si>
  <si>
    <t>DA1163502</t>
  </si>
  <si>
    <t>DA1090709</t>
  </si>
  <si>
    <t>DA1110671</t>
  </si>
  <si>
    <t>DA1509007</t>
  </si>
  <si>
    <t>DA1351947</t>
  </si>
  <si>
    <t>DA1695491</t>
  </si>
  <si>
    <t>DA1161309</t>
  </si>
  <si>
    <t>DA1893902</t>
  </si>
  <si>
    <t>DA1248808</t>
  </si>
  <si>
    <t>DA1695878</t>
  </si>
  <si>
    <t>DA1132553</t>
  </si>
  <si>
    <t>DA1152875</t>
  </si>
  <si>
    <t>DA1228970</t>
  </si>
  <si>
    <t>DA1074082</t>
  </si>
  <si>
    <t>DA1825385</t>
  </si>
  <si>
    <t>DA1676055</t>
  </si>
  <si>
    <t>DA1473076</t>
  </si>
  <si>
    <t>DA1150573</t>
  </si>
  <si>
    <t>DA1359370</t>
  </si>
  <si>
    <t>DA1235409</t>
  </si>
  <si>
    <t>DA1791806</t>
  </si>
  <si>
    <t>DA1791608</t>
  </si>
  <si>
    <t>DA1077012</t>
  </si>
  <si>
    <t>DA1144190</t>
  </si>
  <si>
    <t>DA1563442</t>
  </si>
  <si>
    <t>DA1202738</t>
  </si>
  <si>
    <t>DA1401418</t>
  </si>
  <si>
    <t>DA1149955</t>
  </si>
  <si>
    <t>DA1320186</t>
  </si>
  <si>
    <t>DA1347738</t>
  </si>
  <si>
    <t>DA1222777</t>
  </si>
  <si>
    <t>DA1153473</t>
  </si>
  <si>
    <t>DA1072934</t>
  </si>
  <si>
    <t>DA1074386</t>
  </si>
  <si>
    <t>DA1704441</t>
  </si>
  <si>
    <t>DA1261945</t>
  </si>
  <si>
    <t>DA1812272</t>
  </si>
  <si>
    <t>DA1820270</t>
  </si>
  <si>
    <t>DA1192455</t>
  </si>
  <si>
    <t>DA1073857</t>
  </si>
  <si>
    <t>DA1071358</t>
  </si>
  <si>
    <t>DA1151135</t>
  </si>
  <si>
    <t>DA1323154</t>
  </si>
  <si>
    <t>DA1278796</t>
  </si>
  <si>
    <t>DA1692814</t>
  </si>
  <si>
    <t>DA1738685</t>
  </si>
  <si>
    <t>DA1443130</t>
  </si>
  <si>
    <t>DA1870954</t>
  </si>
  <si>
    <t>DA1117826</t>
  </si>
  <si>
    <t>DA1333357</t>
  </si>
  <si>
    <t>DA1107401</t>
  </si>
  <si>
    <t>DA1335517</t>
  </si>
  <si>
    <t>DA1085312</t>
  </si>
  <si>
    <t>DA1492130</t>
  </si>
  <si>
    <t>DA1873413</t>
  </si>
  <si>
    <t>DA1249916</t>
  </si>
  <si>
    <t>DA1656303</t>
  </si>
  <si>
    <t>DA1306761</t>
  </si>
  <si>
    <t>DA1195761</t>
  </si>
  <si>
    <t>DA1114269</t>
  </si>
  <si>
    <t>DA1259737</t>
  </si>
  <si>
    <t>DA1639990</t>
  </si>
  <si>
    <t>DA1153754</t>
  </si>
  <si>
    <t>DA1147058</t>
  </si>
  <si>
    <t>DA1307875</t>
  </si>
  <si>
    <t>DA1919558</t>
  </si>
  <si>
    <t>DA1586501</t>
  </si>
  <si>
    <t>DA1276380</t>
  </si>
  <si>
    <t>DA1758677</t>
  </si>
  <si>
    <t>DA1830626</t>
  </si>
  <si>
    <t>DA1134567</t>
  </si>
  <si>
    <t>DA1414653</t>
  </si>
  <si>
    <t>DA1673999</t>
  </si>
  <si>
    <t>DA1259921</t>
  </si>
  <si>
    <t>DA1084000</t>
  </si>
  <si>
    <t>DA1213495</t>
  </si>
  <si>
    <t>DA1874278</t>
  </si>
  <si>
    <t>DA1092029</t>
  </si>
  <si>
    <t>DA1377851</t>
  </si>
  <si>
    <t>DA1529195</t>
  </si>
  <si>
    <t>DA1159451</t>
  </si>
  <si>
    <t>DA1308723</t>
  </si>
  <si>
    <t>DA1569597</t>
  </si>
  <si>
    <t>DA1244404</t>
  </si>
  <si>
    <t>DA1179576</t>
  </si>
  <si>
    <t>DA1074279</t>
  </si>
  <si>
    <t>DA1140498</t>
  </si>
  <si>
    <t>DA1125431</t>
  </si>
  <si>
    <t>DA1070263</t>
  </si>
  <si>
    <t>DA1930765</t>
  </si>
  <si>
    <t>DA1098826</t>
  </si>
  <si>
    <t>DA1548694</t>
  </si>
  <si>
    <t>DA1117098</t>
  </si>
  <si>
    <t>DA1748686</t>
  </si>
  <si>
    <t>DA1528853</t>
  </si>
  <si>
    <t>DA1157048</t>
  </si>
  <si>
    <t>DA1419235</t>
  </si>
  <si>
    <t>DA1550696</t>
  </si>
  <si>
    <t>DA1600214</t>
  </si>
  <si>
    <t>DA1066561</t>
  </si>
  <si>
    <t>DA1200602</t>
  </si>
  <si>
    <t>DA1210662</t>
  </si>
  <si>
    <t>DA1919687</t>
  </si>
  <si>
    <t>DA1910978</t>
  </si>
  <si>
    <t>DA1336024</t>
  </si>
  <si>
    <t>DA1370728</t>
  </si>
  <si>
    <t>DA1214927</t>
  </si>
  <si>
    <t>DA1186149</t>
  </si>
  <si>
    <t>DA1154720</t>
  </si>
  <si>
    <t>DA1194403</t>
  </si>
  <si>
    <t>DA1157547</t>
  </si>
  <si>
    <t>DA1664493</t>
  </si>
  <si>
    <t>DA1094355</t>
  </si>
  <si>
    <t>DA1218480</t>
  </si>
  <si>
    <t>DA1232157</t>
  </si>
  <si>
    <t>DA1622595</t>
  </si>
  <si>
    <t>DA1387398</t>
  </si>
  <si>
    <t>DA1913446</t>
  </si>
  <si>
    <t>DA1224883</t>
  </si>
  <si>
    <t>DA1518157</t>
  </si>
  <si>
    <t>DA1257235</t>
  </si>
  <si>
    <t>DA1361911</t>
  </si>
  <si>
    <t>DA1183500</t>
  </si>
  <si>
    <t>DA1761179</t>
  </si>
  <si>
    <t>DA1252267</t>
  </si>
  <si>
    <t>DA1733848</t>
  </si>
  <si>
    <t>DA1300731</t>
  </si>
  <si>
    <t>DA1691361</t>
  </si>
  <si>
    <t>DA1107328</t>
  </si>
  <si>
    <t>DA1892601</t>
  </si>
  <si>
    <t>DA1089418</t>
  </si>
  <si>
    <t>DA1143715</t>
  </si>
  <si>
    <t>DA1113892</t>
  </si>
  <si>
    <t>DA1201680</t>
  </si>
  <si>
    <t>DA1225213</t>
  </si>
  <si>
    <t>DA1139028</t>
  </si>
  <si>
    <t>DA1428739</t>
  </si>
  <si>
    <t>DA1310944</t>
  </si>
  <si>
    <t>DA1598590</t>
  </si>
  <si>
    <t>DA1980412</t>
  </si>
  <si>
    <t>DA1159831</t>
  </si>
  <si>
    <t>DA1115814</t>
  </si>
  <si>
    <t>DA1390978</t>
  </si>
  <si>
    <t>DA1697518</t>
  </si>
  <si>
    <t>DA1240626</t>
  </si>
  <si>
    <t>DA1201337</t>
  </si>
  <si>
    <t>DA1177179</t>
  </si>
  <si>
    <t>DA1292468</t>
  </si>
  <si>
    <t>DA1302297</t>
  </si>
  <si>
    <t>DA1204577</t>
  </si>
  <si>
    <t>DA1141778</t>
  </si>
  <si>
    <t>DA1633982</t>
  </si>
  <si>
    <t>DA1184404</t>
  </si>
  <si>
    <t>DA1757865</t>
  </si>
  <si>
    <t>DA1097292</t>
  </si>
  <si>
    <t>DA1104322</t>
  </si>
  <si>
    <t>DA1898209</t>
  </si>
  <si>
    <t>DA1092695</t>
  </si>
  <si>
    <t>DA1758887</t>
  </si>
  <si>
    <t>DA1097691</t>
  </si>
  <si>
    <t>DA1104555</t>
  </si>
  <si>
    <t>DA1600363</t>
  </si>
  <si>
    <t>DA1092717</t>
  </si>
  <si>
    <t>DA1101526</t>
  </si>
  <si>
    <t>DA1692018</t>
  </si>
  <si>
    <t>DA1143581</t>
  </si>
  <si>
    <t>DA1330357</t>
  </si>
  <si>
    <t>DA1467439</t>
  </si>
  <si>
    <t>DA1242406</t>
  </si>
  <si>
    <t>DA1269455</t>
  </si>
  <si>
    <t>DA1345599</t>
  </si>
  <si>
    <t>DA1423523</t>
  </si>
  <si>
    <t>DA1521706</t>
  </si>
  <si>
    <t>DA1138036</t>
  </si>
  <si>
    <t>DA1181678</t>
  </si>
  <si>
    <t>DA1171665</t>
  </si>
  <si>
    <t>DA1740168</t>
  </si>
  <si>
    <t>DA1075048</t>
  </si>
  <si>
    <t>DA1167367</t>
  </si>
  <si>
    <t>DA1253182</t>
  </si>
  <si>
    <t>DA1787936</t>
  </si>
  <si>
    <t>DA1388008</t>
  </si>
  <si>
    <t>DA1291132</t>
  </si>
  <si>
    <t>DA1253981</t>
  </si>
  <si>
    <t>DA1596476</t>
  </si>
  <si>
    <t>DA1138504</t>
  </si>
  <si>
    <t>DA1252657</t>
  </si>
  <si>
    <t>DA1663625</t>
  </si>
  <si>
    <t>DA1193338</t>
  </si>
  <si>
    <t>DA1276609</t>
  </si>
  <si>
    <t>DA1233372</t>
  </si>
  <si>
    <t>DA1098594</t>
  </si>
  <si>
    <t>DA1273192</t>
  </si>
  <si>
    <t>DA1413266</t>
  </si>
  <si>
    <t>DA1825600</t>
  </si>
  <si>
    <t>DA1763571</t>
  </si>
  <si>
    <t>DA1781859</t>
  </si>
  <si>
    <t>DA1739386</t>
  </si>
  <si>
    <t>DA1549781</t>
  </si>
  <si>
    <t>DA1146542</t>
  </si>
  <si>
    <t>DA1118558</t>
  </si>
  <si>
    <t>DA1670300</t>
  </si>
  <si>
    <t>DA1077904</t>
  </si>
  <si>
    <t>DA1198727</t>
  </si>
  <si>
    <t>DA1458766</t>
  </si>
  <si>
    <t>DA1299830</t>
  </si>
  <si>
    <t>DA1071909</t>
  </si>
  <si>
    <t>DA1117936</t>
  </si>
  <si>
    <t>DA1083670</t>
  </si>
  <si>
    <t>DA1108364</t>
  </si>
  <si>
    <t>DA1165306</t>
  </si>
  <si>
    <t>DA1153563</t>
  </si>
  <si>
    <t>DA1641126</t>
  </si>
  <si>
    <t>DA1076369</t>
  </si>
  <si>
    <t>DA1590702</t>
  </si>
  <si>
    <t>DA1149650</t>
  </si>
  <si>
    <t>DA1281776</t>
  </si>
  <si>
    <t>DA1164476</t>
  </si>
  <si>
    <t>DA1201969</t>
  </si>
  <si>
    <t>DA1082803</t>
  </si>
  <si>
    <t>DA1087799</t>
  </si>
  <si>
    <t>DA1170375</t>
  </si>
  <si>
    <t>DA1224811</t>
  </si>
  <si>
    <t>DA1222889</t>
  </si>
  <si>
    <t>DA1103677</t>
  </si>
  <si>
    <t>DA1248105</t>
  </si>
  <si>
    <t>DA1461474</t>
  </si>
  <si>
    <t>DA1439953</t>
  </si>
  <si>
    <t>DA1084677</t>
  </si>
  <si>
    <t>DA1793023</t>
  </si>
  <si>
    <t>DA1444857</t>
  </si>
  <si>
    <t>DA1181748</t>
  </si>
  <si>
    <t>DA1250121</t>
  </si>
  <si>
    <t>DA1194968</t>
  </si>
  <si>
    <t>DA1250480</t>
  </si>
  <si>
    <t>DA1171911</t>
  </si>
  <si>
    <t>DA1983411</t>
  </si>
  <si>
    <t>DA1216311</t>
  </si>
  <si>
    <t>DA1131648</t>
  </si>
  <si>
    <t>DA1571759</t>
  </si>
  <si>
    <t>DA1160261</t>
  </si>
  <si>
    <t>DA1532446</t>
  </si>
  <si>
    <t>DA1160283</t>
  </si>
  <si>
    <t>DA1147889</t>
  </si>
  <si>
    <t>DA1101407</t>
  </si>
  <si>
    <t>DA1271160</t>
  </si>
  <si>
    <t>DA1083949</t>
  </si>
  <si>
    <t>DA1171314</t>
  </si>
  <si>
    <t>DA1871564</t>
  </si>
  <si>
    <t>DA1090828</t>
  </si>
  <si>
    <t>DA1832236</t>
  </si>
  <si>
    <t>DA1733606</t>
  </si>
  <si>
    <t>DA1605529</t>
  </si>
  <si>
    <t>DA1874427</t>
  </si>
  <si>
    <t>DA1117527</t>
  </si>
  <si>
    <t>DA1653197</t>
  </si>
  <si>
    <t>DA1080629</t>
  </si>
  <si>
    <t>DA1194667</t>
  </si>
  <si>
    <t>DA1264141</t>
  </si>
  <si>
    <t>DA1113783</t>
  </si>
  <si>
    <t>DA1078183</t>
  </si>
  <si>
    <t>DA1225225</t>
  </si>
  <si>
    <t>DA1344471</t>
  </si>
  <si>
    <t>DA1210369</t>
  </si>
  <si>
    <t>DA1253353</t>
  </si>
  <si>
    <t>DA1695510</t>
  </si>
  <si>
    <t>DA1355629</t>
  </si>
  <si>
    <t>DA1125873</t>
  </si>
  <si>
    <t>DA1386817</t>
  </si>
  <si>
    <t>DA1134452</t>
  </si>
  <si>
    <t>DA1843308</t>
  </si>
  <si>
    <t>DA1350825</t>
  </si>
  <si>
    <t>DA1083592</t>
  </si>
  <si>
    <t>DA1189404</t>
  </si>
  <si>
    <t>DA1769790</t>
  </si>
  <si>
    <t>DA1154396</t>
  </si>
  <si>
    <t>DA1238761</t>
  </si>
  <si>
    <t>DA1559941</t>
  </si>
  <si>
    <t>DA1853870</t>
  </si>
  <si>
    <t>DA1401050</t>
  </si>
  <si>
    <t>DA1320610</t>
  </si>
  <si>
    <t>DA1603610</t>
  </si>
  <si>
    <t>DA1449394</t>
  </si>
  <si>
    <t>DA1736229</t>
  </si>
  <si>
    <t>DA1684462</t>
  </si>
  <si>
    <t>DA1100809</t>
  </si>
  <si>
    <t>DA1859715</t>
  </si>
  <si>
    <t>DA1767091</t>
  </si>
  <si>
    <t>DA1249115</t>
  </si>
  <si>
    <t>DA1741966</t>
  </si>
  <si>
    <t>DA1756157</t>
  </si>
  <si>
    <t>DA1227102</t>
  </si>
  <si>
    <t>DA1179489</t>
  </si>
  <si>
    <t>DA1117906</t>
  </si>
  <si>
    <t>DA1834808</t>
  </si>
  <si>
    <t>DA1203004</t>
  </si>
  <si>
    <t>DA1376886</t>
  </si>
  <si>
    <t>DA1189750</t>
  </si>
  <si>
    <t>DA1249294</t>
  </si>
  <si>
    <t>DA1207017</t>
  </si>
  <si>
    <t>DA1207559</t>
  </si>
  <si>
    <t>DA1472705</t>
  </si>
  <si>
    <t>DA1107264</t>
  </si>
  <si>
    <t>DA1320446</t>
  </si>
  <si>
    <t>DA1083689</t>
  </si>
  <si>
    <t>DA1413186</t>
  </si>
  <si>
    <t>DA1714261</t>
  </si>
  <si>
    <t>DA1439614</t>
  </si>
  <si>
    <t>DA1153232</t>
  </si>
  <si>
    <t>DA1084522</t>
  </si>
  <si>
    <t>DA1114642</t>
  </si>
  <si>
    <t>DA1346806</t>
  </si>
  <si>
    <t>DA1224450</t>
  </si>
  <si>
    <t>DA1883132</t>
  </si>
  <si>
    <t>DA1073493</t>
  </si>
  <si>
    <t>DA1122777</t>
  </si>
  <si>
    <t>DA1324906</t>
  </si>
  <si>
    <t>DA1273490</t>
  </si>
  <si>
    <t>DA1420967</t>
  </si>
  <si>
    <t>DA1299968</t>
  </si>
  <si>
    <t>DA1179271</t>
  </si>
  <si>
    <t>DA1336726</t>
  </si>
  <si>
    <t>DA1174677</t>
  </si>
  <si>
    <t>DA1109505</t>
  </si>
  <si>
    <t>DA1088591</t>
  </si>
  <si>
    <t>DA1224405</t>
  </si>
  <si>
    <t>DA1208527</t>
  </si>
  <si>
    <t>DA1662336</t>
  </si>
  <si>
    <t>DA1436558</t>
  </si>
  <si>
    <t>DA1820070</t>
  </si>
  <si>
    <t>DA1078269</t>
  </si>
  <si>
    <t>DA1106535</t>
  </si>
  <si>
    <t>DA1186158</t>
  </si>
  <si>
    <t>DA1541308</t>
  </si>
  <si>
    <t>DA1644565</t>
  </si>
  <si>
    <t>DA1137432</t>
  </si>
  <si>
    <t>DA1910348</t>
  </si>
  <si>
    <t>DA1148391</t>
  </si>
  <si>
    <t>DA1257844</t>
  </si>
  <si>
    <t>DA1185166</t>
  </si>
  <si>
    <t>DA1837147</t>
  </si>
  <si>
    <t>DA1135628</t>
  </si>
  <si>
    <t>DA1447130</t>
  </si>
  <si>
    <t>DA1100593</t>
  </si>
  <si>
    <t>DA1800873</t>
  </si>
  <si>
    <t>DA1151045</t>
  </si>
  <si>
    <t>DA1075440</t>
  </si>
  <si>
    <t>DA1517073</t>
  </si>
  <si>
    <t>DA1080972</t>
  </si>
  <si>
    <t>DA1175890</t>
  </si>
  <si>
    <t>DA1350181</t>
  </si>
  <si>
    <t>DA1246646</t>
  </si>
  <si>
    <t>DA1364115</t>
  </si>
  <si>
    <t>DA1270792</t>
  </si>
  <si>
    <t>DA1211217</t>
  </si>
  <si>
    <t>DA1143612</t>
  </si>
  <si>
    <t>DA1746379</t>
  </si>
  <si>
    <t>DA1177630</t>
  </si>
  <si>
    <t>DA1232602</t>
  </si>
  <si>
    <t>DA1567238</t>
  </si>
  <si>
    <t>DA1197331</t>
  </si>
  <si>
    <t>DA1265667</t>
  </si>
  <si>
    <t>DA1891424</t>
  </si>
  <si>
    <t>DA1852772</t>
  </si>
  <si>
    <t>DA1814085</t>
  </si>
  <si>
    <t>DA1155792</t>
  </si>
  <si>
    <t>DA1323452</t>
  </si>
  <si>
    <t>DA1625011</t>
  </si>
  <si>
    <t>DA1115074</t>
  </si>
  <si>
    <t>DA1179949</t>
  </si>
  <si>
    <t>DA1893312</t>
  </si>
  <si>
    <t>DA1099463</t>
  </si>
  <si>
    <t>DA1340448</t>
  </si>
  <si>
    <t>DA1714889</t>
  </si>
  <si>
    <t>DA1178713</t>
  </si>
  <si>
    <t>DA1270407</t>
  </si>
  <si>
    <t>DA1136467</t>
  </si>
  <si>
    <t>DA1737015</t>
  </si>
  <si>
    <t>DA1161125</t>
  </si>
  <si>
    <t>DA1370440</t>
  </si>
  <si>
    <t>DA1146285</t>
  </si>
  <si>
    <t>DA1120296</t>
  </si>
  <si>
    <t>DA1105452</t>
  </si>
  <si>
    <t>DA1606319</t>
  </si>
  <si>
    <t>DA1092674</t>
  </si>
  <si>
    <t>DA1112326</t>
  </si>
  <si>
    <t>DA1196588</t>
  </si>
  <si>
    <t>DA1673697</t>
  </si>
  <si>
    <t>DA1822507</t>
  </si>
  <si>
    <t>DA1756897</t>
  </si>
  <si>
    <t>DA1215854</t>
  </si>
  <si>
    <t>DA1121544</t>
  </si>
  <si>
    <t>DA1461933</t>
  </si>
  <si>
    <t>DA1847937</t>
  </si>
  <si>
    <t>DA1341333</t>
  </si>
  <si>
    <t>DA1482083</t>
  </si>
  <si>
    <t>DA1144318</t>
  </si>
  <si>
    <t>DA1257741</t>
  </si>
  <si>
    <t>DA1070535</t>
  </si>
  <si>
    <t>DA1435317</t>
  </si>
  <si>
    <t>DA1107815</t>
  </si>
  <si>
    <t>DA1092412</t>
  </si>
  <si>
    <t>DA1566966</t>
  </si>
  <si>
    <t>DA1471731</t>
  </si>
  <si>
    <t>DA1126127</t>
  </si>
  <si>
    <t>DA1157461</t>
  </si>
  <si>
    <t>DA1095113</t>
  </si>
  <si>
    <t>DA1145909</t>
  </si>
  <si>
    <t>DA1359156</t>
  </si>
  <si>
    <t>DA1630298</t>
  </si>
  <si>
    <t>DA1148703</t>
  </si>
  <si>
    <t>DA1570261</t>
  </si>
  <si>
    <t>DA1188518</t>
  </si>
  <si>
    <t>DA1204756</t>
  </si>
  <si>
    <t>DA1114263</t>
  </si>
  <si>
    <t>DA1186994</t>
  </si>
  <si>
    <t>DA1073415</t>
  </si>
  <si>
    <t>DA1141125</t>
  </si>
  <si>
    <t>DA1441643</t>
  </si>
  <si>
    <t>DA1812284</t>
  </si>
  <si>
    <t>DA1293379</t>
  </si>
  <si>
    <t>DA1287481</t>
  </si>
  <si>
    <t>DA1074871</t>
  </si>
  <si>
    <t>DA1990961</t>
  </si>
  <si>
    <t>DA1107676</t>
  </si>
  <si>
    <t>DA1280262</t>
  </si>
  <si>
    <t>DA1096831</t>
  </si>
  <si>
    <t>DA1397578</t>
  </si>
  <si>
    <t>DA1180070</t>
  </si>
  <si>
    <t>DA1363069</t>
  </si>
  <si>
    <t>DA1479063</t>
  </si>
  <si>
    <t>DA1342564</t>
  </si>
  <si>
    <t>DA1355547</t>
  </si>
  <si>
    <t>DA1800816</t>
  </si>
  <si>
    <t>DA1553319</t>
  </si>
  <si>
    <t>DA1100740</t>
  </si>
  <si>
    <t>DA1390782</t>
  </si>
  <si>
    <t>DA1263083</t>
  </si>
  <si>
    <t>DA1651254</t>
  </si>
  <si>
    <t>DA1196949</t>
  </si>
  <si>
    <t>DA1510568</t>
  </si>
  <si>
    <t>DA1172891</t>
  </si>
  <si>
    <t>DA1139906</t>
  </si>
  <si>
    <t>DA1321817</t>
  </si>
  <si>
    <t>DA1085411</t>
  </si>
  <si>
    <t>DA1755631</t>
  </si>
  <si>
    <t>DA1954452</t>
  </si>
  <si>
    <t>DA1131182</t>
  </si>
  <si>
    <t>DA1229056</t>
  </si>
  <si>
    <t>DA1262505</t>
  </si>
  <si>
    <t>DA1223264</t>
  </si>
  <si>
    <t>DA1319034</t>
  </si>
  <si>
    <t>DA1206981</t>
  </si>
  <si>
    <t>DA1075577</t>
  </si>
  <si>
    <t>DA1074583</t>
  </si>
  <si>
    <t>DA1119109</t>
  </si>
  <si>
    <t>DA1494899</t>
  </si>
  <si>
    <t>DA1477619</t>
  </si>
  <si>
    <t>DA1473102</t>
  </si>
  <si>
    <t>DA1908396</t>
  </si>
  <si>
    <t>DA1568131</t>
  </si>
  <si>
    <t>DA1754604</t>
  </si>
  <si>
    <t>DA1444537</t>
  </si>
  <si>
    <t>DA1646009</t>
  </si>
  <si>
    <t>DA1239850</t>
  </si>
  <si>
    <t>DA1093642</t>
  </si>
  <si>
    <t>DA1271987</t>
  </si>
  <si>
    <t>DA1302907</t>
  </si>
  <si>
    <t>DA1347433</t>
  </si>
  <si>
    <t>DA1124821</t>
  </si>
  <si>
    <t>DA1151718</t>
  </si>
  <si>
    <t>DA1173813</t>
  </si>
  <si>
    <t>DA1092161</t>
  </si>
  <si>
    <t>DA1542678</t>
  </si>
  <si>
    <t>DA1891537</t>
  </si>
  <si>
    <t>DA1302127</t>
  </si>
  <si>
    <t>DA1782844</t>
  </si>
  <si>
    <t>DA1112568</t>
  </si>
  <si>
    <t>DA1490022</t>
  </si>
  <si>
    <t>DA1225243</t>
  </si>
  <si>
    <t>DA1962133</t>
  </si>
  <si>
    <t>DA1442987</t>
  </si>
  <si>
    <t>DA1267554</t>
  </si>
  <si>
    <t>DA1180709</t>
  </si>
  <si>
    <t>DA1421718</t>
  </si>
  <si>
    <t>DA1708099</t>
  </si>
  <si>
    <t>DA1191567</t>
  </si>
  <si>
    <t>DA1165454</t>
  </si>
  <si>
    <t>DA1856908</t>
  </si>
  <si>
    <t>DA1160211</t>
  </si>
  <si>
    <t>DA1687223</t>
  </si>
  <si>
    <t>DA1208596</t>
  </si>
  <si>
    <t>DA1237392</t>
  </si>
  <si>
    <t>DA1286876</t>
  </si>
  <si>
    <t>DA1440937</t>
  </si>
  <si>
    <t>DA1376538</t>
  </si>
  <si>
    <t>DA1516090</t>
  </si>
  <si>
    <t>DA1422099</t>
  </si>
  <si>
    <t>DA1080175</t>
  </si>
  <si>
    <t>DA1300144</t>
  </si>
  <si>
    <t>DA1092395</t>
  </si>
  <si>
    <t>DA1092134</t>
  </si>
  <si>
    <t>DA1822084</t>
  </si>
  <si>
    <t>DA1513525</t>
  </si>
  <si>
    <t>DA1104377</t>
  </si>
  <si>
    <t>DA1881089</t>
  </si>
  <si>
    <t>DA1252652</t>
  </si>
  <si>
    <t>DA1309149</t>
  </si>
  <si>
    <t>DA1563024</t>
  </si>
  <si>
    <t>DA1641269</t>
  </si>
  <si>
    <t>DA1297795</t>
  </si>
  <si>
    <t>DA1201200</t>
  </si>
  <si>
    <t>DA1103653</t>
  </si>
  <si>
    <t>DA1822892</t>
  </si>
  <si>
    <t>DA1707645</t>
  </si>
  <si>
    <t>DA1084126</t>
  </si>
  <si>
    <t>DA1446360</t>
  </si>
  <si>
    <t>DA1343796</t>
  </si>
  <si>
    <t>DA1619363</t>
  </si>
  <si>
    <t>DA1135542</t>
  </si>
  <si>
    <t>DA1264287</t>
  </si>
  <si>
    <t>DA1079296</t>
  </si>
  <si>
    <t>DA1476607</t>
  </si>
  <si>
    <t>DA1081623</t>
  </si>
  <si>
    <t>DA1711192</t>
  </si>
  <si>
    <t>DA1149451</t>
  </si>
  <si>
    <t>DA1725979</t>
  </si>
  <si>
    <t>DA1515854</t>
  </si>
  <si>
    <t>DA1908072</t>
  </si>
  <si>
    <t>DA1407235</t>
  </si>
  <si>
    <t>DA1666126</t>
  </si>
  <si>
    <t>DA1102271</t>
  </si>
  <si>
    <t>DA1084906</t>
  </si>
  <si>
    <t>DA1246131</t>
  </si>
  <si>
    <t>DA1237696</t>
  </si>
  <si>
    <t>DA1759846</t>
  </si>
  <si>
    <t>DA1094785</t>
  </si>
  <si>
    <t>DA1188936</t>
  </si>
  <si>
    <t>DA1356382</t>
  </si>
  <si>
    <t>DA1545455</t>
  </si>
  <si>
    <t>DA1217643</t>
  </si>
  <si>
    <t>DA1340707</t>
  </si>
  <si>
    <t>DA1081729</t>
  </si>
  <si>
    <t>DA1719157</t>
  </si>
  <si>
    <t>DA1954944</t>
  </si>
  <si>
    <t>DA1089575</t>
  </si>
  <si>
    <t>DA1288182</t>
  </si>
  <si>
    <t>DA1220556</t>
  </si>
  <si>
    <t>DA1442342</t>
  </si>
  <si>
    <t>DA1843299</t>
  </si>
  <si>
    <t>DA1099802</t>
  </si>
  <si>
    <t>DA1168896</t>
  </si>
  <si>
    <t>DA1073896</t>
  </si>
  <si>
    <t>DA1191536</t>
  </si>
  <si>
    <t>DA1187529</t>
  </si>
  <si>
    <t>DA1411038</t>
  </si>
  <si>
    <t>DA1374063</t>
  </si>
  <si>
    <t>DA1081731</t>
  </si>
  <si>
    <t>DA1168435</t>
  </si>
  <si>
    <t>DA1173967</t>
  </si>
  <si>
    <t>DA1657622</t>
  </si>
  <si>
    <t>DA1453657</t>
  </si>
  <si>
    <t>DA1357951</t>
  </si>
  <si>
    <t>DA1675902</t>
  </si>
  <si>
    <t>DA1911453</t>
  </si>
  <si>
    <t>DA1554844</t>
  </si>
  <si>
    <t>DA1360888</t>
  </si>
  <si>
    <t>DA1072749</t>
  </si>
  <si>
    <t>DA1495731</t>
  </si>
  <si>
    <t>DA1601933</t>
  </si>
  <si>
    <t>DA1283450</t>
  </si>
  <si>
    <t>DA1161602</t>
  </si>
  <si>
    <t>DA1426289</t>
  </si>
  <si>
    <t>DA1296312</t>
  </si>
  <si>
    <t>DA1272565</t>
  </si>
  <si>
    <t>DA1735676</t>
  </si>
  <si>
    <t>DA1156421</t>
  </si>
  <si>
    <t>DA1096752</t>
  </si>
  <si>
    <t>DA1588684</t>
  </si>
  <si>
    <t>DA1750131</t>
  </si>
  <si>
    <t>DA1098283</t>
  </si>
  <si>
    <t>DA1131463</t>
  </si>
  <si>
    <t>DA1197583</t>
  </si>
  <si>
    <t>DA1988712</t>
  </si>
  <si>
    <t>DA1942764</t>
  </si>
  <si>
    <t>DA1118022</t>
  </si>
  <si>
    <t>DA1662272</t>
  </si>
  <si>
    <t>DA1097320</t>
  </si>
  <si>
    <t>DA1084538</t>
  </si>
  <si>
    <t>DA1778545</t>
  </si>
  <si>
    <t>DA1375948</t>
  </si>
  <si>
    <t>DA1161567</t>
  </si>
  <si>
    <t>DA1538677</t>
  </si>
  <si>
    <t>DA1421004</t>
  </si>
  <si>
    <t>DA1211832</t>
  </si>
  <si>
    <t>DA1268328</t>
  </si>
  <si>
    <t>DA1080914</t>
  </si>
  <si>
    <t>DA1870755</t>
  </si>
  <si>
    <t>DA1086476</t>
  </si>
  <si>
    <t>DA1594270</t>
  </si>
  <si>
    <t>DA1331781</t>
  </si>
  <si>
    <t>DA1100200</t>
  </si>
  <si>
    <t>DA1145615</t>
  </si>
  <si>
    <t>DA1218874</t>
  </si>
  <si>
    <t>DA1111506</t>
  </si>
  <si>
    <t>DA1429793</t>
  </si>
  <si>
    <t>DA1158468</t>
  </si>
  <si>
    <t>DA1748756</t>
  </si>
  <si>
    <t>DA1117029</t>
  </si>
  <si>
    <t>DA1656544</t>
  </si>
  <si>
    <t>DA1318507</t>
  </si>
  <si>
    <t>DA1322780</t>
  </si>
  <si>
    <t>DA1099969</t>
  </si>
  <si>
    <t>DA1898783</t>
  </si>
  <si>
    <t>DA1102128</t>
  </si>
  <si>
    <t>DA1636971</t>
  </si>
  <si>
    <t>DA1155008</t>
  </si>
  <si>
    <t>DA1442620</t>
  </si>
  <si>
    <t>DA1729850</t>
  </si>
  <si>
    <t>DA1091732</t>
  </si>
  <si>
    <t>DA1594124</t>
  </si>
  <si>
    <t>DA1340128</t>
  </si>
  <si>
    <t>DA1080262</t>
  </si>
  <si>
    <t>DA1279171</t>
  </si>
  <si>
    <t>DA1077054</t>
  </si>
  <si>
    <t>DA1286142</t>
  </si>
  <si>
    <t>DA1263820</t>
  </si>
  <si>
    <t>DA1457348</t>
  </si>
  <si>
    <t>DA1686040</t>
  </si>
  <si>
    <t>DA1661001</t>
  </si>
  <si>
    <t>DA1098007</t>
  </si>
  <si>
    <t>DA1108577</t>
  </si>
  <si>
    <t>DA1780430</t>
  </si>
  <si>
    <t>DA1182229</t>
  </si>
  <si>
    <t>DA1091194</t>
  </si>
  <si>
    <t>DA1130539</t>
  </si>
  <si>
    <t>DA1154839</t>
  </si>
  <si>
    <t>DA1487338</t>
  </si>
  <si>
    <t>DA1072362</t>
  </si>
  <si>
    <t>DA1322193</t>
  </si>
  <si>
    <t>DA1081588</t>
  </si>
  <si>
    <t>DA1825737</t>
  </si>
  <si>
    <t>DA1075858</t>
  </si>
  <si>
    <t>DA1884667</t>
  </si>
  <si>
    <t>DA1579756</t>
  </si>
  <si>
    <t>DA1087568</t>
  </si>
  <si>
    <t>DA1156965</t>
  </si>
  <si>
    <t>DA1597478</t>
  </si>
  <si>
    <t>DA1684721</t>
  </si>
  <si>
    <t>DA1659846</t>
  </si>
  <si>
    <t>DA1368936</t>
  </si>
  <si>
    <t>DA1625513</t>
  </si>
  <si>
    <t>DA1512722</t>
  </si>
  <si>
    <t>DA1068212</t>
  </si>
  <si>
    <t>DA1247884</t>
  </si>
  <si>
    <t>DA1559355</t>
  </si>
  <si>
    <t>DA1327812</t>
  </si>
  <si>
    <t>DA1400797</t>
  </si>
  <si>
    <t>DA1154105</t>
  </si>
  <si>
    <t>DA1070589</t>
  </si>
  <si>
    <t>DA1729153</t>
  </si>
  <si>
    <t>DA1346636</t>
  </si>
  <si>
    <t>DA1307745</t>
  </si>
  <si>
    <t>DA1084401</t>
  </si>
  <si>
    <t>DA1108717</t>
  </si>
  <si>
    <t>DA1197996</t>
  </si>
  <si>
    <t>DA1335451</t>
  </si>
  <si>
    <t>DA1117972</t>
  </si>
  <si>
    <t>DA1447139</t>
  </si>
  <si>
    <t>DA1427097</t>
  </si>
  <si>
    <t>DA1077915</t>
  </si>
  <si>
    <t>DA1148237</t>
  </si>
  <si>
    <t>DA1085051</t>
  </si>
  <si>
    <t>DA1300414</t>
  </si>
  <si>
    <t>DA1792725</t>
  </si>
  <si>
    <t>DA1099709</t>
  </si>
  <si>
    <t>DA1080589</t>
  </si>
  <si>
    <t>DA1100748</t>
  </si>
  <si>
    <t>DA1796992</t>
  </si>
  <si>
    <t>DA1345309</t>
  </si>
  <si>
    <t>DA1257461</t>
  </si>
  <si>
    <t>DA1238049</t>
  </si>
  <si>
    <t>DA1534234</t>
  </si>
  <si>
    <t>DA1243419</t>
  </si>
  <si>
    <t>DA1362667</t>
  </si>
  <si>
    <t>DA1485038</t>
  </si>
  <si>
    <t>DA1533438</t>
  </si>
  <si>
    <t>DA1587350</t>
  </si>
  <si>
    <t>DA1142354</t>
  </si>
  <si>
    <t>DA1468091</t>
  </si>
  <si>
    <t>DA1364537</t>
  </si>
  <si>
    <t>DA1126326</t>
  </si>
  <si>
    <t>DA1195180</t>
  </si>
  <si>
    <t>DA1111644</t>
  </si>
  <si>
    <t>DA1098714</t>
  </si>
  <si>
    <t>DA1243913</t>
  </si>
  <si>
    <t>DA1212233</t>
  </si>
  <si>
    <t>DA1166868</t>
  </si>
  <si>
    <t>DA1288809</t>
  </si>
  <si>
    <t>DA1844299</t>
  </si>
  <si>
    <t>DA1116617</t>
  </si>
  <si>
    <t>DA1261778</t>
  </si>
  <si>
    <t>DA1760978</t>
  </si>
  <si>
    <t>DA1085384</t>
  </si>
  <si>
    <t>DA1964792</t>
  </si>
  <si>
    <t>DA1100718</t>
  </si>
  <si>
    <t>DA1642498</t>
  </si>
  <si>
    <t>DA1884543</t>
  </si>
  <si>
    <t>DA1196562</t>
  </si>
  <si>
    <t>DA1276319</t>
  </si>
  <si>
    <t>DA1086904</t>
  </si>
  <si>
    <t>DA1086648</t>
  </si>
  <si>
    <t>DA1593135</t>
  </si>
  <si>
    <t>DA1071315</t>
  </si>
  <si>
    <t>DA1752167</t>
  </si>
  <si>
    <t>DA1136053</t>
  </si>
  <si>
    <t>DA1706515</t>
  </si>
  <si>
    <t>DA1693459</t>
  </si>
  <si>
    <t>DA1690203</t>
  </si>
  <si>
    <t>DA1365999</t>
  </si>
  <si>
    <t>DA1328497</t>
  </si>
  <si>
    <t>DA1562954</t>
  </si>
  <si>
    <t>DA1922752</t>
  </si>
  <si>
    <t>DA1182442</t>
  </si>
  <si>
    <t>DA1147231</t>
  </si>
  <si>
    <t>DA1519892</t>
  </si>
  <si>
    <t>DA1417652</t>
  </si>
  <si>
    <t>DA1701231</t>
  </si>
  <si>
    <t>DA1460946</t>
  </si>
  <si>
    <t>DA1075703</t>
  </si>
  <si>
    <t>DA1300740</t>
  </si>
  <si>
    <t>DA1096544</t>
  </si>
  <si>
    <t>DA1921114</t>
  </si>
  <si>
    <t>DA1916023</t>
  </si>
  <si>
    <t>DA1497706</t>
  </si>
  <si>
    <t>DA1826158</t>
  </si>
  <si>
    <t>DA1560527</t>
  </si>
  <si>
    <t>DA1174585</t>
  </si>
  <si>
    <t>DA1573677</t>
  </si>
  <si>
    <t>DA1438832</t>
  </si>
  <si>
    <t>DA1155028</t>
  </si>
  <si>
    <t>DA1325078</t>
  </si>
  <si>
    <t>DA1733727</t>
  </si>
  <si>
    <t>DA1672137</t>
  </si>
  <si>
    <t>DA1871188</t>
  </si>
  <si>
    <t>DA1227059</t>
  </si>
  <si>
    <t>DA1357983</t>
  </si>
  <si>
    <t>DA1330435</t>
  </si>
  <si>
    <t>DA1601338</t>
  </si>
  <si>
    <t>DA1071827</t>
  </si>
  <si>
    <t>DA1425051</t>
  </si>
  <si>
    <t>DA1893520</t>
  </si>
  <si>
    <t>DA1166746</t>
  </si>
  <si>
    <t>DA1162849</t>
  </si>
  <si>
    <t>DA1129493</t>
  </si>
  <si>
    <t>DA1222996</t>
  </si>
  <si>
    <t>DA1633096</t>
  </si>
  <si>
    <t>DA1541313</t>
  </si>
  <si>
    <t>DA1221796</t>
  </si>
  <si>
    <t>DA1176331</t>
  </si>
  <si>
    <t>DA1626883</t>
  </si>
  <si>
    <t>DA1244653</t>
  </si>
  <si>
    <t>DA1160856</t>
  </si>
  <si>
    <t>DA1185095</t>
  </si>
  <si>
    <t>DA1240814</t>
  </si>
  <si>
    <t>DA1142678</t>
  </si>
  <si>
    <t>DA1136103</t>
  </si>
  <si>
    <t>DA1224238</t>
  </si>
  <si>
    <t>DA1643024</t>
  </si>
  <si>
    <t>DA1443852</t>
  </si>
  <si>
    <t>DA1343522</t>
  </si>
  <si>
    <t>DA1346347</t>
  </si>
  <si>
    <t>DA1959111</t>
  </si>
  <si>
    <t>DA1428353</t>
  </si>
  <si>
    <t>DA1085435</t>
  </si>
  <si>
    <t>DA1179358</t>
  </si>
  <si>
    <t>DA1411909</t>
  </si>
  <si>
    <t>DA1245182</t>
  </si>
  <si>
    <t>DA1889406</t>
  </si>
  <si>
    <t>DA1220928</t>
  </si>
  <si>
    <t>DA1096680</t>
  </si>
  <si>
    <t>DA1353197</t>
  </si>
  <si>
    <t>DA1201163</t>
  </si>
  <si>
    <t>DA1476017</t>
  </si>
  <si>
    <t>DA1639832</t>
  </si>
  <si>
    <t>DA1549609</t>
  </si>
  <si>
    <t>DA1328870</t>
  </si>
  <si>
    <t>DA1092632</t>
  </si>
  <si>
    <t>DA1158345</t>
  </si>
  <si>
    <t>DA1770418</t>
  </si>
  <si>
    <t>DA1116049</t>
  </si>
  <si>
    <t>DA1337427</t>
  </si>
  <si>
    <t>DA1103366</t>
  </si>
  <si>
    <t>DA1302082</t>
  </si>
  <si>
    <t>DA1103910</t>
  </si>
  <si>
    <t>DA1629358</t>
  </si>
  <si>
    <t>DA1084318</t>
  </si>
  <si>
    <t>DA1570538</t>
  </si>
  <si>
    <t>DA1127723</t>
  </si>
  <si>
    <t>DA1076501</t>
  </si>
  <si>
    <t>DA1188974</t>
  </si>
  <si>
    <t>DA1099806</t>
  </si>
  <si>
    <t>DA1124728</t>
  </si>
  <si>
    <t>DA1073103</t>
  </si>
  <si>
    <t>DA1735295</t>
  </si>
  <si>
    <t>DA1435134</t>
  </si>
  <si>
    <t>DA1572325</t>
  </si>
  <si>
    <t>DA1112220</t>
  </si>
  <si>
    <t>DA1076379</t>
  </si>
  <si>
    <t>DA1594584</t>
  </si>
  <si>
    <t>DA1106950</t>
  </si>
  <si>
    <t>DA1106908</t>
  </si>
  <si>
    <t>DA1627176</t>
  </si>
  <si>
    <t>DA1077796</t>
  </si>
  <si>
    <t>DA1152730</t>
  </si>
  <si>
    <t>DA1193769</t>
  </si>
  <si>
    <t>DA1206957</t>
  </si>
  <si>
    <t>DA1546200</t>
  </si>
  <si>
    <t>DA1544235</t>
  </si>
  <si>
    <t>DA1318042</t>
  </si>
  <si>
    <t>DA1360879</t>
  </si>
  <si>
    <t>DA1257141</t>
  </si>
  <si>
    <t>DA1067586</t>
  </si>
  <si>
    <t>DA1224571</t>
  </si>
  <si>
    <t>DA1123170</t>
  </si>
  <si>
    <t>DA1128587</t>
  </si>
  <si>
    <t>DA1208163</t>
  </si>
  <si>
    <t>DA1425407</t>
  </si>
  <si>
    <t>DA1345960</t>
  </si>
  <si>
    <t>DA1320073</t>
  </si>
  <si>
    <t>DA1932719</t>
  </si>
  <si>
    <t>DA1181494</t>
  </si>
  <si>
    <t>DA1746490</t>
  </si>
  <si>
    <t>DA1069920</t>
  </si>
  <si>
    <t>DA1105438</t>
  </si>
  <si>
    <t>DA1118410</t>
  </si>
  <si>
    <t>DA1147093</t>
  </si>
  <si>
    <t>DA1089763</t>
  </si>
  <si>
    <t>DA1325583</t>
  </si>
  <si>
    <t>DA1134581</t>
  </si>
  <si>
    <t>DA1544168</t>
  </si>
  <si>
    <t>DA1202649</t>
  </si>
  <si>
    <t>DA1611384</t>
  </si>
  <si>
    <t>DA1133126</t>
  </si>
  <si>
    <t>DA1075390</t>
  </si>
  <si>
    <t>DA1171346</t>
  </si>
  <si>
    <t>DA1093609</t>
  </si>
  <si>
    <t>DA1217824</t>
  </si>
  <si>
    <t>DA1153114</t>
  </si>
  <si>
    <t>DA1140481</t>
  </si>
  <si>
    <t>DA1288324</t>
  </si>
  <si>
    <t>DA1539937</t>
  </si>
  <si>
    <t>DA1195920</t>
  </si>
  <si>
    <t>DA1111123</t>
  </si>
  <si>
    <t>DA1301218</t>
  </si>
  <si>
    <t>DA1203763</t>
  </si>
  <si>
    <t>DA1684324</t>
  </si>
  <si>
    <t>DA1086918</t>
  </si>
  <si>
    <t>DA1191006</t>
  </si>
  <si>
    <t>DA1109425</t>
  </si>
  <si>
    <t>DA1610838</t>
  </si>
  <si>
    <t>DA1919329</t>
  </si>
  <si>
    <t>DA1884993</t>
  </si>
  <si>
    <t>DA1240235</t>
  </si>
  <si>
    <t>DA1213281</t>
  </si>
  <si>
    <t>DA1123601</t>
  </si>
  <si>
    <t>DA1203390</t>
  </si>
  <si>
    <t>DA1285877</t>
  </si>
  <si>
    <t>DA1075608</t>
  </si>
  <si>
    <t>DA1399538</t>
  </si>
  <si>
    <t>DA1144103</t>
  </si>
  <si>
    <t>DA1102159</t>
  </si>
  <si>
    <t>DA1166932</t>
  </si>
  <si>
    <t>DA1228832</t>
  </si>
  <si>
    <t>DA1401546</t>
  </si>
  <si>
    <t>DA1628436</t>
  </si>
  <si>
    <t>DA1435085</t>
  </si>
  <si>
    <t>DA1334896</t>
  </si>
  <si>
    <t>DA1522244</t>
  </si>
  <si>
    <t>DA1126850</t>
  </si>
  <si>
    <t>DA1085740</t>
  </si>
  <si>
    <t>DA1277099</t>
  </si>
  <si>
    <t>DA1108386</t>
  </si>
  <si>
    <t>DA1280509</t>
  </si>
  <si>
    <t>DA1280084</t>
  </si>
  <si>
    <t>DA1206946</t>
  </si>
  <si>
    <t>DA1239888</t>
  </si>
  <si>
    <t>DA1367348</t>
  </si>
  <si>
    <t>DA1301100</t>
  </si>
  <si>
    <t>DA1647728</t>
  </si>
  <si>
    <t>DA1098066</t>
  </si>
  <si>
    <t>DA1199111</t>
  </si>
  <si>
    <t>DA1099492</t>
  </si>
  <si>
    <t>DA1118472</t>
  </si>
  <si>
    <t>DA1129154</t>
  </si>
  <si>
    <t>DA1562901</t>
  </si>
  <si>
    <t>DA1174997</t>
  </si>
  <si>
    <t>DA1807079</t>
  </si>
  <si>
    <t>DA1346782</t>
  </si>
  <si>
    <t>DA1140373</t>
  </si>
  <si>
    <t>DA1170188</t>
  </si>
  <si>
    <t>DA1622114</t>
  </si>
  <si>
    <t>DA1601240</t>
  </si>
  <si>
    <t>DA1241683</t>
  </si>
  <si>
    <t>DA1796546</t>
  </si>
  <si>
    <t>DA1166174</t>
  </si>
  <si>
    <t>DA1553855</t>
  </si>
  <si>
    <t>DA1587401</t>
  </si>
  <si>
    <t>DA1479970</t>
  </si>
  <si>
    <t>DA1368026</t>
  </si>
  <si>
    <t>DA1196471</t>
  </si>
  <si>
    <t>DA1156079</t>
  </si>
  <si>
    <t>DA1079546</t>
  </si>
  <si>
    <t>DA1083037</t>
  </si>
  <si>
    <t>DA1254860</t>
  </si>
  <si>
    <t>DA1342769</t>
  </si>
  <si>
    <t>DA1093723</t>
  </si>
  <si>
    <t>DA1531658</t>
  </si>
  <si>
    <t>DA1076533</t>
  </si>
  <si>
    <t>DA1473256</t>
  </si>
  <si>
    <t>DA1740696</t>
  </si>
  <si>
    <t>DA1324427</t>
  </si>
  <si>
    <t>DA1106494</t>
  </si>
  <si>
    <t>DA1106891</t>
  </si>
  <si>
    <t>DA1248108</t>
  </si>
  <si>
    <t>DA1147996</t>
  </si>
  <si>
    <t>DA1616021</t>
  </si>
  <si>
    <t>DA1128326</t>
  </si>
  <si>
    <t>DA1079977</t>
  </si>
  <si>
    <t>DA1334486</t>
  </si>
  <si>
    <t>DA1117512</t>
  </si>
  <si>
    <t>DA1407770</t>
  </si>
  <si>
    <t>DA1084715</t>
  </si>
  <si>
    <t>DA1564730</t>
  </si>
  <si>
    <t>DA1540675</t>
  </si>
  <si>
    <t>DA1223051</t>
  </si>
  <si>
    <t>DA1086130</t>
  </si>
  <si>
    <t>DA1716003</t>
  </si>
  <si>
    <t>DA1116094</t>
  </si>
  <si>
    <t>DA1419356</t>
  </si>
  <si>
    <t>DA1080173</t>
  </si>
  <si>
    <t>DA1204655</t>
  </si>
  <si>
    <t>DA1120954</t>
  </si>
  <si>
    <t>DA1112988</t>
  </si>
  <si>
    <t>DA1471281</t>
  </si>
  <si>
    <t>DA1190543</t>
  </si>
  <si>
    <t>DA1442165</t>
  </si>
  <si>
    <t>DA1225324</t>
  </si>
  <si>
    <t>DA1346387</t>
  </si>
  <si>
    <t>DA1100626</t>
  </si>
  <si>
    <t>DA1179065</t>
  </si>
  <si>
    <t>DA1190496</t>
  </si>
  <si>
    <t>DA1453172</t>
  </si>
  <si>
    <t>DA1230832</t>
  </si>
  <si>
    <t>DA1621572</t>
  </si>
  <si>
    <t>DA1367718</t>
  </si>
  <si>
    <t>DA1113318</t>
  </si>
  <si>
    <t>DA1164437</t>
  </si>
  <si>
    <t>DA1323485</t>
  </si>
  <si>
    <t>DA1389119</t>
  </si>
  <si>
    <t>DA1153132</t>
  </si>
  <si>
    <t>DA1192544</t>
  </si>
  <si>
    <t>DA1192100</t>
  </si>
  <si>
    <t>DA1558923</t>
  </si>
  <si>
    <t>DA1130277</t>
  </si>
  <si>
    <t>DA1966253</t>
  </si>
  <si>
    <t>DA1726196</t>
  </si>
  <si>
    <t>DA1460105</t>
  </si>
  <si>
    <t>DA1726959</t>
  </si>
  <si>
    <t>DA1645966</t>
  </si>
  <si>
    <t>DA1170796</t>
  </si>
  <si>
    <t>DA1565790</t>
  </si>
  <si>
    <t>DA1109680</t>
  </si>
  <si>
    <t>DA1203096</t>
  </si>
  <si>
    <t>DA1333503</t>
  </si>
  <si>
    <t>DA1105442</t>
  </si>
  <si>
    <t>DA1302090</t>
  </si>
  <si>
    <t>DA1100149</t>
  </si>
  <si>
    <t>DA1242273</t>
  </si>
  <si>
    <t>DA1169397</t>
  </si>
  <si>
    <t>DA1879663</t>
  </si>
  <si>
    <t>DA1190656</t>
  </si>
  <si>
    <t>DA1086956</t>
  </si>
  <si>
    <t>DA1425639</t>
  </si>
  <si>
    <t>DA1523895</t>
  </si>
  <si>
    <t>DA1760667</t>
  </si>
  <si>
    <t>DA1077648</t>
  </si>
  <si>
    <t>DA1085443</t>
  </si>
  <si>
    <t>DA1092669</t>
  </si>
  <si>
    <t>DA1433592</t>
  </si>
  <si>
    <t>DA1089249</t>
  </si>
  <si>
    <t>DA1083669</t>
  </si>
  <si>
    <t>DA1286426</t>
  </si>
  <si>
    <t>DA1075758</t>
  </si>
  <si>
    <t>DA1119297</t>
  </si>
  <si>
    <t>DA1132305</t>
  </si>
  <si>
    <t>DA1693483</t>
  </si>
  <si>
    <t>DA1922400</t>
  </si>
  <si>
    <t>DA1319898</t>
  </si>
  <si>
    <t>DA1819063</t>
  </si>
  <si>
    <t>DA1115771</t>
  </si>
  <si>
    <t>DA1115412</t>
  </si>
  <si>
    <t>DA1815631</t>
  </si>
  <si>
    <t>DA1651874</t>
  </si>
  <si>
    <t>DA1691787</t>
  </si>
  <si>
    <t>DA1142040</t>
  </si>
  <si>
    <t>DA1890177</t>
  </si>
  <si>
    <t>DA1337028</t>
  </si>
  <si>
    <t>DA1361992</t>
  </si>
  <si>
    <t>DA1082141</t>
  </si>
  <si>
    <t>DA1190878</t>
  </si>
  <si>
    <t>DA1142096</t>
  </si>
  <si>
    <t>DA1201387</t>
  </si>
  <si>
    <t>DA1190652</t>
  </si>
  <si>
    <t>DA1247370</t>
  </si>
  <si>
    <t>DA1647446</t>
  </si>
  <si>
    <t>DA1687878</t>
  </si>
  <si>
    <t>DA1966171</t>
  </si>
  <si>
    <t>DA1111416</t>
  </si>
  <si>
    <t>DA1787685</t>
  </si>
  <si>
    <t>DA1550268</t>
  </si>
  <si>
    <t>DA1141519</t>
  </si>
  <si>
    <t>DA1087687</t>
  </si>
  <si>
    <t>DA1505148</t>
  </si>
  <si>
    <t>DA1411472</t>
  </si>
  <si>
    <t>DA1832778</t>
  </si>
  <si>
    <t>DA1282261</t>
  </si>
  <si>
    <t>DA1371292</t>
  </si>
  <si>
    <t>DA1189441</t>
  </si>
  <si>
    <t>DA1614456</t>
  </si>
  <si>
    <t>DA1107964</t>
  </si>
  <si>
    <t>DA1421922</t>
  </si>
  <si>
    <t>DA1293297</t>
  </si>
  <si>
    <t>DA1794385</t>
  </si>
  <si>
    <t>DA1340503</t>
  </si>
  <si>
    <t>DA1225542</t>
  </si>
  <si>
    <t>DA1848390</t>
  </si>
  <si>
    <t>DA1608125</t>
  </si>
  <si>
    <t>DA1230660</t>
  </si>
  <si>
    <t>DA1335271</t>
  </si>
  <si>
    <t>DA1680716</t>
  </si>
  <si>
    <t>DA1512947</t>
  </si>
  <si>
    <t>DA1099232</t>
  </si>
  <si>
    <t>DA1065883</t>
  </si>
  <si>
    <t>DA1323791</t>
  </si>
  <si>
    <t>DA1068025</t>
  </si>
  <si>
    <t>DA1110723</t>
  </si>
  <si>
    <t>DA1083595</t>
  </si>
  <si>
    <t>DA1238131</t>
  </si>
  <si>
    <t>DA1198915</t>
  </si>
  <si>
    <t>DA1182243</t>
  </si>
  <si>
    <t>DA1209446</t>
  </si>
  <si>
    <t>DA1860218</t>
  </si>
  <si>
    <t>DA1154519</t>
  </si>
  <si>
    <t>DA1153731</t>
  </si>
  <si>
    <t>DA1380244</t>
  </si>
  <si>
    <t>DA1156029</t>
  </si>
  <si>
    <t>DA1122739</t>
  </si>
  <si>
    <t>DA1157940</t>
  </si>
  <si>
    <t>DA1125811</t>
  </si>
  <si>
    <t>DA1206696</t>
  </si>
  <si>
    <t>DA1107411</t>
  </si>
  <si>
    <t>DA1304240</t>
  </si>
  <si>
    <t>DA1314331</t>
  </si>
  <si>
    <t>DA1222572</t>
  </si>
  <si>
    <t>DA1394686</t>
  </si>
  <si>
    <t>DA1151203</t>
  </si>
  <si>
    <t>DA1539957</t>
  </si>
  <si>
    <t>DA1612067</t>
  </si>
  <si>
    <t>DA1788717</t>
  </si>
  <si>
    <t>DA1092660</t>
  </si>
  <si>
    <t>DA1130346</t>
  </si>
  <si>
    <t>DA1425958</t>
  </si>
  <si>
    <t>DA1087517</t>
  </si>
  <si>
    <t>DA1885075</t>
  </si>
  <si>
    <t>DA1884850</t>
  </si>
  <si>
    <t>DA1660074</t>
  </si>
  <si>
    <t>DA1749618</t>
  </si>
  <si>
    <t>DA1186676</t>
  </si>
  <si>
    <t>DA1546676</t>
  </si>
  <si>
    <t>DA1727169</t>
  </si>
  <si>
    <t>DA1087737</t>
  </si>
  <si>
    <t>DA1696761</t>
  </si>
  <si>
    <t>DA1252543</t>
  </si>
  <si>
    <t>DA1136184</t>
  </si>
  <si>
    <t>DA1224562</t>
  </si>
  <si>
    <t>DA1906635</t>
  </si>
  <si>
    <t>DA1108797</t>
  </si>
  <si>
    <t>DA1139039</t>
  </si>
  <si>
    <t>DA1866927</t>
  </si>
  <si>
    <t>DA1091082</t>
  </si>
  <si>
    <t>DA1335317</t>
  </si>
  <si>
    <t>DA1489386</t>
  </si>
  <si>
    <t>DA1575576</t>
  </si>
  <si>
    <t>DA1495319</t>
  </si>
  <si>
    <t>DA1185383</t>
  </si>
  <si>
    <t>DA1448952</t>
  </si>
  <si>
    <t>DA1725342</t>
  </si>
  <si>
    <t>DA1159419</t>
  </si>
  <si>
    <t>DA1774023</t>
  </si>
  <si>
    <t>DA1134007</t>
  </si>
  <si>
    <t>DA1247792</t>
  </si>
  <si>
    <t>DA1857973</t>
  </si>
  <si>
    <t>DA1104627</t>
  </si>
  <si>
    <t>DA1991504</t>
  </si>
  <si>
    <t>DA1495665</t>
  </si>
  <si>
    <t>DA1895275</t>
  </si>
  <si>
    <t>DA1140706</t>
  </si>
  <si>
    <t>DA1748699</t>
  </si>
  <si>
    <t>DA1225070</t>
  </si>
  <si>
    <t>DA1438195</t>
  </si>
  <si>
    <t>DA1973368</t>
  </si>
  <si>
    <t>DA1296197</t>
  </si>
  <si>
    <t>DA1077971</t>
  </si>
  <si>
    <t>DA1267921</t>
  </si>
  <si>
    <t>DA1149072</t>
  </si>
  <si>
    <t>DA1310249</t>
  </si>
  <si>
    <t>DA1305506</t>
  </si>
  <si>
    <t>DA1598600</t>
  </si>
  <si>
    <t>DA1507136</t>
  </si>
  <si>
    <t>DA1714370</t>
  </si>
  <si>
    <t>DA1612040</t>
  </si>
  <si>
    <t>DA1881968</t>
  </si>
  <si>
    <t>DA1592595</t>
  </si>
  <si>
    <t>DA1705544</t>
  </si>
  <si>
    <t>DA1136217</t>
  </si>
  <si>
    <t>DA1351590</t>
  </si>
  <si>
    <t>DA1111017</t>
  </si>
  <si>
    <t>DA1502446</t>
  </si>
  <si>
    <t>DA1920911</t>
  </si>
  <si>
    <t>DA1818954</t>
  </si>
  <si>
    <t>DA1680637</t>
  </si>
  <si>
    <t>DA1151784</t>
  </si>
  <si>
    <t>DA1629598</t>
  </si>
  <si>
    <t>DA1418738</t>
  </si>
  <si>
    <t>DA1104372</t>
  </si>
  <si>
    <t>DA1167172</t>
  </si>
  <si>
    <t>DA1093552</t>
  </si>
  <si>
    <t>DA1394133</t>
  </si>
  <si>
    <t>DA1769734</t>
  </si>
  <si>
    <t>DA1165701</t>
  </si>
  <si>
    <t>DA1635221</t>
  </si>
  <si>
    <t>DA1180628</t>
  </si>
  <si>
    <t>DA1800516</t>
  </si>
  <si>
    <t>DA1436964</t>
  </si>
  <si>
    <t>DA1689170</t>
  </si>
  <si>
    <t>DA1083824</t>
  </si>
  <si>
    <t>DA1702775</t>
  </si>
  <si>
    <t>DA1120721</t>
  </si>
  <si>
    <t>DA1203276</t>
  </si>
  <si>
    <t>DA1742586</t>
  </si>
  <si>
    <t>DA1400175</t>
  </si>
  <si>
    <t>DA1641321</t>
  </si>
  <si>
    <t>DA1378720</t>
  </si>
  <si>
    <t>DA1293547</t>
  </si>
  <si>
    <t>DA1783268</t>
  </si>
  <si>
    <t>DA1875601</t>
  </si>
  <si>
    <t>DA1117790</t>
  </si>
  <si>
    <t>DA1244659</t>
  </si>
  <si>
    <t>DA1425275</t>
  </si>
  <si>
    <t>DA1203852</t>
  </si>
  <si>
    <t>DA1823277</t>
  </si>
  <si>
    <t>DA1195151</t>
  </si>
  <si>
    <t>DA1174000</t>
  </si>
  <si>
    <t>DA1714961</t>
  </si>
  <si>
    <t>DA1693482</t>
  </si>
  <si>
    <t>DA1987746</t>
  </si>
  <si>
    <t>DA1092396</t>
  </si>
  <si>
    <t>DA1077544</t>
  </si>
  <si>
    <t>DA1167408</t>
  </si>
  <si>
    <t>DA1575431</t>
  </si>
  <si>
    <t>DA1242588</t>
  </si>
  <si>
    <t>DA1118164</t>
  </si>
  <si>
    <t>DA1227317</t>
  </si>
  <si>
    <t>DA1498399</t>
  </si>
  <si>
    <t>DA1363627</t>
  </si>
  <si>
    <t>DA1105952</t>
  </si>
  <si>
    <t>DA1670880</t>
  </si>
  <si>
    <t>DA1877397</t>
  </si>
  <si>
    <t>DA1722487</t>
  </si>
  <si>
    <t>DA1561575</t>
  </si>
  <si>
    <t>DA1460952</t>
  </si>
  <si>
    <t>DA1084416</t>
  </si>
  <si>
    <t>DA1632391</t>
  </si>
  <si>
    <t>DA1741117</t>
  </si>
  <si>
    <t>DA1949387</t>
  </si>
  <si>
    <t>DA1284139</t>
  </si>
  <si>
    <t>DA1165613</t>
  </si>
  <si>
    <t>DA1564740</t>
  </si>
  <si>
    <t>DA1111692</t>
  </si>
  <si>
    <t>DA1874793</t>
  </si>
  <si>
    <t>DA1895988</t>
  </si>
  <si>
    <t>DA1076934</t>
  </si>
  <si>
    <t>DA1358502</t>
  </si>
  <si>
    <t>DA1275222</t>
  </si>
  <si>
    <t>DA1228363</t>
  </si>
  <si>
    <t>DA1202455</t>
  </si>
  <si>
    <t>DA1596547</t>
  </si>
  <si>
    <t>DA1601965</t>
  </si>
  <si>
    <t>DA1396355</t>
  </si>
  <si>
    <t>DA1116712</t>
  </si>
  <si>
    <t>DA1221957</t>
  </si>
  <si>
    <t>DA1271351</t>
  </si>
  <si>
    <t>DA1487068</t>
  </si>
  <si>
    <t>DA1212513</t>
  </si>
  <si>
    <t>DA1340247</t>
  </si>
  <si>
    <t>DA1290984</t>
  </si>
  <si>
    <t>DA1094204</t>
  </si>
  <si>
    <t>DA1113186</t>
  </si>
  <si>
    <t>DA1171296</t>
  </si>
  <si>
    <t>DA1193780</t>
  </si>
  <si>
    <t>DA1068995</t>
  </si>
  <si>
    <t>DA1347428</t>
  </si>
  <si>
    <t>DA1196063</t>
  </si>
  <si>
    <t>DA1445745</t>
  </si>
  <si>
    <t>DA1214009</t>
  </si>
  <si>
    <t>DA1587668</t>
  </si>
  <si>
    <t>DA1904748</t>
  </si>
  <si>
    <t>DA1085846</t>
  </si>
  <si>
    <t>DA1214819</t>
  </si>
  <si>
    <t>DA1229888</t>
  </si>
  <si>
    <t>DA1091593</t>
  </si>
  <si>
    <t>DA1980489</t>
  </si>
  <si>
    <t>DA1356156</t>
  </si>
  <si>
    <t>DA1112478</t>
  </si>
  <si>
    <t>DA1245150</t>
  </si>
  <si>
    <t>DA1237626</t>
  </si>
  <si>
    <t>DA1069838</t>
  </si>
  <si>
    <t>DA1079188</t>
  </si>
  <si>
    <t>DA1301208</t>
  </si>
  <si>
    <t>DA1912350</t>
  </si>
  <si>
    <t>DA1086610</t>
  </si>
  <si>
    <t>DA1142816</t>
  </si>
  <si>
    <t>DA1200609</t>
  </si>
  <si>
    <t>DA1076426</t>
  </si>
  <si>
    <t>DA1266847</t>
  </si>
  <si>
    <t>DA1763614</t>
  </si>
  <si>
    <t>DA1389118</t>
  </si>
  <si>
    <t>DA1812723</t>
  </si>
  <si>
    <t>DA1195840</t>
  </si>
  <si>
    <t>DA1311071</t>
  </si>
  <si>
    <t>DA1432502</t>
  </si>
  <si>
    <t>DA1404511</t>
  </si>
  <si>
    <t>DA1549242</t>
  </si>
  <si>
    <t>DA1336442</t>
  </si>
  <si>
    <t>DA1845624</t>
  </si>
  <si>
    <t>DA1580944</t>
  </si>
  <si>
    <t>DA1234393</t>
  </si>
  <si>
    <t>DA1166410</t>
  </si>
  <si>
    <t>DA1090667</t>
  </si>
  <si>
    <t>DA1195552</t>
  </si>
  <si>
    <t>DA1539390</t>
  </si>
  <si>
    <t>DA1573291</t>
  </si>
  <si>
    <t>DA1168588</t>
  </si>
  <si>
    <t>DA1934341</t>
  </si>
  <si>
    <t>DA1491934</t>
  </si>
  <si>
    <t>DA1069930</t>
  </si>
  <si>
    <t>DA1124866</t>
  </si>
  <si>
    <t>DA1095128</t>
  </si>
  <si>
    <t>DA1109373</t>
  </si>
  <si>
    <t>DA1099207</t>
  </si>
  <si>
    <t>DA1491443</t>
  </si>
  <si>
    <t>DA1085924</t>
  </si>
  <si>
    <t>DA1992424</t>
  </si>
  <si>
    <t>DA1083115</t>
  </si>
  <si>
    <t>DA1182176</t>
  </si>
  <si>
    <t>DA1814325</t>
  </si>
  <si>
    <t>DA1736045</t>
  </si>
  <si>
    <t>DA1339655</t>
  </si>
  <si>
    <t>DA1090245</t>
  </si>
  <si>
    <t>DA1761309</t>
  </si>
  <si>
    <t>DA1742206</t>
  </si>
  <si>
    <t>DA1151474</t>
  </si>
  <si>
    <t>DA1422290</t>
  </si>
  <si>
    <t>DA1231244</t>
  </si>
  <si>
    <t>DA1469631</t>
  </si>
  <si>
    <t>DA1269827</t>
  </si>
  <si>
    <t>DA1199548</t>
  </si>
  <si>
    <t>DA1783684</t>
  </si>
  <si>
    <t>DA1119087</t>
  </si>
  <si>
    <t>DA1201168</t>
  </si>
  <si>
    <t>DA1081363</t>
  </si>
  <si>
    <t>DA1156666</t>
  </si>
  <si>
    <t>DA1749400</t>
  </si>
  <si>
    <t>DA1574334</t>
  </si>
  <si>
    <t>DA1131977</t>
  </si>
  <si>
    <t>DA1553256</t>
  </si>
  <si>
    <t>DA1083659</t>
  </si>
  <si>
    <t>DA1342400</t>
  </si>
  <si>
    <t>DA1135009</t>
  </si>
  <si>
    <t>DA1070990</t>
  </si>
  <si>
    <t>DA1077064</t>
  </si>
  <si>
    <t>DA1290604</t>
  </si>
  <si>
    <t>DA1255369</t>
  </si>
  <si>
    <t>DA1705772</t>
  </si>
  <si>
    <t>DA1899794</t>
  </si>
  <si>
    <t>DA1103318</t>
  </si>
  <si>
    <t>DA1153498</t>
  </si>
  <si>
    <t>DA1254185</t>
  </si>
  <si>
    <t>DA1137742</t>
  </si>
  <si>
    <t>DA1347459</t>
  </si>
  <si>
    <t>DA1322688</t>
  </si>
  <si>
    <t>DA1184910</t>
  </si>
  <si>
    <t>DA1071167</t>
  </si>
  <si>
    <t>DA1165576</t>
  </si>
  <si>
    <t>DA1191712</t>
  </si>
  <si>
    <t>DA1161798</t>
  </si>
  <si>
    <t>DA1081126</t>
  </si>
  <si>
    <t>DA1168784</t>
  </si>
  <si>
    <t>DA1406075</t>
  </si>
  <si>
    <t>DA1177614</t>
  </si>
  <si>
    <t>DA1090817</t>
  </si>
  <si>
    <t>DA1893889</t>
  </si>
  <si>
    <t>DA1706479</t>
  </si>
  <si>
    <t>DA1557534</t>
  </si>
  <si>
    <t>DA1957097</t>
  </si>
  <si>
    <t>DA1394216</t>
  </si>
  <si>
    <t>DA1238930</t>
  </si>
  <si>
    <t>DA1239824</t>
  </si>
  <si>
    <t>DA1952655</t>
  </si>
  <si>
    <t>DA1223921</t>
  </si>
  <si>
    <t>DA1120183</t>
  </si>
  <si>
    <t>DA1530677</t>
  </si>
  <si>
    <t>DA1433144</t>
  </si>
  <si>
    <t>DA1163417</t>
  </si>
  <si>
    <t>DA1139524</t>
  </si>
  <si>
    <t>DA1120510</t>
  </si>
  <si>
    <t>DA1139129</t>
  </si>
  <si>
    <t>DA1183951</t>
  </si>
  <si>
    <t>DA1115158</t>
  </si>
  <si>
    <t>DA1895236</t>
  </si>
  <si>
    <t>DA1082388</t>
  </si>
  <si>
    <t>DA1514724</t>
  </si>
  <si>
    <t>DA1073593</t>
  </si>
  <si>
    <t>DA1159966</t>
  </si>
  <si>
    <t>DA1517441</t>
  </si>
  <si>
    <t>DA1991830</t>
  </si>
  <si>
    <t>DA1809278</t>
  </si>
  <si>
    <t>DA1200170</t>
  </si>
  <si>
    <t>DA1867059</t>
  </si>
  <si>
    <t>DA1990258</t>
  </si>
  <si>
    <t>DA1419545</t>
  </si>
  <si>
    <t>DA1188115</t>
  </si>
  <si>
    <t>DA1396353</t>
  </si>
  <si>
    <t>DA1926143</t>
  </si>
  <si>
    <t>DA1078770</t>
  </si>
  <si>
    <t>DA1601173</t>
  </si>
  <si>
    <t>DA1628402</t>
  </si>
  <si>
    <t>DA1190649</t>
  </si>
  <si>
    <t>DA1094193</t>
  </si>
  <si>
    <t>DA1852615</t>
  </si>
  <si>
    <t>DA1586838</t>
  </si>
  <si>
    <t>DA1109341</t>
  </si>
  <si>
    <t>DA1729556</t>
  </si>
  <si>
    <t>DA1446091</t>
  </si>
  <si>
    <t>DA1146080</t>
  </si>
  <si>
    <t>DA1590887</t>
  </si>
  <si>
    <t>DA1141606</t>
  </si>
  <si>
    <t>DA1896849</t>
  </si>
  <si>
    <t>DA1076930</t>
  </si>
  <si>
    <t>DA1277262</t>
  </si>
  <si>
    <t>DA1597467</t>
  </si>
  <si>
    <t>DA1096268</t>
  </si>
  <si>
    <t>DA1117103</t>
  </si>
  <si>
    <t>DA1074499</t>
  </si>
  <si>
    <t>DA1203800</t>
  </si>
  <si>
    <t>DA1972032</t>
  </si>
  <si>
    <t>DA1088970</t>
  </si>
  <si>
    <t>DA1738530</t>
  </si>
  <si>
    <t>DA1396089</t>
  </si>
  <si>
    <t>DA1254516</t>
  </si>
  <si>
    <t>DA1112636</t>
  </si>
  <si>
    <t>DA1812634</t>
  </si>
  <si>
    <t>DA1373684</t>
  </si>
  <si>
    <t>DA1132565</t>
  </si>
  <si>
    <t>DA1612573</t>
  </si>
  <si>
    <t>DA1089608</t>
  </si>
  <si>
    <t>DA1322807</t>
  </si>
  <si>
    <t>DA1383815</t>
  </si>
  <si>
    <t>DA1425097</t>
  </si>
  <si>
    <t>DA1838405</t>
  </si>
  <si>
    <t>DA1695918</t>
  </si>
  <si>
    <t>DA1869543</t>
  </si>
  <si>
    <t>DA1091682</t>
  </si>
  <si>
    <t>DA1090466</t>
  </si>
  <si>
    <t>DA1161559</t>
  </si>
  <si>
    <t>DA1740054</t>
  </si>
  <si>
    <t>DA1315037</t>
  </si>
  <si>
    <t>DA1821107</t>
  </si>
  <si>
    <t>DA1500876</t>
  </si>
  <si>
    <t>DA1580405</t>
  </si>
  <si>
    <t>DA1088203</t>
  </si>
  <si>
    <t>DA1100510</t>
  </si>
  <si>
    <t>DA1505341</t>
  </si>
  <si>
    <t>DA1452053</t>
  </si>
  <si>
    <t>DA1499353</t>
  </si>
  <si>
    <t>DA1137157</t>
  </si>
  <si>
    <t>DA1155499</t>
  </si>
  <si>
    <t>DA1078318</t>
  </si>
  <si>
    <t>DA1090040</t>
  </si>
  <si>
    <t>DA1219360</t>
  </si>
  <si>
    <t>DA1908827</t>
  </si>
  <si>
    <t>DA1712039</t>
  </si>
  <si>
    <t>DA1559119</t>
  </si>
  <si>
    <t>DA1832026</t>
  </si>
  <si>
    <t>DA1193137</t>
  </si>
  <si>
    <t>DA1105818</t>
  </si>
  <si>
    <t>DA1169535</t>
  </si>
  <si>
    <t>DA1116529</t>
  </si>
  <si>
    <t>DA1521686</t>
  </si>
  <si>
    <t>DA1264390</t>
  </si>
  <si>
    <t>DA1477758</t>
  </si>
  <si>
    <t>DA1286805</t>
  </si>
  <si>
    <t>DA1557119</t>
  </si>
  <si>
    <t>DA1197204</t>
  </si>
  <si>
    <t>DA1360504</t>
  </si>
  <si>
    <t>DA1114949</t>
  </si>
  <si>
    <t>DA1091456</t>
  </si>
  <si>
    <t>DA1082431</t>
  </si>
  <si>
    <t>DA1278894</t>
  </si>
  <si>
    <t>DA1101241</t>
  </si>
  <si>
    <t>DA1387192</t>
  </si>
  <si>
    <t>DA1138555</t>
  </si>
  <si>
    <t>DA1795936</t>
  </si>
  <si>
    <t>DA1183101</t>
  </si>
  <si>
    <t>DA1287934</t>
  </si>
  <si>
    <t>DA1434929</t>
  </si>
  <si>
    <t>DA1150054</t>
  </si>
  <si>
    <t>DA1659621</t>
  </si>
  <si>
    <t>DA1076258</t>
  </si>
  <si>
    <t>DA1690078</t>
  </si>
  <si>
    <t>DA1182534</t>
  </si>
  <si>
    <t>DA1202136</t>
  </si>
  <si>
    <t>DA1943361</t>
  </si>
  <si>
    <t>DA1066918</t>
  </si>
  <si>
    <t>DA1120982</t>
  </si>
  <si>
    <t>DA1477165</t>
  </si>
  <si>
    <t>DA1521744</t>
  </si>
  <si>
    <t>DA1428050</t>
  </si>
  <si>
    <t>DA1318851</t>
  </si>
  <si>
    <t>DA1195279</t>
  </si>
  <si>
    <t>DA1447670</t>
  </si>
  <si>
    <t>DA1217947</t>
  </si>
  <si>
    <t>DA1341163</t>
  </si>
  <si>
    <t>DA1169917</t>
  </si>
  <si>
    <t>DA1700618</t>
  </si>
  <si>
    <t>DA1565264</t>
  </si>
  <si>
    <t>DA1126147</t>
  </si>
  <si>
    <t>DA1141904</t>
  </si>
  <si>
    <t>DA1237179</t>
  </si>
  <si>
    <t>DA1208072</t>
  </si>
  <si>
    <t>DA1173810</t>
  </si>
  <si>
    <t>DA1198235</t>
  </si>
  <si>
    <t>DA1186392</t>
  </si>
  <si>
    <t>DA1307239</t>
  </si>
  <si>
    <t>DA1641220</t>
  </si>
  <si>
    <t>DA1533153</t>
  </si>
  <si>
    <t>DA1420106</t>
  </si>
  <si>
    <t>DA1165296</t>
  </si>
  <si>
    <t>DA1092461</t>
  </si>
  <si>
    <t>DA1596269</t>
  </si>
  <si>
    <t>DA1081566</t>
  </si>
  <si>
    <t>DA1176521</t>
  </si>
  <si>
    <t>DA1101236</t>
  </si>
  <si>
    <t>DA1068036</t>
  </si>
  <si>
    <t>DA1223660</t>
  </si>
  <si>
    <t>DA1137664</t>
  </si>
  <si>
    <t>DA1144940</t>
  </si>
  <si>
    <t>DA1255068</t>
  </si>
  <si>
    <t>DA1164730</t>
  </si>
  <si>
    <t>DA1514346</t>
  </si>
  <si>
    <t>DA1160996</t>
  </si>
  <si>
    <t>DA1678647</t>
  </si>
  <si>
    <t>DA1514434</t>
  </si>
  <si>
    <t>DA1118036</t>
  </si>
  <si>
    <t>DA1138109</t>
  </si>
  <si>
    <t>DA1903636</t>
  </si>
  <si>
    <t>DA1369822</t>
  </si>
  <si>
    <t>DA1327610</t>
  </si>
  <si>
    <t>DA1190175</t>
  </si>
  <si>
    <t>DA1098142</t>
  </si>
  <si>
    <t>DA1298092</t>
  </si>
  <si>
    <t>DA1563413</t>
  </si>
  <si>
    <t>DA1593138</t>
  </si>
  <si>
    <t>DA1979843</t>
  </si>
  <si>
    <t>DA1085290</t>
  </si>
  <si>
    <t>DA1382247</t>
  </si>
  <si>
    <t>DA1507451</t>
  </si>
  <si>
    <t>DA1085402</t>
  </si>
  <si>
    <t>DA1332059</t>
  </si>
  <si>
    <t>DA1236587</t>
  </si>
  <si>
    <t>DA1291988</t>
  </si>
  <si>
    <t>DA1136187</t>
  </si>
  <si>
    <t>DA1174454</t>
  </si>
  <si>
    <t>DA1507655</t>
  </si>
  <si>
    <t>DA1911996</t>
  </si>
  <si>
    <t>DA1206096</t>
  </si>
  <si>
    <t>DA1547759</t>
  </si>
  <si>
    <t>DA1529464</t>
  </si>
  <si>
    <t>DA1421614</t>
  </si>
  <si>
    <t>DA1236200</t>
  </si>
  <si>
    <t>DA1098802</t>
  </si>
  <si>
    <t>DA1298381</t>
  </si>
  <si>
    <t>DA1727441</t>
  </si>
  <si>
    <t>DA1129397</t>
  </si>
  <si>
    <t>DA1657422</t>
  </si>
  <si>
    <t>DA1861982</t>
  </si>
  <si>
    <t>DA1091946</t>
  </si>
  <si>
    <t>DA1281817</t>
  </si>
  <si>
    <t>DA1074458</t>
  </si>
  <si>
    <t>DA1191574</t>
  </si>
  <si>
    <t>DA1184026</t>
  </si>
  <si>
    <t>DA1096106</t>
  </si>
  <si>
    <t>DA1122270</t>
  </si>
  <si>
    <t>DA1134027</t>
  </si>
  <si>
    <t>DA1287752</t>
  </si>
  <si>
    <t>DA1174426</t>
  </si>
  <si>
    <t>DA1139994</t>
  </si>
  <si>
    <t>DA1501380</t>
  </si>
  <si>
    <t>DA1077131</t>
  </si>
  <si>
    <t>DA1088157</t>
  </si>
  <si>
    <t>DA1541037</t>
  </si>
  <si>
    <t>DA1484572</t>
  </si>
  <si>
    <t>DA1203722</t>
  </si>
  <si>
    <t>DA1122516</t>
  </si>
  <si>
    <t>DA1911426</t>
  </si>
  <si>
    <t>DA1351301</t>
  </si>
  <si>
    <t>DA1585568</t>
  </si>
  <si>
    <t>DA1294503</t>
  </si>
  <si>
    <t>DA1091172</t>
  </si>
  <si>
    <t>DA1253093</t>
  </si>
  <si>
    <t>DA1190092</t>
  </si>
  <si>
    <t>DA1563397</t>
  </si>
  <si>
    <t>DA1177778</t>
  </si>
  <si>
    <t>DA1412198</t>
  </si>
  <si>
    <t>DA1230962</t>
  </si>
  <si>
    <t>DA1090565</t>
  </si>
  <si>
    <t>DA1574904</t>
  </si>
  <si>
    <t>DA1228885</t>
  </si>
  <si>
    <t>DA1473640</t>
  </si>
  <si>
    <t>DA1722174</t>
  </si>
  <si>
    <t>DA1075926</t>
  </si>
  <si>
    <t>DA1344447</t>
  </si>
  <si>
    <t>DA1130379</t>
  </si>
  <si>
    <t>DA1358625</t>
  </si>
  <si>
    <t>DA1190789</t>
  </si>
  <si>
    <t>DA1116823</t>
  </si>
  <si>
    <t>DA1112316</t>
  </si>
  <si>
    <t>DA1089281</t>
  </si>
  <si>
    <t>DA1529450</t>
  </si>
  <si>
    <t>DA1314601</t>
  </si>
  <si>
    <t>DA1848901</t>
  </si>
  <si>
    <t>DA1141281</t>
  </si>
  <si>
    <t>DA1250760</t>
  </si>
  <si>
    <t>DA1081311</t>
  </si>
  <si>
    <t>DA1343350</t>
  </si>
  <si>
    <t>DA1175917</t>
  </si>
  <si>
    <t>DA1308715</t>
  </si>
  <si>
    <t>DA1073162</t>
  </si>
  <si>
    <t>DA1076763</t>
  </si>
  <si>
    <t>DA1150880</t>
  </si>
  <si>
    <t>DA1113859</t>
  </si>
  <si>
    <t>DA1972427</t>
  </si>
  <si>
    <t>DA1308951</t>
  </si>
  <si>
    <t>DA1449317</t>
  </si>
  <si>
    <t>DA1163498</t>
  </si>
  <si>
    <t>DA1664763</t>
  </si>
  <si>
    <t>DA1633847</t>
  </si>
  <si>
    <t>DA1176161</t>
  </si>
  <si>
    <t>DA1308377</t>
  </si>
  <si>
    <t>DA1068393</t>
  </si>
  <si>
    <t>DA1230246</t>
  </si>
  <si>
    <t>DA1714901</t>
  </si>
  <si>
    <t>DA1498446</t>
  </si>
  <si>
    <t>DA1171716</t>
  </si>
  <si>
    <t>DA1566184</t>
  </si>
  <si>
    <t>DA1683066</t>
  </si>
  <si>
    <t>DA1424235</t>
  </si>
  <si>
    <t>DA1197089</t>
  </si>
  <si>
    <t>DA1788096</t>
  </si>
  <si>
    <t>DA1163345</t>
  </si>
  <si>
    <t>DA1336767</t>
  </si>
  <si>
    <t>DA1120075</t>
  </si>
  <si>
    <t>DA1536704</t>
  </si>
  <si>
    <t>DA1113088</t>
  </si>
  <si>
    <t>DA1216234</t>
  </si>
  <si>
    <t>DA1089872</t>
  </si>
  <si>
    <t>DA1982269</t>
  </si>
  <si>
    <t>DA1128202</t>
  </si>
  <si>
    <t>DA1894959</t>
  </si>
  <si>
    <t>DA1411515</t>
  </si>
  <si>
    <t>DA1127298</t>
  </si>
  <si>
    <t>DA1744959</t>
  </si>
  <si>
    <t>DA1123857</t>
  </si>
  <si>
    <t>DA1091636</t>
  </si>
  <si>
    <t>DA1118222</t>
  </si>
  <si>
    <t>DA1567348</t>
  </si>
  <si>
    <t>DA1247727</t>
  </si>
  <si>
    <t>DA1160167</t>
  </si>
  <si>
    <t>DA1095698</t>
  </si>
  <si>
    <t>DA1089260</t>
  </si>
  <si>
    <t>DA1265419</t>
  </si>
  <si>
    <t>DA1535303</t>
  </si>
  <si>
    <t>DA1275698</t>
  </si>
  <si>
    <t>DA1081146</t>
  </si>
  <si>
    <t>DA1410593</t>
  </si>
  <si>
    <t>DA1278697</t>
  </si>
  <si>
    <t>DA1124588</t>
  </si>
  <si>
    <t>DA1434500</t>
  </si>
  <si>
    <t>DA1614563</t>
  </si>
  <si>
    <t>DA1085777</t>
  </si>
  <si>
    <t>DA1144586</t>
  </si>
  <si>
    <t>DA1848829</t>
  </si>
  <si>
    <t>DA1068119</t>
  </si>
  <si>
    <t>DA1170346</t>
  </si>
  <si>
    <t>DA1323723</t>
  </si>
  <si>
    <t>DA1143110</t>
  </si>
  <si>
    <t>DA1502948</t>
  </si>
  <si>
    <t>DA1068844</t>
  </si>
  <si>
    <t>DA1243525</t>
  </si>
  <si>
    <t>DA1564108</t>
  </si>
  <si>
    <t>DA1266257</t>
  </si>
  <si>
    <t>DA1310463</t>
  </si>
  <si>
    <t>DA1667044</t>
  </si>
  <si>
    <t>DA1083440</t>
  </si>
  <si>
    <t>DA1103095</t>
  </si>
  <si>
    <t>DA1150627</t>
  </si>
  <si>
    <t>DA1458000</t>
  </si>
  <si>
    <t>DA1312372</t>
  </si>
  <si>
    <t>DA1153496</t>
  </si>
  <si>
    <t>DA1138114</t>
  </si>
  <si>
    <t>DA1207034</t>
  </si>
  <si>
    <t>DA1198321</t>
  </si>
  <si>
    <t>DA1209805</t>
  </si>
  <si>
    <t>DA1544395</t>
  </si>
  <si>
    <t>DA1171413</t>
  </si>
  <si>
    <t>DA1324455</t>
  </si>
  <si>
    <t>DA1102191</t>
  </si>
  <si>
    <t>DA1847411</t>
  </si>
  <si>
    <t>DA1131442</t>
  </si>
  <si>
    <t>DA1249649</t>
  </si>
  <si>
    <t>DA1854788</t>
  </si>
  <si>
    <t>DA1725331</t>
  </si>
  <si>
    <t>DA1144974</t>
  </si>
  <si>
    <t>DA1107696</t>
  </si>
  <si>
    <t>DA1183090</t>
  </si>
  <si>
    <t>DA1099252</t>
  </si>
  <si>
    <t>DA1556533</t>
  </si>
  <si>
    <t>DA1759575</t>
  </si>
  <si>
    <t>DA1071425</t>
  </si>
  <si>
    <t>DA1474046</t>
  </si>
  <si>
    <t>DA1088288</t>
  </si>
  <si>
    <t>DA1144861</t>
  </si>
  <si>
    <t>DA1430036</t>
  </si>
  <si>
    <t>DA1138936</t>
  </si>
  <si>
    <t>DA1874808</t>
  </si>
  <si>
    <t>DA1352844</t>
  </si>
  <si>
    <t>DA1131623</t>
  </si>
  <si>
    <t>DA1699002</t>
  </si>
  <si>
    <t>DA1091123</t>
  </si>
  <si>
    <t>DA1072089</t>
  </si>
  <si>
    <t>DA1146343</t>
  </si>
  <si>
    <t>DA1169125</t>
  </si>
  <si>
    <t>DA1081541</t>
  </si>
  <si>
    <t>DA1080599</t>
  </si>
  <si>
    <t>DA1138112</t>
  </si>
  <si>
    <t>DA1252690</t>
  </si>
  <si>
    <t>DA1180108</t>
  </si>
  <si>
    <t>DA1365593</t>
  </si>
  <si>
    <t>DA1145922</t>
  </si>
  <si>
    <t>DA1082060</t>
  </si>
  <si>
    <t>DA1106679</t>
  </si>
  <si>
    <t>DA1175281</t>
  </si>
  <si>
    <t>DA1236204</t>
  </si>
  <si>
    <t>DA1432548</t>
  </si>
  <si>
    <t>DA1337329</t>
  </si>
  <si>
    <t>DA1301543</t>
  </si>
  <si>
    <t>DA1232365</t>
  </si>
  <si>
    <t>DA1994435</t>
  </si>
  <si>
    <t>DA1232976</t>
  </si>
  <si>
    <t>DA1131713</t>
  </si>
  <si>
    <t>DA1309889</t>
  </si>
  <si>
    <t>DA1732087</t>
  </si>
  <si>
    <t>DA1345445</t>
  </si>
  <si>
    <t>DA1603162</t>
  </si>
  <si>
    <t>DA1298906</t>
  </si>
  <si>
    <t>DA1180964</t>
  </si>
  <si>
    <t>DA1129823</t>
  </si>
  <si>
    <t>DA1268628</t>
  </si>
  <si>
    <t>DA1838988</t>
  </si>
  <si>
    <t>DA1078742</t>
  </si>
  <si>
    <t>DA1712226</t>
  </si>
  <si>
    <t>DA1319905</t>
  </si>
  <si>
    <t>DA1959534</t>
  </si>
  <si>
    <t>DA1078526</t>
  </si>
  <si>
    <t>DA1425760</t>
  </si>
  <si>
    <t>DA1306572</t>
  </si>
  <si>
    <t>DA1444362</t>
  </si>
  <si>
    <t>DA1523221</t>
  </si>
  <si>
    <t>DA1375439</t>
  </si>
  <si>
    <t>DA1168597</t>
  </si>
  <si>
    <t>DA1642973</t>
  </si>
  <si>
    <t>DA1101988</t>
  </si>
  <si>
    <t>DA1109177</t>
  </si>
  <si>
    <t>DA1069582</t>
  </si>
  <si>
    <t>DA1423342</t>
  </si>
  <si>
    <t>DA1289977</t>
  </si>
  <si>
    <t>DA1119254</t>
  </si>
  <si>
    <t>DA1103544</t>
  </si>
  <si>
    <t>DA1332430</t>
  </si>
  <si>
    <t>DA1180682</t>
  </si>
  <si>
    <t>DA1363365</t>
  </si>
  <si>
    <t>DA1456275</t>
  </si>
  <si>
    <t>DA1662691</t>
  </si>
  <si>
    <t>DA1228379</t>
  </si>
  <si>
    <t>DA1095256</t>
  </si>
  <si>
    <t>DA1271042</t>
  </si>
  <si>
    <t>DA1288892</t>
  </si>
  <si>
    <t>DA1084411</t>
  </si>
  <si>
    <t>DA1641590</t>
  </si>
  <si>
    <t>DA1323874</t>
  </si>
  <si>
    <t>DA1341313</t>
  </si>
  <si>
    <t>DA1111076</t>
  </si>
  <si>
    <t>DA1096894</t>
  </si>
  <si>
    <t>DA1573259</t>
  </si>
  <si>
    <t>DA1109469</t>
  </si>
  <si>
    <t>DA1224438</t>
  </si>
  <si>
    <t>DA1170705</t>
  </si>
  <si>
    <t>DA1299074</t>
  </si>
  <si>
    <t>DA1442364</t>
  </si>
  <si>
    <t>DA1345843</t>
  </si>
  <si>
    <t>DA1202214</t>
  </si>
  <si>
    <t>DA1965516</t>
  </si>
  <si>
    <t>DA1633662</t>
  </si>
  <si>
    <t>DA1074485</t>
  </si>
  <si>
    <t>DA1139444</t>
  </si>
  <si>
    <t>DA1934115</t>
  </si>
  <si>
    <t>DA1885641</t>
  </si>
  <si>
    <t>DA1866412</t>
  </si>
  <si>
    <t>DA1333635</t>
  </si>
  <si>
    <t>DA1079783</t>
  </si>
  <si>
    <t>DA1250270</t>
  </si>
  <si>
    <t>DA1102448</t>
  </si>
  <si>
    <t>DA1663524</t>
  </si>
  <si>
    <t>DA1512357</t>
  </si>
  <si>
    <t>DA1111864</t>
  </si>
  <si>
    <t>DA1318173</t>
  </si>
  <si>
    <t>DA1414747</t>
  </si>
  <si>
    <t>DA1172312</t>
  </si>
  <si>
    <t>DA1067558</t>
  </si>
  <si>
    <t>DA1731745</t>
  </si>
  <si>
    <t>DA1120563</t>
  </si>
  <si>
    <t>DA1932807</t>
  </si>
  <si>
    <t>DA1082771</t>
  </si>
  <si>
    <t>DA1468427</t>
  </si>
  <si>
    <t>DA1223505</t>
  </si>
  <si>
    <t>DA1157029</t>
  </si>
  <si>
    <t>DA1340133</t>
  </si>
  <si>
    <t>DA1576196</t>
  </si>
  <si>
    <t>DA1850660</t>
  </si>
  <si>
    <t>DA1280625</t>
  </si>
  <si>
    <t>DA1844123</t>
  </si>
  <si>
    <t>DA1160263</t>
  </si>
  <si>
    <t>DA1935289</t>
  </si>
  <si>
    <t>DA1090842</t>
  </si>
  <si>
    <t>DA1219743</t>
  </si>
  <si>
    <t>DA1802100</t>
  </si>
  <si>
    <t>DA1210116</t>
  </si>
  <si>
    <t>DA1246992</t>
  </si>
  <si>
    <t>DA1525402</t>
  </si>
  <si>
    <t>DA1129162</t>
  </si>
  <si>
    <t>DA1077273</t>
  </si>
  <si>
    <t>DA1748131</t>
  </si>
  <si>
    <t>DA1079362</t>
  </si>
  <si>
    <t>DA1361727</t>
  </si>
  <si>
    <t>DA1098078</t>
  </si>
  <si>
    <t>DA1167483</t>
  </si>
  <si>
    <t>DA1160690</t>
  </si>
  <si>
    <t>DA1217990</t>
  </si>
  <si>
    <t>DA1594506</t>
  </si>
  <si>
    <t>DA1079526</t>
  </si>
  <si>
    <t>DA1100326</t>
  </si>
  <si>
    <t>DA1305361</t>
  </si>
  <si>
    <t>DA1235470</t>
  </si>
  <si>
    <t>DA1519467</t>
  </si>
  <si>
    <t>DA1946102</t>
  </si>
  <si>
    <t>DA1072743</t>
  </si>
  <si>
    <t>DA1266775</t>
  </si>
  <si>
    <t>DA1116990</t>
  </si>
  <si>
    <t>DA1133514</t>
  </si>
  <si>
    <t>DA1829645</t>
  </si>
  <si>
    <t>DA1212056</t>
  </si>
  <si>
    <t>DA1451343</t>
  </si>
  <si>
    <t>DA1156607</t>
  </si>
  <si>
    <t>DA1204471</t>
  </si>
  <si>
    <t>DA1134833</t>
  </si>
  <si>
    <t>DA1329882</t>
  </si>
  <si>
    <t>DA1211296</t>
  </si>
  <si>
    <t>DA1713281</t>
  </si>
  <si>
    <t>DA1150553</t>
  </si>
  <si>
    <t>DA1950056</t>
  </si>
  <si>
    <t>DA1809325</t>
  </si>
  <si>
    <t>DA1336318</t>
  </si>
  <si>
    <t>DA1611757</t>
  </si>
  <si>
    <t>DA1950108</t>
  </si>
  <si>
    <t>DA1158163</t>
  </si>
  <si>
    <t>DA1148007</t>
  </si>
  <si>
    <t>DA1426957</t>
  </si>
  <si>
    <t>DA1123073</t>
  </si>
  <si>
    <t>DA1792711</t>
  </si>
  <si>
    <t>DA1067834</t>
  </si>
  <si>
    <t>DA1210413</t>
  </si>
  <si>
    <t>DA1624408</t>
  </si>
  <si>
    <t>DA1493284</t>
  </si>
  <si>
    <t>DA1128194</t>
  </si>
  <si>
    <t>DA1105895</t>
  </si>
  <si>
    <t>DA1100670</t>
  </si>
  <si>
    <t>DA1214894</t>
  </si>
  <si>
    <t>DA1855257</t>
  </si>
  <si>
    <t>DA1214365</t>
  </si>
  <si>
    <t>DA1218541</t>
  </si>
  <si>
    <t>DA1341974</t>
  </si>
  <si>
    <t>DA1227125</t>
  </si>
  <si>
    <t>DA1804348</t>
  </si>
  <si>
    <t>DA1989135</t>
  </si>
  <si>
    <t>DA1443554</t>
  </si>
  <si>
    <t>DA1191395</t>
  </si>
  <si>
    <t>DA1713031</t>
  </si>
  <si>
    <t>DA1466172</t>
  </si>
  <si>
    <t>DA1458689</t>
  </si>
  <si>
    <t>DA1167004</t>
  </si>
  <si>
    <t>DA1612830</t>
  </si>
  <si>
    <t>DA1148884</t>
  </si>
  <si>
    <t>DA1301681</t>
  </si>
  <si>
    <t>DA1605790</t>
  </si>
  <si>
    <t>DA1208363</t>
  </si>
  <si>
    <t>DA1243836</t>
  </si>
  <si>
    <t>DA1991125</t>
  </si>
  <si>
    <t>DA1248333</t>
  </si>
  <si>
    <t>DA1257580</t>
  </si>
  <si>
    <t>DA1900702</t>
  </si>
  <si>
    <t>DA1106552</t>
  </si>
  <si>
    <t>DA1304250</t>
  </si>
  <si>
    <t>DA1231331</t>
  </si>
  <si>
    <t>DA1175045</t>
  </si>
  <si>
    <t>DA1402478</t>
  </si>
  <si>
    <t>DA1521679</t>
  </si>
  <si>
    <t>DA1105976</t>
  </si>
  <si>
    <t>DA1249495</t>
  </si>
  <si>
    <t>DA1075568</t>
  </si>
  <si>
    <t>DA1300916</t>
  </si>
  <si>
    <t>DA1862898</t>
  </si>
  <si>
    <t>DA1085343</t>
  </si>
  <si>
    <t>DA1163214</t>
  </si>
  <si>
    <t>DA1174109</t>
  </si>
  <si>
    <t>DA1137831</t>
  </si>
  <si>
    <t>DA1129508</t>
  </si>
  <si>
    <t>DA1721263</t>
  </si>
  <si>
    <t>DA1259067</t>
  </si>
  <si>
    <t>DA1382966</t>
  </si>
  <si>
    <t>DA1072532</t>
  </si>
  <si>
    <t>DA1183531</t>
  </si>
  <si>
    <t>DA1511749</t>
  </si>
  <si>
    <t>DA1213420</t>
  </si>
  <si>
    <t>DA1226325</t>
  </si>
  <si>
    <t>DA1516657</t>
  </si>
  <si>
    <t>DA1089887</t>
  </si>
  <si>
    <t>DA1181531</t>
  </si>
  <si>
    <t>DA1065501</t>
  </si>
  <si>
    <t>DA1285516</t>
  </si>
  <si>
    <t>DA1133973</t>
  </si>
  <si>
    <t>DA1130632</t>
  </si>
  <si>
    <t>DA1073667</t>
  </si>
  <si>
    <t>DA1173509</t>
  </si>
  <si>
    <t>DA1124942</t>
  </si>
  <si>
    <t>DA1346493</t>
  </si>
  <si>
    <t>DA1185196</t>
  </si>
  <si>
    <t>DA1869856</t>
  </si>
  <si>
    <t>DA1103381</t>
  </si>
  <si>
    <t>DA1125372</t>
  </si>
  <si>
    <t>DA1259951</t>
  </si>
  <si>
    <t>DA1185395</t>
  </si>
  <si>
    <t>DA1315419</t>
  </si>
  <si>
    <t>DA1229902</t>
  </si>
  <si>
    <t>DA1272203</t>
  </si>
  <si>
    <t>DA1488002</t>
  </si>
  <si>
    <t>DA1244564</t>
  </si>
  <si>
    <t>DA1222388</t>
  </si>
  <si>
    <t>DA1148115</t>
  </si>
  <si>
    <t>DA1138005</t>
  </si>
  <si>
    <t>DA1285911</t>
  </si>
  <si>
    <t>DA1081895</t>
  </si>
  <si>
    <t>DA1447978</t>
  </si>
  <si>
    <t>DA1299159</t>
  </si>
  <si>
    <t>DA1468133</t>
  </si>
  <si>
    <t>DA1092392</t>
  </si>
  <si>
    <t>DA1101648</t>
  </si>
  <si>
    <t>DA1406530</t>
  </si>
  <si>
    <t>DA1175616</t>
  </si>
  <si>
    <t>DA1627398</t>
  </si>
  <si>
    <t>DA1870946</t>
  </si>
  <si>
    <t>DA1154397</t>
  </si>
  <si>
    <t>DA1253453</t>
  </si>
  <si>
    <t>DA1274806</t>
  </si>
  <si>
    <t>DA1326411</t>
  </si>
  <si>
    <t>DA1599140</t>
  </si>
  <si>
    <t>DA1505228</t>
  </si>
  <si>
    <t>DA1680691</t>
  </si>
  <si>
    <t>DA1096568</t>
  </si>
  <si>
    <t>DA1411312</t>
  </si>
  <si>
    <t>DA1913843</t>
  </si>
  <si>
    <t>DA1077783</t>
  </si>
  <si>
    <t>DA1961779</t>
  </si>
  <si>
    <t>DA1229548</t>
  </si>
  <si>
    <t>DA1200942</t>
  </si>
  <si>
    <t>DA1086207</t>
  </si>
  <si>
    <t>DA1112792</t>
  </si>
  <si>
    <t>DA1496377</t>
  </si>
  <si>
    <t>DA1472385</t>
  </si>
  <si>
    <t>DA1451016</t>
  </si>
  <si>
    <t>DA1373892</t>
  </si>
  <si>
    <t>DA1462869</t>
  </si>
  <si>
    <t>DA1474465</t>
  </si>
  <si>
    <t>DA1216135</t>
  </si>
  <si>
    <t>DA1308528</t>
  </si>
  <si>
    <t>DA1364425</t>
  </si>
  <si>
    <t>DA1186508</t>
  </si>
  <si>
    <t>DA1869303</t>
  </si>
  <si>
    <t>DA1940170</t>
  </si>
  <si>
    <t>DA1350084</t>
  </si>
  <si>
    <t>DA1654591</t>
  </si>
  <si>
    <t>DA1103049</t>
  </si>
  <si>
    <t>DA1173817</t>
  </si>
  <si>
    <t>DA1145760</t>
  </si>
  <si>
    <t>DA1988037</t>
  </si>
  <si>
    <t>DA1478730</t>
  </si>
  <si>
    <t>DA1132277</t>
  </si>
  <si>
    <t>DA1140690</t>
  </si>
  <si>
    <t>DA1249853</t>
  </si>
  <si>
    <t>DA1422477</t>
  </si>
  <si>
    <t>DA1393422</t>
  </si>
  <si>
    <t>DA1972120</t>
  </si>
  <si>
    <t>DA1315091</t>
  </si>
  <si>
    <t>DA1134371</t>
  </si>
  <si>
    <t>DA1577393</t>
  </si>
  <si>
    <t>DA1288677</t>
  </si>
  <si>
    <t>DA1112233</t>
  </si>
  <si>
    <t>DA1247913</t>
  </si>
  <si>
    <t>DA1594236</t>
  </si>
  <si>
    <t>DA1870698</t>
  </si>
  <si>
    <t>DA1623102</t>
  </si>
  <si>
    <t>DA1602129</t>
  </si>
  <si>
    <t>DA1094498</t>
  </si>
  <si>
    <t>DA1312311</t>
  </si>
  <si>
    <t>DA1075589</t>
  </si>
  <si>
    <t>DA1079472</t>
  </si>
  <si>
    <t>DA1231498</t>
  </si>
  <si>
    <t>DA1463333</t>
  </si>
  <si>
    <t>DA1302581</t>
  </si>
  <si>
    <t>DA1527609</t>
  </si>
  <si>
    <t>DA1110561</t>
  </si>
  <si>
    <t>DA1131445</t>
  </si>
  <si>
    <t>DA1975529</t>
  </si>
  <si>
    <t>DA1149189</t>
  </si>
  <si>
    <t>DA1440376</t>
  </si>
  <si>
    <t>DA1280639</t>
  </si>
  <si>
    <t>DA1715833</t>
  </si>
  <si>
    <t>DA1386999</t>
  </si>
  <si>
    <t>DA1161888</t>
  </si>
  <si>
    <t>DA1215266</t>
  </si>
  <si>
    <t>DA1815471</t>
  </si>
  <si>
    <t>DA1321846</t>
  </si>
  <si>
    <t>DA1690449</t>
  </si>
  <si>
    <t>DA1175201</t>
  </si>
  <si>
    <t>DA1690387</t>
  </si>
  <si>
    <t>DA1118662</t>
  </si>
  <si>
    <t>DA1156671</t>
  </si>
  <si>
    <t>DA1848741</t>
  </si>
  <si>
    <t>DA1664921</t>
  </si>
  <si>
    <t>DA1249723</t>
  </si>
  <si>
    <t>DA1150712</t>
  </si>
  <si>
    <t>DA1394364</t>
  </si>
  <si>
    <t>DA1315650</t>
  </si>
  <si>
    <t>DA1444031</t>
  </si>
  <si>
    <t>DA1558142</t>
  </si>
  <si>
    <t>DA1359777</t>
  </si>
  <si>
    <t>DA1131493</t>
  </si>
  <si>
    <t>DA1828782</t>
  </si>
  <si>
    <t>DA1750342</t>
  </si>
  <si>
    <t>DA1679178</t>
  </si>
  <si>
    <t>DA1128448</t>
  </si>
  <si>
    <t>DA1148116</t>
  </si>
  <si>
    <t>DA1331736</t>
  </si>
  <si>
    <t>DA1222631</t>
  </si>
  <si>
    <t>DA1661035</t>
  </si>
  <si>
    <t>DA1550616</t>
  </si>
  <si>
    <t>DA1086236</t>
  </si>
  <si>
    <t>DA1076191</t>
  </si>
  <si>
    <t>DA1527204</t>
  </si>
  <si>
    <t>DA1864831</t>
  </si>
  <si>
    <t>DA1258064</t>
  </si>
  <si>
    <t>DA1317454</t>
  </si>
  <si>
    <t>DA1081725</t>
  </si>
  <si>
    <t>DA1361396</t>
  </si>
  <si>
    <t>DA1108346</t>
  </si>
  <si>
    <t>DA1314098</t>
  </si>
  <si>
    <t>DA1200905</t>
  </si>
  <si>
    <t>DA1069408</t>
  </si>
  <si>
    <t>DA1122550</t>
  </si>
  <si>
    <t>DA1817006</t>
  </si>
  <si>
    <t>DA1948800</t>
  </si>
  <si>
    <t>DA1100004</t>
  </si>
  <si>
    <t>DA1093206</t>
  </si>
  <si>
    <t>DA1819040</t>
  </si>
  <si>
    <t>DA1340815</t>
  </si>
  <si>
    <t>DA1141327</t>
  </si>
  <si>
    <t>DA1192743</t>
  </si>
  <si>
    <t>DA1416742</t>
  </si>
  <si>
    <t>DA1416867</t>
  </si>
  <si>
    <t>DA1316765</t>
  </si>
  <si>
    <t>DA1082196</t>
  </si>
  <si>
    <t>DA1652608</t>
  </si>
  <si>
    <t>DA1068999</t>
  </si>
  <si>
    <t>DA1373628</t>
  </si>
  <si>
    <t>DA1142913</t>
  </si>
  <si>
    <t>DA1321384</t>
  </si>
  <si>
    <t>DA1104503</t>
  </si>
  <si>
    <t>DA1357335</t>
  </si>
  <si>
    <t>DA1091699</t>
  </si>
  <si>
    <t>DA1140997</t>
  </si>
  <si>
    <t>DA1655034</t>
  </si>
  <si>
    <t>DA1382758</t>
  </si>
  <si>
    <t>DA1363880</t>
  </si>
  <si>
    <t>DA1097181</t>
  </si>
  <si>
    <t>DA1069328</t>
  </si>
  <si>
    <t>DA1244350</t>
  </si>
  <si>
    <t>DA1138558</t>
  </si>
  <si>
    <t>DA1110385</t>
  </si>
  <si>
    <t>DA1252798</t>
  </si>
  <si>
    <t>DA1714946</t>
  </si>
  <si>
    <t>DA1140124</t>
  </si>
  <si>
    <t>DA1580580</t>
  </si>
  <si>
    <t>DA1171701</t>
  </si>
  <si>
    <t>DA1663700</t>
  </si>
  <si>
    <t>DA1390411</t>
  </si>
  <si>
    <t>DA1236202</t>
  </si>
  <si>
    <t>DA1097171</t>
  </si>
  <si>
    <t>DA1890319</t>
  </si>
  <si>
    <t>DA1850968</t>
  </si>
  <si>
    <t>DA1237277</t>
  </si>
  <si>
    <t>DA1069517</t>
  </si>
  <si>
    <t>DA1200829</t>
  </si>
  <si>
    <t>DA1516998</t>
  </si>
  <si>
    <t>DA1109282</t>
  </si>
  <si>
    <t>DA1176330</t>
  </si>
  <si>
    <t>DA1104133</t>
  </si>
  <si>
    <t>DA1292950</t>
  </si>
  <si>
    <t>DA1179035</t>
  </si>
  <si>
    <t>DA1696889</t>
  </si>
  <si>
    <t>DA1517172</t>
  </si>
  <si>
    <t>DA1207959</t>
  </si>
  <si>
    <t>DA1080622</t>
  </si>
  <si>
    <t>DA1596544</t>
  </si>
  <si>
    <t>DA1433700</t>
  </si>
  <si>
    <t>DA1098395</t>
  </si>
  <si>
    <t>DA1188667</t>
  </si>
  <si>
    <t>DA1219116</t>
  </si>
  <si>
    <t>DA1399961</t>
  </si>
  <si>
    <t>DA1194749</t>
  </si>
  <si>
    <t>DA1119881</t>
  </si>
  <si>
    <t>DA1288338</t>
  </si>
  <si>
    <t>DA1088170</t>
  </si>
  <si>
    <t>DA1288075</t>
  </si>
  <si>
    <t>DA1374133</t>
  </si>
  <si>
    <t>DA1097008</t>
  </si>
  <si>
    <t>DA1195556</t>
  </si>
  <si>
    <t>DA1599625</t>
  </si>
  <si>
    <t>DA1137749</t>
  </si>
  <si>
    <t>DA1894841</t>
  </si>
  <si>
    <t>DA1355197</t>
  </si>
  <si>
    <t>DA1092133</t>
  </si>
  <si>
    <t>DA1180355</t>
  </si>
  <si>
    <t>DA1176499</t>
  </si>
  <si>
    <t>DA1144677</t>
  </si>
  <si>
    <t>DA1535789</t>
  </si>
  <si>
    <t>DA1264190</t>
  </si>
  <si>
    <t>DA1240692</t>
  </si>
  <si>
    <t>DA1072120</t>
  </si>
  <si>
    <t>DA1646170</t>
  </si>
  <si>
    <t>DA1143666</t>
  </si>
  <si>
    <t>DA1591804</t>
  </si>
  <si>
    <t>DA1248775</t>
  </si>
  <si>
    <t>DA1085487</t>
  </si>
  <si>
    <t>DA1739881</t>
  </si>
  <si>
    <t>DA1932618</t>
  </si>
  <si>
    <t>DA1076523</t>
  </si>
  <si>
    <t>DA1144024</t>
  </si>
  <si>
    <t>DA1657703</t>
  </si>
  <si>
    <t>DA1089334</t>
  </si>
  <si>
    <t>DA1471782</t>
  </si>
  <si>
    <t>DA1418384</t>
  </si>
  <si>
    <t>DA1929963</t>
  </si>
  <si>
    <t>DA1142309</t>
  </si>
  <si>
    <t>DA1153230</t>
  </si>
  <si>
    <t>DA1973801</t>
  </si>
  <si>
    <t>DA1075028</t>
  </si>
  <si>
    <t>DA1183085</t>
  </si>
  <si>
    <t>DA1449484</t>
  </si>
  <si>
    <t>DA1149928</t>
  </si>
  <si>
    <t>DA1408900</t>
  </si>
  <si>
    <t>DA1728421</t>
  </si>
  <si>
    <t>DA1172176</t>
  </si>
  <si>
    <t>DA1155528</t>
  </si>
  <si>
    <t>DA1090260</t>
  </si>
  <si>
    <t>DA1296664</t>
  </si>
  <si>
    <t>DA1226774</t>
  </si>
  <si>
    <t>DA1881886</t>
  </si>
  <si>
    <t>DA1192983</t>
  </si>
  <si>
    <t>DA1077142</t>
  </si>
  <si>
    <t>DA1976393</t>
  </si>
  <si>
    <t>DA1088700</t>
  </si>
  <si>
    <t>DA1153352</t>
  </si>
  <si>
    <t>DA1211185</t>
  </si>
  <si>
    <t>DA1120146</t>
  </si>
  <si>
    <t>DA1089167</t>
  </si>
  <si>
    <t>DA1767175</t>
  </si>
  <si>
    <t>DA1357093</t>
  </si>
  <si>
    <t>DA1997389</t>
  </si>
  <si>
    <t>DA1078569</t>
  </si>
  <si>
    <t>DA1194984</t>
  </si>
  <si>
    <t>DA1302398</t>
  </si>
  <si>
    <t>DA1082363</t>
  </si>
  <si>
    <t>DA1356600</t>
  </si>
  <si>
    <t>DA1155543</t>
  </si>
  <si>
    <t>DA1598472</t>
  </si>
  <si>
    <t>DA1447438</t>
  </si>
  <si>
    <t>DA1539919</t>
  </si>
  <si>
    <t>DA1175115</t>
  </si>
  <si>
    <t>DA1229770</t>
  </si>
  <si>
    <t>DA1142822</t>
  </si>
  <si>
    <t>DA1131075</t>
  </si>
  <si>
    <t>DA1096199</t>
  </si>
  <si>
    <t>DA1476990</t>
  </si>
  <si>
    <t>DA1485416</t>
  </si>
  <si>
    <t>DA1112514</t>
  </si>
  <si>
    <t>DA1085725</t>
  </si>
  <si>
    <t>DA1594100</t>
  </si>
  <si>
    <t>DA1115127</t>
  </si>
  <si>
    <t>DA1093246</t>
  </si>
  <si>
    <t>DA1468849</t>
  </si>
  <si>
    <t>DA1273002</t>
  </si>
  <si>
    <t>DA1209054</t>
  </si>
  <si>
    <t>DA1104958</t>
  </si>
  <si>
    <t>DA1537030</t>
  </si>
  <si>
    <t>DA1569576</t>
  </si>
  <si>
    <t>DA1393376</t>
  </si>
  <si>
    <t>DA1760022</t>
  </si>
  <si>
    <t>DA1106369</t>
  </si>
  <si>
    <t>DA1160903</t>
  </si>
  <si>
    <t>DA1256504</t>
  </si>
  <si>
    <t>DA1235756</t>
  </si>
  <si>
    <t>DA1446396</t>
  </si>
  <si>
    <t>DA1244279</t>
  </si>
  <si>
    <t>DA1178303</t>
  </si>
  <si>
    <t>DA1140058</t>
  </si>
  <si>
    <t>DA1192616</t>
  </si>
  <si>
    <t>DA1459990</t>
  </si>
  <si>
    <t>DA1167423</t>
  </si>
  <si>
    <t>DA1477129</t>
  </si>
  <si>
    <t>DA1494159</t>
  </si>
  <si>
    <t>DA1664799</t>
  </si>
  <si>
    <t>DA1125703</t>
  </si>
  <si>
    <t>DA1763321</t>
  </si>
  <si>
    <t>DA1503469</t>
  </si>
  <si>
    <t>DA1086382</t>
  </si>
  <si>
    <t>DA1192777</t>
  </si>
  <si>
    <t>DA1477957</t>
  </si>
  <si>
    <t>DA1805138</t>
  </si>
  <si>
    <t>DA1263435</t>
  </si>
  <si>
    <t>DA1385846</t>
  </si>
  <si>
    <t>DA1994607</t>
  </si>
  <si>
    <t>DA1171695</t>
  </si>
  <si>
    <t>DA1152268</t>
  </si>
  <si>
    <t>DA1159653</t>
  </si>
  <si>
    <t>DA1219589</t>
  </si>
  <si>
    <t>DA1866869</t>
  </si>
  <si>
    <t>DA1925448</t>
  </si>
  <si>
    <t>DA1588897</t>
  </si>
  <si>
    <t>DA1091004</t>
  </si>
  <si>
    <t>DA1149567</t>
  </si>
  <si>
    <t>DA1211267</t>
  </si>
  <si>
    <t>DA1280240</t>
  </si>
  <si>
    <t>DA1616033</t>
  </si>
  <si>
    <t>DA1087190</t>
  </si>
  <si>
    <t>DA1835139</t>
  </si>
  <si>
    <t>DA1406597</t>
  </si>
  <si>
    <t>DA1093170</t>
  </si>
  <si>
    <t>DA1428578</t>
  </si>
  <si>
    <t>DA1293078</t>
  </si>
  <si>
    <t>DA1140349</t>
  </si>
  <si>
    <t>DA1857425</t>
  </si>
  <si>
    <t>DA1146335</t>
  </si>
  <si>
    <t>DA1197742</t>
  </si>
  <si>
    <t>DA1211282</t>
  </si>
  <si>
    <t>DA1249265</t>
  </si>
  <si>
    <t>DA1762405</t>
  </si>
  <si>
    <t>DA1102317</t>
  </si>
  <si>
    <t>DA1371477</t>
  </si>
  <si>
    <t>DA1120018</t>
  </si>
  <si>
    <t>DA1541182</t>
  </si>
  <si>
    <t>DA1096600</t>
  </si>
  <si>
    <t>DA1085403</t>
  </si>
  <si>
    <t>DA1439960</t>
  </si>
  <si>
    <t>DA1240474</t>
  </si>
  <si>
    <t>DA1914062</t>
  </si>
  <si>
    <t>DA1267583</t>
  </si>
  <si>
    <t>DA1362673</t>
  </si>
  <si>
    <t>DA1320753</t>
  </si>
  <si>
    <t>DA1074262</t>
  </si>
  <si>
    <t>DA1576292</t>
  </si>
  <si>
    <t>DA1114938</t>
  </si>
  <si>
    <t>DA1717073</t>
  </si>
  <si>
    <t>DA1104300</t>
  </si>
  <si>
    <t>DA1725791</t>
  </si>
  <si>
    <t>DA1680264</t>
  </si>
  <si>
    <t>DA1746251</t>
  </si>
  <si>
    <t>DA1370593</t>
  </si>
  <si>
    <t>DA1245366</t>
  </si>
  <si>
    <t>DA1257096</t>
  </si>
  <si>
    <t>DA1419263</t>
  </si>
  <si>
    <t>DA1365145</t>
  </si>
  <si>
    <t>DA1515269</t>
  </si>
  <si>
    <t>DA1130216</t>
  </si>
  <si>
    <t>DA1141071</t>
  </si>
  <si>
    <t>DA1152267</t>
  </si>
  <si>
    <t>DA1456231</t>
  </si>
  <si>
    <t>DA1300786</t>
  </si>
  <si>
    <t>DA1259036</t>
  </si>
  <si>
    <t>DA1074883</t>
  </si>
  <si>
    <t>DA1424578</t>
  </si>
  <si>
    <t>DA1221236</t>
  </si>
  <si>
    <t>DA1280527</t>
  </si>
  <si>
    <t>DA1309411</t>
  </si>
  <si>
    <t>DA1973161</t>
  </si>
  <si>
    <t>DA1918322</t>
  </si>
  <si>
    <t>DA1147128</t>
  </si>
  <si>
    <t>DA1756195</t>
  </si>
  <si>
    <t>DA1113370</t>
  </si>
  <si>
    <t>DA1335125</t>
  </si>
  <si>
    <t>DA1230307</t>
  </si>
  <si>
    <t>DA1623305</t>
  </si>
  <si>
    <t>DA1415479</t>
  </si>
  <si>
    <t>DA1253387</t>
  </si>
  <si>
    <t>DA1117317</t>
  </si>
  <si>
    <t>DA1188555</t>
  </si>
  <si>
    <t>DA1511674</t>
  </si>
  <si>
    <t>DA1244825</t>
  </si>
  <si>
    <t>DA1111551</t>
  </si>
  <si>
    <t>DA1161092</t>
  </si>
  <si>
    <t>DA1165364</t>
  </si>
  <si>
    <t>DA1093314</t>
  </si>
  <si>
    <t>DA1189752</t>
  </si>
  <si>
    <t>DA1162430</t>
  </si>
  <si>
    <t>DA1400660</t>
  </si>
  <si>
    <t>DA1231346</t>
  </si>
  <si>
    <t>DA1226835</t>
  </si>
  <si>
    <t>DA1214723</t>
  </si>
  <si>
    <t>DA1915551</t>
  </si>
  <si>
    <t>DA1231528</t>
  </si>
  <si>
    <t>DA1110817</t>
  </si>
  <si>
    <t>DA1195020</t>
  </si>
  <si>
    <t>DA1101401</t>
  </si>
  <si>
    <t>DA1588915</t>
  </si>
  <si>
    <t>DA1100585</t>
  </si>
  <si>
    <t>DA1347080</t>
  </si>
  <si>
    <t>DA1961460</t>
  </si>
  <si>
    <t>DA1134903</t>
  </si>
  <si>
    <t>DA1105189</t>
  </si>
  <si>
    <t>DA1079565</t>
  </si>
  <si>
    <t>DA1116120</t>
  </si>
  <si>
    <t>DA1105415</t>
  </si>
  <si>
    <t>DA1180547</t>
  </si>
  <si>
    <t>DA1314082</t>
  </si>
  <si>
    <t>DA1560303</t>
  </si>
  <si>
    <t>DA1175460</t>
  </si>
  <si>
    <t>DA1104817</t>
  </si>
  <si>
    <t>DA1131599</t>
  </si>
  <si>
    <t>DA1267016</t>
  </si>
  <si>
    <t>DA1411669</t>
  </si>
  <si>
    <t>DA1266527</t>
  </si>
  <si>
    <t>DA1448974</t>
  </si>
  <si>
    <t>DA1221102</t>
  </si>
  <si>
    <t>DA1137210</t>
  </si>
  <si>
    <t>DA1763584</t>
  </si>
  <si>
    <t>DA1179821</t>
  </si>
  <si>
    <t>DA1276479</t>
  </si>
  <si>
    <t>DA1274818</t>
  </si>
  <si>
    <t>DA1097310</t>
  </si>
  <si>
    <t>DA1889826</t>
  </si>
  <si>
    <t>DA1139102</t>
  </si>
  <si>
    <t>DA1682523</t>
  </si>
  <si>
    <t>DA1160955</t>
  </si>
  <si>
    <t>DA1606474</t>
  </si>
  <si>
    <t>DA1067293</t>
  </si>
  <si>
    <t>DA1076141</t>
  </si>
  <si>
    <t>DA1074357</t>
  </si>
  <si>
    <t>DA1275776</t>
  </si>
  <si>
    <t>DA1593605</t>
  </si>
  <si>
    <t>DA1537805</t>
  </si>
  <si>
    <t>DA1566542</t>
  </si>
  <si>
    <t>DA1208764</t>
  </si>
  <si>
    <t>DA1349867</t>
  </si>
  <si>
    <t>DA1279139</t>
  </si>
  <si>
    <t>DA1344088</t>
  </si>
  <si>
    <t>DA1614758</t>
  </si>
  <si>
    <t>DA1446339</t>
  </si>
  <si>
    <t>DA1375667</t>
  </si>
  <si>
    <t>DA1430126</t>
  </si>
  <si>
    <t>DA1066435</t>
  </si>
  <si>
    <t>DA1657288</t>
  </si>
  <si>
    <t>DA1819611</t>
  </si>
  <si>
    <t>DA1285515</t>
  </si>
  <si>
    <t>DA1094972</t>
  </si>
  <si>
    <t>DA1094627</t>
  </si>
  <si>
    <t>DA1216910</t>
  </si>
  <si>
    <t>DA1400430</t>
  </si>
  <si>
    <t>DA1346875</t>
  </si>
  <si>
    <t>DA1135290</t>
  </si>
  <si>
    <t>DA1233086</t>
  </si>
  <si>
    <t>DA1090383</t>
  </si>
  <si>
    <t>DA1804437</t>
  </si>
  <si>
    <t>DA1348060</t>
  </si>
  <si>
    <t>DA1678311</t>
  </si>
  <si>
    <t>DA1632767</t>
  </si>
  <si>
    <t>DA1205907</t>
  </si>
  <si>
    <t>DA1102982</t>
  </si>
  <si>
    <t>DA1091441</t>
  </si>
  <si>
    <t>DA1587654</t>
  </si>
  <si>
    <t>DA1717715</t>
  </si>
  <si>
    <t>DA1132701</t>
  </si>
  <si>
    <t>DA1358948</t>
  </si>
  <si>
    <t>DA1156390</t>
  </si>
  <si>
    <t>DA1592023</t>
  </si>
  <si>
    <t>DA1810712</t>
  </si>
  <si>
    <t>DA1744624</t>
  </si>
  <si>
    <t>DA1360785</t>
  </si>
  <si>
    <t>DA1436790</t>
  </si>
  <si>
    <t>DA1215822</t>
  </si>
  <si>
    <t>DA1121677</t>
  </si>
  <si>
    <t>DA1097123</t>
  </si>
  <si>
    <t>DA1655964</t>
  </si>
  <si>
    <t>DA1084374</t>
  </si>
  <si>
    <t>DA1172777</t>
  </si>
  <si>
    <t>DA1773684</t>
  </si>
  <si>
    <t>DA1151922</t>
  </si>
  <si>
    <t>DA1829608</t>
  </si>
  <si>
    <t>DA1381598</t>
  </si>
  <si>
    <t>DA1090412</t>
  </si>
  <si>
    <t>DA1204342</t>
  </si>
  <si>
    <t>DA1472049</t>
  </si>
  <si>
    <t>DA1527687</t>
  </si>
  <si>
    <t>DA1079823</t>
  </si>
  <si>
    <t>DA1104169</t>
  </si>
  <si>
    <t>DA1133867</t>
  </si>
  <si>
    <t>DA1096951</t>
  </si>
  <si>
    <t>DA1087906</t>
  </si>
  <si>
    <t>DA1196293</t>
  </si>
  <si>
    <t>DA1316713</t>
  </si>
  <si>
    <t>DA1107978</t>
  </si>
  <si>
    <t>DA1876865</t>
  </si>
  <si>
    <t>DA1326864</t>
  </si>
  <si>
    <t>DA1176045</t>
  </si>
  <si>
    <t>DA1247775</t>
  </si>
  <si>
    <t>DA1366941</t>
  </si>
  <si>
    <t>DA1116447</t>
  </si>
  <si>
    <t>DA1835603</t>
  </si>
  <si>
    <t>DA1089506</t>
  </si>
  <si>
    <t>DA1882967</t>
  </si>
  <si>
    <t>DA1563450</t>
  </si>
  <si>
    <t>DA1067933</t>
  </si>
  <si>
    <t>DA1869517</t>
  </si>
  <si>
    <t>DA1126965</t>
  </si>
  <si>
    <t>DA1368326</t>
  </si>
  <si>
    <t>DA1087753</t>
  </si>
  <si>
    <t>DA1260608</t>
  </si>
  <si>
    <t>DA1377664</t>
  </si>
  <si>
    <t>DA1401507</t>
  </si>
  <si>
    <t>DA1128122</t>
  </si>
  <si>
    <t>DA1180166</t>
  </si>
  <si>
    <t>DA1175000</t>
  </si>
  <si>
    <t>DA1277313</t>
  </si>
  <si>
    <t>DA1131465</t>
  </si>
  <si>
    <t>DA1639796</t>
  </si>
  <si>
    <t>DA1292976</t>
  </si>
  <si>
    <t>DA1130496</t>
  </si>
  <si>
    <t>DA1763232</t>
  </si>
  <si>
    <t>DA1329097</t>
  </si>
  <si>
    <t>DA1111171</t>
  </si>
  <si>
    <t>DA1163249</t>
  </si>
  <si>
    <t>DA1492301</t>
  </si>
  <si>
    <t>DA1669845</t>
  </si>
  <si>
    <t>DA1774974</t>
  </si>
  <si>
    <t>DA1248723</t>
  </si>
  <si>
    <t>DA1263108</t>
  </si>
  <si>
    <t>DA1153941</t>
  </si>
  <si>
    <t>DA1083831</t>
  </si>
  <si>
    <t>DA1176601</t>
  </si>
  <si>
    <t>DA1121286</t>
  </si>
  <si>
    <t>DA1363605</t>
  </si>
  <si>
    <t>DA1874414</t>
  </si>
  <si>
    <t>DA1160083</t>
  </si>
  <si>
    <t>DA1155474</t>
  </si>
  <si>
    <t>DA1349893</t>
  </si>
  <si>
    <t>DA1745349</t>
  </si>
  <si>
    <t>DA1275820</t>
  </si>
  <si>
    <t>DA1859988</t>
  </si>
  <si>
    <t>DA1085217</t>
  </si>
  <si>
    <t>DA1719745</t>
  </si>
  <si>
    <t>DA1529366</t>
  </si>
  <si>
    <t>DA1726907</t>
  </si>
  <si>
    <t>DA1247377</t>
  </si>
  <si>
    <t>DA1482689</t>
  </si>
  <si>
    <t>DA1104606</t>
  </si>
  <si>
    <t>DA1415531</t>
  </si>
  <si>
    <t>DA1160032</t>
  </si>
  <si>
    <t>DA1471689</t>
  </si>
  <si>
    <t>DA1885705</t>
  </si>
  <si>
    <t>DA1610104</t>
  </si>
  <si>
    <t>DA1198863</t>
  </si>
  <si>
    <t>DA1168963</t>
  </si>
  <si>
    <t>DA1252172</t>
  </si>
  <si>
    <t>DA1251183</t>
  </si>
  <si>
    <t>DA1438963</t>
  </si>
  <si>
    <t>DA1123021</t>
  </si>
  <si>
    <t>DA1146920</t>
  </si>
  <si>
    <t>DA1640694</t>
  </si>
  <si>
    <t>DA1483993</t>
  </si>
  <si>
    <t>DA1234289</t>
  </si>
  <si>
    <t>DA1088416</t>
  </si>
  <si>
    <t>DA1672978</t>
  </si>
  <si>
    <t>DA1795396</t>
  </si>
  <si>
    <t>DA1094093</t>
  </si>
  <si>
    <t>DA1121355</t>
  </si>
  <si>
    <t>DA1169310</t>
  </si>
  <si>
    <t>DA1220197</t>
  </si>
  <si>
    <t>DA1207554</t>
  </si>
  <si>
    <t>DA1327613</t>
  </si>
  <si>
    <t>DA1326968</t>
  </si>
  <si>
    <t>DA1631630</t>
  </si>
  <si>
    <t>DA1337285</t>
  </si>
  <si>
    <t>DA1091449</t>
  </si>
  <si>
    <t>DA1242759</t>
  </si>
  <si>
    <t>DA1221163</t>
  </si>
  <si>
    <t>DA1634984</t>
  </si>
  <si>
    <t>DA1175373</t>
  </si>
  <si>
    <t>DA1068136</t>
  </si>
  <si>
    <t>DA1430137</t>
  </si>
  <si>
    <t>DA1068553</t>
  </si>
  <si>
    <t>DA1199729</t>
  </si>
  <si>
    <t>DA1746480</t>
  </si>
  <si>
    <t>DA1112660</t>
  </si>
  <si>
    <t>DA1071585</t>
  </si>
  <si>
    <t>DA1123042</t>
  </si>
  <si>
    <t>DA1118093</t>
  </si>
  <si>
    <t>DA1642374</t>
  </si>
  <si>
    <t>DA1152142</t>
  </si>
  <si>
    <t>DA1166433</t>
  </si>
  <si>
    <t>DA1258494</t>
  </si>
  <si>
    <t>DA1551601</t>
  </si>
  <si>
    <t>DA1240636</t>
  </si>
  <si>
    <t>DA1436200</t>
  </si>
  <si>
    <t>DA1541211</t>
  </si>
  <si>
    <t>DA1312712</t>
  </si>
  <si>
    <t>DA1513928</t>
  </si>
  <si>
    <t>DA1089061</t>
  </si>
  <si>
    <t>DA1116215</t>
  </si>
  <si>
    <t>DA1342340</t>
  </si>
  <si>
    <t>DA1254401</t>
  </si>
  <si>
    <t>DA1171816</t>
  </si>
  <si>
    <t>DA1293877</t>
  </si>
  <si>
    <t>DA1171662</t>
  </si>
  <si>
    <t>DA1200798</t>
  </si>
  <si>
    <t>DA1078661</t>
  </si>
  <si>
    <t>DA1796946</t>
  </si>
  <si>
    <t>DA1128189</t>
  </si>
  <si>
    <t>DA1114571</t>
  </si>
  <si>
    <t>DA1199427</t>
  </si>
  <si>
    <t>DA1836297</t>
  </si>
  <si>
    <t>DA1110921</t>
  </si>
  <si>
    <t>DA1119181</t>
  </si>
  <si>
    <t>DA1131102</t>
  </si>
  <si>
    <t>DA1115605</t>
  </si>
  <si>
    <t>DA1184601</t>
  </si>
  <si>
    <t>DA1486459</t>
  </si>
  <si>
    <t>DA1355800</t>
  </si>
  <si>
    <t>DA1111987</t>
  </si>
  <si>
    <t>DA1076734</t>
  </si>
  <si>
    <t>DA1251329</t>
  </si>
  <si>
    <t>DA1934148</t>
  </si>
  <si>
    <t>DA1176633</t>
  </si>
  <si>
    <t>DA1123773</t>
  </si>
  <si>
    <t>DA1251430</t>
  </si>
  <si>
    <t>DA1346266</t>
  </si>
  <si>
    <t>DA1851526</t>
  </si>
  <si>
    <t>DA1484113</t>
  </si>
  <si>
    <t>DA1209045</t>
  </si>
  <si>
    <t>DA1763398</t>
  </si>
  <si>
    <t>DA1254203</t>
  </si>
  <si>
    <t>DA1714429</t>
  </si>
  <si>
    <t>DA1093059</t>
  </si>
  <si>
    <t>DA1275049</t>
  </si>
  <si>
    <t>DA1185634</t>
  </si>
  <si>
    <t>DA1877021</t>
  </si>
  <si>
    <t>DA1673618</t>
  </si>
  <si>
    <t>DA1354020</t>
  </si>
  <si>
    <t>DA1106905</t>
  </si>
  <si>
    <t>DA1473322</t>
  </si>
  <si>
    <t>DA1141129</t>
  </si>
  <si>
    <t>DA1260360</t>
  </si>
  <si>
    <t>DA1393878</t>
  </si>
  <si>
    <t>DA1379197</t>
  </si>
  <si>
    <t>DA1148580</t>
  </si>
  <si>
    <t>DA1320673</t>
  </si>
  <si>
    <t>DA1106387</t>
  </si>
  <si>
    <t>DA1261003</t>
  </si>
  <si>
    <t>DA1098072</t>
  </si>
  <si>
    <t>DA1662587</t>
  </si>
  <si>
    <t>DA1356709</t>
  </si>
  <si>
    <t>DA1187166</t>
  </si>
  <si>
    <t>DA1433063</t>
  </si>
  <si>
    <t>DA1360932</t>
  </si>
  <si>
    <t>DA1071455</t>
  </si>
  <si>
    <t>DA1682032</t>
  </si>
  <si>
    <t>DA1074120</t>
  </si>
  <si>
    <t>DA1189434</t>
  </si>
  <si>
    <t>DA1118561</t>
  </si>
  <si>
    <t>DA1199926</t>
  </si>
  <si>
    <t>DA1307515</t>
  </si>
  <si>
    <t>DA1148270</t>
  </si>
  <si>
    <t>DA1122103</t>
  </si>
  <si>
    <t>DA1133031</t>
  </si>
  <si>
    <t>DA1273126</t>
  </si>
  <si>
    <t>DA1347177</t>
  </si>
  <si>
    <t>DA1924421</t>
  </si>
  <si>
    <t>DA1171074</t>
  </si>
  <si>
    <t>DA1102144</t>
  </si>
  <si>
    <t>DA1951488</t>
  </si>
  <si>
    <t>DA1378866</t>
  </si>
  <si>
    <t>DA1552382</t>
  </si>
  <si>
    <t>DA1736784</t>
  </si>
  <si>
    <t>DA1608317</t>
  </si>
  <si>
    <t>DA1513258</t>
  </si>
  <si>
    <t>DA1396322</t>
  </si>
  <si>
    <t>DA1834659</t>
  </si>
  <si>
    <t>DA1170671</t>
  </si>
  <si>
    <t>DA1115829</t>
  </si>
  <si>
    <t>DA1845283</t>
  </si>
  <si>
    <t>DA1296022</t>
  </si>
  <si>
    <t>DA1195161</t>
  </si>
  <si>
    <t>DA1079275</t>
  </si>
  <si>
    <t>DA1433414</t>
  </si>
  <si>
    <t>DA1616005</t>
  </si>
  <si>
    <t>DA1598597</t>
  </si>
  <si>
    <t>DA1151762</t>
  </si>
  <si>
    <t>DA1113096</t>
  </si>
  <si>
    <t>DA1386386</t>
  </si>
  <si>
    <t>DA1238545</t>
  </si>
  <si>
    <t>DA1203622</t>
  </si>
  <si>
    <t>DA1126154</t>
  </si>
  <si>
    <t>DA1259317</t>
  </si>
  <si>
    <t>DA1233965</t>
  </si>
  <si>
    <t>DA1160735</t>
  </si>
  <si>
    <t>DA1196881</t>
  </si>
  <si>
    <t>DA1187836</t>
  </si>
  <si>
    <t>DA1079218</t>
  </si>
  <si>
    <t>DA1090163</t>
  </si>
  <si>
    <t>DA1751400</t>
  </si>
  <si>
    <t>DA1619135</t>
  </si>
  <si>
    <t>DA1152529</t>
  </si>
  <si>
    <t>DA1163491</t>
  </si>
  <si>
    <t>DA1210165</t>
  </si>
  <si>
    <t>DA1267979</t>
  </si>
  <si>
    <t>DA1362498</t>
  </si>
  <si>
    <t>DA1366585</t>
  </si>
  <si>
    <t>DA1366140</t>
  </si>
  <si>
    <t>DA1340762</t>
  </si>
  <si>
    <t>DA1277887</t>
  </si>
  <si>
    <t>DA1474152</t>
  </si>
  <si>
    <t>DA1514212</t>
  </si>
  <si>
    <t>DA1357125</t>
  </si>
  <si>
    <t>DA1865897</t>
  </si>
  <si>
    <t>DA1297488</t>
  </si>
  <si>
    <t>DA1412015</t>
  </si>
  <si>
    <t>DA1105915</t>
  </si>
  <si>
    <t>DA1167451</t>
  </si>
  <si>
    <t>DA1189602</t>
  </si>
  <si>
    <t>DA1924593</t>
  </si>
  <si>
    <t>DA1141250</t>
  </si>
  <si>
    <t>DA1074673</t>
  </si>
  <si>
    <t>DA1522825</t>
  </si>
  <si>
    <t>DA1429672</t>
  </si>
  <si>
    <t>DA1204012</t>
  </si>
  <si>
    <t>DA1152865</t>
  </si>
  <si>
    <t>DA1151377</t>
  </si>
  <si>
    <t>DA1160842</t>
  </si>
  <si>
    <t>DA1880894</t>
  </si>
  <si>
    <t>DA1364772</t>
  </si>
  <si>
    <t>DA1299615</t>
  </si>
  <si>
    <t>DA1114366</t>
  </si>
  <si>
    <t>DA1173739</t>
  </si>
  <si>
    <t>DA1195380</t>
  </si>
  <si>
    <t>DA1373889</t>
  </si>
  <si>
    <t>DA1238245</t>
  </si>
  <si>
    <t>DA1217634</t>
  </si>
  <si>
    <t>DA1309967</t>
  </si>
  <si>
    <t>DA1303137</t>
  </si>
  <si>
    <t>DA1085309</t>
  </si>
  <si>
    <t>DA1078665</t>
  </si>
  <si>
    <t>DA1329016</t>
  </si>
  <si>
    <t>DA1512518</t>
  </si>
  <si>
    <t>DA1172196</t>
  </si>
  <si>
    <t>DA1142218</t>
  </si>
  <si>
    <t>DA1139971</t>
  </si>
  <si>
    <t>DA1088666</t>
  </si>
  <si>
    <t>DA1982489</t>
  </si>
  <si>
    <t>DA1728365</t>
  </si>
  <si>
    <t>DA1075071</t>
  </si>
  <si>
    <t>DA1441208</t>
  </si>
  <si>
    <t>DA1266802</t>
  </si>
  <si>
    <t>DA1510460</t>
  </si>
  <si>
    <t>DA1275324</t>
  </si>
  <si>
    <t>DA1235200</t>
  </si>
  <si>
    <t>DA1291640</t>
  </si>
  <si>
    <t>DA1252980</t>
  </si>
  <si>
    <t>DA1504965</t>
  </si>
  <si>
    <t>DA1124766</t>
  </si>
  <si>
    <t>DA1979936</t>
  </si>
  <si>
    <t>DA1227476</t>
  </si>
  <si>
    <t>DA1359830</t>
  </si>
  <si>
    <t>DA1159621</t>
  </si>
  <si>
    <t>DA1657674</t>
  </si>
  <si>
    <t>DA1167752</t>
  </si>
  <si>
    <t>DA1501113</t>
  </si>
  <si>
    <t>DA1176352</t>
  </si>
  <si>
    <t>DA1126492</t>
  </si>
  <si>
    <t>DA1412583</t>
  </si>
  <si>
    <t>DA1123474</t>
  </si>
  <si>
    <t>DA1942522</t>
  </si>
  <si>
    <t>DA1243655</t>
  </si>
  <si>
    <t>DA1133455</t>
  </si>
  <si>
    <t>DA1192774</t>
  </si>
  <si>
    <t>DA1198200</t>
  </si>
  <si>
    <t>DA1508140</t>
  </si>
  <si>
    <t>DA1444769</t>
  </si>
  <si>
    <t>DA1709259</t>
  </si>
  <si>
    <t>DA1221181</t>
  </si>
  <si>
    <t>DA1327602</t>
  </si>
  <si>
    <t>DA1273689</t>
  </si>
  <si>
    <t>DA1138724</t>
  </si>
  <si>
    <t>DA1104009</t>
  </si>
  <si>
    <t>DA1447563</t>
  </si>
  <si>
    <t>DA1122212</t>
  </si>
  <si>
    <t>DA1275974</t>
  </si>
  <si>
    <t>DA1403457</t>
  </si>
  <si>
    <t>DA1374262</t>
  </si>
  <si>
    <t>DA1208384</t>
  </si>
  <si>
    <t>DA1201149</t>
  </si>
  <si>
    <t>DA1583890</t>
  </si>
  <si>
    <t>DA1384618</t>
  </si>
  <si>
    <t>DA1487252</t>
  </si>
  <si>
    <t>DA1198549</t>
  </si>
  <si>
    <t>DA1119108</t>
  </si>
  <si>
    <t>DA1159051</t>
  </si>
  <si>
    <t>DA1894022</t>
  </si>
  <si>
    <t>DA1152423</t>
  </si>
  <si>
    <t>DA1143546</t>
  </si>
  <si>
    <t>DA1956723</t>
  </si>
  <si>
    <t>DA1710857</t>
  </si>
  <si>
    <t>DA1159282</t>
  </si>
  <si>
    <t>DA1094382</t>
  </si>
  <si>
    <t>DA1246841</t>
  </si>
  <si>
    <t>DA1158952</t>
  </si>
  <si>
    <t>DA1089662</t>
  </si>
  <si>
    <t>DA1185223</t>
  </si>
  <si>
    <t>DA1348172</t>
  </si>
  <si>
    <t>DA1123335</t>
  </si>
  <si>
    <t>DA1108825</t>
  </si>
  <si>
    <t>DA1644401</t>
  </si>
  <si>
    <t>DA1255074</t>
  </si>
  <si>
    <t>DA1324884</t>
  </si>
  <si>
    <t>DA1203760</t>
  </si>
  <si>
    <t>DA1335520</t>
  </si>
  <si>
    <t>DA1761002</t>
  </si>
  <si>
    <t>DA1397019</t>
  </si>
  <si>
    <t>DA1113890</t>
  </si>
  <si>
    <t>DA1537861</t>
  </si>
  <si>
    <t>DA1147203</t>
  </si>
  <si>
    <t>DA1076836</t>
  </si>
  <si>
    <t>DA1213333</t>
  </si>
  <si>
    <t>DA1253406</t>
  </si>
  <si>
    <t>DA1939989</t>
  </si>
  <si>
    <t>DA1229519</t>
  </si>
  <si>
    <t>DA1207483</t>
  </si>
  <si>
    <t>DA1425936</t>
  </si>
  <si>
    <t>DA1209690</t>
  </si>
  <si>
    <t>DA1251697</t>
  </si>
  <si>
    <t>DA1175842</t>
  </si>
  <si>
    <t>DA1244645</t>
  </si>
  <si>
    <t>DA1348138</t>
  </si>
  <si>
    <t>DA1248427</t>
  </si>
  <si>
    <t>DA1086376</t>
  </si>
  <si>
    <t>DA1783556</t>
  </si>
  <si>
    <t>DA1074766</t>
  </si>
  <si>
    <t>DA1140072</t>
  </si>
  <si>
    <t>DA1696037</t>
  </si>
  <si>
    <t>DA1882993</t>
  </si>
  <si>
    <t>DA1102806</t>
  </si>
  <si>
    <t>DA1079519</t>
  </si>
  <si>
    <t>DA1898967</t>
  </si>
  <si>
    <t>DA1201322</t>
  </si>
  <si>
    <t>DA1666735</t>
  </si>
  <si>
    <t>DA1909848</t>
  </si>
  <si>
    <t>DA1512613</t>
  </si>
  <si>
    <t>DA1066407</t>
  </si>
  <si>
    <t>DA1080086</t>
  </si>
  <si>
    <t>DA1291782</t>
  </si>
  <si>
    <t>DA1650057</t>
  </si>
  <si>
    <t>DA1871019</t>
  </si>
  <si>
    <t>DA1119844</t>
  </si>
  <si>
    <t>DA1249220</t>
  </si>
  <si>
    <t>DA1775454</t>
  </si>
  <si>
    <t>DA1268503</t>
  </si>
  <si>
    <t>DA1574705</t>
  </si>
  <si>
    <t>DA1118615</t>
  </si>
  <si>
    <t>DA1130502</t>
  </si>
  <si>
    <t>DA1084055</t>
  </si>
  <si>
    <t>DA1132805</t>
  </si>
  <si>
    <t>DA1607833</t>
  </si>
  <si>
    <t>DA1957548</t>
  </si>
  <si>
    <t>DA1270996</t>
  </si>
  <si>
    <t>DA1722673</t>
  </si>
  <si>
    <t>DA1136876</t>
  </si>
  <si>
    <t>DA1255102</t>
  </si>
  <si>
    <t>DA1144643</t>
  </si>
  <si>
    <t>DA1405238</t>
  </si>
  <si>
    <t>DA1369743</t>
  </si>
  <si>
    <t>DA1081009</t>
  </si>
  <si>
    <t>DA1100879</t>
  </si>
  <si>
    <t>DA1215037</t>
  </si>
  <si>
    <t>DA1662273</t>
  </si>
  <si>
    <t>DA1177691</t>
  </si>
  <si>
    <t>DA1174124</t>
  </si>
  <si>
    <t>DA1240018</t>
  </si>
  <si>
    <t>DA1096631</t>
  </si>
  <si>
    <t>DA1646011</t>
  </si>
  <si>
    <t>DA1753863</t>
  </si>
  <si>
    <t>DA1447647</t>
  </si>
  <si>
    <t>DA1106160</t>
  </si>
  <si>
    <t>DA1155760</t>
  </si>
  <si>
    <t>DA1604245</t>
  </si>
  <si>
    <t>DA1190531</t>
  </si>
  <si>
    <t>DA1147365</t>
  </si>
  <si>
    <t>DA1973812</t>
  </si>
  <si>
    <t>DA1175670</t>
  </si>
  <si>
    <t>DA1667567</t>
  </si>
  <si>
    <t>DA1082172</t>
  </si>
  <si>
    <t>DA1221418</t>
  </si>
  <si>
    <t>DA1187416</t>
  </si>
  <si>
    <t>DA1145460</t>
  </si>
  <si>
    <t>DA1303264</t>
  </si>
  <si>
    <t>DA1556073</t>
  </si>
  <si>
    <t>DA1192576</t>
  </si>
  <si>
    <t>DA1415906</t>
  </si>
  <si>
    <t>DA1254697</t>
  </si>
  <si>
    <t>DA1785493</t>
  </si>
  <si>
    <t>DA1169276</t>
  </si>
  <si>
    <t>DA1094875</t>
  </si>
  <si>
    <t>DA1287335</t>
  </si>
  <si>
    <t>DA1831215</t>
  </si>
  <si>
    <t>DA1703227</t>
  </si>
  <si>
    <t>DA1300460</t>
  </si>
  <si>
    <t>DA1818922</t>
  </si>
  <si>
    <t>DA1610272</t>
  </si>
  <si>
    <t>DA1244704</t>
  </si>
  <si>
    <t>DA1270835</t>
  </si>
  <si>
    <t>DA1888855</t>
  </si>
  <si>
    <t>DA1776824</t>
  </si>
  <si>
    <t>DA1652550</t>
  </si>
  <si>
    <t>DA1396539</t>
  </si>
  <si>
    <t>DA1884070</t>
  </si>
  <si>
    <t>DA1282459</t>
  </si>
  <si>
    <t>DA1940310</t>
  </si>
  <si>
    <t>DA1489727</t>
  </si>
  <si>
    <t>DA1330091</t>
  </si>
  <si>
    <t>DA1074074</t>
  </si>
  <si>
    <t>DA1129037</t>
  </si>
  <si>
    <t>DA1232093</t>
  </si>
  <si>
    <t>DA1169951</t>
  </si>
  <si>
    <t>DA1084999</t>
  </si>
  <si>
    <t>DA1230797</t>
  </si>
  <si>
    <t>DA1805194</t>
  </si>
  <si>
    <t>DA1102586</t>
  </si>
  <si>
    <t>DA1146772</t>
  </si>
  <si>
    <t>DA1142026</t>
  </si>
  <si>
    <t>DA1112885</t>
  </si>
  <si>
    <t>DA1150660</t>
  </si>
  <si>
    <t>DA1324761</t>
  </si>
  <si>
    <t>DA1261923</t>
  </si>
  <si>
    <t>DA1110368</t>
  </si>
  <si>
    <t>DA1537155</t>
  </si>
  <si>
    <t>DA1108920</t>
  </si>
  <si>
    <t>DA1546230</t>
  </si>
  <si>
    <t>DA1556968</t>
  </si>
  <si>
    <t>DA1091240</t>
  </si>
  <si>
    <t>DA1221720</t>
  </si>
  <si>
    <t>DA1548817</t>
  </si>
  <si>
    <t>DA1236834</t>
  </si>
  <si>
    <t>DA1184603</t>
  </si>
  <si>
    <t>DA1287519</t>
  </si>
  <si>
    <t>DA1402288</t>
  </si>
  <si>
    <t>DA1164610</t>
  </si>
  <si>
    <t>DA1859152</t>
  </si>
  <si>
    <t>DA1518342</t>
  </si>
  <si>
    <t>DA1081380</t>
  </si>
  <si>
    <t>DA1114537</t>
  </si>
  <si>
    <t>DA1892233</t>
  </si>
  <si>
    <t>DA1249299</t>
  </si>
  <si>
    <t>DA1571041</t>
  </si>
  <si>
    <t>DA1447144</t>
  </si>
  <si>
    <t>DA1122757</t>
  </si>
  <si>
    <t>DA1188053</t>
  </si>
  <si>
    <t>DA1465936</t>
  </si>
  <si>
    <t>DA1551886</t>
  </si>
  <si>
    <t>DA1261797</t>
  </si>
  <si>
    <t>DA1864368</t>
  </si>
  <si>
    <t>DA1078785</t>
  </si>
  <si>
    <t>DA1101178</t>
  </si>
  <si>
    <t>DA1140334</t>
  </si>
  <si>
    <t>DA1577427</t>
  </si>
  <si>
    <t>DA1593437</t>
  </si>
  <si>
    <t>DA1663544</t>
  </si>
  <si>
    <t>DA1281830</t>
  </si>
  <si>
    <t>DA1343126</t>
  </si>
  <si>
    <t>DA1073280</t>
  </si>
  <si>
    <t>DA1357410</t>
  </si>
  <si>
    <t>DA1281526</t>
  </si>
  <si>
    <t>DA1079439</t>
  </si>
  <si>
    <t>DA1585999</t>
  </si>
  <si>
    <t>DA1079225</t>
  </si>
  <si>
    <t>DA1088082</t>
  </si>
  <si>
    <t>DA1167319</t>
  </si>
  <si>
    <t>DA1337105</t>
  </si>
  <si>
    <t>DA1123900</t>
  </si>
  <si>
    <t>DA1134135</t>
  </si>
  <si>
    <t>DA1124703</t>
  </si>
  <si>
    <t>DA1300969</t>
  </si>
  <si>
    <t>DA1388058</t>
  </si>
  <si>
    <t>DA1169187</t>
  </si>
  <si>
    <t>DA1591272</t>
  </si>
  <si>
    <t>DA1080518</t>
  </si>
  <si>
    <t>DA1136793</t>
  </si>
  <si>
    <t>DA1207923</t>
  </si>
  <si>
    <t>DA1093110</t>
  </si>
  <si>
    <t>DA1289070</t>
  </si>
  <si>
    <t>DA1105079</t>
  </si>
  <si>
    <t>DA1668242</t>
  </si>
  <si>
    <t>DA1218687</t>
  </si>
  <si>
    <t>DA1546439</t>
  </si>
  <si>
    <t>DA1522627</t>
  </si>
  <si>
    <t>DA1254106</t>
  </si>
  <si>
    <t>DA1189488</t>
  </si>
  <si>
    <t>DA1191934</t>
  </si>
  <si>
    <t>DA1352051</t>
  </si>
  <si>
    <t>DA1111469</t>
  </si>
  <si>
    <t>DA1314607</t>
  </si>
  <si>
    <t>DA1552168</t>
  </si>
  <si>
    <t>DA1835001</t>
  </si>
  <si>
    <t>DA1912583</t>
  </si>
  <si>
    <t>DA1413031</t>
  </si>
  <si>
    <t>DA1524522</t>
  </si>
  <si>
    <t>DA1130334</t>
  </si>
  <si>
    <t>DA1518871</t>
  </si>
  <si>
    <t>DA1470775</t>
  </si>
  <si>
    <t>DA1918702</t>
  </si>
  <si>
    <t>DA1490748</t>
  </si>
  <si>
    <t>DA1776771</t>
  </si>
  <si>
    <t>DA1784958</t>
  </si>
  <si>
    <t>DA1358873</t>
  </si>
  <si>
    <t>DA1347249</t>
  </si>
  <si>
    <t>DA1240419</t>
  </si>
  <si>
    <t>DA1826800</t>
  </si>
  <si>
    <t>DA1474485</t>
  </si>
  <si>
    <t>DA1168645</t>
  </si>
  <si>
    <t>DA1986584</t>
  </si>
  <si>
    <t>DA1695984</t>
  </si>
  <si>
    <t>DA1166152</t>
  </si>
  <si>
    <t>DA1827947</t>
  </si>
  <si>
    <t>DA1085491</t>
  </si>
  <si>
    <t>DA1373997</t>
  </si>
  <si>
    <t>DA1180722</t>
  </si>
  <si>
    <t>DA1402155</t>
  </si>
  <si>
    <t>DA1160887</t>
  </si>
  <si>
    <t>DA1079277</t>
  </si>
  <si>
    <t>DA1218355</t>
  </si>
  <si>
    <t>DA1350086</t>
  </si>
  <si>
    <t>DA1123776</t>
  </si>
  <si>
    <t>DA1449842</t>
  </si>
  <si>
    <t>DA1241165</t>
  </si>
  <si>
    <t>DA1614740</t>
  </si>
  <si>
    <t>DA1850797</t>
  </si>
  <si>
    <t>DA1210493</t>
  </si>
  <si>
    <t>DA1246653</t>
  </si>
  <si>
    <t>DA1182281</t>
  </si>
  <si>
    <t>DA1165950</t>
  </si>
  <si>
    <t>DA1810239</t>
  </si>
  <si>
    <t>DA1835460</t>
  </si>
  <si>
    <t>DA1299560</t>
  </si>
  <si>
    <t>DA1114977</t>
  </si>
  <si>
    <t>DA1211024</t>
  </si>
  <si>
    <t>DA1309029</t>
  </si>
  <si>
    <t>DA1168364</t>
  </si>
  <si>
    <t>DA1083147</t>
  </si>
  <si>
    <t>DA1080259</t>
  </si>
  <si>
    <t>DA1529480</t>
  </si>
  <si>
    <t>DA1346822</t>
  </si>
  <si>
    <t>DA1864134</t>
  </si>
  <si>
    <t>DA1425635</t>
  </si>
  <si>
    <t>DA1207186</t>
  </si>
  <si>
    <t>DA1185402</t>
  </si>
  <si>
    <t>DA1988273</t>
  </si>
  <si>
    <t>DA1432442</t>
  </si>
  <si>
    <t>DA1944223</t>
  </si>
  <si>
    <t>DA1079141</t>
  </si>
  <si>
    <t>DA1189009</t>
  </si>
  <si>
    <t>DA1304584</t>
  </si>
  <si>
    <t>DA1173194</t>
  </si>
  <si>
    <t>DA1088517</t>
  </si>
  <si>
    <t>DA1124172</t>
  </si>
  <si>
    <t>DA1177094</t>
  </si>
  <si>
    <t>DA1171135</t>
  </si>
  <si>
    <t>DA1196872</t>
  </si>
  <si>
    <t>DA1172274</t>
  </si>
  <si>
    <t>DA1128077</t>
  </si>
  <si>
    <t>DA1097436</t>
  </si>
  <si>
    <t>DA1402289</t>
  </si>
  <si>
    <t>DA1974709</t>
  </si>
  <si>
    <t>DA1405768</t>
  </si>
  <si>
    <t>DA1542997</t>
  </si>
  <si>
    <t>DA1801099</t>
  </si>
  <si>
    <t>DA1249993</t>
  </si>
  <si>
    <t>DA1187059</t>
  </si>
  <si>
    <t>DA1078534</t>
  </si>
  <si>
    <t>DA1096920</t>
  </si>
  <si>
    <t>DA1444634</t>
  </si>
  <si>
    <t>DA1170228</t>
  </si>
  <si>
    <t>DA1114076</t>
  </si>
  <si>
    <t>DA1548618</t>
  </si>
  <si>
    <t>DA1828384</t>
  </si>
  <si>
    <t>DA1130243</t>
  </si>
  <si>
    <t>DA1420850</t>
  </si>
  <si>
    <t>DA1412393</t>
  </si>
  <si>
    <t>DA1480250</t>
  </si>
  <si>
    <t>DA1133458</t>
  </si>
  <si>
    <t>DA1169087</t>
  </si>
  <si>
    <t>DA1173638</t>
  </si>
  <si>
    <t>DA1133328</t>
  </si>
  <si>
    <t>DA1069918</t>
  </si>
  <si>
    <t>DA1764883</t>
  </si>
  <si>
    <t>DA1131404</t>
  </si>
  <si>
    <t>DA1171329</t>
  </si>
  <si>
    <t>DA1588470</t>
  </si>
  <si>
    <t>DA1668207</t>
  </si>
  <si>
    <t>DA1532230</t>
  </si>
  <si>
    <t>DA1429377</t>
  </si>
  <si>
    <t>DA1104046</t>
  </si>
  <si>
    <t>DA1154887</t>
  </si>
  <si>
    <t>DA1340715</t>
  </si>
  <si>
    <t>DA1298582</t>
  </si>
  <si>
    <t>DA1128134</t>
  </si>
  <si>
    <t>DA1891760</t>
  </si>
  <si>
    <t>DA1172496</t>
  </si>
  <si>
    <t>DA1084176</t>
  </si>
  <si>
    <t>DA1744446</t>
  </si>
  <si>
    <t>DA1104568</t>
  </si>
  <si>
    <t>DA1127156</t>
  </si>
  <si>
    <t>DA1354924</t>
  </si>
  <si>
    <t>DA1128396</t>
  </si>
  <si>
    <t>DA1726032</t>
  </si>
  <si>
    <t>DA1083870</t>
  </si>
  <si>
    <t>DA1558438</t>
  </si>
  <si>
    <t>DA1419627</t>
  </si>
  <si>
    <t>DA1322005</t>
  </si>
  <si>
    <t>DA1271135</t>
  </si>
  <si>
    <t>DA1549415</t>
  </si>
  <si>
    <t>DA1137676</t>
  </si>
  <si>
    <t>DA1686390</t>
  </si>
  <si>
    <t>DA1266867</t>
  </si>
  <si>
    <t>DA1548773</t>
  </si>
  <si>
    <t>DA1163733</t>
  </si>
  <si>
    <t>DA1537835</t>
  </si>
  <si>
    <t>DA1252638</t>
  </si>
  <si>
    <t>DA1074435</t>
  </si>
  <si>
    <t>DA1073450</t>
  </si>
  <si>
    <t>DA1843201</t>
  </si>
  <si>
    <t>DA1736198</t>
  </si>
  <si>
    <t>DA1090426</t>
  </si>
  <si>
    <t>DA1213136</t>
  </si>
  <si>
    <t>DA1161281</t>
  </si>
  <si>
    <t>DA1107110</t>
  </si>
  <si>
    <t>DA1169961</t>
  </si>
  <si>
    <t>DA1508871</t>
  </si>
  <si>
    <t>DA1308031</t>
  </si>
  <si>
    <t>DA1223870</t>
  </si>
  <si>
    <t>DA1193888</t>
  </si>
  <si>
    <t>DA1116076</t>
  </si>
  <si>
    <t>DA1228849</t>
  </si>
  <si>
    <t>DA1188954</t>
  </si>
  <si>
    <t>DA1286933</t>
  </si>
  <si>
    <t>DA1087562</t>
  </si>
  <si>
    <t>DA1772790</t>
  </si>
  <si>
    <t>DA1354138</t>
  </si>
  <si>
    <t>DA1140661</t>
  </si>
  <si>
    <t>DA1089040</t>
  </si>
  <si>
    <t>DA1876543</t>
  </si>
  <si>
    <t>DA1557012</t>
  </si>
  <si>
    <t>DA1607778</t>
  </si>
  <si>
    <t>DA1085756</t>
  </si>
  <si>
    <t>DA1084745</t>
  </si>
  <si>
    <t>DA1286978</t>
  </si>
  <si>
    <t>DA1070526</t>
  </si>
  <si>
    <t>DA1081959</t>
  </si>
  <si>
    <t>DA1710753</t>
  </si>
  <si>
    <t>DA1093212</t>
  </si>
  <si>
    <t>DA1405684</t>
  </si>
  <si>
    <t>DA1787684</t>
  </si>
  <si>
    <t>DA1078600</t>
  </si>
  <si>
    <t>DA1555812</t>
  </si>
  <si>
    <t>DA1904134</t>
  </si>
  <si>
    <t>DA1248761</t>
  </si>
  <si>
    <t>DA1178633</t>
  </si>
  <si>
    <t>DA1112300</t>
  </si>
  <si>
    <t>DA1087757</t>
  </si>
  <si>
    <t>DA1214221</t>
  </si>
  <si>
    <t>DA1081249</t>
  </si>
  <si>
    <t>DA1266697</t>
  </si>
  <si>
    <t>DA1515335</t>
  </si>
  <si>
    <t>DA1419007</t>
  </si>
  <si>
    <t>DA1810155</t>
  </si>
  <si>
    <t>DA1533505</t>
  </si>
  <si>
    <t>DA1414744</t>
  </si>
  <si>
    <t>DA1166052</t>
  </si>
  <si>
    <t>DA1414766</t>
  </si>
  <si>
    <t>DA1236067</t>
  </si>
  <si>
    <t>DA1558395</t>
  </si>
  <si>
    <t>DA1090382</t>
  </si>
  <si>
    <t>DA1100281</t>
  </si>
  <si>
    <t>DA1970166</t>
  </si>
  <si>
    <t>DA1077378</t>
  </si>
  <si>
    <t>DA1136411</t>
  </si>
  <si>
    <t>DA1374839</t>
  </si>
  <si>
    <t>DA1702064</t>
  </si>
  <si>
    <t>DA1351858</t>
  </si>
  <si>
    <t>DA1267059</t>
  </si>
  <si>
    <t>DA1699155</t>
  </si>
  <si>
    <t>DA1527231</t>
  </si>
  <si>
    <t>DA1076587</t>
  </si>
  <si>
    <t>DA1078749</t>
  </si>
  <si>
    <t>DA1106711</t>
  </si>
  <si>
    <t>DA1876560</t>
  </si>
  <si>
    <t>DA1201866</t>
  </si>
  <si>
    <t>DA1561819</t>
  </si>
  <si>
    <t>DA1458227</t>
  </si>
  <si>
    <t>DA1403645</t>
  </si>
  <si>
    <t>DA1126381</t>
  </si>
  <si>
    <t>DA1153258</t>
  </si>
  <si>
    <t>DA1644051</t>
  </si>
  <si>
    <t>DA1703142</t>
  </si>
  <si>
    <t>DA1121209</t>
  </si>
  <si>
    <t>DA1285708</t>
  </si>
  <si>
    <t>DA1334673</t>
  </si>
  <si>
    <t>DA1126064</t>
  </si>
  <si>
    <t>DA1747568</t>
  </si>
  <si>
    <t>DA1139224</t>
  </si>
  <si>
    <t>DA1067759</t>
  </si>
  <si>
    <t>DA1081160</t>
  </si>
  <si>
    <t>DA1103623</t>
  </si>
  <si>
    <t>DA1302743</t>
  </si>
  <si>
    <t>DA1809734</t>
  </si>
  <si>
    <t>DA1080744</t>
  </si>
  <si>
    <t>DA1232515</t>
  </si>
  <si>
    <t>DA1199153</t>
  </si>
  <si>
    <t>DA1591820</t>
  </si>
  <si>
    <t>DA1089656</t>
  </si>
  <si>
    <t>DA1123467</t>
  </si>
  <si>
    <t>DA1107173</t>
  </si>
  <si>
    <t>DA1566849</t>
  </si>
  <si>
    <t>DA1239421</t>
  </si>
  <si>
    <t>DA1506052</t>
  </si>
  <si>
    <t>DA1231312</t>
  </si>
  <si>
    <t>DA1520374</t>
  </si>
  <si>
    <t>DA1153363</t>
  </si>
  <si>
    <t>DA1145063</t>
  </si>
  <si>
    <t>DA1071928</t>
  </si>
  <si>
    <t>DA1266210</t>
  </si>
  <si>
    <t>DA1841147</t>
  </si>
  <si>
    <t>DA1845000</t>
  </si>
  <si>
    <t>DA1134301</t>
  </si>
  <si>
    <t>DA1272471</t>
  </si>
  <si>
    <t>DA1104334</t>
  </si>
  <si>
    <t>DA1087671</t>
  </si>
  <si>
    <t>DA1188790</t>
  </si>
  <si>
    <t>DA1083246</t>
  </si>
  <si>
    <t>DA1320370</t>
  </si>
  <si>
    <t>DA1363566</t>
  </si>
  <si>
    <t>DA1837637</t>
  </si>
  <si>
    <t>DA1333000</t>
  </si>
  <si>
    <t>DA1965074</t>
  </si>
  <si>
    <t>DA1191689</t>
  </si>
  <si>
    <t>DA1261073</t>
  </si>
  <si>
    <t>DA1220330</t>
  </si>
  <si>
    <t>DA1144269</t>
  </si>
  <si>
    <t>DA1217409</t>
  </si>
  <si>
    <t>DA1592284</t>
  </si>
  <si>
    <t>DA1718273</t>
  </si>
  <si>
    <t>DA1236707</t>
  </si>
  <si>
    <t>DA1208461</t>
  </si>
  <si>
    <t>DA1091176</t>
  </si>
  <si>
    <t>DA1813554</t>
  </si>
  <si>
    <t>DA1085189</t>
  </si>
  <si>
    <t>DA1396251</t>
  </si>
  <si>
    <t>DA1748640</t>
  </si>
  <si>
    <t>DA1178168</t>
  </si>
  <si>
    <t>DA1270005</t>
  </si>
  <si>
    <t>DA1321562</t>
  </si>
  <si>
    <t>DA1372347</t>
  </si>
  <si>
    <t>DA1113222</t>
  </si>
  <si>
    <t>DA1116722</t>
  </si>
  <si>
    <t>DA1305925</t>
  </si>
  <si>
    <t>DA1348474</t>
  </si>
  <si>
    <t>DA1943484</t>
  </si>
  <si>
    <t>DA1170877</t>
  </si>
  <si>
    <t>DA1240743</t>
  </si>
  <si>
    <t>DA1429070</t>
  </si>
  <si>
    <t>DA1080637</t>
  </si>
  <si>
    <t>DA1480894</t>
  </si>
  <si>
    <t>DA1269330</t>
  </si>
  <si>
    <t>DA1596813</t>
  </si>
  <si>
    <t>DA1641337</t>
  </si>
  <si>
    <t>DA1647625</t>
  </si>
  <si>
    <t>DA1201201</t>
  </si>
  <si>
    <t>DA1247903</t>
  </si>
  <si>
    <t>DA1824579</t>
  </si>
  <si>
    <t>DA1402493</t>
  </si>
  <si>
    <t>DA1130851</t>
  </si>
  <si>
    <t>DA1286086</t>
  </si>
  <si>
    <t>DA1953221</t>
  </si>
  <si>
    <t>DA1283791</t>
  </si>
  <si>
    <t>DA1098214</t>
  </si>
  <si>
    <t>DA1070741</t>
  </si>
  <si>
    <t>DA1093778</t>
  </si>
  <si>
    <t>DA1385129</t>
  </si>
  <si>
    <t>DA1571816</t>
  </si>
  <si>
    <t>DA1905584</t>
  </si>
  <si>
    <t>DA1249742</t>
  </si>
  <si>
    <t>DA1845544</t>
  </si>
  <si>
    <t>DA1494977</t>
  </si>
  <si>
    <t>DA1204288</t>
  </si>
  <si>
    <t>DA1097200</t>
  </si>
  <si>
    <t>DA1635582</t>
  </si>
  <si>
    <t>DA1355700</t>
  </si>
  <si>
    <t>DA1762970</t>
  </si>
  <si>
    <t>DA1093283</t>
  </si>
  <si>
    <t>DA1328085</t>
  </si>
  <si>
    <t>DA1348115</t>
  </si>
  <si>
    <t>DA1478691</t>
  </si>
  <si>
    <t>DA1126338</t>
  </si>
  <si>
    <t>DA1915264</t>
  </si>
  <si>
    <t>DA1717550</t>
  </si>
  <si>
    <t>DA1143842</t>
  </si>
  <si>
    <t>DA1472279</t>
  </si>
  <si>
    <t>DA1131118</t>
  </si>
  <si>
    <t>DA1880942</t>
  </si>
  <si>
    <t>DA1392150</t>
  </si>
  <si>
    <t>DA1283746</t>
  </si>
  <si>
    <t>DA1121416</t>
  </si>
  <si>
    <t>DA1290452</t>
  </si>
  <si>
    <t>DA1911320</t>
  </si>
  <si>
    <t>DA1252466</t>
  </si>
  <si>
    <t>DA1279223</t>
  </si>
  <si>
    <t>DA1575625</t>
  </si>
  <si>
    <t>DA1274057</t>
  </si>
  <si>
    <t>DA1067134</t>
  </si>
  <si>
    <t>DA1842937</t>
  </si>
  <si>
    <t>DA1168228</t>
  </si>
  <si>
    <t>DA1473555</t>
  </si>
  <si>
    <t>DA1099401</t>
  </si>
  <si>
    <t>DA1317196</t>
  </si>
  <si>
    <t>DA1242668</t>
  </si>
  <si>
    <t>DA1087278</t>
  </si>
  <si>
    <t>DA1247107</t>
  </si>
  <si>
    <t>DA1228602</t>
  </si>
  <si>
    <t>DA1148206</t>
  </si>
  <si>
    <t>DA1081494</t>
  </si>
  <si>
    <t>DA1866392</t>
  </si>
  <si>
    <t>DA1240229</t>
  </si>
  <si>
    <t>DA1717961</t>
  </si>
  <si>
    <t>DA1234380</t>
  </si>
  <si>
    <t>DA1596293</t>
  </si>
  <si>
    <t>DA1655007</t>
  </si>
  <si>
    <t>DA1255388</t>
  </si>
  <si>
    <t>DA1596218</t>
  </si>
  <si>
    <t>DA1669940</t>
  </si>
  <si>
    <t>DA1228951</t>
  </si>
  <si>
    <t>DA1107501</t>
  </si>
  <si>
    <t>DA1282124</t>
  </si>
  <si>
    <t>DA1400979</t>
  </si>
  <si>
    <t>DA1380547</t>
  </si>
  <si>
    <t>DA1268966</t>
  </si>
  <si>
    <t>DA1251596</t>
  </si>
  <si>
    <t>DA1153695</t>
  </si>
  <si>
    <t>DA1142681</t>
  </si>
  <si>
    <t>DA1168169</t>
  </si>
  <si>
    <t>DA1074746</t>
  </si>
  <si>
    <t>DA1868884</t>
  </si>
  <si>
    <t>DA1824333</t>
  </si>
  <si>
    <t>DA1209746</t>
  </si>
  <si>
    <t>DA1731428</t>
  </si>
  <si>
    <t>DA1301597</t>
  </si>
  <si>
    <t>DA1788794</t>
  </si>
  <si>
    <t>DA1909413</t>
  </si>
  <si>
    <t>DA1717631</t>
  </si>
  <si>
    <t>DA1314896</t>
  </si>
  <si>
    <t>DA1121917</t>
  </si>
  <si>
    <t>DA1133831</t>
  </si>
  <si>
    <t>DA1122203</t>
  </si>
  <si>
    <t>DA1097102</t>
  </si>
  <si>
    <t>DA1091343</t>
  </si>
  <si>
    <t>DA1084290</t>
  </si>
  <si>
    <t>DA1101975</t>
  </si>
  <si>
    <t>DA1194528</t>
  </si>
  <si>
    <t>DA1407967</t>
  </si>
  <si>
    <t>DA1078704</t>
  </si>
  <si>
    <t>DA1084755</t>
  </si>
  <si>
    <t>DA1298147</t>
  </si>
  <si>
    <t>DA1242323</t>
  </si>
  <si>
    <t>DA1108582</t>
  </si>
  <si>
    <t>DA1424774</t>
  </si>
  <si>
    <t>DA1082457</t>
  </si>
  <si>
    <t>DA1386227</t>
  </si>
  <si>
    <t>DA1076477</t>
  </si>
  <si>
    <t>DA1324862</t>
  </si>
  <si>
    <t>DA1296245</t>
  </si>
  <si>
    <t>DA1534029</t>
  </si>
  <si>
    <t>DA1373182</t>
  </si>
  <si>
    <t>DA1100379</t>
  </si>
  <si>
    <t>DA1213619</t>
  </si>
  <si>
    <t>DA1457656</t>
  </si>
  <si>
    <t>DA1977295</t>
  </si>
  <si>
    <t>DA1683035</t>
  </si>
  <si>
    <t>DA1259530</t>
  </si>
  <si>
    <t>DA1182303</t>
  </si>
  <si>
    <t>DA1271519</t>
  </si>
  <si>
    <t>DA1723161</t>
  </si>
  <si>
    <t>DA1103279</t>
  </si>
  <si>
    <t>DA1077420</t>
  </si>
  <si>
    <t>DA1447748</t>
  </si>
  <si>
    <t>DA1076906</t>
  </si>
  <si>
    <t>DA1078138</t>
  </si>
  <si>
    <t>DA1085134</t>
  </si>
  <si>
    <t>DA1216689</t>
  </si>
  <si>
    <t>DA1084123</t>
  </si>
  <si>
    <t>DA1202944</t>
  </si>
  <si>
    <t>DA1980575</t>
  </si>
  <si>
    <t>DA1250245</t>
  </si>
  <si>
    <t>DA1572376</t>
  </si>
  <si>
    <t>DA1986308</t>
  </si>
  <si>
    <t>DA1311756</t>
  </si>
  <si>
    <t>DA1205994</t>
  </si>
  <si>
    <t>DA1380895</t>
  </si>
  <si>
    <t>DA1131551</t>
  </si>
  <si>
    <t>DA1236535</t>
  </si>
  <si>
    <t>DA1117347</t>
  </si>
  <si>
    <t>DA1224056</t>
  </si>
  <si>
    <t>DA1088438</t>
  </si>
  <si>
    <t>DA1215071</t>
  </si>
  <si>
    <t>DA1176474</t>
  </si>
  <si>
    <t>DA1153730</t>
  </si>
  <si>
    <t>DA1141063</t>
  </si>
  <si>
    <t>DA1537489</t>
  </si>
  <si>
    <t>DA1942053</t>
  </si>
  <si>
    <t>DA1320137</t>
  </si>
  <si>
    <t>DA1135649</t>
  </si>
  <si>
    <t>DA1864833</t>
  </si>
  <si>
    <t>DA1111859</t>
  </si>
  <si>
    <t>DA1216241</t>
  </si>
  <si>
    <t>DA1218748</t>
  </si>
  <si>
    <t>DA1553873</t>
  </si>
  <si>
    <t>DA1293537</t>
  </si>
  <si>
    <t>DA1180357</t>
  </si>
  <si>
    <t>DA1074020</t>
  </si>
  <si>
    <t>DA1188149</t>
  </si>
  <si>
    <t>DA1072676</t>
  </si>
  <si>
    <t>DA1072855</t>
  </si>
  <si>
    <t>DA1183073</t>
  </si>
  <si>
    <t>DA1757681</t>
  </si>
  <si>
    <t>DA1122118</t>
  </si>
  <si>
    <t>DA1088092</t>
  </si>
  <si>
    <t>DA1509710</t>
  </si>
  <si>
    <t>DA1490037</t>
  </si>
  <si>
    <t>DA1153490</t>
  </si>
  <si>
    <t>DA1165801</t>
  </si>
  <si>
    <t>DA1145515</t>
  </si>
  <si>
    <t>DA1072460</t>
  </si>
  <si>
    <t>DA1194953</t>
  </si>
  <si>
    <t>DA1158797</t>
  </si>
  <si>
    <t>DA1646836</t>
  </si>
  <si>
    <t>DA1108901</t>
  </si>
  <si>
    <t>DA1333521</t>
  </si>
  <si>
    <t>DA1200990</t>
  </si>
  <si>
    <t>DA1211315</t>
  </si>
  <si>
    <t>DA1393734</t>
  </si>
  <si>
    <t>DA1116776</t>
  </si>
  <si>
    <t>DA1883089</t>
  </si>
  <si>
    <t>DA1480674</t>
  </si>
  <si>
    <t>DA1991450</t>
  </si>
  <si>
    <t>DA1142773</t>
  </si>
  <si>
    <t>DA1174347</t>
  </si>
  <si>
    <t>DA1124479</t>
  </si>
  <si>
    <t>DA1106129</t>
  </si>
  <si>
    <t>DA1096633</t>
  </si>
  <si>
    <t>DA1084697</t>
  </si>
  <si>
    <t>DA1485504</t>
  </si>
  <si>
    <t>DA1086595</t>
  </si>
  <si>
    <t>DA1081546</t>
  </si>
  <si>
    <t>DA1464854</t>
  </si>
  <si>
    <t>DA1611247</t>
  </si>
  <si>
    <t>DA1302744</t>
  </si>
  <si>
    <t>DA1433465</t>
  </si>
  <si>
    <t>DA1366962</t>
  </si>
  <si>
    <t>DA1072656</t>
  </si>
  <si>
    <t>DA1077553</t>
  </si>
  <si>
    <t>DA1388976</t>
  </si>
  <si>
    <t>DA1133172</t>
  </si>
  <si>
    <t>DA1265919</t>
  </si>
  <si>
    <t>DA1148322</t>
  </si>
  <si>
    <t>DA1092970</t>
  </si>
  <si>
    <t>DA1354843</t>
  </si>
  <si>
    <t>DA1200516</t>
  </si>
  <si>
    <t>DA1900172</t>
  </si>
  <si>
    <t>DA1305002</t>
  </si>
  <si>
    <t>DA1860262</t>
  </si>
  <si>
    <t>DA1263851</t>
  </si>
  <si>
    <t>DA1425199</t>
  </si>
  <si>
    <t>DA1497361</t>
  </si>
  <si>
    <t>DA1905179</t>
  </si>
  <si>
    <t>DA1137446</t>
  </si>
  <si>
    <t>DA1561728</t>
  </si>
  <si>
    <t>DA1486374</t>
  </si>
  <si>
    <t>DA1245134</t>
  </si>
  <si>
    <t>DA1091139</t>
  </si>
  <si>
    <t>DA1663322</t>
  </si>
  <si>
    <t>DA1082836</t>
  </si>
  <si>
    <t>DA1585240</t>
  </si>
  <si>
    <t>DA1139860</t>
  </si>
  <si>
    <t>DA1274731</t>
  </si>
  <si>
    <t>DA1477779</t>
  </si>
  <si>
    <t>DA1889772</t>
  </si>
  <si>
    <t>DA1344078</t>
  </si>
  <si>
    <t>DA1627441</t>
  </si>
  <si>
    <t>DA1694933</t>
  </si>
  <si>
    <t>DA1239715</t>
  </si>
  <si>
    <t>DA1756996</t>
  </si>
  <si>
    <t>DA1196636</t>
  </si>
  <si>
    <t>DA1097090</t>
  </si>
  <si>
    <t>DA1394856</t>
  </si>
  <si>
    <t>DA1140129</t>
  </si>
  <si>
    <t>DA1155420</t>
  </si>
  <si>
    <t>DA1224993</t>
  </si>
  <si>
    <t>DA1321770</t>
  </si>
  <si>
    <t>DA1339582</t>
  </si>
  <si>
    <t>DA1706391</t>
  </si>
  <si>
    <t>DA1624536</t>
  </si>
  <si>
    <t>DA1364009</t>
  </si>
  <si>
    <t>DA1089068</t>
  </si>
  <si>
    <t>DA1115731</t>
  </si>
  <si>
    <t>DA1084445</t>
  </si>
  <si>
    <t>DA1146239</t>
  </si>
  <si>
    <t>DA1171881</t>
  </si>
  <si>
    <t>DA1069861</t>
  </si>
  <si>
    <t>DA1079786</t>
  </si>
  <si>
    <t>DA1631431</t>
  </si>
  <si>
    <t>DA1439322</t>
  </si>
  <si>
    <t>DA1296405</t>
  </si>
  <si>
    <t>DA1843362</t>
  </si>
  <si>
    <t>DA1092385</t>
  </si>
  <si>
    <t>DA1571419</t>
  </si>
  <si>
    <t>DA1668280</t>
  </si>
  <si>
    <t>DA1121505</t>
  </si>
  <si>
    <t>DA1608218</t>
  </si>
  <si>
    <t>DA1277855</t>
  </si>
  <si>
    <t>DA1592423</t>
  </si>
  <si>
    <t>DA1569309</t>
  </si>
  <si>
    <t>DA1316440</t>
  </si>
  <si>
    <t>DA1273369</t>
  </si>
  <si>
    <t>DA1344060</t>
  </si>
  <si>
    <t>DA1110225</t>
  </si>
  <si>
    <t>DA1210669</t>
  </si>
  <si>
    <t>DA1377606</t>
  </si>
  <si>
    <t>DA1132297</t>
  </si>
  <si>
    <t>DA1326402</t>
  </si>
  <si>
    <t>DA1112672</t>
  </si>
  <si>
    <t>DA1818062</t>
  </si>
  <si>
    <t>DA1243104</t>
  </si>
  <si>
    <t>DA1095668</t>
  </si>
  <si>
    <t>DA1197005</t>
  </si>
  <si>
    <t>DA1790740</t>
  </si>
  <si>
    <t>DA1090981</t>
  </si>
  <si>
    <t>DA1121333</t>
  </si>
  <si>
    <t>DA1199777</t>
  </si>
  <si>
    <t>DA1145902</t>
  </si>
  <si>
    <t>DA1285645</t>
  </si>
  <si>
    <t>DA1216146</t>
  </si>
  <si>
    <t>DA1229095</t>
  </si>
  <si>
    <t>DA1220402</t>
  </si>
  <si>
    <t>DA1174067</t>
  </si>
  <si>
    <t>DA1390595</t>
  </si>
  <si>
    <t>DA1439354</t>
  </si>
  <si>
    <t>DA1585987</t>
  </si>
  <si>
    <t>DA1429113</t>
  </si>
  <si>
    <t>DA1419310</t>
  </si>
  <si>
    <t>DA1088093</t>
  </si>
  <si>
    <t>DA1140534</t>
  </si>
  <si>
    <t>DA1851828</t>
  </si>
  <si>
    <t>DA1150196</t>
  </si>
  <si>
    <t>DA1203813</t>
  </si>
  <si>
    <t>DA1073965</t>
  </si>
  <si>
    <t>DA1980277</t>
  </si>
  <si>
    <t>DA1720245</t>
  </si>
  <si>
    <t>DA1867583</t>
  </si>
  <si>
    <t>DA1766723</t>
  </si>
  <si>
    <t>DA1767111</t>
  </si>
  <si>
    <t>DA1963952</t>
  </si>
  <si>
    <t>DA1636030</t>
  </si>
  <si>
    <t>DA1145095</t>
  </si>
  <si>
    <t>DA1141436</t>
  </si>
  <si>
    <t>DA1618924</t>
  </si>
  <si>
    <t>DA1068519</t>
  </si>
  <si>
    <t>DA1287740</t>
  </si>
  <si>
    <t>DA1134898</t>
  </si>
  <si>
    <t>DA1485851</t>
  </si>
  <si>
    <t>DA1594913</t>
  </si>
  <si>
    <t>DA1559482</t>
  </si>
  <si>
    <t>DA1083379</t>
  </si>
  <si>
    <t>DA1091318</t>
  </si>
  <si>
    <t>DA1196048</t>
  </si>
  <si>
    <t>DA1537092</t>
  </si>
  <si>
    <t>DA1211385</t>
  </si>
  <si>
    <t>DA1090913</t>
  </si>
  <si>
    <t>DA1332747</t>
  </si>
  <si>
    <t>DA1645382</t>
  </si>
  <si>
    <t>DA1236364</t>
  </si>
  <si>
    <t>DA1529594</t>
  </si>
  <si>
    <t>DA1102902</t>
  </si>
  <si>
    <t>DA1241365</t>
  </si>
  <si>
    <t>DA1265828</t>
  </si>
  <si>
    <t>DA1689062</t>
  </si>
  <si>
    <t>DA1096179</t>
  </si>
  <si>
    <t>DA1552416</t>
  </si>
  <si>
    <t>DA1091405</t>
  </si>
  <si>
    <t>DA1414323</t>
  </si>
  <si>
    <t>DA1749119</t>
  </si>
  <si>
    <t>DA1713692</t>
  </si>
  <si>
    <t>DA1866679</t>
  </si>
  <si>
    <t>DA1427771</t>
  </si>
  <si>
    <t>DA1447080</t>
  </si>
  <si>
    <t>DA1123658</t>
  </si>
  <si>
    <t>DA1405841</t>
  </si>
  <si>
    <t>DA1238464</t>
  </si>
  <si>
    <t>DA1293459</t>
  </si>
  <si>
    <t>DA1406785</t>
  </si>
  <si>
    <t>DA1777298</t>
  </si>
  <si>
    <t>DA1363692</t>
  </si>
  <si>
    <t>DA1619660</t>
  </si>
  <si>
    <t>DA1402914</t>
  </si>
  <si>
    <t>DA1660546</t>
  </si>
  <si>
    <t>DA1291467</t>
  </si>
  <si>
    <t>DA1953758</t>
  </si>
  <si>
    <t>DA1387552</t>
  </si>
  <si>
    <t>DA1944606</t>
  </si>
  <si>
    <t>DA1199464</t>
  </si>
  <si>
    <t>DA1250152</t>
  </si>
  <si>
    <t>DA1590120</t>
  </si>
  <si>
    <t>DA1833230</t>
  </si>
  <si>
    <t>DA1752051</t>
  </si>
  <si>
    <t>DA1221301</t>
  </si>
  <si>
    <t>DA1209462</t>
  </si>
  <si>
    <t>DA1185558</t>
  </si>
  <si>
    <t>DA1669447</t>
  </si>
  <si>
    <t>DA1144364</t>
  </si>
  <si>
    <t>DA1096959</t>
  </si>
  <si>
    <t>DA1097494</t>
  </si>
  <si>
    <t>DA1093623</t>
  </si>
  <si>
    <t>DA1978767</t>
  </si>
  <si>
    <t>DA1087773</t>
  </si>
  <si>
    <t>DA1086556</t>
  </si>
  <si>
    <t>DA1099210</t>
  </si>
  <si>
    <t>DA1091664</t>
  </si>
  <si>
    <t>DA1190292</t>
  </si>
  <si>
    <t>DA1129549</t>
  </si>
  <si>
    <t>DA1080615</t>
  </si>
  <si>
    <t>DA1158769</t>
  </si>
  <si>
    <t>DA1149221</t>
  </si>
  <si>
    <t>DA1093544</t>
  </si>
  <si>
    <t>DA1160327</t>
  </si>
  <si>
    <t>DA1074128</t>
  </si>
  <si>
    <t>DA1161179</t>
  </si>
  <si>
    <t>DA1894218</t>
  </si>
  <si>
    <t>DA1877963</t>
  </si>
  <si>
    <t>DA1220941</t>
  </si>
  <si>
    <t>DA1490996</t>
  </si>
  <si>
    <t>DA1547854</t>
  </si>
  <si>
    <t>DA1123693</t>
  </si>
  <si>
    <t>DA1667176</t>
  </si>
  <si>
    <t>DA1182216</t>
  </si>
  <si>
    <t>DA1102896</t>
  </si>
  <si>
    <t>DA1662228</t>
  </si>
  <si>
    <t>DA1086644</t>
  </si>
  <si>
    <t>DA1234446</t>
  </si>
  <si>
    <t>DA1219896</t>
  </si>
  <si>
    <t>DA1087026</t>
  </si>
  <si>
    <t>DA1146855</t>
  </si>
  <si>
    <t>DA1188271</t>
  </si>
  <si>
    <t>DA1415494</t>
  </si>
  <si>
    <t>DA1067337</t>
  </si>
  <si>
    <t>DA1067827</t>
  </si>
  <si>
    <t>DA1199728</t>
  </si>
  <si>
    <t>DA1510887</t>
  </si>
  <si>
    <t>DA1157644</t>
  </si>
  <si>
    <t>DA1081000</t>
  </si>
  <si>
    <t>DA1420690</t>
  </si>
  <si>
    <t>DA1715761</t>
  </si>
  <si>
    <t>DA1255633</t>
  </si>
  <si>
    <t>DA1544361</t>
  </si>
  <si>
    <t>DA1876028</t>
  </si>
  <si>
    <t>DA1100258</t>
  </si>
  <si>
    <t>DA1162011</t>
  </si>
  <si>
    <t>DA1099823</t>
  </si>
  <si>
    <t>DA1137453</t>
  </si>
  <si>
    <t>DA1350880</t>
  </si>
  <si>
    <t>DA1078439</t>
  </si>
  <si>
    <t>DA1133018</t>
  </si>
  <si>
    <t>DA1430461</t>
  </si>
  <si>
    <t>DA1247289</t>
  </si>
  <si>
    <t>DA1088480</t>
  </si>
  <si>
    <t>DA1120971</t>
  </si>
  <si>
    <t>DA1120605</t>
  </si>
  <si>
    <t>DA1114124</t>
  </si>
  <si>
    <t>DA1246741</t>
  </si>
  <si>
    <t>DA1084846</t>
  </si>
  <si>
    <t>DA1143572</t>
  </si>
  <si>
    <t>DA1720916</t>
  </si>
  <si>
    <t>DA1965654</t>
  </si>
  <si>
    <t>DA1186612</t>
  </si>
  <si>
    <t>DA1309536</t>
  </si>
  <si>
    <t>DA1302792</t>
  </si>
  <si>
    <t>DA1284396</t>
  </si>
  <si>
    <t>DA1558909</t>
  </si>
  <si>
    <t>DA1150552</t>
  </si>
  <si>
    <t>DA1090616</t>
  </si>
  <si>
    <t>DA1451431</t>
  </si>
  <si>
    <t>DA1159292</t>
  </si>
  <si>
    <t>DA1362083</t>
  </si>
  <si>
    <t>DA1235119</t>
  </si>
  <si>
    <t>DA1208847</t>
  </si>
  <si>
    <t>DA1101587</t>
  </si>
  <si>
    <t>DA1278029</t>
  </si>
  <si>
    <t>DA1277156</t>
  </si>
  <si>
    <t>DA1242366</t>
  </si>
  <si>
    <t>DA1377033</t>
  </si>
  <si>
    <t>DA1275234</t>
  </si>
  <si>
    <t>DA1806258</t>
  </si>
  <si>
    <t>DA1142283</t>
  </si>
  <si>
    <t>DA1430827</t>
  </si>
  <si>
    <t>DA1366142</t>
  </si>
  <si>
    <t>DA1520386</t>
  </si>
  <si>
    <t>DA1666025</t>
  </si>
  <si>
    <t>DA1351371</t>
  </si>
  <si>
    <t>DA1420119</t>
  </si>
  <si>
    <t>DA1167919</t>
  </si>
  <si>
    <t>DA1285347</t>
  </si>
  <si>
    <t>DA1108442</t>
  </si>
  <si>
    <t>DA1099901</t>
  </si>
  <si>
    <t>DA1993218</t>
  </si>
  <si>
    <t>DA1175877</t>
  </si>
  <si>
    <t>DA1239482</t>
  </si>
  <si>
    <t>DA1090280</t>
  </si>
  <si>
    <t>DA1657124</t>
  </si>
  <si>
    <t>DA1119027</t>
  </si>
  <si>
    <t>DA1196613</t>
  </si>
  <si>
    <t>DA1273610</t>
  </si>
  <si>
    <t>DA1581902</t>
  </si>
  <si>
    <t>DA1135843</t>
  </si>
  <si>
    <t>DA1276547</t>
  </si>
  <si>
    <t>DA1106227</t>
  </si>
  <si>
    <t>DA1294426</t>
  </si>
  <si>
    <t>DA1145414</t>
  </si>
  <si>
    <t>DA1279090</t>
  </si>
  <si>
    <t>DA1491102</t>
  </si>
  <si>
    <t>DA1434189</t>
  </si>
  <si>
    <t>DA1195751</t>
  </si>
  <si>
    <t>DA1396184</t>
  </si>
  <si>
    <t>DA1325301</t>
  </si>
  <si>
    <t>DA1083367</t>
  </si>
  <si>
    <t>DA1341493</t>
  </si>
  <si>
    <t>DA1147568</t>
  </si>
  <si>
    <t>DA1660219</t>
  </si>
  <si>
    <t>DA1544562</t>
  </si>
  <si>
    <t>DA1581134</t>
  </si>
  <si>
    <t>DA1256901</t>
  </si>
  <si>
    <t>DA1355264</t>
  </si>
  <si>
    <t>DA1445670</t>
  </si>
  <si>
    <t>DA1144380</t>
  </si>
  <si>
    <t>DA1287705</t>
  </si>
  <si>
    <t>DA1066216</t>
  </si>
  <si>
    <t>DA1721959</t>
  </si>
  <si>
    <t>DA1197687</t>
  </si>
  <si>
    <t>DA1409171</t>
  </si>
  <si>
    <t>DA1673867</t>
  </si>
  <si>
    <t>DA1566880</t>
  </si>
  <si>
    <t>DA1271943</t>
  </si>
  <si>
    <t>DA1578444</t>
  </si>
  <si>
    <t>DA1215178</t>
  </si>
  <si>
    <t>DA1144670</t>
  </si>
  <si>
    <t>DA1718882</t>
  </si>
  <si>
    <t>DA1138176</t>
  </si>
  <si>
    <t>DA1350033</t>
  </si>
  <si>
    <t>DA1433357</t>
  </si>
  <si>
    <t>DA1077653</t>
  </si>
  <si>
    <t>DA1068124</t>
  </si>
  <si>
    <t>DA1217948</t>
  </si>
  <si>
    <t>DA1097239</t>
  </si>
  <si>
    <t>DA1306132</t>
  </si>
  <si>
    <t>DA1096808</t>
  </si>
  <si>
    <t>DA1328286</t>
  </si>
  <si>
    <t>DA1398707</t>
  </si>
  <si>
    <t>DA1250667</t>
  </si>
  <si>
    <t>DA1101201</t>
  </si>
  <si>
    <t>DA1204693</t>
  </si>
  <si>
    <t>DA1177332</t>
  </si>
  <si>
    <t>DA1118349</t>
  </si>
  <si>
    <t>DA1088912</t>
  </si>
  <si>
    <t>DA1313068</t>
  </si>
  <si>
    <t>DA1539564</t>
  </si>
  <si>
    <t>DA1390301</t>
  </si>
  <si>
    <t>DA1301652</t>
  </si>
  <si>
    <t>DA1635564</t>
  </si>
  <si>
    <t>DA1145853</t>
  </si>
  <si>
    <t>DA1187428</t>
  </si>
  <si>
    <t>DA1298486</t>
  </si>
  <si>
    <t>DA1079070</t>
  </si>
  <si>
    <t>DA1319614</t>
  </si>
  <si>
    <t>DA1356166</t>
  </si>
  <si>
    <t>DA1266284</t>
  </si>
  <si>
    <t>DA1142550</t>
  </si>
  <si>
    <t>DA1089973</t>
  </si>
  <si>
    <t>DA1575130</t>
  </si>
  <si>
    <t>DA1130604</t>
  </si>
  <si>
    <t>DA1396375</t>
  </si>
  <si>
    <t>DA1163612</t>
  </si>
  <si>
    <t>DA1689031</t>
  </si>
  <si>
    <t>DA1218701</t>
  </si>
  <si>
    <t>DA1984363</t>
  </si>
  <si>
    <t>DA1865789</t>
  </si>
  <si>
    <t>DA1100419</t>
  </si>
  <si>
    <t>DA1395636</t>
  </si>
  <si>
    <t>DA1220544</t>
  </si>
  <si>
    <t>DA1486796</t>
  </si>
  <si>
    <t>DA1665868</t>
  </si>
  <si>
    <t>DA1976392</t>
  </si>
  <si>
    <t>DA1159234</t>
  </si>
  <si>
    <t>DA1103973</t>
  </si>
  <si>
    <t>DA1076540</t>
  </si>
  <si>
    <t>DA1379628</t>
  </si>
  <si>
    <t>DA1109682</t>
  </si>
  <si>
    <t>DA1411096</t>
  </si>
  <si>
    <t>DA1293722</t>
  </si>
  <si>
    <t>DA1067022</t>
  </si>
  <si>
    <t>DA1263538</t>
  </si>
  <si>
    <t>DA1664907</t>
  </si>
  <si>
    <t>DA1079260</t>
  </si>
  <si>
    <t>DA1153455</t>
  </si>
  <si>
    <t>DA1074058</t>
  </si>
  <si>
    <t>DA1258267</t>
  </si>
  <si>
    <t>DA1348355</t>
  </si>
  <si>
    <t>DA1125178</t>
  </si>
  <si>
    <t>DA1567034</t>
  </si>
  <si>
    <t>DA1135786</t>
  </si>
  <si>
    <t>DA1338671</t>
  </si>
  <si>
    <t>DA1117626</t>
  </si>
  <si>
    <t>DA1207141</t>
  </si>
  <si>
    <t>DA1631968</t>
  </si>
  <si>
    <t>DA1075526</t>
  </si>
  <si>
    <t>DA1892999</t>
  </si>
  <si>
    <t>DA1429246</t>
  </si>
  <si>
    <t>DA1141565</t>
  </si>
  <si>
    <t>DA1704032</t>
  </si>
  <si>
    <t>DA1892827</t>
  </si>
  <si>
    <t>DA1662138</t>
  </si>
  <si>
    <t>DA1123901</t>
  </si>
  <si>
    <t>DA1074315</t>
  </si>
  <si>
    <t>DA1363568</t>
  </si>
  <si>
    <t>DA1439727</t>
  </si>
  <si>
    <t>DA1447688</t>
  </si>
  <si>
    <t>DA1659918</t>
  </si>
  <si>
    <t>DA1128519</t>
  </si>
  <si>
    <t>DA1104053</t>
  </si>
  <si>
    <t>DA1676488</t>
  </si>
  <si>
    <t>DA1106761</t>
  </si>
  <si>
    <t>DA1125280</t>
  </si>
  <si>
    <t>DA1101528</t>
  </si>
  <si>
    <t>DA1375078</t>
  </si>
  <si>
    <t>DA1194249</t>
  </si>
  <si>
    <t>DA1104991</t>
  </si>
  <si>
    <t>DA1472624</t>
  </si>
  <si>
    <t>DA1467916</t>
  </si>
  <si>
    <t>DA1471154</t>
  </si>
  <si>
    <t>DA1487397</t>
  </si>
  <si>
    <t>DA1709059</t>
  </si>
  <si>
    <t>DA1087325</t>
  </si>
  <si>
    <t>DA1668156</t>
  </si>
  <si>
    <t>DA1724366</t>
  </si>
  <si>
    <t>DA1712013</t>
  </si>
  <si>
    <t>DA1113877</t>
  </si>
  <si>
    <t>DA1127521</t>
  </si>
  <si>
    <t>DA1798858</t>
  </si>
  <si>
    <t>DA1071103</t>
  </si>
  <si>
    <t>DA1218806</t>
  </si>
  <si>
    <t>DA1938337</t>
  </si>
  <si>
    <t>DA1098412</t>
  </si>
  <si>
    <t>DA1389095</t>
  </si>
  <si>
    <t>DA1484644</t>
  </si>
  <si>
    <t>DA1266080</t>
  </si>
  <si>
    <t>DA1283109</t>
  </si>
  <si>
    <t>DA1344188</t>
  </si>
  <si>
    <t>DA1856372</t>
  </si>
  <si>
    <t>DA1070223</t>
  </si>
  <si>
    <t>DA1189670</t>
  </si>
  <si>
    <t>DA1221264</t>
  </si>
  <si>
    <t>DA1091419</t>
  </si>
  <si>
    <t>DA1080429</t>
  </si>
  <si>
    <t>DA1091949</t>
  </si>
  <si>
    <t>DA1280230</t>
  </si>
  <si>
    <t>DA1207681</t>
  </si>
  <si>
    <t>DA1259813</t>
  </si>
  <si>
    <t>DA1306221</t>
  </si>
  <si>
    <t>DA1140367</t>
  </si>
  <si>
    <t>DA1157068</t>
  </si>
  <si>
    <t>DA1330204</t>
  </si>
  <si>
    <t>DA1166020</t>
  </si>
  <si>
    <t>DA1392480</t>
  </si>
  <si>
    <t>DA1068101</t>
  </si>
  <si>
    <t>DA1778617</t>
  </si>
  <si>
    <t>DA1133294</t>
  </si>
  <si>
    <t>DA1861599</t>
  </si>
  <si>
    <t>DA1162541</t>
  </si>
  <si>
    <t>DA1421141</t>
  </si>
  <si>
    <t>DA1086251</t>
  </si>
  <si>
    <t>DA1073024</t>
  </si>
  <si>
    <t>DA1624352</t>
  </si>
  <si>
    <t>DA1287095</t>
  </si>
  <si>
    <t>DA1183857</t>
  </si>
  <si>
    <t>DA1203998</t>
  </si>
  <si>
    <t>DA1201380</t>
  </si>
  <si>
    <t>DA1155003</t>
  </si>
  <si>
    <t>DA1140022</t>
  </si>
  <si>
    <t>DA1145362</t>
  </si>
  <si>
    <t>DA1096048</t>
  </si>
  <si>
    <t>DA1111220</t>
  </si>
  <si>
    <t>DA1540578</t>
  </si>
  <si>
    <t>DA1298921</t>
  </si>
  <si>
    <t>DA1494805</t>
  </si>
  <si>
    <t>DA1112579</t>
  </si>
  <si>
    <t>DA1798430</t>
  </si>
  <si>
    <t>DA1679414</t>
  </si>
  <si>
    <t>DA1685377</t>
  </si>
  <si>
    <t>DA1108710</t>
  </si>
  <si>
    <t>DA1890617</t>
  </si>
  <si>
    <t>DA1766048</t>
  </si>
  <si>
    <t>DA1901842</t>
  </si>
  <si>
    <t>DA1092843</t>
  </si>
  <si>
    <t>DA1171101</t>
  </si>
  <si>
    <t>DA1650566</t>
  </si>
  <si>
    <t>DA1836129</t>
  </si>
  <si>
    <t>DA1104399</t>
  </si>
  <si>
    <t>DA1544369</t>
  </si>
  <si>
    <t>DA1940197</t>
  </si>
  <si>
    <t>DA1109625</t>
  </si>
  <si>
    <t>DA1141245</t>
  </si>
  <si>
    <t>DA1402494</t>
  </si>
  <si>
    <t>DA1411952</t>
  </si>
  <si>
    <t>DA1098799</t>
  </si>
  <si>
    <t>DA1513535</t>
  </si>
  <si>
    <t>DA1625157</t>
  </si>
  <si>
    <t>DA1316027</t>
  </si>
  <si>
    <t>DA1087851</t>
  </si>
  <si>
    <t>DA1398651</t>
  </si>
  <si>
    <t>DA1361548</t>
  </si>
  <si>
    <t>DA1074613</t>
  </si>
  <si>
    <t>DA1093238</t>
  </si>
  <si>
    <t>DA1404196</t>
  </si>
  <si>
    <t>DA1196813</t>
  </si>
  <si>
    <t>DA1302262</t>
  </si>
  <si>
    <t>DA1384823</t>
  </si>
  <si>
    <t>DA1109589</t>
  </si>
  <si>
    <t>DA1281869</t>
  </si>
  <si>
    <t>DA1347189</t>
  </si>
  <si>
    <t>DA1149110</t>
  </si>
  <si>
    <t>DA1211735</t>
  </si>
  <si>
    <t>DA1133731</t>
  </si>
  <si>
    <t>DA1228091</t>
  </si>
  <si>
    <t>DA1316353</t>
  </si>
  <si>
    <t>DA1396095</t>
  </si>
  <si>
    <t>DA1594442</t>
  </si>
  <si>
    <t>DA1411684</t>
  </si>
  <si>
    <t>DA1859335</t>
  </si>
  <si>
    <t>DA1084763</t>
  </si>
  <si>
    <t>DA1811071</t>
  </si>
  <si>
    <t>DA1256880</t>
  </si>
  <si>
    <t>DA1766708</t>
  </si>
  <si>
    <t>DA1969624</t>
  </si>
  <si>
    <t>DA1229373</t>
  </si>
  <si>
    <t>DA1088507</t>
  </si>
  <si>
    <t>DA1247677</t>
  </si>
  <si>
    <t>DA1136664</t>
  </si>
  <si>
    <t>DA1104502</t>
  </si>
  <si>
    <t>DA1667325</t>
  </si>
  <si>
    <t>DA1388450</t>
  </si>
  <si>
    <t>DA1433699</t>
  </si>
  <si>
    <t>DA1205259</t>
  </si>
  <si>
    <t>DA1117493</t>
  </si>
  <si>
    <t>DA1087539</t>
  </si>
  <si>
    <t>DA1469680</t>
  </si>
  <si>
    <t>DA1392618</t>
  </si>
  <si>
    <t>DA1088474</t>
  </si>
  <si>
    <t>DA1082642</t>
  </si>
  <si>
    <t>DA1358384</t>
  </si>
  <si>
    <t>DA1282699</t>
  </si>
  <si>
    <t>DA1857600</t>
  </si>
  <si>
    <t>DA1255938</t>
  </si>
  <si>
    <t>DA1270560</t>
  </si>
  <si>
    <t>DA1149814</t>
  </si>
  <si>
    <t>DA1240314</t>
  </si>
  <si>
    <t>DA1906014</t>
  </si>
  <si>
    <t>DA1127167</t>
  </si>
  <si>
    <t>DA1126869</t>
  </si>
  <si>
    <t>DA1357785</t>
  </si>
  <si>
    <t>DA1902005</t>
  </si>
  <si>
    <t>DA1085564</t>
  </si>
  <si>
    <t>DA1089285</t>
  </si>
  <si>
    <t>DA1076674</t>
  </si>
  <si>
    <t>DA1491970</t>
  </si>
  <si>
    <t>DA1719709</t>
  </si>
  <si>
    <t>DA1323177</t>
  </si>
  <si>
    <t>DA1100452</t>
  </si>
  <si>
    <t>DA1278703</t>
  </si>
  <si>
    <t>DA1764532</t>
  </si>
  <si>
    <t>DA1247008</t>
  </si>
  <si>
    <t>DA1166208</t>
  </si>
  <si>
    <t>DA1087185</t>
  </si>
  <si>
    <t>DA1156324</t>
  </si>
  <si>
    <t>DA1748396</t>
  </si>
  <si>
    <t>DA1351773</t>
  </si>
  <si>
    <t>DA1722311</t>
  </si>
  <si>
    <t>DA1082275</t>
  </si>
  <si>
    <t>DA1623890</t>
  </si>
  <si>
    <t>DA1296590</t>
  </si>
  <si>
    <t>DA1151941</t>
  </si>
  <si>
    <t>DA1721373</t>
  </si>
  <si>
    <t>DA1617692</t>
  </si>
  <si>
    <t>DA1092056</t>
  </si>
  <si>
    <t>DA1245235</t>
  </si>
  <si>
    <t>DA1712433</t>
  </si>
  <si>
    <t>DA1232070</t>
  </si>
  <si>
    <t>DA1135207</t>
  </si>
  <si>
    <t>DA1162557</t>
  </si>
  <si>
    <t>DA1459724</t>
  </si>
  <si>
    <t>DA1422835</t>
  </si>
  <si>
    <t>DA1408601</t>
  </si>
  <si>
    <t>DA1200197</t>
  </si>
  <si>
    <t>DA1092255</t>
  </si>
  <si>
    <t>DA1725983</t>
  </si>
  <si>
    <t>DA1105670</t>
  </si>
  <si>
    <t>DA1246786</t>
  </si>
  <si>
    <t>DA1713601</t>
  </si>
  <si>
    <t>DA1471836</t>
  </si>
  <si>
    <t>DA1110753</t>
  </si>
  <si>
    <t>DA1142055</t>
  </si>
  <si>
    <t>DA1236407</t>
  </si>
  <si>
    <t>DA1740027</t>
  </si>
  <si>
    <t>DA1596358</t>
  </si>
  <si>
    <t>DA1201470</t>
  </si>
  <si>
    <t>DA1140390</t>
  </si>
  <si>
    <t>DA1777273</t>
  </si>
  <si>
    <t>DA1978437</t>
  </si>
  <si>
    <t>DA1103467</t>
  </si>
  <si>
    <t>DA1907158</t>
  </si>
  <si>
    <t>DA1572117</t>
  </si>
  <si>
    <t>DA1188586</t>
  </si>
  <si>
    <t>DA1084223</t>
  </si>
  <si>
    <t>DA1148141</t>
  </si>
  <si>
    <t>DA1405326</t>
  </si>
  <si>
    <t>DA1858033</t>
  </si>
  <si>
    <t>DA1635441</t>
  </si>
  <si>
    <t>DA1852031</t>
  </si>
  <si>
    <t>DA1572800</t>
  </si>
  <si>
    <t>DA1380142</t>
  </si>
  <si>
    <t>DA1164659</t>
  </si>
  <si>
    <t>DA1159845</t>
  </si>
  <si>
    <t>DA1497756</t>
  </si>
  <si>
    <t>DA1086893</t>
  </si>
  <si>
    <t>DA1176708</t>
  </si>
  <si>
    <t>DA1918188</t>
  </si>
  <si>
    <t>DA1182533</t>
  </si>
  <si>
    <t>DA1477284</t>
  </si>
  <si>
    <t>DA1111657</t>
  </si>
  <si>
    <t>DA1126352</t>
  </si>
  <si>
    <t>DA1245568</t>
  </si>
  <si>
    <t>DA1849787</t>
  </si>
  <si>
    <t>DA1596593</t>
  </si>
  <si>
    <t>DA1104248</t>
  </si>
  <si>
    <t>DA1125229</t>
  </si>
  <si>
    <t>DA1215379</t>
  </si>
  <si>
    <t>DA1822384</t>
  </si>
  <si>
    <t>DA1993740</t>
  </si>
  <si>
    <t>DA1124218</t>
  </si>
  <si>
    <t>DA1545665</t>
  </si>
  <si>
    <t>DA1210987</t>
  </si>
  <si>
    <t>DA1972711</t>
  </si>
  <si>
    <t>DA1165636</t>
  </si>
  <si>
    <t>DA1341062</t>
  </si>
  <si>
    <t>DA1147977</t>
  </si>
  <si>
    <t>DA1345584</t>
  </si>
  <si>
    <t>DA1483988</t>
  </si>
  <si>
    <t>DA1625880</t>
  </si>
  <si>
    <t>DA1234188</t>
  </si>
  <si>
    <t>DA1272922</t>
  </si>
  <si>
    <t>DA1081475</t>
  </si>
  <si>
    <t>DA1317562</t>
  </si>
  <si>
    <t>DA1330466</t>
  </si>
  <si>
    <t>DA1079454</t>
  </si>
  <si>
    <t>DA1126640</t>
  </si>
  <si>
    <t>DA1532107</t>
  </si>
  <si>
    <t>DA1674330</t>
  </si>
  <si>
    <t>DA1240040</t>
  </si>
  <si>
    <t>DA1795970</t>
  </si>
  <si>
    <t>DA1573541</t>
  </si>
  <si>
    <t>DA1786030</t>
  </si>
  <si>
    <t>DA1357182</t>
  </si>
  <si>
    <t>DA1074783</t>
  </si>
  <si>
    <t>DA1281277</t>
  </si>
  <si>
    <t>DA1825017</t>
  </si>
  <si>
    <t>DA1696044</t>
  </si>
  <si>
    <t>DA1423760</t>
  </si>
  <si>
    <t>DA1388637</t>
  </si>
  <si>
    <t>DA1225200</t>
  </si>
  <si>
    <t>DA1172653</t>
  </si>
  <si>
    <t>DA1429792</t>
  </si>
  <si>
    <t>DA1848053</t>
  </si>
  <si>
    <t>DA1260614</t>
  </si>
  <si>
    <t>DA1372361</t>
  </si>
  <si>
    <t>DA1436134</t>
  </si>
  <si>
    <t>DA1118348</t>
  </si>
  <si>
    <t>DA1070561</t>
  </si>
  <si>
    <t>DA1854287</t>
  </si>
  <si>
    <t>DA1150173</t>
  </si>
  <si>
    <t>DA1100631</t>
  </si>
  <si>
    <t>DA1848517</t>
  </si>
  <si>
    <t>DA1196531</t>
  </si>
  <si>
    <t>DA1100331</t>
  </si>
  <si>
    <t>DA1154503</t>
  </si>
  <si>
    <t>DA1447950</t>
  </si>
  <si>
    <t>DA1227605</t>
  </si>
  <si>
    <t>DA1093386</t>
  </si>
  <si>
    <t>DA1161324</t>
  </si>
  <si>
    <t>DA1353357</t>
  </si>
  <si>
    <t>DA1087642</t>
  </si>
  <si>
    <t>DA1949658</t>
  </si>
  <si>
    <t>DA1261958</t>
  </si>
  <si>
    <t>DA1981459</t>
  </si>
  <si>
    <t>DA1207943</t>
  </si>
  <si>
    <t>DA1103870</t>
  </si>
  <si>
    <t>DA1768904</t>
  </si>
  <si>
    <t>DA1111013</t>
  </si>
  <si>
    <t>DA1333297</t>
  </si>
  <si>
    <t>DA1313424</t>
  </si>
  <si>
    <t>DA1096030</t>
  </si>
  <si>
    <t>DA1659634</t>
  </si>
  <si>
    <t>DA1514595</t>
  </si>
  <si>
    <t>DA1542693</t>
  </si>
  <si>
    <t>DA1263036</t>
  </si>
  <si>
    <t>DA1186228</t>
  </si>
  <si>
    <t>DA1069163</t>
  </si>
  <si>
    <t>DA1256227</t>
  </si>
  <si>
    <t>DA1444494</t>
  </si>
  <si>
    <t>DA1560210</t>
  </si>
  <si>
    <t>DA1582544</t>
  </si>
  <si>
    <t>DA1081007</t>
  </si>
  <si>
    <t>DA1810970</t>
  </si>
  <si>
    <t>DA1155059</t>
  </si>
  <si>
    <t>DA1089569</t>
  </si>
  <si>
    <t>DA1265571</t>
  </si>
  <si>
    <t>DA1709557</t>
  </si>
  <si>
    <t>DA1712784</t>
  </si>
  <si>
    <t>DA1740592</t>
  </si>
  <si>
    <t>DA1685735</t>
  </si>
  <si>
    <t>DA1440261</t>
  </si>
  <si>
    <t>DA1087310</t>
  </si>
  <si>
    <t>DA1864865</t>
  </si>
  <si>
    <t>DA1126509</t>
  </si>
  <si>
    <t>DA1270962</t>
  </si>
  <si>
    <t>DA1398290</t>
  </si>
  <si>
    <t>DA1153929</t>
  </si>
  <si>
    <t>DA1136967</t>
  </si>
  <si>
    <t>DA1431337</t>
  </si>
  <si>
    <t>DA1085687</t>
  </si>
  <si>
    <t>DA1381971</t>
  </si>
  <si>
    <t>DA1493587</t>
  </si>
  <si>
    <t>DA1098645</t>
  </si>
  <si>
    <t>DA1077177</t>
  </si>
  <si>
    <t>DA1073731</t>
  </si>
  <si>
    <t>DA1179215</t>
  </si>
  <si>
    <t>DA1308117</t>
  </si>
  <si>
    <t>DA1079428</t>
  </si>
  <si>
    <t>DA1366391</t>
  </si>
  <si>
    <t>DA1349784</t>
  </si>
  <si>
    <t>DA1475706</t>
  </si>
  <si>
    <t>DA1694587</t>
  </si>
  <si>
    <t>DA1202663</t>
  </si>
  <si>
    <t>DA1326419</t>
  </si>
  <si>
    <t>DA1116918</t>
  </si>
  <si>
    <t>DA1164462</t>
  </si>
  <si>
    <t>DA1136270</t>
  </si>
  <si>
    <t>DA1139701</t>
  </si>
  <si>
    <t>DA1174641</t>
  </si>
  <si>
    <t>DA1522371</t>
  </si>
  <si>
    <t>DA1180109</t>
  </si>
  <si>
    <t>DA1071991</t>
  </si>
  <si>
    <t>DA1528092</t>
  </si>
  <si>
    <t>DA1187445</t>
  </si>
  <si>
    <t>DA1140155</t>
  </si>
  <si>
    <t>DA1170130</t>
  </si>
  <si>
    <t>DA1621299</t>
  </si>
  <si>
    <t>DA1097936</t>
  </si>
  <si>
    <t>DA1434140</t>
  </si>
  <si>
    <t>DA1385070</t>
  </si>
  <si>
    <t>DA1633984</t>
  </si>
  <si>
    <t>DA1483243</t>
  </si>
  <si>
    <t>DA1308298</t>
  </si>
  <si>
    <t>DA1284634</t>
  </si>
  <si>
    <t>DA1067965</t>
  </si>
  <si>
    <t>DA1421138</t>
  </si>
  <si>
    <t>DA1311989</t>
  </si>
  <si>
    <t>DA1264648</t>
  </si>
  <si>
    <t>DA1280267</t>
  </si>
  <si>
    <t>DA1234142</t>
  </si>
  <si>
    <t>DA1155732</t>
  </si>
  <si>
    <t>DA1957971</t>
  </si>
  <si>
    <t>DA1083695</t>
  </si>
  <si>
    <t>DA1778626</t>
  </si>
  <si>
    <t>DA1099987</t>
  </si>
  <si>
    <t>DA1212864</t>
  </si>
  <si>
    <t>DA1443833</t>
  </si>
  <si>
    <t>DA1469971</t>
  </si>
  <si>
    <t>DA1072891</t>
  </si>
  <si>
    <t>DA1078263</t>
  </si>
  <si>
    <t>DA1658978</t>
  </si>
  <si>
    <t>DA1112657</t>
  </si>
  <si>
    <t>DA1269127</t>
  </si>
  <si>
    <t>DA1069734</t>
  </si>
  <si>
    <t>DA1359336</t>
  </si>
  <si>
    <t>DA1833915</t>
  </si>
  <si>
    <t>DA1969618</t>
  </si>
  <si>
    <t>DA1689510</t>
  </si>
  <si>
    <t>DA1127428</t>
  </si>
  <si>
    <t>DA1703619</t>
  </si>
  <si>
    <t>DA1492031</t>
  </si>
  <si>
    <t>DA1155599</t>
  </si>
  <si>
    <t>DA1079768</t>
  </si>
  <si>
    <t>DA1101662</t>
  </si>
  <si>
    <t>DA1151253</t>
  </si>
  <si>
    <t>DA1107465</t>
  </si>
  <si>
    <t>DA1083910</t>
  </si>
  <si>
    <t>DA1097800</t>
  </si>
  <si>
    <t>DA1877280</t>
  </si>
  <si>
    <t>DA1264796</t>
  </si>
  <si>
    <t>DA1551971</t>
  </si>
  <si>
    <t>DA1119094</t>
  </si>
  <si>
    <t>DA1941331</t>
  </si>
  <si>
    <t>DA1201145</t>
  </si>
  <si>
    <t>DA1198022</t>
  </si>
  <si>
    <t>DA1733200</t>
  </si>
  <si>
    <t>DA1107000</t>
  </si>
  <si>
    <t>DA1139591</t>
  </si>
  <si>
    <t>DA1330760</t>
  </si>
  <si>
    <t>DA1141760</t>
  </si>
  <si>
    <t>DA1504719</t>
  </si>
  <si>
    <t>DA1083917</t>
  </si>
  <si>
    <t>DA1975488</t>
  </si>
  <si>
    <t>DA1875597</t>
  </si>
  <si>
    <t>DA1379885</t>
  </si>
  <si>
    <t>DA1144570</t>
  </si>
  <si>
    <t>DA1253811</t>
  </si>
  <si>
    <t>DA1533526</t>
  </si>
  <si>
    <t>DA1201287</t>
  </si>
  <si>
    <t>DA1864617</t>
  </si>
  <si>
    <t>DA1206257</t>
  </si>
  <si>
    <t>DA1699112</t>
  </si>
  <si>
    <t>DA1321602</t>
  </si>
  <si>
    <t>DA1139107</t>
  </si>
  <si>
    <t>DA1480897</t>
  </si>
  <si>
    <t>DA1323518</t>
  </si>
  <si>
    <t>DA1282259</t>
  </si>
  <si>
    <t>DA1079963</t>
  </si>
  <si>
    <t>DA1434406</t>
  </si>
  <si>
    <t>DA1276330</t>
  </si>
  <si>
    <t>DA1138872</t>
  </si>
  <si>
    <t>DA1108151</t>
  </si>
  <si>
    <t>DA1154027</t>
  </si>
  <si>
    <t>DA1200701</t>
  </si>
  <si>
    <t>DA1195663</t>
  </si>
  <si>
    <t>DA1701649</t>
  </si>
  <si>
    <t>DA1596701</t>
  </si>
  <si>
    <t>DA1151012</t>
  </si>
  <si>
    <t>DA1096353</t>
  </si>
  <si>
    <t>DA1241325</t>
  </si>
  <si>
    <t>DA1239089</t>
  </si>
  <si>
    <t>DA1590069</t>
  </si>
  <si>
    <t>DA1149581</t>
  </si>
  <si>
    <t>DA1957473</t>
  </si>
  <si>
    <t>DA1121297</t>
  </si>
  <si>
    <t>DA1104278</t>
  </si>
  <si>
    <t>DA1101976</t>
  </si>
  <si>
    <t>DA1381624</t>
  </si>
  <si>
    <t>DA1153095</t>
  </si>
  <si>
    <t>DA1133791</t>
  </si>
  <si>
    <t>DA1223267</t>
  </si>
  <si>
    <t>DA1318772</t>
  </si>
  <si>
    <t>DA1162578</t>
  </si>
  <si>
    <t>DA1176944</t>
  </si>
  <si>
    <t>DA1540311</t>
  </si>
  <si>
    <t>DA1156112</t>
  </si>
  <si>
    <t>DA1375191</t>
  </si>
  <si>
    <t>DA1788493</t>
  </si>
  <si>
    <t>DA1106003</t>
  </si>
  <si>
    <t>DA1506862</t>
  </si>
  <si>
    <t>DA1307701</t>
  </si>
  <si>
    <t>DA1098798</t>
  </si>
  <si>
    <t>DA1439323</t>
  </si>
  <si>
    <t>DA1120470</t>
  </si>
  <si>
    <t>DA1149038</t>
  </si>
  <si>
    <t>DA1126563</t>
  </si>
  <si>
    <t>DA1331388</t>
  </si>
  <si>
    <t>DA1082822</t>
  </si>
  <si>
    <t>DA1523353</t>
  </si>
  <si>
    <t>DA1141561</t>
  </si>
  <si>
    <t>DA1135899</t>
  </si>
  <si>
    <t>DA1300890</t>
  </si>
  <si>
    <t>DA1458626</t>
  </si>
  <si>
    <t>DA1139009</t>
  </si>
  <si>
    <t>DA1092264</t>
  </si>
  <si>
    <t>DA1121289</t>
  </si>
  <si>
    <t>DA1125156</t>
  </si>
  <si>
    <t>DA1785348</t>
  </si>
  <si>
    <t>DA1827945</t>
  </si>
  <si>
    <t>DA1210988</t>
  </si>
  <si>
    <t>DA1923636</t>
  </si>
  <si>
    <t>DA1292443</t>
  </si>
  <si>
    <t>DA1130603</t>
  </si>
  <si>
    <t>DA1238243</t>
  </si>
  <si>
    <t>DA1159274</t>
  </si>
  <si>
    <t>DA1159764</t>
  </si>
  <si>
    <t>DA1574403</t>
  </si>
  <si>
    <t>DA1661816</t>
  </si>
  <si>
    <t>DA1361946</t>
  </si>
  <si>
    <t>DA1278810</t>
  </si>
  <si>
    <t>DA1121754</t>
  </si>
  <si>
    <t>DA1142072</t>
  </si>
  <si>
    <t>DA1166729</t>
  </si>
  <si>
    <t>DA1650032</t>
  </si>
  <si>
    <t>DA1733227</t>
  </si>
  <si>
    <t>DA1492863</t>
  </si>
  <si>
    <t>DA1849649</t>
  </si>
  <si>
    <t>DA1105527</t>
  </si>
  <si>
    <t>DA1177359</t>
  </si>
  <si>
    <t>DA1342457</t>
  </si>
  <si>
    <t>DA1088054</t>
  </si>
  <si>
    <t>DA1259280</t>
  </si>
  <si>
    <t>DA1131311</t>
  </si>
  <si>
    <t>DA1104282</t>
  </si>
  <si>
    <t>DA1076522</t>
  </si>
  <si>
    <t>DA1905118</t>
  </si>
  <si>
    <t>DA1438693</t>
  </si>
  <si>
    <t>DA1671266</t>
  </si>
  <si>
    <t>DA1193448</t>
  </si>
  <si>
    <t>DA1081140</t>
  </si>
  <si>
    <t>DA1475333</t>
  </si>
  <si>
    <t>DA1230817</t>
  </si>
  <si>
    <t>DA1920255</t>
  </si>
  <si>
    <t>DA1124829</t>
  </si>
  <si>
    <t>DA1229817</t>
  </si>
  <si>
    <t>DA1930453</t>
  </si>
  <si>
    <t>DA1090884</t>
  </si>
  <si>
    <t>DA1707231</t>
  </si>
  <si>
    <t>DA1305164</t>
  </si>
  <si>
    <t>DA1391176</t>
  </si>
  <si>
    <t>DA1202180</t>
  </si>
  <si>
    <t>DA1766652</t>
  </si>
  <si>
    <t>DA1317660</t>
  </si>
  <si>
    <t>DA1135876</t>
  </si>
  <si>
    <t>DA1712076</t>
  </si>
  <si>
    <t>DA1787961</t>
  </si>
  <si>
    <t>DA1094270</t>
  </si>
  <si>
    <t>DA1109938</t>
  </si>
  <si>
    <t>DA1075597</t>
  </si>
  <si>
    <t>DA1142379</t>
  </si>
  <si>
    <t>DA1130085</t>
  </si>
  <si>
    <t>DA1187350</t>
  </si>
  <si>
    <t>DA1944435</t>
  </si>
  <si>
    <t>DA1798270</t>
  </si>
  <si>
    <t>DA1271298</t>
  </si>
  <si>
    <t>DA1628991</t>
  </si>
  <si>
    <t>DA1137819</t>
  </si>
  <si>
    <t>DA1148649</t>
  </si>
  <si>
    <t>DA1181555</t>
  </si>
  <si>
    <t>DA1124139</t>
  </si>
  <si>
    <t>DA1802575</t>
  </si>
  <si>
    <t>DA1185122</t>
  </si>
  <si>
    <t>DA1244681</t>
  </si>
  <si>
    <t>DA1302308</t>
  </si>
  <si>
    <t>DA1969157</t>
  </si>
  <si>
    <t>DA1507747</t>
  </si>
  <si>
    <t>DA1994132</t>
  </si>
  <si>
    <t>DA1463107</t>
  </si>
  <si>
    <t>DA1857339</t>
  </si>
  <si>
    <t>DA1172469</t>
  </si>
  <si>
    <t>DA1727675</t>
  </si>
  <si>
    <t>DA1760791</t>
  </si>
  <si>
    <t>DA1089443</t>
  </si>
  <si>
    <t>DA1112474</t>
  </si>
  <si>
    <t>DA1462664</t>
  </si>
  <si>
    <t>DA1564683</t>
  </si>
  <si>
    <t>DA1529089</t>
  </si>
  <si>
    <t>DA1192122</t>
  </si>
  <si>
    <t>DA1075651</t>
  </si>
  <si>
    <t>DA1951286</t>
  </si>
  <si>
    <t>DA1251275</t>
  </si>
  <si>
    <t>DA1474738</t>
  </si>
  <si>
    <t>DA1580357</t>
  </si>
  <si>
    <t>DA1132369</t>
  </si>
  <si>
    <t>DA1195175</t>
  </si>
  <si>
    <t>DA1126133</t>
  </si>
  <si>
    <t>DA1106933</t>
  </si>
  <si>
    <t>DA1266425</t>
  </si>
  <si>
    <t>DA1505535</t>
  </si>
  <si>
    <t>DA1942141</t>
  </si>
  <si>
    <t>DA1075152</t>
  </si>
  <si>
    <t>DA1321969</t>
  </si>
  <si>
    <t>DA1218572</t>
  </si>
  <si>
    <t>DA1189116</t>
  </si>
  <si>
    <t>DA1344116</t>
  </si>
  <si>
    <t>DA1072956</t>
  </si>
  <si>
    <t>DA1108807</t>
  </si>
  <si>
    <t>DA1331027</t>
  </si>
  <si>
    <t>DA1883357</t>
  </si>
  <si>
    <t>DA1120345</t>
  </si>
  <si>
    <t>DA1141228</t>
  </si>
  <si>
    <t>DA1209979</t>
  </si>
  <si>
    <t>DA1596023</t>
  </si>
  <si>
    <t>DA1495061</t>
  </si>
  <si>
    <t>DA1607618</t>
  </si>
  <si>
    <t>DA1243128</t>
  </si>
  <si>
    <t>DA1388231</t>
  </si>
  <si>
    <t>DA1309992</t>
  </si>
  <si>
    <t>DA1104365</t>
  </si>
  <si>
    <t>DA1914957</t>
  </si>
  <si>
    <t>DA1106027</t>
  </si>
  <si>
    <t>DA1096400</t>
  </si>
  <si>
    <t>DA1619710</t>
  </si>
  <si>
    <t>DA1087792</t>
  </si>
  <si>
    <t>DA1080043</t>
  </si>
  <si>
    <t>DA1257571</t>
  </si>
  <si>
    <t>DA1080103</t>
  </si>
  <si>
    <t>DA1102769</t>
  </si>
  <si>
    <t>DA1126011</t>
  </si>
  <si>
    <t>DA1237124</t>
  </si>
  <si>
    <t>DA1098633</t>
  </si>
  <si>
    <t>DA1336420</t>
  </si>
  <si>
    <t>DA1777410</t>
  </si>
  <si>
    <t>DA1155877</t>
  </si>
  <si>
    <t>DA1813889</t>
  </si>
  <si>
    <t>DA1078370</t>
  </si>
  <si>
    <t>DA1522382</t>
  </si>
  <si>
    <t>DA1490259</t>
  </si>
  <si>
    <t>DA1138441</t>
  </si>
  <si>
    <t>DA1538858</t>
  </si>
  <si>
    <t>DA1268762</t>
  </si>
  <si>
    <t>DA1119351</t>
  </si>
  <si>
    <t>DA1350333</t>
  </si>
  <si>
    <t>DA1992213</t>
  </si>
  <si>
    <t>DA1554232</t>
  </si>
  <si>
    <t>DA1902346</t>
  </si>
  <si>
    <t>DA1323447</t>
  </si>
  <si>
    <t>DA1322648</t>
  </si>
  <si>
    <t>DA1984556</t>
  </si>
  <si>
    <t>DA1229078</t>
  </si>
  <si>
    <t>DA1325995</t>
  </si>
  <si>
    <t>DA1157379</t>
  </si>
  <si>
    <t>DA1924454</t>
  </si>
  <si>
    <t>DA1284397</t>
  </si>
  <si>
    <t>DA1171912</t>
  </si>
  <si>
    <t>DA1126121</t>
  </si>
  <si>
    <t>DA1619347</t>
  </si>
  <si>
    <t>DA1102349</t>
  </si>
  <si>
    <t>DA1091826</t>
  </si>
  <si>
    <t>DA1303231</t>
  </si>
  <si>
    <t>DA1227953</t>
  </si>
  <si>
    <t>DA1107113</t>
  </si>
  <si>
    <t>DA1300380</t>
  </si>
  <si>
    <t>DA1090275</t>
  </si>
  <si>
    <t>DA1099791</t>
  </si>
  <si>
    <t>DA1098680</t>
  </si>
  <si>
    <t>DA1587227</t>
  </si>
  <si>
    <t>DA1351363</t>
  </si>
  <si>
    <t>DA1096836</t>
  </si>
  <si>
    <t>DA1777592</t>
  </si>
  <si>
    <t>DA1095076</t>
  </si>
  <si>
    <t>DA1525824</t>
  </si>
  <si>
    <t>DA1460091</t>
  </si>
  <si>
    <t>DA1613717</t>
  </si>
  <si>
    <t>DA1321861</t>
  </si>
  <si>
    <t>DA1836673</t>
  </si>
  <si>
    <t>DA1744480</t>
  </si>
  <si>
    <t>DA1743642</t>
  </si>
  <si>
    <t>DA1770257</t>
  </si>
  <si>
    <t>DA1357322</t>
  </si>
  <si>
    <t>DA1440316</t>
  </si>
  <si>
    <t>DA1376707</t>
  </si>
  <si>
    <t>DA1165168</t>
  </si>
  <si>
    <t>DA1087282</t>
  </si>
  <si>
    <t>DA1151723</t>
  </si>
  <si>
    <t>DA1330899</t>
  </si>
  <si>
    <t>DA1135626</t>
  </si>
  <si>
    <t>DA1102176</t>
  </si>
  <si>
    <t>DA1148988</t>
  </si>
  <si>
    <t>DA1242979</t>
  </si>
  <si>
    <t>DA1202961</t>
  </si>
  <si>
    <t>DA1434902</t>
  </si>
  <si>
    <t>DA1209409</t>
  </si>
  <si>
    <t>DA1472325</t>
  </si>
  <si>
    <t>DA1397188</t>
  </si>
  <si>
    <t>DA1078035</t>
  </si>
  <si>
    <t>DA1168751</t>
  </si>
  <si>
    <t>DA1239471</t>
  </si>
  <si>
    <t>DA1155485</t>
  </si>
  <si>
    <t>DA1414599</t>
  </si>
  <si>
    <t>DA1346204</t>
  </si>
  <si>
    <t>DA1137408</t>
  </si>
  <si>
    <t>DA1084252</t>
  </si>
  <si>
    <t>DA1671711</t>
  </si>
  <si>
    <t>DA1139943</t>
  </si>
  <si>
    <t>DA1995136</t>
  </si>
  <si>
    <t>DA1123002</t>
  </si>
  <si>
    <t>DA1482438</t>
  </si>
  <si>
    <t>DA1070822</t>
  </si>
  <si>
    <t>DA1264575</t>
  </si>
  <si>
    <t>DA1998129</t>
  </si>
  <si>
    <t>DA1359283</t>
  </si>
  <si>
    <t>DA1554902</t>
  </si>
  <si>
    <t>DA1130325</t>
  </si>
  <si>
    <t>DA1104092</t>
  </si>
  <si>
    <t>DA1084346</t>
  </si>
  <si>
    <t>DA1107647</t>
  </si>
  <si>
    <t>DA1268754</t>
  </si>
  <si>
    <t>DA1158329</t>
  </si>
  <si>
    <t>DA1084061</t>
  </si>
  <si>
    <t>DA1280212</t>
  </si>
  <si>
    <t>DA1604229</t>
  </si>
  <si>
    <t>DA1402867</t>
  </si>
  <si>
    <t>DA1315389</t>
  </si>
  <si>
    <t>DA1075310</t>
  </si>
  <si>
    <t>DA1095697</t>
  </si>
  <si>
    <t>DA1111841</t>
  </si>
  <si>
    <t>DA1128111</t>
  </si>
  <si>
    <t>DA1404815</t>
  </si>
  <si>
    <t>DA1101505</t>
  </si>
  <si>
    <t>DA1845066</t>
  </si>
  <si>
    <t>DA1711142</t>
  </si>
  <si>
    <t>DA1582247</t>
  </si>
  <si>
    <t>DA1561987</t>
  </si>
  <si>
    <t>DA1096216</t>
  </si>
  <si>
    <t>DA1428397</t>
  </si>
  <si>
    <t>DA1339922</t>
  </si>
  <si>
    <t>DA1308649</t>
  </si>
  <si>
    <t>DA1885157</t>
  </si>
  <si>
    <t>DA1253511</t>
  </si>
  <si>
    <t>DA1378121</t>
  </si>
  <si>
    <t>DA1287234</t>
  </si>
  <si>
    <t>DA1135327</t>
  </si>
  <si>
    <t>DA1088006</t>
  </si>
  <si>
    <t>DA1116042</t>
  </si>
  <si>
    <t>DA1081427</t>
  </si>
  <si>
    <t>DA1229675</t>
  </si>
  <si>
    <t>DA1205074</t>
  </si>
  <si>
    <t>DA1136092</t>
  </si>
  <si>
    <t>DA1165835</t>
  </si>
  <si>
    <t>DA1414799</t>
  </si>
  <si>
    <t>DA1268249</t>
  </si>
  <si>
    <t>DA1103742</t>
  </si>
  <si>
    <t>DA1781529</t>
  </si>
  <si>
    <t>DA1743800</t>
  </si>
  <si>
    <t>DA1337913</t>
  </si>
  <si>
    <t>DA1834880</t>
  </si>
  <si>
    <t>DA1102526</t>
  </si>
  <si>
    <t>DA1123069</t>
  </si>
  <si>
    <t>DA1295751</t>
  </si>
  <si>
    <t>DA1097172</t>
  </si>
  <si>
    <t>DA1132003</t>
  </si>
  <si>
    <t>DA1238795</t>
  </si>
  <si>
    <t>DA1166125</t>
  </si>
  <si>
    <t>DA1745445</t>
  </si>
  <si>
    <t>DA1793166</t>
  </si>
  <si>
    <t>DA1108981</t>
  </si>
  <si>
    <t>DA1237920</t>
  </si>
  <si>
    <t>DA1706449</t>
  </si>
  <si>
    <t>DA1168376</t>
  </si>
  <si>
    <t>DA1304006</t>
  </si>
  <si>
    <t>DA1221304</t>
  </si>
  <si>
    <t>DA1447572</t>
  </si>
  <si>
    <t>DA1325039</t>
  </si>
  <si>
    <t>DA1373198</t>
  </si>
  <si>
    <t>DA1836214</t>
  </si>
  <si>
    <t>DA1312769</t>
  </si>
  <si>
    <t>DA1102183</t>
  </si>
  <si>
    <t>DA1183482</t>
  </si>
  <si>
    <t>DA1301169</t>
  </si>
  <si>
    <t>DA1635181</t>
  </si>
  <si>
    <t>DA1939200</t>
  </si>
  <si>
    <t>DA1458421</t>
  </si>
  <si>
    <t>DA1635080</t>
  </si>
  <si>
    <t>DA1191174</t>
  </si>
  <si>
    <t>DA1278122</t>
  </si>
  <si>
    <t>DA1926044</t>
  </si>
  <si>
    <t>DA1121170</t>
  </si>
  <si>
    <t>DA1684261</t>
  </si>
  <si>
    <t>DA1615747</t>
  </si>
  <si>
    <t>DA1496054</t>
  </si>
  <si>
    <t>DA1489936</t>
  </si>
  <si>
    <t>DA1429054</t>
  </si>
  <si>
    <t>DA1257624</t>
  </si>
  <si>
    <t>DA1193918</t>
  </si>
  <si>
    <t>DA1146743</t>
  </si>
  <si>
    <t>DA1262619</t>
  </si>
  <si>
    <t>DA1366571</t>
  </si>
  <si>
    <t>DA1836245</t>
  </si>
  <si>
    <t>DA1277716</t>
  </si>
  <si>
    <t>DA1113893</t>
  </si>
  <si>
    <t>DA1290670</t>
  </si>
  <si>
    <t>DA1103374</t>
  </si>
  <si>
    <t>DA1557530</t>
  </si>
  <si>
    <t>DA1751438</t>
  </si>
  <si>
    <t>DA1557447</t>
  </si>
  <si>
    <t>DA1644809</t>
  </si>
  <si>
    <t>DA1250954</t>
  </si>
  <si>
    <t>DA1323090</t>
  </si>
  <si>
    <t>DA1197960</t>
  </si>
  <si>
    <t>DA1146848</t>
  </si>
  <si>
    <t>DA1231393</t>
  </si>
  <si>
    <t>DA1386662</t>
  </si>
  <si>
    <t>DA1231736</t>
  </si>
  <si>
    <t>DA1737787</t>
  </si>
  <si>
    <t>DA1191477</t>
  </si>
  <si>
    <t>DA1234158</t>
  </si>
  <si>
    <t>DA1077214</t>
  </si>
  <si>
    <t>DA1199789</t>
  </si>
  <si>
    <t>DA1454941</t>
  </si>
  <si>
    <t>DA1473327</t>
  </si>
  <si>
    <t>DA1095183</t>
  </si>
  <si>
    <t>DA1337136</t>
  </si>
  <si>
    <t>DA1294533</t>
  </si>
  <si>
    <t>DA1970793</t>
  </si>
  <si>
    <t>DA1914638</t>
  </si>
  <si>
    <t>DA1120385</t>
  </si>
  <si>
    <t>DA1087944</t>
  </si>
  <si>
    <t>DA1116607</t>
  </si>
  <si>
    <t>DA1439309</t>
  </si>
  <si>
    <t>DA1252906</t>
  </si>
  <si>
    <t>DA1198305</t>
  </si>
  <si>
    <t>DA1214236</t>
  </si>
  <si>
    <t>DA1150275</t>
  </si>
  <si>
    <t>DA1144691</t>
  </si>
  <si>
    <t>DA1198265</t>
  </si>
  <si>
    <t>DA1156166</t>
  </si>
  <si>
    <t>DA1236854</t>
  </si>
  <si>
    <t>DA1347976</t>
  </si>
  <si>
    <t>DA1370346</t>
  </si>
  <si>
    <t>DA1083344</t>
  </si>
  <si>
    <t>DA1233452</t>
  </si>
  <si>
    <t>DA1094733</t>
  </si>
  <si>
    <t>DA1144369</t>
  </si>
  <si>
    <t>DA1217641</t>
  </si>
  <si>
    <t>DA1900427</t>
  </si>
  <si>
    <t>DA1081033</t>
  </si>
  <si>
    <t>DA1489631</t>
  </si>
  <si>
    <t>DA1180178</t>
  </si>
  <si>
    <t>DA1657157</t>
  </si>
  <si>
    <t>DA1247714</t>
  </si>
  <si>
    <t>DA1588279</t>
  </si>
  <si>
    <t>DA1696537</t>
  </si>
  <si>
    <t>DA1166689</t>
  </si>
  <si>
    <t>DA1138927</t>
  </si>
  <si>
    <t>DA1253634</t>
  </si>
  <si>
    <t>DA1124615</t>
  </si>
  <si>
    <t>DA1380410</t>
  </si>
  <si>
    <t>DA1090454</t>
  </si>
  <si>
    <t>DA1132824</t>
  </si>
  <si>
    <t>DA1256616</t>
  </si>
  <si>
    <t>DA1342763</t>
  </si>
  <si>
    <t>DA1314866</t>
  </si>
  <si>
    <t>DA1099238</t>
  </si>
  <si>
    <t>DA1516495</t>
  </si>
  <si>
    <t>DA1336843</t>
  </si>
  <si>
    <t>DA1105375</t>
  </si>
  <si>
    <t>DA1452817</t>
  </si>
  <si>
    <t>DA1166151</t>
  </si>
  <si>
    <t>DA1463614</t>
  </si>
  <si>
    <t>DA1091375</t>
  </si>
  <si>
    <t>DA1099720</t>
  </si>
  <si>
    <t>DA1191725</t>
  </si>
  <si>
    <t>DA1266897</t>
  </si>
  <si>
    <t>DA1190988</t>
  </si>
  <si>
    <t>DA1174739</t>
  </si>
  <si>
    <t>DA1880244</t>
  </si>
  <si>
    <t>DA1551802</t>
  </si>
  <si>
    <t>DA1081307</t>
  </si>
  <si>
    <t>DA1510380</t>
  </si>
  <si>
    <t>DA1080653</t>
  </si>
  <si>
    <t>DA1091037</t>
  </si>
  <si>
    <t>DA1198049</t>
  </si>
  <si>
    <t>DA1353284</t>
  </si>
  <si>
    <t>DA1271918</t>
  </si>
  <si>
    <t>DA1249092</t>
  </si>
  <si>
    <t>DA1441645</t>
  </si>
  <si>
    <t>DA1108805</t>
  </si>
  <si>
    <t>DA1315543</t>
  </si>
  <si>
    <t>DA1315440</t>
  </si>
  <si>
    <t>DA1147224</t>
  </si>
  <si>
    <t>DA1320841</t>
  </si>
  <si>
    <t>DA1187366</t>
  </si>
  <si>
    <t>DA1637249</t>
  </si>
  <si>
    <t>DA1275795</t>
  </si>
  <si>
    <t>DA1146396</t>
  </si>
  <si>
    <t>DA1102921</t>
  </si>
  <si>
    <t>DA1487090</t>
  </si>
  <si>
    <t>DA1096371</t>
  </si>
  <si>
    <t>DA1808798</t>
  </si>
  <si>
    <t>DA1477626</t>
  </si>
  <si>
    <t>DA1142378</t>
  </si>
  <si>
    <t>DA1241908</t>
  </si>
  <si>
    <t>DA1131297</t>
  </si>
  <si>
    <t>DA1069944</t>
  </si>
  <si>
    <t>DA1819779</t>
  </si>
  <si>
    <t>DA1164723</t>
  </si>
  <si>
    <t>DA1622628</t>
  </si>
  <si>
    <t>DA1248839</t>
  </si>
  <si>
    <t>DA1927763</t>
  </si>
  <si>
    <t>DA1299376</t>
  </si>
  <si>
    <t>DA1198933</t>
  </si>
  <si>
    <t>DA1218777</t>
  </si>
  <si>
    <t>DA1681463</t>
  </si>
  <si>
    <t>DA1159554</t>
  </si>
  <si>
    <t>DA1128698</t>
  </si>
  <si>
    <t>DA1260193</t>
  </si>
  <si>
    <t>DA1616715</t>
  </si>
  <si>
    <t>DA1113085</t>
  </si>
  <si>
    <t>DA1076721</t>
  </si>
  <si>
    <t>DA1231239</t>
  </si>
  <si>
    <t>DA1310907</t>
  </si>
  <si>
    <t>DA1216734</t>
  </si>
  <si>
    <t>DA1665191</t>
  </si>
  <si>
    <t>DA1569177</t>
  </si>
  <si>
    <t>DA1947907</t>
  </si>
  <si>
    <t>DA1390485</t>
  </si>
  <si>
    <t>DA1143012</t>
  </si>
  <si>
    <t>DA1386810</t>
  </si>
  <si>
    <t>DA1688968</t>
  </si>
  <si>
    <t>DA1370863</t>
  </si>
  <si>
    <t>DA1152794</t>
  </si>
  <si>
    <t>DA1661198</t>
  </si>
  <si>
    <t>DA1783779</t>
  </si>
  <si>
    <t>DA1087275</t>
  </si>
  <si>
    <t>DA1378915</t>
  </si>
  <si>
    <t>DA1550192</t>
  </si>
  <si>
    <t>DA1562977</t>
  </si>
  <si>
    <t>DA1213287</t>
  </si>
  <si>
    <t>DA1163595</t>
  </si>
  <si>
    <t>DA1199288</t>
  </si>
  <si>
    <t>DA1982187</t>
  </si>
  <si>
    <t>DA1084128</t>
  </si>
  <si>
    <t>DA1677944</t>
  </si>
  <si>
    <t>DA1983043</t>
  </si>
  <si>
    <t>DA1314231</t>
  </si>
  <si>
    <t>DA1261449</t>
  </si>
  <si>
    <t>DA1445335</t>
  </si>
  <si>
    <t>DA1162089</t>
  </si>
  <si>
    <t>DA1163113</t>
  </si>
  <si>
    <t>DA1501081</t>
  </si>
  <si>
    <t>DA1144682</t>
  </si>
  <si>
    <t>DA1124501</t>
  </si>
  <si>
    <t>DA1278747</t>
  </si>
  <si>
    <t>DA1171376</t>
  </si>
  <si>
    <t>DA1572202</t>
  </si>
  <si>
    <t>DA1184208</t>
  </si>
  <si>
    <t>DA1211537</t>
  </si>
  <si>
    <t>DA1113686</t>
  </si>
  <si>
    <t>DA1442853</t>
  </si>
  <si>
    <t>DA1374528</t>
  </si>
  <si>
    <t>DA1096848</t>
  </si>
  <si>
    <t>DA1253752</t>
  </si>
  <si>
    <t>DA1230116</t>
  </si>
  <si>
    <t>DA1492625</t>
  </si>
  <si>
    <t>DA1105725</t>
  </si>
  <si>
    <t>DA1326541</t>
  </si>
  <si>
    <t>DA1394831</t>
  </si>
  <si>
    <t>DA1079250</t>
  </si>
  <si>
    <t>DA1648684</t>
  </si>
  <si>
    <t>DA1411208</t>
  </si>
  <si>
    <t>DA1377032</t>
  </si>
  <si>
    <t>DA1408940</t>
  </si>
  <si>
    <t>DA1693449</t>
  </si>
  <si>
    <t>DA1779417</t>
  </si>
  <si>
    <t>DA1380468</t>
  </si>
  <si>
    <t>DA1147742</t>
  </si>
  <si>
    <t>DA1538570</t>
  </si>
  <si>
    <t>DA1224306</t>
  </si>
  <si>
    <t>DA1317773</t>
  </si>
  <si>
    <t>DA1087633</t>
  </si>
  <si>
    <t>DA1791073</t>
  </si>
  <si>
    <t>DA1208142</t>
  </si>
  <si>
    <t>DA1187982</t>
  </si>
  <si>
    <t>DA1165882</t>
  </si>
  <si>
    <t>DA1113170</t>
  </si>
  <si>
    <t>DA1268141</t>
  </si>
  <si>
    <t>DA1227677</t>
  </si>
  <si>
    <t>DA1076878</t>
  </si>
  <si>
    <t>DA1891580</t>
  </si>
  <si>
    <t>DA1144484</t>
  </si>
  <si>
    <t>DA1407645</t>
  </si>
  <si>
    <t>DA1085548</t>
  </si>
  <si>
    <t>DA1118227</t>
  </si>
  <si>
    <t>DA1794515</t>
  </si>
  <si>
    <t>DA1225918</t>
  </si>
  <si>
    <t>DA1236942</t>
  </si>
  <si>
    <t>DA1391079</t>
  </si>
  <si>
    <t>DA1862951</t>
  </si>
  <si>
    <t>DA1076367</t>
  </si>
  <si>
    <t>DA1263302</t>
  </si>
  <si>
    <t>DA1073881</t>
  </si>
  <si>
    <t>DA1114764</t>
  </si>
  <si>
    <t>DA1394143</t>
  </si>
  <si>
    <t>DA1074174</t>
  </si>
  <si>
    <t>DA1421360</t>
  </si>
  <si>
    <t>DA1222508</t>
  </si>
  <si>
    <t>DA1316316</t>
  </si>
  <si>
    <t>DA1153711</t>
  </si>
  <si>
    <t>DA1134119</t>
  </si>
  <si>
    <t>DA1177869</t>
  </si>
  <si>
    <t>DA1857968</t>
  </si>
  <si>
    <t>DA1306813</t>
  </si>
  <si>
    <t>DA1387068</t>
  </si>
  <si>
    <t>DA1533121</t>
  </si>
  <si>
    <t>DA1255560</t>
  </si>
  <si>
    <t>DA1112550</t>
  </si>
  <si>
    <t>DA1247954</t>
  </si>
  <si>
    <t>DA1669631</t>
  </si>
  <si>
    <t>DA1134045</t>
  </si>
  <si>
    <t>DA1202344</t>
  </si>
  <si>
    <t>DA1137915</t>
  </si>
  <si>
    <t>DA1747653</t>
  </si>
  <si>
    <t>DA1106220</t>
  </si>
  <si>
    <t>DA1112921</t>
  </si>
  <si>
    <t>DA1178310</t>
  </si>
  <si>
    <t>DA1459395</t>
  </si>
  <si>
    <t>DA1186156</t>
  </si>
  <si>
    <t>DA1178263</t>
  </si>
  <si>
    <t>DA1729605</t>
  </si>
  <si>
    <t>DA1131858</t>
  </si>
  <si>
    <t>DA1378355</t>
  </si>
  <si>
    <t>DA1092520</t>
  </si>
  <si>
    <t>DA1122553</t>
  </si>
  <si>
    <t>DA1117353</t>
  </si>
  <si>
    <t>DA1084718</t>
  </si>
  <si>
    <t>DA1202799</t>
  </si>
  <si>
    <t>DA1490129</t>
  </si>
  <si>
    <t>DA1177456</t>
  </si>
  <si>
    <t>DA1403439</t>
  </si>
  <si>
    <t>DA1226656</t>
  </si>
  <si>
    <t>DA1587542</t>
  </si>
  <si>
    <t>DA1077344</t>
  </si>
  <si>
    <t>DA1081097</t>
  </si>
  <si>
    <t>DA1801535</t>
  </si>
  <si>
    <t>DA1191115</t>
  </si>
  <si>
    <t>DA1133223</t>
  </si>
  <si>
    <t>DA1730945</t>
  </si>
  <si>
    <t>DA1102824</t>
  </si>
  <si>
    <t>DA1971486</t>
  </si>
  <si>
    <t>DA1821833</t>
  </si>
  <si>
    <t>DA1418406</t>
  </si>
  <si>
    <t>DA1876261</t>
  </si>
  <si>
    <t>DA1125446</t>
  </si>
  <si>
    <t>DA1176226</t>
  </si>
  <si>
    <t>DA1352467</t>
  </si>
  <si>
    <t>DA1587966</t>
  </si>
  <si>
    <t>DA1126837</t>
  </si>
  <si>
    <t>DA1456177</t>
  </si>
  <si>
    <t>DA1098769</t>
  </si>
  <si>
    <t>DA1078395</t>
  </si>
  <si>
    <t>DA1743463</t>
  </si>
  <si>
    <t>DA1247733</t>
  </si>
  <si>
    <t>DA1923414</t>
  </si>
  <si>
    <t>DA1122842</t>
  </si>
  <si>
    <t>DA1722157</t>
  </si>
  <si>
    <t>DA1475273</t>
  </si>
  <si>
    <t>DA1116984</t>
  </si>
  <si>
    <t>DA1186040</t>
  </si>
  <si>
    <t>DA1508396</t>
  </si>
  <si>
    <t>DA1877957</t>
  </si>
  <si>
    <t>DA1203994</t>
  </si>
  <si>
    <t>DA1094505</t>
  </si>
  <si>
    <t>DA1075391</t>
  </si>
  <si>
    <t>DA1414771</t>
  </si>
  <si>
    <t>DA1215651</t>
  </si>
  <si>
    <t>DA1273230</t>
  </si>
  <si>
    <t>DA1688015</t>
  </si>
  <si>
    <t>DA1106424</t>
  </si>
  <si>
    <t>DA1282614</t>
  </si>
  <si>
    <t>DA1114615</t>
  </si>
  <si>
    <t>DA1490477</t>
  </si>
  <si>
    <t>DA1802349</t>
  </si>
  <si>
    <t>DA1080935</t>
  </si>
  <si>
    <t>DA1718573</t>
  </si>
  <si>
    <t>DA1265493</t>
  </si>
  <si>
    <t>DA1079739</t>
  </si>
  <si>
    <t>DA1820225</t>
  </si>
  <si>
    <t>DA1116008</t>
  </si>
  <si>
    <t>DA1732197</t>
  </si>
  <si>
    <t>DA1980700</t>
  </si>
  <si>
    <t>DA1109319</t>
  </si>
  <si>
    <t>DA1271765</t>
  </si>
  <si>
    <t>DA1338247</t>
  </si>
  <si>
    <t>DA1155305</t>
  </si>
  <si>
    <t>DA1125932</t>
  </si>
  <si>
    <t>DA1176821</t>
  </si>
  <si>
    <t>DA1361288</t>
  </si>
  <si>
    <t>DA1620722</t>
  </si>
  <si>
    <t>DA1179868</t>
  </si>
  <si>
    <t>DA1075336</t>
  </si>
  <si>
    <t>DA1108477</t>
  </si>
  <si>
    <t>DA1253754</t>
  </si>
  <si>
    <t>DA1619564</t>
  </si>
  <si>
    <t>DA1831365</t>
  </si>
  <si>
    <t>DA1876936</t>
  </si>
  <si>
    <t>DA1384422</t>
  </si>
  <si>
    <t>DA1167002</t>
  </si>
  <si>
    <t>DA1125809</t>
  </si>
  <si>
    <t>DA1111772</t>
  </si>
  <si>
    <t>DA1281388</t>
  </si>
  <si>
    <t>DA1102831</t>
  </si>
  <si>
    <t>DA1309672</t>
  </si>
  <si>
    <t>DA1786103</t>
  </si>
  <si>
    <t>DA1099790</t>
  </si>
  <si>
    <t>DA1199228</t>
  </si>
  <si>
    <t>DA1383308</t>
  </si>
  <si>
    <t>DA1089841</t>
  </si>
  <si>
    <t>DA1263053</t>
  </si>
  <si>
    <t>DA1180094</t>
  </si>
  <si>
    <t>DA1823956</t>
  </si>
  <si>
    <t>DA1276350</t>
  </si>
  <si>
    <t>DA1957213</t>
  </si>
  <si>
    <t>DA1889984</t>
  </si>
  <si>
    <t>DA1172617</t>
  </si>
  <si>
    <t>DA1318735</t>
  </si>
  <si>
    <t>DA1685289</t>
  </si>
  <si>
    <t>DA1147836</t>
  </si>
  <si>
    <t>DA1181670</t>
  </si>
  <si>
    <t>DA1230531</t>
  </si>
  <si>
    <t>DA1981301</t>
  </si>
  <si>
    <t>DA1876391</t>
  </si>
  <si>
    <t>DA1096850</t>
  </si>
  <si>
    <t>DA1958219</t>
  </si>
  <si>
    <t>DA1236247</t>
  </si>
  <si>
    <t>DA1972756</t>
  </si>
  <si>
    <t>DA1168087</t>
  </si>
  <si>
    <t>DA1083093</t>
  </si>
  <si>
    <t>DA1458914</t>
  </si>
  <si>
    <t>DA1158753</t>
  </si>
  <si>
    <t>DA1265370</t>
  </si>
  <si>
    <t>DA1247640</t>
  </si>
  <si>
    <t>DA1106044</t>
  </si>
  <si>
    <t>DA1711113</t>
  </si>
  <si>
    <t>DA1172708</t>
  </si>
  <si>
    <t>DA1805281</t>
  </si>
  <si>
    <t>DA1301199</t>
  </si>
  <si>
    <t>DA1178164</t>
  </si>
  <si>
    <t>DA1099524</t>
  </si>
  <si>
    <t>DA1995078</t>
  </si>
  <si>
    <t>DA1731847</t>
  </si>
  <si>
    <t>DA1291553</t>
  </si>
  <si>
    <t>DA1189286</t>
  </si>
  <si>
    <t>DA1252005</t>
  </si>
  <si>
    <t>DA1198650</t>
  </si>
  <si>
    <t>DA1538126</t>
  </si>
  <si>
    <t>DA1596945</t>
  </si>
  <si>
    <t>DA1175318</t>
  </si>
  <si>
    <t>DA1077603</t>
  </si>
  <si>
    <t>DA1413276</t>
  </si>
  <si>
    <t>DA1085638</t>
  </si>
  <si>
    <t>DA1618307</t>
  </si>
  <si>
    <t>DA1142389</t>
  </si>
  <si>
    <t>DA1336104</t>
  </si>
  <si>
    <t>DA1158239</t>
  </si>
  <si>
    <t>DA1673251</t>
  </si>
  <si>
    <t>DA1184856</t>
  </si>
  <si>
    <t>DA1293250</t>
  </si>
  <si>
    <t>DA1506613</t>
  </si>
  <si>
    <t>DA1244403</t>
  </si>
  <si>
    <t>DA1487235</t>
  </si>
  <si>
    <t>DA1404249</t>
  </si>
  <si>
    <t>DA1357519</t>
  </si>
  <si>
    <t>DA1109566</t>
  </si>
  <si>
    <t>DA1209012</t>
  </si>
  <si>
    <t>DA1296040</t>
  </si>
  <si>
    <t>DA1335863</t>
  </si>
  <si>
    <t>DA1243732</t>
  </si>
  <si>
    <t>DA1813407</t>
  </si>
  <si>
    <t>DA1230728</t>
  </si>
  <si>
    <t>DA1525090</t>
  </si>
  <si>
    <t>DA1199463</t>
  </si>
  <si>
    <t>DA1216103</t>
  </si>
  <si>
    <t>DA1817249</t>
  </si>
  <si>
    <t>DA1247327</t>
  </si>
  <si>
    <t>DA1570717</t>
  </si>
  <si>
    <t>DA1156449</t>
  </si>
  <si>
    <t>DA1374966</t>
  </si>
  <si>
    <t>DA1064814</t>
  </si>
  <si>
    <t>DA1156925</t>
  </si>
  <si>
    <t>DA1879313</t>
  </si>
  <si>
    <t>DA1093370</t>
  </si>
  <si>
    <t>DA1146505</t>
  </si>
  <si>
    <t>DA1285106</t>
  </si>
  <si>
    <t>DA1129223</t>
  </si>
  <si>
    <t>DA1105571</t>
  </si>
  <si>
    <t>DA1366700</t>
  </si>
  <si>
    <t>DA1157770</t>
  </si>
  <si>
    <t>DA1305559</t>
  </si>
  <si>
    <t>DA1131107</t>
  </si>
  <si>
    <t>DA1080608</t>
  </si>
  <si>
    <t>DA1109358</t>
  </si>
  <si>
    <t>DA1268579</t>
  </si>
  <si>
    <t>DA1270868</t>
  </si>
  <si>
    <t>DA1140626</t>
  </si>
  <si>
    <t>DA1382570</t>
  </si>
  <si>
    <t>DA1730602</t>
  </si>
  <si>
    <t>DA1240979</t>
  </si>
  <si>
    <t>DA1096389</t>
  </si>
  <si>
    <t>DA1125794</t>
  </si>
  <si>
    <t>DA1193122</t>
  </si>
  <si>
    <t>DA1085262</t>
  </si>
  <si>
    <t>DA1968331</t>
  </si>
  <si>
    <t>DA1206736</t>
  </si>
  <si>
    <t>DA1940571</t>
  </si>
  <si>
    <t>DA1722652</t>
  </si>
  <si>
    <t>DA1076511</t>
  </si>
  <si>
    <t>DA1810860</t>
  </si>
  <si>
    <t>DA1112695</t>
  </si>
  <si>
    <t>DA1773338</t>
  </si>
  <si>
    <t>DA1245344</t>
  </si>
  <si>
    <t>DA1119259</t>
  </si>
  <si>
    <t>DA1161723</t>
  </si>
  <si>
    <t>DA1148806</t>
  </si>
  <si>
    <t>DA1217311</t>
  </si>
  <si>
    <t>DA1567093</t>
  </si>
  <si>
    <t>DA1242987</t>
  </si>
  <si>
    <t>DA1825108</t>
  </si>
  <si>
    <t>DA1820531</t>
  </si>
  <si>
    <t>DA1084591</t>
  </si>
  <si>
    <t>DA1092014</t>
  </si>
  <si>
    <t>DA1088042</t>
  </si>
  <si>
    <t>DA1919120</t>
  </si>
  <si>
    <t>DA1352641</t>
  </si>
  <si>
    <t>DA1109353</t>
  </si>
  <si>
    <t>DA1326686</t>
  </si>
  <si>
    <t>DA1545701</t>
  </si>
  <si>
    <t>DA1460640</t>
  </si>
  <si>
    <t>DA1704646</t>
  </si>
  <si>
    <t>DA1672253</t>
  </si>
  <si>
    <t>DA1136538</t>
  </si>
  <si>
    <t>DA1474828</t>
  </si>
  <si>
    <t>DA1194117</t>
  </si>
  <si>
    <t>DA1703554</t>
  </si>
  <si>
    <t>DA1491226</t>
  </si>
  <si>
    <t>DA1165794</t>
  </si>
  <si>
    <t>DA1209651</t>
  </si>
  <si>
    <t>DA1431256</t>
  </si>
  <si>
    <t>DA1168394</t>
  </si>
  <si>
    <t>DA1249283</t>
  </si>
  <si>
    <t>DA1089257</t>
  </si>
  <si>
    <t>DA1075223</t>
  </si>
  <si>
    <t>DA1373458</t>
  </si>
  <si>
    <t>DA1312634</t>
  </si>
  <si>
    <t>DA1364785</t>
  </si>
  <si>
    <t>DA1648271</t>
  </si>
  <si>
    <t>DA1161411</t>
  </si>
  <si>
    <t>DA1360039</t>
  </si>
  <si>
    <t>DA1882622</t>
  </si>
  <si>
    <t>DA1086718</t>
  </si>
  <si>
    <t>DA1262636</t>
  </si>
  <si>
    <t>DA1095591</t>
  </si>
  <si>
    <t>DA1258514</t>
  </si>
  <si>
    <t>DA1300981</t>
  </si>
  <si>
    <t>DA1093101</t>
  </si>
  <si>
    <t>DA1186043</t>
  </si>
  <si>
    <t>DA1149732</t>
  </si>
  <si>
    <t>DA1112796</t>
  </si>
  <si>
    <t>DA1644134</t>
  </si>
  <si>
    <t>DA1185342</t>
  </si>
  <si>
    <t>DA1279088</t>
  </si>
  <si>
    <t>DA1281812</t>
  </si>
  <si>
    <t>DA1685612</t>
  </si>
  <si>
    <t>DA1176803</t>
  </si>
  <si>
    <t>DA1292769</t>
  </si>
  <si>
    <t>DA1116514</t>
  </si>
  <si>
    <t>DA1508589</t>
  </si>
  <si>
    <t>DA1524358</t>
  </si>
  <si>
    <t>DA1703385</t>
  </si>
  <si>
    <t>DA1103691</t>
  </si>
  <si>
    <t>DA1235323</t>
  </si>
  <si>
    <t>DA1087288</t>
  </si>
  <si>
    <t>DA1681687</t>
  </si>
  <si>
    <t>DA1745520</t>
  </si>
  <si>
    <t>DA1185222</t>
  </si>
  <si>
    <t>DA1073245</t>
  </si>
  <si>
    <t>DA1102988</t>
  </si>
  <si>
    <t>DA1354983</t>
  </si>
  <si>
    <t>DA1246384</t>
  </si>
  <si>
    <t>DA1491573</t>
  </si>
  <si>
    <t>DA1995590</t>
  </si>
  <si>
    <t>DA1097430</t>
  </si>
  <si>
    <t>DA1121884</t>
  </si>
  <si>
    <t>DA1250836</t>
  </si>
  <si>
    <t>DA1620374</t>
  </si>
  <si>
    <t>DA1967298</t>
  </si>
  <si>
    <t>DA1167295</t>
  </si>
  <si>
    <t>DA1143686</t>
  </si>
  <si>
    <t>DA1094274</t>
  </si>
  <si>
    <t>DA1380442</t>
  </si>
  <si>
    <t>DA1865393</t>
  </si>
  <si>
    <t>DA1236530</t>
  </si>
  <si>
    <t>DA1374997</t>
  </si>
  <si>
    <t>DA1078827</t>
  </si>
  <si>
    <t>DA1637514</t>
  </si>
  <si>
    <t>DA1748340</t>
  </si>
  <si>
    <t>DA1145980</t>
  </si>
  <si>
    <t>DA1077255</t>
  </si>
  <si>
    <t>DA1547218</t>
  </si>
  <si>
    <t>DA1296739</t>
  </si>
  <si>
    <t>DA1248601</t>
  </si>
  <si>
    <t>DA1148387</t>
  </si>
  <si>
    <t>DA1183974</t>
  </si>
  <si>
    <t>DA1201561</t>
  </si>
  <si>
    <t>DA1071760</t>
  </si>
  <si>
    <t>DA1628469</t>
  </si>
  <si>
    <t>DA1119814</t>
  </si>
  <si>
    <t>DA1097649</t>
  </si>
  <si>
    <t>DA1575769</t>
  </si>
  <si>
    <t>DA1082220</t>
  </si>
  <si>
    <t>DA1183318</t>
  </si>
  <si>
    <t>DA1381939</t>
  </si>
  <si>
    <t>DA1431960</t>
  </si>
  <si>
    <t>DA1371568</t>
  </si>
  <si>
    <t>DA1078658</t>
  </si>
  <si>
    <t>DA1265144</t>
  </si>
  <si>
    <t>DA1699519</t>
  </si>
  <si>
    <t>DA1861595</t>
  </si>
  <si>
    <t>DA1774818</t>
  </si>
  <si>
    <t>DA1247234</t>
  </si>
  <si>
    <t>DA1769552</t>
  </si>
  <si>
    <t>DA1131360</t>
  </si>
  <si>
    <t>DA1452585</t>
  </si>
  <si>
    <t>DA1918970</t>
  </si>
  <si>
    <t>DA1154137</t>
  </si>
  <si>
    <t>DA1133355</t>
  </si>
  <si>
    <t>DA1648790</t>
  </si>
  <si>
    <t>DA1252601</t>
  </si>
  <si>
    <t>DA1668960</t>
  </si>
  <si>
    <t>DA1159669</t>
  </si>
  <si>
    <t>DA1391755</t>
  </si>
  <si>
    <t>DA1214753</t>
  </si>
  <si>
    <t>DA1561957</t>
  </si>
  <si>
    <t>DA1202089</t>
  </si>
  <si>
    <t>DA1156594</t>
  </si>
  <si>
    <t>DA1161183</t>
  </si>
  <si>
    <t>DA1091189</t>
  </si>
  <si>
    <t>DA1160266</t>
  </si>
  <si>
    <t>DA1138966</t>
  </si>
  <si>
    <t>DA1460023</t>
  </si>
  <si>
    <t>DA1753945</t>
  </si>
  <si>
    <t>DA1084994</t>
  </si>
  <si>
    <t>DA1081924</t>
  </si>
  <si>
    <t>DA1242308</t>
  </si>
  <si>
    <t>DA1342434</t>
  </si>
  <si>
    <t>DA1550580</t>
  </si>
  <si>
    <t>DA1697520</t>
  </si>
  <si>
    <t>DA1220517</t>
  </si>
  <si>
    <t>DA1130645</t>
  </si>
  <si>
    <t>DA1301725</t>
  </si>
  <si>
    <t>DA1424553</t>
  </si>
  <si>
    <t>DA1303308</t>
  </si>
  <si>
    <t>DA1476455</t>
  </si>
  <si>
    <t>DA1138519</t>
  </si>
  <si>
    <t>DA1146984</t>
  </si>
  <si>
    <t>DA1106114</t>
  </si>
  <si>
    <t>DA1168578</t>
  </si>
  <si>
    <t>DA1204666</t>
  </si>
  <si>
    <t>DA1215381</t>
  </si>
  <si>
    <t>DA1456146</t>
  </si>
  <si>
    <t>DA1500537</t>
  </si>
  <si>
    <t>DA1469267</t>
  </si>
  <si>
    <t>DA1170616</t>
  </si>
  <si>
    <t>DA1082588</t>
  </si>
  <si>
    <t>DA1439497</t>
  </si>
  <si>
    <t>DA1179994</t>
  </si>
  <si>
    <t>DA1094810</t>
  </si>
  <si>
    <t>DA1132402</t>
  </si>
  <si>
    <t>DA1372253</t>
  </si>
  <si>
    <t>DA1078465</t>
  </si>
  <si>
    <t>DA1092813</t>
  </si>
  <si>
    <t>DA1114403</t>
  </si>
  <si>
    <t>DA1096328</t>
  </si>
  <si>
    <t>DA1870491</t>
  </si>
  <si>
    <t>DA1158062</t>
  </si>
  <si>
    <t>DA1390005</t>
  </si>
  <si>
    <t>DA1383722</t>
  </si>
  <si>
    <t>DA1156346</t>
  </si>
  <si>
    <t>DA1540584</t>
  </si>
  <si>
    <t>DA1085026</t>
  </si>
  <si>
    <t>DA1196493</t>
  </si>
  <si>
    <t>DA1087751</t>
  </si>
  <si>
    <t>DA1799375</t>
  </si>
  <si>
    <t>DA1145415</t>
  </si>
  <si>
    <t>DA1395878</t>
  </si>
  <si>
    <t>DA1098200</t>
  </si>
  <si>
    <t>DA1380011</t>
  </si>
  <si>
    <t>DA1688381</t>
  </si>
  <si>
    <t>DA1241770</t>
  </si>
  <si>
    <t>DA1145895</t>
  </si>
  <si>
    <t>DA1367336</t>
  </si>
  <si>
    <t>DA1101743</t>
  </si>
  <si>
    <t>DA1473512</t>
  </si>
  <si>
    <t>DA1219239</t>
  </si>
  <si>
    <t>DA1840231</t>
  </si>
  <si>
    <t>DA1472072</t>
  </si>
  <si>
    <t>DA1687698</t>
  </si>
  <si>
    <t>DA1149522</t>
  </si>
  <si>
    <t>DA1093243</t>
  </si>
  <si>
    <t>DA1179960</t>
  </si>
  <si>
    <t>DA1105615</t>
  </si>
  <si>
    <t>DA1369061</t>
  </si>
  <si>
    <t>DA1586812</t>
  </si>
  <si>
    <t>DA1182617</t>
  </si>
  <si>
    <t>DA1586156</t>
  </si>
  <si>
    <t>DA1077355</t>
  </si>
  <si>
    <t>DA1170170</t>
  </si>
  <si>
    <t>DA1924912</t>
  </si>
  <si>
    <t>DA1129174</t>
  </si>
  <si>
    <t>DA1141148</t>
  </si>
  <si>
    <t>DA1635508</t>
  </si>
  <si>
    <t>DA1151767</t>
  </si>
  <si>
    <t>DA1853615</t>
  </si>
  <si>
    <t>DA1177478</t>
  </si>
  <si>
    <t>DA1878148</t>
  </si>
  <si>
    <t>DA1238401</t>
  </si>
  <si>
    <t>DA1093257</t>
  </si>
  <si>
    <t>DA1085291</t>
  </si>
  <si>
    <t>DA1282538</t>
  </si>
  <si>
    <t>DA1113353</t>
  </si>
  <si>
    <t>DA1667386</t>
  </si>
  <si>
    <t>DA1170625</t>
  </si>
  <si>
    <t>DA1584626</t>
  </si>
  <si>
    <t>DA1120927</t>
  </si>
  <si>
    <t>DA1763203</t>
  </si>
  <si>
    <t>DA1320176</t>
  </si>
  <si>
    <t>DA1252487</t>
  </si>
  <si>
    <t>DA1390633</t>
  </si>
  <si>
    <t>DA1161006</t>
  </si>
  <si>
    <t>DA1285565</t>
  </si>
  <si>
    <t>DA1717625</t>
  </si>
  <si>
    <t>DA1500510</t>
  </si>
  <si>
    <t>DA1422461</t>
  </si>
  <si>
    <t>DA1098842</t>
  </si>
  <si>
    <t>DA1371788</t>
  </si>
  <si>
    <t>DA1098865</t>
  </si>
  <si>
    <t>DA1193232</t>
  </si>
  <si>
    <t>DA1438800</t>
  </si>
  <si>
    <t>DA1198927</t>
  </si>
  <si>
    <t>DA1588949</t>
  </si>
  <si>
    <t>DA1315510</t>
  </si>
  <si>
    <t>DA1754782</t>
  </si>
  <si>
    <t>DA1151556</t>
  </si>
  <si>
    <t>DA1168232</t>
  </si>
  <si>
    <t>DA1362193</t>
  </si>
  <si>
    <t>DA1112292</t>
  </si>
  <si>
    <t>DA1805548</t>
  </si>
  <si>
    <t>DA1793151</t>
  </si>
  <si>
    <t>DA1113700</t>
  </si>
  <si>
    <t>DA1574398</t>
  </si>
  <si>
    <t>DA1337137</t>
  </si>
  <si>
    <t>DA1093981</t>
  </si>
  <si>
    <t>DA1294372</t>
  </si>
  <si>
    <t>DA1277575</t>
  </si>
  <si>
    <t>DA1072809</t>
  </si>
  <si>
    <t>DA1169491</t>
  </si>
  <si>
    <t>DA1621971</t>
  </si>
  <si>
    <t>DA1708176</t>
  </si>
  <si>
    <t>DA1379350</t>
  </si>
  <si>
    <t>DA1163564</t>
  </si>
  <si>
    <t>DA1325327</t>
  </si>
  <si>
    <t>DA1236685</t>
  </si>
  <si>
    <t>DA1569380</t>
  </si>
  <si>
    <t>DA1707777</t>
  </si>
  <si>
    <t>DA1173254</t>
  </si>
  <si>
    <t>DA1542206</t>
  </si>
  <si>
    <t>DA1198184</t>
  </si>
  <si>
    <t>DA1851103</t>
  </si>
  <si>
    <t>DA1470087</t>
  </si>
  <si>
    <t>DA1380078</t>
  </si>
  <si>
    <t>DA1463982</t>
  </si>
  <si>
    <t>DA1073573</t>
  </si>
  <si>
    <t>DA1802151</t>
  </si>
  <si>
    <t>DA1319053</t>
  </si>
  <si>
    <t>DA1814893</t>
  </si>
  <si>
    <t>DA1269910</t>
  </si>
  <si>
    <t>DA1190941</t>
  </si>
  <si>
    <t>DA1109872</t>
  </si>
  <si>
    <t>DA1277700</t>
  </si>
  <si>
    <t>DA1209875</t>
  </si>
  <si>
    <t>DA1364620</t>
  </si>
  <si>
    <t>DA1586460</t>
  </si>
  <si>
    <t>DA1367210</t>
  </si>
  <si>
    <t>DA1575060</t>
  </si>
  <si>
    <t>DA1212594</t>
  </si>
  <si>
    <t>DA1167504</t>
  </si>
  <si>
    <t>DA1948438</t>
  </si>
  <si>
    <t>DA1215119</t>
  </si>
  <si>
    <t>DA1378113</t>
  </si>
  <si>
    <t>DA1096870</t>
  </si>
  <si>
    <t>DA1679185</t>
  </si>
  <si>
    <t>DA1115593</t>
  </si>
  <si>
    <t>DA1128053</t>
  </si>
  <si>
    <t>DA1086651</t>
  </si>
  <si>
    <t>DA1168886</t>
  </si>
  <si>
    <t>DA1451716</t>
  </si>
  <si>
    <t>DA1071688</t>
  </si>
  <si>
    <t>DA1481354</t>
  </si>
  <si>
    <t>DA1473395</t>
  </si>
  <si>
    <t>DA1231893</t>
  </si>
  <si>
    <t>DA1918683</t>
  </si>
  <si>
    <t>DA1110356</t>
  </si>
  <si>
    <t>DA1077566</t>
  </si>
  <si>
    <t>DA1313533</t>
  </si>
  <si>
    <t>DA1236012</t>
  </si>
  <si>
    <t>DA1971740</t>
  </si>
  <si>
    <t>DA1560699</t>
  </si>
  <si>
    <t>DA1635411</t>
  </si>
  <si>
    <t>DA1106519</t>
  </si>
  <si>
    <t>DA1152809</t>
  </si>
  <si>
    <t>DA1159373</t>
  </si>
  <si>
    <t>DA1131883</t>
  </si>
  <si>
    <t>DA1771242</t>
  </si>
  <si>
    <t>DA1611555</t>
  </si>
  <si>
    <t>DA1297802</t>
  </si>
  <si>
    <t>DA1554865</t>
  </si>
  <si>
    <t>DA1828784</t>
  </si>
  <si>
    <t>DA1184137</t>
  </si>
  <si>
    <t>DA1722557</t>
  </si>
  <si>
    <t>DA1109768</t>
  </si>
  <si>
    <t>DA1191765</t>
  </si>
  <si>
    <t>DA1165805</t>
  </si>
  <si>
    <t>DA1146776</t>
  </si>
  <si>
    <t>DA1159785</t>
  </si>
  <si>
    <t>DA1318429</t>
  </si>
  <si>
    <t>DA1190825</t>
  </si>
  <si>
    <t>DA1156793</t>
  </si>
  <si>
    <t>DA1858706</t>
  </si>
  <si>
    <t>DA1089303</t>
  </si>
  <si>
    <t>DA1171799</t>
  </si>
  <si>
    <t>DA1508616</t>
  </si>
  <si>
    <t>DA1368006</t>
  </si>
  <si>
    <t>DA1141753</t>
  </si>
  <si>
    <t>DA1301794</t>
  </si>
  <si>
    <t>DA1919805</t>
  </si>
  <si>
    <t>DA1558774</t>
  </si>
  <si>
    <t>DA1770741</t>
  </si>
  <si>
    <t>DA1106990</t>
  </si>
  <si>
    <t>DA1213632</t>
  </si>
  <si>
    <t>DA1137560</t>
  </si>
  <si>
    <t>DA1133744</t>
  </si>
  <si>
    <t>DA1627819</t>
  </si>
  <si>
    <t>DA1337415</t>
  </si>
  <si>
    <t>DA1161323</t>
  </si>
  <si>
    <t>DA1081354</t>
  </si>
  <si>
    <t>DA1936414</t>
  </si>
  <si>
    <t>DA1849342</t>
  </si>
  <si>
    <t>DA1228276</t>
  </si>
  <si>
    <t>DA1102950</t>
  </si>
  <si>
    <t>DA1347940</t>
  </si>
  <si>
    <t>DA1341723</t>
  </si>
  <si>
    <t>DA1076713</t>
  </si>
  <si>
    <t>DA1900411</t>
  </si>
  <si>
    <t>DA1444648</t>
  </si>
  <si>
    <t>DA1144648</t>
  </si>
  <si>
    <t>DA1195641</t>
  </si>
  <si>
    <t>DA1851499</t>
  </si>
  <si>
    <t>DA1332714</t>
  </si>
  <si>
    <t>DA1263901</t>
  </si>
  <si>
    <t>DA1908681</t>
  </si>
  <si>
    <t>DA1150615</t>
  </si>
  <si>
    <t>DA1141636</t>
  </si>
  <si>
    <t>DA1148916</t>
  </si>
  <si>
    <t>DA1671976</t>
  </si>
  <si>
    <t>DA1149398</t>
  </si>
  <si>
    <t>DA1122095</t>
  </si>
  <si>
    <t>DA1119217</t>
  </si>
  <si>
    <t>DA1521098</t>
  </si>
  <si>
    <t>DA1355384</t>
  </si>
  <si>
    <t>DA1728485</t>
  </si>
  <si>
    <t>DA1685469</t>
  </si>
  <si>
    <t>DA1224157</t>
  </si>
  <si>
    <t>DA1140259</t>
  </si>
  <si>
    <t>DA1234805</t>
  </si>
  <si>
    <t>DA1148538</t>
  </si>
  <si>
    <t>DA1612829</t>
  </si>
  <si>
    <t>DA1444803</t>
  </si>
  <si>
    <t>DA1969659</t>
  </si>
  <si>
    <t>DA1872619</t>
  </si>
  <si>
    <t>DA1341344</t>
  </si>
  <si>
    <t>DA1189406</t>
  </si>
  <si>
    <t>DA1127853</t>
  </si>
  <si>
    <t>DA1211129</t>
  </si>
  <si>
    <t>DA1108770</t>
  </si>
  <si>
    <t>DA1083373</t>
  </si>
  <si>
    <t>DA1089559</t>
  </si>
  <si>
    <t>DA1180903</t>
  </si>
  <si>
    <t>DA1782491</t>
  </si>
  <si>
    <t>DA1179395</t>
  </si>
  <si>
    <t>DA1127289</t>
  </si>
  <si>
    <t>DA1087134</t>
  </si>
  <si>
    <t>DA1090219</t>
  </si>
  <si>
    <t>DA1535434</t>
  </si>
  <si>
    <t>DA1571145</t>
  </si>
  <si>
    <t>DA1742961</t>
  </si>
  <si>
    <t>DA1945338</t>
  </si>
  <si>
    <t>DA1141082</t>
  </si>
  <si>
    <t>DA1227826</t>
  </si>
  <si>
    <t>DA1585869</t>
  </si>
  <si>
    <t>DA1076066</t>
  </si>
  <si>
    <t>DA1100565</t>
  </si>
  <si>
    <t>DA1899193</t>
  </si>
  <si>
    <t>DA1422426</t>
  </si>
  <si>
    <t>DA1166875</t>
  </si>
  <si>
    <t>DA1295300</t>
  </si>
  <si>
    <t>DA1123289</t>
  </si>
  <si>
    <t>DA1200120</t>
  </si>
  <si>
    <t>DA1098690</t>
  </si>
  <si>
    <t>DA1982728</t>
  </si>
  <si>
    <t>DA1172109</t>
  </si>
  <si>
    <t>DA1095349</t>
  </si>
  <si>
    <t>DA1625135</t>
  </si>
  <si>
    <t>DA1890306</t>
  </si>
  <si>
    <t>DA1141551</t>
  </si>
  <si>
    <t>DA1829164</t>
  </si>
  <si>
    <t>DA1341808</t>
  </si>
  <si>
    <t>DA1173016</t>
  </si>
  <si>
    <t>DA1999235</t>
  </si>
  <si>
    <t>DA1239332</t>
  </si>
  <si>
    <t>DA1117150</t>
  </si>
  <si>
    <t>DA1081350</t>
  </si>
  <si>
    <t>DA1645635</t>
  </si>
  <si>
    <t>DA1125166</t>
  </si>
  <si>
    <t>DA1116866</t>
  </si>
  <si>
    <t>DA1271418</t>
  </si>
  <si>
    <t>DA1891748</t>
  </si>
  <si>
    <t>DA1797238</t>
  </si>
  <si>
    <t>DA1410184</t>
  </si>
  <si>
    <t>DA1106948</t>
  </si>
  <si>
    <t>DA1097236</t>
  </si>
  <si>
    <t>DA1860972</t>
  </si>
  <si>
    <t>DA1339178</t>
  </si>
  <si>
    <t>DA1668972</t>
  </si>
  <si>
    <t>DA1749030</t>
  </si>
  <si>
    <t>DA1073433</t>
  </si>
  <si>
    <t>DA1075312</t>
  </si>
  <si>
    <t>DA1380567</t>
  </si>
  <si>
    <t>DA1740213</t>
  </si>
  <si>
    <t>DA1542133</t>
  </si>
  <si>
    <t>DA1164914</t>
  </si>
  <si>
    <t>DA1351647</t>
  </si>
  <si>
    <t>DA1191789</t>
  </si>
  <si>
    <t>DA1516592</t>
  </si>
  <si>
    <t>DA1202939</t>
  </si>
  <si>
    <t>DA1099021</t>
  </si>
  <si>
    <t>DA1068082</t>
  </si>
  <si>
    <t>DA1135564</t>
  </si>
  <si>
    <t>DA1452684</t>
  </si>
  <si>
    <t>DA1237535</t>
  </si>
  <si>
    <t>DA1108962</t>
  </si>
  <si>
    <t>DA1144911</t>
  </si>
  <si>
    <t>DA1716199</t>
  </si>
  <si>
    <t>DA1596281</t>
  </si>
  <si>
    <t>DA1548202</t>
  </si>
  <si>
    <t>DA1218817</t>
  </si>
  <si>
    <t>DA1626000</t>
  </si>
  <si>
    <t>DA1925736</t>
  </si>
  <si>
    <t>DA1880923</t>
  </si>
  <si>
    <t>DA1228114</t>
  </si>
  <si>
    <t>DA1115649</t>
  </si>
  <si>
    <t>DA1169931</t>
  </si>
  <si>
    <t>DA1671228</t>
  </si>
  <si>
    <t>DA1085033</t>
  </si>
  <si>
    <t>DA1094002</t>
  </si>
  <si>
    <t>DA1507316</t>
  </si>
  <si>
    <t>DA1218112</t>
  </si>
  <si>
    <t>DA1331356</t>
  </si>
  <si>
    <t>DA1666676</t>
  </si>
  <si>
    <t>DA1188380</t>
  </si>
  <si>
    <t>DA1421064</t>
  </si>
  <si>
    <t>DA1128659</t>
  </si>
  <si>
    <t>DA1270578</t>
  </si>
  <si>
    <t>DA1190710</t>
  </si>
  <si>
    <t>DA1114257</t>
  </si>
  <si>
    <t>DA1363267</t>
  </si>
  <si>
    <t>DA1231601</t>
  </si>
  <si>
    <t>DA1232016</t>
  </si>
  <si>
    <t>DA1186486</t>
  </si>
  <si>
    <t>DA1095535</t>
  </si>
  <si>
    <t>DA1200586</t>
  </si>
  <si>
    <t>DA1650562</t>
  </si>
  <si>
    <t>DA1464917</t>
  </si>
  <si>
    <t>DA1352855</t>
  </si>
  <si>
    <t>DA1918435</t>
  </si>
  <si>
    <t>DA1384561</t>
  </si>
  <si>
    <t>DA1959898</t>
  </si>
  <si>
    <t>DA1261107</t>
  </si>
  <si>
    <t>DA1412419</t>
  </si>
  <si>
    <t>DA1101047</t>
  </si>
  <si>
    <t>DA1087805</t>
  </si>
  <si>
    <t>DA1352084</t>
  </si>
  <si>
    <t>DA1079491</t>
  </si>
  <si>
    <t>DA1140617</t>
  </si>
  <si>
    <t>DA1325803</t>
  </si>
  <si>
    <t>DA1203728</t>
  </si>
  <si>
    <t>DA1161402</t>
  </si>
  <si>
    <t>DA1527064</t>
  </si>
  <si>
    <t>DA1186018</t>
  </si>
  <si>
    <t>DA1380816</t>
  </si>
  <si>
    <t>DA1576469</t>
  </si>
  <si>
    <t>DA1161746</t>
  </si>
  <si>
    <t>DA1500583</t>
  </si>
  <si>
    <t>DA1490199</t>
  </si>
  <si>
    <t>DA1819133</t>
  </si>
  <si>
    <t>DA1142701</t>
  </si>
  <si>
    <t>DA1314287</t>
  </si>
  <si>
    <t>DA1493844</t>
  </si>
  <si>
    <t>DA1230071</t>
  </si>
  <si>
    <t>DA1470010</t>
  </si>
  <si>
    <t>DA1522086</t>
  </si>
  <si>
    <t>DA1227838</t>
  </si>
  <si>
    <t>DA1383257</t>
  </si>
  <si>
    <t>DA1460556</t>
  </si>
  <si>
    <t>DA1634145</t>
  </si>
  <si>
    <t>DA1342243</t>
  </si>
  <si>
    <t>DA1493619</t>
  </si>
  <si>
    <t>DA1095048</t>
  </si>
  <si>
    <t>DA1587498</t>
  </si>
  <si>
    <t>DA1071723</t>
  </si>
  <si>
    <t>DA1206447</t>
  </si>
  <si>
    <t>DA1745800</t>
  </si>
  <si>
    <t>DA1527725</t>
  </si>
  <si>
    <t>DA1726083</t>
  </si>
  <si>
    <t>DA1111742</t>
  </si>
  <si>
    <t>DA1328869</t>
  </si>
  <si>
    <t>DA1735373</t>
  </si>
  <si>
    <t>DA1109185</t>
  </si>
  <si>
    <t>DA1210351</t>
  </si>
  <si>
    <t>DA1077090</t>
  </si>
  <si>
    <t>DA1435054</t>
  </si>
  <si>
    <t>DA1121805</t>
  </si>
  <si>
    <t>DA1124749</t>
  </si>
  <si>
    <t>DA1259964</t>
  </si>
  <si>
    <t>DA1550163</t>
  </si>
  <si>
    <t>DA1603222</t>
  </si>
  <si>
    <t>DA1087750</t>
  </si>
  <si>
    <t>DA1112834</t>
  </si>
  <si>
    <t>DA1312421</t>
  </si>
  <si>
    <t>DA1528604</t>
  </si>
  <si>
    <t>DA1072804</t>
  </si>
  <si>
    <t>DA1911510</t>
  </si>
  <si>
    <t>DA1071667</t>
  </si>
  <si>
    <t>DA1198539</t>
  </si>
  <si>
    <t>DA1077757</t>
  </si>
  <si>
    <t>DA1093187</t>
  </si>
  <si>
    <t>DA1130068</t>
  </si>
  <si>
    <t>DA1259885</t>
  </si>
  <si>
    <t>DA1138087</t>
  </si>
  <si>
    <t>DA1167653</t>
  </si>
  <si>
    <t>DA1128473</t>
  </si>
  <si>
    <t>DA1186417</t>
  </si>
  <si>
    <t>DA1095053</t>
  </si>
  <si>
    <t>DA1091567</t>
  </si>
  <si>
    <t>DA1817849</t>
  </si>
  <si>
    <t>DA1459156</t>
  </si>
  <si>
    <t>DA1411127</t>
  </si>
  <si>
    <t>DA1857384</t>
  </si>
  <si>
    <t>DA1243372</t>
  </si>
  <si>
    <t>DA1095410</t>
  </si>
  <si>
    <t>DA1339390</t>
  </si>
  <si>
    <t>DA1263621</t>
  </si>
  <si>
    <t>DA1471737</t>
  </si>
  <si>
    <t>DA1248671</t>
  </si>
  <si>
    <t>DA1421301</t>
  </si>
  <si>
    <t>DA1962880</t>
  </si>
  <si>
    <t>DA1472214</t>
  </si>
  <si>
    <t>DA1654594</t>
  </si>
  <si>
    <t>DA1180291</t>
  </si>
  <si>
    <t>DA1255818</t>
  </si>
  <si>
    <t>DA1392512</t>
  </si>
  <si>
    <t>DA1291328</t>
  </si>
  <si>
    <t>DA1081825</t>
  </si>
  <si>
    <t>DA1736101</t>
  </si>
  <si>
    <t>DA1243838</t>
  </si>
  <si>
    <t>DA1090084</t>
  </si>
  <si>
    <t>DA1108752</t>
  </si>
  <si>
    <t>DA1363184</t>
  </si>
  <si>
    <t>DA1226815</t>
  </si>
  <si>
    <t>DA1355636</t>
  </si>
  <si>
    <t>DA1070520</t>
  </si>
  <si>
    <t>DA1082399</t>
  </si>
  <si>
    <t>DA1082945</t>
  </si>
  <si>
    <t>DA1310873</t>
  </si>
  <si>
    <t>DA1420947</t>
  </si>
  <si>
    <t>DA1253805</t>
  </si>
  <si>
    <t>DA1624863</t>
  </si>
  <si>
    <t>DA1252872</t>
  </si>
  <si>
    <t>DA1715973</t>
  </si>
  <si>
    <t>DA1698486</t>
  </si>
  <si>
    <t>DA1696779</t>
  </si>
  <si>
    <t>DA1229400</t>
  </si>
  <si>
    <t>DA1356542</t>
  </si>
  <si>
    <t>DA1493415</t>
  </si>
  <si>
    <t>DA1514958</t>
  </si>
  <si>
    <t>DA1258067</t>
  </si>
  <si>
    <t>DA1403453</t>
  </si>
  <si>
    <t>DA1642443</t>
  </si>
  <si>
    <t>DA1665139</t>
  </si>
  <si>
    <t>DA1148490</t>
  </si>
  <si>
    <t>DA1231461</t>
  </si>
  <si>
    <t>DA1402028</t>
  </si>
  <si>
    <t>DA1303313</t>
  </si>
  <si>
    <t>DA1135361</t>
  </si>
  <si>
    <t>DA1132457</t>
  </si>
  <si>
    <t>DA1923262</t>
  </si>
  <si>
    <t>DA1396464</t>
  </si>
  <si>
    <t>DA1288391</t>
  </si>
  <si>
    <t>DA1167267</t>
  </si>
  <si>
    <t>DA1239278</t>
  </si>
  <si>
    <t>DA1433513</t>
  </si>
  <si>
    <t>DA1384089</t>
  </si>
  <si>
    <t>DA1568849</t>
  </si>
  <si>
    <t>DA1408043</t>
  </si>
  <si>
    <t>DA1316774</t>
  </si>
  <si>
    <t>DA1570741</t>
  </si>
  <si>
    <t>DA1099087</t>
  </si>
  <si>
    <t>DA1128470</t>
  </si>
  <si>
    <t>DA1634555</t>
  </si>
  <si>
    <t>DA1603637</t>
  </si>
  <si>
    <t>DA1110810</t>
  </si>
  <si>
    <t>DA1329635</t>
  </si>
  <si>
    <t>DA1095455</t>
  </si>
  <si>
    <t>DA1166204</t>
  </si>
  <si>
    <t>DA1318846</t>
  </si>
  <si>
    <t>DA1262095</t>
  </si>
  <si>
    <t>DA1120197</t>
  </si>
  <si>
    <t>DA1270839</t>
  </si>
  <si>
    <t>DA1563108</t>
  </si>
  <si>
    <t>DA1906719</t>
  </si>
  <si>
    <t>DA1261159</t>
  </si>
  <si>
    <t>DA1186751</t>
  </si>
  <si>
    <t>DA1074104</t>
  </si>
  <si>
    <t>DA1105227</t>
  </si>
  <si>
    <t>DA1193266</t>
  </si>
  <si>
    <t>DA1996073</t>
  </si>
  <si>
    <t>DA1246719</t>
  </si>
  <si>
    <t>DA1192085</t>
  </si>
  <si>
    <t>DA1729258</t>
  </si>
  <si>
    <t>DA1705044</t>
  </si>
  <si>
    <t>DA1158169</t>
  </si>
  <si>
    <t>DA1264070</t>
  </si>
  <si>
    <t>DA1667529</t>
  </si>
  <si>
    <t>DA1150113</t>
  </si>
  <si>
    <t>DA1868818</t>
  </si>
  <si>
    <t>DA1648978</t>
  </si>
  <si>
    <t>DA1669417</t>
  </si>
  <si>
    <t>DA1093673</t>
  </si>
  <si>
    <t>DA1268510</t>
  </si>
  <si>
    <t>DA1842807</t>
  </si>
  <si>
    <t>DA1806725</t>
  </si>
  <si>
    <t>DA1172494</t>
  </si>
  <si>
    <t>DA1780859</t>
  </si>
  <si>
    <t>DA1217373</t>
  </si>
  <si>
    <t>DA1648238</t>
  </si>
  <si>
    <t>DA1073262</t>
  </si>
  <si>
    <t>DA1913638</t>
  </si>
  <si>
    <t>DA1635390</t>
  </si>
  <si>
    <t>DA1135136</t>
  </si>
  <si>
    <t>DA1087994</t>
  </si>
  <si>
    <t>DA1134448</t>
  </si>
  <si>
    <t>DA1980754</t>
  </si>
  <si>
    <t>DA1584368</t>
  </si>
  <si>
    <t>DA1072888</t>
  </si>
  <si>
    <t>DA1713321</t>
  </si>
  <si>
    <t>DA1090282</t>
  </si>
  <si>
    <t>DA1120235</t>
  </si>
  <si>
    <t>DA1214739</t>
  </si>
  <si>
    <t>DA1941363</t>
  </si>
  <si>
    <t>DA1100303</t>
  </si>
  <si>
    <t>DA1673699</t>
  </si>
  <si>
    <t>DA1464579</t>
  </si>
  <si>
    <t>DA1306744</t>
  </si>
  <si>
    <t>DA1210409</t>
  </si>
  <si>
    <t>DA1088810</t>
  </si>
  <si>
    <t>DA1147963</t>
  </si>
  <si>
    <t>DA1136550</t>
  </si>
  <si>
    <t>DA1825122</t>
  </si>
  <si>
    <t>DA1883602</t>
  </si>
  <si>
    <t>DA1112244</t>
  </si>
  <si>
    <t>DA1170608</t>
  </si>
  <si>
    <t>DA1160573</t>
  </si>
  <si>
    <t>DA1775972</t>
  </si>
  <si>
    <t>DA1723628</t>
  </si>
  <si>
    <t>DA1129892</t>
  </si>
  <si>
    <t>DA1887930</t>
  </si>
  <si>
    <t>DA1119863</t>
  </si>
  <si>
    <t>DA1502159</t>
  </si>
  <si>
    <t>DA1078314</t>
  </si>
  <si>
    <t>DA1537045</t>
  </si>
  <si>
    <t>DA1093899</t>
  </si>
  <si>
    <t>DA1099698</t>
  </si>
  <si>
    <t>DA1864542</t>
  </si>
  <si>
    <t>DA1576525</t>
  </si>
  <si>
    <t>DA1158396</t>
  </si>
  <si>
    <t>DA1188357</t>
  </si>
  <si>
    <t>DA1109135</t>
  </si>
  <si>
    <t>DA1748857</t>
  </si>
  <si>
    <t>DA1867539</t>
  </si>
  <si>
    <t>DA1102530</t>
  </si>
  <si>
    <t>DA1194105</t>
  </si>
  <si>
    <t>DA1975637</t>
  </si>
  <si>
    <t>DA1067587</t>
  </si>
  <si>
    <t>DA1126389</t>
  </si>
  <si>
    <t>DA1290994</t>
  </si>
  <si>
    <t>DA1343421</t>
  </si>
  <si>
    <t>DA1501916</t>
  </si>
  <si>
    <t>DA1878654</t>
  </si>
  <si>
    <t>DA1116998</t>
  </si>
  <si>
    <t>DA1228115</t>
  </si>
  <si>
    <t>DA1284521</t>
  </si>
  <si>
    <t>DA1514485</t>
  </si>
  <si>
    <t>DA1226700</t>
  </si>
  <si>
    <t>DA1819310</t>
  </si>
  <si>
    <t>DA1170161</t>
  </si>
  <si>
    <t>DA1077112</t>
  </si>
  <si>
    <t>DA1591867</t>
  </si>
  <si>
    <t>DA1088972</t>
  </si>
  <si>
    <t>DA1325260</t>
  </si>
  <si>
    <t>DA1624709</t>
  </si>
  <si>
    <t>DA1167979</t>
  </si>
  <si>
    <t>DA1316115</t>
  </si>
  <si>
    <t>DA1111137</t>
  </si>
  <si>
    <t>DA1145463</t>
  </si>
  <si>
    <t>DA1165076</t>
  </si>
  <si>
    <t>DA1666324</t>
  </si>
  <si>
    <t>DA1610983</t>
  </si>
  <si>
    <t>DA1561272</t>
  </si>
  <si>
    <t>DA1151613</t>
  </si>
  <si>
    <t>DA1490798</t>
  </si>
  <si>
    <t>DA1761799</t>
  </si>
  <si>
    <t>DA1136580</t>
  </si>
  <si>
    <t>DA1715189</t>
  </si>
  <si>
    <t>DA1812525</t>
  </si>
  <si>
    <t>DA1664101</t>
  </si>
  <si>
    <t>DA1164002</t>
  </si>
  <si>
    <t>DA1601862</t>
  </si>
  <si>
    <t>DA1078225</t>
  </si>
  <si>
    <t>DA1964670</t>
  </si>
  <si>
    <t>DA1099407</t>
  </si>
  <si>
    <t>DA1364041</t>
  </si>
  <si>
    <t>DA1155609</t>
  </si>
  <si>
    <t>DA1486413</t>
  </si>
  <si>
    <t>DA1263846</t>
  </si>
  <si>
    <t>DA1215727</t>
  </si>
  <si>
    <t>DA1643369</t>
  </si>
  <si>
    <t>DA1082730</t>
  </si>
  <si>
    <t>DA1187663</t>
  </si>
  <si>
    <t>DA1193200</t>
  </si>
  <si>
    <t>DA1367978</t>
  </si>
  <si>
    <t>DA1302936</t>
  </si>
  <si>
    <t>DA1192080</t>
  </si>
  <si>
    <t>DA1207969</t>
  </si>
  <si>
    <t>DA1887182</t>
  </si>
  <si>
    <t>DA1190075</t>
  </si>
  <si>
    <t>DA1587631</t>
  </si>
  <si>
    <t>DA1307543</t>
  </si>
  <si>
    <t>DA1091889</t>
  </si>
  <si>
    <t>DA1742148</t>
  </si>
  <si>
    <t>DA1450457</t>
  </si>
  <si>
    <t>DA1565507</t>
  </si>
  <si>
    <t>DA1330579</t>
  </si>
  <si>
    <t>DA1879557</t>
  </si>
  <si>
    <t>DA1074520</t>
  </si>
  <si>
    <t>DA1554260</t>
  </si>
  <si>
    <t>DA1080065</t>
  </si>
  <si>
    <t>DA1585060</t>
  </si>
  <si>
    <t>DA1504814</t>
  </si>
  <si>
    <t>DA1097941</t>
  </si>
  <si>
    <t>DA1097915</t>
  </si>
  <si>
    <t>DA1103760</t>
  </si>
  <si>
    <t>DA1310543</t>
  </si>
  <si>
    <t>DA1279544</t>
  </si>
  <si>
    <t>DA1153284</t>
  </si>
  <si>
    <t>DA1306298</t>
  </si>
  <si>
    <t>DA1065272</t>
  </si>
  <si>
    <t>DA1169727</t>
  </si>
  <si>
    <t>DA1945079</t>
  </si>
  <si>
    <t>DA1839726</t>
  </si>
  <si>
    <t>DA1298032</t>
  </si>
  <si>
    <t>DA1071459</t>
  </si>
  <si>
    <t>DA1394124</t>
  </si>
  <si>
    <t>DA1152805</t>
  </si>
  <si>
    <t>DA1502749</t>
  </si>
  <si>
    <t>DA1234033</t>
  </si>
  <si>
    <t>DA1586383</t>
  </si>
  <si>
    <t>DA1086247</t>
  </si>
  <si>
    <t>DA1580896</t>
  </si>
  <si>
    <t>DA1192857</t>
  </si>
  <si>
    <t>DA1082789</t>
  </si>
  <si>
    <t>DA1426497</t>
  </si>
  <si>
    <t>DA1893823</t>
  </si>
  <si>
    <t>DA1840009</t>
  </si>
  <si>
    <t>DA1107963</t>
  </si>
  <si>
    <t>DA1141055</t>
  </si>
  <si>
    <t>DA1744378</t>
  </si>
  <si>
    <t>DA1458547</t>
  </si>
  <si>
    <t>DA1586731</t>
  </si>
  <si>
    <t>DA1103550</t>
  </si>
  <si>
    <t>DA1344875</t>
  </si>
  <si>
    <t>DA1548576</t>
  </si>
  <si>
    <t>DA1371900</t>
  </si>
  <si>
    <t>DA1282596</t>
  </si>
  <si>
    <t>DA1103058</t>
  </si>
  <si>
    <t>DA1102333</t>
  </si>
  <si>
    <t>DA1609562</t>
  </si>
  <si>
    <t>DA1108723</t>
  </si>
  <si>
    <t>DA1508619</t>
  </si>
  <si>
    <t>DA1146146</t>
  </si>
  <si>
    <t>DA1503640</t>
  </si>
  <si>
    <t>DA1328803</t>
  </si>
  <si>
    <t>DA1087334</t>
  </si>
  <si>
    <t>DA1091592</t>
  </si>
  <si>
    <t>DA1079344</t>
  </si>
  <si>
    <t>DA1104031</t>
  </si>
  <si>
    <t>DA1675603</t>
  </si>
  <si>
    <t>DA1093907</t>
  </si>
  <si>
    <t>DA1707059</t>
  </si>
  <si>
    <t>DA1143174</t>
  </si>
  <si>
    <t>DA1308707</t>
  </si>
  <si>
    <t>DA1327976</t>
  </si>
  <si>
    <t>DA1884923</t>
  </si>
  <si>
    <t>DA1731772</t>
  </si>
  <si>
    <t>DA1429062</t>
  </si>
  <si>
    <t>DA1310059</t>
  </si>
  <si>
    <t>DA1104073</t>
  </si>
  <si>
    <t>DA1466497</t>
  </si>
  <si>
    <t>DA1463690</t>
  </si>
  <si>
    <t>DA1185882</t>
  </si>
  <si>
    <t>DA1124044</t>
  </si>
  <si>
    <t>DA1155018</t>
  </si>
  <si>
    <t>DA1147432</t>
  </si>
  <si>
    <t>DA1416572</t>
  </si>
  <si>
    <t>DA1129738</t>
  </si>
  <si>
    <t>DA1275560</t>
  </si>
  <si>
    <t>DA1220323</t>
  </si>
  <si>
    <t>DA1232325</t>
  </si>
  <si>
    <t>DA1183348</t>
  </si>
  <si>
    <t>DA1273722</t>
  </si>
  <si>
    <t>DA1248396</t>
  </si>
  <si>
    <t>DA1106957</t>
  </si>
  <si>
    <t>DA1648044</t>
  </si>
  <si>
    <t>DA1138899</t>
  </si>
  <si>
    <t>DA1315944</t>
  </si>
  <si>
    <t>DA1741308</t>
  </si>
  <si>
    <t>DA1643048</t>
  </si>
  <si>
    <t>DA1100401</t>
  </si>
  <si>
    <t>DA1145656</t>
  </si>
  <si>
    <t>DA1861290</t>
  </si>
  <si>
    <t>DA1469467</t>
  </si>
  <si>
    <t>DA1120243</t>
  </si>
  <si>
    <t>DA1159954</t>
  </si>
  <si>
    <t>DA1351384</t>
  </si>
  <si>
    <t>DA1073323</t>
  </si>
  <si>
    <t>DA1073609</t>
  </si>
  <si>
    <t>DA1299584</t>
  </si>
  <si>
    <t>DA1404847</t>
  </si>
  <si>
    <t>DA1134209</t>
  </si>
  <si>
    <t>DA1281924</t>
  </si>
  <si>
    <t>DA1076818</t>
  </si>
  <si>
    <t>DA1495185</t>
  </si>
  <si>
    <t>DA1857945</t>
  </si>
  <si>
    <t>DA1310572</t>
  </si>
  <si>
    <t>DA1307861</t>
  </si>
  <si>
    <t>DA1338129</t>
  </si>
  <si>
    <t>DA1182544</t>
  </si>
  <si>
    <t>DA1590756</t>
  </si>
  <si>
    <t>DA1117435</t>
  </si>
  <si>
    <t>DA1087262</t>
  </si>
  <si>
    <t>DA1517395</t>
  </si>
  <si>
    <t>DA1931835</t>
  </si>
  <si>
    <t>DA1632430</t>
  </si>
  <si>
    <t>DA1362360</t>
  </si>
  <si>
    <t>DA1102998</t>
  </si>
  <si>
    <t>DA1614092</t>
  </si>
  <si>
    <t>DA1157023</t>
  </si>
  <si>
    <t>DA1193202</t>
  </si>
  <si>
    <t>DA1111542</t>
  </si>
  <si>
    <t>DA1282487</t>
  </si>
  <si>
    <t>DA1234154</t>
  </si>
  <si>
    <t>DA1349771</t>
  </si>
  <si>
    <t>DA1785235</t>
  </si>
  <si>
    <t>DA1473325</t>
  </si>
  <si>
    <t>DA1575245</t>
  </si>
  <si>
    <t>DA1406051</t>
  </si>
  <si>
    <t>DA1154377</t>
  </si>
  <si>
    <t>DA1298894</t>
  </si>
  <si>
    <t>DA1130664</t>
  </si>
  <si>
    <t>DA1118300</t>
  </si>
  <si>
    <t>DA1604209</t>
  </si>
  <si>
    <t>DA1423173</t>
  </si>
  <si>
    <t>DA1231797</t>
  </si>
  <si>
    <t>DA1166910</t>
  </si>
  <si>
    <t>DA1952764</t>
  </si>
  <si>
    <t>DA1897461</t>
  </si>
  <si>
    <t>DA1100337</t>
  </si>
  <si>
    <t>DA1192674</t>
  </si>
  <si>
    <t>DA1153597</t>
  </si>
  <si>
    <t>DA1608566</t>
  </si>
  <si>
    <t>DA1147207</t>
  </si>
  <si>
    <t>DA1588808</t>
  </si>
  <si>
    <t>DA1553291</t>
  </si>
  <si>
    <t>DA1562903</t>
  </si>
  <si>
    <t>DA1139781</t>
  </si>
  <si>
    <t>DA1498397</t>
  </si>
  <si>
    <t>DA1555055</t>
  </si>
  <si>
    <t>DA1714371</t>
  </si>
  <si>
    <t>DA1092270</t>
  </si>
  <si>
    <t>DA1397835</t>
  </si>
  <si>
    <t>DA1129167</t>
  </si>
  <si>
    <t>DA1455419</t>
  </si>
  <si>
    <t>DA1139250</t>
  </si>
  <si>
    <t>DA1180218</t>
  </si>
  <si>
    <t>DA1373655</t>
  </si>
  <si>
    <t>DA1211795</t>
  </si>
  <si>
    <t>DA1462223</t>
  </si>
  <si>
    <t>DA1124712</t>
  </si>
  <si>
    <t>DA1442116</t>
  </si>
  <si>
    <t>DA1287358</t>
  </si>
  <si>
    <t>DA1774279</t>
  </si>
  <si>
    <t>DA1728289</t>
  </si>
  <si>
    <t>DA1126520</t>
  </si>
  <si>
    <t>DA1240710</t>
  </si>
  <si>
    <t>DA1571503</t>
  </si>
  <si>
    <t>DA1112899</t>
  </si>
  <si>
    <t>DA1091095</t>
  </si>
  <si>
    <t>DA1468733</t>
  </si>
  <si>
    <t>DA1209387</t>
  </si>
  <si>
    <t>DA1393572</t>
  </si>
  <si>
    <t>DA1413686</t>
  </si>
  <si>
    <t>DA1456020</t>
  </si>
  <si>
    <t>DA1796987</t>
  </si>
  <si>
    <t>DA1583205</t>
  </si>
  <si>
    <t>DA1466363</t>
  </si>
  <si>
    <t>DA1088327</t>
  </si>
  <si>
    <t>DA1768803</t>
  </si>
  <si>
    <t>DA1330934</t>
  </si>
  <si>
    <t>DA1248962</t>
  </si>
  <si>
    <t>DA1334077</t>
  </si>
  <si>
    <t>DA1268539</t>
  </si>
  <si>
    <t>DA1143278</t>
  </si>
  <si>
    <t>DA1086538</t>
  </si>
  <si>
    <t>DA1617177</t>
  </si>
  <si>
    <t>DA1160145</t>
  </si>
  <si>
    <t>DA1127653</t>
  </si>
  <si>
    <t>DA1325762</t>
  </si>
  <si>
    <t>DA1614191</t>
  </si>
  <si>
    <t>DA1765762</t>
  </si>
  <si>
    <t>DA1159882</t>
  </si>
  <si>
    <t>DA1127967</t>
  </si>
  <si>
    <t>DA1414940</t>
  </si>
  <si>
    <t>DA1179625</t>
  </si>
  <si>
    <t>DA1196494</t>
  </si>
  <si>
    <t>DA1078003</t>
  </si>
  <si>
    <t>DA1080531</t>
  </si>
  <si>
    <t>DA1816071</t>
  </si>
  <si>
    <t>DA1231561</t>
  </si>
  <si>
    <t>DA1310293</t>
  </si>
  <si>
    <t>DA1087442</t>
  </si>
  <si>
    <t>DA1080420</t>
  </si>
  <si>
    <t>DA1136525</t>
  </si>
  <si>
    <t>DA1142090</t>
  </si>
  <si>
    <t>DA1079317</t>
  </si>
  <si>
    <t>DA1856776</t>
  </si>
  <si>
    <t>DA1131454</t>
  </si>
  <si>
    <t>DA1933820</t>
  </si>
  <si>
    <t>DA1469654</t>
  </si>
  <si>
    <t>DA1155527</t>
  </si>
  <si>
    <t>DA1293224</t>
  </si>
  <si>
    <t>DA1118696</t>
  </si>
  <si>
    <t>DA1192265</t>
  </si>
  <si>
    <t>DA1074584</t>
  </si>
  <si>
    <t>DA1675226</t>
  </si>
  <si>
    <t>DA1231758</t>
  </si>
  <si>
    <t>DA1346297</t>
  </si>
  <si>
    <t>DA1815399</t>
  </si>
  <si>
    <t>DA1122944</t>
  </si>
  <si>
    <t>DA1177231</t>
  </si>
  <si>
    <t>DA1703468</t>
  </si>
  <si>
    <t>DA1853716</t>
  </si>
  <si>
    <t>DA1133707</t>
  </si>
  <si>
    <t>DA1279361</t>
  </si>
  <si>
    <t>DA1546202</t>
  </si>
  <si>
    <t>DA1507175</t>
  </si>
  <si>
    <t>DA1806313</t>
  </si>
  <si>
    <t>DA1122490</t>
  </si>
  <si>
    <t>DA1481633</t>
  </si>
  <si>
    <t>DA1382531</t>
  </si>
  <si>
    <t>DA1100441</t>
  </si>
  <si>
    <t>DA1623710</t>
  </si>
  <si>
    <t>DA1226215</t>
  </si>
  <si>
    <t>DA1408499</t>
  </si>
  <si>
    <t>DA1235954</t>
  </si>
  <si>
    <t>DA1586390</t>
  </si>
  <si>
    <t>DA1713156</t>
  </si>
  <si>
    <t>DA1259217</t>
  </si>
  <si>
    <t>DA1078619</t>
  </si>
  <si>
    <t>DA1204194</t>
  </si>
  <si>
    <t>DA1983912</t>
  </si>
  <si>
    <t>DA1132944</t>
  </si>
  <si>
    <t>DA1548482</t>
  </si>
  <si>
    <t>DA1504002</t>
  </si>
  <si>
    <t>DA1090943</t>
  </si>
  <si>
    <t>DA1670776</t>
  </si>
  <si>
    <t>DA1184019</t>
  </si>
  <si>
    <t>DA1166831</t>
  </si>
  <si>
    <t>DA1103679</t>
  </si>
  <si>
    <t>DA1438429</t>
  </si>
  <si>
    <t>DA1082380</t>
  </si>
  <si>
    <t>DA1699422</t>
  </si>
  <si>
    <t>DA1886705</t>
  </si>
  <si>
    <t>DA1358098</t>
  </si>
  <si>
    <t>DA1082440</t>
  </si>
  <si>
    <t>DA1243882</t>
  </si>
  <si>
    <t>DA1478668</t>
  </si>
  <si>
    <t>DA1068630</t>
  </si>
  <si>
    <t>DA1767915</t>
  </si>
  <si>
    <t>DA1206441</t>
  </si>
  <si>
    <t>DA1155679</t>
  </si>
  <si>
    <t>DA1865441</t>
  </si>
  <si>
    <t>DA1495534</t>
  </si>
  <si>
    <t>DA1113674</t>
  </si>
  <si>
    <t>DA1112138</t>
  </si>
  <si>
    <t>DA1893833</t>
  </si>
  <si>
    <t>DA1080999</t>
  </si>
  <si>
    <t>DA1295561</t>
  </si>
  <si>
    <t>DA1646067</t>
  </si>
  <si>
    <t>DA1383561</t>
  </si>
  <si>
    <t>DA1975434</t>
  </si>
  <si>
    <t>DA1209641</t>
  </si>
  <si>
    <t>DA1513627</t>
  </si>
  <si>
    <t>DA1091332</t>
  </si>
  <si>
    <t>DA1950036</t>
  </si>
  <si>
    <t>DA1671595</t>
  </si>
  <si>
    <t>DA1627642</t>
  </si>
  <si>
    <t>DA1214874</t>
  </si>
  <si>
    <t>DA1101084</t>
  </si>
  <si>
    <t>DA1380089</t>
  </si>
  <si>
    <t>DA1109797</t>
  </si>
  <si>
    <t>DA1457412</t>
  </si>
  <si>
    <t>DA1231608</t>
  </si>
  <si>
    <t>DA1098800</t>
  </si>
  <si>
    <t>DA1165626</t>
  </si>
  <si>
    <t>DA1421306</t>
  </si>
  <si>
    <t>DA1130086</t>
  </si>
  <si>
    <t>DA1874669</t>
  </si>
  <si>
    <t>DA1202461</t>
  </si>
  <si>
    <t>DA1092834</t>
  </si>
  <si>
    <t>DA1212952</t>
  </si>
  <si>
    <t>DA1148611</t>
  </si>
  <si>
    <t>DA1094248</t>
  </si>
  <si>
    <t>DA1809911</t>
  </si>
  <si>
    <t>DA1654980</t>
  </si>
  <si>
    <t>DA1078875</t>
  </si>
  <si>
    <t>DA1172348</t>
  </si>
  <si>
    <t>DA1698180</t>
  </si>
  <si>
    <t>DA1498882</t>
  </si>
  <si>
    <t>DA1308852</t>
  </si>
  <si>
    <t>DA1762830</t>
  </si>
  <si>
    <t>DA1933630</t>
  </si>
  <si>
    <t>DA1206449</t>
  </si>
  <si>
    <t>DA1593638</t>
  </si>
  <si>
    <t>DA1265911</t>
  </si>
  <si>
    <t>DA1488338</t>
  </si>
  <si>
    <t>DA1886381</t>
  </si>
  <si>
    <t>DA1137857</t>
  </si>
  <si>
    <t>DA1605135</t>
  </si>
  <si>
    <t>DA1366348</t>
  </si>
  <si>
    <t>DA1631570</t>
  </si>
  <si>
    <t>DA1318699</t>
  </si>
  <si>
    <t>DA1123272</t>
  </si>
  <si>
    <t>DA1105845</t>
  </si>
  <si>
    <t>DA1539078</t>
  </si>
  <si>
    <t>DA1102848</t>
  </si>
  <si>
    <t>DA1897585</t>
  </si>
  <si>
    <t>DA1093473</t>
  </si>
  <si>
    <t>DA1183795</t>
  </si>
  <si>
    <t>DA1664582</t>
  </si>
  <si>
    <t>DA1343741</t>
  </si>
  <si>
    <t>DA1216105</t>
  </si>
  <si>
    <t>DA1210604</t>
  </si>
  <si>
    <t>DA1395195</t>
  </si>
  <si>
    <t>DA1364868</t>
  </si>
  <si>
    <t>DA1086780</t>
  </si>
  <si>
    <t>DA1283507</t>
  </si>
  <si>
    <t>DA1463413</t>
  </si>
  <si>
    <t>DA1365734</t>
  </si>
  <si>
    <t>DA1272083</t>
  </si>
  <si>
    <t>DA1273740</t>
  </si>
  <si>
    <t>DA1146922</t>
  </si>
  <si>
    <t>DA1180089</t>
  </si>
  <si>
    <t>DA1315397</t>
  </si>
  <si>
    <t>DA1620870</t>
  </si>
  <si>
    <t>DA1430244</t>
  </si>
  <si>
    <t>DA1359548</t>
  </si>
  <si>
    <t>DA1150548</t>
  </si>
  <si>
    <t>DA1214685</t>
  </si>
  <si>
    <t>DA1870994</t>
  </si>
  <si>
    <t>DA1255581</t>
  </si>
  <si>
    <t>DA1995493</t>
  </si>
  <si>
    <t>DA1179480</t>
  </si>
  <si>
    <t>DA1075678</t>
  </si>
  <si>
    <t>DA1708240</t>
  </si>
  <si>
    <t>DA1241261</t>
  </si>
  <si>
    <t>DA1740884</t>
  </si>
  <si>
    <t>DA1594546</t>
  </si>
  <si>
    <t>DA1243846</t>
  </si>
  <si>
    <t>DA1125718</t>
  </si>
  <si>
    <t>DA1228694</t>
  </si>
  <si>
    <t>DA1660128</t>
  </si>
  <si>
    <t>DA1104034</t>
  </si>
  <si>
    <t>DA1293450</t>
  </si>
  <si>
    <t>DA1428490</t>
  </si>
  <si>
    <t>DA1134667</t>
  </si>
  <si>
    <t>DA1247202</t>
  </si>
  <si>
    <t>DA1881373</t>
  </si>
  <si>
    <t>DA1897628</t>
  </si>
  <si>
    <t>DA1104630</t>
  </si>
  <si>
    <t>DA1106955</t>
  </si>
  <si>
    <t>DA1400008</t>
  </si>
  <si>
    <t>DA1088934</t>
  </si>
  <si>
    <t>DA1097332</t>
  </si>
  <si>
    <t>DA1523578</t>
  </si>
  <si>
    <t>DA1403429</t>
  </si>
  <si>
    <t>DA1354541</t>
  </si>
  <si>
    <t>DA1761055</t>
  </si>
  <si>
    <t>DA1153590</t>
  </si>
  <si>
    <t>DA1110286</t>
  </si>
  <si>
    <t>DA1075716</t>
  </si>
  <si>
    <t>DA1276036</t>
  </si>
  <si>
    <t>DA1213263</t>
  </si>
  <si>
    <t>DA1173780</t>
  </si>
  <si>
    <t>DA1966546</t>
  </si>
  <si>
    <t>DA1474223</t>
  </si>
  <si>
    <t>DA1763581</t>
  </si>
  <si>
    <t>DA1193587</t>
  </si>
  <si>
    <t>DA1228996</t>
  </si>
  <si>
    <t>DA1502904</t>
  </si>
  <si>
    <t>DA1121059</t>
  </si>
  <si>
    <t>DA1617136</t>
  </si>
  <si>
    <t>DA1086794</t>
  </si>
  <si>
    <t>DA1303171</t>
  </si>
  <si>
    <t>DA1139221</t>
  </si>
  <si>
    <t>DA1214130</t>
  </si>
  <si>
    <t>DA1114558</t>
  </si>
  <si>
    <t>DA1765852</t>
  </si>
  <si>
    <t>DA1582553</t>
  </si>
  <si>
    <t>DA1104501</t>
  </si>
  <si>
    <t>DA1113358</t>
  </si>
  <si>
    <t>DA1067455</t>
  </si>
  <si>
    <t>DA1247743</t>
  </si>
  <si>
    <t>DA1278476</t>
  </si>
  <si>
    <t>DA1369762</t>
  </si>
  <si>
    <t>DA1850571</t>
  </si>
  <si>
    <t>DA1152533</t>
  </si>
  <si>
    <t>DA1837040</t>
  </si>
  <si>
    <t>DA1314037</t>
  </si>
  <si>
    <t>DA1367886</t>
  </si>
  <si>
    <t>DA1477466</t>
  </si>
  <si>
    <t>DA1116791</t>
  </si>
  <si>
    <t>DA1178953</t>
  </si>
  <si>
    <t>DA1111779</t>
  </si>
  <si>
    <t>DA1197263</t>
  </si>
  <si>
    <t>DA1103732</t>
  </si>
  <si>
    <t>DA1191304</t>
  </si>
  <si>
    <t>DA1800653</t>
  </si>
  <si>
    <t>DA1475168</t>
  </si>
  <si>
    <t>DA1077103</t>
  </si>
  <si>
    <t>DA1295000</t>
  </si>
  <si>
    <t>DA1637766</t>
  </si>
  <si>
    <t>DA1089773</t>
  </si>
  <si>
    <t>DA1243637</t>
  </si>
  <si>
    <t>DA1986049</t>
  </si>
  <si>
    <t>DA1088838</t>
  </si>
  <si>
    <t>DA1797870</t>
  </si>
  <si>
    <t>DA1345171</t>
  </si>
  <si>
    <t>DA1104122</t>
  </si>
  <si>
    <t>DA1991323</t>
  </si>
  <si>
    <t>DA1295142</t>
  </si>
  <si>
    <t>DA1302523</t>
  </si>
  <si>
    <t>DA1151258</t>
  </si>
  <si>
    <t>DA1698953</t>
  </si>
  <si>
    <t>DA1513262</t>
  </si>
  <si>
    <t>DA1381383</t>
  </si>
  <si>
    <t>DA1401201</t>
  </si>
  <si>
    <t>DA1336675</t>
  </si>
  <si>
    <t>DA1529043</t>
  </si>
  <si>
    <t>DA1783435</t>
  </si>
  <si>
    <t>DA1306729</t>
  </si>
  <si>
    <t>DA1456080</t>
  </si>
  <si>
    <t>DA1260565</t>
  </si>
  <si>
    <t>DA1652632</t>
  </si>
  <si>
    <t>DA1115071</t>
  </si>
  <si>
    <t>DA1308531</t>
  </si>
  <si>
    <t>DA1975989</t>
  </si>
  <si>
    <t>DA1569264</t>
  </si>
  <si>
    <t>DA1144326</t>
  </si>
  <si>
    <t>DA1414986</t>
  </si>
  <si>
    <t>DA1111778</t>
  </si>
  <si>
    <t>DA1120125</t>
  </si>
  <si>
    <t>DA1088155</t>
  </si>
  <si>
    <t>DA1085718</t>
  </si>
  <si>
    <t>DA1100739</t>
  </si>
  <si>
    <t>DA1961493</t>
  </si>
  <si>
    <t>DA1641125</t>
  </si>
  <si>
    <t>DA1219410</t>
  </si>
  <si>
    <t>DA1112386</t>
  </si>
  <si>
    <t>DA1411043</t>
  </si>
  <si>
    <t>DA1643803</t>
  </si>
  <si>
    <t>DA1123061</t>
  </si>
  <si>
    <t>DA1996625</t>
  </si>
  <si>
    <t>DA1219914</t>
  </si>
  <si>
    <t>DA1769569</t>
  </si>
  <si>
    <t>DA1080438</t>
  </si>
  <si>
    <t>DA1997159</t>
  </si>
  <si>
    <t>DA1258613</t>
  </si>
  <si>
    <t>DA1152473</t>
  </si>
  <si>
    <t>DA1386303</t>
  </si>
  <si>
    <t>DA1105942</t>
  </si>
  <si>
    <t>DA1253071</t>
  </si>
  <si>
    <t>DA1299254</t>
  </si>
  <si>
    <t>DA1108302</t>
  </si>
  <si>
    <t>DA1500425</t>
  </si>
  <si>
    <t>DA1099566</t>
  </si>
  <si>
    <t>DA1525661</t>
  </si>
  <si>
    <t>DA1122707</t>
  </si>
  <si>
    <t>DA1213989</t>
  </si>
  <si>
    <t>DA1145337</t>
  </si>
  <si>
    <t>DA1236608</t>
  </si>
  <si>
    <t>DA1083185</t>
  </si>
  <si>
    <t>DA1073355</t>
  </si>
  <si>
    <t>DA1184000</t>
  </si>
  <si>
    <t>DA1222239</t>
  </si>
  <si>
    <t>DA1906034</t>
  </si>
  <si>
    <t>DA1356768</t>
  </si>
  <si>
    <t>DA1104141</t>
  </si>
  <si>
    <t>DA1178135</t>
  </si>
  <si>
    <t>DA1089423</t>
  </si>
  <si>
    <t>DA1187226</t>
  </si>
  <si>
    <t>DA1169294</t>
  </si>
  <si>
    <t>DA1157487</t>
  </si>
  <si>
    <t>DA1581596</t>
  </si>
  <si>
    <t>DA1245661</t>
  </si>
  <si>
    <t>DA1075845</t>
  </si>
  <si>
    <t>DA1847981</t>
  </si>
  <si>
    <t>DA1098700</t>
  </si>
  <si>
    <t>DA1559787</t>
  </si>
  <si>
    <t>DA1507267</t>
  </si>
  <si>
    <t>DA1638987</t>
  </si>
  <si>
    <t>DA1250921</t>
  </si>
  <si>
    <t>DA1182849</t>
  </si>
  <si>
    <t>DA1835939</t>
  </si>
  <si>
    <t>DA1670967</t>
  </si>
  <si>
    <t>DA1097644</t>
  </si>
  <si>
    <t>DA1295480</t>
  </si>
  <si>
    <t>DA1553674</t>
  </si>
  <si>
    <t>DA1078781</t>
  </si>
  <si>
    <t>DA1069133</t>
  </si>
  <si>
    <t>DA1079152</t>
  </si>
  <si>
    <t>DA1342075</t>
  </si>
  <si>
    <t>DA1158836</t>
  </si>
  <si>
    <t>DA1157051</t>
  </si>
  <si>
    <t>DA1169036</t>
  </si>
  <si>
    <t>DA1605920</t>
  </si>
  <si>
    <t>DA1582081</t>
  </si>
  <si>
    <t>DA1184298</t>
  </si>
  <si>
    <t>DA1086163</t>
  </si>
  <si>
    <t>DA1105190</t>
  </si>
  <si>
    <t>DA1192697</t>
  </si>
  <si>
    <t>DA1071381</t>
  </si>
  <si>
    <t>DA1082234</t>
  </si>
  <si>
    <t>DA1583241</t>
  </si>
  <si>
    <t>DA1281098</t>
  </si>
  <si>
    <t>DA1239986</t>
  </si>
  <si>
    <t>DA1969124</t>
  </si>
  <si>
    <t>DA1196168</t>
  </si>
  <si>
    <t>DA1117541</t>
  </si>
  <si>
    <t>DA1160335</t>
  </si>
  <si>
    <t>DA1454415</t>
  </si>
  <si>
    <t>DA1174904</t>
  </si>
  <si>
    <t>DA1664317</t>
  </si>
  <si>
    <t>DA1381969</t>
  </si>
  <si>
    <t>DA1098624</t>
  </si>
  <si>
    <t>DA1078312</t>
  </si>
  <si>
    <t>DA1241734</t>
  </si>
  <si>
    <t>DA1700251</t>
  </si>
  <si>
    <t>DA1195464</t>
  </si>
  <si>
    <t>DA1202308</t>
  </si>
  <si>
    <t>DA1185002</t>
  </si>
  <si>
    <t>DA1442142</t>
  </si>
  <si>
    <t>DA1100918</t>
  </si>
  <si>
    <t>DA1962918</t>
  </si>
  <si>
    <t>DA1220363</t>
  </si>
  <si>
    <t>DA1109119</t>
  </si>
  <si>
    <t>DA1132409</t>
  </si>
  <si>
    <t>DA1196759</t>
  </si>
  <si>
    <t>DA1491025</t>
  </si>
  <si>
    <t>DA1137596</t>
  </si>
  <si>
    <t>DA1481565</t>
  </si>
  <si>
    <t>DA1448557</t>
  </si>
  <si>
    <t>DA1240558</t>
  </si>
  <si>
    <t>DA1110417</t>
  </si>
  <si>
    <t>DA1814677</t>
  </si>
  <si>
    <t>DA1159981</t>
  </si>
  <si>
    <t>DA1867870</t>
  </si>
  <si>
    <t>DA1112457</t>
  </si>
  <si>
    <t>DA1839448</t>
  </si>
  <si>
    <t>DA1889305</t>
  </si>
  <si>
    <t>DA1224848</t>
  </si>
  <si>
    <t>DA1322970</t>
  </si>
  <si>
    <t>DA1338627</t>
  </si>
  <si>
    <t>DA1258999</t>
  </si>
  <si>
    <t>DA1654060</t>
  </si>
  <si>
    <t>DA1127876</t>
  </si>
  <si>
    <t>DA1134340</t>
  </si>
  <si>
    <t>DA1124783</t>
  </si>
  <si>
    <t>DA1407218</t>
  </si>
  <si>
    <t>DA1168326</t>
  </si>
  <si>
    <t>DA1253720</t>
  </si>
  <si>
    <t>DA1328769</t>
  </si>
  <si>
    <t>DA1159569</t>
  </si>
  <si>
    <t>DA1410697</t>
  </si>
  <si>
    <t>DA1391644</t>
  </si>
  <si>
    <t>DA1079395</t>
  </si>
  <si>
    <t>DA1277536</t>
  </si>
  <si>
    <t>DA1119936</t>
  </si>
  <si>
    <t>DA1372099</t>
  </si>
  <si>
    <t>DA1146097</t>
  </si>
  <si>
    <t>DA1353327</t>
  </si>
  <si>
    <t>DA1090966</t>
  </si>
  <si>
    <t>DA1189637</t>
  </si>
  <si>
    <t>DA1175478</t>
  </si>
  <si>
    <t>DA1103289</t>
  </si>
  <si>
    <t>DA1107552</t>
  </si>
  <si>
    <t>DA1410851</t>
  </si>
  <si>
    <t>DA1334553</t>
  </si>
  <si>
    <t>DA1806971</t>
  </si>
  <si>
    <t>DA1232833</t>
  </si>
  <si>
    <t>DA1525706</t>
  </si>
  <si>
    <t>DA1555208</t>
  </si>
  <si>
    <t>DA1271319</t>
  </si>
  <si>
    <t>DA1229756</t>
  </si>
  <si>
    <t>DA1611339</t>
  </si>
  <si>
    <t>DA1989718</t>
  </si>
  <si>
    <t>DA1078702</t>
  </si>
  <si>
    <t>DA1125734</t>
  </si>
  <si>
    <t>DA1529783</t>
  </si>
  <si>
    <t>DA1166834</t>
  </si>
  <si>
    <t>DA1166566</t>
  </si>
  <si>
    <t>DA1714193</t>
  </si>
  <si>
    <t>DA1446734</t>
  </si>
  <si>
    <t>DA1242913</t>
  </si>
  <si>
    <t>DA1083423</t>
  </si>
  <si>
    <t>DA1214951</t>
  </si>
  <si>
    <t>DA1073190</t>
  </si>
  <si>
    <t>DA1082000</t>
  </si>
  <si>
    <t>DA1652783</t>
  </si>
  <si>
    <t>DA1507385</t>
  </si>
  <si>
    <t>DA1282641</t>
  </si>
  <si>
    <t>DA1518739</t>
  </si>
  <si>
    <t>DA1364683</t>
  </si>
  <si>
    <t>DA1218275</t>
  </si>
  <si>
    <t>DA1269340</t>
  </si>
  <si>
    <t>DA1440104</t>
  </si>
  <si>
    <t>DA1339931</t>
  </si>
  <si>
    <t>DA1109415</t>
  </si>
  <si>
    <t>DA1122787</t>
  </si>
  <si>
    <t>DA1416449</t>
  </si>
  <si>
    <t>DA1122665</t>
  </si>
  <si>
    <t>DA1127836</t>
  </si>
  <si>
    <t>DA1101443</t>
  </si>
  <si>
    <t>DA1329314</t>
  </si>
  <si>
    <t>DA1686761</t>
  </si>
  <si>
    <t>DA1481932</t>
  </si>
  <si>
    <t>DA1213852</t>
  </si>
  <si>
    <t>DA1071437</t>
  </si>
  <si>
    <t>DA1641680</t>
  </si>
  <si>
    <t>DA1099371</t>
  </si>
  <si>
    <t>DA1235706</t>
  </si>
  <si>
    <t>DA1101267</t>
  </si>
  <si>
    <t>DA1377730</t>
  </si>
  <si>
    <t>DA1296571</t>
  </si>
  <si>
    <t>DA1389480</t>
  </si>
  <si>
    <t>DA1196253</t>
  </si>
  <si>
    <t>DA1595831</t>
  </si>
  <si>
    <t>DA1568076</t>
  </si>
  <si>
    <t>DA1931026</t>
  </si>
  <si>
    <t>DA1163030</t>
  </si>
  <si>
    <t>DA1869757</t>
  </si>
  <si>
    <t>DA1084967</t>
  </si>
  <si>
    <t>DA1167052</t>
  </si>
  <si>
    <t>DA1101121</t>
  </si>
  <si>
    <t>DA1117052</t>
  </si>
  <si>
    <t>DA1075840</t>
  </si>
  <si>
    <t>DA1079927</t>
  </si>
  <si>
    <t>DA1168750</t>
  </si>
  <si>
    <t>DA1620671</t>
  </si>
  <si>
    <t>DA1163477</t>
  </si>
  <si>
    <t>DA1076792</t>
  </si>
  <si>
    <t>DA1357609</t>
  </si>
  <si>
    <t>DA1619239</t>
  </si>
  <si>
    <t>DA1107754</t>
  </si>
  <si>
    <t>DA1434392</t>
  </si>
  <si>
    <t>DA1904113</t>
  </si>
  <si>
    <t>DA1088764</t>
  </si>
  <si>
    <t>DA1087102</t>
  </si>
  <si>
    <t>DA1244906</t>
  </si>
  <si>
    <t>DA1522775</t>
  </si>
  <si>
    <t>DA1083458</t>
  </si>
  <si>
    <t>DA1217275</t>
  </si>
  <si>
    <t>DA1581201</t>
  </si>
  <si>
    <t>DA1598345</t>
  </si>
  <si>
    <t>DA1199764</t>
  </si>
  <si>
    <t>DA1733645</t>
  </si>
  <si>
    <t>DA1192642</t>
  </si>
  <si>
    <t>DA1695733</t>
  </si>
  <si>
    <t>DA1468840</t>
  </si>
  <si>
    <t>DA1898749</t>
  </si>
  <si>
    <t>DA1855420</t>
  </si>
  <si>
    <t>DA1090587</t>
  </si>
  <si>
    <t>DA1318321</t>
  </si>
  <si>
    <t>DA1351619</t>
  </si>
  <si>
    <t>DA1600008</t>
  </si>
  <si>
    <t>DA1284928</t>
  </si>
  <si>
    <t>DA1072555</t>
  </si>
  <si>
    <t>DA1187523</t>
  </si>
  <si>
    <t>DA1359761</t>
  </si>
  <si>
    <t>DA1146617</t>
  </si>
  <si>
    <t>DA1448320</t>
  </si>
  <si>
    <t>DA1909060</t>
  </si>
  <si>
    <t>DA1578302</t>
  </si>
  <si>
    <t>DA1317359</t>
  </si>
  <si>
    <t>DA1909224</t>
  </si>
  <si>
    <t>DA1173969</t>
  </si>
  <si>
    <t>DA1074623</t>
  </si>
  <si>
    <t>DA1370644</t>
  </si>
  <si>
    <t>DA1862466</t>
  </si>
  <si>
    <t>DA1517732</t>
  </si>
  <si>
    <t>DA1252161</t>
  </si>
  <si>
    <t>DA1318921</t>
  </si>
  <si>
    <t>DA1350005</t>
  </si>
  <si>
    <t>DA1251332</t>
  </si>
  <si>
    <t>DA1126523</t>
  </si>
  <si>
    <t>DA1429378</t>
  </si>
  <si>
    <t>DA1077685</t>
  </si>
  <si>
    <t>DA1658923</t>
  </si>
  <si>
    <t>DA1120334</t>
  </si>
  <si>
    <t>DA1433091</t>
  </si>
  <si>
    <t>DA1883282</t>
  </si>
  <si>
    <t>DA1523513</t>
  </si>
  <si>
    <t>DA1808922</t>
  </si>
  <si>
    <t>DA1098162</t>
  </si>
  <si>
    <t>DA1321913</t>
  </si>
  <si>
    <t>DA1897884</t>
  </si>
  <si>
    <t>DA1488375</t>
  </si>
  <si>
    <t>DA1617190</t>
  </si>
  <si>
    <t>DA1181944</t>
  </si>
  <si>
    <t>DA1971118</t>
  </si>
  <si>
    <t>DA1079012</t>
  </si>
  <si>
    <t>DA1683011</t>
  </si>
  <si>
    <t>DA1201359</t>
  </si>
  <si>
    <t>DA1334515</t>
  </si>
  <si>
    <t>DA1093359</t>
  </si>
  <si>
    <t>DA1929757</t>
  </si>
  <si>
    <t>DA1573183</t>
  </si>
  <si>
    <t>DA1075072</t>
  </si>
  <si>
    <t>DA1090325</t>
  </si>
  <si>
    <t>DA1187672</t>
  </si>
  <si>
    <t>DA1479079</t>
  </si>
  <si>
    <t>DA1226174</t>
  </si>
  <si>
    <t>DA1775474</t>
  </si>
  <si>
    <t>DA1207728</t>
  </si>
  <si>
    <t>DA1183537</t>
  </si>
  <si>
    <t>DA1234761</t>
  </si>
  <si>
    <t>DA1538993</t>
  </si>
  <si>
    <t>DA1579369</t>
  </si>
  <si>
    <t>DA1424900</t>
  </si>
  <si>
    <t>DA1128682</t>
  </si>
  <si>
    <t>DA1308878</t>
  </si>
  <si>
    <t>DA1626681</t>
  </si>
  <si>
    <t>DA1718512</t>
  </si>
  <si>
    <t>DA1234845</t>
  </si>
  <si>
    <t>DA1078574</t>
  </si>
  <si>
    <t>DA1222895</t>
  </si>
  <si>
    <t>DA1197715</t>
  </si>
  <si>
    <t>DA1096117</t>
  </si>
  <si>
    <t>DA1078276</t>
  </si>
  <si>
    <t>DA1579233</t>
  </si>
  <si>
    <t>DA1251379</t>
  </si>
  <si>
    <t>DA1115936</t>
  </si>
  <si>
    <t>DA1225594</t>
  </si>
  <si>
    <t>DA1994557</t>
  </si>
  <si>
    <t>DA1411827</t>
  </si>
  <si>
    <t>DA1530065</t>
  </si>
  <si>
    <t>DA1939346</t>
  </si>
  <si>
    <t>DA1274506</t>
  </si>
  <si>
    <t>DA1121402</t>
  </si>
  <si>
    <t>DA1202114</t>
  </si>
  <si>
    <t>DA1107064</t>
  </si>
  <si>
    <t>DA1099779</t>
  </si>
  <si>
    <t>DA1504369</t>
  </si>
  <si>
    <t>DA1833461</t>
  </si>
  <si>
    <t>DA1137799</t>
  </si>
  <si>
    <t>DA1326863</t>
  </si>
  <si>
    <t>DA1972261</t>
  </si>
  <si>
    <t>DA1834662</t>
  </si>
  <si>
    <t>DA1110474</t>
  </si>
  <si>
    <t>DA1553861</t>
  </si>
  <si>
    <t>DA1087038</t>
  </si>
  <si>
    <t>DA1355073</t>
  </si>
  <si>
    <t>DA1087559</t>
  </si>
  <si>
    <t>DA1122048</t>
  </si>
  <si>
    <t>DA1947795</t>
  </si>
  <si>
    <t>DA1520336</t>
  </si>
  <si>
    <t>DA1127664</t>
  </si>
  <si>
    <t>DA1695325</t>
  </si>
  <si>
    <t>DA1418196</t>
  </si>
  <si>
    <t>DA1326906</t>
  </si>
  <si>
    <t>DA1302270</t>
  </si>
  <si>
    <t>DA1510754</t>
  </si>
  <si>
    <t>DA1262443</t>
  </si>
  <si>
    <t>DA1180847</t>
  </si>
  <si>
    <t>DA1199396</t>
  </si>
  <si>
    <t>DA1091810</t>
  </si>
  <si>
    <t>DA1530333</t>
  </si>
  <si>
    <t>DA1581614</t>
  </si>
  <si>
    <t>DA1379978</t>
  </si>
  <si>
    <t>DA1768764</t>
  </si>
  <si>
    <t>DA1482706</t>
  </si>
  <si>
    <t>DA1162203</t>
  </si>
  <si>
    <t>DA1089755</t>
  </si>
  <si>
    <t>DA1149687</t>
  </si>
  <si>
    <t>DA1683001</t>
  </si>
  <si>
    <t>DA1100300</t>
  </si>
  <si>
    <t>DA1079670</t>
  </si>
  <si>
    <t>DA1111744</t>
  </si>
  <si>
    <t>DA1114239</t>
  </si>
  <si>
    <t>DA1085979</t>
  </si>
  <si>
    <t>DA1703550</t>
  </si>
  <si>
    <t>DA1500499</t>
  </si>
  <si>
    <t>DA1979227</t>
  </si>
  <si>
    <t>DA1597733</t>
  </si>
  <si>
    <t>DA1119923</t>
  </si>
  <si>
    <t>DA1160829</t>
  </si>
  <si>
    <t>DA1310286</t>
  </si>
  <si>
    <t>DA1319756</t>
  </si>
  <si>
    <t>DA1194959</t>
  </si>
  <si>
    <t>DA1256466</t>
  </si>
  <si>
    <t>DA1075888</t>
  </si>
  <si>
    <t>DA1177571</t>
  </si>
  <si>
    <t>DA1297160</t>
  </si>
  <si>
    <t>DA1120063</t>
  </si>
  <si>
    <t>DA1647618</t>
  </si>
  <si>
    <t>DA1478081</t>
  </si>
  <si>
    <t>DA1784287</t>
  </si>
  <si>
    <t>DA1731279</t>
  </si>
  <si>
    <t>DA1074401</t>
  </si>
  <si>
    <t>DA1146507</t>
  </si>
  <si>
    <t>DA1068816</t>
  </si>
  <si>
    <t>DA1279527</t>
  </si>
  <si>
    <t>DA1089196</t>
  </si>
  <si>
    <t>DA1170871</t>
  </si>
  <si>
    <t>DA1209219</t>
  </si>
  <si>
    <t>DA1247080</t>
  </si>
  <si>
    <t>DA1447535</t>
  </si>
  <si>
    <t>DA1751275</t>
  </si>
  <si>
    <t>DA1503269</t>
  </si>
  <si>
    <t>DA1194164</t>
  </si>
  <si>
    <t>DA1125108</t>
  </si>
  <si>
    <t>DA1989197</t>
  </si>
  <si>
    <t>DA1282097</t>
  </si>
  <si>
    <t>DA1406210</t>
  </si>
  <si>
    <t>DA1297696</t>
  </si>
  <si>
    <t>DA1414824</t>
  </si>
  <si>
    <t>DA1723537</t>
  </si>
  <si>
    <t>DA1358922</t>
  </si>
  <si>
    <t>DA1381580</t>
  </si>
  <si>
    <t>DA1254033</t>
  </si>
  <si>
    <t>DA1186887</t>
  </si>
  <si>
    <t>DA1173880</t>
  </si>
  <si>
    <t>DA1210545</t>
  </si>
  <si>
    <t>DA1373711</t>
  </si>
  <si>
    <t>DA1381104</t>
  </si>
  <si>
    <t>DA1136160</t>
  </si>
  <si>
    <t>DA1152358</t>
  </si>
  <si>
    <t>DA1220125</t>
  </si>
  <si>
    <t>DA1718157</t>
  </si>
  <si>
    <t>DA1531855</t>
  </si>
  <si>
    <t>DA1642144</t>
  </si>
  <si>
    <t>DA1258603</t>
  </si>
  <si>
    <t>DA1140749</t>
  </si>
  <si>
    <t>DA1505990</t>
  </si>
  <si>
    <t>DA1302963</t>
  </si>
  <si>
    <t>DA1462126</t>
  </si>
  <si>
    <t>DA1613153</t>
  </si>
  <si>
    <t>DA1129188</t>
  </si>
  <si>
    <t>DA1281988</t>
  </si>
  <si>
    <t>DA1561488</t>
  </si>
  <si>
    <t>DA1677973</t>
  </si>
  <si>
    <t>DA1084183</t>
  </si>
  <si>
    <t>DA1520488</t>
  </si>
  <si>
    <t>DA1304553</t>
  </si>
  <si>
    <t>DA1170307</t>
  </si>
  <si>
    <t>DA1863977</t>
  </si>
  <si>
    <t>DA1070441</t>
  </si>
  <si>
    <t>DA1084101</t>
  </si>
  <si>
    <t>DA1127632</t>
  </si>
  <si>
    <t>DA1790983</t>
  </si>
  <si>
    <t>DA1431755</t>
  </si>
  <si>
    <t>DA1275742</t>
  </si>
  <si>
    <t>DA1722449</t>
  </si>
  <si>
    <t>DA1426880</t>
  </si>
  <si>
    <t>DA1861230</t>
  </si>
  <si>
    <t>DA1201181</t>
  </si>
  <si>
    <t>DA1964616</t>
  </si>
  <si>
    <t>DA1460166</t>
  </si>
  <si>
    <t>DA1073699</t>
  </si>
  <si>
    <t>DA1527892</t>
  </si>
  <si>
    <t>DA1269262</t>
  </si>
  <si>
    <t>DA1279758</t>
  </si>
  <si>
    <t>DA1501556</t>
  </si>
  <si>
    <t>DA1366300</t>
  </si>
  <si>
    <t>DA1195695</t>
  </si>
  <si>
    <t>DA1414787</t>
  </si>
  <si>
    <t>DA1172035</t>
  </si>
  <si>
    <t>DA1840345</t>
  </si>
  <si>
    <t>DA1193580</t>
  </si>
  <si>
    <t>DA1581086</t>
  </si>
  <si>
    <t>DA1275828</t>
  </si>
  <si>
    <t>DA1144915</t>
  </si>
  <si>
    <t>DA1095176</t>
  </si>
  <si>
    <t>DA1495811</t>
  </si>
  <si>
    <t>DA1160238</t>
  </si>
  <si>
    <t>DA1566251</t>
  </si>
  <si>
    <t>DA1214432</t>
  </si>
  <si>
    <t>DA1121984</t>
  </si>
  <si>
    <t>DA1225806</t>
  </si>
  <si>
    <t>DA1217753</t>
  </si>
  <si>
    <t>DA1519356</t>
  </si>
  <si>
    <t>DA1147295</t>
  </si>
  <si>
    <t>DA1326474</t>
  </si>
  <si>
    <t>DA1245123</t>
  </si>
  <si>
    <t>DA1087933</t>
  </si>
  <si>
    <t>DA1397460</t>
  </si>
  <si>
    <t>DA1637188</t>
  </si>
  <si>
    <t>DA1112653</t>
  </si>
  <si>
    <t>DA1326499</t>
  </si>
  <si>
    <t>DA1960311</t>
  </si>
  <si>
    <t>DA1232945</t>
  </si>
  <si>
    <t>DA1148537</t>
  </si>
  <si>
    <t>DA1826449</t>
  </si>
  <si>
    <t>DA1449685</t>
  </si>
  <si>
    <t>DA1143109</t>
  </si>
  <si>
    <t>DA1072531</t>
  </si>
  <si>
    <t>DA1338716</t>
  </si>
  <si>
    <t>DA1350761</t>
  </si>
  <si>
    <t>DA1144218</t>
  </si>
  <si>
    <t>DA1081254</t>
  </si>
  <si>
    <t>DA1955780</t>
  </si>
  <si>
    <t>DA1089527</t>
  </si>
  <si>
    <t>DA1489563</t>
  </si>
  <si>
    <t>DA1074972</t>
  </si>
  <si>
    <t>DA1491867</t>
  </si>
  <si>
    <t>DA1128981</t>
  </si>
  <si>
    <t>DA1095576</t>
  </si>
  <si>
    <t>DA1104495</t>
  </si>
  <si>
    <t>DA1076411</t>
  </si>
  <si>
    <t>DA1130354</t>
  </si>
  <si>
    <t>DA1135604</t>
  </si>
  <si>
    <t>DA1970059</t>
  </si>
  <si>
    <t>DA1770775</t>
  </si>
  <si>
    <t>DA1183743</t>
  </si>
  <si>
    <t>DA1086095</t>
  </si>
  <si>
    <t>DA1098661</t>
  </si>
  <si>
    <t>DA1716285</t>
  </si>
  <si>
    <t>DA1178466</t>
  </si>
  <si>
    <t>DA1528113</t>
  </si>
  <si>
    <t>DA1192164</t>
  </si>
  <si>
    <t>DA1190673</t>
  </si>
  <si>
    <t>DA1083841</t>
  </si>
  <si>
    <t>DA1152687</t>
  </si>
  <si>
    <t>DA1190654</t>
  </si>
  <si>
    <t>DA1466279</t>
  </si>
  <si>
    <t>DA1321791</t>
  </si>
  <si>
    <t>DA1907718</t>
  </si>
  <si>
    <t>DA1549585</t>
  </si>
  <si>
    <t>DA1080172</t>
  </si>
  <si>
    <t>DA1089855</t>
  </si>
  <si>
    <t>DA1181882</t>
  </si>
  <si>
    <t>DA1220238</t>
  </si>
  <si>
    <t>DA1417322</t>
  </si>
  <si>
    <t>DA1069830</t>
  </si>
  <si>
    <t>DA1589862</t>
  </si>
  <si>
    <t>DA1215788</t>
  </si>
  <si>
    <t>DA1527384</t>
  </si>
  <si>
    <t>DA1307687</t>
  </si>
  <si>
    <t>DA1315474</t>
  </si>
  <si>
    <t>DA1735473</t>
  </si>
  <si>
    <t>DA1133818</t>
  </si>
  <si>
    <t>DA1079171</t>
  </si>
  <si>
    <t>DA1596748</t>
  </si>
  <si>
    <t>DA1925429</t>
  </si>
  <si>
    <t>DA1229125</t>
  </si>
  <si>
    <t>DA1182571</t>
  </si>
  <si>
    <t>DA1109419</t>
  </si>
  <si>
    <t>DA1283233</t>
  </si>
  <si>
    <t>DA1080645</t>
  </si>
  <si>
    <t>DA1103041</t>
  </si>
  <si>
    <t>DA1068151</t>
  </si>
  <si>
    <t>DA1342447</t>
  </si>
  <si>
    <t>DA1102578</t>
  </si>
  <si>
    <t>DA1352719</t>
  </si>
  <si>
    <t>DA1124476</t>
  </si>
  <si>
    <t>DA1250054</t>
  </si>
  <si>
    <t>DA1115655</t>
  </si>
  <si>
    <t>DA1878624</t>
  </si>
  <si>
    <t>DA1299062</t>
  </si>
  <si>
    <t>DA1763753</t>
  </si>
  <si>
    <t>DA1810293</t>
  </si>
  <si>
    <t>DA1501105</t>
  </si>
  <si>
    <t>DA1406955</t>
  </si>
  <si>
    <t>DA1254089</t>
  </si>
  <si>
    <t>DA1337106</t>
  </si>
  <si>
    <t>DA1333835</t>
  </si>
  <si>
    <t>DA1271371</t>
  </si>
  <si>
    <t>DA1095250</t>
  </si>
  <si>
    <t>DA1885798</t>
  </si>
  <si>
    <t>DA1125611</t>
  </si>
  <si>
    <t>DA1745403</t>
  </si>
  <si>
    <t>DA1480905</t>
  </si>
  <si>
    <t>DA1200529</t>
  </si>
  <si>
    <t>DA1919341</t>
  </si>
  <si>
    <t>DA1596286</t>
  </si>
  <si>
    <t>DA1159097</t>
  </si>
  <si>
    <t>DA1390995</t>
  </si>
  <si>
    <t>DA1236878</t>
  </si>
  <si>
    <t>DA1113130</t>
  </si>
  <si>
    <t>DA1198459</t>
  </si>
  <si>
    <t>DA1279401</t>
  </si>
  <si>
    <t>DA1123236</t>
  </si>
  <si>
    <t>DA1976380</t>
  </si>
  <si>
    <t>DA1571886</t>
  </si>
  <si>
    <t>DA1465280</t>
  </si>
  <si>
    <t>DA1818928</t>
  </si>
  <si>
    <t>DA1314267</t>
  </si>
  <si>
    <t>DA1869052</t>
  </si>
  <si>
    <t>DA1089756</t>
  </si>
  <si>
    <t>DA1729305</t>
  </si>
  <si>
    <t>DA1774497</t>
  </si>
  <si>
    <t>DA1074411</t>
  </si>
  <si>
    <t>DA1142002</t>
  </si>
  <si>
    <t>DA1547442</t>
  </si>
  <si>
    <t>DA1273201</t>
  </si>
  <si>
    <t>DA1874475</t>
  </si>
  <si>
    <t>DA1096358</t>
  </si>
  <si>
    <t>DA1489687</t>
  </si>
  <si>
    <t>DA1212117</t>
  </si>
  <si>
    <t>DA1494148</t>
  </si>
  <si>
    <t>DA1547515</t>
  </si>
  <si>
    <t>DA1075792</t>
  </si>
  <si>
    <t>DA1163617</t>
  </si>
  <si>
    <t>DA1349262</t>
  </si>
  <si>
    <t>DA1899711</t>
  </si>
  <si>
    <t>DA1200506</t>
  </si>
  <si>
    <t>DA1270527</t>
  </si>
  <si>
    <t>DA1138198</t>
  </si>
  <si>
    <t>DA1360409</t>
  </si>
  <si>
    <t>DA1128381</t>
  </si>
  <si>
    <t>DA1117510</t>
  </si>
  <si>
    <t>DA1523925</t>
  </si>
  <si>
    <t>DA1107602</t>
  </si>
  <si>
    <t>DA1641589</t>
  </si>
  <si>
    <t>DA1200352</t>
  </si>
  <si>
    <t>DA1331694</t>
  </si>
  <si>
    <t>DA1094960</t>
  </si>
  <si>
    <t>DA1682589</t>
  </si>
  <si>
    <t>DA1232479</t>
  </si>
  <si>
    <t>DA1088870</t>
  </si>
  <si>
    <t>DA1100700</t>
  </si>
  <si>
    <t>DA1224844</t>
  </si>
  <si>
    <t>DA1487621</t>
  </si>
  <si>
    <t>DA1067850</t>
  </si>
  <si>
    <t>DA1380318</t>
  </si>
  <si>
    <t>DA1151295</t>
  </si>
  <si>
    <t>DA1076272</t>
  </si>
  <si>
    <t>DA1091279</t>
  </si>
  <si>
    <t>DA1846147</t>
  </si>
  <si>
    <t>DA1089930</t>
  </si>
  <si>
    <t>DA1807690</t>
  </si>
  <si>
    <t>DA1101018</t>
  </si>
  <si>
    <t>DA1882957</t>
  </si>
  <si>
    <t>DA1160092</t>
  </si>
  <si>
    <t>DA1597707</t>
  </si>
  <si>
    <t>DA1459821</t>
  </si>
  <si>
    <t>DA1085587</t>
  </si>
  <si>
    <t>DA1388544</t>
  </si>
  <si>
    <t>DA1636881</t>
  </si>
  <si>
    <t>DA1785660</t>
  </si>
  <si>
    <t>DA1336200</t>
  </si>
  <si>
    <t>DA1070817</t>
  </si>
  <si>
    <t>DA1096597</t>
  </si>
  <si>
    <t>DA1717359</t>
  </si>
  <si>
    <t>DA1522248</t>
  </si>
  <si>
    <t>DA1437202</t>
  </si>
  <si>
    <t>DA1910471</t>
  </si>
  <si>
    <t>DA1189118</t>
  </si>
  <si>
    <t>DA1680653</t>
  </si>
  <si>
    <t>DA1762562</t>
  </si>
  <si>
    <t>DA1188299</t>
  </si>
  <si>
    <t>DA1105263</t>
  </si>
  <si>
    <t>DA1489109</t>
  </si>
  <si>
    <t>DA1205155</t>
  </si>
  <si>
    <t>DA1082670</t>
  </si>
  <si>
    <t>DA1182641</t>
  </si>
  <si>
    <t>DA1664963</t>
  </si>
  <si>
    <t>DA1418806</t>
  </si>
  <si>
    <t>DA1175789</t>
  </si>
  <si>
    <t>DA1291481</t>
  </si>
  <si>
    <t>DA1126832</t>
  </si>
  <si>
    <t>DA1334500</t>
  </si>
  <si>
    <t>DA1862969</t>
  </si>
  <si>
    <t>DA1355339</t>
  </si>
  <si>
    <t>DA1584576</t>
  </si>
  <si>
    <t>DA1110732</t>
  </si>
  <si>
    <t>DA1882056</t>
  </si>
  <si>
    <t>DA1388123</t>
  </si>
  <si>
    <t>DA1090091</t>
  </si>
  <si>
    <t>DA1402422</t>
  </si>
  <si>
    <t>DA1120382</t>
  </si>
  <si>
    <t>DA1184638</t>
  </si>
  <si>
    <t>DA1266224</t>
  </si>
  <si>
    <t>DA1447202</t>
  </si>
  <si>
    <t>DA1936599</t>
  </si>
  <si>
    <t>DA1298542</t>
  </si>
  <si>
    <t>DA1148617</t>
  </si>
  <si>
    <t>DA1426247</t>
  </si>
  <si>
    <t>DA1289109</t>
  </si>
  <si>
    <t>DA1121639</t>
  </si>
  <si>
    <t>DA1142243</t>
  </si>
  <si>
    <t>DA1149594</t>
  </si>
  <si>
    <t>DA1134413</t>
  </si>
  <si>
    <t>DA1226693</t>
  </si>
  <si>
    <t>DA1090477</t>
  </si>
  <si>
    <t>DA1083370</t>
  </si>
  <si>
    <t>DA1177048</t>
  </si>
  <si>
    <t>DA1120315</t>
  </si>
  <si>
    <t>DA1950946</t>
  </si>
  <si>
    <t>DA1780172</t>
  </si>
  <si>
    <t>DA1530082</t>
  </si>
  <si>
    <t>DA1081730</t>
  </si>
  <si>
    <t>DA1559868</t>
  </si>
  <si>
    <t>DA1232904</t>
  </si>
  <si>
    <t>DA1264152</t>
  </si>
  <si>
    <t>DA1778238</t>
  </si>
  <si>
    <t>DA1141441</t>
  </si>
  <si>
    <t>DA1775164</t>
  </si>
  <si>
    <t>DA1183985</t>
  </si>
  <si>
    <t>DA1468685</t>
  </si>
  <si>
    <t>DA1995408</t>
  </si>
  <si>
    <t>DA1182753</t>
  </si>
  <si>
    <t>DA1324868</t>
  </si>
  <si>
    <t>DA1697051</t>
  </si>
  <si>
    <t>DA1262169</t>
  </si>
  <si>
    <t>DA1242098</t>
  </si>
  <si>
    <t>DA1103923</t>
  </si>
  <si>
    <t>DA1132220</t>
  </si>
  <si>
    <t>DA1124719</t>
  </si>
  <si>
    <t>DA1692883</t>
  </si>
  <si>
    <t>DA1094312</t>
  </si>
  <si>
    <t>DA1072774</t>
  </si>
  <si>
    <t>DA1085539</t>
  </si>
  <si>
    <t>DA1258745</t>
  </si>
  <si>
    <t>DA1238725</t>
  </si>
  <si>
    <t>DA1220593</t>
  </si>
  <si>
    <t>DA1226366</t>
  </si>
  <si>
    <t>DA1104883</t>
  </si>
  <si>
    <t>DA1142606</t>
  </si>
  <si>
    <t>DA1595060</t>
  </si>
  <si>
    <t>DA1121974</t>
  </si>
  <si>
    <t>DA1455493</t>
  </si>
  <si>
    <t>DA1352638</t>
  </si>
  <si>
    <t>DA1181786</t>
  </si>
  <si>
    <t>DA1350058</t>
  </si>
  <si>
    <t>DA1153031</t>
  </si>
  <si>
    <t>DA1296311</t>
  </si>
  <si>
    <t>DA1232746</t>
  </si>
  <si>
    <t>DA1726261</t>
  </si>
  <si>
    <t>DA1212181</t>
  </si>
  <si>
    <t>DA1589925</t>
  </si>
  <si>
    <t>DA1164747</t>
  </si>
  <si>
    <t>DA1570847</t>
  </si>
  <si>
    <t>DA1915934</t>
  </si>
  <si>
    <t>DA1716544</t>
  </si>
  <si>
    <t>DA1118108</t>
  </si>
  <si>
    <t>DA1158486</t>
  </si>
  <si>
    <t>DA1088142</t>
  </si>
  <si>
    <t>DA1302820</t>
  </si>
  <si>
    <t>DA1085570</t>
  </si>
  <si>
    <t>DA1284073</t>
  </si>
  <si>
    <t>DA1726735</t>
  </si>
  <si>
    <t>DA1112327</t>
  </si>
  <si>
    <t>DA1205374</t>
  </si>
  <si>
    <t>DA1372317</t>
  </si>
  <si>
    <t>DA1289458</t>
  </si>
  <si>
    <t>DA1146996</t>
  </si>
  <si>
    <t>DA1111249</t>
  </si>
  <si>
    <t>DA1152971</t>
  </si>
  <si>
    <t>DA1160813</t>
  </si>
  <si>
    <t>DA1379396</t>
  </si>
  <si>
    <t>DA1622586</t>
  </si>
  <si>
    <t>DA1757797</t>
  </si>
  <si>
    <t>DA1087752</t>
  </si>
  <si>
    <t>DA1145845</t>
  </si>
  <si>
    <t>DA1369338</t>
  </si>
  <si>
    <t>DA1137552</t>
  </si>
  <si>
    <t>DA1165166</t>
  </si>
  <si>
    <t>DA1661990</t>
  </si>
  <si>
    <t>DA1448412</t>
  </si>
  <si>
    <t>DA1417614</t>
  </si>
  <si>
    <t>DA1666495</t>
  </si>
  <si>
    <t>DA1180561</t>
  </si>
  <si>
    <t>DA1119212</t>
  </si>
  <si>
    <t>DA1554836</t>
  </si>
  <si>
    <t>DA1148912</t>
  </si>
  <si>
    <t>DA1266407</t>
  </si>
  <si>
    <t>DA1912560</t>
  </si>
  <si>
    <t>DA1520096</t>
  </si>
  <si>
    <t>DA1099933</t>
  </si>
  <si>
    <t>DA1077670</t>
  </si>
  <si>
    <t>DA1961634</t>
  </si>
  <si>
    <t>DA1220409</t>
  </si>
  <si>
    <t>DA1330344</t>
  </si>
  <si>
    <t>DA1364219</t>
  </si>
  <si>
    <t>DA1296014</t>
  </si>
  <si>
    <t>DA1211794</t>
  </si>
  <si>
    <t>DA1171599</t>
  </si>
  <si>
    <t>DA1150572</t>
  </si>
  <si>
    <t>DA1804152</t>
  </si>
  <si>
    <t>DA1232375</t>
  </si>
  <si>
    <t>DA1086566</t>
  </si>
  <si>
    <t>DA1136792</t>
  </si>
  <si>
    <t>DA1991552</t>
  </si>
  <si>
    <t>DA1200970</t>
  </si>
  <si>
    <t>DA1099160</t>
  </si>
  <si>
    <t>DA1166906</t>
  </si>
  <si>
    <t>DA1086023</t>
  </si>
  <si>
    <t>DA1095072</t>
  </si>
  <si>
    <t>DA1524605</t>
  </si>
  <si>
    <t>DA1281032</t>
  </si>
  <si>
    <t>DA1386187</t>
  </si>
  <si>
    <t>DA1335389</t>
  </si>
  <si>
    <t>DA1896947</t>
  </si>
  <si>
    <t>DA1895738</t>
  </si>
  <si>
    <t>DA1275564</t>
  </si>
  <si>
    <t>DA1141607</t>
  </si>
  <si>
    <t>DA1171433</t>
  </si>
  <si>
    <t>DA1683554</t>
  </si>
  <si>
    <t>DA1216295</t>
  </si>
  <si>
    <t>DA1445138</t>
  </si>
  <si>
    <t>DA1187781</t>
  </si>
  <si>
    <t>DA1422796</t>
  </si>
  <si>
    <t>DA1377746</t>
  </si>
  <si>
    <t>DA1328035</t>
  </si>
  <si>
    <t>DA1532046</t>
  </si>
  <si>
    <t>DA1366052</t>
  </si>
  <si>
    <t>DA1102667</t>
  </si>
  <si>
    <t>DA1097297</t>
  </si>
  <si>
    <t>DA1650866</t>
  </si>
  <si>
    <t>DA1148662</t>
  </si>
  <si>
    <t>DA1093824</t>
  </si>
  <si>
    <t>DA1074943</t>
  </si>
  <si>
    <t>DA1166963</t>
  </si>
  <si>
    <t>DA1403649</t>
  </si>
  <si>
    <t>DA1148227</t>
  </si>
  <si>
    <t>DA1108318</t>
  </si>
  <si>
    <t>DA1716632</t>
  </si>
  <si>
    <t>DA1636315</t>
  </si>
  <si>
    <t>DA1183038</t>
  </si>
  <si>
    <t>DA1205153</t>
  </si>
  <si>
    <t>DA1473991</t>
  </si>
  <si>
    <t>DA1116105</t>
  </si>
  <si>
    <t>DA1318449</t>
  </si>
  <si>
    <t>DA1232683</t>
  </si>
  <si>
    <t>DA1474578</t>
  </si>
  <si>
    <t>DA1645106</t>
  </si>
  <si>
    <t>DA1289374</t>
  </si>
  <si>
    <t>DA1119734</t>
  </si>
  <si>
    <t>DA1522395</t>
  </si>
  <si>
    <t>DA1240270</t>
  </si>
  <si>
    <t>DA1139565</t>
  </si>
  <si>
    <t>DA1132433</t>
  </si>
  <si>
    <t>DA1098669</t>
  </si>
  <si>
    <t>DA1131717</t>
  </si>
  <si>
    <t>DA1312033</t>
  </si>
  <si>
    <t>DA1089571</t>
  </si>
  <si>
    <t>DA1127848</t>
  </si>
  <si>
    <t>DA1103220</t>
  </si>
  <si>
    <t>DA1177022</t>
  </si>
  <si>
    <t>DA1310172</t>
  </si>
  <si>
    <t>DA1188981</t>
  </si>
  <si>
    <t>DA1615107</t>
  </si>
  <si>
    <t>DA1083019</t>
  </si>
  <si>
    <t>DA1101944</t>
  </si>
  <si>
    <t>DA1207883</t>
  </si>
  <si>
    <t>DA1082505</t>
  </si>
  <si>
    <t>DA1330979</t>
  </si>
  <si>
    <t>DA1119218</t>
  </si>
  <si>
    <t>DA1373005</t>
  </si>
  <si>
    <t>DA1105225</t>
  </si>
  <si>
    <t>DA1495622</t>
  </si>
  <si>
    <t>DA1296632</t>
  </si>
  <si>
    <t>DA1072151</t>
  </si>
  <si>
    <t>DA1248935</t>
  </si>
  <si>
    <t>DA1335137</t>
  </si>
  <si>
    <t>DA1086750</t>
  </si>
  <si>
    <t>DA1238889</t>
  </si>
  <si>
    <t>DA1603457</t>
  </si>
  <si>
    <t>DA1883075</t>
  </si>
  <si>
    <t>DA1633817</t>
  </si>
  <si>
    <t>DA1480136</t>
  </si>
  <si>
    <t>DA1353687</t>
  </si>
  <si>
    <t>DA1643220</t>
  </si>
  <si>
    <t>DA1602742</t>
  </si>
  <si>
    <t>DA1081922</t>
  </si>
  <si>
    <t>DA1393748</t>
  </si>
  <si>
    <t>DA1448225</t>
  </si>
  <si>
    <t>DA1380301</t>
  </si>
  <si>
    <t>DA1880863</t>
  </si>
  <si>
    <t>DA1901298</t>
  </si>
  <si>
    <t>DA1267276</t>
  </si>
  <si>
    <t>DA1153501</t>
  </si>
  <si>
    <t>DA1127804</t>
  </si>
  <si>
    <t>DA1135415</t>
  </si>
  <si>
    <t>DA1671139</t>
  </si>
  <si>
    <t>DA1075333</t>
  </si>
  <si>
    <t>DA1122527</t>
  </si>
  <si>
    <t>DA1892245</t>
  </si>
  <si>
    <t>DA1265609</t>
  </si>
  <si>
    <t>DA1215269</t>
  </si>
  <si>
    <t>DA1091773</t>
  </si>
  <si>
    <t>DA1321653</t>
  </si>
  <si>
    <t>DA1595561</t>
  </si>
  <si>
    <t>DA1164119</t>
  </si>
  <si>
    <t>DA1087040</t>
  </si>
  <si>
    <t>DA1772454</t>
  </si>
  <si>
    <t>DA1315051</t>
  </si>
  <si>
    <t>DA1426574</t>
  </si>
  <si>
    <t>DA1095970</t>
  </si>
  <si>
    <t>DA1438716</t>
  </si>
  <si>
    <t>DA1109605</t>
  </si>
  <si>
    <t>DA1629626</t>
  </si>
  <si>
    <t>DA1111922</t>
  </si>
  <si>
    <t>DA1123519</t>
  </si>
  <si>
    <t>DA1069458</t>
  </si>
  <si>
    <t>DA1922001</t>
  </si>
  <si>
    <t>DA1196304</t>
  </si>
  <si>
    <t>DA1071731</t>
  </si>
  <si>
    <t>DA1080281</t>
  </si>
  <si>
    <t>DA1583400</t>
  </si>
  <si>
    <t>DA1150211</t>
  </si>
  <si>
    <t>DA1107724</t>
  </si>
  <si>
    <t>DA1520747</t>
  </si>
  <si>
    <t>DA1219760</t>
  </si>
  <si>
    <t>DA1244639</t>
  </si>
  <si>
    <t>DA1777644</t>
  </si>
  <si>
    <t>DA1241861</t>
  </si>
  <si>
    <t>DA1107687</t>
  </si>
  <si>
    <t>DA1110078</t>
  </si>
  <si>
    <t>DA1673393</t>
  </si>
  <si>
    <t>DA1702145</t>
  </si>
  <si>
    <t>DA1081099</t>
  </si>
  <si>
    <t>DA1079713</t>
  </si>
  <si>
    <t>DA1265705</t>
  </si>
  <si>
    <t>DA1924829</t>
  </si>
  <si>
    <t>DA1424130</t>
  </si>
  <si>
    <t>DA1296267</t>
  </si>
  <si>
    <t>DA1459680</t>
  </si>
  <si>
    <t>DA1876974</t>
  </si>
  <si>
    <t>DA1084249</t>
  </si>
  <si>
    <t>DA1414267</t>
  </si>
  <si>
    <t>DA1266057</t>
  </si>
  <si>
    <t>DA1994773</t>
  </si>
  <si>
    <t>DA1579831</t>
  </si>
  <si>
    <t>DA1454937</t>
  </si>
  <si>
    <t>DA1522376</t>
  </si>
  <si>
    <t>DA1411544</t>
  </si>
  <si>
    <t>DA1836024</t>
  </si>
  <si>
    <t>DA1448920</t>
  </si>
  <si>
    <t>DA1211924</t>
  </si>
  <si>
    <t>DA1294436</t>
  </si>
  <si>
    <t>DA1216052</t>
  </si>
  <si>
    <t>DA1211666</t>
  </si>
  <si>
    <t>DA1205301</t>
  </si>
  <si>
    <t>DA1371835</t>
  </si>
  <si>
    <t>DA1203269</t>
  </si>
  <si>
    <t>DA1197823</t>
  </si>
  <si>
    <t>DA1516965</t>
  </si>
  <si>
    <t>DA1070198</t>
  </si>
  <si>
    <t>DA1265968</t>
  </si>
  <si>
    <t>DA1106088</t>
  </si>
  <si>
    <t>DA1119349</t>
  </si>
  <si>
    <t>DA1160354</t>
  </si>
  <si>
    <t>DA1111930</t>
  </si>
  <si>
    <t>DA1321836</t>
  </si>
  <si>
    <t>DA1216951</t>
  </si>
  <si>
    <t>DA1114334</t>
  </si>
  <si>
    <t>DA1145821</t>
  </si>
  <si>
    <t>DA1461554</t>
  </si>
  <si>
    <t>DA1511374</t>
  </si>
  <si>
    <t>DA1095160</t>
  </si>
  <si>
    <t>DA1665824</t>
  </si>
  <si>
    <t>DA1126483</t>
  </si>
  <si>
    <t>DA1697057</t>
  </si>
  <si>
    <t>DA1385647</t>
  </si>
  <si>
    <t>DA1439485</t>
  </si>
  <si>
    <t>DA1193249</t>
  </si>
  <si>
    <t>DA1085356</t>
  </si>
  <si>
    <t>DA1373324</t>
  </si>
  <si>
    <t>DA1616140</t>
  </si>
  <si>
    <t>DA1132368</t>
  </si>
  <si>
    <t>DA1128268</t>
  </si>
  <si>
    <t>DA1207761</t>
  </si>
  <si>
    <t>DA1258553</t>
  </si>
  <si>
    <t>DA1107576</t>
  </si>
  <si>
    <t>DA1570636</t>
  </si>
  <si>
    <t>DA1539653</t>
  </si>
  <si>
    <t>DA1643427</t>
  </si>
  <si>
    <t>DA1108627</t>
  </si>
  <si>
    <t>DA1333646</t>
  </si>
  <si>
    <t>DA1909728</t>
  </si>
  <si>
    <t>DA1108273</t>
  </si>
  <si>
    <t>DA1095841</t>
  </si>
  <si>
    <t>DA1287558</t>
  </si>
  <si>
    <t>DA1308727</t>
  </si>
  <si>
    <t>DA1079790</t>
  </si>
  <si>
    <t>DA1811961</t>
  </si>
  <si>
    <t>DA1262173</t>
  </si>
  <si>
    <t>DA1192210</t>
  </si>
  <si>
    <t>DA1096437</t>
  </si>
  <si>
    <t>DA1077937</t>
  </si>
  <si>
    <t>DA1641214</t>
  </si>
  <si>
    <t>DA1614822</t>
  </si>
  <si>
    <t>DA1888584</t>
  </si>
  <si>
    <t>DA1122132</t>
  </si>
  <si>
    <t>DA1125104</t>
  </si>
  <si>
    <t>DA1091947</t>
  </si>
  <si>
    <t>DA1102734</t>
  </si>
  <si>
    <t>DA1151204</t>
  </si>
  <si>
    <t>DA1111805</t>
  </si>
  <si>
    <t>DA1413456</t>
  </si>
  <si>
    <t>DA1594922</t>
  </si>
  <si>
    <t>DA1602427</t>
  </si>
  <si>
    <t>DA1145975</t>
  </si>
  <si>
    <t>DA1781705</t>
  </si>
  <si>
    <t>DA1145513</t>
  </si>
  <si>
    <t>DA1278329</t>
  </si>
  <si>
    <t>DA1202669</t>
  </si>
  <si>
    <t>DA1121456</t>
  </si>
  <si>
    <t>DA1590329</t>
  </si>
  <si>
    <t>DA1773269</t>
  </si>
  <si>
    <t>DA1167868</t>
  </si>
  <si>
    <t>DA1900495</t>
  </si>
  <si>
    <t>DA1334378</t>
  </si>
  <si>
    <t>DA1180034</t>
  </si>
  <si>
    <t>DA1244680</t>
  </si>
  <si>
    <t>DA1223820</t>
  </si>
  <si>
    <t>DA1528304</t>
  </si>
  <si>
    <t>DA1571533</t>
  </si>
  <si>
    <t>DA1086615</t>
  </si>
  <si>
    <t>DA1330416</t>
  </si>
  <si>
    <t>DA1104750</t>
  </si>
  <si>
    <t>DA1080659</t>
  </si>
  <si>
    <t>DA1608156</t>
  </si>
  <si>
    <t>DA1121436</t>
  </si>
  <si>
    <t>DA1094378</t>
  </si>
  <si>
    <t>DA1226202</t>
  </si>
  <si>
    <t>DA1075580</t>
  </si>
  <si>
    <t>DA1519255</t>
  </si>
  <si>
    <t>DA1815369</t>
  </si>
  <si>
    <t>DA1265942</t>
  </si>
  <si>
    <t>DA1751698</t>
  </si>
  <si>
    <t>DA1249394</t>
  </si>
  <si>
    <t>DA1652633</t>
  </si>
  <si>
    <t>DA1084975</t>
  </si>
  <si>
    <t>DA1095515</t>
  </si>
  <si>
    <t>DA1435017</t>
  </si>
  <si>
    <t>DA1606278</t>
  </si>
  <si>
    <t>DA1078232</t>
  </si>
  <si>
    <t>DA1122899</t>
  </si>
  <si>
    <t>DA1109343</t>
  </si>
  <si>
    <t>DA1910540</t>
  </si>
  <si>
    <t>DA1634580</t>
  </si>
  <si>
    <t>DA1230258</t>
  </si>
  <si>
    <t>DA1116951</t>
  </si>
  <si>
    <t>DA1855979</t>
  </si>
  <si>
    <t>DA1131724</t>
  </si>
  <si>
    <t>DA1275473</t>
  </si>
  <si>
    <t>DA1274789</t>
  </si>
  <si>
    <t>DA1730655</t>
  </si>
  <si>
    <t>DA1324294</t>
  </si>
  <si>
    <t>DA1201157</t>
  </si>
  <si>
    <t>DA1179374</t>
  </si>
  <si>
    <t>DA1097693</t>
  </si>
  <si>
    <t>DA1422853</t>
  </si>
  <si>
    <t>DA1233216</t>
  </si>
  <si>
    <t>DA1305905</t>
  </si>
  <si>
    <t>DA1948411</t>
  </si>
  <si>
    <t>DA1351831</t>
  </si>
  <si>
    <t>DA1733060</t>
  </si>
  <si>
    <t>DA1948962</t>
  </si>
  <si>
    <t>DA1566007</t>
  </si>
  <si>
    <t>DA1348187</t>
  </si>
  <si>
    <t>DA1358429</t>
  </si>
  <si>
    <t>DA1567372</t>
  </si>
  <si>
    <t>DA1236286</t>
  </si>
  <si>
    <t>DA1115485</t>
  </si>
  <si>
    <t>DA1842984</t>
  </si>
  <si>
    <t>DA1103799</t>
  </si>
  <si>
    <t>DA1689033</t>
  </si>
  <si>
    <t>DA1088394</t>
  </si>
  <si>
    <t>DA1175368</t>
  </si>
  <si>
    <t>DA1487718</t>
  </si>
  <si>
    <t>DA1344682</t>
  </si>
  <si>
    <t>DA1306609</t>
  </si>
  <si>
    <t>DA1122468</t>
  </si>
  <si>
    <t>DA1171684</t>
  </si>
  <si>
    <t>DA1308369</t>
  </si>
  <si>
    <t>DA1993314</t>
  </si>
  <si>
    <t>DA1423229</t>
  </si>
  <si>
    <t>DA1574671</t>
  </si>
  <si>
    <t>DA1102031</t>
  </si>
  <si>
    <t>DA1481553</t>
  </si>
  <si>
    <t>DA1112194</t>
  </si>
  <si>
    <t>DA1770811</t>
  </si>
  <si>
    <t>DA1196094</t>
  </si>
  <si>
    <t>DA1316809</t>
  </si>
  <si>
    <t>DA1222469</t>
  </si>
  <si>
    <t>DA1100579</t>
  </si>
  <si>
    <t>DA1655661</t>
  </si>
  <si>
    <t>DA1728415</t>
  </si>
  <si>
    <t>DA1661884</t>
  </si>
  <si>
    <t>DA1076862</t>
  </si>
  <si>
    <t>DA1656387</t>
  </si>
  <si>
    <t>DA1131468</t>
  </si>
  <si>
    <t>DA1493428</t>
  </si>
  <si>
    <t>DA1465392</t>
  </si>
  <si>
    <t>DA1254559</t>
  </si>
  <si>
    <t>DA1095777</t>
  </si>
  <si>
    <t>DA1132363</t>
  </si>
  <si>
    <t>DA1242283</t>
  </si>
  <si>
    <t>DA1506117</t>
  </si>
  <si>
    <t>DA1150682</t>
  </si>
  <si>
    <t>DA1238077</t>
  </si>
  <si>
    <t>DA1088769</t>
  </si>
  <si>
    <t>DA1148388</t>
  </si>
  <si>
    <t>DA1307355</t>
  </si>
  <si>
    <t>DA1119131</t>
  </si>
  <si>
    <t>DA1320304</t>
  </si>
  <si>
    <t>DA1130423</t>
  </si>
  <si>
    <t>DA1495925</t>
  </si>
  <si>
    <t>DA1095526</t>
  </si>
  <si>
    <t>DA1294089</t>
  </si>
  <si>
    <t>DA1169826</t>
  </si>
  <si>
    <t>DA1152499</t>
  </si>
  <si>
    <t>DA1314263</t>
  </si>
  <si>
    <t>DA1263358</t>
  </si>
  <si>
    <t>DA1191650</t>
  </si>
  <si>
    <t>DA1076354</t>
  </si>
  <si>
    <t>DA1121383</t>
  </si>
  <si>
    <t>DA1286875</t>
  </si>
  <si>
    <t>DA1930421</t>
  </si>
  <si>
    <t>DA1381950</t>
  </si>
  <si>
    <t>DA1096636</t>
  </si>
  <si>
    <t>DA1346172</t>
  </si>
  <si>
    <t>DA1721684</t>
  </si>
  <si>
    <t>DA1433251</t>
  </si>
  <si>
    <t>DA1509747</t>
  </si>
  <si>
    <t>DA1278657</t>
  </si>
  <si>
    <t>DA1162738</t>
  </si>
  <si>
    <t>DA1652298</t>
  </si>
  <si>
    <t>DA1080155</t>
  </si>
  <si>
    <t>DA1157916</t>
  </si>
  <si>
    <t>DA1127085</t>
  </si>
  <si>
    <t>DA1203509</t>
  </si>
  <si>
    <t>DA1103900</t>
  </si>
  <si>
    <t>DA1179030</t>
  </si>
  <si>
    <t>DA1129529</t>
  </si>
  <si>
    <t>DA1156612</t>
  </si>
  <si>
    <t>DA1427553</t>
  </si>
  <si>
    <t>DA1342129</t>
  </si>
  <si>
    <t>DA1616375</t>
  </si>
  <si>
    <t>DA1193923</t>
  </si>
  <si>
    <t>DA1095165</t>
  </si>
  <si>
    <t>DA1833016</t>
  </si>
  <si>
    <t>DA1083585</t>
  </si>
  <si>
    <t>DA1484134</t>
  </si>
  <si>
    <t>DA1330068</t>
  </si>
  <si>
    <t>DA1074162</t>
  </si>
  <si>
    <t>DA1176420</t>
  </si>
  <si>
    <t>DA1212002</t>
  </si>
  <si>
    <t>DA1084958</t>
  </si>
  <si>
    <t>DA1525699</t>
  </si>
  <si>
    <t>DA1892958</t>
  </si>
  <si>
    <t>DA1368301</t>
  </si>
  <si>
    <t>DA1377235</t>
  </si>
  <si>
    <t>DA1993801</t>
  </si>
  <si>
    <t>DA1162401</t>
  </si>
  <si>
    <t>DA1088741</t>
  </si>
  <si>
    <t>DA1493530</t>
  </si>
  <si>
    <t>DA1294989</t>
  </si>
  <si>
    <t>DA1906671</t>
  </si>
  <si>
    <t>DA1845714</t>
  </si>
  <si>
    <t>DA1497798</t>
  </si>
  <si>
    <t>DA1114017</t>
  </si>
  <si>
    <t>DA1813886</t>
  </si>
  <si>
    <t>DA1357502</t>
  </si>
  <si>
    <t>DA1821959</t>
  </si>
  <si>
    <t>DA1867000</t>
  </si>
  <si>
    <t>DA1121795</t>
  </si>
  <si>
    <t>DA1086630</t>
  </si>
  <si>
    <t>DA1328455</t>
  </si>
  <si>
    <t>DA1692564</t>
  </si>
  <si>
    <t>DA1132315</t>
  </si>
  <si>
    <t>DA1142876</t>
  </si>
  <si>
    <t>DA1374470</t>
  </si>
  <si>
    <t>DA1945879</t>
  </si>
  <si>
    <t>DA1111371</t>
  </si>
  <si>
    <t>DA1839560</t>
  </si>
  <si>
    <t>DA1525814</t>
  </si>
  <si>
    <t>DA1230449</t>
  </si>
  <si>
    <t>DA1229487</t>
  </si>
  <si>
    <t>DA1205849</t>
  </si>
  <si>
    <t>DA1111389</t>
  </si>
  <si>
    <t>DA1080633</t>
  </si>
  <si>
    <t>DA1102357</t>
  </si>
  <si>
    <t>DA1092825</t>
  </si>
  <si>
    <t>DA1198324</t>
  </si>
  <si>
    <t>DA1893438</t>
  </si>
  <si>
    <t>DA1443965</t>
  </si>
  <si>
    <t>DA1154615</t>
  </si>
  <si>
    <t>DA1130949</t>
  </si>
  <si>
    <t>DA1283706</t>
  </si>
  <si>
    <t>DA1132090</t>
  </si>
  <si>
    <t>DA1587356</t>
  </si>
  <si>
    <t>DA1081821</t>
  </si>
  <si>
    <t>DA1074632</t>
  </si>
  <si>
    <t>DA1305746</t>
  </si>
  <si>
    <t>DA1758110</t>
  </si>
  <si>
    <t>DA1131876</t>
  </si>
  <si>
    <t>DA1914297</t>
  </si>
  <si>
    <t>DA1434255</t>
  </si>
  <si>
    <t>DA1071872</t>
  </si>
  <si>
    <t>DA1098465</t>
  </si>
  <si>
    <t>DA1397833</t>
  </si>
  <si>
    <t>DA1079315</t>
  </si>
  <si>
    <t>DA1070921</t>
  </si>
  <si>
    <t>DA1265333</t>
  </si>
  <si>
    <t>DA1297038</t>
  </si>
  <si>
    <t>DA1094049</t>
  </si>
  <si>
    <t>DA1302141</t>
  </si>
  <si>
    <t>DA1290331</t>
  </si>
  <si>
    <t>DA1106205</t>
  </si>
  <si>
    <t>DA1238887</t>
  </si>
  <si>
    <t>DA1726117</t>
  </si>
  <si>
    <t>DA1179132</t>
  </si>
  <si>
    <t>DA1071523</t>
  </si>
  <si>
    <t>DA1106404</t>
  </si>
  <si>
    <t>DA1373498</t>
  </si>
  <si>
    <t>DA1086489</t>
  </si>
  <si>
    <t>DA1145322</t>
  </si>
  <si>
    <t>DA1222804</t>
  </si>
  <si>
    <t>DA1711540</t>
  </si>
  <si>
    <t>DA1106231</t>
  </si>
  <si>
    <t>DA1246282</t>
  </si>
  <si>
    <t>DA1112956</t>
  </si>
  <si>
    <t>DA1078380</t>
  </si>
  <si>
    <t>DA1094956</t>
  </si>
  <si>
    <t>DA1816491</t>
  </si>
  <si>
    <t>DA1926204</t>
  </si>
  <si>
    <t>DA1107246</t>
  </si>
  <si>
    <t>DA1203607</t>
  </si>
  <si>
    <t>DA1421799</t>
  </si>
  <si>
    <t>DA1315542</t>
  </si>
  <si>
    <t>DA1671212</t>
  </si>
  <si>
    <t>DA1210832</t>
  </si>
  <si>
    <t>DA1578889</t>
  </si>
  <si>
    <t>DA1200660</t>
  </si>
  <si>
    <t>DA1666920</t>
  </si>
  <si>
    <t>DA1076576</t>
  </si>
  <si>
    <t>DA1299568</t>
  </si>
  <si>
    <t>DA1085067</t>
  </si>
  <si>
    <t>DA1080394</t>
  </si>
  <si>
    <t>DA1088334</t>
  </si>
  <si>
    <t>DA1258619</t>
  </si>
  <si>
    <t>DA1924103</t>
  </si>
  <si>
    <t>DA1133721</t>
  </si>
  <si>
    <t>DA1766062</t>
  </si>
  <si>
    <t>DA1283120</t>
  </si>
  <si>
    <t>DA1080160</t>
  </si>
  <si>
    <t>DA1368978</t>
  </si>
  <si>
    <t>DA1610463</t>
  </si>
  <si>
    <t>DA1215051</t>
  </si>
  <si>
    <t>DA1399422</t>
  </si>
  <si>
    <t>DA1186726</t>
  </si>
  <si>
    <t>DA1094524</t>
  </si>
  <si>
    <t>DA1111727</t>
  </si>
  <si>
    <t>DA1078517</t>
  </si>
  <si>
    <t>DA1205874</t>
  </si>
  <si>
    <t>DA1077588</t>
  </si>
  <si>
    <t>DA1228288</t>
  </si>
  <si>
    <t>DA1073432</t>
  </si>
  <si>
    <t>DA1076100</t>
  </si>
  <si>
    <t>DA1275261</t>
  </si>
  <si>
    <t>DA1343206</t>
  </si>
  <si>
    <t>DA1179272</t>
  </si>
  <si>
    <t>DA1561163</t>
  </si>
  <si>
    <t>DA1555447</t>
  </si>
  <si>
    <t>DA1089412</t>
  </si>
  <si>
    <t>DA1245695</t>
  </si>
  <si>
    <t>DA1924063</t>
  </si>
  <si>
    <t>DA1093769</t>
  </si>
  <si>
    <t>DA1968385</t>
  </si>
  <si>
    <t>DA1408009</t>
  </si>
  <si>
    <t>DA1441540</t>
  </si>
  <si>
    <t>DA1870989</t>
  </si>
  <si>
    <t>DA1237967</t>
  </si>
  <si>
    <t>DA1706251</t>
  </si>
  <si>
    <t>DA1586752</t>
  </si>
  <si>
    <t>DA1277535</t>
  </si>
  <si>
    <t>DA1111643</t>
  </si>
  <si>
    <t>DA1188246</t>
  </si>
  <si>
    <t>DA1280329</t>
  </si>
  <si>
    <t>DA1271864</t>
  </si>
  <si>
    <t>DA1616427</t>
  </si>
  <si>
    <t>DA1438497</t>
  </si>
  <si>
    <t>DA1139699</t>
  </si>
  <si>
    <t>DA1555453</t>
  </si>
  <si>
    <t>DA1117432</t>
  </si>
  <si>
    <t>DA1175887</t>
  </si>
  <si>
    <t>DA1300214</t>
  </si>
  <si>
    <t>DA1073037</t>
  </si>
  <si>
    <t>DA1218092</t>
  </si>
  <si>
    <t>DA1910774</t>
  </si>
  <si>
    <t>DA1343165</t>
  </si>
  <si>
    <t>DA1152184</t>
  </si>
  <si>
    <t>DA1183554</t>
  </si>
  <si>
    <t>DA1104521</t>
  </si>
  <si>
    <t>DA1105087</t>
  </si>
  <si>
    <t>DA1742013</t>
  </si>
  <si>
    <t>DA1745560</t>
  </si>
  <si>
    <t>DA1870031</t>
  </si>
  <si>
    <t>DA1337710</t>
  </si>
  <si>
    <t>DA1199043</t>
  </si>
  <si>
    <t>DA1467948</t>
  </si>
  <si>
    <t>DA1703073</t>
  </si>
  <si>
    <t>DA1196017</t>
  </si>
  <si>
    <t>DA1922708</t>
  </si>
  <si>
    <t>DA1135156</t>
  </si>
  <si>
    <t>DA1113571</t>
  </si>
  <si>
    <t>DA1684414</t>
  </si>
  <si>
    <t>DA1433270</t>
  </si>
  <si>
    <t>DA1303824</t>
  </si>
  <si>
    <t>DA1088217</t>
  </si>
  <si>
    <t>DA1171202</t>
  </si>
  <si>
    <t>DA1283263</t>
  </si>
  <si>
    <t>DA1079352</t>
  </si>
  <si>
    <t>DA1561566</t>
  </si>
  <si>
    <t>DA1746085</t>
  </si>
  <si>
    <t>DA1113603</t>
  </si>
  <si>
    <t>DA1083654</t>
  </si>
  <si>
    <t>DA1080151</t>
  </si>
  <si>
    <t>DA1861087</t>
  </si>
  <si>
    <t>DA1149780</t>
  </si>
  <si>
    <t>DA1222858</t>
  </si>
  <si>
    <t>DA1110887</t>
  </si>
  <si>
    <t>DA1194227</t>
  </si>
  <si>
    <t>DA1089765</t>
  </si>
  <si>
    <t>DA1100709</t>
  </si>
  <si>
    <t>DA1107635</t>
  </si>
  <si>
    <t>DA1073614</t>
  </si>
  <si>
    <t>DA1311396</t>
  </si>
  <si>
    <t>DA1195658</t>
  </si>
  <si>
    <t>DA1088347</t>
  </si>
  <si>
    <t>DA1287475</t>
  </si>
  <si>
    <t>DA1286556</t>
  </si>
  <si>
    <t>DA1613871</t>
  </si>
  <si>
    <t>DA1128551</t>
  </si>
  <si>
    <t>DA1161630</t>
  </si>
  <si>
    <t>DA1692612</t>
  </si>
  <si>
    <t>DA1200934</t>
  </si>
  <si>
    <t>DA1293779</t>
  </si>
  <si>
    <t>DA1915081</t>
  </si>
  <si>
    <t>DA1098564</t>
  </si>
  <si>
    <t>DA1129863</t>
  </si>
  <si>
    <t>DA1639349</t>
  </si>
  <si>
    <t>DA1877903</t>
  </si>
  <si>
    <t>DA1347521</t>
  </si>
  <si>
    <t>DA1438631</t>
  </si>
  <si>
    <t>DA1638093</t>
  </si>
  <si>
    <t>DA1306560</t>
  </si>
  <si>
    <t>DA1392442</t>
  </si>
  <si>
    <t>DA1114103</t>
  </si>
  <si>
    <t>DA1256119</t>
  </si>
  <si>
    <t>DA1252827</t>
  </si>
  <si>
    <t>DA1085940</t>
  </si>
  <si>
    <t>DA1102707</t>
  </si>
  <si>
    <t>DA1196180</t>
  </si>
  <si>
    <t>DA1302180</t>
  </si>
  <si>
    <t>DA1393073</t>
  </si>
  <si>
    <t>DA1145838</t>
  </si>
  <si>
    <t>DA1351984</t>
  </si>
  <si>
    <t>DA1448768</t>
  </si>
  <si>
    <t>DA1117821</t>
  </si>
  <si>
    <t>DA1404545</t>
  </si>
  <si>
    <t>DA1105575</t>
  </si>
  <si>
    <t>DA1243260</t>
  </si>
  <si>
    <t>DA1289353</t>
  </si>
  <si>
    <t>DA1564099</t>
  </si>
  <si>
    <t>DA1087163</t>
  </si>
  <si>
    <t>DA1157212</t>
  </si>
  <si>
    <t>DA1386791</t>
  </si>
  <si>
    <t>DA1484609</t>
  </si>
  <si>
    <t>DA1889217</t>
  </si>
  <si>
    <t>DA1152463</t>
  </si>
  <si>
    <t>DA1548836</t>
  </si>
  <si>
    <t>DA1797762</t>
  </si>
  <si>
    <t>DA1171916</t>
  </si>
  <si>
    <t>DA1475713</t>
  </si>
  <si>
    <t>DA1284251</t>
  </si>
  <si>
    <t>DA1583364</t>
  </si>
  <si>
    <t>DA1653603</t>
  </si>
  <si>
    <t>DA1779044</t>
  </si>
  <si>
    <t>DA1079263</t>
  </si>
  <si>
    <t>DA1135448</t>
  </si>
  <si>
    <t>DA1425003</t>
  </si>
  <si>
    <t>DA1338373</t>
  </si>
  <si>
    <t>DA1748851</t>
  </si>
  <si>
    <t>DA1262056</t>
  </si>
  <si>
    <t>DA1254386</t>
  </si>
  <si>
    <t>DA1432299</t>
  </si>
  <si>
    <t>DA1295594</t>
  </si>
  <si>
    <t>DA1727436</t>
  </si>
  <si>
    <t>DA1150900</t>
  </si>
  <si>
    <t>DA1189092</t>
  </si>
  <si>
    <t>DA1086803</t>
  </si>
  <si>
    <t>DA1778604</t>
  </si>
  <si>
    <t>DA1068495</t>
  </si>
  <si>
    <t>DA1147303</t>
  </si>
  <si>
    <t>DA1588044</t>
  </si>
  <si>
    <t>DA1688054</t>
  </si>
  <si>
    <t>DA1144188</t>
  </si>
  <si>
    <t>DA1272142</t>
  </si>
  <si>
    <t>DA1289839</t>
  </si>
  <si>
    <t>DA1194647</t>
  </si>
  <si>
    <t>DA1130129</t>
  </si>
  <si>
    <t>DA1557340</t>
  </si>
  <si>
    <t>DA1480064</t>
  </si>
  <si>
    <t>DA1281923</t>
  </si>
  <si>
    <t>DA1132488</t>
  </si>
  <si>
    <t>DA1086740</t>
  </si>
  <si>
    <t>DA1254812</t>
  </si>
  <si>
    <t>DA1657966</t>
  </si>
  <si>
    <t>DA1542722</t>
  </si>
  <si>
    <t>DA1077164</t>
  </si>
  <si>
    <t>DA1134843</t>
  </si>
  <si>
    <t>DA1314340</t>
  </si>
  <si>
    <t>DA1071449</t>
  </si>
  <si>
    <t>DA1461231</t>
  </si>
  <si>
    <t>DA1282584</t>
  </si>
  <si>
    <t>DA1528792</t>
  </si>
  <si>
    <t>DA1534008</t>
  </si>
  <si>
    <t>DA1807409</t>
  </si>
  <si>
    <t>DA1122609</t>
  </si>
  <si>
    <t>DA1224172</t>
  </si>
  <si>
    <t>DA1159738</t>
  </si>
  <si>
    <t>DA1173176</t>
  </si>
  <si>
    <t>DA1092232</t>
  </si>
  <si>
    <t>DA1553762</t>
  </si>
  <si>
    <t>DA1257900</t>
  </si>
  <si>
    <t>DA1733500</t>
  </si>
  <si>
    <t>DA1311265</t>
  </si>
  <si>
    <t>DA1491721</t>
  </si>
  <si>
    <t>DA1169788</t>
  </si>
  <si>
    <t>DA1102886</t>
  </si>
  <si>
    <t>DA1181558</t>
  </si>
  <si>
    <t>DA1083343</t>
  </si>
  <si>
    <t>DA1261496</t>
  </si>
  <si>
    <t>DA1108400</t>
  </si>
  <si>
    <t>DA1267916</t>
  </si>
  <si>
    <t>DA1149801</t>
  </si>
  <si>
    <t>DA1683995</t>
  </si>
  <si>
    <t>DA1075707</t>
  </si>
  <si>
    <t>DA1170646</t>
  </si>
  <si>
    <t>DA1454448</t>
  </si>
  <si>
    <t>DA1281448</t>
  </si>
  <si>
    <t>DA1071327</t>
  </si>
  <si>
    <t>DA1451224</t>
  </si>
  <si>
    <t>DA1867407</t>
  </si>
  <si>
    <t>DA1417139</t>
  </si>
  <si>
    <t>DA1659501</t>
  </si>
  <si>
    <t>DA1141311</t>
  </si>
  <si>
    <t>DA1124230</t>
  </si>
  <si>
    <t>DA1511916</t>
  </si>
  <si>
    <t>DA1619253</t>
  </si>
  <si>
    <t>DA1117931</t>
  </si>
  <si>
    <t>DA1710388</t>
  </si>
  <si>
    <t>DA1777865</t>
  </si>
  <si>
    <t>DA1215864</t>
  </si>
  <si>
    <t>DA1068321</t>
  </si>
  <si>
    <t>DA1752496</t>
  </si>
  <si>
    <t>DA1179793</t>
  </si>
  <si>
    <t>DA1395955</t>
  </si>
  <si>
    <t>DA1135463</t>
  </si>
  <si>
    <t>DA1742221</t>
  </si>
  <si>
    <t>DA1452564</t>
  </si>
  <si>
    <t>DA1691512</t>
  </si>
  <si>
    <t>DA1818940</t>
  </si>
  <si>
    <t>DA1399807</t>
  </si>
  <si>
    <t>DA1584023</t>
  </si>
  <si>
    <t>DA1420373</t>
  </si>
  <si>
    <t>DA1371580</t>
  </si>
  <si>
    <t>DA1192860</t>
  </si>
  <si>
    <t>DA1106463</t>
  </si>
  <si>
    <t>DA1330919</t>
  </si>
  <si>
    <t>DA1127433</t>
  </si>
  <si>
    <t>DA1125527</t>
  </si>
  <si>
    <t>DA1437179</t>
  </si>
  <si>
    <t>DA1173344</t>
  </si>
  <si>
    <t>DA1511880</t>
  </si>
  <si>
    <t>DA1330355</t>
  </si>
  <si>
    <t>DA1094531</t>
  </si>
  <si>
    <t>DA1373023</t>
  </si>
  <si>
    <t>DA1625338</t>
  </si>
  <si>
    <t>DA1441589</t>
  </si>
  <si>
    <t>DA1688967</t>
  </si>
  <si>
    <t>DA1941553</t>
  </si>
  <si>
    <t>DA1247641</t>
  </si>
  <si>
    <t>DA1585043</t>
  </si>
  <si>
    <t>DA1240501</t>
  </si>
  <si>
    <t>DA1178709</t>
  </si>
  <si>
    <t>DA1093964</t>
  </si>
  <si>
    <t>DA1744329</t>
  </si>
  <si>
    <t>DA1130425</t>
  </si>
  <si>
    <t>DA1134589</t>
  </si>
  <si>
    <t>DA1254296</t>
  </si>
  <si>
    <t>DA1181743</t>
  </si>
  <si>
    <t>DA1118640</t>
  </si>
  <si>
    <t>DA1445239</t>
  </si>
  <si>
    <t>DA1530146</t>
  </si>
  <si>
    <t>DA1441184</t>
  </si>
  <si>
    <t>DA1074595</t>
  </si>
  <si>
    <t>DA1397345</t>
  </si>
  <si>
    <t>DA1941943</t>
  </si>
  <si>
    <t>DA1127168</t>
  </si>
  <si>
    <t>DA1146680</t>
  </si>
  <si>
    <t>DA1099510</t>
  </si>
  <si>
    <t>DA1156559</t>
  </si>
  <si>
    <t>DA1517868</t>
  </si>
  <si>
    <t>DA1441089</t>
  </si>
  <si>
    <t>DA1228707</t>
  </si>
  <si>
    <t>DA1125436</t>
  </si>
  <si>
    <t>DA1256479</t>
  </si>
  <si>
    <t>DA1104406</t>
  </si>
  <si>
    <t>DA1205856</t>
  </si>
  <si>
    <t>DA1156011</t>
  </si>
  <si>
    <t>DA1305461</t>
  </si>
  <si>
    <t>DA1407624</t>
  </si>
  <si>
    <t>DA1076644</t>
  </si>
  <si>
    <t>DA1230670</t>
  </si>
  <si>
    <t>DA1295690</t>
  </si>
  <si>
    <t>DA1203912</t>
  </si>
  <si>
    <t>DA1140740</t>
  </si>
  <si>
    <t>DA1124764</t>
  </si>
  <si>
    <t>DA1446810</t>
  </si>
  <si>
    <t>DA1132157</t>
  </si>
  <si>
    <t>DA1972468</t>
  </si>
  <si>
    <t>DA1448811</t>
  </si>
  <si>
    <t>DA1099070</t>
  </si>
  <si>
    <t>DA1475621</t>
  </si>
  <si>
    <t>DA1068360</t>
  </si>
  <si>
    <t>DA1516885</t>
  </si>
  <si>
    <t>DA1066814</t>
  </si>
  <si>
    <t>DA1475290</t>
  </si>
  <si>
    <t>DA1143557</t>
  </si>
  <si>
    <t>DA1178889</t>
  </si>
  <si>
    <t>DA1571923</t>
  </si>
  <si>
    <t>DA1913308</t>
  </si>
  <si>
    <t>DA1282420</t>
  </si>
  <si>
    <t>DA1940203</t>
  </si>
  <si>
    <t>DA1376861</t>
  </si>
  <si>
    <t>DA1338605</t>
  </si>
  <si>
    <t>DA1776036</t>
  </si>
  <si>
    <t>DA1335199</t>
  </si>
  <si>
    <t>DA1272567</t>
  </si>
  <si>
    <t>DA1267204</t>
  </si>
  <si>
    <t>DA1187749</t>
  </si>
  <si>
    <t>DA1272229</t>
  </si>
  <si>
    <t>DA1749002</t>
  </si>
  <si>
    <t>DA1137617</t>
  </si>
  <si>
    <t>DA1589307</t>
  </si>
  <si>
    <t>DA1986923</t>
  </si>
  <si>
    <t>DA1300772</t>
  </si>
  <si>
    <t>DA1642079</t>
  </si>
  <si>
    <t>DA1289542</t>
  </si>
  <si>
    <t>DA1265531</t>
  </si>
  <si>
    <t>DA1542283</t>
  </si>
  <si>
    <t>DA1729905</t>
  </si>
  <si>
    <t>DA1083107</t>
  </si>
  <si>
    <t>DA1843435</t>
  </si>
  <si>
    <t>DA1069892</t>
  </si>
  <si>
    <t>DA1104325</t>
  </si>
  <si>
    <t>DA1493264</t>
  </si>
  <si>
    <t>DA1087616</t>
  </si>
  <si>
    <t>DA1941489</t>
  </si>
  <si>
    <t>DA1553048</t>
  </si>
  <si>
    <t>DA1198071</t>
  </si>
  <si>
    <t>DA1308041</t>
  </si>
  <si>
    <t>DA1105292</t>
  </si>
  <si>
    <t>DA1248749</t>
  </si>
  <si>
    <t>DA1080663</t>
  </si>
  <si>
    <t>DA1192663</t>
  </si>
  <si>
    <t>DA1212506</t>
  </si>
  <si>
    <t>DA1232808</t>
  </si>
  <si>
    <t>DA1097009</t>
  </si>
  <si>
    <t>DA1265852</t>
  </si>
  <si>
    <t>DA1120712</t>
  </si>
  <si>
    <t>DA1341312</t>
  </si>
  <si>
    <t>DA1306112</t>
  </si>
  <si>
    <t>DA1161651</t>
  </si>
  <si>
    <t>DA1117213</t>
  </si>
  <si>
    <t>DA1246835</t>
  </si>
  <si>
    <t>DA1337480</t>
  </si>
  <si>
    <t>DA1254380</t>
  </si>
  <si>
    <t>DA1200279</t>
  </si>
  <si>
    <t>DA1588713</t>
  </si>
  <si>
    <t>DA1322735</t>
  </si>
  <si>
    <t>DA1411028</t>
  </si>
  <si>
    <t>DA1523924</t>
  </si>
  <si>
    <t>DA1122192</t>
  </si>
  <si>
    <t>DA1837164</t>
  </si>
  <si>
    <t>DA1123178</t>
  </si>
  <si>
    <t>DA1280205</t>
  </si>
  <si>
    <t>DA1766080</t>
  </si>
  <si>
    <t>DA1154954</t>
  </si>
  <si>
    <t>DA1153292</t>
  </si>
  <si>
    <t>DA1870233</t>
  </si>
  <si>
    <t>DA1706570</t>
  </si>
  <si>
    <t>DA1139199</t>
  </si>
  <si>
    <t>DA1194191</t>
  </si>
  <si>
    <t>DA1133448</t>
  </si>
  <si>
    <t>DA1257749</t>
  </si>
  <si>
    <t>DA1197566</t>
  </si>
  <si>
    <t>DA1140153</t>
  </si>
  <si>
    <t>DA1211887</t>
  </si>
  <si>
    <t>DA1535560</t>
  </si>
  <si>
    <t>DA1270342</t>
  </si>
  <si>
    <t>DA1246349</t>
  </si>
  <si>
    <t>DA1168552</t>
  </si>
  <si>
    <t>DA1301409</t>
  </si>
  <si>
    <t>DA1709374</t>
  </si>
  <si>
    <t>DA1441463</t>
  </si>
  <si>
    <t>DA1529831</t>
  </si>
  <si>
    <t>DA1133211</t>
  </si>
  <si>
    <t>DA1177141</t>
  </si>
  <si>
    <t>DA1221906</t>
  </si>
  <si>
    <t>DA1122209</t>
  </si>
  <si>
    <t>DA1862092</t>
  </si>
  <si>
    <t>DA1923075</t>
  </si>
  <si>
    <t>DA1097726</t>
  </si>
  <si>
    <t>DA1236065</t>
  </si>
  <si>
    <t>DA1068229</t>
  </si>
  <si>
    <t>DA1526615</t>
  </si>
  <si>
    <t>DA1070234</t>
  </si>
  <si>
    <t>DA1368336</t>
  </si>
  <si>
    <t>DA1128583</t>
  </si>
  <si>
    <t>DA1498222</t>
  </si>
  <si>
    <t>DA1095793</t>
  </si>
  <si>
    <t>DA1372100</t>
  </si>
  <si>
    <t>DA1882467</t>
  </si>
  <si>
    <t>DA1377048</t>
  </si>
  <si>
    <t>DA1105217</t>
  </si>
  <si>
    <t>DA1165876</t>
  </si>
  <si>
    <t>DA1315586</t>
  </si>
  <si>
    <t>DA1141383</t>
  </si>
  <si>
    <t>DA1119560</t>
  </si>
  <si>
    <t>DA1242726</t>
  </si>
  <si>
    <t>DA1741465</t>
  </si>
  <si>
    <t>DA1509378</t>
  </si>
  <si>
    <t>DA1499271</t>
  </si>
  <si>
    <t>DA1092596</t>
  </si>
  <si>
    <t>DA1794730</t>
  </si>
  <si>
    <t>DA1212636</t>
  </si>
  <si>
    <t>DA1272831</t>
  </si>
  <si>
    <t>DA1364827</t>
  </si>
  <si>
    <t>DA1083126</t>
  </si>
  <si>
    <t>DA1262131</t>
  </si>
  <si>
    <t>DA1203405</t>
  </si>
  <si>
    <t>DA1092103</t>
  </si>
  <si>
    <t>DA1969087</t>
  </si>
  <si>
    <t>DA1305517</t>
  </si>
  <si>
    <t>DA1207783</t>
  </si>
  <si>
    <t>DA1095190</t>
  </si>
  <si>
    <t>DA1166089</t>
  </si>
  <si>
    <t>DA1434972</t>
  </si>
  <si>
    <t>DA1635483</t>
  </si>
  <si>
    <t>DA1467747</t>
  </si>
  <si>
    <t>DA1077940</t>
  </si>
  <si>
    <t>DA1129844</t>
  </si>
  <si>
    <t>DA1155285</t>
  </si>
  <si>
    <t>DA1431744</t>
  </si>
  <si>
    <t>DA1249114</t>
  </si>
  <si>
    <t>DA1549034</t>
  </si>
  <si>
    <t>DA1195611</t>
  </si>
  <si>
    <t>DA1119272</t>
  </si>
  <si>
    <t>DA1306007</t>
  </si>
  <si>
    <t>DA1357577</t>
  </si>
  <si>
    <t>DA1228910</t>
  </si>
  <si>
    <t>DA1151095</t>
  </si>
  <si>
    <t>DA1238997</t>
  </si>
  <si>
    <t>DA1323620</t>
  </si>
  <si>
    <t>DA1123898</t>
  </si>
  <si>
    <t>DA1314348</t>
  </si>
  <si>
    <t>DA1490953</t>
  </si>
  <si>
    <t>DA1600656</t>
  </si>
  <si>
    <t>DA1163388</t>
  </si>
  <si>
    <t>DA1101454</t>
  </si>
  <si>
    <t>DA1571103</t>
  </si>
  <si>
    <t>DA1370487</t>
  </si>
  <si>
    <t>DA1358574</t>
  </si>
  <si>
    <t>DA1875994</t>
  </si>
  <si>
    <t>DA1077492</t>
  </si>
  <si>
    <t>DA1098473</t>
  </si>
  <si>
    <t>DA1141514</t>
  </si>
  <si>
    <t>DA1156656</t>
  </si>
  <si>
    <t>DA1242238</t>
  </si>
  <si>
    <t>DA1922099</t>
  </si>
  <si>
    <t>DA1335072</t>
  </si>
  <si>
    <t>DA1408946</t>
  </si>
  <si>
    <t>DA1121384</t>
  </si>
  <si>
    <t>DA1855376</t>
  </si>
  <si>
    <t>DA1365726</t>
  </si>
  <si>
    <t>DA1387540</t>
  </si>
  <si>
    <t>DA1270082</t>
  </si>
  <si>
    <t>DA1112398</t>
  </si>
  <si>
    <t>DA1276013</t>
  </si>
  <si>
    <t>DA1112685</t>
  </si>
  <si>
    <t>DA1138573</t>
  </si>
  <si>
    <t>DA1834720</t>
  </si>
  <si>
    <t>DA1359869</t>
  </si>
  <si>
    <t>DA1262954</t>
  </si>
  <si>
    <t>DA1217853</t>
  </si>
  <si>
    <t>DA1175216</t>
  </si>
  <si>
    <t>DA1412166</t>
  </si>
  <si>
    <t>DA1208905</t>
  </si>
  <si>
    <t>DA1095485</t>
  </si>
  <si>
    <t>DA1126909</t>
  </si>
  <si>
    <t>DA1513903</t>
  </si>
  <si>
    <t>DA1166429</t>
  </si>
  <si>
    <t>DA1267366</t>
  </si>
  <si>
    <t>DA1282083</t>
  </si>
  <si>
    <t>DA1915263</t>
  </si>
  <si>
    <t>DA1079299</t>
  </si>
  <si>
    <t>DA1146047</t>
  </si>
  <si>
    <t>DA1167770</t>
  </si>
  <si>
    <t>DA1985994</t>
  </si>
  <si>
    <t>DA1104127</t>
  </si>
  <si>
    <t>DA1115100</t>
  </si>
  <si>
    <t>DA1575653</t>
  </si>
  <si>
    <t>DA1326074</t>
  </si>
  <si>
    <t>DA1583597</t>
  </si>
  <si>
    <t>DA1119904</t>
  </si>
  <si>
    <t>DA1117036</t>
  </si>
  <si>
    <t>DA1092280</t>
  </si>
  <si>
    <t>DA1204963</t>
  </si>
  <si>
    <t>DA1543465</t>
  </si>
  <si>
    <t>DA1070336</t>
  </si>
  <si>
    <t>DA1780223</t>
  </si>
  <si>
    <t>DA1120883</t>
  </si>
  <si>
    <t>DA1216786</t>
  </si>
  <si>
    <t>DA1298794</t>
  </si>
  <si>
    <t>DA1107853</t>
  </si>
  <si>
    <t>DA1116988</t>
  </si>
  <si>
    <t>DA1077816</t>
  </si>
  <si>
    <t>DA1888872</t>
  </si>
  <si>
    <t>DA1367859</t>
  </si>
  <si>
    <t>DA1194017</t>
  </si>
  <si>
    <t>DA1197507</t>
  </si>
  <si>
    <t>DA1419894</t>
  </si>
  <si>
    <t>DA1101275</t>
  </si>
  <si>
    <t>DA1472574</t>
  </si>
  <si>
    <t>DA1092160</t>
  </si>
  <si>
    <t>DA1310316</t>
  </si>
  <si>
    <t>DA1345868</t>
  </si>
  <si>
    <t>DA1084979</t>
  </si>
  <si>
    <t>DA1177737</t>
  </si>
  <si>
    <t>DA1244778</t>
  </si>
  <si>
    <t>DA1110216</t>
  </si>
  <si>
    <t>DA1157288</t>
  </si>
  <si>
    <t>DA1367798</t>
  </si>
  <si>
    <t>DA1360907</t>
  </si>
  <si>
    <t>DA1315792</t>
  </si>
  <si>
    <t>DA1260515</t>
  </si>
  <si>
    <t>DA1322080</t>
  </si>
  <si>
    <t>DA1081647</t>
  </si>
  <si>
    <t>DA1579304</t>
  </si>
  <si>
    <t>DA1082691</t>
  </si>
  <si>
    <t>DA1131125</t>
  </si>
  <si>
    <t>DA1640642</t>
  </si>
  <si>
    <t>DA1869785</t>
  </si>
  <si>
    <t>DA1115510</t>
  </si>
  <si>
    <t>DA1176127</t>
  </si>
  <si>
    <t>DA1114901</t>
  </si>
  <si>
    <t>DA1339924</t>
  </si>
  <si>
    <t>DA1784299</t>
  </si>
  <si>
    <t>DA1111174</t>
  </si>
  <si>
    <t>DA1879591</t>
  </si>
  <si>
    <t>DA1088406</t>
  </si>
  <si>
    <t>DA1442263</t>
  </si>
  <si>
    <t>DA1161492</t>
  </si>
  <si>
    <t>DA1182427</t>
  </si>
  <si>
    <t>DA1378484</t>
  </si>
  <si>
    <t>DA1588169</t>
  </si>
  <si>
    <t>DA1848955</t>
  </si>
  <si>
    <t>DA1074528</t>
  </si>
  <si>
    <t>DA1093264</t>
  </si>
  <si>
    <t>DA1088247</t>
  </si>
  <si>
    <t>DA1426977</t>
  </si>
  <si>
    <t>DA1130760</t>
  </si>
  <si>
    <t>DA1392108</t>
  </si>
  <si>
    <t>DA1099766</t>
  </si>
  <si>
    <t>DA1650488</t>
  </si>
  <si>
    <t>DA1454106</t>
  </si>
  <si>
    <t>DA1578706</t>
  </si>
  <si>
    <t>DA1890843</t>
  </si>
  <si>
    <t>DA1114253</t>
  </si>
  <si>
    <t>DA1066646</t>
  </si>
  <si>
    <t>DA1838337</t>
  </si>
  <si>
    <t>DA1137575</t>
  </si>
  <si>
    <t>DA1186408</t>
  </si>
  <si>
    <t>DA1718133</t>
  </si>
  <si>
    <t>DA1237039</t>
  </si>
  <si>
    <t>DA1664337</t>
  </si>
  <si>
    <t>DA1432830</t>
  </si>
  <si>
    <t>DA1650429</t>
  </si>
  <si>
    <t>DA1388168</t>
  </si>
  <si>
    <t>DA1783972</t>
  </si>
  <si>
    <t>DA1294640</t>
  </si>
  <si>
    <t>DA1140892</t>
  </si>
  <si>
    <t>DA1107259</t>
  </si>
  <si>
    <t>DA1675838</t>
  </si>
  <si>
    <t>DA1411167</t>
  </si>
  <si>
    <t>DA1642003</t>
  </si>
  <si>
    <t>DA1099596</t>
  </si>
  <si>
    <t>DA1885141</t>
  </si>
  <si>
    <t>DA1687769</t>
  </si>
  <si>
    <t>DA1132477</t>
  </si>
  <si>
    <t>DA1377837</t>
  </si>
  <si>
    <t>DA1087561</t>
  </si>
  <si>
    <t>DA1474722</t>
  </si>
  <si>
    <t>DA1247013</t>
  </si>
  <si>
    <t>DA1233594</t>
  </si>
  <si>
    <t>DA1798234</t>
  </si>
  <si>
    <t>DA1108377</t>
  </si>
  <si>
    <t>DA1101208</t>
  </si>
  <si>
    <t>DA1269775</t>
  </si>
  <si>
    <t>DA1425337</t>
  </si>
  <si>
    <t>DA1145156</t>
  </si>
  <si>
    <t>DA1159991</t>
  </si>
  <si>
    <t>DA1754046</t>
  </si>
  <si>
    <t>DA1460936</t>
  </si>
  <si>
    <t>DA1121899</t>
  </si>
  <si>
    <t>DA1803955</t>
  </si>
  <si>
    <t>DA1142302</t>
  </si>
  <si>
    <t>DA1199908</t>
  </si>
  <si>
    <t>DA1184710</t>
  </si>
  <si>
    <t>DA1157044</t>
  </si>
  <si>
    <t>DA1980951</t>
  </si>
  <si>
    <t>DA1087157</t>
  </si>
  <si>
    <t>DA1102568</t>
  </si>
  <si>
    <t>DA1394493</t>
  </si>
  <si>
    <t>DA1104175</t>
  </si>
  <si>
    <t>DA1307115</t>
  </si>
  <si>
    <t>DA1331418</t>
  </si>
  <si>
    <t>DA1621646</t>
  </si>
  <si>
    <t>DA1954844</t>
  </si>
  <si>
    <t>DA1810437</t>
  </si>
  <si>
    <t>DA1272261</t>
  </si>
  <si>
    <t>DA1224215</t>
  </si>
  <si>
    <t>DA1208799</t>
  </si>
  <si>
    <t>DA1127600</t>
  </si>
  <si>
    <t>DA1292574</t>
  </si>
  <si>
    <t>DA1080936</t>
  </si>
  <si>
    <t>DA1104809</t>
  </si>
  <si>
    <t>DA1458272</t>
  </si>
  <si>
    <t>DA1077708</t>
  </si>
  <si>
    <t>DA1721999</t>
  </si>
  <si>
    <t>DA1648773</t>
  </si>
  <si>
    <t>DA1116895</t>
  </si>
  <si>
    <t>DA1725180</t>
  </si>
  <si>
    <t>DA1770773</t>
  </si>
  <si>
    <t>DA1238147</t>
  </si>
  <si>
    <t>DA1075868</t>
  </si>
  <si>
    <t>DA1096578</t>
  </si>
  <si>
    <t>DA1323505</t>
  </si>
  <si>
    <t>DA1504604</t>
  </si>
  <si>
    <t>DA1261492</t>
  </si>
  <si>
    <t>DA1231374</t>
  </si>
  <si>
    <t>DA1101581</t>
  </si>
  <si>
    <t>DA1219769</t>
  </si>
  <si>
    <t>DA1417998</t>
  </si>
  <si>
    <t>DA1169451</t>
  </si>
  <si>
    <t>DA1076474</t>
  </si>
  <si>
    <t>DA1067977</t>
  </si>
  <si>
    <t>DA1196693</t>
  </si>
  <si>
    <t>DA1959280</t>
  </si>
  <si>
    <t>DA1090636</t>
  </si>
  <si>
    <t>DA1798262</t>
  </si>
  <si>
    <t>DA1748169</t>
  </si>
  <si>
    <t>DA1315479</t>
  </si>
  <si>
    <t>DA1207468</t>
  </si>
  <si>
    <t>DA1540581</t>
  </si>
  <si>
    <t>DA1076356</t>
  </si>
  <si>
    <t>DA1101561</t>
  </si>
  <si>
    <t>DA1106783</t>
  </si>
  <si>
    <t>DA1417587</t>
  </si>
  <si>
    <t>DA1268366</t>
  </si>
  <si>
    <t>DA1556124</t>
  </si>
  <si>
    <t>DA1131375</t>
  </si>
  <si>
    <t>DA1330268</t>
  </si>
  <si>
    <t>DA1474081</t>
  </si>
  <si>
    <t>DA1798446</t>
  </si>
  <si>
    <t>DA1329385</t>
  </si>
  <si>
    <t>DA1113965</t>
  </si>
  <si>
    <t>DA1080235</t>
  </si>
  <si>
    <t>DA1563749</t>
  </si>
  <si>
    <t>DA1630765</t>
  </si>
  <si>
    <t>DA1278193</t>
  </si>
  <si>
    <t>DA1126914</t>
  </si>
  <si>
    <t>DA1297878</t>
  </si>
  <si>
    <t>DA1307479</t>
  </si>
  <si>
    <t>DA1537480</t>
  </si>
  <si>
    <t>DA1084387</t>
  </si>
  <si>
    <t>DA1412231</t>
  </si>
  <si>
    <t>DA1095423</t>
  </si>
  <si>
    <t>DA1147014</t>
  </si>
  <si>
    <t>DA1779125</t>
  </si>
  <si>
    <t>DA1202225</t>
  </si>
  <si>
    <t>DA1594754</t>
  </si>
  <si>
    <t>DA1111131</t>
  </si>
  <si>
    <t>DA1230451</t>
  </si>
  <si>
    <t>DA1711579</t>
  </si>
  <si>
    <t>DA1438187</t>
  </si>
  <si>
    <t>DA1172642</t>
  </si>
  <si>
    <t>DA1606054</t>
  </si>
  <si>
    <t>DA1123504</t>
  </si>
  <si>
    <t>DA1069560</t>
  </si>
  <si>
    <t>DA1073446</t>
  </si>
  <si>
    <t>DA1242103</t>
  </si>
  <si>
    <t>DA1086612</t>
  </si>
  <si>
    <t>DA1545235</t>
  </si>
  <si>
    <t>DA1711267</t>
  </si>
  <si>
    <t>DA1129622</t>
  </si>
  <si>
    <t>DA1405391</t>
  </si>
  <si>
    <t>DA1161230</t>
  </si>
  <si>
    <t>DA1141059</t>
  </si>
  <si>
    <t>DA1159134</t>
  </si>
  <si>
    <t>DA1082656</t>
  </si>
  <si>
    <t>DA1213937</t>
  </si>
  <si>
    <t>DA1106707</t>
  </si>
  <si>
    <t>DA1192731</t>
  </si>
  <si>
    <t>DA1698460</t>
  </si>
  <si>
    <t>DA1118610</t>
  </si>
  <si>
    <t>DA1068352</t>
  </si>
  <si>
    <t>DA1102519</t>
  </si>
  <si>
    <t>DA1069211</t>
  </si>
  <si>
    <t>DA1124908</t>
  </si>
  <si>
    <t>DA1660765</t>
  </si>
  <si>
    <t>DA1737534</t>
  </si>
  <si>
    <t>DA1191664</t>
  </si>
  <si>
    <t>DA1187857</t>
  </si>
  <si>
    <t>DA1216980</t>
  </si>
  <si>
    <t>DA1210707</t>
  </si>
  <si>
    <t>DA1841728</t>
  </si>
  <si>
    <t>DA1616251</t>
  </si>
  <si>
    <t>DA1090516</t>
  </si>
  <si>
    <t>DA1163026</t>
  </si>
  <si>
    <t>DA1124865</t>
  </si>
  <si>
    <t>DA1422916</t>
  </si>
  <si>
    <t>DA1798951</t>
  </si>
  <si>
    <t>DA1662831</t>
  </si>
  <si>
    <t>DA1137662</t>
  </si>
  <si>
    <t>DA1478115</t>
  </si>
  <si>
    <t>DA1699956</t>
  </si>
  <si>
    <t>DA1232342</t>
  </si>
  <si>
    <t>DA1102251</t>
  </si>
  <si>
    <t>DA1220050</t>
  </si>
  <si>
    <t>DA1188494</t>
  </si>
  <si>
    <t>DA1333742</t>
  </si>
  <si>
    <t>DA1695789</t>
  </si>
  <si>
    <t>DA1098038</t>
  </si>
  <si>
    <t>DA1270443</t>
  </si>
  <si>
    <t>DA1290192</t>
  </si>
  <si>
    <t>DA1358417</t>
  </si>
  <si>
    <t>DA1108295</t>
  </si>
  <si>
    <t>DA1299756</t>
  </si>
  <si>
    <t>DA1073750</t>
  </si>
  <si>
    <t>DA1421618</t>
  </si>
  <si>
    <t>DA1099532</t>
  </si>
  <si>
    <t>DA1146125</t>
  </si>
  <si>
    <t>DA1419042</t>
  </si>
  <si>
    <t>DA1107172</t>
  </si>
  <si>
    <t>DA1981430</t>
  </si>
  <si>
    <t>DA1950678</t>
  </si>
  <si>
    <t>DA1698311</t>
  </si>
  <si>
    <t>DA1582748</t>
  </si>
  <si>
    <t>DA1671253</t>
  </si>
  <si>
    <t>DA1846927</t>
  </si>
  <si>
    <t>DA1481483</t>
  </si>
  <si>
    <t>DA1494926</t>
  </si>
  <si>
    <t>DA1548009</t>
  </si>
  <si>
    <t>DA1221950</t>
  </si>
  <si>
    <t>DA1079029</t>
  </si>
  <si>
    <t>DA1276410</t>
  </si>
  <si>
    <t>DA1163727</t>
  </si>
  <si>
    <t>DA1113244</t>
  </si>
  <si>
    <t>DA1104617</t>
  </si>
  <si>
    <t>DA1378511</t>
  </si>
  <si>
    <t>DA1090702</t>
  </si>
  <si>
    <t>DA1100177</t>
  </si>
  <si>
    <t>DA1139646</t>
  </si>
  <si>
    <t>DA1072001</t>
  </si>
  <si>
    <t>DA1400564</t>
  </si>
  <si>
    <t>DA1638888</t>
  </si>
  <si>
    <t>DA1491269</t>
  </si>
  <si>
    <t>DA1154128</t>
  </si>
  <si>
    <t>DA1824561</t>
  </si>
  <si>
    <t>DA1383555</t>
  </si>
  <si>
    <t>DA1534526</t>
  </si>
  <si>
    <t>DA1635313</t>
  </si>
  <si>
    <t>DA1116832</t>
  </si>
  <si>
    <t>DA1315293</t>
  </si>
  <si>
    <t>DA1079266</t>
  </si>
  <si>
    <t>DA1788739</t>
  </si>
  <si>
    <t>DA1219801</t>
  </si>
  <si>
    <t>DA1245301</t>
  </si>
  <si>
    <t>DA1505943</t>
  </si>
  <si>
    <t>DA1108658</t>
  </si>
  <si>
    <t>DA1537206</t>
  </si>
  <si>
    <t>DA1070653</t>
  </si>
  <si>
    <t>DA1606779</t>
  </si>
  <si>
    <t>DA1071560</t>
  </si>
  <si>
    <t>DA1221830</t>
  </si>
  <si>
    <t>DA1078474</t>
  </si>
  <si>
    <t>DA1257555</t>
  </si>
  <si>
    <t>DA1086755</t>
  </si>
  <si>
    <t>DA1556930</t>
  </si>
  <si>
    <t>DA1197232</t>
  </si>
  <si>
    <t>DA1220434</t>
  </si>
  <si>
    <t>DA1451714</t>
  </si>
  <si>
    <t>DA1391972</t>
  </si>
  <si>
    <t>DA1482188</t>
  </si>
  <si>
    <t>DA1635023</t>
  </si>
  <si>
    <t>DA1490759</t>
  </si>
  <si>
    <t>DA1258376</t>
  </si>
  <si>
    <t>DA1149105</t>
  </si>
  <si>
    <t>DA1196283</t>
  </si>
  <si>
    <t>DA1206406</t>
  </si>
  <si>
    <t>DA1263006</t>
  </si>
  <si>
    <t>DA1096640</t>
  </si>
  <si>
    <t>DA1323109</t>
  </si>
  <si>
    <t>DA1107177</t>
  </si>
  <si>
    <t>DA1079021</t>
  </si>
  <si>
    <t>DA1126889</t>
  </si>
  <si>
    <t>DA1093129</t>
  </si>
  <si>
    <t>DA1276216</t>
  </si>
  <si>
    <t>DA1624969</t>
  </si>
  <si>
    <t>DA1787148</t>
  </si>
  <si>
    <t>DA1588821</t>
  </si>
  <si>
    <t>DA1122341</t>
  </si>
  <si>
    <t>DA1212538</t>
  </si>
  <si>
    <t>DA1110211</t>
  </si>
  <si>
    <t>DA1107737</t>
  </si>
  <si>
    <t>DA1188895</t>
  </si>
  <si>
    <t>DA1178049</t>
  </si>
  <si>
    <t>DA1129329</t>
  </si>
  <si>
    <t>DA1380064</t>
  </si>
  <si>
    <t>DA1428793</t>
  </si>
  <si>
    <t>DA1584152</t>
  </si>
  <si>
    <t>DA1197367</t>
  </si>
  <si>
    <t>DA1252927</t>
  </si>
  <si>
    <t>DA1094430</t>
  </si>
  <si>
    <t>DA1139861</t>
  </si>
  <si>
    <t>DA1269839</t>
  </si>
  <si>
    <t>DA1502186</t>
  </si>
  <si>
    <t>DA1086277</t>
  </si>
  <si>
    <t>DA1591118</t>
  </si>
  <si>
    <t>DA1330828</t>
  </si>
  <si>
    <t>DA1871675</t>
  </si>
  <si>
    <t>DA1109330</t>
  </si>
  <si>
    <t>DA1084154</t>
  </si>
  <si>
    <t>DA1519736</t>
  </si>
  <si>
    <t>DA1928506</t>
  </si>
  <si>
    <t>DA1086406</t>
  </si>
  <si>
    <t>DA1737328</t>
  </si>
  <si>
    <t>DA1072428</t>
  </si>
  <si>
    <t>DA1320819</t>
  </si>
  <si>
    <t>DA1267596</t>
  </si>
  <si>
    <t>DA1226090</t>
  </si>
  <si>
    <t>DA1170395</t>
  </si>
  <si>
    <t>DA1467738</t>
  </si>
  <si>
    <t>DA1284894</t>
  </si>
  <si>
    <t>DA1719607</t>
  </si>
  <si>
    <t>DA1357874</t>
  </si>
  <si>
    <t>DA1187177</t>
  </si>
  <si>
    <t>DA1301439</t>
  </si>
  <si>
    <t>DA1104973</t>
  </si>
  <si>
    <t>DA1097435</t>
  </si>
  <si>
    <t>DA1194993</t>
  </si>
  <si>
    <t>DA1417356</t>
  </si>
  <si>
    <t>DA1099451</t>
  </si>
  <si>
    <t>DA1356456</t>
  </si>
  <si>
    <t>DA1168109</t>
  </si>
  <si>
    <t>DA1137891</t>
  </si>
  <si>
    <t>DA1330806</t>
  </si>
  <si>
    <t>DA1931114</t>
  </si>
  <si>
    <t>DA1138385</t>
  </si>
  <si>
    <t>DA1436780</t>
  </si>
  <si>
    <t>DA1117161</t>
  </si>
  <si>
    <t>DA1119934</t>
  </si>
  <si>
    <t>DA1081533</t>
  </si>
  <si>
    <t>DA1120970</t>
  </si>
  <si>
    <t>DA1102462</t>
  </si>
  <si>
    <t>DA1099819</t>
  </si>
  <si>
    <t>DA1125988</t>
  </si>
  <si>
    <t>DA1462098</t>
  </si>
  <si>
    <t>DA1558418</t>
  </si>
  <si>
    <t>DA1489416</t>
  </si>
  <si>
    <t>DA1296033</t>
  </si>
  <si>
    <t>DA1382627</t>
  </si>
  <si>
    <t>DA1729083</t>
  </si>
  <si>
    <t>DA1169743</t>
  </si>
  <si>
    <t>DA1174783</t>
  </si>
  <si>
    <t>DA1719002</t>
  </si>
  <si>
    <t>DA1080161</t>
  </si>
  <si>
    <t>DA1208648</t>
  </si>
  <si>
    <t>DA1326749</t>
  </si>
  <si>
    <t>DA1083528</t>
  </si>
  <si>
    <t>DA1144517</t>
  </si>
  <si>
    <t>DA1097711</t>
  </si>
  <si>
    <t>DA1352253</t>
  </si>
  <si>
    <t>DA1322548</t>
  </si>
  <si>
    <t>DA1279814</t>
  </si>
  <si>
    <t>DA1208381</t>
  </si>
  <si>
    <t>DA1307979</t>
  </si>
  <si>
    <t>DA1499809</t>
  </si>
  <si>
    <t>DA1942675</t>
  </si>
  <si>
    <t>DA1137669</t>
  </si>
  <si>
    <t>DA1249969</t>
  </si>
  <si>
    <t>DA1136328</t>
  </si>
  <si>
    <t>DA1104199</t>
  </si>
  <si>
    <t>DA1540465</t>
  </si>
  <si>
    <t>DA1289210</t>
  </si>
  <si>
    <t>DA1090669</t>
  </si>
  <si>
    <t>DA1171553</t>
  </si>
  <si>
    <t>DA1296679</t>
  </si>
  <si>
    <t>DA1094259</t>
  </si>
  <si>
    <t>DA1080894</t>
  </si>
  <si>
    <t>DA1228560</t>
  </si>
  <si>
    <t>DA1166869</t>
  </si>
  <si>
    <t>DA1294773</t>
  </si>
  <si>
    <t>DA1674453</t>
  </si>
  <si>
    <t>DA1148809</t>
  </si>
  <si>
    <t>DA1243302</t>
  </si>
  <si>
    <t>DA1646505</t>
  </si>
  <si>
    <t>DA1162749</t>
  </si>
  <si>
    <t>DA1107891</t>
  </si>
  <si>
    <t>DA1167603</t>
  </si>
  <si>
    <t>DA1343560</t>
  </si>
  <si>
    <t>DA1304156</t>
  </si>
  <si>
    <t>DA1499007</t>
  </si>
  <si>
    <t>DA1289657</t>
  </si>
  <si>
    <t>DA1660539</t>
  </si>
  <si>
    <t>DA1106902</t>
  </si>
  <si>
    <t>DA1355435</t>
  </si>
  <si>
    <t>DA1113113</t>
  </si>
  <si>
    <t>DA1078952</t>
  </si>
  <si>
    <t>DA1253501</t>
  </si>
  <si>
    <t>DA1131392</t>
  </si>
  <si>
    <t>DA1164178</t>
  </si>
  <si>
    <t>DA1452512</t>
  </si>
  <si>
    <t>DA1434481</t>
  </si>
  <si>
    <t>DA1210683</t>
  </si>
  <si>
    <t>DA1331924</t>
  </si>
  <si>
    <t>DA1450639</t>
  </si>
  <si>
    <t>DA1112830</t>
  </si>
  <si>
    <t>DA1095474</t>
  </si>
  <si>
    <t>DA1672053</t>
  </si>
  <si>
    <t>DA1160815</t>
  </si>
  <si>
    <t>DA1172295</t>
  </si>
  <si>
    <t>DA1270888</t>
  </si>
  <si>
    <t>DA1110936</t>
  </si>
  <si>
    <t>DA1293345</t>
  </si>
  <si>
    <t>DA1168779</t>
  </si>
  <si>
    <t>DA1078177</t>
  </si>
  <si>
    <t>DA1411092</t>
  </si>
  <si>
    <t>DA1169085</t>
  </si>
  <si>
    <t>DA1890388</t>
  </si>
  <si>
    <t>DA1756324</t>
  </si>
  <si>
    <t>DA1145938</t>
  </si>
  <si>
    <t>DA1182412</t>
  </si>
  <si>
    <t>DA1117913</t>
  </si>
  <si>
    <t>DA1073636</t>
  </si>
  <si>
    <t>DA1101433</t>
  </si>
  <si>
    <t>DA1270395</t>
  </si>
  <si>
    <t>DA1070729</t>
  </si>
  <si>
    <t>DA1581489</t>
  </si>
  <si>
    <t>DA1144041</t>
  </si>
  <si>
    <t>DA1121912</t>
  </si>
  <si>
    <t>DA1914173</t>
  </si>
  <si>
    <t>DA1419743</t>
  </si>
  <si>
    <t>DA1518964</t>
  </si>
  <si>
    <t>DA1282959</t>
  </si>
  <si>
    <t>DA1169298</t>
  </si>
  <si>
    <t>DA1491318</t>
  </si>
  <si>
    <t>DA1102443</t>
  </si>
  <si>
    <t>DA1187859</t>
  </si>
  <si>
    <t>DA1779614</t>
  </si>
  <si>
    <t>DA1229818</t>
  </si>
  <si>
    <t>DA1170522</t>
  </si>
  <si>
    <t>DA1733134</t>
  </si>
  <si>
    <t>DA1078109</t>
  </si>
  <si>
    <t>DA1186705</t>
  </si>
  <si>
    <t>DA1319392</t>
  </si>
  <si>
    <t>DA1305907</t>
  </si>
  <si>
    <t>DA1373614</t>
  </si>
  <si>
    <t>DA1335407</t>
  </si>
  <si>
    <t>DA1296177</t>
  </si>
  <si>
    <t>DA1145742</t>
  </si>
  <si>
    <t>DA1155405</t>
  </si>
  <si>
    <t>DA1842418</t>
  </si>
  <si>
    <t>DA1509619</t>
  </si>
  <si>
    <t>DA1893366</t>
  </si>
  <si>
    <t>DA1145437</t>
  </si>
  <si>
    <t>DA1211071</t>
  </si>
  <si>
    <t>DA1079389</t>
  </si>
  <si>
    <t>DA1313997</t>
  </si>
  <si>
    <t>DA1608910</t>
  </si>
  <si>
    <t>DA1328597</t>
  </si>
  <si>
    <t>DA1500387</t>
  </si>
  <si>
    <t>DA1259365</t>
  </si>
  <si>
    <t>DA1706603</t>
  </si>
  <si>
    <t>DA1335555</t>
  </si>
  <si>
    <t>DA1130685</t>
  </si>
  <si>
    <t>DA1194068</t>
  </si>
  <si>
    <t>DA1094981</t>
  </si>
  <si>
    <t>DA1119683</t>
  </si>
  <si>
    <t>DA1066934</t>
  </si>
  <si>
    <t>DA1144223</t>
  </si>
  <si>
    <t>DA1079566</t>
  </si>
  <si>
    <t>DA1232284</t>
  </si>
  <si>
    <t>DA1119046</t>
  </si>
  <si>
    <t>DA1624282</t>
  </si>
  <si>
    <t>DA1590536</t>
  </si>
  <si>
    <t>DA1183447</t>
  </si>
  <si>
    <t>DA1211599</t>
  </si>
  <si>
    <t>DA1118938</t>
  </si>
  <si>
    <t>DA1127916</t>
  </si>
  <si>
    <t>DA1122371</t>
  </si>
  <si>
    <t>DA1101776</t>
  </si>
  <si>
    <t>DA1170691</t>
  </si>
  <si>
    <t>DA1359660</t>
  </si>
  <si>
    <t>DA1076944</t>
  </si>
  <si>
    <t>DA1477822</t>
  </si>
  <si>
    <t>DA1184351</t>
  </si>
  <si>
    <t>DA1528423</t>
  </si>
  <si>
    <t>DA1735538</t>
  </si>
  <si>
    <t>DA1770244</t>
  </si>
  <si>
    <t>DA1437196</t>
  </si>
  <si>
    <t>DA1193636</t>
  </si>
  <si>
    <t>DA1209622</t>
  </si>
  <si>
    <t>DA1329128</t>
  </si>
  <si>
    <t>DA1692274</t>
  </si>
  <si>
    <t>DA1104821</t>
  </si>
  <si>
    <t>DA1169083</t>
  </si>
  <si>
    <t>DA1561247</t>
  </si>
  <si>
    <t>DA1216726</t>
  </si>
  <si>
    <t>DA1633629</t>
  </si>
  <si>
    <t>DA1111214</t>
  </si>
  <si>
    <t>DA1636699</t>
  </si>
  <si>
    <t>DA1074258</t>
  </si>
  <si>
    <t>DA1444867</t>
  </si>
  <si>
    <t>DA1373160</t>
  </si>
  <si>
    <t>DA1141644</t>
  </si>
  <si>
    <t>DA1257891</t>
  </si>
  <si>
    <t>DA1359530</t>
  </si>
  <si>
    <t>DA1288517</t>
  </si>
  <si>
    <t>DA1260164</t>
  </si>
  <si>
    <t>DA1102543</t>
  </si>
  <si>
    <t>DA1634502</t>
  </si>
  <si>
    <t>DA1128323</t>
  </si>
  <si>
    <t>DA1666724</t>
  </si>
  <si>
    <t>DA1195925</t>
  </si>
  <si>
    <t>DA1378499</t>
  </si>
  <si>
    <t>DA1104569</t>
  </si>
  <si>
    <t>DA1086326</t>
  </si>
  <si>
    <t>DA1408412</t>
  </si>
  <si>
    <t>DA1579984</t>
  </si>
  <si>
    <t>DA1380922</t>
  </si>
  <si>
    <t>DA1217943</t>
  </si>
  <si>
    <t>DA1212590</t>
  </si>
  <si>
    <t>DA1116515</t>
  </si>
  <si>
    <t>DA1905379</t>
  </si>
  <si>
    <t>DA1098332</t>
  </si>
  <si>
    <t>DA1560864</t>
  </si>
  <si>
    <t>DA1083042</t>
  </si>
  <si>
    <t>DA1125575</t>
  </si>
  <si>
    <t>DA1173485</t>
  </si>
  <si>
    <t>DA1547182</t>
  </si>
  <si>
    <t>DA1085849</t>
  </si>
  <si>
    <t>DA1135010</t>
  </si>
  <si>
    <t>DA1479277</t>
  </si>
  <si>
    <t>DA1935872</t>
  </si>
  <si>
    <t>DA1115126</t>
  </si>
  <si>
    <t>DA1178147</t>
  </si>
  <si>
    <t>DA1120915</t>
  </si>
  <si>
    <t>DA1529316</t>
  </si>
  <si>
    <t>DA1834835</t>
  </si>
  <si>
    <t>DA1874042</t>
  </si>
  <si>
    <t>DA1247543</t>
  </si>
  <si>
    <t>DA1557595</t>
  </si>
  <si>
    <t>DA1218801</t>
  </si>
  <si>
    <t>DA1140027</t>
  </si>
  <si>
    <t>DA1552702</t>
  </si>
  <si>
    <t>DA1180749</t>
  </si>
  <si>
    <t>DA1262174</t>
  </si>
  <si>
    <t>DA1219018</t>
  </si>
  <si>
    <t>DA1258648</t>
  </si>
  <si>
    <t>DA1161804</t>
  </si>
  <si>
    <t>DA1193662</t>
  </si>
  <si>
    <t>DA1194165</t>
  </si>
  <si>
    <t>DA1417640</t>
  </si>
  <si>
    <t>DA1130355</t>
  </si>
  <si>
    <t>DA1489845</t>
  </si>
  <si>
    <t>DA1585576</t>
  </si>
  <si>
    <t>DA1087696</t>
  </si>
  <si>
    <t>DA1657310</t>
  </si>
  <si>
    <t>DA1590287</t>
  </si>
  <si>
    <t>DA1518978</t>
  </si>
  <si>
    <t>DA1761337</t>
  </si>
  <si>
    <t>DA1322947</t>
  </si>
  <si>
    <t>DA1605996</t>
  </si>
  <si>
    <t>DA1077824</t>
  </si>
  <si>
    <t>DA1629766</t>
  </si>
  <si>
    <t>DA1124540</t>
  </si>
  <si>
    <t>DA1155007</t>
  </si>
  <si>
    <t>DA1105065</t>
  </si>
  <si>
    <t>DA1966345</t>
  </si>
  <si>
    <t>DA1342719</t>
  </si>
  <si>
    <t>DA1551021</t>
  </si>
  <si>
    <t>DA1926768</t>
  </si>
  <si>
    <t>DA1396254</t>
  </si>
  <si>
    <t>DA1413909</t>
  </si>
  <si>
    <t>DA1155051</t>
  </si>
  <si>
    <t>DA1524107</t>
  </si>
  <si>
    <t>DA1169137</t>
  </si>
  <si>
    <t>DA1496614</t>
  </si>
  <si>
    <t>DA1152894</t>
  </si>
  <si>
    <t>DA1816695</t>
  </si>
  <si>
    <t>DA1223964</t>
  </si>
  <si>
    <t>DA1217077</t>
  </si>
  <si>
    <t>DA1096962</t>
  </si>
  <si>
    <t>DA1416616</t>
  </si>
  <si>
    <t>DA1099056</t>
  </si>
  <si>
    <t>DA1134342</t>
  </si>
  <si>
    <t>DA1707985</t>
  </si>
  <si>
    <t>DA1138161</t>
  </si>
  <si>
    <t>DA1162168</t>
  </si>
  <si>
    <t>DA1135547</t>
  </si>
  <si>
    <t>DA1376300</t>
  </si>
  <si>
    <t>DA1080963</t>
  </si>
  <si>
    <t>DA1074628</t>
  </si>
  <si>
    <t>DA1306825</t>
  </si>
  <si>
    <t>DA1803216</t>
  </si>
  <si>
    <t>DA1274589</t>
  </si>
  <si>
    <t>DA1112103</t>
  </si>
  <si>
    <t>DA1620171</t>
  </si>
  <si>
    <t>DA1366833</t>
  </si>
  <si>
    <t>DA1223680</t>
  </si>
  <si>
    <t>DA1088953</t>
  </si>
  <si>
    <t>DA1110870</t>
  </si>
  <si>
    <t>DA1890905</t>
  </si>
  <si>
    <t>DA1412392</t>
  </si>
  <si>
    <t>DA1076588</t>
  </si>
  <si>
    <t>DA1163449</t>
  </si>
  <si>
    <t>DA1255327</t>
  </si>
  <si>
    <t>DA1983705</t>
  </si>
  <si>
    <t>DA1546603</t>
  </si>
  <si>
    <t>DA1088785</t>
  </si>
  <si>
    <t>DA1097235</t>
  </si>
  <si>
    <t>DA1581391</t>
  </si>
  <si>
    <t>DA1923801</t>
  </si>
  <si>
    <t>DA1183231</t>
  </si>
  <si>
    <t>DA1864863</t>
  </si>
  <si>
    <t>DA1236884</t>
  </si>
  <si>
    <t>DA1377912</t>
  </si>
  <si>
    <t>DA1407460</t>
  </si>
  <si>
    <t>DA1112204</t>
  </si>
  <si>
    <t>DA1145158</t>
  </si>
  <si>
    <t>DA1171866</t>
  </si>
  <si>
    <t>DA1191472</t>
  </si>
  <si>
    <t>DA1154905</t>
  </si>
  <si>
    <t>DA1158214</t>
  </si>
  <si>
    <t>DA1091019</t>
  </si>
  <si>
    <t>DA1192364</t>
  </si>
  <si>
    <t>DA1081888</t>
  </si>
  <si>
    <t>DA1147218</t>
  </si>
  <si>
    <t>DA1091239</t>
  </si>
  <si>
    <t>DA1427362</t>
  </si>
  <si>
    <t>DA1517218</t>
  </si>
  <si>
    <t>DA1079668</t>
  </si>
  <si>
    <t>DA1241751</t>
  </si>
  <si>
    <t>DA1288156</t>
  </si>
  <si>
    <t>DA1083228</t>
  </si>
  <si>
    <t>DA1093177</t>
  </si>
  <si>
    <t>DA1104683</t>
  </si>
  <si>
    <t>DA1089539</t>
  </si>
  <si>
    <t>DA1074977</t>
  </si>
  <si>
    <t>DA1285467</t>
  </si>
  <si>
    <t>DA1126273</t>
  </si>
  <si>
    <t>DA1188104</t>
  </si>
  <si>
    <t>DA1540484</t>
  </si>
  <si>
    <t>DA1149227</t>
  </si>
  <si>
    <t>DA1216815</t>
  </si>
  <si>
    <t>DA1682845</t>
  </si>
  <si>
    <t>DA1068749</t>
  </si>
  <si>
    <t>DA1391778</t>
  </si>
  <si>
    <t>DA1101263</t>
  </si>
  <si>
    <t>DA1879525</t>
  </si>
  <si>
    <t>DA1309372</t>
  </si>
  <si>
    <t>DA1120739</t>
  </si>
  <si>
    <t>DA1076082</t>
  </si>
  <si>
    <t>DA1261694</t>
  </si>
  <si>
    <t>DA1184342</t>
  </si>
  <si>
    <t>DA1820660</t>
  </si>
  <si>
    <t>DA1100826</t>
  </si>
  <si>
    <t>DA1251628</t>
  </si>
  <si>
    <t>DA1096881</t>
  </si>
  <si>
    <t>DA1669502</t>
  </si>
  <si>
    <t>DA1899905</t>
  </si>
  <si>
    <t>DA1405070</t>
  </si>
  <si>
    <t>DA1518302</t>
  </si>
  <si>
    <t>DA1739999</t>
  </si>
  <si>
    <t>DA1908265</t>
  </si>
  <si>
    <t>DA1068179</t>
  </si>
  <si>
    <t>DA1233081</t>
  </si>
  <si>
    <t>DA1124793</t>
  </si>
  <si>
    <t>DA1320068</t>
  </si>
  <si>
    <t>DA1365571</t>
  </si>
  <si>
    <t>DA1413736</t>
  </si>
  <si>
    <t>DA1932912</t>
  </si>
  <si>
    <t>DA1851065</t>
  </si>
  <si>
    <t>DA1102421</t>
  </si>
  <si>
    <t>DA1136767</t>
  </si>
  <si>
    <t>DA1077168</t>
  </si>
  <si>
    <t>DA1478175</t>
  </si>
  <si>
    <t>DA1220129</t>
  </si>
  <si>
    <t>DA1795378</t>
  </si>
  <si>
    <t>DA1127864</t>
  </si>
  <si>
    <t>DA1103189</t>
  </si>
  <si>
    <t>DA1452288</t>
  </si>
  <si>
    <t>DA1250198</t>
  </si>
  <si>
    <t>DA1152747</t>
  </si>
  <si>
    <t>DA1146012</t>
  </si>
  <si>
    <t>DA1124553</t>
  </si>
  <si>
    <t>DA1298174</t>
  </si>
  <si>
    <t>DA1202866</t>
  </si>
  <si>
    <t>DA1080148</t>
  </si>
  <si>
    <t>DA1557171</t>
  </si>
  <si>
    <t>DA1395684</t>
  </si>
  <si>
    <t>DA1203855</t>
  </si>
  <si>
    <t>DA1630862</t>
  </si>
  <si>
    <t>DA1114058</t>
  </si>
  <si>
    <t>DA1187932</t>
  </si>
  <si>
    <t>DA1463991</t>
  </si>
  <si>
    <t>DA1388625</t>
  </si>
  <si>
    <t>DA1199782</t>
  </si>
  <si>
    <t>DA1162356</t>
  </si>
  <si>
    <t>DA1162188</t>
  </si>
  <si>
    <t>DA1413220</t>
  </si>
  <si>
    <t>DA1298841</t>
  </si>
  <si>
    <t>DA1074200</t>
  </si>
  <si>
    <t>DA1095070</t>
  </si>
  <si>
    <t>DA1653515</t>
  </si>
  <si>
    <t>DA1100868</t>
  </si>
  <si>
    <t>DA1928165</t>
  </si>
  <si>
    <t>DA1393652</t>
  </si>
  <si>
    <t>DA1323517</t>
  </si>
  <si>
    <t>DA1265892</t>
  </si>
  <si>
    <t>DA1159196</t>
  </si>
  <si>
    <t>DA1070459</t>
  </si>
  <si>
    <t>DA1129853</t>
  </si>
  <si>
    <t>DA1096972</t>
  </si>
  <si>
    <t>DA1522223</t>
  </si>
  <si>
    <t>DA1190411</t>
  </si>
  <si>
    <t>DA1096157</t>
  </si>
  <si>
    <t>DA1435963</t>
  </si>
  <si>
    <t>DA1076442</t>
  </si>
  <si>
    <t>DA1118333</t>
  </si>
  <si>
    <t>DA1900753</t>
  </si>
  <si>
    <t>DA1171964</t>
  </si>
  <si>
    <t>DA1770974</t>
  </si>
  <si>
    <t>DA1071233</t>
  </si>
  <si>
    <t>DA1084719</t>
  </si>
  <si>
    <t>DA1257552</t>
  </si>
  <si>
    <t>DA1266404</t>
  </si>
  <si>
    <t>DA1990301</t>
  </si>
  <si>
    <t>DA1144186</t>
  </si>
  <si>
    <t>DA1891371</t>
  </si>
  <si>
    <t>DA1120479</t>
  </si>
  <si>
    <t>DA1158525</t>
  </si>
  <si>
    <t>DA1115325</t>
  </si>
  <si>
    <t>DA1371224</t>
  </si>
  <si>
    <t>DA1111932</t>
  </si>
  <si>
    <t>DA1269494</t>
  </si>
  <si>
    <t>DA1916244</t>
  </si>
  <si>
    <t>DA1181001</t>
  </si>
  <si>
    <t>DA1170374</t>
  </si>
  <si>
    <t>DA1105663</t>
  </si>
  <si>
    <t>DA1524131</t>
  </si>
  <si>
    <t>DA1073548</t>
  </si>
  <si>
    <t>DA1581944</t>
  </si>
  <si>
    <t>DA1232912</t>
  </si>
  <si>
    <t>DA1094649</t>
  </si>
  <si>
    <t>DA1432410</t>
  </si>
  <si>
    <t>DA1596579</t>
  </si>
  <si>
    <t>DA1372593</t>
  </si>
  <si>
    <t>DA1409549</t>
  </si>
  <si>
    <t>DA1429372</t>
  </si>
  <si>
    <t>DA1260184</t>
  </si>
  <si>
    <t>DA1339268</t>
  </si>
  <si>
    <t>DA1223934</t>
  </si>
  <si>
    <t>DA1149181</t>
  </si>
  <si>
    <t>DA1091227</t>
  </si>
  <si>
    <t>DA1080419</t>
  </si>
  <si>
    <t>DA1085090</t>
  </si>
  <si>
    <t>DA1105755</t>
  </si>
  <si>
    <t>DA1417077</t>
  </si>
  <si>
    <t>DA1175881</t>
  </si>
  <si>
    <t>DA1149136</t>
  </si>
  <si>
    <t>DA1830855</t>
  </si>
  <si>
    <t>DA1768763</t>
  </si>
  <si>
    <t>DA1152265</t>
  </si>
  <si>
    <t>DA1195899</t>
  </si>
  <si>
    <t>DA1248801</t>
  </si>
  <si>
    <t>DA1205226</t>
  </si>
  <si>
    <t>DA1774129</t>
  </si>
  <si>
    <t>DA1542888</t>
  </si>
  <si>
    <t>DA1879568</t>
  </si>
  <si>
    <t>DA1117550</t>
  </si>
  <si>
    <t>DA1156380</t>
  </si>
  <si>
    <t>DA1442146</t>
  </si>
  <si>
    <t>DA1522237</t>
  </si>
  <si>
    <t>DA1097130</t>
  </si>
  <si>
    <t>DA1190884</t>
  </si>
  <si>
    <t>DA1748921</t>
  </si>
  <si>
    <t>DA1418883</t>
  </si>
  <si>
    <t>DA1303875</t>
  </si>
  <si>
    <t>DA1164213</t>
  </si>
  <si>
    <t>DA1162379</t>
  </si>
  <si>
    <t>DA1206720</t>
  </si>
  <si>
    <t>DA1910618</t>
  </si>
  <si>
    <t>DA1146339</t>
  </si>
  <si>
    <t>DA1329501</t>
  </si>
  <si>
    <t>DA1229054</t>
  </si>
  <si>
    <t>DA1790978</t>
  </si>
  <si>
    <t>DA1106368</t>
  </si>
  <si>
    <t>DA1202718</t>
  </si>
  <si>
    <t>DA1081953</t>
  </si>
  <si>
    <t>DA1476021</t>
  </si>
  <si>
    <t>DA1648480</t>
  </si>
  <si>
    <t>DA1649645</t>
  </si>
  <si>
    <t>DA1140937</t>
  </si>
  <si>
    <t>DA1321339</t>
  </si>
  <si>
    <t>DA1441613</t>
  </si>
  <si>
    <t>DA1205140</t>
  </si>
  <si>
    <t>DA1140853</t>
  </si>
  <si>
    <t>DA1547575</t>
  </si>
  <si>
    <t>DA1537116</t>
  </si>
  <si>
    <t>DA1105864</t>
  </si>
  <si>
    <t>DA1413895</t>
  </si>
  <si>
    <t>DA1693207</t>
  </si>
  <si>
    <t>DA1499701</t>
  </si>
  <si>
    <t>DA1823906</t>
  </si>
  <si>
    <t>DA1141499</t>
  </si>
  <si>
    <t>DA1812216</t>
  </si>
  <si>
    <t>DA1279985</t>
  </si>
  <si>
    <t>DA1158027</t>
  </si>
  <si>
    <t>DA1136016</t>
  </si>
  <si>
    <t>DA1229716</t>
  </si>
  <si>
    <t>DA1184264</t>
  </si>
  <si>
    <t>DA1070621</t>
  </si>
  <si>
    <t>DA1076926</t>
  </si>
  <si>
    <t>DA1075594</t>
  </si>
  <si>
    <t>DA1084257</t>
  </si>
  <si>
    <t>DA1127100</t>
  </si>
  <si>
    <t>DA1126743</t>
  </si>
  <si>
    <t>DA1085131</t>
  </si>
  <si>
    <t>DA1824666</t>
  </si>
  <si>
    <t>DA1521594</t>
  </si>
  <si>
    <t>DA1674555</t>
  </si>
  <si>
    <t>DA1140969</t>
  </si>
  <si>
    <t>DA1225938</t>
  </si>
  <si>
    <t>DA1471680</t>
  </si>
  <si>
    <t>DA1730389</t>
  </si>
  <si>
    <t>DA1102780</t>
  </si>
  <si>
    <t>DA1281418</t>
  </si>
  <si>
    <t>DA1243603</t>
  </si>
  <si>
    <t>DA1269916</t>
  </si>
  <si>
    <t>DA1077038</t>
  </si>
  <si>
    <t>DA1205475</t>
  </si>
  <si>
    <t>DA1109067</t>
  </si>
  <si>
    <t>DA1399702</t>
  </si>
  <si>
    <t>DA1183958</t>
  </si>
  <si>
    <t>DA1962294</t>
  </si>
  <si>
    <t>DA1097851</t>
  </si>
  <si>
    <t>DA1114125</t>
  </si>
  <si>
    <t>DA1107721</t>
  </si>
  <si>
    <t>DA1084608</t>
  </si>
  <si>
    <t>DA1082704</t>
  </si>
  <si>
    <t>DA1065664</t>
  </si>
  <si>
    <t>DA1569791</t>
  </si>
  <si>
    <t>DA1198487</t>
  </si>
  <si>
    <t>DA1909255</t>
  </si>
  <si>
    <t>DA1525144</t>
  </si>
  <si>
    <t>DA1088888</t>
  </si>
  <si>
    <t>DA1086898</t>
  </si>
  <si>
    <t>DA1084005</t>
  </si>
  <si>
    <t>DA1381878</t>
  </si>
  <si>
    <t>DA1337524</t>
  </si>
  <si>
    <t>DA1232832</t>
  </si>
  <si>
    <t>DA1181542</t>
  </si>
  <si>
    <t>DA1395397</t>
  </si>
  <si>
    <t>DA1560160</t>
  </si>
  <si>
    <t>DA1534265</t>
  </si>
  <si>
    <t>DA1363852</t>
  </si>
  <si>
    <t>DA1150605</t>
  </si>
  <si>
    <t>DA1084371</t>
  </si>
  <si>
    <t>DA1179208</t>
  </si>
  <si>
    <t>DA1219480</t>
  </si>
  <si>
    <t>DA1543847</t>
  </si>
  <si>
    <t>DA1079883</t>
  </si>
  <si>
    <t>DA1242093</t>
  </si>
  <si>
    <t>DA1558671</t>
  </si>
  <si>
    <t>DA1746981</t>
  </si>
  <si>
    <t>DA1233951</t>
  </si>
  <si>
    <t>DA1421645</t>
  </si>
  <si>
    <t>DA1086460</t>
  </si>
  <si>
    <t>DA1079552</t>
  </si>
  <si>
    <t>DA1082244</t>
  </si>
  <si>
    <t>DA1170896</t>
  </si>
  <si>
    <t>DA1442864</t>
  </si>
  <si>
    <t>DA1328483</t>
  </si>
  <si>
    <t>DA1437497</t>
  </si>
  <si>
    <t>DA1153765</t>
  </si>
  <si>
    <t>DA1070835</t>
  </si>
  <si>
    <t>DA1344644</t>
  </si>
  <si>
    <t>DA1182504</t>
  </si>
  <si>
    <t>DA1691726</t>
  </si>
  <si>
    <t>DA1456097</t>
  </si>
  <si>
    <t>DA1855384</t>
  </si>
  <si>
    <t>DA1333966</t>
  </si>
  <si>
    <t>DA1207947</t>
  </si>
  <si>
    <t>DA1908029</t>
  </si>
  <si>
    <t>DA1807187</t>
  </si>
  <si>
    <t>DA1248188</t>
  </si>
  <si>
    <t>DA1466792</t>
  </si>
  <si>
    <t>DA1560058</t>
  </si>
  <si>
    <t>DA1409460</t>
  </si>
  <si>
    <t>DA1830897</t>
  </si>
  <si>
    <t>DA1906782</t>
  </si>
  <si>
    <t>DA1152737</t>
  </si>
  <si>
    <t>DA1108132</t>
  </si>
  <si>
    <t>DA1432208</t>
  </si>
  <si>
    <t>DA1128877</t>
  </si>
  <si>
    <t>DA1255431</t>
  </si>
  <si>
    <t>DA1110582</t>
  </si>
  <si>
    <t>DA1463945</t>
  </si>
  <si>
    <t>DA1534716</t>
  </si>
  <si>
    <t>DA1471829</t>
  </si>
  <si>
    <t>DA1116582</t>
  </si>
  <si>
    <t>DA1486048</t>
  </si>
  <si>
    <t>DA1450688</t>
  </si>
  <si>
    <t>DA1154500</t>
  </si>
  <si>
    <t>DA1244918</t>
  </si>
  <si>
    <t>DA1365859</t>
  </si>
  <si>
    <t>DA1137983</t>
  </si>
  <si>
    <t>DA1083651</t>
  </si>
  <si>
    <t>DA1097064</t>
  </si>
  <si>
    <t>DA1616764</t>
  </si>
  <si>
    <t>DA1150246</t>
  </si>
  <si>
    <t>DA1497116</t>
  </si>
  <si>
    <t>DA1691936</t>
  </si>
  <si>
    <t>DA1082792</t>
  </si>
  <si>
    <t>DA1170191</t>
  </si>
  <si>
    <t>DA1127153</t>
  </si>
  <si>
    <t>DA1526872</t>
  </si>
  <si>
    <t>DA1089436</t>
  </si>
  <si>
    <t>DA1965755</t>
  </si>
  <si>
    <t>DA1083692</t>
  </si>
  <si>
    <t>DA1071222</t>
  </si>
  <si>
    <t>DA1292972</t>
  </si>
  <si>
    <t>DA1325115</t>
  </si>
  <si>
    <t>DA1099872</t>
  </si>
  <si>
    <t>DA1136547</t>
  </si>
  <si>
    <t>DA1239738</t>
  </si>
  <si>
    <t>DA1271247</t>
  </si>
  <si>
    <t>DA1100598</t>
  </si>
  <si>
    <t>DA1736206</t>
  </si>
  <si>
    <t>DA1107506</t>
  </si>
  <si>
    <t>DA1707067</t>
  </si>
  <si>
    <t>DA1297946</t>
  </si>
  <si>
    <t>DA1181003</t>
  </si>
  <si>
    <t>DA1453893</t>
  </si>
  <si>
    <t>DA1217079</t>
  </si>
  <si>
    <t>DA1082719</t>
  </si>
  <si>
    <t>DA1175228</t>
  </si>
  <si>
    <t>DA1078644</t>
  </si>
  <si>
    <t>DA1618306</t>
  </si>
  <si>
    <t>DA1210788</t>
  </si>
  <si>
    <t>DA1302634</t>
  </si>
  <si>
    <t>DA1115729</t>
  </si>
  <si>
    <t>DA1911700</t>
  </si>
  <si>
    <t>DA1395216</t>
  </si>
  <si>
    <t>DA1186230</t>
  </si>
  <si>
    <t>DA1430805</t>
  </si>
  <si>
    <t>DA1318425</t>
  </si>
  <si>
    <t>DA1566050</t>
  </si>
  <si>
    <t>DA1077110</t>
  </si>
  <si>
    <t>DA1180328</t>
  </si>
  <si>
    <t>DA1099533</t>
  </si>
  <si>
    <t>DA1579605</t>
  </si>
  <si>
    <t>DA1118924</t>
  </si>
  <si>
    <t>DA1346621</t>
  </si>
  <si>
    <t>DA1308998</t>
  </si>
  <si>
    <t>DA1231479</t>
  </si>
  <si>
    <t>DA1855098</t>
  </si>
  <si>
    <t>DA1093545</t>
  </si>
  <si>
    <t>DA1179040</t>
  </si>
  <si>
    <t>DA1232089</t>
  </si>
  <si>
    <t>DA1232385</t>
  </si>
  <si>
    <t>DA1410631</t>
  </si>
  <si>
    <t>DA1113723</t>
  </si>
  <si>
    <t>DA1849169</t>
  </si>
  <si>
    <t>DA1823058</t>
  </si>
  <si>
    <t>DA1071067</t>
  </si>
  <si>
    <t>DA1817284</t>
  </si>
  <si>
    <t>DA1084021</t>
  </si>
  <si>
    <t>DA1371757</t>
  </si>
  <si>
    <t>DA1412275</t>
  </si>
  <si>
    <t>DA1135267</t>
  </si>
  <si>
    <t>DA1336248</t>
  </si>
  <si>
    <t>DA1586579</t>
  </si>
  <si>
    <t>DA1094032</t>
  </si>
  <si>
    <t>DA1406471</t>
  </si>
  <si>
    <t>DA1559094</t>
  </si>
  <si>
    <t>DA1142820</t>
  </si>
  <si>
    <t>DA1936265</t>
  </si>
  <si>
    <t>DA1564999</t>
  </si>
  <si>
    <t>DA1115180</t>
  </si>
  <si>
    <t>DA1634666</t>
  </si>
  <si>
    <t>DA1084914</t>
  </si>
  <si>
    <t>DA1161724</t>
  </si>
  <si>
    <t>DA1423621</t>
  </si>
  <si>
    <t>DA1195779</t>
  </si>
  <si>
    <t>DA1182531</t>
  </si>
  <si>
    <t>DA1165978</t>
  </si>
  <si>
    <t>DA1280007</t>
  </si>
  <si>
    <t>DA1448337</t>
  </si>
  <si>
    <t>DA1077093</t>
  </si>
  <si>
    <t>DA1698806</t>
  </si>
  <si>
    <t>DA1117304</t>
  </si>
  <si>
    <t>DA1344704</t>
  </si>
  <si>
    <t>DA1720060</t>
  </si>
  <si>
    <t>DA1802970</t>
  </si>
  <si>
    <t>DA1073198</t>
  </si>
  <si>
    <t>DA1648236</t>
  </si>
  <si>
    <t>DA1311048</t>
  </si>
  <si>
    <t>DA1226987</t>
  </si>
  <si>
    <t>DA1811762</t>
  </si>
  <si>
    <t>DA1491897</t>
  </si>
  <si>
    <t>DA1973879</t>
  </si>
  <si>
    <t>DA1110965</t>
  </si>
  <si>
    <t>DA1989491</t>
  </si>
  <si>
    <t>DA1271873</t>
  </si>
  <si>
    <t>DA1193002</t>
  </si>
  <si>
    <t>DA1080254</t>
  </si>
  <si>
    <t>DA1213706</t>
  </si>
  <si>
    <t>DA1180480</t>
  </si>
  <si>
    <t>DA1272615</t>
  </si>
  <si>
    <t>DA1078319</t>
  </si>
  <si>
    <t>DA1172470</t>
  </si>
  <si>
    <t>DA1329945</t>
  </si>
  <si>
    <t>DA1562566</t>
  </si>
  <si>
    <t>DA1131149</t>
  </si>
  <si>
    <t>DA1721858</t>
  </si>
  <si>
    <t>DA1075484</t>
  </si>
  <si>
    <t>DA1224876</t>
  </si>
  <si>
    <t>DA1566515</t>
  </si>
  <si>
    <t>DA1292024</t>
  </si>
  <si>
    <t>DA1895731</t>
  </si>
  <si>
    <t>DA1147528</t>
  </si>
  <si>
    <t>DA1357730</t>
  </si>
  <si>
    <t>DA1389690</t>
  </si>
  <si>
    <t>DA1259606</t>
  </si>
  <si>
    <t>DA1359009</t>
  </si>
  <si>
    <t>DA1882211</t>
  </si>
  <si>
    <t>DA1267039</t>
  </si>
  <si>
    <t>DA1087094</t>
  </si>
  <si>
    <t>DA1961406</t>
  </si>
  <si>
    <t>DA1393171</t>
  </si>
  <si>
    <t>DA1438385</t>
  </si>
  <si>
    <t>DA1112246</t>
  </si>
  <si>
    <t>DA1387370</t>
  </si>
  <si>
    <t>DA1985553</t>
  </si>
  <si>
    <t>DA1064277</t>
  </si>
  <si>
    <t>DA1274342</t>
  </si>
  <si>
    <t>DA1631061</t>
  </si>
  <si>
    <t>DA1746013</t>
  </si>
  <si>
    <t>DA1561531</t>
  </si>
  <si>
    <t>DA1723718</t>
  </si>
  <si>
    <t>DA1673288</t>
  </si>
  <si>
    <t>DA1330700</t>
  </si>
  <si>
    <t>DA1319377</t>
  </si>
  <si>
    <t>DA1092120</t>
  </si>
  <si>
    <t>DA1479015</t>
  </si>
  <si>
    <t>DA1492027</t>
  </si>
  <si>
    <t>DA1453593</t>
  </si>
  <si>
    <t>DA1139303</t>
  </si>
  <si>
    <t>DA1113613</t>
  </si>
  <si>
    <t>DA1247286</t>
  </si>
  <si>
    <t>DA1188176</t>
  </si>
  <si>
    <t>DA1533233</t>
  </si>
  <si>
    <t>DA1087497</t>
  </si>
  <si>
    <t>DA1972743</t>
  </si>
  <si>
    <t>DA1142044</t>
  </si>
  <si>
    <t>DA1079750</t>
  </si>
  <si>
    <t>DA1109694</t>
  </si>
  <si>
    <t>DA1646263</t>
  </si>
  <si>
    <t>DA1343478</t>
  </si>
  <si>
    <t>DA1279099</t>
  </si>
  <si>
    <t>DA1305894</t>
  </si>
  <si>
    <t>DA1524503</t>
  </si>
  <si>
    <t>DA1501010</t>
  </si>
  <si>
    <t>DA1779710</t>
  </si>
  <si>
    <t>DA1071097</t>
  </si>
  <si>
    <t>DA1283956</t>
  </si>
  <si>
    <t>DA1126259</t>
  </si>
  <si>
    <t>DA1107455</t>
  </si>
  <si>
    <t>DA1385850</t>
  </si>
  <si>
    <t>DA1661494</t>
  </si>
  <si>
    <t>DA1263678</t>
  </si>
  <si>
    <t>DA1807534</t>
  </si>
  <si>
    <t>DA1671984</t>
  </si>
  <si>
    <t>DA1268480</t>
  </si>
  <si>
    <t>DA1112942</t>
  </si>
  <si>
    <t>DA1363871</t>
  </si>
  <si>
    <t>DA1091932</t>
  </si>
  <si>
    <t>DA1134912</t>
  </si>
  <si>
    <t>DA1993531</t>
  </si>
  <si>
    <t>DA1140722</t>
  </si>
  <si>
    <t>DA1077638</t>
  </si>
  <si>
    <t>DA1200250</t>
  </si>
  <si>
    <t>DA1969064</t>
  </si>
  <si>
    <t>DA1392104</t>
  </si>
  <si>
    <t>DA1290751</t>
  </si>
  <si>
    <t>DA1599190</t>
  </si>
  <si>
    <t>DA1154998</t>
  </si>
  <si>
    <t>DA1310915</t>
  </si>
  <si>
    <t>DA1160221</t>
  </si>
  <si>
    <t>DA1440497</t>
  </si>
  <si>
    <t>DA1374785</t>
  </si>
  <si>
    <t>DA1203948</t>
  </si>
  <si>
    <t>DA1114356</t>
  </si>
  <si>
    <t>DA1874195</t>
  </si>
  <si>
    <t>DA1098117</t>
  </si>
  <si>
    <t>DA1208035</t>
  </si>
  <si>
    <t>DA1225397</t>
  </si>
  <si>
    <t>DA1313049</t>
  </si>
  <si>
    <t>DA1161621</t>
  </si>
  <si>
    <t>DA1277490</t>
  </si>
  <si>
    <t>DA1137950</t>
  </si>
  <si>
    <t>DA1072701</t>
  </si>
  <si>
    <t>DA1512269</t>
  </si>
  <si>
    <t>DA1627516</t>
  </si>
  <si>
    <t>DA1498401</t>
  </si>
  <si>
    <t>DA1381267</t>
  </si>
  <si>
    <t>DA1441922</t>
  </si>
  <si>
    <t>DA1320822</t>
  </si>
  <si>
    <t>DA1558465</t>
  </si>
  <si>
    <t>DA1141008</t>
  </si>
  <si>
    <t>DA1201876</t>
  </si>
  <si>
    <t>DA1624662</t>
  </si>
  <si>
    <t>DA1070001</t>
  </si>
  <si>
    <t>DA1134970</t>
  </si>
  <si>
    <t>DA1086972</t>
  </si>
  <si>
    <t>DA1643672</t>
  </si>
  <si>
    <t>DA1816481</t>
  </si>
  <si>
    <t>DA1540356</t>
  </si>
  <si>
    <t>DA1316531</t>
  </si>
  <si>
    <t>DA1169949</t>
  </si>
  <si>
    <t>DA1161279</t>
  </si>
  <si>
    <t>DA1102887</t>
  </si>
  <si>
    <t>DA1083084</t>
  </si>
  <si>
    <t>DA1183376</t>
  </si>
  <si>
    <t>DA1218855</t>
  </si>
  <si>
    <t>DA1515851</t>
  </si>
  <si>
    <t>DA1107119</t>
  </si>
  <si>
    <t>DA1758657</t>
  </si>
  <si>
    <t>DA1693585</t>
  </si>
  <si>
    <t>DA1096457</t>
  </si>
  <si>
    <t>DA1132252</t>
  </si>
  <si>
    <t>DA1869089</t>
  </si>
  <si>
    <t>DA1523733</t>
  </si>
  <si>
    <t>DA1506115</t>
  </si>
  <si>
    <t>DA1496307</t>
  </si>
  <si>
    <t>DA1370105</t>
  </si>
  <si>
    <t>DA1334738</t>
  </si>
  <si>
    <t>DA1135050</t>
  </si>
  <si>
    <t>DA1739270</t>
  </si>
  <si>
    <t>DA1595856</t>
  </si>
  <si>
    <t>DA1377134</t>
  </si>
  <si>
    <t>DA1490417</t>
  </si>
  <si>
    <t>DA1357963</t>
  </si>
  <si>
    <t>DA1761537</t>
  </si>
  <si>
    <t>DA1071759</t>
  </si>
  <si>
    <t>DA1368406</t>
  </si>
  <si>
    <t>DA1250126</t>
  </si>
  <si>
    <t>DA1608755</t>
  </si>
  <si>
    <t>DA1266824</t>
  </si>
  <si>
    <t>DA1104827</t>
  </si>
  <si>
    <t>DA1557477</t>
  </si>
  <si>
    <t>DA1944558</t>
  </si>
  <si>
    <t>DA1162480</t>
  </si>
  <si>
    <t>DA1258444</t>
  </si>
  <si>
    <t>DA1136440</t>
  </si>
  <si>
    <t>DA1551378</t>
  </si>
  <si>
    <t>DA1089962</t>
  </si>
  <si>
    <t>DA1224132</t>
  </si>
  <si>
    <t>DA1687627</t>
  </si>
  <si>
    <t>DA1886510</t>
  </si>
  <si>
    <t>DA1077936</t>
  </si>
  <si>
    <t>DA1231457</t>
  </si>
  <si>
    <t>DA1857462</t>
  </si>
  <si>
    <t>DA1200180</t>
  </si>
  <si>
    <t>DA1348206</t>
  </si>
  <si>
    <t>DA1149196</t>
  </si>
  <si>
    <t>DA1357689</t>
  </si>
  <si>
    <t>DA1087098</t>
  </si>
  <si>
    <t>DA1326683</t>
  </si>
  <si>
    <t>DA1180876</t>
  </si>
  <si>
    <t>DA1101355</t>
  </si>
  <si>
    <t>DA1268232</t>
  </si>
  <si>
    <t>DA1097709</t>
  </si>
  <si>
    <t>DA1083221</t>
  </si>
  <si>
    <t>DA1397423</t>
  </si>
  <si>
    <t>DA1966334</t>
  </si>
  <si>
    <t>DA1586199</t>
  </si>
  <si>
    <t>DA1772641</t>
  </si>
  <si>
    <t>DA1541026</t>
  </si>
  <si>
    <t>DA1174845</t>
  </si>
  <si>
    <t>DA1199196</t>
  </si>
  <si>
    <t>DA1088875</t>
  </si>
  <si>
    <t>DA1394345</t>
  </si>
  <si>
    <t>DA1149976</t>
  </si>
  <si>
    <t>DA1070600</t>
  </si>
  <si>
    <t>DA1682204</t>
  </si>
  <si>
    <t>DA1092750</t>
  </si>
  <si>
    <t>DA1294011</t>
  </si>
  <si>
    <t>DA1075285</t>
  </si>
  <si>
    <t>DA1419330</t>
  </si>
  <si>
    <t>DA1121509</t>
  </si>
  <si>
    <t>DA1371589</t>
  </si>
  <si>
    <t>DA1226320</t>
  </si>
  <si>
    <t>DA1712398</t>
  </si>
  <si>
    <t>DA1232790</t>
  </si>
  <si>
    <t>DA1089350</t>
  </si>
  <si>
    <t>DA1252126</t>
  </si>
  <si>
    <t>DA1580277</t>
  </si>
  <si>
    <t>DA1421362</t>
  </si>
  <si>
    <t>DA1097679</t>
  </si>
  <si>
    <t>DA1935214</t>
  </si>
  <si>
    <t>DA1406165</t>
  </si>
  <si>
    <t>DA1570909</t>
  </si>
  <si>
    <t>DA1368254</t>
  </si>
  <si>
    <t>DA1435856</t>
  </si>
  <si>
    <t>DA1094014</t>
  </si>
  <si>
    <t>DA1434354</t>
  </si>
  <si>
    <t>DA1140020</t>
  </si>
  <si>
    <t>DA1680357</t>
  </si>
  <si>
    <t>DA1154008</t>
  </si>
  <si>
    <t>DA1198703</t>
  </si>
  <si>
    <t>DA1159766</t>
  </si>
  <si>
    <t>DA1544198</t>
  </si>
  <si>
    <t>DA1278454</t>
  </si>
  <si>
    <t>DA1316099</t>
  </si>
  <si>
    <t>DA1449041</t>
  </si>
  <si>
    <t>DA1786135</t>
  </si>
  <si>
    <t>DA1196837</t>
  </si>
  <si>
    <t>DA1161209</t>
  </si>
  <si>
    <t>DA1491982</t>
  </si>
  <si>
    <t>DA1343546</t>
  </si>
  <si>
    <t>DA1303776</t>
  </si>
  <si>
    <t>DA1100429</t>
  </si>
  <si>
    <t>DA1117911</t>
  </si>
  <si>
    <t>DA1107153</t>
  </si>
  <si>
    <t>DA1083477</t>
  </si>
  <si>
    <t>DA1078808</t>
  </si>
  <si>
    <t>DA1373648</t>
  </si>
  <si>
    <t>DA1100939</t>
  </si>
  <si>
    <t>DA1893318</t>
  </si>
  <si>
    <t>DA1557248</t>
  </si>
  <si>
    <t>DA1480152</t>
  </si>
  <si>
    <t>DA1093655</t>
  </si>
  <si>
    <t>DA1438462</t>
  </si>
  <si>
    <t>DA1160279</t>
  </si>
  <si>
    <t>DA1088370</t>
  </si>
  <si>
    <t>DA1081143</t>
  </si>
  <si>
    <t>DA1427804</t>
  </si>
  <si>
    <t>DA1218631</t>
  </si>
  <si>
    <t>DA1134664</t>
  </si>
  <si>
    <t>DA1438199</t>
  </si>
  <si>
    <t>DA1144275</t>
  </si>
  <si>
    <t>DA1519455</t>
  </si>
  <si>
    <t>DA1905784</t>
  </si>
  <si>
    <t>DA1070638</t>
  </si>
  <si>
    <t>DA1761778</t>
  </si>
  <si>
    <t>DA1370788</t>
  </si>
  <si>
    <t>DA1383039</t>
  </si>
  <si>
    <t>DA1958530</t>
  </si>
  <si>
    <t>DA1688755</t>
  </si>
  <si>
    <t>DA1493917</t>
  </si>
  <si>
    <t>DA1294565</t>
  </si>
  <si>
    <t>DA1228524</t>
  </si>
  <si>
    <t>DA1253171</t>
  </si>
  <si>
    <t>DA1194732</t>
  </si>
  <si>
    <t>DA1087781</t>
  </si>
  <si>
    <t>DA1076778</t>
  </si>
  <si>
    <t>DA1114152</t>
  </si>
  <si>
    <t>DA1629279</t>
  </si>
  <si>
    <t>DA1245988</t>
  </si>
  <si>
    <t>DA1135294</t>
  </si>
  <si>
    <t>DA1206820</t>
  </si>
  <si>
    <t>DA1157528</t>
  </si>
  <si>
    <t>DA1185932</t>
  </si>
  <si>
    <t>DA1764062</t>
  </si>
  <si>
    <t>DA1822966</t>
  </si>
  <si>
    <t>DA1588371</t>
  </si>
  <si>
    <t>DA1211381</t>
  </si>
  <si>
    <t>DA1183142</t>
  </si>
  <si>
    <t>DA1752453</t>
  </si>
  <si>
    <t>DA1431475</t>
  </si>
  <si>
    <t>DA1130779</t>
  </si>
  <si>
    <t>DA1150680</t>
  </si>
  <si>
    <t>DA1271546</t>
  </si>
  <si>
    <t>DA1142010</t>
  </si>
  <si>
    <t>DA1395983</t>
  </si>
  <si>
    <t>DA1081471</t>
  </si>
  <si>
    <t>DA1378530</t>
  </si>
  <si>
    <t>DA1221004</t>
  </si>
  <si>
    <t>DA1216070</t>
  </si>
  <si>
    <t>DA1105339</t>
  </si>
  <si>
    <t>DA1805447</t>
  </si>
  <si>
    <t>DA1075617</t>
  </si>
  <si>
    <t>DA1092870</t>
  </si>
  <si>
    <t>DA1138518</t>
  </si>
  <si>
    <t>DA1096037</t>
  </si>
  <si>
    <t>DA1394869</t>
  </si>
  <si>
    <t>DA1436739</t>
  </si>
  <si>
    <t>DA1451558</t>
  </si>
  <si>
    <t>DA1316215</t>
  </si>
  <si>
    <t>DA1129415</t>
  </si>
  <si>
    <t>DA1494183</t>
  </si>
  <si>
    <t>DA1687237</t>
  </si>
  <si>
    <t>DA1085306</t>
  </si>
  <si>
    <t>DA1529932</t>
  </si>
  <si>
    <t>DA1685733</t>
  </si>
  <si>
    <t>DA1657166</t>
  </si>
  <si>
    <t>DA1216759</t>
  </si>
  <si>
    <t>DA1215743</t>
  </si>
  <si>
    <t>DA1145531</t>
  </si>
  <si>
    <t>DA1781159</t>
  </si>
  <si>
    <t>DA1088660</t>
  </si>
  <si>
    <t>DA1929864</t>
  </si>
  <si>
    <t>DA1137143</t>
  </si>
  <si>
    <t>DA1273177</t>
  </si>
  <si>
    <t>DA1493884</t>
  </si>
  <si>
    <t>DA1185986</t>
  </si>
  <si>
    <t>DA1368130</t>
  </si>
  <si>
    <t>DA1155192</t>
  </si>
  <si>
    <t>DA1854683</t>
  </si>
  <si>
    <t>DA1108126</t>
  </si>
  <si>
    <t>DA1655127</t>
  </si>
  <si>
    <t>DA1571870</t>
  </si>
  <si>
    <t>DA1561215</t>
  </si>
  <si>
    <t>DA1128075</t>
  </si>
  <si>
    <t>DA1629891</t>
  </si>
  <si>
    <t>DA1109831</t>
  </si>
  <si>
    <t>DA1518207</t>
  </si>
  <si>
    <t>DA1696168</t>
  </si>
  <si>
    <t>DA1154924</t>
  </si>
  <si>
    <t>DA1694288</t>
  </si>
  <si>
    <t>DA1336754</t>
  </si>
  <si>
    <t>DA1172709</t>
  </si>
  <si>
    <t>DA1126990</t>
  </si>
  <si>
    <t>DA1100444</t>
  </si>
  <si>
    <t>DA1790030</t>
  </si>
  <si>
    <t>DA1194584</t>
  </si>
  <si>
    <t>DA1100461</t>
  </si>
  <si>
    <t>DA1086448</t>
  </si>
  <si>
    <t>DA1248632</t>
  </si>
  <si>
    <t>DA1381440</t>
  </si>
  <si>
    <t>DA1862100</t>
  </si>
  <si>
    <t>DA1113019</t>
  </si>
  <si>
    <t>DA1201349</t>
  </si>
  <si>
    <t>DA1492620</t>
  </si>
  <si>
    <t>DA1150556</t>
  </si>
  <si>
    <t>DA1404064</t>
  </si>
  <si>
    <t>DA1077364</t>
  </si>
  <si>
    <t>DA1111275</t>
  </si>
  <si>
    <t>DA1082247</t>
  </si>
  <si>
    <t>DA1075325</t>
  </si>
  <si>
    <t>DA1561991</t>
  </si>
  <si>
    <t>DA1195287</t>
  </si>
  <si>
    <t>DA1300793</t>
  </si>
  <si>
    <t>DA1272271</t>
  </si>
  <si>
    <t>DA1760778</t>
  </si>
  <si>
    <t>DA1405664</t>
  </si>
  <si>
    <t>DA1915719</t>
  </si>
  <si>
    <t>DA1181691</t>
  </si>
  <si>
    <t>DA1176492</t>
  </si>
  <si>
    <t>DA1926306</t>
  </si>
  <si>
    <t>DA1488927</t>
  </si>
  <si>
    <t>DA1768137</t>
  </si>
  <si>
    <t>DA1088794</t>
  </si>
  <si>
    <t>DA1081476</t>
  </si>
  <si>
    <t>DA1085737</t>
  </si>
  <si>
    <t>DA1253056</t>
  </si>
  <si>
    <t>DA1203784</t>
  </si>
  <si>
    <t>DA1231611</t>
  </si>
  <si>
    <t>DA1383869</t>
  </si>
  <si>
    <t>DA1384651</t>
  </si>
  <si>
    <t>DA1904894</t>
  </si>
  <si>
    <t>DA1090440</t>
  </si>
  <si>
    <t>DA1485377</t>
  </si>
  <si>
    <t>DA1583998</t>
  </si>
  <si>
    <t>DA1118505</t>
  </si>
  <si>
    <t>DA1518206</t>
  </si>
  <si>
    <t>DA1170703</t>
  </si>
  <si>
    <t>DA1265532</t>
  </si>
  <si>
    <t>DA1403451</t>
  </si>
  <si>
    <t>DA1115542</t>
  </si>
  <si>
    <t>DA1566496</t>
  </si>
  <si>
    <t>DA1123004</t>
  </si>
  <si>
    <t>DA1085892</t>
  </si>
  <si>
    <t>DA1094342</t>
  </si>
  <si>
    <t>DA1113555</t>
  </si>
  <si>
    <t>DA1884416</t>
  </si>
  <si>
    <t>DA1844918</t>
  </si>
  <si>
    <t>DA1715330</t>
  </si>
  <si>
    <t>DA1132542</t>
  </si>
  <si>
    <t>DA1116364</t>
  </si>
  <si>
    <t>DA1635682</t>
  </si>
  <si>
    <t>DA1134717</t>
  </si>
  <si>
    <t>DA1223027</t>
  </si>
  <si>
    <t>DA1211048</t>
  </si>
  <si>
    <t>DA1239945</t>
  </si>
  <si>
    <t>DA1763400</t>
  </si>
  <si>
    <t>DA1677233</t>
  </si>
  <si>
    <t>DA1285870</t>
  </si>
  <si>
    <t>DA1269329</t>
  </si>
  <si>
    <t>DA1315212</t>
  </si>
  <si>
    <t>DA1235309</t>
  </si>
  <si>
    <t>DA1328250</t>
  </si>
  <si>
    <t>DA1119186</t>
  </si>
  <si>
    <t>DA1317324</t>
  </si>
  <si>
    <t>DA1067356</t>
  </si>
  <si>
    <t>DA1141114</t>
  </si>
  <si>
    <t>DA1238627</t>
  </si>
  <si>
    <t>DA1073606</t>
  </si>
  <si>
    <t>DA1129703</t>
  </si>
  <si>
    <t>DA1102581</t>
  </si>
  <si>
    <t>DA1258231</t>
  </si>
  <si>
    <t>DA1071772</t>
  </si>
  <si>
    <t>DA1213782</t>
  </si>
  <si>
    <t>DA1550224</t>
  </si>
  <si>
    <t>DA1169436</t>
  </si>
  <si>
    <t>DA1181978</t>
  </si>
  <si>
    <t>DA1647647</t>
  </si>
  <si>
    <t>DA1084265</t>
  </si>
  <si>
    <t>DA1166526</t>
  </si>
  <si>
    <t>DA1967194</t>
  </si>
  <si>
    <t>DA1284099</t>
  </si>
  <si>
    <t>DA1378199</t>
  </si>
  <si>
    <t>DA1362039</t>
  </si>
  <si>
    <t>DA1889728</t>
  </si>
  <si>
    <t>DA1884973</t>
  </si>
  <si>
    <t>DA1162298</t>
  </si>
  <si>
    <t>DA1073125</t>
  </si>
  <si>
    <t>DA1291120</t>
  </si>
  <si>
    <t>DA1131123</t>
  </si>
  <si>
    <t>DA1838121</t>
  </si>
  <si>
    <t>DA1275458</t>
  </si>
  <si>
    <t>DA1413690</t>
  </si>
  <si>
    <t>DA1298669</t>
  </si>
  <si>
    <t>DA1182897</t>
  </si>
  <si>
    <t>DA1361285</t>
  </si>
  <si>
    <t>DA1207276</t>
  </si>
  <si>
    <t>DA1261383</t>
  </si>
  <si>
    <t>DA1259690</t>
  </si>
  <si>
    <t>DA1423177</t>
  </si>
  <si>
    <t>DA1311618</t>
  </si>
  <si>
    <t>DA1129636</t>
  </si>
  <si>
    <t>DA1174463</t>
  </si>
  <si>
    <t>DA1294172</t>
  </si>
  <si>
    <t>DA1732573</t>
  </si>
  <si>
    <t>DA1433127</t>
  </si>
  <si>
    <t>DA1246794</t>
  </si>
  <si>
    <t>DA1845015</t>
  </si>
  <si>
    <t>DA1674375</t>
  </si>
  <si>
    <t>DA1404699</t>
  </si>
  <si>
    <t>DA1541038</t>
  </si>
  <si>
    <t>DA1426156</t>
  </si>
  <si>
    <t>DA1342572</t>
  </si>
  <si>
    <t>DA1591395</t>
  </si>
  <si>
    <t>DA1078874</t>
  </si>
  <si>
    <t>DA1746367</t>
  </si>
  <si>
    <t>DA1327656</t>
  </si>
  <si>
    <t>DA1400955</t>
  </si>
  <si>
    <t>DA1774954</t>
  </si>
  <si>
    <t>DA1200946</t>
  </si>
  <si>
    <t>DA1165881</t>
  </si>
  <si>
    <t>DA1148038</t>
  </si>
  <si>
    <t>DA1178403</t>
  </si>
  <si>
    <t>DA1147049</t>
  </si>
  <si>
    <t>DA1085488</t>
  </si>
  <si>
    <t>DA1432562</t>
  </si>
  <si>
    <t>DA1267166</t>
  </si>
  <si>
    <t>DA1593436</t>
  </si>
  <si>
    <t>DA1258143</t>
  </si>
  <si>
    <t>DA1491742</t>
  </si>
  <si>
    <t>DA1242594</t>
  </si>
  <si>
    <t>DA1213543</t>
  </si>
  <si>
    <t>DA1415866</t>
  </si>
  <si>
    <t>DA1073410</t>
  </si>
  <si>
    <t>DA1365561</t>
  </si>
  <si>
    <t>DA1079143</t>
  </si>
  <si>
    <t>DA1416950</t>
  </si>
  <si>
    <t>DA1146039</t>
  </si>
  <si>
    <t>DA1482885</t>
  </si>
  <si>
    <t>DA1168463</t>
  </si>
  <si>
    <t>DA1067233</t>
  </si>
  <si>
    <t>DA1183779</t>
  </si>
  <si>
    <t>DA1259994</t>
  </si>
  <si>
    <t>DA1246489</t>
  </si>
  <si>
    <t>DA1260461</t>
  </si>
  <si>
    <t>DA1070704</t>
  </si>
  <si>
    <t>DA1489294</t>
  </si>
  <si>
    <t>DA1999704</t>
  </si>
  <si>
    <t>DA1578417</t>
  </si>
  <si>
    <t>DA1304300</t>
  </si>
  <si>
    <t>DA1217366</t>
  </si>
  <si>
    <t>DA1217963</t>
  </si>
  <si>
    <t>DA1079586</t>
  </si>
  <si>
    <t>DA1116669</t>
  </si>
  <si>
    <t>DA1915564</t>
  </si>
  <si>
    <t>DA1498349</t>
  </si>
  <si>
    <t>DA1386920</t>
  </si>
  <si>
    <t>DA1083491</t>
  </si>
  <si>
    <t>DA1096412</t>
  </si>
  <si>
    <t>DA1166552</t>
  </si>
  <si>
    <t>DA1132418</t>
  </si>
  <si>
    <t>DA1114716</t>
  </si>
  <si>
    <t>DA1105255</t>
  </si>
  <si>
    <t>DA1449093</t>
  </si>
  <si>
    <t>DA1509177</t>
  </si>
  <si>
    <t>DA1363179</t>
  </si>
  <si>
    <t>DA1158689</t>
  </si>
  <si>
    <t>DA1121710</t>
  </si>
  <si>
    <t>DA1616443</t>
  </si>
  <si>
    <t>DA1101452</t>
  </si>
  <si>
    <t>DA1090538</t>
  </si>
  <si>
    <t>DA1251493</t>
  </si>
  <si>
    <t>DA1929793</t>
  </si>
  <si>
    <t>DA1212575</t>
  </si>
  <si>
    <t>DA1380230</t>
  </si>
  <si>
    <t>DA1359021</t>
  </si>
  <si>
    <t>DA1091089</t>
  </si>
  <si>
    <t>DA1988039</t>
  </si>
  <si>
    <t>DA1074669</t>
  </si>
  <si>
    <t>DA1176358</t>
  </si>
  <si>
    <t>DA1293476</t>
  </si>
  <si>
    <t>DA1165957</t>
  </si>
  <si>
    <t>DA1083154</t>
  </si>
  <si>
    <t>DA1404671</t>
  </si>
  <si>
    <t>DA1149644</t>
  </si>
  <si>
    <t>DA1330684</t>
  </si>
  <si>
    <t>DA1926924</t>
  </si>
  <si>
    <t>DA1072277</t>
  </si>
  <si>
    <t>DA1753300</t>
  </si>
  <si>
    <t>DA1292731</t>
  </si>
  <si>
    <t>DA1769324</t>
  </si>
  <si>
    <t>DA1414942</t>
  </si>
  <si>
    <t>DA1193367</t>
  </si>
  <si>
    <t>DA1222174</t>
  </si>
  <si>
    <t>DA1850527</t>
  </si>
  <si>
    <t>DA1110042</t>
  </si>
  <si>
    <t>DA1168433</t>
  </si>
  <si>
    <t>DA1335366</t>
  </si>
  <si>
    <t>DA1277566</t>
  </si>
  <si>
    <t>DA1133808</t>
  </si>
  <si>
    <t>DA1344461</t>
  </si>
  <si>
    <t>DA1173139</t>
  </si>
  <si>
    <t>DA1089721</t>
  </si>
  <si>
    <t>DA1551703</t>
  </si>
  <si>
    <t>DA1259975</t>
  </si>
  <si>
    <t>DA1143485</t>
  </si>
  <si>
    <t>DA1461838</t>
  </si>
  <si>
    <t>DA1133374</t>
  </si>
  <si>
    <t>DA1086289</t>
  </si>
  <si>
    <t>DA1203600</t>
  </si>
  <si>
    <t>DA1118063</t>
  </si>
  <si>
    <t>DA1263095</t>
  </si>
  <si>
    <t>DA1228270</t>
  </si>
  <si>
    <t>DA1982127</t>
  </si>
  <si>
    <t>DA1098731</t>
  </si>
  <si>
    <t>DA1188160</t>
  </si>
  <si>
    <t>DA1071738</t>
  </si>
  <si>
    <t>DA1561395</t>
  </si>
  <si>
    <t>DA1765729</t>
  </si>
  <si>
    <t>DA1881414</t>
  </si>
  <si>
    <t>DA1421898</t>
  </si>
  <si>
    <t>DA1208084</t>
  </si>
  <si>
    <t>DA1832323</t>
  </si>
  <si>
    <t>DA1138992</t>
  </si>
  <si>
    <t>DA1082725</t>
  </si>
  <si>
    <t>DA1415174</t>
  </si>
  <si>
    <t>DA1278444</t>
  </si>
  <si>
    <t>DA1138669</t>
  </si>
  <si>
    <t>DA1518675</t>
  </si>
  <si>
    <t>DA1144015</t>
  </si>
  <si>
    <t>DA1262481</t>
  </si>
  <si>
    <t>DA1319922</t>
  </si>
  <si>
    <t>DA1564413</t>
  </si>
  <si>
    <t>DA1320666</t>
  </si>
  <si>
    <t>DA1334320</t>
  </si>
  <si>
    <t>DA1174580</t>
  </si>
  <si>
    <t>DA1079456</t>
  </si>
  <si>
    <t>DA1345787</t>
  </si>
  <si>
    <t>DA1360277</t>
  </si>
  <si>
    <t>DA1123233</t>
  </si>
  <si>
    <t>DA1495763</t>
  </si>
  <si>
    <t>DA1241145</t>
  </si>
  <si>
    <t>DA1187941</t>
  </si>
  <si>
    <t>DA1252630</t>
  </si>
  <si>
    <t>DA1154678</t>
  </si>
  <si>
    <t>DA1486716</t>
  </si>
  <si>
    <t>DA1769354</t>
  </si>
  <si>
    <t>DA1438247</t>
  </si>
  <si>
    <t>DA1958878</t>
  </si>
  <si>
    <t>DA1161208</t>
  </si>
  <si>
    <t>DA1077482</t>
  </si>
  <si>
    <t>DA1105872</t>
  </si>
  <si>
    <t>DA1125927</t>
  </si>
  <si>
    <t>DA1078893</t>
  </si>
  <si>
    <t>DA1702462</t>
  </si>
  <si>
    <t>DA1710488</t>
  </si>
  <si>
    <t>DA1353156</t>
  </si>
  <si>
    <t>DA1324461</t>
  </si>
  <si>
    <t>DA1589553</t>
  </si>
  <si>
    <t>DA1103927</t>
  </si>
  <si>
    <t>DA1193944</t>
  </si>
  <si>
    <t>DA1329702</t>
  </si>
  <si>
    <t>DA1852130</t>
  </si>
  <si>
    <t>DA1265160</t>
  </si>
  <si>
    <t>DA1115323</t>
  </si>
  <si>
    <t>DA1847940</t>
  </si>
  <si>
    <t>DA1199795</t>
  </si>
  <si>
    <t>DA1502128</t>
  </si>
  <si>
    <t>DA1758506</t>
  </si>
  <si>
    <t>DA1244075</t>
  </si>
  <si>
    <t>DA1373362</t>
  </si>
  <si>
    <t>DA1079358</t>
  </si>
  <si>
    <t>DA1834081</t>
  </si>
  <si>
    <t>DA1261523</t>
  </si>
  <si>
    <t>DA1295375</t>
  </si>
  <si>
    <t>DA1098443</t>
  </si>
  <si>
    <t>DA1510216</t>
  </si>
  <si>
    <t>DA1329113</t>
  </si>
  <si>
    <t>DA1239536</t>
  </si>
  <si>
    <t>DA1820728</t>
  </si>
  <si>
    <t>DA1073167</t>
  </si>
  <si>
    <t>DA1333063</t>
  </si>
  <si>
    <t>DA1409938</t>
  </si>
  <si>
    <t>DA1528899</t>
  </si>
  <si>
    <t>DA1507207</t>
  </si>
  <si>
    <t>DA1736076</t>
  </si>
  <si>
    <t>DA1088303</t>
  </si>
  <si>
    <t>DA1405652</t>
  </si>
  <si>
    <t>DA1105763</t>
  </si>
  <si>
    <t>DA1074274</t>
  </si>
  <si>
    <t>DA1544982</t>
  </si>
  <si>
    <t>DA1450472</t>
  </si>
  <si>
    <t>DA1537763</t>
  </si>
  <si>
    <t>DA1249270</t>
  </si>
  <si>
    <t>DA1126369</t>
  </si>
  <si>
    <t>DA1166242</t>
  </si>
  <si>
    <t>DA1535799</t>
  </si>
  <si>
    <t>DA1229248</t>
  </si>
  <si>
    <t>DA1402989</t>
  </si>
  <si>
    <t>DA1093542</t>
  </si>
  <si>
    <t>DA1136415</t>
  </si>
  <si>
    <t>DA1284414</t>
  </si>
  <si>
    <t>DA1503621</t>
  </si>
  <si>
    <t>DA1141280</t>
  </si>
  <si>
    <t>DA1180200</t>
  </si>
  <si>
    <t>DA1982176</t>
  </si>
  <si>
    <t>DA1119481</t>
  </si>
  <si>
    <t>DA1405160</t>
  </si>
  <si>
    <t>DA1165460</t>
  </si>
  <si>
    <t>DA1873597</t>
  </si>
  <si>
    <t>DA1869424</t>
  </si>
  <si>
    <t>DA1606991</t>
  </si>
  <si>
    <t>DA1241018</t>
  </si>
  <si>
    <t>DA1124220</t>
  </si>
  <si>
    <t>DA1106345</t>
  </si>
  <si>
    <t>DA1550649</t>
  </si>
  <si>
    <t>DA1104922</t>
  </si>
  <si>
    <t>DA1287165</t>
  </si>
  <si>
    <t>DA1658834</t>
  </si>
  <si>
    <t>DA1133965</t>
  </si>
  <si>
    <t>DA1067020</t>
  </si>
  <si>
    <t>DA1090816</t>
  </si>
  <si>
    <t>DA1105540</t>
  </si>
  <si>
    <t>DA1122228</t>
  </si>
  <si>
    <t>DA1302361</t>
  </si>
  <si>
    <t>DA1101760</t>
  </si>
  <si>
    <t>DA1146094</t>
  </si>
  <si>
    <t>DA1895153</t>
  </si>
  <si>
    <t>DA1220322</t>
  </si>
  <si>
    <t>DA1138401</t>
  </si>
  <si>
    <t>DA1316285</t>
  </si>
  <si>
    <t>DA1079999</t>
  </si>
  <si>
    <t>DA1168958</t>
  </si>
  <si>
    <t>DA1127518</t>
  </si>
  <si>
    <t>DA1590661</t>
  </si>
  <si>
    <t>DA1151288</t>
  </si>
  <si>
    <t>DA1363842</t>
  </si>
  <si>
    <t>DA1282373</t>
  </si>
  <si>
    <t>DA1080816</t>
  </si>
  <si>
    <t>DA1481495</t>
  </si>
  <si>
    <t>DA1109226</t>
  </si>
  <si>
    <t>DA1105350</t>
  </si>
  <si>
    <t>DA1236021</t>
  </si>
  <si>
    <t>DA1418859</t>
  </si>
  <si>
    <t>DA1136846</t>
  </si>
  <si>
    <t>DA1482566</t>
  </si>
  <si>
    <t>DA1495040</t>
  </si>
  <si>
    <t>DA1606767</t>
  </si>
  <si>
    <t>DA1335569</t>
  </si>
  <si>
    <t>DA1088382</t>
  </si>
  <si>
    <t>DA1211100</t>
  </si>
  <si>
    <t>DA1160357</t>
  </si>
  <si>
    <t>DA1075405</t>
  </si>
  <si>
    <t>DA1105386</t>
  </si>
  <si>
    <t>DA1290731</t>
  </si>
  <si>
    <t>DA1628785</t>
  </si>
  <si>
    <t>DA1089595</t>
  </si>
  <si>
    <t>DA1252453</t>
  </si>
  <si>
    <t>DA1124014</t>
  </si>
  <si>
    <t>DA1919907</t>
  </si>
  <si>
    <t>DA1580464</t>
  </si>
  <si>
    <t>DA1412853</t>
  </si>
  <si>
    <t>DA1210352</t>
  </si>
  <si>
    <t>DA1078887</t>
  </si>
  <si>
    <t>DA1505511</t>
  </si>
  <si>
    <t>DA1876698</t>
  </si>
  <si>
    <t>DA1702277</t>
  </si>
  <si>
    <t>DA1342700</t>
  </si>
  <si>
    <t>DA1231318</t>
  </si>
  <si>
    <t>DA1276813</t>
  </si>
  <si>
    <t>DA1812493</t>
  </si>
  <si>
    <t>DA1100257</t>
  </si>
  <si>
    <t>DA1198416</t>
  </si>
  <si>
    <t>DA1083876</t>
  </si>
  <si>
    <t>DA1128980</t>
  </si>
  <si>
    <t>DA1110848</t>
  </si>
  <si>
    <t>DA1511736</t>
  </si>
  <si>
    <t>DA1497704</t>
  </si>
  <si>
    <t>DA1469519</t>
  </si>
  <si>
    <t>DA1124050</t>
  </si>
  <si>
    <t>DA1678256</t>
  </si>
  <si>
    <t>DA1117067</t>
  </si>
  <si>
    <t>DA1102670</t>
  </si>
  <si>
    <t>DA1520825</t>
  </si>
  <si>
    <t>DA1113729</t>
  </si>
  <si>
    <t>DA1313812</t>
  </si>
  <si>
    <t>DA1074530</t>
  </si>
  <si>
    <t>DA1366972</t>
  </si>
  <si>
    <t>DA1327586</t>
  </si>
  <si>
    <t>DA1107997</t>
  </si>
  <si>
    <t>DA1981955</t>
  </si>
  <si>
    <t>DA1595528</t>
  </si>
  <si>
    <t>DA1486508</t>
  </si>
  <si>
    <t>DA1327580</t>
  </si>
  <si>
    <t>DA1068487</t>
  </si>
  <si>
    <t>DA1419323</t>
  </si>
  <si>
    <t>DA1341081</t>
  </si>
  <si>
    <t>DA1262739</t>
  </si>
  <si>
    <t>DA1359604</t>
  </si>
  <si>
    <t>DA1069106</t>
  </si>
  <si>
    <t>DA1265985</t>
  </si>
  <si>
    <t>DA1195211</t>
  </si>
  <si>
    <t>DA1472767</t>
  </si>
  <si>
    <t>DA1528996</t>
  </si>
  <si>
    <t>DA1639849</t>
  </si>
  <si>
    <t>DA1941194</t>
  </si>
  <si>
    <t>DA1099634</t>
  </si>
  <si>
    <t>DA1447123</t>
  </si>
  <si>
    <t>DA1195204</t>
  </si>
  <si>
    <t>DA1831511</t>
  </si>
  <si>
    <t>DA1074249</t>
  </si>
  <si>
    <t>DA1295860</t>
  </si>
  <si>
    <t>DA1180878</t>
  </si>
  <si>
    <t>DA1544143</t>
  </si>
  <si>
    <t>DA1083146</t>
  </si>
  <si>
    <t>DA1286013</t>
  </si>
  <si>
    <t>DA1370068</t>
  </si>
  <si>
    <t>DA1691190</t>
  </si>
  <si>
    <t>DA1828918</t>
  </si>
  <si>
    <t>DA1578254</t>
  </si>
  <si>
    <t>DA1388975</t>
  </si>
  <si>
    <t>DA1569540</t>
  </si>
  <si>
    <t>DA1219041</t>
  </si>
  <si>
    <t>DA1157264</t>
  </si>
  <si>
    <t>DA1256172</t>
  </si>
  <si>
    <t>DA1404100</t>
  </si>
  <si>
    <t>DA1071871</t>
  </si>
  <si>
    <t>DA1111895</t>
  </si>
  <si>
    <t>DA1113455</t>
  </si>
  <si>
    <t>DA1736030</t>
  </si>
  <si>
    <t>DA1673147</t>
  </si>
  <si>
    <t>DA1074606</t>
  </si>
  <si>
    <t>DA1208463</t>
  </si>
  <si>
    <t>DA1211781</t>
  </si>
  <si>
    <t>DA1176071</t>
  </si>
  <si>
    <t>DA1356583</t>
  </si>
  <si>
    <t>DA1186820</t>
  </si>
  <si>
    <t>DA1609130</t>
  </si>
  <si>
    <t>DA1880521</t>
  </si>
  <si>
    <t>DA1080174</t>
  </si>
  <si>
    <t>DA1791947</t>
  </si>
  <si>
    <t>DA1390832</t>
  </si>
  <si>
    <t>DA1267210</t>
  </si>
  <si>
    <t>DA1081291</t>
  </si>
  <si>
    <t>DA1221474</t>
  </si>
  <si>
    <t>DA1911158</t>
  </si>
  <si>
    <t>DA1886169</t>
  </si>
  <si>
    <t>DA1564595</t>
  </si>
  <si>
    <t>DA1366180</t>
  </si>
  <si>
    <t>DA1745019</t>
  </si>
  <si>
    <t>DA1125853</t>
  </si>
  <si>
    <t>DA1329628</t>
  </si>
  <si>
    <t>DA1822360</t>
  </si>
  <si>
    <t>DA1237396</t>
  </si>
  <si>
    <t>DA1346967</t>
  </si>
  <si>
    <t>DA1103027</t>
  </si>
  <si>
    <t>DA1110946</t>
  </si>
  <si>
    <t>DA1866372</t>
  </si>
  <si>
    <t>DA1131954</t>
  </si>
  <si>
    <t>DA1362557</t>
  </si>
  <si>
    <t>DA1079245</t>
  </si>
  <si>
    <t>DA1180653</t>
  </si>
  <si>
    <t>DA1369217</t>
  </si>
  <si>
    <t>DA1982402</t>
  </si>
  <si>
    <t>DA1421182</t>
  </si>
  <si>
    <t>DA1453270</t>
  </si>
  <si>
    <t>DA1434436</t>
  </si>
  <si>
    <t>DA1620462</t>
  </si>
  <si>
    <t>DA1511782</t>
  </si>
  <si>
    <t>DA1064169</t>
  </si>
  <si>
    <t>DA1104492</t>
  </si>
  <si>
    <t>DA1080170</t>
  </si>
  <si>
    <t>DA1798058</t>
  </si>
  <si>
    <t>DA1279358</t>
  </si>
  <si>
    <t>DA1306253</t>
  </si>
  <si>
    <t>DA1926280</t>
  </si>
  <si>
    <t>DA1168550</t>
  </si>
  <si>
    <t>DA1109690</t>
  </si>
  <si>
    <t>DA1162939</t>
  </si>
  <si>
    <t>DA1128820</t>
  </si>
  <si>
    <t>DA1567062</t>
  </si>
  <si>
    <t>DA1373058</t>
  </si>
  <si>
    <t>DA1180911</t>
  </si>
  <si>
    <t>DA1569086</t>
  </si>
  <si>
    <t>DA1770450</t>
  </si>
  <si>
    <t>DA1195603</t>
  </si>
  <si>
    <t>DA1073973</t>
  </si>
  <si>
    <t>DA1346311</t>
  </si>
  <si>
    <t>DA1067781</t>
  </si>
  <si>
    <t>DA1644258</t>
  </si>
  <si>
    <t>DA1778790</t>
  </si>
  <si>
    <t>DA1549779</t>
  </si>
  <si>
    <t>DA1332098</t>
  </si>
  <si>
    <t>DA1154379</t>
  </si>
  <si>
    <t>DA1092831</t>
  </si>
  <si>
    <t>DA1105626</t>
  </si>
  <si>
    <t>DA1637487</t>
  </si>
  <si>
    <t>DA1417750</t>
  </si>
  <si>
    <t>DA1481659</t>
  </si>
  <si>
    <t>DA1065313</t>
  </si>
  <si>
    <t>DA1452887</t>
  </si>
  <si>
    <t>DA1552219</t>
  </si>
  <si>
    <t>DA1096591</t>
  </si>
  <si>
    <t>DA1076116</t>
  </si>
  <si>
    <t>DA1469027</t>
  </si>
  <si>
    <t>DA1722810</t>
  </si>
  <si>
    <t>DA1526515</t>
  </si>
  <si>
    <t>DA1110350</t>
  </si>
  <si>
    <t>DA1110285</t>
  </si>
  <si>
    <t>DA1149544</t>
  </si>
  <si>
    <t>DA1209414</t>
  </si>
  <si>
    <t>DA1157008</t>
  </si>
  <si>
    <t>DA1678508</t>
  </si>
  <si>
    <t>DA1245877</t>
  </si>
  <si>
    <t>DA1638624</t>
  </si>
  <si>
    <t>DA1185003</t>
  </si>
  <si>
    <t>DA1274184</t>
  </si>
  <si>
    <t>DA1121031</t>
  </si>
  <si>
    <t>DA1184814</t>
  </si>
  <si>
    <t>DA1645780</t>
  </si>
  <si>
    <t>DA1232359</t>
  </si>
  <si>
    <t>DA1081020</t>
  </si>
  <si>
    <t>DA1331858</t>
  </si>
  <si>
    <t>DA1077809</t>
  </si>
  <si>
    <t>DA1178047</t>
  </si>
  <si>
    <t>DA1937292</t>
  </si>
  <si>
    <t>DA1706342</t>
  </si>
  <si>
    <t>DA1477855</t>
  </si>
  <si>
    <t>DA1133063</t>
  </si>
  <si>
    <t>DA1197704</t>
  </si>
  <si>
    <t>DA1416903</t>
  </si>
  <si>
    <t>DA1265112</t>
  </si>
  <si>
    <t>DA1420024</t>
  </si>
  <si>
    <t>DA1075184</t>
  </si>
  <si>
    <t>DA1148086</t>
  </si>
  <si>
    <t>DA1127706</t>
  </si>
  <si>
    <t>DA1764546</t>
  </si>
  <si>
    <t>DA1201473</t>
  </si>
  <si>
    <t>DA1214548</t>
  </si>
  <si>
    <t>DA1120837</t>
  </si>
  <si>
    <t>DA1775218</t>
  </si>
  <si>
    <t>DA1472436</t>
  </si>
  <si>
    <t>DA1262117</t>
  </si>
  <si>
    <t>DA1163376</t>
  </si>
  <si>
    <t>DA1086860</t>
  </si>
  <si>
    <t>DA1750357</t>
  </si>
  <si>
    <t>DA1979993</t>
  </si>
  <si>
    <t>DA1207855</t>
  </si>
  <si>
    <t>DA1124145</t>
  </si>
  <si>
    <t>DA1370970</t>
  </si>
  <si>
    <t>DA1331744</t>
  </si>
  <si>
    <t>DA1185767</t>
  </si>
  <si>
    <t>DA1075850</t>
  </si>
  <si>
    <t>DA1284202</t>
  </si>
  <si>
    <t>DA1087350</t>
  </si>
  <si>
    <t>DA1085160</t>
  </si>
  <si>
    <t>DA1992189</t>
  </si>
  <si>
    <t>DA1948314</t>
  </si>
  <si>
    <t>DA1442984</t>
  </si>
  <si>
    <t>DA1248224</t>
  </si>
  <si>
    <t>DA1803910</t>
  </si>
  <si>
    <t>DA1119479</t>
  </si>
  <si>
    <t>DA1795145</t>
  </si>
  <si>
    <t>DA1186232</t>
  </si>
  <si>
    <t>DA1607350</t>
  </si>
  <si>
    <t>DA1560458</t>
  </si>
  <si>
    <t>DA1109849</t>
  </si>
  <si>
    <t>DA1610508</t>
  </si>
  <si>
    <t>DA1740867</t>
  </si>
  <si>
    <t>DA1367983</t>
  </si>
  <si>
    <t>DA1497869</t>
  </si>
  <si>
    <t>DA1363472</t>
  </si>
  <si>
    <t>DA1330112</t>
  </si>
  <si>
    <t>DA1358935</t>
  </si>
  <si>
    <t>DA1153503</t>
  </si>
  <si>
    <t>DA1486385</t>
  </si>
  <si>
    <t>DA1859170</t>
  </si>
  <si>
    <t>DA1326564</t>
  </si>
  <si>
    <t>DA1745082</t>
  </si>
  <si>
    <t>DA1667758</t>
  </si>
  <si>
    <t>DA1281628</t>
  </si>
  <si>
    <t>DA1145364</t>
  </si>
  <si>
    <t>DA1220780</t>
  </si>
  <si>
    <t>DA1914144</t>
  </si>
  <si>
    <t>DA1305020</t>
  </si>
  <si>
    <t>DA1514558</t>
  </si>
  <si>
    <t>DA1396009</t>
  </si>
  <si>
    <t>DA1136898</t>
  </si>
  <si>
    <t>DA1427791</t>
  </si>
  <si>
    <t>DA1163278</t>
  </si>
  <si>
    <t>DA1146553</t>
  </si>
  <si>
    <t>DA1767652</t>
  </si>
  <si>
    <t>DA1202087</t>
  </si>
  <si>
    <t>DA1149464</t>
  </si>
  <si>
    <t>DA1667404</t>
  </si>
  <si>
    <t>DA1316948</t>
  </si>
  <si>
    <t>DA1268626</t>
  </si>
  <si>
    <t>DA1080475</t>
  </si>
  <si>
    <t>DA1207487</t>
  </si>
  <si>
    <t>DA1793076</t>
  </si>
  <si>
    <t>DA1309625</t>
  </si>
  <si>
    <t>DA1083903</t>
  </si>
  <si>
    <t>DA1735724</t>
  </si>
  <si>
    <t>DA1172263</t>
  </si>
  <si>
    <t>DA1314284</t>
  </si>
  <si>
    <t>DA1268042</t>
  </si>
  <si>
    <t>DA1068026</t>
  </si>
  <si>
    <t>DA1068251</t>
  </si>
  <si>
    <t>DA1108409</t>
  </si>
  <si>
    <t>DA1148123</t>
  </si>
  <si>
    <t>DA1597604</t>
  </si>
  <si>
    <t>DA1258339</t>
  </si>
  <si>
    <t>DA1084309</t>
  </si>
  <si>
    <t>DA1331454</t>
  </si>
  <si>
    <t>DA1306260</t>
  </si>
  <si>
    <t>DA1643260</t>
  </si>
  <si>
    <t>DA1346692</t>
  </si>
  <si>
    <t>DA1298071</t>
  </si>
  <si>
    <t>DA1231046</t>
  </si>
  <si>
    <t>DA1962894</t>
  </si>
  <si>
    <t>DA1772402</t>
  </si>
  <si>
    <t>DA1271915</t>
  </si>
  <si>
    <t>DA1073866</t>
  </si>
  <si>
    <t>DA1580216</t>
  </si>
  <si>
    <t>DA1631548</t>
  </si>
  <si>
    <t>DA1802939</t>
  </si>
  <si>
    <t>DA1146181</t>
  </si>
  <si>
    <t>DA1113482</t>
  </si>
  <si>
    <t>DA1282613</t>
  </si>
  <si>
    <t>DA1792550</t>
  </si>
  <si>
    <t>DA1169480</t>
  </si>
  <si>
    <t>DA1492967</t>
  </si>
  <si>
    <t>DA1515887</t>
  </si>
  <si>
    <t>DA1855388</t>
  </si>
  <si>
    <t>DA1252391</t>
  </si>
  <si>
    <t>DA1139682</t>
  </si>
  <si>
    <t>DA1274960</t>
  </si>
  <si>
    <t>DA1089970</t>
  </si>
  <si>
    <t>DA1090214</t>
  </si>
  <si>
    <t>DA1322345</t>
  </si>
  <si>
    <t>DA1334733</t>
  </si>
  <si>
    <t>DA1688077</t>
  </si>
  <si>
    <t>DA1569746</t>
  </si>
  <si>
    <t>DA1948951</t>
  </si>
  <si>
    <t>DA1207200</t>
  </si>
  <si>
    <t>DA1156506</t>
  </si>
  <si>
    <t>DA1084780</t>
  </si>
  <si>
    <t>DA1125328</t>
  </si>
  <si>
    <t>DA1257357</t>
  </si>
  <si>
    <t>DA1470890</t>
  </si>
  <si>
    <t>DA1069756</t>
  </si>
  <si>
    <t>DA1222705</t>
  </si>
  <si>
    <t>DA1391737</t>
  </si>
  <si>
    <t>DA1141128</t>
  </si>
  <si>
    <t>DA1712696</t>
  </si>
  <si>
    <t>DA1321136</t>
  </si>
  <si>
    <t>DA1241629</t>
  </si>
  <si>
    <t>DA1291202</t>
  </si>
  <si>
    <t>DA1578162</t>
  </si>
  <si>
    <t>DA1242471</t>
  </si>
  <si>
    <t>DA1366965</t>
  </si>
  <si>
    <t>DA1153858</t>
  </si>
  <si>
    <t>DA1164881</t>
  </si>
  <si>
    <t>DA1261968</t>
  </si>
  <si>
    <t>DA1460165</t>
  </si>
  <si>
    <t>DA1374199</t>
  </si>
  <si>
    <t>DA1079229</t>
  </si>
  <si>
    <t>DA1234200</t>
  </si>
  <si>
    <t>DA1588431</t>
  </si>
  <si>
    <t>DA1079441</t>
  </si>
  <si>
    <t>DA1155383</t>
  </si>
  <si>
    <t>DA1798529</t>
  </si>
  <si>
    <t>DA1938848</t>
  </si>
  <si>
    <t>DA1629343</t>
  </si>
  <si>
    <t>DA1366418</t>
  </si>
  <si>
    <t>DA1200707</t>
  </si>
  <si>
    <t>DA1832670</t>
  </si>
  <si>
    <t>DA1633084</t>
  </si>
  <si>
    <t>DA1143104</t>
  </si>
  <si>
    <t>DA1078544</t>
  </si>
  <si>
    <t>DA1305839</t>
  </si>
  <si>
    <t>DA1326397</t>
  </si>
  <si>
    <t>DA1116769</t>
  </si>
  <si>
    <t>DA1305862</t>
  </si>
  <si>
    <t>DA1319660</t>
  </si>
  <si>
    <t>DA1115258</t>
  </si>
  <si>
    <t>DA1246368</t>
  </si>
  <si>
    <t>DA1081873</t>
  </si>
  <si>
    <t>DA1348274</t>
  </si>
  <si>
    <t>DA1143038</t>
  </si>
  <si>
    <t>DA1198985</t>
  </si>
  <si>
    <t>DA1615718</t>
  </si>
  <si>
    <t>DA1333204</t>
  </si>
  <si>
    <t>DA1432683</t>
  </si>
  <si>
    <t>DA1081690</t>
  </si>
  <si>
    <t>DA1921927</t>
  </si>
  <si>
    <t>DA1323741</t>
  </si>
  <si>
    <t>DA1367094</t>
  </si>
  <si>
    <t>DA1480432</t>
  </si>
  <si>
    <t>DA1547641</t>
  </si>
  <si>
    <t>DA1153349</t>
  </si>
  <si>
    <t>DA1188449</t>
  </si>
  <si>
    <t>DA1428720</t>
  </si>
  <si>
    <t>DA1645615</t>
  </si>
  <si>
    <t>DA1085424</t>
  </si>
  <si>
    <t>DA1140727</t>
  </si>
  <si>
    <t>DA1239972</t>
  </si>
  <si>
    <t>DA1670505</t>
  </si>
  <si>
    <t>DA1604452</t>
  </si>
  <si>
    <t>DA1107904</t>
  </si>
  <si>
    <t>DA1115291</t>
  </si>
  <si>
    <t>DA1909551</t>
  </si>
  <si>
    <t>DA1454528</t>
  </si>
  <si>
    <t>DA1507631</t>
  </si>
  <si>
    <t>DA1130927</t>
  </si>
  <si>
    <t>DA1879799</t>
  </si>
  <si>
    <t>DA1076235</t>
  </si>
  <si>
    <t>DA1625361</t>
  </si>
  <si>
    <t>DA1099328</t>
  </si>
  <si>
    <t>DA1119298</t>
  </si>
  <si>
    <t>DA1761165</t>
  </si>
  <si>
    <t>DA1490919</t>
  </si>
  <si>
    <t>DA1483884</t>
  </si>
  <si>
    <t>DA1544561</t>
  </si>
  <si>
    <t>DA1073949</t>
  </si>
  <si>
    <t>DA1130373</t>
  </si>
  <si>
    <t>DA1143903</t>
  </si>
  <si>
    <t>DA1071844</t>
  </si>
  <si>
    <t>DA1120526</t>
  </si>
  <si>
    <t>DA1076202</t>
  </si>
  <si>
    <t>DA1141834</t>
  </si>
  <si>
    <t>DA1580569</t>
  </si>
  <si>
    <t>DA1220090</t>
  </si>
  <si>
    <t>DA1107367</t>
  </si>
  <si>
    <t>DA1201835</t>
  </si>
  <si>
    <t>DA1179510</t>
  </si>
  <si>
    <t>DA1253606</t>
  </si>
  <si>
    <t>DA1671113</t>
  </si>
  <si>
    <t>DA1217543</t>
  </si>
  <si>
    <t>DA1252768</t>
  </si>
  <si>
    <t>DA1507016</t>
  </si>
  <si>
    <t>DA1080907</t>
  </si>
  <si>
    <t>DA1661429</t>
  </si>
  <si>
    <t>DA1678014</t>
  </si>
  <si>
    <t>DA1915503</t>
  </si>
  <si>
    <t>DA1297979</t>
  </si>
  <si>
    <t>DA1830148</t>
  </si>
  <si>
    <t>DA1200357</t>
  </si>
  <si>
    <t>DA1078350</t>
  </si>
  <si>
    <t>DA1239308</t>
  </si>
  <si>
    <t>DA1534144</t>
  </si>
  <si>
    <t>DA1123602</t>
  </si>
  <si>
    <t>DA1165432</t>
  </si>
  <si>
    <t>DA1238226</t>
  </si>
  <si>
    <t>DA1347509</t>
  </si>
  <si>
    <t>DA1190648</t>
  </si>
  <si>
    <t>DA1068948</t>
  </si>
  <si>
    <t>DA1720806</t>
  </si>
  <si>
    <t>DA1251267</t>
  </si>
  <si>
    <t>DA1073628</t>
  </si>
  <si>
    <t>DA1090670</t>
  </si>
  <si>
    <t>DA1255965</t>
  </si>
  <si>
    <t>DA1114024</t>
  </si>
  <si>
    <t>DA1075756</t>
  </si>
  <si>
    <t>DA1758132</t>
  </si>
  <si>
    <t>DA1088296</t>
  </si>
  <si>
    <t>DA1280203</t>
  </si>
  <si>
    <t>DA1136151</t>
  </si>
  <si>
    <t>DA1089514</t>
  </si>
  <si>
    <t>DA1427550</t>
  </si>
  <si>
    <t>DA1075025</t>
  </si>
  <si>
    <t>DA1187148</t>
  </si>
  <si>
    <t>DA1385971</t>
  </si>
  <si>
    <t>DA1974995</t>
  </si>
  <si>
    <t>DA1596154</t>
  </si>
  <si>
    <t>DA1077458</t>
  </si>
  <si>
    <t>DA1370249</t>
  </si>
  <si>
    <t>DA1113048</t>
  </si>
  <si>
    <t>DA1111592</t>
  </si>
  <si>
    <t>DA1107423</t>
  </si>
  <si>
    <t>DA1200578</t>
  </si>
  <si>
    <t>DA1997122</t>
  </si>
  <si>
    <t>DA1423510</t>
  </si>
  <si>
    <t>DA1286737</t>
  </si>
  <si>
    <t>DA1228090</t>
  </si>
  <si>
    <t>DA1065809</t>
  </si>
  <si>
    <t>DA1588375</t>
  </si>
  <si>
    <t>DA1275823</t>
  </si>
  <si>
    <t>DA1429371</t>
  </si>
  <si>
    <t>DA1193353</t>
  </si>
  <si>
    <t>DA1088439</t>
  </si>
  <si>
    <t>DA1139717</t>
  </si>
  <si>
    <t>DA1439235</t>
  </si>
  <si>
    <t>DA1479507</t>
  </si>
  <si>
    <t>DA1321069</t>
  </si>
  <si>
    <t>DA1516405</t>
  </si>
  <si>
    <t>DA1948132</t>
  </si>
  <si>
    <t>DA1670944</t>
  </si>
  <si>
    <t>DA1430339</t>
  </si>
  <si>
    <t>DA1200087</t>
  </si>
  <si>
    <t>DA1076555</t>
  </si>
  <si>
    <t>DA1146804</t>
  </si>
  <si>
    <t>DA1095188</t>
  </si>
  <si>
    <t>DA1554393</t>
  </si>
  <si>
    <t>DA1102068</t>
  </si>
  <si>
    <t>DA1248800</t>
  </si>
  <si>
    <t>DA1089379</t>
  </si>
  <si>
    <t>DA1142801</t>
  </si>
  <si>
    <t>DA1158381</t>
  </si>
  <si>
    <t>DA1103247</t>
  </si>
  <si>
    <t>DA1742862</t>
  </si>
  <si>
    <t>DA1560869</t>
  </si>
  <si>
    <t>DA1084376</t>
  </si>
  <si>
    <t>DA1255892</t>
  </si>
  <si>
    <t>DA1100040</t>
  </si>
  <si>
    <t>DA1257559</t>
  </si>
  <si>
    <t>DA1128012</t>
  </si>
  <si>
    <t>DA1164802</t>
  </si>
  <si>
    <t>DA1076580</t>
  </si>
  <si>
    <t>DA1613532</t>
  </si>
  <si>
    <t>DA1648141</t>
  </si>
  <si>
    <t>DA1105337</t>
  </si>
  <si>
    <t>DA1130083</t>
  </si>
  <si>
    <t>DA1349284</t>
  </si>
  <si>
    <t>DA1118380</t>
  </si>
  <si>
    <t>DA1260822</t>
  </si>
  <si>
    <t>DA1268918</t>
  </si>
  <si>
    <t>DA1176963</t>
  </si>
  <si>
    <t>DA1231211</t>
  </si>
  <si>
    <t>DA1686617</t>
  </si>
  <si>
    <t>DA1766437</t>
  </si>
  <si>
    <t>DA1348043</t>
  </si>
  <si>
    <t>DA1159091</t>
  </si>
  <si>
    <t>DA1304419</t>
  </si>
  <si>
    <t>DA1124754</t>
  </si>
  <si>
    <t>DA1965632</t>
  </si>
  <si>
    <t>DA1132858</t>
  </si>
  <si>
    <t>DA1449068</t>
  </si>
  <si>
    <t>DA1409220</t>
  </si>
  <si>
    <t>DA1198333</t>
  </si>
  <si>
    <t>DA1163251</t>
  </si>
  <si>
    <t>DA1373784</t>
  </si>
  <si>
    <t>DA1411232</t>
  </si>
  <si>
    <t>DA1225590</t>
  </si>
  <si>
    <t>DA1401906</t>
  </si>
  <si>
    <t>DA1130979</t>
  </si>
  <si>
    <t>DA1070298</t>
  </si>
  <si>
    <t>DA1191133</t>
  </si>
  <si>
    <t>DA1105135</t>
  </si>
  <si>
    <t>DA1137804</t>
  </si>
  <si>
    <t>DA1084052</t>
  </si>
  <si>
    <t>DA1159957</t>
  </si>
  <si>
    <t>DA1759802</t>
  </si>
  <si>
    <t>DA1121050</t>
  </si>
  <si>
    <t>DA1552308</t>
  </si>
  <si>
    <t>DA1128606</t>
  </si>
  <si>
    <t>DA1280800</t>
  </si>
  <si>
    <t>DA1191417</t>
  </si>
  <si>
    <t>DA1539982</t>
  </si>
  <si>
    <t>DA1410168</t>
  </si>
  <si>
    <t>DA1152781</t>
  </si>
  <si>
    <t>DA1941627</t>
  </si>
  <si>
    <t>DA1079869</t>
  </si>
  <si>
    <t>DA1399526</t>
  </si>
  <si>
    <t>DA1929721</t>
  </si>
  <si>
    <t>DA1607762</t>
  </si>
  <si>
    <t>DA1228099</t>
  </si>
  <si>
    <t>DA1208681</t>
  </si>
  <si>
    <t>DA1077015</t>
  </si>
  <si>
    <t>DA1118291</t>
  </si>
  <si>
    <t>DA1127909</t>
  </si>
  <si>
    <t>DA1177542</t>
  </si>
  <si>
    <t>DA1144920</t>
  </si>
  <si>
    <t>DA1689323</t>
  </si>
  <si>
    <t>DA1798701</t>
  </si>
  <si>
    <t>DA1308246</t>
  </si>
  <si>
    <t>DA1442917</t>
  </si>
  <si>
    <t>DA1551402</t>
  </si>
  <si>
    <t>DA1156784</t>
  </si>
  <si>
    <t>DA1733132</t>
  </si>
  <si>
    <t>DA1106287</t>
  </si>
  <si>
    <t>DA1184124</t>
  </si>
  <si>
    <t>DA1841640</t>
  </si>
  <si>
    <t>DA1658814</t>
  </si>
  <si>
    <t>DA1534808</t>
  </si>
  <si>
    <t>DA1617797</t>
  </si>
  <si>
    <t>DA1500676</t>
  </si>
  <si>
    <t>DA1140288</t>
  </si>
  <si>
    <t>DA1248359</t>
  </si>
  <si>
    <t>DA1771666</t>
  </si>
  <si>
    <t>DA1795323</t>
  </si>
  <si>
    <t>DA1256387</t>
  </si>
  <si>
    <t>DA1266699</t>
  </si>
  <si>
    <t>DA1133152</t>
  </si>
  <si>
    <t>DA1068828</t>
  </si>
  <si>
    <t>DA1608874</t>
  </si>
  <si>
    <t>DA1348679</t>
  </si>
  <si>
    <t>DA1157561</t>
  </si>
  <si>
    <t>DA1970412</t>
  </si>
  <si>
    <t>DA1714074</t>
  </si>
  <si>
    <t>DA1103140</t>
  </si>
  <si>
    <t>DA1209065</t>
  </si>
  <si>
    <t>DA1642084</t>
  </si>
  <si>
    <t>DA1628391</t>
  </si>
  <si>
    <t>DA1118885</t>
  </si>
  <si>
    <t>DA1986422</t>
  </si>
  <si>
    <t>DA1125042</t>
  </si>
  <si>
    <t>DA1473623</t>
  </si>
  <si>
    <t>DA1090749</t>
  </si>
  <si>
    <t>DA1149966</t>
  </si>
  <si>
    <t>DA1221990</t>
  </si>
  <si>
    <t>DA1102872</t>
  </si>
  <si>
    <t>DA1823092</t>
  </si>
  <si>
    <t>DA1174496</t>
  </si>
  <si>
    <t>DA1965731</t>
  </si>
  <si>
    <t>DA1089028</t>
  </si>
  <si>
    <t>DA1266936</t>
  </si>
  <si>
    <t>DA1819408</t>
  </si>
  <si>
    <t>DA1740338</t>
  </si>
  <si>
    <t>DA1075791</t>
  </si>
  <si>
    <t>DA1074939</t>
  </si>
  <si>
    <t>DA1118356</t>
  </si>
  <si>
    <t>DA1178822</t>
  </si>
  <si>
    <t>DA1073904</t>
  </si>
  <si>
    <t>DA1069500</t>
  </si>
  <si>
    <t>DA1471236</t>
  </si>
  <si>
    <t>DA1201910</t>
  </si>
  <si>
    <t>DA1373243</t>
  </si>
  <si>
    <t>DA1114848</t>
  </si>
  <si>
    <t>DA1142912</t>
  </si>
  <si>
    <t>DA1085562</t>
  </si>
  <si>
    <t>DA1655350</t>
  </si>
  <si>
    <t>DA1171083</t>
  </si>
  <si>
    <t>DA1154696</t>
  </si>
  <si>
    <t>DA1321304</t>
  </si>
  <si>
    <t>DA1418866</t>
  </si>
  <si>
    <t>DA1077924</t>
  </si>
  <si>
    <t>DA1409807</t>
  </si>
  <si>
    <t>DA1948242</t>
  </si>
  <si>
    <t>DA1131857</t>
  </si>
  <si>
    <t>DA1217589</t>
  </si>
  <si>
    <t>DA1100134</t>
  </si>
  <si>
    <t>DA1264715</t>
  </si>
  <si>
    <t>DA1553159</t>
  </si>
  <si>
    <t>DA1195124</t>
  </si>
  <si>
    <t>DA1182203</t>
  </si>
  <si>
    <t>DA1810682</t>
  </si>
  <si>
    <t>DA1202106</t>
  </si>
  <si>
    <t>DA1104370</t>
  </si>
  <si>
    <t>DA1927408</t>
  </si>
  <si>
    <t>DA1551333</t>
  </si>
  <si>
    <t>DA1230364</t>
  </si>
  <si>
    <t>DA1629353</t>
  </si>
  <si>
    <t>DA1140200</t>
  </si>
  <si>
    <t>DA1109068</t>
  </si>
  <si>
    <t>DA1611735</t>
  </si>
  <si>
    <t>DA1205497</t>
  </si>
  <si>
    <t>DA1285025</t>
  </si>
  <si>
    <t>DA1269511</t>
  </si>
  <si>
    <t>DA1541785</t>
  </si>
  <si>
    <t>DA1697756</t>
  </si>
  <si>
    <t>DA1215869</t>
  </si>
  <si>
    <t>DA1262388</t>
  </si>
  <si>
    <t>DA1298610</t>
  </si>
  <si>
    <t>DA1335675</t>
  </si>
  <si>
    <t>DA1480439</t>
  </si>
  <si>
    <t>DA1197168</t>
  </si>
  <si>
    <t>DA1436033</t>
  </si>
  <si>
    <t>DA1385308</t>
  </si>
  <si>
    <t>DA1132028</t>
  </si>
  <si>
    <t>DA1650781</t>
  </si>
  <si>
    <t>DA1088636</t>
  </si>
  <si>
    <t>DA1415228</t>
  </si>
  <si>
    <t>DA1766631</t>
  </si>
  <si>
    <t>DA1098254</t>
  </si>
  <si>
    <t>DA1077170</t>
  </si>
  <si>
    <t>DA1306490</t>
  </si>
  <si>
    <t>DA1922273</t>
  </si>
  <si>
    <t>DA1086837</t>
  </si>
  <si>
    <t>DA1826627</t>
  </si>
  <si>
    <t>DA1976557</t>
  </si>
  <si>
    <t>DA1953130</t>
  </si>
  <si>
    <t>DA1462201</t>
  </si>
  <si>
    <t>DA1231635</t>
  </si>
  <si>
    <t>DA1080428</t>
  </si>
  <si>
    <t>DA1911039</t>
  </si>
  <si>
    <t>DA1209168</t>
  </si>
  <si>
    <t>DA1113787</t>
  </si>
  <si>
    <t>DA1490095</t>
  </si>
  <si>
    <t>DA1619989</t>
  </si>
  <si>
    <t>DA1135412</t>
  </si>
  <si>
    <t>DA1713889</t>
  </si>
  <si>
    <t>DA1079098</t>
  </si>
  <si>
    <t>DA1209004</t>
  </si>
  <si>
    <t>DA1330187</t>
  </si>
  <si>
    <t>DA1692988</t>
  </si>
  <si>
    <t>DA1149059</t>
  </si>
  <si>
    <t>DA1108747</t>
  </si>
  <si>
    <t>DA1533952</t>
  </si>
  <si>
    <t>DA1893688</t>
  </si>
  <si>
    <t>DA1118867</t>
  </si>
  <si>
    <t>DA1147918</t>
  </si>
  <si>
    <t>DA1180014</t>
  </si>
  <si>
    <t>DA1307486</t>
  </si>
  <si>
    <t>DA1170820</t>
  </si>
  <si>
    <t>DA1317631</t>
  </si>
  <si>
    <t>DA1097549</t>
  </si>
  <si>
    <t>DA1145350</t>
  </si>
  <si>
    <t>DA1231249</t>
  </si>
  <si>
    <t>DA1229287</t>
  </si>
  <si>
    <t>DA1122637</t>
  </si>
  <si>
    <t>DA1811710</t>
  </si>
  <si>
    <t>DA1667643</t>
  </si>
  <si>
    <t>DA1077614</t>
  </si>
  <si>
    <t>DA1139548</t>
  </si>
  <si>
    <t>DA1324155</t>
  </si>
  <si>
    <t>DA1161512</t>
  </si>
  <si>
    <t>DA1088299</t>
  </si>
  <si>
    <t>DA1168683</t>
  </si>
  <si>
    <t>DA1430714</t>
  </si>
  <si>
    <t>DA1290625</t>
  </si>
  <si>
    <t>DA1709667</t>
  </si>
  <si>
    <t>DA1121588</t>
  </si>
  <si>
    <t>DA1315544</t>
  </si>
  <si>
    <t>DA1107609</t>
  </si>
  <si>
    <t>DA1242071</t>
  </si>
  <si>
    <t>DA1084192</t>
  </si>
  <si>
    <t>DA1087973</t>
  </si>
  <si>
    <t>DA1306488</t>
  </si>
  <si>
    <t>DA1098892</t>
  </si>
  <si>
    <t>DA1107956</t>
  </si>
  <si>
    <t>DA1214203</t>
  </si>
  <si>
    <t>DA1363006</t>
  </si>
  <si>
    <t>DA1759374</t>
  </si>
  <si>
    <t>DA1193937</t>
  </si>
  <si>
    <t>DA1826511</t>
  </si>
  <si>
    <t>DA1081709</t>
  </si>
  <si>
    <t>DA1092725</t>
  </si>
  <si>
    <t>DA1714965</t>
  </si>
  <si>
    <t>DA1147982</t>
  </si>
  <si>
    <t>DA1289054</t>
  </si>
  <si>
    <t>DA1941219</t>
  </si>
  <si>
    <t>DA1278702</t>
  </si>
  <si>
    <t>DA1889541</t>
  </si>
  <si>
    <t>DA1805415</t>
  </si>
  <si>
    <t>DA1902894</t>
  </si>
  <si>
    <t>DA1278753</t>
  </si>
  <si>
    <t>DA1073387</t>
  </si>
  <si>
    <t>DA1147517</t>
  </si>
  <si>
    <t>DA1227879</t>
  </si>
  <si>
    <t>DA1174234</t>
  </si>
  <si>
    <t>DA1400782</t>
  </si>
  <si>
    <t>DA1906245</t>
  </si>
  <si>
    <t>DA1418147</t>
  </si>
  <si>
    <t>DA1076163</t>
  </si>
  <si>
    <t>DA1080900</t>
  </si>
  <si>
    <t>DA1386990</t>
  </si>
  <si>
    <t>DA1068501</t>
  </si>
  <si>
    <t>DA1072931</t>
  </si>
  <si>
    <t>DA1242427</t>
  </si>
  <si>
    <t>DA1402435</t>
  </si>
  <si>
    <t>DA1306365</t>
  </si>
  <si>
    <t>DA1180540</t>
  </si>
  <si>
    <t>DA1227198</t>
  </si>
  <si>
    <t>DA1229733</t>
  </si>
  <si>
    <t>DA1783257</t>
  </si>
  <si>
    <t>DA1422433</t>
  </si>
  <si>
    <t>DA1723945</t>
  </si>
  <si>
    <t>DA1087349</t>
  </si>
  <si>
    <t>DA1077794</t>
  </si>
  <si>
    <t>DA1220181</t>
  </si>
  <si>
    <t>DA1124962</t>
  </si>
  <si>
    <t>DA1755366</t>
  </si>
  <si>
    <t>DA1082001</t>
  </si>
  <si>
    <t>DA1122121</t>
  </si>
  <si>
    <t>DA1108193</t>
  </si>
  <si>
    <t>DA1122796</t>
  </si>
  <si>
    <t>DA1555724</t>
  </si>
  <si>
    <t>DA1162607</t>
  </si>
  <si>
    <t>DA1167431</t>
  </si>
  <si>
    <t>DA1588531</t>
  </si>
  <si>
    <t>DA1115538</t>
  </si>
  <si>
    <t>DA1529281</t>
  </si>
  <si>
    <t>DA1657474</t>
  </si>
  <si>
    <t>DA1077039</t>
  </si>
  <si>
    <t>DA1139981</t>
  </si>
  <si>
    <t>DA1092496</t>
  </si>
  <si>
    <t>DA1800672</t>
  </si>
  <si>
    <t>DA1252762</t>
  </si>
  <si>
    <t>DA1267690</t>
  </si>
  <si>
    <t>DA1331294</t>
  </si>
  <si>
    <t>DA1384579</t>
  </si>
  <si>
    <t>DA1115105</t>
  </si>
  <si>
    <t>DA1522483</t>
  </si>
  <si>
    <t>DA1080427</t>
  </si>
  <si>
    <t>DA1372007</t>
  </si>
  <si>
    <t>DA1221710</t>
  </si>
  <si>
    <t>DA1200924</t>
  </si>
  <si>
    <t>DA1107130</t>
  </si>
  <si>
    <t>DA1100153</t>
  </si>
  <si>
    <t>DA1236857</t>
  </si>
  <si>
    <t>DA1620384</t>
  </si>
  <si>
    <t>DA1216607</t>
  </si>
  <si>
    <t>DA1159806</t>
  </si>
  <si>
    <t>DA1316980</t>
  </si>
  <si>
    <t>DA1070752</t>
  </si>
  <si>
    <t>DA1159309</t>
  </si>
  <si>
    <t>DA1175900</t>
  </si>
  <si>
    <t>DA1899002</t>
  </si>
  <si>
    <t>DA1081737</t>
  </si>
  <si>
    <t>DA1687569</t>
  </si>
  <si>
    <t>DA1349329</t>
  </si>
  <si>
    <t>DA1670437</t>
  </si>
  <si>
    <t>DA1201819</t>
  </si>
  <si>
    <t>DA1294502</t>
  </si>
  <si>
    <t>DA1953784</t>
  </si>
  <si>
    <t>DA1193670</t>
  </si>
  <si>
    <t>DA1332225</t>
  </si>
  <si>
    <t>DA1283228</t>
  </si>
  <si>
    <t>DA1955315</t>
  </si>
  <si>
    <t>DA1148597</t>
  </si>
  <si>
    <t>DA1148084</t>
  </si>
  <si>
    <t>DA1213517</t>
  </si>
  <si>
    <t>DA1646981</t>
  </si>
  <si>
    <t>DA1097555</t>
  </si>
  <si>
    <t>DA1287168</t>
  </si>
  <si>
    <t>DA1939221</t>
  </si>
  <si>
    <t>DA1814002</t>
  </si>
  <si>
    <t>DA1277092</t>
  </si>
  <si>
    <t>DA1530210</t>
  </si>
  <si>
    <t>DA1066697</t>
  </si>
  <si>
    <t>DA1359790</t>
  </si>
  <si>
    <t>DA1966981</t>
  </si>
  <si>
    <t>DA1670952</t>
  </si>
  <si>
    <t>DA1370562</t>
  </si>
  <si>
    <t>DA1393053</t>
  </si>
  <si>
    <t>DA1508243</t>
  </si>
  <si>
    <t>DA1089594</t>
  </si>
  <si>
    <t>DA1853812</t>
  </si>
  <si>
    <t>DA1902127</t>
  </si>
  <si>
    <t>DA1418498</t>
  </si>
  <si>
    <t>DA1113777</t>
  </si>
  <si>
    <t>DA1201645</t>
  </si>
  <si>
    <t>DA1423335</t>
  </si>
  <si>
    <t>DA1781791</t>
  </si>
  <si>
    <t>DA1377035</t>
  </si>
  <si>
    <t>DA1399022</t>
  </si>
  <si>
    <t>DA1106489</t>
  </si>
  <si>
    <t>DA1097717</t>
  </si>
  <si>
    <t>DA1216434</t>
  </si>
  <si>
    <t>DA1127766</t>
  </si>
  <si>
    <t>DA1406634</t>
  </si>
  <si>
    <t>DA1773166</t>
  </si>
  <si>
    <t>DA1127608</t>
  </si>
  <si>
    <t>DA1074919</t>
  </si>
  <si>
    <t>DA1189129</t>
  </si>
  <si>
    <t>DA1429343</t>
  </si>
  <si>
    <t>DA1336097</t>
  </si>
  <si>
    <t>DA1124963</t>
  </si>
  <si>
    <t>DA1208971</t>
  </si>
  <si>
    <t>DA1756879</t>
  </si>
  <si>
    <t>DA1170331</t>
  </si>
  <si>
    <t>DA1102354</t>
  </si>
  <si>
    <t>DA1103435</t>
  </si>
  <si>
    <t>DA1333954</t>
  </si>
  <si>
    <t>DA1336228</t>
  </si>
  <si>
    <t>DA1246473</t>
  </si>
  <si>
    <t>DA1127239</t>
  </si>
  <si>
    <t>DA1241393</t>
  </si>
  <si>
    <t>DA1261685</t>
  </si>
  <si>
    <t>DA1343215</t>
  </si>
  <si>
    <t>DA1184714</t>
  </si>
  <si>
    <t>DA1633730</t>
  </si>
  <si>
    <t>DA1693081</t>
  </si>
  <si>
    <t>DA1144403</t>
  </si>
  <si>
    <t>DA1785116</t>
  </si>
  <si>
    <t>DA1212356</t>
  </si>
  <si>
    <t>DA1150080</t>
  </si>
  <si>
    <t>DA1192839</t>
  </si>
  <si>
    <t>DA1178887</t>
  </si>
  <si>
    <t>DA1072739</t>
  </si>
  <si>
    <t>DA1183662</t>
  </si>
  <si>
    <t>DA1140157</t>
  </si>
  <si>
    <t>DA1273943</t>
  </si>
  <si>
    <t>DA1806503</t>
  </si>
  <si>
    <t>DA1080994</t>
  </si>
  <si>
    <t>DA1301950</t>
  </si>
  <si>
    <t>DA1405439</t>
  </si>
  <si>
    <t>DA1444305</t>
  </si>
  <si>
    <t>DA1378949</t>
  </si>
  <si>
    <t>DA1182402</t>
  </si>
  <si>
    <t>DA1254998</t>
  </si>
  <si>
    <t>DA1437943</t>
  </si>
  <si>
    <t>DA1146585</t>
  </si>
  <si>
    <t>DA1231289</t>
  </si>
  <si>
    <t>DA1421243</t>
  </si>
  <si>
    <t>DA1828464</t>
  </si>
  <si>
    <t>DA1157526</t>
  </si>
  <si>
    <t>DA1139414</t>
  </si>
  <si>
    <t>DA1487721</t>
  </si>
  <si>
    <t>DA1111023</t>
  </si>
  <si>
    <t>DA1412749</t>
  </si>
  <si>
    <t>DA1209589</t>
  </si>
  <si>
    <t>DA1439107</t>
  </si>
  <si>
    <t>DA1520634</t>
  </si>
  <si>
    <t>DA1943432</t>
  </si>
  <si>
    <t>DA1084788</t>
  </si>
  <si>
    <t>DA1127477</t>
  </si>
  <si>
    <t>DA1185618</t>
  </si>
  <si>
    <t>DA1797256</t>
  </si>
  <si>
    <t>DA1356575</t>
  </si>
  <si>
    <t>DA1594589</t>
  </si>
  <si>
    <t>DA1246552</t>
  </si>
  <si>
    <t>DA1209847</t>
  </si>
  <si>
    <t>DA1430997</t>
  </si>
  <si>
    <t>DA1077799</t>
  </si>
  <si>
    <t>DA1119845</t>
  </si>
  <si>
    <t>DA1143895</t>
  </si>
  <si>
    <t>DA1445521</t>
  </si>
  <si>
    <t>DA1072125</t>
  </si>
  <si>
    <t>DA1067552</t>
  </si>
  <si>
    <t>DA1122141</t>
  </si>
  <si>
    <t>DA1155159</t>
  </si>
  <si>
    <t>DA1136715</t>
  </si>
  <si>
    <t>DA1298212</t>
  </si>
  <si>
    <t>DA1979233</t>
  </si>
  <si>
    <t>DA1169687</t>
  </si>
  <si>
    <t>DA1704028</t>
  </si>
  <si>
    <t>DA1213844</t>
  </si>
  <si>
    <t>DA1266903</t>
  </si>
  <si>
    <t>DA1820031</t>
  </si>
  <si>
    <t>DA1460185</t>
  </si>
  <si>
    <t>DA1509862</t>
  </si>
  <si>
    <t>DA1346491</t>
  </si>
  <si>
    <t>DA1168627</t>
  </si>
  <si>
    <t>DA1070841</t>
  </si>
  <si>
    <t>DA1375968</t>
  </si>
  <si>
    <t>DA1371150</t>
  </si>
  <si>
    <t>DA1192086</t>
  </si>
  <si>
    <t>DA1495675</t>
  </si>
  <si>
    <t>DA1122972</t>
  </si>
  <si>
    <t>DA1151708</t>
  </si>
  <si>
    <t>DA1082165</t>
  </si>
  <si>
    <t>DA1470954</t>
  </si>
  <si>
    <t>DA1421938</t>
  </si>
  <si>
    <t>DA1322038</t>
  </si>
  <si>
    <t>DA1582198</t>
  </si>
  <si>
    <t>DA1603660</t>
  </si>
  <si>
    <t>DA1400522</t>
  </si>
  <si>
    <t>DA1111507</t>
  </si>
  <si>
    <t>DA1471266</t>
  </si>
  <si>
    <t>DA1685448</t>
  </si>
  <si>
    <t>DA1180731</t>
  </si>
  <si>
    <t>DA1854557</t>
  </si>
  <si>
    <t>DA1698911</t>
  </si>
  <si>
    <t>DA1089845</t>
  </si>
  <si>
    <t>DA1126980</t>
  </si>
  <si>
    <t>DA1105041</t>
  </si>
  <si>
    <t>DA1167931</t>
  </si>
  <si>
    <t>DA1148656</t>
  </si>
  <si>
    <t>DA1253909</t>
  </si>
  <si>
    <t>DA1310480</t>
  </si>
  <si>
    <t>DA1366935</t>
  </si>
  <si>
    <t>DA1195360</t>
  </si>
  <si>
    <t>DA1090695</t>
  </si>
  <si>
    <t>DA1068937</t>
  </si>
  <si>
    <t>DA1219628</t>
  </si>
  <si>
    <t>DA1434765</t>
  </si>
  <si>
    <t>DA1217110</t>
  </si>
  <si>
    <t>DA1096475</t>
  </si>
  <si>
    <t>DA1266209</t>
  </si>
  <si>
    <t>DA1088160</t>
  </si>
  <si>
    <t>DA1203303</t>
  </si>
  <si>
    <t>DA1104873</t>
  </si>
  <si>
    <t>DA1147834</t>
  </si>
  <si>
    <t>DA1243560</t>
  </si>
  <si>
    <t>DA1320633</t>
  </si>
  <si>
    <t>DA1244383</t>
  </si>
  <si>
    <t>DA1173592</t>
  </si>
  <si>
    <t>DA1724262</t>
  </si>
  <si>
    <t>DA1104043</t>
  </si>
  <si>
    <t>DA1515888</t>
  </si>
  <si>
    <t>DA1200486</t>
  </si>
  <si>
    <t>DA1248320</t>
  </si>
  <si>
    <t>DA1256338</t>
  </si>
  <si>
    <t>DA1165192</t>
  </si>
  <si>
    <t>DA1078061</t>
  </si>
  <si>
    <t>DA1151702</t>
  </si>
  <si>
    <t>DA1081258</t>
  </si>
  <si>
    <t>DA1636713</t>
  </si>
  <si>
    <t>DA1588920</t>
  </si>
  <si>
    <t>DA1306263</t>
  </si>
  <si>
    <t>DA1928959</t>
  </si>
  <si>
    <t>DA1151459</t>
  </si>
  <si>
    <t>DA1150908</t>
  </si>
  <si>
    <t>DA1709651</t>
  </si>
  <si>
    <t>DA1076288</t>
  </si>
  <si>
    <t>DA1408117</t>
  </si>
  <si>
    <t>DA1576462</t>
  </si>
  <si>
    <t>DA1787633</t>
  </si>
  <si>
    <t>DA1265736</t>
  </si>
  <si>
    <t>DA1200013</t>
  </si>
  <si>
    <t>DA1378888</t>
  </si>
  <si>
    <t>DA1266813</t>
  </si>
  <si>
    <t>DA1202631</t>
  </si>
  <si>
    <t>DA1297367</t>
  </si>
  <si>
    <t>DA1171043</t>
  </si>
  <si>
    <t>DA1111526</t>
  </si>
  <si>
    <t>DA1329079</t>
  </si>
  <si>
    <t>DA1839042</t>
  </si>
  <si>
    <t>DA1350872</t>
  </si>
  <si>
    <t>DA1370338</t>
  </si>
  <si>
    <t>DA1352418</t>
  </si>
  <si>
    <t>DA1107469</t>
  </si>
  <si>
    <t>DA1766246</t>
  </si>
  <si>
    <t>DA1677338</t>
  </si>
  <si>
    <t>DA1768155</t>
  </si>
  <si>
    <t>DA1573355</t>
  </si>
  <si>
    <t>DA1569886</t>
  </si>
  <si>
    <t>DA1228665</t>
  </si>
  <si>
    <t>DA1475939</t>
  </si>
  <si>
    <t>DA1923387</t>
  </si>
  <si>
    <t>DA1185494</t>
  </si>
  <si>
    <t>DA1126917</t>
  </si>
  <si>
    <t>DA1105009</t>
  </si>
  <si>
    <t>DA1129340</t>
  </si>
  <si>
    <t>DA1116119</t>
  </si>
  <si>
    <t>DA1096113</t>
  </si>
  <si>
    <t>DA1179764</t>
  </si>
  <si>
    <t>DA1761534</t>
  </si>
  <si>
    <t>DA1404205</t>
  </si>
  <si>
    <t>DA1837562</t>
  </si>
  <si>
    <t>DA1390298</t>
  </si>
  <si>
    <t>DA1142084</t>
  </si>
  <si>
    <t>DA1832233</t>
  </si>
  <si>
    <t>DA1206706</t>
  </si>
  <si>
    <t>DA1573197</t>
  </si>
  <si>
    <t>DA1323047</t>
  </si>
  <si>
    <t>DA1124617</t>
  </si>
  <si>
    <t>DA1342843</t>
  </si>
  <si>
    <t>DA1138970</t>
  </si>
  <si>
    <t>DA1066415</t>
  </si>
  <si>
    <t>DA1303109</t>
  </si>
  <si>
    <t>DA1077037</t>
  </si>
  <si>
    <t>DA1205251</t>
  </si>
  <si>
    <t>DA1155657</t>
  </si>
  <si>
    <t>DA1205267</t>
  </si>
  <si>
    <t>DA1578568</t>
  </si>
  <si>
    <t>DA1522927</t>
  </si>
  <si>
    <t>DA1812343</t>
  </si>
  <si>
    <t>DA1093287</t>
  </si>
  <si>
    <t>DA1077460</t>
  </si>
  <si>
    <t>DA1279435</t>
  </si>
  <si>
    <t>DA1120082</t>
  </si>
  <si>
    <t>DA1276962</t>
  </si>
  <si>
    <t>DA1135157</t>
  </si>
  <si>
    <t>DA1085109</t>
  </si>
  <si>
    <t>DA1077493</t>
  </si>
  <si>
    <t>DA1226318</t>
  </si>
  <si>
    <t>DA1153362</t>
  </si>
  <si>
    <t>DA1120291</t>
  </si>
  <si>
    <t>DA1133694</t>
  </si>
  <si>
    <t>DA1608341</t>
  </si>
  <si>
    <t>DA1706883</t>
  </si>
  <si>
    <t>DA1173357</t>
  </si>
  <si>
    <t>DA1766709</t>
  </si>
  <si>
    <t>DA1113642</t>
  </si>
  <si>
    <t>DA1224937</t>
  </si>
  <si>
    <t>DA1631243</t>
  </si>
  <si>
    <t>DA1487087</t>
  </si>
  <si>
    <t>DA1076849</t>
  </si>
  <si>
    <t>DA1131508</t>
  </si>
  <si>
    <t>DA1084028</t>
  </si>
  <si>
    <t>DA1706894</t>
  </si>
  <si>
    <t>DA1825382</t>
  </si>
  <si>
    <t>DA1573645</t>
  </si>
  <si>
    <t>DA1168024</t>
  </si>
  <si>
    <t>DA1298342</t>
  </si>
  <si>
    <t>DA1083415</t>
  </si>
  <si>
    <t>DA1470485</t>
  </si>
  <si>
    <t>DA1725411</t>
  </si>
  <si>
    <t>DA1076509</t>
  </si>
  <si>
    <t>DA1109623</t>
  </si>
  <si>
    <t>DA1104660</t>
  </si>
  <si>
    <t>DA1232663</t>
  </si>
  <si>
    <t>DA1380167</t>
  </si>
  <si>
    <t>DA1113866</t>
  </si>
  <si>
    <t>DA1408307</t>
  </si>
  <si>
    <t>DA1417737</t>
  </si>
  <si>
    <t>DA1234947</t>
  </si>
  <si>
    <t>DA1111702</t>
  </si>
  <si>
    <t>DA1823919</t>
  </si>
  <si>
    <t>DA1409678</t>
  </si>
  <si>
    <t>DA1555568</t>
  </si>
  <si>
    <t>DA1121498</t>
  </si>
  <si>
    <t>DA1736628</t>
  </si>
  <si>
    <t>DA1492832</t>
  </si>
  <si>
    <t>DA1458589</t>
  </si>
  <si>
    <t>DA1547991</t>
  </si>
  <si>
    <t>DA1284147</t>
  </si>
  <si>
    <t>DA1896177</t>
  </si>
  <si>
    <t>DA1603384</t>
  </si>
  <si>
    <t>DA1148113</t>
  </si>
  <si>
    <t>DA1293201</t>
  </si>
  <si>
    <t>DA1076958</t>
  </si>
  <si>
    <t>DA1194878</t>
  </si>
  <si>
    <t>DA1448345</t>
  </si>
  <si>
    <t>DA1071565</t>
  </si>
  <si>
    <t>DA1111257</t>
  </si>
  <si>
    <t>DA1738096</t>
  </si>
  <si>
    <t>DA1132479</t>
  </si>
  <si>
    <t>DA1126000</t>
  </si>
  <si>
    <t>DA1176625</t>
  </si>
  <si>
    <t>DA1729256</t>
  </si>
  <si>
    <t>DA1280265</t>
  </si>
  <si>
    <t>DA1226771</t>
  </si>
  <si>
    <t>DA1924435</t>
  </si>
  <si>
    <t>DA1099669</t>
  </si>
  <si>
    <t>DA1864328</t>
  </si>
  <si>
    <t>DA1188129</t>
  </si>
  <si>
    <t>DA1588456</t>
  </si>
  <si>
    <t>DA1261000</t>
  </si>
  <si>
    <t>DA1688229</t>
  </si>
  <si>
    <t>DA1374170</t>
  </si>
  <si>
    <t>DA1483889</t>
  </si>
  <si>
    <t>DA1685956</t>
  </si>
  <si>
    <t>DA1135131</t>
  </si>
  <si>
    <t>DA1173675</t>
  </si>
  <si>
    <t>DA1516699</t>
  </si>
  <si>
    <t>DA1140497</t>
  </si>
  <si>
    <t>DA1205535</t>
  </si>
  <si>
    <t>DA1161132</t>
  </si>
  <si>
    <t>DA1172091</t>
  </si>
  <si>
    <t>DA1644408</t>
  </si>
  <si>
    <t>DA1148941</t>
  </si>
  <si>
    <t>DA1326468</t>
  </si>
  <si>
    <t>DA1819409</t>
  </si>
  <si>
    <t>DA1122732</t>
  </si>
  <si>
    <t>DA1316101</t>
  </si>
  <si>
    <t>DA1471726</t>
  </si>
  <si>
    <t>DA1532691</t>
  </si>
  <si>
    <t>DA1129747</t>
  </si>
  <si>
    <t>DA1099675</t>
  </si>
  <si>
    <t>DA1112575</t>
  </si>
  <si>
    <t>DA1086753</t>
  </si>
  <si>
    <t>DA1232158</t>
  </si>
  <si>
    <t>DA1078485</t>
  </si>
  <si>
    <t>DA1099660</t>
  </si>
  <si>
    <t>DA1829545</t>
  </si>
  <si>
    <t>DA1652448</t>
  </si>
  <si>
    <t>DA1532774</t>
  </si>
  <si>
    <t>DA1093460</t>
  </si>
  <si>
    <t>DA1332399</t>
  </si>
  <si>
    <t>DA1196404</t>
  </si>
  <si>
    <t>DA1946289</t>
  </si>
  <si>
    <t>DA1238783</t>
  </si>
  <si>
    <t>DA1900958</t>
  </si>
  <si>
    <t>DA1204610</t>
  </si>
  <si>
    <t>DA1102618</t>
  </si>
  <si>
    <t>DA1301240</t>
  </si>
  <si>
    <t>DA1230014</t>
  </si>
  <si>
    <t>DA1905172</t>
  </si>
  <si>
    <t>DA1222868</t>
  </si>
  <si>
    <t>DA1207990</t>
  </si>
  <si>
    <t>DA1528992</t>
  </si>
  <si>
    <t>DA1265853</t>
  </si>
  <si>
    <t>DA1167580</t>
  </si>
  <si>
    <t>DA1566859</t>
  </si>
  <si>
    <t>DA1199656</t>
  </si>
  <si>
    <t>DA1163726</t>
  </si>
  <si>
    <t>DA1419617</t>
  </si>
  <si>
    <t>DA1384328</t>
  </si>
  <si>
    <t>DA1141504</t>
  </si>
  <si>
    <t>DA1418024</t>
  </si>
  <si>
    <t>DA1089365</t>
  </si>
  <si>
    <t>DA1088175</t>
  </si>
  <si>
    <t>DA1096828</t>
  </si>
  <si>
    <t>DA1103252</t>
  </si>
  <si>
    <t>DA1563984</t>
  </si>
  <si>
    <t>DA1102895</t>
  </si>
  <si>
    <t>DA1159177</t>
  </si>
  <si>
    <t>DA1186681</t>
  </si>
  <si>
    <t>DA1096565</t>
  </si>
  <si>
    <t>DA1851504</t>
  </si>
  <si>
    <t>DA1184236</t>
  </si>
  <si>
    <t>DA1076137</t>
  </si>
  <si>
    <t>DA1077240</t>
  </si>
  <si>
    <t>DA1905416</t>
  </si>
  <si>
    <t>DA1285984</t>
  </si>
  <si>
    <t>DA1844180</t>
  </si>
  <si>
    <t>DA1205831</t>
  </si>
  <si>
    <t>DA1186896</t>
  </si>
  <si>
    <t>DA1082818</t>
  </si>
  <si>
    <t>DA1668645</t>
  </si>
  <si>
    <t>DA1282701</t>
  </si>
  <si>
    <t>DA1110788</t>
  </si>
  <si>
    <t>DA1657287</t>
  </si>
  <si>
    <t>DA1417062</t>
  </si>
  <si>
    <t>DA1204479</t>
  </si>
  <si>
    <t>DA1360664</t>
  </si>
  <si>
    <t>DA1106471</t>
  </si>
  <si>
    <t>DA1545299</t>
  </si>
  <si>
    <t>DA1325152</t>
  </si>
  <si>
    <t>DA1143200</t>
  </si>
  <si>
    <t>DA1143033</t>
  </si>
  <si>
    <t>DA1991265</t>
  </si>
  <si>
    <t>DA1171371</t>
  </si>
  <si>
    <t>DA1125675</t>
  </si>
  <si>
    <t>DA1129566</t>
  </si>
  <si>
    <t>DA1078908</t>
  </si>
  <si>
    <t>DA1137180</t>
  </si>
  <si>
    <t>DA1357945</t>
  </si>
  <si>
    <t>DA1260187</t>
  </si>
  <si>
    <t>DA1942867</t>
  </si>
  <si>
    <t>DA1095913</t>
  </si>
  <si>
    <t>DA1251625</t>
  </si>
  <si>
    <t>DA1091173</t>
  </si>
  <si>
    <t>DA1234144</t>
  </si>
  <si>
    <t>DA1201771</t>
  </si>
  <si>
    <t>DA1297895</t>
  </si>
  <si>
    <t>DA1138501</t>
  </si>
  <si>
    <t>DA1196998</t>
  </si>
  <si>
    <t>DA1217298</t>
  </si>
  <si>
    <t>DA1104579</t>
  </si>
  <si>
    <t>DA1159696</t>
  </si>
  <si>
    <t>DA1363308</t>
  </si>
  <si>
    <t>DA1437312</t>
  </si>
  <si>
    <t>DA1097106</t>
  </si>
  <si>
    <t>DA1181171</t>
  </si>
  <si>
    <t>DA1369681</t>
  </si>
  <si>
    <t>DA1491394</t>
  </si>
  <si>
    <t>DA1091499</t>
  </si>
  <si>
    <t>DA1362442</t>
  </si>
  <si>
    <t>DA1354928</t>
  </si>
  <si>
    <t>DA1072417</t>
  </si>
  <si>
    <t>DA1847310</t>
  </si>
  <si>
    <t>DA1067858</t>
  </si>
  <si>
    <t>DA1183350</t>
  </si>
  <si>
    <t>DA1076243</t>
  </si>
  <si>
    <t>DA1270334</t>
  </si>
  <si>
    <t>DA1421321</t>
  </si>
  <si>
    <t>DA1575298</t>
  </si>
  <si>
    <t>DA1074158</t>
  </si>
  <si>
    <t>DA1100772</t>
  </si>
  <si>
    <t>DA1108425</t>
  </si>
  <si>
    <t>DA1147415</t>
  </si>
  <si>
    <t>DA1397708</t>
  </si>
  <si>
    <t>DA1149313</t>
  </si>
  <si>
    <t>DA1153211</t>
  </si>
  <si>
    <t>DA1321180</t>
  </si>
  <si>
    <t>DA1076696</t>
  </si>
  <si>
    <t>DA1070922</t>
  </si>
  <si>
    <t>DA1096010</t>
  </si>
  <si>
    <t>DA1479360</t>
  </si>
  <si>
    <t>DA1158784</t>
  </si>
  <si>
    <t>DA1081813</t>
  </si>
  <si>
    <t>DA1725018</t>
  </si>
  <si>
    <t>DA1498091</t>
  </si>
  <si>
    <t>DA1072829</t>
  </si>
  <si>
    <t>DA1315305</t>
  </si>
  <si>
    <t>DA1986250</t>
  </si>
  <si>
    <t>DA1320983</t>
  </si>
  <si>
    <t>DA1194350</t>
  </si>
  <si>
    <t>DA1160071</t>
  </si>
  <si>
    <t>DA1788407</t>
  </si>
  <si>
    <t>DA1278326</t>
  </si>
  <si>
    <t>DA1361480</t>
  </si>
  <si>
    <t>DA1107271</t>
  </si>
  <si>
    <t>DA1601335</t>
  </si>
  <si>
    <t>DA1601924</t>
  </si>
  <si>
    <t>DA1192155</t>
  </si>
  <si>
    <t>DA1246777</t>
  </si>
  <si>
    <t>DA1111613</t>
  </si>
  <si>
    <t>DA1263522</t>
  </si>
  <si>
    <t>DA1344372</t>
  </si>
  <si>
    <t>DA1377442</t>
  </si>
  <si>
    <t>DA1971881</t>
  </si>
  <si>
    <t>DA1859991</t>
  </si>
  <si>
    <t>DA1291093</t>
  </si>
  <si>
    <t>DA1164889</t>
  </si>
  <si>
    <t>DA1274549</t>
  </si>
  <si>
    <t>DA1638879</t>
  </si>
  <si>
    <t>DA1987274</t>
  </si>
  <si>
    <t>DA1679782</t>
  </si>
  <si>
    <t>DA1625196</t>
  </si>
  <si>
    <t>DA1075437</t>
  </si>
  <si>
    <t>DA1321702</t>
  </si>
  <si>
    <t>DA1489013</t>
  </si>
  <si>
    <t>DA1514762</t>
  </si>
  <si>
    <t>DA1148827</t>
  </si>
  <si>
    <t>DA1433729</t>
  </si>
  <si>
    <t>DA1138804</t>
  </si>
  <si>
    <t>DA1519060</t>
  </si>
  <si>
    <t>DA1308243</t>
  </si>
  <si>
    <t>DA1130048</t>
  </si>
  <si>
    <t>DA1544413</t>
  </si>
  <si>
    <t>DA1129485</t>
  </si>
  <si>
    <t>DA1630965</t>
  </si>
  <si>
    <t>DA1108781</t>
  </si>
  <si>
    <t>DA1096310</t>
  </si>
  <si>
    <t>DA1098891</t>
  </si>
  <si>
    <t>DA1767248</t>
  </si>
  <si>
    <t>DA1808572</t>
  </si>
  <si>
    <t>DA1178954</t>
  </si>
  <si>
    <t>DA1083725</t>
  </si>
  <si>
    <t>DA1092805</t>
  </si>
  <si>
    <t>DA1093377</t>
  </si>
  <si>
    <t>DA1138073</t>
  </si>
  <si>
    <t>DA1254690</t>
  </si>
  <si>
    <t>DA1183139</t>
  </si>
  <si>
    <t>DA1257560</t>
  </si>
  <si>
    <t>DA1785702</t>
  </si>
  <si>
    <t>DA1817321</t>
  </si>
  <si>
    <t>DA1648892</t>
  </si>
  <si>
    <t>DA1100699</t>
  </si>
  <si>
    <t>DA1691210</t>
  </si>
  <si>
    <t>DA1366979</t>
  </si>
  <si>
    <t>DA1367523</t>
  </si>
  <si>
    <t>DA1098664</t>
  </si>
  <si>
    <t>DA1162954</t>
  </si>
  <si>
    <t>DA1075946</t>
  </si>
  <si>
    <t>DA1187783</t>
  </si>
  <si>
    <t>DA1179394</t>
  </si>
  <si>
    <t>DA1923236</t>
  </si>
  <si>
    <t>DA1666850</t>
  </si>
  <si>
    <t>DA1907111</t>
  </si>
  <si>
    <t>DA1794669</t>
  </si>
  <si>
    <t>DA1226093</t>
  </si>
  <si>
    <t>DA1135770</t>
  </si>
  <si>
    <t>DA1071118</t>
  </si>
  <si>
    <t>DA1212202</t>
  </si>
  <si>
    <t>DA1402299</t>
  </si>
  <si>
    <t>DA1178740</t>
  </si>
  <si>
    <t>DA1288890</t>
  </si>
  <si>
    <t>DA1694255</t>
  </si>
  <si>
    <t>DA1831261</t>
  </si>
  <si>
    <t>DA1221680</t>
  </si>
  <si>
    <t>DA1241197</t>
  </si>
  <si>
    <t>DA1149405</t>
  </si>
  <si>
    <t>DA1353981</t>
  </si>
  <si>
    <t>DA1403519</t>
  </si>
  <si>
    <t>DA1142620</t>
  </si>
  <si>
    <t>DA1414407</t>
  </si>
  <si>
    <t>DA1164033</t>
  </si>
  <si>
    <t>DA1069974</t>
  </si>
  <si>
    <t>DA1080995</t>
  </si>
  <si>
    <t>DA1638075</t>
  </si>
  <si>
    <t>DA1180890</t>
  </si>
  <si>
    <t>DA1501220</t>
  </si>
  <si>
    <t>DA1149569</t>
  </si>
  <si>
    <t>DA1290023</t>
  </si>
  <si>
    <t>DA1319881</t>
  </si>
  <si>
    <t>DA1971786</t>
  </si>
  <si>
    <t>DA1844584</t>
  </si>
  <si>
    <t>DA1822030</t>
  </si>
  <si>
    <t>DA1340368</t>
  </si>
  <si>
    <t>DA1763442</t>
  </si>
  <si>
    <t>DA1137190</t>
  </si>
  <si>
    <t>DA1921171</t>
  </si>
  <si>
    <t>DA1725708</t>
  </si>
  <si>
    <t>DA1314856</t>
  </si>
  <si>
    <t>DA1236161</t>
  </si>
  <si>
    <t>DA1147938</t>
  </si>
  <si>
    <t>DA1164183</t>
  </si>
  <si>
    <t>DA1919244</t>
  </si>
  <si>
    <t>DA1936355</t>
  </si>
  <si>
    <t>DA1125896</t>
  </si>
  <si>
    <t>DA1164006</t>
  </si>
  <si>
    <t>DA1549318</t>
  </si>
  <si>
    <t>DA1074261</t>
  </si>
  <si>
    <t>DA1102411</t>
  </si>
  <si>
    <t>DA1113007</t>
  </si>
  <si>
    <t>DA1421299</t>
  </si>
  <si>
    <t>DA1073889</t>
  </si>
  <si>
    <t>DA1277044</t>
  </si>
  <si>
    <t>DA1187633</t>
  </si>
  <si>
    <t>DA1088630</t>
  </si>
  <si>
    <t>DA1347980</t>
  </si>
  <si>
    <t>DA1086385</t>
  </si>
  <si>
    <t>DA1142312</t>
  </si>
  <si>
    <t>DA1485848</t>
  </si>
  <si>
    <t>DA1121208</t>
  </si>
  <si>
    <t>DA1754459</t>
  </si>
  <si>
    <t>DA1336587</t>
  </si>
  <si>
    <t>DA1084889</t>
  </si>
  <si>
    <t>DA1390544</t>
  </si>
  <si>
    <t>DA1701638</t>
  </si>
  <si>
    <t>DA1904388</t>
  </si>
  <si>
    <t>DA1159763</t>
  </si>
  <si>
    <t>DA1111900</t>
  </si>
  <si>
    <t>DA1106019</t>
  </si>
  <si>
    <t>DA1353960</t>
  </si>
  <si>
    <t>DA1360117</t>
  </si>
  <si>
    <t>DA1081920</t>
  </si>
  <si>
    <t>DA1083363</t>
  </si>
  <si>
    <t>DA1361956</t>
  </si>
  <si>
    <t>DA1796044</t>
  </si>
  <si>
    <t>DA1305331</t>
  </si>
  <si>
    <t>DA1218483</t>
  </si>
  <si>
    <t>DA1256469</t>
  </si>
  <si>
    <t>DA1154497</t>
  </si>
  <si>
    <t>DA1307896</t>
  </si>
  <si>
    <t>DA1113532</t>
  </si>
  <si>
    <t>DA1126436</t>
  </si>
  <si>
    <t>DA1151355</t>
  </si>
  <si>
    <t>DA1426312</t>
  </si>
  <si>
    <t>DA1154687</t>
  </si>
  <si>
    <t>DA1386505</t>
  </si>
  <si>
    <t>DA1874898</t>
  </si>
  <si>
    <t>DA1075436</t>
  </si>
  <si>
    <t>DA1205875</t>
  </si>
  <si>
    <t>DA1095648</t>
  </si>
  <si>
    <t>DA1868684</t>
  </si>
  <si>
    <t>DA1114430</t>
  </si>
  <si>
    <t>DA1079581</t>
  </si>
  <si>
    <t>DA1516332</t>
  </si>
  <si>
    <t>DA1366472</t>
  </si>
  <si>
    <t>DA1743010</t>
  </si>
  <si>
    <t>DA1256404</t>
  </si>
  <si>
    <t>DA1641876</t>
  </si>
  <si>
    <t>DA1122929</t>
  </si>
  <si>
    <t>DA1371699</t>
  </si>
  <si>
    <t>DA1378060</t>
  </si>
  <si>
    <t>DA1319282</t>
  </si>
  <si>
    <t>DA1310308</t>
  </si>
  <si>
    <t>DA1175229</t>
  </si>
  <si>
    <t>DA1542251</t>
  </si>
  <si>
    <t>DA1225071</t>
  </si>
  <si>
    <t>DA1510688</t>
  </si>
  <si>
    <t>DA1433773</t>
  </si>
  <si>
    <t>DA1236153</t>
  </si>
  <si>
    <t>DA1837111</t>
  </si>
  <si>
    <t>DA1554222</t>
  </si>
  <si>
    <t>DA1069927</t>
  </si>
  <si>
    <t>DA1255940</t>
  </si>
  <si>
    <t>DA1533037</t>
  </si>
  <si>
    <t>DA1196749</t>
  </si>
  <si>
    <t>DA1423862</t>
  </si>
  <si>
    <t>DA1127294</t>
  </si>
  <si>
    <t>DA1760984</t>
  </si>
  <si>
    <t>DA1700076</t>
  </si>
  <si>
    <t>DA1178529</t>
  </si>
  <si>
    <t>DA1583486</t>
  </si>
  <si>
    <t>DA1387045</t>
  </si>
  <si>
    <t>DA1074113</t>
  </si>
  <si>
    <t>DA1294471</t>
  </si>
  <si>
    <t>DA1825220</t>
  </si>
  <si>
    <t>DA1093666</t>
  </si>
  <si>
    <t>DA1331147</t>
  </si>
  <si>
    <t>DA1342539</t>
  </si>
  <si>
    <t>DA1179877</t>
  </si>
  <si>
    <t>DA1417051</t>
  </si>
  <si>
    <t>DA1398228</t>
  </si>
  <si>
    <t>DA1337927</t>
  </si>
  <si>
    <t>DA1706681</t>
  </si>
  <si>
    <t>DA1567686</t>
  </si>
  <si>
    <t>DA1232075</t>
  </si>
  <si>
    <t>DA1121704</t>
  </si>
  <si>
    <t>DA1424874</t>
  </si>
  <si>
    <t>DA1592180</t>
  </si>
  <si>
    <t>DA1706270</t>
  </si>
  <si>
    <t>DA1782237</t>
  </si>
  <si>
    <t>DA1159627</t>
  </si>
  <si>
    <t>DA1153083</t>
  </si>
  <si>
    <t>DA1075181</t>
  </si>
  <si>
    <t>DA1165887</t>
  </si>
  <si>
    <t>DA1517976</t>
  </si>
  <si>
    <t>DA1151910</t>
  </si>
  <si>
    <t>DA1188707</t>
  </si>
  <si>
    <t>DA1145844</t>
  </si>
  <si>
    <t>DA1298165</t>
  </si>
  <si>
    <t>DA1450697</t>
  </si>
  <si>
    <t>DA1488189</t>
  </si>
  <si>
    <t>DA1104808</t>
  </si>
  <si>
    <t>DA1888810</t>
  </si>
  <si>
    <t>DA1367572</t>
  </si>
  <si>
    <t>DA1693982</t>
  </si>
  <si>
    <t>DA1327742</t>
  </si>
  <si>
    <t>DA1305206</t>
  </si>
  <si>
    <t>DA1647474</t>
  </si>
  <si>
    <t>DA1457021</t>
  </si>
  <si>
    <t>DA1075442</t>
  </si>
  <si>
    <t>DA1193987</t>
  </si>
  <si>
    <t>DA1872836</t>
  </si>
  <si>
    <t>DA1331884</t>
  </si>
  <si>
    <t>DA1635976</t>
  </si>
  <si>
    <t>DA1696118</t>
  </si>
  <si>
    <t>DA1290145</t>
  </si>
  <si>
    <t>DA1511270</t>
  </si>
  <si>
    <t>DA1342126</t>
  </si>
  <si>
    <t>DA1909899</t>
  </si>
  <si>
    <t>DA1227083</t>
  </si>
  <si>
    <t>DA1419240</t>
  </si>
  <si>
    <t>DA1598126</t>
  </si>
  <si>
    <t>DA1287823</t>
  </si>
  <si>
    <t>DA1727547</t>
  </si>
  <si>
    <t>DA1149396</t>
  </si>
  <si>
    <t>DA1362500</t>
  </si>
  <si>
    <t>DA1365430</t>
  </si>
  <si>
    <t>DA1177665</t>
  </si>
  <si>
    <t>DA1588995</t>
  </si>
  <si>
    <t>DA1116512</t>
  </si>
  <si>
    <t>DA1198446</t>
  </si>
  <si>
    <t>DA1115177</t>
  </si>
  <si>
    <t>DA1141558</t>
  </si>
  <si>
    <t>DA1213786</t>
  </si>
  <si>
    <t>DA1546048</t>
  </si>
  <si>
    <t>DA1686262</t>
  </si>
  <si>
    <t>DA1094484</t>
  </si>
  <si>
    <t>DA1079493</t>
  </si>
  <si>
    <t>DA1236001</t>
  </si>
  <si>
    <t>DA1251236</t>
  </si>
  <si>
    <t>DA1107187</t>
  </si>
  <si>
    <t>DA1160084</t>
  </si>
  <si>
    <t>DA1086618</t>
  </si>
  <si>
    <t>DA1308602</t>
  </si>
  <si>
    <t>DA1121867</t>
  </si>
  <si>
    <t>DA1214393</t>
  </si>
  <si>
    <t>DA1142916</t>
  </si>
  <si>
    <t>DA1705907</t>
  </si>
  <si>
    <t>DA1212157</t>
  </si>
  <si>
    <t>DA1436420</t>
  </si>
  <si>
    <t>DA1086407</t>
  </si>
  <si>
    <t>DA1515121</t>
  </si>
  <si>
    <t>DA1142703</t>
  </si>
  <si>
    <t>DA1502187</t>
  </si>
  <si>
    <t>DA1237273</t>
  </si>
  <si>
    <t>DA1156431</t>
  </si>
  <si>
    <t>DA1594566</t>
  </si>
  <si>
    <t>DA1384644</t>
  </si>
  <si>
    <t>DA1278355</t>
  </si>
  <si>
    <t>DA1324223</t>
  </si>
  <si>
    <t>DA1114673</t>
  </si>
  <si>
    <t>DA1132957</t>
  </si>
  <si>
    <t>DA1176811</t>
  </si>
  <si>
    <t>DA1075450</t>
  </si>
  <si>
    <t>DA1356112</t>
  </si>
  <si>
    <t>DA1471908</t>
  </si>
  <si>
    <t>DA1393208</t>
  </si>
  <si>
    <t>DA1101082</t>
  </si>
  <si>
    <t>DA1982468</t>
  </si>
  <si>
    <t>DA1100366</t>
  </si>
  <si>
    <t>DA1561638</t>
  </si>
  <si>
    <t>DA1820808</t>
  </si>
  <si>
    <t>DA1980632</t>
  </si>
  <si>
    <t>DA1361925</t>
  </si>
  <si>
    <t>DA1272035</t>
  </si>
  <si>
    <t>DA1271678</t>
  </si>
  <si>
    <t>DA1084734</t>
  </si>
  <si>
    <t>DA1344248</t>
  </si>
  <si>
    <t>DA1110158</t>
  </si>
  <si>
    <t>DA1082504</t>
  </si>
  <si>
    <t>DA1192782</t>
  </si>
  <si>
    <t>DA1757554</t>
  </si>
  <si>
    <t>DA1421783</t>
  </si>
  <si>
    <t>DA1170944</t>
  </si>
  <si>
    <t>DA1340116</t>
  </si>
  <si>
    <t>DA1083875</t>
  </si>
  <si>
    <t>DA1330916</t>
  </si>
  <si>
    <t>DA1134665</t>
  </si>
  <si>
    <t>DA1612798</t>
  </si>
  <si>
    <t>DA1201309</t>
  </si>
  <si>
    <t>DA1231742</t>
  </si>
  <si>
    <t>DA1385672</t>
  </si>
  <si>
    <t>DA1133032</t>
  </si>
  <si>
    <t>DA1196113</t>
  </si>
  <si>
    <t>DA1746644</t>
  </si>
  <si>
    <t>DA1069487</t>
  </si>
  <si>
    <t>DA1232174</t>
  </si>
  <si>
    <t>DA1975554</t>
  </si>
  <si>
    <t>DA1221136</t>
  </si>
  <si>
    <t>DA1074381</t>
  </si>
  <si>
    <t>DA1456240</t>
  </si>
  <si>
    <t>DA1382575</t>
  </si>
  <si>
    <t>DA1099528</t>
  </si>
  <si>
    <t>DA1764280</t>
  </si>
  <si>
    <t>DA1115690</t>
  </si>
  <si>
    <t>DA1275710</t>
  </si>
  <si>
    <t>DA1189906</t>
  </si>
  <si>
    <t>DA1308371</t>
  </si>
  <si>
    <t>DA1888461</t>
  </si>
  <si>
    <t>DA1358388</t>
  </si>
  <si>
    <t>DA1080603</t>
  </si>
  <si>
    <t>DA1288426</t>
  </si>
  <si>
    <t>DA1078103</t>
  </si>
  <si>
    <t>DA1808014</t>
  </si>
  <si>
    <t>DA1085070</t>
  </si>
  <si>
    <t>DA1142305</t>
  </si>
  <si>
    <t>DA1074775</t>
  </si>
  <si>
    <t>DA1240571</t>
  </si>
  <si>
    <t>DA1159769</t>
  </si>
  <si>
    <t>DA1564202</t>
  </si>
  <si>
    <t>DA1123367</t>
  </si>
  <si>
    <t>DA1191597</t>
  </si>
  <si>
    <t>DA1120076</t>
  </si>
  <si>
    <t>DA1070469</t>
  </si>
  <si>
    <t>DA1257523</t>
  </si>
  <si>
    <t>DA1187995</t>
  </si>
  <si>
    <t>DA1604850</t>
  </si>
  <si>
    <t>DA1147320</t>
  </si>
  <si>
    <t>DA1169417</t>
  </si>
  <si>
    <t>DA1524603</t>
  </si>
  <si>
    <t>DA1655703</t>
  </si>
  <si>
    <t>DA1295880</t>
  </si>
  <si>
    <t>DA1234983</t>
  </si>
  <si>
    <t>DA1290227</t>
  </si>
  <si>
    <t>DA1317687</t>
  </si>
  <si>
    <t>DA1088920</t>
  </si>
  <si>
    <t>DA1401187</t>
  </si>
  <si>
    <t>DA1760573</t>
  </si>
  <si>
    <t>DA1139546</t>
  </si>
  <si>
    <t>DA1344888</t>
  </si>
  <si>
    <t>DA1917462</t>
  </si>
  <si>
    <t>DA1287709</t>
  </si>
  <si>
    <t>DA1153575</t>
  </si>
  <si>
    <t>DA1872158</t>
  </si>
  <si>
    <t>DA1329900</t>
  </si>
  <si>
    <t>DA1313444</t>
  </si>
  <si>
    <t>DA1099681</t>
  </si>
  <si>
    <t>DA1098192</t>
  </si>
  <si>
    <t>DA1177277</t>
  </si>
  <si>
    <t>DA1493402</t>
  </si>
  <si>
    <t>DA1449510</t>
  </si>
  <si>
    <t>DA1975597</t>
  </si>
  <si>
    <t>DA1185201</t>
  </si>
  <si>
    <t>DA1091737</t>
  </si>
  <si>
    <t>DA1082179</t>
  </si>
  <si>
    <t>DA1826845</t>
  </si>
  <si>
    <t>DA1241693</t>
  </si>
  <si>
    <t>DA1232570</t>
  </si>
  <si>
    <t>DA1454146</t>
  </si>
  <si>
    <t>DA1148601</t>
  </si>
  <si>
    <t>DA1080778</t>
  </si>
  <si>
    <t>DA1076232</t>
  </si>
  <si>
    <t>DA1286271</t>
  </si>
  <si>
    <t>DA1620098</t>
  </si>
  <si>
    <t>DA1256371</t>
  </si>
  <si>
    <t>DA1557007</t>
  </si>
  <si>
    <t>DA1162856</t>
  </si>
  <si>
    <t>DA1092983</t>
  </si>
  <si>
    <t>DA1578449</t>
  </si>
  <si>
    <t>DA1463744</t>
  </si>
  <si>
    <t>DA1116173</t>
  </si>
  <si>
    <t>DA1992113</t>
  </si>
  <si>
    <t>DA1288718</t>
  </si>
  <si>
    <t>DA1174669</t>
  </si>
  <si>
    <t>DA1235739</t>
  </si>
  <si>
    <t>DA1482147</t>
  </si>
  <si>
    <t>DA1233788</t>
  </si>
  <si>
    <t>DA1992858</t>
  </si>
  <si>
    <t>DA1194478</t>
  </si>
  <si>
    <t>DA1214167</t>
  </si>
  <si>
    <t>DA1103889</t>
  </si>
  <si>
    <t>DA1273945</t>
  </si>
  <si>
    <t>DA1155883</t>
  </si>
  <si>
    <t>DA1121555</t>
  </si>
  <si>
    <t>DA1078284</t>
  </si>
  <si>
    <t>DA1748600</t>
  </si>
  <si>
    <t>DA1199258</t>
  </si>
  <si>
    <t>DA1302071</t>
  </si>
  <si>
    <t>DA1179123</t>
  </si>
  <si>
    <t>DA1450301</t>
  </si>
  <si>
    <t>DA1276189</t>
  </si>
  <si>
    <t>DA1165539</t>
  </si>
  <si>
    <t>DA1762492</t>
  </si>
  <si>
    <t>DA1476321</t>
  </si>
  <si>
    <t>DA1162060</t>
  </si>
  <si>
    <t>DA1605479</t>
  </si>
  <si>
    <t>DA1509418</t>
  </si>
  <si>
    <t>DA1080666</t>
  </si>
  <si>
    <t>DA1387262</t>
  </si>
  <si>
    <t>DA1688483</t>
  </si>
  <si>
    <t>DA1918548</t>
  </si>
  <si>
    <t>DA1244992</t>
  </si>
  <si>
    <t>DA1203619</t>
  </si>
  <si>
    <t>DA1122807</t>
  </si>
  <si>
    <t>DA1141810</t>
  </si>
  <si>
    <t>DA1786109</t>
  </si>
  <si>
    <t>DA1111558</t>
  </si>
  <si>
    <t>DA1492030</t>
  </si>
  <si>
    <t>DA1288897</t>
  </si>
  <si>
    <t>DA1795956</t>
  </si>
  <si>
    <t>DA1846569</t>
  </si>
  <si>
    <t>DA1673084</t>
  </si>
  <si>
    <t>DA1218397</t>
  </si>
  <si>
    <t>DA1318962</t>
  </si>
  <si>
    <t>DA1537429</t>
  </si>
  <si>
    <t>DA1524795</t>
  </si>
  <si>
    <t>DA1206477</t>
  </si>
  <si>
    <t>DA1095824</t>
  </si>
  <si>
    <t>DA1842059</t>
  </si>
  <si>
    <t>DA1266050</t>
  </si>
  <si>
    <t>DA1124141</t>
  </si>
  <si>
    <t>DA1685078</t>
  </si>
  <si>
    <t>DA1080114</t>
  </si>
  <si>
    <t>DA1075282</t>
  </si>
  <si>
    <t>DA1879725</t>
  </si>
  <si>
    <t>DA1161929</t>
  </si>
  <si>
    <t>DA1777102</t>
  </si>
  <si>
    <t>DA1420275</t>
  </si>
  <si>
    <t>DA1713123</t>
  </si>
  <si>
    <t>DA1079894</t>
  </si>
  <si>
    <t>DA1121647</t>
  </si>
  <si>
    <t>DA1495430</t>
  </si>
  <si>
    <t>DA1234935</t>
  </si>
  <si>
    <t>DA1084858</t>
  </si>
  <si>
    <t>DA1524301</t>
  </si>
  <si>
    <t>DA1108983</t>
  </si>
  <si>
    <t>DA1433724</t>
  </si>
  <si>
    <t>DA1301913</t>
  </si>
  <si>
    <t>DA1451860</t>
  </si>
  <si>
    <t>DA1140532</t>
  </si>
  <si>
    <t>DA1213998</t>
  </si>
  <si>
    <t>DA1141585</t>
  </si>
  <si>
    <t>DA1793734</t>
  </si>
  <si>
    <t>DA1490656</t>
  </si>
  <si>
    <t>DA1284577</t>
  </si>
  <si>
    <t>DA1506744</t>
  </si>
  <si>
    <t>DA1463128</t>
  </si>
  <si>
    <t>DA1069973</t>
  </si>
  <si>
    <t>DA1772533</t>
  </si>
  <si>
    <t>DA1477249</t>
  </si>
  <si>
    <t>DA1536465</t>
  </si>
  <si>
    <t>DA1190231</t>
  </si>
  <si>
    <t>DA1170100</t>
  </si>
  <si>
    <t>DA1091851</t>
  </si>
  <si>
    <t>DA1392238</t>
  </si>
  <si>
    <t>DA1084122</t>
  </si>
  <si>
    <t>DA1136045</t>
  </si>
  <si>
    <t>DA1107832</t>
  </si>
  <si>
    <t>DA1094807</t>
  </si>
  <si>
    <t>DA1156560</t>
  </si>
  <si>
    <t>DA1272480</t>
  </si>
  <si>
    <t>DA1091630</t>
  </si>
  <si>
    <t>DA1101584</t>
  </si>
  <si>
    <t>DA1101423</t>
  </si>
  <si>
    <t>DA1308289</t>
  </si>
  <si>
    <t>DA1102537</t>
  </si>
  <si>
    <t>DA1820760</t>
  </si>
  <si>
    <t>DA1173154</t>
  </si>
  <si>
    <t>DA1257425</t>
  </si>
  <si>
    <t>DA1224537</t>
  </si>
  <si>
    <t>DA1409401</t>
  </si>
  <si>
    <t>DA1336340</t>
  </si>
  <si>
    <t>DA1782021</t>
  </si>
  <si>
    <t>DA1118352</t>
  </si>
  <si>
    <t>DA1334184</t>
  </si>
  <si>
    <t>DA1293313</t>
  </si>
  <si>
    <t>DA1524726</t>
  </si>
  <si>
    <t>DA1092984</t>
  </si>
  <si>
    <t>DA1094787</t>
  </si>
  <si>
    <t>DA1117751</t>
  </si>
  <si>
    <t>DA1430184</t>
  </si>
  <si>
    <t>DA1684855</t>
  </si>
  <si>
    <t>DA1209377</t>
  </si>
  <si>
    <t>DA1520567</t>
  </si>
  <si>
    <t>DA1292644</t>
  </si>
  <si>
    <t>DA1086811</t>
  </si>
  <si>
    <t>DA1469968</t>
  </si>
  <si>
    <t>DA1381932</t>
  </si>
  <si>
    <t>DA1785981</t>
  </si>
  <si>
    <t>DA1354319</t>
  </si>
  <si>
    <t>DA1654057</t>
  </si>
  <si>
    <t>DA1714036</t>
  </si>
  <si>
    <t>DA1106261</t>
  </si>
  <si>
    <t>DA1486869</t>
  </si>
  <si>
    <t>DA1565356</t>
  </si>
  <si>
    <t>DA1707397</t>
  </si>
  <si>
    <t>DA1278266</t>
  </si>
  <si>
    <t>DA1866627</t>
  </si>
  <si>
    <t>DA1116943</t>
  </si>
  <si>
    <t>DA1375182</t>
  </si>
  <si>
    <t>DA1157596</t>
  </si>
  <si>
    <t>DA1091034</t>
  </si>
  <si>
    <t>DA1654546</t>
  </si>
  <si>
    <t>DA1609016</t>
  </si>
  <si>
    <t>DA1373919</t>
  </si>
  <si>
    <t>DA1147845</t>
  </si>
  <si>
    <t>DA1113983</t>
  </si>
  <si>
    <t>DA1178374</t>
  </si>
  <si>
    <t>DA1207809</t>
  </si>
  <si>
    <t>DA1108878</t>
  </si>
  <si>
    <t>DA1305242</t>
  </si>
  <si>
    <t>DA1414501</t>
  </si>
  <si>
    <t>DA1960367</t>
  </si>
  <si>
    <t>DA1244623</t>
  </si>
  <si>
    <t>DA1745178</t>
  </si>
  <si>
    <t>DA1589231</t>
  </si>
  <si>
    <t>DA1091328</t>
  </si>
  <si>
    <t>DA1499829</t>
  </si>
  <si>
    <t>DA1911260</t>
  </si>
  <si>
    <t>DA1074106</t>
  </si>
  <si>
    <t>DA1180655</t>
  </si>
  <si>
    <t>DA1165319</t>
  </si>
  <si>
    <t>DA1495742</t>
  </si>
  <si>
    <t>DA1223381</t>
  </si>
  <si>
    <t>DA1898065</t>
  </si>
  <si>
    <t>DA1125245</t>
  </si>
  <si>
    <t>DA1934398</t>
  </si>
  <si>
    <t>DA1900712</t>
  </si>
  <si>
    <t>DA1215760</t>
  </si>
  <si>
    <t>DA1124367</t>
  </si>
  <si>
    <t>DA1105703</t>
  </si>
  <si>
    <t>DA1795434</t>
  </si>
  <si>
    <t>DA1109561</t>
  </si>
  <si>
    <t>DA1096521</t>
  </si>
  <si>
    <t>DA1636277</t>
  </si>
  <si>
    <t>DA1904648</t>
  </si>
  <si>
    <t>DA1687123</t>
  </si>
  <si>
    <t>DA1969404</t>
  </si>
  <si>
    <t>DA1483645</t>
  </si>
  <si>
    <t>DA1177694</t>
  </si>
  <si>
    <t>DA1962269</t>
  </si>
  <si>
    <t>DA1188493</t>
  </si>
  <si>
    <t>DA1073661</t>
  </si>
  <si>
    <t>DA1089880</t>
  </si>
  <si>
    <t>DA1982487</t>
  </si>
  <si>
    <t>DA1106170</t>
  </si>
  <si>
    <t>DA1083580</t>
  </si>
  <si>
    <t>DA1884258</t>
  </si>
  <si>
    <t>DA1499062</t>
  </si>
  <si>
    <t>DA1087161</t>
  </si>
  <si>
    <t>DA1205897</t>
  </si>
  <si>
    <t>DA1145046</t>
  </si>
  <si>
    <t>DA1632220</t>
  </si>
  <si>
    <t>DA1124265</t>
  </si>
  <si>
    <t>DA1559648</t>
  </si>
  <si>
    <t>DA1444457</t>
  </si>
  <si>
    <t>DA1089924</t>
  </si>
  <si>
    <t>DA1814523</t>
  </si>
  <si>
    <t>DA1120754</t>
  </si>
  <si>
    <t>DA1942098</t>
  </si>
  <si>
    <t>DA1076794</t>
  </si>
  <si>
    <t>DA1307358</t>
  </si>
  <si>
    <t>DA1147281</t>
  </si>
  <si>
    <t>DA1488998</t>
  </si>
  <si>
    <t>DA1367270</t>
  </si>
  <si>
    <t>DA1073269</t>
  </si>
  <si>
    <t>DA1406763</t>
  </si>
  <si>
    <t>DA1121778</t>
  </si>
  <si>
    <t>DA1104453</t>
  </si>
  <si>
    <t>DA1079195</t>
  </si>
  <si>
    <t>DA1101516</t>
  </si>
  <si>
    <t>DA1371908</t>
  </si>
  <si>
    <t>DA1257015</t>
  </si>
  <si>
    <t>DA1124452</t>
  </si>
  <si>
    <t>DA1804332</t>
  </si>
  <si>
    <t>DA1130336</t>
  </si>
  <si>
    <t>DA1936296</t>
  </si>
  <si>
    <t>DA1525881</t>
  </si>
  <si>
    <t>DA1413785</t>
  </si>
  <si>
    <t>DA1303689</t>
  </si>
  <si>
    <t>DA1135598</t>
  </si>
  <si>
    <t>DA1099572</t>
  </si>
  <si>
    <t>DA1120997</t>
  </si>
  <si>
    <t>DA1219709</t>
  </si>
  <si>
    <t>DA1149597</t>
  </si>
  <si>
    <t>DA1764252</t>
  </si>
  <si>
    <t>DA1380529</t>
  </si>
  <si>
    <t>DA1087581</t>
  </si>
  <si>
    <t>DA1262398</t>
  </si>
  <si>
    <t>DA1204894</t>
  </si>
  <si>
    <t>DA1463882</t>
  </si>
  <si>
    <t>DA1204732</t>
  </si>
  <si>
    <t>DA1195397</t>
  </si>
  <si>
    <t>DA1561446</t>
  </si>
  <si>
    <t>DA1582101</t>
  </si>
  <si>
    <t>DA1773413</t>
  </si>
  <si>
    <t>DA1095950</t>
  </si>
  <si>
    <t>DA1080339</t>
  </si>
  <si>
    <t>DA1365164</t>
  </si>
  <si>
    <t>DA1159986</t>
  </si>
  <si>
    <t>DA1128851</t>
  </si>
  <si>
    <t>DA1191803</t>
  </si>
  <si>
    <t>DA1128696</t>
  </si>
  <si>
    <t>DA1742322</t>
  </si>
  <si>
    <t>DA1936197</t>
  </si>
  <si>
    <t>DA1313573</t>
  </si>
  <si>
    <t>DA1079815</t>
  </si>
  <si>
    <t>DA1170300</t>
  </si>
  <si>
    <t>DA1270442</t>
  </si>
  <si>
    <t>DA1610435</t>
  </si>
  <si>
    <t>DA1104924</t>
  </si>
  <si>
    <t>DA1855314</t>
  </si>
  <si>
    <t>DA1628325</t>
  </si>
  <si>
    <t>DA1515640</t>
  </si>
  <si>
    <t>DA1197453</t>
  </si>
  <si>
    <t>DA1543907</t>
  </si>
  <si>
    <t>DA1265293</t>
  </si>
  <si>
    <t>DA1420299</t>
  </si>
  <si>
    <t>DA1162691</t>
  </si>
  <si>
    <t>DA1189264</t>
  </si>
  <si>
    <t>DA1166657</t>
  </si>
  <si>
    <t>DA1172141</t>
  </si>
  <si>
    <t>DA1987771</t>
  </si>
  <si>
    <t>DA1111725</t>
  </si>
  <si>
    <t>DA1075744</t>
  </si>
  <si>
    <t>DA1831542</t>
  </si>
  <si>
    <t>DA1287036</t>
  </si>
  <si>
    <t>DA1607192</t>
  </si>
  <si>
    <t>DA1258193</t>
  </si>
  <si>
    <t>DA1084895</t>
  </si>
  <si>
    <t>DA1091511</t>
  </si>
  <si>
    <t>DA1438738</t>
  </si>
  <si>
    <t>DA1158323</t>
  </si>
  <si>
    <t>DA1103282</t>
  </si>
  <si>
    <t>DA1273653</t>
  </si>
  <si>
    <t>DA1145210</t>
  </si>
  <si>
    <t>DA1316906</t>
  </si>
  <si>
    <t>DA1720607</t>
  </si>
  <si>
    <t>DA1208091</t>
  </si>
  <si>
    <t>DA1182019</t>
  </si>
  <si>
    <t>DA1091321</t>
  </si>
  <si>
    <t>DA1296396</t>
  </si>
  <si>
    <t>DA1356871</t>
  </si>
  <si>
    <t>DA1698592</t>
  </si>
  <si>
    <t>DA1090948</t>
  </si>
  <si>
    <t>DA1622676</t>
  </si>
  <si>
    <t>DA1458276</t>
  </si>
  <si>
    <t>DA1141879</t>
  </si>
  <si>
    <t>DA1089494</t>
  </si>
  <si>
    <t>DA1399615</t>
  </si>
  <si>
    <t>DA1138153</t>
  </si>
  <si>
    <t>DA1268277</t>
  </si>
  <si>
    <t>DA1550846</t>
  </si>
  <si>
    <t>DA1844433</t>
  </si>
  <si>
    <t>DA1149772</t>
  </si>
  <si>
    <t>DA1884789</t>
  </si>
  <si>
    <t>DA1139874</t>
  </si>
  <si>
    <t>DA1101512</t>
  </si>
  <si>
    <t>DA1497023</t>
  </si>
  <si>
    <t>DA1555305</t>
  </si>
  <si>
    <t>DA1292026</t>
  </si>
  <si>
    <t>DA1157077</t>
  </si>
  <si>
    <t>DA1158057</t>
  </si>
  <si>
    <t>DA1161699</t>
  </si>
  <si>
    <t>DA1237995</t>
  </si>
  <si>
    <t>DA1472926</t>
  </si>
  <si>
    <t>DA1832486</t>
  </si>
  <si>
    <t>DA1114546</t>
  </si>
  <si>
    <t>DA1225634</t>
  </si>
  <si>
    <t>DA1681757</t>
  </si>
  <si>
    <t>DA1262045</t>
  </si>
  <si>
    <t>DA1340383</t>
  </si>
  <si>
    <t>DA1177562</t>
  </si>
  <si>
    <t>DA1178405</t>
  </si>
  <si>
    <t>DA1459630</t>
  </si>
  <si>
    <t>DA1565239</t>
  </si>
  <si>
    <t>DA1092096</t>
  </si>
  <si>
    <t>DA1158900</t>
  </si>
  <si>
    <t>DA1101502</t>
  </si>
  <si>
    <t>DA1295526</t>
  </si>
  <si>
    <t>DA1333331</t>
  </si>
  <si>
    <t>DA1801527</t>
  </si>
  <si>
    <t>DA1623046</t>
  </si>
  <si>
    <t>DA1099924</t>
  </si>
  <si>
    <t>DA1266719</t>
  </si>
  <si>
    <t>DA1299439</t>
  </si>
  <si>
    <t>DA1919706</t>
  </si>
  <si>
    <t>DA1095477</t>
  </si>
  <si>
    <t>DA1456051</t>
  </si>
  <si>
    <t>DA1671170</t>
  </si>
  <si>
    <t>DA1775773</t>
  </si>
  <si>
    <t>DA1305518</t>
  </si>
  <si>
    <t>DA1232996</t>
  </si>
  <si>
    <t>DA1546195</t>
  </si>
  <si>
    <t>DA1090311</t>
  </si>
  <si>
    <t>DA1181755</t>
  </si>
  <si>
    <t>DA1147801</t>
  </si>
  <si>
    <t>DA1370735</t>
  </si>
  <si>
    <t>DA1820069</t>
  </si>
  <si>
    <t>DA1163328</t>
  </si>
  <si>
    <t>DA1717577</t>
  </si>
  <si>
    <t>DA1522913</t>
  </si>
  <si>
    <t>DA1183906</t>
  </si>
  <si>
    <t>DA1945741</t>
  </si>
  <si>
    <t>DA1948565</t>
  </si>
  <si>
    <t>DA1075897</t>
  </si>
  <si>
    <t>DA1169595</t>
  </si>
  <si>
    <t>DA1334349</t>
  </si>
  <si>
    <t>DA1120318</t>
  </si>
  <si>
    <t>DA1233123</t>
  </si>
  <si>
    <t>DA1156258</t>
  </si>
  <si>
    <t>DA1733264</t>
  </si>
  <si>
    <t>DA1135989</t>
  </si>
  <si>
    <t>DA1478877</t>
  </si>
  <si>
    <t>DA1086879</t>
  </si>
  <si>
    <t>DA1462245</t>
  </si>
  <si>
    <t>DA1154433</t>
  </si>
  <si>
    <t>DA1141746</t>
  </si>
  <si>
    <t>DA1175850</t>
  </si>
  <si>
    <t>DA1632659</t>
  </si>
  <si>
    <t>DA1392372</t>
  </si>
  <si>
    <t>DA1154172</t>
  </si>
  <si>
    <t>DA1098989</t>
  </si>
  <si>
    <t>DA1161693</t>
  </si>
  <si>
    <t>DA1573529</t>
  </si>
  <si>
    <t>DA1208000</t>
  </si>
  <si>
    <t>DA1134932</t>
  </si>
  <si>
    <t>DA1618901</t>
  </si>
  <si>
    <t>DA1084766</t>
  </si>
  <si>
    <t>DA1181035</t>
  </si>
  <si>
    <t>DA1674097</t>
  </si>
  <si>
    <t>DA1670946</t>
  </si>
  <si>
    <t>DA1484865</t>
  </si>
  <si>
    <t>DA1207478</t>
  </si>
  <si>
    <t>DA1108523</t>
  </si>
  <si>
    <t>DA1417105</t>
  </si>
  <si>
    <t>DA1421376</t>
  </si>
  <si>
    <t>DA1831951</t>
  </si>
  <si>
    <t>DA1145766</t>
  </si>
  <si>
    <t>DA1112117</t>
  </si>
  <si>
    <t>DA1197310</t>
  </si>
  <si>
    <t>DA1294932</t>
  </si>
  <si>
    <t>DA1149243</t>
  </si>
  <si>
    <t>DA1750299</t>
  </si>
  <si>
    <t>DA1315980</t>
  </si>
  <si>
    <t>DA1239577</t>
  </si>
  <si>
    <t>DA1122247</t>
  </si>
  <si>
    <t>DA1380795</t>
  </si>
  <si>
    <t>DA1422709</t>
  </si>
  <si>
    <t>DA1771853</t>
  </si>
  <si>
    <t>DA1991281</t>
  </si>
  <si>
    <t>DA1389405</t>
  </si>
  <si>
    <t>DA1134438</t>
  </si>
  <si>
    <t>DA1288390</t>
  </si>
  <si>
    <t>DA1719186</t>
  </si>
  <si>
    <t>DA1422271</t>
  </si>
  <si>
    <t>DA1261376</t>
  </si>
  <si>
    <t>DA1262746</t>
  </si>
  <si>
    <t>DA1552635</t>
  </si>
  <si>
    <t>DA1176943</t>
  </si>
  <si>
    <t>DA1872917</t>
  </si>
  <si>
    <t>DA1948774</t>
  </si>
  <si>
    <t>DA1772486</t>
  </si>
  <si>
    <t>DA1120878</t>
  </si>
  <si>
    <t>DA1314711</t>
  </si>
  <si>
    <t>DA1181134</t>
  </si>
  <si>
    <t>DA1626459</t>
  </si>
  <si>
    <t>DA1370127</t>
  </si>
  <si>
    <t>DA1374909</t>
  </si>
  <si>
    <t>DA1974241</t>
  </si>
  <si>
    <t>DA1437546</t>
  </si>
  <si>
    <t>DA1102851</t>
  </si>
  <si>
    <t>DA1435261</t>
  </si>
  <si>
    <t>DA1095667</t>
  </si>
  <si>
    <t>DA1299025</t>
  </si>
  <si>
    <t>DA1618688</t>
  </si>
  <si>
    <t>DA1377286</t>
  </si>
  <si>
    <t>DA1573850</t>
  </si>
  <si>
    <t>DA1318795</t>
  </si>
  <si>
    <t>DA1278579</t>
  </si>
  <si>
    <t>DA1662275</t>
  </si>
  <si>
    <t>DA1504784</t>
  </si>
  <si>
    <t>DA1073363</t>
  </si>
  <si>
    <t>DA1276651</t>
  </si>
  <si>
    <t>DA1296701</t>
  </si>
  <si>
    <t>DA1652857</t>
  </si>
  <si>
    <t>DA1301907</t>
  </si>
  <si>
    <t>DA1811808</t>
  </si>
  <si>
    <t>DA1408365</t>
  </si>
  <si>
    <t>DA1798961</t>
  </si>
  <si>
    <t>DA1094304</t>
  </si>
  <si>
    <t>DA1097986</t>
  </si>
  <si>
    <t>DA1136267</t>
  </si>
  <si>
    <t>DA1865196</t>
  </si>
  <si>
    <t>DA1354466</t>
  </si>
  <si>
    <t>DA1751477</t>
  </si>
  <si>
    <t>DA1371631</t>
  </si>
  <si>
    <t>DA1716882</t>
  </si>
  <si>
    <t>DA1103535</t>
  </si>
  <si>
    <t>DA1517214</t>
  </si>
  <si>
    <t>DA1892326</t>
  </si>
  <si>
    <t>DA1872880</t>
  </si>
  <si>
    <t>DA1509351</t>
  </si>
  <si>
    <t>DA1295007</t>
  </si>
  <si>
    <t>DA1863284</t>
  </si>
  <si>
    <t>DA1220271</t>
  </si>
  <si>
    <t>DA1351480</t>
  </si>
  <si>
    <t>DA1103037</t>
  </si>
  <si>
    <t>DA1212730</t>
  </si>
  <si>
    <t>DA1918269</t>
  </si>
  <si>
    <t>DA1079445</t>
  </si>
  <si>
    <t>DA1127062</t>
  </si>
  <si>
    <t>DA1201808</t>
  </si>
  <si>
    <t>DA1298268</t>
  </si>
  <si>
    <t>DA1842093</t>
  </si>
  <si>
    <t>DA1289459</t>
  </si>
  <si>
    <t>DA1123657</t>
  </si>
  <si>
    <t>DA1658874</t>
  </si>
  <si>
    <t>DA1135657</t>
  </si>
  <si>
    <t>DA1640298</t>
  </si>
  <si>
    <t>DA1292603</t>
  </si>
  <si>
    <t>DA1607042</t>
  </si>
  <si>
    <t>DA1939612</t>
  </si>
  <si>
    <t>DA1069539</t>
  </si>
  <si>
    <t>DA1574526</t>
  </si>
  <si>
    <t>DA1374032</t>
  </si>
  <si>
    <t>DA1232929</t>
  </si>
  <si>
    <t>DA1197511</t>
  </si>
  <si>
    <t>DA1155172</t>
  </si>
  <si>
    <t>DA1610168</t>
  </si>
  <si>
    <t>DA1590033</t>
  </si>
  <si>
    <t>DA1131051</t>
  </si>
  <si>
    <t>DA1282389</t>
  </si>
  <si>
    <t>DA1391006</t>
  </si>
  <si>
    <t>DA1167889</t>
  </si>
  <si>
    <t>DA1316220</t>
  </si>
  <si>
    <t>DA1312483</t>
  </si>
  <si>
    <t>DA1165188</t>
  </si>
  <si>
    <t>DA1963733</t>
  </si>
  <si>
    <t>DA1150565</t>
  </si>
  <si>
    <t>DA1766734</t>
  </si>
  <si>
    <t>DA1230091</t>
  </si>
  <si>
    <t>DA1092854</t>
  </si>
  <si>
    <t>DA1498456</t>
  </si>
  <si>
    <t>DA1124577</t>
  </si>
  <si>
    <t>DA1168023</t>
  </si>
  <si>
    <t>DA1518824</t>
  </si>
  <si>
    <t>DA1127554</t>
  </si>
  <si>
    <t>DA1207417</t>
  </si>
  <si>
    <t>DA1622886</t>
  </si>
  <si>
    <t>DA1088355</t>
  </si>
  <si>
    <t>DA1122347</t>
  </si>
  <si>
    <t>DA1115818</t>
  </si>
  <si>
    <t>DA1173721</t>
  </si>
  <si>
    <t>DA1125423</t>
  </si>
  <si>
    <t>DA1394457</t>
  </si>
  <si>
    <t>DA1414239</t>
  </si>
  <si>
    <t>DA1179128</t>
  </si>
  <si>
    <t>DA1151228</t>
  </si>
  <si>
    <t>DA1263275</t>
  </si>
  <si>
    <t>DA1127822</t>
  </si>
  <si>
    <t>DA1431269</t>
  </si>
  <si>
    <t>DA1342651</t>
  </si>
  <si>
    <t>DA1198550</t>
  </si>
  <si>
    <t>DA1139164</t>
  </si>
  <si>
    <t>DA1206282</t>
  </si>
  <si>
    <t>DA1096769</t>
  </si>
  <si>
    <t>DA1208423</t>
  </si>
  <si>
    <t>DA1769386</t>
  </si>
  <si>
    <t>DA1264396</t>
  </si>
  <si>
    <t>DA1149030</t>
  </si>
  <si>
    <t>DA1150646</t>
  </si>
  <si>
    <t>DA1384068</t>
  </si>
  <si>
    <t>DA1631794</t>
  </si>
  <si>
    <t>DA1077491</t>
  </si>
  <si>
    <t>DA1142433</t>
  </si>
  <si>
    <t>DA1531293</t>
  </si>
  <si>
    <t>DA1131867</t>
  </si>
  <si>
    <t>DA1112937</t>
  </si>
  <si>
    <t>DA1364172</t>
  </si>
  <si>
    <t>DA1130861</t>
  </si>
  <si>
    <t>DA1269428</t>
  </si>
  <si>
    <t>DA1666698</t>
  </si>
  <si>
    <t>DA1193064</t>
  </si>
  <si>
    <t>DA1076484</t>
  </si>
  <si>
    <t>DA1078592</t>
  </si>
  <si>
    <t>DA1451059</t>
  </si>
  <si>
    <t>DA1290306</t>
  </si>
  <si>
    <t>DA1674406</t>
  </si>
  <si>
    <t>DA1515340</t>
  </si>
  <si>
    <t>DA1158751</t>
  </si>
  <si>
    <t>DA1601541</t>
  </si>
  <si>
    <t>DA1401514</t>
  </si>
  <si>
    <t>DA1687720</t>
  </si>
  <si>
    <t>DA1490643</t>
  </si>
  <si>
    <t>DA1071831</t>
  </si>
  <si>
    <t>DA1115954</t>
  </si>
  <si>
    <t>DA1251261</t>
  </si>
  <si>
    <t>DA1692993</t>
  </si>
  <si>
    <t>DA1893017</t>
  </si>
  <si>
    <t>DA1186448</t>
  </si>
  <si>
    <t>DA1359410</t>
  </si>
  <si>
    <t>DA1163240</t>
  </si>
  <si>
    <t>DA1076708</t>
  </si>
  <si>
    <t>DA1783033</t>
  </si>
  <si>
    <t>DA1378806</t>
  </si>
  <si>
    <t>DA1867111</t>
  </si>
  <si>
    <t>DA1103605</t>
  </si>
  <si>
    <t>DA1094387</t>
  </si>
  <si>
    <t>DA1332082</t>
  </si>
  <si>
    <t>DA1212802</t>
  </si>
  <si>
    <t>DA1233352</t>
  </si>
  <si>
    <t>DA1797345</t>
  </si>
  <si>
    <t>DA1081144</t>
  </si>
  <si>
    <t>DA1935705</t>
  </si>
  <si>
    <t>DA1083644</t>
  </si>
  <si>
    <t>DA1284286</t>
  </si>
  <si>
    <t>DA1408685</t>
  </si>
  <si>
    <t>DA1076271</t>
  </si>
  <si>
    <t>DA1210176</t>
  </si>
  <si>
    <t>DA1444767</t>
  </si>
  <si>
    <t>DA1180289</t>
  </si>
  <si>
    <t>DA1134954</t>
  </si>
  <si>
    <t>DA1595812</t>
  </si>
  <si>
    <t>DA1456264</t>
  </si>
  <si>
    <t>DA1139752</t>
  </si>
  <si>
    <t>DA1777454</t>
  </si>
  <si>
    <t>DA1584115</t>
  </si>
  <si>
    <t>DA1750102</t>
  </si>
  <si>
    <t>DA1646328</t>
  </si>
  <si>
    <t>DA1147772</t>
  </si>
  <si>
    <t>DA1261015</t>
  </si>
  <si>
    <t>DA1778299</t>
  </si>
  <si>
    <t>DA1580672</t>
  </si>
  <si>
    <t>DA1425211</t>
  </si>
  <si>
    <t>DA1203549</t>
  </si>
  <si>
    <t>DA1219654</t>
  </si>
  <si>
    <t>DA1076221</t>
  </si>
  <si>
    <t>DA1778348</t>
  </si>
  <si>
    <t>DA1610148</t>
  </si>
  <si>
    <t>DA1290987</t>
  </si>
  <si>
    <t>DA1355110</t>
  </si>
  <si>
    <t>DA1190459</t>
  </si>
  <si>
    <t>DA1251337</t>
  </si>
  <si>
    <t>DA1106357</t>
  </si>
  <si>
    <t>DA1489540</t>
  </si>
  <si>
    <t>DA1080822</t>
  </si>
  <si>
    <t>DA1111333</t>
  </si>
  <si>
    <t>DA1109164</t>
  </si>
  <si>
    <t>DA1130497</t>
  </si>
  <si>
    <t>DA1098040</t>
  </si>
  <si>
    <t>DA1371400</t>
  </si>
  <si>
    <t>DA1576411</t>
  </si>
  <si>
    <t>DA1152106</t>
  </si>
  <si>
    <t>DA1358489</t>
  </si>
  <si>
    <t>DA1444232</t>
  </si>
  <si>
    <t>DA1119090</t>
  </si>
  <si>
    <t>DA1798408</t>
  </si>
  <si>
    <t>DA1150359</t>
  </si>
  <si>
    <t>DA1604801</t>
  </si>
  <si>
    <t>DA1128919</t>
  </si>
  <si>
    <t>DA1293062</t>
  </si>
  <si>
    <t>DA1331899</t>
  </si>
  <si>
    <t>DA1368272</t>
  </si>
  <si>
    <t>DA1091868</t>
  </si>
  <si>
    <t>DA1459496</t>
  </si>
  <si>
    <t>DA1926006</t>
  </si>
  <si>
    <t>DA1120586</t>
  </si>
  <si>
    <t>DA1115024</t>
  </si>
  <si>
    <t>DA1248656</t>
  </si>
  <si>
    <t>DA1074646</t>
  </si>
  <si>
    <t>DA1155807</t>
  </si>
  <si>
    <t>DA1363624</t>
  </si>
  <si>
    <t>DA1679138</t>
  </si>
  <si>
    <t>DA1664767</t>
  </si>
  <si>
    <t>DA1407041</t>
  </si>
  <si>
    <t>DA1863282</t>
  </si>
  <si>
    <t>DA1169045</t>
  </si>
  <si>
    <t>DA1495156</t>
  </si>
  <si>
    <t>DA1393827</t>
  </si>
  <si>
    <t>DA1419200</t>
  </si>
  <si>
    <t>DA1344324</t>
  </si>
  <si>
    <t>DA1087012</t>
  </si>
  <si>
    <t>DA1171385</t>
  </si>
  <si>
    <t>DA1792894</t>
  </si>
  <si>
    <t>DA1795018</t>
  </si>
  <si>
    <t>DA1894181</t>
  </si>
  <si>
    <t>DA1086503</t>
  </si>
  <si>
    <t>DA1334278</t>
  </si>
  <si>
    <t>DA1206911</t>
  </si>
  <si>
    <t>DA1084741</t>
  </si>
  <si>
    <t>DA1371111</t>
  </si>
  <si>
    <t>DA1293054</t>
  </si>
  <si>
    <t>DA1238978</t>
  </si>
  <si>
    <t>DA1523519</t>
  </si>
  <si>
    <t>DA1526532</t>
  </si>
  <si>
    <t>DA1144500</t>
  </si>
  <si>
    <t>DA1122618</t>
  </si>
  <si>
    <t>DA1918420</t>
  </si>
  <si>
    <t>DA1642460</t>
  </si>
  <si>
    <t>DA1219465</t>
  </si>
  <si>
    <t>DA1074389</t>
  </si>
  <si>
    <t>DA1610345</t>
  </si>
  <si>
    <t>DA1123831</t>
  </si>
  <si>
    <t>DA1184156</t>
  </si>
  <si>
    <t>DA1385578</t>
  </si>
  <si>
    <t>DA1876705</t>
  </si>
  <si>
    <t>DA1079279</t>
  </si>
  <si>
    <t>DA1130391</t>
  </si>
  <si>
    <t>DA1269824</t>
  </si>
  <si>
    <t>DA1156980</t>
  </si>
  <si>
    <t>DA1724226</t>
  </si>
  <si>
    <t>DA1659728</t>
  </si>
  <si>
    <t>DA1154725</t>
  </si>
  <si>
    <t>DA1134890</t>
  </si>
  <si>
    <t>DA1419708</t>
  </si>
  <si>
    <t>DA1359666</t>
  </si>
  <si>
    <t>DA1073286</t>
  </si>
  <si>
    <t>DA1344706</t>
  </si>
  <si>
    <t>DA1086001</t>
  </si>
  <si>
    <t>DA1491280</t>
  </si>
  <si>
    <t>DA1231995</t>
  </si>
  <si>
    <t>DA1103509</t>
  </si>
  <si>
    <t>DA1690846</t>
  </si>
  <si>
    <t>DA1733363</t>
  </si>
  <si>
    <t>DA1256681</t>
  </si>
  <si>
    <t>DA1121566</t>
  </si>
  <si>
    <t>DA1120164</t>
  </si>
  <si>
    <t>DA1124747</t>
  </si>
  <si>
    <t>DA1532030</t>
  </si>
  <si>
    <t>DA1953006</t>
  </si>
  <si>
    <t>DA1125756</t>
  </si>
  <si>
    <t>DA1295538</t>
  </si>
  <si>
    <t>DA1166135</t>
  </si>
  <si>
    <t>DA1990895</t>
  </si>
  <si>
    <t>DA1175489</t>
  </si>
  <si>
    <t>DA1221912</t>
  </si>
  <si>
    <t>DA1079520</t>
  </si>
  <si>
    <t>DA1079535</t>
  </si>
  <si>
    <t>DA1075504</t>
  </si>
  <si>
    <t>DA1937728</t>
  </si>
  <si>
    <t>DA1273736</t>
  </si>
  <si>
    <t>DA1540837</t>
  </si>
  <si>
    <t>DA1508852</t>
  </si>
  <si>
    <t>DA1246584</t>
  </si>
  <si>
    <t>DA1195811</t>
  </si>
  <si>
    <t>DA1826730</t>
  </si>
  <si>
    <t>DA1160884</t>
  </si>
  <si>
    <t>DA1536020</t>
  </si>
  <si>
    <t>DA1343975</t>
  </si>
  <si>
    <t>DA1186096</t>
  </si>
  <si>
    <t>DA1488064</t>
  </si>
  <si>
    <t>DA1371458</t>
  </si>
  <si>
    <t>DA1147034</t>
  </si>
  <si>
    <t>DA1963486</t>
  </si>
  <si>
    <t>DA1252384</t>
  </si>
  <si>
    <t>DA1362090</t>
  </si>
  <si>
    <t>DA1409954</t>
  </si>
  <si>
    <t>DA1092277</t>
  </si>
  <si>
    <t>DA1761716</t>
  </si>
  <si>
    <t>DA1082564</t>
  </si>
  <si>
    <t>DA1197314</t>
  </si>
  <si>
    <t>DA1304485</t>
  </si>
  <si>
    <t>DA1071244</t>
  </si>
  <si>
    <t>DA1121832</t>
  </si>
  <si>
    <t>DA1115711</t>
  </si>
  <si>
    <t>DA1268567</t>
  </si>
  <si>
    <t>DA1437158</t>
  </si>
  <si>
    <t>DA1296990</t>
  </si>
  <si>
    <t>DA1363857</t>
  </si>
  <si>
    <t>DA1532079</t>
  </si>
  <si>
    <t>DA1095467</t>
  </si>
  <si>
    <t>DA1919092</t>
  </si>
  <si>
    <t>DA1162205</t>
  </si>
  <si>
    <t>DA1093699</t>
  </si>
  <si>
    <t>DA1206313</t>
  </si>
  <si>
    <t>DA1500548</t>
  </si>
  <si>
    <t>DA1107042</t>
  </si>
  <si>
    <t>DA1450442</t>
  </si>
  <si>
    <t>DA1230005</t>
  </si>
  <si>
    <t>DA1893909</t>
  </si>
  <si>
    <t>DA1376873</t>
  </si>
  <si>
    <t>DA1326854</t>
  </si>
  <si>
    <t>DA1200169</t>
  </si>
  <si>
    <t>DA1322059</t>
  </si>
  <si>
    <t>DA1497055</t>
  </si>
  <si>
    <t>DA1108432</t>
  </si>
  <si>
    <t>DA1262721</t>
  </si>
  <si>
    <t>DA1358974</t>
  </si>
  <si>
    <t>DA1219155</t>
  </si>
  <si>
    <t>DA1113583</t>
  </si>
  <si>
    <t>DA1338300</t>
  </si>
  <si>
    <t>DA1239066</t>
  </si>
  <si>
    <t>DA1680727</t>
  </si>
  <si>
    <t>DA1548279</t>
  </si>
  <si>
    <t>DA1096129</t>
  </si>
  <si>
    <t>DA1662131</t>
  </si>
  <si>
    <t>DA1213611</t>
  </si>
  <si>
    <t>DA1577146</t>
  </si>
  <si>
    <t>DA1288485</t>
  </si>
  <si>
    <t>DA1644037</t>
  </si>
  <si>
    <t>DA1121127</t>
  </si>
  <si>
    <t>DA1381326</t>
  </si>
  <si>
    <t>DA1158334</t>
  </si>
  <si>
    <t>DA1139485</t>
  </si>
  <si>
    <t>DA1341753</t>
  </si>
  <si>
    <t>DA1605075</t>
  </si>
  <si>
    <t>DA1094940</t>
  </si>
  <si>
    <t>DA1589786</t>
  </si>
  <si>
    <t>DA1128201</t>
  </si>
  <si>
    <t>DA1399884</t>
  </si>
  <si>
    <t>DA1799032</t>
  </si>
  <si>
    <t>DA1222101</t>
  </si>
  <si>
    <t>DA1337141</t>
  </si>
  <si>
    <t>DA1083167</t>
  </si>
  <si>
    <t>DA1336187</t>
  </si>
  <si>
    <t>DA1232472</t>
  </si>
  <si>
    <t>DA1530559</t>
  </si>
  <si>
    <t>DA1085196</t>
  </si>
  <si>
    <t>DA1133347</t>
  </si>
  <si>
    <t>DA1617349</t>
  </si>
  <si>
    <t>DA1886786</t>
  </si>
  <si>
    <t>DA1137721</t>
  </si>
  <si>
    <t>DA1070000</t>
  </si>
  <si>
    <t>DA1451461</t>
  </si>
  <si>
    <t>DA1191360</t>
  </si>
  <si>
    <t>DA1196743</t>
  </si>
  <si>
    <t>DA1090121</t>
  </si>
  <si>
    <t>DA1097384</t>
  </si>
  <si>
    <t>DA1174274</t>
  </si>
  <si>
    <t>DA1097705</t>
  </si>
  <si>
    <t>DA1801952</t>
  </si>
  <si>
    <t>DA1951414</t>
  </si>
  <si>
    <t>DA1129626</t>
  </si>
  <si>
    <t>DA1255995</t>
  </si>
  <si>
    <t>DA1480973</t>
  </si>
  <si>
    <t>DA1073803</t>
  </si>
  <si>
    <t>DA1071603</t>
  </si>
  <si>
    <t>DA1123115</t>
  </si>
  <si>
    <t>DA1112771</t>
  </si>
  <si>
    <t>DA1166065</t>
  </si>
  <si>
    <t>DA1263345</t>
  </si>
  <si>
    <t>DA1290895</t>
  </si>
  <si>
    <t>DA1128743</t>
  </si>
  <si>
    <t>DA1193047</t>
  </si>
  <si>
    <t>DA1156233</t>
  </si>
  <si>
    <t>DA1083783</t>
  </si>
  <si>
    <t>DA1147248</t>
  </si>
  <si>
    <t>DA1067063</t>
  </si>
  <si>
    <t>DA1283423</t>
  </si>
  <si>
    <t>DA1198938</t>
  </si>
  <si>
    <t>DA1351597</t>
  </si>
  <si>
    <t>DA1071399</t>
  </si>
  <si>
    <t>DA1092972</t>
  </si>
  <si>
    <t>DA1102040</t>
  </si>
  <si>
    <t>DA1109440</t>
  </si>
  <si>
    <t>DA1171711</t>
  </si>
  <si>
    <t>DA1953268</t>
  </si>
  <si>
    <t>DA1151069</t>
  </si>
  <si>
    <t>DA1684062</t>
  </si>
  <si>
    <t>DA1188483</t>
  </si>
  <si>
    <t>DA1193595</t>
  </si>
  <si>
    <t>DA1101132</t>
  </si>
  <si>
    <t>DA1690072</t>
  </si>
  <si>
    <t>DA1294388</t>
  </si>
  <si>
    <t>DA1144372</t>
  </si>
  <si>
    <t>DA1219950</t>
  </si>
  <si>
    <t>DA1215288</t>
  </si>
  <si>
    <t>DA1765333</t>
  </si>
  <si>
    <t>DA1140549</t>
  </si>
  <si>
    <t>DA1226681</t>
  </si>
  <si>
    <t>DA1876226</t>
  </si>
  <si>
    <t>DA1343996</t>
  </si>
  <si>
    <t>DA1264675</t>
  </si>
  <si>
    <t>DA1476785</t>
  </si>
  <si>
    <t>DA1144845</t>
  </si>
  <si>
    <t>DA1345423</t>
  </si>
  <si>
    <t>DA1082975</t>
  </si>
  <si>
    <t>DA1739763</t>
  </si>
  <si>
    <t>DA1314862</t>
  </si>
  <si>
    <t>DA1910750</t>
  </si>
  <si>
    <t>DA1148696</t>
  </si>
  <si>
    <t>DA1701769</t>
  </si>
  <si>
    <t>DA1349236</t>
  </si>
  <si>
    <t>DA1738795</t>
  </si>
  <si>
    <t>DA1704422</t>
  </si>
  <si>
    <t>DA1438267</t>
  </si>
  <si>
    <t>DA1114074</t>
  </si>
  <si>
    <t>DA1265362</t>
  </si>
  <si>
    <t>DA1128156</t>
  </si>
  <si>
    <t>DA1143295</t>
  </si>
  <si>
    <t>DA1165984</t>
  </si>
  <si>
    <t>DA1347099</t>
  </si>
  <si>
    <t>DA1184104</t>
  </si>
  <si>
    <t>DA1106612</t>
  </si>
  <si>
    <t>DA1274174</t>
  </si>
  <si>
    <t>DA1975047</t>
  </si>
  <si>
    <t>DA1075974</t>
  </si>
  <si>
    <t>DA1107470</t>
  </si>
  <si>
    <t>DA1149192</t>
  </si>
  <si>
    <t>DA1663553</t>
  </si>
  <si>
    <t>DA1283656</t>
  </si>
  <si>
    <t>DA1182321</t>
  </si>
  <si>
    <t>DA1237134</t>
  </si>
  <si>
    <t>DA1153856</t>
  </si>
  <si>
    <t>DA1158726</t>
  </si>
  <si>
    <t>DA1084987</t>
  </si>
  <si>
    <t>DA1789993</t>
  </si>
  <si>
    <t>DA1340008</t>
  </si>
  <si>
    <t>DA1356614</t>
  </si>
  <si>
    <t>DA1338746</t>
  </si>
  <si>
    <t>DA1352232</t>
  </si>
  <si>
    <t>DA1673757</t>
  </si>
  <si>
    <t>DA1203003</t>
  </si>
  <si>
    <t>DA1310510</t>
  </si>
  <si>
    <t>DA1142628</t>
  </si>
  <si>
    <t>DA1289760</t>
  </si>
  <si>
    <t>DA1101746</t>
  </si>
  <si>
    <t>DA1114817</t>
  </si>
  <si>
    <t>DA1153265</t>
  </si>
  <si>
    <t>DA1093577</t>
  </si>
  <si>
    <t>DA1092625</t>
  </si>
  <si>
    <t>DA1275462</t>
  </si>
  <si>
    <t>DA1999532</t>
  </si>
  <si>
    <t>DA1103068</t>
  </si>
  <si>
    <t>DA1971950</t>
  </si>
  <si>
    <t>DA1079644</t>
  </si>
  <si>
    <t>DA1625709</t>
  </si>
  <si>
    <t>DA1241574</t>
  </si>
  <si>
    <t>DA1116792</t>
  </si>
  <si>
    <t>DA1202996</t>
  </si>
  <si>
    <t>DA1554096</t>
  </si>
  <si>
    <t>DA1130341</t>
  </si>
  <si>
    <t>DA1106665</t>
  </si>
  <si>
    <t>DA1086781</t>
  </si>
  <si>
    <t>DA1707828</t>
  </si>
  <si>
    <t>DA1130681</t>
  </si>
  <si>
    <t>DA1209919</t>
  </si>
  <si>
    <t>DA1875773</t>
  </si>
  <si>
    <t>DA1549113</t>
  </si>
  <si>
    <t>DA1531139</t>
  </si>
  <si>
    <t>DA1353725</t>
  </si>
  <si>
    <t>DA1251175</t>
  </si>
  <si>
    <t>DA1528914</t>
  </si>
  <si>
    <t>DA1092018</t>
  </si>
  <si>
    <t>DA1721342</t>
  </si>
  <si>
    <t>DA1214177</t>
  </si>
  <si>
    <t>DA1306601</t>
  </si>
  <si>
    <t>DA1409597</t>
  </si>
  <si>
    <t>DA1111406</t>
  </si>
  <si>
    <t>DA1403282</t>
  </si>
  <si>
    <t>DA1752414</t>
  </si>
  <si>
    <t>DA1304092</t>
  </si>
  <si>
    <t>DA1505281</t>
  </si>
  <si>
    <t>DA1808994</t>
  </si>
  <si>
    <t>DA1625398</t>
  </si>
  <si>
    <t>DA1069230</t>
  </si>
  <si>
    <t>DA1609583</t>
  </si>
  <si>
    <t>DA1420052</t>
  </si>
  <si>
    <t>DA1181681</t>
  </si>
  <si>
    <t>DA1478039</t>
  </si>
  <si>
    <t>DA1384799</t>
  </si>
  <si>
    <t>DA1132436</t>
  </si>
  <si>
    <t>DA1380615</t>
  </si>
  <si>
    <t>DA1761231</t>
  </si>
  <si>
    <t>DA1084792</t>
  </si>
  <si>
    <t>DA1137602</t>
  </si>
  <si>
    <t>DA1181429</t>
  </si>
  <si>
    <t>DA1311436</t>
  </si>
  <si>
    <t>DA1074275</t>
  </si>
  <si>
    <t>DA1437691</t>
  </si>
  <si>
    <t>DA1295402</t>
  </si>
  <si>
    <t>DA1508509</t>
  </si>
  <si>
    <t>DA1073984</t>
  </si>
  <si>
    <t>DA1334947</t>
  </si>
  <si>
    <t>DA1135382</t>
  </si>
  <si>
    <t>DA1413739</t>
  </si>
  <si>
    <t>DA1630180</t>
  </si>
  <si>
    <t>DA1463952</t>
  </si>
  <si>
    <t>DA1377599</t>
  </si>
  <si>
    <t>DA1638633</t>
  </si>
  <si>
    <t>DA1178744</t>
  </si>
  <si>
    <t>DA1404780</t>
  </si>
  <si>
    <t>DA1275215</t>
  </si>
  <si>
    <t>DA1215203</t>
  </si>
  <si>
    <t>DA1884137</t>
  </si>
  <si>
    <t>DA1227375</t>
  </si>
  <si>
    <t>DA1837103</t>
  </si>
  <si>
    <t>DA1163042</t>
  </si>
  <si>
    <t>DA1388474</t>
  </si>
  <si>
    <t>DA1874261</t>
  </si>
  <si>
    <t>DA1103298</t>
  </si>
  <si>
    <t>DA1076394</t>
  </si>
  <si>
    <t>DA1773873</t>
  </si>
  <si>
    <t>DA1079350</t>
  </si>
  <si>
    <t>DA1774930</t>
  </si>
  <si>
    <t>DA1979143</t>
  </si>
  <si>
    <t>DA1113630</t>
  </si>
  <si>
    <t>DA1243657</t>
  </si>
  <si>
    <t>DA1603291</t>
  </si>
  <si>
    <t>DA1094157</t>
  </si>
  <si>
    <t>DA1086622</t>
  </si>
  <si>
    <t>DA1326153</t>
  </si>
  <si>
    <t>DA1854345</t>
  </si>
  <si>
    <t>DA1173121</t>
  </si>
  <si>
    <t>DA1090680</t>
  </si>
  <si>
    <t>DA1841645</t>
  </si>
  <si>
    <t>DA1348027</t>
  </si>
  <si>
    <t>DA1226548</t>
  </si>
  <si>
    <t>DA1827920</t>
  </si>
  <si>
    <t>DA1328365</t>
  </si>
  <si>
    <t>DA1544901</t>
  </si>
  <si>
    <t>DA1155486</t>
  </si>
  <si>
    <t>DA1266873</t>
  </si>
  <si>
    <t>DA1841811</t>
  </si>
  <si>
    <t>DA1248914</t>
  </si>
  <si>
    <t>DA1099734</t>
  </si>
  <si>
    <t>DA1396515</t>
  </si>
  <si>
    <t>DA1124925</t>
  </si>
  <si>
    <t>DA1392520</t>
  </si>
  <si>
    <t>DA1202371</t>
  </si>
  <si>
    <t>DA1075541</t>
  </si>
  <si>
    <t>DA1623339</t>
  </si>
  <si>
    <t>DA1166950</t>
  </si>
  <si>
    <t>DA1252761</t>
  </si>
  <si>
    <t>DA1203879</t>
  </si>
  <si>
    <t>DA1452235</t>
  </si>
  <si>
    <t>DA1211839</t>
  </si>
  <si>
    <t>DA1948715</t>
  </si>
  <si>
    <t>DA1217380</t>
  </si>
  <si>
    <t>DA1329025</t>
  </si>
  <si>
    <t>DA1740379</t>
  </si>
  <si>
    <t>DA1087045</t>
  </si>
  <si>
    <t>DA1104919</t>
  </si>
  <si>
    <t>DA1562184</t>
  </si>
  <si>
    <t>DA1083758</t>
  </si>
  <si>
    <t>DA1341741</t>
  </si>
  <si>
    <t>DA1676205</t>
  </si>
  <si>
    <t>DA1106996</t>
  </si>
  <si>
    <t>DA1405012</t>
  </si>
  <si>
    <t>DA1130911</t>
  </si>
  <si>
    <t>DA1626063</t>
  </si>
  <si>
    <t>DA1368082</t>
  </si>
  <si>
    <t>DA1174342</t>
  </si>
  <si>
    <t>DA1076707</t>
  </si>
  <si>
    <t>DA1985042</t>
  </si>
  <si>
    <t>DA1312722</t>
  </si>
  <si>
    <t>DA1695071</t>
  </si>
  <si>
    <t>DA1315418</t>
  </si>
  <si>
    <t>DA1344786</t>
  </si>
  <si>
    <t>DA1456734</t>
  </si>
  <si>
    <t>DA1438915</t>
  </si>
  <si>
    <t>DA1484944</t>
  </si>
  <si>
    <t>DA1145957</t>
  </si>
  <si>
    <t>DA1436270</t>
  </si>
  <si>
    <t>DA1934627</t>
  </si>
  <si>
    <t>DA1519216</t>
  </si>
  <si>
    <t>DA1102199</t>
  </si>
  <si>
    <t>DA1143248</t>
  </si>
  <si>
    <t>DA1330714</t>
  </si>
  <si>
    <t>DA1236927</t>
  </si>
  <si>
    <t>DA1101107</t>
  </si>
  <si>
    <t>DA1181362</t>
  </si>
  <si>
    <t>DA1099251</t>
  </si>
  <si>
    <t>DA1674902</t>
  </si>
  <si>
    <t>DA1150475</t>
  </si>
  <si>
    <t>DA1322989</t>
  </si>
  <si>
    <t>DA1169554</t>
  </si>
  <si>
    <t>DA1734147</t>
  </si>
  <si>
    <t>DA1302019</t>
  </si>
  <si>
    <t>DA1448398</t>
  </si>
  <si>
    <t>DA1338362</t>
  </si>
  <si>
    <t>DA1103227</t>
  </si>
  <si>
    <t>DA1318894</t>
  </si>
  <si>
    <t>DA1726237</t>
  </si>
  <si>
    <t>DA1297547</t>
  </si>
  <si>
    <t>DA1071430</t>
  </si>
  <si>
    <t>DA1917080</t>
  </si>
  <si>
    <t>DA1178606</t>
  </si>
  <si>
    <t>DA1092347</t>
  </si>
  <si>
    <t>DA1280808</t>
  </si>
  <si>
    <t>DA1381271</t>
  </si>
  <si>
    <t>DA1821171</t>
  </si>
  <si>
    <t>DA1138035</t>
  </si>
  <si>
    <t>DA1935573</t>
  </si>
  <si>
    <t>DA1247180</t>
  </si>
  <si>
    <t>DA1309610</t>
  </si>
  <si>
    <t>DA1497945</t>
  </si>
  <si>
    <t>DA1427824</t>
  </si>
  <si>
    <t>DA1988827</t>
  </si>
  <si>
    <t>DA1686340</t>
  </si>
  <si>
    <t>DA1189737</t>
  </si>
  <si>
    <t>DA1364252</t>
  </si>
  <si>
    <t>DA1136398</t>
  </si>
  <si>
    <t>DA1412855</t>
  </si>
  <si>
    <t>DA1191794</t>
  </si>
  <si>
    <t>DA1179938</t>
  </si>
  <si>
    <t>DA1092921</t>
  </si>
  <si>
    <t>DA1322706</t>
  </si>
  <si>
    <t>DA1274634</t>
  </si>
  <si>
    <t>DA1535440</t>
  </si>
  <si>
    <t>DA1512245</t>
  </si>
  <si>
    <t>DA1127685</t>
  </si>
  <si>
    <t>DA1404595</t>
  </si>
  <si>
    <t>DA1516423</t>
  </si>
  <si>
    <t>DA1090137</t>
  </si>
  <si>
    <t>DA1872062</t>
  </si>
  <si>
    <t>DA1470326</t>
  </si>
  <si>
    <t>DA1138184</t>
  </si>
  <si>
    <t>DA1149628</t>
  </si>
  <si>
    <t>DA1278138</t>
  </si>
  <si>
    <t>DA1863502</t>
  </si>
  <si>
    <t>DA1390598</t>
  </si>
  <si>
    <t>DA1597597</t>
  </si>
  <si>
    <t>DA1076780</t>
  </si>
  <si>
    <t>DA1092404</t>
  </si>
  <si>
    <t>DA1150195</t>
  </si>
  <si>
    <t>DA1230125</t>
  </si>
  <si>
    <t>DA1348654</t>
  </si>
  <si>
    <t>DA1587333</t>
  </si>
  <si>
    <t>DA1222867</t>
  </si>
  <si>
    <t>DA1359566</t>
  </si>
  <si>
    <t>DA1260561</t>
  </si>
  <si>
    <t>DA1270572</t>
  </si>
  <si>
    <t>DA1224251</t>
  </si>
  <si>
    <t>DA1934184</t>
  </si>
  <si>
    <t>DA1620132</t>
  </si>
  <si>
    <t>DA1253965</t>
  </si>
  <si>
    <t>DA1089360</t>
  </si>
  <si>
    <t>DA1107485</t>
  </si>
  <si>
    <t>DA1840775</t>
  </si>
  <si>
    <t>DA1273246</t>
  </si>
  <si>
    <t>DA1443796</t>
  </si>
  <si>
    <t>DA1883884</t>
  </si>
  <si>
    <t>DA1540894</t>
  </si>
  <si>
    <t>DA1132678</t>
  </si>
  <si>
    <t>DA1070932</t>
  </si>
  <si>
    <t>DA1292690</t>
  </si>
  <si>
    <t>DA1748192</t>
  </si>
  <si>
    <t>DA1084160</t>
  </si>
  <si>
    <t>DA1784064</t>
  </si>
  <si>
    <t>DA1747788</t>
  </si>
  <si>
    <t>DA1370855</t>
  </si>
  <si>
    <t>DA1486940</t>
  </si>
  <si>
    <t>DA1301490</t>
  </si>
  <si>
    <t>DA1076328</t>
  </si>
  <si>
    <t>DA1509226</t>
  </si>
  <si>
    <t>DA1066295</t>
  </si>
  <si>
    <t>DA1118264</t>
  </si>
  <si>
    <t>DA1325830</t>
  </si>
  <si>
    <t>DA1701947</t>
  </si>
  <si>
    <t>DA1150337</t>
  </si>
  <si>
    <t>DA1072806</t>
  </si>
  <si>
    <t>DA1523333</t>
  </si>
  <si>
    <t>DA1632254</t>
  </si>
  <si>
    <t>DA1155196</t>
  </si>
  <si>
    <t>DA1296511</t>
  </si>
  <si>
    <t>DA1575618</t>
  </si>
  <si>
    <t>DA1222643</t>
  </si>
  <si>
    <t>DA1565501</t>
  </si>
  <si>
    <t>DA1698577</t>
  </si>
  <si>
    <t>DA1289901</t>
  </si>
  <si>
    <t>DA1935058</t>
  </si>
  <si>
    <t>DA1744957</t>
  </si>
  <si>
    <t>DA1178507</t>
  </si>
  <si>
    <t>DA1071478</t>
  </si>
  <si>
    <t>DA1779492</t>
  </si>
  <si>
    <t>DA1893733</t>
  </si>
  <si>
    <t>DA1666963</t>
  </si>
  <si>
    <t>DA1081991</t>
  </si>
  <si>
    <t>DA1566523</t>
  </si>
  <si>
    <t>DA1692170</t>
  </si>
  <si>
    <t>DA1544111</t>
  </si>
  <si>
    <t>DA1089419</t>
  </si>
  <si>
    <t>DA1343983</t>
  </si>
  <si>
    <t>DA1248812</t>
  </si>
  <si>
    <t>DA1666400</t>
  </si>
  <si>
    <t>DA1586733</t>
  </si>
  <si>
    <t>DA1214642</t>
  </si>
  <si>
    <t>DA1239769</t>
  </si>
  <si>
    <t>DA1668333</t>
  </si>
  <si>
    <t>DA1080255</t>
  </si>
  <si>
    <t>DA1230585</t>
  </si>
  <si>
    <t>DA1132728</t>
  </si>
  <si>
    <t>DA1153005</t>
  </si>
  <si>
    <t>DA1179224</t>
  </si>
  <si>
    <t>DA1979685</t>
  </si>
  <si>
    <t>DA1164168</t>
  </si>
  <si>
    <t>DA1481055</t>
  </si>
  <si>
    <t>DA1233149</t>
  </si>
  <si>
    <t>DA1910009</t>
  </si>
  <si>
    <t>DA1271499</t>
  </si>
  <si>
    <t>DA1141429</t>
  </si>
  <si>
    <t>DA1714779</t>
  </si>
  <si>
    <t>DA1070746</t>
  </si>
  <si>
    <t>DA1971959</t>
  </si>
  <si>
    <t>DA1953858</t>
  </si>
  <si>
    <t>DA1177797</t>
  </si>
  <si>
    <t>DA1149589</t>
  </si>
  <si>
    <t>DA1446250</t>
  </si>
  <si>
    <t>DA1120958</t>
  </si>
  <si>
    <t>DA1074929</t>
  </si>
  <si>
    <t>DA1185985</t>
  </si>
  <si>
    <t>DA1672912</t>
  </si>
  <si>
    <t>DA1473489</t>
  </si>
  <si>
    <t>DA1542078</t>
  </si>
  <si>
    <t>DA1257986</t>
  </si>
  <si>
    <t>DA1501781</t>
  </si>
  <si>
    <t>DA1584128</t>
  </si>
  <si>
    <t>DA1097665</t>
  </si>
  <si>
    <t>DA1229534</t>
  </si>
  <si>
    <t>DA1089989</t>
  </si>
  <si>
    <t>DA1207070</t>
  </si>
  <si>
    <t>DA1078762</t>
  </si>
  <si>
    <t>DA1245051</t>
  </si>
  <si>
    <t>DA1179543</t>
  </si>
  <si>
    <t>DA1155549</t>
  </si>
  <si>
    <t>DA1079665</t>
  </si>
  <si>
    <t>DA1628196</t>
  </si>
  <si>
    <t>DA1267713</t>
  </si>
  <si>
    <t>DA1076278</t>
  </si>
  <si>
    <t>DA1110731</t>
  </si>
  <si>
    <t>DA1757951</t>
  </si>
  <si>
    <t>DA1162791</t>
  </si>
  <si>
    <t>DA1719712</t>
  </si>
  <si>
    <t>DA1276136</t>
  </si>
  <si>
    <t>DA1151893</t>
  </si>
  <si>
    <t>DA1170704</t>
  </si>
  <si>
    <t>DA1174891</t>
  </si>
  <si>
    <t>DA1178558</t>
  </si>
  <si>
    <t>DA1240911</t>
  </si>
  <si>
    <t>DA1350482</t>
  </si>
  <si>
    <t>DA1554607</t>
  </si>
  <si>
    <t>DA1134985</t>
  </si>
  <si>
    <t>DA1092256</t>
  </si>
  <si>
    <t>DA1712907</t>
  </si>
  <si>
    <t>DA1094525</t>
  </si>
  <si>
    <t>DA1137229</t>
  </si>
  <si>
    <t>DA1079477</t>
  </si>
  <si>
    <t>DA1282583</t>
  </si>
  <si>
    <t>DA1085642</t>
  </si>
  <si>
    <t>DA1818674</t>
  </si>
  <si>
    <t>DA1274483</t>
  </si>
  <si>
    <t>DA1254430</t>
  </si>
  <si>
    <t>DA1072593</t>
  </si>
  <si>
    <t>DA1110493</t>
  </si>
  <si>
    <t>DA1326210</t>
  </si>
  <si>
    <t>DA1076032</t>
  </si>
  <si>
    <t>DA1854976</t>
  </si>
  <si>
    <t>DA1109472</t>
  </si>
  <si>
    <t>DA1174682</t>
  </si>
  <si>
    <t>DA1203681</t>
  </si>
  <si>
    <t>DA1142483</t>
  </si>
  <si>
    <t>DA1144008</t>
  </si>
  <si>
    <t>DA1162938</t>
  </si>
  <si>
    <t>DA1822747</t>
  </si>
  <si>
    <t>DA1087451</t>
  </si>
  <si>
    <t>DA1122762</t>
  </si>
  <si>
    <t>DA1236105</t>
  </si>
  <si>
    <t>DA1112044</t>
  </si>
  <si>
    <t>DA1320361</t>
  </si>
  <si>
    <t>DA1133516</t>
  </si>
  <si>
    <t>DA1194521</t>
  </si>
  <si>
    <t>DA1826041</t>
  </si>
  <si>
    <t>DA1367676</t>
  </si>
  <si>
    <t>DA1147685</t>
  </si>
  <si>
    <t>DA1182994</t>
  </si>
  <si>
    <t>DA1203892</t>
  </si>
  <si>
    <t>DA1149988</t>
  </si>
  <si>
    <t>DA1180276</t>
  </si>
  <si>
    <t>DA1085165</t>
  </si>
  <si>
    <t>DA1082697</t>
  </si>
  <si>
    <t>DA1312172</t>
  </si>
  <si>
    <t>DA1163883</t>
  </si>
  <si>
    <t>DA1977709</t>
  </si>
  <si>
    <t>DA1076635</t>
  </si>
  <si>
    <t>DA1457208</t>
  </si>
  <si>
    <t>DA1356599</t>
  </si>
  <si>
    <t>DA1330556</t>
  </si>
  <si>
    <t>DA1470492</t>
  </si>
  <si>
    <t>DA1838000</t>
  </si>
  <si>
    <t>DA1188558</t>
  </si>
  <si>
    <t>DA1784897</t>
  </si>
  <si>
    <t>DA1315913</t>
  </si>
  <si>
    <t>DA1328196</t>
  </si>
  <si>
    <t>DA1406991</t>
  </si>
  <si>
    <t>DA1380903</t>
  </si>
  <si>
    <t>DA1091195</t>
  </si>
  <si>
    <t>DA1262700</t>
  </si>
  <si>
    <t>DA1864031</t>
  </si>
  <si>
    <t>DA1306661</t>
  </si>
  <si>
    <t>DA1250047</t>
  </si>
  <si>
    <t>DA1750072</t>
  </si>
  <si>
    <t>DA1364809</t>
  </si>
  <si>
    <t>DA1709218</t>
  </si>
  <si>
    <t>DA1606769</t>
  </si>
  <si>
    <t>DA1078099</t>
  </si>
  <si>
    <t>DA1241927</t>
  </si>
  <si>
    <t>DA1518311</t>
  </si>
  <si>
    <t>DA1089740</t>
  </si>
  <si>
    <t>DA1867837</t>
  </si>
  <si>
    <t>DA1286269</t>
  </si>
  <si>
    <t>DA1114734</t>
  </si>
  <si>
    <t>DA1463460</t>
  </si>
  <si>
    <t>DA1528574</t>
  </si>
  <si>
    <t>DA1453789</t>
  </si>
  <si>
    <t>DA1630532</t>
  </si>
  <si>
    <t>DA1646477</t>
  </si>
  <si>
    <t>DA1583397</t>
  </si>
  <si>
    <t>DA1424273</t>
  </si>
  <si>
    <t>DA1190240</t>
  </si>
  <si>
    <t>DA1201802</t>
  </si>
  <si>
    <t>DA1066863</t>
  </si>
  <si>
    <t>DA1942810</t>
  </si>
  <si>
    <t>DA1133428</t>
  </si>
  <si>
    <t>DA1135816</t>
  </si>
  <si>
    <t>DA1131872</t>
  </si>
  <si>
    <t>DA1490105</t>
  </si>
  <si>
    <t>DA1825984</t>
  </si>
  <si>
    <t>DA1094081</t>
  </si>
  <si>
    <t>DA1167909</t>
  </si>
  <si>
    <t>DA1629915</t>
  </si>
  <si>
    <t>DA1150331</t>
  </si>
  <si>
    <t>DA1137900</t>
  </si>
  <si>
    <t>DA1494185</t>
  </si>
  <si>
    <t>DA1204618</t>
  </si>
  <si>
    <t>DA1179428</t>
  </si>
  <si>
    <t>DA1923318</t>
  </si>
  <si>
    <t>DA1369977</t>
  </si>
  <si>
    <t>DA1118375</t>
  </si>
  <si>
    <t>DA1383306</t>
  </si>
  <si>
    <t>DA1752342</t>
  </si>
  <si>
    <t>DA1224121</t>
  </si>
  <si>
    <t>DA1250842</t>
  </si>
  <si>
    <t>DA1515624</t>
  </si>
  <si>
    <t>DA1392542</t>
  </si>
  <si>
    <t>DA1170446</t>
  </si>
  <si>
    <t>DA1092770</t>
  </si>
  <si>
    <t>DA1212615</t>
  </si>
  <si>
    <t>DA1140302</t>
  </si>
  <si>
    <t>DA1250741</t>
  </si>
  <si>
    <t>DA1985856</t>
  </si>
  <si>
    <t>DA1176044</t>
  </si>
  <si>
    <t>DA1151014</t>
  </si>
  <si>
    <t>DA1382371</t>
  </si>
  <si>
    <t>DA1387712</t>
  </si>
  <si>
    <t>DA1194777</t>
  </si>
  <si>
    <t>DA1550275</t>
  </si>
  <si>
    <t>DA1286724</t>
  </si>
  <si>
    <t>DA1072482</t>
  </si>
  <si>
    <t>DA1177706</t>
  </si>
  <si>
    <t>DA1108053</t>
  </si>
  <si>
    <t>DA1446478</t>
  </si>
  <si>
    <t>DA1154244</t>
  </si>
  <si>
    <t>DA1298982</t>
  </si>
  <si>
    <t>DA1082207</t>
  </si>
  <si>
    <t>DA1171731</t>
  </si>
  <si>
    <t>DA1098981</t>
  </si>
  <si>
    <t>DA1175628</t>
  </si>
  <si>
    <t>DA1219147</t>
  </si>
  <si>
    <t>DA1131871</t>
  </si>
  <si>
    <t>DA1293839</t>
  </si>
  <si>
    <t>DA1122446</t>
  </si>
  <si>
    <t>DA1137736</t>
  </si>
  <si>
    <t>DA1209392</t>
  </si>
  <si>
    <t>DA1197080</t>
  </si>
  <si>
    <t>DA1309474</t>
  </si>
  <si>
    <t>DA1837752</t>
  </si>
  <si>
    <t>DA1417528</t>
  </si>
  <si>
    <t>DA1524273</t>
  </si>
  <si>
    <t>DA1887680</t>
  </si>
  <si>
    <t>DA1242879</t>
  </si>
  <si>
    <t>DA1110133</t>
  </si>
  <si>
    <t>DA1498875</t>
  </si>
  <si>
    <t>DA1147879</t>
  </si>
  <si>
    <t>DA1181861</t>
  </si>
  <si>
    <t>DA1576113</t>
  </si>
  <si>
    <t>DA1174679</t>
  </si>
  <si>
    <t>DA1211416</t>
  </si>
  <si>
    <t>DA1952071</t>
  </si>
  <si>
    <t>DA1385102</t>
  </si>
  <si>
    <t>DA1110694</t>
  </si>
  <si>
    <t>DA1102177</t>
  </si>
  <si>
    <t>DA1506188</t>
  </si>
  <si>
    <t>DA1420468</t>
  </si>
  <si>
    <t>DA1476827</t>
  </si>
  <si>
    <t>DA1228436</t>
  </si>
  <si>
    <t>DA1113531</t>
  </si>
  <si>
    <t>DA1557446</t>
  </si>
  <si>
    <t>DA1466736</t>
  </si>
  <si>
    <t>DA1079049</t>
  </si>
  <si>
    <t>DA1338461</t>
  </si>
  <si>
    <t>DA1722777</t>
  </si>
  <si>
    <t>DA1230828</t>
  </si>
  <si>
    <t>DA1644874</t>
  </si>
  <si>
    <t>DA1208631</t>
  </si>
  <si>
    <t>DA1440549</t>
  </si>
  <si>
    <t>DA1192791</t>
  </si>
  <si>
    <t>DA1167385</t>
  </si>
  <si>
    <t>DA1738835</t>
  </si>
  <si>
    <t>DA1214468</t>
  </si>
  <si>
    <t>DA1117654</t>
  </si>
  <si>
    <t>DA1236163</t>
  </si>
  <si>
    <t>DA1196157</t>
  </si>
  <si>
    <t>DA1115607</t>
  </si>
  <si>
    <t>DA1091909</t>
  </si>
  <si>
    <t>DA1106119</t>
  </si>
  <si>
    <t>DA1314961</t>
  </si>
  <si>
    <t>DA1099246</t>
  </si>
  <si>
    <t>DA1261938</t>
  </si>
  <si>
    <t>DA1571073</t>
  </si>
  <si>
    <t>DA1106861</t>
  </si>
  <si>
    <t>DA1196496</t>
  </si>
  <si>
    <t>DA1127875</t>
  </si>
  <si>
    <t>DA1077022</t>
  </si>
  <si>
    <t>DA1852485</t>
  </si>
  <si>
    <t>DA1357645</t>
  </si>
  <si>
    <t>DA1827286</t>
  </si>
  <si>
    <t>DA1957670</t>
  </si>
  <si>
    <t>DA1120453</t>
  </si>
  <si>
    <t>DA1152103</t>
  </si>
  <si>
    <t>DA1087853</t>
  </si>
  <si>
    <t>DA1178739</t>
  </si>
  <si>
    <t>DA1095975</t>
  </si>
  <si>
    <t>DA1131036</t>
  </si>
  <si>
    <t>DA1493841</t>
  </si>
  <si>
    <t>DA1294878</t>
  </si>
  <si>
    <t>DA1367010</t>
  </si>
  <si>
    <t>DA1074753</t>
  </si>
  <si>
    <t>DA1192356</t>
  </si>
  <si>
    <t>DA1437209</t>
  </si>
  <si>
    <t>DA1095828</t>
  </si>
  <si>
    <t>DA1945766</t>
  </si>
  <si>
    <t>DA1953331</t>
  </si>
  <si>
    <t>DA1154371</t>
  </si>
  <si>
    <t>DA1110594</t>
  </si>
  <si>
    <t>DA1278083</t>
  </si>
  <si>
    <t>DA1162911</t>
  </si>
  <si>
    <t>DA1139976</t>
  </si>
  <si>
    <t>DA1533776</t>
  </si>
  <si>
    <t>DA1178657</t>
  </si>
  <si>
    <t>DA1666433</t>
  </si>
  <si>
    <t>DA1213943</t>
  </si>
  <si>
    <t>DA1085458</t>
  </si>
  <si>
    <t>DA1143835</t>
  </si>
  <si>
    <t>DA1500285</t>
  </si>
  <si>
    <t>DA1338667</t>
  </si>
  <si>
    <t>DA1297512</t>
  </si>
  <si>
    <t>DA1221269</t>
  </si>
  <si>
    <t>DA1121834</t>
  </si>
  <si>
    <t>DA1939134</t>
  </si>
  <si>
    <t>DA1112390</t>
  </si>
  <si>
    <t>DA1094116</t>
  </si>
  <si>
    <t>DA1864359</t>
  </si>
  <si>
    <t>DA1257576</t>
  </si>
  <si>
    <t>DA1439454</t>
  </si>
  <si>
    <t>DA1099504</t>
  </si>
  <si>
    <t>DA1900892</t>
  </si>
  <si>
    <t>DA1077368</t>
  </si>
  <si>
    <t>DA1178690</t>
  </si>
  <si>
    <t>DA1109325</t>
  </si>
  <si>
    <t>DA1193036</t>
  </si>
  <si>
    <t>DA1065052</t>
  </si>
  <si>
    <t>DA1404610</t>
  </si>
  <si>
    <t>DA1110098</t>
  </si>
  <si>
    <t>DA1242205</t>
  </si>
  <si>
    <t>DA1241439</t>
  </si>
  <si>
    <t>DA1075296</t>
  </si>
  <si>
    <t>DA1534379</t>
  </si>
  <si>
    <t>DA1312873</t>
  </si>
  <si>
    <t>DA1219918</t>
  </si>
  <si>
    <t>DA1496895</t>
  </si>
  <si>
    <t>DA1659644</t>
  </si>
  <si>
    <t>DA1243310</t>
  </si>
  <si>
    <t>DA1273708</t>
  </si>
  <si>
    <t>DA1090467</t>
  </si>
  <si>
    <t>DA1919721</t>
  </si>
  <si>
    <t>DA1686835</t>
  </si>
  <si>
    <t>DA1176526</t>
  </si>
  <si>
    <t>DA1266353</t>
  </si>
  <si>
    <t>DA1082882</t>
  </si>
  <si>
    <t>DA1104517</t>
  </si>
  <si>
    <t>DA1188580</t>
  </si>
  <si>
    <t>DA1102342</t>
  </si>
  <si>
    <t>DA1348102</t>
  </si>
  <si>
    <t>DA1131811</t>
  </si>
  <si>
    <t>DA1085693</t>
  </si>
  <si>
    <t>DA1098310</t>
  </si>
  <si>
    <t>DA1097406</t>
  </si>
  <si>
    <t>DA1667596</t>
  </si>
  <si>
    <t>DA1392931</t>
  </si>
  <si>
    <t>DA1763654</t>
  </si>
  <si>
    <t>DA1988528</t>
  </si>
  <si>
    <t>DA1372935</t>
  </si>
  <si>
    <t>DA1132568</t>
  </si>
  <si>
    <t>DA1671856</t>
  </si>
  <si>
    <t>DA1413512</t>
  </si>
  <si>
    <t>DA1857913</t>
  </si>
  <si>
    <t>DA1234497</t>
  </si>
  <si>
    <t>DA1716210</t>
  </si>
  <si>
    <t>DA1082163</t>
  </si>
  <si>
    <t>DA1499051</t>
  </si>
  <si>
    <t>DA1735883</t>
  </si>
  <si>
    <t>DA1256412</t>
  </si>
  <si>
    <t>DA1093554</t>
  </si>
  <si>
    <t>DA1370506</t>
  </si>
  <si>
    <t>DA1314925</t>
  </si>
  <si>
    <t>DA1840928</t>
  </si>
  <si>
    <t>DA1071284</t>
  </si>
  <si>
    <t>DA1532425</t>
  </si>
  <si>
    <t>DA1134326</t>
  </si>
  <si>
    <t>DA1093364</t>
  </si>
  <si>
    <t>DA1632600</t>
  </si>
  <si>
    <t>DA1602506</t>
  </si>
  <si>
    <t>DA1207695</t>
  </si>
  <si>
    <t>DA1467213</t>
  </si>
  <si>
    <t>DA1588327</t>
  </si>
  <si>
    <t>DA1259870</t>
  </si>
  <si>
    <t>DA1320669</t>
  </si>
  <si>
    <t>DA1867301</t>
  </si>
  <si>
    <t>DA1195137</t>
  </si>
  <si>
    <t>DA1097514</t>
  </si>
  <si>
    <t>DA1077625</t>
  </si>
  <si>
    <t>DA1127006</t>
  </si>
  <si>
    <t>DA1209786</t>
  </si>
  <si>
    <t>DA1603103</t>
  </si>
  <si>
    <t>DA1234765</t>
  </si>
  <si>
    <t>DA1081154</t>
  </si>
  <si>
    <t>DA1359926</t>
  </si>
  <si>
    <t>DA1400533</t>
  </si>
  <si>
    <t>DA1096538</t>
  </si>
  <si>
    <t>DA1242218</t>
  </si>
  <si>
    <t>DA1988315</t>
  </si>
  <si>
    <t>DA1265452</t>
  </si>
  <si>
    <t>DA1875515</t>
  </si>
  <si>
    <t>DA1088097</t>
  </si>
  <si>
    <t>DA1566489</t>
  </si>
  <si>
    <t>DA1556211</t>
  </si>
  <si>
    <t>DA1790848</t>
  </si>
  <si>
    <t>DA1169719</t>
  </si>
  <si>
    <t>DA1134344</t>
  </si>
  <si>
    <t>DA1106588</t>
  </si>
  <si>
    <t>DA1275593</t>
  </si>
  <si>
    <t>DA1117730</t>
  </si>
  <si>
    <t>DA1115878</t>
  </si>
  <si>
    <t>DA1462870</t>
  </si>
  <si>
    <t>DA1137656</t>
  </si>
  <si>
    <t>DA1087502</t>
  </si>
  <si>
    <t>DA1468439</t>
  </si>
  <si>
    <t>DA1453251</t>
  </si>
  <si>
    <t>DA1086140</t>
  </si>
  <si>
    <t>DA1369759</t>
  </si>
  <si>
    <t>DA1150673</t>
  </si>
  <si>
    <t>DA1482581</t>
  </si>
  <si>
    <t>DA1207351</t>
  </si>
  <si>
    <t>DA1518565</t>
  </si>
  <si>
    <t>DA1759794</t>
  </si>
  <si>
    <t>DA1164671</t>
  </si>
  <si>
    <t>DA1462402</t>
  </si>
  <si>
    <t>DA1096308</t>
  </si>
  <si>
    <t>DA1073451</t>
  </si>
  <si>
    <t>DA1123527</t>
  </si>
  <si>
    <t>DA1079671</t>
  </si>
  <si>
    <t>DA1407945</t>
  </si>
  <si>
    <t>DA1280602</t>
  </si>
  <si>
    <t>DA1346138</t>
  </si>
  <si>
    <t>DA1187029</t>
  </si>
  <si>
    <t>DA1169628</t>
  </si>
  <si>
    <t>DA1154095</t>
  </si>
  <si>
    <t>DA1334910</t>
  </si>
  <si>
    <t>DA1117724</t>
  </si>
  <si>
    <t>DA1194289</t>
  </si>
  <si>
    <t>DA1076095</t>
  </si>
  <si>
    <t>DA1187649</t>
  </si>
  <si>
    <t>DA1848222</t>
  </si>
  <si>
    <t>DA1307909</t>
  </si>
  <si>
    <t>DA1745259</t>
  </si>
  <si>
    <t>DA1188578</t>
  </si>
  <si>
    <t>DA1372923</t>
  </si>
  <si>
    <t>DA1139957</t>
  </si>
  <si>
    <t>DA1106017</t>
  </si>
  <si>
    <t>DA1286613</t>
  </si>
  <si>
    <t>DA1784283</t>
  </si>
  <si>
    <t>DA1734126</t>
  </si>
  <si>
    <t>DA1315132</t>
  </si>
  <si>
    <t>DA1085006</t>
  </si>
  <si>
    <t>DA1994798</t>
  </si>
  <si>
    <t>DA1155608</t>
  </si>
  <si>
    <t>DA1496845</t>
  </si>
  <si>
    <t>DA1336936</t>
  </si>
  <si>
    <t>DA1620446</t>
  </si>
  <si>
    <t>DA1115072</t>
  </si>
  <si>
    <t>DA1777839</t>
  </si>
  <si>
    <t>DA1085887</t>
  </si>
  <si>
    <t>DA1142269</t>
  </si>
  <si>
    <t>DA1115787</t>
  </si>
  <si>
    <t>DA1187626</t>
  </si>
  <si>
    <t>DA1169704</t>
  </si>
  <si>
    <t>DA1141624</t>
  </si>
  <si>
    <t>DA1085068</t>
  </si>
  <si>
    <t>DA1184064</t>
  </si>
  <si>
    <t>DA1217056</t>
  </si>
  <si>
    <t>DA1479235</t>
  </si>
  <si>
    <t>DA1986255</t>
  </si>
  <si>
    <t>DA1642582</t>
  </si>
  <si>
    <t>DA1305286</t>
  </si>
  <si>
    <t>DA1096329</t>
  </si>
  <si>
    <t>DA1270841</t>
  </si>
  <si>
    <t>DA1902438</t>
  </si>
  <si>
    <t>DA1111463</t>
  </si>
  <si>
    <t>DA1117485</t>
  </si>
  <si>
    <t>DA1104860</t>
  </si>
  <si>
    <t>DA1166997</t>
  </si>
  <si>
    <t>DA1865847</t>
  </si>
  <si>
    <t>DA1701191</t>
  </si>
  <si>
    <t>DA1092848</t>
  </si>
  <si>
    <t>DA1102984</t>
  </si>
  <si>
    <t>DA1141803</t>
  </si>
  <si>
    <t>DA1109696</t>
  </si>
  <si>
    <t>DA1317558</t>
  </si>
  <si>
    <t>DA1355065</t>
  </si>
  <si>
    <t>DA1136133</t>
  </si>
  <si>
    <t>DA1908578</t>
  </si>
  <si>
    <t>DA1261368</t>
  </si>
  <si>
    <t>DA1077136</t>
  </si>
  <si>
    <t>DA1161965</t>
  </si>
  <si>
    <t>DA1233947</t>
  </si>
  <si>
    <t>DA1081349</t>
  </si>
  <si>
    <t>DA1735857</t>
  </si>
  <si>
    <t>DA1355002</t>
  </si>
  <si>
    <t>DA1078219</t>
  </si>
  <si>
    <t>DA1120145</t>
  </si>
  <si>
    <t>DA1350991</t>
  </si>
  <si>
    <t>DA1650500</t>
  </si>
  <si>
    <t>DA1422686</t>
  </si>
  <si>
    <t>DA1909537</t>
  </si>
  <si>
    <t>DA1886930</t>
  </si>
  <si>
    <t>DA1098684</t>
  </si>
  <si>
    <t>DA1431419</t>
  </si>
  <si>
    <t>DA1084851</t>
  </si>
  <si>
    <t>DA1806751</t>
  </si>
  <si>
    <t>DA1171678</t>
  </si>
  <si>
    <t>DA1254009</t>
  </si>
  <si>
    <t>DA1142525</t>
  </si>
  <si>
    <t>DA1605875</t>
  </si>
  <si>
    <t>DA1607412</t>
  </si>
  <si>
    <t>DA1272315</t>
  </si>
  <si>
    <t>DA1257907</t>
  </si>
  <si>
    <t>DA1089280</t>
  </si>
  <si>
    <t>DA1789321</t>
  </si>
  <si>
    <t>DA1774449</t>
  </si>
  <si>
    <t>DA1148416</t>
  </si>
  <si>
    <t>DA1689913</t>
  </si>
  <si>
    <t>DA1146527</t>
  </si>
  <si>
    <t>DA1079588</t>
  </si>
  <si>
    <t>DA1115709</t>
  </si>
  <si>
    <t>DA1919031</t>
  </si>
  <si>
    <t>DA1212130</t>
  </si>
  <si>
    <t>DA1071492</t>
  </si>
  <si>
    <t>DA1749655</t>
  </si>
  <si>
    <t>DA1409296</t>
  </si>
  <si>
    <t>DA1491905</t>
  </si>
  <si>
    <t>DA1150809</t>
  </si>
  <si>
    <t>DA1347318</t>
  </si>
  <si>
    <t>DA1084132</t>
  </si>
  <si>
    <t>DA1778216</t>
  </si>
  <si>
    <t>DA1506647</t>
  </si>
  <si>
    <t>DA1235863</t>
  </si>
  <si>
    <t>DA1087090</t>
  </si>
  <si>
    <t>DA1373770</t>
  </si>
  <si>
    <t>DA1115511</t>
  </si>
  <si>
    <t>DA1130183</t>
  </si>
  <si>
    <t>DA1825226</t>
  </si>
  <si>
    <t>DA1312057</t>
  </si>
  <si>
    <t>DA1382105</t>
  </si>
  <si>
    <t>DA1277415</t>
  </si>
  <si>
    <t>DA1861636</t>
  </si>
  <si>
    <t>DA1126229</t>
  </si>
  <si>
    <t>DA1244733</t>
  </si>
  <si>
    <t>DA1073392</t>
  </si>
  <si>
    <t>DA1663227</t>
  </si>
  <si>
    <t>DA1168418</t>
  </si>
  <si>
    <t>DA1954982</t>
  </si>
  <si>
    <t>DA1577199</t>
  </si>
  <si>
    <t>DA1159162</t>
  </si>
  <si>
    <t>DA1478410</t>
  </si>
  <si>
    <t>DA1130534</t>
  </si>
  <si>
    <t>DA1508831</t>
  </si>
  <si>
    <t>DA1753885</t>
  </si>
  <si>
    <t>DA1131505</t>
  </si>
  <si>
    <t>DA1638561</t>
  </si>
  <si>
    <t>DA1225939</t>
  </si>
  <si>
    <t>DA1137212</t>
  </si>
  <si>
    <t>DA1981487</t>
  </si>
  <si>
    <t>DA1235146</t>
  </si>
  <si>
    <t>DA1622494</t>
  </si>
  <si>
    <t>DA1083918</t>
  </si>
  <si>
    <t>DA1461559</t>
  </si>
  <si>
    <t>DA1178630</t>
  </si>
  <si>
    <t>DA1135268</t>
  </si>
  <si>
    <t>DA1191432</t>
  </si>
  <si>
    <t>DA1188950</t>
  </si>
  <si>
    <t>DA1084592</t>
  </si>
  <si>
    <t>DA1072063</t>
  </si>
  <si>
    <t>DA1826349</t>
  </si>
  <si>
    <t>DA1206755</t>
  </si>
  <si>
    <t>DA1462267</t>
  </si>
  <si>
    <t>DA1734231</t>
  </si>
  <si>
    <t>DA1097511</t>
  </si>
  <si>
    <t>DA1227217</t>
  </si>
  <si>
    <t>DA1155360</t>
  </si>
  <si>
    <t>DA1960538</t>
  </si>
  <si>
    <t>DA1128329</t>
  </si>
  <si>
    <t>DA1172829</t>
  </si>
  <si>
    <t>DA1149459</t>
  </si>
  <si>
    <t>DA1520345</t>
  </si>
  <si>
    <t>DA1198239</t>
  </si>
  <si>
    <t>DA1244315</t>
  </si>
  <si>
    <t>DA1096825</t>
  </si>
  <si>
    <t>DA1178746</t>
  </si>
  <si>
    <t>DA1098011</t>
  </si>
  <si>
    <t>DA1750437</t>
  </si>
  <si>
    <t>DA1116849</t>
  </si>
  <si>
    <t>DA1912062</t>
  </si>
  <si>
    <t>DA1307970</t>
  </si>
  <si>
    <t>DA1104275</t>
  </si>
  <si>
    <t>DA1161292</t>
  </si>
  <si>
    <t>DA1832344</t>
  </si>
  <si>
    <t>DA1543625</t>
  </si>
  <si>
    <t>DA1082862</t>
  </si>
  <si>
    <t>DA1252389</t>
  </si>
  <si>
    <t>DA1596230</t>
  </si>
  <si>
    <t>DA1134547</t>
  </si>
  <si>
    <t>DA1490168</t>
  </si>
  <si>
    <t>DA1185691</t>
  </si>
  <si>
    <t>DA1222252</t>
  </si>
  <si>
    <t>DA1113990</t>
  </si>
  <si>
    <t>DA1088521</t>
  </si>
  <si>
    <t>DA1178683</t>
  </si>
  <si>
    <t>DA1097072</t>
  </si>
  <si>
    <t>DA1409039</t>
  </si>
  <si>
    <t>DA1681480</t>
  </si>
  <si>
    <t>DA1261472</t>
  </si>
  <si>
    <t>DA1477003</t>
  </si>
  <si>
    <t>DA1144368</t>
  </si>
  <si>
    <t>DA1080561</t>
  </si>
  <si>
    <t>DA1244378</t>
  </si>
  <si>
    <t>DA1646568</t>
  </si>
  <si>
    <t>DA1391905</t>
  </si>
  <si>
    <t>DA1584744</t>
  </si>
  <si>
    <t>DA1732739</t>
  </si>
  <si>
    <t>DA1114039</t>
  </si>
  <si>
    <t>DA1522565</t>
  </si>
  <si>
    <t>DA1496571</t>
  </si>
  <si>
    <t>DA1274900</t>
  </si>
  <si>
    <t>DA1242433</t>
  </si>
  <si>
    <t>DA1195126</t>
  </si>
  <si>
    <t>DA1945219</t>
  </si>
  <si>
    <t>DA1651585</t>
  </si>
  <si>
    <t>DA1222555</t>
  </si>
  <si>
    <t>DA1600617</t>
  </si>
  <si>
    <t>DA1219294</t>
  </si>
  <si>
    <t>DA1159338</t>
  </si>
  <si>
    <t>DA1712292</t>
  </si>
  <si>
    <t>DA1134726</t>
  </si>
  <si>
    <t>DA1483104</t>
  </si>
  <si>
    <t>DA1602938</t>
  </si>
  <si>
    <t>DA1235325</t>
  </si>
  <si>
    <t>DA1169163</t>
  </si>
  <si>
    <t>DA1090555</t>
  </si>
  <si>
    <t>DA1139222</t>
  </si>
  <si>
    <t>DA1996042</t>
  </si>
  <si>
    <t>DA1667639</t>
  </si>
  <si>
    <t>DA1753687</t>
  </si>
  <si>
    <t>DA1504836</t>
  </si>
  <si>
    <t>DA1187963</t>
  </si>
  <si>
    <t>DA1970836</t>
  </si>
  <si>
    <t>DA1133988</t>
  </si>
  <si>
    <t>DA1072388</t>
  </si>
  <si>
    <t>DA1156133</t>
  </si>
  <si>
    <t>DA1963824</t>
  </si>
  <si>
    <t>DA1115896</t>
  </si>
  <si>
    <t>DA1530377</t>
  </si>
  <si>
    <t>DA1392851</t>
  </si>
  <si>
    <t>DA1375878</t>
  </si>
  <si>
    <t>DA1832508</t>
  </si>
  <si>
    <t>DA1711404</t>
  </si>
  <si>
    <t>DA1295989</t>
  </si>
  <si>
    <t>DA1341631</t>
  </si>
  <si>
    <t>DA1937580</t>
  </si>
  <si>
    <t>DA1894426</t>
  </si>
  <si>
    <t>DA1116534</t>
  </si>
  <si>
    <t>DA1089226</t>
  </si>
  <si>
    <t>DA1367946</t>
  </si>
  <si>
    <t>DA1154785</t>
  </si>
  <si>
    <t>DA1144114</t>
  </si>
  <si>
    <t>DA1084952</t>
  </si>
  <si>
    <t>DA1209445</t>
  </si>
  <si>
    <t>DA1633853</t>
  </si>
  <si>
    <t>DA1306804</t>
  </si>
  <si>
    <t>DA1885791</t>
  </si>
  <si>
    <t>DA1241139</t>
  </si>
  <si>
    <t>DA1139115</t>
  </si>
  <si>
    <t>DA1454209</t>
  </si>
  <si>
    <t>DA1090821</t>
  </si>
  <si>
    <t>DA1126162</t>
  </si>
  <si>
    <t>DA1623371</t>
  </si>
  <si>
    <t>DA1340107</t>
  </si>
  <si>
    <t>DA1733726</t>
  </si>
  <si>
    <t>DA1255768</t>
  </si>
  <si>
    <t>DA1452030</t>
  </si>
  <si>
    <t>DA1429655</t>
  </si>
  <si>
    <t>DA1085966</t>
  </si>
  <si>
    <t>DA1278139</t>
  </si>
  <si>
    <t>DA1214301</t>
  </si>
  <si>
    <t>DA1248221</t>
  </si>
  <si>
    <t>DA1871791</t>
  </si>
  <si>
    <t>DA1116353</t>
  </si>
  <si>
    <t>DA1267356</t>
  </si>
  <si>
    <t>DA1097464</t>
  </si>
  <si>
    <t>DA1964803</t>
  </si>
  <si>
    <t>DA1184271</t>
  </si>
  <si>
    <t>DA1171518</t>
  </si>
  <si>
    <t>DA1076567</t>
  </si>
  <si>
    <t>DA1584487</t>
  </si>
  <si>
    <t>DA1577009</t>
  </si>
  <si>
    <t>DA1111826</t>
  </si>
  <si>
    <t>DA1144425</t>
  </si>
  <si>
    <t>DA1349510</t>
  </si>
  <si>
    <t>DA1148584</t>
  </si>
  <si>
    <t>DA1130084</t>
  </si>
  <si>
    <t>DA1385454</t>
  </si>
  <si>
    <t>DA1299764</t>
  </si>
  <si>
    <t>DA1622487</t>
  </si>
  <si>
    <t>DA1193063</t>
  </si>
  <si>
    <t>DA1081152</t>
  </si>
  <si>
    <t>DA1462187</t>
  </si>
  <si>
    <t>DA1558686</t>
  </si>
  <si>
    <t>DA1656025</t>
  </si>
  <si>
    <t>DA1068161</t>
  </si>
  <si>
    <t>DA1137120</t>
  </si>
  <si>
    <t>DA1454674</t>
  </si>
  <si>
    <t>DA1497894</t>
  </si>
  <si>
    <t>DA1222663</t>
  </si>
  <si>
    <t>DA1101030</t>
  </si>
  <si>
    <t>DA1157936</t>
  </si>
  <si>
    <t>DA1476332</t>
  </si>
  <si>
    <t>DA1215986</t>
  </si>
  <si>
    <t>DA1193925</t>
  </si>
  <si>
    <t>DA1569469</t>
  </si>
  <si>
    <t>DA1224547</t>
  </si>
  <si>
    <t>DA1122461</t>
  </si>
  <si>
    <t>DA1229065</t>
  </si>
  <si>
    <t>DA1081448</t>
  </si>
  <si>
    <t>DA1449933</t>
  </si>
  <si>
    <t>DA1117361</t>
  </si>
  <si>
    <t>DA1144127</t>
  </si>
  <si>
    <t>DA1157994</t>
  </si>
  <si>
    <t>DA1558702</t>
  </si>
  <si>
    <t>DA1101118</t>
  </si>
  <si>
    <t>DA1500398</t>
  </si>
  <si>
    <t>DA1085018</t>
  </si>
  <si>
    <t>DA1443034</t>
  </si>
  <si>
    <t>DA1422925</t>
  </si>
  <si>
    <t>DA1632421</t>
  </si>
  <si>
    <t>DA1106536</t>
  </si>
  <si>
    <t>DA1570770</t>
  </si>
  <si>
    <t>DA1116085</t>
  </si>
  <si>
    <t>DA1412682</t>
  </si>
  <si>
    <t>DA1279371</t>
  </si>
  <si>
    <t>DA1337223</t>
  </si>
  <si>
    <t>DA1508419</t>
  </si>
  <si>
    <t>DA1289566</t>
  </si>
  <si>
    <t>DA1300978</t>
  </si>
  <si>
    <t>DA1677785</t>
  </si>
  <si>
    <t>DA1180553</t>
  </si>
  <si>
    <t>DA1279957</t>
  </si>
  <si>
    <t>DA1675689</t>
  </si>
  <si>
    <t>DA1348163</t>
  </si>
  <si>
    <t>DA1491244</t>
  </si>
  <si>
    <t>DA1141824</t>
  </si>
  <si>
    <t>DA1084235</t>
  </si>
  <si>
    <t>DA1812647</t>
  </si>
  <si>
    <t>DA1235689</t>
  </si>
  <si>
    <t>DA1606383</t>
  </si>
  <si>
    <t>DA1965164</t>
  </si>
  <si>
    <t>DA1236866</t>
  </si>
  <si>
    <t>DA1274780</t>
  </si>
  <si>
    <t>DA1226923</t>
  </si>
  <si>
    <t>DA1087979</t>
  </si>
  <si>
    <t>DA1858014</t>
  </si>
  <si>
    <t>DA1453103</t>
  </si>
  <si>
    <t>DA1902776</t>
  </si>
  <si>
    <t>DA1802582</t>
  </si>
  <si>
    <t>DA1589697</t>
  </si>
  <si>
    <t>DA1494502</t>
  </si>
  <si>
    <t>DA1454743</t>
  </si>
  <si>
    <t>DA1174639</t>
  </si>
  <si>
    <t>DA1516019</t>
  </si>
  <si>
    <t>DA1668215</t>
  </si>
  <si>
    <t>DA1102053</t>
  </si>
  <si>
    <t>DA1186081</t>
  </si>
  <si>
    <t>DA1150244</t>
  </si>
  <si>
    <t>DA1091956</t>
  </si>
  <si>
    <t>DA1397634</t>
  </si>
  <si>
    <t>DA1867136</t>
  </si>
  <si>
    <t>DA1074166</t>
  </si>
  <si>
    <t>DA1204891</t>
  </si>
  <si>
    <t>DA1344564</t>
  </si>
  <si>
    <t>DA1197810</t>
  </si>
  <si>
    <t>DA1474820</t>
  </si>
  <si>
    <t>DA1869579</t>
  </si>
  <si>
    <t>DA1790931</t>
  </si>
  <si>
    <t>DA1222899</t>
  </si>
  <si>
    <t>DA1799483</t>
  </si>
  <si>
    <t>DA1237110</t>
  </si>
  <si>
    <t>DA1540688</t>
  </si>
  <si>
    <t>DA1202656</t>
  </si>
  <si>
    <t>DA1965158</t>
  </si>
  <si>
    <t>DA1120185</t>
  </si>
  <si>
    <t>DA1297212</t>
  </si>
  <si>
    <t>DA1124650</t>
  </si>
  <si>
    <t>DA1252108</t>
  </si>
  <si>
    <t>DA1110253</t>
  </si>
  <si>
    <t>DA1112691</t>
  </si>
  <si>
    <t>DA1100390</t>
  </si>
  <si>
    <t>DA1263258</t>
  </si>
  <si>
    <t>DA1844938</t>
  </si>
  <si>
    <t>DA1691064</t>
  </si>
  <si>
    <t>DA1962804</t>
  </si>
  <si>
    <t>DA1421667</t>
  </si>
  <si>
    <t>DA1089441</t>
  </si>
  <si>
    <t>DA1153660</t>
  </si>
  <si>
    <t>DA1313201</t>
  </si>
  <si>
    <t>DA1351409</t>
  </si>
  <si>
    <t>DA1126530</t>
  </si>
  <si>
    <t>DA1197952</t>
  </si>
  <si>
    <t>DA1628044</t>
  </si>
  <si>
    <t>DA1240622</t>
  </si>
  <si>
    <t>DA1163189</t>
  </si>
  <si>
    <t>DA1235709</t>
  </si>
  <si>
    <t>DA1135204</t>
  </si>
  <si>
    <t>DA1072502</t>
  </si>
  <si>
    <t>DA1109488</t>
  </si>
  <si>
    <t>DA1075836</t>
  </si>
  <si>
    <t>DA1067559</t>
  </si>
  <si>
    <t>DA1338211</t>
  </si>
  <si>
    <t>DA1248169</t>
  </si>
  <si>
    <t>DA1428535</t>
  </si>
  <si>
    <t>DA1251899</t>
  </si>
  <si>
    <t>DA1114232</t>
  </si>
  <si>
    <t>DA1082523</t>
  </si>
  <si>
    <t>DA1896781</t>
  </si>
  <si>
    <t>DA1086992</t>
  </si>
  <si>
    <t>DA1099037</t>
  </si>
  <si>
    <t>DA1155650</t>
  </si>
  <si>
    <t>DA1152556</t>
  </si>
  <si>
    <t>DA1308106</t>
  </si>
  <si>
    <t>DA1070040</t>
  </si>
  <si>
    <t>DA1078070</t>
  </si>
  <si>
    <t>DA1372687</t>
  </si>
  <si>
    <t>DA1117811</t>
  </si>
  <si>
    <t>DA1079221</t>
  </si>
  <si>
    <t>DA1660229</t>
  </si>
  <si>
    <t>DA1148541</t>
  </si>
  <si>
    <t>DA1163272</t>
  </si>
  <si>
    <t>DA1467641</t>
  </si>
  <si>
    <t>DA1469415</t>
  </si>
  <si>
    <t>DA1095919</t>
  </si>
  <si>
    <t>DA1075516</t>
  </si>
  <si>
    <t>DA1279849</t>
  </si>
  <si>
    <t>DA1102924</t>
  </si>
  <si>
    <t>DA1092715</t>
  </si>
  <si>
    <t>DA1299903</t>
  </si>
  <si>
    <t>DA1469805</t>
  </si>
  <si>
    <t>DA1153649</t>
  </si>
  <si>
    <t>DA1167832</t>
  </si>
  <si>
    <t>DA1487429</t>
  </si>
  <si>
    <t>DA1491057</t>
  </si>
  <si>
    <t>DA1726111</t>
  </si>
  <si>
    <t>DA1092317</t>
  </si>
  <si>
    <t>DA1344637</t>
  </si>
  <si>
    <t>DA1431693</t>
  </si>
  <si>
    <t>DA1123701</t>
  </si>
  <si>
    <t>DA1081926</t>
  </si>
  <si>
    <t>DA1333565</t>
  </si>
  <si>
    <t>DA1309517</t>
  </si>
  <si>
    <t>DA1181789</t>
  </si>
  <si>
    <t>DA1475161</t>
  </si>
  <si>
    <t>DA1976025</t>
  </si>
  <si>
    <t>DA1175636</t>
  </si>
  <si>
    <t>DA1156361</t>
  </si>
  <si>
    <t>DA1952445</t>
  </si>
  <si>
    <t>DA1787817</t>
  </si>
  <si>
    <t>DA1427302</t>
  </si>
  <si>
    <t>DA1074016</t>
  </si>
  <si>
    <t>DA1140194</t>
  </si>
  <si>
    <t>DA1287843</t>
  </si>
  <si>
    <t>DA1740878</t>
  </si>
  <si>
    <t>DA1231060</t>
  </si>
  <si>
    <t>DA1100089</t>
  </si>
  <si>
    <t>DA1193708</t>
  </si>
  <si>
    <t>DA1138209</t>
  </si>
  <si>
    <t>DA1690744</t>
  </si>
  <si>
    <t>DA1738060</t>
  </si>
  <si>
    <t>DA1070421</t>
  </si>
  <si>
    <t>DA1122357</t>
  </si>
  <si>
    <t>DA1082850</t>
  </si>
  <si>
    <t>DA1097144</t>
  </si>
  <si>
    <t>DA1118052</t>
  </si>
  <si>
    <t>DA1178132</t>
  </si>
  <si>
    <t>DA1136198</t>
  </si>
  <si>
    <t>DA1074521</t>
  </si>
  <si>
    <t>DA1611123</t>
  </si>
  <si>
    <t>DA1587961</t>
  </si>
  <si>
    <t>DA1124269</t>
  </si>
  <si>
    <t>DA1092991</t>
  </si>
  <si>
    <t>DA1071393</t>
  </si>
  <si>
    <t>DA1092439</t>
  </si>
  <si>
    <t>DA1258944</t>
  </si>
  <si>
    <t>DA1264359</t>
  </si>
  <si>
    <t>DA1460146</t>
  </si>
  <si>
    <t>DA1085479</t>
  </si>
  <si>
    <t>DA1903449</t>
  </si>
  <si>
    <t>DA1325784</t>
  </si>
  <si>
    <t>DA1167065</t>
  </si>
  <si>
    <t>DA1081375</t>
  </si>
  <si>
    <t>DA1174433</t>
  </si>
  <si>
    <t>DA1115632</t>
  </si>
  <si>
    <t>DA1392712</t>
  </si>
  <si>
    <t>DA1118308</t>
  </si>
  <si>
    <t>DA1832639</t>
  </si>
  <si>
    <t>DA1891994</t>
  </si>
  <si>
    <t>DA1067090</t>
  </si>
  <si>
    <t>DA1329752</t>
  </si>
  <si>
    <t>DA1186292</t>
  </si>
  <si>
    <t>DA1183494</t>
  </si>
  <si>
    <t>DA1783167</t>
  </si>
  <si>
    <t>DA1184600</t>
  </si>
  <si>
    <t>DA1320583</t>
  </si>
  <si>
    <t>DA1254653</t>
  </si>
  <si>
    <t>DA1420792</t>
  </si>
  <si>
    <t>DA1258701</t>
  </si>
  <si>
    <t>DA1165990</t>
  </si>
  <si>
    <t>DA1353420</t>
  </si>
  <si>
    <t>DA1177657</t>
  </si>
  <si>
    <t>DA1266453</t>
  </si>
  <si>
    <t>DA1603949</t>
  </si>
  <si>
    <t>DA1493441</t>
  </si>
  <si>
    <t>DA1678225</t>
  </si>
  <si>
    <t>DA1692742</t>
  </si>
  <si>
    <t>DA1533053</t>
  </si>
  <si>
    <t>DA1329339</t>
  </si>
  <si>
    <t>DA1131655</t>
  </si>
  <si>
    <t>DA1272506</t>
  </si>
  <si>
    <t>DA1529649</t>
  </si>
  <si>
    <t>DA1472783</t>
  </si>
  <si>
    <t>DA1756024</t>
  </si>
  <si>
    <t>DA1829900</t>
  </si>
  <si>
    <t>DA1706916</t>
  </si>
  <si>
    <t>DA1750042</t>
  </si>
  <si>
    <t>DA1959049</t>
  </si>
  <si>
    <t>DA1993037</t>
  </si>
  <si>
    <t>DA1342562</t>
  </si>
  <si>
    <t>DA1066448</t>
  </si>
  <si>
    <t>DA1142202</t>
  </si>
  <si>
    <t>DA1390909</t>
  </si>
  <si>
    <t>DA1339234</t>
  </si>
  <si>
    <t>DA1813090</t>
  </si>
  <si>
    <t>DA1318028</t>
  </si>
  <si>
    <t>DA1908380</t>
  </si>
  <si>
    <t>DA1145107</t>
  </si>
  <si>
    <t>DA1400627</t>
  </si>
  <si>
    <t>DA1356899</t>
  </si>
  <si>
    <t>DA1163430</t>
  </si>
  <si>
    <t>DA1361592</t>
  </si>
  <si>
    <t>DA1217508</t>
  </si>
  <si>
    <t>DA1107662</t>
  </si>
  <si>
    <t>DA1460585</t>
  </si>
  <si>
    <t>DA1110348</t>
  </si>
  <si>
    <t>DA1881647</t>
  </si>
  <si>
    <t>DA1294396</t>
  </si>
  <si>
    <t>DA1189200</t>
  </si>
  <si>
    <t>DA1093605</t>
  </si>
  <si>
    <t>DA1094121</t>
  </si>
  <si>
    <t>DA1685094</t>
  </si>
  <si>
    <t>DA1330134</t>
  </si>
  <si>
    <t>DA1873076</t>
  </si>
  <si>
    <t>DA1129273</t>
  </si>
  <si>
    <t>DA1092953</t>
  </si>
  <si>
    <t>DA1871753</t>
  </si>
  <si>
    <t>DA1099024</t>
  </si>
  <si>
    <t>DA1115450</t>
  </si>
  <si>
    <t>DA1686636</t>
  </si>
  <si>
    <t>DA1185145</t>
  </si>
  <si>
    <t>DA1170205</t>
  </si>
  <si>
    <t>DA1104874</t>
  </si>
  <si>
    <t>DA1230774</t>
  </si>
  <si>
    <t>DA1485420</t>
  </si>
  <si>
    <t>DA1182710</t>
  </si>
  <si>
    <t>DA1874069</t>
  </si>
  <si>
    <t>DA1692760</t>
  </si>
  <si>
    <t>DA1088454</t>
  </si>
  <si>
    <t>DA1132105</t>
  </si>
  <si>
    <t>DA1097247</t>
  </si>
  <si>
    <t>DA1586428</t>
  </si>
  <si>
    <t>DA1222608</t>
  </si>
  <si>
    <t>DA1240045</t>
  </si>
  <si>
    <t>DA1375044</t>
  </si>
  <si>
    <t>DA1350186</t>
  </si>
  <si>
    <t>DA1194357</t>
  </si>
  <si>
    <t>DA1905201</t>
  </si>
  <si>
    <t>DA1097508</t>
  </si>
  <si>
    <t>DA1153620</t>
  </si>
  <si>
    <t>DA1267882</t>
  </si>
  <si>
    <t>DA1129098</t>
  </si>
  <si>
    <t>DA1325895</t>
  </si>
  <si>
    <t>DA1096034</t>
  </si>
  <si>
    <t>DA1178488</t>
  </si>
  <si>
    <t>DA1563343</t>
  </si>
  <si>
    <t>DA1369539</t>
  </si>
  <si>
    <t>DA1508886</t>
  </si>
  <si>
    <t>rol_511 DA1190653 t/m DA1171543 2500 etiketten</t>
  </si>
  <si>
    <t>rol_512 DA1709206 t/m DA1161233 2500 etiketten</t>
  </si>
  <si>
    <t>rol_513 DA1324192 t/m DA1188126 2500 etiketten</t>
  </si>
  <si>
    <t>rol_514 DA1085709 t/m DA1459950 2500 etiketten</t>
  </si>
  <si>
    <t>rol_515 DA1117101 t/m DA1206607 2500 etiketten</t>
  </si>
  <si>
    <t>rol_516 DA1229909 t/m DA1138197 2500 etiketten</t>
  </si>
  <si>
    <t>rol_517 DA1116344 t/m DA1199444 2500 etiketten</t>
  </si>
  <si>
    <t>rol_518 DA1334666 t/m DA1646608 2500 etiketten</t>
  </si>
  <si>
    <t>rol_519 DA1200277 t/m DA1149356 2500 etiketten</t>
  </si>
  <si>
    <t>rol_520 DA1094744 t/m DA1310266 2500 etiketten</t>
  </si>
  <si>
    <t>rol_521 DA1115681 t/m DA1173184 2500 etiketten</t>
  </si>
  <si>
    <t>rol_522 DA1154052 t/m DA1254134 2500 etiketten</t>
  </si>
  <si>
    <t>rol_523 DA1371942 t/m DA1164497 2500 etiketten</t>
  </si>
  <si>
    <t>rol_524 DA1660386 t/m DA1159835 2500 etiketten</t>
  </si>
  <si>
    <t>rol_525 DA1316325 t/m DA1305187 2500 etiketten</t>
  </si>
  <si>
    <t>DA1190653</t>
  </si>
  <si>
    <t>DA1709206</t>
  </si>
  <si>
    <t>DA1324192</t>
  </si>
  <si>
    <t>DA1085709</t>
  </si>
  <si>
    <t>DA1117101</t>
  </si>
  <si>
    <t>DA1229909</t>
  </si>
  <si>
    <t>DA1116344</t>
  </si>
  <si>
    <t>DA1334666</t>
  </si>
  <si>
    <t>DA1200277</t>
  </si>
  <si>
    <t>DA1094744</t>
  </si>
  <si>
    <t>DA1115681</t>
  </si>
  <si>
    <t>DA1154052</t>
  </si>
  <si>
    <t>DA1371942</t>
  </si>
  <si>
    <t>DA1660386</t>
  </si>
  <si>
    <t>DA1316325</t>
  </si>
  <si>
    <t>DA1501020</t>
  </si>
  <si>
    <t>DA1118810</t>
  </si>
  <si>
    <t>DA1921749</t>
  </si>
  <si>
    <t>DA1149120</t>
  </si>
  <si>
    <t>DA1124072</t>
  </si>
  <si>
    <t>DA1619215</t>
  </si>
  <si>
    <t>DA1763250</t>
  </si>
  <si>
    <t>DA1177876</t>
  </si>
  <si>
    <t>DA1125829</t>
  </si>
  <si>
    <t>DA1146663</t>
  </si>
  <si>
    <t>DA1118230</t>
  </si>
  <si>
    <t>DA1301462</t>
  </si>
  <si>
    <t>DA1281939</t>
  </si>
  <si>
    <t>DA1656870</t>
  </si>
  <si>
    <t>DA1211760</t>
  </si>
  <si>
    <t>DA1112500</t>
  </si>
  <si>
    <t>DA1999531</t>
  </si>
  <si>
    <t>DA1362827</t>
  </si>
  <si>
    <t>DA1131681</t>
  </si>
  <si>
    <t>DA1544591</t>
  </si>
  <si>
    <t>DA1085255</t>
  </si>
  <si>
    <t>DA1372665</t>
  </si>
  <si>
    <t>DA1613909</t>
  </si>
  <si>
    <t>DA1100342</t>
  </si>
  <si>
    <t>DA1866824</t>
  </si>
  <si>
    <t>DA1091500</t>
  </si>
  <si>
    <t>DA1253702</t>
  </si>
  <si>
    <t>DA1196523</t>
  </si>
  <si>
    <t>DA1194178</t>
  </si>
  <si>
    <t>DA1902631</t>
  </si>
  <si>
    <t>DA1444986</t>
  </si>
  <si>
    <t>DA1795513</t>
  </si>
  <si>
    <t>DA1510729</t>
  </si>
  <si>
    <t>DA1547654</t>
  </si>
  <si>
    <t>DA1102782</t>
  </si>
  <si>
    <t>DA1151252</t>
  </si>
  <si>
    <t>DA1384511</t>
  </si>
  <si>
    <t>DA1584183</t>
  </si>
  <si>
    <t>DA1604400</t>
  </si>
  <si>
    <t>DA1502494</t>
  </si>
  <si>
    <t>DA1137715</t>
  </si>
  <si>
    <t>DA1170526</t>
  </si>
  <si>
    <t>DA1369183</t>
  </si>
  <si>
    <t>DA1363659</t>
  </si>
  <si>
    <t>DA1126954</t>
  </si>
  <si>
    <t>DA1345890</t>
  </si>
  <si>
    <t>DA1172357</t>
  </si>
  <si>
    <t>DA1764123</t>
  </si>
  <si>
    <t>DA1732923</t>
  </si>
  <si>
    <t>DA1431100</t>
  </si>
  <si>
    <t>DA1151741</t>
  </si>
  <si>
    <t>DA1240338</t>
  </si>
  <si>
    <t>DA1530855</t>
  </si>
  <si>
    <t>DA1512392</t>
  </si>
  <si>
    <t>DA1296377</t>
  </si>
  <si>
    <t>DA1103719</t>
  </si>
  <si>
    <t>DA1715013</t>
  </si>
  <si>
    <t>DA1107466</t>
  </si>
  <si>
    <t>DA1133437</t>
  </si>
  <si>
    <t>DA1407594</t>
  </si>
  <si>
    <t>DA1371763</t>
  </si>
  <si>
    <t>DA1549199</t>
  </si>
  <si>
    <t>DA1200146</t>
  </si>
  <si>
    <t>DA1550134</t>
  </si>
  <si>
    <t>DA1100197</t>
  </si>
  <si>
    <t>DA1961970</t>
  </si>
  <si>
    <t>DA1737786</t>
  </si>
  <si>
    <t>DA1434468</t>
  </si>
  <si>
    <t>DA1787124</t>
  </si>
  <si>
    <t>DA1140338</t>
  </si>
  <si>
    <t>DA1303944</t>
  </si>
  <si>
    <t>DA1177859</t>
  </si>
  <si>
    <t>DA1527567</t>
  </si>
  <si>
    <t>DA1137238</t>
  </si>
  <si>
    <t>DA1744665</t>
  </si>
  <si>
    <t>DA1382510</t>
  </si>
  <si>
    <t>DA1486570</t>
  </si>
  <si>
    <t>DA1132806</t>
  </si>
  <si>
    <t>DA1144062</t>
  </si>
  <si>
    <t>DA1346603</t>
  </si>
  <si>
    <t>DA1262669</t>
  </si>
  <si>
    <t>DA1855435</t>
  </si>
  <si>
    <t>DA1315957</t>
  </si>
  <si>
    <t>DA1171191</t>
  </si>
  <si>
    <t>DA1853273</t>
  </si>
  <si>
    <t>DA1798747</t>
  </si>
  <si>
    <t>DA1213438</t>
  </si>
  <si>
    <t>DA1791143</t>
  </si>
  <si>
    <t>DA1678327</t>
  </si>
  <si>
    <t>DA1222343</t>
  </si>
  <si>
    <t>DA1097759</t>
  </si>
  <si>
    <t>DA1531614</t>
  </si>
  <si>
    <t>DA1216696</t>
  </si>
  <si>
    <t>DA1566442</t>
  </si>
  <si>
    <t>DA1624702</t>
  </si>
  <si>
    <t>DA1849922</t>
  </si>
  <si>
    <t>DA1090881</t>
  </si>
  <si>
    <t>DA1286565</t>
  </si>
  <si>
    <t>DA1109424</t>
  </si>
  <si>
    <t>DA1805121</t>
  </si>
  <si>
    <t>DA1124296</t>
  </si>
  <si>
    <t>DA1134046</t>
  </si>
  <si>
    <t>DA1513159</t>
  </si>
  <si>
    <t>DA1097301</t>
  </si>
  <si>
    <t>DA1109020</t>
  </si>
  <si>
    <t>DA1125977</t>
  </si>
  <si>
    <t>DA1088789</t>
  </si>
  <si>
    <t>DA1412108</t>
  </si>
  <si>
    <t>DA1613185</t>
  </si>
  <si>
    <t>DA1181227</t>
  </si>
  <si>
    <t>DA1422058</t>
  </si>
  <si>
    <t>DA1148118</t>
  </si>
  <si>
    <t>DA1096431</t>
  </si>
  <si>
    <t>DA1481962</t>
  </si>
  <si>
    <t>DA1404096</t>
  </si>
  <si>
    <t>DA1978382</t>
  </si>
  <si>
    <t>DA1162173</t>
  </si>
  <si>
    <t>DA1184046</t>
  </si>
  <si>
    <t>DA1151883</t>
  </si>
  <si>
    <t>DA1483093</t>
  </si>
  <si>
    <t>DA1118661</t>
  </si>
  <si>
    <t>DA1751057</t>
  </si>
  <si>
    <t>DA1215084</t>
  </si>
  <si>
    <t>DA1117688</t>
  </si>
  <si>
    <t>DA1956970</t>
  </si>
  <si>
    <t>DA1603249</t>
  </si>
  <si>
    <t>DA1120541</t>
  </si>
  <si>
    <t>DA1271839</t>
  </si>
  <si>
    <t>DA1963628</t>
  </si>
  <si>
    <t>DA1866656</t>
  </si>
  <si>
    <t>DA1796146</t>
  </si>
  <si>
    <t>DA1453685</t>
  </si>
  <si>
    <t>DA1093040</t>
  </si>
  <si>
    <t>DA1405218</t>
  </si>
  <si>
    <t>DA1202968</t>
  </si>
  <si>
    <t>DA1111609</t>
  </si>
  <si>
    <t>DA1336332</t>
  </si>
  <si>
    <t>DA1533842</t>
  </si>
  <si>
    <t>DA1142116</t>
  </si>
  <si>
    <t>DA1411368</t>
  </si>
  <si>
    <t>DA1135125</t>
  </si>
  <si>
    <t>DA1512400</t>
  </si>
  <si>
    <t>DA1159694</t>
  </si>
  <si>
    <t>DA1106257</t>
  </si>
  <si>
    <t>DA1266417</t>
  </si>
  <si>
    <t>DA1349041</t>
  </si>
  <si>
    <t>DA1169192</t>
  </si>
  <si>
    <t>DA1179708</t>
  </si>
  <si>
    <t>DA1954635</t>
  </si>
  <si>
    <t>DA1520126</t>
  </si>
  <si>
    <t>DA1164973</t>
  </si>
  <si>
    <t>DA1417820</t>
  </si>
  <si>
    <t>DA1134369</t>
  </si>
  <si>
    <t>DA1222958</t>
  </si>
  <si>
    <t>DA1212222</t>
  </si>
  <si>
    <t>DA1631837</t>
  </si>
  <si>
    <t>DA1370242</t>
  </si>
  <si>
    <t>DA1748347</t>
  </si>
  <si>
    <t>DA1678354</t>
  </si>
  <si>
    <t>DA1125228</t>
  </si>
  <si>
    <t>DA1729702</t>
  </si>
  <si>
    <t>DA1247870</t>
  </si>
  <si>
    <t>DA1196910</t>
  </si>
  <si>
    <t>DA1929596</t>
  </si>
  <si>
    <t>DA1529608</t>
  </si>
  <si>
    <t>DA1711693</t>
  </si>
  <si>
    <t>DA1180811</t>
  </si>
  <si>
    <t>DA1275026</t>
  </si>
  <si>
    <t>DA1287788</t>
  </si>
  <si>
    <t>DA1847797</t>
  </si>
  <si>
    <t>DA1235130</t>
  </si>
  <si>
    <t>DA1099635</t>
  </si>
  <si>
    <t>DA1658706</t>
  </si>
  <si>
    <t>DA1228259</t>
  </si>
  <si>
    <t>DA1615562</t>
  </si>
  <si>
    <t>DA1124724</t>
  </si>
  <si>
    <t>DA1821495</t>
  </si>
  <si>
    <t>DA1094957</t>
  </si>
  <si>
    <t>DA1459838</t>
  </si>
  <si>
    <t>DA1421036</t>
  </si>
  <si>
    <t>DA1255492</t>
  </si>
  <si>
    <t>DA1305710</t>
  </si>
  <si>
    <t>DA1381933</t>
  </si>
  <si>
    <t>DA1271238</t>
  </si>
  <si>
    <t>DA1140744</t>
  </si>
  <si>
    <t>DA1177164</t>
  </si>
  <si>
    <t>DA1572579</t>
  </si>
  <si>
    <t>DA1617075</t>
  </si>
  <si>
    <t>DA1136775</t>
  </si>
  <si>
    <t>DA1170241</t>
  </si>
  <si>
    <t>DA1859000</t>
  </si>
  <si>
    <t>DA1530617</t>
  </si>
  <si>
    <t>DA1093842</t>
  </si>
  <si>
    <t>DA1144497</t>
  </si>
  <si>
    <t>DA1949331</t>
  </si>
  <si>
    <t>DA1795960</t>
  </si>
  <si>
    <t>DA1485617</t>
  </si>
  <si>
    <t>DA1318095</t>
  </si>
  <si>
    <t>DA1419796</t>
  </si>
  <si>
    <t>DA1109155</t>
  </si>
  <si>
    <t>DA1276944</t>
  </si>
  <si>
    <t>DA1758161</t>
  </si>
  <si>
    <t>DA1570948</t>
  </si>
  <si>
    <t>DA1165218</t>
  </si>
  <si>
    <t>DA1283598</t>
  </si>
  <si>
    <t>DA1960915</t>
  </si>
  <si>
    <t>DA1116454</t>
  </si>
  <si>
    <t>DA1243078</t>
  </si>
  <si>
    <t>DA1673207</t>
  </si>
  <si>
    <t>DA1140421</t>
  </si>
  <si>
    <t>DA1526691</t>
  </si>
  <si>
    <t>DA1113600</t>
  </si>
  <si>
    <t>DA1125643</t>
  </si>
  <si>
    <t>DA1588097</t>
  </si>
  <si>
    <t>DA1226199</t>
  </si>
  <si>
    <t>DA1202566</t>
  </si>
  <si>
    <t>DA1761629</t>
  </si>
  <si>
    <t>DA1769909</t>
  </si>
  <si>
    <t>DA1538192</t>
  </si>
  <si>
    <t>DA1602626</t>
  </si>
  <si>
    <t>DA1270187</t>
  </si>
  <si>
    <t>DA1173307</t>
  </si>
  <si>
    <t>DA1282986</t>
  </si>
  <si>
    <t>DA1126707</t>
  </si>
  <si>
    <t>DA1161332</t>
  </si>
  <si>
    <t>DA1182733</t>
  </si>
  <si>
    <t>DA1093296</t>
  </si>
  <si>
    <t>DA1108478</t>
  </si>
  <si>
    <t>DA1320265</t>
  </si>
  <si>
    <t>DA1694642</t>
  </si>
  <si>
    <t>DA1195342</t>
  </si>
  <si>
    <t>DA1972328</t>
  </si>
  <si>
    <t>DA1103598</t>
  </si>
  <si>
    <t>DA1096736</t>
  </si>
  <si>
    <t>DA1109284</t>
  </si>
  <si>
    <t>DA1134691</t>
  </si>
  <si>
    <t>DA1145420</t>
  </si>
  <si>
    <t>DA1164181</t>
  </si>
  <si>
    <t>DA1099973</t>
  </si>
  <si>
    <t>DA1839107</t>
  </si>
  <si>
    <t>DA1305532</t>
  </si>
  <si>
    <t>DA1745890</t>
  </si>
  <si>
    <t>DA1611221</t>
  </si>
  <si>
    <t>DA1323328</t>
  </si>
  <si>
    <t>DA1311139</t>
  </si>
  <si>
    <t>DA1216222</t>
  </si>
  <si>
    <t>DA1084617</t>
  </si>
  <si>
    <t>DA1292751</t>
  </si>
  <si>
    <t>DA1272877</t>
  </si>
  <si>
    <t>DA1894037</t>
  </si>
  <si>
    <t>DA1093993</t>
  </si>
  <si>
    <t>DA1101491</t>
  </si>
  <si>
    <t>DA1179423</t>
  </si>
  <si>
    <t>DA1220019</t>
  </si>
  <si>
    <t>DA1144989</t>
  </si>
  <si>
    <t>DA1472282</t>
  </si>
  <si>
    <t>DA1273067</t>
  </si>
  <si>
    <t>DA1495034</t>
  </si>
  <si>
    <t>DA1103610</t>
  </si>
  <si>
    <t>DA1255407</t>
  </si>
  <si>
    <t>DA1261392</t>
  </si>
  <si>
    <t>DA1216680</t>
  </si>
  <si>
    <t>DA1122318</t>
  </si>
  <si>
    <t>DA1086663</t>
  </si>
  <si>
    <t>DA1723099</t>
  </si>
  <si>
    <t>DA1931371</t>
  </si>
  <si>
    <t>DA1100446</t>
  </si>
  <si>
    <t>DA1286718</t>
  </si>
  <si>
    <t>DA1161597</t>
  </si>
  <si>
    <t>DA1218549</t>
  </si>
  <si>
    <t>DA1338486</t>
  </si>
  <si>
    <t>DA1417832</t>
  </si>
  <si>
    <t>DA1310838</t>
  </si>
  <si>
    <t>DA1648331</t>
  </si>
  <si>
    <t>DA1099747</t>
  </si>
  <si>
    <t>DA1516638</t>
  </si>
  <si>
    <t>DA1195744</t>
  </si>
  <si>
    <t>DA1084406</t>
  </si>
  <si>
    <t>DA1409580</t>
  </si>
  <si>
    <t>DA1378702</t>
  </si>
  <si>
    <t>DA1118321</t>
  </si>
  <si>
    <t>DA1778225</t>
  </si>
  <si>
    <t>DA1948363</t>
  </si>
  <si>
    <t>DA1343128</t>
  </si>
  <si>
    <t>DA1251705</t>
  </si>
  <si>
    <t>DA1231899</t>
  </si>
  <si>
    <t>DA1173445</t>
  </si>
  <si>
    <t>DA1325218</t>
  </si>
  <si>
    <t>DA1100256</t>
  </si>
  <si>
    <t>DA1465815</t>
  </si>
  <si>
    <t>DA1523373</t>
  </si>
  <si>
    <t>DA1093496</t>
  </si>
  <si>
    <t>DA1342040</t>
  </si>
  <si>
    <t>DA1115734</t>
  </si>
  <si>
    <t>DA1284051</t>
  </si>
  <si>
    <t>DA1141241</t>
  </si>
  <si>
    <t>DA1107417</t>
  </si>
  <si>
    <t>DA1109359</t>
  </si>
  <si>
    <t>DA1118717</t>
  </si>
  <si>
    <t>DA1306843</t>
  </si>
  <si>
    <t>DA1342831</t>
  </si>
  <si>
    <t>DA1950922</t>
  </si>
  <si>
    <t>DA1694295</t>
  </si>
  <si>
    <t>DA1552255</t>
  </si>
  <si>
    <t>DA1085712</t>
  </si>
  <si>
    <t>DA1104245</t>
  </si>
  <si>
    <t>DA1274278</t>
  </si>
  <si>
    <t>DA1101600</t>
  </si>
  <si>
    <t>DA1223811</t>
  </si>
  <si>
    <t>DA1302365</t>
  </si>
  <si>
    <t>DA1219500</t>
  </si>
  <si>
    <t>DA1247973</t>
  </si>
  <si>
    <t>DA1294547</t>
  </si>
  <si>
    <t>DA1092936</t>
  </si>
  <si>
    <t>DA1710662</t>
  </si>
  <si>
    <t>DA1236672</t>
  </si>
  <si>
    <t>DA1394485</t>
  </si>
  <si>
    <t>DA1873441</t>
  </si>
  <si>
    <t>DA1636082</t>
  </si>
  <si>
    <t>DA1734388</t>
  </si>
  <si>
    <t>DA1589370</t>
  </si>
  <si>
    <t>DA1127803</t>
  </si>
  <si>
    <t>DA1632633</t>
  </si>
  <si>
    <t>DA1145422</t>
  </si>
  <si>
    <t>DA1242216</t>
  </si>
  <si>
    <t>DA1206208</t>
  </si>
  <si>
    <t>DA1375479</t>
  </si>
  <si>
    <t>DA1182264</t>
  </si>
  <si>
    <t>DA1097632</t>
  </si>
  <si>
    <t>DA1199909</t>
  </si>
  <si>
    <t>DA1142005</t>
  </si>
  <si>
    <t>DA1731388</t>
  </si>
  <si>
    <t>DA1167768</t>
  </si>
  <si>
    <t>DA1097503</t>
  </si>
  <si>
    <t>DA1094763</t>
  </si>
  <si>
    <t>DA1513282</t>
  </si>
  <si>
    <t>DA1098500</t>
  </si>
  <si>
    <t>DA1835831</t>
  </si>
  <si>
    <t>DA1109109</t>
  </si>
  <si>
    <t>DA1298152</t>
  </si>
  <si>
    <t>DA1881524</t>
  </si>
  <si>
    <t>DA1111091</t>
  </si>
  <si>
    <t>DA1459490</t>
  </si>
  <si>
    <t>DA1781675</t>
  </si>
  <si>
    <t>DA1771772</t>
  </si>
  <si>
    <t>DA1141377</t>
  </si>
  <si>
    <t>DA1891104</t>
  </si>
  <si>
    <t>DA1425678</t>
  </si>
  <si>
    <t>DA1142610</t>
  </si>
  <si>
    <t>DA1673312</t>
  </si>
  <si>
    <t>DA1679044</t>
  </si>
  <si>
    <t>DA1650307</t>
  </si>
  <si>
    <t>DA1304786</t>
  </si>
  <si>
    <t>DA1354307</t>
  </si>
  <si>
    <t>DA1592912</t>
  </si>
  <si>
    <t>DA1823143</t>
  </si>
  <si>
    <t>DA1492893</t>
  </si>
  <si>
    <t>DA1120869</t>
  </si>
  <si>
    <t>DA1554825</t>
  </si>
  <si>
    <t>DA1356799</t>
  </si>
  <si>
    <t>DA1126294</t>
  </si>
  <si>
    <t>DA1151112</t>
  </si>
  <si>
    <t>DA1468584</t>
  </si>
  <si>
    <t>DA1242061</t>
  </si>
  <si>
    <t>DA1445300</t>
  </si>
  <si>
    <t>DA1209056</t>
  </si>
  <si>
    <t>DA1090742</t>
  </si>
  <si>
    <t>DA1329225</t>
  </si>
  <si>
    <t>DA1136081</t>
  </si>
  <si>
    <t>DA1263062</t>
  </si>
  <si>
    <t>DA1163676</t>
  </si>
  <si>
    <t>DA1092629</t>
  </si>
  <si>
    <t>DA1410411</t>
  </si>
  <si>
    <t>DA1096634</t>
  </si>
  <si>
    <t>DA1457921</t>
  </si>
  <si>
    <t>DA1297931</t>
  </si>
  <si>
    <t>DA1296646</t>
  </si>
  <si>
    <t>DA1577813</t>
  </si>
  <si>
    <t>DA1203955</t>
  </si>
  <si>
    <t>DA1336477</t>
  </si>
  <si>
    <t>DA1460582</t>
  </si>
  <si>
    <t>DA1234864</t>
  </si>
  <si>
    <t>DA1451077</t>
  </si>
  <si>
    <t>DA1435638</t>
  </si>
  <si>
    <t>DA1998914</t>
  </si>
  <si>
    <t>DA1280337</t>
  </si>
  <si>
    <t>DA1726273</t>
  </si>
  <si>
    <t>DA1138064</t>
  </si>
  <si>
    <t>DA1464193</t>
  </si>
  <si>
    <t>DA1352542</t>
  </si>
  <si>
    <t>DA1430031</t>
  </si>
  <si>
    <t>DA1555372</t>
  </si>
  <si>
    <t>DA1879124</t>
  </si>
  <si>
    <t>DA1736823</t>
  </si>
  <si>
    <t>DA1232824</t>
  </si>
  <si>
    <t>DA1366510</t>
  </si>
  <si>
    <t>DA1552830</t>
  </si>
  <si>
    <t>DA1301571</t>
  </si>
  <si>
    <t>DA1748507</t>
  </si>
  <si>
    <t>DA1259928</t>
  </si>
  <si>
    <t>DA1211390</t>
  </si>
  <si>
    <t>DA1926952</t>
  </si>
  <si>
    <t>DA1205995</t>
  </si>
  <si>
    <t>DA1364249</t>
  </si>
  <si>
    <t>DA1514284</t>
  </si>
  <si>
    <t>DA1129969</t>
  </si>
  <si>
    <t>DA1658355</t>
  </si>
  <si>
    <t>DA1532750</t>
  </si>
  <si>
    <t>DA1691475</t>
  </si>
  <si>
    <t>DA1380617</t>
  </si>
  <si>
    <t>DA1214956</t>
  </si>
  <si>
    <t>DA1109007</t>
  </si>
  <si>
    <t>DA1851217</t>
  </si>
  <si>
    <t>DA1616732</t>
  </si>
  <si>
    <t>DA1158205</t>
  </si>
  <si>
    <t>DA1115169</t>
  </si>
  <si>
    <t>DA1092516</t>
  </si>
  <si>
    <t>DA1113448</t>
  </si>
  <si>
    <t>DA1105680</t>
  </si>
  <si>
    <t>DA1119637</t>
  </si>
  <si>
    <t>DA1093800</t>
  </si>
  <si>
    <t>DA1574149</t>
  </si>
  <si>
    <t>DA1249610</t>
  </si>
  <si>
    <t>DA1820650</t>
  </si>
  <si>
    <t>DA1359513</t>
  </si>
  <si>
    <t>DA1238740</t>
  </si>
  <si>
    <t>DA1313493</t>
  </si>
  <si>
    <t>DA1489830</t>
  </si>
  <si>
    <t>DA1720638</t>
  </si>
  <si>
    <t>DA1275662</t>
  </si>
  <si>
    <t>DA1368473</t>
  </si>
  <si>
    <t>DA1494355</t>
  </si>
  <si>
    <t>DA1748299</t>
  </si>
  <si>
    <t>DA1303284</t>
  </si>
  <si>
    <t>DA1217346</t>
  </si>
  <si>
    <t>DA1795901</t>
  </si>
  <si>
    <t>DA1243004</t>
  </si>
  <si>
    <t>DA1695568</t>
  </si>
  <si>
    <t>DA1618985</t>
  </si>
  <si>
    <t>DA1642903</t>
  </si>
  <si>
    <t>DA1652226</t>
  </si>
  <si>
    <t>DA1947627</t>
  </si>
  <si>
    <t>DA1149840</t>
  </si>
  <si>
    <t>DA1676290</t>
  </si>
  <si>
    <t>DA1731850</t>
  </si>
  <si>
    <t>DA1113183</t>
  </si>
  <si>
    <t>DA1309930</t>
  </si>
  <si>
    <t>DA1874609</t>
  </si>
  <si>
    <t>DA1522746</t>
  </si>
  <si>
    <t>DA1419589</t>
  </si>
  <si>
    <t>DA1222998</t>
  </si>
  <si>
    <t>DA1133370</t>
  </si>
  <si>
    <t>DA1823366</t>
  </si>
  <si>
    <t>DA1647238</t>
  </si>
  <si>
    <t>DA1245902</t>
  </si>
  <si>
    <t>DA1082895</t>
  </si>
  <si>
    <t>DA1234457</t>
  </si>
  <si>
    <t>DA1260671</t>
  </si>
  <si>
    <t>DA1134376</t>
  </si>
  <si>
    <t>DA1132511</t>
  </si>
  <si>
    <t>DA1292829</t>
  </si>
  <si>
    <t>DA1417002</t>
  </si>
  <si>
    <t>DA1363792</t>
  </si>
  <si>
    <t>DA1431515</t>
  </si>
  <si>
    <t>DA1199549</t>
  </si>
  <si>
    <t>DA1452809</t>
  </si>
  <si>
    <t>DA1102680</t>
  </si>
  <si>
    <t>DA1548286</t>
  </si>
  <si>
    <t>DA1984687</t>
  </si>
  <si>
    <t>DA1104709</t>
  </si>
  <si>
    <t>DA1186069</t>
  </si>
  <si>
    <t>DA1615332</t>
  </si>
  <si>
    <t>DA1748752</t>
  </si>
  <si>
    <t>DA1271874</t>
  </si>
  <si>
    <t>DA1160771</t>
  </si>
  <si>
    <t>DA1359918</t>
  </si>
  <si>
    <t>DA1707933</t>
  </si>
  <si>
    <t>DA1221603</t>
  </si>
  <si>
    <t>DA1750216</t>
  </si>
  <si>
    <t>DA1215833</t>
  </si>
  <si>
    <t>DA1234401</t>
  </si>
  <si>
    <t>DA1317349</t>
  </si>
  <si>
    <t>DA1961749</t>
  </si>
  <si>
    <t>DA1481551</t>
  </si>
  <si>
    <t>DA1096109</t>
  </si>
  <si>
    <t>DA1122385</t>
  </si>
  <si>
    <t>DA1684207</t>
  </si>
  <si>
    <t>DA1097270</t>
  </si>
  <si>
    <t>DA1618866</t>
  </si>
  <si>
    <t>DA1098405</t>
  </si>
  <si>
    <t>DA1669729</t>
  </si>
  <si>
    <t>DA1591943</t>
  </si>
  <si>
    <t>DA1116012</t>
  </si>
  <si>
    <t>DA1606324</t>
  </si>
  <si>
    <t>DA1095944</t>
  </si>
  <si>
    <t>DA1165672</t>
  </si>
  <si>
    <t>DA1732059</t>
  </si>
  <si>
    <t>DA1884183</t>
  </si>
  <si>
    <t>DA1199168</t>
  </si>
  <si>
    <t>DA1106903</t>
  </si>
  <si>
    <t>DA1436897</t>
  </si>
  <si>
    <t>DA1108537</t>
  </si>
  <si>
    <t>DA1350960</t>
  </si>
  <si>
    <t>DA1216327</t>
  </si>
  <si>
    <t>DA1093596</t>
  </si>
  <si>
    <t>DA1159810</t>
  </si>
  <si>
    <t>DA1191981</t>
  </si>
  <si>
    <t>DA1117720</t>
  </si>
  <si>
    <t>DA1196391</t>
  </si>
  <si>
    <t>DA1096036</t>
  </si>
  <si>
    <t>DA1316914</t>
  </si>
  <si>
    <t>DA1765265</t>
  </si>
  <si>
    <t>DA1422307</t>
  </si>
  <si>
    <t>DA1341154</t>
  </si>
  <si>
    <t>DA1184320</t>
  </si>
  <si>
    <t>DA1163763</t>
  </si>
  <si>
    <t>DA1164694</t>
  </si>
  <si>
    <t>DA1132370</t>
  </si>
  <si>
    <t>DA1402407</t>
  </si>
  <si>
    <t>DA1649917</t>
  </si>
  <si>
    <t>DA1390495</t>
  </si>
  <si>
    <t>DA1559659</t>
  </si>
  <si>
    <t>DA1113426</t>
  </si>
  <si>
    <t>DA1570430</t>
  </si>
  <si>
    <t>DA1520740</t>
  </si>
  <si>
    <t>DA1642170</t>
  </si>
  <si>
    <t>DA1876052</t>
  </si>
  <si>
    <t>DA1743172</t>
  </si>
  <si>
    <t>DA1854439</t>
  </si>
  <si>
    <t>DA1129332</t>
  </si>
  <si>
    <t>DA1092463</t>
  </si>
  <si>
    <t>DA1886881</t>
  </si>
  <si>
    <t>DA1104444</t>
  </si>
  <si>
    <t>DA1139152</t>
  </si>
  <si>
    <t>DA1184580</t>
  </si>
  <si>
    <t>DA1460598</t>
  </si>
  <si>
    <t>DA1141935</t>
  </si>
  <si>
    <t>DA1600012</t>
  </si>
  <si>
    <t>DA1104880</t>
  </si>
  <si>
    <t>DA1159819</t>
  </si>
  <si>
    <t>DA1151659</t>
  </si>
  <si>
    <t>DA1548956</t>
  </si>
  <si>
    <t>DA1103255</t>
  </si>
  <si>
    <t>DA1374561</t>
  </si>
  <si>
    <t>DA1965324</t>
  </si>
  <si>
    <t>DA1108832</t>
  </si>
  <si>
    <t>DA1098169</t>
  </si>
  <si>
    <t>DA1924589</t>
  </si>
  <si>
    <t>DA1259644</t>
  </si>
  <si>
    <t>DA1976456</t>
  </si>
  <si>
    <t>DA1419431</t>
  </si>
  <si>
    <t>DA1570344</t>
  </si>
  <si>
    <t>DA1096207</t>
  </si>
  <si>
    <t>DA1807037</t>
  </si>
  <si>
    <t>DA1271580</t>
  </si>
  <si>
    <t>DA1240236</t>
  </si>
  <si>
    <t>DA1121304</t>
  </si>
  <si>
    <t>DA1128857</t>
  </si>
  <si>
    <t>DA1326705</t>
  </si>
  <si>
    <t>DA1113951</t>
  </si>
  <si>
    <t>DA1657112</t>
  </si>
  <si>
    <t>DA1295424</t>
  </si>
  <si>
    <t>DA1208540</t>
  </si>
  <si>
    <t>DA1394132</t>
  </si>
  <si>
    <t>DA1505161</t>
  </si>
  <si>
    <t>DA1117476</t>
  </si>
  <si>
    <t>DA1442730</t>
  </si>
  <si>
    <t>DA1328276</t>
  </si>
  <si>
    <t>DA1598822</t>
  </si>
  <si>
    <t>DA1112225</t>
  </si>
  <si>
    <t>DA1372728</t>
  </si>
  <si>
    <t>DA1808024</t>
  </si>
  <si>
    <t>DA1107982</t>
  </si>
  <si>
    <t>DA1561732</t>
  </si>
  <si>
    <t>DA1362919</t>
  </si>
  <si>
    <t>DA1402223</t>
  </si>
  <si>
    <t>DA1751492</t>
  </si>
  <si>
    <t>DA1514983</t>
  </si>
  <si>
    <t>DA1177628</t>
  </si>
  <si>
    <t>DA1795175</t>
  </si>
  <si>
    <t>DA1729173</t>
  </si>
  <si>
    <t>DA1623250</t>
  </si>
  <si>
    <t>DA1226073</t>
  </si>
  <si>
    <t>DA1231405</t>
  </si>
  <si>
    <t>DA1246064</t>
  </si>
  <si>
    <t>DA1169364</t>
  </si>
  <si>
    <t>DA1713327</t>
  </si>
  <si>
    <t>DA1460707</t>
  </si>
  <si>
    <t>DA1132543</t>
  </si>
  <si>
    <t>DA1195648</t>
  </si>
  <si>
    <t>DA1144711</t>
  </si>
  <si>
    <t>DA1827507</t>
  </si>
  <si>
    <t>DA1542077</t>
  </si>
  <si>
    <t>DA1088385</t>
  </si>
  <si>
    <t>DA1429479</t>
  </si>
  <si>
    <t>DA1223131</t>
  </si>
  <si>
    <t>DA1991243</t>
  </si>
  <si>
    <t>DA1392528</t>
  </si>
  <si>
    <t>DA1119580</t>
  </si>
  <si>
    <t>DA1123689</t>
  </si>
  <si>
    <t>DA1168544</t>
  </si>
  <si>
    <t>DA1970331</t>
  </si>
  <si>
    <t>DA1505008</t>
  </si>
  <si>
    <t>DA1117087</t>
  </si>
  <si>
    <t>DA1619529</t>
  </si>
  <si>
    <t>DA1172413</t>
  </si>
  <si>
    <t>DA1160171</t>
  </si>
  <si>
    <t>DA1399954</t>
  </si>
  <si>
    <t>DA1442329</t>
  </si>
  <si>
    <t>DA1517706</t>
  </si>
  <si>
    <t>DA1802732</t>
  </si>
  <si>
    <t>DA1925558</t>
  </si>
  <si>
    <t>DA1452679</t>
  </si>
  <si>
    <t>DA1128276</t>
  </si>
  <si>
    <t>DA1501003</t>
  </si>
  <si>
    <t>DA1561248</t>
  </si>
  <si>
    <t>DA1201623</t>
  </si>
  <si>
    <t>DA1674383</t>
  </si>
  <si>
    <t>DA1454980</t>
  </si>
  <si>
    <t>DA1541086</t>
  </si>
  <si>
    <t>DA1131189</t>
  </si>
  <si>
    <t>DA1759395</t>
  </si>
  <si>
    <t>DA1174690</t>
  </si>
  <si>
    <t>DA1753634</t>
  </si>
  <si>
    <t>DA1479453</t>
  </si>
  <si>
    <t>DA1218457</t>
  </si>
  <si>
    <t>DA1267026</t>
  </si>
  <si>
    <t>DA1691044</t>
  </si>
  <si>
    <t>DA1116962</t>
  </si>
  <si>
    <t>DA1613920</t>
  </si>
  <si>
    <t>DA1810674</t>
  </si>
  <si>
    <t>DA1113246</t>
  </si>
  <si>
    <t>DA1104743</t>
  </si>
  <si>
    <t>DA1118005</t>
  </si>
  <si>
    <t>DA1152994</t>
  </si>
  <si>
    <t>DA1104140</t>
  </si>
  <si>
    <t>DA1836903</t>
  </si>
  <si>
    <t>DA1253823</t>
  </si>
  <si>
    <t>DA1474761</t>
  </si>
  <si>
    <t>DA1307297</t>
  </si>
  <si>
    <t>DA1722234</t>
  </si>
  <si>
    <t>DA1661358</t>
  </si>
  <si>
    <t>DA1909278</t>
  </si>
  <si>
    <t>DA1565145</t>
  </si>
  <si>
    <t>DA1611077</t>
  </si>
  <si>
    <t>DA1125138</t>
  </si>
  <si>
    <t>DA1184109</t>
  </si>
  <si>
    <t>DA1869290</t>
  </si>
  <si>
    <t>DA1441261</t>
  </si>
  <si>
    <t>DA1592870</t>
  </si>
  <si>
    <t>DA1316735</t>
  </si>
  <si>
    <t>DA1891037</t>
  </si>
  <si>
    <t>DA1605826</t>
  </si>
  <si>
    <t>DA1299734</t>
  </si>
  <si>
    <t>DA1224647</t>
  </si>
  <si>
    <t>DA1154110</t>
  </si>
  <si>
    <t>DA1474278</t>
  </si>
  <si>
    <t>DA1539649</t>
  </si>
  <si>
    <t>DA1610917</t>
  </si>
  <si>
    <t>DA1952464</t>
  </si>
  <si>
    <t>DA1119682</t>
  </si>
  <si>
    <t>DA1643372</t>
  </si>
  <si>
    <t>DA1853921</t>
  </si>
  <si>
    <t>DA1182419</t>
  </si>
  <si>
    <t>DA1640266</t>
  </si>
  <si>
    <t>DA1652891</t>
  </si>
  <si>
    <t>DA1109271</t>
  </si>
  <si>
    <t>DA1096873</t>
  </si>
  <si>
    <t>DA1576366</t>
  </si>
  <si>
    <t>DA1353091</t>
  </si>
  <si>
    <t>DA1215625</t>
  </si>
  <si>
    <t>DA1134826</t>
  </si>
  <si>
    <t>DA1270829</t>
  </si>
  <si>
    <t>DA1115687</t>
  </si>
  <si>
    <t>DA1765904</t>
  </si>
  <si>
    <t>DA1264060</t>
  </si>
  <si>
    <t>DA1081620</t>
  </si>
  <si>
    <t>DA1157963</t>
  </si>
  <si>
    <t>DA1117998</t>
  </si>
  <si>
    <t>DA1132146</t>
  </si>
  <si>
    <t>DA1779933</t>
  </si>
  <si>
    <t>DA1900506</t>
  </si>
  <si>
    <t>DA1625790</t>
  </si>
  <si>
    <t>DA1749689</t>
  </si>
  <si>
    <t>DA1215021</t>
  </si>
  <si>
    <t>DA1242304</t>
  </si>
  <si>
    <t>DA1481473</t>
  </si>
  <si>
    <t>DA1129494</t>
  </si>
  <si>
    <t>DA1284643</t>
  </si>
  <si>
    <t>DA1379178</t>
  </si>
  <si>
    <t>DA1576544</t>
  </si>
  <si>
    <t>DA1439057</t>
  </si>
  <si>
    <t>DA1856071</t>
  </si>
  <si>
    <t>DA1106644</t>
  </si>
  <si>
    <t>DA1348032</t>
  </si>
  <si>
    <t>DA1896949</t>
  </si>
  <si>
    <t>DA1383409</t>
  </si>
  <si>
    <t>DA1262512</t>
  </si>
  <si>
    <t>DA1825197</t>
  </si>
  <si>
    <t>DA1250709</t>
  </si>
  <si>
    <t>DA1217836</t>
  </si>
  <si>
    <t>DA1296713</t>
  </si>
  <si>
    <t>DA1177998</t>
  </si>
  <si>
    <t>DA1610042</t>
  </si>
  <si>
    <t>DA1432643</t>
  </si>
  <si>
    <t>DA1182515</t>
  </si>
  <si>
    <t>DA1446558</t>
  </si>
  <si>
    <t>DA1123009</t>
  </si>
  <si>
    <t>DA1084881</t>
  </si>
  <si>
    <t>DA1953589</t>
  </si>
  <si>
    <t>DA1973618</t>
  </si>
  <si>
    <t>DA1144896</t>
  </si>
  <si>
    <t>DA1585738</t>
  </si>
  <si>
    <t>DA1105253</t>
  </si>
  <si>
    <t>DA1396520</t>
  </si>
  <si>
    <t>DA1098827</t>
  </si>
  <si>
    <t>DA1286296</t>
  </si>
  <si>
    <t>DA1142522</t>
  </si>
  <si>
    <t>DA1130623</t>
  </si>
  <si>
    <t>DA1482275</t>
  </si>
  <si>
    <t>DA1523139</t>
  </si>
  <si>
    <t>DA1094982</t>
  </si>
  <si>
    <t>DA1305300</t>
  </si>
  <si>
    <t>DA1171099</t>
  </si>
  <si>
    <t>DA1211836</t>
  </si>
  <si>
    <t>DA1625413</t>
  </si>
  <si>
    <t>DA1104075</t>
  </si>
  <si>
    <t>DA1738389</t>
  </si>
  <si>
    <t>DA1171987</t>
  </si>
  <si>
    <t>DA1239298</t>
  </si>
  <si>
    <t>DA1156672</t>
  </si>
  <si>
    <t>DA1210585</t>
  </si>
  <si>
    <t>DA1622683</t>
  </si>
  <si>
    <t>DA1348382</t>
  </si>
  <si>
    <t>DA1124667</t>
  </si>
  <si>
    <t>DA1978086</t>
  </si>
  <si>
    <t>DA1672862</t>
  </si>
  <si>
    <t>DA1137567</t>
  </si>
  <si>
    <t>DA1113103</t>
  </si>
  <si>
    <t>DA1517439</t>
  </si>
  <si>
    <t>DA1527749</t>
  </si>
  <si>
    <t>DA1729430</t>
  </si>
  <si>
    <t>DA1274222</t>
  </si>
  <si>
    <t>DA1636043</t>
  </si>
  <si>
    <t>DA1517287</t>
  </si>
  <si>
    <t>DA1157660</t>
  </si>
  <si>
    <t>DA1889986</t>
  </si>
  <si>
    <t>DA1224930</t>
  </si>
  <si>
    <t>DA1225490</t>
  </si>
  <si>
    <t>DA1149357</t>
  </si>
  <si>
    <t>DA1624423</t>
  </si>
  <si>
    <t>DA1149241</t>
  </si>
  <si>
    <t>DA1405320</t>
  </si>
  <si>
    <t>DA1626574</t>
  </si>
  <si>
    <t>DA1216323</t>
  </si>
  <si>
    <t>DA1147978</t>
  </si>
  <si>
    <t>DA1358546</t>
  </si>
  <si>
    <t>DA1136484</t>
  </si>
  <si>
    <t>DA1769583</t>
  </si>
  <si>
    <t>DA1389542</t>
  </si>
  <si>
    <t>DA1148156</t>
  </si>
  <si>
    <t>DA1471831</t>
  </si>
  <si>
    <t>DA1256291</t>
  </si>
  <si>
    <t>DA1526604</t>
  </si>
  <si>
    <t>DA1131660</t>
  </si>
  <si>
    <t>DA1240325</t>
  </si>
  <si>
    <t>DA1647090</t>
  </si>
  <si>
    <t>DA1136704</t>
  </si>
  <si>
    <t>DA1408916</t>
  </si>
  <si>
    <t>DA1758540</t>
  </si>
  <si>
    <t>DA1089671</t>
  </si>
  <si>
    <t>DA1739541</t>
  </si>
  <si>
    <t>DA1825537</t>
  </si>
  <si>
    <t>DA1095764</t>
  </si>
  <si>
    <t>DA1234010</t>
  </si>
  <si>
    <t>DA1140511</t>
  </si>
  <si>
    <t>DA1684782</t>
  </si>
  <si>
    <t>DA1201095</t>
  </si>
  <si>
    <t>DA1275728</t>
  </si>
  <si>
    <t>DA1419556</t>
  </si>
  <si>
    <t>DA1967831</t>
  </si>
  <si>
    <t>DA1276994</t>
  </si>
  <si>
    <t>DA1905526</t>
  </si>
  <si>
    <t>DA1195703</t>
  </si>
  <si>
    <t>DA1601356</t>
  </si>
  <si>
    <t>DA1160427</t>
  </si>
  <si>
    <t>DA1234606</t>
  </si>
  <si>
    <t>DA1251132</t>
  </si>
  <si>
    <t>DA1483057</t>
  </si>
  <si>
    <t>DA1150109</t>
  </si>
  <si>
    <t>DA1427231</t>
  </si>
  <si>
    <t>DA1554956</t>
  </si>
  <si>
    <t>DA1125013</t>
  </si>
  <si>
    <t>DA1792147</t>
  </si>
  <si>
    <t>DA1212247</t>
  </si>
  <si>
    <t>DA1486404</t>
  </si>
  <si>
    <t>DA1232358</t>
  </si>
  <si>
    <t>DA1107637</t>
  </si>
  <si>
    <t>DA1839218</t>
  </si>
  <si>
    <t>DA1922626</t>
  </si>
  <si>
    <t>DA1177152</t>
  </si>
  <si>
    <t>DA1244253</t>
  </si>
  <si>
    <t>DA1541380</t>
  </si>
  <si>
    <t>DA1587848</t>
  </si>
  <si>
    <t>DA1121030</t>
  </si>
  <si>
    <t>DA1092648</t>
  </si>
  <si>
    <t>DA1154866</t>
  </si>
  <si>
    <t>DA1419083</t>
  </si>
  <si>
    <t>DA1200894</t>
  </si>
  <si>
    <t>DA1589755</t>
  </si>
  <si>
    <t>DA1208588</t>
  </si>
  <si>
    <t>DA1509096</t>
  </si>
  <si>
    <t>DA1766752</t>
  </si>
  <si>
    <t>DA1216067</t>
  </si>
  <si>
    <t>DA1123642</t>
  </si>
  <si>
    <t>DA1121045</t>
  </si>
  <si>
    <t>DA1170572</t>
  </si>
  <si>
    <t>DA1316105</t>
  </si>
  <si>
    <t>DA1389429</t>
  </si>
  <si>
    <t>DA1836651</t>
  </si>
  <si>
    <t>DA1963623</t>
  </si>
  <si>
    <t>DA1162898</t>
  </si>
  <si>
    <t>DA1162450</t>
  </si>
  <si>
    <t>DA1112264</t>
  </si>
  <si>
    <t>DA1474385</t>
  </si>
  <si>
    <t>DA1661826</t>
  </si>
  <si>
    <t>DA1410181</t>
  </si>
  <si>
    <t>DA1132178</t>
  </si>
  <si>
    <t>DA1199470</t>
  </si>
  <si>
    <t>DA1546540</t>
  </si>
  <si>
    <t>DA1162283</t>
  </si>
  <si>
    <t>DA1181232</t>
  </si>
  <si>
    <t>DA1210350</t>
  </si>
  <si>
    <t>DA1293139</t>
  </si>
  <si>
    <t>DA1537797</t>
  </si>
  <si>
    <t>DA1708986</t>
  </si>
  <si>
    <t>DA1496516</t>
  </si>
  <si>
    <t>DA1200257</t>
  </si>
  <si>
    <t>DA1758552</t>
  </si>
  <si>
    <t>DA1104586</t>
  </si>
  <si>
    <t>DA1083386</t>
  </si>
  <si>
    <t>DA1441197</t>
  </si>
  <si>
    <t>DA1893326</t>
  </si>
  <si>
    <t>DA1350671</t>
  </si>
  <si>
    <t>DA1915879</t>
  </si>
  <si>
    <t>DA1868064</t>
  </si>
  <si>
    <t>DA1130867</t>
  </si>
  <si>
    <t>DA1928950</t>
  </si>
  <si>
    <t>DA1399067</t>
  </si>
  <si>
    <t>DA1484634</t>
  </si>
  <si>
    <t>DA1194343</t>
  </si>
  <si>
    <t>DA1339840</t>
  </si>
  <si>
    <t>DA1833402</t>
  </si>
  <si>
    <t>DA1372335</t>
  </si>
  <si>
    <t>DA1136612</t>
  </si>
  <si>
    <t>DA1681060</t>
  </si>
  <si>
    <t>DA1080208</t>
  </si>
  <si>
    <t>DA1166043</t>
  </si>
  <si>
    <t>DA1216029</t>
  </si>
  <si>
    <t>DA1411174</t>
  </si>
  <si>
    <t>DA1347999</t>
  </si>
  <si>
    <t>DA1239321</t>
  </si>
  <si>
    <t>DA1474880</t>
  </si>
  <si>
    <t>DA1712550</t>
  </si>
  <si>
    <t>DA1106853</t>
  </si>
  <si>
    <t>DA1521643</t>
  </si>
  <si>
    <t>DA1389562</t>
  </si>
  <si>
    <t>DA1544491</t>
  </si>
  <si>
    <t>DA1135284</t>
  </si>
  <si>
    <t>DA1520976</t>
  </si>
  <si>
    <t>DA1099257</t>
  </si>
  <si>
    <t>DA1085736</t>
  </si>
  <si>
    <t>DA1097664</t>
  </si>
  <si>
    <t>DA1148385</t>
  </si>
  <si>
    <t>DA1127309</t>
  </si>
  <si>
    <t>DA1133048</t>
  </si>
  <si>
    <t>DA1411956</t>
  </si>
  <si>
    <t>DA1209140</t>
  </si>
  <si>
    <t>DA1114672</t>
  </si>
  <si>
    <t>DA1949833</t>
  </si>
  <si>
    <t>DA1167252</t>
  </si>
  <si>
    <t>DA1111531</t>
  </si>
  <si>
    <t>DA1600337</t>
  </si>
  <si>
    <t>DA1894334</t>
  </si>
  <si>
    <t>DA1324994</t>
  </si>
  <si>
    <t>DA1985683</t>
  </si>
  <si>
    <t>DA1125591</t>
  </si>
  <si>
    <t>DA1301007</t>
  </si>
  <si>
    <t>DA1408930</t>
  </si>
  <si>
    <t>DA1177611</t>
  </si>
  <si>
    <t>DA1152275</t>
  </si>
  <si>
    <t>DA1222246</t>
  </si>
  <si>
    <t>DA1375367</t>
  </si>
  <si>
    <t>DA1530722</t>
  </si>
  <si>
    <t>DA1134944</t>
  </si>
  <si>
    <t>DA1350824</t>
  </si>
  <si>
    <t>DA1240615</t>
  </si>
  <si>
    <t>DA1449451</t>
  </si>
  <si>
    <t>DA1106821</t>
  </si>
  <si>
    <t>DA1991257</t>
  </si>
  <si>
    <t>DA1836478</t>
  </si>
  <si>
    <t>DA1146286</t>
  </si>
  <si>
    <t>DA1129516</t>
  </si>
  <si>
    <t>DA1220978</t>
  </si>
  <si>
    <t>DA1379859</t>
  </si>
  <si>
    <t>DA1332448</t>
  </si>
  <si>
    <t>DA1412259</t>
  </si>
  <si>
    <t>DA1088643</t>
  </si>
  <si>
    <t>DA1172165</t>
  </si>
  <si>
    <t>DA1524865</t>
  </si>
  <si>
    <t>DA1276881</t>
  </si>
  <si>
    <t>DA1184003</t>
  </si>
  <si>
    <t>DA1495357</t>
  </si>
  <si>
    <t>DA1103766</t>
  </si>
  <si>
    <t>DA1094684</t>
  </si>
  <si>
    <t>DA1175552</t>
  </si>
  <si>
    <t>DA1149609</t>
  </si>
  <si>
    <t>DA1445497</t>
  </si>
  <si>
    <t>DA1915849</t>
  </si>
  <si>
    <t>DA1267617</t>
  </si>
  <si>
    <t>DA1116194</t>
  </si>
  <si>
    <t>DA1109133</t>
  </si>
  <si>
    <t>DA1482391</t>
  </si>
  <si>
    <t>DA1136675</t>
  </si>
  <si>
    <t>DA1463259</t>
  </si>
  <si>
    <t>DA1290736</t>
  </si>
  <si>
    <t>DA1467562</t>
  </si>
  <si>
    <t>DA1592002</t>
  </si>
  <si>
    <t>DA1192503</t>
  </si>
  <si>
    <t>DA1140897</t>
  </si>
  <si>
    <t>DA1180111</t>
  </si>
  <si>
    <t>DA1112341</t>
  </si>
  <si>
    <t>DA1548883</t>
  </si>
  <si>
    <t>DA1962591</t>
  </si>
  <si>
    <t>DA1089371</t>
  </si>
  <si>
    <t>DA1266311</t>
  </si>
  <si>
    <t>DA1102201</t>
  </si>
  <si>
    <t>DA1307723</t>
  </si>
  <si>
    <t>DA1114587</t>
  </si>
  <si>
    <t>DA1237609</t>
  </si>
  <si>
    <t>DA1935669</t>
  </si>
  <si>
    <t>DA1188005</t>
  </si>
  <si>
    <t>DA1158996</t>
  </si>
  <si>
    <t>DA1154942</t>
  </si>
  <si>
    <t>DA1770243</t>
  </si>
  <si>
    <t>DA1529466</t>
  </si>
  <si>
    <t>DA1451008</t>
  </si>
  <si>
    <t>DA1172225</t>
  </si>
  <si>
    <t>DA1808575</t>
  </si>
  <si>
    <t>DA1464320</t>
  </si>
  <si>
    <t>DA1084660</t>
  </si>
  <si>
    <t>DA1083710</t>
  </si>
  <si>
    <t>DA1429397</t>
  </si>
  <si>
    <t>DA1212333</t>
  </si>
  <si>
    <t>DA1792947</t>
  </si>
  <si>
    <t>DA1126750</t>
  </si>
  <si>
    <t>DA1594052</t>
  </si>
  <si>
    <t>DA1403033</t>
  </si>
  <si>
    <t>DA1260590</t>
  </si>
  <si>
    <t>DA1932537</t>
  </si>
  <si>
    <t>DA1713452</t>
  </si>
  <si>
    <t>DA1292957</t>
  </si>
  <si>
    <t>DA1108951</t>
  </si>
  <si>
    <t>DA1138392</t>
  </si>
  <si>
    <t>DA1091468</t>
  </si>
  <si>
    <t>DA1283335</t>
  </si>
  <si>
    <t>DA1785299</t>
  </si>
  <si>
    <t>DA1204383</t>
  </si>
  <si>
    <t>DA1266124</t>
  </si>
  <si>
    <t>DA1935001</t>
  </si>
  <si>
    <t>DA1397358</t>
  </si>
  <si>
    <t>DA1753085</t>
  </si>
  <si>
    <t>DA1834517</t>
  </si>
  <si>
    <t>DA1624690</t>
  </si>
  <si>
    <t>DA1488237</t>
  </si>
  <si>
    <t>DA1118455</t>
  </si>
  <si>
    <t>DA1112950</t>
  </si>
  <si>
    <t>DA1097973</t>
  </si>
  <si>
    <t>DA1195021</t>
  </si>
  <si>
    <t>DA1144862</t>
  </si>
  <si>
    <t>DA1331982</t>
  </si>
  <si>
    <t>DA1487592</t>
  </si>
  <si>
    <t>DA1108361</t>
  </si>
  <si>
    <t>DA1592262</t>
  </si>
  <si>
    <t>DA1388774</t>
  </si>
  <si>
    <t>DA1719929</t>
  </si>
  <si>
    <t>DA1266230</t>
  </si>
  <si>
    <t>DA1604723</t>
  </si>
  <si>
    <t>DA1275123</t>
  </si>
  <si>
    <t>DA1450271</t>
  </si>
  <si>
    <t>DA1712751</t>
  </si>
  <si>
    <t>DA1140994</t>
  </si>
  <si>
    <t>DA1311651</t>
  </si>
  <si>
    <t>DA1102614</t>
  </si>
  <si>
    <t>DA1293813</t>
  </si>
  <si>
    <t>DA1334028</t>
  </si>
  <si>
    <t>DA1496399</t>
  </si>
  <si>
    <t>DA1367920</t>
  </si>
  <si>
    <t>DA1905367</t>
  </si>
  <si>
    <t>DA1622850</t>
  </si>
  <si>
    <t>DA1667039</t>
  </si>
  <si>
    <t>DA1785523</t>
  </si>
  <si>
    <t>DA1166609</t>
  </si>
  <si>
    <t>DA1626781</t>
  </si>
  <si>
    <t>DA1141903</t>
  </si>
  <si>
    <t>DA1750530</t>
  </si>
  <si>
    <t>DA1616341</t>
  </si>
  <si>
    <t>DA1214461</t>
  </si>
  <si>
    <t>DA1097234</t>
  </si>
  <si>
    <t>DA1739962</t>
  </si>
  <si>
    <t>DA1609370</t>
  </si>
  <si>
    <t>DA1413586</t>
  </si>
  <si>
    <t>DA1242360</t>
  </si>
  <si>
    <t>DA1164289</t>
  </si>
  <si>
    <t>DA1159321</t>
  </si>
  <si>
    <t>DA1950249</t>
  </si>
  <si>
    <t>DA1272571</t>
  </si>
  <si>
    <t>DA1130246</t>
  </si>
  <si>
    <t>DA1248584</t>
  </si>
  <si>
    <t>DA1193471</t>
  </si>
  <si>
    <t>DA1427405</t>
  </si>
  <si>
    <t>DA1364428</t>
  </si>
  <si>
    <t>DA1127145</t>
  </si>
  <si>
    <t>DA1678626</t>
  </si>
  <si>
    <t>DA1137919</t>
  </si>
  <si>
    <t>DA1322636</t>
  </si>
  <si>
    <t>DA1873619</t>
  </si>
  <si>
    <t>DA1308706</t>
  </si>
  <si>
    <t>DA1160704</t>
  </si>
  <si>
    <t>DA1091740</t>
  </si>
  <si>
    <t>DA1096530</t>
  </si>
  <si>
    <t>DA1449559</t>
  </si>
  <si>
    <t>DA1603005</t>
  </si>
  <si>
    <t>DA1138435</t>
  </si>
  <si>
    <t>DA1486053</t>
  </si>
  <si>
    <t>DA1136806</t>
  </si>
  <si>
    <t>DA1537348</t>
  </si>
  <si>
    <t>DA1183051</t>
  </si>
  <si>
    <t>DA1885918</t>
  </si>
  <si>
    <t>DA1390451</t>
  </si>
  <si>
    <t>DA1235901</t>
  </si>
  <si>
    <t>DA1590927</t>
  </si>
  <si>
    <t>DA1328415</t>
  </si>
  <si>
    <t>DA1143152</t>
  </si>
  <si>
    <t>DA1274365</t>
  </si>
  <si>
    <t>DA1109792</t>
  </si>
  <si>
    <t>DA1160868</t>
  </si>
  <si>
    <t>DA1110429</t>
  </si>
  <si>
    <t>DA1606839</t>
  </si>
  <si>
    <t>DA1117634</t>
  </si>
  <si>
    <t>DA1855938</t>
  </si>
  <si>
    <t>DA1183056</t>
  </si>
  <si>
    <t>DA1143708</t>
  </si>
  <si>
    <t>DA1556752</t>
  </si>
  <si>
    <t>DA1972042</t>
  </si>
  <si>
    <t>DA1104412</t>
  </si>
  <si>
    <t>DA1754660</t>
  </si>
  <si>
    <t>DA1104651</t>
  </si>
  <si>
    <t>DA1177060</t>
  </si>
  <si>
    <t>DA1393014</t>
  </si>
  <si>
    <t>DA1213306</t>
  </si>
  <si>
    <t>DA1241631</t>
  </si>
  <si>
    <t>DA1374340</t>
  </si>
  <si>
    <t>DA1187333</t>
  </si>
  <si>
    <t>DA1391303</t>
  </si>
  <si>
    <t>DA1661161</t>
  </si>
  <si>
    <t>DA1729059</t>
  </si>
  <si>
    <t>DA1189910</t>
  </si>
  <si>
    <t>DA1202442</t>
  </si>
  <si>
    <t>DA1535317</t>
  </si>
  <si>
    <t>DA1101783</t>
  </si>
  <si>
    <t>DA1112508</t>
  </si>
  <si>
    <t>DA1633891</t>
  </si>
  <si>
    <t>DA1472350</t>
  </si>
  <si>
    <t>DA1103709</t>
  </si>
  <si>
    <t>DA1091975</t>
  </si>
  <si>
    <t>DA1343411</t>
  </si>
  <si>
    <t>DA1133150</t>
  </si>
  <si>
    <t>DA1300896</t>
  </si>
  <si>
    <t>DA1152453</t>
  </si>
  <si>
    <t>DA1091934</t>
  </si>
  <si>
    <t>DA1490040</t>
  </si>
  <si>
    <t>DA1334520</t>
  </si>
  <si>
    <t>DA1250755</t>
  </si>
  <si>
    <t>DA1889882</t>
  </si>
  <si>
    <t>DA1133900</t>
  </si>
  <si>
    <t>DA1429239</t>
  </si>
  <si>
    <t>DA1346547</t>
  </si>
  <si>
    <t>DA1092747</t>
  </si>
  <si>
    <t>DA1568016</t>
  </si>
  <si>
    <t>DA1654358</t>
  </si>
  <si>
    <t>DA1505938</t>
  </si>
  <si>
    <t>DA1104468</t>
  </si>
  <si>
    <t>DA1670478</t>
  </si>
  <si>
    <t>DA1319307</t>
  </si>
  <si>
    <t>DA1109121</t>
  </si>
  <si>
    <t>DA1088759</t>
  </si>
  <si>
    <t>DA1570653</t>
  </si>
  <si>
    <t>DA1125326</t>
  </si>
  <si>
    <t>DA1911793</t>
  </si>
  <si>
    <t>DA1851917</t>
  </si>
  <si>
    <t>DA1155612</t>
  </si>
  <si>
    <t>DA1327375</t>
  </si>
  <si>
    <t>DA1104429</t>
  </si>
  <si>
    <t>DA1132758</t>
  </si>
  <si>
    <t>DA1165851</t>
  </si>
  <si>
    <t>DA1738468</t>
  </si>
  <si>
    <t>DA1352729</t>
  </si>
  <si>
    <t>DA1347123</t>
  </si>
  <si>
    <t>DA1260576</t>
  </si>
  <si>
    <t>DA1570137</t>
  </si>
  <si>
    <t>DA1615133</t>
  </si>
  <si>
    <t>DA1564343</t>
  </si>
  <si>
    <t>DA1270552</t>
  </si>
  <si>
    <t>DA1557616</t>
  </si>
  <si>
    <t>DA1285383</t>
  </si>
  <si>
    <t>DA1406175</t>
  </si>
  <si>
    <t>DA1130669</t>
  </si>
  <si>
    <t>DA1176579</t>
  </si>
  <si>
    <t>DA1186057</t>
  </si>
  <si>
    <t>DA1156897</t>
  </si>
  <si>
    <t>DA1134831</t>
  </si>
  <si>
    <t>DA1268273</t>
  </si>
  <si>
    <t>DA1427010</t>
  </si>
  <si>
    <t>DA1207362</t>
  </si>
  <si>
    <t>DA1141686</t>
  </si>
  <si>
    <t>DA1189215</t>
  </si>
  <si>
    <t>DA1627579</t>
  </si>
  <si>
    <t>DA1792648</t>
  </si>
  <si>
    <t>DA1168640</t>
  </si>
  <si>
    <t>DA1184307</t>
  </si>
  <si>
    <t>DA1117106</t>
  </si>
  <si>
    <t>DA1824223</t>
  </si>
  <si>
    <t>DA1227750</t>
  </si>
  <si>
    <t>DA1655042</t>
  </si>
  <si>
    <t>DA1110653</t>
  </si>
  <si>
    <t>DA1889466</t>
  </si>
  <si>
    <t>DA1118647</t>
  </si>
  <si>
    <t>DA1412417</t>
  </si>
  <si>
    <t>DA1403550</t>
  </si>
  <si>
    <t>DA1246711</t>
  </si>
  <si>
    <t>DA1742195</t>
  </si>
  <si>
    <t>DA1204196</t>
  </si>
  <si>
    <t>DA1209656</t>
  </si>
  <si>
    <t>DA1349633</t>
  </si>
  <si>
    <t>DA1787830</t>
  </si>
  <si>
    <t>DA1689641</t>
  </si>
  <si>
    <t>DA1164062</t>
  </si>
  <si>
    <t>DA1610144</t>
  </si>
  <si>
    <t>DA1102830</t>
  </si>
  <si>
    <t>DA1273004</t>
  </si>
  <si>
    <t>DA1212899</t>
  </si>
  <si>
    <t>DA1409207</t>
  </si>
  <si>
    <t>DA1658861</t>
  </si>
  <si>
    <t>DA1978454</t>
  </si>
  <si>
    <t>DA1357266</t>
  </si>
  <si>
    <t>DA1443603</t>
  </si>
  <si>
    <t>DA1765945</t>
  </si>
  <si>
    <t>DA1337102</t>
  </si>
  <si>
    <t>DA1098413</t>
  </si>
  <si>
    <t>DA1291136</t>
  </si>
  <si>
    <t>DA1154617</t>
  </si>
  <si>
    <t>DA1316371</t>
  </si>
  <si>
    <t>DA1140547</t>
  </si>
  <si>
    <t>DA1379405</t>
  </si>
  <si>
    <t>DA1324543</t>
  </si>
  <si>
    <t>DA1225993</t>
  </si>
  <si>
    <t>DA1597398</t>
  </si>
  <si>
    <t>DA1663960</t>
  </si>
  <si>
    <t>DA1342235</t>
  </si>
  <si>
    <t>DA1424399</t>
  </si>
  <si>
    <t>DA1105387</t>
  </si>
  <si>
    <t>DA1260913</t>
  </si>
  <si>
    <t>DA1133680</t>
  </si>
  <si>
    <t>DA1324773</t>
  </si>
  <si>
    <t>DA1247512</t>
  </si>
  <si>
    <t>DA1255652</t>
  </si>
  <si>
    <t>DA1499976</t>
  </si>
  <si>
    <t>DA1101591</t>
  </si>
  <si>
    <t>DA1625469</t>
  </si>
  <si>
    <t>DA1211172</t>
  </si>
  <si>
    <t>DA1476496</t>
  </si>
  <si>
    <t>DA1366259</t>
  </si>
  <si>
    <t>DA1157012</t>
  </si>
  <si>
    <t>DA1180409</t>
  </si>
  <si>
    <t>DA1995576</t>
  </si>
  <si>
    <t>DA1190304</t>
  </si>
  <si>
    <t>DA1589579</t>
  </si>
  <si>
    <t>DA1271006</t>
  </si>
  <si>
    <t>DA1110825</t>
  </si>
  <si>
    <t>DA1225973</t>
  </si>
  <si>
    <t>DA1086294</t>
  </si>
  <si>
    <t>DA1981444</t>
  </si>
  <si>
    <t>DA1317587</t>
  </si>
  <si>
    <t>DA1097810</t>
  </si>
  <si>
    <t>DA1186258</t>
  </si>
  <si>
    <t>DA1601020</t>
  </si>
  <si>
    <t>DA1282820</t>
  </si>
  <si>
    <t>DA1178658</t>
  </si>
  <si>
    <t>DA1349426</t>
  </si>
  <si>
    <t>DA1825302</t>
  </si>
  <si>
    <t>DA1942628</t>
  </si>
  <si>
    <t>DA1133515</t>
  </si>
  <si>
    <t>DA1181873</t>
  </si>
  <si>
    <t>DA1147666</t>
  </si>
  <si>
    <t>DA1092997</t>
  </si>
  <si>
    <t>DA1645042</t>
  </si>
  <si>
    <t>DA1280876</t>
  </si>
  <si>
    <t>DA1088374</t>
  </si>
  <si>
    <t>DA1180596</t>
  </si>
  <si>
    <t>DA1907000</t>
  </si>
  <si>
    <t>DA1270461</t>
  </si>
  <si>
    <t>DA1660253</t>
  </si>
  <si>
    <t>DA1337837</t>
  </si>
  <si>
    <t>DA1320788</t>
  </si>
  <si>
    <t>DA1084515</t>
  </si>
  <si>
    <t>DA1094782</t>
  </si>
  <si>
    <t>DA1130386</t>
  </si>
  <si>
    <t>DA1156696</t>
  </si>
  <si>
    <t>DA1149548</t>
  </si>
  <si>
    <t>DA1861292</t>
  </si>
  <si>
    <t>DA1994362</t>
  </si>
  <si>
    <t>DA1771930</t>
  </si>
  <si>
    <t>DA1541685</t>
  </si>
  <si>
    <t>DA1229806</t>
  </si>
  <si>
    <t>DA1673682</t>
  </si>
  <si>
    <t>DA1237438</t>
  </si>
  <si>
    <t>DA1240733</t>
  </si>
  <si>
    <t>DA1117929</t>
  </si>
  <si>
    <t>DA1125378</t>
  </si>
  <si>
    <t>DA1456300</t>
  </si>
  <si>
    <t>DA1813412</t>
  </si>
  <si>
    <t>DA1090143</t>
  </si>
  <si>
    <t>DA1117283</t>
  </si>
  <si>
    <t>DA1169520</t>
  </si>
  <si>
    <t>DA1522846</t>
  </si>
  <si>
    <t>DA1304877</t>
  </si>
  <si>
    <t>DA1091604</t>
  </si>
  <si>
    <t>DA1460636</t>
  </si>
  <si>
    <t>DA1141766</t>
  </si>
  <si>
    <t>DA1719211</t>
  </si>
  <si>
    <t>DA1503341</t>
  </si>
  <si>
    <t>DA1584972</t>
  </si>
  <si>
    <t>DA1251741</t>
  </si>
  <si>
    <t>DA1559402</t>
  </si>
  <si>
    <t>DA1110490</t>
  </si>
  <si>
    <t>DA1307651</t>
  </si>
  <si>
    <t>DA1098950</t>
  </si>
  <si>
    <t>DA1555413</t>
  </si>
  <si>
    <t>DA1787937</t>
  </si>
  <si>
    <t>DA1309381</t>
  </si>
  <si>
    <t>DA1813927</t>
  </si>
  <si>
    <t>DA1611148</t>
  </si>
  <si>
    <t>DA1305833</t>
  </si>
  <si>
    <t>DA1341832</t>
  </si>
  <si>
    <t>DA1125314</t>
  </si>
  <si>
    <t>DA1314322</t>
  </si>
  <si>
    <t>DA1275035</t>
  </si>
  <si>
    <t>DA1091767</t>
  </si>
  <si>
    <t>DA1573285</t>
  </si>
  <si>
    <t>DA1284701</t>
  </si>
  <si>
    <t>DA1476537</t>
  </si>
  <si>
    <t>DA1816485</t>
  </si>
  <si>
    <t>DA1585125</t>
  </si>
  <si>
    <t>DA1166431</t>
  </si>
  <si>
    <t>DA1171152</t>
  </si>
  <si>
    <t>DA1403436</t>
  </si>
  <si>
    <t>DA1239052</t>
  </si>
  <si>
    <t>DA1100164</t>
  </si>
  <si>
    <t>DA1416900</t>
  </si>
  <si>
    <t>DA1613803</t>
  </si>
  <si>
    <t>DA1556959</t>
  </si>
  <si>
    <t>DA1352346</t>
  </si>
  <si>
    <t>DA1417354</t>
  </si>
  <si>
    <t>DA1133398</t>
  </si>
  <si>
    <t>DA1582078</t>
  </si>
  <si>
    <t>DA1097748</t>
  </si>
  <si>
    <t>DA1406762</t>
  </si>
  <si>
    <t>DA1633656</t>
  </si>
  <si>
    <t>DA1817116</t>
  </si>
  <si>
    <t>DA1641028</t>
  </si>
  <si>
    <t>DA1889434</t>
  </si>
  <si>
    <t>DA1091574</t>
  </si>
  <si>
    <t>DA1116680</t>
  </si>
  <si>
    <t>DA1093538</t>
  </si>
  <si>
    <t>DA1503685</t>
  </si>
  <si>
    <t>DA1090967</t>
  </si>
  <si>
    <t>DA1263169</t>
  </si>
  <si>
    <t>DA1103532</t>
  </si>
  <si>
    <t>DA1339380</t>
  </si>
  <si>
    <t>DA1548603</t>
  </si>
  <si>
    <t>DA1468106</t>
  </si>
  <si>
    <t>DA1208755</t>
  </si>
  <si>
    <t>DA1441686</t>
  </si>
  <si>
    <t>DA1238861</t>
  </si>
  <si>
    <t>DA1895176</t>
  </si>
  <si>
    <t>DA1286431</t>
  </si>
  <si>
    <t>DA1303799</t>
  </si>
  <si>
    <t>DA1103053</t>
  </si>
  <si>
    <t>DA1246985</t>
  </si>
  <si>
    <t>DA1847471</t>
  </si>
  <si>
    <t>DA1288650</t>
  </si>
  <si>
    <t>DA1209307</t>
  </si>
  <si>
    <t>DA1699382</t>
  </si>
  <si>
    <t>DA1626685</t>
  </si>
  <si>
    <t>DA1261997</t>
  </si>
  <si>
    <t>DA1291528</t>
  </si>
  <si>
    <t>DA1106514</t>
  </si>
  <si>
    <t>DA1100776</t>
  </si>
  <si>
    <t>DA1382220</t>
  </si>
  <si>
    <t>DA1086206</t>
  </si>
  <si>
    <t>DA1846458</t>
  </si>
  <si>
    <t>DA1769223</t>
  </si>
  <si>
    <t>DA1123246</t>
  </si>
  <si>
    <t>DA1382657</t>
  </si>
  <si>
    <t>DA1651236</t>
  </si>
  <si>
    <t>DA1622158</t>
  </si>
  <si>
    <t>DA1539770</t>
  </si>
  <si>
    <t>DA1307371</t>
  </si>
  <si>
    <t>DA1103771</t>
  </si>
  <si>
    <t>DA1309111</t>
  </si>
  <si>
    <t>DA1339644</t>
  </si>
  <si>
    <t>DA1092145</t>
  </si>
  <si>
    <t>DA1720690</t>
  </si>
  <si>
    <t>DA1299533</t>
  </si>
  <si>
    <t>DA1802025</t>
  </si>
  <si>
    <t>DA1660327</t>
  </si>
  <si>
    <t>DA1504877</t>
  </si>
  <si>
    <t>DA1366189</t>
  </si>
  <si>
    <t>DA1734843</t>
  </si>
  <si>
    <t>DA1157578</t>
  </si>
  <si>
    <t>DA1193594</t>
  </si>
  <si>
    <t>DA1650557</t>
  </si>
  <si>
    <t>DA1389530</t>
  </si>
  <si>
    <t>DA1114420</t>
  </si>
  <si>
    <t>DA1086219</t>
  </si>
  <si>
    <t>DA1182049</t>
  </si>
  <si>
    <t>DA1265427</t>
  </si>
  <si>
    <t>DA1909921</t>
  </si>
  <si>
    <t>DA1473259</t>
  </si>
  <si>
    <t>DA1385642</t>
  </si>
  <si>
    <t>DA1955233</t>
  </si>
  <si>
    <t>DA1099783</t>
  </si>
  <si>
    <t>DA1230351</t>
  </si>
  <si>
    <t>DA1486234</t>
  </si>
  <si>
    <t>DA1350393</t>
  </si>
  <si>
    <t>DA1133452</t>
  </si>
  <si>
    <t>DA1922078</t>
  </si>
  <si>
    <t>DA1303319</t>
  </si>
  <si>
    <t>DA1925147</t>
  </si>
  <si>
    <t>DA1085496</t>
  </si>
  <si>
    <t>DA1342266</t>
  </si>
  <si>
    <t>DA1508580</t>
  </si>
  <si>
    <t>DA1953837</t>
  </si>
  <si>
    <t>DA1521143</t>
  </si>
  <si>
    <t>DA1082905</t>
  </si>
  <si>
    <t>DA1518779</t>
  </si>
  <si>
    <t>DA1260973</t>
  </si>
  <si>
    <t>DA1132811</t>
  </si>
  <si>
    <t>DA1179384</t>
  </si>
  <si>
    <t>DA1967375</t>
  </si>
  <si>
    <t>DA1320038</t>
  </si>
  <si>
    <t>DA1826645</t>
  </si>
  <si>
    <t>DA1881659</t>
  </si>
  <si>
    <t>DA1218694</t>
  </si>
  <si>
    <t>DA1875618</t>
  </si>
  <si>
    <t>DA1311695</t>
  </si>
  <si>
    <t>DA1618252</t>
  </si>
  <si>
    <t>DA1240568</t>
  </si>
  <si>
    <t>DA1165073</t>
  </si>
  <si>
    <t>DA1187563</t>
  </si>
  <si>
    <t>DA1744068</t>
  </si>
  <si>
    <t>DA1157115</t>
  </si>
  <si>
    <t>DA1089593</t>
  </si>
  <si>
    <t>DA1158852</t>
  </si>
  <si>
    <t>DA1566052</t>
  </si>
  <si>
    <t>DA1362026</t>
  </si>
  <si>
    <t>DA1095560</t>
  </si>
  <si>
    <t>DA1322148</t>
  </si>
  <si>
    <t>DA1179906</t>
  </si>
  <si>
    <t>DA1434000</t>
  </si>
  <si>
    <t>DA1125388</t>
  </si>
  <si>
    <t>DA1243194</t>
  </si>
  <si>
    <t>DA1144939</t>
  </si>
  <si>
    <t>DA1312142</t>
  </si>
  <si>
    <t>DA1153443</t>
  </si>
  <si>
    <t>DA1172107</t>
  </si>
  <si>
    <t>DA1091972</t>
  </si>
  <si>
    <t>DA1519872</t>
  </si>
  <si>
    <t>DA1481160</t>
  </si>
  <si>
    <t>DA1190294</t>
  </si>
  <si>
    <t>DA1314602</t>
  </si>
  <si>
    <t>DA1215243</t>
  </si>
  <si>
    <t>DA1227127</t>
  </si>
  <si>
    <t>DA1702376</t>
  </si>
  <si>
    <t>DA1218312</t>
  </si>
  <si>
    <t>DA1842368</t>
  </si>
  <si>
    <t>DA1162871</t>
  </si>
  <si>
    <t>DA1494369</t>
  </si>
  <si>
    <t>DA1345657</t>
  </si>
  <si>
    <t>DA1390429</t>
  </si>
  <si>
    <t>DA1797785</t>
  </si>
  <si>
    <t>DA1463161</t>
  </si>
  <si>
    <t>DA1376753</t>
  </si>
  <si>
    <t>DA1125090</t>
  </si>
  <si>
    <t>DA1703066</t>
  </si>
  <si>
    <t>DA1699370</t>
  </si>
  <si>
    <t>DA1325611</t>
  </si>
  <si>
    <t>DA1164323</t>
  </si>
  <si>
    <t>DA1603342</t>
  </si>
  <si>
    <t>DA1094356</t>
  </si>
  <si>
    <t>DA1131490</t>
  </si>
  <si>
    <t>DA1114254</t>
  </si>
  <si>
    <t>DA1458970</t>
  </si>
  <si>
    <t>DA1145012</t>
  </si>
  <si>
    <t>DA1570500</t>
  </si>
  <si>
    <t>DA1702975</t>
  </si>
  <si>
    <t>DA1212826</t>
  </si>
  <si>
    <t>DA1194772</t>
  </si>
  <si>
    <t>DA1103463</t>
  </si>
  <si>
    <t>DA1350282</t>
  </si>
  <si>
    <t>DA1129717</t>
  </si>
  <si>
    <t>DA1650655</t>
  </si>
  <si>
    <t>DA1466412</t>
  </si>
  <si>
    <t>DA1670694</t>
  </si>
  <si>
    <t>DA1633564</t>
  </si>
  <si>
    <t>DA1463790</t>
  </si>
  <si>
    <t>DA1722757</t>
  </si>
  <si>
    <t>DA1207617</t>
  </si>
  <si>
    <t>DA1267159</t>
  </si>
  <si>
    <t>DA1545086</t>
  </si>
  <si>
    <t>DA1088865</t>
  </si>
  <si>
    <t>DA1754706</t>
  </si>
  <si>
    <t>DA1667621</t>
  </si>
  <si>
    <t>DA1487937</t>
  </si>
  <si>
    <t>DA1911207</t>
  </si>
  <si>
    <t>DA1388787</t>
  </si>
  <si>
    <t>DA1319252</t>
  </si>
  <si>
    <t>DA1304435</t>
  </si>
  <si>
    <t>DA1343021</t>
  </si>
  <si>
    <t>DA1922161</t>
  </si>
  <si>
    <t>DA1300667</t>
  </si>
  <si>
    <t>DA1224601</t>
  </si>
  <si>
    <t>DA1439460</t>
  </si>
  <si>
    <t>DA1107218</t>
  </si>
  <si>
    <t>DA1239258</t>
  </si>
  <si>
    <t>DA1326579</t>
  </si>
  <si>
    <t>DA1628204</t>
  </si>
  <si>
    <t>DA1135742</t>
  </si>
  <si>
    <t>DA1686774</t>
  </si>
  <si>
    <t>DA1437801</t>
  </si>
  <si>
    <t>DA1461741</t>
  </si>
  <si>
    <t>DA1581289</t>
  </si>
  <si>
    <t>DA1119894</t>
  </si>
  <si>
    <t>DA1375382</t>
  </si>
  <si>
    <t>DA1675791</t>
  </si>
  <si>
    <t>DA1746408</t>
  </si>
  <si>
    <t>DA1112057</t>
  </si>
  <si>
    <t>DA1167782</t>
  </si>
  <si>
    <t>DA1090997</t>
  </si>
  <si>
    <t>DA1284591</t>
  </si>
  <si>
    <t>DA1958327</t>
  </si>
  <si>
    <t>DA1201770</t>
  </si>
  <si>
    <t>DA1917120</t>
  </si>
  <si>
    <t>DA1385963</t>
  </si>
  <si>
    <t>DA1248041</t>
  </si>
  <si>
    <t>DA1090318</t>
  </si>
  <si>
    <t>DA1238762</t>
  </si>
  <si>
    <t>DA1367686</t>
  </si>
  <si>
    <t>DA1952708</t>
  </si>
  <si>
    <t>DA1863755</t>
  </si>
  <si>
    <t>DA1082376</t>
  </si>
  <si>
    <t>DA1134780</t>
  </si>
  <si>
    <t>DA1214674</t>
  </si>
  <si>
    <t>DA1322687</t>
  </si>
  <si>
    <t>DA1583249</t>
  </si>
  <si>
    <t>DA1579430</t>
  </si>
  <si>
    <t>DA1123632</t>
  </si>
  <si>
    <t>DA1895044</t>
  </si>
  <si>
    <t>DA1162833</t>
  </si>
  <si>
    <t>DA1117875</t>
  </si>
  <si>
    <t>DA1301150</t>
  </si>
  <si>
    <t>DA1196403</t>
  </si>
  <si>
    <t>DA1128178</t>
  </si>
  <si>
    <t>DA1144313</t>
  </si>
  <si>
    <t>DA1085383</t>
  </si>
  <si>
    <t>DA1149570</t>
  </si>
  <si>
    <t>DA1456407</t>
  </si>
  <si>
    <t>DA1131295</t>
  </si>
  <si>
    <t>DA1209244</t>
  </si>
  <si>
    <t>DA1199740</t>
  </si>
  <si>
    <t>DA1162656</t>
  </si>
  <si>
    <t>DA1171510</t>
  </si>
  <si>
    <t>DA1342661</t>
  </si>
  <si>
    <t>DA1093113</t>
  </si>
  <si>
    <t>DA1185022</t>
  </si>
  <si>
    <t>DA1337617</t>
  </si>
  <si>
    <t>DA1130440</t>
  </si>
  <si>
    <t>DA1192068</t>
  </si>
  <si>
    <t>DA1141971</t>
  </si>
  <si>
    <t>DA1133103</t>
  </si>
  <si>
    <t>DA1448888</t>
  </si>
  <si>
    <t>DA1765168</t>
  </si>
  <si>
    <t>DA1911963</t>
  </si>
  <si>
    <t>DA1805371</t>
  </si>
  <si>
    <t>DA1575396</t>
  </si>
  <si>
    <t>DA1939442</t>
  </si>
  <si>
    <t>DA1534717</t>
  </si>
  <si>
    <t>DA1425467</t>
  </si>
  <si>
    <t>DA1260530</t>
  </si>
  <si>
    <t>DA1678723</t>
  </si>
  <si>
    <t>DA1525347</t>
  </si>
  <si>
    <t>DA1210912</t>
  </si>
  <si>
    <t>DA1317448</t>
  </si>
  <si>
    <t>DA1366800</t>
  </si>
  <si>
    <t>DA1121605</t>
  </si>
  <si>
    <t>DA1894015</t>
  </si>
  <si>
    <t>DA1400367</t>
  </si>
  <si>
    <t>DA1345945</t>
  </si>
  <si>
    <t>DA1365808</t>
  </si>
  <si>
    <t>DA1230107</t>
  </si>
  <si>
    <t>DA1434649</t>
  </si>
  <si>
    <t>DA1962054</t>
  </si>
  <si>
    <t>DA1418366</t>
  </si>
  <si>
    <t>DA1147489</t>
  </si>
  <si>
    <t>DA1634664</t>
  </si>
  <si>
    <t>DA1266306</t>
  </si>
  <si>
    <t>DA1336704</t>
  </si>
  <si>
    <t>DA1094018</t>
  </si>
  <si>
    <t>DA1150071</t>
  </si>
  <si>
    <t>DA1169756</t>
  </si>
  <si>
    <t>DA1115613</t>
  </si>
  <si>
    <t>DA1247803</t>
  </si>
  <si>
    <t>DA1677781</t>
  </si>
  <si>
    <t>DA1171374</t>
  </si>
  <si>
    <t>DA1225293</t>
  </si>
  <si>
    <t>DA1150519</t>
  </si>
  <si>
    <t>DA1493307</t>
  </si>
  <si>
    <t>DA1176571</t>
  </si>
  <si>
    <t>DA1105480</t>
  </si>
  <si>
    <t>DA1617833</t>
  </si>
  <si>
    <t>DA1209242</t>
  </si>
  <si>
    <t>DA1250752</t>
  </si>
  <si>
    <t>DA1191879</t>
  </si>
  <si>
    <t>DA1269377</t>
  </si>
  <si>
    <t>DA1651682</t>
  </si>
  <si>
    <t>DA1115295</t>
  </si>
  <si>
    <t>DA1330932</t>
  </si>
  <si>
    <t>DA1967885</t>
  </si>
  <si>
    <t>DA1968147</t>
  </si>
  <si>
    <t>DA1335854</t>
  </si>
  <si>
    <t>DA1277709</t>
  </si>
  <si>
    <t>DA1259196</t>
  </si>
  <si>
    <t>DA1111701</t>
  </si>
  <si>
    <t>DA1168580</t>
  </si>
  <si>
    <t>DA1172984</t>
  </si>
  <si>
    <t>DA1774184</t>
  </si>
  <si>
    <t>DA1321144</t>
  </si>
  <si>
    <t>DA1102525</t>
  </si>
  <si>
    <t>DA1630286</t>
  </si>
  <si>
    <t>DA1672920</t>
  </si>
  <si>
    <t>DA1097837</t>
  </si>
  <si>
    <t>DA1836532</t>
  </si>
  <si>
    <t>DA1561817</t>
  </si>
  <si>
    <t>DA1598410</t>
  </si>
  <si>
    <t>DA1089343</t>
  </si>
  <si>
    <t>DA1405119</t>
  </si>
  <si>
    <t>DA1503656</t>
  </si>
  <si>
    <t>DA1125116</t>
  </si>
  <si>
    <t>DA1649286</t>
  </si>
  <si>
    <t>DA1641384</t>
  </si>
  <si>
    <t>DA1274438</t>
  </si>
  <si>
    <t>DA1173677</t>
  </si>
  <si>
    <t>DA1669455</t>
  </si>
  <si>
    <t>DA1127308</t>
  </si>
  <si>
    <t>DA1382797</t>
  </si>
  <si>
    <t>DA1637678</t>
  </si>
  <si>
    <t>DA1568147</t>
  </si>
  <si>
    <t>DA1810467</t>
  </si>
  <si>
    <t>DA1191673</t>
  </si>
  <si>
    <t>DA1226189</t>
  </si>
  <si>
    <t>DA1752349</t>
  </si>
  <si>
    <t>DA1305900</t>
  </si>
  <si>
    <t>DA1326658</t>
  </si>
  <si>
    <t>DA1267033</t>
  </si>
  <si>
    <t>DA1161449</t>
  </si>
  <si>
    <t>DA1348986</t>
  </si>
  <si>
    <t>DA1205919</t>
  </si>
  <si>
    <t>DA1110773</t>
  </si>
  <si>
    <t>DA1322342</t>
  </si>
  <si>
    <t>DA1140914</t>
  </si>
  <si>
    <t>DA1160647</t>
  </si>
  <si>
    <t>DA1524028</t>
  </si>
  <si>
    <t>DA1796399</t>
  </si>
  <si>
    <t>DA1387275</t>
  </si>
  <si>
    <t>DA1711522</t>
  </si>
  <si>
    <t>DA1799013</t>
  </si>
  <si>
    <t>DA1326444</t>
  </si>
  <si>
    <t>DA1138155</t>
  </si>
  <si>
    <t>DA1790797</t>
  </si>
  <si>
    <t>DA1619424</t>
  </si>
  <si>
    <t>DA1095118</t>
  </si>
  <si>
    <t>DA1429697</t>
  </si>
  <si>
    <t>DA1518673</t>
  </si>
  <si>
    <t>DA1164573</t>
  </si>
  <si>
    <t>DA1095292</t>
  </si>
  <si>
    <t>DA1158807</t>
  </si>
  <si>
    <t>DA1291262</t>
  </si>
  <si>
    <t>DA1392577</t>
  </si>
  <si>
    <t>DA1215896</t>
  </si>
  <si>
    <t>DA1138564</t>
  </si>
  <si>
    <t>DA1174523</t>
  </si>
  <si>
    <t>DA1474268</t>
  </si>
  <si>
    <t>DA1888026</t>
  </si>
  <si>
    <t>DA1627353</t>
  </si>
  <si>
    <t>DA1539281</t>
  </si>
  <si>
    <t>DA1215978</t>
  </si>
  <si>
    <t>DA1573289</t>
  </si>
  <si>
    <t>DA1372434</t>
  </si>
  <si>
    <t>DA1122738</t>
  </si>
  <si>
    <t>DA1315582</t>
  </si>
  <si>
    <t>DA1093866</t>
  </si>
  <si>
    <t>DA1755364</t>
  </si>
  <si>
    <t>DA1452915</t>
  </si>
  <si>
    <t>DA1535161</t>
  </si>
  <si>
    <t>DA1238422</t>
  </si>
  <si>
    <t>DA1150106</t>
  </si>
  <si>
    <t>DA1336753</t>
  </si>
  <si>
    <t>DA1345765</t>
  </si>
  <si>
    <t>DA1942883</t>
  </si>
  <si>
    <t>DA1538681</t>
  </si>
  <si>
    <t>DA1665927</t>
  </si>
  <si>
    <t>DA1150822</t>
  </si>
  <si>
    <t>DA1268602</t>
  </si>
  <si>
    <t>DA1150672</t>
  </si>
  <si>
    <t>DA1187936</t>
  </si>
  <si>
    <t>DA1542741</t>
  </si>
  <si>
    <t>DA1815073</t>
  </si>
  <si>
    <t>DA1481118</t>
  </si>
  <si>
    <t>DA1213423</t>
  </si>
  <si>
    <t>DA1139637</t>
  </si>
  <si>
    <t>DA1504396</t>
  </si>
  <si>
    <t>DA1720043</t>
  </si>
  <si>
    <t>DA1317351</t>
  </si>
  <si>
    <t>DA1514599</t>
  </si>
  <si>
    <t>DA1957248</t>
  </si>
  <si>
    <t>DA1919935</t>
  </si>
  <si>
    <t>DA1175487</t>
  </si>
  <si>
    <t>DA1559550</t>
  </si>
  <si>
    <t>DA1138808</t>
  </si>
  <si>
    <t>DA1702673</t>
  </si>
  <si>
    <t>DA1247922</t>
  </si>
  <si>
    <t>DA1221791</t>
  </si>
  <si>
    <t>DA1486167</t>
  </si>
  <si>
    <t>DA1176267</t>
  </si>
  <si>
    <t>DA1548262</t>
  </si>
  <si>
    <t>DA1173136</t>
  </si>
  <si>
    <t>DA1117334</t>
  </si>
  <si>
    <t>DA1225046</t>
  </si>
  <si>
    <t>DA1449922</t>
  </si>
  <si>
    <t>DA1350394</t>
  </si>
  <si>
    <t>DA1158872</t>
  </si>
  <si>
    <t>DA1428484</t>
  </si>
  <si>
    <t>DA1127814</t>
  </si>
  <si>
    <t>DA1156196</t>
  </si>
  <si>
    <t>DA1384656</t>
  </si>
  <si>
    <t>DA1798297</t>
  </si>
  <si>
    <t>DA1095453</t>
  </si>
  <si>
    <t>DA1384781</t>
  </si>
  <si>
    <t>DA1732472</t>
  </si>
  <si>
    <t>DA1619327</t>
  </si>
  <si>
    <t>DA1312386</t>
  </si>
  <si>
    <t>DA1182113</t>
  </si>
  <si>
    <t>DA1277073</t>
  </si>
  <si>
    <t>DA1269658</t>
  </si>
  <si>
    <t>DA1614051</t>
  </si>
  <si>
    <t>DA1408218</t>
  </si>
  <si>
    <t>DA1100974</t>
  </si>
  <si>
    <t>DA1725532</t>
  </si>
  <si>
    <t>DA1256131</t>
  </si>
  <si>
    <t>DA1294049</t>
  </si>
  <si>
    <t>DA1128074</t>
  </si>
  <si>
    <t>DA1284201</t>
  </si>
  <si>
    <t>DA1973350</t>
  </si>
  <si>
    <t>DA1506651</t>
  </si>
  <si>
    <t>DA1654318</t>
  </si>
  <si>
    <t>DA1083891</t>
  </si>
  <si>
    <t>DA1744103</t>
  </si>
  <si>
    <t>DA1101094</t>
  </si>
  <si>
    <t>DA1783981</t>
  </si>
  <si>
    <t>DA1710222</t>
  </si>
  <si>
    <t>DA1469637</t>
  </si>
  <si>
    <t>DA1131522</t>
  </si>
  <si>
    <t>DA1126933</t>
  </si>
  <si>
    <t>DA1305569</t>
  </si>
  <si>
    <t>DA1299341</t>
  </si>
  <si>
    <t>DA1302568</t>
  </si>
  <si>
    <t>DA1212916</t>
  </si>
  <si>
    <t>DA1710573</t>
  </si>
  <si>
    <t>DA1288050</t>
  </si>
  <si>
    <t>DA1913144</t>
  </si>
  <si>
    <t>DA1198681</t>
  </si>
  <si>
    <t>DA1305654</t>
  </si>
  <si>
    <t>DA1227222</t>
  </si>
  <si>
    <t>DA1611299</t>
  </si>
  <si>
    <t>DA1130034</t>
  </si>
  <si>
    <t>DA1347329</t>
  </si>
  <si>
    <t>DA1222285</t>
  </si>
  <si>
    <t>DA1978913</t>
  </si>
  <si>
    <t>DA1689612</t>
  </si>
  <si>
    <t>DA1333568</t>
  </si>
  <si>
    <t>DA1460567</t>
  </si>
  <si>
    <t>DA1444992</t>
  </si>
  <si>
    <t>DA1097501</t>
  </si>
  <si>
    <t>DA1264305</t>
  </si>
  <si>
    <t>DA1596180</t>
  </si>
  <si>
    <t>DA1087192</t>
  </si>
  <si>
    <t>DA1313889</t>
  </si>
  <si>
    <t>DA1204604</t>
  </si>
  <si>
    <t>DA1087120</t>
  </si>
  <si>
    <t>DA1261994</t>
  </si>
  <si>
    <t>DA1560947</t>
  </si>
  <si>
    <t>DA1096331</t>
  </si>
  <si>
    <t>DA1112965</t>
  </si>
  <si>
    <t>DA1152932</t>
  </si>
  <si>
    <t>DA1391796</t>
  </si>
  <si>
    <t>DA1202232</t>
  </si>
  <si>
    <t>DA1128994</t>
  </si>
  <si>
    <t>DA1177962</t>
  </si>
  <si>
    <t>DA1195724</t>
  </si>
  <si>
    <t>DA1226106</t>
  </si>
  <si>
    <t>DA1325593</t>
  </si>
  <si>
    <t>DA1699044</t>
  </si>
  <si>
    <t>DA1114868</t>
  </si>
  <si>
    <t>DA1218505</t>
  </si>
  <si>
    <t>DA1799663</t>
  </si>
  <si>
    <t>DA1347328</t>
  </si>
  <si>
    <t>DA1397751</t>
  </si>
  <si>
    <t>DA1139834</t>
  </si>
  <si>
    <t>DA1313031</t>
  </si>
  <si>
    <t>DA1188541</t>
  </si>
  <si>
    <t>DA1111117</t>
  </si>
  <si>
    <t>DA1144470</t>
  </si>
  <si>
    <t>DA1694514</t>
  </si>
  <si>
    <t>DA1111983</t>
  </si>
  <si>
    <t>DA1099870</t>
  </si>
  <si>
    <t>DA1139307</t>
  </si>
  <si>
    <t>DA1391451</t>
  </si>
  <si>
    <t>DA1621011</t>
  </si>
  <si>
    <t>DA1705798</t>
  </si>
  <si>
    <t>DA1445179</t>
  </si>
  <si>
    <t>DA1340989</t>
  </si>
  <si>
    <t>DA1120023</t>
  </si>
  <si>
    <t>DA1493934</t>
  </si>
  <si>
    <t>DA1689990</t>
  </si>
  <si>
    <t>DA1333071</t>
  </si>
  <si>
    <t>DA1283255</t>
  </si>
  <si>
    <t>DA1284572</t>
  </si>
  <si>
    <t>DA1244949</t>
  </si>
  <si>
    <t>DA1111447</t>
  </si>
  <si>
    <t>DA1331081</t>
  </si>
  <si>
    <t>DA1290701</t>
  </si>
  <si>
    <t>DA1512194</t>
  </si>
  <si>
    <t>DA1095760</t>
  </si>
  <si>
    <t>DA1111684</t>
  </si>
  <si>
    <t>DA1613503</t>
  </si>
  <si>
    <t>DA1613733</t>
  </si>
  <si>
    <t>DA1132087</t>
  </si>
  <si>
    <t>DA1298316</t>
  </si>
  <si>
    <t>DA1091764</t>
  </si>
  <si>
    <t>DA1487034</t>
  </si>
  <si>
    <t>DA1270159</t>
  </si>
  <si>
    <t>DA1915491</t>
  </si>
  <si>
    <t>DA1116602</t>
  </si>
  <si>
    <t>DA1095653</t>
  </si>
  <si>
    <t>DA1111210</t>
  </si>
  <si>
    <t>DA1142539</t>
  </si>
  <si>
    <t>DA1194677</t>
  </si>
  <si>
    <t>DA1722193</t>
  </si>
  <si>
    <t>DA1340286</t>
  </si>
  <si>
    <t>DA1843336</t>
  </si>
  <si>
    <t>DA1220599</t>
  </si>
  <si>
    <t>DA1186837</t>
  </si>
  <si>
    <t>DA1224847</t>
  </si>
  <si>
    <t>DA1138019</t>
  </si>
  <si>
    <t>DA1241746</t>
  </si>
  <si>
    <t>DA1864989</t>
  </si>
  <si>
    <t>DA1088281</t>
  </si>
  <si>
    <t>DA1824751</t>
  </si>
  <si>
    <t>DA1197231</t>
  </si>
  <si>
    <t>DA1794438</t>
  </si>
  <si>
    <t>DA1202166</t>
  </si>
  <si>
    <t>DA1463323</t>
  </si>
  <si>
    <t>DA1650299</t>
  </si>
  <si>
    <t>DA1206677</t>
  </si>
  <si>
    <t>DA1175319</t>
  </si>
  <si>
    <t>DA1712725</t>
  </si>
  <si>
    <t>DA1235440</t>
  </si>
  <si>
    <t>DA1279103</t>
  </si>
  <si>
    <t>DA1976750</t>
  </si>
  <si>
    <t>DA1662549</t>
  </si>
  <si>
    <t>DA1308018</t>
  </si>
  <si>
    <t>DA1322114</t>
  </si>
  <si>
    <t>DA1173342</t>
  </si>
  <si>
    <t>DA1815126</t>
  </si>
  <si>
    <t>DA1347344</t>
  </si>
  <si>
    <t>DA1482747</t>
  </si>
  <si>
    <t>DA1175063</t>
  </si>
  <si>
    <t>DA1492905</t>
  </si>
  <si>
    <t>DA1551356</t>
  </si>
  <si>
    <t>DA1135405</t>
  </si>
  <si>
    <t>DA1873779</t>
  </si>
  <si>
    <t>DA1795370</t>
  </si>
  <si>
    <t>DA1742892</t>
  </si>
  <si>
    <t>DA1677959</t>
  </si>
  <si>
    <t>DA1203832</t>
  </si>
  <si>
    <t>DA1393555</t>
  </si>
  <si>
    <t>DA1713350</t>
  </si>
  <si>
    <t>DA1119002</t>
  </si>
  <si>
    <t>DA1139958</t>
  </si>
  <si>
    <t>DA1144328</t>
  </si>
  <si>
    <t>DA1380776</t>
  </si>
  <si>
    <t>DA1913679</t>
  </si>
  <si>
    <t>DA1472188</t>
  </si>
  <si>
    <t>DA1852176</t>
  </si>
  <si>
    <t>DA1605215</t>
  </si>
  <si>
    <t>DA1490116</t>
  </si>
  <si>
    <t>DA1121401</t>
  </si>
  <si>
    <t>DA1110909</t>
  </si>
  <si>
    <t>DA1226537</t>
  </si>
  <si>
    <t>DA1190636</t>
  </si>
  <si>
    <t>DA1869107</t>
  </si>
  <si>
    <t>DA1542539</t>
  </si>
  <si>
    <t>DA1148378</t>
  </si>
  <si>
    <t>DA1316132</t>
  </si>
  <si>
    <t>DA1241174</t>
  </si>
  <si>
    <t>DA1531391</t>
  </si>
  <si>
    <t>DA1959418</t>
  </si>
  <si>
    <t>DA1732799</t>
  </si>
  <si>
    <t>DA1901319</t>
  </si>
  <si>
    <t>DA1238620</t>
  </si>
  <si>
    <t>DA1229159</t>
  </si>
  <si>
    <t>DA1109144</t>
  </si>
  <si>
    <t>DA1253768</t>
  </si>
  <si>
    <t>DA1605620</t>
  </si>
  <si>
    <t>DA1649439</t>
  </si>
  <si>
    <t>DA1176336</t>
  </si>
  <si>
    <t>DA1157057</t>
  </si>
  <si>
    <t>DA1452693</t>
  </si>
  <si>
    <t>DA1534153</t>
  </si>
  <si>
    <t>DA1778636</t>
  </si>
  <si>
    <t>DA1093169</t>
  </si>
  <si>
    <t>DA1180129</t>
  </si>
  <si>
    <t>DA1234133</t>
  </si>
  <si>
    <t>DA1182542</t>
  </si>
  <si>
    <t>DA1711125</t>
  </si>
  <si>
    <t>DA1314312</t>
  </si>
  <si>
    <t>DA1282522</t>
  </si>
  <si>
    <t>DA1653307</t>
  </si>
  <si>
    <t>DA1840111</t>
  </si>
  <si>
    <t>DA1086158</t>
  </si>
  <si>
    <t>DA1086397</t>
  </si>
  <si>
    <t>DA1285861</t>
  </si>
  <si>
    <t>DA1253320</t>
  </si>
  <si>
    <t>DA1093500</t>
  </si>
  <si>
    <t>DA1434993</t>
  </si>
  <si>
    <t>DA1106177</t>
  </si>
  <si>
    <t>DA1094308</t>
  </si>
  <si>
    <t>DA1184259</t>
  </si>
  <si>
    <t>DA1186455</t>
  </si>
  <si>
    <t>DA1097019</t>
  </si>
  <si>
    <t>DA1384896</t>
  </si>
  <si>
    <t>DA1482247</t>
  </si>
  <si>
    <t>DA1183723</t>
  </si>
  <si>
    <t>DA1148334</t>
  </si>
  <si>
    <t>DA1344616</t>
  </si>
  <si>
    <t>DA1235886</t>
  </si>
  <si>
    <t>DA1205887</t>
  </si>
  <si>
    <t>DA1146222</t>
  </si>
  <si>
    <t>DA1330378</t>
  </si>
  <si>
    <t>DA1185586</t>
  </si>
  <si>
    <t>DA1636909</t>
  </si>
  <si>
    <t>DA1936138</t>
  </si>
  <si>
    <t>DA1210231</t>
  </si>
  <si>
    <t>DA1178410</t>
  </si>
  <si>
    <t>DA1135820</t>
  </si>
  <si>
    <t>DA1955537</t>
  </si>
  <si>
    <t>DA1224460</t>
  </si>
  <si>
    <t>DA1212021</t>
  </si>
  <si>
    <t>DA1435419</t>
  </si>
  <si>
    <t>DA1364096</t>
  </si>
  <si>
    <t>DA1341575</t>
  </si>
  <si>
    <t>DA1749727</t>
  </si>
  <si>
    <t>DA1222234</t>
  </si>
  <si>
    <t>DA1438466</t>
  </si>
  <si>
    <t>DA1301104</t>
  </si>
  <si>
    <t>DA1167710</t>
  </si>
  <si>
    <t>DA1101830</t>
  </si>
  <si>
    <t>DA1100881</t>
  </si>
  <si>
    <t>DA1693157</t>
  </si>
  <si>
    <t>DA1697515</t>
  </si>
  <si>
    <t>DA1285172</t>
  </si>
  <si>
    <t>DA1526358</t>
  </si>
  <si>
    <t>DA1627025</t>
  </si>
  <si>
    <t>DA1131709</t>
  </si>
  <si>
    <t>DA1096778</t>
  </si>
  <si>
    <t>DA1876719</t>
  </si>
  <si>
    <t>DA1094759</t>
  </si>
  <si>
    <t>DA1711859</t>
  </si>
  <si>
    <t>DA1671427</t>
  </si>
  <si>
    <t>DA1222275</t>
  </si>
  <si>
    <t>DA1151604</t>
  </si>
  <si>
    <t>DA1384182</t>
  </si>
  <si>
    <t>DA1118531</t>
  </si>
  <si>
    <t>DA1242561</t>
  </si>
  <si>
    <t>DA1117597</t>
  </si>
  <si>
    <t>DA1333367</t>
  </si>
  <si>
    <t>DA1296351</t>
  </si>
  <si>
    <t>DA1126579</t>
  </si>
  <si>
    <t>DA1282272</t>
  </si>
  <si>
    <t>DA1092820</t>
  </si>
  <si>
    <t>DA1294312</t>
  </si>
  <si>
    <t>DA1979217</t>
  </si>
  <si>
    <t>DA1152558</t>
  </si>
  <si>
    <t>DA1297807</t>
  </si>
  <si>
    <t>DA1518758</t>
  </si>
  <si>
    <t>DA1793313</t>
  </si>
  <si>
    <t>DA1451861</t>
  </si>
  <si>
    <t>DA1212297</t>
  </si>
  <si>
    <t>DA1541479</t>
  </si>
  <si>
    <t>DA1420023</t>
  </si>
  <si>
    <t>DA1676600</t>
  </si>
  <si>
    <t>DA1191212</t>
  </si>
  <si>
    <t>DA1601585</t>
  </si>
  <si>
    <t>DA1638835</t>
  </si>
  <si>
    <t>DA1200818</t>
  </si>
  <si>
    <t>DA1082456</t>
  </si>
  <si>
    <t>DA1694584</t>
  </si>
  <si>
    <t>DA1210112</t>
  </si>
  <si>
    <t>DA1283095</t>
  </si>
  <si>
    <t>DA1096537</t>
  </si>
  <si>
    <t>DA1087917</t>
  </si>
  <si>
    <t>DA1970592</t>
  </si>
  <si>
    <t>DA1512617</t>
  </si>
  <si>
    <t>DA1709393</t>
  </si>
  <si>
    <t>DA1167742</t>
  </si>
  <si>
    <t>DA1410805</t>
  </si>
  <si>
    <t>DA1560888</t>
  </si>
  <si>
    <t>DA1106466</t>
  </si>
  <si>
    <t>DA1292179</t>
  </si>
  <si>
    <t>DA1137110</t>
  </si>
  <si>
    <t>DA1436650</t>
  </si>
  <si>
    <t>DA1462709</t>
  </si>
  <si>
    <t>DA1094662</t>
  </si>
  <si>
    <t>DA1104998</t>
  </si>
  <si>
    <t>DA1134158</t>
  </si>
  <si>
    <t>DA1119546</t>
  </si>
  <si>
    <t>DA1493972</t>
  </si>
  <si>
    <t>DA1232922</t>
  </si>
  <si>
    <t>DA1093801</t>
  </si>
  <si>
    <t>DA1137342</t>
  </si>
  <si>
    <t>DA1372898</t>
  </si>
  <si>
    <t>DA1944349</t>
  </si>
  <si>
    <t>DA1775536</t>
  </si>
  <si>
    <t>DA1692644</t>
  </si>
  <si>
    <t>DA1077425</t>
  </si>
  <si>
    <t>DA1309657</t>
  </si>
  <si>
    <t>DA1416298</t>
  </si>
  <si>
    <t>DA1924653</t>
  </si>
  <si>
    <t>DA1556628</t>
  </si>
  <si>
    <t>DA1172898</t>
  </si>
  <si>
    <t>DA1360114</t>
  </si>
  <si>
    <t>DA1319450</t>
  </si>
  <si>
    <t>DA1091485</t>
  </si>
  <si>
    <t>DA1087892</t>
  </si>
  <si>
    <t>DA1240850</t>
  </si>
  <si>
    <t>DA1098511</t>
  </si>
  <si>
    <t>DA1612254</t>
  </si>
  <si>
    <t>DA1843451</t>
  </si>
  <si>
    <t>DA1588625</t>
  </si>
  <si>
    <t>DA1682484</t>
  </si>
  <si>
    <t>DA1104895</t>
  </si>
  <si>
    <t>DA1410533</t>
  </si>
  <si>
    <t>DA1086646</t>
  </si>
  <si>
    <t>DA1200448</t>
  </si>
  <si>
    <t>DA1169907</t>
  </si>
  <si>
    <t>DA1482527</t>
  </si>
  <si>
    <t>DA1226539</t>
  </si>
  <si>
    <t>DA1430280</t>
  </si>
  <si>
    <t>DA1638958</t>
  </si>
  <si>
    <t>DA1512156</t>
  </si>
  <si>
    <t>DA1747846</t>
  </si>
  <si>
    <t>DA1398513</t>
  </si>
  <si>
    <t>DA1243107</t>
  </si>
  <si>
    <t>DA1236216</t>
  </si>
  <si>
    <t>DA1531324</t>
  </si>
  <si>
    <t>DA1078760</t>
  </si>
  <si>
    <t>DA1795418</t>
  </si>
  <si>
    <t>DA1697757</t>
  </si>
  <si>
    <t>DA1084589</t>
  </si>
  <si>
    <t>DA1289454</t>
  </si>
  <si>
    <t>DA1126074</t>
  </si>
  <si>
    <t>DA1149172</t>
  </si>
  <si>
    <t>DA1088842</t>
  </si>
  <si>
    <t>DA1519553</t>
  </si>
  <si>
    <t>DA1366611</t>
  </si>
  <si>
    <t>DA1778063</t>
  </si>
  <si>
    <t>DA1114294</t>
  </si>
  <si>
    <t>DA1424808</t>
  </si>
  <si>
    <t>DA1202458</t>
  </si>
  <si>
    <t>DA1439653</t>
  </si>
  <si>
    <t>DA1415477</t>
  </si>
  <si>
    <t>DA1087430</t>
  </si>
  <si>
    <t>DA1897067</t>
  </si>
  <si>
    <t>DA1321246</t>
  </si>
  <si>
    <t>DA1125892</t>
  </si>
  <si>
    <t>DA1531666</t>
  </si>
  <si>
    <t>DA1221853</t>
  </si>
  <si>
    <t>DA1212720</t>
  </si>
  <si>
    <t>DA1773662</t>
  </si>
  <si>
    <t>DA1354753</t>
  </si>
  <si>
    <t>DA1122845</t>
  </si>
  <si>
    <t>DA1156592</t>
  </si>
  <si>
    <t>DA1104758</t>
  </si>
  <si>
    <t>DA1267542</t>
  </si>
  <si>
    <t>DA1141842</t>
  </si>
  <si>
    <t>DA1306071</t>
  </si>
  <si>
    <t>DA1413839</t>
  </si>
  <si>
    <t>DA1569087</t>
  </si>
  <si>
    <t>DA1370421</t>
  </si>
  <si>
    <t>DA1173289</t>
  </si>
  <si>
    <t>DA1107572</t>
  </si>
  <si>
    <t>DA1443894</t>
  </si>
  <si>
    <t>DA1120189</t>
  </si>
  <si>
    <t>DA1322912</t>
  </si>
  <si>
    <t>DA1360007</t>
  </si>
  <si>
    <t>DA1112483</t>
  </si>
  <si>
    <t>DA1165863</t>
  </si>
  <si>
    <t>DA1413247</t>
  </si>
  <si>
    <t>DA1559543</t>
  </si>
  <si>
    <t>DA1227815</t>
  </si>
  <si>
    <t>DA1096211</t>
  </si>
  <si>
    <t>DA1786032</t>
  </si>
  <si>
    <t>DA1596889</t>
  </si>
  <si>
    <t>DA1202050</t>
  </si>
  <si>
    <t>DA1114361</t>
  </si>
  <si>
    <t>DA1283929</t>
  </si>
  <si>
    <t>DA1898556</t>
  </si>
  <si>
    <t>DA1181994</t>
  </si>
  <si>
    <t>DA1908317</t>
  </si>
  <si>
    <t>DA1288721</t>
  </si>
  <si>
    <t>DA1289689</t>
  </si>
  <si>
    <t>DA1890060</t>
  </si>
  <si>
    <t>DA1261243</t>
  </si>
  <si>
    <t>DA1117971</t>
  </si>
  <si>
    <t>DA1395001</t>
  </si>
  <si>
    <t>DA1250529</t>
  </si>
  <si>
    <t>DA1793146</t>
  </si>
  <si>
    <t>DA1928409</t>
  </si>
  <si>
    <t>DA1616423</t>
  </si>
  <si>
    <t>DA1086853</t>
  </si>
  <si>
    <t>DA1835050</t>
  </si>
  <si>
    <t>DA1817501</t>
  </si>
  <si>
    <t>DA1757868</t>
  </si>
  <si>
    <t>DA1362253</t>
  </si>
  <si>
    <t>DA1455677</t>
  </si>
  <si>
    <t>DA1971308</t>
  </si>
  <si>
    <t>DA1144028</t>
  </si>
  <si>
    <t>DA1170010</t>
  </si>
  <si>
    <t>DA1093224</t>
  </si>
  <si>
    <t>DA1501267</t>
  </si>
  <si>
    <t>DA1168066</t>
  </si>
  <si>
    <t>DA1143310</t>
  </si>
  <si>
    <t>DA1314007</t>
  </si>
  <si>
    <t>DA1162553</t>
  </si>
  <si>
    <t>DA1625185</t>
  </si>
  <si>
    <t>DA1736551</t>
  </si>
  <si>
    <t>DA1174764</t>
  </si>
  <si>
    <t>DA1107594</t>
  </si>
  <si>
    <t>DA1968064</t>
  </si>
  <si>
    <t>DA1243738</t>
  </si>
  <si>
    <t>DA1096135</t>
  </si>
  <si>
    <t>DA1190446</t>
  </si>
  <si>
    <t>DA1555718</t>
  </si>
  <si>
    <t>DA1310767</t>
  </si>
  <si>
    <t>DA1435835</t>
  </si>
  <si>
    <t>DA1185070</t>
  </si>
  <si>
    <t>DA1336721</t>
  </si>
  <si>
    <t>DA1363205</t>
  </si>
  <si>
    <t>DA1482263</t>
  </si>
  <si>
    <t>DA1866573</t>
  </si>
  <si>
    <t>DA1815822</t>
  </si>
  <si>
    <t>DA1128092</t>
  </si>
  <si>
    <t>DA1170832</t>
  </si>
  <si>
    <t>DA1251414</t>
  </si>
  <si>
    <t>DA1364054</t>
  </si>
  <si>
    <t>DA1821071</t>
  </si>
  <si>
    <t>DA1308614</t>
  </si>
  <si>
    <t>DA1238957</t>
  </si>
  <si>
    <t>DA1148654</t>
  </si>
  <si>
    <t>DA1136349</t>
  </si>
  <si>
    <t>DA1291282</t>
  </si>
  <si>
    <t>DA1673242</t>
  </si>
  <si>
    <t>DA1845504</t>
  </si>
  <si>
    <t>DA1212551</t>
  </si>
  <si>
    <t>DA1245805</t>
  </si>
  <si>
    <t>DA1288537</t>
  </si>
  <si>
    <t>DA1478657</t>
  </si>
  <si>
    <t>DA1254224</t>
  </si>
  <si>
    <t>DA1678248</t>
  </si>
  <si>
    <t>DA1350185</t>
  </si>
  <si>
    <t>DA1193331</t>
  </si>
  <si>
    <t>DA1353641</t>
  </si>
  <si>
    <t>DA1133565</t>
  </si>
  <si>
    <t>DA1546464</t>
  </si>
  <si>
    <t>DA1423814</t>
  </si>
  <si>
    <t>DA1197423</t>
  </si>
  <si>
    <t>DA1504776</t>
  </si>
  <si>
    <t>DA1763162</t>
  </si>
  <si>
    <t>DA1136875</t>
  </si>
  <si>
    <t>DA1129257</t>
  </si>
  <si>
    <t>DA1189484</t>
  </si>
  <si>
    <t>DA1146387</t>
  </si>
  <si>
    <t>DA1581474</t>
  </si>
  <si>
    <t>DA1353361</t>
  </si>
  <si>
    <t>DA1695662</t>
  </si>
  <si>
    <t>DA1146283</t>
  </si>
  <si>
    <t>DA1136314</t>
  </si>
  <si>
    <t>DA1672049</t>
  </si>
  <si>
    <t>DA1099956</t>
  </si>
  <si>
    <t>DA1093103</t>
  </si>
  <si>
    <t>DA1332654</t>
  </si>
  <si>
    <t>DA1878810</t>
  </si>
  <si>
    <t>DA1345956</t>
  </si>
  <si>
    <t>DA1764442</t>
  </si>
  <si>
    <t>DA1576283</t>
  </si>
  <si>
    <t>DA1124949</t>
  </si>
  <si>
    <t>DA1442430</t>
  </si>
  <si>
    <t>DA1728383</t>
  </si>
  <si>
    <t>DA1140393</t>
  </si>
  <si>
    <t>DA1429812</t>
  </si>
  <si>
    <t>DA1113398</t>
  </si>
  <si>
    <t>DA1103405</t>
  </si>
  <si>
    <t>DA1436614</t>
  </si>
  <si>
    <t>DA1452102</t>
  </si>
  <si>
    <t>DA1463585</t>
  </si>
  <si>
    <t>DA1549185</t>
  </si>
  <si>
    <t>DA1385916</t>
  </si>
  <si>
    <t>DA1841983</t>
  </si>
  <si>
    <t>DA1773491</t>
  </si>
  <si>
    <t>DA1957676</t>
  </si>
  <si>
    <t>DA1092506</t>
  </si>
  <si>
    <t>DA1094756</t>
  </si>
  <si>
    <t>DA1197399</t>
  </si>
  <si>
    <t>DA1476771</t>
  </si>
  <si>
    <t>DA1767960</t>
  </si>
  <si>
    <t>DA1541471</t>
  </si>
  <si>
    <t>DA1117085</t>
  </si>
  <si>
    <t>DA1208675</t>
  </si>
  <si>
    <t>DA1123906</t>
  </si>
  <si>
    <t>DA1224764</t>
  </si>
  <si>
    <t>DA1083079</t>
  </si>
  <si>
    <t>DA1093645</t>
  </si>
  <si>
    <t>DA1153181</t>
  </si>
  <si>
    <t>DA1212950</t>
  </si>
  <si>
    <t>DA1476187</t>
  </si>
  <si>
    <t>DA1484479</t>
  </si>
  <si>
    <t>DA1147170</t>
  </si>
  <si>
    <t>DA1323401</t>
  </si>
  <si>
    <t>DA1215645</t>
  </si>
  <si>
    <t>DA1616318</t>
  </si>
  <si>
    <t>DA1223741</t>
  </si>
  <si>
    <t>DA1755889</t>
  </si>
  <si>
    <t>DA1882975</t>
  </si>
  <si>
    <t>DA1152403</t>
  </si>
  <si>
    <t>DA1681328</t>
  </si>
  <si>
    <t>DA1956147</t>
  </si>
  <si>
    <t>DA1397434</t>
  </si>
  <si>
    <t>DA1080920</t>
  </si>
  <si>
    <t>DA1194999</t>
  </si>
  <si>
    <t>DA1391942</t>
  </si>
  <si>
    <t>DA1241775</t>
  </si>
  <si>
    <t>DA1195512</t>
  </si>
  <si>
    <t>DA1142613</t>
  </si>
  <si>
    <t>DA1308526</t>
  </si>
  <si>
    <t>DA1147044</t>
  </si>
  <si>
    <t>DA1383606</t>
  </si>
  <si>
    <t>DA1488843</t>
  </si>
  <si>
    <t>DA1314444</t>
  </si>
  <si>
    <t>DA1144763</t>
  </si>
  <si>
    <t>DA1421155</t>
  </si>
  <si>
    <t>DA1229057</t>
  </si>
  <si>
    <t>DA1152416</t>
  </si>
  <si>
    <t>DA1511778</t>
  </si>
  <si>
    <t>DA1104373</t>
  </si>
  <si>
    <t>DA1237925</t>
  </si>
  <si>
    <t>DA1678264</t>
  </si>
  <si>
    <t>DA1213949</t>
  </si>
  <si>
    <t>DA1101356</t>
  </si>
  <si>
    <t>DA1172903</t>
  </si>
  <si>
    <t>DA1283112</t>
  </si>
  <si>
    <t>DA1347863</t>
  </si>
  <si>
    <t>DA1159425</t>
  </si>
  <si>
    <t>DA1349072</t>
  </si>
  <si>
    <t>DA1913912</t>
  </si>
  <si>
    <t>DA1474354</t>
  </si>
  <si>
    <t>DA1189467</t>
  </si>
  <si>
    <t>DA1400949</t>
  </si>
  <si>
    <t>DA1088280</t>
  </si>
  <si>
    <t>DA1407834</t>
  </si>
  <si>
    <t>DA1341157</t>
  </si>
  <si>
    <t>DA1343833</t>
  </si>
  <si>
    <t>DA1148448</t>
  </si>
  <si>
    <t>DA1547988</t>
  </si>
  <si>
    <t>DA1142065</t>
  </si>
  <si>
    <t>DA1116354</t>
  </si>
  <si>
    <t>DA1431369</t>
  </si>
  <si>
    <t>DA1386734</t>
  </si>
  <si>
    <t>DA1535975</t>
  </si>
  <si>
    <t>DA1392525</t>
  </si>
  <si>
    <t>DA1261470</t>
  </si>
  <si>
    <t>DA1743811</t>
  </si>
  <si>
    <t>DA1080660</t>
  </si>
  <si>
    <t>DA1929498</t>
  </si>
  <si>
    <t>DA1113023</t>
  </si>
  <si>
    <t>DA1125205</t>
  </si>
  <si>
    <t>DA1413604</t>
  </si>
  <si>
    <t>DA1362207</t>
  </si>
  <si>
    <t>DA1149982</t>
  </si>
  <si>
    <t>DA1236184</t>
  </si>
  <si>
    <t>DA1629694</t>
  </si>
  <si>
    <t>DA1684942</t>
  </si>
  <si>
    <t>DA1312785</t>
  </si>
  <si>
    <t>DA1181381</t>
  </si>
  <si>
    <t>DA1441110</t>
  </si>
  <si>
    <t>DA1133839</t>
  </si>
  <si>
    <t>DA1720175</t>
  </si>
  <si>
    <t>DA1147411</t>
  </si>
  <si>
    <t>DA1108944</t>
  </si>
  <si>
    <t>DA1269363</t>
  </si>
  <si>
    <t>DA1644616</t>
  </si>
  <si>
    <t>DA1198348</t>
  </si>
  <si>
    <t>DA1169877</t>
  </si>
  <si>
    <t>DA1343728</t>
  </si>
  <si>
    <t>DA1173973</t>
  </si>
  <si>
    <t>DA1099028</t>
  </si>
  <si>
    <t>DA1256514</t>
  </si>
  <si>
    <t>DA1116366</t>
  </si>
  <si>
    <t>DA1292701</t>
  </si>
  <si>
    <t>DA1765301</t>
  </si>
  <si>
    <t>DA1093352</t>
  </si>
  <si>
    <t>DA1257499</t>
  </si>
  <si>
    <t>DA1549710</t>
  </si>
  <si>
    <t>DA1858503</t>
  </si>
  <si>
    <t>DA1229819</t>
  </si>
  <si>
    <t>DA1118058</t>
  </si>
  <si>
    <t>DA1581374</t>
  </si>
  <si>
    <t>DA1186796</t>
  </si>
  <si>
    <t>DA1354396</t>
  </si>
  <si>
    <t>DA1186152</t>
  </si>
  <si>
    <t>DA1095439</t>
  </si>
  <si>
    <t>DA1627981</t>
  </si>
  <si>
    <t>DA1197743</t>
  </si>
  <si>
    <t>DA1363106</t>
  </si>
  <si>
    <t>DA1095656</t>
  </si>
  <si>
    <t>DA1425709</t>
  </si>
  <si>
    <t>DA1260071</t>
  </si>
  <si>
    <t>DA1340516</t>
  </si>
  <si>
    <t>DA1397442</t>
  </si>
  <si>
    <t>DA1235154</t>
  </si>
  <si>
    <t>DA1221204</t>
  </si>
  <si>
    <t>DA1444682</t>
  </si>
  <si>
    <t>DA1138561</t>
  </si>
  <si>
    <t>DA1308197</t>
  </si>
  <si>
    <t>DA1244225</t>
  </si>
  <si>
    <t>DA1869035</t>
  </si>
  <si>
    <t>DA1160475</t>
  </si>
  <si>
    <t>DA1110676</t>
  </si>
  <si>
    <t>DA1200918</t>
  </si>
  <si>
    <t>DA1274232</t>
  </si>
  <si>
    <t>DA1288377</t>
  </si>
  <si>
    <t>DA1185991</t>
  </si>
  <si>
    <t>DA1142922</t>
  </si>
  <si>
    <t>DA1158871</t>
  </si>
  <si>
    <t>DA1558507</t>
  </si>
  <si>
    <t>DA1156568</t>
  </si>
  <si>
    <t>DA1098008</t>
  </si>
  <si>
    <t>DA1464203</t>
  </si>
  <si>
    <t>DA1948483</t>
  </si>
  <si>
    <t>DA1729427</t>
  </si>
  <si>
    <t>DA1178054</t>
  </si>
  <si>
    <t>DA1475529</t>
  </si>
  <si>
    <t>DA1181461</t>
  </si>
  <si>
    <t>DA1236743</t>
  </si>
  <si>
    <t>DA1491860</t>
  </si>
  <si>
    <t>DA1096619</t>
  </si>
  <si>
    <t>DA1177098</t>
  </si>
  <si>
    <t>DA1399901</t>
  </si>
  <si>
    <t>DA1278732</t>
  </si>
  <si>
    <t>DA1864221</t>
  </si>
  <si>
    <t>DA1800382</t>
  </si>
  <si>
    <t>DA1162050</t>
  </si>
  <si>
    <t>DA1576617</t>
  </si>
  <si>
    <t>DA1231089</t>
  </si>
  <si>
    <t>DA1281481</t>
  </si>
  <si>
    <t>DA1119374</t>
  </si>
  <si>
    <t>DA1189513</t>
  </si>
  <si>
    <t>DA1312293</t>
  </si>
  <si>
    <t>DA1635021</t>
  </si>
  <si>
    <t>DA1182258</t>
  </si>
  <si>
    <t>DA1393232</t>
  </si>
  <si>
    <t>DA1447651</t>
  </si>
  <si>
    <t>DA1117261</t>
  </si>
  <si>
    <t>DA1736813</t>
  </si>
  <si>
    <t>DA1260974</t>
  </si>
  <si>
    <t>DA1646517</t>
  </si>
  <si>
    <t>DA1680547</t>
  </si>
  <si>
    <t>DA1739091</t>
  </si>
  <si>
    <t>DA1508414</t>
  </si>
  <si>
    <t>DA1125542</t>
  </si>
  <si>
    <t>DA1504080</t>
  </si>
  <si>
    <t>DA1440830</t>
  </si>
  <si>
    <t>DA1821194</t>
  </si>
  <si>
    <t>DA1337013</t>
  </si>
  <si>
    <t>DA1296261</t>
  </si>
  <si>
    <t>DA1189643</t>
  </si>
  <si>
    <t>DA1123984</t>
  </si>
  <si>
    <t>DA1279719</t>
  </si>
  <si>
    <t>DA1414441</t>
  </si>
  <si>
    <t>DA1147144</t>
  </si>
  <si>
    <t>DA1184878</t>
  </si>
  <si>
    <t>DA1133765</t>
  </si>
  <si>
    <t>DA1097269</t>
  </si>
  <si>
    <t>DA1187537</t>
  </si>
  <si>
    <t>DA1410787</t>
  </si>
  <si>
    <t>DA1129719</t>
  </si>
  <si>
    <t>DA1288739</t>
  </si>
  <si>
    <t>DA1115895</t>
  </si>
  <si>
    <t>DA1097049</t>
  </si>
  <si>
    <t>DA1718812</t>
  </si>
  <si>
    <t>DA1377771</t>
  </si>
  <si>
    <t>DA1495802</t>
  </si>
  <si>
    <t>DA1635077</t>
  </si>
  <si>
    <t>DA1098454</t>
  </si>
  <si>
    <t>DA1083696</t>
  </si>
  <si>
    <t>DA1841118</t>
  </si>
  <si>
    <t>DA1161594</t>
  </si>
  <si>
    <t>DA1172169</t>
  </si>
  <si>
    <t>DA1823024</t>
  </si>
  <si>
    <t>DA1341666</t>
  </si>
  <si>
    <t>DA1094205</t>
  </si>
  <si>
    <t>DA1186064</t>
  </si>
  <si>
    <t>DA1240188</t>
  </si>
  <si>
    <t>DA1136501</t>
  </si>
  <si>
    <t>DA1195490</t>
  </si>
  <si>
    <t>DA1235029</t>
  </si>
  <si>
    <t>DA1319658</t>
  </si>
  <si>
    <t>DA1762673</t>
  </si>
  <si>
    <t>DA1520807</t>
  </si>
  <si>
    <t>DA1124843</t>
  </si>
  <si>
    <t>DA1093042</t>
  </si>
  <si>
    <t>DA1183200</t>
  </si>
  <si>
    <t>DA1156037</t>
  </si>
  <si>
    <t>DA1903883</t>
  </si>
  <si>
    <t>DA1112919</t>
  </si>
  <si>
    <t>DA1452840</t>
  </si>
  <si>
    <t>DA1816646</t>
  </si>
  <si>
    <t>DA1572229</t>
  </si>
  <si>
    <t>DA1108247</t>
  </si>
  <si>
    <t>DA1187188</t>
  </si>
  <si>
    <t>DA1205320</t>
  </si>
  <si>
    <t>DA1639356</t>
  </si>
  <si>
    <t>DA1882085</t>
  </si>
  <si>
    <t>DA1903813</t>
  </si>
  <si>
    <t>DA1215594</t>
  </si>
  <si>
    <t>DA1185996</t>
  </si>
  <si>
    <t>DA1089648</t>
  </si>
  <si>
    <t>DA1632701</t>
  </si>
  <si>
    <t>DA1140696</t>
  </si>
  <si>
    <t>DA1980240</t>
  </si>
  <si>
    <t>DA1978695</t>
  </si>
  <si>
    <t>DA1147638</t>
  </si>
  <si>
    <t>DA1473442</t>
  </si>
  <si>
    <t>DA1191187</t>
  </si>
  <si>
    <t>DA1767038</t>
  </si>
  <si>
    <t>DA1140501</t>
  </si>
  <si>
    <t>DA1362114</t>
  </si>
  <si>
    <t>DA1136726</t>
  </si>
  <si>
    <t>DA1191786</t>
  </si>
  <si>
    <t>DA1090581</t>
  </si>
  <si>
    <t>DA1751078</t>
  </si>
  <si>
    <t>DA1464166</t>
  </si>
  <si>
    <t>DA1119995</t>
  </si>
  <si>
    <t>DA1357024</t>
  </si>
  <si>
    <t>DA1200438</t>
  </si>
  <si>
    <t>DA1107447</t>
  </si>
  <si>
    <t>DA1124074</t>
  </si>
  <si>
    <t>DA1192685</t>
  </si>
  <si>
    <t>DA1279724</t>
  </si>
  <si>
    <t>DA1172662</t>
  </si>
  <si>
    <t>DA1085686</t>
  </si>
  <si>
    <t>DA1178323</t>
  </si>
  <si>
    <t>DA1080555</t>
  </si>
  <si>
    <t>DA1608379</t>
  </si>
  <si>
    <t>DA1288760</t>
  </si>
  <si>
    <t>DA1136459</t>
  </si>
  <si>
    <t>DA1360642</t>
  </si>
  <si>
    <t>DA1092526</t>
  </si>
  <si>
    <t>DA1250973</t>
  </si>
  <si>
    <t>DA1100726</t>
  </si>
  <si>
    <t>DA1716990</t>
  </si>
  <si>
    <t>DA1473165</t>
  </si>
  <si>
    <t>DA1093857</t>
  </si>
  <si>
    <t>DA1749815</t>
  </si>
  <si>
    <t>DA1213389</t>
  </si>
  <si>
    <t>DA1662256</t>
  </si>
  <si>
    <t>DA1545486</t>
  </si>
  <si>
    <t>DA1978014</t>
  </si>
  <si>
    <t>DA1879559</t>
  </si>
  <si>
    <t>DA1086336</t>
  </si>
  <si>
    <t>DA1181891</t>
  </si>
  <si>
    <t>DA1349038</t>
  </si>
  <si>
    <t>DA1112205</t>
  </si>
  <si>
    <t>DA1805583</t>
  </si>
  <si>
    <t>DA1288161</t>
  </si>
  <si>
    <t>DA1697982</t>
  </si>
  <si>
    <t>DA1215669</t>
  </si>
  <si>
    <t>DA1406545</t>
  </si>
  <si>
    <t>DA1939142</t>
  </si>
  <si>
    <t>DA1422060</t>
  </si>
  <si>
    <t>DA1650148</t>
  </si>
  <si>
    <t>DA1093783</t>
  </si>
  <si>
    <t>DA1164724</t>
  </si>
  <si>
    <t>DA1129260</t>
  </si>
  <si>
    <t>DA1914582</t>
  </si>
  <si>
    <t>DA1339425</t>
  </si>
  <si>
    <t>DA1368539</t>
  </si>
  <si>
    <t>DA1274290</t>
  </si>
  <si>
    <t>DA1166940</t>
  </si>
  <si>
    <t>DA1243903</t>
  </si>
  <si>
    <t>DA1270524</t>
  </si>
  <si>
    <t>DA1372051</t>
  </si>
  <si>
    <t>DA1111106</t>
  </si>
  <si>
    <t>DA1391297</t>
  </si>
  <si>
    <t>DA1150924</t>
  </si>
  <si>
    <t>DA1124001</t>
  </si>
  <si>
    <t>DA1114001</t>
  </si>
  <si>
    <t>DA1441419</t>
  </si>
  <si>
    <t>DA1141167</t>
  </si>
  <si>
    <t>DA1193520</t>
  </si>
  <si>
    <t>DA1120868</t>
  </si>
  <si>
    <t>DA1440894</t>
  </si>
  <si>
    <t>DA1139712</t>
  </si>
  <si>
    <t>DA1504659</t>
  </si>
  <si>
    <t>DA1382574</t>
  </si>
  <si>
    <t>DA1095218</t>
  </si>
  <si>
    <t>DA1180594</t>
  </si>
  <si>
    <t>DA1160031</t>
  </si>
  <si>
    <t>DA1486435</t>
  </si>
  <si>
    <t>DA1519258</t>
  </si>
  <si>
    <t>DA1263145</t>
  </si>
  <si>
    <t>DA1221890</t>
  </si>
  <si>
    <t>DA1127195</t>
  </si>
  <si>
    <t>DA1136210</t>
  </si>
  <si>
    <t>DA1612012</t>
  </si>
  <si>
    <t>DA1103111</t>
  </si>
  <si>
    <t>DA1121623</t>
  </si>
  <si>
    <t>DA1346365</t>
  </si>
  <si>
    <t>DA1110881</t>
  </si>
  <si>
    <t>DA1090679</t>
  </si>
  <si>
    <t>DA1097380</t>
  </si>
  <si>
    <t>DA1241618</t>
  </si>
  <si>
    <t>DA1432720</t>
  </si>
  <si>
    <t>DA1374631</t>
  </si>
  <si>
    <t>DA1166196</t>
  </si>
  <si>
    <t>DA1474331</t>
  </si>
  <si>
    <t>DA1200805</t>
  </si>
  <si>
    <t>DA1150571</t>
  </si>
  <si>
    <t>DA1315071</t>
  </si>
  <si>
    <t>DA1394874</t>
  </si>
  <si>
    <t>DA1197899</t>
  </si>
  <si>
    <t>DA1528814</t>
  </si>
  <si>
    <t>DA1189049</t>
  </si>
  <si>
    <t>DA1376990</t>
  </si>
  <si>
    <t>DA1695381</t>
  </si>
  <si>
    <t>DA1242076</t>
  </si>
  <si>
    <t>DA1543175</t>
  </si>
  <si>
    <t>DA1170614</t>
  </si>
  <si>
    <t>DA1107842</t>
  </si>
  <si>
    <t>DA1212831</t>
  </si>
  <si>
    <t>DA1846768</t>
  </si>
  <si>
    <t>DA1427962</t>
  </si>
  <si>
    <t>DA1275417</t>
  </si>
  <si>
    <t>DA1511218</t>
  </si>
  <si>
    <t>DA1085299</t>
  </si>
  <si>
    <t>DA1826793</t>
  </si>
  <si>
    <t>DA1162570</t>
  </si>
  <si>
    <t>DA1577044</t>
  </si>
  <si>
    <t>DA1388743</t>
  </si>
  <si>
    <t>DA1104270</t>
  </si>
  <si>
    <t>DA1853242</t>
  </si>
  <si>
    <t>DA1232295</t>
  </si>
  <si>
    <t>DA1327878</t>
  </si>
  <si>
    <t>DA1121489</t>
  </si>
  <si>
    <t>DA1962416</t>
  </si>
  <si>
    <t>DA1408199</t>
  </si>
  <si>
    <t>DA1631802</t>
  </si>
  <si>
    <t>DA1494241</t>
  </si>
  <si>
    <t>DA1625291</t>
  </si>
  <si>
    <t>DA1120637</t>
  </si>
  <si>
    <t>DA1776488</t>
  </si>
  <si>
    <t>DA1298941</t>
  </si>
  <si>
    <t>DA1114801</t>
  </si>
  <si>
    <t>DA1314628</t>
  </si>
  <si>
    <t>DA1134922</t>
  </si>
  <si>
    <t>DA1098028</t>
  </si>
  <si>
    <t>DA1466720</t>
  </si>
  <si>
    <t>DA1104745</t>
  </si>
  <si>
    <t>DA1837036</t>
  </si>
  <si>
    <t>DA1244813</t>
  </si>
  <si>
    <t>DA1947810</t>
  </si>
  <si>
    <t>DA1793752</t>
  </si>
  <si>
    <t>DA1169883</t>
  </si>
  <si>
    <t>DA1940001</t>
  </si>
  <si>
    <t>DA1137784</t>
  </si>
  <si>
    <t>DA1366135</t>
  </si>
  <si>
    <t>DA1329443</t>
  </si>
  <si>
    <t>DA1613605</t>
  </si>
  <si>
    <t>DA1518424</t>
  </si>
  <si>
    <t>DA1103468</t>
  </si>
  <si>
    <t>DA1583849</t>
  </si>
  <si>
    <t>DA1363484</t>
  </si>
  <si>
    <t>DA1289857</t>
  </si>
  <si>
    <t>DA1221969</t>
  </si>
  <si>
    <t>DA1994081</t>
  </si>
  <si>
    <t>DA1279542</t>
  </si>
  <si>
    <t>DA1132208</t>
  </si>
  <si>
    <t>DA1135074</t>
  </si>
  <si>
    <t>DA1169399</t>
  </si>
  <si>
    <t>DA1099512</t>
  </si>
  <si>
    <t>DA1119140</t>
  </si>
  <si>
    <t>DA1092278</t>
  </si>
  <si>
    <t>DA1138142</t>
  </si>
  <si>
    <t>DA1566328</t>
  </si>
  <si>
    <t>DA1731784</t>
  </si>
  <si>
    <t>DA1430940</t>
  </si>
  <si>
    <t>DA1950408</t>
  </si>
  <si>
    <t>DA1337290</t>
  </si>
  <si>
    <t>DA1975669</t>
  </si>
  <si>
    <t>DA1094346</t>
  </si>
  <si>
    <t>DA1649755</t>
  </si>
  <si>
    <t>DA1991769</t>
  </si>
  <si>
    <t>DA1103457</t>
  </si>
  <si>
    <t>DA1267249</t>
  </si>
  <si>
    <t>DA1357849</t>
  </si>
  <si>
    <t>DA1994796</t>
  </si>
  <si>
    <t>DA1115097</t>
  </si>
  <si>
    <t>DA1251586</t>
  </si>
  <si>
    <t>DA1462461</t>
  </si>
  <si>
    <t>DA1245369</t>
  </si>
  <si>
    <t>DA1791635</t>
  </si>
  <si>
    <t>DA1182511</t>
  </si>
  <si>
    <t>DA1403838</t>
  </si>
  <si>
    <t>DA1152526</t>
  </si>
  <si>
    <t>DA1556354</t>
  </si>
  <si>
    <t>DA1226486</t>
  </si>
  <si>
    <t>DA1795080</t>
  </si>
  <si>
    <t>DA1246460</t>
  </si>
  <si>
    <t>DA1145850</t>
  </si>
  <si>
    <t>DA1129815</t>
  </si>
  <si>
    <t>DA1953875</t>
  </si>
  <si>
    <t>DA1110061</t>
  </si>
  <si>
    <t>DA1368835</t>
  </si>
  <si>
    <t>DA1539624</t>
  </si>
  <si>
    <t>DA1217540</t>
  </si>
  <si>
    <t>DA1215767</t>
  </si>
  <si>
    <t>DA1147956</t>
  </si>
  <si>
    <t>DA1278246</t>
  </si>
  <si>
    <t>DA1947712</t>
  </si>
  <si>
    <t>DA1112997</t>
  </si>
  <si>
    <t>DA1404169</t>
  </si>
  <si>
    <t>DA1098831</t>
  </si>
  <si>
    <t>DA1807353</t>
  </si>
  <si>
    <t>DA1337115</t>
  </si>
  <si>
    <t>DA1194118</t>
  </si>
  <si>
    <t>DA1101671</t>
  </si>
  <si>
    <t>DA1563182</t>
  </si>
  <si>
    <t>DA1112958</t>
  </si>
  <si>
    <t>DA1679111</t>
  </si>
  <si>
    <t>DA1110646</t>
  </si>
  <si>
    <t>DA1938440</t>
  </si>
  <si>
    <t>DA1626200</t>
  </si>
  <si>
    <t>DA1171547</t>
  </si>
  <si>
    <t>DA1101949</t>
  </si>
  <si>
    <t>DA1313961</t>
  </si>
  <si>
    <t>DA1394389</t>
  </si>
  <si>
    <t>DA1255664</t>
  </si>
  <si>
    <t>DA1645485</t>
  </si>
  <si>
    <t>DA1141486</t>
  </si>
  <si>
    <t>DA1204600</t>
  </si>
  <si>
    <t>DA1090198</t>
  </si>
  <si>
    <t>DA1174425</t>
  </si>
  <si>
    <t>DA1391960</t>
  </si>
  <si>
    <t>DA1196243</t>
  </si>
  <si>
    <t>DA1815960</t>
  </si>
  <si>
    <t>DA1284273</t>
  </si>
  <si>
    <t>DA1369790</t>
  </si>
  <si>
    <t>DA1464788</t>
  </si>
  <si>
    <t>DA1159523</t>
  </si>
  <si>
    <t>DA1092482</t>
  </si>
  <si>
    <t>DA1335822</t>
  </si>
  <si>
    <t>DA1230060</t>
  </si>
  <si>
    <t>DA1097971</t>
  </si>
  <si>
    <t>DA1099271</t>
  </si>
  <si>
    <t>DA1140523</t>
  </si>
  <si>
    <t>DA1491577</t>
  </si>
  <si>
    <t>DA1367311</t>
  </si>
  <si>
    <t>DA1517434</t>
  </si>
  <si>
    <t>DA1104602</t>
  </si>
  <si>
    <t>DA1962913</t>
  </si>
  <si>
    <t>DA1281575</t>
  </si>
  <si>
    <t>DA1415568</t>
  </si>
  <si>
    <t>DA1158276</t>
  </si>
  <si>
    <t>DA1119638</t>
  </si>
  <si>
    <t>DA1383435</t>
  </si>
  <si>
    <t>DA1182604</t>
  </si>
  <si>
    <t>DA1236011</t>
  </si>
  <si>
    <t>DA1178123</t>
  </si>
  <si>
    <t>DA1767875</t>
  </si>
  <si>
    <t>DA1185150</t>
  </si>
  <si>
    <t>DA1386787</t>
  </si>
  <si>
    <t>DA1155333</t>
  </si>
  <si>
    <t>DA1169567</t>
  </si>
  <si>
    <t>DA1788592</t>
  </si>
  <si>
    <t>DA1621282</t>
  </si>
  <si>
    <t>DA1691844</t>
  </si>
  <si>
    <t>DA1751226</t>
  </si>
  <si>
    <t>DA1687496</t>
  </si>
  <si>
    <t>DA1161168</t>
  </si>
  <si>
    <t>DA1130898</t>
  </si>
  <si>
    <t>DA1490646</t>
  </si>
  <si>
    <t>DA1476687</t>
  </si>
  <si>
    <t>DA1211359</t>
  </si>
  <si>
    <t>DA1339968</t>
  </si>
  <si>
    <t>DA1083679</t>
  </si>
  <si>
    <t>DA1955265</t>
  </si>
  <si>
    <t>DA1117672</t>
  </si>
  <si>
    <t>DA1768522</t>
  </si>
  <si>
    <t>DA1418390</t>
  </si>
  <si>
    <t>DA1248084</t>
  </si>
  <si>
    <t>DA1495483</t>
  </si>
  <si>
    <t>DA1130601</t>
  </si>
  <si>
    <t>DA1197672</t>
  </si>
  <si>
    <t>DA1340420</t>
  </si>
  <si>
    <t>DA1106429</t>
  </si>
  <si>
    <t>DA1125289</t>
  </si>
  <si>
    <t>DA1281402</t>
  </si>
  <si>
    <t>DA1323564</t>
  </si>
  <si>
    <t>DA1115289</t>
  </si>
  <si>
    <t>DA1127753</t>
  </si>
  <si>
    <t>DA1151737</t>
  </si>
  <si>
    <t>DA1159111</t>
  </si>
  <si>
    <t>DA1207441</t>
  </si>
  <si>
    <t>DA1391702</t>
  </si>
  <si>
    <t>DA1244617</t>
  </si>
  <si>
    <t>DA1090358</t>
  </si>
  <si>
    <t>DA1464985</t>
  </si>
  <si>
    <t>DA1244626</t>
  </si>
  <si>
    <t>DA1446393</t>
  </si>
  <si>
    <t>DA1615160</t>
  </si>
  <si>
    <t>DA1417719</t>
  </si>
  <si>
    <t>DA1740525</t>
  </si>
  <si>
    <t>DA1865784</t>
  </si>
  <si>
    <t>DA1655130</t>
  </si>
  <si>
    <t>DA1906239</t>
  </si>
  <si>
    <t>DA1534654</t>
  </si>
  <si>
    <t>DA1299367</t>
  </si>
  <si>
    <t>DA1969256</t>
  </si>
  <si>
    <t>DA1144466</t>
  </si>
  <si>
    <t>DA1226390</t>
  </si>
  <si>
    <t>DA1182795</t>
  </si>
  <si>
    <t>DA1258028</t>
  </si>
  <si>
    <t>DA1149549</t>
  </si>
  <si>
    <t>DA1326038</t>
  </si>
  <si>
    <t>DA1381651</t>
  </si>
  <si>
    <t>DA1152198</t>
  </si>
  <si>
    <t>DA1883496</t>
  </si>
  <si>
    <t>DA1374627</t>
  </si>
  <si>
    <t>DA1336874</t>
  </si>
  <si>
    <t>DA1835170</t>
  </si>
  <si>
    <t>DA1102605</t>
  </si>
  <si>
    <t>DA1097504</t>
  </si>
  <si>
    <t>DA1670687</t>
  </si>
  <si>
    <t>DA1970605</t>
  </si>
  <si>
    <t>DA1109321</t>
  </si>
  <si>
    <t>DA1118319</t>
  </si>
  <si>
    <t>DA1146796</t>
  </si>
  <si>
    <t>DA1142795</t>
  </si>
  <si>
    <t>DA1337546</t>
  </si>
  <si>
    <t>DA1196007</t>
  </si>
  <si>
    <t>DA1093657</t>
  </si>
  <si>
    <t>DA1616607</t>
  </si>
  <si>
    <t>DA1100539</t>
  </si>
  <si>
    <t>DA1426175</t>
  </si>
  <si>
    <t>DA1240689</t>
  </si>
  <si>
    <t>DA1422434</t>
  </si>
  <si>
    <t>DA1783577</t>
  </si>
  <si>
    <t>DA1127940</t>
  </si>
  <si>
    <t>DA1849795</t>
  </si>
  <si>
    <t>DA1180363</t>
  </si>
  <si>
    <t>DA1266944</t>
  </si>
  <si>
    <t>DA1295288</t>
  </si>
  <si>
    <t>DA1544704</t>
  </si>
  <si>
    <t>DA1991078</t>
  </si>
  <si>
    <t>DA1281151</t>
  </si>
  <si>
    <t>DA1127112</t>
  </si>
  <si>
    <t>DA1342622</t>
  </si>
  <si>
    <t>DA1173682</t>
  </si>
  <si>
    <t>DA1411012</t>
  </si>
  <si>
    <t>DA1128864</t>
  </si>
  <si>
    <t>DA1189493</t>
  </si>
  <si>
    <t>DA1689454</t>
  </si>
  <si>
    <t>DA1580768</t>
  </si>
  <si>
    <t>DA1325530</t>
  </si>
  <si>
    <t>DA1203686</t>
  </si>
  <si>
    <t>DA1136922</t>
  </si>
  <si>
    <t>DA1536174</t>
  </si>
  <si>
    <t>DA1185733</t>
  </si>
  <si>
    <t>DA1134989</t>
  </si>
  <si>
    <t>DA1271991</t>
  </si>
  <si>
    <t>DA1116766</t>
  </si>
  <si>
    <t>DA1217960</t>
  </si>
  <si>
    <t>DA1269943</t>
  </si>
  <si>
    <t>DA1116334</t>
  </si>
  <si>
    <t>DA1160147</t>
  </si>
  <si>
    <t>DA1489615</t>
  </si>
  <si>
    <t>DA1156015</t>
  </si>
  <si>
    <t>DA1226079</t>
  </si>
  <si>
    <t>DA1362266</t>
  </si>
  <si>
    <t>DA1100130</t>
  </si>
  <si>
    <t>DA1864040</t>
  </si>
  <si>
    <t>DA1828355</t>
  </si>
  <si>
    <t>DA1422110</t>
  </si>
  <si>
    <t>DA1142635</t>
  </si>
  <si>
    <t>DA1716696</t>
  </si>
  <si>
    <t>DA1117834</t>
  </si>
  <si>
    <t>DA1206679</t>
  </si>
  <si>
    <t>DA1638346</t>
  </si>
  <si>
    <t>DA1886126</t>
  </si>
  <si>
    <t>DA1725419</t>
  </si>
  <si>
    <t>DA1872381</t>
  </si>
  <si>
    <t>DA1335847</t>
  </si>
  <si>
    <t>DA1265062</t>
  </si>
  <si>
    <t>DA1162942</t>
  </si>
  <si>
    <t>DA1116336</t>
  </si>
  <si>
    <t>DA1246963</t>
  </si>
  <si>
    <t>DA1624664</t>
  </si>
  <si>
    <t>DA1549908</t>
  </si>
  <si>
    <t>DA1892950</t>
  </si>
  <si>
    <t>DA1122711</t>
  </si>
  <si>
    <t>DA1536907</t>
  </si>
  <si>
    <t>DA1259522</t>
  </si>
  <si>
    <t>DA1098972</t>
  </si>
  <si>
    <t>DA1222746</t>
  </si>
  <si>
    <t>DA1124278</t>
  </si>
  <si>
    <t>DA1476436</t>
  </si>
  <si>
    <t>DA1231192</t>
  </si>
  <si>
    <t>DA1244436</t>
  </si>
  <si>
    <t>DA1234301</t>
  </si>
  <si>
    <t>DA1107560</t>
  </si>
  <si>
    <t>DA1260266</t>
  </si>
  <si>
    <t>DA1310148</t>
  </si>
  <si>
    <t>DA1099683</t>
  </si>
  <si>
    <t>DA1826086</t>
  </si>
  <si>
    <t>DA1126200</t>
  </si>
  <si>
    <t>DA1110706</t>
  </si>
  <si>
    <t>DA1170967</t>
  </si>
  <si>
    <t>DA1106597</t>
  </si>
  <si>
    <t>DA1134694</t>
  </si>
  <si>
    <t>DA1828455</t>
  </si>
  <si>
    <t>DA1198981</t>
  </si>
  <si>
    <t>DA1128356</t>
  </si>
  <si>
    <t>DA1137620</t>
  </si>
  <si>
    <t>DA1338850</t>
  </si>
  <si>
    <t>DA1177673</t>
  </si>
  <si>
    <t>DA1095925</t>
  </si>
  <si>
    <t>DA1388308</t>
  </si>
  <si>
    <t>DA1113094</t>
  </si>
  <si>
    <t>DA1380136</t>
  </si>
  <si>
    <t>DA1298603</t>
  </si>
  <si>
    <t>DA1214430</t>
  </si>
  <si>
    <t>DA1110469</t>
  </si>
  <si>
    <t>DA1090475</t>
  </si>
  <si>
    <t>DA1259551</t>
  </si>
  <si>
    <t>DA1104183</t>
  </si>
  <si>
    <t>DA1897104</t>
  </si>
  <si>
    <t>DA1083672</t>
  </si>
  <si>
    <t>DA1146023</t>
  </si>
  <si>
    <t>DA1225271</t>
  </si>
  <si>
    <t>DA1373344</t>
  </si>
  <si>
    <t>DA1099999</t>
  </si>
  <si>
    <t>DA1430594</t>
  </si>
  <si>
    <t>DA1615569</t>
  </si>
  <si>
    <t>DA1890569</t>
  </si>
  <si>
    <t>DA1765103</t>
  </si>
  <si>
    <t>DA1263318</t>
  </si>
  <si>
    <t>DA1450002</t>
  </si>
  <si>
    <t>DA1308751</t>
  </si>
  <si>
    <t>DA1336124</t>
  </si>
  <si>
    <t>DA1653101</t>
  </si>
  <si>
    <t>DA1506816</t>
  </si>
  <si>
    <t>DA1303273</t>
  </si>
  <si>
    <t>DA1269617</t>
  </si>
  <si>
    <t>DA1170568</t>
  </si>
  <si>
    <t>DA1385146</t>
  </si>
  <si>
    <t>DA1107157</t>
  </si>
  <si>
    <t>DA1450342</t>
  </si>
  <si>
    <t>DA1435730</t>
  </si>
  <si>
    <t>DA1285634</t>
  </si>
  <si>
    <t>DA1505845</t>
  </si>
  <si>
    <t>DA1779773</t>
  </si>
  <si>
    <t>DA1203420</t>
  </si>
  <si>
    <t>DA1280661</t>
  </si>
  <si>
    <t>DA1428147</t>
  </si>
  <si>
    <t>DA1985687</t>
  </si>
  <si>
    <t>DA1382806</t>
  </si>
  <si>
    <t>DA1089947</t>
  </si>
  <si>
    <t>DA1408538</t>
  </si>
  <si>
    <t>DA1213774</t>
  </si>
  <si>
    <t>DA1225828</t>
  </si>
  <si>
    <t>DA1408709</t>
  </si>
  <si>
    <t>DA1099299</t>
  </si>
  <si>
    <t>DA1226257</t>
  </si>
  <si>
    <t>DA1132645</t>
  </si>
  <si>
    <t>DA1145159</t>
  </si>
  <si>
    <t>DA1275622</t>
  </si>
  <si>
    <t>DA1112481</t>
  </si>
  <si>
    <t>DA1666659</t>
  </si>
  <si>
    <t>DA1733259</t>
  </si>
  <si>
    <t>DA1749896</t>
  </si>
  <si>
    <t>DA1335647</t>
  </si>
  <si>
    <t>DA1829476</t>
  </si>
  <si>
    <t>DA1693752</t>
  </si>
  <si>
    <t>DA1632358</t>
  </si>
  <si>
    <t>DA1132396</t>
  </si>
  <si>
    <t>DA1155081</t>
  </si>
  <si>
    <t>DA1541306</t>
  </si>
  <si>
    <t>DA1278767</t>
  </si>
  <si>
    <t>DA1709190</t>
  </si>
  <si>
    <t>DA1731173</t>
  </si>
  <si>
    <t>DA1409215</t>
  </si>
  <si>
    <t>DA1177725</t>
  </si>
  <si>
    <t>DA1346740</t>
  </si>
  <si>
    <t>DA1982386</t>
  </si>
  <si>
    <t>DA1178552</t>
  </si>
  <si>
    <t>DA1123036</t>
  </si>
  <si>
    <t>DA1269879</t>
  </si>
  <si>
    <t>DA1130225</t>
  </si>
  <si>
    <t>DA1929452</t>
  </si>
  <si>
    <t>DA1404869</t>
  </si>
  <si>
    <t>DA1387820</t>
  </si>
  <si>
    <t>DA1122144</t>
  </si>
  <si>
    <t>DA1495158</t>
  </si>
  <si>
    <t>DA1639040</t>
  </si>
  <si>
    <t>DA1147814</t>
  </si>
  <si>
    <t>DA1966835</t>
  </si>
  <si>
    <t>DA1396092</t>
  </si>
  <si>
    <t>DA1362920</t>
  </si>
  <si>
    <t>DA1794847</t>
  </si>
  <si>
    <t>DA1175787</t>
  </si>
  <si>
    <t>DA1095882</t>
  </si>
  <si>
    <t>DA1184718</t>
  </si>
  <si>
    <t>DA1836497</t>
  </si>
  <si>
    <t>DA1519589</t>
  </si>
  <si>
    <t>DA1143933</t>
  </si>
  <si>
    <t>DA1985095</t>
  </si>
  <si>
    <t>DA1113594</t>
  </si>
  <si>
    <t>DA1328169</t>
  </si>
  <si>
    <t>DA1546061</t>
  </si>
  <si>
    <t>DA1228639</t>
  </si>
  <si>
    <t>DA1677279</t>
  </si>
  <si>
    <t>DA1372339</t>
  </si>
  <si>
    <t>DA1202892</t>
  </si>
  <si>
    <t>DA1496553</t>
  </si>
  <si>
    <t>DA1205383</t>
  </si>
  <si>
    <t>DA1192400</t>
  </si>
  <si>
    <t>DA1663858</t>
  </si>
  <si>
    <t>DA1115297</t>
  </si>
  <si>
    <t>DA1592358</t>
  </si>
  <si>
    <t>DA1144925</t>
  </si>
  <si>
    <t>DA1106958</t>
  </si>
  <si>
    <t>DA1160644</t>
  </si>
  <si>
    <t>DA1111666</t>
  </si>
  <si>
    <t>DA1478845</t>
  </si>
  <si>
    <t>DA1664354</t>
  </si>
  <si>
    <t>DA1129467</t>
  </si>
  <si>
    <t>DA1137573</t>
  </si>
  <si>
    <t>DA1111673</t>
  </si>
  <si>
    <t>DA1158884</t>
  </si>
  <si>
    <t>DA1143622</t>
  </si>
  <si>
    <t>DA1098006</t>
  </si>
  <si>
    <t>DA1148371</t>
  </si>
  <si>
    <t>DA1127310</t>
  </si>
  <si>
    <t>DA1448889</t>
  </si>
  <si>
    <t>DA1149171</t>
  </si>
  <si>
    <t>DA1418856</t>
  </si>
  <si>
    <t>DA1570302</t>
  </si>
  <si>
    <t>DA1995086</t>
  </si>
  <si>
    <t>DA1122265</t>
  </si>
  <si>
    <t>DA1254836</t>
  </si>
  <si>
    <t>DA1676289</t>
  </si>
  <si>
    <t>DA1450791</t>
  </si>
  <si>
    <t>DA1105162</t>
  </si>
  <si>
    <t>DA1096070</t>
  </si>
  <si>
    <t>DA1828891</t>
  </si>
  <si>
    <t>DA1177722</t>
  </si>
  <si>
    <t>DA1339529</t>
  </si>
  <si>
    <t>DA1569280</t>
  </si>
  <si>
    <t>DA1133350</t>
  </si>
  <si>
    <t>DA1944533</t>
  </si>
  <si>
    <t>DA1254225</t>
  </si>
  <si>
    <t>DA1452385</t>
  </si>
  <si>
    <t>DA1551664</t>
  </si>
  <si>
    <t>DA1291456</t>
  </si>
  <si>
    <t>DA1505677</t>
  </si>
  <si>
    <t>DA1475425</t>
  </si>
  <si>
    <t>DA1132201</t>
  </si>
  <si>
    <t>DA1134031</t>
  </si>
  <si>
    <t>DA1676591</t>
  </si>
  <si>
    <t>DA1113345</t>
  </si>
  <si>
    <t>DA1774370</t>
  </si>
  <si>
    <t>DA1111353</t>
  </si>
  <si>
    <t>DA1093953</t>
  </si>
  <si>
    <t>DA1247406</t>
  </si>
  <si>
    <t>DA1120765</t>
  </si>
  <si>
    <t>DA1579294</t>
  </si>
  <si>
    <t>DA1157839</t>
  </si>
  <si>
    <t>DA1465405</t>
  </si>
  <si>
    <t>DA1432050</t>
  </si>
  <si>
    <t>DA1519633</t>
  </si>
  <si>
    <t>DA1347225</t>
  </si>
  <si>
    <t>DA1777055</t>
  </si>
  <si>
    <t>DA1514033</t>
  </si>
  <si>
    <t>DA1416063</t>
  </si>
  <si>
    <t>DA1839681</t>
  </si>
  <si>
    <t>DA1700090</t>
  </si>
  <si>
    <t>DA1511214</t>
  </si>
  <si>
    <t>DA1109132</t>
  </si>
  <si>
    <t>DA1143458</t>
  </si>
  <si>
    <t>DA1636958</t>
  </si>
  <si>
    <t>DA1688261</t>
  </si>
  <si>
    <t>DA1974472</t>
  </si>
  <si>
    <t>DA1264549</t>
  </si>
  <si>
    <t>DA1455450</t>
  </si>
  <si>
    <t>DA1123353</t>
  </si>
  <si>
    <t>DA1860674</t>
  </si>
  <si>
    <t>DA1109893</t>
  </si>
  <si>
    <t>DA1242761</t>
  </si>
  <si>
    <t>DA1400228</t>
  </si>
  <si>
    <t>DA1959951</t>
  </si>
  <si>
    <t>DA1115566</t>
  </si>
  <si>
    <t>DA1156920</t>
  </si>
  <si>
    <t>DA1513607</t>
  </si>
  <si>
    <t>DA1155993</t>
  </si>
  <si>
    <t>DA1840363</t>
  </si>
  <si>
    <t>DA1175394</t>
  </si>
  <si>
    <t>DA1402591</t>
  </si>
  <si>
    <t>DA1157564</t>
  </si>
  <si>
    <t>DA1580890</t>
  </si>
  <si>
    <t>DA1317320</t>
  </si>
  <si>
    <t>DA1091260</t>
  </si>
  <si>
    <t>DA1133830</t>
  </si>
  <si>
    <t>DA1551583</t>
  </si>
  <si>
    <t>DA1351483</t>
  </si>
  <si>
    <t>DA1513357</t>
  </si>
  <si>
    <t>DA1123274</t>
  </si>
  <si>
    <t>DA1221568</t>
  </si>
  <si>
    <t>DA1694143</t>
  </si>
  <si>
    <t>DA1718094</t>
  </si>
  <si>
    <t>DA1376340</t>
  </si>
  <si>
    <t>DA1116157</t>
  </si>
  <si>
    <t>DA1453461</t>
  </si>
  <si>
    <t>DA1380383</t>
  </si>
  <si>
    <t>DA1175862</t>
  </si>
  <si>
    <t>DA1620059</t>
  </si>
  <si>
    <t>DA1092389</t>
  </si>
  <si>
    <t>DA1110680</t>
  </si>
  <si>
    <t>DA1079881</t>
  </si>
  <si>
    <t>DA1783492</t>
  </si>
  <si>
    <t>DA1162025</t>
  </si>
  <si>
    <t>DA1236389</t>
  </si>
  <si>
    <t>DA1584586</t>
  </si>
  <si>
    <t>DA1545716</t>
  </si>
  <si>
    <t>DA1125248</t>
  </si>
  <si>
    <t>DA1565061</t>
  </si>
  <si>
    <t>DA1135978</t>
  </si>
  <si>
    <t>DA1307167</t>
  </si>
  <si>
    <t>DA1140113</t>
  </si>
  <si>
    <t>DA1552840</t>
  </si>
  <si>
    <t>DA1381724</t>
  </si>
  <si>
    <t>DA1222016</t>
  </si>
  <si>
    <t>DA1623877</t>
  </si>
  <si>
    <t>DA1134477</t>
  </si>
  <si>
    <t>DA1890326</t>
  </si>
  <si>
    <t>DA1630437</t>
  </si>
  <si>
    <t>DA1836906</t>
  </si>
  <si>
    <t>DA1211266</t>
  </si>
  <si>
    <t>DA1411019</t>
  </si>
  <si>
    <t>DA1293181</t>
  </si>
  <si>
    <t>DA1093878</t>
  </si>
  <si>
    <t>DA1863551</t>
  </si>
  <si>
    <t>DA1317381</t>
  </si>
  <si>
    <t>DA1606549</t>
  </si>
  <si>
    <t>DA1220094</t>
  </si>
  <si>
    <t>DA1139610</t>
  </si>
  <si>
    <t>DA1392994</t>
  </si>
  <si>
    <t>DA1143570</t>
  </si>
  <si>
    <t>DA1145182</t>
  </si>
  <si>
    <t>DA1132275</t>
  </si>
  <si>
    <t>DA1381638</t>
  </si>
  <si>
    <t>DA1671273</t>
  </si>
  <si>
    <t>DA1763990</t>
  </si>
  <si>
    <t>DA1694434</t>
  </si>
  <si>
    <t>DA1678906</t>
  </si>
  <si>
    <t>DA1494503</t>
  </si>
  <si>
    <t>DA1098695</t>
  </si>
  <si>
    <t>DA1304666</t>
  </si>
  <si>
    <t>DA1224635</t>
  </si>
  <si>
    <t>DA1289435</t>
  </si>
  <si>
    <t>DA1853504</t>
  </si>
  <si>
    <t>DA1107171</t>
  </si>
  <si>
    <t>DA1431582</t>
  </si>
  <si>
    <t>DA1558877</t>
  </si>
  <si>
    <t>DA1921721</t>
  </si>
  <si>
    <t>DA1347658</t>
  </si>
  <si>
    <t>DA1302752</t>
  </si>
  <si>
    <t>DA1791729</t>
  </si>
  <si>
    <t>DA1181888</t>
  </si>
  <si>
    <t>DA1110316</t>
  </si>
  <si>
    <t>DA1584987</t>
  </si>
  <si>
    <t>DA1130140</t>
  </si>
  <si>
    <t>DA1616980</t>
  </si>
  <si>
    <t>DA1440413</t>
  </si>
  <si>
    <t>DA1162953</t>
  </si>
  <si>
    <t>DA1925947</t>
  </si>
  <si>
    <t>DA1560902</t>
  </si>
  <si>
    <t>DA1160958</t>
  </si>
  <si>
    <t>DA1081279</t>
  </si>
  <si>
    <t>DA1181086</t>
  </si>
  <si>
    <t>DA1398571</t>
  </si>
  <si>
    <t>DA1269321</t>
  </si>
  <si>
    <t>DA1486577</t>
  </si>
  <si>
    <t>DA1449132</t>
  </si>
  <si>
    <t>DA1586042</t>
  </si>
  <si>
    <t>DA1944924</t>
  </si>
  <si>
    <t>DA1486306</t>
  </si>
  <si>
    <t>DA1403858</t>
  </si>
  <si>
    <t>DA1192626</t>
  </si>
  <si>
    <t>DA1497553</t>
  </si>
  <si>
    <t>DA1158634</t>
  </si>
  <si>
    <t>DA1653223</t>
  </si>
  <si>
    <t>DA1096020</t>
  </si>
  <si>
    <t>DA1275065</t>
  </si>
  <si>
    <t>DA1382189</t>
  </si>
  <si>
    <t>DA1139490</t>
  </si>
  <si>
    <t>DA1824697</t>
  </si>
  <si>
    <t>DA1694353</t>
  </si>
  <si>
    <t>DA1499111</t>
  </si>
  <si>
    <t>DA1204819</t>
  </si>
  <si>
    <t>DA1256162</t>
  </si>
  <si>
    <t>DA1317917</t>
  </si>
  <si>
    <t>DA1478974</t>
  </si>
  <si>
    <t>DA1282288</t>
  </si>
  <si>
    <t>DA1120344</t>
  </si>
  <si>
    <t>DA1832116</t>
  </si>
  <si>
    <t>DA1210389</t>
  </si>
  <si>
    <t>DA1209371</t>
  </si>
  <si>
    <t>DA1310437</t>
  </si>
  <si>
    <t>DA1497819</t>
  </si>
  <si>
    <t>DA1098860</t>
  </si>
  <si>
    <t>DA1101029</t>
  </si>
  <si>
    <t>DA1202083</t>
  </si>
  <si>
    <t>DA1197543</t>
  </si>
  <si>
    <t>DA1842472</t>
  </si>
  <si>
    <t>DA1212739</t>
  </si>
  <si>
    <t>DA1243528</t>
  </si>
  <si>
    <t>DA1199608</t>
  </si>
  <si>
    <t>DA1333706</t>
  </si>
  <si>
    <t>DA1191276</t>
  </si>
  <si>
    <t>DA1192578</t>
  </si>
  <si>
    <t>DA1976670</t>
  </si>
  <si>
    <t>DA1151067</t>
  </si>
  <si>
    <t>DA1113728</t>
  </si>
  <si>
    <t>DA1754387</t>
  </si>
  <si>
    <t>DA1424862</t>
  </si>
  <si>
    <t>DA1759271</t>
  </si>
  <si>
    <t>DA1418500</t>
  </si>
  <si>
    <t>DA1396365</t>
  </si>
  <si>
    <t>DA1341179</t>
  </si>
  <si>
    <t>DA1171321</t>
  </si>
  <si>
    <t>DA1604628</t>
  </si>
  <si>
    <t>DA1259491</t>
  </si>
  <si>
    <t>DA1309565</t>
  </si>
  <si>
    <t>DA1922720</t>
  </si>
  <si>
    <t>DA1593905</t>
  </si>
  <si>
    <t>DA1091713</t>
  </si>
  <si>
    <t>DA1088473</t>
  </si>
  <si>
    <t>DA1632125</t>
  </si>
  <si>
    <t>DA1400910</t>
  </si>
  <si>
    <t>DA1943872</t>
  </si>
  <si>
    <t>DA1110049</t>
  </si>
  <si>
    <t>DA1120422</t>
  </si>
  <si>
    <t>DA1168906</t>
  </si>
  <si>
    <t>DA1452983</t>
  </si>
  <si>
    <t>DA1229359</t>
  </si>
  <si>
    <t>DA1228321</t>
  </si>
  <si>
    <t>DA1500012</t>
  </si>
  <si>
    <t>DA1981185</t>
  </si>
  <si>
    <t>DA1380161</t>
  </si>
  <si>
    <t>DA1162099</t>
  </si>
  <si>
    <t>DA1925383</t>
  </si>
  <si>
    <t>DA1442977</t>
  </si>
  <si>
    <t>DA1548215</t>
  </si>
  <si>
    <t>DA1175576</t>
  </si>
  <si>
    <t>DA1229119</t>
  </si>
  <si>
    <t>DA1089122</t>
  </si>
  <si>
    <t>DA1161904</t>
  </si>
  <si>
    <t>DA1210178</t>
  </si>
  <si>
    <t>DA1708762</t>
  </si>
  <si>
    <t>DA1239403</t>
  </si>
  <si>
    <t>DA1597275</t>
  </si>
  <si>
    <t>DA1088533</t>
  </si>
  <si>
    <t>DA1392387</t>
  </si>
  <si>
    <t>DA1716926</t>
  </si>
  <si>
    <t>DA1683579</t>
  </si>
  <si>
    <t>DA1261737</t>
  </si>
  <si>
    <t>DA1558425</t>
  </si>
  <si>
    <t>DA1368894</t>
  </si>
  <si>
    <t>DA1141365</t>
  </si>
  <si>
    <t>DA1254412</t>
  </si>
  <si>
    <t>DA1123731</t>
  </si>
  <si>
    <t>DA1145526</t>
  </si>
  <si>
    <t>DA1126157</t>
  </si>
  <si>
    <t>DA1326378</t>
  </si>
  <si>
    <t>DA1474902</t>
  </si>
  <si>
    <t>DA1510373</t>
  </si>
  <si>
    <t>DA1132613</t>
  </si>
  <si>
    <t>DA1843240</t>
  </si>
  <si>
    <t>DA1974885</t>
  </si>
  <si>
    <t>DA1191797</t>
  </si>
  <si>
    <t>DA1687571</t>
  </si>
  <si>
    <t>DA1178895</t>
  </si>
  <si>
    <t>DA1310521</t>
  </si>
  <si>
    <t>DA1114612</t>
  </si>
  <si>
    <t>DA1714791</t>
  </si>
  <si>
    <t>DA1767644</t>
  </si>
  <si>
    <t>DA1114663</t>
  </si>
  <si>
    <t>DA1389238</t>
  </si>
  <si>
    <t>DA1220263</t>
  </si>
  <si>
    <t>DA1115073</t>
  </si>
  <si>
    <t>DA1332643</t>
  </si>
  <si>
    <t>DA1206521</t>
  </si>
  <si>
    <t>DA1219999</t>
  </si>
  <si>
    <t>DA1408598</t>
  </si>
  <si>
    <t>DA1540895</t>
  </si>
  <si>
    <t>DA1271352</t>
  </si>
  <si>
    <t>DA1161460</t>
  </si>
  <si>
    <t>DA1201730</t>
  </si>
  <si>
    <t>DA1100665</t>
  </si>
  <si>
    <t>DA1248203</t>
  </si>
  <si>
    <t>DA1146811</t>
  </si>
  <si>
    <t>DA1094746</t>
  </si>
  <si>
    <t>DA1146304</t>
  </si>
  <si>
    <t>DA1962430</t>
  </si>
  <si>
    <t>DA1234734</t>
  </si>
  <si>
    <t>DA1253467</t>
  </si>
  <si>
    <t>DA1110991</t>
  </si>
  <si>
    <t>DA1249652</t>
  </si>
  <si>
    <t>DA1165337</t>
  </si>
  <si>
    <t>DA1510034</t>
  </si>
  <si>
    <t>DA1239897</t>
  </si>
  <si>
    <t>DA1912156</t>
  </si>
  <si>
    <t>DA1588028</t>
  </si>
  <si>
    <t>DA1142954</t>
  </si>
  <si>
    <t>DA1756818</t>
  </si>
  <si>
    <t>DA1178045</t>
  </si>
  <si>
    <t>DA1375014</t>
  </si>
  <si>
    <t>DA1134730</t>
  </si>
  <si>
    <t>DA1102447</t>
  </si>
  <si>
    <t>DA1675486</t>
  </si>
  <si>
    <t>DA1111438</t>
  </si>
  <si>
    <t>DA1727676</t>
  </si>
  <si>
    <t>DA1305039</t>
  </si>
  <si>
    <t>DA1569432</t>
  </si>
  <si>
    <t>DA1527584</t>
  </si>
  <si>
    <t>DA1079960</t>
  </si>
  <si>
    <t>DA1366079</t>
  </si>
  <si>
    <t>DA1713095</t>
  </si>
  <si>
    <t>DA1232532</t>
  </si>
  <si>
    <t>DA1171630</t>
  </si>
  <si>
    <t>DA1603673</t>
  </si>
  <si>
    <t>DA1676514</t>
  </si>
  <si>
    <t>DA1099948</t>
  </si>
  <si>
    <t>DA1187764</t>
  </si>
  <si>
    <t>DA1258895</t>
  </si>
  <si>
    <t>DA1088039</t>
  </si>
  <si>
    <t>DA1105429</t>
  </si>
  <si>
    <t>DA1472132</t>
  </si>
  <si>
    <t>DA1295437</t>
  </si>
  <si>
    <t>DA1452859</t>
  </si>
  <si>
    <t>DA1224501</t>
  </si>
  <si>
    <t>DA1360821</t>
  </si>
  <si>
    <t>DA1096711</t>
  </si>
  <si>
    <t>DA1635244</t>
  </si>
  <si>
    <t>DA1094821</t>
  </si>
  <si>
    <t>DA1630224</t>
  </si>
  <si>
    <t>DA1150226</t>
  </si>
  <si>
    <t>DA1649409</t>
  </si>
  <si>
    <t>DA1086390</t>
  </si>
  <si>
    <t>DA1244464</t>
  </si>
  <si>
    <t>DA1559282</t>
  </si>
  <si>
    <t>DA1578800</t>
  </si>
  <si>
    <t>DA1844020</t>
  </si>
  <si>
    <t>DA1480795</t>
  </si>
  <si>
    <t>DA1412302</t>
  </si>
  <si>
    <t>DA1171390</t>
  </si>
  <si>
    <t>DA1428807</t>
  </si>
  <si>
    <t>DA1097000</t>
  </si>
  <si>
    <t>DA1195632</t>
  </si>
  <si>
    <t>DA1392936</t>
  </si>
  <si>
    <t>DA1885015</t>
  </si>
  <si>
    <t>DA1137772</t>
  </si>
  <si>
    <t>DA1524055</t>
  </si>
  <si>
    <t>DA1295903</t>
  </si>
  <si>
    <t>DA1351378</t>
  </si>
  <si>
    <t>DA1320844</t>
  </si>
  <si>
    <t>DA1132438</t>
  </si>
  <si>
    <t>DA1194696</t>
  </si>
  <si>
    <t>DA1885244</t>
  </si>
  <si>
    <t>DA1571757</t>
  </si>
  <si>
    <t>DA1265082</t>
  </si>
  <si>
    <t>DA1701896</t>
  </si>
  <si>
    <t>DA1227325</t>
  </si>
  <si>
    <t>DA1240099</t>
  </si>
  <si>
    <t>DA1236912</t>
  </si>
  <si>
    <t>DA1419302</t>
  </si>
  <si>
    <t>DA1092676</t>
  </si>
  <si>
    <t>DA1967949</t>
  </si>
  <si>
    <t>DA1471773</t>
  </si>
  <si>
    <t>DA1373578</t>
  </si>
  <si>
    <t>DA1328484</t>
  </si>
  <si>
    <t>DA1121186</t>
  </si>
  <si>
    <t>DA1125854</t>
  </si>
  <si>
    <t>DA1170604</t>
  </si>
  <si>
    <t>DA1516571</t>
  </si>
  <si>
    <t>DA1770914</t>
  </si>
  <si>
    <t>DA1768071</t>
  </si>
  <si>
    <t>DA1265250</t>
  </si>
  <si>
    <t>DA1610649</t>
  </si>
  <si>
    <t>DA1094522</t>
  </si>
  <si>
    <t>DA1088894</t>
  </si>
  <si>
    <t>DA1423792</t>
  </si>
  <si>
    <t>DA1196919</t>
  </si>
  <si>
    <t>DA1358007</t>
  </si>
  <si>
    <t>DA1229709</t>
  </si>
  <si>
    <t>DA1637087</t>
  </si>
  <si>
    <t>DA1152825</t>
  </si>
  <si>
    <t>DA1104937</t>
  </si>
  <si>
    <t>DA1298851</t>
  </si>
  <si>
    <t>DA1296762</t>
  </si>
  <si>
    <t>DA1133679</t>
  </si>
  <si>
    <t>DA1533156</t>
  </si>
  <si>
    <t>DA1729601</t>
  </si>
  <si>
    <t>DA1223071</t>
  </si>
  <si>
    <t>DA1854725</t>
  </si>
  <si>
    <t>DA1720021</t>
  </si>
  <si>
    <t>DA1687678</t>
  </si>
  <si>
    <t>DA1745934</t>
  </si>
  <si>
    <t>DA1233066</t>
  </si>
  <si>
    <t>DA1097575</t>
  </si>
  <si>
    <t>DA1564196</t>
  </si>
  <si>
    <t>DA1295159</t>
  </si>
  <si>
    <t>DA1119061</t>
  </si>
  <si>
    <t>DA1529893</t>
  </si>
  <si>
    <t>DA1206788</t>
  </si>
  <si>
    <t>DA1911379</t>
  </si>
  <si>
    <t>DA1500965</t>
  </si>
  <si>
    <t>DA1980399</t>
  </si>
  <si>
    <t>DA1504071</t>
  </si>
  <si>
    <t>DA1139436</t>
  </si>
  <si>
    <t>DA1715718</t>
  </si>
  <si>
    <t>DA1236567</t>
  </si>
  <si>
    <t>DA1369972</t>
  </si>
  <si>
    <t>DA1087888</t>
  </si>
  <si>
    <t>DA1695507</t>
  </si>
  <si>
    <t>DA1188216</t>
  </si>
  <si>
    <t>DA1359925</t>
  </si>
  <si>
    <t>DA1237387</t>
  </si>
  <si>
    <t>DA1332871</t>
  </si>
  <si>
    <t>DA1909977</t>
  </si>
  <si>
    <t>DA1262008</t>
  </si>
  <si>
    <t>DA1090127</t>
  </si>
  <si>
    <t>DA1572101</t>
  </si>
  <si>
    <t>DA1340618</t>
  </si>
  <si>
    <t>DA1099857</t>
  </si>
  <si>
    <t>DA1651121</t>
  </si>
  <si>
    <t>DA1732989</t>
  </si>
  <si>
    <t>DA1244885</t>
  </si>
  <si>
    <t>DA1085660</t>
  </si>
  <si>
    <t>DA1360660</t>
  </si>
  <si>
    <t>DA1609768</t>
  </si>
  <si>
    <t>DA1969740</t>
  </si>
  <si>
    <t>DA1556724</t>
  </si>
  <si>
    <t>DA1101076</t>
  </si>
  <si>
    <t>DA1501939</t>
  </si>
  <si>
    <t>DA1225015</t>
  </si>
  <si>
    <t>DA1224887</t>
  </si>
  <si>
    <t>DA1132069</t>
  </si>
  <si>
    <t>DA1303721</t>
  </si>
  <si>
    <t>DA1342944</t>
  </si>
  <si>
    <t>DA1257207</t>
  </si>
  <si>
    <t>DA1287695</t>
  </si>
  <si>
    <t>DA1500309</t>
  </si>
  <si>
    <t>DA1432930</t>
  </si>
  <si>
    <t>DA1369780</t>
  </si>
  <si>
    <t>DA1103294</t>
  </si>
  <si>
    <t>DA1155671</t>
  </si>
  <si>
    <t>DA1484002</t>
  </si>
  <si>
    <t>DA1273536</t>
  </si>
  <si>
    <t>DA1186867</t>
  </si>
  <si>
    <t>DA1080701</t>
  </si>
  <si>
    <t>DA1157866</t>
  </si>
  <si>
    <t>DA1868522</t>
  </si>
  <si>
    <t>DA1410063</t>
  </si>
  <si>
    <t>DA1237085</t>
  </si>
  <si>
    <t>DA1196432</t>
  </si>
  <si>
    <t>DA1494777</t>
  </si>
  <si>
    <t>DA1835849</t>
  </si>
  <si>
    <t>DA1816981</t>
  </si>
  <si>
    <t>DA1174023</t>
  </si>
  <si>
    <t>DA1597519</t>
  </si>
  <si>
    <t>DA1324518</t>
  </si>
  <si>
    <t>DA1097544</t>
  </si>
  <si>
    <t>DA1137167</t>
  </si>
  <si>
    <t>DA1903467</t>
  </si>
  <si>
    <t>DA1210252</t>
  </si>
  <si>
    <t>DA1409530</t>
  </si>
  <si>
    <t>DA1547571</t>
  </si>
  <si>
    <t>DA1093382</t>
  </si>
  <si>
    <t>DA1272052</t>
  </si>
  <si>
    <t>DA1373103</t>
  </si>
  <si>
    <t>DA1093739</t>
  </si>
  <si>
    <t>DA1615041</t>
  </si>
  <si>
    <t>DA1148897</t>
  </si>
  <si>
    <t>DA1503814</t>
  </si>
  <si>
    <t>DA1121101</t>
  </si>
  <si>
    <t>DA1270651</t>
  </si>
  <si>
    <t>DA1102579</t>
  </si>
  <si>
    <t>DA1111252</t>
  </si>
  <si>
    <t>DA1095475</t>
  </si>
  <si>
    <t>DA1526151</t>
  </si>
  <si>
    <t>DA1442693</t>
  </si>
  <si>
    <t>DA1289759</t>
  </si>
  <si>
    <t>DA1248109</t>
  </si>
  <si>
    <t>DA1175914</t>
  </si>
  <si>
    <t>DA1498680</t>
  </si>
  <si>
    <t>DA1379995</t>
  </si>
  <si>
    <t>DA1488670</t>
  </si>
  <si>
    <t>DA1087447</t>
  </si>
  <si>
    <t>DA1149223</t>
  </si>
  <si>
    <t>DA1168325</t>
  </si>
  <si>
    <t>DA1310010</t>
  </si>
  <si>
    <t>DA1120807</t>
  </si>
  <si>
    <t>DA1175551</t>
  </si>
  <si>
    <t>DA1781120</t>
  </si>
  <si>
    <t>DA1364457</t>
  </si>
  <si>
    <t>DA1089473</t>
  </si>
  <si>
    <t>DA1101530</t>
  </si>
  <si>
    <t>DA1593698</t>
  </si>
  <si>
    <t>DA1159728</t>
  </si>
  <si>
    <t>DA1226236</t>
  </si>
  <si>
    <t>DA1130229</t>
  </si>
  <si>
    <t>DA1713670</t>
  </si>
  <si>
    <t>DA1379803</t>
  </si>
  <si>
    <t>DA1167725</t>
  </si>
  <si>
    <t>DA1379140</t>
  </si>
  <si>
    <t>DA1362060</t>
  </si>
  <si>
    <t>DA1131976</t>
  </si>
  <si>
    <t>DA1117497</t>
  </si>
  <si>
    <t>DA1511279</t>
  </si>
  <si>
    <t>DA1151611</t>
  </si>
  <si>
    <t>DA1221365</t>
  </si>
  <si>
    <t>DA1275453</t>
  </si>
  <si>
    <t>DA1904234</t>
  </si>
  <si>
    <t>DA1308195</t>
  </si>
  <si>
    <t>DA1167341</t>
  </si>
  <si>
    <t>DA1125432</t>
  </si>
  <si>
    <t>DA1338333</t>
  </si>
  <si>
    <t>DA1828135</t>
  </si>
  <si>
    <t>DA1379342</t>
  </si>
  <si>
    <t>DA1142234</t>
  </si>
  <si>
    <t>DA1109677</t>
  </si>
  <si>
    <t>DA1168590</t>
  </si>
  <si>
    <t>DA1383317</t>
  </si>
  <si>
    <t>DA1730567</t>
  </si>
  <si>
    <t>DA1303035</t>
  </si>
  <si>
    <t>DA1466357</t>
  </si>
  <si>
    <t>DA1186926</t>
  </si>
  <si>
    <t>DA1678387</t>
  </si>
  <si>
    <t>DA1134788</t>
  </si>
  <si>
    <t>DA1905232</t>
  </si>
  <si>
    <t>DA1482557</t>
  </si>
  <si>
    <t>DA1630094</t>
  </si>
  <si>
    <t>DA1264187</t>
  </si>
  <si>
    <t>DA1129860</t>
  </si>
  <si>
    <t>DA1171344</t>
  </si>
  <si>
    <t>DA1145259</t>
  </si>
  <si>
    <t>DA1558905</t>
  </si>
  <si>
    <t>DA1189814</t>
  </si>
  <si>
    <t>DA1294826</t>
  </si>
  <si>
    <t>DA1149625</t>
  </si>
  <si>
    <t>DA1239185</t>
  </si>
  <si>
    <t>DA1716457</t>
  </si>
  <si>
    <t>DA1387732</t>
  </si>
  <si>
    <t>DA1539322</t>
  </si>
  <si>
    <t>DA1216879</t>
  </si>
  <si>
    <t>DA1087878</t>
  </si>
  <si>
    <t>DA1599465</t>
  </si>
  <si>
    <t>DA1116968</t>
  </si>
  <si>
    <t>DA1199148</t>
  </si>
  <si>
    <t>DA1179149</t>
  </si>
  <si>
    <t>DA1157872</t>
  </si>
  <si>
    <t>DA1552340</t>
  </si>
  <si>
    <t>DA1295013</t>
  </si>
  <si>
    <t>DA1416119</t>
  </si>
  <si>
    <t>DA1998182</t>
  </si>
  <si>
    <t>DA1391171</t>
  </si>
  <si>
    <t>DA1724668</t>
  </si>
  <si>
    <t>DA1454651</t>
  </si>
  <si>
    <t>DA1461964</t>
  </si>
  <si>
    <t>DA1114621</t>
  </si>
  <si>
    <t>DA1168719</t>
  </si>
  <si>
    <t>DA1126840</t>
  </si>
  <si>
    <t>DA1988424</t>
  </si>
  <si>
    <t>DA1253203</t>
  </si>
  <si>
    <t>DA1355149</t>
  </si>
  <si>
    <t>DA1116889</t>
  </si>
  <si>
    <t>DA1182025</t>
  </si>
  <si>
    <t>DA1436628</t>
  </si>
  <si>
    <t>DA1233167</t>
  </si>
  <si>
    <t>DA1227707</t>
  </si>
  <si>
    <t>DA1116247</t>
  </si>
  <si>
    <t>DA1153891</t>
  </si>
  <si>
    <t>DA1401978</t>
  </si>
  <si>
    <t>DA1131561</t>
  </si>
  <si>
    <t>DA1099171</t>
  </si>
  <si>
    <t>DA1180614</t>
  </si>
  <si>
    <t>DA1315131</t>
  </si>
  <si>
    <t>DA1207227</t>
  </si>
  <si>
    <t>DA1107626</t>
  </si>
  <si>
    <t>DA1615084</t>
  </si>
  <si>
    <t>DA1203098</t>
  </si>
  <si>
    <t>DA1166833</t>
  </si>
  <si>
    <t>DA1613663</t>
  </si>
  <si>
    <t>DA1134804</t>
  </si>
  <si>
    <t>DA1920980</t>
  </si>
  <si>
    <t>DA1454800</t>
  </si>
  <si>
    <t>DA1641889</t>
  </si>
  <si>
    <t>DA1248308</t>
  </si>
  <si>
    <t>DA1122259</t>
  </si>
  <si>
    <t>DA1283238</t>
  </si>
  <si>
    <t>DA1836536</t>
  </si>
  <si>
    <t>DA1548988</t>
  </si>
  <si>
    <t>DA1613966</t>
  </si>
  <si>
    <t>DA1427637</t>
  </si>
  <si>
    <t>DA1146366</t>
  </si>
  <si>
    <t>DA1199447</t>
  </si>
  <si>
    <t>DA1544534</t>
  </si>
  <si>
    <t>DA1545028</t>
  </si>
  <si>
    <t>DA1551924</t>
  </si>
  <si>
    <t>DA1237992</t>
  </si>
  <si>
    <t>DA1327206</t>
  </si>
  <si>
    <t>DA1120090</t>
  </si>
  <si>
    <t>DA1651464</t>
  </si>
  <si>
    <t>DA1401661</t>
  </si>
  <si>
    <t>DA1436525</t>
  </si>
  <si>
    <t>DA1324137</t>
  </si>
  <si>
    <t>DA1919109</t>
  </si>
  <si>
    <t>DA1090456</t>
  </si>
  <si>
    <t>DA1169849</t>
  </si>
  <si>
    <t>DA1395840</t>
  </si>
  <si>
    <t>DA1845298</t>
  </si>
  <si>
    <t>DA1149612</t>
  </si>
  <si>
    <t>DA1097647</t>
  </si>
  <si>
    <t>DA1116216</t>
  </si>
  <si>
    <t>DA1275961</t>
  </si>
  <si>
    <t>DA1745544</t>
  </si>
  <si>
    <t>DA1552520</t>
  </si>
  <si>
    <t>DA1195297</t>
  </si>
  <si>
    <t>DA1332161</t>
  </si>
  <si>
    <t>DA1266158</t>
  </si>
  <si>
    <t>DA1750161</t>
  </si>
  <si>
    <t>DA1226557</t>
  </si>
  <si>
    <t>DA1682452</t>
  </si>
  <si>
    <t>DA1324816</t>
  </si>
  <si>
    <t>DA1101628</t>
  </si>
  <si>
    <t>DA1348242</t>
  </si>
  <si>
    <t>DA1185016</t>
  </si>
  <si>
    <t>DA1169891</t>
  </si>
  <si>
    <t>DA1814518</t>
  </si>
  <si>
    <t>DA1080125</t>
  </si>
  <si>
    <t>DA1533033</t>
  </si>
  <si>
    <t>DA1920888</t>
  </si>
  <si>
    <t>DA1114352</t>
  </si>
  <si>
    <t>DA1273915</t>
  </si>
  <si>
    <t>DA1161012</t>
  </si>
  <si>
    <t>DA1828253</t>
  </si>
  <si>
    <t>DA1202501</t>
  </si>
  <si>
    <t>DA1291166</t>
  </si>
  <si>
    <t>DA1103729</t>
  </si>
  <si>
    <t>DA1115984</t>
  </si>
  <si>
    <t>DA1506164</t>
  </si>
  <si>
    <t>DA1540275</t>
  </si>
  <si>
    <t>DA1218065</t>
  </si>
  <si>
    <t>DA1116573</t>
  </si>
  <si>
    <t>DA1797174</t>
  </si>
  <si>
    <t>DA1694322</t>
  </si>
  <si>
    <t>DA1948688</t>
  </si>
  <si>
    <t>DA1350129</t>
  </si>
  <si>
    <t>DA1249748</t>
  </si>
  <si>
    <t>DA1119492</t>
  </si>
  <si>
    <t>DA1124352</t>
  </si>
  <si>
    <t>DA1317341</t>
  </si>
  <si>
    <t>DA1887843</t>
  </si>
  <si>
    <t>DA1334216</t>
  </si>
  <si>
    <t>DA1617978</t>
  </si>
  <si>
    <t>DA1105529</t>
  </si>
  <si>
    <t>DA1097548</t>
  </si>
  <si>
    <t>DA1185913</t>
  </si>
  <si>
    <t>DA1121717</t>
  </si>
  <si>
    <t>DA1521464</t>
  </si>
  <si>
    <t>DA1814409</t>
  </si>
  <si>
    <t>DA1097329</t>
  </si>
  <si>
    <t>DA1134252</t>
  </si>
  <si>
    <t>DA1206394</t>
  </si>
  <si>
    <t>DA1094635</t>
  </si>
  <si>
    <t>DA1180435</t>
  </si>
  <si>
    <t>DA1934752</t>
  </si>
  <si>
    <t>DA1157731</t>
  </si>
  <si>
    <t>DA1163668</t>
  </si>
  <si>
    <t>DA1347791</t>
  </si>
  <si>
    <t>DA1117230</t>
  </si>
  <si>
    <t>DA1354575</t>
  </si>
  <si>
    <t>DA1123229</t>
  </si>
  <si>
    <t>DA1875213</t>
  </si>
  <si>
    <t>DA1122824</t>
  </si>
  <si>
    <t>DA1166423</t>
  </si>
  <si>
    <t>DA1133691</t>
  </si>
  <si>
    <t>DA1616392</t>
  </si>
  <si>
    <t>DA1339684</t>
  </si>
  <si>
    <t>DA1262143</t>
  </si>
  <si>
    <t>DA1636873</t>
  </si>
  <si>
    <t>DA1279593</t>
  </si>
  <si>
    <t>DA1105434</t>
  </si>
  <si>
    <t>DA1991140</t>
  </si>
  <si>
    <t>DA1408934</t>
  </si>
  <si>
    <t>DA1651452</t>
  </si>
  <si>
    <t>DA1549957</t>
  </si>
  <si>
    <t>DA1625163</t>
  </si>
  <si>
    <t>DA1304978</t>
  </si>
  <si>
    <t>DA1461910</t>
  </si>
  <si>
    <t>DA1080253</t>
  </si>
  <si>
    <t>DA1144515</t>
  </si>
  <si>
    <t>DA1133617</t>
  </si>
  <si>
    <t>DA1737265</t>
  </si>
  <si>
    <t>DA1111899</t>
  </si>
  <si>
    <t>DA1988208</t>
  </si>
  <si>
    <t>DA1359025</t>
  </si>
  <si>
    <t>DA1460098</t>
  </si>
  <si>
    <t>DA1368609</t>
  </si>
  <si>
    <t>DA1220733</t>
  </si>
  <si>
    <t>DA1421837</t>
  </si>
  <si>
    <t>DA1302347</t>
  </si>
  <si>
    <t>DA1210004</t>
  </si>
  <si>
    <t>DA1167533</t>
  </si>
  <si>
    <t>DA1245986</t>
  </si>
  <si>
    <t>DA1123926</t>
  </si>
  <si>
    <t>DA1234066</t>
  </si>
  <si>
    <t>DA1283632</t>
  </si>
  <si>
    <t>DA1223362</t>
  </si>
  <si>
    <t>DA1459120</t>
  </si>
  <si>
    <t>DA1374547</t>
  </si>
  <si>
    <t>DA1766689</t>
  </si>
  <si>
    <t>DA1102925</t>
  </si>
  <si>
    <t>DA1488071</t>
  </si>
  <si>
    <t>DA1105301</t>
  </si>
  <si>
    <t>DA1545332</t>
  </si>
  <si>
    <t>DA1499254</t>
  </si>
  <si>
    <t>DA1105486</t>
  </si>
  <si>
    <t>DA1634804</t>
  </si>
  <si>
    <t>DA1299648</t>
  </si>
  <si>
    <t>DA1177170</t>
  </si>
  <si>
    <t>DA1192636</t>
  </si>
  <si>
    <t>DA1433336</t>
  </si>
  <si>
    <t>DA1157931</t>
  </si>
  <si>
    <t>DA1109895</t>
  </si>
  <si>
    <t>DA1765705</t>
  </si>
  <si>
    <t>DA1578122</t>
  </si>
  <si>
    <t>DA1383191</t>
  </si>
  <si>
    <t>DA1147546</t>
  </si>
  <si>
    <t>DA1181169</t>
  </si>
  <si>
    <t>DA1975137</t>
  </si>
  <si>
    <t>DA1627753</t>
  </si>
  <si>
    <t>DA1095024</t>
  </si>
  <si>
    <t>DA1449435</t>
  </si>
  <si>
    <t>DA1177807</t>
  </si>
  <si>
    <t>DA1240662</t>
  </si>
  <si>
    <t>DA1234754</t>
  </si>
  <si>
    <t>DA1165656</t>
  </si>
  <si>
    <t>DA1373187</t>
  </si>
  <si>
    <t>DA1471858</t>
  </si>
  <si>
    <t>DA1113556</t>
  </si>
  <si>
    <t>DA1405953</t>
  </si>
  <si>
    <t>DA1111577</t>
  </si>
  <si>
    <t>DA1100269</t>
  </si>
  <si>
    <t>DA1215404</t>
  </si>
  <si>
    <t>DA1938836</t>
  </si>
  <si>
    <t>DA1756722</t>
  </si>
  <si>
    <t>DA1575907</t>
  </si>
  <si>
    <t>DA1348788</t>
  </si>
  <si>
    <t>DA1803326</t>
  </si>
  <si>
    <t>DA1215599</t>
  </si>
  <si>
    <t>DA1716136</t>
  </si>
  <si>
    <t>DA1157179</t>
  </si>
  <si>
    <t>DA1536926</t>
  </si>
  <si>
    <t>DA1238798</t>
  </si>
  <si>
    <t>DA1576788</t>
  </si>
  <si>
    <t>DA1090068</t>
  </si>
  <si>
    <t>DA1347223</t>
  </si>
  <si>
    <t>DA1753631</t>
  </si>
  <si>
    <t>DA1569295</t>
  </si>
  <si>
    <t>DA1364356</t>
  </si>
  <si>
    <t>DA1127017</t>
  </si>
  <si>
    <t>DA1093083</t>
  </si>
  <si>
    <t>DA1697421</t>
  </si>
  <si>
    <t>DA1080490</t>
  </si>
  <si>
    <t>DA1142279</t>
  </si>
  <si>
    <t>DA1322667</t>
  </si>
  <si>
    <t>DA1157784</t>
  </si>
  <si>
    <t>DA1131435</t>
  </si>
  <si>
    <t>DA1596117</t>
  </si>
  <si>
    <t>DA1242834</t>
  </si>
  <si>
    <t>DA1361011</t>
  </si>
  <si>
    <t>DA1640306</t>
  </si>
  <si>
    <t>DA1534726</t>
  </si>
  <si>
    <t>DA1129149</t>
  </si>
  <si>
    <t>DA1728459</t>
  </si>
  <si>
    <t>DA1167558</t>
  </si>
  <si>
    <t>DA1307974</t>
  </si>
  <si>
    <t>DA1099636</t>
  </si>
  <si>
    <t>DA1974555</t>
  </si>
  <si>
    <t>DA1689965</t>
  </si>
  <si>
    <t>DA1270659</t>
  </si>
  <si>
    <t>DA1297059</t>
  </si>
  <si>
    <t>DA1631273</t>
  </si>
  <si>
    <t>DA1651116</t>
  </si>
  <si>
    <t>DA1316405</t>
  </si>
  <si>
    <t>DA1354953</t>
  </si>
  <si>
    <t>DA1846474</t>
  </si>
  <si>
    <t>DA1456439</t>
  </si>
  <si>
    <t>DA1134140</t>
  </si>
  <si>
    <t>DA1663003</t>
  </si>
  <si>
    <t>DA1266830</t>
  </si>
  <si>
    <t>DA1225505</t>
  </si>
  <si>
    <t>DA1115155</t>
  </si>
  <si>
    <t>DA1093156</t>
  </si>
  <si>
    <t>DA1536003</t>
  </si>
  <si>
    <t>DA1957459</t>
  </si>
  <si>
    <t>DA1120561</t>
  </si>
  <si>
    <t>DA1181720</t>
  </si>
  <si>
    <t>DA1858728</t>
  </si>
  <si>
    <t>DA1800466</t>
  </si>
  <si>
    <t>DA1161997</t>
  </si>
  <si>
    <t>DA1166078</t>
  </si>
  <si>
    <t>DA1629203</t>
  </si>
  <si>
    <t>DA1703541</t>
  </si>
  <si>
    <t>DA1459435</t>
  </si>
  <si>
    <t>DA1106026</t>
  </si>
  <si>
    <t>DA1396756</t>
  </si>
  <si>
    <t>DA1600658</t>
  </si>
  <si>
    <t>DA1597784</t>
  </si>
  <si>
    <t>DA1227610</t>
  </si>
  <si>
    <t>DA1407310</t>
  </si>
  <si>
    <t>DA1901455</t>
  </si>
  <si>
    <t>DA1355583</t>
  </si>
  <si>
    <t>DA1371479</t>
  </si>
  <si>
    <t>DA1512514</t>
  </si>
  <si>
    <t>DA1120945</t>
  </si>
  <si>
    <t>DA1731893</t>
  </si>
  <si>
    <t>DA1113636</t>
  </si>
  <si>
    <t>DA1711389</t>
  </si>
  <si>
    <t>DA1107394</t>
  </si>
  <si>
    <t>DA1095145</t>
  </si>
  <si>
    <t>DA1231259</t>
  </si>
  <si>
    <t>DA1308400</t>
  </si>
  <si>
    <t>DA1127436</t>
  </si>
  <si>
    <t>DA1165216</t>
  </si>
  <si>
    <t>DA1119606</t>
  </si>
  <si>
    <t>DA1104910</t>
  </si>
  <si>
    <t>DA1119778</t>
  </si>
  <si>
    <t>DA1096532</t>
  </si>
  <si>
    <t>DA1984725</t>
  </si>
  <si>
    <t>DA1086230</t>
  </si>
  <si>
    <t>DA1094560</t>
  </si>
  <si>
    <t>DA1299834</t>
  </si>
  <si>
    <t>DA1357879</t>
  </si>
  <si>
    <t>DA1390474</t>
  </si>
  <si>
    <t>DA1329802</t>
  </si>
  <si>
    <t>DA1900537</t>
  </si>
  <si>
    <t>DA1092033</t>
  </si>
  <si>
    <t>DA1396801</t>
  </si>
  <si>
    <t>DA1409441</t>
  </si>
  <si>
    <t>DA1565354</t>
  </si>
  <si>
    <t>DA1424251</t>
  </si>
  <si>
    <t>DA1377095</t>
  </si>
  <si>
    <t>DA1492082</t>
  </si>
  <si>
    <t>DA1316476</t>
  </si>
  <si>
    <t>DA1748081</t>
  </si>
  <si>
    <t>DA1088687</t>
  </si>
  <si>
    <t>DA1127980</t>
  </si>
  <si>
    <t>DA1180075</t>
  </si>
  <si>
    <t>DA1771272</t>
  </si>
  <si>
    <t>DA1852187</t>
  </si>
  <si>
    <t>DA1156664</t>
  </si>
  <si>
    <t>DA1123282</t>
  </si>
  <si>
    <t>DA1206715</t>
  </si>
  <si>
    <t>DA1261064</t>
  </si>
  <si>
    <t>DA1372394</t>
  </si>
  <si>
    <t>DA1900249</t>
  </si>
  <si>
    <t>DA1086287</t>
  </si>
  <si>
    <t>DA1997241</t>
  </si>
  <si>
    <t>DA1645191</t>
  </si>
  <si>
    <t>DA1209031</t>
  </si>
  <si>
    <t>DA1283678</t>
  </si>
  <si>
    <t>DA1134645</t>
  </si>
  <si>
    <t>DA1387105</t>
  </si>
  <si>
    <t>DA1184275</t>
  </si>
  <si>
    <t>DA1186905</t>
  </si>
  <si>
    <t>DA1166038</t>
  </si>
  <si>
    <t>DA1579025</t>
  </si>
  <si>
    <t>DA1665983</t>
  </si>
  <si>
    <t>DA1960397</t>
  </si>
  <si>
    <t>DA1791351</t>
  </si>
  <si>
    <t>DA1175607</t>
  </si>
  <si>
    <t>DA1111870</t>
  </si>
  <si>
    <t>DA1123771</t>
  </si>
  <si>
    <t>DA1108729</t>
  </si>
  <si>
    <t>DA1201530</t>
  </si>
  <si>
    <t>DA1669185</t>
  </si>
  <si>
    <t>DA1518911</t>
  </si>
  <si>
    <t>DA1123160</t>
  </si>
  <si>
    <t>DA1250031</t>
  </si>
  <si>
    <t>DA1854310</t>
  </si>
  <si>
    <t>DA1376297</t>
  </si>
  <si>
    <t>DA1309278</t>
  </si>
  <si>
    <t>DA1703528</t>
  </si>
  <si>
    <t>DA1091335</t>
  </si>
  <si>
    <t>DA1669808</t>
  </si>
  <si>
    <t>DA1396162</t>
  </si>
  <si>
    <t>DA1182215</t>
  </si>
  <si>
    <t>DA1393022</t>
  </si>
  <si>
    <t>DA1248649</t>
  </si>
  <si>
    <t>DA1955029</t>
  </si>
  <si>
    <t>DA1087842</t>
  </si>
  <si>
    <t>DA1389921</t>
  </si>
  <si>
    <t>DA1999169</t>
  </si>
  <si>
    <t>DA1842402</t>
  </si>
  <si>
    <t>DA1297226</t>
  </si>
  <si>
    <t>DA1493657</t>
  </si>
  <si>
    <t>DA1346100</t>
  </si>
  <si>
    <t>DA1202695</t>
  </si>
  <si>
    <t>DA1313430</t>
  </si>
  <si>
    <t>DA1460189</t>
  </si>
  <si>
    <t>DA1112261</t>
  </si>
  <si>
    <t>DA1272998</t>
  </si>
  <si>
    <t>DA1086806</t>
  </si>
  <si>
    <t>DA1978527</t>
  </si>
  <si>
    <t>DA1138353</t>
  </si>
  <si>
    <t>DA1661160</t>
  </si>
  <si>
    <t>DA1449211</t>
  </si>
  <si>
    <t>DA1110396</t>
  </si>
  <si>
    <t>DA1144730</t>
  </si>
  <si>
    <t>DA1090576</t>
  </si>
  <si>
    <t>DA1222473</t>
  </si>
  <si>
    <t>DA1282146</t>
  </si>
  <si>
    <t>DA1288622</t>
  </si>
  <si>
    <t>DA1408757</t>
  </si>
  <si>
    <t>DA1658193</t>
  </si>
  <si>
    <t>DA1212982</t>
  </si>
  <si>
    <t>DA1126275</t>
  </si>
  <si>
    <t>DA1382961</t>
  </si>
  <si>
    <t>DA1185483</t>
  </si>
  <si>
    <t>DA1191701</t>
  </si>
  <si>
    <t>DA1996305</t>
  </si>
  <si>
    <t>DA1108722</t>
  </si>
  <si>
    <t>DA1155644</t>
  </si>
  <si>
    <t>DA1139720</t>
  </si>
  <si>
    <t>DA1667963</t>
  </si>
  <si>
    <t>DA1135430</t>
  </si>
  <si>
    <t>DA1432790</t>
  </si>
  <si>
    <t>DA1142361</t>
  </si>
  <si>
    <t>DA1319014</t>
  </si>
  <si>
    <t>DA1141788</t>
  </si>
  <si>
    <t>DA1780383</t>
  </si>
  <si>
    <t>DA1665516</t>
  </si>
  <si>
    <t>DA1342436</t>
  </si>
  <si>
    <t>DA1267715</t>
  </si>
  <si>
    <t>DA1105762</t>
  </si>
  <si>
    <t>DA1121574</t>
  </si>
  <si>
    <t>DA1293315</t>
  </si>
  <si>
    <t>DA1484723</t>
  </si>
  <si>
    <t>DA1401738</t>
  </si>
  <si>
    <t>DA1124926</t>
  </si>
  <si>
    <t>DA1187257</t>
  </si>
  <si>
    <t>DA1439428</t>
  </si>
  <si>
    <t>DA1127332</t>
  </si>
  <si>
    <t>DA1324927</t>
  </si>
  <si>
    <t>DA1213739</t>
  </si>
  <si>
    <t>DA1490450</t>
  </si>
  <si>
    <t>DA1619115</t>
  </si>
  <si>
    <t>DA1155534</t>
  </si>
  <si>
    <t>DA1610150</t>
  </si>
  <si>
    <t>DA1183050</t>
  </si>
  <si>
    <t>DA1088271</t>
  </si>
  <si>
    <t>DA1111370</t>
  </si>
  <si>
    <t>DA1195385</t>
  </si>
  <si>
    <t>DA1645227</t>
  </si>
  <si>
    <t>DA1151325</t>
  </si>
  <si>
    <t>DA1779490</t>
  </si>
  <si>
    <t>DA1110790</t>
  </si>
  <si>
    <t>DA1180489</t>
  </si>
  <si>
    <t>DA1142491</t>
  </si>
  <si>
    <t>DA1249868</t>
  </si>
  <si>
    <t>DA1187137</t>
  </si>
  <si>
    <t>DA1233911</t>
  </si>
  <si>
    <t>DA1568067</t>
  </si>
  <si>
    <t>DA1123976</t>
  </si>
  <si>
    <t>DA1638918</t>
  </si>
  <si>
    <t>DA1324620</t>
  </si>
  <si>
    <t>DA1187078</t>
  </si>
  <si>
    <t>DA1144784</t>
  </si>
  <si>
    <t>DA1194681</t>
  </si>
  <si>
    <t>DA1350764</t>
  </si>
  <si>
    <t>DA1096707</t>
  </si>
  <si>
    <t>DA1203246</t>
  </si>
  <si>
    <t>DA1753004</t>
  </si>
  <si>
    <t>DA1089854</t>
  </si>
  <si>
    <t>DA1726453</t>
  </si>
  <si>
    <t>DA1120639</t>
  </si>
  <si>
    <t>DA1116166</t>
  </si>
  <si>
    <t>DA1113705</t>
  </si>
  <si>
    <t>DA1492340</t>
  </si>
  <si>
    <t>DA1096174</t>
  </si>
  <si>
    <t>DA1180861</t>
  </si>
  <si>
    <t>DA1157205</t>
  </si>
  <si>
    <t>DA1804263</t>
  </si>
  <si>
    <t>DA1562917</t>
  </si>
  <si>
    <t>DA1414219</t>
  </si>
  <si>
    <t>DA1866229</t>
  </si>
  <si>
    <t>DA1104162</t>
  </si>
  <si>
    <t>DA1090014</t>
  </si>
  <si>
    <t>DA1186990</t>
  </si>
  <si>
    <t>DA1482675</t>
  </si>
  <si>
    <t>DA1347058</t>
  </si>
  <si>
    <t>DA1759087</t>
  </si>
  <si>
    <t>DA1207731</t>
  </si>
  <si>
    <t>DA1212304</t>
  </si>
  <si>
    <t>DA1222942</t>
  </si>
  <si>
    <t>DA1172905</t>
  </si>
  <si>
    <t>DA1220483</t>
  </si>
  <si>
    <t>DA1776000</t>
  </si>
  <si>
    <t>DA1179933</t>
  </si>
  <si>
    <t>DA1104650</t>
  </si>
  <si>
    <t>DA1132446</t>
  </si>
  <si>
    <t>DA1487142</t>
  </si>
  <si>
    <t>DA1399456</t>
  </si>
  <si>
    <t>DA1113485</t>
  </si>
  <si>
    <t>DA1277904</t>
  </si>
  <si>
    <t>DA1840390</t>
  </si>
  <si>
    <t>DA1222456</t>
  </si>
  <si>
    <t>DA1357830</t>
  </si>
  <si>
    <t>DA1128036</t>
  </si>
  <si>
    <t>DA1484128</t>
  </si>
  <si>
    <t>DA1131236</t>
  </si>
  <si>
    <t>DA1144578</t>
  </si>
  <si>
    <t>DA1884474</t>
  </si>
  <si>
    <t>DA1125467</t>
  </si>
  <si>
    <t>DA1648511</t>
  </si>
  <si>
    <t>DA1438079</t>
  </si>
  <si>
    <t>DA1419649</t>
  </si>
  <si>
    <t>DA1102974</t>
  </si>
  <si>
    <t>DA1897985</t>
  </si>
  <si>
    <t>DA1498093</t>
  </si>
  <si>
    <t>DA1261131</t>
  </si>
  <si>
    <t>DA1143056</t>
  </si>
  <si>
    <t>DA1730480</t>
  </si>
  <si>
    <t>DA1409607</t>
  </si>
  <si>
    <t>DA1521765</t>
  </si>
  <si>
    <t>DA1857885</t>
  </si>
  <si>
    <t>DA1358269</t>
  </si>
  <si>
    <t>DA1092222</t>
  </si>
  <si>
    <t>DA1593910</t>
  </si>
  <si>
    <t>DA1434402</t>
  </si>
  <si>
    <t>DA1290517</t>
  </si>
  <si>
    <t>DA1195181</t>
  </si>
  <si>
    <t>DA1511157</t>
  </si>
  <si>
    <t>DA1406230</t>
  </si>
  <si>
    <t>DA1694196</t>
  </si>
  <si>
    <t>DA1544735</t>
  </si>
  <si>
    <t>DA1241263</t>
  </si>
  <si>
    <t>DA1234420</t>
  </si>
  <si>
    <t>DA1180984</t>
  </si>
  <si>
    <t>DA1358409</t>
  </si>
  <si>
    <t>DA1848027</t>
  </si>
  <si>
    <t>DA1097933</t>
  </si>
  <si>
    <t>DA1205582</t>
  </si>
  <si>
    <t>DA1656631</t>
  </si>
  <si>
    <t>DA1835345</t>
  </si>
  <si>
    <t>DA1254672</t>
  </si>
  <si>
    <t>DA1110752</t>
  </si>
  <si>
    <t>DA1133701</t>
  </si>
  <si>
    <t>DA1168897</t>
  </si>
  <si>
    <t>DA1092428</t>
  </si>
  <si>
    <t>DA1685684</t>
  </si>
  <si>
    <t>DA1730745</t>
  </si>
  <si>
    <t>DA1164923</t>
  </si>
  <si>
    <t>DA1089950</t>
  </si>
  <si>
    <t>DA1099543</t>
  </si>
  <si>
    <t>DA1289573</t>
  </si>
  <si>
    <t>DA1148363</t>
  </si>
  <si>
    <t>DA1129165</t>
  </si>
  <si>
    <t>DA1225232</t>
  </si>
  <si>
    <t>DA1306178</t>
  </si>
  <si>
    <t>DA1743363</t>
  </si>
  <si>
    <t>DA1952954</t>
  </si>
  <si>
    <t>DA1252039</t>
  </si>
  <si>
    <t>DA1224528</t>
  </si>
  <si>
    <t>DA1219521</t>
  </si>
  <si>
    <t>DA1259052</t>
  </si>
  <si>
    <t>DA1270290</t>
  </si>
  <si>
    <t>DA1092150</t>
  </si>
  <si>
    <t>DA1907128</t>
  </si>
  <si>
    <t>DA1999586</t>
  </si>
  <si>
    <t>DA1162119</t>
  </si>
  <si>
    <t>DA1164535</t>
  </si>
  <si>
    <t>DA1339872</t>
  </si>
  <si>
    <t>DA1095380</t>
  </si>
  <si>
    <t>DA1204057</t>
  </si>
  <si>
    <t>DA1245954</t>
  </si>
  <si>
    <t>DA1325433</t>
  </si>
  <si>
    <t>DA1609749</t>
  </si>
  <si>
    <t>DA1541973</t>
  </si>
  <si>
    <t>DA1690355</t>
  </si>
  <si>
    <t>DA1714877</t>
  </si>
  <si>
    <t>DA1238858</t>
  </si>
  <si>
    <t>DA1160804</t>
  </si>
  <si>
    <t>DA1148302</t>
  </si>
  <si>
    <t>DA1219013</t>
  </si>
  <si>
    <t>DA1427360</t>
  </si>
  <si>
    <t>DA1164190</t>
  </si>
  <si>
    <t>DA1158433</t>
  </si>
  <si>
    <t>DA1579210</t>
  </si>
  <si>
    <t>DA1106559</t>
  </si>
  <si>
    <t>DA1168615</t>
  </si>
  <si>
    <t>DA1497129</t>
  </si>
  <si>
    <t>DA1550525</t>
  </si>
  <si>
    <t>DA1133595</t>
  </si>
  <si>
    <t>DA1203317</t>
  </si>
  <si>
    <t>DA1140980</t>
  </si>
  <si>
    <t>DA1108271</t>
  </si>
  <si>
    <t>DA1393996</t>
  </si>
  <si>
    <t>DA1639908</t>
  </si>
  <si>
    <t>DA1130462</t>
  </si>
  <si>
    <t>DA1547480</t>
  </si>
  <si>
    <t>DA1161713</t>
  </si>
  <si>
    <t>DA1112415</t>
  </si>
  <si>
    <t>DA1537750</t>
  </si>
  <si>
    <t>DA1154212</t>
  </si>
  <si>
    <t>DA1965193</t>
  </si>
  <si>
    <t>DA1812818</t>
  </si>
  <si>
    <t>DA1670943</t>
  </si>
  <si>
    <t>DA1269168</t>
  </si>
  <si>
    <t>DA1303049</t>
  </si>
  <si>
    <t>DA1390756</t>
  </si>
  <si>
    <t>DA1461028</t>
  </si>
  <si>
    <t>DA1260232</t>
  </si>
  <si>
    <t>DA1181656</t>
  </si>
  <si>
    <t>DA1327255</t>
  </si>
  <si>
    <t>DA1150721</t>
  </si>
  <si>
    <t>DA1224304</t>
  </si>
  <si>
    <t>DA1280594</t>
  </si>
  <si>
    <t>DA1892566</t>
  </si>
  <si>
    <t>DA1128922</t>
  </si>
  <si>
    <t>DA1980298</t>
  </si>
  <si>
    <t>DA1247801</t>
  </si>
  <si>
    <t>DA1106647</t>
  </si>
  <si>
    <t>DA1121577</t>
  </si>
  <si>
    <t>DA1104584</t>
  </si>
  <si>
    <t>DA1172264</t>
  </si>
  <si>
    <t>DA1174414</t>
  </si>
  <si>
    <t>DA1877618</t>
  </si>
  <si>
    <t>DA1208610</t>
  </si>
  <si>
    <t>DA1093576</t>
  </si>
  <si>
    <t>DA1130111</t>
  </si>
  <si>
    <t>DA1822633</t>
  </si>
  <si>
    <t>DA1092410</t>
  </si>
  <si>
    <t>DA1244767</t>
  </si>
  <si>
    <t>DA1228686</t>
  </si>
  <si>
    <t>DA1394300</t>
  </si>
  <si>
    <t>DA1376687</t>
  </si>
  <si>
    <t>DA1424781</t>
  </si>
  <si>
    <t>DA1145468</t>
  </si>
  <si>
    <t>DA1202199</t>
  </si>
  <si>
    <t>DA1518458</t>
  </si>
  <si>
    <t>DA1157934</t>
  </si>
  <si>
    <t>DA1108329</t>
  </si>
  <si>
    <t>DA1350002</t>
  </si>
  <si>
    <t>DA1159996</t>
  </si>
  <si>
    <t>DA1097376</t>
  </si>
  <si>
    <t>DA1195564</t>
  </si>
  <si>
    <t>DA1585312</t>
  </si>
  <si>
    <t>DA1780039</t>
  </si>
  <si>
    <t>DA1198198</t>
  </si>
  <si>
    <t>DA1953377</t>
  </si>
  <si>
    <t>DA1260514</t>
  </si>
  <si>
    <t>DA1345144</t>
  </si>
  <si>
    <t>DA1598506</t>
  </si>
  <si>
    <t>DA1558013</t>
  </si>
  <si>
    <t>DA1228824</t>
  </si>
  <si>
    <t>DA1161599</t>
  </si>
  <si>
    <t>DA1792910</t>
  </si>
  <si>
    <t>DA1841764</t>
  </si>
  <si>
    <t>DA1117853</t>
  </si>
  <si>
    <t>DA1456159</t>
  </si>
  <si>
    <t>DA1108635</t>
  </si>
  <si>
    <t>DA1461472</t>
  </si>
  <si>
    <t>DA1545466</t>
  </si>
  <si>
    <t>DA1179944</t>
  </si>
  <si>
    <t>DA1412081</t>
  </si>
  <si>
    <t>DA1138220</t>
  </si>
  <si>
    <t>DA1424551</t>
  </si>
  <si>
    <t>DA1104361</t>
  </si>
  <si>
    <t>DA1533552</t>
  </si>
  <si>
    <t>DA1465891</t>
  </si>
  <si>
    <t>DA1473999</t>
  </si>
  <si>
    <t>DA1219780</t>
  </si>
  <si>
    <t>DA1490989</t>
  </si>
  <si>
    <t>DA1132959</t>
  </si>
  <si>
    <t>DA1513304</t>
  </si>
  <si>
    <t>DA1738608</t>
  </si>
  <si>
    <t>DA1757189</t>
  </si>
  <si>
    <t>DA1175134</t>
  </si>
  <si>
    <t>DA1360545</t>
  </si>
  <si>
    <t>DA1236037</t>
  </si>
  <si>
    <t>DA1238052</t>
  </si>
  <si>
    <t>DA1246945</t>
  </si>
  <si>
    <t>DA1132256</t>
  </si>
  <si>
    <t>DA1084727</t>
  </si>
  <si>
    <t>DA1536188</t>
  </si>
  <si>
    <t>DA1927827</t>
  </si>
  <si>
    <t>DA1182815</t>
  </si>
  <si>
    <t>DA1243291</t>
  </si>
  <si>
    <t>DA1486811</t>
  </si>
  <si>
    <t>DA1464097</t>
  </si>
  <si>
    <t>DA1154879</t>
  </si>
  <si>
    <t>DA1283345</t>
  </si>
  <si>
    <t>DA1522876</t>
  </si>
  <si>
    <t>DA1444474</t>
  </si>
  <si>
    <t>DA1166478</t>
  </si>
  <si>
    <t>DA1674306</t>
  </si>
  <si>
    <t>DA1396181</t>
  </si>
  <si>
    <t>DA1368017</t>
  </si>
  <si>
    <t>DA1127871</t>
  </si>
  <si>
    <t>DA1902020</t>
  </si>
  <si>
    <t>DA1192912</t>
  </si>
  <si>
    <t>DA1180452</t>
  </si>
  <si>
    <t>DA1396350</t>
  </si>
  <si>
    <t>DA1211055</t>
  </si>
  <si>
    <t>DA1918659</t>
  </si>
  <si>
    <t>DA1579088</t>
  </si>
  <si>
    <t>DA1225364</t>
  </si>
  <si>
    <t>DA1586767</t>
  </si>
  <si>
    <t>DA1306406</t>
  </si>
  <si>
    <t>DA1112459</t>
  </si>
  <si>
    <t>DA1935803</t>
  </si>
  <si>
    <t>DA1079722</t>
  </si>
  <si>
    <t>DA1287555</t>
  </si>
  <si>
    <t>DA1425396</t>
  </si>
  <si>
    <t>DA1113760</t>
  </si>
  <si>
    <t>DA1939224</t>
  </si>
  <si>
    <t>DA1952147</t>
  </si>
  <si>
    <t>DA1521799</t>
  </si>
  <si>
    <t>DA1108334</t>
  </si>
  <si>
    <t>DA1122917</t>
  </si>
  <si>
    <t>DA1099149</t>
  </si>
  <si>
    <t>DA1534044</t>
  </si>
  <si>
    <t>DA1273739</t>
  </si>
  <si>
    <t>DA1223235</t>
  </si>
  <si>
    <t>DA1900044</t>
  </si>
  <si>
    <t>DA1145815</t>
  </si>
  <si>
    <t>DA1914818</t>
  </si>
  <si>
    <t>DA1867003</t>
  </si>
  <si>
    <t>DA1132399</t>
  </si>
  <si>
    <t>DA1084910</t>
  </si>
  <si>
    <t>DA1530459</t>
  </si>
  <si>
    <t>DA1326535</t>
  </si>
  <si>
    <t>DA1769295</t>
  </si>
  <si>
    <t>DA1381504</t>
  </si>
  <si>
    <t>DA1086112</t>
  </si>
  <si>
    <t>DA1906329</t>
  </si>
  <si>
    <t>DA1105097</t>
  </si>
  <si>
    <t>DA1989433</t>
  </si>
  <si>
    <t>DA1203234</t>
  </si>
  <si>
    <t>DA1851040</t>
  </si>
  <si>
    <t>DA1771821</t>
  </si>
  <si>
    <t>DA1289930</t>
  </si>
  <si>
    <t>DA1184695</t>
  </si>
  <si>
    <t>DA1156867</t>
  </si>
  <si>
    <t>DA1168535</t>
  </si>
  <si>
    <t>DA1150981</t>
  </si>
  <si>
    <t>DA1179241</t>
  </si>
  <si>
    <t>DA1373391</t>
  </si>
  <si>
    <t>DA1545464</t>
  </si>
  <si>
    <t>DA1604797</t>
  </si>
  <si>
    <t>DA1153771</t>
  </si>
  <si>
    <t>DA1150117</t>
  </si>
  <si>
    <t>DA1413267</t>
  </si>
  <si>
    <t>DA1608993</t>
  </si>
  <si>
    <t>DA1904885</t>
  </si>
  <si>
    <t>DA1779524</t>
  </si>
  <si>
    <t>DA1559758</t>
  </si>
  <si>
    <t>DA1289871</t>
  </si>
  <si>
    <t>DA1793485</t>
  </si>
  <si>
    <t>DA1332167</t>
  </si>
  <si>
    <t>DA1148604</t>
  </si>
  <si>
    <t>DA1201568</t>
  </si>
  <si>
    <t>DA1527496</t>
  </si>
  <si>
    <t>DA1500093</t>
  </si>
  <si>
    <t>DA1331889</t>
  </si>
  <si>
    <t>DA1191812</t>
  </si>
  <si>
    <t>DA1263736</t>
  </si>
  <si>
    <t>DA1226795</t>
  </si>
  <si>
    <t>DA1503522</t>
  </si>
  <si>
    <t>DA1161591</t>
  </si>
  <si>
    <t>DA1327692</t>
  </si>
  <si>
    <t>DA1097789</t>
  </si>
  <si>
    <t>DA1195299</t>
  </si>
  <si>
    <t>DA1206532</t>
  </si>
  <si>
    <t>DA1657894</t>
  </si>
  <si>
    <t>DA1137665</t>
  </si>
  <si>
    <t>DA1341895</t>
  </si>
  <si>
    <t>DA1783039</t>
  </si>
  <si>
    <t>DA1499446</t>
  </si>
  <si>
    <t>DA1368739</t>
  </si>
  <si>
    <t>DA1464438</t>
  </si>
  <si>
    <t>DA1202205</t>
  </si>
  <si>
    <t>DA1098639</t>
  </si>
  <si>
    <t>DA1173147</t>
  </si>
  <si>
    <t>DA1203560</t>
  </si>
  <si>
    <t>DA1803090</t>
  </si>
  <si>
    <t>DA1594343</t>
  </si>
  <si>
    <t>DA1617433</t>
  </si>
  <si>
    <t>DA1140300</t>
  </si>
  <si>
    <t>DA1198939</t>
  </si>
  <si>
    <t>DA1295459</t>
  </si>
  <si>
    <t>DA1565748</t>
  </si>
  <si>
    <t>DA1220227</t>
  </si>
  <si>
    <t>DA1753780</t>
  </si>
  <si>
    <t>DA1208058</t>
  </si>
  <si>
    <t>DA1352932</t>
  </si>
  <si>
    <t>DA1518320</t>
  </si>
  <si>
    <t>DA1251688</t>
  </si>
  <si>
    <t>DA1447173</t>
  </si>
  <si>
    <t>DA1573790</t>
  </si>
  <si>
    <t>DA1749100</t>
  </si>
  <si>
    <t>DA1683290</t>
  </si>
  <si>
    <t>DA1146870</t>
  </si>
  <si>
    <t>DA1086906</t>
  </si>
  <si>
    <t>DA1352384</t>
  </si>
  <si>
    <t>DA1288057</t>
  </si>
  <si>
    <t>DA1298310</t>
  </si>
  <si>
    <t>DA1983048</t>
  </si>
  <si>
    <t>DA1252122</t>
  </si>
  <si>
    <t>DA1378547</t>
  </si>
  <si>
    <t>DA1896458</t>
  </si>
  <si>
    <t>DA1263119</t>
  </si>
  <si>
    <t>DA1183340</t>
  </si>
  <si>
    <t>DA1235098</t>
  </si>
  <si>
    <t>DA1236072</t>
  </si>
  <si>
    <t>DA1254622</t>
  </si>
  <si>
    <t>DA1179635</t>
  </si>
  <si>
    <t>DA1203321</t>
  </si>
  <si>
    <t>DA1376402</t>
  </si>
  <si>
    <t>DA1406675</t>
  </si>
  <si>
    <t>DA1182745</t>
  </si>
  <si>
    <t>DA1129540</t>
  </si>
  <si>
    <t>DA1158965</t>
  </si>
  <si>
    <t>DA1868895</t>
  </si>
  <si>
    <t>DA1525517</t>
  </si>
  <si>
    <t>DA1141676</t>
  </si>
  <si>
    <t>DA1285489</t>
  </si>
  <si>
    <t>DA1309799</t>
  </si>
  <si>
    <t>DA1117755</t>
  </si>
  <si>
    <t>DA1429815</t>
  </si>
  <si>
    <t>DA1236312</t>
  </si>
  <si>
    <t>DA1296978</t>
  </si>
  <si>
    <t>DA1370152</t>
  </si>
  <si>
    <t>DA1171115</t>
  </si>
  <si>
    <t>DA1103578</t>
  </si>
  <si>
    <t>DA1150398</t>
  </si>
  <si>
    <t>DA1713416</t>
  </si>
  <si>
    <t>DA1198776</t>
  </si>
  <si>
    <t>DA1148411</t>
  </si>
  <si>
    <t>DA1478204</t>
  </si>
  <si>
    <t>DA1206630</t>
  </si>
  <si>
    <t>DA1186050</t>
  </si>
  <si>
    <t>DA1159913</t>
  </si>
  <si>
    <t>DA1931975</t>
  </si>
  <si>
    <t>DA1114899</t>
  </si>
  <si>
    <t>DA1336845</t>
  </si>
  <si>
    <t>DA1751484</t>
  </si>
  <si>
    <t>DA1124970</t>
  </si>
  <si>
    <t>DA1446326</t>
  </si>
  <si>
    <t>DA1331528</t>
  </si>
  <si>
    <t>DA1255831</t>
  </si>
  <si>
    <t>DA1941027</t>
  </si>
  <si>
    <t>DA1347609</t>
  </si>
  <si>
    <t>DA1237598</t>
  </si>
  <si>
    <t>DA1152096</t>
  </si>
  <si>
    <t>DA1416843</t>
  </si>
  <si>
    <t>DA1333755</t>
  </si>
  <si>
    <t>DA1287274</t>
  </si>
  <si>
    <t>DA1101330</t>
  </si>
  <si>
    <t>DA1210381</t>
  </si>
  <si>
    <t>DA1715884</t>
  </si>
  <si>
    <t>DA1114545</t>
  </si>
  <si>
    <t>DA1214608</t>
  </si>
  <si>
    <t>DA1152408</t>
  </si>
  <si>
    <t>DA1298968</t>
  </si>
  <si>
    <t>DA1461918</t>
  </si>
  <si>
    <t>DA1257311</t>
  </si>
  <si>
    <t>DA1102643</t>
  </si>
  <si>
    <t>DA1417406</t>
  </si>
  <si>
    <t>DA1704645</t>
  </si>
  <si>
    <t>DA1206593</t>
  </si>
  <si>
    <t>DA1105181</t>
  </si>
  <si>
    <t>DA1251150</t>
  </si>
  <si>
    <t>DA1731437</t>
  </si>
  <si>
    <t>DA1175720</t>
  </si>
  <si>
    <t>DA1121774</t>
  </si>
  <si>
    <t>DA1179804</t>
  </si>
  <si>
    <t>DA1163006</t>
  </si>
  <si>
    <t>DA1144837</t>
  </si>
  <si>
    <t>DA1606696</t>
  </si>
  <si>
    <t>DA1335941</t>
  </si>
  <si>
    <t>DA1336080</t>
  </si>
  <si>
    <t>DA1144787</t>
  </si>
  <si>
    <t>DA1965202</t>
  </si>
  <si>
    <t>DA1578750</t>
  </si>
  <si>
    <t>DA1121481</t>
  </si>
  <si>
    <t>DA1771519</t>
  </si>
  <si>
    <t>DA1423200</t>
  </si>
  <si>
    <t>DA1328673</t>
  </si>
  <si>
    <t>DA1695691</t>
  </si>
  <si>
    <t>DA1177646</t>
  </si>
  <si>
    <t>DA1545770</t>
  </si>
  <si>
    <t>DA1855984</t>
  </si>
  <si>
    <t>DA1473383</t>
  </si>
  <si>
    <t>DA1226179</t>
  </si>
  <si>
    <t>DA1294348</t>
  </si>
  <si>
    <t>DA1670228</t>
  </si>
  <si>
    <t>DA1128603</t>
  </si>
  <si>
    <t>DA1482857</t>
  </si>
  <si>
    <t>DA1204004</t>
  </si>
  <si>
    <t>DA1390240</t>
  </si>
  <si>
    <t>DA1223719</t>
  </si>
  <si>
    <t>DA1300469</t>
  </si>
  <si>
    <t>DA1833177</t>
  </si>
  <si>
    <t>DA1336731</t>
  </si>
  <si>
    <t>DA1808369</t>
  </si>
  <si>
    <t>DA1366208</t>
  </si>
  <si>
    <t>DA1091366</t>
  </si>
  <si>
    <t>DA1207762</t>
  </si>
  <si>
    <t>DA1383791</t>
  </si>
  <si>
    <t>DA1348281</t>
  </si>
  <si>
    <t>DA1731722</t>
  </si>
  <si>
    <t>DA1162722</t>
  </si>
  <si>
    <t>DA1123013</t>
  </si>
  <si>
    <t>DA1733983</t>
  </si>
  <si>
    <t>DA1427692</t>
  </si>
  <si>
    <t>DA1626197</t>
  </si>
  <si>
    <t>DA1451470</t>
  </si>
  <si>
    <t>DA1103975</t>
  </si>
  <si>
    <t>DA1200356</t>
  </si>
  <si>
    <t>DA1305263</t>
  </si>
  <si>
    <t>DA1287439</t>
  </si>
  <si>
    <t>DA1952211</t>
  </si>
  <si>
    <t>DA1785852</t>
  </si>
  <si>
    <t>DA1097058</t>
  </si>
  <si>
    <t>DA1159183</t>
  </si>
  <si>
    <t>DA1895128</t>
  </si>
  <si>
    <t>DA1203202</t>
  </si>
  <si>
    <t>DA1577852</t>
  </si>
  <si>
    <t>DA1111814</t>
  </si>
  <si>
    <t>DA1366806</t>
  </si>
  <si>
    <t>DA1126747</t>
  </si>
  <si>
    <t>DA1522766</t>
  </si>
  <si>
    <t>DA1380263</t>
  </si>
  <si>
    <t>DA1296056</t>
  </si>
  <si>
    <t>DA1288820</t>
  </si>
  <si>
    <t>DA1268924</t>
  </si>
  <si>
    <t>DA1346869</t>
  </si>
  <si>
    <t>DA1234212</t>
  </si>
  <si>
    <t>DA1147329</t>
  </si>
  <si>
    <t>DA1123437</t>
  </si>
  <si>
    <t>DA1180915</t>
  </si>
  <si>
    <t>DA1195597</t>
  </si>
  <si>
    <t>DA1104847</t>
  </si>
  <si>
    <t>DA1094882</t>
  </si>
  <si>
    <t>DA1970690</t>
  </si>
  <si>
    <t>DA1099710</t>
  </si>
  <si>
    <t>DA1101814</t>
  </si>
  <si>
    <t>DA1221288</t>
  </si>
  <si>
    <t>DA1205192</t>
  </si>
  <si>
    <t>DA1428785</t>
  </si>
  <si>
    <t>DA1352655</t>
  </si>
  <si>
    <t>DA1078584</t>
  </si>
  <si>
    <t>DA1375686</t>
  </si>
  <si>
    <t>DA1243354</t>
  </si>
  <si>
    <t>DA1090955</t>
  </si>
  <si>
    <t>DA1106118</t>
  </si>
  <si>
    <t>DA1167470</t>
  </si>
  <si>
    <t>DA1484005</t>
  </si>
  <si>
    <t>DA1293889</t>
  </si>
  <si>
    <t>DA1688763</t>
  </si>
  <si>
    <t>DA1211462</t>
  </si>
  <si>
    <t>DA1679061</t>
  </si>
  <si>
    <t>DA1603039</t>
  </si>
  <si>
    <t>DA1302272</t>
  </si>
  <si>
    <t>DA1249368</t>
  </si>
  <si>
    <t>DA1215206</t>
  </si>
  <si>
    <t>DA1594168</t>
  </si>
  <si>
    <t>DA1262222</t>
  </si>
  <si>
    <t>DA1300187</t>
  </si>
  <si>
    <t>DA1144067</t>
  </si>
  <si>
    <t>DA1566806</t>
  </si>
  <si>
    <t>DA1101062</t>
  </si>
  <si>
    <t>DA1649327</t>
  </si>
  <si>
    <t>DA1223203</t>
  </si>
  <si>
    <t>DA1155086</t>
  </si>
  <si>
    <t>DA1364468</t>
  </si>
  <si>
    <t>DA1793689</t>
  </si>
  <si>
    <t>DA1679415</t>
  </si>
  <si>
    <t>DA1296577</t>
  </si>
  <si>
    <t>DA1303159</t>
  </si>
  <si>
    <t>DA1109555</t>
  </si>
  <si>
    <t>DA1088911</t>
  </si>
  <si>
    <t>DA1084517</t>
  </si>
  <si>
    <t>DA1188768</t>
  </si>
  <si>
    <t>DA1276570</t>
  </si>
  <si>
    <t>DA1141433</t>
  </si>
  <si>
    <t>DA1086701</t>
  </si>
  <si>
    <t>DA1178865</t>
  </si>
  <si>
    <t>DA1230104</t>
  </si>
  <si>
    <t>DA1328814</t>
  </si>
  <si>
    <t>DA1106866</t>
  </si>
  <si>
    <t>DA1335515</t>
  </si>
  <si>
    <t>DA1653406</t>
  </si>
  <si>
    <t>DA1973695</t>
  </si>
  <si>
    <t>DA1164273</t>
  </si>
  <si>
    <t>DA1463884</t>
  </si>
  <si>
    <t>DA1537049</t>
  </si>
  <si>
    <t>DA1086071</t>
  </si>
  <si>
    <t>DA1864830</t>
  </si>
  <si>
    <t>DA1151875</t>
  </si>
  <si>
    <t>DA1527298</t>
  </si>
  <si>
    <t>DA1381611</t>
  </si>
  <si>
    <t>DA1708960</t>
  </si>
  <si>
    <t>DA1579809</t>
  </si>
  <si>
    <t>DA1158542</t>
  </si>
  <si>
    <t>DA1546848</t>
  </si>
  <si>
    <t>DA1126077</t>
  </si>
  <si>
    <t>DA1915891</t>
  </si>
  <si>
    <t>DA1900573</t>
  </si>
  <si>
    <t>DA1107533</t>
  </si>
  <si>
    <t>DA1098136</t>
  </si>
  <si>
    <t>DA1079683</t>
  </si>
  <si>
    <t>DA1299721</t>
  </si>
  <si>
    <t>DA1925339</t>
  </si>
  <si>
    <t>DA1523350</t>
  </si>
  <si>
    <t>DA1920239</t>
  </si>
  <si>
    <t>DA1358811</t>
  </si>
  <si>
    <t>DA1329179</t>
  </si>
  <si>
    <t>DA1358108</t>
  </si>
  <si>
    <t>DA1386929</t>
  </si>
  <si>
    <t>DA1104694</t>
  </si>
  <si>
    <t>DA1328240</t>
  </si>
  <si>
    <t>DA1269543</t>
  </si>
  <si>
    <t>DA1578795</t>
  </si>
  <si>
    <t>DA1390900</t>
  </si>
  <si>
    <t>DA1078214</t>
  </si>
  <si>
    <t>DA1369860</t>
  </si>
  <si>
    <t>DA1800006</t>
  </si>
  <si>
    <t>DA1276165</t>
  </si>
  <si>
    <t>DA1261776</t>
  </si>
  <si>
    <t>DA1332547</t>
  </si>
  <si>
    <t>DA1738649</t>
  </si>
  <si>
    <t>DA1800990</t>
  </si>
  <si>
    <t>DA1204328</t>
  </si>
  <si>
    <t>DA1163584</t>
  </si>
  <si>
    <t>DA1934463</t>
  </si>
  <si>
    <t>DA1129904</t>
  </si>
  <si>
    <t>DA1231967</t>
  </si>
  <si>
    <t>DA1376311</t>
  </si>
  <si>
    <t>DA1928468</t>
  </si>
  <si>
    <t>DA1100552</t>
  </si>
  <si>
    <t>DA1105444</t>
  </si>
  <si>
    <t>DA1143445</t>
  </si>
  <si>
    <t>DA1237425</t>
  </si>
  <si>
    <t>DA1609743</t>
  </si>
  <si>
    <t>DA1314186</t>
  </si>
  <si>
    <t>DA1750094</t>
  </si>
  <si>
    <t>DA1359178</t>
  </si>
  <si>
    <t>DA1092193</t>
  </si>
  <si>
    <t>DA1528601</t>
  </si>
  <si>
    <t>DA1313177</t>
  </si>
  <si>
    <t>DA1096123</t>
  </si>
  <si>
    <t>DA1445821</t>
  </si>
  <si>
    <t>DA1538270</t>
  </si>
  <si>
    <t>DA1425676</t>
  </si>
  <si>
    <t>DA1106526</t>
  </si>
  <si>
    <t>DA1093894</t>
  </si>
  <si>
    <t>DA1934914</t>
  </si>
  <si>
    <t>DA1677128</t>
  </si>
  <si>
    <t>DA1313220</t>
  </si>
  <si>
    <t>DA1739586</t>
  </si>
  <si>
    <t>DA1253840</t>
  </si>
  <si>
    <t>DA1518654</t>
  </si>
  <si>
    <t>DA1155146</t>
  </si>
  <si>
    <t>DA1887067</t>
  </si>
  <si>
    <t>DA1166938</t>
  </si>
  <si>
    <t>DA1167038</t>
  </si>
  <si>
    <t>DA1117903</t>
  </si>
  <si>
    <t>DA1803332</t>
  </si>
  <si>
    <t>DA1836751</t>
  </si>
  <si>
    <t>DA1092569</t>
  </si>
  <si>
    <t>DA1079603</t>
  </si>
  <si>
    <t>DA1195886</t>
  </si>
  <si>
    <t>DA1092979</t>
  </si>
  <si>
    <t>DA1645603</t>
  </si>
  <si>
    <t>DA1598296</t>
  </si>
  <si>
    <t>DA1186022</t>
  </si>
  <si>
    <t>DA1670218</t>
  </si>
  <si>
    <t>DA1459119</t>
  </si>
  <si>
    <t>DA1294956</t>
  </si>
  <si>
    <t>DA1168042</t>
  </si>
  <si>
    <t>DA1485291</t>
  </si>
  <si>
    <t>DA1373924</t>
  </si>
  <si>
    <t>DA1608514</t>
  </si>
  <si>
    <t>DA1288851</t>
  </si>
  <si>
    <t>DA1381156</t>
  </si>
  <si>
    <t>DA1112001</t>
  </si>
  <si>
    <t>DA1086841</t>
  </si>
  <si>
    <t>DA1161574</t>
  </si>
  <si>
    <t>DA1351174</t>
  </si>
  <si>
    <t>DA1366948</t>
  </si>
  <si>
    <t>DA1256440</t>
  </si>
  <si>
    <t>DA1108575</t>
  </si>
  <si>
    <t>DA1299010</t>
  </si>
  <si>
    <t>DA1628326</t>
  </si>
  <si>
    <t>DA1283553</t>
  </si>
  <si>
    <t>DA1268710</t>
  </si>
  <si>
    <t>DA1156739</t>
  </si>
  <si>
    <t>DA1316303</t>
  </si>
  <si>
    <t>DA1111087</t>
  </si>
  <si>
    <t>DA1186977</t>
  </si>
  <si>
    <t>DA1547943</t>
  </si>
  <si>
    <t>DA1259470</t>
  </si>
  <si>
    <t>DA1259398</t>
  </si>
  <si>
    <t>DA1323578</t>
  </si>
  <si>
    <t>DA1356006</t>
  </si>
  <si>
    <t>DA1086388</t>
  </si>
  <si>
    <t>DA1187926</t>
  </si>
  <si>
    <t>DA1221529</t>
  </si>
  <si>
    <t>DA1637589</t>
  </si>
  <si>
    <t>DA1449487</t>
  </si>
  <si>
    <t>DA1286987</t>
  </si>
  <si>
    <t>DA1370182</t>
  </si>
  <si>
    <t>DA1102723</t>
  </si>
  <si>
    <t>DA1280026</t>
  </si>
  <si>
    <t>DA1456730</t>
  </si>
  <si>
    <t>DA1388702</t>
  </si>
  <si>
    <t>DA1276171</t>
  </si>
  <si>
    <t>DA1134521</t>
  </si>
  <si>
    <t>DA1128602</t>
  </si>
  <si>
    <t>DA1962371</t>
  </si>
  <si>
    <t>DA1594863</t>
  </si>
  <si>
    <t>DA1455874</t>
  </si>
  <si>
    <t>DA1271799</t>
  </si>
  <si>
    <t>DA1371517</t>
  </si>
  <si>
    <t>DA1382794</t>
  </si>
  <si>
    <t>DA1742130</t>
  </si>
  <si>
    <t>DA1711865</t>
  </si>
  <si>
    <t>DA1340025</t>
  </si>
  <si>
    <t>DA1782184</t>
  </si>
  <si>
    <t>DA1329075</t>
  </si>
  <si>
    <t>DA1104720</t>
  </si>
  <si>
    <t>DA1079853</t>
  </si>
  <si>
    <t>DA1248895</t>
  </si>
  <si>
    <t>DA1706120</t>
  </si>
  <si>
    <t>DA1300225</t>
  </si>
  <si>
    <t>DA1108309</t>
  </si>
  <si>
    <t>DA1723143</t>
  </si>
  <si>
    <t>DA1292691</t>
  </si>
  <si>
    <t>DA1298734</t>
  </si>
  <si>
    <t>DA1626982</t>
  </si>
  <si>
    <t>DA1852807</t>
  </si>
  <si>
    <t>DA1675534</t>
  </si>
  <si>
    <t>DA1442375</t>
  </si>
  <si>
    <t>DA1131310</t>
  </si>
  <si>
    <t>DA1108083</t>
  </si>
  <si>
    <t>DA1168132</t>
  </si>
  <si>
    <t>DA1161456</t>
  </si>
  <si>
    <t>DA1172687</t>
  </si>
  <si>
    <t>DA1371429</t>
  </si>
  <si>
    <t>DA1598830</t>
  </si>
  <si>
    <t>DA1102405</t>
  </si>
  <si>
    <t>DA1099877</t>
  </si>
  <si>
    <t>DA1804950</t>
  </si>
  <si>
    <t>DA1089574</t>
  </si>
  <si>
    <t>DA1216657</t>
  </si>
  <si>
    <t>DA1661108</t>
  </si>
  <si>
    <t>DA1121520</t>
  </si>
  <si>
    <t>DA1572954</t>
  </si>
  <si>
    <t>DA1152746</t>
  </si>
  <si>
    <t>DA1153210</t>
  </si>
  <si>
    <t>DA1849850</t>
  </si>
  <si>
    <t>DA1106339</t>
  </si>
  <si>
    <t>DA1125354</t>
  </si>
  <si>
    <t>DA1229934</t>
  </si>
  <si>
    <t>DA1595843</t>
  </si>
  <si>
    <t>DA1143600</t>
  </si>
  <si>
    <t>DA1162268</t>
  </si>
  <si>
    <t>DA1212650</t>
  </si>
  <si>
    <t>DA1108188</t>
  </si>
  <si>
    <t>DA1322820</t>
  </si>
  <si>
    <t>DA1754012</t>
  </si>
  <si>
    <t>DA1226240</t>
  </si>
  <si>
    <t>DA1204708</t>
  </si>
  <si>
    <t>DA1917697</t>
  </si>
  <si>
    <t>DA1095487</t>
  </si>
  <si>
    <t>DA1388609</t>
  </si>
  <si>
    <t>DA1190586</t>
  </si>
  <si>
    <t>DA1936781</t>
  </si>
  <si>
    <t>DA1411295</t>
  </si>
  <si>
    <t>DA1461677</t>
  </si>
  <si>
    <t>DA1835088</t>
  </si>
  <si>
    <t>DA1139846</t>
  </si>
  <si>
    <t>DA1217073</t>
  </si>
  <si>
    <t>DA1540711</t>
  </si>
  <si>
    <t>DA1128979</t>
  </si>
  <si>
    <t>DA1135812</t>
  </si>
  <si>
    <t>DA1582240</t>
  </si>
  <si>
    <t>DA1352052</t>
  </si>
  <si>
    <t>DA1518719</t>
  </si>
  <si>
    <t>DA1451422</t>
  </si>
  <si>
    <t>DA1927008</t>
  </si>
  <si>
    <t>DA1090944</t>
  </si>
  <si>
    <t>DA1447840</t>
  </si>
  <si>
    <t>DA1412092</t>
  </si>
  <si>
    <t>DA1987114</t>
  </si>
  <si>
    <t>DA1382581</t>
  </si>
  <si>
    <t>DA1169292</t>
  </si>
  <si>
    <t>DA1287414</t>
  </si>
  <si>
    <t>DA1239470</t>
  </si>
  <si>
    <t>DA1730555</t>
  </si>
  <si>
    <t>DA1112141</t>
  </si>
  <si>
    <t>DA1128467</t>
  </si>
  <si>
    <t>DA1237558</t>
  </si>
  <si>
    <t>DA1117134</t>
  </si>
  <si>
    <t>DA1515323</t>
  </si>
  <si>
    <t>DA1832698</t>
  </si>
  <si>
    <t>DA1233772</t>
  </si>
  <si>
    <t>DA1788705</t>
  </si>
  <si>
    <t>DA1214971</t>
  </si>
  <si>
    <t>DA1865893</t>
  </si>
  <si>
    <t>DA1226147</t>
  </si>
  <si>
    <t>DA1247287</t>
  </si>
  <si>
    <t>DA1093474</t>
  </si>
  <si>
    <t>DA1173890</t>
  </si>
  <si>
    <t>DA1557980</t>
  </si>
  <si>
    <t>DA1120830</t>
  </si>
  <si>
    <t>DA1724140</t>
  </si>
  <si>
    <t>DA1987995</t>
  </si>
  <si>
    <t>DA1159820</t>
  </si>
  <si>
    <t>DA1116634</t>
  </si>
  <si>
    <t>DA1176349</t>
  </si>
  <si>
    <t>DA1515300</t>
  </si>
  <si>
    <t>DA1555020</t>
  </si>
  <si>
    <t>DA1163252</t>
  </si>
  <si>
    <t>DA1506242</t>
  </si>
  <si>
    <t>DA1455292</t>
  </si>
  <si>
    <t>DA1109619</t>
  </si>
  <si>
    <t>DA1276987</t>
  </si>
  <si>
    <t>DA1351166</t>
  </si>
  <si>
    <t>DA1273958</t>
  </si>
  <si>
    <t>DA1557758</t>
  </si>
  <si>
    <t>DA1130501</t>
  </si>
  <si>
    <t>DA1781414</t>
  </si>
  <si>
    <t>DA1593739</t>
  </si>
  <si>
    <t>DA1176320</t>
  </si>
  <si>
    <t>DA1649804</t>
  </si>
  <si>
    <t>DA1104657</t>
  </si>
  <si>
    <t>DA1267343</t>
  </si>
  <si>
    <t>DA1130848</t>
  </si>
  <si>
    <t>DA1602463</t>
  </si>
  <si>
    <t>DA1387090</t>
  </si>
  <si>
    <t>DA1301796</t>
  </si>
  <si>
    <t>DA1421619</t>
  </si>
  <si>
    <t>DA1165054</t>
  </si>
  <si>
    <t>DA1554787</t>
  </si>
  <si>
    <t>DA1314241</t>
  </si>
  <si>
    <t>DA1452149</t>
  </si>
  <si>
    <t>DA1557627</t>
  </si>
  <si>
    <t>DA1210266</t>
  </si>
  <si>
    <t>DA1933181</t>
  </si>
  <si>
    <t>DA1886059</t>
  </si>
  <si>
    <t>DA1121603</t>
  </si>
  <si>
    <t>DA1485913</t>
  </si>
  <si>
    <t>DA1129215</t>
  </si>
  <si>
    <t>DA1360588</t>
  </si>
  <si>
    <t>DA1108043</t>
  </si>
  <si>
    <t>DA1278371</t>
  </si>
  <si>
    <t>DA1344247</t>
  </si>
  <si>
    <t>DA1312633</t>
  </si>
  <si>
    <t>DA1840833</t>
  </si>
  <si>
    <t>DA1092763</t>
  </si>
  <si>
    <t>DA1333656</t>
  </si>
  <si>
    <t>DA1269965</t>
  </si>
  <si>
    <t>DA1244759</t>
  </si>
  <si>
    <t>DA1497565</t>
  </si>
  <si>
    <t>DA1777678</t>
  </si>
  <si>
    <t>DA1195475</t>
  </si>
  <si>
    <t>DA1084457</t>
  </si>
  <si>
    <t>DA1260619</t>
  </si>
  <si>
    <t>DA1660987</t>
  </si>
  <si>
    <t>DA1318465</t>
  </si>
  <si>
    <t>DA1097363</t>
  </si>
  <si>
    <t>DA1737135</t>
  </si>
  <si>
    <t>DA1220366</t>
  </si>
  <si>
    <t>DA1094082</t>
  </si>
  <si>
    <t>DA1153716</t>
  </si>
  <si>
    <t>DA1331791</t>
  </si>
  <si>
    <t>DA1224033</t>
  </si>
  <si>
    <t>DA1312228</t>
  </si>
  <si>
    <t>DA1355668</t>
  </si>
  <si>
    <t>DA1558178</t>
  </si>
  <si>
    <t>DA1135271</t>
  </si>
  <si>
    <t>DA1178829</t>
  </si>
  <si>
    <t>DA1613850</t>
  </si>
  <si>
    <t>DA1795891</t>
  </si>
  <si>
    <t>DA1652672</t>
  </si>
  <si>
    <t>DA1108820</t>
  </si>
  <si>
    <t>DA1118232</t>
  </si>
  <si>
    <t>DA1294505</t>
  </si>
  <si>
    <t>DA1162678</t>
  </si>
  <si>
    <t>DA1449659</t>
  </si>
  <si>
    <t>DA1242469</t>
  </si>
  <si>
    <t>DA1214600</t>
  </si>
  <si>
    <t>DA1425642</t>
  </si>
  <si>
    <t>DA1364317</t>
  </si>
  <si>
    <t>DA1413233</t>
  </si>
  <si>
    <t>DA1430655</t>
  </si>
  <si>
    <t>DA1350721</t>
  </si>
  <si>
    <t>DA1186621</t>
  </si>
  <si>
    <t>DA1524661</t>
  </si>
  <si>
    <t>DA1150923</t>
  </si>
  <si>
    <t>DA1185013</t>
  </si>
  <si>
    <t>DA1088367</t>
  </si>
  <si>
    <t>DA1526605</t>
  </si>
  <si>
    <t>DA1165723</t>
  </si>
  <si>
    <t>DA1548695</t>
  </si>
  <si>
    <t>DA1140494</t>
  </si>
  <si>
    <t>DA1282666</t>
  </si>
  <si>
    <t>DA1166045</t>
  </si>
  <si>
    <t>DA1654957</t>
  </si>
  <si>
    <t>DA1598836</t>
  </si>
  <si>
    <t>DA1130319</t>
  </si>
  <si>
    <t>DA1118229</t>
  </si>
  <si>
    <t>DA1758669</t>
  </si>
  <si>
    <t>DA1104871</t>
  </si>
  <si>
    <t>DA1119786</t>
  </si>
  <si>
    <t>DA1443053</t>
  </si>
  <si>
    <t>DA1103514</t>
  </si>
  <si>
    <t>DA1310164</t>
  </si>
  <si>
    <t>DA1230412</t>
  </si>
  <si>
    <t>DA1290174</t>
  </si>
  <si>
    <t>DA1111522</t>
  </si>
  <si>
    <t>DA1370269</t>
  </si>
  <si>
    <t>DA1144035</t>
  </si>
  <si>
    <t>DA1902638</t>
  </si>
  <si>
    <t>DA1120201</t>
  </si>
  <si>
    <t>DA1425816</t>
  </si>
  <si>
    <t>DA1510780</t>
  </si>
  <si>
    <t>DA1113126</t>
  </si>
  <si>
    <t>DA1108237</t>
  </si>
  <si>
    <t>DA1100203</t>
  </si>
  <si>
    <t>DA1310565</t>
  </si>
  <si>
    <t>DA1089188</t>
  </si>
  <si>
    <t>DA1179723</t>
  </si>
  <si>
    <t>DA1910689</t>
  </si>
  <si>
    <t>DA1255143</t>
  </si>
  <si>
    <t>DA1126101</t>
  </si>
  <si>
    <t>DA1283160</t>
  </si>
  <si>
    <t>DA1563601</t>
  </si>
  <si>
    <t>DA1549440</t>
  </si>
  <si>
    <t>DA1853375</t>
  </si>
  <si>
    <t>DA1386475</t>
  </si>
  <si>
    <t>DA1361617</t>
  </si>
  <si>
    <t>DA1762242</t>
  </si>
  <si>
    <t>DA1111161</t>
  </si>
  <si>
    <t>DA1229506</t>
  </si>
  <si>
    <t>DA1177225</t>
  </si>
  <si>
    <t>DA1109571</t>
  </si>
  <si>
    <t>DA1942153</t>
  </si>
  <si>
    <t>DA1609248</t>
  </si>
  <si>
    <t>DA1123766</t>
  </si>
  <si>
    <t>DA1639787</t>
  </si>
  <si>
    <t>DA1407933</t>
  </si>
  <si>
    <t>DA1181172</t>
  </si>
  <si>
    <t>DA1131336</t>
  </si>
  <si>
    <t>DA1510786</t>
  </si>
  <si>
    <t>DA1120684</t>
  </si>
  <si>
    <t>DA1276674</t>
  </si>
  <si>
    <t>DA1110523</t>
  </si>
  <si>
    <t>DA1845531</t>
  </si>
  <si>
    <t>DA1295510</t>
  </si>
  <si>
    <t>DA1085381</t>
  </si>
  <si>
    <t>DA1363912</t>
  </si>
  <si>
    <t>DA1107779</t>
  </si>
  <si>
    <t>DA1103680</t>
  </si>
  <si>
    <t>DA1323592</t>
  </si>
  <si>
    <t>DA1613662</t>
  </si>
  <si>
    <t>DA1111688</t>
  </si>
  <si>
    <t>DA1346357</t>
  </si>
  <si>
    <t>DA1090010</t>
  </si>
  <si>
    <t>DA1371281</t>
  </si>
  <si>
    <t>DA1332120</t>
  </si>
  <si>
    <t>DA1118050</t>
  </si>
  <si>
    <t>DA1184484</t>
  </si>
  <si>
    <t>DA1094811</t>
  </si>
  <si>
    <t>DA1163849</t>
  </si>
  <si>
    <t>DA1110836</t>
  </si>
  <si>
    <t>DA1897478</t>
  </si>
  <si>
    <t>DA1205245</t>
  </si>
  <si>
    <t>DA1538999</t>
  </si>
  <si>
    <t>DA1104944</t>
  </si>
  <si>
    <t>DA1526922</t>
  </si>
  <si>
    <t>DA1295706</t>
  </si>
  <si>
    <t>DA1751927</t>
  </si>
  <si>
    <t>DA1100254</t>
  </si>
  <si>
    <t>DA1214272</t>
  </si>
  <si>
    <t>DA1350564</t>
  </si>
  <si>
    <t>DA1095114</t>
  </si>
  <si>
    <t>DA1438008</t>
  </si>
  <si>
    <t>DA1101287</t>
  </si>
  <si>
    <t>DA1383530</t>
  </si>
  <si>
    <t>DA1562796</t>
  </si>
  <si>
    <t>DA1690456</t>
  </si>
  <si>
    <t>DA1207564</t>
  </si>
  <si>
    <t>DA1185462</t>
  </si>
  <si>
    <t>DA1813069</t>
  </si>
  <si>
    <t>DA1154635</t>
  </si>
  <si>
    <t>DA1378725</t>
  </si>
  <si>
    <t>DA1440434</t>
  </si>
  <si>
    <t>DA1380722</t>
  </si>
  <si>
    <t>DA1250878</t>
  </si>
  <si>
    <t>DA1238365</t>
  </si>
  <si>
    <t>DA1982753</t>
  </si>
  <si>
    <t>DA1106884</t>
  </si>
  <si>
    <t>DA1088526</t>
  </si>
  <si>
    <t>DA1867105</t>
  </si>
  <si>
    <t>DA1097611</t>
  </si>
  <si>
    <t>DA1330918</t>
  </si>
  <si>
    <t>DA1750125</t>
  </si>
  <si>
    <t>DA1103471</t>
  </si>
  <si>
    <t>DA1288501</t>
  </si>
  <si>
    <t>DA1475748</t>
  </si>
  <si>
    <t>DA1809921</t>
  </si>
  <si>
    <t>DA1263427</t>
  </si>
  <si>
    <t>DA1320476</t>
  </si>
  <si>
    <t>DA1451436</t>
  </si>
  <si>
    <t>DA1919875</t>
  </si>
  <si>
    <t>DA1117394</t>
  </si>
  <si>
    <t>DA1861223</t>
  </si>
  <si>
    <t>DA1114831</t>
  </si>
  <si>
    <t>DA1679312</t>
  </si>
  <si>
    <t>DA1988013</t>
  </si>
  <si>
    <t>DA1328752</t>
  </si>
  <si>
    <t>DA1406313</t>
  </si>
  <si>
    <t>DA1224231</t>
  </si>
  <si>
    <t>DA1678173</t>
  </si>
  <si>
    <t>DA1113972</t>
  </si>
  <si>
    <t>DA1194009</t>
  </si>
  <si>
    <t>DA1211331</t>
  </si>
  <si>
    <t>DA1338890</t>
  </si>
  <si>
    <t>DA1180269</t>
  </si>
  <si>
    <t>DA1614936</t>
  </si>
  <si>
    <t>DA1249600</t>
  </si>
  <si>
    <t>DA1463924</t>
  </si>
  <si>
    <t>DA1160663</t>
  </si>
  <si>
    <t>DA1133265</t>
  </si>
  <si>
    <t>DA1772807</t>
  </si>
  <si>
    <t>DA1492033</t>
  </si>
  <si>
    <t>DA1108982</t>
  </si>
  <si>
    <t>DA1124848</t>
  </si>
  <si>
    <t>DA1144969</t>
  </si>
  <si>
    <t>DA1962420</t>
  </si>
  <si>
    <t>DA1452349</t>
  </si>
  <si>
    <t>DA1106745</t>
  </si>
  <si>
    <t>DA1415077</t>
  </si>
  <si>
    <t>DA1170592</t>
  </si>
  <si>
    <t>DA1680054</t>
  </si>
  <si>
    <t>DA1443877</t>
  </si>
  <si>
    <t>DA1799808</t>
  </si>
  <si>
    <t>DA1217201</t>
  </si>
  <si>
    <t>DA1260027</t>
  </si>
  <si>
    <t>DA1237625</t>
  </si>
  <si>
    <t>DA1205061</t>
  </si>
  <si>
    <t>DA1372062</t>
  </si>
  <si>
    <t>DA1912786</t>
  </si>
  <si>
    <t>DA1943013</t>
  </si>
  <si>
    <t>DA1268312</t>
  </si>
  <si>
    <t>DA1115104</t>
  </si>
  <si>
    <t>DA1609048</t>
  </si>
  <si>
    <t>DA1482139</t>
  </si>
  <si>
    <t>DA1426264</t>
  </si>
  <si>
    <t>DA1488553</t>
  </si>
  <si>
    <t>DA1805369</t>
  </si>
  <si>
    <t>DA1668225</t>
  </si>
  <si>
    <t>DA1357716</t>
  </si>
  <si>
    <t>DA1528050</t>
  </si>
  <si>
    <t>DA1457010</t>
  </si>
  <si>
    <t>DA1110792</t>
  </si>
  <si>
    <t>DA1237931</t>
  </si>
  <si>
    <t>DA1088393</t>
  </si>
  <si>
    <t>DA1601007</t>
  </si>
  <si>
    <t>DA1136565</t>
  </si>
  <si>
    <t>DA1718578</t>
  </si>
  <si>
    <t>DA1217809</t>
  </si>
  <si>
    <t>DA1528101</t>
  </si>
  <si>
    <t>DA1442657</t>
  </si>
  <si>
    <t>DA1290037</t>
  </si>
  <si>
    <t>DA1169296</t>
  </si>
  <si>
    <t>DA1117137</t>
  </si>
  <si>
    <t>DA1431898</t>
  </si>
  <si>
    <t>DA1466687</t>
  </si>
  <si>
    <t>DA1827468</t>
  </si>
  <si>
    <t>DA1101477</t>
  </si>
  <si>
    <t>DA1476726</t>
  </si>
  <si>
    <t>DA1099833</t>
  </si>
  <si>
    <t>DA1890735</t>
  </si>
  <si>
    <t>DA1096368</t>
  </si>
  <si>
    <t>DA1260939</t>
  </si>
  <si>
    <t>DA1257550</t>
  </si>
  <si>
    <t>DA1176614</t>
  </si>
  <si>
    <t>DA1106094</t>
  </si>
  <si>
    <t>DA1247318</t>
  </si>
  <si>
    <t>DA1160942</t>
  </si>
  <si>
    <t>DA1326467</t>
  </si>
  <si>
    <t>DA1224600</t>
  </si>
  <si>
    <t>DA1106283</t>
  </si>
  <si>
    <t>DA1290930</t>
  </si>
  <si>
    <t>DA1138179</t>
  </si>
  <si>
    <t>DA1673349</t>
  </si>
  <si>
    <t>DA1741184</t>
  </si>
  <si>
    <t>DA1401002</t>
  </si>
  <si>
    <t>DA1099466</t>
  </si>
  <si>
    <t>DA1527788</t>
  </si>
  <si>
    <t>DA1114267</t>
  </si>
  <si>
    <t>DA1226173</t>
  </si>
  <si>
    <t>DA1565639</t>
  </si>
  <si>
    <t>DA1355976</t>
  </si>
  <si>
    <t>DA1124629</t>
  </si>
  <si>
    <t>DA1154330</t>
  </si>
  <si>
    <t>DA1534845</t>
  </si>
  <si>
    <t>DA1103699</t>
  </si>
  <si>
    <t>DA1335353</t>
  </si>
  <si>
    <t>DA1250429</t>
  </si>
  <si>
    <t>DA1196323</t>
  </si>
  <si>
    <t>DA1102475</t>
  </si>
  <si>
    <t>DA1094310</t>
  </si>
  <si>
    <t>DA1454905</t>
  </si>
  <si>
    <t>DA1151367</t>
  </si>
  <si>
    <t>DA1301420</t>
  </si>
  <si>
    <t>DA1117164</t>
  </si>
  <si>
    <t>DA1558415</t>
  </si>
  <si>
    <t>DA1315343</t>
  </si>
  <si>
    <t>DA1920897</t>
  </si>
  <si>
    <t>DA1092802</t>
  </si>
  <si>
    <t>DA1622854</t>
  </si>
  <si>
    <t>DA1770210</t>
  </si>
  <si>
    <t>DA1103783</t>
  </si>
  <si>
    <t>DA1130233</t>
  </si>
  <si>
    <t>DA1124555</t>
  </si>
  <si>
    <t>DA1315386</t>
  </si>
  <si>
    <t>DA1445945</t>
  </si>
  <si>
    <t>DA1457198</t>
  </si>
  <si>
    <t>DA1212218</t>
  </si>
  <si>
    <t>DA1124840</t>
  </si>
  <si>
    <t>DA1543568</t>
  </si>
  <si>
    <t>DA1096347</t>
  </si>
  <si>
    <t>DA1269166</t>
  </si>
  <si>
    <t>DA1205102</t>
  </si>
  <si>
    <t>DA1099402</t>
  </si>
  <si>
    <t>DA1579492</t>
  </si>
  <si>
    <t>DA1330087</t>
  </si>
  <si>
    <t>DA1317581</t>
  </si>
  <si>
    <t>DA1192417</t>
  </si>
  <si>
    <t>DA1520131</t>
  </si>
  <si>
    <t>DA1182384</t>
  </si>
  <si>
    <t>DA1311715</t>
  </si>
  <si>
    <t>DA1348276</t>
  </si>
  <si>
    <t>DA1422480</t>
  </si>
  <si>
    <t>DA1246360</t>
  </si>
  <si>
    <t>DA1587543</t>
  </si>
  <si>
    <t>DA1415716</t>
  </si>
  <si>
    <t>DA1345687</t>
  </si>
  <si>
    <t>DA1126499</t>
  </si>
  <si>
    <t>DA1124249</t>
  </si>
  <si>
    <t>DA1357137</t>
  </si>
  <si>
    <t>DA1141529</t>
  </si>
  <si>
    <t>DA1979490</t>
  </si>
  <si>
    <t>DA1682159</t>
  </si>
  <si>
    <t>DA1446801</t>
  </si>
  <si>
    <t>DA1772448</t>
  </si>
  <si>
    <t>DA1624510</t>
  </si>
  <si>
    <t>DA1096383</t>
  </si>
  <si>
    <t>DA1138447</t>
  </si>
  <si>
    <t>DA1271458</t>
  </si>
  <si>
    <t>DA1095140</t>
  </si>
  <si>
    <t>DA1128404</t>
  </si>
  <si>
    <t>DA1618413</t>
  </si>
  <si>
    <t>DA1702799</t>
  </si>
  <si>
    <t>DA1523484</t>
  </si>
  <si>
    <t>DA1213204</t>
  </si>
  <si>
    <t>DA1272115</t>
  </si>
  <si>
    <t>DA1180959</t>
  </si>
  <si>
    <t>DA1865085</t>
  </si>
  <si>
    <t>DA1535558</t>
  </si>
  <si>
    <t>DA1244808</t>
  </si>
  <si>
    <t>DA1236047</t>
  </si>
  <si>
    <t>DA1535441</t>
  </si>
  <si>
    <t>DA1591590</t>
  </si>
  <si>
    <t>DA1221779</t>
  </si>
  <si>
    <t>DA1490253</t>
  </si>
  <si>
    <t>DA1117897</t>
  </si>
  <si>
    <t>DA1170870</t>
  </si>
  <si>
    <t>DA1917512</t>
  </si>
  <si>
    <t>DA1344984</t>
  </si>
  <si>
    <t>DA1675458</t>
  </si>
  <si>
    <t>DA1454323</t>
  </si>
  <si>
    <t>DA1235283</t>
  </si>
  <si>
    <t>DA1099805</t>
  </si>
  <si>
    <t>DA1714542</t>
  </si>
  <si>
    <t>DA1576379</t>
  </si>
  <si>
    <t>DA1361544</t>
  </si>
  <si>
    <t>DA1383365</t>
  </si>
  <si>
    <t>DA1107624</t>
  </si>
  <si>
    <t>DA1125168</t>
  </si>
  <si>
    <t>DA1900543</t>
  </si>
  <si>
    <t>DA1130998</t>
  </si>
  <si>
    <t>DA1548736</t>
  </si>
  <si>
    <t>DA1329967</t>
  </si>
  <si>
    <t>DA1102076</t>
  </si>
  <si>
    <t>DA1184831</t>
  </si>
  <si>
    <t>DA1423571</t>
  </si>
  <si>
    <t>DA1165767</t>
  </si>
  <si>
    <t>DA1114054</t>
  </si>
  <si>
    <t>DA1349715</t>
  </si>
  <si>
    <t>DA1170905</t>
  </si>
  <si>
    <t>DA1172797</t>
  </si>
  <si>
    <t>DA1248312</t>
  </si>
  <si>
    <t>DA1993624</t>
  </si>
  <si>
    <t>DA1712017</t>
  </si>
  <si>
    <t>DA1509470</t>
  </si>
  <si>
    <t>DA1135654</t>
  </si>
  <si>
    <t>DA1608043</t>
  </si>
  <si>
    <t>DA1656746</t>
  </si>
  <si>
    <t>DA1583224</t>
  </si>
  <si>
    <t>DA1189154</t>
  </si>
  <si>
    <t>DA1125903</t>
  </si>
  <si>
    <t>DA1211412</t>
  </si>
  <si>
    <t>DA1583888</t>
  </si>
  <si>
    <t>DA1278880</t>
  </si>
  <si>
    <t>DA1507586</t>
  </si>
  <si>
    <t>DA1581044</t>
  </si>
  <si>
    <t>DA1297374</t>
  </si>
  <si>
    <t>DA1585461</t>
  </si>
  <si>
    <t>DA1788207</t>
  </si>
  <si>
    <t>DA1086751</t>
  </si>
  <si>
    <t>DA1160713</t>
  </si>
  <si>
    <t>DA1307530</t>
  </si>
  <si>
    <t>DA1398845</t>
  </si>
  <si>
    <t>DA1221777</t>
  </si>
  <si>
    <t>DA1755402</t>
  </si>
  <si>
    <t>DA1153172</t>
  </si>
  <si>
    <t>DA1158817</t>
  </si>
  <si>
    <t>DA1876929</t>
  </si>
  <si>
    <t>DA1126382</t>
  </si>
  <si>
    <t>DA1302798</t>
  </si>
  <si>
    <t>DA1097825</t>
  </si>
  <si>
    <t>DA1668080</t>
  </si>
  <si>
    <t>DA1102125</t>
  </si>
  <si>
    <t>DA1890720</t>
  </si>
  <si>
    <t>DA1553294</t>
  </si>
  <si>
    <t>DA1668750</t>
  </si>
  <si>
    <t>DA1269646</t>
  </si>
  <si>
    <t>DA1562707</t>
  </si>
  <si>
    <t>DA1609630</t>
  </si>
  <si>
    <t>DA1340414</t>
  </si>
  <si>
    <t>DA1956358</t>
  </si>
  <si>
    <t>DA1262357</t>
  </si>
  <si>
    <t>DA1217032</t>
  </si>
  <si>
    <t>DA1457334</t>
  </si>
  <si>
    <t>DA1157529</t>
  </si>
  <si>
    <t>DA1096120</t>
  </si>
  <si>
    <t>DA1142582</t>
  </si>
  <si>
    <t>DA1878448</t>
  </si>
  <si>
    <t>DA1505154</t>
  </si>
  <si>
    <t>DA1331447</t>
  </si>
  <si>
    <t>DA1082951</t>
  </si>
  <si>
    <t>DA1127544</t>
  </si>
  <si>
    <t>DA1108834</t>
  </si>
  <si>
    <t>DA1141296</t>
  </si>
  <si>
    <t>DA1381412</t>
  </si>
  <si>
    <t>DA1683531</t>
  </si>
  <si>
    <t>DA1332741</t>
  </si>
  <si>
    <t>DA1324504</t>
  </si>
  <si>
    <t>DA1769291</t>
  </si>
  <si>
    <t>DA1305673</t>
  </si>
  <si>
    <t>DA1227030</t>
  </si>
  <si>
    <t>DA1134916</t>
  </si>
  <si>
    <t>DA1558168</t>
  </si>
  <si>
    <t>DA1861348</t>
  </si>
  <si>
    <t>DA1483385</t>
  </si>
  <si>
    <t>DA1113031</t>
  </si>
  <si>
    <t>DA1705741</t>
  </si>
  <si>
    <t>DA1232689</t>
  </si>
  <si>
    <t>DA1212275</t>
  </si>
  <si>
    <t>DA1412872</t>
  </si>
  <si>
    <t>DA1372577</t>
  </si>
  <si>
    <t>DA1193571</t>
  </si>
  <si>
    <t>DA1088308</t>
  </si>
  <si>
    <t>DA1165503</t>
  </si>
  <si>
    <t>DA1191359</t>
  </si>
  <si>
    <t>DA1236241</t>
  </si>
  <si>
    <t>DA1100792</t>
  </si>
  <si>
    <t>DA1380892</t>
  </si>
  <si>
    <t>DA1091669</t>
  </si>
  <si>
    <t>DA1091355</t>
  </si>
  <si>
    <t>DA1244797</t>
  </si>
  <si>
    <t>DA1091084</t>
  </si>
  <si>
    <t>DA1308105</t>
  </si>
  <si>
    <t>DA1540389</t>
  </si>
  <si>
    <t>DA1947470</t>
  </si>
  <si>
    <t>DA1216142</t>
  </si>
  <si>
    <t>DA1426461</t>
  </si>
  <si>
    <t>DA1156231</t>
  </si>
  <si>
    <t>DA1282109</t>
  </si>
  <si>
    <t>DA1416534</t>
  </si>
  <si>
    <t>DA1103956</t>
  </si>
  <si>
    <t>DA1197200</t>
  </si>
  <si>
    <t>DA1288623</t>
  </si>
  <si>
    <t>DA1143746</t>
  </si>
  <si>
    <t>DA1460235</t>
  </si>
  <si>
    <t>DA1093874</t>
  </si>
  <si>
    <t>DA1459924</t>
  </si>
  <si>
    <t>DA1482643</t>
  </si>
  <si>
    <t>DA1263577</t>
  </si>
  <si>
    <t>DA1134965</t>
  </si>
  <si>
    <t>DA1120246</t>
  </si>
  <si>
    <t>DA1142780</t>
  </si>
  <si>
    <t>DA1262363</t>
  </si>
  <si>
    <t>DA1113394</t>
  </si>
  <si>
    <t>DA1098936</t>
  </si>
  <si>
    <t>DA1353740</t>
  </si>
  <si>
    <t>DA1187042</t>
  </si>
  <si>
    <t>DA1528256</t>
  </si>
  <si>
    <t>DA1156440</t>
  </si>
  <si>
    <t>DA1095640</t>
  </si>
  <si>
    <t>DA1202188</t>
  </si>
  <si>
    <t>DA1356427</t>
  </si>
  <si>
    <t>DA1378846</t>
  </si>
  <si>
    <t>DA1679634</t>
  </si>
  <si>
    <t>DA1117172</t>
  </si>
  <si>
    <t>DA1176886</t>
  </si>
  <si>
    <t>DA1356352</t>
  </si>
  <si>
    <t>DA1404295</t>
  </si>
  <si>
    <t>DA1130061</t>
  </si>
  <si>
    <t>DA1206409</t>
  </si>
  <si>
    <t>DA1447471</t>
  </si>
  <si>
    <t>DA1190258</t>
  </si>
  <si>
    <t>DA1390801</t>
  </si>
  <si>
    <t>DA1225546</t>
  </si>
  <si>
    <t>DA1257298</t>
  </si>
  <si>
    <t>DA1860807</t>
  </si>
  <si>
    <t>DA1462806</t>
  </si>
  <si>
    <t>DA1400022</t>
  </si>
  <si>
    <t>DA1104866</t>
  </si>
  <si>
    <t>DA1115563</t>
  </si>
  <si>
    <t>DA1482397</t>
  </si>
  <si>
    <t>DA1091968</t>
  </si>
  <si>
    <t>DA1387962</t>
  </si>
  <si>
    <t>DA1196268</t>
  </si>
  <si>
    <t>DA1574719</t>
  </si>
  <si>
    <t>DA1177150</t>
  </si>
  <si>
    <t>DA1112084</t>
  </si>
  <si>
    <t>DA1248052</t>
  </si>
  <si>
    <t>DA1317823</t>
  </si>
  <si>
    <t>DA1483760</t>
  </si>
  <si>
    <t>DA1628573</t>
  </si>
  <si>
    <t>DA1244544</t>
  </si>
  <si>
    <t>DA1421915</t>
  </si>
  <si>
    <t>DA1331724</t>
  </si>
  <si>
    <t>DA1249043</t>
  </si>
  <si>
    <t>DA1268657</t>
  </si>
  <si>
    <t>DA1763065</t>
  </si>
  <si>
    <t>DA1164571</t>
  </si>
  <si>
    <t>DA1413555</t>
  </si>
  <si>
    <t>DA1164884</t>
  </si>
  <si>
    <t>DA1243832</t>
  </si>
  <si>
    <t>DA1169180</t>
  </si>
  <si>
    <t>DA1850084</t>
  </si>
  <si>
    <t>DA1154400</t>
  </si>
  <si>
    <t>DA1364414</t>
  </si>
  <si>
    <t>DA1326546</t>
  </si>
  <si>
    <t>DA1211081</t>
  </si>
  <si>
    <t>DA1198031</t>
  </si>
  <si>
    <t>DA1811122</t>
  </si>
  <si>
    <t>DA1139220</t>
  </si>
  <si>
    <t>DA1935888</t>
  </si>
  <si>
    <t>DA1183797</t>
  </si>
  <si>
    <t>DA1231018</t>
  </si>
  <si>
    <t>DA1090950</t>
  </si>
  <si>
    <t>DA1231768</t>
  </si>
  <si>
    <t>DA1761138</t>
  </si>
  <si>
    <t>DA1245246</t>
  </si>
  <si>
    <t>DA1975852</t>
  </si>
  <si>
    <t>DA1101824</t>
  </si>
  <si>
    <t>DA1081036</t>
  </si>
  <si>
    <t>DA1090411</t>
  </si>
  <si>
    <t>DA1390513</t>
  </si>
  <si>
    <t>DA1354258</t>
  </si>
  <si>
    <t>DA1861665</t>
  </si>
  <si>
    <t>DA1342959</t>
  </si>
  <si>
    <t>DA1241115</t>
  </si>
  <si>
    <t>DA1142500</t>
  </si>
  <si>
    <t>DA1629323</t>
  </si>
  <si>
    <t>DA1416148</t>
  </si>
  <si>
    <t>DA1199906</t>
  </si>
  <si>
    <t>DA1120002</t>
  </si>
  <si>
    <t>DA1857427</t>
  </si>
  <si>
    <t>DA1466595</t>
  </si>
  <si>
    <t>DA1391142</t>
  </si>
  <si>
    <t>DA1172853</t>
  </si>
  <si>
    <t>DA1443325</t>
  </si>
  <si>
    <t>DA1187019</t>
  </si>
  <si>
    <t>DA1203675</t>
  </si>
  <si>
    <t>DA1190627</t>
  </si>
  <si>
    <t>DA1263900</t>
  </si>
  <si>
    <t>DA1089849</t>
  </si>
  <si>
    <t>DA1228771</t>
  </si>
  <si>
    <t>DA1368863</t>
  </si>
  <si>
    <t>DA1341051</t>
  </si>
  <si>
    <t>DA1121236</t>
  </si>
  <si>
    <t>DA1935937</t>
  </si>
  <si>
    <t>DA1119032</t>
  </si>
  <si>
    <t>DA1359484</t>
  </si>
  <si>
    <t>DA1189285</t>
  </si>
  <si>
    <t>DA1079591</t>
  </si>
  <si>
    <t>DA1080506</t>
  </si>
  <si>
    <t>DA1718729</t>
  </si>
  <si>
    <t>DA1803848</t>
  </si>
  <si>
    <t>DA1340248</t>
  </si>
  <si>
    <t>DA1321346</t>
  </si>
  <si>
    <t>DA1146713</t>
  </si>
  <si>
    <t>DA1117249</t>
  </si>
  <si>
    <t>DA1089165</t>
  </si>
  <si>
    <t>DA1291730</t>
  </si>
  <si>
    <t>DA1356744</t>
  </si>
  <si>
    <t>DA1264787</t>
  </si>
  <si>
    <t>DA1266277</t>
  </si>
  <si>
    <t>DA1687357</t>
  </si>
  <si>
    <t>DA1159368</t>
  </si>
  <si>
    <t>DA1969788</t>
  </si>
  <si>
    <t>DA1213437</t>
  </si>
  <si>
    <t>DA1194866</t>
  </si>
  <si>
    <t>DA1264156</t>
  </si>
  <si>
    <t>DA1181118</t>
  </si>
  <si>
    <t>DA1379526</t>
  </si>
  <si>
    <t>DA1090242</t>
  </si>
  <si>
    <t>DA1222854</t>
  </si>
  <si>
    <t>DA1497582</t>
  </si>
  <si>
    <t>DA1373873</t>
  </si>
  <si>
    <t>DA1845190</t>
  </si>
  <si>
    <t>DA1243427</t>
  </si>
  <si>
    <t>DA1153245</t>
  </si>
  <si>
    <t>DA1171523</t>
  </si>
  <si>
    <t>DA1228477</t>
  </si>
  <si>
    <t>DA1559379</t>
  </si>
  <si>
    <t>DA1205864</t>
  </si>
  <si>
    <t>DA1133542</t>
  </si>
  <si>
    <t>DA1536820</t>
  </si>
  <si>
    <t>DA1342550</t>
  </si>
  <si>
    <t>DA1346862</t>
  </si>
  <si>
    <t>DA1851649</t>
  </si>
  <si>
    <t>DA1545141</t>
  </si>
  <si>
    <t>DA1227895</t>
  </si>
  <si>
    <t>DA1433338</t>
  </si>
  <si>
    <t>DA1251296</t>
  </si>
  <si>
    <t>DA1198574</t>
  </si>
  <si>
    <t>DA1357804</t>
  </si>
  <si>
    <t>DA1291385</t>
  </si>
  <si>
    <t>DA1715748</t>
  </si>
  <si>
    <t>DA1250885</t>
  </si>
  <si>
    <t>DA1431523</t>
  </si>
  <si>
    <t>DA1154566</t>
  </si>
  <si>
    <t>DA1977098</t>
  </si>
  <si>
    <t>DA1412714</t>
  </si>
  <si>
    <t>DA1115381</t>
  </si>
  <si>
    <t>DA1273216</t>
  </si>
  <si>
    <t>DA1304336</t>
  </si>
  <si>
    <t>DA1229361</t>
  </si>
  <si>
    <t>DA1684362</t>
  </si>
  <si>
    <t>DA1260640</t>
  </si>
  <si>
    <t>DA1766280</t>
  </si>
  <si>
    <t>DA1338706</t>
  </si>
  <si>
    <t>DA1511273</t>
  </si>
  <si>
    <t>DA1105426</t>
  </si>
  <si>
    <t>DA1845045</t>
  </si>
  <si>
    <t>DA1082986</t>
  </si>
  <si>
    <t>DA1090128</t>
  </si>
  <si>
    <t>DA1103476</t>
  </si>
  <si>
    <t>DA1362188</t>
  </si>
  <si>
    <t>DA1753926</t>
  </si>
  <si>
    <t>DA1185956</t>
  </si>
  <si>
    <t>DA1820257</t>
  </si>
  <si>
    <t>DA1599195</t>
  </si>
  <si>
    <t>DA1746360</t>
  </si>
  <si>
    <t>DA1237585</t>
  </si>
  <si>
    <t>DA1171759</t>
  </si>
  <si>
    <t>DA1181539</t>
  </si>
  <si>
    <t>DA1418903</t>
  </si>
  <si>
    <t>DA1116274</t>
  </si>
  <si>
    <t>DA1645206</t>
  </si>
  <si>
    <t>DA1112990</t>
  </si>
  <si>
    <t>DA1800995</t>
  </si>
  <si>
    <t>DA1416085</t>
  </si>
  <si>
    <t>DA1271544</t>
  </si>
  <si>
    <t>DA1281695</t>
  </si>
  <si>
    <t>DA1493903</t>
  </si>
  <si>
    <t>DA1344585</t>
  </si>
  <si>
    <t>DA1167463</t>
  </si>
  <si>
    <t>DA1956773</t>
  </si>
  <si>
    <t>DA1231235</t>
  </si>
  <si>
    <t>DA1333036</t>
  </si>
  <si>
    <t>DA1121207</t>
  </si>
  <si>
    <t>DA1318111</t>
  </si>
  <si>
    <t>DA1905351</t>
  </si>
  <si>
    <t>DA1897560</t>
  </si>
  <si>
    <t>DA1347994</t>
  </si>
  <si>
    <t>DA1249015</t>
  </si>
  <si>
    <t>DA1405698</t>
  </si>
  <si>
    <t>DA1085455</t>
  </si>
  <si>
    <t>DA1201233</t>
  </si>
  <si>
    <t>DA1219686</t>
  </si>
  <si>
    <t>DA1372729</t>
  </si>
  <si>
    <t>DA1332569</t>
  </si>
  <si>
    <t>DA1133993</t>
  </si>
  <si>
    <t>DA1601284</t>
  </si>
  <si>
    <t>DA1176431</t>
  </si>
  <si>
    <t>DA1503129</t>
  </si>
  <si>
    <t>DA1324850</t>
  </si>
  <si>
    <t>DA1165331</t>
  </si>
  <si>
    <t>DA1081247</t>
  </si>
  <si>
    <t>DA1301858</t>
  </si>
  <si>
    <t>DA1986103</t>
  </si>
  <si>
    <t>DA1271223</t>
  </si>
  <si>
    <t>DA1097751</t>
  </si>
  <si>
    <t>DA1413212</t>
  </si>
  <si>
    <t>DA1115793</t>
  </si>
  <si>
    <t>DA1159723</t>
  </si>
  <si>
    <t>DA1497807</t>
  </si>
  <si>
    <t>DA1204176</t>
  </si>
  <si>
    <t>DA1698132</t>
  </si>
  <si>
    <t>DA1100822</t>
  </si>
  <si>
    <t>DA1390109</t>
  </si>
  <si>
    <t>DA1567038</t>
  </si>
  <si>
    <t>DA1243412</t>
  </si>
  <si>
    <t>DA1730976</t>
  </si>
  <si>
    <t>DA1287498</t>
  </si>
  <si>
    <t>DA1765101</t>
  </si>
  <si>
    <t>DA1256442</t>
  </si>
  <si>
    <t>DA1289549</t>
  </si>
  <si>
    <t>DA1414026</t>
  </si>
  <si>
    <t>DA1262049</t>
  </si>
  <si>
    <t>DA1533919</t>
  </si>
  <si>
    <t>DA1135076</t>
  </si>
  <si>
    <t>DA1130891</t>
  </si>
  <si>
    <t>DA1105998</t>
  </si>
  <si>
    <t>DA1272174</t>
  </si>
  <si>
    <t>DA1426656</t>
  </si>
  <si>
    <t>DA1122156</t>
  </si>
  <si>
    <t>DA1288829</t>
  </si>
  <si>
    <t>DA1116067</t>
  </si>
  <si>
    <t>DA1527929</t>
  </si>
  <si>
    <t>DA1079807</t>
  </si>
  <si>
    <t>DA1111940</t>
  </si>
  <si>
    <t>DA1678997</t>
  </si>
  <si>
    <t>DA1467139</t>
  </si>
  <si>
    <t>DA1367243</t>
  </si>
  <si>
    <t>DA1945144</t>
  </si>
  <si>
    <t>DA1165504</t>
  </si>
  <si>
    <t>DA1479964</t>
  </si>
  <si>
    <t>DA1999086</t>
  </si>
  <si>
    <t>DA1378412</t>
  </si>
  <si>
    <t>DA1169790</t>
  </si>
  <si>
    <t>DA1429307</t>
  </si>
  <si>
    <t>DA1183656</t>
  </si>
  <si>
    <t>DA1148539</t>
  </si>
  <si>
    <t>DA1643717</t>
  </si>
  <si>
    <t>DA1082741</t>
  </si>
  <si>
    <t>DA1111340</t>
  </si>
  <si>
    <t>DA1115974</t>
  </si>
  <si>
    <t>DA1086528</t>
  </si>
  <si>
    <t>DA1235075</t>
  </si>
  <si>
    <t>DA1102113</t>
  </si>
  <si>
    <t>DA1276496</t>
  </si>
  <si>
    <t>DA1678541</t>
  </si>
  <si>
    <t>DA1153366</t>
  </si>
  <si>
    <t>DA1662011</t>
  </si>
  <si>
    <t>DA1126460</t>
  </si>
  <si>
    <t>DA1265375</t>
  </si>
  <si>
    <t>DA1118112</t>
  </si>
  <si>
    <t>DA1419937</t>
  </si>
  <si>
    <t>DA1089851</t>
  </si>
  <si>
    <t>DA1436617</t>
  </si>
  <si>
    <t>DA1525827</t>
  </si>
  <si>
    <t>DA1391718</t>
  </si>
  <si>
    <t>DA1801680</t>
  </si>
  <si>
    <t>DA1840966</t>
  </si>
  <si>
    <t>DA1140917</t>
  </si>
  <si>
    <t>DA1116752</t>
  </si>
  <si>
    <t>DA1255606</t>
  </si>
  <si>
    <t>DA1096993</t>
  </si>
  <si>
    <t>DA1516620</t>
  </si>
  <si>
    <t>DA1308354</t>
  </si>
  <si>
    <t>DA1191756</t>
  </si>
  <si>
    <t>DA1232389</t>
  </si>
  <si>
    <t>DA1839648</t>
  </si>
  <si>
    <t>DA1174563</t>
  </si>
  <si>
    <t>DA1325797</t>
  </si>
  <si>
    <t>DA1394360</t>
  </si>
  <si>
    <t>DA1216939</t>
  </si>
  <si>
    <t>DA1289277</t>
  </si>
  <si>
    <t>DA1341564</t>
  </si>
  <si>
    <t>DA1204388</t>
  </si>
  <si>
    <t>DA1140196</t>
  </si>
  <si>
    <t>DA1258941</t>
  </si>
  <si>
    <t>DA1833075</t>
  </si>
  <si>
    <t>DA1503424</t>
  </si>
  <si>
    <t>DA1149752</t>
  </si>
  <si>
    <t>DA1518533</t>
  </si>
  <si>
    <t>DA1174421</t>
  </si>
  <si>
    <t>DA1705836</t>
  </si>
  <si>
    <t>DA1855603</t>
  </si>
  <si>
    <t>DA1440953</t>
  </si>
  <si>
    <t>DA1283154</t>
  </si>
  <si>
    <t>DA1206549</t>
  </si>
  <si>
    <t>DA1354604</t>
  </si>
  <si>
    <t>DA1759829</t>
  </si>
  <si>
    <t>DA1254249</t>
  </si>
  <si>
    <t>DA1179273</t>
  </si>
  <si>
    <t>DA1464328</t>
  </si>
  <si>
    <t>DA1207919</t>
  </si>
  <si>
    <t>DA1093931</t>
  </si>
  <si>
    <t>DA1319575</t>
  </si>
  <si>
    <t>DA1408762</t>
  </si>
  <si>
    <t>DA1132137</t>
  </si>
  <si>
    <t>DA1254344</t>
  </si>
  <si>
    <t>DA1117752</t>
  </si>
  <si>
    <t>DA1210415</t>
  </si>
  <si>
    <t>DA1679584</t>
  </si>
  <si>
    <t>DA1234267</t>
  </si>
  <si>
    <t>DA1184501</t>
  </si>
  <si>
    <t>DA1119236</t>
  </si>
  <si>
    <t>DA1417879</t>
  </si>
  <si>
    <t>DA1184570</t>
  </si>
  <si>
    <t>DA1322235</t>
  </si>
  <si>
    <t>DA1594838</t>
  </si>
  <si>
    <t>DA1220309</t>
  </si>
  <si>
    <t>DA1091192</t>
  </si>
  <si>
    <t>DA1106845</t>
  </si>
  <si>
    <t>DA1136916</t>
  </si>
  <si>
    <t>DA1117835</t>
  </si>
  <si>
    <t>DA1291804</t>
  </si>
  <si>
    <t>DA1276355</t>
  </si>
  <si>
    <t>DA1262509</t>
  </si>
  <si>
    <t>DA1410335</t>
  </si>
  <si>
    <t>DA1382334</t>
  </si>
  <si>
    <t>DA1342306</t>
  </si>
  <si>
    <t>DA1097580</t>
  </si>
  <si>
    <t>DA1302507</t>
  </si>
  <si>
    <t>DA1960885</t>
  </si>
  <si>
    <t>DA1375339</t>
  </si>
  <si>
    <t>DA1372221</t>
  </si>
  <si>
    <t>DA1690959</t>
  </si>
  <si>
    <t>DA1786125</t>
  </si>
  <si>
    <t>DA1313159</t>
  </si>
  <si>
    <t>DA1117760</t>
  </si>
  <si>
    <t>DA1085677</t>
  </si>
  <si>
    <t>DA1956685</t>
  </si>
  <si>
    <t>DA1464036</t>
  </si>
  <si>
    <t>DA1317825</t>
  </si>
  <si>
    <t>DA1139409</t>
  </si>
  <si>
    <t>DA1282490</t>
  </si>
  <si>
    <t>DA1096249</t>
  </si>
  <si>
    <t>DA1607692</t>
  </si>
  <si>
    <t>DA1306585</t>
  </si>
  <si>
    <t>DA1449671</t>
  </si>
  <si>
    <t>DA1231748</t>
  </si>
  <si>
    <t>DA1413756</t>
  </si>
  <si>
    <t>DA1524969</t>
  </si>
  <si>
    <t>DA1846250</t>
  </si>
  <si>
    <t>DA1143359</t>
  </si>
  <si>
    <t>DA1560602</t>
  </si>
  <si>
    <t>DA1102569</t>
  </si>
  <si>
    <t>DA1094902</t>
  </si>
  <si>
    <t>DA1290519</t>
  </si>
  <si>
    <t>DA1198043</t>
  </si>
  <si>
    <t>DA1120107</t>
  </si>
  <si>
    <t>DA1362224</t>
  </si>
  <si>
    <t>DA1558231</t>
  </si>
  <si>
    <t>DA1877444</t>
  </si>
  <si>
    <t>DA1243218</t>
  </si>
  <si>
    <t>DA1263777</t>
  </si>
  <si>
    <t>DA1243796</t>
  </si>
  <si>
    <t>DA1497369</t>
  </si>
  <si>
    <t>DA1382642</t>
  </si>
  <si>
    <t>DA1179607</t>
  </si>
  <si>
    <t>DA1861214</t>
  </si>
  <si>
    <t>DA1126627</t>
  </si>
  <si>
    <t>DA1357364</t>
  </si>
  <si>
    <t>DA1665141</t>
  </si>
  <si>
    <t>DA1171429</t>
  </si>
  <si>
    <t>DA1286962</t>
  </si>
  <si>
    <t>DA1161889</t>
  </si>
  <si>
    <t>DA1304861</t>
  </si>
  <si>
    <t>DA1746793</t>
  </si>
  <si>
    <t>DA1371605</t>
  </si>
  <si>
    <t>DA1112355</t>
  </si>
  <si>
    <t>DA1170286</t>
  </si>
  <si>
    <t>DA1329203</t>
  </si>
  <si>
    <t>DA1190397</t>
  </si>
  <si>
    <t>DA1553049</t>
  </si>
  <si>
    <t>DA1229079</t>
  </si>
  <si>
    <t>DA1504790</t>
  </si>
  <si>
    <t>DA1083404</t>
  </si>
  <si>
    <t>DA1168762</t>
  </si>
  <si>
    <t>DA1388982</t>
  </si>
  <si>
    <t>DA1100606</t>
  </si>
  <si>
    <t>DA1621103</t>
  </si>
  <si>
    <t>DA1453453</t>
  </si>
  <si>
    <t>DA1495173</t>
  </si>
  <si>
    <t>DA1237943</t>
  </si>
  <si>
    <t>DA1942499</t>
  </si>
  <si>
    <t>DA1166960</t>
  </si>
  <si>
    <t>DA1154763</t>
  </si>
  <si>
    <t>DA1465724</t>
  </si>
  <si>
    <t>DA1368935</t>
  </si>
  <si>
    <t>DA1117756</t>
  </si>
  <si>
    <t>DA1082267</t>
  </si>
  <si>
    <t>DA1766330</t>
  </si>
  <si>
    <t>DA1122384</t>
  </si>
  <si>
    <t>DA1110931</t>
  </si>
  <si>
    <t>DA1996402</t>
  </si>
  <si>
    <t>DA1140068</t>
  </si>
  <si>
    <t>DA1274864</t>
  </si>
  <si>
    <t>DA1125508</t>
  </si>
  <si>
    <t>DA1307423</t>
  </si>
  <si>
    <t>DA1930129</t>
  </si>
  <si>
    <t>DA1676742</t>
  </si>
  <si>
    <t>DA1250059</t>
  </si>
  <si>
    <t>DA1635321</t>
  </si>
  <si>
    <t>DA1204377</t>
  </si>
  <si>
    <t>DA1476706</t>
  </si>
  <si>
    <t>DA1250595</t>
  </si>
  <si>
    <t>DA1738609</t>
  </si>
  <si>
    <t>DA1791597</t>
  </si>
  <si>
    <t>DA1268335</t>
  </si>
  <si>
    <t>DA1199354</t>
  </si>
  <si>
    <t>DA1460685</t>
  </si>
  <si>
    <t>DA1526212</t>
  </si>
  <si>
    <t>DA1245003</t>
  </si>
  <si>
    <t>DA1167323</t>
  </si>
  <si>
    <t>DA1215331</t>
  </si>
  <si>
    <t>DA1607193</t>
  </si>
  <si>
    <t>DA1432822</t>
  </si>
  <si>
    <t>DA1093753</t>
  </si>
  <si>
    <t>DA1246322</t>
  </si>
  <si>
    <t>DA1445330</t>
  </si>
  <si>
    <t>DA1089981</t>
  </si>
  <si>
    <t>DA1142281</t>
  </si>
  <si>
    <t>DA1136380</t>
  </si>
  <si>
    <t>DA1132130</t>
  </si>
  <si>
    <t>DA1641114</t>
  </si>
  <si>
    <t>DA1775574</t>
  </si>
  <si>
    <t>DA1797318</t>
  </si>
  <si>
    <t>DA1099365</t>
  </si>
  <si>
    <t>DA1093548</t>
  </si>
  <si>
    <t>DA1114179</t>
  </si>
  <si>
    <t>DA1500298</t>
  </si>
  <si>
    <t>DA1180900</t>
  </si>
  <si>
    <t>DA1098293</t>
  </si>
  <si>
    <t>DA1398044</t>
  </si>
  <si>
    <t>DA1699865</t>
  </si>
  <si>
    <t>DA1484290</t>
  </si>
  <si>
    <t>DA1232380</t>
  </si>
  <si>
    <t>DA1397525</t>
  </si>
  <si>
    <t>DA1503634</t>
  </si>
  <si>
    <t>DA1594785</t>
  </si>
  <si>
    <t>DA1228150</t>
  </si>
  <si>
    <t>DA1336277</t>
  </si>
  <si>
    <t>DA1202321</t>
  </si>
  <si>
    <t>DA1360480</t>
  </si>
  <si>
    <t>DA1128290</t>
  </si>
  <si>
    <t>DA1098618</t>
  </si>
  <si>
    <t>DA1273896</t>
  </si>
  <si>
    <t>DA1784695</t>
  </si>
  <si>
    <t>DA1211320</t>
  </si>
  <si>
    <t>DA1250104</t>
  </si>
  <si>
    <t>DA1126168</t>
  </si>
  <si>
    <t>DA1154366</t>
  </si>
  <si>
    <t>DA1506144</t>
  </si>
  <si>
    <t>DA1117595</t>
  </si>
  <si>
    <t>DA1109803</t>
  </si>
  <si>
    <t>DA1377642</t>
  </si>
  <si>
    <t>DA1232285</t>
  </si>
  <si>
    <t>DA1356512</t>
  </si>
  <si>
    <t>DA1138906</t>
  </si>
  <si>
    <t>DA1104935</t>
  </si>
  <si>
    <t>DA1309262</t>
  </si>
  <si>
    <t>DA1311571</t>
  </si>
  <si>
    <t>DA1222900</t>
  </si>
  <si>
    <t>DA1199818</t>
  </si>
  <si>
    <t>DA1420175</t>
  </si>
  <si>
    <t>DA1090388</t>
  </si>
  <si>
    <t>DA1236484</t>
  </si>
  <si>
    <t>DA1566319</t>
  </si>
  <si>
    <t>DA1115872</t>
  </si>
  <si>
    <t>DA1163150</t>
  </si>
  <si>
    <t>DA1211258</t>
  </si>
  <si>
    <t>DA1726848</t>
  </si>
  <si>
    <t>DA1233734</t>
  </si>
  <si>
    <t>DA1261019</t>
  </si>
  <si>
    <t>DA1604596</t>
  </si>
  <si>
    <t>DA1276080</t>
  </si>
  <si>
    <t>DA1664294</t>
  </si>
  <si>
    <t>DA1286037</t>
  </si>
  <si>
    <t>DA1914347</t>
  </si>
  <si>
    <t>DA1368015</t>
  </si>
  <si>
    <t>DA1774098</t>
  </si>
  <si>
    <t>DA1837614</t>
  </si>
  <si>
    <t>DA1871864</t>
  </si>
  <si>
    <t>DA1190126</t>
  </si>
  <si>
    <t>DA1726187</t>
  </si>
  <si>
    <t>DA1189293</t>
  </si>
  <si>
    <t>DA1155269</t>
  </si>
  <si>
    <t>DA1286802</t>
  </si>
  <si>
    <t>DA1629096</t>
  </si>
  <si>
    <t>DA1095972</t>
  </si>
  <si>
    <t>DA1663284</t>
  </si>
  <si>
    <t>DA1094380</t>
  </si>
  <si>
    <t>DA1133902</t>
  </si>
  <si>
    <t>DA1459796</t>
  </si>
  <si>
    <t>DA1264823</t>
  </si>
  <si>
    <t>DA1294895</t>
  </si>
  <si>
    <t>DA1360993</t>
  </si>
  <si>
    <t>DA1463596</t>
  </si>
  <si>
    <t>DA1186911</t>
  </si>
  <si>
    <t>DA1401577</t>
  </si>
  <si>
    <t>DA1362111</t>
  </si>
  <si>
    <t>DA1187501</t>
  </si>
  <si>
    <t>DA1094444</t>
  </si>
  <si>
    <t>DA1228355</t>
  </si>
  <si>
    <t>DA1147429</t>
  </si>
  <si>
    <t>DA1104451</t>
  </si>
  <si>
    <t>DA1119513</t>
  </si>
  <si>
    <t>DA1513316</t>
  </si>
  <si>
    <t>DA1401371</t>
  </si>
  <si>
    <t>DA1216995</t>
  </si>
  <si>
    <t>DA1241150</t>
  </si>
  <si>
    <t>DA1140877</t>
  </si>
  <si>
    <t>DA1166434</t>
  </si>
  <si>
    <t>DA1540112</t>
  </si>
  <si>
    <t>DA1595834</t>
  </si>
  <si>
    <t>DA1210265</t>
  </si>
  <si>
    <t>DA1219462</t>
  </si>
  <si>
    <t>DA1087081</t>
  </si>
  <si>
    <t>DA1185504</t>
  </si>
  <si>
    <t>DA1417360</t>
  </si>
  <si>
    <t>DA1825985</t>
  </si>
  <si>
    <t>DA1869181</t>
  </si>
  <si>
    <t>DA1146273</t>
  </si>
  <si>
    <t>DA1128223</t>
  </si>
  <si>
    <t>DA1615641</t>
  </si>
  <si>
    <t>DA1859422</t>
  </si>
  <si>
    <t>DA1494092</t>
  </si>
  <si>
    <t>DA1191391</t>
  </si>
  <si>
    <t>DA1497120</t>
  </si>
  <si>
    <t>DA1245452</t>
  </si>
  <si>
    <t>DA1363732</t>
  </si>
  <si>
    <t>DA1212815</t>
  </si>
  <si>
    <t>DA1344349</t>
  </si>
  <si>
    <t>DA1129043</t>
  </si>
  <si>
    <t>DA1257755</t>
  </si>
  <si>
    <t>DA1920504</t>
  </si>
  <si>
    <t>DA1746643</t>
  </si>
  <si>
    <t>DA1287254</t>
  </si>
  <si>
    <t>DA1890695</t>
  </si>
  <si>
    <t>DA1730782</t>
  </si>
  <si>
    <t>DA1098792</t>
  </si>
  <si>
    <t>DA1426909</t>
  </si>
  <si>
    <t>DA1116381</t>
  </si>
  <si>
    <t>DA1165217</t>
  </si>
  <si>
    <t>DA1157291</t>
  </si>
  <si>
    <t>DA1165001</t>
  </si>
  <si>
    <t>DA1792590</t>
  </si>
  <si>
    <t>DA1215629</t>
  </si>
  <si>
    <t>DA1315067</t>
  </si>
  <si>
    <t>DA1718865</t>
  </si>
  <si>
    <t>DA1307450</t>
  </si>
  <si>
    <t>DA1287949</t>
  </si>
  <si>
    <t>DA1812355</t>
  </si>
  <si>
    <t>DA1829253</t>
  </si>
  <si>
    <t>DA1125784</t>
  </si>
  <si>
    <t>DA1309650</t>
  </si>
  <si>
    <t>DA1256128</t>
  </si>
  <si>
    <t>DA1191906</t>
  </si>
  <si>
    <t>DA1177189</t>
  </si>
  <si>
    <t>DA1098074</t>
  </si>
  <si>
    <t>DA1286580</t>
  </si>
  <si>
    <t>DA1148443</t>
  </si>
  <si>
    <t>DA1249337</t>
  </si>
  <si>
    <t>DA1092089</t>
  </si>
  <si>
    <t>DA1138218</t>
  </si>
  <si>
    <t>DA1160434</t>
  </si>
  <si>
    <t>DA1148850</t>
  </si>
  <si>
    <t>DA1223602</t>
  </si>
  <si>
    <t>DA1838368</t>
  </si>
  <si>
    <t>DA1318888</t>
  </si>
  <si>
    <t>DA1544849</t>
  </si>
  <si>
    <t>DA1766993</t>
  </si>
  <si>
    <t>DA1205193</t>
  </si>
  <si>
    <t>DA1137852</t>
  </si>
  <si>
    <t>DA1301767</t>
  </si>
  <si>
    <t>DA1814986</t>
  </si>
  <si>
    <t>DA1155558</t>
  </si>
  <si>
    <t>DA1923810</t>
  </si>
  <si>
    <t>DA1098698</t>
  </si>
  <si>
    <t>DA1491763</t>
  </si>
  <si>
    <t>DA1144543</t>
  </si>
  <si>
    <t>DA1496970</t>
  </si>
  <si>
    <t>DA1501845</t>
  </si>
  <si>
    <t>DA1141807</t>
  </si>
  <si>
    <t>DA1296726</t>
  </si>
  <si>
    <t>DA1874648</t>
  </si>
  <si>
    <t>DA1843293</t>
  </si>
  <si>
    <t>DA1522682</t>
  </si>
  <si>
    <t>DA1419841</t>
  </si>
  <si>
    <t>DA1084071</t>
  </si>
  <si>
    <t>DA1136305</t>
  </si>
  <si>
    <t>DA1144384</t>
  </si>
  <si>
    <t>DA1557081</t>
  </si>
  <si>
    <t>DA1196569</t>
  </si>
  <si>
    <t>DA1126328</t>
  </si>
  <si>
    <t>DA1275378</t>
  </si>
  <si>
    <t>DA1175583</t>
  </si>
  <si>
    <t>DA1476052</t>
  </si>
  <si>
    <t>DA1109483</t>
  </si>
  <si>
    <t>DA1334799</t>
  </si>
  <si>
    <t>DA1102476</t>
  </si>
  <si>
    <t>DA1112534</t>
  </si>
  <si>
    <t>DA1272592</t>
  </si>
  <si>
    <t>DA1435555</t>
  </si>
  <si>
    <t>DA1508536</t>
  </si>
  <si>
    <t>DA1728518</t>
  </si>
  <si>
    <t>DA1838681</t>
  </si>
  <si>
    <t>DA1143711</t>
  </si>
  <si>
    <t>DA1136653</t>
  </si>
  <si>
    <t>DA1117248</t>
  </si>
  <si>
    <t>DA1107436</t>
  </si>
  <si>
    <t>DA1243380</t>
  </si>
  <si>
    <t>DA1182800</t>
  </si>
  <si>
    <t>DA1119432</t>
  </si>
  <si>
    <t>DA1217078</t>
  </si>
  <si>
    <t>DA1132128</t>
  </si>
  <si>
    <t>DA1080380</t>
  </si>
  <si>
    <t>DA1119527</t>
  </si>
  <si>
    <t>DA1294642</t>
  </si>
  <si>
    <t>DA1093590</t>
  </si>
  <si>
    <t>DA1292010</t>
  </si>
  <si>
    <t>DA1801049</t>
  </si>
  <si>
    <t>DA1206778</t>
  </si>
  <si>
    <t>DA1161741</t>
  </si>
  <si>
    <t>DA1163644</t>
  </si>
  <si>
    <t>DA1376979</t>
  </si>
  <si>
    <t>DA1383751</t>
  </si>
  <si>
    <t>DA1290181</t>
  </si>
  <si>
    <t>DA1361067</t>
  </si>
  <si>
    <t>DA1223648</t>
  </si>
  <si>
    <t>DA1363892</t>
  </si>
  <si>
    <t>DA1191221</t>
  </si>
  <si>
    <t>DA1092579</t>
  </si>
  <si>
    <t>DA1166121</t>
  </si>
  <si>
    <t>DA1712923</t>
  </si>
  <si>
    <t>DA1402140</t>
  </si>
  <si>
    <t>DA1181895</t>
  </si>
  <si>
    <t>DA1256449</t>
  </si>
  <si>
    <t>DA1193215</t>
  </si>
  <si>
    <t>DA1108553</t>
  </si>
  <si>
    <t>DA1106953</t>
  </si>
  <si>
    <t>DA1093122</t>
  </si>
  <si>
    <t>DA1502816</t>
  </si>
  <si>
    <t>DA1144932</t>
  </si>
  <si>
    <t>DA1482052</t>
  </si>
  <si>
    <t>DA1525111</t>
  </si>
  <si>
    <t>DA1262590</t>
  </si>
  <si>
    <t>DA1257640</t>
  </si>
  <si>
    <t>DA1641700</t>
  </si>
  <si>
    <t>DA1111032</t>
  </si>
  <si>
    <t>DA1248297</t>
  </si>
  <si>
    <t>DA1091067</t>
  </si>
  <si>
    <t>DA1578841</t>
  </si>
  <si>
    <t>DA1773204</t>
  </si>
  <si>
    <t>DA1291818</t>
  </si>
  <si>
    <t>DA1357688</t>
  </si>
  <si>
    <t>DA1154505</t>
  </si>
  <si>
    <t>DA1295141</t>
  </si>
  <si>
    <t>DA1591663</t>
  </si>
  <si>
    <t>DA1349261</t>
  </si>
  <si>
    <t>DA1451995</t>
  </si>
  <si>
    <t>DA1442459</t>
  </si>
  <si>
    <t>DA1250003</t>
  </si>
  <si>
    <t>DA1185805</t>
  </si>
  <si>
    <t>DA1521126</t>
  </si>
  <si>
    <t>DA1092446</t>
  </si>
  <si>
    <t>DA1311499</t>
  </si>
  <si>
    <t>DA1630643</t>
  </si>
  <si>
    <t>DA1527063</t>
  </si>
  <si>
    <t>DA1336794</t>
  </si>
  <si>
    <t>DA1329565</t>
  </si>
  <si>
    <t>DA1220066</t>
  </si>
  <si>
    <t>DA1237708</t>
  </si>
  <si>
    <t>DA1144848</t>
  </si>
  <si>
    <t>DA1102073</t>
  </si>
  <si>
    <t>DA1938064</t>
  </si>
  <si>
    <t>DA1179639</t>
  </si>
  <si>
    <t>DA1395978</t>
  </si>
  <si>
    <t>DA1686593</t>
  </si>
  <si>
    <t>DA1432466</t>
  </si>
  <si>
    <t>DA1087644</t>
  </si>
  <si>
    <t>DA1167937</t>
  </si>
  <si>
    <t>DA1960699</t>
  </si>
  <si>
    <t>DA1247351</t>
  </si>
  <si>
    <t>DA1169123</t>
  </si>
  <si>
    <t>DA1154440</t>
  </si>
  <si>
    <t>DA1161875</t>
  </si>
  <si>
    <t>DA1752597</t>
  </si>
  <si>
    <t>DA1647613</t>
  </si>
  <si>
    <t>DA1163925</t>
  </si>
  <si>
    <t>DA1309856</t>
  </si>
  <si>
    <t>DA1093410</t>
  </si>
  <si>
    <t>DA1119563</t>
  </si>
  <si>
    <t>DA1552561</t>
  </si>
  <si>
    <t>DA1185425</t>
  </si>
  <si>
    <t>DA1930961</t>
  </si>
  <si>
    <t>DA1257322</t>
  </si>
  <si>
    <t>DA1902274</t>
  </si>
  <si>
    <t>DA1218925</t>
  </si>
  <si>
    <t>DA1950870</t>
  </si>
  <si>
    <t>DA1113474</t>
  </si>
  <si>
    <t>DA1323502</t>
  </si>
  <si>
    <t>DA1257258</t>
  </si>
  <si>
    <t>DA1081724</t>
  </si>
  <si>
    <t>DA1112860</t>
  </si>
  <si>
    <t>DA1420697</t>
  </si>
  <si>
    <t>DA1134972</t>
  </si>
  <si>
    <t>DA1177021</t>
  </si>
  <si>
    <t>DA1280754</t>
  </si>
  <si>
    <t>DA1109788</t>
  </si>
  <si>
    <t>DA1392953</t>
  </si>
  <si>
    <t>DA1588924</t>
  </si>
  <si>
    <t>DA1300097</t>
  </si>
  <si>
    <t>DA1676226</t>
  </si>
  <si>
    <t>DA1971898</t>
  </si>
  <si>
    <t>DA1726069</t>
  </si>
  <si>
    <t>DA1452780</t>
  </si>
  <si>
    <t>DA1187249</t>
  </si>
  <si>
    <t>DA1137468</t>
  </si>
  <si>
    <t>DA1185063</t>
  </si>
  <si>
    <t>DA1771177</t>
  </si>
  <si>
    <t>DA1164553</t>
  </si>
  <si>
    <t>DA1537979</t>
  </si>
  <si>
    <t>DA1678446</t>
  </si>
  <si>
    <t>DA1390848</t>
  </si>
  <si>
    <t>DA1243647</t>
  </si>
  <si>
    <t>DA1890012</t>
  </si>
  <si>
    <t>DA1153450</t>
  </si>
  <si>
    <t>DA1138003</t>
  </si>
  <si>
    <t>DA1466709</t>
  </si>
  <si>
    <t>DA1169319</t>
  </si>
  <si>
    <t>DA1127137</t>
  </si>
  <si>
    <t>DA1174717</t>
  </si>
  <si>
    <t>DA1083015</t>
  </si>
  <si>
    <t>DA1591167</t>
  </si>
  <si>
    <t>DA1546558</t>
  </si>
  <si>
    <t>DA1740492</t>
  </si>
  <si>
    <t>DA1232433</t>
  </si>
  <si>
    <t>DA1096481</t>
  </si>
  <si>
    <t>DA1288152</t>
  </si>
  <si>
    <t>DA1086482</t>
  </si>
  <si>
    <t>DA1326697</t>
  </si>
  <si>
    <t>DA1215720</t>
  </si>
  <si>
    <t>DA1697814</t>
  </si>
  <si>
    <t>DA1160408</t>
  </si>
  <si>
    <t>DA1182042</t>
  </si>
  <si>
    <t>DA1284296</t>
  </si>
  <si>
    <t>DA1764733</t>
  </si>
  <si>
    <t>DA1242210</t>
  </si>
  <si>
    <t>DA1127197</t>
  </si>
  <si>
    <t>DA1717133</t>
  </si>
  <si>
    <t>DA1083763</t>
  </si>
  <si>
    <t>DA1112330</t>
  </si>
  <si>
    <t>DA1738861</t>
  </si>
  <si>
    <t>DA1550050</t>
  </si>
  <si>
    <t>DA1134931</t>
  </si>
  <si>
    <t>DA1249932</t>
  </si>
  <si>
    <t>DA1582086</t>
  </si>
  <si>
    <t>DA1146414</t>
  </si>
  <si>
    <t>DA1105403</t>
  </si>
  <si>
    <t>DA1709871</t>
  </si>
  <si>
    <t>DA1702494</t>
  </si>
  <si>
    <t>DA1187559</t>
  </si>
  <si>
    <t>DA1208896</t>
  </si>
  <si>
    <t>DA1233335</t>
  </si>
  <si>
    <t>DA1133013</t>
  </si>
  <si>
    <t>DA1556307</t>
  </si>
  <si>
    <t>DA1272376</t>
  </si>
  <si>
    <t>DA1569884</t>
  </si>
  <si>
    <t>DA1089383</t>
  </si>
  <si>
    <t>DA1150598</t>
  </si>
  <si>
    <t>DA1267334</t>
  </si>
  <si>
    <t>DA1258218</t>
  </si>
  <si>
    <t>DA1106127</t>
  </si>
  <si>
    <t>DA1137978</t>
  </si>
  <si>
    <t>DA1528437</t>
  </si>
  <si>
    <t>DA1553829</t>
  </si>
  <si>
    <t>DA1702921</t>
  </si>
  <si>
    <t>DA1557224</t>
  </si>
  <si>
    <t>DA1616634</t>
  </si>
  <si>
    <t>DA1080721</t>
  </si>
  <si>
    <t>DA1526370</t>
  </si>
  <si>
    <t>DA1421365</t>
  </si>
  <si>
    <t>DA1141548</t>
  </si>
  <si>
    <t>DA1126704</t>
  </si>
  <si>
    <t>DA1148825</t>
  </si>
  <si>
    <t>DA1197174</t>
  </si>
  <si>
    <t>DA1105970</t>
  </si>
  <si>
    <t>DA1428665</t>
  </si>
  <si>
    <t>DA1357403</t>
  </si>
  <si>
    <t>DA1540101</t>
  </si>
  <si>
    <t>DA1137426</t>
  </si>
  <si>
    <t>DA1327553</t>
  </si>
  <si>
    <t>DA1223515</t>
  </si>
  <si>
    <t>DA1614759</t>
  </si>
  <si>
    <t>DA1166396</t>
  </si>
  <si>
    <t>DA1596996</t>
  </si>
  <si>
    <t>DA1886542</t>
  </si>
  <si>
    <t>DA1434637</t>
  </si>
  <si>
    <t>DA1266494</t>
  </si>
  <si>
    <t>DA1182237</t>
  </si>
  <si>
    <t>DA1638861</t>
  </si>
  <si>
    <t>DA1227637</t>
  </si>
  <si>
    <t>DA1442898</t>
  </si>
  <si>
    <t>DA1847601</t>
  </si>
  <si>
    <t>DA1307619</t>
  </si>
  <si>
    <t>DA1365293</t>
  </si>
  <si>
    <t>DA1174964</t>
  </si>
  <si>
    <t>DA1153654</t>
  </si>
  <si>
    <t>DA1310644</t>
  </si>
  <si>
    <t>DA1292192</t>
  </si>
  <si>
    <t>DA1109462</t>
  </si>
  <si>
    <t>DA1214380</t>
  </si>
  <si>
    <t>DA1503419</t>
  </si>
  <si>
    <t>DA1094595</t>
  </si>
  <si>
    <t>DA1527566</t>
  </si>
  <si>
    <t>DA1233205</t>
  </si>
  <si>
    <t>DA1157627</t>
  </si>
  <si>
    <t>DA1283714</t>
  </si>
  <si>
    <t>DA1090526</t>
  </si>
  <si>
    <t>DA1129147</t>
  </si>
  <si>
    <t>DA1589731</t>
  </si>
  <si>
    <t>DA1163596</t>
  </si>
  <si>
    <t>DA1098893</t>
  </si>
  <si>
    <t>DA1090017</t>
  </si>
  <si>
    <t>DA1080825</t>
  </si>
  <si>
    <t>DA1346735</t>
  </si>
  <si>
    <t>DA1113195</t>
  </si>
  <si>
    <t>DA1220814</t>
  </si>
  <si>
    <t>DA1393804</t>
  </si>
  <si>
    <t>DA1105847</t>
  </si>
  <si>
    <t>DA1599199</t>
  </si>
  <si>
    <t>DA1291458</t>
  </si>
  <si>
    <t>DA1421838</t>
  </si>
  <si>
    <t>DA1864232</t>
  </si>
  <si>
    <t>DA1219122</t>
  </si>
  <si>
    <t>DA1514655</t>
  </si>
  <si>
    <t>DA1140257</t>
  </si>
  <si>
    <t>DA1080877</t>
  </si>
  <si>
    <t>DA1377743</t>
  </si>
  <si>
    <t>DA1094143</t>
  </si>
  <si>
    <t>DA1791955</t>
  </si>
  <si>
    <t>DA1203539</t>
  </si>
  <si>
    <t>DA1971243</t>
  </si>
  <si>
    <t>DA1133246</t>
  </si>
  <si>
    <t>DA1196868</t>
  </si>
  <si>
    <t>DA1336692</t>
  </si>
  <si>
    <t>DA1147493</t>
  </si>
  <si>
    <t>DA1125001</t>
  </si>
  <si>
    <t>DA1481374</t>
  </si>
  <si>
    <t>DA1275834</t>
  </si>
  <si>
    <t>DA1324836</t>
  </si>
  <si>
    <t>DA1162726</t>
  </si>
  <si>
    <t>DA1956821</t>
  </si>
  <si>
    <t>DA1466895</t>
  </si>
  <si>
    <t>DA1255309</t>
  </si>
  <si>
    <t>DA1260051</t>
  </si>
  <si>
    <t>DA1132863</t>
  </si>
  <si>
    <t>DA1226973</t>
  </si>
  <si>
    <t>DA1559920</t>
  </si>
  <si>
    <t>DA1717083</t>
  </si>
  <si>
    <t>DA1392706</t>
  </si>
  <si>
    <t>DA1223169</t>
  </si>
  <si>
    <t>DA1210945</t>
  </si>
  <si>
    <t>DA1113623</t>
  </si>
  <si>
    <t>DA1657827</t>
  </si>
  <si>
    <t>DA1187660</t>
  </si>
  <si>
    <t>DA1651132</t>
  </si>
  <si>
    <t>DA1201361</t>
  </si>
  <si>
    <t>DA1217209</t>
  </si>
  <si>
    <t>DA1470771</t>
  </si>
  <si>
    <t>DA1150528</t>
  </si>
  <si>
    <t>DA1320542</t>
  </si>
  <si>
    <t>DA1328005</t>
  </si>
  <si>
    <t>DA1283262</t>
  </si>
  <si>
    <t>DA1197370</t>
  </si>
  <si>
    <t>DA1141243</t>
  </si>
  <si>
    <t>DA1361346</t>
  </si>
  <si>
    <t>DA1717333</t>
  </si>
  <si>
    <t>DA1590179</t>
  </si>
  <si>
    <t>DA1617448</t>
  </si>
  <si>
    <t>DA1140776</t>
  </si>
  <si>
    <t>DA1238316</t>
  </si>
  <si>
    <t>DA1162192</t>
  </si>
  <si>
    <t>DA1214339</t>
  </si>
  <si>
    <t>DA1740559</t>
  </si>
  <si>
    <t>DA1142007</t>
  </si>
  <si>
    <t>DA1179922</t>
  </si>
  <si>
    <t>DA1557860</t>
  </si>
  <si>
    <t>DA1255311</t>
  </si>
  <si>
    <t>DA1822522</t>
  </si>
  <si>
    <t>DA1374673</t>
  </si>
  <si>
    <t>DA1974378</t>
  </si>
  <si>
    <t>DA1428233</t>
  </si>
  <si>
    <t>DA1200314</t>
  </si>
  <si>
    <t>DA1605563</t>
  </si>
  <si>
    <t>DA1767044</t>
  </si>
  <si>
    <t>DA1276599</t>
  </si>
  <si>
    <t>DA1088862</t>
  </si>
  <si>
    <t>DA1174911</t>
  </si>
  <si>
    <t>DA1392352</t>
  </si>
  <si>
    <t>DA1349067</t>
  </si>
  <si>
    <t>DA1219195</t>
  </si>
  <si>
    <t>DA1166898</t>
  </si>
  <si>
    <t>DA1192509</t>
  </si>
  <si>
    <t>DA1852690</t>
  </si>
  <si>
    <t>DA1891261</t>
  </si>
  <si>
    <t>DA1346424</t>
  </si>
  <si>
    <t>DA1137729</t>
  </si>
  <si>
    <t>DA1177433</t>
  </si>
  <si>
    <t>DA1545881</t>
  </si>
  <si>
    <t>DA1141515</t>
  </si>
  <si>
    <t>DA1211496</t>
  </si>
  <si>
    <t>DA1091565</t>
  </si>
  <si>
    <t>DA1479394</t>
  </si>
  <si>
    <t>DA1091612</t>
  </si>
  <si>
    <t>DA1223108</t>
  </si>
  <si>
    <t>DA1149496</t>
  </si>
  <si>
    <t>DA1724248</t>
  </si>
  <si>
    <t>DA1336384</t>
  </si>
  <si>
    <t>DA1508863</t>
  </si>
  <si>
    <t>DA1100820</t>
  </si>
  <si>
    <t>DA1513977</t>
  </si>
  <si>
    <t>DA1158258</t>
  </si>
  <si>
    <t>DA1364748</t>
  </si>
  <si>
    <t>DA1326957</t>
  </si>
  <si>
    <t>DA1210404</t>
  </si>
  <si>
    <t>DA1177288</t>
  </si>
  <si>
    <t>DA1343786</t>
  </si>
  <si>
    <t>DA1221333</t>
  </si>
  <si>
    <t>DA1764328</t>
  </si>
  <si>
    <t>DA1241808</t>
  </si>
  <si>
    <t>DA1114285</t>
  </si>
  <si>
    <t>DA1111044</t>
  </si>
  <si>
    <t>DA1184363</t>
  </si>
  <si>
    <t>DA1809753</t>
  </si>
  <si>
    <t>DA1115172</t>
  </si>
  <si>
    <t>DA1086506</t>
  </si>
  <si>
    <t>DA1272303</t>
  </si>
  <si>
    <t>DA1090492</t>
  </si>
  <si>
    <t>DA1459795</t>
  </si>
  <si>
    <t>DA1123377</t>
  </si>
  <si>
    <t>DA1135785</t>
  </si>
  <si>
    <t>DA1095620</t>
  </si>
  <si>
    <t>DA1242647</t>
  </si>
  <si>
    <t>DA1135999</t>
  </si>
  <si>
    <t>DA1086197</t>
  </si>
  <si>
    <t>DA1578198</t>
  </si>
  <si>
    <t>DA1158818</t>
  </si>
  <si>
    <t>DA1783763</t>
  </si>
  <si>
    <t>DA1122262</t>
  </si>
  <si>
    <t>DA1315026</t>
  </si>
  <si>
    <t>DA1389231</t>
  </si>
  <si>
    <t>DA1321047</t>
  </si>
  <si>
    <t>DA1823883</t>
  </si>
  <si>
    <t>DA1136320</t>
  </si>
  <si>
    <t>DA1141595</t>
  </si>
  <si>
    <t>DA1318707</t>
  </si>
  <si>
    <t>DA1179568</t>
  </si>
  <si>
    <t>DA1146011</t>
  </si>
  <si>
    <t>DA1325763</t>
  </si>
  <si>
    <t>DA1243003</t>
  </si>
  <si>
    <t>DA1151064</t>
  </si>
  <si>
    <t>DA1646139</t>
  </si>
  <si>
    <t>DA1086625</t>
  </si>
  <si>
    <t>DA1243850</t>
  </si>
  <si>
    <t>DA1445997</t>
  </si>
  <si>
    <t>DA1962135</t>
  </si>
  <si>
    <t>DA1677754</t>
  </si>
  <si>
    <t>DA1534049</t>
  </si>
  <si>
    <t>DA1179044</t>
  </si>
  <si>
    <t>DA1256575</t>
  </si>
  <si>
    <t>DA1185678</t>
  </si>
  <si>
    <t>DA1080504</t>
  </si>
  <si>
    <t>DA1619736</t>
  </si>
  <si>
    <t>DA1079382</t>
  </si>
  <si>
    <t>DA1431627</t>
  </si>
  <si>
    <t>DA1170441</t>
  </si>
  <si>
    <t>DA1115869</t>
  </si>
  <si>
    <t>DA1093903</t>
  </si>
  <si>
    <t>DA1103951</t>
  </si>
  <si>
    <t>DA1104156</t>
  </si>
  <si>
    <t>DA1139578</t>
  </si>
  <si>
    <t>DA1190376</t>
  </si>
  <si>
    <t>DA1483092</t>
  </si>
  <si>
    <t>DA1110081</t>
  </si>
  <si>
    <t>DA1094971</t>
  </si>
  <si>
    <t>DA1856607</t>
  </si>
  <si>
    <t>DA1336064</t>
  </si>
  <si>
    <t>DA1332205</t>
  </si>
  <si>
    <t>DA1722982</t>
  </si>
  <si>
    <t>DA1086108</t>
  </si>
  <si>
    <t>DA1142867</t>
  </si>
  <si>
    <t>DA1618542</t>
  </si>
  <si>
    <t>DA1112040</t>
  </si>
  <si>
    <t>DA1591907</t>
  </si>
  <si>
    <t>DA1294641</t>
  </si>
  <si>
    <t>DA1827405</t>
  </si>
  <si>
    <t>DA1816676</t>
  </si>
  <si>
    <t>DA1348629</t>
  </si>
  <si>
    <t>DA1123844</t>
  </si>
  <si>
    <t>DA1619372</t>
  </si>
  <si>
    <t>DA1145584</t>
  </si>
  <si>
    <t>DA1290694</t>
  </si>
  <si>
    <t>DA1264372</t>
  </si>
  <si>
    <t>DA1101881</t>
  </si>
  <si>
    <t>DA1196217</t>
  </si>
  <si>
    <t>DA1327366</t>
  </si>
  <si>
    <t>DA1883217</t>
  </si>
  <si>
    <t>DA1085247</t>
  </si>
  <si>
    <t>DA1492510</t>
  </si>
  <si>
    <t>DA1184915</t>
  </si>
  <si>
    <t>DA1117781</t>
  </si>
  <si>
    <t>DA1275426</t>
  </si>
  <si>
    <t>DA1310958</t>
  </si>
  <si>
    <t>DA1173882</t>
  </si>
  <si>
    <t>DA1203530</t>
  </si>
  <si>
    <t>DA1674193</t>
  </si>
  <si>
    <t>DA1171044</t>
  </si>
  <si>
    <t>DA1583723</t>
  </si>
  <si>
    <t>DA1370348</t>
  </si>
  <si>
    <t>DA1175304</t>
  </si>
  <si>
    <t>DA1308713</t>
  </si>
  <si>
    <t>DA1177920</t>
  </si>
  <si>
    <t>DA1574315</t>
  </si>
  <si>
    <t>DA1148778</t>
  </si>
  <si>
    <t>DA1550254</t>
  </si>
  <si>
    <t>DA1754774</t>
  </si>
  <si>
    <t>DA1195891</t>
  </si>
  <si>
    <t>DA1893652</t>
  </si>
  <si>
    <t>DA1244281</t>
  </si>
  <si>
    <t>DA1115755</t>
  </si>
  <si>
    <t>DA1193303</t>
  </si>
  <si>
    <t>DA1142408</t>
  </si>
  <si>
    <t>DA1422631</t>
  </si>
  <si>
    <t>DA1260403</t>
  </si>
  <si>
    <t>DA1993097</t>
  </si>
  <si>
    <t>DA1237378</t>
  </si>
  <si>
    <t>DA1084613</t>
  </si>
  <si>
    <t>DA1563022</t>
  </si>
  <si>
    <t>DA1531591</t>
  </si>
  <si>
    <t>DA1328758</t>
  </si>
  <si>
    <t>DA1192487</t>
  </si>
  <si>
    <t>DA1479822</t>
  </si>
  <si>
    <t>DA1138217</t>
  </si>
  <si>
    <t>DA1708679</t>
  </si>
  <si>
    <t>DA1106766</t>
  </si>
  <si>
    <t>DA1970970</t>
  </si>
  <si>
    <t>DA1903774</t>
  </si>
  <si>
    <t>DA1114218</t>
  </si>
  <si>
    <t>DA1790138</t>
  </si>
  <si>
    <t>DA1775391</t>
  </si>
  <si>
    <t>DA1621733</t>
  </si>
  <si>
    <t>DA1144250</t>
  </si>
  <si>
    <t>DA1121818</t>
  </si>
  <si>
    <t>DA1098959</t>
  </si>
  <si>
    <t>DA1836844</t>
  </si>
  <si>
    <t>DA1265595</t>
  </si>
  <si>
    <t>DA1161988</t>
  </si>
  <si>
    <t>DA1105163</t>
  </si>
  <si>
    <t>DA1093606</t>
  </si>
  <si>
    <t>DA1091543</t>
  </si>
  <si>
    <t>DA1359950</t>
  </si>
  <si>
    <t>DA1115501</t>
  </si>
  <si>
    <t>DA1510040</t>
  </si>
  <si>
    <t>DA1151391</t>
  </si>
  <si>
    <t>DA1973156</t>
  </si>
  <si>
    <t>DA1094702</t>
  </si>
  <si>
    <t>DA1175978</t>
  </si>
  <si>
    <t>DA1137671</t>
  </si>
  <si>
    <t>DA1326131</t>
  </si>
  <si>
    <t>DA1316856</t>
  </si>
  <si>
    <t>DA1331383</t>
  </si>
  <si>
    <t>DA1109886</t>
  </si>
  <si>
    <t>DA1327953</t>
  </si>
  <si>
    <t>DA1107069</t>
  </si>
  <si>
    <t>DA1425769</t>
  </si>
  <si>
    <t>DA1268076</t>
  </si>
  <si>
    <t>DA1177941</t>
  </si>
  <si>
    <t>DA1159469</t>
  </si>
  <si>
    <t>DA1196524</t>
  </si>
  <si>
    <t>DA1172846</t>
  </si>
  <si>
    <t>DA1271990</t>
  </si>
  <si>
    <t>DA1386893</t>
  </si>
  <si>
    <t>DA1170280</t>
  </si>
  <si>
    <t>DA1155936</t>
  </si>
  <si>
    <t>DA1090779</t>
  </si>
  <si>
    <t>DA1473245</t>
  </si>
  <si>
    <t>DA1161537</t>
  </si>
  <si>
    <t>DA1188421</t>
  </si>
  <si>
    <t>DA1270811</t>
  </si>
  <si>
    <t>DA1200021</t>
  </si>
  <si>
    <t>DA1091722</t>
  </si>
  <si>
    <t>DA1786508</t>
  </si>
  <si>
    <t>DA1162165</t>
  </si>
  <si>
    <t>DA1413089</t>
  </si>
  <si>
    <t>DA1176836</t>
  </si>
  <si>
    <t>DA1685690</t>
  </si>
  <si>
    <t>DA1146583</t>
  </si>
  <si>
    <t>DA1476326</t>
  </si>
  <si>
    <t>DA1085727</t>
  </si>
  <si>
    <t>DA1142352</t>
  </si>
  <si>
    <t>DA1152285</t>
  </si>
  <si>
    <t>DA1167042</t>
  </si>
  <si>
    <t>DA1784288</t>
  </si>
  <si>
    <t>DA1181807</t>
  </si>
  <si>
    <t>DA1276034</t>
  </si>
  <si>
    <t>DA1332795</t>
  </si>
  <si>
    <t>DA1105461</t>
  </si>
  <si>
    <t>DA1238177</t>
  </si>
  <si>
    <t>DA1347371</t>
  </si>
  <si>
    <t>DA1581804</t>
  </si>
  <si>
    <t>DA1497282</t>
  </si>
  <si>
    <t>DA1202682</t>
  </si>
  <si>
    <t>DA1199182</t>
  </si>
  <si>
    <t>DA1356024</t>
  </si>
  <si>
    <t>DA1283855</t>
  </si>
  <si>
    <t>DA1337759</t>
  </si>
  <si>
    <t>DA1445541</t>
  </si>
  <si>
    <t>DA1600398</t>
  </si>
  <si>
    <t>DA1600887</t>
  </si>
  <si>
    <t>DA1533522</t>
  </si>
  <si>
    <t>DA1639009</t>
  </si>
  <si>
    <t>DA1130010</t>
  </si>
  <si>
    <t>DA1288873</t>
  </si>
  <si>
    <t>DA1556420</t>
  </si>
  <si>
    <t>DA1238026</t>
  </si>
  <si>
    <t>DA1241069</t>
  </si>
  <si>
    <t>DA1315869</t>
  </si>
  <si>
    <t>DA1085126</t>
  </si>
  <si>
    <t>DA1187535</t>
  </si>
  <si>
    <t>DA1139318</t>
  </si>
  <si>
    <t>DA1514778</t>
  </si>
  <si>
    <t>DA1386526</t>
  </si>
  <si>
    <t>DA1943565</t>
  </si>
  <si>
    <t>DA1352872</t>
  </si>
  <si>
    <t>DA1260774</t>
  </si>
  <si>
    <t>DA1197455</t>
  </si>
  <si>
    <t>DA1086151</t>
  </si>
  <si>
    <t>DA1131396</t>
  </si>
  <si>
    <t>DA1098362</t>
  </si>
  <si>
    <t>DA1315902</t>
  </si>
  <si>
    <t>DA1780361</t>
  </si>
  <si>
    <t>DA1934204</t>
  </si>
  <si>
    <t>DA1799618</t>
  </si>
  <si>
    <t>DA1131529</t>
  </si>
  <si>
    <t>DA1102399</t>
  </si>
  <si>
    <t>DA1120975</t>
  </si>
  <si>
    <t>DA1581056</t>
  </si>
  <si>
    <t>DA1350637</t>
  </si>
  <si>
    <t>DA1471394</t>
  </si>
  <si>
    <t>DA1240260</t>
  </si>
  <si>
    <t>DA1146397</t>
  </si>
  <si>
    <t>DA1152318</t>
  </si>
  <si>
    <t>DA1232733</t>
  </si>
  <si>
    <t>DA1648937</t>
  </si>
  <si>
    <t>DA1636984</t>
  </si>
  <si>
    <t>DA1161793</t>
  </si>
  <si>
    <t>DA1176423</t>
  </si>
  <si>
    <t>DA1988741</t>
  </si>
  <si>
    <t>DA1599589</t>
  </si>
  <si>
    <t>DA1273412</t>
  </si>
  <si>
    <t>DA1829169</t>
  </si>
  <si>
    <t>DA1393580</t>
  </si>
  <si>
    <t>DA1504065</t>
  </si>
  <si>
    <t>DA1275200</t>
  </si>
  <si>
    <t>DA1111196</t>
  </si>
  <si>
    <t>DA1912808</t>
  </si>
  <si>
    <t>DA1232871</t>
  </si>
  <si>
    <t>DA1761181</t>
  </si>
  <si>
    <t>DA1095794</t>
  </si>
  <si>
    <t>DA1126216</t>
  </si>
  <si>
    <t>DA1498889</t>
  </si>
  <si>
    <t>DA1135554</t>
  </si>
  <si>
    <t>DA1295813</t>
  </si>
  <si>
    <t>DA1417162</t>
  </si>
  <si>
    <t>DA1124837</t>
  </si>
  <si>
    <t>DA1460060</t>
  </si>
  <si>
    <t>DA1115470</t>
  </si>
  <si>
    <t>DA1730273</t>
  </si>
  <si>
    <t>DA1129474</t>
  </si>
  <si>
    <t>DA1550145</t>
  </si>
  <si>
    <t>DA1386800</t>
  </si>
  <si>
    <t>DA1085128</t>
  </si>
  <si>
    <t>DA1196739</t>
  </si>
  <si>
    <t>DA1319456</t>
  </si>
  <si>
    <t>DA1140752</t>
  </si>
  <si>
    <t>DA1525423</t>
  </si>
  <si>
    <t>DA1447857</t>
  </si>
  <si>
    <t>DA1936415</t>
  </si>
  <si>
    <t>DA1498913</t>
  </si>
  <si>
    <t>DA1771837</t>
  </si>
  <si>
    <t>DA1260707</t>
  </si>
  <si>
    <t>DA1103521</t>
  </si>
  <si>
    <t>DA1118868</t>
  </si>
  <si>
    <t>DA1412442</t>
  </si>
  <si>
    <t>DA1125193</t>
  </si>
  <si>
    <t>DA1344339</t>
  </si>
  <si>
    <t>DA1116017</t>
  </si>
  <si>
    <t>DA1534987</t>
  </si>
  <si>
    <t>DA1091113</t>
  </si>
  <si>
    <t>DA1629281</t>
  </si>
  <si>
    <t>DA1108355</t>
  </si>
  <si>
    <t>DA1965190</t>
  </si>
  <si>
    <t>DA1186073</t>
  </si>
  <si>
    <t>DA1346444</t>
  </si>
  <si>
    <t>DA1115411</t>
  </si>
  <si>
    <t>DA1728814</t>
  </si>
  <si>
    <t>DA1237978</t>
  </si>
  <si>
    <t>DA1393194</t>
  </si>
  <si>
    <t>DA1112321</t>
  </si>
  <si>
    <t>DA1897186</t>
  </si>
  <si>
    <t>DA1327108</t>
  </si>
  <si>
    <t>DA1100885</t>
  </si>
  <si>
    <t>DA1625866</t>
  </si>
  <si>
    <t>DA1553295</t>
  </si>
  <si>
    <t>DA1149427</t>
  </si>
  <si>
    <t>DA1123132</t>
  </si>
  <si>
    <t>DA1472878</t>
  </si>
  <si>
    <t>DA1161142</t>
  </si>
  <si>
    <t>DA1307046</t>
  </si>
  <si>
    <t>DA1221750</t>
  </si>
  <si>
    <t>DA1641566</t>
  </si>
  <si>
    <t>DA1131222</t>
  </si>
  <si>
    <t>DA1375964</t>
  </si>
  <si>
    <t>DA1437382</t>
  </si>
  <si>
    <t>DA1685314</t>
  </si>
  <si>
    <t>DA1171845</t>
  </si>
  <si>
    <t>DA1232658</t>
  </si>
  <si>
    <t>DA1103150</t>
  </si>
  <si>
    <t>DA1164334</t>
  </si>
  <si>
    <t>DA1729931</t>
  </si>
  <si>
    <t>DA1138373</t>
  </si>
  <si>
    <t>DA1720581</t>
  </si>
  <si>
    <t>DA1084287</t>
  </si>
  <si>
    <t>DA1403079</t>
  </si>
  <si>
    <t>DA1374264</t>
  </si>
  <si>
    <t>DA1893201</t>
  </si>
  <si>
    <t>DA1358132</t>
  </si>
  <si>
    <t>DA1098025</t>
  </si>
  <si>
    <t>DA1336249</t>
  </si>
  <si>
    <t>DA1325022</t>
  </si>
  <si>
    <t>DA1984167</t>
  </si>
  <si>
    <t>DA1129161</t>
  </si>
  <si>
    <t>DA1116644</t>
  </si>
  <si>
    <t>DA1705803</t>
  </si>
  <si>
    <t>DA1404911</t>
  </si>
  <si>
    <t>DA1108659</t>
  </si>
  <si>
    <t>DA1097250</t>
  </si>
  <si>
    <t>DA1187531</t>
  </si>
  <si>
    <t>DA1611889</t>
  </si>
  <si>
    <t>DA1132353</t>
  </si>
  <si>
    <t>DA1792578</t>
  </si>
  <si>
    <t>DA1208837</t>
  </si>
  <si>
    <t>DA1093820</t>
  </si>
  <si>
    <t>DA1415297</t>
  </si>
  <si>
    <t>DA1805414</t>
  </si>
  <si>
    <t>DA1495239</t>
  </si>
  <si>
    <t>DA1156617</t>
  </si>
  <si>
    <t>DA1263402</t>
  </si>
  <si>
    <t>DA1983567</t>
  </si>
  <si>
    <t>DA1147575</t>
  </si>
  <si>
    <t>DA1204208</t>
  </si>
  <si>
    <t>DA1839032</t>
  </si>
  <si>
    <t>DA1122282</t>
  </si>
  <si>
    <t>DA1118966</t>
  </si>
  <si>
    <t>DA1237680</t>
  </si>
  <si>
    <t>DA1090090</t>
  </si>
  <si>
    <t>DA1091962</t>
  </si>
  <si>
    <t>DA1848225</t>
  </si>
  <si>
    <t>DA1938787</t>
  </si>
  <si>
    <t>DA1420632</t>
  </si>
  <si>
    <t>DA1537824</t>
  </si>
  <si>
    <t>DA1517067</t>
  </si>
  <si>
    <t>DA1538976</t>
  </si>
  <si>
    <t>DA1733024</t>
  </si>
  <si>
    <t>DA1641850</t>
  </si>
  <si>
    <t>DA1385004</t>
  </si>
  <si>
    <t>DA1492407</t>
  </si>
  <si>
    <t>DA1789913</t>
  </si>
  <si>
    <t>DA1149960</t>
  </si>
  <si>
    <t>DA1335388</t>
  </si>
  <si>
    <t>DA1629909</t>
  </si>
  <si>
    <t>DA1438732</t>
  </si>
  <si>
    <t>DA1772257</t>
  </si>
  <si>
    <t>DA1588095</t>
  </si>
  <si>
    <t>DA1135864</t>
  </si>
  <si>
    <t>DA1406642</t>
  </si>
  <si>
    <t>DA1812387</t>
  </si>
  <si>
    <t>DA1209363</t>
  </si>
  <si>
    <t>DA1241903</t>
  </si>
  <si>
    <t>DA1519278</t>
  </si>
  <si>
    <t>DA1266355</t>
  </si>
  <si>
    <t>DA1173858</t>
  </si>
  <si>
    <t>DA1579634</t>
  </si>
  <si>
    <t>DA1744875</t>
  </si>
  <si>
    <t>DA1189891</t>
  </si>
  <si>
    <t>DA1121545</t>
  </si>
  <si>
    <t>DA1477550</t>
  </si>
  <si>
    <t>DA1282015</t>
  </si>
  <si>
    <t>DA1185272</t>
  </si>
  <si>
    <t>DA1383887</t>
  </si>
  <si>
    <t>DA1440589</t>
  </si>
  <si>
    <t>DA1109074</t>
  </si>
  <si>
    <t>DA1083162</t>
  </si>
  <si>
    <t>DA1595277</t>
  </si>
  <si>
    <t>DA1418821</t>
  </si>
  <si>
    <t>DA1145876</t>
  </si>
  <si>
    <t>DA1226513</t>
  </si>
  <si>
    <t>DA1108090</t>
  </si>
  <si>
    <t>DA1188338</t>
  </si>
  <si>
    <t>DA1128731</t>
  </si>
  <si>
    <t>DA1853633</t>
  </si>
  <si>
    <t>DA1635809</t>
  </si>
  <si>
    <t>DA1378687</t>
  </si>
  <si>
    <t>DA1293704</t>
  </si>
  <si>
    <t>DA1340641</t>
  </si>
  <si>
    <t>DA1684317</t>
  </si>
  <si>
    <t>DA1540503</t>
  </si>
  <si>
    <t>DA1241852</t>
  </si>
  <si>
    <t>DA1164873</t>
  </si>
  <si>
    <t>DA1857494</t>
  </si>
  <si>
    <t>DA1232475</t>
  </si>
  <si>
    <t>DA1222522</t>
  </si>
  <si>
    <t>DA1320070</t>
  </si>
  <si>
    <t>DA1316915</t>
  </si>
  <si>
    <t>DA1806644</t>
  </si>
  <si>
    <t>DA1169191</t>
  </si>
  <si>
    <t>DA1977077</t>
  </si>
  <si>
    <t>DA1840530</t>
  </si>
  <si>
    <t>DA1126609</t>
  </si>
  <si>
    <t>DA1306997</t>
  </si>
  <si>
    <t>DA1418168</t>
  </si>
  <si>
    <t>DA1168095</t>
  </si>
  <si>
    <t>DA1136981</t>
  </si>
  <si>
    <t>DA1320591</t>
  </si>
  <si>
    <t>DA1136871</t>
  </si>
  <si>
    <t>DA1170381</t>
  </si>
  <si>
    <t>DA1528325</t>
  </si>
  <si>
    <t>DA1113718</t>
  </si>
  <si>
    <t>DA1134335</t>
  </si>
  <si>
    <t>DA1338517</t>
  </si>
  <si>
    <t>DA1206258</t>
  </si>
  <si>
    <t>DA1319625</t>
  </si>
  <si>
    <t>DA1231128</t>
  </si>
  <si>
    <t>DA1108776</t>
  </si>
  <si>
    <t>DA1495794</t>
  </si>
  <si>
    <t>DA1455681</t>
  </si>
  <si>
    <t>DA1554784</t>
  </si>
  <si>
    <t>DA1135976</t>
  </si>
  <si>
    <t>DA1293507</t>
  </si>
  <si>
    <t>DA1213334</t>
  </si>
  <si>
    <t>DA1090879</t>
  </si>
  <si>
    <t>DA1095352</t>
  </si>
  <si>
    <t>DA1778564</t>
  </si>
  <si>
    <t>DA1746215</t>
  </si>
  <si>
    <t>DA1096451</t>
  </si>
  <si>
    <t>DA1322924</t>
  </si>
  <si>
    <t>DA1158845</t>
  </si>
  <si>
    <t>DA1574894</t>
  </si>
  <si>
    <t>DA1506392</t>
  </si>
  <si>
    <t>DA1510229</t>
  </si>
  <si>
    <t>DA1345772</t>
  </si>
  <si>
    <t>DA1497833</t>
  </si>
  <si>
    <t>DA1170628</t>
  </si>
  <si>
    <t>DA1387800</t>
  </si>
  <si>
    <t>DA1619077</t>
  </si>
  <si>
    <t>DA1194843</t>
  </si>
  <si>
    <t>DA1204586</t>
  </si>
  <si>
    <t>DA1086395</t>
  </si>
  <si>
    <t>DA1251562</t>
  </si>
  <si>
    <t>DA1153893</t>
  </si>
  <si>
    <t>DA1454388</t>
  </si>
  <si>
    <t>DA1484622</t>
  </si>
  <si>
    <t>DA1206786</t>
  </si>
  <si>
    <t>DA1108044</t>
  </si>
  <si>
    <t>DA1252194</t>
  </si>
  <si>
    <t>DA1472818</t>
  </si>
  <si>
    <t>DA1312697</t>
  </si>
  <si>
    <t>DA1867487</t>
  </si>
  <si>
    <t>DA1132314</t>
  </si>
  <si>
    <t>DA1788841</t>
  </si>
  <si>
    <t>DA1861976</t>
  </si>
  <si>
    <t>DA1093616</t>
  </si>
  <si>
    <t>DA1256759</t>
  </si>
  <si>
    <t>DA1096516</t>
  </si>
  <si>
    <t>DA1765657</t>
  </si>
  <si>
    <t>DA1129592</t>
  </si>
  <si>
    <t>DA1206658</t>
  </si>
  <si>
    <t>DA1362817</t>
  </si>
  <si>
    <t>DA1296397</t>
  </si>
  <si>
    <t>DA1343516</t>
  </si>
  <si>
    <t>DA1361294</t>
  </si>
  <si>
    <t>DA1482711</t>
  </si>
  <si>
    <t>DA1641080</t>
  </si>
  <si>
    <t>DA1266549</t>
  </si>
  <si>
    <t>DA1940412</t>
  </si>
  <si>
    <t>DA1890841</t>
  </si>
  <si>
    <t>DA1510279</t>
  </si>
  <si>
    <t>DA1234399</t>
  </si>
  <si>
    <t>DA1521327</t>
  </si>
  <si>
    <t>DA1570788</t>
  </si>
  <si>
    <t>DA1782781</t>
  </si>
  <si>
    <t>DA1180213</t>
  </si>
  <si>
    <t>DA1314859</t>
  </si>
  <si>
    <t>DA1585696</t>
  </si>
  <si>
    <t>DA1330618</t>
  </si>
  <si>
    <t>DA1697868</t>
  </si>
  <si>
    <t>DA1151478</t>
  </si>
  <si>
    <t>DA1233529</t>
  </si>
  <si>
    <t>DA1207029</t>
  </si>
  <si>
    <t>DA1092624</t>
  </si>
  <si>
    <t>DA1216998</t>
  </si>
  <si>
    <t>DA1523789</t>
  </si>
  <si>
    <t>DA1204019</t>
  </si>
  <si>
    <t>DA1265482</t>
  </si>
  <si>
    <t>DA1148192</t>
  </si>
  <si>
    <t>DA1124995</t>
  </si>
  <si>
    <t>DA1124063</t>
  </si>
  <si>
    <t>DA1098464</t>
  </si>
  <si>
    <t>DA1095464</t>
  </si>
  <si>
    <t>DA1891827</t>
  </si>
  <si>
    <t>DA1782832</t>
  </si>
  <si>
    <t>DA1335651</t>
  </si>
  <si>
    <t>DA1229517</t>
  </si>
  <si>
    <t>DA1834368</t>
  </si>
  <si>
    <t>DA1402470</t>
  </si>
  <si>
    <t>DA1250727</t>
  </si>
  <si>
    <t>DA1100548</t>
  </si>
  <si>
    <t>DA1663813</t>
  </si>
  <si>
    <t>DA1118883</t>
  </si>
  <si>
    <t>DA1815542</t>
  </si>
  <si>
    <t>DA1793685</t>
  </si>
  <si>
    <t>DA1445099</t>
  </si>
  <si>
    <t>DA1137586</t>
  </si>
  <si>
    <t>DA1290454</t>
  </si>
  <si>
    <t>DA1287440</t>
  </si>
  <si>
    <t>DA1098436</t>
  </si>
  <si>
    <t>DA1116830</t>
  </si>
  <si>
    <t>DA1107250</t>
  </si>
  <si>
    <t>DA1110811</t>
  </si>
  <si>
    <t>DA1675118</t>
  </si>
  <si>
    <t>DA1143208</t>
  </si>
  <si>
    <t>DA1200210</t>
  </si>
  <si>
    <t>DA1902465</t>
  </si>
  <si>
    <t>DA1188476</t>
  </si>
  <si>
    <t>DA1131115</t>
  </si>
  <si>
    <t>DA1201967</t>
  </si>
  <si>
    <t>DA1350548</t>
  </si>
  <si>
    <t>DA1413073</t>
  </si>
  <si>
    <t>DA1877546</t>
  </si>
  <si>
    <t>DA1351404</t>
  </si>
  <si>
    <t>DA1542392</t>
  </si>
  <si>
    <t>DA1412164</t>
  </si>
  <si>
    <t>DA1089596</t>
  </si>
  <si>
    <t>DA1142987</t>
  </si>
  <si>
    <t>DA1610617</t>
  </si>
  <si>
    <t>DA1937712</t>
  </si>
  <si>
    <t>DA1229527</t>
  </si>
  <si>
    <t>DA1245380</t>
  </si>
  <si>
    <t>DA1255924</t>
  </si>
  <si>
    <t>DA1352618</t>
  </si>
  <si>
    <t>DA1212710</t>
  </si>
  <si>
    <t>DA1483105</t>
  </si>
  <si>
    <t>DA1096772</t>
  </si>
  <si>
    <t>DA1687817</t>
  </si>
  <si>
    <t>DA1794010</t>
  </si>
  <si>
    <t>DA1954869</t>
  </si>
  <si>
    <t>DA1266668</t>
  </si>
  <si>
    <t>DA1085656</t>
  </si>
  <si>
    <t>DA1087854</t>
  </si>
  <si>
    <t>DA1600632</t>
  </si>
  <si>
    <t>DA1144167</t>
  </si>
  <si>
    <t>DA1144550</t>
  </si>
  <si>
    <t>DA1372096</t>
  </si>
  <si>
    <t>DA1288100</t>
  </si>
  <si>
    <t>DA1799112</t>
  </si>
  <si>
    <t>DA1986749</t>
  </si>
  <si>
    <t>DA1200937</t>
  </si>
  <si>
    <t>DA1247690</t>
  </si>
  <si>
    <t>DA1764489</t>
  </si>
  <si>
    <t>DA1421540</t>
  </si>
  <si>
    <t>DA1159198</t>
  </si>
  <si>
    <t>DA1509905</t>
  </si>
  <si>
    <t>DA1752501</t>
  </si>
  <si>
    <t>DA1119950</t>
  </si>
  <si>
    <t>DA1274194</t>
  </si>
  <si>
    <t>DA1129617</t>
  </si>
  <si>
    <t>DA1999677</t>
  </si>
  <si>
    <t>DA1713249</t>
  </si>
  <si>
    <t>DA1174146</t>
  </si>
  <si>
    <t>DA1644122</t>
  </si>
  <si>
    <t>DA1691281</t>
  </si>
  <si>
    <t>DA1107913</t>
  </si>
  <si>
    <t>DA1142990</t>
  </si>
  <si>
    <t>DA1395461</t>
  </si>
  <si>
    <t>DA1245505</t>
  </si>
  <si>
    <t>DA1345712</t>
  </si>
  <si>
    <t>DA1596275</t>
  </si>
  <si>
    <t>DA1619891</t>
  </si>
  <si>
    <t>DA1152377</t>
  </si>
  <si>
    <t>DA1085407</t>
  </si>
  <si>
    <t>DA1144379</t>
  </si>
  <si>
    <t>DA1617920</t>
  </si>
  <si>
    <t>DA1160421</t>
  </si>
  <si>
    <t>DA1339777</t>
  </si>
  <si>
    <t>DA1142631</t>
  </si>
  <si>
    <t>DA1219447</t>
  </si>
  <si>
    <t>DA1182287</t>
  </si>
  <si>
    <t>DA1591016</t>
  </si>
  <si>
    <t>DA1340330</t>
  </si>
  <si>
    <t>DA1143291</t>
  </si>
  <si>
    <t>DA1114771</t>
  </si>
  <si>
    <t>DA1180194</t>
  </si>
  <si>
    <t>DA1239442</t>
  </si>
  <si>
    <t>DA1310362</t>
  </si>
  <si>
    <t>DA1093990</t>
  </si>
  <si>
    <t>DA1494123</t>
  </si>
  <si>
    <t>DA1657938</t>
  </si>
  <si>
    <t>DA1099344</t>
  </si>
  <si>
    <t>DA1176179</t>
  </si>
  <si>
    <t>DA1134558</t>
  </si>
  <si>
    <t>DA1802696</t>
  </si>
  <si>
    <t>DA1114314</t>
  </si>
  <si>
    <t>DA1095411</t>
  </si>
  <si>
    <t>DA1500187</t>
  </si>
  <si>
    <t>DA1573279</t>
  </si>
  <si>
    <t>DA1097738</t>
  </si>
  <si>
    <t>DA1688055</t>
  </si>
  <si>
    <t>DA1787560</t>
  </si>
  <si>
    <t>DA1170903</t>
  </si>
  <si>
    <t>DA1133907</t>
  </si>
  <si>
    <t>DA1913849</t>
  </si>
  <si>
    <t>DA1332088</t>
  </si>
  <si>
    <t>DA1269253</t>
  </si>
  <si>
    <t>DA1939245</t>
  </si>
  <si>
    <t>DA1819954</t>
  </si>
  <si>
    <t>DA1246319</t>
  </si>
  <si>
    <t>DA1111264</t>
  </si>
  <si>
    <t>DA1188093</t>
  </si>
  <si>
    <t>DA1454830</t>
  </si>
  <si>
    <t>DA1526500</t>
  </si>
  <si>
    <t>DA1684704</t>
  </si>
  <si>
    <t>DA1428181</t>
  </si>
  <si>
    <t>DA1155866</t>
  </si>
  <si>
    <t>DA1948278</t>
  </si>
  <si>
    <t>DA1497419</t>
  </si>
  <si>
    <t>DA1085203</t>
  </si>
  <si>
    <t>DA1923556</t>
  </si>
  <si>
    <t>DA1305430</t>
  </si>
  <si>
    <t>DA1623978</t>
  </si>
  <si>
    <t>DA1300061</t>
  </si>
  <si>
    <t>DA1376637</t>
  </si>
  <si>
    <t>DA1283103</t>
  </si>
  <si>
    <t>DA1094959</t>
  </si>
  <si>
    <t>DA1090799</t>
  </si>
  <si>
    <t>DA1156451</t>
  </si>
  <si>
    <t>DA1562676</t>
  </si>
  <si>
    <t>DA1095658</t>
  </si>
  <si>
    <t>DA1494741</t>
  </si>
  <si>
    <t>DA1167311</t>
  </si>
  <si>
    <t>DA1909894</t>
  </si>
  <si>
    <t>DA1539407</t>
  </si>
  <si>
    <t>DA1449137</t>
  </si>
  <si>
    <t>DA1215035</t>
  </si>
  <si>
    <t>DA1716717</t>
  </si>
  <si>
    <t>DA1465362</t>
  </si>
  <si>
    <t>DA1432640</t>
  </si>
  <si>
    <t>DA1113255</t>
  </si>
  <si>
    <t>DA1350193</t>
  </si>
  <si>
    <t>DA1114776</t>
  </si>
  <si>
    <t>DA1144048</t>
  </si>
  <si>
    <t>DA1134728</t>
  </si>
  <si>
    <t>DA1563725</t>
  </si>
  <si>
    <t>DA1123052</t>
  </si>
  <si>
    <t>DA1678333</t>
  </si>
  <si>
    <t>DA1104853</t>
  </si>
  <si>
    <t>DA1485310</t>
  </si>
  <si>
    <t>DA1091980</t>
  </si>
  <si>
    <t>DA1136018</t>
  </si>
  <si>
    <t>DA1085214</t>
  </si>
  <si>
    <t>DA1481818</t>
  </si>
  <si>
    <t>DA1558213</t>
  </si>
  <si>
    <t>DA1231438</t>
  </si>
  <si>
    <t>DA1248086</t>
  </si>
  <si>
    <t>DA1095949</t>
  </si>
  <si>
    <t>DA1098801</t>
  </si>
  <si>
    <t>DA1249009</t>
  </si>
  <si>
    <t>DA1130655</t>
  </si>
  <si>
    <t>DA1509837</t>
  </si>
  <si>
    <t>DA1307692</t>
  </si>
  <si>
    <t>DA1122670</t>
  </si>
  <si>
    <t>DA1133591</t>
  </si>
  <si>
    <t>DA1882743</t>
  </si>
  <si>
    <t>DA1588078</t>
  </si>
  <si>
    <t>DA1097379</t>
  </si>
  <si>
    <t>DA1106877</t>
  </si>
  <si>
    <t>DA1445133</t>
  </si>
  <si>
    <t>DA1234222</t>
  </si>
  <si>
    <t>DA1107389</t>
  </si>
  <si>
    <t>DA1137039</t>
  </si>
  <si>
    <t>DA1188025</t>
  </si>
  <si>
    <t>DA1097900</t>
  </si>
  <si>
    <t>DA1097252</t>
  </si>
  <si>
    <t>DA1116418</t>
  </si>
  <si>
    <t>DA1779046</t>
  </si>
  <si>
    <t>DA1107118</t>
  </si>
  <si>
    <t>DA1182166</t>
  </si>
  <si>
    <t>DA1423718</t>
  </si>
  <si>
    <t>DA1111512</t>
  </si>
  <si>
    <t>DA1513962</t>
  </si>
  <si>
    <t>DA1251015</t>
  </si>
  <si>
    <t>DA1559488</t>
  </si>
  <si>
    <t>DA1277629</t>
  </si>
  <si>
    <t>DA1143397</t>
  </si>
  <si>
    <t>DA1491122</t>
  </si>
  <si>
    <t>DA1727853</t>
  </si>
  <si>
    <t>DA1129935</t>
  </si>
  <si>
    <t>DA1156205</t>
  </si>
  <si>
    <t>DA1272327</t>
  </si>
  <si>
    <t>DA1142031</t>
  </si>
  <si>
    <t>DA1119135</t>
  </si>
  <si>
    <t>DA1131533</t>
  </si>
  <si>
    <t>DA1094739</t>
  </si>
  <si>
    <t>DA1310396</t>
  </si>
  <si>
    <t>DA1255943</t>
  </si>
  <si>
    <t>DA1130211</t>
  </si>
  <si>
    <t>DA1994184</t>
  </si>
  <si>
    <t>DA1224715</t>
  </si>
  <si>
    <t>DA1493879</t>
  </si>
  <si>
    <t>DA1090034</t>
  </si>
  <si>
    <t>DA1405436</t>
  </si>
  <si>
    <t>DA1187432</t>
  </si>
  <si>
    <t>DA1247395</t>
  </si>
  <si>
    <t>DA1215562</t>
  </si>
  <si>
    <t>DA1109390</t>
  </si>
  <si>
    <t>DA1426366</t>
  </si>
  <si>
    <t>DA1601021</t>
  </si>
  <si>
    <t>DA1131846</t>
  </si>
  <si>
    <t>DA1354885</t>
  </si>
  <si>
    <t>DA1188532</t>
  </si>
  <si>
    <t>DA1781147</t>
  </si>
  <si>
    <t>DA1199145</t>
  </si>
  <si>
    <t>DA1113530</t>
  </si>
  <si>
    <t>DA1448858</t>
  </si>
  <si>
    <t>DA1697494</t>
  </si>
  <si>
    <t>DA1875209</t>
  </si>
  <si>
    <t>DA1625944</t>
  </si>
  <si>
    <t>DA1210151</t>
  </si>
  <si>
    <t>DA1390904</t>
  </si>
  <si>
    <t>DA1840248</t>
  </si>
  <si>
    <t>DA1476852</t>
  </si>
  <si>
    <t>DA1083255</t>
  </si>
  <si>
    <t>DA1279194</t>
  </si>
  <si>
    <t>DA1217535</t>
  </si>
  <si>
    <t>DA1309454</t>
  </si>
  <si>
    <t>DA1547282</t>
  </si>
  <si>
    <t>DA1864061</t>
  </si>
  <si>
    <t>DA1481395</t>
  </si>
  <si>
    <t>DA1212454</t>
  </si>
  <si>
    <t>DA1208776</t>
  </si>
  <si>
    <t>DA1107283</t>
  </si>
  <si>
    <t>DA1291921</t>
  </si>
  <si>
    <t>DA1411876</t>
  </si>
  <si>
    <t>DA1207210</t>
  </si>
  <si>
    <t>DA1765515</t>
  </si>
  <si>
    <t>DA1275664</t>
  </si>
  <si>
    <t>DA1118489</t>
  </si>
  <si>
    <t>DA1541350</t>
  </si>
  <si>
    <t>DA1261284</t>
  </si>
  <si>
    <t>DA1503104</t>
  </si>
  <si>
    <t>DA1945738</t>
  </si>
  <si>
    <t>DA1666570</t>
  </si>
  <si>
    <t>DA1556525</t>
  </si>
  <si>
    <t>DA1105029</t>
  </si>
  <si>
    <t>DA1182860</t>
  </si>
  <si>
    <t>DA1161999</t>
  </si>
  <si>
    <t>DA1963017</t>
  </si>
  <si>
    <t>DA1082296</t>
  </si>
  <si>
    <t>DA1329700</t>
  </si>
  <si>
    <t>DA1499277</t>
  </si>
  <si>
    <t>DA1170741</t>
  </si>
  <si>
    <t>DA1828229</t>
  </si>
  <si>
    <t>DA1125745</t>
  </si>
  <si>
    <t>DA1420481</t>
  </si>
  <si>
    <t>DA1110070</t>
  </si>
  <si>
    <t>DA1224910</t>
  </si>
  <si>
    <t>DA1115454</t>
  </si>
  <si>
    <t>DA1123488</t>
  </si>
  <si>
    <t>DA1353891</t>
  </si>
  <si>
    <t>DA1491285</t>
  </si>
  <si>
    <t>DA1442528</t>
  </si>
  <si>
    <t>DA1439630</t>
  </si>
  <si>
    <t>DA1077952</t>
  </si>
  <si>
    <t>DA1861266</t>
  </si>
  <si>
    <t>DA1316168</t>
  </si>
  <si>
    <t>DA1937429</t>
  </si>
  <si>
    <t>DA1315949</t>
  </si>
  <si>
    <t>DA1426460</t>
  </si>
  <si>
    <t>DA1102388</t>
  </si>
  <si>
    <t>DA1090608</t>
  </si>
  <si>
    <t>DA1552573</t>
  </si>
  <si>
    <t>DA1376062</t>
  </si>
  <si>
    <t>DA1159041</t>
  </si>
  <si>
    <t>DA1379941</t>
  </si>
  <si>
    <t>DA1507401</t>
  </si>
  <si>
    <t>DA1588733</t>
  </si>
  <si>
    <t>DA1545810</t>
  </si>
  <si>
    <t>DA1193026</t>
  </si>
  <si>
    <t>DA1283915</t>
  </si>
  <si>
    <t>DA1090255</t>
  </si>
  <si>
    <t>DA1423896</t>
  </si>
  <si>
    <t>DA1188793</t>
  </si>
  <si>
    <t>DA1498684</t>
  </si>
  <si>
    <t>DA1245716</t>
  </si>
  <si>
    <t>DA1147043</t>
  </si>
  <si>
    <t>DA1427119</t>
  </si>
  <si>
    <t>DA1192113</t>
  </si>
  <si>
    <t>DA1531957</t>
  </si>
  <si>
    <t>DA1939359</t>
  </si>
  <si>
    <t>DA1586853</t>
  </si>
  <si>
    <t>DA1329110</t>
  </si>
  <si>
    <t>DA1311328</t>
  </si>
  <si>
    <t>DA1103888</t>
  </si>
  <si>
    <t>DA1122897</t>
  </si>
  <si>
    <t>DA1771289</t>
  </si>
  <si>
    <t>DA1333004</t>
  </si>
  <si>
    <t>DA1785411</t>
  </si>
  <si>
    <t>DA1252932</t>
  </si>
  <si>
    <t>DA1621005</t>
  </si>
  <si>
    <t>DA1123307</t>
  </si>
  <si>
    <t>DA1104675</t>
  </si>
  <si>
    <t>DA1540653</t>
  </si>
  <si>
    <t>DA1099457</t>
  </si>
  <si>
    <t>DA1414870</t>
  </si>
  <si>
    <t>DA1528026</t>
  </si>
  <si>
    <t>DA1304313</t>
  </si>
  <si>
    <t>DA1400989</t>
  </si>
  <si>
    <t>DA1881795</t>
  </si>
  <si>
    <t>DA1652391</t>
  </si>
  <si>
    <t>DA1733063</t>
  </si>
  <si>
    <t>DA1485470</t>
  </si>
  <si>
    <t>DA1244268</t>
  </si>
  <si>
    <t>DA1502020</t>
  </si>
  <si>
    <t>DA1378730</t>
  </si>
  <si>
    <t>DA1150735</t>
  </si>
  <si>
    <t>DA1157202</t>
  </si>
  <si>
    <t>DA1086941</t>
  </si>
  <si>
    <t>DA1355186</t>
  </si>
  <si>
    <t>DA1734114</t>
  </si>
  <si>
    <t>DA1201140</t>
  </si>
  <si>
    <t>DA1096418</t>
  </si>
  <si>
    <t>DA1411583</t>
  </si>
  <si>
    <t>DA1250284</t>
  </si>
  <si>
    <t>DA1199910</t>
  </si>
  <si>
    <t>DA1924338</t>
  </si>
  <si>
    <t>DA1215897</t>
  </si>
  <si>
    <t>DA1246487</t>
  </si>
  <si>
    <t>DA1838661</t>
  </si>
  <si>
    <t>DA1303077</t>
  </si>
  <si>
    <t>DA1185668</t>
  </si>
  <si>
    <t>DA1313609</t>
  </si>
  <si>
    <t>DA1095027</t>
  </si>
  <si>
    <t>DA1323324</t>
  </si>
  <si>
    <t>DA1092357</t>
  </si>
  <si>
    <t>DA1346443</t>
  </si>
  <si>
    <t>DA1109641</t>
  </si>
  <si>
    <t>DA1891904</t>
  </si>
  <si>
    <t>DA1091483</t>
  </si>
  <si>
    <t>DA1419631</t>
  </si>
  <si>
    <t>DA1381415</t>
  </si>
  <si>
    <t>DA1766883</t>
  </si>
  <si>
    <t>DA1899676</t>
  </si>
  <si>
    <t>DA1132860</t>
  </si>
  <si>
    <t>DA1404472</t>
  </si>
  <si>
    <t>DA1217829</t>
  </si>
  <si>
    <t>DA1088876</t>
  </si>
  <si>
    <t>DA1541396</t>
  </si>
  <si>
    <t>DA1886258</t>
  </si>
  <si>
    <t>DA1355875</t>
  </si>
  <si>
    <t>DA1442065</t>
  </si>
  <si>
    <t>DA1549635</t>
  </si>
  <si>
    <t>DA1400914</t>
  </si>
  <si>
    <t>DA1235617</t>
  </si>
  <si>
    <t>DA1957380</t>
  </si>
  <si>
    <t>DA1094317</t>
  </si>
  <si>
    <t>DA1960936</t>
  </si>
  <si>
    <t>DA1361857</t>
  </si>
  <si>
    <t>DA1097935</t>
  </si>
  <si>
    <t>DA1166594</t>
  </si>
  <si>
    <t>DA1184913</t>
  </si>
  <si>
    <t>DA1229508</t>
  </si>
  <si>
    <t>DA1785631</t>
  </si>
  <si>
    <t>DA1100204</t>
  </si>
  <si>
    <t>DA1193761</t>
  </si>
  <si>
    <t>DA1342211</t>
  </si>
  <si>
    <t>DA1105766</t>
  </si>
  <si>
    <t>DA1823270</t>
  </si>
  <si>
    <t>DA1249564</t>
  </si>
  <si>
    <t>DA1413787</t>
  </si>
  <si>
    <t>DA1204913</t>
  </si>
  <si>
    <t>DA1099699</t>
  </si>
  <si>
    <t>DA1456652</t>
  </si>
  <si>
    <t>DA1552781</t>
  </si>
  <si>
    <t>DA1872864</t>
  </si>
  <si>
    <t>DA1100252</t>
  </si>
  <si>
    <t>DA1172721</t>
  </si>
  <si>
    <t>DA1811224</t>
  </si>
  <si>
    <t>DA1316988</t>
  </si>
  <si>
    <t>DA1124190</t>
  </si>
  <si>
    <t>DA1328507</t>
  </si>
  <si>
    <t>DA1132471</t>
  </si>
  <si>
    <t>DA1930791</t>
  </si>
  <si>
    <t>DA1304346</t>
  </si>
  <si>
    <t>DA1172018</t>
  </si>
  <si>
    <t>DA1573370</t>
  </si>
  <si>
    <t>DA1333131</t>
  </si>
  <si>
    <t>DA1224465</t>
  </si>
  <si>
    <t>DA1195357</t>
  </si>
  <si>
    <t>DA1421317</t>
  </si>
  <si>
    <t>DA1265541</t>
  </si>
  <si>
    <t>DA1872192</t>
  </si>
  <si>
    <t>DA1323637</t>
  </si>
  <si>
    <t>DA1125702</t>
  </si>
  <si>
    <t>DA1154750</t>
  </si>
  <si>
    <t>DA1601294</t>
  </si>
  <si>
    <t>DA1132949</t>
  </si>
  <si>
    <t>DA1346606</t>
  </si>
  <si>
    <t>DA1306379</t>
  </si>
  <si>
    <t>DA1121296</t>
  </si>
  <si>
    <t>DA1120120</t>
  </si>
  <si>
    <t>DA1344264</t>
  </si>
  <si>
    <t>DA1212358</t>
  </si>
  <si>
    <t>DA1224410</t>
  </si>
  <si>
    <t>DA1285812</t>
  </si>
  <si>
    <t>DA1566106</t>
  </si>
  <si>
    <t>DA1679578</t>
  </si>
  <si>
    <t>DA1353125</t>
  </si>
  <si>
    <t>DA1162655</t>
  </si>
  <si>
    <t>DA1100167</t>
  </si>
  <si>
    <t>DA1108728</t>
  </si>
  <si>
    <t>DA1137642</t>
  </si>
  <si>
    <t>DA1788427</t>
  </si>
  <si>
    <t>DA1541672</t>
  </si>
  <si>
    <t>DA1104591</t>
  </si>
  <si>
    <t>DA1292275</t>
  </si>
  <si>
    <t>DA1718786</t>
  </si>
  <si>
    <t>DA1563134</t>
  </si>
  <si>
    <t>DA1335946</t>
  </si>
  <si>
    <t>DA1089672</t>
  </si>
  <si>
    <t>DA1099153</t>
  </si>
  <si>
    <t>DA1207202</t>
  </si>
  <si>
    <t>DA1606686</t>
  </si>
  <si>
    <t>DA1170868</t>
  </si>
  <si>
    <t>DA1777271</t>
  </si>
  <si>
    <t>DA1188109</t>
  </si>
  <si>
    <t>DA1248787</t>
  </si>
  <si>
    <t>DA1272586</t>
  </si>
  <si>
    <t>DA1189153</t>
  </si>
  <si>
    <t>DA1202508</t>
  </si>
  <si>
    <t>DA1471529</t>
  </si>
  <si>
    <t>DA1220957</t>
  </si>
  <si>
    <t>DA1114992</t>
  </si>
  <si>
    <t>DA1422561</t>
  </si>
  <si>
    <t>DA1357313</t>
  </si>
  <si>
    <t>DA1176215</t>
  </si>
  <si>
    <t>DA1659708</t>
  </si>
  <si>
    <t>DA1099839</t>
  </si>
  <si>
    <t>DA1117501</t>
  </si>
  <si>
    <t>DA1211387</t>
  </si>
  <si>
    <t>DA1929657</t>
  </si>
  <si>
    <t>DA1139975</t>
  </si>
  <si>
    <t>DA1114610</t>
  </si>
  <si>
    <t>DA1184623</t>
  </si>
  <si>
    <t>DA1097874</t>
  </si>
  <si>
    <t>DA1308192</t>
  </si>
  <si>
    <t>DA1305661</t>
  </si>
  <si>
    <t>DA1583097</t>
  </si>
  <si>
    <t>DA1151337</t>
  </si>
  <si>
    <t>DA1199923</t>
  </si>
  <si>
    <t>DA1689483</t>
  </si>
  <si>
    <t>DA1181013</t>
  </si>
  <si>
    <t>DA1599954</t>
  </si>
  <si>
    <t>DA1928832</t>
  </si>
  <si>
    <t>DA1778365</t>
  </si>
  <si>
    <t>DA1228710</t>
  </si>
  <si>
    <t>DA1094277</t>
  </si>
  <si>
    <t>DA1098746</t>
  </si>
  <si>
    <t>DA1144886</t>
  </si>
  <si>
    <t>DA1106999</t>
  </si>
  <si>
    <t>DA1161013</t>
  </si>
  <si>
    <t>DA1247350</t>
  </si>
  <si>
    <t>DA1306131</t>
  </si>
  <si>
    <t>DA1438368</t>
  </si>
  <si>
    <t>DA1208344</t>
  </si>
  <si>
    <t>DA1529346</t>
  </si>
  <si>
    <t>DA1136627</t>
  </si>
  <si>
    <t>DA1142775</t>
  </si>
  <si>
    <t>DA1121054</t>
  </si>
  <si>
    <t>DA1248165</t>
  </si>
  <si>
    <t>DA1370258</t>
  </si>
  <si>
    <t>DA1189237</t>
  </si>
  <si>
    <t>DA1593021</t>
  </si>
  <si>
    <t>DA1658457</t>
  </si>
  <si>
    <t>DA1450314</t>
  </si>
  <si>
    <t>DA1472466</t>
  </si>
  <si>
    <t>DA1695192</t>
  </si>
  <si>
    <t>DA1205676</t>
  </si>
  <si>
    <t>DA1357752</t>
  </si>
  <si>
    <t>DA1094171</t>
  </si>
  <si>
    <t>DA1136476</t>
  </si>
  <si>
    <t>DA1308757</t>
  </si>
  <si>
    <t>DA1279293</t>
  </si>
  <si>
    <t>DA1146780</t>
  </si>
  <si>
    <t>DA1214416</t>
  </si>
  <si>
    <t>DA1955263</t>
  </si>
  <si>
    <t>DA1275580</t>
  </si>
  <si>
    <t>DA1114327</t>
  </si>
  <si>
    <t>DA1788438</t>
  </si>
  <si>
    <t>DA1124928</t>
  </si>
  <si>
    <t>DA1380382</t>
  </si>
  <si>
    <t>DA1620860</t>
  </si>
  <si>
    <t>DA1160226</t>
  </si>
  <si>
    <t>DA1122672</t>
  </si>
  <si>
    <t>DA1145741</t>
  </si>
  <si>
    <t>DA1595997</t>
  </si>
  <si>
    <t>DA1537329</t>
  </si>
  <si>
    <t>DA1173601</t>
  </si>
  <si>
    <t>DA1601302</t>
  </si>
  <si>
    <t>DA1973547</t>
  </si>
  <si>
    <t>DA1979173</t>
  </si>
  <si>
    <t>DA1316348</t>
  </si>
  <si>
    <t>DA1269906</t>
  </si>
  <si>
    <t>DA1297144</t>
  </si>
  <si>
    <t>DA1483802</t>
  </si>
  <si>
    <t>DA1132493</t>
  </si>
  <si>
    <t>DA1143756</t>
  </si>
  <si>
    <t>DA1203361</t>
  </si>
  <si>
    <t>DA1792463</t>
  </si>
  <si>
    <t>DA1428095</t>
  </si>
  <si>
    <t>DA1284198</t>
  </si>
  <si>
    <t>DA1336046</t>
  </si>
  <si>
    <t>DA1449077</t>
  </si>
  <si>
    <t>DA1436887</t>
  </si>
  <si>
    <t>DA1745788</t>
  </si>
  <si>
    <t>DA1162621</t>
  </si>
  <si>
    <t>DA1549792</t>
  </si>
  <si>
    <t>DA1261653</t>
  </si>
  <si>
    <t>DA1078755</t>
  </si>
  <si>
    <t>DA1078656</t>
  </si>
  <si>
    <t>DA1675019</t>
  </si>
  <si>
    <t>DA1790662</t>
  </si>
  <si>
    <t>DA1168871</t>
  </si>
  <si>
    <t>DA1589917</t>
  </si>
  <si>
    <t>DA1168666</t>
  </si>
  <si>
    <t>DA1329518</t>
  </si>
  <si>
    <t>DA1994371</t>
  </si>
  <si>
    <t>DA1657857</t>
  </si>
  <si>
    <t>DA1769099</t>
  </si>
  <si>
    <t>DA1144051</t>
  </si>
  <si>
    <t>DA1135416</t>
  </si>
  <si>
    <t>DA1093284</t>
  </si>
  <si>
    <t>DA1803410</t>
  </si>
  <si>
    <t>DA1834251</t>
  </si>
  <si>
    <t>DA1239167</t>
  </si>
  <si>
    <t>DA1097488</t>
  </si>
  <si>
    <t>DA1199068</t>
  </si>
  <si>
    <t>DA1807960</t>
  </si>
  <si>
    <t>DA1510314</t>
  </si>
  <si>
    <t>DA1481631</t>
  </si>
  <si>
    <t>DA1539075</t>
  </si>
  <si>
    <t>DA1442188</t>
  </si>
  <si>
    <t>DA1117079</t>
  </si>
  <si>
    <t>DA1271277</t>
  </si>
  <si>
    <t>DA1107024</t>
  </si>
  <si>
    <t>DA1215109</t>
  </si>
  <si>
    <t>DA1494985</t>
  </si>
  <si>
    <t>DA1252583</t>
  </si>
  <si>
    <t>DA1142590</t>
  </si>
  <si>
    <t>DA1215407</t>
  </si>
  <si>
    <t>DA1125361</t>
  </si>
  <si>
    <t>DA1974467</t>
  </si>
  <si>
    <t>DA1338148</t>
  </si>
  <si>
    <t>DA1393573</t>
  </si>
  <si>
    <t>DA1240141</t>
  </si>
  <si>
    <t>DA1922092</t>
  </si>
  <si>
    <t>DA1425609</t>
  </si>
  <si>
    <t>DA1782601</t>
  </si>
  <si>
    <t>DA1123746</t>
  </si>
  <si>
    <t>DA1176094</t>
  </si>
  <si>
    <t>DA1174092</t>
  </si>
  <si>
    <t>DA1694028</t>
  </si>
  <si>
    <t>DA1355310</t>
  </si>
  <si>
    <t>DA1294002</t>
  </si>
  <si>
    <t>DA1997014</t>
  </si>
  <si>
    <t>DA1547250</t>
  </si>
  <si>
    <t>DA1760626</t>
  </si>
  <si>
    <t>DA1354661</t>
  </si>
  <si>
    <t>DA1299076</t>
  </si>
  <si>
    <t>DA1721563</t>
  </si>
  <si>
    <t>DA1524256</t>
  </si>
  <si>
    <t>DA1506492</t>
  </si>
  <si>
    <t>DA1104818</t>
  </si>
  <si>
    <t>DA1835075</t>
  </si>
  <si>
    <t>DA1759111</t>
  </si>
  <si>
    <t>DA1311735</t>
  </si>
  <si>
    <t>DA1580395</t>
  </si>
  <si>
    <t>DA1093182</t>
  </si>
  <si>
    <t>DA1384880</t>
  </si>
  <si>
    <t>DA1439539</t>
  </si>
  <si>
    <t>DA1177965</t>
  </si>
  <si>
    <t>DA1455009</t>
  </si>
  <si>
    <t>DA1256363</t>
  </si>
  <si>
    <t>DA1815683</t>
  </si>
  <si>
    <t>DA1617793</t>
  </si>
  <si>
    <t>DA1117602</t>
  </si>
  <si>
    <t>DA1487432</t>
  </si>
  <si>
    <t>DA1158786</t>
  </si>
  <si>
    <t>DA1363483</t>
  </si>
  <si>
    <t>DA1094152</t>
  </si>
  <si>
    <t>DA1397725</t>
  </si>
  <si>
    <t>DA1314899</t>
  </si>
  <si>
    <t>DA1146305</t>
  </si>
  <si>
    <t>DA1368571</t>
  </si>
  <si>
    <t>DA1089646</t>
  </si>
  <si>
    <t>DA1190238</t>
  </si>
  <si>
    <t>DA1195672</t>
  </si>
  <si>
    <t>DA1410103</t>
  </si>
  <si>
    <t>DA1471153</t>
  </si>
  <si>
    <t>DA1149714</t>
  </si>
  <si>
    <t>DA1100280</t>
  </si>
  <si>
    <t>DA1240766</t>
  </si>
  <si>
    <t>DA1138950</t>
  </si>
  <si>
    <t>DA1171355</t>
  </si>
  <si>
    <t>DA1121256</t>
  </si>
  <si>
    <t>DA1452862</t>
  </si>
  <si>
    <t>DA1148518</t>
  </si>
  <si>
    <t>DA1589000</t>
  </si>
  <si>
    <t>DA1141654</t>
  </si>
  <si>
    <t>DA1493198</t>
  </si>
  <si>
    <t>DA1488048</t>
  </si>
  <si>
    <t>DA1581141</t>
  </si>
  <si>
    <t>DA1238189</t>
  </si>
  <si>
    <t>DA1098013</t>
  </si>
  <si>
    <t>DA1181660</t>
  </si>
  <si>
    <t>DA1089788</t>
  </si>
  <si>
    <t>DA1103391</t>
  </si>
  <si>
    <t>DA1109188</t>
  </si>
  <si>
    <t>DA1246614</t>
  </si>
  <si>
    <t>DA1234501</t>
  </si>
  <si>
    <t>DA1386218</t>
  </si>
  <si>
    <t>DA1195516</t>
  </si>
  <si>
    <t>DA1169996</t>
  </si>
  <si>
    <t>DA1833198</t>
  </si>
  <si>
    <t>DA1427016</t>
  </si>
  <si>
    <t>DA1618737</t>
  </si>
  <si>
    <t>DA1879472</t>
  </si>
  <si>
    <t>DA1363507</t>
  </si>
  <si>
    <t>DA1744214</t>
  </si>
  <si>
    <t>DA1114975</t>
  </si>
  <si>
    <t>DA1114950</t>
  </si>
  <si>
    <t>DA1210466</t>
  </si>
  <si>
    <t>DA1153812</t>
  </si>
  <si>
    <t>DA1409195</t>
  </si>
  <si>
    <t>DA1619612</t>
  </si>
  <si>
    <t>DA1425121</t>
  </si>
  <si>
    <t>DA1378456</t>
  </si>
  <si>
    <t>DA1395968</t>
  </si>
  <si>
    <t>DA1088615</t>
  </si>
  <si>
    <t>DA1490802</t>
  </si>
  <si>
    <t>DA1298490</t>
  </si>
  <si>
    <t>DA1353109</t>
  </si>
  <si>
    <t>DA1091796</t>
  </si>
  <si>
    <t>DA1269944</t>
  </si>
  <si>
    <t>DA1420966</t>
  </si>
  <si>
    <t>DA1204950</t>
  </si>
  <si>
    <t>DA1683654</t>
  </si>
  <si>
    <t>DA1155197</t>
  </si>
  <si>
    <t>DA1146057</t>
  </si>
  <si>
    <t>DA1891544</t>
  </si>
  <si>
    <t>DA1734514</t>
  </si>
  <si>
    <t>DA1097274</t>
  </si>
  <si>
    <t>DA1239596</t>
  </si>
  <si>
    <t>DA1230375</t>
  </si>
  <si>
    <t>DA1247225</t>
  </si>
  <si>
    <t>DA1453666</t>
  </si>
  <si>
    <t>DA1145071</t>
  </si>
  <si>
    <t>DA1628906</t>
  </si>
  <si>
    <t>DA1247312</t>
  </si>
  <si>
    <t>DA1227137</t>
  </si>
  <si>
    <t>DA1575292</t>
  </si>
  <si>
    <t>DA1147036</t>
  </si>
  <si>
    <t>DA1175599</t>
  </si>
  <si>
    <t>DA1271240</t>
  </si>
  <si>
    <t>DA1511215</t>
  </si>
  <si>
    <t>DA1620450</t>
  </si>
  <si>
    <t>DA1633585</t>
  </si>
  <si>
    <t>DA1246518</t>
  </si>
  <si>
    <t>DA1237316</t>
  </si>
  <si>
    <t>DA1168848</t>
  </si>
  <si>
    <t>DA1238071</t>
  </si>
  <si>
    <t>DA1431137</t>
  </si>
  <si>
    <t>DA1120525</t>
  </si>
  <si>
    <t>DA1360002</t>
  </si>
  <si>
    <t>DA1736146</t>
  </si>
  <si>
    <t>DA1591287</t>
  </si>
  <si>
    <t>DA1320268</t>
  </si>
  <si>
    <t>DA1341530</t>
  </si>
  <si>
    <t>DA1372111</t>
  </si>
  <si>
    <t>DA1538768</t>
  </si>
  <si>
    <t>DA1642934</t>
  </si>
  <si>
    <t>DA1552580</t>
  </si>
  <si>
    <t>DA1146510</t>
  </si>
  <si>
    <t>DA1193182</t>
  </si>
  <si>
    <t>DA1206648</t>
  </si>
  <si>
    <t>DA1447998</t>
  </si>
  <si>
    <t>DA1284649</t>
  </si>
  <si>
    <t>DA1605673</t>
  </si>
  <si>
    <t>DA1752436</t>
  </si>
  <si>
    <t>DA1577516</t>
  </si>
  <si>
    <t>DA1233760</t>
  </si>
  <si>
    <t>DA1901111</t>
  </si>
  <si>
    <t>DA1232616</t>
  </si>
  <si>
    <t>DA1106803</t>
  </si>
  <si>
    <t>DA1128733</t>
  </si>
  <si>
    <t>DA1119979</t>
  </si>
  <si>
    <t>DA1570768</t>
  </si>
  <si>
    <t>DA1338089</t>
  </si>
  <si>
    <t>DA1667884</t>
  </si>
  <si>
    <t>DA1228768</t>
  </si>
  <si>
    <t>DA1468056</t>
  </si>
  <si>
    <t>DA1254294</t>
  </si>
  <si>
    <t>DA1880469</t>
  </si>
  <si>
    <t>DA1299691</t>
  </si>
  <si>
    <t>DA1118382</t>
  </si>
  <si>
    <t>DA1108356</t>
  </si>
  <si>
    <t>DA1094286</t>
  </si>
  <si>
    <t>DA1154852</t>
  </si>
  <si>
    <t>DA1209179</t>
  </si>
  <si>
    <t>DA1097616</t>
  </si>
  <si>
    <t>DA1142280</t>
  </si>
  <si>
    <t>DA1381091</t>
  </si>
  <si>
    <t>DA1807193</t>
  </si>
  <si>
    <t>DA1323270</t>
  </si>
  <si>
    <t>DA1430803</t>
  </si>
  <si>
    <t>DA1191023</t>
  </si>
  <si>
    <t>DA1554434</t>
  </si>
  <si>
    <t>DA1107592</t>
  </si>
  <si>
    <t>DA1287501</t>
  </si>
  <si>
    <t>DA1140318</t>
  </si>
  <si>
    <t>DA1094142</t>
  </si>
  <si>
    <t>DA1101288</t>
  </si>
  <si>
    <t>DA1903289</t>
  </si>
  <si>
    <t>DA1180445</t>
  </si>
  <si>
    <t>DA1146945</t>
  </si>
  <si>
    <t>DA1993420</t>
  </si>
  <si>
    <t>DA1183445</t>
  </si>
  <si>
    <t>DA1356211</t>
  </si>
  <si>
    <t>DA1597543</t>
  </si>
  <si>
    <t>DA1683424</t>
  </si>
  <si>
    <t>DA1336791</t>
  </si>
  <si>
    <t>DA1382115</t>
  </si>
  <si>
    <t>DA1112428</t>
  </si>
  <si>
    <t>DA1168417</t>
  </si>
  <si>
    <t>DA1389058</t>
  </si>
  <si>
    <t>DA1152575</t>
  </si>
  <si>
    <t>DA1798400</t>
  </si>
  <si>
    <t>DA1577800</t>
  </si>
  <si>
    <t>DA1954546</t>
  </si>
  <si>
    <t>DA1648214</t>
  </si>
  <si>
    <t>DA1156796</t>
  </si>
  <si>
    <t>DA1460791</t>
  </si>
  <si>
    <t>DA1133649</t>
  </si>
  <si>
    <t>DA1430855</t>
  </si>
  <si>
    <t>DA1241963</t>
  </si>
  <si>
    <t>DA1442605</t>
  </si>
  <si>
    <t>DA1248445</t>
  </si>
  <si>
    <t>DA1914573</t>
  </si>
  <si>
    <t>DA1291760</t>
  </si>
  <si>
    <t>DA1313427</t>
  </si>
  <si>
    <t>DA1336209</t>
  </si>
  <si>
    <t>DA1161948</t>
  </si>
  <si>
    <t>DA1089319</t>
  </si>
  <si>
    <t>DA1195053</t>
  </si>
  <si>
    <t>DA1219683</t>
  </si>
  <si>
    <t>DA1120640</t>
  </si>
  <si>
    <t>DA1439415</t>
  </si>
  <si>
    <t>DA1169804</t>
  </si>
  <si>
    <t>DA1136900</t>
  </si>
  <si>
    <t>DA1099243</t>
  </si>
  <si>
    <t>DA1396794</t>
  </si>
  <si>
    <t>DA1217272</t>
  </si>
  <si>
    <t>DA1242537</t>
  </si>
  <si>
    <t>DA1083963</t>
  </si>
  <si>
    <t>DA1376689</t>
  </si>
  <si>
    <t>DA1796971</t>
  </si>
  <si>
    <t>DA1181262</t>
  </si>
  <si>
    <t>DA1549564</t>
  </si>
  <si>
    <t>DA1263743</t>
  </si>
  <si>
    <t>DA1100181</t>
  </si>
  <si>
    <t>DA1885523</t>
  </si>
  <si>
    <t>DA1975909</t>
  </si>
  <si>
    <t>DA1625775</t>
  </si>
  <si>
    <t>DA1232429</t>
  </si>
  <si>
    <t>DA1955401</t>
  </si>
  <si>
    <t>DA1618723</t>
  </si>
  <si>
    <t>DA1263389</t>
  </si>
  <si>
    <t>DA1215779</t>
  </si>
  <si>
    <t>DA1085394</t>
  </si>
  <si>
    <t>DA1125755</t>
  </si>
  <si>
    <t>DA1189860</t>
  </si>
  <si>
    <t>DA1407001</t>
  </si>
  <si>
    <t>DA1224655</t>
  </si>
  <si>
    <t>DA1770735</t>
  </si>
  <si>
    <t>DA1255532</t>
  </si>
  <si>
    <t>DA1414966</t>
  </si>
  <si>
    <t>DA1674139</t>
  </si>
  <si>
    <t>DA1159692</t>
  </si>
  <si>
    <t>DA1082201</t>
  </si>
  <si>
    <t>DA1448570</t>
  </si>
  <si>
    <t>DA1122020</t>
  </si>
  <si>
    <t>DA1433758</t>
  </si>
  <si>
    <t>DA1750185</t>
  </si>
  <si>
    <t>DA1607798</t>
  </si>
  <si>
    <t>DA1905512</t>
  </si>
  <si>
    <t>DA1199219</t>
  </si>
  <si>
    <t>DA1720560</t>
  </si>
  <si>
    <t>DA1681179</t>
  </si>
  <si>
    <t>DA1205501</t>
  </si>
  <si>
    <t>DA1427505</t>
  </si>
  <si>
    <t>DA1477429</t>
  </si>
  <si>
    <t>DA1325476</t>
  </si>
  <si>
    <t>DA1233271</t>
  </si>
  <si>
    <t>DA1616286</t>
  </si>
  <si>
    <t>DA1961193</t>
  </si>
  <si>
    <t>DA1837488</t>
  </si>
  <si>
    <t>DA1109735</t>
  </si>
  <si>
    <t>DA1619747</t>
  </si>
  <si>
    <t>DA1913751</t>
  </si>
  <si>
    <t>DA1138398</t>
  </si>
  <si>
    <t>DA1087385</t>
  </si>
  <si>
    <t>DA1269866</t>
  </si>
  <si>
    <t>DA1088284</t>
  </si>
  <si>
    <t>DA1213623</t>
  </si>
  <si>
    <t>DA1641177</t>
  </si>
  <si>
    <t>DA1204652</t>
  </si>
  <si>
    <t>DA1939047</t>
  </si>
  <si>
    <t>DA1512761</t>
  </si>
  <si>
    <t>DA1125646</t>
  </si>
  <si>
    <t>DA1088492</t>
  </si>
  <si>
    <t>DA1234452</t>
  </si>
  <si>
    <t>DA1916104</t>
  </si>
  <si>
    <t>DA1084653</t>
  </si>
  <si>
    <t>DA1559971</t>
  </si>
  <si>
    <t>DA1321219</t>
  </si>
  <si>
    <t>DA1681481</t>
  </si>
  <si>
    <t>DA1176999</t>
  </si>
  <si>
    <t>DA1302285</t>
  </si>
  <si>
    <t>DA1501865</t>
  </si>
  <si>
    <t>DA1433924</t>
  </si>
  <si>
    <t>DA1151487</t>
  </si>
  <si>
    <t>DA1150975</t>
  </si>
  <si>
    <t>DA1649239</t>
  </si>
  <si>
    <t>DA1227309</t>
  </si>
  <si>
    <t>DA1131731</t>
  </si>
  <si>
    <t>DA1836372</t>
  </si>
  <si>
    <t>DA1240427</t>
  </si>
  <si>
    <t>DA1211233</t>
  </si>
  <si>
    <t>DA1259063</t>
  </si>
  <si>
    <t>DA1296962</t>
  </si>
  <si>
    <t>DA1341379</t>
  </si>
  <si>
    <t>DA1517703</t>
  </si>
  <si>
    <t>DA1173828</t>
  </si>
  <si>
    <t>DA1258699</t>
  </si>
  <si>
    <t>DA1384164</t>
  </si>
  <si>
    <t>DA1668239</t>
  </si>
  <si>
    <t>DA1144066</t>
  </si>
  <si>
    <t>DA1804743</t>
  </si>
  <si>
    <t>DA1229516</t>
  </si>
  <si>
    <t>DA1283932</t>
  </si>
  <si>
    <t>DA1538508</t>
  </si>
  <si>
    <t>DA1150140</t>
  </si>
  <si>
    <t>DA1652221</t>
  </si>
  <si>
    <t>DA1279894</t>
  </si>
  <si>
    <t>DA1101788</t>
  </si>
  <si>
    <t>DA1912200</t>
  </si>
  <si>
    <t>DA1581590</t>
  </si>
  <si>
    <t>DA1548785</t>
  </si>
  <si>
    <t>DA1766811</t>
  </si>
  <si>
    <t>DA1095539</t>
  </si>
  <si>
    <t>DA1408690</t>
  </si>
  <si>
    <t>DA1529586</t>
  </si>
  <si>
    <t>DA1126937</t>
  </si>
  <si>
    <t>DA1127207</t>
  </si>
  <si>
    <t>DA1729664</t>
  </si>
  <si>
    <t>DA1399722</t>
  </si>
  <si>
    <t>DA1095387</t>
  </si>
  <si>
    <t>DA1327074</t>
  </si>
  <si>
    <t>DA1417855</t>
  </si>
  <si>
    <t>DA1424144</t>
  </si>
  <si>
    <t>DA1279035</t>
  </si>
  <si>
    <t>DA1516385</t>
  </si>
  <si>
    <t>DA1883773</t>
  </si>
  <si>
    <t>DA1462192</t>
  </si>
  <si>
    <t>DA1255371</t>
  </si>
  <si>
    <t>DA1881690</t>
  </si>
  <si>
    <t>DA1091950</t>
  </si>
  <si>
    <t>DA1234447</t>
  </si>
  <si>
    <t>DA1905097</t>
  </si>
  <si>
    <t>DA1582386</t>
  </si>
  <si>
    <t>DA1127768</t>
  </si>
  <si>
    <t>DA1559349</t>
  </si>
  <si>
    <t>DA1229168</t>
  </si>
  <si>
    <t>DA1580717</t>
  </si>
  <si>
    <t>DA1144438</t>
  </si>
  <si>
    <t>DA1342391</t>
  </si>
  <si>
    <t>DA1328409</t>
  </si>
  <si>
    <t>DA1437232</t>
  </si>
  <si>
    <t>DA1312859</t>
  </si>
  <si>
    <t>DA1264019</t>
  </si>
  <si>
    <t>DA1239249</t>
  </si>
  <si>
    <t>DA1180966</t>
  </si>
  <si>
    <t>DA1093109</t>
  </si>
  <si>
    <t>DA1286828</t>
  </si>
  <si>
    <t>DA1871135</t>
  </si>
  <si>
    <t>DA1713427</t>
  </si>
  <si>
    <t>DA1506981</t>
  </si>
  <si>
    <t>DA1992241</t>
  </si>
  <si>
    <t>DA1295076</t>
  </si>
  <si>
    <t>DA1584817</t>
  </si>
  <si>
    <t>DA1190282</t>
  </si>
  <si>
    <t>DA1327010</t>
  </si>
  <si>
    <t>DA1278728</t>
  </si>
  <si>
    <t>DA1168982</t>
  </si>
  <si>
    <t>DA1959208</t>
  </si>
  <si>
    <t>DA1446717</t>
  </si>
  <si>
    <t>DA1114890</t>
  </si>
  <si>
    <t>DA1109178</t>
  </si>
  <si>
    <t>DA1656442</t>
  </si>
  <si>
    <t>DA1670986</t>
  </si>
  <si>
    <t>DA1368750</t>
  </si>
  <si>
    <t>DA1197914</t>
  </si>
  <si>
    <t>DA1864448</t>
  </si>
  <si>
    <t>DA1579209</t>
  </si>
  <si>
    <t>DA1200164</t>
  </si>
  <si>
    <t>DA1179942</t>
  </si>
  <si>
    <t>DA1692610</t>
  </si>
  <si>
    <t>DA1421323</t>
  </si>
  <si>
    <t>DA1585490</t>
  </si>
  <si>
    <t>DA1302479</t>
  </si>
  <si>
    <t>DA1515065</t>
  </si>
  <si>
    <t>DA1269926</t>
  </si>
  <si>
    <t>DA1120256</t>
  </si>
  <si>
    <t>DA1626175</t>
  </si>
  <si>
    <t>DA1574808</t>
  </si>
  <si>
    <t>DA1518228</t>
  </si>
  <si>
    <t>DA1443661</t>
  </si>
  <si>
    <t>DA1827142</t>
  </si>
  <si>
    <t>DA1489153</t>
  </si>
  <si>
    <t>DA1088933</t>
  </si>
  <si>
    <t>DA1373392</t>
  </si>
  <si>
    <t>DA1144074</t>
  </si>
  <si>
    <t>DA1647290</t>
  </si>
  <si>
    <t>DA1481344</t>
  </si>
  <si>
    <t>DA1398025</t>
  </si>
  <si>
    <t>DA1613310</t>
  </si>
  <si>
    <t>DA1905092</t>
  </si>
  <si>
    <t>DA1751055</t>
  </si>
  <si>
    <t>DA1455595</t>
  </si>
  <si>
    <t>DA1716299</t>
  </si>
  <si>
    <t>DA1142443</t>
  </si>
  <si>
    <t>DA1835749</t>
  </si>
  <si>
    <t>DA1525514</t>
  </si>
  <si>
    <t>DA1192859</t>
  </si>
  <si>
    <t>DA1174404</t>
  </si>
  <si>
    <t>DA1186525</t>
  </si>
  <si>
    <t>DA1361746</t>
  </si>
  <si>
    <t>DA1276544</t>
  </si>
  <si>
    <t>DA1194561</t>
  </si>
  <si>
    <t>DA1174024</t>
  </si>
  <si>
    <t>DA1411378</t>
  </si>
  <si>
    <t>DA1989637</t>
  </si>
  <si>
    <t>DA1901209</t>
  </si>
  <si>
    <t>DA1356056</t>
  </si>
  <si>
    <t>DA1388631</t>
  </si>
  <si>
    <t>DA1703014</t>
  </si>
  <si>
    <t>DA1865839</t>
  </si>
  <si>
    <t>DA1613361</t>
  </si>
  <si>
    <t>DA1864151</t>
  </si>
  <si>
    <t>DA1100330</t>
  </si>
  <si>
    <t>DA1288588</t>
  </si>
  <si>
    <t>DA1805925</t>
  </si>
  <si>
    <t>DA1674652</t>
  </si>
  <si>
    <t>DA1092904</t>
  </si>
  <si>
    <t>DA1209422</t>
  </si>
  <si>
    <t>DA1846548</t>
  </si>
  <si>
    <t>DA1092380</t>
  </si>
  <si>
    <t>DA1408270</t>
  </si>
  <si>
    <t>DA1318407</t>
  </si>
  <si>
    <t>DA1777810</t>
  </si>
  <si>
    <t>DA1230223</t>
  </si>
  <si>
    <t>DA1139454</t>
  </si>
  <si>
    <t>DA1247104</t>
  </si>
  <si>
    <t>DA1616151</t>
  </si>
  <si>
    <t>DA1775268</t>
  </si>
  <si>
    <t>DA1581598</t>
  </si>
  <si>
    <t>DA1687796</t>
  </si>
  <si>
    <t>DA1969068</t>
  </si>
  <si>
    <t>DA1660802</t>
  </si>
  <si>
    <t>DA1462008</t>
  </si>
  <si>
    <t>DA1296091</t>
  </si>
  <si>
    <t>DA1786967</t>
  </si>
  <si>
    <t>DA1931829</t>
  </si>
  <si>
    <t>DA1122526</t>
  </si>
  <si>
    <t>DA1419385</t>
  </si>
  <si>
    <t>DA1104005</t>
  </si>
  <si>
    <t>DA1450085</t>
  </si>
  <si>
    <t>DA1239701</t>
  </si>
  <si>
    <t>DA1579717</t>
  </si>
  <si>
    <t>DA1091779</t>
  </si>
  <si>
    <t>DA1096181</t>
  </si>
  <si>
    <t>DA1223214</t>
  </si>
  <si>
    <t>DA1206812</t>
  </si>
  <si>
    <t>DA1399420</t>
  </si>
  <si>
    <t>DA1106426</t>
  </si>
  <si>
    <t>DA1107383</t>
  </si>
  <si>
    <t>DA1161217</t>
  </si>
  <si>
    <t>DA1590180</t>
  </si>
  <si>
    <t>DA1163732</t>
  </si>
  <si>
    <t>DA1151356</t>
  </si>
  <si>
    <t>DA1138133</t>
  </si>
  <si>
    <t>DA1467455</t>
  </si>
  <si>
    <t>DA1117151</t>
  </si>
  <si>
    <t>DA1585703</t>
  </si>
  <si>
    <t>DA1252976</t>
  </si>
  <si>
    <t>DA1214277</t>
  </si>
  <si>
    <t>DA1323307</t>
  </si>
  <si>
    <t>DA1100982</t>
  </si>
  <si>
    <t>DA1610096</t>
  </si>
  <si>
    <t>DA1221117</t>
  </si>
  <si>
    <t>DA1313644</t>
  </si>
  <si>
    <t>DA1310563</t>
  </si>
  <si>
    <t>DA1158855</t>
  </si>
  <si>
    <t>DA1112786</t>
  </si>
  <si>
    <t>DA1454443</t>
  </si>
  <si>
    <t>DA1140909</t>
  </si>
  <si>
    <t>DA1614978</t>
  </si>
  <si>
    <t>DA1760409</t>
  </si>
  <si>
    <t>DA1169836</t>
  </si>
  <si>
    <t>DA1379201</t>
  </si>
  <si>
    <t>DA1289031</t>
  </si>
  <si>
    <t>DA1833593</t>
  </si>
  <si>
    <t>DA1097861</t>
  </si>
  <si>
    <t>DA1109268</t>
  </si>
  <si>
    <t>DA1430925</t>
  </si>
  <si>
    <t>DA1474068</t>
  </si>
  <si>
    <t>DA1110290</t>
  </si>
  <si>
    <t>DA1310584</t>
  </si>
  <si>
    <t>DA1378742</t>
  </si>
  <si>
    <t>DA1149422</t>
  </si>
  <si>
    <t>DA1677187</t>
  </si>
  <si>
    <t>DA1410361</t>
  </si>
  <si>
    <t>DA1346553</t>
  </si>
  <si>
    <t>DA1112877</t>
  </si>
  <si>
    <t>DA1111461</t>
  </si>
  <si>
    <t>DA1127759</t>
  </si>
  <si>
    <t>DA1145248</t>
  </si>
  <si>
    <t>DA1096280</t>
  </si>
  <si>
    <t>DA1679012</t>
  </si>
  <si>
    <t>DA1198083</t>
  </si>
  <si>
    <t>DA1217651</t>
  </si>
  <si>
    <t>DA1090920</t>
  </si>
  <si>
    <t>DA1142199</t>
  </si>
  <si>
    <t>DA1079237</t>
  </si>
  <si>
    <t>DA1931441</t>
  </si>
  <si>
    <t>DA1263371</t>
  </si>
  <si>
    <t>DA1096584</t>
  </si>
  <si>
    <t>DA1389389</t>
  </si>
  <si>
    <t>DA1186748</t>
  </si>
  <si>
    <t>DA1181150</t>
  </si>
  <si>
    <t>DA1153853</t>
  </si>
  <si>
    <t>DA1250876</t>
  </si>
  <si>
    <t>DA1200460</t>
  </si>
  <si>
    <t>DA1252149</t>
  </si>
  <si>
    <t>DA1225096</t>
  </si>
  <si>
    <t>DA1402871</t>
  </si>
  <si>
    <t>DA1279220</t>
  </si>
  <si>
    <t>DA1619719</t>
  </si>
  <si>
    <t>DA1187085</t>
  </si>
  <si>
    <t>DA1256707</t>
  </si>
  <si>
    <t>DA1087172</t>
  </si>
  <si>
    <t>DA1182922</t>
  </si>
  <si>
    <t>DA1135403</t>
  </si>
  <si>
    <t>DA1113316</t>
  </si>
  <si>
    <t>DA1185184</t>
  </si>
  <si>
    <t>DA1179038</t>
  </si>
  <si>
    <t>DA1395669</t>
  </si>
  <si>
    <t>DA1120394</t>
  </si>
  <si>
    <t>DA1625292</t>
  </si>
  <si>
    <t>DA1258354</t>
  </si>
  <si>
    <t>DA1100436</t>
  </si>
  <si>
    <t>DA1413175</t>
  </si>
  <si>
    <t>DA1187895</t>
  </si>
  <si>
    <t>DA1157722</t>
  </si>
  <si>
    <t>DA1224047</t>
  </si>
  <si>
    <t>DA1163894</t>
  </si>
  <si>
    <t>DA1792004</t>
  </si>
  <si>
    <t>DA1351817</t>
  </si>
  <si>
    <t>DA1894675</t>
  </si>
  <si>
    <t>DA1316867</t>
  </si>
  <si>
    <t>DA1628137</t>
  </si>
  <si>
    <t>DA1752736</t>
  </si>
  <si>
    <t>DA1742872</t>
  </si>
  <si>
    <t>DA1325120</t>
  </si>
  <si>
    <t>DA1431439</t>
  </si>
  <si>
    <t>DA1547266</t>
  </si>
  <si>
    <t>DA1150074</t>
  </si>
  <si>
    <t>DA1753844</t>
  </si>
  <si>
    <t>DA1306367</t>
  </si>
  <si>
    <t>DA1215565</t>
  </si>
  <si>
    <t>DA1664450</t>
  </si>
  <si>
    <t>DA1359821</t>
  </si>
  <si>
    <t>DA1196797</t>
  </si>
  <si>
    <t>DA1156787</t>
  </si>
  <si>
    <t>DA1487035</t>
  </si>
  <si>
    <t>DA1150197</t>
  </si>
  <si>
    <t>DA1203391</t>
  </si>
  <si>
    <t>DA1922469</t>
  </si>
  <si>
    <t>DA1259173</t>
  </si>
  <si>
    <t>DA1570401</t>
  </si>
  <si>
    <t>DA1373993</t>
  </si>
  <si>
    <t>DA1620010</t>
  </si>
  <si>
    <t>DA1105365</t>
  </si>
  <si>
    <t>DA1308814</t>
  </si>
  <si>
    <t>DA1190670</t>
  </si>
  <si>
    <t>DA1624844</t>
  </si>
  <si>
    <t>DA1493421</t>
  </si>
  <si>
    <t>DA1319909</t>
  </si>
  <si>
    <t>DA1126278</t>
  </si>
  <si>
    <t>DA1616972</t>
  </si>
  <si>
    <t>DA1212285</t>
  </si>
  <si>
    <t>DA1685642</t>
  </si>
  <si>
    <t>DA1620156</t>
  </si>
  <si>
    <t>DA1291251</t>
  </si>
  <si>
    <t>DA1885912</t>
  </si>
  <si>
    <t>DA1347760</t>
  </si>
  <si>
    <t>DA1240402</t>
  </si>
  <si>
    <t>DA1476955</t>
  </si>
  <si>
    <t>DA1094674</t>
  </si>
  <si>
    <t>DA1115567</t>
  </si>
  <si>
    <t>DA1190380</t>
  </si>
  <si>
    <t>DA1745043</t>
  </si>
  <si>
    <t>DA1166832</t>
  </si>
  <si>
    <t>DA1167107</t>
  </si>
  <si>
    <t>DA1347947</t>
  </si>
  <si>
    <t>DA1205244</t>
  </si>
  <si>
    <t>DA1699611</t>
  </si>
  <si>
    <t>DA1433661</t>
  </si>
  <si>
    <t>DA1492941</t>
  </si>
  <si>
    <t>DA1179326</t>
  </si>
  <si>
    <t>DA1583518</t>
  </si>
  <si>
    <t>DA1763152</t>
  </si>
  <si>
    <t>DA1885059</t>
  </si>
  <si>
    <t>DA1515397</t>
  </si>
  <si>
    <t>DA1115001</t>
  </si>
  <si>
    <t>DA1186875</t>
  </si>
  <si>
    <t>DA1281530</t>
  </si>
  <si>
    <t>DA1689593</t>
  </si>
  <si>
    <t>DA1104407</t>
  </si>
  <si>
    <t>DA1424660</t>
  </si>
  <si>
    <t>DA1322250</t>
  </si>
  <si>
    <t>DA1573339</t>
  </si>
  <si>
    <t>DA1779711</t>
  </si>
  <si>
    <t>DA1126327</t>
  </si>
  <si>
    <t>DA1379776</t>
  </si>
  <si>
    <t>DA1913056</t>
  </si>
  <si>
    <t>DA1131163</t>
  </si>
  <si>
    <t>DA1715443</t>
  </si>
  <si>
    <t>DA1728481</t>
  </si>
  <si>
    <t>DA1105787</t>
  </si>
  <si>
    <t>DA1178082</t>
  </si>
  <si>
    <t>DA1461178</t>
  </si>
  <si>
    <t>DA1366536</t>
  </si>
  <si>
    <t>DA1230629</t>
  </si>
  <si>
    <t>DA1561023</t>
  </si>
  <si>
    <t>DA1130237</t>
  </si>
  <si>
    <t>DA1227186</t>
  </si>
  <si>
    <t>DA1963674</t>
  </si>
  <si>
    <t>DA1196563</t>
  </si>
  <si>
    <t>DA1196052</t>
  </si>
  <si>
    <t>DA1948721</t>
  </si>
  <si>
    <t>DA1665582</t>
  </si>
  <si>
    <t>DA1216871</t>
  </si>
  <si>
    <t>DA1538704</t>
  </si>
  <si>
    <t>DA1118391</t>
  </si>
  <si>
    <t>DA1165056</t>
  </si>
  <si>
    <t>DA1300314</t>
  </si>
  <si>
    <t>DA1316999</t>
  </si>
  <si>
    <t>DA1100323</t>
  </si>
  <si>
    <t>DA1180921</t>
  </si>
  <si>
    <t>DA1222190</t>
  </si>
  <si>
    <t>DA1113223</t>
  </si>
  <si>
    <t>DA1217482</t>
  </si>
  <si>
    <t>DA1104386</t>
  </si>
  <si>
    <t>DA1210825</t>
  </si>
  <si>
    <t>DA1476271</t>
  </si>
  <si>
    <t>DA1629855</t>
  </si>
  <si>
    <t>DA1291219</t>
  </si>
  <si>
    <t>DA1310185</t>
  </si>
  <si>
    <t>DA1392028</t>
  </si>
  <si>
    <t>DA1419711</t>
  </si>
  <si>
    <t>DA1409380</t>
  </si>
  <si>
    <t>DA1296354</t>
  </si>
  <si>
    <t>DA1678337</t>
  </si>
  <si>
    <t>DA1182595</t>
  </si>
  <si>
    <t>DA1922918</t>
  </si>
  <si>
    <t>DA1754449</t>
  </si>
  <si>
    <t>DA1184011</t>
  </si>
  <si>
    <t>DA1644666</t>
  </si>
  <si>
    <t>DA1319060</t>
  </si>
  <si>
    <t>DA1218411</t>
  </si>
  <si>
    <t>DA1141096</t>
  </si>
  <si>
    <t>DA1204969</t>
  </si>
  <si>
    <t>DA1892928</t>
  </si>
  <si>
    <t>DA1152974</t>
  </si>
  <si>
    <t>DA1085319</t>
  </si>
  <si>
    <t>DA1517694</t>
  </si>
  <si>
    <t>DA1570710</t>
  </si>
  <si>
    <t>DA1502063</t>
  </si>
  <si>
    <t>DA1121608</t>
  </si>
  <si>
    <t>DA1368000</t>
  </si>
  <si>
    <t>DA1088493</t>
  </si>
  <si>
    <t>DA1211362</t>
  </si>
  <si>
    <t>DA1165661</t>
  </si>
  <si>
    <t>DA1202831</t>
  </si>
  <si>
    <t>DA1286806</t>
  </si>
  <si>
    <t>DA1145334</t>
  </si>
  <si>
    <t>DA1162787</t>
  </si>
  <si>
    <t>DA1313720</t>
  </si>
  <si>
    <t>DA1734598</t>
  </si>
  <si>
    <t>DA1189697</t>
  </si>
  <si>
    <t>DA1761093</t>
  </si>
  <si>
    <t>DA1139688</t>
  </si>
  <si>
    <t>DA1794750</t>
  </si>
  <si>
    <t>DA1283290</t>
  </si>
  <si>
    <t>DA1917269</t>
  </si>
  <si>
    <t>DA1623816</t>
  </si>
  <si>
    <t>DA1231398</t>
  </si>
  <si>
    <t>DA1092580</t>
  </si>
  <si>
    <t>DA1131803</t>
  </si>
  <si>
    <t>DA1172058</t>
  </si>
  <si>
    <t>DA1287778</t>
  </si>
  <si>
    <t>DA1116131</t>
  </si>
  <si>
    <t>DA1441612</t>
  </si>
  <si>
    <t>DA1688573</t>
  </si>
  <si>
    <t>DA1484062</t>
  </si>
  <si>
    <t>DA1603758</t>
  </si>
  <si>
    <t>DA1155747</t>
  </si>
  <si>
    <t>DA1287559</t>
  </si>
  <si>
    <t>DA1813079</t>
  </si>
  <si>
    <t>DA1145146</t>
  </si>
  <si>
    <t>DA1286505</t>
  </si>
  <si>
    <t>DA1365645</t>
  </si>
  <si>
    <t>DA1282245</t>
  </si>
  <si>
    <t>DA1138354</t>
  </si>
  <si>
    <t>DA1106018</t>
  </si>
  <si>
    <t>DA1159395</t>
  </si>
  <si>
    <t>DA1242696</t>
  </si>
  <si>
    <t>DA1099828</t>
  </si>
  <si>
    <t>DA1756014</t>
  </si>
  <si>
    <t>DA1612702</t>
  </si>
  <si>
    <t>DA1325536</t>
  </si>
  <si>
    <t>DA1928094</t>
  </si>
  <si>
    <t>DA1549468</t>
  </si>
  <si>
    <t>DA1152514</t>
  </si>
  <si>
    <t>DA1527493</t>
  </si>
  <si>
    <t>DA1353766</t>
  </si>
  <si>
    <t>DA1138493</t>
  </si>
  <si>
    <t>DA1184783</t>
  </si>
  <si>
    <t>DA1650991</t>
  </si>
  <si>
    <t>DA1089944</t>
  </si>
  <si>
    <t>DA1681671</t>
  </si>
  <si>
    <t>DA1191941</t>
  </si>
  <si>
    <t>DA1077624</t>
  </si>
  <si>
    <t>DA1833116</t>
  </si>
  <si>
    <t>DA1310416</t>
  </si>
  <si>
    <t>DA1501059</t>
  </si>
  <si>
    <t>DA1198972</t>
  </si>
  <si>
    <t>DA1851045</t>
  </si>
  <si>
    <t>DA1256903</t>
  </si>
  <si>
    <t>DA1095494</t>
  </si>
  <si>
    <t>DA1108022</t>
  </si>
  <si>
    <t>DA1090425</t>
  </si>
  <si>
    <t>DA1185782</t>
  </si>
  <si>
    <t>DA1833859</t>
  </si>
  <si>
    <t>DA1202716</t>
  </si>
  <si>
    <t>DA1668008</t>
  </si>
  <si>
    <t>DA1180775</t>
  </si>
  <si>
    <t>DA1132189</t>
  </si>
  <si>
    <t>DA1150436</t>
  </si>
  <si>
    <t>DA1954555</t>
  </si>
  <si>
    <t>DA1258802</t>
  </si>
  <si>
    <t>DA1170529</t>
  </si>
  <si>
    <t>DA1195991</t>
  </si>
  <si>
    <t>DA1173075</t>
  </si>
  <si>
    <t>DA1286069</t>
  </si>
  <si>
    <t>DA1420223</t>
  </si>
  <si>
    <t>DA1700641</t>
  </si>
  <si>
    <t>DA1377487</t>
  </si>
  <si>
    <t>DA1500058</t>
  </si>
  <si>
    <t>DA1599222</t>
  </si>
  <si>
    <t>DA1179002</t>
  </si>
  <si>
    <t>DA1209072</t>
  </si>
  <si>
    <t>DA1741270</t>
  </si>
  <si>
    <t>DA1341009</t>
  </si>
  <si>
    <t>DA1348717</t>
  </si>
  <si>
    <t>DA1398929</t>
  </si>
  <si>
    <t>DA1184668</t>
  </si>
  <si>
    <t>DA1180490</t>
  </si>
  <si>
    <t>DA1240439</t>
  </si>
  <si>
    <t>DA1365125</t>
  </si>
  <si>
    <t>DA1673707</t>
  </si>
  <si>
    <t>DA1283692</t>
  </si>
  <si>
    <t>DA1538394</t>
  </si>
  <si>
    <t>DA1379071</t>
  </si>
  <si>
    <t>DA1750653</t>
  </si>
  <si>
    <t>DA1115598</t>
  </si>
  <si>
    <t>DA1137858</t>
  </si>
  <si>
    <t>DA1303086</t>
  </si>
  <si>
    <t>DA1238984</t>
  </si>
  <si>
    <t>DA1106104</t>
  </si>
  <si>
    <t>DA1201231</t>
  </si>
  <si>
    <t>DA1089202</t>
  </si>
  <si>
    <t>DA1112021</t>
  </si>
  <si>
    <t>DA1492960</t>
  </si>
  <si>
    <t>DA1159320</t>
  </si>
  <si>
    <t>DA1690028</t>
  </si>
  <si>
    <t>DA1350835</t>
  </si>
  <si>
    <t>DA1656300</t>
  </si>
  <si>
    <t>DA1830689</t>
  </si>
  <si>
    <t>DA1143500</t>
  </si>
  <si>
    <t>DA1582046</t>
  </si>
  <si>
    <t>DA1506264</t>
  </si>
  <si>
    <t>DA1144749</t>
  </si>
  <si>
    <t>DA1181985</t>
  </si>
  <si>
    <t>DA1093043</t>
  </si>
  <si>
    <t>DA1643367</t>
  </si>
  <si>
    <t>DA1494560</t>
  </si>
  <si>
    <t>DA1343436</t>
  </si>
  <si>
    <t>DA1327275</t>
  </si>
  <si>
    <t>DA1583972</t>
  </si>
  <si>
    <t>DA1192168</t>
  </si>
  <si>
    <t>DA1418943</t>
  </si>
  <si>
    <t>DA1705996</t>
  </si>
  <si>
    <t>DA1213068</t>
  </si>
  <si>
    <t>DA1935180</t>
  </si>
  <si>
    <t>DA1506343</t>
  </si>
  <si>
    <t>DA1332126</t>
  </si>
  <si>
    <t>DA1604895</t>
  </si>
  <si>
    <t>DA1101608</t>
  </si>
  <si>
    <t>DA1239950</t>
  </si>
  <si>
    <t>DA1166274</t>
  </si>
  <si>
    <t>DA1174977</t>
  </si>
  <si>
    <t>DA1145530</t>
  </si>
  <si>
    <t>DA1651576</t>
  </si>
  <si>
    <t>DA1323657</t>
  </si>
  <si>
    <t>DA1145717</t>
  </si>
  <si>
    <t>DA1154274</t>
  </si>
  <si>
    <t>DA1207345</t>
  </si>
  <si>
    <t>DA1396056</t>
  </si>
  <si>
    <t>DA1091065</t>
  </si>
  <si>
    <t>DA1780854</t>
  </si>
  <si>
    <t>DA1388502</t>
  </si>
  <si>
    <t>DA1725966</t>
  </si>
  <si>
    <t>DA1443337</t>
  </si>
  <si>
    <t>DA1109236</t>
  </si>
  <si>
    <t>DA1161986</t>
  </si>
  <si>
    <t>DA1168796</t>
  </si>
  <si>
    <t>DA1118973</t>
  </si>
  <si>
    <t>DA1160504</t>
  </si>
  <si>
    <t>DA1798864</t>
  </si>
  <si>
    <t>DA1215556</t>
  </si>
  <si>
    <t>DA1219512</t>
  </si>
  <si>
    <t>DA1548794</t>
  </si>
  <si>
    <t>DA1720008</t>
  </si>
  <si>
    <t>DA1096315</t>
  </si>
  <si>
    <t>DA1774722</t>
  </si>
  <si>
    <t>DA1194810</t>
  </si>
  <si>
    <t>DA1149624</t>
  </si>
  <si>
    <t>DA1345323</t>
  </si>
  <si>
    <t>DA1194244</t>
  </si>
  <si>
    <t>DA1588686</t>
  </si>
  <si>
    <t>DA1367164</t>
  </si>
  <si>
    <t>DA1086585</t>
  </si>
  <si>
    <t>DA1097699</t>
  </si>
  <si>
    <t>DA1407168</t>
  </si>
  <si>
    <t>DA1234482</t>
  </si>
  <si>
    <t>DA1144241</t>
  </si>
  <si>
    <t>DA1114421</t>
  </si>
  <si>
    <t>DA1319567</t>
  </si>
  <si>
    <t>DA1558827</t>
  </si>
  <si>
    <t>DA1096581</t>
  </si>
  <si>
    <t>DA1527240</t>
  </si>
  <si>
    <t>DA1443196</t>
  </si>
  <si>
    <t>DA1132536</t>
  </si>
  <si>
    <t>DA1130065</t>
  </si>
  <si>
    <t>DA1084190</t>
  </si>
  <si>
    <t>DA1454532</t>
  </si>
  <si>
    <t>DA1104590</t>
  </si>
  <si>
    <t>DA1314900</t>
  </si>
  <si>
    <t>DA1408061</t>
  </si>
  <si>
    <t>DA1463015</t>
  </si>
  <si>
    <t>DA1971245</t>
  </si>
  <si>
    <t>DA1298508</t>
  </si>
  <si>
    <t>DA1932605</t>
  </si>
  <si>
    <t>DA1109299</t>
  </si>
  <si>
    <t>DA1138917</t>
  </si>
  <si>
    <t>DA1264973</t>
  </si>
  <si>
    <t>DA1129577</t>
  </si>
  <si>
    <t>DA1223695</t>
  </si>
  <si>
    <t>DA1287242</t>
  </si>
  <si>
    <t>DA1180410</t>
  </si>
  <si>
    <t>DA1447000</t>
  </si>
  <si>
    <t>DA1282096</t>
  </si>
  <si>
    <t>DA1171880</t>
  </si>
  <si>
    <t>DA1826695</t>
  </si>
  <si>
    <t>DA1134374</t>
  </si>
  <si>
    <t>DA1683562</t>
  </si>
  <si>
    <t>DA1585525</t>
  </si>
  <si>
    <t>DA1414448</t>
  </si>
  <si>
    <t>DA1284221</t>
  </si>
  <si>
    <t>DA1181862</t>
  </si>
  <si>
    <t>DA1218761</t>
  </si>
  <si>
    <t>DA1116892</t>
  </si>
  <si>
    <t>DA1139599</t>
  </si>
  <si>
    <t>DA1524841</t>
  </si>
  <si>
    <t>DA1140061</t>
  </si>
  <si>
    <t>DA1377867</t>
  </si>
  <si>
    <t>DA1500837</t>
  </si>
  <si>
    <t>DA1135679</t>
  </si>
  <si>
    <t>DA1869742</t>
  </si>
  <si>
    <t>DA1647118</t>
  </si>
  <si>
    <t>DA1950747</t>
  </si>
  <si>
    <t>DA1759304</t>
  </si>
  <si>
    <t>DA1325397</t>
  </si>
  <si>
    <t>DA1516483</t>
  </si>
  <si>
    <t>DA1755299</t>
  </si>
  <si>
    <t>DA1454170</t>
  </si>
  <si>
    <t>DA1749247</t>
  </si>
  <si>
    <t>DA1419693</t>
  </si>
  <si>
    <t>DA1429874</t>
  </si>
  <si>
    <t>DA1159276</t>
  </si>
  <si>
    <t>DA1764888</t>
  </si>
  <si>
    <t>DA1404896</t>
  </si>
  <si>
    <t>DA1757345</t>
  </si>
  <si>
    <t>DA1810030</t>
  </si>
  <si>
    <t>DA1135756</t>
  </si>
  <si>
    <t>DA1103851</t>
  </si>
  <si>
    <t>DA1359654</t>
  </si>
  <si>
    <t>DA1653771</t>
  </si>
  <si>
    <t>DA1200082</t>
  </si>
  <si>
    <t>DA1479223</t>
  </si>
  <si>
    <t>DA1223025</t>
  </si>
  <si>
    <t>DA1905675</t>
  </si>
  <si>
    <t>DA1581715</t>
  </si>
  <si>
    <t>DA1174048</t>
  </si>
  <si>
    <t>DA1352184</t>
  </si>
  <si>
    <t>DA1295282</t>
  </si>
  <si>
    <t>DA1818833</t>
  </si>
  <si>
    <t>DA1239762</t>
  </si>
  <si>
    <t>DA1215643</t>
  </si>
  <si>
    <t>DA1221219</t>
  </si>
  <si>
    <t>DA1108802</t>
  </si>
  <si>
    <t>DA1423461</t>
  </si>
  <si>
    <t>DA1254149</t>
  </si>
  <si>
    <t>DA1092210</t>
  </si>
  <si>
    <t>DA1639886</t>
  </si>
  <si>
    <t>DA1366811</t>
  </si>
  <si>
    <t>DA1138993</t>
  </si>
  <si>
    <t>DA1614481</t>
  </si>
  <si>
    <t>DA1269343</t>
  </si>
  <si>
    <t>DA1267264</t>
  </si>
  <si>
    <t>DA1124489</t>
  </si>
  <si>
    <t>DA1134307</t>
  </si>
  <si>
    <t>DA1714812</t>
  </si>
  <si>
    <t>DA1262407</t>
  </si>
  <si>
    <t>DA1133363</t>
  </si>
  <si>
    <t>DA1970708</t>
  </si>
  <si>
    <t>DA1164141</t>
  </si>
  <si>
    <t>DA1141435</t>
  </si>
  <si>
    <t>DA1209178</t>
  </si>
  <si>
    <t>DA1844844</t>
  </si>
  <si>
    <t>DA1704541</t>
  </si>
  <si>
    <t>DA1613047</t>
  </si>
  <si>
    <t>DA1597662</t>
  </si>
  <si>
    <t>DA1081898</t>
  </si>
  <si>
    <t>DA1585739</t>
  </si>
  <si>
    <t>DA1160562</t>
  </si>
  <si>
    <t>DA1154028</t>
  </si>
  <si>
    <t>DA1196774</t>
  </si>
  <si>
    <t>DA1088199</t>
  </si>
  <si>
    <t>DA1191894</t>
  </si>
  <si>
    <t>DA1762598</t>
  </si>
  <si>
    <t>DA1654970</t>
  </si>
  <si>
    <t>DA1476694</t>
  </si>
  <si>
    <t>DA1245104</t>
  </si>
  <si>
    <t>DA1661564</t>
  </si>
  <si>
    <t>DA1245390</t>
  </si>
  <si>
    <t>DA1165492</t>
  </si>
  <si>
    <t>DA1155217</t>
  </si>
  <si>
    <t>DA1232264</t>
  </si>
  <si>
    <t>DA1148194</t>
  </si>
  <si>
    <t>DA1163280</t>
  </si>
  <si>
    <t>DA1144833</t>
  </si>
  <si>
    <t>DA1437643</t>
  </si>
  <si>
    <t>DA1228030</t>
  </si>
  <si>
    <t>DA1127504</t>
  </si>
  <si>
    <t>DA1637826</t>
  </si>
  <si>
    <t>DA1321507</t>
  </si>
  <si>
    <t>DA1233435</t>
  </si>
  <si>
    <t>DA1461771</t>
  </si>
  <si>
    <t>DA1107935</t>
  </si>
  <si>
    <t>DA1543417</t>
  </si>
  <si>
    <t>DA1417153</t>
  </si>
  <si>
    <t>DA1169250</t>
  </si>
  <si>
    <t>DA1129914</t>
  </si>
  <si>
    <t>DA1194323</t>
  </si>
  <si>
    <t>DA1218208</t>
  </si>
  <si>
    <t>DA1092512</t>
  </si>
  <si>
    <t>DA1124594</t>
  </si>
  <si>
    <t>DA1208802</t>
  </si>
  <si>
    <t>DA1411983</t>
  </si>
  <si>
    <t>DA1117194</t>
  </si>
  <si>
    <t>DA1902368</t>
  </si>
  <si>
    <t>DA1782258</t>
  </si>
  <si>
    <t>DA1678390</t>
  </si>
  <si>
    <t>DA1238686</t>
  </si>
  <si>
    <t>DA1599162</t>
  </si>
  <si>
    <t>DA1827500</t>
  </si>
  <si>
    <t>DA1288099</t>
  </si>
  <si>
    <t>DA1513730</t>
  </si>
  <si>
    <t>DA1113914</t>
  </si>
  <si>
    <t>DA1434448</t>
  </si>
  <si>
    <t>DA1132745</t>
  </si>
  <si>
    <t>DA1320861</t>
  </si>
  <si>
    <t>DA1764616</t>
  </si>
  <si>
    <t>DA1105867</t>
  </si>
  <si>
    <t>DA1262683</t>
  </si>
  <si>
    <t>DA1170764</t>
  </si>
  <si>
    <t>DA1238658</t>
  </si>
  <si>
    <t>DA1516075</t>
  </si>
  <si>
    <t>DA1191220</t>
  </si>
  <si>
    <t>DA1156375</t>
  </si>
  <si>
    <t>DA1276811</t>
  </si>
  <si>
    <t>DA1100663</t>
  </si>
  <si>
    <t>DA1116397</t>
  </si>
  <si>
    <t>DA1433589</t>
  </si>
  <si>
    <t>DA1139670</t>
  </si>
  <si>
    <t>DA1371375</t>
  </si>
  <si>
    <t>DA1821586</t>
  </si>
  <si>
    <t>DA1500755</t>
  </si>
  <si>
    <t>DA1234092</t>
  </si>
  <si>
    <t>DA1950829</t>
  </si>
  <si>
    <t>DA1421907</t>
  </si>
  <si>
    <t>DA1442097</t>
  </si>
  <si>
    <t>DA1252655</t>
  </si>
  <si>
    <t>DA1182361</t>
  </si>
  <si>
    <t>DA1680254</t>
  </si>
  <si>
    <t>DA1085279</t>
  </si>
  <si>
    <t>DA1818093</t>
  </si>
  <si>
    <t>DA1401599</t>
  </si>
  <si>
    <t>DA1301860</t>
  </si>
  <si>
    <t>DA1096212</t>
  </si>
  <si>
    <t>DA1943434</t>
  </si>
  <si>
    <t>DA1116305</t>
  </si>
  <si>
    <t>DA1086588</t>
  </si>
  <si>
    <t>DA1118089</t>
  </si>
  <si>
    <t>DA1103297</t>
  </si>
  <si>
    <t>DA1224043</t>
  </si>
  <si>
    <t>DA1376423</t>
  </si>
  <si>
    <t>DA1203320</t>
  </si>
  <si>
    <t>DA1639779</t>
  </si>
  <si>
    <t>DA1147511</t>
  </si>
  <si>
    <t>DA1515780</t>
  </si>
  <si>
    <t>DA1419053</t>
  </si>
  <si>
    <t>DA1092917</t>
  </si>
  <si>
    <t>DA1454944</t>
  </si>
  <si>
    <t>DA1203990</t>
  </si>
  <si>
    <t>DA1112245</t>
  </si>
  <si>
    <t>DA1091243</t>
  </si>
  <si>
    <t>DA1141001</t>
  </si>
  <si>
    <t>DA1249863</t>
  </si>
  <si>
    <t>DA1447811</t>
  </si>
  <si>
    <t>DA1126024</t>
  </si>
  <si>
    <t>DA1158390</t>
  </si>
  <si>
    <t>DA1915376</t>
  </si>
  <si>
    <t>DA1267721</t>
  </si>
  <si>
    <t>DA1535244</t>
  </si>
  <si>
    <t>DA1930974</t>
  </si>
  <si>
    <t>DA1326065</t>
  </si>
  <si>
    <t>DA1108201</t>
  </si>
  <si>
    <t>DA1137218</t>
  </si>
  <si>
    <t>DA1391588</t>
  </si>
  <si>
    <t>DA1960160</t>
  </si>
  <si>
    <t>DA1204347</t>
  </si>
  <si>
    <t>DA1194150</t>
  </si>
  <si>
    <t>DA1382561</t>
  </si>
  <si>
    <t>DA1397413</t>
  </si>
  <si>
    <t>DA1928291</t>
  </si>
  <si>
    <t>DA1843153</t>
  </si>
  <si>
    <t>DA1153686</t>
  </si>
  <si>
    <t>DA1649400</t>
  </si>
  <si>
    <t>DA1605928</t>
  </si>
  <si>
    <t>DA1501759</t>
  </si>
  <si>
    <t>DA1461455</t>
  </si>
  <si>
    <t>DA1136410</t>
  </si>
  <si>
    <t>DA1081133</t>
  </si>
  <si>
    <t>DA1726516</t>
  </si>
  <si>
    <t>DA1160988</t>
  </si>
  <si>
    <t>DA1411461</t>
  </si>
  <si>
    <t>DA1863301</t>
  </si>
  <si>
    <t>DA1409635</t>
  </si>
  <si>
    <t>DA1419065</t>
  </si>
  <si>
    <t>DA1273674</t>
  </si>
  <si>
    <t>DA1551771</t>
  </si>
  <si>
    <t>DA1188442</t>
  </si>
  <si>
    <t>DA1299622</t>
  </si>
  <si>
    <t>DA1610745</t>
  </si>
  <si>
    <t>DA1085629</t>
  </si>
  <si>
    <t>DA1724061</t>
  </si>
  <si>
    <t>DA1132804</t>
  </si>
  <si>
    <t>DA1701965</t>
  </si>
  <si>
    <t>DA1560162</t>
  </si>
  <si>
    <t>DA1173643</t>
  </si>
  <si>
    <t>DA1262729</t>
  </si>
  <si>
    <t>DA1678609</t>
  </si>
  <si>
    <t>DA1345538</t>
  </si>
  <si>
    <t>DA1251070</t>
  </si>
  <si>
    <t>DA1089830</t>
  </si>
  <si>
    <t>DA1408620</t>
  </si>
  <si>
    <t>DA1154063</t>
  </si>
  <si>
    <t>DA1517726</t>
  </si>
  <si>
    <t>DA1303811</t>
  </si>
  <si>
    <t>DA1809654</t>
  </si>
  <si>
    <t>DA1293209</t>
  </si>
  <si>
    <t>DA1295826</t>
  </si>
  <si>
    <t>DA1158586</t>
  </si>
  <si>
    <t>DA1096189</t>
  </si>
  <si>
    <t>DA1100767</t>
  </si>
  <si>
    <t>DA1283735</t>
  </si>
  <si>
    <t>DA1972555</t>
  </si>
  <si>
    <t>DA1105478</t>
  </si>
  <si>
    <t>DA1572435</t>
  </si>
  <si>
    <t>DA1384028</t>
  </si>
  <si>
    <t>DA1460390</t>
  </si>
  <si>
    <t>DA1202264</t>
  </si>
  <si>
    <t>DA1588199</t>
  </si>
  <si>
    <t>DA1247566</t>
  </si>
  <si>
    <t>DA1256864</t>
  </si>
  <si>
    <t>DA1274238</t>
  </si>
  <si>
    <t>DA1121211</t>
  </si>
  <si>
    <t>DA1266665</t>
  </si>
  <si>
    <t>DA1276069</t>
  </si>
  <si>
    <t>DA1468116</t>
  </si>
  <si>
    <t>DA1259204</t>
  </si>
  <si>
    <t>DA1211820</t>
  </si>
  <si>
    <t>DA1118537</t>
  </si>
  <si>
    <t>DA1356076</t>
  </si>
  <si>
    <t>DA1961238</t>
  </si>
  <si>
    <t>DA1189342</t>
  </si>
  <si>
    <t>DA1099820</t>
  </si>
  <si>
    <t>DA1221872</t>
  </si>
  <si>
    <t>DA1963284</t>
  </si>
  <si>
    <t>DA1770613</t>
  </si>
  <si>
    <t>DA1802090</t>
  </si>
  <si>
    <t>DA1908662</t>
  </si>
  <si>
    <t>DA1191137</t>
  </si>
  <si>
    <t>DA1181029</t>
  </si>
  <si>
    <t>DA1745207</t>
  </si>
  <si>
    <t>DA1405267</t>
  </si>
  <si>
    <t>DA1451581</t>
  </si>
  <si>
    <t>DA1747140</t>
  </si>
  <si>
    <t>DA1171054</t>
  </si>
  <si>
    <t>DA1222776</t>
  </si>
  <si>
    <t>DA1111442</t>
  </si>
  <si>
    <t>DA1726189</t>
  </si>
  <si>
    <t>DA1515472</t>
  </si>
  <si>
    <t>DA1166762</t>
  </si>
  <si>
    <t>DA1102282</t>
  </si>
  <si>
    <t>DA1919355</t>
  </si>
  <si>
    <t>DA1243501</t>
  </si>
  <si>
    <t>DA1508815</t>
  </si>
  <si>
    <t>DA1818559</t>
  </si>
  <si>
    <t>DA1523328</t>
  </si>
  <si>
    <t>DA1413034</t>
  </si>
  <si>
    <t>DA1342996</t>
  </si>
  <si>
    <t>DA1499222</t>
  </si>
  <si>
    <t>DA1218937</t>
  </si>
  <si>
    <t>DA1975206</t>
  </si>
  <si>
    <t>DA1777884</t>
  </si>
  <si>
    <t>DA1476531</t>
  </si>
  <si>
    <t>DA1117677</t>
  </si>
  <si>
    <t>DA1175624</t>
  </si>
  <si>
    <t>DA1127019</t>
  </si>
  <si>
    <t>DA1321879</t>
  </si>
  <si>
    <t>DA1118814</t>
  </si>
  <si>
    <t>DA1106234</t>
  </si>
  <si>
    <t>DA1245735</t>
  </si>
  <si>
    <t>DA1254345</t>
  </si>
  <si>
    <t>DA1892044</t>
  </si>
  <si>
    <t>DA1130566</t>
  </si>
  <si>
    <t>DA1389089</t>
  </si>
  <si>
    <t>DA1267519</t>
  </si>
  <si>
    <t>DA1225009</t>
  </si>
  <si>
    <t>DA1091042</t>
  </si>
  <si>
    <t>DA1596485</t>
  </si>
  <si>
    <t>DA1747989</t>
  </si>
  <si>
    <t>DA1995994</t>
  </si>
  <si>
    <t>DA1181899</t>
  </si>
  <si>
    <t>DA1079386</t>
  </si>
  <si>
    <t>DA1087308</t>
  </si>
  <si>
    <t>DA1117857</t>
  </si>
  <si>
    <t>DA1668366</t>
  </si>
  <si>
    <t>DA1086749</t>
  </si>
  <si>
    <t>DA1637106</t>
  </si>
  <si>
    <t>DA1100131</t>
  </si>
  <si>
    <t>DA1138055</t>
  </si>
  <si>
    <t>DA1159048</t>
  </si>
  <si>
    <t>DA1535661</t>
  </si>
  <si>
    <t>DA1089768</t>
  </si>
  <si>
    <t>DA1152718</t>
  </si>
  <si>
    <t>DA1299924</t>
  </si>
  <si>
    <t>DA1149560</t>
  </si>
  <si>
    <t>DA1272364</t>
  </si>
  <si>
    <t>DA1078591</t>
  </si>
  <si>
    <t>DA1191430</t>
  </si>
  <si>
    <t>DA1123712</t>
  </si>
  <si>
    <t>DA1156193</t>
  </si>
  <si>
    <t>DA1310845</t>
  </si>
  <si>
    <t>DA1115245</t>
  </si>
  <si>
    <t>DA1715790</t>
  </si>
  <si>
    <t>DA1278253</t>
  </si>
  <si>
    <t>DA1112023</t>
  </si>
  <si>
    <t>DA1454789</t>
  </si>
  <si>
    <t>DA1766400</t>
  </si>
  <si>
    <t>DA1580925</t>
  </si>
  <si>
    <t>DA1238167</t>
  </si>
  <si>
    <t>DA1170289</t>
  </si>
  <si>
    <t>DA1083608</t>
  </si>
  <si>
    <t>DA1098127</t>
  </si>
  <si>
    <t>DA1092533</t>
  </si>
  <si>
    <t>DA1333576</t>
  </si>
  <si>
    <t>DA1164766</t>
  </si>
  <si>
    <t>DA1775557</t>
  </si>
  <si>
    <t>DA1143672</t>
  </si>
  <si>
    <t>DA1238516</t>
  </si>
  <si>
    <t>DA1196185</t>
  </si>
  <si>
    <t>DA1429810</t>
  </si>
  <si>
    <t>DA1441859</t>
  </si>
  <si>
    <t>DA1106271</t>
  </si>
  <si>
    <t>DA1124122</t>
  </si>
  <si>
    <t>DA1173865</t>
  </si>
  <si>
    <t>DA1204056</t>
  </si>
  <si>
    <t>DA1300462</t>
  </si>
  <si>
    <t>DA1254054</t>
  </si>
  <si>
    <t>DA1117576</t>
  </si>
  <si>
    <t>DA1696032</t>
  </si>
  <si>
    <t>DA1257877</t>
  </si>
  <si>
    <t>DA1207509</t>
  </si>
  <si>
    <t>DA1249669</t>
  </si>
  <si>
    <t>DA1533553</t>
  </si>
  <si>
    <t>DA1136639</t>
  </si>
  <si>
    <t>DA1560683</t>
  </si>
  <si>
    <t>DA1091430</t>
  </si>
  <si>
    <t>DA1134577</t>
  </si>
  <si>
    <t>DA1155539</t>
  </si>
  <si>
    <t>DA1192347</t>
  </si>
  <si>
    <t>DA1264197</t>
  </si>
  <si>
    <t>DA1264525</t>
  </si>
  <si>
    <t>DA1102487</t>
  </si>
  <si>
    <t>DA1241357</t>
  </si>
  <si>
    <t>DA1348447</t>
  </si>
  <si>
    <t>DA1092902</t>
  </si>
  <si>
    <t>DA1112533</t>
  </si>
  <si>
    <t>DA1094437</t>
  </si>
  <si>
    <t>DA1536543</t>
  </si>
  <si>
    <t>DA1460352</t>
  </si>
  <si>
    <t>DA1210470</t>
  </si>
  <si>
    <t>DA1101763</t>
  </si>
  <si>
    <t>DA1288993</t>
  </si>
  <si>
    <t>DA1166931</t>
  </si>
  <si>
    <t>DA1444985</t>
  </si>
  <si>
    <t>DA1753732</t>
  </si>
  <si>
    <t>DA1117522</t>
  </si>
  <si>
    <t>DA1250552</t>
  </si>
  <si>
    <t>DA1274561</t>
  </si>
  <si>
    <t>DA1187809</t>
  </si>
  <si>
    <t>DA1488909</t>
  </si>
  <si>
    <t>DA1112229</t>
  </si>
  <si>
    <t>DA1115904</t>
  </si>
  <si>
    <t>DA1489617</t>
  </si>
  <si>
    <t>DA1860120</t>
  </si>
  <si>
    <t>DA1723501</t>
  </si>
  <si>
    <t>DA1298709</t>
  </si>
  <si>
    <t>DA1190093</t>
  </si>
  <si>
    <t>DA1321307</t>
  </si>
  <si>
    <t>DA1980665</t>
  </si>
  <si>
    <t>DA1096234</t>
  </si>
  <si>
    <t>DA1083305</t>
  </si>
  <si>
    <t>DA1242125</t>
  </si>
  <si>
    <t>DA1154211</t>
  </si>
  <si>
    <t>DA1154604</t>
  </si>
  <si>
    <t>DA1432292</t>
  </si>
  <si>
    <t>DA1583867</t>
  </si>
  <si>
    <t>DA1418560</t>
  </si>
  <si>
    <t>DA1841179</t>
  </si>
  <si>
    <t>DA1587054</t>
  </si>
  <si>
    <t>DA1669341</t>
  </si>
  <si>
    <t>DA1334375</t>
  </si>
  <si>
    <t>DA1255740</t>
  </si>
  <si>
    <t>DA1272409</t>
  </si>
  <si>
    <t>DA1270113</t>
  </si>
  <si>
    <t>DA1454074</t>
  </si>
  <si>
    <t>DA1306565</t>
  </si>
  <si>
    <t>DA1205519</t>
  </si>
  <si>
    <t>DA1140303</t>
  </si>
  <si>
    <t>DA1393027</t>
  </si>
  <si>
    <t>DA1207667</t>
  </si>
  <si>
    <t>DA1351826</t>
  </si>
  <si>
    <t>DA1151837</t>
  </si>
  <si>
    <t>DA1238132</t>
  </si>
  <si>
    <t>DA1711258</t>
  </si>
  <si>
    <t>DA1506639</t>
  </si>
  <si>
    <t>DA1396505</t>
  </si>
  <si>
    <t>DA1770885</t>
  </si>
  <si>
    <t>DA1119166</t>
  </si>
  <si>
    <t>DA1493735</t>
  </si>
  <si>
    <t>DA1564318</t>
  </si>
  <si>
    <t>DA1826169</t>
  </si>
  <si>
    <t>DA1121714</t>
  </si>
  <si>
    <t>DA1213356</t>
  </si>
  <si>
    <t>DA1175468</t>
  </si>
  <si>
    <t>DA1572889</t>
  </si>
  <si>
    <t>DA1557339</t>
  </si>
  <si>
    <t>DA1352684</t>
  </si>
  <si>
    <t>DA1929364</t>
  </si>
  <si>
    <t>DA1505396</t>
  </si>
  <si>
    <t>DA1836638</t>
  </si>
  <si>
    <t>DA1867819</t>
  </si>
  <si>
    <t>DA1463546</t>
  </si>
  <si>
    <t>DA1488204</t>
  </si>
  <si>
    <t>DA1437260</t>
  </si>
  <si>
    <t>DA1203501</t>
  </si>
  <si>
    <t>DA1168131</t>
  </si>
  <si>
    <t>DA1321249</t>
  </si>
  <si>
    <t>DA1515266</t>
  </si>
  <si>
    <t>DA1267345</t>
  </si>
  <si>
    <t>DA1621845</t>
  </si>
  <si>
    <t>DA1288440</t>
  </si>
  <si>
    <t>DA1757461</t>
  </si>
  <si>
    <t>DA1118014</t>
  </si>
  <si>
    <t>DA1394165</t>
  </si>
  <si>
    <t>DA1336388</t>
  </si>
  <si>
    <t>DA1097930</t>
  </si>
  <si>
    <t>DA1156823</t>
  </si>
  <si>
    <t>DA1115130</t>
  </si>
  <si>
    <t>DA1580166</t>
  </si>
  <si>
    <t>DA1102954</t>
  </si>
  <si>
    <t>DA1213256</t>
  </si>
  <si>
    <t>DA1083368</t>
  </si>
  <si>
    <t>DA1220558</t>
  </si>
  <si>
    <t>DA1118247</t>
  </si>
  <si>
    <t>DA1792798</t>
  </si>
  <si>
    <t>DA1572342</t>
  </si>
  <si>
    <t>DA1491132</t>
  </si>
  <si>
    <t>DA1726040</t>
  </si>
  <si>
    <t>DA1625581</t>
  </si>
  <si>
    <t>DA1464298</t>
  </si>
  <si>
    <t>DA1234052</t>
  </si>
  <si>
    <t>DA1576393</t>
  </si>
  <si>
    <t>DA1256482</t>
  </si>
  <si>
    <t>DA1097741</t>
  </si>
  <si>
    <t>DA1979905</t>
  </si>
  <si>
    <t>DA1292170</t>
  </si>
  <si>
    <t>DA1856564</t>
  </si>
  <si>
    <t>DA1533278</t>
  </si>
  <si>
    <t>DA1828288</t>
  </si>
  <si>
    <t>DA1332119</t>
  </si>
  <si>
    <t>DA1212446</t>
  </si>
  <si>
    <t>DA1885654</t>
  </si>
  <si>
    <t>DA1647415</t>
  </si>
  <si>
    <t>DA1189324</t>
  </si>
  <si>
    <t>DA1407763</t>
  </si>
  <si>
    <t>DA1231546</t>
  </si>
  <si>
    <t>DA1217169</t>
  </si>
  <si>
    <t>DA1149694</t>
  </si>
  <si>
    <t>DA1236071</t>
  </si>
  <si>
    <t>DA1171228</t>
  </si>
  <si>
    <t>DA1078426</t>
  </si>
  <si>
    <t>DA1106290</t>
  </si>
  <si>
    <t>DA1452711</t>
  </si>
  <si>
    <t>DA1133253</t>
  </si>
  <si>
    <t>DA1599632</t>
  </si>
  <si>
    <t>DA1123029</t>
  </si>
  <si>
    <t>DA1105352</t>
  </si>
  <si>
    <t>DA1234513</t>
  </si>
  <si>
    <t>DA1174461</t>
  </si>
  <si>
    <t>DA1123216</t>
  </si>
  <si>
    <t>DA1267870</t>
  </si>
  <si>
    <t>DA1439954</t>
  </si>
  <si>
    <t>DA1733558</t>
  </si>
  <si>
    <t>DA1688076</t>
  </si>
  <si>
    <t>DA1471477</t>
  </si>
  <si>
    <t>DA1647125</t>
  </si>
  <si>
    <t>DA1092553</t>
  </si>
  <si>
    <t>DA1123805</t>
  </si>
  <si>
    <t>DA1397339</t>
  </si>
  <si>
    <t>DA1251418</t>
  </si>
  <si>
    <t>DA1248991</t>
  </si>
  <si>
    <t>DA1910996</t>
  </si>
  <si>
    <t>DA1354382</t>
  </si>
  <si>
    <t>DA1784470</t>
  </si>
  <si>
    <t>DA1458038</t>
  </si>
  <si>
    <t>DA1756368</t>
  </si>
  <si>
    <t>DA1205675</t>
  </si>
  <si>
    <t>DA1820404</t>
  </si>
  <si>
    <t>DA1213550</t>
  </si>
  <si>
    <t>DA1630281</t>
  </si>
  <si>
    <t>DA1642807</t>
  </si>
  <si>
    <t>DA1457477</t>
  </si>
  <si>
    <t>DA1324366</t>
  </si>
  <si>
    <t>DA1133222</t>
  </si>
  <si>
    <t>DA1154488</t>
  </si>
  <si>
    <t>DA1421361</t>
  </si>
  <si>
    <t>DA1567731</t>
  </si>
  <si>
    <t>DA1143487</t>
  </si>
  <si>
    <t>DA1159868</t>
  </si>
  <si>
    <t>DA1491433</t>
  </si>
  <si>
    <t>DA1175700</t>
  </si>
  <si>
    <t>DA1859011</t>
  </si>
  <si>
    <t>DA1190270</t>
  </si>
  <si>
    <t>DA1948138</t>
  </si>
  <si>
    <t>DA1439773</t>
  </si>
  <si>
    <t>DA1133111</t>
  </si>
  <si>
    <t>DA1795997</t>
  </si>
  <si>
    <t>DA1510670</t>
  </si>
  <si>
    <t>DA1116740</t>
  </si>
  <si>
    <t>DA1711979</t>
  </si>
  <si>
    <t>DA1523196</t>
  </si>
  <si>
    <t>DA1515198</t>
  </si>
  <si>
    <t>DA1629552</t>
  </si>
  <si>
    <t>DA1897390</t>
  </si>
  <si>
    <t>DA1495898</t>
  </si>
  <si>
    <t>DA1089713</t>
  </si>
  <si>
    <t>DA1304912</t>
  </si>
  <si>
    <t>DA1381536</t>
  </si>
  <si>
    <t>DA1353784</t>
  </si>
  <si>
    <t>DA1230210</t>
  </si>
  <si>
    <t>DA1272798</t>
  </si>
  <si>
    <t>DA1084377</t>
  </si>
  <si>
    <t>DA1108997</t>
  </si>
  <si>
    <t>DA1518373</t>
  </si>
  <si>
    <t>DA1253846</t>
  </si>
  <si>
    <t>DA1225559</t>
  </si>
  <si>
    <t>DA1101479</t>
  </si>
  <si>
    <t>DA1230093</t>
  </si>
  <si>
    <t>DA1183819</t>
  </si>
  <si>
    <t>DA1703156</t>
  </si>
  <si>
    <t>DA1227022</t>
  </si>
  <si>
    <t>DA1896966</t>
  </si>
  <si>
    <t>DA1155654</t>
  </si>
  <si>
    <t>DA1787932</t>
  </si>
  <si>
    <t>DA1496741</t>
  </si>
  <si>
    <t>DA1874868</t>
  </si>
  <si>
    <t>DA1328992</t>
  </si>
  <si>
    <t>DA1103499</t>
  </si>
  <si>
    <t>DA1700776</t>
  </si>
  <si>
    <t>DA1168804</t>
  </si>
  <si>
    <t>DA1534884</t>
  </si>
  <si>
    <t>DA1780266</t>
  </si>
  <si>
    <t>DA1333658</t>
  </si>
  <si>
    <t>DA1397393</t>
  </si>
  <si>
    <t>DA1164352</t>
  </si>
  <si>
    <t>DA1969339</t>
  </si>
  <si>
    <t>DA1101627</t>
  </si>
  <si>
    <t>DA1199687</t>
  </si>
  <si>
    <t>DA1117598</t>
  </si>
  <si>
    <t>DA1145752</t>
  </si>
  <si>
    <t>DA1082999</t>
  </si>
  <si>
    <t>DA1496103</t>
  </si>
  <si>
    <t>DA1346917</t>
  </si>
  <si>
    <t>DA1637762</t>
  </si>
  <si>
    <t>DA1521804</t>
  </si>
  <si>
    <t>DA1625030</t>
  </si>
  <si>
    <t>DA1350805</t>
  </si>
  <si>
    <t>DA1466733</t>
  </si>
  <si>
    <t>DA1658541</t>
  </si>
  <si>
    <t>DA1454109</t>
  </si>
  <si>
    <t>DA1385267</t>
  </si>
  <si>
    <t>DA1303922</t>
  </si>
  <si>
    <t>DA1196777</t>
  </si>
  <si>
    <t>DA1455170</t>
  </si>
  <si>
    <t>DA1153651</t>
  </si>
  <si>
    <t>DA1089077</t>
  </si>
  <si>
    <t>DA1463889</t>
  </si>
  <si>
    <t>DA1221566</t>
  </si>
  <si>
    <t>DA1479506</t>
  </si>
  <si>
    <t>DA1300212</t>
  </si>
  <si>
    <t>DA1409538</t>
  </si>
  <si>
    <t>DA1923681</t>
  </si>
  <si>
    <t>DA1833220</t>
  </si>
  <si>
    <t>DA1102426</t>
  </si>
  <si>
    <t>DA1633210</t>
  </si>
  <si>
    <t>DA1551740</t>
  </si>
  <si>
    <t>DA1180608</t>
  </si>
  <si>
    <t>DA1599671</t>
  </si>
  <si>
    <t>DA1651212</t>
  </si>
  <si>
    <t>DA1908286</t>
  </si>
  <si>
    <t>DA1077805</t>
  </si>
  <si>
    <t>DA1306300</t>
  </si>
  <si>
    <t>DA1107384</t>
  </si>
  <si>
    <t>DA1391713</t>
  </si>
  <si>
    <t>DA1454584</t>
  </si>
  <si>
    <t>DA1088326</t>
  </si>
  <si>
    <t>DA1140553</t>
  </si>
  <si>
    <t>DA1309668</t>
  </si>
  <si>
    <t>DA1784212</t>
  </si>
  <si>
    <t>DA1138261</t>
  </si>
  <si>
    <t>DA1565460</t>
  </si>
  <si>
    <t>DA1595181</t>
  </si>
  <si>
    <t>DA1214618</t>
  </si>
  <si>
    <t>DA1291557</t>
  </si>
  <si>
    <t>DA1171570</t>
  </si>
  <si>
    <t>DA1519795</t>
  </si>
  <si>
    <t>DA1525233</t>
  </si>
  <si>
    <t>DA1151868</t>
  </si>
  <si>
    <t>DA1735046</t>
  </si>
  <si>
    <t>DA1099102</t>
  </si>
  <si>
    <t>DA1610721</t>
  </si>
  <si>
    <t>DA1342555</t>
  </si>
  <si>
    <t>DA1338268</t>
  </si>
  <si>
    <t>DA1095565</t>
  </si>
  <si>
    <t>DA1258888</t>
  </si>
  <si>
    <t>DA1265415</t>
  </si>
  <si>
    <t>DA1100492</t>
  </si>
  <si>
    <t>DA1719965</t>
  </si>
  <si>
    <t>DA1624754</t>
  </si>
  <si>
    <t>DA1164242</t>
  </si>
  <si>
    <t>DA1183363</t>
  </si>
  <si>
    <t>DA1161441</t>
  </si>
  <si>
    <t>DA1752231</t>
  </si>
  <si>
    <t>DA1276055</t>
  </si>
  <si>
    <t>DA1268965</t>
  </si>
  <si>
    <t>DA1138163</t>
  </si>
  <si>
    <t>DA1257575</t>
  </si>
  <si>
    <t>DA1308125</t>
  </si>
  <si>
    <t>DA1873610</t>
  </si>
  <si>
    <t>DA1755859</t>
  </si>
  <si>
    <t>DA1231139</t>
  </si>
  <si>
    <t>DA1299526</t>
  </si>
  <si>
    <t>DA1895887</t>
  </si>
  <si>
    <t>DA1136480</t>
  </si>
  <si>
    <t>DA1357542</t>
  </si>
  <si>
    <t>DA1136938</t>
  </si>
  <si>
    <t>DA1258638</t>
  </si>
  <si>
    <t>DA1280501</t>
  </si>
  <si>
    <t>DA1081768</t>
  </si>
  <si>
    <t>DA1247047</t>
  </si>
  <si>
    <t>DA1628621</t>
  </si>
  <si>
    <t>DA1802110</t>
  </si>
  <si>
    <t>DA1108617</t>
  </si>
  <si>
    <t>DA1922977</t>
  </si>
  <si>
    <t>DA1172243</t>
  </si>
  <si>
    <t>DA1288467</t>
  </si>
  <si>
    <t>DA1688406</t>
  </si>
  <si>
    <t>DA1488358</t>
  </si>
  <si>
    <t>DA1663510</t>
  </si>
  <si>
    <t>DA1218196</t>
  </si>
  <si>
    <t>DA1256253</t>
  </si>
  <si>
    <t>DA1972882</t>
  </si>
  <si>
    <t>DA1926571</t>
  </si>
  <si>
    <t>DA1397024</t>
  </si>
  <si>
    <t>DA1150315</t>
  </si>
  <si>
    <t>DA1092647</t>
  </si>
  <si>
    <t>DA1158925</t>
  </si>
  <si>
    <t>DA1159650</t>
  </si>
  <si>
    <t>DA1452792</t>
  </si>
  <si>
    <t>DA1087033</t>
  </si>
  <si>
    <t>DA1258686</t>
  </si>
  <si>
    <t>DA1263383</t>
  </si>
  <si>
    <t>DA1917723</t>
  </si>
  <si>
    <t>DA1624915</t>
  </si>
  <si>
    <t>DA1501660</t>
  </si>
  <si>
    <t>DA1828966</t>
  </si>
  <si>
    <t>DA1706702</t>
  </si>
  <si>
    <t>DA1223606</t>
  </si>
  <si>
    <t>DA1280938</t>
  </si>
  <si>
    <t>DA1108224</t>
  </si>
  <si>
    <t>DA1153030</t>
  </si>
  <si>
    <t>DA1146256</t>
  </si>
  <si>
    <t>DA1211647</t>
  </si>
  <si>
    <t>DA1228414</t>
  </si>
  <si>
    <t>DA1094112</t>
  </si>
  <si>
    <t>DA1113098</t>
  </si>
  <si>
    <t>DA1762696</t>
  </si>
  <si>
    <t>DA1375500</t>
  </si>
  <si>
    <t>DA1156994</t>
  </si>
  <si>
    <t>DA1618168</t>
  </si>
  <si>
    <t>DA1283227</t>
  </si>
  <si>
    <t>DA1122704</t>
  </si>
  <si>
    <t>DA1777862</t>
  </si>
  <si>
    <t>DA1115191</t>
  </si>
  <si>
    <t>DA1716947</t>
  </si>
  <si>
    <t>DA1478785</t>
  </si>
  <si>
    <t>DA1087384</t>
  </si>
  <si>
    <t>DA1227134</t>
  </si>
  <si>
    <t>DA1203158</t>
  </si>
  <si>
    <t>DA1409407</t>
  </si>
  <si>
    <t>DA1200444</t>
  </si>
  <si>
    <t>DA1164605</t>
  </si>
  <si>
    <t>DA1924024</t>
  </si>
  <si>
    <t>DA1452366</t>
  </si>
  <si>
    <t>DA1333555</t>
  </si>
  <si>
    <t>DA1085603</t>
  </si>
  <si>
    <t>DA1151518</t>
  </si>
  <si>
    <t>DA1915249</t>
  </si>
  <si>
    <t>DA1801863</t>
  </si>
  <si>
    <t>DA1145708</t>
  </si>
  <si>
    <t>DA1291890</t>
  </si>
  <si>
    <t>DA1151535</t>
  </si>
  <si>
    <t>DA1169473</t>
  </si>
  <si>
    <t>DA1569700</t>
  </si>
  <si>
    <t>DA1394173</t>
  </si>
  <si>
    <t>DA1531436</t>
  </si>
  <si>
    <t>DA1308571</t>
  </si>
  <si>
    <t>DA1202823</t>
  </si>
  <si>
    <t>DA1906797</t>
  </si>
  <si>
    <t>DA1373172</t>
  </si>
  <si>
    <t>DA1713309</t>
  </si>
  <si>
    <t>DA1159021</t>
  </si>
  <si>
    <t>DA1162537</t>
  </si>
  <si>
    <t>DA1133216</t>
  </si>
  <si>
    <t>DA1189451</t>
  </si>
  <si>
    <t>DA1105907</t>
  </si>
  <si>
    <t>DA1126532</t>
  </si>
  <si>
    <t>DA1270259</t>
  </si>
  <si>
    <t>DA1748802</t>
  </si>
  <si>
    <t>DA1237099</t>
  </si>
  <si>
    <t>DA1163922</t>
  </si>
  <si>
    <t>DA1712872</t>
  </si>
  <si>
    <t>DA1445547</t>
  </si>
  <si>
    <t>DA1454583</t>
  </si>
  <si>
    <t>DA1311542</t>
  </si>
  <si>
    <t>DA1925458</t>
  </si>
  <si>
    <t>DA1253508</t>
  </si>
  <si>
    <t>DA1383291</t>
  </si>
  <si>
    <t>DA1496316</t>
  </si>
  <si>
    <t>DA1309789</t>
  </si>
  <si>
    <t>DA1927014</t>
  </si>
  <si>
    <t>DA1116549</t>
  </si>
  <si>
    <t>DA1794925</t>
  </si>
  <si>
    <t>DA1552842</t>
  </si>
  <si>
    <t>DA1574854</t>
  </si>
  <si>
    <t>DA1639536</t>
  </si>
  <si>
    <t>DA1735014</t>
  </si>
  <si>
    <t>DA1100968</t>
  </si>
  <si>
    <t>DA1173633</t>
  </si>
  <si>
    <t>DA1110725</t>
  </si>
  <si>
    <t>DA1179631</t>
  </si>
  <si>
    <t>DA1271121</t>
  </si>
  <si>
    <t>DA1333732</t>
  </si>
  <si>
    <t>DA1417054</t>
  </si>
  <si>
    <t>DA1145823</t>
  </si>
  <si>
    <t>DA1692431</t>
  </si>
  <si>
    <t>DA1713194</t>
  </si>
  <si>
    <t>DA1176198</t>
  </si>
  <si>
    <t>DA1617147</t>
  </si>
  <si>
    <t>DA1174867</t>
  </si>
  <si>
    <t>DA1713669</t>
  </si>
  <si>
    <t>DA1149237</t>
  </si>
  <si>
    <t>DA1595765</t>
  </si>
  <si>
    <t>DA1492933</t>
  </si>
  <si>
    <t>DA1796893</t>
  </si>
  <si>
    <t>DA1077697</t>
  </si>
  <si>
    <t>DA1083062</t>
  </si>
  <si>
    <t>DA1698790</t>
  </si>
  <si>
    <t>DA1204292</t>
  </si>
  <si>
    <t>DA1148402</t>
  </si>
  <si>
    <t>DA1278428</t>
  </si>
  <si>
    <t>DA1946347</t>
  </si>
  <si>
    <t>DA1788336</t>
  </si>
  <si>
    <t>DA1150840</t>
  </si>
  <si>
    <t>DA1370010</t>
  </si>
  <si>
    <t>DA1337902</t>
  </si>
  <si>
    <t>DA1817149</t>
  </si>
  <si>
    <t>DA1738262</t>
  </si>
  <si>
    <t>DA1329705</t>
  </si>
  <si>
    <t>DA1253623</t>
  </si>
  <si>
    <t>DA1447584</t>
  </si>
  <si>
    <t>DA1427350</t>
  </si>
  <si>
    <t>DA1680271</t>
  </si>
  <si>
    <t>DA1194670</t>
  </si>
  <si>
    <t>DA1427760</t>
  </si>
  <si>
    <t>DA1086428</t>
  </si>
  <si>
    <t>DA1147190</t>
  </si>
  <si>
    <t>DA1334993</t>
  </si>
  <si>
    <t>DA1457128</t>
  </si>
  <si>
    <t>DA1266200</t>
  </si>
  <si>
    <t>DA1179270</t>
  </si>
  <si>
    <t>DA1123386</t>
  </si>
  <si>
    <t>DA1694648</t>
  </si>
  <si>
    <t>DA1497141</t>
  </si>
  <si>
    <t>DA1198253</t>
  </si>
  <si>
    <t>DA1563514</t>
  </si>
  <si>
    <t>DA1265139</t>
  </si>
  <si>
    <t>DA1267194</t>
  </si>
  <si>
    <t>DA1120607</t>
  </si>
  <si>
    <t>DA1130403</t>
  </si>
  <si>
    <t>DA1164051</t>
  </si>
  <si>
    <t>DA1087424</t>
  </si>
  <si>
    <t>DA1226593</t>
  </si>
  <si>
    <t>DA1152882</t>
  </si>
  <si>
    <t>DA1135977</t>
  </si>
  <si>
    <t>DA1222030</t>
  </si>
  <si>
    <t>DA1405858</t>
  </si>
  <si>
    <t>DA1265068</t>
  </si>
  <si>
    <t>DA1119602</t>
  </si>
  <si>
    <t>DA1598631</t>
  </si>
  <si>
    <t>DA1895524</t>
  </si>
  <si>
    <t>DA1080236</t>
  </si>
  <si>
    <t>DA1192985</t>
  </si>
  <si>
    <t>DA1161166</t>
  </si>
  <si>
    <t>DA1673043</t>
  </si>
  <si>
    <t>DA1266109</t>
  </si>
  <si>
    <t>DA1128973</t>
  </si>
  <si>
    <t>DA1867593</t>
  </si>
  <si>
    <t>DA1807549</t>
  </si>
  <si>
    <t>DA1340973</t>
  </si>
  <si>
    <t>DA1183411</t>
  </si>
  <si>
    <t>DA1090291</t>
  </si>
  <si>
    <t>DA1536640</t>
  </si>
  <si>
    <t>DA1172171</t>
  </si>
  <si>
    <t>DA1493614</t>
  </si>
  <si>
    <t>DA1080544</t>
  </si>
  <si>
    <t>DA1316802</t>
  </si>
  <si>
    <t>DA1120091</t>
  </si>
  <si>
    <t>DA1090988</t>
  </si>
  <si>
    <t>DA1804309</t>
  </si>
  <si>
    <t>DA1849419</t>
  </si>
  <si>
    <t>DA1112996</t>
  </si>
  <si>
    <t>DA1586965</t>
  </si>
  <si>
    <t>DA1348131</t>
  </si>
  <si>
    <t>DA1418421</t>
  </si>
  <si>
    <t>DA1167852</t>
  </si>
  <si>
    <t>DA1474881</t>
  </si>
  <si>
    <t>DA1893368</t>
  </si>
  <si>
    <t>DA1687182</t>
  </si>
  <si>
    <t>DA1279854</t>
  </si>
  <si>
    <t>DA1885655</t>
  </si>
  <si>
    <t>DA1320937</t>
  </si>
  <si>
    <t>DA1094110</t>
  </si>
  <si>
    <t>DA1330107</t>
  </si>
  <si>
    <t>DA1688360</t>
  </si>
  <si>
    <t>DA1760928</t>
  </si>
  <si>
    <t>DA1221703</t>
  </si>
  <si>
    <t>DA1088685</t>
  </si>
  <si>
    <t>DA1253548</t>
  </si>
  <si>
    <t>DA1091040</t>
  </si>
  <si>
    <t>DA1623441</t>
  </si>
  <si>
    <t>DA1632867</t>
  </si>
  <si>
    <t>DA1176046</t>
  </si>
  <si>
    <t>DA1115753</t>
  </si>
  <si>
    <t>DA1123357</t>
  </si>
  <si>
    <t>DA1078791</t>
  </si>
  <si>
    <t>DA1113428</t>
  </si>
  <si>
    <t>DA1551723</t>
  </si>
  <si>
    <t>DA1273882</t>
  </si>
  <si>
    <t>DA1935233</t>
  </si>
  <si>
    <t>DA1454229</t>
  </si>
  <si>
    <t>DA1198775</t>
  </si>
  <si>
    <t>DA1469144</t>
  </si>
  <si>
    <t>DA1779414</t>
  </si>
  <si>
    <t>DA1444579</t>
  </si>
  <si>
    <t>DA1116667</t>
  </si>
  <si>
    <t>DA1257872</t>
  </si>
  <si>
    <t>DA1605393</t>
  </si>
  <si>
    <t>DA1495543</t>
  </si>
  <si>
    <t>DA1286280</t>
  </si>
  <si>
    <t>DA1654874</t>
  </si>
  <si>
    <t>DA1210408</t>
  </si>
  <si>
    <t>DA1190365</t>
  </si>
  <si>
    <t>DA1243233</t>
  </si>
  <si>
    <t>DA1196294</t>
  </si>
  <si>
    <t>DA1906331</t>
  </si>
  <si>
    <t>DA1304158</t>
  </si>
  <si>
    <t>DA1169009</t>
  </si>
  <si>
    <t>DA1903423</t>
  </si>
  <si>
    <t>DA1143226</t>
  </si>
  <si>
    <t>DA1277790</t>
  </si>
  <si>
    <t>DA1209694</t>
  </si>
  <si>
    <t>DA1331171</t>
  </si>
  <si>
    <t>DA1289844</t>
  </si>
  <si>
    <t>DA1228749</t>
  </si>
  <si>
    <t>DA1333104</t>
  </si>
  <si>
    <t>DA1222674</t>
  </si>
  <si>
    <t>DA1456768</t>
  </si>
  <si>
    <t>DA1657598</t>
  </si>
  <si>
    <t>DA1215315</t>
  </si>
  <si>
    <t>DA1128257</t>
  </si>
  <si>
    <t>DA1642682</t>
  </si>
  <si>
    <t>DA1085230</t>
  </si>
  <si>
    <t>DA1923378</t>
  </si>
  <si>
    <t>DA1585009</t>
  </si>
  <si>
    <t>DA1738699</t>
  </si>
  <si>
    <t>DA1093232</t>
  </si>
  <si>
    <t>DA1104219</t>
  </si>
  <si>
    <t>DA1572927</t>
  </si>
  <si>
    <t>DA1296041</t>
  </si>
  <si>
    <t>DA1155151</t>
  </si>
  <si>
    <t>DA1329721</t>
  </si>
  <si>
    <t>DA1725916</t>
  </si>
  <si>
    <t>DA1815007</t>
  </si>
  <si>
    <t>DA1224168</t>
  </si>
  <si>
    <t>DA1966413</t>
  </si>
  <si>
    <t>DA1583654</t>
  </si>
  <si>
    <t>DA1283140</t>
  </si>
  <si>
    <t>DA1605010</t>
  </si>
  <si>
    <t>DA1920465</t>
  </si>
  <si>
    <t>DA1595470</t>
  </si>
  <si>
    <t>DA1587570</t>
  </si>
  <si>
    <t>DA1285253</t>
  </si>
  <si>
    <t>DA1217100</t>
  </si>
  <si>
    <t>DA1298986</t>
  </si>
  <si>
    <t>DA1524715</t>
  </si>
  <si>
    <t>DA1099128</t>
  </si>
  <si>
    <t>DA1298960</t>
  </si>
  <si>
    <t>DA1134798</t>
  </si>
  <si>
    <t>DA1177904</t>
  </si>
  <si>
    <t>DA1298737</t>
  </si>
  <si>
    <t>DA1502248</t>
  </si>
  <si>
    <t>DA1957381</t>
  </si>
  <si>
    <t>DA1104091</t>
  </si>
  <si>
    <t>DA1777348</t>
  </si>
  <si>
    <t>DA1143694</t>
  </si>
  <si>
    <t>DA1964138</t>
  </si>
  <si>
    <t>DA1097345</t>
  </si>
  <si>
    <t>DA1956144</t>
  </si>
  <si>
    <t>DA1780438</t>
  </si>
  <si>
    <t>DA1132327</t>
  </si>
  <si>
    <t>DA1682670</t>
  </si>
  <si>
    <t>DA1610641</t>
  </si>
  <si>
    <t>DA1122309</t>
  </si>
  <si>
    <t>DA1313719</t>
  </si>
  <si>
    <t>DA1371777</t>
  </si>
  <si>
    <t>DA1423953</t>
  </si>
  <si>
    <t>DA1272694</t>
  </si>
  <si>
    <t>DA1308453</t>
  </si>
  <si>
    <t>DA1146207</t>
  </si>
  <si>
    <t>DA1315946</t>
  </si>
  <si>
    <t>DA1247968</t>
  </si>
  <si>
    <t>DA1127948</t>
  </si>
  <si>
    <t>DA1523287</t>
  </si>
  <si>
    <t>DA1253740</t>
  </si>
  <si>
    <t>DA1099029</t>
  </si>
  <si>
    <t>DA1138377</t>
  </si>
  <si>
    <t>DA1487098</t>
  </si>
  <si>
    <t>DA1408340</t>
  </si>
  <si>
    <t>DA1197061</t>
  </si>
  <si>
    <t>DA1248256</t>
  </si>
  <si>
    <t>DA1157794</t>
  </si>
  <si>
    <t>DA1768240</t>
  </si>
  <si>
    <t>DA1090132</t>
  </si>
  <si>
    <t>DA1273805</t>
  </si>
  <si>
    <t>DA1803758</t>
  </si>
  <si>
    <t>DA1138119</t>
  </si>
  <si>
    <t>DA1184379</t>
  </si>
  <si>
    <t>DA1179171</t>
  </si>
  <si>
    <t>DA1536253</t>
  </si>
  <si>
    <t>DA1110463</t>
  </si>
  <si>
    <t>DA1141751</t>
  </si>
  <si>
    <t>DA1149341</t>
  </si>
  <si>
    <t>DA1133182</t>
  </si>
  <si>
    <t>DA1976352</t>
  </si>
  <si>
    <t>DA1083237</t>
  </si>
  <si>
    <t>DA1100305</t>
  </si>
  <si>
    <t>DA1530373</t>
  </si>
  <si>
    <t>DA1235058</t>
  </si>
  <si>
    <t>DA1218219</t>
  </si>
  <si>
    <t>DA1231694</t>
  </si>
  <si>
    <t>DA1295801</t>
  </si>
  <si>
    <t>DA1569009</t>
  </si>
  <si>
    <t>DA1995434</t>
  </si>
  <si>
    <t>DA1112897</t>
  </si>
  <si>
    <t>DA1241926</t>
  </si>
  <si>
    <t>DA1718516</t>
  </si>
  <si>
    <t>DA1626867</t>
  </si>
  <si>
    <t>DA1217012</t>
  </si>
  <si>
    <t>DA1458743</t>
  </si>
  <si>
    <t>DA1463321</t>
  </si>
  <si>
    <t>DA1517389</t>
  </si>
  <si>
    <t>DA1209165</t>
  </si>
  <si>
    <t>DA1607555</t>
  </si>
  <si>
    <t>DA1588417</t>
  </si>
  <si>
    <t>DA1097871</t>
  </si>
  <si>
    <t>DA1260568</t>
  </si>
  <si>
    <t>DA1236411</t>
  </si>
  <si>
    <t>DA1906555</t>
  </si>
  <si>
    <t>DA1567280</t>
  </si>
  <si>
    <t>DA1290333</t>
  </si>
  <si>
    <t>DA1136983</t>
  </si>
  <si>
    <t>DA1152432</t>
  </si>
  <si>
    <t>DA1087569</t>
  </si>
  <si>
    <t>DA1683612</t>
  </si>
  <si>
    <t>DA1275983</t>
  </si>
  <si>
    <t>DA1871667</t>
  </si>
  <si>
    <t>DA1645781</t>
  </si>
  <si>
    <t>DA1636634</t>
  </si>
  <si>
    <t>DA1108978</t>
  </si>
  <si>
    <t>DA1195113</t>
  </si>
  <si>
    <t>DA1412477</t>
  </si>
  <si>
    <t>DA1258146</t>
  </si>
  <si>
    <t>DA1330529</t>
  </si>
  <si>
    <t>DA1103704</t>
  </si>
  <si>
    <t>DA1402424</t>
  </si>
  <si>
    <t>DA1203552</t>
  </si>
  <si>
    <t>DA1331917</t>
  </si>
  <si>
    <t>DA1100340</t>
  </si>
  <si>
    <t>DA1966633</t>
  </si>
  <si>
    <t>DA1168574</t>
  </si>
  <si>
    <t>DA1332389</t>
  </si>
  <si>
    <t>DA1560273</t>
  </si>
  <si>
    <t>DA1267325</t>
  </si>
  <si>
    <t>DA1157103</t>
  </si>
  <si>
    <t>DA1167173</t>
  </si>
  <si>
    <t>DA1377190</t>
  </si>
  <si>
    <t>DA1138322</t>
  </si>
  <si>
    <t>DA1105173</t>
  </si>
  <si>
    <t>DA1754432</t>
  </si>
  <si>
    <t>DA1089115</t>
  </si>
  <si>
    <t>DA1407422</t>
  </si>
  <si>
    <t>DA1119372</t>
  </si>
  <si>
    <t>DA1144526</t>
  </si>
  <si>
    <t>DA1248161</t>
  </si>
  <si>
    <t>DA1331434</t>
  </si>
  <si>
    <t>DA1428538</t>
  </si>
  <si>
    <t>DA1531467</t>
  </si>
  <si>
    <t>DA1556659</t>
  </si>
  <si>
    <t>DA1660705</t>
  </si>
  <si>
    <t>DA1358168</t>
  </si>
  <si>
    <t>DA1420934</t>
  </si>
  <si>
    <t>DA1206896</t>
  </si>
  <si>
    <t>DA1616078</t>
  </si>
  <si>
    <t>DA1365811</t>
  </si>
  <si>
    <t>DA1742315</t>
  </si>
  <si>
    <t>DA1630786</t>
  </si>
  <si>
    <t>DA1363039</t>
  </si>
  <si>
    <t>DA1965906</t>
  </si>
  <si>
    <t>DA1363283</t>
  </si>
  <si>
    <t>DA1962710</t>
  </si>
  <si>
    <t>DA1564575</t>
  </si>
  <si>
    <t>DA1175112</t>
  </si>
  <si>
    <t>DA1222802</t>
  </si>
  <si>
    <t>DA1223766</t>
  </si>
  <si>
    <t>DA1673041</t>
  </si>
  <si>
    <t>DA1133360</t>
  </si>
  <si>
    <t>DA1259934</t>
  </si>
  <si>
    <t>DA1441888</t>
  </si>
  <si>
    <t>DA1389146</t>
  </si>
  <si>
    <t>DA1425141</t>
  </si>
  <si>
    <t>DA1423670</t>
  </si>
  <si>
    <t>DA1082714</t>
  </si>
  <si>
    <t>DA1401757</t>
  </si>
  <si>
    <t>DA1725284</t>
  </si>
  <si>
    <t>DA1510653</t>
  </si>
  <si>
    <t>DA1091879</t>
  </si>
  <si>
    <t>DA1091901</t>
  </si>
  <si>
    <t>DA1226757</t>
  </si>
  <si>
    <t>DA1568672</t>
  </si>
  <si>
    <t>DA1851887</t>
  </si>
  <si>
    <t>DA1735139</t>
  </si>
  <si>
    <t>DA1162612</t>
  </si>
  <si>
    <t>DA1536215</t>
  </si>
  <si>
    <t>DA1111244</t>
  </si>
  <si>
    <t>DA1524741</t>
  </si>
  <si>
    <t>DA1756842</t>
  </si>
  <si>
    <t>DA1198902</t>
  </si>
  <si>
    <t>DA1105583</t>
  </si>
  <si>
    <t>DA1313686</t>
  </si>
  <si>
    <t>DA1487676</t>
  </si>
  <si>
    <t>DA1178452</t>
  </si>
  <si>
    <t>DA1574514</t>
  </si>
  <si>
    <t>DA1432113</t>
  </si>
  <si>
    <t>DA1121477</t>
  </si>
  <si>
    <t>DA1574466</t>
  </si>
  <si>
    <t>DA1710096</t>
  </si>
  <si>
    <t>DA1241915</t>
  </si>
  <si>
    <t>DA1215855</t>
  </si>
  <si>
    <t>DA1107640</t>
  </si>
  <si>
    <t>DA1111287</t>
  </si>
  <si>
    <t>DA1164566</t>
  </si>
  <si>
    <t>DA1519007</t>
  </si>
  <si>
    <t>DA1451500</t>
  </si>
  <si>
    <t>DA1799079</t>
  </si>
  <si>
    <t>DA1210975</t>
  </si>
  <si>
    <t>DA1364065</t>
  </si>
  <si>
    <t>DA1739783</t>
  </si>
  <si>
    <t>DA1605303</t>
  </si>
  <si>
    <t>DA1301246</t>
  </si>
  <si>
    <t>DA1239329</t>
  </si>
  <si>
    <t>DA1695456</t>
  </si>
  <si>
    <t>DA1148393</t>
  </si>
  <si>
    <t>DA1121586</t>
  </si>
  <si>
    <t>DA1740001</t>
  </si>
  <si>
    <t>DA1079169</t>
  </si>
  <si>
    <t>DA1196281</t>
  </si>
  <si>
    <t>DA1905253</t>
  </si>
  <si>
    <t>DA1439016</t>
  </si>
  <si>
    <t>DA1081747</t>
  </si>
  <si>
    <t>DA1899784</t>
  </si>
  <si>
    <t>DA1090257</t>
  </si>
  <si>
    <t>DA1690272</t>
  </si>
  <si>
    <t>DA1177331</t>
  </si>
  <si>
    <t>DA1869855</t>
  </si>
  <si>
    <t>DA1220922</t>
  </si>
  <si>
    <t>DA1183034</t>
  </si>
  <si>
    <t>DA1164622</t>
  </si>
  <si>
    <t>DA1386075</t>
  </si>
  <si>
    <t>DA1155934</t>
  </si>
  <si>
    <t>DA1325849</t>
  </si>
  <si>
    <t>DA1455253</t>
  </si>
  <si>
    <t>DA1775568</t>
  </si>
  <si>
    <t>DA1823931</t>
  </si>
  <si>
    <t>DA1191411</t>
  </si>
  <si>
    <t>DA1087171</t>
  </si>
  <si>
    <t>DA1720876</t>
  </si>
  <si>
    <t>DA1982273</t>
  </si>
  <si>
    <t>DA1159011</t>
  </si>
  <si>
    <t>DA1182979</t>
  </si>
  <si>
    <t>DA1159853</t>
  </si>
  <si>
    <t>DA1749630</t>
  </si>
  <si>
    <t>DA1900856</t>
  </si>
  <si>
    <t>DA1339450</t>
  </si>
  <si>
    <t>DA1136561</t>
  </si>
  <si>
    <t>DA1077764</t>
  </si>
  <si>
    <t>DA1188574</t>
  </si>
  <si>
    <t>DA1147728</t>
  </si>
  <si>
    <t>DA1178516</t>
  </si>
  <si>
    <t>DA1182144</t>
  </si>
  <si>
    <t>DA1536715</t>
  </si>
  <si>
    <t>DA1112230</t>
  </si>
  <si>
    <t>DA1368625</t>
  </si>
  <si>
    <t>DA1135559</t>
  </si>
  <si>
    <t>DA1171882</t>
  </si>
  <si>
    <t>DA1411486</t>
  </si>
  <si>
    <t>DA1095075</t>
  </si>
  <si>
    <t>DA1106981</t>
  </si>
  <si>
    <t>DA1189410</t>
  </si>
  <si>
    <t>DA1547678</t>
  </si>
  <si>
    <t>DA1123557</t>
  </si>
  <si>
    <t>DA1150372</t>
  </si>
  <si>
    <t>DA1603678</t>
  </si>
  <si>
    <t>DA1664196</t>
  </si>
  <si>
    <t>DA1165560</t>
  </si>
  <si>
    <t>DA1463395</t>
  </si>
  <si>
    <t>DA1643454</t>
  </si>
  <si>
    <t>DA1567503</t>
  </si>
  <si>
    <t>DA1221280</t>
  </si>
  <si>
    <t>DA1392561</t>
  </si>
  <si>
    <t>DA1155999</t>
  </si>
  <si>
    <t>DA1153582</t>
  </si>
  <si>
    <t>DA1127252</t>
  </si>
  <si>
    <t>DA1173271</t>
  </si>
  <si>
    <t>DA1275754</t>
  </si>
  <si>
    <t>DA1548190</t>
  </si>
  <si>
    <t>DA1091855</t>
  </si>
  <si>
    <t>DA1730466</t>
  </si>
  <si>
    <t>DA1151851</t>
  </si>
  <si>
    <t>DA1227008</t>
  </si>
  <si>
    <t>DA1776139</t>
  </si>
  <si>
    <t>DA1445378</t>
  </si>
  <si>
    <t>DA1204506</t>
  </si>
  <si>
    <t>DA1216090</t>
  </si>
  <si>
    <t>DA1131763</t>
  </si>
  <si>
    <t>DA1697980</t>
  </si>
  <si>
    <t>DA1784706</t>
  </si>
  <si>
    <t>DA1174619</t>
  </si>
  <si>
    <t>DA1596734</t>
  </si>
  <si>
    <t>DA1540660</t>
  </si>
  <si>
    <t>DA1399129</t>
  </si>
  <si>
    <t>DA1689856</t>
  </si>
  <si>
    <t>DA1376652</t>
  </si>
  <si>
    <t>DA1393519</t>
  </si>
  <si>
    <t>DA1221850</t>
  </si>
  <si>
    <t>DA1326441</t>
  </si>
  <si>
    <t>DA1098134</t>
  </si>
  <si>
    <t>DA1132123</t>
  </si>
  <si>
    <t>DA1102507</t>
  </si>
  <si>
    <t>DA1417684</t>
  </si>
  <si>
    <t>DA1305329</t>
  </si>
  <si>
    <t>DA1774620</t>
  </si>
  <si>
    <t>DA1350930</t>
  </si>
  <si>
    <t>DA1447542</t>
  </si>
  <si>
    <t>DA1127178</t>
  </si>
  <si>
    <t>DA1437937</t>
  </si>
  <si>
    <t>DA1088959</t>
  </si>
  <si>
    <t>DA1899456</t>
  </si>
  <si>
    <t>DA1426054</t>
  </si>
  <si>
    <t>DA1102740</t>
  </si>
  <si>
    <t>DA1153206</t>
  </si>
  <si>
    <t>DA1184293</t>
  </si>
  <si>
    <t>DA1157599</t>
  </si>
  <si>
    <t>DA1312752</t>
  </si>
  <si>
    <t>DA1137382</t>
  </si>
  <si>
    <t>DA1296325</t>
  </si>
  <si>
    <t>DA1757465</t>
  </si>
  <si>
    <t>DA1250398</t>
  </si>
  <si>
    <t>DA1191621</t>
  </si>
  <si>
    <t>DA1181627</t>
  </si>
  <si>
    <t>DA1173895</t>
  </si>
  <si>
    <t>DA1665454</t>
  </si>
  <si>
    <t>DA1203971</t>
  </si>
  <si>
    <t>DA1345565</t>
  </si>
  <si>
    <t>DA1729505</t>
  </si>
  <si>
    <t>DA1553362</t>
  </si>
  <si>
    <t>DA1573601</t>
  </si>
  <si>
    <t>DA1194914</t>
  </si>
  <si>
    <t>DA1200275</t>
  </si>
  <si>
    <t>DA1210487</t>
  </si>
  <si>
    <t>DA1193255</t>
  </si>
  <si>
    <t>DA1974229</t>
  </si>
  <si>
    <t>DA1546646</t>
  </si>
  <si>
    <t>DA1828546</t>
  </si>
  <si>
    <t>DA1572193</t>
  </si>
  <si>
    <t>DA1147553</t>
  </si>
  <si>
    <t>DA1340035</t>
  </si>
  <si>
    <t>DA1226605</t>
  </si>
  <si>
    <t>DA1249179</t>
  </si>
  <si>
    <t>DA1091836</t>
  </si>
  <si>
    <t>DA1282635</t>
  </si>
  <si>
    <t>DA1761467</t>
  </si>
  <si>
    <t>DA1611402</t>
  </si>
  <si>
    <t>DA1180324</t>
  </si>
  <si>
    <t>DA1253588</t>
  </si>
  <si>
    <t>DA1217605</t>
  </si>
  <si>
    <t>DA1589212</t>
  </si>
  <si>
    <t>DA1516932</t>
  </si>
  <si>
    <t>DA1626989</t>
  </si>
  <si>
    <t>DA1305070</t>
  </si>
  <si>
    <t>DA1270701</t>
  </si>
  <si>
    <t>DA1094313</t>
  </si>
  <si>
    <t>DA1355162</t>
  </si>
  <si>
    <t>DA1451429</t>
  </si>
  <si>
    <t>DA1205596</t>
  </si>
  <si>
    <t>DA1543442</t>
  </si>
  <si>
    <t>DA1107221</t>
  </si>
  <si>
    <t>DA1433854</t>
  </si>
  <si>
    <t>DA1169429</t>
  </si>
  <si>
    <t>DA1406474</t>
  </si>
  <si>
    <t>DA1172615</t>
  </si>
  <si>
    <t>DA1350112</t>
  </si>
  <si>
    <t>DA1148274</t>
  </si>
  <si>
    <t>DA1419706</t>
  </si>
  <si>
    <t>DA1104404</t>
  </si>
  <si>
    <t>DA1149692</t>
  </si>
  <si>
    <t>DA1919510</t>
  </si>
  <si>
    <t>DA1322738</t>
  </si>
  <si>
    <t>DA1129361</t>
  </si>
  <si>
    <t>DA1683183</t>
  </si>
  <si>
    <t>DA1087176</t>
  </si>
  <si>
    <t>DA1216503</t>
  </si>
  <si>
    <t>DA1606329</t>
  </si>
  <si>
    <t>DA1245027</t>
  </si>
  <si>
    <t>DA1165157</t>
  </si>
  <si>
    <t>DA1168416</t>
  </si>
  <si>
    <t>DA1172245</t>
  </si>
  <si>
    <t>DA1588372</t>
  </si>
  <si>
    <t>DA1350632</t>
  </si>
  <si>
    <t>DA1115955</t>
  </si>
  <si>
    <t>DA1304183</t>
  </si>
  <si>
    <t>DA1080321</t>
  </si>
  <si>
    <t>DA1207543</t>
  </si>
  <si>
    <t>DA1363786</t>
  </si>
  <si>
    <t>DA1655512</t>
  </si>
  <si>
    <t>DA1426178</t>
  </si>
  <si>
    <t>DA1582065</t>
  </si>
  <si>
    <t>DA1109150</t>
  </si>
  <si>
    <t>DA1553810</t>
  </si>
  <si>
    <t>DA1090431</t>
  </si>
  <si>
    <t>DA1697196</t>
  </si>
  <si>
    <t>DA1137951</t>
  </si>
  <si>
    <t>DA1106430</t>
  </si>
  <si>
    <t>DA1890603</t>
  </si>
  <si>
    <t>DA1156570</t>
  </si>
  <si>
    <t>DA1078989</t>
  </si>
  <si>
    <t>DA1277259</t>
  </si>
  <si>
    <t>DA1369541</t>
  </si>
  <si>
    <t>DA1639298</t>
  </si>
  <si>
    <t>DA1188762</t>
  </si>
  <si>
    <t>DA1204976</t>
  </si>
  <si>
    <t>DA1110616</t>
  </si>
  <si>
    <t>DA1244608</t>
  </si>
  <si>
    <t>DA1247525</t>
  </si>
  <si>
    <t>DA1152950</t>
  </si>
  <si>
    <t>DA1564989</t>
  </si>
  <si>
    <t>DA1093032</t>
  </si>
  <si>
    <t>DA1309794</t>
  </si>
  <si>
    <t>DA1115912</t>
  </si>
  <si>
    <t>DA1179452</t>
  </si>
  <si>
    <t>DA1315078</t>
  </si>
  <si>
    <t>DA1180796</t>
  </si>
  <si>
    <t>DA1944900</t>
  </si>
  <si>
    <t>DA1547149</t>
  </si>
  <si>
    <t>DA1819596</t>
  </si>
  <si>
    <t>DA1339231</t>
  </si>
  <si>
    <t>DA1313545</t>
  </si>
  <si>
    <t>DA1120111</t>
  </si>
  <si>
    <t>DA1406017</t>
  </si>
  <si>
    <t>DA1986172</t>
  </si>
  <si>
    <t>DA1650143</t>
  </si>
  <si>
    <t>DA1172683</t>
  </si>
  <si>
    <t>DA1448109</t>
  </si>
  <si>
    <t>DA1148814</t>
  </si>
  <si>
    <t>DA1103702</t>
  </si>
  <si>
    <t>DA1362486</t>
  </si>
  <si>
    <t>DA1184326</t>
  </si>
  <si>
    <t>DA1527692</t>
  </si>
  <si>
    <t>DA1251468</t>
  </si>
  <si>
    <t>DA1356915</t>
  </si>
  <si>
    <t>DA1109087</t>
  </si>
  <si>
    <t>DA1210820</t>
  </si>
  <si>
    <t>DA1211059</t>
  </si>
  <si>
    <t>DA1160056</t>
  </si>
  <si>
    <t>DA1696597</t>
  </si>
  <si>
    <t>DA1203684</t>
  </si>
  <si>
    <t>DA1396128</t>
  </si>
  <si>
    <t>DA1355233</t>
  </si>
  <si>
    <t>DA1688480</t>
  </si>
  <si>
    <t>DA1771073</t>
  </si>
  <si>
    <t>DA1190584</t>
  </si>
  <si>
    <t>DA1344358</t>
  </si>
  <si>
    <t>DA1096542</t>
  </si>
  <si>
    <t>DA1681238</t>
  </si>
  <si>
    <t>DA1946473</t>
  </si>
  <si>
    <t>DA1792530</t>
  </si>
  <si>
    <t>DA1187988</t>
  </si>
  <si>
    <t>DA1320023</t>
  </si>
  <si>
    <t>DA1283247</t>
  </si>
  <si>
    <t>DA1112820</t>
  </si>
  <si>
    <t>DA1515569</t>
  </si>
  <si>
    <t>DA1526343</t>
  </si>
  <si>
    <t>DA1091223</t>
  </si>
  <si>
    <t>DA1208677</t>
  </si>
  <si>
    <t>DA1163944</t>
  </si>
  <si>
    <t>DA1241625</t>
  </si>
  <si>
    <t>DA1235047</t>
  </si>
  <si>
    <t>DA1330842</t>
  </si>
  <si>
    <t>DA1766103</t>
  </si>
  <si>
    <t>DA1154621</t>
  </si>
  <si>
    <t>DA1433084</t>
  </si>
  <si>
    <t>DA1379348</t>
  </si>
  <si>
    <t>DA1191095</t>
  </si>
  <si>
    <t>DA1125635</t>
  </si>
  <si>
    <t>DA1656039</t>
  </si>
  <si>
    <t>DA1407389</t>
  </si>
  <si>
    <t>DA1325558</t>
  </si>
  <si>
    <t>DA1807948</t>
  </si>
  <si>
    <t>DA1736080</t>
  </si>
  <si>
    <t>DA1139212</t>
  </si>
  <si>
    <t>DA1160027</t>
  </si>
  <si>
    <t>DA1674911</t>
  </si>
  <si>
    <t>DA1652511</t>
  </si>
  <si>
    <t>DA1248164</t>
  </si>
  <si>
    <t>DA1158831</t>
  </si>
  <si>
    <t>DA1891665</t>
  </si>
  <si>
    <t>DA1968117</t>
  </si>
  <si>
    <t>DA1794897</t>
  </si>
  <si>
    <t>DA1644734</t>
  </si>
  <si>
    <t>DA1174880</t>
  </si>
  <si>
    <t>DA1273822</t>
  </si>
  <si>
    <t>DA1107948</t>
  </si>
  <si>
    <t>DA1179320</t>
  </si>
  <si>
    <t>DA1927774</t>
  </si>
  <si>
    <t>DA1654697</t>
  </si>
  <si>
    <t>DA1672318</t>
  </si>
  <si>
    <t>DA1088567</t>
  </si>
  <si>
    <t>DA1526644</t>
  </si>
  <si>
    <t>DA1232559</t>
  </si>
  <si>
    <t>DA1818351</t>
  </si>
  <si>
    <t>DA1396557</t>
  </si>
  <si>
    <t>DA1155193</t>
  </si>
  <si>
    <t>DA1556946</t>
  </si>
  <si>
    <t>DA1909549</t>
  </si>
  <si>
    <t>DA1297803</t>
  </si>
  <si>
    <t>DA1667768</t>
  </si>
  <si>
    <t>DA1197412</t>
  </si>
  <si>
    <t>DA1092234</t>
  </si>
  <si>
    <t>DA1538142</t>
  </si>
  <si>
    <t>DA1103262</t>
  </si>
  <si>
    <t>DA1463969</t>
  </si>
  <si>
    <t>DA1444527</t>
  </si>
  <si>
    <t>DA1159326</t>
  </si>
  <si>
    <t>DA1452938</t>
  </si>
  <si>
    <t>DA1094614</t>
  </si>
  <si>
    <t>DA1150785</t>
  </si>
  <si>
    <t>DA1863545</t>
  </si>
  <si>
    <t>DA1542862</t>
  </si>
  <si>
    <t>DA1540525</t>
  </si>
  <si>
    <t>DA1589080</t>
  </si>
  <si>
    <t>DA1126934</t>
  </si>
  <si>
    <t>DA1396925</t>
  </si>
  <si>
    <t>DA1329829</t>
  </si>
  <si>
    <t>DA1114225</t>
  </si>
  <si>
    <t>DA1231883</t>
  </si>
  <si>
    <t>DA1409544</t>
  </si>
  <si>
    <t>DA1408552</t>
  </si>
  <si>
    <t>DA1085462</t>
  </si>
  <si>
    <t>DA1635942</t>
  </si>
  <si>
    <t>DA1129606</t>
  </si>
  <si>
    <t>DA1239937</t>
  </si>
  <si>
    <t>DA1107033</t>
  </si>
  <si>
    <t>DA1223415</t>
  </si>
  <si>
    <t>DA1906427</t>
  </si>
  <si>
    <t>DA1769034</t>
  </si>
  <si>
    <t>DA1122299</t>
  </si>
  <si>
    <t>DA1260527</t>
  </si>
  <si>
    <t>DA1218349</t>
  </si>
  <si>
    <t>DA1960327</t>
  </si>
  <si>
    <t>DA1767409</t>
  </si>
  <si>
    <t>DA1078817</t>
  </si>
  <si>
    <t>DA1290699</t>
  </si>
  <si>
    <t>DA1177340</t>
  </si>
  <si>
    <t>DA1556743</t>
  </si>
  <si>
    <t>DA1182836</t>
  </si>
  <si>
    <t>DA1198062</t>
  </si>
  <si>
    <t>DA1354571</t>
  </si>
  <si>
    <t>DA1719477</t>
  </si>
  <si>
    <t>DA1207717</t>
  </si>
  <si>
    <t>DA1113015</t>
  </si>
  <si>
    <t>DA1686797</t>
  </si>
  <si>
    <t>DA1222157</t>
  </si>
  <si>
    <t>DA1766274</t>
  </si>
  <si>
    <t>DA1117660</t>
  </si>
  <si>
    <t>DA1452022</t>
  </si>
  <si>
    <t>DA1190965</t>
  </si>
  <si>
    <t>DA1275924</t>
  </si>
  <si>
    <t>DA1238973</t>
  </si>
  <si>
    <t>DA1461218</t>
  </si>
  <si>
    <t>DA1263181</t>
  </si>
  <si>
    <t>DA1595772</t>
  </si>
  <si>
    <t>DA1098732</t>
  </si>
  <si>
    <t>DA1442900</t>
  </si>
  <si>
    <t>DA1636769</t>
  </si>
  <si>
    <t>DA1129470</t>
  </si>
  <si>
    <t>DA1153653</t>
  </si>
  <si>
    <t>DA1195739</t>
  </si>
  <si>
    <t>DA1438066</t>
  </si>
  <si>
    <t>DA1384858</t>
  </si>
  <si>
    <t>DA1406266</t>
  </si>
  <si>
    <t>DA1122383</t>
  </si>
  <si>
    <t>DA1081918</t>
  </si>
  <si>
    <t>DA1464957</t>
  </si>
  <si>
    <t>DA1254863</t>
  </si>
  <si>
    <t>DA1268222</t>
  </si>
  <si>
    <t>DA1095162</t>
  </si>
  <si>
    <t>DA1915594</t>
  </si>
  <si>
    <t>DA1234414</t>
  </si>
  <si>
    <t>DA1753133</t>
  </si>
  <si>
    <t>DA1383829</t>
  </si>
  <si>
    <t>DA1120463</t>
  </si>
  <si>
    <t>DA1262547</t>
  </si>
  <si>
    <t>DA1100442</t>
  </si>
  <si>
    <t>DA1728393</t>
  </si>
  <si>
    <t>DA1367226</t>
  </si>
  <si>
    <t>DA1088662</t>
  </si>
  <si>
    <t>DA1825783</t>
  </si>
  <si>
    <t>DA1732495</t>
  </si>
  <si>
    <t>DA1624078</t>
  </si>
  <si>
    <t>DA1330804</t>
  </si>
  <si>
    <t>DA1422101</t>
  </si>
  <si>
    <t>DA1173397</t>
  </si>
  <si>
    <t>DA1199458</t>
  </si>
  <si>
    <t>DA1294549</t>
  </si>
  <si>
    <t>DA1157606</t>
  </si>
  <si>
    <t>DA1339994</t>
  </si>
  <si>
    <t>DA1186010</t>
  </si>
  <si>
    <t>DA1616814</t>
  </si>
  <si>
    <t>DA1852858</t>
  </si>
  <si>
    <t>DA1390339</t>
  </si>
  <si>
    <t>DA1755436</t>
  </si>
  <si>
    <t>DA1137735</t>
  </si>
  <si>
    <t>DA1239560</t>
  </si>
  <si>
    <t>DA1271216</t>
  </si>
  <si>
    <t>DA1248825</t>
  </si>
  <si>
    <t>DA1311557</t>
  </si>
  <si>
    <t>DA1104129</t>
  </si>
  <si>
    <t>DA1700865</t>
  </si>
  <si>
    <t>DA1093684</t>
  </si>
  <si>
    <t>DA1125747</t>
  </si>
  <si>
    <t>DA1121962</t>
  </si>
  <si>
    <t>DA1298484</t>
  </si>
  <si>
    <t>DA1295186</t>
  </si>
  <si>
    <t>DA1293285</t>
  </si>
  <si>
    <t>DA1146533</t>
  </si>
  <si>
    <t>DA1284359</t>
  </si>
  <si>
    <t>DA1091025</t>
  </si>
  <si>
    <t>DA1106009</t>
  </si>
  <si>
    <t>DA1245135</t>
  </si>
  <si>
    <t>DA1269248</t>
  </si>
  <si>
    <t>DA1272636</t>
  </si>
  <si>
    <t>DA1412899</t>
  </si>
  <si>
    <t>DA1434345</t>
  </si>
  <si>
    <t>DA1361127</t>
  </si>
  <si>
    <t>DA1090892</t>
  </si>
  <si>
    <t>DA1216115</t>
  </si>
  <si>
    <t>DA1782085</t>
  </si>
  <si>
    <t>DA1908432</t>
  </si>
  <si>
    <t>DA1126458</t>
  </si>
  <si>
    <t>DA1897290</t>
  </si>
  <si>
    <t>DA1182016</t>
  </si>
  <si>
    <t>DA1121182</t>
  </si>
  <si>
    <t>DA1362555</t>
  </si>
  <si>
    <t>DA1440642</t>
  </si>
  <si>
    <t>DA1525289</t>
  </si>
  <si>
    <t>DA1980154</t>
  </si>
  <si>
    <t>DA1916692</t>
  </si>
  <si>
    <t>DA1155356</t>
  </si>
  <si>
    <t>DA1438759</t>
  </si>
  <si>
    <t>DA1327738</t>
  </si>
  <si>
    <t>DA1099658</t>
  </si>
  <si>
    <t>DA1301125</t>
  </si>
  <si>
    <t>DA1756137</t>
  </si>
  <si>
    <t>DA1349576</t>
  </si>
  <si>
    <t>DA1243984</t>
  </si>
  <si>
    <t>DA1179871</t>
  </si>
  <si>
    <t>DA1168845</t>
  </si>
  <si>
    <t>DA1091670</t>
  </si>
  <si>
    <t>DA1400424</t>
  </si>
  <si>
    <t>DA1209361</t>
  </si>
  <si>
    <t>DA1098299</t>
  </si>
  <si>
    <t>DA1906202</t>
  </si>
  <si>
    <t>DA1392048</t>
  </si>
  <si>
    <t>DA1239559</t>
  </si>
  <si>
    <t>DA1102077</t>
  </si>
  <si>
    <t>DA1540727</t>
  </si>
  <si>
    <t>DA1648645</t>
  </si>
  <si>
    <t>DA1884362</t>
  </si>
  <si>
    <t>DA1411006</t>
  </si>
  <si>
    <t>DA1140244</t>
  </si>
  <si>
    <t>DA1226924</t>
  </si>
  <si>
    <t>DA1263727</t>
  </si>
  <si>
    <t>DA1106462</t>
  </si>
  <si>
    <t>DA1232819</t>
  </si>
  <si>
    <t>DA1084373</t>
  </si>
  <si>
    <t>DA1957540</t>
  </si>
  <si>
    <t>DA1506834</t>
  </si>
  <si>
    <t>DA1258708</t>
  </si>
  <si>
    <t>DA1327272</t>
  </si>
  <si>
    <t>DA1451962</t>
  </si>
  <si>
    <t>DA1263174</t>
  </si>
  <si>
    <t>DA1717847</t>
  </si>
  <si>
    <t>DA1122774</t>
  </si>
  <si>
    <t>DA1123059</t>
  </si>
  <si>
    <t>DA1112890</t>
  </si>
  <si>
    <t>DA1129896</t>
  </si>
  <si>
    <t>DA1240268</t>
  </si>
  <si>
    <t>DA1364773</t>
  </si>
  <si>
    <t>DA1675364</t>
  </si>
  <si>
    <t>DA1558304</t>
  </si>
  <si>
    <t>DA1158802</t>
  </si>
  <si>
    <t>DA1429005</t>
  </si>
  <si>
    <t>DA1133842</t>
  </si>
  <si>
    <t>DA1525725</t>
  </si>
  <si>
    <t>DA1088771</t>
  </si>
  <si>
    <t>DA1197251</t>
  </si>
  <si>
    <t>DA1145451</t>
  </si>
  <si>
    <t>DA1158244</t>
  </si>
  <si>
    <t>DA1220392</t>
  </si>
  <si>
    <t>DA1330843</t>
  </si>
  <si>
    <t>DA1938234</t>
  </si>
  <si>
    <t>DA1079762</t>
  </si>
  <si>
    <t>DA1135168</t>
  </si>
  <si>
    <t>DA1268978</t>
  </si>
  <si>
    <t>DA1373536</t>
  </si>
  <si>
    <t>DA1095507</t>
  </si>
  <si>
    <t>DA1153428</t>
  </si>
  <si>
    <t>DA1449630</t>
  </si>
  <si>
    <t>DA1956865</t>
  </si>
  <si>
    <t>DA1861590</t>
  </si>
  <si>
    <t>DA1409967</t>
  </si>
  <si>
    <t>DA1165550</t>
  </si>
  <si>
    <t>DA1227518</t>
  </si>
  <si>
    <t>DA1484807</t>
  </si>
  <si>
    <t>DA1787411</t>
  </si>
  <si>
    <t>DA1147315</t>
  </si>
  <si>
    <t>DA1739630</t>
  </si>
  <si>
    <t>DA1253196</t>
  </si>
  <si>
    <t>DA1172938</t>
  </si>
  <si>
    <t>DA1952431</t>
  </si>
  <si>
    <t>DA1326521</t>
  </si>
  <si>
    <t>DA1882565</t>
  </si>
  <si>
    <t>DA1175222</t>
  </si>
  <si>
    <t>DA1147585</t>
  </si>
  <si>
    <t>DA1830673</t>
  </si>
  <si>
    <t>DA1440820</t>
  </si>
  <si>
    <t>DA1411547</t>
  </si>
  <si>
    <t>DA1133154</t>
  </si>
  <si>
    <t>DA1570503</t>
  </si>
  <si>
    <t>DA1238548</t>
  </si>
  <si>
    <t>DA1241665</t>
  </si>
  <si>
    <t>DA1376536</t>
  </si>
  <si>
    <t>DA1093704</t>
  </si>
  <si>
    <t>DA1188622</t>
  </si>
  <si>
    <t>DA1548860</t>
  </si>
  <si>
    <t>DA1158216</t>
  </si>
  <si>
    <t>DA1431637</t>
  </si>
  <si>
    <t>DA1448068</t>
  </si>
  <si>
    <t>DA1162471</t>
  </si>
  <si>
    <t>DA1737086</t>
  </si>
  <si>
    <t>DA1401567</t>
  </si>
  <si>
    <t>DA1320295</t>
  </si>
  <si>
    <t>DA1556593</t>
  </si>
  <si>
    <t>DA1495584</t>
  </si>
  <si>
    <t>DA1874003</t>
  </si>
  <si>
    <t>DA1093044</t>
  </si>
  <si>
    <t>DA1595282</t>
  </si>
  <si>
    <t>DA1464068</t>
  </si>
  <si>
    <t>DA1244196</t>
  </si>
  <si>
    <t>DA1308276</t>
  </si>
  <si>
    <t>DA1104835</t>
  </si>
  <si>
    <t>DA1569036</t>
  </si>
  <si>
    <t>DA1191719</t>
  </si>
  <si>
    <t>DA1096727</t>
  </si>
  <si>
    <t>DA1120618</t>
  </si>
  <si>
    <t>DA1179161</t>
  </si>
  <si>
    <t>DA1107141</t>
  </si>
  <si>
    <t>DA1135186</t>
  </si>
  <si>
    <t>DA1173360</t>
  </si>
  <si>
    <t>DA1095762</t>
  </si>
  <si>
    <t>DA1329583</t>
  </si>
  <si>
    <t>DA1785811</t>
  </si>
  <si>
    <t>DA1109048</t>
  </si>
  <si>
    <t>DA1392246</t>
  </si>
  <si>
    <t>DA1501128</t>
  </si>
  <si>
    <t>DA1325174</t>
  </si>
  <si>
    <t>DA1542705</t>
  </si>
  <si>
    <t>DA1087271</t>
  </si>
  <si>
    <t>DA1295493</t>
  </si>
  <si>
    <t>DA1206739</t>
  </si>
  <si>
    <t>DA1567031</t>
  </si>
  <si>
    <t>DA1789741</t>
  </si>
  <si>
    <t>DA1193360</t>
  </si>
  <si>
    <t>DA1489552</t>
  </si>
  <si>
    <t>DA1712503</t>
  </si>
  <si>
    <t>DA1155211</t>
  </si>
  <si>
    <t>DA1893216</t>
  </si>
  <si>
    <t>DA1142198</t>
  </si>
  <si>
    <t>DA1152015</t>
  </si>
  <si>
    <t>DA1183708</t>
  </si>
  <si>
    <t>DA1142504</t>
  </si>
  <si>
    <t>DA1583794</t>
  </si>
  <si>
    <t>DA1107377</t>
  </si>
  <si>
    <t>DA1296831</t>
  </si>
  <si>
    <t>DA1354207</t>
  </si>
  <si>
    <t>DA1219852</t>
  </si>
  <si>
    <t>DA1830125</t>
  </si>
  <si>
    <t>DA1175371</t>
  </si>
  <si>
    <t>DA1610481</t>
  </si>
  <si>
    <t>DA1565690</t>
  </si>
  <si>
    <t>DA1246930</t>
  </si>
  <si>
    <t>DA1457906</t>
  </si>
  <si>
    <t>DA1476983</t>
  </si>
  <si>
    <t>DA1415588</t>
  </si>
  <si>
    <t>DA1123647</t>
  </si>
  <si>
    <t>DA1853476</t>
  </si>
  <si>
    <t>DA1228527</t>
  </si>
  <si>
    <t>DA1252468</t>
  </si>
  <si>
    <t>DA1625767</t>
  </si>
  <si>
    <t>DA1101638</t>
  </si>
  <si>
    <t>DA1419046</t>
  </si>
  <si>
    <t>DA1246273</t>
  </si>
  <si>
    <t>DA1883767</t>
  </si>
  <si>
    <t>DA1835931</t>
  </si>
  <si>
    <t>DA1171997</t>
  </si>
  <si>
    <t>DA1704282</t>
  </si>
  <si>
    <t>DA1374780</t>
  </si>
  <si>
    <t>DA1286424</t>
  </si>
  <si>
    <t>DA1194407</t>
  </si>
  <si>
    <t>DA1300696</t>
  </si>
  <si>
    <t>DA1216647</t>
  </si>
  <si>
    <t>DA1900782</t>
  </si>
  <si>
    <t>DA1094155</t>
  </si>
  <si>
    <t>DA1376913</t>
  </si>
  <si>
    <t>DA1237934</t>
  </si>
  <si>
    <t>DA1588484</t>
  </si>
  <si>
    <t>DA1229935</t>
  </si>
  <si>
    <t>DA1193290</t>
  </si>
  <si>
    <t>DA1809901</t>
  </si>
  <si>
    <t>DA1405537</t>
  </si>
  <si>
    <t>DA1151509</t>
  </si>
  <si>
    <t>DA1308277</t>
  </si>
  <si>
    <t>DA1237582</t>
  </si>
  <si>
    <t>DA1627772</t>
  </si>
  <si>
    <t>DA1165289</t>
  </si>
  <si>
    <t>DA1218785</t>
  </si>
  <si>
    <t>DA1531529</t>
  </si>
  <si>
    <t>DA1085655</t>
  </si>
  <si>
    <t>DA1405752</t>
  </si>
  <si>
    <t>DA1532237</t>
  </si>
  <si>
    <t>DA1327627</t>
  </si>
  <si>
    <t>DA1614644</t>
  </si>
  <si>
    <t>DA1327319</t>
  </si>
  <si>
    <t>DA1350786</t>
  </si>
  <si>
    <t>DA1155540</t>
  </si>
  <si>
    <t>DA1705276</t>
  </si>
  <si>
    <t>DA1513741</t>
  </si>
  <si>
    <t>DA1255177</t>
  </si>
  <si>
    <t>DA1135696</t>
  </si>
  <si>
    <t>DA1924481</t>
  </si>
  <si>
    <t>DA1191277</t>
  </si>
  <si>
    <t>DA1555363</t>
  </si>
  <si>
    <t>DA1994446</t>
  </si>
  <si>
    <t>DA1299184</t>
  </si>
  <si>
    <t>DA1105210</t>
  </si>
  <si>
    <t>DA1400753</t>
  </si>
  <si>
    <t>DA1161435</t>
  </si>
  <si>
    <t>DA1258859</t>
  </si>
  <si>
    <t>DA1306699</t>
  </si>
  <si>
    <t>DA1095226</t>
  </si>
  <si>
    <t>DA1263919</t>
  </si>
  <si>
    <t>DA1681078</t>
  </si>
  <si>
    <t>DA1879734</t>
  </si>
  <si>
    <t>DA1215974</t>
  </si>
  <si>
    <t>DA1980008</t>
  </si>
  <si>
    <t>DA1697247</t>
  </si>
  <si>
    <t>DA1094826</t>
  </si>
  <si>
    <t>DA1888733</t>
  </si>
  <si>
    <t>DA1832585</t>
  </si>
  <si>
    <t>DA1100609</t>
  </si>
  <si>
    <t>DA1255428</t>
  </si>
  <si>
    <t>DA1213532</t>
  </si>
  <si>
    <t>DA1355469</t>
  </si>
  <si>
    <t>DA1339733</t>
  </si>
  <si>
    <t>DA1272654</t>
  </si>
  <si>
    <t>DA1198133</t>
  </si>
  <si>
    <t>DA1134614</t>
  </si>
  <si>
    <t>DA1233629</t>
  </si>
  <si>
    <t>DA1146444</t>
  </si>
  <si>
    <t>DA1705873</t>
  </si>
  <si>
    <t>DA1312912</t>
  </si>
  <si>
    <t>DA1279326</t>
  </si>
  <si>
    <t>DA1316126</t>
  </si>
  <si>
    <t>DA1374534</t>
  </si>
  <si>
    <t>DA1420773</t>
  </si>
  <si>
    <t>DA1949394</t>
  </si>
  <si>
    <t>DA1467772</t>
  </si>
  <si>
    <t>DA1148125</t>
  </si>
  <si>
    <t>DA1134701</t>
  </si>
  <si>
    <t>DA1388520</t>
  </si>
  <si>
    <t>DA1653479</t>
  </si>
  <si>
    <t>DA1291593</t>
  </si>
  <si>
    <t>DA1238241</t>
  </si>
  <si>
    <t>DA1581823</t>
  </si>
  <si>
    <t>DA1706048</t>
  </si>
  <si>
    <t>DA1182261</t>
  </si>
  <si>
    <t>DA1091312</t>
  </si>
  <si>
    <t>DA1617523</t>
  </si>
  <si>
    <t>DA1098717</t>
  </si>
  <si>
    <t>DA1201878</t>
  </si>
  <si>
    <t>DA1319926</t>
  </si>
  <si>
    <t>DA1089848</t>
  </si>
  <si>
    <t>DA1104198</t>
  </si>
  <si>
    <t>DA1111938</t>
  </si>
  <si>
    <t>DA1742313</t>
  </si>
  <si>
    <t>DA1985637</t>
  </si>
  <si>
    <t>DA1295871</t>
  </si>
  <si>
    <t>DA1184629</t>
  </si>
  <si>
    <t>DA1450460</t>
  </si>
  <si>
    <t>DA1310853</t>
  </si>
  <si>
    <t>DA1378887</t>
  </si>
  <si>
    <t>DA1164400</t>
  </si>
  <si>
    <t>DA1110384</t>
  </si>
  <si>
    <t>DA1104027</t>
  </si>
  <si>
    <t>DA1194174</t>
  </si>
  <si>
    <t>DA1134481</t>
  </si>
  <si>
    <t>DA1231434</t>
  </si>
  <si>
    <t>DA1206244</t>
  </si>
  <si>
    <t>DA1132554</t>
  </si>
  <si>
    <t>DA1558367</t>
  </si>
  <si>
    <t>DA1310770</t>
  </si>
  <si>
    <t>DA1144449</t>
  </si>
  <si>
    <t>DA1364846</t>
  </si>
  <si>
    <t>DA1694906</t>
  </si>
  <si>
    <t>DA1199401</t>
  </si>
  <si>
    <t>DA1397686</t>
  </si>
  <si>
    <t>DA1957388</t>
  </si>
  <si>
    <t>DA1470329</t>
  </si>
  <si>
    <t>DA1674538</t>
  </si>
  <si>
    <t>DA1154404</t>
  </si>
  <si>
    <t>DA1137346</t>
  </si>
  <si>
    <t>DA1430257</t>
  </si>
  <si>
    <t>DA1135475</t>
  </si>
  <si>
    <t>DA1164666</t>
  </si>
  <si>
    <t>DA1405821</t>
  </si>
  <si>
    <t>DA1172861</t>
  </si>
  <si>
    <t>DA1079129</t>
  </si>
  <si>
    <t>DA1583460</t>
  </si>
  <si>
    <t>DA1200072</t>
  </si>
  <si>
    <t>DA1238837</t>
  </si>
  <si>
    <t>DA1255749</t>
  </si>
  <si>
    <t>DA1088619</t>
  </si>
  <si>
    <t>DA1591667</t>
  </si>
  <si>
    <t>DA1086805</t>
  </si>
  <si>
    <t>DA1408312</t>
  </si>
  <si>
    <t>DA1881527</t>
  </si>
  <si>
    <t>DA1438469</t>
  </si>
  <si>
    <t>DA1307481</t>
  </si>
  <si>
    <t>DA1191481</t>
  </si>
  <si>
    <t>DA1156329</t>
  </si>
  <si>
    <t>DA1202951</t>
  </si>
  <si>
    <t>DA1100302</t>
  </si>
  <si>
    <t>DA1095581</t>
  </si>
  <si>
    <t>DA1273629</t>
  </si>
  <si>
    <t>DA1171389</t>
  </si>
  <si>
    <t>DA1391433</t>
  </si>
  <si>
    <t>DA1503292</t>
  </si>
  <si>
    <t>DA1326884</t>
  </si>
  <si>
    <t>DA1873209</t>
  </si>
  <si>
    <t>DA1311882</t>
  </si>
  <si>
    <t>DA1092927</t>
  </si>
  <si>
    <t>DA1235832</t>
  </si>
  <si>
    <t>DA1835268</t>
  </si>
  <si>
    <t>DA1676636</t>
  </si>
  <si>
    <t>DA1133798</t>
  </si>
  <si>
    <t>DA1248639</t>
  </si>
  <si>
    <t>DA1117563</t>
  </si>
  <si>
    <t>DA1510397</t>
  </si>
  <si>
    <t>DA1150138</t>
  </si>
  <si>
    <t>DA1490743</t>
  </si>
  <si>
    <t>DA1124868</t>
  </si>
  <si>
    <t>DA1514812</t>
  </si>
  <si>
    <t>DA1337315</t>
  </si>
  <si>
    <t>DA1197959</t>
  </si>
  <si>
    <t>DA1418889</t>
  </si>
  <si>
    <t>DA1341857</t>
  </si>
  <si>
    <t>DA1108282</t>
  </si>
  <si>
    <t>DA1097001</t>
  </si>
  <si>
    <t>DA1601706</t>
  </si>
  <si>
    <t>DA1299774</t>
  </si>
  <si>
    <t>DA1511328</t>
  </si>
  <si>
    <t>DA1164718</t>
  </si>
  <si>
    <t>DA1264777</t>
  </si>
  <si>
    <t>DA1092976</t>
  </si>
  <si>
    <t>DA1182968</t>
  </si>
  <si>
    <t>DA1922505</t>
  </si>
  <si>
    <t>DA1168078</t>
  </si>
  <si>
    <t>DA1729040</t>
  </si>
  <si>
    <t>DA1922757</t>
  </si>
  <si>
    <t>DA1323743</t>
  </si>
  <si>
    <t>DA1453478</t>
  </si>
  <si>
    <t>DA1339313</t>
  </si>
  <si>
    <t>DA1132395</t>
  </si>
  <si>
    <t>DA1191636</t>
  </si>
  <si>
    <t>DA1516133</t>
  </si>
  <si>
    <t>DA1568524</t>
  </si>
  <si>
    <t>DA1336899</t>
  </si>
  <si>
    <t>DA1514731</t>
  </si>
  <si>
    <t>DA1974559</t>
  </si>
  <si>
    <t>DA1584721</t>
  </si>
  <si>
    <t>DA1748151</t>
  </si>
  <si>
    <t>DA1263161</t>
  </si>
  <si>
    <t>DA1374144</t>
  </si>
  <si>
    <t>DA1682515</t>
  </si>
  <si>
    <t>DA1934708</t>
  </si>
  <si>
    <t>DA1579939</t>
  </si>
  <si>
    <t>DA1300809</t>
  </si>
  <si>
    <t>DA1326940</t>
  </si>
  <si>
    <t>DA1108684</t>
  </si>
  <si>
    <t>DA1459693</t>
  </si>
  <si>
    <t>DA1448011</t>
  </si>
  <si>
    <t>DA1122263</t>
  </si>
  <si>
    <t>DA1115781</t>
  </si>
  <si>
    <t>DA1092436</t>
  </si>
  <si>
    <t>DA1101535</t>
  </si>
  <si>
    <t>DA1106508</t>
  </si>
  <si>
    <t>DA1658628</t>
  </si>
  <si>
    <t>DA1797875</t>
  </si>
  <si>
    <t>DA1743498</t>
  </si>
  <si>
    <t>DA1103801</t>
  </si>
  <si>
    <t>DA1397029</t>
  </si>
  <si>
    <t>DA1101242</t>
  </si>
  <si>
    <t>DA1405932</t>
  </si>
  <si>
    <t>DA1164661</t>
  </si>
  <si>
    <t>DA1118724</t>
  </si>
  <si>
    <t>DA1303065</t>
  </si>
  <si>
    <t>DA1247384</t>
  </si>
  <si>
    <t>DA1900468</t>
  </si>
  <si>
    <t>DA1643879</t>
  </si>
  <si>
    <t>DA1092765</t>
  </si>
  <si>
    <t>DA1131483</t>
  </si>
  <si>
    <t>DA1510004</t>
  </si>
  <si>
    <t>DA1104990</t>
  </si>
  <si>
    <t>DA1938901</t>
  </si>
  <si>
    <t>DA1209923</t>
  </si>
  <si>
    <t>DA1135711</t>
  </si>
  <si>
    <t>DA1241002</t>
  </si>
  <si>
    <t>DA1532001</t>
  </si>
  <si>
    <t>DA1582388</t>
  </si>
  <si>
    <t>DA1213326</t>
  </si>
  <si>
    <t>DA1092829</t>
  </si>
  <si>
    <t>DA1530736</t>
  </si>
  <si>
    <t>DA1535345</t>
  </si>
  <si>
    <t>DA1420061</t>
  </si>
  <si>
    <t>DA1790854</t>
  </si>
  <si>
    <t>DA1323652</t>
  </si>
  <si>
    <t>DA1224781</t>
  </si>
  <si>
    <t>DA1296733</t>
  </si>
  <si>
    <t>DA1108305</t>
  </si>
  <si>
    <t>DA1657565</t>
  </si>
  <si>
    <t>DA1911844</t>
  </si>
  <si>
    <t>DA1212951</t>
  </si>
  <si>
    <t>DA1699955</t>
  </si>
  <si>
    <t>DA1197506</t>
  </si>
  <si>
    <t>DA1144905</t>
  </si>
  <si>
    <t>DA1594890</t>
  </si>
  <si>
    <t>DA1342134</t>
  </si>
  <si>
    <t>DA1578562</t>
  </si>
  <si>
    <t>DA1273050</t>
  </si>
  <si>
    <t>DA1155835</t>
  </si>
  <si>
    <t>DA1254427</t>
  </si>
  <si>
    <t>DA1088273</t>
  </si>
  <si>
    <t>DA1447676</t>
  </si>
  <si>
    <t>DA1419916</t>
  </si>
  <si>
    <t>DA1483325</t>
  </si>
  <si>
    <t>DA1560880</t>
  </si>
  <si>
    <t>DA1107629</t>
  </si>
  <si>
    <t>DA1668093</t>
  </si>
  <si>
    <t>DA1146627</t>
  </si>
  <si>
    <t>DA1137434</t>
  </si>
  <si>
    <t>DA1293742</t>
  </si>
  <si>
    <t>DA1453398</t>
  </si>
  <si>
    <t>DA1303147</t>
  </si>
  <si>
    <t>DA1351629</t>
  </si>
  <si>
    <t>DA1321387</t>
  </si>
  <si>
    <t>DA1761762</t>
  </si>
  <si>
    <t>DA1383984</t>
  </si>
  <si>
    <t>DA1116013</t>
  </si>
  <si>
    <t>DA1224402</t>
  </si>
  <si>
    <t>DA1192719</t>
  </si>
  <si>
    <t>DA1232501</t>
  </si>
  <si>
    <t>DA1206256</t>
  </si>
  <si>
    <t>DA1309576</t>
  </si>
  <si>
    <t>DA1514494</t>
  </si>
  <si>
    <t>DA1291178</t>
  </si>
  <si>
    <t>DA1353374</t>
  </si>
  <si>
    <t>DA1149137</t>
  </si>
  <si>
    <t>DA1230209</t>
  </si>
  <si>
    <t>DA1917822</t>
  </si>
  <si>
    <t>DA1615771</t>
  </si>
  <si>
    <t>DA1617975</t>
  </si>
  <si>
    <t>DA1707485</t>
  </si>
  <si>
    <t>DA1213171</t>
  </si>
  <si>
    <t>DA1100897</t>
  </si>
  <si>
    <t>DA1645841</t>
  </si>
  <si>
    <t>DA1614515</t>
  </si>
  <si>
    <t>DA1536581</t>
  </si>
  <si>
    <t>DA1387939</t>
  </si>
  <si>
    <t>DA1691790</t>
  </si>
  <si>
    <t>DA1856932</t>
  </si>
  <si>
    <t>DA1821406</t>
  </si>
  <si>
    <t>DA1150806</t>
  </si>
  <si>
    <t>DA1092558</t>
  </si>
  <si>
    <t>DA1535895</t>
  </si>
  <si>
    <t>DA1102749</t>
  </si>
  <si>
    <t>DA1816972</t>
  </si>
  <si>
    <t>DA1298064</t>
  </si>
  <si>
    <t>DA1246664</t>
  </si>
  <si>
    <t>DA1531546</t>
  </si>
  <si>
    <t>DA1994094</t>
  </si>
  <si>
    <t>DA1109118</t>
  </si>
  <si>
    <t>DA1850159</t>
  </si>
  <si>
    <t>DA1181682</t>
  </si>
  <si>
    <t>DA1330902</t>
  </si>
  <si>
    <t>DA1125470</t>
  </si>
  <si>
    <t>DA1086810</t>
  </si>
  <si>
    <t>DA1184232</t>
  </si>
  <si>
    <t>DA1354730</t>
  </si>
  <si>
    <t>DA1131711</t>
  </si>
  <si>
    <t>DA1123462</t>
  </si>
  <si>
    <t>DA1767262</t>
  </si>
  <si>
    <t>DA1088510</t>
  </si>
  <si>
    <t>DA1299437</t>
  </si>
  <si>
    <t>DA1374799</t>
  </si>
  <si>
    <t>DA1272211</t>
  </si>
  <si>
    <t>DA1244054</t>
  </si>
  <si>
    <t>DA1253325</t>
  </si>
  <si>
    <t>DA1790621</t>
  </si>
  <si>
    <t>DA1964708</t>
  </si>
  <si>
    <t>DA1748452</t>
  </si>
  <si>
    <t>DA1274758</t>
  </si>
  <si>
    <t>DA1130869</t>
  </si>
  <si>
    <t>DA1117263</t>
  </si>
  <si>
    <t>DA1616735</t>
  </si>
  <si>
    <t>DA1112692</t>
  </si>
  <si>
    <t>DA1551160</t>
  </si>
  <si>
    <t>DA1932670</t>
  </si>
  <si>
    <t>DA1101463</t>
  </si>
  <si>
    <t>DA1585648</t>
  </si>
  <si>
    <t>DA1364092</t>
  </si>
  <si>
    <t>DA1780599</t>
  </si>
  <si>
    <t>DA1160182</t>
  </si>
  <si>
    <t>DA1153976</t>
  </si>
  <si>
    <t>DA1330299</t>
  </si>
  <si>
    <t>DA1119368</t>
  </si>
  <si>
    <t>DA1148087</t>
  </si>
  <si>
    <t>DA1539859</t>
  </si>
  <si>
    <t>DA1224820</t>
  </si>
  <si>
    <t>DA1228920</t>
  </si>
  <si>
    <t>DA1216984</t>
  </si>
  <si>
    <t>DA1337487</t>
  </si>
  <si>
    <t>DA1703487</t>
  </si>
  <si>
    <t>DA1492885</t>
  </si>
  <si>
    <t>DA1183806</t>
  </si>
  <si>
    <t>DA1883469</t>
  </si>
  <si>
    <t>DA1151394</t>
  </si>
  <si>
    <t>DA1094344</t>
  </si>
  <si>
    <t>DA1475822</t>
  </si>
  <si>
    <t>DA1630501</t>
  </si>
  <si>
    <t>DA1169987</t>
  </si>
  <si>
    <t>DA1134281</t>
  </si>
  <si>
    <t>DA1145344</t>
  </si>
  <si>
    <t>DA1251314</t>
  </si>
  <si>
    <t>DA1136298</t>
  </si>
  <si>
    <t>DA1229521</t>
  </si>
  <si>
    <t>DA1159641</t>
  </si>
  <si>
    <t>DA1661252</t>
  </si>
  <si>
    <t>DA1215366</t>
  </si>
  <si>
    <t>DA1257792</t>
  </si>
  <si>
    <t>DA1768377</t>
  </si>
  <si>
    <t>DA1151186</t>
  </si>
  <si>
    <t>DA1107621</t>
  </si>
  <si>
    <t>DA1329043</t>
  </si>
  <si>
    <t>DA1594034</t>
  </si>
  <si>
    <t>DA1157449</t>
  </si>
  <si>
    <t>DA1207918</t>
  </si>
  <si>
    <t>DA1246175</t>
  </si>
  <si>
    <t>DA1212641</t>
  </si>
  <si>
    <t>DA1273020</t>
  </si>
  <si>
    <t>DA1694321</t>
  </si>
  <si>
    <t>DA1298523</t>
  </si>
  <si>
    <t>DA1180904</t>
  </si>
  <si>
    <t>DA1282789</t>
  </si>
  <si>
    <t>DA1446563</t>
  </si>
  <si>
    <t>DA1698117</t>
  </si>
  <si>
    <t>DA1140691</t>
  </si>
  <si>
    <t>DA1240485</t>
  </si>
  <si>
    <t>DA1090656</t>
  </si>
  <si>
    <t>DA1415881</t>
  </si>
  <si>
    <t>DA1125628</t>
  </si>
  <si>
    <t>DA1811347</t>
  </si>
  <si>
    <t>DA1587619</t>
  </si>
  <si>
    <t>DA1314995</t>
  </si>
  <si>
    <t>DA1326114</t>
  </si>
  <si>
    <t>DA1983958</t>
  </si>
  <si>
    <t>DA1635202</t>
  </si>
  <si>
    <t>DA1627681</t>
  </si>
  <si>
    <t>DA1575181</t>
  </si>
  <si>
    <t>DA1142047</t>
  </si>
  <si>
    <t>DA1116972</t>
  </si>
  <si>
    <t>DA1655699</t>
  </si>
  <si>
    <t>DA1833861</t>
  </si>
  <si>
    <t>DA1284917</t>
  </si>
  <si>
    <t>DA1305605</t>
  </si>
  <si>
    <t>DA1658881</t>
  </si>
  <si>
    <t>DA1384435</t>
  </si>
  <si>
    <t>DA1189287</t>
  </si>
  <si>
    <t>DA1773701</t>
  </si>
  <si>
    <t>DA1682171</t>
  </si>
  <si>
    <t>DA1325943</t>
  </si>
  <si>
    <t>DA1197500</t>
  </si>
  <si>
    <t>DA1275407</t>
  </si>
  <si>
    <t>DA1233676</t>
  </si>
  <si>
    <t>DA1205956</t>
  </si>
  <si>
    <t>DA1365138</t>
  </si>
  <si>
    <t>DA1515464</t>
  </si>
  <si>
    <t>DA1387027</t>
  </si>
  <si>
    <t>DA1187533</t>
  </si>
  <si>
    <t>DA1179781</t>
  </si>
  <si>
    <t>DA1432205</t>
  </si>
  <si>
    <t>DA1161974</t>
  </si>
  <si>
    <t>DA1481618</t>
  </si>
  <si>
    <t>DA1317556</t>
  </si>
  <si>
    <t>DA1515264</t>
  </si>
  <si>
    <t>DA1164576</t>
  </si>
  <si>
    <t>DA1141666</t>
  </si>
  <si>
    <t>DA1119336</t>
  </si>
  <si>
    <t>DA1184803</t>
  </si>
  <si>
    <t>DA1090441</t>
  </si>
  <si>
    <t>DA1148146</t>
  </si>
  <si>
    <t>DA1295823</t>
  </si>
  <si>
    <t>DA1259748</t>
  </si>
  <si>
    <t>DA1437761</t>
  </si>
  <si>
    <t>DA1752302</t>
  </si>
  <si>
    <t>DA1202712</t>
  </si>
  <si>
    <t>DA1111437</t>
  </si>
  <si>
    <t>DA1238396</t>
  </si>
  <si>
    <t>DA1201853</t>
  </si>
  <si>
    <t>DA1284009</t>
  </si>
  <si>
    <t>DA1911072</t>
  </si>
  <si>
    <t>DA1200442</t>
  </si>
  <si>
    <t>DA1311406</t>
  </si>
  <si>
    <t>DA1786454</t>
  </si>
  <si>
    <t>DA1238514</t>
  </si>
  <si>
    <t>DA1137565</t>
  </si>
  <si>
    <t>DA1977503</t>
  </si>
  <si>
    <t>DA1399348</t>
  </si>
  <si>
    <t>DA1291372</t>
  </si>
  <si>
    <t>DA1193686</t>
  </si>
  <si>
    <t>DA1323667</t>
  </si>
  <si>
    <t>DA1100226</t>
  </si>
  <si>
    <t>DA1266084</t>
  </si>
  <si>
    <t>DA1090110</t>
  </si>
  <si>
    <t>DA1391094</t>
  </si>
  <si>
    <t>DA1083986</t>
  </si>
  <si>
    <t>DA1158395</t>
  </si>
  <si>
    <t>DA1122674</t>
  </si>
  <si>
    <t>DA1778774</t>
  </si>
  <si>
    <t>DA1402636</t>
  </si>
  <si>
    <t>DA1102062</t>
  </si>
  <si>
    <t>DA1844108</t>
  </si>
  <si>
    <t>DA1298544</t>
  </si>
  <si>
    <t>DA1422978</t>
  </si>
  <si>
    <t>DA1405143</t>
  </si>
  <si>
    <t>DA1295855</t>
  </si>
  <si>
    <t>DA1102431</t>
  </si>
  <si>
    <t>DA1297119</t>
  </si>
  <si>
    <t>DA1605401</t>
  </si>
  <si>
    <t>DA1811330</t>
  </si>
  <si>
    <t>DA1522624</t>
  </si>
  <si>
    <t>DA1302919</t>
  </si>
  <si>
    <t>DA1732758</t>
  </si>
  <si>
    <t>DA1086254</t>
  </si>
  <si>
    <t>DA1202809</t>
  </si>
  <si>
    <t>DA1407796</t>
  </si>
  <si>
    <t>DA1258630</t>
  </si>
  <si>
    <t>DA1432398</t>
  </si>
  <si>
    <t>DA1141101</t>
  </si>
  <si>
    <t>DA1132707</t>
  </si>
  <si>
    <t>DA1102234</t>
  </si>
  <si>
    <t>DA1840438</t>
  </si>
  <si>
    <t>DA1127660</t>
  </si>
  <si>
    <t>DA1845617</t>
  </si>
  <si>
    <t>DA1292870</t>
  </si>
  <si>
    <t>DA1389721</t>
  </si>
  <si>
    <t>DA1329014</t>
  </si>
  <si>
    <t>DA1905648</t>
  </si>
  <si>
    <t>DA1124325</t>
  </si>
  <si>
    <t>DA1110793</t>
  </si>
  <si>
    <t>DA1569643</t>
  </si>
  <si>
    <t>DA1100222</t>
  </si>
  <si>
    <t>DA1714072</t>
  </si>
  <si>
    <t>DA1902829</t>
  </si>
  <si>
    <t>DA1574704</t>
  </si>
  <si>
    <t>DA1191047</t>
  </si>
  <si>
    <t>DA1821524</t>
  </si>
  <si>
    <t>DA1492050</t>
  </si>
  <si>
    <t>DA1175605</t>
  </si>
  <si>
    <t>DA1092943</t>
  </si>
  <si>
    <t>DA1425074</t>
  </si>
  <si>
    <t>DA1284519</t>
  </si>
  <si>
    <t>DA1106819</t>
  </si>
  <si>
    <t>DA1856637</t>
  </si>
  <si>
    <t>DA1431742</t>
  </si>
  <si>
    <t>DA1171426</t>
  </si>
  <si>
    <t>DA1098753</t>
  </si>
  <si>
    <t>DA1667314</t>
  </si>
  <si>
    <t>DA1111053</t>
  </si>
  <si>
    <t>DA1191031</t>
  </si>
  <si>
    <t>DA1351932</t>
  </si>
  <si>
    <t>DA1144353</t>
  </si>
  <si>
    <t>DA1095856</t>
  </si>
  <si>
    <t>DA1956530</t>
  </si>
  <si>
    <t>DA1485654</t>
  </si>
  <si>
    <t>DA1371712</t>
  </si>
  <si>
    <t>DA1543160</t>
  </si>
  <si>
    <t>DA1660165</t>
  </si>
  <si>
    <t>DA1560476</t>
  </si>
  <si>
    <t>DA1317949</t>
  </si>
  <si>
    <t>DA1135004</t>
  </si>
  <si>
    <t>DA1555306</t>
  </si>
  <si>
    <t>DA1135171</t>
  </si>
  <si>
    <t>DA1089683</t>
  </si>
  <si>
    <t>DA1149980</t>
  </si>
  <si>
    <t>DA1642820</t>
  </si>
  <si>
    <t>DA1235894</t>
  </si>
  <si>
    <t>DA1447913</t>
  </si>
  <si>
    <t>DA1329512</t>
  </si>
  <si>
    <t>DA1295606</t>
  </si>
  <si>
    <t>DA1312118</t>
  </si>
  <si>
    <t>DA1229486</t>
  </si>
  <si>
    <t>DA1645443</t>
  </si>
  <si>
    <t>DA1189828</t>
  </si>
  <si>
    <t>DA1115861</t>
  </si>
  <si>
    <t>DA1304797</t>
  </si>
  <si>
    <t>DA1533925</t>
  </si>
  <si>
    <t>DA1223400</t>
  </si>
  <si>
    <t>DA1260117</t>
  </si>
  <si>
    <t>DA1549537</t>
  </si>
  <si>
    <t>DA1351261</t>
  </si>
  <si>
    <t>DA1106998</t>
  </si>
  <si>
    <t>DA1420096</t>
  </si>
  <si>
    <t>DA1089016</t>
  </si>
  <si>
    <t>DA1106327</t>
  </si>
  <si>
    <t>DA1181635</t>
  </si>
  <si>
    <t>DA1678394</t>
  </si>
  <si>
    <t>DA1530866</t>
  </si>
  <si>
    <t>DA1513961</t>
  </si>
  <si>
    <t>DA1115647</t>
  </si>
  <si>
    <t>DA1188922</t>
  </si>
  <si>
    <t>DA1440885</t>
  </si>
  <si>
    <t>DA1269485</t>
  </si>
  <si>
    <t>DA1130007</t>
  </si>
  <si>
    <t>DA1375322</t>
  </si>
  <si>
    <t>DA1108569</t>
  </si>
  <si>
    <t>DA1187107</t>
  </si>
  <si>
    <t>DA1839566</t>
  </si>
  <si>
    <t>DA1939638</t>
  </si>
  <si>
    <t>DA1169324</t>
  </si>
  <si>
    <t>DA1306042</t>
  </si>
  <si>
    <t>DA1560975</t>
  </si>
  <si>
    <t>DA1884302</t>
  </si>
  <si>
    <t>DA1194491</t>
  </si>
  <si>
    <t>DA1805575</t>
  </si>
  <si>
    <t>DA1807594</t>
  </si>
  <si>
    <t>DA1159832</t>
  </si>
  <si>
    <t>DA1135145</t>
  </si>
  <si>
    <t>DA1761074</t>
  </si>
  <si>
    <t>DA1153969</t>
  </si>
  <si>
    <t>DA1114354</t>
  </si>
  <si>
    <t>DA1676634</t>
  </si>
  <si>
    <t>DA1237922</t>
  </si>
  <si>
    <t>DA1161852</t>
  </si>
  <si>
    <t>DA1434146</t>
  </si>
  <si>
    <t>DA1580347</t>
  </si>
  <si>
    <t>DA1845443</t>
  </si>
  <si>
    <t>DA1534933</t>
  </si>
  <si>
    <t>DA1469871</t>
  </si>
  <si>
    <t>DA1294099</t>
  </si>
  <si>
    <t>DA1406633</t>
  </si>
  <si>
    <t>DA1960550</t>
  </si>
  <si>
    <t>DA1106252</t>
  </si>
  <si>
    <t>DA1189432</t>
  </si>
  <si>
    <t>DA1777404</t>
  </si>
  <si>
    <t>DA1991507</t>
  </si>
  <si>
    <t>DA1346411</t>
  </si>
  <si>
    <t>DA1338901</t>
  </si>
  <si>
    <t>DA1624931</t>
  </si>
  <si>
    <t>DA1255216</t>
  </si>
  <si>
    <t>DA1181809</t>
  </si>
  <si>
    <t>DA1508570</t>
  </si>
  <si>
    <t>DA1200478</t>
  </si>
  <si>
    <t>DA1473748</t>
  </si>
  <si>
    <t>DA1986000</t>
  </si>
  <si>
    <t>DA1469620</t>
  </si>
  <si>
    <t>DA1169551</t>
  </si>
  <si>
    <t>DA1660411</t>
  </si>
  <si>
    <t>DA1145859</t>
  </si>
  <si>
    <t>DA1105221</t>
  </si>
  <si>
    <t>DA1177736</t>
  </si>
  <si>
    <t>DA1460531</t>
  </si>
  <si>
    <t>DA1351540</t>
  </si>
  <si>
    <t>DA1186341</t>
  </si>
  <si>
    <t>DA1129292</t>
  </si>
  <si>
    <t>DA1120499</t>
  </si>
  <si>
    <t>DA1945408</t>
  </si>
  <si>
    <t>DA1210958</t>
  </si>
  <si>
    <t>DA1170720</t>
  </si>
  <si>
    <t>DA1220930</t>
  </si>
  <si>
    <t>DA1476002</t>
  </si>
  <si>
    <t>DA1325525</t>
  </si>
  <si>
    <t>DA1898373</t>
  </si>
  <si>
    <t>DA1219940</t>
  </si>
  <si>
    <t>DA1962666</t>
  </si>
  <si>
    <t>DA1148674</t>
  </si>
  <si>
    <t>DA1101146</t>
  </si>
  <si>
    <t>DA1579896</t>
  </si>
  <si>
    <t>DA1256661</t>
  </si>
  <si>
    <t>DA1255401</t>
  </si>
  <si>
    <t>DA1186266</t>
  </si>
  <si>
    <t>DA1481351</t>
  </si>
  <si>
    <t>DA1140023</t>
  </si>
  <si>
    <t>DA1269721</t>
  </si>
  <si>
    <t>DA1150663</t>
  </si>
  <si>
    <t>DA1217407</t>
  </si>
  <si>
    <t>DA1165019</t>
  </si>
  <si>
    <t>DA1233546</t>
  </si>
  <si>
    <t>DA1109539</t>
  </si>
  <si>
    <t>DA1322306</t>
  </si>
  <si>
    <t>DA1218420</t>
  </si>
  <si>
    <t>DA1117127</t>
  </si>
  <si>
    <t>DA1160932</t>
  </si>
  <si>
    <t>DA1183466</t>
  </si>
  <si>
    <t>DA1089158</t>
  </si>
  <si>
    <t>DA1273550</t>
  </si>
  <si>
    <t>DA1911169</t>
  </si>
  <si>
    <t>DA1224872</t>
  </si>
  <si>
    <t>DA1217980</t>
  </si>
  <si>
    <t>DA1591758</t>
  </si>
  <si>
    <t>DA1972333</t>
  </si>
  <si>
    <t>DA1721787</t>
  </si>
  <si>
    <t>DA1228112</t>
  </si>
  <si>
    <t>DA1454441</t>
  </si>
  <si>
    <t>DA1152910</t>
  </si>
  <si>
    <t>DA1247929</t>
  </si>
  <si>
    <t>DA1747874</t>
  </si>
  <si>
    <t>DA1506559</t>
  </si>
  <si>
    <t>DA1974960</t>
  </si>
  <si>
    <t>DA1445696</t>
  </si>
  <si>
    <t>DA1156562</t>
  </si>
  <si>
    <t>DA1276148</t>
  </si>
  <si>
    <t>DA1106308</t>
  </si>
  <si>
    <t>DA1357507</t>
  </si>
  <si>
    <t>DA1342236</t>
  </si>
  <si>
    <t>DA1683538</t>
  </si>
  <si>
    <t>DA1929563</t>
  </si>
  <si>
    <t>DA1316576</t>
  </si>
  <si>
    <t>DA1681303</t>
  </si>
  <si>
    <t>DA1154203</t>
  </si>
  <si>
    <t>DA1251368</t>
  </si>
  <si>
    <t>DA1233399</t>
  </si>
  <si>
    <t>DA1356313</t>
  </si>
  <si>
    <t>DA1814930</t>
  </si>
  <si>
    <t>DA1749631</t>
  </si>
  <si>
    <t>DA1499631</t>
  </si>
  <si>
    <t>DA1558062</t>
  </si>
  <si>
    <t>DA1517639</t>
  </si>
  <si>
    <t>DA1090747</t>
  </si>
  <si>
    <t>DA1770939</t>
  </si>
  <si>
    <t>DA1603677</t>
  </si>
  <si>
    <t>DA1667552</t>
  </si>
  <si>
    <t>DA1637458</t>
  </si>
  <si>
    <t>DA1927846</t>
  </si>
  <si>
    <t>DA1179372</t>
  </si>
  <si>
    <t>DA1468914</t>
  </si>
  <si>
    <t>DA1248963</t>
  </si>
  <si>
    <t>DA1632891</t>
  </si>
  <si>
    <t>DA1280460</t>
  </si>
  <si>
    <t>DA1094206</t>
  </si>
  <si>
    <t>DA1637619</t>
  </si>
  <si>
    <t>DA1099541</t>
  </si>
  <si>
    <t>DA1558429</t>
  </si>
  <si>
    <t>DA1225189</t>
  </si>
  <si>
    <t>DA1107697</t>
  </si>
  <si>
    <t>DA1123110</t>
  </si>
  <si>
    <t>DA1185765</t>
  </si>
  <si>
    <t>DA1324347</t>
  </si>
  <si>
    <t>DA1202412</t>
  </si>
  <si>
    <t>DA1226474</t>
  </si>
  <si>
    <t>DA1255593</t>
  </si>
  <si>
    <t>DA1085049</t>
  </si>
  <si>
    <t>DA1248860</t>
  </si>
  <si>
    <t>DA1516012</t>
  </si>
  <si>
    <t>DA1124875</t>
  </si>
  <si>
    <t>DA1639720</t>
  </si>
  <si>
    <t>DA1240824</t>
  </si>
  <si>
    <t>DA1961237</t>
  </si>
  <si>
    <t>DA1641179</t>
  </si>
  <si>
    <t>DA1900757</t>
  </si>
  <si>
    <t>DA1866393</t>
  </si>
  <si>
    <t>DA1871768</t>
  </si>
  <si>
    <t>DA1161733</t>
  </si>
  <si>
    <t>DA1310024</t>
  </si>
  <si>
    <t>DA1662606</t>
  </si>
  <si>
    <t>DA1176314</t>
  </si>
  <si>
    <t>DA1450862</t>
  </si>
  <si>
    <t>DA1428149</t>
  </si>
  <si>
    <t>DA1127543</t>
  </si>
  <si>
    <t>DA1122755</t>
  </si>
  <si>
    <t>DA1132919</t>
  </si>
  <si>
    <t>DA1842063</t>
  </si>
  <si>
    <t>DA1459762</t>
  </si>
  <si>
    <t>DA1112818</t>
  </si>
  <si>
    <t>DA1103519</t>
  </si>
  <si>
    <t>DA1516036</t>
  </si>
  <si>
    <t>DA1247179</t>
  </si>
  <si>
    <t>DA1178811</t>
  </si>
  <si>
    <t>DA1090155</t>
  </si>
  <si>
    <t>DA1180668</t>
  </si>
  <si>
    <t>DA1097443</t>
  </si>
  <si>
    <t>DA1451353</t>
  </si>
  <si>
    <t>DA1113243</t>
  </si>
  <si>
    <t>DA1412085</t>
  </si>
  <si>
    <t>DA1161127</t>
  </si>
  <si>
    <t>DA1697146</t>
  </si>
  <si>
    <t>DA1111663</t>
  </si>
  <si>
    <t>DA1092258</t>
  </si>
  <si>
    <t>DA1106879</t>
  </si>
  <si>
    <t>DA1150531</t>
  </si>
  <si>
    <t>DA1172884</t>
  </si>
  <si>
    <t>DA1093263</t>
  </si>
  <si>
    <t>DA1253095</t>
  </si>
  <si>
    <t>DA1141453</t>
  </si>
  <si>
    <t>DA1107080</t>
  </si>
  <si>
    <t>DA1902547</t>
  </si>
  <si>
    <t>DA1855828</t>
  </si>
  <si>
    <t>DA1118080</t>
  </si>
  <si>
    <t>DA1399157</t>
  </si>
  <si>
    <t>DA1824870</t>
  </si>
  <si>
    <t>DA1190844</t>
  </si>
  <si>
    <t>DA1145499</t>
  </si>
  <si>
    <t>DA1420541</t>
  </si>
  <si>
    <t>DA1154781</t>
  </si>
  <si>
    <t>DA1805927</t>
  </si>
  <si>
    <t>DA1925036</t>
  </si>
  <si>
    <t>DA1162114</t>
  </si>
  <si>
    <t>DA1871034</t>
  </si>
  <si>
    <t>DA1940302</t>
  </si>
  <si>
    <t>DA1318420</t>
  </si>
  <si>
    <t>DA1854985</t>
  </si>
  <si>
    <t>DA1295021</t>
  </si>
  <si>
    <t>DA1803487</t>
  </si>
  <si>
    <t>DA1496724</t>
  </si>
  <si>
    <t>DA1148685</t>
  </si>
  <si>
    <t>DA1662837</t>
  </si>
  <si>
    <t>DA1711266</t>
  </si>
  <si>
    <t>DA1093580</t>
  </si>
  <si>
    <t>DA1943825</t>
  </si>
  <si>
    <t>DA1818114</t>
  </si>
  <si>
    <t>DA1666146</t>
  </si>
  <si>
    <t>DA1158002</t>
  </si>
  <si>
    <t>DA1119717</t>
  </si>
  <si>
    <t>DA1300845</t>
  </si>
  <si>
    <t>DA1112046</t>
  </si>
  <si>
    <t>DA1117121</t>
  </si>
  <si>
    <t>DA1149447</t>
  </si>
  <si>
    <t>DA1672714</t>
  </si>
  <si>
    <t>DA1141583</t>
  </si>
  <si>
    <t>DA1180753</t>
  </si>
  <si>
    <t>DA1500611</t>
  </si>
  <si>
    <t>DA1213588</t>
  </si>
  <si>
    <t>DA1522302</t>
  </si>
  <si>
    <t>DA1544393</t>
  </si>
  <si>
    <t>DA1444712</t>
  </si>
  <si>
    <t>DA1123017</t>
  </si>
  <si>
    <t>DA1111189</t>
  </si>
  <si>
    <t>DA1232449</t>
  </si>
  <si>
    <t>DA1388424</t>
  </si>
  <si>
    <t>DA1121278</t>
  </si>
  <si>
    <t>DA1815434</t>
  </si>
  <si>
    <t>DA1658511</t>
  </si>
  <si>
    <t>DA1215452</t>
  </si>
  <si>
    <t>DA1427418</t>
  </si>
  <si>
    <t>DA1446582</t>
  </si>
  <si>
    <t>DA1300616</t>
  </si>
  <si>
    <t>DA1286877</t>
  </si>
  <si>
    <t>DA1280725</t>
  </si>
  <si>
    <t>DA1440154</t>
  </si>
  <si>
    <t>DA1383103</t>
  </si>
  <si>
    <t>DA1161683</t>
  </si>
  <si>
    <t>DA1376124</t>
  </si>
  <si>
    <t>DA1122878</t>
  </si>
  <si>
    <t>DA1666409</t>
  </si>
  <si>
    <t>DA1289209</t>
  </si>
  <si>
    <t>DA1618822</t>
  </si>
  <si>
    <t>DA1086156</t>
  </si>
  <si>
    <t>DA1120926</t>
  </si>
  <si>
    <t>DA1111753</t>
  </si>
  <si>
    <t>DA1904181</t>
  </si>
  <si>
    <t>DA1185481</t>
  </si>
  <si>
    <t>DA1578518</t>
  </si>
  <si>
    <t>DA1318908</t>
  </si>
  <si>
    <t>DA1603817</t>
  </si>
  <si>
    <t>DA1197605</t>
  </si>
  <si>
    <t>DA1381602</t>
  </si>
  <si>
    <t>DA1779990</t>
  </si>
  <si>
    <t>DA1113450</t>
  </si>
  <si>
    <t>DA1532991</t>
  </si>
  <si>
    <t>DA1251551</t>
  </si>
  <si>
    <t>DA1223539</t>
  </si>
  <si>
    <t>DA1152941</t>
  </si>
  <si>
    <t>DA1900022</t>
  </si>
  <si>
    <t>DA1951722</t>
  </si>
  <si>
    <t>DA1112618</t>
  </si>
  <si>
    <t>DA1742663</t>
  </si>
  <si>
    <t>DA1389212</t>
  </si>
  <si>
    <t>DA1229455</t>
  </si>
  <si>
    <t>DA1581389</t>
  </si>
  <si>
    <t>DA1307564</t>
  </si>
  <si>
    <t>DA1103244</t>
  </si>
  <si>
    <t>DA1542569</t>
  </si>
  <si>
    <t>DA1099630</t>
  </si>
  <si>
    <t>DA1116284</t>
  </si>
  <si>
    <t>DA1119476</t>
  </si>
  <si>
    <t>DA1198874</t>
  </si>
  <si>
    <t>DA1906007</t>
  </si>
  <si>
    <t>DA1186898</t>
  </si>
  <si>
    <t>DA1571227</t>
  </si>
  <si>
    <t>DA1118355</t>
  </si>
  <si>
    <t>DA1167781</t>
  </si>
  <si>
    <t>DA1242482</t>
  </si>
  <si>
    <t>DA1751863</t>
  </si>
  <si>
    <t>DA1286301</t>
  </si>
  <si>
    <t>DA1098531</t>
  </si>
  <si>
    <t>DA1610583</t>
  </si>
  <si>
    <t>DA1113680</t>
  </si>
  <si>
    <t>DA1910315</t>
  </si>
  <si>
    <t>DA1337986</t>
  </si>
  <si>
    <t>DA1461495</t>
  </si>
  <si>
    <t>DA1159342</t>
  </si>
  <si>
    <t>DA1649834</t>
  </si>
  <si>
    <t>DA1304023</t>
  </si>
  <si>
    <t>DA1811889</t>
  </si>
  <si>
    <t>DA1165592</t>
  </si>
  <si>
    <t>DA1611059</t>
  </si>
  <si>
    <t>DA1104614</t>
  </si>
  <si>
    <t>DA1306906</t>
  </si>
  <si>
    <t>DA1392575</t>
  </si>
  <si>
    <t>DA1210830</t>
  </si>
  <si>
    <t>DA1208413</t>
  </si>
  <si>
    <t>DA1794206</t>
  </si>
  <si>
    <t>DA1583727</t>
  </si>
  <si>
    <t>DA1826799</t>
  </si>
  <si>
    <t>DA1321781</t>
  </si>
  <si>
    <t>DA1537134</t>
  </si>
  <si>
    <t>DA1219455</t>
  </si>
  <si>
    <t>DA1397498</t>
  </si>
  <si>
    <t>DA1284277</t>
  </si>
  <si>
    <t>DA1164238</t>
  </si>
  <si>
    <t>DA1234997</t>
  </si>
  <si>
    <t>DA1107745</t>
  </si>
  <si>
    <t>DA1457839</t>
  </si>
  <si>
    <t>DA1700726</t>
  </si>
  <si>
    <t>DA1254102</t>
  </si>
  <si>
    <t>DA1105618</t>
  </si>
  <si>
    <t>DA1469155</t>
  </si>
  <si>
    <t>DA1880173</t>
  </si>
  <si>
    <t>DA1176837</t>
  </si>
  <si>
    <t>DA1996248</t>
  </si>
  <si>
    <t>DA1320754</t>
  </si>
  <si>
    <t>DA1266949</t>
  </si>
  <si>
    <t>DA1119445</t>
  </si>
  <si>
    <t>DA1191273</t>
  </si>
  <si>
    <t>DA1426048</t>
  </si>
  <si>
    <t>DA1968764</t>
  </si>
  <si>
    <t>DA1494328</t>
  </si>
  <si>
    <t>DA1677327</t>
  </si>
  <si>
    <t>DA1317598</t>
  </si>
  <si>
    <t>DA1758304</t>
  </si>
  <si>
    <t>DA1098953</t>
  </si>
  <si>
    <t>DA1211484</t>
  </si>
  <si>
    <t>DA1507739</t>
  </si>
  <si>
    <t>DA1437001</t>
  </si>
  <si>
    <t>DA1158306</t>
  </si>
  <si>
    <t>DA1099225</t>
  </si>
  <si>
    <t>DA1089403</t>
  </si>
  <si>
    <t>DA1102881</t>
  </si>
  <si>
    <t>DA1193243</t>
  </si>
  <si>
    <t>DA1231349</t>
  </si>
  <si>
    <t>DA1904298</t>
  </si>
  <si>
    <t>DA1232928</t>
  </si>
  <si>
    <t>DA1314456</t>
  </si>
  <si>
    <t>DA1835277</t>
  </si>
  <si>
    <t>DA1317466</t>
  </si>
  <si>
    <t>DA1282326</t>
  </si>
  <si>
    <t>DA1161977</t>
  </si>
  <si>
    <t>DA1182930</t>
  </si>
  <si>
    <t>DA1233482</t>
  </si>
  <si>
    <t>DA1792000</t>
  </si>
  <si>
    <t>DA1329758</t>
  </si>
  <si>
    <t>DA1436534</t>
  </si>
  <si>
    <t>DA1179720</t>
  </si>
  <si>
    <t>DA1527958</t>
  </si>
  <si>
    <t>DA1083391</t>
  </si>
  <si>
    <t>DA1169449</t>
  </si>
  <si>
    <t>DA1609112</t>
  </si>
  <si>
    <t>DA1938160</t>
  </si>
  <si>
    <t>DA1142328</t>
  </si>
  <si>
    <t>DA1142584</t>
  </si>
  <si>
    <t>DA1092730</t>
  </si>
  <si>
    <t>DA1198437</t>
  </si>
  <si>
    <t>DA1682087</t>
  </si>
  <si>
    <t>DA1701636</t>
  </si>
  <si>
    <t>DA1119496</t>
  </si>
  <si>
    <t>DA1098486</t>
  </si>
  <si>
    <t>DA1363434</t>
  </si>
  <si>
    <t>DA1413616</t>
  </si>
  <si>
    <t>DA1744867</t>
  </si>
  <si>
    <t>DA1683666</t>
  </si>
  <si>
    <t>DA1610472</t>
  </si>
  <si>
    <t>DA1414806</t>
  </si>
  <si>
    <t>DA1298193</t>
  </si>
  <si>
    <t>DA1087999</t>
  </si>
  <si>
    <t>DA1212970</t>
  </si>
  <si>
    <t>DA1902503</t>
  </si>
  <si>
    <t>DA1396140</t>
  </si>
  <si>
    <t>DA1162463</t>
  </si>
  <si>
    <t>DA1198091</t>
  </si>
  <si>
    <t>DA1272844</t>
  </si>
  <si>
    <t>DA1234000</t>
  </si>
  <si>
    <t>DA1118552</t>
  </si>
  <si>
    <t>DA1746078</t>
  </si>
  <si>
    <t>DA1081897</t>
  </si>
  <si>
    <t>DA1299214</t>
  </si>
  <si>
    <t>DA1634243</t>
  </si>
  <si>
    <t>DA1106493</t>
  </si>
  <si>
    <t>DA1791811</t>
  </si>
  <si>
    <t>DA1692659</t>
  </si>
  <si>
    <t>DA1110764</t>
  </si>
  <si>
    <t>DA1222545</t>
  </si>
  <si>
    <t>DA1308562</t>
  </si>
  <si>
    <t>DA1092589</t>
  </si>
  <si>
    <t>DA1287514</t>
  </si>
  <si>
    <t>DA1164948</t>
  </si>
  <si>
    <t>DA1149830</t>
  </si>
  <si>
    <t>DA1183276</t>
  </si>
  <si>
    <t>DA1087522</t>
  </si>
  <si>
    <t>DA1345861</t>
  </si>
  <si>
    <t>DA1128145</t>
  </si>
  <si>
    <t>DA1158964</t>
  </si>
  <si>
    <t>DA1287486</t>
  </si>
  <si>
    <t>DA1859655</t>
  </si>
  <si>
    <t>DA1289865</t>
  </si>
  <si>
    <t>DA1237049</t>
  </si>
  <si>
    <t>DA1160349</t>
  </si>
  <si>
    <t>DA1833148</t>
  </si>
  <si>
    <t>DA1089318</t>
  </si>
  <si>
    <t>DA1760456</t>
  </si>
  <si>
    <t>DA1947590</t>
  </si>
  <si>
    <t>DA1509097</t>
  </si>
  <si>
    <t>DA1400303</t>
  </si>
  <si>
    <t>DA1244684</t>
  </si>
  <si>
    <t>DA1113265</t>
  </si>
  <si>
    <t>DA1810665</t>
  </si>
  <si>
    <t>DA1196723</t>
  </si>
  <si>
    <t>DA1401508</t>
  </si>
  <si>
    <t>DA1184659</t>
  </si>
  <si>
    <t>DA1347914</t>
  </si>
  <si>
    <t>DA1223833</t>
  </si>
  <si>
    <t>DA1798532</t>
  </si>
  <si>
    <t>DA1274703</t>
  </si>
  <si>
    <t>DA1252984</t>
  </si>
  <si>
    <t>DA1886414</t>
  </si>
  <si>
    <t>DA1292255</t>
  </si>
  <si>
    <t>DA1308737</t>
  </si>
  <si>
    <t>DA1410942</t>
  </si>
  <si>
    <t>DA1322302</t>
  </si>
  <si>
    <t>DA1243313</t>
  </si>
  <si>
    <t>DA1287388</t>
  </si>
  <si>
    <t>DA1127861</t>
  </si>
  <si>
    <t>DA1309776</t>
  </si>
  <si>
    <t>DA1241047</t>
  </si>
  <si>
    <t>DA1394207</t>
  </si>
  <si>
    <t>DA1566768</t>
  </si>
  <si>
    <t>DA1852340</t>
  </si>
  <si>
    <t>DA1213249</t>
  </si>
  <si>
    <t>DA1500053</t>
  </si>
  <si>
    <t>DA1313344</t>
  </si>
  <si>
    <t>DA1634182</t>
  </si>
  <si>
    <t>DA1211574</t>
  </si>
  <si>
    <t>DA1228235</t>
  </si>
  <si>
    <t>DA1273571</t>
  </si>
  <si>
    <t>DA1546641</t>
  </si>
  <si>
    <t>DA1502883</t>
  </si>
  <si>
    <t>DA1132351</t>
  </si>
  <si>
    <t>DA1672832</t>
  </si>
  <si>
    <t>DA1320936</t>
  </si>
  <si>
    <t>DA1348839</t>
  </si>
  <si>
    <t>DA1103015</t>
  </si>
  <si>
    <t>DA1327638</t>
  </si>
  <si>
    <t>DA1682058</t>
  </si>
  <si>
    <t>DA1393795</t>
  </si>
  <si>
    <t>DA1438605</t>
  </si>
  <si>
    <t>DA1189585</t>
  </si>
  <si>
    <t>DA1119167</t>
  </si>
  <si>
    <t>DA1095521</t>
  </si>
  <si>
    <t>DA1243280</t>
  </si>
  <si>
    <t>DA1796223</t>
  </si>
  <si>
    <t>DA1908780</t>
  </si>
  <si>
    <t>DA1101108</t>
  </si>
  <si>
    <t>DA1163518</t>
  </si>
  <si>
    <t>DA1989264</t>
  </si>
  <si>
    <t>DA1334496</t>
  </si>
  <si>
    <t>DA1505349</t>
  </si>
  <si>
    <t>DA1500310</t>
  </si>
  <si>
    <t>DA1173123</t>
  </si>
  <si>
    <t>DA1261588</t>
  </si>
  <si>
    <t>DA1101778</t>
  </si>
  <si>
    <t>DA1108489</t>
  </si>
  <si>
    <t>DA1178457</t>
  </si>
  <si>
    <t>DA1473261</t>
  </si>
  <si>
    <t>DA1471625</t>
  </si>
  <si>
    <t>DA1144077</t>
  </si>
  <si>
    <t>DA1795782</t>
  </si>
  <si>
    <t>DA1382786</t>
  </si>
  <si>
    <t>DA1301204</t>
  </si>
  <si>
    <t>DA1098098</t>
  </si>
  <si>
    <t>DA1222597</t>
  </si>
  <si>
    <t>DA1318882</t>
  </si>
  <si>
    <t>DA1212114</t>
  </si>
  <si>
    <t>DA1437637</t>
  </si>
  <si>
    <t>DA1401502</t>
  </si>
  <si>
    <t>DA1096447</t>
  </si>
  <si>
    <t>DA1616162</t>
  </si>
  <si>
    <t>DA1967841</t>
  </si>
  <si>
    <t>DA1080191</t>
  </si>
  <si>
    <t>DA1360531</t>
  </si>
  <si>
    <t>DA1896368</t>
  </si>
  <si>
    <t>DA1134049</t>
  </si>
  <si>
    <t>DA1205826</t>
  </si>
  <si>
    <t>DA1176969</t>
  </si>
  <si>
    <t>DA1395089</t>
  </si>
  <si>
    <t>DA1578641</t>
  </si>
  <si>
    <t>DA1703535</t>
  </si>
  <si>
    <t>DA1163663</t>
  </si>
  <si>
    <t>DA1287054</t>
  </si>
  <si>
    <t>DA1575908</t>
  </si>
  <si>
    <t>DA1182401</t>
  </si>
  <si>
    <t>DA1275559</t>
  </si>
  <si>
    <t>DA1145203</t>
  </si>
  <si>
    <t>DA1540826</t>
  </si>
  <si>
    <t>DA1114653</t>
  </si>
  <si>
    <t>DA1493511</t>
  </si>
  <si>
    <t>DA1230332</t>
  </si>
  <si>
    <t>DA1272537</t>
  </si>
  <si>
    <t>DA1494093</t>
  </si>
  <si>
    <t>DA1144257</t>
  </si>
  <si>
    <t>DA1465687</t>
  </si>
  <si>
    <t>DA1389452</t>
  </si>
  <si>
    <t>DA1301644</t>
  </si>
  <si>
    <t>DA1251998</t>
  </si>
  <si>
    <t>DA1635794</t>
  </si>
  <si>
    <t>DA1235621</t>
  </si>
  <si>
    <t>DA1135550</t>
  </si>
  <si>
    <t>DA1131864</t>
  </si>
  <si>
    <t>DA1205725</t>
  </si>
  <si>
    <t>DA1109382</t>
  </si>
  <si>
    <t>DA1112812</t>
  </si>
  <si>
    <t>DA1117279</t>
  </si>
  <si>
    <t>DA1152972</t>
  </si>
  <si>
    <t>DA1094223</t>
  </si>
  <si>
    <t>DA1116748</t>
  </si>
  <si>
    <t>DA1315289</t>
  </si>
  <si>
    <t>DA1348270</t>
  </si>
  <si>
    <t>DA1113529</t>
  </si>
  <si>
    <t>DA1157769</t>
  </si>
  <si>
    <t>DA1351185</t>
  </si>
  <si>
    <t>DA1784502</t>
  </si>
  <si>
    <t>DA1781004</t>
  </si>
  <si>
    <t>DA1101718</t>
  </si>
  <si>
    <t>DA1460783</t>
  </si>
  <si>
    <t>DA1334778</t>
  </si>
  <si>
    <t>DA1463366</t>
  </si>
  <si>
    <t>DA1330937</t>
  </si>
  <si>
    <t>DA1133161</t>
  </si>
  <si>
    <t>DA1178211</t>
  </si>
  <si>
    <t>DA1143966</t>
  </si>
  <si>
    <t>DA1268500</t>
  </si>
  <si>
    <t>DA1286054</t>
  </si>
  <si>
    <t>DA1373092</t>
  </si>
  <si>
    <t>DA1143981</t>
  </si>
  <si>
    <t>DA1257827</t>
  </si>
  <si>
    <t>DA1138805</t>
  </si>
  <si>
    <t>DA1678203</t>
  </si>
  <si>
    <t>DA1174082</t>
  </si>
  <si>
    <t>DA1139811</t>
  </si>
  <si>
    <t>DA1248496</t>
  </si>
  <si>
    <t>DA1149160</t>
  </si>
  <si>
    <t>DA1121628</t>
  </si>
  <si>
    <t>DA1128561</t>
  </si>
  <si>
    <t>DA1109930</t>
  </si>
  <si>
    <t>DA1734004</t>
  </si>
  <si>
    <t>DA1161653</t>
  </si>
  <si>
    <t>DA1177174</t>
  </si>
  <si>
    <t>DA1859670</t>
  </si>
  <si>
    <t>DA1218776</t>
  </si>
  <si>
    <t>DA1241305</t>
  </si>
  <si>
    <t>DA1161877</t>
  </si>
  <si>
    <t>DA1207450</t>
  </si>
  <si>
    <t>DA1175931</t>
  </si>
  <si>
    <t>DA1279485</t>
  </si>
  <si>
    <t>DA1137909</t>
  </si>
  <si>
    <t>DA1205713</t>
  </si>
  <si>
    <t>DA1083402</t>
  </si>
  <si>
    <t>DA1228880</t>
  </si>
  <si>
    <t>DA1109551</t>
  </si>
  <si>
    <t>DA1185679</t>
  </si>
  <si>
    <t>DA1090029</t>
  </si>
  <si>
    <t>DA1276664</t>
  </si>
  <si>
    <t>DA1158677</t>
  </si>
  <si>
    <t>DA1110979</t>
  </si>
  <si>
    <t>DA1302064</t>
  </si>
  <si>
    <t>DA1281707</t>
  </si>
  <si>
    <t>DA1627818</t>
  </si>
  <si>
    <t>DA1126739</t>
  </si>
  <si>
    <t>DA1081685</t>
  </si>
  <si>
    <t>DA1311064</t>
  </si>
  <si>
    <t>DA1952096</t>
  </si>
  <si>
    <t>DA1194348</t>
  </si>
  <si>
    <t>DA1103736</t>
  </si>
  <si>
    <t>DA1108252</t>
  </si>
  <si>
    <t>DA1292816</t>
  </si>
  <si>
    <t>DA1201789</t>
  </si>
  <si>
    <t>DA1334784</t>
  </si>
  <si>
    <t>DA1437586</t>
  </si>
  <si>
    <t>DA1111445</t>
  </si>
  <si>
    <t>DA1754566</t>
  </si>
  <si>
    <t>DA1486451</t>
  </si>
  <si>
    <t>DA1152676</t>
  </si>
  <si>
    <t>DA1099785</t>
  </si>
  <si>
    <t>DA1414443</t>
  </si>
  <si>
    <t>DA1267928</t>
  </si>
  <si>
    <t>DA1532350</t>
  </si>
  <si>
    <t>DA1180972</t>
  </si>
  <si>
    <t>DA1184836</t>
  </si>
  <si>
    <t>DA1754498</t>
  </si>
  <si>
    <t>DA1111867</t>
  </si>
  <si>
    <t>DA1220368</t>
  </si>
  <si>
    <t>DA1212318</t>
  </si>
  <si>
    <t>DA1163794</t>
  </si>
  <si>
    <t>DA1679023</t>
  </si>
  <si>
    <t>DA1906778</t>
  </si>
  <si>
    <t>DA1263797</t>
  </si>
  <si>
    <t>DA1758310</t>
  </si>
  <si>
    <t>DA1234194</t>
  </si>
  <si>
    <t>DA1635375</t>
  </si>
  <si>
    <t>DA1154228</t>
  </si>
  <si>
    <t>DA1805083</t>
  </si>
  <si>
    <t>DA1107029</t>
  </si>
  <si>
    <t>DA1921820</t>
  </si>
  <si>
    <t>DA1435355</t>
  </si>
  <si>
    <t>DA1675309</t>
  </si>
  <si>
    <t>DA1692092</t>
  </si>
  <si>
    <t>DA1087843</t>
  </si>
  <si>
    <t>DA1156679</t>
  </si>
  <si>
    <t>DA1100948</t>
  </si>
  <si>
    <t>DA1099077</t>
  </si>
  <si>
    <t>DA1299803</t>
  </si>
  <si>
    <t>DA1715826</t>
  </si>
  <si>
    <t>DA1119649</t>
  </si>
  <si>
    <t>DA1261475</t>
  </si>
  <si>
    <t>DA1108651</t>
  </si>
  <si>
    <t>DA1215560</t>
  </si>
  <si>
    <t>DA1529235</t>
  </si>
  <si>
    <t>DA1666534</t>
  </si>
  <si>
    <t>DA1340119</t>
  </si>
  <si>
    <t>DA1084060</t>
  </si>
  <si>
    <t>DA1411122</t>
  </si>
  <si>
    <t>DA1209991</t>
  </si>
  <si>
    <t>DA1292502</t>
  </si>
  <si>
    <t>DA1647302</t>
  </si>
  <si>
    <t>DA1372915</t>
  </si>
  <si>
    <t>DA1097869</t>
  </si>
  <si>
    <t>DA1159925</t>
  </si>
  <si>
    <t>DA1129602</t>
  </si>
  <si>
    <t>DA1110688</t>
  </si>
  <si>
    <t>DA1206609</t>
  </si>
  <si>
    <t>DA1184751</t>
  </si>
  <si>
    <t>DA1124682</t>
  </si>
  <si>
    <t>DA1759422</t>
  </si>
  <si>
    <t>DA1145179</t>
  </si>
  <si>
    <t>DA1383323</t>
  </si>
  <si>
    <t>DA1960945</t>
  </si>
  <si>
    <t>DA1218617</t>
  </si>
  <si>
    <t>DA1967964</t>
  </si>
  <si>
    <t>DA1124250</t>
  </si>
  <si>
    <t>DA1464157</t>
  </si>
  <si>
    <t>DA1759496</t>
  </si>
  <si>
    <t>DA1108299</t>
  </si>
  <si>
    <t>DA1831814</t>
  </si>
  <si>
    <t>DA1600701</t>
  </si>
  <si>
    <t>DA1393278</t>
  </si>
  <si>
    <t>DA1250410</t>
  </si>
  <si>
    <t>DA1224869</t>
  </si>
  <si>
    <t>DA1196266</t>
  </si>
  <si>
    <t>DA1268821</t>
  </si>
  <si>
    <t>DA1681323</t>
  </si>
  <si>
    <t>DA1135680</t>
  </si>
  <si>
    <t>DA1171195</t>
  </si>
  <si>
    <t>DA1105351</t>
  </si>
  <si>
    <t>DA1379453</t>
  </si>
  <si>
    <t>DA1192527</t>
  </si>
  <si>
    <t>DA1237064</t>
  </si>
  <si>
    <t>DA1098689</t>
  </si>
  <si>
    <t>DA1575650</t>
  </si>
  <si>
    <t>DA1286608</t>
  </si>
  <si>
    <t>DA1108961</t>
  </si>
  <si>
    <t>DA1313694</t>
  </si>
  <si>
    <t>DA1794245</t>
  </si>
  <si>
    <t>DA1170558</t>
  </si>
  <si>
    <t>DA1163597</t>
  </si>
  <si>
    <t>DA1151891</t>
  </si>
  <si>
    <t>DA1106015</t>
  </si>
  <si>
    <t>DA1956201</t>
  </si>
  <si>
    <t>DA1710705</t>
  </si>
  <si>
    <t>DA1682429</t>
  </si>
  <si>
    <t>DA1146991</t>
  </si>
  <si>
    <t>DA1280311</t>
  </si>
  <si>
    <t>DA1379128</t>
  </si>
  <si>
    <t>DA1469307</t>
  </si>
  <si>
    <t>DA1795810</t>
  </si>
  <si>
    <t>DA1138738</t>
  </si>
  <si>
    <t>DA1100139</t>
  </si>
  <si>
    <t>DA1237917</t>
  </si>
  <si>
    <t>DA1522305</t>
  </si>
  <si>
    <t>DA1491238</t>
  </si>
  <si>
    <t>DA1100920</t>
  </si>
  <si>
    <t>DA1287099</t>
  </si>
  <si>
    <t>DA1552807</t>
  </si>
  <si>
    <t>DA1883287</t>
  </si>
  <si>
    <t>DA1310724</t>
  </si>
  <si>
    <t>DA1331973</t>
  </si>
  <si>
    <t>DA1291569</t>
  </si>
  <si>
    <t>DA1737113</t>
  </si>
  <si>
    <t>DA1147923</t>
  </si>
  <si>
    <t>DA1121270</t>
  </si>
  <si>
    <t>DA1370538</t>
  </si>
  <si>
    <t>DA1123273</t>
  </si>
  <si>
    <t>DA1299719</t>
  </si>
  <si>
    <t>DA1199454</t>
  </si>
  <si>
    <t>DA1144732</t>
  </si>
  <si>
    <t>DA1206292</t>
  </si>
  <si>
    <t>DA1108059</t>
  </si>
  <si>
    <t>DA1482870</t>
  </si>
  <si>
    <t>DA1328955</t>
  </si>
  <si>
    <t>DA1114378</t>
  </si>
  <si>
    <t>DA1091701</t>
  </si>
  <si>
    <t>DA1739037</t>
  </si>
  <si>
    <t>DA1166936</t>
  </si>
  <si>
    <t>DA1135302</t>
  </si>
  <si>
    <t>DA1122248</t>
  </si>
  <si>
    <t>DA1207711</t>
  </si>
  <si>
    <t>DA1117464</t>
  </si>
  <si>
    <t>DA1115109</t>
  </si>
  <si>
    <t>DA1882960</t>
  </si>
  <si>
    <t>DA1814037</t>
  </si>
  <si>
    <t>DA1446216</t>
  </si>
  <si>
    <t>DA1746284</t>
  </si>
  <si>
    <t>DA1163440</t>
  </si>
  <si>
    <t>DA1941103</t>
  </si>
  <si>
    <t>DA1149133</t>
  </si>
  <si>
    <t>DA1379138</t>
  </si>
  <si>
    <t>DA1133044</t>
  </si>
  <si>
    <t>DA1326960</t>
  </si>
  <si>
    <t>DA1111041</t>
  </si>
  <si>
    <t>DA1928533</t>
  </si>
  <si>
    <t>DA1580013</t>
  </si>
  <si>
    <t>DA1145545</t>
  </si>
  <si>
    <t>DA1466049</t>
  </si>
  <si>
    <t>DA1566541</t>
  </si>
  <si>
    <t>DA1224701</t>
  </si>
  <si>
    <t>DA1436003</t>
  </si>
  <si>
    <t>DA1636752</t>
  </si>
  <si>
    <t>DA1267408</t>
  </si>
  <si>
    <t>DA1087231</t>
  </si>
  <si>
    <t>DA1793022</t>
  </si>
  <si>
    <t>DA1328086</t>
  </si>
  <si>
    <t>DA1402897</t>
  </si>
  <si>
    <t>DA1157559</t>
  </si>
  <si>
    <t>DA1147414</t>
  </si>
  <si>
    <t>DA1374842</t>
  </si>
  <si>
    <t>DA1137551</t>
  </si>
  <si>
    <t>DA1821355</t>
  </si>
  <si>
    <t>DA1193508</t>
  </si>
  <si>
    <t>DA1310796</t>
  </si>
  <si>
    <t>DA1175590</t>
  </si>
  <si>
    <t>DA1398182</t>
  </si>
  <si>
    <t>DA1087544</t>
  </si>
  <si>
    <t>DA1386672</t>
  </si>
  <si>
    <t>DA1179016</t>
  </si>
  <si>
    <t>DA1192522</t>
  </si>
  <si>
    <t>DA1197050</t>
  </si>
  <si>
    <t>DA1115908</t>
  </si>
  <si>
    <t>DA1616706</t>
  </si>
  <si>
    <t>DA1213413</t>
  </si>
  <si>
    <t>DA1505996</t>
  </si>
  <si>
    <t>DA1760636</t>
  </si>
  <si>
    <t>DA1814527</t>
  </si>
  <si>
    <t>DA1096487</t>
  </si>
  <si>
    <t>DA1111611</t>
  </si>
  <si>
    <t>DA1119953</t>
  </si>
  <si>
    <t>DA1101396</t>
  </si>
  <si>
    <t>DA1235773</t>
  </si>
  <si>
    <t>DA1194946</t>
  </si>
  <si>
    <t>DA1136399</t>
  </si>
  <si>
    <t>DA1109013</t>
  </si>
  <si>
    <t>DA1707237</t>
  </si>
  <si>
    <t>DA1287615</t>
  </si>
  <si>
    <t>DA1225007</t>
  </si>
  <si>
    <t>DA1218463</t>
  </si>
  <si>
    <t>DA1957468</t>
  </si>
  <si>
    <t>DA1093499</t>
  </si>
  <si>
    <t>DA1245630</t>
  </si>
  <si>
    <t>DA1423643</t>
  </si>
  <si>
    <t>DA1627302</t>
  </si>
  <si>
    <t>DA1527595</t>
  </si>
  <si>
    <t>DA1188489</t>
  </si>
  <si>
    <t>DA1117817</t>
  </si>
  <si>
    <t>DA1397080</t>
  </si>
  <si>
    <t>DA1200076</t>
  </si>
  <si>
    <t>DA1778538</t>
  </si>
  <si>
    <t>DA1103925</t>
  </si>
  <si>
    <t>DA1528832</t>
  </si>
  <si>
    <t>DA1566339</t>
  </si>
  <si>
    <t>DA1342566</t>
  </si>
  <si>
    <t>DA1391403</t>
  </si>
  <si>
    <t>DA1662735</t>
  </si>
  <si>
    <t>DA1290883</t>
  </si>
  <si>
    <t>DA1455330</t>
  </si>
  <si>
    <t>DA1686267</t>
  </si>
  <si>
    <t>DA1218421</t>
  </si>
  <si>
    <t>DA1645933</t>
  </si>
  <si>
    <t>DA1354063</t>
  </si>
  <si>
    <t>DA1505418</t>
  </si>
  <si>
    <t>DA1324129</t>
  </si>
  <si>
    <t>DA1493641</t>
  </si>
  <si>
    <t>DA1582001</t>
  </si>
  <si>
    <t>DA1100521</t>
  </si>
  <si>
    <t>DA1638049</t>
  </si>
  <si>
    <t>DA1544856</t>
  </si>
  <si>
    <t>DA1192012</t>
  </si>
  <si>
    <t>DA1120576</t>
  </si>
  <si>
    <t>DA1372601</t>
  </si>
  <si>
    <t>DA1255044</t>
  </si>
  <si>
    <t>DA1596949</t>
  </si>
  <si>
    <t>DA1386104</t>
  </si>
  <si>
    <t>DA1504856</t>
  </si>
  <si>
    <t>DA1547646</t>
  </si>
  <si>
    <t>DA1483467</t>
  </si>
  <si>
    <t>DA1166955</t>
  </si>
  <si>
    <t>DA1605364</t>
  </si>
  <si>
    <t>DA1683146</t>
  </si>
  <si>
    <t>DA1516930</t>
  </si>
  <si>
    <t>DA1193199</t>
  </si>
  <si>
    <t>DA1399637</t>
  </si>
  <si>
    <t>DA1128768</t>
  </si>
  <si>
    <t>DA1109898</t>
  </si>
  <si>
    <t>DA1511156</t>
  </si>
  <si>
    <t>DA1244533</t>
  </si>
  <si>
    <t>DA1084799</t>
  </si>
  <si>
    <t>DA1314094</t>
  </si>
  <si>
    <t>DA1128681</t>
  </si>
  <si>
    <t>DA1175650</t>
  </si>
  <si>
    <t>DA1418275</t>
  </si>
  <si>
    <t>DA1248273</t>
  </si>
  <si>
    <t>DA1359677</t>
  </si>
  <si>
    <t>DA1952960</t>
  </si>
  <si>
    <t>DA1119485</t>
  </si>
  <si>
    <t>DA1102269</t>
  </si>
  <si>
    <t>DA1429962</t>
  </si>
  <si>
    <t>DA1132961</t>
  </si>
  <si>
    <t>DA1099296</t>
  </si>
  <si>
    <t>DA1143874</t>
  </si>
  <si>
    <t>DA1109298</t>
  </si>
  <si>
    <t>DA1295902</t>
  </si>
  <si>
    <t>DA1383115</t>
  </si>
  <si>
    <t>DA1252104</t>
  </si>
  <si>
    <t>DA1242945</t>
  </si>
  <si>
    <t>DA1186958</t>
  </si>
  <si>
    <t>DA1139619</t>
  </si>
  <si>
    <t>DA1154476</t>
  </si>
  <si>
    <t>DA1663092</t>
  </si>
  <si>
    <t>DA1118241</t>
  </si>
  <si>
    <t>DA1160689</t>
  </si>
  <si>
    <t>DA1244663</t>
  </si>
  <si>
    <t>DA1278932</t>
  </si>
  <si>
    <t>DA1165787</t>
  </si>
  <si>
    <t>DA1296146</t>
  </si>
  <si>
    <t>DA1253497</t>
  </si>
  <si>
    <t>DA1637887</t>
  </si>
  <si>
    <t>DA1641537</t>
  </si>
  <si>
    <t>DA1913206</t>
  </si>
  <si>
    <t>DA1326779</t>
  </si>
  <si>
    <t>DA1092592</t>
  </si>
  <si>
    <t>DA1275336</t>
  </si>
  <si>
    <t>DA1172745</t>
  </si>
  <si>
    <t>DA1401523</t>
  </si>
  <si>
    <t>DA1619620</t>
  </si>
  <si>
    <t>DA1571954</t>
  </si>
  <si>
    <t>DA1213810</t>
  </si>
  <si>
    <t>DA1136426</t>
  </si>
  <si>
    <t>DA1679052</t>
  </si>
  <si>
    <t>DA1259607</t>
  </si>
  <si>
    <t>DA1108908</t>
  </si>
  <si>
    <t>DA1799474</t>
  </si>
  <si>
    <t>DA1091264</t>
  </si>
  <si>
    <t>DA1135575</t>
  </si>
  <si>
    <t>DA1368104</t>
  </si>
  <si>
    <t>DA1192008</t>
  </si>
  <si>
    <t>DA1868928</t>
  </si>
  <si>
    <t>DA1331602</t>
  </si>
  <si>
    <t>DA1987484</t>
  </si>
  <si>
    <t>DA1445552</t>
  </si>
  <si>
    <t>DA1531333</t>
  </si>
  <si>
    <t>DA1208349</t>
  </si>
  <si>
    <t>DA1497852</t>
  </si>
  <si>
    <t>DA1101292</t>
  </si>
  <si>
    <t>DA1155820</t>
  </si>
  <si>
    <t>DA1082002</t>
  </si>
  <si>
    <t>DA1585607</t>
  </si>
  <si>
    <t>DA1163867</t>
  </si>
  <si>
    <t>DA1175704</t>
  </si>
  <si>
    <t>DA1277326</t>
  </si>
  <si>
    <t>DA1285933</t>
  </si>
  <si>
    <t>DA1543474</t>
  </si>
  <si>
    <t>DA1557499</t>
  </si>
  <si>
    <t>DA1833680</t>
  </si>
  <si>
    <t>DA1323465</t>
  </si>
  <si>
    <t>DA1091931</t>
  </si>
  <si>
    <t>DA1405706</t>
  </si>
  <si>
    <t>DA1233738</t>
  </si>
  <si>
    <t>DA1960221</t>
  </si>
  <si>
    <t>DA1920363</t>
  </si>
  <si>
    <t>DA1149828</t>
  </si>
  <si>
    <t>DA1932070</t>
  </si>
  <si>
    <t>DA1449302</t>
  </si>
  <si>
    <t>DA1573375</t>
  </si>
  <si>
    <t>DA1418417</t>
  </si>
  <si>
    <t>DA1679878</t>
  </si>
  <si>
    <t>DA1238872</t>
  </si>
  <si>
    <t>DA1535171</t>
  </si>
  <si>
    <t>DA1773787</t>
  </si>
  <si>
    <t>DA1392642</t>
  </si>
  <si>
    <t>DA1136094</t>
  </si>
  <si>
    <t>DA1168709</t>
  </si>
  <si>
    <t>DA1271428</t>
  </si>
  <si>
    <t>DA1440739</t>
  </si>
  <si>
    <t>DA1469893</t>
  </si>
  <si>
    <t>DA1821242</t>
  </si>
  <si>
    <t>DA1171164</t>
  </si>
  <si>
    <t>DA1568826</t>
  </si>
  <si>
    <t>DA1636950</t>
  </si>
  <si>
    <t>DA1249861</t>
  </si>
  <si>
    <t>DA1092850</t>
  </si>
  <si>
    <t>DA1176862</t>
  </si>
  <si>
    <t>DA1194864</t>
  </si>
  <si>
    <t>DA1161910</t>
  </si>
  <si>
    <t>DA1413626</t>
  </si>
  <si>
    <t>DA1176627</t>
  </si>
  <si>
    <t>DA1440287</t>
  </si>
  <si>
    <t>DA1712572</t>
  </si>
  <si>
    <t>DA1272185</t>
  </si>
  <si>
    <t>DA1495162</t>
  </si>
  <si>
    <t>DA1140231</t>
  </si>
  <si>
    <t>DA1839649</t>
  </si>
  <si>
    <t>DA1225297</t>
  </si>
  <si>
    <t>DA1083791</t>
  </si>
  <si>
    <t>DA1246610</t>
  </si>
  <si>
    <t>DA1184816</t>
  </si>
  <si>
    <t>DA1816945</t>
  </si>
  <si>
    <t>DA1237977</t>
  </si>
  <si>
    <t>DA1091875</t>
  </si>
  <si>
    <t>DA1452137</t>
  </si>
  <si>
    <t>DA1171667</t>
  </si>
  <si>
    <t>DA1119503</t>
  </si>
  <si>
    <t>DA1652484</t>
  </si>
  <si>
    <t>DA1429679</t>
  </si>
  <si>
    <t>DA1392193</t>
  </si>
  <si>
    <t>DA1082668</t>
  </si>
  <si>
    <t>DA1799393</t>
  </si>
  <si>
    <t>DA1227456</t>
  </si>
  <si>
    <t>DA1700985</t>
  </si>
  <si>
    <t>DA1381840</t>
  </si>
  <si>
    <t>DA1149327</t>
  </si>
  <si>
    <t>DA1148658</t>
  </si>
  <si>
    <t>DA1405137</t>
  </si>
  <si>
    <t>DA1216132</t>
  </si>
  <si>
    <t>DA1284596</t>
  </si>
  <si>
    <t>DA1130193</t>
  </si>
  <si>
    <t>DA1211122</t>
  </si>
  <si>
    <t>DA1502330</t>
  </si>
  <si>
    <t>DA1144210</t>
  </si>
  <si>
    <t>DA1433371</t>
  </si>
  <si>
    <t>DA1205722</t>
  </si>
  <si>
    <t>DA1947884</t>
  </si>
  <si>
    <t>DA1604928</t>
  </si>
  <si>
    <t>DA1300943</t>
  </si>
  <si>
    <t>DA1106040</t>
  </si>
  <si>
    <t>DA1109837</t>
  </si>
  <si>
    <t>DA1114914</t>
  </si>
  <si>
    <t>DA1163815</t>
  </si>
  <si>
    <t>DA1960890</t>
  </si>
  <si>
    <t>DA1299880</t>
  </si>
  <si>
    <t>DA1303818</t>
  </si>
  <si>
    <t>DA1616288</t>
  </si>
  <si>
    <t>DA1536591</t>
  </si>
  <si>
    <t>DA1330600</t>
  </si>
  <si>
    <t>DA1114061</t>
  </si>
  <si>
    <t>DA1196347</t>
  </si>
  <si>
    <t>DA1109821</t>
  </si>
  <si>
    <t>DA1097954</t>
  </si>
  <si>
    <t>DA1235487</t>
  </si>
  <si>
    <t>DA1173424</t>
  </si>
  <si>
    <t>DA1154154</t>
  </si>
  <si>
    <t>DA1138934</t>
  </si>
  <si>
    <t>DA1245872</t>
  </si>
  <si>
    <t>DA1094582</t>
  </si>
  <si>
    <t>DA1499263</t>
  </si>
  <si>
    <t>DA1561846</t>
  </si>
  <si>
    <t>DA1592297</t>
  </si>
  <si>
    <t>DA1093578</t>
  </si>
  <si>
    <t>DA1273261</t>
  </si>
  <si>
    <t>DA1110304</t>
  </si>
  <si>
    <t>DA1550889</t>
  </si>
  <si>
    <t>DA1454973</t>
  </si>
  <si>
    <t>DA1113834</t>
  </si>
  <si>
    <t>DA1190646</t>
  </si>
  <si>
    <t>DA1116235</t>
  </si>
  <si>
    <t>DA1099480</t>
  </si>
  <si>
    <t>DA1717322</t>
  </si>
  <si>
    <t>DA1702573</t>
  </si>
  <si>
    <t>DA1277875</t>
  </si>
  <si>
    <t>DA1251360</t>
  </si>
  <si>
    <t>DA1996106</t>
  </si>
  <si>
    <t>DA1161827</t>
  </si>
  <si>
    <t>DA1791159</t>
  </si>
  <si>
    <t>DA1442741</t>
  </si>
  <si>
    <t>DA1174792</t>
  </si>
  <si>
    <t>DA1162963</t>
  </si>
  <si>
    <t>DA1115136</t>
  </si>
  <si>
    <t>DA1298024</t>
  </si>
  <si>
    <t>DA1116041</t>
  </si>
  <si>
    <t>DA1437889</t>
  </si>
  <si>
    <t>DA1299679</t>
  </si>
  <si>
    <t>DA1220081</t>
  </si>
  <si>
    <t>DA1456432</t>
  </si>
  <si>
    <t>DA1099854</t>
  </si>
  <si>
    <t>DA1777947</t>
  </si>
  <si>
    <t>DA1314587</t>
  </si>
  <si>
    <t>DA1098720</t>
  </si>
  <si>
    <t>DA1688050</t>
  </si>
  <si>
    <t>DA1740883</t>
  </si>
  <si>
    <t>DA1485036</t>
  </si>
  <si>
    <t>DA1247959</t>
  </si>
  <si>
    <t>DA1860275</t>
  </si>
  <si>
    <t>DA1280072</t>
  </si>
  <si>
    <t>DA1412845</t>
  </si>
  <si>
    <t>DA1210083</t>
  </si>
  <si>
    <t>DA1166464</t>
  </si>
  <si>
    <t>DA1354715</t>
  </si>
  <si>
    <t>DA1986894</t>
  </si>
  <si>
    <t>DA1442518</t>
  </si>
  <si>
    <t>DA1160363</t>
  </si>
  <si>
    <t>DA1201074</t>
  </si>
  <si>
    <t>DA1169019</t>
  </si>
  <si>
    <t>DA1175709</t>
  </si>
  <si>
    <t>DA1079718</t>
  </si>
  <si>
    <t>DA1911220</t>
  </si>
  <si>
    <t>DA1599486</t>
  </si>
  <si>
    <t>DA1456911</t>
  </si>
  <si>
    <t>DA1105790</t>
  </si>
  <si>
    <t>DA1182103</t>
  </si>
  <si>
    <t>DA1328073</t>
  </si>
  <si>
    <t>DA1103805</t>
  </si>
  <si>
    <t>DA1810695</t>
  </si>
  <si>
    <t>DA1169523</t>
  </si>
  <si>
    <t>DA1196104</t>
  </si>
  <si>
    <t>DA1091010</t>
  </si>
  <si>
    <t>DA1446987</t>
  </si>
  <si>
    <t>DA1408751</t>
  </si>
  <si>
    <t>DA1585210</t>
  </si>
  <si>
    <t>DA1417815</t>
  </si>
  <si>
    <t>DA1680873</t>
  </si>
  <si>
    <t>DA1432160</t>
  </si>
  <si>
    <t>DA1252205</t>
  </si>
  <si>
    <t>DA1230163</t>
  </si>
  <si>
    <t>DA1185116</t>
  </si>
  <si>
    <t>DA1382118</t>
  </si>
  <si>
    <t>DA1418638</t>
  </si>
  <si>
    <t>DA1177865</t>
  </si>
  <si>
    <t>DA1397618</t>
  </si>
  <si>
    <t>DA1135844</t>
  </si>
  <si>
    <t>DA1867129</t>
  </si>
  <si>
    <t>DA1140385</t>
  </si>
  <si>
    <t>DA1095615</t>
  </si>
  <si>
    <t>DA1309036</t>
  </si>
  <si>
    <t>DA1576288</t>
  </si>
  <si>
    <t>DA1313256</t>
  </si>
  <si>
    <t>DA1166109</t>
  </si>
  <si>
    <t>DA1298176</t>
  </si>
  <si>
    <t>DA1473718</t>
  </si>
  <si>
    <t>DA1090756</t>
  </si>
  <si>
    <t>DA1187673</t>
  </si>
  <si>
    <t>DA1152027</t>
  </si>
  <si>
    <t>DA1375846</t>
  </si>
  <si>
    <t>DA1087714</t>
  </si>
  <si>
    <t>DA1324658</t>
  </si>
  <si>
    <t>DA1455294</t>
  </si>
  <si>
    <t>DA1420635</t>
  </si>
  <si>
    <t>DA1239382</t>
  </si>
  <si>
    <t>DA1094095</t>
  </si>
  <si>
    <t>DA1654617</t>
  </si>
  <si>
    <t>DA1147078</t>
  </si>
  <si>
    <t>DA1216642</t>
  </si>
  <si>
    <t>DA1328224</t>
  </si>
  <si>
    <t>DA1311819</t>
  </si>
  <si>
    <t>DA1137009</t>
  </si>
  <si>
    <t>DA1747498</t>
  </si>
  <si>
    <t>DA1203236</t>
  </si>
  <si>
    <t>DA1606682</t>
  </si>
  <si>
    <t>DA1156771</t>
  </si>
  <si>
    <t>DA1143365</t>
  </si>
  <si>
    <t>DA1348052</t>
  </si>
  <si>
    <t>DA1399035</t>
  </si>
  <si>
    <t>DA1093751</t>
  </si>
  <si>
    <t>DA1457260</t>
  </si>
  <si>
    <t>DA1257070</t>
  </si>
  <si>
    <t>DA1464380</t>
  </si>
  <si>
    <t>DA1230080</t>
  </si>
  <si>
    <t>DA1095999</t>
  </si>
  <si>
    <t>DA1194897</t>
  </si>
  <si>
    <t>DA1869772</t>
  </si>
  <si>
    <t>DA1445932</t>
  </si>
  <si>
    <t>DA1794058</t>
  </si>
  <si>
    <t>DA1586801</t>
  </si>
  <si>
    <t>DA1806892</t>
  </si>
  <si>
    <t>DA1239966</t>
  </si>
  <si>
    <t>DA1850960</t>
  </si>
  <si>
    <t>DA1165187</t>
  </si>
  <si>
    <t>DA1093360</t>
  </si>
  <si>
    <t>DA1254971</t>
  </si>
  <si>
    <t>DA1208751</t>
  </si>
  <si>
    <t>DA1264909</t>
  </si>
  <si>
    <t>DA1192705</t>
  </si>
  <si>
    <t>DA1938450</t>
  </si>
  <si>
    <t>DA1970524</t>
  </si>
  <si>
    <t>DA1232232</t>
  </si>
  <si>
    <t>DA1438483</t>
  </si>
  <si>
    <t>DA1558138</t>
  </si>
  <si>
    <t>DA1283197</t>
  </si>
  <si>
    <t>DA1288474</t>
  </si>
  <si>
    <t>DA1227699</t>
  </si>
  <si>
    <t>DA1094179</t>
  </si>
  <si>
    <t>DA1700193</t>
  </si>
  <si>
    <t>DA1510857</t>
  </si>
  <si>
    <t>DA1135408</t>
  </si>
  <si>
    <t>DA1184825</t>
  </si>
  <si>
    <t>DA1615009</t>
  </si>
  <si>
    <t>DA1188675</t>
  </si>
  <si>
    <t>DA1221939</t>
  </si>
  <si>
    <t>DA1151493</t>
  </si>
  <si>
    <t>DA1207718</t>
  </si>
  <si>
    <t>DA1648067</t>
  </si>
  <si>
    <t>DA1654680</t>
  </si>
  <si>
    <t>DA1591584</t>
  </si>
  <si>
    <t>DA1719839</t>
  </si>
  <si>
    <t>DA1596179</t>
  </si>
  <si>
    <t>DA1200408</t>
  </si>
  <si>
    <t>DA1774975</t>
  </si>
  <si>
    <t>DA1112756</t>
  </si>
  <si>
    <t>DA1492927</t>
  </si>
  <si>
    <t>DA1117717</t>
  </si>
  <si>
    <t>DA1420416</t>
  </si>
  <si>
    <t>DA1872273</t>
  </si>
  <si>
    <t>DA1425532</t>
  </si>
  <si>
    <t>DA1290664</t>
  </si>
  <si>
    <t>DA1926741</t>
  </si>
  <si>
    <t>DA1754335</t>
  </si>
  <si>
    <t>DA1175376</t>
  </si>
  <si>
    <t>DA1387132</t>
  </si>
  <si>
    <t>DA1093827</t>
  </si>
  <si>
    <t>DA1151189</t>
  </si>
  <si>
    <t>DA1303189</t>
  </si>
  <si>
    <t>DA1221247</t>
  </si>
  <si>
    <t>DA1413926</t>
  </si>
  <si>
    <t>DA1132620</t>
  </si>
  <si>
    <t>DA1235679</t>
  </si>
  <si>
    <t>DA1402983</t>
  </si>
  <si>
    <t>DA1302705</t>
  </si>
  <si>
    <t>DA1907436</t>
  </si>
  <si>
    <t>DA1109691</t>
  </si>
  <si>
    <t>DA1100907</t>
  </si>
  <si>
    <t>DA1130238</t>
  </si>
  <si>
    <t>DA1102119</t>
  </si>
  <si>
    <t>DA1141135</t>
  </si>
  <si>
    <t>DA1133309</t>
  </si>
  <si>
    <t>DA1849401</t>
  </si>
  <si>
    <t>DA1240771</t>
  </si>
  <si>
    <t>DA1181050</t>
  </si>
  <si>
    <t>DA1320473</t>
  </si>
  <si>
    <t>DA1326300</t>
  </si>
  <si>
    <t>DA1346446</t>
  </si>
  <si>
    <t>DA1106678</t>
  </si>
  <si>
    <t>DA1258047</t>
  </si>
  <si>
    <t>DA1581885</t>
  </si>
  <si>
    <t>DA1390356</t>
  </si>
  <si>
    <t>DA1364070</t>
  </si>
  <si>
    <t>DA1962248</t>
  </si>
  <si>
    <t>DA1572276</t>
  </si>
  <si>
    <t>DA1406279</t>
  </si>
  <si>
    <t>DA1139669</t>
  </si>
  <si>
    <t>DA1809462</t>
  </si>
  <si>
    <t>DA1491611</t>
  </si>
  <si>
    <t>DA1464738</t>
  </si>
  <si>
    <t>DA1786237</t>
  </si>
  <si>
    <t>DA1601864</t>
  </si>
  <si>
    <t>DA1595273</t>
  </si>
  <si>
    <t>DA1173557</t>
  </si>
  <si>
    <t>DA1667060</t>
  </si>
  <si>
    <t>DA1185762</t>
  </si>
  <si>
    <t>DA1982466</t>
  </si>
  <si>
    <t>DA1717354</t>
  </si>
  <si>
    <t>DA1531721</t>
  </si>
  <si>
    <t>DA1453326</t>
  </si>
  <si>
    <t>DA1885215</t>
  </si>
  <si>
    <t>DA1236702</t>
  </si>
  <si>
    <t>DA1528827</t>
  </si>
  <si>
    <t>DA1339668</t>
  </si>
  <si>
    <t>DA1564552</t>
  </si>
  <si>
    <t>DA1508286</t>
  </si>
  <si>
    <t>DA1761254</t>
  </si>
  <si>
    <t>DA1109042</t>
  </si>
  <si>
    <t>DA1211271</t>
  </si>
  <si>
    <t>DA1527234</t>
  </si>
  <si>
    <t>DA1175506</t>
  </si>
  <si>
    <t>DA1120261</t>
  </si>
  <si>
    <t>DA1743180</t>
  </si>
  <si>
    <t>DA1880253</t>
  </si>
  <si>
    <t>DA1139729</t>
  </si>
  <si>
    <t>DA1101925</t>
  </si>
  <si>
    <t>DA1098442</t>
  </si>
  <si>
    <t>DA1310371</t>
  </si>
  <si>
    <t>DA1097361</t>
  </si>
  <si>
    <t>DA1179259</t>
  </si>
  <si>
    <t>DA1948793</t>
  </si>
  <si>
    <t>DA1435310</t>
  </si>
  <si>
    <t>DA1109401</t>
  </si>
  <si>
    <t>DA1745872</t>
  </si>
  <si>
    <t>DA1248972</t>
  </si>
  <si>
    <t>DA1262662</t>
  </si>
  <si>
    <t>DA1344416</t>
  </si>
  <si>
    <t>DA1101259</t>
  </si>
  <si>
    <t>DA1126249</t>
  </si>
  <si>
    <t>DA1380400</t>
  </si>
  <si>
    <t>DA1195973</t>
  </si>
  <si>
    <t>DA1320031</t>
  </si>
  <si>
    <t>DA1178033</t>
  </si>
  <si>
    <t>DA1380692</t>
  </si>
  <si>
    <t>DA1290224</t>
  </si>
  <si>
    <t>DA1335606</t>
  </si>
  <si>
    <t>DA1949337</t>
  </si>
  <si>
    <t>DA1696909</t>
  </si>
  <si>
    <t>DA1459354</t>
  </si>
  <si>
    <t>DA1207329</t>
  </si>
  <si>
    <t>DA1507695</t>
  </si>
  <si>
    <t>DA1134485</t>
  </si>
  <si>
    <t>DA1414195</t>
  </si>
  <si>
    <t>DA1236623</t>
  </si>
  <si>
    <t>DA1122218</t>
  </si>
  <si>
    <t>DA1503562</t>
  </si>
  <si>
    <t>DA1226016</t>
  </si>
  <si>
    <t>DA1113018</t>
  </si>
  <si>
    <t>DA1095037</t>
  </si>
  <si>
    <t>DA1231284</t>
  </si>
  <si>
    <t>DA1329370</t>
  </si>
  <si>
    <t>DA1713250</t>
  </si>
  <si>
    <t>DA1213798</t>
  </si>
  <si>
    <t>DA1305090</t>
  </si>
  <si>
    <t>DA1485122</t>
  </si>
  <si>
    <t>DA1104954</t>
  </si>
  <si>
    <t>DA1265458</t>
  </si>
  <si>
    <t>DA1552623</t>
  </si>
  <si>
    <t>DA1770672</t>
  </si>
  <si>
    <t>DA1678701</t>
  </si>
  <si>
    <t>DA1566443</t>
  </si>
  <si>
    <t>DA1410039</t>
  </si>
  <si>
    <t>DA1123092</t>
  </si>
  <si>
    <t>DA1886167</t>
  </si>
  <si>
    <t>DA1399138</t>
  </si>
  <si>
    <t>DA1211366</t>
  </si>
  <si>
    <t>DA1410619</t>
  </si>
  <si>
    <t>DA1200238</t>
  </si>
  <si>
    <t>DA1227726</t>
  </si>
  <si>
    <t>DA1848481</t>
  </si>
  <si>
    <t>DA1437645</t>
  </si>
  <si>
    <t>DA1789341</t>
  </si>
  <si>
    <t>DA1192716</t>
  </si>
  <si>
    <t>DA1925659</t>
  </si>
  <si>
    <t>DA1408782</t>
  </si>
  <si>
    <t>DA1672697</t>
  </si>
  <si>
    <t>DA1099644</t>
  </si>
  <si>
    <t>DA1574631</t>
  </si>
  <si>
    <t>DA1103369</t>
  </si>
  <si>
    <t>DA1318291</t>
  </si>
  <si>
    <t>DA1097528</t>
  </si>
  <si>
    <t>DA1444622</t>
  </si>
  <si>
    <t>DA1476581</t>
  </si>
  <si>
    <t>DA1252626</t>
  </si>
  <si>
    <t>DA1140202</t>
  </si>
  <si>
    <t>DA1488335</t>
  </si>
  <si>
    <t>DA1633238</t>
  </si>
  <si>
    <t>DA1242042</t>
  </si>
  <si>
    <t>DA1166445</t>
  </si>
  <si>
    <t>DA1216084</t>
  </si>
  <si>
    <t>DA1163145</t>
  </si>
  <si>
    <t>DA1740286</t>
  </si>
  <si>
    <t>DA1260457</t>
  </si>
  <si>
    <t>DA1582966</t>
  </si>
  <si>
    <t>DA1613912</t>
  </si>
  <si>
    <t>DA1245725</t>
  </si>
  <si>
    <t>DA1167905</t>
  </si>
  <si>
    <t>DA1974231</t>
  </si>
  <si>
    <t>DA1207497</t>
  </si>
  <si>
    <t>DA1114674</t>
  </si>
  <si>
    <t>DA1241213</t>
  </si>
  <si>
    <t>DA1690226</t>
  </si>
  <si>
    <t>DA1140779</t>
  </si>
  <si>
    <t>DA1256144</t>
  </si>
  <si>
    <t>DA1124165</t>
  </si>
  <si>
    <t>DA1211434</t>
  </si>
  <si>
    <t>DA1336529</t>
  </si>
  <si>
    <t>DA1251107</t>
  </si>
  <si>
    <t>DA1432655</t>
  </si>
  <si>
    <t>DA1115192</t>
  </si>
  <si>
    <t>DA1098140</t>
  </si>
  <si>
    <t>DA1970544</t>
  </si>
  <si>
    <t>DA1144467</t>
  </si>
  <si>
    <t>DA1530096</t>
  </si>
  <si>
    <t>DA1937141</t>
  </si>
  <si>
    <t>DA1375015</t>
  </si>
  <si>
    <t>DA1136266</t>
  </si>
  <si>
    <t>DA1219496</t>
  </si>
  <si>
    <t>DA1137637</t>
  </si>
  <si>
    <t>DA1178940</t>
  </si>
  <si>
    <t>DA1168873</t>
  </si>
  <si>
    <t>DA1692042</t>
  </si>
  <si>
    <t>DA1104460</t>
  </si>
  <si>
    <t>DA1238398</t>
  </si>
  <si>
    <t>DA1192907</t>
  </si>
  <si>
    <t>DA1139194</t>
  </si>
  <si>
    <t>DA1846912</t>
  </si>
  <si>
    <t>DA1086804</t>
  </si>
  <si>
    <t>DA1553284</t>
  </si>
  <si>
    <t>DA1383148</t>
  </si>
  <si>
    <t>DA1436813</t>
  </si>
  <si>
    <t>DA1740450</t>
  </si>
  <si>
    <t>DA1610389</t>
  </si>
  <si>
    <t>DA1165974</t>
  </si>
  <si>
    <t>DA1787313</t>
  </si>
  <si>
    <t>DA1304377</t>
  </si>
  <si>
    <t>DA1407627</t>
  </si>
  <si>
    <t>DA1895032</t>
  </si>
  <si>
    <t>DA1693706</t>
  </si>
  <si>
    <t>DA1448411</t>
  </si>
  <si>
    <t>DA1292270</t>
  </si>
  <si>
    <t>DA1220834</t>
  </si>
  <si>
    <t>DA1647055</t>
  </si>
  <si>
    <t>DA1314123</t>
  </si>
  <si>
    <t>DA1898268</t>
  </si>
  <si>
    <t>DA1165685</t>
  </si>
  <si>
    <t>DA1706742</t>
  </si>
  <si>
    <t>DA1135861</t>
  </si>
  <si>
    <t>DA1436227</t>
  </si>
  <si>
    <t>DA1272498</t>
  </si>
  <si>
    <t>DA1243611</t>
  </si>
  <si>
    <t>DA1135369</t>
  </si>
  <si>
    <t>DA1322547</t>
  </si>
  <si>
    <t>DA1349480</t>
  </si>
  <si>
    <t>DA1126232</t>
  </si>
  <si>
    <t>DA1339695</t>
  </si>
  <si>
    <t>DA1956253</t>
  </si>
  <si>
    <t>DA1198641</t>
  </si>
  <si>
    <t>DA1658718</t>
  </si>
  <si>
    <t>DA1333368</t>
  </si>
  <si>
    <t>DA1706126</t>
  </si>
  <si>
    <t>DA1200621</t>
  </si>
  <si>
    <t>DA1467567</t>
  </si>
  <si>
    <t>DA1226942</t>
  </si>
  <si>
    <t>DA1686913</t>
  </si>
  <si>
    <t>DA1257450</t>
  </si>
  <si>
    <t>DA1268255</t>
  </si>
  <si>
    <t>DA1603129</t>
  </si>
  <si>
    <t>DA1376218</t>
  </si>
  <si>
    <t>DA1367546</t>
  </si>
  <si>
    <t>DA1536224</t>
  </si>
  <si>
    <t>DA1283685</t>
  </si>
  <si>
    <t>DA1964536</t>
  </si>
  <si>
    <t>DA1137100</t>
  </si>
  <si>
    <t>DA1412512</t>
  </si>
  <si>
    <t>DA1498876</t>
  </si>
  <si>
    <t>DA1283031</t>
  </si>
  <si>
    <t>DA1509087</t>
  </si>
  <si>
    <t>DA1243309</t>
  </si>
  <si>
    <t>DA1202261</t>
  </si>
  <si>
    <t>DA1250599</t>
  </si>
  <si>
    <t>DA1116638</t>
  </si>
  <si>
    <t>DA1397617</t>
  </si>
  <si>
    <t>DA1429053</t>
  </si>
  <si>
    <t>DA1539854</t>
  </si>
  <si>
    <t>DA1978202</t>
  </si>
  <si>
    <t>DA1294704</t>
  </si>
  <si>
    <t>DA1897382</t>
  </si>
  <si>
    <t>DA1626566</t>
  </si>
  <si>
    <t>DA1696719</t>
  </si>
  <si>
    <t>DA1087434</t>
  </si>
  <si>
    <t>DA1846704</t>
  </si>
  <si>
    <t>DA1766358</t>
  </si>
  <si>
    <t>DA1744138</t>
  </si>
  <si>
    <t>DA1126948</t>
  </si>
  <si>
    <t>DA1172554</t>
  </si>
  <si>
    <t>DA1235648</t>
  </si>
  <si>
    <t>DA1465905</t>
  </si>
  <si>
    <t>DA1819556</t>
  </si>
  <si>
    <t>DA1888329</t>
  </si>
  <si>
    <t>DA1135075</t>
  </si>
  <si>
    <t>DA1133240</t>
  </si>
  <si>
    <t>DA1465532</t>
  </si>
  <si>
    <t>DA1870614</t>
  </si>
  <si>
    <t>DA1402252</t>
  </si>
  <si>
    <t>DA1183260</t>
  </si>
  <si>
    <t>DA1316763</t>
  </si>
  <si>
    <t>DA1251818</t>
  </si>
  <si>
    <t>DA1537743</t>
  </si>
  <si>
    <t>DA1173799</t>
  </si>
  <si>
    <t>DA1844783</t>
  </si>
  <si>
    <t>DA1643550</t>
  </si>
  <si>
    <t>DA1104310</t>
  </si>
  <si>
    <t>DA1142742</t>
  </si>
  <si>
    <t>DA1258124</t>
  </si>
  <si>
    <t>DA1902456</t>
  </si>
  <si>
    <t>DA1332172</t>
  </si>
  <si>
    <t>DA1236996</t>
  </si>
  <si>
    <t>DA1963583</t>
  </si>
  <si>
    <t>DA1090706</t>
  </si>
  <si>
    <t>DA1371004</t>
  </si>
  <si>
    <t>DA1128079</t>
  </si>
  <si>
    <t>DA1134474</t>
  </si>
  <si>
    <t>DA1164742</t>
  </si>
  <si>
    <t>DA1674614</t>
  </si>
  <si>
    <t>DA1227092</t>
  </si>
  <si>
    <t>DA1313495</t>
  </si>
  <si>
    <t>DA1148098</t>
  </si>
  <si>
    <t>DA1162257</t>
  </si>
  <si>
    <t>DA1705557</t>
  </si>
  <si>
    <t>DA1343751</t>
  </si>
  <si>
    <t>DA1465361</t>
  </si>
  <si>
    <t>DA1589264</t>
  </si>
  <si>
    <t>DA1269812</t>
  </si>
  <si>
    <t>DA1358061</t>
  </si>
  <si>
    <t>DA1243844</t>
  </si>
  <si>
    <t>DA1327802</t>
  </si>
  <si>
    <t>DA1975660</t>
  </si>
  <si>
    <t>DA1541997</t>
  </si>
  <si>
    <t>DA1542457</t>
  </si>
  <si>
    <t>DA1326657</t>
  </si>
  <si>
    <t>DA1683377</t>
  </si>
  <si>
    <t>DA1229160</t>
  </si>
  <si>
    <t>DA1325246</t>
  </si>
  <si>
    <t>DA1569702</t>
  </si>
  <si>
    <t>DA1601246</t>
  </si>
  <si>
    <t>DA1229578</t>
  </si>
  <si>
    <t>DA1085837</t>
  </si>
  <si>
    <t>DA1112853</t>
  </si>
  <si>
    <t>DA1141589</t>
  </si>
  <si>
    <t>DA1479356</t>
  </si>
  <si>
    <t>DA1654448</t>
  </si>
  <si>
    <t>DA1100024</t>
  </si>
  <si>
    <t>DA1145270</t>
  </si>
  <si>
    <t>DA1121578</t>
  </si>
  <si>
    <t>DA1938961</t>
  </si>
  <si>
    <t>DA1087622</t>
  </si>
  <si>
    <t>DA1340700</t>
  </si>
  <si>
    <t>DA1121933</t>
  </si>
  <si>
    <t>DA1757272</t>
  </si>
  <si>
    <t>DA1503651</t>
  </si>
  <si>
    <t>DA1331466</t>
  </si>
  <si>
    <t>DA1700386</t>
  </si>
  <si>
    <t>DA1207330</t>
  </si>
  <si>
    <t>DA1349247</t>
  </si>
  <si>
    <t>DA1330147</t>
  </si>
  <si>
    <t>DA1169841</t>
  </si>
  <si>
    <t>DA1119475</t>
  </si>
  <si>
    <t>DA1716604</t>
  </si>
  <si>
    <t>DA1635255</t>
  </si>
  <si>
    <t>DA1440461</t>
  </si>
  <si>
    <t>DA1811101</t>
  </si>
  <si>
    <t>DA1480264</t>
  </si>
  <si>
    <t>DA1667495</t>
  </si>
  <si>
    <t>DA1501037</t>
  </si>
  <si>
    <t>DA1268254</t>
  </si>
  <si>
    <t>DA1156775</t>
  </si>
  <si>
    <t>DA1137341</t>
  </si>
  <si>
    <t>DA1602420</t>
  </si>
  <si>
    <t>DA1693088</t>
  </si>
  <si>
    <t>DA1214991</t>
  </si>
  <si>
    <t>DA1308801</t>
  </si>
  <si>
    <t>DA1507469</t>
  </si>
  <si>
    <t>DA1550843</t>
  </si>
  <si>
    <t>DA1224324</t>
  </si>
  <si>
    <t>DA1679799</t>
  </si>
  <si>
    <t>DA1703581</t>
  </si>
  <si>
    <t>DA1227814</t>
  </si>
  <si>
    <t>DA1541132</t>
  </si>
  <si>
    <t>DA1114371</t>
  </si>
  <si>
    <t>DA1443039</t>
  </si>
  <si>
    <t>DA1965519</t>
  </si>
  <si>
    <t>DA1792135</t>
  </si>
  <si>
    <t>DA1211218</t>
  </si>
  <si>
    <t>DA1140397</t>
  </si>
  <si>
    <t>DA1422239</t>
  </si>
  <si>
    <t>DA1159482</t>
  </si>
  <si>
    <t>DA1878386</t>
  </si>
  <si>
    <t>DA1088384</t>
  </si>
  <si>
    <t>DA1320088</t>
  </si>
  <si>
    <t>DA1483060</t>
  </si>
  <si>
    <t>DA1283275</t>
  </si>
  <si>
    <t>DA1089215</t>
  </si>
  <si>
    <t>DA1730827</t>
  </si>
  <si>
    <t>DA1127198</t>
  </si>
  <si>
    <t>DA1396079</t>
  </si>
  <si>
    <t>DA1083311</t>
  </si>
  <si>
    <t>DA1654516</t>
  </si>
  <si>
    <t>DA1204416</t>
  </si>
  <si>
    <t>DA1632627</t>
  </si>
  <si>
    <t>DA1687804</t>
  </si>
  <si>
    <t>DA1257137</t>
  </si>
  <si>
    <t>DA1117247</t>
  </si>
  <si>
    <t>DA1151343</t>
  </si>
  <si>
    <t>DA1105878</t>
  </si>
  <si>
    <t>DA1921921</t>
  </si>
  <si>
    <t>DA1236759</t>
  </si>
  <si>
    <t>DA1486843</t>
  </si>
  <si>
    <t>DA1118360</t>
  </si>
  <si>
    <t>DA1117053</t>
  </si>
  <si>
    <t>DA1719838</t>
  </si>
  <si>
    <t>DA1213995</t>
  </si>
  <si>
    <t>DA1380620</t>
  </si>
  <si>
    <t>DA1805231</t>
  </si>
  <si>
    <t>DA1134345</t>
  </si>
  <si>
    <t>DA1151658</t>
  </si>
  <si>
    <t>DA1090925</t>
  </si>
  <si>
    <t>DA1412455</t>
  </si>
  <si>
    <t>DA1628612</t>
  </si>
  <si>
    <t>DA1848286</t>
  </si>
  <si>
    <t>DA1156600</t>
  </si>
  <si>
    <t>DA1937033</t>
  </si>
  <si>
    <t>DA1284354</t>
  </si>
  <si>
    <t>DA1259416</t>
  </si>
  <si>
    <t>DA1383018</t>
  </si>
  <si>
    <t>DA1447298</t>
  </si>
  <si>
    <t>DA1364592</t>
  </si>
  <si>
    <t>DA1209419</t>
  </si>
  <si>
    <t>DA1084842</t>
  </si>
  <si>
    <t>DA1395203</t>
  </si>
  <si>
    <t>DA1605651</t>
  </si>
  <si>
    <t>DA1165955</t>
  </si>
  <si>
    <t>DA1871764</t>
  </si>
  <si>
    <t>DA1197998</t>
  </si>
  <si>
    <t>DA1574977</t>
  </si>
  <si>
    <t>DA1195351</t>
  </si>
  <si>
    <t>DA1247588</t>
  </si>
  <si>
    <t>DA1930951</t>
  </si>
  <si>
    <t>DA1470391</t>
  </si>
  <si>
    <t>DA1651175</t>
  </si>
  <si>
    <t>DA1453291</t>
  </si>
  <si>
    <t>DA1427567</t>
  </si>
  <si>
    <t>DA1118778</t>
  </si>
  <si>
    <t>DA1483959</t>
  </si>
  <si>
    <t>DA1558312</t>
  </si>
  <si>
    <t>DA1160453</t>
  </si>
  <si>
    <t>DA1106141</t>
  </si>
  <si>
    <t>DA1252220</t>
  </si>
  <si>
    <t>DA1344853</t>
  </si>
  <si>
    <t>DA1086798</t>
  </si>
  <si>
    <t>DA1546878</t>
  </si>
  <si>
    <t>DA1087910</t>
  </si>
  <si>
    <t>DA1257855</t>
  </si>
  <si>
    <t>DA1274160</t>
  </si>
  <si>
    <t>DA1438612</t>
  </si>
  <si>
    <t>DA1134909</t>
  </si>
  <si>
    <t>DA1083307</t>
  </si>
  <si>
    <t>DA1102781</t>
  </si>
  <si>
    <t>DA1182253</t>
  </si>
  <si>
    <t>DA1891368</t>
  </si>
  <si>
    <t>DA1143575</t>
  </si>
  <si>
    <t>DA1493995</t>
  </si>
  <si>
    <t>DA1447257</t>
  </si>
  <si>
    <t>DA1244018</t>
  </si>
  <si>
    <t>DA1921190</t>
  </si>
  <si>
    <t>DA1139885</t>
  </si>
  <si>
    <t>DA1130946</t>
  </si>
  <si>
    <t>DA1221917</t>
  </si>
  <si>
    <t>DA1346511</t>
  </si>
  <si>
    <t>DA1229161</t>
  </si>
  <si>
    <t>DA1301897</t>
  </si>
  <si>
    <t>DA1087755</t>
  </si>
  <si>
    <t>DA1242844</t>
  </si>
  <si>
    <t>DA1080842</t>
  </si>
  <si>
    <t>DA1297244</t>
  </si>
  <si>
    <t>DA1395156</t>
  </si>
  <si>
    <t>DA1298900</t>
  </si>
  <si>
    <t>DA1315373</t>
  </si>
  <si>
    <t>DA1817238</t>
  </si>
  <si>
    <t>DA1102692</t>
  </si>
  <si>
    <t>DA1249357</t>
  </si>
  <si>
    <t>DA1094838</t>
  </si>
  <si>
    <t>DA1231740</t>
  </si>
  <si>
    <t>DA1104885</t>
  </si>
  <si>
    <t>DA1144126</t>
  </si>
  <si>
    <t>DA1234062</t>
  </si>
  <si>
    <t>DA1581418</t>
  </si>
  <si>
    <t>DA1822040</t>
  </si>
  <si>
    <t>DA1099911</t>
  </si>
  <si>
    <t>DA1194260</t>
  </si>
  <si>
    <t>DA1306676</t>
  </si>
  <si>
    <t>DA1231703</t>
  </si>
  <si>
    <t>DA1412090</t>
  </si>
  <si>
    <t>DA1130312</t>
  </si>
  <si>
    <t>DA1310430</t>
  </si>
  <si>
    <t>DA1933924</t>
  </si>
  <si>
    <t>DA1405082</t>
  </si>
  <si>
    <t>DA1192925</t>
  </si>
  <si>
    <t>DA1092662</t>
  </si>
  <si>
    <t>DA1485116</t>
  </si>
  <si>
    <t>DA1762073</t>
  </si>
  <si>
    <t>DA1079324</t>
  </si>
  <si>
    <t>DA1737793</t>
  </si>
  <si>
    <t>DA1241289</t>
  </si>
  <si>
    <t>DA1286467</t>
  </si>
  <si>
    <t>DA1081654</t>
  </si>
  <si>
    <t>DA1195555</t>
  </si>
  <si>
    <t>DA1236647</t>
  </si>
  <si>
    <t>DA1167828</t>
  </si>
  <si>
    <t>DA1895399</t>
  </si>
  <si>
    <t>DA1127009</t>
  </si>
  <si>
    <t>DA1330722</t>
  </si>
  <si>
    <t>DA1329620</t>
  </si>
  <si>
    <t>DA1133157</t>
  </si>
  <si>
    <t>DA1100298</t>
  </si>
  <si>
    <t>DA1224009</t>
  </si>
  <si>
    <t>DA1636723</t>
  </si>
  <si>
    <t>DA1382073</t>
  </si>
  <si>
    <t>DA1154534</t>
  </si>
  <si>
    <t>DA1390916</t>
  </si>
  <si>
    <t>DA1376400</t>
  </si>
  <si>
    <t>DA1197761</t>
  </si>
  <si>
    <t>DA1713332</t>
  </si>
  <si>
    <t>DA1093749</t>
  </si>
  <si>
    <t>DA1426967</t>
  </si>
  <si>
    <t>DA1750906</t>
  </si>
  <si>
    <t>DA1170548</t>
  </si>
  <si>
    <t>DA1661326</t>
  </si>
  <si>
    <t>DA1155495</t>
  </si>
  <si>
    <t>DA1907212</t>
  </si>
  <si>
    <t>DA1163048</t>
  </si>
  <si>
    <t>DA1159393</t>
  </si>
  <si>
    <t>DA1097115</t>
  </si>
  <si>
    <t>DA1310060</t>
  </si>
  <si>
    <t>DA1872121</t>
  </si>
  <si>
    <t>DA1840007</t>
  </si>
  <si>
    <t>DA1087684</t>
  </si>
  <si>
    <t>DA1246181</t>
  </si>
  <si>
    <t>DA1113027</t>
  </si>
  <si>
    <t>DA1370300</t>
  </si>
  <si>
    <t>DA1369173</t>
  </si>
  <si>
    <t>DA1367431</t>
  </si>
  <si>
    <t>DA1479218</t>
  </si>
  <si>
    <t>DA1658468</t>
  </si>
  <si>
    <t>DA1210810</t>
  </si>
  <si>
    <t>DA1094247</t>
  </si>
  <si>
    <t>DA1371905</t>
  </si>
  <si>
    <t>DA1427951</t>
  </si>
  <si>
    <t>DA1229541</t>
  </si>
  <si>
    <t>DA1509077</t>
  </si>
  <si>
    <t>DA1143983</t>
  </si>
  <si>
    <t>DA1904006</t>
  </si>
  <si>
    <t>DA1272774</t>
  </si>
  <si>
    <t>DA1114064</t>
  </si>
  <si>
    <t>DA1915615</t>
  </si>
  <si>
    <t>DA1299191</t>
  </si>
  <si>
    <t>DA1498273</t>
  </si>
  <si>
    <t>DA1310917</t>
  </si>
  <si>
    <t>DA1291682</t>
  </si>
  <si>
    <t>DA1185885</t>
  </si>
  <si>
    <t>DA1102061</t>
  </si>
  <si>
    <t>DA1665867</t>
  </si>
  <si>
    <t>DA1482721</t>
  </si>
  <si>
    <t>DA1376370</t>
  </si>
  <si>
    <t>DA1114418</t>
  </si>
  <si>
    <t>DA1267333</t>
  </si>
  <si>
    <t>DA1317964</t>
  </si>
  <si>
    <t>DA1265904</t>
  </si>
  <si>
    <t>DA1631901</t>
  </si>
  <si>
    <t>DA1112290</t>
  </si>
  <si>
    <t>DA1592122</t>
  </si>
  <si>
    <t>DA1753171</t>
  </si>
  <si>
    <t>DA1250584</t>
  </si>
  <si>
    <t>DA1359282</t>
  </si>
  <si>
    <t>DA1169255</t>
  </si>
  <si>
    <t>DA1617734</t>
  </si>
  <si>
    <t>DA1687961</t>
  </si>
  <si>
    <t>DA1098186</t>
  </si>
  <si>
    <t>DA1462004</t>
  </si>
  <si>
    <t>DA1822570</t>
  </si>
  <si>
    <t>DA1130340</t>
  </si>
  <si>
    <t>DA1288667</t>
  </si>
  <si>
    <t>DA1148616</t>
  </si>
  <si>
    <t>DA1158387</t>
  </si>
  <si>
    <t>DA1368963</t>
  </si>
  <si>
    <t>DA1809573</t>
  </si>
  <si>
    <t>DA1789691</t>
  </si>
  <si>
    <t>DA1275818</t>
  </si>
  <si>
    <t>DA1842243</t>
  </si>
  <si>
    <t>DA1133215</t>
  </si>
  <si>
    <t>DA1601828</t>
  </si>
  <si>
    <t>DA1089785</t>
  </si>
  <si>
    <t>DA1082715</t>
  </si>
  <si>
    <t>DA1146783</t>
  </si>
  <si>
    <t>DA1113843</t>
  </si>
  <si>
    <t>DA1222576</t>
  </si>
  <si>
    <t>DA1858247</t>
  </si>
  <si>
    <t>DA1177199</t>
  </si>
  <si>
    <t>DA1423061</t>
  </si>
  <si>
    <t>DA1642844</t>
  </si>
  <si>
    <t>DA1855050</t>
  </si>
  <si>
    <t>DA1476377</t>
  </si>
  <si>
    <t>DA1121126</t>
  </si>
  <si>
    <t>DA1139568</t>
  </si>
  <si>
    <t>DA1119805</t>
  </si>
  <si>
    <t>DA1093810</t>
  </si>
  <si>
    <t>DA1459533</t>
  </si>
  <si>
    <t>DA1270142</t>
  </si>
  <si>
    <t>DA1107937</t>
  </si>
  <si>
    <t>DA1086400</t>
  </si>
  <si>
    <t>DA1845311</t>
  </si>
  <si>
    <t>DA1956165</t>
  </si>
  <si>
    <t>DA1683516</t>
  </si>
  <si>
    <t>DA1412464</t>
  </si>
  <si>
    <t>DA1086861</t>
  </si>
  <si>
    <t>DA1624164</t>
  </si>
  <si>
    <t>DA1632221</t>
  </si>
  <si>
    <t>DA1207799</t>
  </si>
  <si>
    <t>DA1165953</t>
  </si>
  <si>
    <t>DA1688849</t>
  </si>
  <si>
    <t>DA1195865</t>
  </si>
  <si>
    <t>DA1134755</t>
  </si>
  <si>
    <t>DA1908254</t>
  </si>
  <si>
    <t>DA1175788</t>
  </si>
  <si>
    <t>DA1485935</t>
  </si>
  <si>
    <t>DA1103502</t>
  </si>
  <si>
    <t>DA1455662</t>
  </si>
  <si>
    <t>DA1337224</t>
  </si>
  <si>
    <t>DA1100859</t>
  </si>
  <si>
    <t>DA1774103</t>
  </si>
  <si>
    <t>DA1104416</t>
  </si>
  <si>
    <t>DA1240989</t>
  </si>
  <si>
    <t>DA1401069</t>
  </si>
  <si>
    <t>DA1127913</t>
  </si>
  <si>
    <t>DA1378675</t>
  </si>
  <si>
    <t>DA1956140</t>
  </si>
  <si>
    <t>DA1890750</t>
  </si>
  <si>
    <t>DA1112795</t>
  </si>
  <si>
    <t>DA1962271</t>
  </si>
  <si>
    <t>DA1133925</t>
  </si>
  <si>
    <t>DA1877577</t>
  </si>
  <si>
    <t>DA1153191</t>
  </si>
  <si>
    <t>DA1089485</t>
  </si>
  <si>
    <t>DA1093098</t>
  </si>
  <si>
    <t>DA1429262</t>
  </si>
  <si>
    <t>DA1099491</t>
  </si>
  <si>
    <t>DA1970061</t>
  </si>
  <si>
    <t>DA1596629</t>
  </si>
  <si>
    <t>DA1176282</t>
  </si>
  <si>
    <t>DA1248542</t>
  </si>
  <si>
    <t>DA1117049</t>
  </si>
  <si>
    <t>DA1536513</t>
  </si>
  <si>
    <t>DA1403007</t>
  </si>
  <si>
    <t>DA1558088</t>
  </si>
  <si>
    <t>DA1121194</t>
  </si>
  <si>
    <t>DA1123473</t>
  </si>
  <si>
    <t>DA1240302</t>
  </si>
  <si>
    <t>DA1126613</t>
  </si>
  <si>
    <t>DA1647372</t>
  </si>
  <si>
    <t>DA1431945</t>
  </si>
  <si>
    <t>DA1179198</t>
  </si>
  <si>
    <t>DA1241244</t>
  </si>
  <si>
    <t>DA1253980</t>
  </si>
  <si>
    <t>DA1342246</t>
  </si>
  <si>
    <t>DA1346800</t>
  </si>
  <si>
    <t>DA1167970</t>
  </si>
  <si>
    <t>DA1133011</t>
  </si>
  <si>
    <t>DA1257703</t>
  </si>
  <si>
    <t>DA1329754</t>
  </si>
  <si>
    <t>DA1809046</t>
  </si>
  <si>
    <t>DA1097446</t>
  </si>
  <si>
    <t>DA1104302</t>
  </si>
  <si>
    <t>DA1177061</t>
  </si>
  <si>
    <t>DA1436214</t>
  </si>
  <si>
    <t>DA1872366</t>
  </si>
  <si>
    <t>DA1147551</t>
  </si>
  <si>
    <t>DA1561979</t>
  </si>
  <si>
    <t>DA1224446</t>
  </si>
  <si>
    <t>DA1206295</t>
  </si>
  <si>
    <t>DA1156846</t>
  </si>
  <si>
    <t>DA1504032</t>
  </si>
  <si>
    <t>DA1376649</t>
  </si>
  <si>
    <t>DA1192900</t>
  </si>
  <si>
    <t>DA1270078</t>
  </si>
  <si>
    <t>DA1088881</t>
  </si>
  <si>
    <t>DA1713809</t>
  </si>
  <si>
    <t>DA1409811</t>
  </si>
  <si>
    <t>DA1370303</t>
  </si>
  <si>
    <t>DA1322008</t>
  </si>
  <si>
    <t>DA1110637</t>
  </si>
  <si>
    <t>DA1425203</t>
  </si>
  <si>
    <t>DA1516514</t>
  </si>
  <si>
    <t>DA1304335</t>
  </si>
  <si>
    <t>DA1108884</t>
  </si>
  <si>
    <t>DA1281579</t>
  </si>
  <si>
    <t>DA1212102</t>
  </si>
  <si>
    <t>DA1123879</t>
  </si>
  <si>
    <t>DA1780153</t>
  </si>
  <si>
    <t>DA1433753</t>
  </si>
  <si>
    <t>DA1385001</t>
  </si>
  <si>
    <t>DA1150866</t>
  </si>
  <si>
    <t>DA1901443</t>
  </si>
  <si>
    <t>DA1087796</t>
  </si>
  <si>
    <t>DA1484354</t>
  </si>
  <si>
    <t>DA1429352</t>
  </si>
  <si>
    <t>DA1160272</t>
  </si>
  <si>
    <t>DA1188976</t>
  </si>
  <si>
    <t>DA1433662</t>
  </si>
  <si>
    <t>DA1730399</t>
  </si>
  <si>
    <t>DA1209644</t>
  </si>
  <si>
    <t>DA1725195</t>
  </si>
  <si>
    <t>DA1170617</t>
  </si>
  <si>
    <t>DA1204395</t>
  </si>
  <si>
    <t>DA1939474</t>
  </si>
  <si>
    <t>DA1344586</t>
  </si>
  <si>
    <t>DA1930790</t>
  </si>
  <si>
    <t>DA1461083</t>
  </si>
  <si>
    <t>DA1937009</t>
  </si>
  <si>
    <t>DA1085524</t>
  </si>
  <si>
    <t>DA1516043</t>
  </si>
  <si>
    <t>DA1461773</t>
  </si>
  <si>
    <t>DA1287764</t>
  </si>
  <si>
    <t>DA1518296</t>
  </si>
  <si>
    <t>DA1292189</t>
  </si>
  <si>
    <t>DA1209582</t>
  </si>
  <si>
    <t>DA1110864</t>
  </si>
  <si>
    <t>DA1160220</t>
  </si>
  <si>
    <t>DA1125731</t>
  </si>
  <si>
    <t>DA1784558</t>
  </si>
  <si>
    <t>DA1396619</t>
  </si>
  <si>
    <t>DA1134182</t>
  </si>
  <si>
    <t>DA1488915</t>
  </si>
  <si>
    <t>DA1225339</t>
  </si>
  <si>
    <t>DA1494066</t>
  </si>
  <si>
    <t>DA1117664</t>
  </si>
  <si>
    <t>DA1159949</t>
  </si>
  <si>
    <t>DA1957984</t>
  </si>
  <si>
    <t>DA1941151</t>
  </si>
  <si>
    <t>DA1431333</t>
  </si>
  <si>
    <t>DA1530439</t>
  </si>
  <si>
    <t>DA1165707</t>
  </si>
  <si>
    <t>DA1327778</t>
  </si>
  <si>
    <t>DA1125987</t>
  </si>
  <si>
    <t>DA1740218</t>
  </si>
  <si>
    <t>DA1796340</t>
  </si>
  <si>
    <t>DA1163197</t>
  </si>
  <si>
    <t>DA1660054</t>
  </si>
  <si>
    <t>DA1234375</t>
  </si>
  <si>
    <t>DA1236829</t>
  </si>
  <si>
    <t>DA1417616</t>
  </si>
  <si>
    <t>DA1167712</t>
  </si>
  <si>
    <t>DA1519402</t>
  </si>
  <si>
    <t>DA1471011</t>
  </si>
  <si>
    <t>DA1437956</t>
  </si>
  <si>
    <t>DA1793599</t>
  </si>
  <si>
    <t>DA1388801</t>
  </si>
  <si>
    <t>DA1087199</t>
  </si>
  <si>
    <t>DA1107175</t>
  </si>
  <si>
    <t>DA1170295</t>
  </si>
  <si>
    <t>DA1113479</t>
  </si>
  <si>
    <t>DA1328947</t>
  </si>
  <si>
    <t>DA1239400</t>
  </si>
  <si>
    <t>DA1123793</t>
  </si>
  <si>
    <t>DA1254555</t>
  </si>
  <si>
    <t>DA1093157</t>
  </si>
  <si>
    <t>DA1118397</t>
  </si>
  <si>
    <t>DA1143334</t>
  </si>
  <si>
    <t>DA1481872</t>
  </si>
  <si>
    <t>DA1322289</t>
  </si>
  <si>
    <t>DA1096781</t>
  </si>
  <si>
    <t>DA1340870</t>
  </si>
  <si>
    <t>DA1164942</t>
  </si>
  <si>
    <t>DA1678111</t>
  </si>
  <si>
    <t>DA1216987</t>
  </si>
  <si>
    <t>DA1136845</t>
  </si>
  <si>
    <t>DA1413062</t>
  </si>
  <si>
    <t>DA1156030</t>
  </si>
  <si>
    <t>DA1247391</t>
  </si>
  <si>
    <t>DA1095992</t>
  </si>
  <si>
    <t>DA1518574</t>
  </si>
  <si>
    <t>DA1257423</t>
  </si>
  <si>
    <t>DA1779955</t>
  </si>
  <si>
    <t>DA1815885</t>
  </si>
  <si>
    <t>DA1385860</t>
  </si>
  <si>
    <t>DA1744443</t>
  </si>
  <si>
    <t>DA1812390</t>
  </si>
  <si>
    <t>DA1655720</t>
  </si>
  <si>
    <t>DA1080704</t>
  </si>
  <si>
    <t>DA1222896</t>
  </si>
  <si>
    <t>DA1084841</t>
  </si>
  <si>
    <t>DA1286228</t>
  </si>
  <si>
    <t>DA1197374</t>
  </si>
  <si>
    <t>DA1433145</t>
  </si>
  <si>
    <t>DA1089336</t>
  </si>
  <si>
    <t>DA1217876</t>
  </si>
  <si>
    <t>DA1155254</t>
  </si>
  <si>
    <t>DA1133813</t>
  </si>
  <si>
    <t>DA1169113</t>
  </si>
  <si>
    <t>DA1133317</t>
  </si>
  <si>
    <t>DA1189018</t>
  </si>
  <si>
    <t>DA1537485</t>
  </si>
  <si>
    <t>DA1306448</t>
  </si>
  <si>
    <t>DA1934702</t>
  </si>
  <si>
    <t>DA1776447</t>
  </si>
  <si>
    <t>DA1185007</t>
  </si>
  <si>
    <t>DA1146027</t>
  </si>
  <si>
    <t>DA1159287</t>
  </si>
  <si>
    <t>DA1102547</t>
  </si>
  <si>
    <t>DA1246999</t>
  </si>
  <si>
    <t>DA1434101</t>
  </si>
  <si>
    <t>DA1373787</t>
  </si>
  <si>
    <t>DA1203052</t>
  </si>
  <si>
    <t>DA1416195</t>
  </si>
  <si>
    <t>DA1415281</t>
  </si>
  <si>
    <t>DA1195452</t>
  </si>
  <si>
    <t>DA1275013</t>
  </si>
  <si>
    <t>DA1094676</t>
  </si>
  <si>
    <t>DA1138684</t>
  </si>
  <si>
    <t>DA1414327</t>
  </si>
  <si>
    <t>DA1520551</t>
  </si>
  <si>
    <t>DA1205264</t>
  </si>
  <si>
    <t>DA1163749</t>
  </si>
  <si>
    <t>DA1223201</t>
  </si>
  <si>
    <t>DA1180535</t>
  </si>
  <si>
    <t>DA1539467</t>
  </si>
  <si>
    <t>DA1106531</t>
  </si>
  <si>
    <t>DA1306237</t>
  </si>
  <si>
    <t>DA1435601</t>
  </si>
  <si>
    <t>DA1412422</t>
  </si>
  <si>
    <t>DA1160874</t>
  </si>
  <si>
    <t>DA1366522</t>
  </si>
  <si>
    <t>DA1641719</t>
  </si>
  <si>
    <t>DA1194847</t>
  </si>
  <si>
    <t>DA1432809</t>
  </si>
  <si>
    <t>DA1087603</t>
  </si>
  <si>
    <t>DA1083339</t>
  </si>
  <si>
    <t>DA1664521</t>
  </si>
  <si>
    <t>DA1394710</t>
  </si>
  <si>
    <t>DA1116071</t>
  </si>
  <si>
    <t>DA1304953</t>
  </si>
  <si>
    <t>DA1914853</t>
  </si>
  <si>
    <t>DA1435046</t>
  </si>
  <si>
    <t>DA1433393</t>
  </si>
  <si>
    <t>DA1285640</t>
  </si>
  <si>
    <t>DA1949669</t>
  </si>
  <si>
    <t>DA1358509</t>
  </si>
  <si>
    <t>DA1884157</t>
  </si>
  <si>
    <t>DA1646273</t>
  </si>
  <si>
    <t>DA1100657</t>
  </si>
  <si>
    <t>DA1276333</t>
  </si>
  <si>
    <t>DA1919534</t>
  </si>
  <si>
    <t>DA1363277</t>
  </si>
  <si>
    <t>DA1269660</t>
  </si>
  <si>
    <t>DA1381887</t>
  </si>
  <si>
    <t>DA1278851</t>
  </si>
  <si>
    <t>DA1128610</t>
  </si>
  <si>
    <t>DA1391493</t>
  </si>
  <si>
    <t>DA1305385</t>
  </si>
  <si>
    <t>DA1146822</t>
  </si>
  <si>
    <t>DA1194575</t>
  </si>
  <si>
    <t>DA1103492</t>
  </si>
  <si>
    <t>DA1139407</t>
  </si>
  <si>
    <t>DA1757240</t>
  </si>
  <si>
    <t>DA1126730</t>
  </si>
  <si>
    <t>DA1222362</t>
  </si>
  <si>
    <t>DA1087215</t>
  </si>
  <si>
    <t>DA1548223</t>
  </si>
  <si>
    <t>DA1223348</t>
  </si>
  <si>
    <t>DA1149045</t>
  </si>
  <si>
    <t>DA1170645</t>
  </si>
  <si>
    <t>DA1231281</t>
  </si>
  <si>
    <t>DA1514987</t>
  </si>
  <si>
    <t>DA1105805</t>
  </si>
  <si>
    <t>DA1259077</t>
  </si>
  <si>
    <t>DA1891950</t>
  </si>
  <si>
    <t>DA1646870</t>
  </si>
  <si>
    <t>DA1112970</t>
  </si>
  <si>
    <t>DA1536889</t>
  </si>
  <si>
    <t>DA1109384</t>
  </si>
  <si>
    <t>DA1188813</t>
  </si>
  <si>
    <t>DA1125680</t>
  </si>
  <si>
    <t>DA1824630</t>
  </si>
  <si>
    <t>DA1530867</t>
  </si>
  <si>
    <t>DA1085066</t>
  </si>
  <si>
    <t>DA1379574</t>
  </si>
  <si>
    <t>DA1167760</t>
  </si>
  <si>
    <t>DA1313990</t>
  </si>
  <si>
    <t>DA1800079</t>
  </si>
  <si>
    <t>DA1622314</t>
  </si>
  <si>
    <t>DA1404330</t>
  </si>
  <si>
    <t>DA1382482</t>
  </si>
  <si>
    <t>DA1157822</t>
  </si>
  <si>
    <t>DA1488414</t>
  </si>
  <si>
    <t>DA1611779</t>
  </si>
  <si>
    <t>DA1287562</t>
  </si>
  <si>
    <t>DA1915974</t>
  </si>
  <si>
    <t>DA1248916</t>
  </si>
  <si>
    <t>DA1133871</t>
  </si>
  <si>
    <t>DA1228596</t>
  </si>
  <si>
    <t>DA1169098</t>
  </si>
  <si>
    <t>DA1263697</t>
  </si>
  <si>
    <t>DA1103881</t>
  </si>
  <si>
    <t>DA1127464</t>
  </si>
  <si>
    <t>DA1213483</t>
  </si>
  <si>
    <t>DA1187616</t>
  </si>
  <si>
    <t>DA1541124</t>
  </si>
  <si>
    <t>DA1223986</t>
  </si>
  <si>
    <t>DA1532407</t>
  </si>
  <si>
    <t>DA1468037</t>
  </si>
  <si>
    <t>DA1082501</t>
  </si>
  <si>
    <t>DA1159951</t>
  </si>
  <si>
    <t>DA1554682</t>
  </si>
  <si>
    <t>DA1981240</t>
  </si>
  <si>
    <t>DA1754440</t>
  </si>
  <si>
    <t>DA1634109</t>
  </si>
  <si>
    <t>DA1138860</t>
  </si>
  <si>
    <t>DA1518036</t>
  </si>
  <si>
    <t>DA1990636</t>
  </si>
  <si>
    <t>DA1096981</t>
  </si>
  <si>
    <t>DA1792761</t>
  </si>
  <si>
    <t>DA1732251</t>
  </si>
  <si>
    <t>DA1311916</t>
  </si>
  <si>
    <t>DA1507484</t>
  </si>
  <si>
    <t>DA1476587</t>
  </si>
  <si>
    <t>DA1862954</t>
  </si>
  <si>
    <t>DA1410688</t>
  </si>
  <si>
    <t>DA1656185</t>
  </si>
  <si>
    <t>DA1144469</t>
  </si>
  <si>
    <t>DA1529845</t>
  </si>
  <si>
    <t>DA1214469</t>
  </si>
  <si>
    <t>DA1544376</t>
  </si>
  <si>
    <t>DA1128798</t>
  </si>
  <si>
    <t>DA1112029</t>
  </si>
  <si>
    <t>DA1831560</t>
  </si>
  <si>
    <t>DA1327832</t>
  </si>
  <si>
    <t>DA1205628</t>
  </si>
  <si>
    <t>DA1180481</t>
  </si>
  <si>
    <t>DA1862863</t>
  </si>
  <si>
    <t>DA1085267</t>
  </si>
  <si>
    <t>DA1769137</t>
  </si>
  <si>
    <t>DA1515394</t>
  </si>
  <si>
    <t>DA1102979</t>
  </si>
  <si>
    <t>DA1149794</t>
  </si>
  <si>
    <t>DA1316144</t>
  </si>
  <si>
    <t>DA1867687</t>
  </si>
  <si>
    <t>DA1429000</t>
  </si>
  <si>
    <t>DA1843351</t>
  </si>
  <si>
    <t>DA1286998</t>
  </si>
  <si>
    <t>DA1175299</t>
  </si>
  <si>
    <t>DA1531238</t>
  </si>
  <si>
    <t>DA1542571</t>
  </si>
  <si>
    <t>DA1313132</t>
  </si>
  <si>
    <t>DA1553740</t>
  </si>
  <si>
    <t>DA1431227</t>
  </si>
  <si>
    <t>DA1232165</t>
  </si>
  <si>
    <t>DA1187639</t>
  </si>
  <si>
    <t>DA1088278</t>
  </si>
  <si>
    <t>DA1104317</t>
  </si>
  <si>
    <t>DA1108027</t>
  </si>
  <si>
    <t>DA1429738</t>
  </si>
  <si>
    <t>DA1739667</t>
  </si>
  <si>
    <t>DA1694056</t>
  </si>
  <si>
    <t>DA1118899</t>
  </si>
  <si>
    <t>DA1264248</t>
  </si>
  <si>
    <t>DA1469913</t>
  </si>
  <si>
    <t>DA1131866</t>
  </si>
  <si>
    <t>DA1891504</t>
  </si>
  <si>
    <t>DA1371951</t>
  </si>
  <si>
    <t>DA1475879</t>
  </si>
  <si>
    <t>DA1967515</t>
  </si>
  <si>
    <t>DA1317362</t>
  </si>
  <si>
    <t>DA1200117</t>
  </si>
  <si>
    <t>DA1284794</t>
  </si>
  <si>
    <t>DA1305792</t>
  </si>
  <si>
    <t>DA1243166</t>
  </si>
  <si>
    <t>DA1596338</t>
  </si>
  <si>
    <t>DA1100864</t>
  </si>
  <si>
    <t>DA1126538</t>
  </si>
  <si>
    <t>DA1485600</t>
  </si>
  <si>
    <t>DA1528231</t>
  </si>
  <si>
    <t>DA1723144</t>
  </si>
  <si>
    <t>DA1877157</t>
  </si>
  <si>
    <t>DA1198942</t>
  </si>
  <si>
    <t>DA1821310</t>
  </si>
  <si>
    <t>DA1972028</t>
  </si>
  <si>
    <t>DA1202195</t>
  </si>
  <si>
    <t>DA1471669</t>
  </si>
  <si>
    <t>DA1429559</t>
  </si>
  <si>
    <t>DA1588271</t>
  </si>
  <si>
    <t>DA1155854</t>
  </si>
  <si>
    <t>DA1388784</t>
  </si>
  <si>
    <t>DA1368647</t>
  </si>
  <si>
    <t>DA1311321</t>
  </si>
  <si>
    <t>DA1384883</t>
  </si>
  <si>
    <t>DA1190886</t>
  </si>
  <si>
    <t>DA1308379</t>
  </si>
  <si>
    <t>DA1096819</t>
  </si>
  <si>
    <t>DA1276720</t>
  </si>
  <si>
    <t>DA1246211</t>
  </si>
  <si>
    <t>DA1141366</t>
  </si>
  <si>
    <t>DA1240209</t>
  </si>
  <si>
    <t>DA1397349</t>
  </si>
  <si>
    <t>DA1374918</t>
  </si>
  <si>
    <t>DA1178915</t>
  </si>
  <si>
    <t>DA1767250</t>
  </si>
  <si>
    <t>DA1219040</t>
  </si>
  <si>
    <t>DA1129498</t>
  </si>
  <si>
    <t>DA1641892</t>
  </si>
  <si>
    <t>DA1553210</t>
  </si>
  <si>
    <t>DA1307330</t>
  </si>
  <si>
    <t>DA1503520</t>
  </si>
  <si>
    <t>DA1286106</t>
  </si>
  <si>
    <t>DA1282571</t>
  </si>
  <si>
    <t>DA1182469</t>
  </si>
  <si>
    <t>DA1092416</t>
  </si>
  <si>
    <t>DA1220232</t>
  </si>
  <si>
    <t>DA1448780</t>
  </si>
  <si>
    <t>DA1120437</t>
  </si>
  <si>
    <t>DA1194416</t>
  </si>
  <si>
    <t>DA1088554</t>
  </si>
  <si>
    <t>DA1854830</t>
  </si>
  <si>
    <t>DA1131504</t>
  </si>
  <si>
    <t>DA1257780</t>
  </si>
  <si>
    <t>DA1100536</t>
  </si>
  <si>
    <t>DA1109086</t>
  </si>
  <si>
    <t>DA1657179</t>
  </si>
  <si>
    <t>DA1360858</t>
  </si>
  <si>
    <t>DA1329843</t>
  </si>
  <si>
    <t>DA1400495</t>
  </si>
  <si>
    <t>DA1122162</t>
  </si>
  <si>
    <t>DA1303357</t>
  </si>
  <si>
    <t>DA1153088</t>
  </si>
  <si>
    <t>DA1366003</t>
  </si>
  <si>
    <t>DA1199531</t>
  </si>
  <si>
    <t>DA1861815</t>
  </si>
  <si>
    <t>DA1231827</t>
  </si>
  <si>
    <t>DA1110447</t>
  </si>
  <si>
    <t>DA1996414</t>
  </si>
  <si>
    <t>DA1488956</t>
  </si>
  <si>
    <t>DA1253827</t>
  </si>
  <si>
    <t>DA1372484</t>
  </si>
  <si>
    <t>DA1346308</t>
  </si>
  <si>
    <t>DA1550819</t>
  </si>
  <si>
    <t>DA1185182</t>
  </si>
  <si>
    <t>DA1193288</t>
  </si>
  <si>
    <t>DA1709339</t>
  </si>
  <si>
    <t>DA1112983</t>
  </si>
  <si>
    <t>DA1795069</t>
  </si>
  <si>
    <t>DA1432115</t>
  </si>
  <si>
    <t>DA1091603</t>
  </si>
  <si>
    <t>DA1393389</t>
  </si>
  <si>
    <t>DA1127497</t>
  </si>
  <si>
    <t>DA1508656</t>
  </si>
  <si>
    <t>DA1209105</t>
  </si>
  <si>
    <t>DA1532504</t>
  </si>
  <si>
    <t>DA1132225</t>
  </si>
  <si>
    <t>DA1864931</t>
  </si>
  <si>
    <t>DA1660917</t>
  </si>
  <si>
    <t>DA1674199</t>
  </si>
  <si>
    <t>DA1640839</t>
  </si>
  <si>
    <t>DA1100313</t>
  </si>
  <si>
    <t>DA1123968</t>
  </si>
  <si>
    <t>DA1100428</t>
  </si>
  <si>
    <t>DA1400236</t>
  </si>
  <si>
    <t>DA1775864</t>
  </si>
  <si>
    <t>DA1129391</t>
  </si>
  <si>
    <t>DA1202793</t>
  </si>
  <si>
    <t>DA1146781</t>
  </si>
  <si>
    <t>DA1395590</t>
  </si>
  <si>
    <t>DA1224737</t>
  </si>
  <si>
    <t>DA1140989</t>
  </si>
  <si>
    <t>DA1543889</t>
  </si>
  <si>
    <t>DA1091056</t>
  </si>
  <si>
    <t>DA1416641</t>
  </si>
  <si>
    <t>DA1575213</t>
  </si>
  <si>
    <t>DA1091766</t>
  </si>
  <si>
    <t>DA1296247</t>
  </si>
  <si>
    <t>DA1275735</t>
  </si>
  <si>
    <t>DA1672264</t>
  </si>
  <si>
    <t>DA1086167</t>
  </si>
  <si>
    <t>DA1107960</t>
  </si>
  <si>
    <t>DA1271225</t>
  </si>
  <si>
    <t>DA1260245</t>
  </si>
  <si>
    <t>DA1101283</t>
  </si>
  <si>
    <t>DA1114743</t>
  </si>
  <si>
    <t>DA1249016</t>
  </si>
  <si>
    <t>DA1199573</t>
  </si>
  <si>
    <t>DA1529877</t>
  </si>
  <si>
    <t>DA1182374</t>
  </si>
  <si>
    <t>DA1253281</t>
  </si>
  <si>
    <t>DA1181545</t>
  </si>
  <si>
    <t>DA1285276</t>
  </si>
  <si>
    <t>DA1181198</t>
  </si>
  <si>
    <t>DA1133941</t>
  </si>
  <si>
    <t>DA1384392</t>
  </si>
  <si>
    <t>DA1795534</t>
  </si>
  <si>
    <t>DA1117436</t>
  </si>
  <si>
    <t>DA1358950</t>
  </si>
  <si>
    <t>DA1658871</t>
  </si>
  <si>
    <t>DA1949913</t>
  </si>
  <si>
    <t>DA1137585</t>
  </si>
  <si>
    <t>DA1204402</t>
  </si>
  <si>
    <t>DA1099807</t>
  </si>
  <si>
    <t>DA1530964</t>
  </si>
  <si>
    <t>DA1161902</t>
  </si>
  <si>
    <t>DA1384074</t>
  </si>
  <si>
    <t>DA1123695</t>
  </si>
  <si>
    <t>DA1338889</t>
  </si>
  <si>
    <t>DA1113506</t>
  </si>
  <si>
    <t>DA1405032</t>
  </si>
  <si>
    <t>DA1148943</t>
  </si>
  <si>
    <t>DA1479582</t>
  </si>
  <si>
    <t>DA1559447</t>
  </si>
  <si>
    <t>DA1222340</t>
  </si>
  <si>
    <t>DA1868741</t>
  </si>
  <si>
    <t>DA1321430</t>
  </si>
  <si>
    <t>DA1084214</t>
  </si>
  <si>
    <t>DA1687745</t>
  </si>
  <si>
    <t>DA1156408</t>
  </si>
  <si>
    <t>DA1647837</t>
  </si>
  <si>
    <t>DA1368277</t>
  </si>
  <si>
    <t>DA1162598</t>
  </si>
  <si>
    <t>DA1123436</t>
  </si>
  <si>
    <t>DA1907925</t>
  </si>
  <si>
    <t>DA1250803</t>
  </si>
  <si>
    <t>DA1250231</t>
  </si>
  <si>
    <t>DA1286186</t>
  </si>
  <si>
    <t>DA1175083</t>
  </si>
  <si>
    <t>DA1489485</t>
  </si>
  <si>
    <t>DA1589299</t>
  </si>
  <si>
    <t>DA1683930</t>
  </si>
  <si>
    <t>DA1330426</t>
  </si>
  <si>
    <t>DA1371461</t>
  </si>
  <si>
    <t>DA1837567</t>
  </si>
  <si>
    <t>DA1820002</t>
  </si>
  <si>
    <t>DA1745051</t>
  </si>
  <si>
    <t>DA1458316</t>
  </si>
  <si>
    <t>DA1609577</t>
  </si>
  <si>
    <t>DA1935741</t>
  </si>
  <si>
    <t>DA1721666</t>
  </si>
  <si>
    <t>DA1795511</t>
  </si>
  <si>
    <t>DA1222883</t>
  </si>
  <si>
    <t>DA1443836</t>
  </si>
  <si>
    <t>DA1128457</t>
  </si>
  <si>
    <t>DA1091787</t>
  </si>
  <si>
    <t>DA1478448</t>
  </si>
  <si>
    <t>DA1780898</t>
  </si>
  <si>
    <t>DA1117983</t>
  </si>
  <si>
    <t>DA1773807</t>
  </si>
  <si>
    <t>DA1148036</t>
  </si>
  <si>
    <t>DA1123523</t>
  </si>
  <si>
    <t>DA1721007</t>
  </si>
  <si>
    <t>DA1917974</t>
  </si>
  <si>
    <t>DA1884074</t>
  </si>
  <si>
    <t>DA1138782</t>
  </si>
  <si>
    <t>DA1887879</t>
  </si>
  <si>
    <t>DA1391062</t>
  </si>
  <si>
    <t>DA1161004</t>
  </si>
  <si>
    <t>DA1205302</t>
  </si>
  <si>
    <t>DA1277644</t>
  </si>
  <si>
    <t>DA1954134</t>
  </si>
  <si>
    <t>DA1256329</t>
  </si>
  <si>
    <t>DA1094794</t>
  </si>
  <si>
    <t>DA1297700</t>
  </si>
  <si>
    <t>DA1088276</t>
  </si>
  <si>
    <t>DA1358193</t>
  </si>
  <si>
    <t>DA1591174</t>
  </si>
  <si>
    <t>DA1462903</t>
  </si>
  <si>
    <t>DA1229451</t>
  </si>
  <si>
    <t>DA1989212</t>
  </si>
  <si>
    <t>DA1591899</t>
  </si>
  <si>
    <t>DA1865576</t>
  </si>
  <si>
    <t>DA1118728</t>
  </si>
  <si>
    <t>DA1155960</t>
  </si>
  <si>
    <t>DA1377403</t>
  </si>
  <si>
    <t>DA1190318</t>
  </si>
  <si>
    <t>DA1109900</t>
  </si>
  <si>
    <t>DA1579442</t>
  </si>
  <si>
    <t>DA1147532</t>
  </si>
  <si>
    <t>DA1367656</t>
  </si>
  <si>
    <t>DA1092279</t>
  </si>
  <si>
    <t>DA1369898</t>
  </si>
  <si>
    <t>DA1632256</t>
  </si>
  <si>
    <t>DA1612911</t>
  </si>
  <si>
    <t>DA1229768</t>
  </si>
  <si>
    <t>DA1168442</t>
  </si>
  <si>
    <t>DA1358692</t>
  </si>
  <si>
    <t>DA1743768</t>
  </si>
  <si>
    <t>DA1631316</t>
  </si>
  <si>
    <t>DA1502878</t>
  </si>
  <si>
    <t>DA1116711</t>
  </si>
  <si>
    <t>DA1096411</t>
  </si>
  <si>
    <t>DA1181320</t>
  </si>
  <si>
    <t>DA1863290</t>
  </si>
  <si>
    <t>DA1319011</t>
  </si>
  <si>
    <t>DA1316213</t>
  </si>
  <si>
    <t>DA1696413</t>
  </si>
  <si>
    <t>DA1887313</t>
  </si>
  <si>
    <t>DA1203074</t>
  </si>
  <si>
    <t>DA1852113</t>
  </si>
  <si>
    <t>DA1528894</t>
  </si>
  <si>
    <t>DA1636554</t>
  </si>
  <si>
    <t>DA1417728</t>
  </si>
  <si>
    <t>DA1244347</t>
  </si>
  <si>
    <t>DA1090765</t>
  </si>
  <si>
    <t>DA1191333</t>
  </si>
  <si>
    <t>DA1142475</t>
  </si>
  <si>
    <t>DA1083880</t>
  </si>
  <si>
    <t>DA1103954</t>
  </si>
  <si>
    <t>DA1779575</t>
  </si>
  <si>
    <t>DA1941480</t>
  </si>
  <si>
    <t>DA1949812</t>
  </si>
  <si>
    <t>DA1206126</t>
  </si>
  <si>
    <t>DA1885777</t>
  </si>
  <si>
    <t>DA1090293</t>
  </si>
  <si>
    <t>DA1148735</t>
  </si>
  <si>
    <t>DA1365773</t>
  </si>
  <si>
    <t>DA1114321</t>
  </si>
  <si>
    <t>DA1634207</t>
  </si>
  <si>
    <t>DA1609988</t>
  </si>
  <si>
    <t>DA1129347</t>
  </si>
  <si>
    <t>DA1381691</t>
  </si>
  <si>
    <t>DA1190058</t>
  </si>
  <si>
    <t>DA1584008</t>
  </si>
  <si>
    <t>DA1196221</t>
  </si>
  <si>
    <t>DA1474929</t>
  </si>
  <si>
    <t>DA1109664</t>
  </si>
  <si>
    <t>DA1426063</t>
  </si>
  <si>
    <t>DA1150008</t>
  </si>
  <si>
    <t>DA1176576</t>
  </si>
  <si>
    <t>DA1441398</t>
  </si>
  <si>
    <t>DA1500431</t>
  </si>
  <si>
    <t>DA1142538</t>
  </si>
  <si>
    <t>DA1361772</t>
  </si>
  <si>
    <t>DA1752945</t>
  </si>
  <si>
    <t>DA1106698</t>
  </si>
  <si>
    <t>DA1172082</t>
  </si>
  <si>
    <t>DA1080689</t>
  </si>
  <si>
    <t>DA1693689</t>
  </si>
  <si>
    <t>DA1131338</t>
  </si>
  <si>
    <t>DA1894376</t>
  </si>
  <si>
    <t>DA1246505</t>
  </si>
  <si>
    <t>DA1197508</t>
  </si>
  <si>
    <t>DA1148130</t>
  </si>
  <si>
    <t>DA1158911</t>
  </si>
  <si>
    <t>DA1092465</t>
  </si>
  <si>
    <t>DA1665499</t>
  </si>
  <si>
    <t>DA1573366</t>
  </si>
  <si>
    <t>DA1142892</t>
  </si>
  <si>
    <t>DA1871869</t>
  </si>
  <si>
    <t>DA1101273</t>
  </si>
  <si>
    <t>DA1152647</t>
  </si>
  <si>
    <t>DA1284043</t>
  </si>
  <si>
    <t>DA1604188</t>
  </si>
  <si>
    <t>DA1109627</t>
  </si>
  <si>
    <t>DA1287233</t>
  </si>
  <si>
    <t>DA1218554</t>
  </si>
  <si>
    <t>DA1119073</t>
  </si>
  <si>
    <t>DA1252660</t>
  </si>
  <si>
    <t>DA1543910</t>
  </si>
  <si>
    <t>DA1102035</t>
  </si>
  <si>
    <t>DA1524116</t>
  </si>
  <si>
    <t>DA1671939</t>
  </si>
  <si>
    <t>DA1217137</t>
  </si>
  <si>
    <t>DA1993672</t>
  </si>
  <si>
    <t>DA1155067</t>
  </si>
  <si>
    <t>DA1207853</t>
  </si>
  <si>
    <t>DA1202594</t>
  </si>
  <si>
    <t>DA1549535</t>
  </si>
  <si>
    <t>DA1104205</t>
  </si>
  <si>
    <t>DA1210385</t>
  </si>
  <si>
    <t>DA1476578</t>
  </si>
  <si>
    <t>DA1103018</t>
  </si>
  <si>
    <t>DA1315929</t>
  </si>
  <si>
    <t>DA1619330</t>
  </si>
  <si>
    <t>DA1467648</t>
  </si>
  <si>
    <t>DA1943435</t>
  </si>
  <si>
    <t>DA1096367</t>
  </si>
  <si>
    <t>DA1698620</t>
  </si>
  <si>
    <t>DA1362662</t>
  </si>
  <si>
    <t>DA1134309</t>
  </si>
  <si>
    <t>DA1163751</t>
  </si>
  <si>
    <t>DA1211260</t>
  </si>
  <si>
    <t>DA1089531</t>
  </si>
  <si>
    <t>DA1161623</t>
  </si>
  <si>
    <t>DA1342203</t>
  </si>
  <si>
    <t>DA1207270</t>
  </si>
  <si>
    <t>DA1249075</t>
  </si>
  <si>
    <t>DA1367517</t>
  </si>
  <si>
    <t>DA1085567</t>
  </si>
  <si>
    <t>DA1678864</t>
  </si>
  <si>
    <t>DA1292106</t>
  </si>
  <si>
    <t>DA1199532</t>
  </si>
  <si>
    <t>DA1590147</t>
  </si>
  <si>
    <t>DA1359655</t>
  </si>
  <si>
    <t>DA1192686</t>
  </si>
  <si>
    <t>DA1289173</t>
  </si>
  <si>
    <t>DA1229642</t>
  </si>
  <si>
    <t>DA1113828</t>
  </si>
  <si>
    <t>DA1214330</t>
  </si>
  <si>
    <t>DA1411103</t>
  </si>
  <si>
    <t>DA1825128</t>
  </si>
  <si>
    <t>DA1086324</t>
  </si>
  <si>
    <t>DA1274253</t>
  </si>
  <si>
    <t>DA1180347</t>
  </si>
  <si>
    <t>DA1236701</t>
  </si>
  <si>
    <t>DA1936545</t>
  </si>
  <si>
    <t>DA1104931</t>
  </si>
  <si>
    <t>DA1105063</t>
  </si>
  <si>
    <t>DA1305432</t>
  </si>
  <si>
    <t>DA1737835</t>
  </si>
  <si>
    <t>DA1102799</t>
  </si>
  <si>
    <t>DA1243297</t>
  </si>
  <si>
    <t>DA1790664</t>
  </si>
  <si>
    <t>DA1494136</t>
  </si>
  <si>
    <t>DA1218172</t>
  </si>
  <si>
    <t>DA1880625</t>
  </si>
  <si>
    <t>DA1086337</t>
  </si>
  <si>
    <t>DA1511460</t>
  </si>
  <si>
    <t>DA1593053</t>
  </si>
  <si>
    <t>DA1364792</t>
  </si>
  <si>
    <t>DA1148890</t>
  </si>
  <si>
    <t>DA1155775</t>
  </si>
  <si>
    <t>DA1278392</t>
  </si>
  <si>
    <t>DA1890531</t>
  </si>
  <si>
    <t>DA1212346</t>
  </si>
  <si>
    <t>DA1091209</t>
  </si>
  <si>
    <t>DA1102009</t>
  </si>
  <si>
    <t>DA1093863</t>
  </si>
  <si>
    <t>DA1467819</t>
  </si>
  <si>
    <t>DA1331996</t>
  </si>
  <si>
    <t>DA1651758</t>
  </si>
  <si>
    <t>DA1175025</t>
  </si>
  <si>
    <t>DA1534162</t>
  </si>
  <si>
    <t>DA1253484</t>
  </si>
  <si>
    <t>DA1331017</t>
  </si>
  <si>
    <t>DA1190119</t>
  </si>
  <si>
    <t>DA1129648</t>
  </si>
  <si>
    <t>DA1533235</t>
  </si>
  <si>
    <t>DA1233569</t>
  </si>
  <si>
    <t>DA1614874</t>
  </si>
  <si>
    <t>DA1156071</t>
  </si>
  <si>
    <t>DA1925046</t>
  </si>
  <si>
    <t>DA1172467</t>
  </si>
  <si>
    <t>DA1608200</t>
  </si>
  <si>
    <t>DA1139580</t>
  </si>
  <si>
    <t>DA1294827</t>
  </si>
  <si>
    <t>DA1099445</t>
  </si>
  <si>
    <t>DA1239909</t>
  </si>
  <si>
    <t>DA1558921</t>
  </si>
  <si>
    <t>DA1155421</t>
  </si>
  <si>
    <t>DA1959161</t>
  </si>
  <si>
    <t>DA1305271</t>
  </si>
  <si>
    <t>DA1808075</t>
  </si>
  <si>
    <t>DA1156342</t>
  </si>
  <si>
    <t>DA1408147</t>
  </si>
  <si>
    <t>DA1204434</t>
  </si>
  <si>
    <t>DA1091805</t>
  </si>
  <si>
    <t>DA1096482</t>
  </si>
  <si>
    <t>DA1952221</t>
  </si>
  <si>
    <t>DA1543222</t>
  </si>
  <si>
    <t>DA1767829</t>
  </si>
  <si>
    <t>DA1124621</t>
  </si>
  <si>
    <t>DA1380862</t>
  </si>
  <si>
    <t>DA1203299</t>
  </si>
  <si>
    <t>DA1802909</t>
  </si>
  <si>
    <t>DA1202498</t>
  </si>
  <si>
    <t>DA1977772</t>
  </si>
  <si>
    <t>DA1118132</t>
  </si>
  <si>
    <t>DA1568598</t>
  </si>
  <si>
    <t>DA1225771</t>
  </si>
  <si>
    <t>DA1292008</t>
  </si>
  <si>
    <t>DA1106691</t>
  </si>
  <si>
    <t>DA1704635</t>
  </si>
  <si>
    <t>DA1673374</t>
  </si>
  <si>
    <t>DA1418550</t>
  </si>
  <si>
    <t>DA1181159</t>
  </si>
  <si>
    <t>DA1141466</t>
  </si>
  <si>
    <t>DA1370798</t>
  </si>
  <si>
    <t>DA1372445</t>
  </si>
  <si>
    <t>DA1502887</t>
  </si>
  <si>
    <t>DA1232464</t>
  </si>
  <si>
    <t>DA1739069</t>
  </si>
  <si>
    <t>DA1098529</t>
  </si>
  <si>
    <t>DA1218757</t>
  </si>
  <si>
    <t>DA1283822</t>
  </si>
  <si>
    <t>DA1800194</t>
  </si>
  <si>
    <t>DA1183077</t>
  </si>
  <si>
    <t>DA1106658</t>
  </si>
  <si>
    <t>DA1816429</t>
  </si>
  <si>
    <t>DA1300011</t>
  </si>
  <si>
    <t>DA1423049</t>
  </si>
  <si>
    <t>DA1256416</t>
  </si>
  <si>
    <t>DA1264400</t>
  </si>
  <si>
    <t>DA1192892</t>
  </si>
  <si>
    <t>DA1180902</t>
  </si>
  <si>
    <t>DA1215898</t>
  </si>
  <si>
    <t>DA1348609</t>
  </si>
  <si>
    <t>DA1638015</t>
  </si>
  <si>
    <t>DA1231431</t>
  </si>
  <si>
    <t>DA1170538</t>
  </si>
  <si>
    <t>DA1351032</t>
  </si>
  <si>
    <t>DA1180493</t>
  </si>
  <si>
    <t>DA1466529</t>
  </si>
  <si>
    <t>DA1266991</t>
  </si>
  <si>
    <t>DA1327213</t>
  </si>
  <si>
    <t>DA1751537</t>
  </si>
  <si>
    <t>DA1178617</t>
  </si>
  <si>
    <t>DA1173122</t>
  </si>
  <si>
    <t>DA1095172</t>
  </si>
  <si>
    <t>DA1222718</t>
  </si>
  <si>
    <t>DA1656215</t>
  </si>
  <si>
    <t>DA1099282</t>
  </si>
  <si>
    <t>DA1129320</t>
  </si>
  <si>
    <t>DA1473709</t>
  </si>
  <si>
    <t>DA1225648</t>
  </si>
  <si>
    <t>DA1399208</t>
  </si>
  <si>
    <t>DA1177507</t>
  </si>
  <si>
    <t>DA1165214</t>
  </si>
  <si>
    <t>DA1333541</t>
  </si>
  <si>
    <t>DA1118442</t>
  </si>
  <si>
    <t>DA1094451</t>
  </si>
  <si>
    <t>DA1132870</t>
  </si>
  <si>
    <t>DA1286388</t>
  </si>
  <si>
    <t>DA1254600</t>
  </si>
  <si>
    <t>DA1207752</t>
  </si>
  <si>
    <t>DA1955848</t>
  </si>
  <si>
    <t>DA1133191</t>
  </si>
  <si>
    <t>DA1225720</t>
  </si>
  <si>
    <t>DA1136593</t>
  </si>
  <si>
    <t>DA1299867</t>
  </si>
  <si>
    <t>DA1127343</t>
  </si>
  <si>
    <t>DA1504953</t>
  </si>
  <si>
    <t>DA1322150</t>
  </si>
  <si>
    <t>DA1121570</t>
  </si>
  <si>
    <t>DA1281765</t>
  </si>
  <si>
    <t>DA1670520</t>
  </si>
  <si>
    <t>DA1516418</t>
  </si>
  <si>
    <t>DA1206289</t>
  </si>
  <si>
    <t>DA1148777</t>
  </si>
  <si>
    <t>DA1769580</t>
  </si>
  <si>
    <t>DA1216494</t>
  </si>
  <si>
    <t>DA1361145</t>
  </si>
  <si>
    <t>DA1122242</t>
  </si>
  <si>
    <t>DA1271215</t>
  </si>
  <si>
    <t>DA1182574</t>
  </si>
  <si>
    <t>DA1579197</t>
  </si>
  <si>
    <t>DA1505555</t>
  </si>
  <si>
    <t>DA1152678</t>
  </si>
  <si>
    <t>DA1169147</t>
  </si>
  <si>
    <t>DA1169533</t>
  </si>
  <si>
    <t>DA1125302</t>
  </si>
  <si>
    <t>DA1784680</t>
  </si>
  <si>
    <t>DA1171353</t>
  </si>
  <si>
    <t>DA1089172</t>
  </si>
  <si>
    <t>DA1158983</t>
  </si>
  <si>
    <t>DA1216792</t>
  </si>
  <si>
    <t>DA1263684</t>
  </si>
  <si>
    <t>DA1117734</t>
  </si>
  <si>
    <t>DA1902830</t>
  </si>
  <si>
    <t>DA1280614</t>
  </si>
  <si>
    <t>DA1919057</t>
  </si>
  <si>
    <t>DA1357246</t>
  </si>
  <si>
    <t>DA1557551</t>
  </si>
  <si>
    <t>DA1163665</t>
  </si>
  <si>
    <t>DA1459289</t>
  </si>
  <si>
    <t>DA1177502</t>
  </si>
  <si>
    <t>DA1101351</t>
  </si>
  <si>
    <t>DA1138525</t>
  </si>
  <si>
    <t>DA1317210</t>
  </si>
  <si>
    <t>DA1274344</t>
  </si>
  <si>
    <t>DA1189527</t>
  </si>
  <si>
    <t>DA1817584</t>
  </si>
  <si>
    <t>DA1106431</t>
  </si>
  <si>
    <t>DA1135981</t>
  </si>
  <si>
    <t>DA1321544</t>
  </si>
  <si>
    <t>DA1853777</t>
  </si>
  <si>
    <t>DA1227074</t>
  </si>
  <si>
    <t>DA1580148</t>
  </si>
  <si>
    <t>DA1458602</t>
  </si>
  <si>
    <t>DA1781104</t>
  </si>
  <si>
    <t>DA1282897</t>
  </si>
  <si>
    <t>DA1565215</t>
  </si>
  <si>
    <t>DA1150978</t>
  </si>
  <si>
    <t>DA1093028</t>
  </si>
  <si>
    <t>DA1330179</t>
  </si>
  <si>
    <t>DA1089609</t>
  </si>
  <si>
    <t>DA1399791</t>
  </si>
  <si>
    <t>DA1384837</t>
  </si>
  <si>
    <t>DA1102425</t>
  </si>
  <si>
    <t>DA1935562</t>
  </si>
  <si>
    <t>DA1455457</t>
  </si>
  <si>
    <t>DA1232059</t>
  </si>
  <si>
    <t>DA1264282</t>
  </si>
  <si>
    <t>DA1089711</t>
  </si>
  <si>
    <t>DA1147745</t>
  </si>
  <si>
    <t>DA1094921</t>
  </si>
  <si>
    <t>DA1400329</t>
  </si>
  <si>
    <t>DA1631761</t>
  </si>
  <si>
    <t>DA1383776</t>
  </si>
  <si>
    <t>DA1351019</t>
  </si>
  <si>
    <t>DA1149265</t>
  </si>
  <si>
    <t>DA1197157</t>
  </si>
  <si>
    <t>DA1191591</t>
  </si>
  <si>
    <t>DA1097612</t>
  </si>
  <si>
    <t>DA1274932</t>
  </si>
  <si>
    <t>DA1081640</t>
  </si>
  <si>
    <t>DA1127419</t>
  </si>
  <si>
    <t>DA1180782</t>
  </si>
  <si>
    <t>DA1360628</t>
  </si>
  <si>
    <t>DA1522203</t>
  </si>
  <si>
    <t>DA1831220</t>
  </si>
  <si>
    <t>DA1213482</t>
  </si>
  <si>
    <t>DA1569741</t>
  </si>
  <si>
    <t>DA1576944</t>
  </si>
  <si>
    <t>DA1096274</t>
  </si>
  <si>
    <t>DA1178475</t>
  </si>
  <si>
    <t>DA1626245</t>
  </si>
  <si>
    <t>DA1278964</t>
  </si>
  <si>
    <t>DA1100032</t>
  </si>
  <si>
    <t>DA1146378</t>
  </si>
  <si>
    <t>DA1139429</t>
  </si>
  <si>
    <t>DA1644543</t>
  </si>
  <si>
    <t>DA1535484</t>
  </si>
  <si>
    <t>DA1892083</t>
  </si>
  <si>
    <t>DA1697072</t>
  </si>
  <si>
    <t>DA1324852</t>
  </si>
  <si>
    <t>DA1270321</t>
  </si>
  <si>
    <t>DA1308517</t>
  </si>
  <si>
    <t>DA1176972</t>
  </si>
  <si>
    <t>DA1227715</t>
  </si>
  <si>
    <t>DA1678381</t>
  </si>
  <si>
    <t>DA1095915</t>
  </si>
  <si>
    <t>DA1516376</t>
  </si>
  <si>
    <t>DA1096327</t>
  </si>
  <si>
    <t>DA1337206</t>
  </si>
  <si>
    <t>DA1106255</t>
  </si>
  <si>
    <t>DA1120103</t>
  </si>
  <si>
    <t>DA1192180</t>
  </si>
  <si>
    <t>DA1173153</t>
  </si>
  <si>
    <t>DA1168104</t>
  </si>
  <si>
    <t>DA1746186</t>
  </si>
  <si>
    <t>DA1202334</t>
  </si>
  <si>
    <t>DA1104608</t>
  </si>
  <si>
    <t>DA1163662</t>
  </si>
  <si>
    <t>DA1294777</t>
  </si>
  <si>
    <t>DA1300438</t>
  </si>
  <si>
    <t>DA1618219</t>
  </si>
  <si>
    <t>DA1838183</t>
  </si>
  <si>
    <t>DA1438208</t>
  </si>
  <si>
    <t>DA1920001</t>
  </si>
  <si>
    <t>DA1147305</t>
  </si>
  <si>
    <t>DA1122356</t>
  </si>
  <si>
    <t>DA1166926</t>
  </si>
  <si>
    <t>DA1370705</t>
  </si>
  <si>
    <t>DA1263443</t>
  </si>
  <si>
    <t>DA1771250</t>
  </si>
  <si>
    <t>DA1723632</t>
  </si>
  <si>
    <t>DA1089377</t>
  </si>
  <si>
    <t>DA1994155</t>
  </si>
  <si>
    <t>DA1207502</t>
  </si>
  <si>
    <t>DA1091708</t>
  </si>
  <si>
    <t>DA1201793</t>
  </si>
  <si>
    <t>DA1191568</t>
  </si>
  <si>
    <t>DA1256666</t>
  </si>
  <si>
    <t>DA1124669</t>
  </si>
  <si>
    <t>DA1697704</t>
  </si>
  <si>
    <t>DA1472555</t>
  </si>
  <si>
    <t>DA1096502</t>
  </si>
  <si>
    <t>DA1678793</t>
  </si>
  <si>
    <t>DA1082884</t>
  </si>
  <si>
    <t>DA1157612</t>
  </si>
  <si>
    <t>DA1923088</t>
  </si>
  <si>
    <t>DA1246570</t>
  </si>
  <si>
    <t>DA1107965</t>
  </si>
  <si>
    <t>DA1090794</t>
  </si>
  <si>
    <t>DA1219775</t>
  </si>
  <si>
    <t>DA1396671</t>
  </si>
  <si>
    <t>DA1245242</t>
  </si>
  <si>
    <t>DA1958491</t>
  </si>
  <si>
    <t>DA1904196</t>
  </si>
  <si>
    <t>DA1124496</t>
  </si>
  <si>
    <t>DA1242453</t>
  </si>
  <si>
    <t>DA1510290</t>
  </si>
  <si>
    <t>DA1446719</t>
  </si>
  <si>
    <t>DA1112994</t>
  </si>
  <si>
    <t>DA1464686</t>
  </si>
  <si>
    <t>DA1819717</t>
  </si>
  <si>
    <t>DA1382804</t>
  </si>
  <si>
    <t>DA1165665</t>
  </si>
  <si>
    <t>DA1297940</t>
  </si>
  <si>
    <t>DA1646286</t>
  </si>
  <si>
    <t>DA1141472</t>
  </si>
  <si>
    <t>DA1278950</t>
  </si>
  <si>
    <t>DA1495338</t>
  </si>
  <si>
    <t>DA1092799</t>
  </si>
  <si>
    <t>DA1746786</t>
  </si>
  <si>
    <t>DA1231270</t>
  </si>
  <si>
    <t>DA1164241</t>
  </si>
  <si>
    <t>DA1728283</t>
  </si>
  <si>
    <t>DA1171256</t>
  </si>
  <si>
    <t>DA1929252</t>
  </si>
  <si>
    <t>DA1124956</t>
  </si>
  <si>
    <t>DA1361887</t>
  </si>
  <si>
    <t>DA1104240</t>
  </si>
  <si>
    <t>DA1544605</t>
  </si>
  <si>
    <t>DA1487182</t>
  </si>
  <si>
    <t>DA1485355</t>
  </si>
  <si>
    <t>DA1416943</t>
  </si>
  <si>
    <t>DA1606848</t>
  </si>
  <si>
    <t>DA1348485</t>
  </si>
  <si>
    <t>DA1945918</t>
  </si>
  <si>
    <t>DA1083479</t>
  </si>
  <si>
    <t>DA1435189</t>
  </si>
  <si>
    <t>DA1113621</t>
  </si>
  <si>
    <t>DA1154448</t>
  </si>
  <si>
    <t>DA1500391</t>
  </si>
  <si>
    <t>DA1093411</t>
  </si>
  <si>
    <t>DA1148821</t>
  </si>
  <si>
    <t>DA1130206</t>
  </si>
  <si>
    <t>DA1469459</t>
  </si>
  <si>
    <t>DA1114042</t>
  </si>
  <si>
    <t>DA1784688</t>
  </si>
  <si>
    <t>DA1140130</t>
  </si>
  <si>
    <t>DA1125243</t>
  </si>
  <si>
    <t>DA1844690</t>
  </si>
  <si>
    <t>DA1986929</t>
  </si>
  <si>
    <t>DA1747969</t>
  </si>
  <si>
    <t>DA1416844</t>
  </si>
  <si>
    <t>DA1143607</t>
  </si>
  <si>
    <t>DA1107988</t>
  </si>
  <si>
    <t>DA1337364</t>
  </si>
  <si>
    <t>DA1279020</t>
  </si>
  <si>
    <t>DA1444465</t>
  </si>
  <si>
    <t>DA1320188</t>
  </si>
  <si>
    <t>DA1168084</t>
  </si>
  <si>
    <t>DA1771110</t>
  </si>
  <si>
    <t>DA1213754</t>
  </si>
  <si>
    <t>DA1189993</t>
  </si>
  <si>
    <t>DA1943474</t>
  </si>
  <si>
    <t>DA1936532</t>
  </si>
  <si>
    <t>DA1590064</t>
  </si>
  <si>
    <t>DA1963369</t>
  </si>
  <si>
    <t>DA1572275</t>
  </si>
  <si>
    <t>DA1188666</t>
  </si>
  <si>
    <t>DA1534364</t>
  </si>
  <si>
    <t>DA1094943</t>
  </si>
  <si>
    <t>DA1097565</t>
  </si>
  <si>
    <t>DA1120498</t>
  </si>
  <si>
    <t>DA1489846</t>
  </si>
  <si>
    <t>DA1164643</t>
  </si>
  <si>
    <t>DA1955024</t>
  </si>
  <si>
    <t>DA1396858</t>
  </si>
  <si>
    <t>DA1281416</t>
  </si>
  <si>
    <t>DA1596053</t>
  </si>
  <si>
    <t>DA1490544</t>
  </si>
  <si>
    <t>DA1176789</t>
  </si>
  <si>
    <t>DA1678862</t>
  </si>
  <si>
    <t>DA1187472</t>
  </si>
  <si>
    <t>DA1360748</t>
  </si>
  <si>
    <t>DA1221483</t>
  </si>
  <si>
    <t>DA1177396</t>
  </si>
  <si>
    <t>DA1475666</t>
  </si>
  <si>
    <t>DA1340687</t>
  </si>
  <si>
    <t>DA1698800</t>
  </si>
  <si>
    <t>DA1932091</t>
  </si>
  <si>
    <t>DA1091895</t>
  </si>
  <si>
    <t>DA1124689</t>
  </si>
  <si>
    <t>DA1627440</t>
  </si>
  <si>
    <t>DA1115459</t>
  </si>
  <si>
    <t>DA1126153</t>
  </si>
  <si>
    <t>DA1393270</t>
  </si>
  <si>
    <t>DA1320709</t>
  </si>
  <si>
    <t>DA1852872</t>
  </si>
  <si>
    <t>DA1774433</t>
  </si>
  <si>
    <t>DA1213841</t>
  </si>
  <si>
    <t>DA1159511</t>
  </si>
  <si>
    <t>DA1106715</t>
  </si>
  <si>
    <t>DA1551743</t>
  </si>
  <si>
    <t>DA1808078</t>
  </si>
  <si>
    <t>DA1090371</t>
  </si>
  <si>
    <t>DA1115331</t>
  </si>
  <si>
    <t>DA1198251</t>
  </si>
  <si>
    <t>DA1270425</t>
  </si>
  <si>
    <t>DA1186526</t>
  </si>
  <si>
    <t>DA1708346</t>
  </si>
  <si>
    <t>DA1382911</t>
  </si>
  <si>
    <t>DA1230314</t>
  </si>
  <si>
    <t>DA1965427</t>
  </si>
  <si>
    <t>DA1729429</t>
  </si>
  <si>
    <t>DA1455391</t>
  </si>
  <si>
    <t>DA1577990</t>
  </si>
  <si>
    <t>DA1110894</t>
  </si>
  <si>
    <t>DA1256179</t>
  </si>
  <si>
    <t>DA1889478</t>
  </si>
  <si>
    <t>DA1305342</t>
  </si>
  <si>
    <t>DA1177996</t>
  </si>
  <si>
    <t>DA1707564</t>
  </si>
  <si>
    <t>DA1300557</t>
  </si>
  <si>
    <t>DA1109008</t>
  </si>
  <si>
    <t>DA1224711</t>
  </si>
  <si>
    <t>DA1384725</t>
  </si>
  <si>
    <t>DA1283117</t>
  </si>
  <si>
    <t>DA1336352</t>
  </si>
  <si>
    <t>DA1225307</t>
  </si>
  <si>
    <t>DA1271537</t>
  </si>
  <si>
    <t>DA1250677</t>
  </si>
  <si>
    <t>DA1213259</t>
  </si>
  <si>
    <t>DA1321734</t>
  </si>
  <si>
    <t>DA1147896</t>
  </si>
  <si>
    <t>DA1127947</t>
  </si>
  <si>
    <t>DA1206519</t>
  </si>
  <si>
    <t>DA1375309</t>
  </si>
  <si>
    <t>DA1107150</t>
  </si>
  <si>
    <t>DA1168549</t>
  </si>
  <si>
    <t>DA1868507</t>
  </si>
  <si>
    <t>DA1563750</t>
  </si>
  <si>
    <t>DA1833573</t>
  </si>
  <si>
    <t>DA1461023</t>
  </si>
  <si>
    <t>DA1158336</t>
  </si>
  <si>
    <t>DA1967307</t>
  </si>
  <si>
    <t>DA1130322</t>
  </si>
  <si>
    <t>DA1245059</t>
  </si>
  <si>
    <t>DA1374736</t>
  </si>
  <si>
    <t>DA1220025</t>
  </si>
  <si>
    <t>DA1522841</t>
  </si>
  <si>
    <t>DA1155154</t>
  </si>
  <si>
    <t>DA1108518</t>
  </si>
  <si>
    <t>DA1302348</t>
  </si>
  <si>
    <t>DA1210491</t>
  </si>
  <si>
    <t>DA1242869</t>
  </si>
  <si>
    <t>DA1110774</t>
  </si>
  <si>
    <t>DA1289250</t>
  </si>
  <si>
    <t>DA1362412</t>
  </si>
  <si>
    <t>DA1092952</t>
  </si>
  <si>
    <t>DA1358552</t>
  </si>
  <si>
    <t>DA1125549</t>
  </si>
  <si>
    <t>DA1178730</t>
  </si>
  <si>
    <t>DA1291418</t>
  </si>
  <si>
    <t>DA1349044</t>
  </si>
  <si>
    <t>DA1172825</t>
  </si>
  <si>
    <t>DA1370980</t>
  </si>
  <si>
    <t>DA1943213</t>
  </si>
  <si>
    <t>DA1677960</t>
  </si>
  <si>
    <t>DA1350595</t>
  </si>
  <si>
    <t>DA1383742</t>
  </si>
  <si>
    <t>DA1396167</t>
  </si>
  <si>
    <t>DA1806494</t>
  </si>
  <si>
    <t>DA1339422</t>
  </si>
  <si>
    <t>DA1114918</t>
  </si>
  <si>
    <t>DA1565590</t>
  </si>
  <si>
    <t>DA1145517</t>
  </si>
  <si>
    <t>DA1178481</t>
  </si>
  <si>
    <t>DA1488158</t>
  </si>
  <si>
    <t>DA1088542</t>
  </si>
  <si>
    <t>DA1370864</t>
  </si>
  <si>
    <t>DA1699286</t>
  </si>
  <si>
    <t>DA1218916</t>
  </si>
  <si>
    <t>DA1850919</t>
  </si>
  <si>
    <t>DA1123688</t>
  </si>
  <si>
    <t>DA1793626</t>
  </si>
  <si>
    <t>DA1818560</t>
  </si>
  <si>
    <t>DA1081286</t>
  </si>
  <si>
    <t>DA1187173</t>
  </si>
  <si>
    <t>DA1400273</t>
  </si>
  <si>
    <t>DA1140958</t>
  </si>
  <si>
    <t>DA1232247</t>
  </si>
  <si>
    <t>DA1087088</t>
  </si>
  <si>
    <t>DA1232734</t>
  </si>
  <si>
    <t>DA1997294</t>
  </si>
  <si>
    <t>DA1111723</t>
  </si>
  <si>
    <t>DA1414299</t>
  </si>
  <si>
    <t>DA1109805</t>
  </si>
  <si>
    <t>DA1205269</t>
  </si>
  <si>
    <t>DA1764608</t>
  </si>
  <si>
    <t>DA1288831</t>
  </si>
  <si>
    <t>DA1637996</t>
  </si>
  <si>
    <t>DA1713906</t>
  </si>
  <si>
    <t>DA1157064</t>
  </si>
  <si>
    <t>DA1659998</t>
  </si>
  <si>
    <t>DA1087699</t>
  </si>
  <si>
    <t>DA1530572</t>
  </si>
  <si>
    <t>DA1312998</t>
  </si>
  <si>
    <t>DA1181194</t>
  </si>
  <si>
    <t>DA1440164</t>
  </si>
  <si>
    <t>DA1365930</t>
  </si>
  <si>
    <t>DA1180413</t>
  </si>
  <si>
    <t>DA1265997</t>
  </si>
  <si>
    <t>DA1592396</t>
  </si>
  <si>
    <t>DA1804125</t>
  </si>
  <si>
    <t>DA1658876</t>
  </si>
  <si>
    <t>DA1992857</t>
  </si>
  <si>
    <t>DA1264231</t>
  </si>
  <si>
    <t>DA1521641</t>
  </si>
  <si>
    <t>DA1098797</t>
  </si>
  <si>
    <t>DA1316606</t>
  </si>
  <si>
    <t>DA1446910</t>
  </si>
  <si>
    <t>DA1978119</t>
  </si>
  <si>
    <t>DA1301185</t>
  </si>
  <si>
    <t>DA1276588</t>
  </si>
  <si>
    <t>DA1232096</t>
  </si>
  <si>
    <t>DA1167882</t>
  </si>
  <si>
    <t>DA1098554</t>
  </si>
  <si>
    <t>DA1193688</t>
  </si>
  <si>
    <t>DA1968067</t>
  </si>
  <si>
    <t>DA1390316</t>
  </si>
  <si>
    <t>DA1168048</t>
  </si>
  <si>
    <t>DA1928728</t>
  </si>
  <si>
    <t>DA1907286</t>
  </si>
  <si>
    <t>DA1267076</t>
  </si>
  <si>
    <t>DA1081559</t>
  </si>
  <si>
    <t>DA1099069</t>
  </si>
  <si>
    <t>DA1130769</t>
  </si>
  <si>
    <t>DA1609643</t>
  </si>
  <si>
    <t>DA1463050</t>
  </si>
  <si>
    <t>DA1220063</t>
  </si>
  <si>
    <t>DA1923133</t>
  </si>
  <si>
    <t>DA1161580</t>
  </si>
  <si>
    <t>DA1181184</t>
  </si>
  <si>
    <t>DA1146493</t>
  </si>
  <si>
    <t>DA1134987</t>
  </si>
  <si>
    <t>DA1471288</t>
  </si>
  <si>
    <t>DA1176383</t>
  </si>
  <si>
    <t>DA1187491</t>
  </si>
  <si>
    <t>DA1113148</t>
  </si>
  <si>
    <t>DA1134634</t>
  </si>
  <si>
    <t>DA1187111</t>
  </si>
  <si>
    <t>DA1114837</t>
  </si>
  <si>
    <t>DA1151447</t>
  </si>
  <si>
    <t>DA1868312</t>
  </si>
  <si>
    <t>DA1221232</t>
  </si>
  <si>
    <t>DA1227109</t>
  </si>
  <si>
    <t>DA1233106</t>
  </si>
  <si>
    <t>DA1672949</t>
  </si>
  <si>
    <t>DA1797117</t>
  </si>
  <si>
    <t>DA1386898</t>
  </si>
  <si>
    <t>DA1110656</t>
  </si>
  <si>
    <t>DA1853597</t>
  </si>
  <si>
    <t>DA1138753</t>
  </si>
  <si>
    <t>DA1193461</t>
  </si>
  <si>
    <t>DA1253734</t>
  </si>
  <si>
    <t>DA1506741</t>
  </si>
  <si>
    <t>DA1172686</t>
  </si>
  <si>
    <t>DA1090366</t>
  </si>
  <si>
    <t>DA1156144</t>
  </si>
  <si>
    <t>DA1164627</t>
  </si>
  <si>
    <t>DA1546486</t>
  </si>
  <si>
    <t>DA1455869</t>
  </si>
  <si>
    <t>DA1172426</t>
  </si>
  <si>
    <t>DA1727697</t>
  </si>
  <si>
    <t>DA1132160</t>
  </si>
  <si>
    <t>DA1698860</t>
  </si>
  <si>
    <t>DA1801433</t>
  </si>
  <si>
    <t>DA1174806</t>
  </si>
  <si>
    <t>DA1103387</t>
  </si>
  <si>
    <t>DA1162903</t>
  </si>
  <si>
    <t>DA1083800</t>
  </si>
  <si>
    <t>DA1374142</t>
  </si>
  <si>
    <t>DA1445100</t>
  </si>
  <si>
    <t>DA1776491</t>
  </si>
  <si>
    <t>DA1263158</t>
  </si>
  <si>
    <t>DA1269254</t>
  </si>
  <si>
    <t>DA1158201</t>
  </si>
  <si>
    <t>DA1110141</t>
  </si>
  <si>
    <t>DA1162581</t>
  </si>
  <si>
    <t>DA1532670</t>
  </si>
  <si>
    <t>DA1779917</t>
  </si>
  <si>
    <t>DA1208614</t>
  </si>
  <si>
    <t>DA1508443</t>
  </si>
  <si>
    <t>DA1189370</t>
  </si>
  <si>
    <t>DA1548072</t>
  </si>
  <si>
    <t>DA1162840</t>
  </si>
  <si>
    <t>DA1249532</t>
  </si>
  <si>
    <t>DA1477865</t>
  </si>
  <si>
    <t>DA1271932</t>
  </si>
  <si>
    <t>DA1804884</t>
  </si>
  <si>
    <t>DA1453049</t>
  </si>
  <si>
    <t>DA1789435</t>
  </si>
  <si>
    <t>DA1282881</t>
  </si>
  <si>
    <t>DA1288106</t>
  </si>
  <si>
    <t>DA1168546</t>
  </si>
  <si>
    <t>DA1996814</t>
  </si>
  <si>
    <t>DA1174644</t>
  </si>
  <si>
    <t>DA1206990</t>
  </si>
  <si>
    <t>DA1237613</t>
  </si>
  <si>
    <t>DA1126449</t>
  </si>
  <si>
    <t>DA1466916</t>
  </si>
  <si>
    <t>DA1128116</t>
  </si>
  <si>
    <t>DA1466941</t>
  </si>
  <si>
    <t>DA1536306</t>
  </si>
  <si>
    <t>DA1659938</t>
  </si>
  <si>
    <t>DA1764259</t>
  </si>
  <si>
    <t>DA1565174</t>
  </si>
  <si>
    <t>DA1668498</t>
  </si>
  <si>
    <t>DA1461404</t>
  </si>
  <si>
    <t>DA1445559</t>
  </si>
  <si>
    <t>DA1964127</t>
  </si>
  <si>
    <t>DA1155764</t>
  </si>
  <si>
    <t>DA1427667</t>
  </si>
  <si>
    <t>DA1247229</t>
  </si>
  <si>
    <t>DA1505772</t>
  </si>
  <si>
    <t>DA1395496</t>
  </si>
  <si>
    <t>DA1704370</t>
  </si>
  <si>
    <t>DA1298252</t>
  </si>
  <si>
    <t>DA1126562</t>
  </si>
  <si>
    <t>DA1706267</t>
  </si>
  <si>
    <t>DA1211545</t>
  </si>
  <si>
    <t>DA1089444</t>
  </si>
  <si>
    <t>DA1176437</t>
  </si>
  <si>
    <t>DA1533397</t>
  </si>
  <si>
    <t>DA1296928</t>
  </si>
  <si>
    <t>DA1149604</t>
  </si>
  <si>
    <t>DA1328274</t>
  </si>
  <si>
    <t>DA1083224</t>
  </si>
  <si>
    <t>DA1172592</t>
  </si>
  <si>
    <t>DA1392738</t>
  </si>
  <si>
    <t>DA1812474</t>
  </si>
  <si>
    <t>DA1144538</t>
  </si>
  <si>
    <t>DA1157120</t>
  </si>
  <si>
    <t>DA1130146</t>
  </si>
  <si>
    <t>DA1458368</t>
  </si>
  <si>
    <t>DA1324859</t>
  </si>
  <si>
    <t>DA1316583</t>
  </si>
  <si>
    <t>DA1307616</t>
  </si>
  <si>
    <t>DA1448571</t>
  </si>
  <si>
    <t>DA1410663</t>
  </si>
  <si>
    <t>DA1443592</t>
  </si>
  <si>
    <t>DA1228534</t>
  </si>
  <si>
    <t>DA1427967</t>
  </si>
  <si>
    <t>DA1865560</t>
  </si>
  <si>
    <t>DA1784019</t>
  </si>
  <si>
    <t>DA1128315</t>
  </si>
  <si>
    <t>DA1311832</t>
  </si>
  <si>
    <t>DA1125733</t>
  </si>
  <si>
    <t>DA1527921</t>
  </si>
  <si>
    <t>DA1194675</t>
  </si>
  <si>
    <t>DA1090822</t>
  </si>
  <si>
    <t>DA1592497</t>
  </si>
  <si>
    <t>DA1416598</t>
  </si>
  <si>
    <t>DA1217226</t>
  </si>
  <si>
    <t>DA1162986</t>
  </si>
  <si>
    <t>DA1202262</t>
  </si>
  <si>
    <t>DA1892295</t>
  </si>
  <si>
    <t>DA1166988</t>
  </si>
  <si>
    <t>DA1094976</t>
  </si>
  <si>
    <t>DA1992023</t>
  </si>
  <si>
    <t>DA1574371</t>
  </si>
  <si>
    <t>DA1322477</t>
  </si>
  <si>
    <t>DA1263568</t>
  </si>
  <si>
    <t>DA1097694</t>
  </si>
  <si>
    <t>DA1536065</t>
  </si>
  <si>
    <t>DA1106847</t>
  </si>
  <si>
    <t>DA1728623</t>
  </si>
  <si>
    <t>DA1282857</t>
  </si>
  <si>
    <t>DA1112383</t>
  </si>
  <si>
    <t>DA1276835</t>
  </si>
  <si>
    <t>DA1184804</t>
  </si>
  <si>
    <t>DA1399588</t>
  </si>
  <si>
    <t>DA1178172</t>
  </si>
  <si>
    <t>DA1496954</t>
  </si>
  <si>
    <t>DA1129559</t>
  </si>
  <si>
    <t>DA1907427</t>
  </si>
  <si>
    <t>DA1105554</t>
  </si>
  <si>
    <t>DA1149660</t>
  </si>
  <si>
    <t>DA1110682</t>
  </si>
  <si>
    <t>DA1559967</t>
  </si>
  <si>
    <t>DA1771253</t>
  </si>
  <si>
    <t>DA1549032</t>
  </si>
  <si>
    <t>DA1510533</t>
  </si>
  <si>
    <t>DA1427293</t>
  </si>
  <si>
    <t>DA1594735</t>
  </si>
  <si>
    <t>DA1194752</t>
  </si>
  <si>
    <t>DA1207675</t>
  </si>
  <si>
    <t>DA1268488</t>
  </si>
  <si>
    <t>DA1706610</t>
  </si>
  <si>
    <t>DA1458183</t>
  </si>
  <si>
    <t>DA1352476</t>
  </si>
  <si>
    <t>DA1117974</t>
  </si>
  <si>
    <t>DA1176121</t>
  </si>
  <si>
    <t>DA1549436</t>
  </si>
  <si>
    <t>DA1147022</t>
  </si>
  <si>
    <t>DA1136943</t>
  </si>
  <si>
    <t>DA1731990</t>
  </si>
  <si>
    <t>DA1211285</t>
  </si>
  <si>
    <t>DA1547230</t>
  </si>
  <si>
    <t>DA1123234</t>
  </si>
  <si>
    <t>DA1307602</t>
  </si>
  <si>
    <t>DA1095180</t>
  </si>
  <si>
    <t>DA1278070</t>
  </si>
  <si>
    <t>DA1112888</t>
  </si>
  <si>
    <t>DA1757522</t>
  </si>
  <si>
    <t>DA1086249</t>
  </si>
  <si>
    <t>DA1113423</t>
  </si>
  <si>
    <t>DA1164081</t>
  </si>
  <si>
    <t>DA1153013</t>
  </si>
  <si>
    <t>DA1401474</t>
  </si>
  <si>
    <t>DA1783511</t>
  </si>
  <si>
    <t>DA1173283</t>
  </si>
  <si>
    <t>DA1814029</t>
  </si>
  <si>
    <t>DA1147623</t>
  </si>
  <si>
    <t>DA1121174</t>
  </si>
  <si>
    <t>DA1209217</t>
  </si>
  <si>
    <t>DA1176435</t>
  </si>
  <si>
    <t>DA1511745</t>
  </si>
  <si>
    <t>DA1139005</t>
  </si>
  <si>
    <t>DA1114116</t>
  </si>
  <si>
    <t>DA1575314</t>
  </si>
  <si>
    <t>DA1664419</t>
  </si>
  <si>
    <t>DA1099563</t>
  </si>
  <si>
    <t>DA1799812</t>
  </si>
  <si>
    <t>DA1096863</t>
  </si>
  <si>
    <t>DA1442934</t>
  </si>
  <si>
    <t>DA1442377</t>
  </si>
  <si>
    <t>DA1105241</t>
  </si>
  <si>
    <t>DA1513263</t>
  </si>
  <si>
    <t>DA1140538</t>
  </si>
  <si>
    <t>DA1332034</t>
  </si>
  <si>
    <t>DA1382685</t>
  </si>
  <si>
    <t>DA1247970</t>
  </si>
  <si>
    <t>DA1123939</t>
  </si>
  <si>
    <t>DA1330103</t>
  </si>
  <si>
    <t>DA1139914</t>
  </si>
  <si>
    <t>DA1731212</t>
  </si>
  <si>
    <t>DA1137855</t>
  </si>
  <si>
    <t>DA1593252</t>
  </si>
  <si>
    <t>DA1272205</t>
  </si>
  <si>
    <t>DA1130514</t>
  </si>
  <si>
    <t>DA1606026</t>
  </si>
  <si>
    <t>DA1204676</t>
  </si>
  <si>
    <t>DA1986129</t>
  </si>
  <si>
    <t>DA1101892</t>
  </si>
  <si>
    <t>DA1208884</t>
  </si>
  <si>
    <t>DA1137540</t>
  </si>
  <si>
    <t>DA1101296</t>
  </si>
  <si>
    <t>DA1793858</t>
  </si>
  <si>
    <t>DA1134785</t>
  </si>
  <si>
    <t>DA1671346</t>
  </si>
  <si>
    <t>DA1199686</t>
  </si>
  <si>
    <t>DA1136113</t>
  </si>
  <si>
    <t>DA1945972</t>
  </si>
  <si>
    <t>DA1771232</t>
  </si>
  <si>
    <t>DA1553774</t>
  </si>
  <si>
    <t>DA1122046</t>
  </si>
  <si>
    <t>DA1111360</t>
  </si>
  <si>
    <t>DA1282525</t>
  </si>
  <si>
    <t>DA1230459</t>
  </si>
  <si>
    <t>DA1332354</t>
  </si>
  <si>
    <t>DA1211560</t>
  </si>
  <si>
    <t>DA1702197</t>
  </si>
  <si>
    <t>DA1602887</t>
  </si>
  <si>
    <t>DA1316051</t>
  </si>
  <si>
    <t>DA1411336</t>
  </si>
  <si>
    <t>DA1766769</t>
  </si>
  <si>
    <t>DA1434697</t>
  </si>
  <si>
    <t>DA1128040</t>
  </si>
  <si>
    <t>DA1684520</t>
  </si>
  <si>
    <t>DA1572972</t>
  </si>
  <si>
    <t>DA1419710</t>
  </si>
  <si>
    <t>DA1139369</t>
  </si>
  <si>
    <t>DA1240448</t>
  </si>
  <si>
    <t>DA1319247</t>
  </si>
  <si>
    <t>DA1338639</t>
  </si>
  <si>
    <t>DA1175897</t>
  </si>
  <si>
    <t>DA1302485</t>
  </si>
  <si>
    <t>DA1845399</t>
  </si>
  <si>
    <t>DA1180716</t>
  </si>
  <si>
    <t>DA1846156</t>
  </si>
  <si>
    <t>DA1184018</t>
  </si>
  <si>
    <t>DA1118480</t>
  </si>
  <si>
    <t>DA1563334</t>
  </si>
  <si>
    <t>DA1148044</t>
  </si>
  <si>
    <t>DA1096546</t>
  </si>
  <si>
    <t>DA1693114</t>
  </si>
  <si>
    <t>DA1332278</t>
  </si>
  <si>
    <t>DA1956426</t>
  </si>
  <si>
    <t>DA1107459</t>
  </si>
  <si>
    <t>DA1363446</t>
  </si>
  <si>
    <t>DA1106449</t>
  </si>
  <si>
    <t>DA1087674</t>
  </si>
  <si>
    <t>DA1336816</t>
  </si>
  <si>
    <t>DA1131012</t>
  </si>
  <si>
    <t>DA1282413</t>
  </si>
  <si>
    <t>DA1124355</t>
  </si>
  <si>
    <t>DA1167772</t>
  </si>
  <si>
    <t>DA1104838</t>
  </si>
  <si>
    <t>DA1670239</t>
  </si>
  <si>
    <t>DA1264430</t>
  </si>
  <si>
    <t>DA1180783</t>
  </si>
  <si>
    <t>DA1385395</t>
  </si>
  <si>
    <t>DA1464096</t>
  </si>
  <si>
    <t>DA1552043</t>
  </si>
  <si>
    <t>DA1162759</t>
  </si>
  <si>
    <t>DA1247000</t>
  </si>
  <si>
    <t>DA1935347</t>
  </si>
  <si>
    <t>DA1205173</t>
  </si>
  <si>
    <t>DA1294023</t>
  </si>
  <si>
    <t>DA1112632</t>
  </si>
  <si>
    <t>DA1196218</t>
  </si>
  <si>
    <t>DA1114751</t>
  </si>
  <si>
    <t>DA1141434</t>
  </si>
  <si>
    <t>DA1601062</t>
  </si>
  <si>
    <t>DA1498896</t>
  </si>
  <si>
    <t>DA1770797</t>
  </si>
  <si>
    <t>DA1127014</t>
  </si>
  <si>
    <t>DA1191315</t>
  </si>
  <si>
    <t>DA1339187</t>
  </si>
  <si>
    <t>DA1087152</t>
  </si>
  <si>
    <t>DA1255865</t>
  </si>
  <si>
    <t>DA1798112</t>
  </si>
  <si>
    <t>DA1123481</t>
  </si>
  <si>
    <t>DA1416309</t>
  </si>
  <si>
    <t>DA1498935</t>
  </si>
  <si>
    <t>DA1679872</t>
  </si>
  <si>
    <t>DA1714255</t>
  </si>
  <si>
    <t>DA1091071</t>
  </si>
  <si>
    <t>DA1174651</t>
  </si>
  <si>
    <t>DA1118907</t>
  </si>
  <si>
    <t>DA1187734</t>
  </si>
  <si>
    <t>DA1305665</t>
  </si>
  <si>
    <t>DA1420589</t>
  </si>
  <si>
    <t>DA1860857</t>
  </si>
  <si>
    <t>DA1098475</t>
  </si>
  <si>
    <t>DA1123639</t>
  </si>
  <si>
    <t>DA1226565</t>
  </si>
  <si>
    <t>DA1286304</t>
  </si>
  <si>
    <t>DA1627071</t>
  </si>
  <si>
    <t>DA1158277</t>
  </si>
  <si>
    <t>DA1729097</t>
  </si>
  <si>
    <t>DA1190798</t>
  </si>
  <si>
    <t>DA1764814</t>
  </si>
  <si>
    <t>DA1280641</t>
  </si>
  <si>
    <t>DA1826469</t>
  </si>
  <si>
    <t>DA1142944</t>
  </si>
  <si>
    <t>DA1333830</t>
  </si>
  <si>
    <t>DA1987062</t>
  </si>
  <si>
    <t>DA1380710</t>
  </si>
  <si>
    <t>DA1232684</t>
  </si>
  <si>
    <t>DA1270036</t>
  </si>
  <si>
    <t>DA1146506</t>
  </si>
  <si>
    <t>DA1101719</t>
  </si>
  <si>
    <t>DA1105274</t>
  </si>
  <si>
    <t>DA1296045</t>
  </si>
  <si>
    <t>DA1540371</t>
  </si>
  <si>
    <t>DA1893197</t>
  </si>
  <si>
    <t>DA1761552</t>
  </si>
  <si>
    <t>DA1520728</t>
  </si>
  <si>
    <t>DA1207248</t>
  </si>
  <si>
    <t>DA1378850</t>
  </si>
  <si>
    <t>DA1310408</t>
  </si>
  <si>
    <t>DA1487958</t>
  </si>
  <si>
    <t>DA1285903</t>
  </si>
  <si>
    <t>DA1099248</t>
  </si>
  <si>
    <t>DA1192993</t>
  </si>
  <si>
    <t>DA1275927</t>
  </si>
  <si>
    <t>DA1638763</t>
  </si>
  <si>
    <t>DA1265058</t>
  </si>
  <si>
    <t>DA1092384</t>
  </si>
  <si>
    <t>DA1225752</t>
  </si>
  <si>
    <t>DA1729622</t>
  </si>
  <si>
    <t>DA1177467</t>
  </si>
  <si>
    <t>DA1194745</t>
  </si>
  <si>
    <t>DA1648313</t>
  </si>
  <si>
    <t>DA1091943</t>
  </si>
  <si>
    <t>DA1094397</t>
  </si>
  <si>
    <t>DA1243538</t>
  </si>
  <si>
    <t>DA1113762</t>
  </si>
  <si>
    <t>DA1429819</t>
  </si>
  <si>
    <t>DA1248317</t>
  </si>
  <si>
    <t>DA1114753</t>
  </si>
  <si>
    <t>DA1170251</t>
  </si>
  <si>
    <t>DA1086281</t>
  </si>
  <si>
    <t>DA1941312</t>
  </si>
  <si>
    <t>DA1239105</t>
  </si>
  <si>
    <t>DA1195600</t>
  </si>
  <si>
    <t>DA1197888</t>
  </si>
  <si>
    <t>DA1169924</t>
  </si>
  <si>
    <t>DA1286872</t>
  </si>
  <si>
    <t>DA1094606</t>
  </si>
  <si>
    <t>DA1089839</t>
  </si>
  <si>
    <t>DA1401876</t>
  </si>
  <si>
    <t>DA1515190</t>
  </si>
  <si>
    <t>DA1086909</t>
  </si>
  <si>
    <t>DA1409631</t>
  </si>
  <si>
    <t>DA1329152</t>
  </si>
  <si>
    <t>DA1111980</t>
  </si>
  <si>
    <t>DA1865597</t>
  </si>
  <si>
    <t>DA1203705</t>
  </si>
  <si>
    <t>DA1223478</t>
  </si>
  <si>
    <t>DA1507895</t>
  </si>
  <si>
    <t>DA1642180</t>
  </si>
  <si>
    <t>DA1245119</t>
  </si>
  <si>
    <t>DA1135612</t>
  </si>
  <si>
    <t>DA1414640</t>
  </si>
  <si>
    <t>DA1454928</t>
  </si>
  <si>
    <t>DA1228715</t>
  </si>
  <si>
    <t>DA1556638</t>
  </si>
  <si>
    <t>DA1133481</t>
  </si>
  <si>
    <t>DA1125016</t>
  </si>
  <si>
    <t>DA1170369</t>
  </si>
  <si>
    <t>DA1633185</t>
  </si>
  <si>
    <t>DA1289521</t>
  </si>
  <si>
    <t>DA1095083</t>
  </si>
  <si>
    <t>DA1331479</t>
  </si>
  <si>
    <t>DA1499835</t>
  </si>
  <si>
    <t>DA1884698</t>
  </si>
  <si>
    <t>DA1354857</t>
  </si>
  <si>
    <t>DA1558604</t>
  </si>
  <si>
    <t>DA1137310</t>
  </si>
  <si>
    <t>DA1394571</t>
  </si>
  <si>
    <t>DA1642088</t>
  </si>
  <si>
    <t>DA1469191</t>
  </si>
  <si>
    <t>DA1440959</t>
  </si>
  <si>
    <t>DA1576945</t>
  </si>
  <si>
    <t>DA1107197</t>
  </si>
  <si>
    <t>DA1341444</t>
  </si>
  <si>
    <t>DA1319735</t>
  </si>
  <si>
    <t>DA1276447</t>
  </si>
  <si>
    <t>DA1111583</t>
  </si>
  <si>
    <t>DA1461199</t>
  </si>
  <si>
    <t>DA1205451</t>
  </si>
  <si>
    <t>DA1635919</t>
  </si>
  <si>
    <t>DA1315220</t>
  </si>
  <si>
    <t>DA1805557</t>
  </si>
  <si>
    <t>DA1385111</t>
  </si>
  <si>
    <t>DA1091450</t>
  </si>
  <si>
    <t>DA1287084</t>
  </si>
  <si>
    <t>DA1091308</t>
  </si>
  <si>
    <t>DA1274828</t>
  </si>
  <si>
    <t>DA1118173</t>
  </si>
  <si>
    <t>DA1953061</t>
  </si>
  <si>
    <t>DA1510532</t>
  </si>
  <si>
    <t>DA1096251</t>
  </si>
  <si>
    <t>DA1203924</t>
  </si>
  <si>
    <t>DA1445579</t>
  </si>
  <si>
    <t>DA1274524</t>
  </si>
  <si>
    <t>DA1382620</t>
  </si>
  <si>
    <t>DA1912295</t>
  </si>
  <si>
    <t>DA1127729</t>
  </si>
  <si>
    <t>DA1291587</t>
  </si>
  <si>
    <t>DA1966241</t>
  </si>
  <si>
    <t>DA1659425</t>
  </si>
  <si>
    <t>DA1314949</t>
  </si>
  <si>
    <t>DA1566406</t>
  </si>
  <si>
    <t>DA1555129</t>
  </si>
  <si>
    <t>DA1109220</t>
  </si>
  <si>
    <t>DA1137410</t>
  </si>
  <si>
    <t>DA1633907</t>
  </si>
  <si>
    <t>DA1127939</t>
  </si>
  <si>
    <t>DA1099098</t>
  </si>
  <si>
    <t>DA1664613</t>
  </si>
  <si>
    <t>DA1367109</t>
  </si>
  <si>
    <t>DA1736981</t>
  </si>
  <si>
    <t>DA1596087</t>
  </si>
  <si>
    <t>DA1557753</t>
  </si>
  <si>
    <t>DA1681984</t>
  </si>
  <si>
    <t>DA1705537</t>
  </si>
  <si>
    <t>DA1776251</t>
  </si>
  <si>
    <t>DA1308537</t>
  </si>
  <si>
    <t>DA1411591</t>
  </si>
  <si>
    <t>DA1332740</t>
  </si>
  <si>
    <t>DA1170828</t>
  </si>
  <si>
    <t>DA1341716</t>
  </si>
  <si>
    <t>DA1200457</t>
  </si>
  <si>
    <t>DA1127374</t>
  </si>
  <si>
    <t>DA1133790</t>
  </si>
  <si>
    <t>DA1842915</t>
  </si>
  <si>
    <t>DA1098188</t>
  </si>
  <si>
    <t>DA1275865</t>
  </si>
  <si>
    <t>DA1307836</t>
  </si>
  <si>
    <t>DA1314570</t>
  </si>
  <si>
    <t>DA1274808</t>
  </si>
  <si>
    <t>DA1122809</t>
  </si>
  <si>
    <t>DA1155221</t>
  </si>
  <si>
    <t>DA1188054</t>
  </si>
  <si>
    <t>DA1865682</t>
  </si>
  <si>
    <t>DA1156779</t>
  </si>
  <si>
    <t>DA1204281</t>
  </si>
  <si>
    <t>DA1119663</t>
  </si>
  <si>
    <t>DA1688511</t>
  </si>
  <si>
    <t>DA1085814</t>
  </si>
  <si>
    <t>DA1143773</t>
  </si>
  <si>
    <t>DA1098042</t>
  </si>
  <si>
    <t>DA1974796</t>
  </si>
  <si>
    <t>DA1484683</t>
  </si>
  <si>
    <t>DA1603050</t>
  </si>
  <si>
    <t>DA1659302</t>
  </si>
  <si>
    <t>DA1833675</t>
  </si>
  <si>
    <t>DA1279851</t>
  </si>
  <si>
    <t>DA1108564</t>
  </si>
  <si>
    <t>DA1545365</t>
  </si>
  <si>
    <t>DA1086519</t>
  </si>
  <si>
    <t>DA1418472</t>
  </si>
  <si>
    <t>DA1123493</t>
  </si>
  <si>
    <t>DA1146116</t>
  </si>
  <si>
    <t>DA1284756</t>
  </si>
  <si>
    <t>DA1387619</t>
  </si>
  <si>
    <t>DA1705111</t>
  </si>
  <si>
    <t>DA1604233</t>
  </si>
  <si>
    <t>DA1651761</t>
  </si>
  <si>
    <t>DA1235484</t>
  </si>
  <si>
    <t>DA1542157</t>
  </si>
  <si>
    <t>DA1303226</t>
  </si>
  <si>
    <t>DA1117579</t>
  </si>
  <si>
    <t>DA1442651</t>
  </si>
  <si>
    <t>DA1199574</t>
  </si>
  <si>
    <t>DA1121781</t>
  </si>
  <si>
    <t>DA1170766</t>
  </si>
  <si>
    <t>DA1178014</t>
  </si>
  <si>
    <t>DA1766433</t>
  </si>
  <si>
    <t>DA1296537</t>
  </si>
  <si>
    <t>DA1517199</t>
  </si>
  <si>
    <t>DA1843335</t>
  </si>
  <si>
    <t>DA1225080</t>
  </si>
  <si>
    <t>DA1142806</t>
  </si>
  <si>
    <t>DA1175644</t>
  </si>
  <si>
    <t>DA1167928</t>
  </si>
  <si>
    <t>DA1161750</t>
  </si>
  <si>
    <t>DA1123028</t>
  </si>
  <si>
    <t>DA1147122</t>
  </si>
  <si>
    <t>DA1699401</t>
  </si>
  <si>
    <t>DA1105463</t>
  </si>
  <si>
    <t>DA1809636</t>
  </si>
  <si>
    <t>DA1954997</t>
  </si>
  <si>
    <t>DA1339057</t>
  </si>
  <si>
    <t>DA1120698</t>
  </si>
  <si>
    <t>DA1092282</t>
  </si>
  <si>
    <t>DA1125561</t>
  </si>
  <si>
    <t>DA1887682</t>
  </si>
  <si>
    <t>DA1836148</t>
  </si>
  <si>
    <t>DA1139865</t>
  </si>
  <si>
    <t>DA1165683</t>
  </si>
  <si>
    <t>DA1555806</t>
  </si>
  <si>
    <t>DA1802847</t>
  </si>
  <si>
    <t>DA1620305</t>
  </si>
  <si>
    <t>DA1113515</t>
  </si>
  <si>
    <t>DA1207704</t>
  </si>
  <si>
    <t>DA1139261</t>
  </si>
  <si>
    <t>DA1202889</t>
  </si>
  <si>
    <t>DA1121798</t>
  </si>
  <si>
    <t>DA1185637</t>
  </si>
  <si>
    <t>DA1282378</t>
  </si>
  <si>
    <t>DA1618142</t>
  </si>
  <si>
    <t>DA1185359</t>
  </si>
  <si>
    <t>DA1988133</t>
  </si>
  <si>
    <t>DA1128975</t>
  </si>
  <si>
    <t>DA1970776</t>
  </si>
  <si>
    <t>DA1088179</t>
  </si>
  <si>
    <t>DA1148898</t>
  </si>
  <si>
    <t>DA1162087</t>
  </si>
  <si>
    <t>DA1140127</t>
  </si>
  <si>
    <t>DA1915143</t>
  </si>
  <si>
    <t>DA1121902</t>
  </si>
  <si>
    <t>DA1091188</t>
  </si>
  <si>
    <t>DA1215953</t>
  </si>
  <si>
    <t>DA1149664</t>
  </si>
  <si>
    <t>DA1140368</t>
  </si>
  <si>
    <t>DA1928103</t>
  </si>
  <si>
    <t>DA1650940</t>
  </si>
  <si>
    <t>DA1147547</t>
  </si>
  <si>
    <t>DA1166508</t>
  </si>
  <si>
    <t>DA1452382</t>
  </si>
  <si>
    <t>DA1128062</t>
  </si>
  <si>
    <t>DA1379755</t>
  </si>
  <si>
    <t>DA1653381</t>
  </si>
  <si>
    <t>DA1720450</t>
  </si>
  <si>
    <t>DA1202678</t>
  </si>
  <si>
    <t>DA1189339</t>
  </si>
  <si>
    <t>DA1768193</t>
  </si>
  <si>
    <t>DA1367869</t>
  </si>
  <si>
    <t>DA1327244</t>
  </si>
  <si>
    <t>DA1774285</t>
  </si>
  <si>
    <t>DA1681445</t>
  </si>
  <si>
    <t>DA1372982</t>
  </si>
  <si>
    <t>DA1098079</t>
  </si>
  <si>
    <t>DA1140732</t>
  </si>
  <si>
    <t>DA1788306</t>
  </si>
  <si>
    <t>DA1424627</t>
  </si>
  <si>
    <t>DA1632061</t>
  </si>
  <si>
    <t>DA1889285</t>
  </si>
  <si>
    <t>DA1455881</t>
  </si>
  <si>
    <t>DA1175103</t>
  </si>
  <si>
    <t>DA1335605</t>
  </si>
  <si>
    <t>DA1238565</t>
  </si>
  <si>
    <t>DA1649078</t>
  </si>
  <si>
    <t>DA1167246</t>
  </si>
  <si>
    <t>DA1435877</t>
  </si>
  <si>
    <t>DA1156378</t>
  </si>
  <si>
    <t>DA1701786</t>
  </si>
  <si>
    <t>DA1273367</t>
  </si>
  <si>
    <t>DA1753345</t>
  </si>
  <si>
    <t>DA1789413</t>
  </si>
  <si>
    <t>DA1097671</t>
  </si>
  <si>
    <t>DA1822595</t>
  </si>
  <si>
    <t>DA1646323</t>
  </si>
  <si>
    <t>DA1567598</t>
  </si>
  <si>
    <t>DA1107822</t>
  </si>
  <si>
    <t>DA1089025</t>
  </si>
  <si>
    <t>DA1099076</t>
  </si>
  <si>
    <t>DA1105271</t>
  </si>
  <si>
    <t>DA1223873</t>
  </si>
  <si>
    <t>DA1572671</t>
  </si>
  <si>
    <t>DA1493772</t>
  </si>
  <si>
    <t>DA1231243</t>
  </si>
  <si>
    <t>DA1498343</t>
  </si>
  <si>
    <t>DA1164908</t>
  </si>
  <si>
    <t>DA1765120</t>
  </si>
  <si>
    <t>DA1403810</t>
  </si>
  <si>
    <t>DA1529921</t>
  </si>
  <si>
    <t>DA1519546</t>
  </si>
  <si>
    <t>DA1129106</t>
  </si>
  <si>
    <t>DA1316046</t>
  </si>
  <si>
    <t>DA1592308</t>
  </si>
  <si>
    <t>DA1437585</t>
  </si>
  <si>
    <t>DA1932441</t>
  </si>
  <si>
    <t>DA1153444</t>
  </si>
  <si>
    <t>DA1215865</t>
  </si>
  <si>
    <t>DA1258922</t>
  </si>
  <si>
    <t>DA1101353</t>
  </si>
  <si>
    <t>DA1204136</t>
  </si>
  <si>
    <t>DA1758479</t>
  </si>
  <si>
    <t>DA1592143</t>
  </si>
  <si>
    <t>DA1557574</t>
  </si>
  <si>
    <t>DA1322233</t>
  </si>
  <si>
    <t>DA1268946</t>
  </si>
  <si>
    <t>DA1795007</t>
  </si>
  <si>
    <t>DA1721393</t>
  </si>
  <si>
    <t>DA1179660</t>
  </si>
  <si>
    <t>DA1102986</t>
  </si>
  <si>
    <t>DA1104778</t>
  </si>
  <si>
    <t>DA1402764</t>
  </si>
  <si>
    <t>DA1297051</t>
  </si>
  <si>
    <t>DA1478614</t>
  </si>
  <si>
    <t>DA1282955</t>
  </si>
  <si>
    <t>DA1393335</t>
  </si>
  <si>
    <t>DA1149235</t>
  </si>
  <si>
    <t>DA1573177</t>
  </si>
  <si>
    <t>DA1132013</t>
  </si>
  <si>
    <t>DA1337436</t>
  </si>
  <si>
    <t>DA1107001</t>
  </si>
  <si>
    <t>DA1338471</t>
  </si>
  <si>
    <t>DA1164617</t>
  </si>
  <si>
    <t>DA1142839</t>
  </si>
  <si>
    <t>DA1830594</t>
  </si>
  <si>
    <t>DA1719122</t>
  </si>
  <si>
    <t>DA1086907</t>
  </si>
  <si>
    <t>DA1142225</t>
  </si>
  <si>
    <t>DA1455414</t>
  </si>
  <si>
    <t>DA1834317</t>
  </si>
  <si>
    <t>DA1710516</t>
  </si>
  <si>
    <t>DA1227694</t>
  </si>
  <si>
    <t>DA1103942</t>
  </si>
  <si>
    <t>DA1161175</t>
  </si>
  <si>
    <t>DA1250988</t>
  </si>
  <si>
    <t>DA1082814</t>
  </si>
  <si>
    <t>DA1106284</t>
  </si>
  <si>
    <t>DA1561031</t>
  </si>
  <si>
    <t>DA1387038</t>
  </si>
  <si>
    <t>DA1814367</t>
  </si>
  <si>
    <t>DA1789319</t>
  </si>
  <si>
    <t>DA1375510</t>
  </si>
  <si>
    <t>DA1146711</t>
  </si>
  <si>
    <t>DA1951168</t>
  </si>
  <si>
    <t>DA1168371</t>
  </si>
  <si>
    <t>DA1364724</t>
  </si>
  <si>
    <t>DA1313216</t>
  </si>
  <si>
    <t>DA1632017</t>
  </si>
  <si>
    <t>DA1224945</t>
  </si>
  <si>
    <t>DA1188224</t>
  </si>
  <si>
    <t>DA1495633</t>
  </si>
  <si>
    <t>DA1425891</t>
  </si>
  <si>
    <t>DA1200188</t>
  </si>
  <si>
    <t>DA1621509</t>
  </si>
  <si>
    <t>DA1812266</t>
  </si>
  <si>
    <t>DA1144666</t>
  </si>
  <si>
    <t>DA1192944</t>
  </si>
  <si>
    <t>DA1243717</t>
  </si>
  <si>
    <t>DA1689947</t>
  </si>
  <si>
    <t>DA1522188</t>
  </si>
  <si>
    <t>DA1106699</t>
  </si>
  <si>
    <t>DA1152108</t>
  </si>
  <si>
    <t>DA1236625</t>
  </si>
  <si>
    <t>DA1209431</t>
  </si>
  <si>
    <t>DA1110263</t>
  </si>
  <si>
    <t>DA1959235</t>
  </si>
  <si>
    <t>DA1392514</t>
  </si>
  <si>
    <t>DA1888422</t>
  </si>
  <si>
    <t>DA1207125</t>
  </si>
  <si>
    <t>DA1442812</t>
  </si>
  <si>
    <t>DA1119893</t>
  </si>
  <si>
    <t>DA1087823</t>
  </si>
  <si>
    <t>DA1481575</t>
  </si>
  <si>
    <t>DA1172966</t>
  </si>
  <si>
    <t>DA1904859</t>
  </si>
  <si>
    <t>DA1094263</t>
  </si>
  <si>
    <t>DA1101837</t>
  </si>
  <si>
    <t>DA1768727</t>
  </si>
  <si>
    <t>DA1081886</t>
  </si>
  <si>
    <t>DA1707794</t>
  </si>
  <si>
    <t>DA1101912</t>
  </si>
  <si>
    <t>DA1088014</t>
  </si>
  <si>
    <t>DA1088993</t>
  </si>
  <si>
    <t>DA1509596</t>
  </si>
  <si>
    <t>DA1373948</t>
  </si>
  <si>
    <t>DA1252611</t>
  </si>
  <si>
    <t>DA1407648</t>
  </si>
  <si>
    <t>DA1242294</t>
  </si>
  <si>
    <t>DA1737511</t>
  </si>
  <si>
    <t>DA1199287</t>
  </si>
  <si>
    <t>DA1113133</t>
  </si>
  <si>
    <t>DA1900620</t>
  </si>
  <si>
    <t>DA1295293</t>
  </si>
  <si>
    <t>DA1354168</t>
  </si>
  <si>
    <t>DA1262334</t>
  </si>
  <si>
    <t>DA1217776</t>
  </si>
  <si>
    <t>DA1111311</t>
  </si>
  <si>
    <t>DA1235335</t>
  </si>
  <si>
    <t>DA1747211</t>
  </si>
  <si>
    <t>DA1099132</t>
  </si>
  <si>
    <t>DA1590302</t>
  </si>
  <si>
    <t>DA1131923</t>
  </si>
  <si>
    <t>DA1209447</t>
  </si>
  <si>
    <t>DA1130693</t>
  </si>
  <si>
    <t>DA1477092</t>
  </si>
  <si>
    <t>DA1609712</t>
  </si>
  <si>
    <t>DA1343927</t>
  </si>
  <si>
    <t>DA1358750</t>
  </si>
  <si>
    <t>DA1551725</t>
  </si>
  <si>
    <t>DA1115948</t>
  </si>
  <si>
    <t>DA1400709</t>
  </si>
  <si>
    <t>DA1143731</t>
  </si>
  <si>
    <t>DA1401530</t>
  </si>
  <si>
    <t>DA1208705</t>
  </si>
  <si>
    <t>DA1173217</t>
  </si>
  <si>
    <t>DA1122251</t>
  </si>
  <si>
    <t>DA1142478</t>
  </si>
  <si>
    <t>DA1181971</t>
  </si>
  <si>
    <t>DA1164053</t>
  </si>
  <si>
    <t>DA1696360</t>
  </si>
  <si>
    <t>DA1143415</t>
  </si>
  <si>
    <t>DA1098422</t>
  </si>
  <si>
    <t>DA1112177</t>
  </si>
  <si>
    <t>DA1527030</t>
  </si>
  <si>
    <t>DA1368546</t>
  </si>
  <si>
    <t>DA1270064</t>
  </si>
  <si>
    <t>DA1104592</t>
  </si>
  <si>
    <t>DA1118983</t>
  </si>
  <si>
    <t>DA1398406</t>
  </si>
  <si>
    <t>DA1091438</t>
  </si>
  <si>
    <t>DA1699341</t>
  </si>
  <si>
    <t>DA1430690</t>
  </si>
  <si>
    <t>DA1165860</t>
  </si>
  <si>
    <t>DA1200559</t>
  </si>
  <si>
    <t>DA1285493</t>
  </si>
  <si>
    <t>DA1313579</t>
  </si>
  <si>
    <t>DA1125498</t>
  </si>
  <si>
    <t>DA1093058</t>
  </si>
  <si>
    <t>DA1120308</t>
  </si>
  <si>
    <t>DA1288748</t>
  </si>
  <si>
    <t>DA1603964</t>
  </si>
  <si>
    <t>DA1242203</t>
  </si>
  <si>
    <t>DA1332829</t>
  </si>
  <si>
    <t>DA1215099</t>
  </si>
  <si>
    <t>DA1385309</t>
  </si>
  <si>
    <t>DA1267744</t>
  </si>
  <si>
    <t>DA1465752</t>
  </si>
  <si>
    <t>DA1341719</t>
  </si>
  <si>
    <t>DA1097775</t>
  </si>
  <si>
    <t>DA1117282</t>
  </si>
  <si>
    <t>DA1299733</t>
  </si>
  <si>
    <t>DA1822555</t>
  </si>
  <si>
    <t>DA1229772</t>
  </si>
  <si>
    <t>DA1508623</t>
  </si>
  <si>
    <t>DA1488448</t>
  </si>
  <si>
    <t>DA1230330</t>
  </si>
  <si>
    <t>DA1765965</t>
  </si>
  <si>
    <t>DA1128298</t>
  </si>
  <si>
    <t>DA1744261</t>
  </si>
  <si>
    <t>DA1363672</t>
  </si>
  <si>
    <t>DA1948365</t>
  </si>
  <si>
    <t>DA1095785</t>
  </si>
  <si>
    <t>DA1608231</t>
  </si>
  <si>
    <t>DA1091002</t>
  </si>
  <si>
    <t>DA1475767</t>
  </si>
  <si>
    <t>DA1113294</t>
  </si>
  <si>
    <t>DA1167776</t>
  </si>
  <si>
    <t>DA1157005</t>
  </si>
  <si>
    <t>DA1801294</t>
  </si>
  <si>
    <t>DA1153663</t>
  </si>
  <si>
    <t>DA1228202</t>
  </si>
  <si>
    <t>DA1202764</t>
  </si>
  <si>
    <t>DA1575568</t>
  </si>
  <si>
    <t>DA1372537</t>
  </si>
  <si>
    <t>DA1641833</t>
  </si>
  <si>
    <t>DA1885949</t>
  </si>
  <si>
    <t>DA1173425</t>
  </si>
  <si>
    <t>DA1574811</t>
  </si>
  <si>
    <t>DA1501356</t>
  </si>
  <si>
    <t>DA1986688</t>
  </si>
  <si>
    <t>DA1351063</t>
  </si>
  <si>
    <t>DA1241091</t>
  </si>
  <si>
    <t>DA1092661</t>
  </si>
  <si>
    <t>DA1160331</t>
  </si>
  <si>
    <t>DA1286576</t>
  </si>
  <si>
    <t>DA1899846</t>
  </si>
  <si>
    <t>DA1103021</t>
  </si>
  <si>
    <t>DA1084865</t>
  </si>
  <si>
    <t>DA1200709</t>
  </si>
  <si>
    <t>DA1120384</t>
  </si>
  <si>
    <t>DA1683680</t>
  </si>
  <si>
    <t>DA1089221</t>
  </si>
  <si>
    <t>DA1739533</t>
  </si>
  <si>
    <t>DA1141072</t>
  </si>
  <si>
    <t>DA1612285</t>
  </si>
  <si>
    <t>DA1923513</t>
  </si>
  <si>
    <t>DA1256354</t>
  </si>
  <si>
    <t>DA1261802</t>
  </si>
  <si>
    <t>DA1095790</t>
  </si>
  <si>
    <t>DA1237879</t>
  </si>
  <si>
    <t>DA1453492</t>
  </si>
  <si>
    <t>DA1511244</t>
  </si>
  <si>
    <t>DA1220403</t>
  </si>
  <si>
    <t>DA1102560</t>
  </si>
  <si>
    <t>DA1516174</t>
  </si>
  <si>
    <t>DA1718537</t>
  </si>
  <si>
    <t>DA1190666</t>
  </si>
  <si>
    <t>DA1958088</t>
  </si>
  <si>
    <t>DA1286661</t>
  </si>
  <si>
    <t>DA1426379</t>
  </si>
  <si>
    <t>DA1322499</t>
  </si>
  <si>
    <t>DA1154531</t>
  </si>
  <si>
    <t>DA1253282</t>
  </si>
  <si>
    <t>DA1799572</t>
  </si>
  <si>
    <t>DA1815441</t>
  </si>
  <si>
    <t>DA1101890</t>
  </si>
  <si>
    <t>DA1933039</t>
  </si>
  <si>
    <t>DA1636367</t>
  </si>
  <si>
    <t>DA1193423</t>
  </si>
  <si>
    <t>DA1167447</t>
  </si>
  <si>
    <t>DA1500463</t>
  </si>
  <si>
    <t>DA1727224</t>
  </si>
  <si>
    <t>DA1889620</t>
  </si>
  <si>
    <t>DA1510582</t>
  </si>
  <si>
    <t>DA1223259</t>
  </si>
  <si>
    <t>DA1195593</t>
  </si>
  <si>
    <t>DA1152461</t>
  </si>
  <si>
    <t>DA1859049</t>
  </si>
  <si>
    <t>DA1382155</t>
  </si>
  <si>
    <t>DA1455193</t>
  </si>
  <si>
    <t>DA1108016</t>
  </si>
  <si>
    <t>DA1518855</t>
  </si>
  <si>
    <t>DA1969654</t>
  </si>
  <si>
    <t>DA1089640</t>
  </si>
  <si>
    <t>DA1184649</t>
  </si>
  <si>
    <t>DA1088872</t>
  </si>
  <si>
    <t>DA1160391</t>
  </si>
  <si>
    <t>DA1632727</t>
  </si>
  <si>
    <t>DA1259121</t>
  </si>
  <si>
    <t>DA1323381</t>
  </si>
  <si>
    <t>DA1199382</t>
  </si>
  <si>
    <t>DA1925219</t>
  </si>
  <si>
    <t>DA1111097</t>
  </si>
  <si>
    <t>DA1640316</t>
  </si>
  <si>
    <t>DA1090611</t>
  </si>
  <si>
    <t>DA1415644</t>
  </si>
  <si>
    <t>DA1144966</t>
  </si>
  <si>
    <t>DA1173464</t>
  </si>
  <si>
    <t>DA1132635</t>
  </si>
  <si>
    <t>DA1133570</t>
  </si>
  <si>
    <t>DA1784646</t>
  </si>
  <si>
    <t>DA1132690</t>
  </si>
  <si>
    <t>DA1238936</t>
  </si>
  <si>
    <t>DA1100412</t>
  </si>
  <si>
    <t>DA1367230</t>
  </si>
  <si>
    <t>DA1278611</t>
  </si>
  <si>
    <t>DA1458076</t>
  </si>
  <si>
    <t>DA1132853</t>
  </si>
  <si>
    <t>DA1240411</t>
  </si>
  <si>
    <t>DA1159483</t>
  </si>
  <si>
    <t>DA1207664</t>
  </si>
  <si>
    <t>DA1192599</t>
  </si>
  <si>
    <t>DA1347129</t>
  </si>
  <si>
    <t>DA1223191</t>
  </si>
  <si>
    <t>DA1111605</t>
  </si>
  <si>
    <t>DA1233486</t>
  </si>
  <si>
    <t>DA1896641</t>
  </si>
  <si>
    <t>DA1404161</t>
  </si>
  <si>
    <t>DA1530853</t>
  </si>
  <si>
    <t>DA1651876</t>
  </si>
  <si>
    <t>DA1246895</t>
  </si>
  <si>
    <t>DA1294554</t>
  </si>
  <si>
    <t>DA1306518</t>
  </si>
  <si>
    <t>DA1252272</t>
  </si>
  <si>
    <t>DA1797498</t>
  </si>
  <si>
    <t>DA1338206</t>
  </si>
  <si>
    <t>DA1819502</t>
  </si>
  <si>
    <t>DA1424574</t>
  </si>
  <si>
    <t>DA1229378</t>
  </si>
  <si>
    <t>DA1446691</t>
  </si>
  <si>
    <t>DA1867197</t>
  </si>
  <si>
    <t>DA1332316</t>
  </si>
  <si>
    <t>DA1566266</t>
  </si>
  <si>
    <t>DA1110609</t>
  </si>
  <si>
    <t>DA1194976</t>
  </si>
  <si>
    <t>DA1203209</t>
  </si>
  <si>
    <t>DA1143787</t>
  </si>
  <si>
    <t>DA1122622</t>
  </si>
  <si>
    <t>DA1271392</t>
  </si>
  <si>
    <t>DA1395561</t>
  </si>
  <si>
    <t>DA1676689</t>
  </si>
  <si>
    <t>DA1613296</t>
  </si>
  <si>
    <t>DA1521501</t>
  </si>
  <si>
    <t>DA1156882</t>
  </si>
  <si>
    <t>DA1380976</t>
  </si>
  <si>
    <t>DA1515081</t>
  </si>
  <si>
    <t>DA1238350</t>
  </si>
  <si>
    <t>DA1117722</t>
  </si>
  <si>
    <t>DA1475309</t>
  </si>
  <si>
    <t>DA1171625</t>
  </si>
  <si>
    <t>DA1157371</t>
  </si>
  <si>
    <t>DA1235861</t>
  </si>
  <si>
    <t>DA1314203</t>
  </si>
  <si>
    <t>DA1448521</t>
  </si>
  <si>
    <t>DA1124558</t>
  </si>
  <si>
    <t>DA1595972</t>
  </si>
  <si>
    <t>DA1238678</t>
  </si>
  <si>
    <t>DA1082919</t>
  </si>
  <si>
    <t>DA1248414</t>
  </si>
  <si>
    <t>DA1093464</t>
  </si>
  <si>
    <t>DA1564585</t>
  </si>
  <si>
    <t>DA1384381</t>
  </si>
  <si>
    <t>DA1403242</t>
  </si>
  <si>
    <t>DA1409381</t>
  </si>
  <si>
    <t>DA1154033</t>
  </si>
  <si>
    <t>DA1129691</t>
  </si>
  <si>
    <t>DA1166232</t>
  </si>
  <si>
    <t>DA1107888</t>
  </si>
  <si>
    <t>DA1195777</t>
  </si>
  <si>
    <t>DA1339072</t>
  </si>
  <si>
    <t>DA1984448</t>
  </si>
  <si>
    <t>DA1120429</t>
  </si>
  <si>
    <t>DA1333324</t>
  </si>
  <si>
    <t>DA1144660</t>
  </si>
  <si>
    <t>DA1234032</t>
  </si>
  <si>
    <t>DA1314702</t>
  </si>
  <si>
    <t>DA1257106</t>
  </si>
  <si>
    <t>DA1260896</t>
  </si>
  <si>
    <t>DA1266586</t>
  </si>
  <si>
    <t>DA1282736</t>
  </si>
  <si>
    <t>DA1430380</t>
  </si>
  <si>
    <t>DA1195111</t>
  </si>
  <si>
    <t>DA1244710</t>
  </si>
  <si>
    <t>DA1079956</t>
  </si>
  <si>
    <t>DA1253238</t>
  </si>
  <si>
    <t>DA1316291</t>
  </si>
  <si>
    <t>DA1380634</t>
  </si>
  <si>
    <t>DA1156584</t>
  </si>
  <si>
    <t>DA1565368</t>
  </si>
  <si>
    <t>DA1089742</t>
  </si>
  <si>
    <t>DA1445137</t>
  </si>
  <si>
    <t>DA1627150</t>
  </si>
  <si>
    <t>DA1670079</t>
  </si>
  <si>
    <t>DA1332834</t>
  </si>
  <si>
    <t>DA1104128</t>
  </si>
  <si>
    <t>DA1247848</t>
  </si>
  <si>
    <t>DA1230191</t>
  </si>
  <si>
    <t>DA1287891</t>
  </si>
  <si>
    <t>DA1255137</t>
  </si>
  <si>
    <t>DA1180538</t>
  </si>
  <si>
    <t>DA1129623</t>
  </si>
  <si>
    <t>DA1565365</t>
  </si>
  <si>
    <t>DA1854136</t>
  </si>
  <si>
    <t>DA1204673</t>
  </si>
  <si>
    <t>DA1281003</t>
  </si>
  <si>
    <t>DA1137430</t>
  </si>
  <si>
    <t>DA1176927</t>
  </si>
  <si>
    <t>DA1765802</t>
  </si>
  <si>
    <t>DA1227533</t>
  </si>
  <si>
    <t>DA1981425</t>
  </si>
  <si>
    <t>DA1513101</t>
  </si>
  <si>
    <t>DA1337501</t>
  </si>
  <si>
    <t>DA1276872</t>
  </si>
  <si>
    <t>DA1099278</t>
  </si>
  <si>
    <t>DA1103668</t>
  </si>
  <si>
    <t>DA1087618</t>
  </si>
  <si>
    <t>DA1939458</t>
  </si>
  <si>
    <t>DA1119770</t>
  </si>
  <si>
    <t>DA1391989</t>
  </si>
  <si>
    <t>DA1745876</t>
  </si>
  <si>
    <t>DA1425651</t>
  </si>
  <si>
    <t>DA1126854</t>
  </si>
  <si>
    <t>DA1836081</t>
  </si>
  <si>
    <t>DA1360976</t>
  </si>
  <si>
    <t>DA1132280</t>
  </si>
  <si>
    <t>DA1661903</t>
  </si>
  <si>
    <t>DA1963165</t>
  </si>
  <si>
    <t>DA1404854</t>
  </si>
  <si>
    <t>DA1693954</t>
  </si>
  <si>
    <t>DA1985300</t>
  </si>
  <si>
    <t>DA1492857</t>
  </si>
  <si>
    <t>DA1454810</t>
  </si>
  <si>
    <t>DA1975522</t>
  </si>
  <si>
    <t>DA1731682</t>
  </si>
  <si>
    <t>DA1230527</t>
  </si>
  <si>
    <t>DA1735610</t>
  </si>
  <si>
    <t>DA1128876</t>
  </si>
  <si>
    <t>DA1791050</t>
  </si>
  <si>
    <t>DA1193117</t>
  </si>
  <si>
    <t>DA1096925</t>
  </si>
  <si>
    <t>DA1631252</t>
  </si>
  <si>
    <t>DA1276591</t>
  </si>
  <si>
    <t>DA1974740</t>
  </si>
  <si>
    <t>DA1113817</t>
  </si>
  <si>
    <t>DA1079836</t>
  </si>
  <si>
    <t>DA1651838</t>
  </si>
  <si>
    <t>DA1149908</t>
  </si>
  <si>
    <t>DA1124556</t>
  </si>
  <si>
    <t>DA1440498</t>
  </si>
  <si>
    <t>DA1198036</t>
  </si>
  <si>
    <t>DA1751087</t>
  </si>
  <si>
    <t>DA1884870</t>
  </si>
  <si>
    <t>DA1152193</t>
  </si>
  <si>
    <t>DA1250219</t>
  </si>
  <si>
    <t>DA1930238</t>
  </si>
  <si>
    <t>DA1186108</t>
  </si>
  <si>
    <t>DA1260586</t>
  </si>
  <si>
    <t>DA1127358</t>
  </si>
  <si>
    <t>DA1646086</t>
  </si>
  <si>
    <t>DA1118133</t>
  </si>
  <si>
    <t>DA1079769</t>
  </si>
  <si>
    <t>DA1128991</t>
  </si>
  <si>
    <t>DA1092811</t>
  </si>
  <si>
    <t>DA1124444</t>
  </si>
  <si>
    <t>DA1191818</t>
  </si>
  <si>
    <t>DA1389799</t>
  </si>
  <si>
    <t>DA1727081</t>
  </si>
  <si>
    <t>DA1345032</t>
  </si>
  <si>
    <t>DA1122289</t>
  </si>
  <si>
    <t>DA1171567</t>
  </si>
  <si>
    <t>DA1416876</t>
  </si>
  <si>
    <t>DA1602975</t>
  </si>
  <si>
    <t>DA1224514</t>
  </si>
  <si>
    <t>DA1257386</t>
  </si>
  <si>
    <t>DA1486665</t>
  </si>
  <si>
    <t>DA1588852</t>
  </si>
  <si>
    <t>DA1284614</t>
  </si>
  <si>
    <t>DA1502514</t>
  </si>
  <si>
    <t>DA1103333</t>
  </si>
  <si>
    <t>DA1170258</t>
  </si>
  <si>
    <t>DA1309525</t>
  </si>
  <si>
    <t>DA1524800</t>
  </si>
  <si>
    <t>DA1285002</t>
  </si>
  <si>
    <t>DA1424863</t>
  </si>
  <si>
    <t>DA1318382</t>
  </si>
  <si>
    <t>DA1090644</t>
  </si>
  <si>
    <t>DA1407845</t>
  </si>
  <si>
    <t>DA1187791</t>
  </si>
  <si>
    <t>DA1907162</t>
  </si>
  <si>
    <t>DA1411016</t>
  </si>
  <si>
    <t>DA1188956</t>
  </si>
  <si>
    <t>DA1490107</t>
  </si>
  <si>
    <t>DA1252674</t>
  </si>
  <si>
    <t>DA1292767</t>
  </si>
  <si>
    <t>DA1370394</t>
  </si>
  <si>
    <t>DA1147045</t>
  </si>
  <si>
    <t>DA1486423</t>
  </si>
  <si>
    <t>DA1152260</t>
  </si>
  <si>
    <t>DA1210887</t>
  </si>
  <si>
    <t>DA1141333</t>
  </si>
  <si>
    <t>DA1152802</t>
  </si>
  <si>
    <t>DA1558850</t>
  </si>
  <si>
    <t>DA1364602</t>
  </si>
  <si>
    <t>DA1133010</t>
  </si>
  <si>
    <t>DA1119764</t>
  </si>
  <si>
    <t>DA1682688</t>
  </si>
  <si>
    <t>DA1089495</t>
  </si>
  <si>
    <t>DA1243973</t>
  </si>
  <si>
    <t>DA1171348</t>
  </si>
  <si>
    <t>DA1099671</t>
  </si>
  <si>
    <t>DA1112849</t>
  </si>
  <si>
    <t>DA1118682</t>
  </si>
  <si>
    <t>DA1372543</t>
  </si>
  <si>
    <t>DA1357917</t>
  </si>
  <si>
    <t>DA1477907</t>
  </si>
  <si>
    <t>DA1477208</t>
  </si>
  <si>
    <t>DA1113813</t>
  </si>
  <si>
    <t>DA1296690</t>
  </si>
  <si>
    <t>DA1890226</t>
  </si>
  <si>
    <t>DA1293222</t>
  </si>
  <si>
    <t>DA1284480</t>
  </si>
  <si>
    <t>DA1157821</t>
  </si>
  <si>
    <t>DA1276693</t>
  </si>
  <si>
    <t>DA1238191</t>
  </si>
  <si>
    <t>DA1175962</t>
  </si>
  <si>
    <t>DA1631494</t>
  </si>
  <si>
    <t>DA1595178</t>
  </si>
  <si>
    <t>DA1282135</t>
  </si>
  <si>
    <t>DA1200748</t>
  </si>
  <si>
    <t>DA1886575</t>
  </si>
  <si>
    <t>DA1329213</t>
  </si>
  <si>
    <t>DA1369952</t>
  </si>
  <si>
    <t>DA1273159</t>
  </si>
  <si>
    <t>DA1457078</t>
  </si>
  <si>
    <t>DA1342362</t>
  </si>
  <si>
    <t>DA1094704</t>
  </si>
  <si>
    <t>DA1428026</t>
  </si>
  <si>
    <t>DA1351318</t>
  </si>
  <si>
    <t>DA1683033</t>
  </si>
  <si>
    <t>DA1456591</t>
  </si>
  <si>
    <t>DA1398202</t>
  </si>
  <si>
    <t>DA1589053</t>
  </si>
  <si>
    <t>DA1316001</t>
  </si>
  <si>
    <t>DA1190996</t>
  </si>
  <si>
    <t>DA1310825</t>
  </si>
  <si>
    <t>DA1337277</t>
  </si>
  <si>
    <t>DA1490413</t>
  </si>
  <si>
    <t>DA1105077</t>
  </si>
  <si>
    <t>DA1338965</t>
  </si>
  <si>
    <t>DA1153163</t>
  </si>
  <si>
    <t>DA1219482</t>
  </si>
  <si>
    <t>DA1144416</t>
  </si>
  <si>
    <t>DA1590953</t>
  </si>
  <si>
    <t>DA1381371</t>
  </si>
  <si>
    <t>DA1434699</t>
  </si>
  <si>
    <t>DA1517031</t>
  </si>
  <si>
    <t>DA1088786</t>
  </si>
  <si>
    <t>DA1777578</t>
  </si>
  <si>
    <t>DA1161245</t>
  </si>
  <si>
    <t>DA1936225</t>
  </si>
  <si>
    <t>DA1857916</t>
  </si>
  <si>
    <t>DA1584825</t>
  </si>
  <si>
    <t>DA1334711</t>
  </si>
  <si>
    <t>DA1387178</t>
  </si>
  <si>
    <t>DA1179536</t>
  </si>
  <si>
    <t>DA1578002</t>
  </si>
  <si>
    <t>DA1748237</t>
  </si>
  <si>
    <t>DA1374194</t>
  </si>
  <si>
    <t>DA1096744</t>
  </si>
  <si>
    <t>DA1513350</t>
  </si>
  <si>
    <t>DA1176808</t>
  </si>
  <si>
    <t>DA1109830</t>
  </si>
  <si>
    <t>DA1226380</t>
  </si>
  <si>
    <t>DA1139371</t>
  </si>
  <si>
    <t>DA1128514</t>
  </si>
  <si>
    <t>DA1334024</t>
  </si>
  <si>
    <t>DA1618030</t>
  </si>
  <si>
    <t>DA1270239</t>
  </si>
  <si>
    <t>DA1289094</t>
  </si>
  <si>
    <t>DA1204488</t>
  </si>
  <si>
    <t>DA1418059</t>
  </si>
  <si>
    <t>DA1263519</t>
  </si>
  <si>
    <t>DA1081581</t>
  </si>
  <si>
    <t>DA1667423</t>
  </si>
  <si>
    <t>DA1203330</t>
  </si>
  <si>
    <t>DA1448344</t>
  </si>
  <si>
    <t>DA1112241</t>
  </si>
  <si>
    <t>DA1358925</t>
  </si>
  <si>
    <t>DA1516455</t>
  </si>
  <si>
    <t>DA1350419</t>
  </si>
  <si>
    <t>DA1162904</t>
  </si>
  <si>
    <t>DA1274669</t>
  </si>
  <si>
    <t>DA1677591</t>
  </si>
  <si>
    <t>DA1403644</t>
  </si>
  <si>
    <t>DA1541123</t>
  </si>
  <si>
    <t>DA1859846</t>
  </si>
  <si>
    <t>DA1105776</t>
  </si>
  <si>
    <t>DA1236446</t>
  </si>
  <si>
    <t>DA1450536</t>
  </si>
  <si>
    <t>DA1241514</t>
  </si>
  <si>
    <t>DA1640224</t>
  </si>
  <si>
    <t>DA1428571</t>
  </si>
  <si>
    <t>DA1400196</t>
  </si>
  <si>
    <t>DA1434315</t>
  </si>
  <si>
    <t>DA1593925</t>
  </si>
  <si>
    <t>DA1732661</t>
  </si>
  <si>
    <t>DA1160575</t>
  </si>
  <si>
    <t>DA1202286</t>
  </si>
  <si>
    <t>DA1286880</t>
  </si>
  <si>
    <t>DA1250846</t>
  </si>
  <si>
    <t>DA1115341</t>
  </si>
  <si>
    <t>DA1524886</t>
  </si>
  <si>
    <t>DA1465930</t>
  </si>
  <si>
    <t>DA1197492</t>
  </si>
  <si>
    <t>DA1770752</t>
  </si>
  <si>
    <t>DA1413170</t>
  </si>
  <si>
    <t>DA1559796</t>
  </si>
  <si>
    <t>DA1132020</t>
  </si>
  <si>
    <t>DA1975705</t>
  </si>
  <si>
    <t>DA1218351</t>
  </si>
  <si>
    <t>DA1825704</t>
  </si>
  <si>
    <t>DA1286923</t>
  </si>
  <si>
    <t>DA1661969</t>
  </si>
  <si>
    <t>DA1697819</t>
  </si>
  <si>
    <t>DA1215513</t>
  </si>
  <si>
    <t>DA1106645</t>
  </si>
  <si>
    <t>DA1599828</t>
  </si>
  <si>
    <t>DA1494545</t>
  </si>
  <si>
    <t>DA1318474</t>
  </si>
  <si>
    <t>DA1292963</t>
  </si>
  <si>
    <t>DA1395164</t>
  </si>
  <si>
    <t>DA1409830</t>
  </si>
  <si>
    <t>DA1092777</t>
  </si>
  <si>
    <t>DA1676588</t>
  </si>
  <si>
    <t>DA1233917</t>
  </si>
  <si>
    <t>DA1974211</t>
  </si>
  <si>
    <t>DA1198962</t>
  </si>
  <si>
    <t>DA1147452</t>
  </si>
  <si>
    <t>DA1987234</t>
  </si>
  <si>
    <t>DA1444006</t>
  </si>
  <si>
    <t>DA1099033</t>
  </si>
  <si>
    <t>DA1120295</t>
  </si>
  <si>
    <t>DA1546651</t>
  </si>
  <si>
    <t>DA1173380</t>
  </si>
  <si>
    <t>DA1584397</t>
  </si>
  <si>
    <t>DA1333127</t>
  </si>
  <si>
    <t>DA1102394</t>
  </si>
  <si>
    <t>DA1344869</t>
  </si>
  <si>
    <t>DA1217624</t>
  </si>
  <si>
    <t>DA1704863</t>
  </si>
  <si>
    <t>DA1365056</t>
  </si>
  <si>
    <t>DA1097237</t>
  </si>
  <si>
    <t>DA1345905</t>
  </si>
  <si>
    <t>DA1092903</t>
  </si>
  <si>
    <t>DA1562854</t>
  </si>
  <si>
    <t>DA1193887</t>
  </si>
  <si>
    <t>DA1295171</t>
  </si>
  <si>
    <t>DA1127765</t>
  </si>
  <si>
    <t>DA1094413</t>
  </si>
  <si>
    <t>DA1285019</t>
  </si>
  <si>
    <t>DA1154699</t>
  </si>
  <si>
    <t>DA1216358</t>
  </si>
  <si>
    <t>DA1962299</t>
  </si>
  <si>
    <t>DA1145745</t>
  </si>
  <si>
    <t>DA1461139</t>
  </si>
  <si>
    <t>DA1318336</t>
  </si>
  <si>
    <t>DA1129834</t>
  </si>
  <si>
    <t>DA1331838</t>
  </si>
  <si>
    <t>DA1532495</t>
  </si>
  <si>
    <t>DA1536167</t>
  </si>
  <si>
    <t>DA1800415</t>
  </si>
  <si>
    <t>DA1095596</t>
  </si>
  <si>
    <t>DA1308558</t>
  </si>
  <si>
    <t>DA1247481</t>
  </si>
  <si>
    <t>DA1096556</t>
  </si>
  <si>
    <t>DA1110681</t>
  </si>
  <si>
    <t>DA1340034</t>
  </si>
  <si>
    <t>DA1223100</t>
  </si>
  <si>
    <t>DA1226399</t>
  </si>
  <si>
    <t>DA1110605</t>
  </si>
  <si>
    <t>DA1161593</t>
  </si>
  <si>
    <t>DA1215588</t>
  </si>
  <si>
    <t>DA1324271</t>
  </si>
  <si>
    <t>DA1772028</t>
  </si>
  <si>
    <t>DA1628309</t>
  </si>
  <si>
    <t>DA1494623</t>
  </si>
  <si>
    <t>DA1602403</t>
  </si>
  <si>
    <t>DA1276759</t>
  </si>
  <si>
    <t>DA1341432</t>
  </si>
  <si>
    <t>DA1226839</t>
  </si>
  <si>
    <t>DA1599182</t>
  </si>
  <si>
    <t>DA1325963</t>
  </si>
  <si>
    <t>DA1120287</t>
  </si>
  <si>
    <t>DA1838393</t>
  </si>
  <si>
    <t>DA1339501</t>
  </si>
  <si>
    <t>DA1138842</t>
  </si>
  <si>
    <t>DA1353468</t>
  </si>
  <si>
    <t>DA1428089</t>
  </si>
  <si>
    <t>DA1120331</t>
  </si>
  <si>
    <t>DA1763087</t>
  </si>
  <si>
    <t>DA1853894</t>
  </si>
  <si>
    <t>DA1102637</t>
  </si>
  <si>
    <t>DA1686287</t>
  </si>
  <si>
    <t>DA1102658</t>
  </si>
  <si>
    <t>DA1471470</t>
  </si>
  <si>
    <t>DA1136418</t>
  </si>
  <si>
    <t>DA1219907</t>
  </si>
  <si>
    <t>DA1418272</t>
  </si>
  <si>
    <t>DA1150320</t>
  </si>
  <si>
    <t>DA1533362</t>
  </si>
  <si>
    <t>DA1701721</t>
  </si>
  <si>
    <t>DA1235280</t>
  </si>
  <si>
    <t>DA1186142</t>
  </si>
  <si>
    <t>DA1319320</t>
  </si>
  <si>
    <t>DA1119521</t>
  </si>
  <si>
    <t>DA1152130</t>
  </si>
  <si>
    <t>DA1197969</t>
  </si>
  <si>
    <t>DA1183355</t>
  </si>
  <si>
    <t>DA1244569</t>
  </si>
  <si>
    <t>DA1492813</t>
  </si>
  <si>
    <t>DA1295447</t>
  </si>
  <si>
    <t>DA1131146</t>
  </si>
  <si>
    <t>DA1249248</t>
  </si>
  <si>
    <t>DA1539511</t>
  </si>
  <si>
    <t>DA1884378</t>
  </si>
  <si>
    <t>DA1728892</t>
  </si>
  <si>
    <t>DA1568901</t>
  </si>
  <si>
    <t>DA1095435</t>
  </si>
  <si>
    <t>DA1231231</t>
  </si>
  <si>
    <t>DA1762567</t>
  </si>
  <si>
    <t>DA1368096</t>
  </si>
  <si>
    <t>DA1529847</t>
  </si>
  <si>
    <t>DA1118793</t>
  </si>
  <si>
    <t>DA1297276</t>
  </si>
  <si>
    <t>DA1233139</t>
  </si>
  <si>
    <t>DA1313243</t>
  </si>
  <si>
    <t>DA1102223</t>
  </si>
  <si>
    <t>DA1387057</t>
  </si>
  <si>
    <t>DA1150659</t>
  </si>
  <si>
    <t>DA1290533</t>
  </si>
  <si>
    <t>DA1309857</t>
  </si>
  <si>
    <t>DA1741878</t>
  </si>
  <si>
    <t>DA1256323</t>
  </si>
  <si>
    <t>DA1236249</t>
  </si>
  <si>
    <t>DA1084922</t>
  </si>
  <si>
    <t>DA1225469</t>
  </si>
  <si>
    <t>DA1766071</t>
  </si>
  <si>
    <t>DA1728091</t>
  </si>
  <si>
    <t>DA1253082</t>
  </si>
  <si>
    <t>DA1626466</t>
  </si>
  <si>
    <t>DA1725910</t>
  </si>
  <si>
    <t>DA1821209</t>
  </si>
  <si>
    <t>DA1760862</t>
  </si>
  <si>
    <t>DA1344795</t>
  </si>
  <si>
    <t>DA1112202</t>
  </si>
  <si>
    <t>DA1258103</t>
  </si>
  <si>
    <t>DA1285774</t>
  </si>
  <si>
    <t>DA1677322</t>
  </si>
  <si>
    <t>DA1098637</t>
  </si>
  <si>
    <t>DA1139059</t>
  </si>
  <si>
    <t>DA1458492</t>
  </si>
  <si>
    <t>DA1567723</t>
  </si>
  <si>
    <t>DA1163642</t>
  </si>
  <si>
    <t>DA1677865</t>
  </si>
  <si>
    <t>DA1485930</t>
  </si>
  <si>
    <t>DA1095139</t>
  </si>
  <si>
    <t>DA1255412</t>
  </si>
  <si>
    <t>DA1480976</t>
  </si>
  <si>
    <t>DA1623179</t>
  </si>
  <si>
    <t>DA1452631</t>
  </si>
  <si>
    <t>DA1142112</t>
  </si>
  <si>
    <t>DA1306245</t>
  </si>
  <si>
    <t>DA1847002</t>
  </si>
  <si>
    <t>DA1128217</t>
  </si>
  <si>
    <t>DA1988028</t>
  </si>
  <si>
    <t>DA1448024</t>
  </si>
  <si>
    <t>DA1167358</t>
  </si>
  <si>
    <t>DA1162613</t>
  </si>
  <si>
    <t>DA1473347</t>
  </si>
  <si>
    <t>DA1708961</t>
  </si>
  <si>
    <t>DA1723462</t>
  </si>
  <si>
    <t>DA1141516</t>
  </si>
  <si>
    <t>DA1218538</t>
  </si>
  <si>
    <t>DA1262166</t>
  </si>
  <si>
    <t>DA1463811</t>
  </si>
  <si>
    <t>DA1535623</t>
  </si>
  <si>
    <t>DA1191926</t>
  </si>
  <si>
    <t>DA1478132</t>
  </si>
  <si>
    <t>DA1104655</t>
  </si>
  <si>
    <t>DA1099990</t>
  </si>
  <si>
    <t>DA1112119</t>
  </si>
  <si>
    <t>DA1116267</t>
  </si>
  <si>
    <t>DA1325255</t>
  </si>
  <si>
    <t>DA1093454</t>
  </si>
  <si>
    <t>DA1413529</t>
  </si>
  <si>
    <t>DA1268512</t>
  </si>
  <si>
    <t>DA1729467</t>
  </si>
  <si>
    <t>DA1448190</t>
  </si>
  <si>
    <t>DA1124091</t>
  </si>
  <si>
    <t>DA1158624</t>
  </si>
  <si>
    <t>DA1398878</t>
  </si>
  <si>
    <t>DA1479531</t>
  </si>
  <si>
    <t>DA1339574</t>
  </si>
  <si>
    <t>DA1624491</t>
  </si>
  <si>
    <t>DA1236783</t>
  </si>
  <si>
    <t>DA1633939</t>
  </si>
  <si>
    <t>DA1983098</t>
  </si>
  <si>
    <t>DA1126496</t>
  </si>
  <si>
    <t>DA1427839</t>
  </si>
  <si>
    <t>DA1288400</t>
  </si>
  <si>
    <t>DA1319533</t>
  </si>
  <si>
    <t>DA1568655</t>
  </si>
  <si>
    <t>DA1242100</t>
  </si>
  <si>
    <t>DA1950864</t>
  </si>
  <si>
    <t>DA1301424</t>
  </si>
  <si>
    <t>DA1165628</t>
  </si>
  <si>
    <t>DA1505675</t>
  </si>
  <si>
    <t>DA1299780</t>
  </si>
  <si>
    <t>DA1106066</t>
  </si>
  <si>
    <t>DA1303623</t>
  </si>
  <si>
    <t>DA1326026</t>
  </si>
  <si>
    <t>DA1468059</t>
  </si>
  <si>
    <t>DA1560573</t>
  </si>
  <si>
    <t>DA1155546</t>
  </si>
  <si>
    <t>DA1329465</t>
  </si>
  <si>
    <t>DA1571673</t>
  </si>
  <si>
    <t>DA1235297</t>
  </si>
  <si>
    <t>DA1190856</t>
  </si>
  <si>
    <t>DA1349808</t>
  </si>
  <si>
    <t>DA1140173</t>
  </si>
  <si>
    <t>DA1192931</t>
  </si>
  <si>
    <t>DA1102107</t>
  </si>
  <si>
    <t>DA1565142</t>
  </si>
  <si>
    <t>DA1224478</t>
  </si>
  <si>
    <t>DA1723066</t>
  </si>
  <si>
    <t>DA1099517</t>
  </si>
  <si>
    <t>DA1239948</t>
  </si>
  <si>
    <t>DA1386595</t>
  </si>
  <si>
    <t>DA1084427</t>
  </si>
  <si>
    <t>DA1647810</t>
  </si>
  <si>
    <t>DA1418459</t>
  </si>
  <si>
    <t>DA1810926</t>
  </si>
  <si>
    <t>DA1207237</t>
  </si>
  <si>
    <t>DA1206171</t>
  </si>
  <si>
    <t>DA1235853</t>
  </si>
  <si>
    <t>DA1109376</t>
  </si>
  <si>
    <t>DA1637806</t>
  </si>
  <si>
    <t>DA1101995</t>
  </si>
  <si>
    <t>DA1176604</t>
  </si>
  <si>
    <t>DA1349768</t>
  </si>
  <si>
    <t>DA1145260</t>
  </si>
  <si>
    <t>DA1916644</t>
  </si>
  <si>
    <t>DA1255240</t>
  </si>
  <si>
    <t>DA1392878</t>
  </si>
  <si>
    <t>DA1509705</t>
  </si>
  <si>
    <t>DA1095679</t>
  </si>
  <si>
    <t>DA1586929</t>
  </si>
  <si>
    <t>DA1090240</t>
  </si>
  <si>
    <t>DA1272978</t>
  </si>
  <si>
    <t>DA1124378</t>
  </si>
  <si>
    <t>DA1800999</t>
  </si>
  <si>
    <t>DA1920091</t>
  </si>
  <si>
    <t>DA1550040</t>
  </si>
  <si>
    <t>DA1126185</t>
  </si>
  <si>
    <t>DA1750180</t>
  </si>
  <si>
    <t>DA1172725</t>
  </si>
  <si>
    <t>DA1567802</t>
  </si>
  <si>
    <t>DA1343635</t>
  </si>
  <si>
    <t>DA1460712</t>
  </si>
  <si>
    <t>DA1109057</t>
  </si>
  <si>
    <t>DA1467752</t>
  </si>
  <si>
    <t>DA1666667</t>
  </si>
  <si>
    <t>DA1573499</t>
  </si>
  <si>
    <t>DA1257374</t>
  </si>
  <si>
    <t>DA1152137</t>
  </si>
  <si>
    <t>DA1249118</t>
  </si>
  <si>
    <t>DA1472057</t>
  </si>
  <si>
    <t>DA1093614</t>
  </si>
  <si>
    <t>DA1823409</t>
  </si>
  <si>
    <t>DA1189480</t>
  </si>
  <si>
    <t>DA1217545</t>
  </si>
  <si>
    <t>DA1143522</t>
  </si>
  <si>
    <t>DA1097151</t>
  </si>
  <si>
    <t>DA1864123</t>
  </si>
  <si>
    <t>DA1198668</t>
  </si>
  <si>
    <t>DA1146416</t>
  </si>
  <si>
    <t>DA1085738</t>
  </si>
  <si>
    <t>DA1351408</t>
  </si>
  <si>
    <t>DA1242623</t>
  </si>
  <si>
    <t>DA1168938</t>
  </si>
  <si>
    <t>DA1322060</t>
  </si>
  <si>
    <t>DA1247499</t>
  </si>
  <si>
    <t>DA1739213</t>
  </si>
  <si>
    <t>DA1415920</t>
  </si>
  <si>
    <t>DA1117222</t>
  </si>
  <si>
    <t>DA1335659</t>
  </si>
  <si>
    <t>DA1507028</t>
  </si>
  <si>
    <t>DA1514414</t>
  </si>
  <si>
    <t>DA1196992</t>
  </si>
  <si>
    <t>DA1168783</t>
  </si>
  <si>
    <t>DA1275668</t>
  </si>
  <si>
    <t>DA1733642</t>
  </si>
  <si>
    <t>DA1207523</t>
  </si>
  <si>
    <t>DA1162073</t>
  </si>
  <si>
    <t>DA1536011</t>
  </si>
  <si>
    <t>DA1251223</t>
  </si>
  <si>
    <t>DA1229971</t>
  </si>
  <si>
    <t>DA1190414</t>
  </si>
  <si>
    <t>DA1171058</t>
  </si>
  <si>
    <t>DA1205982</t>
  </si>
  <si>
    <t>DA1628074</t>
  </si>
  <si>
    <t>DA1613294</t>
  </si>
  <si>
    <t>DA1149337</t>
  </si>
  <si>
    <t>DA1886499</t>
  </si>
  <si>
    <t>DA1163155</t>
  </si>
  <si>
    <t>DA1088358</t>
  </si>
  <si>
    <t>DA1684312</t>
  </si>
  <si>
    <t>DA1102353</t>
  </si>
  <si>
    <t>DA1107448</t>
  </si>
  <si>
    <t>DA1776265</t>
  </si>
  <si>
    <t>DA1694038</t>
  </si>
  <si>
    <t>DA1250593</t>
  </si>
  <si>
    <t>DA1433051</t>
  </si>
  <si>
    <t>DA1329616</t>
  </si>
  <si>
    <t>DA1150345</t>
  </si>
  <si>
    <t>DA1199024</t>
  </si>
  <si>
    <t>DA1244908</t>
  </si>
  <si>
    <t>DA1839652</t>
  </si>
  <si>
    <t>DA1204378</t>
  </si>
  <si>
    <t>DA1092471</t>
  </si>
  <si>
    <t>DA1224572</t>
  </si>
  <si>
    <t>DA1249372</t>
  </si>
  <si>
    <t>DA1132743</t>
  </si>
  <si>
    <t>DA1913563</t>
  </si>
  <si>
    <t>DA1219402</t>
  </si>
  <si>
    <t>DA1102446</t>
  </si>
  <si>
    <t>DA1180308</t>
  </si>
  <si>
    <t>DA1144136</t>
  </si>
  <si>
    <t>DA1105608</t>
  </si>
  <si>
    <t>DA1620763</t>
  </si>
  <si>
    <t>DA1578247</t>
  </si>
  <si>
    <t>DA1826367</t>
  </si>
  <si>
    <t>DA1185848</t>
  </si>
  <si>
    <t>DA1148353</t>
  </si>
  <si>
    <t>DA1348817</t>
  </si>
  <si>
    <t>DA1787396</t>
  </si>
  <si>
    <t>DA1103411</t>
  </si>
  <si>
    <t>DA1240055</t>
  </si>
  <si>
    <t>DA1224475</t>
  </si>
  <si>
    <t>DA1317516</t>
  </si>
  <si>
    <t>DA1340900</t>
  </si>
  <si>
    <t>DA1584699</t>
  </si>
  <si>
    <t>DA1926320</t>
  </si>
  <si>
    <t>DA1174470</t>
  </si>
  <si>
    <t>DA1809113</t>
  </si>
  <si>
    <t>DA1585065</t>
  </si>
  <si>
    <t>DA1447837</t>
  </si>
  <si>
    <t>DA1935083</t>
  </si>
  <si>
    <t>DA1175687</t>
  </si>
  <si>
    <t>DA1127242</t>
  </si>
  <si>
    <t>DA1294421</t>
  </si>
  <si>
    <t>DA1115609</t>
  </si>
  <si>
    <t>DA1362554</t>
  </si>
  <si>
    <t>DA1416357</t>
  </si>
  <si>
    <t>DA1342768</t>
  </si>
  <si>
    <t>DA1665758</t>
  </si>
  <si>
    <t>DA1782823</t>
  </si>
  <si>
    <t>DA1171796</t>
  </si>
  <si>
    <t>DA1179616</t>
  </si>
  <si>
    <t>DA1109224</t>
  </si>
  <si>
    <t>DA1150595</t>
  </si>
  <si>
    <t>DA1887478</t>
  </si>
  <si>
    <t>DA1164760</t>
  </si>
  <si>
    <t>DA1132475</t>
  </si>
  <si>
    <t>DA1268212</t>
  </si>
  <si>
    <t>DA1363255</t>
  </si>
  <si>
    <t>DA1104047</t>
  </si>
  <si>
    <t>DA1678521</t>
  </si>
  <si>
    <t>DA1493754</t>
  </si>
  <si>
    <t>DA1335942</t>
  </si>
  <si>
    <t>DA1148622</t>
  </si>
  <si>
    <t>DA1420276</t>
  </si>
  <si>
    <t>DA1347621</t>
  </si>
  <si>
    <t>DA1569473</t>
  </si>
  <si>
    <t>DA1735359</t>
  </si>
  <si>
    <t>DA1761875</t>
  </si>
  <si>
    <t>DA1683314</t>
  </si>
  <si>
    <t>DA1950513</t>
  </si>
  <si>
    <t>DA1251317</t>
  </si>
  <si>
    <t>DA1257990</t>
  </si>
  <si>
    <t>DA1779580</t>
  </si>
  <si>
    <t>DA1693888</t>
  </si>
  <si>
    <t>DA1142695</t>
  </si>
  <si>
    <t>DA1623600</t>
  </si>
  <si>
    <t>DA1179433</t>
  </si>
  <si>
    <t>DA1545674</t>
  </si>
  <si>
    <t>DA1116377</t>
  </si>
  <si>
    <t>DA1151530</t>
  </si>
  <si>
    <t>DA1440241</t>
  </si>
  <si>
    <t>DA1325458</t>
  </si>
  <si>
    <t>DA1286314</t>
  </si>
  <si>
    <t>DA1307711</t>
  </si>
  <si>
    <t>DA1799075</t>
  </si>
  <si>
    <t>DA1108002</t>
  </si>
  <si>
    <t>DA1094503</t>
  </si>
  <si>
    <t>DA1254214</t>
  </si>
  <si>
    <t>DA1784308</t>
  </si>
  <si>
    <t>DA1145349</t>
  </si>
  <si>
    <t>DA1875485</t>
  </si>
  <si>
    <t>DA1665918</t>
  </si>
  <si>
    <t>DA1387595</t>
  </si>
  <si>
    <t>DA1150865</t>
  </si>
  <si>
    <t>DA1965235</t>
  </si>
  <si>
    <t>DA1165648</t>
  </si>
  <si>
    <t>DA1134021</t>
  </si>
  <si>
    <t>DA1784210</t>
  </si>
  <si>
    <t>DA1846332</t>
  </si>
  <si>
    <t>DA1161384</t>
  </si>
  <si>
    <t>DA1604490</t>
  </si>
  <si>
    <t>DA1546977</t>
  </si>
  <si>
    <t>DA1238441</t>
  </si>
  <si>
    <t>DA1267298</t>
  </si>
  <si>
    <t>DA1217163</t>
  </si>
  <si>
    <t>DA1622001</t>
  </si>
  <si>
    <t>DA1266489</t>
  </si>
  <si>
    <t>DA1293549</t>
  </si>
  <si>
    <t>DA1162426</t>
  </si>
  <si>
    <t>DA1099185</t>
  </si>
  <si>
    <t>DA1451696</t>
  </si>
  <si>
    <t>DA1729084</t>
  </si>
  <si>
    <t>DA1348340</t>
  </si>
  <si>
    <t>DA1581581</t>
  </si>
  <si>
    <t>DA1528380</t>
  </si>
  <si>
    <t>DA1350811</t>
  </si>
  <si>
    <t>DA1192308</t>
  </si>
  <si>
    <t>DA1424980</t>
  </si>
  <si>
    <t>DA1425669</t>
  </si>
  <si>
    <t>DA1396051</t>
  </si>
  <si>
    <t>DA1114085</t>
  </si>
  <si>
    <t>DA1351455</t>
  </si>
  <si>
    <t>DA1208220</t>
  </si>
  <si>
    <t>DA1346361</t>
  </si>
  <si>
    <t>DA1284143</t>
  </si>
  <si>
    <t>DA1602640</t>
  </si>
  <si>
    <t>DA1814940</t>
  </si>
  <si>
    <t>DA1238773</t>
  </si>
  <si>
    <t>DA1214362</t>
  </si>
  <si>
    <t>DA1166205</t>
  </si>
  <si>
    <t>DA1193940</t>
  </si>
  <si>
    <t>DA1424579</t>
  </si>
  <si>
    <t>DA1423496</t>
  </si>
  <si>
    <t>DA1189479</t>
  </si>
  <si>
    <t>DA1740115</t>
  </si>
  <si>
    <t>DA1454505</t>
  </si>
  <si>
    <t>DA1318063</t>
  </si>
  <si>
    <t>DA1111008</t>
  </si>
  <si>
    <t>DA1579982</t>
  </si>
  <si>
    <t>DA1458661</t>
  </si>
  <si>
    <t>DA1364522</t>
  </si>
  <si>
    <t>DA1437600</t>
  </si>
  <si>
    <t>DA1461217</t>
  </si>
  <si>
    <t>DA1198046</t>
  </si>
  <si>
    <t>DA1280297</t>
  </si>
  <si>
    <t>DA1265915</t>
  </si>
  <si>
    <t>DA1873240</t>
  </si>
  <si>
    <t>DA1408858</t>
  </si>
  <si>
    <t>DA1611876</t>
  </si>
  <si>
    <t>DA1576874</t>
  </si>
  <si>
    <t>DA1303298</t>
  </si>
  <si>
    <t>DA1186189</t>
  </si>
  <si>
    <t>DA1320045</t>
  </si>
  <si>
    <t>DA1259945</t>
  </si>
  <si>
    <t>DA1247473</t>
  </si>
  <si>
    <t>DA1108706</t>
  </si>
  <si>
    <t>DA1169707</t>
  </si>
  <si>
    <t>DA1451472</t>
  </si>
  <si>
    <t>DA1143816</t>
  </si>
  <si>
    <t>DA1626345</t>
  </si>
  <si>
    <t>DA1448192</t>
  </si>
  <si>
    <t>DA1302967</t>
  </si>
  <si>
    <t>DA1166541</t>
  </si>
  <si>
    <t>DA1294097</t>
  </si>
  <si>
    <t>DA1695433</t>
  </si>
  <si>
    <t>DA1990316</t>
  </si>
  <si>
    <t>DA1972651</t>
  </si>
  <si>
    <t>DA1727329</t>
  </si>
  <si>
    <t>DA1123655</t>
  </si>
  <si>
    <t>DA1450321</t>
  </si>
  <si>
    <t>DA1336383</t>
  </si>
  <si>
    <t>DA1116704</t>
  </si>
  <si>
    <t>DA1618140</t>
  </si>
  <si>
    <t>DA1587743</t>
  </si>
  <si>
    <t>DA1104139</t>
  </si>
  <si>
    <t>DA1174399</t>
  </si>
  <si>
    <t>DA1089979</t>
  </si>
  <si>
    <t>DA1782387</t>
  </si>
  <si>
    <t>DA1099287</t>
  </si>
  <si>
    <t>DA1868378</t>
  </si>
  <si>
    <t>DA1509063</t>
  </si>
  <si>
    <t>DA1278111</t>
  </si>
  <si>
    <t>DA1911576</t>
  </si>
  <si>
    <t>DA1473523</t>
  </si>
  <si>
    <t>DA1170110</t>
  </si>
  <si>
    <t>DA1133886</t>
  </si>
  <si>
    <t>DA1276172</t>
  </si>
  <si>
    <t>DA1165327</t>
  </si>
  <si>
    <t>DA1228908</t>
  </si>
  <si>
    <t>DA1101228</t>
  </si>
  <si>
    <t>DA1796545</t>
  </si>
  <si>
    <t>DA1252247</t>
  </si>
  <si>
    <t>DA1121620</t>
  </si>
  <si>
    <t>DA1444790</t>
  </si>
  <si>
    <t>DA1324841</t>
  </si>
  <si>
    <t>DA1374433</t>
  </si>
  <si>
    <t>DA1124008</t>
  </si>
  <si>
    <t>DA1180330</t>
  </si>
  <si>
    <t>DA1121347</t>
  </si>
  <si>
    <t>DA1846151</t>
  </si>
  <si>
    <t>DA1441627</t>
  </si>
  <si>
    <t>DA1214072</t>
  </si>
  <si>
    <t>DA1418141</t>
  </si>
  <si>
    <t>DA1217360</t>
  </si>
  <si>
    <t>DA1109600</t>
  </si>
  <si>
    <t>DA1293995</t>
  </si>
  <si>
    <t>DA1219915</t>
  </si>
  <si>
    <t>DA1213210</t>
  </si>
  <si>
    <t>DA1088003</t>
  </si>
  <si>
    <t>DA1652212</t>
  </si>
  <si>
    <t>DA1709116</t>
  </si>
  <si>
    <t>DA1099467</t>
  </si>
  <si>
    <t>DA1920120</t>
  </si>
  <si>
    <t>DA1097718</t>
  </si>
  <si>
    <t>DA1280857</t>
  </si>
  <si>
    <t>DA1300132</t>
  </si>
  <si>
    <t>DA1632819</t>
  </si>
  <si>
    <t>DA1285744</t>
  </si>
  <si>
    <t>DA1240328</t>
  </si>
  <si>
    <t>DA1152502</t>
  </si>
  <si>
    <t>DA1089183</t>
  </si>
  <si>
    <t>DA1386177</t>
  </si>
  <si>
    <t>DA1433673</t>
  </si>
  <si>
    <t>DA1258391</t>
  </si>
  <si>
    <t>DA1359730</t>
  </si>
  <si>
    <t>DA1290313</t>
  </si>
  <si>
    <t>DA1458950</t>
  </si>
  <si>
    <t>DA1310961</t>
  </si>
  <si>
    <t>DA1215646</t>
  </si>
  <si>
    <t>DA1434943</t>
  </si>
  <si>
    <t>DA1522653</t>
  </si>
  <si>
    <t>DA1217511</t>
  </si>
  <si>
    <t>DA1410226</t>
  </si>
  <si>
    <t>DA1205591</t>
  </si>
  <si>
    <t>DA1207126</t>
  </si>
  <si>
    <t>DA1168561</t>
  </si>
  <si>
    <t>DA1219557</t>
  </si>
  <si>
    <t>DA1134530</t>
  </si>
  <si>
    <t>DA1427943</t>
  </si>
  <si>
    <t>DA1131650</t>
  </si>
  <si>
    <t>DA1436873</t>
  </si>
  <si>
    <t>DA1281193</t>
  </si>
  <si>
    <t>DA1264377</t>
  </si>
  <si>
    <t>DA1182389</t>
  </si>
  <si>
    <t>DA1600392</t>
  </si>
  <si>
    <t>DA1340530</t>
  </si>
  <si>
    <t>DA1078777</t>
  </si>
  <si>
    <t>DA1525518</t>
  </si>
  <si>
    <t>DA1550594</t>
  </si>
  <si>
    <t>DA1226182</t>
  </si>
  <si>
    <t>DA1435578</t>
  </si>
  <si>
    <t>DA1169984</t>
  </si>
  <si>
    <t>DA1504740</t>
  </si>
  <si>
    <t>DA1492466</t>
  </si>
  <si>
    <t>DA1107959</t>
  </si>
  <si>
    <t>DA1958019</t>
  </si>
  <si>
    <t>DA1263271</t>
  </si>
  <si>
    <t>DA1967127</t>
  </si>
  <si>
    <t>DA1402103</t>
  </si>
  <si>
    <t>DA1358960</t>
  </si>
  <si>
    <t>DA1079825</t>
  </si>
  <si>
    <t>DA1797990</t>
  </si>
  <si>
    <t>DA1296782</t>
  </si>
  <si>
    <t>DA1328271</t>
  </si>
  <si>
    <t>DA1344350</t>
  </si>
  <si>
    <t>DA1104828</t>
  </si>
  <si>
    <t>DA1169012</t>
  </si>
  <si>
    <t>DA1140232</t>
  </si>
  <si>
    <t>DA1328845</t>
  </si>
  <si>
    <t>DA1151676</t>
  </si>
  <si>
    <t>DA1444446</t>
  </si>
  <si>
    <t>DA1970908</t>
  </si>
  <si>
    <t>DA1198401</t>
  </si>
  <si>
    <t>DA1940250</t>
  </si>
  <si>
    <t>DA1095492</t>
  </si>
  <si>
    <t>DA1606789</t>
  </si>
  <si>
    <t>DA1536895</t>
  </si>
  <si>
    <t>DA1162083</t>
  </si>
  <si>
    <t>DA1088065</t>
  </si>
  <si>
    <t>DA1659592</t>
  </si>
  <si>
    <t>DA1135927</t>
  </si>
  <si>
    <t>DA1257242</t>
  </si>
  <si>
    <t>DA1114626</t>
  </si>
  <si>
    <t>DA1610842</t>
  </si>
  <si>
    <t>DA1147807</t>
  </si>
  <si>
    <t>DA1110354</t>
  </si>
  <si>
    <t>DA1096814</t>
  </si>
  <si>
    <t>DA1613675</t>
  </si>
  <si>
    <t>DA1303930</t>
  </si>
  <si>
    <t>DA1364046</t>
  </si>
  <si>
    <t>DA1566916</t>
  </si>
  <si>
    <t>DA1195804</t>
  </si>
  <si>
    <t>DA1212277</t>
  </si>
  <si>
    <t>DA1168515</t>
  </si>
  <si>
    <t>DA1406126</t>
  </si>
  <si>
    <t>DA1106522</t>
  </si>
  <si>
    <t>DA1151529</t>
  </si>
  <si>
    <t>DA1361126</t>
  </si>
  <si>
    <t>DA1340447</t>
  </si>
  <si>
    <t>DA1106407</t>
  </si>
  <si>
    <t>DA1990562</t>
  </si>
  <si>
    <t>DA1122252</t>
  </si>
  <si>
    <t>DA1935685</t>
  </si>
  <si>
    <t>DA1092814</t>
  </si>
  <si>
    <t>DA1226702</t>
  </si>
  <si>
    <t>DA1291408</t>
  </si>
  <si>
    <t>DA1681205</t>
  </si>
  <si>
    <t>DA1162766</t>
  </si>
  <si>
    <t>DA1363151</t>
  </si>
  <si>
    <t>DA1088708</t>
  </si>
  <si>
    <t>DA1157349</t>
  </si>
  <si>
    <t>DA1110282</t>
  </si>
  <si>
    <t>DA1120282</t>
  </si>
  <si>
    <t>DA1413580</t>
  </si>
  <si>
    <t>DA1794265</t>
  </si>
  <si>
    <t>DA1318190</t>
  </si>
  <si>
    <t>DA1817319</t>
  </si>
  <si>
    <t>DA1289841</t>
  </si>
  <si>
    <t>DA1903263</t>
  </si>
  <si>
    <t>DA1643007</t>
  </si>
  <si>
    <t>DA1101068</t>
  </si>
  <si>
    <t>DA1109517</t>
  </si>
  <si>
    <t>DA1777626</t>
  </si>
  <si>
    <t>DA1208314</t>
  </si>
  <si>
    <t>DA1382871</t>
  </si>
  <si>
    <t>DA1825146</t>
  </si>
  <si>
    <t>DA1732557</t>
  </si>
  <si>
    <t>DA1633855</t>
  </si>
  <si>
    <t>DA1421850</t>
  </si>
  <si>
    <t>DA1263235</t>
  </si>
  <si>
    <t>DA1109083</t>
  </si>
  <si>
    <t>DA1770992</t>
  </si>
  <si>
    <t>DA1425827</t>
  </si>
  <si>
    <t>DA1109285</t>
  </si>
  <si>
    <t>DA1245875</t>
  </si>
  <si>
    <t>DA1203856</t>
  </si>
  <si>
    <t>DA1215825</t>
  </si>
  <si>
    <t>DA1195527</t>
  </si>
  <si>
    <t>DA1145204</t>
  </si>
  <si>
    <t>DA1611900</t>
  </si>
  <si>
    <t>DA1125167</t>
  </si>
  <si>
    <t>DA1253222</t>
  </si>
  <si>
    <t>DA1813442</t>
  </si>
  <si>
    <t>DA1840223</t>
  </si>
  <si>
    <t>DA1092916</t>
  </si>
  <si>
    <t>DA1090244</t>
  </si>
  <si>
    <t>DA1308313</t>
  </si>
  <si>
    <t>DA1295774</t>
  </si>
  <si>
    <t>DA1423168</t>
  </si>
  <si>
    <t>DA1101646</t>
  </si>
  <si>
    <t>DA1545545</t>
  </si>
  <si>
    <t>DA1079331</t>
  </si>
  <si>
    <t>DA1307446</t>
  </si>
  <si>
    <t>DA1298031</t>
  </si>
  <si>
    <t>DA1370023</t>
  </si>
  <si>
    <t>DA1090159</t>
  </si>
  <si>
    <t>DA1336139</t>
  </si>
  <si>
    <t>DA1917397</t>
  </si>
  <si>
    <t>DA1488361</t>
  </si>
  <si>
    <t>DA1810995</t>
  </si>
  <si>
    <t>DA1858824</t>
  </si>
  <si>
    <t>DA1129861</t>
  </si>
  <si>
    <t>DA1476491</t>
  </si>
  <si>
    <t>DA1174492</t>
  </si>
  <si>
    <t>DA1163460</t>
  </si>
  <si>
    <t>DA1143934</t>
  </si>
  <si>
    <t>DA1438556</t>
  </si>
  <si>
    <t>DA1530169</t>
  </si>
  <si>
    <t>DA1726635</t>
  </si>
  <si>
    <t>DA1519098</t>
  </si>
  <si>
    <t>DA1182326</t>
  </si>
  <si>
    <t>DA1117788</t>
  </si>
  <si>
    <t>DA1166309</t>
  </si>
  <si>
    <t>DA1170606</t>
  </si>
  <si>
    <t>DA1166627</t>
  </si>
  <si>
    <t>DA1693178</t>
  </si>
  <si>
    <t>DA1104723</t>
  </si>
  <si>
    <t>DA1103753</t>
  </si>
  <si>
    <t>DA1259397</t>
  </si>
  <si>
    <t>DA1533665</t>
  </si>
  <si>
    <t>DA1651482</t>
  </si>
  <si>
    <t>DA1939764</t>
  </si>
  <si>
    <t>DA1158755</t>
  </si>
  <si>
    <t>DA1363143</t>
  </si>
  <si>
    <t>DA1997195</t>
  </si>
  <si>
    <t>DA1295440</t>
  </si>
  <si>
    <t>DA1585933</t>
  </si>
  <si>
    <t>DA1293867</t>
  </si>
  <si>
    <t>DA1899511</t>
  </si>
  <si>
    <t>DA1313613</t>
  </si>
  <si>
    <t>DA1289021</t>
  </si>
  <si>
    <t>DA1996967</t>
  </si>
  <si>
    <t>DA1111462</t>
  </si>
  <si>
    <t>DA1280632</t>
  </si>
  <si>
    <t>DA1587251</t>
  </si>
  <si>
    <t>DA1434494</t>
  </si>
  <si>
    <t>DA1237913</t>
  </si>
  <si>
    <t>DA1287373</t>
  </si>
  <si>
    <t>DA1614779</t>
  </si>
  <si>
    <t>DA1553111</t>
  </si>
  <si>
    <t>DA1176520</t>
  </si>
  <si>
    <t>DA1592440</t>
  </si>
  <si>
    <t>DA1334245</t>
  </si>
  <si>
    <t>DA1813283</t>
  </si>
  <si>
    <t>DA1453462</t>
  </si>
  <si>
    <t>DA1154856</t>
  </si>
  <si>
    <t>DA1098934</t>
  </si>
  <si>
    <t>DA1591046</t>
  </si>
  <si>
    <t>DA1097185</t>
  </si>
  <si>
    <t>DA1139947</t>
  </si>
  <si>
    <t>DA1974631</t>
  </si>
  <si>
    <t>DA1665076</t>
  </si>
  <si>
    <t>DA1221797</t>
  </si>
  <si>
    <t>DA1179409</t>
  </si>
  <si>
    <t>DA1083166</t>
  </si>
  <si>
    <t>DA1938537</t>
  </si>
  <si>
    <t>DA1235762</t>
  </si>
  <si>
    <t>DA1568041</t>
  </si>
  <si>
    <t>DA1292086</t>
  </si>
  <si>
    <t>DA1380189</t>
  </si>
  <si>
    <t>DA1124808</t>
  </si>
  <si>
    <t>DA1565189</t>
  </si>
  <si>
    <t>DA1605049</t>
  </si>
  <si>
    <t>DA1787141</t>
  </si>
  <si>
    <t>DA1207571</t>
  </si>
  <si>
    <t>DA1692394</t>
  </si>
  <si>
    <t>DA1835489</t>
  </si>
  <si>
    <t>DA1418415</t>
  </si>
  <si>
    <t>DA1218063</t>
  </si>
  <si>
    <t>DA1113664</t>
  </si>
  <si>
    <t>DA1935014</t>
  </si>
  <si>
    <t>DA1311053</t>
  </si>
  <si>
    <t>DA1159507</t>
  </si>
  <si>
    <t>DA1121470</t>
  </si>
  <si>
    <t>DA1286632</t>
  </si>
  <si>
    <t>DA1764121</t>
  </si>
  <si>
    <t>DA1179360</t>
  </si>
  <si>
    <t>DA1319952</t>
  </si>
  <si>
    <t>DA1093481</t>
  </si>
  <si>
    <t>DA1629672</t>
  </si>
  <si>
    <t>DA1767477</t>
  </si>
  <si>
    <t>DA1319566</t>
  </si>
  <si>
    <t>DA1773795</t>
  </si>
  <si>
    <t>DA1272140</t>
  </si>
  <si>
    <t>DA1125625</t>
  </si>
  <si>
    <t>DA1528080</t>
  </si>
  <si>
    <t>DA1592486</t>
  </si>
  <si>
    <t>DA1779928</t>
  </si>
  <si>
    <t>DA1116876</t>
  </si>
  <si>
    <t>DA1541600</t>
  </si>
  <si>
    <t>DA1619611</t>
  </si>
  <si>
    <t>DA1906223</t>
  </si>
  <si>
    <t>DA1099067</t>
  </si>
  <si>
    <t>DA1170995</t>
  </si>
  <si>
    <t>DA1628850</t>
  </si>
  <si>
    <t>DA1366689</t>
  </si>
  <si>
    <t>DA1267819</t>
  </si>
  <si>
    <t>DA1121162</t>
  </si>
  <si>
    <t>DA1695526</t>
  </si>
  <si>
    <t>DA1187532</t>
  </si>
  <si>
    <t>DA1104118</t>
  </si>
  <si>
    <t>DA1623922</t>
  </si>
  <si>
    <t>DA1242637</t>
  </si>
  <si>
    <t>DA1573776</t>
  </si>
  <si>
    <t>DA1104119</t>
  </si>
  <si>
    <t>DA1672822</t>
  </si>
  <si>
    <t>DA1132971</t>
  </si>
  <si>
    <t>DA1650210</t>
  </si>
  <si>
    <t>DA1142856</t>
  </si>
  <si>
    <t>DA1312286</t>
  </si>
  <si>
    <t>DA1375802</t>
  </si>
  <si>
    <t>DA1132218</t>
  </si>
  <si>
    <t>DA1105996</t>
  </si>
  <si>
    <t>DA1267652</t>
  </si>
  <si>
    <t>DA1086867</t>
  </si>
  <si>
    <t>DA1380522</t>
  </si>
  <si>
    <t>DA1127825</t>
  </si>
  <si>
    <t>DA1984846</t>
  </si>
  <si>
    <t>DA1095504</t>
  </si>
  <si>
    <t>DA1192761</t>
  </si>
  <si>
    <t>DA1291261</t>
  </si>
  <si>
    <t>DA1890971</t>
  </si>
  <si>
    <t>DA1548624</t>
  </si>
  <si>
    <t>DA1097182</t>
  </si>
  <si>
    <t>DA1774283</t>
  </si>
  <si>
    <t>DA1319404</t>
  </si>
  <si>
    <t>DA1727980</t>
  </si>
  <si>
    <t>DA1114255</t>
  </si>
  <si>
    <t>DA1219177</t>
  </si>
  <si>
    <t>DA1084714</t>
  </si>
  <si>
    <t>DA1628406</t>
  </si>
  <si>
    <t>DA1084685</t>
  </si>
  <si>
    <t>DA1978646</t>
  </si>
  <si>
    <t>DA1999430</t>
  </si>
  <si>
    <t>DA1178340</t>
  </si>
  <si>
    <t>DA1210609</t>
  </si>
  <si>
    <t>DA1158463</t>
  </si>
  <si>
    <t>DA1355230</t>
  </si>
  <si>
    <t>DA1101301</t>
  </si>
  <si>
    <t>DA1159359</t>
  </si>
  <si>
    <t>DA1120986</t>
  </si>
  <si>
    <t>DA1106191</t>
  </si>
  <si>
    <t>DA1657748</t>
  </si>
  <si>
    <t>DA1812322</t>
  </si>
  <si>
    <t>DA1186961</t>
  </si>
  <si>
    <t>DA1095766</t>
  </si>
  <si>
    <t>DA1403163</t>
  </si>
  <si>
    <t>DA1168387</t>
  </si>
  <si>
    <t>DA1086695</t>
  </si>
  <si>
    <t>DA1413520</t>
  </si>
  <si>
    <t>DA1220678</t>
  </si>
  <si>
    <t>DA1723819</t>
  </si>
  <si>
    <t>DA1665771</t>
  </si>
  <si>
    <t>DA1156587</t>
  </si>
  <si>
    <t>DA1820701</t>
  </si>
  <si>
    <t>DA1225353</t>
  </si>
  <si>
    <t>DA1154744</t>
  </si>
  <si>
    <t>DA1484691</t>
  </si>
  <si>
    <t>DA1417075</t>
  </si>
  <si>
    <t>DA1201980</t>
  </si>
  <si>
    <t>DA1475455</t>
  </si>
  <si>
    <t>DA1089483</t>
  </si>
  <si>
    <t>DA1569653</t>
  </si>
  <si>
    <t>DA1103438</t>
  </si>
  <si>
    <t>DA1256940</t>
  </si>
  <si>
    <t>DA1476258</t>
  </si>
  <si>
    <t>DA1261507</t>
  </si>
  <si>
    <t>DA1150675</t>
  </si>
  <si>
    <t>DA1130470</t>
  </si>
  <si>
    <t>DA1422161</t>
  </si>
  <si>
    <t>DA1219995</t>
  </si>
  <si>
    <t>DA1079196</t>
  </si>
  <si>
    <t>DA1194489</t>
  </si>
  <si>
    <t>DA1085605</t>
  </si>
  <si>
    <t>DA1086672</t>
  </si>
  <si>
    <t>DA1232578</t>
  </si>
  <si>
    <t>DA1184345</t>
  </si>
  <si>
    <t>DA1115444</t>
  </si>
  <si>
    <t>DA1241339</t>
  </si>
  <si>
    <t>DA1091897</t>
  </si>
  <si>
    <t>DA1137424</t>
  </si>
  <si>
    <t>DA1180698</t>
  </si>
  <si>
    <t>DA1684888</t>
  </si>
  <si>
    <t>DA1138359</t>
  </si>
  <si>
    <t>DA1413050</t>
  </si>
  <si>
    <t>DA1653220</t>
  </si>
  <si>
    <t>DA1291609</t>
  </si>
  <si>
    <t>DA1092774</t>
  </si>
  <si>
    <t>DA1825838</t>
  </si>
  <si>
    <t>DA1539440</t>
  </si>
  <si>
    <t>DA1189543</t>
  </si>
  <si>
    <t>DA1090996</t>
  </si>
  <si>
    <t>DA1764564</t>
  </si>
  <si>
    <t>DA1215220</t>
  </si>
  <si>
    <t>DA1153738</t>
  </si>
  <si>
    <t>DA1278981</t>
  </si>
  <si>
    <t>DA1980525</t>
  </si>
  <si>
    <t>DA1611407</t>
  </si>
  <si>
    <t>DA1396686</t>
  </si>
  <si>
    <t>DA1689865</t>
  </si>
  <si>
    <t>DA1096573</t>
  </si>
  <si>
    <t>DA1283601</t>
  </si>
  <si>
    <t>DA1462550</t>
  </si>
  <si>
    <t>DA1152767</t>
  </si>
  <si>
    <t>DA1150079</t>
  </si>
  <si>
    <t>DA1478743</t>
  </si>
  <si>
    <t>DA1580271</t>
  </si>
  <si>
    <t>DA1160158</t>
  </si>
  <si>
    <t>DA1292623</t>
  </si>
  <si>
    <t>DA1236448</t>
  </si>
  <si>
    <t>DA1168140</t>
  </si>
  <si>
    <t>DA1123302</t>
  </si>
  <si>
    <t>DA1182231</t>
  </si>
  <si>
    <t>DA1962537</t>
  </si>
  <si>
    <t>DA1267317</t>
  </si>
  <si>
    <t>DA1217873</t>
  </si>
  <si>
    <t>DA1896409</t>
  </si>
  <si>
    <t>DA1734170</t>
  </si>
  <si>
    <t>DA1227561</t>
  </si>
  <si>
    <t>DA1112774</t>
  </si>
  <si>
    <t>DA1138683</t>
  </si>
  <si>
    <t>DA1089824</t>
  </si>
  <si>
    <t>DA1393203</t>
  </si>
  <si>
    <t>DA1219624</t>
  </si>
  <si>
    <t>DA1481969</t>
  </si>
  <si>
    <t>DA1653809</t>
  </si>
  <si>
    <t>DA1708708</t>
  </si>
  <si>
    <t>DA1098035</t>
  </si>
  <si>
    <t>DA1258260</t>
  </si>
  <si>
    <t>DA1244072</t>
  </si>
  <si>
    <t>DA1382215</t>
  </si>
  <si>
    <t>DA1240939</t>
  </si>
  <si>
    <t>DA1111907</t>
  </si>
  <si>
    <t>DA1776457</t>
  </si>
  <si>
    <t>DA1253367</t>
  </si>
  <si>
    <t>DA1823265</t>
  </si>
  <si>
    <t>DA1093924</t>
  </si>
  <si>
    <t>DA1099193</t>
  </si>
  <si>
    <t>DA1277480</t>
  </si>
  <si>
    <t>DA1170065</t>
  </si>
  <si>
    <t>DA1332029</t>
  </si>
  <si>
    <t>DA1093970</t>
  </si>
  <si>
    <t>DA1246150</t>
  </si>
  <si>
    <t>DA1097422</t>
  </si>
  <si>
    <t>DA1363683</t>
  </si>
  <si>
    <t>DA1186649</t>
  </si>
  <si>
    <t>DA1259635</t>
  </si>
  <si>
    <t>DA1215472</t>
  </si>
  <si>
    <t>DA1610016</t>
  </si>
  <si>
    <t>DA1219377</t>
  </si>
  <si>
    <t>DA1301288</t>
  </si>
  <si>
    <t>DA1114502</t>
  </si>
  <si>
    <t>DA1452791</t>
  </si>
  <si>
    <t>DA1433167</t>
  </si>
  <si>
    <t>DA1544392</t>
  </si>
  <si>
    <t>DA1828138</t>
  </si>
  <si>
    <t>DA1271650</t>
  </si>
  <si>
    <t>DA1897413</t>
  </si>
  <si>
    <t>DA1323361</t>
  </si>
  <si>
    <t>DA1144165</t>
  </si>
  <si>
    <t>DA1396217</t>
  </si>
  <si>
    <t>DA1171290</t>
  </si>
  <si>
    <t>DA1153427</t>
  </si>
  <si>
    <t>DA1907091</t>
  </si>
  <si>
    <t>DA1128000</t>
  </si>
  <si>
    <t>DA1630497</t>
  </si>
  <si>
    <t>DA1279404</t>
  </si>
  <si>
    <t>DA1220439</t>
  </si>
  <si>
    <t>DA1177394</t>
  </si>
  <si>
    <t>DA1671802</t>
  </si>
  <si>
    <t>DA1252661</t>
  </si>
  <si>
    <t>DA1388977</t>
  </si>
  <si>
    <t>DA1498995</t>
  </si>
  <si>
    <t>DA1240594</t>
  </si>
  <si>
    <t>DA1639173</t>
  </si>
  <si>
    <t>DA1086256</t>
  </si>
  <si>
    <t>DA1732910</t>
  </si>
  <si>
    <t>DA1564299</t>
  </si>
  <si>
    <t>DA1515573</t>
  </si>
  <si>
    <t>DA1224102</t>
  </si>
  <si>
    <t>DA1105927</t>
  </si>
  <si>
    <t>DA1335782</t>
  </si>
  <si>
    <t>DA1146450</t>
  </si>
  <si>
    <t>DA1086502</t>
  </si>
  <si>
    <t>DA1600926</t>
  </si>
  <si>
    <t>DA1117933</t>
  </si>
  <si>
    <t>DA1211921</t>
  </si>
  <si>
    <t>DA1149065</t>
  </si>
  <si>
    <t>DA1210872</t>
  </si>
  <si>
    <t>DA1261335</t>
  </si>
  <si>
    <t>DA1174813</t>
  </si>
  <si>
    <t>DA1161755</t>
  </si>
  <si>
    <t>DA1193206</t>
  </si>
  <si>
    <t>DA1221987</t>
  </si>
  <si>
    <t>DA1218227</t>
  </si>
  <si>
    <t>DA1098319</t>
  </si>
  <si>
    <t>DA1115488</t>
  </si>
  <si>
    <t>DA1365068</t>
  </si>
  <si>
    <t>DA1829211</t>
  </si>
  <si>
    <t>DA1267013</t>
  </si>
  <si>
    <t>DA1810806</t>
  </si>
  <si>
    <t>DA1490045</t>
  </si>
  <si>
    <t>DA1183936</t>
  </si>
  <si>
    <t>DA1313169</t>
  </si>
  <si>
    <t>DA1674840</t>
  </si>
  <si>
    <t>DA1373049</t>
  </si>
  <si>
    <t>DA1420556</t>
  </si>
  <si>
    <t>DA1095051</t>
  </si>
  <si>
    <t>DA1296818</t>
  </si>
  <si>
    <t>DA1132375</t>
  </si>
  <si>
    <t>DA1480222</t>
  </si>
  <si>
    <t>DA1271950</t>
  </si>
  <si>
    <t>DA1637144</t>
  </si>
  <si>
    <t>DA1533737</t>
  </si>
  <si>
    <t>DA1274066</t>
  </si>
  <si>
    <t>DA1802017</t>
  </si>
  <si>
    <t>DA1363257</t>
  </si>
  <si>
    <t>DA1331317</t>
  </si>
  <si>
    <t>DA1202753</t>
  </si>
  <si>
    <t>DA1107573</t>
  </si>
  <si>
    <t>DA1120042</t>
  </si>
  <si>
    <t>DA1447933</t>
  </si>
  <si>
    <t>DA1116658</t>
  </si>
  <si>
    <t>DA1569652</t>
  </si>
  <si>
    <t>DA1134795</t>
  </si>
  <si>
    <t>DA1139347</t>
  </si>
  <si>
    <t>DA1085875</t>
  </si>
  <si>
    <t>DA1087358</t>
  </si>
  <si>
    <t>DA1113283</t>
  </si>
  <si>
    <t>DA1377779</t>
  </si>
  <si>
    <t>DA1663977</t>
  </si>
  <si>
    <t>DA1122517</t>
  </si>
  <si>
    <t>DA1137196</t>
  </si>
  <si>
    <t>DA1097896</t>
  </si>
  <si>
    <t>DA1194915</t>
  </si>
  <si>
    <t>DA1198002</t>
  </si>
  <si>
    <t>DA1922941</t>
  </si>
  <si>
    <t>DA1538058</t>
  </si>
  <si>
    <t>DA1173418</t>
  </si>
  <si>
    <t>DA1147398</t>
  </si>
  <si>
    <t>DA1655817</t>
  </si>
  <si>
    <t>DA1256185</t>
  </si>
  <si>
    <t>DA1400479</t>
  </si>
  <si>
    <t>DA1149531</t>
  </si>
  <si>
    <t>DA1102842</t>
  </si>
  <si>
    <t>DA1844839</t>
  </si>
  <si>
    <t>DA1188361</t>
  </si>
  <si>
    <t>DA1218447</t>
  </si>
  <si>
    <t>DA1190526</t>
  </si>
  <si>
    <t>DA1828485</t>
  </si>
  <si>
    <t>DA1179925</t>
  </si>
  <si>
    <t>DA1141322</t>
  </si>
  <si>
    <t>DA1086252</t>
  </si>
  <si>
    <t>DA1698354</t>
  </si>
  <si>
    <t>DA1702616</t>
  </si>
  <si>
    <t>DA1495116</t>
  </si>
  <si>
    <t>DA1152344</t>
  </si>
  <si>
    <t>DA1147278</t>
  </si>
  <si>
    <t>DA1326273</t>
  </si>
  <si>
    <t>DA1333609</t>
  </si>
  <si>
    <t>DA1105570</t>
  </si>
  <si>
    <t>DA1146555</t>
  </si>
  <si>
    <t>DA1152437</t>
  </si>
  <si>
    <t>DA1419512</t>
  </si>
  <si>
    <t>DA1128141</t>
  </si>
  <si>
    <t>DA1594409</t>
  </si>
  <si>
    <t>DA1489101</t>
  </si>
  <si>
    <t>DA1170550</t>
  </si>
  <si>
    <t>DA1159000</t>
  </si>
  <si>
    <t>DA1612777</t>
  </si>
  <si>
    <t>DA1120249</t>
  </si>
  <si>
    <t>DA1347776</t>
  </si>
  <si>
    <t>DA1389864</t>
  </si>
  <si>
    <t>DA1816462</t>
  </si>
  <si>
    <t>DA1271691</t>
  </si>
  <si>
    <t>DA1191444</t>
  </si>
  <si>
    <t>DA1819531</t>
  </si>
  <si>
    <t>DA1244050</t>
  </si>
  <si>
    <t>DA1270345</t>
  </si>
  <si>
    <t>DA1138889</t>
  </si>
  <si>
    <t>DA1128235</t>
  </si>
  <si>
    <t>DA1994372</t>
  </si>
  <si>
    <t>DA1236839</t>
  </si>
  <si>
    <t>DA1303400</t>
  </si>
  <si>
    <t>DA1243474</t>
  </si>
  <si>
    <t>DA1093325</t>
  </si>
  <si>
    <t>DA1458578</t>
  </si>
  <si>
    <t>DA1468064</t>
  </si>
  <si>
    <t>DA1766983</t>
  </si>
  <si>
    <t>DA1322157</t>
  </si>
  <si>
    <t>DA1213081</t>
  </si>
  <si>
    <t>DA1188430</t>
  </si>
  <si>
    <t>DA1188172</t>
  </si>
  <si>
    <t>DA1129659</t>
  </si>
  <si>
    <t>DA1372571</t>
  </si>
  <si>
    <t>DA1331441</t>
  </si>
  <si>
    <t>DA1174847</t>
  </si>
  <si>
    <t>DA1610696</t>
  </si>
  <si>
    <t>DA1541994</t>
  </si>
  <si>
    <t>DA1878598</t>
  </si>
  <si>
    <t>DA1340335</t>
  </si>
  <si>
    <t>DA1527562</t>
  </si>
  <si>
    <t>DA1848746</t>
  </si>
  <si>
    <t>DA1646472</t>
  </si>
  <si>
    <t>DA1777362</t>
  </si>
  <si>
    <t>DA1904489</t>
  </si>
  <si>
    <t>DA1114301</t>
  </si>
  <si>
    <t>DA1278265</t>
  </si>
  <si>
    <t>DA1210729</t>
  </si>
  <si>
    <t>DA1104489</t>
  </si>
  <si>
    <t>DA1118406</t>
  </si>
  <si>
    <t>DA1277651</t>
  </si>
  <si>
    <t>DA1547014</t>
  </si>
  <si>
    <t>DA1091948</t>
  </si>
  <si>
    <t>DA1727255</t>
  </si>
  <si>
    <t>DA1178802</t>
  </si>
  <si>
    <t>DA1261010</t>
  </si>
  <si>
    <t>DA1306544</t>
  </si>
  <si>
    <t>DA1086833</t>
  </si>
  <si>
    <t>DA1107746</t>
  </si>
  <si>
    <t>DA1167526</t>
  </si>
  <si>
    <t>DA1328516</t>
  </si>
  <si>
    <t>DA1483773</t>
  </si>
  <si>
    <t>DA1790818</t>
  </si>
  <si>
    <t>DA1435930</t>
  </si>
  <si>
    <t>DA1192201</t>
  </si>
  <si>
    <t>DA1374058</t>
  </si>
  <si>
    <t>DA1156352</t>
  </si>
  <si>
    <t>DA1157865</t>
  </si>
  <si>
    <t>DA1156754</t>
  </si>
  <si>
    <t>DA1163162</t>
  </si>
  <si>
    <t>DA1179252</t>
  </si>
  <si>
    <t>DA1682203</t>
  </si>
  <si>
    <t>DA1097994</t>
  </si>
  <si>
    <t>DA1630299</t>
  </si>
  <si>
    <t>DA1236741</t>
  </si>
  <si>
    <t>DA1710537</t>
  </si>
  <si>
    <t>DA1241581</t>
  </si>
  <si>
    <t>DA1321231</t>
  </si>
  <si>
    <t>DA1127208</t>
  </si>
  <si>
    <t>DA1925425</t>
  </si>
  <si>
    <t>DA1629308</t>
  </si>
  <si>
    <t>DA1628891</t>
  </si>
  <si>
    <t>DA1713664</t>
  </si>
  <si>
    <t>DA1258763</t>
  </si>
  <si>
    <t>DA1169929</t>
  </si>
  <si>
    <t>DA1568938</t>
  </si>
  <si>
    <t>DA1565030</t>
  </si>
  <si>
    <t>DA1771195</t>
  </si>
  <si>
    <t>DA1420694</t>
  </si>
  <si>
    <t>DA1112196</t>
  </si>
  <si>
    <t>DA1131591</t>
  </si>
  <si>
    <t>DA1784840</t>
  </si>
  <si>
    <t>DA1649613</t>
  </si>
  <si>
    <t>DA1652790</t>
  </si>
  <si>
    <t>DA1207606</t>
  </si>
  <si>
    <t>DA1471036</t>
  </si>
  <si>
    <t>DA1488115</t>
  </si>
  <si>
    <t>DA1672657</t>
  </si>
  <si>
    <t>DA1797879</t>
  </si>
  <si>
    <t>DA1619724</t>
  </si>
  <si>
    <t>DA1360220</t>
  </si>
  <si>
    <t>DA1199679</t>
  </si>
  <si>
    <t>DA1090305</t>
  </si>
  <si>
    <t>DA1286355</t>
  </si>
  <si>
    <t>DA1245838</t>
  </si>
  <si>
    <t>DA1320377</t>
  </si>
  <si>
    <t>DA1091833</t>
  </si>
  <si>
    <t>DA1249515</t>
  </si>
  <si>
    <t>DA1837654</t>
  </si>
  <si>
    <t>DA1753285</t>
  </si>
  <si>
    <t>DA1494415</t>
  </si>
  <si>
    <t>DA1316528</t>
  </si>
  <si>
    <t>DA1391584</t>
  </si>
  <si>
    <t>DA1233317</t>
  </si>
  <si>
    <t>DA1631733</t>
  </si>
  <si>
    <t>DA1298550</t>
  </si>
  <si>
    <t>DA1182397</t>
  </si>
  <si>
    <t>DA1919977</t>
  </si>
  <si>
    <t>DA1104878</t>
  </si>
  <si>
    <t>DA1355119</t>
  </si>
  <si>
    <t>DA1213784</t>
  </si>
  <si>
    <t>DA1144418</t>
  </si>
  <si>
    <t>DA1110540</t>
  </si>
  <si>
    <t>DA1110256</t>
  </si>
  <si>
    <t>DA1090610</t>
  </si>
  <si>
    <t>DA1329129</t>
  </si>
  <si>
    <t>DA1234214</t>
  </si>
  <si>
    <t>DA1088812</t>
  </si>
  <si>
    <t>DA1384449</t>
  </si>
  <si>
    <t>DA1501860</t>
  </si>
  <si>
    <t>DA1756976</t>
  </si>
  <si>
    <t>DA1570140</t>
  </si>
  <si>
    <t>DA1877336</t>
  </si>
  <si>
    <t>DA1360617</t>
  </si>
  <si>
    <t>DA1684231</t>
  </si>
  <si>
    <t>DA1100230</t>
  </si>
  <si>
    <t>DA1409620</t>
  </si>
  <si>
    <t>DA1393147</t>
  </si>
  <si>
    <t>DA1186037</t>
  </si>
  <si>
    <t>DA1108873</t>
  </si>
  <si>
    <t>DA1090391</t>
  </si>
  <si>
    <t>DA1246880</t>
  </si>
  <si>
    <t>DA1116466</t>
  </si>
  <si>
    <t>DA1486370</t>
  </si>
  <si>
    <t>DA1141092</t>
  </si>
  <si>
    <t>DA1117774</t>
  </si>
  <si>
    <t>DA1234635</t>
  </si>
  <si>
    <t>DA1211880</t>
  </si>
  <si>
    <t>DA1555893</t>
  </si>
  <si>
    <t>DA1443136</t>
  </si>
  <si>
    <t>DA1897050</t>
  </si>
  <si>
    <t>DA1096983</t>
  </si>
  <si>
    <t>DA1501931</t>
  </si>
  <si>
    <t>DA1732663</t>
  </si>
  <si>
    <t>DA1124334</t>
  </si>
  <si>
    <t>DA1627370</t>
  </si>
  <si>
    <t>DA1176348</t>
  </si>
  <si>
    <t>DA1611579</t>
  </si>
  <si>
    <t>DA1414317</t>
  </si>
  <si>
    <t>DA1097831</t>
  </si>
  <si>
    <t>DA1192893</t>
  </si>
  <si>
    <t>DA1213866</t>
  </si>
  <si>
    <t>DA1472421</t>
  </si>
  <si>
    <t>DA1982211</t>
  </si>
  <si>
    <t>DA1142784</t>
  </si>
  <si>
    <t>DA1204651</t>
  </si>
  <si>
    <t>DA1092001</t>
  </si>
  <si>
    <t>DA1841660</t>
  </si>
  <si>
    <t>DA1782364</t>
  </si>
  <si>
    <t>DA1710548</t>
  </si>
  <si>
    <t>DA1982763</t>
  </si>
  <si>
    <t>DA1263115</t>
  </si>
  <si>
    <t>DA1449036</t>
  </si>
  <si>
    <t>DA1252974</t>
  </si>
  <si>
    <t>DA1129405</t>
  </si>
  <si>
    <t>DA1103216</t>
  </si>
  <si>
    <t>DA1104269</t>
  </si>
  <si>
    <t>DA1923193</t>
  </si>
  <si>
    <t>DA1174112</t>
  </si>
  <si>
    <t>DA1802104</t>
  </si>
  <si>
    <t>DA1197896</t>
  </si>
  <si>
    <t>DA1405307</t>
  </si>
  <si>
    <t>DA1345686</t>
  </si>
  <si>
    <t>DA1257775</t>
  </si>
  <si>
    <t>DA1801371</t>
  </si>
  <si>
    <t>DA1788360</t>
  </si>
  <si>
    <t>DA1281568</t>
  </si>
  <si>
    <t>DA1350027</t>
  </si>
  <si>
    <t>DA1240225</t>
  </si>
  <si>
    <t>DA1088257</t>
  </si>
  <si>
    <t>DA1101569</t>
  </si>
  <si>
    <t>DA1177885</t>
  </si>
  <si>
    <t>DA1402047</t>
  </si>
  <si>
    <t>DA1337182</t>
  </si>
  <si>
    <t>DA1850421</t>
  </si>
  <si>
    <t>DA1689377</t>
  </si>
  <si>
    <t>DA1145846</t>
  </si>
  <si>
    <t>DA1578061</t>
  </si>
  <si>
    <t>DA1448072</t>
  </si>
  <si>
    <t>DA1202994</t>
  </si>
  <si>
    <t>DA1164237</t>
  </si>
  <si>
    <t>DA1163072</t>
  </si>
  <si>
    <t>DA1421495</t>
  </si>
  <si>
    <t>DA1167598</t>
  </si>
  <si>
    <t>DA1833141</t>
  </si>
  <si>
    <t>DA1140948</t>
  </si>
  <si>
    <t>DA1513018</t>
  </si>
  <si>
    <t>DA1258639</t>
  </si>
  <si>
    <t>DA1152912</t>
  </si>
  <si>
    <t>DA1238933</t>
  </si>
  <si>
    <t>DA1978092</t>
  </si>
  <si>
    <t>DA1834516</t>
  </si>
  <si>
    <t>DA1179311</t>
  </si>
  <si>
    <t>DA1413639</t>
  </si>
  <si>
    <t>DA1839826</t>
  </si>
  <si>
    <t>DA1082776</t>
  </si>
  <si>
    <t>DA1194737</t>
  </si>
  <si>
    <t>DA1361235</t>
  </si>
  <si>
    <t>DA1144355</t>
  </si>
  <si>
    <t>DA1317458</t>
  </si>
  <si>
    <t>DA1266984</t>
  </si>
  <si>
    <t>DA1228804</t>
  </si>
  <si>
    <t>DA1249750</t>
  </si>
  <si>
    <t>DA1933762</t>
  </si>
  <si>
    <t>DA1142033</t>
  </si>
  <si>
    <t>DA1824418</t>
  </si>
  <si>
    <t>DA1272369</t>
  </si>
  <si>
    <t>DA1770383</t>
  </si>
  <si>
    <t>DA1326056</t>
  </si>
  <si>
    <t>DA1523357</t>
  </si>
  <si>
    <t>DA1263693</t>
  </si>
  <si>
    <t>DA1147588</t>
  </si>
  <si>
    <t>DA1946459</t>
  </si>
  <si>
    <t>DA1456968</t>
  </si>
  <si>
    <t>DA1110957</t>
  </si>
  <si>
    <t>DA1738184</t>
  </si>
  <si>
    <t>DA1290685</t>
  </si>
  <si>
    <t>DA1102517</t>
  </si>
  <si>
    <t>DA1954250</t>
  </si>
  <si>
    <t>DA1714031</t>
  </si>
  <si>
    <t>DA1157799</t>
  </si>
  <si>
    <t>DA1189776</t>
  </si>
  <si>
    <t>DA1138776</t>
  </si>
  <si>
    <t>DA1328265</t>
  </si>
  <si>
    <t>DA1089263</t>
  </si>
  <si>
    <t>DA1085294</t>
  </si>
  <si>
    <t>DA1837366</t>
  </si>
  <si>
    <t>DA1305930</t>
  </si>
  <si>
    <t>DA1575644</t>
  </si>
  <si>
    <t>DA1197221</t>
  </si>
  <si>
    <t>DA1693401</t>
  </si>
  <si>
    <t>DA1754605</t>
  </si>
  <si>
    <t>DA1474186</t>
  </si>
  <si>
    <t>DA1121908</t>
  </si>
  <si>
    <t>DA1877094</t>
  </si>
  <si>
    <t>DA1144439</t>
  </si>
  <si>
    <t>DA1858156</t>
  </si>
  <si>
    <t>DA1248642</t>
  </si>
  <si>
    <t>DA1257936</t>
  </si>
  <si>
    <t>DA1677545</t>
  </si>
  <si>
    <t>DA1460396</t>
  </si>
  <si>
    <t>DA1208500</t>
  </si>
  <si>
    <t>DA1901200</t>
  </si>
  <si>
    <t>DA1164777</t>
  </si>
  <si>
    <t>DA1184993</t>
  </si>
  <si>
    <t>DA1142223</t>
  </si>
  <si>
    <t>DA1261940</t>
  </si>
  <si>
    <t>DA1882797</t>
  </si>
  <si>
    <t>DA1178217</t>
  </si>
  <si>
    <t>DA1090125</t>
  </si>
  <si>
    <t>DA1767608</t>
  </si>
  <si>
    <t>DA1288957</t>
  </si>
  <si>
    <t>DA1418222</t>
  </si>
  <si>
    <t>DA1154892</t>
  </si>
  <si>
    <t>DA1816347</t>
  </si>
  <si>
    <t>DA1112616</t>
  </si>
  <si>
    <t>DA1341223</t>
  </si>
  <si>
    <t>DA1847588</t>
  </si>
  <si>
    <t>DA1701318</t>
  </si>
  <si>
    <t>DA1740829</t>
  </si>
  <si>
    <t>DA1118286</t>
  </si>
  <si>
    <t>DA1092367</t>
  </si>
  <si>
    <t>DA1899912</t>
  </si>
  <si>
    <t>DA1557820</t>
  </si>
  <si>
    <t>DA1226493</t>
  </si>
  <si>
    <t>DA1551416</t>
  </si>
  <si>
    <t>DA1092751</t>
  </si>
  <si>
    <t>DA1218203</t>
  </si>
  <si>
    <t>DA1188735</t>
  </si>
  <si>
    <t>DA1951143</t>
  </si>
  <si>
    <t>DA1877236</t>
  </si>
  <si>
    <t>DA1233053</t>
  </si>
  <si>
    <t>DA1100674</t>
  </si>
  <si>
    <t>DA1646858</t>
  </si>
  <si>
    <t>DA1620183</t>
  </si>
  <si>
    <t>DA1780507</t>
  </si>
  <si>
    <t>DA1184139</t>
  </si>
  <si>
    <t>DA1442383</t>
  </si>
  <si>
    <t>DA1456153</t>
  </si>
  <si>
    <t>DA1401860</t>
  </si>
  <si>
    <t>DA1119742</t>
  </si>
  <si>
    <t>DA1125392</t>
  </si>
  <si>
    <t>DA1146682</t>
  </si>
  <si>
    <t>DA1111290</t>
  </si>
  <si>
    <t>DA1078333</t>
  </si>
  <si>
    <t>DA1099273</t>
  </si>
  <si>
    <t>DA1183232</t>
  </si>
  <si>
    <t>DA1087706</t>
  </si>
  <si>
    <t>DA1301444</t>
  </si>
  <si>
    <t>DA1431057</t>
  </si>
  <si>
    <t>DA1125676</t>
  </si>
  <si>
    <t>DA1113596</t>
  </si>
  <si>
    <t>DA1405148</t>
  </si>
  <si>
    <t>DA1697117</t>
  </si>
  <si>
    <t>DA1781352</t>
  </si>
  <si>
    <t>DA1088767</t>
  </si>
  <si>
    <t>DA1399488</t>
  </si>
  <si>
    <t>DA1475388</t>
  </si>
  <si>
    <t>DA1551550</t>
  </si>
  <si>
    <t>DA1122327</t>
  </si>
  <si>
    <t>DA1539898</t>
  </si>
  <si>
    <t>DA1196229</t>
  </si>
  <si>
    <t>DA1971572</t>
  </si>
  <si>
    <t>DA1086014</t>
  </si>
  <si>
    <t>DA1205619</t>
  </si>
  <si>
    <t>DA1303906</t>
  </si>
  <si>
    <t>DA1104539</t>
  </si>
  <si>
    <t>DA1243537</t>
  </si>
  <si>
    <t>DA1178471</t>
  </si>
  <si>
    <t>DA1124177</t>
  </si>
  <si>
    <t>DA1522081</t>
  </si>
  <si>
    <t>DA1821891</t>
  </si>
  <si>
    <t>DA1270945</t>
  </si>
  <si>
    <t>DA1166901</t>
  </si>
  <si>
    <t>DA1126503</t>
  </si>
  <si>
    <t>DA1679547</t>
  </si>
  <si>
    <t>DA1221271</t>
  </si>
  <si>
    <t>DA1175410</t>
  </si>
  <si>
    <t>DA1288468</t>
  </si>
  <si>
    <t>DA1879839</t>
  </si>
  <si>
    <t>DA1116394</t>
  </si>
  <si>
    <t>DA1161858</t>
  </si>
  <si>
    <t>DA1823719</t>
  </si>
  <si>
    <t>DA1242812</t>
  </si>
  <si>
    <t>DA1123864</t>
  </si>
  <si>
    <t>DA1146728</t>
  </si>
  <si>
    <t>DA1907452</t>
  </si>
  <si>
    <t>DA1108348</t>
  </si>
  <si>
    <t>DA1129135</t>
  </si>
  <si>
    <t>DA1373167</t>
  </si>
  <si>
    <t>DA1798347</t>
  </si>
  <si>
    <t>DA1146254</t>
  </si>
  <si>
    <t>DA1753232</t>
  </si>
  <si>
    <t>DA1285751</t>
  </si>
  <si>
    <t>DA1124169</t>
  </si>
  <si>
    <t>DA1338784</t>
  </si>
  <si>
    <t>DA1761933</t>
  </si>
  <si>
    <t>DA1782776</t>
  </si>
  <si>
    <t>DA1643086</t>
  </si>
  <si>
    <t>DA1599561</t>
  </si>
  <si>
    <t>DA1308934</t>
  </si>
  <si>
    <t>DA1203190</t>
  </si>
  <si>
    <t>DA1639155</t>
  </si>
  <si>
    <t>DA1125538</t>
  </si>
  <si>
    <t>DA1159323</t>
  </si>
  <si>
    <t>DA1176908</t>
  </si>
  <si>
    <t>DA1669829</t>
  </si>
  <si>
    <t>DA1354370</t>
  </si>
  <si>
    <t>DA1090902</t>
  </si>
  <si>
    <t>DA1173745</t>
  </si>
  <si>
    <t>DA1084732</t>
  </si>
  <si>
    <t>DA1279238</t>
  </si>
  <si>
    <t>DA1530237</t>
  </si>
  <si>
    <t>DA1813000</t>
  </si>
  <si>
    <t>DA1920618</t>
  </si>
  <si>
    <t>DA1800943</t>
  </si>
  <si>
    <t>DA1430945</t>
  </si>
  <si>
    <t>DA1273783</t>
  </si>
  <si>
    <t>DA1314914</t>
  </si>
  <si>
    <t>DA1862047</t>
  </si>
  <si>
    <t>DA1174412</t>
  </si>
  <si>
    <t>DA1176479</t>
  </si>
  <si>
    <t>DA1102135</t>
  </si>
  <si>
    <t>DA1776640</t>
  </si>
  <si>
    <t>DA1127972</t>
  </si>
  <si>
    <t>DA1690485</t>
  </si>
  <si>
    <t>DA1088153</t>
  </si>
  <si>
    <t>DA1407925</t>
  </si>
  <si>
    <t>DA1333239</t>
  </si>
  <si>
    <t>DA1146238</t>
  </si>
  <si>
    <t>DA1162465</t>
  </si>
  <si>
    <t>DA1096549</t>
  </si>
  <si>
    <t>DA1156164</t>
  </si>
  <si>
    <t>DA1530039</t>
  </si>
  <si>
    <t>DA1725552</t>
  </si>
  <si>
    <t>DA1286247</t>
  </si>
  <si>
    <t>DA1654242</t>
  </si>
  <si>
    <t>DA1127356</t>
  </si>
  <si>
    <t>DA1346272</t>
  </si>
  <si>
    <t>DA1097147</t>
  </si>
  <si>
    <t>DA1359113</t>
  </si>
  <si>
    <t>DA1450995</t>
  </si>
  <si>
    <t>DA1615406</t>
  </si>
  <si>
    <t>DA1215810</t>
  </si>
  <si>
    <t>DA1915733</t>
  </si>
  <si>
    <t>DA1244177</t>
  </si>
  <si>
    <t>DA1138514</t>
  </si>
  <si>
    <t>DA1144983</t>
  </si>
  <si>
    <t>DA1509193</t>
  </si>
  <si>
    <t>DA1300827</t>
  </si>
  <si>
    <t>DA1463872</t>
  </si>
  <si>
    <t>DA1448050</t>
  </si>
  <si>
    <t>DA1152379</t>
  </si>
  <si>
    <t>DA1353941</t>
  </si>
  <si>
    <t>DA1125886</t>
  </si>
  <si>
    <t>DA1215323</t>
  </si>
  <si>
    <t>DA1567150</t>
  </si>
  <si>
    <t>DA1304202</t>
  </si>
  <si>
    <t>DA1624088</t>
  </si>
  <si>
    <t>DA1238216</t>
  </si>
  <si>
    <t>DA1390227</t>
  </si>
  <si>
    <t>DA1231069</t>
  </si>
  <si>
    <t>DA1861711</t>
  </si>
  <si>
    <t>DA1149844</t>
  </si>
  <si>
    <t>DA1156992</t>
  </si>
  <si>
    <t>DA1794262</t>
  </si>
  <si>
    <t>DA1516864</t>
  </si>
  <si>
    <t>DA1687238</t>
  </si>
  <si>
    <t>DA1223748</t>
  </si>
  <si>
    <t>DA1751421</t>
  </si>
  <si>
    <t>DA1667409</t>
  </si>
  <si>
    <t>DA1437065</t>
  </si>
  <si>
    <t>DA1261298</t>
  </si>
  <si>
    <t>DA1112851</t>
  </si>
  <si>
    <t>DA1302722</t>
  </si>
  <si>
    <t>DA1235006</t>
  </si>
  <si>
    <t>DA1510360</t>
  </si>
  <si>
    <t>DA1099242</t>
  </si>
  <si>
    <t>DA1544234</t>
  </si>
  <si>
    <t>DA1191425</t>
  </si>
  <si>
    <t>DA1738500</t>
  </si>
  <si>
    <t>DA1340187</t>
  </si>
  <si>
    <t>DA1342648</t>
  </si>
  <si>
    <t>DA1603394</t>
  </si>
  <si>
    <t>DA1088349</t>
  </si>
  <si>
    <t>DA1187283</t>
  </si>
  <si>
    <t>DA1285096</t>
  </si>
  <si>
    <t>DA1227413</t>
  </si>
  <si>
    <t>DA1655715</t>
  </si>
  <si>
    <t>DA1391344</t>
  </si>
  <si>
    <t>DA1098713</t>
  </si>
  <si>
    <t>DA1864849</t>
  </si>
  <si>
    <t>DA1318143</t>
  </si>
  <si>
    <t>DA1311684</t>
  </si>
  <si>
    <t>DA1136571</t>
  </si>
  <si>
    <t>DA1410512</t>
  </si>
  <si>
    <t>DA1418871</t>
  </si>
  <si>
    <t>DA1178373</t>
  </si>
  <si>
    <t>DA1106048</t>
  </si>
  <si>
    <t>DA1111002</t>
  </si>
  <si>
    <t>DA1298948</t>
  </si>
  <si>
    <t>DA1609395</t>
  </si>
  <si>
    <t>DA1515032</t>
  </si>
  <si>
    <t>DA1589613</t>
  </si>
  <si>
    <t>DA1431668</t>
  </si>
  <si>
    <t>DA1926472</t>
  </si>
  <si>
    <t>DA1682924</t>
  </si>
  <si>
    <t>DA1124636</t>
  </si>
  <si>
    <t>DA1630119</t>
  </si>
  <si>
    <t>DA1143794</t>
  </si>
  <si>
    <t>DA1441322</t>
  </si>
  <si>
    <t>DA1341626</t>
  </si>
  <si>
    <t>DA1802503</t>
  </si>
  <si>
    <t>DA1100648</t>
  </si>
  <si>
    <t>DA1187713</t>
  </si>
  <si>
    <t>DA1344205</t>
  </si>
  <si>
    <t>DA1713568</t>
  </si>
  <si>
    <t>DA1100402</t>
  </si>
  <si>
    <t>DA1282511</t>
  </si>
  <si>
    <t>DA1251687</t>
  </si>
  <si>
    <t>DA1089407</t>
  </si>
  <si>
    <t>DA1253875</t>
  </si>
  <si>
    <t>DA1392580</t>
  </si>
  <si>
    <t>DA1120406</t>
  </si>
  <si>
    <t>DA1528742</t>
  </si>
  <si>
    <t>DA1112301</t>
  </si>
  <si>
    <t>DA1687600</t>
  </si>
  <si>
    <t>DA1581497</t>
  </si>
  <si>
    <t>DA1358510</t>
  </si>
  <si>
    <t>DA1101939</t>
  </si>
  <si>
    <t>DA1977687</t>
  </si>
  <si>
    <t>DA1287884</t>
  </si>
  <si>
    <t>DA1620781</t>
  </si>
  <si>
    <t>DA1365575</t>
  </si>
  <si>
    <t>DA1190614</t>
  </si>
  <si>
    <t>DA1101644</t>
  </si>
  <si>
    <t>DA1516101</t>
  </si>
  <si>
    <t>DA1636910</t>
  </si>
  <si>
    <t>DA1100829</t>
  </si>
  <si>
    <t>DA1249180</t>
  </si>
  <si>
    <t>DA1099117</t>
  </si>
  <si>
    <t>DA1539259</t>
  </si>
  <si>
    <t>DA1184784</t>
  </si>
  <si>
    <t>DA1222465</t>
  </si>
  <si>
    <t>DA1508615</t>
  </si>
  <si>
    <t>DA1162247</t>
  </si>
  <si>
    <t>DA1456706</t>
  </si>
  <si>
    <t>DA1333373</t>
  </si>
  <si>
    <t>DA1300375</t>
  </si>
  <si>
    <t>DA1760614</t>
  </si>
  <si>
    <t>DA1906740</t>
  </si>
  <si>
    <t>DA1798904</t>
  </si>
  <si>
    <t>DA1487347</t>
  </si>
  <si>
    <t>DA1318648</t>
  </si>
  <si>
    <t>DA1225974</t>
  </si>
  <si>
    <t>DA1184834</t>
  </si>
  <si>
    <t>DA1127930</t>
  </si>
  <si>
    <t>DA1132596</t>
  </si>
  <si>
    <t>DA1090673</t>
  </si>
  <si>
    <t>DA1437122</t>
  </si>
  <si>
    <t>DA1882758</t>
  </si>
  <si>
    <t>DA1514342</t>
  </si>
  <si>
    <t>DA1740475</t>
  </si>
  <si>
    <t>DA1240300</t>
  </si>
  <si>
    <t>DA1630069</t>
  </si>
  <si>
    <t>DA1296570</t>
  </si>
  <si>
    <t>DA1247221</t>
  </si>
  <si>
    <t>DA1170778</t>
  </si>
  <si>
    <t>DA1194815</t>
  </si>
  <si>
    <t>DA1127359</t>
  </si>
  <si>
    <t>DA1100919</t>
  </si>
  <si>
    <t>DA1528412</t>
  </si>
  <si>
    <t>DA1084221</t>
  </si>
  <si>
    <t>DA1116455</t>
  </si>
  <si>
    <t>DA1443654</t>
  </si>
  <si>
    <t>DA1324438</t>
  </si>
  <si>
    <t>DA1201741</t>
  </si>
  <si>
    <t>DA1550806</t>
  </si>
  <si>
    <t>DA1134766</t>
  </si>
  <si>
    <t>DA1267260</t>
  </si>
  <si>
    <t>DA1176323</t>
  </si>
  <si>
    <t>DA1207815</t>
  </si>
  <si>
    <t>DA1210620</t>
  </si>
  <si>
    <t>DA1101320</t>
  </si>
  <si>
    <t>DA1200145</t>
  </si>
  <si>
    <t>DA1129013</t>
  </si>
  <si>
    <t>DA1674909</t>
  </si>
  <si>
    <t>DA1313382</t>
  </si>
  <si>
    <t>DA1506856</t>
  </si>
  <si>
    <t>DA1805292</t>
  </si>
  <si>
    <t>DA1343795</t>
  </si>
  <si>
    <t>DA1179904</t>
  </si>
  <si>
    <t>DA1851174</t>
  </si>
  <si>
    <t>DA1105470</t>
  </si>
  <si>
    <t>DA1135959</t>
  </si>
  <si>
    <t>DA1365515</t>
  </si>
  <si>
    <t>DA1795592</t>
  </si>
  <si>
    <t>DA1556489</t>
  </si>
  <si>
    <t>DA1281611</t>
  </si>
  <si>
    <t>DA1260837</t>
  </si>
  <si>
    <t>DA1117122</t>
  </si>
  <si>
    <t>DA1171091</t>
  </si>
  <si>
    <t>DA1087983</t>
  </si>
  <si>
    <t>DA1456165</t>
  </si>
  <si>
    <t>DA1719273</t>
  </si>
  <si>
    <t>DA1485829</t>
  </si>
  <si>
    <t>DA1131765</t>
  </si>
  <si>
    <t>DA1159191</t>
  </si>
  <si>
    <t>DA1277628</t>
  </si>
  <si>
    <t>DA1361919</t>
  </si>
  <si>
    <t>DA1291058</t>
  </si>
  <si>
    <t>DA1185248</t>
  </si>
  <si>
    <t>DA1483169</t>
  </si>
  <si>
    <t>DA1165438</t>
  </si>
  <si>
    <t>DA1393465</t>
  </si>
  <si>
    <t>DA1380378</t>
  </si>
  <si>
    <t>DA1605182</t>
  </si>
  <si>
    <t>DA1200378</t>
  </si>
  <si>
    <t>DA1105520</t>
  </si>
  <si>
    <t>DA1667505</t>
  </si>
  <si>
    <t>DA1496849</t>
  </si>
  <si>
    <t>DA1308687</t>
  </si>
  <si>
    <t>DA1946933</t>
  </si>
  <si>
    <t>DA1335938</t>
  </si>
  <si>
    <t>DA1093876</t>
  </si>
  <si>
    <t>DA1354445</t>
  </si>
  <si>
    <t>DA1663886</t>
  </si>
  <si>
    <t>DA1726975</t>
  </si>
  <si>
    <t>DA1218976</t>
  </si>
  <si>
    <t>DA1528117</t>
  </si>
  <si>
    <t>DA1615585</t>
  </si>
  <si>
    <t>DA1316296</t>
  </si>
  <si>
    <t>DA1649628</t>
  </si>
  <si>
    <t>DA1202642</t>
  </si>
  <si>
    <t>DA1809332</t>
  </si>
  <si>
    <t>DA1998632</t>
  </si>
  <si>
    <t>DA1392723</t>
  </si>
  <si>
    <t>DA1169454</t>
  </si>
  <si>
    <t>DA1407290</t>
  </si>
  <si>
    <t>DA1185567</t>
  </si>
  <si>
    <t>DA1098851</t>
  </si>
  <si>
    <t>DA1887698</t>
  </si>
  <si>
    <t>DA1166018</t>
  </si>
  <si>
    <t>DA1447065</t>
  </si>
  <si>
    <t>DA1135641</t>
  </si>
  <si>
    <t>DA1103815</t>
  </si>
  <si>
    <t>DA1383602</t>
  </si>
  <si>
    <t>DA1107879</t>
  </si>
  <si>
    <t>DA1092728</t>
  </si>
  <si>
    <t>DA1294078</t>
  </si>
  <si>
    <t>DA1596954</t>
  </si>
  <si>
    <t>DA1257696</t>
  </si>
  <si>
    <t>DA1217757</t>
  </si>
  <si>
    <t>DA1438111</t>
  </si>
  <si>
    <t>DA1524536</t>
  </si>
  <si>
    <t>DA1095267</t>
  </si>
  <si>
    <t>DA1264989</t>
  </si>
  <si>
    <t>DA1277235</t>
  </si>
  <si>
    <t>DA1303374</t>
  </si>
  <si>
    <t>DA1487374</t>
  </si>
  <si>
    <t>DA1125121</t>
  </si>
  <si>
    <t>DA1290874</t>
  </si>
  <si>
    <t>DA1296465</t>
  </si>
  <si>
    <t>DA1143809</t>
  </si>
  <si>
    <t>DA1311126</t>
  </si>
  <si>
    <t>DA1546963</t>
  </si>
  <si>
    <t>DA1446384</t>
  </si>
  <si>
    <t>DA1556129</t>
  </si>
  <si>
    <t>DA1237653</t>
  </si>
  <si>
    <t>DA1177690</t>
  </si>
  <si>
    <t>DA1566658</t>
  </si>
  <si>
    <t>DA1714463</t>
  </si>
  <si>
    <t>DA1362638</t>
  </si>
  <si>
    <t>DA1586123</t>
  </si>
  <si>
    <t>DA1081746</t>
  </si>
  <si>
    <t>DA1334788</t>
  </si>
  <si>
    <t>DA1139456</t>
  </si>
  <si>
    <t>DA1099115</t>
  </si>
  <si>
    <t>DA1108933</t>
  </si>
  <si>
    <t>DA1399233</t>
  </si>
  <si>
    <t>DA1239851</t>
  </si>
  <si>
    <t>DA1957104</t>
  </si>
  <si>
    <t>DA1470940</t>
  </si>
  <si>
    <t>DA1114491</t>
  </si>
  <si>
    <t>DA1135506</t>
  </si>
  <si>
    <t>DA1756485</t>
  </si>
  <si>
    <t>DA1160111</t>
  </si>
  <si>
    <t>DA1386946</t>
  </si>
  <si>
    <t>DA1927942</t>
  </si>
  <si>
    <t>DA1187471</t>
  </si>
  <si>
    <t>DA1377219</t>
  </si>
  <si>
    <t>DA1337754</t>
  </si>
  <si>
    <t>DA1308635</t>
  </si>
  <si>
    <t>DA1181245</t>
  </si>
  <si>
    <t>DA1712475</t>
  </si>
  <si>
    <t>DA1470850</t>
  </si>
  <si>
    <t>DA1109672</t>
  </si>
  <si>
    <t>DA1352486</t>
  </si>
  <si>
    <t>DA1368631</t>
  </si>
  <si>
    <t>DA1284722</t>
  </si>
  <si>
    <t>DA1128772</t>
  </si>
  <si>
    <t>DA1099201</t>
  </si>
  <si>
    <t>DA1099906</t>
  </si>
  <si>
    <t>DA1161313</t>
  </si>
  <si>
    <t>DA1163610</t>
  </si>
  <si>
    <t>DA1681713</t>
  </si>
  <si>
    <t>DA1147604</t>
  </si>
  <si>
    <t>DA1264975</t>
  </si>
  <si>
    <t>DA1119041</t>
  </si>
  <si>
    <t>DA1373366</t>
  </si>
  <si>
    <t>DA1854760</t>
  </si>
  <si>
    <t>DA1484891</t>
  </si>
  <si>
    <t>DA1233600</t>
  </si>
  <si>
    <t>DA1237050</t>
  </si>
  <si>
    <t>DA1543279</t>
  </si>
  <si>
    <t>DA1253159</t>
  </si>
  <si>
    <t>DA1277200</t>
  </si>
  <si>
    <t>DA1223525</t>
  </si>
  <si>
    <t>DA1434192</t>
  </si>
  <si>
    <t>DA1633353</t>
  </si>
  <si>
    <t>DA1437845</t>
  </si>
  <si>
    <t>DA1177452</t>
  </si>
  <si>
    <t>DA1195734</t>
  </si>
  <si>
    <t>DA1551543</t>
  </si>
  <si>
    <t>DA1442496</t>
  </si>
  <si>
    <t>DA1496787</t>
  </si>
  <si>
    <t>DA1311219</t>
  </si>
  <si>
    <t>DA1754635</t>
  </si>
  <si>
    <t>DA1112060</t>
  </si>
  <si>
    <t>DA1129364</t>
  </si>
  <si>
    <t>DA1106784</t>
  </si>
  <si>
    <t>DA1424244</t>
  </si>
  <si>
    <t>DA1257879</t>
  </si>
  <si>
    <t>DA1485252</t>
  </si>
  <si>
    <t>DA1998274</t>
  </si>
  <si>
    <t>DA1926236</t>
  </si>
  <si>
    <t>DA1185908</t>
  </si>
  <si>
    <t>DA1091298</t>
  </si>
  <si>
    <t>DA1236480</t>
  </si>
  <si>
    <t>DA1214341</t>
  </si>
  <si>
    <t>DA1563417</t>
  </si>
  <si>
    <t>DA1773317</t>
  </si>
  <si>
    <t>DA1908000</t>
  </si>
  <si>
    <t>DA1441546</t>
  </si>
  <si>
    <t>DA1157441</t>
  </si>
  <si>
    <t>DA1185233</t>
  </si>
  <si>
    <t>DA1089775</t>
  </si>
  <si>
    <t>DA1473836</t>
  </si>
  <si>
    <t>DA1094211</t>
  </si>
  <si>
    <t>DA1307070</t>
  </si>
  <si>
    <t>DA1108580</t>
  </si>
  <si>
    <t>DA1079611</t>
  </si>
  <si>
    <t>DA1602826</t>
  </si>
  <si>
    <t>DA1727297</t>
  </si>
  <si>
    <t>DA1654296</t>
  </si>
  <si>
    <t>DA1118104</t>
  </si>
  <si>
    <t>DA1096623</t>
  </si>
  <si>
    <t>DA1780883</t>
  </si>
  <si>
    <t>DA1797436</t>
  </si>
  <si>
    <t>DA1390610</t>
  </si>
  <si>
    <t>DA1090399</t>
  </si>
  <si>
    <t>DA1155744</t>
  </si>
  <si>
    <t>DA1958949</t>
  </si>
  <si>
    <t>DA1171469</t>
  </si>
  <si>
    <t>DA1188651</t>
  </si>
  <si>
    <t>DA1576010</t>
  </si>
  <si>
    <t>DA1305586</t>
  </si>
  <si>
    <t>DA1131896</t>
  </si>
  <si>
    <t>DA1884873</t>
  </si>
  <si>
    <t>DA1178055</t>
  </si>
  <si>
    <t>DA1869754</t>
  </si>
  <si>
    <t>DA1899925</t>
  </si>
  <si>
    <t>DA1238874</t>
  </si>
  <si>
    <t>DA1318867</t>
  </si>
  <si>
    <t>DA1441537</t>
  </si>
  <si>
    <t>DA1267607</t>
  </si>
  <si>
    <t>DA1677127</t>
  </si>
  <si>
    <t>DA1456417</t>
  </si>
  <si>
    <t>DA1755567</t>
  </si>
  <si>
    <t>DA1271041</t>
  </si>
  <si>
    <t>DA1669090</t>
  </si>
  <si>
    <t>DA1340105</t>
  </si>
  <si>
    <t>DA1164693</t>
  </si>
  <si>
    <t>DA1419152</t>
  </si>
  <si>
    <t>DA1094196</t>
  </si>
  <si>
    <t>DA1098844</t>
  </si>
  <si>
    <t>DA1921925</t>
  </si>
  <si>
    <t>DA1945670</t>
  </si>
  <si>
    <t>DA1521644</t>
  </si>
  <si>
    <t>DA1444725</t>
  </si>
  <si>
    <t>DA1328980</t>
  </si>
  <si>
    <t>DA1123403</t>
  </si>
  <si>
    <t>DA1196415</t>
  </si>
  <si>
    <t>DA1587939</t>
  </si>
  <si>
    <t>DA1518971</t>
  </si>
  <si>
    <t>DA1168345</t>
  </si>
  <si>
    <t>DA1187215</t>
  </si>
  <si>
    <t>DA1106505</t>
  </si>
  <si>
    <t>DA1128633</t>
  </si>
  <si>
    <t>DA1341388</t>
  </si>
  <si>
    <t>DA1776994</t>
  </si>
  <si>
    <t>DA1424206</t>
  </si>
  <si>
    <t>DA1547321</t>
  </si>
  <si>
    <t>DA1179901</t>
  </si>
  <si>
    <t>DA1371783</t>
  </si>
  <si>
    <t>DA1244578</t>
  </si>
  <si>
    <t>DA1459177</t>
  </si>
  <si>
    <t>DA1695754</t>
  </si>
  <si>
    <t>DA1564549</t>
  </si>
  <si>
    <t>DA1810354</t>
  </si>
  <si>
    <t>DA1180332</t>
  </si>
  <si>
    <t>DA1265678</t>
  </si>
  <si>
    <t>DA1305119</t>
  </si>
  <si>
    <t>DA1099977</t>
  </si>
  <si>
    <t>DA1705979</t>
  </si>
  <si>
    <t>DA1197929</t>
  </si>
  <si>
    <t>DA1276085</t>
  </si>
  <si>
    <t>DA1131716</t>
  </si>
  <si>
    <t>DA1533849</t>
  </si>
  <si>
    <t>DA1138135</t>
  </si>
  <si>
    <t>DA1235928</t>
  </si>
  <si>
    <t>DA1690525</t>
  </si>
  <si>
    <t>DA1749185</t>
  </si>
  <si>
    <t>DA1565068</t>
  </si>
  <si>
    <t>DA1129742</t>
  </si>
  <si>
    <t>DA1094773</t>
  </si>
  <si>
    <t>DA1312138</t>
  </si>
  <si>
    <t>DA1576137</t>
  </si>
  <si>
    <t>DA1501726</t>
  </si>
  <si>
    <t>DA1103914</t>
  </si>
  <si>
    <t>DA1260363</t>
  </si>
  <si>
    <t>DA1427445</t>
  </si>
  <si>
    <t>DA1116005</t>
  </si>
  <si>
    <t>DA1424516</t>
  </si>
  <si>
    <t>DA1968723</t>
  </si>
  <si>
    <t>DA1267329</t>
  </si>
  <si>
    <t>DA1324191</t>
  </si>
  <si>
    <t>DA1399616</t>
  </si>
  <si>
    <t>DA1514056</t>
  </si>
  <si>
    <t>DA1558170</t>
  </si>
  <si>
    <t>DA1161359</t>
  </si>
  <si>
    <t>DA1082701</t>
  </si>
  <si>
    <t>DA1360861</t>
  </si>
  <si>
    <t>DA1174680</t>
  </si>
  <si>
    <t>DA1433190</t>
  </si>
  <si>
    <t>DA1226393</t>
  </si>
  <si>
    <t>DA1489999</t>
  </si>
  <si>
    <t>DA1594825</t>
  </si>
  <si>
    <t>DA1307201</t>
  </si>
  <si>
    <t>DA1145965</t>
  </si>
  <si>
    <t>DA1710925</t>
  </si>
  <si>
    <t>DA1307433</t>
  </si>
  <si>
    <t>DA1679759</t>
  </si>
  <si>
    <t>DA1701032</t>
  </si>
  <si>
    <t>DA1183270</t>
  </si>
  <si>
    <t>DA1302128</t>
  </si>
  <si>
    <t>DA1821727</t>
  </si>
  <si>
    <t>DA1337744</t>
  </si>
  <si>
    <t>DA1307680</t>
  </si>
  <si>
    <t>DA1385171</t>
  </si>
  <si>
    <t>DA1133850</t>
  </si>
  <si>
    <t>DA1296610</t>
  </si>
  <si>
    <t>DA1113591</t>
  </si>
  <si>
    <t>DA1360106</t>
  </si>
  <si>
    <t>DA1092287</t>
  </si>
  <si>
    <t>DA1166544</t>
  </si>
  <si>
    <t>DA1311517</t>
  </si>
  <si>
    <t>DA1156450</t>
  </si>
  <si>
    <t>DA1571234</t>
  </si>
  <si>
    <t>DA1221051</t>
  </si>
  <si>
    <t>DA1433161</t>
  </si>
  <si>
    <t>DA1139660</t>
  </si>
  <si>
    <t>DA1886876</t>
  </si>
  <si>
    <t>DA1677730</t>
  </si>
  <si>
    <t>DA1501571</t>
  </si>
  <si>
    <t>DA1545787</t>
  </si>
  <si>
    <t>DA1132638</t>
  </si>
  <si>
    <t>DA1109129</t>
  </si>
  <si>
    <t>DA1118416</t>
  </si>
  <si>
    <t>DA1111207</t>
  </si>
  <si>
    <t>DA1153892</t>
  </si>
  <si>
    <t>DA1166329</t>
  </si>
  <si>
    <t>DA1106481</t>
  </si>
  <si>
    <t>DA1162137</t>
  </si>
  <si>
    <t>DA1207449</t>
  </si>
  <si>
    <t>DA1714612</t>
  </si>
  <si>
    <t>DA1845482</t>
  </si>
  <si>
    <t>DA1237190</t>
  </si>
  <si>
    <t>DA1193332</t>
  </si>
  <si>
    <t>DA1170960</t>
  </si>
  <si>
    <t>DA1235718</t>
  </si>
  <si>
    <t>DA1169198</t>
  </si>
  <si>
    <t>DA1634949</t>
  </si>
  <si>
    <t>DA1124622</t>
  </si>
  <si>
    <t>DA1986498</t>
  </si>
  <si>
    <t>DA1436170</t>
  </si>
  <si>
    <t>DA1140472</t>
  </si>
  <si>
    <t>DA1333922</t>
  </si>
  <si>
    <t>DA1119884</t>
  </si>
  <si>
    <t>DA1349297</t>
  </si>
  <si>
    <t>DA1471035</t>
  </si>
  <si>
    <t>DA1417035</t>
  </si>
  <si>
    <t>DA1237485</t>
  </si>
  <si>
    <t>DA1204850</t>
  </si>
  <si>
    <t>DA1615770</t>
  </si>
  <si>
    <t>DA1489807</t>
  </si>
  <si>
    <t>DA1438250</t>
  </si>
  <si>
    <t>DA1785532</t>
  </si>
  <si>
    <t>DA1105676</t>
  </si>
  <si>
    <t>DA1452046</t>
  </si>
  <si>
    <t>DA1775426</t>
  </si>
  <si>
    <t>DA1096231</t>
  </si>
  <si>
    <t>DA1127485</t>
  </si>
  <si>
    <t>DA1130412</t>
  </si>
  <si>
    <t>DA1211978</t>
  </si>
  <si>
    <t>DA1544431</t>
  </si>
  <si>
    <t>DA1432031</t>
  </si>
  <si>
    <t>DA1116774</t>
  </si>
  <si>
    <t>DA1254852</t>
  </si>
  <si>
    <t>DA1097007</t>
  </si>
  <si>
    <t>DA1203063</t>
  </si>
  <si>
    <t>DA1947283</t>
  </si>
  <si>
    <t>DA1900097</t>
  </si>
  <si>
    <t>DA1474832</t>
  </si>
  <si>
    <t>DA1268990</t>
  </si>
  <si>
    <t>DA1090688</t>
  </si>
  <si>
    <t>DA1406822</t>
  </si>
  <si>
    <t>DA1164362</t>
  </si>
  <si>
    <t>DA1671511</t>
  </si>
  <si>
    <t>DA1593123</t>
  </si>
  <si>
    <t>DA1087507</t>
  </si>
  <si>
    <t>DA1811478</t>
  </si>
  <si>
    <t>DA1227585</t>
  </si>
  <si>
    <t>DA1155023</t>
  </si>
  <si>
    <t>DA1552326</t>
  </si>
  <si>
    <t>DA1334555</t>
  </si>
  <si>
    <t>DA1455004</t>
  </si>
  <si>
    <t>DA1784995</t>
  </si>
  <si>
    <t>DA1240726</t>
  </si>
  <si>
    <t>DA1499983</t>
  </si>
  <si>
    <t>DA1775016</t>
  </si>
  <si>
    <t>DA1198142</t>
  </si>
  <si>
    <t>DA1128933</t>
  </si>
  <si>
    <t>DA1727290</t>
  </si>
  <si>
    <t>DA1168844</t>
  </si>
  <si>
    <t>DA1869224</t>
  </si>
  <si>
    <t>DA1185135</t>
  </si>
  <si>
    <t>DA1082413</t>
  </si>
  <si>
    <t>DA1300919</t>
  </si>
  <si>
    <t>DA1117395</t>
  </si>
  <si>
    <t>DA1160281</t>
  </si>
  <si>
    <t>DA1084931</t>
  </si>
  <si>
    <t>DA1197427</t>
  </si>
  <si>
    <t>DA1429854</t>
  </si>
  <si>
    <t>DA1118426</t>
  </si>
  <si>
    <t>DA1171384</t>
  </si>
  <si>
    <t>DA1127059</t>
  </si>
  <si>
    <t>DA1127529</t>
  </si>
  <si>
    <t>DA1138012</t>
  </si>
  <si>
    <t>DA1200638</t>
  </si>
  <si>
    <t>DA1949610</t>
  </si>
  <si>
    <t>DA1493135</t>
  </si>
  <si>
    <t>DA1419511</t>
  </si>
  <si>
    <t>DA1322447</t>
  </si>
  <si>
    <t>DA1305744</t>
  </si>
  <si>
    <t>DA1796209</t>
  </si>
  <si>
    <t>DA1230273</t>
  </si>
  <si>
    <t>DA1462468</t>
  </si>
  <si>
    <t>DA1547834</t>
  </si>
  <si>
    <t>DA1596952</t>
  </si>
  <si>
    <t>DA1444332</t>
  </si>
  <si>
    <t>DA1363071</t>
  </si>
  <si>
    <t>DA1199125</t>
  </si>
  <si>
    <t>DA1672101</t>
  </si>
  <si>
    <t>DA1430492</t>
  </si>
  <si>
    <t>DA1755793</t>
  </si>
  <si>
    <t>DA1750465</t>
  </si>
  <si>
    <t>DA1479023</t>
  </si>
  <si>
    <t>DA1883199</t>
  </si>
  <si>
    <t>DA1264631</t>
  </si>
  <si>
    <t>DA1205798</t>
  </si>
  <si>
    <t>DA1393068</t>
  </si>
  <si>
    <t>DA1113895</t>
  </si>
  <si>
    <t>DA1410771</t>
  </si>
  <si>
    <t>DA1494182</t>
  </si>
  <si>
    <t>DA1558944</t>
  </si>
  <si>
    <t>DA1591433</t>
  </si>
  <si>
    <t>DA1174424</t>
  </si>
  <si>
    <t>DA1257561</t>
  </si>
  <si>
    <t>DA1312005</t>
  </si>
  <si>
    <t>DA1448271</t>
  </si>
  <si>
    <t>DA1682052</t>
  </si>
  <si>
    <t>DA1399243</t>
  </si>
  <si>
    <t>DA1197028</t>
  </si>
  <si>
    <t>DA1090963</t>
  </si>
  <si>
    <t>DA1338437</t>
  </si>
  <si>
    <t>DA1487953</t>
  </si>
  <si>
    <t>DA1276537</t>
  </si>
  <si>
    <t>DA1151078</t>
  </si>
  <si>
    <t>DA1378780</t>
  </si>
  <si>
    <t>DA1197601</t>
  </si>
  <si>
    <t>DA1831362</t>
  </si>
  <si>
    <t>DA1104936</t>
  </si>
  <si>
    <t>DA1237108</t>
  </si>
  <si>
    <t>DA1089584</t>
  </si>
  <si>
    <t>DA1749209</t>
  </si>
  <si>
    <t>DA1215303</t>
  </si>
  <si>
    <t>DA1149897</t>
  </si>
  <si>
    <t>DA1902737</t>
  </si>
  <si>
    <t>DA1083750</t>
  </si>
  <si>
    <t>DA1197562</t>
  </si>
  <si>
    <t>DA1437504</t>
  </si>
  <si>
    <t>DA1851627</t>
  </si>
  <si>
    <t>DA1121540</t>
  </si>
  <si>
    <t>DA1757996</t>
  </si>
  <si>
    <t>DA1177575</t>
  </si>
  <si>
    <t>DA1124181</t>
  </si>
  <si>
    <t>DA1244340</t>
  </si>
  <si>
    <t>DA1393090</t>
  </si>
  <si>
    <t>DA1147351</t>
  </si>
  <si>
    <t>DA1667503</t>
  </si>
  <si>
    <t>DA1393868</t>
  </si>
  <si>
    <t>DA1390929</t>
  </si>
  <si>
    <t>DA1359630</t>
  </si>
  <si>
    <t>DA1111055</t>
  </si>
  <si>
    <t>DA1141919</t>
  </si>
  <si>
    <t>DA1265040</t>
  </si>
  <si>
    <t>DA1589195</t>
  </si>
  <si>
    <t>DA1815000</t>
  </si>
  <si>
    <t>DA1599958</t>
  </si>
  <si>
    <t>DA1181878</t>
  </si>
  <si>
    <t>DA1168662</t>
  </si>
  <si>
    <t>DA1743296</t>
  </si>
  <si>
    <t>DA1721286</t>
  </si>
  <si>
    <t>DA1080859</t>
  </si>
  <si>
    <t>DA1168842</t>
  </si>
  <si>
    <t>DA1797780</t>
  </si>
  <si>
    <t>DA1263261</t>
  </si>
  <si>
    <t>DA1117663</t>
  </si>
  <si>
    <t>DA1091976</t>
  </si>
  <si>
    <t>DA1239234</t>
  </si>
  <si>
    <t>DA1795119</t>
  </si>
  <si>
    <t>DA1536422</t>
  </si>
  <si>
    <t>DA1949769</t>
  </si>
  <si>
    <t>DA1185842</t>
  </si>
  <si>
    <t>DA1242670</t>
  </si>
  <si>
    <t>DA1118243</t>
  </si>
  <si>
    <t>DA1869304</t>
  </si>
  <si>
    <t>DA1571919</t>
  </si>
  <si>
    <t>DA1370144</t>
  </si>
  <si>
    <t>DA1303031</t>
  </si>
  <si>
    <t>DA1292323</t>
  </si>
  <si>
    <t>DA1878226</t>
  </si>
  <si>
    <t>DA1262309</t>
  </si>
  <si>
    <t>DA1183224</t>
  </si>
  <si>
    <t>DA1179685</t>
  </si>
  <si>
    <t>DA1179303</t>
  </si>
  <si>
    <t>DA1087958</t>
  </si>
  <si>
    <t>DA1093136</t>
  </si>
  <si>
    <t>DA1375045</t>
  </si>
  <si>
    <t>DA1172873</t>
  </si>
  <si>
    <t>DA1092218</t>
  </si>
  <si>
    <t>DA1294276</t>
  </si>
  <si>
    <t>DA1704895</t>
  </si>
  <si>
    <t>DA1140940</t>
  </si>
  <si>
    <t>DA1628841</t>
  </si>
  <si>
    <t>DA1082826</t>
  </si>
  <si>
    <t>DA1171365</t>
  </si>
  <si>
    <t>DA1386383</t>
  </si>
  <si>
    <t>DA1365910</t>
  </si>
  <si>
    <t>DA1226543</t>
  </si>
  <si>
    <t>DA1936783</t>
  </si>
  <si>
    <t>DA1181872</t>
  </si>
  <si>
    <t>DA1259917</t>
  </si>
  <si>
    <t>DA1266839</t>
  </si>
  <si>
    <t>DA1209287</t>
  </si>
  <si>
    <t>DA1389209</t>
  </si>
  <si>
    <t>DA1826939</t>
  </si>
  <si>
    <t>DA1099934</t>
  </si>
  <si>
    <t>DA1101686</t>
  </si>
  <si>
    <t>DA1522897</t>
  </si>
  <si>
    <t>DA1277782</t>
  </si>
  <si>
    <t>DA1497991</t>
  </si>
  <si>
    <t>DA1237933</t>
  </si>
  <si>
    <t>DA1511091</t>
  </si>
  <si>
    <t>DA1585444</t>
  </si>
  <si>
    <t>DA1518378</t>
  </si>
  <si>
    <t>DA1809222</t>
  </si>
  <si>
    <t>DA1403716</t>
  </si>
  <si>
    <t>DA1092570</t>
  </si>
  <si>
    <t>DA1148214</t>
  </si>
  <si>
    <t>DA1421488</t>
  </si>
  <si>
    <t>DA1822564</t>
  </si>
  <si>
    <t>DA1161826</t>
  </si>
  <si>
    <t>DA1554058</t>
  </si>
  <si>
    <t>DA1468868</t>
  </si>
  <si>
    <t>DA1364661</t>
  </si>
  <si>
    <t>DA1774583</t>
  </si>
  <si>
    <t>DA1243186</t>
  </si>
  <si>
    <t>DA1479843</t>
  </si>
  <si>
    <t>DA1522300</t>
  </si>
  <si>
    <t>DA1113551</t>
  </si>
  <si>
    <t>DA1568533</t>
  </si>
  <si>
    <t>DA1389724</t>
  </si>
  <si>
    <t>DA1189517</t>
  </si>
  <si>
    <t>DA1421725</t>
  </si>
  <si>
    <t>DA1319117</t>
  </si>
  <si>
    <t>DA1791572</t>
  </si>
  <si>
    <t>DA1476541</t>
  </si>
  <si>
    <t>DA1842872</t>
  </si>
  <si>
    <t>DA1147175</t>
  </si>
  <si>
    <t>DA1564638</t>
  </si>
  <si>
    <t>DA1086696</t>
  </si>
  <si>
    <t>DA1249696</t>
  </si>
  <si>
    <t>DA1085180</t>
  </si>
  <si>
    <t>DA1530282</t>
  </si>
  <si>
    <t>DA1742501</t>
  </si>
  <si>
    <t>DA1113271</t>
  </si>
  <si>
    <t>DA1450721</t>
  </si>
  <si>
    <t>DA1115119</t>
  </si>
  <si>
    <t>DA1198936</t>
  </si>
  <si>
    <t>DA1275989</t>
  </si>
  <si>
    <t>DA1307857</t>
  </si>
  <si>
    <t>DA1657365</t>
  </si>
  <si>
    <t>DA1483970</t>
  </si>
  <si>
    <t>DA1401645</t>
  </si>
  <si>
    <t>DA1638872</t>
  </si>
  <si>
    <t>DA1128900</t>
  </si>
  <si>
    <t>DA1110244</t>
  </si>
  <si>
    <t>DA1197522</t>
  </si>
  <si>
    <t>DA1846688</t>
  </si>
  <si>
    <t>DA1147829</t>
  </si>
  <si>
    <t>DA1399266</t>
  </si>
  <si>
    <t>DA1503295</t>
  </si>
  <si>
    <t>DA1159903</t>
  </si>
  <si>
    <t>DA1112144</t>
  </si>
  <si>
    <t>DA1269902</t>
  </si>
  <si>
    <t>DA1345477</t>
  </si>
  <si>
    <t>DA1404602</t>
  </si>
  <si>
    <t>DA1525768</t>
  </si>
  <si>
    <t>DA1426938</t>
  </si>
  <si>
    <t>DA1696369</t>
  </si>
  <si>
    <t>DA1214976</t>
  </si>
  <si>
    <t>DA1457548</t>
  </si>
  <si>
    <t>DA1676607</t>
  </si>
  <si>
    <t>DA1889752</t>
  </si>
  <si>
    <t>DA1445767</t>
  </si>
  <si>
    <t>DA1180251</t>
  </si>
  <si>
    <t>DA1568609</t>
  </si>
  <si>
    <t>DA1153059</t>
  </si>
  <si>
    <t>DA1861134</t>
  </si>
  <si>
    <t>DA1315776</t>
  </si>
  <si>
    <t>DA1340807</t>
  </si>
  <si>
    <t>DA1360176</t>
  </si>
  <si>
    <t>DA1624286</t>
  </si>
  <si>
    <t>DA1111791</t>
  </si>
  <si>
    <t>DA1797556</t>
  </si>
  <si>
    <t>DA1137040</t>
  </si>
  <si>
    <t>DA1097938</t>
  </si>
  <si>
    <t>DA1179832</t>
  </si>
  <si>
    <t>DA1251495</t>
  </si>
  <si>
    <t>DA1126961</t>
  </si>
  <si>
    <t>DA1276061</t>
  </si>
  <si>
    <t>DA1871686</t>
  </si>
  <si>
    <t>DA1378940</t>
  </si>
  <si>
    <t>DA1594631</t>
  </si>
  <si>
    <t>DA1101872</t>
  </si>
  <si>
    <t>DA1108025</t>
  </si>
  <si>
    <t>DA1926560</t>
  </si>
  <si>
    <t>DA1305966</t>
  </si>
  <si>
    <t>DA1267199</t>
  </si>
  <si>
    <t>DA1087838</t>
  </si>
  <si>
    <t>DA1164635</t>
  </si>
  <si>
    <t>DA1235318</t>
  </si>
  <si>
    <t>DA1095728</t>
  </si>
  <si>
    <t>DA1447668</t>
  </si>
  <si>
    <t>DA1648749</t>
  </si>
  <si>
    <t>DA1708685</t>
  </si>
  <si>
    <t>DA1087448</t>
  </si>
  <si>
    <t>DA1097506</t>
  </si>
  <si>
    <t>DA1166583</t>
  </si>
  <si>
    <t>DA1988549</t>
  </si>
  <si>
    <t>DA1103604</t>
  </si>
  <si>
    <t>DA1371927</t>
  </si>
  <si>
    <t>DA1157613</t>
  </si>
  <si>
    <t>DA1132264</t>
  </si>
  <si>
    <t>DA1767257</t>
  </si>
  <si>
    <t>DA1279776</t>
  </si>
  <si>
    <t>DA1403620</t>
  </si>
  <si>
    <t>DA1118652</t>
  </si>
  <si>
    <t>DA1630492</t>
  </si>
  <si>
    <t>DA1094132</t>
  </si>
  <si>
    <t>DA1123851</t>
  </si>
  <si>
    <t>DA1385130</t>
  </si>
  <si>
    <t>DA1116891</t>
  </si>
  <si>
    <t>DA1740813</t>
  </si>
  <si>
    <t>DA1762741</t>
  </si>
  <si>
    <t>DA1118280</t>
  </si>
  <si>
    <t>DA1152060</t>
  </si>
  <si>
    <t>DA1449745</t>
  </si>
  <si>
    <t>DA1702566</t>
  </si>
  <si>
    <t>DA1170366</t>
  </si>
  <si>
    <t>DA1088884</t>
  </si>
  <si>
    <t>DA1545962</t>
  </si>
  <si>
    <t>DA1100184</t>
  </si>
  <si>
    <t>DA1911614</t>
  </si>
  <si>
    <t>DA1100358</t>
  </si>
  <si>
    <t>DA1159396</t>
  </si>
  <si>
    <t>DA1105871</t>
  </si>
  <si>
    <t>DA1098021</t>
  </si>
  <si>
    <t>DA1375145</t>
  </si>
  <si>
    <t>DA1132836</t>
  </si>
  <si>
    <t>DA1157280</t>
  </si>
  <si>
    <t>DA1804573</t>
  </si>
  <si>
    <t>DA1240513</t>
  </si>
  <si>
    <t>DA1185474</t>
  </si>
  <si>
    <t>DA1148414</t>
  </si>
  <si>
    <t>DA1808454</t>
  </si>
  <si>
    <t>DA1408576</t>
  </si>
  <si>
    <t>DA1089904</t>
  </si>
  <si>
    <t>DA1390148</t>
  </si>
  <si>
    <t>DA1207827</t>
  </si>
  <si>
    <t>DA1278299</t>
  </si>
  <si>
    <t>DA1945467</t>
  </si>
  <si>
    <t>DA1195599</t>
  </si>
  <si>
    <t>DA1459881</t>
  </si>
  <si>
    <t>DA1093162</t>
  </si>
  <si>
    <t>DA1954797</t>
  </si>
  <si>
    <t>DA1094669</t>
  </si>
  <si>
    <t>DA1102345</t>
  </si>
  <si>
    <t>DA1983560</t>
  </si>
  <si>
    <t>DA1943285</t>
  </si>
  <si>
    <t>DA1270695</t>
  </si>
  <si>
    <t>DA1856319</t>
  </si>
  <si>
    <t>DA1095390</t>
  </si>
  <si>
    <t>DA1108550</t>
  </si>
  <si>
    <t>DA1414798</t>
  </si>
  <si>
    <t>DA1302597</t>
  </si>
  <si>
    <t>DA1295153</t>
  </si>
  <si>
    <t>DA1555598</t>
  </si>
  <si>
    <t>DA1801247</t>
  </si>
  <si>
    <t>DA1734864</t>
  </si>
  <si>
    <t>DA1092004</t>
  </si>
  <si>
    <t>DA1113310</t>
  </si>
  <si>
    <t>DA1613873</t>
  </si>
  <si>
    <t>DA1986127</t>
  </si>
  <si>
    <t>DA1107500</t>
  </si>
  <si>
    <t>DA1096700</t>
  </si>
  <si>
    <t>DA1129183</t>
  </si>
  <si>
    <t>DA1219451</t>
  </si>
  <si>
    <t>DA1326317</t>
  </si>
  <si>
    <t>DA1170335</t>
  </si>
  <si>
    <t>DA1375829</t>
  </si>
  <si>
    <t>DA1831046</t>
  </si>
  <si>
    <t>DA1925785</t>
  </si>
  <si>
    <t>DA1502761</t>
  </si>
  <si>
    <t>DA1227665</t>
  </si>
  <si>
    <t>DA1965167</t>
  </si>
  <si>
    <t>DA1975903</t>
  </si>
  <si>
    <t>DA1909919</t>
  </si>
  <si>
    <t>DA1651235</t>
  </si>
  <si>
    <t>DA1242219</t>
  </si>
  <si>
    <t>DA1547723</t>
  </si>
  <si>
    <t>DA1590639</t>
  </si>
  <si>
    <t>DA1238594</t>
  </si>
  <si>
    <t>DA1311332</t>
  </si>
  <si>
    <t>DA1115065</t>
  </si>
  <si>
    <t>DA1142143</t>
  </si>
  <si>
    <t>DA1913016</t>
  </si>
  <si>
    <t>DA1338073</t>
  </si>
  <si>
    <t>DA1284005</t>
  </si>
  <si>
    <t>DA1830822</t>
  </si>
  <si>
    <t>DA1365817</t>
  </si>
  <si>
    <t>DA1148681</t>
  </si>
  <si>
    <t>DA1083755</t>
  </si>
  <si>
    <t>DA1531015</t>
  </si>
  <si>
    <t>DA1514262</t>
  </si>
  <si>
    <t>DA1172560</t>
  </si>
  <si>
    <t>DA1111283</t>
  </si>
  <si>
    <t>DA1119762</t>
  </si>
  <si>
    <t>DA1113058</t>
  </si>
  <si>
    <t>DA1105371</t>
  </si>
  <si>
    <t>DA1264933</t>
  </si>
  <si>
    <t>DA1974853</t>
  </si>
  <si>
    <t>DA1177202</t>
  </si>
  <si>
    <t>DA1867820</t>
  </si>
  <si>
    <t>DA1180589</t>
  </si>
  <si>
    <t>DA1240580</t>
  </si>
  <si>
    <t>DA1211290</t>
  </si>
  <si>
    <t>DA1399354</t>
  </si>
  <si>
    <t>DA1210908</t>
  </si>
  <si>
    <t>DA1198693</t>
  </si>
  <si>
    <t>DA1238347</t>
  </si>
  <si>
    <t>DA1909596</t>
  </si>
  <si>
    <t>DA1091541</t>
  </si>
  <si>
    <t>DA1298752</t>
  </si>
  <si>
    <t>DA1888078</t>
  </si>
  <si>
    <t>DA1391207</t>
  </si>
  <si>
    <t>DA1622040</t>
  </si>
  <si>
    <t>DA1088969</t>
  </si>
  <si>
    <t>DA1429877</t>
  </si>
  <si>
    <t>DA1099288</t>
  </si>
  <si>
    <t>DA1168569</t>
  </si>
  <si>
    <t>DA1111816</t>
  </si>
  <si>
    <t>DA1951575</t>
  </si>
  <si>
    <t>DA1596814</t>
  </si>
  <si>
    <t>DA1262158</t>
  </si>
  <si>
    <t>DA1095771</t>
  </si>
  <si>
    <t>DA1218242</t>
  </si>
  <si>
    <t>DA1308923</t>
  </si>
  <si>
    <t>DA1445427</t>
  </si>
  <si>
    <t>DA1553426</t>
  </si>
  <si>
    <t>DA1233055</t>
  </si>
  <si>
    <t>DA1227783</t>
  </si>
  <si>
    <t>DA1219652</t>
  </si>
  <si>
    <t>DA1411900</t>
  </si>
  <si>
    <t>DA1491131</t>
  </si>
  <si>
    <t>DA1133072</t>
  </si>
  <si>
    <t>DA1564852</t>
  </si>
  <si>
    <t>DA1948352</t>
  </si>
  <si>
    <t>DA1611060</t>
  </si>
  <si>
    <t>DA1725445</t>
  </si>
  <si>
    <t>DA1090540</t>
  </si>
  <si>
    <t>DA1547644</t>
  </si>
  <si>
    <t>DA1441182</t>
  </si>
  <si>
    <t>DA1302462</t>
  </si>
  <si>
    <t>DA1128023</t>
  </si>
  <si>
    <t>DA1097983</t>
  </si>
  <si>
    <t>DA1651641</t>
  </si>
  <si>
    <t>DA1128788</t>
  </si>
  <si>
    <t>DA1164966</t>
  </si>
  <si>
    <t>DA1400746</t>
  </si>
  <si>
    <t>DA1252137</t>
  </si>
  <si>
    <t>DA1143939</t>
  </si>
  <si>
    <t>DA1229785</t>
  </si>
  <si>
    <t>DA1191754</t>
  </si>
  <si>
    <t>DA1243411</t>
  </si>
  <si>
    <t>DA1531701</t>
  </si>
  <si>
    <t>DA1187735</t>
  </si>
  <si>
    <t>DA1467333</t>
  </si>
  <si>
    <t>DA1337468</t>
  </si>
  <si>
    <t>DA1763489</t>
  </si>
  <si>
    <t>DA1205500</t>
  </si>
  <si>
    <t>DA1708236</t>
  </si>
  <si>
    <t>DA1222329</t>
  </si>
  <si>
    <t>DA1867826</t>
  </si>
  <si>
    <t>DA1493977</t>
  </si>
  <si>
    <t>DA1882945</t>
  </si>
  <si>
    <t>DA1395960</t>
  </si>
  <si>
    <t>DA1771435</t>
  </si>
  <si>
    <t>DA1197164</t>
  </si>
  <si>
    <t>DA1168884</t>
  </si>
  <si>
    <t>DA1189925</t>
  </si>
  <si>
    <t>DA1115308</t>
  </si>
  <si>
    <t>DA1235367</t>
  </si>
  <si>
    <t>DA1153950</t>
  </si>
  <si>
    <t>DA1280195</t>
  </si>
  <si>
    <t>DA1119398</t>
  </si>
  <si>
    <t>DA1561925</t>
  </si>
  <si>
    <t>DA1222396</t>
  </si>
  <si>
    <t>DA1103899</t>
  </si>
  <si>
    <t>DA1853717</t>
  </si>
  <si>
    <t>DA1910693</t>
  </si>
  <si>
    <t>DA1115167</t>
  </si>
  <si>
    <t>DA1121180</t>
  </si>
  <si>
    <t>DA1178071</t>
  </si>
  <si>
    <t>DA1108581</t>
  </si>
  <si>
    <t>DA1494025</t>
  </si>
  <si>
    <t>DA1126370</t>
  </si>
  <si>
    <t>DA1803306</t>
  </si>
  <si>
    <t>DA1460169</t>
  </si>
  <si>
    <t>DA1452561</t>
  </si>
  <si>
    <t>DA1231491</t>
  </si>
  <si>
    <t>DA1205366</t>
  </si>
  <si>
    <t>DA1156821</t>
  </si>
  <si>
    <t>DA1261630</t>
  </si>
  <si>
    <t>DA1342478</t>
  </si>
  <si>
    <t>DA1509089</t>
  </si>
  <si>
    <t>DA1146749</t>
  </si>
  <si>
    <t>DA1866715</t>
  </si>
  <si>
    <t>DA1185243</t>
  </si>
  <si>
    <t>DA1689848</t>
  </si>
  <si>
    <t>DA1189784</t>
  </si>
  <si>
    <t>DA1901870</t>
  </si>
  <si>
    <t>DA1637856</t>
  </si>
  <si>
    <t>DA1137627</t>
  </si>
  <si>
    <t>DA1406968</t>
  </si>
  <si>
    <t>DA1196142</t>
  </si>
  <si>
    <t>DA1428747</t>
  </si>
  <si>
    <t>DA1190403</t>
  </si>
  <si>
    <t>DA1404394</t>
  </si>
  <si>
    <t>DA1094282</t>
  </si>
  <si>
    <t>DA1782324</t>
  </si>
  <si>
    <t>DA1783876</t>
  </si>
  <si>
    <t>DA1124726</t>
  </si>
  <si>
    <t>DA1586430</t>
  </si>
  <si>
    <t>DA1842401</t>
  </si>
  <si>
    <t>DA1111344</t>
  </si>
  <si>
    <t>DA1376055</t>
  </si>
  <si>
    <t>DA1473871</t>
  </si>
  <si>
    <t>DA1114362</t>
  </si>
  <si>
    <t>DA1202430</t>
  </si>
  <si>
    <t>DA1870376</t>
  </si>
  <si>
    <t>DA1254810</t>
  </si>
  <si>
    <t>DA1276240</t>
  </si>
  <si>
    <t>DA1285116</t>
  </si>
  <si>
    <t>DA1749088</t>
  </si>
  <si>
    <t>DA1366056</t>
  </si>
  <si>
    <t>DA1296877</t>
  </si>
  <si>
    <t>DA1124796</t>
  </si>
  <si>
    <t>DA1810793</t>
  </si>
  <si>
    <t>DA1134121</t>
  </si>
  <si>
    <t>DA1266213</t>
  </si>
  <si>
    <t>DA1301518</t>
  </si>
  <si>
    <t>DA1222427</t>
  </si>
  <si>
    <t>DA1297518</t>
  </si>
  <si>
    <t>DA1086915</t>
  </si>
  <si>
    <t>DA1097540</t>
  </si>
  <si>
    <t>DA1158254</t>
  </si>
  <si>
    <t>DA1286398</t>
  </si>
  <si>
    <t>DA1211182</t>
  </si>
  <si>
    <t>DA1655669</t>
  </si>
  <si>
    <t>DA1172956</t>
  </si>
  <si>
    <t>DA1944613</t>
  </si>
  <si>
    <t>DA1784545</t>
  </si>
  <si>
    <t>DA1635380</t>
  </si>
  <si>
    <t>DA1157028</t>
  </si>
  <si>
    <t>DA1121364</t>
  </si>
  <si>
    <t>DA1359718</t>
  </si>
  <si>
    <t>DA1914797</t>
  </si>
  <si>
    <t>DA1256658</t>
  </si>
  <si>
    <t>DA1167374</t>
  </si>
  <si>
    <t>DA1243746</t>
  </si>
  <si>
    <t>DA1773591</t>
  </si>
  <si>
    <t>DA1287736</t>
  </si>
  <si>
    <t>DA1191882</t>
  </si>
  <si>
    <t>DA1143065</t>
  </si>
  <si>
    <t>DA1168005</t>
  </si>
  <si>
    <t>DA1113704</t>
  </si>
  <si>
    <t>DA1724388</t>
  </si>
  <si>
    <t>DA1215342</t>
  </si>
  <si>
    <t>DA1225790</t>
  </si>
  <si>
    <t>DA1764734</t>
  </si>
  <si>
    <t>DA1282767</t>
  </si>
  <si>
    <t>DA1692064</t>
  </si>
  <si>
    <t>DA1181011</t>
  </si>
  <si>
    <t>DA1449325</t>
  </si>
  <si>
    <t>DA1495552</t>
  </si>
  <si>
    <t>DA1676394</t>
  </si>
  <si>
    <t>DA1204100</t>
  </si>
  <si>
    <t>DA1110627</t>
  </si>
  <si>
    <t>DA1404921</t>
  </si>
  <si>
    <t>DA1510961</t>
  </si>
  <si>
    <t>DA1250695</t>
  </si>
  <si>
    <t>DA1086028</t>
  </si>
  <si>
    <t>DA1358199</t>
  </si>
  <si>
    <t>DA1975172</t>
  </si>
  <si>
    <t>DA1896212</t>
  </si>
  <si>
    <t>DA1274568</t>
  </si>
  <si>
    <t>DA1114484</t>
  </si>
  <si>
    <t>DA1878363</t>
  </si>
  <si>
    <t>DA1108666</t>
  </si>
  <si>
    <t>DA1243477</t>
  </si>
  <si>
    <t>DA1181030</t>
  </si>
  <si>
    <t>DA1194221</t>
  </si>
  <si>
    <t>DA1575946</t>
  </si>
  <si>
    <t>DA1358235</t>
  </si>
  <si>
    <t>DA1342687</t>
  </si>
  <si>
    <t>DA1987630</t>
  </si>
  <si>
    <t>DA1099935</t>
  </si>
  <si>
    <t>DA1401417</t>
  </si>
  <si>
    <t>DA1925686</t>
  </si>
  <si>
    <t>DA1168696</t>
  </si>
  <si>
    <t>DA1143537</t>
  </si>
  <si>
    <t>DA1255105</t>
  </si>
  <si>
    <t>DA1254040</t>
  </si>
  <si>
    <t>DA1402546</t>
  </si>
  <si>
    <t>DA1205171</t>
  </si>
  <si>
    <t>DA1089054</t>
  </si>
  <si>
    <t>DA1638906</t>
  </si>
  <si>
    <t>DA1155135</t>
  </si>
  <si>
    <t>DA1807292</t>
  </si>
  <si>
    <t>DA1148137</t>
  </si>
  <si>
    <t>DA1213758</t>
  </si>
  <si>
    <t>DA1131564</t>
  </si>
  <si>
    <t>DA1078813</t>
  </si>
  <si>
    <t>DA1839912</t>
  </si>
  <si>
    <t>DA1500966</t>
  </si>
  <si>
    <t>DA1169506</t>
  </si>
  <si>
    <t>DA1689956</t>
  </si>
  <si>
    <t>DA1935496</t>
  </si>
  <si>
    <t>DA1121362</t>
  </si>
  <si>
    <t>DA1823257</t>
  </si>
  <si>
    <t>DA1192801</t>
  </si>
  <si>
    <t>DA1657494</t>
  </si>
  <si>
    <t>DA1678731</t>
  </si>
  <si>
    <t>DA1881915</t>
  </si>
  <si>
    <t>DA1246435</t>
  </si>
  <si>
    <t>DA1258864</t>
  </si>
  <si>
    <t>DA1655559</t>
  </si>
  <si>
    <t>DA1110835</t>
  </si>
  <si>
    <t>DA1426892</t>
  </si>
  <si>
    <t>DA1376996</t>
  </si>
  <si>
    <t>DA1882722</t>
  </si>
  <si>
    <t>DA1284527</t>
  </si>
  <si>
    <t>DA1136895</t>
  </si>
  <si>
    <t>DA1173183</t>
  </si>
  <si>
    <t>DA1115788</t>
  </si>
  <si>
    <t>DA1110365</t>
  </si>
  <si>
    <t>DA1842487</t>
  </si>
  <si>
    <t>DA1861603</t>
  </si>
  <si>
    <t>DA1189253</t>
  </si>
  <si>
    <t>DA1667112</t>
  </si>
  <si>
    <t>DA1121759</t>
  </si>
  <si>
    <t>DA1126812</t>
  </si>
  <si>
    <t>DA1240941</t>
  </si>
  <si>
    <t>DA1242139</t>
  </si>
  <si>
    <t>DA1375319</t>
  </si>
  <si>
    <t>DA1429180</t>
  </si>
  <si>
    <t>DA1385702</t>
  </si>
  <si>
    <t>DA1147060</t>
  </si>
  <si>
    <t>DA1938688</t>
  </si>
  <si>
    <t>DA1313618</t>
  </si>
  <si>
    <t>DA1340471</t>
  </si>
  <si>
    <t>DA1731113</t>
  </si>
  <si>
    <t>DA1107829</t>
  </si>
  <si>
    <t>DA1108506</t>
  </si>
  <si>
    <t>DA1276878</t>
  </si>
  <si>
    <t>DA1103734</t>
  </si>
  <si>
    <t>DA1236836</t>
  </si>
  <si>
    <t>DA1636153</t>
  </si>
  <si>
    <t>DA1113673</t>
  </si>
  <si>
    <t>DA1127202</t>
  </si>
  <si>
    <t>DA1732490</t>
  </si>
  <si>
    <t>DA1363479</t>
  </si>
  <si>
    <t>DA1169811</t>
  </si>
  <si>
    <t>DA1450216</t>
  </si>
  <si>
    <t>DA1266772</t>
  </si>
  <si>
    <t>DA1099363</t>
  </si>
  <si>
    <t>DA1255342</t>
  </si>
  <si>
    <t>DA1092897</t>
  </si>
  <si>
    <t>DA1633752</t>
  </si>
  <si>
    <t>DA1251019</t>
  </si>
  <si>
    <t>DA1770340</t>
  </si>
  <si>
    <t>DA1712126</t>
  </si>
  <si>
    <t>DA1868506</t>
  </si>
  <si>
    <t>DA1491177</t>
  </si>
  <si>
    <t>DA1128532</t>
  </si>
  <si>
    <t>DA1250572</t>
  </si>
  <si>
    <t>DA1340010</t>
  </si>
  <si>
    <t>DA1181783</t>
  </si>
  <si>
    <t>DA1183452</t>
  </si>
  <si>
    <t>DA1173290</t>
  </si>
  <si>
    <t>DA1148202</t>
  </si>
  <si>
    <t>DA1977100</t>
  </si>
  <si>
    <t>DA1305585</t>
  </si>
  <si>
    <t>DA1092951</t>
  </si>
  <si>
    <t>DA1261339</t>
  </si>
  <si>
    <t>DA1102542</t>
  </si>
  <si>
    <t>DA1609678</t>
  </si>
  <si>
    <t>DA1242263</t>
  </si>
  <si>
    <t>DA1742216</t>
  </si>
  <si>
    <t>DA1103098</t>
  </si>
  <si>
    <t>DA1082604</t>
  </si>
  <si>
    <t>DA1108338</t>
  </si>
  <si>
    <t>DA1159573</t>
  </si>
  <si>
    <t>DA1815406</t>
  </si>
  <si>
    <t>DA1496745</t>
  </si>
  <si>
    <t>DA1124568</t>
  </si>
  <si>
    <t>DA1140250</t>
  </si>
  <si>
    <t>DA1125883</t>
  </si>
  <si>
    <t>DA1799102</t>
  </si>
  <si>
    <t>DA1162163</t>
  </si>
  <si>
    <t>DA1265623</t>
  </si>
  <si>
    <t>DA1616120</t>
  </si>
  <si>
    <t>DA1779875</t>
  </si>
  <si>
    <t>DA1164420</t>
  </si>
  <si>
    <t>DA1145665</t>
  </si>
  <si>
    <t>DA1768032</t>
  </si>
  <si>
    <t>DA1157069</t>
  </si>
  <si>
    <t>DA1098647</t>
  </si>
  <si>
    <t>DA1882249</t>
  </si>
  <si>
    <t>DA1253433</t>
  </si>
  <si>
    <t>DA1518389</t>
  </si>
  <si>
    <t>DA1355357</t>
  </si>
  <si>
    <t>DA1189765</t>
  </si>
  <si>
    <t>DA1157698</t>
  </si>
  <si>
    <t>DA1274372</t>
  </si>
  <si>
    <t>DA1113589</t>
  </si>
  <si>
    <t>DA1184745</t>
  </si>
  <si>
    <t>DA1121473</t>
  </si>
  <si>
    <t>DA1349788</t>
  </si>
  <si>
    <t>DA1679247</t>
  </si>
  <si>
    <t>DA1156487</t>
  </si>
  <si>
    <t>DA1815971</t>
  </si>
  <si>
    <t>DA1481236</t>
  </si>
  <si>
    <t>DA1844335</t>
  </si>
  <si>
    <t>DA1755446</t>
  </si>
  <si>
    <t>DA1547715</t>
  </si>
  <si>
    <t>DA1308652</t>
  </si>
  <si>
    <t>DA1243305</t>
  </si>
  <si>
    <t>DA1093412</t>
  </si>
  <si>
    <t>DA1372338</t>
  </si>
  <si>
    <t>DA1152475</t>
  </si>
  <si>
    <t>DA1255864</t>
  </si>
  <si>
    <t>DA1133635</t>
  </si>
  <si>
    <t>DA1087735</t>
  </si>
  <si>
    <t>DA1109316</t>
  </si>
  <si>
    <t>DA1302579</t>
  </si>
  <si>
    <t>DA1328026</t>
  </si>
  <si>
    <t>DA1122364</t>
  </si>
  <si>
    <t>DA1484643</t>
  </si>
  <si>
    <t>DA1138784</t>
  </si>
  <si>
    <t>DA1918833</t>
  </si>
  <si>
    <t>DA1566799</t>
  </si>
  <si>
    <t>DA1951561</t>
  </si>
  <si>
    <t>DA1161128</t>
  </si>
  <si>
    <t>DA1154915</t>
  </si>
  <si>
    <t>DA1515138</t>
  </si>
  <si>
    <t>DA1487975</t>
  </si>
  <si>
    <t>DA1607369</t>
  </si>
  <si>
    <t>DA1204806</t>
  </si>
  <si>
    <t>DA1700032</t>
  </si>
  <si>
    <t>DA1109478</t>
  </si>
  <si>
    <t>DA1472467</t>
  </si>
  <si>
    <t>DA1953019</t>
  </si>
  <si>
    <t>DA1229876</t>
  </si>
  <si>
    <t>DA1262517</t>
  </si>
  <si>
    <t>DA1286307</t>
  </si>
  <si>
    <t>DA1401416</t>
  </si>
  <si>
    <t>DA1210221</t>
  </si>
  <si>
    <t>DA1325234</t>
  </si>
  <si>
    <t>DA1236885</t>
  </si>
  <si>
    <t>DA1466615</t>
  </si>
  <si>
    <t>DA1465644</t>
  </si>
  <si>
    <t>DA1337216</t>
  </si>
  <si>
    <t>DA1247448</t>
  </si>
  <si>
    <t>DA1262634</t>
  </si>
  <si>
    <t>DA1497401</t>
  </si>
  <si>
    <t>DA1656863</t>
  </si>
  <si>
    <t>DA1128360</t>
  </si>
  <si>
    <t>DA1260428</t>
  </si>
  <si>
    <t>DA1091169</t>
  </si>
  <si>
    <t>DA1088734</t>
  </si>
  <si>
    <t>DA1860050</t>
  </si>
  <si>
    <t>DA1449949</t>
  </si>
  <si>
    <t>DA1312844</t>
  </si>
  <si>
    <t>DA1312385</t>
  </si>
  <si>
    <t>DA1500813</t>
  </si>
  <si>
    <t>DA1246981</t>
  </si>
  <si>
    <t>DA1969640</t>
  </si>
  <si>
    <t>DA1721653</t>
  </si>
  <si>
    <t>DA1353612</t>
  </si>
  <si>
    <t>DA1157149</t>
  </si>
  <si>
    <t>DA1721083</t>
  </si>
  <si>
    <t>DA1874989</t>
  </si>
  <si>
    <t>DA1623091</t>
  </si>
  <si>
    <t>DA1608301</t>
  </si>
  <si>
    <t>DA1187272</t>
  </si>
  <si>
    <t>DA1161996</t>
  </si>
  <si>
    <t>DA1907668</t>
  </si>
  <si>
    <t>DA1378299</t>
  </si>
  <si>
    <t>DA1203261</t>
  </si>
  <si>
    <t>DA1339141</t>
  </si>
  <si>
    <t>DA1326556</t>
  </si>
  <si>
    <t>DA1106825</t>
  </si>
  <si>
    <t>DA1172303</t>
  </si>
  <si>
    <t>DA1330070</t>
  </si>
  <si>
    <t>DA1247326</t>
  </si>
  <si>
    <t>DA1945299</t>
  </si>
  <si>
    <t>DA1815832</t>
  </si>
  <si>
    <t>DA1199877</t>
  </si>
  <si>
    <t>DA1277450</t>
  </si>
  <si>
    <t>DA1114630</t>
  </si>
  <si>
    <t>DA1104939</t>
  </si>
  <si>
    <t>DA1109511</t>
  </si>
  <si>
    <t>DA1568226</t>
  </si>
  <si>
    <t>DA1207116</t>
  </si>
  <si>
    <t>DA1832740</t>
  </si>
  <si>
    <t>DA1669044</t>
  </si>
  <si>
    <t>DA1734709</t>
  </si>
  <si>
    <t>DA1097490</t>
  </si>
  <si>
    <t>DA1132527</t>
  </si>
  <si>
    <t>DA1773539</t>
  </si>
  <si>
    <t>DA1099409</t>
  </si>
  <si>
    <t>DA1156910</t>
  </si>
  <si>
    <t>DA1188589</t>
  </si>
  <si>
    <t>DA1281469</t>
  </si>
  <si>
    <t>DA1206071</t>
  </si>
  <si>
    <t>DA1425800</t>
  </si>
  <si>
    <t>DA1130597</t>
  </si>
  <si>
    <t>DA1481328</t>
  </si>
  <si>
    <t>DA1788823</t>
  </si>
  <si>
    <t>DA1104012</t>
  </si>
  <si>
    <t>DA1091270</t>
  </si>
  <si>
    <t>DA1964754</t>
  </si>
  <si>
    <t>DA1190220</t>
  </si>
  <si>
    <t>DA1238018</t>
  </si>
  <si>
    <t>DA1464164</t>
  </si>
  <si>
    <t>DA1153642</t>
  </si>
  <si>
    <t>DA1104695</t>
  </si>
  <si>
    <t>DA1220783</t>
  </si>
  <si>
    <t>DA1102890</t>
  </si>
  <si>
    <t>DA1293022</t>
  </si>
  <si>
    <t>DA1348602</t>
  </si>
  <si>
    <t>DA1302407</t>
  </si>
  <si>
    <t>DA1699314</t>
  </si>
  <si>
    <t>DA1233854</t>
  </si>
  <si>
    <t>DA1884666</t>
  </si>
  <si>
    <t>DA1205216</t>
  </si>
  <si>
    <t>DA1415423</t>
  </si>
  <si>
    <t>DA1727122</t>
  </si>
  <si>
    <t>DA1099804</t>
  </si>
  <si>
    <t>DA1205754</t>
  </si>
  <si>
    <t>DA1483280</t>
  </si>
  <si>
    <t>DA1422656</t>
  </si>
  <si>
    <t>DA1231587</t>
  </si>
  <si>
    <t>DA1486946</t>
  </si>
  <si>
    <t>DA1663636</t>
  </si>
  <si>
    <t>DA1243198</t>
  </si>
  <si>
    <t>DA1800212</t>
  </si>
  <si>
    <t>DA1669111</t>
  </si>
  <si>
    <t>DA1191172</t>
  </si>
  <si>
    <t>DA1789348</t>
  </si>
  <si>
    <t>DA1344146</t>
  </si>
  <si>
    <t>DA1809912</t>
  </si>
  <si>
    <t>DA1282013</t>
  </si>
  <si>
    <t>DA1108654</t>
  </si>
  <si>
    <t>DA1645032</t>
  </si>
  <si>
    <t>DA1455805</t>
  </si>
  <si>
    <t>DA1509371</t>
  </si>
  <si>
    <t>DA1642579</t>
  </si>
  <si>
    <t>DA1207147</t>
  </si>
  <si>
    <t>DA1656726</t>
  </si>
  <si>
    <t>DA1124509</t>
  </si>
  <si>
    <t>DA1361700</t>
  </si>
  <si>
    <t>DA1329810</t>
  </si>
  <si>
    <t>DA1502963</t>
  </si>
  <si>
    <t>DA1218243</t>
  </si>
  <si>
    <t>DA1155604</t>
  </si>
  <si>
    <t>DA1242802</t>
  </si>
  <si>
    <t>DA1146740</t>
  </si>
  <si>
    <t>DA1262823</t>
  </si>
  <si>
    <t>DA1130648</t>
  </si>
  <si>
    <t>DA1091818</t>
  </si>
  <si>
    <t>DA1098301</t>
  </si>
  <si>
    <t>DA1324183</t>
  </si>
  <si>
    <t>DA1182587</t>
  </si>
  <si>
    <t>DA1604465</t>
  </si>
  <si>
    <t>DA1291862</t>
  </si>
  <si>
    <t>DA1126096</t>
  </si>
  <si>
    <t>DA1204087</t>
  </si>
  <si>
    <t>DA1202055</t>
  </si>
  <si>
    <t>DA1746063</t>
  </si>
  <si>
    <t>DA1224641</t>
  </si>
  <si>
    <t>DA1575185</t>
  </si>
  <si>
    <t>DA1183381</t>
  </si>
  <si>
    <t>DA1113047</t>
  </si>
  <si>
    <t>DA1321048</t>
  </si>
  <si>
    <t>DA1136634</t>
  </si>
  <si>
    <t>DA1705174</t>
  </si>
  <si>
    <t>DA1404764</t>
  </si>
  <si>
    <t>DA1211546</t>
  </si>
  <si>
    <t>DA1859184</t>
  </si>
  <si>
    <t>DA1119854</t>
  </si>
  <si>
    <t>DA1902578</t>
  </si>
  <si>
    <t>DA1277898</t>
  </si>
  <si>
    <t>DA1162782</t>
  </si>
  <si>
    <t>DA1472699</t>
  </si>
  <si>
    <t>DA1638599</t>
  </si>
  <si>
    <t>DA1237650</t>
  </si>
  <si>
    <t>DA1219001</t>
  </si>
  <si>
    <t>DA1313834</t>
  </si>
  <si>
    <t>DA1441134</t>
  </si>
  <si>
    <t>DA1336234</t>
  </si>
  <si>
    <t>DA1192405</t>
  </si>
  <si>
    <t>DA1340345</t>
  </si>
  <si>
    <t>DA1585180</t>
  </si>
  <si>
    <t>DA1417983</t>
  </si>
  <si>
    <t>DA1164205</t>
  </si>
  <si>
    <t>DA1114686</t>
  </si>
  <si>
    <t>DA1277520</t>
  </si>
  <si>
    <t>DA1179927</t>
  </si>
  <si>
    <t>DA1910786</t>
  </si>
  <si>
    <t>DA1806769</t>
  </si>
  <si>
    <t>DA1084672</t>
  </si>
  <si>
    <t>DA1861138</t>
  </si>
  <si>
    <t>DA1949296</t>
  </si>
  <si>
    <t>DA1588669</t>
  </si>
  <si>
    <t>DA1948514</t>
  </si>
  <si>
    <t>DA1175661</t>
  </si>
  <si>
    <t>DA1605227</t>
  </si>
  <si>
    <t>DA1743760</t>
  </si>
  <si>
    <t>DA1123722</t>
  </si>
  <si>
    <t>DA1834518</t>
  </si>
  <si>
    <t>DA1200959</t>
  </si>
  <si>
    <t>DA1151301</t>
  </si>
  <si>
    <t>DA1594037</t>
  </si>
  <si>
    <t>DA1768127</t>
  </si>
  <si>
    <t>DA1381467</t>
  </si>
  <si>
    <t>DA1231886</t>
  </si>
  <si>
    <t>DA1204399</t>
  </si>
  <si>
    <t>DA1096134</t>
  </si>
  <si>
    <t>DA1622463</t>
  </si>
  <si>
    <t>DA1470488</t>
  </si>
  <si>
    <t>DA1139535</t>
  </si>
  <si>
    <t>DA1176880</t>
  </si>
  <si>
    <t>DA1481051</t>
  </si>
  <si>
    <t>DA1233898</t>
  </si>
  <si>
    <t>DA1424883</t>
  </si>
  <si>
    <t>DA1157230</t>
  </si>
  <si>
    <t>DA1522732</t>
  </si>
  <si>
    <t>DA1198868</t>
  </si>
  <si>
    <t>DA1323590</t>
  </si>
  <si>
    <t>DA1108915</t>
  </si>
  <si>
    <t>DA1205828</t>
  </si>
  <si>
    <t>DA1155215</t>
  </si>
  <si>
    <t>DA1284259</t>
  </si>
  <si>
    <t>DA1705383</t>
  </si>
  <si>
    <t>DA1182812</t>
  </si>
  <si>
    <t>DA1210052</t>
  </si>
  <si>
    <t>DA1379960</t>
  </si>
  <si>
    <t>DA1094369</t>
  </si>
  <si>
    <t>DA1183441</t>
  </si>
  <si>
    <t>DA1532263</t>
  </si>
  <si>
    <t>DA1530054</t>
  </si>
  <si>
    <t>DA1230499</t>
  </si>
  <si>
    <t>DA1129874</t>
  </si>
  <si>
    <t>DA1227744</t>
  </si>
  <si>
    <t>DA1169101</t>
  </si>
  <si>
    <t>DA1786122</t>
  </si>
  <si>
    <t>DA1595513</t>
  </si>
  <si>
    <t>DA1082581</t>
  </si>
  <si>
    <t>DA1513551</t>
  </si>
  <si>
    <t>DA1193240</t>
  </si>
  <si>
    <t>DA1104940</t>
  </si>
  <si>
    <t>DA1128850</t>
  </si>
  <si>
    <t>DA1396335</t>
  </si>
  <si>
    <t>DA1452832</t>
  </si>
  <si>
    <t>DA1114964</t>
  </si>
  <si>
    <t>DA1092994</t>
  </si>
  <si>
    <t>DA1747050</t>
  </si>
  <si>
    <t>DA1195813</t>
  </si>
  <si>
    <t>DA1202008</t>
  </si>
  <si>
    <t>DA1291266</t>
  </si>
  <si>
    <t>DA1759084</t>
  </si>
  <si>
    <t>DA1653281</t>
  </si>
  <si>
    <t>DA1121530</t>
  </si>
  <si>
    <t>DA1259559</t>
  </si>
  <si>
    <t>DA1222050</t>
  </si>
  <si>
    <t>DA1784638</t>
  </si>
  <si>
    <t>DA1590041</t>
  </si>
  <si>
    <t>DA1249714</t>
  </si>
  <si>
    <t>DA1213343</t>
  </si>
  <si>
    <t>DA1488626</t>
  </si>
  <si>
    <t>DA1337030</t>
  </si>
  <si>
    <t>DA1103357</t>
  </si>
  <si>
    <t>DA1127189</t>
  </si>
  <si>
    <t>DA1405620</t>
  </si>
  <si>
    <t>DA1294598</t>
  </si>
  <si>
    <t>DA1410476</t>
  </si>
  <si>
    <t>DA1366976</t>
  </si>
  <si>
    <t>DA1274538</t>
  </si>
  <si>
    <t>DA1167808</t>
  </si>
  <si>
    <t>DA1150342</t>
  </si>
  <si>
    <t>DA1123364</t>
  </si>
  <si>
    <t>DA1349366</t>
  </si>
  <si>
    <t>DA1778557</t>
  </si>
  <si>
    <t>DA1744571</t>
  </si>
  <si>
    <t>DA1212276</t>
  </si>
  <si>
    <t>DA1637357</t>
  </si>
  <si>
    <t>DA1459672</t>
  </si>
  <si>
    <t>DA1125732</t>
  </si>
  <si>
    <t>DA1127791</t>
  </si>
  <si>
    <t>DA1160825</t>
  </si>
  <si>
    <t>DA1223372</t>
  </si>
  <si>
    <t>DA1502205</t>
  </si>
  <si>
    <t>DA1823767</t>
  </si>
  <si>
    <t>DA1131646</t>
  </si>
  <si>
    <t>DA1340644</t>
  </si>
  <si>
    <t>DA1156798</t>
  </si>
  <si>
    <t>DA1326433</t>
  </si>
  <si>
    <t>DA1627139</t>
  </si>
  <si>
    <t>DA1252696</t>
  </si>
  <si>
    <t>DA1125945</t>
  </si>
  <si>
    <t>DA1795298</t>
  </si>
  <si>
    <t>DA1426784</t>
  </si>
  <si>
    <t>DA1926429</t>
  </si>
  <si>
    <t>DA1097678</t>
  </si>
  <si>
    <t>DA1103004</t>
  </si>
  <si>
    <t>DA1489074</t>
  </si>
  <si>
    <t>DA1097967</t>
  </si>
  <si>
    <t>DA1760161</t>
  </si>
  <si>
    <t>DA1200123</t>
  </si>
  <si>
    <t>DA1736781</t>
  </si>
  <si>
    <t>DA1155908</t>
  </si>
  <si>
    <t>DA1098044</t>
  </si>
  <si>
    <t>DA1717800</t>
  </si>
  <si>
    <t>DA1355137</t>
  </si>
  <si>
    <t>DA1481921</t>
  </si>
  <si>
    <t>DA1239406</t>
  </si>
  <si>
    <t>DA1536972</t>
  </si>
  <si>
    <t>DA1286600</t>
  </si>
  <si>
    <t>DA1215059</t>
  </si>
  <si>
    <t>DA1536679</t>
  </si>
  <si>
    <t>DA1339343</t>
  </si>
  <si>
    <t>DA1551831</t>
  </si>
  <si>
    <t>DA1537834</t>
  </si>
  <si>
    <t>DA1683251</t>
  </si>
  <si>
    <t>DA1266675</t>
  </si>
  <si>
    <t>DA1168961</t>
  </si>
  <si>
    <t>DA1740340</t>
  </si>
  <si>
    <t>DA1647046</t>
  </si>
  <si>
    <t>DA1430165</t>
  </si>
  <si>
    <t>DA1174751</t>
  </si>
  <si>
    <t>DA1171421</t>
  </si>
  <si>
    <t>DA1094640</t>
  </si>
  <si>
    <t>DA1131207</t>
  </si>
  <si>
    <t>DA1285718</t>
  </si>
  <si>
    <t>DA1168835</t>
  </si>
  <si>
    <t>DA1415727</t>
  </si>
  <si>
    <t>DA1481571</t>
  </si>
  <si>
    <t>DA1201135</t>
  </si>
  <si>
    <t>DA1256165</t>
  </si>
  <si>
    <t>DA1336129</t>
  </si>
  <si>
    <t>DA1194278</t>
  </si>
  <si>
    <t>DA1315296</t>
  </si>
  <si>
    <t>DA1208932</t>
  </si>
  <si>
    <t>DA1109281</t>
  </si>
  <si>
    <t>DA1352325</t>
  </si>
  <si>
    <t>DA1621577</t>
  </si>
  <si>
    <t>DA1681062</t>
  </si>
  <si>
    <t>DA1317398</t>
  </si>
  <si>
    <t>DA1150875</t>
  </si>
  <si>
    <t>DA1120882</t>
  </si>
  <si>
    <t>DA1498240</t>
  </si>
  <si>
    <t>DA1572006</t>
  </si>
  <si>
    <t>DA1252985</t>
  </si>
  <si>
    <t>DA1100065</t>
  </si>
  <si>
    <t>DA1238775</t>
  </si>
  <si>
    <t>DA1513687</t>
  </si>
  <si>
    <t>DA1303566</t>
  </si>
  <si>
    <t>DA1095200</t>
  </si>
  <si>
    <t>DA1306868</t>
  </si>
  <si>
    <t>DA1125582</t>
  </si>
  <si>
    <t>DA1104789</t>
  </si>
  <si>
    <t>DA1137963</t>
  </si>
  <si>
    <t>DA1287909</t>
  </si>
  <si>
    <t>DA1102019</t>
  </si>
  <si>
    <t>DA1622941</t>
  </si>
  <si>
    <t>DA1454496</t>
  </si>
  <si>
    <t>DA1474163</t>
  </si>
  <si>
    <t>DA1528547</t>
  </si>
  <si>
    <t>DA1193880</t>
  </si>
  <si>
    <t>DA1130786</t>
  </si>
  <si>
    <t>DA1153993</t>
  </si>
  <si>
    <t>DA1147378</t>
  </si>
  <si>
    <t>DA1114293</t>
  </si>
  <si>
    <t>DA1508024</t>
  </si>
  <si>
    <t>DA1403382</t>
  </si>
  <si>
    <t>DA1355674</t>
  </si>
  <si>
    <t>DA1313515</t>
  </si>
  <si>
    <t>DA1282696</t>
  </si>
  <si>
    <t>DA1305761</t>
  </si>
  <si>
    <t>DA1393800</t>
  </si>
  <si>
    <t>DA1302954</t>
  </si>
  <si>
    <t>DA1186244</t>
  </si>
  <si>
    <t>DA1111569</t>
  </si>
  <si>
    <t>DA1207216</t>
  </si>
  <si>
    <t>DA1850468</t>
  </si>
  <si>
    <t>DA1556566</t>
  </si>
  <si>
    <t>DA1112403</t>
  </si>
  <si>
    <t>DA1386543</t>
  </si>
  <si>
    <t>DA1474839</t>
  </si>
  <si>
    <t>DA1405125</t>
  </si>
  <si>
    <t>DA1109707</t>
  </si>
  <si>
    <t>DA1706657</t>
  </si>
  <si>
    <t>DA1295663</t>
  </si>
  <si>
    <t>DA1643589</t>
  </si>
  <si>
    <t>DA1543832</t>
  </si>
  <si>
    <t>DA1222703</t>
  </si>
  <si>
    <t>DA1114980</t>
  </si>
  <si>
    <t>DA1748247</t>
  </si>
  <si>
    <t>DA1794707</t>
  </si>
  <si>
    <t>DA1320299</t>
  </si>
  <si>
    <t>DA1518400</t>
  </si>
  <si>
    <t>DA1309201</t>
  </si>
  <si>
    <t>DA1697373</t>
  </si>
  <si>
    <t>DA1104203</t>
  </si>
  <si>
    <t>DA1436551</t>
  </si>
  <si>
    <t>DA1729644</t>
  </si>
  <si>
    <t>DA1406314</t>
  </si>
  <si>
    <t>DA1096375</t>
  </si>
  <si>
    <t>DA1258729</t>
  </si>
  <si>
    <t>DA1114322</t>
  </si>
  <si>
    <t>DA1599039</t>
  </si>
  <si>
    <t>DA1162654</t>
  </si>
  <si>
    <t>DA1125295</t>
  </si>
  <si>
    <t>DA1178031</t>
  </si>
  <si>
    <t>DA1622022</t>
  </si>
  <si>
    <t>DA1777415</t>
  </si>
  <si>
    <t>DA1148272</t>
  </si>
  <si>
    <t>DA1942190</t>
  </si>
  <si>
    <t>DA1129011</t>
  </si>
  <si>
    <t>DA1136751</t>
  </si>
  <si>
    <t>DA1114859</t>
  </si>
  <si>
    <t>DA1341632</t>
  </si>
  <si>
    <t>DA1185028</t>
  </si>
  <si>
    <t>DA1110422</t>
  </si>
  <si>
    <t>DA1107420</t>
  </si>
  <si>
    <t>DA1361273</t>
  </si>
  <si>
    <t>DA1262128</t>
  </si>
  <si>
    <t>DA1239466</t>
  </si>
  <si>
    <t>DA1133431</t>
  </si>
  <si>
    <t>DA1092839</t>
  </si>
  <si>
    <t>DA1838848</t>
  </si>
  <si>
    <t>DA1447991</t>
  </si>
  <si>
    <t>DA1457114</t>
  </si>
  <si>
    <t>DA1160181</t>
  </si>
  <si>
    <t>DA1490395</t>
  </si>
  <si>
    <t>DA1222185</t>
  </si>
  <si>
    <t>DA1107872</t>
  </si>
  <si>
    <t>DA1473795</t>
  </si>
  <si>
    <t>DA1265439</t>
  </si>
  <si>
    <t>DA1266763</t>
  </si>
  <si>
    <t>DA1331705</t>
  </si>
  <si>
    <t>DA1090346</t>
  </si>
  <si>
    <t>DA1211785</t>
  </si>
  <si>
    <t>DA1728653</t>
  </si>
  <si>
    <t>DA1732985</t>
  </si>
  <si>
    <t>DA1320525</t>
  </si>
  <si>
    <t>DA1141569</t>
  </si>
  <si>
    <t>DA1210214</t>
  </si>
  <si>
    <t>DA1260267</t>
  </si>
  <si>
    <t>DA1124576</t>
  </si>
  <si>
    <t>DA1156197</t>
  </si>
  <si>
    <t>DA1167943</t>
  </si>
  <si>
    <t>DA1160162</t>
  </si>
  <si>
    <t>DA1297806</t>
  </si>
  <si>
    <t>DA1428627</t>
  </si>
  <si>
    <t>DA1364006</t>
  </si>
  <si>
    <t>DA1839430</t>
  </si>
  <si>
    <t>DA1103784</t>
  </si>
  <si>
    <t>DA1200791</t>
  </si>
  <si>
    <t>DA1168400</t>
  </si>
  <si>
    <t>DA1106354</t>
  </si>
  <si>
    <t>DA1732768</t>
  </si>
  <si>
    <t>DA1768367</t>
  </si>
  <si>
    <t>DA1227965</t>
  </si>
  <si>
    <t>DA1430480</t>
  </si>
  <si>
    <t>DA1357578</t>
  </si>
  <si>
    <t>DA1540116</t>
  </si>
  <si>
    <t>DA1998183</t>
  </si>
  <si>
    <t>DA1245121</t>
  </si>
  <si>
    <t>DA1421954</t>
  </si>
  <si>
    <t>DA1841024</t>
  </si>
  <si>
    <t>DA1200629</t>
  </si>
  <si>
    <t>DA1166545</t>
  </si>
  <si>
    <t>DA1663122</t>
  </si>
  <si>
    <t>DA1136378</t>
  </si>
  <si>
    <t>DA1553797</t>
  </si>
  <si>
    <t>DA1104478</t>
  </si>
  <si>
    <t>DA1180188</t>
  </si>
  <si>
    <t>DA1262660</t>
  </si>
  <si>
    <t>DA1094136</t>
  </si>
  <si>
    <t>DA1588258</t>
  </si>
  <si>
    <t>DA1461497</t>
  </si>
  <si>
    <t>DA1101574</t>
  </si>
  <si>
    <t>DA1245594</t>
  </si>
  <si>
    <t>DA1217144</t>
  </si>
  <si>
    <t>DA1709907</t>
  </si>
  <si>
    <t>DA1851199</t>
  </si>
  <si>
    <t>DA1634210</t>
  </si>
  <si>
    <t>DA1352662</t>
  </si>
  <si>
    <t>DA1130827</t>
  </si>
  <si>
    <t>DA1672766</t>
  </si>
  <si>
    <t>DA1396145</t>
  </si>
  <si>
    <t>DA1550362</t>
  </si>
  <si>
    <t>DA1089795</t>
  </si>
  <si>
    <t>DA1573981</t>
  </si>
  <si>
    <t>DA1586872</t>
  </si>
  <si>
    <t>DA1242703</t>
  </si>
  <si>
    <t>DA1832271</t>
  </si>
  <si>
    <t>DA1112815</t>
  </si>
  <si>
    <t>DA1841854</t>
  </si>
  <si>
    <t>DA1922218</t>
  </si>
  <si>
    <t>DA1353527</t>
  </si>
  <si>
    <t>DA1720438</t>
  </si>
  <si>
    <t>DA1385080</t>
  </si>
  <si>
    <t>DA1126073</t>
  </si>
  <si>
    <t>DA1282214</t>
  </si>
  <si>
    <t>DA1378663</t>
  </si>
  <si>
    <t>DA1628559</t>
  </si>
  <si>
    <t>DA1277945</t>
  </si>
  <si>
    <t>DA1132270</t>
  </si>
  <si>
    <t>DA1159382</t>
  </si>
  <si>
    <t>DA1431707</t>
  </si>
  <si>
    <t>DA1259446</t>
  </si>
  <si>
    <t>DA1096449</t>
  </si>
  <si>
    <t>DA1224012</t>
  </si>
  <si>
    <t>DA1169106</t>
  </si>
  <si>
    <t>DA1535372</t>
  </si>
  <si>
    <t>DA1197988</t>
  </si>
  <si>
    <t>DA1415160</t>
  </si>
  <si>
    <t>DA1242843</t>
  </si>
  <si>
    <t>DA1093967</t>
  </si>
  <si>
    <t>DA1774679</t>
  </si>
  <si>
    <t>DA1429970</t>
  </si>
  <si>
    <t>DA1597777</t>
  </si>
  <si>
    <t>DA1748498</t>
  </si>
  <si>
    <t>DA1299997</t>
  </si>
  <si>
    <t>DA1222406</t>
  </si>
  <si>
    <t>DA1093192</t>
  </si>
  <si>
    <t>DA1284367</t>
  </si>
  <si>
    <t>DA1451831</t>
  </si>
  <si>
    <t>DA1802999</t>
  </si>
  <si>
    <t>DA1147748</t>
  </si>
  <si>
    <t>DA1192439</t>
  </si>
  <si>
    <t>DA1157810</t>
  </si>
  <si>
    <t>DA1566979</t>
  </si>
  <si>
    <t>DA1220637</t>
  </si>
  <si>
    <t>DA1190079</t>
  </si>
  <si>
    <t>DA1978858</t>
  </si>
  <si>
    <t>DA1247177</t>
  </si>
  <si>
    <t>DA1854002</t>
  </si>
  <si>
    <t>DA1964701</t>
  </si>
  <si>
    <t>DA1218338</t>
  </si>
  <si>
    <t>DA1982053</t>
  </si>
  <si>
    <t>DA1229111</t>
  </si>
  <si>
    <t>DA1655163</t>
  </si>
  <si>
    <t>DA1081319</t>
  </si>
  <si>
    <t>DA1107793</t>
  </si>
  <si>
    <t>DA1103239</t>
  </si>
  <si>
    <t>DA1338014</t>
  </si>
  <si>
    <t>DA1093934</t>
  </si>
  <si>
    <t>DA1249298</t>
  </si>
  <si>
    <t>DA1444587</t>
  </si>
  <si>
    <t>DA1501963</t>
  </si>
  <si>
    <t>DA1176230</t>
  </si>
  <si>
    <t>DA1220335</t>
  </si>
  <si>
    <t>DA1560720</t>
  </si>
  <si>
    <t>DA1090157</t>
  </si>
  <si>
    <t>DA1179520</t>
  </si>
  <si>
    <t>DA1376838</t>
  </si>
  <si>
    <t>DA1436404</t>
  </si>
  <si>
    <t>DA1706163</t>
  </si>
  <si>
    <t>DA1517780</t>
  </si>
  <si>
    <t>DA1113849</t>
  </si>
  <si>
    <t>DA1315764</t>
  </si>
  <si>
    <t>DA1215492</t>
  </si>
  <si>
    <t>DA1645911</t>
  </si>
  <si>
    <t>DA1232052</t>
  </si>
  <si>
    <t>DA1457561</t>
  </si>
  <si>
    <t>DA1141130</t>
  </si>
  <si>
    <t>DA1213434</t>
  </si>
  <si>
    <t>DA1730373</t>
  </si>
  <si>
    <t>DA1401759</t>
  </si>
  <si>
    <t>DA1312028</t>
  </si>
  <si>
    <t>DA1678551</t>
  </si>
  <si>
    <t>DA1542578</t>
  </si>
  <si>
    <t>DA1126942</t>
  </si>
  <si>
    <t>DA1106060</t>
  </si>
  <si>
    <t>DA1337943</t>
  </si>
  <si>
    <t>DA1414855</t>
  </si>
  <si>
    <t>DA1810010</t>
  </si>
  <si>
    <t>DA1725859</t>
  </si>
  <si>
    <t>DA1102252</t>
  </si>
  <si>
    <t>DA1122721</t>
  </si>
  <si>
    <t>DA1121629</t>
  </si>
  <si>
    <t>DA1451948</t>
  </si>
  <si>
    <t>DA1750964</t>
  </si>
  <si>
    <t>DA1238491</t>
  </si>
  <si>
    <t>DA1396042</t>
  </si>
  <si>
    <t>DA1096947</t>
  </si>
  <si>
    <t>DA1390350</t>
  </si>
  <si>
    <t>DA1735574</t>
  </si>
  <si>
    <t>DA1607505</t>
  </si>
  <si>
    <t>DA1141586</t>
  </si>
  <si>
    <t>DA1444830</t>
  </si>
  <si>
    <t>DA1190374</t>
  </si>
  <si>
    <t>DA1812384</t>
  </si>
  <si>
    <t>DA1227442</t>
  </si>
  <si>
    <t>DA1257654</t>
  </si>
  <si>
    <t>DA1232058</t>
  </si>
  <si>
    <t>DA1276579</t>
  </si>
  <si>
    <t>DA1542337</t>
  </si>
  <si>
    <t>DA1136035</t>
  </si>
  <si>
    <t>DA1131456</t>
  </si>
  <si>
    <t>DA1294390</t>
  </si>
  <si>
    <t>DA1142686</t>
  </si>
  <si>
    <t>DA1258205</t>
  </si>
  <si>
    <t>DA1571500</t>
  </si>
  <si>
    <t>DA1324416</t>
  </si>
  <si>
    <t>DA1103685</t>
  </si>
  <si>
    <t>DA1381405</t>
  </si>
  <si>
    <t>DA1379137</t>
  </si>
  <si>
    <t>DA1088811</t>
  </si>
  <si>
    <t>DA1628682</t>
  </si>
  <si>
    <t>DA1741846</t>
  </si>
  <si>
    <t>DA1704407</t>
  </si>
  <si>
    <t>DA1458727</t>
  </si>
  <si>
    <t>DA1591210</t>
  </si>
  <si>
    <t>DA1122858</t>
  </si>
  <si>
    <t>DA1204705</t>
  </si>
  <si>
    <t>DA1559955</t>
  </si>
  <si>
    <t>DA1976845</t>
  </si>
  <si>
    <t>DA1577745</t>
  </si>
  <si>
    <t>DA1390377</t>
  </si>
  <si>
    <t>DA1585788</t>
  </si>
  <si>
    <t>DA1182011</t>
  </si>
  <si>
    <t>DA1233036</t>
  </si>
  <si>
    <t>DA1654794</t>
  </si>
  <si>
    <t>DA1195264</t>
  </si>
  <si>
    <t>DA1530914</t>
  </si>
  <si>
    <t>DA1114767</t>
  </si>
  <si>
    <t>DA1810976</t>
  </si>
  <si>
    <t>DA1267452</t>
  </si>
  <si>
    <t>DA1516762</t>
  </si>
  <si>
    <t>DA1199499</t>
  </si>
  <si>
    <t>DA1221128</t>
  </si>
  <si>
    <t>DA1085183</t>
  </si>
  <si>
    <t>DA1404009</t>
  </si>
  <si>
    <t>DA1474590</t>
  </si>
  <si>
    <t>DA1142077</t>
  </si>
  <si>
    <t>DA1702254</t>
  </si>
  <si>
    <t>DA1113202</t>
  </si>
  <si>
    <t>DA1101971</t>
  </si>
  <si>
    <t>DA1566565</t>
  </si>
  <si>
    <t>DA1094535</t>
  </si>
  <si>
    <t>DA1332040</t>
  </si>
  <si>
    <t>DA1147236</t>
  </si>
  <si>
    <t>DA1440003</t>
  </si>
  <si>
    <t>DA1120880</t>
  </si>
  <si>
    <t>DA1676849</t>
  </si>
  <si>
    <t>DA1225761</t>
  </si>
  <si>
    <t>DA1275739</t>
  </si>
  <si>
    <t>DA1525660</t>
  </si>
  <si>
    <t>DA1402720</t>
  </si>
  <si>
    <t>DA1287632</t>
  </si>
  <si>
    <t>DA1088329</t>
  </si>
  <si>
    <t>DA1152289</t>
  </si>
  <si>
    <t>DA1134449</t>
  </si>
  <si>
    <t>DA1295474</t>
  </si>
  <si>
    <t>DA1108276</t>
  </si>
  <si>
    <t>DA1748556</t>
  </si>
  <si>
    <t>DA1351213</t>
  </si>
  <si>
    <t>DA1324645</t>
  </si>
  <si>
    <t>DA1299328</t>
  </si>
  <si>
    <t>DA1550698</t>
  </si>
  <si>
    <t>DA1179756</t>
  </si>
  <si>
    <t>DA1896058</t>
  </si>
  <si>
    <t>DA1341624</t>
  </si>
  <si>
    <t>DA1225402</t>
  </si>
  <si>
    <t>DA1179512</t>
  </si>
  <si>
    <t>DA1190629</t>
  </si>
  <si>
    <t>DA1163657</t>
  </si>
  <si>
    <t>DA1291371</t>
  </si>
  <si>
    <t>DA1683614</t>
  </si>
  <si>
    <t>DA1476099</t>
  </si>
  <si>
    <t>DA1969183</t>
  </si>
  <si>
    <t>DA1133299</t>
  </si>
  <si>
    <t>DA1139339</t>
  </si>
  <si>
    <t>DA1376625</t>
  </si>
  <si>
    <t>DA1257319</t>
  </si>
  <si>
    <t>DA1145732</t>
  </si>
  <si>
    <t>DA1079625</t>
  </si>
  <si>
    <t>DA1116255</t>
  </si>
  <si>
    <t>DA1138671</t>
  </si>
  <si>
    <t>DA1319432</t>
  </si>
  <si>
    <t>DA1415729</t>
  </si>
  <si>
    <t>DA1085798</t>
  </si>
  <si>
    <t>DA1437190</t>
  </si>
  <si>
    <t>DA1250821</t>
  </si>
  <si>
    <t>DA1340295</t>
  </si>
  <si>
    <t>DA1662897</t>
  </si>
  <si>
    <t>DA1157701</t>
  </si>
  <si>
    <t>DA1726137</t>
  </si>
  <si>
    <t>DA1877363</t>
  </si>
  <si>
    <t>DA1527521</t>
  </si>
  <si>
    <t>DA1888704</t>
  </si>
  <si>
    <t>DA1316139</t>
  </si>
  <si>
    <t>DA1511338</t>
  </si>
  <si>
    <t>DA1248572</t>
  </si>
  <si>
    <t>DA1089761</t>
  </si>
  <si>
    <t>DA1447021</t>
  </si>
  <si>
    <t>DA1621799</t>
  </si>
  <si>
    <t>DA1550144</t>
  </si>
  <si>
    <t>DA1234184</t>
  </si>
  <si>
    <t>DA1804935</t>
  </si>
  <si>
    <t>DA1695607</t>
  </si>
  <si>
    <t>DA1234484</t>
  </si>
  <si>
    <t>DA1506499</t>
  </si>
  <si>
    <t>DA1502215</t>
  </si>
  <si>
    <t>DA1131798</t>
  </si>
  <si>
    <t>DA1225252</t>
  </si>
  <si>
    <t>DA1218383</t>
  </si>
  <si>
    <t>DA1114715</t>
  </si>
  <si>
    <t>DA1143791</t>
  </si>
  <si>
    <t>DA1230391</t>
  </si>
  <si>
    <t>DA1160285</t>
  </si>
  <si>
    <t>DA1162701</t>
  </si>
  <si>
    <t>DA1936385</t>
  </si>
  <si>
    <t>DA1138723</t>
  </si>
  <si>
    <t>DA1756573</t>
  </si>
  <si>
    <t>DA1403314</t>
  </si>
  <si>
    <t>DA1538018</t>
  </si>
  <si>
    <t>DA1171691</t>
  </si>
  <si>
    <t>DA1210147</t>
  </si>
  <si>
    <t>DA1182510</t>
  </si>
  <si>
    <t>DA1322928</t>
  </si>
  <si>
    <t>DA1408921</t>
  </si>
  <si>
    <t>DA1138722</t>
  </si>
  <si>
    <t>DA1104335</t>
  </si>
  <si>
    <t>DA1138480</t>
  </si>
  <si>
    <t>DA1973861</t>
  </si>
  <si>
    <t>DA1247806</t>
  </si>
  <si>
    <t>DA1633638</t>
  </si>
  <si>
    <t>DA1213179</t>
  </si>
  <si>
    <t>DA1269281</t>
  </si>
  <si>
    <t>DA1760664</t>
  </si>
  <si>
    <t>DA1168046</t>
  </si>
  <si>
    <t>DA1162488</t>
  </si>
  <si>
    <t>DA1420170</t>
  </si>
  <si>
    <t>DA1374270</t>
  </si>
  <si>
    <t>DA1223744</t>
  </si>
  <si>
    <t>DA1629693</t>
  </si>
  <si>
    <t>DA1540948</t>
  </si>
  <si>
    <t>DA1433282</t>
  </si>
  <si>
    <t>DA1119437</t>
  </si>
  <si>
    <t>DA1151238</t>
  </si>
  <si>
    <t>DA1332431</t>
  </si>
  <si>
    <t>DA1449260</t>
  </si>
  <si>
    <t>DA1195045</t>
  </si>
  <si>
    <t>DA1365696</t>
  </si>
  <si>
    <t>DA1432717</t>
  </si>
  <si>
    <t>DA1303362</t>
  </si>
  <si>
    <t>DA1478207</t>
  </si>
  <si>
    <t>DA1120321</t>
  </si>
  <si>
    <t>DA1617981</t>
  </si>
  <si>
    <t>DA1089331</t>
  </si>
  <si>
    <t>DA1375557</t>
  </si>
  <si>
    <t>DA1119668</t>
  </si>
  <si>
    <t>DA1527225</t>
  </si>
  <si>
    <t>DA1199037</t>
  </si>
  <si>
    <t>DA1304317</t>
  </si>
  <si>
    <t>DA1674759</t>
  </si>
  <si>
    <t>DA1098806</t>
  </si>
  <si>
    <t>DA1493057</t>
  </si>
  <si>
    <t>DA1105672</t>
  </si>
  <si>
    <t>DA1625493</t>
  </si>
  <si>
    <t>DA1662213</t>
  </si>
  <si>
    <t>DA1580775</t>
  </si>
  <si>
    <t>DA1162852</t>
  </si>
  <si>
    <t>DA1309608</t>
  </si>
  <si>
    <t>DA1317718</t>
  </si>
  <si>
    <t>DA1200040</t>
  </si>
  <si>
    <t>DA1237648</t>
  </si>
  <si>
    <t>DA1148260</t>
  </si>
  <si>
    <t>DA1098625</t>
  </si>
  <si>
    <t>DA1205606</t>
  </si>
  <si>
    <t>DA1619397</t>
  </si>
  <si>
    <t>DA1510499</t>
  </si>
  <si>
    <t>DA1489039</t>
  </si>
  <si>
    <t>DA1106540</t>
  </si>
  <si>
    <t>DA1972083</t>
  </si>
  <si>
    <t>DA1176685</t>
  </si>
  <si>
    <t>DA1124430</t>
  </si>
  <si>
    <t>DA1364143</t>
  </si>
  <si>
    <t>DA1354692</t>
  </si>
  <si>
    <t>DA1302839</t>
  </si>
  <si>
    <t>DA1437092</t>
  </si>
  <si>
    <t>DA1229582</t>
  </si>
  <si>
    <t>DA1472407</t>
  </si>
  <si>
    <t>DA1180735</t>
  </si>
  <si>
    <t>DA1982582</t>
  </si>
  <si>
    <t>DA1309355</t>
  </si>
  <si>
    <t>DA1660857</t>
  </si>
  <si>
    <t>DA1964562</t>
  </si>
  <si>
    <t>DA1336615</t>
  </si>
  <si>
    <t>DA1094225</t>
  </si>
  <si>
    <t>DA1153015</t>
  </si>
  <si>
    <t>DA1111019</t>
  </si>
  <si>
    <t>DA1208001</t>
  </si>
  <si>
    <t>DA1881471</t>
  </si>
  <si>
    <t>DA1586938</t>
  </si>
  <si>
    <t>DA1480261</t>
  </si>
  <si>
    <t>DA1268446</t>
  </si>
  <si>
    <t>DA1316584</t>
  </si>
  <si>
    <t>DA1359603</t>
  </si>
  <si>
    <t>DA1537297</t>
  </si>
  <si>
    <t>DA1269670</t>
  </si>
  <si>
    <t>DA1435359</t>
  </si>
  <si>
    <t>DA1095673</t>
  </si>
  <si>
    <t>DA1703449</t>
  </si>
  <si>
    <t>DA1614009</t>
  </si>
  <si>
    <t>DA1107642</t>
  </si>
  <si>
    <t>DA1145483</t>
  </si>
  <si>
    <t>DA1155705</t>
  </si>
  <si>
    <t>DA1095131</t>
  </si>
  <si>
    <t>DA1083182</t>
  </si>
  <si>
    <t>DA1430465</t>
  </si>
  <si>
    <t>DA1156130</t>
  </si>
  <si>
    <t>DA1145825</t>
  </si>
  <si>
    <t>DA1162885</t>
  </si>
  <si>
    <t>DA1455179</t>
  </si>
  <si>
    <t>DA1132967</t>
  </si>
  <si>
    <t>DA1704693</t>
  </si>
  <si>
    <t>DA1315278</t>
  </si>
  <si>
    <t>DA1427234</t>
  </si>
  <si>
    <t>DA1123163</t>
  </si>
  <si>
    <t>DA1417396</t>
  </si>
  <si>
    <t>DA1933981</t>
  </si>
  <si>
    <t>DA1129512</t>
  </si>
  <si>
    <t>DA1483096</t>
  </si>
  <si>
    <t>DA1253035</t>
  </si>
  <si>
    <t>DA1751398</t>
  </si>
  <si>
    <t>DA1203307</t>
  </si>
  <si>
    <t>DA1481762</t>
  </si>
  <si>
    <t>DA1089508</t>
  </si>
  <si>
    <t>DA1890509</t>
  </si>
  <si>
    <t>DA1111465</t>
  </si>
  <si>
    <t>DA1130218</t>
  </si>
  <si>
    <t>DA1922605</t>
  </si>
  <si>
    <t>DA1451465</t>
  </si>
  <si>
    <t>DA1216809</t>
  </si>
  <si>
    <t>DA1110219</t>
  </si>
  <si>
    <t>DA1141539</t>
  </si>
  <si>
    <t>DA1139854</t>
  </si>
  <si>
    <t>DA1510510</t>
  </si>
  <si>
    <t>DA1117894</t>
  </si>
  <si>
    <t>DA1719713</t>
  </si>
  <si>
    <t>DA1080991</t>
  </si>
  <si>
    <t>DA1081586</t>
  </si>
  <si>
    <t>DA1678282</t>
  </si>
  <si>
    <t>DA1092535</t>
  </si>
  <si>
    <t>DA1395337</t>
  </si>
  <si>
    <t>DA1123361</t>
  </si>
  <si>
    <t>DA1230383</t>
  </si>
  <si>
    <t>DA1137049</t>
  </si>
  <si>
    <t>DA1114313</t>
  </si>
  <si>
    <t>DA1460918</t>
  </si>
  <si>
    <t>DA1346943</t>
  </si>
  <si>
    <t>DA1242335</t>
  </si>
  <si>
    <t>DA1574851</t>
  </si>
  <si>
    <t>DA1688595</t>
  </si>
  <si>
    <t>DA1806867</t>
  </si>
  <si>
    <t>DA1263785</t>
  </si>
  <si>
    <t>DA1636832</t>
  </si>
  <si>
    <t>DA1343664</t>
  </si>
  <si>
    <t>DA1766545</t>
  </si>
  <si>
    <t>DA1409987</t>
  </si>
  <si>
    <t>DA1552639</t>
  </si>
  <si>
    <t>DA1994895</t>
  </si>
  <si>
    <t>DA1788401</t>
  </si>
  <si>
    <t>DA1157453</t>
  </si>
  <si>
    <t>DA1897732</t>
  </si>
  <si>
    <t>DA1534925</t>
  </si>
  <si>
    <t>DA1169675</t>
  </si>
  <si>
    <t>DA1440610</t>
  </si>
  <si>
    <t>DA1138267</t>
  </si>
  <si>
    <t>DA1104074</t>
  </si>
  <si>
    <t>DA1245865</t>
  </si>
  <si>
    <t>DA1127663</t>
  </si>
  <si>
    <t>DA1135890</t>
  </si>
  <si>
    <t>DA1118573</t>
  </si>
  <si>
    <t>DA1199082</t>
  </si>
  <si>
    <t>DA1643264</t>
  </si>
  <si>
    <t>DA1091459</t>
  </si>
  <si>
    <t>DA1162844</t>
  </si>
  <si>
    <t>DA1134561</t>
  </si>
  <si>
    <t>DA1242079</t>
  </si>
  <si>
    <t>DA1203207</t>
  </si>
  <si>
    <t>DA1226947</t>
  </si>
  <si>
    <t>DA1253753</t>
  </si>
  <si>
    <t>DA1840224</t>
  </si>
  <si>
    <t>DA1470487</t>
  </si>
  <si>
    <t>DA1384752</t>
  </si>
  <si>
    <t>DA1901877</t>
  </si>
  <si>
    <t>DA1171782</t>
  </si>
  <si>
    <t>DA1736264</t>
  </si>
  <si>
    <t>DA1264346</t>
  </si>
  <si>
    <t>DA1193503</t>
  </si>
  <si>
    <t>DA1231533</t>
  </si>
  <si>
    <t>DA1388921</t>
  </si>
  <si>
    <t>DA1158489</t>
  </si>
  <si>
    <t>DA1208362</t>
  </si>
  <si>
    <t>DA1134439</t>
  </si>
  <si>
    <t>DA1106718</t>
  </si>
  <si>
    <t>DA1180950</t>
  </si>
  <si>
    <t>DA1775329</t>
  </si>
  <si>
    <t>DA1360817</t>
  </si>
  <si>
    <t>DA1685226</t>
  </si>
  <si>
    <t>DA1105075</t>
  </si>
  <si>
    <t>DA1156602</t>
  </si>
  <si>
    <t>DA1841551</t>
  </si>
  <si>
    <t>DA1152254</t>
  </si>
  <si>
    <t>DA1145873</t>
  </si>
  <si>
    <t>DA1131248</t>
  </si>
  <si>
    <t>DA1395204</t>
  </si>
  <si>
    <t>DA1650995</t>
  </si>
  <si>
    <t>DA1097621</t>
  </si>
  <si>
    <t>DA1308572</t>
  </si>
  <si>
    <t>DA1235371</t>
  </si>
  <si>
    <t>DA1598021</t>
  </si>
  <si>
    <t>DA1108964</t>
  </si>
  <si>
    <t>DA1984528</t>
  </si>
  <si>
    <t>DA1635638</t>
  </si>
  <si>
    <t>DA1082166</t>
  </si>
  <si>
    <t>DA1623687</t>
  </si>
  <si>
    <t>DA1108014</t>
  </si>
  <si>
    <t>DA1171520</t>
  </si>
  <si>
    <t>DA1419962</t>
  </si>
  <si>
    <t>DA1418692</t>
  </si>
  <si>
    <t>DA1252140</t>
  </si>
  <si>
    <t>DA1139495</t>
  </si>
  <si>
    <t>DA1154843</t>
  </si>
  <si>
    <t>DA1196490</t>
  </si>
  <si>
    <t>DA1439499</t>
  </si>
  <si>
    <t>DA1650130</t>
  </si>
  <si>
    <t>DA1134749</t>
  </si>
  <si>
    <t>DA1808444</t>
  </si>
  <si>
    <t>DA1989822</t>
  </si>
  <si>
    <t>DA1341737</t>
  </si>
  <si>
    <t>DA1197400</t>
  </si>
  <si>
    <t>DA1356354</t>
  </si>
  <si>
    <t>DA1162818</t>
  </si>
  <si>
    <t>DA1301200</t>
  </si>
  <si>
    <t>DA1981907</t>
  </si>
  <si>
    <t>DA1241032</t>
  </si>
  <si>
    <t>DA1169818</t>
  </si>
  <si>
    <t>DA1671218</t>
  </si>
  <si>
    <t>DA1111833</t>
  </si>
  <si>
    <t>DA1378463</t>
  </si>
  <si>
    <t>DA1635006</t>
  </si>
  <si>
    <t>DA1213593</t>
  </si>
  <si>
    <t>DA1647852</t>
  </si>
  <si>
    <t>DA1694827</t>
  </si>
  <si>
    <t>DA1268614</t>
  </si>
  <si>
    <t>DA1112630</t>
  </si>
  <si>
    <t>DA1138221</t>
  </si>
  <si>
    <t>DA1877565</t>
  </si>
  <si>
    <t>DA1413354</t>
  </si>
  <si>
    <t>DA1283856</t>
  </si>
  <si>
    <t>DA1144229</t>
  </si>
  <si>
    <t>DA1388775</t>
  </si>
  <si>
    <t>DA1108984</t>
  </si>
  <si>
    <t>DA1105485</t>
  </si>
  <si>
    <t>DA1978970</t>
  </si>
  <si>
    <t>DA1317388</t>
  </si>
  <si>
    <t>DA1299047</t>
  </si>
  <si>
    <t>DA1287457</t>
  </si>
  <si>
    <t>DA1387411</t>
  </si>
  <si>
    <t>DA1212654</t>
  </si>
  <si>
    <t>DA1633448</t>
  </si>
  <si>
    <t>DA1501124</t>
  </si>
  <si>
    <t>DA1092473</t>
  </si>
  <si>
    <t>DA1221842</t>
  </si>
  <si>
    <t>DA1125705</t>
  </si>
  <si>
    <t>DA1163896</t>
  </si>
  <si>
    <t>DA1730068</t>
  </si>
  <si>
    <t>DA1094509</t>
  </si>
  <si>
    <t>DA1304818</t>
  </si>
  <si>
    <t>DA1164057</t>
  </si>
  <si>
    <t>DA1156627</t>
  </si>
  <si>
    <t>DA1235215</t>
  </si>
  <si>
    <t>DA1093847</t>
  </si>
  <si>
    <t>DA1517034</t>
  </si>
  <si>
    <t>DA1528085</t>
  </si>
  <si>
    <t>DA1261227</t>
  </si>
  <si>
    <t>DA1153270</t>
  </si>
  <si>
    <t>DA1205114</t>
  </si>
  <si>
    <t>DA1155444</t>
  </si>
  <si>
    <t>DA1234559</t>
  </si>
  <si>
    <t>DA1170626</t>
  </si>
  <si>
    <t>DA1597666</t>
  </si>
  <si>
    <t>DA1952989</t>
  </si>
  <si>
    <t>DA1095359</t>
  </si>
  <si>
    <t>DA1353529</t>
  </si>
  <si>
    <t>DA1226334</t>
  </si>
  <si>
    <t>DA1094824</t>
  </si>
  <si>
    <t>DA1274324</t>
  </si>
  <si>
    <t>DA1101039</t>
  </si>
  <si>
    <t>DA1305714</t>
  </si>
  <si>
    <t>DA1083362</t>
  </si>
  <si>
    <t>DA1425521</t>
  </si>
  <si>
    <t>DA1472391</t>
  </si>
  <si>
    <t>DA1090252</t>
  </si>
  <si>
    <t>DA1286666</t>
  </si>
  <si>
    <t>DA1109575</t>
  </si>
  <si>
    <t>DA1178918</t>
  </si>
  <si>
    <t>DA1577965</t>
  </si>
  <si>
    <t>DA1417127</t>
  </si>
  <si>
    <t>DA1738791</t>
  </si>
  <si>
    <t>DA1103903</t>
  </si>
  <si>
    <t>DA1119697</t>
  </si>
  <si>
    <t>DA1512120</t>
  </si>
  <si>
    <t>DA1234277</t>
  </si>
  <si>
    <t>DA1159378</t>
  </si>
  <si>
    <t>DA1434890</t>
  </si>
  <si>
    <t>DA1254913</t>
  </si>
  <si>
    <t>DA1716640</t>
  </si>
  <si>
    <t>DA1529651</t>
  </si>
  <si>
    <t>DA1526862</t>
  </si>
  <si>
    <t>DA1334058</t>
  </si>
  <si>
    <t>DA1456786</t>
  </si>
  <si>
    <t>DA1234701</t>
  </si>
  <si>
    <t>DA1585478</t>
  </si>
  <si>
    <t>DA1352426</t>
  </si>
  <si>
    <t>DA1125224</t>
  </si>
  <si>
    <t>DA1245931</t>
  </si>
  <si>
    <t>DA1098602</t>
  </si>
  <si>
    <t>DA1124137</t>
  </si>
  <si>
    <t>DA1281716</t>
  </si>
  <si>
    <t>DA1683635</t>
  </si>
  <si>
    <t>DA1239657</t>
  </si>
  <si>
    <t>DA1494997</t>
  </si>
  <si>
    <t>DA1410418</t>
  </si>
  <si>
    <t>DA1200209</t>
  </si>
  <si>
    <t>DA1108280</t>
  </si>
  <si>
    <t>DA1805539</t>
  </si>
  <si>
    <t>DA1370727</t>
  </si>
  <si>
    <t>DA1631958</t>
  </si>
  <si>
    <t>DA1979842</t>
  </si>
  <si>
    <t>DA1112170</t>
  </si>
  <si>
    <t>DA1130112</t>
  </si>
  <si>
    <t>DA1111973</t>
  </si>
  <si>
    <t>DA1312971</t>
  </si>
  <si>
    <t>DA1862942</t>
  </si>
  <si>
    <t>DA1252870</t>
  </si>
  <si>
    <t>DA1844770</t>
  </si>
  <si>
    <t>DA1117567</t>
  </si>
  <si>
    <t>DA1320532</t>
  </si>
  <si>
    <t>DA1312211</t>
  </si>
  <si>
    <t>DA1316725</t>
  </si>
  <si>
    <t>DA1355866</t>
  </si>
  <si>
    <t>DA1995657</t>
  </si>
  <si>
    <t>DA1894174</t>
  </si>
  <si>
    <t>DA1457025</t>
  </si>
  <si>
    <t>DA1342655</t>
  </si>
  <si>
    <t>DA1199277</t>
  </si>
  <si>
    <t>DA1345579</t>
  </si>
  <si>
    <t>DA1319641</t>
  </si>
  <si>
    <t>DA1151105</t>
  </si>
  <si>
    <t>DA1981473</t>
  </si>
  <si>
    <t>DA1249850</t>
  </si>
  <si>
    <t>DA1253014</t>
  </si>
  <si>
    <t>DA1698841</t>
  </si>
  <si>
    <t>DA1264204</t>
  </si>
  <si>
    <t>DA1357880</t>
  </si>
  <si>
    <t>DA1246468</t>
  </si>
  <si>
    <t>DA1736032</t>
  </si>
  <si>
    <t>DA1113597</t>
  </si>
  <si>
    <t>DA1787606</t>
  </si>
  <si>
    <t>DA1697329</t>
  </si>
  <si>
    <t>DA1177415</t>
  </si>
  <si>
    <t>DA1126356</t>
  </si>
  <si>
    <t>DA1467265</t>
  </si>
  <si>
    <t>DA1250321</t>
  </si>
  <si>
    <t>DA1307281</t>
  </si>
  <si>
    <t>DA1477427</t>
  </si>
  <si>
    <t>DA1328053</t>
  </si>
  <si>
    <t>DA1123936</t>
  </si>
  <si>
    <t>DA1499670</t>
  </si>
  <si>
    <t>DA1617313</t>
  </si>
  <si>
    <t>DA1311599</t>
  </si>
  <si>
    <t>DA1237787</t>
  </si>
  <si>
    <t>DA1836705</t>
  </si>
  <si>
    <t>DA1107348</t>
  </si>
  <si>
    <t>DA1139226</t>
  </si>
  <si>
    <t>DA1148278</t>
  </si>
  <si>
    <t>DA1794124</t>
  </si>
  <si>
    <t>DA1120089</t>
  </si>
  <si>
    <t>DA1311919</t>
  </si>
  <si>
    <t>DA1111398</t>
  </si>
  <si>
    <t>DA1399691</t>
  </si>
  <si>
    <t>DA1350738</t>
  </si>
  <si>
    <t>DA1177866</t>
  </si>
  <si>
    <t>DA1896304</t>
  </si>
  <si>
    <t>DA1505488</t>
  </si>
  <si>
    <t>DA1614165</t>
  </si>
  <si>
    <t>DA1883975</t>
  </si>
  <si>
    <t>DA1280364</t>
  </si>
  <si>
    <t>DA1811069</t>
  </si>
  <si>
    <t>DA1318287</t>
  </si>
  <si>
    <t>DA1241184</t>
  </si>
  <si>
    <t>DA1399015</t>
  </si>
  <si>
    <t>DA1241294</t>
  </si>
  <si>
    <t>DA1674580</t>
  </si>
  <si>
    <t>DA1637102</t>
  </si>
  <si>
    <t>DA1513365</t>
  </si>
  <si>
    <t>DA1096159</t>
  </si>
  <si>
    <t>DA1618758</t>
  </si>
  <si>
    <t>DA1099391</t>
  </si>
  <si>
    <t>DA1675084</t>
  </si>
  <si>
    <t>DA1103999</t>
  </si>
  <si>
    <t>DA1122085</t>
  </si>
  <si>
    <t>DA1415503</t>
  </si>
  <si>
    <t>DA1101442</t>
  </si>
  <si>
    <t>DA1096217</t>
  </si>
  <si>
    <t>DA1131626</t>
  </si>
  <si>
    <t>DA1287021</t>
  </si>
  <si>
    <t>DA1836796</t>
  </si>
  <si>
    <t>DA1098504</t>
  </si>
  <si>
    <t>DA1503845</t>
  </si>
  <si>
    <t>DA1180405</t>
  </si>
  <si>
    <t>DA1844829</t>
  </si>
  <si>
    <t>DA1845297</t>
  </si>
  <si>
    <t>DA1376028</t>
  </si>
  <si>
    <t>DA1127949</t>
  </si>
  <si>
    <t>DA1170584</t>
  </si>
  <si>
    <t>DA1105851</t>
  </si>
  <si>
    <t>DA1104298</t>
  </si>
  <si>
    <t>DA1368178</t>
  </si>
  <si>
    <t>DA1372912</t>
  </si>
  <si>
    <t>DA1236999</t>
  </si>
  <si>
    <t>DA1105743</t>
  </si>
  <si>
    <t>DA1581459</t>
  </si>
  <si>
    <t>DA1267608</t>
  </si>
  <si>
    <t>DA1154596</t>
  </si>
  <si>
    <t>DA1666634</t>
  </si>
  <si>
    <t>DA1351182</t>
  </si>
  <si>
    <t>DA1104108</t>
  </si>
  <si>
    <t>DA1142380</t>
  </si>
  <si>
    <t>DA1170459</t>
  </si>
  <si>
    <t>DA1370256</t>
  </si>
  <si>
    <t>DA1123062</t>
  </si>
  <si>
    <t>DA1462523</t>
  </si>
  <si>
    <t>DA1137939</t>
  </si>
  <si>
    <t>DA1576256</t>
  </si>
  <si>
    <t>DA1171493</t>
  </si>
  <si>
    <t>DA1755030</t>
  </si>
  <si>
    <t>DA1132609</t>
  </si>
  <si>
    <t>DA1853265</t>
  </si>
  <si>
    <t>DA1108646</t>
  </si>
  <si>
    <t>DA1149602</t>
  </si>
  <si>
    <t>DA1343887</t>
  </si>
  <si>
    <t>DA1152582</t>
  </si>
  <si>
    <t>DA1483005</t>
  </si>
  <si>
    <t>DA1169097</t>
  </si>
  <si>
    <t>DA1558566</t>
  </si>
  <si>
    <t>DA1332117</t>
  </si>
  <si>
    <t>DA1324456</t>
  </si>
  <si>
    <t>DA1125638</t>
  </si>
  <si>
    <t>DA1804801</t>
  </si>
  <si>
    <t>DA1214854</t>
  </si>
  <si>
    <t>DA1116464</t>
  </si>
  <si>
    <t>DA1925104</t>
  </si>
  <si>
    <t>DA1309985</t>
  </si>
  <si>
    <t>DA1160125</t>
  </si>
  <si>
    <t>DA1174331</t>
  </si>
  <si>
    <t>DA1303761</t>
  </si>
  <si>
    <t>DA1224154</t>
  </si>
  <si>
    <t>DA1811251</t>
  </si>
  <si>
    <t>DA1746211</t>
  </si>
  <si>
    <t>DA1161353</t>
  </si>
  <si>
    <t>DA1327427</t>
  </si>
  <si>
    <t>DA1237619</t>
  </si>
  <si>
    <t>DA1574943</t>
  </si>
  <si>
    <t>DA1289648</t>
  </si>
  <si>
    <t>DA1262270</t>
  </si>
  <si>
    <t>DA1358656</t>
  </si>
  <si>
    <t>DA1412488</t>
  </si>
  <si>
    <t>DA1218049</t>
  </si>
  <si>
    <t>DA1089707</t>
  </si>
  <si>
    <t>DA1133512</t>
  </si>
  <si>
    <t>DA1191799</t>
  </si>
  <si>
    <t>DA1820467</t>
  </si>
  <si>
    <t>DA1101291</t>
  </si>
  <si>
    <t>DA1154969</t>
  </si>
  <si>
    <t>DA1105544</t>
  </si>
  <si>
    <t>DA1478004</t>
  </si>
  <si>
    <t>DA1376515</t>
  </si>
  <si>
    <t>DA1246744</t>
  </si>
  <si>
    <t>DA1229829</t>
  </si>
  <si>
    <t>DA1504034</t>
  </si>
  <si>
    <t>DA1241461</t>
  </si>
  <si>
    <t>DA1638420</t>
  </si>
  <si>
    <t>DA1282588</t>
  </si>
  <si>
    <t>DA1143024</t>
  </si>
  <si>
    <t>DA1504497</t>
  </si>
  <si>
    <t>DA1742362</t>
  </si>
  <si>
    <t>DA1959555</t>
  </si>
  <si>
    <t>DA1250510</t>
  </si>
  <si>
    <t>DA1158580</t>
  </si>
  <si>
    <t>DA1514329</t>
  </si>
  <si>
    <t>DA1996868</t>
  </si>
  <si>
    <t>DA1099518</t>
  </si>
  <si>
    <t>DA1246035</t>
  </si>
  <si>
    <t>DA1168248</t>
  </si>
  <si>
    <t>DA1147371</t>
  </si>
  <si>
    <t>DA1744823</t>
  </si>
  <si>
    <t>DA1500661</t>
  </si>
  <si>
    <t>DA1192407</t>
  </si>
  <si>
    <t>DA1290608</t>
  </si>
  <si>
    <t>DA1241703</t>
  </si>
  <si>
    <t>DA1211705</t>
  </si>
  <si>
    <t>DA1730880</t>
  </si>
  <si>
    <t>DA1106282</t>
  </si>
  <si>
    <t>DA1097663</t>
  </si>
  <si>
    <t>DA1183649</t>
  </si>
  <si>
    <t>DA1235536</t>
  </si>
  <si>
    <t>DA1138747</t>
  </si>
  <si>
    <t>DA1256838</t>
  </si>
  <si>
    <t>DA1476322</t>
  </si>
  <si>
    <t>DA1465120</t>
  </si>
  <si>
    <t>DA1350571</t>
  </si>
  <si>
    <t>DA1267340</t>
  </si>
  <si>
    <t>DA1164156</t>
  </si>
  <si>
    <t>DA1222120</t>
  </si>
  <si>
    <t>DA1194805</t>
  </si>
  <si>
    <t>DA1162653</t>
  </si>
  <si>
    <t>DA1334691</t>
  </si>
  <si>
    <t>DA1584532</t>
  </si>
  <si>
    <t>DA1222950</t>
  </si>
  <si>
    <t>DA1477675</t>
  </si>
  <si>
    <t>DA1127709</t>
  </si>
  <si>
    <t>DA1297832</t>
  </si>
  <si>
    <t>DA1680820</t>
  </si>
  <si>
    <t>DA1837391</t>
  </si>
  <si>
    <t>DA1853734</t>
  </si>
  <si>
    <t>DA1270589</t>
  </si>
  <si>
    <t>DA1458075</t>
  </si>
  <si>
    <t>DA1736645</t>
  </si>
  <si>
    <t>DA1179843</t>
  </si>
  <si>
    <t>DA1175447</t>
  </si>
  <si>
    <t>DA1169421</t>
  </si>
  <si>
    <t>DA1086785</t>
  </si>
  <si>
    <t>DA1228605</t>
  </si>
  <si>
    <t>DA1342711</t>
  </si>
  <si>
    <t>DA1142549</t>
  </si>
  <si>
    <t>DA1415035</t>
  </si>
  <si>
    <t>DA1494714</t>
  </si>
  <si>
    <t>DA1321143</t>
  </si>
  <si>
    <t>DA1618802</t>
  </si>
  <si>
    <t>DA1090834</t>
  </si>
  <si>
    <t>DA1142804</t>
  </si>
  <si>
    <t>DA1111057</t>
  </si>
  <si>
    <t>DA1365876</t>
  </si>
  <si>
    <t>DA1144109</t>
  </si>
  <si>
    <t>DA1335531</t>
  </si>
  <si>
    <t>DA1799497</t>
  </si>
  <si>
    <t>DA1413928</t>
  </si>
  <si>
    <t>DA1185514</t>
  </si>
  <si>
    <t>DA1229554</t>
  </si>
  <si>
    <t>DA1152455</t>
  </si>
  <si>
    <t>DA1275207</t>
  </si>
  <si>
    <t>DA1100842</t>
  </si>
  <si>
    <t>DA1782380</t>
  </si>
  <si>
    <t>DA1525879</t>
  </si>
  <si>
    <t>DA1342694</t>
  </si>
  <si>
    <t>DA1548644</t>
  </si>
  <si>
    <t>DA1146664</t>
  </si>
  <si>
    <t>DA1352617</t>
  </si>
  <si>
    <t>DA1123870</t>
  </si>
  <si>
    <t>DA1317013</t>
  </si>
  <si>
    <t>DA1327816</t>
  </si>
  <si>
    <t>DA1560362</t>
  </si>
  <si>
    <t>DA1330567</t>
  </si>
  <si>
    <t>DA1124804</t>
  </si>
  <si>
    <t>DA1545347</t>
  </si>
  <si>
    <t>DA1275640</t>
  </si>
  <si>
    <t>DA1506350</t>
  </si>
  <si>
    <t>DA1691703</t>
  </si>
  <si>
    <t>DA1753128</t>
  </si>
  <si>
    <t>DA1308255</t>
  </si>
  <si>
    <t>DA1156945</t>
  </si>
  <si>
    <t>DA1178623</t>
  </si>
  <si>
    <t>DA1199688</t>
  </si>
  <si>
    <t>DA1248337</t>
  </si>
  <si>
    <t>DA1448663</t>
  </si>
  <si>
    <t>DA1086614</t>
  </si>
  <si>
    <t>DA1330101</t>
  </si>
  <si>
    <t>DA1086813</t>
  </si>
  <si>
    <t>DA1778241</t>
  </si>
  <si>
    <t>DA1202203</t>
  </si>
  <si>
    <t>DA1322369</t>
  </si>
  <si>
    <t>DA1668226</t>
  </si>
  <si>
    <t>DA1351771</t>
  </si>
  <si>
    <t>DA1631244</t>
  </si>
  <si>
    <t>DA1099878</t>
  </si>
  <si>
    <t>DA1134048</t>
  </si>
  <si>
    <t>DA1134354</t>
  </si>
  <si>
    <t>DA1395663</t>
  </si>
  <si>
    <t>DA1799177</t>
  </si>
  <si>
    <t>DA1231787</t>
  </si>
  <si>
    <t>DA1246414</t>
  </si>
  <si>
    <t>DA1291715</t>
  </si>
  <si>
    <t>DA1174664</t>
  </si>
  <si>
    <t>DA1204554</t>
  </si>
  <si>
    <t>DA1444956</t>
  </si>
  <si>
    <t>DA1726371</t>
  </si>
  <si>
    <t>DA1597012</t>
  </si>
  <si>
    <t>DA1158523</t>
  </si>
  <si>
    <t>DA1158596</t>
  </si>
  <si>
    <t>DA1134127</t>
  </si>
  <si>
    <t>DA1562915</t>
  </si>
  <si>
    <t>DA1338735</t>
  </si>
  <si>
    <t>DA1119295</t>
  </si>
  <si>
    <t>DA1553704</t>
  </si>
  <si>
    <t>DA1270045</t>
  </si>
  <si>
    <t>DA1164391</t>
  </si>
  <si>
    <t>DA1179718</t>
  </si>
  <si>
    <t>DA1919779</t>
  </si>
  <si>
    <t>DA1687019</t>
  </si>
  <si>
    <t>DA1368887</t>
  </si>
  <si>
    <t>DA1247622</t>
  </si>
  <si>
    <t>DA1130468</t>
  </si>
  <si>
    <t>DA1467342</t>
  </si>
  <si>
    <t>DA1165328</t>
  </si>
  <si>
    <t>DA1104465</t>
  </si>
  <si>
    <t>DA1500804</t>
  </si>
  <si>
    <t>DA1116304</t>
  </si>
  <si>
    <t>DA1173190</t>
  </si>
  <si>
    <t>DA1141030</t>
  </si>
  <si>
    <t>DA1099378</t>
  </si>
  <si>
    <t>DA1235265</t>
  </si>
  <si>
    <t>DA1553850</t>
  </si>
  <si>
    <t>DA1611358</t>
  </si>
  <si>
    <t>DA1293446</t>
  </si>
  <si>
    <t>DA1639469</t>
  </si>
  <si>
    <t>DA1151414</t>
  </si>
  <si>
    <t>DA1107827</t>
  </si>
  <si>
    <t>DA1610431</t>
  </si>
  <si>
    <t>DA1691991</t>
  </si>
  <si>
    <t>DA1221860</t>
  </si>
  <si>
    <t>DA1126488</t>
  </si>
  <si>
    <t>DA1626712</t>
  </si>
  <si>
    <t>DA1974630</t>
  </si>
  <si>
    <t>DA1211852</t>
  </si>
  <si>
    <t>DA1144539</t>
  </si>
  <si>
    <t>DA1624872</t>
  </si>
  <si>
    <t>DA1086985</t>
  </si>
  <si>
    <t>DA1180695</t>
  </si>
  <si>
    <t>DA1215457</t>
  </si>
  <si>
    <t>DA1253156</t>
  </si>
  <si>
    <t>DA1108217</t>
  </si>
  <si>
    <t>DA1243852</t>
  </si>
  <si>
    <t>DA1348993</t>
  </si>
  <si>
    <t>DA1462488</t>
  </si>
  <si>
    <t>DA1838257</t>
  </si>
  <si>
    <t>DA1132921</t>
  </si>
  <si>
    <t>DA1124795</t>
  </si>
  <si>
    <t>DA1139795</t>
  </si>
  <si>
    <t>DA1087943</t>
  </si>
  <si>
    <t>DA1407330</t>
  </si>
  <si>
    <t>DA1230488</t>
  </si>
  <si>
    <t>DA1467571</t>
  </si>
  <si>
    <t>DA1586900</t>
  </si>
  <si>
    <t>DA1274774</t>
  </si>
  <si>
    <t>DA1266980</t>
  </si>
  <si>
    <t>DA1331534</t>
  </si>
  <si>
    <t>DA1212509</t>
  </si>
  <si>
    <t>DA1759553</t>
  </si>
  <si>
    <t>DA1672758</t>
  </si>
  <si>
    <t>DA1310054</t>
  </si>
  <si>
    <t>DA1596200</t>
  </si>
  <si>
    <t>DA1311986</t>
  </si>
  <si>
    <t>DA1126895</t>
  </si>
  <si>
    <t>DA1419266</t>
  </si>
  <si>
    <t>DA1385339</t>
  </si>
  <si>
    <t>DA1539420</t>
  </si>
  <si>
    <t>DA1537293</t>
  </si>
  <si>
    <t>DA1853969</t>
  </si>
  <si>
    <t>DA1104459</t>
  </si>
  <si>
    <t>DA1191730</t>
  </si>
  <si>
    <t>DA1167145</t>
  </si>
  <si>
    <t>DA1150467</t>
  </si>
  <si>
    <t>DA1122264</t>
  </si>
  <si>
    <t>DA1397749</t>
  </si>
  <si>
    <t>DA1159037</t>
  </si>
  <si>
    <t>DA1281886</t>
  </si>
  <si>
    <t>DA1204812</t>
  </si>
  <si>
    <t>DA1110839</t>
  </si>
  <si>
    <t>DA1804191</t>
  </si>
  <si>
    <t>DA1715764</t>
  </si>
  <si>
    <t>DA1112749</t>
  </si>
  <si>
    <t>DA1594729</t>
  </si>
  <si>
    <t>DA1657585</t>
  </si>
  <si>
    <t>DA1317344</t>
  </si>
  <si>
    <t>DA1184948</t>
  </si>
  <si>
    <t>DA1195701</t>
  </si>
  <si>
    <t>DA1194753</t>
  </si>
  <si>
    <t>DA1571742</t>
  </si>
  <si>
    <t>DA1356417</t>
  </si>
  <si>
    <t>DA1111808</t>
  </si>
  <si>
    <t>DA1580955</t>
  </si>
  <si>
    <t>DA1496425</t>
  </si>
  <si>
    <t>DA1099781</t>
  </si>
  <si>
    <t>DA1217135</t>
  </si>
  <si>
    <t>DA1368601</t>
  </si>
  <si>
    <t>DA1784517</t>
  </si>
  <si>
    <t>DA1182610</t>
  </si>
  <si>
    <t>DA1094868</t>
  </si>
  <si>
    <t>DA1272167</t>
  </si>
  <si>
    <t>DA1567387</t>
  </si>
  <si>
    <t>DA1163385</t>
  </si>
  <si>
    <t>DA1341165</t>
  </si>
  <si>
    <t>DA1132776</t>
  </si>
  <si>
    <t>DA1387157</t>
  </si>
  <si>
    <t>DA1101055</t>
  </si>
  <si>
    <t>DA1087055</t>
  </si>
  <si>
    <t>DA1919042</t>
  </si>
  <si>
    <t>DA1966539</t>
  </si>
  <si>
    <t>DA1205094</t>
  </si>
  <si>
    <t>DA1110673</t>
  </si>
  <si>
    <t>DA1138568</t>
  </si>
  <si>
    <t>DA1100728</t>
  </si>
  <si>
    <t>DA1388907</t>
  </si>
  <si>
    <t>DA1225000</t>
  </si>
  <si>
    <t>DA1185754</t>
  </si>
  <si>
    <t>DA1097884</t>
  </si>
  <si>
    <t>DA1219228</t>
  </si>
  <si>
    <t>DA1665072</t>
  </si>
  <si>
    <t>DA1225145</t>
  </si>
  <si>
    <t>DA1278434</t>
  </si>
  <si>
    <t>DA1437365</t>
  </si>
  <si>
    <t>DA1481487</t>
  </si>
  <si>
    <t>DA1208479</t>
  </si>
  <si>
    <t>DA1100488</t>
  </si>
  <si>
    <t>DA1096050</t>
  </si>
  <si>
    <t>DA1124835</t>
  </si>
  <si>
    <t>DA1176660</t>
  </si>
  <si>
    <t>DA1307580</t>
  </si>
  <si>
    <t>DA1208273</t>
  </si>
  <si>
    <t>DA1150583</t>
  </si>
  <si>
    <t>DA1159837</t>
  </si>
  <si>
    <t>DA1176135</t>
  </si>
  <si>
    <t>DA1250334</t>
  </si>
  <si>
    <t>DA1260512</t>
  </si>
  <si>
    <t>DA1087730</t>
  </si>
  <si>
    <t>DA1094281</t>
  </si>
  <si>
    <t>DA1112734</t>
  </si>
  <si>
    <t>DA1653369</t>
  </si>
  <si>
    <t>DA1316876</t>
  </si>
  <si>
    <t>DA1816737</t>
  </si>
  <si>
    <t>DA1482085</t>
  </si>
  <si>
    <t>DA1937065</t>
  </si>
  <si>
    <t>DA1877432</t>
  </si>
  <si>
    <t>DA1120055</t>
  </si>
  <si>
    <t>DA1120977</t>
  </si>
  <si>
    <t>DA1224767</t>
  </si>
  <si>
    <t>DA1238032</t>
  </si>
  <si>
    <t>DA1445141</t>
  </si>
  <si>
    <t>DA1622643</t>
  </si>
  <si>
    <t>DA1079305</t>
  </si>
  <si>
    <t>DA1078921</t>
  </si>
  <si>
    <t>DA1167322</t>
  </si>
  <si>
    <t>DA1365678</t>
  </si>
  <si>
    <t>DA1104104</t>
  </si>
  <si>
    <t>DA1648133</t>
  </si>
  <si>
    <t>DA1856946</t>
  </si>
  <si>
    <t>DA1127823</t>
  </si>
  <si>
    <t>DA1346747</t>
  </si>
  <si>
    <t>DA1135613</t>
  </si>
  <si>
    <t>DA1452378</t>
  </si>
  <si>
    <t>DA1836070</t>
  </si>
  <si>
    <t>DA1486089</t>
  </si>
  <si>
    <t>DA1126234</t>
  </si>
  <si>
    <t>DA1115460</t>
  </si>
  <si>
    <t>DA1112593</t>
  </si>
  <si>
    <t>DA1089502</t>
  </si>
  <si>
    <t>DA1113919</t>
  </si>
  <si>
    <t>DA1426026</t>
  </si>
  <si>
    <t>DA1081669</t>
  </si>
  <si>
    <t>DA1336818</t>
  </si>
  <si>
    <t>DA1418634</t>
  </si>
  <si>
    <t>DA1728256</t>
  </si>
  <si>
    <t>DA1097276</t>
  </si>
  <si>
    <t>DA1688880</t>
  </si>
  <si>
    <t>DA1362502</t>
  </si>
  <si>
    <t>DA1359843</t>
  </si>
  <si>
    <t>DA1173546</t>
  </si>
  <si>
    <t>DA1447657</t>
  </si>
  <si>
    <t>DA1850923</t>
  </si>
  <si>
    <t>DA1086698</t>
  </si>
  <si>
    <t>DA1652247</t>
  </si>
  <si>
    <t>DA1286223</t>
  </si>
  <si>
    <t>DA1529712</t>
  </si>
  <si>
    <t>DA1111751</t>
  </si>
  <si>
    <t>DA1481386</t>
  </si>
  <si>
    <t>DA1089296</t>
  </si>
  <si>
    <t>DA1397756</t>
  </si>
  <si>
    <t>DA1126615</t>
  </si>
  <si>
    <t>DA1159383</t>
  </si>
  <si>
    <t>DA1198391</t>
  </si>
  <si>
    <t>DA1177745</t>
  </si>
  <si>
    <t>DA1325197</t>
  </si>
  <si>
    <t>DA1180066</t>
  </si>
  <si>
    <t>DA1525385</t>
  </si>
  <si>
    <t>DA1281764</t>
  </si>
  <si>
    <t>DA1286441</t>
  </si>
  <si>
    <t>DA1604272</t>
  </si>
  <si>
    <t>DA1335182</t>
  </si>
  <si>
    <t>DA1323191</t>
  </si>
  <si>
    <t>DA1176715</t>
  </si>
  <si>
    <t>DA1772640</t>
  </si>
  <si>
    <t>DA1298629</t>
  </si>
  <si>
    <t>DA1254610</t>
  </si>
  <si>
    <t>DA1181769</t>
  </si>
  <si>
    <t>DA1507991</t>
  </si>
  <si>
    <t>DA1236451</t>
  </si>
  <si>
    <t>DA1772996</t>
  </si>
  <si>
    <t>DA1608312</t>
  </si>
  <si>
    <t>DA1994087</t>
  </si>
  <si>
    <t>DA1877440</t>
  </si>
  <si>
    <t>DA1602630</t>
  </si>
  <si>
    <t>DA1388712</t>
  </si>
  <si>
    <t>DA1379301</t>
  </si>
  <si>
    <t>DA1290171</t>
  </si>
  <si>
    <t>DA1433062</t>
  </si>
  <si>
    <t>DA1197723</t>
  </si>
  <si>
    <t>DA1186334</t>
  </si>
  <si>
    <t>DA1503199</t>
  </si>
  <si>
    <t>DA1488601</t>
  </si>
  <si>
    <t>DA1209807</t>
  </si>
  <si>
    <t>DA1118471</t>
  </si>
  <si>
    <t>DA1822347</t>
  </si>
  <si>
    <t>DA1323968</t>
  </si>
  <si>
    <t>DA1202597</t>
  </si>
  <si>
    <t>DA1171814</t>
  </si>
  <si>
    <t>DA1400544</t>
  </si>
  <si>
    <t>DA1252329</t>
  </si>
  <si>
    <t>DA1513241</t>
  </si>
  <si>
    <t>DA1139945</t>
  </si>
  <si>
    <t>DA1380855</t>
  </si>
  <si>
    <t>DA1304948</t>
  </si>
  <si>
    <t>DA1331885</t>
  </si>
  <si>
    <t>DA1135092</t>
  </si>
  <si>
    <t>DA1120777</t>
  </si>
  <si>
    <t>DA1577181</t>
  </si>
  <si>
    <t>DA1544564</t>
  </si>
  <si>
    <t>DA1417021</t>
  </si>
  <si>
    <t>DA1774725</t>
  </si>
  <si>
    <t>DA1354568</t>
  </si>
  <si>
    <t>DA1085504</t>
  </si>
  <si>
    <t>DA1194257</t>
  </si>
  <si>
    <t>DA1523185</t>
  </si>
  <si>
    <t>DA1340892</t>
  </si>
  <si>
    <t>DA1228456</t>
  </si>
  <si>
    <t>DA1271693</t>
  </si>
  <si>
    <t>DA1620830</t>
  </si>
  <si>
    <t>DA1164075</t>
  </si>
  <si>
    <t>DA1146895</t>
  </si>
  <si>
    <t>DA1466209</t>
  </si>
  <si>
    <t>DA1800045</t>
  </si>
  <si>
    <t>DA1588287</t>
  </si>
  <si>
    <t>DA1481219</t>
  </si>
  <si>
    <t>DA1461762</t>
  </si>
  <si>
    <t>DA1120931</t>
  </si>
  <si>
    <t>DA1085984</t>
  </si>
  <si>
    <t>DA1124524</t>
  </si>
  <si>
    <t>DA1416914</t>
  </si>
  <si>
    <t>DA1181559</t>
  </si>
  <si>
    <t>DA1428799</t>
  </si>
  <si>
    <t>DA1505543</t>
  </si>
  <si>
    <t>DA1155695</t>
  </si>
  <si>
    <t>DA1338763</t>
  </si>
  <si>
    <t>DA1098654</t>
  </si>
  <si>
    <t>DA1534983</t>
  </si>
  <si>
    <t>DA1532780</t>
  </si>
  <si>
    <t>DA1211461</t>
  </si>
  <si>
    <t>DA1136412</t>
  </si>
  <si>
    <t>DA1108048</t>
  </si>
  <si>
    <t>DA1111133</t>
  </si>
  <si>
    <t>DA1431672</t>
  </si>
  <si>
    <t>DA1303889</t>
  </si>
  <si>
    <t>DA1735104</t>
  </si>
  <si>
    <t>DA1574077</t>
  </si>
  <si>
    <t>DA1254338</t>
  </si>
  <si>
    <t>DA1103362</t>
  </si>
  <si>
    <t>DA1428779</t>
  </si>
  <si>
    <t>DA1371584</t>
  </si>
  <si>
    <t>DA1105720</t>
  </si>
  <si>
    <t>DA1878676</t>
  </si>
  <si>
    <t>DA1112797</t>
  </si>
  <si>
    <t>DA1665021</t>
  </si>
  <si>
    <t>DA1093762</t>
  </si>
  <si>
    <t>DA1577771</t>
  </si>
  <si>
    <t>DA1267370</t>
  </si>
  <si>
    <t>DA1903866</t>
  </si>
  <si>
    <t>DA1814189</t>
  </si>
  <si>
    <t>DA1712430</t>
  </si>
  <si>
    <t>DA1253836</t>
  </si>
  <si>
    <t>DA1607465</t>
  </si>
  <si>
    <t>DA1087361</t>
  </si>
  <si>
    <t>DA1270758</t>
  </si>
  <si>
    <t>DA1745483</t>
  </si>
  <si>
    <t>DA1154208</t>
  </si>
  <si>
    <t>DA1215122</t>
  </si>
  <si>
    <t>DA1100850</t>
  </si>
  <si>
    <t>DA1488779</t>
  </si>
  <si>
    <t>DA1218284</t>
  </si>
  <si>
    <t>DA1422501</t>
  </si>
  <si>
    <t>DA1128680</t>
  </si>
  <si>
    <t>DA1254504</t>
  </si>
  <si>
    <t>DA1110513</t>
  </si>
  <si>
    <t>DA1152560</t>
  </si>
  <si>
    <t>DA1500083</t>
  </si>
  <si>
    <t>DA1724180</t>
  </si>
  <si>
    <t>DA1443847</t>
  </si>
  <si>
    <t>DA1657499</t>
  </si>
  <si>
    <t>DA1227649</t>
  </si>
  <si>
    <t>DA1087733</t>
  </si>
  <si>
    <t>DA1425422</t>
  </si>
  <si>
    <t>DA1764990</t>
  </si>
  <si>
    <t>DA1252033</t>
  </si>
  <si>
    <t>DA1354889</t>
  </si>
  <si>
    <t>DA1572571</t>
  </si>
  <si>
    <t>DA1635274</t>
  </si>
  <si>
    <t>DA1420969</t>
  </si>
  <si>
    <t>DA1696681</t>
  </si>
  <si>
    <t>DA1101195</t>
  </si>
  <si>
    <t>DA1636462</t>
  </si>
  <si>
    <t>DA1631035</t>
  </si>
  <si>
    <t>DA1819373</t>
  </si>
  <si>
    <t>DA1093861</t>
  </si>
  <si>
    <t>DA1227230</t>
  </si>
  <si>
    <t>DA1190734</t>
  </si>
  <si>
    <t>DA1150330</t>
  </si>
  <si>
    <t>DA1404501</t>
  </si>
  <si>
    <t>DA1293223</t>
  </si>
  <si>
    <t>DA1520043</t>
  </si>
  <si>
    <t>DA1458858</t>
  </si>
  <si>
    <t>DA1128832</t>
  </si>
  <si>
    <t>DA1109494</t>
  </si>
  <si>
    <t>DA1834302</t>
  </si>
  <si>
    <t>DA1355136</t>
  </si>
  <si>
    <t>DA1101815</t>
  </si>
  <si>
    <t>DA1636588</t>
  </si>
  <si>
    <t>DA1798745</t>
  </si>
  <si>
    <t>DA1495176</t>
  </si>
  <si>
    <t>DA1779953</t>
  </si>
  <si>
    <t>DA1368788</t>
  </si>
  <si>
    <t>DA1105374</t>
  </si>
  <si>
    <t>DA1206587</t>
  </si>
  <si>
    <t>DA1679260</t>
  </si>
  <si>
    <t>DA1810414</t>
  </si>
  <si>
    <t>DA1185969</t>
  </si>
  <si>
    <t>DA1668409</t>
  </si>
  <si>
    <t>DA1276985</t>
  </si>
  <si>
    <t>DA1411892</t>
  </si>
  <si>
    <t>DA1498849</t>
  </si>
  <si>
    <t>DA1161887</t>
  </si>
  <si>
    <t>DA1153419</t>
  </si>
  <si>
    <t>DA1640953</t>
  </si>
  <si>
    <t>DA1096505</t>
  </si>
  <si>
    <t>DA1095495</t>
  </si>
  <si>
    <t>DA1252375</t>
  </si>
  <si>
    <t>DA1617986</t>
  </si>
  <si>
    <t>DA1789148</t>
  </si>
  <si>
    <t>DA1354279</t>
  </si>
  <si>
    <t>DA1327712</t>
  </si>
  <si>
    <t>DA1234788</t>
  </si>
  <si>
    <t>DA1508483</t>
  </si>
  <si>
    <t>DA1085551</t>
  </si>
  <si>
    <t>DA1610165</t>
  </si>
  <si>
    <t>DA1231299</t>
  </si>
  <si>
    <t>DA1176819</t>
  </si>
  <si>
    <t>DA1423552</t>
  </si>
  <si>
    <t>DA1165552</t>
  </si>
  <si>
    <t>DA1592213</t>
  </si>
  <si>
    <t>DA1916859</t>
  </si>
  <si>
    <t>DA1371168</t>
  </si>
  <si>
    <t>DA1289699</t>
  </si>
  <si>
    <t>DA1793515</t>
  </si>
  <si>
    <t>DA1142561</t>
  </si>
  <si>
    <t>DA1295320</t>
  </si>
  <si>
    <t>DA1891442</t>
  </si>
  <si>
    <t>DA1163825</t>
  </si>
  <si>
    <t>DA1244946</t>
  </si>
  <si>
    <t>DA1443531</t>
  </si>
  <si>
    <t>DA1362833</t>
  </si>
  <si>
    <t>DA1465307</t>
  </si>
  <si>
    <t>DA1467264</t>
  </si>
  <si>
    <t>DA1614851</t>
  </si>
  <si>
    <t>DA1340851</t>
  </si>
  <si>
    <t>DA1628663</t>
  </si>
  <si>
    <t>DA1255693</t>
  </si>
  <si>
    <t>DA1300422</t>
  </si>
  <si>
    <t>DA1200219</t>
  </si>
  <si>
    <t>DA1146250</t>
  </si>
  <si>
    <t>DA1624846</t>
  </si>
  <si>
    <t>DA1117619</t>
  </si>
  <si>
    <t>DA1141993</t>
  </si>
  <si>
    <t>DA1454078</t>
  </si>
  <si>
    <t>DA1112893</t>
  </si>
  <si>
    <t>DA1519914</t>
  </si>
  <si>
    <t>DA1797823</t>
  </si>
  <si>
    <t>DA1340436</t>
  </si>
  <si>
    <t>DA1253756</t>
  </si>
  <si>
    <t>DA1235868</t>
  </si>
  <si>
    <t>DA1087020</t>
  </si>
  <si>
    <t>DA1775093</t>
  </si>
  <si>
    <t>DA1974947</t>
  </si>
  <si>
    <t>DA1713727</t>
  </si>
  <si>
    <t>DA1799088</t>
  </si>
  <si>
    <t>DA1725602</t>
  </si>
  <si>
    <t>DA1143754</t>
  </si>
  <si>
    <t>DA1186044</t>
  </si>
  <si>
    <t>DA1213654</t>
  </si>
  <si>
    <t>DA1389208</t>
  </si>
  <si>
    <t>DA1283545</t>
  </si>
  <si>
    <t>DA1105979</t>
  </si>
  <si>
    <t>DA1127331</t>
  </si>
  <si>
    <t>DA1718031</t>
  </si>
  <si>
    <t>DA1130912</t>
  </si>
  <si>
    <t>DA1900694</t>
  </si>
  <si>
    <t>DA1472246</t>
  </si>
  <si>
    <t>DA1096605</t>
  </si>
  <si>
    <t>DA1947928</t>
  </si>
  <si>
    <t>DA1678025</t>
  </si>
  <si>
    <t>DA1153375</t>
  </si>
  <si>
    <t>DA1229353</t>
  </si>
  <si>
    <t>DA1588018</t>
  </si>
  <si>
    <t>DA1992076</t>
  </si>
  <si>
    <t>DA1645631</t>
  </si>
  <si>
    <t>DA1250478</t>
  </si>
  <si>
    <t>DA1133894</t>
  </si>
  <si>
    <t>DA1420308</t>
  </si>
  <si>
    <t>DA1248141</t>
  </si>
  <si>
    <t>DA1171506</t>
  </si>
  <si>
    <t>DA1865749</t>
  </si>
  <si>
    <t>DA1920608</t>
  </si>
  <si>
    <t>DA1466759</t>
  </si>
  <si>
    <t>DA1763875</t>
  </si>
  <si>
    <t>DA1096271</t>
  </si>
  <si>
    <t>DA1309711</t>
  </si>
  <si>
    <t>DA1172445</t>
  </si>
  <si>
    <t>DA1793165</t>
  </si>
  <si>
    <t>DA1269292</t>
  </si>
  <si>
    <t>DA1997143</t>
  </si>
  <si>
    <t>DA1397496</t>
  </si>
  <si>
    <t>DA1390938</t>
  </si>
  <si>
    <t>DA1771020</t>
  </si>
  <si>
    <t>DA1489201</t>
  </si>
  <si>
    <t>DA1558932</t>
  </si>
  <si>
    <t>DA1105904</t>
  </si>
  <si>
    <t>DA1165367</t>
  </si>
  <si>
    <t>DA1210485</t>
  </si>
  <si>
    <t>DA1303593</t>
  </si>
  <si>
    <t>DA1945806</t>
  </si>
  <si>
    <t>DA1174873</t>
  </si>
  <si>
    <t>DA1127587</t>
  </si>
  <si>
    <t>DA1322394</t>
  </si>
  <si>
    <t>DA1284800</t>
  </si>
  <si>
    <t>DA1573487</t>
  </si>
  <si>
    <t>DA1086015</t>
  </si>
  <si>
    <t>DA1233374</t>
  </si>
  <si>
    <t>DA1248625</t>
  </si>
  <si>
    <t>DA1257995</t>
  </si>
  <si>
    <t>DA1087503</t>
  </si>
  <si>
    <t>DA1280553</t>
  </si>
  <si>
    <t>DA1102973</t>
  </si>
  <si>
    <t>DA1101021</t>
  </si>
  <si>
    <t>DA1200885</t>
  </si>
  <si>
    <t>DA1644237</t>
  </si>
  <si>
    <t>DA1123341</t>
  </si>
  <si>
    <t>DA1458647</t>
  </si>
  <si>
    <t>DA1562562</t>
  </si>
  <si>
    <t>DA1356661</t>
  </si>
  <si>
    <t>DA1901904</t>
  </si>
  <si>
    <t>DA1114531</t>
  </si>
  <si>
    <t>DA1153237</t>
  </si>
  <si>
    <t>DA1092671</t>
  </si>
  <si>
    <t>DA1104800</t>
  </si>
  <si>
    <t>DA1176153</t>
  </si>
  <si>
    <t>DA1629603</t>
  </si>
  <si>
    <t>DA1649633</t>
  </si>
  <si>
    <t>DA1101206</t>
  </si>
  <si>
    <t>DA1095005</t>
  </si>
  <si>
    <t>DA1976879</t>
  </si>
  <si>
    <t>DA1685959</t>
  </si>
  <si>
    <t>DA1310500</t>
  </si>
  <si>
    <t>DA1499564</t>
  </si>
  <si>
    <t>DA1178852</t>
  </si>
  <si>
    <t>DA1199039</t>
  </si>
  <si>
    <t>DA1520520</t>
  </si>
  <si>
    <t>DA1122115</t>
  </si>
  <si>
    <t>DA1083038</t>
  </si>
  <si>
    <t>DA1406202</t>
  </si>
  <si>
    <t>DA1085980</t>
  </si>
  <si>
    <t>DA1390740</t>
  </si>
  <si>
    <t>DA1098817</t>
  </si>
  <si>
    <t>DA1105257</t>
  </si>
  <si>
    <t>DA1277430</t>
  </si>
  <si>
    <t>DA1265937</t>
  </si>
  <si>
    <t>DA1576201</t>
  </si>
  <si>
    <t>DA1860906</t>
  </si>
  <si>
    <t>DA1104714</t>
  </si>
  <si>
    <t>DA1145510</t>
  </si>
  <si>
    <t>DA1919387</t>
  </si>
  <si>
    <t>DA1104343</t>
  </si>
  <si>
    <t>DA1119766</t>
  </si>
  <si>
    <t>DA1256280</t>
  </si>
  <si>
    <t>DA1724490</t>
  </si>
  <si>
    <t>DA1187986</t>
  </si>
  <si>
    <t>DA1132935</t>
  </si>
  <si>
    <t>DA1165909</t>
  </si>
  <si>
    <t>DA1287155</t>
  </si>
  <si>
    <t>DA1481491</t>
  </si>
  <si>
    <t>DA1185594</t>
  </si>
  <si>
    <t>DA1620748</t>
  </si>
  <si>
    <t>DA1446117</t>
  </si>
  <si>
    <t>DA1342194</t>
  </si>
  <si>
    <t>DA1230004</t>
  </si>
  <si>
    <t>DA1256758</t>
  </si>
  <si>
    <t>DA1316238</t>
  </si>
  <si>
    <t>DA1264368</t>
  </si>
  <si>
    <t>DA1083900</t>
  </si>
  <si>
    <t>DA1813979</t>
  </si>
  <si>
    <t>DA1121310</t>
  </si>
  <si>
    <t>DA1206293</t>
  </si>
  <si>
    <t>DA1268949</t>
  </si>
  <si>
    <t>DA1241099</t>
  </si>
  <si>
    <t>DA1110010</t>
  </si>
  <si>
    <t>DA1140355</t>
  </si>
  <si>
    <t>DA1117573</t>
  </si>
  <si>
    <t>DA1385650</t>
  </si>
  <si>
    <t>DA1248341</t>
  </si>
  <si>
    <t>DA1345811</t>
  </si>
  <si>
    <t>DA1245582</t>
  </si>
  <si>
    <t>DA1300473</t>
  </si>
  <si>
    <t>DA1126828</t>
  </si>
  <si>
    <t>DA1235285</t>
  </si>
  <si>
    <t>DA1083158</t>
  </si>
  <si>
    <t>DA1584907</t>
  </si>
  <si>
    <t>DA1269052</t>
  </si>
  <si>
    <t>DA1098603</t>
  </si>
  <si>
    <t>DA1249127</t>
  </si>
  <si>
    <t>DA1576824</t>
  </si>
  <si>
    <t>DA1218171</t>
  </si>
  <si>
    <t>DA1162569</t>
  </si>
  <si>
    <t>DA1355277</t>
  </si>
  <si>
    <t>DA1615342</t>
  </si>
  <si>
    <t>DA1522508</t>
  </si>
  <si>
    <t>DA1224091</t>
  </si>
  <si>
    <t>DA1155994</t>
  </si>
  <si>
    <t>DA1660065</t>
  </si>
  <si>
    <t>DA1322474</t>
  </si>
  <si>
    <t>DA1105632</t>
  </si>
  <si>
    <t>DA1395533</t>
  </si>
  <si>
    <t>DA1203759</t>
  </si>
  <si>
    <t>DA1288822</t>
  </si>
  <si>
    <t>DA1311927</t>
  </si>
  <si>
    <t>DA1735648</t>
  </si>
  <si>
    <t>DA1631207</t>
  </si>
  <si>
    <t>DA1356503</t>
  </si>
  <si>
    <t>DA1357474</t>
  </si>
  <si>
    <t>DA1486797</t>
  </si>
  <si>
    <t>DA1230913</t>
  </si>
  <si>
    <t>DA1230353</t>
  </si>
  <si>
    <t>DA1099730</t>
  </si>
  <si>
    <t>DA1256828</t>
  </si>
  <si>
    <t>DA1124951</t>
  </si>
  <si>
    <t>DA1154472</t>
  </si>
  <si>
    <t>DA1477224</t>
  </si>
  <si>
    <t>DA1274754</t>
  </si>
  <si>
    <t>DA1707356</t>
  </si>
  <si>
    <t>DA1117888</t>
  </si>
  <si>
    <t>DA1157875</t>
  </si>
  <si>
    <t>DA1979915</t>
  </si>
  <si>
    <t>DA1670065</t>
  </si>
  <si>
    <t>DA1443077</t>
  </si>
  <si>
    <t>DA1560057</t>
  </si>
  <si>
    <t>DA1259779</t>
  </si>
  <si>
    <t>DA1763047</t>
  </si>
  <si>
    <t>DA1271871</t>
  </si>
  <si>
    <t>DA1335608</t>
  </si>
  <si>
    <t>DA1098750</t>
  </si>
  <si>
    <t>DA1096561</t>
  </si>
  <si>
    <t>DA1084144</t>
  </si>
  <si>
    <t>DA1574432</t>
  </si>
  <si>
    <t>DA1786420</t>
  </si>
  <si>
    <t>DA1232587</t>
  </si>
  <si>
    <t>DA1786975</t>
  </si>
  <si>
    <t>DA1222591</t>
  </si>
  <si>
    <t>DA1183428</t>
  </si>
  <si>
    <t>DA1870656</t>
  </si>
  <si>
    <t>DA1252302</t>
  </si>
  <si>
    <t>DA1106201</t>
  </si>
  <si>
    <t>DA1632214</t>
  </si>
  <si>
    <t>DA1433711</t>
  </si>
  <si>
    <t>DA1593127</t>
  </si>
  <si>
    <t>DA1133989</t>
  </si>
  <si>
    <t>DA1660700</t>
  </si>
  <si>
    <t>DA1450137</t>
  </si>
  <si>
    <t>DA1903950</t>
  </si>
  <si>
    <t>DA1167556</t>
  </si>
  <si>
    <t>DA1700625</t>
  </si>
  <si>
    <t>DA1273776</t>
  </si>
  <si>
    <t>DA1194275</t>
  </si>
  <si>
    <t>DA1453219</t>
  </si>
  <si>
    <t>DA1319092</t>
  </si>
  <si>
    <t>DA1177398</t>
  </si>
  <si>
    <t>DA1115422</t>
  </si>
  <si>
    <t>DA1231523</t>
  </si>
  <si>
    <t>DA1292645</t>
  </si>
  <si>
    <t>DA1579832</t>
  </si>
  <si>
    <t>DA1127769</t>
  </si>
  <si>
    <t>DA1885736</t>
  </si>
  <si>
    <t>DA1219919</t>
  </si>
  <si>
    <t>DA1167872</t>
  </si>
  <si>
    <t>DA1122278</t>
  </si>
  <si>
    <t>DA1124805</t>
  </si>
  <si>
    <t>DA1482925</t>
  </si>
  <si>
    <t>DA1141615</t>
  </si>
  <si>
    <t>DA1888774</t>
  </si>
  <si>
    <t>DA1220474</t>
  </si>
  <si>
    <t>DA1274512</t>
  </si>
  <si>
    <t>DA1710384</t>
  </si>
  <si>
    <t>DA1232861</t>
  </si>
  <si>
    <t>DA1299446</t>
  </si>
  <si>
    <t>DA1319310</t>
  </si>
  <si>
    <t>DA1529728</t>
  </si>
  <si>
    <t>DA1666538</t>
  </si>
  <si>
    <t>DA1125720</t>
  </si>
  <si>
    <t>DA1406631</t>
  </si>
  <si>
    <t>DA1872147</t>
  </si>
  <si>
    <t>DA1297811</t>
  </si>
  <si>
    <t>DA1983599</t>
  </si>
  <si>
    <t>DA1444924</t>
  </si>
  <si>
    <t>DA1568994</t>
  </si>
  <si>
    <t>DA1648908</t>
  </si>
  <si>
    <t>DA1105746</t>
  </si>
  <si>
    <t>DA1896216</t>
  </si>
  <si>
    <t>DA1102687</t>
  </si>
  <si>
    <t>DA1141474</t>
  </si>
  <si>
    <t>DA1178066</t>
  </si>
  <si>
    <t>DA1115111</t>
  </si>
  <si>
    <t>DA1314797</t>
  </si>
  <si>
    <t>DA1286957</t>
  </si>
  <si>
    <t>DA1308692</t>
  </si>
  <si>
    <t>DA1480522</t>
  </si>
  <si>
    <t>DA1141602</t>
  </si>
  <si>
    <t>DA1149898</t>
  </si>
  <si>
    <t>DA1092408</t>
  </si>
  <si>
    <t>DA1409933</t>
  </si>
  <si>
    <t>DA1098481</t>
  </si>
  <si>
    <t>DA1404468</t>
  </si>
  <si>
    <t>DA1141325</t>
  </si>
  <si>
    <t>DA1207988</t>
  </si>
  <si>
    <t>DA1080451</t>
  </si>
  <si>
    <t>DA1783915</t>
  </si>
  <si>
    <t>DA1233731</t>
  </si>
  <si>
    <t>DA1228510</t>
  </si>
  <si>
    <t>DA1108500</t>
  </si>
  <si>
    <t>DA1634023</t>
  </si>
  <si>
    <t>DA1188001</t>
  </si>
  <si>
    <t>DA1153077</t>
  </si>
  <si>
    <t>DA1983042</t>
  </si>
  <si>
    <t>DA1272433</t>
  </si>
  <si>
    <t>DA1844288</t>
  </si>
  <si>
    <t>DA1420004</t>
  </si>
  <si>
    <t>DA1131571</t>
  </si>
  <si>
    <t>DA1282738</t>
  </si>
  <si>
    <t>DA1587015</t>
  </si>
  <si>
    <t>DA1129537</t>
  </si>
  <si>
    <t>DA1722024</t>
  </si>
  <si>
    <t>DA1713988</t>
  </si>
  <si>
    <t>DA1196632</t>
  </si>
  <si>
    <t>DA1173723</t>
  </si>
  <si>
    <t>DA1688878</t>
  </si>
  <si>
    <t>DA1351908</t>
  </si>
  <si>
    <t>DA1538184</t>
  </si>
  <si>
    <t>DA1120105</t>
  </si>
  <si>
    <t>DA1948448</t>
  </si>
  <si>
    <t>DA1432703</t>
  </si>
  <si>
    <t>DA1800786</t>
  </si>
  <si>
    <t>DA1365753</t>
  </si>
  <si>
    <t>DA1787199</t>
  </si>
  <si>
    <t>DA1247315</t>
  </si>
  <si>
    <t>DA1183207</t>
  </si>
  <si>
    <t>DA1301546</t>
  </si>
  <si>
    <t>DA1124186</t>
  </si>
  <si>
    <t>DA1083930</t>
  </si>
  <si>
    <t>DA1314773</t>
  </si>
  <si>
    <t>DA1089300</t>
  </si>
  <si>
    <t>DA1249506</t>
  </si>
  <si>
    <t>DA1621855</t>
  </si>
  <si>
    <t>DA1227762</t>
  </si>
  <si>
    <t>DA1342922</t>
  </si>
  <si>
    <t>DA1462219</t>
  </si>
  <si>
    <t>DA1964058</t>
  </si>
  <si>
    <t>DA1620435</t>
  </si>
  <si>
    <t>DA1085664</t>
  </si>
  <si>
    <t>DA1417252</t>
  </si>
  <si>
    <t>DA1577739</t>
  </si>
  <si>
    <t>DA1769462</t>
  </si>
  <si>
    <t>DA1220859</t>
  </si>
  <si>
    <t>DA1522809</t>
  </si>
  <si>
    <t>DA1373459</t>
  </si>
  <si>
    <t>DA1794775</t>
  </si>
  <si>
    <t>DA1616665</t>
  </si>
  <si>
    <t>DA1516896</t>
  </si>
  <si>
    <t>DA1166534</t>
  </si>
  <si>
    <t>DA1116468</t>
  </si>
  <si>
    <t>DA1817801</t>
  </si>
  <si>
    <t>DA1358474</t>
  </si>
  <si>
    <t>DA1239184</t>
  </si>
  <si>
    <t>DA1157372</t>
  </si>
  <si>
    <t>DA1669145</t>
  </si>
  <si>
    <t>DA1100942</t>
  </si>
  <si>
    <t>DA1621824</t>
  </si>
  <si>
    <t>DA1317354</t>
  </si>
  <si>
    <t>DA1185412</t>
  </si>
  <si>
    <t>DA1141687</t>
  </si>
  <si>
    <t>DA1316620</t>
  </si>
  <si>
    <t>DA1114451</t>
  </si>
  <si>
    <t>DA1764227</t>
  </si>
  <si>
    <t>DA1505397</t>
  </si>
  <si>
    <t>DA1139142</t>
  </si>
  <si>
    <t>DA1169832</t>
  </si>
  <si>
    <t>DA1608806</t>
  </si>
  <si>
    <t>DA1193958</t>
  </si>
  <si>
    <t>DA1661718</t>
  </si>
  <si>
    <t>DA1095821</t>
  </si>
  <si>
    <t>DA1101878</t>
  </si>
  <si>
    <t>DA1821478</t>
  </si>
  <si>
    <t>DA1240162</t>
  </si>
  <si>
    <t>DA1291089</t>
  </si>
  <si>
    <t>DA1670330</t>
  </si>
  <si>
    <t>DA1123309</t>
  </si>
  <si>
    <t>DA1293649</t>
  </si>
  <si>
    <t>DA1140413</t>
  </si>
  <si>
    <t>DA1095617</t>
  </si>
  <si>
    <t>DA1493157</t>
  </si>
  <si>
    <t>DA1251838</t>
  </si>
  <si>
    <t>DA1129350</t>
  </si>
  <si>
    <t>DA1135149</t>
  </si>
  <si>
    <t>DA1112221</t>
  </si>
  <si>
    <t>DA1644975</t>
  </si>
  <si>
    <t>DA1163126</t>
  </si>
  <si>
    <t>DA1198012</t>
  </si>
  <si>
    <t>DA1207255</t>
  </si>
  <si>
    <t>DA1146010</t>
  </si>
  <si>
    <t>DA1238153</t>
  </si>
  <si>
    <t>DA1381804</t>
  </si>
  <si>
    <t>DA1348760</t>
  </si>
  <si>
    <t>DA1843286</t>
  </si>
  <si>
    <t>DA1291965</t>
  </si>
  <si>
    <t>DA1198718</t>
  </si>
  <si>
    <t>DA1102335</t>
  </si>
  <si>
    <t>DA1144090</t>
  </si>
  <si>
    <t>DA1491826</t>
  </si>
  <si>
    <t>DA1212120</t>
  </si>
  <si>
    <t>DA1107012</t>
  </si>
  <si>
    <t>DA1280736</t>
  </si>
  <si>
    <t>DA1254197</t>
  </si>
  <si>
    <t>DA1605820</t>
  </si>
  <si>
    <t>DA1804617</t>
  </si>
  <si>
    <t>DA1113610</t>
  </si>
  <si>
    <t>DA1814440</t>
  </si>
  <si>
    <t>DA1795684</t>
  </si>
  <si>
    <t>DA1337995</t>
  </si>
  <si>
    <t>DA1091218</t>
  </si>
  <si>
    <t>DA1139374</t>
  </si>
  <si>
    <t>DA1678601</t>
  </si>
  <si>
    <t>DA1141200</t>
  </si>
  <si>
    <t>DA1404644</t>
  </si>
  <si>
    <t>DA1418568</t>
  </si>
  <si>
    <t>DA1082332</t>
  </si>
  <si>
    <t>DA1080405</t>
  </si>
  <si>
    <t>DA1811906</t>
  </si>
  <si>
    <t>DA1233522</t>
  </si>
  <si>
    <t>DA1280710</t>
  </si>
  <si>
    <t>DA1286125</t>
  </si>
  <si>
    <t>DA1234653</t>
  </si>
  <si>
    <t>DA1092623</t>
  </si>
  <si>
    <t>DA1111690</t>
  </si>
  <si>
    <t>DA1115365</t>
  </si>
  <si>
    <t>DA1094084</t>
  </si>
  <si>
    <t>DA1311142</t>
  </si>
  <si>
    <t>DA1431998</t>
  </si>
  <si>
    <t>DA1118634</t>
  </si>
  <si>
    <t>DA1409456</t>
  </si>
  <si>
    <t>DA1400217</t>
  </si>
  <si>
    <t>DA1779156</t>
  </si>
  <si>
    <t>DA1109637</t>
  </si>
  <si>
    <t>DA1537340</t>
  </si>
  <si>
    <t>DA1615889</t>
  </si>
  <si>
    <t>DA1818862</t>
  </si>
  <si>
    <t>DA1608675</t>
  </si>
  <si>
    <t>DA1603377</t>
  </si>
  <si>
    <t>DA1261301</t>
  </si>
  <si>
    <t>DA1238331</t>
  </si>
  <si>
    <t>DA1102103</t>
  </si>
  <si>
    <t>DA1968210</t>
  </si>
  <si>
    <t>DA1263496</t>
  </si>
  <si>
    <t>DA1117329</t>
  </si>
  <si>
    <t>DA1233340</t>
  </si>
  <si>
    <t>DA1919601</t>
  </si>
  <si>
    <t>DA1936111</t>
  </si>
  <si>
    <t>DA1169052</t>
  </si>
  <si>
    <t>DA1321789</t>
  </si>
  <si>
    <t>DA1083124</t>
  </si>
  <si>
    <t>DA1092038</t>
  </si>
  <si>
    <t>DA1568579</t>
  </si>
  <si>
    <t>DA1262121</t>
  </si>
  <si>
    <t>DA1092732</t>
  </si>
  <si>
    <t>DA1209626</t>
  </si>
  <si>
    <t>DA1286136</t>
  </si>
  <si>
    <t>DA1205842</t>
  </si>
  <si>
    <t>DA1205905</t>
  </si>
  <si>
    <t>DA1094022</t>
  </si>
  <si>
    <t>DA1200520</t>
  </si>
  <si>
    <t>DA1366196</t>
  </si>
  <si>
    <t>DA1228133</t>
  </si>
  <si>
    <t>DA1723361</t>
  </si>
  <si>
    <t>DA1120999</t>
  </si>
  <si>
    <t>DA1524408</t>
  </si>
  <si>
    <t>DA1341367</t>
  </si>
  <si>
    <t>DA1109314</t>
  </si>
  <si>
    <t>DA1849547</t>
  </si>
  <si>
    <t>DA1883066</t>
  </si>
  <si>
    <t>DA1123401</t>
  </si>
  <si>
    <t>DA1134196</t>
  </si>
  <si>
    <t>DA1111995</t>
  </si>
  <si>
    <t>DA1140605</t>
  </si>
  <si>
    <t>DA1361397</t>
  </si>
  <si>
    <t>DA1112251</t>
  </si>
  <si>
    <t>DA1185118</t>
  </si>
  <si>
    <t>DA1340601</t>
  </si>
  <si>
    <t>DA1095740</t>
  </si>
  <si>
    <t>DA1091548</t>
  </si>
  <si>
    <t>DA1369833</t>
  </si>
  <si>
    <t>DA1612322</t>
  </si>
  <si>
    <t>DA1108071</t>
  </si>
  <si>
    <t>DA1507046</t>
  </si>
  <si>
    <t>DA1222180</t>
  </si>
  <si>
    <t>DA1096442</t>
  </si>
  <si>
    <t>DA1306062</t>
  </si>
  <si>
    <t>DA1189590</t>
  </si>
  <si>
    <t>DA1634114</t>
  </si>
  <si>
    <t>DA1766245</t>
  </si>
  <si>
    <t>DA1180167</t>
  </si>
  <si>
    <t>DA1083319</t>
  </si>
  <si>
    <t>DA1160585</t>
  </si>
  <si>
    <t>DA1490093</t>
  </si>
  <si>
    <t>DA1621370</t>
  </si>
  <si>
    <t>DA1662838</t>
  </si>
  <si>
    <t>DA1839701</t>
  </si>
  <si>
    <t>DA1715127</t>
  </si>
  <si>
    <t>DA1370737</t>
  </si>
  <si>
    <t>DA1137878</t>
  </si>
  <si>
    <t>DA1255854</t>
  </si>
  <si>
    <t>DA1170242</t>
  </si>
  <si>
    <t>DA1300958</t>
  </si>
  <si>
    <t>DA1314313</t>
  </si>
  <si>
    <t>DA1103484</t>
  </si>
  <si>
    <t>DA1187124</t>
  </si>
  <si>
    <t>DA1110160</t>
  </si>
  <si>
    <t>DA1484294</t>
  </si>
  <si>
    <t>DA1483953</t>
  </si>
  <si>
    <t>DA1836321</t>
  </si>
  <si>
    <t>DA1207463</t>
  </si>
  <si>
    <t>DA1472064</t>
  </si>
  <si>
    <t>DA1235256</t>
  </si>
  <si>
    <t>DA1182935</t>
  </si>
  <si>
    <t>DA1182482</t>
  </si>
  <si>
    <t>DA1329653</t>
  </si>
  <si>
    <t>DA1105483</t>
  </si>
  <si>
    <t>DA1170363</t>
  </si>
  <si>
    <t>DA1331364</t>
  </si>
  <si>
    <t>DA1426598</t>
  </si>
  <si>
    <t>DA1348240</t>
  </si>
  <si>
    <t>DA1082589</t>
  </si>
  <si>
    <t>DA1137259</t>
  </si>
  <si>
    <t>DA1278107</t>
  </si>
  <si>
    <t>DA1293243</t>
  </si>
  <si>
    <t>DA1428459</t>
  </si>
  <si>
    <t>DA1597716</t>
  </si>
  <si>
    <t>DA1085316</t>
  </si>
  <si>
    <t>DA1131141</t>
  </si>
  <si>
    <t>DA1484247</t>
  </si>
  <si>
    <t>DA1724750</t>
  </si>
  <si>
    <t>DA1439904</t>
  </si>
  <si>
    <t>DA1422880</t>
  </si>
  <si>
    <t>DA1194173</t>
  </si>
  <si>
    <t>DA1246537</t>
  </si>
  <si>
    <t>DA1581461</t>
  </si>
  <si>
    <t>DA1594437</t>
  </si>
  <si>
    <t>DA1320572</t>
  </si>
  <si>
    <t>DA1291303</t>
  </si>
  <si>
    <t>DA1425870</t>
  </si>
  <si>
    <t>DA1674185</t>
  </si>
  <si>
    <t>DA1143884</t>
  </si>
  <si>
    <t>DA1173922</t>
  </si>
  <si>
    <t>DA1130094</t>
  </si>
  <si>
    <t>DA1167082</t>
  </si>
  <si>
    <t>DA1383542</t>
  </si>
  <si>
    <t>DA1571669</t>
  </si>
  <si>
    <t>DA1271269</t>
  </si>
  <si>
    <t>DA1350454</t>
  </si>
  <si>
    <t>DA1579995</t>
  </si>
  <si>
    <t>DA1893075</t>
  </si>
  <si>
    <t>DA1289487</t>
  </si>
  <si>
    <t>DA1938036</t>
  </si>
  <si>
    <t>DA1230251</t>
  </si>
  <si>
    <t>DA1456431</t>
  </si>
  <si>
    <t>DA1808047</t>
  </si>
  <si>
    <t>DA1855533</t>
  </si>
  <si>
    <t>DA1268724</t>
  </si>
  <si>
    <t>DA1525304</t>
  </si>
  <si>
    <t>DA1117873</t>
  </si>
  <si>
    <t>DA1147221</t>
  </si>
  <si>
    <t>DA1141034</t>
  </si>
  <si>
    <t>DA1154125</t>
  </si>
  <si>
    <t>DA1354457</t>
  </si>
  <si>
    <t>DA1121612</t>
  </si>
  <si>
    <t>DA1151387</t>
  </si>
  <si>
    <t>DA1270691</t>
  </si>
  <si>
    <t>DA1711782</t>
  </si>
  <si>
    <t>DA1117341</t>
  </si>
  <si>
    <t>DA1354623</t>
  </si>
  <si>
    <t>DA1223857</t>
  </si>
  <si>
    <t>DA1303826</t>
  </si>
  <si>
    <t>DA1111015</t>
  </si>
  <si>
    <t>DA1252306</t>
  </si>
  <si>
    <t>DA1236645</t>
  </si>
  <si>
    <t>DA1463195</t>
  </si>
  <si>
    <t>DA1154761</t>
  </si>
  <si>
    <t>DA1212397</t>
  </si>
  <si>
    <t>DA1951152</t>
  </si>
  <si>
    <t>DA1588331</t>
  </si>
  <si>
    <t>DA1185213</t>
  </si>
  <si>
    <t>DA1257218</t>
  </si>
  <si>
    <t>DA1188157</t>
  </si>
  <si>
    <t>DA1400921</t>
  </si>
  <si>
    <t>DA1146643</t>
  </si>
  <si>
    <t>DA1292066</t>
  </si>
  <si>
    <t>DA1234781</t>
  </si>
  <si>
    <t>DA1467692</t>
  </si>
  <si>
    <t>DA1331331</t>
  </si>
  <si>
    <t>DA1253135</t>
  </si>
  <si>
    <t>DA1471393</t>
  </si>
  <si>
    <t>DA1155048</t>
  </si>
  <si>
    <t>DA1417220</t>
  </si>
  <si>
    <t>DA1152943</t>
  </si>
  <si>
    <t>DA1924102</t>
  </si>
  <si>
    <t>DA1530618</t>
  </si>
  <si>
    <t>DA1177652</t>
  </si>
  <si>
    <t>DA1521610</t>
  </si>
  <si>
    <t>DA1574804</t>
  </si>
  <si>
    <t>DA1388927</t>
  </si>
  <si>
    <t>DA1181119</t>
  </si>
  <si>
    <t>DA1985808</t>
  </si>
  <si>
    <t>DA1371768</t>
  </si>
  <si>
    <t>DA1128399</t>
  </si>
  <si>
    <t>DA1573929</t>
  </si>
  <si>
    <t>DA1129650</t>
  </si>
  <si>
    <t>DA1827937</t>
  </si>
  <si>
    <t>DA1288384</t>
  </si>
  <si>
    <t>DA1407195</t>
  </si>
  <si>
    <t>DA1732999</t>
  </si>
  <si>
    <t>DA1118027</t>
  </si>
  <si>
    <t>DA1330747</t>
  </si>
  <si>
    <t>DA1941113</t>
  </si>
  <si>
    <t>DA1220890</t>
  </si>
  <si>
    <t>DA1176404</t>
  </si>
  <si>
    <t>DA1085431</t>
  </si>
  <si>
    <t>DA1218200</t>
  </si>
  <si>
    <t>DA1729586</t>
  </si>
  <si>
    <t>DA1489689</t>
  </si>
  <si>
    <t>DA1886484</t>
  </si>
  <si>
    <t>DA1179335</t>
  </si>
  <si>
    <t>DA1099103</t>
  </si>
  <si>
    <t>DA1130049</t>
  </si>
  <si>
    <t>DA1113407</t>
  </si>
  <si>
    <t>DA1185111</t>
  </si>
  <si>
    <t>DA1085762</t>
  </si>
  <si>
    <t>DA1304264</t>
  </si>
  <si>
    <t>DA1130624</t>
  </si>
  <si>
    <t>DA1913967</t>
  </si>
  <si>
    <t>DA1089125</t>
  </si>
  <si>
    <t>DA1589404</t>
  </si>
  <si>
    <t>DA1152435</t>
  </si>
  <si>
    <t>DA1283760</t>
  </si>
  <si>
    <t>DA1149842</t>
  </si>
  <si>
    <t>DA1397786</t>
  </si>
  <si>
    <t>DA1360056</t>
  </si>
  <si>
    <t>DA1636017</t>
  </si>
  <si>
    <t>DA1337753</t>
  </si>
  <si>
    <t>DA1668327</t>
  </si>
  <si>
    <t>DA1112096</t>
  </si>
  <si>
    <t>DA1264118</t>
  </si>
  <si>
    <t>DA1677753</t>
  </si>
  <si>
    <t>DA1838457</t>
  </si>
  <si>
    <t>DA1196346</t>
  </si>
  <si>
    <t>DA1642367</t>
  </si>
  <si>
    <t>DA1592537</t>
  </si>
  <si>
    <t>DA1335382</t>
  </si>
  <si>
    <t>DA1305136</t>
  </si>
  <si>
    <t>DA1086160</t>
  </si>
  <si>
    <t>DA1172311</t>
  </si>
  <si>
    <t>DA1135857</t>
  </si>
  <si>
    <t>DA1197713</t>
  </si>
  <si>
    <t>DA1770078</t>
  </si>
  <si>
    <t>DA1111188</t>
  </si>
  <si>
    <t>DA1310290</t>
  </si>
  <si>
    <t>DA1152020</t>
  </si>
  <si>
    <t>DA1687349</t>
  </si>
  <si>
    <t>DA1109183</t>
  </si>
  <si>
    <t>DA1929460</t>
  </si>
  <si>
    <t>DA1189491</t>
  </si>
  <si>
    <t>DA1193532</t>
  </si>
  <si>
    <t>DA1568375</t>
  </si>
  <si>
    <t>DA1411532</t>
  </si>
  <si>
    <t>DA1119222</t>
  </si>
  <si>
    <t>DA1309929</t>
  </si>
  <si>
    <t>DA1758962</t>
  </si>
  <si>
    <t>DA1496770</t>
  </si>
  <si>
    <t>DA1278161</t>
  </si>
  <si>
    <t>DA1138986</t>
  </si>
  <si>
    <t>DA1554657</t>
  </si>
  <si>
    <t>DA1304672</t>
  </si>
  <si>
    <t>DA1832868</t>
  </si>
  <si>
    <t>DA1746494</t>
  </si>
  <si>
    <t>DA1250547</t>
  </si>
  <si>
    <t>DA1432707</t>
  </si>
  <si>
    <t>DA1536010</t>
  </si>
  <si>
    <t>DA1106004</t>
  </si>
  <si>
    <t>DA1236185</t>
  </si>
  <si>
    <t>DA1706105</t>
  </si>
  <si>
    <t>DA1255400</t>
  </si>
  <si>
    <t>DA1510165</t>
  </si>
  <si>
    <t>DA1185816</t>
  </si>
  <si>
    <t>DA1096830</t>
  </si>
  <si>
    <t>DA1375673</t>
  </si>
  <si>
    <t>DA1285012</t>
  </si>
  <si>
    <t>DA1283758</t>
  </si>
  <si>
    <t>DA1101570</t>
  </si>
  <si>
    <t>DA1981363</t>
  </si>
  <si>
    <t>DA1591718</t>
  </si>
  <si>
    <t>DA1844454</t>
  </si>
  <si>
    <t>DA1106441</t>
  </si>
  <si>
    <t>DA1236799</t>
  </si>
  <si>
    <t>DA1145440</t>
  </si>
  <si>
    <t>DA1295292</t>
  </si>
  <si>
    <t>DA1260816</t>
  </si>
  <si>
    <t>DA1106336</t>
  </si>
  <si>
    <t>DA1208151</t>
  </si>
  <si>
    <t>DA1096794</t>
  </si>
  <si>
    <t>DA1660753</t>
  </si>
  <si>
    <t>DA1103565</t>
  </si>
  <si>
    <t>DA1135027</t>
  </si>
  <si>
    <t>DA1529748</t>
  </si>
  <si>
    <t>DA1081708</t>
  </si>
  <si>
    <t>DA1201158</t>
  </si>
  <si>
    <t>DA1357509</t>
  </si>
  <si>
    <t>DA1215605</t>
  </si>
  <si>
    <t>DA1090507</t>
  </si>
  <si>
    <t>DA1092440</t>
  </si>
  <si>
    <t>DA1168045</t>
  </si>
  <si>
    <t>DA1406094</t>
  </si>
  <si>
    <t>DA1964519</t>
  </si>
  <si>
    <t>DA1230299</t>
  </si>
  <si>
    <t>DA1612956</t>
  </si>
  <si>
    <t>DA1104442</t>
  </si>
  <si>
    <t>DA1930342</t>
  </si>
  <si>
    <t>DA1272041</t>
  </si>
  <si>
    <t>DA1127654</t>
  </si>
  <si>
    <t>DA1611471</t>
  </si>
  <si>
    <t>DA1299515</t>
  </si>
  <si>
    <t>DA1537443</t>
  </si>
  <si>
    <t>DA1318944</t>
  </si>
  <si>
    <t>DA1321545</t>
  </si>
  <si>
    <t>DA1263780</t>
  </si>
  <si>
    <t>DA1519907</t>
  </si>
  <si>
    <t>DA1274639</t>
  </si>
  <si>
    <t>DA1136921</t>
  </si>
  <si>
    <t>DA1189523</t>
  </si>
  <si>
    <t>DA1370654</t>
  </si>
  <si>
    <t>DA1865821</t>
  </si>
  <si>
    <t>DA1131797</t>
  </si>
  <si>
    <t>DA1610778</t>
  </si>
  <si>
    <t>DA1200175</t>
  </si>
  <si>
    <t>DA1086527</t>
  </si>
  <si>
    <t>DA1267692</t>
  </si>
  <si>
    <t>DA1775787</t>
  </si>
  <si>
    <t>DA1669197</t>
  </si>
  <si>
    <t>DA1275998</t>
  </si>
  <si>
    <t>DA1295672</t>
  </si>
  <si>
    <t>DA1121076</t>
  </si>
  <si>
    <t>DA1161409</t>
  </si>
  <si>
    <t>DA1224201</t>
  </si>
  <si>
    <t>DA1173846</t>
  </si>
  <si>
    <t>DA1666778</t>
  </si>
  <si>
    <t>DA1414872</t>
  </si>
  <si>
    <t>DA1161114</t>
  </si>
  <si>
    <t>DA1187551</t>
  </si>
  <si>
    <t>DA1192425</t>
  </si>
  <si>
    <t>DA1132770</t>
  </si>
  <si>
    <t>DA1261308</t>
  </si>
  <si>
    <t>DA1692494</t>
  </si>
  <si>
    <t>DA1858112</t>
  </si>
  <si>
    <t>DA1347663</t>
  </si>
  <si>
    <t>DA1485109</t>
  </si>
  <si>
    <t>DA1872060</t>
  </si>
  <si>
    <t>DA1550575</t>
  </si>
  <si>
    <t>DA1190269</t>
  </si>
  <si>
    <t>DA1175514</t>
  </si>
  <si>
    <t>DA1141146</t>
  </si>
  <si>
    <t>DA1136273</t>
  </si>
  <si>
    <t>DA1187063</t>
  </si>
  <si>
    <t>DA1101978</t>
  </si>
  <si>
    <t>DA1481316</t>
  </si>
  <si>
    <t>DA1093215</t>
  </si>
  <si>
    <t>DA1713597</t>
  </si>
  <si>
    <t>DA1837883</t>
  </si>
  <si>
    <t>DA1443822</t>
  </si>
  <si>
    <t>DA1551538</t>
  </si>
  <si>
    <t>DA1163844</t>
  </si>
  <si>
    <t>DA1856525</t>
  </si>
  <si>
    <t>DA1326895</t>
  </si>
  <si>
    <t>DA1287027</t>
  </si>
  <si>
    <t>DA1599354</t>
  </si>
  <si>
    <t>DA1709726</t>
  </si>
  <si>
    <t>DA1464944</t>
  </si>
  <si>
    <t>DA1459906</t>
  </si>
  <si>
    <t>DA1413617</t>
  </si>
  <si>
    <t>DA1609676</t>
  </si>
  <si>
    <t>DA1108682</t>
  </si>
  <si>
    <t>DA1388245</t>
  </si>
  <si>
    <t>DA1104191</t>
  </si>
  <si>
    <t>DA1133494</t>
  </si>
  <si>
    <t>DA1584478</t>
  </si>
  <si>
    <t>DA1312709</t>
  </si>
  <si>
    <t>DA1121337</t>
  </si>
  <si>
    <t>DA1381700</t>
  </si>
  <si>
    <t>DA1141196</t>
  </si>
  <si>
    <t>DA1200651</t>
  </si>
  <si>
    <t>DA1156293</t>
  </si>
  <si>
    <t>DA1225107</t>
  </si>
  <si>
    <t>DA1312094</t>
  </si>
  <si>
    <t>DA1131279</t>
  </si>
  <si>
    <t>DA1358599</t>
  </si>
  <si>
    <t>DA1141372</t>
  </si>
  <si>
    <t>DA1439344</t>
  </si>
  <si>
    <t>DA1137580</t>
  </si>
  <si>
    <t>DA1259451</t>
  </si>
  <si>
    <t>DA1582502</t>
  </si>
  <si>
    <t>DA1151781</t>
  </si>
  <si>
    <t>DA1205237</t>
  </si>
  <si>
    <t>DA1986809</t>
  </si>
  <si>
    <t>DA1186980</t>
  </si>
  <si>
    <t>DA1508788</t>
  </si>
  <si>
    <t>DA1145746</t>
  </si>
  <si>
    <t>DA1638098</t>
  </si>
  <si>
    <t>DA1816108</t>
  </si>
  <si>
    <t>DA1273175</t>
  </si>
  <si>
    <t>DA1760885</t>
  </si>
  <si>
    <t>DA1099646</t>
  </si>
  <si>
    <t>DA1154711</t>
  </si>
  <si>
    <t>DA1373111</t>
  </si>
  <si>
    <t>DA1276765</t>
  </si>
  <si>
    <t>DA1127455</t>
  </si>
  <si>
    <t>DA1477570</t>
  </si>
  <si>
    <t>DA1876509</t>
  </si>
  <si>
    <t>DA1410065</t>
  </si>
  <si>
    <t>DA1128366</t>
  </si>
  <si>
    <t>DA1309991</t>
  </si>
  <si>
    <t>DA1802073</t>
  </si>
  <si>
    <t>DA1624468</t>
  </si>
  <si>
    <t>DA1556399</t>
  </si>
  <si>
    <t>DA1644058</t>
  </si>
  <si>
    <t>DA1780199</t>
  </si>
  <si>
    <t>DA1557673</t>
  </si>
  <si>
    <t>DA1146457</t>
  </si>
  <si>
    <t>DA1253578</t>
  </si>
  <si>
    <t>DA1709903</t>
  </si>
  <si>
    <t>DA1339605</t>
  </si>
  <si>
    <t>DA1235313</t>
  </si>
  <si>
    <t>DA1355082</t>
  </si>
  <si>
    <t>DA1803938</t>
  </si>
  <si>
    <t>DA1114402</t>
  </si>
  <si>
    <t>DA1354701</t>
  </si>
  <si>
    <t>DA1905764</t>
  </si>
  <si>
    <t>DA1234031</t>
  </si>
  <si>
    <t>DA1308697</t>
  </si>
  <si>
    <t>DA1953150</t>
  </si>
  <si>
    <t>DA1102439</t>
  </si>
  <si>
    <t>DA1334887</t>
  </si>
  <si>
    <t>DA1081405</t>
  </si>
  <si>
    <t>DA1342007</t>
  </si>
  <si>
    <t>DA1714792</t>
  </si>
  <si>
    <t>DA1916855</t>
  </si>
  <si>
    <t>DA1232303</t>
  </si>
  <si>
    <t>DA1247573</t>
  </si>
  <si>
    <t>DA1850366</t>
  </si>
  <si>
    <t>DA1274000</t>
  </si>
  <si>
    <t>DA1115862</t>
  </si>
  <si>
    <t>DA1629259</t>
  </si>
  <si>
    <t>DA1130424</t>
  </si>
  <si>
    <t>DA1284023</t>
  </si>
  <si>
    <t>DA1433057</t>
  </si>
  <si>
    <t>DA1791220</t>
  </si>
  <si>
    <t>DA1514974</t>
  </si>
  <si>
    <t>DA1441621</t>
  </si>
  <si>
    <t>DA1670336</t>
  </si>
  <si>
    <t>DA1249276</t>
  </si>
  <si>
    <t>DA1128048</t>
  </si>
  <si>
    <t>DA1943669</t>
  </si>
  <si>
    <t>DA1185951</t>
  </si>
  <si>
    <t>DA1520515</t>
  </si>
  <si>
    <t>DA1188757</t>
  </si>
  <si>
    <t>DA1363159</t>
  </si>
  <si>
    <t>DA1910956</t>
  </si>
  <si>
    <t>DA1668157</t>
  </si>
  <si>
    <t>DA1111119</t>
  </si>
  <si>
    <t>DA1200002</t>
  </si>
  <si>
    <t>DA1768912</t>
  </si>
  <si>
    <t>DA1081698</t>
  </si>
  <si>
    <t>DA1764073</t>
  </si>
  <si>
    <t>DA1982545</t>
  </si>
  <si>
    <t>DA1224184</t>
  </si>
  <si>
    <t>DA1439174</t>
  </si>
  <si>
    <t>DA1446589</t>
  </si>
  <si>
    <t>DA1574278</t>
  </si>
  <si>
    <t>DA1153395</t>
  </si>
  <si>
    <t>DA1290601</t>
  </si>
  <si>
    <t>DA1694099</t>
  </si>
  <si>
    <t>DA1171578</t>
  </si>
  <si>
    <t>DA1349962</t>
  </si>
  <si>
    <t>DA1718290</t>
  </si>
  <si>
    <t>DA1196119</t>
  </si>
  <si>
    <t>DA1881010</t>
  </si>
  <si>
    <t>DA1674066</t>
  </si>
  <si>
    <t>DA1256716</t>
  </si>
  <si>
    <t>DA1093149</t>
  </si>
  <si>
    <t>DA1544594</t>
  </si>
  <si>
    <t>DA1161702</t>
  </si>
  <si>
    <t>DA1676815</t>
  </si>
  <si>
    <t>DA1197828</t>
  </si>
  <si>
    <t>DA1169916</t>
  </si>
  <si>
    <t>DA1392922</t>
  </si>
  <si>
    <t>DA1615732</t>
  </si>
  <si>
    <t>DA1806215</t>
  </si>
  <si>
    <t>DA1155956</t>
  </si>
  <si>
    <t>DA1215516</t>
  </si>
  <si>
    <t>DA1135880</t>
  </si>
  <si>
    <t>DA1454211</t>
  </si>
  <si>
    <t>DA1592818</t>
  </si>
  <si>
    <t>DA1147925</t>
  </si>
  <si>
    <t>DA1188277</t>
  </si>
  <si>
    <t>DA1265124</t>
  </si>
  <si>
    <t>DA1224902</t>
  </si>
  <si>
    <t>DA1672699</t>
  </si>
  <si>
    <t>DA1092131</t>
  </si>
  <si>
    <t>DA1204783</t>
  </si>
  <si>
    <t>DA1392078</t>
  </si>
  <si>
    <t>DA1248294</t>
  </si>
  <si>
    <t>DA1214198</t>
  </si>
  <si>
    <t>DA1175358</t>
  </si>
  <si>
    <t>DA1449805</t>
  </si>
  <si>
    <t>DA1951459</t>
  </si>
  <si>
    <t>DA1093228</t>
  </si>
  <si>
    <t>DA1085556</t>
  </si>
  <si>
    <t>DA1364837</t>
  </si>
  <si>
    <t>DA1133828</t>
  </si>
  <si>
    <t>DA1087915</t>
  </si>
  <si>
    <t>DA1904949</t>
  </si>
  <si>
    <t>DA1895795</t>
  </si>
  <si>
    <t>DA1751580</t>
  </si>
  <si>
    <t>DA1496096</t>
  </si>
  <si>
    <t>DA1334723</t>
  </si>
  <si>
    <t>DA1801653</t>
  </si>
  <si>
    <t>DA1152384</t>
  </si>
  <si>
    <t>DA1773622</t>
  </si>
  <si>
    <t>DA1099535</t>
  </si>
  <si>
    <t>DA1726737</t>
  </si>
  <si>
    <t>DA1332487</t>
  </si>
  <si>
    <t>DA1263458</t>
  </si>
  <si>
    <t>DA1793134</t>
  </si>
  <si>
    <t>DA1965597</t>
  </si>
  <si>
    <t>DA1556906</t>
  </si>
  <si>
    <t>DA1244255</t>
  </si>
  <si>
    <t>DA1282814</t>
  </si>
  <si>
    <t>DA1225370</t>
  </si>
  <si>
    <t>DA1255663</t>
  </si>
  <si>
    <t>DA1090741</t>
  </si>
  <si>
    <t>DA1149839</t>
  </si>
  <si>
    <t>DA1091893</t>
  </si>
  <si>
    <t>DA1638459</t>
  </si>
  <si>
    <t>DA1153251</t>
  </si>
  <si>
    <t>DA1440387</t>
  </si>
  <si>
    <t>DA1861083</t>
  </si>
  <si>
    <t>DA1282502</t>
  </si>
  <si>
    <t>DA1211659</t>
  </si>
  <si>
    <t>DA1875461</t>
  </si>
  <si>
    <t>DA1292105</t>
  </si>
  <si>
    <t>DA1104247</t>
  </si>
  <si>
    <t>DA1508300</t>
  </si>
  <si>
    <t>DA1105617</t>
  </si>
  <si>
    <t>DA1117920</t>
  </si>
  <si>
    <t>DA1167748</t>
  </si>
  <si>
    <t>DA1096324</t>
  </si>
  <si>
    <t>DA1187935</t>
  </si>
  <si>
    <t>DA1164633</t>
  </si>
  <si>
    <t>DA1093222</t>
  </si>
  <si>
    <t>DA1081632</t>
  </si>
  <si>
    <t>DA1777672</t>
  </si>
  <si>
    <t>DA1596589</t>
  </si>
  <si>
    <t>DA1133147</t>
  </si>
  <si>
    <t>DA1132519</t>
  </si>
  <si>
    <t>DA1312557</t>
  </si>
  <si>
    <t>DA1184442</t>
  </si>
  <si>
    <t>DA1743652</t>
  </si>
  <si>
    <t>DA1345648</t>
  </si>
  <si>
    <t>DA1880391</t>
  </si>
  <si>
    <t>DA1115496</t>
  </si>
  <si>
    <t>DA1102218</t>
  </si>
  <si>
    <t>DA1294597</t>
  </si>
  <si>
    <t>DA1130937</t>
  </si>
  <si>
    <t>DA1390039</t>
  </si>
  <si>
    <t>DA1744055</t>
  </si>
  <si>
    <t>DA1084103</t>
  </si>
  <si>
    <t>DA1825246</t>
  </si>
  <si>
    <t>DA1096869</t>
  </si>
  <si>
    <t>DA1303728</t>
  </si>
  <si>
    <t>DA1165284</t>
  </si>
  <si>
    <t>DA1183776</t>
  </si>
  <si>
    <t>DA1113538</t>
  </si>
  <si>
    <t>DA1105380</t>
  </si>
  <si>
    <t>DA1306410</t>
  </si>
  <si>
    <t>DA1130414</t>
  </si>
  <si>
    <t>DA1093718</t>
  </si>
  <si>
    <t>DA1254536</t>
  </si>
  <si>
    <t>DA1385400</t>
  </si>
  <si>
    <t>DA1192224</t>
  </si>
  <si>
    <t>DA1087673</t>
  </si>
  <si>
    <t>DA1438275</t>
  </si>
  <si>
    <t>DA1081964</t>
  </si>
  <si>
    <t>DA1205902</t>
  </si>
  <si>
    <t>DA1805616</t>
  </si>
  <si>
    <t>DA1154304</t>
  </si>
  <si>
    <t>DA1294761</t>
  </si>
  <si>
    <t>DA1126119</t>
  </si>
  <si>
    <t>DA1390504</t>
  </si>
  <si>
    <t>DA1761090</t>
  </si>
  <si>
    <t>DA1415839</t>
  </si>
  <si>
    <t>DA1765768</t>
  </si>
  <si>
    <t>DA1304828</t>
  </si>
  <si>
    <t>DA1734370</t>
  </si>
  <si>
    <t>DA1899683</t>
  </si>
  <si>
    <t>DA1305748</t>
  </si>
  <si>
    <t>DA1405509</t>
  </si>
  <si>
    <t>DA1473876</t>
  </si>
  <si>
    <t>DA1591048</t>
  </si>
  <si>
    <t>DA1239139</t>
  </si>
  <si>
    <t>DA1975751</t>
  </si>
  <si>
    <t>DA1098609</t>
  </si>
  <si>
    <t>DA1238813</t>
  </si>
  <si>
    <t>DA1493583</t>
  </si>
  <si>
    <t>DA1593557</t>
  </si>
  <si>
    <t>DA1112409</t>
  </si>
  <si>
    <t>DA1299669</t>
  </si>
  <si>
    <t>DA1123354</t>
  </si>
  <si>
    <t>DA1421348</t>
  </si>
  <si>
    <t>DA1159852</t>
  </si>
  <si>
    <t>DA1095361</t>
  </si>
  <si>
    <t>DA1094638</t>
  </si>
  <si>
    <t>DA1144086</t>
  </si>
  <si>
    <t>DA1459242</t>
  </si>
  <si>
    <t>DA1384795</t>
  </si>
  <si>
    <t>DA1538970</t>
  </si>
  <si>
    <t>DA1603021</t>
  </si>
  <si>
    <t>DA1563310</t>
  </si>
  <si>
    <t>DA1253755</t>
  </si>
  <si>
    <t>DA1760187</t>
  </si>
  <si>
    <t>DA1841487</t>
  </si>
  <si>
    <t>DA1632067</t>
  </si>
  <si>
    <t>DA1220576</t>
  </si>
  <si>
    <t>DA1646844</t>
  </si>
  <si>
    <t>DA1111858</t>
  </si>
  <si>
    <t>DA1182655</t>
  </si>
  <si>
    <t>DA1123943</t>
  </si>
  <si>
    <t>DA1088964</t>
  </si>
  <si>
    <t>DA1156800</t>
  </si>
  <si>
    <t>DA1717205</t>
  </si>
  <si>
    <t>DA1145546</t>
  </si>
  <si>
    <t>DA1826395</t>
  </si>
  <si>
    <t>DA1405063</t>
  </si>
  <si>
    <t>DA1115029</t>
  </si>
  <si>
    <t>DA1110708</t>
  </si>
  <si>
    <t>DA1169776</t>
  </si>
  <si>
    <t>DA1139942</t>
  </si>
  <si>
    <t>DA1155686</t>
  </si>
  <si>
    <t>DA1824834</t>
  </si>
  <si>
    <t>DA1716521</t>
  </si>
  <si>
    <t>DA1110457</t>
  </si>
  <si>
    <t>DA1943574</t>
  </si>
  <si>
    <t>DA1194939</t>
  </si>
  <si>
    <t>DA1292140</t>
  </si>
  <si>
    <t>DA1503768</t>
  </si>
  <si>
    <t>DA1128730</t>
  </si>
  <si>
    <t>DA1686925</t>
  </si>
  <si>
    <t>DA1095375</t>
  </si>
  <si>
    <t>DA1604274</t>
  </si>
  <si>
    <t>DA1318426</t>
  </si>
  <si>
    <t>DA1878053</t>
  </si>
  <si>
    <t>DA1349033</t>
  </si>
  <si>
    <t>DA1265573</t>
  </si>
  <si>
    <t>DA1639549</t>
  </si>
  <si>
    <t>DA1199866</t>
  </si>
  <si>
    <t>DA1121486</t>
  </si>
  <si>
    <t>DA1309830</t>
  </si>
  <si>
    <t>DA1198622</t>
  </si>
  <si>
    <t>DA1190188</t>
  </si>
  <si>
    <t>DA1193138</t>
  </si>
  <si>
    <t>DA1083772</t>
  </si>
  <si>
    <t>DA1759583</t>
  </si>
  <si>
    <t>DA1100707</t>
  </si>
  <si>
    <t>DA1106317</t>
  </si>
  <si>
    <t>DA1120571</t>
  </si>
  <si>
    <t>DA1200781</t>
  </si>
  <si>
    <t>DA1720693</t>
  </si>
  <si>
    <t>DA1247314</t>
  </si>
  <si>
    <t>DA1208791</t>
  </si>
  <si>
    <t>DA1807560</t>
  </si>
  <si>
    <t>DA1101513</t>
  </si>
  <si>
    <t>DA1174045</t>
  </si>
  <si>
    <t>DA1628375</t>
  </si>
  <si>
    <t>DA1127962</t>
  </si>
  <si>
    <t>DA1596680</t>
  </si>
  <si>
    <t>DA1481753</t>
  </si>
  <si>
    <t>DA1548756</t>
  </si>
  <si>
    <t>DA1138283</t>
  </si>
  <si>
    <t>DA1105082</t>
  </si>
  <si>
    <t>DA1108460</t>
  </si>
  <si>
    <t>DA1163722</t>
  </si>
  <si>
    <t>DA1099057</t>
  </si>
  <si>
    <t>DA1482816</t>
  </si>
  <si>
    <t>DA1325024</t>
  </si>
  <si>
    <t>DA1421827</t>
  </si>
  <si>
    <t>DA1083014</t>
  </si>
  <si>
    <t>DA1487950</t>
  </si>
  <si>
    <t>DA1630395</t>
  </si>
  <si>
    <t>DA1419062</t>
  </si>
  <si>
    <t>DA1101126</t>
  </si>
  <si>
    <t>DA1981347</t>
  </si>
  <si>
    <t>DA1099330</t>
  </si>
  <si>
    <t>DA1103146</t>
  </si>
  <si>
    <t>DA1171114</t>
  </si>
  <si>
    <t>DA1357992</t>
  </si>
  <si>
    <t>DA1997323</t>
  </si>
  <si>
    <t>DA1833379</t>
  </si>
  <si>
    <t>DA1219856</t>
  </si>
  <si>
    <t>DA1894371</t>
  </si>
  <si>
    <t>DA1551415</t>
  </si>
  <si>
    <t>DA1190388</t>
  </si>
  <si>
    <t>DA1134606</t>
  </si>
  <si>
    <t>DA1464001</t>
  </si>
  <si>
    <t>DA1154612</t>
  </si>
  <si>
    <t>DA1420637</t>
  </si>
  <si>
    <t>DA1157378</t>
  </si>
  <si>
    <t>DA1165662</t>
  </si>
  <si>
    <t>DA1873679</t>
  </si>
  <si>
    <t>DA1318020</t>
  </si>
  <si>
    <t>DA1191189</t>
  </si>
  <si>
    <t>DA1227688</t>
  </si>
  <si>
    <t>DA1779694</t>
  </si>
  <si>
    <t>DA1250969</t>
  </si>
  <si>
    <t>DA1408855</t>
  </si>
  <si>
    <t>DA1350925</t>
  </si>
  <si>
    <t>DA1217533</t>
  </si>
  <si>
    <t>DA1192787</t>
  </si>
  <si>
    <t>DA1530175</t>
  </si>
  <si>
    <t>DA1395748</t>
  </si>
  <si>
    <t>DA1565277</t>
  </si>
  <si>
    <t>DA1730319</t>
  </si>
  <si>
    <t>DA1457931</t>
  </si>
  <si>
    <t>DA1298761</t>
  </si>
  <si>
    <t>DA1281762</t>
  </si>
  <si>
    <t>DA1100107</t>
  </si>
  <si>
    <t>DA1438938</t>
  </si>
  <si>
    <t>DA1303037</t>
  </si>
  <si>
    <t>DA1346625</t>
  </si>
  <si>
    <t>DA1411301</t>
  </si>
  <si>
    <t>DA1385213</t>
  </si>
  <si>
    <t>DA1711531</t>
  </si>
  <si>
    <t>DA1553174</t>
  </si>
  <si>
    <t>DA1292821</t>
  </si>
  <si>
    <t>DA1930730</t>
  </si>
  <si>
    <t>DA1084706</t>
  </si>
  <si>
    <t>DA1349443</t>
  </si>
  <si>
    <t>DA1390093</t>
  </si>
  <si>
    <t>DA1742451</t>
  </si>
  <si>
    <t>DA1950687</t>
  </si>
  <si>
    <t>DA1374068</t>
  </si>
  <si>
    <t>DA1142565</t>
  </si>
  <si>
    <t>DA1250929</t>
  </si>
  <si>
    <t>DA1118371</t>
  </si>
  <si>
    <t>DA1255306</t>
  </si>
  <si>
    <t>DA1100253</t>
  </si>
  <si>
    <t>DA1105493</t>
  </si>
  <si>
    <t>DA1648509</t>
  </si>
  <si>
    <t>DA1342123</t>
  </si>
  <si>
    <t>DA1389079</t>
  </si>
  <si>
    <t>DA1124543</t>
  </si>
  <si>
    <t>DA1198944</t>
  </si>
  <si>
    <t>DA1175854</t>
  </si>
  <si>
    <t>DA1567778</t>
  </si>
  <si>
    <t>DA1559858</t>
  </si>
  <si>
    <t>DA1213946</t>
  </si>
  <si>
    <t>DA1134950</t>
  </si>
  <si>
    <t>DA1734609</t>
  </si>
  <si>
    <t>DA1174423</t>
  </si>
  <si>
    <t>DA1103172</t>
  </si>
  <si>
    <t>DA1237975</t>
  </si>
  <si>
    <t>DA1106085</t>
  </si>
  <si>
    <t>DA1109766</t>
  </si>
  <si>
    <t>DA1196118</t>
  </si>
  <si>
    <t>DA1178467</t>
  </si>
  <si>
    <t>DA1731870</t>
  </si>
  <si>
    <t>DA1183879</t>
  </si>
  <si>
    <t>DA1099838</t>
  </si>
  <si>
    <t>DA1570953</t>
  </si>
  <si>
    <t>DA1183912</t>
  </si>
  <si>
    <t>DA1465928</t>
  </si>
  <si>
    <t>DA1761639</t>
  </si>
  <si>
    <t>DA1958810</t>
  </si>
  <si>
    <t>DA1960556</t>
  </si>
  <si>
    <t>DA1733794</t>
  </si>
  <si>
    <t>DA1407148</t>
  </si>
  <si>
    <t>DA1112093</t>
  </si>
  <si>
    <t>DA1117893</t>
  </si>
  <si>
    <t>DA1422355</t>
  </si>
  <si>
    <t>DA1127897</t>
  </si>
  <si>
    <t>DA1086766</t>
  </si>
  <si>
    <t>DA1093828</t>
  </si>
  <si>
    <t>DA1583414</t>
  </si>
  <si>
    <t>DA1188127</t>
  </si>
  <si>
    <t>DA1185381</t>
  </si>
  <si>
    <t>DA1184647</t>
  </si>
  <si>
    <t>DA1249343</t>
  </si>
  <si>
    <t>DA1631407</t>
  </si>
  <si>
    <t>DA1144521</t>
  </si>
  <si>
    <t>DA1600318</t>
  </si>
  <si>
    <t>DA1125297</t>
  </si>
  <si>
    <t>DA1185711</t>
  </si>
  <si>
    <t>DA1190361</t>
  </si>
  <si>
    <t>DA1187591</t>
  </si>
  <si>
    <t>DA1208246</t>
  </si>
  <si>
    <t>DA1147866</t>
  </si>
  <si>
    <t>DA1176087</t>
  </si>
  <si>
    <t>DA1256034</t>
  </si>
  <si>
    <t>DA1132595</t>
  </si>
  <si>
    <t>DA1326138</t>
  </si>
  <si>
    <t>DA1087950</t>
  </si>
  <si>
    <t>DA1288610</t>
  </si>
  <si>
    <t>DA1097598</t>
  </si>
  <si>
    <t>DA1223848</t>
  </si>
  <si>
    <t>DA1164533</t>
  </si>
  <si>
    <t>DA1889017</t>
  </si>
  <si>
    <t>DA1342345</t>
  </si>
  <si>
    <t>DA1441270</t>
  </si>
  <si>
    <t>DA1084598</t>
  </si>
  <si>
    <t>DA1483007</t>
  </si>
  <si>
    <t>DA1839208</t>
  </si>
  <si>
    <t>DA1696668</t>
  </si>
  <si>
    <t>DA1097877</t>
  </si>
  <si>
    <t>DA1249461</t>
  </si>
  <si>
    <t>DA1497485</t>
  </si>
  <si>
    <t>DA1239215</t>
  </si>
  <si>
    <t>DA1453290</t>
  </si>
  <si>
    <t>DA1506586</t>
  </si>
  <si>
    <t>DA1408286</t>
  </si>
  <si>
    <t>DA1694558</t>
  </si>
  <si>
    <t>DA1163078</t>
  </si>
  <si>
    <t>DA1283200</t>
  </si>
  <si>
    <t>DA1118383</t>
  </si>
  <si>
    <t>DA1765882</t>
  </si>
  <si>
    <t>DA1538408</t>
  </si>
  <si>
    <t>DA1418214</t>
  </si>
  <si>
    <t>DA1107957</t>
  </si>
  <si>
    <t>DA1135493</t>
  </si>
  <si>
    <t>DA1133836</t>
  </si>
  <si>
    <t>DA1234013</t>
  </si>
  <si>
    <t>DA1325842</t>
  </si>
  <si>
    <t>DA1101873</t>
  </si>
  <si>
    <t>DA1313181</t>
  </si>
  <si>
    <t>DA1113607</t>
  </si>
  <si>
    <t>DA1152538</t>
  </si>
  <si>
    <t>DA1451822</t>
  </si>
  <si>
    <t>DA1526325</t>
  </si>
  <si>
    <t>DA1593720</t>
  </si>
  <si>
    <t>DA1431884</t>
  </si>
  <si>
    <t>DA1128784</t>
  </si>
  <si>
    <t>DA1979986</t>
  </si>
  <si>
    <t>DA1942195</t>
  </si>
  <si>
    <t>DA1348301</t>
  </si>
  <si>
    <t>DA1091027</t>
  </si>
  <si>
    <t>DA1472438</t>
  </si>
  <si>
    <t>DA1103268</t>
  </si>
  <si>
    <t>DA1841596</t>
  </si>
  <si>
    <t>DA1422117</t>
  </si>
  <si>
    <t>DA1143346</t>
  </si>
  <si>
    <t>DA1920636</t>
  </si>
  <si>
    <t>DA1713102</t>
  </si>
  <si>
    <t>DA1293424</t>
  </si>
  <si>
    <t>DA1220876</t>
  </si>
  <si>
    <t>DA1165295</t>
  </si>
  <si>
    <t>DA1819809</t>
  </si>
  <si>
    <t>DA1547871</t>
  </si>
  <si>
    <t>DA1517798</t>
  </si>
  <si>
    <t>DA1177409</t>
  </si>
  <si>
    <t>DA1813096</t>
  </si>
  <si>
    <t>DA1511312</t>
  </si>
  <si>
    <t>DA1453527</t>
  </si>
  <si>
    <t>DA1187595</t>
  </si>
  <si>
    <t>DA1167702</t>
  </si>
  <si>
    <t>DA1674975</t>
  </si>
  <si>
    <t>DA1094030</t>
  </si>
  <si>
    <t>DA1126005</t>
  </si>
  <si>
    <t>DA1079731</t>
  </si>
  <si>
    <t>DA1252155</t>
  </si>
  <si>
    <t>DA1122426</t>
  </si>
  <si>
    <t>DA1380520</t>
  </si>
  <si>
    <t>DA1894625</t>
  </si>
  <si>
    <t>DA1125751</t>
  </si>
  <si>
    <t>DA1353774</t>
  </si>
  <si>
    <t>DA1404263</t>
  </si>
  <si>
    <t>DA1267231</t>
  </si>
  <si>
    <t>DA1960650</t>
  </si>
  <si>
    <t>DA1702379</t>
  </si>
  <si>
    <t>DA1296220</t>
  </si>
  <si>
    <t>DA1092267</t>
  </si>
  <si>
    <t>DA1375569</t>
  </si>
  <si>
    <t>DA1350759</t>
  </si>
  <si>
    <t>DA1958096</t>
  </si>
  <si>
    <t>DA1475984</t>
  </si>
  <si>
    <t>DA1200249</t>
  </si>
  <si>
    <t>DA1392950</t>
  </si>
  <si>
    <t>DA1424216</t>
  </si>
  <si>
    <t>DA1440182</t>
  </si>
  <si>
    <t>DA1147194</t>
  </si>
  <si>
    <t>DA1147462</t>
  </si>
  <si>
    <t>DA1165322</t>
  </si>
  <si>
    <t>DA1090956</t>
  </si>
  <si>
    <t>DA1840754</t>
  </si>
  <si>
    <t>DA1175639</t>
  </si>
  <si>
    <t>DA1898563</t>
  </si>
  <si>
    <t>DA1633926</t>
  </si>
  <si>
    <t>DA1152589</t>
  </si>
  <si>
    <t>DA1081229</t>
  </si>
  <si>
    <t>DA1755005</t>
  </si>
  <si>
    <t>DA1364509</t>
  </si>
  <si>
    <t>DA1083393</t>
  </si>
  <si>
    <t>DA1148751</t>
  </si>
  <si>
    <t>DA1221202</t>
  </si>
  <si>
    <t>DA1154749</t>
  </si>
  <si>
    <t>DA1234843</t>
  </si>
  <si>
    <t>DA1842087</t>
  </si>
  <si>
    <t>DA1998383</t>
  </si>
  <si>
    <t>DA1671812</t>
  </si>
  <si>
    <t>DA1993357</t>
  </si>
  <si>
    <t>DA1140316</t>
  </si>
  <si>
    <t>DA1319499</t>
  </si>
  <si>
    <t>DA1114344</t>
  </si>
  <si>
    <t>DA1156125</t>
  </si>
  <si>
    <t>DA1303901</t>
  </si>
  <si>
    <t>DA1204105</t>
  </si>
  <si>
    <t>DA1156137</t>
  </si>
  <si>
    <t>DA1142732</t>
  </si>
  <si>
    <t>DA1090398</t>
  </si>
  <si>
    <t>DA1281097</t>
  </si>
  <si>
    <t>DA1232971</t>
  </si>
  <si>
    <t>DA1130380</t>
  </si>
  <si>
    <t>DA1882987</t>
  </si>
  <si>
    <t>DA1374364</t>
  </si>
  <si>
    <t>DA1232220</t>
  </si>
  <si>
    <t>DA1718506</t>
  </si>
  <si>
    <t>DA1645000</t>
  </si>
  <si>
    <t>DA1289690</t>
  </si>
  <si>
    <t>DA1483858</t>
  </si>
  <si>
    <t>DA1718540</t>
  </si>
  <si>
    <t>DA1904471</t>
  </si>
  <si>
    <t>DA1132889</t>
  </si>
  <si>
    <t>DA1251220</t>
  </si>
  <si>
    <t>DA1998233</t>
  </si>
  <si>
    <t>DA1196646</t>
  </si>
  <si>
    <t>DA1112625</t>
  </si>
  <si>
    <t>DA1698012</t>
  </si>
  <si>
    <t>DA1483817</t>
  </si>
  <si>
    <t>DA1249277</t>
  </si>
  <si>
    <t>DA1109969</t>
  </si>
  <si>
    <t>DA1346289</t>
  </si>
  <si>
    <t>DA1244361</t>
  </si>
  <si>
    <t>DA1484364</t>
  </si>
  <si>
    <t>DA1092563</t>
  </si>
  <si>
    <t>DA1251224</t>
  </si>
  <si>
    <t>DA1899708</t>
  </si>
  <si>
    <t>DA1288151</t>
  </si>
  <si>
    <t>DA1254489</t>
  </si>
  <si>
    <t>DA1381078</t>
  </si>
  <si>
    <t>DA1228487</t>
  </si>
  <si>
    <t>DA1192149</t>
  </si>
  <si>
    <t>DA1447784</t>
  </si>
  <si>
    <t>DA1634631</t>
  </si>
  <si>
    <t>DA1498292</t>
  </si>
  <si>
    <t>DA1204845</t>
  </si>
  <si>
    <t>DA1160138</t>
  </si>
  <si>
    <t>DA1380932</t>
  </si>
  <si>
    <t>DA1753911</t>
  </si>
  <si>
    <t>DA1941879</t>
  </si>
  <si>
    <t>DA1230869</t>
  </si>
  <si>
    <t>DA1082259</t>
  </si>
  <si>
    <t>DA1131292</t>
  </si>
  <si>
    <t>DA1199432</t>
  </si>
  <si>
    <t>DA1419590</t>
  </si>
  <si>
    <t>DA1117223</t>
  </si>
  <si>
    <t>DA1371119</t>
  </si>
  <si>
    <t>DA1149571</t>
  </si>
  <si>
    <t>DA1145078</t>
  </si>
  <si>
    <t>DA1637413</t>
  </si>
  <si>
    <t>DA1324839</t>
  </si>
  <si>
    <t>DA1121777</t>
  </si>
  <si>
    <t>DA1292596</t>
  </si>
  <si>
    <t>DA1455364</t>
  </si>
  <si>
    <t>DA1162190</t>
  </si>
  <si>
    <t>DA1894412</t>
  </si>
  <si>
    <t>DA1404121</t>
  </si>
  <si>
    <t>DA1241921</t>
  </si>
  <si>
    <t>DA1319549</t>
  </si>
  <si>
    <t>DA1327915</t>
  </si>
  <si>
    <t>DA1294495</t>
  </si>
  <si>
    <t>DA1590626</t>
  </si>
  <si>
    <t>DA1279509</t>
  </si>
  <si>
    <t>DA1708581</t>
  </si>
  <si>
    <t>DA1302364</t>
  </si>
  <si>
    <t>DA1160248</t>
  </si>
  <si>
    <t>DA1213375</t>
  </si>
  <si>
    <t>DA1379704</t>
  </si>
  <si>
    <t>DA1247628</t>
  </si>
  <si>
    <t>DA1299409</t>
  </si>
  <si>
    <t>DA1097104</t>
  </si>
  <si>
    <t>DA1290081</t>
  </si>
  <si>
    <t>DA1099944</t>
  </si>
  <si>
    <t>DA1097048</t>
  </si>
  <si>
    <t>DA1177501</t>
  </si>
  <si>
    <t>DA1293198</t>
  </si>
  <si>
    <t>DA1257531</t>
  </si>
  <si>
    <t>DA1853014</t>
  </si>
  <si>
    <t>DA1356758</t>
  </si>
  <si>
    <t>DA1973998</t>
  </si>
  <si>
    <t>DA1105548</t>
  </si>
  <si>
    <t>DA1418569</t>
  </si>
  <si>
    <t>DA1394979</t>
  </si>
  <si>
    <t>DA1138271</t>
  </si>
  <si>
    <t>DA1691854</t>
  </si>
  <si>
    <t>DA1234422</t>
  </si>
  <si>
    <t>DA1428875</t>
  </si>
  <si>
    <t>DA1220518</t>
  </si>
  <si>
    <t>DA1103231</t>
  </si>
  <si>
    <t>DA1251399</t>
  </si>
  <si>
    <t>DA1460788</t>
  </si>
  <si>
    <t>DA1652164</t>
  </si>
  <si>
    <t>DA1459842</t>
  </si>
  <si>
    <t>DA1192711</t>
  </si>
  <si>
    <t>DA1570152</t>
  </si>
  <si>
    <t>DA1244740</t>
  </si>
  <si>
    <t>DA1169561</t>
  </si>
  <si>
    <t>DA1452344</t>
  </si>
  <si>
    <t>DA1782530</t>
  </si>
  <si>
    <t>DA1713213</t>
  </si>
  <si>
    <t>DA1303850</t>
  </si>
  <si>
    <t>DA1711977</t>
  </si>
  <si>
    <t>DA1994451</t>
  </si>
  <si>
    <t>DA1089615</t>
  </si>
  <si>
    <t>DA1106296</t>
  </si>
  <si>
    <t>DA1191658</t>
  </si>
  <si>
    <t>DA1567451</t>
  </si>
  <si>
    <t>DA1651035</t>
  </si>
  <si>
    <t>DA1254248</t>
  </si>
  <si>
    <t>DA1578475</t>
  </si>
  <si>
    <t>DA1402340</t>
  </si>
  <si>
    <t>DA1201507</t>
  </si>
  <si>
    <t>DA1578780</t>
  </si>
  <si>
    <t>DA1185183</t>
  </si>
  <si>
    <t>DA1094061</t>
  </si>
  <si>
    <t>DA1251037</t>
  </si>
  <si>
    <t>DA1088871</t>
  </si>
  <si>
    <t>DA1188867</t>
  </si>
  <si>
    <t>DA1312203</t>
  </si>
  <si>
    <t>DA1232806</t>
  </si>
  <si>
    <t>DA1185846</t>
  </si>
  <si>
    <t>DA1933707</t>
  </si>
  <si>
    <t>DA1679531</t>
  </si>
  <si>
    <t>DA1203131</t>
  </si>
  <si>
    <t>DA1563977</t>
  </si>
  <si>
    <t>DA1225373</t>
  </si>
  <si>
    <t>DA1134122</t>
  </si>
  <si>
    <t>DA1415149</t>
  </si>
  <si>
    <t>DA1989878</t>
  </si>
  <si>
    <t>DA1136026</t>
  </si>
  <si>
    <t>DA1098336</t>
  </si>
  <si>
    <t>DA1281651</t>
  </si>
  <si>
    <t>DA1204289</t>
  </si>
  <si>
    <t>DA1673192</t>
  </si>
  <si>
    <t>DA1372677</t>
  </si>
  <si>
    <t>DA1412651</t>
  </si>
  <si>
    <t>DA1110542</t>
  </si>
  <si>
    <t>DA1683433</t>
  </si>
  <si>
    <t>DA1142184</t>
  </si>
  <si>
    <t>DA1264422</t>
  </si>
  <si>
    <t>DA1110450</t>
  </si>
  <si>
    <t>DA1330239</t>
  </si>
  <si>
    <t>DA1604904</t>
  </si>
  <si>
    <t>DA1360938</t>
  </si>
  <si>
    <t>DA1297569</t>
  </si>
  <si>
    <t>DA1652778</t>
  </si>
  <si>
    <t>DA1774276</t>
  </si>
  <si>
    <t>DA1912392</t>
  </si>
  <si>
    <t>DA1093462</t>
  </si>
  <si>
    <t>DA1101843</t>
  </si>
  <si>
    <t>DA1326574</t>
  </si>
  <si>
    <t>DA1623663</t>
  </si>
  <si>
    <t>DA1087250</t>
  </si>
  <si>
    <t>DA1226064</t>
  </si>
  <si>
    <t>DA1145591</t>
  </si>
  <si>
    <t>DA1628956</t>
  </si>
  <si>
    <t>DA1160821</t>
  </si>
  <si>
    <t>DA1425378</t>
  </si>
  <si>
    <t>DA1119424</t>
  </si>
  <si>
    <t>DA1532994</t>
  </si>
  <si>
    <t>DA1382925</t>
  </si>
  <si>
    <t>DA1082637</t>
  </si>
  <si>
    <t>DA1937474</t>
  </si>
  <si>
    <t>DA1671503</t>
  </si>
  <si>
    <t>DA1097174</t>
  </si>
  <si>
    <t>DA1124200</t>
  </si>
  <si>
    <t>DA1394768</t>
  </si>
  <si>
    <t>DA1357179</t>
  </si>
  <si>
    <t>DA1241459</t>
  </si>
  <si>
    <t>DA1467841</t>
  </si>
  <si>
    <t>DA1196726</t>
  </si>
  <si>
    <t>DA1832250</t>
  </si>
  <si>
    <t>DA1195244</t>
  </si>
  <si>
    <t>DA1189589</t>
  </si>
  <si>
    <t>DA1094539</t>
  </si>
  <si>
    <t>DA1091504</t>
  </si>
  <si>
    <t>DA1820190</t>
  </si>
  <si>
    <t>DA1299579</t>
  </si>
  <si>
    <t>DA1104965</t>
  </si>
  <si>
    <t>DA1097062</t>
  </si>
  <si>
    <t>DA1101571</t>
  </si>
  <si>
    <t>DA1097807</t>
  </si>
  <si>
    <t>DA1329181</t>
  </si>
  <si>
    <t>DA1165664</t>
  </si>
  <si>
    <t>DA1116258</t>
  </si>
  <si>
    <t>DA1979657</t>
  </si>
  <si>
    <t>DA1563283</t>
  </si>
  <si>
    <t>DA1190605</t>
  </si>
  <si>
    <t>DA1152944</t>
  </si>
  <si>
    <t>DA1312042</t>
  </si>
  <si>
    <t>DA1178673</t>
  </si>
  <si>
    <t>DA1428869</t>
  </si>
  <si>
    <t>DA1253648</t>
  </si>
  <si>
    <t>DA1101692</t>
  </si>
  <si>
    <t>DA1915253</t>
  </si>
  <si>
    <t>DA1130785</t>
  </si>
  <si>
    <t>DA1309370</t>
  </si>
  <si>
    <t>DA1289792</t>
  </si>
  <si>
    <t>DA1672834</t>
  </si>
  <si>
    <t>DA1245114</t>
  </si>
  <si>
    <t>DA1844825</t>
  </si>
  <si>
    <t>DA1554027</t>
  </si>
  <si>
    <t>DA1678535</t>
  </si>
  <si>
    <t>DA1157971</t>
  </si>
  <si>
    <t>DA1120193</t>
  </si>
  <si>
    <t>DA1173131</t>
  </si>
  <si>
    <t>DA1679448</t>
  </si>
  <si>
    <t>DA1614861</t>
  </si>
  <si>
    <t>DA1138662</t>
  </si>
  <si>
    <t>DA1150149</t>
  </si>
  <si>
    <t>DA1145678</t>
  </si>
  <si>
    <t>DA1599516</t>
  </si>
  <si>
    <t>DA1148300</t>
  </si>
  <si>
    <t>DA1544223</t>
  </si>
  <si>
    <t>DA1430818</t>
  </si>
  <si>
    <t>DA1240118</t>
  </si>
  <si>
    <t>DA1372167</t>
  </si>
  <si>
    <t>DA1350952</t>
  </si>
  <si>
    <t>DA1341643</t>
  </si>
  <si>
    <t>DA1464075</t>
  </si>
  <si>
    <t>DA1722156</t>
  </si>
  <si>
    <t>DA1225916</t>
  </si>
  <si>
    <t>DA1408803</t>
  </si>
  <si>
    <t>DA1746656</t>
  </si>
  <si>
    <t>DA1177336</t>
  </si>
  <si>
    <t>DA1177581</t>
  </si>
  <si>
    <t>DA1093298</t>
  </si>
  <si>
    <t>DA1113812</t>
  </si>
  <si>
    <t>DA1462508</t>
  </si>
  <si>
    <t>DA1475700</t>
  </si>
  <si>
    <t>DA1944680</t>
  </si>
  <si>
    <t>DA1187223</t>
  </si>
  <si>
    <t>DA1124607</t>
  </si>
  <si>
    <t>DA1121783</t>
  </si>
  <si>
    <t>DA1669659</t>
  </si>
  <si>
    <t>DA1290317</t>
  </si>
  <si>
    <t>DA1149675</t>
  </si>
  <si>
    <t>DA1159432</t>
  </si>
  <si>
    <t>DA1374277</t>
  </si>
  <si>
    <t>DA1112700</t>
  </si>
  <si>
    <t>DA1098600</t>
  </si>
  <si>
    <t>DA1129271</t>
  </si>
  <si>
    <t>DA1310813</t>
  </si>
  <si>
    <t>DA1151633</t>
  </si>
  <si>
    <t>DA1176365</t>
  </si>
  <si>
    <t>DA1546184</t>
  </si>
  <si>
    <t>DA1526634</t>
  </si>
  <si>
    <t>DA1379393</t>
  </si>
  <si>
    <t>DA1677046</t>
  </si>
  <si>
    <t>DA1106501</t>
  </si>
  <si>
    <t>DA1117452</t>
  </si>
  <si>
    <t>DA1117256</t>
  </si>
  <si>
    <t>DA1172885</t>
  </si>
  <si>
    <t>DA1218593</t>
  </si>
  <si>
    <t>DA1400729</t>
  </si>
  <si>
    <t>DA1227402</t>
  </si>
  <si>
    <t>DA1554090</t>
  </si>
  <si>
    <t>DA1701884</t>
  </si>
  <si>
    <t>DA1455816</t>
  </si>
  <si>
    <t>DA1551143</t>
  </si>
  <si>
    <t>DA1289980</t>
  </si>
  <si>
    <t>DA1102553</t>
  </si>
  <si>
    <t>DA1295906</t>
  </si>
  <si>
    <t>DA1223178</t>
  </si>
  <si>
    <t>DA1314107</t>
  </si>
  <si>
    <t>DA1241521</t>
  </si>
  <si>
    <t>DA1195459</t>
  </si>
  <si>
    <t>DA1150937</t>
  </si>
  <si>
    <t>DA1737716</t>
  </si>
  <si>
    <t>DA1379959</t>
  </si>
  <si>
    <t>DA1271570</t>
  </si>
  <si>
    <t>DA1515808</t>
  </si>
  <si>
    <t>DA1362652</t>
  </si>
  <si>
    <t>DA1376307</t>
  </si>
  <si>
    <t>DA1558717</t>
  </si>
  <si>
    <t>DA1680146</t>
  </si>
  <si>
    <t>DA1116960</t>
  </si>
  <si>
    <t>DA1146786</t>
  </si>
  <si>
    <t>DA1111011</t>
  </si>
  <si>
    <t>DA1082300</t>
  </si>
  <si>
    <t>DA1467632</t>
  </si>
  <si>
    <t>DA1867345</t>
  </si>
  <si>
    <t>DA1085148</t>
  </si>
  <si>
    <t>DA1732136</t>
  </si>
  <si>
    <t>DA1188453</t>
  </si>
  <si>
    <t>DA1647338</t>
  </si>
  <si>
    <t>DA1219478</t>
  </si>
  <si>
    <t>DA1101594</t>
  </si>
  <si>
    <t>DA1719953</t>
  </si>
  <si>
    <t>DA1879353</t>
  </si>
  <si>
    <t>DA1451946</t>
  </si>
  <si>
    <t>DA1211998</t>
  </si>
  <si>
    <t>DA1323468</t>
  </si>
  <si>
    <t>DA1357529</t>
  </si>
  <si>
    <t>DA1686478</t>
  </si>
  <si>
    <t>DA1602005</t>
  </si>
  <si>
    <t>DA1148236</t>
  </si>
  <si>
    <t>DA1303829</t>
  </si>
  <si>
    <t>DA1092205</t>
  </si>
  <si>
    <t>DA1260419</t>
  </si>
  <si>
    <t>DA1095422</t>
  </si>
  <si>
    <t>DA1976849</t>
  </si>
  <si>
    <t>DA1101991</t>
  </si>
  <si>
    <t>DA1727461</t>
  </si>
  <si>
    <t>DA1578757</t>
  </si>
  <si>
    <t>DA1875223</t>
  </si>
  <si>
    <t>DA1360526</t>
  </si>
  <si>
    <t>DA1181099</t>
  </si>
  <si>
    <t>DA1180195</t>
  </si>
  <si>
    <t>DA1116620</t>
  </si>
  <si>
    <t>DA1476011</t>
  </si>
  <si>
    <t>DA1744663</t>
  </si>
  <si>
    <t>DA1158752</t>
  </si>
  <si>
    <t>DA1857638</t>
  </si>
  <si>
    <t>DA1202462</t>
  </si>
  <si>
    <t>DA1297981</t>
  </si>
  <si>
    <t>DA1653254</t>
  </si>
  <si>
    <t>DA1177010</t>
  </si>
  <si>
    <t>DA1179895</t>
  </si>
  <si>
    <t>DA1613360</t>
  </si>
  <si>
    <t>DA1550838</t>
  </si>
  <si>
    <t>DA1613741</t>
  </si>
  <si>
    <t>DA1181798</t>
  </si>
  <si>
    <t>DA1456427</t>
  </si>
  <si>
    <t>DA1576371</t>
  </si>
  <si>
    <t>DA1715933</t>
  </si>
  <si>
    <t>DA1663851</t>
  </si>
  <si>
    <t>DA1130825</t>
  </si>
  <si>
    <t>DA1117002</t>
  </si>
  <si>
    <t>DA1654739</t>
  </si>
  <si>
    <t>DA1111544</t>
  </si>
  <si>
    <t>DA1740614</t>
  </si>
  <si>
    <t>DA1157272</t>
  </si>
  <si>
    <t>DA1720575</t>
  </si>
  <si>
    <t>DA1591527</t>
  </si>
  <si>
    <t>DA1165038</t>
  </si>
  <si>
    <t>DA1322739</t>
  </si>
  <si>
    <t>DA1167421</t>
  </si>
  <si>
    <t>DA1410543</t>
  </si>
  <si>
    <t>DA1146476</t>
  </si>
  <si>
    <t>DA1104815</t>
  </si>
  <si>
    <t>DA1487555</t>
  </si>
  <si>
    <t>DA1646446</t>
  </si>
  <si>
    <t>DA1278694</t>
  </si>
  <si>
    <t>DA1922471</t>
  </si>
  <si>
    <t>DA1254992</t>
  </si>
  <si>
    <t>DA1104152</t>
  </si>
  <si>
    <t>DA1547229</t>
  </si>
  <si>
    <t>DA1096932</t>
  </si>
  <si>
    <t>DA1166620</t>
  </si>
  <si>
    <t>DA1189793</t>
  </si>
  <si>
    <t>DA1312493</t>
  </si>
  <si>
    <t>DA1302804</t>
  </si>
  <si>
    <t>DA1443926</t>
  </si>
  <si>
    <t>DA1097100</t>
  </si>
  <si>
    <t>DA1681469</t>
  </si>
  <si>
    <t>DA1138941</t>
  </si>
  <si>
    <t>DA1136798</t>
  </si>
  <si>
    <t>DA1735520</t>
  </si>
  <si>
    <t>DA1150151</t>
  </si>
  <si>
    <t>DA1181966</t>
  </si>
  <si>
    <t>DA1139116</t>
  </si>
  <si>
    <t>DA1269911</t>
  </si>
  <si>
    <t>DA1137758</t>
  </si>
  <si>
    <t>DA1093626</t>
  </si>
  <si>
    <t>DA1270774</t>
  </si>
  <si>
    <t>DA1182512</t>
  </si>
  <si>
    <t>DA1208311</t>
  </si>
  <si>
    <t>DA1336057</t>
  </si>
  <si>
    <t>DA1086181</t>
  </si>
  <si>
    <t>DA1086865</t>
  </si>
  <si>
    <t>DA1588099</t>
  </si>
  <si>
    <t>DA1089321</t>
  </si>
  <si>
    <t>DA1086468</t>
  </si>
  <si>
    <t>DA1227332</t>
  </si>
  <si>
    <t>DA1309976</t>
  </si>
  <si>
    <t>DA1184005</t>
  </si>
  <si>
    <t>DA1538928</t>
  </si>
  <si>
    <t>DA1280091</t>
  </si>
  <si>
    <t>DA1142612</t>
  </si>
  <si>
    <t>DA1239128</t>
  </si>
  <si>
    <t>DA1739085</t>
  </si>
  <si>
    <t>DA1136445</t>
  </si>
  <si>
    <t>DA1166009</t>
  </si>
  <si>
    <t>DA1262631</t>
  </si>
  <si>
    <t>DA1925179</t>
  </si>
  <si>
    <t>DA1592608</t>
  </si>
  <si>
    <t>DA1244433</t>
  </si>
  <si>
    <t>DA1111289</t>
  </si>
  <si>
    <t>DA1561965</t>
  </si>
  <si>
    <t>DA1097025</t>
  </si>
  <si>
    <t>DA1099852</t>
  </si>
  <si>
    <t>DA1188633</t>
  </si>
  <si>
    <t>DA1097196</t>
  </si>
  <si>
    <t>DA1283244</t>
  </si>
  <si>
    <t>DA1368958</t>
  </si>
  <si>
    <t>DA1462037</t>
  </si>
  <si>
    <t>DA1218550</t>
  </si>
  <si>
    <t>DA1143821</t>
  </si>
  <si>
    <t>DA1536793</t>
  </si>
  <si>
    <t>DA1464653</t>
  </si>
  <si>
    <t>DA1626236</t>
  </si>
  <si>
    <t>DA1209708</t>
  </si>
  <si>
    <t>DA1460490</t>
  </si>
  <si>
    <t>DA1130222</t>
  </si>
  <si>
    <t>DA1384211</t>
  </si>
  <si>
    <t>DA1104868</t>
  </si>
  <si>
    <t>DA1205844</t>
  </si>
  <si>
    <t>DA1522065</t>
  </si>
  <si>
    <t>DA1764270</t>
  </si>
  <si>
    <t>DA1325897</t>
  </si>
  <si>
    <t>DA1094769</t>
  </si>
  <si>
    <t>DA1113214</t>
  </si>
  <si>
    <t>DA1094124</t>
  </si>
  <si>
    <t>DA1553904</t>
  </si>
  <si>
    <t>DA1119944</t>
  </si>
  <si>
    <t>DA1088816</t>
  </si>
  <si>
    <t>DA1332906</t>
  </si>
  <si>
    <t>DA1098513</t>
  </si>
  <si>
    <t>DA1973814</t>
  </si>
  <si>
    <t>DA1176513</t>
  </si>
  <si>
    <t>DA1717940</t>
  </si>
  <si>
    <t>DA1723009</t>
  </si>
  <si>
    <t>DA1373779</t>
  </si>
  <si>
    <t>DA1442563</t>
  </si>
  <si>
    <t>DA1390506</t>
  </si>
  <si>
    <t>DA1318803</t>
  </si>
  <si>
    <t>DA1552941</t>
  </si>
  <si>
    <t>DA1097629</t>
  </si>
  <si>
    <t>DA1143507</t>
  </si>
  <si>
    <t>DA1110865</t>
  </si>
  <si>
    <t>DA1903407</t>
  </si>
  <si>
    <t>DA1597503</t>
  </si>
  <si>
    <t>DA1200794</t>
  </si>
  <si>
    <t>DA1628986</t>
  </si>
  <si>
    <t>DA1541309</t>
  </si>
  <si>
    <t>DA1090077</t>
  </si>
  <si>
    <t>DA1730871</t>
  </si>
  <si>
    <t>DA1276669</t>
  </si>
  <si>
    <t>DA1370050</t>
  </si>
  <si>
    <t>DA1132072</t>
  </si>
  <si>
    <t>DA1253732</t>
  </si>
  <si>
    <t>DA1340089</t>
  </si>
  <si>
    <t>DA1151546</t>
  </si>
  <si>
    <t>DA1096973</t>
  </si>
  <si>
    <t>DA1681326</t>
  </si>
  <si>
    <t>DA1691107</t>
  </si>
  <si>
    <t>DA1406651</t>
  </si>
  <si>
    <t>DA1566832</t>
  </si>
  <si>
    <t>DA1590161</t>
  </si>
  <si>
    <t>DA1109059</t>
  </si>
  <si>
    <t>DA1186239</t>
  </si>
  <si>
    <t>DA1276215</t>
  </si>
  <si>
    <t>DA1097279</t>
  </si>
  <si>
    <t>DA1812830</t>
  </si>
  <si>
    <t>DA1173552</t>
  </si>
  <si>
    <t>DA1136139</t>
  </si>
  <si>
    <t>DA1375818</t>
  </si>
  <si>
    <t>DA1165530</t>
  </si>
  <si>
    <t>DA1122971</t>
  </si>
  <si>
    <t>DA1301093</t>
  </si>
  <si>
    <t>DA1240582</t>
  </si>
  <si>
    <t>DA1109563</t>
  </si>
  <si>
    <t>DA1877167</t>
  </si>
  <si>
    <t>DA1426475</t>
  </si>
  <si>
    <t>DA1621105</t>
  </si>
  <si>
    <t>DA1093396</t>
  </si>
  <si>
    <t>DA1387256</t>
  </si>
  <si>
    <t>DA1805073</t>
  </si>
  <si>
    <t>DA1579328</t>
  </si>
  <si>
    <t>DA1576312</t>
  </si>
  <si>
    <t>DA1826632</t>
  </si>
  <si>
    <t>DA1634473</t>
  </si>
  <si>
    <t>DA1315387</t>
  </si>
  <si>
    <t>DA1518943</t>
  </si>
  <si>
    <t>DA1776585</t>
  </si>
  <si>
    <t>DA1935880</t>
  </si>
  <si>
    <t>DA1101380</t>
  </si>
  <si>
    <t>DA1297482</t>
  </si>
  <si>
    <t>DA1093996</t>
  </si>
  <si>
    <t>DA1227555</t>
  </si>
  <si>
    <t>DA1306964</t>
  </si>
  <si>
    <t>DA1130745</t>
  </si>
  <si>
    <t>DA1746141</t>
  </si>
  <si>
    <t>DA1928901</t>
  </si>
  <si>
    <t>DA1089078</t>
  </si>
  <si>
    <t>DA1187991</t>
  </si>
  <si>
    <t>DA1718224</t>
  </si>
  <si>
    <t>DA1457407</t>
  </si>
  <si>
    <t>DA1106012</t>
  </si>
  <si>
    <t>DA1287929</t>
  </si>
  <si>
    <t>DA1492498</t>
  </si>
  <si>
    <t>DA1182911</t>
  </si>
  <si>
    <t>DA1112114</t>
  </si>
  <si>
    <t>DA1312602</t>
  </si>
  <si>
    <t>DA1261210</t>
  </si>
  <si>
    <t>DA1207364</t>
  </si>
  <si>
    <t>DA1517559</t>
  </si>
  <si>
    <t>DA1654030</t>
  </si>
  <si>
    <t>DA1369428</t>
  </si>
  <si>
    <t>DA1179003</t>
  </si>
  <si>
    <t>DA1841837</t>
  </si>
  <si>
    <t>DA1886830</t>
  </si>
  <si>
    <t>DA1944841</t>
  </si>
  <si>
    <t>DA1152995</t>
  </si>
  <si>
    <t>DA1543288</t>
  </si>
  <si>
    <t>DA1116834</t>
  </si>
  <si>
    <t>DA1399862</t>
  </si>
  <si>
    <t>DA1170916</t>
  </si>
  <si>
    <t>DA1102754</t>
  </si>
  <si>
    <t>DA1135289</t>
  </si>
  <si>
    <t>DA1092321</t>
  </si>
  <si>
    <t>DA1088543</t>
  </si>
  <si>
    <t>DA1929975</t>
  </si>
  <si>
    <t>DA1362954</t>
  </si>
  <si>
    <t>DA1579998</t>
  </si>
  <si>
    <t>DA1450046</t>
  </si>
  <si>
    <t>DA1242090</t>
  </si>
  <si>
    <t>DA1103650</t>
  </si>
  <si>
    <t>DA1085035</t>
  </si>
  <si>
    <t>DA1305801</t>
  </si>
  <si>
    <t>DA1328097</t>
  </si>
  <si>
    <t>DA1675763</t>
  </si>
  <si>
    <t>DA1213564</t>
  </si>
  <si>
    <t>DA1250282</t>
  </si>
  <si>
    <t>DA1368718</t>
  </si>
  <si>
    <t>DA1214715</t>
  </si>
  <si>
    <t>DA1366820</t>
  </si>
  <si>
    <t>DA1148073</t>
  </si>
  <si>
    <t>DA1199876</t>
  </si>
  <si>
    <t>DA1104663</t>
  </si>
  <si>
    <t>DA1408474</t>
  </si>
  <si>
    <t>DA1666789</t>
  </si>
  <si>
    <t>DA1385639</t>
  </si>
  <si>
    <t>DA1709217</t>
  </si>
  <si>
    <t>DA1711610</t>
  </si>
  <si>
    <t>DA1931679</t>
  </si>
  <si>
    <t>DA1120434</t>
  </si>
  <si>
    <t>DA1733712</t>
  </si>
  <si>
    <t>DA1086136</t>
  </si>
  <si>
    <t>DA1441005</t>
  </si>
  <si>
    <t>DA1245873</t>
  </si>
  <si>
    <t>DA1688103</t>
  </si>
  <si>
    <t>DA1236127</t>
  </si>
  <si>
    <t>DA1246921</t>
  </si>
  <si>
    <t>DA1312449</t>
  </si>
  <si>
    <t>DA1246622</t>
  </si>
  <si>
    <t>DA1847747</t>
  </si>
  <si>
    <t>DA1245648</t>
  </si>
  <si>
    <t>DA1704200</t>
  </si>
  <si>
    <t>DA1092796</t>
  </si>
  <si>
    <t>DA1325706</t>
  </si>
  <si>
    <t>DA1142513</t>
  </si>
  <si>
    <t>DA1666532</t>
  </si>
  <si>
    <t>DA1206998</t>
  </si>
  <si>
    <t>DA1547925</t>
  </si>
  <si>
    <t>DA1314333</t>
  </si>
  <si>
    <t>DA1090162</t>
  </si>
  <si>
    <t>DA1785910</t>
  </si>
  <si>
    <t>DA1152342</t>
  </si>
  <si>
    <t>DA1238881</t>
  </si>
  <si>
    <t>DA1455140</t>
  </si>
  <si>
    <t>DA1166118</t>
  </si>
  <si>
    <t>DA1122752</t>
  </si>
  <si>
    <t>DA1499201</t>
  </si>
  <si>
    <t>DA1706974</t>
  </si>
  <si>
    <t>DA1333662</t>
  </si>
  <si>
    <t>DA1561368</t>
  </si>
  <si>
    <t>DA1930205</t>
  </si>
  <si>
    <t>DA1245870</t>
  </si>
  <si>
    <t>DA1143890</t>
  </si>
  <si>
    <t>DA1502322</t>
  </si>
  <si>
    <t>DA1101757</t>
  </si>
  <si>
    <t>DA1267911</t>
  </si>
  <si>
    <t>DA1103902</t>
  </si>
  <si>
    <t>DA1276091</t>
  </si>
  <si>
    <t>DA1482516</t>
  </si>
  <si>
    <t>DA1183244</t>
  </si>
  <si>
    <t>DA1242842</t>
  </si>
  <si>
    <t>DA1221977</t>
  </si>
  <si>
    <t>DA1155916</t>
  </si>
  <si>
    <t>DA1101948</t>
  </si>
  <si>
    <t>DA1132845</t>
  </si>
  <si>
    <t>DA1110329</t>
  </si>
  <si>
    <t>DA1995860</t>
  </si>
  <si>
    <t>DA1971505</t>
  </si>
  <si>
    <t>DA1131094</t>
  </si>
  <si>
    <t>DA1107254</t>
  </si>
  <si>
    <t>DA1743384</t>
  </si>
  <si>
    <t>DA1625514</t>
  </si>
  <si>
    <t>DA1709822</t>
  </si>
  <si>
    <t>DA1211374</t>
  </si>
  <si>
    <t>DA1352762</t>
  </si>
  <si>
    <t>DA1283652</t>
  </si>
  <si>
    <t>DA1420825</t>
  </si>
  <si>
    <t>DA1768676</t>
  </si>
  <si>
    <t>DA1164699</t>
  </si>
  <si>
    <t>DA1403787</t>
  </si>
  <si>
    <t>DA1936008</t>
  </si>
  <si>
    <t>DA1112314</t>
  </si>
  <si>
    <t>DA1395652</t>
  </si>
  <si>
    <t>DA1095186</t>
  </si>
  <si>
    <t>DA1575788</t>
  </si>
  <si>
    <t>DA1325663</t>
  </si>
  <si>
    <t>DA1676871</t>
  </si>
  <si>
    <t>DA1211069</t>
  </si>
  <si>
    <t>DA1233056</t>
  </si>
  <si>
    <t>DA1094834</t>
  </si>
  <si>
    <t>DA1951104</t>
  </si>
  <si>
    <t>DA1216812</t>
  </si>
  <si>
    <t>DA1162690</t>
  </si>
  <si>
    <t>DA1427957</t>
  </si>
  <si>
    <t>DA1963374</t>
  </si>
  <si>
    <t>DA1856345</t>
  </si>
  <si>
    <t>DA1176301</t>
  </si>
  <si>
    <t>DA1295897</t>
  </si>
  <si>
    <t>DA1136291</t>
  </si>
  <si>
    <t>DA1124057</t>
  </si>
  <si>
    <t>DA1126568</t>
  </si>
  <si>
    <t>DA1239695</t>
  </si>
  <si>
    <t>DA1615017</t>
  </si>
  <si>
    <t>DA1256242</t>
  </si>
  <si>
    <t>DA1777799</t>
  </si>
  <si>
    <t>DA1210700</t>
  </si>
  <si>
    <t>DA1952239</t>
  </si>
  <si>
    <t>DA1193977</t>
  </si>
  <si>
    <t>DA1583567</t>
  </si>
  <si>
    <t>DA1239926</t>
  </si>
  <si>
    <t>DA1128821</t>
  </si>
  <si>
    <t>DA1131696</t>
  </si>
  <si>
    <t>DA1173598</t>
  </si>
  <si>
    <t>DA1296467</t>
  </si>
  <si>
    <t>DA1328216</t>
  </si>
  <si>
    <t>DA1148009</t>
  </si>
  <si>
    <t>DA1456287</t>
  </si>
  <si>
    <t>DA1545990</t>
  </si>
  <si>
    <t>DA1530644</t>
  </si>
  <si>
    <t>DA1150301</t>
  </si>
  <si>
    <t>DA1322641</t>
  </si>
  <si>
    <t>DA1735195</t>
  </si>
  <si>
    <t>DA1209874</t>
  </si>
  <si>
    <t>DA1176986</t>
  </si>
  <si>
    <t>DA1311585</t>
  </si>
  <si>
    <t>DA1993585</t>
  </si>
  <si>
    <t>DA1235273</t>
  </si>
  <si>
    <t>DA1435104</t>
  </si>
  <si>
    <t>DA1478935</t>
  </si>
  <si>
    <t>DA1103952</t>
  </si>
  <si>
    <t>DA1479278</t>
  </si>
  <si>
    <t>DA1188925</t>
  </si>
  <si>
    <t>DA1169770</t>
  </si>
  <si>
    <t>DA1846671</t>
  </si>
  <si>
    <t>DA1366785</t>
  </si>
  <si>
    <t>DA1234587</t>
  </si>
  <si>
    <t>DA1178721</t>
  </si>
  <si>
    <t>DA1203554</t>
  </si>
  <si>
    <t>DA1356898</t>
  </si>
  <si>
    <t>DA1285004</t>
  </si>
  <si>
    <t>DA1175691</t>
  </si>
  <si>
    <t>DA1202483</t>
  </si>
  <si>
    <t>DA1280999</t>
  </si>
  <si>
    <t>DA1391147</t>
  </si>
  <si>
    <t>DA1178817</t>
  </si>
  <si>
    <t>DA1093458</t>
  </si>
  <si>
    <t>DA1430652</t>
  </si>
  <si>
    <t>DA1343022</t>
  </si>
  <si>
    <t>DA1872339</t>
  </si>
  <si>
    <t>DA1238337</t>
  </si>
  <si>
    <t>DA1185833</t>
  </si>
  <si>
    <t>DA1109955</t>
  </si>
  <si>
    <t>DA1843168</t>
  </si>
  <si>
    <t>DA1143815</t>
  </si>
  <si>
    <t>DA1466075</t>
  </si>
  <si>
    <t>DA1262338</t>
  </si>
  <si>
    <t>DA1385869</t>
  </si>
  <si>
    <t>DA1113141</t>
  </si>
  <si>
    <t>DA1138818</t>
  </si>
  <si>
    <t>DA1296800</t>
  </si>
  <si>
    <t>DA1701682</t>
  </si>
  <si>
    <t>DA1935163</t>
  </si>
  <si>
    <t>DA1595169</t>
  </si>
  <si>
    <t>DA1166286</t>
  </si>
  <si>
    <t>DA1382928</t>
  </si>
  <si>
    <t>DA1487519</t>
  </si>
  <si>
    <t>DA1233653</t>
  </si>
  <si>
    <t>DA1100765</t>
  </si>
  <si>
    <t>DA1197167</t>
  </si>
  <si>
    <t>DA1689463</t>
  </si>
  <si>
    <t>DA1168608</t>
  </si>
  <si>
    <t>DA1096100</t>
  </si>
  <si>
    <t>DA1157721</t>
  </si>
  <si>
    <t>DA1848596</t>
  </si>
  <si>
    <t>DA1597955</t>
  </si>
  <si>
    <t>DA1089631</t>
  </si>
  <si>
    <t>DA1484018</t>
  </si>
  <si>
    <t>DA1736348</t>
  </si>
  <si>
    <t>DA1575748</t>
  </si>
  <si>
    <t>DA1110845</t>
  </si>
  <si>
    <t>DA1415972</t>
  </si>
  <si>
    <t>DA1236137</t>
  </si>
  <si>
    <t>DA1778952</t>
  </si>
  <si>
    <t>DA1534904</t>
  </si>
  <si>
    <t>DA1182333</t>
  </si>
  <si>
    <t>DA1441025</t>
  </si>
  <si>
    <t>DA1290110</t>
  </si>
  <si>
    <t>DA1775274</t>
  </si>
  <si>
    <t>DA1469903</t>
  </si>
  <si>
    <t>DA1469412</t>
  </si>
  <si>
    <t>DA1365881</t>
  </si>
  <si>
    <t>DA1810627</t>
  </si>
  <si>
    <t>DA1185094</t>
  </si>
  <si>
    <t>DA1142003</t>
  </si>
  <si>
    <t>DA1265154</t>
  </si>
  <si>
    <t>DA1465231</t>
  </si>
  <si>
    <t>DA1185546</t>
  </si>
  <si>
    <t>DA1360152</t>
  </si>
  <si>
    <t>DA1096639</t>
  </si>
  <si>
    <t>DA1554658</t>
  </si>
  <si>
    <t>DA1399575</t>
  </si>
  <si>
    <t>DA1524406</t>
  </si>
  <si>
    <t>DA1083747</t>
  </si>
  <si>
    <t>DA1520917</t>
  </si>
  <si>
    <t>DA1293081</t>
  </si>
  <si>
    <t>DA1105066</t>
  </si>
  <si>
    <t>DA1145320</t>
  </si>
  <si>
    <t>DA1469181</t>
  </si>
  <si>
    <t>DA1125266</t>
  </si>
  <si>
    <t>DA1288746</t>
  </si>
  <si>
    <t>DA1613346</t>
  </si>
  <si>
    <t>DA1080081</t>
  </si>
  <si>
    <t>DA1131476</t>
  </si>
  <si>
    <t>DA1274788</t>
  </si>
  <si>
    <t>DA1081985</t>
  </si>
  <si>
    <t>DA1534479</t>
  </si>
  <si>
    <t>DA1511777</t>
  </si>
  <si>
    <t>DA1144558</t>
  </si>
  <si>
    <t>DA1599616</t>
  </si>
  <si>
    <t>DA1252406</t>
  </si>
  <si>
    <t>DA1538282</t>
  </si>
  <si>
    <t>DA1336128</t>
  </si>
  <si>
    <t>DA1157275</t>
  </si>
  <si>
    <t>DA1355454</t>
  </si>
  <si>
    <t>DA1154756</t>
  </si>
  <si>
    <t>DA1136851</t>
  </si>
  <si>
    <t>DA1144137</t>
  </si>
  <si>
    <t>DA1154668</t>
  </si>
  <si>
    <t>DA1955600</t>
  </si>
  <si>
    <t>DA1532477</t>
  </si>
  <si>
    <t>DA1350793</t>
  </si>
  <si>
    <t>DA1209539</t>
  </si>
  <si>
    <t>DA1175997</t>
  </si>
  <si>
    <t>DA1388521</t>
  </si>
  <si>
    <t>DA1105007</t>
  </si>
  <si>
    <t>DA1261208</t>
  </si>
  <si>
    <t>DA1615165</t>
  </si>
  <si>
    <t>DA1169033</t>
  </si>
  <si>
    <t>DA1434513</t>
  </si>
  <si>
    <t>DA1105362</t>
  </si>
  <si>
    <t>DA1208848</t>
  </si>
  <si>
    <t>DA1676751</t>
  </si>
  <si>
    <t>DA1242369</t>
  </si>
  <si>
    <t>DA1564018</t>
  </si>
  <si>
    <t>DA1885380</t>
  </si>
  <si>
    <t>DA1500335</t>
  </si>
  <si>
    <t>DA1906845</t>
  </si>
  <si>
    <t>DA1435629</t>
  </si>
  <si>
    <t>DA1132852</t>
  </si>
  <si>
    <t>DA1659030</t>
  </si>
  <si>
    <t>DA1124969</t>
  </si>
  <si>
    <t>DA1552228</t>
  </si>
  <si>
    <t>DA1214873</t>
  </si>
  <si>
    <t>DA1969996</t>
  </si>
  <si>
    <t>DA1182518</t>
  </si>
  <si>
    <t>DA1192813</t>
  </si>
  <si>
    <t>DA1111358</t>
  </si>
  <si>
    <t>DA1101532</t>
  </si>
  <si>
    <t>DA1492931</t>
  </si>
  <si>
    <t>DA1876808</t>
  </si>
  <si>
    <t>DA1443541</t>
  </si>
  <si>
    <t>DA1196034</t>
  </si>
  <si>
    <t>DA1567427</t>
  </si>
  <si>
    <t>DA1210447</t>
  </si>
  <si>
    <t>DA1121697</t>
  </si>
  <si>
    <t>DA1129548</t>
  </si>
  <si>
    <t>DA1196728</t>
  </si>
  <si>
    <t>DA1751941</t>
  </si>
  <si>
    <t>DA1129396</t>
  </si>
  <si>
    <t>DA1118543</t>
  </si>
  <si>
    <t>DA1643170</t>
  </si>
  <si>
    <t>DA1169134</t>
  </si>
  <si>
    <t>DA1380211</t>
  </si>
  <si>
    <t>DA1932295</t>
  </si>
  <si>
    <t>DA1085692</t>
  </si>
  <si>
    <t>DA1505905</t>
  </si>
  <si>
    <t>DA1115202</t>
  </si>
  <si>
    <t>DA1113715</t>
  </si>
  <si>
    <t>DA1255215</t>
  </si>
  <si>
    <t>DA1708525</t>
  </si>
  <si>
    <t>DA1436440</t>
  </si>
  <si>
    <t>DA1658496</t>
  </si>
  <si>
    <t>DA1735294</t>
  </si>
  <si>
    <t>DA1205015</t>
  </si>
  <si>
    <t>DA1697182</t>
  </si>
  <si>
    <t>DA1349643</t>
  </si>
  <si>
    <t>DA1266645</t>
  </si>
  <si>
    <t>DA1428071</t>
  </si>
  <si>
    <t>DA1294330</t>
  </si>
  <si>
    <t>DA1734270</t>
  </si>
  <si>
    <t>DA1599798</t>
  </si>
  <si>
    <t>DA1515798</t>
  </si>
  <si>
    <t>DA1109817</t>
  </si>
  <si>
    <t>DA1138429</t>
  </si>
  <si>
    <t>DA1864384</t>
  </si>
  <si>
    <t>DA1582286</t>
  </si>
  <si>
    <t>DA1756298</t>
  </si>
  <si>
    <t>DA1452008</t>
  </si>
  <si>
    <t>DA1827929</t>
  </si>
  <si>
    <t>DA1120803</t>
  </si>
  <si>
    <t>DA1164215</t>
  </si>
  <si>
    <t>DA1084177</t>
  </si>
  <si>
    <t>DA1351424</t>
  </si>
  <si>
    <t>DA1375404</t>
  </si>
  <si>
    <t>DA1096919</t>
  </si>
  <si>
    <t>DA1386003</t>
  </si>
  <si>
    <t>DA1161660</t>
  </si>
  <si>
    <t>DA1454318</t>
  </si>
  <si>
    <t>DA1089469</t>
  </si>
  <si>
    <t>DA1318380</t>
  </si>
  <si>
    <t>DA1328660</t>
  </si>
  <si>
    <t>DA1742642</t>
  </si>
  <si>
    <t>DA1680793</t>
  </si>
  <si>
    <t>DA1312698</t>
  </si>
  <si>
    <t>DA1344910</t>
  </si>
  <si>
    <t>DA1102844</t>
  </si>
  <si>
    <t>DA1744857</t>
  </si>
  <si>
    <t>DA1361951</t>
  </si>
  <si>
    <t>DA1700906</t>
  </si>
  <si>
    <t>DA1132662</t>
  </si>
  <si>
    <t>DA1111879</t>
  </si>
  <si>
    <t>DA1254415</t>
  </si>
  <si>
    <t>DA1506481</t>
  </si>
  <si>
    <t>DA1218210</t>
  </si>
  <si>
    <t>DA1799602</t>
  </si>
  <si>
    <t>DA1143094</t>
  </si>
  <si>
    <t>DA1129637</t>
  </si>
  <si>
    <t>DA1369771</t>
  </si>
  <si>
    <t>DA1827041</t>
  </si>
  <si>
    <t>DA1440312</t>
  </si>
  <si>
    <t>DA1713069</t>
  </si>
  <si>
    <t>DA1370299</t>
  </si>
  <si>
    <t>DA1112112</t>
  </si>
  <si>
    <t>DA1800902</t>
  </si>
  <si>
    <t>DA1143781</t>
  </si>
  <si>
    <t>DA1976087</t>
  </si>
  <si>
    <t>DA1138253</t>
  </si>
  <si>
    <t>DA1792254</t>
  </si>
  <si>
    <t>DA1226347</t>
  </si>
  <si>
    <t>DA1118972</t>
  </si>
  <si>
    <t>DA1670582</t>
  </si>
  <si>
    <t>DA1337899</t>
  </si>
  <si>
    <t>DA1106021</t>
  </si>
  <si>
    <t>DA1402322</t>
  </si>
  <si>
    <t>DA1858485</t>
  </si>
  <si>
    <t>DA1183990</t>
  </si>
  <si>
    <t>DA1779342</t>
  </si>
  <si>
    <t>DA1219971</t>
  </si>
  <si>
    <t>DA1359707</t>
  </si>
  <si>
    <t>DA1654906</t>
  </si>
  <si>
    <t>DA1184070</t>
  </si>
  <si>
    <t>DA1285487</t>
  </si>
  <si>
    <t>DA1246130</t>
  </si>
  <si>
    <t>DA1168334</t>
  </si>
  <si>
    <t>DA1254381</t>
  </si>
  <si>
    <t>DA1117115</t>
  </si>
  <si>
    <t>DA1320884</t>
  </si>
  <si>
    <t>DA1195017</t>
  </si>
  <si>
    <t>DA1299772</t>
  </si>
  <si>
    <t>DA1102690</t>
  </si>
  <si>
    <t>DA1141853</t>
  </si>
  <si>
    <t>DA1253442</t>
  </si>
  <si>
    <t>DA1339884</t>
  </si>
  <si>
    <t>DA1239440</t>
  </si>
  <si>
    <t>DA1688544</t>
  </si>
  <si>
    <t>DA1410820</t>
  </si>
  <si>
    <t>DA1692222</t>
  </si>
  <si>
    <t>DA1233049</t>
  </si>
  <si>
    <t>DA1122430</t>
  </si>
  <si>
    <t>DA1228452</t>
  </si>
  <si>
    <t>DA1931921</t>
  </si>
  <si>
    <t>DA1347387</t>
  </si>
  <si>
    <t>DA1098228</t>
  </si>
  <si>
    <t>DA1327343</t>
  </si>
  <si>
    <t>DA1245391</t>
  </si>
  <si>
    <t>DA1557985</t>
  </si>
  <si>
    <t>DA1222188</t>
  </si>
  <si>
    <t>DA1356597</t>
  </si>
  <si>
    <t>DA1228383</t>
  </si>
  <si>
    <t>DA1131877</t>
  </si>
  <si>
    <t>DA1533317</t>
  </si>
  <si>
    <t>DA1336263</t>
  </si>
  <si>
    <t>DA1470880</t>
  </si>
  <si>
    <t>DA1838812</t>
  </si>
  <si>
    <t>DA1892163</t>
  </si>
  <si>
    <t>DA1316283</t>
  </si>
  <si>
    <t>DA1158874</t>
  </si>
  <si>
    <t>DA1137176</t>
  </si>
  <si>
    <t>DA1184023</t>
  </si>
  <si>
    <t>DA1111186</t>
  </si>
  <si>
    <t>DA1260549</t>
  </si>
  <si>
    <t>DA1265789</t>
  </si>
  <si>
    <t>DA1120715</t>
  </si>
  <si>
    <t>DA1168682</t>
  </si>
  <si>
    <t>DA1236270</t>
  </si>
  <si>
    <t>DA1736219</t>
  </si>
  <si>
    <t>DA1285475</t>
  </si>
  <si>
    <t>DA1233977</t>
  </si>
  <si>
    <t>DA1108578</t>
  </si>
  <si>
    <t>DA1657612</t>
  </si>
  <si>
    <t>DA1667079</t>
  </si>
  <si>
    <t>DA1312040</t>
  </si>
  <si>
    <t>DA1402676</t>
  </si>
  <si>
    <t>DA1180657</t>
  </si>
  <si>
    <t>DA1484846</t>
  </si>
  <si>
    <t>DA1122176</t>
  </si>
  <si>
    <t>DA1172051</t>
  </si>
  <si>
    <t>DA1235118</t>
  </si>
  <si>
    <t>DA1256875</t>
  </si>
  <si>
    <t>DA1340000</t>
  </si>
  <si>
    <t>DA1255894</t>
  </si>
  <si>
    <t>DA1186374</t>
  </si>
  <si>
    <t>DA1261453</t>
  </si>
  <si>
    <t>DA1804183</t>
  </si>
  <si>
    <t>DA1164196</t>
  </si>
  <si>
    <t>DA1559706</t>
  </si>
  <si>
    <t>DA1154273</t>
  </si>
  <si>
    <t>DA1273500</t>
  </si>
  <si>
    <t>DA1977106</t>
  </si>
  <si>
    <t>DA1225045</t>
  </si>
  <si>
    <t>DA1735241</t>
  </si>
  <si>
    <t>DA1352194</t>
  </si>
  <si>
    <t>DA1250938</t>
  </si>
  <si>
    <t>DA1331749</t>
  </si>
  <si>
    <t>DA1088012</t>
  </si>
  <si>
    <t>DA1446846</t>
  </si>
  <si>
    <t>DA1402439</t>
  </si>
  <si>
    <t>DA1218095</t>
  </si>
  <si>
    <t>DA1960224</t>
  </si>
  <si>
    <t>DA1156111</t>
  </si>
  <si>
    <t>DA1122495</t>
  </si>
  <si>
    <t>DA1115476</t>
  </si>
  <si>
    <t>DA1152095</t>
  </si>
  <si>
    <t>DA1286282</t>
  </si>
  <si>
    <t>DA1125654</t>
  </si>
  <si>
    <t>DA1744923</t>
  </si>
  <si>
    <t>DA1479657</t>
  </si>
  <si>
    <t>DA1639980</t>
  </si>
  <si>
    <t>DA1170231</t>
  </si>
  <si>
    <t>DA1148458</t>
  </si>
  <si>
    <t>DA1157898</t>
  </si>
  <si>
    <t>DA1106122</t>
  </si>
  <si>
    <t>DA1334224</t>
  </si>
  <si>
    <t>DA1509286</t>
  </si>
  <si>
    <t>DA1086601</t>
  </si>
  <si>
    <t>DA1092377</t>
  </si>
  <si>
    <t>DA1234323</t>
  </si>
  <si>
    <t>DA1285188</t>
  </si>
  <si>
    <t>DA1202099</t>
  </si>
  <si>
    <t>DA1522799</t>
  </si>
  <si>
    <t>DA1388537</t>
  </si>
  <si>
    <t>DA1813853</t>
  </si>
  <si>
    <t>DA1086386</t>
  </si>
  <si>
    <t>DA1457271</t>
  </si>
  <si>
    <t>DA1098179</t>
  </si>
  <si>
    <t>DA1254899</t>
  </si>
  <si>
    <t>DA1222595</t>
  </si>
  <si>
    <t>DA1239393</t>
  </si>
  <si>
    <t>DA1428993</t>
  </si>
  <si>
    <t>DA1101542</t>
  </si>
  <si>
    <t>DA1838716</t>
  </si>
  <si>
    <t>DA1294712</t>
  </si>
  <si>
    <t>DA1645564</t>
  </si>
  <si>
    <t>DA1250067</t>
  </si>
  <si>
    <t>DA1134167</t>
  </si>
  <si>
    <t>DA1188528</t>
  </si>
  <si>
    <t>DA1948285</t>
  </si>
  <si>
    <t>DA1231138</t>
  </si>
  <si>
    <t>DA1115033</t>
  </si>
  <si>
    <t>DA1168057</t>
  </si>
  <si>
    <t>DA1120967</t>
  </si>
  <si>
    <t>DA1924561</t>
  </si>
  <si>
    <t>DA1495540</t>
  </si>
  <si>
    <t>DA1459480</t>
  </si>
  <si>
    <t>DA1734048</t>
  </si>
  <si>
    <t>DA1101422</t>
  </si>
  <si>
    <t>DA1385115</t>
  </si>
  <si>
    <t>DA1278168</t>
  </si>
  <si>
    <t>DA1340490</t>
  </si>
  <si>
    <t>DA1362374</t>
  </si>
  <si>
    <t>DA1565641</t>
  </si>
  <si>
    <t>DA1392829</t>
  </si>
  <si>
    <t>DA1210970</t>
  </si>
  <si>
    <t>DA1389923</t>
  </si>
  <si>
    <t>DA1146807</t>
  </si>
  <si>
    <t>DA1138372</t>
  </si>
  <si>
    <t>DA1377207</t>
  </si>
  <si>
    <t>DA1872664</t>
  </si>
  <si>
    <t>DA1485781</t>
  </si>
  <si>
    <t>DA1086280</t>
  </si>
  <si>
    <t>DA1190955</t>
  </si>
  <si>
    <t>DA1147954</t>
  </si>
  <si>
    <t>DA1110554</t>
  </si>
  <si>
    <t>DA1278003</t>
  </si>
  <si>
    <t>DA1114966</t>
  </si>
  <si>
    <t>DA1800252</t>
  </si>
  <si>
    <t>DA1205900</t>
  </si>
  <si>
    <t>DA1125577</t>
  </si>
  <si>
    <t>DA1284585</t>
  </si>
  <si>
    <t>DA1777267</t>
  </si>
  <si>
    <t>DA1242685</t>
  </si>
  <si>
    <t>DA1770368</t>
  </si>
  <si>
    <t>DA1380314</t>
  </si>
  <si>
    <t>DA1607728</t>
  </si>
  <si>
    <t>DA1163731</t>
  </si>
  <si>
    <t>DA1350664</t>
  </si>
  <si>
    <t>DA1973817</t>
  </si>
  <si>
    <t>DA1324005</t>
  </si>
  <si>
    <t>DA1348349</t>
  </si>
  <si>
    <t>DA1107306</t>
  </si>
  <si>
    <t>DA1248740</t>
  </si>
  <si>
    <t>DA1167721</t>
  </si>
  <si>
    <t>DA1782019</t>
  </si>
  <si>
    <t>DA1340923</t>
  </si>
  <si>
    <t>DA1206451</t>
  </si>
  <si>
    <t>DA1202883</t>
  </si>
  <si>
    <t>DA1464123</t>
  </si>
  <si>
    <t>DA1259493</t>
  </si>
  <si>
    <t>DA1544983</t>
  </si>
  <si>
    <t>DA1115499</t>
  </si>
  <si>
    <t>DA1182810</t>
  </si>
  <si>
    <t>DA1754941</t>
  </si>
  <si>
    <t>DA1387714</t>
  </si>
  <si>
    <t>DA1520391</t>
  </si>
  <si>
    <t>DA1135769</t>
  </si>
  <si>
    <t>DA1355780</t>
  </si>
  <si>
    <t>DA1476328</t>
  </si>
  <si>
    <t>DA1084452</t>
  </si>
  <si>
    <t>DA1143881</t>
  </si>
  <si>
    <t>DA1190849</t>
  </si>
  <si>
    <t>DA1379256</t>
  </si>
  <si>
    <t>DA1606404</t>
  </si>
  <si>
    <t>DA1115852</t>
  </si>
  <si>
    <t>DA1390290</t>
  </si>
  <si>
    <t>DA1165956</t>
  </si>
  <si>
    <t>DA1553731</t>
  </si>
  <si>
    <t>DA1476153</t>
  </si>
  <si>
    <t>DA1409050</t>
  </si>
  <si>
    <t>DA1214090</t>
  </si>
  <si>
    <t>DA1855847</t>
  </si>
  <si>
    <t>DA1490915</t>
  </si>
  <si>
    <t>DA1508203</t>
  </si>
  <si>
    <t>DA1278705</t>
  </si>
  <si>
    <t>DA1414957</t>
  </si>
  <si>
    <t>DA1944811</t>
  </si>
  <si>
    <t>DA1381837</t>
  </si>
  <si>
    <t>DA1890667</t>
  </si>
  <si>
    <t>DA1327977</t>
  </si>
  <si>
    <t>DA1957369</t>
  </si>
  <si>
    <t>DA1449012</t>
  </si>
  <si>
    <t>DA1711726</t>
  </si>
  <si>
    <t>DA1802985</t>
  </si>
  <si>
    <t>DA1103530</t>
  </si>
  <si>
    <t>DA1610027</t>
  </si>
  <si>
    <t>DA1318422</t>
  </si>
  <si>
    <t>DA1114553</t>
  </si>
  <si>
    <t>DA1174600</t>
  </si>
  <si>
    <t>DA1242102</t>
  </si>
  <si>
    <t>DA1244220</t>
  </si>
  <si>
    <t>DA1149178</t>
  </si>
  <si>
    <t>DA1168305</t>
  </si>
  <si>
    <t>DA1168264</t>
  </si>
  <si>
    <t>DA1380174</t>
  </si>
  <si>
    <t>DA1491864</t>
  </si>
  <si>
    <t>DA1599234</t>
  </si>
  <si>
    <t>DA1172071</t>
  </si>
  <si>
    <t>DA1487949</t>
  </si>
  <si>
    <t>DA1321091</t>
  </si>
  <si>
    <t>DA1165455</t>
  </si>
  <si>
    <t>DA1287688</t>
  </si>
  <si>
    <t>DA1697824</t>
  </si>
  <si>
    <t>DA1157095</t>
  </si>
  <si>
    <t>DA1350990</t>
  </si>
  <si>
    <t>DA1647554</t>
  </si>
  <si>
    <t>DA1225141</t>
  </si>
  <si>
    <t>DA1247680</t>
  </si>
  <si>
    <t>DA1864925</t>
  </si>
  <si>
    <t>DA1101391</t>
  </si>
  <si>
    <t>DA1184526</t>
  </si>
  <si>
    <t>DA1086664</t>
  </si>
  <si>
    <t>DA1269817</t>
  </si>
  <si>
    <t>DA1855392</t>
  </si>
  <si>
    <t>DA1114086</t>
  </si>
  <si>
    <t>DA1353026</t>
  </si>
  <si>
    <t>DA1530956</t>
  </si>
  <si>
    <t>DA1370909</t>
  </si>
  <si>
    <t>DA1314429</t>
  </si>
  <si>
    <t>DA1522688</t>
  </si>
  <si>
    <t>DA1136207</t>
  </si>
  <si>
    <t>DA1634610</t>
  </si>
  <si>
    <t>DA1115952</t>
  </si>
  <si>
    <t>DA1146390</t>
  </si>
  <si>
    <t>DA1584494</t>
  </si>
  <si>
    <t>DA1180030</t>
  </si>
  <si>
    <t>DA1442321</t>
  </si>
  <si>
    <t>DA1302619</t>
  </si>
  <si>
    <t>DA1117650</t>
  </si>
  <si>
    <t>DA1180310</t>
  </si>
  <si>
    <t>DA1507160</t>
  </si>
  <si>
    <t>DA1457282</t>
  </si>
  <si>
    <t>DA1396455</t>
  </si>
  <si>
    <t>DA1080396</t>
  </si>
  <si>
    <t>DA1663428</t>
  </si>
  <si>
    <t>DA1648589</t>
  </si>
  <si>
    <t>DA1090586</t>
  </si>
  <si>
    <t>DA1300471</t>
  </si>
  <si>
    <t>DA1294351</t>
  </si>
  <si>
    <t>DA1592773</t>
  </si>
  <si>
    <t>DA1196400</t>
  </si>
  <si>
    <t>DA1113759</t>
  </si>
  <si>
    <t>DA1167522</t>
  </si>
  <si>
    <t>DA1177798</t>
  </si>
  <si>
    <t>DA1138990</t>
  </si>
  <si>
    <t>DA1153170</t>
  </si>
  <si>
    <t>DA1119583</t>
  </si>
  <si>
    <t>DA1198263</t>
  </si>
  <si>
    <t>DA1102273</t>
  </si>
  <si>
    <t>DA1204852</t>
  </si>
  <si>
    <t>DA1117309</t>
  </si>
  <si>
    <t>DA1088863</t>
  </si>
  <si>
    <t>DA1114516</t>
  </si>
  <si>
    <t>DA1173609</t>
  </si>
  <si>
    <t>DA1539538</t>
  </si>
  <si>
    <t>DA1125715</t>
  </si>
  <si>
    <t>DA1103911</t>
  </si>
  <si>
    <t>DA1114944</t>
  </si>
  <si>
    <t>DA1194850</t>
  </si>
  <si>
    <t>DA1240080</t>
  </si>
  <si>
    <t>DA1628437</t>
  </si>
  <si>
    <t>DA1188075</t>
  </si>
  <si>
    <t>DA1124655</t>
  </si>
  <si>
    <t>DA1270609</t>
  </si>
  <si>
    <t>DA1400526</t>
  </si>
  <si>
    <t>DA1878464</t>
  </si>
  <si>
    <t>DA1141166</t>
  </si>
  <si>
    <t>DA1145793</t>
  </si>
  <si>
    <t>DA1179746</t>
  </si>
  <si>
    <t>DA1257490</t>
  </si>
  <si>
    <t>DA1110235</t>
  </si>
  <si>
    <t>DA1766820</t>
  </si>
  <si>
    <t>DA1779296</t>
  </si>
  <si>
    <t>DA1101576</t>
  </si>
  <si>
    <t>DA1152250</t>
  </si>
  <si>
    <t>DA1228603</t>
  </si>
  <si>
    <t>DA1770565</t>
  </si>
  <si>
    <t>DA1734022</t>
  </si>
  <si>
    <t>DA1204251</t>
  </si>
  <si>
    <t>DA1095378</t>
  </si>
  <si>
    <t>DA1240444</t>
  </si>
  <si>
    <t>DA1095081</t>
  </si>
  <si>
    <t>DA1126700</t>
  </si>
  <si>
    <t>DA1721608</t>
  </si>
  <si>
    <t>DA1135079</t>
  </si>
  <si>
    <t>DA1603762</t>
  </si>
  <si>
    <t>DA1190700</t>
  </si>
  <si>
    <t>DA1139664</t>
  </si>
  <si>
    <t>DA1907856</t>
  </si>
  <si>
    <t>DA1326410</t>
  </si>
  <si>
    <t>DA1237343</t>
  </si>
  <si>
    <t>DA1184220</t>
  </si>
  <si>
    <t>DA1185845</t>
  </si>
  <si>
    <t>DA1385139</t>
  </si>
  <si>
    <t>DA1288987</t>
  </si>
  <si>
    <t>DA1097212</t>
  </si>
  <si>
    <t>DA1164137</t>
  </si>
  <si>
    <t>DA1473181</t>
  </si>
  <si>
    <t>DA1106222</t>
  </si>
  <si>
    <t>DA1124877</t>
  </si>
  <si>
    <t>DA1648148</t>
  </si>
  <si>
    <t>DA1206560</t>
  </si>
  <si>
    <t>DA1215468</t>
  </si>
  <si>
    <t>DA1415306</t>
  </si>
  <si>
    <t>DA1098701</t>
  </si>
  <si>
    <t>DA1102486</t>
  </si>
  <si>
    <t>DA1579374</t>
  </si>
  <si>
    <t>DA1258017</t>
  </si>
  <si>
    <t>DA1109001</t>
  </si>
  <si>
    <t>DA1103852</t>
  </si>
  <si>
    <t>DA1171477</t>
  </si>
  <si>
    <t>DA1531224</t>
  </si>
  <si>
    <t>DA1941565</t>
  </si>
  <si>
    <t>DA1801250</t>
  </si>
  <si>
    <t>DA1426323</t>
  </si>
  <si>
    <t>DA1389598</t>
  </si>
  <si>
    <t>DA1261447</t>
  </si>
  <si>
    <t>DA1263813</t>
  </si>
  <si>
    <t>DA1228809</t>
  </si>
  <si>
    <t>DA1130602</t>
  </si>
  <si>
    <t>DA1356922</t>
  </si>
  <si>
    <t>DA1464989</t>
  </si>
  <si>
    <t>DA1368370</t>
  </si>
  <si>
    <t>DA1408865</t>
  </si>
  <si>
    <t>DA1079461</t>
  </si>
  <si>
    <t>DA1089313</t>
  </si>
  <si>
    <t>DA1408715</t>
  </si>
  <si>
    <t>DA1377782</t>
  </si>
  <si>
    <t>DA1106985</t>
  </si>
  <si>
    <t>DA1700616</t>
  </si>
  <si>
    <t>DA1466894</t>
  </si>
  <si>
    <t>DA1363538</t>
  </si>
  <si>
    <t>DA1171944</t>
  </si>
  <si>
    <t>DA1130915</t>
  </si>
  <si>
    <t>DA1171894</t>
  </si>
  <si>
    <t>DA1724161</t>
  </si>
  <si>
    <t>DA1473942</t>
  </si>
  <si>
    <t>DA1120730</t>
  </si>
  <si>
    <t>DA1179954</t>
  </si>
  <si>
    <t>DA1959537</t>
  </si>
  <si>
    <t>DA1969415</t>
  </si>
  <si>
    <t>DA1224644</t>
  </si>
  <si>
    <t>DA1104605</t>
  </si>
  <si>
    <t>DA1095966</t>
  </si>
  <si>
    <t>DA1243010</t>
  </si>
  <si>
    <t>DA1161539</t>
  </si>
  <si>
    <t>DA1110822</t>
  </si>
  <si>
    <t>DA1187620</t>
  </si>
  <si>
    <t>DA1366098</t>
  </si>
  <si>
    <t>DA1161697</t>
  </si>
  <si>
    <t>DA1514782</t>
  </si>
  <si>
    <t>DA1167836</t>
  </si>
  <si>
    <t>DA1702135</t>
  </si>
  <si>
    <t>DA1262177</t>
  </si>
  <si>
    <t>DA1113884</t>
  </si>
  <si>
    <t>DA1335836</t>
  </si>
  <si>
    <t>DA1234440</t>
  </si>
  <si>
    <t>DA1497682</t>
  </si>
  <si>
    <t>DA1772615</t>
  </si>
  <si>
    <t>DA1637079</t>
  </si>
  <si>
    <t>DA1951049</t>
  </si>
  <si>
    <t>DA1106028</t>
  </si>
  <si>
    <t>DA1100766</t>
  </si>
  <si>
    <t>DA1185482</t>
  </si>
  <si>
    <t>DA1341108</t>
  </si>
  <si>
    <t>DA1322379</t>
  </si>
  <si>
    <t>DA1225443</t>
  </si>
  <si>
    <t>DA1536785</t>
  </si>
  <si>
    <t>DA1482183</t>
  </si>
  <si>
    <t>DA1108610</t>
  </si>
  <si>
    <t>DA1230373</t>
  </si>
  <si>
    <t>DA1091881</t>
  </si>
  <si>
    <t>DA1087963</t>
  </si>
  <si>
    <t>DA1472019</t>
  </si>
  <si>
    <t>DA1155002</t>
  </si>
  <si>
    <t>DA1159875</t>
  </si>
  <si>
    <t>DA1250568</t>
  </si>
  <si>
    <t>DA1567689</t>
  </si>
  <si>
    <t>DA1701582</t>
  </si>
  <si>
    <t>DA1097595</t>
  </si>
  <si>
    <t>DA1241466</t>
  </si>
  <si>
    <t>DA1539793</t>
  </si>
  <si>
    <t>DA1184244</t>
  </si>
  <si>
    <t>DA1338504</t>
  </si>
  <si>
    <t>DA1277547</t>
  </si>
  <si>
    <t>DA1199522</t>
  </si>
  <si>
    <t>DA1253591</t>
  </si>
  <si>
    <t>DA1226081</t>
  </si>
  <si>
    <t>DA1441577</t>
  </si>
  <si>
    <t>DA1147626</t>
  </si>
  <si>
    <t>DA1442735</t>
  </si>
  <si>
    <t>DA1112932</t>
  </si>
  <si>
    <t>DA1398062</t>
  </si>
  <si>
    <t>DA1122740</t>
  </si>
  <si>
    <t>DA1169076</t>
  </si>
  <si>
    <t>DA1863089</t>
  </si>
  <si>
    <t>DA1280505</t>
  </si>
  <si>
    <t>DA1257315</t>
  </si>
  <si>
    <t>DA1206889</t>
  </si>
  <si>
    <t>DA1924408</t>
  </si>
  <si>
    <t>DA1095201</t>
  </si>
  <si>
    <t>DA1238477</t>
  </si>
  <si>
    <t>DA1575566</t>
  </si>
  <si>
    <t>DA1715465</t>
  </si>
  <si>
    <t>DA1477970</t>
  </si>
  <si>
    <t>DA1621059</t>
  </si>
  <si>
    <t>DA1192874</t>
  </si>
  <si>
    <t>DA1102948</t>
  </si>
  <si>
    <t>DA1110075</t>
  </si>
  <si>
    <t>DA1158701</t>
  </si>
  <si>
    <t>DA1117120</t>
  </si>
  <si>
    <t>DA1693572</t>
  </si>
  <si>
    <t>DA1105110</t>
  </si>
  <si>
    <t>DA1128213</t>
  </si>
  <si>
    <t>DA1903494</t>
  </si>
  <si>
    <t>DA1967072</t>
  </si>
  <si>
    <t>DA1224620</t>
  </si>
  <si>
    <t>DA1244661</t>
  </si>
  <si>
    <t>DA1108471</t>
  </si>
  <si>
    <t>DA1392894</t>
  </si>
  <si>
    <t>DA1094471</t>
  </si>
  <si>
    <t>DA1137794</t>
  </si>
  <si>
    <t>DA1407025</t>
  </si>
  <si>
    <t>DA1331218</t>
  </si>
  <si>
    <t>DA1299689</t>
  </si>
  <si>
    <t>DA1730147</t>
  </si>
  <si>
    <t>DA1188159</t>
  </si>
  <si>
    <t>DA1101307</t>
  </si>
  <si>
    <t>DA1638788</t>
  </si>
  <si>
    <t>DA1242624</t>
  </si>
  <si>
    <t>DA1686362</t>
  </si>
  <si>
    <t>DA1785561</t>
  </si>
  <si>
    <t>DA1183513</t>
  </si>
  <si>
    <t>DA1115066</t>
  </si>
  <si>
    <t>DA1109421</t>
  </si>
  <si>
    <t>DA1324790</t>
  </si>
  <si>
    <t>DA1618440</t>
  </si>
  <si>
    <t>DA1305272</t>
  </si>
  <si>
    <t>DA1096783</t>
  </si>
  <si>
    <t>DA1669772</t>
  </si>
  <si>
    <t>DA1181803</t>
  </si>
  <si>
    <t>DA1228645</t>
  </si>
  <si>
    <t>DA1097571</t>
  </si>
  <si>
    <t>DA1128337</t>
  </si>
  <si>
    <t>DA1551823</t>
  </si>
  <si>
    <t>DA1210226</t>
  </si>
  <si>
    <t>DA1106321</t>
  </si>
  <si>
    <t>DA1085598</t>
  </si>
  <si>
    <t>DA1099290</t>
  </si>
  <si>
    <t>DA1114246</t>
  </si>
  <si>
    <t>DA1174397</t>
  </si>
  <si>
    <t>DA1393082</t>
  </si>
  <si>
    <t>DA1132952</t>
  </si>
  <si>
    <t>DA1765929</t>
  </si>
  <si>
    <t>DA1201643</t>
  </si>
  <si>
    <t>DA1233651</t>
  </si>
  <si>
    <t>DA1569512</t>
  </si>
  <si>
    <t>DA1170281</t>
  </si>
  <si>
    <t>DA1199665</t>
  </si>
  <si>
    <t>DA1181608</t>
  </si>
  <si>
    <t>DA1121567</t>
  </si>
  <si>
    <t>DA1351614</t>
  </si>
  <si>
    <t>DA1422282</t>
  </si>
  <si>
    <t>DA1498759</t>
  </si>
  <si>
    <t>DA1266011</t>
  </si>
  <si>
    <t>DA1325899</t>
  </si>
  <si>
    <t>DA1187989</t>
  </si>
  <si>
    <t>DA1492900</t>
  </si>
  <si>
    <t>DA1096177</t>
  </si>
  <si>
    <t>DA1088892</t>
  </si>
  <si>
    <t>DA1292945</t>
  </si>
  <si>
    <t>DA1307942</t>
  </si>
  <si>
    <t>DA1372393</t>
  </si>
  <si>
    <t>DA1093055</t>
  </si>
  <si>
    <t>DA1227237</t>
  </si>
  <si>
    <t>DA1577473</t>
  </si>
  <si>
    <t>DA1306376</t>
  </si>
  <si>
    <t>DA1283099</t>
  </si>
  <si>
    <t>DA1324451</t>
  </si>
  <si>
    <t>DA1113736</t>
  </si>
  <si>
    <t>DA1778189</t>
  </si>
  <si>
    <t>DA1426372</t>
  </si>
  <si>
    <t>DA1209627</t>
  </si>
  <si>
    <t>DA1110266</t>
  </si>
  <si>
    <t>DA1097386</t>
  </si>
  <si>
    <t>DA1119933</t>
  </si>
  <si>
    <t>DA1114962</t>
  </si>
  <si>
    <t>DA1812651</t>
  </si>
  <si>
    <t>DA1140145</t>
  </si>
  <si>
    <t>DA1327929</t>
  </si>
  <si>
    <t>DA1209749</t>
  </si>
  <si>
    <t>DA1555891</t>
  </si>
  <si>
    <t>DA1119413</t>
  </si>
  <si>
    <t>DA1969801</t>
  </si>
  <si>
    <t>DA1465968</t>
  </si>
  <si>
    <t>DA1993510</t>
  </si>
  <si>
    <t>DA1737152</t>
  </si>
  <si>
    <t>DA1690341</t>
  </si>
  <si>
    <t>DA1272397</t>
  </si>
  <si>
    <t>DA1334748</t>
  </si>
  <si>
    <t>DA1825359</t>
  </si>
  <si>
    <t>DA1870945</t>
  </si>
  <si>
    <t>DA1269838</t>
  </si>
  <si>
    <t>DA1451836</t>
  </si>
  <si>
    <t>DA1349738</t>
  </si>
  <si>
    <t>DA1460108</t>
  </si>
  <si>
    <t>DA1704831</t>
  </si>
  <si>
    <t>DA1654998</t>
  </si>
  <si>
    <t>DA1389319</t>
  </si>
  <si>
    <t>DA1767294</t>
  </si>
  <si>
    <t>DA1442854</t>
  </si>
  <si>
    <t>DA1196996</t>
  </si>
  <si>
    <t>DA1090152</t>
  </si>
  <si>
    <t>DA1652460</t>
  </si>
  <si>
    <t>DA1807522</t>
  </si>
  <si>
    <t>DA1510236</t>
  </si>
  <si>
    <t>DA1503789</t>
  </si>
  <si>
    <t>DA1488921</t>
  </si>
  <si>
    <t>DA1332729</t>
  </si>
  <si>
    <t>DA1852317</t>
  </si>
  <si>
    <t>DA1346164</t>
  </si>
  <si>
    <t>DA1257807</t>
  </si>
  <si>
    <t>DA1522738</t>
  </si>
  <si>
    <t>DA1771047</t>
  </si>
  <si>
    <t>DA1588314</t>
  </si>
  <si>
    <t>DA1246240</t>
  </si>
  <si>
    <t>DA1815993</t>
  </si>
  <si>
    <t>DA1243114</t>
  </si>
  <si>
    <t>DA1178977</t>
  </si>
  <si>
    <t>DA1331653</t>
  </si>
  <si>
    <t>DA1496143</t>
  </si>
  <si>
    <t>DA1924153</t>
  </si>
  <si>
    <t>DA1886938</t>
  </si>
  <si>
    <t>DA1136062</t>
  </si>
  <si>
    <t>DA1601228</t>
  </si>
  <si>
    <t>DA1447510</t>
  </si>
  <si>
    <t>DA1105692</t>
  </si>
  <si>
    <t>DA1255444</t>
  </si>
  <si>
    <t>DA1367280</t>
  </si>
  <si>
    <t>DA1578245</t>
  </si>
  <si>
    <t>DA1252844</t>
  </si>
  <si>
    <t>DA1121653</t>
  </si>
  <si>
    <t>DA1606303</t>
  </si>
  <si>
    <t>DA1088185</t>
  </si>
  <si>
    <t>DA1506258</t>
  </si>
  <si>
    <t>DA1096766</t>
  </si>
  <si>
    <t>DA1883590</t>
  </si>
  <si>
    <t>DA1301167</t>
  </si>
  <si>
    <t>DA1274674</t>
  </si>
  <si>
    <t>DA1392853</t>
  </si>
  <si>
    <t>DA1131145</t>
  </si>
  <si>
    <t>DA1206309</t>
  </si>
  <si>
    <t>DA1656892</t>
  </si>
  <si>
    <t>DA1566440</t>
  </si>
  <si>
    <t>DA1434720</t>
  </si>
  <si>
    <t>DA1112698</t>
  </si>
  <si>
    <t>DA1145613</t>
  </si>
  <si>
    <t>DA1455868</t>
  </si>
  <si>
    <t>DA1412438</t>
  </si>
  <si>
    <t>DA1307229</t>
  </si>
  <si>
    <t>DA1168828</t>
  </si>
  <si>
    <t>DA1133475</t>
  </si>
  <si>
    <t>DA1956157</t>
  </si>
  <si>
    <t>DA1139902</t>
  </si>
  <si>
    <t>DA1148259</t>
  </si>
  <si>
    <t>DA1375084</t>
  </si>
  <si>
    <t>DA1605310</t>
  </si>
  <si>
    <t>DA1483704</t>
  </si>
  <si>
    <t>DA1269465</t>
  </si>
  <si>
    <t>DA1728783</t>
  </si>
  <si>
    <t>DA1096824</t>
  </si>
  <si>
    <t>DA1428469</t>
  </si>
  <si>
    <t>DA1259942</t>
  </si>
  <si>
    <t>DA1418167</t>
  </si>
  <si>
    <t>DA1140024</t>
  </si>
  <si>
    <t>DA1140936</t>
  </si>
  <si>
    <t>DA1314765</t>
  </si>
  <si>
    <t>DA1121841</t>
  </si>
  <si>
    <t>DA1134399</t>
  </si>
  <si>
    <t>DA1371572</t>
  </si>
  <si>
    <t>DA1080457</t>
  </si>
  <si>
    <t>DA1496918</t>
  </si>
  <si>
    <t>DA1191152</t>
  </si>
  <si>
    <t>DA1611318</t>
  </si>
  <si>
    <t>DA1347995</t>
  </si>
  <si>
    <t>DA1178145</t>
  </si>
  <si>
    <t>DA1098100</t>
  </si>
  <si>
    <t>DA1195889</t>
  </si>
  <si>
    <t>DA1176877</t>
  </si>
  <si>
    <t>DA1183710</t>
  </si>
  <si>
    <t>DA1779871</t>
  </si>
  <si>
    <t>DA1384730</t>
  </si>
  <si>
    <t>DA1228019</t>
  </si>
  <si>
    <t>DA1365886</t>
  </si>
  <si>
    <t>DA1574724</t>
  </si>
  <si>
    <t>DA1228307</t>
  </si>
  <si>
    <t>DA1446187</t>
  </si>
  <si>
    <t>DA1509053</t>
  </si>
  <si>
    <t>DA1432123</t>
  </si>
  <si>
    <t>DA1564600</t>
  </si>
  <si>
    <t>DA1143312</t>
  </si>
  <si>
    <t>DA1369445</t>
  </si>
  <si>
    <t>DA1482027</t>
  </si>
  <si>
    <t>DA1480917</t>
  </si>
  <si>
    <t>DA1268735</t>
  </si>
  <si>
    <t>DA1252145</t>
  </si>
  <si>
    <t>DA1176368</t>
  </si>
  <si>
    <t>DA1215307</t>
  </si>
  <si>
    <t>DA1389857</t>
  </si>
  <si>
    <t>DA1431514</t>
  </si>
  <si>
    <t>DA1281596</t>
  </si>
  <si>
    <t>DA1161674</t>
  </si>
  <si>
    <t>DA1243790</t>
  </si>
  <si>
    <t>DA1578151</t>
  </si>
  <si>
    <t>DA1155976</t>
  </si>
  <si>
    <t>DA1121253</t>
  </si>
  <si>
    <t>DA1966941</t>
  </si>
  <si>
    <t>DA1171235</t>
  </si>
  <si>
    <t>DA1584325</t>
  </si>
  <si>
    <t>DA1126899</t>
  </si>
  <si>
    <t>DA1376121</t>
  </si>
  <si>
    <t>DA1817431</t>
  </si>
  <si>
    <t>DA1139183</t>
  </si>
  <si>
    <t>DA1211604</t>
  </si>
  <si>
    <t>DA1831934</t>
  </si>
  <si>
    <t>DA1691498</t>
  </si>
  <si>
    <t>DA1766373</t>
  </si>
  <si>
    <t>DA1240674</t>
  </si>
  <si>
    <t>DA1187365</t>
  </si>
  <si>
    <t>DA1467463</t>
  </si>
  <si>
    <t>DA1188458</t>
  </si>
  <si>
    <t>DA1396418</t>
  </si>
  <si>
    <t>DA1147598</t>
  </si>
  <si>
    <t>DA1195842</t>
  </si>
  <si>
    <t>DA1705835</t>
  </si>
  <si>
    <t>DA1130545</t>
  </si>
  <si>
    <t>DA1315247</t>
  </si>
  <si>
    <t>DA1295661</t>
  </si>
  <si>
    <t>DA1842507</t>
  </si>
  <si>
    <t>DA1809965</t>
  </si>
  <si>
    <t>DA1253820</t>
  </si>
  <si>
    <t>DA1549832</t>
  </si>
  <si>
    <t>DA1082553</t>
  </si>
  <si>
    <t>DA1164061</t>
  </si>
  <si>
    <t>DA1089374</t>
  </si>
  <si>
    <t>DA1425465</t>
  </si>
  <si>
    <t>DA1642726</t>
  </si>
  <si>
    <t>DA1422929</t>
  </si>
  <si>
    <t>DA1351107</t>
  </si>
  <si>
    <t>DA1380139</t>
  </si>
  <si>
    <t>DA1190456</t>
  </si>
  <si>
    <t>DA1219936</t>
  </si>
  <si>
    <t>DA1635124</t>
  </si>
  <si>
    <t>DA1212534</t>
  </si>
  <si>
    <t>DA1080059</t>
  </si>
  <si>
    <t>DA1090624</t>
  </si>
  <si>
    <t>DA1781158</t>
  </si>
  <si>
    <t>DA1217333</t>
  </si>
  <si>
    <t>DA1328587</t>
  </si>
  <si>
    <t>DA1641601</t>
  </si>
  <si>
    <t>DA1180428</t>
  </si>
  <si>
    <t>DA1102220</t>
  </si>
  <si>
    <t>DA1420148</t>
  </si>
  <si>
    <t>DA1126051</t>
  </si>
  <si>
    <t>DA1151956</t>
  </si>
  <si>
    <t>DA1707649</t>
  </si>
  <si>
    <t>DA1092122</t>
  </si>
  <si>
    <t>DA1681856</t>
  </si>
  <si>
    <t>DA1149655</t>
  </si>
  <si>
    <t>DA1565496</t>
  </si>
  <si>
    <t>DA1472103</t>
  </si>
  <si>
    <t>DA1757934</t>
  </si>
  <si>
    <t>DA1565474</t>
  </si>
  <si>
    <t>DA1173953</t>
  </si>
  <si>
    <t>DA1605064</t>
  </si>
  <si>
    <t>DA1990796</t>
  </si>
  <si>
    <t>DA1255384</t>
  </si>
  <si>
    <t>DA1468172</t>
  </si>
  <si>
    <t>DA1289876</t>
  </si>
  <si>
    <t>DA1424701</t>
  </si>
  <si>
    <t>DA1409926</t>
  </si>
  <si>
    <t>DA1422024</t>
  </si>
  <si>
    <t>DA1313599</t>
  </si>
  <si>
    <t>DA1502116</t>
  </si>
  <si>
    <t>DA1170723</t>
  </si>
  <si>
    <t>DA1536841</t>
  </si>
  <si>
    <t>DA1984316</t>
  </si>
  <si>
    <t>DA1469145</t>
  </si>
  <si>
    <t>DA1894481</t>
  </si>
  <si>
    <t>DA1219416</t>
  </si>
  <si>
    <t>DA1600505</t>
  </si>
  <si>
    <t>DA1369882</t>
  </si>
  <si>
    <t>DA1149735</t>
  </si>
  <si>
    <t>DA1342563</t>
  </si>
  <si>
    <t>DA1137805</t>
  </si>
  <si>
    <t>DA1098670</t>
  </si>
  <si>
    <t>DA1318146</t>
  </si>
  <si>
    <t>DA1116500</t>
  </si>
  <si>
    <t>DA1314452</t>
  </si>
  <si>
    <t>DA1470355</t>
  </si>
  <si>
    <t>DA1574127</t>
  </si>
  <si>
    <t>DA1629601</t>
  </si>
  <si>
    <t>DA1538696</t>
  </si>
  <si>
    <t>DA1143205</t>
  </si>
  <si>
    <t>DA1794703</t>
  </si>
  <si>
    <t>DA1102885</t>
  </si>
  <si>
    <t>DA1311294</t>
  </si>
  <si>
    <t>DA1138605</t>
  </si>
  <si>
    <t>DA1700688</t>
  </si>
  <si>
    <t>DA1106099</t>
  </si>
  <si>
    <t>DA1147271</t>
  </si>
  <si>
    <t>DA1704139</t>
  </si>
  <si>
    <t>DA1130459</t>
  </si>
  <si>
    <t>DA1082843</t>
  </si>
  <si>
    <t>DA1091337</t>
  </si>
  <si>
    <t>DA1233147</t>
  </si>
  <si>
    <t>DA1540943</t>
  </si>
  <si>
    <t>DA1782947</t>
  </si>
  <si>
    <t>DA1685767</t>
  </si>
  <si>
    <t>DA1121979</t>
  </si>
  <si>
    <t>DA1105936</t>
  </si>
  <si>
    <t>DA1673464</t>
  </si>
  <si>
    <t>DA1108674</t>
  </si>
  <si>
    <t>DA1211364</t>
  </si>
  <si>
    <t>DA1322413</t>
  </si>
  <si>
    <t>DA1113684</t>
  </si>
  <si>
    <t>DA1167549</t>
  </si>
  <si>
    <t>DA1190223</t>
  </si>
  <si>
    <t>DA1083637</t>
  </si>
  <si>
    <t>DA1190690</t>
  </si>
  <si>
    <t>DA1156050</t>
  </si>
  <si>
    <t>DA1103091</t>
  </si>
  <si>
    <t>DA1576465</t>
  </si>
  <si>
    <t>DA1660951</t>
  </si>
  <si>
    <t>DA1576317</t>
  </si>
  <si>
    <t>DA1173137</t>
  </si>
  <si>
    <t>DA1223899</t>
  </si>
  <si>
    <t>DA1263150</t>
  </si>
  <si>
    <t>DA1248806</t>
  </si>
  <si>
    <t>DA1654461</t>
  </si>
  <si>
    <t>DA1111352</t>
  </si>
  <si>
    <t>DA1657997</t>
  </si>
  <si>
    <t>DA1983191</t>
  </si>
  <si>
    <t>DA1613980</t>
  </si>
  <si>
    <t>DA1706260</t>
  </si>
  <si>
    <t>DA1089348</t>
  </si>
  <si>
    <t>DA1911607</t>
  </si>
  <si>
    <t>DA1305245</t>
  </si>
  <si>
    <t>DA1303491</t>
  </si>
  <si>
    <t>DA1232792</t>
  </si>
  <si>
    <t>DA1596167</t>
  </si>
  <si>
    <t>DA1086478</t>
  </si>
  <si>
    <t>DA1126095</t>
  </si>
  <si>
    <t>DA1122321</t>
  </si>
  <si>
    <t>DA1112376</t>
  </si>
  <si>
    <t>DA1119149</t>
  </si>
  <si>
    <t>DA1934424</t>
  </si>
  <si>
    <t>DA1392069</t>
  </si>
  <si>
    <t>DA1133121</t>
  </si>
  <si>
    <t>DA1286894</t>
  </si>
  <si>
    <t>DA1691834</t>
  </si>
  <si>
    <t>DA1175781</t>
  </si>
  <si>
    <t>DA1446123</t>
  </si>
  <si>
    <t>DA1253556</t>
  </si>
  <si>
    <t>DA1427904</t>
  </si>
  <si>
    <t>DA1172794</t>
  </si>
  <si>
    <t>DA1158693</t>
  </si>
  <si>
    <t>DA1141531</t>
  </si>
  <si>
    <t>DA1459793</t>
  </si>
  <si>
    <t>DA1781766</t>
  </si>
  <si>
    <t>DA1180486</t>
  </si>
  <si>
    <t>DA1402976</t>
  </si>
  <si>
    <t>DA1482364</t>
  </si>
  <si>
    <t>DA1447079</t>
  </si>
  <si>
    <t>DA1336871</t>
  </si>
  <si>
    <t>DA1235464</t>
  </si>
  <si>
    <t>DA1312502</t>
  </si>
  <si>
    <t>DA1130454</t>
  </si>
  <si>
    <t>DA1555519</t>
  </si>
  <si>
    <t>DA1697309</t>
  </si>
  <si>
    <t>DA1285657</t>
  </si>
  <si>
    <t>DA1740260</t>
  </si>
  <si>
    <t>DA1608228</t>
  </si>
  <si>
    <t>DA1404538</t>
  </si>
  <si>
    <t>DA1624524</t>
  </si>
  <si>
    <t>DA1095606</t>
  </si>
  <si>
    <t>DA1518434</t>
  </si>
  <si>
    <t>DA1181224</t>
  </si>
  <si>
    <t>DA1376735</t>
  </si>
  <si>
    <t>DA1310653</t>
  </si>
  <si>
    <t>DA1084664</t>
  </si>
  <si>
    <t>DA1801089</t>
  </si>
  <si>
    <t>DA1440660</t>
  </si>
  <si>
    <t>DA1755581</t>
  </si>
  <si>
    <t>DA1620859</t>
  </si>
  <si>
    <t>DA1753044</t>
  </si>
  <si>
    <t>DA1113467</t>
  </si>
  <si>
    <t>DA1495689</t>
  </si>
  <si>
    <t>DA1306434</t>
  </si>
  <si>
    <t>DA1529535</t>
  </si>
  <si>
    <t>DA1797975</t>
  </si>
  <si>
    <t>DA1360915</t>
  </si>
  <si>
    <t>DA1502914</t>
  </si>
  <si>
    <t>DA1083833</t>
  </si>
  <si>
    <t>DA1263804</t>
  </si>
  <si>
    <t>DA1407864</t>
  </si>
  <si>
    <t>DA1566877</t>
  </si>
  <si>
    <t>DA1272706</t>
  </si>
  <si>
    <t>DA1843143</t>
  </si>
  <si>
    <t>DA1506314</t>
  </si>
  <si>
    <t>DA1148621</t>
  </si>
  <si>
    <t>DA1131334</t>
  </si>
  <si>
    <t>DA1220608</t>
  </si>
  <si>
    <t>DA1311458</t>
  </si>
  <si>
    <t>DA1449471</t>
  </si>
  <si>
    <t>DA1530770</t>
  </si>
  <si>
    <t>DA1554824</t>
  </si>
  <si>
    <t>DA1117460</t>
  </si>
  <si>
    <t>DA1084907</t>
  </si>
  <si>
    <t>DA1169517</t>
  </si>
  <si>
    <t>DA1186377</t>
  </si>
  <si>
    <t>DA1580592</t>
  </si>
  <si>
    <t>DA1593447</t>
  </si>
  <si>
    <t>DA1159740</t>
  </si>
  <si>
    <t>DA1159900</t>
  </si>
  <si>
    <t>DA1548204</t>
  </si>
  <si>
    <t>DA1290743</t>
  </si>
  <si>
    <t>DA1608326</t>
  </si>
  <si>
    <t>DA1464857</t>
  </si>
  <si>
    <t>DA1094808</t>
  </si>
  <si>
    <t>DA1117989</t>
  </si>
  <si>
    <t>DA1546949</t>
  </si>
  <si>
    <t>DA1613338</t>
  </si>
  <si>
    <t>DA1403375</t>
  </si>
  <si>
    <t>DA1584584</t>
  </si>
  <si>
    <t>DA1106164</t>
  </si>
  <si>
    <t>DA1359061</t>
  </si>
  <si>
    <t>DA1118879</t>
  </si>
  <si>
    <t>DA1386196</t>
  </si>
  <si>
    <t>DA1210211</t>
  </si>
  <si>
    <t>DA1787931</t>
  </si>
  <si>
    <t>DA1147720</t>
  </si>
  <si>
    <t>DA1190420</t>
  </si>
  <si>
    <t>DA1313929</t>
  </si>
  <si>
    <t>DA1105573</t>
  </si>
  <si>
    <t>DA1206366</t>
  </si>
  <si>
    <t>DA1433507</t>
  </si>
  <si>
    <t>DA1542367</t>
  </si>
  <si>
    <t>DA1201576</t>
  </si>
  <si>
    <t>DA1081552</t>
  </si>
  <si>
    <t>DA1397445</t>
  </si>
  <si>
    <t>DA1240335</t>
  </si>
  <si>
    <t>DA1675345</t>
  </si>
  <si>
    <t>DA1401663</t>
  </si>
  <si>
    <t>DA1413362</t>
  </si>
  <si>
    <t>DA1948094</t>
  </si>
  <si>
    <t>DA1726566</t>
  </si>
  <si>
    <t>DA1116860</t>
  </si>
  <si>
    <t>DA1157793</t>
  </si>
  <si>
    <t>DA1116150</t>
  </si>
  <si>
    <t>DA1747171</t>
  </si>
  <si>
    <t>DA1113862</t>
  </si>
  <si>
    <t>DA1499335</t>
  </si>
  <si>
    <t>DA1997417</t>
  </si>
  <si>
    <t>DA1183673</t>
  </si>
  <si>
    <t>DA1287993</t>
  </si>
  <si>
    <t>DA1126595</t>
  </si>
  <si>
    <t>DA1121542</t>
  </si>
  <si>
    <t>DA1338110</t>
  </si>
  <si>
    <t>DA1195488</t>
  </si>
  <si>
    <t>DA1877081</t>
  </si>
  <si>
    <t>DA1399659</t>
  </si>
  <si>
    <t>DA1408662</t>
  </si>
  <si>
    <t>DA1171827</t>
  </si>
  <si>
    <t>DA1545733</t>
  </si>
  <si>
    <t>DA1182823</t>
  </si>
  <si>
    <t>DA1212511</t>
  </si>
  <si>
    <t>DA1411058</t>
  </si>
  <si>
    <t>DA1236611</t>
  </si>
  <si>
    <t>DA1195208</t>
  </si>
  <si>
    <t>DA1220306</t>
  </si>
  <si>
    <t>DA1185519</t>
  </si>
  <si>
    <t>DA1879936</t>
  </si>
  <si>
    <t>DA1557136</t>
  </si>
  <si>
    <t>DA1152996</t>
  </si>
  <si>
    <t>DA1182334</t>
  </si>
  <si>
    <t>DA1106795</t>
  </si>
  <si>
    <t>DA1120948</t>
  </si>
  <si>
    <t>DA1323574</t>
  </si>
  <si>
    <t>DA1932515</t>
  </si>
  <si>
    <t>DA1484966</t>
  </si>
  <si>
    <t>DA1719520</t>
  </si>
  <si>
    <t>DA1189507</t>
  </si>
  <si>
    <t>DA1645307</t>
  </si>
  <si>
    <t>DA1116407</t>
  </si>
  <si>
    <t>DA1427017</t>
  </si>
  <si>
    <t>DA1087784</t>
  </si>
  <si>
    <t>DA1611282</t>
  </si>
  <si>
    <t>DA1567229</t>
  </si>
  <si>
    <t>DA1571119</t>
  </si>
  <si>
    <t>DA1123173</t>
  </si>
  <si>
    <t>DA1089392</t>
  </si>
  <si>
    <t>DA1795974</t>
  </si>
  <si>
    <t>DA1227722</t>
  </si>
  <si>
    <t>DA1322520</t>
  </si>
  <si>
    <t>DA1392628</t>
  </si>
  <si>
    <t>DA1496221</t>
  </si>
  <si>
    <t>DA1263691</t>
  </si>
  <si>
    <t>DA1096343</t>
  </si>
  <si>
    <t>DA1088156</t>
  </si>
  <si>
    <t>DA1208182</t>
  </si>
  <si>
    <t>DA1352440</t>
  </si>
  <si>
    <t>DA1364975</t>
  </si>
  <si>
    <t>DA1828177</t>
  </si>
  <si>
    <t>DA1467757</t>
  </si>
  <si>
    <t>DA1228011</t>
  </si>
  <si>
    <t>DA1187545</t>
  </si>
  <si>
    <t>DA1229588</t>
  </si>
  <si>
    <t>DA1282455</t>
  </si>
  <si>
    <t>DA1199982</t>
  </si>
  <si>
    <t>DA1248516</t>
  </si>
  <si>
    <t>DA1462301</t>
  </si>
  <si>
    <t>DA1944171</t>
  </si>
  <si>
    <t>DA1128364</t>
  </si>
  <si>
    <t>DA1365345</t>
  </si>
  <si>
    <t>DA1702790</t>
  </si>
  <si>
    <t>DA1314361</t>
  </si>
  <si>
    <t>DA1105729</t>
  </si>
  <si>
    <t>DA1489452</t>
  </si>
  <si>
    <t>DA1088877</t>
  </si>
  <si>
    <t>DA1448884</t>
  </si>
  <si>
    <t>DA1097440</t>
  </si>
  <si>
    <t>DA1493773</t>
  </si>
  <si>
    <t>DA1431623</t>
  </si>
  <si>
    <t>DA1568027</t>
  </si>
  <si>
    <t>DA1112240</t>
  </si>
  <si>
    <t>DA1510791</t>
  </si>
  <si>
    <t>DA1524191</t>
  </si>
  <si>
    <t>DA1080726</t>
  </si>
  <si>
    <t>DA1495616</t>
  </si>
  <si>
    <t>DA1081549</t>
  </si>
  <si>
    <t>DA1104356</t>
  </si>
  <si>
    <t>DA1184184</t>
  </si>
  <si>
    <t>DA1830365</t>
  </si>
  <si>
    <t>DA1167863</t>
  </si>
  <si>
    <t>DA1347474</t>
  </si>
  <si>
    <t>DA1240507</t>
  </si>
  <si>
    <t>DA1254321</t>
  </si>
  <si>
    <t>DA1179093</t>
  </si>
  <si>
    <t>DA1393461</t>
  </si>
  <si>
    <t>DA1138764</t>
  </si>
  <si>
    <t>DA1150165</t>
  </si>
  <si>
    <t>DA1929899</t>
  </si>
  <si>
    <t>DA1149871</t>
  </si>
  <si>
    <t>DA1324184</t>
  </si>
  <si>
    <t>DA1112794</t>
  </si>
  <si>
    <t>DA1104604</t>
  </si>
  <si>
    <t>DA1088111</t>
  </si>
  <si>
    <t>DA1494778</t>
  </si>
  <si>
    <t>DA1434992</t>
  </si>
  <si>
    <t>DA1280895</t>
  </si>
  <si>
    <t>DA1090460</t>
  </si>
  <si>
    <t>DA1879112</t>
  </si>
  <si>
    <t>DA1216667</t>
  </si>
  <si>
    <t>DA1473507</t>
  </si>
  <si>
    <t>DA1632143</t>
  </si>
  <si>
    <t>DA1320828</t>
  </si>
  <si>
    <t>DA1855749</t>
  </si>
  <si>
    <t>DA1616712</t>
  </si>
  <si>
    <t>DA1086053</t>
  </si>
  <si>
    <t>DA1107611</t>
  </si>
  <si>
    <t>DA1704364</t>
  </si>
  <si>
    <t>DA1340899</t>
  </si>
  <si>
    <t>DA1379816</t>
  </si>
  <si>
    <t>DA1387845</t>
  </si>
  <si>
    <t>DA1211431</t>
  </si>
  <si>
    <t>DA1324775</t>
  </si>
  <si>
    <t>DA1107354</t>
  </si>
  <si>
    <t>DA1089138</t>
  </si>
  <si>
    <t>DA1180313</t>
  </si>
  <si>
    <t>DA1585308</t>
  </si>
  <si>
    <t>DA1419901</t>
  </si>
  <si>
    <t>DA1413277</t>
  </si>
  <si>
    <t>DA1559768</t>
  </si>
  <si>
    <t>DA1336832</t>
  </si>
  <si>
    <t>DA1121922</t>
  </si>
  <si>
    <t>DA1098503</t>
  </si>
  <si>
    <t>DA1084109</t>
  </si>
  <si>
    <t>DA1843750</t>
  </si>
  <si>
    <t>DA1269360</t>
  </si>
  <si>
    <t>DA1126981</t>
  </si>
  <si>
    <t>DA1138078</t>
  </si>
  <si>
    <t>DA1843221</t>
  </si>
  <si>
    <t>DA1183522</t>
  </si>
  <si>
    <t>DA1101134</t>
  </si>
  <si>
    <t>DA1968985</t>
  </si>
  <si>
    <t>DA1809627</t>
  </si>
  <si>
    <t>DA1165571</t>
  </si>
  <si>
    <t>DA1221495</t>
  </si>
  <si>
    <t>DA1330307</t>
  </si>
  <si>
    <t>DA1114127</t>
  </si>
  <si>
    <t>DA1568514</t>
  </si>
  <si>
    <t>DA1082016</t>
  </si>
  <si>
    <t>DA1910340</t>
  </si>
  <si>
    <t>DA1167864</t>
  </si>
  <si>
    <t>DA1351734</t>
  </si>
  <si>
    <t>DA1855169</t>
  </si>
  <si>
    <t>DA1121924</t>
  </si>
  <si>
    <t>DA1114993</t>
  </si>
  <si>
    <t>DA1129597</t>
  </si>
  <si>
    <t>DA1147277</t>
  </si>
  <si>
    <t>DA1444168</t>
  </si>
  <si>
    <t>DA1314932</t>
  </si>
  <si>
    <t>DA1100287</t>
  </si>
  <si>
    <t>DA1619091</t>
  </si>
  <si>
    <t>DA1364484</t>
  </si>
  <si>
    <t>DA1554849</t>
  </si>
  <si>
    <t>DA1254437</t>
  </si>
  <si>
    <t>DA1270968</t>
  </si>
  <si>
    <t>DA1812773</t>
  </si>
  <si>
    <t>DA1282639</t>
  </si>
  <si>
    <t>DA1264696</t>
  </si>
  <si>
    <t>DA1303249</t>
  </si>
  <si>
    <t>DA1145495</t>
  </si>
  <si>
    <t>DA1274905</t>
  </si>
  <si>
    <t>DA1890424</t>
  </si>
  <si>
    <t>DA1097995</t>
  </si>
  <si>
    <t>DA1270408</t>
  </si>
  <si>
    <t>DA1095530</t>
  </si>
  <si>
    <t>DA1151844</t>
  </si>
  <si>
    <t>DA1339899</t>
  </si>
  <si>
    <t>DA1157560</t>
  </si>
  <si>
    <t>DA1969196</t>
  </si>
  <si>
    <t>DA1352831</t>
  </si>
  <si>
    <t>DA1159994</t>
  </si>
  <si>
    <t>DA1209021</t>
  </si>
  <si>
    <t>DA1272908</t>
  </si>
  <si>
    <t>DA1799006</t>
  </si>
  <si>
    <t>DA1152259</t>
  </si>
  <si>
    <t>DA1386469</t>
  </si>
  <si>
    <t>DA1265492</t>
  </si>
  <si>
    <t>DA1225791</t>
  </si>
  <si>
    <t>DA1238860</t>
  </si>
  <si>
    <t>DA1090327</t>
  </si>
  <si>
    <t>DA1082495</t>
  </si>
  <si>
    <t>DA1202301</t>
  </si>
  <si>
    <t>DA1205898</t>
  </si>
  <si>
    <t>DA1336717</t>
  </si>
  <si>
    <t>DA1425866</t>
  </si>
  <si>
    <t>DA1260546</t>
  </si>
  <si>
    <t>DA1736579</t>
  </si>
  <si>
    <t>DA1464558</t>
  </si>
  <si>
    <t>DA1504908</t>
  </si>
  <si>
    <t>DA1536420</t>
  </si>
  <si>
    <t>DA1190946</t>
  </si>
  <si>
    <t>DA1227090</t>
  </si>
  <si>
    <t>DA1758902</t>
  </si>
  <si>
    <t>DA1162698</t>
  </si>
  <si>
    <t>DA1473267</t>
  </si>
  <si>
    <t>DA1581776</t>
  </si>
  <si>
    <t>DA1330588</t>
  </si>
  <si>
    <t>DA1242043</t>
  </si>
  <si>
    <t>DA1968492</t>
  </si>
  <si>
    <t>DA1092910</t>
  </si>
  <si>
    <t>DA1198747</t>
  </si>
  <si>
    <t>DA1126265</t>
  </si>
  <si>
    <t>DA1858807</t>
  </si>
  <si>
    <t>DA1090744</t>
  </si>
  <si>
    <t>DA1088653</t>
  </si>
  <si>
    <t>DA1467191</t>
  </si>
  <si>
    <t>DA1125540</t>
  </si>
  <si>
    <t>DA1223869</t>
  </si>
  <si>
    <t>DA1341474</t>
  </si>
  <si>
    <t>DA1531347</t>
  </si>
  <si>
    <t>DA1294477</t>
  </si>
  <si>
    <t>DA1117976</t>
  </si>
  <si>
    <t>DA1345702</t>
  </si>
  <si>
    <t>DA1258543</t>
  </si>
  <si>
    <t>DA1176193</t>
  </si>
  <si>
    <t>DA1598708</t>
  </si>
  <si>
    <t>DA1116486</t>
  </si>
  <si>
    <t>DA1128487</t>
  </si>
  <si>
    <t>DA1453456</t>
  </si>
  <si>
    <t>DA1330512</t>
  </si>
  <si>
    <t>DA1305940</t>
  </si>
  <si>
    <t>DA1129366</t>
  </si>
  <si>
    <t>DA1134964</t>
  </si>
  <si>
    <t>DA1225788</t>
  </si>
  <si>
    <t>DA1449573</t>
  </si>
  <si>
    <t>DA1208382</t>
  </si>
  <si>
    <t>DA1095577</t>
  </si>
  <si>
    <t>DA1138086</t>
  </si>
  <si>
    <t>DA1119198</t>
  </si>
  <si>
    <t>DA1087184</t>
  </si>
  <si>
    <t>DA1963547</t>
  </si>
  <si>
    <t>DA1740225</t>
  </si>
  <si>
    <t>DA1149614</t>
  </si>
  <si>
    <t>DA1338604</t>
  </si>
  <si>
    <t>DA1382303</t>
  </si>
  <si>
    <t>DA1227870</t>
  </si>
  <si>
    <t>DA1970121</t>
  </si>
  <si>
    <t>DA1188964</t>
  </si>
  <si>
    <t>DA1840308</t>
  </si>
  <si>
    <t>DA1442233</t>
  </si>
  <si>
    <t>DA1309986</t>
  </si>
  <si>
    <t>DA1155075</t>
  </si>
  <si>
    <t>DA1116619</t>
  </si>
  <si>
    <t>DA1083002</t>
  </si>
  <si>
    <t>DA1972567</t>
  </si>
  <si>
    <t>DA1253541</t>
  </si>
  <si>
    <t>DA1596872</t>
  </si>
  <si>
    <t>DA1238965</t>
  </si>
  <si>
    <t>DA1269351</t>
  </si>
  <si>
    <t>DA1635449</t>
  </si>
  <si>
    <t>DA1136978</t>
  </si>
  <si>
    <t>DA1160063</t>
  </si>
  <si>
    <t>DA1627012</t>
  </si>
  <si>
    <t>DA1167575</t>
  </si>
  <si>
    <t>DA1112216</t>
  </si>
  <si>
    <t>DA1165699</t>
  </si>
  <si>
    <t>DA1365204</t>
  </si>
  <si>
    <t>DA1449606</t>
  </si>
  <si>
    <t>DA1400332</t>
  </si>
  <si>
    <t>DA1113645</t>
  </si>
  <si>
    <t>DA1114135</t>
  </si>
  <si>
    <t>DA1477526</t>
  </si>
  <si>
    <t>DA1145119</t>
  </si>
  <si>
    <t>DA1288855</t>
  </si>
  <si>
    <t>DA1320382</t>
  </si>
  <si>
    <t>DA1523227</t>
  </si>
  <si>
    <t>DA1494538</t>
  </si>
  <si>
    <t>DA1791238</t>
  </si>
  <si>
    <t>DA1234966</t>
  </si>
  <si>
    <t>DA1210240</t>
  </si>
  <si>
    <t>DA1887575</t>
  </si>
  <si>
    <t>DA1907587</t>
  </si>
  <si>
    <t>DA1215210</t>
  </si>
  <si>
    <t>DA1650846</t>
  </si>
  <si>
    <t>DA1752773</t>
  </si>
  <si>
    <t>DA1181796</t>
  </si>
  <si>
    <t>DA1303040</t>
  </si>
  <si>
    <t>DA1311536</t>
  </si>
  <si>
    <t>DA1600940</t>
  </si>
  <si>
    <t>DA1604958</t>
  </si>
  <si>
    <t>DA1123478</t>
  </si>
  <si>
    <t>DA1381958</t>
  </si>
  <si>
    <t>DA1103786</t>
  </si>
  <si>
    <t>DA1165373</t>
  </si>
  <si>
    <t>DA1379956</t>
  </si>
  <si>
    <t>DA1358554</t>
  </si>
  <si>
    <t>DA1087139</t>
  </si>
  <si>
    <t>DA1745861</t>
  </si>
  <si>
    <t>DA1356860</t>
  </si>
  <si>
    <t>DA1112224</t>
  </si>
  <si>
    <t>DA1146353</t>
  </si>
  <si>
    <t>DA1260962</t>
  </si>
  <si>
    <t>DA1224489</t>
  </si>
  <si>
    <t>DA1189987</t>
  </si>
  <si>
    <t>DA1519650</t>
  </si>
  <si>
    <t>DA1142249</t>
  </si>
  <si>
    <t>DA1204047</t>
  </si>
  <si>
    <t>DA1146202</t>
  </si>
  <si>
    <t>DA1372976</t>
  </si>
  <si>
    <t>DA1100260</t>
  </si>
  <si>
    <t>DA1156522</t>
  </si>
  <si>
    <t>DA1424326</t>
  </si>
  <si>
    <t>DA1409256</t>
  </si>
  <si>
    <t>DA1949757</t>
  </si>
  <si>
    <t>DA1725691</t>
  </si>
  <si>
    <t>DA1129099</t>
  </si>
  <si>
    <t>DA1855848</t>
  </si>
  <si>
    <t>DA1280909</t>
  </si>
  <si>
    <t>DA1801098</t>
  </si>
  <si>
    <t>DA1221184</t>
  </si>
  <si>
    <t>DA1153708</t>
  </si>
  <si>
    <t>DA1276114</t>
  </si>
  <si>
    <t>DA1155786</t>
  </si>
  <si>
    <t>DA1987888</t>
  </si>
  <si>
    <t>DA1125730</t>
  </si>
  <si>
    <t>DA1177495</t>
  </si>
  <si>
    <t>DA1162879</t>
  </si>
  <si>
    <t>DA1921050</t>
  </si>
  <si>
    <t>DA1885277</t>
  </si>
  <si>
    <t>DA1306223</t>
  </si>
  <si>
    <t>DA1160853</t>
  </si>
  <si>
    <t>DA1231965</t>
  </si>
  <si>
    <t>DA1217486</t>
  </si>
  <si>
    <t>DA1330454</t>
  </si>
  <si>
    <t>DA1117102</t>
  </si>
  <si>
    <t>DA1237603</t>
  </si>
  <si>
    <t>DA1367048</t>
  </si>
  <si>
    <t>DA1751145</t>
  </si>
  <si>
    <t>DA1138090</t>
  </si>
  <si>
    <t>DA1351430</t>
  </si>
  <si>
    <t>DA1195721</t>
  </si>
  <si>
    <t>DA1340868</t>
  </si>
  <si>
    <t>DA1786128</t>
  </si>
  <si>
    <t>DA1185077</t>
  </si>
  <si>
    <t>DA1093940</t>
  </si>
  <si>
    <t>DA1342104</t>
  </si>
  <si>
    <t>DA1347650</t>
  </si>
  <si>
    <t>DA1109152</t>
  </si>
  <si>
    <t>DA1093442</t>
  </si>
  <si>
    <t>DA1248491</t>
  </si>
  <si>
    <t>DA1134809</t>
  </si>
  <si>
    <t>DA1334414</t>
  </si>
  <si>
    <t>DA1296576</t>
  </si>
  <si>
    <t>DA1421369</t>
  </si>
  <si>
    <t>DA1168055</t>
  </si>
  <si>
    <t>DA1867027</t>
  </si>
  <si>
    <t>DA1102538</t>
  </si>
  <si>
    <t>DA1384854</t>
  </si>
  <si>
    <t>DA1562481</t>
  </si>
  <si>
    <t>DA1509299</t>
  </si>
  <si>
    <t>DA1245506</t>
  </si>
  <si>
    <t>DA1949889</t>
  </si>
  <si>
    <t>DA1154517</t>
  </si>
  <si>
    <t>DA1094839</t>
  </si>
  <si>
    <t>DA1182058</t>
  </si>
  <si>
    <t>DA1215773</t>
  </si>
  <si>
    <t>DA1400994</t>
  </si>
  <si>
    <t>DA1446415</t>
  </si>
  <si>
    <t>DA1196923</t>
  </si>
  <si>
    <t>DA1472314</t>
  </si>
  <si>
    <t>DA1178144</t>
  </si>
  <si>
    <t>DA1929374</t>
  </si>
  <si>
    <t>DA1249928</t>
  </si>
  <si>
    <t>DA1539169</t>
  </si>
  <si>
    <t>DA1472387</t>
  </si>
  <si>
    <t>DA1143036</t>
  </si>
  <si>
    <t>DA1552235</t>
  </si>
  <si>
    <t>DA1480809</t>
  </si>
  <si>
    <t>DA1219473</t>
  </si>
  <si>
    <t>DA1193528</t>
  </si>
  <si>
    <t>DA1114390</t>
  </si>
  <si>
    <t>DA1565011</t>
  </si>
  <si>
    <t>DA1670595</t>
  </si>
  <si>
    <t>DA1128174</t>
  </si>
  <si>
    <t>DA1098668</t>
  </si>
  <si>
    <t>DA1091429</t>
  </si>
  <si>
    <t>DA1237923</t>
  </si>
  <si>
    <t>DA1366187</t>
  </si>
  <si>
    <t>DA1278546</t>
  </si>
  <si>
    <t>DA1135169</t>
  </si>
  <si>
    <t>DA1246580</t>
  </si>
  <si>
    <t>DA1200404</t>
  </si>
  <si>
    <t>DA1156274</t>
  </si>
  <si>
    <t>DA1124344</t>
  </si>
  <si>
    <t>DA1445431</t>
  </si>
  <si>
    <t>DA1943402</t>
  </si>
  <si>
    <t>DA1857641</t>
  </si>
  <si>
    <t>DA1126312</t>
  </si>
  <si>
    <t>DA1406643</t>
  </si>
  <si>
    <t>DA1450369</t>
  </si>
  <si>
    <t>DA1982562</t>
  </si>
  <si>
    <t>DA1087284</t>
  </si>
  <si>
    <t>DA1155697</t>
  </si>
  <si>
    <t>DA1135435</t>
  </si>
  <si>
    <t>DA1368602</t>
  </si>
  <si>
    <t>DA1726565</t>
  </si>
  <si>
    <t>DA1594222</t>
  </si>
  <si>
    <t>DA1172806</t>
  </si>
  <si>
    <t>DA1115727</t>
  </si>
  <si>
    <t>DA1162810</t>
  </si>
  <si>
    <t>DA1108630</t>
  </si>
  <si>
    <t>DA1742411</t>
  </si>
  <si>
    <t>DA1294767</t>
  </si>
  <si>
    <t>DA1418361</t>
  </si>
  <si>
    <t>DA1354910</t>
  </si>
  <si>
    <t>DA1313833</t>
  </si>
  <si>
    <t>DA1179419</t>
  </si>
  <si>
    <t>DA1804448</t>
  </si>
  <si>
    <t>DA1175794</t>
  </si>
  <si>
    <t>DA1090814</t>
  </si>
  <si>
    <t>DA1096372</t>
  </si>
  <si>
    <t>DA1185849</t>
  </si>
  <si>
    <t>DA1122872</t>
  </si>
  <si>
    <t>DA1480321</t>
  </si>
  <si>
    <t>DA1345222</t>
  </si>
  <si>
    <t>DA1299973</t>
  </si>
  <si>
    <t>DA1464089</t>
  </si>
  <si>
    <t>DA1279787</t>
  </si>
  <si>
    <t>DA1482662</t>
  </si>
  <si>
    <t>DA1399827</t>
  </si>
  <si>
    <t>DA1186241</t>
  </si>
  <si>
    <t>DA1195052</t>
  </si>
  <si>
    <t>DA1103195</t>
  </si>
  <si>
    <t>DA1729035</t>
  </si>
  <si>
    <t>DA1165733</t>
  </si>
  <si>
    <t>DA1089737</t>
  </si>
  <si>
    <t>DA1862875</t>
  </si>
  <si>
    <t>DA1931792</t>
  </si>
  <si>
    <t>DA1594383</t>
  </si>
  <si>
    <t>DA1093581</t>
  </si>
  <si>
    <t>DA1276394</t>
  </si>
  <si>
    <t>DA1165071</t>
  </si>
  <si>
    <t>DA1258407</t>
  </si>
  <si>
    <t>DA1945169</t>
  </si>
  <si>
    <t>DA1213853</t>
  </si>
  <si>
    <t>DA1300573</t>
  </si>
  <si>
    <t>DA1819991</t>
  </si>
  <si>
    <t>DA1089224</t>
  </si>
  <si>
    <t>DA1615467</t>
  </si>
  <si>
    <t>DA1084614</t>
  </si>
  <si>
    <t>DA1370253</t>
  </si>
  <si>
    <t>DA1544468</t>
  </si>
  <si>
    <t>DA1408468</t>
  </si>
  <si>
    <t>DA1169136</t>
  </si>
  <si>
    <t>DA1621466</t>
  </si>
  <si>
    <t>DA1908488</t>
  </si>
  <si>
    <t>DA1115137</t>
  </si>
  <si>
    <t>DA1228109</t>
  </si>
  <si>
    <t>DA1981052</t>
  </si>
  <si>
    <t>DA1218904</t>
  </si>
  <si>
    <t>DA1206145</t>
  </si>
  <si>
    <t>DA1696443</t>
  </si>
  <si>
    <t>DA1141864</t>
  </si>
  <si>
    <t>DA1444560</t>
  </si>
  <si>
    <t>DA1281127</t>
  </si>
  <si>
    <t>DA1513926</t>
  </si>
  <si>
    <t>DA1935036</t>
  </si>
  <si>
    <t>DA1136997</t>
  </si>
  <si>
    <t>DA1176679</t>
  </si>
  <si>
    <t>DA1145418</t>
  </si>
  <si>
    <t>DA1176366</t>
  </si>
  <si>
    <t>DA1144773</t>
  </si>
  <si>
    <t>DA1770252</t>
  </si>
  <si>
    <t>DA1939531</t>
  </si>
  <si>
    <t>DA1596735</t>
  </si>
  <si>
    <t>DA1996996</t>
  </si>
  <si>
    <t>DA1874001</t>
  </si>
  <si>
    <t>DA1212051</t>
  </si>
  <si>
    <t>DA1126037</t>
  </si>
  <si>
    <t>DA1084747</t>
  </si>
  <si>
    <t>DA1547261</t>
  </si>
  <si>
    <t>DA1534690</t>
  </si>
  <si>
    <t>DA1242233</t>
  </si>
  <si>
    <t>DA1903245</t>
  </si>
  <si>
    <t>DA1095984</t>
  </si>
  <si>
    <t>DA1295627</t>
  </si>
  <si>
    <t>DA1130732</t>
  </si>
  <si>
    <t>DA1194147</t>
  </si>
  <si>
    <t>DA1110461</t>
  </si>
  <si>
    <t>DA1260656</t>
  </si>
  <si>
    <t>DA1737069</t>
  </si>
  <si>
    <t>DA1110069</t>
  </si>
  <si>
    <t>DA1132812</t>
  </si>
  <si>
    <t>DA1520592</t>
  </si>
  <si>
    <t>DA1478042</t>
  </si>
  <si>
    <t>DA1991643</t>
  </si>
  <si>
    <t>DA1400608</t>
  </si>
  <si>
    <t>DA1515089</t>
  </si>
  <si>
    <t>DA1845795</t>
  </si>
  <si>
    <t>DA1142605</t>
  </si>
  <si>
    <t>DA1207046</t>
  </si>
  <si>
    <t>DA1439597</t>
  </si>
  <si>
    <t>DA1178251</t>
  </si>
  <si>
    <t>DA1408564</t>
  </si>
  <si>
    <t>DA1453958</t>
  </si>
  <si>
    <t>DA1272132</t>
  </si>
  <si>
    <t>DA1250585</t>
  </si>
  <si>
    <t>DA1166384</t>
  </si>
  <si>
    <t>DA1831789</t>
  </si>
  <si>
    <t>DA1113268</t>
  </si>
  <si>
    <t>DA1412307</t>
  </si>
  <si>
    <t>DA1099334</t>
  </si>
  <si>
    <t>DA1125722</t>
  </si>
  <si>
    <t>DA1197415</t>
  </si>
  <si>
    <t>DA1194274</t>
  </si>
  <si>
    <t>DA1355038</t>
  </si>
  <si>
    <t>DA1090089</t>
  </si>
  <si>
    <t>DA1511333</t>
  </si>
  <si>
    <t>DA1839859</t>
  </si>
  <si>
    <t>DA1928415</t>
  </si>
  <si>
    <t>DA1090880</t>
  </si>
  <si>
    <t>DA1946382</t>
  </si>
  <si>
    <t>DA1249983</t>
  </si>
  <si>
    <t>DA1698893</t>
  </si>
  <si>
    <t>DA1699118</t>
  </si>
  <si>
    <t>DA1285392</t>
  </si>
  <si>
    <t>DA1234946</t>
  </si>
  <si>
    <t>DA1206791</t>
  </si>
  <si>
    <t>DA1370263</t>
  </si>
  <si>
    <t>DA1609606</t>
  </si>
  <si>
    <t>DA1113349</t>
  </si>
  <si>
    <t>DA1289333</t>
  </si>
  <si>
    <t>DA1403188</t>
  </si>
  <si>
    <t>DA1680389</t>
  </si>
  <si>
    <t>DA1341817</t>
  </si>
  <si>
    <t>DA1286468</t>
  </si>
  <si>
    <t>DA1280679</t>
  </si>
  <si>
    <t>DA1671944</t>
  </si>
  <si>
    <t>DA1739627</t>
  </si>
  <si>
    <t>DA1985972</t>
  </si>
  <si>
    <t>DA1966683</t>
  </si>
  <si>
    <t>DA1109318</t>
  </si>
  <si>
    <t>DA1193239</t>
  </si>
  <si>
    <t>DA1198113</t>
  </si>
  <si>
    <t>DA1743754</t>
  </si>
  <si>
    <t>DA1189819</t>
  </si>
  <si>
    <t>DA1188643</t>
  </si>
  <si>
    <t>DA1876343</t>
  </si>
  <si>
    <t>DA1607377</t>
  </si>
  <si>
    <t>DA1280962</t>
  </si>
  <si>
    <t>DA1250190</t>
  </si>
  <si>
    <t>DA1216346</t>
  </si>
  <si>
    <t>DA1209038</t>
  </si>
  <si>
    <t>DA1098502</t>
  </si>
  <si>
    <t>DA1194222</t>
  </si>
  <si>
    <t>DA1965338</t>
  </si>
  <si>
    <t>DA1108536</t>
  </si>
  <si>
    <t>DA1123548</t>
  </si>
  <si>
    <t>DA1805344</t>
  </si>
  <si>
    <t>DA1177155</t>
  </si>
  <si>
    <t>DA1514662</t>
  </si>
  <si>
    <t>DA1973981</t>
  </si>
  <si>
    <t>DA1307220</t>
  </si>
  <si>
    <t>DA1463801</t>
  </si>
  <si>
    <t>DA1382927</t>
  </si>
  <si>
    <t>DA1377541</t>
  </si>
  <si>
    <t>DA1572500</t>
  </si>
  <si>
    <t>DA1809834</t>
  </si>
  <si>
    <t>DA1176003</t>
  </si>
  <si>
    <t>DA1443804</t>
  </si>
  <si>
    <t>DA1477480</t>
  </si>
  <si>
    <t>DA1568268</t>
  </si>
  <si>
    <t>DA1326637</t>
  </si>
  <si>
    <t>DA1179052</t>
  </si>
  <si>
    <t>DA1106374</t>
  </si>
  <si>
    <t>DA1124407</t>
  </si>
  <si>
    <t>DA1399391</t>
  </si>
  <si>
    <t>DA1153828</t>
  </si>
  <si>
    <t>DA1112626</t>
  </si>
  <si>
    <t>DA1282546</t>
  </si>
  <si>
    <t>DA1215239</t>
  </si>
  <si>
    <t>DA1714868</t>
  </si>
  <si>
    <t>DA1135021</t>
  </si>
  <si>
    <t>DA1892812</t>
  </si>
  <si>
    <t>DA1413959</t>
  </si>
  <si>
    <t>DA1120505</t>
  </si>
  <si>
    <t>DA1144597</t>
  </si>
  <si>
    <t>DA1286842</t>
  </si>
  <si>
    <t>DA1205529</t>
  </si>
  <si>
    <t>DA1091120</t>
  </si>
  <si>
    <t>DA1092705</t>
  </si>
  <si>
    <t>DA1094980</t>
  </si>
  <si>
    <t>DA1233668</t>
  </si>
  <si>
    <t>DA1179682</t>
  </si>
  <si>
    <t>DA1385989</t>
  </si>
  <si>
    <t>DA1485407</t>
  </si>
  <si>
    <t>DA1093268</t>
  </si>
  <si>
    <t>DA1088932</t>
  </si>
  <si>
    <t>DA1091673</t>
  </si>
  <si>
    <t>DA1988576</t>
  </si>
  <si>
    <t>DA1379625</t>
  </si>
  <si>
    <t>DA1747497</t>
  </si>
  <si>
    <t>DA1355224</t>
  </si>
  <si>
    <t>DA1230942</t>
  </si>
  <si>
    <t>DA1540686</t>
  </si>
  <si>
    <t>DA1134444</t>
  </si>
  <si>
    <t>DA1098380</t>
  </si>
  <si>
    <t>DA1141364</t>
  </si>
  <si>
    <t>DA1277505</t>
  </si>
  <si>
    <t>DA1381372</t>
  </si>
  <si>
    <t>DA1319968</t>
  </si>
  <si>
    <t>DA1705860</t>
  </si>
  <si>
    <t>DA1332130</t>
  </si>
  <si>
    <t>DA1184039</t>
  </si>
  <si>
    <t>DA1166312</t>
  </si>
  <si>
    <t>DA1090480</t>
  </si>
  <si>
    <t>DA1471486</t>
  </si>
  <si>
    <t>DA1133551</t>
  </si>
  <si>
    <t>DA1552727</t>
  </si>
  <si>
    <t>DA1298574</t>
  </si>
  <si>
    <t>DA1532519</t>
  </si>
  <si>
    <t>DA1434128</t>
  </si>
  <si>
    <t>DA1393367</t>
  </si>
  <si>
    <t>DA1115631</t>
  </si>
  <si>
    <t>DA1473673</t>
  </si>
  <si>
    <t>DA1540975</t>
  </si>
  <si>
    <t>DA1633747</t>
  </si>
  <si>
    <t>DA1081743</t>
  </si>
  <si>
    <t>DA1286879</t>
  </si>
  <si>
    <t>DA1312102</t>
  </si>
  <si>
    <t>DA1898323</t>
  </si>
  <si>
    <t>DA1107010</t>
  </si>
  <si>
    <t>DA1169752</t>
  </si>
  <si>
    <t>DA1391059</t>
  </si>
  <si>
    <t>DA1093966</t>
  </si>
  <si>
    <t>DA1209245</t>
  </si>
  <si>
    <t>DA1874431</t>
  </si>
  <si>
    <t>DA1756556</t>
  </si>
  <si>
    <t>DA1485897</t>
  </si>
  <si>
    <t>DA1470084</t>
  </si>
  <si>
    <t>DA1780874</t>
  </si>
  <si>
    <t>DA1103721</t>
  </si>
  <si>
    <t>DA1097461</t>
  </si>
  <si>
    <t>DA1507022</t>
  </si>
  <si>
    <t>DA1265513</t>
  </si>
  <si>
    <t>DA1116764</t>
  </si>
  <si>
    <t>DA1087269</t>
  </si>
  <si>
    <t>DA1646594</t>
  </si>
  <si>
    <t>DA1187236</t>
  </si>
  <si>
    <t>DA1815372</t>
  </si>
  <si>
    <t>DA1206558</t>
  </si>
  <si>
    <t>DA1134099</t>
  </si>
  <si>
    <t>DA1168838</t>
  </si>
  <si>
    <t>DA1106319</t>
  </si>
  <si>
    <t>DA1355255</t>
  </si>
  <si>
    <t>DA1788865</t>
  </si>
  <si>
    <t>DA1153611</t>
  </si>
  <si>
    <t>DA1237886</t>
  </si>
  <si>
    <t>DA1505927</t>
  </si>
  <si>
    <t>DA1475961</t>
  </si>
  <si>
    <t>DA1669574</t>
  </si>
  <si>
    <t>DA1893402</t>
  </si>
  <si>
    <t>DA1112166</t>
  </si>
  <si>
    <t>DA1667138</t>
  </si>
  <si>
    <t>DA1363858</t>
  </si>
  <si>
    <t>DA1791571</t>
  </si>
  <si>
    <t>DA1196472</t>
  </si>
  <si>
    <t>DA1174478</t>
  </si>
  <si>
    <t>DA1518217</t>
  </si>
  <si>
    <t>DA1233334</t>
  </si>
  <si>
    <t>DA1414831</t>
  </si>
  <si>
    <t>DA1353004</t>
  </si>
  <si>
    <t>DA1267678</t>
  </si>
  <si>
    <t>DA1221515</t>
  </si>
  <si>
    <t>DA1091756</t>
  </si>
  <si>
    <t>DA1134822</t>
  </si>
  <si>
    <t>DA1504571</t>
  </si>
  <si>
    <t>DA1099515</t>
  </si>
  <si>
    <t>DA1286336</t>
  </si>
  <si>
    <t>DA1494821</t>
  </si>
  <si>
    <t>DA1090147</t>
  </si>
  <si>
    <t>DA1850781</t>
  </si>
  <si>
    <t>DA1179865</t>
  </si>
  <si>
    <t>DA1527448</t>
  </si>
  <si>
    <t>DA1641784</t>
  </si>
  <si>
    <t>DA1273850</t>
  </si>
  <si>
    <t>DA1125343</t>
  </si>
  <si>
    <t>DA1213836</t>
  </si>
  <si>
    <t>DA1126648</t>
  </si>
  <si>
    <t>DA1117396</t>
  </si>
  <si>
    <t>DA1664892</t>
  </si>
  <si>
    <t>DA1092198</t>
  </si>
  <si>
    <t>DA1388298</t>
  </si>
  <si>
    <t>DA1987740</t>
  </si>
  <si>
    <t>DA1685757</t>
  </si>
  <si>
    <t>DA1718235</t>
  </si>
  <si>
    <t>DA1287361</t>
  </si>
  <si>
    <t>DA1476498</t>
  </si>
  <si>
    <t>DA1722944</t>
  </si>
  <si>
    <t>DA1439037</t>
  </si>
  <si>
    <t>DA1861869</t>
  </si>
  <si>
    <t>DA1724847</t>
  </si>
  <si>
    <t>DA1085681</t>
  </si>
  <si>
    <t>DA1149643</t>
  </si>
  <si>
    <t>DA1529140</t>
  </si>
  <si>
    <t>DA1620981</t>
  </si>
  <si>
    <t>DA1844157</t>
  </si>
  <si>
    <t>DA1427610</t>
  </si>
  <si>
    <t>DA1304535</t>
  </si>
  <si>
    <t>DA1286354</t>
  </si>
  <si>
    <t>DA1094724</t>
  </si>
  <si>
    <t>DA1090160</t>
  </si>
  <si>
    <t>DA1153825</t>
  </si>
  <si>
    <t>DA1126978</t>
  </si>
  <si>
    <t>DA1087324</t>
  </si>
  <si>
    <t>DA1668125</t>
  </si>
  <si>
    <t>DA1175265</t>
  </si>
  <si>
    <t>DA1272932</t>
  </si>
  <si>
    <t>DA1130850</t>
  </si>
  <si>
    <t>DA1248440</t>
  </si>
  <si>
    <t>DA1109248</t>
  </si>
  <si>
    <t>DA1146508</t>
  </si>
  <si>
    <t>DA1926612</t>
  </si>
  <si>
    <t>DA1112450</t>
  </si>
  <si>
    <t>DA1785317</t>
  </si>
  <si>
    <t>DA1730729</t>
  </si>
  <si>
    <t>DA1094751</t>
  </si>
  <si>
    <t>DA1107873</t>
  </si>
  <si>
    <t>DA1201903</t>
  </si>
  <si>
    <t>DA1132352</t>
  </si>
  <si>
    <t>DA1351635</t>
  </si>
  <si>
    <t>DA1119315</t>
  </si>
  <si>
    <t>DA1128615</t>
  </si>
  <si>
    <t>DA1362843</t>
  </si>
  <si>
    <t>DA1368537</t>
  </si>
  <si>
    <t>DA1128614</t>
  </si>
  <si>
    <t>DA1253434</t>
  </si>
  <si>
    <t>DA1635829</t>
  </si>
  <si>
    <t>DA1177206</t>
  </si>
  <si>
    <t>DA1315518</t>
  </si>
  <si>
    <t>DA1354296</t>
  </si>
  <si>
    <t>DA1102807</t>
  </si>
  <si>
    <t>DA1946315</t>
  </si>
  <si>
    <t>DA1456710</t>
  </si>
  <si>
    <t>DA1078470</t>
  </si>
  <si>
    <t>DA1235875</t>
  </si>
  <si>
    <t>DA1211407</t>
  </si>
  <si>
    <t>DA1128566</t>
  </si>
  <si>
    <t>DA1206132</t>
  </si>
  <si>
    <t>DA1137119</t>
  </si>
  <si>
    <t>DA1225966</t>
  </si>
  <si>
    <t>DA1579791</t>
  </si>
  <si>
    <t>DA1428127</t>
  </si>
  <si>
    <t>DA1395893</t>
  </si>
  <si>
    <t>DA1754542</t>
  </si>
  <si>
    <t>DA1815244</t>
  </si>
  <si>
    <t>DA1448638</t>
  </si>
  <si>
    <t>DA1381062</t>
  </si>
  <si>
    <t>DA1195355</t>
  </si>
  <si>
    <t>DA1081488</t>
  </si>
  <si>
    <t>DA1330524</t>
  </si>
  <si>
    <t>DA1157353</t>
  </si>
  <si>
    <t>DA1119447</t>
  </si>
  <si>
    <t>DA1740133</t>
  </si>
  <si>
    <t>DA1139329</t>
  </si>
  <si>
    <t>DA1130762</t>
  </si>
  <si>
    <t>DA1713881</t>
  </si>
  <si>
    <t>DA1365517</t>
  </si>
  <si>
    <t>DA1992817</t>
  </si>
  <si>
    <t>DA1169994</t>
  </si>
  <si>
    <t>DA1144836</t>
  </si>
  <si>
    <t>DA1113793</t>
  </si>
  <si>
    <t>DA1285242</t>
  </si>
  <si>
    <t>DA1497557</t>
  </si>
  <si>
    <t>DA1719680</t>
  </si>
  <si>
    <t>DA1611596</t>
  </si>
  <si>
    <t>DA1329763</t>
  </si>
  <si>
    <t>DA1374575</t>
  </si>
  <si>
    <t>DA1099752</t>
  </si>
  <si>
    <t>DA1132055</t>
  </si>
  <si>
    <t>DA1133260</t>
  </si>
  <si>
    <t>DA1204162</t>
  </si>
  <si>
    <t>DA1120654</t>
  </si>
  <si>
    <t>DA1242630</t>
  </si>
  <si>
    <t>DA1694521</t>
  </si>
  <si>
    <t>DA1219337</t>
  </si>
  <si>
    <t>DA1146190</t>
  </si>
  <si>
    <t>DA1470645</t>
  </si>
  <si>
    <t>DA1098385</t>
  </si>
  <si>
    <t>DA1218008</t>
  </si>
  <si>
    <t>DA1278803</t>
  </si>
  <si>
    <t>DA1378364</t>
  </si>
  <si>
    <t>DA1495532</t>
  </si>
  <si>
    <t>DA1154386</t>
  </si>
  <si>
    <t>DA1315280</t>
  </si>
  <si>
    <t>DA1145520</t>
  </si>
  <si>
    <t>DA1422390</t>
  </si>
  <si>
    <t>DA1734907</t>
  </si>
  <si>
    <t>DA1903375</t>
  </si>
  <si>
    <t>DA1693796</t>
  </si>
  <si>
    <t>DA1659707</t>
  </si>
  <si>
    <t>DA1315741</t>
  </si>
  <si>
    <t>DA1679640</t>
  </si>
  <si>
    <t>DA1285863</t>
  </si>
  <si>
    <t>DA1417683</t>
  </si>
  <si>
    <t>DA1139863</t>
  </si>
  <si>
    <t>DA1176641</t>
  </si>
  <si>
    <t>DA1192445</t>
  </si>
  <si>
    <t>DA1230621</t>
  </si>
  <si>
    <t>DA1249657</t>
  </si>
  <si>
    <t>DA1279867</t>
  </si>
  <si>
    <t>DA1212400</t>
  </si>
  <si>
    <t>DA1553876</t>
  </si>
  <si>
    <t>DA1235589</t>
  </si>
  <si>
    <t>DA1933621</t>
  </si>
  <si>
    <t>DA1363726</t>
  </si>
  <si>
    <t>DA1341956</t>
  </si>
  <si>
    <t>DA1118303</t>
  </si>
  <si>
    <t>DA1420964</t>
  </si>
  <si>
    <t>DA1095700</t>
  </si>
  <si>
    <t>DA1274891</t>
  </si>
  <si>
    <t>DA1101439</t>
  </si>
  <si>
    <t>DA1092026</t>
  </si>
  <si>
    <t>DA1927000</t>
  </si>
  <si>
    <t>DA1191311</t>
  </si>
  <si>
    <t>DA1111669</t>
  </si>
  <si>
    <t>DA1093288</t>
  </si>
  <si>
    <t>DA1428780</t>
  </si>
  <si>
    <t>DA1145359</t>
  </si>
  <si>
    <t>DA1088457</t>
  </si>
  <si>
    <t>DA1099862</t>
  </si>
  <si>
    <t>DA1119600</t>
  </si>
  <si>
    <t>DA1696744</t>
  </si>
  <si>
    <t>DA1605150</t>
  </si>
  <si>
    <t>DA1256911</t>
  </si>
  <si>
    <t>DA1080867</t>
  </si>
  <si>
    <t>DA1216934</t>
  </si>
  <si>
    <t>DA1236923</t>
  </si>
  <si>
    <t>DA1159578</t>
  </si>
  <si>
    <t>DA1403983</t>
  </si>
  <si>
    <t>DA1130230</t>
  </si>
  <si>
    <t>DA1808959</t>
  </si>
  <si>
    <t>DA1445051</t>
  </si>
  <si>
    <t>DA1226346</t>
  </si>
  <si>
    <t>DA1587782</t>
  </si>
  <si>
    <t>DA1146420</t>
  </si>
  <si>
    <t>DA1318924</t>
  </si>
  <si>
    <t>DA1957357</t>
  </si>
  <si>
    <t>DA1111527</t>
  </si>
  <si>
    <t>DA1398978</t>
  </si>
  <si>
    <t>DA1630646</t>
  </si>
  <si>
    <t>DA1239120</t>
  </si>
  <si>
    <t>DA1717378</t>
  </si>
  <si>
    <t>DA1883312</t>
  </si>
  <si>
    <t>DA1091495</t>
  </si>
  <si>
    <t>DA1720929</t>
  </si>
  <si>
    <t>DA1120812</t>
  </si>
  <si>
    <t>DA1192917</t>
  </si>
  <si>
    <t>DA1993347</t>
  </si>
  <si>
    <t>DA1114650</t>
  </si>
  <si>
    <t>DA1264991</t>
  </si>
  <si>
    <t>DA1091372</t>
  </si>
  <si>
    <t>DA1459102</t>
  </si>
  <si>
    <t>DA1171097</t>
  </si>
  <si>
    <t>DA1168082</t>
  </si>
  <si>
    <t>DA1167105</t>
  </si>
  <si>
    <t>DA1136132</t>
  </si>
  <si>
    <t>DA1325034</t>
  </si>
  <si>
    <t>DA1568201</t>
  </si>
  <si>
    <t>DA1164869</t>
  </si>
  <si>
    <t>DA1125275</t>
  </si>
  <si>
    <t>DA1138793</t>
  </si>
  <si>
    <t>DA1359293</t>
  </si>
  <si>
    <t>DA1095301</t>
  </si>
  <si>
    <t>DA1098047</t>
  </si>
  <si>
    <t>DA1138231</t>
  </si>
  <si>
    <t>DA1108571</t>
  </si>
  <si>
    <t>DA1133444</t>
  </si>
  <si>
    <t>DA1119890</t>
  </si>
  <si>
    <t>DA1687893</t>
  </si>
  <si>
    <t>DA1082145</t>
  </si>
  <si>
    <t>DA1802329</t>
  </si>
  <si>
    <t>DA1156926</t>
  </si>
  <si>
    <t>DA1106513</t>
  </si>
  <si>
    <t>DA1114936</t>
  </si>
  <si>
    <t>DA1314558</t>
  </si>
  <si>
    <t>DA1346036</t>
  </si>
  <si>
    <t>DA1441797</t>
  </si>
  <si>
    <t>DA1673163</t>
  </si>
  <si>
    <t>DA1171504</t>
  </si>
  <si>
    <t>DA1487650</t>
  </si>
  <si>
    <t>DA1715578</t>
  </si>
  <si>
    <t>DA1339816</t>
  </si>
  <si>
    <t>DA1400366</t>
  </si>
  <si>
    <t>DA1403855</t>
  </si>
  <si>
    <t>DA1475657</t>
  </si>
  <si>
    <t>DA1599454</t>
  </si>
  <si>
    <t>DA1083447</t>
  </si>
  <si>
    <t>DA1122486</t>
  </si>
  <si>
    <t>DA1652543</t>
  </si>
  <si>
    <t>DA1902999</t>
  </si>
  <si>
    <t>DA1548901</t>
  </si>
  <si>
    <t>DA1357987</t>
  </si>
  <si>
    <t>DA1725035</t>
  </si>
  <si>
    <t>DA1306611</t>
  </si>
  <si>
    <t>DA1106694</t>
  </si>
  <si>
    <t>DA1398440</t>
  </si>
  <si>
    <t>DA1120577</t>
  </si>
  <si>
    <t>DA1381685</t>
  </si>
  <si>
    <t>DA1725446</t>
  </si>
  <si>
    <t>DA1958407</t>
  </si>
  <si>
    <t>DA1268283</t>
  </si>
  <si>
    <t>DA1784987</t>
  </si>
  <si>
    <t>DA1732640</t>
  </si>
  <si>
    <t>DA1190802</t>
  </si>
  <si>
    <t>DA1161086</t>
  </si>
  <si>
    <t>DA1403349</t>
  </si>
  <si>
    <t>DA1103157</t>
  </si>
  <si>
    <t>DA1636648</t>
  </si>
  <si>
    <t>DA1182984</t>
  </si>
  <si>
    <t>DA1355378</t>
  </si>
  <si>
    <t>DA1137644</t>
  </si>
  <si>
    <t>DA1184797</t>
  </si>
  <si>
    <t>DA1981366</t>
  </si>
  <si>
    <t>DA1799588</t>
  </si>
  <si>
    <t>DA1549055</t>
  </si>
  <si>
    <t>DA1623672</t>
  </si>
  <si>
    <t>DA1096882</t>
  </si>
  <si>
    <t>DA1389998</t>
  </si>
  <si>
    <t>DA1297314</t>
  </si>
  <si>
    <t>DA1547165</t>
  </si>
  <si>
    <t>DA1387032</t>
  </si>
  <si>
    <t>DA1097945</t>
  </si>
  <si>
    <t>DA1431420</t>
  </si>
  <si>
    <t>DA1783457</t>
  </si>
  <si>
    <t>DA1120355</t>
  </si>
  <si>
    <t>DA1282623</t>
  </si>
  <si>
    <t>DA1167794</t>
  </si>
  <si>
    <t>DA1174406</t>
  </si>
  <si>
    <t>DA1650914</t>
  </si>
  <si>
    <t>DA1187777</t>
  </si>
  <si>
    <t>DA1449085</t>
  </si>
  <si>
    <t>DA1860441</t>
  </si>
  <si>
    <t>DA1082736</t>
  </si>
  <si>
    <t>DA1324194</t>
  </si>
  <si>
    <t>DA1317942</t>
  </si>
  <si>
    <t>DA1945175</t>
  </si>
  <si>
    <t>DA1134001</t>
  </si>
  <si>
    <t>DA1417779</t>
  </si>
  <si>
    <t>DA1202932</t>
  </si>
  <si>
    <t>DA1231210</t>
  </si>
  <si>
    <t>DA1490794</t>
  </si>
  <si>
    <t>DA1527418</t>
  </si>
  <si>
    <t>DA1181004</t>
  </si>
  <si>
    <t>DA1091520</t>
  </si>
  <si>
    <t>DA1828999</t>
  </si>
  <si>
    <t>DA1987195</t>
  </si>
  <si>
    <t>DA1634523</t>
  </si>
  <si>
    <t>DA1095384</t>
  </si>
  <si>
    <t>DA1372074</t>
  </si>
  <si>
    <t>DA1554529</t>
  </si>
  <si>
    <t>DA1387010</t>
  </si>
  <si>
    <t>DA1644447</t>
  </si>
  <si>
    <t>DA1205948</t>
  </si>
  <si>
    <t>DA1225475</t>
  </si>
  <si>
    <t>DA1810241</t>
  </si>
  <si>
    <t>DA1195736</t>
  </si>
  <si>
    <t>DA1134063</t>
  </si>
  <si>
    <t>DA1356288</t>
  </si>
  <si>
    <t>DA1096350</t>
  </si>
  <si>
    <t>DA1170726</t>
  </si>
  <si>
    <t>DA1090302</t>
  </si>
  <si>
    <t>DA1289920</t>
  </si>
  <si>
    <t>DA1159809</t>
  </si>
  <si>
    <t>DA1845834</t>
  </si>
  <si>
    <t>DA1171004</t>
  </si>
  <si>
    <t>DA1244150</t>
  </si>
  <si>
    <t>DA1141271</t>
  </si>
  <si>
    <t>DA1706115</t>
  </si>
  <si>
    <t>DA1129984</t>
  </si>
  <si>
    <t>DA1175758</t>
  </si>
  <si>
    <t>DA1258285</t>
  </si>
  <si>
    <t>DA1549532</t>
  </si>
  <si>
    <t>DA1288921</t>
  </si>
  <si>
    <t>DA1506720</t>
  </si>
  <si>
    <t>DA1212806</t>
  </si>
  <si>
    <t>DA1326563</t>
  </si>
  <si>
    <t>DA1146884</t>
  </si>
  <si>
    <t>DA1526025</t>
  </si>
  <si>
    <t>DA1153638</t>
  </si>
  <si>
    <t>DA1173101</t>
  </si>
  <si>
    <t>DA1144075</t>
  </si>
  <si>
    <t>DA1492824</t>
  </si>
  <si>
    <t>DA1321282</t>
  </si>
  <si>
    <t>DA1119702</t>
  </si>
  <si>
    <t>DA1181744</t>
  </si>
  <si>
    <t>DA1159278</t>
  </si>
  <si>
    <t>DA1429906</t>
  </si>
  <si>
    <t>DA1100856</t>
  </si>
  <si>
    <t>DA1991563</t>
  </si>
  <si>
    <t>DA1476064</t>
  </si>
  <si>
    <t>DA1136830</t>
  </si>
  <si>
    <t>DA1164260</t>
  </si>
  <si>
    <t>DA1201026</t>
  </si>
  <si>
    <t>DA1447370</t>
  </si>
  <si>
    <t>DA1106356</t>
  </si>
  <si>
    <t>DA1607974</t>
  </si>
  <si>
    <t>DA1600247</t>
  </si>
  <si>
    <t>DA1607150</t>
  </si>
  <si>
    <t>DA1296834</t>
  </si>
  <si>
    <t>DA1551586</t>
  </si>
  <si>
    <t>DA1188674</t>
  </si>
  <si>
    <t>DA1660542</t>
  </si>
  <si>
    <t>DA1635234</t>
  </si>
  <si>
    <t>DA1209697</t>
  </si>
  <si>
    <t>DA1245643</t>
  </si>
  <si>
    <t>DA1658893</t>
  </si>
  <si>
    <t>DA1094680</t>
  </si>
  <si>
    <t>DA1475211</t>
  </si>
  <si>
    <t>DA1097737</t>
  </si>
  <si>
    <t>DA1617802</t>
  </si>
  <si>
    <t>DA1448484</t>
  </si>
  <si>
    <t>DA1231183</t>
  </si>
  <si>
    <t>DA1477918</t>
  </si>
  <si>
    <t>DA1334949</t>
  </si>
  <si>
    <t>DA1294263</t>
  </si>
  <si>
    <t>DA1872351</t>
  </si>
  <si>
    <t>DA1477579</t>
  </si>
  <si>
    <t>DA1306626</t>
  </si>
  <si>
    <t>DA1085256</t>
  </si>
  <si>
    <t>DA1178463</t>
  </si>
  <si>
    <t>DA1604458</t>
  </si>
  <si>
    <t>DA1129574</t>
  </si>
  <si>
    <t>DA1095968</t>
  </si>
  <si>
    <t>DA1100853</t>
  </si>
  <si>
    <t>DA1249314</t>
  </si>
  <si>
    <t>DA1498312</t>
  </si>
  <si>
    <t>DA1461003</t>
  </si>
  <si>
    <t>DA1294248</t>
  </si>
  <si>
    <t>DA1437603</t>
  </si>
  <si>
    <t>DA1564397</t>
  </si>
  <si>
    <t>DA1184687</t>
  </si>
  <si>
    <t>DA1853202</t>
  </si>
  <si>
    <t>DA1724099</t>
  </si>
  <si>
    <t>DA1507465</t>
  </si>
  <si>
    <t>DA1616181</t>
  </si>
  <si>
    <t>DA1709210</t>
  </si>
  <si>
    <t>DA1110498</t>
  </si>
  <si>
    <t>DA1088627</t>
  </si>
  <si>
    <t>DA1389994</t>
  </si>
  <si>
    <t>DA1084131</t>
  </si>
  <si>
    <t>DA1414928</t>
  </si>
  <si>
    <t>DA1233016</t>
  </si>
  <si>
    <t>DA1374399</t>
  </si>
  <si>
    <t>DA1292465</t>
  </si>
  <si>
    <t>DA1800910</t>
  </si>
  <si>
    <t>DA1189442</t>
  </si>
  <si>
    <t>DA1550841</t>
  </si>
  <si>
    <t>DA1260328</t>
  </si>
  <si>
    <t>DA1294166</t>
  </si>
  <si>
    <t>DA1114060</t>
  </si>
  <si>
    <t>DA1535527</t>
  </si>
  <si>
    <t>DA1567826</t>
  </si>
  <si>
    <t>DA1107016</t>
  </si>
  <si>
    <t>DA1952462</t>
  </si>
  <si>
    <t>DA1389561</t>
  </si>
  <si>
    <t>DA1183389</t>
  </si>
  <si>
    <t>DA1229341</t>
  </si>
  <si>
    <t>DA1110892</t>
  </si>
  <si>
    <t>DA1456124</t>
  </si>
  <si>
    <t>DA1224107</t>
  </si>
  <si>
    <t>DA1173818</t>
  </si>
  <si>
    <t>DA1153002</t>
  </si>
  <si>
    <t>DA1237878</t>
  </si>
  <si>
    <t>DA1139044</t>
  </si>
  <si>
    <t>DA1391594</t>
  </si>
  <si>
    <t>DA1149085</t>
  </si>
  <si>
    <t>DA1971294</t>
  </si>
  <si>
    <t>DA1198054</t>
  </si>
  <si>
    <t>DA1477658</t>
  </si>
  <si>
    <t>DA1376165</t>
  </si>
  <si>
    <t>DA1905740</t>
  </si>
  <si>
    <t>DA1512894</t>
  </si>
  <si>
    <t>DA1805039</t>
  </si>
  <si>
    <t>DA1245465</t>
  </si>
  <si>
    <t>DA1286649</t>
  </si>
  <si>
    <t>DA1227812</t>
  </si>
  <si>
    <t>DA1236745</t>
  </si>
  <si>
    <t>DA1399223</t>
  </si>
  <si>
    <t>DA1802853</t>
  </si>
  <si>
    <t>DA1209517</t>
  </si>
  <si>
    <t>DA1277698</t>
  </si>
  <si>
    <t>DA1162895</t>
  </si>
  <si>
    <t>DA1372138</t>
  </si>
  <si>
    <t>DA1210904</t>
  </si>
  <si>
    <t>DA1834257</t>
  </si>
  <si>
    <t>DA1338796</t>
  </si>
  <si>
    <t>DA1256349</t>
  </si>
  <si>
    <t>DA1307487</t>
  </si>
  <si>
    <t>DA1790359</t>
  </si>
  <si>
    <t>DA1473988</t>
  </si>
  <si>
    <t>DA1847883</t>
  </si>
  <si>
    <t>DA1270562</t>
  </si>
  <si>
    <t>DA1178109</t>
  </si>
  <si>
    <t>DA1201427</t>
  </si>
  <si>
    <t>DA1234982</t>
  </si>
  <si>
    <t>DA1583022</t>
  </si>
  <si>
    <t>DA1173991</t>
  </si>
  <si>
    <t>DA1492310</t>
  </si>
  <si>
    <t>DA1366677</t>
  </si>
  <si>
    <t>DA1681919</t>
  </si>
  <si>
    <t>DA1160926</t>
  </si>
  <si>
    <t>DA1379812</t>
  </si>
  <si>
    <t>DA1140682</t>
  </si>
  <si>
    <t>DA1977206</t>
  </si>
  <si>
    <t>DA1261295</t>
  </si>
  <si>
    <t>DA1159671</t>
  </si>
  <si>
    <t>DA1386785</t>
  </si>
  <si>
    <t>DA1130430</t>
  </si>
  <si>
    <t>DA1629082</t>
  </si>
  <si>
    <t>DA1763450</t>
  </si>
  <si>
    <t>DA1819571</t>
  </si>
  <si>
    <t>DA1176910</t>
  </si>
  <si>
    <t>DA1526137</t>
  </si>
  <si>
    <t>DA1225442</t>
  </si>
  <si>
    <t>DA1600740</t>
  </si>
  <si>
    <t>DA1527885</t>
  </si>
  <si>
    <t>DA1099909</t>
  </si>
  <si>
    <t>DA1420207</t>
  </si>
  <si>
    <t>DA1164365</t>
  </si>
  <si>
    <t>DA1109292</t>
  </si>
  <si>
    <t>DA1432163</t>
  </si>
  <si>
    <t>DA1235019</t>
  </si>
  <si>
    <t>DA1142526</t>
  </si>
  <si>
    <t>DA1149407</t>
  </si>
  <si>
    <t>DA1081499</t>
  </si>
  <si>
    <t>DA1583254</t>
  </si>
  <si>
    <t>DA1577837</t>
  </si>
  <si>
    <t>DA1750736</t>
  </si>
  <si>
    <t>DA1130135</t>
  </si>
  <si>
    <t>DA1291550</t>
  </si>
  <si>
    <t>DA1313307</t>
  </si>
  <si>
    <t>DA1138634</t>
  </si>
  <si>
    <t>DA1105761</t>
  </si>
  <si>
    <t>DA1200899</t>
  </si>
  <si>
    <t>DA1280903</t>
  </si>
  <si>
    <t>DA1364782</t>
  </si>
  <si>
    <t>DA1206401</t>
  </si>
  <si>
    <t>DA1135030</t>
  </si>
  <si>
    <t>DA1868204</t>
  </si>
  <si>
    <t>DA1279732</t>
  </si>
  <si>
    <t>DA1164702</t>
  </si>
  <si>
    <t>DA1147239</t>
  </si>
  <si>
    <t>DA1321629</t>
  </si>
  <si>
    <t>DA1925684</t>
  </si>
  <si>
    <t>DA1466333</t>
  </si>
  <si>
    <t>DA1160311</t>
  </si>
  <si>
    <t>DA1093879</t>
  </si>
  <si>
    <t>DA1217188</t>
  </si>
  <si>
    <t>DA1501585</t>
  </si>
  <si>
    <t>DA1113798</t>
  </si>
  <si>
    <t>DA1294678</t>
  </si>
  <si>
    <t>DA1452506</t>
  </si>
  <si>
    <t>DA1373802</t>
  </si>
  <si>
    <t>DA1104456</t>
  </si>
  <si>
    <t>DA1230513</t>
  </si>
  <si>
    <t>DA1441647</t>
  </si>
  <si>
    <t>DA1171652</t>
  </si>
  <si>
    <t>DA1521322</t>
  </si>
  <si>
    <t>DA1746567</t>
  </si>
  <si>
    <t>DA1217401</t>
  </si>
  <si>
    <t>DA1505802</t>
  </si>
  <si>
    <t>DA1304879</t>
  </si>
  <si>
    <t>DA1393067</t>
  </si>
  <si>
    <t>DA1435008</t>
  </si>
  <si>
    <t>DA1962775</t>
  </si>
  <si>
    <t>DA1161834</t>
  </si>
  <si>
    <t>DA1533791</t>
  </si>
  <si>
    <t>DA1396588</t>
  </si>
  <si>
    <t>DA1080942</t>
  </si>
  <si>
    <t>DA1143543</t>
  </si>
  <si>
    <t>DA1577687</t>
  </si>
  <si>
    <t>DA1094500</t>
  </si>
  <si>
    <t>DA1101198</t>
  </si>
  <si>
    <t>DA1694923</t>
  </si>
  <si>
    <t>DA1389628</t>
  </si>
  <si>
    <t>DA1174720</t>
  </si>
  <si>
    <t>DA1249469</t>
  </si>
  <si>
    <t>DA1333397</t>
  </si>
  <si>
    <t>DA1097026</t>
  </si>
  <si>
    <t>DA1285441</t>
  </si>
  <si>
    <t>DA1287391</t>
  </si>
  <si>
    <t>DA1536500</t>
  </si>
  <si>
    <t>DA1734080</t>
  </si>
  <si>
    <t>DA1992273</t>
  </si>
  <si>
    <t>DA1341010</t>
  </si>
  <si>
    <t>DA1099534</t>
  </si>
  <si>
    <t>DA1437698</t>
  </si>
  <si>
    <t>DA1273006</t>
  </si>
  <si>
    <t>DA1097157</t>
  </si>
  <si>
    <t>DA1183821</t>
  </si>
  <si>
    <t>DA1257146</t>
  </si>
  <si>
    <t>DA1252208</t>
  </si>
  <si>
    <t>DA1578208</t>
  </si>
  <si>
    <t>DA1500994</t>
  </si>
  <si>
    <t>DA1102946</t>
  </si>
  <si>
    <t>DA1152371</t>
  </si>
  <si>
    <t>DA1420512</t>
  </si>
  <si>
    <t>DA1139901</t>
  </si>
  <si>
    <t>DA1448936</t>
  </si>
  <si>
    <t>DA1206433</t>
  </si>
  <si>
    <t>DA1329204</t>
  </si>
  <si>
    <t>DA1120190</t>
  </si>
  <si>
    <t>DA1082955</t>
  </si>
  <si>
    <t>DA1572783</t>
  </si>
  <si>
    <t>DA1195154</t>
  </si>
  <si>
    <t>DA1167148</t>
  </si>
  <si>
    <t>DA1196619</t>
  </si>
  <si>
    <t>DA1398343</t>
  </si>
  <si>
    <t>DA1209297</t>
  </si>
  <si>
    <t>DA1950663</t>
  </si>
  <si>
    <t>DA1198504</t>
  </si>
  <si>
    <t>DA1230072</t>
  </si>
  <si>
    <t>DA1963512</t>
  </si>
  <si>
    <t>DA1487521</t>
  </si>
  <si>
    <t>DA1087925</t>
  </si>
  <si>
    <t>DA1129836</t>
  </si>
  <si>
    <t>DA1336246</t>
  </si>
  <si>
    <t>DA1342398</t>
  </si>
  <si>
    <t>DA1550714</t>
  </si>
  <si>
    <t>DA1338044</t>
  </si>
  <si>
    <t>DA1355854</t>
  </si>
  <si>
    <t>DA1166538</t>
  </si>
  <si>
    <t>DA1945335</t>
  </si>
  <si>
    <t>DA1223717</t>
  </si>
  <si>
    <t>DA1144659</t>
  </si>
  <si>
    <t>DA1242063</t>
  </si>
  <si>
    <t>DA1114928</t>
  </si>
  <si>
    <t>DA1105212</t>
  </si>
  <si>
    <t>DA1273630</t>
  </si>
  <si>
    <t>DA1122701</t>
  </si>
  <si>
    <t>DA1644881</t>
  </si>
  <si>
    <t>DA1379718</t>
  </si>
  <si>
    <t>DA1156670</t>
  </si>
  <si>
    <t>DA1524853</t>
  </si>
  <si>
    <t>DA1638106</t>
  </si>
  <si>
    <t>DA1119576</t>
  </si>
  <si>
    <t>DA1313625</t>
  </si>
  <si>
    <t>DA1098036</t>
  </si>
  <si>
    <t>DA1189373</t>
  </si>
  <si>
    <t>DA1107089</t>
  </si>
  <si>
    <t>DA1368782</t>
  </si>
  <si>
    <t>DA1097922</t>
  </si>
  <si>
    <t>DA1294473</t>
  </si>
  <si>
    <t>DA1984418</t>
  </si>
  <si>
    <t>DA1122418</t>
  </si>
  <si>
    <t>DA1161202</t>
  </si>
  <si>
    <t>DA1100587</t>
  </si>
  <si>
    <t>DA1285439</t>
  </si>
  <si>
    <t>DA1086617</t>
  </si>
  <si>
    <t>DA1104446</t>
  </si>
  <si>
    <t>DA1774838</t>
  </si>
  <si>
    <t>DA1441367</t>
  </si>
  <si>
    <t>DA1486584</t>
  </si>
  <si>
    <t>DA1521522</t>
  </si>
  <si>
    <t>DA1144594</t>
  </si>
  <si>
    <t>DA1409894</t>
  </si>
  <si>
    <t>DA1335098</t>
  </si>
  <si>
    <t>DA1235829</t>
  </si>
  <si>
    <t>DA1302566</t>
  </si>
  <si>
    <t>DA1157533</t>
  </si>
  <si>
    <t>DA1333475</t>
  </si>
  <si>
    <t>DA1758443</t>
  </si>
  <si>
    <t>DA1096570</t>
  </si>
  <si>
    <t>DA1956318</t>
  </si>
  <si>
    <t>DA1491223</t>
  </si>
  <si>
    <t>DA1544261</t>
  </si>
  <si>
    <t>DA1197950</t>
  </si>
  <si>
    <t>DA1173641</t>
  </si>
  <si>
    <t>DA1343348</t>
  </si>
  <si>
    <t>DA1172182</t>
  </si>
  <si>
    <t>DA1135441</t>
  </si>
  <si>
    <t>DA1766917</t>
  </si>
  <si>
    <t>DA1092790</t>
  </si>
  <si>
    <t>DA1627202</t>
  </si>
  <si>
    <t>DA1515704</t>
  </si>
  <si>
    <t>DA1176080</t>
  </si>
  <si>
    <t>DA1416329</t>
  </si>
  <si>
    <t>DA1256595</t>
  </si>
  <si>
    <t>DA1211707</t>
  </si>
  <si>
    <t>DA1094770</t>
  </si>
  <si>
    <t>DA1577631</t>
  </si>
  <si>
    <t>DA1391793</t>
  </si>
  <si>
    <t>DA1854024</t>
  </si>
  <si>
    <t>DA1365644</t>
  </si>
  <si>
    <t>DA1227960</t>
  </si>
  <si>
    <t>DA1124146</t>
  </si>
  <si>
    <t>DA1339485</t>
  </si>
  <si>
    <t>DA1613936</t>
  </si>
  <si>
    <t>DA1949764</t>
  </si>
  <si>
    <t>DA1446617</t>
  </si>
  <si>
    <t>DA1778994</t>
  </si>
  <si>
    <t>DA1463551</t>
  </si>
  <si>
    <t>DA1442961</t>
  </si>
  <si>
    <t>DA1468329</t>
  </si>
  <si>
    <t>DA1160479</t>
  </si>
  <si>
    <t>DA1787622</t>
  </si>
  <si>
    <t>DA1241744</t>
  </si>
  <si>
    <t>DA1226401</t>
  </si>
  <si>
    <t>DA1153641</t>
  </si>
  <si>
    <t>DA1973703</t>
  </si>
  <si>
    <t>DA1090428</t>
  </si>
  <si>
    <t>DA1166157</t>
  </si>
  <si>
    <t>DA1691309</t>
  </si>
  <si>
    <t>DA1182818</t>
  </si>
  <si>
    <t>DA1123079</t>
  </si>
  <si>
    <t>DA1109493</t>
  </si>
  <si>
    <t>DA1088422</t>
  </si>
  <si>
    <t>DA1356081</t>
  </si>
  <si>
    <t>DA1206302</t>
  </si>
  <si>
    <t>DA1518016</t>
  </si>
  <si>
    <t>DA1344303</t>
  </si>
  <si>
    <t>DA1094533</t>
  </si>
  <si>
    <t>DA1454071</t>
  </si>
  <si>
    <t>DA1697075</t>
  </si>
  <si>
    <t>DA1176014</t>
  </si>
  <si>
    <t>DA1615800</t>
  </si>
  <si>
    <t>DA1299632</t>
  </si>
  <si>
    <t>DA1118854</t>
  </si>
  <si>
    <t>DA1180743</t>
  </si>
  <si>
    <t>DA1589756</t>
  </si>
  <si>
    <t>DA1899802</t>
  </si>
  <si>
    <t>DA1100989</t>
  </si>
  <si>
    <t>DA1335666</t>
  </si>
  <si>
    <t>DA1281630</t>
  </si>
  <si>
    <t>DA1303211</t>
  </si>
  <si>
    <t>DA1133645</t>
  </si>
  <si>
    <t>DA1183280</t>
  </si>
  <si>
    <t>DA1388508</t>
  </si>
  <si>
    <t>DA1441216</t>
  </si>
  <si>
    <t>DA1154419</t>
  </si>
  <si>
    <t>DA1393545</t>
  </si>
  <si>
    <t>DA1923699</t>
  </si>
  <si>
    <t>DA1164689</t>
  </si>
  <si>
    <t>DA1547880</t>
  </si>
  <si>
    <t>DA1114130</t>
  </si>
  <si>
    <t>DA1659042</t>
  </si>
  <si>
    <t>DA1085190</t>
  </si>
  <si>
    <t>DA1914495</t>
  </si>
  <si>
    <t>DA1130059</t>
  </si>
  <si>
    <t>DA1198623</t>
  </si>
  <si>
    <t>DA1861693</t>
  </si>
  <si>
    <t>DA1179589</t>
  </si>
  <si>
    <t>DA1690169</t>
  </si>
  <si>
    <t>DA1135160</t>
  </si>
  <si>
    <t>DA1487564</t>
  </si>
  <si>
    <t>DA1334915</t>
  </si>
  <si>
    <t>DA1151223</t>
  </si>
  <si>
    <t>DA1271752</t>
  </si>
  <si>
    <t>DA1193235</t>
  </si>
  <si>
    <t>DA1307767</t>
  </si>
  <si>
    <t>DA1124906</t>
  </si>
  <si>
    <t>DA1128824</t>
  </si>
  <si>
    <t>DA1887882</t>
  </si>
  <si>
    <t>DA1293559</t>
  </si>
  <si>
    <t>DA1826600</t>
  </si>
  <si>
    <t>DA1138460</t>
  </si>
  <si>
    <t>DA1141278</t>
  </si>
  <si>
    <t>DA1107848</t>
  </si>
  <si>
    <t>DA1986454</t>
  </si>
  <si>
    <t>DA1748206</t>
  </si>
  <si>
    <t>DA1229471</t>
  </si>
  <si>
    <t>DA1182330</t>
  </si>
  <si>
    <t>DA1231628</t>
  </si>
  <si>
    <t>DA1748753</t>
  </si>
  <si>
    <t>DA1498490</t>
  </si>
  <si>
    <t>DA1326728</t>
  </si>
  <si>
    <t>DA1359780</t>
  </si>
  <si>
    <t>DA1290779</t>
  </si>
  <si>
    <t>DA1990187</t>
  </si>
  <si>
    <t>DA1198026</t>
  </si>
  <si>
    <t>DA1287936</t>
  </si>
  <si>
    <t>DA1098279</t>
  </si>
  <si>
    <t>DA1623141</t>
  </si>
  <si>
    <t>DA1397034</t>
  </si>
  <si>
    <t>DA1216326</t>
  </si>
  <si>
    <t>DA1434785</t>
  </si>
  <si>
    <t>DA1108200</t>
  </si>
  <si>
    <t>DA1731069</t>
  </si>
  <si>
    <t>DA1331082</t>
  </si>
  <si>
    <t>DA1329105</t>
  </si>
  <si>
    <t>DA1096344</t>
  </si>
  <si>
    <t>DA1756538</t>
  </si>
  <si>
    <t>DA1172173</t>
  </si>
  <si>
    <t>DA1132665</t>
  </si>
  <si>
    <t>DA1725337</t>
  </si>
  <si>
    <t>DA1448837</t>
  </si>
  <si>
    <t>DA1835058</t>
  </si>
  <si>
    <t>DA1098205</t>
  </si>
  <si>
    <t>DA1135887</t>
  </si>
  <si>
    <t>DA1115560</t>
  </si>
  <si>
    <t>DA1156750</t>
  </si>
  <si>
    <t>DA1499207</t>
  </si>
  <si>
    <t>DA1597864</t>
  </si>
  <si>
    <t>DA1439424</t>
  </si>
  <si>
    <t>DA1264717</t>
  </si>
  <si>
    <t>DA1409119</t>
  </si>
  <si>
    <t>DA1241270</t>
  </si>
  <si>
    <t>DA1785478</t>
  </si>
  <si>
    <t>DA1828867</t>
  </si>
  <si>
    <t>DA1375835</t>
  </si>
  <si>
    <t>DA1286558</t>
  </si>
  <si>
    <t>DA1307254</t>
  </si>
  <si>
    <t>DA1448122</t>
  </si>
  <si>
    <t>DA1131349</t>
  </si>
  <si>
    <t>DA1576503</t>
  </si>
  <si>
    <t>DA1236142</t>
  </si>
  <si>
    <t>DA1752263</t>
  </si>
  <si>
    <t>DA1167860</t>
  </si>
  <si>
    <t>DA1209192</t>
  </si>
  <si>
    <t>DA1177749</t>
  </si>
  <si>
    <t>DA1092343</t>
  </si>
  <si>
    <t>DA1271660</t>
  </si>
  <si>
    <t>DA1188392</t>
  </si>
  <si>
    <t>DA1972122</t>
  </si>
  <si>
    <t>DA1172756</t>
  </si>
  <si>
    <t>DA1953796</t>
  </si>
  <si>
    <t>DA1192864</t>
  </si>
  <si>
    <t>DA1549619</t>
  </si>
  <si>
    <t>DA1102104</t>
  </si>
  <si>
    <t>DA1267651</t>
  </si>
  <si>
    <t>DA1092841</t>
  </si>
  <si>
    <t>DA1376616</t>
  </si>
  <si>
    <t>DA1154949</t>
  </si>
  <si>
    <t>DA1288842</t>
  </si>
  <si>
    <t>DA1093752</t>
  </si>
  <si>
    <t>DA1702426</t>
  </si>
  <si>
    <t>DA1307307</t>
  </si>
  <si>
    <t>DA1828952</t>
  </si>
  <si>
    <t>DA1196399</t>
  </si>
  <si>
    <t>DA1122587</t>
  </si>
  <si>
    <t>DA1129864</t>
  </si>
  <si>
    <t>DA1245401</t>
  </si>
  <si>
    <t>DA1530781</t>
  </si>
  <si>
    <t>DA1688356</t>
  </si>
  <si>
    <t>DA1381974</t>
  </si>
  <si>
    <t>DA1789195</t>
  </si>
  <si>
    <t>DA1479908</t>
  </si>
  <si>
    <t>DA1372872</t>
  </si>
  <si>
    <t>DA1131157</t>
  </si>
  <si>
    <t>DA1504619</t>
  </si>
  <si>
    <t>DA1533143</t>
  </si>
  <si>
    <t>DA1185808</t>
  </si>
  <si>
    <t>DA1243345</t>
  </si>
  <si>
    <t>DA1648714</t>
  </si>
  <si>
    <t>DA1148080</t>
  </si>
  <si>
    <t>DA1113286</t>
  </si>
  <si>
    <t>DA1146487</t>
  </si>
  <si>
    <t>DA1759308</t>
  </si>
  <si>
    <t>DA1272944</t>
  </si>
  <si>
    <t>DA1304736</t>
  </si>
  <si>
    <t>DA1857313</t>
  </si>
  <si>
    <t>DA1367973</t>
  </si>
  <si>
    <t>DA1145532</t>
  </si>
  <si>
    <t>DA1166257</t>
  </si>
  <si>
    <t>DA1354955</t>
  </si>
  <si>
    <t>DA1177688</t>
  </si>
  <si>
    <t>DA1858414</t>
  </si>
  <si>
    <t>DA1185633</t>
  </si>
  <si>
    <t>DA1176050</t>
  </si>
  <si>
    <t>DA1586353</t>
  </si>
  <si>
    <t>DA1992547</t>
  </si>
  <si>
    <t>DA1805216</t>
  </si>
  <si>
    <t>DA1582788</t>
  </si>
  <si>
    <t>DA1143900</t>
  </si>
  <si>
    <t>DA1594585</t>
  </si>
  <si>
    <t>DA1829277</t>
  </si>
  <si>
    <t>DA1133281</t>
  </si>
  <si>
    <t>DA1140963</t>
  </si>
  <si>
    <t>DA1423650</t>
  </si>
  <si>
    <t>DA1543254</t>
  </si>
  <si>
    <t>DA1444835</t>
  </si>
  <si>
    <t>DA1262767</t>
  </si>
  <si>
    <t>DA1744661</t>
  </si>
  <si>
    <t>DA1999750</t>
  </si>
  <si>
    <t>DA1345548</t>
  </si>
  <si>
    <t>DA1502896</t>
  </si>
  <si>
    <t>DA1505239</t>
  </si>
  <si>
    <t>DA1168332</t>
  </si>
  <si>
    <t>DA1281746</t>
  </si>
  <si>
    <t>DA1941023</t>
  </si>
  <si>
    <t>DA1932133</t>
  </si>
  <si>
    <t>DA1266907</t>
  </si>
  <si>
    <t>DA1699933</t>
  </si>
  <si>
    <t>DA1583267</t>
  </si>
  <si>
    <t>DA1827592</t>
  </si>
  <si>
    <t>DA1191633</t>
  </si>
  <si>
    <t>DA1241682</t>
  </si>
  <si>
    <t>DA1829064</t>
  </si>
  <si>
    <t>DA1612883</t>
  </si>
  <si>
    <t>DA1095466</t>
  </si>
  <si>
    <t>DA1584785</t>
  </si>
  <si>
    <t>DA1309443</t>
  </si>
  <si>
    <t>DA1205508</t>
  </si>
  <si>
    <t>DA1255314</t>
  </si>
  <si>
    <t>DA1210301</t>
  </si>
  <si>
    <t>DA1333398</t>
  </si>
  <si>
    <t>DA1717992</t>
  </si>
  <si>
    <t>DA1340816</t>
  </si>
  <si>
    <t>DA1428960</t>
  </si>
  <si>
    <t>DA1251975</t>
  </si>
  <si>
    <t>DA1184747</t>
  </si>
  <si>
    <t>DA1477860</t>
  </si>
  <si>
    <t>DA1112859</t>
  </si>
  <si>
    <t>DA1397191</t>
  </si>
  <si>
    <t>DA1464190</t>
  </si>
  <si>
    <t>DA1154280</t>
  </si>
  <si>
    <t>DA1325403</t>
  </si>
  <si>
    <t>DA1248851</t>
  </si>
  <si>
    <t>DA1201621</t>
  </si>
  <si>
    <t>DA1589378</t>
  </si>
  <si>
    <t>DA1193911</t>
  </si>
  <si>
    <t>DA1390878</t>
  </si>
  <si>
    <t>DA1688644</t>
  </si>
  <si>
    <t>DA1115481</t>
  </si>
  <si>
    <t>DA1186054</t>
  </si>
  <si>
    <t>DA1974174</t>
  </si>
  <si>
    <t>DA1863971</t>
  </si>
  <si>
    <t>DA1140407</t>
  </si>
  <si>
    <t>DA1121160</t>
  </si>
  <si>
    <t>DA1336738</t>
  </si>
  <si>
    <t>DA1164307</t>
  </si>
  <si>
    <t>DA1108655</t>
  </si>
  <si>
    <t>DA1090493</t>
  </si>
  <si>
    <t>DA1159914</t>
  </si>
  <si>
    <t>DA1297890</t>
  </si>
  <si>
    <t>DA1446242</t>
  </si>
  <si>
    <t>DA1186618</t>
  </si>
  <si>
    <t>DA1480767</t>
  </si>
  <si>
    <t>DA1598572</t>
  </si>
  <si>
    <t>DA1132642</t>
  </si>
  <si>
    <t>DA1211447</t>
  </si>
  <si>
    <t>DA1512450</t>
  </si>
  <si>
    <t>DA1352378</t>
  </si>
  <si>
    <t>DA1750392</t>
  </si>
  <si>
    <t>DA1121655</t>
  </si>
  <si>
    <t>DA1463297</t>
  </si>
  <si>
    <t>DA1920896</t>
  </si>
  <si>
    <t>DA1768339</t>
  </si>
  <si>
    <t>DA1747461</t>
  </si>
  <si>
    <t>DA1858026</t>
  </si>
  <si>
    <t>DA1135992</t>
  </si>
  <si>
    <t>DA1172780</t>
  </si>
  <si>
    <t>DA1136311</t>
  </si>
  <si>
    <t>DA1340970</t>
  </si>
  <si>
    <t>DA1621923</t>
  </si>
  <si>
    <t>DA1129979</t>
  </si>
  <si>
    <t>DA1969084</t>
  </si>
  <si>
    <t>DA1582193</t>
  </si>
  <si>
    <t>DA1857211</t>
  </si>
  <si>
    <t>DA1123188</t>
  </si>
  <si>
    <t>DA1825089</t>
  </si>
  <si>
    <t>DA1395460</t>
  </si>
  <si>
    <t>DA1274405</t>
  </si>
  <si>
    <t>DA1203718</t>
  </si>
  <si>
    <t>DA1478693</t>
  </si>
  <si>
    <t>DA1826027</t>
  </si>
  <si>
    <t>DA1730744</t>
  </si>
  <si>
    <t>DA1113500</t>
  </si>
  <si>
    <t>DA1096004</t>
  </si>
  <si>
    <t>DA1126057</t>
  </si>
  <si>
    <t>DA1214670</t>
  </si>
  <si>
    <t>DA1145080</t>
  </si>
  <si>
    <t>DA1159062</t>
  </si>
  <si>
    <t>DA1099655</t>
  </si>
  <si>
    <t>DA1605026</t>
  </si>
  <si>
    <t>DA1227997</t>
  </si>
  <si>
    <t>DA1236899</t>
  </si>
  <si>
    <t>DA1970416</t>
  </si>
  <si>
    <t>DA1123382</t>
  </si>
  <si>
    <t>DA1369269</t>
  </si>
  <si>
    <t>DA1124426</t>
  </si>
  <si>
    <t>DA1098346</t>
  </si>
  <si>
    <t>DA1960559</t>
  </si>
  <si>
    <t>DA1710954</t>
  </si>
  <si>
    <t>DA1534118</t>
  </si>
  <si>
    <t>DA1372864</t>
  </si>
  <si>
    <t>DA1314034</t>
  </si>
  <si>
    <t>DA1355623</t>
  </si>
  <si>
    <t>DA1810728</t>
  </si>
  <si>
    <t>DA1477891</t>
  </si>
  <si>
    <t>DA1375077</t>
  </si>
  <si>
    <t>DA1125767</t>
  </si>
  <si>
    <t>DA1177986</t>
  </si>
  <si>
    <t>DA1411163</t>
  </si>
  <si>
    <t>DA1122705</t>
  </si>
  <si>
    <t>DA1410673</t>
  </si>
  <si>
    <t>DA1092817</t>
  </si>
  <si>
    <t>DA1145612</t>
  </si>
  <si>
    <t>DA1704787</t>
  </si>
  <si>
    <t>DA1745163</t>
  </si>
  <si>
    <t>DA1615923</t>
  </si>
  <si>
    <t>DA1104154</t>
  </si>
  <si>
    <t>DA1450594</t>
  </si>
  <si>
    <t>DA1300257</t>
  </si>
  <si>
    <t>DA1171921</t>
  </si>
  <si>
    <t>DA1173046</t>
  </si>
  <si>
    <t>DA1309302</t>
  </si>
  <si>
    <t>DA1199468</t>
  </si>
  <si>
    <t>DA1168668</t>
  </si>
  <si>
    <t>DA1411689</t>
  </si>
  <si>
    <t>DA1291447</t>
  </si>
  <si>
    <t>DA1321146</t>
  </si>
  <si>
    <t>DA1631993</t>
  </si>
  <si>
    <t>DA1551134</t>
  </si>
  <si>
    <t>DA1128887</t>
  </si>
  <si>
    <t>DA1093792</t>
  </si>
  <si>
    <t>DA1358372</t>
  </si>
  <si>
    <t>DA1110893</t>
  </si>
  <si>
    <t>DA1880048</t>
  </si>
  <si>
    <t>DA1532277</t>
  </si>
  <si>
    <t>DA1237902</t>
  </si>
  <si>
    <t>DA1613819</t>
  </si>
  <si>
    <t>DA1171180</t>
  </si>
  <si>
    <t>DA1926500</t>
  </si>
  <si>
    <t>DA1303842</t>
  </si>
  <si>
    <t>DA1413581</t>
  </si>
  <si>
    <t>DA1253059</t>
  </si>
  <si>
    <t>DA1182107</t>
  </si>
  <si>
    <t>DA1935397</t>
  </si>
  <si>
    <t>DA1080852</t>
  </si>
  <si>
    <t>DA1931082</t>
  </si>
  <si>
    <t>DA1444368</t>
  </si>
  <si>
    <t>DA1091230</t>
  </si>
  <si>
    <t>DA1153781</t>
  </si>
  <si>
    <t>DA1187421</t>
  </si>
  <si>
    <t>DA1094333</t>
  </si>
  <si>
    <t>DA1662419</t>
  </si>
  <si>
    <t>DA1090053</t>
  </si>
  <si>
    <t>DA1279313</t>
  </si>
  <si>
    <t>DA1119716</t>
  </si>
  <si>
    <t>DA1223139</t>
  </si>
  <si>
    <t>DA1114529</t>
  </si>
  <si>
    <t>DA1191711</t>
  </si>
  <si>
    <t>DA1194170</t>
  </si>
  <si>
    <t>DA1701860</t>
  </si>
  <si>
    <t>DA1089633</t>
  </si>
  <si>
    <t>DA1329470</t>
  </si>
  <si>
    <t>DA1226698</t>
  </si>
  <si>
    <t>DA1355179</t>
  </si>
  <si>
    <t>DA1380101</t>
  </si>
  <si>
    <t>DA1128734</t>
  </si>
  <si>
    <t>DA1512810</t>
  </si>
  <si>
    <t>DA1511191</t>
  </si>
  <si>
    <t>DA1456596</t>
  </si>
  <si>
    <t>DA1164562</t>
  </si>
  <si>
    <t>DA1154182</t>
  </si>
  <si>
    <t>DA1732445</t>
  </si>
  <si>
    <t>DA1644371</t>
  </si>
  <si>
    <t>DA1830926</t>
  </si>
  <si>
    <t>DA1416487</t>
  </si>
  <si>
    <t>DA1091364</t>
  </si>
  <si>
    <t>DA1428528</t>
  </si>
  <si>
    <t>DA1334186</t>
  </si>
  <si>
    <t>DA1678516</t>
  </si>
  <si>
    <t>DA1129357</t>
  </si>
  <si>
    <t>DA1119278</t>
  </si>
  <si>
    <t>DA1256542</t>
  </si>
  <si>
    <t>DA1184261</t>
  </si>
  <si>
    <t>DA1099910</t>
  </si>
  <si>
    <t>DA1101564</t>
  </si>
  <si>
    <t>DA1118345</t>
  </si>
  <si>
    <t>DA1192757</t>
  </si>
  <si>
    <t>DA1898941</t>
  </si>
  <si>
    <t>DA1651916</t>
  </si>
  <si>
    <t>DA1116332</t>
  </si>
  <si>
    <t>DA1763058</t>
  </si>
  <si>
    <t>DA1864578</t>
  </si>
  <si>
    <t>DA1154698</t>
  </si>
  <si>
    <t>DA1953423</t>
  </si>
  <si>
    <t>DA1480395</t>
  </si>
  <si>
    <t>DA1221278</t>
  </si>
  <si>
    <t>DA1516545</t>
  </si>
  <si>
    <t>DA1417504</t>
  </si>
  <si>
    <t>DA1607140</t>
  </si>
  <si>
    <t>DA1143613</t>
  </si>
  <si>
    <t>DA1220293</t>
  </si>
  <si>
    <t>DA1227395</t>
  </si>
  <si>
    <t>DA1346466</t>
  </si>
  <si>
    <t>DA1121020</t>
  </si>
  <si>
    <t>DA1348244</t>
  </si>
  <si>
    <t>DA1091939</t>
  </si>
  <si>
    <t>DA1111217</t>
  </si>
  <si>
    <t>DA1142415</t>
  </si>
  <si>
    <t>DA1483099</t>
  </si>
  <si>
    <t>DA1124362</t>
  </si>
  <si>
    <t>DA1661947</t>
  </si>
  <si>
    <t>DA1958329</t>
  </si>
  <si>
    <t>DA1386956</t>
  </si>
  <si>
    <t>DA1118855</t>
  </si>
  <si>
    <t>DA1408330</t>
  </si>
  <si>
    <t>DA1312229</t>
  </si>
  <si>
    <t>DA1334613</t>
  </si>
  <si>
    <t>DA1433812</t>
  </si>
  <si>
    <t>DA1117701</t>
  </si>
  <si>
    <t>DA1094050</t>
  </si>
  <si>
    <t>DA1204689</t>
  </si>
  <si>
    <t>DA1584257</t>
  </si>
  <si>
    <t>DA1332393</t>
  </si>
  <si>
    <t>DA1086296</t>
  </si>
  <si>
    <t>DA1284782</t>
  </si>
  <si>
    <t>DA1137068</t>
  </si>
  <si>
    <t>DA1216692</t>
  </si>
  <si>
    <t>DA1144248</t>
  </si>
  <si>
    <t>DA1260214</t>
  </si>
  <si>
    <t>DA1202102</t>
  </si>
  <si>
    <t>DA1395492</t>
  </si>
  <si>
    <t>DA1647285</t>
  </si>
  <si>
    <t>DA1367390</t>
  </si>
  <si>
    <t>DA1452433</t>
  </si>
  <si>
    <t>DA1107710</t>
  </si>
  <si>
    <t>DA1139968</t>
  </si>
  <si>
    <t>DA1967734</t>
  </si>
  <si>
    <t>DA1388979</t>
  </si>
  <si>
    <t>DA1311207</t>
  </si>
  <si>
    <t>DA1121205</t>
  </si>
  <si>
    <t>DA1113908</t>
  </si>
  <si>
    <t>DA1157444</t>
  </si>
  <si>
    <t>DA1341414</t>
  </si>
  <si>
    <t>DA1332410</t>
  </si>
  <si>
    <t>DA1106624</t>
  </si>
  <si>
    <t>DA1897719</t>
  </si>
  <si>
    <t>DA1389855</t>
  </si>
  <si>
    <t>DA1876829</t>
  </si>
  <si>
    <t>DA1841944</t>
  </si>
  <si>
    <t>DA1139674</t>
  </si>
  <si>
    <t>DA1664293</t>
  </si>
  <si>
    <t>DA1561377</t>
  </si>
  <si>
    <t>DA1557904</t>
  </si>
  <si>
    <t>DA1152332</t>
  </si>
  <si>
    <t>DA1536320</t>
  </si>
  <si>
    <t>DA1178948</t>
  </si>
  <si>
    <t>DA1756631</t>
  </si>
  <si>
    <t>DA1233061</t>
  </si>
  <si>
    <t>DA1124697</t>
  </si>
  <si>
    <t>DA1089810</t>
  </si>
  <si>
    <t>DA1393429</t>
  </si>
  <si>
    <t>DA1332212</t>
  </si>
  <si>
    <t>DA1648189</t>
  </si>
  <si>
    <t>DA1409555</t>
  </si>
  <si>
    <t>DA1270069</t>
  </si>
  <si>
    <t>DA1118432</t>
  </si>
  <si>
    <t>DA1863480</t>
  </si>
  <si>
    <t>DA1503372</t>
  </si>
  <si>
    <t>DA1569185</t>
  </si>
  <si>
    <t>DA1225376</t>
  </si>
  <si>
    <t>DA1482066</t>
  </si>
  <si>
    <t>DA1230271</t>
  </si>
  <si>
    <t>DA1983844</t>
  </si>
  <si>
    <t>DA1215912</t>
  </si>
  <si>
    <t>DA1372839</t>
  </si>
  <si>
    <t>DA1182174</t>
  </si>
  <si>
    <t>DA1108024</t>
  </si>
  <si>
    <t>DA1445158</t>
  </si>
  <si>
    <t>DA1541062</t>
  </si>
  <si>
    <t>DA1156394</t>
  </si>
  <si>
    <t>DA1217892</t>
  </si>
  <si>
    <t>DA1087923</t>
  </si>
  <si>
    <t>DA1190038</t>
  </si>
  <si>
    <t>DA1189855</t>
  </si>
  <si>
    <t>DA1310244</t>
  </si>
  <si>
    <t>DA1105145</t>
  </si>
  <si>
    <t>DA1250440</t>
  </si>
  <si>
    <t>DA1195205</t>
  </si>
  <si>
    <t>DA1113933</t>
  </si>
  <si>
    <t>DA1702010</t>
  </si>
  <si>
    <t>DA1716956</t>
  </si>
  <si>
    <t>DA1097809</t>
  </si>
  <si>
    <t>DA1118549</t>
  </si>
  <si>
    <t>DA1094829</t>
  </si>
  <si>
    <t>DA1125807</t>
  </si>
  <si>
    <t>DA1124888</t>
  </si>
  <si>
    <t>DA1118580</t>
  </si>
  <si>
    <t>DA1802269</t>
  </si>
  <si>
    <t>DA1486024</t>
  </si>
  <si>
    <t>DA1701837</t>
  </si>
  <si>
    <t>DA1297191</t>
  </si>
  <si>
    <t>DA1154443</t>
  </si>
  <si>
    <t>DA1671654</t>
  </si>
  <si>
    <t>DA1336069</t>
  </si>
  <si>
    <t>DA1397241</t>
  </si>
  <si>
    <t>DA1113928</t>
  </si>
  <si>
    <t>DA1673377</t>
  </si>
  <si>
    <t>DA1464906</t>
  </si>
  <si>
    <t>DA1395633</t>
  </si>
  <si>
    <t>DA1576956</t>
  </si>
  <si>
    <t>DA1195098</t>
  </si>
  <si>
    <t>DA1781168</t>
  </si>
  <si>
    <t>DA1212252</t>
  </si>
  <si>
    <t>DA1125803</t>
  </si>
  <si>
    <t>DA1254025</t>
  </si>
  <si>
    <t>DA1163034</t>
  </si>
  <si>
    <t>DA1334776</t>
  </si>
  <si>
    <t>DA1468197</t>
  </si>
  <si>
    <t>DA1156152</t>
  </si>
  <si>
    <t>DA1692634</t>
  </si>
  <si>
    <t>DA1240037</t>
  </si>
  <si>
    <t>DA1101300</t>
  </si>
  <si>
    <t>DA1797397</t>
  </si>
  <si>
    <t>DA1998471</t>
  </si>
  <si>
    <t>DA1740888</t>
  </si>
  <si>
    <t>DA1217238</t>
  </si>
  <si>
    <t>DA1294564</t>
  </si>
  <si>
    <t>DA1932350</t>
  </si>
  <si>
    <t>DA1653282</t>
  </si>
  <si>
    <t>DA1232510</t>
  </si>
  <si>
    <t>DA1147212</t>
  </si>
  <si>
    <t>DA1690487</t>
  </si>
  <si>
    <t>DA1115357</t>
  </si>
  <si>
    <t>DA1500724</t>
  </si>
  <si>
    <t>DA1468348</t>
  </si>
  <si>
    <t>DA1393206</t>
  </si>
  <si>
    <t>DA1678030</t>
  </si>
  <si>
    <t>DA1206876</t>
  </si>
  <si>
    <t>DA1577066</t>
  </si>
  <si>
    <t>DA1440324</t>
  </si>
  <si>
    <t>DA1291601</t>
  </si>
  <si>
    <t>DA1277769</t>
  </si>
  <si>
    <t>DA1969403</t>
  </si>
  <si>
    <t>DA1438587</t>
  </si>
  <si>
    <t>DA1769455</t>
  </si>
  <si>
    <t>DA1241454</t>
  </si>
  <si>
    <t>DA1814340</t>
  </si>
  <si>
    <t>DA1264966</t>
  </si>
  <si>
    <t>DA1315262</t>
  </si>
  <si>
    <t>DA1228649</t>
  </si>
  <si>
    <t>DA1703627</t>
  </si>
  <si>
    <t>DA1882588</t>
  </si>
  <si>
    <t>DA1165112</t>
  </si>
  <si>
    <t>DA1201556</t>
  </si>
  <si>
    <t>DA1322418</t>
  </si>
  <si>
    <t>DA1094051</t>
  </si>
  <si>
    <t>DA1180321</t>
  </si>
  <si>
    <t>DA1088250</t>
  </si>
  <si>
    <t>DA1533337</t>
  </si>
  <si>
    <t>DA1847337</t>
  </si>
  <si>
    <t>DA1601363</t>
  </si>
  <si>
    <t>DA1362010</t>
  </si>
  <si>
    <t>DA1459584</t>
  </si>
  <si>
    <t>DA1457020</t>
  </si>
  <si>
    <t>DA1296131</t>
  </si>
  <si>
    <t>DA1999314</t>
  </si>
  <si>
    <t>DA1878867</t>
  </si>
  <si>
    <t>DA1130209</t>
  </si>
  <si>
    <t>DA1274888</t>
  </si>
  <si>
    <t>DA1761251</t>
  </si>
  <si>
    <t>DA1859990</t>
  </si>
  <si>
    <t>DA1215680</t>
  </si>
  <si>
    <t>DA1930963</t>
  </si>
  <si>
    <t>DA1213507</t>
  </si>
  <si>
    <t>DA1550137</t>
  </si>
  <si>
    <t>DA1198497</t>
  </si>
  <si>
    <t>DA1543028</t>
  </si>
  <si>
    <t>DA1472998</t>
  </si>
  <si>
    <t>DA1477856</t>
  </si>
  <si>
    <t>DA1557088</t>
  </si>
  <si>
    <t>DA1248884</t>
  </si>
  <si>
    <t>DA1112570</t>
  </si>
  <si>
    <t>DA1840768</t>
  </si>
  <si>
    <t>DA1842203</t>
  </si>
  <si>
    <t>DA1182909</t>
  </si>
  <si>
    <t>DA1151107</t>
  </si>
  <si>
    <t>DA1588863</t>
  </si>
  <si>
    <t>DA1097118</t>
  </si>
  <si>
    <t>DA1190136</t>
  </si>
  <si>
    <t>DA1089592</t>
  </si>
  <si>
    <t>DA1784755</t>
  </si>
  <si>
    <t>DA1280488</t>
  </si>
  <si>
    <t>DA1211677</t>
  </si>
  <si>
    <t>DA1466575</t>
  </si>
  <si>
    <t>DA1843805</t>
  </si>
  <si>
    <t>DA1344789</t>
  </si>
  <si>
    <t>DA1159008</t>
  </si>
  <si>
    <t>DA1107680</t>
  </si>
  <si>
    <t>DA1262508</t>
  </si>
  <si>
    <t>DA1166011</t>
  </si>
  <si>
    <t>DA1754353</t>
  </si>
  <si>
    <t>DA1264161</t>
  </si>
  <si>
    <t>DA1769474</t>
  </si>
  <si>
    <t>DA1225420</t>
  </si>
  <si>
    <t>DA1367346</t>
  </si>
  <si>
    <t>DA1324245</t>
  </si>
  <si>
    <t>DA1087260</t>
  </si>
  <si>
    <t>DA1214364</t>
  </si>
  <si>
    <t>DA1563154</t>
  </si>
  <si>
    <t>DA1506184</t>
  </si>
  <si>
    <t>DA1235675</t>
  </si>
  <si>
    <t>DA1219254</t>
  </si>
  <si>
    <t>DA1134819</t>
  </si>
  <si>
    <t>DA1106832</t>
  </si>
  <si>
    <t>DA1100141</t>
  </si>
  <si>
    <t>DA1436374</t>
  </si>
  <si>
    <t>DA1187282</t>
  </si>
  <si>
    <t>DA1214673</t>
  </si>
  <si>
    <t>DA1676218</t>
  </si>
  <si>
    <t>DA1151490</t>
  </si>
  <si>
    <t>DA1841272</t>
  </si>
  <si>
    <t>DA1961045</t>
  </si>
  <si>
    <t>DA1908236</t>
  </si>
  <si>
    <t>DA1234801</t>
  </si>
  <si>
    <t>DA1175797</t>
  </si>
  <si>
    <t>DA1572737</t>
  </si>
  <si>
    <t>DA1406744</t>
  </si>
  <si>
    <t>DA1342017</t>
  </si>
  <si>
    <t>DA1226861</t>
  </si>
  <si>
    <t>DA1162741</t>
  </si>
  <si>
    <t>DA1219730</t>
  </si>
  <si>
    <t>DA1113663</t>
  </si>
  <si>
    <t>DA1545427</t>
  </si>
  <si>
    <t>DA1505401</t>
  </si>
  <si>
    <t>DA1940452</t>
  </si>
  <si>
    <t>DA1155297</t>
  </si>
  <si>
    <t>DA1705974</t>
  </si>
  <si>
    <t>DA1149533</t>
  </si>
  <si>
    <t>DA1196627</t>
  </si>
  <si>
    <t>DA1527739</t>
  </si>
  <si>
    <t>DA1420763</t>
  </si>
  <si>
    <t>DA1372265</t>
  </si>
  <si>
    <t>DA1695193</t>
  </si>
  <si>
    <t>DA1249292</t>
  </si>
  <si>
    <t>DA1599431</t>
  </si>
  <si>
    <t>DA1237725</t>
  </si>
  <si>
    <t>DA1481453</t>
  </si>
  <si>
    <t>DA1120621</t>
  </si>
  <si>
    <t>DA1144491</t>
  </si>
  <si>
    <t>DA1087453</t>
  </si>
  <si>
    <t>DA1273032</t>
  </si>
  <si>
    <t>DA1583643</t>
  </si>
  <si>
    <t>DA1335745</t>
  </si>
  <si>
    <t>DA1287581</t>
  </si>
  <si>
    <t>DA1112188</t>
  </si>
  <si>
    <t>DA1384696</t>
  </si>
  <si>
    <t>DA1150471</t>
  </si>
  <si>
    <t>DA1611269</t>
  </si>
  <si>
    <t>DA1339893</t>
  </si>
  <si>
    <t>DA1995968</t>
  </si>
  <si>
    <t>DA1198082</t>
  </si>
  <si>
    <t>DA1437853</t>
  </si>
  <si>
    <t>DA1897661</t>
  </si>
  <si>
    <t>DA1279696</t>
  </si>
  <si>
    <t>DA1542619</t>
  </si>
  <si>
    <t>DA1129745</t>
  </si>
  <si>
    <t>DA1156108</t>
  </si>
  <si>
    <t>DA1246678</t>
  </si>
  <si>
    <t>DA1158754</t>
  </si>
  <si>
    <t>DA1183217</t>
  </si>
  <si>
    <t>DA1256913</t>
  </si>
  <si>
    <t>DA1129017</t>
  </si>
  <si>
    <t>DA1321184</t>
  </si>
  <si>
    <t>DA1095136</t>
  </si>
  <si>
    <t>DA1138924</t>
  </si>
  <si>
    <t>DA1133341</t>
  </si>
  <si>
    <t>DA1127262</t>
  </si>
  <si>
    <t>DA1523285</t>
  </si>
  <si>
    <t>DA1196508</t>
  </si>
  <si>
    <t>DA1535300</t>
  </si>
  <si>
    <t>DA1130347</t>
  </si>
  <si>
    <t>DA1235561</t>
  </si>
  <si>
    <t>DA1781931</t>
  </si>
  <si>
    <t>DA1090038</t>
  </si>
  <si>
    <t>DA1236947</t>
  </si>
  <si>
    <t>DA1127016</t>
  </si>
  <si>
    <t>DA1422148</t>
  </si>
  <si>
    <t>DA1592617</t>
  </si>
  <si>
    <t>DA1308929</t>
  </si>
  <si>
    <t>DA1809876</t>
  </si>
  <si>
    <t>DA1126379</t>
  </si>
  <si>
    <t>DA1704465</t>
  </si>
  <si>
    <t>DA1722176</t>
  </si>
  <si>
    <t>DA1223273</t>
  </si>
  <si>
    <t>DA1139504</t>
  </si>
  <si>
    <t>DA1561942</t>
  </si>
  <si>
    <t>DA1250095</t>
  </si>
  <si>
    <t>DA1302354</t>
  </si>
  <si>
    <t>DA1496215</t>
  </si>
  <si>
    <t>DA1722001</t>
  </si>
  <si>
    <t>DA1182971</t>
  </si>
  <si>
    <t>DA1145673</t>
  </si>
  <si>
    <t>DA1188052</t>
  </si>
  <si>
    <t>DA1501739</t>
  </si>
  <si>
    <t>DA1097588</t>
  </si>
  <si>
    <t>DA1440404</t>
  </si>
  <si>
    <t>DA1229431</t>
  </si>
  <si>
    <t>DA1320954</t>
  </si>
  <si>
    <t>DA1418051</t>
  </si>
  <si>
    <t>DA1257184</t>
  </si>
  <si>
    <t>DA1124541</t>
  </si>
  <si>
    <t>DA1177161</t>
  </si>
  <si>
    <t>DA1183815</t>
  </si>
  <si>
    <t>DA1629235</t>
  </si>
  <si>
    <t>DA1350452</t>
  </si>
  <si>
    <t>DA1208593</t>
  </si>
  <si>
    <t>DA1618969</t>
  </si>
  <si>
    <t>DA1264253</t>
  </si>
  <si>
    <t>DA1111478</t>
  </si>
  <si>
    <t>DA1163309</t>
  </si>
  <si>
    <t>DA1173435</t>
  </si>
  <si>
    <t>DA1121845</t>
  </si>
  <si>
    <t>DA1152815</t>
  </si>
  <si>
    <t>DA1151682</t>
  </si>
  <si>
    <t>DA1252166</t>
  </si>
  <si>
    <t>DA1115849</t>
  </si>
  <si>
    <t>DA1238817</t>
  </si>
  <si>
    <t>DA1115141</t>
  </si>
  <si>
    <t>DA1118763</t>
  </si>
  <si>
    <t>DA1625373</t>
  </si>
  <si>
    <t>DA1270111</t>
  </si>
  <si>
    <t>DA1205262</t>
  </si>
  <si>
    <t>DA1364579</t>
  </si>
  <si>
    <t>DA1651078</t>
  </si>
  <si>
    <t>DA1339791</t>
  </si>
  <si>
    <t>DA1237678</t>
  </si>
  <si>
    <t>DA1100076</t>
  </si>
  <si>
    <t>DA1098022</t>
  </si>
  <si>
    <t>DA1505673</t>
  </si>
  <si>
    <t>DA1159304</t>
  </si>
  <si>
    <t>DA1447690</t>
  </si>
  <si>
    <t>DA1220606</t>
  </si>
  <si>
    <t>DA1288160</t>
  </si>
  <si>
    <t>DA1138430</t>
  </si>
  <si>
    <t>DA1104652</t>
  </si>
  <si>
    <t>DA1262789</t>
  </si>
  <si>
    <t>DA1403530</t>
  </si>
  <si>
    <t>DA1993234</t>
  </si>
  <si>
    <t>DA1633449</t>
  </si>
  <si>
    <t>DA1235233</t>
  </si>
  <si>
    <t>DA1466603</t>
  </si>
  <si>
    <t>DA1336735</t>
  </si>
  <si>
    <t>DA1703888</t>
  </si>
  <si>
    <t>DA1183176</t>
  </si>
  <si>
    <t>DA1118095</t>
  </si>
  <si>
    <t>DA1934688</t>
  </si>
  <si>
    <t>DA1229828</t>
  </si>
  <si>
    <t>DA1566415</t>
  </si>
  <si>
    <t>DA1097808</t>
  </si>
  <si>
    <t>DA1095954</t>
  </si>
  <si>
    <t>DA1756512</t>
  </si>
  <si>
    <t>DA1764793</t>
  </si>
  <si>
    <t>DA1112227</t>
  </si>
  <si>
    <t>DA1538250</t>
  </si>
  <si>
    <t>DA1111887</t>
  </si>
  <si>
    <t>DA1542336</t>
  </si>
  <si>
    <t>DA1859966</t>
  </si>
  <si>
    <t>DA1244627</t>
  </si>
  <si>
    <t>DA1800063</t>
  </si>
  <si>
    <t>DA1227577</t>
  </si>
  <si>
    <t>DA1705994</t>
  </si>
  <si>
    <t>DA1383001</t>
  </si>
  <si>
    <t>DA1525036</t>
  </si>
  <si>
    <t>DA1302768</t>
  </si>
  <si>
    <t>DA1113295</t>
  </si>
  <si>
    <t>DA1523224</t>
  </si>
  <si>
    <t>DA1192504</t>
  </si>
  <si>
    <t>DA1095947</t>
  </si>
  <si>
    <t>DA1334162</t>
  </si>
  <si>
    <t>DA1124884</t>
  </si>
  <si>
    <t>DA1083151</t>
  </si>
  <si>
    <t>DA1507358</t>
  </si>
  <si>
    <t>DA1818495</t>
  </si>
  <si>
    <t>DA1385330</t>
  </si>
  <si>
    <t>DA1558805</t>
  </si>
  <si>
    <t>DA1102417</t>
  </si>
  <si>
    <t>DA1531191</t>
  </si>
  <si>
    <t>DA1242677</t>
  </si>
  <si>
    <t>DA1521293</t>
  </si>
  <si>
    <t>DA1107499</t>
  </si>
  <si>
    <t>DA1423580</t>
  </si>
  <si>
    <t>DA1218138</t>
  </si>
  <si>
    <t>DA1167618</t>
  </si>
  <si>
    <t>DA1099154</t>
  </si>
  <si>
    <t>DA1770185</t>
  </si>
  <si>
    <t>DA1474018</t>
  </si>
  <si>
    <t>DA1311492</t>
  </si>
  <si>
    <t>DA1278664</t>
  </si>
  <si>
    <t>DA1767131</t>
  </si>
  <si>
    <t>DA1368419</t>
  </si>
  <si>
    <t>DA1325908</t>
  </si>
  <si>
    <t>DA1597322</t>
  </si>
  <si>
    <t>DA1093320</t>
  </si>
  <si>
    <t>DA1201646</t>
  </si>
  <si>
    <t>DA1330689</t>
  </si>
  <si>
    <t>DA1593958</t>
  </si>
  <si>
    <t>DA1820506</t>
  </si>
  <si>
    <t>DA1492952</t>
  </si>
  <si>
    <t>DA1998431</t>
  </si>
  <si>
    <t>DA1305885</t>
  </si>
  <si>
    <t>DA1200163</t>
  </si>
  <si>
    <t>DA1313912</t>
  </si>
  <si>
    <t>DA1411771</t>
  </si>
  <si>
    <t>DA1220179</t>
  </si>
  <si>
    <t>DA1382147</t>
  </si>
  <si>
    <t>DA1387763</t>
  </si>
  <si>
    <t>DA1280247</t>
  </si>
  <si>
    <t>DA1099122</t>
  </si>
  <si>
    <t>DA1629073</t>
  </si>
  <si>
    <t>DA1829398</t>
  </si>
  <si>
    <t>DA1129621</t>
  </si>
  <si>
    <t>DA1172876</t>
  </si>
  <si>
    <t>DA1387051</t>
  </si>
  <si>
    <t>DA1442600</t>
  </si>
  <si>
    <t>DA1283628</t>
  </si>
  <si>
    <t>DA1183230</t>
  </si>
  <si>
    <t>DA1698055</t>
  </si>
  <si>
    <t>DA1709992</t>
  </si>
  <si>
    <t>DA1115068</t>
  </si>
  <si>
    <t>DA1117034</t>
  </si>
  <si>
    <t>DA1686860</t>
  </si>
  <si>
    <t>DA1113344</t>
  </si>
  <si>
    <t>DA1525005</t>
  </si>
  <si>
    <t>DA1268284</t>
  </si>
  <si>
    <t>DA1653981</t>
  </si>
  <si>
    <t>DA1887364</t>
  </si>
  <si>
    <t>DA1149075</t>
  </si>
  <si>
    <t>DA1116147</t>
  </si>
  <si>
    <t>DA1274059</t>
  </si>
  <si>
    <t>DA1140005</t>
  </si>
  <si>
    <t>DA1168832</t>
  </si>
  <si>
    <t>DA1170129</t>
  </si>
  <si>
    <t>DA1353567</t>
  </si>
  <si>
    <t>DA1295317</t>
  </si>
  <si>
    <t>DA1309756</t>
  </si>
  <si>
    <t>DA1213034</t>
  </si>
  <si>
    <t>DA1511854</t>
  </si>
  <si>
    <t>DA1132864</t>
  </si>
  <si>
    <t>DA1121290</t>
  </si>
  <si>
    <t>DA1692200</t>
  </si>
  <si>
    <t>DA1098348</t>
  </si>
  <si>
    <t>DA1123573</t>
  </si>
  <si>
    <t>DA1478566</t>
  </si>
  <si>
    <t>DA1146180</t>
  </si>
  <si>
    <t>DA1603696</t>
  </si>
  <si>
    <t>DA1494202</t>
  </si>
  <si>
    <t>DA1429450</t>
  </si>
  <si>
    <t>DA1096427</t>
  </si>
  <si>
    <t>DA1661069</t>
  </si>
  <si>
    <t>DA1148482</t>
  </si>
  <si>
    <t>DA1181687</t>
  </si>
  <si>
    <t>DA1116385</t>
  </si>
  <si>
    <t>DA1114750</t>
  </si>
  <si>
    <t>DA1125728</t>
  </si>
  <si>
    <t>DA1705289</t>
  </si>
  <si>
    <t>DA1335757</t>
  </si>
  <si>
    <t>DA1348174</t>
  </si>
  <si>
    <t>DA1431906</t>
  </si>
  <si>
    <t>DA1438835</t>
  </si>
  <si>
    <t>DA1150936</t>
  </si>
  <si>
    <t>DA1478575</t>
  </si>
  <si>
    <t>DA1379171</t>
  </si>
  <si>
    <t>DA1101034</t>
  </si>
  <si>
    <t>DA1171316</t>
  </si>
  <si>
    <t>DA1260453</t>
  </si>
  <si>
    <t>DA1116174</t>
  </si>
  <si>
    <t>DA1227437</t>
  </si>
  <si>
    <t>DA1306546</t>
  </si>
  <si>
    <t>DA1231863</t>
  </si>
  <si>
    <t>DA1299224</t>
  </si>
  <si>
    <t>DA1156663</t>
  </si>
  <si>
    <t>DA1211192</t>
  </si>
  <si>
    <t>DA1583749</t>
  </si>
  <si>
    <t>DA1157423</t>
  </si>
  <si>
    <t>DA1664102</t>
  </si>
  <si>
    <t>DA1217339</t>
  </si>
  <si>
    <t>DA1343454</t>
  </si>
  <si>
    <t>DA1449955</t>
  </si>
  <si>
    <t>DA1303224</t>
  </si>
  <si>
    <t>DA1553087</t>
  </si>
  <si>
    <t>DA1883693</t>
  </si>
  <si>
    <t>DA1253971</t>
  </si>
  <si>
    <t>DA1104424</t>
  </si>
  <si>
    <t>DA1144829</t>
  </si>
  <si>
    <t>DA1187075</t>
  </si>
  <si>
    <t>DA1871024</t>
  </si>
  <si>
    <t>DA1600475</t>
  </si>
  <si>
    <t>DA1315736</t>
  </si>
  <si>
    <t>DA1085461</t>
  </si>
  <si>
    <t>DA1079633</t>
  </si>
  <si>
    <t>DA1154431</t>
  </si>
  <si>
    <t>DA1142868</t>
  </si>
  <si>
    <t>DA1405049</t>
  </si>
  <si>
    <t>DA1112652</t>
  </si>
  <si>
    <t>DA1094553</t>
  </si>
  <si>
    <t>DA1207185</t>
  </si>
  <si>
    <t>DA1527434</t>
  </si>
  <si>
    <t>DA1090748</t>
  </si>
  <si>
    <t>DA1093416</t>
  </si>
  <si>
    <t>DA1129288</t>
  </si>
  <si>
    <t>DA1894467</t>
  </si>
  <si>
    <t>DA1106939</t>
  </si>
  <si>
    <t>DA1366076</t>
  </si>
  <si>
    <t>DA1268081</t>
  </si>
  <si>
    <t>DA1710117</t>
  </si>
  <si>
    <t>DA1861149</t>
  </si>
  <si>
    <t>DA1406831</t>
  </si>
  <si>
    <t>DA1086567</t>
  </si>
  <si>
    <t>DA1797999</t>
  </si>
  <si>
    <t>DA1107748</t>
  </si>
  <si>
    <t>DA1139891</t>
  </si>
  <si>
    <t>DA1330098</t>
  </si>
  <si>
    <t>DA1372056</t>
  </si>
  <si>
    <t>DA1321873</t>
  </si>
  <si>
    <t>DA1394562</t>
  </si>
  <si>
    <t>DA1261693</t>
  </si>
  <si>
    <t>DA1323288</t>
  </si>
  <si>
    <t>DA1125670</t>
  </si>
  <si>
    <t>DA1362614</t>
  </si>
  <si>
    <t>DA1614673</t>
  </si>
  <si>
    <t>DA1089127</t>
  </si>
  <si>
    <t>DA1107718</t>
  </si>
  <si>
    <t>DA1132366</t>
  </si>
  <si>
    <t>DA1600472</t>
  </si>
  <si>
    <t>DA1259376</t>
  </si>
  <si>
    <t>DA1188459</t>
  </si>
  <si>
    <t>DA1353815</t>
  </si>
  <si>
    <t>DA1119561</t>
  </si>
  <si>
    <t>DA1258202</t>
  </si>
  <si>
    <t>DA1424865</t>
  </si>
  <si>
    <t>DA1699666</t>
  </si>
  <si>
    <t>DA1241396</t>
  </si>
  <si>
    <t>DA1115334</t>
  </si>
  <si>
    <t>DA1366325</t>
  </si>
  <si>
    <t>DA1091747</t>
  </si>
  <si>
    <t>DA1710972</t>
  </si>
  <si>
    <t>DA1523509</t>
  </si>
  <si>
    <t>DA1191407</t>
  </si>
  <si>
    <t>DA1239543</t>
  </si>
  <si>
    <t>DA1808036</t>
  </si>
  <si>
    <t>DA1327475</t>
  </si>
  <si>
    <t>DA1436363</t>
  </si>
  <si>
    <t>DA1755318</t>
  </si>
  <si>
    <t>DA1524464</t>
  </si>
  <si>
    <t>DA1286657</t>
  </si>
  <si>
    <t>DA1215352</t>
  </si>
  <si>
    <t>DA1340598</t>
  </si>
  <si>
    <t>DA1896128</t>
  </si>
  <si>
    <t>DA1149796</t>
  </si>
  <si>
    <t>DA1137345</t>
  </si>
  <si>
    <t>DA1432607</t>
  </si>
  <si>
    <t>DA1122306</t>
  </si>
  <si>
    <t>DA1934895</t>
  </si>
  <si>
    <t>DA1300039</t>
  </si>
  <si>
    <t>DA1486635</t>
  </si>
  <si>
    <t>DA1367060</t>
  </si>
  <si>
    <t>DA1100816</t>
  </si>
  <si>
    <t>DA1568104</t>
  </si>
  <si>
    <t>DA1246415</t>
  </si>
  <si>
    <t>DA1354096</t>
  </si>
  <si>
    <t>DA1230830</t>
  </si>
  <si>
    <t>DA1842075</t>
  </si>
  <si>
    <t>DA1132441</t>
  </si>
  <si>
    <t>DA1164975</t>
  </si>
  <si>
    <t>DA1090653</t>
  </si>
  <si>
    <t>DA1248488</t>
  </si>
  <si>
    <t>DA1228918</t>
  </si>
  <si>
    <t>DA1750865</t>
  </si>
  <si>
    <t>DA1769257</t>
  </si>
  <si>
    <t>DA1949206</t>
  </si>
  <si>
    <t>DA1202671</t>
  </si>
  <si>
    <t>DA1151969</t>
  </si>
  <si>
    <t>DA1339814</t>
  </si>
  <si>
    <t>DA1125696</t>
  </si>
  <si>
    <t>DA1801430</t>
  </si>
  <si>
    <t>DA1462748</t>
  </si>
  <si>
    <t>DA1548027</t>
  </si>
  <si>
    <t>DA1126890</t>
  </si>
  <si>
    <t>DA1704722</t>
  </si>
  <si>
    <t>DA1395531</t>
  </si>
  <si>
    <t>DA1199283</t>
  </si>
  <si>
    <t>DA1838212</t>
  </si>
  <si>
    <t>DA1904442</t>
  </si>
  <si>
    <t>DA1897525</t>
  </si>
  <si>
    <t>DA1582220</t>
  </si>
  <si>
    <t>DA1529120</t>
  </si>
  <si>
    <t>DA1501241</t>
  </si>
  <si>
    <t>DA1282873</t>
  </si>
  <si>
    <t>DA1256417</t>
  </si>
  <si>
    <t>DA1326393</t>
  </si>
  <si>
    <t>DA1465079</t>
  </si>
  <si>
    <t>DA1836823</t>
  </si>
  <si>
    <t>DA1408227</t>
  </si>
  <si>
    <t>DA1344814</t>
  </si>
  <si>
    <t>DA1763864</t>
  </si>
  <si>
    <t>DA1126149</t>
  </si>
  <si>
    <t>DA1187304</t>
  </si>
  <si>
    <t>DA1165496</t>
  </si>
  <si>
    <t>DA1240765</t>
  </si>
  <si>
    <t>DA1369803</t>
  </si>
  <si>
    <t>DA1397616</t>
  </si>
  <si>
    <t>DA1179004</t>
  </si>
  <si>
    <t>DA1249580</t>
  </si>
  <si>
    <t>DA1707246</t>
  </si>
  <si>
    <t>DA1544307</t>
  </si>
  <si>
    <t>DA1329932</t>
  </si>
  <si>
    <t>DA1630849</t>
  </si>
  <si>
    <t>DA1276814</t>
  </si>
  <si>
    <t>DA1381802</t>
  </si>
  <si>
    <t>DA1700993</t>
  </si>
  <si>
    <t>DA1266572</t>
  </si>
  <si>
    <t>DA1373781</t>
  </si>
  <si>
    <t>DA1364082</t>
  </si>
  <si>
    <t>DA1321847</t>
  </si>
  <si>
    <t>DA1285097</t>
  </si>
  <si>
    <t>DA1441366</t>
  </si>
  <si>
    <t>DA1151202</t>
  </si>
  <si>
    <t>DA1368690</t>
  </si>
  <si>
    <t>DA1092223</t>
  </si>
  <si>
    <t>DA1841839</t>
  </si>
  <si>
    <t>DA1186889</t>
  </si>
  <si>
    <t>DA1337866</t>
  </si>
  <si>
    <t>DA1153394</t>
  </si>
  <si>
    <t>DA1379372</t>
  </si>
  <si>
    <t>DA1448039</t>
  </si>
  <si>
    <t>DA1080525</t>
  </si>
  <si>
    <t>DA1244514</t>
  </si>
  <si>
    <t>DA1375739</t>
  </si>
  <si>
    <t>DA1871803</t>
  </si>
  <si>
    <t>DA1250443</t>
  </si>
  <si>
    <t>DA1560004</t>
  </si>
  <si>
    <t>DA1180817</t>
  </si>
  <si>
    <t>DA1206036</t>
  </si>
  <si>
    <t>DA1777350</t>
  </si>
  <si>
    <t>DA1518472</t>
  </si>
  <si>
    <t>DA1286176</t>
  </si>
  <si>
    <t>DA1164092</t>
  </si>
  <si>
    <t>DA1167414</t>
  </si>
  <si>
    <t>DA1089749</t>
  </si>
  <si>
    <t>DA1211874</t>
  </si>
  <si>
    <t>DA1221511</t>
  </si>
  <si>
    <t>DA1652349</t>
  </si>
  <si>
    <t>DA1687632</t>
  </si>
  <si>
    <t>DA1975755</t>
  </si>
  <si>
    <t>DA1111012</t>
  </si>
  <si>
    <t>DA1102889</t>
  </si>
  <si>
    <t>DA1318789</t>
  </si>
  <si>
    <t>DA1533896</t>
  </si>
  <si>
    <t>DA1289983</t>
  </si>
  <si>
    <t>DA1408269</t>
  </si>
  <si>
    <t>DA1200972</t>
  </si>
  <si>
    <t>DA1194293</t>
  </si>
  <si>
    <t>DA1316731</t>
  </si>
  <si>
    <t>DA1535251</t>
  </si>
  <si>
    <t>DA1730070</t>
  </si>
  <si>
    <t>DA1183532</t>
  </si>
  <si>
    <t>DA1297666</t>
  </si>
  <si>
    <t>DA1205450</t>
  </si>
  <si>
    <t>DA1451479</t>
  </si>
  <si>
    <t>DA1608055</t>
  </si>
  <si>
    <t>DA1100970</t>
  </si>
  <si>
    <t>DA1611790</t>
  </si>
  <si>
    <t>DA1125405</t>
  </si>
  <si>
    <t>DA1297651</t>
  </si>
  <si>
    <t>DA1208860</t>
  </si>
  <si>
    <t>DA1290902</t>
  </si>
  <si>
    <t>DA1392109</t>
  </si>
  <si>
    <t>DA1580568</t>
  </si>
  <si>
    <t>DA1371750</t>
  </si>
  <si>
    <t>DA1417130</t>
  </si>
  <si>
    <t>DA1133879</t>
  </si>
  <si>
    <t>DA1324829</t>
  </si>
  <si>
    <t>DA1667926</t>
  </si>
  <si>
    <t>DA1092123</t>
  </si>
  <si>
    <t>DA1152818</t>
  </si>
  <si>
    <t>DA1091473</t>
  </si>
  <si>
    <t>DA1748812</t>
  </si>
  <si>
    <t>DA1556225</t>
  </si>
  <si>
    <t>DA1115785</t>
  </si>
  <si>
    <t>DA1721645</t>
  </si>
  <si>
    <t>DA1116001</t>
  </si>
  <si>
    <t>DA1998740</t>
  </si>
  <si>
    <t>DA1245063</t>
  </si>
  <si>
    <t>DA1252222</t>
  </si>
  <si>
    <t>DA1682053</t>
  </si>
  <si>
    <t>DA1151289</t>
  </si>
  <si>
    <t>DA1337992</t>
  </si>
  <si>
    <t>DA1154709</t>
  </si>
  <si>
    <t>DA1171737</t>
  </si>
  <si>
    <t>DA1621264</t>
  </si>
  <si>
    <t>DA1361648</t>
  </si>
  <si>
    <t>DA1790413</t>
  </si>
  <si>
    <t>DA1402922</t>
  </si>
  <si>
    <t>DA1343989</t>
  </si>
  <si>
    <t>DA1203576</t>
  </si>
  <si>
    <t>DA1790988</t>
  </si>
  <si>
    <t>DA1224958</t>
  </si>
  <si>
    <t>DA1193488</t>
  </si>
  <si>
    <t>DA1455717</t>
  </si>
  <si>
    <t>DA1187156</t>
  </si>
  <si>
    <t>DA1100678</t>
  </si>
  <si>
    <t>DA1308812</t>
  </si>
  <si>
    <t>DA1193668</t>
  </si>
  <si>
    <t>DA1777101</t>
  </si>
  <si>
    <t>DA1534397</t>
  </si>
  <si>
    <t>DA1523891</t>
  </si>
  <si>
    <t>DA1087882</t>
  </si>
  <si>
    <t>DA1409106</t>
  </si>
  <si>
    <t>DA1438622</t>
  </si>
  <si>
    <t>DA1432890</t>
  </si>
  <si>
    <t>DA1161920</t>
  </si>
  <si>
    <t>DA1437538</t>
  </si>
  <si>
    <t>DA1391855</t>
  </si>
  <si>
    <t>DA1409154</t>
  </si>
  <si>
    <t>DA1083851</t>
  </si>
  <si>
    <t>DA1737736</t>
  </si>
  <si>
    <t>DA1557328</t>
  </si>
  <si>
    <t>DA1140768</t>
  </si>
  <si>
    <t>DA1950872</t>
  </si>
  <si>
    <t>DA1084461</t>
  </si>
  <si>
    <t>DA1532588</t>
  </si>
  <si>
    <t>DA1391955</t>
  </si>
  <si>
    <t>DA1174055</t>
  </si>
  <si>
    <t>DA1441713</t>
  </si>
  <si>
    <t>DA1480771</t>
  </si>
  <si>
    <t>DA1560998</t>
  </si>
  <si>
    <t>DA1129003</t>
  </si>
  <si>
    <t>DA1547773</t>
  </si>
  <si>
    <t>DA1977510</t>
  </si>
  <si>
    <t>DA1127743</t>
  </si>
  <si>
    <t>DA1556272</t>
  </si>
  <si>
    <t>DA1339378</t>
  </si>
  <si>
    <t>DA1819517</t>
  </si>
  <si>
    <t>DA1343729</t>
  </si>
  <si>
    <t>DA1222352</t>
  </si>
  <si>
    <t>DA1291664</t>
  </si>
  <si>
    <t>DA1700717</t>
  </si>
  <si>
    <t>DA1101920</t>
  </si>
  <si>
    <t>DA1987028</t>
  </si>
  <si>
    <t>DA1109486</t>
  </si>
  <si>
    <t>DA1558188</t>
  </si>
  <si>
    <t>DA1109827</t>
  </si>
  <si>
    <t>DA1662387</t>
  </si>
  <si>
    <t>DA1330082</t>
  </si>
  <si>
    <t>DA1080452</t>
  </si>
  <si>
    <t>DA1433933</t>
  </si>
  <si>
    <t>DA1142196</t>
  </si>
  <si>
    <t>DA1295646</t>
  </si>
  <si>
    <t>DA1335308</t>
  </si>
  <si>
    <t>DA1195262</t>
  </si>
  <si>
    <t>DA1617411</t>
  </si>
  <si>
    <t>DA1854815</t>
  </si>
  <si>
    <t>DA1117622</t>
  </si>
  <si>
    <t>DA1208214</t>
  </si>
  <si>
    <t>DA1114867</t>
  </si>
  <si>
    <t>DA1548047</t>
  </si>
  <si>
    <t>DA1185060</t>
  </si>
  <si>
    <t>DA1334567</t>
  </si>
  <si>
    <t>DA1332054</t>
  </si>
  <si>
    <t>DA1960437</t>
  </si>
  <si>
    <t>DA1223895</t>
  </si>
  <si>
    <t>DA1703537</t>
  </si>
  <si>
    <t>DA1100030</t>
  </si>
  <si>
    <t>DA1084151</t>
  </si>
  <si>
    <t>DA1349746</t>
  </si>
  <si>
    <t>DA1090484</t>
  </si>
  <si>
    <t>DA1482194</t>
  </si>
  <si>
    <t>DA1109741</t>
  </si>
  <si>
    <t>DA1318417</t>
  </si>
  <si>
    <t>DA1649772</t>
  </si>
  <si>
    <t>DA1230222</t>
  </si>
  <si>
    <t>DA1133697</t>
  </si>
  <si>
    <t>DA1865306</t>
  </si>
  <si>
    <t>DA1677499</t>
  </si>
  <si>
    <t>DA1602142</t>
  </si>
  <si>
    <t>DA1353589</t>
  </si>
  <si>
    <t>DA1088642</t>
  </si>
  <si>
    <t>DA1252732</t>
  </si>
  <si>
    <t>DA1402606</t>
  </si>
  <si>
    <t>DA1747043</t>
  </si>
  <si>
    <t>DA1132373</t>
  </si>
  <si>
    <t>DA1685019</t>
  </si>
  <si>
    <t>DA1098076</t>
  </si>
  <si>
    <t>DA1091370</t>
  </si>
  <si>
    <t>DA1103185</t>
  </si>
  <si>
    <t>DA1481106</t>
  </si>
  <si>
    <t>DA1099686</t>
  </si>
  <si>
    <t>DA1252585</t>
  </si>
  <si>
    <t>DA1091222</t>
  </si>
  <si>
    <t>DA1336105</t>
  </si>
  <si>
    <t>DA1689168</t>
  </si>
  <si>
    <t>DA1369245</t>
  </si>
  <si>
    <t>DA1196688</t>
  </si>
  <si>
    <t>DA1861504</t>
  </si>
  <si>
    <t>DA1119365</t>
  </si>
  <si>
    <t>DA1276354</t>
  </si>
  <si>
    <t>DA1169372</t>
  </si>
  <si>
    <t>DA1102428</t>
  </si>
  <si>
    <t>DA1096662</t>
  </si>
  <si>
    <t>DA1169604</t>
  </si>
  <si>
    <t>DA1306623</t>
  </si>
  <si>
    <t>DA1150350</t>
  </si>
  <si>
    <t>DA1107812</t>
  </si>
  <si>
    <t>DA1893725</t>
  </si>
  <si>
    <t>DA1225522</t>
  </si>
  <si>
    <t>DA1181246</t>
  </si>
  <si>
    <t>DA1104679</t>
  </si>
  <si>
    <t>DA1286137</t>
  </si>
  <si>
    <t>DA1165569</t>
  </si>
  <si>
    <t>DA1086492</t>
  </si>
  <si>
    <t>DA1205673</t>
  </si>
  <si>
    <t>DA1279991</t>
  </si>
  <si>
    <t>DA1096944</t>
  </si>
  <si>
    <t>DA1237405</t>
  </si>
  <si>
    <t>DA1096119</t>
  </si>
  <si>
    <t>DA1806389</t>
  </si>
  <si>
    <t>DA1109523</t>
  </si>
  <si>
    <t>DA1301182</t>
  </si>
  <si>
    <t>DA1217982</t>
  </si>
  <si>
    <t>DA1237781</t>
  </si>
  <si>
    <t>DA1526107</t>
  </si>
  <si>
    <t>DA1394624</t>
  </si>
  <si>
    <t>DA1987308</t>
  </si>
  <si>
    <t>DA1379705</t>
  </si>
  <si>
    <t>DA1168967</t>
  </si>
  <si>
    <t>DA1957885</t>
  </si>
  <si>
    <t>DA1225105</t>
  </si>
  <si>
    <t>DA1812600</t>
  </si>
  <si>
    <t>DA1199347</t>
  </si>
  <si>
    <t>DA1212311</t>
  </si>
  <si>
    <t>DA1995070</t>
  </si>
  <si>
    <t>DA1345730</t>
  </si>
  <si>
    <t>DA1158867</t>
  </si>
  <si>
    <t>DA1709944</t>
  </si>
  <si>
    <t>DA1459515</t>
  </si>
  <si>
    <t>DA1111737</t>
  </si>
  <si>
    <t>DA1137355</t>
  </si>
  <si>
    <t>DA1120501</t>
  </si>
  <si>
    <t>DA1171825</t>
  </si>
  <si>
    <t>DA1387821</t>
  </si>
  <si>
    <t>DA1229379</t>
  </si>
  <si>
    <t>DA1305628</t>
  </si>
  <si>
    <t>DA1607760</t>
  </si>
  <si>
    <t>DA1966890</t>
  </si>
  <si>
    <t>DA1179772</t>
  </si>
  <si>
    <t>DA1148634</t>
  </si>
  <si>
    <t>DA1372215</t>
  </si>
  <si>
    <t>DA1922444</t>
  </si>
  <si>
    <t>DA1100494</t>
  </si>
  <si>
    <t>DA1316054</t>
  </si>
  <si>
    <t>DA1323514</t>
  </si>
  <si>
    <t>DA1106480</t>
  </si>
  <si>
    <t>DA1161228</t>
  </si>
  <si>
    <t>DA1863113</t>
  </si>
  <si>
    <t>DA1201965</t>
  </si>
  <si>
    <t>DA1363078</t>
  </si>
  <si>
    <t>DA1346159</t>
  </si>
  <si>
    <t>DA1284845</t>
  </si>
  <si>
    <t>DA1951657</t>
  </si>
  <si>
    <t>DA1478855</t>
  </si>
  <si>
    <t>DA1254766</t>
  </si>
  <si>
    <t>DA1787052</t>
  </si>
  <si>
    <t>DA1577826</t>
  </si>
  <si>
    <t>DA1177402</t>
  </si>
  <si>
    <t>DA1124154</t>
  </si>
  <si>
    <t>DA1210392</t>
  </si>
  <si>
    <t>DA1098659</t>
  </si>
  <si>
    <t>DA1244442</t>
  </si>
  <si>
    <t>DA1885444</t>
  </si>
  <si>
    <t>DA1092769</t>
  </si>
  <si>
    <t>DA1172179</t>
  </si>
  <si>
    <t>DA1726165</t>
  </si>
  <si>
    <t>DA1127698</t>
  </si>
  <si>
    <t>DA1737065</t>
  </si>
  <si>
    <t>DA1301079</t>
  </si>
  <si>
    <t>DA1304576</t>
  </si>
  <si>
    <t>DA1672704</t>
  </si>
  <si>
    <t>DA1827967</t>
  </si>
  <si>
    <t>DA1104737</t>
  </si>
  <si>
    <t>DA1270586</t>
  </si>
  <si>
    <t>DA1933920</t>
  </si>
  <si>
    <t>DA1338649</t>
  </si>
  <si>
    <t>DA1631991</t>
  </si>
  <si>
    <t>DA1124562</t>
  </si>
  <si>
    <t>DA1749853</t>
  </si>
  <si>
    <t>DA1145409</t>
  </si>
  <si>
    <t>DA1275196</t>
  </si>
  <si>
    <t>DA1120747</t>
  </si>
  <si>
    <t>DA1368351</t>
  </si>
  <si>
    <t>DA1748180</t>
  </si>
  <si>
    <t>DA1237533</t>
  </si>
  <si>
    <t>DA1243113</t>
  </si>
  <si>
    <t>DA1189346</t>
  </si>
  <si>
    <t>DA1495292</t>
  </si>
  <si>
    <t>DA1608893</t>
  </si>
  <si>
    <t>DA1458765</t>
  </si>
  <si>
    <t>DA1095634</t>
  </si>
  <si>
    <t>DA1082085</t>
  </si>
  <si>
    <t>DA1882740</t>
  </si>
  <si>
    <t>DA1142711</t>
  </si>
  <si>
    <t>DA1546285</t>
  </si>
  <si>
    <t>DA1509808</t>
  </si>
  <si>
    <t>DA1095370</t>
  </si>
  <si>
    <t>DA1832982</t>
  </si>
  <si>
    <t>DA1094925</t>
  </si>
  <si>
    <t>DA1245657</t>
  </si>
  <si>
    <t>DA1985050</t>
  </si>
  <si>
    <t>DA1574952</t>
  </si>
  <si>
    <t>DA1463542</t>
  </si>
  <si>
    <t>DA1333228</t>
  </si>
  <si>
    <t>DA1143825</t>
  </si>
  <si>
    <t>DA1255389</t>
  </si>
  <si>
    <t>DA1094245</t>
  </si>
  <si>
    <t>DA1257783</t>
  </si>
  <si>
    <t>DA1104963</t>
  </si>
  <si>
    <t>DA1635067</t>
  </si>
  <si>
    <t>DA1167935</t>
  </si>
  <si>
    <t>DA1578670</t>
  </si>
  <si>
    <t>DA1773325</t>
  </si>
  <si>
    <t>DA1322355</t>
  </si>
  <si>
    <t>DA1574176</t>
  </si>
  <si>
    <t>DA1689195</t>
  </si>
  <si>
    <t>DA1167480</t>
  </si>
  <si>
    <t>DA1102083</t>
  </si>
  <si>
    <t>DA1363705</t>
  </si>
  <si>
    <t>DA1755881</t>
  </si>
  <si>
    <t>DA1415031</t>
  </si>
  <si>
    <t>DA1748968</t>
  </si>
  <si>
    <t>DA1605639</t>
  </si>
  <si>
    <t>DA1280506</t>
  </si>
  <si>
    <t>DA1518259</t>
  </si>
  <si>
    <t>DA1380814</t>
  </si>
  <si>
    <t>DA1181675</t>
  </si>
  <si>
    <t>DA1228161</t>
  </si>
  <si>
    <t>DA1125875</t>
  </si>
  <si>
    <t>DA1700794</t>
  </si>
  <si>
    <t>DA1901363</t>
  </si>
  <si>
    <t>DA1126271</t>
  </si>
  <si>
    <t>DA1953332</t>
  </si>
  <si>
    <t>DA1116611</t>
  </si>
  <si>
    <t>DA1369675</t>
  </si>
  <si>
    <t>DA1431207</t>
  </si>
  <si>
    <t>DA1272979</t>
  </si>
  <si>
    <t>DA1363508</t>
  </si>
  <si>
    <t>DA1103330</t>
  </si>
  <si>
    <t>DA1813526</t>
  </si>
  <si>
    <t>DA1148652</t>
  </si>
  <si>
    <t>DA1578941</t>
  </si>
  <si>
    <t>DA1485527</t>
  </si>
  <si>
    <t>DA1404663</t>
  </si>
  <si>
    <t>DA1260458</t>
  </si>
  <si>
    <t>DA1235881</t>
  </si>
  <si>
    <t>DA1117946</t>
  </si>
  <si>
    <t>DA1174674</t>
  </si>
  <si>
    <t>DA1122908</t>
  </si>
  <si>
    <t>DA1147727</t>
  </si>
  <si>
    <t>DA1219710</t>
  </si>
  <si>
    <t>DA1147500</t>
  </si>
  <si>
    <t>DA1105059</t>
  </si>
  <si>
    <t>DA1152217</t>
  </si>
  <si>
    <t>DA1923585</t>
  </si>
  <si>
    <t>DA1102123</t>
  </si>
  <si>
    <t>DA1851841</t>
  </si>
  <si>
    <t>DA1166769</t>
  </si>
  <si>
    <t>DA1476821</t>
  </si>
  <si>
    <t>DA1175295</t>
  </si>
  <si>
    <t>DA1250274</t>
  </si>
  <si>
    <t>DA1102647</t>
  </si>
  <si>
    <t>DA1272031</t>
  </si>
  <si>
    <t>DA1820303</t>
  </si>
  <si>
    <t>DA1083993</t>
  </si>
  <si>
    <t>DA1095080</t>
  </si>
  <si>
    <t>DA1650265</t>
  </si>
  <si>
    <t>DA1384414</t>
  </si>
  <si>
    <t>DA1292930</t>
  </si>
  <si>
    <t>DA1595920</t>
  </si>
  <si>
    <t>DA1515614</t>
  </si>
  <si>
    <t>DA1861238</t>
  </si>
  <si>
    <t>DA1701127</t>
  </si>
  <si>
    <t>DA1364185</t>
  </si>
  <si>
    <t>DA1358298</t>
  </si>
  <si>
    <t>DA1163211</t>
  </si>
  <si>
    <t>DA1463238</t>
  </si>
  <si>
    <t>DA1125187</t>
  </si>
  <si>
    <t>DA1130151</t>
  </si>
  <si>
    <t>DA1116948</t>
  </si>
  <si>
    <t>DA1456251</t>
  </si>
  <si>
    <t>DA1368620</t>
  </si>
  <si>
    <t>DA1908234</t>
  </si>
  <si>
    <t>DA1407415</t>
  </si>
  <si>
    <t>DA1228801</t>
  </si>
  <si>
    <t>DA1133045</t>
  </si>
  <si>
    <t>DA1925863</t>
  </si>
  <si>
    <t>DA1499652</t>
  </si>
  <si>
    <t>DA1786177</t>
  </si>
  <si>
    <t>DA1737840</t>
  </si>
  <si>
    <t>DA1188188</t>
  </si>
  <si>
    <t>DA1378569</t>
  </si>
  <si>
    <t>DA1535512</t>
  </si>
  <si>
    <t>DA1129272</t>
  </si>
  <si>
    <t>DA1229278</t>
  </si>
  <si>
    <t>DA1209424</t>
  </si>
  <si>
    <t>DA1706851</t>
  </si>
  <si>
    <t>DA1220367</t>
  </si>
  <si>
    <t>DA1799783</t>
  </si>
  <si>
    <t>DA1578917</t>
  </si>
  <si>
    <t>DA1728121</t>
  </si>
  <si>
    <t>DA1092035</t>
  </si>
  <si>
    <t>DA1194048</t>
  </si>
  <si>
    <t>DA1683271</t>
  </si>
  <si>
    <t>DA1351062</t>
  </si>
  <si>
    <t>DA1402033</t>
  </si>
  <si>
    <t>DA1576363</t>
  </si>
  <si>
    <t>DA1459031</t>
  </si>
  <si>
    <t>DA1214183</t>
  </si>
  <si>
    <t>DA1856508</t>
  </si>
  <si>
    <t>DA1608620</t>
  </si>
  <si>
    <t>DA1163635</t>
  </si>
  <si>
    <t>DA1289783</t>
  </si>
  <si>
    <t>DA1276023</t>
  </si>
  <si>
    <t>DA1198392</t>
  </si>
  <si>
    <t>DA1185364</t>
  </si>
  <si>
    <t>DA1339254</t>
  </si>
  <si>
    <t>DA1405524</t>
  </si>
  <si>
    <t>DA1211778</t>
  </si>
  <si>
    <t>DA1552621</t>
  </si>
  <si>
    <t>DA1366067</t>
  </si>
  <si>
    <t>DA1498164</t>
  </si>
  <si>
    <t>DA1381402</t>
  </si>
  <si>
    <t>DA1308556</t>
  </si>
  <si>
    <t>DA1738451</t>
  </si>
  <si>
    <t>DA1446221</t>
  </si>
  <si>
    <t>DA1992336</t>
  </si>
  <si>
    <t>DA1619516</t>
  </si>
  <si>
    <t>DA1589283</t>
  </si>
  <si>
    <t>DA1145625</t>
  </si>
  <si>
    <t>DA1269695</t>
  </si>
  <si>
    <t>DA1089051</t>
  </si>
  <si>
    <t>DA1120666</t>
  </si>
  <si>
    <t>DA1428068</t>
  </si>
  <si>
    <t>DA1144674</t>
  </si>
  <si>
    <t>DA1103846</t>
  </si>
  <si>
    <t>DA1148991</t>
  </si>
  <si>
    <t>DA1395212</t>
  </si>
  <si>
    <t>DA1420413</t>
  </si>
  <si>
    <t>DA1427860</t>
  </si>
  <si>
    <t>DA1285126</t>
  </si>
  <si>
    <t>DA1277445</t>
  </si>
  <si>
    <t>DA1194992</t>
  </si>
  <si>
    <t>DA1207801</t>
  </si>
  <si>
    <t>DA1223379</t>
  </si>
  <si>
    <t>DA1344905</t>
  </si>
  <si>
    <t>DA1845091</t>
  </si>
  <si>
    <t>DA1253447</t>
  </si>
  <si>
    <t>DA1207183</t>
  </si>
  <si>
    <t>DA1723621</t>
  </si>
  <si>
    <t>DA1121141</t>
  </si>
  <si>
    <t>DA1111004</t>
  </si>
  <si>
    <t>DA1085141</t>
  </si>
  <si>
    <t>DA1345925</t>
  </si>
  <si>
    <t>DA1473655</t>
  </si>
  <si>
    <t>DA1710462</t>
  </si>
  <si>
    <t>DA1407377</t>
  </si>
  <si>
    <t>DA1105914</t>
  </si>
  <si>
    <t>DA1374167</t>
  </si>
  <si>
    <t>DA1474916</t>
  </si>
  <si>
    <t>DA1798492</t>
  </si>
  <si>
    <t>DA1524618</t>
  </si>
  <si>
    <t>DA1335664</t>
  </si>
  <si>
    <t>DA1153416</t>
  </si>
  <si>
    <t>DA1300612</t>
  </si>
  <si>
    <t>DA1143266</t>
  </si>
  <si>
    <t>DA1595777</t>
  </si>
  <si>
    <t>DA1120007</t>
  </si>
  <si>
    <t>DA1287699</t>
  </si>
  <si>
    <t>DA1496809</t>
  </si>
  <si>
    <t>DA1927675</t>
  </si>
  <si>
    <t>DA1233722</t>
  </si>
  <si>
    <t>DA1488303</t>
  </si>
  <si>
    <t>DA1097378</t>
  </si>
  <si>
    <t>DA1094686</t>
  </si>
  <si>
    <t>DA1625556</t>
  </si>
  <si>
    <t>DA1154314</t>
  </si>
  <si>
    <t>DA1212924</t>
  </si>
  <si>
    <t>DA1282492</t>
  </si>
  <si>
    <t>DA1896101</t>
  </si>
  <si>
    <t>DA1154136</t>
  </si>
  <si>
    <t>DA1210186</t>
  </si>
  <si>
    <t>DA1118478</t>
  </si>
  <si>
    <t>DA1101836</t>
  </si>
  <si>
    <t>DA1408318</t>
  </si>
  <si>
    <t>DA1279332</t>
  </si>
  <si>
    <t>DA1657909</t>
  </si>
  <si>
    <t>DA1126780</t>
  </si>
  <si>
    <t>DA1128684</t>
  </si>
  <si>
    <t>DA1112388</t>
  </si>
  <si>
    <t>DA1605860</t>
  </si>
  <si>
    <t>DA1089988</t>
  </si>
  <si>
    <t>DA1406711</t>
  </si>
  <si>
    <t>DA1396825</t>
  </si>
  <si>
    <t>DA1554923</t>
  </si>
  <si>
    <t>DA1912597</t>
  </si>
  <si>
    <t>DA1688759</t>
  </si>
  <si>
    <t>DA1957021</t>
  </si>
  <si>
    <t>DA1266444</t>
  </si>
  <si>
    <t>DA1202952</t>
  </si>
  <si>
    <t>DA1546494</t>
  </si>
  <si>
    <t>DA1357351</t>
  </si>
  <si>
    <t>DA1184549</t>
  </si>
  <si>
    <t>DA1202551</t>
  </si>
  <si>
    <t>DA1686109</t>
  </si>
  <si>
    <t>DA1249952</t>
  </si>
  <si>
    <t>DA1476311</t>
  </si>
  <si>
    <t>DA1747297</t>
  </si>
  <si>
    <t>DA1834378</t>
  </si>
  <si>
    <t>DA1759095</t>
  </si>
  <si>
    <t>DA1743291</t>
  </si>
  <si>
    <t>DA1092128</t>
  </si>
  <si>
    <t>DA1113544</t>
  </si>
  <si>
    <t>DA1235450</t>
  </si>
  <si>
    <t>DA1729761</t>
  </si>
  <si>
    <t>DA1838203</t>
  </si>
  <si>
    <t>DA1083718</t>
  </si>
  <si>
    <t>DA1907051</t>
  </si>
  <si>
    <t>DA1372766</t>
  </si>
  <si>
    <t>DA1204149</t>
  </si>
  <si>
    <t>DA1102215</t>
  </si>
  <si>
    <t>DA1303784</t>
  </si>
  <si>
    <t>DA1295009</t>
  </si>
  <si>
    <t>DA1121113</t>
  </si>
  <si>
    <t>DA1707831</t>
  </si>
  <si>
    <t>DA1202587</t>
  </si>
  <si>
    <t>DA1522725</t>
  </si>
  <si>
    <t>DA1825462</t>
  </si>
  <si>
    <t>DA1132095</t>
  </si>
  <si>
    <t>DA1142086</t>
  </si>
  <si>
    <t>DA1258779</t>
  </si>
  <si>
    <t>DA1392345</t>
  </si>
  <si>
    <t>DA1307459</t>
  </si>
  <si>
    <t>DA1132289</t>
  </si>
  <si>
    <t>DA1249336</t>
  </si>
  <si>
    <t>DA1116303</t>
  </si>
  <si>
    <t>DA1214181</t>
  </si>
  <si>
    <t>DA1891145</t>
  </si>
  <si>
    <t>DA1375459</t>
  </si>
  <si>
    <t>DA1452016</t>
  </si>
  <si>
    <t>DA1308262</t>
  </si>
  <si>
    <t>DA1181647</t>
  </si>
  <si>
    <t>DA1591923</t>
  </si>
  <si>
    <t>DA1270563</t>
  </si>
  <si>
    <t>DA1386286</t>
  </si>
  <si>
    <t>DA1489662</t>
  </si>
  <si>
    <t>DA1360303</t>
  </si>
  <si>
    <t>DA1582940</t>
  </si>
  <si>
    <t>DA1159186</t>
  </si>
  <si>
    <t>DA1111599</t>
  </si>
  <si>
    <t>DA1547940</t>
  </si>
  <si>
    <t>DA1384248</t>
  </si>
  <si>
    <t>DA1297417</t>
  </si>
  <si>
    <t>DA1481972</t>
  </si>
  <si>
    <t>DA1422549</t>
  </si>
  <si>
    <t>DA1988853</t>
  </si>
  <si>
    <t>DA1440474</t>
  </si>
  <si>
    <t>DA1309387</t>
  </si>
  <si>
    <t>DA1235820</t>
  </si>
  <si>
    <t>DA1522885</t>
  </si>
  <si>
    <t>DA1085929</t>
  </si>
  <si>
    <t>DA1541051</t>
  </si>
  <si>
    <t>DA1123742</t>
  </si>
  <si>
    <t>DA1168723</t>
  </si>
  <si>
    <t>DA1241535</t>
  </si>
  <si>
    <t>DA1174939</t>
  </si>
  <si>
    <t>DA1125910</t>
  </si>
  <si>
    <t>DA1384437</t>
  </si>
  <si>
    <t>DA1875463</t>
  </si>
  <si>
    <t>DA1131878</t>
  </si>
  <si>
    <t>DA1309634</t>
  </si>
  <si>
    <t>DA1361801</t>
  </si>
  <si>
    <t>DA1079366</t>
  </si>
  <si>
    <t>DA1622059</t>
  </si>
  <si>
    <t>DA1080182</t>
  </si>
  <si>
    <t>DA1180356</t>
  </si>
  <si>
    <t>DA1098479</t>
  </si>
  <si>
    <t>DA1576954</t>
  </si>
  <si>
    <t>DA1741494</t>
  </si>
  <si>
    <t>DA1842752</t>
  </si>
  <si>
    <t>DA1176961</t>
  </si>
  <si>
    <t>DA1186838</t>
  </si>
  <si>
    <t>DA1207117</t>
  </si>
  <si>
    <t>DA1094083</t>
  </si>
  <si>
    <t>DA1216206</t>
  </si>
  <si>
    <t>DA1207573</t>
  </si>
  <si>
    <t>DA1287931</t>
  </si>
  <si>
    <t>DA1578744</t>
  </si>
  <si>
    <t>DA1843130</t>
  </si>
  <si>
    <t>DA1222683</t>
  </si>
  <si>
    <t>DA1715343</t>
  </si>
  <si>
    <t>DA1121044</t>
  </si>
  <si>
    <t>DA1128814</t>
  </si>
  <si>
    <t>DA1291110</t>
  </si>
  <si>
    <t>DA1436271</t>
  </si>
  <si>
    <t>DA1324274</t>
  </si>
  <si>
    <t>DA1133598</t>
  </si>
  <si>
    <t>DA1497349</t>
  </si>
  <si>
    <t>DA1279675</t>
  </si>
  <si>
    <t>DA1091521</t>
  </si>
  <si>
    <t>DA1339441</t>
  </si>
  <si>
    <t>DA1129451</t>
  </si>
  <si>
    <t>DA1229558</t>
  </si>
  <si>
    <t>DA1125186</t>
  </si>
  <si>
    <t>DA1126789</t>
  </si>
  <si>
    <t>DA1357991</t>
  </si>
  <si>
    <t>DA1118801</t>
  </si>
  <si>
    <t>DA1425982</t>
  </si>
  <si>
    <t>DA1949376</t>
  </si>
  <si>
    <t>DA1162016</t>
  </si>
  <si>
    <t>DA1467714</t>
  </si>
  <si>
    <t>DA1113469</t>
  </si>
  <si>
    <t>DA1407159</t>
  </si>
  <si>
    <t>DA1602904</t>
  </si>
  <si>
    <t>DA1090298</t>
  </si>
  <si>
    <t>DA1122302</t>
  </si>
  <si>
    <t>DA1241458</t>
  </si>
  <si>
    <t>DA1379424</t>
  </si>
  <si>
    <t>DA1458760</t>
  </si>
  <si>
    <t>DA1535086</t>
  </si>
  <si>
    <t>DA1111263</t>
  </si>
  <si>
    <t>DA1185453</t>
  </si>
  <si>
    <t>DA1121102</t>
  </si>
  <si>
    <t>DA1387933</t>
  </si>
  <si>
    <t>DA1102672</t>
  </si>
  <si>
    <t>DA1539840</t>
  </si>
  <si>
    <t>DA1198861</t>
  </si>
  <si>
    <t>DA1298114</t>
  </si>
  <si>
    <t>DA1408913</t>
  </si>
  <si>
    <t>DA1186891</t>
  </si>
  <si>
    <t>DA1367898</t>
  </si>
  <si>
    <t>DA1528977</t>
  </si>
  <si>
    <t>DA1883121</t>
  </si>
  <si>
    <t>DA1481770</t>
  </si>
  <si>
    <t>DA1581710</t>
  </si>
  <si>
    <t>DA1137116</t>
  </si>
  <si>
    <t>DA1118115</t>
  </si>
  <si>
    <t>DA1130249</t>
  </si>
  <si>
    <t>DA1278807</t>
  </si>
  <si>
    <t>DA1357667</t>
  </si>
  <si>
    <t>DA1380272</t>
  </si>
  <si>
    <t>DA1368261</t>
  </si>
  <si>
    <t>DA1102001</t>
  </si>
  <si>
    <t>DA1633928</t>
  </si>
  <si>
    <t>DA1330158</t>
  </si>
  <si>
    <t>DA1994198</t>
  </si>
  <si>
    <t>DA1250048</t>
  </si>
  <si>
    <t>DA1219736</t>
  </si>
  <si>
    <t>DA1387726</t>
  </si>
  <si>
    <t>DA1588683</t>
  </si>
  <si>
    <t>DA1617432</t>
  </si>
  <si>
    <t>DA1158803</t>
  </si>
  <si>
    <t>DA1194450</t>
  </si>
  <si>
    <t>DA1178711</t>
  </si>
  <si>
    <t>DA1495865</t>
  </si>
  <si>
    <t>DA1330270</t>
  </si>
  <si>
    <t>DA1332950</t>
  </si>
  <si>
    <t>DA1205696</t>
  </si>
  <si>
    <t>DA1101639</t>
  </si>
  <si>
    <t>DA1115764</t>
  </si>
  <si>
    <t>DA1227985</t>
  </si>
  <si>
    <t>DA1099881</t>
  </si>
  <si>
    <t>DA1435474</t>
  </si>
  <si>
    <t>DA1124897</t>
  </si>
  <si>
    <t>DA1103614</t>
  </si>
  <si>
    <t>DA1096933</t>
  </si>
  <si>
    <t>DA1118254</t>
  </si>
  <si>
    <t>DA1233321</t>
  </si>
  <si>
    <t>DA1158478</t>
  </si>
  <si>
    <t>DA1178422</t>
  </si>
  <si>
    <t>DA1459400</t>
  </si>
  <si>
    <t>DA1245696</t>
  </si>
  <si>
    <t>DA1517293</t>
  </si>
  <si>
    <t>DA1530540</t>
  </si>
  <si>
    <t>DA1101299</t>
  </si>
  <si>
    <t>DA1158740</t>
  </si>
  <si>
    <t>DA1447505</t>
  </si>
  <si>
    <t>DA1138044</t>
  </si>
  <si>
    <t>DA1501413</t>
  </si>
  <si>
    <t>DA1457958</t>
  </si>
  <si>
    <t>DA1321367</t>
  </si>
  <si>
    <t>DA1603927</t>
  </si>
  <si>
    <t>DA1870662</t>
  </si>
  <si>
    <t>DA1311621</t>
  </si>
  <si>
    <t>DA1540210</t>
  </si>
  <si>
    <t>DA1351042</t>
  </si>
  <si>
    <t>DA1491756</t>
  </si>
  <si>
    <t>DA1458762</t>
  </si>
  <si>
    <t>DA1446817</t>
  </si>
  <si>
    <t>DA1297422</t>
  </si>
  <si>
    <t>DA1913112</t>
  </si>
  <si>
    <t>DA1205781</t>
  </si>
  <si>
    <t>DA1529614</t>
  </si>
  <si>
    <t>DA1270091</t>
  </si>
  <si>
    <t>DA1883507</t>
  </si>
  <si>
    <t>DA1098108</t>
  </si>
  <si>
    <t>DA1311874</t>
  </si>
  <si>
    <t>DA1149084</t>
  </si>
  <si>
    <t>DA1311858</t>
  </si>
  <si>
    <t>DA1126924</t>
  </si>
  <si>
    <t>DA1384613</t>
  </si>
  <si>
    <t>DA1192869</t>
  </si>
  <si>
    <t>DA1368377</t>
  </si>
  <si>
    <t>DA1196244</t>
  </si>
  <si>
    <t>DA1096916</t>
  </si>
  <si>
    <t>DA1791551</t>
  </si>
  <si>
    <t>DA1152757</t>
  </si>
  <si>
    <t>DA1204361</t>
  </si>
  <si>
    <t>DA1789272</t>
  </si>
  <si>
    <t>DA1101982</t>
  </si>
  <si>
    <t>DA1232309</t>
  </si>
  <si>
    <t>DA1416894</t>
  </si>
  <si>
    <t>DA1141293</t>
  </si>
  <si>
    <t>DA1260673</t>
  </si>
  <si>
    <t>DA1316214</t>
  </si>
  <si>
    <t>DA1891766</t>
  </si>
  <si>
    <t>DA1885000</t>
  </si>
  <si>
    <t>DA1189528</t>
  </si>
  <si>
    <t>DA1229197</t>
  </si>
  <si>
    <t>DA1691835</t>
  </si>
  <si>
    <t>DA1728847</t>
  </si>
  <si>
    <t>DA1374837</t>
  </si>
  <si>
    <t>DA1217741</t>
  </si>
  <si>
    <t>DA1161869</t>
  </si>
  <si>
    <t>DA1114792</t>
  </si>
  <si>
    <t>DA1361565</t>
  </si>
  <si>
    <t>DA1634603</t>
  </si>
  <si>
    <t>DA1376722</t>
  </si>
  <si>
    <t>DA1135877</t>
  </si>
  <si>
    <t>DA1122652</t>
  </si>
  <si>
    <t>DA1202082</t>
  </si>
  <si>
    <t>DA1242375</t>
  </si>
  <si>
    <t>DA1628820</t>
  </si>
  <si>
    <t>DA1822488</t>
  </si>
  <si>
    <t>DA1251121</t>
  </si>
  <si>
    <t>DA1144544</t>
  </si>
  <si>
    <t>DA1982851</t>
  </si>
  <si>
    <t>DA1170299</t>
  </si>
  <si>
    <t>DA1362355</t>
  </si>
  <si>
    <t>DA1399184</t>
  </si>
  <si>
    <t>DA1101637</t>
  </si>
  <si>
    <t>DA1305834</t>
  </si>
  <si>
    <t>DA1118741</t>
  </si>
  <si>
    <t>DA1457437</t>
  </si>
  <si>
    <t>DA1691436</t>
  </si>
  <si>
    <t>DA1238183</t>
  </si>
  <si>
    <t>DA1502672</t>
  </si>
  <si>
    <t>DA1405209</t>
  </si>
  <si>
    <t>DA1130234</t>
  </si>
  <si>
    <t>DA1169544</t>
  </si>
  <si>
    <t>DA1881057</t>
  </si>
  <si>
    <t>DA1143876</t>
  </si>
  <si>
    <t>DA1144675</t>
  </si>
  <si>
    <t>DA1120085</t>
  </si>
  <si>
    <t>DA1315458</t>
  </si>
  <si>
    <t>DA1756797</t>
  </si>
  <si>
    <t>DA1971547</t>
  </si>
  <si>
    <t>DA1092667</t>
  </si>
  <si>
    <t>DA1790380</t>
  </si>
  <si>
    <t>DA1212764</t>
  </si>
  <si>
    <t>DA1153768</t>
  </si>
  <si>
    <t>DA1159825</t>
  </si>
  <si>
    <t>DA1371329</t>
  </si>
  <si>
    <t>DA1183605</t>
  </si>
  <si>
    <t>DA1139892</t>
  </si>
  <si>
    <t>DA1481436</t>
  </si>
  <si>
    <t>DA1387751</t>
  </si>
  <si>
    <t>DA1931228</t>
  </si>
  <si>
    <t>DA1705668</t>
  </si>
  <si>
    <t>DA1713499</t>
  </si>
  <si>
    <t>DA1825954</t>
  </si>
  <si>
    <t>DA1308940</t>
  </si>
  <si>
    <t>DA1539336</t>
  </si>
  <si>
    <t>DA1564314</t>
  </si>
  <si>
    <t>DA1139443</t>
  </si>
  <si>
    <t>DA1145444</t>
  </si>
  <si>
    <t>DA1633340</t>
  </si>
  <si>
    <t>DA1661691</t>
  </si>
  <si>
    <t>DA1297265</t>
  </si>
  <si>
    <t>DA1519955</t>
  </si>
  <si>
    <t>DA1965786</t>
  </si>
  <si>
    <t>DA1460043</t>
  </si>
  <si>
    <t>DA1184472</t>
  </si>
  <si>
    <t>DA1640900</t>
  </si>
  <si>
    <t>DA1476124</t>
  </si>
  <si>
    <t>DA1122530</t>
  </si>
  <si>
    <t>DA1157215</t>
  </si>
  <si>
    <t>DA1976610</t>
  </si>
  <si>
    <t>DA1190550</t>
  </si>
  <si>
    <t>DA1303279</t>
  </si>
  <si>
    <t>DA1257439</t>
  </si>
  <si>
    <t>DA1725560</t>
  </si>
  <si>
    <t>DA1392416</t>
  </si>
  <si>
    <t>DA1152133</t>
  </si>
  <si>
    <t>DA1314984</t>
  </si>
  <si>
    <t>DA1288903</t>
  </si>
  <si>
    <t>DA1198414</t>
  </si>
  <si>
    <t>DA1747277</t>
  </si>
  <si>
    <t>DA1268898</t>
  </si>
  <si>
    <t>DA1893445</t>
  </si>
  <si>
    <t>DA1115537</t>
  </si>
  <si>
    <t>DA1785482</t>
  </si>
  <si>
    <t>DA1116675</t>
  </si>
  <si>
    <t>DA1186340</t>
  </si>
  <si>
    <t>DA1126324</t>
  </si>
  <si>
    <t>DA1095725</t>
  </si>
  <si>
    <t>DA1186900</t>
  </si>
  <si>
    <t>DA1672445</t>
  </si>
  <si>
    <t>DA1711796</t>
  </si>
  <si>
    <t>DA1196647</t>
  </si>
  <si>
    <t>DA1994999</t>
  </si>
  <si>
    <t>DA1195820</t>
  </si>
  <si>
    <t>DA1238794</t>
  </si>
  <si>
    <t>DA1240410</t>
  </si>
  <si>
    <t>DA1112173</t>
  </si>
  <si>
    <t>DA1673592</t>
  </si>
  <si>
    <t>DA1085792</t>
  </si>
  <si>
    <t>DA1159793</t>
  </si>
  <si>
    <t>DA1427448</t>
  </si>
  <si>
    <t>DA1575161</t>
  </si>
  <si>
    <t>DA1229021</t>
  </si>
  <si>
    <t>DA1698559</t>
  </si>
  <si>
    <t>DA1255364</t>
  </si>
  <si>
    <t>DA1094325</t>
  </si>
  <si>
    <t>DA1851599</t>
  </si>
  <si>
    <t>DA1984371</t>
  </si>
  <si>
    <t>DA1950053</t>
  </si>
  <si>
    <t>DA1152000</t>
  </si>
  <si>
    <t>DA1883341</t>
  </si>
  <si>
    <t>DA1148557</t>
  </si>
  <si>
    <t>DA1694244</t>
  </si>
  <si>
    <t>DA1110328</t>
  </si>
  <si>
    <t>DA1212711</t>
  </si>
  <si>
    <t>DA1206969</t>
  </si>
  <si>
    <t>DA1124596</t>
  </si>
  <si>
    <t>DA1287526</t>
  </si>
  <si>
    <t>DA1550693</t>
  </si>
  <si>
    <t>DA1613836</t>
  </si>
  <si>
    <t>DA1168472</t>
  </si>
  <si>
    <t>DA1129408</t>
  </si>
  <si>
    <t>DA1234170</t>
  </si>
  <si>
    <t>DA1657922</t>
  </si>
  <si>
    <t>DA1181734</t>
  </si>
  <si>
    <t>DA1103845</t>
  </si>
  <si>
    <t>DA1148345</t>
  </si>
  <si>
    <t>DA1447768</t>
  </si>
  <si>
    <t>DA1148078</t>
  </si>
  <si>
    <t>DA1113185</t>
  </si>
  <si>
    <t>DA1844011</t>
  </si>
  <si>
    <t>DA1343709</t>
  </si>
  <si>
    <t>DA1109730</t>
  </si>
  <si>
    <t>DA1094840</t>
  </si>
  <si>
    <t>DA1923922</t>
  </si>
  <si>
    <t>DA1482067</t>
  </si>
  <si>
    <t>DA1199508</t>
  </si>
  <si>
    <t>DA1116626</t>
  </si>
  <si>
    <t>DA1682285</t>
  </si>
  <si>
    <t>DA1163919</t>
  </si>
  <si>
    <t>DA1091464</t>
  </si>
  <si>
    <t>DA1206599</t>
  </si>
  <si>
    <t>DA1625000</t>
  </si>
  <si>
    <t>DA1663062</t>
  </si>
  <si>
    <t>DA1312074</t>
  </si>
  <si>
    <t>DA1566418</t>
  </si>
  <si>
    <t>DA1596248</t>
  </si>
  <si>
    <t>DA1597331</t>
  </si>
  <si>
    <t>DA1244154</t>
  </si>
  <si>
    <t>DA1456132</t>
  </si>
  <si>
    <t>DA1634588</t>
  </si>
  <si>
    <t>DA1342688</t>
  </si>
  <si>
    <t>DA1881542</t>
  </si>
  <si>
    <t>DA1226740</t>
  </si>
  <si>
    <t>DA1111923</t>
  </si>
  <si>
    <t>DA1316145</t>
  </si>
  <si>
    <t>DA1253189</t>
  </si>
  <si>
    <t>DA1972501</t>
  </si>
  <si>
    <t>DA1475472</t>
  </si>
  <si>
    <t>DA1678466</t>
  </si>
  <si>
    <t>DA1420916</t>
  </si>
  <si>
    <t>DA1244665</t>
  </si>
  <si>
    <t>DA1882738</t>
  </si>
  <si>
    <t>DA1568737</t>
  </si>
  <si>
    <t>DA1343090</t>
  </si>
  <si>
    <t>DA1585367</t>
  </si>
  <si>
    <t>DA1212837</t>
  </si>
  <si>
    <t>DA1105977</t>
  </si>
  <si>
    <t>DA1280411</t>
  </si>
  <si>
    <t>DA1102288</t>
  </si>
  <si>
    <t>DA1620937</t>
  </si>
  <si>
    <t>DA1316412</t>
  </si>
  <si>
    <t>DA1107707</t>
  </si>
  <si>
    <t>DA1130948</t>
  </si>
  <si>
    <t>DA1273795</t>
  </si>
  <si>
    <t>DA1118540</t>
  </si>
  <si>
    <t>DA1105909</t>
  </si>
  <si>
    <t>DA1142064</t>
  </si>
  <si>
    <t>DA1672149</t>
  </si>
  <si>
    <t>DA1665425</t>
  </si>
  <si>
    <t>DA1565570</t>
  </si>
  <si>
    <t>DA1251003</t>
  </si>
  <si>
    <t>DA1141812</t>
  </si>
  <si>
    <t>DA1294516</t>
  </si>
  <si>
    <t>DA1423977</t>
  </si>
  <si>
    <t>DA1448413</t>
  </si>
  <si>
    <t>DA1522228</t>
  </si>
  <si>
    <t>DA1546273</t>
  </si>
  <si>
    <t>DA1437306</t>
  </si>
  <si>
    <t>DA1940488</t>
  </si>
  <si>
    <t>DA1558899</t>
  </si>
  <si>
    <t>DA1551950</t>
  </si>
  <si>
    <t>DA1225930</t>
  </si>
  <si>
    <t>DA1476469</t>
  </si>
  <si>
    <t>DA1516601</t>
  </si>
  <si>
    <t>DA1285759</t>
  </si>
  <si>
    <t>DA1126053</t>
  </si>
  <si>
    <t>DA1094271</t>
  </si>
  <si>
    <t>DA1866999</t>
  </si>
  <si>
    <t>DA1507078</t>
  </si>
  <si>
    <t>DA1141390</t>
  </si>
  <si>
    <t>DA1704065</t>
  </si>
  <si>
    <t>DA1082218</t>
  </si>
  <si>
    <t>DA1205816</t>
  </si>
  <si>
    <t>DA1422297</t>
  </si>
  <si>
    <t>DA1091760</t>
  </si>
  <si>
    <t>DA1863712</t>
  </si>
  <si>
    <t>DA1142285</t>
  </si>
  <si>
    <t>DA1272012</t>
  </si>
  <si>
    <t>DA1549167</t>
  </si>
  <si>
    <t>DA1138643</t>
  </si>
  <si>
    <t>DA1304407</t>
  </si>
  <si>
    <t>DA1223788</t>
  </si>
  <si>
    <t>DA1232230</t>
  </si>
  <si>
    <t>DA1526782</t>
  </si>
  <si>
    <t>DA1139432</t>
  </si>
  <si>
    <t>DA1091748</t>
  </si>
  <si>
    <t>DA1625562</t>
  </si>
  <si>
    <t>DA1099253</t>
  </si>
  <si>
    <t>DA1280727</t>
  </si>
  <si>
    <t>DA1192949</t>
  </si>
  <si>
    <t>DA1104143</t>
  </si>
  <si>
    <t>DA1272648</t>
  </si>
  <si>
    <t>DA1370251</t>
  </si>
  <si>
    <t>DA1107066</t>
  </si>
  <si>
    <t>DA1259637</t>
  </si>
  <si>
    <t>DA1199801</t>
  </si>
  <si>
    <t>DA1093617</t>
  </si>
  <si>
    <t>DA1907165</t>
  </si>
  <si>
    <t>DA1641281</t>
  </si>
  <si>
    <t>DA1170697</t>
  </si>
  <si>
    <t>DA1228833</t>
  </si>
  <si>
    <t>DA1433949</t>
  </si>
  <si>
    <t>DA1455745</t>
  </si>
  <si>
    <t>DA1085477</t>
  </si>
  <si>
    <t>DA1387067</t>
  </si>
  <si>
    <t>DA1520218</t>
  </si>
  <si>
    <t>DA1194783</t>
  </si>
  <si>
    <t>DA1990879</t>
  </si>
  <si>
    <t>DA1147417</t>
  </si>
  <si>
    <t>DA1174515</t>
  </si>
  <si>
    <t>DA1119281</t>
  </si>
  <si>
    <t>DA1221019</t>
  </si>
  <si>
    <t>DA1794278</t>
  </si>
  <si>
    <t>DA1189532</t>
  </si>
  <si>
    <t>DA1798699</t>
  </si>
  <si>
    <t>DA1377589</t>
  </si>
  <si>
    <t>DA1899797</t>
  </si>
  <si>
    <t>DA1195550</t>
  </si>
  <si>
    <t>DA1407679</t>
  </si>
  <si>
    <t>DA1161822</t>
  </si>
  <si>
    <t>DA1302780</t>
  </si>
  <si>
    <t>DA1465257</t>
  </si>
  <si>
    <t>DA1243245</t>
  </si>
  <si>
    <t>DA1226829</t>
  </si>
  <si>
    <t>DA1222844</t>
  </si>
  <si>
    <t>DA1367002</t>
  </si>
  <si>
    <t>DA1387895</t>
  </si>
  <si>
    <t>DA1559718</t>
  </si>
  <si>
    <t>DA1167920</t>
  </si>
  <si>
    <t>DA1249154</t>
  </si>
  <si>
    <t>DA1107852</t>
  </si>
  <si>
    <t>DA1646704</t>
  </si>
  <si>
    <t>DA1086998</t>
  </si>
  <si>
    <t>DA1372106</t>
  </si>
  <si>
    <t>DA1432576</t>
  </si>
  <si>
    <t>DA1918431</t>
  </si>
  <si>
    <t>DA1428519</t>
  </si>
  <si>
    <t>DA1154113</t>
  </si>
  <si>
    <t>DA1140826</t>
  </si>
  <si>
    <t>DA1986915</t>
  </si>
  <si>
    <t>DA1776056</t>
  </si>
  <si>
    <t>DA1124542</t>
  </si>
  <si>
    <t>DA1890508</t>
  </si>
  <si>
    <t>DA1421607</t>
  </si>
  <si>
    <t>DA1219669</t>
  </si>
  <si>
    <t>DA1257712</t>
  </si>
  <si>
    <t>DA1158827</t>
  </si>
  <si>
    <t>DA1601146</t>
  </si>
  <si>
    <t>DA1090206</t>
  </si>
  <si>
    <t>DA1085054</t>
  </si>
  <si>
    <t>DA1361698</t>
  </si>
  <si>
    <t>DA1153105</t>
  </si>
  <si>
    <t>DA1090224</t>
  </si>
  <si>
    <t>DA1139157</t>
  </si>
  <si>
    <t>DA1260917</t>
  </si>
  <si>
    <t>DA1259838</t>
  </si>
  <si>
    <t>DA1199335</t>
  </si>
  <si>
    <t>DA1794163</t>
  </si>
  <si>
    <t>DA1087488</t>
  </si>
  <si>
    <t>DA1153185</t>
  </si>
  <si>
    <t>DA1381375</t>
  </si>
  <si>
    <t>DA1174455</t>
  </si>
  <si>
    <t>DA1487495</t>
  </si>
  <si>
    <t>DA1097641</t>
  </si>
  <si>
    <t>DA1539231</t>
  </si>
  <si>
    <t>DA1119551</t>
  </si>
  <si>
    <t>DA1498671</t>
  </si>
  <si>
    <t>DA1264611</t>
  </si>
  <si>
    <t>DA1844696</t>
  </si>
  <si>
    <t>DA1371411</t>
  </si>
  <si>
    <t>DA1103477</t>
  </si>
  <si>
    <t>DA1755666</t>
  </si>
  <si>
    <t>DA1119275</t>
  </si>
  <si>
    <t>DA1255996</t>
  </si>
  <si>
    <t>DA1153151</t>
  </si>
  <si>
    <t>DA1558359</t>
  </si>
  <si>
    <t>DA1656369</t>
  </si>
  <si>
    <t>DA1708450</t>
  </si>
  <si>
    <t>DA1641984</t>
  </si>
  <si>
    <t>DA1231096</t>
  </si>
  <si>
    <t>DA1387910</t>
  </si>
  <si>
    <t>DA1115965</t>
  </si>
  <si>
    <t>DA1314056</t>
  </si>
  <si>
    <t>DA1766648</t>
  </si>
  <si>
    <t>DA1329974</t>
  </si>
  <si>
    <t>DA1103772</t>
  </si>
  <si>
    <t>DA1212133</t>
  </si>
  <si>
    <t>DA1169205</t>
  </si>
  <si>
    <t>DA1648686</t>
  </si>
  <si>
    <t>DA1546837</t>
  </si>
  <si>
    <t>DA1230203</t>
  </si>
  <si>
    <t>DA1290491</t>
  </si>
  <si>
    <t>DA1621543</t>
  </si>
  <si>
    <t>DA1411337</t>
  </si>
  <si>
    <t>DA1954465</t>
  </si>
  <si>
    <t>DA1147132</t>
  </si>
  <si>
    <t>DA1196900</t>
  </si>
  <si>
    <t>DA1872945</t>
  </si>
  <si>
    <t>DA1134854</t>
  </si>
  <si>
    <t>DA1149648</t>
  </si>
  <si>
    <t>DA1647199</t>
  </si>
  <si>
    <t>DA1264756</t>
  </si>
  <si>
    <t>DA1137967</t>
  </si>
  <si>
    <t>DA1356426</t>
  </si>
  <si>
    <t>DA1227594</t>
  </si>
  <si>
    <t>DA1409255</t>
  </si>
  <si>
    <t>DA1541998</t>
  </si>
  <si>
    <t>DA1378767</t>
  </si>
  <si>
    <t>DA1337399</t>
  </si>
  <si>
    <t>DA1648930</t>
  </si>
  <si>
    <t>DA1753895</t>
  </si>
  <si>
    <t>DA1115135</t>
  </si>
  <si>
    <t>DA1391488</t>
  </si>
  <si>
    <t>DA1283333</t>
  </si>
  <si>
    <t>DA1428495</t>
  </si>
  <si>
    <t>DA1124360</t>
  </si>
  <si>
    <t>DA1552843</t>
  </si>
  <si>
    <t>DA1308419</t>
  </si>
  <si>
    <t>DA1801267</t>
  </si>
  <si>
    <t>DA1128153</t>
  </si>
  <si>
    <t>DA1170533</t>
  </si>
  <si>
    <t>DA1181096</t>
  </si>
  <si>
    <t>DA1220364</t>
  </si>
  <si>
    <t>DA1852702</t>
  </si>
  <si>
    <t>DA1106080</t>
  </si>
  <si>
    <t>DA1599357</t>
  </si>
  <si>
    <t>DA1664276</t>
  </si>
  <si>
    <t>DA1113099</t>
  </si>
  <si>
    <t>DA1975729</t>
  </si>
  <si>
    <t>DA1570201</t>
  </si>
  <si>
    <t>DA1183380</t>
  </si>
  <si>
    <t>DA1436188</t>
  </si>
  <si>
    <t>DA1191542</t>
  </si>
  <si>
    <t>DA1135006</t>
  </si>
  <si>
    <t>DA1085032</t>
  </si>
  <si>
    <t>DA1213378</t>
  </si>
  <si>
    <t>DA1390873</t>
  </si>
  <si>
    <t>DA1145373</t>
  </si>
  <si>
    <t>DA1109858</t>
  </si>
  <si>
    <t>DA1654954</t>
  </si>
  <si>
    <t>DA1429608</t>
  </si>
  <si>
    <t>DA1159141</t>
  </si>
  <si>
    <t>DA1126781</t>
  </si>
  <si>
    <t>DA1317623</t>
  </si>
  <si>
    <t>DA1265578</t>
  </si>
  <si>
    <t>DA1728079</t>
  </si>
  <si>
    <t>DA1870154</t>
  </si>
  <si>
    <t>DA1092609</t>
  </si>
  <si>
    <t>DA1164994</t>
  </si>
  <si>
    <t>DA1098990</t>
  </si>
  <si>
    <t>DA1986991</t>
  </si>
  <si>
    <t>DA1170497</t>
  </si>
  <si>
    <t>DA1383538</t>
  </si>
  <si>
    <t>DA1343817</t>
  </si>
  <si>
    <t>DA1532047</t>
  </si>
  <si>
    <t>DA1202666</t>
  </si>
  <si>
    <t>DA1316694</t>
  </si>
  <si>
    <t>DA1442596</t>
  </si>
  <si>
    <t>DA1225044</t>
  </si>
  <si>
    <t>DA1103498</t>
  </si>
  <si>
    <t>DA1175674</t>
  </si>
  <si>
    <t>DA1370816</t>
  </si>
  <si>
    <t>DA1208191</t>
  </si>
  <si>
    <t>DA1117652</t>
  </si>
  <si>
    <t>DA1698664</t>
  </si>
  <si>
    <t>DA1091958</t>
  </si>
  <si>
    <t>DA1226388</t>
  </si>
  <si>
    <t>DA1192419</t>
  </si>
  <si>
    <t>DA1086545</t>
  </si>
  <si>
    <t>DA1177482</t>
  </si>
  <si>
    <t>DA1296915</t>
  </si>
  <si>
    <t>DA1792093</t>
  </si>
  <si>
    <t>DA1509201</t>
  </si>
  <si>
    <t>DA1455925</t>
  </si>
  <si>
    <t>DA1092957</t>
  </si>
  <si>
    <t>DA1314018</t>
  </si>
  <si>
    <t>DA1345497</t>
  </si>
  <si>
    <t>DA1098770</t>
  </si>
  <si>
    <t>DA1102960</t>
  </si>
  <si>
    <t>DA1435364</t>
  </si>
  <si>
    <t>DA1241024</t>
  </si>
  <si>
    <t>DA1095235</t>
  </si>
  <si>
    <t>DA1588909</t>
  </si>
  <si>
    <t>DA1167209</t>
  </si>
  <si>
    <t>DA1269680</t>
  </si>
  <si>
    <t>DA1202565</t>
  </si>
  <si>
    <t>DA1483322</t>
  </si>
  <si>
    <t>DA1167505</t>
  </si>
  <si>
    <t>DA1729981</t>
  </si>
  <si>
    <t>DA1152186</t>
  </si>
  <si>
    <t>DA1090813</t>
  </si>
  <si>
    <t>DA1640558</t>
  </si>
  <si>
    <t>DA1124683</t>
  </si>
  <si>
    <t>DA1196597</t>
  </si>
  <si>
    <t>DA1099459</t>
  </si>
  <si>
    <t>DA1330531</t>
  </si>
  <si>
    <t>DA1479060</t>
  </si>
  <si>
    <t>DA1093573</t>
  </si>
  <si>
    <t>DA1463263</t>
  </si>
  <si>
    <t>DA1335617</t>
  </si>
  <si>
    <t>DA1160882</t>
  </si>
  <si>
    <t>DA1509045</t>
  </si>
  <si>
    <t>DA1388674</t>
  </si>
  <si>
    <t>DA1692130</t>
  </si>
  <si>
    <t>DA1848291</t>
  </si>
  <si>
    <t>DA1091930</t>
  </si>
  <si>
    <t>DA1094483</t>
  </si>
  <si>
    <t>DA1579761</t>
  </si>
  <si>
    <t>DA1522597</t>
  </si>
  <si>
    <t>DA1293071</t>
  </si>
  <si>
    <t>DA1143657</t>
  </si>
  <si>
    <t>DA1722618</t>
  </si>
  <si>
    <t>DA1304366</t>
  </si>
  <si>
    <t>DA1086626</t>
  </si>
  <si>
    <t>DA1667504</t>
  </si>
  <si>
    <t>DA1138887</t>
  </si>
  <si>
    <t>DA1425217</t>
  </si>
  <si>
    <t>DA1636396</t>
  </si>
  <si>
    <t>DA1279128</t>
  </si>
  <si>
    <t>DA1443647</t>
  </si>
  <si>
    <t>DA1880260</t>
  </si>
  <si>
    <t>DA1580753</t>
  </si>
  <si>
    <t>DA1172390</t>
  </si>
  <si>
    <t>DA1846276</t>
  </si>
  <si>
    <t>DA1103797</t>
  </si>
  <si>
    <t>DA1158950</t>
  </si>
  <si>
    <t>DA1407981</t>
  </si>
  <si>
    <t>DA1450070</t>
  </si>
  <si>
    <t>DA1698581</t>
  </si>
  <si>
    <t>DA1423265</t>
  </si>
  <si>
    <t>DA1441255</t>
  </si>
  <si>
    <t>DA1554488</t>
  </si>
  <si>
    <t>DA1645439</t>
  </si>
  <si>
    <t>DA1349563</t>
  </si>
  <si>
    <t>DA1180210</t>
  </si>
  <si>
    <t>DA1298309</t>
  </si>
  <si>
    <t>DA1533010</t>
  </si>
  <si>
    <t>DA1099886</t>
  </si>
  <si>
    <t>DA1403012</t>
  </si>
  <si>
    <t>DA1707563</t>
  </si>
  <si>
    <t>DA1423675</t>
  </si>
  <si>
    <t>DA1261835</t>
  </si>
  <si>
    <t>DA1456414</t>
  </si>
  <si>
    <t>DA1601757</t>
  </si>
  <si>
    <t>DA1575796</t>
  </si>
  <si>
    <t>DA1876745</t>
  </si>
  <si>
    <t>DA1549880</t>
  </si>
  <si>
    <t>DA1096454</t>
  </si>
  <si>
    <t>DA1178648</t>
  </si>
  <si>
    <t>DA1739447</t>
  </si>
  <si>
    <t>DA1092378</t>
  </si>
  <si>
    <t>DA1314117</t>
  </si>
  <si>
    <t>DA1136709</t>
  </si>
  <si>
    <t>DA1765351</t>
  </si>
  <si>
    <t>DA1249534</t>
  </si>
  <si>
    <t>DA1120850</t>
  </si>
  <si>
    <t>DA1214905</t>
  </si>
  <si>
    <t>DA1099568</t>
  </si>
  <si>
    <t>DA1207287</t>
  </si>
  <si>
    <t>DA1395084</t>
  </si>
  <si>
    <t>DA1628576</t>
  </si>
  <si>
    <t>DA1087993</t>
  </si>
  <si>
    <t>DA1686552</t>
  </si>
  <si>
    <t>DA1423309</t>
  </si>
  <si>
    <t>DA1391146</t>
  </si>
  <si>
    <t>DA1303172</t>
  </si>
  <si>
    <t>DA1358329</t>
  </si>
  <si>
    <t>DA1382136</t>
  </si>
  <si>
    <t>DA1532433</t>
  </si>
  <si>
    <t>DA1634280</t>
  </si>
  <si>
    <t>DA1502493</t>
  </si>
  <si>
    <t>DA1240808</t>
  </si>
  <si>
    <t>DA1333837</t>
  </si>
  <si>
    <t>DA1384708</t>
  </si>
  <si>
    <t>DA1413222</t>
  </si>
  <si>
    <t>DA1183534</t>
  </si>
  <si>
    <t>DA1103167</t>
  </si>
  <si>
    <t>DA1666498</t>
  </si>
  <si>
    <t>DA1657564</t>
  </si>
  <si>
    <t>DA1736056</t>
  </si>
  <si>
    <t>DA1362390</t>
  </si>
  <si>
    <t>DA1182015</t>
  </si>
  <si>
    <t>DA1653025</t>
  </si>
  <si>
    <t>DA1239265</t>
  </si>
  <si>
    <t>DA1140905</t>
  </si>
  <si>
    <t>DA1506329</t>
  </si>
  <si>
    <t>DA1286765</t>
  </si>
  <si>
    <t>DA1249567</t>
  </si>
  <si>
    <t>DA1094212</t>
  </si>
  <si>
    <t>DA1126261</t>
  </si>
  <si>
    <t>DA1447070</t>
  </si>
  <si>
    <t>DA1119828</t>
  </si>
  <si>
    <t>DA1202555</t>
  </si>
  <si>
    <t>DA1663407</t>
  </si>
  <si>
    <t>DA1841235</t>
  </si>
  <si>
    <t>DA1227738</t>
  </si>
  <si>
    <t>DA1969835</t>
  </si>
  <si>
    <t>DA1393246</t>
  </si>
  <si>
    <t>DA1089614</t>
  </si>
  <si>
    <t>DA1287355</t>
  </si>
  <si>
    <t>DA1113614</t>
  </si>
  <si>
    <t>DA1676372</t>
  </si>
  <si>
    <t>DA1494198</t>
  </si>
  <si>
    <t>DA1186684</t>
  </si>
  <si>
    <t>DA1423799</t>
  </si>
  <si>
    <t>DA1254732</t>
  </si>
  <si>
    <t>DA1527408</t>
  </si>
  <si>
    <t>DA1279402</t>
  </si>
  <si>
    <t>DA1403915</t>
  </si>
  <si>
    <t>DA1497041</t>
  </si>
  <si>
    <t>DA1710648</t>
  </si>
  <si>
    <t>DA1116936</t>
  </si>
  <si>
    <t>DA1669084</t>
  </si>
  <si>
    <t>DA1167158</t>
  </si>
  <si>
    <t>DA1087039</t>
  </si>
  <si>
    <t>DA1145321</t>
  </si>
  <si>
    <t>DA1124073</t>
  </si>
  <si>
    <t>DA1559140</t>
  </si>
  <si>
    <t>DA1134068</t>
  </si>
  <si>
    <t>DA1158155</t>
  </si>
  <si>
    <t>DA1293609</t>
  </si>
  <si>
    <t>DA1142214</t>
  </si>
  <si>
    <t>DA1566358</t>
  </si>
  <si>
    <t>DA1380207</t>
  </si>
  <si>
    <t>DA1184988</t>
  </si>
  <si>
    <t>DA1383161</t>
  </si>
  <si>
    <t>DA1495683</t>
  </si>
  <si>
    <t>DA1812267</t>
  </si>
  <si>
    <t>DA1578089</t>
  </si>
  <si>
    <t>DA1130901</t>
  </si>
  <si>
    <t>DA1479654</t>
  </si>
  <si>
    <t>DA1479183</t>
  </si>
  <si>
    <t>DA1581612</t>
  </si>
  <si>
    <t>DA1134098</t>
  </si>
  <si>
    <t>DA1753665</t>
  </si>
  <si>
    <t>DA1775335</t>
  </si>
  <si>
    <t>DA1797606</t>
  </si>
  <si>
    <t>DA1679893</t>
  </si>
  <si>
    <t>DA1822694</t>
  </si>
  <si>
    <t>DA1114087</t>
  </si>
  <si>
    <t>DA1992863</t>
  </si>
  <si>
    <t>DA1549712</t>
  </si>
  <si>
    <t>DA1491264</t>
  </si>
  <si>
    <t>DA1865706</t>
  </si>
  <si>
    <t>DA1092298</t>
  </si>
  <si>
    <t>DA1086791</t>
  </si>
  <si>
    <t>DA1126866</t>
  </si>
  <si>
    <t>DA1116873</t>
  </si>
  <si>
    <t>DA1606229</t>
  </si>
  <si>
    <t>DA1407737</t>
  </si>
  <si>
    <t>DA1935907</t>
  </si>
  <si>
    <t>DA1131870</t>
  </si>
  <si>
    <t>DA1214718</t>
  </si>
  <si>
    <t>DA1972408</t>
  </si>
  <si>
    <t>DA1321921</t>
  </si>
  <si>
    <t>DA1267604</t>
  </si>
  <si>
    <t>DA1257853</t>
  </si>
  <si>
    <t>DA1297809</t>
  </si>
  <si>
    <t>DA1091288</t>
  </si>
  <si>
    <t>DA1655537</t>
  </si>
  <si>
    <t>DA1281831</t>
  </si>
  <si>
    <t>DA1099713</t>
  </si>
  <si>
    <t>DA1643317</t>
  </si>
  <si>
    <t>DA1183668</t>
  </si>
  <si>
    <t>DA1488366</t>
  </si>
  <si>
    <t>DA1114648</t>
  </si>
  <si>
    <t>DA1334765</t>
  </si>
  <si>
    <t>DA1568996</t>
  </si>
  <si>
    <t>DA1098357</t>
  </si>
  <si>
    <t>DA1788795</t>
  </si>
  <si>
    <t>DA1750354</t>
  </si>
  <si>
    <t>DA1354817</t>
  </si>
  <si>
    <t>DA1121652</t>
  </si>
  <si>
    <t>DA1218517</t>
  </si>
  <si>
    <t>DA1166386</t>
  </si>
  <si>
    <t>DA1572042</t>
  </si>
  <si>
    <t>DA1984230</t>
  </si>
  <si>
    <t>DA1395648</t>
  </si>
  <si>
    <t>DA1240524</t>
  </si>
  <si>
    <t>DA1729087</t>
  </si>
  <si>
    <t>DA1538039</t>
  </si>
  <si>
    <t>DA1898690</t>
  </si>
  <si>
    <t>DA1097375</t>
  </si>
  <si>
    <t>DA1268667</t>
  </si>
  <si>
    <t>DA1689567</t>
  </si>
  <si>
    <t>DA1727930</t>
  </si>
  <si>
    <t>DA1164759</t>
  </si>
  <si>
    <t>DA1150349</t>
  </si>
  <si>
    <t>DA1320376</t>
  </si>
  <si>
    <t>DA1447659</t>
  </si>
  <si>
    <t>DA1587842</t>
  </si>
  <si>
    <t>DA1115917</t>
  </si>
  <si>
    <t>DA1517359</t>
  </si>
  <si>
    <t>DA1648636</t>
  </si>
  <si>
    <t>DA1135167</t>
  </si>
  <si>
    <t>DA1142648</t>
  </si>
  <si>
    <t>DA1746987</t>
  </si>
  <si>
    <t>DA1146021</t>
  </si>
  <si>
    <t>DA1103081</t>
  </si>
  <si>
    <t>DA1479989</t>
  </si>
  <si>
    <t>DA1125100</t>
  </si>
  <si>
    <t>DA1584465</t>
  </si>
  <si>
    <t>DA1818774</t>
  </si>
  <si>
    <t>DA1090217</t>
  </si>
  <si>
    <t>DA1109199</t>
  </si>
  <si>
    <t>DA1136881</t>
  </si>
  <si>
    <t>DA1187661</t>
  </si>
  <si>
    <t>DA1086090</t>
  </si>
  <si>
    <t>DA1345713</t>
  </si>
  <si>
    <t>DA1250454</t>
  </si>
  <si>
    <t>DA1337253</t>
  </si>
  <si>
    <t>DA1150914</t>
  </si>
  <si>
    <t>DA1163452</t>
  </si>
  <si>
    <t>DA1643102</t>
  </si>
  <si>
    <t>DA1166772</t>
  </si>
  <si>
    <t>DA1608713</t>
  </si>
  <si>
    <t>DA1628560</t>
  </si>
  <si>
    <t>DA1261490</t>
  </si>
  <si>
    <t>DA1087584</t>
  </si>
  <si>
    <t>DA1124979</t>
  </si>
  <si>
    <t>DA1660653</t>
  </si>
  <si>
    <t>DA1263876</t>
  </si>
  <si>
    <t>DA1086132</t>
  </si>
  <si>
    <t>DA1274525</t>
  </si>
  <si>
    <t>DA1532598</t>
  </si>
  <si>
    <t>DA1631523</t>
  </si>
  <si>
    <t>DA1623596</t>
  </si>
  <si>
    <t>DA1445102</t>
  </si>
  <si>
    <t>DA1273326</t>
  </si>
  <si>
    <t>DA1123122</t>
  </si>
  <si>
    <t>DA1181185</t>
  </si>
  <si>
    <t>DA1418016</t>
  </si>
  <si>
    <t>DA1298770</t>
  </si>
  <si>
    <t>DA1878523</t>
  </si>
  <si>
    <t>DA1522196</t>
  </si>
  <si>
    <t>DA1080088</t>
  </si>
  <si>
    <t>DA1129646</t>
  </si>
  <si>
    <t>DA1716456</t>
  </si>
  <si>
    <t>DA1131579</t>
  </si>
  <si>
    <t>DA1283254</t>
  </si>
  <si>
    <t>DA1668755</t>
  </si>
  <si>
    <t>DA1124401</t>
  </si>
  <si>
    <t>DA1960461</t>
  </si>
  <si>
    <t>DA1454572</t>
  </si>
  <si>
    <t>DA1927785</t>
  </si>
  <si>
    <t>DA1167799</t>
  </si>
  <si>
    <t>DA1159420</t>
  </si>
  <si>
    <t>DA1148796</t>
  </si>
  <si>
    <t>DA1095414</t>
  </si>
  <si>
    <t>DA1086470</t>
  </si>
  <si>
    <t>DA1664902</t>
  </si>
  <si>
    <t>DA1999554</t>
  </si>
  <si>
    <t>DA1485525</t>
  </si>
  <si>
    <t>DA1111347</t>
  </si>
  <si>
    <t>DA1101754</t>
  </si>
  <si>
    <t>DA1384301</t>
  </si>
  <si>
    <t>DA1844705</t>
  </si>
  <si>
    <t>DA1264536</t>
  </si>
  <si>
    <t>DA1928425</t>
  </si>
  <si>
    <t>DA1491045</t>
  </si>
  <si>
    <t>DA1145682</t>
  </si>
  <si>
    <t>DA1413311</t>
  </si>
  <si>
    <t>DA1388736</t>
  </si>
  <si>
    <t>DA1701068</t>
  </si>
  <si>
    <t>DA1435185</t>
  </si>
  <si>
    <t>DA1104115</t>
  </si>
  <si>
    <t>DA1249086</t>
  </si>
  <si>
    <t>DA1101613</t>
  </si>
  <si>
    <t>DA1141821</t>
  </si>
  <si>
    <t>DA1800341</t>
  </si>
  <si>
    <t>DA1430168</t>
  </si>
  <si>
    <t>DA1157318</t>
  </si>
  <si>
    <t>DA1172012</t>
  </si>
  <si>
    <t>DA1155780</t>
  </si>
  <si>
    <t>DA1818687</t>
  </si>
  <si>
    <t>DA1179244</t>
  </si>
  <si>
    <t>DA1492943</t>
  </si>
  <si>
    <t>DA1432532</t>
  </si>
  <si>
    <t>DA1144898</t>
  </si>
  <si>
    <t>DA1579241</t>
  </si>
  <si>
    <t>DA1080501</t>
  </si>
  <si>
    <t>DA1219423</t>
  </si>
  <si>
    <t>DA1833575</t>
  </si>
  <si>
    <t>DA1129143</t>
  </si>
  <si>
    <t>DA1145540</t>
  </si>
  <si>
    <t>DA1129318</t>
  </si>
  <si>
    <t>DA1110142</t>
  </si>
  <si>
    <t>DA1305844</t>
  </si>
  <si>
    <t>DA1109091</t>
  </si>
  <si>
    <t>DA1096069</t>
  </si>
  <si>
    <t>DA1426901</t>
  </si>
  <si>
    <t>DA1913241</t>
  </si>
  <si>
    <t>DA1246872</t>
  </si>
  <si>
    <t>DA1217086</t>
  </si>
  <si>
    <t>DA1125619</t>
  </si>
  <si>
    <t>DA1107262</t>
  </si>
  <si>
    <t>DA1842431</t>
  </si>
  <si>
    <t>DA1087756</t>
  </si>
  <si>
    <t>DA1151503</t>
  </si>
  <si>
    <t>DA1664760</t>
  </si>
  <si>
    <t>DA1251940</t>
  </si>
  <si>
    <t>DA1250404</t>
  </si>
  <si>
    <t>DA1091544</t>
  </si>
  <si>
    <t>DA1274815</t>
  </si>
  <si>
    <t>DA1590091</t>
  </si>
  <si>
    <t>DA1159135</t>
  </si>
  <si>
    <t>DA1195416</t>
  </si>
  <si>
    <t>DA1402088</t>
  </si>
  <si>
    <t>DA1283064</t>
  </si>
  <si>
    <t>DA1460089</t>
  </si>
  <si>
    <t>DA1114003</t>
  </si>
  <si>
    <t>DA1214212</t>
  </si>
  <si>
    <t>DA1481396</t>
  </si>
  <si>
    <t>DA1196856</t>
  </si>
  <si>
    <t>DA1174698</t>
  </si>
  <si>
    <t>DA1570827</t>
  </si>
  <si>
    <t>DA1956109</t>
  </si>
  <si>
    <t>DA1710207</t>
  </si>
  <si>
    <t>DA1178592</t>
  </si>
  <si>
    <t>DA1645847</t>
  </si>
  <si>
    <t>DA1173926</t>
  </si>
  <si>
    <t>DA1194986</t>
  </si>
  <si>
    <t>DA1568820</t>
  </si>
  <si>
    <t>DA1082713</t>
  </si>
  <si>
    <t>DA1376954</t>
  </si>
  <si>
    <t>DA1325792</t>
  </si>
  <si>
    <t>DA1869251</t>
  </si>
  <si>
    <t>DA1515873</t>
  </si>
  <si>
    <t>DA1158133</t>
  </si>
  <si>
    <t>DA1996861</t>
  </si>
  <si>
    <t>DA1798764</t>
  </si>
  <si>
    <t>DA1948762</t>
  </si>
  <si>
    <t>DA1332362</t>
  </si>
  <si>
    <t>DA1417922</t>
  </si>
  <si>
    <t>DA1220770</t>
  </si>
  <si>
    <t>DA1201650</t>
  </si>
  <si>
    <t>DA1320333</t>
  </si>
  <si>
    <t>DA1343482</t>
  </si>
  <si>
    <t>DA1456281</t>
  </si>
  <si>
    <t>DA1369712</t>
  </si>
  <si>
    <t>DA1161174</t>
  </si>
  <si>
    <t>DA1082393</t>
  </si>
  <si>
    <t>DA1819655</t>
  </si>
  <si>
    <t>DA1342997</t>
  </si>
  <si>
    <t>DA1113115</t>
  </si>
  <si>
    <t>DA1154609</t>
  </si>
  <si>
    <t>DA1150930</t>
  </si>
  <si>
    <t>DA1922853</t>
  </si>
  <si>
    <t>DA1220778</t>
  </si>
  <si>
    <t>DA1493088</t>
  </si>
  <si>
    <t>DA1123149</t>
  </si>
  <si>
    <t>DA1593393</t>
  </si>
  <si>
    <t>DA1600600</t>
  </si>
  <si>
    <t>DA1108464</t>
  </si>
  <si>
    <t>DA1551505</t>
  </si>
  <si>
    <t>DA1135866</t>
  </si>
  <si>
    <t>DA1102616</t>
  </si>
  <si>
    <t>DA1277016</t>
  </si>
  <si>
    <t>DA1797027</t>
  </si>
  <si>
    <t>DA1179620</t>
  </si>
  <si>
    <t>DA1867524</t>
  </si>
  <si>
    <t>DA1695315</t>
  </si>
  <si>
    <t>DA1237555</t>
  </si>
  <si>
    <t>DA1176047</t>
  </si>
  <si>
    <t>DA1567315</t>
  </si>
  <si>
    <t>DA1379634</t>
  </si>
  <si>
    <t>DA1262879</t>
  </si>
  <si>
    <t>DA1153000</t>
  </si>
  <si>
    <t>DA1094843</t>
  </si>
  <si>
    <t>DA1127431</t>
  </si>
  <si>
    <t>DA1119656</t>
  </si>
  <si>
    <t>DA1289803</t>
  </si>
  <si>
    <t>DA1166470</t>
  </si>
  <si>
    <t>DA1197724</t>
  </si>
  <si>
    <t>DA1313962</t>
  </si>
  <si>
    <t>DA1127322</t>
  </si>
  <si>
    <t>DA1345014</t>
  </si>
  <si>
    <t>DA1902598</t>
  </si>
  <si>
    <t>DA1596504</t>
  </si>
  <si>
    <t>DA1247382</t>
  </si>
  <si>
    <t>DA1196381</t>
  </si>
  <si>
    <t>DA1367324</t>
  </si>
  <si>
    <t>DA1122105</t>
  </si>
  <si>
    <t>DA1083425</t>
  </si>
  <si>
    <t>DA1097615</t>
  </si>
  <si>
    <t>DA1153338</t>
  </si>
  <si>
    <t>DA1678755</t>
  </si>
  <si>
    <t>DA1112077</t>
  </si>
  <si>
    <t>DA1594594</t>
  </si>
  <si>
    <t>DA1125488</t>
  </si>
  <si>
    <t>DA1255921</t>
  </si>
  <si>
    <t>DA1844280</t>
  </si>
  <si>
    <t>DA1999272</t>
  </si>
  <si>
    <t>DA1215730</t>
  </si>
  <si>
    <t>DA1141263</t>
  </si>
  <si>
    <t>DA1343096</t>
  </si>
  <si>
    <t>DA1869767</t>
  </si>
  <si>
    <t>DA1221440</t>
  </si>
  <si>
    <t>DA1171250</t>
  </si>
  <si>
    <t>DA1239794</t>
  </si>
  <si>
    <t>DA1121631</t>
  </si>
  <si>
    <t>DA1597944</t>
  </si>
  <si>
    <t>DA1100608</t>
  </si>
  <si>
    <t>DA1097502</t>
  </si>
  <si>
    <t>DA1184112</t>
  </si>
  <si>
    <t>DA1707449</t>
  </si>
  <si>
    <t>DA1146903</t>
  </si>
  <si>
    <t>DA1652643</t>
  </si>
  <si>
    <t>DA1174754</t>
  </si>
  <si>
    <t>DA1099547</t>
  </si>
  <si>
    <t>DA1225882</t>
  </si>
  <si>
    <t>DA1102016</t>
  </si>
  <si>
    <t>DA1872155</t>
  </si>
  <si>
    <t>DA1228063</t>
  </si>
  <si>
    <t>DA1681446</t>
  </si>
  <si>
    <t>DA1272051</t>
  </si>
  <si>
    <t>DA1223406</t>
  </si>
  <si>
    <t>DA1358272</t>
  </si>
  <si>
    <t>DA1165088</t>
  </si>
  <si>
    <t>DA1479717</t>
  </si>
  <si>
    <t>DA1166499</t>
  </si>
  <si>
    <t>DA1385979</t>
  </si>
  <si>
    <t>DA1325665</t>
  </si>
  <si>
    <t>DA1089525</t>
  </si>
  <si>
    <t>DA1097822</t>
  </si>
  <si>
    <t>DA1404367</t>
  </si>
  <si>
    <t>DA1364566</t>
  </si>
  <si>
    <t>DA1165951</t>
  </si>
  <si>
    <t>DA1227495</t>
  </si>
  <si>
    <t>DA1186771</t>
  </si>
  <si>
    <t>DA1505389</t>
  </si>
  <si>
    <t>DA1217768</t>
  </si>
  <si>
    <t>DA1233027</t>
  </si>
  <si>
    <t>DA1191000</t>
  </si>
  <si>
    <t>DA1305055</t>
  </si>
  <si>
    <t>DA1124919</t>
  </si>
  <si>
    <t>DA1349381</t>
  </si>
  <si>
    <t>DA1100720</t>
  </si>
  <si>
    <t>DA1118771</t>
  </si>
  <si>
    <t>DA1653039</t>
  </si>
  <si>
    <t>DA1326172</t>
  </si>
  <si>
    <t>DA1180601</t>
  </si>
  <si>
    <t>DA1250129</t>
  </si>
  <si>
    <t>DA1250860</t>
  </si>
  <si>
    <t>DA1136737</t>
  </si>
  <si>
    <t>DA1850275</t>
  </si>
  <si>
    <t>DA1141575</t>
  </si>
  <si>
    <t>DA1157745</t>
  </si>
  <si>
    <t>DA1160876</t>
  </si>
  <si>
    <t>DA1350895</t>
  </si>
  <si>
    <t>DA1114979</t>
  </si>
  <si>
    <t>DA1432296</t>
  </si>
  <si>
    <t>DA1402467</t>
  </si>
  <si>
    <t>DA1554966</t>
  </si>
  <si>
    <t>DA1375975</t>
  </si>
  <si>
    <t>DA1205714</t>
  </si>
  <si>
    <t>DA1840045</t>
  </si>
  <si>
    <t>DA1369502</t>
  </si>
  <si>
    <t>DA1654459</t>
  </si>
  <si>
    <t>DA1761822</t>
  </si>
  <si>
    <t>DA1161040</t>
  </si>
  <si>
    <t>DA1088106</t>
  </si>
  <si>
    <t>DA1722117</t>
  </si>
  <si>
    <t>DA1840686</t>
  </si>
  <si>
    <t>DA1796567</t>
  </si>
  <si>
    <t>DA1381085</t>
  </si>
  <si>
    <t>DA1180274</t>
  </si>
  <si>
    <t>DA1103017</t>
  </si>
  <si>
    <t>DA1963360</t>
  </si>
  <si>
    <t>DA1813557</t>
  </si>
  <si>
    <t>DA1120368</t>
  </si>
  <si>
    <t>DA1163005</t>
  </si>
  <si>
    <t>DA1215237</t>
  </si>
  <si>
    <t>DA1164410</t>
  </si>
  <si>
    <t>DA1403405</t>
  </si>
  <si>
    <t>DA1195848</t>
  </si>
  <si>
    <t>DA1147560</t>
  </si>
  <si>
    <t>DA1160672</t>
  </si>
  <si>
    <t>DA1317106</t>
  </si>
  <si>
    <t>DA1257716</t>
  </si>
  <si>
    <t>DA1287631</t>
  </si>
  <si>
    <t>DA1405044</t>
  </si>
  <si>
    <t>DA1150313</t>
  </si>
  <si>
    <t>DA1497383</t>
  </si>
  <si>
    <t>DA1309541</t>
  </si>
  <si>
    <t>DA1131401</t>
  </si>
  <si>
    <t>DA1633312</t>
  </si>
  <si>
    <t>DA1331395</t>
  </si>
  <si>
    <t>DA1375636</t>
  </si>
  <si>
    <t>DA1132726</t>
  </si>
  <si>
    <t>DA1537604</t>
  </si>
  <si>
    <t>DA1290649</t>
  </si>
  <si>
    <t>DA1186370</t>
  </si>
  <si>
    <t>DA1605927</t>
  </si>
  <si>
    <t>DA1295420</t>
  </si>
  <si>
    <t>DA1608878</t>
  </si>
  <si>
    <t>DA1664659</t>
  </si>
  <si>
    <t>DA1953470</t>
  </si>
  <si>
    <t>DA1504019</t>
  </si>
  <si>
    <t>DA1238354</t>
  </si>
  <si>
    <t>DA1183996</t>
  </si>
  <si>
    <t>DA1266644</t>
  </si>
  <si>
    <t>DA1140615</t>
  </si>
  <si>
    <t>DA1108565</t>
  </si>
  <si>
    <t>DA1538462</t>
  </si>
  <si>
    <t>DA1251943</t>
  </si>
  <si>
    <t>DA1091656</t>
  </si>
  <si>
    <t>DA1207729</t>
  </si>
  <si>
    <t>DA1955662</t>
  </si>
  <si>
    <t>DA1568216</t>
  </si>
  <si>
    <t>DA1087540</t>
  </si>
  <si>
    <t>DA1254389</t>
  </si>
  <si>
    <t>DA1161641</t>
  </si>
  <si>
    <t>DA1137865</t>
  </si>
  <si>
    <t>DA1121825</t>
  </si>
  <si>
    <t>DA1167062</t>
  </si>
  <si>
    <t>DA1293906</t>
  </si>
  <si>
    <t>DA1982172</t>
  </si>
  <si>
    <t>DA1412012</t>
  </si>
  <si>
    <t>DA1728350</t>
  </si>
  <si>
    <t>DA1869985</t>
  </si>
  <si>
    <t>DA1347320</t>
  </si>
  <si>
    <t>DA1831139</t>
  </si>
  <si>
    <t>DA1472969</t>
  </si>
  <si>
    <t>DA1137458</t>
  </si>
  <si>
    <t>DA1206456</t>
  </si>
  <si>
    <t>DA1623481</t>
  </si>
  <si>
    <t>DA1575219</t>
  </si>
  <si>
    <t>DA1518820</t>
  </si>
  <si>
    <t>DA1714893</t>
  </si>
  <si>
    <t>DA1592251</t>
  </si>
  <si>
    <t>DA1678600</t>
  </si>
  <si>
    <t>DA1171797</t>
  </si>
  <si>
    <t>DA1089771</t>
  </si>
  <si>
    <t>DA1277735</t>
  </si>
  <si>
    <t>DA1790334</t>
  </si>
  <si>
    <t>DA1161781</t>
  </si>
  <si>
    <t>DA1103714</t>
  </si>
  <si>
    <t>DA1113417</t>
  </si>
  <si>
    <t>DA1474085</t>
  </si>
  <si>
    <t>DA1224235</t>
  </si>
  <si>
    <t>DA1514911</t>
  </si>
  <si>
    <t>DA1120486</t>
  </si>
  <si>
    <t>DA1270506</t>
  </si>
  <si>
    <t>DA1299893</t>
  </si>
  <si>
    <t>DA1670594</t>
  </si>
  <si>
    <t>DA1522249</t>
  </si>
  <si>
    <t>DA1363675</t>
  </si>
  <si>
    <t>DA1692333</t>
  </si>
  <si>
    <t>DA1206678</t>
  </si>
  <si>
    <t>DA1122348</t>
  </si>
  <si>
    <t>DA1200607</t>
  </si>
  <si>
    <t>DA1404340</t>
  </si>
  <si>
    <t>DA1395862</t>
  </si>
  <si>
    <t>DA1623357</t>
  </si>
  <si>
    <t>DA1277837</t>
  </si>
  <si>
    <t>DA1119678</t>
  </si>
  <si>
    <t>DA1656688</t>
  </si>
  <si>
    <t>DA1874317</t>
  </si>
  <si>
    <t>DA1114307</t>
  </si>
  <si>
    <t>DA1158439</t>
  </si>
  <si>
    <t>DA1497351</t>
  </si>
  <si>
    <t>DA1296617</t>
  </si>
  <si>
    <t>DA1363498</t>
  </si>
  <si>
    <t>DA1329914</t>
  </si>
  <si>
    <t>DA1526310</t>
  </si>
  <si>
    <t>DA1938521</t>
  </si>
  <si>
    <t>DA1093455</t>
  </si>
  <si>
    <t>DA1565276</t>
  </si>
  <si>
    <t>DA1367845</t>
  </si>
  <si>
    <t>DA1576673</t>
  </si>
  <si>
    <t>DA1110698</t>
  </si>
  <si>
    <t>DA1261185</t>
  </si>
  <si>
    <t>DA1377795</t>
  </si>
  <si>
    <t>DA1304748</t>
  </si>
  <si>
    <t>DA1115354</t>
  </si>
  <si>
    <t>DA1202278</t>
  </si>
  <si>
    <t>DA1976181</t>
  </si>
  <si>
    <t>DA1844039</t>
  </si>
  <si>
    <t>DA1126136</t>
  </si>
  <si>
    <t>DA1243264</t>
  </si>
  <si>
    <t>DA1193020</t>
  </si>
  <si>
    <t>DA1135331</t>
  </si>
  <si>
    <t>DA1418745</t>
  </si>
  <si>
    <t>DA1166436</t>
  </si>
  <si>
    <t>DA1094395</t>
  </si>
  <si>
    <t>DA1880933</t>
  </si>
  <si>
    <t>DA1837632</t>
  </si>
  <si>
    <t>DA1735701</t>
  </si>
  <si>
    <t>DA1279365</t>
  </si>
  <si>
    <t>DA1352173</t>
  </si>
  <si>
    <t>DA1284463</t>
  </si>
  <si>
    <t>DA1102055</t>
  </si>
  <si>
    <t>DA1259847</t>
  </si>
  <si>
    <t>DA1352862</t>
  </si>
  <si>
    <t>DA1599324</t>
  </si>
  <si>
    <t>DA1213534</t>
  </si>
  <si>
    <t>DA1929825</t>
  </si>
  <si>
    <t>DA1226323</t>
  </si>
  <si>
    <t>DA1262284</t>
  </si>
  <si>
    <t>DA1086314</t>
  </si>
  <si>
    <t>DA1097826</t>
  </si>
  <si>
    <t>DA1087461</t>
  </si>
  <si>
    <t>DA1133757</t>
  </si>
  <si>
    <t>DA1629480</t>
  </si>
  <si>
    <t>DA1170841</t>
  </si>
  <si>
    <t>DA1710522</t>
  </si>
  <si>
    <t>DA1237970</t>
  </si>
  <si>
    <t>DA1712259</t>
  </si>
  <si>
    <t>DA1504529</t>
  </si>
  <si>
    <t>DA1400631</t>
  </si>
  <si>
    <t>DA1487399</t>
  </si>
  <si>
    <t>DA1460785</t>
  </si>
  <si>
    <t>DA1409118</t>
  </si>
  <si>
    <t>DA1356938</t>
  </si>
  <si>
    <t>DA1236958</t>
  </si>
  <si>
    <t>DA1092993</t>
  </si>
  <si>
    <t>DA1156458</t>
  </si>
  <si>
    <t>DA1237957</t>
  </si>
  <si>
    <t>DA1409208</t>
  </si>
  <si>
    <t>DA1572332</t>
  </si>
  <si>
    <t>DA1093095</t>
  </si>
  <si>
    <t>DA1101708</t>
  </si>
  <si>
    <t>DA1296751</t>
  </si>
  <si>
    <t>DA1249651</t>
  </si>
  <si>
    <t>DA1287622</t>
  </si>
  <si>
    <t>DA1244508</t>
  </si>
  <si>
    <t>DA1212023</t>
  </si>
  <si>
    <t>DA1239420</t>
  </si>
  <si>
    <t>DA1123387</t>
  </si>
  <si>
    <t>DA1425530</t>
  </si>
  <si>
    <t>DA1529567</t>
  </si>
  <si>
    <t>DA1913462</t>
  </si>
  <si>
    <t>DA1090980</t>
  </si>
  <si>
    <t>DA1122662</t>
  </si>
  <si>
    <t>DA1169913</t>
  </si>
  <si>
    <t>DA1371482</t>
  </si>
  <si>
    <t>DA1433225</t>
  </si>
  <si>
    <t>DA1177344</t>
  </si>
  <si>
    <t>DA1258636</t>
  </si>
  <si>
    <t>DA1160022</t>
  </si>
  <si>
    <t>DA1082722</t>
  </si>
  <si>
    <t>DA1569452</t>
  </si>
  <si>
    <t>DA1222266</t>
  </si>
  <si>
    <t>DA1087443</t>
  </si>
  <si>
    <t>DA1263515</t>
  </si>
  <si>
    <t>DA1907578</t>
  </si>
  <si>
    <t>DA1339148</t>
  </si>
  <si>
    <t>DA1203327</t>
  </si>
  <si>
    <t>DA1880399</t>
  </si>
  <si>
    <t>DA1134672</t>
  </si>
  <si>
    <t>DA1416209</t>
  </si>
  <si>
    <t>DA1909158</t>
  </si>
  <si>
    <t>DA1085617</t>
  </si>
  <si>
    <t>DA1764306</t>
  </si>
  <si>
    <t>DA1088813</t>
  </si>
  <si>
    <t>DA1086757</t>
  </si>
  <si>
    <t>DA1649440</t>
  </si>
  <si>
    <t>DA1209739</t>
  </si>
  <si>
    <t>DA1653661</t>
  </si>
  <si>
    <t>DA1117592</t>
  </si>
  <si>
    <t>DA1444808</t>
  </si>
  <si>
    <t>DA1403751</t>
  </si>
  <si>
    <t>DA1365530</t>
  </si>
  <si>
    <t>DA1848840</t>
  </si>
  <si>
    <t>DA1388179</t>
  </si>
  <si>
    <t>DA1196548</t>
  </si>
  <si>
    <t>DA1197744</t>
  </si>
  <si>
    <t>DA1905853</t>
  </si>
  <si>
    <t>DA1200143</t>
  </si>
  <si>
    <t>DA1630924</t>
  </si>
  <si>
    <t>DA1338365</t>
  </si>
  <si>
    <t>DA1177333</t>
  </si>
  <si>
    <t>DA1603926</t>
  </si>
  <si>
    <t>DA1122902</t>
  </si>
  <si>
    <t>DA1597517</t>
  </si>
  <si>
    <t>DA1202967</t>
  </si>
  <si>
    <t>DA1478267</t>
  </si>
  <si>
    <t>DA1274198</t>
  </si>
  <si>
    <t>DA1142182</t>
  </si>
  <si>
    <t>DA1100058</t>
  </si>
  <si>
    <t>DA1856635</t>
  </si>
  <si>
    <t>DA1105197</t>
  </si>
  <si>
    <t>DA1110002</t>
  </si>
  <si>
    <t>DA1342207</t>
  </si>
  <si>
    <t>DA1111064</t>
  </si>
  <si>
    <t>DA1764754</t>
  </si>
  <si>
    <t>DA1458032</t>
  </si>
  <si>
    <t>DA1188262</t>
  </si>
  <si>
    <t>DA1676465</t>
  </si>
  <si>
    <t>DA1780882</t>
  </si>
  <si>
    <t>DA1438024</t>
  </si>
  <si>
    <t>DA1310951</t>
  </si>
  <si>
    <t>DA1317453</t>
  </si>
  <si>
    <t>DA1162419</t>
  </si>
  <si>
    <t>DA1103404</t>
  </si>
  <si>
    <t>DA1229694</t>
  </si>
  <si>
    <t>DA1473996</t>
  </si>
  <si>
    <t>DA1473460</t>
  </si>
  <si>
    <t>DA1185090</t>
  </si>
  <si>
    <t>DA1212483</t>
  </si>
  <si>
    <t>DA1643357</t>
  </si>
  <si>
    <t>DA1200993</t>
  </si>
  <si>
    <t>DA1228234</t>
  </si>
  <si>
    <t>DA1583750</t>
  </si>
  <si>
    <t>DA1249813</t>
  </si>
  <si>
    <t>DA1215207</t>
  </si>
  <si>
    <t>DA1168383</t>
  </si>
  <si>
    <t>DA1303828</t>
  </si>
  <si>
    <t>DA1326866</t>
  </si>
  <si>
    <t>DA1270549</t>
  </si>
  <si>
    <t>DA1205190</t>
  </si>
  <si>
    <t>DA1098158</t>
  </si>
  <si>
    <t>DA1665025</t>
  </si>
  <si>
    <t>DA1225430</t>
  </si>
  <si>
    <t>DA1095206</t>
  </si>
  <si>
    <t>DA1523306</t>
  </si>
  <si>
    <t>DA1196059</t>
  </si>
  <si>
    <t>DA1101425</t>
  </si>
  <si>
    <t>DA1180407</t>
  </si>
  <si>
    <t>DA1406387</t>
  </si>
  <si>
    <t>DA1090301</t>
  </si>
  <si>
    <t>DA1178411</t>
  </si>
  <si>
    <t>DA1978446</t>
  </si>
  <si>
    <t>DA1227293</t>
  </si>
  <si>
    <t>DA1975748</t>
  </si>
  <si>
    <t>DA1685673</t>
  </si>
  <si>
    <t>DA1698631</t>
  </si>
  <si>
    <t>DA1180566</t>
  </si>
  <si>
    <t>DA1825646</t>
  </si>
  <si>
    <t>DA1237155</t>
  </si>
  <si>
    <t>DA1131894</t>
  </si>
  <si>
    <t>DA1470204</t>
  </si>
  <si>
    <t>DA1732359</t>
  </si>
  <si>
    <t>DA1541757</t>
  </si>
  <si>
    <t>DA1377524</t>
  </si>
  <si>
    <t>DA1156490</t>
  </si>
  <si>
    <t>DA1589861</t>
  </si>
  <si>
    <t>DA1301667</t>
  </si>
  <si>
    <t>DA1220838</t>
  </si>
  <si>
    <t>DA1243292</t>
  </si>
  <si>
    <t>DA1676238</t>
  </si>
  <si>
    <t>DA1155651</t>
  </si>
  <si>
    <t>DA1214900</t>
  </si>
  <si>
    <t>DA1122801</t>
  </si>
  <si>
    <t>DA1170101</t>
  </si>
  <si>
    <t>DA1184560</t>
  </si>
  <si>
    <t>DA1095544</t>
  </si>
  <si>
    <t>DA1140461</t>
  </si>
  <si>
    <t>DA1382898</t>
  </si>
  <si>
    <t>DA1307380</t>
  </si>
  <si>
    <t>DA1820264</t>
  </si>
  <si>
    <t>DA1690819</t>
  </si>
  <si>
    <t>DA1094405</t>
  </si>
  <si>
    <t>DA1093805</t>
  </si>
  <si>
    <t>DA1173372</t>
  </si>
  <si>
    <t>DA1105566</t>
  </si>
  <si>
    <t>DA1222741</t>
  </si>
  <si>
    <t>DA1293732</t>
  </si>
  <si>
    <t>DA1491442</t>
  </si>
  <si>
    <t>DA1147919</t>
  </si>
  <si>
    <t>DA1844033</t>
  </si>
  <si>
    <t>DA1608612</t>
  </si>
  <si>
    <t>DA1158742</t>
  </si>
  <si>
    <t>DA1223793</t>
  </si>
  <si>
    <t>DA1093179</t>
  </si>
  <si>
    <t>DA1092691</t>
  </si>
  <si>
    <t>DA1682414</t>
  </si>
  <si>
    <t>DA1737442</t>
  </si>
  <si>
    <t>DA1370581</t>
  </si>
  <si>
    <t>DA1937809</t>
  </si>
  <si>
    <t>DA1270778</t>
  </si>
  <si>
    <t>DA1640471</t>
  </si>
  <si>
    <t>DA1192204</t>
  </si>
  <si>
    <t>DA1584858</t>
  </si>
  <si>
    <t>DA1232492</t>
  </si>
  <si>
    <t>DA1106900</t>
  </si>
  <si>
    <t>DA1282084</t>
  </si>
  <si>
    <t>DA1551630</t>
  </si>
  <si>
    <t>DA1317579</t>
  </si>
  <si>
    <t>DA1457530</t>
  </si>
  <si>
    <t>DA1127095</t>
  </si>
  <si>
    <t>DA1224495</t>
  </si>
  <si>
    <t>DA1203817</t>
  </si>
  <si>
    <t>DA1554709</t>
  </si>
  <si>
    <t>DA1588357</t>
  </si>
  <si>
    <t>DA1434925</t>
  </si>
  <si>
    <t>DA1613125</t>
  </si>
  <si>
    <t>DA1588716</t>
  </si>
  <si>
    <t>DA1128952</t>
  </si>
  <si>
    <t>DA1295215</t>
  </si>
  <si>
    <t>DA1815691</t>
  </si>
  <si>
    <t>DA1225998</t>
  </si>
  <si>
    <t>DA1110573</t>
  </si>
  <si>
    <t>DA1623779</t>
  </si>
  <si>
    <t>DA1400833</t>
  </si>
  <si>
    <t>DA1120225</t>
  </si>
  <si>
    <t>DA1089670</t>
  </si>
  <si>
    <t>DA1176364</t>
  </si>
  <si>
    <t>DA1137597</t>
  </si>
  <si>
    <t>DA1269026</t>
  </si>
  <si>
    <t>DA1314978</t>
  </si>
  <si>
    <t>DA1371154</t>
  </si>
  <si>
    <t>DA1198889</t>
  </si>
  <si>
    <t>DA1093014</t>
  </si>
  <si>
    <t>DA1207514</t>
  </si>
  <si>
    <t>DA1398597</t>
  </si>
  <si>
    <t>DA1846186</t>
  </si>
  <si>
    <t>DA1255745</t>
  </si>
  <si>
    <t>DA1700687</t>
  </si>
  <si>
    <t>DA1139604</t>
  </si>
  <si>
    <t>DA1764787</t>
  </si>
  <si>
    <t>DA1236503</t>
  </si>
  <si>
    <t>DA1501312</t>
  </si>
  <si>
    <t>DA1133205</t>
  </si>
  <si>
    <t>DA1463876</t>
  </si>
  <si>
    <t>DA1488627</t>
  </si>
  <si>
    <t>DA1651092</t>
  </si>
  <si>
    <t>DA1633128</t>
  </si>
  <si>
    <t>DA1145906</t>
  </si>
  <si>
    <t>DA1177239</t>
  </si>
  <si>
    <t>DA1531186</t>
  </si>
  <si>
    <t>DA1180810</t>
  </si>
  <si>
    <t>DA1191324</t>
  </si>
  <si>
    <t>DA1107755</t>
  </si>
  <si>
    <t>DA1149107</t>
  </si>
  <si>
    <t>DA1248263</t>
  </si>
  <si>
    <t>DA1183480</t>
  </si>
  <si>
    <t>DA1206189</t>
  </si>
  <si>
    <t>DA1109367</t>
  </si>
  <si>
    <t>DA1398181</t>
  </si>
  <si>
    <t>DA1271445</t>
  </si>
  <si>
    <t>DA1345303</t>
  </si>
  <si>
    <t>DA1381047</t>
  </si>
  <si>
    <t>DA1842376</t>
  </si>
  <si>
    <t>DA1223339</t>
  </si>
  <si>
    <t>DA1843916</t>
  </si>
  <si>
    <t>DA1916026</t>
  </si>
  <si>
    <t>DA1123010</t>
  </si>
  <si>
    <t>DA1151842</t>
  </si>
  <si>
    <t>DA1369985</t>
  </si>
  <si>
    <t>DA1551041</t>
  </si>
  <si>
    <t>DA1921292</t>
  </si>
  <si>
    <t>DA1187201</t>
  </si>
  <si>
    <t>DA1679500</t>
  </si>
  <si>
    <t>DA1263500</t>
  </si>
  <si>
    <t>DA1103106</t>
  </si>
  <si>
    <t>DA1119219</t>
  </si>
  <si>
    <t>DA1522714</t>
  </si>
  <si>
    <t>DA1172887</t>
  </si>
  <si>
    <t>DA1123257</t>
  </si>
  <si>
    <t>DA1085628</t>
  </si>
  <si>
    <t>DA1769485</t>
  </si>
  <si>
    <t>DA1338191</t>
  </si>
  <si>
    <t>DA1846476</t>
  </si>
  <si>
    <t>DA1436147</t>
  </si>
  <si>
    <t>DA1985546</t>
  </si>
  <si>
    <t>DA1117986</t>
  </si>
  <si>
    <t>DA1683451</t>
  </si>
  <si>
    <t>DA1138489</t>
  </si>
  <si>
    <t>DA1093887</t>
  </si>
  <si>
    <t>DA1262215</t>
  </si>
  <si>
    <t>DA1301728</t>
  </si>
  <si>
    <t>DA1292331</t>
  </si>
  <si>
    <t>DA1782875</t>
  </si>
  <si>
    <t>DA1189824</t>
  </si>
  <si>
    <t>DA1868462</t>
  </si>
  <si>
    <t>DA1105343</t>
  </si>
  <si>
    <t>DA1097753</t>
  </si>
  <si>
    <t>DA1672986</t>
  </si>
  <si>
    <t>DA1399547</t>
  </si>
  <si>
    <t>DA1204570</t>
  </si>
  <si>
    <t>DA1699074</t>
  </si>
  <si>
    <t>DA1100013</t>
  </si>
  <si>
    <t>DA1974797</t>
  </si>
  <si>
    <t>DA1134010</t>
  </si>
  <si>
    <t>DA1297199</t>
  </si>
  <si>
    <t>DA1467124</t>
  </si>
  <si>
    <t>DA1251074</t>
  </si>
  <si>
    <t>DA1110901</t>
  </si>
  <si>
    <t>DA1518828</t>
  </si>
  <si>
    <t>DA1573894</t>
  </si>
  <si>
    <t>DA1091416</t>
  </si>
  <si>
    <t>DA1830269</t>
  </si>
  <si>
    <t>DA1129321</t>
  </si>
  <si>
    <t>DA1288360</t>
  </si>
  <si>
    <t>DA1914892</t>
  </si>
  <si>
    <t>DA1184918</t>
  </si>
  <si>
    <t>DA1091181</t>
  </si>
  <si>
    <t>DA1178777</t>
  </si>
  <si>
    <t>DA1748187</t>
  </si>
  <si>
    <t>DA1227973</t>
  </si>
  <si>
    <t>DA1215397</t>
  </si>
  <si>
    <t>DA1168072</t>
  </si>
  <si>
    <t>DA1679434</t>
  </si>
  <si>
    <t>DA1263741</t>
  </si>
  <si>
    <t>DA1223015</t>
  </si>
  <si>
    <t>DA1128260</t>
  </si>
  <si>
    <t>DA1200614</t>
  </si>
  <si>
    <t>DA1586085</t>
  </si>
  <si>
    <t>DA1156178</t>
  </si>
  <si>
    <t>DA1164686</t>
  </si>
  <si>
    <t>DA1178426</t>
  </si>
  <si>
    <t>DA1110019</t>
  </si>
  <si>
    <t>DA1147754</t>
  </si>
  <si>
    <t>DA1122125</t>
  </si>
  <si>
    <t>DA1108466</t>
  </si>
  <si>
    <t>DA1159708</t>
  </si>
  <si>
    <t>DA1294648</t>
  </si>
  <si>
    <t>DA1092433</t>
  </si>
  <si>
    <t>DA1084395</t>
  </si>
  <si>
    <t>DA1090863</t>
  </si>
  <si>
    <t>DA1498574</t>
  </si>
  <si>
    <t>DA1846816</t>
  </si>
  <si>
    <t>DA1430538</t>
  </si>
  <si>
    <t>DA1342885</t>
  </si>
  <si>
    <t>DA1111610</t>
  </si>
  <si>
    <t>DA1477196</t>
  </si>
  <si>
    <t>DA1461683</t>
  </si>
  <si>
    <t>DA1353677</t>
  </si>
  <si>
    <t>DA1465246</t>
  </si>
  <si>
    <t>DA1188668</t>
  </si>
  <si>
    <t>DA1313527</t>
  </si>
  <si>
    <t>DA1775416</t>
  </si>
  <si>
    <t>DA1532457</t>
  </si>
  <si>
    <t>DA1096163</t>
  </si>
  <si>
    <t>DA1125841</t>
  </si>
  <si>
    <t>DA1553220</t>
  </si>
  <si>
    <t>DA1203947</t>
  </si>
  <si>
    <t>DA1884047</t>
  </si>
  <si>
    <t>DA1136940</t>
  </si>
  <si>
    <t>DA1926087</t>
  </si>
  <si>
    <t>DA1249915</t>
  </si>
  <si>
    <t>DA1870163</t>
  </si>
  <si>
    <t>DA1637105</t>
  </si>
  <si>
    <t>DA1531268</t>
  </si>
  <si>
    <t>DA1347263</t>
  </si>
  <si>
    <t>DA1390961</t>
  </si>
  <si>
    <t>DA1497389</t>
  </si>
  <si>
    <t>DA1105259</t>
  </si>
  <si>
    <t>DA1552472</t>
  </si>
  <si>
    <t>DA1286044</t>
  </si>
  <si>
    <t>DA1083335</t>
  </si>
  <si>
    <t>DA1210044</t>
  </si>
  <si>
    <t>DA1279507</t>
  </si>
  <si>
    <t>DA1117815</t>
  </si>
  <si>
    <t>DA1325415</t>
  </si>
  <si>
    <t>DA1942433</t>
  </si>
  <si>
    <t>DA1451118</t>
  </si>
  <si>
    <t>DA1276196</t>
  </si>
  <si>
    <t>DA1273814</t>
  </si>
  <si>
    <t>DA1202081</t>
  </si>
  <si>
    <t>DA1706931</t>
  </si>
  <si>
    <t>DA1114574</t>
  </si>
  <si>
    <t>DA1142646</t>
  </si>
  <si>
    <t>DA1080279</t>
  </si>
  <si>
    <t>DA1608730</t>
  </si>
  <si>
    <t>DA1195850</t>
  </si>
  <si>
    <t>DA1145249</t>
  </si>
  <si>
    <t>DA1148389</t>
  </si>
  <si>
    <t>DA1506074</t>
  </si>
  <si>
    <t>DA1388176</t>
  </si>
  <si>
    <t>DA1447194</t>
  </si>
  <si>
    <t>DA1095717</t>
  </si>
  <si>
    <t>DA1345964</t>
  </si>
  <si>
    <t>DA1319990</t>
  </si>
  <si>
    <t>DA1276121</t>
  </si>
  <si>
    <t>DA1652884</t>
  </si>
  <si>
    <t>DA1320813</t>
  </si>
  <si>
    <t>DA1899321</t>
  </si>
  <si>
    <t>DA1092237</t>
  </si>
  <si>
    <t>DA1369631</t>
  </si>
  <si>
    <t>DA1755033</t>
  </si>
  <si>
    <t>DA1120022</t>
  </si>
  <si>
    <t>DA1116488</t>
  </si>
  <si>
    <t>DA1104687</t>
  </si>
  <si>
    <t>DA1219992</t>
  </si>
  <si>
    <t>DA1770701</t>
  </si>
  <si>
    <t>DA1620598</t>
  </si>
  <si>
    <t>DA1951197</t>
  </si>
  <si>
    <t>DA1283146</t>
  </si>
  <si>
    <t>DA1649236</t>
  </si>
  <si>
    <t>DA1105224</t>
  </si>
  <si>
    <t>DA1214065</t>
  </si>
  <si>
    <t>DA1212221</t>
  </si>
  <si>
    <t>DA1386813</t>
  </si>
  <si>
    <t>DA1249945</t>
  </si>
  <si>
    <t>DA1516193</t>
  </si>
  <si>
    <t>DA1259684</t>
  </si>
  <si>
    <t>DA1223835</t>
  </si>
  <si>
    <t>DA1239496</t>
  </si>
  <si>
    <t>DA1281241</t>
  </si>
  <si>
    <t>DA1674253</t>
  </si>
  <si>
    <t>DA1550012</t>
  </si>
  <si>
    <t>DA1858360</t>
  </si>
  <si>
    <t>DA1816253</t>
  </si>
  <si>
    <t>DA1211933</t>
  </si>
  <si>
    <t>DA1614291</t>
  </si>
  <si>
    <t>DA1089124</t>
  </si>
  <si>
    <t>DA1351470</t>
  </si>
  <si>
    <t>DA1747913</t>
  </si>
  <si>
    <t>DA1404409</t>
  </si>
  <si>
    <t>DA1092274</t>
  </si>
  <si>
    <t>DA1746509</t>
  </si>
  <si>
    <t>DA1109535</t>
  </si>
  <si>
    <t>DA1095338</t>
  </si>
  <si>
    <t>DA1208660</t>
  </si>
  <si>
    <t>DA1363426</t>
  </si>
  <si>
    <t>DA1699822</t>
  </si>
  <si>
    <t>DA1458073</t>
  </si>
  <si>
    <t>DA1825693</t>
  </si>
  <si>
    <t>DA1114978</t>
  </si>
  <si>
    <t>DA1166770</t>
  </si>
  <si>
    <t>DA1153080</t>
  </si>
  <si>
    <t>DA1179926</t>
  </si>
  <si>
    <t>DA1290478</t>
  </si>
  <si>
    <t>DA1793874</t>
  </si>
  <si>
    <t>DA1158112</t>
  </si>
  <si>
    <t>DA1255396</t>
  </si>
  <si>
    <t>DA1537488</t>
  </si>
  <si>
    <t>DA1459448</t>
  </si>
  <si>
    <t>DA1147363</t>
  </si>
  <si>
    <t>DA1096063</t>
  </si>
  <si>
    <t>DA1272991</t>
  </si>
  <si>
    <t>DA1120113</t>
  </si>
  <si>
    <t>DA1420285</t>
  </si>
  <si>
    <t>DA1358877</t>
  </si>
  <si>
    <t>DA1099200</t>
  </si>
  <si>
    <t>DA1387133</t>
  </si>
  <si>
    <t>DA1817163</t>
  </si>
  <si>
    <t>DA1515575</t>
  </si>
  <si>
    <t>DA1098864</t>
  </si>
  <si>
    <t>DA1135592</t>
  </si>
  <si>
    <t>DA1792481</t>
  </si>
  <si>
    <t>DA1839288</t>
  </si>
  <si>
    <t>DA1536836</t>
  </si>
  <si>
    <t>DA1783301</t>
  </si>
  <si>
    <t>DA1153612</t>
  </si>
  <si>
    <t>DA1117444</t>
  </si>
  <si>
    <t>DA1974830</t>
  </si>
  <si>
    <t>DA1688646</t>
  </si>
  <si>
    <t>DA1121154</t>
  </si>
  <si>
    <t>DA1367037</t>
  </si>
  <si>
    <t>DA1878267</t>
  </si>
  <si>
    <t>DA1358904</t>
  </si>
  <si>
    <t>DA1395819</t>
  </si>
  <si>
    <t>DA1164715</t>
  </si>
  <si>
    <t>DA1120445</t>
  </si>
  <si>
    <t>DA1107335</t>
  </si>
  <si>
    <t>DA1412802</t>
  </si>
  <si>
    <t>DA1087160</t>
  </si>
  <si>
    <t>DA1772013</t>
  </si>
  <si>
    <t>DA1616947</t>
  </si>
  <si>
    <t>DA1329515</t>
  </si>
  <si>
    <t>DA1157443</t>
  </si>
  <si>
    <t>DA1491092</t>
  </si>
  <si>
    <t>DA1105901</t>
  </si>
  <si>
    <t>DA1716563</t>
  </si>
  <si>
    <t>DA1671703</t>
  </si>
  <si>
    <t>DA1191332</t>
  </si>
  <si>
    <t>DA1084746</t>
  </si>
  <si>
    <t>DA1389832</t>
  </si>
  <si>
    <t>DA1165117</t>
  </si>
  <si>
    <t>DA1516720</t>
  </si>
  <si>
    <t>DA1637861</t>
  </si>
  <si>
    <t>DA1097370</t>
  </si>
  <si>
    <t>DA1926358</t>
  </si>
  <si>
    <t>DA1244556</t>
  </si>
  <si>
    <t>DA1504944</t>
  </si>
  <si>
    <t>DA1189301</t>
  </si>
  <si>
    <t>DA1246486</t>
  </si>
  <si>
    <t>DA1341950</t>
  </si>
  <si>
    <t>DA1186076</t>
  </si>
  <si>
    <t>DA1715977</t>
  </si>
  <si>
    <t>DA1445379</t>
  </si>
  <si>
    <t>DA1082125</t>
  </si>
  <si>
    <t>DA1301195</t>
  </si>
  <si>
    <t>DA1591721</t>
  </si>
  <si>
    <t>DA1549060</t>
  </si>
  <si>
    <t>DA1339347</t>
  </si>
  <si>
    <t>DA1341445</t>
  </si>
  <si>
    <t>DA1595382</t>
  </si>
  <si>
    <t>DA1300367</t>
  </si>
  <si>
    <t>DA1503048</t>
  </si>
  <si>
    <t>DA1145168</t>
  </si>
  <si>
    <t>DA1488398</t>
  </si>
  <si>
    <t>DA1946025</t>
  </si>
  <si>
    <t>DA1924049</t>
  </si>
  <si>
    <t>DA1769296</t>
  </si>
  <si>
    <t>DA1782337</t>
  </si>
  <si>
    <t>DA1681909</t>
  </si>
  <si>
    <t>DA1343016</t>
  </si>
  <si>
    <t>DA1133541</t>
  </si>
  <si>
    <t>DA1840102</t>
  </si>
  <si>
    <t>DA1731639</t>
  </si>
  <si>
    <t>DA1260867</t>
  </si>
  <si>
    <t>DA1096774</t>
  </si>
  <si>
    <t>DA1120353</t>
  </si>
  <si>
    <t>DA1114616</t>
  </si>
  <si>
    <t>DA1234011</t>
  </si>
  <si>
    <t>DA1292009</t>
  </si>
  <si>
    <t>DA1747655</t>
  </si>
  <si>
    <t>DA1343109</t>
  </si>
  <si>
    <t>DA1329816</t>
  </si>
  <si>
    <t>DA1604008</t>
  </si>
  <si>
    <t>DA1157727</t>
  </si>
  <si>
    <t>DA1147906</t>
  </si>
  <si>
    <t>DA1160474</t>
  </si>
  <si>
    <t>DA1226278</t>
  </si>
  <si>
    <t>DA1985980</t>
  </si>
  <si>
    <t>DA1441326</t>
  </si>
  <si>
    <t>DA1104241</t>
  </si>
  <si>
    <t>DA1243000</t>
  </si>
  <si>
    <t>DA1154428</t>
  </si>
  <si>
    <t>DA1185010</t>
  </si>
  <si>
    <t>DA1677653</t>
  </si>
  <si>
    <t>DA1091861</t>
  </si>
  <si>
    <t>DA1437554</t>
  </si>
  <si>
    <t>DA1112097</t>
  </si>
  <si>
    <t>DA1781795</t>
  </si>
  <si>
    <t>DA1186746</t>
  </si>
  <si>
    <t>DA1710618</t>
  </si>
  <si>
    <t>DA1086087</t>
  </si>
  <si>
    <t>DA1290439</t>
  </si>
  <si>
    <t>DA1331690</t>
  </si>
  <si>
    <t>DA1166251</t>
  </si>
  <si>
    <t>DA1969070</t>
  </si>
  <si>
    <t>DA1106106</t>
  </si>
  <si>
    <t>DA1134621</t>
  </si>
  <si>
    <t>DA1711922</t>
  </si>
  <si>
    <t>DA1108351</t>
  </si>
  <si>
    <t>DA1514000</t>
  </si>
  <si>
    <t>DA1458373</t>
  </si>
  <si>
    <t>DA1081863</t>
  </si>
  <si>
    <t>DA1368927</t>
  </si>
  <si>
    <t>DA1277001</t>
  </si>
  <si>
    <t>DA1428391</t>
  </si>
  <si>
    <t>DA1301889</t>
  </si>
  <si>
    <t>DA1124114</t>
  </si>
  <si>
    <t>DA1291339</t>
  </si>
  <si>
    <t>DA1089114</t>
  </si>
  <si>
    <t>DA1683443</t>
  </si>
  <si>
    <t>DA1170984</t>
  </si>
  <si>
    <t>DA1092793</t>
  </si>
  <si>
    <t>DA1175288</t>
  </si>
  <si>
    <t>DA1233140</t>
  </si>
  <si>
    <t>DA1373225</t>
  </si>
  <si>
    <t>DA1157386</t>
  </si>
  <si>
    <t>DA1363607</t>
  </si>
  <si>
    <t>DA1171743</t>
  </si>
  <si>
    <t>DA1266622</t>
  </si>
  <si>
    <t>DA1505122</t>
  </si>
  <si>
    <t>DA1521695</t>
  </si>
  <si>
    <t>DA1169819</t>
  </si>
  <si>
    <t>DA1231444</t>
  </si>
  <si>
    <t>DA1306116</t>
  </si>
  <si>
    <t>DA1468528</t>
  </si>
  <si>
    <t>DA1451007</t>
  </si>
  <si>
    <t>DA1831355</t>
  </si>
  <si>
    <t>DA1794916</t>
  </si>
  <si>
    <t>DA1100350</t>
  </si>
  <si>
    <t>DA1528307</t>
  </si>
  <si>
    <t>DA1334975</t>
  </si>
  <si>
    <t>DA1309959</t>
  </si>
  <si>
    <t>DA1329171</t>
  </si>
  <si>
    <t>DA1154333</t>
  </si>
  <si>
    <t>DA1175654</t>
  </si>
  <si>
    <t>DA1288317</t>
  </si>
  <si>
    <t>DA1347475</t>
  </si>
  <si>
    <t>DA1310090</t>
  </si>
  <si>
    <t>DA1159280</t>
  </si>
  <si>
    <t>DA1612463</t>
  </si>
  <si>
    <t>DA1808110</t>
  </si>
  <si>
    <t>DA1376422</t>
  </si>
  <si>
    <t>DA1408337</t>
  </si>
  <si>
    <t>DA1591613</t>
  </si>
  <si>
    <t>DA1113175</t>
  </si>
  <si>
    <t>DA1407747</t>
  </si>
  <si>
    <t>DA1365874</t>
  </si>
  <si>
    <t>DA1419742</t>
  </si>
  <si>
    <t>DA1106264</t>
  </si>
  <si>
    <t>DA1205578</t>
  </si>
  <si>
    <t>DA1724399</t>
  </si>
  <si>
    <t>DA1149039</t>
  </si>
  <si>
    <t>DA1130788</t>
  </si>
  <si>
    <t>DA1431921</t>
  </si>
  <si>
    <t>DA1225396</t>
  </si>
  <si>
    <t>DA1123117</t>
  </si>
  <si>
    <t>DA1250518</t>
  </si>
  <si>
    <t>DA1094987</t>
  </si>
  <si>
    <t>DA1938030</t>
  </si>
  <si>
    <t>DA1169621</t>
  </si>
  <si>
    <t>DA1181544</t>
  </si>
  <si>
    <t>DA1113256</t>
  </si>
  <si>
    <t>DA1303289</t>
  </si>
  <si>
    <t>DA1145174</t>
  </si>
  <si>
    <t>DA1103586</t>
  </si>
  <si>
    <t>DA1297207</t>
  </si>
  <si>
    <t>DA1384294</t>
  </si>
  <si>
    <t>DA1405009</t>
  </si>
  <si>
    <t>DA1438249</t>
  </si>
  <si>
    <t>DA1166314</t>
  </si>
  <si>
    <t>DA1391952</t>
  </si>
  <si>
    <t>DA1851498</t>
  </si>
  <si>
    <t>DA1607628</t>
  </si>
  <si>
    <t>DA1144872</t>
  </si>
  <si>
    <t>DA1356994</t>
  </si>
  <si>
    <t>DA1775179</t>
  </si>
  <si>
    <t>DA1448374</t>
  </si>
  <si>
    <t>DA1084607</t>
  </si>
  <si>
    <t>DA1373149</t>
  </si>
  <si>
    <t>DA1805126</t>
  </si>
  <si>
    <t>DA1182883</t>
  </si>
  <si>
    <t>DA1126805</t>
  </si>
  <si>
    <t>DA1334578</t>
  </si>
  <si>
    <t>DA1201395</t>
  </si>
  <si>
    <t>DA1110814</t>
  </si>
  <si>
    <t>DA1679847</t>
  </si>
  <si>
    <t>DA1234322</t>
  </si>
  <si>
    <t>DA1436591</t>
  </si>
  <si>
    <t>DA1787971</t>
  </si>
  <si>
    <t>DA1229840</t>
  </si>
  <si>
    <t>DA1881199</t>
  </si>
  <si>
    <t>DA1098855</t>
  </si>
  <si>
    <t>DA1644793</t>
  </si>
  <si>
    <t>DA1238993</t>
  </si>
  <si>
    <t>DA1238961</t>
  </si>
  <si>
    <t>DA1347163</t>
  </si>
  <si>
    <t>DA1871007</t>
  </si>
  <si>
    <t>DA1866148</t>
  </si>
  <si>
    <t>DA1121284</t>
  </si>
  <si>
    <t>DA1088689</t>
  </si>
  <si>
    <t>DA1708239</t>
  </si>
  <si>
    <t>DA1203727</t>
  </si>
  <si>
    <t>DA1383549</t>
  </si>
  <si>
    <t>DA1122477</t>
  </si>
  <si>
    <t>DA1099705</t>
  </si>
  <si>
    <t>DA1774051</t>
  </si>
  <si>
    <t>DA1775653</t>
  </si>
  <si>
    <t>DA1186768</t>
  </si>
  <si>
    <t>DA1166025</t>
  </si>
  <si>
    <t>DA1104458</t>
  </si>
  <si>
    <t>DA1235765</t>
  </si>
  <si>
    <t>DA1121943</t>
  </si>
  <si>
    <t>DA1208975</t>
  </si>
  <si>
    <t>DA1194722</t>
  </si>
  <si>
    <t>DA1095331</t>
  </si>
  <si>
    <t>DA1154255</t>
  </si>
  <si>
    <t>DA1213233</t>
  </si>
  <si>
    <t>DA1389472</t>
  </si>
  <si>
    <t>DA1853709</t>
  </si>
  <si>
    <t>DA1201128</t>
  </si>
  <si>
    <t>DA1208498</t>
  </si>
  <si>
    <t>DA1237150</t>
  </si>
  <si>
    <t>DA1944039</t>
  </si>
  <si>
    <t>DA1272846</t>
  </si>
  <si>
    <t>DA1287853</t>
  </si>
  <si>
    <t>DA1394059</t>
  </si>
  <si>
    <t>DA1479382</t>
  </si>
  <si>
    <t>DA1232782</t>
  </si>
  <si>
    <t>DA1411837</t>
  </si>
  <si>
    <t>DA1291619</t>
  </si>
  <si>
    <t>DA1097039</t>
  </si>
  <si>
    <t>DA1641485</t>
  </si>
  <si>
    <t>DA1210338</t>
  </si>
  <si>
    <t>DA1299586</t>
  </si>
  <si>
    <t>DA1493584</t>
  </si>
  <si>
    <t>DA1356079</t>
  </si>
  <si>
    <t>DA1691003</t>
  </si>
  <si>
    <t>DA1106383</t>
  </si>
  <si>
    <t>DA1623057</t>
  </si>
  <si>
    <t>DA1664932</t>
  </si>
  <si>
    <t>DA1906551</t>
  </si>
  <si>
    <t>DA1172204</t>
  </si>
  <si>
    <t>DA1263931</t>
  </si>
  <si>
    <t>DA1089978</t>
  </si>
  <si>
    <t>DA1441462</t>
  </si>
  <si>
    <t>DA1257348</t>
  </si>
  <si>
    <t>DA1257952</t>
  </si>
  <si>
    <t>DA1891731</t>
  </si>
  <si>
    <t>DA1143959</t>
  </si>
  <si>
    <t>DA1382866</t>
  </si>
  <si>
    <t>DA1465666</t>
  </si>
  <si>
    <t>DA1166388</t>
  </si>
  <si>
    <t>DA1312879</t>
  </si>
  <si>
    <t>DA1120141</t>
  </si>
  <si>
    <t>DA1247048</t>
  </si>
  <si>
    <t>DA1103694</t>
  </si>
  <si>
    <t>DA1902566</t>
  </si>
  <si>
    <t>DA1328878</t>
  </si>
  <si>
    <t>DA1125660</t>
  </si>
  <si>
    <t>DA1142400</t>
  </si>
  <si>
    <t>DA1243073</t>
  </si>
  <si>
    <t>DA1522366</t>
  </si>
  <si>
    <t>DA1978918</t>
  </si>
  <si>
    <t>DA1242752</t>
  </si>
  <si>
    <t>DA1940150</t>
  </si>
  <si>
    <t>DA1095203</t>
  </si>
  <si>
    <t>DA1277602</t>
  </si>
  <si>
    <t>DA1089001</t>
  </si>
  <si>
    <t>DA1977466</t>
  </si>
  <si>
    <t>DA1130179</t>
  </si>
  <si>
    <t>DA1432343</t>
  </si>
  <si>
    <t>DA1350279</t>
  </si>
  <si>
    <t>DA1648482</t>
  </si>
  <si>
    <t>DA1200711</t>
  </si>
  <si>
    <t>DA1209345</t>
  </si>
  <si>
    <t>DA1935060</t>
  </si>
  <si>
    <t>DA1264146</t>
  </si>
  <si>
    <t>DA1608217</t>
  </si>
  <si>
    <t>DA1391185</t>
  </si>
  <si>
    <t>DA1094425</t>
  </si>
  <si>
    <t>DA1121827</t>
  </si>
  <si>
    <t>DA1388582</t>
  </si>
  <si>
    <t>DA1772328</t>
  </si>
  <si>
    <t>DA1175725</t>
  </si>
  <si>
    <t>DA1321029</t>
  </si>
  <si>
    <t>DA1286188</t>
  </si>
  <si>
    <t>DA1423897</t>
  </si>
  <si>
    <t>DA1439770</t>
  </si>
  <si>
    <t>DA1363115</t>
  </si>
  <si>
    <t>DA1107508</t>
  </si>
  <si>
    <t>DA1087914</t>
  </si>
  <si>
    <t>DA1325077</t>
  </si>
  <si>
    <t>DA1141488</t>
  </si>
  <si>
    <t>DA1264853</t>
  </si>
  <si>
    <t>DA1322592</t>
  </si>
  <si>
    <t>DA1279653</t>
  </si>
  <si>
    <t>DA1232447</t>
  </si>
  <si>
    <t>DA1139511</t>
  </si>
  <si>
    <t>DA1855043</t>
  </si>
  <si>
    <t>DA1385950</t>
  </si>
  <si>
    <t>DA1826435</t>
  </si>
  <si>
    <t>DA1249423</t>
  </si>
  <si>
    <t>DA1523765</t>
  </si>
  <si>
    <t>DA1140427</t>
  </si>
  <si>
    <t>DA1506959</t>
  </si>
  <si>
    <t>DA1169075</t>
  </si>
  <si>
    <t>DA1159071</t>
  </si>
  <si>
    <t>DA1141300</t>
  </si>
  <si>
    <t>DA1748694</t>
  </si>
  <si>
    <t>DA1176829</t>
  </si>
  <si>
    <t>DA1766822</t>
  </si>
  <si>
    <t>DA1629443</t>
  </si>
  <si>
    <t>DA1580512</t>
  </si>
  <si>
    <t>DA1106484</t>
  </si>
  <si>
    <t>DA1366414</t>
  </si>
  <si>
    <t>DA1814025</t>
  </si>
  <si>
    <t>DA1674402</t>
  </si>
  <si>
    <t>DA1437748</t>
  </si>
  <si>
    <t>DA1466461</t>
  </si>
  <si>
    <t>DA1378045</t>
  </si>
  <si>
    <t>DA1671096</t>
  </si>
  <si>
    <t>DA1191258</t>
  </si>
  <si>
    <t>DA1215473</t>
  </si>
  <si>
    <t>DA1114055</t>
  </si>
  <si>
    <t>DA1228094</t>
  </si>
  <si>
    <t>DA1689179</t>
  </si>
  <si>
    <t>DA1368047</t>
  </si>
  <si>
    <t>DA1411568</t>
  </si>
  <si>
    <t>DA1244723</t>
  </si>
  <si>
    <t>DA1586545</t>
  </si>
  <si>
    <t>DA1614390</t>
  </si>
  <si>
    <t>DA1276971</t>
  </si>
  <si>
    <t>DA1705846</t>
  </si>
  <si>
    <t>DA1624181</t>
  </si>
  <si>
    <t>DA1966379</t>
  </si>
  <si>
    <t>DA1885993</t>
  </si>
  <si>
    <t>DA1976026</t>
  </si>
  <si>
    <t>DA1596827</t>
  </si>
  <si>
    <t>DA1612959</t>
  </si>
  <si>
    <t>DA1231625</t>
  </si>
  <si>
    <t>DA1135923</t>
  </si>
  <si>
    <t>DA1171646</t>
  </si>
  <si>
    <t>DA1256649</t>
  </si>
  <si>
    <t>DA1486968</t>
  </si>
  <si>
    <t>DA1784723</t>
  </si>
  <si>
    <t>DA1946235</t>
  </si>
  <si>
    <t>DA1419248</t>
  </si>
  <si>
    <t>DA1089700</t>
  </si>
  <si>
    <t>DA1358513</t>
  </si>
  <si>
    <t>DA1321527</t>
  </si>
  <si>
    <t>DA1106139</t>
  </si>
  <si>
    <t>DA1270671</t>
  </si>
  <si>
    <t>DA1554487</t>
  </si>
  <si>
    <t>DA1135043</t>
  </si>
  <si>
    <t>DA1212160</t>
  </si>
  <si>
    <t>DA1915623</t>
  </si>
  <si>
    <t>DA1617830</t>
  </si>
  <si>
    <t>DA1448621</t>
  </si>
  <si>
    <t>DA1231721</t>
  </si>
  <si>
    <t>DA1916358</t>
  </si>
  <si>
    <t>DA1810238</t>
  </si>
  <si>
    <t>DA1382116</t>
  </si>
  <si>
    <t>DA1367112</t>
  </si>
  <si>
    <t>DA1413772</t>
  </si>
  <si>
    <t>DA1175987</t>
  </si>
  <si>
    <t>DA1206564</t>
  </si>
  <si>
    <t>DA1100035</t>
  </si>
  <si>
    <t>DA1529745</t>
  </si>
  <si>
    <t>DA1635130</t>
  </si>
  <si>
    <t>DA1360550</t>
  </si>
  <si>
    <t>DA1531379</t>
  </si>
  <si>
    <t>DA1658564</t>
  </si>
  <si>
    <t>DA1360375</t>
  </si>
  <si>
    <t>DA1114887</t>
  </si>
  <si>
    <t>DA1167800</t>
  </si>
  <si>
    <t>DA1272833</t>
  </si>
  <si>
    <t>DA1254159</t>
  </si>
  <si>
    <t>DA1267894</t>
  </si>
  <si>
    <t>DA1149050</t>
  </si>
  <si>
    <t>DA1289451</t>
  </si>
  <si>
    <t>DA1847267</t>
  </si>
  <si>
    <t>DA1107018</t>
  </si>
  <si>
    <t>DA1428511</t>
  </si>
  <si>
    <t>DA1185776</t>
  </si>
  <si>
    <t>DA1883436</t>
  </si>
  <si>
    <t>DA1146741</t>
  </si>
  <si>
    <t>DA1084857</t>
  </si>
  <si>
    <t>DA1221462</t>
  </si>
  <si>
    <t>DA1088282</t>
  </si>
  <si>
    <t>DA1973875</t>
  </si>
  <si>
    <t>DA1264895</t>
  </si>
  <si>
    <t>DA1314513</t>
  </si>
  <si>
    <t>DA1411540</t>
  </si>
  <si>
    <t>DA1148106</t>
  </si>
  <si>
    <t>DA1735999</t>
  </si>
  <si>
    <t>DA1180854</t>
  </si>
  <si>
    <t>DA1204606</t>
  </si>
  <si>
    <t>DA1580631</t>
  </si>
  <si>
    <t>DA1846063</t>
  </si>
  <si>
    <t>DA1168402</t>
  </si>
  <si>
    <t>DA1673189</t>
  </si>
  <si>
    <t>DA1808248</t>
  </si>
  <si>
    <t>DA1109171</t>
  </si>
  <si>
    <t>DA1187417</t>
  </si>
  <si>
    <t>DA1235593</t>
  </si>
  <si>
    <t>DA1234803</t>
  </si>
  <si>
    <t>DA1291805</t>
  </si>
  <si>
    <t>DA1295336</t>
  </si>
  <si>
    <t>DA1483598</t>
  </si>
  <si>
    <t>DA1259139</t>
  </si>
  <si>
    <t>DA1091922</t>
  </si>
  <si>
    <t>DA1174294</t>
  </si>
  <si>
    <t>DA1111260</t>
  </si>
  <si>
    <t>DA1227544</t>
  </si>
  <si>
    <t>DA1699081</t>
  </si>
  <si>
    <t>DA1425528</t>
  </si>
  <si>
    <t>DA1084271</t>
  </si>
  <si>
    <t>DA1397803</t>
  </si>
  <si>
    <t>DA1568838</t>
  </si>
  <si>
    <t>DA1581878</t>
  </si>
  <si>
    <t>DA1328801</t>
  </si>
  <si>
    <t>DA1128131</t>
  </si>
  <si>
    <t>DA1205549</t>
  </si>
  <si>
    <t>DA1146377</t>
  </si>
  <si>
    <t>DA1505343</t>
  </si>
  <si>
    <t>DA1466778</t>
  </si>
  <si>
    <t>DA1590015</t>
  </si>
  <si>
    <t>DA1388688</t>
  </si>
  <si>
    <t>DA1435111</t>
  </si>
  <si>
    <t>DA1211800</t>
  </si>
  <si>
    <t>DA1292599</t>
  </si>
  <si>
    <t>DA1650001</t>
  </si>
  <si>
    <t>DA1118510</t>
  </si>
  <si>
    <t>DA1209435</t>
  </si>
  <si>
    <t>DA1425786</t>
  </si>
  <si>
    <t>DA1517979</t>
  </si>
  <si>
    <t>DA1111514</t>
  </si>
  <si>
    <t>DA1128686</t>
  </si>
  <si>
    <t>DA1139099</t>
  </si>
  <si>
    <t>DA1210666</t>
  </si>
  <si>
    <t>DA1227574</t>
  </si>
  <si>
    <t>DA1240318</t>
  </si>
  <si>
    <t>DA1099678</t>
  </si>
  <si>
    <t>DA1285109</t>
  </si>
  <si>
    <t>DA1996537</t>
  </si>
  <si>
    <t>DA1904813</t>
  </si>
  <si>
    <t>DA1351386</t>
  </si>
  <si>
    <t>DA1148089</t>
  </si>
  <si>
    <t>DA1509341</t>
  </si>
  <si>
    <t>DA1352888</t>
  </si>
  <si>
    <t>DA1121440</t>
  </si>
  <si>
    <t>DA1248298</t>
  </si>
  <si>
    <t>DA1095549</t>
  </si>
  <si>
    <t>DA1114862</t>
  </si>
  <si>
    <t>DA1113703</t>
  </si>
  <si>
    <t>DA1090894</t>
  </si>
  <si>
    <t>DA1523546</t>
  </si>
  <si>
    <t>DA1216245</t>
  </si>
  <si>
    <t>DA1125455</t>
  </si>
  <si>
    <t>DA1102873</t>
  </si>
  <si>
    <t>DA1296408</t>
  </si>
  <si>
    <t>DA1358800</t>
  </si>
  <si>
    <t>DA1171723</t>
  </si>
  <si>
    <t>DA1477443</t>
  </si>
  <si>
    <t>DA1794048</t>
  </si>
  <si>
    <t>DA1682031</t>
  </si>
  <si>
    <t>DA1091072</t>
  </si>
  <si>
    <t>DA1112033</t>
  </si>
  <si>
    <t>DA1132557</t>
  </si>
  <si>
    <t>DA1927239</t>
  </si>
  <si>
    <t>DA1230293</t>
  </si>
  <si>
    <t>DA1737942</t>
  </si>
  <si>
    <t>DA1151964</t>
  </si>
  <si>
    <t>DA1200912</t>
  </si>
  <si>
    <t>DA1280580</t>
  </si>
  <si>
    <t>DA1213406</t>
  </si>
  <si>
    <t>DA1139989</t>
  </si>
  <si>
    <t>DA1223707</t>
  </si>
  <si>
    <t>DA1346695</t>
  </si>
  <si>
    <t>DA1083517</t>
  </si>
  <si>
    <t>DA1132212</t>
  </si>
  <si>
    <t>DA1534770</t>
  </si>
  <si>
    <t>DA1156182</t>
  </si>
  <si>
    <t>DA1370361</t>
  </si>
  <si>
    <t>DA1096618</t>
  </si>
  <si>
    <t>DA1181369</t>
  </si>
  <si>
    <t>DA1319770</t>
  </si>
  <si>
    <t>DA1364929</t>
  </si>
  <si>
    <t>DA1320047</t>
  </si>
  <si>
    <t>DA1226750</t>
  </si>
  <si>
    <t>DA1203515</t>
  </si>
  <si>
    <t>DA1350062</t>
  </si>
  <si>
    <t>DA1083395</t>
  </si>
  <si>
    <t>DA1110220</t>
  </si>
  <si>
    <t>DA1119089</t>
  </si>
  <si>
    <t>DA1113924</t>
  </si>
  <si>
    <t>DA1484175</t>
  </si>
  <si>
    <t>DA1923664</t>
  </si>
  <si>
    <t>DA1272240</t>
  </si>
  <si>
    <t>DA1156774</t>
  </si>
  <si>
    <t>DA1790269</t>
  </si>
  <si>
    <t>DA1451773</t>
  </si>
  <si>
    <t>DA1302186</t>
  </si>
  <si>
    <t>DA1948901</t>
  </si>
  <si>
    <t>DA1164438</t>
  </si>
  <si>
    <t>DA1685989</t>
  </si>
  <si>
    <t>DA1566632</t>
  </si>
  <si>
    <t>DA1397568</t>
  </si>
  <si>
    <t>DA1211308</t>
  </si>
  <si>
    <t>DA1439879</t>
  </si>
  <si>
    <t>DA1175985</t>
  </si>
  <si>
    <t>DA1354459</t>
  </si>
  <si>
    <t>DA1934784</t>
  </si>
  <si>
    <t>DA1839248</t>
  </si>
  <si>
    <t>DA1119104</t>
  </si>
  <si>
    <t>DA1281358</t>
  </si>
  <si>
    <t>DA1269145</t>
  </si>
  <si>
    <t>DA1668482</t>
  </si>
  <si>
    <t>DA1496980</t>
  </si>
  <si>
    <t>DA1919778</t>
  </si>
  <si>
    <t>DA1683539</t>
  </si>
  <si>
    <t>DA1513475</t>
  </si>
  <si>
    <t>DA1369166</t>
  </si>
  <si>
    <t>DA1371706</t>
  </si>
  <si>
    <t>DA1322553</t>
  </si>
  <si>
    <t>DA1680895</t>
  </si>
  <si>
    <t>DA1569478</t>
  </si>
  <si>
    <t>DA1316839</t>
  </si>
  <si>
    <t>DA1228854</t>
  </si>
  <si>
    <t>DA1578751</t>
  </si>
  <si>
    <t>DA1863898</t>
  </si>
  <si>
    <t>DA1434525</t>
  </si>
  <si>
    <t>DA1099972</t>
  </si>
  <si>
    <t>DA1413470</t>
  </si>
  <si>
    <t>DA1160144</t>
  </si>
  <si>
    <t>DA1257160</t>
  </si>
  <si>
    <t>DA1137315</t>
  </si>
  <si>
    <t>DA1588485</t>
  </si>
  <si>
    <t>DA1156296</t>
  </si>
  <si>
    <t>DA1162672</t>
  </si>
  <si>
    <t>DA1125994</t>
  </si>
  <si>
    <t>DA1201320</t>
  </si>
  <si>
    <t>DA1960048</t>
  </si>
  <si>
    <t>DA1860977</t>
  </si>
  <si>
    <t>DA1164175</t>
  </si>
  <si>
    <t>DA1834399</t>
  </si>
  <si>
    <t>DA1712881</t>
  </si>
  <si>
    <t>DA1223599</t>
  </si>
  <si>
    <t>DA1379964</t>
  </si>
  <si>
    <t>DA1760947</t>
  </si>
  <si>
    <t>DA1502560</t>
  </si>
  <si>
    <t>DA1141938</t>
  </si>
  <si>
    <t>DA1089154</t>
  </si>
  <si>
    <t>DA1084737</t>
  </si>
  <si>
    <t>DA1118688</t>
  </si>
  <si>
    <t>DA1214474</t>
  </si>
  <si>
    <t>DA1330547</t>
  </si>
  <si>
    <t>DA1162439</t>
  </si>
  <si>
    <t>DA1149822</t>
  </si>
  <si>
    <t>DA1866381</t>
  </si>
  <si>
    <t>DA1355610</t>
  </si>
  <si>
    <t>DA1127677</t>
  </si>
  <si>
    <t>DA1135727</t>
  </si>
  <si>
    <t>DA1224798</t>
  </si>
  <si>
    <t>DA1219532</t>
  </si>
  <si>
    <t>DA1583711</t>
  </si>
  <si>
    <t>DA1147911</t>
  </si>
  <si>
    <t>DA1326604</t>
  </si>
  <si>
    <t>DA1108960</t>
  </si>
  <si>
    <t>DA1647699</t>
  </si>
  <si>
    <t>DA1312903</t>
  </si>
  <si>
    <t>DA1125789</t>
  </si>
  <si>
    <t>DA1158628</t>
  </si>
  <si>
    <t>DA1160738</t>
  </si>
  <si>
    <t>DA1199771</t>
  </si>
  <si>
    <t>DA1097648</t>
  </si>
  <si>
    <t>DA1766808</t>
  </si>
  <si>
    <t>DA1751666</t>
  </si>
  <si>
    <t>DA1489870</t>
  </si>
  <si>
    <t>DA1836709</t>
  </si>
  <si>
    <t>DA1328577</t>
  </si>
  <si>
    <t>DA1344134</t>
  </si>
  <si>
    <t>DA1479858</t>
  </si>
  <si>
    <t>DA1505172</t>
  </si>
  <si>
    <t>DA1284183</t>
  </si>
  <si>
    <t>DA1791534</t>
  </si>
  <si>
    <t>DA1379469</t>
  </si>
  <si>
    <t>DA1341364</t>
  </si>
  <si>
    <t>DA1299723</t>
  </si>
  <si>
    <t>DA1140708</t>
  </si>
  <si>
    <t>DA1141222</t>
  </si>
  <si>
    <t>DA1166990</t>
  </si>
  <si>
    <t>DA1422054</t>
  </si>
  <si>
    <t>DA1802564</t>
  </si>
  <si>
    <t>DA1120349</t>
  </si>
  <si>
    <t>DA1850203</t>
  </si>
  <si>
    <t>DA1799194</t>
  </si>
  <si>
    <t>DA1122901</t>
  </si>
  <si>
    <t>DA1875749</t>
  </si>
  <si>
    <t>DA1190975</t>
  </si>
  <si>
    <t>DA1946693</t>
  </si>
  <si>
    <t>DA1104522</t>
  </si>
  <si>
    <t>DA1158527</t>
  </si>
  <si>
    <t>DA1623821</t>
  </si>
  <si>
    <t>DA1465271</t>
  </si>
  <si>
    <t>DA1198916</t>
  </si>
  <si>
    <t>DA1367154</t>
  </si>
  <si>
    <t>DA1485561</t>
  </si>
  <si>
    <t>DA1215816</t>
  </si>
  <si>
    <t>DA1551171</t>
  </si>
  <si>
    <t>DA1094735</t>
  </si>
  <si>
    <t>DA1086514</t>
  </si>
  <si>
    <t>DA1122693</t>
  </si>
  <si>
    <t>DA1108641</t>
  </si>
  <si>
    <t>DA1205944</t>
  </si>
  <si>
    <t>DA1322862</t>
  </si>
  <si>
    <t>DA1504308</t>
  </si>
  <si>
    <t>DA1514026</t>
  </si>
  <si>
    <t>DA1249257</t>
  </si>
  <si>
    <t>DA1346885</t>
  </si>
  <si>
    <t>DA1126085</t>
  </si>
  <si>
    <t>DA1140873</t>
  </si>
  <si>
    <t>DA1746961</t>
  </si>
  <si>
    <t>DA1802608</t>
  </si>
  <si>
    <t>DA1131091</t>
  </si>
  <si>
    <t>DA1107763</t>
  </si>
  <si>
    <t>DA1541215</t>
  </si>
  <si>
    <t>DA1490837</t>
  </si>
  <si>
    <t>DA1766231</t>
  </si>
  <si>
    <t>DA1545083</t>
  </si>
  <si>
    <t>DA1411682</t>
  </si>
  <si>
    <t>DA1534027</t>
  </si>
  <si>
    <t>DA1270667</t>
  </si>
  <si>
    <t>DA1121915</t>
  </si>
  <si>
    <t>DA1126044</t>
  </si>
  <si>
    <t>DA1217034</t>
  </si>
  <si>
    <t>DA1299553</t>
  </si>
  <si>
    <t>DA1889930</t>
  </si>
  <si>
    <t>DA1238290</t>
  </si>
  <si>
    <t>DA1096726</t>
  </si>
  <si>
    <t>DA1110889</t>
  </si>
  <si>
    <t>DA1110094</t>
  </si>
  <si>
    <t>DA1178030</t>
  </si>
  <si>
    <t>DA1319741</t>
  </si>
  <si>
    <t>DA1101186</t>
  </si>
  <si>
    <t>DA1349498</t>
  </si>
  <si>
    <t>DA1154885</t>
  </si>
  <si>
    <t>DA1334203</t>
  </si>
  <si>
    <t>DA1510234</t>
  </si>
  <si>
    <t>DA1807746</t>
  </si>
  <si>
    <t>DA1324567</t>
  </si>
  <si>
    <t>DA1690808</t>
  </si>
  <si>
    <t>DA1407583</t>
  </si>
  <si>
    <t>DA1097285</t>
  </si>
  <si>
    <t>DA1136635</t>
  </si>
  <si>
    <t>DA1305319</t>
  </si>
  <si>
    <t>DA1683844</t>
  </si>
  <si>
    <t>DA1167978</t>
  </si>
  <si>
    <t>DA1312474</t>
  </si>
  <si>
    <t>DA1698813</t>
  </si>
  <si>
    <t>DA1334100</t>
  </si>
  <si>
    <t>DA1171476</t>
  </si>
  <si>
    <t>DA1345083</t>
  </si>
  <si>
    <t>DA1561429</t>
  </si>
  <si>
    <t>DA1091627</t>
  </si>
  <si>
    <t>DA1100893</t>
  </si>
  <si>
    <t>DA1211094</t>
  </si>
  <si>
    <t>DA1096409</t>
  </si>
  <si>
    <t>DA1784057</t>
  </si>
  <si>
    <t>DA1293956</t>
  </si>
  <si>
    <t>DA1919568</t>
  </si>
  <si>
    <t>DA1097626</t>
  </si>
  <si>
    <t>DA1123154</t>
  </si>
  <si>
    <t>DA1176853</t>
  </si>
  <si>
    <t>DA1497659</t>
  </si>
  <si>
    <t>DA1205242</t>
  </si>
  <si>
    <t>DA1150190</t>
  </si>
  <si>
    <t>DA1736404</t>
  </si>
  <si>
    <t>DA1635876</t>
  </si>
  <si>
    <t>DA1385031</t>
  </si>
  <si>
    <t>DA1215639</t>
  </si>
  <si>
    <t>DA1263140</t>
  </si>
  <si>
    <t>DA1526718</t>
  </si>
  <si>
    <t>DA1632112</t>
  </si>
  <si>
    <t>DA1109716</t>
  </si>
  <si>
    <t>DA1463804</t>
  </si>
  <si>
    <t>DA1685185</t>
  </si>
  <si>
    <t>DA1094398</t>
  </si>
  <si>
    <t>DA1502536</t>
  </si>
  <si>
    <t>DA1161585</t>
  </si>
  <si>
    <t>DA1242041</t>
  </si>
  <si>
    <t>DA1843018</t>
  </si>
  <si>
    <t>DA1818907</t>
  </si>
  <si>
    <t>DA1811082</t>
  </si>
  <si>
    <t>DA1095582</t>
  </si>
  <si>
    <t>DA1547394</t>
  </si>
  <si>
    <t>DA1094998</t>
  </si>
  <si>
    <t>DA1181620</t>
  </si>
  <si>
    <t>DA1410520</t>
  </si>
  <si>
    <t>DA1255026</t>
  </si>
  <si>
    <t>DA1198028</t>
  </si>
  <si>
    <t>DA1158903</t>
  </si>
  <si>
    <t>DA1093613</t>
  </si>
  <si>
    <t>DA1142626</t>
  </si>
  <si>
    <t>DA1335021</t>
  </si>
  <si>
    <t>DA1123577</t>
  </si>
  <si>
    <t>DA1439785</t>
  </si>
  <si>
    <t>DA1097862</t>
  </si>
  <si>
    <t>DA1564013</t>
  </si>
  <si>
    <t>DA1311855</t>
  </si>
  <si>
    <t>DA1117736</t>
  </si>
  <si>
    <t>DA1242892</t>
  </si>
  <si>
    <t>DA1534879</t>
  </si>
  <si>
    <t>DA1338082</t>
  </si>
  <si>
    <t>DA1119458</t>
  </si>
  <si>
    <t>DA1316212</t>
  </si>
  <si>
    <t>DA1294483</t>
  </si>
  <si>
    <t>DA1922684</t>
  </si>
  <si>
    <t>DA1093031</t>
  </si>
  <si>
    <t>DA1099051</t>
  </si>
  <si>
    <t>DA1168338</t>
  </si>
  <si>
    <t>DA1149757</t>
  </si>
  <si>
    <t>DA1923772</t>
  </si>
  <si>
    <t>DA1148578</t>
  </si>
  <si>
    <t>DA1377001</t>
  </si>
  <si>
    <t>DA1118270</t>
  </si>
  <si>
    <t>DA1106656</t>
  </si>
  <si>
    <t>DA1992224</t>
  </si>
  <si>
    <t>DA1715011</t>
  </si>
  <si>
    <t>DA1126846</t>
  </si>
  <si>
    <t>DA1941107</t>
  </si>
  <si>
    <t>DA1320604</t>
  </si>
  <si>
    <t>DA1113747</t>
  </si>
  <si>
    <t>DA1640097</t>
  </si>
  <si>
    <t>DA1365724</t>
  </si>
  <si>
    <t>DA1383934</t>
  </si>
  <si>
    <t>DA1102375</t>
  </si>
  <si>
    <t>DA1230699</t>
  </si>
  <si>
    <t>DA1254245</t>
  </si>
  <si>
    <t>DA1104960</t>
  </si>
  <si>
    <t>DA1126892</t>
  </si>
  <si>
    <t>DA1397338</t>
  </si>
  <si>
    <t>DA1104479</t>
  </si>
  <si>
    <t>DA1892017</t>
  </si>
  <si>
    <t>DA1326674</t>
  </si>
  <si>
    <t>DA1379463</t>
  </si>
  <si>
    <t>DA1089486</t>
  </si>
  <si>
    <t>DA1953554</t>
  </si>
  <si>
    <t>DA1355977</t>
  </si>
  <si>
    <t>DA1324944</t>
  </si>
  <si>
    <t>DA1211582</t>
  </si>
  <si>
    <t>DA1157945</t>
  </si>
  <si>
    <t>DA1101071</t>
  </si>
  <si>
    <t>DA1123384</t>
  </si>
  <si>
    <t>DA1941369</t>
  </si>
  <si>
    <t>DA1096749</t>
  </si>
  <si>
    <t>DA1242574</t>
  </si>
  <si>
    <t>DA1913884</t>
  </si>
  <si>
    <t>DA1113449</t>
  </si>
  <si>
    <t>DA1765056</t>
  </si>
  <si>
    <t>DA1572631</t>
  </si>
  <si>
    <t>DA1140625</t>
  </si>
  <si>
    <t>DA1291628</t>
  </si>
  <si>
    <t>DA1144583</t>
  </si>
  <si>
    <t>DA1328351</t>
  </si>
  <si>
    <t>DA1087365</t>
  </si>
  <si>
    <t>DA1758466</t>
  </si>
  <si>
    <t>DA1125231</t>
  </si>
  <si>
    <t>DA1501138</t>
  </si>
  <si>
    <t>DA1956014</t>
  </si>
  <si>
    <t>DA1117848</t>
  </si>
  <si>
    <t>DA1399854</t>
  </si>
  <si>
    <t>DA1882775</t>
  </si>
  <si>
    <t>DA1185035</t>
  </si>
  <si>
    <t>DA1209892</t>
  </si>
  <si>
    <t>DA1132198</t>
  </si>
  <si>
    <t>DA1192609</t>
  </si>
  <si>
    <t>DA1721031</t>
  </si>
  <si>
    <t>DA1150596</t>
  </si>
  <si>
    <t>DA1556108</t>
  </si>
  <si>
    <t>DA1489313</t>
  </si>
  <si>
    <t>DA1143425</t>
  </si>
  <si>
    <t>DA1133616</t>
  </si>
  <si>
    <t>DA1297074</t>
  </si>
  <si>
    <t>DA1136269</t>
  </si>
  <si>
    <t>DA1247508</t>
  </si>
  <si>
    <t>DA1330202</t>
  </si>
  <si>
    <t>DA1587547</t>
  </si>
  <si>
    <t>DA1716446</t>
  </si>
  <si>
    <t>DA1268618</t>
  </si>
  <si>
    <t>DA1558079</t>
  </si>
  <si>
    <t>DA1764704</t>
  </si>
  <si>
    <t>DA1189417</t>
  </si>
  <si>
    <t>DA1125529</t>
  </si>
  <si>
    <t>DA1834640</t>
  </si>
  <si>
    <t>DA1130838</t>
  </si>
  <si>
    <t>DA1991800</t>
  </si>
  <si>
    <t>DA1162250</t>
  </si>
  <si>
    <t>DA1170923</t>
  </si>
  <si>
    <t>DA1453743</t>
  </si>
  <si>
    <t>DA1507367</t>
  </si>
  <si>
    <t>DA1211561</t>
  </si>
  <si>
    <t>DA1406961</t>
  </si>
  <si>
    <t>DA1171211</t>
  </si>
  <si>
    <t>DA1126065</t>
  </si>
  <si>
    <t>DA1493262</t>
  </si>
  <si>
    <t>DA1123741</t>
  </si>
  <si>
    <t>DA1629371</t>
  </si>
  <si>
    <t>DA1145918</t>
  </si>
  <si>
    <t>DA1345422</t>
  </si>
  <si>
    <t>DA1745209</t>
  </si>
  <si>
    <t>DA1721894</t>
  </si>
  <si>
    <t>DA1086169</t>
  </si>
  <si>
    <t>DA1746210</t>
  </si>
  <si>
    <t>DA1158919</t>
  </si>
  <si>
    <t>DA1124168</t>
  </si>
  <si>
    <t>DA1109071</t>
  </si>
  <si>
    <t>DA1120016</t>
  </si>
  <si>
    <t>DA1122502</t>
  </si>
  <si>
    <t>DA1206151</t>
  </si>
  <si>
    <t>DA1418205</t>
  </si>
  <si>
    <t>DA1318211</t>
  </si>
  <si>
    <t>DA1719066</t>
  </si>
  <si>
    <t>DA1133958</t>
  </si>
  <si>
    <t>DA1113836</t>
  </si>
  <si>
    <t>DA1127069</t>
  </si>
  <si>
    <t>DA1122274</t>
  </si>
  <si>
    <t>DA1423380</t>
  </si>
  <si>
    <t>DA1179613</t>
  </si>
  <si>
    <t>DA1173496</t>
  </si>
  <si>
    <t>DA1137111</t>
  </si>
  <si>
    <t>DA1101538</t>
  </si>
  <si>
    <t>DA1231792</t>
  </si>
  <si>
    <t>DA1715642</t>
  </si>
  <si>
    <t>DA1243304</t>
  </si>
  <si>
    <t>DA1172374</t>
  </si>
  <si>
    <t>DA1488466</t>
  </si>
  <si>
    <t>DA1104839</t>
  </si>
  <si>
    <t>DA1160541</t>
  </si>
  <si>
    <t>DA1134016</t>
  </si>
  <si>
    <t>DA1140379</t>
  </si>
  <si>
    <t>DA1090877</t>
  </si>
  <si>
    <t>DA1395235</t>
  </si>
  <si>
    <t>DA1136628</t>
  </si>
  <si>
    <t>DA1139948</t>
  </si>
  <si>
    <t>DA1279953</t>
  </si>
  <si>
    <t>DA1408580</t>
  </si>
  <si>
    <t>DA1336362</t>
  </si>
  <si>
    <t>DA1269547</t>
  </si>
  <si>
    <t>DA1685597</t>
  </si>
  <si>
    <t>DA1130362</t>
  </si>
  <si>
    <t>DA1106186</t>
  </si>
  <si>
    <t>DA1083905</t>
  </si>
  <si>
    <t>DA1683561</t>
  </si>
  <si>
    <t>DA1477221</t>
  </si>
  <si>
    <t>DA1366727</t>
  </si>
  <si>
    <t>DA1163995</t>
  </si>
  <si>
    <t>DA1187974</t>
  </si>
  <si>
    <t>DA1110245</t>
  </si>
  <si>
    <t>DA1371613</t>
  </si>
  <si>
    <t>DA1145016</t>
  </si>
  <si>
    <t>DA1229927</t>
  </si>
  <si>
    <t>DA1162464</t>
  </si>
  <si>
    <t>DA1097022</t>
  </si>
  <si>
    <t>DA1834469</t>
  </si>
  <si>
    <t>DA1878474</t>
  </si>
  <si>
    <t>DA1474219</t>
  </si>
  <si>
    <t>DA1098226</t>
  </si>
  <si>
    <t>DA1867654</t>
  </si>
  <si>
    <t>DA1174246</t>
  </si>
  <si>
    <t>DA1640685</t>
  </si>
  <si>
    <t>DA1253448</t>
  </si>
  <si>
    <t>DA1219962</t>
  </si>
  <si>
    <t>DA1702216</t>
  </si>
  <si>
    <t>DA1344079</t>
  </si>
  <si>
    <t>DA1123676</t>
  </si>
  <si>
    <t>DA1332587</t>
  </si>
  <si>
    <t>DA1314003</t>
  </si>
  <si>
    <t>DA1117593</t>
  </si>
  <si>
    <t>DA1423220</t>
  </si>
  <si>
    <t>DA1424545</t>
  </si>
  <si>
    <t>DA1165650</t>
  </si>
  <si>
    <t>DA1197949</t>
  </si>
  <si>
    <t>DA1322890</t>
  </si>
  <si>
    <t>DA1196005</t>
  </si>
  <si>
    <t>DA1408197</t>
  </si>
  <si>
    <t>DA1195622</t>
  </si>
  <si>
    <t>DA1400370</t>
  </si>
  <si>
    <t>DA1537181</t>
  </si>
  <si>
    <t>DA1355932</t>
  </si>
  <si>
    <t>DA1128282</t>
  </si>
  <si>
    <t>DA1420295</t>
  </si>
  <si>
    <t>DA1160855</t>
  </si>
  <si>
    <t>DA1240807</t>
  </si>
  <si>
    <t>DA1432995</t>
  </si>
  <si>
    <t>DA1269530</t>
  </si>
  <si>
    <t>DA1101588</t>
  </si>
  <si>
    <t>DA1100582</t>
  </si>
  <si>
    <t>DA1481936</t>
  </si>
  <si>
    <t>DA1196738</t>
  </si>
  <si>
    <t>DA1284473</t>
  </si>
  <si>
    <t>DA1147376</t>
  </si>
  <si>
    <t>DA1348273</t>
  </si>
  <si>
    <t>DA1595677</t>
  </si>
  <si>
    <t>DA1589365</t>
  </si>
  <si>
    <t>DA1308333</t>
  </si>
  <si>
    <t>DA1540947</t>
  </si>
  <si>
    <t>DA1101716</t>
  </si>
  <si>
    <t>DA1195625</t>
  </si>
  <si>
    <t>DA1099073</t>
  </si>
  <si>
    <t>DA1296589</t>
  </si>
  <si>
    <t>DA1550472</t>
  </si>
  <si>
    <t>DA1311624</t>
  </si>
  <si>
    <t>DA1638289</t>
  </si>
  <si>
    <t>DA1088261</t>
  </si>
  <si>
    <t>DA1279199</t>
  </si>
  <si>
    <t>DA1155514</t>
  </si>
  <si>
    <t>DA1809129</t>
  </si>
  <si>
    <t>DA1360713</t>
  </si>
  <si>
    <t>DA1359243</t>
  </si>
  <si>
    <t>DA1515543</t>
  </si>
  <si>
    <t>DA1174844</t>
  </si>
  <si>
    <t>DA1126293</t>
  </si>
  <si>
    <t>DA1332131</t>
  </si>
  <si>
    <t>DA1117934</t>
  </si>
  <si>
    <t>DA1590935</t>
  </si>
  <si>
    <t>DA1778637</t>
  </si>
  <si>
    <t>DA1166290</t>
  </si>
  <si>
    <t>DA1938287</t>
  </si>
  <si>
    <t>DA1203023</t>
  </si>
  <si>
    <t>DA1111916</t>
  </si>
  <si>
    <t>DA1090780</t>
  </si>
  <si>
    <t>DA1494130</t>
  </si>
  <si>
    <t>DA1462070</t>
  </si>
  <si>
    <t>DA1145160</t>
  </si>
  <si>
    <t>DA1465769</t>
  </si>
  <si>
    <t>DA1095357</t>
  </si>
  <si>
    <t>DA1574463</t>
  </si>
  <si>
    <t>DA1159462</t>
  </si>
  <si>
    <t>DA1216573</t>
  </si>
  <si>
    <t>DA1092939</t>
  </si>
  <si>
    <t>DA1268409</t>
  </si>
  <si>
    <t>DA1631995</t>
  </si>
  <si>
    <t>DA1302235</t>
  </si>
  <si>
    <t>DA1462949</t>
  </si>
  <si>
    <t>DA1382467</t>
  </si>
  <si>
    <t>DA1769556</t>
  </si>
  <si>
    <t>DA1810746</t>
  </si>
  <si>
    <t>DA1940923</t>
  </si>
  <si>
    <t>DA1485675</t>
  </si>
  <si>
    <t>DA1319572</t>
  </si>
  <si>
    <t>DA1699754</t>
  </si>
  <si>
    <t>DA1223250</t>
  </si>
  <si>
    <t>DA1520516</t>
  </si>
  <si>
    <t>DA1351822</t>
  </si>
  <si>
    <t>DA1322906</t>
  </si>
  <si>
    <t>DA1708267</t>
  </si>
  <si>
    <t>DA1176292</t>
  </si>
  <si>
    <t>DA1826745</t>
  </si>
  <si>
    <t>DA1853574</t>
  </si>
  <si>
    <t>DA1659578</t>
  </si>
  <si>
    <t>DA1869538</t>
  </si>
  <si>
    <t>DA1969203</t>
  </si>
  <si>
    <t>DA1342167</t>
  </si>
  <si>
    <t>DA1728594</t>
  </si>
  <si>
    <t>DA1107274</t>
  </si>
  <si>
    <t>DA1831723</t>
  </si>
  <si>
    <t>DA1432660</t>
  </si>
  <si>
    <t>DA1987455</t>
  </si>
  <si>
    <t>DA1093406</t>
  </si>
  <si>
    <t>DA1835862</t>
  </si>
  <si>
    <t>DA1209858</t>
  </si>
  <si>
    <t>DA1910386</t>
  </si>
  <si>
    <t>DA1422548</t>
  </si>
  <si>
    <t>DA1464726</t>
  </si>
  <si>
    <t>DA1129667</t>
  </si>
  <si>
    <t>DA1118390</t>
  </si>
  <si>
    <t>DA1107849</t>
  </si>
  <si>
    <t>DA1336979</t>
  </si>
  <si>
    <t>DA1602864</t>
  </si>
  <si>
    <t>DA1561219</t>
  </si>
  <si>
    <t>DA1111732</t>
  </si>
  <si>
    <t>DA1166683</t>
  </si>
  <si>
    <t>DA1544949</t>
  </si>
  <si>
    <t>DA1109771</t>
  </si>
  <si>
    <t>DA1457375</t>
  </si>
  <si>
    <t>DA1086003</t>
  </si>
  <si>
    <t>DA1436908</t>
  </si>
  <si>
    <t>DA1120059</t>
  </si>
  <si>
    <t>DA1346841</t>
  </si>
  <si>
    <t>DA1152381</t>
  </si>
  <si>
    <t>DA1786649</t>
  </si>
  <si>
    <t>DA1213127</t>
  </si>
  <si>
    <t>DA1151985</t>
  </si>
  <si>
    <t>DA1276312</t>
  </si>
  <si>
    <t>DA1145995</t>
  </si>
  <si>
    <t>DA1200483</t>
  </si>
  <si>
    <t>DA1245342</t>
  </si>
  <si>
    <t>DA1137547</t>
  </si>
  <si>
    <t>DA1252701</t>
  </si>
  <si>
    <t>DA1201235</t>
  </si>
  <si>
    <t>DA1771942</t>
  </si>
  <si>
    <t>DA1326414</t>
  </si>
  <si>
    <t>DA1124661</t>
  </si>
  <si>
    <t>DA1414307</t>
  </si>
  <si>
    <t>DA1772483</t>
  </si>
  <si>
    <t>DA1380128</t>
  </si>
  <si>
    <t>DA1205309</t>
  </si>
  <si>
    <t>DA1244097</t>
  </si>
  <si>
    <t>DA1630845</t>
  </si>
  <si>
    <t>DA1831506</t>
  </si>
  <si>
    <t>DA1635085</t>
  </si>
  <si>
    <t>DA1169441</t>
  </si>
  <si>
    <t>DA1587056</t>
  </si>
  <si>
    <t>DA1496908</t>
  </si>
  <si>
    <t>DA1099316</t>
  </si>
  <si>
    <t>DA1239608</t>
  </si>
  <si>
    <t>DA1680217</t>
  </si>
  <si>
    <t>DA1570014</t>
  </si>
  <si>
    <t>DA1088151</t>
  </si>
  <si>
    <t>DA1287999</t>
  </si>
  <si>
    <t>DA1084756</t>
  </si>
  <si>
    <t>DA1168074</t>
  </si>
  <si>
    <t>DA1827950</t>
  </si>
  <si>
    <t>DA1436590</t>
  </si>
  <si>
    <t>DA1218661</t>
  </si>
  <si>
    <t>DA1394972</t>
  </si>
  <si>
    <t>DA1185330</t>
  </si>
  <si>
    <t>DA1700842</t>
  </si>
  <si>
    <t>DA1496615</t>
  </si>
  <si>
    <t>DA1110610</t>
  </si>
  <si>
    <t>DA1567615</t>
  </si>
  <si>
    <t>DA1176260</t>
  </si>
  <si>
    <t>DA1649101</t>
  </si>
  <si>
    <t>DA1201256</t>
  </si>
  <si>
    <t>DA1460639</t>
  </si>
  <si>
    <t>DA1118439</t>
  </si>
  <si>
    <t>DA1655164</t>
  </si>
  <si>
    <t>DA1129416</t>
  </si>
  <si>
    <t>DA1127311</t>
  </si>
  <si>
    <t>DA1118718</t>
  </si>
  <si>
    <t>DA1119530</t>
  </si>
  <si>
    <t>DA1795324</t>
  </si>
  <si>
    <t>DA1837211</t>
  </si>
  <si>
    <t>DA1189096</t>
  </si>
  <si>
    <t>DA1344355</t>
  </si>
  <si>
    <t>DA1289339</t>
  </si>
  <si>
    <t>DA1384371</t>
  </si>
  <si>
    <t>DA1275575</t>
  </si>
  <si>
    <t>DA1701116</t>
  </si>
  <si>
    <t>DA1133532</t>
  </si>
  <si>
    <t>DA1143811</t>
  </si>
  <si>
    <t>DA1165095</t>
  </si>
  <si>
    <t>DA1165839</t>
  </si>
  <si>
    <t>DA1447653</t>
  </si>
  <si>
    <t>DA1800972</t>
  </si>
  <si>
    <t>DA1336274</t>
  </si>
  <si>
    <t>DA1098075</t>
  </si>
  <si>
    <t>DA1454364</t>
  </si>
  <si>
    <t>DA1715379</t>
  </si>
  <si>
    <t>DA1123522</t>
  </si>
  <si>
    <t>DA1406846</t>
  </si>
  <si>
    <t>DA1114572</t>
  </si>
  <si>
    <t>DA1114922</t>
  </si>
  <si>
    <t>DA1219662</t>
  </si>
  <si>
    <t>DA1735754</t>
  </si>
  <si>
    <t>DA1407063</t>
  </si>
  <si>
    <t>DA1095847</t>
  </si>
  <si>
    <t>DA1511027</t>
  </si>
  <si>
    <t>DA1497354</t>
  </si>
  <si>
    <t>DA1123938</t>
  </si>
  <si>
    <t>DA1239815</t>
  </si>
  <si>
    <t>DA1358632</t>
  </si>
  <si>
    <t>DA1611614</t>
  </si>
  <si>
    <t>DA1635196</t>
  </si>
  <si>
    <t>DA1171552</t>
  </si>
  <si>
    <t>DA1118559</t>
  </si>
  <si>
    <t>DA1228732</t>
  </si>
  <si>
    <t>DA1407536</t>
  </si>
  <si>
    <t>DA1708759</t>
  </si>
  <si>
    <t>DA1151231</t>
  </si>
  <si>
    <t>DA1702144</t>
  </si>
  <si>
    <t>DA1300651</t>
  </si>
  <si>
    <t>DA1522821</t>
  </si>
  <si>
    <t>DA1267896</t>
  </si>
  <si>
    <t>DA1094473</t>
  </si>
  <si>
    <t>DA1115676</t>
  </si>
  <si>
    <t>DA1201856</t>
  </si>
  <si>
    <t>DA1310386</t>
  </si>
  <si>
    <t>DA1145780</t>
  </si>
  <si>
    <t>DA1264567</t>
  </si>
  <si>
    <t>DA1176057</t>
  </si>
  <si>
    <t>DA1165735</t>
  </si>
  <si>
    <t>DA1942395</t>
  </si>
  <si>
    <t>DA1095529</t>
  </si>
  <si>
    <t>DA1351249</t>
  </si>
  <si>
    <t>DA1743990</t>
  </si>
  <si>
    <t>DA1173476</t>
  </si>
  <si>
    <t>DA1538630</t>
  </si>
  <si>
    <t>DA1114236</t>
  </si>
  <si>
    <t>DA1113050</t>
  </si>
  <si>
    <t>DA1900733</t>
  </si>
  <si>
    <t>DA1539860</t>
  </si>
  <si>
    <t>DA1222254</t>
  </si>
  <si>
    <t>DA1093900</t>
  </si>
  <si>
    <t>DA1094861</t>
  </si>
  <si>
    <t>DA1138047</t>
  </si>
  <si>
    <t>DA1116927</t>
  </si>
  <si>
    <t>DA1438164</t>
  </si>
  <si>
    <t>DA1658163</t>
  </si>
  <si>
    <t>DA1912858</t>
  </si>
  <si>
    <t>DA1096323</t>
  </si>
  <si>
    <t>DA1223537</t>
  </si>
  <si>
    <t>DA1600811</t>
  </si>
  <si>
    <t>DA1346174</t>
  </si>
  <si>
    <t>DA1734024</t>
  </si>
  <si>
    <t>DA1259221</t>
  </si>
  <si>
    <t>DA1124475</t>
  </si>
  <si>
    <t>DA1407056</t>
  </si>
  <si>
    <t>DA1099588</t>
  </si>
  <si>
    <t>DA1735947</t>
  </si>
  <si>
    <t>DA1186556</t>
  </si>
  <si>
    <t>DA1085213</t>
  </si>
  <si>
    <t>DA1274124</t>
  </si>
  <si>
    <t>DA1686195</t>
  </si>
  <si>
    <t>DA1198911</t>
  </si>
  <si>
    <t>DA1146035</t>
  </si>
  <si>
    <t>DA1253642</t>
  </si>
  <si>
    <t>DA1109581</t>
  </si>
  <si>
    <t>DA1217843</t>
  </si>
  <si>
    <t>DA1158930</t>
  </si>
  <si>
    <t>DA1477507</t>
  </si>
  <si>
    <t>DA1626193</t>
  </si>
  <si>
    <t>DA1092437</t>
  </si>
  <si>
    <t>DA1181217</t>
  </si>
  <si>
    <t>DA1433644</t>
  </si>
  <si>
    <t>DA1647067</t>
  </si>
  <si>
    <t>DA1858760</t>
  </si>
  <si>
    <t>DA1234893</t>
  </si>
  <si>
    <t>DA1594860</t>
  </si>
  <si>
    <t>DA1236084</t>
  </si>
  <si>
    <t>DA1674149</t>
  </si>
  <si>
    <t>DA1121793</t>
  </si>
  <si>
    <t>DA1588785</t>
  </si>
  <si>
    <t>DA1091048</t>
  </si>
  <si>
    <t>DA1546070</t>
  </si>
  <si>
    <t>DA1900031</t>
  </si>
  <si>
    <t>DA1201251</t>
  </si>
  <si>
    <t>DA1122277</t>
  </si>
  <si>
    <t>DA1868453</t>
  </si>
  <si>
    <t>DA1373556</t>
  </si>
  <si>
    <t>DA1474336</t>
  </si>
  <si>
    <t>DA1607576</t>
  </si>
  <si>
    <t>DA1452233</t>
  </si>
  <si>
    <t>DA1089235</t>
  </si>
  <si>
    <t>DA1528087</t>
  </si>
  <si>
    <t>DA1109879</t>
  </si>
  <si>
    <t>DA1094177</t>
  </si>
  <si>
    <t>DA1140983</t>
  </si>
  <si>
    <t>DA1855788</t>
  </si>
  <si>
    <t>DA1095811</t>
  </si>
  <si>
    <t>DA1141770</t>
  </si>
  <si>
    <t>DA1728417</t>
  </si>
  <si>
    <t>DA1405894</t>
  </si>
  <si>
    <t>DA1682562</t>
  </si>
  <si>
    <t>DA1245551</t>
  </si>
  <si>
    <t>DA1316395</t>
  </si>
  <si>
    <t>DA1082534</t>
  </si>
  <si>
    <t>DA1179407</t>
  </si>
  <si>
    <t>DA1173500</t>
  </si>
  <si>
    <t>DA1970914</t>
  </si>
  <si>
    <t>DA1342067</t>
  </si>
  <si>
    <t>DA1140850</t>
  </si>
  <si>
    <t>DA1086457</t>
  </si>
  <si>
    <t>DA1149600</t>
  </si>
  <si>
    <t>DA1458454</t>
  </si>
  <si>
    <t>DA1235534</t>
  </si>
  <si>
    <t>DA1698107</t>
  </si>
  <si>
    <t>DA1272516</t>
  </si>
  <si>
    <t>DA1112577</t>
  </si>
  <si>
    <t>DA1467552</t>
  </si>
  <si>
    <t>DA1705597</t>
  </si>
  <si>
    <t>DA1702630</t>
  </si>
  <si>
    <t>DA1131327</t>
  </si>
  <si>
    <t>DA1777711</t>
  </si>
  <si>
    <t>DA1604514</t>
  </si>
  <si>
    <t>DA1262493</t>
  </si>
  <si>
    <t>DA1162955</t>
  </si>
  <si>
    <t>DA1486394</t>
  </si>
  <si>
    <t>DA1912304</t>
  </si>
  <si>
    <t>DA1167850</t>
  </si>
  <si>
    <t>DA1105576</t>
  </si>
  <si>
    <t>DA1312975</t>
  </si>
  <si>
    <t>DA1096961</t>
  </si>
  <si>
    <t>DA1339898</t>
  </si>
  <si>
    <t>DA1105935</t>
  </si>
  <si>
    <t>DA1111640</t>
  </si>
  <si>
    <t>DA1216461</t>
  </si>
  <si>
    <t>DA1176322</t>
  </si>
  <si>
    <t>DA1337165</t>
  </si>
  <si>
    <t>DA1168166</t>
  </si>
  <si>
    <t>DA1467314</t>
  </si>
  <si>
    <t>DA1645125</t>
  </si>
  <si>
    <t>DA1222258</t>
  </si>
  <si>
    <t>DA1386725</t>
  </si>
  <si>
    <t>DA1992079</t>
  </si>
  <si>
    <t>DA1092989</t>
  </si>
  <si>
    <t>DA1245318</t>
  </si>
  <si>
    <t>DA1655182</t>
  </si>
  <si>
    <t>DA1158493</t>
  </si>
  <si>
    <t>DA1228166</t>
  </si>
  <si>
    <t>DA1352081</t>
  </si>
  <si>
    <t>DA1089696</t>
  </si>
  <si>
    <t>DA1106460</t>
  </si>
  <si>
    <t>DA1574974</t>
  </si>
  <si>
    <t>DA1271110</t>
  </si>
  <si>
    <t>DA1286334</t>
  </si>
  <si>
    <t>DA1232480</t>
  </si>
  <si>
    <t>DA1223130</t>
  </si>
  <si>
    <t>DA1111653</t>
  </si>
  <si>
    <t>DA1628760</t>
  </si>
  <si>
    <t>DA1712289</t>
  </si>
  <si>
    <t>DA1117765</t>
  </si>
  <si>
    <t>DA1304502</t>
  </si>
  <si>
    <t>DA1857969</t>
  </si>
  <si>
    <t>DA1131470</t>
  </si>
  <si>
    <t>DA1419732</t>
  </si>
  <si>
    <t>DA1305429</t>
  </si>
  <si>
    <t>DA1351439</t>
  </si>
  <si>
    <t>DA1158590</t>
  </si>
  <si>
    <t>DA1804792</t>
  </si>
  <si>
    <t>DA1109313</t>
  </si>
  <si>
    <t>DA1328734</t>
  </si>
  <si>
    <t>DA1144014</t>
  </si>
  <si>
    <t>DA1166335</t>
  </si>
  <si>
    <t>DA1139213</t>
  </si>
  <si>
    <t>DA1234321</t>
  </si>
  <si>
    <t>DA1355107</t>
  </si>
  <si>
    <t>DA1814673</t>
  </si>
  <si>
    <t>DA1261611</t>
  </si>
  <si>
    <t>DA1128415</t>
  </si>
  <si>
    <t>DA1186457</t>
  </si>
  <si>
    <t>DA1122386</t>
  </si>
  <si>
    <t>DA1408083</t>
  </si>
  <si>
    <t>DA1126976</t>
  </si>
  <si>
    <t>DA1840204</t>
  </si>
  <si>
    <t>DA1350111</t>
  </si>
  <si>
    <t>DA1175876</t>
  </si>
  <si>
    <t>DA1554656</t>
  </si>
  <si>
    <t>DA1194559</t>
  </si>
  <si>
    <t>DA1463878</t>
  </si>
  <si>
    <t>DA1119760</t>
  </si>
  <si>
    <t>DA1665711</t>
  </si>
  <si>
    <t>DA1121064</t>
  </si>
  <si>
    <t>DA1518979</t>
  </si>
  <si>
    <t>DA1119263</t>
  </si>
  <si>
    <t>DA1543490</t>
  </si>
  <si>
    <t>DA1087930</t>
  </si>
  <si>
    <t>DA1165262</t>
  </si>
  <si>
    <t>DA1132572</t>
  </si>
  <si>
    <t>DA1534272</t>
  </si>
  <si>
    <t>DA1971108</t>
  </si>
  <si>
    <t>DA1237238</t>
  </si>
  <si>
    <t>DA1241490</t>
  </si>
  <si>
    <t>DA1288260</t>
  </si>
  <si>
    <t>DA1506130</t>
  </si>
  <si>
    <t>DA1238928</t>
  </si>
  <si>
    <t>DA1822119</t>
  </si>
  <si>
    <t>DA1205777</t>
  </si>
  <si>
    <t>DA1345205</t>
  </si>
  <si>
    <t>DA1655528</t>
  </si>
  <si>
    <t>DA1172479</t>
  </si>
  <si>
    <t>DA1494548</t>
  </si>
  <si>
    <t>DA1825674</t>
  </si>
  <si>
    <t>DA1815146</t>
  </si>
  <si>
    <t>DA1698539</t>
  </si>
  <si>
    <t>DA1605317</t>
  </si>
  <si>
    <t>DA1464545</t>
  </si>
  <si>
    <t>DA1276522</t>
  </si>
  <si>
    <t>DA1226562</t>
  </si>
  <si>
    <t>DA1285952</t>
  </si>
  <si>
    <t>DA1941201</t>
  </si>
  <si>
    <t>DA1796857</t>
  </si>
  <si>
    <t>DA1797096</t>
  </si>
  <si>
    <t>DA1147513</t>
  </si>
  <si>
    <t>DA1122981</t>
  </si>
  <si>
    <t>DA1279432</t>
  </si>
  <si>
    <t>DA1082266</t>
  </si>
  <si>
    <t>DA1140510</t>
  </si>
  <si>
    <t>DA1094581</t>
  </si>
  <si>
    <t>DA1208008</t>
  </si>
  <si>
    <t>DA1619145</t>
  </si>
  <si>
    <t>DA1127422</t>
  </si>
  <si>
    <t>DA1639935</t>
  </si>
  <si>
    <t>DA1116098</t>
  </si>
  <si>
    <t>DA1094726</t>
  </si>
  <si>
    <t>DA1105125</t>
  </si>
  <si>
    <t>DA1248362</t>
  </si>
  <si>
    <t>DA1222494</t>
  </si>
  <si>
    <t>DA1276666</t>
  </si>
  <si>
    <t>DA1860537</t>
  </si>
  <si>
    <t>DA1315841</t>
  </si>
  <si>
    <t>DA1539936</t>
  </si>
  <si>
    <t>DA1100029</t>
  </si>
  <si>
    <t>DA1262061</t>
  </si>
  <si>
    <t>DA1092567</t>
  </si>
  <si>
    <t>DA1267106</t>
  </si>
  <si>
    <t>DA1151739</t>
  </si>
  <si>
    <t>DA1932222</t>
  </si>
  <si>
    <t>DA1648398</t>
  </si>
  <si>
    <t>DA1897346</t>
  </si>
  <si>
    <t>DA1183836</t>
  </si>
  <si>
    <t>DA1648084</t>
  </si>
  <si>
    <t>DA1342367</t>
  </si>
  <si>
    <t>DA1661703</t>
  </si>
  <si>
    <t>DA1119887</t>
  </si>
  <si>
    <t>DA1351458</t>
  </si>
  <si>
    <t>DA1863889</t>
  </si>
  <si>
    <t>DA1094392</t>
  </si>
  <si>
    <t>DA1166648</t>
  </si>
  <si>
    <t>DA1141404</t>
  </si>
  <si>
    <t>DA1541579</t>
  </si>
  <si>
    <t>DA1543488</t>
  </si>
  <si>
    <t>DA1110726</t>
  </si>
  <si>
    <t>DA1871278</t>
  </si>
  <si>
    <t>DA1526976</t>
  </si>
  <si>
    <t>DA1101867</t>
  </si>
  <si>
    <t>DA1193301</t>
  </si>
  <si>
    <t>DA1191144</t>
  </si>
  <si>
    <t>DA1388503</t>
  </si>
  <si>
    <t>DA1113587</t>
  </si>
  <si>
    <t>DA1118836</t>
  </si>
  <si>
    <t>DA1761107</t>
  </si>
  <si>
    <t>DA1434894</t>
  </si>
  <si>
    <t>DA1602050</t>
  </si>
  <si>
    <t>DA1982887</t>
  </si>
  <si>
    <t>DA1896261</t>
  </si>
  <si>
    <t>DA1877533</t>
  </si>
  <si>
    <t>DA1089148</t>
  </si>
  <si>
    <t>DA1126610</t>
  </si>
  <si>
    <t>DA1099612</t>
  </si>
  <si>
    <t>DA1094210</t>
  </si>
  <si>
    <t>DA1127160</t>
  </si>
  <si>
    <t>DA1855238</t>
  </si>
  <si>
    <t>DA1514010</t>
  </si>
  <si>
    <t>DA1466794</t>
  </si>
  <si>
    <t>DA1604713</t>
  </si>
  <si>
    <t>DA1339540</t>
  </si>
  <si>
    <t>DA1100000</t>
  </si>
  <si>
    <t>DA1739506</t>
  </si>
  <si>
    <t>DA1452275</t>
  </si>
  <si>
    <t>DA1302535</t>
  </si>
  <si>
    <t>DA1085475</t>
  </si>
  <si>
    <t>DA1985738</t>
  </si>
  <si>
    <t>DA1362712</t>
  </si>
  <si>
    <t>DA1501173</t>
  </si>
  <si>
    <t>DA1163367</t>
  </si>
  <si>
    <t>DA1838611</t>
  </si>
  <si>
    <t>DA1186734</t>
  </si>
  <si>
    <t>DA1286662</t>
  </si>
  <si>
    <t>DA1270139</t>
  </si>
  <si>
    <t>DA1212169</t>
  </si>
  <si>
    <t>DA1191962</t>
  </si>
  <si>
    <t>DA1259281</t>
  </si>
  <si>
    <t>DA1320611</t>
  </si>
  <si>
    <t>DA1232803</t>
  </si>
  <si>
    <t>DA1494402</t>
  </si>
  <si>
    <t>DA1151198</t>
  </si>
  <si>
    <t>DA1310589</t>
  </si>
  <si>
    <t>DA1495764</t>
  </si>
  <si>
    <t>DA1173717</t>
  </si>
  <si>
    <t>DA1235662</t>
  </si>
  <si>
    <t>DA1218736</t>
  </si>
  <si>
    <t>DA1327469</t>
  </si>
  <si>
    <t>DA1096773</t>
  </si>
  <si>
    <t>DA1097497</t>
  </si>
  <si>
    <t>DA1117193</t>
  </si>
  <si>
    <t>DA1094706</t>
  </si>
  <si>
    <t>DA1151668</t>
  </si>
  <si>
    <t>DA1905225</t>
  </si>
  <si>
    <t>DA1128097</t>
  </si>
  <si>
    <t>DA1280575</t>
  </si>
  <si>
    <t>DA1776373</t>
  </si>
  <si>
    <t>DA1482234</t>
  </si>
  <si>
    <t>DA1095031</t>
  </si>
  <si>
    <t>DA1207356</t>
  </si>
  <si>
    <t>DA1242691</t>
  </si>
  <si>
    <t>DA1428497</t>
  </si>
  <si>
    <t>DA1288688</t>
  </si>
  <si>
    <t>DA1228371</t>
  </si>
  <si>
    <t>DA1209814</t>
  </si>
  <si>
    <t>DA1414110</t>
  </si>
  <si>
    <t>DA1172480</t>
  </si>
  <si>
    <t>DA1212997</t>
  </si>
  <si>
    <t>DA1320634</t>
  </si>
  <si>
    <t>DA1176281</t>
  </si>
  <si>
    <t>DA1259646</t>
  </si>
  <si>
    <t>DA1101007</t>
  </si>
  <si>
    <t>DA1260658</t>
  </si>
  <si>
    <t>DA1112201</t>
  </si>
  <si>
    <t>DA1212723</t>
  </si>
  <si>
    <t>DA1454846</t>
  </si>
  <si>
    <t>DA1264987</t>
  </si>
  <si>
    <t>DA1786835</t>
  </si>
  <si>
    <t>DA1458248</t>
  </si>
  <si>
    <t>DA1119659</t>
  </si>
  <si>
    <t>DA1196495</t>
  </si>
  <si>
    <t>DA1906011</t>
  </si>
  <si>
    <t>DA1096175</t>
  </si>
  <si>
    <t>DA1235204</t>
  </si>
  <si>
    <t>DA1803054</t>
  </si>
  <si>
    <t>DA1606709</t>
  </si>
  <si>
    <t>DA1300154</t>
  </si>
  <si>
    <t>DA1229205</t>
  </si>
  <si>
    <t>DA1130734</t>
  </si>
  <si>
    <t>DA1212964</t>
  </si>
  <si>
    <t>DA1104397</t>
  </si>
  <si>
    <t>DA1694475</t>
  </si>
  <si>
    <t>DA1970986</t>
  </si>
  <si>
    <t>DA1175932</t>
  </si>
  <si>
    <t>DA1785865</t>
  </si>
  <si>
    <t>DA1315791</t>
  </si>
  <si>
    <t>DA1244337</t>
  </si>
  <si>
    <t>DA1108404</t>
  </si>
  <si>
    <t>DA1285891</t>
  </si>
  <si>
    <t>DA1082124</t>
  </si>
  <si>
    <t>DA1349982</t>
  </si>
  <si>
    <t>DA1101755</t>
  </si>
  <si>
    <t>DA1147804</t>
  </si>
  <si>
    <t>DA1234545</t>
  </si>
  <si>
    <t>DA1314633</t>
  </si>
  <si>
    <t>DA1188379</t>
  </si>
  <si>
    <t>DA1855949</t>
  </si>
  <si>
    <t>DA1429619</t>
  </si>
  <si>
    <t>DA1165465</t>
  </si>
  <si>
    <t>DA1190382</t>
  </si>
  <si>
    <t>DA1156283</t>
  </si>
  <si>
    <t>DA1352162</t>
  </si>
  <si>
    <t>DA1122966</t>
  </si>
  <si>
    <t>DA1412144</t>
  </si>
  <si>
    <t>DA1098156</t>
  </si>
  <si>
    <t>DA1191412</t>
  </si>
  <si>
    <t>DA1168862</t>
  </si>
  <si>
    <t>DA1086570</t>
  </si>
  <si>
    <t>DA1786268</t>
  </si>
  <si>
    <t>DA1255271</t>
  </si>
  <si>
    <t>DA1681892</t>
  </si>
  <si>
    <t>DA1550630</t>
  </si>
  <si>
    <t>DA1165759</t>
  </si>
  <si>
    <t>DA1148451</t>
  </si>
  <si>
    <t>DA1154579</t>
  </si>
  <si>
    <t>DA1185710</t>
  </si>
  <si>
    <t>DA1475683</t>
  </si>
  <si>
    <t>DA1547728</t>
  </si>
  <si>
    <t>DA1386385</t>
  </si>
  <si>
    <t>DA1595858</t>
  </si>
  <si>
    <t>DA1214944</t>
  </si>
  <si>
    <t>DA1244007</t>
  </si>
  <si>
    <t>DA1889003</t>
  </si>
  <si>
    <t>DA1359656</t>
  </si>
  <si>
    <t>DA1457565</t>
  </si>
  <si>
    <t>DA1739581</t>
  </si>
  <si>
    <t>DA1099011</t>
  </si>
  <si>
    <t>DA1191720</t>
  </si>
  <si>
    <t>DA1631914</t>
  </si>
  <si>
    <t>DA1404604</t>
  </si>
  <si>
    <t>DA1436893</t>
  </si>
  <si>
    <t>DA1444395</t>
  </si>
  <si>
    <t>DA1108831</t>
  </si>
  <si>
    <t>DA1560601</t>
  </si>
  <si>
    <t>DA1271339</t>
  </si>
  <si>
    <t>DA1094918</t>
  </si>
  <si>
    <t>DA1189770</t>
  </si>
  <si>
    <t>DA1229824</t>
  </si>
  <si>
    <t>DA1959903</t>
  </si>
  <si>
    <t>DA1431132</t>
  </si>
  <si>
    <t>DA1311822</t>
  </si>
  <si>
    <t>DA1450246</t>
  </si>
  <si>
    <t>DA1137489</t>
  </si>
  <si>
    <t>DA1112014</t>
  </si>
  <si>
    <t>DA1420562</t>
  </si>
  <si>
    <t>DA1090906</t>
  </si>
  <si>
    <t>DA1089547</t>
  </si>
  <si>
    <t>DA1936082</t>
  </si>
  <si>
    <t>DA1261849</t>
  </si>
  <si>
    <t>DA1913257</t>
  </si>
  <si>
    <t>DA1183664</t>
  </si>
  <si>
    <t>DA1340362</t>
  </si>
  <si>
    <t>DA1162848</t>
  </si>
  <si>
    <t>DA1114169</t>
  </si>
  <si>
    <t>DA1751370</t>
  </si>
  <si>
    <t>DA1259275</t>
  </si>
  <si>
    <t>DA1095666</t>
  </si>
  <si>
    <t>DA1510331</t>
  </si>
  <si>
    <t>DA1112492</t>
  </si>
  <si>
    <t>DA1716344</t>
  </si>
  <si>
    <t>DA1154355</t>
  </si>
  <si>
    <t>DA1890612</t>
  </si>
  <si>
    <t>DA1782598</t>
  </si>
  <si>
    <t>DA1184474</t>
  </si>
  <si>
    <t>DA1092499</t>
  </si>
  <si>
    <t>DA1083638</t>
  </si>
  <si>
    <t>DA1471391</t>
  </si>
  <si>
    <t>DA1097188</t>
  </si>
  <si>
    <t>DA1411245</t>
  </si>
  <si>
    <t>DA1476902</t>
  </si>
  <si>
    <t>DA1227948</t>
  </si>
  <si>
    <t>DA1848669</t>
  </si>
  <si>
    <t>DA1170515</t>
  </si>
  <si>
    <t>DA1424128</t>
  </si>
  <si>
    <t>DA1238784</t>
  </si>
  <si>
    <t>DA1213704</t>
  </si>
  <si>
    <t>DA1821663</t>
  </si>
  <si>
    <t>DA1500429</t>
  </si>
  <si>
    <t>DA1457589</t>
  </si>
  <si>
    <t>DA1120800</t>
  </si>
  <si>
    <t>DA1940019</t>
  </si>
  <si>
    <t>DA1135109</t>
  </si>
  <si>
    <t>DA1250394</t>
  </si>
  <si>
    <t>DA1829675</t>
  </si>
  <si>
    <t>DA1431442</t>
  </si>
  <si>
    <t>DA1661889</t>
  </si>
  <si>
    <t>DA1926445</t>
  </si>
  <si>
    <t>DA1091618</t>
  </si>
  <si>
    <t>DA1394957</t>
  </si>
  <si>
    <t>DA1128547</t>
  </si>
  <si>
    <t>DA1271412</t>
  </si>
  <si>
    <t>DA1282778</t>
  </si>
  <si>
    <t>DA1533325</t>
  </si>
  <si>
    <t>DA1472611</t>
  </si>
  <si>
    <t>DA1961464</t>
  </si>
  <si>
    <t>DA1259993</t>
  </si>
  <si>
    <t>DA1096374</t>
  </si>
  <si>
    <t>DA1416244</t>
  </si>
  <si>
    <t>DA1319775</t>
  </si>
  <si>
    <t>DA1359757</t>
  </si>
  <si>
    <t>DA1298049</t>
  </si>
  <si>
    <t>DA1272028</t>
  </si>
  <si>
    <t>DA1130093</t>
  </si>
  <si>
    <t>DA1184951</t>
  </si>
  <si>
    <t>DA1734826</t>
  </si>
  <si>
    <t>DA1102032</t>
  </si>
  <si>
    <t>DA1478217</t>
  </si>
  <si>
    <t>DA1898699</t>
  </si>
  <si>
    <t>DA1136632</t>
  </si>
  <si>
    <t>DA1903502</t>
  </si>
  <si>
    <t>DA1149200</t>
  </si>
  <si>
    <t>DA1254552</t>
  </si>
  <si>
    <t>DA1367941</t>
  </si>
  <si>
    <t>DA1928648</t>
  </si>
  <si>
    <t>DA1872207</t>
  </si>
  <si>
    <t>DA1618458</t>
  </si>
  <si>
    <t>DA1960757</t>
  </si>
  <si>
    <t>DA1695795</t>
  </si>
  <si>
    <t>DA1098888</t>
  </si>
  <si>
    <t>DA1169335</t>
  </si>
  <si>
    <t>DA1309832</t>
  </si>
  <si>
    <t>DA1665569</t>
  </si>
  <si>
    <t>DA1155805</t>
  </si>
  <si>
    <t>DA1091691</t>
  </si>
  <si>
    <t>DA1124096</t>
  </si>
  <si>
    <t>DA1254744</t>
  </si>
  <si>
    <t>DA1367388</t>
  </si>
  <si>
    <t>DA1218645</t>
  </si>
  <si>
    <t>DA1874400</t>
  </si>
  <si>
    <t>DA1526805</t>
  </si>
  <si>
    <t>DA1581318</t>
  </si>
  <si>
    <t>DA1480344</t>
  </si>
  <si>
    <t>DA1168015</t>
  </si>
  <si>
    <t>DA1132257</t>
  </si>
  <si>
    <t>DA1496850</t>
  </si>
  <si>
    <t>DA1330018</t>
  </si>
  <si>
    <t>DA1236049</t>
  </si>
  <si>
    <t>DA1121611</t>
  </si>
  <si>
    <t>DA1081523</t>
  </si>
  <si>
    <t>DA1251772</t>
  </si>
  <si>
    <t>DA1140979</t>
  </si>
  <si>
    <t>DA1242781</t>
  </si>
  <si>
    <t>DA1278925</t>
  </si>
  <si>
    <t>DA1177367</t>
  </si>
  <si>
    <t>DA1330552</t>
  </si>
  <si>
    <t>DA1204032</t>
  </si>
  <si>
    <t>DA1840291</t>
  </si>
  <si>
    <t>DA1266587</t>
  </si>
  <si>
    <t>DA1197594</t>
  </si>
  <si>
    <t>DA1248176</t>
  </si>
  <si>
    <t>DA1426091</t>
  </si>
  <si>
    <t>DA1178531</t>
  </si>
  <si>
    <t>DA1103557</t>
  </si>
  <si>
    <t>DA1098345</t>
  </si>
  <si>
    <t>DA1551629</t>
  </si>
  <si>
    <t>DA1213557</t>
  </si>
  <si>
    <t>DA1262431</t>
  </si>
  <si>
    <t>DA1848343</t>
  </si>
  <si>
    <t>DA1471151</t>
  </si>
  <si>
    <t>DA1581601</t>
  </si>
  <si>
    <t>DA1194362</t>
  </si>
  <si>
    <t>DA1115534</t>
  </si>
  <si>
    <t>DA1354586</t>
  </si>
  <si>
    <t>DA1584688</t>
  </si>
  <si>
    <t>DA1154334</t>
  </si>
  <si>
    <t>DA1318812</t>
  </si>
  <si>
    <t>DA1253631</t>
  </si>
  <si>
    <t>DA1684288</t>
  </si>
  <si>
    <t>DA1245949</t>
  </si>
  <si>
    <t>DA1255641</t>
  </si>
  <si>
    <t>DA1094592</t>
  </si>
  <si>
    <t>DA1104640</t>
  </si>
  <si>
    <t>DA1107582</t>
  </si>
  <si>
    <t>DA1441687</t>
  </si>
  <si>
    <t>DA1616770</t>
  </si>
  <si>
    <t>DA1409196</t>
  </si>
  <si>
    <t>DA1089625</t>
  </si>
  <si>
    <t>DA1191380</t>
  </si>
  <si>
    <t>DA1192292</t>
  </si>
  <si>
    <t>DA1847579</t>
  </si>
  <si>
    <t>DA1397128</t>
  </si>
  <si>
    <t>DA1079500</t>
  </si>
  <si>
    <t>DA1477261</t>
  </si>
  <si>
    <t>DA1391827</t>
  </si>
  <si>
    <t>DA1096563</t>
  </si>
  <si>
    <t>DA1217649</t>
  </si>
  <si>
    <t>DA1197669</t>
  </si>
  <si>
    <t>DA1441913</t>
  </si>
  <si>
    <t>DA1837338</t>
  </si>
  <si>
    <t>DA1089256</t>
  </si>
  <si>
    <t>DA1090639</t>
  </si>
  <si>
    <t>DA1091649</t>
  </si>
  <si>
    <t>DA1126295</t>
  </si>
  <si>
    <t>DA1675640</t>
  </si>
  <si>
    <t>DA1115931</t>
  </si>
  <si>
    <t>DA1832315</t>
  </si>
  <si>
    <t>DA1734894</t>
  </si>
  <si>
    <t>DA1838330</t>
  </si>
  <si>
    <t>DA1240212</t>
  </si>
  <si>
    <t>DA1488759</t>
  </si>
  <si>
    <t>DA1523472</t>
  </si>
  <si>
    <t>DA1104798</t>
  </si>
  <si>
    <t>DA1186463</t>
  </si>
  <si>
    <t>DA1653912</t>
  </si>
  <si>
    <t>DA1243236</t>
  </si>
  <si>
    <t>DA1318332</t>
  </si>
  <si>
    <t>DA1140193</t>
  </si>
  <si>
    <t>DA1653164</t>
  </si>
  <si>
    <t>DA1285585</t>
  </si>
  <si>
    <t>DA1182678</t>
  </si>
  <si>
    <t>DA1229121</t>
  </si>
  <si>
    <t>DA1645521</t>
  </si>
  <si>
    <t>DA1081948</t>
  </si>
  <si>
    <t>DA1114030</t>
  </si>
  <si>
    <t>DA1121873</t>
  </si>
  <si>
    <t>DA1530451</t>
  </si>
  <si>
    <t>DA1250483</t>
  </si>
  <si>
    <t>DA1172250</t>
  </si>
  <si>
    <t>DA1497476</t>
  </si>
  <si>
    <t>DA1189740</t>
  </si>
  <si>
    <t>DA1103193</t>
  </si>
  <si>
    <t>DA1447695</t>
  </si>
  <si>
    <t>DA1581571</t>
  </si>
  <si>
    <t>DA1759013</t>
  </si>
  <si>
    <t>DA1498216</t>
  </si>
  <si>
    <t>DA1374389</t>
  </si>
  <si>
    <t>DA1157688</t>
  </si>
  <si>
    <t>DA1672967</t>
  </si>
  <si>
    <t>DA1286550</t>
  </si>
  <si>
    <t>DA1155542</t>
  </si>
  <si>
    <t>DA1105988</t>
  </si>
  <si>
    <t>DA1186009</t>
  </si>
  <si>
    <t>DA1226749</t>
  </si>
  <si>
    <t>DA1466454</t>
  </si>
  <si>
    <t>DA1134668</t>
  </si>
  <si>
    <t>DA1297864</t>
  </si>
  <si>
    <t>DA1143374</t>
  </si>
  <si>
    <t>DA1223097</t>
  </si>
  <si>
    <t>DA1234191</t>
  </si>
  <si>
    <t>DA1264912</t>
  </si>
  <si>
    <t>DA1637253</t>
  </si>
  <si>
    <t>DA1178455</t>
  </si>
  <si>
    <t>DA1733138</t>
  </si>
  <si>
    <t>DA1421250</t>
  </si>
  <si>
    <t>DA1978763</t>
  </si>
  <si>
    <t>DA1096697</t>
  </si>
  <si>
    <t>DA1323143</t>
  </si>
  <si>
    <t>DA1555573</t>
  </si>
  <si>
    <t>DA1416927</t>
  </si>
  <si>
    <t>DA1650677</t>
  </si>
  <si>
    <t>DA1435597</t>
  </si>
  <si>
    <t>DA1385493</t>
  </si>
  <si>
    <t>DA1233409</t>
  </si>
  <si>
    <t>DA1312690</t>
  </si>
  <si>
    <t>DA1094465</t>
  </si>
  <si>
    <t>DA1173848</t>
  </si>
  <si>
    <t>DA1552710</t>
  </si>
  <si>
    <t>DA1442553</t>
  </si>
  <si>
    <t>DA1323985</t>
  </si>
  <si>
    <t>DA1469808</t>
  </si>
  <si>
    <t>DA1439945</t>
  </si>
  <si>
    <t>DA1426050</t>
  </si>
  <si>
    <t>DA1107911</t>
  </si>
  <si>
    <t>DA1369046</t>
  </si>
  <si>
    <t>DA1110192</t>
  </si>
  <si>
    <t>DA1167784</t>
  </si>
  <si>
    <t>DA1283617</t>
  </si>
  <si>
    <t>DA1404517</t>
  </si>
  <si>
    <t>DA1116929</t>
  </si>
  <si>
    <t>DA1710643</t>
  </si>
  <si>
    <t>DA1443688</t>
  </si>
  <si>
    <t>DA1379346</t>
  </si>
  <si>
    <t>DA1922004</t>
  </si>
  <si>
    <t>DA1515826</t>
  </si>
  <si>
    <t>DA1084800</t>
  </si>
  <si>
    <t>DA1419421</t>
  </si>
  <si>
    <t>DA1795846</t>
  </si>
  <si>
    <t>DA1200930</t>
  </si>
  <si>
    <t>DA1881321</t>
  </si>
  <si>
    <t>DA1181634</t>
  </si>
  <si>
    <t>DA1278689</t>
  </si>
  <si>
    <t>DA1199662</t>
  </si>
  <si>
    <t>DA1114856</t>
  </si>
  <si>
    <t>DA1212751</t>
  </si>
  <si>
    <t>DA1504445</t>
  </si>
  <si>
    <t>DA1699797</t>
  </si>
  <si>
    <t>DA1423047</t>
  </si>
  <si>
    <t>DA1126968</t>
  </si>
  <si>
    <t>DA1234542</t>
  </si>
  <si>
    <t>DA1128622</t>
  </si>
  <si>
    <t>DA1163721</t>
  </si>
  <si>
    <t>DA1175504</t>
  </si>
  <si>
    <t>DA1359782</t>
  </si>
  <si>
    <t>DA1254211</t>
  </si>
  <si>
    <t>DA1140172</t>
  </si>
  <si>
    <t>DA1455608</t>
  </si>
  <si>
    <t>DA1461956</t>
  </si>
  <si>
    <t>DA1349189</t>
  </si>
  <si>
    <t>DA1343768</t>
  </si>
  <si>
    <t>DA1608933</t>
  </si>
  <si>
    <t>DA1165025</t>
  </si>
  <si>
    <t>DA1433845</t>
  </si>
  <si>
    <t>DA1352413</t>
  </si>
  <si>
    <t>DA1646595</t>
  </si>
  <si>
    <t>DA1107733</t>
  </si>
  <si>
    <t>DA1131614</t>
  </si>
  <si>
    <t>DA1594294</t>
  </si>
  <si>
    <t>DA1311443</t>
  </si>
  <si>
    <t>DA1598092</t>
  </si>
  <si>
    <t>DA1875045</t>
  </si>
  <si>
    <t>DA1096969</t>
  </si>
  <si>
    <t>DA1741747</t>
  </si>
  <si>
    <t>DA1222199</t>
  </si>
  <si>
    <t>DA1426277</t>
  </si>
  <si>
    <t>DA1117192</t>
  </si>
  <si>
    <t>DA1800953</t>
  </si>
  <si>
    <t>DA1871995</t>
  </si>
  <si>
    <t>DA1221982</t>
  </si>
  <si>
    <t>DA1121412</t>
  </si>
  <si>
    <t>DA1244706</t>
  </si>
  <si>
    <t>DA1536967</t>
  </si>
  <si>
    <t>DA1125045</t>
  </si>
  <si>
    <t>DA1319397</t>
  </si>
  <si>
    <t>DA1206543</t>
  </si>
  <si>
    <t>DA1674859</t>
  </si>
  <si>
    <t>DA1710879</t>
  </si>
  <si>
    <t>DA1153050</t>
  </si>
  <si>
    <t>DA1379658</t>
  </si>
  <si>
    <t>DA1516755</t>
  </si>
  <si>
    <t>DA1130635</t>
  </si>
  <si>
    <t>DA1682472</t>
  </si>
  <si>
    <t>DA1148189</t>
  </si>
  <si>
    <t>DA1116022</t>
  </si>
  <si>
    <t>DA1744572</t>
  </si>
  <si>
    <t>DA1942313</t>
  </si>
  <si>
    <t>DA1157514</t>
  </si>
  <si>
    <t>DA1315428</t>
  </si>
  <si>
    <t>DA1103114</t>
  </si>
  <si>
    <t>DA1280892</t>
  </si>
  <si>
    <t>DA1882526</t>
  </si>
  <si>
    <t>DA1196658</t>
  </si>
  <si>
    <t>DA1222341</t>
  </si>
  <si>
    <t>DA1204503</t>
  </si>
  <si>
    <t>DA1401703</t>
  </si>
  <si>
    <t>DA1644181</t>
  </si>
  <si>
    <t>DA1086088</t>
  </si>
  <si>
    <t>DA1181023</t>
  </si>
  <si>
    <t>DA1101586</t>
  </si>
  <si>
    <t>DA1089837</t>
  </si>
  <si>
    <t>DA1538894</t>
  </si>
  <si>
    <t>DA1632122</t>
  </si>
  <si>
    <t>DA1185652</t>
  </si>
  <si>
    <t>DA1117709</t>
  </si>
  <si>
    <t>DA1129612</t>
  </si>
  <si>
    <t>DA1275774</t>
  </si>
  <si>
    <t>DA1108561</t>
  </si>
  <si>
    <t>DA1117498</t>
  </si>
  <si>
    <t>DA1289780</t>
  </si>
  <si>
    <t>DA1148569</t>
  </si>
  <si>
    <t>DA1105908</t>
  </si>
  <si>
    <t>DA1139158</t>
  </si>
  <si>
    <t>DA1874523</t>
  </si>
  <si>
    <t>DA1628304</t>
  </si>
  <si>
    <t>DA1289813</t>
  </si>
  <si>
    <t>DA1232252</t>
  </si>
  <si>
    <t>DA1535038</t>
  </si>
  <si>
    <t>DA1087286</t>
  </si>
  <si>
    <t>DA1368014</t>
  </si>
  <si>
    <t>DA1198273</t>
  </si>
  <si>
    <t>DA1232237</t>
  </si>
  <si>
    <t>DA1742467</t>
  </si>
  <si>
    <t>DA1353696</t>
  </si>
  <si>
    <t>DA1161934</t>
  </si>
  <si>
    <t>DA1364607</t>
  </si>
  <si>
    <t>DA1622025</t>
  </si>
  <si>
    <t>DA1208307</t>
  </si>
  <si>
    <t>DA1641789</t>
  </si>
  <si>
    <t>DA1370754</t>
  </si>
  <si>
    <t>DA1085937</t>
  </si>
  <si>
    <t>DA1186121</t>
  </si>
  <si>
    <t>DA1311627</t>
  </si>
  <si>
    <t>DA1586523</t>
  </si>
  <si>
    <t>DA1872901</t>
  </si>
  <si>
    <t>DA1473904</t>
  </si>
  <si>
    <t>DA1227788</t>
  </si>
  <si>
    <t>DA1320780</t>
  </si>
  <si>
    <t>DA1363386</t>
  </si>
  <si>
    <t>DA1370939</t>
  </si>
  <si>
    <t>DA1103908</t>
  </si>
  <si>
    <t>DA1299081</t>
  </si>
  <si>
    <t>DA1439194</t>
  </si>
  <si>
    <t>DA1088861</t>
  </si>
  <si>
    <t>DA1905909</t>
  </si>
  <si>
    <t>DA1097028</t>
  </si>
  <si>
    <t>DA1201615</t>
  </si>
  <si>
    <t>DA1178689</t>
  </si>
  <si>
    <t>DA1779738</t>
  </si>
  <si>
    <t>DA1601973</t>
  </si>
  <si>
    <t>DA1140366</t>
  </si>
  <si>
    <t>DA1091360</t>
  </si>
  <si>
    <t>DA1195429</t>
  </si>
  <si>
    <t>DA1164929</t>
  </si>
  <si>
    <t>DA1261468</t>
  </si>
  <si>
    <t>DA1976683</t>
  </si>
  <si>
    <t>DA1178618</t>
  </si>
  <si>
    <t>DA1490535</t>
  </si>
  <si>
    <t>DA1098472</t>
  </si>
  <si>
    <t>DA1115338</t>
  </si>
  <si>
    <t>DA1715490</t>
  </si>
  <si>
    <t>DA1607179</t>
  </si>
  <si>
    <t>DA1200505</t>
  </si>
  <si>
    <t>DA1107073</t>
  </si>
  <si>
    <t>DA1202862</t>
  </si>
  <si>
    <t>DA1390041</t>
  </si>
  <si>
    <t>DA1900561</t>
  </si>
  <si>
    <t>DA1937776</t>
  </si>
  <si>
    <t>DA1736802</t>
  </si>
  <si>
    <t>DA1294173</t>
  </si>
  <si>
    <t>DA1974271</t>
  </si>
  <si>
    <t>DA1477280</t>
  </si>
  <si>
    <t>DA1404746</t>
  </si>
  <si>
    <t>DA1979586</t>
  </si>
  <si>
    <t>DA1086142</t>
  </si>
  <si>
    <t>DA1193184</t>
  </si>
  <si>
    <t>DA1151284</t>
  </si>
  <si>
    <t>DA1754529</t>
  </si>
  <si>
    <t>DA1853019</t>
  </si>
  <si>
    <t>DA1566676</t>
  </si>
  <si>
    <t>DA1455655</t>
  </si>
  <si>
    <t>DA1166027</t>
  </si>
  <si>
    <t>DA1696674</t>
  </si>
  <si>
    <t>DA1605756</t>
  </si>
  <si>
    <t>DA1250573</t>
  </si>
  <si>
    <t>DA1472556</t>
  </si>
  <si>
    <t>DA1115246</t>
  </si>
  <si>
    <t>DA1558986</t>
  </si>
  <si>
    <t>DA1966670</t>
  </si>
  <si>
    <t>DA1438115</t>
  </si>
  <si>
    <t>DA1191010</t>
  </si>
  <si>
    <t>DA1122545</t>
  </si>
  <si>
    <t>DA1228119</t>
  </si>
  <si>
    <t>DA1160062</t>
  </si>
  <si>
    <t>DA1306187</t>
  </si>
  <si>
    <t>DA1334596</t>
  </si>
  <si>
    <t>DA1696090</t>
  </si>
  <si>
    <t>DA1126581</t>
  </si>
  <si>
    <t>DA1143071</t>
  </si>
  <si>
    <t>DA1185557</t>
  </si>
  <si>
    <t>DA1449340</t>
  </si>
  <si>
    <t>DA1280177</t>
  </si>
  <si>
    <t>DA1083768</t>
  </si>
  <si>
    <t>DA1293861</t>
  </si>
  <si>
    <t>DA1158673</t>
  </si>
  <si>
    <t>DA1313751</t>
  </si>
  <si>
    <t>DA1427029</t>
  </si>
  <si>
    <t>DA1186235</t>
  </si>
  <si>
    <t>DA1154111</t>
  </si>
  <si>
    <t>DA1456908</t>
  </si>
  <si>
    <t>DA1513173</t>
  </si>
  <si>
    <t>DA1221467</t>
  </si>
  <si>
    <t>DA1242460</t>
  </si>
  <si>
    <t>DA1268926</t>
  </si>
  <si>
    <t>DA1316066</t>
  </si>
  <si>
    <t>DA1112971</t>
  </si>
  <si>
    <t>DA1280168</t>
  </si>
  <si>
    <t>DA1309156</t>
  </si>
  <si>
    <t>DA1575082</t>
  </si>
  <si>
    <t>DA1126552</t>
  </si>
  <si>
    <t>DA1151684</t>
  </si>
  <si>
    <t>DA1498473</t>
  </si>
  <si>
    <t>DA1728772</t>
  </si>
  <si>
    <t>DA1696678</t>
  </si>
  <si>
    <t>DA1136054</t>
  </si>
  <si>
    <t>DA1094400</t>
  </si>
  <si>
    <t>DA1219056</t>
  </si>
  <si>
    <t>DA1102156</t>
  </si>
  <si>
    <t>DA1418066</t>
  </si>
  <si>
    <t>DA1628245</t>
  </si>
  <si>
    <t>DA1340180</t>
  </si>
  <si>
    <t>DA1103373</t>
  </si>
  <si>
    <t>DA1264493</t>
  </si>
  <si>
    <t>DA1521885</t>
  </si>
  <si>
    <t>DA1222546</t>
  </si>
  <si>
    <t>DA1124675</t>
  </si>
  <si>
    <t>DA1114022</t>
  </si>
  <si>
    <t>DA1823045</t>
  </si>
  <si>
    <t>DA1390296</t>
  </si>
  <si>
    <t>DA1339126</t>
  </si>
  <si>
    <t>DA1107730</t>
  </si>
  <si>
    <t>DA1649882</t>
  </si>
  <si>
    <t>DA1190003</t>
  </si>
  <si>
    <t>DA1254508</t>
  </si>
  <si>
    <t>DA1121480</t>
  </si>
  <si>
    <t>DA1621520</t>
  </si>
  <si>
    <t>DA1122664</t>
  </si>
  <si>
    <t>DA1363877</t>
  </si>
  <si>
    <t>DA1819002</t>
  </si>
  <si>
    <t>DA1085799</t>
  </si>
  <si>
    <t>DA1260971</t>
  </si>
  <si>
    <t>DA1303839</t>
  </si>
  <si>
    <t>DA1288845</t>
  </si>
  <si>
    <t>DA1852283</t>
  </si>
  <si>
    <t>DA1296165</t>
  </si>
  <si>
    <t>DA1390378</t>
  </si>
  <si>
    <t>DA1491487</t>
  </si>
  <si>
    <t>DA1134352</t>
  </si>
  <si>
    <t>DA1808535</t>
  </si>
  <si>
    <t>DA1856640</t>
  </si>
  <si>
    <t>DA1674582</t>
  </si>
  <si>
    <t>DA1145761</t>
  </si>
  <si>
    <t>DA1204805</t>
  </si>
  <si>
    <t>DA1166122</t>
  </si>
  <si>
    <t>DA1150561</t>
  </si>
  <si>
    <t>DA1328669</t>
  </si>
  <si>
    <t>DA1091074</t>
  </si>
  <si>
    <t>DA1193894</t>
  </si>
  <si>
    <t>DA1334866</t>
  </si>
  <si>
    <t>DA1151349</t>
  </si>
  <si>
    <t>DA1947128</t>
  </si>
  <si>
    <t>DA1297866</t>
  </si>
  <si>
    <t>DA1131986</t>
  </si>
  <si>
    <t>DA1199615</t>
  </si>
  <si>
    <t>DA1161551</t>
  </si>
  <si>
    <t>DA1887668</t>
  </si>
  <si>
    <t>DA1647363</t>
  </si>
  <si>
    <t>DA1468371</t>
  </si>
  <si>
    <t>DA1592623</t>
  </si>
  <si>
    <t>DA1145657</t>
  </si>
  <si>
    <t>DA1176934</t>
  </si>
  <si>
    <t>DA1273563</t>
  </si>
  <si>
    <t>DA1807643</t>
  </si>
  <si>
    <t>DA1223451</t>
  </si>
  <si>
    <t>DA1115780</t>
  </si>
  <si>
    <t>DA1170386</t>
  </si>
  <si>
    <t>DA1254491</t>
  </si>
  <si>
    <t>DA1618818</t>
  </si>
  <si>
    <t>DA1626288</t>
  </si>
  <si>
    <t>DA1881976</t>
  </si>
  <si>
    <t>DA1521028</t>
  </si>
  <si>
    <t>DA1303062</t>
  </si>
  <si>
    <t>DA1126856</t>
  </si>
  <si>
    <t>DA1165484</t>
  </si>
  <si>
    <t>DA1083011</t>
  </si>
  <si>
    <t>DA1829693</t>
  </si>
  <si>
    <t>DA1285227</t>
  </si>
  <si>
    <t>DA1153505</t>
  </si>
  <si>
    <t>DA1104953</t>
  </si>
  <si>
    <t>DA1670269</t>
  </si>
  <si>
    <t>DA1185840</t>
  </si>
  <si>
    <t>DA1216785</t>
  </si>
  <si>
    <t>DA1271208</t>
  </si>
  <si>
    <t>DA1431595</t>
  </si>
  <si>
    <t>DA1607629</t>
  </si>
  <si>
    <t>DA1240417</t>
  </si>
  <si>
    <t>DA1314613</t>
  </si>
  <si>
    <t>DA1280456</t>
  </si>
  <si>
    <t>DA1090583</t>
  </si>
  <si>
    <t>DA1420117</t>
  </si>
  <si>
    <t>DA1788661</t>
  </si>
  <si>
    <t>DA1088095</t>
  </si>
  <si>
    <t>DA1749497</t>
  </si>
  <si>
    <t>DA1677718</t>
  </si>
  <si>
    <t>DA1425741</t>
  </si>
  <si>
    <t>DA1259401</t>
  </si>
  <si>
    <t>DA1567667</t>
  </si>
  <si>
    <t>DA1841143</t>
  </si>
  <si>
    <t>DA1278852</t>
  </si>
  <si>
    <t>DA1676009</t>
  </si>
  <si>
    <t>DA1753796</t>
  </si>
  <si>
    <t>DA1656720</t>
  </si>
  <si>
    <t>DA1681241</t>
  </si>
  <si>
    <t>DA1703926</t>
  </si>
  <si>
    <t>DA1775188</t>
  </si>
  <si>
    <t>DA1230987</t>
  </si>
  <si>
    <t>DA1355767</t>
  </si>
  <si>
    <t>DA1135718</t>
  </si>
  <si>
    <t>DA1222912</t>
  </si>
  <si>
    <t>DA1350135</t>
  </si>
  <si>
    <t>DA1386082</t>
  </si>
  <si>
    <t>DA1317346</t>
  </si>
  <si>
    <t>DA1619440</t>
  </si>
  <si>
    <t>DA1361690</t>
  </si>
  <si>
    <t>DA1233384</t>
  </si>
  <si>
    <t>DA1124705</t>
  </si>
  <si>
    <t>DA1409098</t>
  </si>
  <si>
    <t>DA1082477</t>
  </si>
  <si>
    <t>DA1104741</t>
  </si>
  <si>
    <t>DA1171016</t>
  </si>
  <si>
    <t>DA1560760</t>
  </si>
  <si>
    <t>DA1211452</t>
  </si>
  <si>
    <t>DA1821535</t>
  </si>
  <si>
    <t>DA1148945</t>
  </si>
  <si>
    <t>DA1447377</t>
  </si>
  <si>
    <t>DA1977293</t>
  </si>
  <si>
    <t>DA1535425</t>
  </si>
  <si>
    <t>DA1889076</t>
  </si>
  <si>
    <t>DA1740687</t>
  </si>
  <si>
    <t>DA1367551</t>
  </si>
  <si>
    <t>DA1611856</t>
  </si>
  <si>
    <t>DA1182240</t>
  </si>
  <si>
    <t>DA1094076</t>
  </si>
  <si>
    <t>DA1087612</t>
  </si>
  <si>
    <t>DA1520635</t>
  </si>
  <si>
    <t>DA1144393</t>
  </si>
  <si>
    <t>DA1949264</t>
  </si>
  <si>
    <t>DA1313767</t>
  </si>
  <si>
    <t>DA1604360</t>
  </si>
  <si>
    <t>DA1919656</t>
  </si>
  <si>
    <t>DA1441836</t>
  </si>
  <si>
    <t>DA1138180</t>
  </si>
  <si>
    <t>DA1675810</t>
  </si>
  <si>
    <t>DA1100572</t>
  </si>
  <si>
    <t>DA1411422</t>
  </si>
  <si>
    <t>DA1677713</t>
  </si>
  <si>
    <t>DA1173458</t>
  </si>
  <si>
    <t>DA1102245</t>
  </si>
  <si>
    <t>DA1620277</t>
  </si>
  <si>
    <t>DA1143306</t>
  </si>
  <si>
    <t>DA1400928</t>
  </si>
  <si>
    <t>DA1091793</t>
  </si>
  <si>
    <t>DA1130375</t>
  </si>
  <si>
    <t>DA1262464</t>
  </si>
  <si>
    <t>DA1136239</t>
  </si>
  <si>
    <t>DA1145438</t>
  </si>
  <si>
    <t>DA1377176</t>
  </si>
  <si>
    <t>DA1529942</t>
  </si>
  <si>
    <t>DA1843129</t>
  </si>
  <si>
    <t>DA1631072</t>
  </si>
  <si>
    <t>DA1312810</t>
  </si>
  <si>
    <t>DA1222323</t>
  </si>
  <si>
    <t>DA1222144</t>
  </si>
  <si>
    <t>DA1536789</t>
  </si>
  <si>
    <t>DA1385800</t>
  </si>
  <si>
    <t>DA1108187</t>
  </si>
  <si>
    <t>DA1181279</t>
  </si>
  <si>
    <t>DA1133738</t>
  </si>
  <si>
    <t>DA1137572</t>
  </si>
  <si>
    <t>DA1132116</t>
  </si>
  <si>
    <t>DA1136448</t>
  </si>
  <si>
    <t>DA1157070</t>
  </si>
  <si>
    <t>DA1209519</t>
  </si>
  <si>
    <t>DA1218286</t>
  </si>
  <si>
    <t>DA1368937</t>
  </si>
  <si>
    <t>DA1098823</t>
  </si>
  <si>
    <t>DA1461326</t>
  </si>
  <si>
    <t>DA1125555</t>
  </si>
  <si>
    <t>DA1085272</t>
  </si>
  <si>
    <t>DA1767703</t>
  </si>
  <si>
    <t>DA1104832</t>
  </si>
  <si>
    <t>DA1531331</t>
  </si>
  <si>
    <t>DA1596380</t>
  </si>
  <si>
    <t>DA1367135</t>
  </si>
  <si>
    <t>DA1091803</t>
  </si>
  <si>
    <t>DA1378294</t>
  </si>
  <si>
    <t>DA1138102</t>
  </si>
  <si>
    <t>DA1281028</t>
  </si>
  <si>
    <t>DA1769668</t>
  </si>
  <si>
    <t>DA1432375</t>
  </si>
  <si>
    <t>DA1137209</t>
  </si>
  <si>
    <t>DA1127317</t>
  </si>
  <si>
    <t>DA1435420</t>
  </si>
  <si>
    <t>DA1382063</t>
  </si>
  <si>
    <t>DA1116149</t>
  </si>
  <si>
    <t>DA1728437</t>
  </si>
  <si>
    <t>DA1414241</t>
  </si>
  <si>
    <t>DA1234768</t>
  </si>
  <si>
    <t>DA1459424</t>
  </si>
  <si>
    <t>DA1343171</t>
  </si>
  <si>
    <t>DA1597267</t>
  </si>
  <si>
    <t>DA1284768</t>
  </si>
  <si>
    <t>DA1201898</t>
  </si>
  <si>
    <t>DA1137797</t>
  </si>
  <si>
    <t>DA1380056</t>
  </si>
  <si>
    <t>DA1112313</t>
  </si>
  <si>
    <t>DA1283802</t>
  </si>
  <si>
    <t>DA1115543</t>
  </si>
  <si>
    <t>DA1079864</t>
  </si>
  <si>
    <t>DA1538467</t>
  </si>
  <si>
    <t>DA1127778</t>
  </si>
  <si>
    <t>DA1101474</t>
  </si>
  <si>
    <t>DA1628051</t>
  </si>
  <si>
    <t>DA1330758</t>
  </si>
  <si>
    <t>DA1683481</t>
  </si>
  <si>
    <t>DA1204816</t>
  </si>
  <si>
    <t>DA1113068</t>
  </si>
  <si>
    <t>DA1345117</t>
  </si>
  <si>
    <t>DA1699029</t>
  </si>
  <si>
    <t>DA1576302</t>
  </si>
  <si>
    <t>DA1902548</t>
  </si>
  <si>
    <t>DA1186936</t>
  </si>
  <si>
    <t>DA1160086</t>
  </si>
  <si>
    <t>DA1152778</t>
  </si>
  <si>
    <t>DA1502783</t>
  </si>
  <si>
    <t>DA1117157</t>
  </si>
  <si>
    <t>DA1091283</t>
  </si>
  <si>
    <t>DA1201900</t>
  </si>
  <si>
    <t>DA1735209</t>
  </si>
  <si>
    <t>DA1529422</t>
  </si>
  <si>
    <t>DA1929724</t>
  </si>
  <si>
    <t>DA1324630</t>
  </si>
  <si>
    <t>DA1137082</t>
  </si>
  <si>
    <t>DA1181170</t>
  </si>
  <si>
    <t>DA1554380</t>
  </si>
  <si>
    <t>DA1229070</t>
  </si>
  <si>
    <t>DA1617355</t>
  </si>
  <si>
    <t>DA1154835</t>
  </si>
  <si>
    <t>DA1521946</t>
  </si>
  <si>
    <t>DA1182352</t>
  </si>
  <si>
    <t>DA1155176</t>
  </si>
  <si>
    <t>DA1090534</t>
  </si>
  <si>
    <t>DA1096935</t>
  </si>
  <si>
    <t>DA1905677</t>
  </si>
  <si>
    <t>DA1185368</t>
  </si>
  <si>
    <t>DA1363587</t>
  </si>
  <si>
    <t>DA1745555</t>
  </si>
  <si>
    <t>DA1481459</t>
  </si>
  <si>
    <t>DA1506320</t>
  </si>
  <si>
    <t>DA1955462</t>
  </si>
  <si>
    <t>DA1149618</t>
  </si>
  <si>
    <t>DA1310794</t>
  </si>
  <si>
    <t>DA1095398</t>
  </si>
  <si>
    <t>DA1459976</t>
  </si>
  <si>
    <t>DA1247037</t>
  </si>
  <si>
    <t>DA1972830</t>
  </si>
  <si>
    <t>DA1162734</t>
  </si>
  <si>
    <t>DA1170956</t>
  </si>
  <si>
    <t>DA1604971</t>
  </si>
  <si>
    <t>DA1450733</t>
  </si>
  <si>
    <t>DA1267173</t>
  </si>
  <si>
    <t>DA1134585</t>
  </si>
  <si>
    <t>DA1623234</t>
  </si>
  <si>
    <t>DA1092310</t>
  </si>
  <si>
    <t>DA1412764</t>
  </si>
  <si>
    <t>DA1810327</t>
  </si>
  <si>
    <t>DA1401146</t>
  </si>
  <si>
    <t>DA1131303</t>
  </si>
  <si>
    <t>DA1310957</t>
  </si>
  <si>
    <t>DA1153717</t>
  </si>
  <si>
    <t>DA1478325</t>
  </si>
  <si>
    <t>DA1602132</t>
  </si>
  <si>
    <t>DA1855506</t>
  </si>
  <si>
    <t>DA1800994</t>
  </si>
  <si>
    <t>DA1155777</t>
  </si>
  <si>
    <t>DA1802399</t>
  </si>
  <si>
    <t>DA1278800</t>
  </si>
  <si>
    <t>DA1091045</t>
  </si>
  <si>
    <t>DA1185099</t>
  </si>
  <si>
    <t>DA1103968</t>
  </si>
  <si>
    <t>DA1117066</t>
  </si>
  <si>
    <t>DA1592606</t>
  </si>
  <si>
    <t>DA1223189</t>
  </si>
  <si>
    <t>DA1258172</t>
  </si>
  <si>
    <t>DA1960047</t>
  </si>
  <si>
    <t>DA1116544</t>
  </si>
  <si>
    <t>DA1150874</t>
  </si>
  <si>
    <t>DA1363955</t>
  </si>
  <si>
    <t>DA1454672</t>
  </si>
  <si>
    <t>DA1525922</t>
  </si>
  <si>
    <t>DA1204692</t>
  </si>
  <si>
    <t>DA1422040</t>
  </si>
  <si>
    <t>DA1528023</t>
  </si>
  <si>
    <t>DA1198655</t>
  </si>
  <si>
    <t>DA1179713</t>
  </si>
  <si>
    <t>DA1299290</t>
  </si>
  <si>
    <t>DA1153061</t>
  </si>
  <si>
    <t>DA1410818</t>
  </si>
  <si>
    <t>DA1776041</t>
  </si>
  <si>
    <t>DA1213879</t>
  </si>
  <si>
    <t>DA1174422</t>
  </si>
  <si>
    <t>DA1466553</t>
  </si>
  <si>
    <t>DA1168607</t>
  </si>
  <si>
    <t>DA1238324</t>
  </si>
  <si>
    <t>DA1203609</t>
  </si>
  <si>
    <t>DA1271448</t>
  </si>
  <si>
    <t>DA1754539</t>
  </si>
  <si>
    <t>DA1208348</t>
  </si>
  <si>
    <t>DA1253653</t>
  </si>
  <si>
    <t>DA1365766</t>
  </si>
  <si>
    <t>DA1093822</t>
  </si>
  <si>
    <t>DA1487233</t>
  </si>
  <si>
    <t>DA1098967</t>
  </si>
  <si>
    <t>DA1251192</t>
  </si>
  <si>
    <t>DA1218515</t>
  </si>
  <si>
    <t>DA1374915</t>
  </si>
  <si>
    <t>DA1346233</t>
  </si>
  <si>
    <t>DA1574048</t>
  </si>
  <si>
    <t>DA1098339</t>
  </si>
  <si>
    <t>DA1143074</t>
  </si>
  <si>
    <t>DA1840573</t>
  </si>
  <si>
    <t>DA1694340</t>
  </si>
  <si>
    <t>DA1560939</t>
  </si>
  <si>
    <t>DA1117628</t>
  </si>
  <si>
    <t>DA1183890</t>
  </si>
  <si>
    <t>DA1165715</t>
  </si>
  <si>
    <t>DA1231292</t>
  </si>
  <si>
    <t>DA1092538</t>
  </si>
  <si>
    <t>DA1645705</t>
  </si>
  <si>
    <t>DA1659515</t>
  </si>
  <si>
    <t>DA1131017</t>
  </si>
  <si>
    <t>DA1487059</t>
  </si>
  <si>
    <t>DA1262898</t>
  </si>
  <si>
    <t>DA1408261</t>
  </si>
  <si>
    <t>DA1337576</t>
  </si>
  <si>
    <t>DA1194654</t>
  </si>
  <si>
    <t>DA1117202</t>
  </si>
  <si>
    <t>DA1980519</t>
  </si>
  <si>
    <t>DA1569658</t>
  </si>
  <si>
    <t>DA1492540</t>
  </si>
  <si>
    <t>DA1098899</t>
  </si>
  <si>
    <t>DA1590056</t>
  </si>
  <si>
    <t>DA1320111</t>
  </si>
  <si>
    <t>DA1434090</t>
  </si>
  <si>
    <t>DA1789057</t>
  </si>
  <si>
    <t>DA1370807</t>
  </si>
  <si>
    <t>DA1519331</t>
  </si>
  <si>
    <t>DA1352032</t>
  </si>
  <si>
    <t>DA1837624</t>
  </si>
  <si>
    <t>DA1491173</t>
  </si>
  <si>
    <t>DA1285627</t>
  </si>
  <si>
    <t>DA1122465</t>
  </si>
  <si>
    <t>DA1406933</t>
  </si>
  <si>
    <t>DA1513428</t>
  </si>
  <si>
    <t>DA1126673</t>
  </si>
  <si>
    <t>DA1112995</t>
  </si>
  <si>
    <t>DA1264265</t>
  </si>
  <si>
    <t>DA1094258</t>
  </si>
  <si>
    <t>DA1081441</t>
  </si>
  <si>
    <t>DA1217410</t>
  </si>
  <si>
    <t>DA1776435</t>
  </si>
  <si>
    <t>DA1358869</t>
  </si>
  <si>
    <t>DA1454156</t>
  </si>
  <si>
    <t>DA1847993</t>
  </si>
  <si>
    <t>DA1155634</t>
  </si>
  <si>
    <t>DA1192854</t>
  </si>
  <si>
    <t>DA1746299</t>
  </si>
  <si>
    <t>DA1278918</t>
  </si>
  <si>
    <t>DA1264130</t>
  </si>
  <si>
    <t>DA1228078</t>
  </si>
  <si>
    <t>DA1239097</t>
  </si>
  <si>
    <t>DA1186570</t>
  </si>
  <si>
    <t>DA1287549</t>
  </si>
  <si>
    <t>DA1323927</t>
  </si>
  <si>
    <t>DA1439391</t>
  </si>
  <si>
    <t>DA1293939</t>
  </si>
  <si>
    <t>DA1282197</t>
  </si>
  <si>
    <t>DA1170367</t>
  </si>
  <si>
    <t>DA1494249</t>
  </si>
  <si>
    <t>DA1141959</t>
  </si>
  <si>
    <t>DA1147837</t>
  </si>
  <si>
    <t>DA1410567</t>
  </si>
  <si>
    <t>DA1215615</t>
  </si>
  <si>
    <t>DA1658822</t>
  </si>
  <si>
    <t>DA1713518</t>
  </si>
  <si>
    <t>DA1155213</t>
  </si>
  <si>
    <t>DA1770157</t>
  </si>
  <si>
    <t>DA1322921</t>
  </si>
  <si>
    <t>DA1762816</t>
  </si>
  <si>
    <t>DA1110107</t>
  </si>
  <si>
    <t>DA1123877</t>
  </si>
  <si>
    <t>DA1903540</t>
  </si>
  <si>
    <t>DA1285794</t>
  </si>
  <si>
    <t>DA1591063</t>
  </si>
  <si>
    <t>DA1281392</t>
  </si>
  <si>
    <t>DA1801206</t>
  </si>
  <si>
    <t>DA1123673</t>
  </si>
  <si>
    <t>DA1512376</t>
  </si>
  <si>
    <t>DA1283163</t>
  </si>
  <si>
    <t>DA1900630</t>
  </si>
  <si>
    <t>DA1612608</t>
  </si>
  <si>
    <t>DA1528457</t>
  </si>
  <si>
    <t>DA1494804</t>
  </si>
  <si>
    <t>DA1462052</t>
  </si>
  <si>
    <t>DA1088351</t>
  </si>
  <si>
    <t>DA1734706</t>
  </si>
  <si>
    <t>DA1292733</t>
  </si>
  <si>
    <t>DA1174430</t>
  </si>
  <si>
    <t>DA1166854</t>
  </si>
  <si>
    <t>DA1142172</t>
  </si>
  <si>
    <t>DA1129912</t>
  </si>
  <si>
    <t>DA1203024</t>
  </si>
  <si>
    <t>DA1803515</t>
  </si>
  <si>
    <t>DA1163192</t>
  </si>
  <si>
    <t>DA1090340</t>
  </si>
  <si>
    <t>DA1788417</t>
  </si>
  <si>
    <t>DA1653998</t>
  </si>
  <si>
    <t>DA1992433</t>
  </si>
  <si>
    <t>DA1152881</t>
  </si>
  <si>
    <t>DA1228629</t>
  </si>
  <si>
    <t>DA1911899</t>
  </si>
  <si>
    <t>DA1410461</t>
  </si>
  <si>
    <t>DA1692717</t>
  </si>
  <si>
    <t>DA1472079</t>
  </si>
  <si>
    <t>DA1797180</t>
  </si>
  <si>
    <t>DA1158391</t>
  </si>
  <si>
    <t>DA1366846</t>
  </si>
  <si>
    <t>DA1514933</t>
  </si>
  <si>
    <t>DA1878935</t>
  </si>
  <si>
    <t>DA1583269</t>
  </si>
  <si>
    <t>DA1128058</t>
  </si>
  <si>
    <t>DA1169256</t>
  </si>
  <si>
    <t>DA1152523</t>
  </si>
  <si>
    <t>DA1445191</t>
  </si>
  <si>
    <t>DA1310785</t>
  </si>
  <si>
    <t>DA1474776</t>
  </si>
  <si>
    <t>DA1196575</t>
  </si>
  <si>
    <t>DA1270897</t>
  </si>
  <si>
    <t>DA1552578</t>
  </si>
  <si>
    <t>DA1437906</t>
  </si>
  <si>
    <t>DA1687816</t>
  </si>
  <si>
    <t>DA1376922</t>
  </si>
  <si>
    <t>DA1580690</t>
  </si>
  <si>
    <t>DA1256224</t>
  </si>
  <si>
    <t>DA1165416</t>
  </si>
  <si>
    <t>DA1217574</t>
  </si>
  <si>
    <t>DA1440880</t>
  </si>
  <si>
    <t>DA1705132</t>
  </si>
  <si>
    <t>DA1196843</t>
  </si>
  <si>
    <t>DA1198882</t>
  </si>
  <si>
    <t>DA1161831</t>
  </si>
  <si>
    <t>DA1692799</t>
  </si>
  <si>
    <t>DA1798168</t>
  </si>
  <si>
    <t>DA1113641</t>
  </si>
  <si>
    <t>DA1647636</t>
  </si>
  <si>
    <t>DA1895706</t>
  </si>
  <si>
    <t>DA1661993</t>
  </si>
  <si>
    <t>DA1800615</t>
  </si>
  <si>
    <t>DA1282407</t>
  </si>
  <si>
    <t>DA1603779</t>
  </si>
  <si>
    <t>DA1091838</t>
  </si>
  <si>
    <t>DA1149559</t>
  </si>
  <si>
    <t>DA1596321</t>
  </si>
  <si>
    <t>DA1867617</t>
  </si>
  <si>
    <t>DA1118031</t>
  </si>
  <si>
    <t>DA1181617</t>
  </si>
  <si>
    <t>DA1331915</t>
  </si>
  <si>
    <t>DA1246591</t>
  </si>
  <si>
    <t>DA1287612</t>
  </si>
  <si>
    <t>DA1477078</t>
  </si>
  <si>
    <t>DA1919421</t>
  </si>
  <si>
    <t>DA1455734</t>
  </si>
  <si>
    <t>DA1197747</t>
  </si>
  <si>
    <t>DA1098775</t>
  </si>
  <si>
    <t>DA1662332</t>
  </si>
  <si>
    <t>DA1630840</t>
  </si>
  <si>
    <t>DA1965547</t>
  </si>
  <si>
    <t>DA1196240</t>
  </si>
  <si>
    <t>DA1175312</t>
  </si>
  <si>
    <t>DA1634107</t>
  </si>
  <si>
    <t>DA1117746</t>
  </si>
  <si>
    <t>DA1216167</t>
  </si>
  <si>
    <t>DA1208169</t>
  </si>
  <si>
    <t>DA1148461</t>
  </si>
  <si>
    <t>DA1450754</t>
  </si>
  <si>
    <t>DA1687179</t>
  </si>
  <si>
    <t>DA1356670</t>
  </si>
  <si>
    <t>DA1601975</t>
  </si>
  <si>
    <t>DA1516069</t>
  </si>
  <si>
    <t>DA1197557</t>
  </si>
  <si>
    <t>DA1175791</t>
  </si>
  <si>
    <t>DA1420777</t>
  </si>
  <si>
    <t>DA1135080</t>
  </si>
  <si>
    <t>DA1239534</t>
  </si>
  <si>
    <t>DA1133975</t>
  </si>
  <si>
    <t>DA1725255</t>
  </si>
  <si>
    <t>DA1669619</t>
  </si>
  <si>
    <t>DA1639339</t>
  </si>
  <si>
    <t>DA1542073</t>
  </si>
  <si>
    <t>DA1244939</t>
  </si>
  <si>
    <t>DA1809832</t>
  </si>
  <si>
    <t>DA1251930</t>
  </si>
  <si>
    <t>DA1778269</t>
  </si>
  <si>
    <t>DA1156880</t>
  </si>
  <si>
    <t>DA1180415</t>
  </si>
  <si>
    <t>DA1289261</t>
  </si>
  <si>
    <t>DA1234095</t>
  </si>
  <si>
    <t>DA1348723</t>
  </si>
  <si>
    <t>DA1546250</t>
  </si>
  <si>
    <t>DA1377516</t>
  </si>
  <si>
    <t>DA1450787</t>
  </si>
  <si>
    <t>DA1333675</t>
  </si>
  <si>
    <t>DA1272849</t>
  </si>
  <si>
    <t>DA1088962</t>
  </si>
  <si>
    <t>DA1211064</t>
  </si>
  <si>
    <t>DA1399830</t>
  </si>
  <si>
    <t>DA1095231</t>
  </si>
  <si>
    <t>DA1166745</t>
  </si>
  <si>
    <t>DA1101958</t>
  </si>
  <si>
    <t>DA1224225</t>
  </si>
  <si>
    <t>DA1569719</t>
  </si>
  <si>
    <t>DA1119327</t>
  </si>
  <si>
    <t>DA1202780</t>
  </si>
  <si>
    <t>DA1117555</t>
  </si>
  <si>
    <t>DA1395373</t>
  </si>
  <si>
    <t>DA1210828</t>
  </si>
  <si>
    <t>DA1379517</t>
  </si>
  <si>
    <t>DA1270707</t>
  </si>
  <si>
    <t>DA1181960</t>
  </si>
  <si>
    <t>DA1202248</t>
  </si>
  <si>
    <t>DA1437425</t>
  </si>
  <si>
    <t>DA1293578</t>
  </si>
  <si>
    <t>DA1157696</t>
  </si>
  <si>
    <t>DA1417939</t>
  </si>
  <si>
    <t>DA1098373</t>
  </si>
  <si>
    <t>DA1697282</t>
  </si>
  <si>
    <t>DA1273063</t>
  </si>
  <si>
    <t>DA1153104</t>
  </si>
  <si>
    <t>DA1438276</t>
  </si>
  <si>
    <t>DA1208970</t>
  </si>
  <si>
    <t>DA1097355</t>
  </si>
  <si>
    <t>DA1982521</t>
  </si>
  <si>
    <t>DA1188902</t>
  </si>
  <si>
    <t>DA1183171</t>
  </si>
  <si>
    <t>DA1632778</t>
  </si>
  <si>
    <t>DA1256195</t>
  </si>
  <si>
    <t>DA1485172</t>
  </si>
  <si>
    <t>DA1238392</t>
  </si>
  <si>
    <t>DA1422288</t>
  </si>
  <si>
    <t>DA1369567</t>
  </si>
  <si>
    <t>DA1469395</t>
  </si>
  <si>
    <t>DA1114379</t>
  </si>
  <si>
    <t>DA1771957</t>
  </si>
  <si>
    <t>DA1195825</t>
  </si>
  <si>
    <t>DA1143763</t>
  </si>
  <si>
    <t>DA1138342</t>
  </si>
  <si>
    <t>DA1202169</t>
  </si>
  <si>
    <t>DA1464067</t>
  </si>
  <si>
    <t>DA1700159</t>
  </si>
  <si>
    <t>DA1253157</t>
  </si>
  <si>
    <t>DA1126872</t>
  </si>
  <si>
    <t>DA1862213</t>
  </si>
  <si>
    <t>DA1114448</t>
  </si>
  <si>
    <t>DA1536103</t>
  </si>
  <si>
    <t>DA1354841</t>
  </si>
  <si>
    <t>DA1216515</t>
  </si>
  <si>
    <t>DA1178227</t>
  </si>
  <si>
    <t>DA1299046</t>
  </si>
  <si>
    <t>DA1268449</t>
  </si>
  <si>
    <t>DA1091573</t>
  </si>
  <si>
    <t>DA1119416</t>
  </si>
  <si>
    <t>DA1461157</t>
  </si>
  <si>
    <t>DA1245453</t>
  </si>
  <si>
    <t>DA1146481</t>
  </si>
  <si>
    <t>DA1238866</t>
  </si>
  <si>
    <t>DA1363801</t>
  </si>
  <si>
    <t>DA1192163</t>
  </si>
  <si>
    <t>DA1245814</t>
  </si>
  <si>
    <t>DA1822300</t>
  </si>
  <si>
    <t>DA1133220</t>
  </si>
  <si>
    <t>DA1207244</t>
  </si>
  <si>
    <t>DA1869482</t>
  </si>
  <si>
    <t>DA1737881</t>
  </si>
  <si>
    <t>DA1558690</t>
  </si>
  <si>
    <t>DA1111245</t>
  </si>
  <si>
    <t>DA1146558</t>
  </si>
  <si>
    <t>DA1110435</t>
  </si>
  <si>
    <t>DA1116152</t>
  </si>
  <si>
    <t>DA1206464</t>
  </si>
  <si>
    <t>DA1091539</t>
  </si>
  <si>
    <t>DA1223165</t>
  </si>
  <si>
    <t>DA1794756</t>
  </si>
  <si>
    <t>DA1507919</t>
  </si>
  <si>
    <t>DA1528849</t>
  </si>
  <si>
    <t>DA1232201</t>
  </si>
  <si>
    <t>DA1158339</t>
  </si>
  <si>
    <t>DA1449825</t>
  </si>
  <si>
    <t>DA1542323</t>
  </si>
  <si>
    <t>DA1271214</t>
  </si>
  <si>
    <t>DA1258678</t>
  </si>
  <si>
    <t>DA1088955</t>
  </si>
  <si>
    <t>DA1088019</t>
  </si>
  <si>
    <t>DA1491210</t>
  </si>
  <si>
    <t>DA1418189</t>
  </si>
  <si>
    <t>DA1417627</t>
  </si>
  <si>
    <t>DA1090613</t>
  </si>
  <si>
    <t>DA1181215</t>
  </si>
  <si>
    <t>DA1146344</t>
  </si>
  <si>
    <t>DA1428004</t>
  </si>
  <si>
    <t>DA1153921</t>
  </si>
  <si>
    <t>DA1548239</t>
  </si>
  <si>
    <t>DA1137002</t>
  </si>
  <si>
    <t>DA1235883</t>
  </si>
  <si>
    <t>DA1100725</t>
  </si>
  <si>
    <t>DA1722154</t>
  </si>
  <si>
    <t>DA1124852</t>
  </si>
  <si>
    <t>DA1379957</t>
  </si>
  <si>
    <t>DA1552413</t>
  </si>
  <si>
    <t>DA1765005</t>
  </si>
  <si>
    <t>DA1202252</t>
  </si>
  <si>
    <t>DA1140137</t>
  </si>
  <si>
    <t>DA1689725</t>
  </si>
  <si>
    <t>DA1206506</t>
  </si>
  <si>
    <t>DA1946787</t>
  </si>
  <si>
    <t>DA1655630</t>
  </si>
  <si>
    <t>DA1433915</t>
  </si>
  <si>
    <t>DA1258243</t>
  </si>
  <si>
    <t>DA1235839</t>
  </si>
  <si>
    <t>DA1214021</t>
  </si>
  <si>
    <t>DA1243764</t>
  </si>
  <si>
    <t>DA1597230</t>
  </si>
  <si>
    <t>DA1615758</t>
  </si>
  <si>
    <t>DA1127918</t>
  </si>
  <si>
    <t>DA1221055</t>
  </si>
  <si>
    <t>DA1307612</t>
  </si>
  <si>
    <t>DA1670107</t>
  </si>
  <si>
    <t>DA1253936</t>
  </si>
  <si>
    <t>DA1426263</t>
  </si>
  <si>
    <t>DA1154693</t>
  </si>
  <si>
    <t>DA1424978</t>
  </si>
  <si>
    <t>DA1158271</t>
  </si>
  <si>
    <t>DA1596914</t>
  </si>
  <si>
    <t>DA1187001</t>
  </si>
  <si>
    <t>DA1665251</t>
  </si>
  <si>
    <t>DA1145695</t>
  </si>
  <si>
    <t>DA1482886</t>
  </si>
  <si>
    <t>DA1399278</t>
  </si>
  <si>
    <t>DA1158529</t>
  </si>
  <si>
    <t>DA1096298</t>
  </si>
  <si>
    <t>DA1744236</t>
  </si>
  <si>
    <t>DA1265155</t>
  </si>
  <si>
    <t>DA1269114</t>
  </si>
  <si>
    <t>DA1668016</t>
  </si>
  <si>
    <t>DA1553478</t>
  </si>
  <si>
    <t>DA1406358</t>
  </si>
  <si>
    <t>DA1161533</t>
  </si>
  <si>
    <t>DA1140522</t>
  </si>
  <si>
    <t>DA1121983</t>
  </si>
  <si>
    <t>DA1270430</t>
  </si>
  <si>
    <t>DA1168921</t>
  </si>
  <si>
    <t>DA1094574</t>
  </si>
  <si>
    <t>DA1088528</t>
  </si>
  <si>
    <t>DA1107084</t>
  </si>
  <si>
    <t>DA1203942</t>
  </si>
  <si>
    <t>DA1542126</t>
  </si>
  <si>
    <t>DA1218155</t>
  </si>
  <si>
    <t>DA1161273</t>
  </si>
  <si>
    <t>DA1247371</t>
  </si>
  <si>
    <t>DA1199483</t>
  </si>
  <si>
    <t>DA1697379</t>
  </si>
  <si>
    <t>DA1450565</t>
  </si>
  <si>
    <t>DA1477969</t>
  </si>
  <si>
    <t>DA1983119</t>
  </si>
  <si>
    <t>DA1973238</t>
  </si>
  <si>
    <t>DA1883847</t>
  </si>
  <si>
    <t>DA1511943</t>
  </si>
  <si>
    <t>DA1722241</t>
  </si>
  <si>
    <t>DA1147789</t>
  </si>
  <si>
    <t>DA1640511</t>
  </si>
  <si>
    <t>DA1091891</t>
  </si>
  <si>
    <t>DA1134038</t>
  </si>
  <si>
    <t>DA1113534</t>
  </si>
  <si>
    <t>DA1334069</t>
  </si>
  <si>
    <t>DA1126171</t>
  </si>
  <si>
    <t>DA1265579</t>
  </si>
  <si>
    <t>DA1333395</t>
  </si>
  <si>
    <t>DA1229958</t>
  </si>
  <si>
    <t>DA1802993</t>
  </si>
  <si>
    <t>DA1513764</t>
  </si>
  <si>
    <t>DA1834212</t>
  </si>
  <si>
    <t>DA1460660</t>
  </si>
  <si>
    <t>DA1135398</t>
  </si>
  <si>
    <t>DA1140558</t>
  </si>
  <si>
    <t>DA1091392</t>
  </si>
  <si>
    <t>DA1339787</t>
  </si>
  <si>
    <t>DA1152309</t>
  </si>
  <si>
    <t>DA1556663</t>
  </si>
  <si>
    <t>DA1883942</t>
  </si>
  <si>
    <t>DA1130521</t>
  </si>
  <si>
    <t>DA1220150</t>
  </si>
  <si>
    <t>DA1777936</t>
  </si>
  <si>
    <t>DA1109795</t>
  </si>
  <si>
    <t>DA1484445</t>
  </si>
  <si>
    <t>DA1985307</t>
  </si>
  <si>
    <t>DA1081969</t>
  </si>
  <si>
    <t>DA1102540</t>
  </si>
  <si>
    <t>DA1380930</t>
  </si>
  <si>
    <t>DA1272851</t>
  </si>
  <si>
    <t>DA1358349</t>
  </si>
  <si>
    <t>DA1570744</t>
  </si>
  <si>
    <t>DA1086675</t>
  </si>
  <si>
    <t>DA1799341</t>
  </si>
  <si>
    <t>DA1235821</t>
  </si>
  <si>
    <t>DA1381054</t>
  </si>
  <si>
    <t>DA1647488</t>
  </si>
  <si>
    <t>DA1536992</t>
  </si>
  <si>
    <t>DA1161763</t>
  </si>
  <si>
    <t>DA1204521</t>
  </si>
  <si>
    <t>DA1308811</t>
  </si>
  <si>
    <t>DA1186805</t>
  </si>
  <si>
    <t>DA1202464</t>
  </si>
  <si>
    <t>DA1671066</t>
  </si>
  <si>
    <t>DA1426296</t>
  </si>
  <si>
    <t>DA1107705</t>
  </si>
  <si>
    <t>DA1803924</t>
  </si>
  <si>
    <t>DA1149119</t>
  </si>
  <si>
    <t>DA1525183</t>
  </si>
  <si>
    <t>DA1122935</t>
  </si>
  <si>
    <t>DA1562152</t>
  </si>
  <si>
    <t>DA1099476</t>
  </si>
  <si>
    <t>DA1365026</t>
  </si>
  <si>
    <t>DA1550330</t>
  </si>
  <si>
    <t>DA1950833</t>
  </si>
  <si>
    <t>DA1174334</t>
  </si>
  <si>
    <t>DA1201454</t>
  </si>
  <si>
    <t>DA1101966</t>
  </si>
  <si>
    <t>DA1502346</t>
  </si>
  <si>
    <t>DA1879857</t>
  </si>
  <si>
    <t>DA1186349</t>
  </si>
  <si>
    <t>DA1088032</t>
  </si>
  <si>
    <t>DA1609777</t>
  </si>
  <si>
    <t>DA1411884</t>
  </si>
  <si>
    <t>DA1857043</t>
  </si>
  <si>
    <t>DA1158108</t>
  </si>
  <si>
    <t>DA1494872</t>
  </si>
  <si>
    <t>DA1246732</t>
  </si>
  <si>
    <t>DA1588132</t>
  </si>
  <si>
    <t>DA1585643</t>
  </si>
  <si>
    <t>DA1216215</t>
  </si>
  <si>
    <t>DA1092306</t>
  </si>
  <si>
    <t>DA1089613</t>
  </si>
  <si>
    <t>DA1892636</t>
  </si>
  <si>
    <t>DA1265276</t>
  </si>
  <si>
    <t>DA1479720</t>
  </si>
  <si>
    <t>DA1170583</t>
  </si>
  <si>
    <t>DA1449506</t>
  </si>
  <si>
    <t>DA1115449</t>
  </si>
  <si>
    <t>DA1573802</t>
  </si>
  <si>
    <t>DA1133389</t>
  </si>
  <si>
    <t>DA1155914</t>
  </si>
  <si>
    <t>DA1722348</t>
  </si>
  <si>
    <t>DA1189266</t>
  </si>
  <si>
    <t>DA1663863</t>
  </si>
  <si>
    <t>DA1082801</t>
  </si>
  <si>
    <t>DA1216907</t>
  </si>
  <si>
    <t>DA1805132</t>
  </si>
  <si>
    <t>DA1350317</t>
  </si>
  <si>
    <t>DA1315302</t>
  </si>
  <si>
    <t>DA1930041</t>
  </si>
  <si>
    <t>DA1381490</t>
  </si>
  <si>
    <t>DA1099912</t>
  </si>
  <si>
    <t>DA1344894</t>
  </si>
  <si>
    <t>DA1144488</t>
  </si>
  <si>
    <t>DA1253535</t>
  </si>
  <si>
    <t>DA1521214</t>
  </si>
  <si>
    <t>DA1124109</t>
  </si>
  <si>
    <t>DA1629406</t>
  </si>
  <si>
    <t>DA1761376</t>
  </si>
  <si>
    <t>DA1088048</t>
  </si>
  <si>
    <t>DA1575204</t>
  </si>
  <si>
    <t>DA1889331</t>
  </si>
  <si>
    <t>DA1124351</t>
  </si>
  <si>
    <t>DA1483658</t>
  </si>
  <si>
    <t>DA1085206</t>
  </si>
  <si>
    <t>DA1318739</t>
  </si>
  <si>
    <t>DA1133209</t>
  </si>
  <si>
    <t>DA1500174</t>
  </si>
  <si>
    <t>DA1268934</t>
  </si>
  <si>
    <t>DA1872876</t>
  </si>
  <si>
    <t>DA1659267</t>
  </si>
  <si>
    <t>DA1129218</t>
  </si>
  <si>
    <t>DA1704166</t>
  </si>
  <si>
    <t>DA1223882</t>
  </si>
  <si>
    <t>DA1121388</t>
  </si>
  <si>
    <t>DA1142255</t>
  </si>
  <si>
    <t>DA1796883</t>
  </si>
  <si>
    <t>DA1438051</t>
  </si>
  <si>
    <t>DA1578836</t>
  </si>
  <si>
    <t>DA1089166</t>
  </si>
  <si>
    <t>DA1279844</t>
  </si>
  <si>
    <t>DA1190044</t>
  </si>
  <si>
    <t>DA1616864</t>
  </si>
  <si>
    <t>DA1404983</t>
  </si>
  <si>
    <t>DA1133605</t>
  </si>
  <si>
    <t>DA1844434</t>
  </si>
  <si>
    <t>DA1506254</t>
  </si>
  <si>
    <t>DA1442562</t>
  </si>
  <si>
    <t>DA1126720</t>
  </si>
  <si>
    <t>DA1973068</t>
  </si>
  <si>
    <t>DA1244845</t>
  </si>
  <si>
    <t>DA1614177</t>
  </si>
  <si>
    <t>DA1192303</t>
  </si>
  <si>
    <t>DA1472629</t>
  </si>
  <si>
    <t>DA1254665</t>
  </si>
  <si>
    <t>DA1804085</t>
  </si>
  <si>
    <t>DA1168829</t>
  </si>
  <si>
    <t>DA1664192</t>
  </si>
  <si>
    <t>DA1353625</t>
  </si>
  <si>
    <t>DA1156279</t>
  </si>
  <si>
    <t>DA1322863</t>
  </si>
  <si>
    <t>DA1115887</t>
  </si>
  <si>
    <t>DA1125697</t>
  </si>
  <si>
    <t>DA1673325</t>
  </si>
  <si>
    <t>DA1440118</t>
  </si>
  <si>
    <t>DA1485546</t>
  </si>
  <si>
    <t>DA1228621</t>
  </si>
  <si>
    <t>DA1105272</t>
  </si>
  <si>
    <t>DA1386424</t>
  </si>
  <si>
    <t>DA1095908</t>
  </si>
  <si>
    <t>DA1124802</t>
  </si>
  <si>
    <t>DA1111502</t>
  </si>
  <si>
    <t>DA1136068</t>
  </si>
  <si>
    <t>DA1235791</t>
  </si>
  <si>
    <t>DA1089341</t>
  </si>
  <si>
    <t>DA1727369</t>
  </si>
  <si>
    <t>DA1132820</t>
  </si>
  <si>
    <t>DA1863924</t>
  </si>
  <si>
    <t>DA1289022</t>
  </si>
  <si>
    <t>DA1200545</t>
  </si>
  <si>
    <t>DA1270022</t>
  </si>
  <si>
    <t>DA1114197</t>
  </si>
  <si>
    <t>DA1318337</t>
  </si>
  <si>
    <t>DA1223077</t>
  </si>
  <si>
    <t>DA1501217</t>
  </si>
  <si>
    <t>DA1110362</t>
  </si>
  <si>
    <t>DA1168225</t>
  </si>
  <si>
    <t>DA1990509</t>
  </si>
  <si>
    <t>DA1537037</t>
  </si>
  <si>
    <t>DA1383003</t>
  </si>
  <si>
    <t>DA1430697</t>
  </si>
  <si>
    <t>DA1956267</t>
  </si>
  <si>
    <t>DA1539795</t>
  </si>
  <si>
    <t>DA1484037</t>
  </si>
  <si>
    <t>DA1680226</t>
  </si>
  <si>
    <t>DA1083577</t>
  </si>
  <si>
    <t>DA1937193</t>
  </si>
  <si>
    <t>DA1244975</t>
  </si>
  <si>
    <t>DA1158128</t>
  </si>
  <si>
    <t>DA1395915</t>
  </si>
  <si>
    <t>DA1192478</t>
  </si>
  <si>
    <t>DA1440353</t>
  </si>
  <si>
    <t>DA1370766</t>
  </si>
  <si>
    <t>DA1479304</t>
  </si>
  <si>
    <t>DA1285943</t>
  </si>
  <si>
    <t>DA1146315</t>
  </si>
  <si>
    <t>DA1489011</t>
  </si>
  <si>
    <t>DA1647870</t>
  </si>
  <si>
    <t>DA1278688</t>
  </si>
  <si>
    <t>DA1443566</t>
  </si>
  <si>
    <t>DA1741319</t>
  </si>
  <si>
    <t>DA1386070</t>
  </si>
  <si>
    <t>DA1098948</t>
  </si>
  <si>
    <t>DA1190577</t>
  </si>
  <si>
    <t>DA1156681</t>
  </si>
  <si>
    <t>DA1744082</t>
  </si>
  <si>
    <t>DA1476154</t>
  </si>
  <si>
    <t>DA1557675</t>
  </si>
  <si>
    <t>DA1105331</t>
  </si>
  <si>
    <t>DA1935081</t>
  </si>
  <si>
    <t>DA1295303</t>
  </si>
  <si>
    <t>DA1523512</t>
  </si>
  <si>
    <t>DA1371761</t>
  </si>
  <si>
    <t>DA1881794</t>
  </si>
  <si>
    <t>DA1228501</t>
  </si>
  <si>
    <t>DA1389546</t>
  </si>
  <si>
    <t>DA1089468</t>
  </si>
  <si>
    <t>DA1541892</t>
  </si>
  <si>
    <t>DA1840455</t>
  </si>
  <si>
    <t>DA1177274</t>
  </si>
  <si>
    <t>DA1851910</t>
  </si>
  <si>
    <t>DA1089273</t>
  </si>
  <si>
    <t>DA1236073</t>
  </si>
  <si>
    <t>DA1279115</t>
  </si>
  <si>
    <t>DA1530545</t>
  </si>
  <si>
    <t>DA1852207</t>
  </si>
  <si>
    <t>DA1587216</t>
  </si>
  <si>
    <t>DA1639854</t>
  </si>
  <si>
    <t>DA1271082</t>
  </si>
  <si>
    <t>DA1194684</t>
  </si>
  <si>
    <t>DA1325720</t>
  </si>
  <si>
    <t>DA1088335</t>
  </si>
  <si>
    <t>DA1158615</t>
  </si>
  <si>
    <t>DA1097228</t>
  </si>
  <si>
    <t>DA1130713</t>
  </si>
  <si>
    <t>DA1293257</t>
  </si>
  <si>
    <t>DA1248339</t>
  </si>
  <si>
    <t>DA1104295</t>
  </si>
  <si>
    <t>DA1560599</t>
  </si>
  <si>
    <t>DA1283239</t>
  </si>
  <si>
    <t>DA1241819</t>
  </si>
  <si>
    <t>DA1348245</t>
  </si>
  <si>
    <t>DA1821447</t>
  </si>
  <si>
    <t>DA1345073</t>
  </si>
  <si>
    <t>DA1416672</t>
  </si>
  <si>
    <t>DA1110597</t>
  </si>
  <si>
    <t>DA1254922</t>
  </si>
  <si>
    <t>DA1660207</t>
  </si>
  <si>
    <t>DA1230640</t>
  </si>
  <si>
    <t>DA1131453</t>
  </si>
  <si>
    <t>DA1900256</t>
  </si>
  <si>
    <t>DA1103928</t>
  </si>
  <si>
    <t>DA1157106</t>
  </si>
  <si>
    <t>DA1180666</t>
  </si>
  <si>
    <t>DA1220984</t>
  </si>
  <si>
    <t>DA1302672</t>
  </si>
  <si>
    <t>DA1143224</t>
  </si>
  <si>
    <t>DA1559219</t>
  </si>
  <si>
    <t>DA1138633</t>
  </si>
  <si>
    <t>DA1096111</t>
  </si>
  <si>
    <t>DA1653127</t>
  </si>
  <si>
    <t>DA1107897</t>
  </si>
  <si>
    <t>DA1369495</t>
  </si>
  <si>
    <t>DA1697106</t>
  </si>
  <si>
    <t>DA1124166</t>
  </si>
  <si>
    <t>DA1587188</t>
  </si>
  <si>
    <t>DA1102325</t>
  </si>
  <si>
    <t>DA1088338</t>
  </si>
  <si>
    <t>DA1972228</t>
  </si>
  <si>
    <t>DA1099412</t>
  </si>
  <si>
    <t>DA1116331</t>
  </si>
  <si>
    <t>DA1137994</t>
  </si>
  <si>
    <t>DA1101416</t>
  </si>
  <si>
    <t>DA1257329</t>
  </si>
  <si>
    <t>DA1358244</t>
  </si>
  <si>
    <t>DA1297010</t>
  </si>
  <si>
    <t>DA1109283</t>
  </si>
  <si>
    <t>DA1270385</t>
  </si>
  <si>
    <t>DA1307546</t>
  </si>
  <si>
    <t>DA1650028</t>
  </si>
  <si>
    <t>DA1132767</t>
  </si>
  <si>
    <t>DA1303142</t>
  </si>
  <si>
    <t>DA1189753</t>
  </si>
  <si>
    <t>DA1973035</t>
  </si>
  <si>
    <t>DA1296242</t>
  </si>
  <si>
    <t>DA1850151</t>
  </si>
  <si>
    <t>DA1639254</t>
  </si>
  <si>
    <t>DA1279195</t>
  </si>
  <si>
    <t>DA1562093</t>
  </si>
  <si>
    <t>DA1103326</t>
  </si>
  <si>
    <t>DA1382200</t>
  </si>
  <si>
    <t>DA1295399</t>
  </si>
  <si>
    <t>DA1374974</t>
  </si>
  <si>
    <t>DA1102584</t>
  </si>
  <si>
    <t>DA1119707</t>
  </si>
  <si>
    <t>DA1192170</t>
  </si>
  <si>
    <t>DA1808552</t>
  </si>
  <si>
    <t>DA1105500</t>
  </si>
  <si>
    <t>DA1131181</t>
  </si>
  <si>
    <t>DA1425616</t>
  </si>
  <si>
    <t>DA1567900</t>
  </si>
  <si>
    <t>DA1134241</t>
  </si>
  <si>
    <t>DA1171441</t>
  </si>
  <si>
    <t>DA1082754</t>
  </si>
  <si>
    <t>DA1153841</t>
  </si>
  <si>
    <t>DA1532427</t>
  </si>
  <si>
    <t>DA1813480</t>
  </si>
  <si>
    <t>DA1993392</t>
  </si>
  <si>
    <t>DA1386090</t>
  </si>
  <si>
    <t>DA1475247</t>
  </si>
  <si>
    <t>DA1182679</t>
  </si>
  <si>
    <t>DA1672152</t>
  </si>
  <si>
    <t>DA1774278</t>
  </si>
  <si>
    <t>DA1112876</t>
  </si>
  <si>
    <t>DA1533547</t>
  </si>
  <si>
    <t>DA1418458</t>
  </si>
  <si>
    <t>DA1163562</t>
  </si>
  <si>
    <t>DA1185322</t>
  </si>
  <si>
    <t>DA1281331</t>
  </si>
  <si>
    <t>DA1470903</t>
  </si>
  <si>
    <t>DA1115738</t>
  </si>
  <si>
    <t>DA1094752</t>
  </si>
  <si>
    <t>DA1299445</t>
  </si>
  <si>
    <t>DA1226609</t>
  </si>
  <si>
    <t>DA1111403</t>
  </si>
  <si>
    <t>DA1146994</t>
  </si>
  <si>
    <t>DA1110550</t>
  </si>
  <si>
    <t>DA1117384</t>
  </si>
  <si>
    <t>DA1394736</t>
  </si>
  <si>
    <t>DA1508855</t>
  </si>
  <si>
    <t>DA1186343</t>
  </si>
  <si>
    <t>DA1116546</t>
  </si>
  <si>
    <t>DA1658000</t>
  </si>
  <si>
    <t>DA1168089</t>
  </si>
  <si>
    <t>DA1656774</t>
  </si>
  <si>
    <t>DA1126709</t>
  </si>
  <si>
    <t>DA1187126</t>
  </si>
  <si>
    <t>DA1494578</t>
  </si>
  <si>
    <t>DA1636328</t>
  </si>
  <si>
    <t>DA1130113</t>
  </si>
  <si>
    <t>DA1634120</t>
  </si>
  <si>
    <t>DA1183198</t>
  </si>
  <si>
    <t>DA1126230</t>
  </si>
  <si>
    <t>DA1553349</t>
  </si>
  <si>
    <t>DA1413254</t>
  </si>
  <si>
    <t>DA1746830</t>
  </si>
  <si>
    <t>DA1973084</t>
  </si>
  <si>
    <t>DA1460378</t>
  </si>
  <si>
    <t>DA1079944</t>
  </si>
  <si>
    <t>DA1168725</t>
  </si>
  <si>
    <t>DA1304904</t>
  </si>
  <si>
    <t>DA1220788</t>
  </si>
  <si>
    <t>DA1349313</t>
  </si>
  <si>
    <t>DA1445931</t>
  </si>
  <si>
    <t>DA1198569</t>
  </si>
  <si>
    <t>DA1464409</t>
  </si>
  <si>
    <t>DA1238446</t>
  </si>
  <si>
    <t>DA1149889</t>
  </si>
  <si>
    <t>DA1236089</t>
  </si>
  <si>
    <t>DA1371729</t>
  </si>
  <si>
    <t>DA1108996</t>
  </si>
  <si>
    <t>DA1863070</t>
  </si>
  <si>
    <t>DA1435283</t>
  </si>
  <si>
    <t>DA1395526</t>
  </si>
  <si>
    <t>DA1545509</t>
  </si>
  <si>
    <t>DA1215570</t>
  </si>
  <si>
    <t>DA1441623</t>
  </si>
  <si>
    <t>DA1317640</t>
  </si>
  <si>
    <t>DA1162007</t>
  </si>
  <si>
    <t>DA1914764</t>
  </si>
  <si>
    <t>DA1180990</t>
  </si>
  <si>
    <t>DA1086298</t>
  </si>
  <si>
    <t>DA1233551</t>
  </si>
  <si>
    <t>DA1275217</t>
  </si>
  <si>
    <t>DA1820092</t>
  </si>
  <si>
    <t>DA1552916</t>
  </si>
  <si>
    <t>DA1178216</t>
  </si>
  <si>
    <t>DA1686326</t>
  </si>
  <si>
    <t>DA1311073</t>
  </si>
  <si>
    <t>DA1199063</t>
  </si>
  <si>
    <t>DA1172381</t>
  </si>
  <si>
    <t>DA1497146</t>
  </si>
  <si>
    <t>DA1155165</t>
  </si>
  <si>
    <t>DA1102474</t>
  </si>
  <si>
    <t>DA1315526</t>
  </si>
  <si>
    <t>DA1412268</t>
  </si>
  <si>
    <t>DA1102161</t>
  </si>
  <si>
    <t>DA1604731</t>
  </si>
  <si>
    <t>DA1358383</t>
  </si>
  <si>
    <t>DA1215880</t>
  </si>
  <si>
    <t>DA1392751</t>
  </si>
  <si>
    <t>DA1323848</t>
  </si>
  <si>
    <t>DA1143678</t>
  </si>
  <si>
    <t>DA1089084</t>
  </si>
  <si>
    <t>DA1237783</t>
  </si>
  <si>
    <t>DA1130787</t>
  </si>
  <si>
    <t>DA1334766</t>
  </si>
  <si>
    <t>DA1451509</t>
  </si>
  <si>
    <t>DA1114607</t>
  </si>
  <si>
    <t>DA1326019</t>
  </si>
  <si>
    <t>DA1167029</t>
  </si>
  <si>
    <t>DA1478613</t>
  </si>
  <si>
    <t>DA1351779</t>
  </si>
  <si>
    <t>DA1784848</t>
  </si>
  <si>
    <t>DA1961298</t>
  </si>
  <si>
    <t>DA1129448</t>
  </si>
  <si>
    <t>DA1942552</t>
  </si>
  <si>
    <t>DA1288235</t>
  </si>
  <si>
    <t>DA1240959</t>
  </si>
  <si>
    <t>DA1701782</t>
  </si>
  <si>
    <t>DA1998879</t>
  </si>
  <si>
    <t>DA1191314</t>
  </si>
  <si>
    <t>DA1116156</t>
  </si>
  <si>
    <t>DA1245759</t>
  </si>
  <si>
    <t>DA1142859</t>
  </si>
  <si>
    <t>DA1401846</t>
  </si>
  <si>
    <t>DA1899164</t>
  </si>
  <si>
    <t>DA1763194</t>
  </si>
  <si>
    <t>DA1191343</t>
  </si>
  <si>
    <t>DA1105658</t>
  </si>
  <si>
    <t>DA1904768</t>
  </si>
  <si>
    <t>DA1822114</t>
  </si>
  <si>
    <t>DA1175328</t>
  </si>
  <si>
    <t>DA1622582</t>
  </si>
  <si>
    <t>DA1190354</t>
  </si>
  <si>
    <t>DA1541645</t>
  </si>
  <si>
    <t>DA1175802</t>
  </si>
  <si>
    <t>DA1183862</t>
  </si>
  <si>
    <t>DA1261998</t>
  </si>
  <si>
    <t>DA1397037</t>
  </si>
  <si>
    <t>DA1197463</t>
  </si>
  <si>
    <t>DA1511075</t>
  </si>
  <si>
    <t>DA1638682</t>
  </si>
  <si>
    <t>DA1147524</t>
  </si>
  <si>
    <t>DA1259534</t>
  </si>
  <si>
    <t>DA1241642</t>
  </si>
  <si>
    <t>DA1321350</t>
  </si>
  <si>
    <t>DA1838507</t>
  </si>
  <si>
    <t>DA1233988</t>
  </si>
  <si>
    <t>DA1726701</t>
  </si>
  <si>
    <t>DA1144923</t>
  </si>
  <si>
    <t>DA1146942</t>
  </si>
  <si>
    <t>DA1106036</t>
  </si>
  <si>
    <t>DA1100201</t>
  </si>
  <si>
    <t>DA1123942</t>
  </si>
  <si>
    <t>DA1102444</t>
  </si>
  <si>
    <t>DA1098882</t>
  </si>
  <si>
    <t>DA1358231</t>
  </si>
  <si>
    <t>DA1555542</t>
  </si>
  <si>
    <t>DA1597367</t>
  </si>
  <si>
    <t>DA1210457</t>
  </si>
  <si>
    <t>DA1920946</t>
  </si>
  <si>
    <t>DA1689321</t>
  </si>
  <si>
    <t>DA1126018</t>
  </si>
  <si>
    <t>DA1176690</t>
  </si>
  <si>
    <t>DA1444900</t>
  </si>
  <si>
    <t>DA1496693</t>
  </si>
  <si>
    <t>DA1123494</t>
  </si>
  <si>
    <t>DA1132339</t>
  </si>
  <si>
    <t>DA1658570</t>
  </si>
  <si>
    <t>DA1826746</t>
  </si>
  <si>
    <t>DA1189219</t>
  </si>
  <si>
    <t>DA1309686</t>
  </si>
  <si>
    <t>DA1561539</t>
  </si>
  <si>
    <t>DA1269180</t>
  </si>
  <si>
    <t>DA1358767</t>
  </si>
  <si>
    <t>DA1139731</t>
  </si>
  <si>
    <t>DA1668444</t>
  </si>
  <si>
    <t>DA1700399</t>
  </si>
  <si>
    <t>DA1570241</t>
  </si>
  <si>
    <t>DA1085107</t>
  </si>
  <si>
    <t>DA1089870</t>
  </si>
  <si>
    <t>DA1538864</t>
  </si>
  <si>
    <t>DA1747108</t>
  </si>
  <si>
    <t>DA1176263</t>
  </si>
  <si>
    <t>DA1860296</t>
  </si>
  <si>
    <t>DA1153136</t>
  </si>
  <si>
    <t>DA1989201</t>
  </si>
  <si>
    <t>DA1184383</t>
  </si>
  <si>
    <t>DA1364835</t>
  </si>
  <si>
    <t>DA1094529</t>
  </si>
  <si>
    <t>DA1993378</t>
  </si>
  <si>
    <t>DA1724363</t>
  </si>
  <si>
    <t>DA1171138</t>
  </si>
  <si>
    <t>DA1126901</t>
  </si>
  <si>
    <t>DA1698089</t>
  </si>
  <si>
    <t>DA1153242</t>
  </si>
  <si>
    <t>DA1178380</t>
  </si>
  <si>
    <t>DA1150238</t>
  </si>
  <si>
    <t>DA1203709</t>
  </si>
  <si>
    <t>DA1876920</t>
  </si>
  <si>
    <t>DA1127394</t>
  </si>
  <si>
    <t>DA1575291</t>
  </si>
  <si>
    <t>DA1341435</t>
  </si>
  <si>
    <t>DA1470573</t>
  </si>
  <si>
    <t>DA1122149</t>
  </si>
  <si>
    <t>DA1234742</t>
  </si>
  <si>
    <t>DA1167262</t>
  </si>
  <si>
    <t>DA1225620</t>
  </si>
  <si>
    <t>DA1335250</t>
  </si>
  <si>
    <t>DA1192644</t>
  </si>
  <si>
    <t>DA1152115</t>
  </si>
  <si>
    <t>DA1417249</t>
  </si>
  <si>
    <t>DA1523343</t>
  </si>
  <si>
    <t>DA1746195</t>
  </si>
  <si>
    <t>DA1166264</t>
  </si>
  <si>
    <t>DA1311388</t>
  </si>
  <si>
    <t>DA1118708</t>
  </si>
  <si>
    <t>DA1147287</t>
  </si>
  <si>
    <t>DA1408693</t>
  </si>
  <si>
    <t>DA1766431</t>
  </si>
  <si>
    <t>DA1114827</t>
  </si>
  <si>
    <t>DA1277206</t>
  </si>
  <si>
    <t>DA1246241</t>
  </si>
  <si>
    <t>DA1153446</t>
  </si>
  <si>
    <t>DA1142059</t>
  </si>
  <si>
    <t>DA1243877</t>
  </si>
  <si>
    <t>DA1328847</t>
  </si>
  <si>
    <t>DA1198925</t>
  </si>
  <si>
    <t>DA1187381</t>
  </si>
  <si>
    <t>DA1174220</t>
  </si>
  <si>
    <t>DA1483874</t>
  </si>
  <si>
    <t>DA1922951</t>
  </si>
  <si>
    <t>DA1121163</t>
  </si>
  <si>
    <t>DA1888057</t>
  </si>
  <si>
    <t>DA1343746</t>
  </si>
  <si>
    <t>DA1567752</t>
  </si>
  <si>
    <t>DA1640111</t>
  </si>
  <si>
    <t>DA1975355</t>
  </si>
  <si>
    <t>DA1433351</t>
  </si>
  <si>
    <t>DA1485072</t>
  </si>
  <si>
    <t>DA1750740</t>
  </si>
  <si>
    <t>DA1411785</t>
  </si>
  <si>
    <t>DA1235214</t>
  </si>
  <si>
    <t>DA1130823</t>
  </si>
  <si>
    <t>DA1104544</t>
  </si>
  <si>
    <t>DA1850869</t>
  </si>
  <si>
    <t>DA1442548</t>
  </si>
  <si>
    <t>DA1175278</t>
  </si>
  <si>
    <t>DA1174616</t>
  </si>
  <si>
    <t>DA1141530</t>
  </si>
  <si>
    <t>DA1213436</t>
  </si>
  <si>
    <t>DA1120443</t>
  </si>
  <si>
    <t>DA1226025</t>
  </si>
  <si>
    <t>DA1317779</t>
  </si>
  <si>
    <t>DA1304414</t>
  </si>
  <si>
    <t>DA1308258</t>
  </si>
  <si>
    <t>DA1434239</t>
  </si>
  <si>
    <t>DA1999369</t>
  </si>
  <si>
    <t>DA1576616</t>
  </si>
  <si>
    <t>DA1191686</t>
  </si>
  <si>
    <t>DA1424976</t>
  </si>
  <si>
    <t>DA1682437</t>
  </si>
  <si>
    <t>DA1440556</t>
  </si>
  <si>
    <t>DA1113708</t>
  </si>
  <si>
    <t>DA1092905</t>
  </si>
  <si>
    <t>DA1343281</t>
  </si>
  <si>
    <t>DA1628458</t>
  </si>
  <si>
    <t>DA1279286</t>
  </si>
  <si>
    <t>DA1207708</t>
  </si>
  <si>
    <t>DA1422605</t>
  </si>
  <si>
    <t>DA1224116</t>
  </si>
  <si>
    <t>DA1104850</t>
  </si>
  <si>
    <t>DA1124054</t>
  </si>
  <si>
    <t>DA1203803</t>
  </si>
  <si>
    <t>DA1090435</t>
  </si>
  <si>
    <t>DA1477349</t>
  </si>
  <si>
    <t>DA1353890</t>
  </si>
  <si>
    <t>DA1600856</t>
  </si>
  <si>
    <t>DA1156511</t>
  </si>
  <si>
    <t>DA1643377</t>
  </si>
  <si>
    <t>DA1176441</t>
  </si>
  <si>
    <t>DA1112020</t>
  </si>
  <si>
    <t>DA1107456</t>
  </si>
  <si>
    <t>DA1082653</t>
  </si>
  <si>
    <t>DA1660830</t>
  </si>
  <si>
    <t>DA1142850</t>
  </si>
  <si>
    <t>DA1594060</t>
  </si>
  <si>
    <t>DA1108634</t>
  </si>
  <si>
    <t>DA1264772</t>
  </si>
  <si>
    <t>DA1168847</t>
  </si>
  <si>
    <t>DA1260890</t>
  </si>
  <si>
    <t>DA1126009</t>
  </si>
  <si>
    <t>DA1464649</t>
  </si>
  <si>
    <t>DA1226911</t>
  </si>
  <si>
    <t>DA1170503</t>
  </si>
  <si>
    <t>DA1617623</t>
  </si>
  <si>
    <t>DA1219395</t>
  </si>
  <si>
    <t>DA1104213</t>
  </si>
  <si>
    <t>DA1565066</t>
  </si>
  <si>
    <t>DA1345271</t>
  </si>
  <si>
    <t>DA1143047</t>
  </si>
  <si>
    <t>DA1102761</t>
  </si>
  <si>
    <t>DA1164040</t>
  </si>
  <si>
    <t>DA1614921</t>
  </si>
  <si>
    <t>DA1232768</t>
  </si>
  <si>
    <t>DA1162004</t>
  </si>
  <si>
    <t>DA1454782</t>
  </si>
  <si>
    <t>DA1170761</t>
  </si>
  <si>
    <t>DA1200690</t>
  </si>
  <si>
    <t>DA1243140</t>
  </si>
  <si>
    <t>DA1155311</t>
  </si>
  <si>
    <t>DA1116958</t>
  </si>
  <si>
    <t>DA1812734</t>
  </si>
  <si>
    <t>DA1240091</t>
  </si>
  <si>
    <t>DA1185656</t>
  </si>
  <si>
    <t>DA1169272</t>
  </si>
  <si>
    <t>DA1141069</t>
  </si>
  <si>
    <t>DA1270723</t>
  </si>
  <si>
    <t>DA1656183</t>
  </si>
  <si>
    <t>DA1647751</t>
  </si>
  <si>
    <t>DA1228839</t>
  </si>
  <si>
    <t>DA1238377</t>
  </si>
  <si>
    <t>DA1490543</t>
  </si>
  <si>
    <t>DA1482751</t>
  </si>
  <si>
    <t>DA1128672</t>
  </si>
  <si>
    <t>DA1367619</t>
  </si>
  <si>
    <t>DA1203310</t>
  </si>
  <si>
    <t>DA1177679</t>
  </si>
  <si>
    <t>DA1343328</t>
  </si>
  <si>
    <t>DA1126534</t>
  </si>
  <si>
    <t>DA1089834</t>
  </si>
  <si>
    <t>DA1543647</t>
  </si>
  <si>
    <t>DA1524011</t>
  </si>
  <si>
    <t>DA1326952</t>
  </si>
  <si>
    <t>DA1520287</t>
  </si>
  <si>
    <t>DA1899443</t>
  </si>
  <si>
    <t>DA1170842</t>
  </si>
  <si>
    <t>DA1148997</t>
  </si>
  <si>
    <t>DA1347549</t>
  </si>
  <si>
    <t>DA1114632</t>
  </si>
  <si>
    <t>DA1091609</t>
  </si>
  <si>
    <t>DA1227433</t>
  </si>
  <si>
    <t>DA1302709</t>
  </si>
  <si>
    <t>DA1861786</t>
  </si>
  <si>
    <t>DA1218991</t>
  </si>
  <si>
    <t>DA1372539</t>
  </si>
  <si>
    <t>DA1399042</t>
  </si>
  <si>
    <t>DA1632490</t>
  </si>
  <si>
    <t>DA1604222</t>
  </si>
  <si>
    <t>DA1697933</t>
  </si>
  <si>
    <t>DA1103431</t>
  </si>
  <si>
    <t>DA1351599</t>
  </si>
  <si>
    <t>DA1140667</t>
  </si>
  <si>
    <t>DA1128205</t>
  </si>
  <si>
    <t>DA1549255</t>
  </si>
  <si>
    <t>DA1092610</t>
  </si>
  <si>
    <t>DA1114704</t>
  </si>
  <si>
    <t>DA1115139</t>
  </si>
  <si>
    <t>DA1207471</t>
  </si>
  <si>
    <t>DA1110539</t>
  </si>
  <si>
    <t>DA1621064</t>
  </si>
  <si>
    <t>DA1594722</t>
  </si>
  <si>
    <t>DA1103624</t>
  </si>
  <si>
    <t>DA1094970</t>
  </si>
  <si>
    <t>DA1835402</t>
  </si>
  <si>
    <t>DA1682416</t>
  </si>
  <si>
    <t>DA1602031</t>
  </si>
  <si>
    <t>DA1317851</t>
  </si>
  <si>
    <t>DA1423975</t>
  </si>
  <si>
    <t>DA1484950</t>
  </si>
  <si>
    <t>DA1194979</t>
  </si>
  <si>
    <t>DA1278451</t>
  </si>
  <si>
    <t>DA1306475</t>
  </si>
  <si>
    <t>DA1904046</t>
  </si>
  <si>
    <t>DA1886644</t>
  </si>
  <si>
    <t>DA1467255</t>
  </si>
  <si>
    <t>DA1222247</t>
  </si>
  <si>
    <t>DA1684478</t>
  </si>
  <si>
    <t>DA1280695</t>
  </si>
  <si>
    <t>DA1343219</t>
  </si>
  <si>
    <t>DA1193009</t>
  </si>
  <si>
    <t>DA1472847</t>
  </si>
  <si>
    <t>DA1328194</t>
  </si>
  <si>
    <t>DA1134346</t>
  </si>
  <si>
    <t>DA1149017</t>
  </si>
  <si>
    <t>DA1591802</t>
  </si>
  <si>
    <t>DA1528940</t>
  </si>
  <si>
    <t>DA1278839</t>
  </si>
  <si>
    <t>DA1146875</t>
  </si>
  <si>
    <t>DA1179296</t>
  </si>
  <si>
    <t>DA1235634</t>
  </si>
  <si>
    <t>DA1116543</t>
  </si>
  <si>
    <t>DA1394723</t>
  </si>
  <si>
    <t>DA1123950</t>
  </si>
  <si>
    <t>DA1456680</t>
  </si>
  <si>
    <t>DA1955740</t>
  </si>
  <si>
    <t>DA1259729</t>
  </si>
  <si>
    <t>DA1182247</t>
  </si>
  <si>
    <t>DA1127136</t>
  </si>
  <si>
    <t>DA1655049</t>
  </si>
  <si>
    <t>DA1236682</t>
  </si>
  <si>
    <t>DA1603588</t>
  </si>
  <si>
    <t>DA1094849</t>
  </si>
  <si>
    <t>DA1102861</t>
  </si>
  <si>
    <t>DA1816097</t>
  </si>
  <si>
    <t>DA1089234</t>
  </si>
  <si>
    <t>DA1128653</t>
  </si>
  <si>
    <t>DA1151711</t>
  </si>
  <si>
    <t>DA1191746</t>
  </si>
  <si>
    <t>DA1109842</t>
  </si>
  <si>
    <t>DA1481792</t>
  </si>
  <si>
    <t>DA1213307</t>
  </si>
  <si>
    <t>DA1150474</t>
  </si>
  <si>
    <t>DA1431438</t>
  </si>
  <si>
    <t>DA1159485</t>
  </si>
  <si>
    <t>DA1198332</t>
  </si>
  <si>
    <t>DA1887733</t>
  </si>
  <si>
    <t>DA1759328</t>
  </si>
  <si>
    <t>DA1400163</t>
  </si>
  <si>
    <t>DA1466234</t>
  </si>
  <si>
    <t>DA1137450</t>
  </si>
  <si>
    <t>DA1243029</t>
  </si>
  <si>
    <t>DA1460827</t>
  </si>
  <si>
    <t>DA1255416</t>
  </si>
  <si>
    <t>DA1693848</t>
  </si>
  <si>
    <t>DA1638476</t>
  </si>
  <si>
    <t>DA1648547</t>
  </si>
  <si>
    <t>DA1379474</t>
  </si>
  <si>
    <t>DA1773702</t>
  </si>
  <si>
    <t>DA1102367</t>
  </si>
  <si>
    <t>DA1517357</t>
  </si>
  <si>
    <t>DA1499752</t>
  </si>
  <si>
    <t>DA1171828</t>
  </si>
  <si>
    <t>DA1094967</t>
  </si>
  <si>
    <t>DA1197452</t>
  </si>
  <si>
    <t>DA1109037</t>
  </si>
  <si>
    <t>DA1140207</t>
  </si>
  <si>
    <t>DA1523527</t>
  </si>
  <si>
    <t>DA1955834</t>
  </si>
  <si>
    <t>DA1674913</t>
  </si>
  <si>
    <t>DA1135653</t>
  </si>
  <si>
    <t>DA1151499</t>
  </si>
  <si>
    <t>DA1217817</t>
  </si>
  <si>
    <t>DA1516553</t>
  </si>
  <si>
    <t>DA1261826</t>
  </si>
  <si>
    <t>DA1214957</t>
  </si>
  <si>
    <t>DA1109532</t>
  </si>
  <si>
    <t>DA1319234</t>
  </si>
  <si>
    <t>DA1083087</t>
  </si>
  <si>
    <t>DA1621639</t>
  </si>
  <si>
    <t>DA1166858</t>
  </si>
  <si>
    <t>DA1549072</t>
  </si>
  <si>
    <t>DA1286756</t>
  </si>
  <si>
    <t>DA1279510</t>
  </si>
  <si>
    <t>DA1165600</t>
  </si>
  <si>
    <t>DA1110649</t>
  </si>
  <si>
    <t>DA1367697</t>
  </si>
  <si>
    <t>DA1802869</t>
  </si>
  <si>
    <t>DA1141643</t>
  </si>
  <si>
    <t>DA1642507</t>
  </si>
  <si>
    <t>DA1895046</t>
  </si>
  <si>
    <t>DA1093303</t>
  </si>
  <si>
    <t>DA1406472</t>
  </si>
  <si>
    <t>DA1396934</t>
  </si>
  <si>
    <t>DA1848235</t>
  </si>
  <si>
    <t>DA1894557</t>
  </si>
  <si>
    <t>DA1664622</t>
  </si>
  <si>
    <t>DA1088720</t>
  </si>
  <si>
    <t>DA1127532</t>
  </si>
  <si>
    <t>DA1111177</t>
  </si>
  <si>
    <t>DA1348157</t>
  </si>
  <si>
    <t>DA1157682</t>
  </si>
  <si>
    <t>DA1179935</t>
  </si>
  <si>
    <t>DA1598044</t>
  </si>
  <si>
    <t>DA1107327</t>
  </si>
  <si>
    <t>DA1125179</t>
  </si>
  <si>
    <t>DA1573961</t>
  </si>
  <si>
    <t>DA1212900</t>
  </si>
  <si>
    <t>DA1671137</t>
  </si>
  <si>
    <t>DA1816000</t>
  </si>
  <si>
    <t>DA1184195</t>
  </si>
  <si>
    <t>DA1152587</t>
  </si>
  <si>
    <t>DA1234655</t>
  </si>
  <si>
    <t>DA1302726</t>
  </si>
  <si>
    <t>DA1747576</t>
  </si>
  <si>
    <t>DA1158526</t>
  </si>
  <si>
    <t>DA1710223</t>
  </si>
  <si>
    <t>DA1249768</t>
  </si>
  <si>
    <t>DA1091460</t>
  </si>
  <si>
    <t>DA1286706</t>
  </si>
  <si>
    <t>DA1215616</t>
  </si>
  <si>
    <t>DA1115348</t>
  </si>
  <si>
    <t>DA1777005</t>
  </si>
  <si>
    <t>DA1122996</t>
  </si>
  <si>
    <t>DA1086265</t>
  </si>
  <si>
    <t>DA1171149</t>
  </si>
  <si>
    <t>DA1426904</t>
  </si>
  <si>
    <t>DA1296248</t>
  </si>
  <si>
    <t>DA1116327</t>
  </si>
  <si>
    <t>DA1723950</t>
  </si>
  <si>
    <t>DA1667046</t>
  </si>
  <si>
    <t>DA1137611</t>
  </si>
  <si>
    <t>DA1215250</t>
  </si>
  <si>
    <t>DA1094779</t>
  </si>
  <si>
    <t>DA1249340</t>
  </si>
  <si>
    <t>DA1112456</t>
  </si>
  <si>
    <t>DA1382963</t>
  </si>
  <si>
    <t>DA1144296</t>
  </si>
  <si>
    <t>DA1318098</t>
  </si>
  <si>
    <t>DA1249904</t>
  </si>
  <si>
    <t>DA1141688</t>
  </si>
  <si>
    <t>DA1549330</t>
  </si>
  <si>
    <t>DA1096180</t>
  </si>
  <si>
    <t>DA1623772</t>
  </si>
  <si>
    <t>DA1219021</t>
  </si>
  <si>
    <t>DA1209252</t>
  </si>
  <si>
    <t>DA1373371</t>
  </si>
  <si>
    <t>DA1176002</t>
  </si>
  <si>
    <t>DA1943378</t>
  </si>
  <si>
    <t>DA1841838</t>
  </si>
  <si>
    <t>DA1126734</t>
  </si>
  <si>
    <t>DA1109744</t>
  </si>
  <si>
    <t>DA1758796</t>
  </si>
  <si>
    <t>DA1528984</t>
  </si>
  <si>
    <t>DA1856381</t>
  </si>
  <si>
    <t>DA1393341</t>
  </si>
  <si>
    <t>DA1418363</t>
  </si>
  <si>
    <t>DA1525955</t>
  </si>
  <si>
    <t>DA1458352</t>
  </si>
  <si>
    <t>DA1328921</t>
  </si>
  <si>
    <t>DA1132360</t>
  </si>
  <si>
    <t>DA1818964</t>
  </si>
  <si>
    <t>DA1141184</t>
  </si>
  <si>
    <t>DA1165158</t>
  </si>
  <si>
    <t>DA1117942</t>
  </si>
  <si>
    <t>DA1175158</t>
  </si>
  <si>
    <t>DA1098275</t>
  </si>
  <si>
    <t>DA1964691</t>
  </si>
  <si>
    <t>DA1276972</t>
  </si>
  <si>
    <t>DA1519548</t>
  </si>
  <si>
    <t>DA1133268</t>
  </si>
  <si>
    <t>DA1397022</t>
  </si>
  <si>
    <t>DA1428313</t>
  </si>
  <si>
    <t>DA1214615</t>
  </si>
  <si>
    <t>DA1130650</t>
  </si>
  <si>
    <t>DA1155902</t>
  </si>
  <si>
    <t>DA1526124</t>
  </si>
  <si>
    <t>DA1454695</t>
  </si>
  <si>
    <t>DA1141244</t>
  </si>
  <si>
    <t>DA1097916</t>
  </si>
  <si>
    <t>DA1202584</t>
  </si>
  <si>
    <t>DA1127271</t>
  </si>
  <si>
    <t>DA1227964</t>
  </si>
  <si>
    <t>DA1235694</t>
  </si>
  <si>
    <t>DA1277845</t>
  </si>
  <si>
    <t>DA1846753</t>
  </si>
  <si>
    <t>DA1983021</t>
  </si>
  <si>
    <t>DA1189020</t>
  </si>
  <si>
    <t>DA1107058</t>
  </si>
  <si>
    <t>DA1985911</t>
  </si>
  <si>
    <t>DA1178157</t>
  </si>
  <si>
    <t>DA1242432</t>
  </si>
  <si>
    <t>DA1289724</t>
  </si>
  <si>
    <t>DA1323529</t>
  </si>
  <si>
    <t>DA1103045</t>
  </si>
  <si>
    <t>DA1273959</t>
  </si>
  <si>
    <t>DA1112126</t>
  </si>
  <si>
    <t>DA1585229</t>
  </si>
  <si>
    <t>DA1121332</t>
  </si>
  <si>
    <t>DA1090562</t>
  </si>
  <si>
    <t>DA1450749</t>
  </si>
  <si>
    <t>DA1156245</t>
  </si>
  <si>
    <t>DA1559132</t>
  </si>
  <si>
    <t>DA1264684</t>
  </si>
  <si>
    <t>DA1494671</t>
  </si>
  <si>
    <t>DA1111838</t>
  </si>
  <si>
    <t>DA1366912</t>
  </si>
  <si>
    <t>DA1734498</t>
  </si>
  <si>
    <t>DA1928005</t>
  </si>
  <si>
    <t>DA1182158</t>
  </si>
  <si>
    <t>DA1244083</t>
  </si>
  <si>
    <t>DA1721908</t>
  </si>
  <si>
    <t>DA1114252</t>
  </si>
  <si>
    <t>DA1768651</t>
  </si>
  <si>
    <t>DA1185532</t>
  </si>
  <si>
    <t>DA1263536</t>
  </si>
  <si>
    <t>DA1104234</t>
  </si>
  <si>
    <t>DA1251840</t>
  </si>
  <si>
    <t>DA1797144</t>
  </si>
  <si>
    <t>DA1455623</t>
  </si>
  <si>
    <t>DA1951878</t>
  </si>
  <si>
    <t>DA1150931</t>
  </si>
  <si>
    <t>DA1272783</t>
  </si>
  <si>
    <t>DA1328555</t>
  </si>
  <si>
    <t>DA1515764</t>
  </si>
  <si>
    <t>DA1166012</t>
  </si>
  <si>
    <t>DA1324428</t>
  </si>
  <si>
    <t>DA1129483</t>
  </si>
  <si>
    <t>DA1529806</t>
  </si>
  <si>
    <t>DA1246856</t>
  </si>
  <si>
    <t>DA1919233</t>
  </si>
  <si>
    <t>DA1173770</t>
  </si>
  <si>
    <t>DA1112078</t>
  </si>
  <si>
    <t>DA1122886</t>
  </si>
  <si>
    <t>DA1157410</t>
  </si>
  <si>
    <t>DA1213410</t>
  </si>
  <si>
    <t>DA1431594</t>
  </si>
  <si>
    <t>DA1896127</t>
  </si>
  <si>
    <t>DA1097536</t>
  </si>
  <si>
    <t>DA1160685</t>
  </si>
  <si>
    <t>DA1622413</t>
  </si>
  <si>
    <t>DA1686375</t>
  </si>
  <si>
    <t>DA1154416</t>
  </si>
  <si>
    <t>DA1450092</t>
  </si>
  <si>
    <t>DA1304082</t>
  </si>
  <si>
    <t>DA1119210</t>
  </si>
  <si>
    <t>DA1127067</t>
  </si>
  <si>
    <t>DA1556239</t>
  </si>
  <si>
    <t>DA1723286</t>
  </si>
  <si>
    <t>DA1310087</t>
  </si>
  <si>
    <t>DA1171375</t>
  </si>
  <si>
    <t>DA1386463</t>
  </si>
  <si>
    <t>DA1092880</t>
  </si>
  <si>
    <t>DA1229590</t>
  </si>
  <si>
    <t>DA1118776</t>
  </si>
  <si>
    <t>DA1151701</t>
  </si>
  <si>
    <t>DA1363128</t>
  </si>
  <si>
    <t>DA1137455</t>
  </si>
  <si>
    <t>DA1194739</t>
  </si>
  <si>
    <t>DA1151600</t>
  </si>
  <si>
    <t>DA1252865</t>
  </si>
  <si>
    <t>DA1169806</t>
  </si>
  <si>
    <t>DA1557160</t>
  </si>
  <si>
    <t>DA1660781</t>
  </si>
  <si>
    <t>DA1099983</t>
  </si>
  <si>
    <t>DA1270449</t>
  </si>
  <si>
    <t>DA1150322</t>
  </si>
  <si>
    <t>DA1458771</t>
  </si>
  <si>
    <t>DA1120187</t>
  </si>
  <si>
    <t>DA1433999</t>
  </si>
  <si>
    <t>DA1152839</t>
  </si>
  <si>
    <t>DA1237076</t>
  </si>
  <si>
    <t>DA1282048</t>
  </si>
  <si>
    <t>DA1175484</t>
  </si>
  <si>
    <t>DA1269829</t>
  </si>
  <si>
    <t>DA1421286</t>
  </si>
  <si>
    <t>DA1272587</t>
  </si>
  <si>
    <t>DA1099196</t>
  </si>
  <si>
    <t>DA1117163</t>
  </si>
  <si>
    <t>DA1224269</t>
  </si>
  <si>
    <t>DA1427641</t>
  </si>
  <si>
    <t>DA1381335</t>
  </si>
  <si>
    <t>DA1497601</t>
  </si>
  <si>
    <t>DA1637434</t>
  </si>
  <si>
    <t>DA1199375</t>
  </si>
  <si>
    <t>DA1356667</t>
  </si>
  <si>
    <t>DA1473031</t>
  </si>
  <si>
    <t>DA1169183</t>
  </si>
  <si>
    <t>DA1262733</t>
  </si>
  <si>
    <t>DA1113501</t>
  </si>
  <si>
    <t>DA1114038</t>
  </si>
  <si>
    <t>DA1762382</t>
  </si>
  <si>
    <t>DA1356623</t>
  </si>
  <si>
    <t>DA1326465</t>
  </si>
  <si>
    <t>DA1598178</t>
  </si>
  <si>
    <t>DA1261793</t>
  </si>
  <si>
    <t>DA1750987</t>
  </si>
  <si>
    <t>DA1248652</t>
  </si>
  <si>
    <t>DA1222444</t>
  </si>
  <si>
    <t>DA1602343</t>
  </si>
  <si>
    <t>DA1752019</t>
  </si>
  <si>
    <t>DA1196370</t>
  </si>
  <si>
    <t>DA1979349</t>
  </si>
  <si>
    <t>DA1282345</t>
  </si>
  <si>
    <t>DA1179207</t>
  </si>
  <si>
    <t>DA1162707</t>
  </si>
  <si>
    <t>DA1536726</t>
  </si>
  <si>
    <t>DA1225092</t>
  </si>
  <si>
    <t>DA1577083</t>
  </si>
  <si>
    <t>DA1177809</t>
  </si>
  <si>
    <t>DA1867124</t>
  </si>
  <si>
    <t>DA1448087</t>
  </si>
  <si>
    <t>DA1287113</t>
  </si>
  <si>
    <t>DA1128849</t>
  </si>
  <si>
    <t>DA1209578</t>
  </si>
  <si>
    <t>DA1150153</t>
  </si>
  <si>
    <t>DA1203040</t>
  </si>
  <si>
    <t>DA1106979</t>
  </si>
  <si>
    <t>DA1280762</t>
  </si>
  <si>
    <t>DA1203433</t>
  </si>
  <si>
    <t>DA1926478</t>
  </si>
  <si>
    <t>DA1959207</t>
  </si>
  <si>
    <t>DA1135159</t>
  </si>
  <si>
    <t>DA1655093</t>
  </si>
  <si>
    <t>DA1375941</t>
  </si>
  <si>
    <t>DA1348379</t>
  </si>
  <si>
    <t>DA1203161</t>
  </si>
  <si>
    <t>DA1479433</t>
  </si>
  <si>
    <t>DA1738695</t>
  </si>
  <si>
    <t>DA1436141</t>
  </si>
  <si>
    <t>DA1473214</t>
  </si>
  <si>
    <t>DA1483862</t>
  </si>
  <si>
    <t>DA1083911</t>
  </si>
  <si>
    <t>DA1484384</t>
  </si>
  <si>
    <t>DA1091716</t>
  </si>
  <si>
    <t>DA1556815</t>
  </si>
  <si>
    <t>DA1464362</t>
  </si>
  <si>
    <t>DA1221871</t>
  </si>
  <si>
    <t>DA1122680</t>
  </si>
  <si>
    <t>DA1952466</t>
  </si>
  <si>
    <t>DA1244011</t>
  </si>
  <si>
    <t>DA1295177</t>
  </si>
  <si>
    <t>DA1529996</t>
  </si>
  <si>
    <t>DA1136223</t>
  </si>
  <si>
    <t>DA1568321</t>
  </si>
  <si>
    <t>DA1456345</t>
  </si>
  <si>
    <t>DA1671124</t>
  </si>
  <si>
    <t>DA1213954</t>
  </si>
  <si>
    <t>DA1714454</t>
  </si>
  <si>
    <t>DA1269551</t>
  </si>
  <si>
    <t>DA1098534</t>
  </si>
  <si>
    <t>DA1498751</t>
  </si>
  <si>
    <t>DA1090183</t>
  </si>
  <si>
    <t>DA1088396</t>
  </si>
  <si>
    <t>DA1613195</t>
  </si>
  <si>
    <t>DA1382826</t>
  </si>
  <si>
    <t>DA1187817</t>
  </si>
  <si>
    <t>DA1167298</t>
  </si>
  <si>
    <t>DA1569132</t>
  </si>
  <si>
    <t>DA1265175</t>
  </si>
  <si>
    <t>DA1395191</t>
  </si>
  <si>
    <t>DA1266028</t>
  </si>
  <si>
    <t>DA1283491</t>
  </si>
  <si>
    <t>DA1328786</t>
  </si>
  <si>
    <t>DA1144476</t>
  </si>
  <si>
    <t>DA1792468</t>
  </si>
  <si>
    <t>DA1399685</t>
  </si>
  <si>
    <t>DA1226007</t>
  </si>
  <si>
    <t>DA1393204</t>
  </si>
  <si>
    <t>DA1404863</t>
  </si>
  <si>
    <t>DA1121621</t>
  </si>
  <si>
    <t>DA1097846</t>
  </si>
  <si>
    <t>DA1523189</t>
  </si>
  <si>
    <t>DA1208144</t>
  </si>
  <si>
    <t>DA1155416</t>
  </si>
  <si>
    <t>DA1262397</t>
  </si>
  <si>
    <t>DA1819777</t>
  </si>
  <si>
    <t>DA1150021</t>
  </si>
  <si>
    <t>DA1304566</t>
  </si>
  <si>
    <t>DA1797253</t>
  </si>
  <si>
    <t>DA1105690</t>
  </si>
  <si>
    <t>DA1532198</t>
  </si>
  <si>
    <t>DA1623186</t>
  </si>
  <si>
    <t>DA1360228</t>
  </si>
  <si>
    <t>DA1094930</t>
  </si>
  <si>
    <t>DA1882173</t>
  </si>
  <si>
    <t>DA1401353</t>
  </si>
  <si>
    <t>DA1953693</t>
  </si>
  <si>
    <t>DA1138147</t>
  </si>
  <si>
    <t>DA1750329</t>
  </si>
  <si>
    <t>DA1106197</t>
  </si>
  <si>
    <t>DA1503404</t>
  </si>
  <si>
    <t>DA1112607</t>
  </si>
  <si>
    <t>DA1085967</t>
  </si>
  <si>
    <t>DA1338766</t>
  </si>
  <si>
    <t>DA1469369</t>
  </si>
  <si>
    <t>DA1478919</t>
  </si>
  <si>
    <t>DA1092836</t>
  </si>
  <si>
    <t>DA1657220</t>
  </si>
  <si>
    <t>DA1085545</t>
  </si>
  <si>
    <t>DA1640985</t>
  </si>
  <si>
    <t>DA1135385</t>
  </si>
  <si>
    <t>DA1663249</t>
  </si>
  <si>
    <t>DA1520151</t>
  </si>
  <si>
    <t>DA1272621</t>
  </si>
  <si>
    <t>DA1111765</t>
  </si>
  <si>
    <t>DA1225508</t>
  </si>
  <si>
    <t>DA1133782</t>
  </si>
  <si>
    <t>DA1132627</t>
  </si>
  <si>
    <t>DA1455446</t>
  </si>
  <si>
    <t>DA1430768</t>
  </si>
  <si>
    <t>DA1350917</t>
  </si>
  <si>
    <t>DA1289795</t>
  </si>
  <si>
    <t>DA1112627</t>
  </si>
  <si>
    <t>DA1714143</t>
  </si>
  <si>
    <t>DA1284737</t>
  </si>
  <si>
    <t>DA1774044</t>
  </si>
  <si>
    <t>DA1581281</t>
  </si>
  <si>
    <t>DA1806459</t>
  </si>
  <si>
    <t>DA1154489</t>
  </si>
  <si>
    <t>DA1191813</t>
  </si>
  <si>
    <t>DA1350277</t>
  </si>
  <si>
    <t>DA1291662</t>
  </si>
  <si>
    <t>DA1531295</t>
  </si>
  <si>
    <t>DA1166852</t>
  </si>
  <si>
    <t>DA1249156</t>
  </si>
  <si>
    <t>DA1738603</t>
  </si>
  <si>
    <t>DA1206048</t>
  </si>
  <si>
    <t>DA1702169</t>
  </si>
  <si>
    <t>DA1469629</t>
  </si>
  <si>
    <t>DA1586995</t>
  </si>
  <si>
    <t>DA1596314</t>
  </si>
  <si>
    <t>DA1608657</t>
  </si>
  <si>
    <t>DA1096974</t>
  </si>
  <si>
    <t>DA1970391</t>
  </si>
  <si>
    <t>DA1445161</t>
  </si>
  <si>
    <t>DA1437198</t>
  </si>
  <si>
    <t>DA1312805</t>
  </si>
  <si>
    <t>DA1279271</t>
  </si>
  <si>
    <t>DA1425307</t>
  </si>
  <si>
    <t>DA1275493</t>
  </si>
  <si>
    <t>DA1120656</t>
  </si>
  <si>
    <t>DA1735511</t>
  </si>
  <si>
    <t>DA1463302</t>
  </si>
  <si>
    <t>DA1122196</t>
  </si>
  <si>
    <t>DA1198517</t>
  </si>
  <si>
    <t>DA1447351</t>
  </si>
  <si>
    <t>DA1481050</t>
  </si>
  <si>
    <t>DA1114279</t>
  </si>
  <si>
    <t>DA1257972</t>
  </si>
  <si>
    <t>DA1304493</t>
  </si>
  <si>
    <t>DA1955817</t>
  </si>
  <si>
    <t>DA1608972</t>
  </si>
  <si>
    <t>DA1240670</t>
  </si>
  <si>
    <t>DA1099663</t>
  </si>
  <si>
    <t>DA1326656</t>
  </si>
  <si>
    <t>DA1226176</t>
  </si>
  <si>
    <t>DA1891770</t>
  </si>
  <si>
    <t>DA1508281</t>
  </si>
  <si>
    <t>DA1243782</t>
  </si>
  <si>
    <t>DA1234619</t>
  </si>
  <si>
    <t>DA1465957</t>
  </si>
  <si>
    <t>DA1102724</t>
  </si>
  <si>
    <t>DA1245706</t>
  </si>
  <si>
    <t>DA1166236</t>
  </si>
  <si>
    <t>DA1813866</t>
  </si>
  <si>
    <t>DA1114201</t>
  </si>
  <si>
    <t>DA1192720</t>
  </si>
  <si>
    <t>DA1188405</t>
  </si>
  <si>
    <t>DA1133749</t>
  </si>
  <si>
    <t>DA1100837</t>
  </si>
  <si>
    <t>DA1133229</t>
  </si>
  <si>
    <t>DA1553383</t>
  </si>
  <si>
    <t>DA1317597</t>
  </si>
  <si>
    <t>DA1447243</t>
  </si>
  <si>
    <t>DA1171155</t>
  </si>
  <si>
    <t>DA1446258</t>
  </si>
  <si>
    <t>DA1389421</t>
  </si>
  <si>
    <t>DA1895765</t>
  </si>
  <si>
    <t>DA1645600</t>
  </si>
  <si>
    <t>DA1201386</t>
  </si>
  <si>
    <t>DA1133289</t>
  </si>
  <si>
    <t>DA1155454</t>
  </si>
  <si>
    <t>DA1411444</t>
  </si>
  <si>
    <t>DA1236782</t>
  </si>
  <si>
    <t>DA1109709</t>
  </si>
  <si>
    <t>DA1450172</t>
  </si>
  <si>
    <t>DA1841441</t>
  </si>
  <si>
    <t>DA1314796</t>
  </si>
  <si>
    <t>DA1332409</t>
  </si>
  <si>
    <t>DA1196954</t>
  </si>
  <si>
    <t>DA1197808</t>
  </si>
  <si>
    <t>DA1843017</t>
  </si>
  <si>
    <t>DA1146139</t>
  </si>
  <si>
    <t>DA1964052</t>
  </si>
  <si>
    <t>DA1091850</t>
  </si>
  <si>
    <t>DA1614249</t>
  </si>
  <si>
    <t>DA1610862</t>
  </si>
  <si>
    <t>DA1496356</t>
  </si>
  <si>
    <t>DA1186515</t>
  </si>
  <si>
    <t>DA1425261</t>
  </si>
  <si>
    <t>DA1152022</t>
  </si>
  <si>
    <t>DA1763890</t>
  </si>
  <si>
    <t>DA1134464</t>
  </si>
  <si>
    <t>DA1095199</t>
  </si>
  <si>
    <t>DA1177257</t>
  </si>
  <si>
    <t>DA1284598</t>
  </si>
  <si>
    <t>DA1510076</t>
  </si>
  <si>
    <t>DA1708633</t>
  </si>
  <si>
    <t>DA1177554</t>
  </si>
  <si>
    <t>DA1122788</t>
  </si>
  <si>
    <t>DA1386066</t>
  </si>
  <si>
    <t>DA1723448</t>
  </si>
  <si>
    <t>DA1501262</t>
  </si>
  <si>
    <t>DA1179652</t>
  </si>
  <si>
    <t>DA1091433</t>
  </si>
  <si>
    <t>DA1733023</t>
  </si>
  <si>
    <t>DA1388055</t>
  </si>
  <si>
    <t>DA1100038</t>
  </si>
  <si>
    <t>DA1222470</t>
  </si>
  <si>
    <t>DA1519183</t>
  </si>
  <si>
    <t>DA1101095</t>
  </si>
  <si>
    <t>DA1151612</t>
  </si>
  <si>
    <t>DA1521459</t>
  </si>
  <si>
    <t>DA1227156</t>
  </si>
  <si>
    <t>DA1094252</t>
  </si>
  <si>
    <t>DA1097965</t>
  </si>
  <si>
    <t>DA1217495</t>
  </si>
  <si>
    <t>DA1599765</t>
  </si>
  <si>
    <t>DA1111621</t>
  </si>
  <si>
    <t>DA1510507</t>
  </si>
  <si>
    <t>DA1294624</t>
  </si>
  <si>
    <t>DA1689331</t>
  </si>
  <si>
    <t>DA1394638</t>
  </si>
  <si>
    <t>DA1191517</t>
  </si>
  <si>
    <t>DA1154767</t>
  </si>
  <si>
    <t>DA1459323</t>
  </si>
  <si>
    <t>DA1356392</t>
  </si>
  <si>
    <t>DA1091174</t>
  </si>
  <si>
    <t>DA1130675</t>
  </si>
  <si>
    <t>DA1165785</t>
  </si>
  <si>
    <t>DA1109433</t>
  </si>
  <si>
    <t>DA1305354</t>
  </si>
  <si>
    <t>DA1430218</t>
  </si>
  <si>
    <t>DA1322479</t>
  </si>
  <si>
    <t>DA1135413</t>
  </si>
  <si>
    <t>DA1246703</t>
  </si>
  <si>
    <t>DA1405024</t>
  </si>
  <si>
    <t>DA1539779</t>
  </si>
  <si>
    <t>DA1106258</t>
  </si>
  <si>
    <t>DA1274552</t>
  </si>
  <si>
    <t>DA1408996</t>
  </si>
  <si>
    <t>DA1173251</t>
  </si>
  <si>
    <t>DA1138967</t>
  </si>
  <si>
    <t>DA1432580</t>
  </si>
  <si>
    <t>DA1316460</t>
  </si>
  <si>
    <t>DA1160700</t>
  </si>
  <si>
    <t>DA1248389</t>
  </si>
  <si>
    <t>DA1221825</t>
  </si>
  <si>
    <t>DA1576144</t>
  </si>
  <si>
    <t>DA1505416</t>
  </si>
  <si>
    <t>DA1742165</t>
  </si>
  <si>
    <t>DA1116588</t>
  </si>
  <si>
    <t>DA1375597</t>
  </si>
  <si>
    <t>DA1378434</t>
  </si>
  <si>
    <t>DA1176483</t>
  </si>
  <si>
    <t>DA1172342</t>
  </si>
  <si>
    <t>DA1099019</t>
  </si>
  <si>
    <t>DA1285844</t>
  </si>
  <si>
    <t>DA1329092</t>
  </si>
  <si>
    <t>DA1106450</t>
  </si>
  <si>
    <t>DA1092598</t>
  </si>
  <si>
    <t>DA1104233</t>
  </si>
  <si>
    <t>DA1497019</t>
  </si>
  <si>
    <t>DA1081980</t>
  </si>
  <si>
    <t>DA1114532</t>
  </si>
  <si>
    <t>DA1361809</t>
  </si>
  <si>
    <t>DA1682034</t>
  </si>
  <si>
    <t>DA1461285</t>
  </si>
  <si>
    <t>DA1132325</t>
  </si>
  <si>
    <t>DA1265128</t>
  </si>
  <si>
    <t>DA1589449</t>
  </si>
  <si>
    <t>DA1100760</t>
  </si>
  <si>
    <t>DA1321455</t>
  </si>
  <si>
    <t>DA1147364</t>
  </si>
  <si>
    <t>DA1569029</t>
  </si>
  <si>
    <t>DA1187370</t>
  </si>
  <si>
    <t>DA1835953</t>
  </si>
  <si>
    <t>DA1561121</t>
  </si>
  <si>
    <t>DA1422333</t>
  </si>
  <si>
    <t>DA1765906</t>
  </si>
  <si>
    <t>DA1112871</t>
  </si>
  <si>
    <t>DA1687227</t>
  </si>
  <si>
    <t>DA1474529</t>
  </si>
  <si>
    <t>DA1166969</t>
  </si>
  <si>
    <t>DA1106444</t>
  </si>
  <si>
    <t>DA1874471</t>
  </si>
  <si>
    <t>DA1313332</t>
  </si>
  <si>
    <t>DA1158344</t>
  </si>
  <si>
    <t>DA1989791</t>
  </si>
  <si>
    <t>DA1683238</t>
  </si>
  <si>
    <t>DA1353238</t>
  </si>
  <si>
    <t>DA1261021</t>
  </si>
  <si>
    <t>DA1291139</t>
  </si>
  <si>
    <t>DA1114474</t>
  </si>
  <si>
    <t>DA1401736</t>
  </si>
  <si>
    <t>DA1522063</t>
  </si>
  <si>
    <t>DA1143388</t>
  </si>
  <si>
    <t>DA1431769</t>
  </si>
  <si>
    <t>DA1474784</t>
  </si>
  <si>
    <t>DA1490459</t>
  </si>
  <si>
    <t>DA1271679</t>
  </si>
  <si>
    <t>DA1115796</t>
  </si>
  <si>
    <t>DA1242971</t>
  </si>
  <si>
    <t>DA1840426</t>
  </si>
  <si>
    <t>DA1525281</t>
  </si>
  <si>
    <t>DA1178163</t>
  </si>
  <si>
    <t>DA1281796</t>
  </si>
  <si>
    <t>DA1360874</t>
  </si>
  <si>
    <t>DA1170217</t>
  </si>
  <si>
    <t>DA1110297</t>
  </si>
  <si>
    <t>DA1261665</t>
  </si>
  <si>
    <t>DA1389557</t>
  </si>
  <si>
    <t>DA1176816</t>
  </si>
  <si>
    <t>DA1457787</t>
  </si>
  <si>
    <t>DA1239101</t>
  </si>
  <si>
    <t>DA1553784</t>
  </si>
  <si>
    <t>DA1441954</t>
  </si>
  <si>
    <t>DA1964200</t>
  </si>
  <si>
    <t>DA1375603</t>
  </si>
  <si>
    <t>DA1478497</t>
  </si>
  <si>
    <t>DA1335213</t>
  </si>
  <si>
    <t>DA1083946</t>
  </si>
  <si>
    <t>DA1259193</t>
  </si>
  <si>
    <t>DA1112487</t>
  </si>
  <si>
    <t>DA1220962</t>
  </si>
  <si>
    <t>DA1873774</t>
  </si>
  <si>
    <t>DA1389482</t>
  </si>
  <si>
    <t>DA1506845</t>
  </si>
  <si>
    <t>DA1123428</t>
  </si>
  <si>
    <t>DA1576139</t>
  </si>
  <si>
    <t>DA1551819</t>
  </si>
  <si>
    <t>DA1113087</t>
  </si>
  <si>
    <t>DA1721535</t>
  </si>
  <si>
    <t>DA1512305</t>
  </si>
  <si>
    <t>DA1526042</t>
  </si>
  <si>
    <t>DA1109322</t>
  </si>
  <si>
    <t>DA1112281</t>
  </si>
  <si>
    <t>DA1378283</t>
  </si>
  <si>
    <t>DA1082702</t>
  </si>
  <si>
    <t>DA1530654</t>
  </si>
  <si>
    <t>DA1689521</t>
  </si>
  <si>
    <t>DA1167734</t>
  </si>
  <si>
    <t>DA1905662</t>
  </si>
  <si>
    <t>DA1136047</t>
  </si>
  <si>
    <t>DA1378293</t>
  </si>
  <si>
    <t>DA1568342</t>
  </si>
  <si>
    <t>DA1187720</t>
  </si>
  <si>
    <t>DA1220610</t>
  </si>
  <si>
    <t>DA1707304</t>
  </si>
  <si>
    <t>DA1910617</t>
  </si>
  <si>
    <t>DA1742350</t>
  </si>
  <si>
    <t>DA1101847</t>
  </si>
  <si>
    <t>DA1457898</t>
  </si>
  <si>
    <t>DA1167986</t>
  </si>
  <si>
    <t>DA1095425</t>
  </si>
  <si>
    <t>DA1984007</t>
  </si>
  <si>
    <t>DA1434822</t>
  </si>
  <si>
    <t>DA1118204</t>
  </si>
  <si>
    <t>DA1590590</t>
  </si>
  <si>
    <t>DA1419811</t>
  </si>
  <si>
    <t>DA1113611</t>
  </si>
  <si>
    <t>DA1365823</t>
  </si>
  <si>
    <t>DA1102971</t>
  </si>
  <si>
    <t>DA1232585</t>
  </si>
  <si>
    <t>DA1237194</t>
  </si>
  <si>
    <t>DA1525647</t>
  </si>
  <si>
    <t>DA1281857</t>
  </si>
  <si>
    <t>DA1893738</t>
  </si>
  <si>
    <t>DA1243502</t>
  </si>
  <si>
    <t>DA1148683</t>
  </si>
  <si>
    <t>DA1903971</t>
  </si>
  <si>
    <t>DA1155338</t>
  </si>
  <si>
    <t>DA1093262</t>
  </si>
  <si>
    <t>DA1265715</t>
  </si>
  <si>
    <t>DA1372490</t>
  </si>
  <si>
    <t>DA1154600</t>
  </si>
  <si>
    <t>DA1551181</t>
  </si>
  <si>
    <t>DA1104983</t>
  </si>
  <si>
    <t>DA1513567</t>
  </si>
  <si>
    <t>DA1188359</t>
  </si>
  <si>
    <t>DA1108196</t>
  </si>
  <si>
    <t>DA1600327</t>
  </si>
  <si>
    <t>DA1293729</t>
  </si>
  <si>
    <t>DA1114174</t>
  </si>
  <si>
    <t>DA1531788</t>
  </si>
  <si>
    <t>DA1842286</t>
  </si>
  <si>
    <t>DA1121820</t>
  </si>
  <si>
    <t>DA1654604</t>
  </si>
  <si>
    <t>DA1727265</t>
  </si>
  <si>
    <t>DA1316418</t>
  </si>
  <si>
    <t>DA1502660</t>
  </si>
  <si>
    <t>DA1218500</t>
  </si>
  <si>
    <t>DA1287006</t>
  </si>
  <si>
    <t>DA1090692</t>
  </si>
  <si>
    <t>DA1253267</t>
  </si>
  <si>
    <t>DA1185587</t>
  </si>
  <si>
    <t>DA1087976</t>
  </si>
  <si>
    <t>DA1228521</t>
  </si>
  <si>
    <t>DA1119589</t>
  </si>
  <si>
    <t>DA1385707</t>
  </si>
  <si>
    <t>DA1133609</t>
  </si>
  <si>
    <t>DA1623275</t>
  </si>
  <si>
    <t>DA1851700</t>
  </si>
  <si>
    <t>DA1093176</t>
  </si>
  <si>
    <t>DA1123383</t>
  </si>
  <si>
    <t>DA1184553</t>
  </si>
  <si>
    <t>DA1257459</t>
  </si>
  <si>
    <t>DA1833464</t>
  </si>
  <si>
    <t>DA1202752</t>
  </si>
  <si>
    <t>DA1992483</t>
  </si>
  <si>
    <t>DA1399553</t>
  </si>
  <si>
    <t>DA1196210</t>
  </si>
  <si>
    <t>DA1337712</t>
  </si>
  <si>
    <t>DA1540218</t>
  </si>
  <si>
    <t>DA1153772</t>
  </si>
  <si>
    <t>DA1561457</t>
  </si>
  <si>
    <t>DA1704917</t>
  </si>
  <si>
    <t>DA1545519</t>
  </si>
  <si>
    <t>DA1110521</t>
  </si>
  <si>
    <t>DA1800567</t>
  </si>
  <si>
    <t>DA1087845</t>
  </si>
  <si>
    <t>DA1686630</t>
  </si>
  <si>
    <t>DA1496686</t>
  </si>
  <si>
    <t>DA1319911</t>
  </si>
  <si>
    <t>DA1116135</t>
  </si>
  <si>
    <t>DA1596419</t>
  </si>
  <si>
    <t>DA1164546</t>
  </si>
  <si>
    <t>DA1672321</t>
  </si>
  <si>
    <t>DA1136201</t>
  </si>
  <si>
    <t>DA1087778</t>
  </si>
  <si>
    <t>DA1990577</t>
  </si>
  <si>
    <t>DA1383718</t>
  </si>
  <si>
    <t>DA1473173</t>
  </si>
  <si>
    <t>DA1419434</t>
  </si>
  <si>
    <t>DA1437932</t>
  </si>
  <si>
    <t>DA1178556</t>
  </si>
  <si>
    <t>DA1273892</t>
  </si>
  <si>
    <t>DA1590959</t>
  </si>
  <si>
    <t>DA1405386</t>
  </si>
  <si>
    <t>DA1174367</t>
  </si>
  <si>
    <t>DA1338345</t>
  </si>
  <si>
    <t>DA1211648</t>
  </si>
  <si>
    <t>DA1722631</t>
  </si>
  <si>
    <t>DA1107859</t>
  </si>
  <si>
    <t>DA1422917</t>
  </si>
  <si>
    <t>DA1440148</t>
  </si>
  <si>
    <t>DA1348137</t>
  </si>
  <si>
    <t>DA1127228</t>
  </si>
  <si>
    <t>DA1480649</t>
  </si>
  <si>
    <t>DA1459770</t>
  </si>
  <si>
    <t>DA1722191</t>
  </si>
  <si>
    <t>DA1302413</t>
  </si>
  <si>
    <t>DA1152310</t>
  </si>
  <si>
    <t>DA1102101</t>
  </si>
  <si>
    <t>DA1367833</t>
  </si>
  <si>
    <t>DA1192020</t>
  </si>
  <si>
    <t>DA1495814</t>
  </si>
  <si>
    <t>DA1255946</t>
  </si>
  <si>
    <t>DA1533608</t>
  </si>
  <si>
    <t>DA1354808</t>
  </si>
  <si>
    <t>DA1892611</t>
  </si>
  <si>
    <t>DA1600871</t>
  </si>
  <si>
    <t>DA1680256</t>
  </si>
  <si>
    <t>DA1857404</t>
  </si>
  <si>
    <t>DA1443706</t>
  </si>
  <si>
    <t>DA1122122</t>
  </si>
  <si>
    <t>DA1109044</t>
  </si>
  <si>
    <t>DA1754320</t>
  </si>
  <si>
    <t>DA1904589</t>
  </si>
  <si>
    <t>DA1094130</t>
  </si>
  <si>
    <t>DA1452086</t>
  </si>
  <si>
    <t>DA1792124</t>
  </si>
  <si>
    <t>DA1169197</t>
  </si>
  <si>
    <t>DA1584842</t>
  </si>
  <si>
    <t>DA1101489</t>
  </si>
  <si>
    <t>DA1340475</t>
  </si>
  <si>
    <t>DA1115004</t>
  </si>
  <si>
    <t>DA1187360</t>
  </si>
  <si>
    <t>DA1248121</t>
  </si>
  <si>
    <t>DA1735583</t>
  </si>
  <si>
    <t>DA1138588</t>
  </si>
  <si>
    <t>DA1218630</t>
  </si>
  <si>
    <t>DA1985770</t>
  </si>
  <si>
    <t>DA1120734</t>
  </si>
  <si>
    <t>DA1171377</t>
  </si>
  <si>
    <t>DA1095426</t>
  </si>
  <si>
    <t>DA1559872</t>
  </si>
  <si>
    <t>DA1682091</t>
  </si>
  <si>
    <t>DA1219315</t>
  </si>
  <si>
    <t>DA1099869</t>
  </si>
  <si>
    <t>DA1896879</t>
  </si>
  <si>
    <t>DA1134412</t>
  </si>
  <si>
    <t>DA1238550</t>
  </si>
  <si>
    <t>DA1228179</t>
  </si>
  <si>
    <t>DA1256513</t>
  </si>
  <si>
    <t>DA1150772</t>
  </si>
  <si>
    <t>DA1230638</t>
  </si>
  <si>
    <t>DA1247040</t>
  </si>
  <si>
    <t>DA1544963</t>
  </si>
  <si>
    <t>DA1424418</t>
  </si>
  <si>
    <t>DA1171868</t>
  </si>
  <si>
    <t>DA1651954</t>
  </si>
  <si>
    <t>DA1225030</t>
  </si>
  <si>
    <t>DA1782416</t>
  </si>
  <si>
    <t>DA1256895</t>
  </si>
  <si>
    <t>DA1337925</t>
  </si>
  <si>
    <t>DA1103542</t>
  </si>
  <si>
    <t>DA1909685</t>
  </si>
  <si>
    <t>DA1637579</t>
  </si>
  <si>
    <t>DA1239221</t>
  </si>
  <si>
    <t>DA1149286</t>
  </si>
  <si>
    <t>DA1774210</t>
  </si>
  <si>
    <t>DA1122531</t>
  </si>
  <si>
    <t>DA1416122</t>
  </si>
  <si>
    <t>DA1225337</t>
  </si>
  <si>
    <t>DA1612016</t>
  </si>
  <si>
    <t>DA1262687</t>
  </si>
  <si>
    <t>DA1090873</t>
  </si>
  <si>
    <t>DA1551116</t>
  </si>
  <si>
    <t>DA1708297</t>
  </si>
  <si>
    <t>DA1170206</t>
  </si>
  <si>
    <t>DA1537402</t>
  </si>
  <si>
    <t>DA1264239</t>
  </si>
  <si>
    <t>DA1248435</t>
  </si>
  <si>
    <t>DA1368332</t>
  </si>
  <si>
    <t>DA1103675</t>
  </si>
  <si>
    <t>DA1105741</t>
  </si>
  <si>
    <t>DA1518711</t>
  </si>
  <si>
    <t>DA1855866</t>
  </si>
  <si>
    <t>DA1119776</t>
  </si>
  <si>
    <t>DA1458210</t>
  </si>
  <si>
    <t>DA1176295</t>
  </si>
  <si>
    <t>DA1104011</t>
  </si>
  <si>
    <t>DA1081832</t>
  </si>
  <si>
    <t>DA1236946</t>
  </si>
  <si>
    <t>DA1180095</t>
  </si>
  <si>
    <t>DA1488068</t>
  </si>
  <si>
    <t>DA1139656</t>
  </si>
  <si>
    <t>DA1419873</t>
  </si>
  <si>
    <t>DA1404503</t>
  </si>
  <si>
    <t>DA1417141</t>
  </si>
  <si>
    <t>DA1105832</t>
  </si>
  <si>
    <t>DA1297090</t>
  </si>
  <si>
    <t>DA1332345</t>
  </si>
  <si>
    <t>DA1190057</t>
  </si>
  <si>
    <t>DA1117128</t>
  </si>
  <si>
    <t>DA1135584</t>
  </si>
  <si>
    <t>DA1306006</t>
  </si>
  <si>
    <t>DA1264335</t>
  </si>
  <si>
    <t>DA1753555</t>
  </si>
  <si>
    <t>DA1250549</t>
  </si>
  <si>
    <t>DA1376801</t>
  </si>
  <si>
    <t>DA1148929</t>
  </si>
  <si>
    <t>DA1139595</t>
  </si>
  <si>
    <t>DA1556331</t>
  </si>
  <si>
    <t>DA1143593</t>
  </si>
  <si>
    <t>DA1098866</t>
  </si>
  <si>
    <t>DA1193519</t>
  </si>
  <si>
    <t>DA1830055</t>
  </si>
  <si>
    <t>DA1789196</t>
  </si>
  <si>
    <t>DA1576577</t>
  </si>
  <si>
    <t>DA1936847</t>
  </si>
  <si>
    <t>DA1298116</t>
  </si>
  <si>
    <t>DA1244671</t>
  </si>
  <si>
    <t>DA1223185</t>
  </si>
  <si>
    <t>DA1152534</t>
  </si>
  <si>
    <t>DA1133954</t>
  </si>
  <si>
    <t>DA1764916</t>
  </si>
  <si>
    <t>DA1311373</t>
  </si>
  <si>
    <t>DA1342225</t>
  </si>
  <si>
    <t>DA1165039</t>
  </si>
  <si>
    <t>DA1792420</t>
  </si>
  <si>
    <t>DA1104731</t>
  </si>
  <si>
    <t>DA1270198</t>
  </si>
  <si>
    <t>DA1144463</t>
  </si>
  <si>
    <t>DA1138422</t>
  </si>
  <si>
    <t>DA1516978</t>
  </si>
  <si>
    <t>DA1327202</t>
  </si>
  <si>
    <t>DA1441498</t>
  </si>
  <si>
    <t>DA1115554</t>
  </si>
  <si>
    <t>DA1220398</t>
  </si>
  <si>
    <t>DA1316201</t>
  </si>
  <si>
    <t>DA1132683</t>
  </si>
  <si>
    <t>DA1751593</t>
  </si>
  <si>
    <t>DA1754550</t>
  </si>
  <si>
    <t>DA1681321</t>
  </si>
  <si>
    <t>DA1967559</t>
  </si>
  <si>
    <t>DA1294919</t>
  </si>
  <si>
    <t>DA1189090</t>
  </si>
  <si>
    <t>DA1213441</t>
  </si>
  <si>
    <t>DA1113174</t>
  </si>
  <si>
    <t>DA1418232</t>
  </si>
  <si>
    <t>DA1110361</t>
  </si>
  <si>
    <t>DA1457330</t>
  </si>
  <si>
    <t>DA1221009</t>
  </si>
  <si>
    <t>DA1215495</t>
  </si>
  <si>
    <t>DA1447434</t>
  </si>
  <si>
    <t>DA1551005</t>
  </si>
  <si>
    <t>DA1180446</t>
  </si>
  <si>
    <t>DA1133394</t>
  </si>
  <si>
    <t>DA1617328</t>
  </si>
  <si>
    <t>DA1713171</t>
  </si>
  <si>
    <t>DA1706551</t>
  </si>
  <si>
    <t>DA1676594</t>
  </si>
  <si>
    <t>DA1127500</t>
  </si>
  <si>
    <t>DA1229646</t>
  </si>
  <si>
    <t>DA1952814</t>
  </si>
  <si>
    <t>DA1789113</t>
  </si>
  <si>
    <t>DA1833876</t>
  </si>
  <si>
    <t>DA1458472</t>
  </si>
  <si>
    <t>DA1355900</t>
  </si>
  <si>
    <t>DA1164413</t>
  </si>
  <si>
    <t>DA1473246</t>
  </si>
  <si>
    <t>DA1337915</t>
  </si>
  <si>
    <t>DA1131562</t>
  </si>
  <si>
    <t>DA1179005</t>
  </si>
  <si>
    <t>DA1227207</t>
  </si>
  <si>
    <t>DA1271307</t>
  </si>
  <si>
    <t>DA1861469</t>
  </si>
  <si>
    <t>DA1835258</t>
  </si>
  <si>
    <t>DA1392117</t>
  </si>
  <si>
    <t>DA1491484</t>
  </si>
  <si>
    <t>DA1114318</t>
  </si>
  <si>
    <t>DA1745992</t>
  </si>
  <si>
    <t>DA1099696</t>
  </si>
  <si>
    <t>DA1099506</t>
  </si>
  <si>
    <t>DA1493983</t>
  </si>
  <si>
    <t>DA1090194</t>
  </si>
  <si>
    <t>DA1454918</t>
  </si>
  <si>
    <t>DA1114604</t>
  </si>
  <si>
    <t>DA1577259</t>
  </si>
  <si>
    <t>DA1110647</t>
  </si>
  <si>
    <t>DA1416365</t>
  </si>
  <si>
    <t>DA1962655</t>
  </si>
  <si>
    <t>DA1173514</t>
  </si>
  <si>
    <t>DA1563827</t>
  </si>
  <si>
    <t>DA1335565</t>
  </si>
  <si>
    <t>DA1188631</t>
  </si>
  <si>
    <t>DA1287701</t>
  </si>
  <si>
    <t>DA1654944</t>
  </si>
  <si>
    <t>DA1228539</t>
  </si>
  <si>
    <t>DA1327933</t>
  </si>
  <si>
    <t>DA1827993</t>
  </si>
  <si>
    <t>DA1615135</t>
  </si>
  <si>
    <t>DA1417494</t>
  </si>
  <si>
    <t>DA1269716</t>
  </si>
  <si>
    <t>DA1759515</t>
  </si>
  <si>
    <t>DA1300273</t>
  </si>
  <si>
    <t>DA1460715</t>
  </si>
  <si>
    <t>DA1276726</t>
  </si>
  <si>
    <t>DA1106474</t>
  </si>
  <si>
    <t>DA1119508</t>
  </si>
  <si>
    <t>DA1775056</t>
  </si>
  <si>
    <t>DA1131944</t>
  </si>
  <si>
    <t>DA1293812</t>
  </si>
  <si>
    <t>DA1101451</t>
  </si>
  <si>
    <t>DA1105200</t>
  </si>
  <si>
    <t>DA1124987</t>
  </si>
  <si>
    <t>DA1996346</t>
  </si>
  <si>
    <t>DA1088505</t>
  </si>
  <si>
    <t>DA1151456</t>
  </si>
  <si>
    <t>DA1280522</t>
  </si>
  <si>
    <t>DA1168910</t>
  </si>
  <si>
    <t>DA1195522</t>
  </si>
  <si>
    <t>DA1261459</t>
  </si>
  <si>
    <t>DA1578711</t>
  </si>
  <si>
    <t>DA1078497</t>
  </si>
  <si>
    <t>DA1168396</t>
  </si>
  <si>
    <t>DA1163713</t>
  </si>
  <si>
    <t>DA1167188</t>
  </si>
  <si>
    <t>DA1252160</t>
  </si>
  <si>
    <t>DA1260343</t>
  </si>
  <si>
    <t>DA1197968</t>
  </si>
  <si>
    <t>DA1505265</t>
  </si>
  <si>
    <t>DA1520855</t>
  </si>
  <si>
    <t>DA1416260</t>
  </si>
  <si>
    <t>DA1370313</t>
  </si>
  <si>
    <t>DA1353961</t>
  </si>
  <si>
    <t>DA1181080</t>
  </si>
  <si>
    <t>DA1529430</t>
  </si>
  <si>
    <t>DA1798958</t>
  </si>
  <si>
    <t>DA1273401</t>
  </si>
  <si>
    <t>DA1944366</t>
  </si>
  <si>
    <t>DA1806500</t>
  </si>
  <si>
    <t>DA1091914</t>
  </si>
  <si>
    <t>DA1434147</t>
  </si>
  <si>
    <t>DA1349310</t>
  </si>
  <si>
    <t>DA1118458</t>
  </si>
  <si>
    <t>DA1121536</t>
  </si>
  <si>
    <t>DA1357436</t>
  </si>
  <si>
    <t>DA1226679</t>
  </si>
  <si>
    <t>DA1101522</t>
  </si>
  <si>
    <t>DA1339408</t>
  </si>
  <si>
    <t>DA1597155</t>
  </si>
  <si>
    <t>DA1490038</t>
  </si>
  <si>
    <t>DA1361813</t>
  </si>
  <si>
    <t>DA1321201</t>
  </si>
  <si>
    <t>DA1329279</t>
  </si>
  <si>
    <t>DA1123636</t>
  </si>
  <si>
    <t>DA1123908</t>
  </si>
  <si>
    <t>DA1136199</t>
  </si>
  <si>
    <t>DA1335959</t>
  </si>
  <si>
    <t>DA1220070</t>
  </si>
  <si>
    <t>DA1100640</t>
  </si>
  <si>
    <t>DA1334747</t>
  </si>
  <si>
    <t>DA1447633</t>
  </si>
  <si>
    <t>DA1234310</t>
  </si>
  <si>
    <t>DA1373446</t>
  </si>
  <si>
    <t>DA1880695</t>
  </si>
  <si>
    <t>DA1371879</t>
  </si>
  <si>
    <t>DA1585890</t>
  </si>
  <si>
    <t>DA1487546</t>
  </si>
  <si>
    <t>DA1354247</t>
  </si>
  <si>
    <t>DA1133996</t>
  </si>
  <si>
    <t>DA1260424</t>
  </si>
  <si>
    <t>DA1305749</t>
  </si>
  <si>
    <t>DA1142842</t>
  </si>
  <si>
    <t>DA1135040</t>
  </si>
  <si>
    <t>DA1418762</t>
  </si>
  <si>
    <t>DA1197209</t>
  </si>
  <si>
    <t>DA1483841</t>
  </si>
  <si>
    <t>DA1190325</t>
  </si>
  <si>
    <t>DA1093402</t>
  </si>
  <si>
    <t>DA1118424</t>
  </si>
  <si>
    <t>DA1268819</t>
  </si>
  <si>
    <t>DA1341795</t>
  </si>
  <si>
    <t>DA1180571</t>
  </si>
  <si>
    <t>DA1810510</t>
  </si>
  <si>
    <t>DA1825639</t>
  </si>
  <si>
    <t>DA1360044</t>
  </si>
  <si>
    <t>DA1174828</t>
  </si>
  <si>
    <t>DA1100652</t>
  </si>
  <si>
    <t>DA1222087</t>
  </si>
  <si>
    <t>DA1579154</t>
  </si>
  <si>
    <t>DA1199765</t>
  </si>
  <si>
    <t>DA1805990</t>
  </si>
  <si>
    <t>DA1465546</t>
  </si>
  <si>
    <t>DA1109921</t>
  </si>
  <si>
    <t>DA1430402</t>
  </si>
  <si>
    <t>DA1118729</t>
  </si>
  <si>
    <t>DA1135982</t>
  </si>
  <si>
    <t>DA1328504</t>
  </si>
  <si>
    <t>DA1287544</t>
  </si>
  <si>
    <t>DA1438825</t>
  </si>
  <si>
    <t>DA1141036</t>
  </si>
  <si>
    <t>DA1267711</t>
  </si>
  <si>
    <t>DA1918415</t>
  </si>
  <si>
    <t>DA1233243</t>
  </si>
  <si>
    <t>DA1097316</t>
  </si>
  <si>
    <t>DA1612918</t>
  </si>
  <si>
    <t>DA1912451</t>
  </si>
  <si>
    <t>DA1564042</t>
  </si>
  <si>
    <t>DA1741265</t>
  </si>
  <si>
    <t>DA1516871</t>
  </si>
  <si>
    <t>DA1246974</t>
  </si>
  <si>
    <t>DA1428710</t>
  </si>
  <si>
    <t>DA1480565</t>
  </si>
  <si>
    <t>DA1904064</t>
  </si>
  <si>
    <t>DA1553293</t>
  </si>
  <si>
    <t>DA1133750</t>
  </si>
  <si>
    <t>DA1152716</t>
  </si>
  <si>
    <t>DA1897547</t>
  </si>
  <si>
    <t>DA1832268</t>
  </si>
  <si>
    <t>DA1246484</t>
  </si>
  <si>
    <t>DA1425364</t>
  </si>
  <si>
    <t>DA1148190</t>
  </si>
  <si>
    <t>DA1099619</t>
  </si>
  <si>
    <t>DA1146468</t>
  </si>
  <si>
    <t>DA1152967</t>
  </si>
  <si>
    <t>DA1165649</t>
  </si>
  <si>
    <t>DA1743629</t>
  </si>
  <si>
    <t>DA1722891</t>
  </si>
  <si>
    <t>DA1542522</t>
  </si>
  <si>
    <t>DA1214291</t>
  </si>
  <si>
    <t>DA1841563</t>
  </si>
  <si>
    <t>DA1536494</t>
  </si>
  <si>
    <t>DA1271439</t>
  </si>
  <si>
    <t>DA1120653</t>
  </si>
  <si>
    <t>DA1134339</t>
  </si>
  <si>
    <t>DA1100953</t>
  </si>
  <si>
    <t>DA1110913</t>
  </si>
  <si>
    <t>DA1139815</t>
  </si>
  <si>
    <t>DA1739647</t>
  </si>
  <si>
    <t>DA1447722</t>
  </si>
  <si>
    <t>DA1978514</t>
  </si>
  <si>
    <t>DA1508571</t>
  </si>
  <si>
    <t>DA1781952</t>
  </si>
  <si>
    <t>DA1158227</t>
  </si>
  <si>
    <t>DA1112185</t>
  </si>
  <si>
    <t>DA1136928</t>
  </si>
  <si>
    <t>DA1450839</t>
  </si>
  <si>
    <t>DA1122582</t>
  </si>
  <si>
    <t>DA1514808</t>
  </si>
  <si>
    <t>DA1248101</t>
  </si>
  <si>
    <t>DA1462774</t>
  </si>
  <si>
    <t>DA1165674</t>
  </si>
  <si>
    <t>DA1314857</t>
  </si>
  <si>
    <t>DA1429899</t>
  </si>
  <si>
    <t>DA1768940</t>
  </si>
  <si>
    <t>DA1216600</t>
  </si>
  <si>
    <t>DA1314320</t>
  </si>
  <si>
    <t>DA1165667</t>
  </si>
  <si>
    <t>DA1175601</t>
  </si>
  <si>
    <t>DA1802968</t>
  </si>
  <si>
    <t>DA1103507</t>
  </si>
  <si>
    <t>DA1085465</t>
  </si>
  <si>
    <t>DA1438134</t>
  </si>
  <si>
    <t>DA1139830</t>
  </si>
  <si>
    <t>DA1121094</t>
  </si>
  <si>
    <t>DA1599835</t>
  </si>
  <si>
    <t>DA1279192</t>
  </si>
  <si>
    <t>DA1495773</t>
  </si>
  <si>
    <t>DA1179532</t>
  </si>
  <si>
    <t>DA1753407</t>
  </si>
  <si>
    <t>DA1687560</t>
  </si>
  <si>
    <t>DA1125346</t>
  </si>
  <si>
    <t>DA1208832</t>
  </si>
  <si>
    <t>DA1188249</t>
  </si>
  <si>
    <t>DA1100246</t>
  </si>
  <si>
    <t>DA1806942</t>
  </si>
  <si>
    <t>DA1700834</t>
  </si>
  <si>
    <t>DA1187690</t>
  </si>
  <si>
    <t>DA1086592</t>
  </si>
  <si>
    <t>DA1602608</t>
  </si>
  <si>
    <t>DA1086660</t>
  </si>
  <si>
    <t>DA1830407</t>
  </si>
  <si>
    <t>DA1310298</t>
  </si>
  <si>
    <t>DA1858132</t>
  </si>
  <si>
    <t>DA1539852</t>
  </si>
  <si>
    <t>DA1566491</t>
  </si>
  <si>
    <t>DA1828740</t>
  </si>
  <si>
    <t>DA1096348</t>
  </si>
  <si>
    <t>DA1573847</t>
  </si>
  <si>
    <t>DA1186642</t>
  </si>
  <si>
    <t>DA1158417</t>
  </si>
  <si>
    <t>DA1112811</t>
  </si>
  <si>
    <t>DA1482344</t>
  </si>
  <si>
    <t>DA1244880</t>
  </si>
  <si>
    <t>DA1503750</t>
  </si>
  <si>
    <t>DA1365682</t>
  </si>
  <si>
    <t>DA1168978</t>
  </si>
  <si>
    <t>DA1143765</t>
  </si>
  <si>
    <t>DA1608702</t>
  </si>
  <si>
    <t>DA1141730</t>
  </si>
  <si>
    <t>DA1173983</t>
  </si>
  <si>
    <t>DA1364657</t>
  </si>
  <si>
    <t>DA1081428</t>
  </si>
  <si>
    <t>DA1253147</t>
  </si>
  <si>
    <t>DA1382754</t>
  </si>
  <si>
    <t>DA1420002</t>
  </si>
  <si>
    <t>DA1864561</t>
  </si>
  <si>
    <t>DA1203767</t>
  </si>
  <si>
    <t>DA1529722</t>
  </si>
  <si>
    <t>DA1092294</t>
  </si>
  <si>
    <t>DA1130409</t>
  </si>
  <si>
    <t>DA1369347</t>
  </si>
  <si>
    <t>DA1188008</t>
  </si>
  <si>
    <t>DA1340803</t>
  </si>
  <si>
    <t>DA1856599</t>
  </si>
  <si>
    <t>DA1243203</t>
  </si>
  <si>
    <t>DA1124933</t>
  </si>
  <si>
    <t>DA1105143</t>
  </si>
  <si>
    <t>DA1095594</t>
  </si>
  <si>
    <t>DA1102270</t>
  </si>
  <si>
    <t>DA1258445</t>
  </si>
  <si>
    <t>DA1297994</t>
  </si>
  <si>
    <t>DA1251778</t>
  </si>
  <si>
    <t>DA1157395</t>
  </si>
  <si>
    <t>DA1477948</t>
  </si>
  <si>
    <t>DA1180768</t>
  </si>
  <si>
    <t>DA1125889</t>
  </si>
  <si>
    <t>DA1581365</t>
  </si>
  <si>
    <t>DA1242376</t>
  </si>
  <si>
    <t>DA1232279</t>
  </si>
  <si>
    <t>DA1101326</t>
  </si>
  <si>
    <t>DA1787359</t>
  </si>
  <si>
    <t>DA1467072</t>
  </si>
  <si>
    <t>DA1850250</t>
  </si>
  <si>
    <t>DA1089096</t>
  </si>
  <si>
    <t>DA1160568</t>
  </si>
  <si>
    <t>DA1603463</t>
  </si>
  <si>
    <t>DA1175893</t>
  </si>
  <si>
    <t>DA1231613</t>
  </si>
  <si>
    <t>DA1541948</t>
  </si>
  <si>
    <t>DA1142325</t>
  </si>
  <si>
    <t>DA1149944</t>
  </si>
  <si>
    <t>DA1774500</t>
  </si>
  <si>
    <t>DA1143577</t>
  </si>
  <si>
    <t>DA1146217</t>
  </si>
  <si>
    <t>DA1890185</t>
  </si>
  <si>
    <t>DA1350921</t>
  </si>
  <si>
    <t>DA1141501</t>
  </si>
  <si>
    <t>DA1294903</t>
  </si>
  <si>
    <t>DA1769983</t>
  </si>
  <si>
    <t>DA1411569</t>
  </si>
  <si>
    <t>DA1190544</t>
  </si>
  <si>
    <t>DA1200075</t>
  </si>
  <si>
    <t>DA1242074</t>
  </si>
  <si>
    <t>DA1116283</t>
  </si>
  <si>
    <t>DA1378847</t>
  </si>
  <si>
    <t>DA1944932</t>
  </si>
  <si>
    <t>DA1925358</t>
  </si>
  <si>
    <t>DA1760894</t>
  </si>
  <si>
    <t>DA1204764</t>
  </si>
  <si>
    <t>DA1735802</t>
  </si>
  <si>
    <t>DA1216003</t>
  </si>
  <si>
    <t>DA1538392</t>
  </si>
  <si>
    <t>DA1631004</t>
  </si>
  <si>
    <t>DA1096000</t>
  </si>
  <si>
    <t>DA1862099</t>
  </si>
  <si>
    <t>DA1306076</t>
  </si>
  <si>
    <t>DA1195565</t>
  </si>
  <si>
    <t>DA1823655</t>
  </si>
  <si>
    <t>DA1260304</t>
  </si>
  <si>
    <t>DA1229052</t>
  </si>
  <si>
    <t>DA1635440</t>
  </si>
  <si>
    <t>DA1238885</t>
  </si>
  <si>
    <t>DA1161424</t>
  </si>
  <si>
    <t>DA1234639</t>
  </si>
  <si>
    <t>DA1648104</t>
  </si>
  <si>
    <t>DA1298947</t>
  </si>
  <si>
    <t>DA1221470</t>
  </si>
  <si>
    <t>DA1507619</t>
  </si>
  <si>
    <t>DA1107558</t>
  </si>
  <si>
    <t>DA1794818</t>
  </si>
  <si>
    <t>DA1457798</t>
  </si>
  <si>
    <t>DA1499054</t>
  </si>
  <si>
    <t>DA1219777</t>
  </si>
  <si>
    <t>DA1234856</t>
  </si>
  <si>
    <t>DA1098579</t>
  </si>
  <si>
    <t>DA1127466</t>
  </si>
  <si>
    <t>DA1397007</t>
  </si>
  <si>
    <t>DA1577417</t>
  </si>
  <si>
    <t>DA1133806</t>
  </si>
  <si>
    <t>DA1869463</t>
  </si>
  <si>
    <t>DA1435678</t>
  </si>
  <si>
    <t>DA1736410</t>
  </si>
  <si>
    <t>DA1722726</t>
  </si>
  <si>
    <t>DA1271125</t>
  </si>
  <si>
    <t>DA1948846</t>
  </si>
  <si>
    <t>DA1231381</t>
  </si>
  <si>
    <t>DA1890242</t>
  </si>
  <si>
    <t>DA1613828</t>
  </si>
  <si>
    <t>DA1475547</t>
  </si>
  <si>
    <t>DA1180605</t>
  </si>
  <si>
    <t>DA1130578</t>
  </si>
  <si>
    <t>DA1091051</t>
  </si>
  <si>
    <t>DA1242082</t>
  </si>
  <si>
    <t>DA1445032</t>
  </si>
  <si>
    <t>DA1779433</t>
  </si>
  <si>
    <t>DA1501554</t>
  </si>
  <si>
    <t>DA1117549</t>
  </si>
  <si>
    <t>DA1360557</t>
  </si>
  <si>
    <t>DA1894770</t>
  </si>
  <si>
    <t>DA1600470</t>
  </si>
  <si>
    <t>DA1150198</t>
  </si>
  <si>
    <t>DA1407053</t>
  </si>
  <si>
    <t>DA1104121</t>
  </si>
  <si>
    <t>DA1168038</t>
  </si>
  <si>
    <t>DA1155432</t>
  </si>
  <si>
    <t>DA1952925</t>
  </si>
  <si>
    <t>DA1440229</t>
  </si>
  <si>
    <t>DA1385785</t>
  </si>
  <si>
    <t>DA1798977</t>
  </si>
  <si>
    <t>DA1945504</t>
  </si>
  <si>
    <t>DA1751915</t>
  </si>
  <si>
    <t>DA1090470</t>
  </si>
  <si>
    <t>DA1229916</t>
  </si>
  <si>
    <t>DA1118495</t>
  </si>
  <si>
    <t>DA1529057</t>
  </si>
  <si>
    <t>DA1625187</t>
  </si>
  <si>
    <t>DA1330485</t>
  </si>
  <si>
    <t>DA1774199</t>
  </si>
  <si>
    <t>DA1405252</t>
  </si>
  <si>
    <t>DA1496015</t>
  </si>
  <si>
    <t>DA1791517</t>
  </si>
  <si>
    <t>DA1340947</t>
  </si>
  <si>
    <t>DA1224296</t>
  </si>
  <si>
    <t>DA1436843</t>
  </si>
  <si>
    <t>DA1209156</t>
  </si>
  <si>
    <t>DA1878819</t>
  </si>
  <si>
    <t>DA1149805</t>
  </si>
  <si>
    <t>DA1675741</t>
  </si>
  <si>
    <t>DA1332662</t>
  </si>
  <si>
    <t>DA1286885</t>
  </si>
  <si>
    <t>DA1301341</t>
  </si>
  <si>
    <t>DA1132237</t>
  </si>
  <si>
    <t>DA1275377</t>
  </si>
  <si>
    <t>DA1087135</t>
  </si>
  <si>
    <t>DA1804284</t>
  </si>
  <si>
    <t>DA1203322</t>
  </si>
  <si>
    <t>DA1090396</t>
  </si>
  <si>
    <t>DA1264080</t>
  </si>
  <si>
    <t>DA1808108</t>
  </si>
  <si>
    <t>DA1148748</t>
  </si>
  <si>
    <t>DA1577845</t>
  </si>
  <si>
    <t>DA1567188</t>
  </si>
  <si>
    <t>DA1857847</t>
  </si>
  <si>
    <t>DA1121037</t>
  </si>
  <si>
    <t>DA1311175</t>
  </si>
  <si>
    <t>DA1261608</t>
  </si>
  <si>
    <t>DA1907541</t>
  </si>
  <si>
    <t>DA1212286</t>
  </si>
  <si>
    <t>DA1553473</t>
  </si>
  <si>
    <t>DA1857372</t>
  </si>
  <si>
    <t>DA1087483</t>
  </si>
  <si>
    <t>DA1466122</t>
  </si>
  <si>
    <t>DA1185400</t>
  </si>
  <si>
    <t>DA1572953</t>
  </si>
  <si>
    <t>DA1366827</t>
  </si>
  <si>
    <t>DA1396175</t>
  </si>
  <si>
    <t>DA1862510</t>
  </si>
  <si>
    <t>DA1217087</t>
  </si>
  <si>
    <t>DA1285855</t>
  </si>
  <si>
    <t>DA1982970</t>
  </si>
  <si>
    <t>DA1217590</t>
  </si>
  <si>
    <t>DA1608013</t>
  </si>
  <si>
    <t>DA1706469</t>
  </si>
  <si>
    <t>DA1098128</t>
  </si>
  <si>
    <t>DA1756991</t>
  </si>
  <si>
    <t>DA1099082</t>
  </si>
  <si>
    <t>DA1732639</t>
  </si>
  <si>
    <t>DA1345758</t>
  </si>
  <si>
    <t>DA1504178</t>
  </si>
  <si>
    <t>DA1113253</t>
  </si>
  <si>
    <t>DA1420607</t>
  </si>
  <si>
    <t>DA1187768</t>
  </si>
  <si>
    <t>DA1369395</t>
  </si>
  <si>
    <t>DA1482544</t>
  </si>
  <si>
    <t>DA1101891</t>
  </si>
  <si>
    <t>DA1179672</t>
  </si>
  <si>
    <t>DA1223560</t>
  </si>
  <si>
    <t>DA1467036</t>
  </si>
  <si>
    <t>DA1211625</t>
  </si>
  <si>
    <t>DA1305800</t>
  </si>
  <si>
    <t>DA1166551</t>
  </si>
  <si>
    <t>DA1301768</t>
  </si>
  <si>
    <t>DA1269769</t>
  </si>
  <si>
    <t>DA1245321</t>
  </si>
  <si>
    <t>DA1785191</t>
  </si>
  <si>
    <t>DA1583966</t>
  </si>
  <si>
    <t>DA1750309</t>
  </si>
  <si>
    <t>DA1583088</t>
  </si>
  <si>
    <t>DA1209659</t>
  </si>
  <si>
    <t>DA1206016</t>
  </si>
  <si>
    <t>DA1213451</t>
  </si>
  <si>
    <t>DA1595148</t>
  </si>
  <si>
    <t>DA1183189</t>
  </si>
  <si>
    <t>DA1106801</t>
  </si>
  <si>
    <t>DA1654336</t>
  </si>
  <si>
    <t>DA1750235</t>
  </si>
  <si>
    <t>DA1465564</t>
  </si>
  <si>
    <t>DA1168478</t>
  </si>
  <si>
    <t>DA1689214</t>
  </si>
  <si>
    <t>DA1595889</t>
  </si>
  <si>
    <t>DA1219982</t>
  </si>
  <si>
    <t>DA1105546</t>
  </si>
  <si>
    <t>DA1203865</t>
  </si>
  <si>
    <t>DA1210701</t>
  </si>
  <si>
    <t>DA1570899</t>
  </si>
  <si>
    <t>DA1103001</t>
  </si>
  <si>
    <t>DA1121506</t>
  </si>
  <si>
    <t>DA1216182</t>
  </si>
  <si>
    <t>DA1232731</t>
  </si>
  <si>
    <t>DA1182156</t>
  </si>
  <si>
    <t>DA1192773</t>
  </si>
  <si>
    <t>DA1172612</t>
  </si>
  <si>
    <t>DA1948927</t>
  </si>
  <si>
    <t>DA1101081</t>
  </si>
  <si>
    <t>DA1386292</t>
  </si>
  <si>
    <t>DA1620851</t>
  </si>
  <si>
    <t>DA1163148</t>
  </si>
  <si>
    <t>DA1315529</t>
  </si>
  <si>
    <t>DA1090710</t>
  </si>
  <si>
    <t>DA1083385</t>
  </si>
  <si>
    <t>DA1103047</t>
  </si>
  <si>
    <t>DA1303753</t>
  </si>
  <si>
    <t>DA1140861</t>
  </si>
  <si>
    <t>DA1212667</t>
  </si>
  <si>
    <t>DA1282560</t>
  </si>
  <si>
    <t>DA1092932</t>
  </si>
  <si>
    <t>DA1298192</t>
  </si>
  <si>
    <t>DA1356167</t>
  </si>
  <si>
    <t>DA1623894</t>
  </si>
  <si>
    <t>DA1193226</t>
  </si>
  <si>
    <t>DA1438471</t>
  </si>
  <si>
    <t>DA1510723</t>
  </si>
  <si>
    <t>DA1137062</t>
  </si>
  <si>
    <t>DA1170632</t>
  </si>
  <si>
    <t>DA1373469</t>
  </si>
  <si>
    <t>DA1136607</t>
  </si>
  <si>
    <t>DA1514879</t>
  </si>
  <si>
    <t>DA1339558</t>
  </si>
  <si>
    <t>DA1395635</t>
  </si>
  <si>
    <t>DA1371191</t>
  </si>
  <si>
    <t>DA1176528</t>
  </si>
  <si>
    <t>DA1489268</t>
  </si>
  <si>
    <t>DA1482223</t>
  </si>
  <si>
    <t>DA1326920</t>
  </si>
  <si>
    <t>DA1155083</t>
  </si>
  <si>
    <t>DA1273832</t>
  </si>
  <si>
    <t>DA1525736</t>
  </si>
  <si>
    <t>DA1258169</t>
  </si>
  <si>
    <t>DA1237848</t>
  </si>
  <si>
    <t>DA1153109</t>
  </si>
  <si>
    <t>DA1371233</t>
  </si>
  <si>
    <t>DA1375139</t>
  </si>
  <si>
    <t>DA1656322</t>
  </si>
  <si>
    <t>DA1307735</t>
  </si>
  <si>
    <t>DA1629180</t>
  </si>
  <si>
    <t>DA1782272</t>
  </si>
  <si>
    <t>DA1641189</t>
  </si>
  <si>
    <t>DA1350334</t>
  </si>
  <si>
    <t>DA1440208</t>
  </si>
  <si>
    <t>DA1213325</t>
  </si>
  <si>
    <t>DA1939726</t>
  </si>
  <si>
    <t>DA1824954</t>
  </si>
  <si>
    <t>DA1308085</t>
  </si>
  <si>
    <t>DA1575506</t>
  </si>
  <si>
    <t>DA1602371</t>
  </si>
  <si>
    <t>DA1092050</t>
  </si>
  <si>
    <t>DA1132085</t>
  </si>
  <si>
    <t>DA1136499</t>
  </si>
  <si>
    <t>DA1510454</t>
  </si>
  <si>
    <t>DA1334277</t>
  </si>
  <si>
    <t>DA1484223</t>
  </si>
  <si>
    <t>DA1614723</t>
  </si>
  <si>
    <t>DA1437033</t>
  </si>
  <si>
    <t>DA1880085</t>
  </si>
  <si>
    <t>DA1396198</t>
  </si>
  <si>
    <t>DA1494096</t>
  </si>
  <si>
    <t>DA1338956</t>
  </si>
  <si>
    <t>DA1315203</t>
  </si>
  <si>
    <t>DA1396481</t>
  </si>
  <si>
    <t>DA1140876</t>
  </si>
  <si>
    <t>DA1975607</t>
  </si>
  <si>
    <t>DA1492303</t>
  </si>
  <si>
    <t>DA1891236</t>
  </si>
  <si>
    <t>DA1142710</t>
  </si>
  <si>
    <t>DA1400941</t>
  </si>
  <si>
    <t>DA1204643</t>
  </si>
  <si>
    <t>DA1174364</t>
  </si>
  <si>
    <t>DA1117515</t>
  </si>
  <si>
    <t>DA1747003</t>
  </si>
  <si>
    <t>DA1239781</t>
  </si>
  <si>
    <t>DA1209102</t>
  </si>
  <si>
    <t>DA1239680</t>
  </si>
  <si>
    <t>DA1132262</t>
  </si>
  <si>
    <t>DA1818677</t>
  </si>
  <si>
    <t>DA1519692</t>
  </si>
  <si>
    <t>DA1308053</t>
  </si>
  <si>
    <t>DA1309405</t>
  </si>
  <si>
    <t>DA1095232</t>
  </si>
  <si>
    <t>DA1881531</t>
  </si>
  <si>
    <t>DA1844627</t>
  </si>
  <si>
    <t>DA1545722</t>
  </si>
  <si>
    <t>DA1205808</t>
  </si>
  <si>
    <t>DA1104585</t>
  </si>
  <si>
    <t>DA1476367</t>
  </si>
  <si>
    <t>DA1625629</t>
  </si>
  <si>
    <t>DA1816081</t>
  </si>
  <si>
    <t>DA1093910</t>
  </si>
  <si>
    <t>DA1118739</t>
  </si>
  <si>
    <t>DA1441745</t>
  </si>
  <si>
    <t>DA1375899</t>
  </si>
  <si>
    <t>DA1090859</t>
  </si>
  <si>
    <t>DA1164318</t>
  </si>
  <si>
    <t>DA1542853</t>
  </si>
  <si>
    <t>DA1674875</t>
  </si>
  <si>
    <t>DA1259293</t>
  </si>
  <si>
    <t>DA1551522</t>
  </si>
  <si>
    <t>DA1935873</t>
  </si>
  <si>
    <t>DA1841712</t>
  </si>
  <si>
    <t>DA1139706</t>
  </si>
  <si>
    <t>DA1177528</t>
  </si>
  <si>
    <t>DA1475238</t>
  </si>
  <si>
    <t>DA1638076</t>
  </si>
  <si>
    <t>DA1080032</t>
  </si>
  <si>
    <t>DA1321490</t>
  </si>
  <si>
    <t>DA1133233</t>
  </si>
  <si>
    <t>DA1357656</t>
  </si>
  <si>
    <t>DA1155118</t>
  </si>
  <si>
    <t>DA1246808</t>
  </si>
  <si>
    <t>DA1903997</t>
  </si>
  <si>
    <t>DA1257794</t>
  </si>
  <si>
    <t>DA1217625</t>
  </si>
  <si>
    <t>DA1197770</t>
  </si>
  <si>
    <t>DA1483054</t>
  </si>
  <si>
    <t>DA1700117</t>
  </si>
  <si>
    <t>DA1196976</t>
  </si>
  <si>
    <t>DA1210583</t>
  </si>
  <si>
    <t>DA1238264</t>
  </si>
  <si>
    <t>DA1449763</t>
  </si>
  <si>
    <t>DA1870547</t>
  </si>
  <si>
    <t>DA1110394</t>
  </si>
  <si>
    <t>DA1690758</t>
  </si>
  <si>
    <t>DA1749584</t>
  </si>
  <si>
    <t>DA1728447</t>
  </si>
  <si>
    <t>DA1795432</t>
  </si>
  <si>
    <t>DA1251300</t>
  </si>
  <si>
    <t>DA1576162</t>
  </si>
  <si>
    <t>DA1749401</t>
  </si>
  <si>
    <t>DA1195917</t>
  </si>
  <si>
    <t>DA1364966</t>
  </si>
  <si>
    <t>DA1461196</t>
  </si>
  <si>
    <t>DA1377705</t>
  </si>
  <si>
    <t>DA1148162</t>
  </si>
  <si>
    <t>DA1394864</t>
  </si>
  <si>
    <t>DA1127914</t>
  </si>
  <si>
    <t>DA1172715</t>
  </si>
  <si>
    <t>DA1156715</t>
  </si>
  <si>
    <t>DA1323139</t>
  </si>
  <si>
    <t>DA1206738</t>
  </si>
  <si>
    <t>DA1341253</t>
  </si>
  <si>
    <t>DA1128142</t>
  </si>
  <si>
    <t>DA1091208</t>
  </si>
  <si>
    <t>DA1339060</t>
  </si>
  <si>
    <t>DA1544060</t>
  </si>
  <si>
    <t>DA1232136</t>
  </si>
  <si>
    <t>DA1285810</t>
  </si>
  <si>
    <t>DA1126172</t>
  </si>
  <si>
    <t>DA1775464</t>
  </si>
  <si>
    <t>DA1674060</t>
  </si>
  <si>
    <t>DA1254182</t>
  </si>
  <si>
    <t>DA1417819</t>
  </si>
  <si>
    <t>DA1257279</t>
  </si>
  <si>
    <t>DA1340499</t>
  </si>
  <si>
    <t>DA1446966</t>
  </si>
  <si>
    <t>DA1096345</t>
  </si>
  <si>
    <t>DA1280629</t>
  </si>
  <si>
    <t>DA1390538</t>
  </si>
  <si>
    <t>DA1447530</t>
  </si>
  <si>
    <t>DA1902068</t>
  </si>
  <si>
    <t>DA1128670</t>
  </si>
  <si>
    <t>DA1558136</t>
  </si>
  <si>
    <t>DA1329063</t>
  </si>
  <si>
    <t>DA1319036</t>
  </si>
  <si>
    <t>DA1138553</t>
  </si>
  <si>
    <t>DA1107866</t>
  </si>
  <si>
    <t>DA1217993</t>
  </si>
  <si>
    <t>DA1178322</t>
  </si>
  <si>
    <t>DA1494608</t>
  </si>
  <si>
    <t>DA1571656</t>
  </si>
  <si>
    <t>DA1177352</t>
  </si>
  <si>
    <t>DA1614430</t>
  </si>
  <si>
    <t>DA1712191</t>
  </si>
  <si>
    <t>DA1272700</t>
  </si>
  <si>
    <t>DA1095402</t>
  </si>
  <si>
    <t>DA1867012</t>
  </si>
  <si>
    <t>DA1655678</t>
  </si>
  <si>
    <t>DA1603575</t>
  </si>
  <si>
    <t>DA1557097</t>
  </si>
  <si>
    <t>DA1115328</t>
  </si>
  <si>
    <t>DA1777494</t>
  </si>
  <si>
    <t>DA1292325</t>
  </si>
  <si>
    <t>DA1477367</t>
  </si>
  <si>
    <t>DA1758003</t>
  </si>
  <si>
    <t>DA1476023</t>
  </si>
  <si>
    <t>DA1585473</t>
  </si>
  <si>
    <t>DA1790076</t>
  </si>
  <si>
    <t>DA1837291</t>
  </si>
  <si>
    <t>DA1330376</t>
  </si>
  <si>
    <t>DA1191967</t>
  </si>
  <si>
    <t>DA1554432</t>
  </si>
  <si>
    <t>DA1336967</t>
  </si>
  <si>
    <t>DA1263808</t>
  </si>
  <si>
    <t>DA1096232</t>
  </si>
  <si>
    <t>DA1102500</t>
  </si>
  <si>
    <t>DA1615471</t>
  </si>
  <si>
    <t>DA1147606</t>
  </si>
  <si>
    <t>DA1678018</t>
  </si>
  <si>
    <t>DA1246774</t>
  </si>
  <si>
    <t>DA1139581</t>
  </si>
  <si>
    <t>DA1167594</t>
  </si>
  <si>
    <t>DA1316045</t>
  </si>
  <si>
    <t>DA1160172</t>
  </si>
  <si>
    <t>DA1819539</t>
  </si>
  <si>
    <t>DA1136408</t>
  </si>
  <si>
    <t>DA1357066</t>
  </si>
  <si>
    <t>DA1751128</t>
  </si>
  <si>
    <t>DA1613167</t>
  </si>
  <si>
    <t>DA1291276</t>
  </si>
  <si>
    <t>DA1977426</t>
  </si>
  <si>
    <t>DA1611643</t>
  </si>
  <si>
    <t>DA1423373</t>
  </si>
  <si>
    <t>DA1768342</t>
  </si>
  <si>
    <t>DA1160004</t>
  </si>
  <si>
    <t>DA1164641</t>
  </si>
  <si>
    <t>DA1292371</t>
  </si>
  <si>
    <t>DA1345552</t>
  </si>
  <si>
    <t>DA1151217</t>
  </si>
  <si>
    <t>DA1745832</t>
  </si>
  <si>
    <t>DA1162172</t>
  </si>
  <si>
    <t>DA1192334</t>
  </si>
  <si>
    <t>DA1743628</t>
  </si>
  <si>
    <t>DA1547127</t>
  </si>
  <si>
    <t>DA1174053</t>
  </si>
  <si>
    <t>DA1081138</t>
  </si>
  <si>
    <t>DA1111519</t>
  </si>
  <si>
    <t>DA1083529</t>
  </si>
  <si>
    <t>DA1185422</t>
  </si>
  <si>
    <t>DA1256902</t>
  </si>
  <si>
    <t>DA1989585</t>
  </si>
  <si>
    <t>DA1132865</t>
  </si>
  <si>
    <t>DA1181153</t>
  </si>
  <si>
    <t>DA1112348</t>
  </si>
  <si>
    <t>DA1201012</t>
  </si>
  <si>
    <t>DA1104792</t>
  </si>
  <si>
    <t>DA1470541</t>
  </si>
  <si>
    <t>DA1743355</t>
  </si>
  <si>
    <t>DA1220745</t>
  </si>
  <si>
    <t>DA1082739</t>
  </si>
  <si>
    <t>DA1697383</t>
  </si>
  <si>
    <t>DA1267235</t>
  </si>
  <si>
    <t>DA1091231</t>
  </si>
  <si>
    <t>DA1115707</t>
  </si>
  <si>
    <t>DA1228662</t>
  </si>
  <si>
    <t>DA1909634</t>
  </si>
  <si>
    <t>DA1099422</t>
  </si>
  <si>
    <t>DA1978535</t>
  </si>
  <si>
    <t>DA1119283</t>
  </si>
  <si>
    <t>DA1471402</t>
  </si>
  <si>
    <t>DA1608680</t>
  </si>
  <si>
    <t>DA1140345</t>
  </si>
  <si>
    <t>DA1698892</t>
  </si>
  <si>
    <t>DA1284949</t>
  </si>
  <si>
    <t>DA1264968</t>
  </si>
  <si>
    <t>DA1907592</t>
  </si>
  <si>
    <t>DA1778108</t>
  </si>
  <si>
    <t>DA1130258</t>
  </si>
  <si>
    <t>DA1467277</t>
  </si>
  <si>
    <t>DA1152346</t>
  </si>
  <si>
    <t>DA1511839</t>
  </si>
  <si>
    <t>DA1902044</t>
  </si>
  <si>
    <t>DA1155318</t>
  </si>
  <si>
    <t>DA1143865</t>
  </si>
  <si>
    <t>DA1999598</t>
  </si>
  <si>
    <t>DA1101871</t>
  </si>
  <si>
    <t>DA1456700</t>
  </si>
  <si>
    <t>DA1116177</t>
  </si>
  <si>
    <t>DA1286506</t>
  </si>
  <si>
    <t>DA1418647</t>
  </si>
  <si>
    <t>DA1127555</t>
  </si>
  <si>
    <t>DA1109230</t>
  </si>
  <si>
    <t>DA1088415</t>
  </si>
  <si>
    <t>DA1528580</t>
  </si>
  <si>
    <t>DA1477148</t>
  </si>
  <si>
    <t>DA1409547</t>
  </si>
  <si>
    <t>DA1860904</t>
  </si>
  <si>
    <t>DA1285784</t>
  </si>
  <si>
    <t>DA1895976</t>
  </si>
  <si>
    <t>DA1482752</t>
  </si>
  <si>
    <t>DA1630940</t>
  </si>
  <si>
    <t>DA1272380</t>
  </si>
  <si>
    <t>DA1614817</t>
  </si>
  <si>
    <t>DA1257798</t>
  </si>
  <si>
    <t>DA1356736</t>
  </si>
  <si>
    <t>DA1256849</t>
  </si>
  <si>
    <t>DA1837463</t>
  </si>
  <si>
    <t>DA1438411</t>
  </si>
  <si>
    <t>DA1142866</t>
  </si>
  <si>
    <t>DA1162353</t>
  </si>
  <si>
    <t>DA1394745</t>
  </si>
  <si>
    <t>DA1624788</t>
  </si>
  <si>
    <t>DA1536034</t>
  </si>
  <si>
    <t>DA1147230</t>
  </si>
  <si>
    <t>DA1571215</t>
  </si>
  <si>
    <t>DA1124411</t>
  </si>
  <si>
    <t>DA1244380</t>
  </si>
  <si>
    <t>DA1330708</t>
  </si>
  <si>
    <t>DA1331589</t>
  </si>
  <si>
    <t>DA1128146</t>
  </si>
  <si>
    <t>DA1774157</t>
  </si>
  <si>
    <t>DA1980847</t>
  </si>
  <si>
    <t>DA1864484</t>
  </si>
  <si>
    <t>DA1156452</t>
  </si>
  <si>
    <t>DA1099226</t>
  </si>
  <si>
    <t>DA1724919</t>
  </si>
  <si>
    <t>DA1177265</t>
  </si>
  <si>
    <t>DA1740345</t>
  </si>
  <si>
    <t>DA1291464</t>
  </si>
  <si>
    <t>DA1617256</t>
  </si>
  <si>
    <t>DA1465267</t>
  </si>
  <si>
    <t>DA1955380</t>
  </si>
  <si>
    <t>DA1652053</t>
  </si>
  <si>
    <t>DA1723775</t>
  </si>
  <si>
    <t>DA1853517</t>
  </si>
  <si>
    <t>DA1292915</t>
  </si>
  <si>
    <t>DA1112862</t>
  </si>
  <si>
    <t>DA1556182</t>
  </si>
  <si>
    <t>DA1364083</t>
  </si>
  <si>
    <t>DA1700638</t>
  </si>
  <si>
    <t>DA1449607</t>
  </si>
  <si>
    <t>DA1209857</t>
  </si>
  <si>
    <t>DA1409328</t>
  </si>
  <si>
    <t>DA1614176</t>
  </si>
  <si>
    <t>DA1116374</t>
  </si>
  <si>
    <t>DA1098233</t>
  </si>
  <si>
    <t>DA1151151</t>
  </si>
  <si>
    <t>DA1304162</t>
  </si>
  <si>
    <t>DA1658551</t>
  </si>
  <si>
    <t>DA1318892</t>
  </si>
  <si>
    <t>DA1171271</t>
  </si>
  <si>
    <t>DA1325122</t>
  </si>
  <si>
    <t>DA1621992</t>
  </si>
  <si>
    <t>DA1576707</t>
  </si>
  <si>
    <t>DA1905965</t>
  </si>
  <si>
    <t>DA1386963</t>
  </si>
  <si>
    <t>DA1179116</t>
  </si>
  <si>
    <t>DA1176484</t>
  </si>
  <si>
    <t>DA1377203</t>
  </si>
  <si>
    <t>DA1118249</t>
  </si>
  <si>
    <t>DA1487419</t>
  </si>
  <si>
    <t>DA1387856</t>
  </si>
  <si>
    <t>DA1649632</t>
  </si>
  <si>
    <t>DA1938461</t>
  </si>
  <si>
    <t>DA1212094</t>
  </si>
  <si>
    <t>DA1188834</t>
  </si>
  <si>
    <t>DA1164325</t>
  </si>
  <si>
    <t>DA1107299</t>
  </si>
  <si>
    <t>DA1282422</t>
  </si>
  <si>
    <t>DA1309963</t>
  </si>
  <si>
    <t>DA1346976</t>
  </si>
  <si>
    <t>DA1631725</t>
  </si>
  <si>
    <t>DA1236964</t>
  </si>
  <si>
    <t>DA1162254</t>
  </si>
  <si>
    <t>DA1092336</t>
  </si>
  <si>
    <t>DA1257797</t>
  </si>
  <si>
    <t>DA1299417</t>
  </si>
  <si>
    <t>DA1703858</t>
  </si>
  <si>
    <t>DA1348265</t>
  </si>
  <si>
    <t>DA1174151</t>
  </si>
  <si>
    <t>DA1441304</t>
  </si>
  <si>
    <t>DA1084155</t>
  </si>
  <si>
    <t>DA1767087</t>
  </si>
  <si>
    <t>DA1182484</t>
  </si>
  <si>
    <t>DA1675369</t>
  </si>
  <si>
    <t>DA1406601</t>
  </si>
  <si>
    <t>DA1338837</t>
  </si>
  <si>
    <t>DA1127771</t>
  </si>
  <si>
    <t>DA1092434</t>
  </si>
  <si>
    <t>DA1138049</t>
  </si>
  <si>
    <t>DA1269859</t>
  </si>
  <si>
    <t>DA1887894</t>
  </si>
  <si>
    <t>DA1129484</t>
  </si>
  <si>
    <t>DA1536857</t>
  </si>
  <si>
    <t>DA1364933</t>
  </si>
  <si>
    <t>DA1695576</t>
  </si>
  <si>
    <t>DA1214720</t>
  </si>
  <si>
    <t>DA1131521</t>
  </si>
  <si>
    <t>DA1523316</t>
  </si>
  <si>
    <t>DA1477437</t>
  </si>
  <si>
    <t>DA1105959</t>
  </si>
  <si>
    <t>DA1187556</t>
  </si>
  <si>
    <t>DA1387214</t>
  </si>
  <si>
    <t>DA1388830</t>
  </si>
  <si>
    <t>DA1598703</t>
  </si>
  <si>
    <t>DA1097998</t>
  </si>
  <si>
    <t>DA1939608</t>
  </si>
  <si>
    <t>DA1981636</t>
  </si>
  <si>
    <t>DA1385220</t>
  </si>
  <si>
    <t>DA1149095</t>
  </si>
  <si>
    <t>DA1252107</t>
  </si>
  <si>
    <t>DA1233805</t>
  </si>
  <si>
    <t>DA1225084</t>
  </si>
  <si>
    <t>DA1212187</t>
  </si>
  <si>
    <t>DA1256737</t>
  </si>
  <si>
    <t>DA1237216</t>
  </si>
  <si>
    <t>DA1252045</t>
  </si>
  <si>
    <t>DA1239005</t>
  </si>
  <si>
    <t>DA1817374</t>
  </si>
  <si>
    <t>DA1940349</t>
  </si>
  <si>
    <t>DA1851831</t>
  </si>
  <si>
    <t>DA1524389</t>
  </si>
  <si>
    <t>DA1517263</t>
  </si>
  <si>
    <t>DA1276737</t>
  </si>
  <si>
    <t>DA1864390</t>
  </si>
  <si>
    <t>DA1257765</t>
  </si>
  <si>
    <t>DA1384929</t>
  </si>
  <si>
    <t>DA1411792</t>
  </si>
  <si>
    <t>DA1848934</t>
  </si>
  <si>
    <t>DA1594025</t>
  </si>
  <si>
    <t>DA1472435</t>
  </si>
  <si>
    <t>DA1134154</t>
  </si>
  <si>
    <t>DA1135910</t>
  </si>
  <si>
    <t>DA1578452</t>
  </si>
  <si>
    <t>DA1273346</t>
  </si>
  <si>
    <t>DA1207833</t>
  </si>
  <si>
    <t>DA1195901</t>
  </si>
  <si>
    <t>DA1232725</t>
  </si>
  <si>
    <t>DA1148271</t>
  </si>
  <si>
    <t>DA1081196</t>
  </si>
  <si>
    <t>DA1990733</t>
  </si>
  <si>
    <t>DA1373204</t>
  </si>
  <si>
    <t>DA1090264</t>
  </si>
  <si>
    <t>DA1531661</t>
  </si>
  <si>
    <t>DA1595159</t>
  </si>
  <si>
    <t>DA1237615</t>
  </si>
  <si>
    <t>DA1149764</t>
  </si>
  <si>
    <t>DA1090904</t>
  </si>
  <si>
    <t>DA1486976</t>
  </si>
  <si>
    <t>DA1186128</t>
  </si>
  <si>
    <t>DA1211099</t>
  </si>
  <si>
    <t>DA1347523</t>
  </si>
  <si>
    <t>DA1283946</t>
  </si>
  <si>
    <t>DA1782291</t>
  </si>
  <si>
    <t>DA1523669</t>
  </si>
  <si>
    <t>DA1283073</t>
  </si>
  <si>
    <t>DA1206092</t>
  </si>
  <si>
    <t>DA1271995</t>
  </si>
  <si>
    <t>DA1177769</t>
  </si>
  <si>
    <t>DA1101835</t>
  </si>
  <si>
    <t>DA1823137</t>
  </si>
  <si>
    <t>DA1268170</t>
  </si>
  <si>
    <t>DA1121889</t>
  </si>
  <si>
    <t>DA1277279</t>
  </si>
  <si>
    <t>DA1250465</t>
  </si>
  <si>
    <t>DA1649184</t>
  </si>
  <si>
    <t>DA1194307</t>
  </si>
  <si>
    <t>DA1644294</t>
  </si>
  <si>
    <t>DA1135034</t>
  </si>
  <si>
    <t>DA1087412</t>
  </si>
  <si>
    <t>DA1569628</t>
  </si>
  <si>
    <t>DA1750375</t>
  </si>
  <si>
    <t>DA1369135</t>
  </si>
  <si>
    <t>DA1833323</t>
  </si>
  <si>
    <t>DA1119842</t>
  </si>
  <si>
    <t>DA1393221</t>
  </si>
  <si>
    <t>DA1139338</t>
  </si>
  <si>
    <t>DA1140681</t>
  </si>
  <si>
    <t>DA1317104</t>
  </si>
  <si>
    <t>DA1153166</t>
  </si>
  <si>
    <t>DA1230846</t>
  </si>
  <si>
    <t>DA1740817</t>
  </si>
  <si>
    <t>DA1609273</t>
  </si>
  <si>
    <t>DA1598512</t>
  </si>
  <si>
    <t>DA1916068</t>
  </si>
  <si>
    <t>DA1308380</t>
  </si>
  <si>
    <t>DA1529665</t>
  </si>
  <si>
    <t>DA1239643</t>
  </si>
  <si>
    <t>DA1206239</t>
  </si>
  <si>
    <t>DA1185386</t>
  </si>
  <si>
    <t>DA1177436</t>
  </si>
  <si>
    <t>DA1239854</t>
  </si>
  <si>
    <t>DA1921052</t>
  </si>
  <si>
    <t>DA1519591</t>
  </si>
  <si>
    <t>DA1215289</t>
  </si>
  <si>
    <t>DA1683292</t>
  </si>
  <si>
    <t>DA1282913</t>
  </si>
  <si>
    <t>DA1118525</t>
  </si>
  <si>
    <t>DA1196478</t>
  </si>
  <si>
    <t>DA1443448</t>
  </si>
  <si>
    <t>DA1309611</t>
  </si>
  <si>
    <t>DA1132056</t>
  </si>
  <si>
    <t>DA1084182</t>
  </si>
  <si>
    <t>DA1532326</t>
  </si>
  <si>
    <t>DA1764969</t>
  </si>
  <si>
    <t>DA1786743</t>
  </si>
  <si>
    <t>DA1085694</t>
  </si>
  <si>
    <t>DA1321480</t>
  </si>
  <si>
    <t>DA1247166</t>
  </si>
  <si>
    <t>DA1709437</t>
  </si>
  <si>
    <t>DA1127030</t>
  </si>
  <si>
    <t>DA1255080</t>
  </si>
  <si>
    <t>DA1163019</t>
  </si>
  <si>
    <t>DA1095405</t>
  </si>
  <si>
    <t>DA1665063</t>
  </si>
  <si>
    <t>DA1469443</t>
  </si>
  <si>
    <t>DA1241553</t>
  </si>
  <si>
    <t>DA1813239</t>
  </si>
  <si>
    <t>DA1293444</t>
  </si>
  <si>
    <t>DA1149959</t>
  </si>
  <si>
    <t>DA1086465</t>
  </si>
  <si>
    <t>DA1444021</t>
  </si>
  <si>
    <t>DA1094399</t>
  </si>
  <si>
    <t>DA1191495</t>
  </si>
  <si>
    <t>DA1409518</t>
  </si>
  <si>
    <t>DA1149562</t>
  </si>
  <si>
    <t>DA1482316</t>
  </si>
  <si>
    <t>DA1096730</t>
  </si>
  <si>
    <t>DA1520286</t>
  </si>
  <si>
    <t>DA1541631</t>
  </si>
  <si>
    <t>DA1093107</t>
  </si>
  <si>
    <t>DA1559613</t>
  </si>
  <si>
    <t>DA1501519</t>
  </si>
  <si>
    <t>DA1094497</t>
  </si>
  <si>
    <t>DA1388385</t>
  </si>
  <si>
    <t>DA1427754</t>
  </si>
  <si>
    <t>DA1109559</t>
  </si>
  <si>
    <t>DA1162436</t>
  </si>
  <si>
    <t>DA1634484</t>
  </si>
  <si>
    <t>DA1265311</t>
  </si>
  <si>
    <t>DA1193949</t>
  </si>
  <si>
    <t>DA1271168</t>
  </si>
  <si>
    <t>DA1815855</t>
  </si>
  <si>
    <t>DA1885591</t>
  </si>
  <si>
    <t>DA1088085</t>
  </si>
  <si>
    <t>DA1125065</t>
  </si>
  <si>
    <t>DA1381239</t>
  </si>
  <si>
    <t>DA1876815</t>
  </si>
  <si>
    <t>DA1205498</t>
  </si>
  <si>
    <t>DA1235801</t>
  </si>
  <si>
    <t>DA1095164</t>
  </si>
  <si>
    <t>DA1136277</t>
  </si>
  <si>
    <t>DA1091606</t>
  </si>
  <si>
    <t>DA1729357</t>
  </si>
  <si>
    <t>DA1297603</t>
  </si>
  <si>
    <t>DA1097820</t>
  </si>
  <si>
    <t>DA1142827</t>
  </si>
  <si>
    <t>DA1744970</t>
  </si>
  <si>
    <t>DA1182463</t>
  </si>
  <si>
    <t>DA1086770</t>
  </si>
  <si>
    <t>DA1179120</t>
  </si>
  <si>
    <t>DA1167149</t>
  </si>
  <si>
    <t>DA1382129</t>
  </si>
  <si>
    <t>DA1100344</t>
  </si>
  <si>
    <t>DA1150603</t>
  </si>
  <si>
    <t>DA1550042</t>
  </si>
  <si>
    <t>DA1098139</t>
  </si>
  <si>
    <t>DA1090903</t>
  </si>
  <si>
    <t>DA1136256</t>
  </si>
  <si>
    <t>DA1134408</t>
  </si>
  <si>
    <t>DA1729779</t>
  </si>
  <si>
    <t>DA1871537</t>
  </si>
  <si>
    <t>DA1156809</t>
  </si>
  <si>
    <t>DA1316849</t>
  </si>
  <si>
    <t>DA1833041</t>
  </si>
  <si>
    <t>DA1487279</t>
  </si>
  <si>
    <t>DA1589132</t>
  </si>
  <si>
    <t>DA1650088</t>
  </si>
  <si>
    <t>DA1545783</t>
  </si>
  <si>
    <t>DA1352798</t>
  </si>
  <si>
    <t>DA1161797</t>
  </si>
  <si>
    <t>DA1253109</t>
  </si>
  <si>
    <t>DA1228001</t>
  </si>
  <si>
    <t>DA1291198</t>
  </si>
  <si>
    <t>DA1351880</t>
  </si>
  <si>
    <t>DA1425366</t>
  </si>
  <si>
    <t>DA1099620</t>
  </si>
  <si>
    <t>DA1397607</t>
  </si>
  <si>
    <t>DA1266045</t>
  </si>
  <si>
    <t>DA1208701</t>
  </si>
  <si>
    <t>DA1324046</t>
  </si>
  <si>
    <t>DA1297505</t>
  </si>
  <si>
    <t>DA1675100</t>
  </si>
  <si>
    <t>DA1143176</t>
  </si>
  <si>
    <t>DA1785233</t>
  </si>
  <si>
    <t>DA1123872</t>
  </si>
  <si>
    <t>DA1903022</t>
  </si>
  <si>
    <t>DA1345464</t>
  </si>
  <si>
    <t>DA1221522</t>
  </si>
  <si>
    <t>DA1136060</t>
  </si>
  <si>
    <t>DA1098986</t>
  </si>
  <si>
    <t>DA1103036</t>
  </si>
  <si>
    <t>DA1147989</t>
  </si>
  <si>
    <t>DA1463802</t>
  </si>
  <si>
    <t>DA1181614</t>
  </si>
  <si>
    <t>DA1150051</t>
  </si>
  <si>
    <t>DA1148562</t>
  </si>
  <si>
    <t>DA1121098</t>
  </si>
  <si>
    <t>DA1115848</t>
  </si>
  <si>
    <t>DA1270993</t>
  </si>
  <si>
    <t>DA1920259</t>
  </si>
  <si>
    <t>DA1613654</t>
  </si>
  <si>
    <t>DA1086942</t>
  </si>
  <si>
    <t>DA1716960</t>
  </si>
  <si>
    <t>DA1648235</t>
  </si>
  <si>
    <t>DA1471332</t>
  </si>
  <si>
    <t>DA1234047</t>
  </si>
  <si>
    <t>DA1098702</t>
  </si>
  <si>
    <t>DA1231766</t>
  </si>
  <si>
    <t>DA1240227</t>
  </si>
  <si>
    <t>DA1212104</t>
  </si>
  <si>
    <t>DA1281867</t>
  </si>
  <si>
    <t>DA1565549</t>
  </si>
  <si>
    <t>DA1130528</t>
  </si>
  <si>
    <t>DA1335576</t>
  </si>
  <si>
    <t>DA1628898</t>
  </si>
  <si>
    <t>DA1152581</t>
  </si>
  <si>
    <t>DA1280794</t>
  </si>
  <si>
    <t>DA1535274</t>
  </si>
  <si>
    <t>DA1925277</t>
  </si>
  <si>
    <t>DA1521534</t>
  </si>
  <si>
    <t>DA1092883</t>
  </si>
  <si>
    <t>DA1793879</t>
  </si>
  <si>
    <t>DA1271090</t>
  </si>
  <si>
    <t>DA1132762</t>
  </si>
  <si>
    <t>DA1134002</t>
  </si>
  <si>
    <t>DA1091171</t>
  </si>
  <si>
    <t>DA1379525</t>
  </si>
  <si>
    <t>DA1139841</t>
  </si>
  <si>
    <t>DA1127942</t>
  </si>
  <si>
    <t>DA1148076</t>
  </si>
  <si>
    <t>DA1295452</t>
  </si>
  <si>
    <t>DA1282948</t>
  </si>
  <si>
    <t>DA1251610</t>
  </si>
  <si>
    <t>DA1121877</t>
  </si>
  <si>
    <t>DA1204329</t>
  </si>
  <si>
    <t>DA1175537</t>
  </si>
  <si>
    <t>DA1543118</t>
  </si>
  <si>
    <t>DA1741052</t>
  </si>
  <si>
    <t>DA1256238</t>
  </si>
  <si>
    <t>DA1126778</t>
  </si>
  <si>
    <t>DA1455534</t>
  </si>
  <si>
    <t>DA1692823</t>
  </si>
  <si>
    <t>DA1336560</t>
  </si>
  <si>
    <t>DA1640607</t>
  </si>
  <si>
    <t>DA1558191</t>
  </si>
  <si>
    <t>DA1339272</t>
  </si>
  <si>
    <t>DA1957693</t>
  </si>
  <si>
    <t>DA1413052</t>
  </si>
  <si>
    <t>DA1393969</t>
  </si>
  <si>
    <t>DA1894143</t>
  </si>
  <si>
    <t>DA1264475</t>
  </si>
  <si>
    <t>DA1147736</t>
  </si>
  <si>
    <t>DA1416390</t>
  </si>
  <si>
    <t>DA1715491</t>
  </si>
  <si>
    <t>DA1604549</t>
  </si>
  <si>
    <t>DA1107663</t>
  </si>
  <si>
    <t>DA1166621</t>
  </si>
  <si>
    <t>DA1085223</t>
  </si>
  <si>
    <t>DA1905158</t>
  </si>
  <si>
    <t>DA1303950</t>
  </si>
  <si>
    <t>DA1454480</t>
  </si>
  <si>
    <t>DA1856203</t>
  </si>
  <si>
    <t>DA1747591</t>
  </si>
  <si>
    <t>DA1664219</t>
  </si>
  <si>
    <t>DA1317544</t>
  </si>
  <si>
    <t>DA1295570</t>
  </si>
  <si>
    <t>DA1145386</t>
  </si>
  <si>
    <t>DA1136289</t>
  </si>
  <si>
    <t>DA1967858</t>
  </si>
  <si>
    <t>DA1625245</t>
  </si>
  <si>
    <t>DA1170402</t>
  </si>
  <si>
    <t>DA1276938</t>
  </si>
  <si>
    <t>DA1121475</t>
  </si>
  <si>
    <t>DA1583326</t>
  </si>
  <si>
    <t>DA1441415</t>
  </si>
  <si>
    <t>DA1113396</t>
  </si>
  <si>
    <t>DA1246588</t>
  </si>
  <si>
    <t>DA1533246</t>
  </si>
  <si>
    <t>DA1557341</t>
  </si>
  <si>
    <t>DA1301352</t>
  </si>
  <si>
    <t>DA1219622</t>
  </si>
  <si>
    <t>DA1307154</t>
  </si>
  <si>
    <t>DA1879789</t>
  </si>
  <si>
    <t>DA1859055</t>
  </si>
  <si>
    <t>DA1083473</t>
  </si>
  <si>
    <t>DA1300914</t>
  </si>
  <si>
    <t>DA1402148</t>
  </si>
  <si>
    <t>DA1648705</t>
  </si>
  <si>
    <t>DA1084593</t>
  </si>
  <si>
    <t>DA1401460</t>
  </si>
  <si>
    <t>DA1817886</t>
  </si>
  <si>
    <t>DA1097498</t>
  </si>
  <si>
    <t>DA1176997</t>
  </si>
  <si>
    <t>DA1233397</t>
  </si>
  <si>
    <t>DA1319471</t>
  </si>
  <si>
    <t>DA1453135</t>
  </si>
  <si>
    <t>DA1364454</t>
  </si>
  <si>
    <t>DA1334410</t>
  </si>
  <si>
    <t>DA1977394</t>
  </si>
  <si>
    <t>DA1914783</t>
  </si>
  <si>
    <t>DA1928406</t>
  </si>
  <si>
    <t>DA1442849</t>
  </si>
  <si>
    <t>DA1153309</t>
  </si>
  <si>
    <t>DA1428399</t>
  </si>
  <si>
    <t>DA1362051</t>
  </si>
  <si>
    <t>DA1265788</t>
  </si>
  <si>
    <t>DA1119621</t>
  </si>
  <si>
    <t>DA1547043</t>
  </si>
  <si>
    <t>DA1373424</t>
  </si>
  <si>
    <t>DA1416656</t>
  </si>
  <si>
    <t>DA1230315</t>
  </si>
  <si>
    <t>DA1096096</t>
  </si>
  <si>
    <t>DA1124641</t>
  </si>
  <si>
    <t>DA1260058</t>
  </si>
  <si>
    <t>DA1144286</t>
  </si>
  <si>
    <t>DA1255318</t>
  </si>
  <si>
    <t>DA1381128</t>
  </si>
  <si>
    <t>DA1114991</t>
  </si>
  <si>
    <t>DA1581906</t>
  </si>
  <si>
    <t>DA1919269</t>
  </si>
  <si>
    <t>DA1213747</t>
  </si>
  <si>
    <t>DA1476682</t>
  </si>
  <si>
    <t>DA1169739</t>
  </si>
  <si>
    <t>DA1115149</t>
  </si>
  <si>
    <t>DA1113821</t>
  </si>
  <si>
    <t>DA1116660</t>
  </si>
  <si>
    <t>DA1505735</t>
  </si>
  <si>
    <t>DA1444901</t>
  </si>
  <si>
    <t>DA1250332</t>
  </si>
  <si>
    <t>DA1356662</t>
  </si>
  <si>
    <t>DA1122106</t>
  </si>
  <si>
    <t>DA1278406</t>
  </si>
  <si>
    <t>DA1592359</t>
  </si>
  <si>
    <t>DA1415969</t>
  </si>
  <si>
    <t>DA1087956</t>
  </si>
  <si>
    <t>DA1680572</t>
  </si>
  <si>
    <t>DA1735618</t>
  </si>
  <si>
    <t>DA1126803</t>
  </si>
  <si>
    <t>DA1353549</t>
  </si>
  <si>
    <t>DA1155294</t>
  </si>
  <si>
    <t>DA1637384</t>
  </si>
  <si>
    <t>DA1301127</t>
  </si>
  <si>
    <t>DA1694164</t>
  </si>
  <si>
    <t>DA1097448</t>
  </si>
  <si>
    <t>DA1793339</t>
  </si>
  <si>
    <t>DA1316340</t>
  </si>
  <si>
    <t>DA1294558</t>
  </si>
  <si>
    <t>DA1096057</t>
  </si>
  <si>
    <t>DA1210396</t>
  </si>
  <si>
    <t>DA1458082</t>
  </si>
  <si>
    <t>DA1423613</t>
  </si>
  <si>
    <t>DA1147091</t>
  </si>
  <si>
    <t>DA1224368</t>
  </si>
  <si>
    <t>DA1459361</t>
  </si>
  <si>
    <t>DA1716002</t>
  </si>
  <si>
    <t>DA1183716</t>
  </si>
  <si>
    <t>DA1864767</t>
  </si>
  <si>
    <t>DA1216122</t>
  </si>
  <si>
    <t>DA1089240</t>
  </si>
  <si>
    <t>DA1190148</t>
  </si>
  <si>
    <t>DA1265225</t>
  </si>
  <si>
    <t>DA1305646</t>
  </si>
  <si>
    <t>DA1237620</t>
  </si>
  <si>
    <t>DA1850586</t>
  </si>
  <si>
    <t>DA1668765</t>
  </si>
  <si>
    <t>DA1948856</t>
  </si>
  <si>
    <t>DA1333381</t>
  </si>
  <si>
    <t>DA1210160</t>
  </si>
  <si>
    <t>DA1513780</t>
  </si>
  <si>
    <t>DA1100911</t>
  </si>
  <si>
    <t>DA1384215</t>
  </si>
  <si>
    <t>DA1113637</t>
  </si>
  <si>
    <t>DA1127440</t>
  </si>
  <si>
    <t>DA1096346</t>
  </si>
  <si>
    <t>DA1192549</t>
  </si>
  <si>
    <t>DA1701402</t>
  </si>
  <si>
    <t>DA1513659</t>
  </si>
  <si>
    <t>DA1911578</t>
  </si>
  <si>
    <t>DA1552886</t>
  </si>
  <si>
    <t>DA1141979</t>
  </si>
  <si>
    <t>DA1092896</t>
  </si>
  <si>
    <t>DA1963352</t>
  </si>
  <si>
    <t>DA1663789</t>
  </si>
  <si>
    <t>DA1389268</t>
  </si>
  <si>
    <t>DA1685418</t>
  </si>
  <si>
    <t>DA1336601</t>
  </si>
  <si>
    <t>DA1221084</t>
  </si>
  <si>
    <t>DA1232304</t>
  </si>
  <si>
    <t>DA1495876</t>
  </si>
  <si>
    <t>DA1673200</t>
  </si>
  <si>
    <t>DA1891199</t>
  </si>
  <si>
    <t>DA1113389</t>
  </si>
  <si>
    <t>DA1179521</t>
  </si>
  <si>
    <t>DA1522678</t>
  </si>
  <si>
    <t>DA1186475</t>
  </si>
  <si>
    <t>DA1227516</t>
  </si>
  <si>
    <t>DA1826098</t>
  </si>
  <si>
    <t>DA1415679</t>
  </si>
  <si>
    <t>DA1452428</t>
  </si>
  <si>
    <t>DA1692029</t>
  </si>
  <si>
    <t>DA1179882</t>
  </si>
  <si>
    <t>DA1230423</t>
  </si>
  <si>
    <t>DA1589185</t>
  </si>
  <si>
    <t>DA1180936</t>
  </si>
  <si>
    <t>DA1632765</t>
  </si>
  <si>
    <t>DA1127763</t>
  </si>
  <si>
    <t>DA1297259</t>
  </si>
  <si>
    <t>DA1272633</t>
  </si>
  <si>
    <t>DA1122284</t>
  </si>
  <si>
    <t>DA1743314</t>
  </si>
  <si>
    <t>DA1385021</t>
  </si>
  <si>
    <t>DA1599483</t>
  </si>
  <si>
    <t>DA1230936</t>
  </si>
  <si>
    <t>DA1090397</t>
  </si>
  <si>
    <t>DA1756119</t>
  </si>
  <si>
    <t>DA1516880</t>
  </si>
  <si>
    <t>DA1531474</t>
  </si>
  <si>
    <t>DA1323998</t>
  </si>
  <si>
    <t>DA1234755</t>
  </si>
  <si>
    <t>DA1260743</t>
  </si>
  <si>
    <t>DA1141332</t>
  </si>
  <si>
    <t>DA1188865</t>
  </si>
  <si>
    <t>DA1768697</t>
  </si>
  <si>
    <t>DA1517445</t>
  </si>
  <si>
    <t>DA1282800</t>
  </si>
  <si>
    <t>DA1815330</t>
  </si>
  <si>
    <t>DA1103386</t>
  </si>
  <si>
    <t>DA1726016</t>
  </si>
  <si>
    <t>DA1114106</t>
  </si>
  <si>
    <t>DA1296372</t>
  </si>
  <si>
    <t>DA1189730</t>
  </si>
  <si>
    <t>DA1205622</t>
  </si>
  <si>
    <t>DA1573595</t>
  </si>
  <si>
    <t>DA1107477</t>
  </si>
  <si>
    <t>DA1895797</t>
  </si>
  <si>
    <t>DA1272608</t>
  </si>
  <si>
    <t>DA1178248</t>
  </si>
  <si>
    <t>DA1184602</t>
  </si>
  <si>
    <t>DA1585776</t>
  </si>
  <si>
    <t>DA1179385</t>
  </si>
  <si>
    <t>DA1361818</t>
  </si>
  <si>
    <t>DA1304856</t>
  </si>
  <si>
    <t>DA1899041</t>
  </si>
  <si>
    <t>DA1685688</t>
  </si>
  <si>
    <t>DA1161371</t>
  </si>
  <si>
    <t>DA1280270</t>
  </si>
  <si>
    <t>DA1916656</t>
  </si>
  <si>
    <t>DA1523537</t>
  </si>
  <si>
    <t>DA1106378</t>
  </si>
  <si>
    <t>DA1255323</t>
  </si>
  <si>
    <t>DA1792432</t>
  </si>
  <si>
    <t>DA1409340</t>
  </si>
  <si>
    <t>DA1623919</t>
  </si>
  <si>
    <t>DA1331517</t>
  </si>
  <si>
    <t>DA1390239</t>
  </si>
  <si>
    <t>DA1179779</t>
  </si>
  <si>
    <t>DA1399489</t>
  </si>
  <si>
    <t>DA1448342</t>
  </si>
  <si>
    <t>DA1224335</t>
  </si>
  <si>
    <t>DA1540069</t>
  </si>
  <si>
    <t>DA1985946</t>
  </si>
  <si>
    <t>DA1126521</t>
  </si>
  <si>
    <t>DA1134908</t>
  </si>
  <si>
    <t>DA1486547</t>
  </si>
  <si>
    <t>DA1526188</t>
  </si>
  <si>
    <t>DA1150858</t>
  </si>
  <si>
    <t>DA1104824</t>
  </si>
  <si>
    <t>DA1253721</t>
  </si>
  <si>
    <t>DA1159498</t>
  </si>
  <si>
    <t>DA1125920</t>
  </si>
  <si>
    <t>DA1135901</t>
  </si>
  <si>
    <t>DA1204219</t>
  </si>
  <si>
    <t>DA1139890</t>
  </si>
  <si>
    <t>DA1123530</t>
  </si>
  <si>
    <t>DA1493061</t>
  </si>
  <si>
    <t>DA1452959</t>
  </si>
  <si>
    <t>DA1120629</t>
  </si>
  <si>
    <t>DA1754570</t>
  </si>
  <si>
    <t>DA1099174</t>
  </si>
  <si>
    <t>DA1109323</t>
  </si>
  <si>
    <t>DA1768472</t>
  </si>
  <si>
    <t>DA1241934</t>
  </si>
  <si>
    <t>DA1116141</t>
  </si>
  <si>
    <t>DA1149813</t>
  </si>
  <si>
    <t>DA1431830</t>
  </si>
  <si>
    <t>DA1895175</t>
  </si>
  <si>
    <t>DA1091661</t>
  </si>
  <si>
    <t>DA1113626</t>
  </si>
  <si>
    <t>DA1253892</t>
  </si>
  <si>
    <t>DA1427341</t>
  </si>
  <si>
    <t>DA1109781</t>
  </si>
  <si>
    <t>DA1111494</t>
  </si>
  <si>
    <t>DA1467725</t>
  </si>
  <si>
    <t>DA1139433</t>
  </si>
  <si>
    <t>DA1125390</t>
  </si>
  <si>
    <t>DA1368327</t>
  </si>
  <si>
    <t>DA1260283</t>
  </si>
  <si>
    <t>DA1253076</t>
  </si>
  <si>
    <t>DA1137944</t>
  </si>
  <si>
    <t>DA1226150</t>
  </si>
  <si>
    <t>DA1248845</t>
  </si>
  <si>
    <t>DA1355269</t>
  </si>
  <si>
    <t>DA1305691</t>
  </si>
  <si>
    <t>DA1127639</t>
  </si>
  <si>
    <t>DA1374532</t>
  </si>
  <si>
    <t>DA1791674</t>
  </si>
  <si>
    <t>DA1109834</t>
  </si>
  <si>
    <t>DA1418294</t>
  </si>
  <si>
    <t>DA1739203</t>
  </si>
  <si>
    <t>DA1144044</t>
  </si>
  <si>
    <t>DA1757350</t>
  </si>
  <si>
    <t>DA1196480</t>
  </si>
  <si>
    <t>DA1113644</t>
  </si>
  <si>
    <t>DA1084240</t>
  </si>
  <si>
    <t>DA1264971</t>
  </si>
  <si>
    <t>DA1592334</t>
  </si>
  <si>
    <t>DA1840139</t>
  </si>
  <si>
    <t>DA1150676</t>
  </si>
  <si>
    <t>DA1227949</t>
  </si>
  <si>
    <t>DA1138234</t>
  </si>
  <si>
    <t>DA1738320</t>
  </si>
  <si>
    <t>DA1301264</t>
  </si>
  <si>
    <t>DA1879258</t>
  </si>
  <si>
    <t>DA1164687</t>
  </si>
  <si>
    <t>DA1322799</t>
  </si>
  <si>
    <t>DA1274129</t>
  </si>
  <si>
    <t>DA1670097</t>
  </si>
  <si>
    <t>DA1124222</t>
  </si>
  <si>
    <t>DA1235627</t>
  </si>
  <si>
    <t>DA1303149</t>
  </si>
  <si>
    <t>DA1101989</t>
  </si>
  <si>
    <t>DA1147443</t>
  </si>
  <si>
    <t>DA1105925</t>
  </si>
  <si>
    <t>DA1090911</t>
  </si>
  <si>
    <t>DA1611595</t>
  </si>
  <si>
    <t>DA1097381</t>
  </si>
  <si>
    <t>DA1791510</t>
  </si>
  <si>
    <t>DA1353666</t>
  </si>
  <si>
    <t>DA1115265</t>
  </si>
  <si>
    <t>DA1429715</t>
  </si>
  <si>
    <t>DA1224806</t>
  </si>
  <si>
    <t>DA1114328</t>
  </si>
  <si>
    <t>DA1085507</t>
  </si>
  <si>
    <t>DA1162505</t>
  </si>
  <si>
    <t>DA1723140</t>
  </si>
  <si>
    <t>DA1298549</t>
  </si>
  <si>
    <t>DA1648954</t>
  </si>
  <si>
    <t>DA1632707</t>
  </si>
  <si>
    <t>DA1648333</t>
  </si>
  <si>
    <t>DA1322012</t>
  </si>
  <si>
    <t>DA1441238</t>
  </si>
  <si>
    <t>DA1436754</t>
  </si>
  <si>
    <t>DA1952376</t>
  </si>
  <si>
    <t>DA1125425</t>
  </si>
  <si>
    <t>DA1581103</t>
  </si>
  <si>
    <t>DA1467128</t>
  </si>
  <si>
    <t>DA1295699</t>
  </si>
  <si>
    <t>DA1293830</t>
  </si>
  <si>
    <t>DA1288672</t>
  </si>
  <si>
    <t>DA1390191</t>
  </si>
  <si>
    <t>DA1105860</t>
  </si>
  <si>
    <t>DA1155581</t>
  </si>
  <si>
    <t>DA1095683</t>
  </si>
  <si>
    <t>DA1115375</t>
  </si>
  <si>
    <t>DA1692739</t>
  </si>
  <si>
    <t>DA1160970</t>
  </si>
  <si>
    <t>DA1250736</t>
  </si>
  <si>
    <t>DA1830122</t>
  </si>
  <si>
    <t>DA1829377</t>
  </si>
  <si>
    <t>DA1234228</t>
  </si>
  <si>
    <t>DA1243054</t>
  </si>
  <si>
    <t>DA1095670</t>
  </si>
  <si>
    <t>DA1778483</t>
  </si>
  <si>
    <t>DA1092286</t>
  </si>
  <si>
    <t>DA1200633</t>
  </si>
  <si>
    <t>DA1959411</t>
  </si>
  <si>
    <t>DA1319445</t>
  </si>
  <si>
    <t>DA1267108</t>
  </si>
  <si>
    <t>DA1504583</t>
  </si>
  <si>
    <t>DA1863043</t>
  </si>
  <si>
    <t>DA1426838</t>
  </si>
  <si>
    <t>DA1675764</t>
  </si>
  <si>
    <t>DA1307421</t>
  </si>
  <si>
    <t>DA1452056</t>
  </si>
  <si>
    <t>DA1877305</t>
  </si>
  <si>
    <t>DA1089307</t>
  </si>
  <si>
    <t>DA1103807</t>
  </si>
  <si>
    <t>DA1527481</t>
  </si>
  <si>
    <t>DA1824949</t>
  </si>
  <si>
    <t>DA1430869</t>
  </si>
  <si>
    <t>DA1700005</t>
  </si>
  <si>
    <t>DA1104089</t>
  </si>
  <si>
    <t>DA1193297</t>
  </si>
  <si>
    <t>DA1144018</t>
  </si>
  <si>
    <t>DA1258072</t>
  </si>
  <si>
    <t>DA1151341</t>
  </si>
  <si>
    <t>DA1233373</t>
  </si>
  <si>
    <t>DA1204003</t>
  </si>
  <si>
    <t>DA1113245</t>
  </si>
  <si>
    <t>DA1826752</t>
  </si>
  <si>
    <t>DA1170078</t>
  </si>
  <si>
    <t>DA1241864</t>
  </si>
  <si>
    <t>DA1381027</t>
  </si>
  <si>
    <t>DA1657326</t>
  </si>
  <si>
    <t>DA1121000</t>
  </si>
  <si>
    <t>DA1147028</t>
  </si>
  <si>
    <t>DA1234800</t>
  </si>
  <si>
    <t>DA1104148</t>
  </si>
  <si>
    <t>DA1856574</t>
  </si>
  <si>
    <t>DA1091847</t>
  </si>
  <si>
    <t>DA1367395</t>
  </si>
  <si>
    <t>DA1187893</t>
  </si>
  <si>
    <t>DA1317970</t>
  </si>
  <si>
    <t>DA1177609</t>
  </si>
  <si>
    <t>DA1214918</t>
  </si>
  <si>
    <t>DA1587921</t>
  </si>
  <si>
    <t>DA1766987</t>
  </si>
  <si>
    <t>DA1402502</t>
  </si>
  <si>
    <t>DA1231368</t>
  </si>
  <si>
    <t>DA1140212</t>
  </si>
  <si>
    <t>DA1944245</t>
  </si>
  <si>
    <t>DA1107930</t>
  </si>
  <si>
    <t>DA1123039</t>
  </si>
  <si>
    <t>DA1174901</t>
  </si>
  <si>
    <t>DA1268080</t>
  </si>
  <si>
    <t>DA1721790</t>
  </si>
  <si>
    <t>DA1202423</t>
  </si>
  <si>
    <t>DA1490503</t>
  </si>
  <si>
    <t>DA1530023</t>
  </si>
  <si>
    <t>DA1723121</t>
  </si>
  <si>
    <t>DA1898515</t>
  </si>
  <si>
    <t>DA1167307</t>
  </si>
  <si>
    <t>DA1122239</t>
  </si>
  <si>
    <t>DA1781345</t>
  </si>
  <si>
    <t>DA1757501</t>
  </si>
  <si>
    <t>DA1090682</t>
  </si>
  <si>
    <t>DA1296366</t>
  </si>
  <si>
    <t>DA1396261</t>
  </si>
  <si>
    <t>DA1088309</t>
  </si>
  <si>
    <t>DA1840542</t>
  </si>
  <si>
    <t>DA1254926</t>
  </si>
  <si>
    <t>DA1352359</t>
  </si>
  <si>
    <t>DA1200974</t>
  </si>
  <si>
    <t>DA1176632</t>
  </si>
  <si>
    <t>DA1217585</t>
  </si>
  <si>
    <t>DA1299021</t>
  </si>
  <si>
    <t>DA1341880</t>
  </si>
  <si>
    <t>DA1214418</t>
  </si>
  <si>
    <t>DA1362756</t>
  </si>
  <si>
    <t>DA1665216</t>
  </si>
  <si>
    <t>DA1590616</t>
  </si>
  <si>
    <t>DA1805695</t>
  </si>
  <si>
    <t>DA1275197</t>
  </si>
  <si>
    <t>DA1414933</t>
  </si>
  <si>
    <t>DA1157024</t>
  </si>
  <si>
    <t>DA1291695</t>
  </si>
  <si>
    <t>DA1096446</t>
  </si>
  <si>
    <t>DA1198199</t>
  </si>
  <si>
    <t>DA1732028</t>
  </si>
  <si>
    <t>DA1079407</t>
  </si>
  <si>
    <t>DA1090623</t>
  </si>
  <si>
    <t>DA1802560</t>
  </si>
  <si>
    <t>DA1331657</t>
  </si>
  <si>
    <t>DA1936042</t>
  </si>
  <si>
    <t>DA1306932</t>
  </si>
  <si>
    <t>DA1932217</t>
  </si>
  <si>
    <t>DA1359953</t>
  </si>
  <si>
    <t>DA1538245</t>
  </si>
  <si>
    <t>DA1566258</t>
  </si>
  <si>
    <t>DA1635470</t>
  </si>
  <si>
    <t>DA1209135</t>
  </si>
  <si>
    <t>DA1680962</t>
  </si>
  <si>
    <t>DA1113757</t>
  </si>
  <si>
    <t>DA1662481</t>
  </si>
  <si>
    <t>DA1456375</t>
  </si>
  <si>
    <t>DA1917839</t>
  </si>
  <si>
    <t>DA1374146</t>
  </si>
  <si>
    <t>DA1114638</t>
  </si>
  <si>
    <t>DA1475697</t>
  </si>
  <si>
    <t>DA1355436</t>
  </si>
  <si>
    <t>DA1115038</t>
  </si>
  <si>
    <t>DA1257611</t>
  </si>
  <si>
    <t>DA1389647</t>
  </si>
  <si>
    <t>DA1411320</t>
  </si>
  <si>
    <t>DA1694989</t>
  </si>
  <si>
    <t>DA1427427</t>
  </si>
  <si>
    <t>DA1341581</t>
  </si>
  <si>
    <t>DA1607388</t>
  </si>
  <si>
    <t>DA1217807</t>
  </si>
  <si>
    <t>DA1337118</t>
  </si>
  <si>
    <t>DA1243484</t>
  </si>
  <si>
    <t>DA1344664</t>
  </si>
  <si>
    <t>DA1323276</t>
  </si>
  <si>
    <t>DA1095783</t>
  </si>
  <si>
    <t>DA1122982</t>
  </si>
  <si>
    <t>DA1369210</t>
  </si>
  <si>
    <t>DA1232468</t>
  </si>
  <si>
    <t>DA1177559</t>
  </si>
  <si>
    <t>DA1297519</t>
  </si>
  <si>
    <t>DA1383784</t>
  </si>
  <si>
    <t>DA1466757</t>
  </si>
  <si>
    <t>DA1264117</t>
  </si>
  <si>
    <t>DA1346723</t>
  </si>
  <si>
    <t>DA1294667</t>
  </si>
  <si>
    <t>DA1141930</t>
  </si>
  <si>
    <t>DA1897544</t>
  </si>
  <si>
    <t>DA1099433</t>
  </si>
  <si>
    <t>DA1482265</t>
  </si>
  <si>
    <t>DA1808145</t>
  </si>
  <si>
    <t>DA1919749</t>
  </si>
  <si>
    <t>DA1467981</t>
  </si>
  <si>
    <t>DA1089323</t>
  </si>
  <si>
    <t>DA1116089</t>
  </si>
  <si>
    <t>DA1213109</t>
  </si>
  <si>
    <t>DA1878350</t>
  </si>
  <si>
    <t>DA1186251</t>
  </si>
  <si>
    <t>DA1476944</t>
  </si>
  <si>
    <t>DA1279563</t>
  </si>
  <si>
    <t>DA1263351</t>
  </si>
  <si>
    <t>DA1266467</t>
  </si>
  <si>
    <t>DA1929376</t>
  </si>
  <si>
    <t>DA1844462</t>
  </si>
  <si>
    <t>DA1493152</t>
  </si>
  <si>
    <t>DA1150547</t>
  </si>
  <si>
    <t>DA1996895</t>
  </si>
  <si>
    <t>DA1092536</t>
  </si>
  <si>
    <t>DA1109158</t>
  </si>
  <si>
    <t>DA1317504</t>
  </si>
  <si>
    <t>DA1594355</t>
  </si>
  <si>
    <t>DA1601717</t>
  </si>
  <si>
    <t>DA1354198</t>
  </si>
  <si>
    <t>DA1488838</t>
  </si>
  <si>
    <t>DA1171265</t>
  </si>
  <si>
    <t>DA1088218</t>
  </si>
  <si>
    <t>DA1207927</t>
  </si>
  <si>
    <t>DA1425113</t>
  </si>
  <si>
    <t>DA1259471</t>
  </si>
  <si>
    <t>DA1235859</t>
  </si>
  <si>
    <t>DA1770361</t>
  </si>
  <si>
    <t>DA1195902</t>
  </si>
  <si>
    <t>DA1277070</t>
  </si>
  <si>
    <t>DA1927608</t>
  </si>
  <si>
    <t>DA1445164</t>
  </si>
  <si>
    <t>DA1100099</t>
  </si>
  <si>
    <t>DA1251201</t>
  </si>
  <si>
    <t>DA1126422</t>
  </si>
  <si>
    <t>DA1100892</t>
  </si>
  <si>
    <t>DA1189262</t>
  </si>
  <si>
    <t>DA1126893</t>
  </si>
  <si>
    <t>DA1096666</t>
  </si>
  <si>
    <t>DA1098845</t>
  </si>
  <si>
    <t>DA1105265</t>
  </si>
  <si>
    <t>DA1968438</t>
  </si>
  <si>
    <t>DA1854763</t>
  </si>
  <si>
    <t>DA1767032</t>
  </si>
  <si>
    <t>DA1382492</t>
  </si>
  <si>
    <t>DA1104055</t>
  </si>
  <si>
    <t>DA1175071</t>
  </si>
  <si>
    <t>DA1105893</t>
  </si>
  <si>
    <t>DA1270892</t>
  </si>
  <si>
    <t>DA1479315</t>
  </si>
  <si>
    <t>DA1377666</t>
  </si>
  <si>
    <t>DA1525415</t>
  </si>
  <si>
    <t>DA1095800</t>
  </si>
  <si>
    <t>DA1754116</t>
  </si>
  <si>
    <t>DA1129406</t>
  </si>
  <si>
    <t>DA1461737</t>
  </si>
  <si>
    <t>DA1129281</t>
  </si>
  <si>
    <t>DA1309385</t>
  </si>
  <si>
    <t>DA1308515</t>
  </si>
  <si>
    <t>DA1088434</t>
  </si>
  <si>
    <t>DA1194493</t>
  </si>
  <si>
    <t>DA1868659</t>
  </si>
  <si>
    <t>DA1212550</t>
  </si>
  <si>
    <t>DA1458155</t>
  </si>
  <si>
    <t>DA1235612</t>
  </si>
  <si>
    <t>DA1199386</t>
  </si>
  <si>
    <t>DA1390616</t>
  </si>
  <si>
    <t>DA1140395</t>
  </si>
  <si>
    <t>DA1622565</t>
  </si>
  <si>
    <t>DA1194989</t>
  </si>
  <si>
    <t>DA1341907</t>
  </si>
  <si>
    <t>DA1187911</t>
  </si>
  <si>
    <t>DA1829752</t>
  </si>
  <si>
    <t>DA1252438</t>
  </si>
  <si>
    <t>DA1842536</t>
  </si>
  <si>
    <t>DA1143040</t>
  </si>
  <si>
    <t>DA1137413</t>
  </si>
  <si>
    <t>DA1562744</t>
  </si>
  <si>
    <t>DA1253033</t>
  </si>
  <si>
    <t>DA1180326</t>
  </si>
  <si>
    <t>DA1782608</t>
  </si>
  <si>
    <t>DA1133940</t>
  </si>
  <si>
    <t>DA1095444</t>
  </si>
  <si>
    <t>DA1553466</t>
  </si>
  <si>
    <t>DA1164636</t>
  </si>
  <si>
    <t>DA1100541</t>
  </si>
  <si>
    <t>DA1319773</t>
  </si>
  <si>
    <t>DA1457855</t>
  </si>
  <si>
    <t>DA1438838</t>
  </si>
  <si>
    <t>DA1759212</t>
  </si>
  <si>
    <t>DA1982472</t>
  </si>
  <si>
    <t>DA1742754</t>
  </si>
  <si>
    <t>DA1996210</t>
  </si>
  <si>
    <t>DA1519889</t>
  </si>
  <si>
    <t>DA1101276</t>
  </si>
  <si>
    <t>DA1162729</t>
  </si>
  <si>
    <t>DA1523475</t>
  </si>
  <si>
    <t>DA1663338</t>
  </si>
  <si>
    <t>DA1091782</t>
  </si>
  <si>
    <t>DA1106370</t>
  </si>
  <si>
    <t>DA1209501</t>
  </si>
  <si>
    <t>DA1323670</t>
  </si>
  <si>
    <t>DA1841219</t>
  </si>
  <si>
    <t>DA1102361</t>
  </si>
  <si>
    <t>DA1088044</t>
  </si>
  <si>
    <t>DA1149122</t>
  </si>
  <si>
    <t>DA1484734</t>
  </si>
  <si>
    <t>DA1843595</t>
  </si>
  <si>
    <t>DA1154346</t>
  </si>
  <si>
    <t>DA1099718</t>
  </si>
  <si>
    <t>DA1661647</t>
  </si>
  <si>
    <t>DA1901342</t>
  </si>
  <si>
    <t>DA1195766</t>
  </si>
  <si>
    <t>DA1511297</t>
  </si>
  <si>
    <t>DA1124623</t>
  </si>
  <si>
    <t>DA1936136</t>
  </si>
  <si>
    <t>DA1353610</t>
  </si>
  <si>
    <t>DA1786955</t>
  </si>
  <si>
    <t>DA1374305</t>
  </si>
  <si>
    <t>DA1836920</t>
  </si>
  <si>
    <t>DA1998104</t>
  </si>
  <si>
    <t>DA1193547</t>
  </si>
  <si>
    <t>DA1381630</t>
  </si>
  <si>
    <t>DA1215762</t>
  </si>
  <si>
    <t>DA1170004</t>
  </si>
  <si>
    <t>DA1146881</t>
  </si>
  <si>
    <t>DA1632033</t>
  </si>
  <si>
    <t>DA1238805</t>
  </si>
  <si>
    <t>DA1095270</t>
  </si>
  <si>
    <t>DA1249582</t>
  </si>
  <si>
    <t>DA1101458</t>
  </si>
  <si>
    <t>DA1474343</t>
  </si>
  <si>
    <t>DA1391971</t>
  </si>
  <si>
    <t>DA1265932</t>
  </si>
  <si>
    <t>DA1518514</t>
  </si>
  <si>
    <t>DA1229579</t>
  </si>
  <si>
    <t>DA1308265</t>
  </si>
  <si>
    <t>DA1425371</t>
  </si>
  <si>
    <t>DA1203628</t>
  </si>
  <si>
    <t>DA1472127</t>
  </si>
  <si>
    <t>DA1414385</t>
  </si>
  <si>
    <t>DA1204118</t>
  </si>
  <si>
    <t>DA1798908</t>
  </si>
  <si>
    <t>DA1451083</t>
  </si>
  <si>
    <t>DA1419071</t>
  </si>
  <si>
    <t>DA1245136</t>
  </si>
  <si>
    <t>DA1637917</t>
  </si>
  <si>
    <t>DA1306707</t>
  </si>
  <si>
    <t>DA1902166</t>
  </si>
  <si>
    <t>DA1451213</t>
  </si>
  <si>
    <t>DA1789802</t>
  </si>
  <si>
    <t>DA1137651</t>
  </si>
  <si>
    <t>DA1124701</t>
  </si>
  <si>
    <t>DA1513419</t>
  </si>
  <si>
    <t>DA1098122</t>
  </si>
  <si>
    <t>DA1168957</t>
  </si>
  <si>
    <t>DA1166477</t>
  </si>
  <si>
    <t>DA1371526</t>
  </si>
  <si>
    <t>DA1784659</t>
  </si>
  <si>
    <t>DA1319630</t>
  </si>
  <si>
    <t>DA1197588</t>
  </si>
  <si>
    <t>DA1154793</t>
  </si>
  <si>
    <t>DA1165744</t>
  </si>
  <si>
    <t>DA1533669</t>
  </si>
  <si>
    <t>DA1164871</t>
  </si>
  <si>
    <t>DA1446935</t>
  </si>
  <si>
    <t>DA1110302</t>
  </si>
  <si>
    <t>DA1314128</t>
  </si>
  <si>
    <t>DA1475151</t>
  </si>
  <si>
    <t>DA1913066</t>
  </si>
  <si>
    <t>DA1351955</t>
  </si>
  <si>
    <t>DA1136991</t>
  </si>
  <si>
    <t>DA1577973</t>
  </si>
  <si>
    <t>DA1278190</t>
  </si>
  <si>
    <t>DA1098487</t>
  </si>
  <si>
    <t>DA1613469</t>
  </si>
  <si>
    <t>DA1106934</t>
  </si>
  <si>
    <t>DA1250399</t>
  </si>
  <si>
    <t>DA1346745</t>
  </si>
  <si>
    <t>DA1354967</t>
  </si>
  <si>
    <t>DA1086627</t>
  </si>
  <si>
    <t>DA1804481</t>
  </si>
  <si>
    <t>DA1286371</t>
  </si>
  <si>
    <t>DA1331360</t>
  </si>
  <si>
    <t>DA1587616</t>
  </si>
  <si>
    <t>DA1187614</t>
  </si>
  <si>
    <t>DA1512353</t>
  </si>
  <si>
    <t>DA1290392</t>
  </si>
  <si>
    <t>DA1317168</t>
  </si>
  <si>
    <t>DA1171766</t>
  </si>
  <si>
    <t>DA1335506</t>
  </si>
  <si>
    <t>DA1446996</t>
  </si>
  <si>
    <t>DA1321167</t>
  </si>
  <si>
    <t>DA1130678</t>
  </si>
  <si>
    <t>DA1114500</t>
  </si>
  <si>
    <t>DA1193440</t>
  </si>
  <si>
    <t>DA1445453</t>
  </si>
  <si>
    <t>DA1670926</t>
  </si>
  <si>
    <t>DA1244827</t>
  </si>
  <si>
    <t>DA1094546</t>
  </si>
  <si>
    <t>DA1425998</t>
  </si>
  <si>
    <t>DA1674931</t>
  </si>
  <si>
    <t>DA1560350</t>
  </si>
  <si>
    <t>DA1391126</t>
  </si>
  <si>
    <t>DA1351897</t>
  </si>
  <si>
    <t>DA1186288</t>
  </si>
  <si>
    <t>DA1121767</t>
  </si>
  <si>
    <t>DA1566390</t>
  </si>
  <si>
    <t>DA1321298</t>
  </si>
  <si>
    <t>DA1277409</t>
  </si>
  <si>
    <t>DA1809776</t>
  </si>
  <si>
    <t>DA1127391</t>
  </si>
  <si>
    <t>DA1649124</t>
  </si>
  <si>
    <t>DA1100900</t>
  </si>
  <si>
    <t>DA1577866</t>
  </si>
  <si>
    <t>DA1458926</t>
  </si>
  <si>
    <t>DA1127551</t>
  </si>
  <si>
    <t>DA1079911</t>
  </si>
  <si>
    <t>DA1081535</t>
  </si>
  <si>
    <t>DA1744948</t>
  </si>
  <si>
    <t>DA1611430</t>
  </si>
  <si>
    <t>DA1602980</t>
  </si>
  <si>
    <t>DA1152086</t>
  </si>
  <si>
    <t>DA1184676</t>
  </si>
  <si>
    <t>DA1151580</t>
  </si>
  <si>
    <t>DA1382976</t>
  </si>
  <si>
    <t>DA1277504</t>
  </si>
  <si>
    <t>DA1596886</t>
  </si>
  <si>
    <t>DA1389092</t>
  </si>
  <si>
    <t>DA1301465</t>
  </si>
  <si>
    <t>DA1191727</t>
  </si>
  <si>
    <t>DA1336210</t>
  </si>
  <si>
    <t>DA1237376</t>
  </si>
  <si>
    <t>DA1090659</t>
  </si>
  <si>
    <t>DA1737085</t>
  </si>
  <si>
    <t>DA1130028</t>
  </si>
  <si>
    <t>DA1084501</t>
  </si>
  <si>
    <t>DA1768115</t>
  </si>
  <si>
    <t>DA1365406</t>
  </si>
  <si>
    <t>DA1891400</t>
  </si>
  <si>
    <t>DA1176257</t>
  </si>
  <si>
    <t>DA1251986</t>
  </si>
  <si>
    <t>DA1597018</t>
  </si>
  <si>
    <t>DA1257012</t>
  </si>
  <si>
    <t>DA1128791</t>
  </si>
  <si>
    <t>DA1938063</t>
  </si>
  <si>
    <t>DA1396592</t>
  </si>
  <si>
    <t>DA1570082</t>
  </si>
  <si>
    <t>DA1283502</t>
  </si>
  <si>
    <t>DA1083451</t>
  </si>
  <si>
    <t>DA1175199</t>
  </si>
  <si>
    <t>DA1349968</t>
  </si>
  <si>
    <t>DA1907653</t>
  </si>
  <si>
    <t>DA1109006</t>
  </si>
  <si>
    <t>DA1165446</t>
  </si>
  <si>
    <t>DA1183799</t>
  </si>
  <si>
    <t>DA1308452</t>
  </si>
  <si>
    <t>DA1233823</t>
  </si>
  <si>
    <t>DA1286994</t>
  </si>
  <si>
    <t>DA1494607</t>
  </si>
  <si>
    <t>DA1094988</t>
  </si>
  <si>
    <t>DA1096975</t>
  </si>
  <si>
    <t>DA1126384</t>
  </si>
  <si>
    <t>DA1403884</t>
  </si>
  <si>
    <t>DA1233715</t>
  </si>
  <si>
    <t>DA1452010</t>
  </si>
  <si>
    <t>DA1926689</t>
  </si>
  <si>
    <t>DA1622538</t>
  </si>
  <si>
    <t>DA1119335</t>
  </si>
  <si>
    <t>DA1313407</t>
  </si>
  <si>
    <t>DA1139406</t>
  </si>
  <si>
    <t>DA1358135</t>
  </si>
  <si>
    <t>DA1715105</t>
  </si>
  <si>
    <t>DA1438646</t>
  </si>
  <si>
    <t>DA1283552</t>
  </si>
  <si>
    <t>DA1199073</t>
  </si>
  <si>
    <t>DA1792105</t>
  </si>
  <si>
    <t>DA1112275</t>
  </si>
  <si>
    <t>DA1080054</t>
  </si>
  <si>
    <t>DA1119122</t>
  </si>
  <si>
    <t>DA1122208</t>
  </si>
  <si>
    <t>DA1746142</t>
  </si>
  <si>
    <t>DA1166701</t>
  </si>
  <si>
    <t>DA1650894</t>
  </si>
  <si>
    <t>DA1095472</t>
  </si>
  <si>
    <t>DA1296344</t>
  </si>
  <si>
    <t>DA1205641</t>
  </si>
  <si>
    <t>DA1125048</t>
  </si>
  <si>
    <t>DA1208177</t>
  </si>
  <si>
    <t>DA1188280</t>
  </si>
  <si>
    <t>DA1124812</t>
  </si>
  <si>
    <t>DA1638372</t>
  </si>
  <si>
    <t>DA1784830</t>
  </si>
  <si>
    <t>DA1136158</t>
  </si>
  <si>
    <t>DA1127144</t>
  </si>
  <si>
    <t>DA1516983</t>
  </si>
  <si>
    <t>DA1097955</t>
  </si>
  <si>
    <t>DA1361212</t>
  </si>
  <si>
    <t>DA1257565</t>
  </si>
  <si>
    <t>DA1138612</t>
  </si>
  <si>
    <t>DA1962579</t>
  </si>
  <si>
    <t>DA1152816</t>
  </si>
  <si>
    <t>DA1629287</t>
  </si>
  <si>
    <t>DA1230048</t>
  </si>
  <si>
    <t>DA1882345</t>
  </si>
  <si>
    <t>DA1153079</t>
  </si>
  <si>
    <t>DA1128060</t>
  </si>
  <si>
    <t>DA1107659</t>
  </si>
  <si>
    <t>DA1363068</t>
  </si>
  <si>
    <t>DA1899270</t>
  </si>
  <si>
    <t>DA1101379</t>
  </si>
  <si>
    <t>DA1148317</t>
  </si>
  <si>
    <t>DA1138400</t>
  </si>
  <si>
    <t>DA1966220</t>
  </si>
  <si>
    <t>DA1094218</t>
  </si>
  <si>
    <t>DA1409880</t>
  </si>
  <si>
    <t>DA1216654</t>
  </si>
  <si>
    <t>DA1776965</t>
  </si>
  <si>
    <t>DA1114907</t>
  </si>
  <si>
    <t>DA1234370</t>
  </si>
  <si>
    <t>DA1100479</t>
  </si>
  <si>
    <t>DA1340112</t>
  </si>
  <si>
    <t>DA1510600</t>
  </si>
  <si>
    <t>DA1288284</t>
  </si>
  <si>
    <t>DA1234890</t>
  </si>
  <si>
    <t>DA1606729</t>
  </si>
  <si>
    <t>DA1123124</t>
  </si>
  <si>
    <t>DA1118434</t>
  </si>
  <si>
    <t>DA1475038</t>
  </si>
  <si>
    <t>DA1461123</t>
  </si>
  <si>
    <t>DA1095965</t>
  </si>
  <si>
    <t>DA1155881</t>
  </si>
  <si>
    <t>DA1532653</t>
  </si>
  <si>
    <t>DA1842645</t>
  </si>
  <si>
    <t>DA1311245</t>
  </si>
  <si>
    <t>DA1150099</t>
  </si>
  <si>
    <t>DA1486127</t>
  </si>
  <si>
    <t>DA1859993</t>
  </si>
  <si>
    <t>DA1432860</t>
  </si>
  <si>
    <t>DA1594233</t>
  </si>
  <si>
    <t>DA1293978</t>
  </si>
  <si>
    <t>DA1120937</t>
  </si>
  <si>
    <t>DA1237014</t>
  </si>
  <si>
    <t>DA1119138</t>
  </si>
  <si>
    <t>DA1158165</t>
  </si>
  <si>
    <t>DA1220588</t>
  </si>
  <si>
    <t>DA1362081</t>
  </si>
  <si>
    <t>DA1251375</t>
  </si>
  <si>
    <t>DA1448393</t>
  </si>
  <si>
    <t>DA1122970</t>
  </si>
  <si>
    <t>DA1391162</t>
  </si>
  <si>
    <t>DA1398579</t>
  </si>
  <si>
    <t>DA1257384</t>
  </si>
  <si>
    <t>DA1542198</t>
  </si>
  <si>
    <t>DA1720521</t>
  </si>
  <si>
    <t>DA1126681</t>
  </si>
  <si>
    <t>DA1304033</t>
  </si>
  <si>
    <t>DA1224345</t>
  </si>
  <si>
    <t>DA1277534</t>
  </si>
  <si>
    <t>DA1180791</t>
  </si>
  <si>
    <t>DA1851195</t>
  </si>
  <si>
    <t>DA1630935</t>
  </si>
  <si>
    <t>DA1180869</t>
  </si>
  <si>
    <t>DA1589596</t>
  </si>
  <si>
    <t>DA1122617</t>
  </si>
  <si>
    <t>DA1141090</t>
  </si>
  <si>
    <t>DA1239527</t>
  </si>
  <si>
    <t>DA1116621</t>
  </si>
  <si>
    <t>DA1193004</t>
  </si>
  <si>
    <t>DA1380597</t>
  </si>
  <si>
    <t>DA1159786</t>
  </si>
  <si>
    <t>DA1203636</t>
  </si>
  <si>
    <t>DA1093209</t>
  </si>
  <si>
    <t>DA1919093</t>
  </si>
  <si>
    <t>DA1693971</t>
  </si>
  <si>
    <t>DA1197334</t>
  </si>
  <si>
    <t>DA1681508</t>
  </si>
  <si>
    <t>DA1398648</t>
  </si>
  <si>
    <t>DA1144151</t>
  </si>
  <si>
    <t>DA1153886</t>
  </si>
  <si>
    <t>DA1747688</t>
  </si>
  <si>
    <t>DA1143664</t>
  </si>
  <si>
    <t>DA1835211</t>
  </si>
  <si>
    <t>DA1685794</t>
  </si>
  <si>
    <t>DA1206987</t>
  </si>
  <si>
    <t>DA1184389</t>
  </si>
  <si>
    <t>DA1446365</t>
  </si>
  <si>
    <t>DA1856007</t>
  </si>
  <si>
    <t>DA1129526</t>
  </si>
  <si>
    <t>DA1186502</t>
  </si>
  <si>
    <t>DA1972949</t>
  </si>
  <si>
    <t>DA1642755</t>
  </si>
  <si>
    <t>DA1126131</t>
  </si>
  <si>
    <t>DA1329894</t>
  </si>
  <si>
    <t>DA1097402</t>
  </si>
  <si>
    <t>DA1203238</t>
  </si>
  <si>
    <t>DA1314834</t>
  </si>
  <si>
    <t>DA1105850</t>
  </si>
  <si>
    <t>DA1496380</t>
  </si>
  <si>
    <t>DA1258784</t>
  </si>
  <si>
    <t>DA1461510</t>
  </si>
  <si>
    <t>DA1109908</t>
  </si>
  <si>
    <t>DA1576073</t>
  </si>
  <si>
    <t>DA1515530</t>
  </si>
  <si>
    <t>DA1309796</t>
  </si>
  <si>
    <t>DA1355433</t>
  </si>
  <si>
    <t>DA1347044</t>
  </si>
  <si>
    <t>DA1179329</t>
  </si>
  <si>
    <t>DA1833201</t>
  </si>
  <si>
    <t>DA1968303</t>
  </si>
  <si>
    <t>DA1832155</t>
  </si>
  <si>
    <t>DA1109356</t>
  </si>
  <si>
    <t>DA1240440</t>
  </si>
  <si>
    <t>DA1209528</t>
  </si>
  <si>
    <t>DA1765040</t>
  </si>
  <si>
    <t>DA1191897</t>
  </si>
  <si>
    <t>DA1108499</t>
  </si>
  <si>
    <t>DA1271320</t>
  </si>
  <si>
    <t>DA1093423</t>
  </si>
  <si>
    <t>DA1239791</t>
  </si>
  <si>
    <t>DA1148205</t>
  </si>
  <si>
    <t>DA1239459</t>
  </si>
  <si>
    <t>DA1843940</t>
  </si>
  <si>
    <t>DA1204354</t>
  </si>
  <si>
    <t>DA1274395</t>
  </si>
  <si>
    <t>DA1479929</t>
  </si>
  <si>
    <t>DA1324509</t>
  </si>
  <si>
    <t>DA1111986</t>
  </si>
  <si>
    <t>DA1082041</t>
  </si>
  <si>
    <t>DA1403320</t>
  </si>
  <si>
    <t>DA1156118</t>
  </si>
  <si>
    <t>DA1133840</t>
  </si>
  <si>
    <t>DA1664807</t>
  </si>
  <si>
    <t>DA1126255</t>
  </si>
  <si>
    <t>DA1225344</t>
  </si>
  <si>
    <t>DA1595252</t>
  </si>
  <si>
    <t>DA1337202</t>
  </si>
  <si>
    <t>DA1641457</t>
  </si>
  <si>
    <t>DA1113677</t>
  </si>
  <si>
    <t>DA1179217</t>
  </si>
  <si>
    <t>DA1946179</t>
  </si>
  <si>
    <t>DA1150904</t>
  </si>
  <si>
    <t>DA1144816</t>
  </si>
  <si>
    <t>DA1090093</t>
  </si>
  <si>
    <t>DA1931906</t>
  </si>
  <si>
    <t>DA1484398</t>
  </si>
  <si>
    <t>DA1878489</t>
  </si>
  <si>
    <t>DA1209418</t>
  </si>
  <si>
    <t>DA1108072</t>
  </si>
  <si>
    <t>DA1155065</t>
  </si>
  <si>
    <t>DA1103242</t>
  </si>
  <si>
    <t>DA1748170</t>
  </si>
  <si>
    <t>DA1603389</t>
  </si>
  <si>
    <t>DA1173614</t>
  </si>
  <si>
    <t>DA1280444</t>
  </si>
  <si>
    <t>DA1256252</t>
  </si>
  <si>
    <t>DA1411841</t>
  </si>
  <si>
    <t>DA1117847</t>
  </si>
  <si>
    <t>DA1290911</t>
  </si>
  <si>
    <t>DA1216763</t>
  </si>
  <si>
    <t>DA1227254</t>
  </si>
  <si>
    <t>DA1639865</t>
  </si>
  <si>
    <t>DA1369725</t>
  </si>
  <si>
    <t>DA1107011</t>
  </si>
  <si>
    <t>DA1703500</t>
  </si>
  <si>
    <t>DA1756252</t>
  </si>
  <si>
    <t>DA1433020</t>
  </si>
  <si>
    <t>DA1875628</t>
  </si>
  <si>
    <t>DA1136581</t>
  </si>
  <si>
    <t>DA1301651</t>
  </si>
  <si>
    <t>DA1329085</t>
  </si>
  <si>
    <t>DA1222637</t>
  </si>
  <si>
    <t>DA1811623</t>
  </si>
  <si>
    <t>DA1092098</t>
  </si>
  <si>
    <t>DA1269441</t>
  </si>
  <si>
    <t>DA1958310</t>
  </si>
  <si>
    <t>DA1321132</t>
  </si>
  <si>
    <t>DA1294643</t>
  </si>
  <si>
    <t>DA1138000</t>
  </si>
  <si>
    <t>DA1699420</t>
  </si>
  <si>
    <t>DA1310144</t>
  </si>
  <si>
    <t>DA1510190</t>
  </si>
  <si>
    <t>DA1128253</t>
  </si>
  <si>
    <t>DA1148127</t>
  </si>
  <si>
    <t>DA1163598</t>
  </si>
  <si>
    <t>DA1587208</t>
  </si>
  <si>
    <t>DA1139359</t>
  </si>
  <si>
    <t>DA1240642</t>
  </si>
  <si>
    <t>DA1710975</t>
  </si>
  <si>
    <t>DA1942389</t>
  </si>
  <si>
    <t>DA1261369</t>
  </si>
  <si>
    <t>DA1307554</t>
  </si>
  <si>
    <t>DA1107103</t>
  </si>
  <si>
    <t>DA1612100</t>
  </si>
  <si>
    <t>DA1680313</t>
  </si>
  <si>
    <t>DA1110639</t>
  </si>
  <si>
    <t>DA1145069</t>
  </si>
  <si>
    <t>DA1455942</t>
  </si>
  <si>
    <t>DA1879082</t>
  </si>
  <si>
    <t>DA1760433</t>
  </si>
  <si>
    <t>DA1231903</t>
  </si>
  <si>
    <t>DA1194058</t>
  </si>
  <si>
    <t>DA1504316</t>
  </si>
  <si>
    <t>DA1384391</t>
  </si>
  <si>
    <t>DA1230037</t>
  </si>
  <si>
    <t>DA1105916</t>
  </si>
  <si>
    <t>DA1577626</t>
  </si>
  <si>
    <t>DA1851352</t>
  </si>
  <si>
    <t>DA1190699</t>
  </si>
  <si>
    <t>DA1732315</t>
  </si>
  <si>
    <t>DA1140418</t>
  </si>
  <si>
    <t>DA1963981</t>
  </si>
  <si>
    <t>DA1424354</t>
  </si>
  <si>
    <t>DA1621853</t>
  </si>
  <si>
    <t>DA1106386</t>
  </si>
  <si>
    <t>DA1179699</t>
  </si>
  <si>
    <t>DA1223349</t>
  </si>
  <si>
    <t>DA1476453</t>
  </si>
  <si>
    <t>DA1167746</t>
  </si>
  <si>
    <t>DA1876824</t>
  </si>
  <si>
    <t>DA1392827</t>
  </si>
  <si>
    <t>DA1714476</t>
  </si>
  <si>
    <t>DA1221320</t>
  </si>
  <si>
    <t>DA1837315</t>
  </si>
  <si>
    <t>DA1650268</t>
  </si>
  <si>
    <t>DA1103088</t>
  </si>
  <si>
    <t>DA1198259</t>
  </si>
  <si>
    <t>DA1396528</t>
  </si>
  <si>
    <t>DA1397364</t>
  </si>
  <si>
    <t>DA1345544</t>
  </si>
  <si>
    <t>DA1107562</t>
  </si>
  <si>
    <t>DA1856618</t>
  </si>
  <si>
    <t>DA1303423</t>
  </si>
  <si>
    <t>DA1091506</t>
  </si>
  <si>
    <t>DA1394031</t>
  </si>
  <si>
    <t>DA1605768</t>
  </si>
  <si>
    <t>DA1285061</t>
  </si>
  <si>
    <t>DA1797569</t>
  </si>
  <si>
    <t>DA1098930</t>
  </si>
  <si>
    <t>DA1611672</t>
  </si>
  <si>
    <t>DA1674079</t>
  </si>
  <si>
    <t>DA1499899</t>
  </si>
  <si>
    <t>DA1150560</t>
  </si>
  <si>
    <t>DA1526392</t>
  </si>
  <si>
    <t>DA1800963</t>
  </si>
  <si>
    <t>DA1368150</t>
  </si>
  <si>
    <t>DA1261895</t>
  </si>
  <si>
    <t>DA1085991</t>
  </si>
  <si>
    <t>DA1086652</t>
  </si>
  <si>
    <t>DA1526612</t>
  </si>
  <si>
    <t>DA1226917</t>
  </si>
  <si>
    <t>DA1157047</t>
  </si>
  <si>
    <t>DA1219051</t>
  </si>
  <si>
    <t>DA1134356</t>
  </si>
  <si>
    <t>DA1378482</t>
  </si>
  <si>
    <t>DA1196411</t>
  </si>
  <si>
    <t>DA1205316</t>
  </si>
  <si>
    <t>DA1114226</t>
  </si>
  <si>
    <t>DA1473900</t>
  </si>
  <si>
    <t>DA1636077</t>
  </si>
  <si>
    <t>DA1388952</t>
  </si>
  <si>
    <t>DA1854432</t>
  </si>
  <si>
    <t>DA1423283</t>
  </si>
  <si>
    <t>DA1254212</t>
  </si>
  <si>
    <t>DA1245683</t>
  </si>
  <si>
    <t>DA1627171</t>
  </si>
  <si>
    <t>DA1316007</t>
  </si>
  <si>
    <t>DA1270879</t>
  </si>
  <si>
    <t>DA1868963</t>
  </si>
  <si>
    <t>DA1320398</t>
  </si>
  <si>
    <t>DA1102391</t>
  </si>
  <si>
    <t>DA1092179</t>
  </si>
  <si>
    <t>DA1822575</t>
  </si>
  <si>
    <t>DA1711294</t>
  </si>
  <si>
    <t>DA1176764</t>
  </si>
  <si>
    <t>DA1179495</t>
  </si>
  <si>
    <t>DA1228969</t>
  </si>
  <si>
    <t>DA1894808</t>
  </si>
  <si>
    <t>DA1733368</t>
  </si>
  <si>
    <t>DA1182940</t>
  </si>
  <si>
    <t>DA1081493</t>
  </si>
  <si>
    <t>DA1145478</t>
  </si>
  <si>
    <t>DA1127244</t>
  </si>
  <si>
    <t>DA1172672</t>
  </si>
  <si>
    <t>DA1172542</t>
  </si>
  <si>
    <t>DA1509401</t>
  </si>
  <si>
    <t>DA1089317</t>
  </si>
  <si>
    <t>DA1231770</t>
  </si>
  <si>
    <t>DA1407237</t>
  </si>
  <si>
    <t>DA1219080</t>
  </si>
  <si>
    <t>DA1445001</t>
  </si>
  <si>
    <t>DA1575561</t>
  </si>
  <si>
    <t>DA1501481</t>
  </si>
  <si>
    <t>DA1404393</t>
  </si>
  <si>
    <t>DA1517051</t>
  </si>
  <si>
    <t>DA1343683</t>
  </si>
  <si>
    <t>DA1443609</t>
  </si>
  <si>
    <t>DA1506470</t>
  </si>
  <si>
    <t>DA1101130</t>
  </si>
  <si>
    <t>DA1152726</t>
  </si>
  <si>
    <t>DA1275541</t>
  </si>
  <si>
    <t>DA1691484</t>
  </si>
  <si>
    <t>DA1155958</t>
  </si>
  <si>
    <t>DA1303307</t>
  </si>
  <si>
    <t>DA1222799</t>
  </si>
  <si>
    <t>DA1733647</t>
  </si>
  <si>
    <t>DA1369233</t>
  </si>
  <si>
    <t>DA1461527</t>
  </si>
  <si>
    <t>DA1096793</t>
  </si>
  <si>
    <t>DA1313196</t>
  </si>
  <si>
    <t>DA1466868</t>
  </si>
  <si>
    <t>DA1359536</t>
  </si>
  <si>
    <t>DA1150807</t>
  </si>
  <si>
    <t>DA1403396</t>
  </si>
  <si>
    <t>DA1531394</t>
  </si>
  <si>
    <t>DA1088135</t>
  </si>
  <si>
    <t>DA1261917</t>
  </si>
  <si>
    <t>DA1532112</t>
  </si>
  <si>
    <t>DA1852580</t>
  </si>
  <si>
    <t>DA1978274</t>
  </si>
  <si>
    <t>DA1629774</t>
  </si>
  <si>
    <t>DA1874147</t>
  </si>
  <si>
    <t>DA1202576</t>
  </si>
  <si>
    <t>DA1920776</t>
  </si>
  <si>
    <t>DA1620973</t>
  </si>
  <si>
    <t>DA1520417</t>
  </si>
  <si>
    <t>DA1126163</t>
  </si>
  <si>
    <t>DA1804911</t>
  </si>
  <si>
    <t>DA1534009</t>
  </si>
  <si>
    <t>DA1103480</t>
  </si>
  <si>
    <t>DA1276618</t>
  </si>
  <si>
    <t>DA1764056</t>
  </si>
  <si>
    <t>DA1599303</t>
  </si>
  <si>
    <t>DA1952693</t>
  </si>
  <si>
    <t>DA1160658</t>
  </si>
  <si>
    <t>DA1903744</t>
  </si>
  <si>
    <t>DA1111880</t>
  </si>
  <si>
    <t>DA1113743</t>
  </si>
  <si>
    <t>DA1732745</t>
  </si>
  <si>
    <t>DA1080510</t>
  </si>
  <si>
    <t>DA1222368</t>
  </si>
  <si>
    <t>DA1343342</t>
  </si>
  <si>
    <t>DA1588029</t>
  </si>
  <si>
    <t>DA1995955</t>
  </si>
  <si>
    <t>DA1561923</t>
  </si>
  <si>
    <t>DA1201000</t>
  </si>
  <si>
    <t>DA1526424</t>
  </si>
  <si>
    <t>DA1170260</t>
  </si>
  <si>
    <t>DA1610503</t>
  </si>
  <si>
    <t>DA1772662</t>
  </si>
  <si>
    <t>DA1509136</t>
  </si>
  <si>
    <t>DA1242500</t>
  </si>
  <si>
    <t>DA1397196</t>
  </si>
  <si>
    <t>DA1079300</t>
  </si>
  <si>
    <t>DA1303766</t>
  </si>
  <si>
    <t>DA1150335</t>
  </si>
  <si>
    <t>DA1752241</t>
  </si>
  <si>
    <t>DA1611139</t>
  </si>
  <si>
    <t>DA1368765</t>
  </si>
  <si>
    <t>DA1399413</t>
  </si>
  <si>
    <t>DA1184521</t>
  </si>
  <si>
    <t>DA1999779</t>
  </si>
  <si>
    <t>DA1194593</t>
  </si>
  <si>
    <t>DA1108324</t>
  </si>
  <si>
    <t>DA1607284</t>
  </si>
  <si>
    <t>DA1379580</t>
  </si>
  <si>
    <t>DA1193029</t>
  </si>
  <si>
    <t>DA1140601</t>
  </si>
  <si>
    <t>DA1211002</t>
  </si>
  <si>
    <t>DA1395715</t>
  </si>
  <si>
    <t>DA1099013</t>
  </si>
  <si>
    <t>DA1565845</t>
  </si>
  <si>
    <t>DA1249986</t>
  </si>
  <si>
    <t>DA1935923</t>
  </si>
  <si>
    <t>DA1606408</t>
  </si>
  <si>
    <t>DA1702250</t>
  </si>
  <si>
    <t>DA1116104</t>
  </si>
  <si>
    <t>DA1886035</t>
  </si>
  <si>
    <t>DA1366942</t>
  </si>
  <si>
    <t>DA1306689</t>
  </si>
  <si>
    <t>DA1102127</t>
  </si>
  <si>
    <t>DA1870772</t>
  </si>
  <si>
    <t>DA1200832</t>
  </si>
  <si>
    <t>DA1309117</t>
  </si>
  <si>
    <t>DA1239900</t>
  </si>
  <si>
    <t>DA1283240</t>
  </si>
  <si>
    <t>DA1393900</t>
  </si>
  <si>
    <t>DA1816538</t>
  </si>
  <si>
    <t>DA1797871</t>
  </si>
  <si>
    <t>DA1305230</t>
  </si>
  <si>
    <t>DA1201329</t>
  </si>
  <si>
    <t>DA1357974</t>
  </si>
  <si>
    <t>DA1231560</t>
  </si>
  <si>
    <t>DA1560817</t>
  </si>
  <si>
    <t>DA1442455</t>
  </si>
  <si>
    <t>DA1787596</t>
  </si>
  <si>
    <t>DA1478404</t>
  </si>
  <si>
    <t>DA1317099</t>
  </si>
  <si>
    <t>DA1086670</t>
  </si>
  <si>
    <t>DA1152532</t>
  </si>
  <si>
    <t>DA1210107</t>
  </si>
  <si>
    <t>DA1153240</t>
  </si>
  <si>
    <t>DA1135862</t>
  </si>
  <si>
    <t>DA1121997</t>
  </si>
  <si>
    <t>DA1103461</t>
  </si>
  <si>
    <t>DA1140339</t>
  </si>
  <si>
    <t>DA1204371</t>
  </si>
  <si>
    <t>DA1178489</t>
  </si>
  <si>
    <t>DA1477216</t>
  </si>
  <si>
    <t>DA1155977</t>
  </si>
  <si>
    <t>DA1111394</t>
  </si>
  <si>
    <t>DA1273818</t>
  </si>
  <si>
    <t>DA1101173</t>
  </si>
  <si>
    <t>DA1649240</t>
  </si>
  <si>
    <t>DA1093230</t>
  </si>
  <si>
    <t>DA1150570</t>
  </si>
  <si>
    <t>DA1088200</t>
  </si>
  <si>
    <t>DA1741382</t>
  </si>
  <si>
    <t>DA1452929</t>
  </si>
  <si>
    <t>DA1246434</t>
  </si>
  <si>
    <t>DA1529338</t>
  </si>
  <si>
    <t>DA1824909</t>
  </si>
  <si>
    <t>DA1256905</t>
  </si>
  <si>
    <t>DA1291763</t>
  </si>
  <si>
    <t>DA1535090</t>
  </si>
  <si>
    <t>DA1591058</t>
  </si>
  <si>
    <t>DA1101687</t>
  </si>
  <si>
    <t>DA1083761</t>
  </si>
  <si>
    <t>DA1709340</t>
  </si>
  <si>
    <t>DA1612680</t>
  </si>
  <si>
    <t>DA1263473</t>
  </si>
  <si>
    <t>DA1287586</t>
  </si>
  <si>
    <t>DA1834005</t>
  </si>
  <si>
    <t>DA1158981</t>
  </si>
  <si>
    <t>DA1298037</t>
  </si>
  <si>
    <t>DA1998489</t>
  </si>
  <si>
    <t>DA1218717</t>
  </si>
  <si>
    <t>DA1497327</t>
  </si>
  <si>
    <t>DA1160909</t>
  </si>
  <si>
    <t>DA1331707</t>
  </si>
  <si>
    <t>DA1568753</t>
  </si>
  <si>
    <t>DA1119908</t>
  </si>
  <si>
    <t>DA1356550</t>
  </si>
  <si>
    <t>DA1523970</t>
  </si>
  <si>
    <t>DA1320184</t>
  </si>
  <si>
    <t>DA1129042</t>
  </si>
  <si>
    <t>DA1564373</t>
  </si>
  <si>
    <t>DA1353185</t>
  </si>
  <si>
    <t>DA1128160</t>
  </si>
  <si>
    <t>DA1233226</t>
  </si>
  <si>
    <t>DA1500767</t>
  </si>
  <si>
    <t>DA1862756</t>
  </si>
  <si>
    <t>DA1158780</t>
  </si>
  <si>
    <t>DA1682594</t>
  </si>
  <si>
    <t>DA1537608</t>
  </si>
  <si>
    <t>DA1178121</t>
  </si>
  <si>
    <t>DA1235543</t>
  </si>
  <si>
    <t>DA1412856</t>
  </si>
  <si>
    <t>DA1675572</t>
  </si>
  <si>
    <t>DA1243480</t>
  </si>
  <si>
    <t>DA1097585</t>
  </si>
  <si>
    <t>DA1468163</t>
  </si>
  <si>
    <t>DA1890588</t>
  </si>
  <si>
    <t>DA1855922</t>
  </si>
  <si>
    <t>DA1477405</t>
  </si>
  <si>
    <t>DA1493674</t>
  </si>
  <si>
    <t>DA1671587</t>
  </si>
  <si>
    <t>DA1523926</t>
  </si>
  <si>
    <t>DA1149658</t>
  </si>
  <si>
    <t>DA1376385</t>
  </si>
  <si>
    <t>DA1177270</t>
  </si>
  <si>
    <t>DA1330251</t>
  </si>
  <si>
    <t>DA1651922</t>
  </si>
  <si>
    <t>DA1476964</t>
  </si>
  <si>
    <t>DA1815826</t>
  </si>
  <si>
    <t>DA1635739</t>
  </si>
  <si>
    <t>DA1389680</t>
  </si>
  <si>
    <t>DA1391245</t>
  </si>
  <si>
    <t>DA1484195</t>
  </si>
  <si>
    <t>DA1132171</t>
  </si>
  <si>
    <t>DA1170910</t>
  </si>
  <si>
    <t>DA1241463</t>
  </si>
  <si>
    <t>DA1143105</t>
  </si>
  <si>
    <t>DA1140898</t>
  </si>
  <si>
    <t>DA1197711</t>
  </si>
  <si>
    <t>DA1132979</t>
  </si>
  <si>
    <t>DA1653788</t>
  </si>
  <si>
    <t>DA1815543</t>
  </si>
  <si>
    <t>DA1132583</t>
  </si>
  <si>
    <t>DA1921933</t>
  </si>
  <si>
    <t>DA1323903</t>
  </si>
  <si>
    <t>DA1782381</t>
  </si>
  <si>
    <t>DA1103478</t>
  </si>
  <si>
    <t>DA1744247</t>
  </si>
  <si>
    <t>DA1090590</t>
  </si>
  <si>
    <t>DA1539965</t>
  </si>
  <si>
    <t>DA1120273</t>
  </si>
  <si>
    <t>DA1206344</t>
  </si>
  <si>
    <t>DA1113746</t>
  </si>
  <si>
    <t>DA1173844</t>
  </si>
  <si>
    <t>DA1767140</t>
  </si>
  <si>
    <t>DA1110850</t>
  </si>
  <si>
    <t>DA1144561</t>
  </si>
  <si>
    <t>DA1337089</t>
  </si>
  <si>
    <t>DA1484404</t>
  </si>
  <si>
    <t>DA1570506</t>
  </si>
  <si>
    <t>DA1413149</t>
  </si>
  <si>
    <t>DA1146082</t>
  </si>
  <si>
    <t>DA1447919</t>
  </si>
  <si>
    <t>DA1138156</t>
  </si>
  <si>
    <t>DA1325075</t>
  </si>
  <si>
    <t>DA1407384</t>
  </si>
  <si>
    <t>DA1330626</t>
  </si>
  <si>
    <t>DA1448967</t>
  </si>
  <si>
    <t>DA1846348</t>
  </si>
  <si>
    <t>DA1403895</t>
  </si>
  <si>
    <t>DA1486567</t>
  </si>
  <si>
    <t>DA1131934</t>
  </si>
  <si>
    <t>DA1283276</t>
  </si>
  <si>
    <t>DA1353135</t>
  </si>
  <si>
    <t>DA1468509</t>
  </si>
  <si>
    <t>DA1145712</t>
  </si>
  <si>
    <t>DA1400386</t>
  </si>
  <si>
    <t>DA1524677</t>
  </si>
  <si>
    <t>DA1116189</t>
  </si>
  <si>
    <t>DA1119314</t>
  </si>
  <si>
    <t>DA1395599</t>
  </si>
  <si>
    <t>DA1594661</t>
  </si>
  <si>
    <t>DA1156507</t>
  </si>
  <si>
    <t>DA1287724</t>
  </si>
  <si>
    <t>DA1237305</t>
  </si>
  <si>
    <t>DA1184234</t>
  </si>
  <si>
    <t>DA1082178</t>
  </si>
  <si>
    <t>DA1703204</t>
  </si>
  <si>
    <t>DA1710350</t>
  </si>
  <si>
    <t>DA1234483</t>
  </si>
  <si>
    <t>DA1202048</t>
  </si>
  <si>
    <t>DA1093713</t>
  </si>
  <si>
    <t>DA1281063</t>
  </si>
  <si>
    <t>DA1339221</t>
  </si>
  <si>
    <t>DA1129074</t>
  </si>
  <si>
    <t>DA1151631</t>
  </si>
  <si>
    <t>DA1279502</t>
  </si>
  <si>
    <t>DA1143449</t>
  </si>
  <si>
    <t>DA1105129</t>
  </si>
  <si>
    <t>DA1205246</t>
  </si>
  <si>
    <t>DA1250296</t>
  </si>
  <si>
    <t>DA1644213</t>
  </si>
  <si>
    <t>DA1079796</t>
  </si>
  <si>
    <t>DA1943368</t>
  </si>
  <si>
    <t>DA1096205</t>
  </si>
  <si>
    <t>DA1130156</t>
  </si>
  <si>
    <t>DA1552238</t>
  </si>
  <si>
    <t>DA1144140</t>
  </si>
  <si>
    <t>DA1379115</t>
  </si>
  <si>
    <t>DA1138567</t>
  </si>
  <si>
    <t>DA1112866</t>
  </si>
  <si>
    <t>DA1500112</t>
  </si>
  <si>
    <t>DA1402164</t>
  </si>
  <si>
    <t>DA1462418</t>
  </si>
  <si>
    <t>DA1604169</t>
  </si>
  <si>
    <t>DA1124394</t>
  </si>
  <si>
    <t>DA1264185</t>
  </si>
  <si>
    <t>DA1105023</t>
  </si>
  <si>
    <t>DA1137856</t>
  </si>
  <si>
    <t>DA1145705</t>
  </si>
  <si>
    <t>DA1267525</t>
  </si>
  <si>
    <t>DA1428276</t>
  </si>
  <si>
    <t>DA1143587</t>
  </si>
  <si>
    <t>DA1107916</t>
  </si>
  <si>
    <t>DA1105919</t>
  </si>
  <si>
    <t>DA1247198</t>
  </si>
  <si>
    <t>DA1229238</t>
  </si>
  <si>
    <t>DA1999414</t>
  </si>
  <si>
    <t>DA1191641</t>
  </si>
  <si>
    <t>DA1291427</t>
  </si>
  <si>
    <t>DA1170378</t>
  </si>
  <si>
    <t>DA1234834</t>
  </si>
  <si>
    <t>DA1592841</t>
  </si>
  <si>
    <t>DA1621474</t>
  </si>
  <si>
    <t>DA1151692</t>
  </si>
  <si>
    <t>DA1331386</t>
  </si>
  <si>
    <t>DA1705019</t>
  </si>
  <si>
    <t>DA1127086</t>
  </si>
  <si>
    <t>DA1594488</t>
  </si>
  <si>
    <t>DA1827264</t>
  </si>
  <si>
    <t>DA1400692</t>
  </si>
  <si>
    <t>DA1100527</t>
  </si>
  <si>
    <t>DA1967035</t>
  </si>
  <si>
    <t>DA1593027</t>
  </si>
  <si>
    <t>DA1269777</t>
  </si>
  <si>
    <t>DA1521824</t>
  </si>
  <si>
    <t>DA1212123</t>
  </si>
  <si>
    <t>DA1750296</t>
  </si>
  <si>
    <t>DA1936680</t>
  </si>
  <si>
    <t>DA1262295</t>
  </si>
  <si>
    <t>DA1246681</t>
  </si>
  <si>
    <t>DA1097046</t>
  </si>
  <si>
    <t>DA1402235</t>
  </si>
  <si>
    <t>DA1455512</t>
  </si>
  <si>
    <t>DA1099651</t>
  </si>
  <si>
    <t>DA1943918</t>
  </si>
  <si>
    <t>DA1913178</t>
  </si>
  <si>
    <t>DA1552119</t>
  </si>
  <si>
    <t>DA1120822</t>
  </si>
  <si>
    <t>DA1184914</t>
  </si>
  <si>
    <t>DA1338273</t>
  </si>
  <si>
    <t>DA1666237</t>
  </si>
  <si>
    <t>DA1083274</t>
  </si>
  <si>
    <t>DA1584538</t>
  </si>
  <si>
    <t>DA1189813</t>
  </si>
  <si>
    <t>DA1293147</t>
  </si>
  <si>
    <t>DA1315563</t>
  </si>
  <si>
    <t>DA1256956</t>
  </si>
  <si>
    <t>DA1126697</t>
  </si>
  <si>
    <t>DA1097154</t>
  </si>
  <si>
    <t>DA1092276</t>
  </si>
  <si>
    <t>DA1954473</t>
  </si>
  <si>
    <t>DA1998990</t>
  </si>
  <si>
    <t>DA1626109</t>
  </si>
  <si>
    <t>DA1892124</t>
  </si>
  <si>
    <t>DA1716901</t>
  </si>
  <si>
    <t>DA1142793</t>
  </si>
  <si>
    <t>DA1126374</t>
  </si>
  <si>
    <t>DA1407426</t>
  </si>
  <si>
    <t>DA1293733</t>
  </si>
  <si>
    <t>DA1376075</t>
  </si>
  <si>
    <t>DA1196890</t>
  </si>
  <si>
    <t>DA1095229</t>
  </si>
  <si>
    <t>DA1503235</t>
  </si>
  <si>
    <t>DA1342296</t>
  </si>
  <si>
    <t>DA1169847</t>
  </si>
  <si>
    <t>DA1796088</t>
  </si>
  <si>
    <t>DA1121032</t>
  </si>
  <si>
    <t>DA1200739</t>
  </si>
  <si>
    <t>DA1911584</t>
  </si>
  <si>
    <t>DA1130587</t>
  </si>
  <si>
    <t>DA1657358</t>
  </si>
  <si>
    <t>DA1179172</t>
  </si>
  <si>
    <t>DA1201221</t>
  </si>
  <si>
    <t>DA1193672</t>
  </si>
  <si>
    <t>DA1257982</t>
  </si>
  <si>
    <t>DA1408258</t>
  </si>
  <si>
    <t>DA1654524</t>
  </si>
  <si>
    <t>DA1413539</t>
  </si>
  <si>
    <t>DA1137372</t>
  </si>
  <si>
    <t>DA1219471</t>
  </si>
  <si>
    <t>DA1408926</t>
  </si>
  <si>
    <t>DA1272186</t>
  </si>
  <si>
    <t>DA1093527</t>
  </si>
  <si>
    <t>DA1525244</t>
  </si>
  <si>
    <t>DA1261810</t>
  </si>
  <si>
    <t>DA1199003</t>
  </si>
  <si>
    <t>DA1330968</t>
  </si>
  <si>
    <t>DA1889834</t>
  </si>
  <si>
    <t>DA1608035</t>
  </si>
  <si>
    <t>DA1356186</t>
  </si>
  <si>
    <t>DA1835255</t>
  </si>
  <si>
    <t>DA1139319</t>
  </si>
  <si>
    <t>DA1224053</t>
  </si>
  <si>
    <t>DA1641497</t>
  </si>
  <si>
    <t>DA1178560</t>
  </si>
  <si>
    <t>DA1117167</t>
  </si>
  <si>
    <t>DA1410651</t>
  </si>
  <si>
    <t>DA1215922</t>
  </si>
  <si>
    <t>DA1529490</t>
  </si>
  <si>
    <t>DA1522288</t>
  </si>
  <si>
    <t>DA1853044</t>
  </si>
  <si>
    <t>DA1153967</t>
  </si>
  <si>
    <t>DA1139187</t>
  </si>
  <si>
    <t>DA1096125</t>
  </si>
  <si>
    <t>DA1391426</t>
  </si>
  <si>
    <t>DA1106204</t>
  </si>
  <si>
    <t>DA1535901</t>
  </si>
  <si>
    <t>DA1233997</t>
  </si>
  <si>
    <t>DA1242131</t>
  </si>
  <si>
    <t>DA1308896</t>
  </si>
  <si>
    <t>DA1261511</t>
  </si>
  <si>
    <t>DA1435567</t>
  </si>
  <si>
    <t>DA1143090</t>
  </si>
  <si>
    <t>DA1104972</t>
  </si>
  <si>
    <t>DA1094201</t>
  </si>
  <si>
    <t>DA1167779</t>
  </si>
  <si>
    <t>DA1716164</t>
  </si>
  <si>
    <t>DA1187462</t>
  </si>
  <si>
    <t>DA1337666</t>
  </si>
  <si>
    <t>DA1341622</t>
  </si>
  <si>
    <t>DA1349864</t>
  </si>
  <si>
    <t>DA1391854</t>
  </si>
  <si>
    <t>DA1565995</t>
  </si>
  <si>
    <t>DA1182436</t>
  </si>
  <si>
    <t>DA1271189</t>
  </si>
  <si>
    <t>DA1584526</t>
  </si>
  <si>
    <t>DA1173291</t>
  </si>
  <si>
    <t>DA1135269</t>
  </si>
  <si>
    <t>DA1350247</t>
  </si>
  <si>
    <t>DA1110067</t>
  </si>
  <si>
    <t>DA1135444</t>
  </si>
  <si>
    <t>DA1145429</t>
  </si>
  <si>
    <t>DA1100779</t>
  </si>
  <si>
    <t>DA1131356</t>
  </si>
  <si>
    <t>DA1391372</t>
  </si>
  <si>
    <t>DA1167595</t>
  </si>
  <si>
    <t>DA1629832</t>
  </si>
  <si>
    <t>DA1143663</t>
  </si>
  <si>
    <t>DA1590979</t>
  </si>
  <si>
    <t>DA1137035</t>
  </si>
  <si>
    <t>DA1580939</t>
  </si>
  <si>
    <t>DA1313390</t>
  </si>
  <si>
    <t>DA1195199</t>
  </si>
  <si>
    <t>DA1379415</t>
  </si>
  <si>
    <t>DA1667944</t>
  </si>
  <si>
    <t>DA1474330</t>
  </si>
  <si>
    <t>DA1088967</t>
  </si>
  <si>
    <t>DA1118423</t>
  </si>
  <si>
    <t>DA1761139</t>
  </si>
  <si>
    <t>DA1244742</t>
  </si>
  <si>
    <t>DA1103821</t>
  </si>
  <si>
    <t>DA1289097</t>
  </si>
  <si>
    <t>DA1092914</t>
  </si>
  <si>
    <t>DA1310483</t>
  </si>
  <si>
    <t>DA1761523</t>
  </si>
  <si>
    <t>DA1837312</t>
  </si>
  <si>
    <t>DA1275496</t>
  </si>
  <si>
    <t>DA1098337</t>
  </si>
  <si>
    <t>DA1379124</t>
  </si>
  <si>
    <t>DA1860298</t>
  </si>
  <si>
    <t>DA1498217</t>
  </si>
  <si>
    <t>DA1175659</t>
  </si>
  <si>
    <t>DA1082923</t>
  </si>
  <si>
    <t>DA1446527</t>
  </si>
  <si>
    <t>DA1407324</t>
  </si>
  <si>
    <t>DA1339766</t>
  </si>
  <si>
    <t>DA1155331</t>
  </si>
  <si>
    <t>DA1420353</t>
  </si>
  <si>
    <t>DA1150781</t>
  </si>
  <si>
    <t>DA1273422</t>
  </si>
  <si>
    <t>DA1094182</t>
  </si>
  <si>
    <t>DA1513221</t>
  </si>
  <si>
    <t>DA1785609</t>
  </si>
  <si>
    <t>DA1102822</t>
  </si>
  <si>
    <t>DA1609796</t>
  </si>
  <si>
    <t>DA1213453</t>
  </si>
  <si>
    <t>DA1257623</t>
  </si>
  <si>
    <t>DA1223483</t>
  </si>
  <si>
    <t>DA1498134</t>
  </si>
  <si>
    <t>DA1117575</t>
  </si>
  <si>
    <t>DA1575520</t>
  </si>
  <si>
    <t>DA1407241</t>
  </si>
  <si>
    <t>DA1735644</t>
  </si>
  <si>
    <t>DA1587657</t>
  </si>
  <si>
    <t>DA1326147</t>
  </si>
  <si>
    <t>DA1814448</t>
  </si>
  <si>
    <t>DA1633273</t>
  </si>
  <si>
    <t>DA1137872</t>
  </si>
  <si>
    <t>DA1113927</t>
  </si>
  <si>
    <t>DA1237769</t>
  </si>
  <si>
    <t>DA1501629</t>
  </si>
  <si>
    <t>DA1702881</t>
  </si>
  <si>
    <t>DA1252978</t>
  </si>
  <si>
    <t>DA1245361</t>
  </si>
  <si>
    <t>DA1498075</t>
  </si>
  <si>
    <t>DA1438781</t>
  </si>
  <si>
    <t>DA1150919</t>
  </si>
  <si>
    <t>DA1090076</t>
  </si>
  <si>
    <t>DA1177077</t>
  </si>
  <si>
    <t>DA1114694</t>
  </si>
  <si>
    <t>DA1596217</t>
  </si>
  <si>
    <t>DA1110047</t>
  </si>
  <si>
    <t>DA1513996</t>
  </si>
  <si>
    <t>DA1204247</t>
  </si>
  <si>
    <t>DA1119456</t>
  </si>
  <si>
    <t>DA1095324</t>
  </si>
  <si>
    <t>DA1125859</t>
  </si>
  <si>
    <t>DA1122469</t>
  </si>
  <si>
    <t>DA1169870</t>
  </si>
  <si>
    <t>DA1181090</t>
  </si>
  <si>
    <t>DA1275225</t>
  </si>
  <si>
    <t>DA1842945</t>
  </si>
  <si>
    <t>DA1956632</t>
  </si>
  <si>
    <t>DA1265596</t>
  </si>
  <si>
    <t>DA1757754</t>
  </si>
  <si>
    <t>DA1191421</t>
  </si>
  <si>
    <t>DA1106564</t>
  </si>
  <si>
    <t>DA1122855</t>
  </si>
  <si>
    <t>DA1472974</t>
  </si>
  <si>
    <t>DA1225274</t>
  </si>
  <si>
    <t>DA1465634</t>
  </si>
  <si>
    <t>DA1158072</t>
  </si>
  <si>
    <t>DA1498593</t>
  </si>
  <si>
    <t>DA1199391</t>
  </si>
  <si>
    <t>DA1118935</t>
  </si>
  <si>
    <t>DA1137302</t>
  </si>
  <si>
    <t>DA1372881</t>
  </si>
  <si>
    <t>DA1790305</t>
  </si>
  <si>
    <t>DA1086736</t>
  </si>
  <si>
    <t>DA1152164</t>
  </si>
  <si>
    <t>DA1182271</t>
  </si>
  <si>
    <t>DA1658025</t>
  </si>
  <si>
    <t>DA1235109</t>
  </si>
  <si>
    <t>DA1275700</t>
  </si>
  <si>
    <t>DA1155773</t>
  </si>
  <si>
    <t>DA1136365</t>
  </si>
  <si>
    <t>DA1195268</t>
  </si>
  <si>
    <t>DA1506442</t>
  </si>
  <si>
    <t>DA1273905</t>
  </si>
  <si>
    <t>DA1641866</t>
  </si>
  <si>
    <t>DA1807369</t>
  </si>
  <si>
    <t>DA1728144</t>
  </si>
  <si>
    <t>DA1114181</t>
  </si>
  <si>
    <t>DA1234929</t>
  </si>
  <si>
    <t>DA1095137</t>
  </si>
  <si>
    <t>DA1118616</t>
  </si>
  <si>
    <t>DA1349890</t>
  </si>
  <si>
    <t>DA1260326</t>
  </si>
  <si>
    <t>DA1291218</t>
  </si>
  <si>
    <t>DA1728535</t>
  </si>
  <si>
    <t>DA1213197</t>
  </si>
  <si>
    <t>DA1762545</t>
  </si>
  <si>
    <t>DA1132261</t>
  </si>
  <si>
    <t>DA1207013</t>
  </si>
  <si>
    <t>DA1873275</t>
  </si>
  <si>
    <t>DA1205379</t>
  </si>
  <si>
    <t>DA1087820</t>
  </si>
  <si>
    <t>DA1097342</t>
  </si>
  <si>
    <t>DA1171140</t>
  </si>
  <si>
    <t>DA1322745</t>
  </si>
  <si>
    <t>DA1187634</t>
  </si>
  <si>
    <t>DA1127121</t>
  </si>
  <si>
    <t>DA1683278</t>
  </si>
  <si>
    <t>DA1746212</t>
  </si>
  <si>
    <t>DA1708900</t>
  </si>
  <si>
    <t>DA1158242</t>
  </si>
  <si>
    <t>DA1505054</t>
  </si>
  <si>
    <t>DA1094025</t>
  </si>
  <si>
    <t>DA1301805</t>
  </si>
  <si>
    <t>DA1661770</t>
  </si>
  <si>
    <t>DA1469705</t>
  </si>
  <si>
    <t>DA1376418</t>
  </si>
  <si>
    <t>DA1103126</t>
  </si>
  <si>
    <t>DA1197194</t>
  </si>
  <si>
    <t>DA1320385</t>
  </si>
  <si>
    <t>DA1178301</t>
  </si>
  <si>
    <t>DA1142676</t>
  </si>
  <si>
    <t>DA1202621</t>
  </si>
  <si>
    <t>DA1198413</t>
  </si>
  <si>
    <t>DA1270495</t>
  </si>
  <si>
    <t>DA1660477</t>
  </si>
  <si>
    <t>DA1526052</t>
  </si>
  <si>
    <t>DA1844901</t>
  </si>
  <si>
    <t>DA1611553</t>
  </si>
  <si>
    <t>DA1542599</t>
  </si>
  <si>
    <t>DA1979200</t>
  </si>
  <si>
    <t>DA1400650</t>
  </si>
  <si>
    <t>DA1537568</t>
  </si>
  <si>
    <t>DA1303632</t>
  </si>
  <si>
    <t>DA1157322</t>
  </si>
  <si>
    <t>DA1470977</t>
  </si>
  <si>
    <t>DA1129219</t>
  </si>
  <si>
    <t>DA1871901</t>
  </si>
  <si>
    <t>DA1276273</t>
  </si>
  <si>
    <t>DA1544480</t>
  </si>
  <si>
    <t>DA1236606</t>
  </si>
  <si>
    <t>DA1135541</t>
  </si>
  <si>
    <t>DA1857329</t>
  </si>
  <si>
    <t>DA1778303</t>
  </si>
  <si>
    <t>DA1143079</t>
  </si>
  <si>
    <t>DA1275485</t>
  </si>
  <si>
    <t>DA1777601</t>
  </si>
  <si>
    <t>DA1292173</t>
  </si>
  <si>
    <t>DA1135689</t>
  </si>
  <si>
    <t>DA1888486</t>
  </si>
  <si>
    <t>DA1195956</t>
  </si>
  <si>
    <t>DA1169869</t>
  </si>
  <si>
    <t>DA1244599</t>
  </si>
  <si>
    <t>DA1753251</t>
  </si>
  <si>
    <t>DA1269807</t>
  </si>
  <si>
    <t>DA1114143</t>
  </si>
  <si>
    <t>DA1131078</t>
  </si>
  <si>
    <t>DA1555354</t>
  </si>
  <si>
    <t>DA1436045</t>
  </si>
  <si>
    <t>DA1170810</t>
  </si>
  <si>
    <t>DA1997953</t>
  </si>
  <si>
    <t>DA1094335</t>
  </si>
  <si>
    <t>DA1673751</t>
  </si>
  <si>
    <t>DA1180442</t>
  </si>
  <si>
    <t>DA1119132</t>
  </si>
  <si>
    <t>DA1160609</t>
  </si>
  <si>
    <t>DA1166647</t>
  </si>
  <si>
    <t>DA1894261</t>
  </si>
  <si>
    <t>DA1805802</t>
  </si>
  <si>
    <t>DA1684273</t>
  </si>
  <si>
    <t>DA1695560</t>
  </si>
  <si>
    <t>DA1996299</t>
  </si>
  <si>
    <t>DA1134129</t>
  </si>
  <si>
    <t>DA1154648</t>
  </si>
  <si>
    <t>DA1223947</t>
  </si>
  <si>
    <t>DA1197900</t>
  </si>
  <si>
    <t>DA1425895</t>
  </si>
  <si>
    <t>DA1579098</t>
  </si>
  <si>
    <t>DA1239027</t>
  </si>
  <si>
    <t>DA1091143</t>
  </si>
  <si>
    <t>DA1142239</t>
  </si>
  <si>
    <t>DA1096681</t>
  </si>
  <si>
    <t>DA1109117</t>
  </si>
  <si>
    <t>DA1534132</t>
  </si>
  <si>
    <t>DA1599201</t>
  </si>
  <si>
    <t>DA1130182</t>
  </si>
  <si>
    <t>DA1415216</t>
  </si>
  <si>
    <t>DA1325290</t>
  </si>
  <si>
    <t>DA1712685</t>
  </si>
  <si>
    <t>DA1095601</t>
  </si>
  <si>
    <t>DA1118684</t>
  </si>
  <si>
    <t>DA1811103</t>
  </si>
  <si>
    <t>DA1326231</t>
  </si>
  <si>
    <t>DA1642381</t>
  </si>
  <si>
    <t>DA1223941</t>
  </si>
  <si>
    <t>DA1941310</t>
  </si>
  <si>
    <t>DA1122751</t>
  </si>
  <si>
    <t>DA1919486</t>
  </si>
  <si>
    <t>DA1552658</t>
  </si>
  <si>
    <t>DA1127115</t>
  </si>
  <si>
    <t>DA1109392</t>
  </si>
  <si>
    <t>DA1120258</t>
  </si>
  <si>
    <t>DA1533560</t>
  </si>
  <si>
    <t>DA1267594</t>
  </si>
  <si>
    <t>DA1328434</t>
  </si>
  <si>
    <t>DA1822873</t>
  </si>
  <si>
    <t>DA1605116</t>
  </si>
  <si>
    <t>DA1096742</t>
  </si>
  <si>
    <t>DA1196513</t>
  </si>
  <si>
    <t>DA1120919</t>
  </si>
  <si>
    <t>DA1172397</t>
  </si>
  <si>
    <t>DA1192577</t>
  </si>
  <si>
    <t>DA1447303</t>
  </si>
  <si>
    <t>DA1889841</t>
  </si>
  <si>
    <t>DA1222693</t>
  </si>
  <si>
    <t>DA1441151</t>
  </si>
  <si>
    <t>DA1088230</t>
  </si>
  <si>
    <t>DA1125929</t>
  </si>
  <si>
    <t>DA1211740</t>
  </si>
  <si>
    <t>DA1276961</t>
  </si>
  <si>
    <t>DA1391048</t>
  </si>
  <si>
    <t>DA1646995</t>
  </si>
  <si>
    <t>DA1407487</t>
  </si>
  <si>
    <t>DA1147891</t>
  </si>
  <si>
    <t>DA1573947</t>
  </si>
  <si>
    <t>DA1786927</t>
  </si>
  <si>
    <t>DA1261629</t>
  </si>
  <si>
    <t>DA1104159</t>
  </si>
  <si>
    <t>DA1223135</t>
  </si>
  <si>
    <t>DA1360454</t>
  </si>
  <si>
    <t>DA1850616</t>
  </si>
  <si>
    <t>DA1082766</t>
  </si>
  <si>
    <t>DA1751660</t>
  </si>
  <si>
    <t>DA1144343</t>
  </si>
  <si>
    <t>DA1715651</t>
  </si>
  <si>
    <t>DA1918958</t>
  </si>
  <si>
    <t>DA1085859</t>
  </si>
  <si>
    <t>DA1921374</t>
  </si>
  <si>
    <t>DA1577729</t>
  </si>
  <si>
    <t>DA1227249</t>
  </si>
  <si>
    <t>DA1321095</t>
  </si>
  <si>
    <t>DA1560006</t>
  </si>
  <si>
    <t>DA1322172</t>
  </si>
  <si>
    <t>DA1155366</t>
  </si>
  <si>
    <t>DA1130914</t>
  </si>
  <si>
    <t>DA1154507</t>
  </si>
  <si>
    <t>DA1111668</t>
  </si>
  <si>
    <t>DA1195321</t>
  </si>
  <si>
    <t>DA1198812</t>
  </si>
  <si>
    <t>DA1494808</t>
  </si>
  <si>
    <t>DA1152541</t>
  </si>
  <si>
    <t>DA1140988</t>
  </si>
  <si>
    <t>DA1577916</t>
  </si>
  <si>
    <t>DA1534950</t>
  </si>
  <si>
    <t>DA1326287</t>
  </si>
  <si>
    <t>DA1215177</t>
  </si>
  <si>
    <t>DA1207262</t>
  </si>
  <si>
    <t>DA1190413</t>
  </si>
  <si>
    <t>DA1817017</t>
  </si>
  <si>
    <t>DA1468924</t>
  </si>
  <si>
    <t>DA1766644</t>
  </si>
  <si>
    <t>DA1415180</t>
  </si>
  <si>
    <t>DA1166664</t>
  </si>
  <si>
    <t>DA1297957</t>
  </si>
  <si>
    <t>DA1373191</t>
  </si>
  <si>
    <t>DA1105306</t>
  </si>
  <si>
    <t>DA1173571</t>
  </si>
  <si>
    <t>DA1104116</t>
  </si>
  <si>
    <t>DA1553670</t>
  </si>
  <si>
    <t>DA1160289</t>
  </si>
  <si>
    <t>DA1250767</t>
  </si>
  <si>
    <t>DA1176920</t>
  </si>
  <si>
    <t>DA1768243</t>
  </si>
  <si>
    <t>DA1708854</t>
  </si>
  <si>
    <t>DA1104615</t>
  </si>
  <si>
    <t>DA1086306</t>
  </si>
  <si>
    <t>DA1910392</t>
  </si>
  <si>
    <t>DA1183052</t>
  </si>
  <si>
    <t>DA1426009</t>
  </si>
  <si>
    <t>DA1096491</t>
  </si>
  <si>
    <t>DA1235717</t>
  </si>
  <si>
    <t>DA1245100</t>
  </si>
  <si>
    <t>DA1805544</t>
  </si>
  <si>
    <t>DA1141306</t>
  </si>
  <si>
    <t>DA1757083</t>
  </si>
  <si>
    <t>DA1486897</t>
  </si>
  <si>
    <t>DA1104830</t>
  </si>
  <si>
    <t>DA1395597</t>
  </si>
  <si>
    <t>DA1155626</t>
  </si>
  <si>
    <t>DA1144308</t>
  </si>
  <si>
    <t>DA1881239</t>
  </si>
  <si>
    <t>DA1467621</t>
  </si>
  <si>
    <t>DA1377399</t>
  </si>
  <si>
    <t>DA1226906</t>
  </si>
  <si>
    <t>DA1133382</t>
  </si>
  <si>
    <t>DA1200727</t>
  </si>
  <si>
    <t>DA1205872</t>
  </si>
  <si>
    <t>DA1613915</t>
  </si>
  <si>
    <t>DA1414069</t>
  </si>
  <si>
    <t>DA1198624</t>
  </si>
  <si>
    <t>DA1817498</t>
  </si>
  <si>
    <t>DA1495334</t>
  </si>
  <si>
    <t>DA1843703</t>
  </si>
  <si>
    <t>DA1783335</t>
  </si>
  <si>
    <t>DA1519906</t>
  </si>
  <si>
    <t>DA1229369</t>
  </si>
  <si>
    <t>DA1093859</t>
  </si>
  <si>
    <t>DA1342931</t>
  </si>
  <si>
    <t>DA1674321</t>
  </si>
  <si>
    <t>DA1207166</t>
  </si>
  <si>
    <t>DA1089741</t>
  </si>
  <si>
    <t>DA1167578</t>
  </si>
  <si>
    <t>DA1578132</t>
  </si>
  <si>
    <t>DA1230858</t>
  </si>
  <si>
    <t>DA1696994</t>
  </si>
  <si>
    <t>DA1356062</t>
  </si>
  <si>
    <t>DA1715123</t>
  </si>
  <si>
    <t>DA1368115</t>
  </si>
  <si>
    <t>DA1128499</t>
  </si>
  <si>
    <t>DA1143015</t>
  </si>
  <si>
    <t>DA1294067</t>
  </si>
  <si>
    <t>DA1151469</t>
  </si>
  <si>
    <t>DA1295982</t>
  </si>
  <si>
    <t>DA1178146</t>
  </si>
  <si>
    <t>DA1092584</t>
  </si>
  <si>
    <t>DA1338114</t>
  </si>
  <si>
    <t>DA1165167</t>
  </si>
  <si>
    <t>DA1191283</t>
  </si>
  <si>
    <t>DA1120182</t>
  </si>
  <si>
    <t>DA1857294</t>
  </si>
  <si>
    <t>DA1550497</t>
  </si>
  <si>
    <t>DA1740505</t>
  </si>
  <si>
    <t>DA1942262</t>
  </si>
  <si>
    <t>DA1304704</t>
  </si>
  <si>
    <t>DA1314246</t>
  </si>
  <si>
    <t>DA1187037</t>
  </si>
  <si>
    <t>DA1170250</t>
  </si>
  <si>
    <t>DA1559405</t>
  </si>
  <si>
    <t>DA1762448</t>
  </si>
  <si>
    <t>DA1658039</t>
  </si>
  <si>
    <t>DA1125760</t>
  </si>
  <si>
    <t>DA1170635</t>
  </si>
  <si>
    <t>DA1247748</t>
  </si>
  <si>
    <t>DA1258629</t>
  </si>
  <si>
    <t>DA1089564</t>
  </si>
  <si>
    <t>DA1157635</t>
  </si>
  <si>
    <t>DA1244801</t>
  </si>
  <si>
    <t>DA1137289</t>
  </si>
  <si>
    <t>DA1221126</t>
  </si>
  <si>
    <t>DA1331911</t>
  </si>
  <si>
    <t>DA1311188</t>
  </si>
  <si>
    <t>DA1423722</t>
  </si>
  <si>
    <t>DA1449983</t>
  </si>
  <si>
    <t>DA1282170</t>
  </si>
  <si>
    <t>DA1187345</t>
  </si>
  <si>
    <t>DA1504897</t>
  </si>
  <si>
    <t>DA1247736</t>
  </si>
  <si>
    <t>DA1126050</t>
  </si>
  <si>
    <t>DA1781688</t>
  </si>
  <si>
    <t>DA1299623</t>
  </si>
  <si>
    <t>DA1124318</t>
  </si>
  <si>
    <t>DA1210255</t>
  </si>
  <si>
    <t>DA1226330</t>
  </si>
  <si>
    <t>DA1140536</t>
  </si>
  <si>
    <t>DA1362947</t>
  </si>
  <si>
    <t>DA1122489</t>
  </si>
  <si>
    <t>DA1089368</t>
  </si>
  <si>
    <t>DA1532294</t>
  </si>
  <si>
    <t>DA1694786</t>
  </si>
  <si>
    <t>DA1400523</t>
  </si>
  <si>
    <t>DA1343533</t>
  </si>
  <si>
    <t>DA1874259</t>
  </si>
  <si>
    <t>DA1356063</t>
  </si>
  <si>
    <t>DA1470222</t>
  </si>
  <si>
    <t>DA1155490</t>
  </si>
  <si>
    <t>DA1094261</t>
  </si>
  <si>
    <t>DA1160664</t>
  </si>
  <si>
    <t>DA1976620</t>
  </si>
  <si>
    <t>DA1121579</t>
  </si>
  <si>
    <t>DA1408726</t>
  </si>
  <si>
    <t>DA1097524</t>
  </si>
  <si>
    <t>DA1834109</t>
  </si>
  <si>
    <t>DA1268943</t>
  </si>
  <si>
    <t>DA1217031</t>
  </si>
  <si>
    <t>DA1607526</t>
  </si>
  <si>
    <t>DA1484951</t>
  </si>
  <si>
    <t>DA1197459</t>
  </si>
  <si>
    <t>DA1339191</t>
  </si>
  <si>
    <t>DA1954145</t>
  </si>
  <si>
    <t>DA1986277</t>
  </si>
  <si>
    <t>DA1420600</t>
  </si>
  <si>
    <t>DA1444215</t>
  </si>
  <si>
    <t>DA1289823</t>
  </si>
  <si>
    <t>DA1290611</t>
  </si>
  <si>
    <t>DA1139679</t>
  </si>
  <si>
    <t>DA1244669</t>
  </si>
  <si>
    <t>DA1421973</t>
  </si>
  <si>
    <t>DA1134166</t>
  </si>
  <si>
    <t>DA1104258</t>
  </si>
  <si>
    <t>DA1305190</t>
  </si>
  <si>
    <t>DA1309339</t>
  </si>
  <si>
    <t>DA1158969</t>
  </si>
  <si>
    <t>DA1233116</t>
  </si>
  <si>
    <t>DA1376808</t>
  </si>
  <si>
    <t>DA1540534</t>
  </si>
  <si>
    <t>DA1103069</t>
  </si>
  <si>
    <t>DA1111439</t>
  </si>
  <si>
    <t>DA1510012</t>
  </si>
  <si>
    <t>DA1095173</t>
  </si>
  <si>
    <t>DA1537343</t>
  </si>
  <si>
    <t>DA1546446</t>
  </si>
  <si>
    <t>DA1088904</t>
  </si>
  <si>
    <t>DA1119596</t>
  </si>
  <si>
    <t>DA1265947</t>
  </si>
  <si>
    <t>DA1396358</t>
  </si>
  <si>
    <t>DA1273680</t>
  </si>
  <si>
    <t>DA1450592</t>
  </si>
  <si>
    <t>DA1161415</t>
  </si>
  <si>
    <t>DA1130549</t>
  </si>
  <si>
    <t>DA1863341</t>
  </si>
  <si>
    <t>DA1671173</t>
  </si>
  <si>
    <t>DA1177316</t>
  </si>
  <si>
    <t>DA1987061</t>
  </si>
  <si>
    <t>DA1345484</t>
  </si>
  <si>
    <t>DA1169976</t>
  </si>
  <si>
    <t>DA1191415</t>
  </si>
  <si>
    <t>DA1496965</t>
  </si>
  <si>
    <t>DA1114871</t>
  </si>
  <si>
    <t>DA1923867</t>
  </si>
  <si>
    <t>DA1132337</t>
  </si>
  <si>
    <t>DA1235722</t>
  </si>
  <si>
    <t>DA1096195</t>
  </si>
  <si>
    <t>DA1145498</t>
  </si>
  <si>
    <t>DA1099383</t>
  </si>
  <si>
    <t>DA1245368</t>
  </si>
  <si>
    <t>DA1666116</t>
  </si>
  <si>
    <t>DA1401709</t>
  </si>
  <si>
    <t>DA1158706</t>
  </si>
  <si>
    <t>DA1160173</t>
  </si>
  <si>
    <t>DA1525264</t>
  </si>
  <si>
    <t>DA1627828</t>
  </si>
  <si>
    <t>DA1119930</t>
  </si>
  <si>
    <t>DA1704544</t>
  </si>
  <si>
    <t>DA1282436</t>
  </si>
  <si>
    <t>DA1240035</t>
  </si>
  <si>
    <t>DA1272038</t>
  </si>
  <si>
    <t>DA1243652</t>
  </si>
  <si>
    <t>DA1096805</t>
  </si>
  <si>
    <t>DA1101568</t>
  </si>
  <si>
    <t>DA1439626</t>
  </si>
  <si>
    <t>DA1252721</t>
  </si>
  <si>
    <t>DA1148337</t>
  </si>
  <si>
    <t>DA1236044</t>
  </si>
  <si>
    <t>DA1136776</t>
  </si>
  <si>
    <t>DA1601945</t>
  </si>
  <si>
    <t>DA1105982</t>
  </si>
  <si>
    <t>DA1785076</t>
  </si>
  <si>
    <t>DA1242306</t>
  </si>
  <si>
    <t>DA1216583</t>
  </si>
  <si>
    <t>DA1098154</t>
  </si>
  <si>
    <t>DA1128488</t>
  </si>
  <si>
    <t>DA1416245</t>
  </si>
  <si>
    <t>DA1235296</t>
  </si>
  <si>
    <t>DA1148931</t>
  </si>
  <si>
    <t>DA1642673</t>
  </si>
  <si>
    <t>DA1405237</t>
  </si>
  <si>
    <t>DA1264949</t>
  </si>
  <si>
    <t>DA1150457</t>
  </si>
  <si>
    <t>DA1834305</t>
  </si>
  <si>
    <t>DA1100475</t>
  </si>
  <si>
    <t>DA1381014</t>
  </si>
  <si>
    <t>DA1313467</t>
  </si>
  <si>
    <t>DA1588293</t>
  </si>
  <si>
    <t>DA1325062</t>
  </si>
  <si>
    <t>DA1309442</t>
  </si>
  <si>
    <t>DA1903347</t>
  </si>
  <si>
    <t>DA1107244</t>
  </si>
  <si>
    <t>DA1577485</t>
  </si>
  <si>
    <t>DA1629352</t>
  </si>
  <si>
    <t>DA1810833</t>
  </si>
  <si>
    <t>DA1838056</t>
  </si>
  <si>
    <t>DA1852663</t>
  </si>
  <si>
    <t>DA1390734</t>
  </si>
  <si>
    <t>DA1877633</t>
  </si>
  <si>
    <t>DA1427197</t>
  </si>
  <si>
    <t>DA1516222</t>
  </si>
  <si>
    <t>DA1252128</t>
  </si>
  <si>
    <t>DA1548326</t>
  </si>
  <si>
    <t>DA1379007</t>
  </si>
  <si>
    <t>DA1088241</t>
  </si>
  <si>
    <t>DA1177902</t>
  </si>
  <si>
    <t>DA1120352</t>
  </si>
  <si>
    <t>DA1183082</t>
  </si>
  <si>
    <t>DA1560700</t>
  </si>
  <si>
    <t>DA1151259</t>
  </si>
  <si>
    <t>DA1482213</t>
  </si>
  <si>
    <t>DA1732917</t>
  </si>
  <si>
    <t>DA1269001</t>
  </si>
  <si>
    <t>DA1192215</t>
  </si>
  <si>
    <t>DA1164439</t>
  </si>
  <si>
    <t>DA1368232</t>
  </si>
  <si>
    <t>DA1717450</t>
  </si>
  <si>
    <t>DA1286192</t>
  </si>
  <si>
    <t>DA1374550</t>
  </si>
  <si>
    <t>DA1344669</t>
  </si>
  <si>
    <t>DA1144794</t>
  </si>
  <si>
    <t>DA1317952</t>
  </si>
  <si>
    <t>DA1584968</t>
  </si>
  <si>
    <t>DA1216840</t>
  </si>
  <si>
    <t>DA1664414</t>
  </si>
  <si>
    <t>DA1503131</t>
  </si>
  <si>
    <t>DA1261217</t>
  </si>
  <si>
    <t>DA1133797</t>
  </si>
  <si>
    <t>DA1149937</t>
  </si>
  <si>
    <t>DA1330793</t>
  </si>
  <si>
    <t>DA1216750</t>
  </si>
  <si>
    <t>DA1249140</t>
  </si>
  <si>
    <t>DA1587508</t>
  </si>
  <si>
    <t>DA1229872</t>
  </si>
  <si>
    <t>DA1403380</t>
  </si>
  <si>
    <t>DA1149284</t>
  </si>
  <si>
    <t>DA1607616</t>
  </si>
  <si>
    <t>DA1148866</t>
  </si>
  <si>
    <t>DA1241652</t>
  </si>
  <si>
    <t>DA1999087</t>
  </si>
  <si>
    <t>DA1673018</t>
  </si>
  <si>
    <t>DA1187009</t>
  </si>
  <si>
    <t>DA1144622</t>
  </si>
  <si>
    <t>DA1479851</t>
  </si>
  <si>
    <t>DA1178581</t>
  </si>
  <si>
    <t>DA1919267</t>
  </si>
  <si>
    <t>DA1355294</t>
  </si>
  <si>
    <t>DA1367625</t>
  </si>
  <si>
    <t>DA1599767</t>
  </si>
  <si>
    <t>DA1583114</t>
  </si>
  <si>
    <t>DA1177835</t>
  </si>
  <si>
    <t>DA1381286</t>
  </si>
  <si>
    <t>DA1147374</t>
  </si>
  <si>
    <t>DA1187361</t>
  </si>
  <si>
    <t>DA1298568</t>
  </si>
  <si>
    <t>DA1323269</t>
  </si>
  <si>
    <t>DA1636733</t>
  </si>
  <si>
    <t>DA1229969</t>
  </si>
  <si>
    <t>DA1846181</t>
  </si>
  <si>
    <t>DA1213539</t>
  </si>
  <si>
    <t>DA1211619</t>
  </si>
  <si>
    <t>DA1112599</t>
  </si>
  <si>
    <t>DA1289616</t>
  </si>
  <si>
    <t>DA1884720</t>
  </si>
  <si>
    <t>DA1207134</t>
  </si>
  <si>
    <t>DA1152833</t>
  </si>
  <si>
    <t>DA1138831</t>
  </si>
  <si>
    <t>DA1329574</t>
  </si>
  <si>
    <t>DA1559091</t>
  </si>
  <si>
    <t>DA1343300</t>
  </si>
  <si>
    <t>DA1175498</t>
  </si>
  <si>
    <t>DA1327700</t>
  </si>
  <si>
    <t>DA1513640</t>
  </si>
  <si>
    <t>DA1255922</t>
  </si>
  <si>
    <t>DA1575280</t>
  </si>
  <si>
    <t>DA1346663</t>
  </si>
  <si>
    <t>DA1551423</t>
  </si>
  <si>
    <t>DA1661111</t>
  </si>
  <si>
    <t>DA1187448</t>
  </si>
  <si>
    <t>DA1857972</t>
  </si>
  <si>
    <t>DA1093501</t>
  </si>
  <si>
    <t>DA1191578</t>
  </si>
  <si>
    <t>DA1187158</t>
  </si>
  <si>
    <t>DA1765566</t>
  </si>
  <si>
    <t>DA1204787</t>
  </si>
  <si>
    <t>DA1694472</t>
  </si>
  <si>
    <t>DA1102710</t>
  </si>
  <si>
    <t>DA1426834</t>
  </si>
  <si>
    <t>DA1824627</t>
  </si>
  <si>
    <t>DA1135221</t>
  </si>
  <si>
    <t>DA1308883</t>
  </si>
  <si>
    <t>DA1202526</t>
  </si>
  <si>
    <t>DA1573822</t>
  </si>
  <si>
    <t>DA1322793</t>
  </si>
  <si>
    <t>DA1855648</t>
  </si>
  <si>
    <t>DA1280947</t>
  </si>
  <si>
    <t>DA1099012</t>
  </si>
  <si>
    <t>DA1154012</t>
  </si>
  <si>
    <t>DA1109437</t>
  </si>
  <si>
    <t>DA1795498</t>
  </si>
  <si>
    <t>DA1355108</t>
  </si>
  <si>
    <t>DA1288787</t>
  </si>
  <si>
    <t>DA1105682</t>
  </si>
  <si>
    <t>DA1225041</t>
  </si>
  <si>
    <t>DA1444905</t>
  </si>
  <si>
    <t>DA1844873</t>
  </si>
  <si>
    <t>DA1138002</t>
  </si>
  <si>
    <t>DA1612312</t>
  </si>
  <si>
    <t>DA1082226</t>
  </si>
  <si>
    <t>DA1089007</t>
  </si>
  <si>
    <t>DA1848208</t>
  </si>
  <si>
    <t>DA1403394</t>
  </si>
  <si>
    <t>DA1602289</t>
  </si>
  <si>
    <t>DA1282300</t>
  </si>
  <si>
    <t>DA1162737</t>
  </si>
  <si>
    <t>DA1377738</t>
  </si>
  <si>
    <t>DA1748225</t>
  </si>
  <si>
    <t>DA1628603</t>
  </si>
  <si>
    <t>DA1866686</t>
  </si>
  <si>
    <t>DA1899644</t>
  </si>
  <si>
    <t>DA1586782</t>
  </si>
  <si>
    <t>DA1531663</t>
  </si>
  <si>
    <t>DA1164668</t>
  </si>
  <si>
    <t>DA1088824</t>
  </si>
  <si>
    <t>DA1671639</t>
  </si>
  <si>
    <t>DA1158356</t>
  </si>
  <si>
    <t>DA1498555</t>
  </si>
  <si>
    <t>DA1614592</t>
  </si>
  <si>
    <t>DA1223886</t>
  </si>
  <si>
    <t>DA1656299</t>
  </si>
  <si>
    <t>DA1705549</t>
  </si>
  <si>
    <t>DA1424439</t>
  </si>
  <si>
    <t>DA1329100</t>
  </si>
  <si>
    <t>DA1284082</t>
  </si>
  <si>
    <t>DA1180459</t>
  </si>
  <si>
    <t>DA1646818</t>
  </si>
  <si>
    <t>DA1120573</t>
  </si>
  <si>
    <t>DA1138340</t>
  </si>
  <si>
    <t>DA1105810</t>
  </si>
  <si>
    <t>DA1134351</t>
  </si>
  <si>
    <t>DA1142336</t>
  </si>
  <si>
    <t>DA1869028</t>
  </si>
  <si>
    <t>DA1442350</t>
  </si>
  <si>
    <t>DA1620071</t>
  </si>
  <si>
    <t>DA1984199</t>
  </si>
  <si>
    <t>DA1859702</t>
  </si>
  <si>
    <t>DA1228640</t>
  </si>
  <si>
    <t>DA1992291</t>
  </si>
  <si>
    <t>DA1136849</t>
  </si>
  <si>
    <t>DA1228730</t>
  </si>
  <si>
    <t>DA1357308</t>
  </si>
  <si>
    <t>DA1246527</t>
  </si>
  <si>
    <t>DA1573252</t>
  </si>
  <si>
    <t>DA1456691</t>
  </si>
  <si>
    <t>DA1244732</t>
  </si>
  <si>
    <t>DA1367526</t>
  </si>
  <si>
    <t>DA1422210</t>
  </si>
  <si>
    <t>DA1535192</t>
  </si>
  <si>
    <t>DA1100324</t>
  </si>
  <si>
    <t>DA1302176</t>
  </si>
  <si>
    <t>DA1660142</t>
  </si>
  <si>
    <t>DA1322614</t>
  </si>
  <si>
    <t>DA1092206</t>
  </si>
  <si>
    <t>DA1158976</t>
  </si>
  <si>
    <t>DA1751903</t>
  </si>
  <si>
    <t>DA1099803</t>
  </si>
  <si>
    <t>DA1101155</t>
  </si>
  <si>
    <t>DA1236882</t>
  </si>
  <si>
    <t>DA1153726</t>
  </si>
  <si>
    <t>DA1257554</t>
  </si>
  <si>
    <t>DA1261814</t>
  </si>
  <si>
    <t>DA1343861</t>
  </si>
  <si>
    <t>DA1284128</t>
  </si>
  <si>
    <t>DA1172773</t>
  </si>
  <si>
    <t>DA1097507</t>
  </si>
  <si>
    <t>DA1952197</t>
  </si>
  <si>
    <t>DA1371638</t>
  </si>
  <si>
    <t>DA1191484</t>
  </si>
  <si>
    <t>DA1326421</t>
  </si>
  <si>
    <t>DA1170969</t>
  </si>
  <si>
    <t>DA1361330</t>
  </si>
  <si>
    <t>DA1200273</t>
  </si>
  <si>
    <t>DA1541257</t>
  </si>
  <si>
    <t>DA1338795</t>
  </si>
  <si>
    <t>DA1525082</t>
  </si>
  <si>
    <t>DA1143003</t>
  </si>
  <si>
    <t>DA1954406</t>
  </si>
  <si>
    <t>DA1603387</t>
  </si>
  <si>
    <t>DA1256114</t>
  </si>
  <si>
    <t>DA1822500</t>
  </si>
  <si>
    <t>DA1205287</t>
  </si>
  <si>
    <t>DA1224188</t>
  </si>
  <si>
    <t>DA1385453</t>
  </si>
  <si>
    <t>DA1241347</t>
  </si>
  <si>
    <t>DA1780658</t>
  </si>
  <si>
    <t>DA1188603</t>
  </si>
  <si>
    <t>DA1235870</t>
  </si>
  <si>
    <t>DA1306289</t>
  </si>
  <si>
    <t>DA1484079</t>
  </si>
  <si>
    <t>DA1118223</t>
  </si>
  <si>
    <t>DA1323006</t>
  </si>
  <si>
    <t>DA1178840</t>
  </si>
  <si>
    <t>DA1342925</t>
  </si>
  <si>
    <t>DA1376295</t>
  </si>
  <si>
    <t>DA1648689</t>
  </si>
  <si>
    <t>DA1177975</t>
  </si>
  <si>
    <t>DA1234280</t>
  </si>
  <si>
    <t>DA1357896</t>
  </si>
  <si>
    <t>DA1271573</t>
  </si>
  <si>
    <t>DA1093115</t>
  </si>
  <si>
    <t>DA1994574</t>
  </si>
  <si>
    <t>DA1221310</t>
  </si>
  <si>
    <t>DA1217280</t>
  </si>
  <si>
    <t>DA1129539</t>
  </si>
  <si>
    <t>DA1646658</t>
  </si>
  <si>
    <t>DA1474476</t>
  </si>
  <si>
    <t>DA1310015</t>
  </si>
  <si>
    <t>DA1119473</t>
  </si>
  <si>
    <t>DA1087819</t>
  </si>
  <si>
    <t>DA1557376</t>
  </si>
  <si>
    <t>DA1498659</t>
  </si>
  <si>
    <t>DA1495781</t>
  </si>
  <si>
    <t>DA1690218</t>
  </si>
  <si>
    <t>DA1568634</t>
  </si>
  <si>
    <t>DA1182847</t>
  </si>
  <si>
    <t>DA1557423</t>
  </si>
  <si>
    <t>DA1082873</t>
  </si>
  <si>
    <t>DA1090721</t>
  </si>
  <si>
    <t>DA1234752</t>
  </si>
  <si>
    <t>DA1330870</t>
  </si>
  <si>
    <t>DA1118336</t>
  </si>
  <si>
    <t>DA1159583</t>
  </si>
  <si>
    <t>DA1099493</t>
  </si>
  <si>
    <t>DA1166777</t>
  </si>
  <si>
    <t>DA1121370</t>
  </si>
  <si>
    <t>DA1143240</t>
  </si>
  <si>
    <t>DA1526018</t>
  </si>
  <si>
    <t>DA1135665</t>
  </si>
  <si>
    <t>DA1516806</t>
  </si>
  <si>
    <t>DA1629960</t>
  </si>
  <si>
    <t>DA1078899</t>
  </si>
  <si>
    <t>DA1862987</t>
  </si>
  <si>
    <t>DA1097074</t>
  </si>
  <si>
    <t>DA1338528</t>
  </si>
  <si>
    <t>DA1933971</t>
  </si>
  <si>
    <t>DA1553259</t>
  </si>
  <si>
    <t>DA1540160</t>
  </si>
  <si>
    <t>DA1193986</t>
  </si>
  <si>
    <t>DA1465940</t>
  </si>
  <si>
    <t>DA1202326</t>
  </si>
  <si>
    <t>DA1152633</t>
  </si>
  <si>
    <t>DA1953824</t>
  </si>
  <si>
    <t>DA1941439</t>
  </si>
  <si>
    <t>DA1158096</t>
  </si>
  <si>
    <t>DA1187585</t>
  </si>
  <si>
    <t>DA1167809</t>
  </si>
  <si>
    <t>DA1124130</t>
  </si>
  <si>
    <t>DA1837956</t>
  </si>
  <si>
    <t>DA1127278</t>
  </si>
  <si>
    <t>DA1207076</t>
  </si>
  <si>
    <t>DA1721991</t>
  </si>
  <si>
    <t>DA1453246</t>
  </si>
  <si>
    <t>DA1120115</t>
  </si>
  <si>
    <t>DA1146880</t>
  </si>
  <si>
    <t>DA1148299</t>
  </si>
  <si>
    <t>DA1143080</t>
  </si>
  <si>
    <t>DA1383082</t>
  </si>
  <si>
    <t>DA1718661</t>
  </si>
  <si>
    <t>DA1140070</t>
  </si>
  <si>
    <t>DA1976553</t>
  </si>
  <si>
    <t>DA1523248</t>
  </si>
  <si>
    <t>DA1090887</t>
  </si>
  <si>
    <t>DA1085283</t>
  </si>
  <si>
    <t>DA1103079</t>
  </si>
  <si>
    <t>DA1434119</t>
  </si>
  <si>
    <t>DA1189573</t>
  </si>
  <si>
    <t>DA1233881</t>
  </si>
  <si>
    <t>DA1353343</t>
  </si>
  <si>
    <t>DA1123631</t>
  </si>
  <si>
    <t>DA1180297</t>
  </si>
  <si>
    <t>DA1170587</t>
  </si>
  <si>
    <t>DA1786770</t>
  </si>
  <si>
    <t>DA1246994</t>
  </si>
  <si>
    <t>DA1093638</t>
  </si>
  <si>
    <t>DA1312892</t>
  </si>
  <si>
    <t>DA1188766</t>
  </si>
  <si>
    <t>DA1095580</t>
  </si>
  <si>
    <t>DA1337272</t>
  </si>
  <si>
    <t>DA1577500</t>
  </si>
  <si>
    <t>DA1163263</t>
  </si>
  <si>
    <t>DA1089537</t>
  </si>
  <si>
    <t>DA1133955</t>
  </si>
  <si>
    <t>DA1179852</t>
  </si>
  <si>
    <t>DA1494561</t>
  </si>
  <si>
    <t>DA1087291</t>
  </si>
  <si>
    <t>DA1110024</t>
  </si>
  <si>
    <t>DA1936450</t>
  </si>
  <si>
    <t>DA1275311</t>
  </si>
  <si>
    <t>DA1983376</t>
  </si>
  <si>
    <t>DA1241538</t>
  </si>
  <si>
    <t>DA1195257</t>
  </si>
  <si>
    <t>DA1428936</t>
  </si>
  <si>
    <t>DA1383074</t>
  </si>
  <si>
    <t>DA1185515</t>
  </si>
  <si>
    <t>DA1152985</t>
  </si>
  <si>
    <t>DA1290629</t>
  </si>
  <si>
    <t>DA1199681</t>
  </si>
  <si>
    <t>DA1213176</t>
  </si>
  <si>
    <t>DA1091687</t>
  </si>
  <si>
    <t>DA1370042</t>
  </si>
  <si>
    <t>DA1283592</t>
  </si>
  <si>
    <t>DA1495903</t>
  </si>
  <si>
    <t>DA1524927</t>
  </si>
  <si>
    <t>DA1226228</t>
  </si>
  <si>
    <t>DA1122722</t>
  </si>
  <si>
    <t>DA1125507</t>
  </si>
  <si>
    <t>DA1087145</t>
  </si>
  <si>
    <t>DA1818277</t>
  </si>
  <si>
    <t>DA1253646</t>
  </si>
  <si>
    <t>DA1194891</t>
  </si>
  <si>
    <t>DA1608119</t>
  </si>
  <si>
    <t>DA1649470</t>
  </si>
  <si>
    <t>DA1339939</t>
  </si>
  <si>
    <t>DA1866899</t>
  </si>
  <si>
    <t>DA1560640</t>
  </si>
  <si>
    <t>DA1514800</t>
  </si>
  <si>
    <t>DA1533550</t>
  </si>
  <si>
    <t>DA1611516</t>
  </si>
  <si>
    <t>DA1536276</t>
  </si>
  <si>
    <t>DA1323005</t>
  </si>
  <si>
    <t>DA1394114</t>
  </si>
  <si>
    <t>DA1932779</t>
  </si>
  <si>
    <t>DA1830312</t>
  </si>
  <si>
    <t>DA1119316</t>
  </si>
  <si>
    <t>DA1179165</t>
  </si>
  <si>
    <t>DA1125009</t>
  </si>
  <si>
    <t>DA1344319</t>
  </si>
  <si>
    <t>DA1456508</t>
  </si>
  <si>
    <t>DA1315881</t>
  </si>
  <si>
    <t>DA1378783</t>
  </si>
  <si>
    <t>DA1405605</t>
  </si>
  <si>
    <t>DA1342168</t>
  </si>
  <si>
    <t>DA1111535</t>
  </si>
  <si>
    <t>DA1188854</t>
  </si>
  <si>
    <t>DA1132904</t>
  </si>
  <si>
    <t>DA1318549</t>
  </si>
  <si>
    <t>DA1538564</t>
  </si>
  <si>
    <t>DA1086600</t>
  </si>
  <si>
    <t>DA1455628</t>
  </si>
  <si>
    <t>DA1118714</t>
  </si>
  <si>
    <t>DA1362246</t>
  </si>
  <si>
    <t>DA1411159</t>
  </si>
  <si>
    <t>DA1232336</t>
  </si>
  <si>
    <t>DA1160483</t>
  </si>
  <si>
    <t>DA1726011</t>
  </si>
  <si>
    <t>DA1360063</t>
  </si>
  <si>
    <t>DA1310064</t>
  </si>
  <si>
    <t>DA1984226</t>
  </si>
  <si>
    <t>DA1544184</t>
  </si>
  <si>
    <t>DA1263853</t>
  </si>
  <si>
    <t>DA1158571</t>
  </si>
  <si>
    <t>DA1168398</t>
  </si>
  <si>
    <t>DA1264171</t>
  </si>
  <si>
    <t>DA1521796</t>
  </si>
  <si>
    <t>DA1441285</t>
  </si>
  <si>
    <t>DA1101731</t>
  </si>
  <si>
    <t>DA1219895</t>
  </si>
  <si>
    <t>DA1182865</t>
  </si>
  <si>
    <t>DA1182136</t>
  </si>
  <si>
    <t>DA1906076</t>
  </si>
  <si>
    <t>DA1164302</t>
  </si>
  <si>
    <t>DA1190235</t>
  </si>
  <si>
    <t>DA1333304</t>
  </si>
  <si>
    <t>DA1462823</t>
  </si>
  <si>
    <t>DA1178185</t>
  </si>
  <si>
    <t>DA1160271</t>
  </si>
  <si>
    <t>DA1505766</t>
  </si>
  <si>
    <t>DA1843441</t>
  </si>
  <si>
    <t>DA1296365</t>
  </si>
  <si>
    <t>DA1571438</t>
  </si>
  <si>
    <t>DA1249608</t>
  </si>
  <si>
    <t>DA1349683</t>
  </si>
  <si>
    <t>DA1317524</t>
  </si>
  <si>
    <t>DA1142520</t>
  </si>
  <si>
    <t>DA1106625</t>
  </si>
  <si>
    <t>DA1925818</t>
  </si>
  <si>
    <t>DA1106713</t>
  </si>
  <si>
    <t>DA1119846</t>
  </si>
  <si>
    <t>DA1674965</t>
  </si>
  <si>
    <t>DA1113172</t>
  </si>
  <si>
    <t>DA1557681</t>
  </si>
  <si>
    <t>DA1669559</t>
  </si>
  <si>
    <t>DA1080892</t>
  </si>
  <si>
    <t>DA1191610</t>
  </si>
  <si>
    <t>DA1105917</t>
  </si>
  <si>
    <t>DA1115092</t>
  </si>
  <si>
    <t>DA1468169</t>
  </si>
  <si>
    <t>DA1447538</t>
  </si>
  <si>
    <t>DA1443672</t>
  </si>
  <si>
    <t>DA1261559</t>
  </si>
  <si>
    <t>DA1647460</t>
  </si>
  <si>
    <t>DA1759442</t>
  </si>
  <si>
    <t>DA1146610</t>
  </si>
  <si>
    <t>DA1138443</t>
  </si>
  <si>
    <t>DA1798499</t>
  </si>
  <si>
    <t>DA1690578</t>
  </si>
  <si>
    <t>DA1904650</t>
  </si>
  <si>
    <t>DA1144706</t>
  </si>
  <si>
    <t>DA1811062</t>
  </si>
  <si>
    <t>DA1395695</t>
  </si>
  <si>
    <t>DA1306121</t>
  </si>
  <si>
    <t>DA1137444</t>
  </si>
  <si>
    <t>DA1182145</t>
  </si>
  <si>
    <t>DA1575969</t>
  </si>
  <si>
    <t>DA1122165</t>
  </si>
  <si>
    <t>DA1157744</t>
  </si>
  <si>
    <t>DA1531012</t>
  </si>
  <si>
    <t>DA1859730</t>
  </si>
  <si>
    <t>DA1748996</t>
  </si>
  <si>
    <t>DA1551361</t>
  </si>
  <si>
    <t>DA1131023</t>
  </si>
  <si>
    <t>DA1306192</t>
  </si>
  <si>
    <t>DA1106654</t>
  </si>
  <si>
    <t>DA1161087</t>
  </si>
  <si>
    <t>DA1112668</t>
  </si>
  <si>
    <t>DA1352473</t>
  </si>
  <si>
    <t>DA1553641</t>
  </si>
  <si>
    <t>DA1348936</t>
  </si>
  <si>
    <t>DA1741440</t>
  </si>
  <si>
    <t>DA1088386</t>
  </si>
  <si>
    <t>DA1922703</t>
  </si>
  <si>
    <t>DA1128569</t>
  </si>
  <si>
    <t>DA1315513</t>
  </si>
  <si>
    <t>DA1745726</t>
  </si>
  <si>
    <t>DA1302169</t>
  </si>
  <si>
    <t>DA1098526</t>
  </si>
  <si>
    <t>DA1188698</t>
  </si>
  <si>
    <t>DA1361834</t>
  </si>
  <si>
    <t>DA1226542</t>
  </si>
  <si>
    <t>DA1169610</t>
  </si>
  <si>
    <t>DA1107792</t>
  </si>
  <si>
    <t>DA1333426</t>
  </si>
  <si>
    <t>DA1368202</t>
  </si>
  <si>
    <t>DA1793428</t>
  </si>
  <si>
    <t>DA1161430</t>
  </si>
  <si>
    <t>DA1403825</t>
  </si>
  <si>
    <t>DA1716006</t>
  </si>
  <si>
    <t>DA1964263</t>
  </si>
  <si>
    <t>DA1299108</t>
  </si>
  <si>
    <t>DA1094327</t>
  </si>
  <si>
    <t>DA1151029</t>
  </si>
  <si>
    <t>DA1242592</t>
  </si>
  <si>
    <t>DA1321621</t>
  </si>
  <si>
    <t>DA1102506</t>
  </si>
  <si>
    <t>DA1917714</t>
  </si>
  <si>
    <t>DA1277822</t>
  </si>
  <si>
    <t>DA1089748</t>
  </si>
  <si>
    <t>DA1217433</t>
  </si>
  <si>
    <t>DA1204911</t>
  </si>
  <si>
    <t>DA1611315</t>
  </si>
  <si>
    <t>DA1096942</t>
  </si>
  <si>
    <t>DA1115028</t>
  </si>
  <si>
    <t>DA1122726</t>
  </si>
  <si>
    <t>DA1609592</t>
  </si>
  <si>
    <t>DA1105291</t>
  </si>
  <si>
    <t>DA1109750</t>
  </si>
  <si>
    <t>DA1105289</t>
  </si>
  <si>
    <t>DA1224626</t>
  </si>
  <si>
    <t>DA1377815</t>
  </si>
  <si>
    <t>DA1320630</t>
  </si>
  <si>
    <t>DA1171048</t>
  </si>
  <si>
    <t>DA1152661</t>
  </si>
  <si>
    <t>DA1671672</t>
  </si>
  <si>
    <t>DA1089667</t>
  </si>
  <si>
    <t>DA1280912</t>
  </si>
  <si>
    <t>DA1411471</t>
  </si>
  <si>
    <t>DA1272863</t>
  </si>
  <si>
    <t>DA1270314</t>
  </si>
  <si>
    <t>DA1164959</t>
  </si>
  <si>
    <t>DA1903965</t>
  </si>
  <si>
    <t>DA1155573</t>
  </si>
  <si>
    <t>DA1502015</t>
  </si>
  <si>
    <t>DA1971589</t>
  </si>
  <si>
    <t>DA1239975</t>
  </si>
  <si>
    <t>DA1184965</t>
  </si>
  <si>
    <t>DA1109328</t>
  </si>
  <si>
    <t>DA1990154</t>
  </si>
  <si>
    <t>DA1579811</t>
  </si>
  <si>
    <t>DA1507497</t>
  </si>
  <si>
    <t>DA1087147</t>
  </si>
  <si>
    <t>DA1089903</t>
  </si>
  <si>
    <t>DA1093706</t>
  </si>
  <si>
    <t>DA1980251</t>
  </si>
  <si>
    <t>DA1191662</t>
  </si>
  <si>
    <t>DA1972478</t>
  </si>
  <si>
    <t>DA1124396</t>
  </si>
  <si>
    <t>DA1331491</t>
  </si>
  <si>
    <t>DA1166696</t>
  </si>
  <si>
    <t>DA1329232</t>
  </si>
  <si>
    <t>DA1486344</t>
  </si>
  <si>
    <t>DA1753492</t>
  </si>
  <si>
    <t>DA1249767</t>
  </si>
  <si>
    <t>DA1161373</t>
  </si>
  <si>
    <t>DA1108877</t>
  </si>
  <si>
    <t>DA1089698</t>
  </si>
  <si>
    <t>DA1233118</t>
  </si>
  <si>
    <t>DA1293582</t>
  </si>
  <si>
    <t>DA1712319</t>
  </si>
  <si>
    <t>DA1746349</t>
  </si>
  <si>
    <t>DA1501839</t>
  </si>
  <si>
    <t>DA1335842</t>
  </si>
  <si>
    <t>DA1272025</t>
  </si>
  <si>
    <t>DA1515403</t>
  </si>
  <si>
    <t>DA1516738</t>
  </si>
  <si>
    <t>DA1567212</t>
  </si>
  <si>
    <t>DA1116783</t>
  </si>
  <si>
    <t>DA1411836</t>
  </si>
  <si>
    <t>DA1126251</t>
  </si>
  <si>
    <t>DA1190727</t>
  </si>
  <si>
    <t>DA1087296</t>
  </si>
  <si>
    <t>DA1131622</t>
  </si>
  <si>
    <t>DA1095279</t>
  </si>
  <si>
    <t>DA1664683</t>
  </si>
  <si>
    <t>DA1099283</t>
  </si>
  <si>
    <t>DA1260801</t>
  </si>
  <si>
    <t>DA1208244</t>
  </si>
  <si>
    <t>DA1095457</t>
  </si>
  <si>
    <t>DA1866846</t>
  </si>
  <si>
    <t>DA1086341</t>
  </si>
  <si>
    <t>DA1796059</t>
  </si>
  <si>
    <t>DA1311238</t>
  </si>
  <si>
    <t>DA1339706</t>
  </si>
  <si>
    <t>DA1578271</t>
  </si>
  <si>
    <t>DA1444497</t>
  </si>
  <si>
    <t>DA1273432</t>
  </si>
  <si>
    <t>DA1133704</t>
  </si>
  <si>
    <t>DA1135488</t>
  </si>
  <si>
    <t>DA1482284</t>
  </si>
  <si>
    <t>DA1656199</t>
  </si>
  <si>
    <t>DA1120504</t>
  </si>
  <si>
    <t>DA1922801</t>
  </si>
  <si>
    <t>DA1119150</t>
  </si>
  <si>
    <t>DA1489732</t>
  </si>
  <si>
    <t>DA1222203</t>
  </si>
  <si>
    <t>DA1461171</t>
  </si>
  <si>
    <t>DA1342415</t>
  </si>
  <si>
    <t>DA1222223</t>
  </si>
  <si>
    <t>DA1119885</t>
  </si>
  <si>
    <t>DA1385560</t>
  </si>
  <si>
    <t>DA1661106</t>
  </si>
  <si>
    <t>DA1473790</t>
  </si>
  <si>
    <t>DA1745853</t>
  </si>
  <si>
    <t>DA1548762</t>
  </si>
  <si>
    <t>DA1114065</t>
  </si>
  <si>
    <t>DA1727059</t>
  </si>
  <si>
    <t>DA1649285</t>
  </si>
  <si>
    <t>DA1251122</t>
  </si>
  <si>
    <t>DA1095996</t>
  </si>
  <si>
    <t>DA1226205</t>
  </si>
  <si>
    <t>DA1235939</t>
  </si>
  <si>
    <t>DA1123104</t>
  </si>
  <si>
    <t>DA1711736</t>
  </si>
  <si>
    <t>DA1117482</t>
  </si>
  <si>
    <t>DA1215887</t>
  </si>
  <si>
    <t>DA1761935</t>
  </si>
  <si>
    <t>DA1687882</t>
  </si>
  <si>
    <t>DA1138687</t>
  </si>
  <si>
    <t>DA1272074</t>
  </si>
  <si>
    <t>DA1222312</t>
  </si>
  <si>
    <t>DA1425099</t>
  </si>
  <si>
    <t>DA1147463</t>
  </si>
  <si>
    <t>DA1424645</t>
  </si>
  <si>
    <t>DA1928163</t>
  </si>
  <si>
    <t>DA1699126</t>
  </si>
  <si>
    <t>DA1339551</t>
  </si>
  <si>
    <t>DA1914482</t>
  </si>
  <si>
    <t>DA1942107</t>
  </si>
  <si>
    <t>DA1413085</t>
  </si>
  <si>
    <t>DA1129687</t>
  </si>
  <si>
    <t>DA1433054</t>
  </si>
  <si>
    <t>DA1117360</t>
  </si>
  <si>
    <t>DA1637623</t>
  </si>
  <si>
    <t>DA1112381</t>
  </si>
  <si>
    <t>DA1184643</t>
  </si>
  <si>
    <t>DA1186487</t>
  </si>
  <si>
    <t>DA1191260</t>
  </si>
  <si>
    <t>DA1401966</t>
  </si>
  <si>
    <t>DA1108637</t>
  </si>
  <si>
    <t>DA1106916</t>
  </si>
  <si>
    <t>DA1906976</t>
  </si>
  <si>
    <t>DA1594308</t>
  </si>
  <si>
    <t>DA1292759</t>
  </si>
  <si>
    <t>DA1142392</t>
  </si>
  <si>
    <t>DA1441901</t>
  </si>
  <si>
    <t>DA1452524</t>
  </si>
  <si>
    <t>DA1354185</t>
  </si>
  <si>
    <t>DA1433649</t>
  </si>
  <si>
    <t>DA1199339</t>
  </si>
  <si>
    <t>DA1133075</t>
  </si>
  <si>
    <t>DA1216813</t>
  </si>
  <si>
    <t>DA1289141</t>
  </si>
  <si>
    <t>DA1092855</t>
  </si>
  <si>
    <t>DA1106723</t>
  </si>
  <si>
    <t>DA1766498</t>
  </si>
  <si>
    <t>DA1093959</t>
  </si>
  <si>
    <t>DA1451711</t>
  </si>
  <si>
    <t>DA1130268</t>
  </si>
  <si>
    <t>DA1754703</t>
  </si>
  <si>
    <t>DA1123925</t>
  </si>
  <si>
    <t>DA1104756</t>
  </si>
  <si>
    <t>DA1127315</t>
  </si>
  <si>
    <t>DA1158645</t>
  </si>
  <si>
    <t>DA1525078</t>
  </si>
  <si>
    <t>DA1099778</t>
  </si>
  <si>
    <t>DA1160325</t>
  </si>
  <si>
    <t>DA1403197</t>
  </si>
  <si>
    <t>DA1876466</t>
  </si>
  <si>
    <t>DA1165014</t>
  </si>
  <si>
    <t>DA1728668</t>
  </si>
  <si>
    <t>DA1209229</t>
  </si>
  <si>
    <t>DA1199874</t>
  </si>
  <si>
    <t>DA1091525</t>
  </si>
  <si>
    <t>DA1196603</t>
  </si>
  <si>
    <t>DA1319515</t>
  </si>
  <si>
    <t>DA1776544</t>
  </si>
  <si>
    <t>DA1377598</t>
  </si>
  <si>
    <t>DA1397728</t>
  </si>
  <si>
    <t>DA1439243</t>
  </si>
  <si>
    <t>DA1161330</t>
  </si>
  <si>
    <t>DA1377638</t>
  </si>
  <si>
    <t>DA1114713</t>
  </si>
  <si>
    <t>DA1642335</t>
  </si>
  <si>
    <t>DA1483709</t>
  </si>
  <si>
    <t>DA1159455</t>
  </si>
  <si>
    <t>DA1226832</t>
  </si>
  <si>
    <t>DA1175006</t>
  </si>
  <si>
    <t>DA1844666</t>
  </si>
  <si>
    <t>DA1194556</t>
  </si>
  <si>
    <t>DA1141917</t>
  </si>
  <si>
    <t>DA1089258</t>
  </si>
  <si>
    <t>DA1112640</t>
  </si>
  <si>
    <t>DA1891463</t>
  </si>
  <si>
    <t>DA1220873</t>
  </si>
  <si>
    <t>DA1453427</t>
  </si>
  <si>
    <t>DA1162204</t>
  </si>
  <si>
    <t>DA1106843</t>
  </si>
  <si>
    <t>DA1397163</t>
  </si>
  <si>
    <t>DA1188218</t>
  </si>
  <si>
    <t>DA1752363</t>
  </si>
  <si>
    <t>DA1415448</t>
  </si>
  <si>
    <t>DA1087117</t>
  </si>
  <si>
    <t>DA1115178</t>
  </si>
  <si>
    <t>DA1183174</t>
  </si>
  <si>
    <t>DA1874016</t>
  </si>
  <si>
    <t>DA1134990</t>
  </si>
  <si>
    <t>DA1124794</t>
  </si>
  <si>
    <t>DA1117922</t>
  </si>
  <si>
    <t>DA1399219</t>
  </si>
  <si>
    <t>DA1524920</t>
  </si>
  <si>
    <t>DA1096665</t>
  </si>
  <si>
    <t>DA1515904</t>
  </si>
  <si>
    <t>DA1082855</t>
  </si>
  <si>
    <t>DA1188590</t>
  </si>
  <si>
    <t>DA1510899</t>
  </si>
  <si>
    <t>DA1478372</t>
  </si>
  <si>
    <t>DA1993480</t>
  </si>
  <si>
    <t>DA1232593</t>
  </si>
  <si>
    <t>DA1669404</t>
  </si>
  <si>
    <t>DA1998376</t>
  </si>
  <si>
    <t>DA1103076</t>
  </si>
  <si>
    <t>DA1893491</t>
  </si>
  <si>
    <t>DA1172552</t>
  </si>
  <si>
    <t>DA1111861</t>
  </si>
  <si>
    <t>DA1135630</t>
  </si>
  <si>
    <t>DA1300850</t>
  </si>
  <si>
    <t>DA1346769</t>
  </si>
  <si>
    <t>DA1410943</t>
  </si>
  <si>
    <t>DA1719758</t>
  </si>
  <si>
    <t>DA1439022</t>
  </si>
  <si>
    <t>DA1125459</t>
  </si>
  <si>
    <t>DA1612384</t>
  </si>
  <si>
    <t>DA1656120</t>
  </si>
  <si>
    <t>DA1213658</t>
  </si>
  <si>
    <t>DA1135764</t>
  </si>
  <si>
    <t>DA1275022</t>
  </si>
  <si>
    <t>DA1753483</t>
  </si>
  <si>
    <t>DA1376908</t>
  </si>
  <si>
    <t>DA1113377</t>
  </si>
  <si>
    <t>DA1114760</t>
  </si>
  <si>
    <t>DA1153698</t>
  </si>
  <si>
    <t>DA1078401</t>
  </si>
  <si>
    <t>DA1285900</t>
  </si>
  <si>
    <t>DA1288689</t>
  </si>
  <si>
    <t>DA1382549</t>
  </si>
  <si>
    <t>DA1323116</t>
  </si>
  <si>
    <t>DA1142543</t>
  </si>
  <si>
    <t>DA1990135</t>
  </si>
  <si>
    <t>DA1242928</t>
  </si>
  <si>
    <t>DA1128039</t>
  </si>
  <si>
    <t>DA1379664</t>
  </si>
  <si>
    <t>DA1161836</t>
  </si>
  <si>
    <t>DA1770543</t>
  </si>
  <si>
    <t>DA1890898</t>
  </si>
  <si>
    <t>DA1098010</t>
  </si>
  <si>
    <t>DA1250490</t>
  </si>
  <si>
    <t>DA1569116</t>
  </si>
  <si>
    <t>DA1491483</t>
  </si>
  <si>
    <t>DA1703287</t>
  </si>
  <si>
    <t>DA1168189</t>
  </si>
  <si>
    <t>DA1575081</t>
  </si>
  <si>
    <t>DA1767898</t>
  </si>
  <si>
    <t>DA1228455</t>
  </si>
  <si>
    <t>DA1365894</t>
  </si>
  <si>
    <t>DA1365458</t>
  </si>
  <si>
    <t>DA1087828</t>
  </si>
  <si>
    <t>DA1243862</t>
  </si>
  <si>
    <t>DA1400558</t>
  </si>
  <si>
    <t>DA1202277</t>
  </si>
  <si>
    <t>DA1460724</t>
  </si>
  <si>
    <t>DA1734093</t>
  </si>
  <si>
    <t>DA1311194</t>
  </si>
  <si>
    <t>DA1124127</t>
  </si>
  <si>
    <t>DA1950059</t>
  </si>
  <si>
    <t>DA1289410</t>
  </si>
  <si>
    <t>DA1467671</t>
  </si>
  <si>
    <t>DA1939819</t>
  </si>
  <si>
    <t>DA1085946</t>
  </si>
  <si>
    <t>DA1095000</t>
  </si>
  <si>
    <t>DA1492118</t>
  </si>
  <si>
    <t>DA1415210</t>
  </si>
  <si>
    <t>DA1972335</t>
  </si>
  <si>
    <t>DA1111330</t>
  </si>
  <si>
    <t>DA1183464</t>
  </si>
  <si>
    <t>DA1413194</t>
  </si>
  <si>
    <t>DA1938892</t>
  </si>
  <si>
    <t>DA1577299</t>
  </si>
  <si>
    <t>DA1121654</t>
  </si>
  <si>
    <t>DA1170900</t>
  </si>
  <si>
    <t>DA1292204</t>
  </si>
  <si>
    <t>DA1298088</t>
  </si>
  <si>
    <t>DA1377175</t>
  </si>
  <si>
    <t>DA1197608</t>
  </si>
  <si>
    <t>DA1231291</t>
  </si>
  <si>
    <t>DA1135500</t>
  </si>
  <si>
    <t>DA1593878</t>
  </si>
  <si>
    <t>DA1431570</t>
  </si>
  <si>
    <t>DA1834784</t>
  </si>
  <si>
    <t>DA1621825</t>
  </si>
  <si>
    <t>DA1677137</t>
  </si>
  <si>
    <t>DA1297056</t>
  </si>
  <si>
    <t>DA1251859</t>
  </si>
  <si>
    <t>DA1499128</t>
  </si>
  <si>
    <t>DA1368606</t>
  </si>
  <si>
    <t>DA1120924</t>
  </si>
  <si>
    <t>DA1102408</t>
  </si>
  <si>
    <t>DA1413775</t>
  </si>
  <si>
    <t>DA1280187</t>
  </si>
  <si>
    <t>DA1101373</t>
  </si>
  <si>
    <t>DA1425227</t>
  </si>
  <si>
    <t>DA1326455</t>
  </si>
  <si>
    <t>DA1156069</t>
  </si>
  <si>
    <t>DA1622747</t>
  </si>
  <si>
    <t>DA1176196</t>
  </si>
  <si>
    <t>DA1457436</t>
  </si>
  <si>
    <t>DA1320221</t>
  </si>
  <si>
    <t>DA1188982</t>
  </si>
  <si>
    <t>DA1640374</t>
  </si>
  <si>
    <t>DA1972686</t>
  </si>
  <si>
    <t>DA1786841</t>
  </si>
  <si>
    <t>DA1610567</t>
  </si>
  <si>
    <t>DA1211714</t>
  </si>
  <si>
    <t>DA1199312</t>
  </si>
  <si>
    <t>DA1091452</t>
  </si>
  <si>
    <t>DA1382952</t>
  </si>
  <si>
    <t>DA1198520</t>
  </si>
  <si>
    <t>DA1191502</t>
  </si>
  <si>
    <t>DA1108143</t>
  </si>
  <si>
    <t>DA1314539</t>
  </si>
  <si>
    <t>DA1252230</t>
  </si>
  <si>
    <t>DA1514006</t>
  </si>
  <si>
    <t>DA1121281</t>
  </si>
  <si>
    <t>DA1660742</t>
  </si>
  <si>
    <t>DA1624115</t>
  </si>
  <si>
    <t>DA1913556</t>
  </si>
  <si>
    <t>DA1168778</t>
  </si>
  <si>
    <t>DA1173873</t>
  </si>
  <si>
    <t>DA1248995</t>
  </si>
  <si>
    <t>DA1640954</t>
  </si>
  <si>
    <t>DA1778689</t>
  </si>
  <si>
    <t>DA1416272</t>
  </si>
  <si>
    <t>DA1105313</t>
  </si>
  <si>
    <t>DA1415822</t>
  </si>
  <si>
    <t>DA1566105</t>
  </si>
  <si>
    <t>DA1291558</t>
  </si>
  <si>
    <t>DA1439916</t>
  </si>
  <si>
    <t>DA1436686</t>
  </si>
  <si>
    <t>DA1080052</t>
  </si>
  <si>
    <t>DA1788531</t>
  </si>
  <si>
    <t>DA1178356</t>
  </si>
  <si>
    <t>DA1812860</t>
  </si>
  <si>
    <t>DA1286729</t>
  </si>
  <si>
    <t>DA1748935</t>
  </si>
  <si>
    <t>DA1520808</t>
  </si>
  <si>
    <t>DA1110824</t>
  </si>
  <si>
    <t>DA1215174</t>
  </si>
  <si>
    <t>DA1186270</t>
  </si>
  <si>
    <t>DA1197472</t>
  </si>
  <si>
    <t>DA1420321</t>
  </si>
  <si>
    <t>DA1551023</t>
  </si>
  <si>
    <t>DA1127701</t>
  </si>
  <si>
    <t>DA1456369</t>
  </si>
  <si>
    <t>DA1092061</t>
  </si>
  <si>
    <t>DA1419848</t>
  </si>
  <si>
    <t>DA1654491</t>
  </si>
  <si>
    <t>DA1155291</t>
  </si>
  <si>
    <t>DA1090012</t>
  </si>
  <si>
    <t>DA1534542</t>
  </si>
  <si>
    <t>DA1394997</t>
  </si>
  <si>
    <t>DA1720251</t>
  </si>
  <si>
    <t>DA1377395</t>
  </si>
  <si>
    <t>DA1406619</t>
  </si>
  <si>
    <t>DA1214911</t>
  </si>
  <si>
    <t>DA1880604</t>
  </si>
  <si>
    <t>DA1786715</t>
  </si>
  <si>
    <t>DA1433654</t>
  </si>
  <si>
    <t>DA1292632</t>
  </si>
  <si>
    <t>DA1812283</t>
  </si>
  <si>
    <t>DA1553118</t>
  </si>
  <si>
    <t>DA1280992</t>
  </si>
  <si>
    <t>DA1620884</t>
  </si>
  <si>
    <t>DA1581138</t>
  </si>
  <si>
    <t>DA1097296</t>
  </si>
  <si>
    <t>DA1579946</t>
  </si>
  <si>
    <t>DA1338737</t>
  </si>
  <si>
    <t>DA1183209</t>
  </si>
  <si>
    <t>DA1981804</t>
  </si>
  <si>
    <t>DA1104643</t>
  </si>
  <si>
    <t>DA1421886</t>
  </si>
  <si>
    <t>DA1253198</t>
  </si>
  <si>
    <t>DA1095810</t>
  </si>
  <si>
    <t>DA1139272</t>
  </si>
  <si>
    <t>DA1105199</t>
  </si>
  <si>
    <t>DA1274183</t>
  </si>
  <si>
    <t>DA1368468</t>
  </si>
  <si>
    <t>DA1996615</t>
  </si>
  <si>
    <t>DA1529861</t>
  </si>
  <si>
    <t>DA1214248</t>
  </si>
  <si>
    <t>DA1218525</t>
  </si>
  <si>
    <t>DA1610428</t>
  </si>
  <si>
    <t>DA1117643</t>
  </si>
  <si>
    <t>DA1602023</t>
  </si>
  <si>
    <t>DA1452461</t>
  </si>
  <si>
    <t>DA1236523</t>
  </si>
  <si>
    <t>DA1550875</t>
  </si>
  <si>
    <t>DA1460580</t>
  </si>
  <si>
    <t>DA1337264</t>
  </si>
  <si>
    <t>DA1080575</t>
  </si>
  <si>
    <t>DA1177438</t>
  </si>
  <si>
    <t>DA1254740</t>
  </si>
  <si>
    <t>DA1640977</t>
  </si>
  <si>
    <t>DA1258125</t>
  </si>
  <si>
    <t>DA1303387</t>
  </si>
  <si>
    <t>DA1178823</t>
  </si>
  <si>
    <t>DA1821997</t>
  </si>
  <si>
    <t>DA1338238</t>
  </si>
  <si>
    <t>DA1240373</t>
  </si>
  <si>
    <t>DA1108694</t>
  </si>
  <si>
    <t>DA1604306</t>
  </si>
  <si>
    <t>DA1161053</t>
  </si>
  <si>
    <t>DA1378405</t>
  </si>
  <si>
    <t>DA1242298</t>
  </si>
  <si>
    <t>DA1090979</t>
  </si>
  <si>
    <t>DA1343008</t>
  </si>
  <si>
    <t>DA1140742</t>
  </si>
  <si>
    <t>DA1237380</t>
  </si>
  <si>
    <t>DA1261736</t>
  </si>
  <si>
    <t>DA1338785</t>
  </si>
  <si>
    <t>DA1087178</t>
  </si>
  <si>
    <t>DA1101737</t>
  </si>
  <si>
    <t>DA1801464</t>
  </si>
  <si>
    <t>DA1961718</t>
  </si>
  <si>
    <t>DA1543864</t>
  </si>
  <si>
    <t>DA1932638</t>
  </si>
  <si>
    <t>DA1396318</t>
  </si>
  <si>
    <t>DA1192852</t>
  </si>
  <si>
    <t>DA1120862</t>
  </si>
  <si>
    <t>DA1391918</t>
  </si>
  <si>
    <t>DA1089664</t>
  </si>
  <si>
    <t>DA1292126</t>
  </si>
  <si>
    <t>DA1242962</t>
  </si>
  <si>
    <t>DA1376973</t>
  </si>
  <si>
    <t>DA1769774</t>
  </si>
  <si>
    <t>DA1117808</t>
  </si>
  <si>
    <t>DA1846698</t>
  </si>
  <si>
    <t>DA1719892</t>
  </si>
  <si>
    <t>DA1474059</t>
  </si>
  <si>
    <t>DA1369763</t>
  </si>
  <si>
    <t>DA1458281</t>
  </si>
  <si>
    <t>DA1930918</t>
  </si>
  <si>
    <t>DA1541291</t>
  </si>
  <si>
    <t>DA1847608</t>
  </si>
  <si>
    <t>DA1262114</t>
  </si>
  <si>
    <t>DA1119688</t>
  </si>
  <si>
    <t>DA1378627</t>
  </si>
  <si>
    <t>DA1639060</t>
  </si>
  <si>
    <t>DA1455299</t>
  </si>
  <si>
    <t>DA1697718</t>
  </si>
  <si>
    <t>DA1122442</t>
  </si>
  <si>
    <t>DA1134306</t>
  </si>
  <si>
    <t>DA1651643</t>
  </si>
  <si>
    <t>DA1524072</t>
  </si>
  <si>
    <t>DA1373162</t>
  </si>
  <si>
    <t>DA1655343</t>
  </si>
  <si>
    <t>DA1666455</t>
  </si>
  <si>
    <t>DA1263582</t>
  </si>
  <si>
    <t>DA1127398</t>
  </si>
  <si>
    <t>DA1093735</t>
  </si>
  <si>
    <t>DA1204258</t>
  </si>
  <si>
    <t>DA1771487</t>
  </si>
  <si>
    <t>DA1102171</t>
  </si>
  <si>
    <t>DA1251117</t>
  </si>
  <si>
    <t>DA1765680</t>
  </si>
  <si>
    <t>DA1158897</t>
  </si>
  <si>
    <t>DA1153682</t>
  </si>
  <si>
    <t>DA1155389</t>
  </si>
  <si>
    <t>DA1292048</t>
  </si>
  <si>
    <t>DA1443737</t>
  </si>
  <si>
    <t>DA1183106</t>
  </si>
  <si>
    <t>DA1131418</t>
  </si>
  <si>
    <t>DA1176812</t>
  </si>
  <si>
    <t>DA1323114</t>
  </si>
  <si>
    <t>DA1233970</t>
  </si>
  <si>
    <t>DA1905595</t>
  </si>
  <si>
    <t>DA1343866</t>
  </si>
  <si>
    <t>DA1110213</t>
  </si>
  <si>
    <t>DA1473354</t>
  </si>
  <si>
    <t>DA1394921</t>
  </si>
  <si>
    <t>DA1297650</t>
  </si>
  <si>
    <t>DA1352564</t>
  </si>
  <si>
    <t>DA1168989</t>
  </si>
  <si>
    <t>DA1462294</t>
  </si>
  <si>
    <t>DA1133606</t>
  </si>
  <si>
    <t>DA1726792</t>
  </si>
  <si>
    <t>DA1093340</t>
  </si>
  <si>
    <t>DA1569515</t>
  </si>
  <si>
    <t>DA1575369</t>
  </si>
  <si>
    <t>DA1530162</t>
  </si>
  <si>
    <t>DA1215047</t>
  </si>
  <si>
    <t>DA1417275</t>
  </si>
  <si>
    <t>DA1276401</t>
  </si>
  <si>
    <t>DA1092265</t>
  </si>
  <si>
    <t>DA1086633</t>
  </si>
  <si>
    <t>DA1792281</t>
  </si>
  <si>
    <t>DA1190865</t>
  </si>
  <si>
    <t>DA1534944</t>
  </si>
  <si>
    <t>DA1468750</t>
  </si>
  <si>
    <t>DA1410901</t>
  </si>
  <si>
    <t>DA1285202</t>
  </si>
  <si>
    <t>DA1596928</t>
  </si>
  <si>
    <t>DA1162689</t>
  </si>
  <si>
    <t>DA1937105</t>
  </si>
  <si>
    <t>DA1159980</t>
  </si>
  <si>
    <t>DA1109729</t>
  </si>
  <si>
    <t>DA1192964</t>
  </si>
  <si>
    <t>DA1947987</t>
  </si>
  <si>
    <t>DA1850886</t>
  </si>
  <si>
    <t>DA1236478</t>
  </si>
  <si>
    <t>DA1382743</t>
  </si>
  <si>
    <t>DA1683710</t>
  </si>
  <si>
    <t>DA1278669</t>
  </si>
  <si>
    <t>DA1611978</t>
  </si>
  <si>
    <t>DA1597998</t>
  </si>
  <si>
    <t>DA1239998</t>
  </si>
  <si>
    <t>DA1208509</t>
  </si>
  <si>
    <t>DA1291521</t>
  </si>
  <si>
    <t>DA1300308</t>
  </si>
  <si>
    <t>DA1094383</t>
  </si>
  <si>
    <t>DA1084757</t>
  </si>
  <si>
    <t>DA1150541</t>
  </si>
  <si>
    <t>DA1352567</t>
  </si>
  <si>
    <t>DA1256996</t>
  </si>
  <si>
    <t>DA1727434</t>
  </si>
  <si>
    <t>DA1093439</t>
  </si>
  <si>
    <t>DA1161075</t>
  </si>
  <si>
    <t>DA1524791</t>
  </si>
  <si>
    <t>DA1306561</t>
  </si>
  <si>
    <t>DA1537264</t>
  </si>
  <si>
    <t>DA1201241</t>
  </si>
  <si>
    <t>DA1247919</t>
  </si>
  <si>
    <t>DA1162745</t>
  </si>
  <si>
    <t>DA1890430</t>
  </si>
  <si>
    <t>DA1098951</t>
  </si>
  <si>
    <t>DA1181592</t>
  </si>
  <si>
    <t>DA1289763</t>
  </si>
  <si>
    <t>DA1802386</t>
  </si>
  <si>
    <t>DA1224873</t>
  </si>
  <si>
    <t>DA1748553</t>
  </si>
  <si>
    <t>DA1265064</t>
  </si>
  <si>
    <t>DA1820006</t>
  </si>
  <si>
    <t>DA1340192</t>
  </si>
  <si>
    <t>DA1139236</t>
  </si>
  <si>
    <t>DA1326469</t>
  </si>
  <si>
    <t>DA1327263</t>
  </si>
  <si>
    <t>DA1139790</t>
  </si>
  <si>
    <t>DA1177734</t>
  </si>
  <si>
    <t>DA1383399</t>
  </si>
  <si>
    <t>DA1231915</t>
  </si>
  <si>
    <t>DA1598587</t>
  </si>
  <si>
    <t>DA1527959</t>
  </si>
  <si>
    <t>DA1172946</t>
  </si>
  <si>
    <t>DA1682643</t>
  </si>
  <si>
    <t>DA1139520</t>
  </si>
  <si>
    <t>DA1281551</t>
  </si>
  <si>
    <t>DA1099392</t>
  </si>
  <si>
    <t>DA1322965</t>
  </si>
  <si>
    <t>DA1159170</t>
  </si>
  <si>
    <t>DA1574029</t>
  </si>
  <si>
    <t>DA1814240</t>
  </si>
  <si>
    <t>DA1302473</t>
  </si>
  <si>
    <t>DA1291839</t>
  </si>
  <si>
    <t>DA1395288</t>
  </si>
  <si>
    <t>DA1272497</t>
  </si>
  <si>
    <t>DA1757717</t>
  </si>
  <si>
    <t>DA1111620</t>
  </si>
  <si>
    <t>DA1103365</t>
  </si>
  <si>
    <t>DA1091431</t>
  </si>
  <si>
    <t>DA1277428</t>
  </si>
  <si>
    <t>DA1785639</t>
  </si>
  <si>
    <t>DA1248462</t>
  </si>
  <si>
    <t>DA1097456</t>
  </si>
  <si>
    <t>DA1456104</t>
  </si>
  <si>
    <t>DA1557635</t>
  </si>
  <si>
    <t>DA1176849</t>
  </si>
  <si>
    <t>DA1125415</t>
  </si>
  <si>
    <t>DA1348777</t>
  </si>
  <si>
    <t>DA1478084</t>
  </si>
  <si>
    <t>DA1154495</t>
  </si>
  <si>
    <t>DA1084809</t>
  </si>
  <si>
    <t>DA1199426</t>
  </si>
  <si>
    <t>DA1352673</t>
  </si>
  <si>
    <t>DA1739662</t>
  </si>
  <si>
    <t>DA1192233</t>
  </si>
  <si>
    <t>DA1182784</t>
  </si>
  <si>
    <t>DA1781799</t>
  </si>
  <si>
    <t>DA1336907</t>
  </si>
  <si>
    <t>DA1446019</t>
  </si>
  <si>
    <t>DA1717472</t>
  </si>
  <si>
    <t>DA1105700</t>
  </si>
  <si>
    <t>DA1706651</t>
  </si>
  <si>
    <t>DA1955175</t>
  </si>
  <si>
    <t>DA1170770</t>
  </si>
  <si>
    <t>DA1112422</t>
  </si>
  <si>
    <t>DA1181920</t>
  </si>
  <si>
    <t>DA1102762</t>
  </si>
  <si>
    <t>DA1856073</t>
  </si>
  <si>
    <t>DA1137306</t>
  </si>
  <si>
    <t>DA1611151</t>
  </si>
  <si>
    <t>DA1228568</t>
  </si>
  <si>
    <t>DA1101741</t>
  </si>
  <si>
    <t>DA1128856</t>
  </si>
  <si>
    <t>DA1134700</t>
  </si>
  <si>
    <t>DA1119769</t>
  </si>
  <si>
    <t>DA1424113</t>
  </si>
  <si>
    <t>DA1423353</t>
  </si>
  <si>
    <t>DA1534916</t>
  </si>
  <si>
    <t>DA1098627</t>
  </si>
  <si>
    <t>DA1873487</t>
  </si>
  <si>
    <t>DA1108839</t>
  </si>
  <si>
    <t>DA1157041</t>
  </si>
  <si>
    <t>DA1244789</t>
  </si>
  <si>
    <t>DA1282411</t>
  </si>
  <si>
    <t>DA1362522</t>
  </si>
  <si>
    <t>DA1173531</t>
  </si>
  <si>
    <t>DA1128875</t>
  </si>
  <si>
    <t>DA1415109</t>
  </si>
  <si>
    <t>DA1124245</t>
  </si>
  <si>
    <t>DA1221366</t>
  </si>
  <si>
    <t>DA1665881</t>
  </si>
  <si>
    <t>DA1567981</t>
  </si>
  <si>
    <t>DA1145580</t>
  </si>
  <si>
    <t>DA1267537</t>
  </si>
  <si>
    <t>DA1259198</t>
  </si>
  <si>
    <t>DA1169317</t>
  </si>
  <si>
    <t>DA1450492</t>
  </si>
  <si>
    <t>DA1904381</t>
  </si>
  <si>
    <t>DA1223175</t>
  </si>
  <si>
    <t>DA1949300</t>
  </si>
  <si>
    <t>DA1515405</t>
  </si>
  <si>
    <t>DA1268837</t>
  </si>
  <si>
    <t>DA1168766</t>
  </si>
  <si>
    <t>DA1676063</t>
  </si>
  <si>
    <t>DA1135244</t>
  </si>
  <si>
    <t>DA1223434</t>
  </si>
  <si>
    <t>DA1117391</t>
  </si>
  <si>
    <t>DA1287873</t>
  </si>
  <si>
    <t>DA1147118</t>
  </si>
  <si>
    <t>DA1401980</t>
  </si>
  <si>
    <t>DA1182348</t>
  </si>
  <si>
    <t>DA1198187</t>
  </si>
  <si>
    <t>DA1704440</t>
  </si>
  <si>
    <t>DA1107443</t>
  </si>
  <si>
    <t>DA1647005</t>
  </si>
  <si>
    <t>DA1527798</t>
  </si>
  <si>
    <t>DA1135291</t>
  </si>
  <si>
    <t>DA1396399</t>
  </si>
  <si>
    <t>DA1167989</t>
  </si>
  <si>
    <t>DA1422642</t>
  </si>
  <si>
    <t>DA1127393</t>
  </si>
  <si>
    <t>DA1133674</t>
  </si>
  <si>
    <t>DA1792758</t>
  </si>
  <si>
    <t>DA1561207</t>
  </si>
  <si>
    <t>DA1096060</t>
  </si>
  <si>
    <t>DA1306304</t>
  </si>
  <si>
    <t>DA1651043</t>
  </si>
  <si>
    <t>DA1509853</t>
  </si>
  <si>
    <t>DA1138228</t>
  </si>
  <si>
    <t>DA1325610</t>
  </si>
  <si>
    <t>DA1119848</t>
  </si>
  <si>
    <t>DA1131055</t>
  </si>
  <si>
    <t>DA1278707</t>
  </si>
  <si>
    <t>DA1510039</t>
  </si>
  <si>
    <t>DA1837131</t>
  </si>
  <si>
    <t>DA1170080</t>
  </si>
  <si>
    <t>DA1203252</t>
  </si>
  <si>
    <t>DA1166600</t>
  </si>
  <si>
    <t>DA1202749</t>
  </si>
  <si>
    <t>DA1105780</t>
  </si>
  <si>
    <t>DA1719840</t>
  </si>
  <si>
    <t>DA1200433</t>
  </si>
  <si>
    <t>DA1410089</t>
  </si>
  <si>
    <t>DA1949777</t>
  </si>
  <si>
    <t>DA1512334</t>
  </si>
  <si>
    <t>DA1112896</t>
  </si>
  <si>
    <t>DA1372268</t>
  </si>
  <si>
    <t>DA1960716</t>
  </si>
  <si>
    <t>DA1096585</t>
  </si>
  <si>
    <t>DA1100783</t>
  </si>
  <si>
    <t>DA1104508</t>
  </si>
  <si>
    <t>DA1293904</t>
  </si>
  <si>
    <t>DA1891288</t>
  </si>
  <si>
    <t>DA1129358</t>
  </si>
  <si>
    <t>DA1776061</t>
  </si>
  <si>
    <t>DA1163593</t>
  </si>
  <si>
    <t>DA1374295</t>
  </si>
  <si>
    <t>DA1607511</t>
  </si>
  <si>
    <t>DA1173277</t>
  </si>
  <si>
    <t>DA1105249</t>
  </si>
  <si>
    <t>DA1879362</t>
  </si>
  <si>
    <t>DA1158915</t>
  </si>
  <si>
    <t>DA1389392</t>
  </si>
  <si>
    <t>DA1310975</t>
  </si>
  <si>
    <t>DA1417773</t>
  </si>
  <si>
    <t>DA1658501</t>
  </si>
  <si>
    <t>DA1182074</t>
  </si>
  <si>
    <t>DA1095936</t>
  </si>
  <si>
    <t>DA1134729</t>
  </si>
  <si>
    <t>DA1473548</t>
  </si>
  <si>
    <t>DA1349267</t>
  </si>
  <si>
    <t>DA1352791</t>
  </si>
  <si>
    <t>DA1515816</t>
  </si>
  <si>
    <t>DA1132802</t>
  </si>
  <si>
    <t>DA1090861</t>
  </si>
  <si>
    <t>DA1107482</t>
  </si>
  <si>
    <t>DA1364687</t>
  </si>
  <si>
    <t>DA1331608</t>
  </si>
  <si>
    <t>DA1117298</t>
  </si>
  <si>
    <t>DA1766222</t>
  </si>
  <si>
    <t>DA1485778</t>
  </si>
  <si>
    <t>DA1450945</t>
  </si>
  <si>
    <t>DA1120887</t>
  </si>
  <si>
    <t>DA1174350</t>
  </si>
  <si>
    <t>DA1156659</t>
  </si>
  <si>
    <t>DA1332663</t>
  </si>
  <si>
    <t>DA1352544</t>
  </si>
  <si>
    <t>DA1950556</t>
  </si>
  <si>
    <t>DA1326963</t>
  </si>
  <si>
    <t>DA1195929</t>
  </si>
  <si>
    <t>DA1350106</t>
  </si>
  <si>
    <t>DA1338754</t>
  </si>
  <si>
    <t>DA1097215</t>
  </si>
  <si>
    <t>DA1165312</t>
  </si>
  <si>
    <t>DA1188690</t>
  </si>
  <si>
    <t>DA1128904</t>
  </si>
  <si>
    <t>DA1162251</t>
  </si>
  <si>
    <t>DA1142578</t>
  </si>
  <si>
    <t>DA1387220</t>
  </si>
  <si>
    <t>DA1608276</t>
  </si>
  <si>
    <t>DA1308395</t>
  </si>
  <si>
    <t>DA1170473</t>
  </si>
  <si>
    <t>DA1669211</t>
  </si>
  <si>
    <t>DA1127695</t>
  </si>
  <si>
    <t>DA1250257</t>
  </si>
  <si>
    <t>DA1217661</t>
  </si>
  <si>
    <t>DA1354188</t>
  </si>
  <si>
    <t>DA1332499</t>
  </si>
  <si>
    <t>DA1678675</t>
  </si>
  <si>
    <t>DA1110917</t>
  </si>
  <si>
    <t>DA1839710</t>
  </si>
  <si>
    <t>DA1149217</t>
  </si>
  <si>
    <t>DA1469926</t>
  </si>
  <si>
    <t>DA1171045</t>
  </si>
  <si>
    <t>DA1299429</t>
  </si>
  <si>
    <t>DA1964569</t>
  </si>
  <si>
    <t>DA1192805</t>
  </si>
  <si>
    <t>DA1852039</t>
  </si>
  <si>
    <t>DA1133432</t>
  </si>
  <si>
    <t>DA1426889</t>
  </si>
  <si>
    <t>DA1444571</t>
  </si>
  <si>
    <t>DA1256167</t>
  </si>
  <si>
    <t>DA1169685</t>
  </si>
  <si>
    <t>DA1130653</t>
  </si>
  <si>
    <t>DA1186133</t>
  </si>
  <si>
    <t>DA1230597</t>
  </si>
  <si>
    <t>DA1760632</t>
  </si>
  <si>
    <t>DA1809888</t>
  </si>
  <si>
    <t>DA1214113</t>
  </si>
  <si>
    <t>DA1281420</t>
  </si>
  <si>
    <t>DA1137421</t>
  </si>
  <si>
    <t>DA1201356</t>
  </si>
  <si>
    <t>DA1697843</t>
  </si>
  <si>
    <t>DA1342598</t>
  </si>
  <si>
    <t>DA1790253</t>
  </si>
  <si>
    <t>DA1431685</t>
  </si>
  <si>
    <t>DA1086925</t>
  </si>
  <si>
    <t>DA1879151</t>
  </si>
  <si>
    <t>DA1253038</t>
  </si>
  <si>
    <t>DA1870211</t>
  </si>
  <si>
    <t>DA1198694</t>
  </si>
  <si>
    <t>DA1401972</t>
  </si>
  <si>
    <t>DA1107907</t>
  </si>
  <si>
    <t>DA1079674</t>
  </si>
  <si>
    <t>DA1589989</t>
  </si>
  <si>
    <t>DA1327325</t>
  </si>
  <si>
    <t>DA1101285</t>
  </si>
  <si>
    <t>DA1992402</t>
  </si>
  <si>
    <t>DA1146653</t>
  </si>
  <si>
    <t>DA1629908</t>
  </si>
  <si>
    <t>DA1162361</t>
  </si>
  <si>
    <t>DA1259186</t>
  </si>
  <si>
    <t>DA1302078</t>
  </si>
  <si>
    <t>DA1138980</t>
  </si>
  <si>
    <t>DA1610044</t>
  </si>
  <si>
    <t>DA1269656</t>
  </si>
  <si>
    <t>DA1332558</t>
  </si>
  <si>
    <t>DA1165642</t>
  </si>
  <si>
    <t>DA1744677</t>
  </si>
  <si>
    <t>DA1089287</t>
  </si>
  <si>
    <t>DA1289007</t>
  </si>
  <si>
    <t>DA1085378</t>
  </si>
  <si>
    <t>DA1113519</t>
  </si>
  <si>
    <t>DA1948306</t>
  </si>
  <si>
    <t>DA1468442</t>
  </si>
  <si>
    <t>DA1266972</t>
  </si>
  <si>
    <t>DA1907073</t>
  </si>
  <si>
    <t>DA1380873</t>
  </si>
  <si>
    <t>DA1860707</t>
  </si>
  <si>
    <t>DA1931919</t>
  </si>
  <si>
    <t>DA1103833</t>
  </si>
  <si>
    <t>DA1180978</t>
  </si>
  <si>
    <t>DA1177642</t>
  </si>
  <si>
    <t>DA1831763</t>
  </si>
  <si>
    <t>DA1980948</t>
  </si>
  <si>
    <t>DA1405361</t>
  </si>
  <si>
    <t>DA1098682</t>
  </si>
  <si>
    <t>DA1325125</t>
  </si>
  <si>
    <t>DA1247238</t>
  </si>
  <si>
    <t>DA1255662</t>
  </si>
  <si>
    <t>DA1124586</t>
  </si>
  <si>
    <t>DA1487477</t>
  </si>
  <si>
    <t>DA1126115</t>
  </si>
  <si>
    <t>DA1091420</t>
  </si>
  <si>
    <t>DA1411986</t>
  </si>
  <si>
    <t>DA1856499</t>
  </si>
  <si>
    <t>DA1786332</t>
  </si>
  <si>
    <t>DA1137912</t>
  </si>
  <si>
    <t>DA1432445</t>
  </si>
  <si>
    <t>DA1376929</t>
  </si>
  <si>
    <t>DA1326095</t>
  </si>
  <si>
    <t>DA1104609</t>
  </si>
  <si>
    <t>DA1317548</t>
  </si>
  <si>
    <t>DA1097919</t>
  </si>
  <si>
    <t>DA1135606</t>
  </si>
  <si>
    <t>DA1258822</t>
  </si>
  <si>
    <t>DA1158317</t>
  </si>
  <si>
    <t>DA1151988</t>
  </si>
  <si>
    <t>DA1336236</t>
  </si>
  <si>
    <t>DA1156535</t>
  </si>
  <si>
    <t>DA1259066</t>
  </si>
  <si>
    <t>DA1697791</t>
  </si>
  <si>
    <t>DA1131535</t>
  </si>
  <si>
    <t>DA1498725</t>
  </si>
  <si>
    <t>DA1423770</t>
  </si>
  <si>
    <t>DA1529960</t>
  </si>
  <si>
    <t>DA1135423</t>
  </si>
  <si>
    <t>DA1133926</t>
  </si>
  <si>
    <t>DA1211464</t>
  </si>
  <si>
    <t>DA1092941</t>
  </si>
  <si>
    <t>DA1122253</t>
  </si>
  <si>
    <t>DA1780687</t>
  </si>
  <si>
    <t>DA1131930</t>
  </si>
  <si>
    <t>DA1118106</t>
  </si>
  <si>
    <t>DA1259496</t>
  </si>
  <si>
    <t>DA1680981</t>
  </si>
  <si>
    <t>DA1094305</t>
  </si>
  <si>
    <t>DA1556816</t>
  </si>
  <si>
    <t>DA1365383</t>
  </si>
  <si>
    <t>DA1529189</t>
  </si>
  <si>
    <t>DA1158392</t>
  </si>
  <si>
    <t>DA1181204</t>
  </si>
  <si>
    <t>DA1526983</t>
  </si>
  <si>
    <t>DA1110436</t>
  </si>
  <si>
    <t>DA1174120</t>
  </si>
  <si>
    <t>DA1679565</t>
  </si>
  <si>
    <t>DA1493387</t>
  </si>
  <si>
    <t>DA1096955</t>
  </si>
  <si>
    <t>DA1088682</t>
  </si>
  <si>
    <t>DA1429566</t>
  </si>
  <si>
    <t>DA1274047</t>
  </si>
  <si>
    <t>DA1134035</t>
  </si>
  <si>
    <t>DA1176874</t>
  </si>
  <si>
    <t>DA1727994</t>
  </si>
  <si>
    <t>DA1429624</t>
  </si>
  <si>
    <t>DA1335019</t>
  </si>
  <si>
    <t>DA1472657</t>
  </si>
  <si>
    <t>DA1147592</t>
  </si>
  <si>
    <t>DA1089298</t>
  </si>
  <si>
    <t>DA1111146</t>
  </si>
  <si>
    <t>DA1163521</t>
  </si>
  <si>
    <t>DA1207858</t>
  </si>
  <si>
    <t>DA1443098</t>
  </si>
  <si>
    <t>DA1203051</t>
  </si>
  <si>
    <t>DA1415432</t>
  </si>
  <si>
    <t>DA1529860</t>
  </si>
  <si>
    <t>DA1378288</t>
  </si>
  <si>
    <t>DA1203988</t>
  </si>
  <si>
    <t>DA1576450</t>
  </si>
  <si>
    <t>DA1343006</t>
  </si>
  <si>
    <t>DA1333483</t>
  </si>
  <si>
    <t>DA1395906</t>
  </si>
  <si>
    <t>DA1346710</t>
  </si>
  <si>
    <t>DA1096764</t>
  </si>
  <si>
    <t>DA1953566</t>
  </si>
  <si>
    <t>DA1695744</t>
  </si>
  <si>
    <t>DA1252559</t>
  </si>
  <si>
    <t>DA1808307</t>
  </si>
  <si>
    <t>DA1524850</t>
  </si>
  <si>
    <t>DA1200496</t>
  </si>
  <si>
    <t>DA1294247</t>
  </si>
  <si>
    <t>DA1825222</t>
  </si>
  <si>
    <t>DA1145054</t>
  </si>
  <si>
    <t>DA1085891</t>
  </si>
  <si>
    <t>DA1620756</t>
  </si>
  <si>
    <t>DA1438350</t>
  </si>
  <si>
    <t>DA1168414</t>
  </si>
  <si>
    <t>DA1829732</t>
  </si>
  <si>
    <t>DA1207020</t>
  </si>
  <si>
    <t>DA1555810</t>
  </si>
  <si>
    <t>DA1177805</t>
  </si>
  <si>
    <t>DA1913948</t>
  </si>
  <si>
    <t>DA1122037</t>
  </si>
  <si>
    <t>DA1268815</t>
  </si>
  <si>
    <t>DA1673794</t>
  </si>
  <si>
    <t>DA1429051</t>
  </si>
  <si>
    <t>DA1420778</t>
  </si>
  <si>
    <t>DA1412304</t>
  </si>
  <si>
    <t>DA1830838</t>
  </si>
  <si>
    <t>DA1654156</t>
  </si>
  <si>
    <t>DA1080755</t>
  </si>
  <si>
    <t>DA1101817</t>
  </si>
  <si>
    <t>DA1304277</t>
  </si>
  <si>
    <t>DA1962356</t>
  </si>
  <si>
    <t>DA1331596</t>
  </si>
  <si>
    <t>DA1190769</t>
  </si>
  <si>
    <t>DA1838335</t>
  </si>
  <si>
    <t>DA1088070</t>
  </si>
  <si>
    <t>DA1411479</t>
  </si>
  <si>
    <t>DA1982761</t>
  </si>
  <si>
    <t>DA1146170</t>
  </si>
  <si>
    <t>DA1156976</t>
  </si>
  <si>
    <t>DA1106856</t>
  </si>
  <si>
    <t>DA1166427</t>
  </si>
  <si>
    <t>DA1411057</t>
  </si>
  <si>
    <t>DA1752158</t>
  </si>
  <si>
    <t>DA1588720</t>
  </si>
  <si>
    <t>DA1099309</t>
  </si>
  <si>
    <t>DA1264577</t>
  </si>
  <si>
    <t>DA1167831</t>
  </si>
  <si>
    <t>DA1831902</t>
  </si>
  <si>
    <t>DA1369189</t>
  </si>
  <si>
    <t>DA1325883</t>
  </si>
  <si>
    <t>DA1128232</t>
  </si>
  <si>
    <t>DA1977719</t>
  </si>
  <si>
    <t>DA1153581</t>
  </si>
  <si>
    <t>DA1198825</t>
  </si>
  <si>
    <t>DA1093644</t>
  </si>
  <si>
    <t>DA1148857</t>
  </si>
  <si>
    <t>DA1643164</t>
  </si>
  <si>
    <t>DA1093237</t>
  </si>
  <si>
    <t>DA1334794</t>
  </si>
  <si>
    <t>DA1137960</t>
  </si>
  <si>
    <t>DA1158963</t>
  </si>
  <si>
    <t>DA1084172</t>
  </si>
  <si>
    <t>DA1109547</t>
  </si>
  <si>
    <t>DA1383312</t>
  </si>
  <si>
    <t>DA1088531</t>
  </si>
  <si>
    <t>DA1456506</t>
  </si>
  <si>
    <t>DA1232641</t>
  </si>
  <si>
    <t>DA1376859</t>
  </si>
  <si>
    <t>DA1167059</t>
  </si>
  <si>
    <t>DA1223162</t>
  </si>
  <si>
    <t>DA1094953</t>
  </si>
  <si>
    <t>DA1155713</t>
  </si>
  <si>
    <t>DA1431038</t>
  </si>
  <si>
    <t>DA1206125</t>
  </si>
  <si>
    <t>DA1222459</t>
  </si>
  <si>
    <t>DA1083459</t>
  </si>
  <si>
    <t>DA1415483</t>
  </si>
  <si>
    <t>DA1093582</t>
  </si>
  <si>
    <t>DA1215248</t>
  </si>
  <si>
    <t>DA1792423</t>
  </si>
  <si>
    <t>DA1631068</t>
  </si>
  <si>
    <t>DA1193099</t>
  </si>
  <si>
    <t>DA1223942</t>
  </si>
  <si>
    <t>DA1135893</t>
  </si>
  <si>
    <t>DA1580635</t>
  </si>
  <si>
    <t>DA1081516</t>
  </si>
  <si>
    <t>DA1086311</t>
  </si>
  <si>
    <t>DA1683524</t>
  </si>
  <si>
    <t>DA1096719</t>
  </si>
  <si>
    <t>DA1371055</t>
  </si>
  <si>
    <t>DA1114833</t>
  </si>
  <si>
    <t>DA1184395</t>
  </si>
  <si>
    <t>DA1500574</t>
  </si>
  <si>
    <t>DA1108661</t>
  </si>
  <si>
    <t>DA1103748</t>
  </si>
  <si>
    <t>DA1115959</t>
  </si>
  <si>
    <t>DA1622438</t>
  </si>
  <si>
    <t>DA1093199</t>
  </si>
  <si>
    <t>DA1474411</t>
  </si>
  <si>
    <t>DA1144508</t>
  </si>
  <si>
    <t>DA1405072</t>
  </si>
  <si>
    <t>DA1108476</t>
  </si>
  <si>
    <t>DA1647166</t>
  </si>
  <si>
    <t>DA1150741</t>
  </si>
  <si>
    <t>DA1896718</t>
  </si>
  <si>
    <t>DA1362455</t>
  </si>
  <si>
    <t>DA1208404</t>
  </si>
  <si>
    <t>DA1089684</t>
  </si>
  <si>
    <t>DA1851886</t>
  </si>
  <si>
    <t>DA1331849</t>
  </si>
  <si>
    <t>DA1106082</t>
  </si>
  <si>
    <t>DA1258755</t>
  </si>
  <si>
    <t>DA1240250</t>
  </si>
  <si>
    <t>DA1476662</t>
  </si>
  <si>
    <t>DA1108373</t>
  </si>
  <si>
    <t>DA1128559</t>
  </si>
  <si>
    <t>DA1086782</t>
  </si>
  <si>
    <t>DA1088164</t>
  </si>
  <si>
    <t>DA1275737</t>
  </si>
  <si>
    <t>DA1089302</t>
  </si>
  <si>
    <t>DA1970370</t>
  </si>
  <si>
    <t>DA1578909</t>
  </si>
  <si>
    <t>DA1231193</t>
  </si>
  <si>
    <t>DA1101207</t>
  </si>
  <si>
    <t>DA1591713</t>
  </si>
  <si>
    <t>DA1642942</t>
  </si>
  <si>
    <t>DA1536395</t>
  </si>
  <si>
    <t>DA1690141</t>
  </si>
  <si>
    <t>DA1524181</t>
  </si>
  <si>
    <t>DA1683663</t>
  </si>
  <si>
    <t>DA1125019</t>
  </si>
  <si>
    <t>DA1256314</t>
  </si>
  <si>
    <t>DA1199984</t>
  </si>
  <si>
    <t>DA1170306</t>
  </si>
  <si>
    <t>DA1326627</t>
  </si>
  <si>
    <t>DA1192153</t>
  </si>
  <si>
    <t>DA1158995</t>
  </si>
  <si>
    <t>DA1148981</t>
  </si>
  <si>
    <t>DA1159035</t>
  </si>
  <si>
    <t>DA1115402</t>
  </si>
  <si>
    <t>DA1727254</t>
  </si>
  <si>
    <t>DA1291986</t>
  </si>
  <si>
    <t>DA1101376</t>
  </si>
  <si>
    <t>DA1270871</t>
  </si>
  <si>
    <t>DA1095314</t>
  </si>
  <si>
    <t>DA1106070</t>
  </si>
  <si>
    <t>DA1417454</t>
  </si>
  <si>
    <t>DA1726124</t>
  </si>
  <si>
    <t>DA1414345</t>
  </si>
  <si>
    <t>DA1218267</t>
  </si>
  <si>
    <t>DA1191865</t>
  </si>
  <si>
    <t>DA1435479</t>
  </si>
  <si>
    <t>DA1353367</t>
  </si>
  <si>
    <t>DA1299961</t>
  </si>
  <si>
    <t>DA1114183</t>
  </si>
  <si>
    <t>DA1792977</t>
  </si>
  <si>
    <t>DA1913413</t>
  </si>
  <si>
    <t>DA1815108</t>
  </si>
  <si>
    <t>DA1108899</t>
  </si>
  <si>
    <t>DA1097804</t>
  </si>
  <si>
    <t>DA1852343</t>
  </si>
  <si>
    <t>DA1098733</t>
  </si>
  <si>
    <t>DA1800954</t>
  </si>
  <si>
    <t>DA1148738</t>
  </si>
  <si>
    <t>DA1198108</t>
  </si>
  <si>
    <t>DA1534595</t>
  </si>
  <si>
    <t>DA1229447</t>
  </si>
  <si>
    <t>DA1148805</t>
  </si>
  <si>
    <t>DA1131059</t>
  </si>
  <si>
    <t>DA1152849</t>
  </si>
  <si>
    <t>DA1198257</t>
  </si>
  <si>
    <t>DA1502334</t>
  </si>
  <si>
    <t>DA1120559</t>
  </si>
  <si>
    <t>DA1122463</t>
  </si>
  <si>
    <t>DA1213224</t>
  </si>
  <si>
    <t>DA1089693</t>
  </si>
  <si>
    <t>DA1091557</t>
  </si>
  <si>
    <t>DA1310790</t>
  </si>
  <si>
    <t>DA1198139</t>
  </si>
  <si>
    <t>DA1143586</t>
  </si>
  <si>
    <t>DA1132077</t>
  </si>
  <si>
    <t>DA1187503</t>
  </si>
  <si>
    <t>DA1302643</t>
  </si>
  <si>
    <t>DA1329648</t>
  </si>
  <si>
    <t>DA1280111</t>
  </si>
  <si>
    <t>DA1280398</t>
  </si>
  <si>
    <t>DA1557780</t>
  </si>
  <si>
    <t>DA1686441</t>
  </si>
  <si>
    <t>DA1309940</t>
  </si>
  <si>
    <t>DA1558727</t>
  </si>
  <si>
    <t>DA1441726</t>
  </si>
  <si>
    <t>DA1568545</t>
  </si>
  <si>
    <t>DA1133122</t>
  </si>
  <si>
    <t>DA1282149</t>
  </si>
  <si>
    <t>DA1171015</t>
  </si>
  <si>
    <t>DA1096131</t>
  </si>
  <si>
    <t>DA1316402</t>
  </si>
  <si>
    <t>DA1446559</t>
  </si>
  <si>
    <t>DA1638471</t>
  </si>
  <si>
    <t>DA1496417</t>
  </si>
  <si>
    <t>DA1513141</t>
  </si>
  <si>
    <t>DA1412933</t>
  </si>
  <si>
    <t>DA1492133</t>
  </si>
  <si>
    <t>DA1246735</t>
  </si>
  <si>
    <t>DA1624779</t>
  </si>
  <si>
    <t>DA1710380</t>
  </si>
  <si>
    <t>DA1172636</t>
  </si>
  <si>
    <t>DA1122180</t>
  </si>
  <si>
    <t>DA1083049</t>
  </si>
  <si>
    <t>DA1193443</t>
  </si>
  <si>
    <t>DA1473211</t>
  </si>
  <si>
    <t>DA1650065</t>
  </si>
  <si>
    <t>DA1799798</t>
  </si>
  <si>
    <t>DA1193497</t>
  </si>
  <si>
    <t>DA1172493</t>
  </si>
  <si>
    <t>DA1575054</t>
  </si>
  <si>
    <t>DA1698001</t>
  </si>
  <si>
    <t>DA1101936</t>
  </si>
  <si>
    <t>DA1170745</t>
  </si>
  <si>
    <t>DA1858940</t>
  </si>
  <si>
    <t>DA1725547</t>
  </si>
  <si>
    <t>DA1701612</t>
  </si>
  <si>
    <t>DA1679016</t>
  </si>
  <si>
    <t>DA1929319</t>
  </si>
  <si>
    <t>DA1240358</t>
  </si>
  <si>
    <t>DA1129443</t>
  </si>
  <si>
    <t>DA1094903</t>
  </si>
  <si>
    <t>DA1094888</t>
  </si>
  <si>
    <t>DA1422882</t>
  </si>
  <si>
    <t>DA1315236</t>
  </si>
  <si>
    <t>DA1102663</t>
  </si>
  <si>
    <t>DA1101806</t>
  </si>
  <si>
    <t>DA1813034</t>
  </si>
  <si>
    <t>DA1494711</t>
  </si>
  <si>
    <t>DA1238912</t>
  </si>
  <si>
    <t>DA1182357</t>
  </si>
  <si>
    <t>DA1232773</t>
  </si>
  <si>
    <t>DA1131462</t>
  </si>
  <si>
    <t>DA1089006</t>
  </si>
  <si>
    <t>DA1217604</t>
  </si>
  <si>
    <t>DA1127060</t>
  </si>
  <si>
    <t>DA1306636</t>
  </si>
  <si>
    <t>DA1359818</t>
  </si>
  <si>
    <t>DA1202536</t>
  </si>
  <si>
    <t>DA1782308</t>
  </si>
  <si>
    <t>DA1202350</t>
  </si>
  <si>
    <t>DA1801805</t>
  </si>
  <si>
    <t>DA1569474</t>
  </si>
  <si>
    <t>DA1157187</t>
  </si>
  <si>
    <t>DA1398147</t>
  </si>
  <si>
    <t>DA1292938</t>
  </si>
  <si>
    <t>DA1133795</t>
  </si>
  <si>
    <t>DA1271515</t>
  </si>
  <si>
    <t>DA1191030</t>
  </si>
  <si>
    <t>DA1161440</t>
  </si>
  <si>
    <t>DA1542233</t>
  </si>
  <si>
    <t>DA1400596</t>
  </si>
  <si>
    <t>DA1369088</t>
  </si>
  <si>
    <t>DA1268931</t>
  </si>
  <si>
    <t>DA1499771</t>
  </si>
  <si>
    <t>DA1341972</t>
  </si>
  <si>
    <t>DA1827005</t>
  </si>
  <si>
    <t>DA1132467</t>
  </si>
  <si>
    <t>DA1113824</t>
  </si>
  <si>
    <t>DA1778703</t>
  </si>
  <si>
    <t>DA1319692</t>
  </si>
  <si>
    <t>DA1108852</t>
  </si>
  <si>
    <t>DA1696002</t>
  </si>
  <si>
    <t>DA1960219</t>
  </si>
  <si>
    <t>DA1378943</t>
  </si>
  <si>
    <t>DA1155996</t>
  </si>
  <si>
    <t>DA1085913</t>
  </si>
  <si>
    <t>DA1141828</t>
  </si>
  <si>
    <t>DA1938753</t>
  </si>
  <si>
    <t>DA1092772</t>
  </si>
  <si>
    <t>DA1799052</t>
  </si>
  <si>
    <t>DA1393450</t>
  </si>
  <si>
    <t>DA1131269</t>
  </si>
  <si>
    <t>DA1118986</t>
  </si>
  <si>
    <t>DA1210890</t>
  </si>
  <si>
    <t>DA1456831</t>
  </si>
  <si>
    <t>DA1229115</t>
  </si>
  <si>
    <t>DA1082235</t>
  </si>
  <si>
    <t>DA1232104</t>
  </si>
  <si>
    <t>DA1265766</t>
  </si>
  <si>
    <t>DA1099440</t>
  </si>
  <si>
    <t>DA1135022</t>
  </si>
  <si>
    <t>DA1152350</t>
  </si>
  <si>
    <t>DA1241179</t>
  </si>
  <si>
    <t>DA1138082</t>
  </si>
  <si>
    <t>DA1829495</t>
  </si>
  <si>
    <t>DA1612383</t>
  </si>
  <si>
    <t>DA1130185</t>
  </si>
  <si>
    <t>DA1619100</t>
  </si>
  <si>
    <t>DA1383741</t>
  </si>
  <si>
    <t>DA1606227</t>
  </si>
  <si>
    <t>DA1633022</t>
  </si>
  <si>
    <t>DA1185640</t>
  </si>
  <si>
    <t>DA1343160</t>
  </si>
  <si>
    <t>DA1679709</t>
  </si>
  <si>
    <t>DA1799707</t>
  </si>
  <si>
    <t>DA1377719</t>
  </si>
  <si>
    <t>DA1398188</t>
  </si>
  <si>
    <t>DA1287608</t>
  </si>
  <si>
    <t>DA1865068</t>
  </si>
  <si>
    <t>DA1383027</t>
  </si>
  <si>
    <t>DA1127013</t>
  </si>
  <si>
    <t>DA1120719</t>
  </si>
  <si>
    <t>DA1405590</t>
  </si>
  <si>
    <t>DA1955287</t>
  </si>
  <si>
    <t>DA1320334</t>
  </si>
  <si>
    <t>DA1360011</t>
  </si>
  <si>
    <t>DA1444677</t>
  </si>
  <si>
    <t>DA1095809</t>
  </si>
  <si>
    <t>DA1096384</t>
  </si>
  <si>
    <t>DA1192117</t>
  </si>
  <si>
    <t>DA1596285</t>
  </si>
  <si>
    <t>DA1157054</t>
  </si>
  <si>
    <t>DA1172440</t>
  </si>
  <si>
    <t>DA1731694</t>
  </si>
  <si>
    <t>DA1256822</t>
  </si>
  <si>
    <t>DA1193363</t>
  </si>
  <si>
    <t>DA1706565</t>
  </si>
  <si>
    <t>DA1291524</t>
  </si>
  <si>
    <t>DA1172254</t>
  </si>
  <si>
    <t>DA1525715</t>
  </si>
  <si>
    <t>DA1334982</t>
  </si>
  <si>
    <t>DA1080443</t>
  </si>
  <si>
    <t>DA1450151</t>
  </si>
  <si>
    <t>DA1109079</t>
  </si>
  <si>
    <t>DA1191300</t>
  </si>
  <si>
    <t>DA1664371</t>
  </si>
  <si>
    <t>DA1268866</t>
  </si>
  <si>
    <t>DA1151071</t>
  </si>
  <si>
    <t>DA1130376</t>
  </si>
  <si>
    <t>DA1157610</t>
  </si>
  <si>
    <t>DA1253668</t>
  </si>
  <si>
    <t>DA1847667</t>
  </si>
  <si>
    <t>DA1141628</t>
  </si>
  <si>
    <t>DA1370279</t>
  </si>
  <si>
    <t>DA1078123</t>
  </si>
  <si>
    <t>DA1618343</t>
  </si>
  <si>
    <t>DA1458642</t>
  </si>
  <si>
    <t>DA1437856</t>
  </si>
  <si>
    <t>DA1471937</t>
  </si>
  <si>
    <t>DA1372309</t>
  </si>
  <si>
    <t>DA1166402</t>
  </si>
  <si>
    <t>DA1261178</t>
  </si>
  <si>
    <t>DA1385033</t>
  </si>
  <si>
    <t>DA1201675</t>
  </si>
  <si>
    <t>DA1392693</t>
  </si>
  <si>
    <t>DA1605561</t>
  </si>
  <si>
    <t>DA1996817</t>
  </si>
  <si>
    <t>DA1309544</t>
  </si>
  <si>
    <t>DA1396600</t>
  </si>
  <si>
    <t>DA1155476</t>
  </si>
  <si>
    <t>DA1360345</t>
  </si>
  <si>
    <t>DA1748453</t>
  </si>
  <si>
    <t>DA1488675</t>
  </si>
  <si>
    <t>DA1436822</t>
  </si>
  <si>
    <t>DA1128895</t>
  </si>
  <si>
    <t>DA1342171</t>
  </si>
  <si>
    <t>DA1345380</t>
  </si>
  <si>
    <t>DA1198295</t>
  </si>
  <si>
    <t>DA1189041</t>
  </si>
  <si>
    <t>DA1746463</t>
  </si>
  <si>
    <t>DA1637585</t>
  </si>
  <si>
    <t>DA1608448</t>
  </si>
  <si>
    <t>DA1138666</t>
  </si>
  <si>
    <t>DA1467956</t>
  </si>
  <si>
    <t>DA1692977</t>
  </si>
  <si>
    <t>DA1129312</t>
  </si>
  <si>
    <t>DA1458224</t>
  </si>
  <si>
    <t>DA1114874</t>
  </si>
  <si>
    <t>DA1119569</t>
  </si>
  <si>
    <t>DA1932734</t>
  </si>
  <si>
    <t>DA1308604</t>
  </si>
  <si>
    <t>DA1394378</t>
  </si>
  <si>
    <t>DA1735101</t>
  </si>
  <si>
    <t>DA1913213</t>
  </si>
  <si>
    <t>DA1437593</t>
  </si>
  <si>
    <t>DA1821048</t>
  </si>
  <si>
    <t>DA1953618</t>
  </si>
  <si>
    <t>DA1203400</t>
  </si>
  <si>
    <t>DA1740648</t>
  </si>
  <si>
    <t>DA1348829</t>
  </si>
  <si>
    <t>DA1342774</t>
  </si>
  <si>
    <t>DA1091307</t>
  </si>
  <si>
    <t>DA1276120</t>
  </si>
  <si>
    <t>DA1476288</t>
  </si>
  <si>
    <t>DA1224200</t>
  </si>
  <si>
    <t>DA1354526</t>
  </si>
  <si>
    <t>DA1272841</t>
  </si>
  <si>
    <t>DA1673246</t>
  </si>
  <si>
    <t>DA1750522</t>
  </si>
  <si>
    <t>DA1351456</t>
  </si>
  <si>
    <t>DA1148014</t>
  </si>
  <si>
    <t>DA1706976</t>
  </si>
  <si>
    <t>DA1960647</t>
  </si>
  <si>
    <t>DA1163567</t>
  </si>
  <si>
    <t>DA1118917</t>
  </si>
  <si>
    <t>DA1333924</t>
  </si>
  <si>
    <t>DA1455192</t>
  </si>
  <si>
    <t>DA1395292</t>
  </si>
  <si>
    <t>DA1506488</t>
  </si>
  <si>
    <t>DA1967082</t>
  </si>
  <si>
    <t>DA1550155</t>
  </si>
  <si>
    <t>DA1914127</t>
  </si>
  <si>
    <t>DA1702326</t>
  </si>
  <si>
    <t>DA1108530</t>
  </si>
  <si>
    <t>DA1474160</t>
  </si>
  <si>
    <t>DA1147671</t>
  </si>
  <si>
    <t>DA1238615</t>
  </si>
  <si>
    <t>DA1133769</t>
  </si>
  <si>
    <t>DA1978060</t>
  </si>
  <si>
    <t>DA1253699</t>
  </si>
  <si>
    <t>DA1111378</t>
  </si>
  <si>
    <t>DA1214138</t>
  </si>
  <si>
    <t>DA1560918</t>
  </si>
  <si>
    <t>DA1840008</t>
  </si>
  <si>
    <t>DA1378284</t>
  </si>
  <si>
    <t>DA1153847</t>
  </si>
  <si>
    <t>DA1642776</t>
  </si>
  <si>
    <t>DA1824986</t>
  </si>
  <si>
    <t>DA1313572</t>
  </si>
  <si>
    <t>DA1729593</t>
  </si>
  <si>
    <t>DA1550621</t>
  </si>
  <si>
    <t>DA1303398</t>
  </si>
  <si>
    <t>DA1508192</t>
  </si>
  <si>
    <t>DA1674711</t>
  </si>
  <si>
    <t>DA1388101</t>
  </si>
  <si>
    <t>DA1893734</t>
  </si>
  <si>
    <t>DA1676963</t>
  </si>
  <si>
    <t>DA1196966</t>
  </si>
  <si>
    <t>DA1481743</t>
  </si>
  <si>
    <t>DA1729185</t>
  </si>
  <si>
    <t>DA1551990</t>
  </si>
  <si>
    <t>DA1112380</t>
  </si>
  <si>
    <t>DA1493008</t>
  </si>
  <si>
    <t>DA1099642</t>
  </si>
  <si>
    <t>DA1124338</t>
  </si>
  <si>
    <t>DA1105126</t>
  </si>
  <si>
    <t>DA1446885</t>
  </si>
  <si>
    <t>DA1132524</t>
  </si>
  <si>
    <t>DA1257008</t>
  </si>
  <si>
    <t>DA1155762</t>
  </si>
  <si>
    <t>DA1298077</t>
  </si>
  <si>
    <t>DA1484284</t>
  </si>
  <si>
    <t>DA1493804</t>
  </si>
  <si>
    <t>DA1433262</t>
  </si>
  <si>
    <t>DA1648994</t>
  </si>
  <si>
    <t>DA1269590</t>
  </si>
  <si>
    <t>DA1363030</t>
  </si>
  <si>
    <t>DA1107105</t>
  </si>
  <si>
    <t>DA1151480</t>
  </si>
  <si>
    <t>DA1538185</t>
  </si>
  <si>
    <t>DA1282689</t>
  </si>
  <si>
    <t>DA1579902</t>
  </si>
  <si>
    <t>DA1293922</t>
  </si>
  <si>
    <t>DA1106780</t>
  </si>
  <si>
    <t>DA1111766</t>
  </si>
  <si>
    <t>DA1679447</t>
  </si>
  <si>
    <t>DA1201228</t>
  </si>
  <si>
    <t>DA1692507</t>
  </si>
  <si>
    <t>DA1427002</t>
  </si>
  <si>
    <t>DA1758621</t>
  </si>
  <si>
    <t>DA1336285</t>
  </si>
  <si>
    <t>DA1271532</t>
  </si>
  <si>
    <t>DA1696579</t>
  </si>
  <si>
    <t>DA1254510</t>
  </si>
  <si>
    <t>DA1861765</t>
  </si>
  <si>
    <t>DA1226159</t>
  </si>
  <si>
    <t>DA1453639</t>
  </si>
  <si>
    <t>DA1138258</t>
  </si>
  <si>
    <t>DA1567301</t>
  </si>
  <si>
    <t>DA1247776</t>
  </si>
  <si>
    <t>DA1195514</t>
  </si>
  <si>
    <t>DA1901160</t>
  </si>
  <si>
    <t>DA1465266</t>
  </si>
  <si>
    <t>DA1746772</t>
  </si>
  <si>
    <t>DA1526865</t>
  </si>
  <si>
    <t>DA1455178</t>
  </si>
  <si>
    <t>DA1146899</t>
  </si>
  <si>
    <t>DA1791747</t>
  </si>
  <si>
    <t>DA1102768</t>
  </si>
  <si>
    <t>DA1501428</t>
  </si>
  <si>
    <t>DA1272803</t>
  </si>
  <si>
    <t>DA1506213</t>
  </si>
  <si>
    <t>DA1253122</t>
  </si>
  <si>
    <t>DA1801343</t>
  </si>
  <si>
    <t>DA1093056</t>
  </si>
  <si>
    <t>DA1294174</t>
  </si>
  <si>
    <t>DA1329637</t>
  </si>
  <si>
    <t>DA1203708</t>
  </si>
  <si>
    <t>DA1998607</t>
  </si>
  <si>
    <t>DA1255799</t>
  </si>
  <si>
    <t>DA1789440</t>
  </si>
  <si>
    <t>DA1199733</t>
  </si>
  <si>
    <t>DA1126412</t>
  </si>
  <si>
    <t>DA1380418</t>
  </si>
  <si>
    <t>DA1642043</t>
  </si>
  <si>
    <t>DA1597236</t>
  </si>
  <si>
    <t>DA1691362</t>
  </si>
  <si>
    <t>DA1285450</t>
  </si>
  <si>
    <t>DA1268240</t>
  </si>
  <si>
    <t>DA1335393</t>
  </si>
  <si>
    <t>DA1112784</t>
  </si>
  <si>
    <t>DA1740434</t>
  </si>
  <si>
    <t>DA1166611</t>
  </si>
  <si>
    <t>DA1144566</t>
  </si>
  <si>
    <t>DA1460868</t>
  </si>
  <si>
    <t>DA1372998</t>
  </si>
  <si>
    <t>DA1132248</t>
  </si>
  <si>
    <t>DA1087515</t>
  </si>
  <si>
    <t>DA1474256</t>
  </si>
  <si>
    <t>DA1229055</t>
  </si>
  <si>
    <t>DA1629877</t>
  </si>
  <si>
    <t>DA1140792</t>
  </si>
  <si>
    <t>DA1670602</t>
  </si>
  <si>
    <t>DA1168269</t>
  </si>
  <si>
    <t>DA1101592</t>
  </si>
  <si>
    <t>DA1551662</t>
  </si>
  <si>
    <t>DA1218943</t>
  </si>
  <si>
    <t>DA1143373</t>
  </si>
  <si>
    <t>DA1104913</t>
  </si>
  <si>
    <t>DA1947387</t>
  </si>
  <si>
    <t>DA1145044</t>
  </si>
  <si>
    <t>DA1149314</t>
  </si>
  <si>
    <t>DA1583703</t>
  </si>
  <si>
    <t>DA1165313</t>
  </si>
  <si>
    <t>DA1312688</t>
  </si>
  <si>
    <t>DA1628476</t>
  </si>
  <si>
    <t>DA1205322</t>
  </si>
  <si>
    <t>DA1404976</t>
  </si>
  <si>
    <t>DA1176188</t>
  </si>
  <si>
    <t>DA1134472</t>
  </si>
  <si>
    <t>DA1162524</t>
  </si>
  <si>
    <t>DA1318681</t>
  </si>
  <si>
    <t>DA1147107</t>
  </si>
  <si>
    <t>DA1167424</t>
  </si>
  <si>
    <t>DA1639399</t>
  </si>
  <si>
    <t>DA1916289</t>
  </si>
  <si>
    <t>DA1794995</t>
  </si>
  <si>
    <t>DA1699782</t>
  </si>
  <si>
    <t>DA1574637</t>
  </si>
  <si>
    <t>DA1202965</t>
  </si>
  <si>
    <t>DA1195913</t>
  </si>
  <si>
    <t>DA1689713</t>
  </si>
  <si>
    <t>DA1231033</t>
  </si>
  <si>
    <t>DA1918759</t>
  </si>
  <si>
    <t>DA1984325</t>
  </si>
  <si>
    <t>DA1181632</t>
  </si>
  <si>
    <t>DA1377500</t>
  </si>
  <si>
    <t>DA1124518</t>
  </si>
  <si>
    <t>DA1748111</t>
  </si>
  <si>
    <t>DA1103531</t>
  </si>
  <si>
    <t>DA1324634</t>
  </si>
  <si>
    <t>DA1524834</t>
  </si>
  <si>
    <t>DA1088344</t>
  </si>
  <si>
    <t>DA1840323</t>
  </si>
  <si>
    <t>DA1175853</t>
  </si>
  <si>
    <t>DA1664678</t>
  </si>
  <si>
    <t>DA1099795</t>
  </si>
  <si>
    <t>DA1283166</t>
  </si>
  <si>
    <t>DA1099887</t>
  </si>
  <si>
    <t>DA1184384</t>
  </si>
  <si>
    <t>DA1757453</t>
  </si>
  <si>
    <t>DA1115667</t>
  </si>
  <si>
    <t>DA1950647</t>
  </si>
  <si>
    <t>DA1112464</t>
  </si>
  <si>
    <t>DA1522028</t>
  </si>
  <si>
    <t>DA1240709</t>
  </si>
  <si>
    <t>DA1601435</t>
  </si>
  <si>
    <t>DA1238017</t>
  </si>
  <si>
    <t>DA1767272</t>
  </si>
  <si>
    <t>DA1187604</t>
  </si>
  <si>
    <t>DA1943536</t>
  </si>
  <si>
    <t>DA1367696</t>
  </si>
  <si>
    <t>DA1410017</t>
  </si>
  <si>
    <t>DA1511837</t>
  </si>
  <si>
    <t>DA1235511</t>
  </si>
  <si>
    <t>DA1127950</t>
  </si>
  <si>
    <t>DA1129607</t>
  </si>
  <si>
    <t>DA1194669</t>
  </si>
  <si>
    <t>DA1921813</t>
  </si>
  <si>
    <t>DA1592890</t>
  </si>
  <si>
    <t>DA1937962</t>
  </si>
  <si>
    <t>DA1222884</t>
  </si>
  <si>
    <t>DA1359477</t>
  </si>
  <si>
    <t>DA1127281</t>
  </si>
  <si>
    <t>DA1109630</t>
  </si>
  <si>
    <t>DA1531446</t>
  </si>
  <si>
    <t>DA1117985</t>
  </si>
  <si>
    <t>DA1917543</t>
  </si>
  <si>
    <t>DA1251983</t>
  </si>
  <si>
    <t>DA1887804</t>
  </si>
  <si>
    <t>DA1942059</t>
  </si>
  <si>
    <t>DA1342514</t>
  </si>
  <si>
    <t>DA1100696</t>
  </si>
  <si>
    <t>DA1477947</t>
  </si>
  <si>
    <t>DA1175164</t>
  </si>
  <si>
    <t>DA1096402</t>
  </si>
  <si>
    <t>DA1227011</t>
  </si>
  <si>
    <t>DA1117427</t>
  </si>
  <si>
    <t>DA1493609</t>
  </si>
  <si>
    <t>DA1212211</t>
  </si>
  <si>
    <t>DA1976659</t>
  </si>
  <si>
    <t>DA1195536</t>
  </si>
  <si>
    <t>DA1207089</t>
  </si>
  <si>
    <t>DA1186520</t>
  </si>
  <si>
    <t>DA1119407</t>
  </si>
  <si>
    <t>DA1133812</t>
  </si>
  <si>
    <t>DA1410112</t>
  </si>
  <si>
    <t>DA1223452</t>
  </si>
  <si>
    <t>DA1742181</t>
  </si>
  <si>
    <t>DA1585195</t>
  </si>
  <si>
    <t>DA1357081</t>
  </si>
  <si>
    <t>DA1111649</t>
  </si>
  <si>
    <t>DA1475301</t>
  </si>
  <si>
    <t>DA1475956</t>
  </si>
  <si>
    <t>DA1153479</t>
  </si>
  <si>
    <t>DA1893473</t>
  </si>
  <si>
    <t>DA1989901</t>
  </si>
  <si>
    <t>DA1267432</t>
  </si>
  <si>
    <t>DA1206010</t>
  </si>
  <si>
    <t>DA1891133</t>
  </si>
  <si>
    <t>DA1127724</t>
  </si>
  <si>
    <t>DA1138640</t>
  </si>
  <si>
    <t>DA1148708</t>
  </si>
  <si>
    <t>DA1893781</t>
  </si>
  <si>
    <t>DA1167101</t>
  </si>
  <si>
    <t>DA1242359</t>
  </si>
  <si>
    <t>DA1095294</t>
  </si>
  <si>
    <t>DA1973270</t>
  </si>
  <si>
    <t>DA1130252</t>
  </si>
  <si>
    <t>DA1657676</t>
  </si>
  <si>
    <t>DA1198311</t>
  </si>
  <si>
    <t>DA1605839</t>
  </si>
  <si>
    <t>DA1146766</t>
  </si>
  <si>
    <t>DA1120932</t>
  </si>
  <si>
    <t>DA1278433</t>
  </si>
  <si>
    <t>DA1256872</t>
  </si>
  <si>
    <t>DA1834876</t>
  </si>
  <si>
    <t>DA1097658</t>
  </si>
  <si>
    <t>DA1325395</t>
  </si>
  <si>
    <t>DA1144615</t>
  </si>
  <si>
    <t>DA1141405</t>
  </si>
  <si>
    <t>DA1254816</t>
  </si>
  <si>
    <t>DA1927931</t>
  </si>
  <si>
    <t>DA1124125</t>
  </si>
  <si>
    <t>DA1773503</t>
  </si>
  <si>
    <t>DA1299498</t>
  </si>
  <si>
    <t>DA1866729</t>
  </si>
  <si>
    <t>DA1116812</t>
  </si>
  <si>
    <t>DA1194565</t>
  </si>
  <si>
    <t>DA1262450</t>
  </si>
  <si>
    <t>DA1197433</t>
  </si>
  <si>
    <t>DA1147739</t>
  </si>
  <si>
    <t>DA1603130</t>
  </si>
  <si>
    <t>DA1189657</t>
  </si>
  <si>
    <t>DA1123884</t>
  </si>
  <si>
    <t>DA1218169</t>
  </si>
  <si>
    <t>DA1232668</t>
  </si>
  <si>
    <t>DA1691052</t>
  </si>
  <si>
    <t>DA1099163</t>
  </si>
  <si>
    <t>DA1603752</t>
  </si>
  <si>
    <t>DA1152835</t>
  </si>
  <si>
    <t>DA1885031</t>
  </si>
  <si>
    <t>DA1719959</t>
  </si>
  <si>
    <t>DA1112212</t>
  </si>
  <si>
    <t>DA1558385</t>
  </si>
  <si>
    <t>DA1103356</t>
  </si>
  <si>
    <t>DA1770720</t>
  </si>
  <si>
    <t>DA1149642</t>
  </si>
  <si>
    <t>DA1910313</t>
  </si>
  <si>
    <t>DA1949013</t>
  </si>
  <si>
    <t>DA1195649</t>
  </si>
  <si>
    <t>DA1644246</t>
  </si>
  <si>
    <t>DA1205775</t>
  </si>
  <si>
    <t>DA1689815</t>
  </si>
  <si>
    <t>DA1243514</t>
  </si>
  <si>
    <t>DA1513631</t>
  </si>
  <si>
    <t>DA1384136</t>
  </si>
  <si>
    <t>DA1816302</t>
  </si>
  <si>
    <t>DA1445763</t>
  </si>
  <si>
    <t>DA1437008</t>
  </si>
  <si>
    <t>DA1897921</t>
  </si>
  <si>
    <t>DA1382002</t>
  </si>
  <si>
    <t>DA1411294</t>
  </si>
  <si>
    <t>DA1127732</t>
  </si>
  <si>
    <t>DA1402754</t>
  </si>
  <si>
    <t>DA1907367</t>
  </si>
  <si>
    <t>DA1087249</t>
  </si>
  <si>
    <t>DA1498479</t>
  </si>
  <si>
    <t>DA1719988</t>
  </si>
  <si>
    <t>DA1304995</t>
  </si>
  <si>
    <t>DA1419084</t>
  </si>
  <si>
    <t>DA1630942</t>
  </si>
  <si>
    <t>DA1392531</t>
  </si>
  <si>
    <t>DA1222592</t>
  </si>
  <si>
    <t>DA1700996</t>
  </si>
  <si>
    <t>DA1367923</t>
  </si>
  <si>
    <t>DA1560443</t>
  </si>
  <si>
    <t>DA1274029</t>
  </si>
  <si>
    <t>DA1403764</t>
  </si>
  <si>
    <t>DA1137367</t>
  </si>
  <si>
    <t>DA1189102</t>
  </si>
  <si>
    <t>DA1091475</t>
  </si>
  <si>
    <t>DA1572457</t>
  </si>
  <si>
    <t>DA1188191</t>
  </si>
  <si>
    <t>DA1425750</t>
  </si>
  <si>
    <t>DA1868405</t>
  </si>
  <si>
    <t>DA1478561</t>
  </si>
  <si>
    <t>DA1605823</t>
  </si>
  <si>
    <t>DA1254308</t>
  </si>
  <si>
    <t>DA1144119</t>
  </si>
  <si>
    <t>DA1205961</t>
  </si>
  <si>
    <t>DA1592032</t>
  </si>
  <si>
    <t>DA1500358</t>
  </si>
  <si>
    <t>DA1894744</t>
  </si>
  <si>
    <t>DA1141500</t>
  </si>
  <si>
    <t>DA1154762</t>
  </si>
  <si>
    <t>DA1442805</t>
  </si>
  <si>
    <t>DA1443673</t>
  </si>
  <si>
    <t>DA1240001</t>
  </si>
  <si>
    <t>DA1511500</t>
  </si>
  <si>
    <t>DA1358570</t>
  </si>
  <si>
    <t>DA1136293</t>
  </si>
  <si>
    <t>DA1216022</t>
  </si>
  <si>
    <t>DA1535079</t>
  </si>
  <si>
    <t>DA1582161</t>
  </si>
  <si>
    <t>DA1089831</t>
  </si>
  <si>
    <t>DA1737798</t>
  </si>
  <si>
    <t>DA1147249</t>
  </si>
  <si>
    <t>DA1149832</t>
  </si>
  <si>
    <t>DA1956608</t>
  </si>
  <si>
    <t>DA1115404</t>
  </si>
  <si>
    <t>DA1191884</t>
  </si>
  <si>
    <t>DA1579700</t>
  </si>
  <si>
    <t>DA1682654</t>
  </si>
  <si>
    <t>DA1391506</t>
  </si>
  <si>
    <t>DA1202230</t>
  </si>
  <si>
    <t>DA1127445</t>
  </si>
  <si>
    <t>DA1225984</t>
  </si>
  <si>
    <t>DA1733016</t>
  </si>
  <si>
    <t>DA1531959</t>
  </si>
  <si>
    <t>DA1080289</t>
  </si>
  <si>
    <t>DA1083095</t>
  </si>
  <si>
    <t>DA1093589</t>
  </si>
  <si>
    <t>DA1762777</t>
  </si>
  <si>
    <t>DA1086723</t>
  </si>
  <si>
    <t>DA1267603</t>
  </si>
  <si>
    <t>DA1382724</t>
  </si>
  <si>
    <t>DA1130242</t>
  </si>
  <si>
    <t>DA1648174</t>
  </si>
  <si>
    <t>DA1130754</t>
  </si>
  <si>
    <t>DA1459365</t>
  </si>
  <si>
    <t>DA1184708</t>
  </si>
  <si>
    <t>DA1442326</t>
  </si>
  <si>
    <t>DA1288584</t>
  </si>
  <si>
    <t>DA1548180</t>
  </si>
  <si>
    <t>DA1099863</t>
  </si>
  <si>
    <t>DA1615156</t>
  </si>
  <si>
    <t>DA1147261</t>
  </si>
  <si>
    <t>DA1208798</t>
  </si>
  <si>
    <t>DA1486033</t>
  </si>
  <si>
    <t>DA1117496</t>
  </si>
  <si>
    <t>DA1310240</t>
  </si>
  <si>
    <t>DA1379999</t>
  </si>
  <si>
    <t>DA1169808</t>
  </si>
  <si>
    <t>DA1268713</t>
  </si>
  <si>
    <t>DA1237220</t>
  </si>
  <si>
    <t>DA1147530</t>
  </si>
  <si>
    <t>DA1270336</t>
  </si>
  <si>
    <t>DA1123835</t>
  </si>
  <si>
    <t>DA1175057</t>
  </si>
  <si>
    <t>DA1163932</t>
  </si>
  <si>
    <t>DA1477936</t>
  </si>
  <si>
    <t>DA1860938</t>
  </si>
  <si>
    <t>DA1137032</t>
  </si>
  <si>
    <t>DA1220701</t>
  </si>
  <si>
    <t>DA1833468</t>
  </si>
  <si>
    <t>DA1091617</t>
  </si>
  <si>
    <t>DA1148382</t>
  </si>
  <si>
    <t>DA1828814</t>
  </si>
  <si>
    <t>DA1436498</t>
  </si>
  <si>
    <t>DA1236207</t>
  </si>
  <si>
    <t>DA1714660</t>
  </si>
  <si>
    <t>DA1891449</t>
  </si>
  <si>
    <t>DA1573558</t>
  </si>
  <si>
    <t>DA1482551</t>
  </si>
  <si>
    <t>DA1547338</t>
  </si>
  <si>
    <t>DA1583449</t>
  </si>
  <si>
    <t>DA1097702</t>
  </si>
  <si>
    <t>DA1468993</t>
  </si>
  <si>
    <t>DA1806160</t>
  </si>
  <si>
    <t>DA1521752</t>
  </si>
  <si>
    <t>DA1166342</t>
  </si>
  <si>
    <t>DA1443625</t>
  </si>
  <si>
    <t>DA1622907</t>
  </si>
  <si>
    <t>DA1258743</t>
  </si>
  <si>
    <t>DA1855430</t>
  </si>
  <si>
    <t>DA1746683</t>
  </si>
  <si>
    <t>DA1838877</t>
  </si>
  <si>
    <t>DA1284216</t>
  </si>
  <si>
    <t>DA1080868</t>
  </si>
  <si>
    <t>DA1561959</t>
  </si>
  <si>
    <t>DA1339770</t>
  </si>
  <si>
    <t>DA1680862</t>
  </si>
  <si>
    <t>DA1259884</t>
  </si>
  <si>
    <t>DA1294914</t>
  </si>
  <si>
    <t>DA1156647</t>
  </si>
  <si>
    <t>DA1954833</t>
  </si>
  <si>
    <t>DA1617400</t>
  </si>
  <si>
    <t>DA1290012</t>
  </si>
  <si>
    <t>DA1256853</t>
  </si>
  <si>
    <t>DA1314445</t>
  </si>
  <si>
    <t>DA1096381</t>
  </si>
  <si>
    <t>DA1916381</t>
  </si>
  <si>
    <t>DA1141483</t>
  </si>
  <si>
    <t>DA1223643</t>
  </si>
  <si>
    <t>DA1203716</t>
  </si>
  <si>
    <t>DA1486186</t>
  </si>
  <si>
    <t>DA1085622</t>
  </si>
  <si>
    <t>DA1141833</t>
  </si>
  <si>
    <t>DA1126792</t>
  </si>
  <si>
    <t>DA1845644</t>
  </si>
  <si>
    <t>DA1273664</t>
  </si>
  <si>
    <t>DA1268590</t>
  </si>
  <si>
    <t>DA1334149</t>
  </si>
  <si>
    <t>DA1262790</t>
  </si>
  <si>
    <t>DA1160560</t>
  </si>
  <si>
    <t>DA1427180</t>
  </si>
  <si>
    <t>DA1509138</t>
  </si>
  <si>
    <t>DA1328337</t>
  </si>
  <si>
    <t>DA1294556</t>
  </si>
  <si>
    <t>DA1727057</t>
  </si>
  <si>
    <t>DA1154576</t>
  </si>
  <si>
    <t>DA1399568</t>
  </si>
  <si>
    <t>DA1311568</t>
  </si>
  <si>
    <t>DA1345620</t>
  </si>
  <si>
    <t>DA1356487</t>
  </si>
  <si>
    <t>DA1648289</t>
  </si>
  <si>
    <t>DA1702912</t>
  </si>
  <si>
    <t>DA1555441</t>
  </si>
  <si>
    <t>DA1134579</t>
  </si>
  <si>
    <t>DA1128280</t>
  </si>
  <si>
    <t>DA1644621</t>
  </si>
  <si>
    <t>DA1213062</t>
  </si>
  <si>
    <t>DA1279820</t>
  </si>
  <si>
    <t>DA1106259</t>
  </si>
  <si>
    <t>DA1132420</t>
  </si>
  <si>
    <t>DA1270200</t>
  </si>
  <si>
    <t>DA1242883</t>
  </si>
  <si>
    <t>DA1653857</t>
  </si>
  <si>
    <t>DA1318996</t>
  </si>
  <si>
    <t>DA1101043</t>
  </si>
  <si>
    <t>DA1137160</t>
  </si>
  <si>
    <t>DA1151081</t>
  </si>
  <si>
    <t>DA1090567</t>
  </si>
  <si>
    <t>DA1122414</t>
  </si>
  <si>
    <t>DA1805423</t>
  </si>
  <si>
    <t>DA1178125</t>
  </si>
  <si>
    <t>DA1231298</t>
  </si>
  <si>
    <t>DA1351434</t>
  </si>
  <si>
    <t>DA1245185</t>
  </si>
  <si>
    <t>DA1205426</t>
  </si>
  <si>
    <t>DA1206646</t>
  </si>
  <si>
    <t>DA1203542</t>
  </si>
  <si>
    <t>DA1407212</t>
  </si>
  <si>
    <t>DA1145600</t>
  </si>
  <si>
    <t>DA1210258</t>
  </si>
  <si>
    <t>DA1174374</t>
  </si>
  <si>
    <t>DA1280126</t>
  </si>
  <si>
    <t>DA1172601</t>
  </si>
  <si>
    <t>DA1591583</t>
  </si>
  <si>
    <t>DA1795358</t>
  </si>
  <si>
    <t>DA1485764</t>
  </si>
  <si>
    <t>DA1228076</t>
  </si>
  <si>
    <t>DA1700544</t>
  </si>
  <si>
    <t>DA1183288</t>
  </si>
  <si>
    <t>DA1312450</t>
  </si>
  <si>
    <t>DA1590623</t>
  </si>
  <si>
    <t>DA1805117</t>
  </si>
  <si>
    <t>DA1598390</t>
  </si>
  <si>
    <t>DA1380872</t>
  </si>
  <si>
    <t>DA1344949</t>
  </si>
  <si>
    <t>DA1291444</t>
  </si>
  <si>
    <t>DA1487993</t>
  </si>
  <si>
    <t>DA1429597</t>
  </si>
  <si>
    <t>DA1142061</t>
  </si>
  <si>
    <t>DA1123811</t>
  </si>
  <si>
    <t>DA1587768</t>
  </si>
  <si>
    <t>DA1323764</t>
  </si>
  <si>
    <t>DA1101964</t>
  </si>
  <si>
    <t>DA1938115</t>
  </si>
  <si>
    <t>DA1389060</t>
  </si>
  <si>
    <t>DA1299681</t>
  </si>
  <si>
    <t>DA1123385</t>
  </si>
  <si>
    <t>DA1135214</t>
  </si>
  <si>
    <t>DA1214500</t>
  </si>
  <si>
    <t>DA1353996</t>
  </si>
  <si>
    <t>DA1486431</t>
  </si>
  <si>
    <t>DA1520586</t>
  </si>
  <si>
    <t>DA1089710</t>
  </si>
  <si>
    <t>DA1137150</t>
  </si>
  <si>
    <t>DA1177302</t>
  </si>
  <si>
    <t>DA1815684</t>
  </si>
  <si>
    <t>DA1327156</t>
  </si>
  <si>
    <t>DA1837030</t>
  </si>
  <si>
    <t>DA1144828</t>
  </si>
  <si>
    <t>DA1577073</t>
  </si>
  <si>
    <t>DA1136262</t>
  </si>
  <si>
    <t>DA1700645</t>
  </si>
  <si>
    <t>DA1275815</t>
  </si>
  <si>
    <t>DA1495412</t>
  </si>
  <si>
    <t>DA1189091</t>
  </si>
  <si>
    <t>DA1918381</t>
  </si>
  <si>
    <t>DA1574195</t>
  </si>
  <si>
    <t>DA1137375</t>
  </si>
  <si>
    <t>DA1319079</t>
  </si>
  <si>
    <t>DA1163057</t>
  </si>
  <si>
    <t>DA1850803</t>
  </si>
  <si>
    <t>DA1167161</t>
  </si>
  <si>
    <t>DA1932494</t>
  </si>
  <si>
    <t>DA1082692</t>
  </si>
  <si>
    <t>DA1476246</t>
  </si>
  <si>
    <t>DA1484994</t>
  </si>
  <si>
    <t>DA1148739</t>
  </si>
  <si>
    <t>DA1998667</t>
  </si>
  <si>
    <t>DA1451365</t>
  </si>
  <si>
    <t>DA1623068</t>
  </si>
  <si>
    <t>DA1324813</t>
  </si>
  <si>
    <t>DA1168594</t>
  </si>
  <si>
    <t>DA1210501</t>
  </si>
  <si>
    <t>DA1120519</t>
  </si>
  <si>
    <t>DA1216821</t>
  </si>
  <si>
    <t>DA1145936</t>
  </si>
  <si>
    <t>DA1183805</t>
  </si>
  <si>
    <t>DA1148122</t>
  </si>
  <si>
    <t>DA1111745</t>
  </si>
  <si>
    <t>DA1379339</t>
  </si>
  <si>
    <t>DA1148427</t>
  </si>
  <si>
    <t>DA1183608</t>
  </si>
  <si>
    <t>DA1491835</t>
  </si>
  <si>
    <t>DA1117030</t>
  </si>
  <si>
    <t>DA1114933</t>
  </si>
  <si>
    <t>DA1715046</t>
  </si>
  <si>
    <t>DA1107668</t>
  </si>
  <si>
    <t>DA1289861</t>
  </si>
  <si>
    <t>DA1125214</t>
  </si>
  <si>
    <t>DA1577162</t>
  </si>
  <si>
    <t>DA1473614</t>
  </si>
  <si>
    <t>DA1175251</t>
  </si>
  <si>
    <t>DA1315611</t>
  </si>
  <si>
    <t>DA1232185</t>
  </si>
  <si>
    <t>DA1703185</t>
  </si>
  <si>
    <t>DA1788535</t>
  </si>
  <si>
    <t>DA1400571</t>
  </si>
  <si>
    <t>DA1840921</t>
  </si>
  <si>
    <t>DA1922654</t>
  </si>
  <si>
    <t>DA1539768</t>
  </si>
  <si>
    <t>DA1803679</t>
  </si>
  <si>
    <t>DA1148798</t>
  </si>
  <si>
    <t>DA1338727</t>
  </si>
  <si>
    <t>DA1852494</t>
  </si>
  <si>
    <t>DA1491322</t>
  </si>
  <si>
    <t>DA1410327</t>
  </si>
  <si>
    <t>DA1108615</t>
  </si>
  <si>
    <t>DA1463840</t>
  </si>
  <si>
    <t>DA1635487</t>
  </si>
  <si>
    <t>DA1396420</t>
  </si>
  <si>
    <t>DA1126186</t>
  </si>
  <si>
    <t>DA1090059</t>
  </si>
  <si>
    <t>DA1547903</t>
  </si>
  <si>
    <t>DA1162139</t>
  </si>
  <si>
    <t>DA1678349</t>
  </si>
  <si>
    <t>DA1193881</t>
  </si>
  <si>
    <t>DA1587656</t>
  </si>
  <si>
    <t>DA1813703</t>
  </si>
  <si>
    <t>DA1968782</t>
  </si>
  <si>
    <t>DA1275176</t>
  </si>
  <si>
    <t>DA1129812</t>
  </si>
  <si>
    <t>DA1910427</t>
  </si>
  <si>
    <t>DA1572588</t>
  </si>
  <si>
    <t>DA1087806</t>
  </si>
  <si>
    <t>DA1339699</t>
  </si>
  <si>
    <t>DA1841818</t>
  </si>
  <si>
    <t>DA1167094</t>
  </si>
  <si>
    <t>DA1191356</t>
  </si>
  <si>
    <t>DA1642325</t>
  </si>
  <si>
    <t>DA1184596</t>
  </si>
  <si>
    <t>DA1453771</t>
  </si>
  <si>
    <t>DA1203057</t>
  </si>
  <si>
    <t>DA1301918</t>
  </si>
  <si>
    <t>DA1273238</t>
  </si>
  <si>
    <t>DA1603312</t>
  </si>
  <si>
    <t>DA1091021</t>
  </si>
  <si>
    <t>DA1640474</t>
  </si>
  <si>
    <t>DA1582476</t>
  </si>
  <si>
    <t>DA1815416</t>
  </si>
  <si>
    <t>DA1579494</t>
  </si>
  <si>
    <t>DA1664524</t>
  </si>
  <si>
    <t>DA1873428</t>
  </si>
  <si>
    <t>DA1901051</t>
  </si>
  <si>
    <t>DA1254252</t>
  </si>
  <si>
    <t>DA1725724</t>
  </si>
  <si>
    <t>DA1181342</t>
  </si>
  <si>
    <t>DA1104510</t>
  </si>
  <si>
    <t>DA1447743</t>
  </si>
  <si>
    <t>DA1309870</t>
  </si>
  <si>
    <t>DA1994211</t>
  </si>
  <si>
    <t>DA1136106</t>
  </si>
  <si>
    <t>DA1126874</t>
  </si>
  <si>
    <t>DA1126960</t>
  </si>
  <si>
    <t>DA1289446</t>
  </si>
  <si>
    <t>DA1133752</t>
  </si>
  <si>
    <t>DA1190595</t>
  </si>
  <si>
    <t>DA1683833</t>
  </si>
  <si>
    <t>DA1316424</t>
  </si>
  <si>
    <t>DA1112555</t>
  </si>
  <si>
    <t>DA1101482</t>
  </si>
  <si>
    <t>DA1307944</t>
  </si>
  <si>
    <t>DA1087952</t>
  </si>
  <si>
    <t>DA1312899</t>
  </si>
  <si>
    <t>DA1096667</t>
  </si>
  <si>
    <t>DA1219750</t>
  </si>
  <si>
    <t>DA1623475</t>
  </si>
  <si>
    <t>DA1108816</t>
  </si>
  <si>
    <t>DA1429362</t>
  </si>
  <si>
    <t>DA1079741</t>
  </si>
  <si>
    <t>DA1302115</t>
  </si>
  <si>
    <t>DA1972992</t>
  </si>
  <si>
    <t>DA1229686</t>
  </si>
  <si>
    <t>DA1682308</t>
  </si>
  <si>
    <t>DA1598281</t>
  </si>
  <si>
    <t>DA1232523</t>
  </si>
  <si>
    <t>DA1133815</t>
  </si>
  <si>
    <t>DA1100903</t>
  </si>
  <si>
    <t>DA1176328</t>
  </si>
  <si>
    <t>DA1156603</t>
  </si>
  <si>
    <t>DA1351398</t>
  </si>
  <si>
    <t>DA1597015</t>
  </si>
  <si>
    <t>DA1646308</t>
  </si>
  <si>
    <t>DA1148220</t>
  </si>
  <si>
    <t>DA1096740</t>
  </si>
  <si>
    <t>DA1137904</t>
  </si>
  <si>
    <t>DA1456556</t>
  </si>
  <si>
    <t>DA1229129</t>
  </si>
  <si>
    <t>DA1201776</t>
  </si>
  <si>
    <t>DA1095832</t>
  </si>
  <si>
    <t>DA1277658</t>
  </si>
  <si>
    <t>DA1108690</t>
  </si>
  <si>
    <t>DA1426273</t>
  </si>
  <si>
    <t>DA1753295</t>
  </si>
  <si>
    <t>DA1214251</t>
  </si>
  <si>
    <t>DA1139448</t>
  </si>
  <si>
    <t>DA1596852</t>
  </si>
  <si>
    <t>DA1518257</t>
  </si>
  <si>
    <t>DA1612037</t>
  </si>
  <si>
    <t>DA1109408</t>
  </si>
  <si>
    <t>DA1140080</t>
  </si>
  <si>
    <t>DA1445585</t>
  </si>
  <si>
    <t>DA1285177</t>
  </si>
  <si>
    <t>DA1357635</t>
  </si>
  <si>
    <t>DA1662184</t>
  </si>
  <si>
    <t>DA1123767</t>
  </si>
  <si>
    <t>DA1490246</t>
  </si>
  <si>
    <t>DA1282515</t>
  </si>
  <si>
    <t>DA1583923</t>
  </si>
  <si>
    <t>DA1247533</t>
  </si>
  <si>
    <t>DA1349558</t>
  </si>
  <si>
    <t>DA1133324</t>
  </si>
  <si>
    <t>DA1451802</t>
  </si>
  <si>
    <t>DA1232023</t>
  </si>
  <si>
    <t>DA1420601</t>
  </si>
  <si>
    <t>DA1098542</t>
  </si>
  <si>
    <t>DA1728131</t>
  </si>
  <si>
    <t>DA1471136</t>
  </si>
  <si>
    <t>DA1703785</t>
  </si>
  <si>
    <t>DA1099425</t>
  </si>
  <si>
    <t>DA1582886</t>
  </si>
  <si>
    <t>DA1311002</t>
  </si>
  <si>
    <t>DA1122057</t>
  </si>
  <si>
    <t>DA1360846</t>
  </si>
  <si>
    <t>DA1922349</t>
  </si>
  <si>
    <t>DA1934917</t>
  </si>
  <si>
    <t>DA1160977</t>
  </si>
  <si>
    <t>DA1720937</t>
  </si>
  <si>
    <t>DA1881826</t>
  </si>
  <si>
    <t>DA1169593</t>
  </si>
  <si>
    <t>DA1109272</t>
  </si>
  <si>
    <t>DA1146381</t>
  </si>
  <si>
    <t>DA1389018</t>
  </si>
  <si>
    <t>DA1126542</t>
  </si>
  <si>
    <t>DA1097192</t>
  </si>
  <si>
    <t>DA1126342</t>
  </si>
  <si>
    <t>DA1861324</t>
  </si>
  <si>
    <t>DA1302245</t>
  </si>
  <si>
    <t>DA1988627</t>
  </si>
  <si>
    <t>DA1109003</t>
  </si>
  <si>
    <t>DA1098763</t>
  </si>
  <si>
    <t>DA1360925</t>
  </si>
  <si>
    <t>DA1120264</t>
  </si>
  <si>
    <t>DA1144427</t>
  </si>
  <si>
    <t>DA1496067</t>
  </si>
  <si>
    <t>DA1131440</t>
  </si>
  <si>
    <t>DA1112841</t>
  </si>
  <si>
    <t>DA1237712</t>
  </si>
  <si>
    <t>DA1377460</t>
  </si>
  <si>
    <t>DA1832013</t>
  </si>
  <si>
    <t>DA1269995</t>
  </si>
  <si>
    <t>DA1448470</t>
  </si>
  <si>
    <t>DA1128099</t>
  </si>
  <si>
    <t>DA1649254</t>
  </si>
  <si>
    <t>DA1441060</t>
  </si>
  <si>
    <t>DA1573818</t>
  </si>
  <si>
    <t>DA1681741</t>
  </si>
  <si>
    <t>DA1124745</t>
  </si>
  <si>
    <t>DA1237183</t>
  </si>
  <si>
    <t>DA1740079</t>
  </si>
  <si>
    <t>DA1432183</t>
  </si>
  <si>
    <t>DA1760819</t>
  </si>
  <si>
    <t>DA1870494</t>
  </si>
  <si>
    <t>DA1872300</t>
  </si>
  <si>
    <t>DA1780638</t>
  </si>
  <si>
    <t>DA1242872</t>
  </si>
  <si>
    <t>DA1626616</t>
  </si>
  <si>
    <t>DA1467859</t>
  </si>
  <si>
    <t>DA1467497</t>
  </si>
  <si>
    <t>DA1147572</t>
  </si>
  <si>
    <t>DA1291680</t>
  </si>
  <si>
    <t>DA1659827</t>
  </si>
  <si>
    <t>DA1290618</t>
  </si>
  <si>
    <t>DA1148699</t>
  </si>
  <si>
    <t>DA1089342</t>
  </si>
  <si>
    <t>DA1583719</t>
  </si>
  <si>
    <t>DA1625681</t>
  </si>
  <si>
    <t>DA1706179</t>
  </si>
  <si>
    <t>DA1224063</t>
  </si>
  <si>
    <t>DA1162828</t>
  </si>
  <si>
    <t>DA1455888</t>
  </si>
  <si>
    <t>DA1395174</t>
  </si>
  <si>
    <t>DA1813744</t>
  </si>
  <si>
    <t>DA1176477</t>
  </si>
  <si>
    <t>DA1194135</t>
  </si>
  <si>
    <t>DA1171227</t>
  </si>
  <si>
    <t>DA1187761</t>
  </si>
  <si>
    <t>DA1239349</t>
  </si>
  <si>
    <t>DA1156847</t>
  </si>
  <si>
    <t>DA1107297</t>
  </si>
  <si>
    <t>DA1096571</t>
  </si>
  <si>
    <t>DA1235688</t>
  </si>
  <si>
    <t>DA1872399</t>
  </si>
  <si>
    <t>DA1972546</t>
  </si>
  <si>
    <t>DA1128830</t>
  </si>
  <si>
    <t>DA1326237</t>
  </si>
  <si>
    <t>DA1751285</t>
  </si>
  <si>
    <t>DA1139700</t>
  </si>
  <si>
    <t>DA1262475</t>
  </si>
  <si>
    <t>DA1282604</t>
  </si>
  <si>
    <t>DA1373300</t>
  </si>
  <si>
    <t>DA1208427</t>
  </si>
  <si>
    <t>DA1969184</t>
  </si>
  <si>
    <t>DA1599492</t>
  </si>
  <si>
    <t>DA1119564</t>
  </si>
  <si>
    <t>DA1185427</t>
  </si>
  <si>
    <t>DA1538283</t>
  </si>
  <si>
    <t>DA1447084</t>
  </si>
  <si>
    <t>DA1718477</t>
  </si>
  <si>
    <t>DA1565598</t>
  </si>
  <si>
    <t>DA1143693</t>
  </si>
  <si>
    <t>DA1143192</t>
  </si>
  <si>
    <t>DA1705152</t>
  </si>
  <si>
    <t>DA1234366</t>
  </si>
  <si>
    <t>DA1462953</t>
  </si>
  <si>
    <t>DA1096196</t>
  </si>
  <si>
    <t>DA1680349</t>
  </si>
  <si>
    <t>DA1369835</t>
  </si>
  <si>
    <t>DA1453484</t>
  </si>
  <si>
    <t>DA1107932</t>
  </si>
  <si>
    <t>DA1271007</t>
  </si>
  <si>
    <t>DA1251389</t>
  </si>
  <si>
    <t>DA1083118</t>
  </si>
  <si>
    <t>DA1123990</t>
  </si>
  <si>
    <t>DA1377117</t>
  </si>
  <si>
    <t>DA1507878</t>
  </si>
  <si>
    <t>DA1138882</t>
  </si>
  <si>
    <t>DA1086260</t>
  </si>
  <si>
    <t>DA1657085</t>
  </si>
  <si>
    <t>DA1799161</t>
  </si>
  <si>
    <t>DA1482217</t>
  </si>
  <si>
    <t>DA1232952</t>
  </si>
  <si>
    <t>DA1334283</t>
  </si>
  <si>
    <t>DA1565287</t>
  </si>
  <si>
    <t>DA1485874</t>
  </si>
  <si>
    <t>DA1192661</t>
  </si>
  <si>
    <t>DA1137225</t>
  </si>
  <si>
    <t>DA1214697</t>
  </si>
  <si>
    <t>DA1130679</t>
  </si>
  <si>
    <t>DA1178676</t>
  </si>
  <si>
    <t>DA1388202</t>
  </si>
  <si>
    <t>DA1165903</t>
  </si>
  <si>
    <t>DA1365589</t>
  </si>
  <si>
    <t>DA1090005</t>
  </si>
  <si>
    <t>DA1214252</t>
  </si>
  <si>
    <t>DA1294063</t>
  </si>
  <si>
    <t>DA1136637</t>
  </si>
  <si>
    <t>DA1396876</t>
  </si>
  <si>
    <t>DA1450844</t>
  </si>
  <si>
    <t>DA1314232</t>
  </si>
  <si>
    <t>DA1083826</t>
  </si>
  <si>
    <t>DA1156082</t>
  </si>
  <si>
    <t>DA1362942</t>
  </si>
  <si>
    <t>DA1095962</t>
  </si>
  <si>
    <t>DA1915160</t>
  </si>
  <si>
    <t>DA1327499</t>
  </si>
  <si>
    <t>DA1141420</t>
  </si>
  <si>
    <t>DA1086795</t>
  </si>
  <si>
    <t>DA1189138</t>
  </si>
  <si>
    <t>DA1138264</t>
  </si>
  <si>
    <t>DA1170275</t>
  </si>
  <si>
    <t>DA1101833</t>
  </si>
  <si>
    <t>DA1537255</t>
  </si>
  <si>
    <t>DA1162090</t>
  </si>
  <si>
    <t>DA1739664</t>
  </si>
  <si>
    <t>DA1649287</t>
  </si>
  <si>
    <t>DA1096408</t>
  </si>
  <si>
    <t>DA1131237</t>
  </si>
  <si>
    <t>DA1129865</t>
  </si>
  <si>
    <t>DA1084497</t>
  </si>
  <si>
    <t>DA1310323</t>
  </si>
  <si>
    <t>DA1276243</t>
  </si>
  <si>
    <t>DA1179460</t>
  </si>
  <si>
    <t>DA1319373</t>
  </si>
  <si>
    <t>DA1432124</t>
  </si>
  <si>
    <t>DA1157804</t>
  </si>
  <si>
    <t>DA1404091</t>
  </si>
  <si>
    <t>DA1154575</t>
  </si>
  <si>
    <t>DA1269100</t>
  </si>
  <si>
    <t>DA1137530</t>
  </si>
  <si>
    <t>DA1669500</t>
  </si>
  <si>
    <t>DA1086515</t>
  </si>
  <si>
    <t>DA1338955</t>
  </si>
  <si>
    <t>DA1500224</t>
  </si>
  <si>
    <t>DA1521709</t>
  </si>
  <si>
    <t>DA1662678</t>
  </si>
  <si>
    <t>DA1163461</t>
  </si>
  <si>
    <t>DA1792012</t>
  </si>
  <si>
    <t>DA1257363</t>
  </si>
  <si>
    <t>DA1139312</t>
  </si>
  <si>
    <t>DA1154754</t>
  </si>
  <si>
    <t>DA1730287</t>
  </si>
  <si>
    <t>DA1632356</t>
  </si>
  <si>
    <t>DA1653973</t>
  </si>
  <si>
    <t>DA1447941</t>
  </si>
  <si>
    <t>DA1459001</t>
  </si>
  <si>
    <t>DA1088449</t>
  </si>
  <si>
    <t>DA1094642</t>
  </si>
  <si>
    <t>DA1669056</t>
  </si>
  <si>
    <t>DA1519522</t>
  </si>
  <si>
    <t>DA1378827</t>
  </si>
  <si>
    <t>DA1119060</t>
  </si>
  <si>
    <t>DA1447498</t>
  </si>
  <si>
    <t>DA1522281</t>
  </si>
  <si>
    <t>DA1125980</t>
  </si>
  <si>
    <t>DA1110296</t>
  </si>
  <si>
    <t>DA1603401</t>
  </si>
  <si>
    <t>DA1274092</t>
  </si>
  <si>
    <t>DA1173450</t>
  </si>
  <si>
    <t>DA1337632</t>
  </si>
  <si>
    <t>DA1153020</t>
  </si>
  <si>
    <t>DA1538870</t>
  </si>
  <si>
    <t>DA1234543</t>
  </si>
  <si>
    <t>DA1466060</t>
  </si>
  <si>
    <t>DA1971326</t>
  </si>
  <si>
    <t>DA1138474</t>
  </si>
  <si>
    <t>DA1358743</t>
  </si>
  <si>
    <t>DA1135776</t>
  </si>
  <si>
    <t>DA1705505</t>
  </si>
  <si>
    <t>DA1203792</t>
  </si>
  <si>
    <t>DA1195166</t>
  </si>
  <si>
    <t>DA1098884</t>
  </si>
  <si>
    <t>DA1331407</t>
  </si>
  <si>
    <t>DA1817336</t>
  </si>
  <si>
    <t>DA1394909</t>
  </si>
  <si>
    <t>DA1242970</t>
  </si>
  <si>
    <t>DA1962957</t>
  </si>
  <si>
    <t>DA1526239</t>
  </si>
  <si>
    <t>DA1115037</t>
  </si>
  <si>
    <t>DA1161900</t>
  </si>
  <si>
    <t>DA1187297</t>
  </si>
  <si>
    <t>DA1295144</t>
  </si>
  <si>
    <t>DA1479138</t>
  </si>
  <si>
    <t>DA1498056</t>
  </si>
  <si>
    <t>DA1608554</t>
  </si>
  <si>
    <t>DA1490274</t>
  </si>
  <si>
    <t>DA1586062</t>
  </si>
  <si>
    <t>DA1440837</t>
  </si>
  <si>
    <t>DA1486255</t>
  </si>
  <si>
    <t>DA1632133</t>
  </si>
  <si>
    <t>DA1106751</t>
  </si>
  <si>
    <t>DA1129649</t>
  </si>
  <si>
    <t>DA1452017</t>
  </si>
  <si>
    <t>DA1642949</t>
  </si>
  <si>
    <t>DA1126738</t>
  </si>
  <si>
    <t>DA1787631</t>
  </si>
  <si>
    <t>DA1335211</t>
  </si>
  <si>
    <t>DA1603602</t>
  </si>
  <si>
    <t>DA1238454</t>
  </si>
  <si>
    <t>DA1156308</t>
  </si>
  <si>
    <t>DA1325860</t>
  </si>
  <si>
    <t>DA1560525</t>
  </si>
  <si>
    <t>DA1123470</t>
  </si>
  <si>
    <t>DA1366739</t>
  </si>
  <si>
    <t>DA1253865</t>
  </si>
  <si>
    <t>DA1803599</t>
  </si>
  <si>
    <t>DA1372044</t>
  </si>
  <si>
    <t>DA1097701</t>
  </si>
  <si>
    <t>DA1154671</t>
  </si>
  <si>
    <t>DA1156257</t>
  </si>
  <si>
    <t>DA1637948</t>
  </si>
  <si>
    <t>DA1137932</t>
  </si>
  <si>
    <t>DA1337302</t>
  </si>
  <si>
    <t>DA1534168</t>
  </si>
  <si>
    <t>DA1437185</t>
  </si>
  <si>
    <t>DA1141160</t>
  </si>
  <si>
    <t>DA1844300</t>
  </si>
  <si>
    <t>DA1131234</t>
  </si>
  <si>
    <t>DA1549613</t>
  </si>
  <si>
    <t>DA1194894</t>
  </si>
  <si>
    <t>DA1093819</t>
  </si>
  <si>
    <t>DA1277778</t>
  </si>
  <si>
    <t>DA1868587</t>
  </si>
  <si>
    <t>DA1192845</t>
  </si>
  <si>
    <t>DA1100282</t>
  </si>
  <si>
    <t>DA1389499</t>
  </si>
  <si>
    <t>DA1742180</t>
  </si>
  <si>
    <t>DA1391689</t>
  </si>
  <si>
    <t>DA1096659</t>
  </si>
  <si>
    <t>DA1193679</t>
  </si>
  <si>
    <t>DA1117742</t>
  </si>
  <si>
    <t>DA1121137</t>
  </si>
  <si>
    <t>DA1711864</t>
  </si>
  <si>
    <t>DA1104550</t>
  </si>
  <si>
    <t>DA1322829</t>
  </si>
  <si>
    <t>DA1200113</t>
  </si>
  <si>
    <t>DA1894868</t>
  </si>
  <si>
    <t>DA1162562</t>
  </si>
  <si>
    <t>DA1159356</t>
  </si>
  <si>
    <t>DA1327466</t>
  </si>
  <si>
    <t>DA1215072</t>
  </si>
  <si>
    <t>DA1286000</t>
  </si>
  <si>
    <t>DA1151626</t>
  </si>
  <si>
    <t>DA1090296</t>
  </si>
  <si>
    <t>DA1923000</t>
  </si>
  <si>
    <t>DA1117443</t>
  </si>
  <si>
    <t>DA1142123</t>
  </si>
  <si>
    <t>DA1864482</t>
  </si>
  <si>
    <t>DA1395836</t>
  </si>
  <si>
    <t>DA1100114</t>
  </si>
  <si>
    <t>DA1801156</t>
  </si>
  <si>
    <t>DA1452745</t>
  </si>
  <si>
    <t>DA1233269</t>
  </si>
  <si>
    <t>DA1228413</t>
  </si>
  <si>
    <t>DA1783768</t>
  </si>
  <si>
    <t>DA1305921</t>
  </si>
  <si>
    <t>DA1505042</t>
  </si>
  <si>
    <t>DA1373146</t>
  </si>
  <si>
    <t>DA1397010</t>
  </si>
  <si>
    <t>DA1120676</t>
  </si>
  <si>
    <t>DA1255024</t>
  </si>
  <si>
    <t>DA1410008</t>
  </si>
  <si>
    <t>DA1481846</t>
  </si>
  <si>
    <t>DA1865114</t>
  </si>
  <si>
    <t>DA1125532</t>
  </si>
  <si>
    <t>DA1510423</t>
  </si>
  <si>
    <t>DA1959888</t>
  </si>
  <si>
    <t>DA1085142</t>
  </si>
  <si>
    <t>DA1330034</t>
  </si>
  <si>
    <t>DA1478304</t>
  </si>
  <si>
    <t>DA1521338</t>
  </si>
  <si>
    <t>DA1381955</t>
  </si>
  <si>
    <t>DA1809261</t>
  </si>
  <si>
    <t>DA1114025</t>
  </si>
  <si>
    <t>DA1141153</t>
  </si>
  <si>
    <t>DA1515435</t>
  </si>
  <si>
    <t>DA1112039</t>
  </si>
  <si>
    <t>DA1287125</t>
  </si>
  <si>
    <t>DA1129296</t>
  </si>
  <si>
    <t>DA1226355</t>
  </si>
  <si>
    <t>DA1346960</t>
  </si>
  <si>
    <t>DA1556280</t>
  </si>
  <si>
    <t>DA1280436</t>
  </si>
  <si>
    <t>DA1775530</t>
  </si>
  <si>
    <t>DA1337283</t>
  </si>
  <si>
    <t>DA1286120</t>
  </si>
  <si>
    <t>DA1320426</t>
  </si>
  <si>
    <t>DA1158625</t>
  </si>
  <si>
    <t>DA1744752</t>
  </si>
  <si>
    <t>DA1870582</t>
  </si>
  <si>
    <t>DA1402137</t>
  </si>
  <si>
    <t>DA1460979</t>
  </si>
  <si>
    <t>DA1121273</t>
  </si>
  <si>
    <t>DA1834202</t>
  </si>
  <si>
    <t>DA1824746</t>
  </si>
  <si>
    <t>DA1129944</t>
  </si>
  <si>
    <t>DA1131346</t>
  </si>
  <si>
    <t>DA1268445</t>
  </si>
  <si>
    <t>DA1111034</t>
  </si>
  <si>
    <t>DA1157154</t>
  </si>
  <si>
    <t>DA1166224</t>
  </si>
  <si>
    <t>DA1559770</t>
  </si>
  <si>
    <t>DA1088832</t>
  </si>
  <si>
    <t>DA1220666</t>
  </si>
  <si>
    <t>DA1326634</t>
  </si>
  <si>
    <t>DA1188861</t>
  </si>
  <si>
    <t>DA1395949</t>
  </si>
  <si>
    <t>DA1129209</t>
  </si>
  <si>
    <t>DA1466619</t>
  </si>
  <si>
    <t>DA1155696</t>
  </si>
  <si>
    <t>DA1360758</t>
  </si>
  <si>
    <t>DA1693294</t>
  </si>
  <si>
    <t>DA1696947</t>
  </si>
  <si>
    <t>DA1135809</t>
  </si>
  <si>
    <t>DA1624033</t>
  </si>
  <si>
    <t>DA1320090</t>
  </si>
  <si>
    <t>DA1373680</t>
  </si>
  <si>
    <t>DA1135432</t>
  </si>
  <si>
    <t>DA1977192</t>
  </si>
  <si>
    <t>DA1090553</t>
  </si>
  <si>
    <t>DA1330324</t>
  </si>
  <si>
    <t>DA1467075</t>
  </si>
  <si>
    <t>DA1337297</t>
  </si>
  <si>
    <t>DA1847612</t>
  </si>
  <si>
    <t>DA1625397</t>
  </si>
  <si>
    <t>DA1093093</t>
  </si>
  <si>
    <t>DA1440606</t>
  </si>
  <si>
    <t>DA1361851</t>
  </si>
  <si>
    <t>DA1625807</t>
  </si>
  <si>
    <t>DA1309988</t>
  </si>
  <si>
    <t>DA1554761</t>
  </si>
  <si>
    <t>DA1102181</t>
  </si>
  <si>
    <t>DA1706600</t>
  </si>
  <si>
    <t>DA1091043</t>
  </si>
  <si>
    <t>DA1989192</t>
  </si>
  <si>
    <t>DA1162017</t>
  </si>
  <si>
    <t>DA1824216</t>
  </si>
  <si>
    <t>DA1098771</t>
  </si>
  <si>
    <t>DA1242963</t>
  </si>
  <si>
    <t>DA1839049</t>
  </si>
  <si>
    <t>DA1684784</t>
  </si>
  <si>
    <t>DA1111731</t>
  </si>
  <si>
    <t>DA1230287</t>
  </si>
  <si>
    <t>DA1685680</t>
  </si>
  <si>
    <t>DA1086563</t>
  </si>
  <si>
    <t>DA1103125</t>
  </si>
  <si>
    <t>DA1404020</t>
  </si>
  <si>
    <t>DA1909375</t>
  </si>
  <si>
    <t>DA1684174</t>
  </si>
  <si>
    <t>DA1094859</t>
  </si>
  <si>
    <t>DA1089476</t>
  </si>
  <si>
    <t>DA1398177</t>
  </si>
  <si>
    <t>DA1780695</t>
  </si>
  <si>
    <t>DA1724086</t>
  </si>
  <si>
    <t>DA1463434</t>
  </si>
  <si>
    <t>DA1845925</t>
  </si>
  <si>
    <t>DA1326526</t>
  </si>
  <si>
    <t>DA1327804</t>
  </si>
  <si>
    <t>DA1367045</t>
  </si>
  <si>
    <t>DA1445929</t>
  </si>
  <si>
    <t>DA1354132</t>
  </si>
  <si>
    <t>DA1676866</t>
  </si>
  <si>
    <t>DA1251158</t>
  </si>
  <si>
    <t>DA1097194</t>
  </si>
  <si>
    <t>DA1918122</t>
  </si>
  <si>
    <t>DA1098761</t>
  </si>
  <si>
    <t>DA1354660</t>
  </si>
  <si>
    <t>DA1355860</t>
  </si>
  <si>
    <t>DA1949347</t>
  </si>
  <si>
    <t>DA1319075</t>
  </si>
  <si>
    <t>DA1166293</t>
  </si>
  <si>
    <t>DA1634088</t>
  </si>
  <si>
    <t>DA1601663</t>
  </si>
  <si>
    <t>DA1669831</t>
  </si>
  <si>
    <t>DA1438064</t>
  </si>
  <si>
    <t>DA1739837</t>
  </si>
  <si>
    <t>DA1208807</t>
  </si>
  <si>
    <t>DA1319879</t>
  </si>
  <si>
    <t>DA1567443</t>
  </si>
  <si>
    <t>DA1252688</t>
  </si>
  <si>
    <t>DA1427051</t>
  </si>
  <si>
    <t>DA1966891</t>
  </si>
  <si>
    <t>DA1330607</t>
  </si>
  <si>
    <t>DA1558467</t>
  </si>
  <si>
    <t>DA1217147</t>
  </si>
  <si>
    <t>DA1407691</t>
  </si>
  <si>
    <t>DA1089391</t>
  </si>
  <si>
    <t>DA1518148</t>
  </si>
  <si>
    <t>DA1464786</t>
  </si>
  <si>
    <t>DA1343066</t>
  </si>
  <si>
    <t>DA1704655</t>
  </si>
  <si>
    <t>DA1209611</t>
  </si>
  <si>
    <t>DA1414029</t>
  </si>
  <si>
    <t>DA1298111</t>
  </si>
  <si>
    <t>DA1125662</t>
  </si>
  <si>
    <t>DA1105902</t>
  </si>
  <si>
    <t>DA1140457</t>
  </si>
  <si>
    <t>DA1292551</t>
  </si>
  <si>
    <t>DA1806893</t>
  </si>
  <si>
    <t>DA1493406</t>
  </si>
  <si>
    <t>DA1548020</t>
  </si>
  <si>
    <t>DA1135772</t>
  </si>
  <si>
    <t>DA1084643</t>
  </si>
  <si>
    <t>DA1096027</t>
  </si>
  <si>
    <t>DA1881259</t>
  </si>
  <si>
    <t>DA1111913</t>
  </si>
  <si>
    <t>DA1189029</t>
  </si>
  <si>
    <t>DA1104564</t>
  </si>
  <si>
    <t>DA1120329</t>
  </si>
  <si>
    <t>DA1414064</t>
  </si>
  <si>
    <t>DA1221935</t>
  </si>
  <si>
    <t>DA1436648</t>
  </si>
  <si>
    <t>DA1222487</t>
  </si>
  <si>
    <t>DA1690995</t>
  </si>
  <si>
    <t>DA1790837</t>
  </si>
  <si>
    <t>DA1420070</t>
  </si>
  <si>
    <t>DA1108657</t>
  </si>
  <si>
    <t>DA1344170</t>
  </si>
  <si>
    <t>DA1778686</t>
  </si>
  <si>
    <t>DA1459262</t>
  </si>
  <si>
    <t>DA1836631</t>
  </si>
  <si>
    <t>DA1195128</t>
  </si>
  <si>
    <t>DA1462406</t>
  </si>
  <si>
    <t>DA1149883</t>
  </si>
  <si>
    <t>DA1625808</t>
  </si>
  <si>
    <t>DA1105061</t>
  </si>
  <si>
    <t>DA1286906</t>
  </si>
  <si>
    <t>DA1749612</t>
  </si>
  <si>
    <t>DA1102783</t>
  </si>
  <si>
    <t>DA1465190</t>
  </si>
  <si>
    <t>DA1168310</t>
  </si>
  <si>
    <t>DA1986740</t>
  </si>
  <si>
    <t>DA1236267</t>
  </si>
  <si>
    <t>DA1196083</t>
  </si>
  <si>
    <t>DA1377861</t>
  </si>
  <si>
    <t>DA1129820</t>
  </si>
  <si>
    <t>DA1189707</t>
  </si>
  <si>
    <t>DA1227779</t>
  </si>
  <si>
    <t>DA1104062</t>
  </si>
  <si>
    <t>DA1885537</t>
  </si>
  <si>
    <t>DA1271423</t>
  </si>
  <si>
    <t>DA1301123</t>
  </si>
  <si>
    <t>DA1783324</t>
  </si>
  <si>
    <t>DA1176129</t>
  </si>
  <si>
    <t>DA1706862</t>
  </si>
  <si>
    <t>DA1553114</t>
  </si>
  <si>
    <t>DA1179564</t>
  </si>
  <si>
    <t>DA1348161</t>
  </si>
  <si>
    <t>DA1178747</t>
  </si>
  <si>
    <t>DA1107927</t>
  </si>
  <si>
    <t>DA1087591</t>
  </si>
  <si>
    <t>DA1197844</t>
  </si>
  <si>
    <t>DA1175161</t>
  </si>
  <si>
    <t>DA1235562</t>
  </si>
  <si>
    <t>DA1596758</t>
  </si>
  <si>
    <t>DA1113675</t>
  </si>
  <si>
    <t>DA1792905</t>
  </si>
  <si>
    <t>DA1213934</t>
  </si>
  <si>
    <t>DA1946171</t>
  </si>
  <si>
    <t>DA1102328</t>
  </si>
  <si>
    <t>DA1091753</t>
  </si>
  <si>
    <t>DA1911261</t>
  </si>
  <si>
    <t>DA1273182</t>
  </si>
  <si>
    <t>DA1163783</t>
  </si>
  <si>
    <t>DA1337204</t>
  </si>
  <si>
    <t>DA1717256</t>
  </si>
  <si>
    <t>DA1276476</t>
  </si>
  <si>
    <t>DA1114501</t>
  </si>
  <si>
    <t>DA1404047</t>
  </si>
  <si>
    <t>DA1162614</t>
  </si>
  <si>
    <t>DA1141584</t>
  </si>
  <si>
    <t>DA1316570</t>
  </si>
  <si>
    <t>DA1651784</t>
  </si>
  <si>
    <t>DA1637291</t>
  </si>
  <si>
    <t>DA1081174</t>
  </si>
  <si>
    <t>DA1774629</t>
  </si>
  <si>
    <t>DA1954706</t>
  </si>
  <si>
    <t>DA1139946</t>
  </si>
  <si>
    <t>DA1093667</t>
  </si>
  <si>
    <t>DA1119065</t>
  </si>
  <si>
    <t>DA1126605</t>
  </si>
  <si>
    <t>DA1241284</t>
  </si>
  <si>
    <t>DA1443071</t>
  </si>
  <si>
    <t>DA1775027</t>
  </si>
  <si>
    <t>DA1803602</t>
  </si>
  <si>
    <t>DA1282524</t>
  </si>
  <si>
    <t>DA1306732</t>
  </si>
  <si>
    <t>DA1106013</t>
  </si>
  <si>
    <t>DA1267553</t>
  </si>
  <si>
    <t>DA1969246</t>
  </si>
  <si>
    <t>DA1088589</t>
  </si>
  <si>
    <t>DA1135114</t>
  </si>
  <si>
    <t>DA1099610</t>
  </si>
  <si>
    <t>DA1288699</t>
  </si>
  <si>
    <t>DA1222577</t>
  </si>
  <si>
    <t>DA1156769</t>
  </si>
  <si>
    <t>DA1123911</t>
  </si>
  <si>
    <t>DA1126182</t>
  </si>
  <si>
    <t>DA1422114</t>
  </si>
  <si>
    <t>DA1260668</t>
  </si>
  <si>
    <t>DA1146478</t>
  </si>
  <si>
    <t>DA1149159</t>
  </si>
  <si>
    <t>DA1550381</t>
  </si>
  <si>
    <t>DA1173309</t>
  </si>
  <si>
    <t>DA1156485</t>
  </si>
  <si>
    <t>DA1504988</t>
  </si>
  <si>
    <t>DA1344487</t>
  </si>
  <si>
    <t>DA1314795</t>
  </si>
  <si>
    <t>DA1282369</t>
  </si>
  <si>
    <t>DA1378984</t>
  </si>
  <si>
    <t>DA1187168</t>
  </si>
  <si>
    <t>DA1935842</t>
  </si>
  <si>
    <t>DA1168988</t>
  </si>
  <si>
    <t>DA1172895</t>
  </si>
  <si>
    <t>DA1539330</t>
  </si>
  <si>
    <t>DA1976736</t>
  </si>
  <si>
    <t>DA1590534</t>
  </si>
  <si>
    <t>DA1154054</t>
  </si>
  <si>
    <t>DA1381794</t>
  </si>
  <si>
    <t>DA1528642</t>
  </si>
  <si>
    <t>DA1225211</t>
  </si>
  <si>
    <t>DA1267902</t>
  </si>
  <si>
    <t>DA1159659</t>
  </si>
  <si>
    <t>DA1120130</t>
  </si>
  <si>
    <t>DA1436035</t>
  </si>
  <si>
    <t>DA1519594</t>
  </si>
  <si>
    <t>DA1399095</t>
  </si>
  <si>
    <t>DA1255456</t>
  </si>
  <si>
    <t>DA1094846</t>
  </si>
  <si>
    <t>DA1578770</t>
  </si>
  <si>
    <t>DA1706695</t>
  </si>
  <si>
    <t>DA1276126</t>
  </si>
  <si>
    <t>DA1977327</t>
  </si>
  <si>
    <t>DA1214749</t>
  </si>
  <si>
    <t>DA1085016</t>
  </si>
  <si>
    <t>DA1244738</t>
  </si>
  <si>
    <t>DA1113520</t>
  </si>
  <si>
    <t>DA1216971</t>
  </si>
  <si>
    <t>DA1617074</t>
  </si>
  <si>
    <t>DA1165357</t>
  </si>
  <si>
    <t>DA1813174</t>
  </si>
  <si>
    <t>DA1378102</t>
  </si>
  <si>
    <t>DA1098663</t>
  </si>
  <si>
    <t>DA1190868</t>
  </si>
  <si>
    <t>DA1312784</t>
  </si>
  <si>
    <t>DA1255653</t>
  </si>
  <si>
    <t>DA1723784</t>
  </si>
  <si>
    <t>DA1524022</t>
  </si>
  <si>
    <t>DA1710702</t>
  </si>
  <si>
    <t>DA1093128</t>
  </si>
  <si>
    <t>DA1255919</t>
  </si>
  <si>
    <t>DA1391330</t>
  </si>
  <si>
    <t>DA1138417</t>
  </si>
  <si>
    <t>DA1110064</t>
  </si>
  <si>
    <t>DA1114769</t>
  </si>
  <si>
    <t>DA1319346</t>
  </si>
  <si>
    <t>DA1941170</t>
  </si>
  <si>
    <t>DA1740975</t>
  </si>
  <si>
    <t>DA1195191</t>
  </si>
  <si>
    <t>DA1418301</t>
  </si>
  <si>
    <t>DA1463245</t>
  </si>
  <si>
    <t>DA1593064</t>
  </si>
  <si>
    <t>DA1677760</t>
  </si>
  <si>
    <t>DA1265525</t>
  </si>
  <si>
    <t>DA1285837</t>
  </si>
  <si>
    <t>DA1543573</t>
  </si>
  <si>
    <t>DA1485740</t>
  </si>
  <si>
    <t>DA1914123</t>
  </si>
  <si>
    <t>DA1390469</t>
  </si>
  <si>
    <t>DA1318723</t>
  </si>
  <si>
    <t>DA1123551</t>
  </si>
  <si>
    <t>DA1249478</t>
  </si>
  <si>
    <t>DA1145999</t>
  </si>
  <si>
    <t>DA1209925</t>
  </si>
  <si>
    <t>DA1089142</t>
  </si>
  <si>
    <t>DA1237885</t>
  </si>
  <si>
    <t>DA1432765</t>
  </si>
  <si>
    <t>DA1471341</t>
  </si>
  <si>
    <t>DA1392899</t>
  </si>
  <si>
    <t>DA1155241</t>
  </si>
  <si>
    <t>DA1441769</t>
  </si>
  <si>
    <t>DA1937399</t>
  </si>
  <si>
    <t>DA1153808</t>
  </si>
  <si>
    <t>DA1790909</t>
  </si>
  <si>
    <t>DA1488027</t>
  </si>
  <si>
    <t>DA1987490</t>
  </si>
  <si>
    <t>DA1228158</t>
  </si>
  <si>
    <t>DA1147385</t>
  </si>
  <si>
    <t>DA1321431</t>
  </si>
  <si>
    <t>DA1847175</t>
  </si>
  <si>
    <t>DA1245703</t>
  </si>
  <si>
    <t>DA1150849</t>
  </si>
  <si>
    <t>DA1220259</t>
  </si>
  <si>
    <t>DA1096016</t>
  </si>
  <si>
    <t>DA1230421</t>
  </si>
  <si>
    <t>DA1282156</t>
  </si>
  <si>
    <t>DA1920094</t>
  </si>
  <si>
    <t>DA1104123</t>
  </si>
  <si>
    <t>DA1088372</t>
  </si>
  <si>
    <t>DA1348517</t>
  </si>
  <si>
    <t>DA1935184</t>
  </si>
  <si>
    <t>DA1486086</t>
  </si>
  <si>
    <t>DA1972470</t>
  </si>
  <si>
    <t>DA1093836</t>
  </si>
  <si>
    <t>DA1348480</t>
  </si>
  <si>
    <t>DA1874801</t>
  </si>
  <si>
    <t>DA1161536</t>
  </si>
  <si>
    <t>DA1288577</t>
  </si>
  <si>
    <t>DA1264538</t>
  </si>
  <si>
    <t>DA1363921</t>
  </si>
  <si>
    <t>DA1111181</t>
  </si>
  <si>
    <t>DA1335380</t>
  </si>
  <si>
    <t>DA1117474</t>
  </si>
  <si>
    <t>DA1188094</t>
  </si>
  <si>
    <t>DA1588392</t>
  </si>
  <si>
    <t>DA1140721</t>
  </si>
  <si>
    <t>DA1215219</t>
  </si>
  <si>
    <t>DA1187582</t>
  </si>
  <si>
    <t>DA1104190</t>
  </si>
  <si>
    <t>DA1603503</t>
  </si>
  <si>
    <t>DA1206517</t>
  </si>
  <si>
    <t>DA1383677</t>
  </si>
  <si>
    <t>DA1422707</t>
  </si>
  <si>
    <t>DA1143499</t>
  </si>
  <si>
    <t>DA1310260</t>
  </si>
  <si>
    <t>DA1117012</t>
  </si>
  <si>
    <t>DA1146857</t>
  </si>
  <si>
    <t>DA1723096</t>
  </si>
  <si>
    <t>DA1607589</t>
  </si>
  <si>
    <t>DA1174993</t>
  </si>
  <si>
    <t>DA1132799</t>
  </si>
  <si>
    <t>DA1911131</t>
  </si>
  <si>
    <t>DA1343575</t>
  </si>
  <si>
    <t>DA1793013</t>
  </si>
  <si>
    <t>DA1147342</t>
  </si>
  <si>
    <t>DA1170544</t>
  </si>
  <si>
    <t>DA1201489</t>
  </si>
  <si>
    <t>DA1651840</t>
  </si>
  <si>
    <t>DA1509727</t>
  </si>
  <si>
    <t>DA1807684</t>
  </si>
  <si>
    <t>DA1569818</t>
  </si>
  <si>
    <t>DA1312902</t>
  </si>
  <si>
    <t>DA1170600</t>
  </si>
  <si>
    <t>DA1860330</t>
  </si>
  <si>
    <t>DA1643000</t>
  </si>
  <si>
    <t>DA1914285</t>
  </si>
  <si>
    <t>DA1187322</t>
  </si>
  <si>
    <t>DA1900442</t>
  </si>
  <si>
    <t>DA1403086</t>
  </si>
  <si>
    <t>DA1220068</t>
  </si>
  <si>
    <t>DA1504901</t>
  </si>
  <si>
    <t>DA1116992</t>
  </si>
  <si>
    <t>DA1463642</t>
  </si>
  <si>
    <t>DA1150363</t>
  </si>
  <si>
    <t>DA1191476</t>
  </si>
  <si>
    <t>DA1161576</t>
  </si>
  <si>
    <t>DA1120662</t>
  </si>
  <si>
    <t>DA1519097</t>
  </si>
  <si>
    <t>DA1767592</t>
  </si>
  <si>
    <t>DA1753092</t>
  </si>
  <si>
    <t>DA1087180</t>
  </si>
  <si>
    <t>DA1115222</t>
  </si>
  <si>
    <t>DA1679110</t>
  </si>
  <si>
    <t>DA1129387</t>
  </si>
  <si>
    <t>DA1347211</t>
  </si>
  <si>
    <t>DA1232528</t>
  </si>
  <si>
    <t>DA1375640</t>
  </si>
  <si>
    <t>DA1219186</t>
  </si>
  <si>
    <t>DA1149927</t>
  </si>
  <si>
    <t>DA1079838</t>
  </si>
  <si>
    <t>DA1079902</t>
  </si>
  <si>
    <t>DA1392860</t>
  </si>
  <si>
    <t>DA1123260</t>
  </si>
  <si>
    <t>DA1463817</t>
  </si>
  <si>
    <t>DA1132619</t>
  </si>
  <si>
    <t>DA1100133</t>
  </si>
  <si>
    <t>DA1312225</t>
  </si>
  <si>
    <t>DA1560648</t>
  </si>
  <si>
    <t>DA1955100</t>
  </si>
  <si>
    <t>DA1304901</t>
  </si>
  <si>
    <t>DA1195837</t>
  </si>
  <si>
    <t>DA1296746</t>
  </si>
  <si>
    <t>DA1297272</t>
  </si>
  <si>
    <t>DA1134396</t>
  </si>
  <si>
    <t>DA1111769</t>
  </si>
  <si>
    <t>DA1410873</t>
  </si>
  <si>
    <t>DA1325158</t>
  </si>
  <si>
    <t>DA1086186</t>
  </si>
  <si>
    <t>DA1667527</t>
  </si>
  <si>
    <t>DA1271313</t>
  </si>
  <si>
    <t>DA1089014</t>
  </si>
  <si>
    <t>DA1267620</t>
  </si>
  <si>
    <t>DA1791962</t>
  </si>
  <si>
    <t>DA1332621</t>
  </si>
  <si>
    <t>DA1105400</t>
  </si>
  <si>
    <t>DA1115934</t>
  </si>
  <si>
    <t>DA1552367</t>
  </si>
  <si>
    <t>DA1912635</t>
  </si>
  <si>
    <t>DA1117859</t>
  </si>
  <si>
    <t>DA1315403</t>
  </si>
  <si>
    <t>DA1410022</t>
  </si>
  <si>
    <t>DA1525288</t>
  </si>
  <si>
    <t>DA1302886</t>
  </si>
  <si>
    <t>DA1336241</t>
  </si>
  <si>
    <t>DA1534073</t>
  </si>
  <si>
    <t>DA1442932</t>
  </si>
  <si>
    <t>DA1094309</t>
  </si>
  <si>
    <t>DA1220463</t>
  </si>
  <si>
    <t>DA1191483</t>
  </si>
  <si>
    <t>DA1409005</t>
  </si>
  <si>
    <t>DA1393487</t>
  </si>
  <si>
    <t>DA1731491</t>
  </si>
  <si>
    <t>DA1182683</t>
  </si>
  <si>
    <t>DA1130202</t>
  </si>
  <si>
    <t>DA1513598</t>
  </si>
  <si>
    <t>DA1862535</t>
  </si>
  <si>
    <t>DA1402054</t>
  </si>
  <si>
    <t>DA1394387</t>
  </si>
  <si>
    <t>DA1289493</t>
  </si>
  <si>
    <t>DA1092231</t>
  </si>
  <si>
    <t>DA1911052</t>
  </si>
  <si>
    <t>DA1194962</t>
  </si>
  <si>
    <t>DA1846946</t>
  </si>
  <si>
    <t>DA1595773</t>
  </si>
  <si>
    <t>DA1531252</t>
  </si>
  <si>
    <t>DA1343605</t>
  </si>
  <si>
    <t>DA1835851</t>
  </si>
  <si>
    <t>DA1361249</t>
  </si>
  <si>
    <t>DA1244385</t>
  </si>
  <si>
    <t>DA1090803</t>
  </si>
  <si>
    <t>DA1363626</t>
  </si>
  <si>
    <t>DA1306285</t>
  </si>
  <si>
    <t>DA1300505</t>
  </si>
  <si>
    <t>DA1365351</t>
  </si>
  <si>
    <t>DA1216924</t>
  </si>
  <si>
    <t>DA1274681</t>
  </si>
  <si>
    <t>DA1290213</t>
  </si>
  <si>
    <t>DA1478824</t>
  </si>
  <si>
    <t>DA1456194</t>
  </si>
  <si>
    <t>DA1343727</t>
  </si>
  <si>
    <t>DA1992406</t>
  </si>
  <si>
    <t>DA1188232</t>
  </si>
  <si>
    <t>DA1967089</t>
  </si>
  <si>
    <t>DA1125311</t>
  </si>
  <si>
    <t>DA1154653</t>
  </si>
  <si>
    <t>DA1108005</t>
  </si>
  <si>
    <t>DA1808701</t>
  </si>
  <si>
    <t>DA1527366</t>
  </si>
  <si>
    <t>DA1365240</t>
  </si>
  <si>
    <t>DA1335248</t>
  </si>
  <si>
    <t>DA1156684</t>
  </si>
  <si>
    <t>DA1197109</t>
  </si>
  <si>
    <t>DA1515119</t>
  </si>
  <si>
    <t>DA1674791</t>
  </si>
  <si>
    <t>DA1978406</t>
  </si>
  <si>
    <t>DA1437759</t>
  </si>
  <si>
    <t>DA1619237</t>
  </si>
  <si>
    <t>DA1303877</t>
  </si>
  <si>
    <t>DA1097950</t>
  </si>
  <si>
    <t>DA1305161</t>
  </si>
  <si>
    <t>DA1110369</t>
  </si>
  <si>
    <t>DA1739140</t>
  </si>
  <si>
    <t>DA1686836</t>
  </si>
  <si>
    <t>DA1215240</t>
  </si>
  <si>
    <t>DA1753132</t>
  </si>
  <si>
    <t>DA1594668</t>
  </si>
  <si>
    <t>DA1194192</t>
  </si>
  <si>
    <t>DA1831079</t>
  </si>
  <si>
    <t>DA1194338</t>
  </si>
  <si>
    <t>DA1159399</t>
  </si>
  <si>
    <t>DA1647987</t>
  </si>
  <si>
    <t>DA1093155</t>
  </si>
  <si>
    <t>DA1674653</t>
  </si>
  <si>
    <t>DA1706990</t>
  </si>
  <si>
    <t>DA1202606</t>
  </si>
  <si>
    <t>DA1880935</t>
  </si>
  <si>
    <t>DA1810078</t>
  </si>
  <si>
    <t>DA1500747</t>
  </si>
  <si>
    <t>DA1253985</t>
  </si>
  <si>
    <t>DA1842278</t>
  </si>
  <si>
    <t>DA1095393</t>
  </si>
  <si>
    <t>DA1741895</t>
  </si>
  <si>
    <t>DA1097442</t>
  </si>
  <si>
    <t>DA1185724</t>
  </si>
  <si>
    <t>DA1859171</t>
  </si>
  <si>
    <t>DA1548808</t>
  </si>
  <si>
    <t>DA1852359</t>
  </si>
  <si>
    <t>DA1101544</t>
  </si>
  <si>
    <t>DA1794805</t>
  </si>
  <si>
    <t>DA1331626</t>
  </si>
  <si>
    <t>DA1326011</t>
  </si>
  <si>
    <t>DA1108128</t>
  </si>
  <si>
    <t>DA1095704</t>
  </si>
  <si>
    <t>DA1776439</t>
  </si>
  <si>
    <t>DA1109482</t>
  </si>
  <si>
    <t>DA1127958</t>
  </si>
  <si>
    <t>DA1102418</t>
  </si>
  <si>
    <t>DA1090287</t>
  </si>
  <si>
    <t>DA1087801</t>
  </si>
  <si>
    <t>DA1786121</t>
  </si>
  <si>
    <t>DA1803521</t>
  </si>
  <si>
    <t>DA1113317</t>
  </si>
  <si>
    <t>DA1449493</t>
  </si>
  <si>
    <t>DA1736139</t>
  </si>
  <si>
    <t>DA1207508</t>
  </si>
  <si>
    <t>DA1615383</t>
  </si>
  <si>
    <t>DA1501207</t>
  </si>
  <si>
    <t>DA1611102</t>
  </si>
  <si>
    <t>DA1120695</t>
  </si>
  <si>
    <t>DA1438036</t>
  </si>
  <si>
    <t>DA1743138</t>
  </si>
  <si>
    <t>DA1134118</t>
  </si>
  <si>
    <t>DA1158099</t>
  </si>
  <si>
    <t>DA1289271</t>
  </si>
  <si>
    <t>DA1312488</t>
  </si>
  <si>
    <t>DA1182638</t>
  </si>
  <si>
    <t>DA1341078</t>
  </si>
  <si>
    <t>DA1794771</t>
  </si>
  <si>
    <t>DA1109587</t>
  </si>
  <si>
    <t>DA1109270</t>
  </si>
  <si>
    <t>DA1274750</t>
  </si>
  <si>
    <t>DA1726142</t>
  </si>
  <si>
    <t>DA1155175</t>
  </si>
  <si>
    <t>DA1827708</t>
  </si>
  <si>
    <t>DA1486798</t>
  </si>
  <si>
    <t>DA1113844</t>
  </si>
  <si>
    <t>DA1123909</t>
  </si>
  <si>
    <t>DA1115782</t>
  </si>
  <si>
    <t>DA1304031</t>
  </si>
  <si>
    <t>DA1194430</t>
  </si>
  <si>
    <t>DA1536031</t>
  </si>
  <si>
    <t>DA1393695</t>
  </si>
  <si>
    <t>DA1331836</t>
  </si>
  <si>
    <t>DA1502647</t>
  </si>
  <si>
    <t>DA1144822</t>
  </si>
  <si>
    <t>DA1603918</t>
  </si>
  <si>
    <t>DA1345206</t>
  </si>
  <si>
    <t>DA1197478</t>
  </si>
  <si>
    <t>DA1292409</t>
  </si>
  <si>
    <t>DA1253460</t>
  </si>
  <si>
    <t>DA1189485</t>
  </si>
  <si>
    <t>DA1155892</t>
  </si>
  <si>
    <t>DA1089429</t>
  </si>
  <si>
    <t>DA1308236</t>
  </si>
  <si>
    <t>DA1645534</t>
  </si>
  <si>
    <t>DA1702582</t>
  </si>
  <si>
    <t>DA1096222</t>
  </si>
  <si>
    <t>DA1708285</t>
  </si>
  <si>
    <t>DA1244042</t>
  </si>
  <si>
    <t>DA1078649</t>
  </si>
  <si>
    <t>DA1345931</t>
  </si>
  <si>
    <t>DA1229692</t>
  </si>
  <si>
    <t>DA1087327</t>
  </si>
  <si>
    <t>DA1199186</t>
  </si>
  <si>
    <t>DA1259187</t>
  </si>
  <si>
    <t>DA1120466</t>
  </si>
  <si>
    <t>DA1100591</t>
  </si>
  <si>
    <t>DA1130290</t>
  </si>
  <si>
    <t>DA1903516</t>
  </si>
  <si>
    <t>DA1146489</t>
  </si>
  <si>
    <t>DA1122349</t>
  </si>
  <si>
    <t>DA1297904</t>
  </si>
  <si>
    <t>DA1153561</t>
  </si>
  <si>
    <t>DA1985292</t>
  </si>
  <si>
    <t>DA1207326</t>
  </si>
  <si>
    <t>DA1126479</t>
  </si>
  <si>
    <t>DA1157170</t>
  </si>
  <si>
    <t>DA1426799</t>
  </si>
  <si>
    <t>DA1175715</t>
  </si>
  <si>
    <t>DA1732114</t>
  </si>
  <si>
    <t>DA1285715</t>
  </si>
  <si>
    <t>DA1102479</t>
  </si>
  <si>
    <t>DA1112184</t>
  </si>
  <si>
    <t>DA1510972</t>
  </si>
  <si>
    <t>DA1109887</t>
  </si>
  <si>
    <t>DA1356073</t>
  </si>
  <si>
    <t>DA1710368</t>
  </si>
  <si>
    <t>DA1213023</t>
  </si>
  <si>
    <t>DA1505411</t>
  </si>
  <si>
    <t>DA1330643</t>
  </si>
  <si>
    <t>DA1443309</t>
  </si>
  <si>
    <t>DA1538133</t>
  </si>
  <si>
    <t>DA1285006</t>
  </si>
  <si>
    <t>DA1088304</t>
  </si>
  <si>
    <t>DA1919221</t>
  </si>
  <si>
    <t>DA1140158</t>
  </si>
  <si>
    <t>DA1099169</t>
  </si>
  <si>
    <t>DA1466397</t>
  </si>
  <si>
    <t>DA1467029</t>
  </si>
  <si>
    <t>DA1374156</t>
  </si>
  <si>
    <t>DA1314659</t>
  </si>
  <si>
    <t>DA1243132</t>
  </si>
  <si>
    <t>DA1387779</t>
  </si>
  <si>
    <t>DA1359585</t>
  </si>
  <si>
    <t>DA1175125</t>
  </si>
  <si>
    <t>DA1085942</t>
  </si>
  <si>
    <t>DA1822942</t>
  </si>
  <si>
    <t>DA1603113</t>
  </si>
  <si>
    <t>DA1123398</t>
  </si>
  <si>
    <t>DA1270860</t>
  </si>
  <si>
    <t>DA1244587</t>
  </si>
  <si>
    <t>DA1107440</t>
  </si>
  <si>
    <t>DA1508232</t>
  </si>
  <si>
    <t>DA1401585</t>
  </si>
  <si>
    <t>DA1716202</t>
  </si>
  <si>
    <t>DA1945751</t>
  </si>
  <si>
    <t>DA1894531</t>
  </si>
  <si>
    <t>DA1144825</t>
  </si>
  <si>
    <t>DA1096626</t>
  </si>
  <si>
    <t>DA1408862</t>
  </si>
  <si>
    <t>DA1239138</t>
  </si>
  <si>
    <t>DA1412271</t>
  </si>
  <si>
    <t>DA1554854</t>
  </si>
  <si>
    <t>DA1096926</t>
  </si>
  <si>
    <t>DA1263518</t>
  </si>
  <si>
    <t>DA1992022</t>
  </si>
  <si>
    <t>DA1179049</t>
  </si>
  <si>
    <t>DA1606242</t>
  </si>
  <si>
    <t>DA1174672</t>
  </si>
  <si>
    <t>DA1220396</t>
  </si>
  <si>
    <t>DA1119575</t>
  </si>
  <si>
    <t>DA1269473</t>
  </si>
  <si>
    <t>DA1268095</t>
  </si>
  <si>
    <t>DA1193879</t>
  </si>
  <si>
    <t>DA1320142</t>
  </si>
  <si>
    <t>DA1241867</t>
  </si>
  <si>
    <t>DA1589163</t>
  </si>
  <si>
    <t>DA1147104</t>
  </si>
  <si>
    <t>DA1203157</t>
  </si>
  <si>
    <t>DA1089316</t>
  </si>
  <si>
    <t>DA1222872</t>
  </si>
  <si>
    <t>DA1457291</t>
  </si>
  <si>
    <t>DA1180505</t>
  </si>
  <si>
    <t>DA1577182</t>
  </si>
  <si>
    <t>DA1105795</t>
  </si>
  <si>
    <t>DA1324150</t>
  </si>
  <si>
    <t>DA1279587</t>
  </si>
  <si>
    <t>DA1905877</t>
  </si>
  <si>
    <t>DA1506709</t>
  </si>
  <si>
    <t>DA1444766</t>
  </si>
  <si>
    <t>DA1122285</t>
  </si>
  <si>
    <t>DA1995327</t>
  </si>
  <si>
    <t>DA1176125</t>
  </si>
  <si>
    <t>DA1945617</t>
  </si>
  <si>
    <t>DA1146162</t>
  </si>
  <si>
    <t>DA1529972</t>
  </si>
  <si>
    <t>DA1916162</t>
  </si>
  <si>
    <t>DA1817900</t>
  </si>
  <si>
    <t>DA1560137</t>
  </si>
  <si>
    <t>DA1088289</t>
  </si>
  <si>
    <t>DA1372043</t>
  </si>
  <si>
    <t>DA1235909</t>
  </si>
  <si>
    <t>DA1201877</t>
  </si>
  <si>
    <t>DA1895808</t>
  </si>
  <si>
    <t>DA1124279</t>
  </si>
  <si>
    <t>DA1380088</t>
  </si>
  <si>
    <t>DA1163016</t>
  </si>
  <si>
    <t>DA1094185</t>
  </si>
  <si>
    <t>DA1701697</t>
  </si>
  <si>
    <t>DA1603426</t>
  </si>
  <si>
    <t>DA1279486</t>
  </si>
  <si>
    <t>DA1124660</t>
  </si>
  <si>
    <t>DA1650765</t>
  </si>
  <si>
    <t>DA1294073</t>
  </si>
  <si>
    <t>DA1660732</t>
  </si>
  <si>
    <t>DA1145973</t>
  </si>
  <si>
    <t>DA1627917</t>
  </si>
  <si>
    <t>DA1940267</t>
  </si>
  <si>
    <t>DA1117841</t>
  </si>
  <si>
    <t>DA1209768</t>
  </si>
  <si>
    <t>DA1079928</t>
  </si>
  <si>
    <t>DA1080762</t>
  </si>
  <si>
    <t>DA1829777</t>
  </si>
  <si>
    <t>DA1234203</t>
  </si>
  <si>
    <t>DA1143919</t>
  </si>
  <si>
    <t>DA1562857</t>
  </si>
  <si>
    <t>DA1838351</t>
  </si>
  <si>
    <t>DA1629619</t>
  </si>
  <si>
    <t>DA1457037</t>
  </si>
  <si>
    <t>DA1117872</t>
  </si>
  <si>
    <t>DA1240252</t>
  </si>
  <si>
    <t>DA1105748</t>
  </si>
  <si>
    <t>DA1893965</t>
  </si>
  <si>
    <t>DA1605664</t>
  </si>
  <si>
    <t>DA1176555</t>
  </si>
  <si>
    <t>DA1420668</t>
  </si>
  <si>
    <t>DA1161534</t>
  </si>
  <si>
    <t>DA1149847</t>
  </si>
  <si>
    <t>DA1918181</t>
  </si>
  <si>
    <t>DA1092517</t>
  </si>
  <si>
    <t>DA1281279</t>
  </si>
  <si>
    <t>DA1275067</t>
  </si>
  <si>
    <t>DA1272758</t>
  </si>
  <si>
    <t>DA1385595</t>
  </si>
  <si>
    <t>DA1089984</t>
  </si>
  <si>
    <t>DA1097160</t>
  </si>
  <si>
    <t>DA1138597</t>
  </si>
  <si>
    <t>DA1294787</t>
  </si>
  <si>
    <t>DA1147753</t>
  </si>
  <si>
    <t>DA1084370</t>
  </si>
  <si>
    <t>DA1927999</t>
  </si>
  <si>
    <t>DA1213293</t>
  </si>
  <si>
    <t>DA1523431</t>
  </si>
  <si>
    <t>DA1200125</t>
  </si>
  <si>
    <t>DA1486742</t>
  </si>
  <si>
    <t>DA1117270</t>
  </si>
  <si>
    <t>DA1351014</t>
  </si>
  <si>
    <t>DA1573532</t>
  </si>
  <si>
    <t>DA1342703</t>
  </si>
  <si>
    <t>DA1099004</t>
  </si>
  <si>
    <t>DA1106662</t>
  </si>
  <si>
    <t>DA1189146</t>
  </si>
  <si>
    <t>DA1880174</t>
  </si>
  <si>
    <t>DA1148188</t>
  </si>
  <si>
    <t>DA1248737</t>
  </si>
  <si>
    <t>DA1112253</t>
  </si>
  <si>
    <t>DA1115482</t>
  </si>
  <si>
    <t>DA1943107</t>
  </si>
  <si>
    <t>DA1552455</t>
  </si>
  <si>
    <t>DA1096737</t>
  </si>
  <si>
    <t>DA1433451</t>
  </si>
  <si>
    <t>DA1506080</t>
  </si>
  <si>
    <t>DA1604179</t>
  </si>
  <si>
    <t>DA1520101</t>
  </si>
  <si>
    <t>DA1088364</t>
  </si>
  <si>
    <t>DA1334931</t>
  </si>
  <si>
    <t>DA1146296</t>
  </si>
  <si>
    <t>DA1227824</t>
  </si>
  <si>
    <t>DA1640081</t>
  </si>
  <si>
    <t>DA1534700</t>
  </si>
  <si>
    <t>DA1376683</t>
  </si>
  <si>
    <t>DA1511848</t>
  </si>
  <si>
    <t>DA1933798</t>
  </si>
  <si>
    <t>DA1220327</t>
  </si>
  <si>
    <t>DA1914750</t>
  </si>
  <si>
    <t>DA1886500</t>
  </si>
  <si>
    <t>DA1972625</t>
  </si>
  <si>
    <t>DA1733892</t>
  </si>
  <si>
    <t>DA1668406</t>
  </si>
  <si>
    <t>DA1140663</t>
  </si>
  <si>
    <t>DA1493801</t>
  </si>
  <si>
    <t>DA1180884</t>
  </si>
  <si>
    <t>DA1695023</t>
  </si>
  <si>
    <t>DA1457327</t>
  </si>
  <si>
    <t>DA1211198</t>
  </si>
  <si>
    <t>DA1647775</t>
  </si>
  <si>
    <t>DA1297563</t>
  </si>
  <si>
    <t>DA1583976</t>
  </si>
  <si>
    <t>DA1223163</t>
  </si>
  <si>
    <t>DA1907812</t>
  </si>
  <si>
    <t>DA1850062</t>
  </si>
  <si>
    <t>DA1418183</t>
  </si>
  <si>
    <t>DA1106421</t>
  </si>
  <si>
    <t>DA1114351</t>
  </si>
  <si>
    <t>DA1093631</t>
  </si>
  <si>
    <t>DA1904310</t>
  </si>
  <si>
    <t>DA1164503</t>
  </si>
  <si>
    <t>DA1348408</t>
  </si>
  <si>
    <t>DA1115982</t>
  </si>
  <si>
    <t>DA1113845</t>
  </si>
  <si>
    <t>DA1548387</t>
  </si>
  <si>
    <t>DA1117658</t>
  </si>
  <si>
    <t>DA1130013</t>
  </si>
  <si>
    <t>DA1090168</t>
  </si>
  <si>
    <t>DA1151050</t>
  </si>
  <si>
    <t>DA1222299</t>
  </si>
  <si>
    <t>DA1326168</t>
  </si>
  <si>
    <t>DA1169549</t>
  </si>
  <si>
    <t>DA1478315</t>
  </si>
  <si>
    <t>DA1269140</t>
  </si>
  <si>
    <t>DA1182209</t>
  </si>
  <si>
    <t>DA1877333</t>
  </si>
  <si>
    <t>DA1345656</t>
  </si>
  <si>
    <t>DA1413583</t>
  </si>
  <si>
    <t>DA1186260</t>
  </si>
  <si>
    <t>DA1840939</t>
  </si>
  <si>
    <t>DA1746852</t>
  </si>
  <si>
    <t>DA1737469</t>
  </si>
  <si>
    <t>DA1861372</t>
  </si>
  <si>
    <t>DA1534812</t>
  </si>
  <si>
    <t>DA1154088</t>
  </si>
  <si>
    <t>DA1886855</t>
  </si>
  <si>
    <t>DA1360923</t>
  </si>
  <si>
    <t>DA1570901</t>
  </si>
  <si>
    <t>DA1110301</t>
  </si>
  <si>
    <t>DA1376841</t>
  </si>
  <si>
    <t>DA1405152</t>
  </si>
  <si>
    <t>DA1705370</t>
  </si>
  <si>
    <t>DA1428413</t>
  </si>
  <si>
    <t>DA1472790</t>
  </si>
  <si>
    <t>DA1748863</t>
  </si>
  <si>
    <t>DA1464422</t>
  </si>
  <si>
    <t>DA1662786</t>
  </si>
  <si>
    <t>DA1162831</t>
  </si>
  <si>
    <t>DA1964343</t>
  </si>
  <si>
    <t>DA1378486</t>
  </si>
  <si>
    <t>DA1474318</t>
  </si>
  <si>
    <t>DA1911266</t>
  </si>
  <si>
    <t>DA1205650</t>
  </si>
  <si>
    <t>DA1354079</t>
  </si>
  <si>
    <t>DA1583291</t>
  </si>
  <si>
    <t>DA1270766</t>
  </si>
  <si>
    <t>DA1095730</t>
  </si>
  <si>
    <t>DA1123640</t>
  </si>
  <si>
    <t>DA1194098</t>
  </si>
  <si>
    <t>DA1392739</t>
  </si>
  <si>
    <t>DA1483665</t>
  </si>
  <si>
    <t>DA1486064</t>
  </si>
  <si>
    <t>DA1567272</t>
  </si>
  <si>
    <t>DA1189323</t>
  </si>
  <si>
    <t>DA1966588</t>
  </si>
  <si>
    <t>DA1269397</t>
  </si>
  <si>
    <t>DA1351933</t>
  </si>
  <si>
    <t>DA1163840</t>
  </si>
  <si>
    <t>DA1261128</t>
  </si>
  <si>
    <t>DA1283859</t>
  </si>
  <si>
    <t>DA1111619</t>
  </si>
  <si>
    <t>DA1172341</t>
  </si>
  <si>
    <t>DA1365670</t>
  </si>
  <si>
    <t>DA1101550</t>
  </si>
  <si>
    <t>DA1102688</t>
  </si>
  <si>
    <t>DA1994672</t>
  </si>
  <si>
    <t>DA1244297</t>
  </si>
  <si>
    <t>DA1137308</t>
  </si>
  <si>
    <t>DA1729210</t>
  </si>
  <si>
    <t>DA1712895</t>
  </si>
  <si>
    <t>DA1614213</t>
  </si>
  <si>
    <t>DA1089720</t>
  </si>
  <si>
    <t>DA1572242</t>
  </si>
  <si>
    <t>DA1220799</t>
  </si>
  <si>
    <t>DA1240520</t>
  </si>
  <si>
    <t>DA1858950</t>
  </si>
  <si>
    <t>DA1184073</t>
  </si>
  <si>
    <t>DA1286582</t>
  </si>
  <si>
    <t>DA1110375</t>
  </si>
  <si>
    <t>DA1728439</t>
  </si>
  <si>
    <t>DA1199202</t>
  </si>
  <si>
    <t>DA1725590</t>
  </si>
  <si>
    <t>DA1111807</t>
  </si>
  <si>
    <t>DA1107203</t>
  </si>
  <si>
    <t>DA1342685</t>
  </si>
  <si>
    <t>DA1845386</t>
  </si>
  <si>
    <t>DA1502044</t>
  </si>
  <si>
    <t>DA1703793</t>
  </si>
  <si>
    <t>DA1417177</t>
  </si>
  <si>
    <t>DA1457955</t>
  </si>
  <si>
    <t>DA1445701</t>
  </si>
  <si>
    <t>DA1263860</t>
  </si>
  <si>
    <t>DA1419437</t>
  </si>
  <si>
    <t>DA1218491</t>
  </si>
  <si>
    <t>DA1095838</t>
  </si>
  <si>
    <t>DA1444575</t>
  </si>
  <si>
    <t>DA1213022</t>
  </si>
  <si>
    <t>DA1084916</t>
  </si>
  <si>
    <t>DA1390950</t>
  </si>
  <si>
    <t>DA1559384</t>
  </si>
  <si>
    <t>DA1168187</t>
  </si>
  <si>
    <t>DA1860101</t>
  </si>
  <si>
    <t>DA1120940</t>
  </si>
  <si>
    <t>DA1266172</t>
  </si>
  <si>
    <t>DA1151133</t>
  </si>
  <si>
    <t>DA1181355</t>
  </si>
  <si>
    <t>DA1230726</t>
  </si>
  <si>
    <t>DA1254446</t>
  </si>
  <si>
    <t>DA1107574</t>
  </si>
  <si>
    <t>DA1666928</t>
  </si>
  <si>
    <t>DA1177543</t>
  </si>
  <si>
    <t>DA1217716</t>
  </si>
  <si>
    <t>DA1157602</t>
  </si>
  <si>
    <t>DA1371681</t>
  </si>
  <si>
    <t>DA1215225</t>
  </si>
  <si>
    <t>DA1093456</t>
  </si>
  <si>
    <t>DA1384839</t>
  </si>
  <si>
    <t>DA1721742</t>
  </si>
  <si>
    <t>DA1657578</t>
  </si>
  <si>
    <t>DA1664774</t>
  </si>
  <si>
    <t>DA1216184</t>
  </si>
  <si>
    <t>DA1678268</t>
  </si>
  <si>
    <t>DA1106314</t>
  </si>
  <si>
    <t>DA1093511</t>
  </si>
  <si>
    <t>DA1954146</t>
  </si>
  <si>
    <t>DA1332897</t>
  </si>
  <si>
    <t>DA1182943</t>
  </si>
  <si>
    <t>DA1828443</t>
  </si>
  <si>
    <t>DA1421986</t>
  </si>
  <si>
    <t>DA1523710</t>
  </si>
  <si>
    <t>DA1553227</t>
  </si>
  <si>
    <t>DA1470549</t>
  </si>
  <si>
    <t>DA1403589</t>
  </si>
  <si>
    <t>DA1828188</t>
  </si>
  <si>
    <t>DA1164054</t>
  </si>
  <si>
    <t>DA1121660</t>
  </si>
  <si>
    <t>DA1174218</t>
  </si>
  <si>
    <t>DA1668621</t>
  </si>
  <si>
    <t>DA1793677</t>
  </si>
  <si>
    <t>DA1383804</t>
  </si>
  <si>
    <t>DA1344263</t>
  </si>
  <si>
    <t>DA1279427</t>
  </si>
  <si>
    <t>DA1236869</t>
  </si>
  <si>
    <t>DA1187778</t>
  </si>
  <si>
    <t>DA1176194</t>
  </si>
  <si>
    <t>DA1821126</t>
  </si>
  <si>
    <t>DA1099499</t>
  </si>
  <si>
    <t>DA1555933</t>
  </si>
  <si>
    <t>DA1101918</t>
  </si>
  <si>
    <t>DA1623446</t>
  </si>
  <si>
    <t>DA1368190</t>
  </si>
  <si>
    <t>DA1559407</t>
  </si>
  <si>
    <t>DA1318458</t>
  </si>
  <si>
    <t>DA1325962</t>
  </si>
  <si>
    <t>DA1121287</t>
  </si>
  <si>
    <t>DA1128073</t>
  </si>
  <si>
    <t>DA1398161</t>
  </si>
  <si>
    <t>DA1089445</t>
  </si>
  <si>
    <t>DA1654766</t>
  </si>
  <si>
    <t>DA1749947</t>
  </si>
  <si>
    <t>DA1089088</t>
  </si>
  <si>
    <t>DA1460481</t>
  </si>
  <si>
    <t>DA1092081</t>
  </si>
  <si>
    <t>DA1339672</t>
  </si>
  <si>
    <t>DA1285213</t>
  </si>
  <si>
    <t>DA1250485</t>
  </si>
  <si>
    <t>DA1751958</t>
  </si>
  <si>
    <t>DA1420677</t>
  </si>
  <si>
    <t>DA1241476</t>
  </si>
  <si>
    <t>DA1635500</t>
  </si>
  <si>
    <t>DA1513550</t>
  </si>
  <si>
    <t>DA1184338</t>
  </si>
  <si>
    <t>DA1629148</t>
  </si>
  <si>
    <t>DA1163120</t>
  </si>
  <si>
    <t>DA1111479</t>
  </si>
  <si>
    <t>DA1342983</t>
  </si>
  <si>
    <t>DA1363583</t>
  </si>
  <si>
    <t>DA1234227</t>
  </si>
  <si>
    <t>DA1175762</t>
  </si>
  <si>
    <t>DA1105230</t>
  </si>
  <si>
    <t>DA1102372</t>
  </si>
  <si>
    <t>DA1898785</t>
  </si>
  <si>
    <t>DA1169470</t>
  </si>
  <si>
    <t>DA1871545</t>
  </si>
  <si>
    <t>DA1883325</t>
  </si>
  <si>
    <t>DA1263713</t>
  </si>
  <si>
    <t>DA1265436</t>
  </si>
  <si>
    <t>DA1393033</t>
  </si>
  <si>
    <t>DA1333911</t>
  </si>
  <si>
    <t>DA1298467</t>
  </si>
  <si>
    <t>DA1123397</t>
  </si>
  <si>
    <t>DA1525096</t>
  </si>
  <si>
    <t>DA1096811</t>
  </si>
  <si>
    <t>DA1691493</t>
  </si>
  <si>
    <t>DA1091197</t>
  </si>
  <si>
    <t>DA1200179</t>
  </si>
  <si>
    <t>DA1261427</t>
  </si>
  <si>
    <t>DA1190718</t>
  </si>
  <si>
    <t>DA1301610</t>
  </si>
  <si>
    <t>DA1360896</t>
  </si>
  <si>
    <t>DA1117895</t>
  </si>
  <si>
    <t>DA1208988</t>
  </si>
  <si>
    <t>DA1329665</t>
  </si>
  <si>
    <t>DA1190434</t>
  </si>
  <si>
    <t>DA1336946</t>
  </si>
  <si>
    <t>DA1214818</t>
  </si>
  <si>
    <t>DA1985578</t>
  </si>
  <si>
    <t>DA1261621</t>
  </si>
  <si>
    <t>DA1419594</t>
  </si>
  <si>
    <t>DA1122297</t>
  </si>
  <si>
    <t>DA1491436</t>
  </si>
  <si>
    <t>DA1208850</t>
  </si>
  <si>
    <t>DA1357959</t>
  </si>
  <si>
    <t>DA1720858</t>
  </si>
  <si>
    <t>DA1101841</t>
  </si>
  <si>
    <t>DA1212792</t>
  </si>
  <si>
    <t>DA1298018</t>
  </si>
  <si>
    <t>DA1121494</t>
  </si>
  <si>
    <t>DA1331343</t>
  </si>
  <si>
    <t>DA1127807</t>
  </si>
  <si>
    <t>DA1198926</t>
  </si>
  <si>
    <t>DA1514027</t>
  </si>
  <si>
    <t>DA1109775</t>
  </si>
  <si>
    <t>DA1832543</t>
  </si>
  <si>
    <t>DA1568633</t>
  </si>
  <si>
    <t>DA1261625</t>
  </si>
  <si>
    <t>DA1100370</t>
  </si>
  <si>
    <t>DA1109650</t>
  </si>
  <si>
    <t>DA1555619</t>
  </si>
  <si>
    <t>DA1120010</t>
  </si>
  <si>
    <t>DA1949093</t>
  </si>
  <si>
    <t>DA1406427</t>
  </si>
  <si>
    <t>DA1327055</t>
  </si>
  <si>
    <t>DA1138319</t>
  </si>
  <si>
    <t>DA1666869</t>
  </si>
  <si>
    <t>DA1469596</t>
  </si>
  <si>
    <t>DA1086881</t>
  </si>
  <si>
    <t>DA1894682</t>
  </si>
  <si>
    <t>DA1262510</t>
  </si>
  <si>
    <t>DA1173616</t>
  </si>
  <si>
    <t>DA1546133</t>
  </si>
  <si>
    <t>DA1298545</t>
  </si>
  <si>
    <t>DA1210614</t>
  </si>
  <si>
    <t>DA1505749</t>
  </si>
  <si>
    <t>DA1279784</t>
  </si>
  <si>
    <t>DA1171800</t>
  </si>
  <si>
    <t>DA1495332</t>
  </si>
  <si>
    <t>DA1131028</t>
  </si>
  <si>
    <t>DA1944019</t>
  </si>
  <si>
    <t>DA1819087</t>
  </si>
  <si>
    <t>DA1576540</t>
  </si>
  <si>
    <t>DA1589632</t>
  </si>
  <si>
    <t>DA1759592</t>
  </si>
  <si>
    <t>DA1127905</t>
  </si>
  <si>
    <t>DA1770821</t>
  </si>
  <si>
    <t>DA1183398</t>
  </si>
  <si>
    <t>DA1374871</t>
  </si>
  <si>
    <t>DA1297562</t>
  </si>
  <si>
    <t>DA1190022</t>
  </si>
  <si>
    <t>DA1111132</t>
  </si>
  <si>
    <t>DA1946975</t>
  </si>
  <si>
    <t>DA1145221</t>
  </si>
  <si>
    <t>DA1350688</t>
  </si>
  <si>
    <t>DA1121806</t>
  </si>
  <si>
    <t>DA1118257</t>
  </si>
  <si>
    <t>DA1194153</t>
  </si>
  <si>
    <t>DA1169379</t>
  </si>
  <si>
    <t>DA1263459</t>
  </si>
  <si>
    <t>DA1442396</t>
  </si>
  <si>
    <t>DA1118100</t>
  </si>
  <si>
    <t>DA1885033</t>
  </si>
  <si>
    <t>DA1322900</t>
  </si>
  <si>
    <t>DA1093390</t>
  </si>
  <si>
    <t>DA1124791</t>
  </si>
  <si>
    <t>DA1561529</t>
  </si>
  <si>
    <t>DA1158138</t>
  </si>
  <si>
    <t>DA1191347</t>
  </si>
  <si>
    <t>DA1277069</t>
  </si>
  <si>
    <t>DA1199343</t>
  </si>
  <si>
    <t>DA1201676</t>
  </si>
  <si>
    <t>DA1297185</t>
  </si>
  <si>
    <t>DA1183365</t>
  </si>
  <si>
    <t>DA1253466</t>
  </si>
  <si>
    <t>DA1192206</t>
  </si>
  <si>
    <t>DA1457302</t>
  </si>
  <si>
    <t>DA1947758</t>
  </si>
  <si>
    <t>DA1248375</t>
  </si>
  <si>
    <t>DA1249318</t>
  </si>
  <si>
    <t>DA1269391</t>
  </si>
  <si>
    <t>DA1146333</t>
  </si>
  <si>
    <t>DA1220749</t>
  </si>
  <si>
    <t>DA1381726</t>
  </si>
  <si>
    <t>DA1647101</t>
  </si>
  <si>
    <t>DA1513326</t>
  </si>
  <si>
    <t>DA1767370</t>
  </si>
  <si>
    <t>DA1263011</t>
  </si>
  <si>
    <t>DA1277141</t>
  </si>
  <si>
    <t>DA1237527</t>
  </si>
  <si>
    <t>DA1224427</t>
  </si>
  <si>
    <t>DA1149067</t>
  </si>
  <si>
    <t>DA1268896</t>
  </si>
  <si>
    <t>DA1151799</t>
  </si>
  <si>
    <t>DA1720511</t>
  </si>
  <si>
    <t>DA1760924</t>
  </si>
  <si>
    <t>DA1138256</t>
  </si>
  <si>
    <t>DA1131879</t>
  </si>
  <si>
    <t>DA1142724</t>
  </si>
  <si>
    <t>DA1684868</t>
  </si>
  <si>
    <t>DA1297982</t>
  </si>
  <si>
    <t>DA1431128</t>
  </si>
  <si>
    <t>DA1451023</t>
  </si>
  <si>
    <t>DA1877597</t>
  </si>
  <si>
    <t>DA1539195</t>
  </si>
  <si>
    <t>DA1883397</t>
  </si>
  <si>
    <t>DA1416618</t>
  </si>
  <si>
    <t>DA1106748</t>
  </si>
  <si>
    <t>DA1223876</t>
  </si>
  <si>
    <t>DA1801810</t>
  </si>
  <si>
    <t>DA1199232</t>
  </si>
  <si>
    <t>DA1153796</t>
  </si>
  <si>
    <t>DA1471725</t>
  </si>
  <si>
    <t>DA1308756</t>
  </si>
  <si>
    <t>DA1212568</t>
  </si>
  <si>
    <t>DA1322832</t>
  </si>
  <si>
    <t>DA1121973</t>
  </si>
  <si>
    <t>DA1158675</t>
  </si>
  <si>
    <t>DA1579201</t>
  </si>
  <si>
    <t>DA1233037</t>
  </si>
  <si>
    <t>DA1334986</t>
  </si>
  <si>
    <t>DA1389688</t>
  </si>
  <si>
    <t>DA1162374</t>
  </si>
  <si>
    <t>DA1510817</t>
  </si>
  <si>
    <t>DA1117142</t>
  </si>
  <si>
    <t>DA1192876</t>
  </si>
  <si>
    <t>DA1809493</t>
  </si>
  <si>
    <t>DA1205937</t>
  </si>
  <si>
    <t>DA1100958</t>
  </si>
  <si>
    <t>DA1473344</t>
  </si>
  <si>
    <t>DA1083394</t>
  </si>
  <si>
    <t>DA1523061</t>
  </si>
  <si>
    <t>DA1206217</t>
  </si>
  <si>
    <t>DA1404549</t>
  </si>
  <si>
    <t>DA1117454</t>
  </si>
  <si>
    <t>DA1125468</t>
  </si>
  <si>
    <t>DA1733247</t>
  </si>
  <si>
    <t>DA1824729</t>
  </si>
  <si>
    <t>DA1188340</t>
  </si>
  <si>
    <t>DA1383519</t>
  </si>
  <si>
    <t>DA1190163</t>
  </si>
  <si>
    <t>DA1270357</t>
  </si>
  <si>
    <t>DA1111942</t>
  </si>
  <si>
    <t>DA1332273</t>
  </si>
  <si>
    <t>DA1423520</t>
  </si>
  <si>
    <t>DA1544200</t>
  </si>
  <si>
    <t>DA1522883</t>
  </si>
  <si>
    <t>DA1124027</t>
  </si>
  <si>
    <t>DA1392165</t>
  </si>
  <si>
    <t>DA1300160</t>
  </si>
  <si>
    <t>DA1335099</t>
  </si>
  <si>
    <t>DA1163557</t>
  </si>
  <si>
    <t>DA1852378</t>
  </si>
  <si>
    <t>DA1738102</t>
  </si>
  <si>
    <t>DA1518202</t>
  </si>
  <si>
    <t>DA1085538</t>
  </si>
  <si>
    <t>DA1921203</t>
  </si>
  <si>
    <t>DA1390320</t>
  </si>
  <si>
    <t>DA1101090</t>
  </si>
  <si>
    <t>DA1990561</t>
  </si>
  <si>
    <t>DA1609684</t>
  </si>
  <si>
    <t>DA1548566</t>
  </si>
  <si>
    <t>DA1092771</t>
  </si>
  <si>
    <t>DA1129015</t>
  </si>
  <si>
    <t>DA1773326</t>
  </si>
  <si>
    <t>DA1135101</t>
  </si>
  <si>
    <t>DA1571944</t>
  </si>
  <si>
    <t>DA1468454</t>
  </si>
  <si>
    <t>DA1113276</t>
  </si>
  <si>
    <t>DA1868955</t>
  </si>
  <si>
    <t>DA1244032</t>
  </si>
  <si>
    <t>DA1527174</t>
  </si>
  <si>
    <t>DA1447907</t>
  </si>
  <si>
    <t>DA1860802</t>
  </si>
  <si>
    <t>DA1131165</t>
  </si>
  <si>
    <t>DA1563333</t>
  </si>
  <si>
    <t>DA1114953</t>
  </si>
  <si>
    <t>DA1745414</t>
  </si>
  <si>
    <t>DA1146852</t>
  </si>
  <si>
    <t>DA1413360</t>
  </si>
  <si>
    <t>DA1669029</t>
  </si>
  <si>
    <t>DA1436242</t>
  </si>
  <si>
    <t>DA1157375</t>
  </si>
  <si>
    <t>DA1816103</t>
  </si>
  <si>
    <t>DA1955051</t>
  </si>
  <si>
    <t>DA1173325</t>
  </si>
  <si>
    <t>DA1165265</t>
  </si>
  <si>
    <t>DA1225315</t>
  </si>
  <si>
    <t>DA1300491</t>
  </si>
  <si>
    <t>DA1272870</t>
  </si>
  <si>
    <t>DA1952577</t>
  </si>
  <si>
    <t>DA1722998</t>
  </si>
  <si>
    <t>DA1230099</t>
  </si>
  <si>
    <t>DA1870135</t>
  </si>
  <si>
    <t>DA1153860</t>
  </si>
  <si>
    <t>DA1539563</t>
  </si>
  <si>
    <t>DA1192657</t>
  </si>
  <si>
    <t>DA1235670</t>
  </si>
  <si>
    <t>DA1551777</t>
  </si>
  <si>
    <t>DA1294042</t>
  </si>
  <si>
    <t>DA1253464</t>
  </si>
  <si>
    <t>DA1505022</t>
  </si>
  <si>
    <t>DA1581692</t>
  </si>
  <si>
    <t>DA1680544</t>
  </si>
  <si>
    <t>DA1179298</t>
  </si>
  <si>
    <t>DA1129401</t>
  </si>
  <si>
    <t>DA1152127</t>
  </si>
  <si>
    <t>DA1238549</t>
  </si>
  <si>
    <t>DA1520475</t>
  </si>
  <si>
    <t>DA1197420</t>
  </si>
  <si>
    <t>DA1139010</t>
  </si>
  <si>
    <t>DA1231764</t>
  </si>
  <si>
    <t>DA1168361</t>
  </si>
  <si>
    <t>DA1540046</t>
  </si>
  <si>
    <t>DA1617188</t>
  </si>
  <si>
    <t>DA1528414</t>
  </si>
  <si>
    <t>DA1283070</t>
  </si>
  <si>
    <t>DA1973658</t>
  </si>
  <si>
    <t>DA1269138</t>
  </si>
  <si>
    <t>DA1141115</t>
  </si>
  <si>
    <t>DA1608585</t>
  </si>
  <si>
    <t>DA1194526</t>
  </si>
  <si>
    <t>DA1735385</t>
  </si>
  <si>
    <t>DA1350672</t>
  </si>
  <si>
    <t>DA1561391</t>
  </si>
  <si>
    <t>DA1173197</t>
  </si>
  <si>
    <t>DA1278281</t>
  </si>
  <si>
    <t>DA1627063</t>
  </si>
  <si>
    <t>DA1596437</t>
  </si>
  <si>
    <t>DA1110205</t>
  </si>
  <si>
    <t>DA1384374</t>
  </si>
  <si>
    <t>DA1460195</t>
  </si>
  <si>
    <t>DA1323163</t>
  </si>
  <si>
    <t>DA1849896</t>
  </si>
  <si>
    <t>DA1254066</t>
  </si>
  <si>
    <t>DA1933097</t>
  </si>
  <si>
    <t>DA1091575</t>
  </si>
  <si>
    <t>DA1294686</t>
  </si>
  <si>
    <t>DA1766248</t>
  </si>
  <si>
    <t>DA1473749</t>
  </si>
  <si>
    <t>DA1354072</t>
  </si>
  <si>
    <t>DA1136393</t>
  </si>
  <si>
    <t>DA1111708</t>
  </si>
  <si>
    <t>DA1591680</t>
  </si>
  <si>
    <t>DA1427424</t>
  </si>
  <si>
    <t>DA1512217</t>
  </si>
  <si>
    <t>DA1729754</t>
  </si>
  <si>
    <t>DA1097347</t>
  </si>
  <si>
    <t>DA1250501</t>
  </si>
  <si>
    <t>DA1222605</t>
  </si>
  <si>
    <t>DA1151581</t>
  </si>
  <si>
    <t>DA1250384</t>
  </si>
  <si>
    <t>DA1525856</t>
  </si>
  <si>
    <t>DA1331100</t>
  </si>
  <si>
    <t>DA1523320</t>
  </si>
  <si>
    <t>DA1264499</t>
  </si>
  <si>
    <t>DA1194219</t>
  </si>
  <si>
    <t>DA1270889</t>
  </si>
  <si>
    <t>DA1235792</t>
  </si>
  <si>
    <t>DA1243648</t>
  </si>
  <si>
    <t>DA1341112</t>
  </si>
  <si>
    <t>DA1188211</t>
  </si>
  <si>
    <t>DA1172159</t>
  </si>
  <si>
    <t>DA1156119</t>
  </si>
  <si>
    <t>DA1111703</t>
  </si>
  <si>
    <t>DA1422764</t>
  </si>
  <si>
    <t>DA1261197</t>
  </si>
  <si>
    <t>DA1116277</t>
  </si>
  <si>
    <t>DA1169014</t>
  </si>
  <si>
    <t>DA1151482</t>
  </si>
  <si>
    <t>DA1760996</t>
  </si>
  <si>
    <t>DA1142705</t>
  </si>
  <si>
    <t>DA1303144</t>
  </si>
  <si>
    <t>DA1203980</t>
  </si>
  <si>
    <t>DA1216504</t>
  </si>
  <si>
    <t>DA1732750</t>
  </si>
  <si>
    <t>DA1765439</t>
  </si>
  <si>
    <t>DA1165410</t>
  </si>
  <si>
    <t>DA1202267</t>
  </si>
  <si>
    <t>DA1090176</t>
  </si>
  <si>
    <t>DA1199433</t>
  </si>
  <si>
    <t>DA1175383</t>
  </si>
  <si>
    <t>DA1537333</t>
  </si>
  <si>
    <t>DA1110794</t>
  </si>
  <si>
    <t>DA1195023</t>
  </si>
  <si>
    <t>DA1196202</t>
  </si>
  <si>
    <t>DA1248538</t>
  </si>
  <si>
    <t>DA1679439</t>
  </si>
  <si>
    <t>DA1911023</t>
  </si>
  <si>
    <t>DA1430242</t>
  </si>
  <si>
    <t>DA1417654</t>
  </si>
  <si>
    <t>DA1106580</t>
  </si>
  <si>
    <t>DA1267098</t>
  </si>
  <si>
    <t>DA1114557</t>
  </si>
  <si>
    <t>DA1446630</t>
  </si>
  <si>
    <t>DA1267138</t>
  </si>
  <si>
    <t>DA1292604</t>
  </si>
  <si>
    <t>DA1933447</t>
  </si>
  <si>
    <t>DA1541160</t>
  </si>
  <si>
    <t>DA1844117</t>
  </si>
  <si>
    <t>DA1987990</t>
  </si>
  <si>
    <t>DA1205280</t>
  </si>
  <si>
    <t>DA1225714</t>
  </si>
  <si>
    <t>DA1300526</t>
  </si>
  <si>
    <t>DA1232932</t>
  </si>
  <si>
    <t>DA1222574</t>
  </si>
  <si>
    <t>DA1110964</t>
  </si>
  <si>
    <t>DA1081519</t>
  </si>
  <si>
    <t>DA1151534</t>
  </si>
  <si>
    <t>DA1092687</t>
  </si>
  <si>
    <t>DA1242044</t>
  </si>
  <si>
    <t>DA1213812</t>
  </si>
  <si>
    <t>DA1166799</t>
  </si>
  <si>
    <t>DA1517643</t>
  </si>
  <si>
    <t>DA1630131</t>
  </si>
  <si>
    <t>DA1284057</t>
  </si>
  <si>
    <t>DA1109717</t>
  </si>
  <si>
    <t>DA1587297</t>
  </si>
  <si>
    <t>DA1130426</t>
  </si>
  <si>
    <t>DA1163536</t>
  </si>
  <si>
    <t>DA1539597</t>
  </si>
  <si>
    <t>DA1094813</t>
  </si>
  <si>
    <t>DA1081915</t>
  </si>
  <si>
    <t>DA1970272</t>
  </si>
  <si>
    <t>DA1176894</t>
  </si>
  <si>
    <t>DA1373617</t>
  </si>
  <si>
    <t>DA1228618</t>
  </si>
  <si>
    <t>DA1853890</t>
  </si>
  <si>
    <t>DA1853416</t>
  </si>
  <si>
    <t>DA1799556</t>
  </si>
  <si>
    <t>DA1331904</t>
  </si>
  <si>
    <t>DA1228206</t>
  </si>
  <si>
    <t>DA1155818</t>
  </si>
  <si>
    <t>DA1854192</t>
  </si>
  <si>
    <t>DA1094758</t>
  </si>
  <si>
    <t>DA1094109</t>
  </si>
  <si>
    <t>DA1546953</t>
  </si>
  <si>
    <t>DA1524547</t>
  </si>
  <si>
    <t>DA1174025</t>
  </si>
  <si>
    <t>DA1083552</t>
  </si>
  <si>
    <t>DA1113903</t>
  </si>
  <si>
    <t>DA1989710</t>
  </si>
  <si>
    <t>DA1489876</t>
  </si>
  <si>
    <t>DA1359056</t>
  </si>
  <si>
    <t>DA1501514</t>
  </si>
  <si>
    <t>DA1364127</t>
  </si>
  <si>
    <t>DA1203623</t>
  </si>
  <si>
    <t>DA1101624</t>
  </si>
  <si>
    <t>DA1174046</t>
  </si>
  <si>
    <t>DA1209818</t>
  </si>
  <si>
    <t>DA1252733</t>
  </si>
  <si>
    <t>DA1121635</t>
  </si>
  <si>
    <t>DA1084317</t>
  </si>
  <si>
    <t>DA1465056</t>
  </si>
  <si>
    <t>DA1143932</t>
  </si>
  <si>
    <t>DA1305398</t>
  </si>
  <si>
    <t>DA1089928</t>
  </si>
  <si>
    <t>DA1278273</t>
  </si>
  <si>
    <t>DA1822295</t>
  </si>
  <si>
    <t>DA1768527</t>
  </si>
  <si>
    <t>DA1377707</t>
  </si>
  <si>
    <t>DA1165058</t>
  </si>
  <si>
    <t>DA1287493</t>
  </si>
  <si>
    <t>DA1093023</t>
  </si>
  <si>
    <t>DA1413563</t>
  </si>
  <si>
    <t>DA1600436</t>
  </si>
  <si>
    <t>DA1086258</t>
  </si>
  <si>
    <t>DA1259568</t>
  </si>
  <si>
    <t>DA1207601</t>
  </si>
  <si>
    <t>DA1711006</t>
  </si>
  <si>
    <t>DA1259474</t>
  </si>
  <si>
    <t>DA1231731</t>
  </si>
  <si>
    <t>DA1233227</t>
  </si>
  <si>
    <t>DA1817994</t>
  </si>
  <si>
    <t>DA1261782</t>
  </si>
  <si>
    <t>DA1156789</t>
  </si>
  <si>
    <t>DA1215029</t>
  </si>
  <si>
    <t>DA1181988</t>
  </si>
  <si>
    <t>DA1123913</t>
  </si>
  <si>
    <t>DA1135407</t>
  </si>
  <si>
    <t>DA1163771</t>
  </si>
  <si>
    <t>DA1108049</t>
  </si>
  <si>
    <t>DA1543604</t>
  </si>
  <si>
    <t>DA1451330</t>
  </si>
  <si>
    <t>DA1099908</t>
  </si>
  <si>
    <t>DA1232067</t>
  </si>
  <si>
    <t>DA1163270</t>
  </si>
  <si>
    <t>DA1154480</t>
  </si>
  <si>
    <t>DA1730626</t>
  </si>
  <si>
    <t>DA1721302</t>
  </si>
  <si>
    <t>DA1525292</t>
  </si>
  <si>
    <t>DA1326616</t>
  </si>
  <si>
    <t>DA1713813</t>
  </si>
  <si>
    <t>DA1267506</t>
  </si>
  <si>
    <t>DA1715220</t>
  </si>
  <si>
    <t>DA1423645</t>
  </si>
  <si>
    <t>DA1388633</t>
  </si>
  <si>
    <t>DA1859513</t>
  </si>
  <si>
    <t>DA1086357</t>
  </si>
  <si>
    <t>DA1115425</t>
  </si>
  <si>
    <t>DA1277390</t>
  </si>
  <si>
    <t>DA1093168</t>
  </si>
  <si>
    <t>DA1296225</t>
  </si>
  <si>
    <t>DA1595688</t>
  </si>
  <si>
    <t>DA1236643</t>
  </si>
  <si>
    <t>DA1990253</t>
  </si>
  <si>
    <t>DA1331993</t>
  </si>
  <si>
    <t>DA1318067</t>
  </si>
  <si>
    <t>DA1150382</t>
  </si>
  <si>
    <t>DA1257479</t>
  </si>
  <si>
    <t>DA1115995</t>
  </si>
  <si>
    <t>DA1153728</t>
  </si>
  <si>
    <t>DA1093729</t>
  </si>
  <si>
    <t>DA1094165</t>
  </si>
  <si>
    <t>DA1810452</t>
  </si>
  <si>
    <t>DA1288340</t>
  </si>
  <si>
    <t>DA1683541</t>
  </si>
  <si>
    <t>DA1451141</t>
  </si>
  <si>
    <t>DA1337082</t>
  </si>
  <si>
    <t>DA1648161</t>
  </si>
  <si>
    <t>DA1164781</t>
  </si>
  <si>
    <t>DA1380738</t>
  </si>
  <si>
    <t>DA1252060</t>
  </si>
  <si>
    <t>DA1219503</t>
  </si>
  <si>
    <t>DA1107513</t>
  </si>
  <si>
    <t>DA1296332</t>
  </si>
  <si>
    <t>DA1688962</t>
  </si>
  <si>
    <t>DA1119151</t>
  </si>
  <si>
    <t>DA1493655</t>
  </si>
  <si>
    <t>DA1290000</t>
  </si>
  <si>
    <t>DA1814009</t>
  </si>
  <si>
    <t>DA1489904</t>
  </si>
  <si>
    <t>DA1374714</t>
  </si>
  <si>
    <t>DA1173649</t>
  </si>
  <si>
    <t>DA1149996</t>
  </si>
  <si>
    <t>DA1556386</t>
  </si>
  <si>
    <t>DA1158739</t>
  </si>
  <si>
    <t>DA1669481</t>
  </si>
  <si>
    <t>DA1788065</t>
  </si>
  <si>
    <t>DA1537285</t>
  </si>
  <si>
    <t>DA1546907</t>
  </si>
  <si>
    <t>DA1267413</t>
  </si>
  <si>
    <t>DA1496303</t>
  </si>
  <si>
    <t>DA1309530</t>
  </si>
  <si>
    <t>DA1085591</t>
  </si>
  <si>
    <t>DA1103123</t>
  </si>
  <si>
    <t>DA1266007</t>
  </si>
  <si>
    <t>DA1631742</t>
  </si>
  <si>
    <t>DA1246769</t>
  </si>
  <si>
    <t>DA1473046</t>
  </si>
  <si>
    <t>DA1339507</t>
  </si>
  <si>
    <t>DA1248447</t>
  </si>
  <si>
    <t>DA1136002</t>
  </si>
  <si>
    <t>DA1441527</t>
  </si>
  <si>
    <t>DA1160623</t>
  </si>
  <si>
    <t>DA1257495</t>
  </si>
  <si>
    <t>DA1379066</t>
  </si>
  <si>
    <t>DA1161477</t>
  </si>
  <si>
    <t>DA1444822</t>
  </si>
  <si>
    <t>DA1108939</t>
  </si>
  <si>
    <t>DA1228195</t>
  </si>
  <si>
    <t>DA1124353</t>
  </si>
  <si>
    <t>DA1225845</t>
  </si>
  <si>
    <t>DA1772020</t>
  </si>
  <si>
    <t>DA1457182</t>
  </si>
  <si>
    <t>DA1164991</t>
  </si>
  <si>
    <t>DA1956738</t>
  </si>
  <si>
    <t>DA1200550</t>
  </si>
  <si>
    <t>DA1630009</t>
  </si>
  <si>
    <t>DA1932412</t>
  </si>
  <si>
    <t>DA1529151</t>
  </si>
  <si>
    <t>DA1126555</t>
  </si>
  <si>
    <t>DA1795704</t>
  </si>
  <si>
    <t>DA1600378</t>
  </si>
  <si>
    <t>DA1689359</t>
  </si>
  <si>
    <t>DA1158840</t>
  </si>
  <si>
    <t>DA1679692</t>
  </si>
  <si>
    <t>DA1141536</t>
  </si>
  <si>
    <t>DA1252066</t>
  </si>
  <si>
    <t>DA1149402</t>
  </si>
  <si>
    <t>DA1135518</t>
  </si>
  <si>
    <t>DA1221148</t>
  </si>
  <si>
    <t>DA1236620</t>
  </si>
  <si>
    <t>DA1669546</t>
  </si>
  <si>
    <t>DA1243039</t>
  </si>
  <si>
    <t>DA1389117</t>
  </si>
  <si>
    <t>DA1457019</t>
  </si>
  <si>
    <t>DA1260213</t>
  </si>
  <si>
    <t>DA1432312</t>
  </si>
  <si>
    <t>DA1600697</t>
  </si>
  <si>
    <t>DA1693074</t>
  </si>
  <si>
    <t>DA1986249</t>
  </si>
  <si>
    <t>DA1342499</t>
  </si>
  <si>
    <t>DA1323855</t>
  </si>
  <si>
    <t>DA1596002</t>
  </si>
  <si>
    <t>DA1909274</t>
  </si>
  <si>
    <t>DA1755657</t>
  </si>
  <si>
    <t>DA1436199</t>
  </si>
  <si>
    <t>DA1270054</t>
  </si>
  <si>
    <t>DA1124946</t>
  </si>
  <si>
    <t>DA1135739</t>
  </si>
  <si>
    <t>DA1184639</t>
  </si>
  <si>
    <t>DA1174372</t>
  </si>
  <si>
    <t>DA1440320</t>
  </si>
  <si>
    <t>DA1570719</t>
  </si>
  <si>
    <t>DA1086986</t>
  </si>
  <si>
    <t>DA1803714</t>
  </si>
  <si>
    <t>DA1457350</t>
  </si>
  <si>
    <t>DA1117517</t>
  </si>
  <si>
    <t>DA1229496</t>
  </si>
  <si>
    <t>DA1845880</t>
  </si>
  <si>
    <t>DA1724561</t>
  </si>
  <si>
    <t>DA1585402</t>
  </si>
  <si>
    <t>DA1796346</t>
  </si>
  <si>
    <t>DA1520314</t>
  </si>
  <si>
    <t>DA1144237</t>
  </si>
  <si>
    <t>DA1734411</t>
  </si>
  <si>
    <t>DA1124225</t>
  </si>
  <si>
    <t>DA1818993</t>
  </si>
  <si>
    <t>DA1167756</t>
  </si>
  <si>
    <t>DA1398602</t>
  </si>
  <si>
    <t>DA1382006</t>
  </si>
  <si>
    <t>DA1338582</t>
  </si>
  <si>
    <t>DA1887375</t>
  </si>
  <si>
    <t>DA1221081</t>
  </si>
  <si>
    <t>DA1627109</t>
  </si>
  <si>
    <t>DA1831639</t>
  </si>
  <si>
    <t>DA1355546</t>
  </si>
  <si>
    <t>DA1179115</t>
  </si>
  <si>
    <t>DA1135240</t>
  </si>
  <si>
    <t>DA1388173</t>
  </si>
  <si>
    <t>DA1150164</t>
  </si>
  <si>
    <t>DA1515363</t>
  </si>
  <si>
    <t>DA1095752</t>
  </si>
  <si>
    <t>DA1395883</t>
  </si>
  <si>
    <t>DA1500513</t>
  </si>
  <si>
    <t>DA1895001</t>
  </si>
  <si>
    <t>DA1088935</t>
  </si>
  <si>
    <t>DA1198185</t>
  </si>
  <si>
    <t>DA1188047</t>
  </si>
  <si>
    <t>DA1363209</t>
  </si>
  <si>
    <t>DA1093221</t>
  </si>
  <si>
    <t>DA1194751</t>
  </si>
  <si>
    <t>DA1178057</t>
  </si>
  <si>
    <t>DA1227475</t>
  </si>
  <si>
    <t>DA1811467</t>
  </si>
  <si>
    <t>DA1310426</t>
  </si>
  <si>
    <t>DA1332337</t>
  </si>
  <si>
    <t>DA1082077</t>
  </si>
  <si>
    <t>DA1346857</t>
  </si>
  <si>
    <t>DA1130198</t>
  </si>
  <si>
    <t>DA1630727</t>
  </si>
  <si>
    <t>DA1122967</t>
  </si>
  <si>
    <t>DA1365857</t>
  </si>
  <si>
    <t>DA1224757</t>
  </si>
  <si>
    <t>DA1873424</t>
  </si>
  <si>
    <t>DA1535659</t>
  </si>
  <si>
    <t>DA1106147</t>
  </si>
  <si>
    <t>DA1117109</t>
  </si>
  <si>
    <t>DA1163167</t>
  </si>
  <si>
    <t>DA1171543</t>
  </si>
  <si>
    <t>DA1161233</t>
  </si>
  <si>
    <t>DA1188126</t>
  </si>
  <si>
    <t>DA1459950</t>
  </si>
  <si>
    <t>DA1206607</t>
  </si>
  <si>
    <t>DA1138197</t>
  </si>
  <si>
    <t>DA1199444</t>
  </si>
  <si>
    <t>DA1646608</t>
  </si>
  <si>
    <t>DA1149356</t>
  </si>
  <si>
    <t>DA1310266</t>
  </si>
  <si>
    <t>DA1173184</t>
  </si>
  <si>
    <t>DA1254134</t>
  </si>
  <si>
    <t>DA1164497</t>
  </si>
  <si>
    <t>DA1159835</t>
  </si>
  <si>
    <t>DA1305187</t>
  </si>
  <si>
    <t>rol_526 DA1354900 t/m DA1099121 2500 etiketten</t>
  </si>
  <si>
    <t>rol_527 DA1334632 t/m DA1942517 2500 etiketten</t>
  </si>
  <si>
    <t>rol_528 DA1555092 t/m DA1177190 2500 etiketten</t>
  </si>
  <si>
    <t>rol_529 DA1254986 t/m DA1311215 2500 etiketten</t>
  </si>
  <si>
    <t>rol_530 DA1283234 t/m DA1929095 2500 etiketten</t>
  </si>
  <si>
    <t>rol_531 DA1632339 t/m DA1229291 2500 etiketten</t>
  </si>
  <si>
    <t>rol_532 DA1183301 t/m DA1291313 2500 etiketten</t>
  </si>
  <si>
    <t>rol_533 DA1207374 t/m DA1509899 2500 etiketten</t>
  </si>
  <si>
    <t>rol_534 DA1321614 t/m DA1623182 2500 etiketten</t>
  </si>
  <si>
    <t>rol_535 DA1787593 t/m DA1222875 2500 etiketten</t>
  </si>
  <si>
    <t>rol_536 DA1609311 t/m DA1130070 2500 etiketten</t>
  </si>
  <si>
    <t>rol_537 DA1518699 t/m DA1115562 2500 etiketten</t>
  </si>
  <si>
    <t>rol_538 DA1132279 t/m DA1215682 2500 etiketten</t>
  </si>
  <si>
    <t>rol_539 DA1544979 t/m DA1148725 2500 etiketten</t>
  </si>
  <si>
    <t>rol_540 DA1881420 t/m DA1242645 2500 etiketten</t>
  </si>
  <si>
    <t>DA1354900</t>
  </si>
  <si>
    <t>DA1334632</t>
  </si>
  <si>
    <t>DA1555092</t>
  </si>
  <si>
    <t>DA1254986</t>
  </si>
  <si>
    <t>DA1283234</t>
  </si>
  <si>
    <t>DA1632339</t>
  </si>
  <si>
    <t>DA1183301</t>
  </si>
  <si>
    <t>DA1207374</t>
  </si>
  <si>
    <t>DA1321614</t>
  </si>
  <si>
    <t>DA1787593</t>
  </si>
  <si>
    <t>DA1609311</t>
  </si>
  <si>
    <t>DA1518699</t>
  </si>
  <si>
    <t>DA1132279</t>
  </si>
  <si>
    <t>DA1544979</t>
  </si>
  <si>
    <t>DA1881420</t>
  </si>
  <si>
    <t>DA1895775</t>
  </si>
  <si>
    <t>DA1464642</t>
  </si>
  <si>
    <t>DA1318260</t>
  </si>
  <si>
    <t>DA1279987</t>
  </si>
  <si>
    <t>DA1153709</t>
  </si>
  <si>
    <t>DA1163083</t>
  </si>
  <si>
    <t>DA1254513</t>
  </si>
  <si>
    <t>DA1116003</t>
  </si>
  <si>
    <t>DA1592866</t>
  </si>
  <si>
    <t>DA1331711</t>
  </si>
  <si>
    <t>DA1463299</t>
  </si>
  <si>
    <t>DA1460899</t>
  </si>
  <si>
    <t>DA1459215</t>
  </si>
  <si>
    <t>DA1579437</t>
  </si>
  <si>
    <t>DA1602156</t>
  </si>
  <si>
    <t>DA1586820</t>
  </si>
  <si>
    <t>DA1917678</t>
  </si>
  <si>
    <t>DA1279645</t>
  </si>
  <si>
    <t>DA1180264</t>
  </si>
  <si>
    <t>DA1640466</t>
  </si>
  <si>
    <t>DA1266374</t>
  </si>
  <si>
    <t>DA1125781</t>
  </si>
  <si>
    <t>DA1385303</t>
  </si>
  <si>
    <t>DA1182872</t>
  </si>
  <si>
    <t>DA1901373</t>
  </si>
  <si>
    <t>DA1142482</t>
  </si>
  <si>
    <t>DA1868931</t>
  </si>
  <si>
    <t>DA1840182</t>
  </si>
  <si>
    <t>DA1365731</t>
  </si>
  <si>
    <t>DA1359362</t>
  </si>
  <si>
    <t>DA1185525</t>
  </si>
  <si>
    <t>DA1335776</t>
  </si>
  <si>
    <t>DA1955743</t>
  </si>
  <si>
    <t>DA1652299</t>
  </si>
  <si>
    <t>DA1561947</t>
  </si>
  <si>
    <t>DA1448756</t>
  </si>
  <si>
    <t>DA1230804</t>
  </si>
  <si>
    <t>DA1305280</t>
  </si>
  <si>
    <t>DA1228186</t>
  </si>
  <si>
    <t>DA1134337</t>
  </si>
  <si>
    <t>DA1416924</t>
  </si>
  <si>
    <t>DA1138335</t>
  </si>
  <si>
    <t>DA1875475</t>
  </si>
  <si>
    <t>DA1550053</t>
  </si>
  <si>
    <t>DA1196435</t>
  </si>
  <si>
    <t>DA1912285</t>
  </si>
  <si>
    <t>DA1276983</t>
  </si>
  <si>
    <t>DA1102529</t>
  </si>
  <si>
    <t>DA1351837</t>
  </si>
  <si>
    <t>DA1148644</t>
  </si>
  <si>
    <t>DA1943450</t>
  </si>
  <si>
    <t>DA1663798</t>
  </si>
  <si>
    <t>DA1322752</t>
  </si>
  <si>
    <t>DA1201391</t>
  </si>
  <si>
    <t>DA1971103</t>
  </si>
  <si>
    <t>DA1988244</t>
  </si>
  <si>
    <t>DA1816183</t>
  </si>
  <si>
    <t>DA1461904</t>
  </si>
  <si>
    <t>DA1306764</t>
  </si>
  <si>
    <t>DA1314165</t>
  </si>
  <si>
    <t>DA1387343</t>
  </si>
  <si>
    <t>DA1336892</t>
  </si>
  <si>
    <t>DA1511748</t>
  </si>
  <si>
    <t>DA1211409</t>
  </si>
  <si>
    <t>DA1132156</t>
  </si>
  <si>
    <t>DA1193334</t>
  </si>
  <si>
    <t>DA1242310</t>
  </si>
  <si>
    <t>DA1116911</t>
  </si>
  <si>
    <t>DA1163687</t>
  </si>
  <si>
    <t>DA1316795</t>
  </si>
  <si>
    <t>DA1150420</t>
  </si>
  <si>
    <t>DA1614278</t>
  </si>
  <si>
    <t>DA1158777</t>
  </si>
  <si>
    <t>DA1415417</t>
  </si>
  <si>
    <t>DA1173365</t>
  </si>
  <si>
    <t>DA1247487</t>
  </si>
  <si>
    <t>DA1190828</t>
  </si>
  <si>
    <t>DA1464995</t>
  </si>
  <si>
    <t>DA1138650</t>
  </si>
  <si>
    <t>DA1139331</t>
  </si>
  <si>
    <t>DA1889158</t>
  </si>
  <si>
    <t>DA1854417</t>
  </si>
  <si>
    <t>DA1180491</t>
  </si>
  <si>
    <t>DA1136889</t>
  </si>
  <si>
    <t>DA1295715</t>
  </si>
  <si>
    <t>DA1118892</t>
  </si>
  <si>
    <t>DA1293707</t>
  </si>
  <si>
    <t>DA1660084</t>
  </si>
  <si>
    <t>DA1965049</t>
  </si>
  <si>
    <t>DA1656715</t>
  </si>
  <si>
    <t>DA1245024</t>
  </si>
  <si>
    <t>DA1922326</t>
  </si>
  <si>
    <t>DA1599738</t>
  </si>
  <si>
    <t>DA1500735</t>
  </si>
  <si>
    <t>DA1341984</t>
  </si>
  <si>
    <t>DA1327027</t>
  </si>
  <si>
    <t>DA1253328</t>
  </si>
  <si>
    <t>DA1436666</t>
  </si>
  <si>
    <t>DA1930026</t>
  </si>
  <si>
    <t>DA1127772</t>
  </si>
  <si>
    <t>DA1410447</t>
  </si>
  <si>
    <t>DA1168117</t>
  </si>
  <si>
    <t>DA1916107</t>
  </si>
  <si>
    <t>DA1158585</t>
  </si>
  <si>
    <t>DA1764384</t>
  </si>
  <si>
    <t>DA1960206</t>
  </si>
  <si>
    <t>DA1180897</t>
  </si>
  <si>
    <t>DA1094715</t>
  </si>
  <si>
    <t>DA1347519</t>
  </si>
  <si>
    <t>DA1102859</t>
  </si>
  <si>
    <t>DA1508522</t>
  </si>
  <si>
    <t>DA1124645</t>
  </si>
  <si>
    <t>DA1239467</t>
  </si>
  <si>
    <t>DA1723700</t>
  </si>
  <si>
    <t>DA1898998</t>
  </si>
  <si>
    <t>DA1192461</t>
  </si>
  <si>
    <t>DA1759885</t>
  </si>
  <si>
    <t>DA1189636</t>
  </si>
  <si>
    <t>DA1653764</t>
  </si>
  <si>
    <t>DA1587243</t>
  </si>
  <si>
    <t>DA1657650</t>
  </si>
  <si>
    <t>DA1346205</t>
  </si>
  <si>
    <t>DA1276158</t>
  </si>
  <si>
    <t>DA1364655</t>
  </si>
  <si>
    <t>DA1233582</t>
  </si>
  <si>
    <t>DA1859949</t>
  </si>
  <si>
    <t>DA1222881</t>
  </si>
  <si>
    <t>DA1585968</t>
  </si>
  <si>
    <t>DA1203922</t>
  </si>
  <si>
    <t>DA1145750</t>
  </si>
  <si>
    <t>DA1116952</t>
  </si>
  <si>
    <t>DA1282950</t>
  </si>
  <si>
    <t>DA1110050</t>
  </si>
  <si>
    <t>DA1249420</t>
  </si>
  <si>
    <t>DA1876374</t>
  </si>
  <si>
    <t>DA1293944</t>
  </si>
  <si>
    <t>DA1636010</t>
  </si>
  <si>
    <t>DA1293478</t>
  </si>
  <si>
    <t>DA1642250</t>
  </si>
  <si>
    <t>DA1629756</t>
  </si>
  <si>
    <t>DA1164056</t>
  </si>
  <si>
    <t>DA1735159</t>
  </si>
  <si>
    <t>DA1204414</t>
  </si>
  <si>
    <t>DA1349520</t>
  </si>
  <si>
    <t>DA1324124</t>
  </si>
  <si>
    <t>DA1391496</t>
  </si>
  <si>
    <t>DA1579963</t>
  </si>
  <si>
    <t>DA1106351</t>
  </si>
  <si>
    <t>DA1191717</t>
  </si>
  <si>
    <t>DA1172064</t>
  </si>
  <si>
    <t>DA1384604</t>
  </si>
  <si>
    <t>DA1299677</t>
  </si>
  <si>
    <t>DA1748680</t>
  </si>
  <si>
    <t>DA1427188</t>
  </si>
  <si>
    <t>DA1466654</t>
  </si>
  <si>
    <t>DA1487075</t>
  </si>
  <si>
    <t>DA1108037</t>
  </si>
  <si>
    <t>DA1225577</t>
  </si>
  <si>
    <t>DA1118848</t>
  </si>
  <si>
    <t>DA1199542</t>
  </si>
  <si>
    <t>DA1342493</t>
  </si>
  <si>
    <t>DA1675915</t>
  </si>
  <si>
    <t>DA1721663</t>
  </si>
  <si>
    <t>DA1350540</t>
  </si>
  <si>
    <t>DA1160655</t>
  </si>
  <si>
    <t>DA1425580</t>
  </si>
  <si>
    <t>DA1180063</t>
  </si>
  <si>
    <t>DA1373719</t>
  </si>
  <si>
    <t>DA1748339</t>
  </si>
  <si>
    <t>DA1551531</t>
  </si>
  <si>
    <t>DA1209548</t>
  </si>
  <si>
    <t>DA1718319</t>
  </si>
  <si>
    <t>DA1258320</t>
  </si>
  <si>
    <t>DA1277666</t>
  </si>
  <si>
    <t>DA1658632</t>
  </si>
  <si>
    <t>DA1199821</t>
  </si>
  <si>
    <t>DA1135484</t>
  </si>
  <si>
    <t>DA1191404</t>
  </si>
  <si>
    <t>DA1135487</t>
  </si>
  <si>
    <t>DA1296918</t>
  </si>
  <si>
    <t>DA1160915</t>
  </si>
  <si>
    <t>DA1146328</t>
  </si>
  <si>
    <t>DA1114070</t>
  </si>
  <si>
    <t>DA1491896</t>
  </si>
  <si>
    <t>DA1850873</t>
  </si>
  <si>
    <t>DA1118532</t>
  </si>
  <si>
    <t>DA1693757</t>
  </si>
  <si>
    <t>DA1604427</t>
  </si>
  <si>
    <t>DA1373091</t>
  </si>
  <si>
    <t>DA1333818</t>
  </si>
  <si>
    <t>DA1549962</t>
  </si>
  <si>
    <t>DA1216746</t>
  </si>
  <si>
    <t>DA1141323</t>
  </si>
  <si>
    <t>DA1879843</t>
  </si>
  <si>
    <t>DA1307599</t>
  </si>
  <si>
    <t>DA1184891</t>
  </si>
  <si>
    <t>DA1873466</t>
  </si>
  <si>
    <t>DA1261117</t>
  </si>
  <si>
    <t>DA1127253</t>
  </si>
  <si>
    <t>DA1489765</t>
  </si>
  <si>
    <t>DA1366171</t>
  </si>
  <si>
    <t>DA1488286</t>
  </si>
  <si>
    <t>DA1756805</t>
  </si>
  <si>
    <t>DA1928263</t>
  </si>
  <si>
    <t>DA1344962</t>
  </si>
  <si>
    <t>DA1457977</t>
  </si>
  <si>
    <t>DA1153111</t>
  </si>
  <si>
    <t>DA1276416</t>
  </si>
  <si>
    <t>DA1485954</t>
  </si>
  <si>
    <t>DA1241334</t>
  </si>
  <si>
    <t>DA1434864</t>
  </si>
  <si>
    <t>DA1393118</t>
  </si>
  <si>
    <t>DA1155113</t>
  </si>
  <si>
    <t>DA1098322</t>
  </si>
  <si>
    <t>DA1895837</t>
  </si>
  <si>
    <t>DA1170657</t>
  </si>
  <si>
    <t>DA1344608</t>
  </si>
  <si>
    <t>DA1828250</t>
  </si>
  <si>
    <t>DA1602935</t>
  </si>
  <si>
    <t>DA1145102</t>
  </si>
  <si>
    <t>DA1777215</t>
  </si>
  <si>
    <t>DA1138676</t>
  </si>
  <si>
    <t>DA1152002</t>
  </si>
  <si>
    <t>DA1214970</t>
  </si>
  <si>
    <t>DA1321150</t>
  </si>
  <si>
    <t>DA1136066</t>
  </si>
  <si>
    <t>DA1244342</t>
  </si>
  <si>
    <t>DA1187577</t>
  </si>
  <si>
    <t>DA1105277</t>
  </si>
  <si>
    <t>DA1831667</t>
  </si>
  <si>
    <t>DA1615231</t>
  </si>
  <si>
    <t>DA1304840</t>
  </si>
  <si>
    <t>DA1128107</t>
  </si>
  <si>
    <t>DA1756691</t>
  </si>
  <si>
    <t>DA1550397</t>
  </si>
  <si>
    <t>DA1166887</t>
  </si>
  <si>
    <t>DA1628217</t>
  </si>
  <si>
    <t>DA1286275</t>
  </si>
  <si>
    <t>DA1487798</t>
  </si>
  <si>
    <t>DA1161328</t>
  </si>
  <si>
    <t>DA1559362</t>
  </si>
  <si>
    <t>DA1388330</t>
  </si>
  <si>
    <t>DA1650849</t>
  </si>
  <si>
    <t>DA1414001</t>
  </si>
  <si>
    <t>DA1190028</t>
  </si>
  <si>
    <t>DA1216972</t>
  </si>
  <si>
    <t>DA1525752</t>
  </si>
  <si>
    <t>DA1169103</t>
  </si>
  <si>
    <t>DA1309877</t>
  </si>
  <si>
    <t>DA1858484</t>
  </si>
  <si>
    <t>DA1239335</t>
  </si>
  <si>
    <t>DA1202303</t>
  </si>
  <si>
    <t>DA1594123</t>
  </si>
  <si>
    <t>DA1146148</t>
  </si>
  <si>
    <t>DA1246950</t>
  </si>
  <si>
    <t>DA1242338</t>
  </si>
  <si>
    <t>DA1903679</t>
  </si>
  <si>
    <t>DA1976378</t>
  </si>
  <si>
    <t>DA1123954</t>
  </si>
  <si>
    <t>DA1695380</t>
  </si>
  <si>
    <t>DA1249390</t>
  </si>
  <si>
    <t>DA1280701</t>
  </si>
  <si>
    <t>DA1102535</t>
  </si>
  <si>
    <t>DA1974163</t>
  </si>
  <si>
    <t>DA1296659</t>
  </si>
  <si>
    <t>DA1340922</t>
  </si>
  <si>
    <t>DA1361701</t>
  </si>
  <si>
    <t>DA1450289</t>
  </si>
  <si>
    <t>DA1134991</t>
  </si>
  <si>
    <t>DA1299470</t>
  </si>
  <si>
    <t>DA1422446</t>
  </si>
  <si>
    <t>DA1098375</t>
  </si>
  <si>
    <t>DA1701970</t>
  </si>
  <si>
    <t>DA1183229</t>
  </si>
  <si>
    <t>DA1496637</t>
  </si>
  <si>
    <t>DA1295584</t>
  </si>
  <si>
    <t>DA1306402</t>
  </si>
  <si>
    <t>DA1399931</t>
  </si>
  <si>
    <t>DA1783481</t>
  </si>
  <si>
    <t>DA1267589</t>
  </si>
  <si>
    <t>DA1118099</t>
  </si>
  <si>
    <t>DA1664870</t>
  </si>
  <si>
    <t>DA1225481</t>
  </si>
  <si>
    <t>DA1112504</t>
  </si>
  <si>
    <t>DA1140160</t>
  </si>
  <si>
    <t>DA1888391</t>
  </si>
  <si>
    <t>DA1146894</t>
  </si>
  <si>
    <t>DA1206229</t>
  </si>
  <si>
    <t>DA1345947</t>
  </si>
  <si>
    <t>DA1247539</t>
  </si>
  <si>
    <t>DA1199317</t>
  </si>
  <si>
    <t>DA1985317</t>
  </si>
  <si>
    <t>DA1507575</t>
  </si>
  <si>
    <t>DA1274779</t>
  </si>
  <si>
    <t>DA1130918</t>
  </si>
  <si>
    <t>DA1341272</t>
  </si>
  <si>
    <t>DA1603562</t>
  </si>
  <si>
    <t>DA1127969</t>
  </si>
  <si>
    <t>DA1580816</t>
  </si>
  <si>
    <t>DA1131443</t>
  </si>
  <si>
    <t>DA1483666</t>
  </si>
  <si>
    <t>DA1157059</t>
  </si>
  <si>
    <t>DA1824201</t>
  </si>
  <si>
    <t>DA1324044</t>
  </si>
  <si>
    <t>DA1144166</t>
  </si>
  <si>
    <t>DA1360130</t>
  </si>
  <si>
    <t>DA1105183</t>
  </si>
  <si>
    <t>DA1874662</t>
  </si>
  <si>
    <t>DA1401161</t>
  </si>
  <si>
    <t>DA1372934</t>
  </si>
  <si>
    <t>DA1682809</t>
  </si>
  <si>
    <t>DA1415629</t>
  </si>
  <si>
    <t>DA1118933</t>
  </si>
  <si>
    <t>DA1171809</t>
  </si>
  <si>
    <t>DA1754995</t>
  </si>
  <si>
    <t>DA1603333</t>
  </si>
  <si>
    <t>DA1590084</t>
  </si>
  <si>
    <t>DA1175760</t>
  </si>
  <si>
    <t>DA1513347</t>
  </si>
  <si>
    <t>DA1395990</t>
  </si>
  <si>
    <t>DA1216535</t>
  </si>
  <si>
    <t>DA1804385</t>
  </si>
  <si>
    <t>DA1198847</t>
  </si>
  <si>
    <t>DA1972664</t>
  </si>
  <si>
    <t>DA1612396</t>
  </si>
  <si>
    <t>DA1368121</t>
  </si>
  <si>
    <t>DA1748944</t>
  </si>
  <si>
    <t>DA1457115</t>
  </si>
  <si>
    <t>DA1256207</t>
  </si>
  <si>
    <t>DA1399573</t>
  </si>
  <si>
    <t>DA1835035</t>
  </si>
  <si>
    <t>DA1750476</t>
  </si>
  <si>
    <t>DA1326109</t>
  </si>
  <si>
    <t>DA1264449</t>
  </si>
  <si>
    <t>DA1278098</t>
  </si>
  <si>
    <t>DA1170282</t>
  </si>
  <si>
    <t>DA1109822</t>
  </si>
  <si>
    <t>DA1735316</t>
  </si>
  <si>
    <t>DA1138648</t>
  </si>
  <si>
    <t>DA1355510</t>
  </si>
  <si>
    <t>DA1426634</t>
  </si>
  <si>
    <t>DA1133315</t>
  </si>
  <si>
    <t>DA1184559</t>
  </si>
  <si>
    <t>DA1121135</t>
  </si>
  <si>
    <t>DA1910914</t>
  </si>
  <si>
    <t>DA1286831</t>
  </si>
  <si>
    <t>DA1215277</t>
  </si>
  <si>
    <t>DA1603556</t>
  </si>
  <si>
    <t>DA1225154</t>
  </si>
  <si>
    <t>DA1547849</t>
  </si>
  <si>
    <t>DA1098979</t>
  </si>
  <si>
    <t>DA1193707</t>
  </si>
  <si>
    <t>DA1651462</t>
  </si>
  <si>
    <t>DA1565172</t>
  </si>
  <si>
    <t>DA1811116</t>
  </si>
  <si>
    <t>DA1151925</t>
  </si>
  <si>
    <t>DA1305753</t>
  </si>
  <si>
    <t>DA1477849</t>
  </si>
  <si>
    <t>DA1139930</t>
  </si>
  <si>
    <t>DA1511105</t>
  </si>
  <si>
    <t>DA1198829</t>
  </si>
  <si>
    <t>DA1255989</t>
  </si>
  <si>
    <t>DA1285009</t>
  </si>
  <si>
    <t>DA1118590</t>
  </si>
  <si>
    <t>DA1231014</t>
  </si>
  <si>
    <t>DA1355283</t>
  </si>
  <si>
    <t>DA1956656</t>
  </si>
  <si>
    <t>DA1869807</t>
  </si>
  <si>
    <t>DA1432654</t>
  </si>
  <si>
    <t>DA1893057</t>
  </si>
  <si>
    <t>DA1976267</t>
  </si>
  <si>
    <t>DA1113106</t>
  </si>
  <si>
    <t>DA1283872</t>
  </si>
  <si>
    <t>DA1185732</t>
  </si>
  <si>
    <t>DA1130458</t>
  </si>
  <si>
    <t>DA1751608</t>
  </si>
  <si>
    <t>DA1226649</t>
  </si>
  <si>
    <t>DA1140904</t>
  </si>
  <si>
    <t>DA1336724</t>
  </si>
  <si>
    <t>DA1970840</t>
  </si>
  <si>
    <t>DA1293400</t>
  </si>
  <si>
    <t>DA1180163</t>
  </si>
  <si>
    <t>DA1110866</t>
  </si>
  <si>
    <t>DA1151212</t>
  </si>
  <si>
    <t>DA1108796</t>
  </si>
  <si>
    <t>DA1145622</t>
  </si>
  <si>
    <t>DA1305984</t>
  </si>
  <si>
    <t>DA1169434</t>
  </si>
  <si>
    <t>DA1691606</t>
  </si>
  <si>
    <t>DA1502022</t>
  </si>
  <si>
    <t>DA1168080</t>
  </si>
  <si>
    <t>DA1256075</t>
  </si>
  <si>
    <t>DA1414133</t>
  </si>
  <si>
    <t>DA1356220</t>
  </si>
  <si>
    <t>DA1940744</t>
  </si>
  <si>
    <t>DA1104124</t>
  </si>
  <si>
    <t>DA1353772</t>
  </si>
  <si>
    <t>DA1244197</t>
  </si>
  <si>
    <t>DA1112435</t>
  </si>
  <si>
    <t>DA1731278</t>
  </si>
  <si>
    <t>DA1242833</t>
  </si>
  <si>
    <t>DA1470431</t>
  </si>
  <si>
    <t>DA1492784</t>
  </si>
  <si>
    <t>DA1354363</t>
  </si>
  <si>
    <t>DA1517217</t>
  </si>
  <si>
    <t>DA1229318</t>
  </si>
  <si>
    <t>DA1146798</t>
  </si>
  <si>
    <t>DA1259024</t>
  </si>
  <si>
    <t>DA1137824</t>
  </si>
  <si>
    <t>DA1401818</t>
  </si>
  <si>
    <t>DA1578172</t>
  </si>
  <si>
    <t>DA1525589</t>
  </si>
  <si>
    <t>DA1191390</t>
  </si>
  <si>
    <t>DA1110280</t>
  </si>
  <si>
    <t>DA1234349</t>
  </si>
  <si>
    <t>DA1155435</t>
  </si>
  <si>
    <t>DA1188372</t>
  </si>
  <si>
    <t>DA1313270</t>
  </si>
  <si>
    <t>DA1492346</t>
  </si>
  <si>
    <t>DA1146619</t>
  </si>
  <si>
    <t>DA1098543</t>
  </si>
  <si>
    <t>DA1187413</t>
  </si>
  <si>
    <t>DA1212740</t>
  </si>
  <si>
    <t>DA1279656</t>
  </si>
  <si>
    <t>DA1205423</t>
  </si>
  <si>
    <t>DA1350949</t>
  </si>
  <si>
    <t>DA1105926</t>
  </si>
  <si>
    <t>DA1159575</t>
  </si>
  <si>
    <t>DA1280668</t>
  </si>
  <si>
    <t>DA1578144</t>
  </si>
  <si>
    <t>DA1213276</t>
  </si>
  <si>
    <t>DA1275976</t>
  </si>
  <si>
    <t>DA1540982</t>
  </si>
  <si>
    <t>DA1175343</t>
  </si>
  <si>
    <t>DA1134432</t>
  </si>
  <si>
    <t>DA1115316</t>
  </si>
  <si>
    <t>DA1600259</t>
  </si>
  <si>
    <t>DA1788851</t>
  </si>
  <si>
    <t>DA1140495</t>
  </si>
  <si>
    <t>DA1321938</t>
  </si>
  <si>
    <t>DA1128123</t>
  </si>
  <si>
    <t>DA1152762</t>
  </si>
  <si>
    <t>DA1335108</t>
  </si>
  <si>
    <t>DA1707726</t>
  </si>
  <si>
    <t>DA1430180</t>
  </si>
  <si>
    <t>DA1146762</t>
  </si>
  <si>
    <t>DA1456084</t>
  </si>
  <si>
    <t>DA1436725</t>
  </si>
  <si>
    <t>DA1116864</t>
  </si>
  <si>
    <t>DA1974964</t>
  </si>
  <si>
    <t>DA1127535</t>
  </si>
  <si>
    <t>DA1134740</t>
  </si>
  <si>
    <t>DA1463874</t>
  </si>
  <si>
    <t>DA1107123</t>
  </si>
  <si>
    <t>DA1747598</t>
  </si>
  <si>
    <t>DA1719519</t>
  </si>
  <si>
    <t>DA1662041</t>
  </si>
  <si>
    <t>DA1147744</t>
  </si>
  <si>
    <t>DA1268692</t>
  </si>
  <si>
    <t>DA1205461</t>
  </si>
  <si>
    <t>DA1362394</t>
  </si>
  <si>
    <t>DA1157476</t>
  </si>
  <si>
    <t>DA1630121</t>
  </si>
  <si>
    <t>DA1131101</t>
  </si>
  <si>
    <t>DA1152382</t>
  </si>
  <si>
    <t>DA1093492</t>
  </si>
  <si>
    <t>DA1455744</t>
  </si>
  <si>
    <t>DA1107458</t>
  </si>
  <si>
    <t>DA1423026</t>
  </si>
  <si>
    <t>DA1210070</t>
  </si>
  <si>
    <t>DA1867468</t>
  </si>
  <si>
    <t>DA1112153</t>
  </si>
  <si>
    <t>DA1221345</t>
  </si>
  <si>
    <t>DA1776085</t>
  </si>
  <si>
    <t>DA1662567</t>
  </si>
  <si>
    <t>DA1112262</t>
  </si>
  <si>
    <t>DA1104861</t>
  </si>
  <si>
    <t>DA1150009</t>
  </si>
  <si>
    <t>DA1427572</t>
  </si>
  <si>
    <t>DA1196729</t>
  </si>
  <si>
    <t>DA1155180</t>
  </si>
  <si>
    <t>DA1146517</t>
  </si>
  <si>
    <t>DA1623158</t>
  </si>
  <si>
    <t>DA1149319</t>
  </si>
  <si>
    <t>DA1099750</t>
  </si>
  <si>
    <t>DA1511354</t>
  </si>
  <si>
    <t>DA1680263</t>
  </si>
  <si>
    <t>DA1329561</t>
  </si>
  <si>
    <t>DA1271739</t>
  </si>
  <si>
    <t>DA1204235</t>
  </si>
  <si>
    <t>DA1272293</t>
  </si>
  <si>
    <t>DA1543628</t>
  </si>
  <si>
    <t>DA1883923</t>
  </si>
  <si>
    <t>DA1908665</t>
  </si>
  <si>
    <t>DA1558599</t>
  </si>
  <si>
    <t>DA1891356</t>
  </si>
  <si>
    <t>DA1919008</t>
  </si>
  <si>
    <t>DA1136220</t>
  </si>
  <si>
    <t>DA1242228</t>
  </si>
  <si>
    <t>DA1448065</t>
  </si>
  <si>
    <t>DA1205175</t>
  </si>
  <si>
    <t>DA1136014</t>
  </si>
  <si>
    <t>DA1270539</t>
  </si>
  <si>
    <t>DA1165291</t>
  </si>
  <si>
    <t>DA1469090</t>
  </si>
  <si>
    <t>DA1195019</t>
  </si>
  <si>
    <t>DA1272164</t>
  </si>
  <si>
    <t>DA1174758</t>
  </si>
  <si>
    <t>DA1248063</t>
  </si>
  <si>
    <t>DA1391801</t>
  </si>
  <si>
    <t>DA1387194</t>
  </si>
  <si>
    <t>DA1115890</t>
  </si>
  <si>
    <t>DA1148893</t>
  </si>
  <si>
    <t>DA1204031</t>
  </si>
  <si>
    <t>DA1299093</t>
  </si>
  <si>
    <t>DA1481640</t>
  </si>
  <si>
    <t>DA1178878</t>
  </si>
  <si>
    <t>DA1650513</t>
  </si>
  <si>
    <t>DA1230322</t>
  </si>
  <si>
    <t>DA1189424</t>
  </si>
  <si>
    <t>DA1103789</t>
  </si>
  <si>
    <t>DA1357906</t>
  </si>
  <si>
    <t>DA1135152</t>
  </si>
  <si>
    <t>DA1233538</t>
  </si>
  <si>
    <t>DA1170062</t>
  </si>
  <si>
    <t>DA1977234</t>
  </si>
  <si>
    <t>DA1154573</t>
  </si>
  <si>
    <t>DA1113387</t>
  </si>
  <si>
    <t>DA1130254</t>
  </si>
  <si>
    <t>DA1306725</t>
  </si>
  <si>
    <t>DA1469995</t>
  </si>
  <si>
    <t>DA1650373</t>
  </si>
  <si>
    <t>DA1817438</t>
  </si>
  <si>
    <t>DA1538380</t>
  </si>
  <si>
    <t>DA1537273</t>
  </si>
  <si>
    <t>DA1227464</t>
  </si>
  <si>
    <t>DA1118890</t>
  </si>
  <si>
    <t>DA1855832</t>
  </si>
  <si>
    <t>DA1255788</t>
  </si>
  <si>
    <t>DA1249007</t>
  </si>
  <si>
    <t>DA1114281</t>
  </si>
  <si>
    <t>DA1122978</t>
  </si>
  <si>
    <t>DA1641256</t>
  </si>
  <si>
    <t>DA1165020</t>
  </si>
  <si>
    <t>DA1277196</t>
  </si>
  <si>
    <t>DA1295385</t>
  </si>
  <si>
    <t>DA1592482</t>
  </si>
  <si>
    <t>DA1317707</t>
  </si>
  <si>
    <t>DA1555975</t>
  </si>
  <si>
    <t>DA1617471</t>
  </si>
  <si>
    <t>DA1366488</t>
  </si>
  <si>
    <t>DA1382443</t>
  </si>
  <si>
    <t>DA1203729</t>
  </si>
  <si>
    <t>DA1404809</t>
  </si>
  <si>
    <t>DA1246295</t>
  </si>
  <si>
    <t>DA1249670</t>
  </si>
  <si>
    <t>DA1211222</t>
  </si>
  <si>
    <t>DA1108889</t>
  </si>
  <si>
    <t>DA1279887</t>
  </si>
  <si>
    <t>DA1493547</t>
  </si>
  <si>
    <t>DA1532756</t>
  </si>
  <si>
    <t>DA1807913</t>
  </si>
  <si>
    <t>DA1493379</t>
  </si>
  <si>
    <t>DA1431284</t>
  </si>
  <si>
    <t>DA1459975</t>
  </si>
  <si>
    <t>DA1307983</t>
  </si>
  <si>
    <t>DA1152989</t>
  </si>
  <si>
    <t>DA1679985</t>
  </si>
  <si>
    <t>DA1137471</t>
  </si>
  <si>
    <t>DA1206836</t>
  </si>
  <si>
    <t>DA1346681</t>
  </si>
  <si>
    <t>DA1338588</t>
  </si>
  <si>
    <t>DA1229083</t>
  </si>
  <si>
    <t>DA1523965</t>
  </si>
  <si>
    <t>DA1172359</t>
  </si>
  <si>
    <t>DA1361547</t>
  </si>
  <si>
    <t>DA1506722</t>
  </si>
  <si>
    <t>DA1405542</t>
  </si>
  <si>
    <t>DA1359252</t>
  </si>
  <si>
    <t>DA1151664</t>
  </si>
  <si>
    <t>DA1301815</t>
  </si>
  <si>
    <t>DA1677722</t>
  </si>
  <si>
    <t>DA1221537</t>
  </si>
  <si>
    <t>DA1954910</t>
  </si>
  <si>
    <t>DA1190298</t>
  </si>
  <si>
    <t>DA1762829</t>
  </si>
  <si>
    <t>DA1311572</t>
  </si>
  <si>
    <t>DA1733012</t>
  </si>
  <si>
    <t>DA1353991</t>
  </si>
  <si>
    <t>DA1142195</t>
  </si>
  <si>
    <t>DA1191527</t>
  </si>
  <si>
    <t>DA1788594</t>
  </si>
  <si>
    <t>DA1205462</t>
  </si>
  <si>
    <t>DA1113035</t>
  </si>
  <si>
    <t>DA1848769</t>
  </si>
  <si>
    <t>DA1184310</t>
  </si>
  <si>
    <t>DA1212535</t>
  </si>
  <si>
    <t>DA1457305</t>
  </si>
  <si>
    <t>DA1110250</t>
  </si>
  <si>
    <t>DA1710266</t>
  </si>
  <si>
    <t>DA1174480</t>
  </si>
  <si>
    <t>DA1099398</t>
  </si>
  <si>
    <t>DA1641701</t>
  </si>
  <si>
    <t>DA1750378</t>
  </si>
  <si>
    <t>DA1334581</t>
  </si>
  <si>
    <t>DA1165205</t>
  </si>
  <si>
    <t>DA1313431</t>
  </si>
  <si>
    <t>DA1137107</t>
  </si>
  <si>
    <t>DA1243549</t>
  </si>
  <si>
    <t>DA1960561</t>
  </si>
  <si>
    <t>DA1263843</t>
  </si>
  <si>
    <t>DA1108814</t>
  </si>
  <si>
    <t>DA1437601</t>
  </si>
  <si>
    <t>DA1351043</t>
  </si>
  <si>
    <t>DA1350757</t>
  </si>
  <si>
    <t>DA1252650</t>
  </si>
  <si>
    <t>DA1582515</t>
  </si>
  <si>
    <t>DA1109464</t>
  </si>
  <si>
    <t>DA1554717</t>
  </si>
  <si>
    <t>DA1659763</t>
  </si>
  <si>
    <t>DA1204293</t>
  </si>
  <si>
    <t>DA1206127</t>
  </si>
  <si>
    <t>DA1500873</t>
  </si>
  <si>
    <t>DA1229396</t>
  </si>
  <si>
    <t>DA1644150</t>
  </si>
  <si>
    <t>DA1172759</t>
  </si>
  <si>
    <t>DA1131200</t>
  </si>
  <si>
    <t>DA1682325</t>
  </si>
  <si>
    <t>DA1185045</t>
  </si>
  <si>
    <t>DA1242730</t>
  </si>
  <si>
    <t>DA1963843</t>
  </si>
  <si>
    <t>DA1205038</t>
  </si>
  <si>
    <t>DA1509653</t>
  </si>
  <si>
    <t>DA1159364</t>
  </si>
  <si>
    <t>DA1737862</t>
  </si>
  <si>
    <t>DA1517530</t>
  </si>
  <si>
    <t>DA1140674</t>
  </si>
  <si>
    <t>DA1389524</t>
  </si>
  <si>
    <t>DA1111915</t>
  </si>
  <si>
    <t>DA1191839</t>
  </si>
  <si>
    <t>DA1200581</t>
  </si>
  <si>
    <t>DA1445687</t>
  </si>
  <si>
    <t>DA1713759</t>
  </si>
  <si>
    <t>DA1604073</t>
  </si>
  <si>
    <t>DA1446282</t>
  </si>
  <si>
    <t>DA1186098</t>
  </si>
  <si>
    <t>DA1252595</t>
  </si>
  <si>
    <t>DA1106864</t>
  </si>
  <si>
    <t>DA1838320</t>
  </si>
  <si>
    <t>DA1231653</t>
  </si>
  <si>
    <t>DA1107689</t>
  </si>
  <si>
    <t>DA1189919</t>
  </si>
  <si>
    <t>DA1243744</t>
  </si>
  <si>
    <t>DA1172796</t>
  </si>
  <si>
    <t>DA1265445</t>
  </si>
  <si>
    <t>DA1337332</t>
  </si>
  <si>
    <t>DA1154138</t>
  </si>
  <si>
    <t>DA1599280</t>
  </si>
  <si>
    <t>DA1277027</t>
  </si>
  <si>
    <t>DA1819079</t>
  </si>
  <si>
    <t>DA1885799</t>
  </si>
  <si>
    <t>DA1931750</t>
  </si>
  <si>
    <t>DA1637764</t>
  </si>
  <si>
    <t>DA1120303</t>
  </si>
  <si>
    <t>DA1116833</t>
  </si>
  <si>
    <t>DA1137327</t>
  </si>
  <si>
    <t>DA1110986</t>
  </si>
  <si>
    <t>DA1629069</t>
  </si>
  <si>
    <t>DA1684738</t>
  </si>
  <si>
    <t>DA1747858</t>
  </si>
  <si>
    <t>DA1416701</t>
  </si>
  <si>
    <t>DA1701420</t>
  </si>
  <si>
    <t>DA1284664</t>
  </si>
  <si>
    <t>DA1172641</t>
  </si>
  <si>
    <t>DA1824282</t>
  </si>
  <si>
    <t>DA1437879</t>
  </si>
  <si>
    <t>DA1483575</t>
  </si>
  <si>
    <t>DA1481693</t>
  </si>
  <si>
    <t>DA1465259</t>
  </si>
  <si>
    <t>DA1133194</t>
  </si>
  <si>
    <t>DA1102592</t>
  </si>
  <si>
    <t>DA1418266</t>
  </si>
  <si>
    <t>DA1199553</t>
  </si>
  <si>
    <t>DA1521001</t>
  </si>
  <si>
    <t>DA1149606</t>
  </si>
  <si>
    <t>DA1852729</t>
  </si>
  <si>
    <t>DA1128121</t>
  </si>
  <si>
    <t>DA1232538</t>
  </si>
  <si>
    <t>DA1349915</t>
  </si>
  <si>
    <t>DA1579535</t>
  </si>
  <si>
    <t>DA1408632</t>
  </si>
  <si>
    <t>DA1098243</t>
  </si>
  <si>
    <t>DA1129674</t>
  </si>
  <si>
    <t>DA1133320</t>
  </si>
  <si>
    <t>DA1551758</t>
  </si>
  <si>
    <t>DA1218121</t>
  </si>
  <si>
    <t>DA1680713</t>
  </si>
  <si>
    <t>DA1906364</t>
  </si>
  <si>
    <t>DA1518769</t>
  </si>
  <si>
    <t>DA1646468</t>
  </si>
  <si>
    <t>DA1183637</t>
  </si>
  <si>
    <t>DA1233463</t>
  </si>
  <si>
    <t>DA1581547</t>
  </si>
  <si>
    <t>DA1321774</t>
  </si>
  <si>
    <t>DA1248946</t>
  </si>
  <si>
    <t>DA1118595</t>
  </si>
  <si>
    <t>DA1463741</t>
  </si>
  <si>
    <t>DA1109728</t>
  </si>
  <si>
    <t>DA1972577</t>
  </si>
  <si>
    <t>DA1231605</t>
  </si>
  <si>
    <t>DA1438203</t>
  </si>
  <si>
    <t>DA1205485</t>
  </si>
  <si>
    <t>DA1708065</t>
  </si>
  <si>
    <t>DA1108955</t>
  </si>
  <si>
    <t>DA1409813</t>
  </si>
  <si>
    <t>DA1127219</t>
  </si>
  <si>
    <t>DA1371343</t>
  </si>
  <si>
    <t>DA1174610</t>
  </si>
  <si>
    <t>DA1152187</t>
  </si>
  <si>
    <t>DA1127225</t>
  </si>
  <si>
    <t>DA1158907</t>
  </si>
  <si>
    <t>DA1123434</t>
  </si>
  <si>
    <t>DA1133905</t>
  </si>
  <si>
    <t>DA1625090</t>
  </si>
  <si>
    <t>DA1377343</t>
  </si>
  <si>
    <t>DA1600493</t>
  </si>
  <si>
    <t>DA1433541</t>
  </si>
  <si>
    <t>DA1420025</t>
  </si>
  <si>
    <t>DA1781731</t>
  </si>
  <si>
    <t>DA1842369</t>
  </si>
  <si>
    <t>DA1261954</t>
  </si>
  <si>
    <t>DA1443702</t>
  </si>
  <si>
    <t>DA1350902</t>
  </si>
  <si>
    <t>DA1295924</t>
  </si>
  <si>
    <t>DA1192066</t>
  </si>
  <si>
    <t>DA1611882</t>
  </si>
  <si>
    <t>DA1597302</t>
  </si>
  <si>
    <t>DA1606151</t>
  </si>
  <si>
    <t>DA1106479</t>
  </si>
  <si>
    <t>DA1721137</t>
  </si>
  <si>
    <t>DA1976864</t>
  </si>
  <si>
    <t>DA1124124</t>
  </si>
  <si>
    <t>DA1764936</t>
  </si>
  <si>
    <t>DA1677855</t>
  </si>
  <si>
    <t>DA1175126</t>
  </si>
  <si>
    <t>DA1121443</t>
  </si>
  <si>
    <t>DA1852241</t>
  </si>
  <si>
    <t>DA1275730</t>
  </si>
  <si>
    <t>DA1842117</t>
  </si>
  <si>
    <t>DA1176243</t>
  </si>
  <si>
    <t>DA1301711</t>
  </si>
  <si>
    <t>DA1299400</t>
  </si>
  <si>
    <t>DA1544964</t>
  </si>
  <si>
    <t>DA1156946</t>
  </si>
  <si>
    <t>DA1131417</t>
  </si>
  <si>
    <t>DA1443713</t>
  </si>
  <si>
    <t>DA1297893</t>
  </si>
  <si>
    <t>DA1672524</t>
  </si>
  <si>
    <t>DA1154713</t>
  </si>
  <si>
    <t>DA1130814</t>
  </si>
  <si>
    <t>DA1246232</t>
  </si>
  <si>
    <t>DA1327991</t>
  </si>
  <si>
    <t>DA1956393</t>
  </si>
  <si>
    <t>DA1239384</t>
  </si>
  <si>
    <t>DA1717553</t>
  </si>
  <si>
    <t>DA1151805</t>
  </si>
  <si>
    <t>DA1274472</t>
  </si>
  <si>
    <t>DA1125085</t>
  </si>
  <si>
    <t>DA1468431</t>
  </si>
  <si>
    <t>DA1836433</t>
  </si>
  <si>
    <t>DA1120357</t>
  </si>
  <si>
    <t>DA1248721</t>
  </si>
  <si>
    <t>DA1296892</t>
  </si>
  <si>
    <t>DA1967554</t>
  </si>
  <si>
    <t>DA1587957</t>
  </si>
  <si>
    <t>DA1717610</t>
  </si>
  <si>
    <t>DA1291637</t>
  </si>
  <si>
    <t>DA1991959</t>
  </si>
  <si>
    <t>DA1826665</t>
  </si>
  <si>
    <t>DA1443660</t>
  </si>
  <si>
    <t>DA1732553</t>
  </si>
  <si>
    <t>DA1721915</t>
  </si>
  <si>
    <t>DA1378966</t>
  </si>
  <si>
    <t>DA1113901</t>
  </si>
  <si>
    <t>DA1111584</t>
  </si>
  <si>
    <t>DA1118250</t>
  </si>
  <si>
    <t>DA1379292</t>
  </si>
  <si>
    <t>DA1238742</t>
  </si>
  <si>
    <t>DA1318780</t>
  </si>
  <si>
    <t>DA1809193</t>
  </si>
  <si>
    <t>DA1136071</t>
  </si>
  <si>
    <t>DA1435272</t>
  </si>
  <si>
    <t>DA1634399</t>
  </si>
  <si>
    <t>DA1304146</t>
  </si>
  <si>
    <t>DA1194129</t>
  </si>
  <si>
    <t>DA1151816</t>
  </si>
  <si>
    <t>DA1190462</t>
  </si>
  <si>
    <t>DA1118512</t>
  </si>
  <si>
    <t>DA1163088</t>
  </si>
  <si>
    <t>DA1117837</t>
  </si>
  <si>
    <t>DA1182671</t>
  </si>
  <si>
    <t>DA1429886</t>
  </si>
  <si>
    <t>DA1412709</t>
  </si>
  <si>
    <t>DA1134424</t>
  </si>
  <si>
    <t>DA1221928</t>
  </si>
  <si>
    <t>DA1212540</t>
  </si>
  <si>
    <t>DA1931203</t>
  </si>
  <si>
    <t>DA1138879</t>
  </si>
  <si>
    <t>DA1863381</t>
  </si>
  <si>
    <t>DA1300550</t>
  </si>
  <si>
    <t>DA1600157</t>
  </si>
  <si>
    <t>DA1278155</t>
  </si>
  <si>
    <t>DA1140424</t>
  </si>
  <si>
    <t>DA1239090</t>
  </si>
  <si>
    <t>DA1495251</t>
  </si>
  <si>
    <t>DA1979702</t>
  </si>
  <si>
    <t>DA1662662</t>
  </si>
  <si>
    <t>DA1119549</t>
  </si>
  <si>
    <t>DA1301389</t>
  </si>
  <si>
    <t>DA1195930</t>
  </si>
  <si>
    <t>DA1409009</t>
  </si>
  <si>
    <t>DA1116077</t>
  </si>
  <si>
    <t>DA1320933</t>
  </si>
  <si>
    <t>DA1335264</t>
  </si>
  <si>
    <t>DA1431479</t>
  </si>
  <si>
    <t>DA1155758</t>
  </si>
  <si>
    <t>DA1225166</t>
  </si>
  <si>
    <t>DA1280919</t>
  </si>
  <si>
    <t>DA1437416</t>
  </si>
  <si>
    <t>DA1702844</t>
  </si>
  <si>
    <t>DA1949384</t>
  </si>
  <si>
    <t>DA1125510</t>
  </si>
  <si>
    <t>DA1555985</t>
  </si>
  <si>
    <t>DA1177185</t>
  </si>
  <si>
    <t>DA1200947</t>
  </si>
  <si>
    <t>DA1129052</t>
  </si>
  <si>
    <t>DA1205620</t>
  </si>
  <si>
    <t>DA1128890</t>
  </si>
  <si>
    <t>DA1237932</t>
  </si>
  <si>
    <t>DA1174131</t>
  </si>
  <si>
    <t>DA1405226</t>
  </si>
  <si>
    <t>DA1872904</t>
  </si>
  <si>
    <t>DA1578899</t>
  </si>
  <si>
    <t>DA1304824</t>
  </si>
  <si>
    <t>DA1693543</t>
  </si>
  <si>
    <t>DA1200527</t>
  </si>
  <si>
    <t>DA1144333</t>
  </si>
  <si>
    <t>DA1221726</t>
  </si>
  <si>
    <t>DA1321607</t>
  </si>
  <si>
    <t>DA1115098</t>
  </si>
  <si>
    <t>DA1252173</t>
  </si>
  <si>
    <t>DA1720820</t>
  </si>
  <si>
    <t>DA1157483</t>
  </si>
  <si>
    <t>DA1154923</t>
  </si>
  <si>
    <t>DA1545778</t>
  </si>
  <si>
    <t>DA1167198</t>
  </si>
  <si>
    <t>DA1140059</t>
  </si>
  <si>
    <t>DA1340288</t>
  </si>
  <si>
    <t>DA1380977</t>
  </si>
  <si>
    <t>DA1943969</t>
  </si>
  <si>
    <t>DA1099611</t>
  </si>
  <si>
    <t>DA1171372</t>
  </si>
  <si>
    <t>DA1580893</t>
  </si>
  <si>
    <t>DA1506483</t>
  </si>
  <si>
    <t>DA1415458</t>
  </si>
  <si>
    <t>DA1698244</t>
  </si>
  <si>
    <t>DA1567232</t>
  </si>
  <si>
    <t>DA1532367</t>
  </si>
  <si>
    <t>DA1157848</t>
  </si>
  <si>
    <t>DA1337631</t>
  </si>
  <si>
    <t>DA1277829</t>
  </si>
  <si>
    <t>DA1180989</t>
  </si>
  <si>
    <t>DA1429609</t>
  </si>
  <si>
    <t>DA1298607</t>
  </si>
  <si>
    <t>DA1278923</t>
  </si>
  <si>
    <t>DA1194723</t>
  </si>
  <si>
    <t>DA1125323</t>
  </si>
  <si>
    <t>DA1108300</t>
  </si>
  <si>
    <t>DA1212855</t>
  </si>
  <si>
    <t>DA1770039</t>
  </si>
  <si>
    <t>DA1182790</t>
  </si>
  <si>
    <t>DA1771076</t>
  </si>
  <si>
    <t>DA1205332</t>
  </si>
  <si>
    <t>DA1106686</t>
  </si>
  <si>
    <t>DA1244724</t>
  </si>
  <si>
    <t>DA1608915</t>
  </si>
  <si>
    <t>DA1140408</t>
  </si>
  <si>
    <t>DA1130327</t>
  </si>
  <si>
    <t>DA1358122</t>
  </si>
  <si>
    <t>DA1114718</t>
  </si>
  <si>
    <t>DA1556161</t>
  </si>
  <si>
    <t>DA1631490</t>
  </si>
  <si>
    <t>DA1585062</t>
  </si>
  <si>
    <t>DA1110314</t>
  </si>
  <si>
    <t>DA1308915</t>
  </si>
  <si>
    <t>DA1111167</t>
  </si>
  <si>
    <t>DA1402343</t>
  </si>
  <si>
    <t>DA1133991</t>
  </si>
  <si>
    <t>DA1234488</t>
  </si>
  <si>
    <t>DA1497128</t>
  </si>
  <si>
    <t>DA1211811</t>
  </si>
  <si>
    <t>DA1545772</t>
  </si>
  <si>
    <t>DA1122865</t>
  </si>
  <si>
    <t>DA1433586</t>
  </si>
  <si>
    <t>DA1213916</t>
  </si>
  <si>
    <t>DA1284149</t>
  </si>
  <si>
    <t>DA1392373</t>
  </si>
  <si>
    <t>DA1577119</t>
  </si>
  <si>
    <t>DA1417427</t>
  </si>
  <si>
    <t>DA1458506</t>
  </si>
  <si>
    <t>DA1775197</t>
  </si>
  <si>
    <t>DA1843215</t>
  </si>
  <si>
    <t>DA1249471</t>
  </si>
  <si>
    <t>DA1169777</t>
  </si>
  <si>
    <t>DA1328569</t>
  </si>
  <si>
    <t>DA1345248</t>
  </si>
  <si>
    <t>DA1409333</t>
  </si>
  <si>
    <t>DA1106677</t>
  </si>
  <si>
    <t>DA1219081</t>
  </si>
  <si>
    <t>DA1097832</t>
  </si>
  <si>
    <t>DA1107492</t>
  </si>
  <si>
    <t>DA1519717</t>
  </si>
  <si>
    <t>DA1166903</t>
  </si>
  <si>
    <t>DA1446706</t>
  </si>
  <si>
    <t>DA1971109</t>
  </si>
  <si>
    <t>DA1200518</t>
  </si>
  <si>
    <t>DA1578072</t>
  </si>
  <si>
    <t>DA1377364</t>
  </si>
  <si>
    <t>DA1134906</t>
  </si>
  <si>
    <t>DA1635657</t>
  </si>
  <si>
    <t>DA1190559</t>
  </si>
  <si>
    <t>DA1438674</t>
  </si>
  <si>
    <t>DA1496071</t>
  </si>
  <si>
    <t>DA1498106</t>
  </si>
  <si>
    <t>DA1301509</t>
  </si>
  <si>
    <t>DA1192150</t>
  </si>
  <si>
    <t>DA1582362</t>
  </si>
  <si>
    <t>DA1488042</t>
  </si>
  <si>
    <t>DA1877133</t>
  </si>
  <si>
    <t>DA1333342</t>
  </si>
  <si>
    <t>DA1113588</t>
  </si>
  <si>
    <t>DA1115531</t>
  </si>
  <si>
    <t>DA1599946</t>
  </si>
  <si>
    <t>DA1140144</t>
  </si>
  <si>
    <t>DA1324496</t>
  </si>
  <si>
    <t>DA1377773</t>
  </si>
  <si>
    <t>DA1670233</t>
  </si>
  <si>
    <t>DA1349128</t>
  </si>
  <si>
    <t>DA1887554</t>
  </si>
  <si>
    <t>DA1861772</t>
  </si>
  <si>
    <t>DA1350704</t>
  </si>
  <si>
    <t>DA1178180</t>
  </si>
  <si>
    <t>DA1120543</t>
  </si>
  <si>
    <t>DA1105118</t>
  </si>
  <si>
    <t>DA1552740</t>
  </si>
  <si>
    <t>DA1746854</t>
  </si>
  <si>
    <t>DA1540243</t>
  </si>
  <si>
    <t>DA1455710</t>
  </si>
  <si>
    <t>DA1186001</t>
  </si>
  <si>
    <t>DA1698988</t>
  </si>
  <si>
    <t>DA1459753</t>
  </si>
  <si>
    <t>DA1987818</t>
  </si>
  <si>
    <t>DA1096775</t>
  </si>
  <si>
    <t>DA1370317</t>
  </si>
  <si>
    <t>DA1156936</t>
  </si>
  <si>
    <t>DA1143212</t>
  </si>
  <si>
    <t>DA1125466</t>
  </si>
  <si>
    <t>DA1176868</t>
  </si>
  <si>
    <t>DA1413448</t>
  </si>
  <si>
    <t>DA1227341</t>
  </si>
  <si>
    <t>DA1741299</t>
  </si>
  <si>
    <t>DA1200625</t>
  </si>
  <si>
    <t>DA1174991</t>
  </si>
  <si>
    <t>DA1477578</t>
  </si>
  <si>
    <t>DA1389144</t>
  </si>
  <si>
    <t>DA1159052</t>
  </si>
  <si>
    <t>DA1113992</t>
  </si>
  <si>
    <t>DA1610469</t>
  </si>
  <si>
    <t>DA1362433</t>
  </si>
  <si>
    <t>DA1851996</t>
  </si>
  <si>
    <t>DA1337884</t>
  </si>
  <si>
    <t>DA1149277</t>
  </si>
  <si>
    <t>DA1173829</t>
  </si>
  <si>
    <t>DA1141534</t>
  </si>
  <si>
    <t>DA1785529</t>
  </si>
  <si>
    <t>DA1768386</t>
  </si>
  <si>
    <t>DA1277476</t>
  </si>
  <si>
    <t>DA1344732</t>
  </si>
  <si>
    <t>DA1233639</t>
  </si>
  <si>
    <t>DA1129750</t>
  </si>
  <si>
    <t>DA1141672</t>
  </si>
  <si>
    <t>DA1495528</t>
  </si>
  <si>
    <t>DA1165985</t>
  </si>
  <si>
    <t>DA1453284</t>
  </si>
  <si>
    <t>DA1263672</t>
  </si>
  <si>
    <t>DA1234182</t>
  </si>
  <si>
    <t>DA1325876</t>
  </si>
  <si>
    <t>DA1265674</t>
  </si>
  <si>
    <t>DA1704195</t>
  </si>
  <si>
    <t>DA1126537</t>
  </si>
  <si>
    <t>DA1906115</t>
  </si>
  <si>
    <t>DA1285779</t>
  </si>
  <si>
    <t>DA1475235</t>
  </si>
  <si>
    <t>DA1343299</t>
  </si>
  <si>
    <t>DA1503141</t>
  </si>
  <si>
    <t>DA1619067</t>
  </si>
  <si>
    <t>DA1312460</t>
  </si>
  <si>
    <t>DA1103684</t>
  </si>
  <si>
    <t>DA1155851</t>
  </si>
  <si>
    <t>DA1107388</t>
  </si>
  <si>
    <t>DA1485555</t>
  </si>
  <si>
    <t>DA1403245</t>
  </si>
  <si>
    <t>DA1237664</t>
  </si>
  <si>
    <t>DA1673971</t>
  </si>
  <si>
    <t>DA1895327</t>
  </si>
  <si>
    <t>DA1142564</t>
  </si>
  <si>
    <t>DA1493155</t>
  </si>
  <si>
    <t>DA1898427</t>
  </si>
  <si>
    <t>DA1617994</t>
  </si>
  <si>
    <t>DA1351890</t>
  </si>
  <si>
    <t>DA1784859</t>
  </si>
  <si>
    <t>DA1822845</t>
  </si>
  <si>
    <t>DA1100487</t>
  </si>
  <si>
    <t>DA1879031</t>
  </si>
  <si>
    <t>DA1804114</t>
  </si>
  <si>
    <t>DA1137221</t>
  </si>
  <si>
    <t>DA1623033</t>
  </si>
  <si>
    <t>DA1631845</t>
  </si>
  <si>
    <t>DA1276130</t>
  </si>
  <si>
    <t>DA1547957</t>
  </si>
  <si>
    <t>DA1431746</t>
  </si>
  <si>
    <t>DA1889295</t>
  </si>
  <si>
    <t>DA1822211</t>
  </si>
  <si>
    <t>DA1304321</t>
  </si>
  <si>
    <t>DA1951731</t>
  </si>
  <si>
    <t>DA1288947</t>
  </si>
  <si>
    <t>DA1209701</t>
  </si>
  <si>
    <t>DA1190127</t>
  </si>
  <si>
    <t>DA1102141</t>
  </si>
  <si>
    <t>DA1978828</t>
  </si>
  <si>
    <t>DA1415901</t>
  </si>
  <si>
    <t>DA1451835</t>
  </si>
  <si>
    <t>DA1328440</t>
  </si>
  <si>
    <t>DA1535374</t>
  </si>
  <si>
    <t>DA1323892</t>
  </si>
  <si>
    <t>DA1210292</t>
  </si>
  <si>
    <t>DA1292618</t>
  </si>
  <si>
    <t>DA1122287</t>
  </si>
  <si>
    <t>DA1225928</t>
  </si>
  <si>
    <t>DA1209401</t>
  </si>
  <si>
    <t>DA1449799</t>
  </si>
  <si>
    <t>DA1594385</t>
  </si>
  <si>
    <t>DA1170355</t>
  </si>
  <si>
    <t>DA1271377</t>
  </si>
  <si>
    <t>DA1130056</t>
  </si>
  <si>
    <t>DA1424567</t>
  </si>
  <si>
    <t>DA1562884</t>
  </si>
  <si>
    <t>DA1228989</t>
  </si>
  <si>
    <t>DA1483364</t>
  </si>
  <si>
    <t>DA1857525</t>
  </si>
  <si>
    <t>DA1278690</t>
  </si>
  <si>
    <t>DA1628396</t>
  </si>
  <si>
    <t>DA1369746</t>
  </si>
  <si>
    <t>DA1476145</t>
  </si>
  <si>
    <t>DA1180834</t>
  </si>
  <si>
    <t>DA1292415</t>
  </si>
  <si>
    <t>DA1255167</t>
  </si>
  <si>
    <t>DA1095125</t>
  </si>
  <si>
    <t>DA1232955</t>
  </si>
  <si>
    <t>DA1287071</t>
  </si>
  <si>
    <t>DA1554606</t>
  </si>
  <si>
    <t>DA1563209</t>
  </si>
  <si>
    <t>DA1437019</t>
  </si>
  <si>
    <t>DA1579874</t>
  </si>
  <si>
    <t>DA1738871</t>
  </si>
  <si>
    <t>DA1298807</t>
  </si>
  <si>
    <t>DA1238372</t>
  </si>
  <si>
    <t>DA1179673</t>
  </si>
  <si>
    <t>DA1110569</t>
  </si>
  <si>
    <t>DA1471884</t>
  </si>
  <si>
    <t>DA1158935</t>
  </si>
  <si>
    <t>DA1110274</t>
  </si>
  <si>
    <t>DA1100983</t>
  </si>
  <si>
    <t>DA1278891</t>
  </si>
  <si>
    <t>DA1995560</t>
  </si>
  <si>
    <t>DA1154996</t>
  </si>
  <si>
    <t>DA1938288</t>
  </si>
  <si>
    <t>DA1101895</t>
  </si>
  <si>
    <t>DA1461403</t>
  </si>
  <si>
    <t>DA1488041</t>
  </si>
  <si>
    <t>DA1934108</t>
  </si>
  <si>
    <t>DA1530081</t>
  </si>
  <si>
    <t>DA1808597</t>
  </si>
  <si>
    <t>DA1110611</t>
  </si>
  <si>
    <t>DA1238625</t>
  </si>
  <si>
    <t>DA1097335</t>
  </si>
  <si>
    <t>DA1217987</t>
  </si>
  <si>
    <t>DA1107781</t>
  </si>
  <si>
    <t>DA1901012</t>
  </si>
  <si>
    <t>DA1238282</t>
  </si>
  <si>
    <t>DA1103428</t>
  </si>
  <si>
    <t>DA1136390</t>
  </si>
  <si>
    <t>DA1200962</t>
  </si>
  <si>
    <t>DA1385485</t>
  </si>
  <si>
    <t>DA1214693</t>
  </si>
  <si>
    <t>DA1276995</t>
  </si>
  <si>
    <t>DA1223241</t>
  </si>
  <si>
    <t>DA1392440</t>
  </si>
  <si>
    <t>DA1306949</t>
  </si>
  <si>
    <t>DA1183967</t>
  </si>
  <si>
    <t>DA1472299</t>
  </si>
  <si>
    <t>DA1256990</t>
  </si>
  <si>
    <t>DA1495595</t>
  </si>
  <si>
    <t>DA1676563</t>
  </si>
  <si>
    <t>DA1340159</t>
  </si>
  <si>
    <t>DA1107700</t>
  </si>
  <si>
    <t>DA1123210</t>
  </si>
  <si>
    <t>DA1335241</t>
  </si>
  <si>
    <t>DA1311891</t>
  </si>
  <si>
    <t>DA1581958</t>
  </si>
  <si>
    <t>DA1754090</t>
  </si>
  <si>
    <t>DA1726643</t>
  </si>
  <si>
    <t>DA1604642</t>
  </si>
  <si>
    <t>DA1753733</t>
  </si>
  <si>
    <t>DA1449668</t>
  </si>
  <si>
    <t>DA1264646</t>
  </si>
  <si>
    <t>DA1155939</t>
  </si>
  <si>
    <t>DA1140844</t>
  </si>
  <si>
    <t>DA1099571</t>
  </si>
  <si>
    <t>DA1115386</t>
  </si>
  <si>
    <t>DA1506797</t>
  </si>
  <si>
    <t>DA1134860</t>
  </si>
  <si>
    <t>DA1583621</t>
  </si>
  <si>
    <t>DA1444998</t>
  </si>
  <si>
    <t>DA1291148</t>
  </si>
  <si>
    <t>DA1136549</t>
  </si>
  <si>
    <t>DA1520029</t>
  </si>
  <si>
    <t>DA1741701</t>
  </si>
  <si>
    <t>DA1174280</t>
  </si>
  <si>
    <t>DA1955821</t>
  </si>
  <si>
    <t>DA1132163</t>
  </si>
  <si>
    <t>DA1561040</t>
  </si>
  <si>
    <t>DA1181856</t>
  </si>
  <si>
    <t>DA1161640</t>
  </si>
  <si>
    <t>DA1382221</t>
  </si>
  <si>
    <t>DA1334388</t>
  </si>
  <si>
    <t>DA1139394</t>
  </si>
  <si>
    <t>DA1458058</t>
  </si>
  <si>
    <t>DA1154502</t>
  </si>
  <si>
    <t>DA1112426</t>
  </si>
  <si>
    <t>DA1201721</t>
  </si>
  <si>
    <t>DA1148648</t>
  </si>
  <si>
    <t>DA1851234</t>
  </si>
  <si>
    <t>DA1893295</t>
  </si>
  <si>
    <t>DA1198227</t>
  </si>
  <si>
    <t>DA1188958</t>
  </si>
  <si>
    <t>DA1727618</t>
  </si>
  <si>
    <t>DA1709757</t>
  </si>
  <si>
    <t>DA1773388</t>
  </si>
  <si>
    <t>DA1523678</t>
  </si>
  <si>
    <t>DA1838792</t>
  </si>
  <si>
    <t>DA1637752</t>
  </si>
  <si>
    <t>DA1198471</t>
  </si>
  <si>
    <t>DA1248457</t>
  </si>
  <si>
    <t>DA1918720</t>
  </si>
  <si>
    <t>DA1362658</t>
  </si>
  <si>
    <t>DA1760677</t>
  </si>
  <si>
    <t>DA1143424</t>
  </si>
  <si>
    <t>DA1583516</t>
  </si>
  <si>
    <t>DA1685159</t>
  </si>
  <si>
    <t>DA1207184</t>
  </si>
  <si>
    <t>DA1679744</t>
  </si>
  <si>
    <t>DA1608640</t>
  </si>
  <si>
    <t>DA1410179</t>
  </si>
  <si>
    <t>DA1208241</t>
  </si>
  <si>
    <t>DA1494270</t>
  </si>
  <si>
    <t>DA1312691</t>
  </si>
  <si>
    <t>DA1667118</t>
  </si>
  <si>
    <t>DA1174116</t>
  </si>
  <si>
    <t>DA1763898</t>
  </si>
  <si>
    <t>DA1762408</t>
  </si>
  <si>
    <t>DA1204102</t>
  </si>
  <si>
    <t>DA1121467</t>
  </si>
  <si>
    <t>DA1273288</t>
  </si>
  <si>
    <t>DA1541744</t>
  </si>
  <si>
    <t>DA1969750</t>
  </si>
  <si>
    <t>DA1272239</t>
  </si>
  <si>
    <t>DA1800605</t>
  </si>
  <si>
    <t>DA1150130</t>
  </si>
  <si>
    <t>DA1484631</t>
  </si>
  <si>
    <t>DA1165044</t>
  </si>
  <si>
    <t>DA1159232</t>
  </si>
  <si>
    <t>DA1417027</t>
  </si>
  <si>
    <t>DA1333606</t>
  </si>
  <si>
    <t>DA1599545</t>
  </si>
  <si>
    <t>DA1976394</t>
  </si>
  <si>
    <t>DA1212267</t>
  </si>
  <si>
    <t>DA1225595</t>
  </si>
  <si>
    <t>DA1341567</t>
  </si>
  <si>
    <t>DA1386233</t>
  </si>
  <si>
    <t>DA1246924</t>
  </si>
  <si>
    <t>DA1384793</t>
  </si>
  <si>
    <t>DA1200657</t>
  </si>
  <si>
    <t>DA1316746</t>
  </si>
  <si>
    <t>DA1149283</t>
  </si>
  <si>
    <t>DA1116186</t>
  </si>
  <si>
    <t>DA1108579</t>
  </si>
  <si>
    <t>DA1435482</t>
  </si>
  <si>
    <t>DA1349349</t>
  </si>
  <si>
    <t>DA1147370</t>
  </si>
  <si>
    <t>DA1242312</t>
  </si>
  <si>
    <t>DA1523169</t>
  </si>
  <si>
    <t>DA1211269</t>
  </si>
  <si>
    <t>DA1533691</t>
  </si>
  <si>
    <t>DA1391179</t>
  </si>
  <si>
    <t>DA1947756</t>
  </si>
  <si>
    <t>DA1359070</t>
  </si>
  <si>
    <t>DA1143662</t>
  </si>
  <si>
    <t>DA1269464</t>
  </si>
  <si>
    <t>DA1773536</t>
  </si>
  <si>
    <t>DA1132702</t>
  </si>
  <si>
    <t>DA1442648</t>
  </si>
  <si>
    <t>DA1150438</t>
  </si>
  <si>
    <t>DA1710735</t>
  </si>
  <si>
    <t>DA1259567</t>
  </si>
  <si>
    <t>DA1572481</t>
  </si>
  <si>
    <t>DA1406383</t>
  </si>
  <si>
    <t>DA1162260</t>
  </si>
  <si>
    <t>DA1210540</t>
  </si>
  <si>
    <t>DA1205358</t>
  </si>
  <si>
    <t>DA1550147</t>
  </si>
  <si>
    <t>DA1177799</t>
  </si>
  <si>
    <t>DA1307264</t>
  </si>
  <si>
    <t>DA1182473</t>
  </si>
  <si>
    <t>DA1110487</t>
  </si>
  <si>
    <t>DA1100068</t>
  </si>
  <si>
    <t>DA1633818</t>
  </si>
  <si>
    <t>DA1286511</t>
  </si>
  <si>
    <t>DA1293200</t>
  </si>
  <si>
    <t>DA1633010</t>
  </si>
  <si>
    <t>DA1588580</t>
  </si>
  <si>
    <t>DA1464305</t>
  </si>
  <si>
    <t>DA1587561</t>
  </si>
  <si>
    <t>DA1274157</t>
  </si>
  <si>
    <t>DA1953987</t>
  </si>
  <si>
    <t>DA1346087</t>
  </si>
  <si>
    <t>DA1273800</t>
  </si>
  <si>
    <t>DA1406679</t>
  </si>
  <si>
    <t>DA1449880</t>
  </si>
  <si>
    <t>DA1135203</t>
  </si>
  <si>
    <t>DA1291807</t>
  </si>
  <si>
    <t>DA1556982</t>
  </si>
  <si>
    <t>DA1234675</t>
  </si>
  <si>
    <t>DA1151843</t>
  </si>
  <si>
    <t>DA1509407</t>
  </si>
  <si>
    <t>DA1253991</t>
  </si>
  <si>
    <t>DA1314869</t>
  </si>
  <si>
    <t>DA1106778</t>
  </si>
  <si>
    <t>DA1937770</t>
  </si>
  <si>
    <t>DA1345168</t>
  </si>
  <si>
    <t>DA1780274</t>
  </si>
  <si>
    <t>DA1146592</t>
  </si>
  <si>
    <t>DA1843059</t>
  </si>
  <si>
    <t>DA1511973</t>
  </si>
  <si>
    <t>DA1527108</t>
  </si>
  <si>
    <t>DA1279381</t>
  </si>
  <si>
    <t>DA1895729</t>
  </si>
  <si>
    <t>DA1129009</t>
  </si>
  <si>
    <t>DA1423944</t>
  </si>
  <si>
    <t>DA1192926</t>
  </si>
  <si>
    <t>DA1121121</t>
  </si>
  <si>
    <t>DA1260842</t>
  </si>
  <si>
    <t>DA1746202</t>
  </si>
  <si>
    <t>DA1108343</t>
  </si>
  <si>
    <t>DA1111136</t>
  </si>
  <si>
    <t>DA1876317</t>
  </si>
  <si>
    <t>DA1180738</t>
  </si>
  <si>
    <t>DA1672745</t>
  </si>
  <si>
    <t>DA1283773</t>
  </si>
  <si>
    <t>DA1989927</t>
  </si>
  <si>
    <t>DA1720009</t>
  </si>
  <si>
    <t>DA1736716</t>
  </si>
  <si>
    <t>DA1146205</t>
  </si>
  <si>
    <t>DA1134652</t>
  </si>
  <si>
    <t>DA1193529</t>
  </si>
  <si>
    <t>DA1231755</t>
  </si>
  <si>
    <t>DA1389327</t>
  </si>
  <si>
    <t>DA1753495</t>
  </si>
  <si>
    <t>DA1844965</t>
  </si>
  <si>
    <t>DA1633226</t>
  </si>
  <si>
    <t>DA1513887</t>
  </si>
  <si>
    <t>DA1131450</t>
  </si>
  <si>
    <t>DA1102378</t>
  </si>
  <si>
    <t>DA1466872</t>
  </si>
  <si>
    <t>DA1854529</t>
  </si>
  <si>
    <t>DA1171431</t>
  </si>
  <si>
    <t>DA1213660</t>
  </si>
  <si>
    <t>DA1193256</t>
  </si>
  <si>
    <t>DA1178984</t>
  </si>
  <si>
    <t>DA1554467</t>
  </si>
  <si>
    <t>DA1663145</t>
  </si>
  <si>
    <t>DA1271113</t>
  </si>
  <si>
    <t>DA1525456</t>
  </si>
  <si>
    <t>DA1160196</t>
  </si>
  <si>
    <t>DA1222687</t>
  </si>
  <si>
    <t>DA1177193</t>
  </si>
  <si>
    <t>DA1112477</t>
  </si>
  <si>
    <t>DA1140079</t>
  </si>
  <si>
    <t>DA1614785</t>
  </si>
  <si>
    <t>DA1390555</t>
  </si>
  <si>
    <t>DA1128387</t>
  </si>
  <si>
    <t>DA1571766</t>
  </si>
  <si>
    <t>DA1197403</t>
  </si>
  <si>
    <t>DA1148499</t>
  </si>
  <si>
    <t>DA1560005</t>
  </si>
  <si>
    <t>DA1126029</t>
  </si>
  <si>
    <t>DA1362337</t>
  </si>
  <si>
    <t>DA1634042</t>
  </si>
  <si>
    <t>DA1609253</t>
  </si>
  <si>
    <t>DA1198266</t>
  </si>
  <si>
    <t>DA1789752</t>
  </si>
  <si>
    <t>DA1133185</t>
  </si>
  <si>
    <t>DA1469127</t>
  </si>
  <si>
    <t>DA1219708</t>
  </si>
  <si>
    <t>DA1988882</t>
  </si>
  <si>
    <t>DA1446635</t>
  </si>
  <si>
    <t>DA1302525</t>
  </si>
  <si>
    <t>DA1751113</t>
  </si>
  <si>
    <t>DA1550439</t>
  </si>
  <si>
    <t>DA1307106</t>
  </si>
  <si>
    <t>DA1592635</t>
  </si>
  <si>
    <t>DA1163153</t>
  </si>
  <si>
    <t>DA1508066</t>
  </si>
  <si>
    <t>DA1266477</t>
  </si>
  <si>
    <t>DA1675412</t>
  </si>
  <si>
    <t>DA1369546</t>
  </si>
  <si>
    <t>DA1104849</t>
  </si>
  <si>
    <t>DA1096886</t>
  </si>
  <si>
    <t>DA1128921</t>
  </si>
  <si>
    <t>DA1698660</t>
  </si>
  <si>
    <t>DA1475435</t>
  </si>
  <si>
    <t>DA1326415</t>
  </si>
  <si>
    <t>DA1743258</t>
  </si>
  <si>
    <t>DA1104313</t>
  </si>
  <si>
    <t>DA1358903</t>
  </si>
  <si>
    <t>DA1130905</t>
  </si>
  <si>
    <t>DA1335163</t>
  </si>
  <si>
    <t>DA1421106</t>
  </si>
  <si>
    <t>DA1443867</t>
  </si>
  <si>
    <t>DA1579922</t>
  </si>
  <si>
    <t>DA1584838</t>
  </si>
  <si>
    <t>DA1125115</t>
  </si>
  <si>
    <t>DA1758140</t>
  </si>
  <si>
    <t>DA1968497</t>
  </si>
  <si>
    <t>DA1131779</t>
  </si>
  <si>
    <t>DA1812119</t>
  </si>
  <si>
    <t>DA1232571</t>
  </si>
  <si>
    <t>DA1252271</t>
  </si>
  <si>
    <t>DA1579999</t>
  </si>
  <si>
    <t>DA1552657</t>
  </si>
  <si>
    <t>DA1159631</t>
  </si>
  <si>
    <t>DA1445387</t>
  </si>
  <si>
    <t>DA1141152</t>
  </si>
  <si>
    <t>DA1330056</t>
  </si>
  <si>
    <t>DA1141021</t>
  </si>
  <si>
    <t>DA1113913</t>
  </si>
  <si>
    <t>DA1145765</t>
  </si>
  <si>
    <t>DA1864252</t>
  </si>
  <si>
    <t>DA1394893</t>
  </si>
  <si>
    <t>DA1931551</t>
  </si>
  <si>
    <t>DA1221707</t>
  </si>
  <si>
    <t>DA1701968</t>
  </si>
  <si>
    <t>DA1219079</t>
  </si>
  <si>
    <t>DA1498325</t>
  </si>
  <si>
    <t>DA1133658</t>
  </si>
  <si>
    <t>DA1205664</t>
  </si>
  <si>
    <t>DA1617992</t>
  </si>
  <si>
    <t>DA1334812</t>
  </si>
  <si>
    <t>DA1976635</t>
  </si>
  <si>
    <t>DA1259998</t>
  </si>
  <si>
    <t>DA1566004</t>
  </si>
  <si>
    <t>DA1599401</t>
  </si>
  <si>
    <t>DA1247453</t>
  </si>
  <si>
    <t>DA1544989</t>
  </si>
  <si>
    <t>DA1139254</t>
  </si>
  <si>
    <t>DA1191228</t>
  </si>
  <si>
    <t>DA1339920</t>
  </si>
  <si>
    <t>DA1796371</t>
  </si>
  <si>
    <t>DA1211000</t>
  </si>
  <si>
    <t>DA1634848</t>
  </si>
  <si>
    <t>DA1108936</t>
  </si>
  <si>
    <t>DA1497289</t>
  </si>
  <si>
    <t>DA1847361</t>
  </si>
  <si>
    <t>DA1976283</t>
  </si>
  <si>
    <t>DA1363384</t>
  </si>
  <si>
    <t>DA1114382</t>
  </si>
  <si>
    <t>DA1216254</t>
  </si>
  <si>
    <t>DA1149387</t>
  </si>
  <si>
    <t>DA1602922</t>
  </si>
  <si>
    <t>DA1275658</t>
  </si>
  <si>
    <t>DA1391102</t>
  </si>
  <si>
    <t>DA1856062</t>
  </si>
  <si>
    <t>DA1892238</t>
  </si>
  <si>
    <t>DA1249939</t>
  </si>
  <si>
    <t>DA1598349</t>
  </si>
  <si>
    <t>DA1225437</t>
  </si>
  <si>
    <t>DA1576547</t>
  </si>
  <si>
    <t>DA1308834</t>
  </si>
  <si>
    <t>DA1133110</t>
  </si>
  <si>
    <t>DA1857854</t>
  </si>
  <si>
    <t>DA1381495</t>
  </si>
  <si>
    <t>DA1108754</t>
  </si>
  <si>
    <t>DA1354300</t>
  </si>
  <si>
    <t>DA1678287</t>
  </si>
  <si>
    <t>DA1194355</t>
  </si>
  <si>
    <t>DA1207734</t>
  </si>
  <si>
    <t>DA1099939</t>
  </si>
  <si>
    <t>DA1511330</t>
  </si>
  <si>
    <t>DA1365492</t>
  </si>
  <si>
    <t>DA1105678</t>
  </si>
  <si>
    <t>DA1359584</t>
  </si>
  <si>
    <t>DA1206616</t>
  </si>
  <si>
    <t>DA1281447</t>
  </si>
  <si>
    <t>DA1462277</t>
  </si>
  <si>
    <t>DA1133242</t>
  </si>
  <si>
    <t>DA1162855</t>
  </si>
  <si>
    <t>DA1146292</t>
  </si>
  <si>
    <t>DA1435759</t>
  </si>
  <si>
    <t>DA1106394</t>
  </si>
  <si>
    <t>DA1145387</t>
  </si>
  <si>
    <t>DA1268826</t>
  </si>
  <si>
    <t>DA1240684</t>
  </si>
  <si>
    <t>DA1102478</t>
  </si>
  <si>
    <t>DA1169498</t>
  </si>
  <si>
    <t>DA1104398</t>
  </si>
  <si>
    <t>DA1265457</t>
  </si>
  <si>
    <t>DA1187155</t>
  </si>
  <si>
    <t>DA1126757</t>
  </si>
  <si>
    <t>DA1178120</t>
  </si>
  <si>
    <t>DA1542405</t>
  </si>
  <si>
    <t>DA1490766</t>
  </si>
  <si>
    <t>DA1173602</t>
  </si>
  <si>
    <t>DA1129238</t>
  </si>
  <si>
    <t>DA1193573</t>
  </si>
  <si>
    <t>DA1860917</t>
  </si>
  <si>
    <t>DA1348058</t>
  </si>
  <si>
    <t>DA1443604</t>
  </si>
  <si>
    <t>DA1618043</t>
  </si>
  <si>
    <t>DA1598892</t>
  </si>
  <si>
    <t>DA1209029</t>
  </si>
  <si>
    <t>DA1380053</t>
  </si>
  <si>
    <t>DA1721799</t>
  </si>
  <si>
    <t>DA1356609</t>
  </si>
  <si>
    <t>DA1288494</t>
  </si>
  <si>
    <t>DA1141335</t>
  </si>
  <si>
    <t>DA1258894</t>
  </si>
  <si>
    <t>DA1595967</t>
  </si>
  <si>
    <t>DA1190363</t>
  </si>
  <si>
    <t>DA1205999</t>
  </si>
  <si>
    <t>DA1196470</t>
  </si>
  <si>
    <t>DA1125846</t>
  </si>
  <si>
    <t>DA1507770</t>
  </si>
  <si>
    <t>DA1282066</t>
  </si>
  <si>
    <t>DA1476464</t>
  </si>
  <si>
    <t>DA1494317</t>
  </si>
  <si>
    <t>DA1804068</t>
  </si>
  <si>
    <t>DA1593943</t>
  </si>
  <si>
    <t>DA1116699</t>
  </si>
  <si>
    <t>DA1391256</t>
  </si>
  <si>
    <t>DA1501609</t>
  </si>
  <si>
    <t>DA1312535</t>
  </si>
  <si>
    <t>DA1138956</t>
  </si>
  <si>
    <t>DA1135069</t>
  </si>
  <si>
    <t>DA1208545</t>
  </si>
  <si>
    <t>DA1771500</t>
  </si>
  <si>
    <t>DA1101906</t>
  </si>
  <si>
    <t>DA1183487</t>
  </si>
  <si>
    <t>DA1276300</t>
  </si>
  <si>
    <t>DA1685872</t>
  </si>
  <si>
    <t>DA1835555</t>
  </si>
  <si>
    <t>DA1115133</t>
  </si>
  <si>
    <t>DA1384064</t>
  </si>
  <si>
    <t>DA1737916</t>
  </si>
  <si>
    <t>DA1745925</t>
  </si>
  <si>
    <t>DA1243094</t>
  </si>
  <si>
    <t>DA1959788</t>
  </si>
  <si>
    <t>DA1349191</t>
  </si>
  <si>
    <t>DA1106058</t>
  </si>
  <si>
    <t>DA1547513</t>
  </si>
  <si>
    <t>DA1193153</t>
  </si>
  <si>
    <t>DA1828977</t>
  </si>
  <si>
    <t>DA1109841</t>
  </si>
  <si>
    <t>DA1178816</t>
  </si>
  <si>
    <t>DA1451309</t>
  </si>
  <si>
    <t>DA1124002</t>
  </si>
  <si>
    <t>DA1771478</t>
  </si>
  <si>
    <t>DA1750575</t>
  </si>
  <si>
    <t>DA1178328</t>
  </si>
  <si>
    <t>DA1159898</t>
  </si>
  <si>
    <t>DA1329587</t>
  </si>
  <si>
    <t>DA1719484</t>
  </si>
  <si>
    <t>DA1476314</t>
  </si>
  <si>
    <t>DA1300100</t>
  </si>
  <si>
    <t>DA1211807</t>
  </si>
  <si>
    <t>DA1106797</t>
  </si>
  <si>
    <t>DA1116086</t>
  </si>
  <si>
    <t>DA1277554</t>
  </si>
  <si>
    <t>DA1160424</t>
  </si>
  <si>
    <t>DA1132950</t>
  </si>
  <si>
    <t>DA1926657</t>
  </si>
  <si>
    <t>DA1644474</t>
  </si>
  <si>
    <t>DA1167642</t>
  </si>
  <si>
    <t>DA1908252</t>
  </si>
  <si>
    <t>DA1139845</t>
  </si>
  <si>
    <t>DA1178330</t>
  </si>
  <si>
    <t>DA1143265</t>
  </si>
  <si>
    <t>DA1576698</t>
  </si>
  <si>
    <t>DA1155860</t>
  </si>
  <si>
    <t>DA1133556</t>
  </si>
  <si>
    <t>DA1467319</t>
  </si>
  <si>
    <t>DA1699770</t>
  </si>
  <si>
    <t>DA1811393</t>
  </si>
  <si>
    <t>DA1173993</t>
  </si>
  <si>
    <t>DA1233202</t>
  </si>
  <si>
    <t>DA1156682</t>
  </si>
  <si>
    <t>DA1130098</t>
  </si>
  <si>
    <t>DA1190088</t>
  </si>
  <si>
    <t>DA1692151</t>
  </si>
  <si>
    <t>DA1392040</t>
  </si>
  <si>
    <t>DA1257419</t>
  </si>
  <si>
    <t>DA1978227</t>
  </si>
  <si>
    <t>DA1689156</t>
  </si>
  <si>
    <t>DA1147121</t>
  </si>
  <si>
    <t>DA1202457</t>
  </si>
  <si>
    <t>DA1154260</t>
  </si>
  <si>
    <t>DA1171726</t>
  </si>
  <si>
    <t>DA1238088</t>
  </si>
  <si>
    <t>DA1992013</t>
  </si>
  <si>
    <t>DA1183618</t>
  </si>
  <si>
    <t>DA1400663</t>
  </si>
  <si>
    <t>DA1285809</t>
  </si>
  <si>
    <t>DA1457457</t>
  </si>
  <si>
    <t>DA1865984</t>
  </si>
  <si>
    <t>DA1116498</t>
  </si>
  <si>
    <t>DA1127354</t>
  </si>
  <si>
    <t>DA1118387</t>
  </si>
  <si>
    <t>DA1118703</t>
  </si>
  <si>
    <t>DA1296626</t>
  </si>
  <si>
    <t>DA1255058</t>
  </si>
  <si>
    <t>DA1257668</t>
  </si>
  <si>
    <t>DA1415361</t>
  </si>
  <si>
    <t>DA1122904</t>
  </si>
  <si>
    <t>DA1276786</t>
  </si>
  <si>
    <t>DA1506480</t>
  </si>
  <si>
    <t>DA1110531</t>
  </si>
  <si>
    <t>DA1192469</t>
  </si>
  <si>
    <t>DA1833885</t>
  </si>
  <si>
    <t>DA1522455</t>
  </si>
  <si>
    <t>DA1257055</t>
  </si>
  <si>
    <t>DA1714437</t>
  </si>
  <si>
    <t>DA1648738</t>
  </si>
  <si>
    <t>DA1656535</t>
  </si>
  <si>
    <t>DA1560354</t>
  </si>
  <si>
    <t>DA1360691</t>
  </si>
  <si>
    <t>DA1192221</t>
  </si>
  <si>
    <t>DA1171052</t>
  </si>
  <si>
    <t>DA1183102</t>
  </si>
  <si>
    <t>DA1229576</t>
  </si>
  <si>
    <t>DA1208111</t>
  </si>
  <si>
    <t>DA1317147</t>
  </si>
  <si>
    <t>DA1213004</t>
  </si>
  <si>
    <t>DA1116443</t>
  </si>
  <si>
    <t>DA1718274</t>
  </si>
  <si>
    <t>DA1108529</t>
  </si>
  <si>
    <t>DA1278118</t>
  </si>
  <si>
    <t>DA1199832</t>
  </si>
  <si>
    <t>DA1660438</t>
  </si>
  <si>
    <t>DA1378025</t>
  </si>
  <si>
    <t>DA1167104</t>
  </si>
  <si>
    <t>DA1188649</t>
  </si>
  <si>
    <t>DA1846238</t>
  </si>
  <si>
    <t>DA1285423</t>
  </si>
  <si>
    <t>DA1159004</t>
  </si>
  <si>
    <t>DA1163503</t>
  </si>
  <si>
    <t>DA1124316</t>
  </si>
  <si>
    <t>DA1171605</t>
  </si>
  <si>
    <t>DA1269991</t>
  </si>
  <si>
    <t>DA1219301</t>
  </si>
  <si>
    <t>DA1283566</t>
  </si>
  <si>
    <t>DA1144743</t>
  </si>
  <si>
    <t>DA1574999</t>
  </si>
  <si>
    <t>DA1369915</t>
  </si>
  <si>
    <t>DA1160468</t>
  </si>
  <si>
    <t>DA1717362</t>
  </si>
  <si>
    <t>DA1798280</t>
  </si>
  <si>
    <t>DA1125971</t>
  </si>
  <si>
    <t>DA1501307</t>
  </si>
  <si>
    <t>DA1116340</t>
  </si>
  <si>
    <t>DA1483184</t>
  </si>
  <si>
    <t>DA1526869</t>
  </si>
  <si>
    <t>DA1726678</t>
  </si>
  <si>
    <t>DA1453808</t>
  </si>
  <si>
    <t>DA1398613</t>
  </si>
  <si>
    <t>DA1125800</t>
  </si>
  <si>
    <t>DA1302006</t>
  </si>
  <si>
    <t>DA1700977</t>
  </si>
  <si>
    <t>DA1742631</t>
  </si>
  <si>
    <t>DA1894948</t>
  </si>
  <si>
    <t>DA1192883</t>
  </si>
  <si>
    <t>DA1289347</t>
  </si>
  <si>
    <t>DA1317111</t>
  </si>
  <si>
    <t>DA1167792</t>
  </si>
  <si>
    <t>DA1113639</t>
  </si>
  <si>
    <t>DA1183128</t>
  </si>
  <si>
    <t>DA1118194</t>
  </si>
  <si>
    <t>DA1405737</t>
  </si>
  <si>
    <t>DA1193150</t>
  </si>
  <si>
    <t>DA1199602</t>
  </si>
  <si>
    <t>DA1565059</t>
  </si>
  <si>
    <t>DA1441388</t>
  </si>
  <si>
    <t>DA1566175</t>
  </si>
  <si>
    <t>DA1159505</t>
  </si>
  <si>
    <t>DA1553490</t>
  </si>
  <si>
    <t>DA1654805</t>
  </si>
  <si>
    <t>DA1275997</t>
  </si>
  <si>
    <t>DA1289794</t>
  </si>
  <si>
    <t>DA1115455</t>
  </si>
  <si>
    <t>DA1114802</t>
  </si>
  <si>
    <t>DA1133998</t>
  </si>
  <si>
    <t>DA1321641</t>
  </si>
  <si>
    <t>DA1104504</t>
  </si>
  <si>
    <t>DA1532807</t>
  </si>
  <si>
    <t>DA1111546</t>
  </si>
  <si>
    <t>DA1363643</t>
  </si>
  <si>
    <t>DA1129108</t>
  </si>
  <si>
    <t>DA1562721</t>
  </si>
  <si>
    <t>DA1103864</t>
  </si>
  <si>
    <t>DA1754005</t>
  </si>
  <si>
    <t>DA1197821</t>
  </si>
  <si>
    <t>DA1630557</t>
  </si>
  <si>
    <t>DA1127277</t>
  </si>
  <si>
    <t>DA1737342</t>
  </si>
  <si>
    <t>DA1623173</t>
  </si>
  <si>
    <t>DA1286560</t>
  </si>
  <si>
    <t>DA1181913</t>
  </si>
  <si>
    <t>DA1396193</t>
  </si>
  <si>
    <t>DA1208728</t>
  </si>
  <si>
    <t>DA1196714</t>
  </si>
  <si>
    <t>DA1838065</t>
  </si>
  <si>
    <t>DA1457805</t>
  </si>
  <si>
    <t>DA1377545</t>
  </si>
  <si>
    <t>DA1231430</t>
  </si>
  <si>
    <t>DA1176891</t>
  </si>
  <si>
    <t>DA1132521</t>
  </si>
  <si>
    <t>DA1335509</t>
  </si>
  <si>
    <t>DA1217455</t>
  </si>
  <si>
    <t>DA1159252</t>
  </si>
  <si>
    <t>DA1641325</t>
  </si>
  <si>
    <t>DA1134299</t>
  </si>
  <si>
    <t>DA1349727</t>
  </si>
  <si>
    <t>DA1813859</t>
  </si>
  <si>
    <t>DA1255556</t>
  </si>
  <si>
    <t>DA1206444</t>
  </si>
  <si>
    <t>DA1192678</t>
  </si>
  <si>
    <t>DA1830588</t>
  </si>
  <si>
    <t>DA1201558</t>
  </si>
  <si>
    <t>DA1260900</t>
  </si>
  <si>
    <t>DA1342199</t>
  </si>
  <si>
    <t>DA1243271</t>
  </si>
  <si>
    <t>DA1148225</t>
  </si>
  <si>
    <t>DA1111852</t>
  </si>
  <si>
    <t>DA1135138</t>
  </si>
  <si>
    <t>DA1846851</t>
  </si>
  <si>
    <t>DA1167820</t>
  </si>
  <si>
    <t>DA1405173</t>
  </si>
  <si>
    <t>DA1121330</t>
  </si>
  <si>
    <t>DA1280926</t>
  </si>
  <si>
    <t>DA1576910</t>
  </si>
  <si>
    <t>DA1213200</t>
  </si>
  <si>
    <t>DA1603784</t>
  </si>
  <si>
    <t>DA1324080</t>
  </si>
  <si>
    <t>DA1246369</t>
  </si>
  <si>
    <t>DA1357816</t>
  </si>
  <si>
    <t>DA1266764</t>
  </si>
  <si>
    <t>DA1559599</t>
  </si>
  <si>
    <t>DA1406630</t>
  </si>
  <si>
    <t>DA1447195</t>
  </si>
  <si>
    <t>DA1179548</t>
  </si>
  <si>
    <t>DA1142963</t>
  </si>
  <si>
    <t>DA1206926</t>
  </si>
  <si>
    <t>DA1171747</t>
  </si>
  <si>
    <t>DA1136123</t>
  </si>
  <si>
    <t>DA1317663</t>
  </si>
  <si>
    <t>DA1531004</t>
  </si>
  <si>
    <t>DA1111557</t>
  </si>
  <si>
    <t>DA1171496</t>
  </si>
  <si>
    <t>DA1398356</t>
  </si>
  <si>
    <t>DA1108441</t>
  </si>
  <si>
    <t>DA1133540</t>
  </si>
  <si>
    <t>DA1964547</t>
  </si>
  <si>
    <t>DA1792860</t>
  </si>
  <si>
    <t>DA1548705</t>
  </si>
  <si>
    <t>DA1108013</t>
  </si>
  <si>
    <t>DA1120823</t>
  </si>
  <si>
    <t>DA1114808</t>
  </si>
  <si>
    <t>DA1191123</t>
  </si>
  <si>
    <t>DA1852175</t>
  </si>
  <si>
    <t>DA1827649</t>
  </si>
  <si>
    <t>DA1384773</t>
  </si>
  <si>
    <t>DA1300755</t>
  </si>
  <si>
    <t>DA1761754</t>
  </si>
  <si>
    <t>DA1487731</t>
  </si>
  <si>
    <t>DA1214750</t>
  </si>
  <si>
    <t>DA1119474</t>
  </si>
  <si>
    <t>DA1214214</t>
  </si>
  <si>
    <t>DA1183864</t>
  </si>
  <si>
    <t>DA1221268</t>
  </si>
  <si>
    <t>DA1180762</t>
  </si>
  <si>
    <t>DA1469252</t>
  </si>
  <si>
    <t>DA1178433</t>
  </si>
  <si>
    <t>DA1262463</t>
  </si>
  <si>
    <t>DA1358273</t>
  </si>
  <si>
    <t>DA1190001</t>
  </si>
  <si>
    <t>DA1300789</t>
  </si>
  <si>
    <t>DA1120985</t>
  </si>
  <si>
    <t>DA1153040</t>
  </si>
  <si>
    <t>DA1300843</t>
  </si>
  <si>
    <t>DA1187377</t>
  </si>
  <si>
    <t>DA1787997</t>
  </si>
  <si>
    <t>DA1991858</t>
  </si>
  <si>
    <t>DA1126842</t>
  </si>
  <si>
    <t>DA1232930</t>
  </si>
  <si>
    <t>DA1414770</t>
  </si>
  <si>
    <t>DA1102920</t>
  </si>
  <si>
    <t>DA1552819</t>
  </si>
  <si>
    <t>DA1181451</t>
  </si>
  <si>
    <t>DA1732166</t>
  </si>
  <si>
    <t>DA1192141</t>
  </si>
  <si>
    <t>DA1295500</t>
  </si>
  <si>
    <t>DA1161680</t>
  </si>
  <si>
    <t>DA1168773</t>
  </si>
  <si>
    <t>DA1945740</t>
  </si>
  <si>
    <t>DA1180800</t>
  </si>
  <si>
    <t>DA1551044</t>
  </si>
  <si>
    <t>DA1506909</t>
  </si>
  <si>
    <t>DA1866002</t>
  </si>
  <si>
    <t>DA1313441</t>
  </si>
  <si>
    <t>DA1269685</t>
  </si>
  <si>
    <t>DA1103985</t>
  </si>
  <si>
    <t>DA1216732</t>
  </si>
  <si>
    <t>DA1148252</t>
  </si>
  <si>
    <t>DA1285597</t>
  </si>
  <si>
    <t>DA1124960</t>
  </si>
  <si>
    <t>DA1321726</t>
  </si>
  <si>
    <t>DA1624712</t>
  </si>
  <si>
    <t>DA1371653</t>
  </si>
  <si>
    <t>DA1568491</t>
  </si>
  <si>
    <t>DA1212254</t>
  </si>
  <si>
    <t>DA1528901</t>
  </si>
  <si>
    <t>DA1790148</t>
  </si>
  <si>
    <t>DA1165063</t>
  </si>
  <si>
    <t>DA1404680</t>
  </si>
  <si>
    <t>DA1335640</t>
  </si>
  <si>
    <t>DA1745802</t>
  </si>
  <si>
    <t>DA1442046</t>
  </si>
  <si>
    <t>DA1212293</t>
  </si>
  <si>
    <t>DA1236152</t>
  </si>
  <si>
    <t>DA1397109</t>
  </si>
  <si>
    <t>DA1856757</t>
  </si>
  <si>
    <t>DA1661292</t>
  </si>
  <si>
    <t>DA1208004</t>
  </si>
  <si>
    <t>DA1326598</t>
  </si>
  <si>
    <t>DA1102867</t>
  </si>
  <si>
    <t>DA1604535</t>
  </si>
  <si>
    <t>DA1590933</t>
  </si>
  <si>
    <t>DA1183058</t>
  </si>
  <si>
    <t>DA1198407</t>
  </si>
  <si>
    <t>DA1273873</t>
  </si>
  <si>
    <t>DA1520225</t>
  </si>
  <si>
    <t>DA1800154</t>
  </si>
  <si>
    <t>DA1738796</t>
  </si>
  <si>
    <t>DA1216697</t>
  </si>
  <si>
    <t>DA1315716</t>
  </si>
  <si>
    <t>DA1400614</t>
  </si>
  <si>
    <t>DA1830297</t>
  </si>
  <si>
    <t>DA1183393</t>
  </si>
  <si>
    <t>DA1616585</t>
  </si>
  <si>
    <t>DA1850417</t>
  </si>
  <si>
    <t>DA1947515</t>
  </si>
  <si>
    <t>DA1575783</t>
  </si>
  <si>
    <t>DA1708835</t>
  </si>
  <si>
    <t>DA1654662</t>
  </si>
  <si>
    <t>DA1181874</t>
  </si>
  <si>
    <t>DA1889676</t>
  </si>
  <si>
    <t>DA1555853</t>
  </si>
  <si>
    <t>DA1147529</t>
  </si>
  <si>
    <t>DA1209553</t>
  </si>
  <si>
    <t>DA1201462</t>
  </si>
  <si>
    <t>DA1151170</t>
  </si>
  <si>
    <t>DA1795211</t>
  </si>
  <si>
    <t>DA1168746</t>
  </si>
  <si>
    <t>DA1800628</t>
  </si>
  <si>
    <t>DA1153406</t>
  </si>
  <si>
    <t>DA1123460</t>
  </si>
  <si>
    <t>DA1113117</t>
  </si>
  <si>
    <t>DA1866995</t>
  </si>
  <si>
    <t>DA1255587</t>
  </si>
  <si>
    <t>DA1449176</t>
  </si>
  <si>
    <t>DA1130410</t>
  </si>
  <si>
    <t>DA1136318</t>
  </si>
  <si>
    <t>DA1444912</t>
  </si>
  <si>
    <t>DA1722145</t>
  </si>
  <si>
    <t>DA1402458</t>
  </si>
  <si>
    <t>DA1156917</t>
  </si>
  <si>
    <t>DA1291491</t>
  </si>
  <si>
    <t>DA1902541</t>
  </si>
  <si>
    <t>DA1595814</t>
  </si>
  <si>
    <t>DA1212547</t>
  </si>
  <si>
    <t>DA1562371</t>
  </si>
  <si>
    <t>DA1443470</t>
  </si>
  <si>
    <t>DA1478842</t>
  </si>
  <si>
    <t>DA1848817</t>
  </si>
  <si>
    <t>DA1830790</t>
  </si>
  <si>
    <t>DA1624278</t>
  </si>
  <si>
    <t>DA1485744</t>
  </si>
  <si>
    <t>DA1470503</t>
  </si>
  <si>
    <t>DA1458005</t>
  </si>
  <si>
    <t>DA1110480</t>
  </si>
  <si>
    <t>DA1132689</t>
  </si>
  <si>
    <t>DA1226607</t>
  </si>
  <si>
    <t>DA1608695</t>
  </si>
  <si>
    <t>DA1217105</t>
  </si>
  <si>
    <t>DA1176252</t>
  </si>
  <si>
    <t>DA1625731</t>
  </si>
  <si>
    <t>DA1106373</t>
  </si>
  <si>
    <t>DA1964145</t>
  </si>
  <si>
    <t>DA1719698</t>
  </si>
  <si>
    <t>DA1516078</t>
  </si>
  <si>
    <t>DA1751093</t>
  </si>
  <si>
    <t>DA1189284</t>
  </si>
  <si>
    <t>DA1119708</t>
  </si>
  <si>
    <t>DA1258311</t>
  </si>
  <si>
    <t>DA1336059</t>
  </si>
  <si>
    <t>DA1840333</t>
  </si>
  <si>
    <t>DA1870105</t>
  </si>
  <si>
    <t>DA1460333</t>
  </si>
  <si>
    <t>DA1896789</t>
  </si>
  <si>
    <t>DA1270424</t>
  </si>
  <si>
    <t>DA1266502</t>
  </si>
  <si>
    <t>DA1441977</t>
  </si>
  <si>
    <t>DA1228026</t>
  </si>
  <si>
    <t>DA1299540</t>
  </si>
  <si>
    <t>DA1204290</t>
  </si>
  <si>
    <t>DA1696244</t>
  </si>
  <si>
    <t>DA1195145</t>
  </si>
  <si>
    <t>DA1117646</t>
  </si>
  <si>
    <t>DA1119774</t>
  </si>
  <si>
    <t>DA1152153</t>
  </si>
  <si>
    <t>DA1254770</t>
  </si>
  <si>
    <t>DA1206264</t>
  </si>
  <si>
    <t>DA1176224</t>
  </si>
  <si>
    <t>DA1199509</t>
  </si>
  <si>
    <t>DA1194318</t>
  </si>
  <si>
    <t>DA1206137</t>
  </si>
  <si>
    <t>DA1904315</t>
  </si>
  <si>
    <t>DA1878215</t>
  </si>
  <si>
    <t>DA1174863</t>
  </si>
  <si>
    <t>DA1512350</t>
  </si>
  <si>
    <t>DA1114166</t>
  </si>
  <si>
    <t>DA1286749</t>
  </si>
  <si>
    <t>DA1186269</t>
  </si>
  <si>
    <t>DA1137309</t>
  </si>
  <si>
    <t>DA1205698</t>
  </si>
  <si>
    <t>DA1774102</t>
  </si>
  <si>
    <t>DA1407133</t>
  </si>
  <si>
    <t>DA1326116</t>
  </si>
  <si>
    <t>DA1984353</t>
  </si>
  <si>
    <t>DA1180944</t>
  </si>
  <si>
    <t>DA1114509</t>
  </si>
  <si>
    <t>DA1312503</t>
  </si>
  <si>
    <t>DA1160539</t>
  </si>
  <si>
    <t>DA1260056</t>
  </si>
  <si>
    <t>DA1180920</t>
  </si>
  <si>
    <t>DA1711355</t>
  </si>
  <si>
    <t>DA1181912</t>
  </si>
  <si>
    <t>DA1128819</t>
  </si>
  <si>
    <t>DA1107483</t>
  </si>
  <si>
    <t>DA1107022</t>
  </si>
  <si>
    <t>DA1239869</t>
  </si>
  <si>
    <t>DA1143783</t>
  </si>
  <si>
    <t>DA1273756</t>
  </si>
  <si>
    <t>DA1162072</t>
  </si>
  <si>
    <t>DA1150917</t>
  </si>
  <si>
    <t>DA1647660</t>
  </si>
  <si>
    <t>DA1331527</t>
  </si>
  <si>
    <t>DA1189689</t>
  </si>
  <si>
    <t>DA1450021</t>
  </si>
  <si>
    <t>DA1135103</t>
  </si>
  <si>
    <t>DA1175812</t>
  </si>
  <si>
    <t>DA1105245</t>
  </si>
  <si>
    <t>DA1877493</t>
  </si>
  <si>
    <t>DA1114007</t>
  </si>
  <si>
    <t>DA1336938</t>
  </si>
  <si>
    <t>DA1298592</t>
  </si>
  <si>
    <t>DA1108576</t>
  </si>
  <si>
    <t>DA1518212</t>
  </si>
  <si>
    <t>DA1676507</t>
  </si>
  <si>
    <t>DA1188848</t>
  </si>
  <si>
    <t>DA1168626</t>
  </si>
  <si>
    <t>DA1173482</t>
  </si>
  <si>
    <t>DA1351353</t>
  </si>
  <si>
    <t>DA1320962</t>
  </si>
  <si>
    <t>DA1384016</t>
  </si>
  <si>
    <t>DA1487476</t>
  </si>
  <si>
    <t>DA1162214</t>
  </si>
  <si>
    <t>DA1553357</t>
  </si>
  <si>
    <t>DA1307064</t>
  </si>
  <si>
    <t>DA1203859</t>
  </si>
  <si>
    <t>DA1205252</t>
  </si>
  <si>
    <t>DA1144662</t>
  </si>
  <si>
    <t>DA1349455</t>
  </si>
  <si>
    <t>DA1095373</t>
  </si>
  <si>
    <t>DA1275519</t>
  </si>
  <si>
    <t>DA1304132</t>
  </si>
  <si>
    <t>DA1111313</t>
  </si>
  <si>
    <t>DA1680846</t>
  </si>
  <si>
    <t>DA1754792</t>
  </si>
  <si>
    <t>DA1249427</t>
  </si>
  <si>
    <t>DA1448298</t>
  </si>
  <si>
    <t>DA1293014</t>
  </si>
  <si>
    <t>DA1213924</t>
  </si>
  <si>
    <t>DA1203350</t>
  </si>
  <si>
    <t>DA1234658</t>
  </si>
  <si>
    <t>DA1306619</t>
  </si>
  <si>
    <t>DA1118509</t>
  </si>
  <si>
    <t>DA1390991</t>
  </si>
  <si>
    <t>DA1394685</t>
  </si>
  <si>
    <t>DA1107653</t>
  </si>
  <si>
    <t>DA1119974</t>
  </si>
  <si>
    <t>DA1213051</t>
  </si>
  <si>
    <t>DA1193855</t>
  </si>
  <si>
    <t>DA1309550</t>
  </si>
  <si>
    <t>DA1178828</t>
  </si>
  <si>
    <t>DA1659985</t>
  </si>
  <si>
    <t>DA1771877</t>
  </si>
  <si>
    <t>DA1112735</t>
  </si>
  <si>
    <t>DA1310854</t>
  </si>
  <si>
    <t>DA1128854</t>
  </si>
  <si>
    <t>DA1439946</t>
  </si>
  <si>
    <t>DA1157796</t>
  </si>
  <si>
    <t>DA1886262</t>
  </si>
  <si>
    <t>DA1441549</t>
  </si>
  <si>
    <t>DA1410042</t>
  </si>
  <si>
    <t>DA1294197</t>
  </si>
  <si>
    <t>DA1702810</t>
  </si>
  <si>
    <t>DA1285128</t>
  </si>
  <si>
    <t>DA1362443</t>
  </si>
  <si>
    <t>DA1630179</t>
  </si>
  <si>
    <t>DA1345113</t>
  </si>
  <si>
    <t>DA1454037</t>
  </si>
  <si>
    <t>DA1591208</t>
  </si>
  <si>
    <t>DA1716607</t>
  </si>
  <si>
    <t>DA1247063</t>
  </si>
  <si>
    <t>DA1863402</t>
  </si>
  <si>
    <t>DA1371121</t>
  </si>
  <si>
    <t>DA1236604</t>
  </si>
  <si>
    <t>DA1337961</t>
  </si>
  <si>
    <t>DA1897133</t>
  </si>
  <si>
    <t>DA1442830</t>
  </si>
  <si>
    <t>DA1388051</t>
  </si>
  <si>
    <t>DA1548569</t>
  </si>
  <si>
    <t>DA1937943</t>
  </si>
  <si>
    <t>DA1498864</t>
  </si>
  <si>
    <t>DA1116472</t>
  </si>
  <si>
    <t>DA1333284</t>
  </si>
  <si>
    <t>DA1365195</t>
  </si>
  <si>
    <t>DA1108990</t>
  </si>
  <si>
    <t>DA1429604</t>
  </si>
  <si>
    <t>DA1360083</t>
  </si>
  <si>
    <t>DA1126799</t>
  </si>
  <si>
    <t>DA1261232</t>
  </si>
  <si>
    <t>DA1235481</t>
  </si>
  <si>
    <t>DA1148834</t>
  </si>
  <si>
    <t>DA1889520</t>
  </si>
  <si>
    <t>DA1562712</t>
  </si>
  <si>
    <t>DA1666189</t>
  </si>
  <si>
    <t>DA1112439</t>
  </si>
  <si>
    <t>DA1128934</t>
  </si>
  <si>
    <t>DA1256154</t>
  </si>
  <si>
    <t>DA1363585</t>
  </si>
  <si>
    <t>DA1457241</t>
  </si>
  <si>
    <t>DA1139424</t>
  </si>
  <si>
    <t>DA1699667</t>
  </si>
  <si>
    <t>DA1846113</t>
  </si>
  <si>
    <t>DA1109253</t>
  </si>
  <si>
    <t>DA1223114</t>
  </si>
  <si>
    <t>DA1419486</t>
  </si>
  <si>
    <t>DA1116775</t>
  </si>
  <si>
    <t>DA1529369</t>
  </si>
  <si>
    <t>DA1408082</t>
  </si>
  <si>
    <t>DA1809526</t>
  </si>
  <si>
    <t>DA1103119</t>
  </si>
  <si>
    <t>DA1257380</t>
  </si>
  <si>
    <t>DA1528336</t>
  </si>
  <si>
    <t>DA1192890</t>
  </si>
  <si>
    <t>DA1134542</t>
  </si>
  <si>
    <t>DA1369103</t>
  </si>
  <si>
    <t>DA1753334</t>
  </si>
  <si>
    <t>DA1243192</t>
  </si>
  <si>
    <t>DA1464976</t>
  </si>
  <si>
    <t>DA1650571</t>
  </si>
  <si>
    <t>DA1965063</t>
  </si>
  <si>
    <t>DA1177313</t>
  </si>
  <si>
    <t>DA1750210</t>
  </si>
  <si>
    <t>DA1159724</t>
  </si>
  <si>
    <t>DA1184098</t>
  </si>
  <si>
    <t>DA1302970</t>
  </si>
  <si>
    <t>DA1139515</t>
  </si>
  <si>
    <t>DA1211075</t>
  </si>
  <si>
    <t>DA1404581</t>
  </si>
  <si>
    <t>DA1680297</t>
  </si>
  <si>
    <t>DA1221093</t>
  </si>
  <si>
    <t>DA1288329</t>
  </si>
  <si>
    <t>DA1237988</t>
  </si>
  <si>
    <t>DA1420277</t>
  </si>
  <si>
    <t>DA1153272</t>
  </si>
  <si>
    <t>DA1693003</t>
  </si>
  <si>
    <t>DA1140404</t>
  </si>
  <si>
    <t>DA1972982</t>
  </si>
  <si>
    <t>DA1732900</t>
  </si>
  <si>
    <t>DA1812173</t>
  </si>
  <si>
    <t>DA1160215</t>
  </si>
  <si>
    <t>DA1666095</t>
  </si>
  <si>
    <t>DA1421388</t>
  </si>
  <si>
    <t>DA1261434</t>
  </si>
  <si>
    <t>DA1104256</t>
  </si>
  <si>
    <t>DA1696264</t>
  </si>
  <si>
    <t>DA1205158</t>
  </si>
  <si>
    <t>DA1588343</t>
  </si>
  <si>
    <t>DA1813592</t>
  </si>
  <si>
    <t>DA1966737</t>
  </si>
  <si>
    <t>DA1353828</t>
  </si>
  <si>
    <t>DA1234684</t>
  </si>
  <si>
    <t>DA1501445</t>
  </si>
  <si>
    <t>DA1140214</t>
  </si>
  <si>
    <t>DA1167203</t>
  </si>
  <si>
    <t>DA1115233</t>
  </si>
  <si>
    <t>DA1529915</t>
  </si>
  <si>
    <t>DA1358134</t>
  </si>
  <si>
    <t>DA1336312</t>
  </si>
  <si>
    <t>DA1226590</t>
  </si>
  <si>
    <t>DA1220313</t>
  </si>
  <si>
    <t>DA1291090</t>
  </si>
  <si>
    <t>DA1998366</t>
  </si>
  <si>
    <t>DA1476189</t>
  </si>
  <si>
    <t>DA1804942</t>
  </si>
  <si>
    <t>DA1093651</t>
  </si>
  <si>
    <t>DA1717658</t>
  </si>
  <si>
    <t>DA1494267</t>
  </si>
  <si>
    <t>DA1270614</t>
  </si>
  <si>
    <t>DA1828904</t>
  </si>
  <si>
    <t>DA1131699</t>
  </si>
  <si>
    <t>DA1695347</t>
  </si>
  <si>
    <t>DA1957198</t>
  </si>
  <si>
    <t>DA1946396</t>
  </si>
  <si>
    <t>DA1934872</t>
  </si>
  <si>
    <t>DA1106110</t>
  </si>
  <si>
    <t>DA1679034</t>
  </si>
  <si>
    <t>DA1141657</t>
  </si>
  <si>
    <t>DA1410080</t>
  </si>
  <si>
    <t>DA1648377</t>
  </si>
  <si>
    <t>DA1104097</t>
  </si>
  <si>
    <t>DA1391939</t>
  </si>
  <si>
    <t>DA1272767</t>
  </si>
  <si>
    <t>DA1459254</t>
  </si>
  <si>
    <t>DA1621114</t>
  </si>
  <si>
    <t>DA1125982</t>
  </si>
  <si>
    <t>DA1928297</t>
  </si>
  <si>
    <t>DA1188106</t>
  </si>
  <si>
    <t>DA1883807</t>
  </si>
  <si>
    <t>DA1589051</t>
  </si>
  <si>
    <t>DA1201286</t>
  </si>
  <si>
    <t>DA1405567</t>
  </si>
  <si>
    <t>DA1162027</t>
  </si>
  <si>
    <t>DA1137832</t>
  </si>
  <si>
    <t>DA1187588</t>
  </si>
  <si>
    <t>DA1230460</t>
  </si>
  <si>
    <t>DA1116761</t>
  </si>
  <si>
    <t>DA1735758</t>
  </si>
  <si>
    <t>DA1121331</t>
  </si>
  <si>
    <t>DA1343549</t>
  </si>
  <si>
    <t>DA1656112</t>
  </si>
  <si>
    <t>DA1490170</t>
  </si>
  <si>
    <t>DA1704478</t>
  </si>
  <si>
    <t>DA1250145</t>
  </si>
  <si>
    <t>DA1768804</t>
  </si>
  <si>
    <t>DA1295890</t>
  </si>
  <si>
    <t>DA1208924</t>
  </si>
  <si>
    <t>DA1231604</t>
  </si>
  <si>
    <t>DA1676384</t>
  </si>
  <si>
    <t>DA1924928</t>
  </si>
  <si>
    <t>DA1333648</t>
  </si>
  <si>
    <t>DA1726627</t>
  </si>
  <si>
    <t>DA1149730</t>
  </si>
  <si>
    <t>DA1111835</t>
  </si>
  <si>
    <t>DA1154706</t>
  </si>
  <si>
    <t>DA1133678</t>
  </si>
  <si>
    <t>DA1353813</t>
  </si>
  <si>
    <t>DA1778862</t>
  </si>
  <si>
    <t>DA1157516</t>
  </si>
  <si>
    <t>DA1166677</t>
  </si>
  <si>
    <t>DA1106852</t>
  </si>
  <si>
    <t>DA1558655</t>
  </si>
  <si>
    <t>DA1388107</t>
  </si>
  <si>
    <t>DA1270812</t>
  </si>
  <si>
    <t>DA1350823</t>
  </si>
  <si>
    <t>DA1579880</t>
  </si>
  <si>
    <t>DA1924117</t>
  </si>
  <si>
    <t>DA1218962</t>
  </si>
  <si>
    <t>DA1239578</t>
  </si>
  <si>
    <t>DA1213818</t>
  </si>
  <si>
    <t>DA1428558</t>
  </si>
  <si>
    <t>DA1382131</t>
  </si>
  <si>
    <t>DA1937434</t>
  </si>
  <si>
    <t>DA1974114</t>
  </si>
  <si>
    <t>DA1708278</t>
  </si>
  <si>
    <t>DA1176813</t>
  </si>
  <si>
    <t>DA1146927</t>
  </si>
  <si>
    <t>DA1860599</t>
  </si>
  <si>
    <t>DA1519876</t>
  </si>
  <si>
    <t>DA1375978</t>
  </si>
  <si>
    <t>DA1265180</t>
  </si>
  <si>
    <t>DA1830168</t>
  </si>
  <si>
    <t>DA1493817</t>
  </si>
  <si>
    <t>DA1131007</t>
  </si>
  <si>
    <t>DA1221243</t>
  </si>
  <si>
    <t>DA1121895</t>
  </si>
  <si>
    <t>DA1350836</t>
  </si>
  <si>
    <t>DA1350705</t>
  </si>
  <si>
    <t>DA1685771</t>
  </si>
  <si>
    <t>DA1147637</t>
  </si>
  <si>
    <t>DA1254428</t>
  </si>
  <si>
    <t>DA1696461</t>
  </si>
  <si>
    <t>DA1247621</t>
  </si>
  <si>
    <t>DA1285367</t>
  </si>
  <si>
    <t>DA1655280</t>
  </si>
  <si>
    <t>DA1419398</t>
  </si>
  <si>
    <t>DA1312345</t>
  </si>
  <si>
    <t>DA1762051</t>
  </si>
  <si>
    <t>DA1528776</t>
  </si>
  <si>
    <t>DA1272338</t>
  </si>
  <si>
    <t>DA1470603</t>
  </si>
  <si>
    <t>DA1159919</t>
  </si>
  <si>
    <t>DA1441629</t>
  </si>
  <si>
    <t>DA1177648</t>
  </si>
  <si>
    <t>DA1238349</t>
  </si>
  <si>
    <t>DA1595276</t>
  </si>
  <si>
    <t>DA1107223</t>
  </si>
  <si>
    <t>DA1759384</t>
  </si>
  <si>
    <t>DA1594429</t>
  </si>
  <si>
    <t>DA1264917</t>
  </si>
  <si>
    <t>DA1275150</t>
  </si>
  <si>
    <t>DA1102392</t>
  </si>
  <si>
    <t>DA1179310</t>
  </si>
  <si>
    <t>DA1142799</t>
  </si>
  <si>
    <t>DA1279328</t>
  </si>
  <si>
    <t>DA1420823</t>
  </si>
  <si>
    <t>DA1115830</t>
  </si>
  <si>
    <t>DA1646314</t>
  </si>
  <si>
    <t>DA1437218</t>
  </si>
  <si>
    <t>DA1152152</t>
  </si>
  <si>
    <t>DA1822409</t>
  </si>
  <si>
    <t>DA1113191</t>
  </si>
  <si>
    <t>DA1228685</t>
  </si>
  <si>
    <t>DA1527899</t>
  </si>
  <si>
    <t>DA1149546</t>
  </si>
  <si>
    <t>DA1555982</t>
  </si>
  <si>
    <t>DA1517776</t>
  </si>
  <si>
    <t>DA1822242</t>
  </si>
  <si>
    <t>DA1862638</t>
  </si>
  <si>
    <t>DA1616526</t>
  </si>
  <si>
    <t>DA1727266</t>
  </si>
  <si>
    <t>DA1213643</t>
  </si>
  <si>
    <t>DA1115923</t>
  </si>
  <si>
    <t>DA1438352</t>
  </si>
  <si>
    <t>DA1192724</t>
  </si>
  <si>
    <t>DA1323077</t>
  </si>
  <si>
    <t>DA1157316</t>
  </si>
  <si>
    <t>DA1817589</t>
  </si>
  <si>
    <t>DA1292580</t>
  </si>
  <si>
    <t>DA1391759</t>
  </si>
  <si>
    <t>DA1095638</t>
  </si>
  <si>
    <t>DA1190166</t>
  </si>
  <si>
    <t>DA1558459</t>
  </si>
  <si>
    <t>DA1480397</t>
  </si>
  <si>
    <t>DA1474655</t>
  </si>
  <si>
    <t>DA1342772</t>
  </si>
  <si>
    <t>DA1584212</t>
  </si>
  <si>
    <t>DA1105410</t>
  </si>
  <si>
    <t>DA1322758</t>
  </si>
  <si>
    <t>DA1110243</t>
  </si>
  <si>
    <t>DA1519217</t>
  </si>
  <si>
    <t>DA1248299</t>
  </si>
  <si>
    <t>DA1132434</t>
  </si>
  <si>
    <t>DA1193677</t>
  </si>
  <si>
    <t>DA1963515</t>
  </si>
  <si>
    <t>DA1201914</t>
  </si>
  <si>
    <t>DA1213159</t>
  </si>
  <si>
    <t>DA1291882</t>
  </si>
  <si>
    <t>DA1414841</t>
  </si>
  <si>
    <t>DA1615071</t>
  </si>
  <si>
    <t>DA1252929</t>
  </si>
  <si>
    <t>DA1287777</t>
  </si>
  <si>
    <t>DA1182618</t>
  </si>
  <si>
    <t>DA1111697</t>
  </si>
  <si>
    <t>DA1411492</t>
  </si>
  <si>
    <t>DA1339930</t>
  </si>
  <si>
    <t>DA1356297</t>
  </si>
  <si>
    <t>DA1239486</t>
  </si>
  <si>
    <t>DA1404565</t>
  </si>
  <si>
    <t>DA1214144</t>
  </si>
  <si>
    <t>DA1305229</t>
  </si>
  <si>
    <t>DA1294374</t>
  </si>
  <si>
    <t>DA1122135</t>
  </si>
  <si>
    <t>DA1712060</t>
  </si>
  <si>
    <t>DA1329614</t>
  </si>
  <si>
    <t>DA1593327</t>
  </si>
  <si>
    <t>DA1147384</t>
  </si>
  <si>
    <t>DA1138631</t>
  </si>
  <si>
    <t>DA1212560</t>
  </si>
  <si>
    <t>DA1651913</t>
  </si>
  <si>
    <t>DA1132290</t>
  </si>
  <si>
    <t>DA1118617</t>
  </si>
  <si>
    <t>DA1574253</t>
  </si>
  <si>
    <t>DA1406591</t>
  </si>
  <si>
    <t>DA1944179</t>
  </si>
  <si>
    <t>DA1757662</t>
  </si>
  <si>
    <t>DA1362324</t>
  </si>
  <si>
    <t>DA1118649</t>
  </si>
  <si>
    <t>DA1532966</t>
  </si>
  <si>
    <t>DA1377729</t>
  </si>
  <si>
    <t>DA1275416</t>
  </si>
  <si>
    <t>DA1153486</t>
  </si>
  <si>
    <t>DA1487390</t>
  </si>
  <si>
    <t>DA1224150</t>
  </si>
  <si>
    <t>DA1267574</t>
  </si>
  <si>
    <t>DA1323952</t>
  </si>
  <si>
    <t>DA1606510</t>
  </si>
  <si>
    <t>DA1372797</t>
  </si>
  <si>
    <t>DA1491506</t>
  </si>
  <si>
    <t>DA1688227</t>
  </si>
  <si>
    <t>DA1107349</t>
  </si>
  <si>
    <t>DA1670824</t>
  </si>
  <si>
    <t>DA1686554</t>
  </si>
  <si>
    <t>DA1125679</t>
  </si>
  <si>
    <t>DA1544236</t>
  </si>
  <si>
    <t>DA1175167</t>
  </si>
  <si>
    <t>DA1285360</t>
  </si>
  <si>
    <t>DA1197394</t>
  </si>
  <si>
    <t>DA1165676</t>
  </si>
  <si>
    <t>DA1428890</t>
  </si>
  <si>
    <t>DA1143134</t>
  </si>
  <si>
    <t>DA1272273</t>
  </si>
  <si>
    <t>DA1365583</t>
  </si>
  <si>
    <t>DA1392000</t>
  </si>
  <si>
    <t>DA1121858</t>
  </si>
  <si>
    <t>DA1150734</t>
  </si>
  <si>
    <t>DA1223045</t>
  </si>
  <si>
    <t>DA1137881</t>
  </si>
  <si>
    <t>DA1191296</t>
  </si>
  <si>
    <t>DA1609128</t>
  </si>
  <si>
    <t>DA1117731</t>
  </si>
  <si>
    <t>DA1408141</t>
  </si>
  <si>
    <t>DA1135113</t>
  </si>
  <si>
    <t>DA1442265</t>
  </si>
  <si>
    <t>DA1104934</t>
  </si>
  <si>
    <t>DA1261274</t>
  </si>
  <si>
    <t>DA1229696</t>
  </si>
  <si>
    <t>DA1359917</t>
  </si>
  <si>
    <t>DA1203886</t>
  </si>
  <si>
    <t>DA1345703</t>
  </si>
  <si>
    <t>DA1380018</t>
  </si>
  <si>
    <t>DA1098167</t>
  </si>
  <si>
    <t>DA1125891</t>
  </si>
  <si>
    <t>DA1450618</t>
  </si>
  <si>
    <t>DA1106920</t>
  </si>
  <si>
    <t>DA1939411</t>
  </si>
  <si>
    <t>DA1135996</t>
  </si>
  <si>
    <t>DA1152413</t>
  </si>
  <si>
    <t>DA1121029</t>
  </si>
  <si>
    <t>DA1287293</t>
  </si>
  <si>
    <t>DA1174316</t>
  </si>
  <si>
    <t>DA1440731</t>
  </si>
  <si>
    <t>DA1495868</t>
  </si>
  <si>
    <t>DA1147995</t>
  </si>
  <si>
    <t>DA1345778</t>
  </si>
  <si>
    <t>DA1966606</t>
  </si>
  <si>
    <t>DA1191808</t>
  </si>
  <si>
    <t>DA1458946</t>
  </si>
  <si>
    <t>DA1116571</t>
  </si>
  <si>
    <t>DA1452980</t>
  </si>
  <si>
    <t>DA1436241</t>
  </si>
  <si>
    <t>DA1706480</t>
  </si>
  <si>
    <t>DA1697281</t>
  </si>
  <si>
    <t>DA1295698</t>
  </si>
  <si>
    <t>DA1261088</t>
  </si>
  <si>
    <t>DA1761593</t>
  </si>
  <si>
    <t>DA1390728</t>
  </si>
  <si>
    <t>DA1144733</t>
  </si>
  <si>
    <t>DA1327309</t>
  </si>
  <si>
    <t>DA1392492</t>
  </si>
  <si>
    <t>DA1121483</t>
  </si>
  <si>
    <t>DA1103976</t>
  </si>
  <si>
    <t>DA1414094</t>
  </si>
  <si>
    <t>DA1207148</t>
  </si>
  <si>
    <t>DA1158741</t>
  </si>
  <si>
    <t>DA1131108</t>
  </si>
  <si>
    <t>DA1367665</t>
  </si>
  <si>
    <t>DA1175241</t>
  </si>
  <si>
    <t>DA1305239</t>
  </si>
  <si>
    <t>DA1820503</t>
  </si>
  <si>
    <t>DA1123707</t>
  </si>
  <si>
    <t>DA1912384</t>
  </si>
  <si>
    <t>DA1142841</t>
  </si>
  <si>
    <t>DA1155168</t>
  </si>
  <si>
    <t>DA1936714</t>
  </si>
  <si>
    <t>DA1120557</t>
  </si>
  <si>
    <t>DA1403847</t>
  </si>
  <si>
    <t>DA1184731</t>
  </si>
  <si>
    <t>DA1353396</t>
  </si>
  <si>
    <t>DA1132037</t>
  </si>
  <si>
    <t>DA1264615</t>
  </si>
  <si>
    <t>DA1125673</t>
  </si>
  <si>
    <t>DA1798656</t>
  </si>
  <si>
    <t>DA1706049</t>
  </si>
  <si>
    <t>DA1271539</t>
  </si>
  <si>
    <t>DA1719132</t>
  </si>
  <si>
    <t>DA1656032</t>
  </si>
  <si>
    <t>DA1139843</t>
  </si>
  <si>
    <t>DA1483631</t>
  </si>
  <si>
    <t>DA1281157</t>
  </si>
  <si>
    <t>DA1619196</t>
  </si>
  <si>
    <t>DA1217292</t>
  </si>
  <si>
    <t>DA1411275</t>
  </si>
  <si>
    <t>DA1223246</t>
  </si>
  <si>
    <t>DA1139283</t>
  </si>
  <si>
    <t>DA1273475</t>
  </si>
  <si>
    <t>DA1500849</t>
  </si>
  <si>
    <t>DA1141806</t>
  </si>
  <si>
    <t>DA1219608</t>
  </si>
  <si>
    <t>DA1895581</t>
  </si>
  <si>
    <t>DA1120278</t>
  </si>
  <si>
    <t>DA1170882</t>
  </si>
  <si>
    <t>DA1541402</t>
  </si>
  <si>
    <t>DA1805856</t>
  </si>
  <si>
    <t>DA1232656</t>
  </si>
  <si>
    <t>DA1112172</t>
  </si>
  <si>
    <t>DA1342212</t>
  </si>
  <si>
    <t>DA1130768</t>
  </si>
  <si>
    <t>DA1563263</t>
  </si>
  <si>
    <t>DA1317206</t>
  </si>
  <si>
    <t>DA1233423</t>
  </si>
  <si>
    <t>DA1472312</t>
  </si>
  <si>
    <t>DA1138961</t>
  </si>
  <si>
    <t>DA1128239</t>
  </si>
  <si>
    <t>DA1573859</t>
  </si>
  <si>
    <t>DA1605157</t>
  </si>
  <si>
    <t>DA1245128</t>
  </si>
  <si>
    <t>DA1345130</t>
  </si>
  <si>
    <t>DA1294443</t>
  </si>
  <si>
    <t>DA1464470</t>
  </si>
  <si>
    <t>DA1277921</t>
  </si>
  <si>
    <t>DA1282139</t>
  </si>
  <si>
    <t>DA1231944</t>
  </si>
  <si>
    <t>DA1895720</t>
  </si>
  <si>
    <t>DA1491642</t>
  </si>
  <si>
    <t>DA1477024</t>
  </si>
  <si>
    <t>DA1344550</t>
  </si>
  <si>
    <t>DA1110632</t>
  </si>
  <si>
    <t>DA1520657</t>
  </si>
  <si>
    <t>DA1477760</t>
  </si>
  <si>
    <t>DA1458938</t>
  </si>
  <si>
    <t>DA1393768</t>
  </si>
  <si>
    <t>DA1207341</t>
  </si>
  <si>
    <t>DA1111005</t>
  </si>
  <si>
    <t>DA1270003</t>
  </si>
  <si>
    <t>DA1828371</t>
  </si>
  <si>
    <t>DA1439432</t>
  </si>
  <si>
    <t>DA1627583</t>
  </si>
  <si>
    <t>DA1152364</t>
  </si>
  <si>
    <t>DA1774084</t>
  </si>
  <si>
    <t>DA1598537</t>
  </si>
  <si>
    <t>DA1434631</t>
  </si>
  <si>
    <t>DA1202935</t>
  </si>
  <si>
    <t>DA1779909</t>
  </si>
  <si>
    <t>DA1387896</t>
  </si>
  <si>
    <t>DA1341550</t>
  </si>
  <si>
    <t>DA1704807</t>
  </si>
  <si>
    <t>DA1170783</t>
  </si>
  <si>
    <t>DA1494775</t>
  </si>
  <si>
    <t>DA1391616</t>
  </si>
  <si>
    <t>DA1302043</t>
  </si>
  <si>
    <t>DA1132513</t>
  </si>
  <si>
    <t>DA1656161</t>
  </si>
  <si>
    <t>DA1554989</t>
  </si>
  <si>
    <t>DA1197686</t>
  </si>
  <si>
    <t>DA1171998</t>
  </si>
  <si>
    <t>DA1514382</t>
  </si>
  <si>
    <t>DA1451127</t>
  </si>
  <si>
    <t>DA1240943</t>
  </si>
  <si>
    <t>DA1811937</t>
  </si>
  <si>
    <t>DA1238835</t>
  </si>
  <si>
    <t>DA1128056</t>
  </si>
  <si>
    <t>DA1157186</t>
  </si>
  <si>
    <t>DA1574172</t>
  </si>
  <si>
    <t>DA1830923</t>
  </si>
  <si>
    <t>DA1682725</t>
  </si>
  <si>
    <t>DA1203631</t>
  </si>
  <si>
    <t>DA1549654</t>
  </si>
  <si>
    <t>DA1489423</t>
  </si>
  <si>
    <t>DA1117653</t>
  </si>
  <si>
    <t>DA1966003</t>
  </si>
  <si>
    <t>DA1467121</t>
  </si>
  <si>
    <t>DA1613205</t>
  </si>
  <si>
    <t>DA1289110</t>
  </si>
  <si>
    <t>DA1213479</t>
  </si>
  <si>
    <t>DA1764430</t>
  </si>
  <si>
    <t>DA1171852</t>
  </si>
  <si>
    <t>DA1366303</t>
  </si>
  <si>
    <t>DA1516496</t>
  </si>
  <si>
    <t>DA1150739</t>
  </si>
  <si>
    <t>DA1617234</t>
  </si>
  <si>
    <t>DA1454881</t>
  </si>
  <si>
    <t>DA1971692</t>
  </si>
  <si>
    <t>DA1152604</t>
  </si>
  <si>
    <t>DA1174814</t>
  </si>
  <si>
    <t>DA1135538</t>
  </si>
  <si>
    <t>DA1259835</t>
  </si>
  <si>
    <t>DA1528236</t>
  </si>
  <si>
    <t>DA1984340</t>
  </si>
  <si>
    <t>DA1716883</t>
  </si>
  <si>
    <t>DA1773358</t>
  </si>
  <si>
    <t>DA1339215</t>
  </si>
  <si>
    <t>DA1213268</t>
  </si>
  <si>
    <t>DA1841774</t>
  </si>
  <si>
    <t>DA1133469</t>
  </si>
  <si>
    <t>DA1188887</t>
  </si>
  <si>
    <t>DA1184135</t>
  </si>
  <si>
    <t>DA1117158</t>
  </si>
  <si>
    <t>DA1868701</t>
  </si>
  <si>
    <t>DA1205745</t>
  </si>
  <si>
    <t>DA1388924</t>
  </si>
  <si>
    <t>DA1243239</t>
  </si>
  <si>
    <t>DA1211207</t>
  </si>
  <si>
    <t>DA1431205</t>
  </si>
  <si>
    <t>DA1186631</t>
  </si>
  <si>
    <t>DA1236556</t>
  </si>
  <si>
    <t>DA1224061</t>
  </si>
  <si>
    <t>DA1220968</t>
  </si>
  <si>
    <t>DA1196642</t>
  </si>
  <si>
    <t>DA1352513</t>
  </si>
  <si>
    <t>DA1401538</t>
  </si>
  <si>
    <t>DA1161603</t>
  </si>
  <si>
    <t>DA1315017</t>
  </si>
  <si>
    <t>DA1129954</t>
  </si>
  <si>
    <t>DA1248360</t>
  </si>
  <si>
    <t>DA1220447</t>
  </si>
  <si>
    <t>DA1102608</t>
  </si>
  <si>
    <t>DA1242801</t>
  </si>
  <si>
    <t>DA1806381</t>
  </si>
  <si>
    <t>DA1647520</t>
  </si>
  <si>
    <t>DA1246151</t>
  </si>
  <si>
    <t>DA1124203</t>
  </si>
  <si>
    <t>DA1181704</t>
  </si>
  <si>
    <t>DA1431598</t>
  </si>
  <si>
    <t>DA1655705</t>
  </si>
  <si>
    <t>DA1538175</t>
  </si>
  <si>
    <t>DA1993243</t>
  </si>
  <si>
    <t>DA1387001</t>
  </si>
  <si>
    <t>DA1271176</t>
  </si>
  <si>
    <t>DA1837580</t>
  </si>
  <si>
    <t>DA1116735</t>
  </si>
  <si>
    <t>DA1101284</t>
  </si>
  <si>
    <t>DA1326606</t>
  </si>
  <si>
    <t>DA1606493</t>
  </si>
  <si>
    <t>DA1391267</t>
  </si>
  <si>
    <t>DA1416605</t>
  </si>
  <si>
    <t>DA1282970</t>
  </si>
  <si>
    <t>DA1695958</t>
  </si>
  <si>
    <t>DA1129180</t>
  </si>
  <si>
    <t>DA1402082</t>
  </si>
  <si>
    <t>DA1282426</t>
  </si>
  <si>
    <t>DA1206661</t>
  </si>
  <si>
    <t>DA1206582</t>
  </si>
  <si>
    <t>DA1417986</t>
  </si>
  <si>
    <t>DA1363737</t>
  </si>
  <si>
    <t>DA1132534</t>
  </si>
  <si>
    <t>DA1847430</t>
  </si>
  <si>
    <t>DA1235426</t>
  </si>
  <si>
    <t>DA1589725</t>
  </si>
  <si>
    <t>DA1845408</t>
  </si>
  <si>
    <t>DA1835181</t>
  </si>
  <si>
    <t>DA1543772</t>
  </si>
  <si>
    <t>DA1248918</t>
  </si>
  <si>
    <t>DA1626882</t>
  </si>
  <si>
    <t>DA1332228</t>
  </si>
  <si>
    <t>DA1348378</t>
  </si>
  <si>
    <t>DA1244528</t>
  </si>
  <si>
    <t>DA1103893</t>
  </si>
  <si>
    <t>DA1498104</t>
  </si>
  <si>
    <t>DA1551449</t>
  </si>
  <si>
    <t>DA1183583</t>
  </si>
  <si>
    <t>DA1243425</t>
  </si>
  <si>
    <t>DA1348670</t>
  </si>
  <si>
    <t>DA1495142</t>
  </si>
  <si>
    <t>DA1905391</t>
  </si>
  <si>
    <t>DA1140782</t>
  </si>
  <si>
    <t>DA1909208</t>
  </si>
  <si>
    <t>DA1558792</t>
  </si>
  <si>
    <t>DA1426251</t>
  </si>
  <si>
    <t>DA1119264</t>
  </si>
  <si>
    <t>DA1411474</t>
  </si>
  <si>
    <t>DA1370129</t>
  </si>
  <si>
    <t>DA1828954</t>
  </si>
  <si>
    <t>DA1370977</t>
  </si>
  <si>
    <t>DA1124992</t>
  </si>
  <si>
    <t>DA1274830</t>
  </si>
  <si>
    <t>DA1237903</t>
  </si>
  <si>
    <t>DA1463130</t>
  </si>
  <si>
    <t>DA1356048</t>
  </si>
  <si>
    <t>DA1926305</t>
  </si>
  <si>
    <t>DA1126868</t>
  </si>
  <si>
    <t>DA1435075</t>
  </si>
  <si>
    <t>DA1537542</t>
  </si>
  <si>
    <t>DA1129279</t>
  </si>
  <si>
    <t>DA1140906</t>
  </si>
  <si>
    <t>DA1447459</t>
  </si>
  <si>
    <t>DA1127469</t>
  </si>
  <si>
    <t>DA1352200</t>
  </si>
  <si>
    <t>DA1365947</t>
  </si>
  <si>
    <t>DA1553334</t>
  </si>
  <si>
    <t>DA1249002</t>
  </si>
  <si>
    <t>DA1191085</t>
  </si>
  <si>
    <t>DA1129127</t>
  </si>
  <si>
    <t>DA1965039</t>
  </si>
  <si>
    <t>DA1145603</t>
  </si>
  <si>
    <t>DA1773934</t>
  </si>
  <si>
    <t>DA1325607</t>
  </si>
  <si>
    <t>DA1574625</t>
  </si>
  <si>
    <t>DA1455075</t>
  </si>
  <si>
    <t>DA1344457</t>
  </si>
  <si>
    <t>DA1176464</t>
  </si>
  <si>
    <t>DA1277442</t>
  </si>
  <si>
    <t>DA1707770</t>
  </si>
  <si>
    <t>DA1224064</t>
  </si>
  <si>
    <t>DA1618567</t>
  </si>
  <si>
    <t>DA1289695</t>
  </si>
  <si>
    <t>DA1161728</t>
  </si>
  <si>
    <t>DA1123479</t>
  </si>
  <si>
    <t>DA1755459</t>
  </si>
  <si>
    <t>DA1664817</t>
  </si>
  <si>
    <t>DA1120646</t>
  </si>
  <si>
    <t>DA1274747</t>
  </si>
  <si>
    <t>DA1492768</t>
  </si>
  <si>
    <t>DA1621697</t>
  </si>
  <si>
    <t>DA1395916</t>
  </si>
  <si>
    <t>DA1410186</t>
  </si>
  <si>
    <t>DA1880273</t>
  </si>
  <si>
    <t>DA1212165</t>
  </si>
  <si>
    <t>DA1108750</t>
  </si>
  <si>
    <t>DA1329688</t>
  </si>
  <si>
    <t>DA1152722</t>
  </si>
  <si>
    <t>DA1214411</t>
  </si>
  <si>
    <t>DA1145564</t>
  </si>
  <si>
    <t>DA1255821</t>
  </si>
  <si>
    <t>DA1183111</t>
  </si>
  <si>
    <t>DA1252199</t>
  </si>
  <si>
    <t>DA1132075</t>
  </si>
  <si>
    <t>DA1293616</t>
  </si>
  <si>
    <t>DA1173772</t>
  </si>
  <si>
    <t>DA1157173</t>
  </si>
  <si>
    <t>DA1198271</t>
  </si>
  <si>
    <t>DA1429228</t>
  </si>
  <si>
    <t>DA1997090</t>
  </si>
  <si>
    <t>DA1646156</t>
  </si>
  <si>
    <t>DA1359345</t>
  </si>
  <si>
    <t>DA1944268</t>
  </si>
  <si>
    <t>DA1819739</t>
  </si>
  <si>
    <t>DA1327172</t>
  </si>
  <si>
    <t>DA1619899</t>
  </si>
  <si>
    <t>DA1368357</t>
  </si>
  <si>
    <t>DA1124332</t>
  </si>
  <si>
    <t>DA1989428</t>
  </si>
  <si>
    <t>DA1352024</t>
  </si>
  <si>
    <t>DA1484679</t>
  </si>
  <si>
    <t>DA1162696</t>
  </si>
  <si>
    <t>DA1335431</t>
  </si>
  <si>
    <t>DA1211576</t>
  </si>
  <si>
    <t>DA1711813</t>
  </si>
  <si>
    <t>DA1278650</t>
  </si>
  <si>
    <t>DA1312466</t>
  </si>
  <si>
    <t>DA1135623</t>
  </si>
  <si>
    <t>DA1279891</t>
  </si>
  <si>
    <t>DA1153608</t>
  </si>
  <si>
    <t>DA1975613</t>
  </si>
  <si>
    <t>DA1764369</t>
  </si>
  <si>
    <t>DA1605015</t>
  </si>
  <si>
    <t>DA1343837</t>
  </si>
  <si>
    <t>DA1245869</t>
  </si>
  <si>
    <t>DA1195228</t>
  </si>
  <si>
    <t>DA1804849</t>
  </si>
  <si>
    <t>DA1445000</t>
  </si>
  <si>
    <t>DA1239277</t>
  </si>
  <si>
    <t>DA1217516</t>
  </si>
  <si>
    <t>DA1504286</t>
  </si>
  <si>
    <t>DA1210511</t>
  </si>
  <si>
    <t>DA1411602</t>
  </si>
  <si>
    <t>DA1672472</t>
  </si>
  <si>
    <t>DA1832921</t>
  </si>
  <si>
    <t>DA1105999</t>
  </si>
  <si>
    <t>DA1204956</t>
  </si>
  <si>
    <t>DA1817818</t>
  </si>
  <si>
    <t>DA1378818</t>
  </si>
  <si>
    <t>DA1109693</t>
  </si>
  <si>
    <t>DA1537774</t>
  </si>
  <si>
    <t>DA1665415</t>
  </si>
  <si>
    <t>DA1540701</t>
  </si>
  <si>
    <t>DA1430584</t>
  </si>
  <si>
    <t>DA1346632</t>
  </si>
  <si>
    <t>DA1664030</t>
  </si>
  <si>
    <t>DA1338294</t>
  </si>
  <si>
    <t>DA1280507</t>
  </si>
  <si>
    <t>DA1221360</t>
  </si>
  <si>
    <t>DA1106802</t>
  </si>
  <si>
    <t>DA1778714</t>
  </si>
  <si>
    <t>DA1524461</t>
  </si>
  <si>
    <t>DA1146071</t>
  </si>
  <si>
    <t>DA1243323</t>
  </si>
  <si>
    <t>DA1900456</t>
  </si>
  <si>
    <t>DA1475935</t>
  </si>
  <si>
    <t>DA1104488</t>
  </si>
  <si>
    <t>DA1102102</t>
  </si>
  <si>
    <t>DA1554310</t>
  </si>
  <si>
    <t>DA1463800</t>
  </si>
  <si>
    <t>DA1102599</t>
  </si>
  <si>
    <t>DA1136837</t>
  </si>
  <si>
    <t>DA1412094</t>
  </si>
  <si>
    <t>DA1499424</t>
  </si>
  <si>
    <t>DA1659775</t>
  </si>
  <si>
    <t>DA1298719</t>
  </si>
  <si>
    <t>DA1174978</t>
  </si>
  <si>
    <t>DA1531951</t>
  </si>
  <si>
    <t>DA1274476</t>
  </si>
  <si>
    <t>DA1517651</t>
  </si>
  <si>
    <t>DA1460611</t>
  </si>
  <si>
    <t>DA1123251</t>
  </si>
  <si>
    <t>DA1667214</t>
  </si>
  <si>
    <t>DA1907986</t>
  </si>
  <si>
    <t>DA1418945</t>
  </si>
  <si>
    <t>DA1275880</t>
  </si>
  <si>
    <t>DA1234374</t>
  </si>
  <si>
    <t>DA1373001</t>
  </si>
  <si>
    <t>DA1369526</t>
  </si>
  <si>
    <t>DA1253226</t>
  </si>
  <si>
    <t>DA1135334</t>
  </si>
  <si>
    <t>DA1391462</t>
  </si>
  <si>
    <t>DA1929449</t>
  </si>
  <si>
    <t>DA1199122</t>
  </si>
  <si>
    <t>DA1196390</t>
  </si>
  <si>
    <t>DA1793008</t>
  </si>
  <si>
    <t>DA1294801</t>
  </si>
  <si>
    <t>DA1142388</t>
  </si>
  <si>
    <t>DA1394718</t>
  </si>
  <si>
    <t>DA1099209</t>
  </si>
  <si>
    <t>DA1529383</t>
  </si>
  <si>
    <t>DA1618721</t>
  </si>
  <si>
    <t>DA1165137</t>
  </si>
  <si>
    <t>DA1209675</t>
  </si>
  <si>
    <t>DA1190883</t>
  </si>
  <si>
    <t>DA1134378</t>
  </si>
  <si>
    <t>DA1129130</t>
  </si>
  <si>
    <t>DA1692021</t>
  </si>
  <si>
    <t>DA1341047</t>
  </si>
  <si>
    <t>DA1171601</t>
  </si>
  <si>
    <t>DA1254667</t>
  </si>
  <si>
    <t>DA1599968</t>
  </si>
  <si>
    <t>DA1361563</t>
  </si>
  <si>
    <t>DA1102613</t>
  </si>
  <si>
    <t>DA1141844</t>
  </si>
  <si>
    <t>DA1245467</t>
  </si>
  <si>
    <t>DA1332132</t>
  </si>
  <si>
    <t>DA1124710</t>
  </si>
  <si>
    <t>DA1117968</t>
  </si>
  <si>
    <t>DA1124149</t>
  </si>
  <si>
    <t>DA1333832</t>
  </si>
  <si>
    <t>DA1127927</t>
  </si>
  <si>
    <t>DA1868495</t>
  </si>
  <si>
    <t>DA1720947</t>
  </si>
  <si>
    <t>DA1528861</t>
  </si>
  <si>
    <t>DA1546612</t>
  </si>
  <si>
    <t>DA1410755</t>
  </si>
  <si>
    <t>DA1320996</t>
  </si>
  <si>
    <t>DA1541055</t>
  </si>
  <si>
    <t>DA1294757</t>
  </si>
  <si>
    <t>DA1134157</t>
  </si>
  <si>
    <t>DA1269564</t>
  </si>
  <si>
    <t>DA1909691</t>
  </si>
  <si>
    <t>DA1993958</t>
  </si>
  <si>
    <t>DA1309154</t>
  </si>
  <si>
    <t>DA1730093</t>
  </si>
  <si>
    <t>DA1884530</t>
  </si>
  <si>
    <t>DA1260712</t>
  </si>
  <si>
    <t>DA1603296</t>
  </si>
  <si>
    <t>DA1144205</t>
  </si>
  <si>
    <t>DA1193172</t>
  </si>
  <si>
    <t>DA1099222</t>
  </si>
  <si>
    <t>DA1115591</t>
  </si>
  <si>
    <t>DA1420810</t>
  </si>
  <si>
    <t>DA1224774</t>
  </si>
  <si>
    <t>DA1751860</t>
  </si>
  <si>
    <t>DA1163738</t>
  </si>
  <si>
    <t>DA1996276</t>
  </si>
  <si>
    <t>DA1279710</t>
  </si>
  <si>
    <t>DA1195163</t>
  </si>
  <si>
    <t>DA1197568</t>
  </si>
  <si>
    <t>DA1154589</t>
  </si>
  <si>
    <t>DA1269786</t>
  </si>
  <si>
    <t>DA1504618</t>
  </si>
  <si>
    <t>DA1245054</t>
  </si>
  <si>
    <t>DA1267419</t>
  </si>
  <si>
    <t>DA1119660</t>
  </si>
  <si>
    <t>DA1708531</t>
  </si>
  <si>
    <t>DA1657687</t>
  </si>
  <si>
    <t>DA1217893</t>
  </si>
  <si>
    <t>DA1139723</t>
  </si>
  <si>
    <t>DA1923958</t>
  </si>
  <si>
    <t>DA1195263</t>
  </si>
  <si>
    <t>DA1112765</t>
  </si>
  <si>
    <t>DA1435149</t>
  </si>
  <si>
    <t>DA1930384</t>
  </si>
  <si>
    <t>DA1221832</t>
  </si>
  <si>
    <t>DA1425262</t>
  </si>
  <si>
    <t>DA1343943</t>
  </si>
  <si>
    <t>DA1204131</t>
  </si>
  <si>
    <t>DA1274230</t>
  </si>
  <si>
    <t>DA1557663</t>
  </si>
  <si>
    <t>DA1362247</t>
  </si>
  <si>
    <t>DA1178056</t>
  </si>
  <si>
    <t>DA1531031</t>
  </si>
  <si>
    <t>DA1930930</t>
  </si>
  <si>
    <t>DA1202871</t>
  </si>
  <si>
    <t>DA1221480</t>
  </si>
  <si>
    <t>DA1332520</t>
  </si>
  <si>
    <t>DA1863055</t>
  </si>
  <si>
    <t>DA1636268</t>
  </si>
  <si>
    <t>DA1489436</t>
  </si>
  <si>
    <t>DA1605852</t>
  </si>
  <si>
    <t>DA1253554</t>
  </si>
  <si>
    <t>DA1617040</t>
  </si>
  <si>
    <t>DA1282353</t>
  </si>
  <si>
    <t>DA1107438</t>
  </si>
  <si>
    <t>DA1852047</t>
  </si>
  <si>
    <t>DA1980799</t>
  </si>
  <si>
    <t>DA1323801</t>
  </si>
  <si>
    <t>DA1753568</t>
  </si>
  <si>
    <t>DA1783514</t>
  </si>
  <si>
    <t>DA1665637</t>
  </si>
  <si>
    <t>DA1174797</t>
  </si>
  <si>
    <t>DA1905754</t>
  </si>
  <si>
    <t>DA1510825</t>
  </si>
  <si>
    <t>DA1910362</t>
  </si>
  <si>
    <t>DA1771992</t>
  </si>
  <si>
    <t>DA1899130</t>
  </si>
  <si>
    <t>DA1779122</t>
  </si>
  <si>
    <t>DA1197431</t>
  </si>
  <si>
    <t>DA1108243</t>
  </si>
  <si>
    <t>DA1151436</t>
  </si>
  <si>
    <t>DA1294650</t>
  </si>
  <si>
    <t>DA1541951</t>
  </si>
  <si>
    <t>DA1746177</t>
  </si>
  <si>
    <t>DA1684774</t>
  </si>
  <si>
    <t>DA1287249</t>
  </si>
  <si>
    <t>DA1929553</t>
  </si>
  <si>
    <t>DA1101994</t>
  </si>
  <si>
    <t>DA1104812</t>
  </si>
  <si>
    <t>DA1216038</t>
  </si>
  <si>
    <t>DA1974240</t>
  </si>
  <si>
    <t>DA1675023</t>
  </si>
  <si>
    <t>DA1109676</t>
  </si>
  <si>
    <t>DA1121593</t>
  </si>
  <si>
    <t>DA1572741</t>
  </si>
  <si>
    <t>DA1192038</t>
  </si>
  <si>
    <t>DA1531919</t>
  </si>
  <si>
    <t>DA1161019</t>
  </si>
  <si>
    <t>DA1227116</t>
  </si>
  <si>
    <t>DA1874045</t>
  </si>
  <si>
    <t>DA1470698</t>
  </si>
  <si>
    <t>DA1164385</t>
  </si>
  <si>
    <t>DA1657859</t>
  </si>
  <si>
    <t>DA1631674</t>
  </si>
  <si>
    <t>DA1320173</t>
  </si>
  <si>
    <t>DA1252900</t>
  </si>
  <si>
    <t>DA1891341</t>
  </si>
  <si>
    <t>DA1560308</t>
  </si>
  <si>
    <t>DA1148586</t>
  </si>
  <si>
    <t>DA1317102</t>
  </si>
  <si>
    <t>DA1259688</t>
  </si>
  <si>
    <t>DA1345382</t>
  </si>
  <si>
    <t>DA1567196</t>
  </si>
  <si>
    <t>DA1116257</t>
  </si>
  <si>
    <t>DA1462150</t>
  </si>
  <si>
    <t>DA1817932</t>
  </si>
  <si>
    <t>DA1155799</t>
  </si>
  <si>
    <t>DA1228216</t>
  </si>
  <si>
    <t>DA1614597</t>
  </si>
  <si>
    <t>DA1213828</t>
  </si>
  <si>
    <t>DA1627793</t>
  </si>
  <si>
    <t>DA1110063</t>
  </si>
  <si>
    <t>DA1152592</t>
  </si>
  <si>
    <t>DA1144790</t>
  </si>
  <si>
    <t>DA1225719</t>
  </si>
  <si>
    <t>DA1537300</t>
  </si>
  <si>
    <t>DA1642549</t>
  </si>
  <si>
    <t>DA1315782</t>
  </si>
  <si>
    <t>DA1176515</t>
  </si>
  <si>
    <t>DA1304299</t>
  </si>
  <si>
    <t>DA1321409</t>
  </si>
  <si>
    <t>DA1350358</t>
  </si>
  <si>
    <t>DA1650064</t>
  </si>
  <si>
    <t>DA1229561</t>
  </si>
  <si>
    <t>DA1212496</t>
  </si>
  <si>
    <t>DA1305881</t>
  </si>
  <si>
    <t>DA1175375</t>
  </si>
  <si>
    <t>DA1114229</t>
  </si>
  <si>
    <t>DA1111125</t>
  </si>
  <si>
    <t>DA1372691</t>
  </si>
  <si>
    <t>DA1217180</t>
  </si>
  <si>
    <t>DA1184875</t>
  </si>
  <si>
    <t>DA1752937</t>
  </si>
  <si>
    <t>DA1258965</t>
  </si>
  <si>
    <t>DA1103039</t>
  </si>
  <si>
    <t>DA1229605</t>
  </si>
  <si>
    <t>DA1188858</t>
  </si>
  <si>
    <t>DA1292941</t>
  </si>
  <si>
    <t>DA1515707</t>
  </si>
  <si>
    <t>DA1126742</t>
  </si>
  <si>
    <t>DA1164710</t>
  </si>
  <si>
    <t>DA1475705</t>
  </si>
  <si>
    <t>DA1393980</t>
  </si>
  <si>
    <t>DA1112102</t>
  </si>
  <si>
    <t>DA1963877</t>
  </si>
  <si>
    <t>DA1391618</t>
  </si>
  <si>
    <t>DA1269282</t>
  </si>
  <si>
    <t>DA1232834</t>
  </si>
  <si>
    <t>DA1915488</t>
  </si>
  <si>
    <t>DA1176453</t>
  </si>
  <si>
    <t>DA1726192</t>
  </si>
  <si>
    <t>DA1755945</t>
  </si>
  <si>
    <t>DA1544123</t>
  </si>
  <si>
    <t>DA1159817</t>
  </si>
  <si>
    <t>DA1936151</t>
  </si>
  <si>
    <t>DA1356636</t>
  </si>
  <si>
    <t>DA1862489</t>
  </si>
  <si>
    <t>DA1758311</t>
  </si>
  <si>
    <t>DA1245428</t>
  </si>
  <si>
    <t>DA1228785</t>
  </si>
  <si>
    <t>DA1465014</t>
  </si>
  <si>
    <t>DA1175381</t>
  </si>
  <si>
    <t>DA1706642</t>
  </si>
  <si>
    <t>DA1549112</t>
  </si>
  <si>
    <t>DA1102665</t>
  </si>
  <si>
    <t>DA1537404</t>
  </si>
  <si>
    <t>DA1615975</t>
  </si>
  <si>
    <t>DA1137251</t>
  </si>
  <si>
    <t>DA1672054</t>
  </si>
  <si>
    <t>DA1127263</t>
  </si>
  <si>
    <t>DA1438069</t>
  </si>
  <si>
    <t>DA1483909</t>
  </si>
  <si>
    <t>DA1372784</t>
  </si>
  <si>
    <t>DA1219180</t>
  </si>
  <si>
    <t>DA1348160</t>
  </si>
  <si>
    <t>DA1586272</t>
  </si>
  <si>
    <t>DA1367806</t>
  </si>
  <si>
    <t>DA1150043</t>
  </si>
  <si>
    <t>DA1200343</t>
  </si>
  <si>
    <t>DA1977796</t>
  </si>
  <si>
    <t>DA1305955</t>
  </si>
  <si>
    <t>DA1246940</t>
  </si>
  <si>
    <t>DA1158918</t>
  </si>
  <si>
    <t>DA1332485</t>
  </si>
  <si>
    <t>DA1649059</t>
  </si>
  <si>
    <t>DA1245166</t>
  </si>
  <si>
    <t>DA1131540</t>
  </si>
  <si>
    <t>DA1489822</t>
  </si>
  <si>
    <t>DA1155511</t>
  </si>
  <si>
    <t>DA1170360</t>
  </si>
  <si>
    <t>DA1157356</t>
  </si>
  <si>
    <t>DA1104547</t>
  </si>
  <si>
    <t>DA1669046</t>
  </si>
  <si>
    <t>DA1164116</t>
  </si>
  <si>
    <t>DA1680669</t>
  </si>
  <si>
    <t>DA1673653</t>
  </si>
  <si>
    <t>DA1833202</t>
  </si>
  <si>
    <t>DA1113792</t>
  </si>
  <si>
    <t>DA1627352</t>
  </si>
  <si>
    <t>DA1121580</t>
  </si>
  <si>
    <t>DA1163592</t>
  </si>
  <si>
    <t>DA1333552</t>
  </si>
  <si>
    <t>DA1368465</t>
  </si>
  <si>
    <t>DA1359848</t>
  </si>
  <si>
    <t>DA1105794</t>
  </si>
  <si>
    <t>DA1313589</t>
  </si>
  <si>
    <t>DA1893291</t>
  </si>
  <si>
    <t>DA1374654</t>
  </si>
  <si>
    <t>DA1099525</t>
  </si>
  <si>
    <t>DA1499596</t>
  </si>
  <si>
    <t>DA1809745</t>
  </si>
  <si>
    <t>DA1177480</t>
  </si>
  <si>
    <t>DA1551310</t>
  </si>
  <si>
    <t>DA1198987</t>
  </si>
  <si>
    <t>DA1316647</t>
  </si>
  <si>
    <t>DA1147461</t>
  </si>
  <si>
    <t>DA1494758</t>
  </si>
  <si>
    <t>DA1630587</t>
  </si>
  <si>
    <t>DA1230850</t>
  </si>
  <si>
    <t>DA1134815</t>
  </si>
  <si>
    <t>DA1896807</t>
  </si>
  <si>
    <t>DA1439345</t>
  </si>
  <si>
    <t>DA1155787</t>
  </si>
  <si>
    <t>DA1880384</t>
  </si>
  <si>
    <t>DA1148256</t>
  </si>
  <si>
    <t>DA1216550</t>
  </si>
  <si>
    <t>DA1609963</t>
  </si>
  <si>
    <t>DA1782127</t>
  </si>
  <si>
    <t>DA1389257</t>
  </si>
  <si>
    <t>DA1325780</t>
  </si>
  <si>
    <t>DA1157475</t>
  </si>
  <si>
    <t>DA1596047</t>
  </si>
  <si>
    <t>DA1373573</t>
  </si>
  <si>
    <t>DA1128402</t>
  </si>
  <si>
    <t>DA1717128</t>
  </si>
  <si>
    <t>DA1644081</t>
  </si>
  <si>
    <t>DA1297516</t>
  </si>
  <si>
    <t>DA1477434</t>
  </si>
  <si>
    <t>DA1097103</t>
  </si>
  <si>
    <t>DA1150397</t>
  </si>
  <si>
    <t>DA1121869</t>
  </si>
  <si>
    <t>DA1225575</t>
  </si>
  <si>
    <t>DA1140582</t>
  </si>
  <si>
    <t>DA1473207</t>
  </si>
  <si>
    <t>DA1646304</t>
  </si>
  <si>
    <t>DA1371677</t>
  </si>
  <si>
    <t>DA1134635</t>
  </si>
  <si>
    <t>DA1128870</t>
  </si>
  <si>
    <t>DA1921177</t>
  </si>
  <si>
    <t>DA1399125</t>
  </si>
  <si>
    <t>DA1993498</t>
  </si>
  <si>
    <t>DA1961540</t>
  </si>
  <si>
    <t>DA1874935</t>
  </si>
  <si>
    <t>DA1277795</t>
  </si>
  <si>
    <t>DA1221587</t>
  </si>
  <si>
    <t>DA1309310</t>
  </si>
  <si>
    <t>DA1548643</t>
  </si>
  <si>
    <t>DA1275569</t>
  </si>
  <si>
    <t>DA1419218</t>
  </si>
  <si>
    <t>DA1180454</t>
  </si>
  <si>
    <t>DA1486960</t>
  </si>
  <si>
    <t>DA1174259</t>
  </si>
  <si>
    <t>DA1181763</t>
  </si>
  <si>
    <t>DA1777546</t>
  </si>
  <si>
    <t>DA1141269</t>
  </si>
  <si>
    <t>DA1481286</t>
  </si>
  <si>
    <t>DA1232256</t>
  </si>
  <si>
    <t>DA1821488</t>
  </si>
  <si>
    <t>DA1276143</t>
  </si>
  <si>
    <t>DA1151564</t>
  </si>
  <si>
    <t>DA1180065</t>
  </si>
  <si>
    <t>DA1947499</t>
  </si>
  <si>
    <t>DA1308460</t>
  </si>
  <si>
    <t>DA1463372</t>
  </si>
  <si>
    <t>DA1552874</t>
  </si>
  <si>
    <t>DA1421443</t>
  </si>
  <si>
    <t>DA1121343</t>
  </si>
  <si>
    <t>DA1569718</t>
  </si>
  <si>
    <t>DA1621623</t>
  </si>
  <si>
    <t>DA1359266</t>
  </si>
  <si>
    <t>DA1938595</t>
  </si>
  <si>
    <t>DA1154563</t>
  </si>
  <si>
    <t>DA1119879</t>
  </si>
  <si>
    <t>DA1108232</t>
  </si>
  <si>
    <t>DA1493681</t>
  </si>
  <si>
    <t>DA1258360</t>
  </si>
  <si>
    <t>DA1158419</t>
  </si>
  <si>
    <t>DA1930995</t>
  </si>
  <si>
    <t>DA1103490</t>
  </si>
  <si>
    <t>DA1328596</t>
  </si>
  <si>
    <t>DA1355140</t>
  </si>
  <si>
    <t>DA1726768</t>
  </si>
  <si>
    <t>DA1487369</t>
  </si>
  <si>
    <t>DA1418697</t>
  </si>
  <si>
    <t>DA1160626</t>
  </si>
  <si>
    <t>DA1770677</t>
  </si>
  <si>
    <t>DA1153520</t>
  </si>
  <si>
    <t>DA1277857</t>
  </si>
  <si>
    <t>DA1236455</t>
  </si>
  <si>
    <t>DA1162313</t>
  </si>
  <si>
    <t>DA1184859</t>
  </si>
  <si>
    <t>DA1180840</t>
  </si>
  <si>
    <t>DA1160718</t>
  </si>
  <si>
    <t>DA1227556</t>
  </si>
  <si>
    <t>DA1209134</t>
  </si>
  <si>
    <t>DA1424649</t>
  </si>
  <si>
    <t>DA1610544</t>
  </si>
  <si>
    <t>DA1151712</t>
  </si>
  <si>
    <t>DA1259056</t>
  </si>
  <si>
    <t>DA1458002</t>
  </si>
  <si>
    <t>DA1447246</t>
  </si>
  <si>
    <t>DA1156295</t>
  </si>
  <si>
    <t>DA1372707</t>
  </si>
  <si>
    <t>DA1174848</t>
  </si>
  <si>
    <t>DA1162983</t>
  </si>
  <si>
    <t>DA1624153</t>
  </si>
  <si>
    <t>DA1246026</t>
  </si>
  <si>
    <t>DA1289581</t>
  </si>
  <si>
    <t>DA1107850</t>
  </si>
  <si>
    <t>DA1414993</t>
  </si>
  <si>
    <t>DA1120984</t>
  </si>
  <si>
    <t>DA1715236</t>
  </si>
  <si>
    <t>DA1511662</t>
  </si>
  <si>
    <t>DA1317584</t>
  </si>
  <si>
    <t>DA1274135</t>
  </si>
  <si>
    <t>DA1220467</t>
  </si>
  <si>
    <t>DA1188636</t>
  </si>
  <si>
    <t>DA1335511</t>
  </si>
  <si>
    <t>DA1577314</t>
  </si>
  <si>
    <t>DA1337912</t>
  </si>
  <si>
    <t>DA1124491</t>
  </si>
  <si>
    <t>DA1941164</t>
  </si>
  <si>
    <t>DA1177112</t>
  </si>
  <si>
    <t>DA1142638</t>
  </si>
  <si>
    <t>DA1492993</t>
  </si>
  <si>
    <t>DA1435352</t>
  </si>
  <si>
    <t>DA1901637</t>
  </si>
  <si>
    <t>DA1469340</t>
  </si>
  <si>
    <t>DA1120903</t>
  </si>
  <si>
    <t>DA1097031</t>
  </si>
  <si>
    <t>DA1247989</t>
  </si>
  <si>
    <t>DA1203084</t>
  </si>
  <si>
    <t>DA1358001</t>
  </si>
  <si>
    <t>DA1098813</t>
  </si>
  <si>
    <t>DA1182447</t>
  </si>
  <si>
    <t>DA1490297</t>
  </si>
  <si>
    <t>DA1421727</t>
  </si>
  <si>
    <t>DA1550514</t>
  </si>
  <si>
    <t>DA1141964</t>
  </si>
  <si>
    <t>DA1142835</t>
  </si>
  <si>
    <t>DA1293761</t>
  </si>
  <si>
    <t>DA1210984</t>
  </si>
  <si>
    <t>DA1263870</t>
  </si>
  <si>
    <t>DA1158853</t>
  </si>
  <si>
    <t>DA1093944</t>
  </si>
  <si>
    <t>DA1962840</t>
  </si>
  <si>
    <t>DA1198247</t>
  </si>
  <si>
    <t>DA1155439</t>
  </si>
  <si>
    <t>DA1255978</t>
  </si>
  <si>
    <t>DA1225425</t>
  </si>
  <si>
    <t>DA1503928</t>
  </si>
  <si>
    <t>DA1242947</t>
  </si>
  <si>
    <t>DA1175388</t>
  </si>
  <si>
    <t>DA1175220</t>
  </si>
  <si>
    <t>DA1362417</t>
  </si>
  <si>
    <t>DA1147090</t>
  </si>
  <si>
    <t>DA1416435</t>
  </si>
  <si>
    <t>DA1968481</t>
  </si>
  <si>
    <t>DA1170494</t>
  </si>
  <si>
    <t>DA1914204</t>
  </si>
  <si>
    <t>DA1387537</t>
  </si>
  <si>
    <t>DA1589534</t>
  </si>
  <si>
    <t>DA1126791</t>
  </si>
  <si>
    <t>DA1593833</t>
  </si>
  <si>
    <t>DA1358324</t>
  </si>
  <si>
    <t>DA1396046</t>
  </si>
  <si>
    <t>DA1197874</t>
  </si>
  <si>
    <t>DA1144061</t>
  </si>
  <si>
    <t>DA1659878</t>
  </si>
  <si>
    <t>DA1169230</t>
  </si>
  <si>
    <t>DA1388222</t>
  </si>
  <si>
    <t>DA1493503</t>
  </si>
  <si>
    <t>DA1140249</t>
  </si>
  <si>
    <t>DA1560991</t>
  </si>
  <si>
    <t>DA1220036</t>
  </si>
  <si>
    <t>DA1397382</t>
  </si>
  <si>
    <t>DA1220939</t>
  </si>
  <si>
    <t>DA1644375</t>
  </si>
  <si>
    <t>DA1167475</t>
  </si>
  <si>
    <t>DA1149599</t>
  </si>
  <si>
    <t>DA1461227</t>
  </si>
  <si>
    <t>DA1389120</t>
  </si>
  <si>
    <t>DA1172380</t>
  </si>
  <si>
    <t>DA1178805</t>
  </si>
  <si>
    <t>DA1618612</t>
  </si>
  <si>
    <t>DA1214892</t>
  </si>
  <si>
    <t>DA1191512</t>
  </si>
  <si>
    <t>DA1198700</t>
  </si>
  <si>
    <t>DA1900875</t>
  </si>
  <si>
    <t>DA1097799</t>
  </si>
  <si>
    <t>DA1207333</t>
  </si>
  <si>
    <t>DA1270523</t>
  </si>
  <si>
    <t>DA1333611</t>
  </si>
  <si>
    <t>DA1449352</t>
  </si>
  <si>
    <t>DA1160535</t>
  </si>
  <si>
    <t>DA1733099</t>
  </si>
  <si>
    <t>DA1774731</t>
  </si>
  <si>
    <t>DA1106827</t>
  </si>
  <si>
    <t>DA1173353</t>
  </si>
  <si>
    <t>DA1637239</t>
  </si>
  <si>
    <t>DA1245567</t>
  </si>
  <si>
    <t>DA1171915</t>
  </si>
  <si>
    <t>DA1970390</t>
  </si>
  <si>
    <t>DA1188912</t>
  </si>
  <si>
    <t>DA1177351</t>
  </si>
  <si>
    <t>DA1337038</t>
  </si>
  <si>
    <t>DA1378014</t>
  </si>
  <si>
    <t>DA1220537</t>
  </si>
  <si>
    <t>DA1757625</t>
  </si>
  <si>
    <t>DA1376003</t>
  </si>
  <si>
    <t>DA1280683</t>
  </si>
  <si>
    <t>DA1930570</t>
  </si>
  <si>
    <t>DA1155109</t>
  </si>
  <si>
    <t>DA1541563</t>
  </si>
  <si>
    <t>DA1428041</t>
  </si>
  <si>
    <t>DA1999142</t>
  </si>
  <si>
    <t>DA1491168</t>
  </si>
  <si>
    <t>DA1601751</t>
  </si>
  <si>
    <t>DA1117963</t>
  </si>
  <si>
    <t>DA1119642</t>
  </si>
  <si>
    <t>DA1114828</t>
  </si>
  <si>
    <t>DA1602126</t>
  </si>
  <si>
    <t>DA1107893</t>
  </si>
  <si>
    <t>DA1916573</t>
  </si>
  <si>
    <t>DA1714027</t>
  </si>
  <si>
    <t>DA1135184</t>
  </si>
  <si>
    <t>DA1418982</t>
  </si>
  <si>
    <t>DA1189002</t>
  </si>
  <si>
    <t>DA1134765</t>
  </si>
  <si>
    <t>DA1383181</t>
  </si>
  <si>
    <t>DA1749165</t>
  </si>
  <si>
    <t>DA1338817</t>
  </si>
  <si>
    <t>DA1258352</t>
  </si>
  <si>
    <t>DA1880921</t>
  </si>
  <si>
    <t>DA1136473</t>
  </si>
  <si>
    <t>DA1211672</t>
  </si>
  <si>
    <t>DA1257086</t>
  </si>
  <si>
    <t>DA1148018</t>
  </si>
  <si>
    <t>DA1312394</t>
  </si>
  <si>
    <t>DA1499101</t>
  </si>
  <si>
    <t>DA1352594</t>
  </si>
  <si>
    <t>DA1337087</t>
  </si>
  <si>
    <t>DA1183332</t>
  </si>
  <si>
    <t>DA1723052</t>
  </si>
  <si>
    <t>DA1216100</t>
  </si>
  <si>
    <t>DA1240457</t>
  </si>
  <si>
    <t>DA1208277</t>
  </si>
  <si>
    <t>DA1579252</t>
  </si>
  <si>
    <t>DA1673330</t>
  </si>
  <si>
    <t>DA1102293</t>
  </si>
  <si>
    <t>DA1325807</t>
  </si>
  <si>
    <t>DA1275138</t>
  </si>
  <si>
    <t>DA1396409</t>
  </si>
  <si>
    <t>DA1447844</t>
  </si>
  <si>
    <t>DA1125279</t>
  </si>
  <si>
    <t>DA1756849</t>
  </si>
  <si>
    <t>DA1120017</t>
  </si>
  <si>
    <t>DA1376359</t>
  </si>
  <si>
    <t>DA1190101</t>
  </si>
  <si>
    <t>DA1729726</t>
  </si>
  <si>
    <t>DA1733752</t>
  </si>
  <si>
    <t>DA1172563</t>
  </si>
  <si>
    <t>DA1293390</t>
  </si>
  <si>
    <t>DA1404038</t>
  </si>
  <si>
    <t>DA1105561</t>
  </si>
  <si>
    <t>DA1306578</t>
  </si>
  <si>
    <t>DA1564186</t>
  </si>
  <si>
    <t>DA1750178</t>
  </si>
  <si>
    <t>DA1316842</t>
  </si>
  <si>
    <t>DA1358275</t>
  </si>
  <si>
    <t>DA1221196</t>
  </si>
  <si>
    <t>DA1253110</t>
  </si>
  <si>
    <t>DA1175886</t>
  </si>
  <si>
    <t>DA1126028</t>
  </si>
  <si>
    <t>DA1436467</t>
  </si>
  <si>
    <t>DA1266677</t>
  </si>
  <si>
    <t>DA1378800</t>
  </si>
  <si>
    <t>DA1191022</t>
  </si>
  <si>
    <t>DA1803123</t>
  </si>
  <si>
    <t>DA1131066</t>
  </si>
  <si>
    <t>DA1206386</t>
  </si>
  <si>
    <t>DA1664156</t>
  </si>
  <si>
    <t>DA1145647</t>
  </si>
  <si>
    <t>DA1174999</t>
  </si>
  <si>
    <t>DA1972201</t>
  </si>
  <si>
    <t>DA1838764</t>
  </si>
  <si>
    <t>DA1168411</t>
  </si>
  <si>
    <t>DA1179972</t>
  </si>
  <si>
    <t>DA1280550</t>
  </si>
  <si>
    <t>DA1262787</t>
  </si>
  <si>
    <t>DA1176173</t>
  </si>
  <si>
    <t>DA1210308</t>
  </si>
  <si>
    <t>DA1368976</t>
  </si>
  <si>
    <t>DA1225471</t>
  </si>
  <si>
    <t>DA1117667</t>
  </si>
  <si>
    <t>DA1559566</t>
  </si>
  <si>
    <t>DA1393048</t>
  </si>
  <si>
    <t>DA1157937</t>
  </si>
  <si>
    <t>DA1716866</t>
  </si>
  <si>
    <t>DA1390436</t>
  </si>
  <si>
    <t>DA1440240</t>
  </si>
  <si>
    <t>DA1157798</t>
  </si>
  <si>
    <t>DA1104000</t>
  </si>
  <si>
    <t>DA1570382</t>
  </si>
  <si>
    <t>DA1856072</t>
  </si>
  <si>
    <t>DA1187792</t>
  </si>
  <si>
    <t>DA1144762</t>
  </si>
  <si>
    <t>DA1118656</t>
  </si>
  <si>
    <t>DA1316962</t>
  </si>
  <si>
    <t>DA1890719</t>
  </si>
  <si>
    <t>DA1798931</t>
  </si>
  <si>
    <t>DA1443322</t>
  </si>
  <si>
    <t>DA1593890</t>
  </si>
  <si>
    <t>DA1353650</t>
  </si>
  <si>
    <t>DA1272622</t>
  </si>
  <si>
    <t>DA1429862</t>
  </si>
  <si>
    <t>DA1280370</t>
  </si>
  <si>
    <t>DA1715766</t>
  </si>
  <si>
    <t>DA1674071</t>
  </si>
  <si>
    <t>DA1201274</t>
  </si>
  <si>
    <t>DA1802809</t>
  </si>
  <si>
    <t>DA1330961</t>
  </si>
  <si>
    <t>DA1169210</t>
  </si>
  <si>
    <t>DA1126310</t>
  </si>
  <si>
    <t>DA1267899</t>
  </si>
  <si>
    <t>DA1337155</t>
  </si>
  <si>
    <t>DA1106482</t>
  </si>
  <si>
    <t>DA1534408</t>
  </si>
  <si>
    <t>DA1205255</t>
  </si>
  <si>
    <t>DA1145514</t>
  </si>
  <si>
    <t>DA1530655</t>
  </si>
  <si>
    <t>DA1666398</t>
  </si>
  <si>
    <t>DA1845441</t>
  </si>
  <si>
    <t>DA1179780</t>
  </si>
  <si>
    <t>DA1633063</t>
  </si>
  <si>
    <t>DA1298710</t>
  </si>
  <si>
    <t>DA1811868</t>
  </si>
  <si>
    <t>DA1670789</t>
  </si>
  <si>
    <t>DA1239941</t>
  </si>
  <si>
    <t>DA1111409</t>
  </si>
  <si>
    <t>DA1296314</t>
  </si>
  <si>
    <t>DA1262107</t>
  </si>
  <si>
    <t>DA1306523</t>
  </si>
  <si>
    <t>DA1232461</t>
  </si>
  <si>
    <t>DA1124120</t>
  </si>
  <si>
    <t>DA1643471</t>
  </si>
  <si>
    <t>DA1179666</t>
  </si>
  <si>
    <t>DA1870390</t>
  </si>
  <si>
    <t>DA1696191</t>
  </si>
  <si>
    <t>DA1146192</t>
  </si>
  <si>
    <t>DA1394228</t>
  </si>
  <si>
    <t>DA1173112</t>
  </si>
  <si>
    <t>DA1366033</t>
  </si>
  <si>
    <t>DA1139552</t>
  </si>
  <si>
    <t>DA1132258</t>
  </si>
  <si>
    <t>DA1445193</t>
  </si>
  <si>
    <t>DA1754276</t>
  </si>
  <si>
    <t>DA1285065</t>
  </si>
  <si>
    <t>DA1515981</t>
  </si>
  <si>
    <t>DA1101113</t>
  </si>
  <si>
    <t>DA1128732</t>
  </si>
  <si>
    <t>DA1796570</t>
  </si>
  <si>
    <t>DA1696879</t>
  </si>
  <si>
    <t>DA1207946</t>
  </si>
  <si>
    <t>DA1423705</t>
  </si>
  <si>
    <t>DA1122329</t>
  </si>
  <si>
    <t>DA1412527</t>
  </si>
  <si>
    <t>DA1145183</t>
  </si>
  <si>
    <t>DA1264893</t>
  </si>
  <si>
    <t>DA1838054</t>
  </si>
  <si>
    <t>DA1305632</t>
  </si>
  <si>
    <t>DA1161123</t>
  </si>
  <si>
    <t>DA1166195</t>
  </si>
  <si>
    <t>DA1770587</t>
  </si>
  <si>
    <t>DA1720783</t>
  </si>
  <si>
    <t>DA1869982</t>
  </si>
  <si>
    <t>DA1195537</t>
  </si>
  <si>
    <t>DA1234055</t>
  </si>
  <si>
    <t>DA1783644</t>
  </si>
  <si>
    <t>DA1270366</t>
  </si>
  <si>
    <t>DA1228590</t>
  </si>
  <si>
    <t>DA1141136</t>
  </si>
  <si>
    <t>DA1108156</t>
  </si>
  <si>
    <t>DA1933126</t>
  </si>
  <si>
    <t>DA1158068</t>
  </si>
  <si>
    <t>DA1173992</t>
  </si>
  <si>
    <t>DA1687231</t>
  </si>
  <si>
    <t>DA1097018</t>
  </si>
  <si>
    <t>DA1318596</t>
  </si>
  <si>
    <t>DA1109122</t>
  </si>
  <si>
    <t>DA1180625</t>
  </si>
  <si>
    <t>DA1556934</t>
  </si>
  <si>
    <t>DA1255739</t>
  </si>
  <si>
    <t>DA1279661</t>
  </si>
  <si>
    <t>DA1324546</t>
  </si>
  <si>
    <t>DA1106726</t>
  </si>
  <si>
    <t>DA1317945</t>
  </si>
  <si>
    <t>DA1364344</t>
  </si>
  <si>
    <t>DA1949153</t>
  </si>
  <si>
    <t>DA1232825</t>
  </si>
  <si>
    <t>DA1487211</t>
  </si>
  <si>
    <t>DA1105717</t>
  </si>
  <si>
    <t>DA1498579</t>
  </si>
  <si>
    <t>DA1201027</t>
  </si>
  <si>
    <t>DA1122436</t>
  </si>
  <si>
    <t>DA1647145</t>
  </si>
  <si>
    <t>DA1434114</t>
  </si>
  <si>
    <t>DA1295450</t>
  </si>
  <si>
    <t>DA1833674</t>
  </si>
  <si>
    <t>DA1297065</t>
  </si>
  <si>
    <t>DA1248461</t>
  </si>
  <si>
    <t>DA1300479</t>
  </si>
  <si>
    <t>DA1317161</t>
  </si>
  <si>
    <t>DA1250762</t>
  </si>
  <si>
    <t>DA1099706</t>
  </si>
  <si>
    <t>DA1243242</t>
  </si>
  <si>
    <t>DA1206725</t>
  </si>
  <si>
    <t>DA1235045</t>
  </si>
  <si>
    <t>DA1200043</t>
  </si>
  <si>
    <t>DA1337786</t>
  </si>
  <si>
    <t>DA1183660</t>
  </si>
  <si>
    <t>DA1826289</t>
  </si>
  <si>
    <t>DA1339340</t>
  </si>
  <si>
    <t>DA1359393</t>
  </si>
  <si>
    <t>DA1266648</t>
  </si>
  <si>
    <t>DA1234706</t>
  </si>
  <si>
    <t>DA1268183</t>
  </si>
  <si>
    <t>DA1170226</t>
  </si>
  <si>
    <t>DA1888226</t>
  </si>
  <si>
    <t>DA1616568</t>
  </si>
  <si>
    <t>DA1517147</t>
  </si>
  <si>
    <t>DA1836282</t>
  </si>
  <si>
    <t>DA1444434</t>
  </si>
  <si>
    <t>DA1167856</t>
  </si>
  <si>
    <t>DA1179522</t>
  </si>
  <si>
    <t>DA1690725</t>
  </si>
  <si>
    <t>DA1603846</t>
  </si>
  <si>
    <t>DA1139146</t>
  </si>
  <si>
    <t>DA1348179</t>
  </si>
  <si>
    <t>DA1129000</t>
  </si>
  <si>
    <t>DA1149558</t>
  </si>
  <si>
    <t>DA1308651</t>
  </si>
  <si>
    <t>DA1861082</t>
  </si>
  <si>
    <t>DA1454117</t>
  </si>
  <si>
    <t>DA1482985</t>
  </si>
  <si>
    <t>DA1371205</t>
  </si>
  <si>
    <t>DA1361404</t>
  </si>
  <si>
    <t>DA1588195</t>
  </si>
  <si>
    <t>DA1123038</t>
  </si>
  <si>
    <t>DA1104912</t>
  </si>
  <si>
    <t>DA1355019</t>
  </si>
  <si>
    <t>DA1513810</t>
  </si>
  <si>
    <t>DA1128088</t>
  </si>
  <si>
    <t>DA1366654</t>
  </si>
  <si>
    <t>DA1170364</t>
  </si>
  <si>
    <t>DA1502759</t>
  </si>
  <si>
    <t>DA1235720</t>
  </si>
  <si>
    <t>DA1388944</t>
  </si>
  <si>
    <t>DA1148061</t>
  </si>
  <si>
    <t>DA1562224</t>
  </si>
  <si>
    <t>DA1504141</t>
  </si>
  <si>
    <t>DA1429521</t>
  </si>
  <si>
    <t>DA1297881</t>
  </si>
  <si>
    <t>DA1114287</t>
  </si>
  <si>
    <t>DA1155896</t>
  </si>
  <si>
    <t>DA1114813</t>
  </si>
  <si>
    <t>DA1163761</t>
  </si>
  <si>
    <t>DA1333619</t>
  </si>
  <si>
    <t>DA1122462</t>
  </si>
  <si>
    <t>DA1420459</t>
  </si>
  <si>
    <t>DA1965610</t>
  </si>
  <si>
    <t>DA1532784</t>
  </si>
  <si>
    <t>DA1472719</t>
  </si>
  <si>
    <t>DA1739094</t>
  </si>
  <si>
    <t>DA1843377</t>
  </si>
  <si>
    <t>DA1688384</t>
  </si>
  <si>
    <t>DA1251816</t>
  </si>
  <si>
    <t>DA1245052</t>
  </si>
  <si>
    <t>DA1109031</t>
  </si>
  <si>
    <t>DA1657440</t>
  </si>
  <si>
    <t>DA1320846</t>
  </si>
  <si>
    <t>DA1276105</t>
  </si>
  <si>
    <t>DA1108321</t>
  </si>
  <si>
    <t>DA1807857</t>
  </si>
  <si>
    <t>DA1475850</t>
  </si>
  <si>
    <t>DA1220854</t>
  </si>
  <si>
    <t>DA1224476</t>
  </si>
  <si>
    <t>DA1124434</t>
  </si>
  <si>
    <t>DA1117585</t>
  </si>
  <si>
    <t>DA1130939</t>
  </si>
  <si>
    <t>DA1123141</t>
  </si>
  <si>
    <t>DA1281474</t>
  </si>
  <si>
    <t>DA1737334</t>
  </si>
  <si>
    <t>DA1142511</t>
  </si>
  <si>
    <t>DA1976798</t>
  </si>
  <si>
    <t>DA1137389</t>
  </si>
  <si>
    <t>DA1809544</t>
  </si>
  <si>
    <t>DA1283008</t>
  </si>
  <si>
    <t>DA1389440</t>
  </si>
  <si>
    <t>DA1569883</t>
  </si>
  <si>
    <t>DA1252300</t>
  </si>
  <si>
    <t>DA1173334</t>
  </si>
  <si>
    <t>DA1264965</t>
  </si>
  <si>
    <t>DA1613109</t>
  </si>
  <si>
    <t>DA1129486</t>
  </si>
  <si>
    <t>DA1891551</t>
  </si>
  <si>
    <t>DA1526587</t>
  </si>
  <si>
    <t>DA1291702</t>
  </si>
  <si>
    <t>DA1353093</t>
  </si>
  <si>
    <t>DA1243831</t>
  </si>
  <si>
    <t>DA1537946</t>
  </si>
  <si>
    <t>DA1439128</t>
  </si>
  <si>
    <t>DA1525495</t>
  </si>
  <si>
    <t>DA1106929</t>
  </si>
  <si>
    <t>DA1695038</t>
  </si>
  <si>
    <t>DA1216371</t>
  </si>
  <si>
    <t>DA1478181</t>
  </si>
  <si>
    <t>DA1282031</t>
  </si>
  <si>
    <t>DA1178484</t>
  </si>
  <si>
    <t>DA1290996</t>
  </si>
  <si>
    <t>DA1415059</t>
  </si>
  <si>
    <t>DA1191834</t>
  </si>
  <si>
    <t>DA1614464</t>
  </si>
  <si>
    <t>DA1126446</t>
  </si>
  <si>
    <t>DA1438570</t>
  </si>
  <si>
    <t>DA1261203</t>
  </si>
  <si>
    <t>DA1332550</t>
  </si>
  <si>
    <t>DA1159815</t>
  </si>
  <si>
    <t>DA1352458</t>
  </si>
  <si>
    <t>DA1176522</t>
  </si>
  <si>
    <t>DA1151423</t>
  </si>
  <si>
    <t>DA1349954</t>
  </si>
  <si>
    <t>DA1694593</t>
  </si>
  <si>
    <t>DA1364289</t>
  </si>
  <si>
    <t>DA1156878</t>
  </si>
  <si>
    <t>DA1104301</t>
  </si>
  <si>
    <t>DA1143289</t>
  </si>
  <si>
    <t>DA1202610</t>
  </si>
  <si>
    <t>DA1340293</t>
  </si>
  <si>
    <t>DA1202863</t>
  </si>
  <si>
    <t>DA1218502</t>
  </si>
  <si>
    <t>DA1675562</t>
  </si>
  <si>
    <t>DA1348011</t>
  </si>
  <si>
    <t>DA1181252</t>
  </si>
  <si>
    <t>DA1596246</t>
  </si>
  <si>
    <t>DA1515461</t>
  </si>
  <si>
    <t>DA1155336</t>
  </si>
  <si>
    <t>DA1786011</t>
  </si>
  <si>
    <t>DA1176688</t>
  </si>
  <si>
    <t>DA1194358</t>
  </si>
  <si>
    <t>DA1526742</t>
  </si>
  <si>
    <t>DA1923280</t>
  </si>
  <si>
    <t>DA1104806</t>
  </si>
  <si>
    <t>DA1157883</t>
  </si>
  <si>
    <t>DA1222425</t>
  </si>
  <si>
    <t>DA1176673</t>
  </si>
  <si>
    <t>DA1708874</t>
  </si>
  <si>
    <t>DA1243121</t>
  </si>
  <si>
    <t>DA1267528</t>
  </si>
  <si>
    <t>DA1133061</t>
  </si>
  <si>
    <t>DA1490866</t>
  </si>
  <si>
    <t>DA1420910</t>
  </si>
  <si>
    <t>DA1115547</t>
  </si>
  <si>
    <t>DA1120935</t>
  </si>
  <si>
    <t>DA1094650</t>
  </si>
  <si>
    <t>DA1681245</t>
  </si>
  <si>
    <t>DA1281205</t>
  </si>
  <si>
    <t>DA1817605</t>
  </si>
  <si>
    <t>DA1102307</t>
  </si>
  <si>
    <t>DA1121727</t>
  </si>
  <si>
    <t>DA1284749</t>
  </si>
  <si>
    <t>DA1169494</t>
  </si>
  <si>
    <t>DA1302921</t>
  </si>
  <si>
    <t>DA1696839</t>
  </si>
  <si>
    <t>DA1128741</t>
  </si>
  <si>
    <t>DA1785856</t>
  </si>
  <si>
    <t>DA1263084</t>
  </si>
  <si>
    <t>DA1352465</t>
  </si>
  <si>
    <t>DA1308743</t>
  </si>
  <si>
    <t>DA1190874</t>
  </si>
  <si>
    <t>DA1279067</t>
  </si>
  <si>
    <t>DA1269203</t>
  </si>
  <si>
    <t>DA1482354</t>
  </si>
  <si>
    <t>DA1791396</t>
  </si>
  <si>
    <t>DA1100455</t>
  </si>
  <si>
    <t>DA1290401</t>
  </si>
  <si>
    <t>DA1386112</t>
  </si>
  <si>
    <t>DA1399785</t>
  </si>
  <si>
    <t>DA1324300</t>
  </si>
  <si>
    <t>DA1850670</t>
  </si>
  <si>
    <t>DA1865262</t>
  </si>
  <si>
    <t>DA1106461</t>
  </si>
  <si>
    <t>DA1792945</t>
  </si>
  <si>
    <t>DA1533620</t>
  </si>
  <si>
    <t>DA1955619</t>
  </si>
  <si>
    <t>DA1450713</t>
  </si>
  <si>
    <t>DA1169332</t>
  </si>
  <si>
    <t>DA1174752</t>
  </si>
  <si>
    <t>DA1694535</t>
  </si>
  <si>
    <t>DA1870369</t>
  </si>
  <si>
    <t>DA1107764</t>
  </si>
  <si>
    <t>DA1466815</t>
  </si>
  <si>
    <t>DA1229641</t>
  </si>
  <si>
    <t>DA1215058</t>
  </si>
  <si>
    <t>DA1200539</t>
  </si>
  <si>
    <t>DA1254681</t>
  </si>
  <si>
    <t>DA1190530</t>
  </si>
  <si>
    <t>DA1124163</t>
  </si>
  <si>
    <t>DA1599705</t>
  </si>
  <si>
    <t>DA1130321</t>
  </si>
  <si>
    <t>DA1093949</t>
  </si>
  <si>
    <t>DA1298509</t>
  </si>
  <si>
    <t>DA1217018</t>
  </si>
  <si>
    <t>DA1511144</t>
  </si>
  <si>
    <t>DA1637121</t>
  </si>
  <si>
    <t>DA1896369</t>
  </si>
  <si>
    <t>DA1121868</t>
  </si>
  <si>
    <t>DA1988458</t>
  </si>
  <si>
    <t>DA1102299</t>
  </si>
  <si>
    <t>DA1143227</t>
  </si>
  <si>
    <t>DA1117590</t>
  </si>
  <si>
    <t>DA1154816</t>
  </si>
  <si>
    <t>DA1358148</t>
  </si>
  <si>
    <t>DA1166728</t>
  </si>
  <si>
    <t>DA1457306</t>
  </si>
  <si>
    <t>DA1118481</t>
  </si>
  <si>
    <t>DA1443363</t>
  </si>
  <si>
    <t>DA1445680</t>
  </si>
  <si>
    <t>DA1157906</t>
  </si>
  <si>
    <t>DA1121025</t>
  </si>
  <si>
    <t>DA1102901</t>
  </si>
  <si>
    <t>DA1630714</t>
  </si>
  <si>
    <t>DA1897465</t>
  </si>
  <si>
    <t>DA1168841</t>
  </si>
  <si>
    <t>DA1409183</t>
  </si>
  <si>
    <t>DA1348656</t>
  </si>
  <si>
    <t>DA1277076</t>
  </si>
  <si>
    <t>DA1372375</t>
  </si>
  <si>
    <t>DA1178317</t>
  </si>
  <si>
    <t>DA1261800</t>
  </si>
  <si>
    <t>DA1617224</t>
  </si>
  <si>
    <t>DA1582335</t>
  </si>
  <si>
    <t>DA1842973</t>
  </si>
  <si>
    <t>DA1332808</t>
  </si>
  <si>
    <t>DA1148277</t>
  </si>
  <si>
    <t>DA1420965</t>
  </si>
  <si>
    <t>DA1593847</t>
  </si>
  <si>
    <t>DA1538439</t>
  </si>
  <si>
    <t>DA1200569</t>
  </si>
  <si>
    <t>DA1312907</t>
  </si>
  <si>
    <t>DA1125911</t>
  </si>
  <si>
    <t>DA1995526</t>
  </si>
  <si>
    <t>DA1326425</t>
  </si>
  <si>
    <t>DA1462234</t>
  </si>
  <si>
    <t>DA1202726</t>
  </si>
  <si>
    <t>DA1704312</t>
  </si>
  <si>
    <t>DA1332876</t>
  </si>
  <si>
    <t>DA1522180</t>
  </si>
  <si>
    <t>DA1148540</t>
  </si>
  <si>
    <t>DA1252381</t>
  </si>
  <si>
    <t>DA1283062</t>
  </si>
  <si>
    <t>DA1245469</t>
  </si>
  <si>
    <t>DA1153081</t>
  </si>
  <si>
    <t>DA1391946</t>
  </si>
  <si>
    <t>DA1736782</t>
  </si>
  <si>
    <t>DA1186155</t>
  </si>
  <si>
    <t>DA1237808</t>
  </si>
  <si>
    <t>DA1237754</t>
  </si>
  <si>
    <t>DA1159577</t>
  </si>
  <si>
    <t>DA1301155</t>
  </si>
  <si>
    <t>DA1303695</t>
  </si>
  <si>
    <t>DA1951256</t>
  </si>
  <si>
    <t>DA1844613</t>
  </si>
  <si>
    <t>DA1156321</t>
  </si>
  <si>
    <t>DA1373981</t>
  </si>
  <si>
    <t>DA1173804</t>
  </si>
  <si>
    <t>DA1874115</t>
  </si>
  <si>
    <t>DA1978470</t>
  </si>
  <si>
    <t>DA1667546</t>
  </si>
  <si>
    <t>DA1532050</t>
  </si>
  <si>
    <t>DA1401483</t>
  </si>
  <si>
    <t>DA1295656</t>
  </si>
  <si>
    <t>DA1194282</t>
  </si>
  <si>
    <t>DA1137384</t>
  </si>
  <si>
    <t>DA1116649</t>
  </si>
  <si>
    <t>DA1137140</t>
  </si>
  <si>
    <t>DA1188835</t>
  </si>
  <si>
    <t>DA1187654</t>
  </si>
  <si>
    <t>DA1283454</t>
  </si>
  <si>
    <t>DA1149395</t>
  </si>
  <si>
    <t>DA1869011</t>
  </si>
  <si>
    <t>DA1870893</t>
  </si>
  <si>
    <t>DA1316495</t>
  </si>
  <si>
    <t>DA1654878</t>
  </si>
  <si>
    <t>DA1360407</t>
  </si>
  <si>
    <t>DA1326328</t>
  </si>
  <si>
    <t>DA1177042</t>
  </si>
  <si>
    <t>DA1183263</t>
  </si>
  <si>
    <t>DA1895137</t>
  </si>
  <si>
    <t>DA1132093</t>
  </si>
  <si>
    <t>DA1133838</t>
  </si>
  <si>
    <t>DA1115888</t>
  </si>
  <si>
    <t>DA1607050</t>
  </si>
  <si>
    <t>DA1223938</t>
  </si>
  <si>
    <t>DA1905003</t>
  </si>
  <si>
    <t>DA1561859</t>
  </si>
  <si>
    <t>DA1518270</t>
  </si>
  <si>
    <t>DA1781143</t>
  </si>
  <si>
    <t>DA1132272</t>
  </si>
  <si>
    <t>DA1110537</t>
  </si>
  <si>
    <t>DA1746730</t>
  </si>
  <si>
    <t>DA1105854</t>
  </si>
  <si>
    <t>DA1156434</t>
  </si>
  <si>
    <t>DA1444394</t>
  </si>
  <si>
    <t>DA1713208</t>
  </si>
  <si>
    <t>DA1341881</t>
  </si>
  <si>
    <t>DA1094626</t>
  </si>
  <si>
    <t>DA1129723</t>
  </si>
  <si>
    <t>DA1112703</t>
  </si>
  <si>
    <t>DA1102709</t>
  </si>
  <si>
    <t>DA1166773</t>
  </si>
  <si>
    <t>DA1160800</t>
  </si>
  <si>
    <t>DA1480632</t>
  </si>
  <si>
    <t>DA1593730</t>
  </si>
  <si>
    <t>DA1137684</t>
  </si>
  <si>
    <t>DA1359904</t>
  </si>
  <si>
    <t>DA1490030</t>
  </si>
  <si>
    <t>DA1132548</t>
  </si>
  <si>
    <t>DA1932240</t>
  </si>
  <si>
    <t>DA1387904</t>
  </si>
  <si>
    <t>DA1399561</t>
  </si>
  <si>
    <t>DA1472364</t>
  </si>
  <si>
    <t>DA1443103</t>
  </si>
  <si>
    <t>DA1893135</t>
  </si>
  <si>
    <t>DA1197913</t>
  </si>
  <si>
    <t>DA1792168</t>
  </si>
  <si>
    <t>DA1306730</t>
  </si>
  <si>
    <t>DA1213521</t>
  </si>
  <si>
    <t>DA1632163</t>
  </si>
  <si>
    <t>DA1669393</t>
  </si>
  <si>
    <t>DA1166590</t>
  </si>
  <si>
    <t>DA1170255</t>
  </si>
  <si>
    <t>DA1194671</t>
  </si>
  <si>
    <t>DA1331179</t>
  </si>
  <si>
    <t>DA1105797</t>
  </si>
  <si>
    <t>DA1194160</t>
  </si>
  <si>
    <t>DA1484707</t>
  </si>
  <si>
    <t>DA1326488</t>
  </si>
  <si>
    <t>DA1800451</t>
  </si>
  <si>
    <t>DA1197052</t>
  </si>
  <si>
    <t>DA1283439</t>
  </si>
  <si>
    <t>DA1152583</t>
  </si>
  <si>
    <t>DA1610333</t>
  </si>
  <si>
    <t>DA1240969</t>
  </si>
  <si>
    <t>DA1148335</t>
  </si>
  <si>
    <t>DA1839298</t>
  </si>
  <si>
    <t>DA1217668</t>
  </si>
  <si>
    <t>DA1693745</t>
  </si>
  <si>
    <t>DA1271309</t>
  </si>
  <si>
    <t>DA1149887</t>
  </si>
  <si>
    <t>DA1186596</t>
  </si>
  <si>
    <t>DA1250395</t>
  </si>
  <si>
    <t>DA1634795</t>
  </si>
  <si>
    <t>DA1307582</t>
  </si>
  <si>
    <t>DA1195430</t>
  </si>
  <si>
    <t>DA1338609</t>
  </si>
  <si>
    <t>DA1237699</t>
  </si>
  <si>
    <t>DA1247749</t>
  </si>
  <si>
    <t>DA1651816</t>
  </si>
  <si>
    <t>DA1139248</t>
  </si>
  <si>
    <t>DA1177851</t>
  </si>
  <si>
    <t>DA1114796</t>
  </si>
  <si>
    <t>DA1110363</t>
  </si>
  <si>
    <t>DA1473029</t>
  </si>
  <si>
    <t>DA1272676</t>
  </si>
  <si>
    <t>DA1337550</t>
  </si>
  <si>
    <t>DA1229525</t>
  </si>
  <si>
    <t>DA1203698</t>
  </si>
  <si>
    <t>DA1096852</t>
  </si>
  <si>
    <t>DA1359552</t>
  </si>
  <si>
    <t>DA1724427</t>
  </si>
  <si>
    <t>DA1670229</t>
  </si>
  <si>
    <t>DA1270543</t>
  </si>
  <si>
    <t>DA1124111</t>
  </si>
  <si>
    <t>DA1106770</t>
  </si>
  <si>
    <t>DA1476362</t>
  </si>
  <si>
    <t>DA1885896</t>
  </si>
  <si>
    <t>DA1284578</t>
  </si>
  <si>
    <t>DA1145466</t>
  </si>
  <si>
    <t>DA1102084</t>
  </si>
  <si>
    <t>DA1504344</t>
  </si>
  <si>
    <t>DA1304939</t>
  </si>
  <si>
    <t>DA1516782</t>
  </si>
  <si>
    <t>DA1127752</t>
  </si>
  <si>
    <t>DA1924274</t>
  </si>
  <si>
    <t>DA1115309</t>
  </si>
  <si>
    <t>DA1531976</t>
  </si>
  <si>
    <t>DA1177009</t>
  </si>
  <si>
    <t>DA1175633</t>
  </si>
  <si>
    <t>DA1987382</t>
  </si>
  <si>
    <t>DA1673098</t>
  </si>
  <si>
    <t>DA1418237</t>
  </si>
  <si>
    <t>DA1320010</t>
  </si>
  <si>
    <t>DA1267149</t>
  </si>
  <si>
    <t>DA1338411</t>
  </si>
  <si>
    <t>DA1135886</t>
  </si>
  <si>
    <t>DA1406790</t>
  </si>
  <si>
    <t>DA1156213</t>
  </si>
  <si>
    <t>DA1580626</t>
  </si>
  <si>
    <t>DA1099357</t>
  </si>
  <si>
    <t>DA1214149</t>
  </si>
  <si>
    <t>DA1358045</t>
  </si>
  <si>
    <t>DA1147746</t>
  </si>
  <si>
    <t>DA1793656</t>
  </si>
  <si>
    <t>DA1538101</t>
  </si>
  <si>
    <t>DA1294843</t>
  </si>
  <si>
    <t>DA1122851</t>
  </si>
  <si>
    <t>DA1417190</t>
  </si>
  <si>
    <t>DA1936845</t>
  </si>
  <si>
    <t>DA1363820</t>
  </si>
  <si>
    <t>DA1471018</t>
  </si>
  <si>
    <t>DA1569441</t>
  </si>
  <si>
    <t>DA1281546</t>
  </si>
  <si>
    <t>DA1171037</t>
  </si>
  <si>
    <t>DA1219333</t>
  </si>
  <si>
    <t>DA1478428</t>
  </si>
  <si>
    <t>DA1772661</t>
  </si>
  <si>
    <t>DA1517416</t>
  </si>
  <si>
    <t>DA1378316</t>
  </si>
  <si>
    <t>DA1268151</t>
  </si>
  <si>
    <t>DA1577158</t>
  </si>
  <si>
    <t>DA1265712</t>
  </si>
  <si>
    <t>DA1139488</t>
  </si>
  <si>
    <t>DA1292473</t>
  </si>
  <si>
    <t>DA1239832</t>
  </si>
  <si>
    <t>DA1328163</t>
  </si>
  <si>
    <t>DA1889412</t>
  </si>
  <si>
    <t>DA1213386</t>
  </si>
  <si>
    <t>DA1193551</t>
  </si>
  <si>
    <t>DA1106767</t>
  </si>
  <si>
    <t>DA1153294</t>
  </si>
  <si>
    <t>DA1976681</t>
  </si>
  <si>
    <t>DA1283564</t>
  </si>
  <si>
    <t>DA1102460</t>
  </si>
  <si>
    <t>DA1123495</t>
  </si>
  <si>
    <t>DA1255128</t>
  </si>
  <si>
    <t>DA1150747</t>
  </si>
  <si>
    <t>DA1268065</t>
  </si>
  <si>
    <t>DA1494445</t>
  </si>
  <si>
    <t>DA1147737</t>
  </si>
  <si>
    <t>DA1238074</t>
  </si>
  <si>
    <t>DA1122948</t>
  </si>
  <si>
    <t>DA1269813</t>
  </si>
  <si>
    <t>DA1452434</t>
  </si>
  <si>
    <t>DA1110376</t>
  </si>
  <si>
    <t>DA1134203</t>
  </si>
  <si>
    <t>DA1165282</t>
  </si>
  <si>
    <t>DA1135097</t>
  </si>
  <si>
    <t>DA1250757</t>
  </si>
  <si>
    <t>DA1790434</t>
  </si>
  <si>
    <t>DA1644750</t>
  </si>
  <si>
    <t>DA1153003</t>
  </si>
  <si>
    <t>DA1317673</t>
  </si>
  <si>
    <t>DA1131168</t>
  </si>
  <si>
    <t>DA1131314</t>
  </si>
  <si>
    <t>DA1603242</t>
  </si>
  <si>
    <t>DA1454639</t>
  </si>
  <si>
    <t>DA1271077</t>
  </si>
  <si>
    <t>DA1212879</t>
  </si>
  <si>
    <t>DA1340926</t>
  </si>
  <si>
    <t>DA1509931</t>
  </si>
  <si>
    <t>DA1876108</t>
  </si>
  <si>
    <t>DA1930405</t>
  </si>
  <si>
    <t>DA1212537</t>
  </si>
  <si>
    <t>DA1150998</t>
  </si>
  <si>
    <t>DA1168514</t>
  </si>
  <si>
    <t>DA1228108</t>
  </si>
  <si>
    <t>DA1821354</t>
  </si>
  <si>
    <t>DA1214159</t>
  </si>
  <si>
    <t>DA1511939</t>
  </si>
  <si>
    <t>DA1129239</t>
  </si>
  <si>
    <t>DA1103770</t>
  </si>
  <si>
    <t>DA1141668</t>
  </si>
  <si>
    <t>DA1472404</t>
  </si>
  <si>
    <t>DA1367752</t>
  </si>
  <si>
    <t>DA1148138</t>
  </si>
  <si>
    <t>DA1329403</t>
  </si>
  <si>
    <t>DA1344565</t>
  </si>
  <si>
    <t>DA1420878</t>
  </si>
  <si>
    <t>DA1966702</t>
  </si>
  <si>
    <t>DA1325655</t>
  </si>
  <si>
    <t>DA1301006</t>
  </si>
  <si>
    <t>DA1577442</t>
  </si>
  <si>
    <t>DA1117943</t>
  </si>
  <si>
    <t>DA1925508</t>
  </si>
  <si>
    <t>DA1343759</t>
  </si>
  <si>
    <t>DA1658618</t>
  </si>
  <si>
    <t>DA1979877</t>
  </si>
  <si>
    <t>DA1165564</t>
  </si>
  <si>
    <t>DA1995220</t>
  </si>
  <si>
    <t>DA1616191</t>
  </si>
  <si>
    <t>DA1912569</t>
  </si>
  <si>
    <t>DA1149806</t>
  </si>
  <si>
    <t>DA1193924</t>
  </si>
  <si>
    <t>DA1191733</t>
  </si>
  <si>
    <t>DA1145738</t>
  </si>
  <si>
    <t>DA1174063</t>
  </si>
  <si>
    <t>DA1178604</t>
  </si>
  <si>
    <t>DA1711369</t>
  </si>
  <si>
    <t>DA1752940</t>
  </si>
  <si>
    <t>DA1240273</t>
  </si>
  <si>
    <t>DA1718759</t>
  </si>
  <si>
    <t>DA1479464</t>
  </si>
  <si>
    <t>DA1854893</t>
  </si>
  <si>
    <t>DA1516695</t>
  </si>
  <si>
    <t>DA1185008</t>
  </si>
  <si>
    <t>DA1338560</t>
  </si>
  <si>
    <t>DA1192546</t>
  </si>
  <si>
    <t>DA1317112</t>
  </si>
  <si>
    <t>DA1405345</t>
  </si>
  <si>
    <t>DA1189939</t>
  </si>
  <si>
    <t>DA1340977</t>
  </si>
  <si>
    <t>DA1655157</t>
  </si>
  <si>
    <t>DA1348259</t>
  </si>
  <si>
    <t>DA1437384</t>
  </si>
  <si>
    <t>DA1103813</t>
  </si>
  <si>
    <t>DA1158146</t>
  </si>
  <si>
    <t>DA1691500</t>
  </si>
  <si>
    <t>DA1492930</t>
  </si>
  <si>
    <t>DA1729200</t>
  </si>
  <si>
    <t>DA1156256</t>
  </si>
  <si>
    <t>DA1866585</t>
  </si>
  <si>
    <t>DA1255124</t>
  </si>
  <si>
    <t>DA1396502</t>
  </si>
  <si>
    <t>DA1370109</t>
  </si>
  <si>
    <t>DA1744536</t>
  </si>
  <si>
    <t>DA1183527</t>
  </si>
  <si>
    <t>DA1115276</t>
  </si>
  <si>
    <t>DA1142771</t>
  </si>
  <si>
    <t>DA1215979</t>
  </si>
  <si>
    <t>DA1159046</t>
  </si>
  <si>
    <t>DA1802721</t>
  </si>
  <si>
    <t>DA1450274</t>
  </si>
  <si>
    <t>DA1838604</t>
  </si>
  <si>
    <t>DA1244402</t>
  </si>
  <si>
    <t>DA1368701</t>
  </si>
  <si>
    <t>DA1121327</t>
  </si>
  <si>
    <t>DA1646272</t>
  </si>
  <si>
    <t>DA1871828</t>
  </si>
  <si>
    <t>DA1139773</t>
  </si>
  <si>
    <t>DA1407187</t>
  </si>
  <si>
    <t>DA1854020</t>
  </si>
  <si>
    <t>DA1173442</t>
  </si>
  <si>
    <t>DA1514789</t>
  </si>
  <si>
    <t>DA1617232</t>
  </si>
  <si>
    <t>DA1172015</t>
  </si>
  <si>
    <t>DA1544291</t>
  </si>
  <si>
    <t>DA1154605</t>
  </si>
  <si>
    <t>DA1155906</t>
  </si>
  <si>
    <t>DA1563409</t>
  </si>
  <si>
    <t>DA1259897</t>
  </si>
  <si>
    <t>DA1131760</t>
  </si>
  <si>
    <t>DA1411658</t>
  </si>
  <si>
    <t>DA1132988</t>
  </si>
  <si>
    <t>DA1129499</t>
  </si>
  <si>
    <t>DA1425583</t>
  </si>
  <si>
    <t>DA1110155</t>
  </si>
  <si>
    <t>DA1123027</t>
  </si>
  <si>
    <t>DA1832829</t>
  </si>
  <si>
    <t>DA1164331</t>
  </si>
  <si>
    <t>DA1852348</t>
  </si>
  <si>
    <t>DA1470274</t>
  </si>
  <si>
    <t>DA1520550</t>
  </si>
  <si>
    <t>DA1443245</t>
  </si>
  <si>
    <t>DA1633965</t>
  </si>
  <si>
    <t>DA1245595</t>
  </si>
  <si>
    <t>DA1605105</t>
  </si>
  <si>
    <t>DA1115360</t>
  </si>
  <si>
    <t>DA1579608</t>
  </si>
  <si>
    <t>DA1373253</t>
  </si>
  <si>
    <t>DA1306149</t>
  </si>
  <si>
    <t>DA1123164</t>
  </si>
  <si>
    <t>DA1213123</t>
  </si>
  <si>
    <t>DA1149019</t>
  </si>
  <si>
    <t>DA1619016</t>
  </si>
  <si>
    <t>DA1423735</t>
  </si>
  <si>
    <t>DA1473114</t>
  </si>
  <si>
    <t>DA1127266</t>
  </si>
  <si>
    <t>DA1125180</t>
  </si>
  <si>
    <t>DA1608183</t>
  </si>
  <si>
    <t>DA1320040</t>
  </si>
  <si>
    <t>DA1479044</t>
  </si>
  <si>
    <t>DA1180554</t>
  </si>
  <si>
    <t>DA1156657</t>
  </si>
  <si>
    <t>DA1380492</t>
  </si>
  <si>
    <t>DA1707180</t>
  </si>
  <si>
    <t>DA1371064</t>
  </si>
  <si>
    <t>DA1128693</t>
  </si>
  <si>
    <t>DA1612080</t>
  </si>
  <si>
    <t>DA1275726</t>
  </si>
  <si>
    <t>DA1847242</t>
  </si>
  <si>
    <t>DA1277418</t>
  </si>
  <si>
    <t>DA1268323</t>
  </si>
  <si>
    <t>DA1173535</t>
  </si>
  <si>
    <t>DA1880023</t>
  </si>
  <si>
    <t>DA1135099</t>
  </si>
  <si>
    <t>DA1455246</t>
  </si>
  <si>
    <t>DA1720706</t>
  </si>
  <si>
    <t>DA1111927</t>
  </si>
  <si>
    <t>DA1203002</t>
  </si>
  <si>
    <t>DA1170673</t>
  </si>
  <si>
    <t>DA1955363</t>
  </si>
  <si>
    <t>DA1222478</t>
  </si>
  <si>
    <t>DA1151410</t>
  </si>
  <si>
    <t>DA1722327</t>
  </si>
  <si>
    <t>DA1121828</t>
  </si>
  <si>
    <t>DA1185226</t>
  </si>
  <si>
    <t>DA1696400</t>
  </si>
  <si>
    <t>DA1215842</t>
  </si>
  <si>
    <t>DA1329514</t>
  </si>
  <si>
    <t>DA1316509</t>
  </si>
  <si>
    <t>DA1475470</t>
  </si>
  <si>
    <t>DA1246516</t>
  </si>
  <si>
    <t>DA1988290</t>
  </si>
  <si>
    <t>DA1894887</t>
  </si>
  <si>
    <t>DA1144881</t>
  </si>
  <si>
    <t>DA1677231</t>
  </si>
  <si>
    <t>DA1320590</t>
  </si>
  <si>
    <t>DA1186000</t>
  </si>
  <si>
    <t>DA1224320</t>
  </si>
  <si>
    <t>DA1196061</t>
  </si>
  <si>
    <t>DA1153287</t>
  </si>
  <si>
    <t>DA1276725</t>
  </si>
  <si>
    <t>DA1136477</t>
  </si>
  <si>
    <t>DA1368643</t>
  </si>
  <si>
    <t>DA1266707</t>
  </si>
  <si>
    <t>DA1415121</t>
  </si>
  <si>
    <t>DA1300759</t>
  </si>
  <si>
    <t>DA1637205</t>
  </si>
  <si>
    <t>DA1300238</t>
  </si>
  <si>
    <t>DA1231271</t>
  </si>
  <si>
    <t>DA1340690</t>
  </si>
  <si>
    <t>DA1115304</t>
  </si>
  <si>
    <t>DA1218583</t>
  </si>
  <si>
    <t>DA1886171</t>
  </si>
  <si>
    <t>DA1286399</t>
  </si>
  <si>
    <t>DA1325369</t>
  </si>
  <si>
    <t>DA1111822</t>
  </si>
  <si>
    <t>DA1799740</t>
  </si>
  <si>
    <t>DA1912844</t>
  </si>
  <si>
    <t>DA1346781</t>
  </si>
  <si>
    <t>DA1127993</t>
  </si>
  <si>
    <t>DA1230950</t>
  </si>
  <si>
    <t>DA1118429</t>
  </si>
  <si>
    <t>DA1339648</t>
  </si>
  <si>
    <t>DA1419008</t>
  </si>
  <si>
    <t>DA1293273</t>
  </si>
  <si>
    <t>DA1135800</t>
  </si>
  <si>
    <t>DA1238836</t>
  </si>
  <si>
    <t>DA1204128</t>
  </si>
  <si>
    <t>DA1149212</t>
  </si>
  <si>
    <t>DA1470923</t>
  </si>
  <si>
    <t>DA1134150</t>
  </si>
  <si>
    <t>DA1221910</t>
  </si>
  <si>
    <t>DA1404600</t>
  </si>
  <si>
    <t>DA1236414</t>
  </si>
  <si>
    <t>DA1409278</t>
  </si>
  <si>
    <t>DA1149514</t>
  </si>
  <si>
    <t>DA1271685</t>
  </si>
  <si>
    <t>DA1897015</t>
  </si>
  <si>
    <t>DA1665591</t>
  </si>
  <si>
    <t>DA1608202</t>
  </si>
  <si>
    <t>DA1528839</t>
  </si>
  <si>
    <t>DA1262894</t>
  </si>
  <si>
    <t>DA1161400</t>
  </si>
  <si>
    <t>DA1977316</t>
  </si>
  <si>
    <t>DA1632257</t>
  </si>
  <si>
    <t>DA1714899</t>
  </si>
  <si>
    <t>DA1190858</t>
  </si>
  <si>
    <t>DA1138962</t>
  </si>
  <si>
    <t>DA1400086</t>
  </si>
  <si>
    <t>DA1302345</t>
  </si>
  <si>
    <t>DA1625509</t>
  </si>
  <si>
    <t>DA1438979</t>
  </si>
  <si>
    <t>DA1277813</t>
  </si>
  <si>
    <t>DA1773890</t>
  </si>
  <si>
    <t>DA1312721</t>
  </si>
  <si>
    <t>DA1475272</t>
  </si>
  <si>
    <t>DA1559319</t>
  </si>
  <si>
    <t>DA1114995</t>
  </si>
  <si>
    <t>DA1307621</t>
  </si>
  <si>
    <t>DA1138226</t>
  </si>
  <si>
    <t>DA1511739</t>
  </si>
  <si>
    <t>DA1193805</t>
  </si>
  <si>
    <t>DA1121052</t>
  </si>
  <si>
    <t>DA1949901</t>
  </si>
  <si>
    <t>DA1311193</t>
  </si>
  <si>
    <t>DA1677406</t>
  </si>
  <si>
    <t>DA1826145</t>
  </si>
  <si>
    <t>DA1154441</t>
  </si>
  <si>
    <t>DA1419805</t>
  </si>
  <si>
    <t>DA1489068</t>
  </si>
  <si>
    <t>DA1154619</t>
  </si>
  <si>
    <t>DA1525967</t>
  </si>
  <si>
    <t>DA1212251</t>
  </si>
  <si>
    <t>DA1898034</t>
  </si>
  <si>
    <t>DA1994214</t>
  </si>
  <si>
    <t>DA1165343</t>
  </si>
  <si>
    <t>DA1289413</t>
  </si>
  <si>
    <t>DA1515833</t>
  </si>
  <si>
    <t>DA1115626</t>
  </si>
  <si>
    <t>DA1535880</t>
  </si>
  <si>
    <t>DA1143330</t>
  </si>
  <si>
    <t>DA1414670</t>
  </si>
  <si>
    <t>DA1814176</t>
  </si>
  <si>
    <t>DA1458091</t>
  </si>
  <si>
    <t>DA1116600</t>
  </si>
  <si>
    <t>DA1826210</t>
  </si>
  <si>
    <t>DA1737740</t>
  </si>
  <si>
    <t>DA1653061</t>
  </si>
  <si>
    <t>DA1696235</t>
  </si>
  <si>
    <t>DA1785223</t>
  </si>
  <si>
    <t>DA1200697</t>
  </si>
  <si>
    <t>DA1247593</t>
  </si>
  <si>
    <t>DA1248401</t>
  </si>
  <si>
    <t>DA1506378</t>
  </si>
  <si>
    <t>DA1703707</t>
  </si>
  <si>
    <t>DA1166284</t>
  </si>
  <si>
    <t>DA1826037</t>
  </si>
  <si>
    <t>DA1287601</t>
  </si>
  <si>
    <t>DA1817189</t>
  </si>
  <si>
    <t>DA1825973</t>
  </si>
  <si>
    <t>DA1174540</t>
  </si>
  <si>
    <t>DA1120416</t>
  </si>
  <si>
    <t>DA1337879</t>
  </si>
  <si>
    <t>DA1185178</t>
  </si>
  <si>
    <t>DA1523181</t>
  </si>
  <si>
    <t>DA1651834</t>
  </si>
  <si>
    <t>DA1249033</t>
  </si>
  <si>
    <t>DA1394569</t>
  </si>
  <si>
    <t>DA1182967</t>
  </si>
  <si>
    <t>DA1120758</t>
  </si>
  <si>
    <t>DA1686289</t>
  </si>
  <si>
    <t>DA1930646</t>
  </si>
  <si>
    <t>DA1636298</t>
  </si>
  <si>
    <t>DA1283511</t>
  </si>
  <si>
    <t>DA1961647</t>
  </si>
  <si>
    <t>DA1196423</t>
  </si>
  <si>
    <t>DA1477711</t>
  </si>
  <si>
    <t>DA1395366</t>
  </si>
  <si>
    <t>DA1781571</t>
  </si>
  <si>
    <t>DA1460393</t>
  </si>
  <si>
    <t>DA1757203</t>
  </si>
  <si>
    <t>DA1240748</t>
  </si>
  <si>
    <t>DA1617961</t>
  </si>
  <si>
    <t>DA1426275</t>
  </si>
  <si>
    <t>DA1110902</t>
  </si>
  <si>
    <t>DA1102964</t>
  </si>
  <si>
    <t>DA1527524</t>
  </si>
  <si>
    <t>DA1151939</t>
  </si>
  <si>
    <t>DA1436013</t>
  </si>
  <si>
    <t>DA1202282</t>
  </si>
  <si>
    <t>DA1256230</t>
  </si>
  <si>
    <t>DA1990529</t>
  </si>
  <si>
    <t>DA1185788</t>
  </si>
  <si>
    <t>DA1545645</t>
  </si>
  <si>
    <t>DA1708913</t>
  </si>
  <si>
    <t>DA1500754</t>
  </si>
  <si>
    <t>DA1099875</t>
  </si>
  <si>
    <t>DA1627309</t>
  </si>
  <si>
    <t>DA1919466</t>
  </si>
  <si>
    <t>DA1491073</t>
  </si>
  <si>
    <t>DA1144747</t>
  </si>
  <si>
    <t>DA1203347</t>
  </si>
  <si>
    <t>DA1491395</t>
  </si>
  <si>
    <t>DA1594020</t>
  </si>
  <si>
    <t>DA1339024</t>
  </si>
  <si>
    <t>DA1339642</t>
  </si>
  <si>
    <t>DA1381743</t>
  </si>
  <si>
    <t>DA1925457</t>
  </si>
  <si>
    <t>DA1093598</t>
  </si>
  <si>
    <t>DA1166866</t>
  </si>
  <si>
    <t>DA1097267</t>
  </si>
  <si>
    <t>DA1099472</t>
  </si>
  <si>
    <t>DA1102290</t>
  </si>
  <si>
    <t>DA1868251</t>
  </si>
  <si>
    <t>DA1203232</t>
  </si>
  <si>
    <t>DA1754638</t>
  </si>
  <si>
    <t>DA1455503</t>
  </si>
  <si>
    <t>DA1427006</t>
  </si>
  <si>
    <t>DA1572478</t>
  </si>
  <si>
    <t>DA1231629</t>
  </si>
  <si>
    <t>DA1239901</t>
  </si>
  <si>
    <t>DA1169939</t>
  </si>
  <si>
    <t>DA1099084</t>
  </si>
  <si>
    <t>DA1102691</t>
  </si>
  <si>
    <t>DA1857473</t>
  </si>
  <si>
    <t>DA1429336</t>
  </si>
  <si>
    <t>DA1176529</t>
  </si>
  <si>
    <t>DA1183333</t>
  </si>
  <si>
    <t>DA1306809</t>
  </si>
  <si>
    <t>DA1484216</t>
  </si>
  <si>
    <t>DA1124132</t>
  </si>
  <si>
    <t>DA1268221</t>
  </si>
  <si>
    <t>DA1569907</t>
  </si>
  <si>
    <t>DA1309125</t>
  </si>
  <si>
    <t>DA1133189</t>
  </si>
  <si>
    <t>DA1231247</t>
  </si>
  <si>
    <t>DA1547839</t>
  </si>
  <si>
    <t>DA1203293</t>
  </si>
  <si>
    <t>DA1179189</t>
  </si>
  <si>
    <t>DA1169286</t>
  </si>
  <si>
    <t>DA1749304</t>
  </si>
  <si>
    <t>DA1202122</t>
  </si>
  <si>
    <t>DA1100876</t>
  </si>
  <si>
    <t>DA1183908</t>
  </si>
  <si>
    <t>DA1547222</t>
  </si>
  <si>
    <t>DA1156842</t>
  </si>
  <si>
    <t>DA1821076</t>
  </si>
  <si>
    <t>DA1162676</t>
  </si>
  <si>
    <t>DA1560435</t>
  </si>
  <si>
    <t>DA1106187</t>
  </si>
  <si>
    <t>DA1110596</t>
  </si>
  <si>
    <t>DA1901294</t>
  </si>
  <si>
    <t>DA1228936</t>
  </si>
  <si>
    <t>DA1139753</t>
  </si>
  <si>
    <t>DA1128628</t>
  </si>
  <si>
    <t>DA1344333</t>
  </si>
  <si>
    <t>DA1113631</t>
  </si>
  <si>
    <t>DA1190408</t>
  </si>
  <si>
    <t>DA1666588</t>
  </si>
  <si>
    <t>DA1117307</t>
  </si>
  <si>
    <t>DA1466787</t>
  </si>
  <si>
    <t>DA1194384</t>
  </si>
  <si>
    <t>DA1904749</t>
  </si>
  <si>
    <t>DA1981898</t>
  </si>
  <si>
    <t>DA1973564</t>
  </si>
  <si>
    <t>DA1272450</t>
  </si>
  <si>
    <t>DA1226478</t>
  </si>
  <si>
    <t>DA1164096</t>
  </si>
  <si>
    <t>DA1096949</t>
  </si>
  <si>
    <t>DA1208747</t>
  </si>
  <si>
    <t>DA1555170</t>
  </si>
  <si>
    <t>DA1141677</t>
  </si>
  <si>
    <t>DA1198349</t>
  </si>
  <si>
    <t>DA1725104</t>
  </si>
  <si>
    <t>DA1173479</t>
  </si>
  <si>
    <t>DA1495690</t>
  </si>
  <si>
    <t>DA1131511</t>
  </si>
  <si>
    <t>DA1721484</t>
  </si>
  <si>
    <t>DA1218353</t>
  </si>
  <si>
    <t>DA1275455</t>
  </si>
  <si>
    <t>DA1153103</t>
  </si>
  <si>
    <t>DA1243055</t>
  </si>
  <si>
    <t>DA1207616</t>
  </si>
  <si>
    <t>DA1255952</t>
  </si>
  <si>
    <t>DA1188135</t>
  </si>
  <si>
    <t>DA1310726</t>
  </si>
  <si>
    <t>DA1270748</t>
  </si>
  <si>
    <t>DA1519540</t>
  </si>
  <si>
    <t>DA1112642</t>
  </si>
  <si>
    <t>DA1455507</t>
  </si>
  <si>
    <t>DA1833054</t>
  </si>
  <si>
    <t>DA1845602</t>
  </si>
  <si>
    <t>DA1294837</t>
  </si>
  <si>
    <t>DA1314511</t>
  </si>
  <si>
    <t>DA1181757</t>
  </si>
  <si>
    <t>DA1161731</t>
  </si>
  <si>
    <t>DA1110687</t>
  </si>
  <si>
    <t>DA1221487</t>
  </si>
  <si>
    <t>DA1113187</t>
  </si>
  <si>
    <t>DA1343254</t>
  </si>
  <si>
    <t>DA1364087</t>
  </si>
  <si>
    <t>DA1281931</t>
  </si>
  <si>
    <t>DA1345594</t>
  </si>
  <si>
    <t>DA1251648</t>
  </si>
  <si>
    <t>DA1449128</t>
  </si>
  <si>
    <t>DA1153818</t>
  </si>
  <si>
    <t>DA1919272</t>
  </si>
  <si>
    <t>DA1123894</t>
  </si>
  <si>
    <t>DA1336669</t>
  </si>
  <si>
    <t>DA1955321</t>
  </si>
  <si>
    <t>DA1116281</t>
  </si>
  <si>
    <t>DA1354659</t>
  </si>
  <si>
    <t>DA1172774</t>
  </si>
  <si>
    <t>DA1220060</t>
  </si>
  <si>
    <t>DA1103214</t>
  </si>
  <si>
    <t>DA1179179</t>
  </si>
  <si>
    <t>DA1177541</t>
  </si>
  <si>
    <t>DA1653461</t>
  </si>
  <si>
    <t>DA1581926</t>
  </si>
  <si>
    <t>DA1110207</t>
  </si>
  <si>
    <t>DA1143417</t>
  </si>
  <si>
    <t>DA1242660</t>
  </si>
  <si>
    <t>DA1138321</t>
  </si>
  <si>
    <t>DA1447272</t>
  </si>
  <si>
    <t>DA1119501</t>
  </si>
  <si>
    <t>DA1205072</t>
  </si>
  <si>
    <t>DA1249730</t>
  </si>
  <si>
    <t>DA1355883</t>
  </si>
  <si>
    <t>DA1117846</t>
  </si>
  <si>
    <t>DA1293767</t>
  </si>
  <si>
    <t>DA1641626</t>
  </si>
  <si>
    <t>DA1307831</t>
  </si>
  <si>
    <t>DA1495270</t>
  </si>
  <si>
    <t>DA1232586</t>
  </si>
  <si>
    <t>DA1193947</t>
  </si>
  <si>
    <t>DA1221012</t>
  </si>
  <si>
    <t>DA1800364</t>
  </si>
  <si>
    <t>DA1238036</t>
  </si>
  <si>
    <t>DA1572462</t>
  </si>
  <si>
    <t>DA1569083</t>
  </si>
  <si>
    <t>DA1142473</t>
  </si>
  <si>
    <t>DA1129831</t>
  </si>
  <si>
    <t>DA1433735</t>
  </si>
  <si>
    <t>DA1214726</t>
  </si>
  <si>
    <t>DA1336188</t>
  </si>
  <si>
    <t>DA1569228</t>
  </si>
  <si>
    <t>DA1149551</t>
  </si>
  <si>
    <t>DA1459722</t>
  </si>
  <si>
    <t>DA1645512</t>
  </si>
  <si>
    <t>DA1608682</t>
  </si>
  <si>
    <t>DA1273163</t>
  </si>
  <si>
    <t>DA1435746</t>
  </si>
  <si>
    <t>DA1660012</t>
  </si>
  <si>
    <t>DA1523204</t>
  </si>
  <si>
    <t>DA1303118</t>
  </si>
  <si>
    <t>DA1972972</t>
  </si>
  <si>
    <t>DA1984860</t>
  </si>
  <si>
    <t>DA1608267</t>
  </si>
  <si>
    <t>DA1615037</t>
  </si>
  <si>
    <t>DA1241049</t>
  </si>
  <si>
    <t>DA1168198</t>
  </si>
  <si>
    <t>DA1224386</t>
  </si>
  <si>
    <t>DA1654905</t>
  </si>
  <si>
    <t>DA1101739</t>
  </si>
  <si>
    <t>DA1992306</t>
  </si>
  <si>
    <t>DA1809641</t>
  </si>
  <si>
    <t>DA1325516</t>
  </si>
  <si>
    <t>DA1314226</t>
  </si>
  <si>
    <t>DA1231012</t>
  </si>
  <si>
    <t>DA1109560</t>
  </si>
  <si>
    <t>DA1133783</t>
  </si>
  <si>
    <t>DA1228974</t>
  </si>
  <si>
    <t>DA1981983</t>
  </si>
  <si>
    <t>DA1149040</t>
  </si>
  <si>
    <t>DA1261570</t>
  </si>
  <si>
    <t>DA1191874</t>
  </si>
  <si>
    <t>DA1145958</t>
  </si>
  <si>
    <t>DA1148742</t>
  </si>
  <si>
    <t>DA1193870</t>
  </si>
  <si>
    <t>DA1323039</t>
  </si>
  <si>
    <t>DA1107065</t>
  </si>
  <si>
    <t>DA1580388</t>
  </si>
  <si>
    <t>DA1962619</t>
  </si>
  <si>
    <t>DA1635654</t>
  </si>
  <si>
    <t>DA1256733</t>
  </si>
  <si>
    <t>DA1938304</t>
  </si>
  <si>
    <t>DA1163470</t>
  </si>
  <si>
    <t>DA1294273</t>
  </si>
  <si>
    <t>DA1133984</t>
  </si>
  <si>
    <t>DA1145001</t>
  </si>
  <si>
    <t>DA1100756</t>
  </si>
  <si>
    <t>DA1213548</t>
  </si>
  <si>
    <t>DA1099697</t>
  </si>
  <si>
    <t>DA1930699</t>
  </si>
  <si>
    <t>DA1256547</t>
  </si>
  <si>
    <t>DA1107397</t>
  </si>
  <si>
    <t>DA1302697</t>
  </si>
  <si>
    <t>DA1501764</t>
  </si>
  <si>
    <t>DA1213134</t>
  </si>
  <si>
    <t>DA1182537</t>
  </si>
  <si>
    <t>DA1601572</t>
  </si>
  <si>
    <t>DA1261952</t>
  </si>
  <si>
    <t>DA1761185</t>
  </si>
  <si>
    <t>DA1380388</t>
  </si>
  <si>
    <t>DA1399494</t>
  </si>
  <si>
    <t>DA1178600</t>
  </si>
  <si>
    <t>DA1368083</t>
  </si>
  <si>
    <t>DA1124677</t>
  </si>
  <si>
    <t>DA1585817</t>
  </si>
  <si>
    <t>DA1912814</t>
  </si>
  <si>
    <t>DA1167208</t>
  </si>
  <si>
    <t>DA1370786</t>
  </si>
  <si>
    <t>DA1662172</t>
  </si>
  <si>
    <t>DA1111233</t>
  </si>
  <si>
    <t>DA1244135</t>
  </si>
  <si>
    <t>DA1114712</t>
  </si>
  <si>
    <t>DA1399590</t>
  </si>
  <si>
    <t>DA1168285</t>
  </si>
  <si>
    <t>DA1955957</t>
  </si>
  <si>
    <t>DA1643600</t>
  </si>
  <si>
    <t>DA1099740</t>
  </si>
  <si>
    <t>DA1997925</t>
  </si>
  <si>
    <t>DA1148647</t>
  </si>
  <si>
    <t>DA1515712</t>
  </si>
  <si>
    <t>DA1362161</t>
  </si>
  <si>
    <t>DA1157327</t>
  </si>
  <si>
    <t>DA1123538</t>
  </si>
  <si>
    <t>DA1906605</t>
  </si>
  <si>
    <t>DA1128525</t>
  </si>
  <si>
    <t>DA1593307</t>
  </si>
  <si>
    <t>DA1428735</t>
  </si>
  <si>
    <t>DA1110079</t>
  </si>
  <si>
    <t>DA1183320</t>
  </si>
  <si>
    <t>DA1269513</t>
  </si>
  <si>
    <t>DA1630915</t>
  </si>
  <si>
    <t>DA1099329</t>
  </si>
  <si>
    <t>DA1134233</t>
  </si>
  <si>
    <t>DA1330576</t>
  </si>
  <si>
    <t>DA1495871</t>
  </si>
  <si>
    <t>DA1181422</t>
  </si>
  <si>
    <t>DA1350910</t>
  </si>
  <si>
    <t>DA1143912</t>
  </si>
  <si>
    <t>DA1362088</t>
  </si>
  <si>
    <t>DA1131343</t>
  </si>
  <si>
    <t>DA1142011</t>
  </si>
  <si>
    <t>DA1195862</t>
  </si>
  <si>
    <t>DA1484719</t>
  </si>
  <si>
    <t>DA1995480</t>
  </si>
  <si>
    <t>DA1769861</t>
  </si>
  <si>
    <t>DA1141790</t>
  </si>
  <si>
    <t>DA1202027</t>
  </si>
  <si>
    <t>DA1166890</t>
  </si>
  <si>
    <t>DA1114482</t>
  </si>
  <si>
    <t>DA1166463</t>
  </si>
  <si>
    <t>DA1422021</t>
  </si>
  <si>
    <t>DA1405658</t>
  </si>
  <si>
    <t>DA1413950</t>
  </si>
  <si>
    <t>DA1455720</t>
  </si>
  <si>
    <t>DA1114045</t>
  </si>
  <si>
    <t>DA1116714</t>
  </si>
  <si>
    <t>DA1989032</t>
  </si>
  <si>
    <t>DA1157162</t>
  </si>
  <si>
    <t>DA1195006</t>
  </si>
  <si>
    <t>DA1862461</t>
  </si>
  <si>
    <t>DA1594445</t>
  </si>
  <si>
    <t>DA1218054</t>
  </si>
  <si>
    <t>DA1162547</t>
  </si>
  <si>
    <t>DA1140851</t>
  </si>
  <si>
    <t>DA1223868</t>
  </si>
  <si>
    <t>DA1732405</t>
  </si>
  <si>
    <t>DA1258534</t>
  </si>
  <si>
    <t>DA1519415</t>
  </si>
  <si>
    <t>DA1515936</t>
  </si>
  <si>
    <t>DA1118143</t>
  </si>
  <si>
    <t>DA1186185</t>
  </si>
  <si>
    <t>DA1660890</t>
  </si>
  <si>
    <t>DA1148992</t>
  </si>
  <si>
    <t>DA1102480</t>
  </si>
  <si>
    <t>DA1530613</t>
  </si>
  <si>
    <t>DA1311769</t>
  </si>
  <si>
    <t>DA1367918</t>
  </si>
  <si>
    <t>DA1133043</t>
  </si>
  <si>
    <t>DA1160163</t>
  </si>
  <si>
    <t>DA1182137</t>
  </si>
  <si>
    <t>DA1402714</t>
  </si>
  <si>
    <t>DA1222476</t>
  </si>
  <si>
    <t>DA1193407</t>
  </si>
  <si>
    <t>DA1217088</t>
  </si>
  <si>
    <t>DA1158437</t>
  </si>
  <si>
    <t>DA1274917</t>
  </si>
  <si>
    <t>DA1168043</t>
  </si>
  <si>
    <t>DA1936593</t>
  </si>
  <si>
    <t>DA1226659</t>
  </si>
  <si>
    <t>DA1098105</t>
  </si>
  <si>
    <t>DA1644305</t>
  </si>
  <si>
    <t>DA1256594</t>
  </si>
  <si>
    <t>DA1602780</t>
  </si>
  <si>
    <t>DA1133974</t>
  </si>
  <si>
    <t>DA1191259</t>
  </si>
  <si>
    <t>DA1133099</t>
  </si>
  <si>
    <t>DA1212470</t>
  </si>
  <si>
    <t>DA1362389</t>
  </si>
  <si>
    <t>DA1515521</t>
  </si>
  <si>
    <t>DA1382016</t>
  </si>
  <si>
    <t>DA1380528</t>
  </si>
  <si>
    <t>DA1265641</t>
  </si>
  <si>
    <t>DA1673930</t>
  </si>
  <si>
    <t>DA1124047</t>
  </si>
  <si>
    <t>DA1303089</t>
  </si>
  <si>
    <t>DA1735689</t>
  </si>
  <si>
    <t>DA1283772</t>
  </si>
  <si>
    <t>DA1481984</t>
  </si>
  <si>
    <t>DA1141572</t>
  </si>
  <si>
    <t>DA1107524</t>
  </si>
  <si>
    <t>DA1934791</t>
  </si>
  <si>
    <t>DA1370376</t>
  </si>
  <si>
    <t>DA1448802</t>
  </si>
  <si>
    <t>DA1344041</t>
  </si>
  <si>
    <t>DA1346515</t>
  </si>
  <si>
    <t>DA1174230</t>
  </si>
  <si>
    <t>DA1686757</t>
  </si>
  <si>
    <t>DA1475553</t>
  </si>
  <si>
    <t>DA1181989</t>
  </si>
  <si>
    <t>DA1169793</t>
  </si>
  <si>
    <t>DA1932443</t>
  </si>
  <si>
    <t>DA1523363</t>
  </si>
  <si>
    <t>DA1215445</t>
  </si>
  <si>
    <t>DA1110130</t>
  </si>
  <si>
    <t>DA1111564</t>
  </si>
  <si>
    <t>DA1312213</t>
  </si>
  <si>
    <t>DA1127384</t>
  </si>
  <si>
    <t>DA1106408</t>
  </si>
  <si>
    <t>DA1134899</t>
  </si>
  <si>
    <t>DA1134811</t>
  </si>
  <si>
    <t>DA1337967</t>
  </si>
  <si>
    <t>DA1162913</t>
  </si>
  <si>
    <t>DA1188452</t>
  </si>
  <si>
    <t>DA1997936</t>
  </si>
  <si>
    <t>DA1128722</t>
  </si>
  <si>
    <t>DA1108434</t>
  </si>
  <si>
    <t>DA1714448</t>
  </si>
  <si>
    <t>DA1171137</t>
  </si>
  <si>
    <t>DA1699714</t>
  </si>
  <si>
    <t>DA1176086</t>
  </si>
  <si>
    <t>DA1211724</t>
  </si>
  <si>
    <t>DA1749560</t>
  </si>
  <si>
    <t>DA1123679</t>
  </si>
  <si>
    <t>DA1282125</t>
  </si>
  <si>
    <t>DA1572617</t>
  </si>
  <si>
    <t>DA1149876</t>
  </si>
  <si>
    <t>DA1401212</t>
  </si>
  <si>
    <t>DA1802539</t>
  </si>
  <si>
    <t>DA1137484</t>
  </si>
  <si>
    <t>DA1296829</t>
  </si>
  <si>
    <t>DA1246313</t>
  </si>
  <si>
    <t>DA1151898</t>
  </si>
  <si>
    <t>DA1978837</t>
  </si>
  <si>
    <t>DA1959660</t>
  </si>
  <si>
    <t>DA1861026</t>
  </si>
  <si>
    <t>DA1326453</t>
  </si>
  <si>
    <t>DA1134460</t>
  </si>
  <si>
    <t>DA1184624</t>
  </si>
  <si>
    <t>DA1311028</t>
  </si>
  <si>
    <t>DA1179297</t>
  </si>
  <si>
    <t>DA1671316</t>
  </si>
  <si>
    <t>DA1279740</t>
  </si>
  <si>
    <t>DA1135856</t>
  </si>
  <si>
    <t>DA1828939</t>
  </si>
  <si>
    <t>DA1193631</t>
  </si>
  <si>
    <t>DA1400231</t>
  </si>
  <si>
    <t>DA1135490</t>
  </si>
  <si>
    <t>DA1097669</t>
  </si>
  <si>
    <t>DA1161654</t>
  </si>
  <si>
    <t>DA1429883</t>
  </si>
  <si>
    <t>DA1109809</t>
  </si>
  <si>
    <t>DA1226198</t>
  </si>
  <si>
    <t>DA1538921</t>
  </si>
  <si>
    <t>DA1154056</t>
  </si>
  <si>
    <t>DA1151070</t>
  </si>
  <si>
    <t>DA1121865</t>
  </si>
  <si>
    <t>DA1279547</t>
  </si>
  <si>
    <t>DA1521979</t>
  </si>
  <si>
    <t>DA1093588</t>
  </si>
  <si>
    <t>DA1224486</t>
  </si>
  <si>
    <t>DA1993400</t>
  </si>
  <si>
    <t>DA1340650</t>
  </si>
  <si>
    <t>DA1802421</t>
  </si>
  <si>
    <t>DA1111482</t>
  </si>
  <si>
    <t>DA1156547</t>
  </si>
  <si>
    <t>DA1112875</t>
  </si>
  <si>
    <t>DA1126020</t>
  </si>
  <si>
    <t>DA1196194</t>
  </si>
  <si>
    <t>DA1476022</t>
  </si>
  <si>
    <t>DA1162608</t>
  </si>
  <si>
    <t>DA1300448</t>
  </si>
  <si>
    <t>DA1896235</t>
  </si>
  <si>
    <t>DA1383476</t>
  </si>
  <si>
    <t>DA1190814</t>
  </si>
  <si>
    <t>DA1241448</t>
  </si>
  <si>
    <t>DA1212195</t>
  </si>
  <si>
    <t>DA1144948</t>
  </si>
  <si>
    <t>DA1793469</t>
  </si>
  <si>
    <t>DA1287597</t>
  </si>
  <si>
    <t>DA1621056</t>
  </si>
  <si>
    <t>DA1179174</t>
  </si>
  <si>
    <t>DA1301631</t>
  </si>
  <si>
    <t>DA1320501</t>
  </si>
  <si>
    <t>DA1590665</t>
  </si>
  <si>
    <t>DA1623987</t>
  </si>
  <si>
    <t>DA1672421</t>
  </si>
  <si>
    <t>DA1227781</t>
  </si>
  <si>
    <t>DA1823354</t>
  </si>
  <si>
    <t>DA1773442</t>
  </si>
  <si>
    <t>DA1130127</t>
  </si>
  <si>
    <t>DA1133412</t>
  </si>
  <si>
    <t>DA1393272</t>
  </si>
  <si>
    <t>DA1333298</t>
  </si>
  <si>
    <t>DA1240810</t>
  </si>
  <si>
    <t>DA1627602</t>
  </si>
  <si>
    <t>DA1631480</t>
  </si>
  <si>
    <t>DA1767682</t>
  </si>
  <si>
    <t>DA1551741</t>
  </si>
  <si>
    <t>DA1166054</t>
  </si>
  <si>
    <t>DA1588658</t>
  </si>
  <si>
    <t>DA1178968</t>
  </si>
  <si>
    <t>DA1382312</t>
  </si>
  <si>
    <t>DA1167561</t>
  </si>
  <si>
    <t>DA1204565</t>
  </si>
  <si>
    <t>DA1521627</t>
  </si>
  <si>
    <t>DA1533765</t>
  </si>
  <si>
    <t>DA1326961</t>
  </si>
  <si>
    <t>DA1417270</t>
  </si>
  <si>
    <t>DA1135033</t>
  </si>
  <si>
    <t>DA1165726</t>
  </si>
  <si>
    <t>DA1282578</t>
  </si>
  <si>
    <t>DA1424044</t>
  </si>
  <si>
    <t>DA1857542</t>
  </si>
  <si>
    <t>DA1261387</t>
  </si>
  <si>
    <t>DA1679230</t>
  </si>
  <si>
    <t>DA1956192</t>
  </si>
  <si>
    <t>DA1268592</t>
  </si>
  <si>
    <t>DA1176917</t>
  </si>
  <si>
    <t>DA1598879</t>
  </si>
  <si>
    <t>DA1430672</t>
  </si>
  <si>
    <t>DA1321220</t>
  </si>
  <si>
    <t>DA1196764</t>
  </si>
  <si>
    <t>DA1118165</t>
  </si>
  <si>
    <t>DA1285375</t>
  </si>
  <si>
    <t>DA1786202</t>
  </si>
  <si>
    <t>DA1584097</t>
  </si>
  <si>
    <t>DA1140151</t>
  </si>
  <si>
    <t>DA1242182</t>
  </si>
  <si>
    <t>DA1584019</t>
  </si>
  <si>
    <t>DA1250839</t>
  </si>
  <si>
    <t>DA1807002</t>
  </si>
  <si>
    <t>DA1389487</t>
  </si>
  <si>
    <t>DA1804731</t>
  </si>
  <si>
    <t>DA1098938</t>
  </si>
  <si>
    <t>DA1299039</t>
  </si>
  <si>
    <t>DA1161817</t>
  </si>
  <si>
    <t>DA1277364</t>
  </si>
  <si>
    <t>DA1380467</t>
  </si>
  <si>
    <t>DA1360740</t>
  </si>
  <si>
    <t>DA1488901</t>
  </si>
  <si>
    <t>DA1145390</t>
  </si>
  <si>
    <t>DA1618770</t>
  </si>
  <si>
    <t>DA1395745</t>
  </si>
  <si>
    <t>DA1400796</t>
  </si>
  <si>
    <t>DA1618698</t>
  </si>
  <si>
    <t>DA1275516</t>
  </si>
  <si>
    <t>DA1906713</t>
  </si>
  <si>
    <t>DA1419784</t>
  </si>
  <si>
    <t>DA1200358</t>
  </si>
  <si>
    <t>DA1123783</t>
  </si>
  <si>
    <t>DA1460354</t>
  </si>
  <si>
    <t>DA1128891</t>
  </si>
  <si>
    <t>DA1498006</t>
  </si>
  <si>
    <t>DA1544955</t>
  </si>
  <si>
    <t>DA1275044</t>
  </si>
  <si>
    <t>DA1285131</t>
  </si>
  <si>
    <t>DA1556541</t>
  </si>
  <si>
    <t>DA1143729</t>
  </si>
  <si>
    <t>DA1559610</t>
  </si>
  <si>
    <t>DA1248822</t>
  </si>
  <si>
    <t>DA1183898</t>
  </si>
  <si>
    <t>DA1653241</t>
  </si>
  <si>
    <t>DA1319127</t>
  </si>
  <si>
    <t>DA1309835</t>
  </si>
  <si>
    <t>DA1926688</t>
  </si>
  <si>
    <t>DA1135028</t>
  </si>
  <si>
    <t>DA1145148</t>
  </si>
  <si>
    <t>DA1405568</t>
  </si>
  <si>
    <t>DA1486819</t>
  </si>
  <si>
    <t>DA1992205</t>
  </si>
  <si>
    <t>DA1125352</t>
  </si>
  <si>
    <t>DA1136707</t>
  </si>
  <si>
    <t>DA1640115</t>
  </si>
  <si>
    <t>DA1890174</t>
  </si>
  <si>
    <t>DA1419043</t>
  </si>
  <si>
    <t>DA1196682</t>
  </si>
  <si>
    <t>DA1262552</t>
  </si>
  <si>
    <t>DA1139882</t>
  </si>
  <si>
    <t>DA1363141</t>
  </si>
  <si>
    <t>DA1151947</t>
  </si>
  <si>
    <t>DA1165629</t>
  </si>
  <si>
    <t>DA1171315</t>
  </si>
  <si>
    <t>DA1497836</t>
  </si>
  <si>
    <t>DA1528151</t>
  </si>
  <si>
    <t>DA1369702</t>
  </si>
  <si>
    <t>DA1510985</t>
  </si>
  <si>
    <t>DA1434558</t>
  </si>
  <si>
    <t>DA1102700</t>
  </si>
  <si>
    <t>DA1186995</t>
  </si>
  <si>
    <t>DA1122681</t>
  </si>
  <si>
    <t>DA1107488</t>
  </si>
  <si>
    <t>DA1182189</t>
  </si>
  <si>
    <t>DA1669922</t>
  </si>
  <si>
    <t>DA1125966</t>
  </si>
  <si>
    <t>DA1934940</t>
  </si>
  <si>
    <t>DA1664066</t>
  </si>
  <si>
    <t>DA1116668</t>
  </si>
  <si>
    <t>DA1361859</t>
  </si>
  <si>
    <t>DA1346497</t>
  </si>
  <si>
    <t>DA1108068</t>
  </si>
  <si>
    <t>DA1175814</t>
  </si>
  <si>
    <t>DA1916869</t>
  </si>
  <si>
    <t>DA1194317</t>
  </si>
  <si>
    <t>DA1349978</t>
  </si>
  <si>
    <t>DA1549883</t>
  </si>
  <si>
    <t>DA1556250</t>
  </si>
  <si>
    <t>DA1688032</t>
  </si>
  <si>
    <t>DA1399851</t>
  </si>
  <si>
    <t>DA1465466</t>
  </si>
  <si>
    <t>DA1410291</t>
  </si>
  <si>
    <t>DA1184829</t>
  </si>
  <si>
    <t>DA1492094</t>
  </si>
  <si>
    <t>DA1960164</t>
  </si>
  <si>
    <t>DA1752582</t>
  </si>
  <si>
    <t>DA1159501</t>
  </si>
  <si>
    <t>DA1185132</t>
  </si>
  <si>
    <t>DA1162665</t>
  </si>
  <si>
    <t>DA1290235</t>
  </si>
  <si>
    <t>DA1218530</t>
  </si>
  <si>
    <t>DA1156426</t>
  </si>
  <si>
    <t>DA1118680</t>
  </si>
  <si>
    <t>DA1200190</t>
  </si>
  <si>
    <t>DA1122832</t>
  </si>
  <si>
    <t>DA1223295</t>
  </si>
  <si>
    <t>DA1185004</t>
  </si>
  <si>
    <t>DA1622994</t>
  </si>
  <si>
    <t>DA1342297</t>
  </si>
  <si>
    <t>DA1154261</t>
  </si>
  <si>
    <t>DA1202596</t>
  </si>
  <si>
    <t>DA1424597</t>
  </si>
  <si>
    <t>DA1520443</t>
  </si>
  <si>
    <t>DA1671708</t>
  </si>
  <si>
    <t>DA1825349</t>
  </si>
  <si>
    <t>DA1849760</t>
  </si>
  <si>
    <t>DA1320359</t>
  </si>
  <si>
    <t>DA1150566</t>
  </si>
  <si>
    <t>DA1480870</t>
  </si>
  <si>
    <t>DA1639485</t>
  </si>
  <si>
    <t>DA1523555</t>
  </si>
  <si>
    <t>DA1204027</t>
  </si>
  <si>
    <t>DA1198341</t>
  </si>
  <si>
    <t>DA1603016</t>
  </si>
  <si>
    <t>DA1916851</t>
  </si>
  <si>
    <t>DA1521924</t>
  </si>
  <si>
    <t>DA1173187</t>
  </si>
  <si>
    <t>DA1135183</t>
  </si>
  <si>
    <t>DA1131489</t>
  </si>
  <si>
    <t>DA1312044</t>
  </si>
  <si>
    <t>DA1392465</t>
  </si>
  <si>
    <t>DA1909509</t>
  </si>
  <si>
    <t>DA1338432</t>
  </si>
  <si>
    <t>DA1107644</t>
  </si>
  <si>
    <t>DA1354735</t>
  </si>
  <si>
    <t>DA1662191</t>
  </si>
  <si>
    <t>DA1183501</t>
  </si>
  <si>
    <t>DA1867609</t>
  </si>
  <si>
    <t>DA1159159</t>
  </si>
  <si>
    <t>DA1780384</t>
  </si>
  <si>
    <t>DA1384814</t>
  </si>
  <si>
    <t>DA1931042</t>
  </si>
  <si>
    <t>DA1413666</t>
  </si>
  <si>
    <t>DA1122697</t>
  </si>
  <si>
    <t>DA1146100</t>
  </si>
  <si>
    <t>DA1263783</t>
  </si>
  <si>
    <t>DA1220119</t>
  </si>
  <si>
    <t>DA1246203</t>
  </si>
  <si>
    <t>DA1950507</t>
  </si>
  <si>
    <t>DA1133943</t>
  </si>
  <si>
    <t>DA1302856</t>
  </si>
  <si>
    <t>DA1687356</t>
  </si>
  <si>
    <t>DA1259357</t>
  </si>
  <si>
    <t>DA1830808</t>
  </si>
  <si>
    <t>DA1185469</t>
  </si>
  <si>
    <t>DA1260966</t>
  </si>
  <si>
    <t>DA1455112</t>
  </si>
  <si>
    <t>DA1104933</t>
  </si>
  <si>
    <t>DA1283078</t>
  </si>
  <si>
    <t>DA1596078</t>
  </si>
  <si>
    <t>DA1114525</t>
  </si>
  <si>
    <t>DA1320391</t>
  </si>
  <si>
    <t>DA1568182</t>
  </si>
  <si>
    <t>DA1889259</t>
  </si>
  <si>
    <t>DA1766295</t>
  </si>
  <si>
    <t>DA1155471</t>
  </si>
  <si>
    <t>DA1097722</t>
  </si>
  <si>
    <t>DA1143098</t>
  </si>
  <si>
    <t>DA1568322</t>
  </si>
  <si>
    <t>DA1499602</t>
  </si>
  <si>
    <t>DA1342289</t>
  </si>
  <si>
    <t>DA1123749</t>
  </si>
  <si>
    <t>DA1141338</t>
  </si>
  <si>
    <t>DA1107828</t>
  </si>
  <si>
    <t>DA1122724</t>
  </si>
  <si>
    <t>DA1882298</t>
  </si>
  <si>
    <t>DA1200913</t>
  </si>
  <si>
    <t>DA1140818</t>
  </si>
  <si>
    <t>DA1216036</t>
  </si>
  <si>
    <t>DA1280571</t>
  </si>
  <si>
    <t>DA1496907</t>
  </si>
  <si>
    <t>DA1629722</t>
  </si>
  <si>
    <t>DA1386559</t>
  </si>
  <si>
    <t>DA1331165</t>
  </si>
  <si>
    <t>DA1325442</t>
  </si>
  <si>
    <t>DA1623312</t>
  </si>
  <si>
    <t>DA1299142</t>
  </si>
  <si>
    <t>DA1744199</t>
  </si>
  <si>
    <t>DA1204588</t>
  </si>
  <si>
    <t>DA1164681</t>
  </si>
  <si>
    <t>DA1138031</t>
  </si>
  <si>
    <t>DA1267940</t>
  </si>
  <si>
    <t>DA1798953</t>
  </si>
  <si>
    <t>DA1165380</t>
  </si>
  <si>
    <t>DA1151887</t>
  </si>
  <si>
    <t>DA1313807</t>
  </si>
  <si>
    <t>DA1873160</t>
  </si>
  <si>
    <t>DA1903470</t>
  </si>
  <si>
    <t>DA1256526</t>
  </si>
  <si>
    <t>DA1435259</t>
  </si>
  <si>
    <t>DA1301527</t>
  </si>
  <si>
    <t>DA1108574</t>
  </si>
  <si>
    <t>DA1206705</t>
  </si>
  <si>
    <t>DA1589741</t>
  </si>
  <si>
    <t>DA1524333</t>
  </si>
  <si>
    <t>DA1244387</t>
  </si>
  <si>
    <t>DA1134311</t>
  </si>
  <si>
    <t>DA1884846</t>
  </si>
  <si>
    <t>DA1129722</t>
  </si>
  <si>
    <t>DA1941548</t>
  </si>
  <si>
    <t>DA1480527</t>
  </si>
  <si>
    <t>DA1179450</t>
  </si>
  <si>
    <t>DA1359262</t>
  </si>
  <si>
    <t>DA1137491</t>
  </si>
  <si>
    <t>DA1835434</t>
  </si>
  <si>
    <t>DA1543601</t>
  </si>
  <si>
    <t>DA1102789</t>
  </si>
  <si>
    <t>DA1267116</t>
  </si>
  <si>
    <t>DA1903169</t>
  </si>
  <si>
    <t>DA1636687</t>
  </si>
  <si>
    <t>DA1365160</t>
  </si>
  <si>
    <t>DA1165610</t>
  </si>
  <si>
    <t>DA1540625</t>
  </si>
  <si>
    <t>DA1561956</t>
  </si>
  <si>
    <t>DA1324353</t>
  </si>
  <si>
    <t>DA1379917</t>
  </si>
  <si>
    <t>DA1426888</t>
  </si>
  <si>
    <t>DA1319297</t>
  </si>
  <si>
    <t>DA1382182</t>
  </si>
  <si>
    <t>DA1170830</t>
  </si>
  <si>
    <t>DA1474519</t>
  </si>
  <si>
    <t>DA1150444</t>
  </si>
  <si>
    <t>DA1594295</t>
  </si>
  <si>
    <t>DA1412953</t>
  </si>
  <si>
    <t>DA1226212</t>
  </si>
  <si>
    <t>DA1279186</t>
  </si>
  <si>
    <t>DA1325402</t>
  </si>
  <si>
    <t>DA1235633</t>
  </si>
  <si>
    <t>DA1217558</t>
  </si>
  <si>
    <t>DA1560183</t>
  </si>
  <si>
    <t>DA1113721</t>
  </si>
  <si>
    <t>DA1103257</t>
  </si>
  <si>
    <t>DA1970031</t>
  </si>
  <si>
    <t>DA1341856</t>
  </si>
  <si>
    <t>DA1812744</t>
  </si>
  <si>
    <t>DA1164849</t>
  </si>
  <si>
    <t>DA1204010</t>
  </si>
  <si>
    <t>DA1234269</t>
  </si>
  <si>
    <t>DA1833106</t>
  </si>
  <si>
    <t>DA1284380</t>
  </si>
  <si>
    <t>DA1910143</t>
  </si>
  <si>
    <t>DA1785029</t>
  </si>
  <si>
    <t>DA1141855</t>
  </si>
  <si>
    <t>DA1292211</t>
  </si>
  <si>
    <t>DA1839196</t>
  </si>
  <si>
    <t>DA1734639</t>
  </si>
  <si>
    <t>DA1164632</t>
  </si>
  <si>
    <t>DA1122770</t>
  </si>
  <si>
    <t>DA1112934</t>
  </si>
  <si>
    <t>DA1201255</t>
  </si>
  <si>
    <t>DA1142250</t>
  </si>
  <si>
    <t>DA1110791</t>
  </si>
  <si>
    <t>DA1190465</t>
  </si>
  <si>
    <t>DA1131025</t>
  </si>
  <si>
    <t>DA1335577</t>
  </si>
  <si>
    <t>DA1251764</t>
  </si>
  <si>
    <t>DA1447697</t>
  </si>
  <si>
    <t>DA1795081</t>
  </si>
  <si>
    <t>DA1518382</t>
  </si>
  <si>
    <t>DA1927704</t>
  </si>
  <si>
    <t>DA1697432</t>
  </si>
  <si>
    <t>DA1384133</t>
  </si>
  <si>
    <t>DA1604634</t>
  </si>
  <si>
    <t>DA1808153</t>
  </si>
  <si>
    <t>DA1354077</t>
  </si>
  <si>
    <t>DA1446062</t>
  </si>
  <si>
    <t>DA1247121</t>
  </si>
  <si>
    <t>DA1437573</t>
  </si>
  <si>
    <t>DA1162120</t>
  </si>
  <si>
    <t>DA1331014</t>
  </si>
  <si>
    <t>DA1121812</t>
  </si>
  <si>
    <t>DA1324807</t>
  </si>
  <si>
    <t>DA1661195</t>
  </si>
  <si>
    <t>DA1223136</t>
  </si>
  <si>
    <t>DA1648711</t>
  </si>
  <si>
    <t>DA1229881</t>
  </si>
  <si>
    <t>DA1421643</t>
  </si>
  <si>
    <t>DA1192627</t>
  </si>
  <si>
    <t>DA1101770</t>
  </si>
  <si>
    <t>DA1229926</t>
  </si>
  <si>
    <t>DA1129585</t>
  </si>
  <si>
    <t>DA1174416</t>
  </si>
  <si>
    <t>DA1910951</t>
  </si>
  <si>
    <t>DA1280642</t>
  </si>
  <si>
    <t>DA1314442</t>
  </si>
  <si>
    <t>DA1251246</t>
  </si>
  <si>
    <t>DA1347262</t>
  </si>
  <si>
    <t>DA1183667</t>
  </si>
  <si>
    <t>DA1194108</t>
  </si>
  <si>
    <t>DA1807456</t>
  </si>
  <si>
    <t>DA1115927</t>
  </si>
  <si>
    <t>DA1315041</t>
  </si>
  <si>
    <t>DA1512798</t>
  </si>
  <si>
    <t>DA1122001</t>
  </si>
  <si>
    <t>DA1145679</t>
  </si>
  <si>
    <t>DA1148513</t>
  </si>
  <si>
    <t>DA1301603</t>
  </si>
  <si>
    <t>DA1370594</t>
  </si>
  <si>
    <t>DA1821649</t>
  </si>
  <si>
    <t>DA1235862</t>
  </si>
  <si>
    <t>DA1365710</t>
  </si>
  <si>
    <t>DA1187815</t>
  </si>
  <si>
    <t>DA1106398</t>
  </si>
  <si>
    <t>DA1292975</t>
  </si>
  <si>
    <t>DA1476224</t>
  </si>
  <si>
    <t>DA1310013</t>
  </si>
  <si>
    <t>DA1787819</t>
  </si>
  <si>
    <t>DA1689431</t>
  </si>
  <si>
    <t>DA1496586</t>
  </si>
  <si>
    <t>DA1370756</t>
  </si>
  <si>
    <t>DA1788019</t>
  </si>
  <si>
    <t>DA1108495</t>
  </si>
  <si>
    <t>DA1784667</t>
  </si>
  <si>
    <t>DA1224868</t>
  </si>
  <si>
    <t>DA1112067</t>
  </si>
  <si>
    <t>DA1526149</t>
  </si>
  <si>
    <t>DA1318886</t>
  </si>
  <si>
    <t>DA1225198</t>
  </si>
  <si>
    <t>DA1591917</t>
  </si>
  <si>
    <t>DA1490171</t>
  </si>
  <si>
    <t>DA1451532</t>
  </si>
  <si>
    <t>DA1428203</t>
  </si>
  <si>
    <t>DA1115573</t>
  </si>
  <si>
    <t>DA1215312</t>
  </si>
  <si>
    <t>DA1336701</t>
  </si>
  <si>
    <t>DA1846639</t>
  </si>
  <si>
    <t>DA1722846</t>
  </si>
  <si>
    <t>DA1140881</t>
  </si>
  <si>
    <t>DA1528226</t>
  </si>
  <si>
    <t>DA1797526</t>
  </si>
  <si>
    <t>DA1661940</t>
  </si>
  <si>
    <t>DA1193229</t>
  </si>
  <si>
    <t>DA1695025</t>
  </si>
  <si>
    <t>DA1113101</t>
  </si>
  <si>
    <t>DA1910360</t>
  </si>
  <si>
    <t>DA1674082</t>
  </si>
  <si>
    <t>DA1832008</t>
  </si>
  <si>
    <t>DA1102212</t>
  </si>
  <si>
    <t>DA1320960</t>
  </si>
  <si>
    <t>DA1911309</t>
  </si>
  <si>
    <t>DA1182290</t>
  </si>
  <si>
    <t>DA1628111</t>
  </si>
  <si>
    <t>DA1173637</t>
  </si>
  <si>
    <t>DA1222434</t>
  </si>
  <si>
    <t>DA1533510</t>
  </si>
  <si>
    <t>DA1215943</t>
  </si>
  <si>
    <t>DA1805081</t>
  </si>
  <si>
    <t>DA1406927</t>
  </si>
  <si>
    <t>DA1161392</t>
  </si>
  <si>
    <t>DA1126023</t>
  </si>
  <si>
    <t>DA1202872</t>
  </si>
  <si>
    <t>DA1404547</t>
  </si>
  <si>
    <t>DA1117958</t>
  </si>
  <si>
    <t>DA1872815</t>
  </si>
  <si>
    <t>DA1827149</t>
  </si>
  <si>
    <t>DA1175179</t>
  </si>
  <si>
    <t>DA1227906</t>
  </si>
  <si>
    <t>DA1328308</t>
  </si>
  <si>
    <t>DA1132850</t>
  </si>
  <si>
    <t>DA1136438</t>
  </si>
  <si>
    <t>DA1197368</t>
  </si>
  <si>
    <t>DA1624476</t>
  </si>
  <si>
    <t>DA1446132</t>
  </si>
  <si>
    <t>DA1189454</t>
  </si>
  <si>
    <t>DA1289811</t>
  </si>
  <si>
    <t>DA1957185</t>
  </si>
  <si>
    <t>DA1491732</t>
  </si>
  <si>
    <t>DA1508400</t>
  </si>
  <si>
    <t>DA1147828</t>
  </si>
  <si>
    <t>DA1345485</t>
  </si>
  <si>
    <t>DA1105775</t>
  </si>
  <si>
    <t>DA1138933</t>
  </si>
  <si>
    <t>DA1118952</t>
  </si>
  <si>
    <t>DA1470183</t>
  </si>
  <si>
    <t>DA1264711</t>
  </si>
  <si>
    <t>DA1877799</t>
  </si>
  <si>
    <t>DA1313869</t>
  </si>
  <si>
    <t>DA1134709</t>
  </si>
  <si>
    <t>DA1737795</t>
  </si>
  <si>
    <t>DA1613357</t>
  </si>
  <si>
    <t>DA1227912</t>
  </si>
  <si>
    <t>DA1213672</t>
  </si>
  <si>
    <t>DA1609512</t>
  </si>
  <si>
    <t>DA1246508</t>
  </si>
  <si>
    <t>DA1727233</t>
  </si>
  <si>
    <t>DA1432855</t>
  </si>
  <si>
    <t>DA1157703</t>
  </si>
  <si>
    <t>DA1197587</t>
  </si>
  <si>
    <t>DA1479981</t>
  </si>
  <si>
    <t>DA1920168</t>
  </si>
  <si>
    <t>DA1215262</t>
  </si>
  <si>
    <t>DA1338476</t>
  </si>
  <si>
    <t>DA1124514</t>
  </si>
  <si>
    <t>DA1220169</t>
  </si>
  <si>
    <t>DA1217627</t>
  </si>
  <si>
    <t>DA1628708</t>
  </si>
  <si>
    <t>DA1138215</t>
  </si>
  <si>
    <t>DA1121373</t>
  </si>
  <si>
    <t>DA1505705</t>
  </si>
  <si>
    <t>DA1174465</t>
  </si>
  <si>
    <t>DA1573057</t>
  </si>
  <si>
    <t>DA1949409</t>
  </si>
  <si>
    <t>DA1164022</t>
  </si>
  <si>
    <t>DA1362191</t>
  </si>
  <si>
    <t>DA1632159</t>
  </si>
  <si>
    <t>DA1142948</t>
  </si>
  <si>
    <t>DA1355644</t>
  </si>
  <si>
    <t>DA1116463</t>
  </si>
  <si>
    <t>DA1265980</t>
  </si>
  <si>
    <t>DA1625452</t>
  </si>
  <si>
    <t>DA1181403</t>
  </si>
  <si>
    <t>DA1244611</t>
  </si>
  <si>
    <t>DA1134969</t>
  </si>
  <si>
    <t>DA1730944</t>
  </si>
  <si>
    <t>DA1151096</t>
  </si>
  <si>
    <t>DA1157065</t>
  </si>
  <si>
    <t>DA1451107</t>
  </si>
  <si>
    <t>DA1175690</t>
  </si>
  <si>
    <t>DA1210321</t>
  </si>
  <si>
    <t>DA1122547</t>
  </si>
  <si>
    <t>DA1173859</t>
  </si>
  <si>
    <t>DA1387232</t>
  </si>
  <si>
    <t>DA1437083</t>
  </si>
  <si>
    <t>DA1166336</t>
  </si>
  <si>
    <t>DA1143332</t>
  </si>
  <si>
    <t>DA1987924</t>
  </si>
  <si>
    <t>DA1610899</t>
  </si>
  <si>
    <t>DA1120816</t>
  </si>
  <si>
    <t>DA1322198</t>
  </si>
  <si>
    <t>DA1192257</t>
  </si>
  <si>
    <t>DA1478679</t>
  </si>
  <si>
    <t>DA1760826</t>
  </si>
  <si>
    <t>DA1134220</t>
  </si>
  <si>
    <t>DA1223751</t>
  </si>
  <si>
    <t>DA1253566</t>
  </si>
  <si>
    <t>DA1460052</t>
  </si>
  <si>
    <t>DA1943623</t>
  </si>
  <si>
    <t>DA1114735</t>
  </si>
  <si>
    <t>DA1904360</t>
  </si>
  <si>
    <t>DA1228992</t>
  </si>
  <si>
    <t>DA1211702</t>
  </si>
  <si>
    <t>DA1140927</t>
  </si>
  <si>
    <t>DA1483878</t>
  </si>
  <si>
    <t>DA1177658</t>
  </si>
  <si>
    <t>DA1266979</t>
  </si>
  <si>
    <t>DA1184468</t>
  </si>
  <si>
    <t>DA1125798</t>
  </si>
  <si>
    <t>DA1589662</t>
  </si>
  <si>
    <t>DA1487690</t>
  </si>
  <si>
    <t>DA1131865</t>
  </si>
  <si>
    <t>DA1643705</t>
  </si>
  <si>
    <t>DA1364649</t>
  </si>
  <si>
    <t>DA1636173</t>
  </si>
  <si>
    <t>DA1263898</t>
  </si>
  <si>
    <t>DA1692285</t>
  </si>
  <si>
    <t>DA1213685</t>
  </si>
  <si>
    <t>DA1258240</t>
  </si>
  <si>
    <t>DA1257959</t>
  </si>
  <si>
    <t>DA1865606</t>
  </si>
  <si>
    <t>DA1132727</t>
  </si>
  <si>
    <t>DA1103765</t>
  </si>
  <si>
    <t>DA1170053</t>
  </si>
  <si>
    <t>DA1174953</t>
  </si>
  <si>
    <t>DA1518524</t>
  </si>
  <si>
    <t>DA1187645</t>
  </si>
  <si>
    <t>DA1328374</t>
  </si>
  <si>
    <t>DA1934009</t>
  </si>
  <si>
    <t>DA1252169</t>
  </si>
  <si>
    <t>DA1273231</t>
  </si>
  <si>
    <t>DA1115624</t>
  </si>
  <si>
    <t>DA1422149</t>
  </si>
  <si>
    <t>DA1421857</t>
  </si>
  <si>
    <t>DA1581397</t>
  </si>
  <si>
    <t>DA1420644</t>
  </si>
  <si>
    <t>DA1262736</t>
  </si>
  <si>
    <t>DA1441552</t>
  </si>
  <si>
    <t>DA1099758</t>
  </si>
  <si>
    <t>DA1170143</t>
  </si>
  <si>
    <t>DA1307969</t>
  </si>
  <si>
    <t>DA1352853</t>
  </si>
  <si>
    <t>DA1160051</t>
  </si>
  <si>
    <t>DA1883117</t>
  </si>
  <si>
    <t>DA1892092</t>
  </si>
  <si>
    <t>DA1175056</t>
  </si>
  <si>
    <t>DA1585781</t>
  </si>
  <si>
    <t>DA1588379</t>
  </si>
  <si>
    <t>DA1095225</t>
  </si>
  <si>
    <t>DA1109088</t>
  </si>
  <si>
    <t>DA1944901</t>
  </si>
  <si>
    <t>DA1164820</t>
  </si>
  <si>
    <t>DA1137613</t>
  </si>
  <si>
    <t>DA1614991</t>
  </si>
  <si>
    <t>DA1131461</t>
  </si>
  <si>
    <t>DA1265618</t>
  </si>
  <si>
    <t>DA1189207</t>
  </si>
  <si>
    <t>DA1115221</t>
  </si>
  <si>
    <t>DA1628508</t>
  </si>
  <si>
    <t>DA1105466</t>
  </si>
  <si>
    <t>DA1394244</t>
  </si>
  <si>
    <t>DA1155452</t>
  </si>
  <si>
    <t>DA1343935</t>
  </si>
  <si>
    <t>DA1731972</t>
  </si>
  <si>
    <t>DA1425241</t>
  </si>
  <si>
    <t>DA1202672</t>
  </si>
  <si>
    <t>DA1764703</t>
  </si>
  <si>
    <t>DA1541520</t>
  </si>
  <si>
    <t>DA1204241</t>
  </si>
  <si>
    <t>DA1169805</t>
  </si>
  <si>
    <t>DA1552349</t>
  </si>
  <si>
    <t>DA1136566</t>
  </si>
  <si>
    <t>DA1961488</t>
  </si>
  <si>
    <t>DA1235448</t>
  </si>
  <si>
    <t>DA1214094</t>
  </si>
  <si>
    <t>DA1140718</t>
  </si>
  <si>
    <t>DA1128607</t>
  </si>
  <si>
    <t>DA1096019</t>
  </si>
  <si>
    <t>DA1108220</t>
  </si>
  <si>
    <t>DA1406131</t>
  </si>
  <si>
    <t>DA1250627</t>
  </si>
  <si>
    <t>DA1102679</t>
  </si>
  <si>
    <t>DA1466013</t>
  </si>
  <si>
    <t>DA1268474</t>
  </si>
  <si>
    <t>DA1140995</t>
  </si>
  <si>
    <t>DA1208063</t>
  </si>
  <si>
    <t>DA1187728</t>
  </si>
  <si>
    <t>DA1173876</t>
  </si>
  <si>
    <t>DA1296342</t>
  </si>
  <si>
    <t>DA1263368</t>
  </si>
  <si>
    <t>DA1157715</t>
  </si>
  <si>
    <t>DA1607738</t>
  </si>
  <si>
    <t>DA1123148</t>
  </si>
  <si>
    <t>DA1529445</t>
  </si>
  <si>
    <t>DA1100880</t>
  </si>
  <si>
    <t>DA1604865</t>
  </si>
  <si>
    <t>DA1178493</t>
  </si>
  <si>
    <t>DA1909312</t>
  </si>
  <si>
    <t>DA1115493</t>
  </si>
  <si>
    <t>DA1213900</t>
  </si>
  <si>
    <t>DA1122690</t>
  </si>
  <si>
    <t>DA1997167</t>
  </si>
  <si>
    <t>DA1237942</t>
  </si>
  <si>
    <t>DA1500991</t>
  </si>
  <si>
    <t>DA1621524</t>
  </si>
  <si>
    <t>DA1306363</t>
  </si>
  <si>
    <t>DA1121458</t>
  </si>
  <si>
    <t>DA1176783</t>
  </si>
  <si>
    <t>DA1381956</t>
  </si>
  <si>
    <t>DA1142894</t>
  </si>
  <si>
    <t>DA1303154</t>
  </si>
  <si>
    <t>DA1191590</t>
  </si>
  <si>
    <t>DA1203377</t>
  </si>
  <si>
    <t>DA1970029</t>
  </si>
  <si>
    <t>DA1427814</t>
  </si>
  <si>
    <t>DA1211318</t>
  </si>
  <si>
    <t>DA1147168</t>
  </si>
  <si>
    <t>DA1572050</t>
  </si>
  <si>
    <t>DA1870628</t>
  </si>
  <si>
    <t>DA1507733</t>
  </si>
  <si>
    <t>DA1824672</t>
  </si>
  <si>
    <t>DA1212250</t>
  </si>
  <si>
    <t>DA1598824</t>
  </si>
  <si>
    <t>DA1373926</t>
  </si>
  <si>
    <t>DA1144448</t>
  </si>
  <si>
    <t>DA1147578</t>
  </si>
  <si>
    <t>DA1901198</t>
  </si>
  <si>
    <t>DA1856416</t>
  </si>
  <si>
    <t>DA1816472</t>
  </si>
  <si>
    <t>DA1653535</t>
  </si>
  <si>
    <t>DA1118756</t>
  </si>
  <si>
    <t>DA1320397</t>
  </si>
  <si>
    <t>DA1732879</t>
  </si>
  <si>
    <t>DA1454314</t>
  </si>
  <si>
    <t>DA1378103</t>
  </si>
  <si>
    <t>DA1229896</t>
  </si>
  <si>
    <t>DA1109218</t>
  </si>
  <si>
    <t>DA1733386</t>
  </si>
  <si>
    <t>DA1373228</t>
  </si>
  <si>
    <t>DA1196161</t>
  </si>
  <si>
    <t>DA1595113</t>
  </si>
  <si>
    <t>DA1754338</t>
  </si>
  <si>
    <t>DA1319886</t>
  </si>
  <si>
    <t>DA1609267</t>
  </si>
  <si>
    <t>DA1231848</t>
  </si>
  <si>
    <t>DA1415516</t>
  </si>
  <si>
    <t>DA1293289</t>
  </si>
  <si>
    <t>DA1238299</t>
  </si>
  <si>
    <t>DA1832916</t>
  </si>
  <si>
    <t>DA1125894</t>
  </si>
  <si>
    <t>DA1928779</t>
  </si>
  <si>
    <t>DA1387616</t>
  </si>
  <si>
    <t>DA1275549</t>
  </si>
  <si>
    <t>DA1785842</t>
  </si>
  <si>
    <t>DA1344220</t>
  </si>
  <si>
    <t>DA1769517</t>
  </si>
  <si>
    <t>DA1457395</t>
  </si>
  <si>
    <t>DA1907038</t>
  </si>
  <si>
    <t>DA1150782</t>
  </si>
  <si>
    <t>DA1477662</t>
  </si>
  <si>
    <t>DA1306355</t>
  </si>
  <si>
    <t>DA1124595</t>
  </si>
  <si>
    <t>DA1586628</t>
  </si>
  <si>
    <t>DA1800105</t>
  </si>
  <si>
    <t>DA1413977</t>
  </si>
  <si>
    <t>DA1306011</t>
  </si>
  <si>
    <t>DA1250065</t>
  </si>
  <si>
    <t>DA1486210</t>
  </si>
  <si>
    <t>DA1128027</t>
  </si>
  <si>
    <t>DA1984228</t>
  </si>
  <si>
    <t>DA1511540</t>
  </si>
  <si>
    <t>DA1287839</t>
  </si>
  <si>
    <t>DA1125604</t>
  </si>
  <si>
    <t>DA1128214</t>
  </si>
  <si>
    <t>DA1191397</t>
  </si>
  <si>
    <t>DA1539191</t>
  </si>
  <si>
    <t>DA1114478</t>
  </si>
  <si>
    <t>DA1577399</t>
  </si>
  <si>
    <t>DA1387749</t>
  </si>
  <si>
    <t>DA1542702</t>
  </si>
  <si>
    <t>DA1177448</t>
  </si>
  <si>
    <t>DA1677232</t>
  </si>
  <si>
    <t>DA1555378</t>
  </si>
  <si>
    <t>DA1628007</t>
  </si>
  <si>
    <t>DA1597647</t>
  </si>
  <si>
    <t>DA1167153</t>
  </si>
  <si>
    <t>DA1223591</t>
  </si>
  <si>
    <t>DA1104649</t>
  </si>
  <si>
    <t>DA1936297</t>
  </si>
  <si>
    <t>DA1187310</t>
  </si>
  <si>
    <t>DA1214530</t>
  </si>
  <si>
    <t>DA1769518</t>
  </si>
  <si>
    <t>DA1519054</t>
  </si>
  <si>
    <t>DA1709066</t>
  </si>
  <si>
    <t>DA1792018</t>
  </si>
  <si>
    <t>DA1265003</t>
  </si>
  <si>
    <t>DA1151003</t>
  </si>
  <si>
    <t>DA1198648</t>
  </si>
  <si>
    <t>DA1314200</t>
  </si>
  <si>
    <t>DA1151517</t>
  </si>
  <si>
    <t>DA1753024</t>
  </si>
  <si>
    <t>DA1678649</t>
  </si>
  <si>
    <t>DA1611918</t>
  </si>
  <si>
    <t>DA1769095</t>
  </si>
  <si>
    <t>DA1166973</t>
  </si>
  <si>
    <t>DA1773021</t>
  </si>
  <si>
    <t>DA1497507</t>
  </si>
  <si>
    <t>DA1519817</t>
  </si>
  <si>
    <t>DA1650622</t>
  </si>
  <si>
    <t>DA1732906</t>
  </si>
  <si>
    <t>DA1665785</t>
  </si>
  <si>
    <t>DA1355597</t>
  </si>
  <si>
    <t>DA1243727</t>
  </si>
  <si>
    <t>DA1159516</t>
  </si>
  <si>
    <t>DA1251889</t>
  </si>
  <si>
    <t>DA1680551</t>
  </si>
  <si>
    <t>DA1493425</t>
  </si>
  <si>
    <t>DA1267968</t>
  </si>
  <si>
    <t>DA1208578</t>
  </si>
  <si>
    <t>DA1926935</t>
  </si>
  <si>
    <t>DA1429836</t>
  </si>
  <si>
    <t>DA1140496</t>
  </si>
  <si>
    <t>DA1316971</t>
  </si>
  <si>
    <t>DA1534736</t>
  </si>
  <si>
    <t>DA1190914</t>
  </si>
  <si>
    <t>DA1178379</t>
  </si>
  <si>
    <t>DA1326130</t>
  </si>
  <si>
    <t>DA1321798</t>
  </si>
  <si>
    <t>DA1263029</t>
  </si>
  <si>
    <t>DA1807764</t>
  </si>
  <si>
    <t>DA1114100</t>
  </si>
  <si>
    <t>DA1115030</t>
  </si>
  <si>
    <t>DA1112803</t>
  </si>
  <si>
    <t>DA1168631</t>
  </si>
  <si>
    <t>DA1359850</t>
  </si>
  <si>
    <t>DA1158380</t>
  </si>
  <si>
    <t>DA1513686</t>
  </si>
  <si>
    <t>DA1158678</t>
  </si>
  <si>
    <t>DA1112460</t>
  </si>
  <si>
    <t>DA1169409</t>
  </si>
  <si>
    <t>DA1228543</t>
  </si>
  <si>
    <t>DA1305131</t>
  </si>
  <si>
    <t>DA1209057</t>
  </si>
  <si>
    <t>DA1600266</t>
  </si>
  <si>
    <t>DA1529344</t>
  </si>
  <si>
    <t>DA1179438</t>
  </si>
  <si>
    <t>DA1355078</t>
  </si>
  <si>
    <t>DA1877532</t>
  </si>
  <si>
    <t>DA1137462</t>
  </si>
  <si>
    <t>DA1173966</t>
  </si>
  <si>
    <t>DA1653448</t>
  </si>
  <si>
    <t>DA1190746</t>
  </si>
  <si>
    <t>DA1213412</t>
  </si>
  <si>
    <t>DA1708137</t>
  </si>
  <si>
    <t>DA1828833</t>
  </si>
  <si>
    <t>DA1952236</t>
  </si>
  <si>
    <t>DA1545162</t>
  </si>
  <si>
    <t>DA1197642</t>
  </si>
  <si>
    <t>DA1674657</t>
  </si>
  <si>
    <t>DA1298175</t>
  </si>
  <si>
    <t>DA1451094</t>
  </si>
  <si>
    <t>DA1454043</t>
  </si>
  <si>
    <t>DA1227401</t>
  </si>
  <si>
    <t>DA1174062</t>
  </si>
  <si>
    <t>DA1369376</t>
  </si>
  <si>
    <t>DA1166255</t>
  </si>
  <si>
    <t>DA1240696</t>
  </si>
  <si>
    <t>DA1839509</t>
  </si>
  <si>
    <t>DA1492274</t>
  </si>
  <si>
    <t>DA1217301</t>
  </si>
  <si>
    <t>DA1227673</t>
  </si>
  <si>
    <t>DA1192287</t>
  </si>
  <si>
    <t>DA1133213</t>
  </si>
  <si>
    <t>DA1854629</t>
  </si>
  <si>
    <t>DA1315477</t>
  </si>
  <si>
    <t>DA1864281</t>
  </si>
  <si>
    <t>DA1503747</t>
  </si>
  <si>
    <t>DA1440499</t>
  </si>
  <si>
    <t>DA1650583</t>
  </si>
  <si>
    <t>DA1492961</t>
  </si>
  <si>
    <t>DA1709125</t>
  </si>
  <si>
    <t>DA1415763</t>
  </si>
  <si>
    <t>DA1366842</t>
  </si>
  <si>
    <t>DA1718351</t>
  </si>
  <si>
    <t>DA1709018</t>
  </si>
  <si>
    <t>DA1184842</t>
  </si>
  <si>
    <t>DA1396524</t>
  </si>
  <si>
    <t>DA1322631</t>
  </si>
  <si>
    <t>DA1217790</t>
  </si>
  <si>
    <t>DA1344391</t>
  </si>
  <si>
    <t>DA1918715</t>
  </si>
  <si>
    <t>DA1107625</t>
  </si>
  <si>
    <t>DA1220286</t>
  </si>
  <si>
    <t>DA1299879</t>
  </si>
  <si>
    <t>DA1982710</t>
  </si>
  <si>
    <t>DA1167707</t>
  </si>
  <si>
    <t>DA1207256</t>
  </si>
  <si>
    <t>DA1344485</t>
  </si>
  <si>
    <t>DA1399796</t>
  </si>
  <si>
    <t>DA1300994</t>
  </si>
  <si>
    <t>DA1537463</t>
  </si>
  <si>
    <t>DA1511130</t>
  </si>
  <si>
    <t>DA1130363</t>
  </si>
  <si>
    <t>DA1724424</t>
  </si>
  <si>
    <t>DA1384888</t>
  </si>
  <si>
    <t>DA1230991</t>
  </si>
  <si>
    <t>DA1845291</t>
  </si>
  <si>
    <t>DA1329530</t>
  </si>
  <si>
    <t>DA1820330</t>
  </si>
  <si>
    <t>DA1176982</t>
  </si>
  <si>
    <t>DA1127652</t>
  </si>
  <si>
    <t>DA1384810</t>
  </si>
  <si>
    <t>DA1106878</t>
  </si>
  <si>
    <t>DA1483890</t>
  </si>
  <si>
    <t>DA1660278</t>
  </si>
  <si>
    <t>DA1696980</t>
  </si>
  <si>
    <t>DA1250402</t>
  </si>
  <si>
    <t>DA1426583</t>
  </si>
  <si>
    <t>DA1858277</t>
  </si>
  <si>
    <t>DA1600927</t>
  </si>
  <si>
    <t>DA1389548</t>
  </si>
  <si>
    <t>DA1254948</t>
  </si>
  <si>
    <t>DA1202507</t>
  </si>
  <si>
    <t>DA1215955</t>
  </si>
  <si>
    <t>DA1847081</t>
  </si>
  <si>
    <t>DA1338395</t>
  </si>
  <si>
    <t>DA1141845</t>
  </si>
  <si>
    <t>DA1349211</t>
  </si>
  <si>
    <t>DA1426570</t>
  </si>
  <si>
    <t>DA1852570</t>
  </si>
  <si>
    <t>DA1365435</t>
  </si>
  <si>
    <t>DA1110925</t>
  </si>
  <si>
    <t>DA1113046</t>
  </si>
  <si>
    <t>DA1279708</t>
  </si>
  <si>
    <t>DA1385492</t>
  </si>
  <si>
    <t>DA1531239</t>
  </si>
  <si>
    <t>DA1397890</t>
  </si>
  <si>
    <t>DA1908872</t>
  </si>
  <si>
    <t>DA1269589</t>
  </si>
  <si>
    <t>DA1254115</t>
  </si>
  <si>
    <t>DA1348615</t>
  </si>
  <si>
    <t>DA1613593</t>
  </si>
  <si>
    <t>DA1300220</t>
  </si>
  <si>
    <t>DA1122515</t>
  </si>
  <si>
    <t>DA1778685</t>
  </si>
  <si>
    <t>DA1570642</t>
  </si>
  <si>
    <t>DA1809669</t>
  </si>
  <si>
    <t>DA1247738</t>
  </si>
  <si>
    <t>DA1352469</t>
  </si>
  <si>
    <t>DA1117262</t>
  </si>
  <si>
    <t>DA1608689</t>
  </si>
  <si>
    <t>DA1703775</t>
  </si>
  <si>
    <t>DA1204903</t>
  </si>
  <si>
    <t>DA1930148</t>
  </si>
  <si>
    <t>DA1473159</t>
  </si>
  <si>
    <t>DA1126682</t>
  </si>
  <si>
    <t>DA1541485</t>
  </si>
  <si>
    <t>DA1385630</t>
  </si>
  <si>
    <t>DA1347847</t>
  </si>
  <si>
    <t>DA1563150</t>
  </si>
  <si>
    <t>DA1587764</t>
  </si>
  <si>
    <t>DA1128748</t>
  </si>
  <si>
    <t>DA1358897</t>
  </si>
  <si>
    <t>DA1489584</t>
  </si>
  <si>
    <t>DA1155938</t>
  </si>
  <si>
    <t>DA1137615</t>
  </si>
  <si>
    <t>DA1347077</t>
  </si>
  <si>
    <t>DA1992196</t>
  </si>
  <si>
    <t>DA1204728</t>
  </si>
  <si>
    <t>DA1111746</t>
  </si>
  <si>
    <t>DA1175505</t>
  </si>
  <si>
    <t>DA1270379</t>
  </si>
  <si>
    <t>DA1360384</t>
  </si>
  <si>
    <t>DA1321652</t>
  </si>
  <si>
    <t>DA1490781</t>
  </si>
  <si>
    <t>DA1543321</t>
  </si>
  <si>
    <t>DA1825277</t>
  </si>
  <si>
    <t>DA1098960</t>
  </si>
  <si>
    <t>DA1113922</t>
  </si>
  <si>
    <t>DA1108018</t>
  </si>
  <si>
    <t>DA1922344</t>
  </si>
  <si>
    <t>DA1432122</t>
  </si>
  <si>
    <t>DA1374407</t>
  </si>
  <si>
    <t>DA1504943</t>
  </si>
  <si>
    <t>DA1184075</t>
  </si>
  <si>
    <t>DA1404167</t>
  </si>
  <si>
    <t>DA1305497</t>
  </si>
  <si>
    <t>DA1483313</t>
  </si>
  <si>
    <t>DA1213607</t>
  </si>
  <si>
    <t>DA1794697</t>
  </si>
  <si>
    <t>DA1802108</t>
  </si>
  <si>
    <t>DA1230935</t>
  </si>
  <si>
    <t>DA1187092</t>
  </si>
  <si>
    <t>DA1656826</t>
  </si>
  <si>
    <t>DA1517645</t>
  </si>
  <si>
    <t>DA1439393</t>
  </si>
  <si>
    <t>DA1526920</t>
  </si>
  <si>
    <t>DA1295909</t>
  </si>
  <si>
    <t>DA1227899</t>
  </si>
  <si>
    <t>DA1929400</t>
  </si>
  <si>
    <t>DA1184086</t>
  </si>
  <si>
    <t>DA1824790</t>
  </si>
  <si>
    <t>DA1170801</t>
  </si>
  <si>
    <t>DA1297769</t>
  </si>
  <si>
    <t>DA1329301</t>
  </si>
  <si>
    <t>DA1828128</t>
  </si>
  <si>
    <t>DA1865627</t>
  </si>
  <si>
    <t>DA1101387</t>
  </si>
  <si>
    <t>DA1900797</t>
  </si>
  <si>
    <t>DA1979140</t>
  </si>
  <si>
    <t>DA1207032</t>
  </si>
  <si>
    <t>DA1126825</t>
  </si>
  <si>
    <t>DA1217375</t>
  </si>
  <si>
    <t>DA1195778</t>
  </si>
  <si>
    <t>DA1875552</t>
  </si>
  <si>
    <t>DA1112583</t>
  </si>
  <si>
    <t>DA1141084</t>
  </si>
  <si>
    <t>DA1190134</t>
  </si>
  <si>
    <t>DA1427322</t>
  </si>
  <si>
    <t>DA1366675</t>
  </si>
  <si>
    <t>DA1279562</t>
  </si>
  <si>
    <t>DA1198116</t>
  </si>
  <si>
    <t>DA1309281</t>
  </si>
  <si>
    <t>DA1799392</t>
  </si>
  <si>
    <t>DA1503970</t>
  </si>
  <si>
    <t>DA1585410</t>
  </si>
  <si>
    <t>DA1180593</t>
  </si>
  <si>
    <t>DA1818532</t>
  </si>
  <si>
    <t>DA1823454</t>
  </si>
  <si>
    <t>DA1296520</t>
  </si>
  <si>
    <t>DA1367689</t>
  </si>
  <si>
    <t>DA1217423</t>
  </si>
  <si>
    <t>DA1804763</t>
  </si>
  <si>
    <t>DA1345676</t>
  </si>
  <si>
    <t>DA1596552</t>
  </si>
  <si>
    <t>DA1239435</t>
  </si>
  <si>
    <t>DA1239316</t>
  </si>
  <si>
    <t>DA1225731</t>
  </si>
  <si>
    <t>DA1717208</t>
  </si>
  <si>
    <t>DA1129225</t>
  </si>
  <si>
    <t>DA1158495</t>
  </si>
  <si>
    <t>DA1436612</t>
  </si>
  <si>
    <t>DA1429314</t>
  </si>
  <si>
    <t>DA1153065</t>
  </si>
  <si>
    <t>DA1390358</t>
  </si>
  <si>
    <t>DA1300578</t>
  </si>
  <si>
    <t>DA1208117</t>
  </si>
  <si>
    <t>DA1145949</t>
  </si>
  <si>
    <t>DA1423850</t>
  </si>
  <si>
    <t>DA1362368</t>
  </si>
  <si>
    <t>DA1604905</t>
  </si>
  <si>
    <t>DA1162428</t>
  </si>
  <si>
    <t>DA1103276</t>
  </si>
  <si>
    <t>DA1384094</t>
  </si>
  <si>
    <t>DA1144285</t>
  </si>
  <si>
    <t>DA1138294</t>
  </si>
  <si>
    <t>DA1222560</t>
  </si>
  <si>
    <t>DA1348527</t>
  </si>
  <si>
    <t>DA1119414</t>
  </si>
  <si>
    <t>DA1716610</t>
  </si>
  <si>
    <t>DA1225764</t>
  </si>
  <si>
    <t>DA1147616</t>
  </si>
  <si>
    <t>DA1246342</t>
  </si>
  <si>
    <t>DA1139238</t>
  </si>
  <si>
    <t>DA1384557</t>
  </si>
  <si>
    <t>DA1256585</t>
  </si>
  <si>
    <t>DA1953576</t>
  </si>
  <si>
    <t>DA1097233</t>
  </si>
  <si>
    <t>DA1116391</t>
  </si>
  <si>
    <t>DA1139658</t>
  </si>
  <si>
    <t>DA1361893</t>
  </si>
  <si>
    <t>DA1408432</t>
  </si>
  <si>
    <t>DA1936974</t>
  </si>
  <si>
    <t>DA1163365</t>
  </si>
  <si>
    <t>DA1512774</t>
  </si>
  <si>
    <t>DA1704855</t>
  </si>
  <si>
    <t>DA1111965</t>
  </si>
  <si>
    <t>DA1410689</t>
  </si>
  <si>
    <t>DA1141816</t>
  </si>
  <si>
    <t>DA1208913</t>
  </si>
  <si>
    <t>DA1310605</t>
  </si>
  <si>
    <t>DA1190775</t>
  </si>
  <si>
    <t>DA1116027</t>
  </si>
  <si>
    <t>DA1558588</t>
  </si>
  <si>
    <t>DA1097769</t>
  </si>
  <si>
    <t>DA1195758</t>
  </si>
  <si>
    <t>DA1396930</t>
  </si>
  <si>
    <t>DA1638537</t>
  </si>
  <si>
    <t>DA1237904</t>
  </si>
  <si>
    <t>DA1311893</t>
  </si>
  <si>
    <t>DA1161403</t>
  </si>
  <si>
    <t>DA1126802</t>
  </si>
  <si>
    <t>DA1131221</t>
  </si>
  <si>
    <t>DA1279791</t>
  </si>
  <si>
    <t>DA1183530</t>
  </si>
  <si>
    <t>DA1220373</t>
  </si>
  <si>
    <t>DA1146833</t>
  </si>
  <si>
    <t>DA1568080</t>
  </si>
  <si>
    <t>DA1184460</t>
  </si>
  <si>
    <t>DA1610032</t>
  </si>
  <si>
    <t>DA1160437</t>
  </si>
  <si>
    <t>DA1417123</t>
  </si>
  <si>
    <t>DA1541103</t>
  </si>
  <si>
    <t>DA1439446</t>
  </si>
  <si>
    <t>DA1577432</t>
  </si>
  <si>
    <t>DA1128309</t>
  </si>
  <si>
    <t>DA1344456</t>
  </si>
  <si>
    <t>DA1166805</t>
  </si>
  <si>
    <t>DA1465732</t>
  </si>
  <si>
    <t>DA1119840</t>
  </si>
  <si>
    <t>DA1397322</t>
  </si>
  <si>
    <t>DA1238574</t>
  </si>
  <si>
    <t>DA1111120</t>
  </si>
  <si>
    <t>DA1138743</t>
  </si>
  <si>
    <t>DA1110826</t>
  </si>
  <si>
    <t>DA1601812</t>
  </si>
  <si>
    <t>DA1849229</t>
  </si>
  <si>
    <t>DA1167955</t>
  </si>
  <si>
    <t>DA1143269</t>
  </si>
  <si>
    <t>DA1140720</t>
  </si>
  <si>
    <t>DA1166279</t>
  </si>
  <si>
    <t>DA1170408</t>
  </si>
  <si>
    <t>DA1628112</t>
  </si>
  <si>
    <t>DA1106553</t>
  </si>
  <si>
    <t>DA1122727</t>
  </si>
  <si>
    <t>DA1802436</t>
  </si>
  <si>
    <t>DA1564466</t>
  </si>
  <si>
    <t>DA1253206</t>
  </si>
  <si>
    <t>DA1099485</t>
  </si>
  <si>
    <t>DA1119238</t>
  </si>
  <si>
    <t>DA1188061</t>
  </si>
  <si>
    <t>DA1303872</t>
  </si>
  <si>
    <t>DA1292809</t>
  </si>
  <si>
    <t>DA1269056</t>
  </si>
  <si>
    <t>DA1378101</t>
  </si>
  <si>
    <t>DA1222039</t>
  </si>
  <si>
    <t>DA1431534</t>
  </si>
  <si>
    <t>DA1489886</t>
  </si>
  <si>
    <t>DA1469753</t>
  </si>
  <si>
    <t>DA1142170</t>
  </si>
  <si>
    <t>DA1175039</t>
  </si>
  <si>
    <t>DA1111448</t>
  </si>
  <si>
    <t>DA1223279</t>
  </si>
  <si>
    <t>DA1140508</t>
  </si>
  <si>
    <t>DA1697290</t>
  </si>
  <si>
    <t>DA1782819</t>
  </si>
  <si>
    <t>DA1339933</t>
  </si>
  <si>
    <t>DA1666305</t>
  </si>
  <si>
    <t>DA1597738</t>
  </si>
  <si>
    <t>DA1636975</t>
  </si>
  <si>
    <t>DA1169967</t>
  </si>
  <si>
    <t>DA1983346</t>
  </si>
  <si>
    <t>DA1966154</t>
  </si>
  <si>
    <t>DA1114596</t>
  </si>
  <si>
    <t>DA1172875</t>
  </si>
  <si>
    <t>DA1232793</t>
  </si>
  <si>
    <t>DA1326183</t>
  </si>
  <si>
    <t>DA1211695</t>
  </si>
  <si>
    <t>DA1115798</t>
  </si>
  <si>
    <t>DA1368514</t>
  </si>
  <si>
    <t>DA1732782</t>
  </si>
  <si>
    <t>DA1228758</t>
  </si>
  <si>
    <t>DA1984981</t>
  </si>
  <si>
    <t>DA1635659</t>
  </si>
  <si>
    <t>DA1314213</t>
  </si>
  <si>
    <t>DA1127655</t>
  </si>
  <si>
    <t>DA1181192</t>
  </si>
  <si>
    <t>DA1927163</t>
  </si>
  <si>
    <t>DA1821805</t>
  </si>
  <si>
    <t>DA1421731</t>
  </si>
  <si>
    <t>DA1148251</t>
  </si>
  <si>
    <t>DA1900497</t>
  </si>
  <si>
    <t>DA1369097</t>
  </si>
  <si>
    <t>DA1190474</t>
  </si>
  <si>
    <t>DA1909561</t>
  </si>
  <si>
    <t>DA1169688</t>
  </si>
  <si>
    <t>DA1288686</t>
  </si>
  <si>
    <t>DA1754856</t>
  </si>
  <si>
    <t>DA1374731</t>
  </si>
  <si>
    <t>DA1451151</t>
  </si>
  <si>
    <t>DA1267913</t>
  </si>
  <si>
    <t>DA1214377</t>
  </si>
  <si>
    <t>DA1141808</t>
  </si>
  <si>
    <t>DA1245137</t>
  </si>
  <si>
    <t>DA1310398</t>
  </si>
  <si>
    <t>DA1962402</t>
  </si>
  <si>
    <t>DA1531246</t>
  </si>
  <si>
    <t>DA1112615</t>
  </si>
  <si>
    <t>DA1284638</t>
  </si>
  <si>
    <t>DA1950044</t>
  </si>
  <si>
    <t>DA1336684</t>
  </si>
  <si>
    <t>DA1126193</t>
  </si>
  <si>
    <t>DA1154550</t>
  </si>
  <si>
    <t>DA1997142</t>
  </si>
  <si>
    <t>DA1147362</t>
  </si>
  <si>
    <t>DA1287543</t>
  </si>
  <si>
    <t>DA1592485</t>
  </si>
  <si>
    <t>DA1800897</t>
  </si>
  <si>
    <t>DA1265023</t>
  </si>
  <si>
    <t>DA1190620</t>
  </si>
  <si>
    <t>DA1145674</t>
  </si>
  <si>
    <t>DA1603559</t>
  </si>
  <si>
    <t>DA1861541</t>
  </si>
  <si>
    <t>DA1224577</t>
  </si>
  <si>
    <t>DA1799193</t>
  </si>
  <si>
    <t>DA1358541</t>
  </si>
  <si>
    <t>DA1154102</t>
  </si>
  <si>
    <t>DA1190039</t>
  </si>
  <si>
    <t>DA1140321</t>
  </si>
  <si>
    <t>DA1234815</t>
  </si>
  <si>
    <t>DA1725842</t>
  </si>
  <si>
    <t>DA1110085</t>
  </si>
  <si>
    <t>DA1114519</t>
  </si>
  <si>
    <t>DA1183208</t>
  </si>
  <si>
    <t>DA1242136</t>
  </si>
  <si>
    <t>DA1292900</t>
  </si>
  <si>
    <t>DA1217341</t>
  </si>
  <si>
    <t>DA1551093</t>
  </si>
  <si>
    <t>DA1608731</t>
  </si>
  <si>
    <t>DA1111918</t>
  </si>
  <si>
    <t>DA1693695</t>
  </si>
  <si>
    <t>DA1583117</t>
  </si>
  <si>
    <t>DA1467821</t>
  </si>
  <si>
    <t>DA1161849</t>
  </si>
  <si>
    <t>DA1585265</t>
  </si>
  <si>
    <t>DA1111324</t>
  </si>
  <si>
    <t>DA1165622</t>
  </si>
  <si>
    <t>DA1914872</t>
  </si>
  <si>
    <t>DA1576719</t>
  </si>
  <si>
    <t>DA1453788</t>
  </si>
  <si>
    <t>DA1231515</t>
  </si>
  <si>
    <t>DA1666070</t>
  </si>
  <si>
    <t>DA1767214</t>
  </si>
  <si>
    <t>DA1864336</t>
  </si>
  <si>
    <t>DA1532365</t>
  </si>
  <si>
    <t>DA1227219</t>
  </si>
  <si>
    <t>DA1438213</t>
  </si>
  <si>
    <t>DA1341480</t>
  </si>
  <si>
    <t>DA1301953</t>
  </si>
  <si>
    <t>DA1241209</t>
  </si>
  <si>
    <t>DA1915121</t>
  </si>
  <si>
    <t>DA1103920</t>
  </si>
  <si>
    <t>DA1552283</t>
  </si>
  <si>
    <t>DA1105511</t>
  </si>
  <si>
    <t>DA1116275</t>
  </si>
  <si>
    <t>DA1386174</t>
  </si>
  <si>
    <t>DA1521382</t>
  </si>
  <si>
    <t>DA1489442</t>
  </si>
  <si>
    <t>DA1552634</t>
  </si>
  <si>
    <t>DA1880778</t>
  </si>
  <si>
    <t>DA1333529</t>
  </si>
  <si>
    <t>DA1689568</t>
  </si>
  <si>
    <t>DA1820120</t>
  </si>
  <si>
    <t>DA1344805</t>
  </si>
  <si>
    <t>DA1326211</t>
  </si>
  <si>
    <t>DA1329875</t>
  </si>
  <si>
    <t>DA1878853</t>
  </si>
  <si>
    <t>DA1550725</t>
  </si>
  <si>
    <t>DA1605893</t>
  </si>
  <si>
    <t>DA1142471</t>
  </si>
  <si>
    <t>DA1150072</t>
  </si>
  <si>
    <t>DA1379730</t>
  </si>
  <si>
    <t>DA1142093</t>
  </si>
  <si>
    <t>DA1222263</t>
  </si>
  <si>
    <t>DA1695645</t>
  </si>
  <si>
    <t>DA1437228</t>
  </si>
  <si>
    <t>DA1379538</t>
  </si>
  <si>
    <t>DA1220033</t>
  </si>
  <si>
    <t>DA1224741</t>
  </si>
  <si>
    <t>DA1437978</t>
  </si>
  <si>
    <t>DA1408452</t>
  </si>
  <si>
    <t>DA1602155</t>
  </si>
  <si>
    <t>DA1159846</t>
  </si>
  <si>
    <t>DA1417968</t>
  </si>
  <si>
    <t>DA1313546</t>
  </si>
  <si>
    <t>DA1163607</t>
  </si>
  <si>
    <t>DA1222801</t>
  </si>
  <si>
    <t>DA1947034</t>
  </si>
  <si>
    <t>DA1283480</t>
  </si>
  <si>
    <t>DA1472357</t>
  </si>
  <si>
    <t>DA1837700</t>
  </si>
  <si>
    <t>DA1098017</t>
  </si>
  <si>
    <t>DA1840444</t>
  </si>
  <si>
    <t>DA1791041</t>
  </si>
  <si>
    <t>DA1972893</t>
  </si>
  <si>
    <t>DA1757214</t>
  </si>
  <si>
    <t>DA1789326</t>
  </si>
  <si>
    <t>DA1424750</t>
  </si>
  <si>
    <t>DA1347127</t>
  </si>
  <si>
    <t>DA1359627</t>
  </si>
  <si>
    <t>DA1140701</t>
  </si>
  <si>
    <t>DA1535900</t>
  </si>
  <si>
    <t>DA1141618</t>
  </si>
  <si>
    <t>DA1554481</t>
  </si>
  <si>
    <t>DA1407759</t>
  </si>
  <si>
    <t>DA1095737</t>
  </si>
  <si>
    <t>DA1418673</t>
  </si>
  <si>
    <t>DA1921932</t>
  </si>
  <si>
    <t>DA1453617</t>
  </si>
  <si>
    <t>DA1244492</t>
  </si>
  <si>
    <t>DA1152126</t>
  </si>
  <si>
    <t>DA1111842</t>
  </si>
  <si>
    <t>DA1270434</t>
  </si>
  <si>
    <t>DA1263268</t>
  </si>
  <si>
    <t>DA1122728</t>
  </si>
  <si>
    <t>DA1642258</t>
  </si>
  <si>
    <t>DA1888699</t>
  </si>
  <si>
    <t>DA1114291</t>
  </si>
  <si>
    <t>DA1706297</t>
  </si>
  <si>
    <t>DA1772543</t>
  </si>
  <si>
    <t>DA1692636</t>
  </si>
  <si>
    <t>DA1437252</t>
  </si>
  <si>
    <t>DA1134690</t>
  </si>
  <si>
    <t>DA1378177</t>
  </si>
  <si>
    <t>DA1619319</t>
  </si>
  <si>
    <t>DA1401531</t>
  </si>
  <si>
    <t>DA1171582</t>
  </si>
  <si>
    <t>DA1106446</t>
  </si>
  <si>
    <t>DA1125026</t>
  </si>
  <si>
    <t>DA1131639</t>
  </si>
  <si>
    <t>DA1771754</t>
  </si>
  <si>
    <t>DA1266445</t>
  </si>
  <si>
    <t>DA1236102</t>
  </si>
  <si>
    <t>DA1846240</t>
  </si>
  <si>
    <t>DA1386977</t>
  </si>
  <si>
    <t>DA1301003</t>
  </si>
  <si>
    <t>DA1690105</t>
  </si>
  <si>
    <t>DA1754907</t>
  </si>
  <si>
    <t>DA1445350</t>
  </si>
  <si>
    <t>DA1571936</t>
  </si>
  <si>
    <t>DA1320478</t>
  </si>
  <si>
    <t>DA1991585</t>
  </si>
  <si>
    <t>DA1152013</t>
  </si>
  <si>
    <t>DA1165431</t>
  </si>
  <si>
    <t>DA1110631</t>
  </si>
  <si>
    <t>DA1305995</t>
  </si>
  <si>
    <t>DA1181412</t>
  </si>
  <si>
    <t>DA1114941</t>
  </si>
  <si>
    <t>DA1096259</t>
  </si>
  <si>
    <t>DA1316665</t>
  </si>
  <si>
    <t>DA1556074</t>
  </si>
  <si>
    <t>DA1111052</t>
  </si>
  <si>
    <t>DA1272637</t>
  </si>
  <si>
    <t>DA1721044</t>
  </si>
  <si>
    <t>DA1703506</t>
  </si>
  <si>
    <t>DA1122868</t>
  </si>
  <si>
    <t>DA1151407</t>
  </si>
  <si>
    <t>DA1952367</t>
  </si>
  <si>
    <t>DA1636222</t>
  </si>
  <si>
    <t>DA1665208</t>
  </si>
  <si>
    <t>DA1130091</t>
  </si>
  <si>
    <t>DA1156185</t>
  </si>
  <si>
    <t>DA1345026</t>
  </si>
  <si>
    <t>DA1601950</t>
  </si>
  <si>
    <t>DA1109521</t>
  </si>
  <si>
    <t>DA1140789</t>
  </si>
  <si>
    <t>DA1122492</t>
  </si>
  <si>
    <t>DA1300901</t>
  </si>
  <si>
    <t>DA1562500</t>
  </si>
  <si>
    <t>DA1904938</t>
  </si>
  <si>
    <t>DA1694901</t>
  </si>
  <si>
    <t>DA1458344</t>
  </si>
  <si>
    <t>DA1221618</t>
  </si>
  <si>
    <t>DA1974815</t>
  </si>
  <si>
    <t>DA1209705</t>
  </si>
  <si>
    <t>DA1213329</t>
  </si>
  <si>
    <t>DA1749919</t>
  </si>
  <si>
    <t>DA1661481</t>
  </si>
  <si>
    <t>DA1641267</t>
  </si>
  <si>
    <t>DA1116422</t>
  </si>
  <si>
    <t>DA1236716</t>
  </si>
  <si>
    <t>DA1131261</t>
  </si>
  <si>
    <t>DA1155089</t>
  </si>
  <si>
    <t>DA1536160</t>
  </si>
  <si>
    <t>DA1239110</t>
  </si>
  <si>
    <t>DA1491887</t>
  </si>
  <si>
    <t>DA1322753</t>
  </si>
  <si>
    <t>DA1133402</t>
  </si>
  <si>
    <t>DA1204940</t>
  </si>
  <si>
    <t>DA1399574</t>
  </si>
  <si>
    <t>DA1241083</t>
  </si>
  <si>
    <t>DA1463028</t>
  </si>
  <si>
    <t>DA1292995</t>
  </si>
  <si>
    <t>DA1649951</t>
  </si>
  <si>
    <t>DA1109835</t>
  </si>
  <si>
    <t>DA1527305</t>
  </si>
  <si>
    <t>DA1474593</t>
  </si>
  <si>
    <t>DA1138236</t>
  </si>
  <si>
    <t>DA1372609</t>
  </si>
  <si>
    <t>DA1140890</t>
  </si>
  <si>
    <t>DA1789306</t>
  </si>
  <si>
    <t>DA1373061</t>
  </si>
  <si>
    <t>DA1284629</t>
  </si>
  <si>
    <t>DA1141777</t>
  </si>
  <si>
    <t>DA1832122</t>
  </si>
  <si>
    <t>DA1347136</t>
  </si>
  <si>
    <t>DA1165561</t>
  </si>
  <si>
    <t>DA1386678</t>
  </si>
  <si>
    <t>DA1580479</t>
  </si>
  <si>
    <t>DA1548867</t>
  </si>
  <si>
    <t>DA1122937</t>
  </si>
  <si>
    <t>DA1130158</t>
  </si>
  <si>
    <t>DA1426485</t>
  </si>
  <si>
    <t>DA1276425</t>
  </si>
  <si>
    <t>DA1110527</t>
  </si>
  <si>
    <t>DA1205867</t>
  </si>
  <si>
    <t>DA1128005</t>
  </si>
  <si>
    <t>DA1482115</t>
  </si>
  <si>
    <t>DA1912378</t>
  </si>
  <si>
    <t>DA1313731</t>
  </si>
  <si>
    <t>DA1958749</t>
  </si>
  <si>
    <t>DA1924451</t>
  </si>
  <si>
    <t>DA1667568</t>
  </si>
  <si>
    <t>DA1782702</t>
  </si>
  <si>
    <t>DA1098906</t>
  </si>
  <si>
    <t>DA1546371</t>
  </si>
  <si>
    <t>DA1302874</t>
  </si>
  <si>
    <t>DA1123490</t>
  </si>
  <si>
    <t>DA1285301</t>
  </si>
  <si>
    <t>DA1276868</t>
  </si>
  <si>
    <t>DA1135374</t>
  </si>
  <si>
    <t>DA1120386</t>
  </si>
  <si>
    <t>DA1233442</t>
  </si>
  <si>
    <t>DA1725458</t>
  </si>
  <si>
    <t>DA1451268</t>
  </si>
  <si>
    <t>DA1115056</t>
  </si>
  <si>
    <t>DA1329999</t>
  </si>
  <si>
    <t>DA1137986</t>
  </si>
  <si>
    <t>DA1194004</t>
  </si>
  <si>
    <t>DA1308989</t>
  </si>
  <si>
    <t>DA1407954</t>
  </si>
  <si>
    <t>DA1507566</t>
  </si>
  <si>
    <t>DA1958291</t>
  </si>
  <si>
    <t>DA1232006</t>
  </si>
  <si>
    <t>DA1986458</t>
  </si>
  <si>
    <t>DA1162078</t>
  </si>
  <si>
    <t>DA1776238</t>
  </si>
  <si>
    <t>DA1213303</t>
  </si>
  <si>
    <t>DA1611106</t>
  </si>
  <si>
    <t>DA1868414</t>
  </si>
  <si>
    <t>DA1782739</t>
  </si>
  <si>
    <t>DA1202387</t>
  </si>
  <si>
    <t>DA1279737</t>
  </si>
  <si>
    <t>DA1322189</t>
  </si>
  <si>
    <t>DA1738818</t>
  </si>
  <si>
    <t>DA1415967</t>
  </si>
  <si>
    <t>DA1210490</t>
  </si>
  <si>
    <t>DA1674197</t>
  </si>
  <si>
    <t>DA1610700</t>
  </si>
  <si>
    <t>DA1180035</t>
  </si>
  <si>
    <t>DA1112288</t>
  </si>
  <si>
    <t>DA1270124</t>
  </si>
  <si>
    <t>DA1948287</t>
  </si>
  <si>
    <t>DA1644522</t>
  </si>
  <si>
    <t>DA1176280</t>
  </si>
  <si>
    <t>DA1190875</t>
  </si>
  <si>
    <t>DA1171953</t>
  </si>
  <si>
    <t>DA1283432</t>
  </si>
  <si>
    <t>DA1559928</t>
  </si>
  <si>
    <t>DA1390315</t>
  </si>
  <si>
    <t>DA1097676</t>
  </si>
  <si>
    <t>DA1106102</t>
  </si>
  <si>
    <t>DA1780277</t>
  </si>
  <si>
    <t>DA1140959</t>
  </si>
  <si>
    <t>DA1679698</t>
  </si>
  <si>
    <t>DA1260053</t>
  </si>
  <si>
    <t>DA1324934</t>
  </si>
  <si>
    <t>DA1205660</t>
  </si>
  <si>
    <t>DA1487439</t>
  </si>
  <si>
    <t>DA1403689</t>
  </si>
  <si>
    <t>DA1365926</t>
  </si>
  <si>
    <t>DA1116690</t>
  </si>
  <si>
    <t>DA1269730</t>
  </si>
  <si>
    <t>DA1139093</t>
  </si>
  <si>
    <t>DA1118159</t>
  </si>
  <si>
    <t>DA1108875</t>
  </si>
  <si>
    <t>DA1468472</t>
  </si>
  <si>
    <t>DA1369414</t>
  </si>
  <si>
    <t>DA1973616</t>
  </si>
  <si>
    <t>DA1662125</t>
  </si>
  <si>
    <t>DA1130982</t>
  </si>
  <si>
    <t>DA1211223</t>
  </si>
  <si>
    <t>DA1263849</t>
  </si>
  <si>
    <t>DA1733260</t>
  </si>
  <si>
    <t>DA1150706</t>
  </si>
  <si>
    <t>DA1883186</t>
  </si>
  <si>
    <t>DA1885805</t>
  </si>
  <si>
    <t>DA1120700</t>
  </si>
  <si>
    <t>DA1702499</t>
  </si>
  <si>
    <t>DA1117419</t>
  </si>
  <si>
    <t>DA1576357</t>
  </si>
  <si>
    <t>DA1965409</t>
  </si>
  <si>
    <t>DA1982024</t>
  </si>
  <si>
    <t>DA1181530</t>
  </si>
  <si>
    <t>DA1682056</t>
  </si>
  <si>
    <t>DA1221088</t>
  </si>
  <si>
    <t>DA1136211</t>
  </si>
  <si>
    <t>DA1800259</t>
  </si>
  <si>
    <t>DA1527484</t>
  </si>
  <si>
    <t>DA1837519</t>
  </si>
  <si>
    <t>DA1448559</t>
  </si>
  <si>
    <t>DA1552603</t>
  </si>
  <si>
    <t>DA1145243</t>
  </si>
  <si>
    <t>DA1213201</t>
  </si>
  <si>
    <t>DA1197801</t>
  </si>
  <si>
    <t>DA1127806</t>
  </si>
  <si>
    <t>DA1220087</t>
  </si>
  <si>
    <t>DA1669589</t>
  </si>
  <si>
    <t>DA1159224</t>
  </si>
  <si>
    <t>DA1156019</t>
  </si>
  <si>
    <t>DA1339848</t>
  </si>
  <si>
    <t>DA1369891</t>
  </si>
  <si>
    <t>DA1303530</t>
  </si>
  <si>
    <t>DA1501182</t>
  </si>
  <si>
    <t>DA1518187</t>
  </si>
  <si>
    <t>DA1116192</t>
  </si>
  <si>
    <t>DA1364137</t>
  </si>
  <si>
    <t>DA1523843</t>
  </si>
  <si>
    <t>DA1933654</t>
  </si>
  <si>
    <t>DA1334092</t>
  </si>
  <si>
    <t>DA1691809</t>
  </si>
  <si>
    <t>DA1213991</t>
  </si>
  <si>
    <t>DA1859743</t>
  </si>
  <si>
    <t>DA1814298</t>
  </si>
  <si>
    <t>DA1726617</t>
  </si>
  <si>
    <t>DA1583143</t>
  </si>
  <si>
    <t>DA1605031</t>
  </si>
  <si>
    <t>DA1416421</t>
  </si>
  <si>
    <t>DA1156888</t>
  </si>
  <si>
    <t>DA1331503</t>
  </si>
  <si>
    <t>DA1630209</t>
  </si>
  <si>
    <t>DA1518305</t>
  </si>
  <si>
    <t>DA1197378</t>
  </si>
  <si>
    <t>DA1094571</t>
  </si>
  <si>
    <t>DA1211255</t>
  </si>
  <si>
    <t>DA1375360</t>
  </si>
  <si>
    <t>DA1474017</t>
  </si>
  <si>
    <t>DA1138416</t>
  </si>
  <si>
    <t>DA1100605</t>
  </si>
  <si>
    <t>DA1534907</t>
  </si>
  <si>
    <t>DA1539513</t>
  </si>
  <si>
    <t>DA1191682</t>
  </si>
  <si>
    <t>DA1468857</t>
  </si>
  <si>
    <t>DA1192572</t>
  </si>
  <si>
    <t>DA1136332</t>
  </si>
  <si>
    <t>DA1678795</t>
  </si>
  <si>
    <t>DA1538440</t>
  </si>
  <si>
    <t>DA1839854</t>
  </si>
  <si>
    <t>DA1398452</t>
  </si>
  <si>
    <t>DA1749925</t>
  </si>
  <si>
    <t>DA1866385</t>
  </si>
  <si>
    <t>DA1474120</t>
  </si>
  <si>
    <t>DA1175738</t>
  </si>
  <si>
    <t>DA1473940</t>
  </si>
  <si>
    <t>DA1403776</t>
  </si>
  <si>
    <t>DA1175696</t>
  </si>
  <si>
    <t>DA1210195</t>
  </si>
  <si>
    <t>DA1375602</t>
  </si>
  <si>
    <t>DA1262059</t>
  </si>
  <si>
    <t>DA1290167</t>
  </si>
  <si>
    <t>DA1668627</t>
  </si>
  <si>
    <t>DA1336370</t>
  </si>
  <si>
    <t>DA1449082</t>
  </si>
  <si>
    <t>DA1196792</t>
  </si>
  <si>
    <t>DA1585396</t>
  </si>
  <si>
    <t>DA1214486</t>
  </si>
  <si>
    <t>DA1125904</t>
  </si>
  <si>
    <t>DA1394878</t>
  </si>
  <si>
    <t>DA1623614</t>
  </si>
  <si>
    <t>DA1730703</t>
  </si>
  <si>
    <t>DA1680758</t>
  </si>
  <si>
    <t>DA1615295</t>
  </si>
  <si>
    <t>DA1464295</t>
  </si>
  <si>
    <t>DA1314058</t>
  </si>
  <si>
    <t>DA1224069</t>
  </si>
  <si>
    <t>DA1725770</t>
  </si>
  <si>
    <t>DA1793655</t>
  </si>
  <si>
    <t>DA1131390</t>
  </si>
  <si>
    <t>DA1580654</t>
  </si>
  <si>
    <t>DA1874628</t>
  </si>
  <si>
    <t>DA1884580</t>
  </si>
  <si>
    <t>DA1533988</t>
  </si>
  <si>
    <t>DA1910915</t>
  </si>
  <si>
    <t>DA1171671</t>
  </si>
  <si>
    <t>DA1556878</t>
  </si>
  <si>
    <t>DA1999195</t>
  </si>
  <si>
    <t>DA1754226</t>
  </si>
  <si>
    <t>DA1167662</t>
  </si>
  <si>
    <t>DA1901794</t>
  </si>
  <si>
    <t>DA1224073</t>
  </si>
  <si>
    <t>DA1998994</t>
  </si>
  <si>
    <t>DA1728430</t>
  </si>
  <si>
    <t>DA1606967</t>
  </si>
  <si>
    <t>DA1405390</t>
  </si>
  <si>
    <t>DA1314121</t>
  </si>
  <si>
    <t>DA1456455</t>
  </si>
  <si>
    <t>DA1097013</t>
  </si>
  <si>
    <t>DA1183415</t>
  </si>
  <si>
    <t>DA1205800</t>
  </si>
  <si>
    <t>DA1409330</t>
  </si>
  <si>
    <t>DA1111635</t>
  </si>
  <si>
    <t>DA1668290</t>
  </si>
  <si>
    <t>DA1582869</t>
  </si>
  <si>
    <t>DA1676946</t>
  </si>
  <si>
    <t>DA1198101</t>
  </si>
  <si>
    <t>DA1729435</t>
  </si>
  <si>
    <t>DA1377727</t>
  </si>
  <si>
    <t>DA1603655</t>
  </si>
  <si>
    <t>DA1320214</t>
  </si>
  <si>
    <t>DA1662546</t>
  </si>
  <si>
    <t>DA1391122</t>
  </si>
  <si>
    <t>DA1244237</t>
  </si>
  <si>
    <t>DA1134679</t>
  </si>
  <si>
    <t>DA1962989</t>
  </si>
  <si>
    <t>DA1201734</t>
  </si>
  <si>
    <t>DA1306413</t>
  </si>
  <si>
    <t>DA1604640</t>
  </si>
  <si>
    <t>DA1136354</t>
  </si>
  <si>
    <t>DA1255043</t>
  </si>
  <si>
    <t>DA1121510</t>
  </si>
  <si>
    <t>DA1641586</t>
  </si>
  <si>
    <t>DA1797633</t>
  </si>
  <si>
    <t>DA1624881</t>
  </si>
  <si>
    <t>DA1647459</t>
  </si>
  <si>
    <t>DA1190409</t>
  </si>
  <si>
    <t>DA1314891</t>
  </si>
  <si>
    <t>DA1957961</t>
  </si>
  <si>
    <t>DA1232836</t>
  </si>
  <si>
    <t>DA1537679</t>
  </si>
  <si>
    <t>DA1265656</t>
  </si>
  <si>
    <t>DA1109859</t>
  </si>
  <si>
    <t>DA1588905</t>
  </si>
  <si>
    <t>DA1768366</t>
  </si>
  <si>
    <t>DA1556685</t>
  </si>
  <si>
    <t>DA1378006</t>
  </si>
  <si>
    <t>DA1754006</t>
  </si>
  <si>
    <t>DA1511664</t>
  </si>
  <si>
    <t>DA1256428</t>
  </si>
  <si>
    <t>DA1562326</t>
  </si>
  <si>
    <t>DA1242252</t>
  </si>
  <si>
    <t>DA1378808</t>
  </si>
  <si>
    <t>DA1190911</t>
  </si>
  <si>
    <t>DA1127974</t>
  </si>
  <si>
    <t>DA1202031</t>
  </si>
  <si>
    <t>DA1164930</t>
  </si>
  <si>
    <t>DA1955872</t>
  </si>
  <si>
    <t>DA1102294</t>
  </si>
  <si>
    <t>DA1231933</t>
  </si>
  <si>
    <t>DA1891837</t>
  </si>
  <si>
    <t>DA1525157</t>
  </si>
  <si>
    <t>DA1537620</t>
  </si>
  <si>
    <t>DA1356506</t>
  </si>
  <si>
    <t>DA1135941</t>
  </si>
  <si>
    <t>DA1212678</t>
  </si>
  <si>
    <t>DA1115142</t>
  </si>
  <si>
    <t>DA1182331</t>
  </si>
  <si>
    <t>DA1359371</t>
  </si>
  <si>
    <t>DA1537595</t>
  </si>
  <si>
    <t>DA1867658</t>
  </si>
  <si>
    <t>DA1267548</t>
  </si>
  <si>
    <t>DA1729534</t>
  </si>
  <si>
    <t>DA1111179</t>
  </si>
  <si>
    <t>DA1368895</t>
  </si>
  <si>
    <t>DA1237431</t>
  </si>
  <si>
    <t>DA1524910</t>
  </si>
  <si>
    <t>DA1206959</t>
  </si>
  <si>
    <t>DA1547377</t>
  </si>
  <si>
    <t>DA1124342</t>
  </si>
  <si>
    <t>DA1440197</t>
  </si>
  <si>
    <t>DA1156386</t>
  </si>
  <si>
    <t>DA1300539</t>
  </si>
  <si>
    <t>DA1105436</t>
  </si>
  <si>
    <t>DA1220359</t>
  </si>
  <si>
    <t>DA1896518</t>
  </si>
  <si>
    <t>DA1862871</t>
  </si>
  <si>
    <t>DA1753680</t>
  </si>
  <si>
    <t>DA1362354</t>
  </si>
  <si>
    <t>DA1390646</t>
  </si>
  <si>
    <t>DA1442874</t>
  </si>
  <si>
    <t>DA1302120</t>
  </si>
  <si>
    <t>DA1730725</t>
  </si>
  <si>
    <t>DA1484751</t>
  </si>
  <si>
    <t>DA1461312</t>
  </si>
  <si>
    <t>DA1106045</t>
  </si>
  <si>
    <t>DA1693792</t>
  </si>
  <si>
    <t>DA1413079</t>
  </si>
  <si>
    <t>DA1196428</t>
  </si>
  <si>
    <t>DA1184375</t>
  </si>
  <si>
    <t>DA1244531</t>
  </si>
  <si>
    <t>DA1135233</t>
  </si>
  <si>
    <t>DA1269110</t>
  </si>
  <si>
    <t>DA1658035</t>
  </si>
  <si>
    <t>DA1205965</t>
  </si>
  <si>
    <t>DA1355470</t>
  </si>
  <si>
    <t>DA1892412</t>
  </si>
  <si>
    <t>DA1159801</t>
  </si>
  <si>
    <t>DA1496635</t>
  </si>
  <si>
    <t>DA1300549</t>
  </si>
  <si>
    <t>DA1233471</t>
  </si>
  <si>
    <t>DA1243935</t>
  </si>
  <si>
    <t>DA1600031</t>
  </si>
  <si>
    <t>DA1578658</t>
  </si>
  <si>
    <t>DA1519419</t>
  </si>
  <si>
    <t>DA1194337</t>
  </si>
  <si>
    <t>DA1265285</t>
  </si>
  <si>
    <t>DA1199156</t>
  </si>
  <si>
    <t>DA1494028</t>
  </si>
  <si>
    <t>DA1349105</t>
  </si>
  <si>
    <t>DA1320122</t>
  </si>
  <si>
    <t>DA1851157</t>
  </si>
  <si>
    <t>DA1195129</t>
  </si>
  <si>
    <t>DA1250559</t>
  </si>
  <si>
    <t>DA1915238</t>
  </si>
  <si>
    <t>DA1757096</t>
  </si>
  <si>
    <t>DA1292050</t>
  </si>
  <si>
    <t>DA1331114</t>
  </si>
  <si>
    <t>DA1796364</t>
  </si>
  <si>
    <t>DA1242207</t>
  </si>
  <si>
    <t>DA1723303</t>
  </si>
  <si>
    <t>DA1303952</t>
  </si>
  <si>
    <t>DA1829279</t>
  </si>
  <si>
    <t>DA1181852</t>
  </si>
  <si>
    <t>DA1474724</t>
  </si>
  <si>
    <t>DA1210559</t>
  </si>
  <si>
    <t>DA1189896</t>
  </si>
  <si>
    <t>DA1248875</t>
  </si>
  <si>
    <t>DA1112334</t>
  </si>
  <si>
    <t>DA1131652</t>
  </si>
  <si>
    <t>DA1222656</t>
  </si>
  <si>
    <t>DA1099674</t>
  </si>
  <si>
    <t>DA1214420</t>
  </si>
  <si>
    <t>DA1836316</t>
  </si>
  <si>
    <t>DA1297292</t>
  </si>
  <si>
    <t>DA1761641</t>
  </si>
  <si>
    <t>DA1168123</t>
  </si>
  <si>
    <t>DA1215018</t>
  </si>
  <si>
    <t>DA1369908</t>
  </si>
  <si>
    <t>DA1136168</t>
  </si>
  <si>
    <t>DA1122143</t>
  </si>
  <si>
    <t>DA1291095</t>
  </si>
  <si>
    <t>DA1873492</t>
  </si>
  <si>
    <t>DA1137490</t>
  </si>
  <si>
    <t>DA1216683</t>
  </si>
  <si>
    <t>DA1246624</t>
  </si>
  <si>
    <t>DA1202358</t>
  </si>
  <si>
    <t>DA1312862</t>
  </si>
  <si>
    <t>DA1714113</t>
  </si>
  <si>
    <t>DA1791730</t>
  </si>
  <si>
    <t>DA1764221</t>
  </si>
  <si>
    <t>DA1309071</t>
  </si>
  <si>
    <t>DA1109432</t>
  </si>
  <si>
    <t>DA1292071</t>
  </si>
  <si>
    <t>DA1190098</t>
  </si>
  <si>
    <t>DA1238070</t>
  </si>
  <si>
    <t>DA1620854</t>
  </si>
  <si>
    <t>DA1188952</t>
  </si>
  <si>
    <t>DA1170510</t>
  </si>
  <si>
    <t>DA1094931</t>
  </si>
  <si>
    <t>DA1128234</t>
  </si>
  <si>
    <t>DA1514663</t>
  </si>
  <si>
    <t>DA1153865</t>
  </si>
  <si>
    <t>DA1943418</t>
  </si>
  <si>
    <t>DA1401619</t>
  </si>
  <si>
    <t>DA1640660</t>
  </si>
  <si>
    <t>DA1387995</t>
  </si>
  <si>
    <t>DA1345287</t>
  </si>
  <si>
    <t>DA1125181</t>
  </si>
  <si>
    <t>DA1226734</t>
  </si>
  <si>
    <t>DA1117064</t>
  </si>
  <si>
    <t>DA1111156</t>
  </si>
  <si>
    <t>DA1647664</t>
  </si>
  <si>
    <t>DA1495478</t>
  </si>
  <si>
    <t>DA1108815</t>
  </si>
  <si>
    <t>DA1737658</t>
  </si>
  <si>
    <t>DA1427816</t>
  </si>
  <si>
    <t>DA1588913</t>
  </si>
  <si>
    <t>DA1403985</t>
  </si>
  <si>
    <t>DA1981392</t>
  </si>
  <si>
    <t>DA1583295</t>
  </si>
  <si>
    <t>DA1388371</t>
  </si>
  <si>
    <t>DA1930115</t>
  </si>
  <si>
    <t>DA1174922</t>
  </si>
  <si>
    <t>DA1894073</t>
  </si>
  <si>
    <t>DA1220189</t>
  </si>
  <si>
    <t>DA1181115</t>
  </si>
  <si>
    <t>DA1460616</t>
  </si>
  <si>
    <t>DA1502787</t>
  </si>
  <si>
    <t>DA1447870</t>
  </si>
  <si>
    <t>DA1197716</t>
  </si>
  <si>
    <t>DA1329502</t>
  </si>
  <si>
    <t>DA1692502</t>
  </si>
  <si>
    <t>DA1123816</t>
  </si>
  <si>
    <t>DA1871985</t>
  </si>
  <si>
    <t>DA1142981</t>
  </si>
  <si>
    <t>DA1244031</t>
  </si>
  <si>
    <t>DA1945816</t>
  </si>
  <si>
    <t>DA1543956</t>
  </si>
  <si>
    <t>DA1255206</t>
  </si>
  <si>
    <t>DA1554107</t>
  </si>
  <si>
    <t>DA1239093</t>
  </si>
  <si>
    <t>DA1168093</t>
  </si>
  <si>
    <t>DA1260652</t>
  </si>
  <si>
    <t>DA1113470</t>
  </si>
  <si>
    <t>DA1585124</t>
  </si>
  <si>
    <t>DA1148088</t>
  </si>
  <si>
    <t>DA1215997</t>
  </si>
  <si>
    <t>DA1817350</t>
  </si>
  <si>
    <t>DA1398594</t>
  </si>
  <si>
    <t>DA1451091</t>
  </si>
  <si>
    <t>DA1317867</t>
  </si>
  <si>
    <t>DA1604387</t>
  </si>
  <si>
    <t>DA1111332</t>
  </si>
  <si>
    <t>DA1174187</t>
  </si>
  <si>
    <t>DA1268302</t>
  </si>
  <si>
    <t>DA1118109</t>
  </si>
  <si>
    <t>DA1108357</t>
  </si>
  <si>
    <t>DA1388529</t>
  </si>
  <si>
    <t>DA1392914</t>
  </si>
  <si>
    <t>DA1243342</t>
  </si>
  <si>
    <t>DA1319208</t>
  </si>
  <si>
    <t>DA1519834</t>
  </si>
  <si>
    <t>DA1115031</t>
  </si>
  <si>
    <t>DA1749462</t>
  </si>
  <si>
    <t>DA1621203</t>
  </si>
  <si>
    <t>DA1294217</t>
  </si>
  <si>
    <t>DA1738003</t>
  </si>
  <si>
    <t>DA1448023</t>
  </si>
  <si>
    <t>DA1146587</t>
  </si>
  <si>
    <t>DA1611065</t>
  </si>
  <si>
    <t>DA1113149</t>
  </si>
  <si>
    <t>DA1386529</t>
  </si>
  <si>
    <t>DA1504427</t>
  </si>
  <si>
    <t>DA1169767</t>
  </si>
  <si>
    <t>DA1146626</t>
  </si>
  <si>
    <t>DA1540413</t>
  </si>
  <si>
    <t>DA1290418</t>
  </si>
  <si>
    <t>DA1308487</t>
  </si>
  <si>
    <t>DA1161420</t>
  </si>
  <si>
    <t>DA1110281</t>
  </si>
  <si>
    <t>DA1460002</t>
  </si>
  <si>
    <t>DA1230545</t>
  </si>
  <si>
    <t>DA1513446</t>
  </si>
  <si>
    <t>DA1129386</t>
  </si>
  <si>
    <t>DA1655199</t>
  </si>
  <si>
    <t>DA1241229</t>
  </si>
  <si>
    <t>DA1215330</t>
  </si>
  <si>
    <t>DA1228129</t>
  </si>
  <si>
    <t>DA1233046</t>
  </si>
  <si>
    <t>DA1546378</t>
  </si>
  <si>
    <t>DA1526879</t>
  </si>
  <si>
    <t>DA1716642</t>
  </si>
  <si>
    <t>DA1120774</t>
  </si>
  <si>
    <t>DA1689758</t>
  </si>
  <si>
    <t>DA1986741</t>
  </si>
  <si>
    <t>DA1107068</t>
  </si>
  <si>
    <t>DA1102970</t>
  </si>
  <si>
    <t>DA1190810</t>
  </si>
  <si>
    <t>DA1617072</t>
  </si>
  <si>
    <t>DA1136353</t>
  </si>
  <si>
    <t>DA1865063</t>
  </si>
  <si>
    <t>DA1121305</t>
  </si>
  <si>
    <t>DA1316736</t>
  </si>
  <si>
    <t>DA1556126</t>
  </si>
  <si>
    <t>DA1804345</t>
  </si>
  <si>
    <t>DA1615208</t>
  </si>
  <si>
    <t>DA1233416</t>
  </si>
  <si>
    <t>DA1143019</t>
  </si>
  <si>
    <t>DA1345926</t>
  </si>
  <si>
    <t>DA1479505</t>
  </si>
  <si>
    <t>DA1177580</t>
  </si>
  <si>
    <t>DA1156131</t>
  </si>
  <si>
    <t>DA1356193</t>
  </si>
  <si>
    <t>DA1181281</t>
  </si>
  <si>
    <t>DA1424484</t>
  </si>
  <si>
    <t>DA1507309</t>
  </si>
  <si>
    <t>DA1372286</t>
  </si>
  <si>
    <t>DA1363254</t>
  </si>
  <si>
    <t>DA1463328</t>
  </si>
  <si>
    <t>DA1127437</t>
  </si>
  <si>
    <t>DA1230467</t>
  </si>
  <si>
    <t>DA1231020</t>
  </si>
  <si>
    <t>DA1205746</t>
  </si>
  <si>
    <t>DA1208606</t>
  </si>
  <si>
    <t>DA1715424</t>
  </si>
  <si>
    <t>DA1555104</t>
  </si>
  <si>
    <t>DA1408206</t>
  </si>
  <si>
    <t>DA1833257</t>
  </si>
  <si>
    <t>DA1109823</t>
  </si>
  <si>
    <t>DA1248873</t>
  </si>
  <si>
    <t>DA1106278</t>
  </si>
  <si>
    <t>DA1910444</t>
  </si>
  <si>
    <t>DA1570571</t>
  </si>
  <si>
    <t>DA1191379</t>
  </si>
  <si>
    <t>DA1137765</t>
  </si>
  <si>
    <t>DA1195415</t>
  </si>
  <si>
    <t>DA1454115</t>
  </si>
  <si>
    <t>DA1248770</t>
  </si>
  <si>
    <t>DA1400991</t>
  </si>
  <si>
    <t>DA1348652</t>
  </si>
  <si>
    <t>DA1930369</t>
  </si>
  <si>
    <t>DA1569531</t>
  </si>
  <si>
    <t>DA1502229</t>
  </si>
  <si>
    <t>DA1979103</t>
  </si>
  <si>
    <t>DA1328049</t>
  </si>
  <si>
    <t>DA1123007</t>
  </si>
  <si>
    <t>DA1146719</t>
  </si>
  <si>
    <t>DA1599118</t>
  </si>
  <si>
    <t>DA1292747</t>
  </si>
  <si>
    <t>DA1101488</t>
  </si>
  <si>
    <t>DA1790409</t>
  </si>
  <si>
    <t>DA1244636</t>
  </si>
  <si>
    <t>DA1780873</t>
  </si>
  <si>
    <t>DA1128051</t>
  </si>
  <si>
    <t>DA1205106</t>
  </si>
  <si>
    <t>DA1880794</t>
  </si>
  <si>
    <t>DA1126984</t>
  </si>
  <si>
    <t>DA1972930</t>
  </si>
  <si>
    <t>DA1341155</t>
  </si>
  <si>
    <t>DA1511776</t>
  </si>
  <si>
    <t>DA1109585</t>
  </si>
  <si>
    <t>DA1245170</t>
  </si>
  <si>
    <t>DA1829483</t>
  </si>
  <si>
    <t>DA1138129</t>
  </si>
  <si>
    <t>DA1811879</t>
  </si>
  <si>
    <t>DA1268033</t>
  </si>
  <si>
    <t>DA1476055</t>
  </si>
  <si>
    <t>DA1122448</t>
  </si>
  <si>
    <t>DA1201855</t>
  </si>
  <si>
    <t>DA1763005</t>
  </si>
  <si>
    <t>DA1881617</t>
  </si>
  <si>
    <t>DA1235933</t>
  </si>
  <si>
    <t>DA1209636</t>
  </si>
  <si>
    <t>DA1114932</t>
  </si>
  <si>
    <t>DA1108162</t>
  </si>
  <si>
    <t>DA1359657</t>
  </si>
  <si>
    <t>DA1157672</t>
  </si>
  <si>
    <t>DA1427602</t>
  </si>
  <si>
    <t>DA1097333</t>
  </si>
  <si>
    <t>DA1203477</t>
  </si>
  <si>
    <t>DA1204223</t>
  </si>
  <si>
    <t>DA1590808</t>
  </si>
  <si>
    <t>DA1454173</t>
  </si>
  <si>
    <t>DA1116717</t>
  </si>
  <si>
    <t>DA1207229</t>
  </si>
  <si>
    <t>DA1637267</t>
  </si>
  <si>
    <t>DA1251467</t>
  </si>
  <si>
    <t>DA1165491</t>
  </si>
  <si>
    <t>DA1309176</t>
  </si>
  <si>
    <t>DA1681534</t>
  </si>
  <si>
    <t>DA1295245</t>
  </si>
  <si>
    <t>DA1538914</t>
  </si>
  <si>
    <t>DA1984184</t>
  </si>
  <si>
    <t>DA1688222</t>
  </si>
  <si>
    <t>DA1205674</t>
  </si>
  <si>
    <t>DA1373747</t>
  </si>
  <si>
    <t>DA1351570</t>
  </si>
  <si>
    <t>DA1557134</t>
  </si>
  <si>
    <t>DA1144199</t>
  </si>
  <si>
    <t>DA1737343</t>
  </si>
  <si>
    <t>DA1187826</t>
  </si>
  <si>
    <t>DA1253386</t>
  </si>
  <si>
    <t>DA1222227</t>
  </si>
  <si>
    <t>DA1315482</t>
  </si>
  <si>
    <t>DA1385387</t>
  </si>
  <si>
    <t>DA1529364</t>
  </si>
  <si>
    <t>DA1290074</t>
  </si>
  <si>
    <t>DA1530904</t>
  </si>
  <si>
    <t>DA1117131</t>
  </si>
  <si>
    <t>DA1806030</t>
  </si>
  <si>
    <t>DA1254370</t>
  </si>
  <si>
    <t>DA1180717</t>
  </si>
  <si>
    <t>DA1698704</t>
  </si>
  <si>
    <t>DA1539295</t>
  </si>
  <si>
    <t>DA1322112</t>
  </si>
  <si>
    <t>DA1169050</t>
  </si>
  <si>
    <t>DA1126378</t>
  </si>
  <si>
    <t>DA1618685</t>
  </si>
  <si>
    <t>DA1168304</t>
  </si>
  <si>
    <t>DA1316097</t>
  </si>
  <si>
    <t>DA1167634</t>
  </si>
  <si>
    <t>DA1250157</t>
  </si>
  <si>
    <t>DA1150555</t>
  </si>
  <si>
    <t>DA1531616</t>
  </si>
  <si>
    <t>DA1265098</t>
  </si>
  <si>
    <t>DA1141837</t>
  </si>
  <si>
    <t>DA1509813</t>
  </si>
  <si>
    <t>DA1686476</t>
  </si>
  <si>
    <t>DA1365044</t>
  </si>
  <si>
    <t>DA1667019</t>
  </si>
  <si>
    <t>DA1421543</t>
  </si>
  <si>
    <t>DA1114503</t>
  </si>
  <si>
    <t>DA1221751</t>
  </si>
  <si>
    <t>DA1207940</t>
  </si>
  <si>
    <t>DA1601855</t>
  </si>
  <si>
    <t>DA1158528</t>
  </si>
  <si>
    <t>DA1198582</t>
  </si>
  <si>
    <t>DA1915921</t>
  </si>
  <si>
    <t>DA1397584</t>
  </si>
  <si>
    <t>DA1160096</t>
  </si>
  <si>
    <t>DA1106445</t>
  </si>
  <si>
    <t>DA1096153</t>
  </si>
  <si>
    <t>DA1295791</t>
  </si>
  <si>
    <t>DA1974614</t>
  </si>
  <si>
    <t>DA1883400</t>
  </si>
  <si>
    <t>DA1516313</t>
  </si>
  <si>
    <t>DA1213448</t>
  </si>
  <si>
    <t>DA1969382</t>
  </si>
  <si>
    <t>DA1591260</t>
  </si>
  <si>
    <t>DA1280854</t>
  </si>
  <si>
    <t>DA1926965</t>
  </si>
  <si>
    <t>DA1541360</t>
  </si>
  <si>
    <t>DA1374813</t>
  </si>
  <si>
    <t>DA1450785</t>
  </si>
  <si>
    <t>DA1359946</t>
  </si>
  <si>
    <t>DA1316363</t>
  </si>
  <si>
    <t>DA1899346</t>
  </si>
  <si>
    <t>DA1132679</t>
  </si>
  <si>
    <t>DA1196050</t>
  </si>
  <si>
    <t>DA1126696</t>
  </si>
  <si>
    <t>DA1494981</t>
  </si>
  <si>
    <t>DA1171996</t>
  </si>
  <si>
    <t>DA1875931</t>
  </si>
  <si>
    <t>DA1191986</t>
  </si>
  <si>
    <t>DA1335884</t>
  </si>
  <si>
    <t>DA1741926</t>
  </si>
  <si>
    <t>DA1123329</t>
  </si>
  <si>
    <t>DA1108680</t>
  </si>
  <si>
    <t>DA1243350</t>
  </si>
  <si>
    <t>DA1190763</t>
  </si>
  <si>
    <t>DA1347190</t>
  </si>
  <si>
    <t>DA1382081</t>
  </si>
  <si>
    <t>DA1323510</t>
  </si>
  <si>
    <t>DA1938960</t>
  </si>
  <si>
    <t>DA1370961</t>
  </si>
  <si>
    <t>DA1283550</t>
  </si>
  <si>
    <t>DA1471031</t>
  </si>
  <si>
    <t>DA1264195</t>
  </si>
  <si>
    <t>DA1444409</t>
  </si>
  <si>
    <t>DA1158881</t>
  </si>
  <si>
    <t>DA1290200</t>
  </si>
  <si>
    <t>DA1196963</t>
  </si>
  <si>
    <t>DA1563737</t>
  </si>
  <si>
    <t>DA1113997</t>
  </si>
  <si>
    <t>DA1328999</t>
  </si>
  <si>
    <t>DA1154306</t>
  </si>
  <si>
    <t>DA1850196</t>
  </si>
  <si>
    <t>DA1546575</t>
  </si>
  <si>
    <t>DA1366250</t>
  </si>
  <si>
    <t>DA1925221</t>
  </si>
  <si>
    <t>DA1136235</t>
  </si>
  <si>
    <t>DA1610531</t>
  </si>
  <si>
    <t>DA1216822</t>
  </si>
  <si>
    <t>DA1224929</t>
  </si>
  <si>
    <t>DA1638019</t>
  </si>
  <si>
    <t>DA1215612</t>
  </si>
  <si>
    <t>DA1324118</t>
  </si>
  <si>
    <t>DA1326446</t>
  </si>
  <si>
    <t>DA1110956</t>
  </si>
  <si>
    <t>DA1098687</t>
  </si>
  <si>
    <t>DA1776266</t>
  </si>
  <si>
    <t>DA1355336</t>
  </si>
  <si>
    <t>DA1122854</t>
  </si>
  <si>
    <t>DA1115633</t>
  </si>
  <si>
    <t>DA1108023</t>
  </si>
  <si>
    <t>DA1111331</t>
  </si>
  <si>
    <t>DA1443569</t>
  </si>
  <si>
    <t>DA1153317</t>
  </si>
  <si>
    <t>DA1821485</t>
  </si>
  <si>
    <t>DA1398739</t>
  </si>
  <si>
    <t>DA1263151</t>
  </si>
  <si>
    <t>DA1348674</t>
  </si>
  <si>
    <t>DA1190273</t>
  </si>
  <si>
    <t>DA1206508</t>
  </si>
  <si>
    <t>DA1660435</t>
  </si>
  <si>
    <t>DA1860536</t>
  </si>
  <si>
    <t>DA1778772</t>
  </si>
  <si>
    <t>DA1252198</t>
  </si>
  <si>
    <t>DA1179783</t>
  </si>
  <si>
    <t>DA1549749</t>
  </si>
  <si>
    <t>DA1570684</t>
  </si>
  <si>
    <t>DA1403368</t>
  </si>
  <si>
    <t>DA1328290</t>
  </si>
  <si>
    <t>DA1454688</t>
  </si>
  <si>
    <t>DA1518287</t>
  </si>
  <si>
    <t>DA1110283</t>
  </si>
  <si>
    <t>DA1910208</t>
  </si>
  <si>
    <t>DA1394083</t>
  </si>
  <si>
    <t>DA1172573</t>
  </si>
  <si>
    <t>DA1592257</t>
  </si>
  <si>
    <t>DA1111492</t>
  </si>
  <si>
    <t>DA1192664</t>
  </si>
  <si>
    <t>DA1781227</t>
  </si>
  <si>
    <t>DA1418302</t>
  </si>
  <si>
    <t>DA1368713</t>
  </si>
  <si>
    <t>DA1857040</t>
  </si>
  <si>
    <t>DA1143510</t>
  </si>
  <si>
    <t>DA1665791</t>
  </si>
  <si>
    <t>DA1597388</t>
  </si>
  <si>
    <t>DA1260359</t>
  </si>
  <si>
    <t>DA1302960</t>
  </si>
  <si>
    <t>DA1203648</t>
  </si>
  <si>
    <t>DA1333116</t>
  </si>
  <si>
    <t>DA1811158</t>
  </si>
  <si>
    <t>DA1418405</t>
  </si>
  <si>
    <t>DA1312378</t>
  </si>
  <si>
    <t>DA1293422</t>
  </si>
  <si>
    <t>DA1868487</t>
  </si>
  <si>
    <t>DA1122881</t>
  </si>
  <si>
    <t>DA1549107</t>
  </si>
  <si>
    <t>DA1693516</t>
  </si>
  <si>
    <t>DA1642004</t>
  </si>
  <si>
    <t>DA1918464</t>
  </si>
  <si>
    <t>DA1546361</t>
  </si>
  <si>
    <t>DA1137777</t>
  </si>
  <si>
    <t>DA1396265</t>
  </si>
  <si>
    <t>DA1602437</t>
  </si>
  <si>
    <t>DA1282990</t>
  </si>
  <si>
    <t>DA1446777</t>
  </si>
  <si>
    <t>DA1365543</t>
  </si>
  <si>
    <t>DA1210977</t>
  </si>
  <si>
    <t>DA1271001</t>
  </si>
  <si>
    <t>DA1229586</t>
  </si>
  <si>
    <t>DA1193509</t>
  </si>
  <si>
    <t>DA1115435</t>
  </si>
  <si>
    <t>DA1108391</t>
  </si>
  <si>
    <t>DA1224040</t>
  </si>
  <si>
    <t>DA1190585</t>
  </si>
  <si>
    <t>DA1741866</t>
  </si>
  <si>
    <t>DA1335306</t>
  </si>
  <si>
    <t>DA1385926</t>
  </si>
  <si>
    <t>DA1734886</t>
  </si>
  <si>
    <t>DA1240376</t>
  </si>
  <si>
    <t>DA1378707</t>
  </si>
  <si>
    <t>DA1835842</t>
  </si>
  <si>
    <t>DA1572959</t>
  </si>
  <si>
    <t>DA1853427</t>
  </si>
  <si>
    <t>DA1272745</t>
  </si>
  <si>
    <t>DA1191319</t>
  </si>
  <si>
    <t>DA1606377</t>
  </si>
  <si>
    <t>DA1833056</t>
  </si>
  <si>
    <t>DA1290724</t>
  </si>
  <si>
    <t>DA1689538</t>
  </si>
  <si>
    <t>DA1251115</t>
  </si>
  <si>
    <t>DA1272405</t>
  </si>
  <si>
    <t>DA1187894</t>
  </si>
  <si>
    <t>DA1318918</t>
  </si>
  <si>
    <t>DA1176040</t>
  </si>
  <si>
    <t>DA1093450</t>
  </si>
  <si>
    <t>DA1201094</t>
  </si>
  <si>
    <t>DA1189046</t>
  </si>
  <si>
    <t>DA1920652</t>
  </si>
  <si>
    <t>DA1369282</t>
  </si>
  <si>
    <t>DA1114009</t>
  </si>
  <si>
    <t>DA1273917</t>
  </si>
  <si>
    <t>DA1310727</t>
  </si>
  <si>
    <t>DA1240138</t>
  </si>
  <si>
    <t>DA1594516</t>
  </si>
  <si>
    <t>DA1397261</t>
  </si>
  <si>
    <t>DA1181358</t>
  </si>
  <si>
    <t>DA1897696</t>
  </si>
  <si>
    <t>DA1505603</t>
  </si>
  <si>
    <t>DA1990068</t>
  </si>
  <si>
    <t>DA1659225</t>
  </si>
  <si>
    <t>DA1413715</t>
  </si>
  <si>
    <t>DA1883726</t>
  </si>
  <si>
    <t>DA1105418</t>
  </si>
  <si>
    <t>DA1216491</t>
  </si>
  <si>
    <t>DA1393630</t>
  </si>
  <si>
    <t>DA1455653</t>
  </si>
  <si>
    <t>DA1766800</t>
  </si>
  <si>
    <t>DA1717603</t>
  </si>
  <si>
    <t>DA1778933</t>
  </si>
  <si>
    <t>DA1327889</t>
  </si>
  <si>
    <t>DA1446184</t>
  </si>
  <si>
    <t>DA1132594</t>
  </si>
  <si>
    <t>DA1178392</t>
  </si>
  <si>
    <t>DA1327189</t>
  </si>
  <si>
    <t>DA1657061</t>
  </si>
  <si>
    <t>DA1499360</t>
  </si>
  <si>
    <t>DA1654756</t>
  </si>
  <si>
    <t>DA1634517</t>
  </si>
  <si>
    <t>DA1228769</t>
  </si>
  <si>
    <t>DA1811643</t>
  </si>
  <si>
    <t>DA1539358</t>
  </si>
  <si>
    <t>DA1176490</t>
  </si>
  <si>
    <t>DA1134100</t>
  </si>
  <si>
    <t>DA1109286</t>
  </si>
  <si>
    <t>DA1854666</t>
  </si>
  <si>
    <t>DA1941880</t>
  </si>
  <si>
    <t>DA1547738</t>
  </si>
  <si>
    <t>DA1165679</t>
  </si>
  <si>
    <t>DA1355367</t>
  </si>
  <si>
    <t>DA1111501</t>
  </si>
  <si>
    <t>DA1668957</t>
  </si>
  <si>
    <t>DA1112254</t>
  </si>
  <si>
    <t>DA1393076</t>
  </si>
  <si>
    <t>DA1431688</t>
  </si>
  <si>
    <t>DA1623604</t>
  </si>
  <si>
    <t>DA1115601</t>
  </si>
  <si>
    <t>DA1769219</t>
  </si>
  <si>
    <t>DA1135229</t>
  </si>
  <si>
    <t>DA1314346</t>
  </si>
  <si>
    <t>DA1161009</t>
  </si>
  <si>
    <t>DA1192715</t>
  </si>
  <si>
    <t>DA1431046</t>
  </si>
  <si>
    <t>DA1310469</t>
  </si>
  <si>
    <t>DA1570801</t>
  </si>
  <si>
    <t>DA1135137</t>
  </si>
  <si>
    <t>DA1333535</t>
  </si>
  <si>
    <t>DA1107139</t>
  </si>
  <si>
    <t>DA1363562</t>
  </si>
  <si>
    <t>DA1733785</t>
  </si>
  <si>
    <t>DA1229780</t>
  </si>
  <si>
    <t>DA1917819</t>
  </si>
  <si>
    <t>DA1763946</t>
  </si>
  <si>
    <t>DA1340916</t>
  </si>
  <si>
    <t>DA1175508</t>
  </si>
  <si>
    <t>DA1199878</t>
  </si>
  <si>
    <t>DA1274599</t>
  </si>
  <si>
    <t>DA1193311</t>
  </si>
  <si>
    <t>DA1242672</t>
  </si>
  <si>
    <t>DA1994272</t>
  </si>
  <si>
    <t>DA1095339</t>
  </si>
  <si>
    <t>DA1370947</t>
  </si>
  <si>
    <t>DA1995919</t>
  </si>
  <si>
    <t>DA1834371</t>
  </si>
  <si>
    <t>DA1251250</t>
  </si>
  <si>
    <t>DA1661240</t>
  </si>
  <si>
    <t>DA1137101</t>
  </si>
  <si>
    <t>DA1164052</t>
  </si>
  <si>
    <t>DA1274852</t>
  </si>
  <si>
    <t>DA1284292</t>
  </si>
  <si>
    <t>DA1206802</t>
  </si>
  <si>
    <t>DA1197908</t>
  </si>
  <si>
    <t>DA1255150</t>
  </si>
  <si>
    <t>DA1513382</t>
  </si>
  <si>
    <t>DA1898188</t>
  </si>
  <si>
    <t>DA1430210</t>
  </si>
  <si>
    <t>DA1328670</t>
  </si>
  <si>
    <t>DA1104099</t>
  </si>
  <si>
    <t>DA1997619</t>
  </si>
  <si>
    <t>DA1744178</t>
  </si>
  <si>
    <t>DA1102823</t>
  </si>
  <si>
    <t>DA1365036</t>
  </si>
  <si>
    <t>DA1323392</t>
  </si>
  <si>
    <t>DA1381125</t>
  </si>
  <si>
    <t>DA1210339</t>
  </si>
  <si>
    <t>DA1874810</t>
  </si>
  <si>
    <t>DA1246827</t>
  </si>
  <si>
    <t>DA1881873</t>
  </si>
  <si>
    <t>DA1787802</t>
  </si>
  <si>
    <t>DA1367365</t>
  </si>
  <si>
    <t>DA1541684</t>
  </si>
  <si>
    <t>DA1698767</t>
  </si>
  <si>
    <t>DA1597154</t>
  </si>
  <si>
    <t>DA1099903</t>
  </si>
  <si>
    <t>DA1169152</t>
  </si>
  <si>
    <t>DA1146106</t>
  </si>
  <si>
    <t>DA1290949</t>
  </si>
  <si>
    <t>DA1492202</t>
  </si>
  <si>
    <t>DA1993362</t>
  </si>
  <si>
    <t>DA1392247</t>
  </si>
  <si>
    <t>DA1524310</t>
  </si>
  <si>
    <t>DA1744217</t>
  </si>
  <si>
    <t>DA1696784</t>
  </si>
  <si>
    <t>DA1609089</t>
  </si>
  <si>
    <t>DA1487970</t>
  </si>
  <si>
    <t>DA1868331</t>
  </si>
  <si>
    <t>DA1101497</t>
  </si>
  <si>
    <t>DA1137391</t>
  </si>
  <si>
    <t>DA1433819</t>
  </si>
  <si>
    <t>DA1390330</t>
  </si>
  <si>
    <t>DA1227385</t>
  </si>
  <si>
    <t>DA1152407</t>
  </si>
  <si>
    <t>DA1153137</t>
  </si>
  <si>
    <t>DA1312253</t>
  </si>
  <si>
    <t>DA1117448</t>
  </si>
  <si>
    <t>DA1245211</t>
  </si>
  <si>
    <t>DA1306088</t>
  </si>
  <si>
    <t>DA1155407</t>
  </si>
  <si>
    <t>DA1260407</t>
  </si>
  <si>
    <t>DA1244323</t>
  </si>
  <si>
    <t>DA1137965</t>
  </si>
  <si>
    <t>DA1454811</t>
  </si>
  <si>
    <t>DA1464421</t>
  </si>
  <si>
    <t>DA1509125</t>
  </si>
  <si>
    <t>DA1223698</t>
  </si>
  <si>
    <t>DA1166140</t>
  </si>
  <si>
    <t>DA1426197</t>
  </si>
  <si>
    <t>DA1143167</t>
  </si>
  <si>
    <t>DA1265938</t>
  </si>
  <si>
    <t>DA1165980</t>
  </si>
  <si>
    <t>DA1265032</t>
  </si>
  <si>
    <t>DA1672991</t>
  </si>
  <si>
    <t>DA1235738</t>
  </si>
  <si>
    <t>DA1263593</t>
  </si>
  <si>
    <t>DA1175563</t>
  </si>
  <si>
    <t>DA1403859</t>
  </si>
  <si>
    <t>DA1269486</t>
  </si>
  <si>
    <t>DA1450804</t>
  </si>
  <si>
    <t>DA1227252</t>
  </si>
  <si>
    <t>DA1143491</t>
  </si>
  <si>
    <t>DA1246692</t>
  </si>
  <si>
    <t>DA1183902</t>
  </si>
  <si>
    <t>DA1710911</t>
  </si>
  <si>
    <t>DA1203771</t>
  </si>
  <si>
    <t>DA1476509</t>
  </si>
  <si>
    <t>DA1273140</t>
  </si>
  <si>
    <t>DA1125779</t>
  </si>
  <si>
    <t>DA1162487</t>
  </si>
  <si>
    <t>DA1165752</t>
  </si>
  <si>
    <t>DA1121967</t>
  </si>
  <si>
    <t>DA1952888</t>
  </si>
  <si>
    <t>DA1591457</t>
  </si>
  <si>
    <t>DA1746375</t>
  </si>
  <si>
    <t>DA1781211</t>
  </si>
  <si>
    <t>DA1461962</t>
  </si>
  <si>
    <t>DA1577878</t>
  </si>
  <si>
    <t>DA1369089</t>
  </si>
  <si>
    <t>DA1704009</t>
  </si>
  <si>
    <t>DA1771368</t>
  </si>
  <si>
    <t>DA1727006</t>
  </si>
  <si>
    <t>DA1551693</t>
  </si>
  <si>
    <t>DA1174736</t>
  </si>
  <si>
    <t>DA1244890</t>
  </si>
  <si>
    <t>DA1252716</t>
  </si>
  <si>
    <t>DA1765396</t>
  </si>
  <si>
    <t>DA1106583</t>
  </si>
  <si>
    <t>DA1365070</t>
  </si>
  <si>
    <t>DA1465207</t>
  </si>
  <si>
    <t>DA1674583</t>
  </si>
  <si>
    <t>DA1302344</t>
  </si>
  <si>
    <t>DA1244416</t>
  </si>
  <si>
    <t>DA1436993</t>
  </si>
  <si>
    <t>DA1394017</t>
  </si>
  <si>
    <t>DA1142796</t>
  </si>
  <si>
    <t>DA1241843</t>
  </si>
  <si>
    <t>DA1579536</t>
  </si>
  <si>
    <t>DA1701609</t>
  </si>
  <si>
    <t>DA1163941</t>
  </si>
  <si>
    <t>DA1107140</t>
  </si>
  <si>
    <t>DA1420870</t>
  </si>
  <si>
    <t>DA1607102</t>
  </si>
  <si>
    <t>DA1854847</t>
  </si>
  <si>
    <t>DA1102111</t>
  </si>
  <si>
    <t>DA1126729</t>
  </si>
  <si>
    <t>DA1166178</t>
  </si>
  <si>
    <t>DA1212054</t>
  </si>
  <si>
    <t>DA1202657</t>
  </si>
  <si>
    <t>DA1622629</t>
  </si>
  <si>
    <t>DA1272067</t>
  </si>
  <si>
    <t>DA1658472</t>
  </si>
  <si>
    <t>DA1736445</t>
  </si>
  <si>
    <t>DA1437528</t>
  </si>
  <si>
    <t>DA1688581</t>
  </si>
  <si>
    <t>DA1138987</t>
  </si>
  <si>
    <t>DA1512227</t>
  </si>
  <si>
    <t>DA1382636</t>
  </si>
  <si>
    <t>DA1228837</t>
  </si>
  <si>
    <t>DA1402885</t>
  </si>
  <si>
    <t>DA1119676</t>
  </si>
  <si>
    <t>DA1098018</t>
  </si>
  <si>
    <t>DA1435622</t>
  </si>
  <si>
    <t>DA1517786</t>
  </si>
  <si>
    <t>DA1315497</t>
  </si>
  <si>
    <t>DA1103283</t>
  </si>
  <si>
    <t>DA1540384</t>
  </si>
  <si>
    <t>DA1279683</t>
  </si>
  <si>
    <t>DA1207887</t>
  </si>
  <si>
    <t>DA1779842</t>
  </si>
  <si>
    <t>DA1542402</t>
  </si>
  <si>
    <t>DA1718432</t>
  </si>
  <si>
    <t>DA1466438</t>
  </si>
  <si>
    <t>DA1710398</t>
  </si>
  <si>
    <t>DA1120070</t>
  </si>
  <si>
    <t>DA1348392</t>
  </si>
  <si>
    <t>DA1509712</t>
  </si>
  <si>
    <t>DA1720698</t>
  </si>
  <si>
    <t>DA1108360</t>
  </si>
  <si>
    <t>DA1611612</t>
  </si>
  <si>
    <t>DA1580683</t>
  </si>
  <si>
    <t>DA1614154</t>
  </si>
  <si>
    <t>DA1454859</t>
  </si>
  <si>
    <t>DA1383808</t>
  </si>
  <si>
    <t>DA1248190</t>
  </si>
  <si>
    <t>DA1116510</t>
  </si>
  <si>
    <t>DA1223347</t>
  </si>
  <si>
    <t>DA1320141</t>
  </si>
  <si>
    <t>DA1104081</t>
  </si>
  <si>
    <t>DA1345137</t>
  </si>
  <si>
    <t>DA1602379</t>
  </si>
  <si>
    <t>DA1361977</t>
  </si>
  <si>
    <t>DA1108902</t>
  </si>
  <si>
    <t>DA1193074</t>
  </si>
  <si>
    <t>DA1667111</t>
  </si>
  <si>
    <t>DA1454738</t>
  </si>
  <si>
    <t>DA1421409</t>
  </si>
  <si>
    <t>DA1808663</t>
  </si>
  <si>
    <t>DA1389786</t>
  </si>
  <si>
    <t>DA1118178</t>
  </si>
  <si>
    <t>DA1255053</t>
  </si>
  <si>
    <t>DA1245721</t>
  </si>
  <si>
    <t>DA1139108</t>
  </si>
  <si>
    <t>DA1297181</t>
  </si>
  <si>
    <t>DA1160356</t>
  </si>
  <si>
    <t>DA1517315</t>
  </si>
  <si>
    <t>DA1244822</t>
  </si>
  <si>
    <t>DA1507131</t>
  </si>
  <si>
    <t>DA1549394</t>
  </si>
  <si>
    <t>DA1172016</t>
  </si>
  <si>
    <t>DA1226787</t>
  </si>
  <si>
    <t>DA1187240</t>
  </si>
  <si>
    <t>DA1508440</t>
  </si>
  <si>
    <t>DA1755259</t>
  </si>
  <si>
    <t>DA1331013</t>
  </si>
  <si>
    <t>DA1449409</t>
  </si>
  <si>
    <t>DA1273662</t>
  </si>
  <si>
    <t>DA1973533</t>
  </si>
  <si>
    <t>DA1165487</t>
  </si>
  <si>
    <t>DA1123935</t>
  </si>
  <si>
    <t>DA1095907</t>
  </si>
  <si>
    <t>DA1477155</t>
  </si>
  <si>
    <t>DA1298762</t>
  </si>
  <si>
    <t>DA1806585</t>
  </si>
  <si>
    <t>DA1792800</t>
  </si>
  <si>
    <t>DA1115619</t>
  </si>
  <si>
    <t>DA1543528</t>
  </si>
  <si>
    <t>DA1288740</t>
  </si>
  <si>
    <t>DA1607178</t>
  </si>
  <si>
    <t>DA1331525</t>
  </si>
  <si>
    <t>DA1118507</t>
  </si>
  <si>
    <t>DA1112161</t>
  </si>
  <si>
    <t>DA1140712</t>
  </si>
  <si>
    <t>DA1993877</t>
  </si>
  <si>
    <t>DA1451996</t>
  </si>
  <si>
    <t>DA1109732</t>
  </si>
  <si>
    <t>DA1165200</t>
  </si>
  <si>
    <t>DA1188566</t>
  </si>
  <si>
    <t>DA1120964</t>
  </si>
  <si>
    <t>DA1104368</t>
  </si>
  <si>
    <t>DA1137899</t>
  </si>
  <si>
    <t>DA1228357</t>
  </si>
  <si>
    <t>DA1257960</t>
  </si>
  <si>
    <t>DA1848528</t>
  </si>
  <si>
    <t>DA1109508</t>
  </si>
  <si>
    <t>DA1122859</t>
  </si>
  <si>
    <t>DA1863039</t>
  </si>
  <si>
    <t>DA1583441</t>
  </si>
  <si>
    <t>DA1236714</t>
  </si>
  <si>
    <t>DA1202473</t>
  </si>
  <si>
    <t>DA1388175</t>
  </si>
  <si>
    <t>DA1369234</t>
  </si>
  <si>
    <t>DA1222284</t>
  </si>
  <si>
    <t>DA1147817</t>
  </si>
  <si>
    <t>DA1547655</t>
  </si>
  <si>
    <t>DA1255030</t>
  </si>
  <si>
    <t>DA1110767</t>
  </si>
  <si>
    <t>DA1635235</t>
  </si>
  <si>
    <t>DA1783625</t>
  </si>
  <si>
    <t>DA1150379</t>
  </si>
  <si>
    <t>DA1256032</t>
  </si>
  <si>
    <t>DA1512962</t>
  </si>
  <si>
    <t>DA1307665</t>
  </si>
  <si>
    <t>DA1554031</t>
  </si>
  <si>
    <t>DA1636756</t>
  </si>
  <si>
    <t>DA1593808</t>
  </si>
  <si>
    <t>DA1115935</t>
  </si>
  <si>
    <t>DA1467689</t>
  </si>
  <si>
    <t>DA1521188</t>
  </si>
  <si>
    <t>DA1251273</t>
  </si>
  <si>
    <t>DA1554139</t>
  </si>
  <si>
    <t>DA1251269</t>
  </si>
  <si>
    <t>DA1117211</t>
  </si>
  <si>
    <t>DA1171772</t>
  </si>
  <si>
    <t>DA1651932</t>
  </si>
  <si>
    <t>DA1248670</t>
  </si>
  <si>
    <t>DA1164682</t>
  </si>
  <si>
    <t>DA1104553</t>
  </si>
  <si>
    <t>DA1176439</t>
  </si>
  <si>
    <t>DA1719908</t>
  </si>
  <si>
    <t>DA1197586</t>
  </si>
  <si>
    <t>DA1195022</t>
  </si>
  <si>
    <t>DA1653670</t>
  </si>
  <si>
    <t>DA1108639</t>
  </si>
  <si>
    <t>DA1499123</t>
  </si>
  <si>
    <t>DA1107186</t>
  </si>
  <si>
    <t>DA1136170</t>
  </si>
  <si>
    <t>DA1300086</t>
  </si>
  <si>
    <t>DA1918170</t>
  </si>
  <si>
    <t>DA1336709</t>
  </si>
  <si>
    <t>DA1201752</t>
  </si>
  <si>
    <t>DA1357213</t>
  </si>
  <si>
    <t>DA1172473</t>
  </si>
  <si>
    <t>DA1455242</t>
  </si>
  <si>
    <t>DA1198009</t>
  </si>
  <si>
    <t>DA1348727</t>
  </si>
  <si>
    <t>DA1107391</t>
  </si>
  <si>
    <t>DA1286537</t>
  </si>
  <si>
    <t>DA1786840</t>
  </si>
  <si>
    <t>DA1481147</t>
  </si>
  <si>
    <t>DA1298457</t>
  </si>
  <si>
    <t>DA1393916</t>
  </si>
  <si>
    <t>DA1889777</t>
  </si>
  <si>
    <t>DA1451234</t>
  </si>
  <si>
    <t>DA1331023</t>
  </si>
  <si>
    <t>DA1240884</t>
  </si>
  <si>
    <t>DA1298958</t>
  </si>
  <si>
    <t>DA1222661</t>
  </si>
  <si>
    <t>DA1201449</t>
  </si>
  <si>
    <t>DA1881797</t>
  </si>
  <si>
    <t>DA1153879</t>
  </si>
  <si>
    <t>DA1113648</t>
  </si>
  <si>
    <t>DA1176303</t>
  </si>
  <si>
    <t>DA1131618</t>
  </si>
  <si>
    <t>DA1212786</t>
  </si>
  <si>
    <t>DA1489704</t>
  </si>
  <si>
    <t>DA1380970</t>
  </si>
  <si>
    <t>DA1136529</t>
  </si>
  <si>
    <t>DA1505884</t>
  </si>
  <si>
    <t>DA1628606</t>
  </si>
  <si>
    <t>DA1346883</t>
  </si>
  <si>
    <t>DA1138308</t>
  </si>
  <si>
    <t>DA1149027</t>
  </si>
  <si>
    <t>DA1918713</t>
  </si>
  <si>
    <t>DA1384640</t>
  </si>
  <si>
    <t>DA1464601</t>
  </si>
  <si>
    <t>DA1250843</t>
  </si>
  <si>
    <t>DA1112852</t>
  </si>
  <si>
    <t>DA1576924</t>
  </si>
  <si>
    <t>DA1240232</t>
  </si>
  <si>
    <t>DA1104678</t>
  </si>
  <si>
    <t>DA1117094</t>
  </si>
  <si>
    <t>DA1481517</t>
  </si>
  <si>
    <t>DA1169433</t>
  </si>
  <si>
    <t>DA1473459</t>
  </si>
  <si>
    <t>DA1360470</t>
  </si>
  <si>
    <t>DA1840533</t>
  </si>
  <si>
    <t>DA1101785</t>
  </si>
  <si>
    <t>DA1398068</t>
  </si>
  <si>
    <t>DA1926175</t>
  </si>
  <si>
    <t>DA1548882</t>
  </si>
  <si>
    <t>DA1107368</t>
  </si>
  <si>
    <t>DA1226201</t>
  </si>
  <si>
    <t>DA1292099</t>
  </si>
  <si>
    <t>DA1750240</t>
  </si>
  <si>
    <t>DA1199792</t>
  </si>
  <si>
    <t>DA1248249</t>
  </si>
  <si>
    <t>DA1289712</t>
  </si>
  <si>
    <t>DA1362331</t>
  </si>
  <si>
    <t>DA1237372</t>
  </si>
  <si>
    <t>DA1667614</t>
  </si>
  <si>
    <t>DA1712005</t>
  </si>
  <si>
    <t>DA1251010</t>
  </si>
  <si>
    <t>DA1387413</t>
  </si>
  <si>
    <t>DA1426959</t>
  </si>
  <si>
    <t>DA1152769</t>
  </si>
  <si>
    <t>DA1446685</t>
  </si>
  <si>
    <t>DA1702711</t>
  </si>
  <si>
    <t>DA1159241</t>
  </si>
  <si>
    <t>DA1912292</t>
  </si>
  <si>
    <t>DA1124687</t>
  </si>
  <si>
    <t>DA1290848</t>
  </si>
  <si>
    <t>DA1639953</t>
  </si>
  <si>
    <t>DA1283171</t>
  </si>
  <si>
    <t>DA1145640</t>
  </si>
  <si>
    <t>DA1780119</t>
  </si>
  <si>
    <t>DA1120451</t>
  </si>
  <si>
    <t>DA1211336</t>
  </si>
  <si>
    <t>DA1853339</t>
  </si>
  <si>
    <t>DA1939089</t>
  </si>
  <si>
    <t>DA1723616</t>
  </si>
  <si>
    <t>DA1348689</t>
  </si>
  <si>
    <t>DA1989874</t>
  </si>
  <si>
    <t>DA1520706</t>
  </si>
  <si>
    <t>DA1288936</t>
  </si>
  <si>
    <t>DA1754730</t>
  </si>
  <si>
    <t>DA1111489</t>
  </si>
  <si>
    <t>DA1367464</t>
  </si>
  <si>
    <t>DA1729903</t>
  </si>
  <si>
    <t>DA1108856</t>
  </si>
  <si>
    <t>DA1305977</t>
  </si>
  <si>
    <t>DA1178635</t>
  </si>
  <si>
    <t>DA1165320</t>
  </si>
  <si>
    <t>DA1134133</t>
  </si>
  <si>
    <t>DA1334022</t>
  </si>
  <si>
    <t>DA1562384</t>
  </si>
  <si>
    <t>DA1199162</t>
  </si>
  <si>
    <t>DA1882783</t>
  </si>
  <si>
    <t>DA1316801</t>
  </si>
  <si>
    <t>DA1894995</t>
  </si>
  <si>
    <t>DA1282266</t>
  </si>
  <si>
    <t>DA1208196</t>
  </si>
  <si>
    <t>DA1522831</t>
  </si>
  <si>
    <t>DA1359257</t>
  </si>
  <si>
    <t>DA1756236</t>
  </si>
  <si>
    <t>DA1147285</t>
  </si>
  <si>
    <t>DA1600842</t>
  </si>
  <si>
    <t>DA1159691</t>
  </si>
  <si>
    <t>DA1375864</t>
  </si>
  <si>
    <t>DA1515670</t>
  </si>
  <si>
    <t>DA1176112</t>
  </si>
  <si>
    <t>DA1280983</t>
  </si>
  <si>
    <t>DA1176595</t>
  </si>
  <si>
    <t>DA1460335</t>
  </si>
  <si>
    <t>DA1336632</t>
  </si>
  <si>
    <t>DA1104999</t>
  </si>
  <si>
    <t>DA1842162</t>
  </si>
  <si>
    <t>DA1702228</t>
  </si>
  <si>
    <t>DA1140336</t>
  </si>
  <si>
    <t>DA1503731</t>
  </si>
  <si>
    <t>DA1115311</t>
  </si>
  <si>
    <t>DA1297825</t>
  </si>
  <si>
    <t>DA1861331</t>
  </si>
  <si>
    <t>DA1438468</t>
  </si>
  <si>
    <t>DA1310848</t>
  </si>
  <si>
    <t>DA1250983</t>
  </si>
  <si>
    <t>DA1163050</t>
  </si>
  <si>
    <t>DA1600490</t>
  </si>
  <si>
    <t>DA1277995</t>
  </si>
  <si>
    <t>DA1211944</t>
  </si>
  <si>
    <t>DA1134588</t>
  </si>
  <si>
    <t>DA1337509</t>
  </si>
  <si>
    <t>DA1151464</t>
  </si>
  <si>
    <t>DA1605955</t>
  </si>
  <si>
    <t>DA1117092</t>
  </si>
  <si>
    <t>DA1177942</t>
  </si>
  <si>
    <t>DA1224268</t>
  </si>
  <si>
    <t>DA1105637</t>
  </si>
  <si>
    <t>DA1256839</t>
  </si>
  <si>
    <t>DA1285713</t>
  </si>
  <si>
    <t>DA1306691</t>
  </si>
  <si>
    <t>DA1130829</t>
  </si>
  <si>
    <t>DA1697326</t>
  </si>
  <si>
    <t>DA1116940</t>
  </si>
  <si>
    <t>DA1123724</t>
  </si>
  <si>
    <t>DA1174966</t>
  </si>
  <si>
    <t>DA1736366</t>
  </si>
  <si>
    <t>DA1178706</t>
  </si>
  <si>
    <t>DA1637987</t>
  </si>
  <si>
    <t>DA1187542</t>
  </si>
  <si>
    <t>DA1908298</t>
  </si>
  <si>
    <t>DA1346833</t>
  </si>
  <si>
    <t>DA1534252</t>
  </si>
  <si>
    <t>DA1150949</t>
  </si>
  <si>
    <t>DA1193910</t>
  </si>
  <si>
    <t>DA1221572</t>
  </si>
  <si>
    <t>DA1238227</t>
  </si>
  <si>
    <t>DA1110704</t>
  </si>
  <si>
    <t>DA1520887</t>
  </si>
  <si>
    <t>DA1915084</t>
  </si>
  <si>
    <t>DA1294298</t>
  </si>
  <si>
    <t>DA1731994</t>
  </si>
  <si>
    <t>DA1113982</t>
  </si>
  <si>
    <t>DA1158644</t>
  </si>
  <si>
    <t>DA1988958</t>
  </si>
  <si>
    <t>DA1239859</t>
  </si>
  <si>
    <t>DA1439882</t>
  </si>
  <si>
    <t>DA1106042</t>
  </si>
  <si>
    <t>DA1126006</t>
  </si>
  <si>
    <t>DA1257953</t>
  </si>
  <si>
    <t>DA1254833</t>
  </si>
  <si>
    <t>DA1733772</t>
  </si>
  <si>
    <t>DA1707653</t>
  </si>
  <si>
    <t>DA1558574</t>
  </si>
  <si>
    <t>DA1247111</t>
  </si>
  <si>
    <t>DA1528524</t>
  </si>
  <si>
    <t>DA1990245</t>
  </si>
  <si>
    <t>DA1194154</t>
  </si>
  <si>
    <t>DA1113013</t>
  </si>
  <si>
    <t>DA1926264</t>
  </si>
  <si>
    <t>DA1397674</t>
  </si>
  <si>
    <t>DA1614067</t>
  </si>
  <si>
    <t>DA1448150</t>
  </si>
  <si>
    <t>DA1162914</t>
  </si>
  <si>
    <t>DA1239571</t>
  </si>
  <si>
    <t>DA1289071</t>
  </si>
  <si>
    <t>DA1288120</t>
  </si>
  <si>
    <t>DA1552231</t>
  </si>
  <si>
    <t>DA1261349</t>
  </si>
  <si>
    <t>DA1462760</t>
  </si>
  <si>
    <t>DA1286155</t>
  </si>
  <si>
    <t>DA1154162</t>
  </si>
  <si>
    <t>DA1635656</t>
  </si>
  <si>
    <t>DA1954317</t>
  </si>
  <si>
    <t>DA1536676</t>
  </si>
  <si>
    <t>DA1384962</t>
  </si>
  <si>
    <t>DA1253762</t>
  </si>
  <si>
    <t>DA1096226</t>
  </si>
  <si>
    <t>DA1500080</t>
  </si>
  <si>
    <t>DA1206194</t>
  </si>
  <si>
    <t>DA1267457</t>
  </si>
  <si>
    <t>DA1784237</t>
  </si>
  <si>
    <t>DA1441729</t>
  </si>
  <si>
    <t>DA1336846</t>
  </si>
  <si>
    <t>DA1328775</t>
  </si>
  <si>
    <t>DA1570520</t>
  </si>
  <si>
    <t>DA1739900</t>
  </si>
  <si>
    <t>DA1552891</t>
  </si>
  <si>
    <t>DA1209574</t>
  </si>
  <si>
    <t>DA1279853</t>
  </si>
  <si>
    <t>DA1446344</t>
  </si>
  <si>
    <t>DA1577324</t>
  </si>
  <si>
    <t>DA1461064</t>
  </si>
  <si>
    <t>DA1625986</t>
  </si>
  <si>
    <t>DA1700804</t>
  </si>
  <si>
    <t>DA1147484</t>
  </si>
  <si>
    <t>DA1897860</t>
  </si>
  <si>
    <t>DA1099071</t>
  </si>
  <si>
    <t>DA1188090</t>
  </si>
  <si>
    <t>DA1967582</t>
  </si>
  <si>
    <t>DA1404744</t>
  </si>
  <si>
    <t>DA1295572</t>
  </si>
  <si>
    <t>DA1585044</t>
  </si>
  <si>
    <t>DA1126771</t>
  </si>
  <si>
    <t>DA1650015</t>
  </si>
  <si>
    <t>DA1982657</t>
  </si>
  <si>
    <t>DA1136432</t>
  </si>
  <si>
    <t>DA1883856</t>
  </si>
  <si>
    <t>DA1242164</t>
  </si>
  <si>
    <t>DA1609336</t>
  </si>
  <si>
    <t>DA1207069</t>
  </si>
  <si>
    <t>DA1193614</t>
  </si>
  <si>
    <t>DA1269922</t>
  </si>
  <si>
    <t>DA1104705</t>
  </si>
  <si>
    <t>DA1212930</t>
  </si>
  <si>
    <t>DA1373640</t>
  </si>
  <si>
    <t>DA1251594</t>
  </si>
  <si>
    <t>DA1150007</t>
  </si>
  <si>
    <t>DA1228853</t>
  </si>
  <si>
    <t>DA1453542</t>
  </si>
  <si>
    <t>DA1380691</t>
  </si>
  <si>
    <t>DA1209187</t>
  </si>
  <si>
    <t>DA1150217</t>
  </si>
  <si>
    <t>DA1224502</t>
  </si>
  <si>
    <t>DA1818626</t>
  </si>
  <si>
    <t>DA1485563</t>
  </si>
  <si>
    <t>DA1267514</t>
  </si>
  <si>
    <t>DA1242121</t>
  </si>
  <si>
    <t>DA1184625</t>
  </si>
  <si>
    <t>DA1184255</t>
  </si>
  <si>
    <t>DA1134075</t>
  </si>
  <si>
    <t>DA1143661</t>
  </si>
  <si>
    <t>DA1156745</t>
  </si>
  <si>
    <t>DA1584462</t>
  </si>
  <si>
    <t>DA1342911</t>
  </si>
  <si>
    <t>DA1813273</t>
  </si>
  <si>
    <t>DA1166215</t>
  </si>
  <si>
    <t>DA1744623</t>
  </si>
  <si>
    <t>DA1802594</t>
  </si>
  <si>
    <t>DA1386381</t>
  </si>
  <si>
    <t>DA1290341</t>
  </si>
  <si>
    <t>DA1197640</t>
  </si>
  <si>
    <t>DA1150386</t>
  </si>
  <si>
    <t>DA1965335</t>
  </si>
  <si>
    <t>DA1117398</t>
  </si>
  <si>
    <t>DA1203103</t>
  </si>
  <si>
    <t>DA1972101</t>
  </si>
  <si>
    <t>DA1167848</t>
  </si>
  <si>
    <t>DA1172471</t>
  </si>
  <si>
    <t>DA1457473</t>
  </si>
  <si>
    <t>DA1307771</t>
  </si>
  <si>
    <t>DA1147566</t>
  </si>
  <si>
    <t>DA1236342</t>
  </si>
  <si>
    <t>DA1266738</t>
  </si>
  <si>
    <t>DA1988757</t>
  </si>
  <si>
    <t>DA1408679</t>
  </si>
  <si>
    <t>DA1419850</t>
  </si>
  <si>
    <t>DA1442374</t>
  </si>
  <si>
    <t>DA1841925</t>
  </si>
  <si>
    <t>DA1517082</t>
  </si>
  <si>
    <t>DA1919083</t>
  </si>
  <si>
    <t>DA1133583</t>
  </si>
  <si>
    <t>DA1298777</t>
  </si>
  <si>
    <t>DA1242969</t>
  </si>
  <si>
    <t>DA1118078</t>
  </si>
  <si>
    <t>DA1677108</t>
  </si>
  <si>
    <t>DA1194519</t>
  </si>
  <si>
    <t>DA1709372</t>
  </si>
  <si>
    <t>DA1178064</t>
  </si>
  <si>
    <t>DA1288045</t>
  </si>
  <si>
    <t>DA1103101</t>
  </si>
  <si>
    <t>DA1510656</t>
  </si>
  <si>
    <t>DA1540840</t>
  </si>
  <si>
    <t>DA1468520</t>
  </si>
  <si>
    <t>DA1325063</t>
  </si>
  <si>
    <t>DA1211476</t>
  </si>
  <si>
    <t>DA1681734</t>
  </si>
  <si>
    <t>DA1553464</t>
  </si>
  <si>
    <t>DA1595726</t>
  </si>
  <si>
    <t>DA1843398</t>
  </si>
  <si>
    <t>DA1141986</t>
  </si>
  <si>
    <t>DA1197817</t>
  </si>
  <si>
    <t>DA1451406</t>
  </si>
  <si>
    <t>DA1868604</t>
  </si>
  <si>
    <t>DA1407011</t>
  </si>
  <si>
    <t>DA1285139</t>
  </si>
  <si>
    <t>DA1486983</t>
  </si>
  <si>
    <t>DA1128003</t>
  </si>
  <si>
    <t>DA1179857</t>
  </si>
  <si>
    <t>DA1123876</t>
  </si>
  <si>
    <t>DA1188434</t>
  </si>
  <si>
    <t>DA1730895</t>
  </si>
  <si>
    <t>DA1440232</t>
  </si>
  <si>
    <t>DA1329341</t>
  </si>
  <si>
    <t>DA1215793</t>
  </si>
  <si>
    <t>DA1419619</t>
  </si>
  <si>
    <t>DA1616011</t>
  </si>
  <si>
    <t>DA1342850</t>
  </si>
  <si>
    <t>DA1156051</t>
  </si>
  <si>
    <t>DA1110854</t>
  </si>
  <si>
    <t>DA1207984</t>
  </si>
  <si>
    <t>DA1215806</t>
  </si>
  <si>
    <t>DA1312865</t>
  </si>
  <si>
    <t>DA1400471</t>
  </si>
  <si>
    <t>DA1291594</t>
  </si>
  <si>
    <t>DA1982315</t>
  </si>
  <si>
    <t>DA1678767</t>
  </si>
  <si>
    <t>DA1266788</t>
  </si>
  <si>
    <t>DA1524546</t>
  </si>
  <si>
    <t>DA1132760</t>
  </si>
  <si>
    <t>DA1649350</t>
  </si>
  <si>
    <t>DA1190953</t>
  </si>
  <si>
    <t>DA1424278</t>
  </si>
  <si>
    <t>DA1239375</t>
  </si>
  <si>
    <t>DA1507446</t>
  </si>
  <si>
    <t>DA1228712</t>
  </si>
  <si>
    <t>DA1675606</t>
  </si>
  <si>
    <t>DA1382368</t>
  </si>
  <si>
    <t>DA1353484</t>
  </si>
  <si>
    <t>DA1179263</t>
  </si>
  <si>
    <t>DA1927453</t>
  </si>
  <si>
    <t>DA1208878</t>
  </si>
  <si>
    <t>DA1122010</t>
  </si>
  <si>
    <t>DA1141945</t>
  </si>
  <si>
    <t>DA1633141</t>
  </si>
  <si>
    <t>DA1164364</t>
  </si>
  <si>
    <t>DA1353278</t>
  </si>
  <si>
    <t>DA1201034</t>
  </si>
  <si>
    <t>DA1120124</t>
  </si>
  <si>
    <t>DA1141923</t>
  </si>
  <si>
    <t>DA1098671</t>
  </si>
  <si>
    <t>DA1634475</t>
  </si>
  <si>
    <t>DA1206479</t>
  </si>
  <si>
    <t>DA1254968</t>
  </si>
  <si>
    <t>DA1109010</t>
  </si>
  <si>
    <t>DA1109840</t>
  </si>
  <si>
    <t>DA1161120</t>
  </si>
  <si>
    <t>DA1322814</t>
  </si>
  <si>
    <t>DA1148836</t>
  </si>
  <si>
    <t>DA1967864</t>
  </si>
  <si>
    <t>DA1112566</t>
  </si>
  <si>
    <t>DA1704780</t>
  </si>
  <si>
    <t>DA1150689</t>
  </si>
  <si>
    <t>DA1959998</t>
  </si>
  <si>
    <t>DA1533876</t>
  </si>
  <si>
    <t>DA1982088</t>
  </si>
  <si>
    <t>DA1138331</t>
  </si>
  <si>
    <t>DA1363983</t>
  </si>
  <si>
    <t>DA1184798</t>
  </si>
  <si>
    <t>DA1477469</t>
  </si>
  <si>
    <t>DA1172321</t>
  </si>
  <si>
    <t>DA1260040</t>
  </si>
  <si>
    <t>DA1655590</t>
  </si>
  <si>
    <t>DA1526543</t>
  </si>
  <si>
    <t>DA1645766</t>
  </si>
  <si>
    <t>DA1260587</t>
  </si>
  <si>
    <t>DA1628753</t>
  </si>
  <si>
    <t>DA1152140</t>
  </si>
  <si>
    <t>DA1537966</t>
  </si>
  <si>
    <t>DA1783135</t>
  </si>
  <si>
    <t>DA1486582</t>
  </si>
  <si>
    <t>DA1254342</t>
  </si>
  <si>
    <t>DA1692969</t>
  </si>
  <si>
    <t>DA1853598</t>
  </si>
  <si>
    <t>DA1163572</t>
  </si>
  <si>
    <t>DA1674974</t>
  </si>
  <si>
    <t>DA1122611</t>
  </si>
  <si>
    <t>DA1123501</t>
  </si>
  <si>
    <t>DA1284569</t>
  </si>
  <si>
    <t>DA1683269</t>
  </si>
  <si>
    <t>DA1444486</t>
  </si>
  <si>
    <t>DA1134656</t>
  </si>
  <si>
    <t>DA1284018</t>
  </si>
  <si>
    <t>DA1279782</t>
  </si>
  <si>
    <t>DA1125762</t>
  </si>
  <si>
    <t>DA1634954</t>
  </si>
  <si>
    <t>DA1535170</t>
  </si>
  <si>
    <t>DA1575939</t>
  </si>
  <si>
    <t>DA1256236</t>
  </si>
  <si>
    <t>DA1620963</t>
  </si>
  <si>
    <t>DA1265761</t>
  </si>
  <si>
    <t>DA1561322</t>
  </si>
  <si>
    <t>DA1213939</t>
  </si>
  <si>
    <t>DA1959859</t>
  </si>
  <si>
    <t>DA1204065</t>
  </si>
  <si>
    <t>DA1136526</t>
  </si>
  <si>
    <t>DA1304920</t>
  </si>
  <si>
    <t>DA1213184</t>
  </si>
  <si>
    <t>DA1344057</t>
  </si>
  <si>
    <t>DA1580922</t>
  </si>
  <si>
    <t>DA1123184</t>
  </si>
  <si>
    <t>DA1860778</t>
  </si>
  <si>
    <t>DA1247212</t>
  </si>
  <si>
    <t>DA1360297</t>
  </si>
  <si>
    <t>DA1366239</t>
  </si>
  <si>
    <t>DA1304977</t>
  </si>
  <si>
    <t>DA1627220</t>
  </si>
  <si>
    <t>DA1156369</t>
  </si>
  <si>
    <t>DA1304083</t>
  </si>
  <si>
    <t>DA1203774</t>
  </si>
  <si>
    <t>DA1310571</t>
  </si>
  <si>
    <t>DA1108439</t>
  </si>
  <si>
    <t>DA1473611</t>
  </si>
  <si>
    <t>DA1397146</t>
  </si>
  <si>
    <t>DA1483386</t>
  </si>
  <si>
    <t>DA1109246</t>
  </si>
  <si>
    <t>DA1336454</t>
  </si>
  <si>
    <t>DA1580621</t>
  </si>
  <si>
    <t>DA1255591</t>
  </si>
  <si>
    <t>DA1363804</t>
  </si>
  <si>
    <t>DA1302526</t>
  </si>
  <si>
    <t>DA1114732</t>
  </si>
  <si>
    <t>DA1247170</t>
  </si>
  <si>
    <t>DA1396805</t>
  </si>
  <si>
    <t>DA1151632</t>
  </si>
  <si>
    <t>DA1782888</t>
  </si>
  <si>
    <t>DA1528787</t>
  </si>
  <si>
    <t>DA1206601</t>
  </si>
  <si>
    <t>DA1264313</t>
  </si>
  <si>
    <t>DA1298388</t>
  </si>
  <si>
    <t>DA1236732</t>
  </si>
  <si>
    <t>DA1392322</t>
  </si>
  <si>
    <t>DA1864122</t>
  </si>
  <si>
    <t>DA1403465</t>
  </si>
  <si>
    <t>DA1597130</t>
  </si>
  <si>
    <t>DA1481059</t>
  </si>
  <si>
    <t>DA1834600</t>
  </si>
  <si>
    <t>DA1962528</t>
  </si>
  <si>
    <t>DA1402147</t>
  </si>
  <si>
    <t>DA1345468</t>
  </si>
  <si>
    <t>DA1151721</t>
  </si>
  <si>
    <t>DA1145534</t>
  </si>
  <si>
    <t>DA1163807</t>
  </si>
  <si>
    <t>DA1711885</t>
  </si>
  <si>
    <t>DA1108929</t>
  </si>
  <si>
    <t>DA1549270</t>
  </si>
  <si>
    <t>DA1185680</t>
  </si>
  <si>
    <t>DA1147335</t>
  </si>
  <si>
    <t>DA1143855</t>
  </si>
  <si>
    <t>DA1353691</t>
  </si>
  <si>
    <t>DA1799326</t>
  </si>
  <si>
    <t>DA1222256</t>
  </si>
  <si>
    <t>DA1782903</t>
  </si>
  <si>
    <t>DA1234132</t>
  </si>
  <si>
    <t>DA1237735</t>
  </si>
  <si>
    <t>DA1161131</t>
  </si>
  <si>
    <t>DA1210714</t>
  </si>
  <si>
    <t>DA1172635</t>
  </si>
  <si>
    <t>DA1150339</t>
  </si>
  <si>
    <t>DA1226139</t>
  </si>
  <si>
    <t>DA1229680</t>
  </si>
  <si>
    <t>DA1274692</t>
  </si>
  <si>
    <t>DA1113864</t>
  </si>
  <si>
    <t>DA1233511</t>
  </si>
  <si>
    <t>DA1370443</t>
  </si>
  <si>
    <t>DA1177404</t>
  </si>
  <si>
    <t>DA1217988</t>
  </si>
  <si>
    <t>DA1122562</t>
  </si>
  <si>
    <t>DA1413376</t>
  </si>
  <si>
    <t>DA1691601</t>
  </si>
  <si>
    <t>DA1865192</t>
  </si>
  <si>
    <t>DA1383047</t>
  </si>
  <si>
    <t>DA1351037</t>
  </si>
  <si>
    <t>DA1241410</t>
  </si>
  <si>
    <t>DA1260823</t>
  </si>
  <si>
    <t>DA1257129</t>
  </si>
  <si>
    <t>DA1645210</t>
  </si>
  <si>
    <t>DA1155753</t>
  </si>
  <si>
    <t>DA1176727</t>
  </si>
  <si>
    <t>DA1122507</t>
  </si>
  <si>
    <t>DA1229066</t>
  </si>
  <si>
    <t>DA1197878</t>
  </si>
  <si>
    <t>DA1201644</t>
  </si>
  <si>
    <t>DA1587139</t>
  </si>
  <si>
    <t>DA1865836</t>
  </si>
  <si>
    <t>DA1931339</t>
  </si>
  <si>
    <t>DA1247477</t>
  </si>
  <si>
    <t>DA1652340</t>
  </si>
  <si>
    <t>DA1192284</t>
  </si>
  <si>
    <t>DA1285325</t>
  </si>
  <si>
    <t>DA1201902</t>
  </si>
  <si>
    <t>DA1345728</t>
  </si>
  <si>
    <t>DA1113643</t>
  </si>
  <si>
    <t>DA1170811</t>
  </si>
  <si>
    <t>DA1121280</t>
  </si>
  <si>
    <t>DA1800175</t>
  </si>
  <si>
    <t>DA1118060</t>
  </si>
  <si>
    <t>DA1329658</t>
  </si>
  <si>
    <t>DA1133276</t>
  </si>
  <si>
    <t>DA1173267</t>
  </si>
  <si>
    <t>DA1316341</t>
  </si>
  <si>
    <t>DA1532042</t>
  </si>
  <si>
    <t>DA1778895</t>
  </si>
  <si>
    <t>DA1111110</t>
  </si>
  <si>
    <t>DA1143869</t>
  </si>
  <si>
    <t>DA1115863</t>
  </si>
  <si>
    <t>DA1209920</t>
  </si>
  <si>
    <t>DA1648033</t>
  </si>
  <si>
    <t>DA1509859</t>
  </si>
  <si>
    <t>DA1261133</t>
  </si>
  <si>
    <t>DA1259353</t>
  </si>
  <si>
    <t>DA1204510</t>
  </si>
  <si>
    <t>DA1509049</t>
  </si>
  <si>
    <t>DA1126263</t>
  </si>
  <si>
    <t>DA1301161</t>
  </si>
  <si>
    <t>DA1672386</t>
  </si>
  <si>
    <t>DA1310385</t>
  </si>
  <si>
    <t>DA1310118</t>
  </si>
  <si>
    <t>DA1460239</t>
  </si>
  <si>
    <t>DA1592224</t>
  </si>
  <si>
    <t>DA1100995</t>
  </si>
  <si>
    <t>DA1447051</t>
  </si>
  <si>
    <t>DA1360605</t>
  </si>
  <si>
    <t>DA1176645</t>
  </si>
  <si>
    <t>DA1696035</t>
  </si>
  <si>
    <t>DA1967314</t>
  </si>
  <si>
    <t>DA1964832</t>
  </si>
  <si>
    <t>DA1668383</t>
  </si>
  <si>
    <t>DA1577598</t>
  </si>
  <si>
    <t>DA1606144</t>
  </si>
  <si>
    <t>DA1189817</t>
  </si>
  <si>
    <t>DA1991855</t>
  </si>
  <si>
    <t>DA1462522</t>
  </si>
  <si>
    <t>DA1454279</t>
  </si>
  <si>
    <t>DA1127873</t>
  </si>
  <si>
    <t>DA1422587</t>
  </si>
  <si>
    <t>DA1124654</t>
  </si>
  <si>
    <t>DA1177383</t>
  </si>
  <si>
    <t>DA1100473</t>
  </si>
  <si>
    <t>DA1342613</t>
  </si>
  <si>
    <t>DA1364338</t>
  </si>
  <si>
    <t>DA1915785</t>
  </si>
  <si>
    <t>DA1347011</t>
  </si>
  <si>
    <t>DA1183007</t>
  </si>
  <si>
    <t>DA1134116</t>
  </si>
  <si>
    <t>DA1128227</t>
  </si>
  <si>
    <t>DA1210091</t>
  </si>
  <si>
    <t>DA1320390</t>
  </si>
  <si>
    <t>DA1205176</t>
  </si>
  <si>
    <t>DA1095298</t>
  </si>
  <si>
    <t>DA1438217</t>
  </si>
  <si>
    <t>DA1273840</t>
  </si>
  <si>
    <t>DA1160994</t>
  </si>
  <si>
    <t>DA1300762</t>
  </si>
  <si>
    <t>DA1326662</t>
  </si>
  <si>
    <t>DA1186131</t>
  </si>
  <si>
    <t>DA1493751</t>
  </si>
  <si>
    <t>DA1744187</t>
  </si>
  <si>
    <t>DA1334829</t>
  </si>
  <si>
    <t>DA1109233</t>
  </si>
  <si>
    <t>DA1320213</t>
  </si>
  <si>
    <t>DA1438545</t>
  </si>
  <si>
    <t>DA1183787</t>
  </si>
  <si>
    <t>DA1131498</t>
  </si>
  <si>
    <t>DA1515399</t>
  </si>
  <si>
    <t>DA1113461</t>
  </si>
  <si>
    <t>DA1151715</t>
  </si>
  <si>
    <t>DA1579818</t>
  </si>
  <si>
    <t>DA1132830</t>
  </si>
  <si>
    <t>DA1198596</t>
  </si>
  <si>
    <t>DA1125678</t>
  </si>
  <si>
    <t>DA1132317</t>
  </si>
  <si>
    <t>DA1117025</t>
  </si>
  <si>
    <t>DA1716898</t>
  </si>
  <si>
    <t>DA1288657</t>
  </si>
  <si>
    <t>DA1486965</t>
  </si>
  <si>
    <t>DA1132633</t>
  </si>
  <si>
    <t>DA1539287</t>
  </si>
  <si>
    <t>DA1499523</t>
  </si>
  <si>
    <t>DA1403015</t>
  </si>
  <si>
    <t>DA1891027</t>
  </si>
  <si>
    <t>DA1491881</t>
  </si>
  <si>
    <t>DA1272983</t>
  </si>
  <si>
    <t>DA1210731</t>
  </si>
  <si>
    <t>DA1838715</t>
  </si>
  <si>
    <t>DA1322348</t>
  </si>
  <si>
    <t>DA1232356</t>
  </si>
  <si>
    <t>DA1103576</t>
  </si>
  <si>
    <t>DA1593816</t>
  </si>
  <si>
    <t>DA1253558</t>
  </si>
  <si>
    <t>DA1335223</t>
  </si>
  <si>
    <t>DA1319824</t>
  </si>
  <si>
    <t>DA1335041</t>
  </si>
  <si>
    <t>DA1136893</t>
  </si>
  <si>
    <t>DA1763272</t>
  </si>
  <si>
    <t>DA1144197</t>
  </si>
  <si>
    <t>DA1295082</t>
  </si>
  <si>
    <t>DA1216216</t>
  </si>
  <si>
    <t>DA1707031</t>
  </si>
  <si>
    <t>DA1169477</t>
  </si>
  <si>
    <t>DA1508515</t>
  </si>
  <si>
    <t>DA1426534</t>
  </si>
  <si>
    <t>DA1165390</t>
  </si>
  <si>
    <t>DA1240854</t>
  </si>
  <si>
    <t>DA1393962</t>
  </si>
  <si>
    <t>DA1165445</t>
  </si>
  <si>
    <t>DA1298494</t>
  </si>
  <si>
    <t>DA1366322</t>
  </si>
  <si>
    <t>DA1300082</t>
  </si>
  <si>
    <t>DA1440107</t>
  </si>
  <si>
    <t>DA1166168</t>
  </si>
  <si>
    <t>DA1324812</t>
  </si>
  <si>
    <t>DA1361755</t>
  </si>
  <si>
    <t>DA1141248</t>
  </si>
  <si>
    <t>DA1643792</t>
  </si>
  <si>
    <t>DA1550118</t>
  </si>
  <si>
    <t>DA1916662</t>
  </si>
  <si>
    <t>DA1214290</t>
  </si>
  <si>
    <t>DA1165128</t>
  </si>
  <si>
    <t>DA1197330</t>
  </si>
  <si>
    <t>DA1456313</t>
  </si>
  <si>
    <t>DA1435194</t>
  </si>
  <si>
    <t>DA1694500</t>
  </si>
  <si>
    <t>DA1902813</t>
  </si>
  <si>
    <t>DA1133088</t>
  </si>
  <si>
    <t>DA1548904</t>
  </si>
  <si>
    <t>DA1109305</t>
  </si>
  <si>
    <t>DA1291824</t>
  </si>
  <si>
    <t>DA1776062</t>
  </si>
  <si>
    <t>DA1115964</t>
  </si>
  <si>
    <t>DA1189555</t>
  </si>
  <si>
    <t>DA1136212</t>
  </si>
  <si>
    <t>DA1178814</t>
  </si>
  <si>
    <t>DA1269602</t>
  </si>
  <si>
    <t>DA1117245</t>
  </si>
  <si>
    <t>DA1170418</t>
  </si>
  <si>
    <t>DA1698324</t>
  </si>
  <si>
    <t>DA1387743</t>
  </si>
  <si>
    <t>DA1291228</t>
  </si>
  <si>
    <t>DA1581623</t>
  </si>
  <si>
    <t>DA1104726</t>
  </si>
  <si>
    <t>DA1334724</t>
  </si>
  <si>
    <t>DA1512205</t>
  </si>
  <si>
    <t>DA1976084</t>
  </si>
  <si>
    <t>DA1559301</t>
  </si>
  <si>
    <t>DA1269177</t>
  </si>
  <si>
    <t>DA1883668</t>
  </si>
  <si>
    <t>DA1300017</t>
  </si>
  <si>
    <t>DA1972089</t>
  </si>
  <si>
    <t>DA1217308</t>
  </si>
  <si>
    <t>DA1880446</t>
  </si>
  <si>
    <t>DA1149226</t>
  </si>
  <si>
    <t>DA1314689</t>
  </si>
  <si>
    <t>DA1401611</t>
  </si>
  <si>
    <t>DA1332514</t>
  </si>
  <si>
    <t>DA1294703</t>
  </si>
  <si>
    <t>DA1354809</t>
  </si>
  <si>
    <t>DA1895409</t>
  </si>
  <si>
    <t>DA1241592</t>
  </si>
  <si>
    <t>DA1197227</t>
  </si>
  <si>
    <t>DA1116745</t>
  </si>
  <si>
    <t>DA1170873</t>
  </si>
  <si>
    <t>DA1167659</t>
  </si>
  <si>
    <t>DA1564337</t>
  </si>
  <si>
    <t>DA1180044</t>
  </si>
  <si>
    <t>DA1109492</t>
  </si>
  <si>
    <t>DA1802142</t>
  </si>
  <si>
    <t>DA1968264</t>
  </si>
  <si>
    <t>DA1175248</t>
  </si>
  <si>
    <t>DA1731392</t>
  </si>
  <si>
    <t>DA1283329</t>
  </si>
  <si>
    <t>DA1252135</t>
  </si>
  <si>
    <t>DA1609865</t>
  </si>
  <si>
    <t>DA1211190</t>
  </si>
  <si>
    <t>DA1398003</t>
  </si>
  <si>
    <t>DA1327598</t>
  </si>
  <si>
    <t>DA1120544</t>
  </si>
  <si>
    <t>DA1141458</t>
  </si>
  <si>
    <t>DA1252966</t>
  </si>
  <si>
    <t>DA1191757</t>
  </si>
  <si>
    <t>DA1263045</t>
  </si>
  <si>
    <t>DA1273761</t>
  </si>
  <si>
    <t>DA1137998</t>
  </si>
  <si>
    <t>DA1508970</t>
  </si>
  <si>
    <t>DA1103538</t>
  </si>
  <si>
    <t>DA1669737</t>
  </si>
  <si>
    <t>DA1276332</t>
  </si>
  <si>
    <t>DA1199275</t>
  </si>
  <si>
    <t>DA1135406</t>
  </si>
  <si>
    <t>DA1691911</t>
  </si>
  <si>
    <t>DA1368024</t>
  </si>
  <si>
    <t>DA1882257</t>
  </si>
  <si>
    <t>DA1885665</t>
  </si>
  <si>
    <t>DA1113262</t>
  </si>
  <si>
    <t>DA1461805</t>
  </si>
  <si>
    <t>DA1151246</t>
  </si>
  <si>
    <t>DA1190915</t>
  </si>
  <si>
    <t>DA1506539</t>
  </si>
  <si>
    <t>DA1548401</t>
  </si>
  <si>
    <t>DA1571617</t>
  </si>
  <si>
    <t>DA1490616</t>
  </si>
  <si>
    <t>DA1166147</t>
  </si>
  <si>
    <t>DA1975275</t>
  </si>
  <si>
    <t>DA1132489</t>
  </si>
  <si>
    <t>DA1243164</t>
  </si>
  <si>
    <t>DA1138328</t>
  </si>
  <si>
    <t>DA1431751</t>
  </si>
  <si>
    <t>DA1170887</t>
  </si>
  <si>
    <t>DA1125264</t>
  </si>
  <si>
    <t>DA1837189</t>
  </si>
  <si>
    <t>DA1639876</t>
  </si>
  <si>
    <t>DA1662772</t>
  </si>
  <si>
    <t>DA1683988</t>
  </si>
  <si>
    <t>DA1116741</t>
  </si>
  <si>
    <t>DA1362949</t>
  </si>
  <si>
    <t>DA1952259</t>
  </si>
  <si>
    <t>DA1100031</t>
  </si>
  <si>
    <t>DA1843968</t>
  </si>
  <si>
    <t>DA1358299</t>
  </si>
  <si>
    <t>DA1120949</t>
  </si>
  <si>
    <t>DA1205257</t>
  </si>
  <si>
    <t>DA1314440</t>
  </si>
  <si>
    <t>DA1290271</t>
  </si>
  <si>
    <t>DA1336611</t>
  </si>
  <si>
    <t>DA1155588</t>
  </si>
  <si>
    <t>DA1219304</t>
  </si>
  <si>
    <t>DA1370054</t>
  </si>
  <si>
    <t>DA1275055</t>
  </si>
  <si>
    <t>DA1242386</t>
  </si>
  <si>
    <t>DA1393972</t>
  </si>
  <si>
    <t>DA1206734</t>
  </si>
  <si>
    <t>DA1467995</t>
  </si>
  <si>
    <t>DA1779550</t>
  </si>
  <si>
    <t>DA1366446</t>
  </si>
  <si>
    <t>DA1231652</t>
  </si>
  <si>
    <t>DA1210768</t>
  </si>
  <si>
    <t>DA1523646</t>
  </si>
  <si>
    <t>DA1430640</t>
  </si>
  <si>
    <t>DA1176090</t>
  </si>
  <si>
    <t>DA1200285</t>
  </si>
  <si>
    <t>DA1185491</t>
  </si>
  <si>
    <t>DA1137365</t>
  </si>
  <si>
    <t>DA1289652</t>
  </si>
  <si>
    <t>DA1172033</t>
  </si>
  <si>
    <t>DA1170447</t>
  </si>
  <si>
    <t>DA1855718</t>
  </si>
  <si>
    <t>DA1122338</t>
  </si>
  <si>
    <t>DA1682965</t>
  </si>
  <si>
    <t>DA1241060</t>
  </si>
  <si>
    <t>DA1916180</t>
  </si>
  <si>
    <t>DA1560957</t>
  </si>
  <si>
    <t>DA1173337</t>
  </si>
  <si>
    <t>DA1535452</t>
  </si>
  <si>
    <t>DA1621123</t>
  </si>
  <si>
    <t>DA1429950</t>
  </si>
  <si>
    <t>DA1113360</t>
  </si>
  <si>
    <t>DA1208611</t>
  </si>
  <si>
    <t>DA1304517</t>
  </si>
  <si>
    <t>DA1264633</t>
  </si>
  <si>
    <t>DA1197658</t>
  </si>
  <si>
    <t>DA1136788</t>
  </si>
  <si>
    <t>DA1642786</t>
  </si>
  <si>
    <t>DA1244381</t>
  </si>
  <si>
    <t>DA1146241</t>
  </si>
  <si>
    <t>DA1118041</t>
  </si>
  <si>
    <t>DA1547429</t>
  </si>
  <si>
    <t>DA1154019</t>
  </si>
  <si>
    <t>DA1220591</t>
  </si>
  <si>
    <t>DA1362545</t>
  </si>
  <si>
    <t>DA1467299</t>
  </si>
  <si>
    <t>DA1445243</t>
  </si>
  <si>
    <t>DA1477441</t>
  </si>
  <si>
    <t>DA1148120</t>
  </si>
  <si>
    <t>DA1811927</t>
  </si>
  <si>
    <t>DA1295532</t>
  </si>
  <si>
    <t>DA1968518</t>
  </si>
  <si>
    <t>DA1228734</t>
  </si>
  <si>
    <t>DA1235554</t>
  </si>
  <si>
    <t>DA1349319</t>
  </si>
  <si>
    <t>DA1109022</t>
  </si>
  <si>
    <t>DA1733512</t>
  </si>
  <si>
    <t>DA1215192</t>
  </si>
  <si>
    <t>DA1806426</t>
  </si>
  <si>
    <t>DA1339703</t>
  </si>
  <si>
    <t>DA1518231</t>
  </si>
  <si>
    <t>DA1424331</t>
  </si>
  <si>
    <t>DA1261690</t>
  </si>
  <si>
    <t>DA1544427</t>
  </si>
  <si>
    <t>DA1711836</t>
  </si>
  <si>
    <t>DA1290201</t>
  </si>
  <si>
    <t>DA1361349</t>
  </si>
  <si>
    <t>DA1207146</t>
  </si>
  <si>
    <t>DA1239107</t>
  </si>
  <si>
    <t>DA1320084</t>
  </si>
  <si>
    <t>DA1472170</t>
  </si>
  <si>
    <t>DA1141617</t>
  </si>
  <si>
    <t>DA1103865</t>
  </si>
  <si>
    <t>DA1166221</t>
  </si>
  <si>
    <t>DA1415894</t>
  </si>
  <si>
    <t>DA1837909</t>
  </si>
  <si>
    <t>DA1879340</t>
  </si>
  <si>
    <t>DA1267846</t>
  </si>
  <si>
    <t>DA1187698</t>
  </si>
  <si>
    <t>DA1225205</t>
  </si>
  <si>
    <t>DA1487054</t>
  </si>
  <si>
    <t>DA1195995</t>
  </si>
  <si>
    <t>DA1131320</t>
  </si>
  <si>
    <t>DA1679622</t>
  </si>
  <si>
    <t>DA1131355</t>
  </si>
  <si>
    <t>DA1402335</t>
  </si>
  <si>
    <t>DA1603272</t>
  </si>
  <si>
    <t>DA1171473</t>
  </si>
  <si>
    <t>DA1307221</t>
  </si>
  <si>
    <t>DA1429911</t>
  </si>
  <si>
    <t>DA1124982</t>
  </si>
  <si>
    <t>DA1200695</t>
  </si>
  <si>
    <t>DA1226912</t>
  </si>
  <si>
    <t>DA1229542</t>
  </si>
  <si>
    <t>DA1576534</t>
  </si>
  <si>
    <t>DA1492874</t>
  </si>
  <si>
    <t>DA1545489</t>
  </si>
  <si>
    <t>DA1225656</t>
  </si>
  <si>
    <t>DA1166971</t>
  </si>
  <si>
    <t>DA1854713</t>
  </si>
  <si>
    <t>DA1454608</t>
  </si>
  <si>
    <t>DA1846647</t>
  </si>
  <si>
    <t>DA1790174</t>
  </si>
  <si>
    <t>DA1130755</t>
  </si>
  <si>
    <t>DA1147609</t>
  </si>
  <si>
    <t>DA1802252</t>
  </si>
  <si>
    <t>DA1335092</t>
  </si>
  <si>
    <t>DA1931217</t>
  </si>
  <si>
    <t>DA1153906</t>
  </si>
  <si>
    <t>DA1540846</t>
  </si>
  <si>
    <t>DA1485595</t>
  </si>
  <si>
    <t>DA1144349</t>
  </si>
  <si>
    <t>DA1158632</t>
  </si>
  <si>
    <t>DA1098290</t>
  </si>
  <si>
    <t>DA1656065</t>
  </si>
  <si>
    <t>DA1266909</t>
  </si>
  <si>
    <t>DA1104534</t>
  </si>
  <si>
    <t>DA1348039</t>
  </si>
  <si>
    <t>DA1146323</t>
  </si>
  <si>
    <t>DA1140962</t>
  </si>
  <si>
    <t>DA1586490</t>
  </si>
  <si>
    <t>DA1208602</t>
  </si>
  <si>
    <t>DA1119514</t>
  </si>
  <si>
    <t>DA1192044</t>
  </si>
  <si>
    <t>DA1113829</t>
  </si>
  <si>
    <t>DA1348207</t>
  </si>
  <si>
    <t>DA1180106</t>
  </si>
  <si>
    <t>DA1619585</t>
  </si>
  <si>
    <t>DA1282838</t>
  </si>
  <si>
    <t>DA1494518</t>
  </si>
  <si>
    <t>DA1192291</t>
  </si>
  <si>
    <t>DA1288941</t>
  </si>
  <si>
    <t>DA1204429</t>
  </si>
  <si>
    <t>DA1169203</t>
  </si>
  <si>
    <t>DA1203186</t>
  </si>
  <si>
    <t>DA1257360</t>
  </si>
  <si>
    <t>DA1556435</t>
  </si>
  <si>
    <t>DA1118307</t>
  </si>
  <si>
    <t>DA1216209</t>
  </si>
  <si>
    <t>DA1850917</t>
  </si>
  <si>
    <t>DA1185542</t>
  </si>
  <si>
    <t>DA1519286</t>
  </si>
  <si>
    <t>DA1260432</t>
  </si>
  <si>
    <t>DA1484262</t>
  </si>
  <si>
    <t>DA1292413</t>
  </si>
  <si>
    <t>DA1731121</t>
  </si>
  <si>
    <t>DA1388796</t>
  </si>
  <si>
    <t>DA1218176</t>
  </si>
  <si>
    <t>DA1167621</t>
  </si>
  <si>
    <t>DA1795063</t>
  </si>
  <si>
    <t>DA1402802</t>
  </si>
  <si>
    <t>DA1257667</t>
  </si>
  <si>
    <t>DA1823640</t>
  </si>
  <si>
    <t>DA1339804</t>
  </si>
  <si>
    <t>DA1509591</t>
  </si>
  <si>
    <t>DA1192575</t>
  </si>
  <si>
    <t>DA1982542</t>
  </si>
  <si>
    <t>DA1655545</t>
  </si>
  <si>
    <t>DA1633545</t>
  </si>
  <si>
    <t>DA1377358</t>
  </si>
  <si>
    <t>DA1143473</t>
  </si>
  <si>
    <t>DA1369507</t>
  </si>
  <si>
    <t>DA1355723</t>
  </si>
  <si>
    <t>DA1428323</t>
  </si>
  <si>
    <t>DA1115314</t>
  </si>
  <si>
    <t>DA1520120</t>
  </si>
  <si>
    <t>DA1300106</t>
  </si>
  <si>
    <t>DA1735264</t>
  </si>
  <si>
    <t>DA1202919</t>
  </si>
  <si>
    <t>DA1277067</t>
  </si>
  <si>
    <t>DA1245964</t>
  </si>
  <si>
    <t>DA1677766</t>
  </si>
  <si>
    <t>DA1711652</t>
  </si>
  <si>
    <t>DA1674072</t>
  </si>
  <si>
    <t>DA1787783</t>
  </si>
  <si>
    <t>DA1341983</t>
  </si>
  <si>
    <t>DA1598936</t>
  </si>
  <si>
    <t>DA1415583</t>
  </si>
  <si>
    <t>DA1807265</t>
  </si>
  <si>
    <t>DA1264868</t>
  </si>
  <si>
    <t>DA1654717</t>
  </si>
  <si>
    <t>DA1842195</t>
  </si>
  <si>
    <t>DA1286897</t>
  </si>
  <si>
    <t>DA1678185</t>
  </si>
  <si>
    <t>DA1436244</t>
  </si>
  <si>
    <t>DA1105558</t>
  </si>
  <si>
    <t>DA1744320</t>
  </si>
  <si>
    <t>DA1414430</t>
  </si>
  <si>
    <t>DA1104959</t>
  </si>
  <si>
    <t>DA1373173</t>
  </si>
  <si>
    <t>DA1213961</t>
  </si>
  <si>
    <t>DA1302118</t>
  </si>
  <si>
    <t>DA1235824</t>
  </si>
  <si>
    <t>DA1863427</t>
  </si>
  <si>
    <t>DA1456657</t>
  </si>
  <si>
    <t>DA1122959</t>
  </si>
  <si>
    <t>DA1137709</t>
  </si>
  <si>
    <t>DA1844861</t>
  </si>
  <si>
    <t>DA1106247</t>
  </si>
  <si>
    <t>DA1160130</t>
  </si>
  <si>
    <t>DA1108198</t>
  </si>
  <si>
    <t>DA1150132</t>
  </si>
  <si>
    <t>DA1157080</t>
  </si>
  <si>
    <t>DA1648933</t>
  </si>
  <si>
    <t>DA1304525</t>
  </si>
  <si>
    <t>DA1195426</t>
  </si>
  <si>
    <t>DA1160781</t>
  </si>
  <si>
    <t>DA1352197</t>
  </si>
  <si>
    <t>DA1714035</t>
  </si>
  <si>
    <t>DA1476174</t>
  </si>
  <si>
    <t>DA1602032</t>
  </si>
  <si>
    <t>DA1537596</t>
  </si>
  <si>
    <t>DA1357503</t>
  </si>
  <si>
    <t>DA1950984</t>
  </si>
  <si>
    <t>DA1164773</t>
  </si>
  <si>
    <t>DA1171417</t>
  </si>
  <si>
    <t>DA1096355</t>
  </si>
  <si>
    <t>DA1247817</t>
  </si>
  <si>
    <t>DA1627705</t>
  </si>
  <si>
    <t>DA1470931</t>
  </si>
  <si>
    <t>DA1233878</t>
  </si>
  <si>
    <t>DA1623027</t>
  </si>
  <si>
    <t>DA1371088</t>
  </si>
  <si>
    <t>DA1381712</t>
  </si>
  <si>
    <t>DA1532154</t>
  </si>
  <si>
    <t>DA1318086</t>
  </si>
  <si>
    <t>DA1128365</t>
  </si>
  <si>
    <t>DA1136812</t>
  </si>
  <si>
    <t>DA1106457</t>
  </si>
  <si>
    <t>DA1285138</t>
  </si>
  <si>
    <t>DA1165440</t>
  </si>
  <si>
    <t>DA1238692</t>
  </si>
  <si>
    <t>DA1432599</t>
  </si>
  <si>
    <t>DA1124753</t>
  </si>
  <si>
    <t>DA1121607</t>
  </si>
  <si>
    <t>DA1708181</t>
  </si>
  <si>
    <t>DA1230384</t>
  </si>
  <si>
    <t>DA1912119</t>
  </si>
  <si>
    <t>DA1754847</t>
  </si>
  <si>
    <t>DA1497299</t>
  </si>
  <si>
    <t>DA1284502</t>
  </si>
  <si>
    <t>DA1670983</t>
  </si>
  <si>
    <t>DA1678903</t>
  </si>
  <si>
    <t>DA1101366</t>
  </si>
  <si>
    <t>DA1579784</t>
  </si>
  <si>
    <t>DA1772221</t>
  </si>
  <si>
    <t>DA1553175</t>
  </si>
  <si>
    <t>DA1361582</t>
  </si>
  <si>
    <t>DA1131166</t>
  </si>
  <si>
    <t>DA1477841</t>
  </si>
  <si>
    <t>DA1423144</t>
  </si>
  <si>
    <t>DA1460651</t>
  </si>
  <si>
    <t>DA1830520</t>
  </si>
  <si>
    <t>DA1291060</t>
  </si>
  <si>
    <t>DA1172402</t>
  </si>
  <si>
    <t>DA1124423</t>
  </si>
  <si>
    <t>DA1654401</t>
  </si>
  <si>
    <t>DA1490851</t>
  </si>
  <si>
    <t>DA1916221</t>
  </si>
  <si>
    <t>DA1189445</t>
  </si>
  <si>
    <t>DA1811811</t>
  </si>
  <si>
    <t>DA1877415</t>
  </si>
  <si>
    <t>DA1203334</t>
  </si>
  <si>
    <t>DA1634215</t>
  </si>
  <si>
    <t>DA1375257</t>
  </si>
  <si>
    <t>DA1654478</t>
  </si>
  <si>
    <t>DA1164303</t>
  </si>
  <si>
    <t>DA1940509</t>
  </si>
  <si>
    <t>DA1240293</t>
  </si>
  <si>
    <t>DA1327579</t>
  </si>
  <si>
    <t>DA1402737</t>
  </si>
  <si>
    <t>DA1198102</t>
  </si>
  <si>
    <t>DA1358154</t>
  </si>
  <si>
    <t>DA1163290</t>
  </si>
  <si>
    <t>DA1724080</t>
  </si>
  <si>
    <t>DA1252193</t>
  </si>
  <si>
    <t>DA1729237</t>
  </si>
  <si>
    <t>DA1179562</t>
  </si>
  <si>
    <t>DA1137064</t>
  </si>
  <si>
    <t>DA1760043</t>
  </si>
  <si>
    <t>DA1333517</t>
  </si>
  <si>
    <t>DA1199390</t>
  </si>
  <si>
    <t>DA1295559</t>
  </si>
  <si>
    <t>DA1199110</t>
  </si>
  <si>
    <t>DA1602279</t>
  </si>
  <si>
    <t>DA1190162</t>
  </si>
  <si>
    <t>DA1709023</t>
  </si>
  <si>
    <t>DA1269607</t>
  </si>
  <si>
    <t>DA1190776</t>
  </si>
  <si>
    <t>DA1247117</t>
  </si>
  <si>
    <t>DA1487404</t>
  </si>
  <si>
    <t>DA1249190</t>
  </si>
  <si>
    <t>DA1579465</t>
  </si>
  <si>
    <t>DA1174359</t>
  </si>
  <si>
    <t>DA1234205</t>
  </si>
  <si>
    <t>DA1913611</t>
  </si>
  <si>
    <t>DA1795818</t>
  </si>
  <si>
    <t>DA1133641</t>
  </si>
  <si>
    <t>DA1779744</t>
  </si>
  <si>
    <t>DA1395011</t>
  </si>
  <si>
    <t>DA1379698</t>
  </si>
  <si>
    <t>DA1140599</t>
  </si>
  <si>
    <t>DA1192980</t>
  </si>
  <si>
    <t>DA1950572</t>
  </si>
  <si>
    <t>DA1756431</t>
  </si>
  <si>
    <t>DA1597926</t>
  </si>
  <si>
    <t>DA1117785</t>
  </si>
  <si>
    <t>DA1649354</t>
  </si>
  <si>
    <t>DA1100632</t>
  </si>
  <si>
    <t>DA1473034</t>
  </si>
  <si>
    <t>DA1212836</t>
  </si>
  <si>
    <t>DA1351256</t>
  </si>
  <si>
    <t>DA1246676</t>
  </si>
  <si>
    <t>DA1307604</t>
  </si>
  <si>
    <t>DA1878213</t>
  </si>
  <si>
    <t>DA1447551</t>
  </si>
  <si>
    <t>DA1108297</t>
  </si>
  <si>
    <t>DA1197069</t>
  </si>
  <si>
    <t>DA1518124</t>
  </si>
  <si>
    <t>DA1996873</t>
  </si>
  <si>
    <t>DA1106893</t>
  </si>
  <si>
    <t>DA1561147</t>
  </si>
  <si>
    <t>DA1129461</t>
  </si>
  <si>
    <t>DA1494874</t>
  </si>
  <si>
    <t>DA1844035</t>
  </si>
  <si>
    <t>DA1580848</t>
  </si>
  <si>
    <t>DA1264751</t>
  </si>
  <si>
    <t>DA1200074</t>
  </si>
  <si>
    <t>DA1590073</t>
  </si>
  <si>
    <t>DA1135839</t>
  </si>
  <si>
    <t>DA1107021</t>
  </si>
  <si>
    <t>DA1159543</t>
  </si>
  <si>
    <t>DA1237594</t>
  </si>
  <si>
    <t>DA1099177</t>
  </si>
  <si>
    <t>DA1334759</t>
  </si>
  <si>
    <t>DA1530594</t>
  </si>
  <si>
    <t>DA1234809</t>
  </si>
  <si>
    <t>DA1111562</t>
  </si>
  <si>
    <t>DA1239084</t>
  </si>
  <si>
    <t>DA1119516</t>
  </si>
  <si>
    <t>DA1385787</t>
  </si>
  <si>
    <t>DA1742479</t>
  </si>
  <si>
    <t>DA1482380</t>
  </si>
  <si>
    <t>DA1546474</t>
  </si>
  <si>
    <t>DA1916008</t>
  </si>
  <si>
    <t>DA1328902</t>
  </si>
  <si>
    <t>DA1653290</t>
  </si>
  <si>
    <t>DA1236780</t>
  </si>
  <si>
    <t>DA1096664</t>
  </si>
  <si>
    <t>DA1696193</t>
  </si>
  <si>
    <t>DA1966868</t>
  </si>
  <si>
    <t>DA1610322</t>
  </si>
  <si>
    <t>DA1149755</t>
  </si>
  <si>
    <t>DA1186215</t>
  </si>
  <si>
    <t>DA1152646</t>
  </si>
  <si>
    <t>DA1824718</t>
  </si>
  <si>
    <t>DA1352517</t>
  </si>
  <si>
    <t>DA1426112</t>
  </si>
  <si>
    <t>DA1232878</t>
  </si>
  <si>
    <t>DA1141765</t>
  </si>
  <si>
    <t>DA1504982</t>
  </si>
  <si>
    <t>DA1280733</t>
  </si>
  <si>
    <t>DA1242907</t>
  </si>
  <si>
    <t>DA1868022</t>
  </si>
  <si>
    <t>DA1138592</t>
  </si>
  <si>
    <t>DA1754150</t>
  </si>
  <si>
    <t>DA1196520</t>
  </si>
  <si>
    <t>DA1472571</t>
  </si>
  <si>
    <t>DA1952867</t>
  </si>
  <si>
    <t>DA1674747</t>
  </si>
  <si>
    <t>DA1189551</t>
  </si>
  <si>
    <t>DA1525440</t>
  </si>
  <si>
    <t>DA1215985</t>
  </si>
  <si>
    <t>DA1249523</t>
  </si>
  <si>
    <t>DA1721852</t>
  </si>
  <si>
    <t>DA1153215</t>
  </si>
  <si>
    <t>DA1149491</t>
  </si>
  <si>
    <t>DA1516186</t>
  </si>
  <si>
    <t>DA1503262</t>
  </si>
  <si>
    <t>DA1242912</t>
  </si>
  <si>
    <t>DA1150753</t>
  </si>
  <si>
    <t>DA1891925</t>
  </si>
  <si>
    <t>DA1229736</t>
  </si>
  <si>
    <t>DA1141563</t>
  </si>
  <si>
    <t>DA1180955</t>
  </si>
  <si>
    <t>DA1202056</t>
  </si>
  <si>
    <t>DA1149423</t>
  </si>
  <si>
    <t>DA1283101</t>
  </si>
  <si>
    <t>DA1827608</t>
  </si>
  <si>
    <t>DA1200944</t>
  </si>
  <si>
    <t>DA1407994</t>
  </si>
  <si>
    <t>DA1250366</t>
  </si>
  <si>
    <t>DA1853105</t>
  </si>
  <si>
    <t>DA1231566</t>
  </si>
  <si>
    <t>DA1139165</t>
  </si>
  <si>
    <t>DA1178710</t>
  </si>
  <si>
    <t>DA1321731</t>
  </si>
  <si>
    <t>DA1310351</t>
  </si>
  <si>
    <t>DA1280166</t>
  </si>
  <si>
    <t>DA1182024</t>
  </si>
  <si>
    <t>DA1704914</t>
  </si>
  <si>
    <t>DA1731003</t>
  </si>
  <si>
    <t>DA1154661</t>
  </si>
  <si>
    <t>DA1736327</t>
  </si>
  <si>
    <t>DA1146446</t>
  </si>
  <si>
    <t>DA1211252</t>
  </si>
  <si>
    <t>DA1136177</t>
  </si>
  <si>
    <t>DA1389466</t>
  </si>
  <si>
    <t>DA1757845</t>
  </si>
  <si>
    <t>DA1283021</t>
  </si>
  <si>
    <t>DA1651262</t>
  </si>
  <si>
    <t>DA1579339</t>
  </si>
  <si>
    <t>DA1179200</t>
  </si>
  <si>
    <t>DA1537866</t>
  </si>
  <si>
    <t>DA1155142</t>
  </si>
  <si>
    <t>DA1286817</t>
  </si>
  <si>
    <t>DA1509578</t>
  </si>
  <si>
    <t>DA1398664</t>
  </si>
  <si>
    <t>DA1195247</t>
  </si>
  <si>
    <t>DA1198839</t>
  </si>
  <si>
    <t>DA1547508</t>
  </si>
  <si>
    <t>DA1113385</t>
  </si>
  <si>
    <t>DA1128469</t>
  </si>
  <si>
    <t>DA1775964</t>
  </si>
  <si>
    <t>DA1144879</t>
  </si>
  <si>
    <t>DA1330549</t>
  </si>
  <si>
    <t>DA1986137</t>
  </si>
  <si>
    <t>DA1256764</t>
  </si>
  <si>
    <t>DA1141942</t>
  </si>
  <si>
    <t>DA1235843</t>
  </si>
  <si>
    <t>DA1647595</t>
  </si>
  <si>
    <t>DA1629916</t>
  </si>
  <si>
    <t>DA1114582</t>
  </si>
  <si>
    <t>DA1572997</t>
  </si>
  <si>
    <t>DA1774275</t>
  </si>
  <si>
    <t>DA1902082</t>
  </si>
  <si>
    <t>DA1191810</t>
  </si>
  <si>
    <t>DA1241931</t>
  </si>
  <si>
    <t>DA1139940</t>
  </si>
  <si>
    <t>DA1453341</t>
  </si>
  <si>
    <t>DA1220139</t>
  </si>
  <si>
    <t>DA1215293</t>
  </si>
  <si>
    <t>DA1149808</t>
  </si>
  <si>
    <t>DA1801394</t>
  </si>
  <si>
    <t>DA1555675</t>
  </si>
  <si>
    <t>DA1952007</t>
  </si>
  <si>
    <t>DA1104170</t>
  </si>
  <si>
    <t>DA1249553</t>
  </si>
  <si>
    <t>DA1110713</t>
  </si>
  <si>
    <t>DA1477912</t>
  </si>
  <si>
    <t>DA1251196</t>
  </si>
  <si>
    <t>DA1115794</t>
  </si>
  <si>
    <t>DA1376263</t>
  </si>
  <si>
    <t>DA1333731</t>
  </si>
  <si>
    <t>DA1874636</t>
  </si>
  <si>
    <t>DA1936400</t>
  </si>
  <si>
    <t>DA1803637</t>
  </si>
  <si>
    <t>DA1502532</t>
  </si>
  <si>
    <t>DA1208918</t>
  </si>
  <si>
    <t>DA1440718</t>
  </si>
  <si>
    <t>DA1924802</t>
  </si>
  <si>
    <t>DA1610309</t>
  </si>
  <si>
    <t>DA1102164</t>
  </si>
  <si>
    <t>DA1370676</t>
  </si>
  <si>
    <t>DA1128054</t>
  </si>
  <si>
    <t>DA1573939</t>
  </si>
  <si>
    <t>DA1534858</t>
  </si>
  <si>
    <t>DA1361431</t>
  </si>
  <si>
    <t>DA1102242</t>
  </si>
  <si>
    <t>DA1820979</t>
  </si>
  <si>
    <t>DA1255994</t>
  </si>
  <si>
    <t>DA1825834</t>
  </si>
  <si>
    <t>DA1440453</t>
  </si>
  <si>
    <t>DA1115091</t>
  </si>
  <si>
    <t>DA1545030</t>
  </si>
  <si>
    <t>DA1803639</t>
  </si>
  <si>
    <t>DA1137788</t>
  </si>
  <si>
    <t>DA1107877</t>
  </si>
  <si>
    <t>DA1311679</t>
  </si>
  <si>
    <t>DA1308159</t>
  </si>
  <si>
    <t>DA1926453</t>
  </si>
  <si>
    <t>DA1380055</t>
  </si>
  <si>
    <t>DA1196345</t>
  </si>
  <si>
    <t>DA1650831</t>
  </si>
  <si>
    <t>DA1898786</t>
  </si>
  <si>
    <t>DA1133875</t>
  </si>
  <si>
    <t>DA1297677</t>
  </si>
  <si>
    <t>DA1182692</t>
  </si>
  <si>
    <t>DA1571931</t>
  </si>
  <si>
    <t>DA1671193</t>
  </si>
  <si>
    <t>DA1237323</t>
  </si>
  <si>
    <t>DA1165461</t>
  </si>
  <si>
    <t>DA1311231</t>
  </si>
  <si>
    <t>DA1170157</t>
  </si>
  <si>
    <t>DA1718127</t>
  </si>
  <si>
    <t>DA1402090</t>
  </si>
  <si>
    <t>DA1397828</t>
  </si>
  <si>
    <t>DA1120677</t>
  </si>
  <si>
    <t>DA1185712</t>
  </si>
  <si>
    <t>DA1987018</t>
  </si>
  <si>
    <t>DA1125120</t>
  </si>
  <si>
    <t>DA1491494</t>
  </si>
  <si>
    <t>DA1131252</t>
  </si>
  <si>
    <t>DA1792548</t>
  </si>
  <si>
    <t>DA1135455</t>
  </si>
  <si>
    <t>DA1268413</t>
  </si>
  <si>
    <t>DA1144088</t>
  </si>
  <si>
    <t>DA1131953</t>
  </si>
  <si>
    <t>DA1430375</t>
  </si>
  <si>
    <t>DA1429318</t>
  </si>
  <si>
    <t>DA1137505</t>
  </si>
  <si>
    <t>DA1128564</t>
  </si>
  <si>
    <t>DA1175297</t>
  </si>
  <si>
    <t>DA1530622</t>
  </si>
  <si>
    <t>DA1110132</t>
  </si>
  <si>
    <t>DA1512180</t>
  </si>
  <si>
    <t>DA1204630</t>
  </si>
  <si>
    <t>DA1481123</t>
  </si>
  <si>
    <t>DA1229889</t>
  </si>
  <si>
    <t>DA1216518</t>
  </si>
  <si>
    <t>DA1994949</t>
  </si>
  <si>
    <t>DA1322951</t>
  </si>
  <si>
    <t>DA1362958</t>
  </si>
  <si>
    <t>DA1441830</t>
  </si>
  <si>
    <t>DA1297078</t>
  </si>
  <si>
    <t>DA1808566</t>
  </si>
  <si>
    <t>DA1165292</t>
  </si>
  <si>
    <t>DA1307266</t>
  </si>
  <si>
    <t>DA1093472</t>
  </si>
  <si>
    <t>DA1776284</t>
  </si>
  <si>
    <t>DA1179968</t>
  </si>
  <si>
    <t>DA1524933</t>
  </si>
  <si>
    <t>DA1594173</t>
  </si>
  <si>
    <t>DA1664632</t>
  </si>
  <si>
    <t>DA1120536</t>
  </si>
  <si>
    <t>DA1412276</t>
  </si>
  <si>
    <t>DA1190557</t>
  </si>
  <si>
    <t>DA1905708</t>
  </si>
  <si>
    <t>DA1138203</t>
  </si>
  <si>
    <t>DA1267852</t>
  </si>
  <si>
    <t>DA1405927</t>
  </si>
  <si>
    <t>DA1151603</t>
  </si>
  <si>
    <t>DA1856830</t>
  </si>
  <si>
    <t>DA1158281</t>
  </si>
  <si>
    <t>DA1520685</t>
  </si>
  <si>
    <t>DA1795996</t>
  </si>
  <si>
    <t>DA1584332</t>
  </si>
  <si>
    <t>DA1104514</t>
  </si>
  <si>
    <t>DA1132492</t>
  </si>
  <si>
    <t>DA1445965</t>
  </si>
  <si>
    <t>DA1442079</t>
  </si>
  <si>
    <t>DA1522252</t>
  </si>
  <si>
    <t>DA1149771</t>
  </si>
  <si>
    <t>DA1286091</t>
  </si>
  <si>
    <t>DA1215390</t>
  </si>
  <si>
    <t>DA1631165</t>
  </si>
  <si>
    <t>DA1682588</t>
  </si>
  <si>
    <t>DA1301742</t>
  </si>
  <si>
    <t>DA1616627</t>
  </si>
  <si>
    <t>DA1632830</t>
  </si>
  <si>
    <t>DA1327035</t>
  </si>
  <si>
    <t>DA1831103</t>
  </si>
  <si>
    <t>DA1585271</t>
  </si>
  <si>
    <t>DA1591464</t>
  </si>
  <si>
    <t>DA1129126</t>
  </si>
  <si>
    <t>DA1166358</t>
  </si>
  <si>
    <t>DA1171189</t>
  </si>
  <si>
    <t>DA1232073</t>
  </si>
  <si>
    <t>DA1643157</t>
  </si>
  <si>
    <t>DA1864646</t>
  </si>
  <si>
    <t>DA1349699</t>
  </si>
  <si>
    <t>DA1779485</t>
  </si>
  <si>
    <t>DA1130882</t>
  </si>
  <si>
    <t>DA1097958</t>
  </si>
  <si>
    <t>DA1412377</t>
  </si>
  <si>
    <t>DA1959700</t>
  </si>
  <si>
    <t>DA1439072</t>
  </si>
  <si>
    <t>DA1651573</t>
  </si>
  <si>
    <t>DA1157251</t>
  </si>
  <si>
    <t>DA1988520</t>
  </si>
  <si>
    <t>DA1553280</t>
  </si>
  <si>
    <t>DA1290120</t>
  </si>
  <si>
    <t>DA1258541</t>
  </si>
  <si>
    <t>DA1484879</t>
  </si>
  <si>
    <t>DA1135625</t>
  </si>
  <si>
    <t>DA1130197</t>
  </si>
  <si>
    <t>DA1821798</t>
  </si>
  <si>
    <t>DA1423519</t>
  </si>
  <si>
    <t>DA1107314</t>
  </si>
  <si>
    <t>DA1725353</t>
  </si>
  <si>
    <t>DA1236851</t>
  </si>
  <si>
    <t>DA1110834</t>
  </si>
  <si>
    <t>DA1156356</t>
  </si>
  <si>
    <t>DA1255054</t>
  </si>
  <si>
    <t>DA1223326</t>
  </si>
  <si>
    <t>DA1105133</t>
  </si>
  <si>
    <t>DA1789072</t>
  </si>
  <si>
    <t>DA1714363</t>
  </si>
  <si>
    <t>DA1607009</t>
  </si>
  <si>
    <t>DA1429851</t>
  </si>
  <si>
    <t>DA1954053</t>
  </si>
  <si>
    <t>DA1153746</t>
  </si>
  <si>
    <t>DA1285845</t>
  </si>
  <si>
    <t>DA1139953</t>
  </si>
  <si>
    <t>DA1657642</t>
  </si>
  <si>
    <t>DA1383719</t>
  </si>
  <si>
    <t>DA1097849</t>
  </si>
  <si>
    <t>DA1181365</t>
  </si>
  <si>
    <t>DA1118928</t>
  </si>
  <si>
    <t>DA1104966</t>
  </si>
  <si>
    <t>DA1114370</t>
  </si>
  <si>
    <t>DA1945081</t>
  </si>
  <si>
    <t>DA1134992</t>
  </si>
  <si>
    <t>DA1103524</t>
  </si>
  <si>
    <t>DA1370889</t>
  </si>
  <si>
    <t>DA1274061</t>
  </si>
  <si>
    <t>DA1267396</t>
  </si>
  <si>
    <t>DA1384476</t>
  </si>
  <si>
    <t>DA1935319</t>
  </si>
  <si>
    <t>DA1935714</t>
  </si>
  <si>
    <t>DA1914189</t>
  </si>
  <si>
    <t>DA1157079</t>
  </si>
  <si>
    <t>DA1127408</t>
  </si>
  <si>
    <t>DA1105388</t>
  </si>
  <si>
    <t>DA1129166</t>
  </si>
  <si>
    <t>DA1823673</t>
  </si>
  <si>
    <t>DA1493927</t>
  </si>
  <si>
    <t>DA1164252</t>
  </si>
  <si>
    <t>DA1253026</t>
  </si>
  <si>
    <t>DA1138680</t>
  </si>
  <si>
    <t>DA1976712</t>
  </si>
  <si>
    <t>DA1170095</t>
  </si>
  <si>
    <t>DA1128592</t>
  </si>
  <si>
    <t>DA1539541</t>
  </si>
  <si>
    <t>DA1627238</t>
  </si>
  <si>
    <t>DA1247692</t>
  </si>
  <si>
    <t>DA1096815</t>
  </si>
  <si>
    <t>DA1869684</t>
  </si>
  <si>
    <t>DA1506216</t>
  </si>
  <si>
    <t>DA1100676</t>
  </si>
  <si>
    <t>DA1652199</t>
  </si>
  <si>
    <t>DA1332778</t>
  </si>
  <si>
    <t>DA1868790</t>
  </si>
  <si>
    <t>DA1197037</t>
  </si>
  <si>
    <t>DA1202848</t>
  </si>
  <si>
    <t>DA1260692</t>
  </si>
  <si>
    <t>DA1416856</t>
  </si>
  <si>
    <t>DA1855797</t>
  </si>
  <si>
    <t>DA1644420</t>
  </si>
  <si>
    <t>DA1137515</t>
  </si>
  <si>
    <t>DA1109414</t>
  </si>
  <si>
    <t>DA1406074</t>
  </si>
  <si>
    <t>DA1170084</t>
  </si>
  <si>
    <t>DA1383094</t>
  </si>
  <si>
    <t>DA1210659</t>
  </si>
  <si>
    <t>DA1175795</t>
  </si>
  <si>
    <t>DA1123461</t>
  </si>
  <si>
    <t>DA1411484</t>
  </si>
  <si>
    <t>DA1146561</t>
  </si>
  <si>
    <t>DA1158370</t>
  </si>
  <si>
    <t>DA1173431</t>
  </si>
  <si>
    <t>DA1611961</t>
  </si>
  <si>
    <t>DA1379918</t>
  </si>
  <si>
    <t>DA1314188</t>
  </si>
  <si>
    <t>DA1496178</t>
  </si>
  <si>
    <t>DA1103371</t>
  </si>
  <si>
    <t>DA1366915</t>
  </si>
  <si>
    <t>DA1288007</t>
  </si>
  <si>
    <t>DA1334685</t>
  </si>
  <si>
    <t>DA1192131</t>
  </si>
  <si>
    <t>DA1216628</t>
  </si>
  <si>
    <t>DA1375173</t>
  </si>
  <si>
    <t>DA1111342</t>
  </si>
  <si>
    <t>DA1325573</t>
  </si>
  <si>
    <t>DA1277446</t>
  </si>
  <si>
    <t>DA1135195</t>
  </si>
  <si>
    <t>DA1511238</t>
  </si>
  <si>
    <t>DA1674138</t>
  </si>
  <si>
    <t>DA1546354</t>
  </si>
  <si>
    <t>DA1182029</t>
  </si>
  <si>
    <t>DA1241499</t>
  </si>
  <si>
    <t>DA1300619</t>
  </si>
  <si>
    <t>DA1845623</t>
  </si>
  <si>
    <t>DA1735246</t>
  </si>
  <si>
    <t>DA1476997</t>
  </si>
  <si>
    <t>DA1161675</t>
  </si>
  <si>
    <t>DA1140603</t>
  </si>
  <si>
    <t>DA1320513</t>
  </si>
  <si>
    <t>DA1788443</t>
  </si>
  <si>
    <t>DA1869091</t>
  </si>
  <si>
    <t>DA1780406</t>
  </si>
  <si>
    <t>DA1206984</t>
  </si>
  <si>
    <t>DA1369138</t>
  </si>
  <si>
    <t>DA1234524</t>
  </si>
  <si>
    <t>DA1254585</t>
  </si>
  <si>
    <t>DA1176487</t>
  </si>
  <si>
    <t>DA1515142</t>
  </si>
  <si>
    <t>DA1125931</t>
  </si>
  <si>
    <t>DA1189175</t>
  </si>
  <si>
    <t>DA1133464</t>
  </si>
  <si>
    <t>DA1109434</t>
  </si>
  <si>
    <t>DA1982307</t>
  </si>
  <si>
    <t>DA1238117</t>
  </si>
  <si>
    <t>DA1191147</t>
  </si>
  <si>
    <t>DA1952006</t>
  </si>
  <si>
    <t>DA1577007</t>
  </si>
  <si>
    <t>DA1976231</t>
  </si>
  <si>
    <t>DA1254299</t>
  </si>
  <si>
    <t>DA1559181</t>
  </si>
  <si>
    <t>DA1108643</t>
  </si>
  <si>
    <t>DA1261956</t>
  </si>
  <si>
    <t>DA1158273</t>
  </si>
  <si>
    <t>DA1414588</t>
  </si>
  <si>
    <t>DA1236119</t>
  </si>
  <si>
    <t>DA1321241</t>
  </si>
  <si>
    <t>DA1466518</t>
  </si>
  <si>
    <t>DA1420538</t>
  </si>
  <si>
    <t>DA1123998</t>
  </si>
  <si>
    <t>DA1709981</t>
  </si>
  <si>
    <t>DA1245514</t>
  </si>
  <si>
    <t>DA1206514</t>
  </si>
  <si>
    <t>DA1765462</t>
  </si>
  <si>
    <t>DA1110555</t>
  </si>
  <si>
    <t>DA1290382</t>
  </si>
  <si>
    <t>DA1328626</t>
  </si>
  <si>
    <t>DA1426493</t>
  </si>
  <si>
    <t>DA1703857</t>
  </si>
  <si>
    <t>DA1419141</t>
  </si>
  <si>
    <t>DA1124695</t>
  </si>
  <si>
    <t>DA1974549</t>
  </si>
  <si>
    <t>DA1356801</t>
  </si>
  <si>
    <t>DA1115512</t>
  </si>
  <si>
    <t>DA1118251</t>
  </si>
  <si>
    <t>DA1184954</t>
  </si>
  <si>
    <t>DA1192486</t>
  </si>
  <si>
    <t>DA1190054</t>
  </si>
  <si>
    <t>DA1382199</t>
  </si>
  <si>
    <t>DA1169333</t>
  </si>
  <si>
    <t>DA1546390</t>
  </si>
  <si>
    <t>DA1311502</t>
  </si>
  <si>
    <t>DA1219546</t>
  </si>
  <si>
    <t>DA1341048</t>
  </si>
  <si>
    <t>DA1217914</t>
  </si>
  <si>
    <t>DA1362297</t>
  </si>
  <si>
    <t>DA1302130</t>
  </si>
  <si>
    <t>DA1330741</t>
  </si>
  <si>
    <t>DA1971612</t>
  </si>
  <si>
    <t>DA1810648</t>
  </si>
  <si>
    <t>DA1569159</t>
  </si>
  <si>
    <t>DA1889795</t>
  </si>
  <si>
    <t>DA1184839</t>
  </si>
  <si>
    <t>DA1325918</t>
  </si>
  <si>
    <t>DA1395761</t>
  </si>
  <si>
    <t>DA1215790</t>
  </si>
  <si>
    <t>DA1260082</t>
  </si>
  <si>
    <t>DA1266204</t>
  </si>
  <si>
    <t>DA1417370</t>
  </si>
  <si>
    <t>DA1819541</t>
  </si>
  <si>
    <t>DA1731726</t>
  </si>
  <si>
    <t>DA1104107</t>
  </si>
  <si>
    <t>DA1390550</t>
  </si>
  <si>
    <t>DA1123018</t>
  </si>
  <si>
    <t>DA1337785</t>
  </si>
  <si>
    <t>DA1196891</t>
  </si>
  <si>
    <t>DA1730102</t>
  </si>
  <si>
    <t>DA1534832</t>
  </si>
  <si>
    <t>DA1169455</t>
  </si>
  <si>
    <t>DA1376329</t>
  </si>
  <si>
    <t>DA1601503</t>
  </si>
  <si>
    <t>DA1097227</t>
  </si>
  <si>
    <t>DA1920524</t>
  </si>
  <si>
    <t>DA1515202</t>
  </si>
  <si>
    <t>DA1697975</t>
  </si>
  <si>
    <t>DA1112800</t>
  </si>
  <si>
    <t>DA1179643</t>
  </si>
  <si>
    <t>DA1164003</t>
  </si>
  <si>
    <t>DA1172080</t>
  </si>
  <si>
    <t>DA1755472</t>
  </si>
  <si>
    <t>DA1279701</t>
  </si>
  <si>
    <t>DA1324003</t>
  </si>
  <si>
    <t>DA1200731</t>
  </si>
  <si>
    <t>DA1751306</t>
  </si>
  <si>
    <t>DA1208757</t>
  </si>
  <si>
    <t>DA1222112</t>
  </si>
  <si>
    <t>DA1416416</t>
  </si>
  <si>
    <t>DA1892135</t>
  </si>
  <si>
    <t>DA1404125</t>
  </si>
  <si>
    <t>DA1439711</t>
  </si>
  <si>
    <t>DA1728570</t>
  </si>
  <si>
    <t>DA1826935</t>
  </si>
  <si>
    <t>DA1190089</t>
  </si>
  <si>
    <t>DA1156055</t>
  </si>
  <si>
    <t>DA1637126</t>
  </si>
  <si>
    <t>DA1129700</t>
  </si>
  <si>
    <t>DA1565628</t>
  </si>
  <si>
    <t>DA1252836</t>
  </si>
  <si>
    <t>DA1485825</t>
  </si>
  <si>
    <t>DA1134693</t>
  </si>
  <si>
    <t>DA1321450</t>
  </si>
  <si>
    <t>DA1439366</t>
  </si>
  <si>
    <t>DA1518624</t>
  </si>
  <si>
    <t>DA1100311</t>
  </si>
  <si>
    <t>DA1138611</t>
  </si>
  <si>
    <t>DA1617417</t>
  </si>
  <si>
    <t>DA1528022</t>
  </si>
  <si>
    <t>DA1336841</t>
  </si>
  <si>
    <t>DA1241241</t>
  </si>
  <si>
    <t>DA1634536</t>
  </si>
  <si>
    <t>DA1422644</t>
  </si>
  <si>
    <t>DA1172267</t>
  </si>
  <si>
    <t>DA1456016</t>
  </si>
  <si>
    <t>DA1304686</t>
  </si>
  <si>
    <t>DA1585301</t>
  </si>
  <si>
    <t>DA1576115</t>
  </si>
  <si>
    <t>DA1113314</t>
  </si>
  <si>
    <t>DA1838579</t>
  </si>
  <si>
    <t>DA1392023</t>
  </si>
  <si>
    <t>DA1566936</t>
  </si>
  <si>
    <t>DA1208080</t>
  </si>
  <si>
    <t>DA1539587</t>
  </si>
  <si>
    <t>DA1105870</t>
  </si>
  <si>
    <t>DA1682401</t>
  </si>
  <si>
    <t>DA1540204</t>
  </si>
  <si>
    <t>DA1256562</t>
  </si>
  <si>
    <t>DA1953196</t>
  </si>
  <si>
    <t>DA1108175</t>
  </si>
  <si>
    <t>DA1112645</t>
  </si>
  <si>
    <t>DA1134924</t>
  </si>
  <si>
    <t>DA1944562</t>
  </si>
  <si>
    <t>DA1560114</t>
  </si>
  <si>
    <t>DA1133030</t>
  </si>
  <si>
    <t>DA1257802</t>
  </si>
  <si>
    <t>DA1678743</t>
  </si>
  <si>
    <t>DA1263839</t>
  </si>
  <si>
    <t>DA1468554</t>
  </si>
  <si>
    <t>DA1187384</t>
  </si>
  <si>
    <t>DA1580215</t>
  </si>
  <si>
    <t>DA1141587</t>
  </si>
  <si>
    <t>DA1107085</t>
  </si>
  <si>
    <t>DA1404968</t>
  </si>
  <si>
    <t>DA1210357</t>
  </si>
  <si>
    <t>DA1266843</t>
  </si>
  <si>
    <t>DA1353654</t>
  </si>
  <si>
    <t>DA1099364</t>
  </si>
  <si>
    <t>DA1897953</t>
  </si>
  <si>
    <t>DA1307900</t>
  </si>
  <si>
    <t>DA1830810</t>
  </si>
  <si>
    <t>DA1630970</t>
  </si>
  <si>
    <t>DA1204933</t>
  </si>
  <si>
    <t>DA1276495</t>
  </si>
  <si>
    <t>DA1433343</t>
  </si>
  <si>
    <t>DA1115243</t>
  </si>
  <si>
    <t>DA1106393</t>
  </si>
  <si>
    <t>DA1599043</t>
  </si>
  <si>
    <t>DA1233144</t>
  </si>
  <si>
    <t>DA1774506</t>
  </si>
  <si>
    <t>DA1244934</t>
  </si>
  <si>
    <t>DA1799907</t>
  </si>
  <si>
    <t>DA1212188</t>
  </si>
  <si>
    <t>DA1252783</t>
  </si>
  <si>
    <t>DA1504935</t>
  </si>
  <si>
    <t>DA1261302</t>
  </si>
  <si>
    <t>DA1560614</t>
  </si>
  <si>
    <t>DA1318093</t>
  </si>
  <si>
    <t>DA1568339</t>
  </si>
  <si>
    <t>DA1417567</t>
  </si>
  <si>
    <t>DA1523689</t>
  </si>
  <si>
    <t>DA1151994</t>
  </si>
  <si>
    <t>DA1151417</t>
  </si>
  <si>
    <t>DA1633171</t>
  </si>
  <si>
    <t>DA1129375</t>
  </si>
  <si>
    <t>DA1166404</t>
  </si>
  <si>
    <t>DA1208010</t>
  </si>
  <si>
    <t>DA1591983</t>
  </si>
  <si>
    <t>DA1205876</t>
  </si>
  <si>
    <t>DA1492471</t>
  </si>
  <si>
    <t>DA1221856</t>
  </si>
  <si>
    <t>DA1126815</t>
  </si>
  <si>
    <t>DA1191245</t>
  </si>
  <si>
    <t>DA1226157</t>
  </si>
  <si>
    <t>DA1697027</t>
  </si>
  <si>
    <t>DA1218315</t>
  </si>
  <si>
    <t>DA1433259</t>
  </si>
  <si>
    <t>DA1502957</t>
  </si>
  <si>
    <t>DA1218189</t>
  </si>
  <si>
    <t>DA1458724</t>
  </si>
  <si>
    <t>DA1264636</t>
  </si>
  <si>
    <t>DA1175803</t>
  </si>
  <si>
    <t>DA1356795</t>
  </si>
  <si>
    <t>DA1951908</t>
  </si>
  <si>
    <t>DA1205027</t>
  </si>
  <si>
    <t>DA1205205</t>
  </si>
  <si>
    <t>DA1105647</t>
  </si>
  <si>
    <t>DA1099487</t>
  </si>
  <si>
    <t>DA1134205</t>
  </si>
  <si>
    <t>DA1462000</t>
  </si>
  <si>
    <t>DA1868347</t>
  </si>
  <si>
    <t>DA1141017</t>
  </si>
  <si>
    <t>DA1528463</t>
  </si>
  <si>
    <t>DA1215152</t>
  </si>
  <si>
    <t>DA1388454</t>
  </si>
  <si>
    <t>DA1565107</t>
  </si>
  <si>
    <t>DA1119548</t>
  </si>
  <si>
    <t>DA1682375</t>
  </si>
  <si>
    <t>DA1773199</t>
  </si>
  <si>
    <t>DA1426636</t>
  </si>
  <si>
    <t>DA1107205</t>
  </si>
  <si>
    <t>DA1164962</t>
  </si>
  <si>
    <t>DA1896601</t>
  </si>
  <si>
    <t>DA1468787</t>
  </si>
  <si>
    <t>DA1106614</t>
  </si>
  <si>
    <t>DA1257151</t>
  </si>
  <si>
    <t>DA1173752</t>
  </si>
  <si>
    <t>DA1229271</t>
  </si>
  <si>
    <t>DA1502917</t>
  </si>
  <si>
    <t>DA1607846</t>
  </si>
  <si>
    <t>DA1149622</t>
  </si>
  <si>
    <t>DA1177945</t>
  </si>
  <si>
    <t>DA1561258</t>
  </si>
  <si>
    <t>DA1297927</t>
  </si>
  <si>
    <t>DA1301434</t>
  </si>
  <si>
    <t>DA1158130</t>
  </si>
  <si>
    <t>DA1317152</t>
  </si>
  <si>
    <t>DA1295495</t>
  </si>
  <si>
    <t>DA1279434</t>
  </si>
  <si>
    <t>DA1501733</t>
  </si>
  <si>
    <t>DA1692207</t>
  </si>
  <si>
    <t>DA1352953</t>
  </si>
  <si>
    <t>DA1763709</t>
  </si>
  <si>
    <t>DA1575025</t>
  </si>
  <si>
    <t>DA1314368</t>
  </si>
  <si>
    <t>DA1845281</t>
  </si>
  <si>
    <t>DA1270185</t>
  </si>
  <si>
    <t>DA1460852</t>
  </si>
  <si>
    <t>DA1158622</t>
  </si>
  <si>
    <t>DA1138783</t>
  </si>
  <si>
    <t>DA1112416</t>
  </si>
  <si>
    <t>DA1285369</t>
  </si>
  <si>
    <t>DA1531953</t>
  </si>
  <si>
    <t>DA1217887</t>
  </si>
  <si>
    <t>DA1196757</t>
  </si>
  <si>
    <t>DA1309701</t>
  </si>
  <si>
    <t>DA1238712</t>
  </si>
  <si>
    <t>DA1515601</t>
  </si>
  <si>
    <t>DA1515606</t>
  </si>
  <si>
    <t>DA1581751</t>
  </si>
  <si>
    <t>DA1206486</t>
  </si>
  <si>
    <t>DA1596826</t>
  </si>
  <si>
    <t>DA1393957</t>
  </si>
  <si>
    <t>DA1189902</t>
  </si>
  <si>
    <t>DA1232005</t>
  </si>
  <si>
    <t>DA1421789</t>
  </si>
  <si>
    <t>DA1098467</t>
  </si>
  <si>
    <t>DA1540122</t>
  </si>
  <si>
    <t>DA1421410</t>
  </si>
  <si>
    <t>DA1250012</t>
  </si>
  <si>
    <t>DA1263980</t>
  </si>
  <si>
    <t>DA1434841</t>
  </si>
  <si>
    <t>DA1293952</t>
  </si>
  <si>
    <t>DA1214470</t>
  </si>
  <si>
    <t>DA1251811</t>
  </si>
  <si>
    <t>DA1265600</t>
  </si>
  <si>
    <t>DA1156497</t>
  </si>
  <si>
    <t>DA1178063</t>
  </si>
  <si>
    <t>DA1467508</t>
  </si>
  <si>
    <t>DA1860578</t>
  </si>
  <si>
    <t>DA1571194</t>
  </si>
  <si>
    <t>DA1175919</t>
  </si>
  <si>
    <t>DA1348720</t>
  </si>
  <si>
    <t>DA1568697</t>
  </si>
  <si>
    <t>DA1330410</t>
  </si>
  <si>
    <t>DA1447419</t>
  </si>
  <si>
    <t>DA1637491</t>
  </si>
  <si>
    <t>DA1127933</t>
  </si>
  <si>
    <t>DA1622238</t>
  </si>
  <si>
    <t>DA1194750</t>
  </si>
  <si>
    <t>DA1643933</t>
  </si>
  <si>
    <t>DA1864403</t>
  </si>
  <si>
    <t>DA1559368</t>
  </si>
  <si>
    <t>DA1168374</t>
  </si>
  <si>
    <t>DA1264693</t>
  </si>
  <si>
    <t>DA1147587</t>
  </si>
  <si>
    <t>DA1143161</t>
  </si>
  <si>
    <t>DA1957394</t>
  </si>
  <si>
    <t>DA1123424</t>
  </si>
  <si>
    <t>DA1419269</t>
  </si>
  <si>
    <t>DA1887281</t>
  </si>
  <si>
    <t>DA1185597</t>
  </si>
  <si>
    <t>DA1307901</t>
  </si>
  <si>
    <t>DA1126831</t>
  </si>
  <si>
    <t>DA1121735</t>
  </si>
  <si>
    <t>DA1623410</t>
  </si>
  <si>
    <t>DA1396364</t>
  </si>
  <si>
    <t>DA1910320</t>
  </si>
  <si>
    <t>DA1431019</t>
  </si>
  <si>
    <t>DA1179294</t>
  </si>
  <si>
    <t>DA1105449</t>
  </si>
  <si>
    <t>DA1151578</t>
  </si>
  <si>
    <t>DA1188685</t>
  </si>
  <si>
    <t>DA1989362</t>
  </si>
  <si>
    <t>DA1425641</t>
  </si>
  <si>
    <t>DA1105038</t>
  </si>
  <si>
    <t>DA1212248</t>
  </si>
  <si>
    <t>DA1629379</t>
  </si>
  <si>
    <t>DA1129584</t>
  </si>
  <si>
    <t>DA1224516</t>
  </si>
  <si>
    <t>DA1241093</t>
  </si>
  <si>
    <t>DA1438017</t>
  </si>
  <si>
    <t>DA1773238</t>
  </si>
  <si>
    <t>DA1102036</t>
  </si>
  <si>
    <t>DA1609661</t>
  </si>
  <si>
    <t>DA1550527</t>
  </si>
  <si>
    <t>DA1204958</t>
  </si>
  <si>
    <t>DA1875895</t>
  </si>
  <si>
    <t>DA1150667</t>
  </si>
  <si>
    <t>DA1123106</t>
  </si>
  <si>
    <t>DA1283144</t>
  </si>
  <si>
    <t>DA1217956</t>
  </si>
  <si>
    <t>DA1137559</t>
  </si>
  <si>
    <t>DA1258838</t>
  </si>
  <si>
    <t>DA1416141</t>
  </si>
  <si>
    <t>DA1261845</t>
  </si>
  <si>
    <t>DA1825415</t>
  </si>
  <si>
    <t>DA1186874</t>
  </si>
  <si>
    <t>DA1396229</t>
  </si>
  <si>
    <t>DA1578547</t>
  </si>
  <si>
    <t>DA1509465</t>
  </si>
  <si>
    <t>DA1661487</t>
  </si>
  <si>
    <t>DA1341908</t>
  </si>
  <si>
    <t>DA1177142</t>
  </si>
  <si>
    <t>DA1183213</t>
  </si>
  <si>
    <t>DA1274957</t>
  </si>
  <si>
    <t>DA1215413</t>
  </si>
  <si>
    <t>DA1758137</t>
  </si>
  <si>
    <t>DA1402179</t>
  </si>
  <si>
    <t>DA1151789</t>
  </si>
  <si>
    <t>DA1130626</t>
  </si>
  <si>
    <t>DA1285286</t>
  </si>
  <si>
    <t>DA1346043</t>
  </si>
  <si>
    <t>DA1343700</t>
  </si>
  <si>
    <t>DA1146029</t>
  </si>
  <si>
    <t>DA1514614</t>
  </si>
  <si>
    <t>DA1354308</t>
  </si>
  <si>
    <t>DA1332220</t>
  </si>
  <si>
    <t>DA1125342</t>
  </si>
  <si>
    <t>DA1217005</t>
  </si>
  <si>
    <t>DA1236922</t>
  </si>
  <si>
    <t>DA1113727</t>
  </si>
  <si>
    <t>DA1251497</t>
  </si>
  <si>
    <t>DA1168170</t>
  </si>
  <si>
    <t>DA1435926</t>
  </si>
  <si>
    <t>DA1590727</t>
  </si>
  <si>
    <t>DA1143067</t>
  </si>
  <si>
    <t>DA1102090</t>
  </si>
  <si>
    <t>DA1314448</t>
  </si>
  <si>
    <t>DA1629864</t>
  </si>
  <si>
    <t>DA1508170</t>
  </si>
  <si>
    <t>DA1101420</t>
  </si>
  <si>
    <t>DA1806234</t>
  </si>
  <si>
    <t>DA1243355</t>
  </si>
  <si>
    <t>DA1128913</t>
  </si>
  <si>
    <t>DA1903924</t>
  </si>
  <si>
    <t>DA1362797</t>
  </si>
  <si>
    <t>DA1242368</t>
  </si>
  <si>
    <t>DA1729646</t>
  </si>
  <si>
    <t>DA1840421</t>
  </si>
  <si>
    <t>DA1481524</t>
  </si>
  <si>
    <t>DA1414229</t>
  </si>
  <si>
    <t>DA1369532</t>
  </si>
  <si>
    <t>DA1243361</t>
  </si>
  <si>
    <t>DA1330775</t>
  </si>
  <si>
    <t>DA1230109</t>
  </si>
  <si>
    <t>DA1664236</t>
  </si>
  <si>
    <t>DA1115933</t>
  </si>
  <si>
    <t>DA1100273</t>
  </si>
  <si>
    <t>DA1108678</t>
  </si>
  <si>
    <t>DA1776480</t>
  </si>
  <si>
    <t>DA1802529</t>
  </si>
  <si>
    <t>DA1487653</t>
  </si>
  <si>
    <t>DA1263687</t>
  </si>
  <si>
    <t>DA1126063</t>
  </si>
  <si>
    <t>DA1342811</t>
  </si>
  <si>
    <t>DA1244321</t>
  </si>
  <si>
    <t>DA1286610</t>
  </si>
  <si>
    <t>DA1135958</t>
  </si>
  <si>
    <t>DA1131740</t>
  </si>
  <si>
    <t>DA1406040</t>
  </si>
  <si>
    <t>DA1731918</t>
  </si>
  <si>
    <t>DA1294344</t>
  </si>
  <si>
    <t>DA1483775</t>
  </si>
  <si>
    <t>DA1369976</t>
  </si>
  <si>
    <t>DA1654783</t>
  </si>
  <si>
    <t>DA1173321</t>
  </si>
  <si>
    <t>DA1213987</t>
  </si>
  <si>
    <t>DA1161759</t>
  </si>
  <si>
    <t>DA1116967</t>
  </si>
  <si>
    <t>DA1745609</t>
  </si>
  <si>
    <t>DA1285960</t>
  </si>
  <si>
    <t>DA1442880</t>
  </si>
  <si>
    <t>DA1564609</t>
  </si>
  <si>
    <t>DA1760225</t>
  </si>
  <si>
    <t>DA1264757</t>
  </si>
  <si>
    <t>DA1213856</t>
  </si>
  <si>
    <t>DA1103940</t>
  </si>
  <si>
    <t>DA1529394</t>
  </si>
  <si>
    <t>DA1501715</t>
  </si>
  <si>
    <t>DA1160899</t>
  </si>
  <si>
    <t>DA1143301</t>
  </si>
  <si>
    <t>DA1378822</t>
  </si>
  <si>
    <t>DA1852254</t>
  </si>
  <si>
    <t>DA1107995</t>
  </si>
  <si>
    <t>DA1550913</t>
  </si>
  <si>
    <t>DA1290769</t>
  </si>
  <si>
    <t>DA1261976</t>
  </si>
  <si>
    <t>DA1324445</t>
  </si>
  <si>
    <t>DA1330318</t>
  </si>
  <si>
    <t>DA1158367</t>
  </si>
  <si>
    <t>DA1297777</t>
  </si>
  <si>
    <t>DA1126932</t>
  </si>
  <si>
    <t>DA1102008</t>
  </si>
  <si>
    <t>DA1130365</t>
  </si>
  <si>
    <t>DA1363981</t>
  </si>
  <si>
    <t>DA1168979</t>
  </si>
  <si>
    <t>DA1729125</t>
  </si>
  <si>
    <t>DA1554120</t>
  </si>
  <si>
    <t>DA1892345</t>
  </si>
  <si>
    <t>DA1385770</t>
  </si>
  <si>
    <t>DA1549990</t>
  </si>
  <si>
    <t>DA1168194</t>
  </si>
  <si>
    <t>DA1770322</t>
  </si>
  <si>
    <t>DA1755654</t>
  </si>
  <si>
    <t>DA1258626</t>
  </si>
  <si>
    <t>DA1376180</t>
  </si>
  <si>
    <t>DA1129395</t>
  </si>
  <si>
    <t>DA1202364</t>
  </si>
  <si>
    <t>DA1118128</t>
  </si>
  <si>
    <t>DA1185819</t>
  </si>
  <si>
    <t>DA1274840</t>
  </si>
  <si>
    <t>DA1357479</t>
  </si>
  <si>
    <t>DA1397386</t>
  </si>
  <si>
    <t>DA1106915</t>
  </si>
  <si>
    <t>DA1568495</t>
  </si>
  <si>
    <t>DA1573264</t>
  </si>
  <si>
    <t>DA1176033</t>
  </si>
  <si>
    <t>DA1206879</t>
  </si>
  <si>
    <t>DA1237043</t>
  </si>
  <si>
    <t>DA1114154</t>
  </si>
  <si>
    <t>DA1565938</t>
  </si>
  <si>
    <t>DA1555199</t>
  </si>
  <si>
    <t>DA1582355</t>
  </si>
  <si>
    <t>DA1144958</t>
  </si>
  <si>
    <t>DA1299986</t>
  </si>
  <si>
    <t>DA1476664</t>
  </si>
  <si>
    <t>DA1250684</t>
  </si>
  <si>
    <t>DA1289720</t>
  </si>
  <si>
    <t>DA1900038</t>
  </si>
  <si>
    <t>DA1194655</t>
  </si>
  <si>
    <t>DA1524671</t>
  </si>
  <si>
    <t>DA1610793</t>
  </si>
  <si>
    <t>DA1339164</t>
  </si>
  <si>
    <t>DA1306818</t>
  </si>
  <si>
    <t>DA1099962</t>
  </si>
  <si>
    <t>DA1461055</t>
  </si>
  <si>
    <t>DA1622144</t>
  </si>
  <si>
    <t>DA1317404</t>
  </si>
  <si>
    <t>DA1558626</t>
  </si>
  <si>
    <t>DA1670961</t>
  </si>
  <si>
    <t>DA1206333</t>
  </si>
  <si>
    <t>DA1230157</t>
  </si>
  <si>
    <t>DA1268020</t>
  </si>
  <si>
    <t>DA1232497</t>
  </si>
  <si>
    <t>DA1580291</t>
  </si>
  <si>
    <t>DA1150567</t>
  </si>
  <si>
    <t>DA1216478</t>
  </si>
  <si>
    <t>DA1196972</t>
  </si>
  <si>
    <t>DA1773526</t>
  </si>
  <si>
    <t>DA1693531</t>
  </si>
  <si>
    <t>DA1195494</t>
  </si>
  <si>
    <t>DA1411459</t>
  </si>
  <si>
    <t>DA1138167</t>
  </si>
  <si>
    <t>DA1113071</t>
  </si>
  <si>
    <t>DA1162951</t>
  </si>
  <si>
    <t>DA1650484</t>
  </si>
  <si>
    <t>DA1222018</t>
  </si>
  <si>
    <t>DA1384130</t>
  </si>
  <si>
    <t>DA1399564</t>
  </si>
  <si>
    <t>DA1200009</t>
  </si>
  <si>
    <t>DA1607646</t>
  </si>
  <si>
    <t>DA1584241</t>
  </si>
  <si>
    <t>DA1413924</t>
  </si>
  <si>
    <t>DA1434772</t>
  </si>
  <si>
    <t>DA1196887</t>
  </si>
  <si>
    <t>DA1818100</t>
  </si>
  <si>
    <t>DA1758218</t>
  </si>
  <si>
    <t>DA1805385</t>
  </si>
  <si>
    <t>DA1435892</t>
  </si>
  <si>
    <t>DA1104024</t>
  </si>
  <si>
    <t>DA1402768</t>
  </si>
  <si>
    <t>DA1196656</t>
  </si>
  <si>
    <t>DA1583075</t>
  </si>
  <si>
    <t>DA1292560</t>
  </si>
  <si>
    <t>DA1109221</t>
  </si>
  <si>
    <t>DA1784586</t>
  </si>
  <si>
    <t>DA1342559</t>
  </si>
  <si>
    <t>DA1103516</t>
  </si>
  <si>
    <t>DA1118431</t>
  </si>
  <si>
    <t>DA1292425</t>
  </si>
  <si>
    <t>DA1252957</t>
  </si>
  <si>
    <t>DA1868520</t>
  </si>
  <si>
    <t>DA1908704</t>
  </si>
  <si>
    <t>DA1983554</t>
  </si>
  <si>
    <t>DA1595973</t>
  </si>
  <si>
    <t>DA1103669</t>
  </si>
  <si>
    <t>DA1651808</t>
  </si>
  <si>
    <t>DA1612962</t>
  </si>
  <si>
    <t>DA1664979</t>
  </si>
  <si>
    <t>DA1963465</t>
  </si>
  <si>
    <t>DA1137131</t>
  </si>
  <si>
    <t>DA1334333</t>
  </si>
  <si>
    <t>DA1623281</t>
  </si>
  <si>
    <t>DA1568542</t>
  </si>
  <si>
    <t>DA1605418</t>
  </si>
  <si>
    <t>DA1108342</t>
  </si>
  <si>
    <t>DA1358046</t>
  </si>
  <si>
    <t>DA1217620</t>
  </si>
  <si>
    <t>DA1788831</t>
  </si>
  <si>
    <t>DA1185311</t>
  </si>
  <si>
    <t>DA1211264</t>
  </si>
  <si>
    <t>DA1703251</t>
  </si>
  <si>
    <t>DA1347522</t>
  </si>
  <si>
    <t>DA1320622</t>
  </si>
  <si>
    <t>DA1446965</t>
  </si>
  <si>
    <t>DA1129919</t>
  </si>
  <si>
    <t>DA1993920</t>
  </si>
  <si>
    <t>DA1112215</t>
  </si>
  <si>
    <t>DA1244417</t>
  </si>
  <si>
    <t>DA1270298</t>
  </si>
  <si>
    <t>DA1407272</t>
  </si>
  <si>
    <t>DA1315102</t>
  </si>
  <si>
    <t>DA1538366</t>
  </si>
  <si>
    <t>DA1167202</t>
  </si>
  <si>
    <t>DA1181201</t>
  </si>
  <si>
    <t>DA1134549</t>
  </si>
  <si>
    <t>DA1744635</t>
  </si>
  <si>
    <t>DA1208519</t>
  </si>
  <si>
    <t>DA1125557</t>
  </si>
  <si>
    <t>DA1673941</t>
  </si>
  <si>
    <t>DA1425993</t>
  </si>
  <si>
    <t>DA1524170</t>
  </si>
  <si>
    <t>DA1822908</t>
  </si>
  <si>
    <t>DA1616890</t>
  </si>
  <si>
    <t>DA1769581</t>
  </si>
  <si>
    <t>DA1141997</t>
  </si>
  <si>
    <t>DA1280644</t>
  </si>
  <si>
    <t>DA1134638</t>
  </si>
  <si>
    <t>DA1459901</t>
  </si>
  <si>
    <t>DA1129480</t>
  </si>
  <si>
    <t>DA1229195</t>
  </si>
  <si>
    <t>DA1106151</t>
  </si>
  <si>
    <t>DA1110345</t>
  </si>
  <si>
    <t>DA1218216</t>
  </si>
  <si>
    <t>DA1131747</t>
  </si>
  <si>
    <t>DA1327691</t>
  </si>
  <si>
    <t>DA1130614</t>
  </si>
  <si>
    <t>DA1975534</t>
  </si>
  <si>
    <t>DA1256289</t>
  </si>
  <si>
    <t>DA1508590</t>
  </si>
  <si>
    <t>DA1759015</t>
  </si>
  <si>
    <t>DA1120464</t>
  </si>
  <si>
    <t>DA1369047</t>
  </si>
  <si>
    <t>DA1259973</t>
  </si>
  <si>
    <t>DA1281829</t>
  </si>
  <si>
    <t>DA1488029</t>
  </si>
  <si>
    <t>DA1226626</t>
  </si>
  <si>
    <t>DA1429366</t>
  </si>
  <si>
    <t>DA1147498</t>
  </si>
  <si>
    <t>DA1439964</t>
  </si>
  <si>
    <t>DA1233254</t>
  </si>
  <si>
    <t>DA1315706</t>
  </si>
  <si>
    <t>DA1489774</t>
  </si>
  <si>
    <t>DA1635530</t>
  </si>
  <si>
    <t>DA1985123</t>
  </si>
  <si>
    <t>DA1872250</t>
  </si>
  <si>
    <t>DA1603185</t>
  </si>
  <si>
    <t>DA1119598</t>
  </si>
  <si>
    <t>DA1998479</t>
  </si>
  <si>
    <t>DA1161343</t>
  </si>
  <si>
    <t>DA1205506</t>
  </si>
  <si>
    <t>DA1506897</t>
  </si>
  <si>
    <t>DA1197966</t>
  </si>
  <si>
    <t>DA1334497</t>
  </si>
  <si>
    <t>DA1207304</t>
  </si>
  <si>
    <t>DA1584558</t>
  </si>
  <si>
    <t>DA1158269</t>
  </si>
  <si>
    <t>DA1100480</t>
  </si>
  <si>
    <t>DA1301936</t>
  </si>
  <si>
    <t>DA1188749</t>
  </si>
  <si>
    <t>DA1298728</t>
  </si>
  <si>
    <t>DA1174035</t>
  </si>
  <si>
    <t>DA1465955</t>
  </si>
  <si>
    <t>DA1360401</t>
  </si>
  <si>
    <t>DA1237790</t>
  </si>
  <si>
    <t>DA1156161</t>
  </si>
  <si>
    <t>DA1284370</t>
  </si>
  <si>
    <t>DA1298638</t>
  </si>
  <si>
    <t>DA1170119</t>
  </si>
  <si>
    <t>DA1567907</t>
  </si>
  <si>
    <t>DA1150162</t>
  </si>
  <si>
    <t>DA1393571</t>
  </si>
  <si>
    <t>DA1340419</t>
  </si>
  <si>
    <t>DA1429823</t>
  </si>
  <si>
    <t>DA1474253</t>
  </si>
  <si>
    <t>DA1288614</t>
  </si>
  <si>
    <t>DA1367220</t>
  </si>
  <si>
    <t>DA1329741</t>
  </si>
  <si>
    <t>DA1137699</t>
  </si>
  <si>
    <t>DA1167121</t>
  </si>
  <si>
    <t>DA1520115</t>
  </si>
  <si>
    <t>DA1980929</t>
  </si>
  <si>
    <t>DA1184451</t>
  </si>
  <si>
    <t>DA1208219</t>
  </si>
  <si>
    <t>DA1368043</t>
  </si>
  <si>
    <t>DA1461598</t>
  </si>
  <si>
    <t>DA1229091</t>
  </si>
  <si>
    <t>DA1133007</t>
  </si>
  <si>
    <t>DA1262303</t>
  </si>
  <si>
    <t>DA1564107</t>
  </si>
  <si>
    <t>DA1237340</t>
  </si>
  <si>
    <t>DA1318478</t>
  </si>
  <si>
    <t>DA1133686</t>
  </si>
  <si>
    <t>DA1548029</t>
  </si>
  <si>
    <t>DA1111239</t>
  </si>
  <si>
    <t>DA1123764</t>
  </si>
  <si>
    <t>DA1528206</t>
  </si>
  <si>
    <t>DA1449570</t>
  </si>
  <si>
    <t>DA1148516</t>
  </si>
  <si>
    <t>DA1239789</t>
  </si>
  <si>
    <t>DA1188534</t>
  </si>
  <si>
    <t>DA1202579</t>
  </si>
  <si>
    <t>DA1800272</t>
  </si>
  <si>
    <t>DA1868045</t>
  </si>
  <si>
    <t>DA1658041</t>
  </si>
  <si>
    <t>DA1150212</t>
  </si>
  <si>
    <t>DA1449144</t>
  </si>
  <si>
    <t>DA1282463</t>
  </si>
  <si>
    <t>DA1635424</t>
  </si>
  <si>
    <t>DA1745780</t>
  </si>
  <si>
    <t>DA1666163</t>
  </si>
  <si>
    <t>DA1267091</t>
  </si>
  <si>
    <t>DA1216457</t>
  </si>
  <si>
    <t>DA1277560</t>
  </si>
  <si>
    <t>DA1321642</t>
  </si>
  <si>
    <t>DA1297386</t>
  </si>
  <si>
    <t>DA1447526</t>
  </si>
  <si>
    <t>DA1093839</t>
  </si>
  <si>
    <t>DA1204360</t>
  </si>
  <si>
    <t>DA1656083</t>
  </si>
  <si>
    <t>DA1395554</t>
  </si>
  <si>
    <t>DA1117767</t>
  </si>
  <si>
    <t>DA1224155</t>
  </si>
  <si>
    <t>DA1201351</t>
  </si>
  <si>
    <t>DA1125565</t>
  </si>
  <si>
    <t>DA1330261</t>
  </si>
  <si>
    <t>DA1288844</t>
  </si>
  <si>
    <t>DA1155607</t>
  </si>
  <si>
    <t>DA1146141</t>
  </si>
  <si>
    <t>DA1480221</t>
  </si>
  <si>
    <t>DA1788995</t>
  </si>
  <si>
    <t>DA1324801</t>
  </si>
  <si>
    <t>DA1628542</t>
  </si>
  <si>
    <t>DA1095003</t>
  </si>
  <si>
    <t>DA1512942</t>
  </si>
  <si>
    <t>DA1161486</t>
  </si>
  <si>
    <t>DA1168315</t>
  </si>
  <si>
    <t>DA1275783</t>
  </si>
  <si>
    <t>DA1182182</t>
  </si>
  <si>
    <t>DA1321032</t>
  </si>
  <si>
    <t>DA1236801</t>
  </si>
  <si>
    <t>DA1490031</t>
  </si>
  <si>
    <t>DA1590584</t>
  </si>
  <si>
    <t>DA1240424</t>
  </si>
  <si>
    <t>DA1107251</t>
  </si>
  <si>
    <t>DA1733537</t>
  </si>
  <si>
    <t>DA1250645</t>
  </si>
  <si>
    <t>DA1115660</t>
  </si>
  <si>
    <t>DA1495924</t>
  </si>
  <si>
    <t>DA1574880</t>
  </si>
  <si>
    <t>DA1827083</t>
  </si>
  <si>
    <t>DA1152602</t>
  </si>
  <si>
    <t>DA1184909</t>
  </si>
  <si>
    <t>DA1279671</t>
  </si>
  <si>
    <t>DA1759535</t>
  </si>
  <si>
    <t>DA1155327</t>
  </si>
  <si>
    <t>DA1458072</t>
  </si>
  <si>
    <t>DA1665015</t>
  </si>
  <si>
    <t>DA1393912</t>
  </si>
  <si>
    <t>DA1861336</t>
  </si>
  <si>
    <t>DA1318304</t>
  </si>
  <si>
    <t>DA1217523</t>
  </si>
  <si>
    <t>DA1614148</t>
  </si>
  <si>
    <t>DA1200975</t>
  </si>
  <si>
    <t>DA1430563</t>
  </si>
  <si>
    <t>DA1260100</t>
  </si>
  <si>
    <t>DA1129987</t>
  </si>
  <si>
    <t>DA1243259</t>
  </si>
  <si>
    <t>DA1306219</t>
  </si>
  <si>
    <t>DA1161639</t>
  </si>
  <si>
    <t>DA1418223</t>
  </si>
  <si>
    <t>DA1916464</t>
  </si>
  <si>
    <t>DA1274247</t>
  </si>
  <si>
    <t>DA1384112</t>
  </si>
  <si>
    <t>DA1561654</t>
  </si>
  <si>
    <t>DA1483840</t>
  </si>
  <si>
    <t>DA1276405</t>
  </si>
  <si>
    <t>DA1219132</t>
  </si>
  <si>
    <t>DA1369816</t>
  </si>
  <si>
    <t>DA1115166</t>
  </si>
  <si>
    <t>DA1100120</t>
  </si>
  <si>
    <t>DA1102203</t>
  </si>
  <si>
    <t>DA1127746</t>
  </si>
  <si>
    <t>DA1194353</t>
  </si>
  <si>
    <t>DA1246085</t>
  </si>
  <si>
    <t>DA1649563</t>
  </si>
  <si>
    <t>DA1154622</t>
  </si>
  <si>
    <t>DA1964088</t>
  </si>
  <si>
    <t>DA1238969</t>
  </si>
  <si>
    <t>DA1419016</t>
  </si>
  <si>
    <t>DA1152417</t>
  </si>
  <si>
    <t>DA1296846</t>
  </si>
  <si>
    <t>DA1259539</t>
  </si>
  <si>
    <t>DA1440388</t>
  </si>
  <si>
    <t>DA1649660</t>
  </si>
  <si>
    <t>DA1658933</t>
  </si>
  <si>
    <t>DA1744189</t>
  </si>
  <si>
    <t>DA1563497</t>
  </si>
  <si>
    <t>DA1123271</t>
  </si>
  <si>
    <t>DA1193531</t>
  </si>
  <si>
    <t>DA1247946</t>
  </si>
  <si>
    <t>DA1361150</t>
  </si>
  <si>
    <t>DA1141731</t>
  </si>
  <si>
    <t>DA1493233</t>
  </si>
  <si>
    <t>DA1608015</t>
  </si>
  <si>
    <t>DA1712416</t>
  </si>
  <si>
    <t>DA1175333</t>
  </si>
  <si>
    <t>DA1404536</t>
  </si>
  <si>
    <t>DA1948109</t>
  </si>
  <si>
    <t>DA1247513</t>
  </si>
  <si>
    <t>DA1375650</t>
  </si>
  <si>
    <t>DA1658196</t>
  </si>
  <si>
    <t>DA1345574</t>
  </si>
  <si>
    <t>DA1410320</t>
  </si>
  <si>
    <t>DA1305248</t>
  </si>
  <si>
    <t>DA1260085</t>
  </si>
  <si>
    <t>DA1142426</t>
  </si>
  <si>
    <t>DA1687846</t>
  </si>
  <si>
    <t>DA1438840</t>
  </si>
  <si>
    <t>DA1211291</t>
  </si>
  <si>
    <t>DA1285930</t>
  </si>
  <si>
    <t>DA1243678</t>
  </si>
  <si>
    <t>DA1508290</t>
  </si>
  <si>
    <t>DA1146642</t>
  </si>
  <si>
    <t>DA1116456</t>
  </si>
  <si>
    <t>DA1104659</t>
  </si>
  <si>
    <t>DA1122626</t>
  </si>
  <si>
    <t>DA1451925</t>
  </si>
  <si>
    <t>DA1574231</t>
  </si>
  <si>
    <t>DA1149410</t>
  </si>
  <si>
    <t>DA1112056</t>
  </si>
  <si>
    <t>DA1243948</t>
  </si>
  <si>
    <t>DA1189884</t>
  </si>
  <si>
    <t>DA1106835</t>
  </si>
  <si>
    <t>DA1592693</t>
  </si>
  <si>
    <t>DA1149439</t>
  </si>
  <si>
    <t>DA1100105</t>
  </si>
  <si>
    <t>DA1543613</t>
  </si>
  <si>
    <t>DA1104184</t>
  </si>
  <si>
    <t>DA1908280</t>
  </si>
  <si>
    <t>DA1148048</t>
  </si>
  <si>
    <t>DA1555498</t>
  </si>
  <si>
    <t>DA1113879</t>
  </si>
  <si>
    <t>DA1184025</t>
  </si>
  <si>
    <t>DA1967736</t>
  </si>
  <si>
    <t>DA1136942</t>
  </si>
  <si>
    <t>DA1131637</t>
  </si>
  <si>
    <t>DA1489969</t>
  </si>
  <si>
    <t>DA1205916</t>
  </si>
  <si>
    <t>DA1121914</t>
  </si>
  <si>
    <t>DA1386676</t>
  </si>
  <si>
    <t>DA1096218</t>
  </si>
  <si>
    <t>DA1206983</t>
  </si>
  <si>
    <t>DA1264846</t>
  </si>
  <si>
    <t>DA1998977</t>
  </si>
  <si>
    <t>DA1150240</t>
  </si>
  <si>
    <t>DA1613236</t>
  </si>
  <si>
    <t>DA1127840</t>
  </si>
  <si>
    <t>DA1340220</t>
  </si>
  <si>
    <t>DA1145533</t>
  </si>
  <si>
    <t>DA1449254</t>
  </si>
  <si>
    <t>DA1147974</t>
  </si>
  <si>
    <t>DA1373476</t>
  </si>
  <si>
    <t>DA1148684</t>
  </si>
  <si>
    <t>DA1308070</t>
  </si>
  <si>
    <t>DA1279658</t>
  </si>
  <si>
    <t>DA1132507</t>
  </si>
  <si>
    <t>DA1323255</t>
  </si>
  <si>
    <t>DA1147372</t>
  </si>
  <si>
    <t>DA1697703</t>
  </si>
  <si>
    <t>DA1877104</t>
  </si>
  <si>
    <t>DA1888504</t>
  </si>
  <si>
    <t>DA1734248</t>
  </si>
  <si>
    <t>DA1123048</t>
  </si>
  <si>
    <t>DA1511472</t>
  </si>
  <si>
    <t>DA1809895</t>
  </si>
  <si>
    <t>DA1190613</t>
  </si>
  <si>
    <t>DA1110510</t>
  </si>
  <si>
    <t>DA1402125</t>
  </si>
  <si>
    <t>DA1265373</t>
  </si>
  <si>
    <t>DA1855640</t>
  </si>
  <si>
    <t>DA1940270</t>
  </si>
  <si>
    <t>DA1199472</t>
  </si>
  <si>
    <t>DA1783410</t>
  </si>
  <si>
    <t>DA1146269</t>
  </si>
  <si>
    <t>DA1485978</t>
  </si>
  <si>
    <t>DA1918716</t>
  </si>
  <si>
    <t>DA1219169</t>
  </si>
  <si>
    <t>DA1137933</t>
  </si>
  <si>
    <t>DA1164712</t>
  </si>
  <si>
    <t>DA1356894</t>
  </si>
  <si>
    <t>DA1459849</t>
  </si>
  <si>
    <t>DA1420593</t>
  </si>
  <si>
    <t>DA1415325</t>
  </si>
  <si>
    <t>DA1263924</t>
  </si>
  <si>
    <t>DA1413400</t>
  </si>
  <si>
    <t>DA1507935</t>
  </si>
  <si>
    <t>DA1202909</t>
  </si>
  <si>
    <t>DA1168044</t>
  </si>
  <si>
    <t>DA1993732</t>
  </si>
  <si>
    <t>DA1184131</t>
  </si>
  <si>
    <t>DA1299720</t>
  </si>
  <si>
    <t>DA1780366</t>
  </si>
  <si>
    <t>DA1221028</t>
  </si>
  <si>
    <t>DA1351258</t>
  </si>
  <si>
    <t>DA1125364</t>
  </si>
  <si>
    <t>DA1281107</t>
  </si>
  <si>
    <t>DA1287319</t>
  </si>
  <si>
    <t>DA1701443</t>
  </si>
  <si>
    <t>DA1221496</t>
  </si>
  <si>
    <t>DA1595003</t>
  </si>
  <si>
    <t>DA1124335</t>
  </si>
  <si>
    <t>DA1930414</t>
  </si>
  <si>
    <t>DA1713722</t>
  </si>
  <si>
    <t>DA1465923</t>
  </si>
  <si>
    <t>DA1562661</t>
  </si>
  <si>
    <t>DA1648814</t>
  </si>
  <si>
    <t>DA1298821</t>
  </si>
  <si>
    <t>DA1680698</t>
  </si>
  <si>
    <t>DA1101271</t>
  </si>
  <si>
    <t>DA1302184</t>
  </si>
  <si>
    <t>DA1118882</t>
  </si>
  <si>
    <t>DA1154522</t>
  </si>
  <si>
    <t>DA1110338</t>
  </si>
  <si>
    <t>DA1363674</t>
  </si>
  <si>
    <t>DA1634424</t>
  </si>
  <si>
    <t>DA1106991</t>
  </si>
  <si>
    <t>DA1396007</t>
  </si>
  <si>
    <t>DA1687457</t>
  </si>
  <si>
    <t>DA1667144</t>
  </si>
  <si>
    <t>DA1400141</t>
  </si>
  <si>
    <t>DA1916312</t>
  </si>
  <si>
    <t>DA1510968</t>
  </si>
  <si>
    <t>DA1231323</t>
  </si>
  <si>
    <t>DA1557045</t>
  </si>
  <si>
    <t>DA1772902</t>
  </si>
  <si>
    <t>DA1123322</t>
  </si>
  <si>
    <t>DA1952469</t>
  </si>
  <si>
    <t>DA1608213</t>
  </si>
  <si>
    <t>DA1138848</t>
  </si>
  <si>
    <t>DA1128161</t>
  </si>
  <si>
    <t>DA1416197</t>
  </si>
  <si>
    <t>DA1566090</t>
  </si>
  <si>
    <t>DA1110771</t>
  </si>
  <si>
    <t>DA1507724</t>
  </si>
  <si>
    <t>DA1503965</t>
  </si>
  <si>
    <t>DA1156443</t>
  </si>
  <si>
    <t>DA1151656</t>
  </si>
  <si>
    <t>DA1912957</t>
  </si>
  <si>
    <t>DA1249838</t>
  </si>
  <si>
    <t>DA1920029</t>
  </si>
  <si>
    <t>DA1246056</t>
  </si>
  <si>
    <t>DA1110878</t>
  </si>
  <si>
    <t>DA1339393</t>
  </si>
  <si>
    <t>DA1121387</t>
  </si>
  <si>
    <t>DA1273519</t>
  </si>
  <si>
    <t>DA1198593</t>
  </si>
  <si>
    <t>DA1120454</t>
  </si>
  <si>
    <t>DA1421665</t>
  </si>
  <si>
    <t>DA1350511</t>
  </si>
  <si>
    <t>DA1407494</t>
  </si>
  <si>
    <t>DA1117708</t>
  </si>
  <si>
    <t>DA1192472</t>
  </si>
  <si>
    <t>DA1112572</t>
  </si>
  <si>
    <t>DA1588212</t>
  </si>
  <si>
    <t>DA1413133</t>
  </si>
  <si>
    <t>DA1825472</t>
  </si>
  <si>
    <t>DA1459441</t>
  </si>
  <si>
    <t>DA1136964</t>
  </si>
  <si>
    <t>DA1511574</t>
  </si>
  <si>
    <t>DA1244471</t>
  </si>
  <si>
    <t>DA1112793</t>
  </si>
  <si>
    <t>DA1297034</t>
  </si>
  <si>
    <t>DA1737395</t>
  </si>
  <si>
    <t>DA1295328</t>
  </si>
  <si>
    <t>DA1819370</t>
  </si>
  <si>
    <t>DA1742670</t>
  </si>
  <si>
    <t>DA1110441</t>
  </si>
  <si>
    <t>DA1502725</t>
  </si>
  <si>
    <t>DA1576334</t>
  </si>
  <si>
    <t>DA1250563</t>
  </si>
  <si>
    <t>DA1103758</t>
  </si>
  <si>
    <t>DA1466645</t>
  </si>
  <si>
    <t>DA1160760</t>
  </si>
  <si>
    <t>DA1642878</t>
  </si>
  <si>
    <t>DA1278369</t>
  </si>
  <si>
    <t>DA1639499</t>
  </si>
  <si>
    <t>DA1156767</t>
  </si>
  <si>
    <t>DA1171153</t>
  </si>
  <si>
    <t>DA1997456</t>
  </si>
  <si>
    <t>DA1159347</t>
  </si>
  <si>
    <t>DA1321769</t>
  </si>
  <si>
    <t>DA1279059</t>
  </si>
  <si>
    <t>DA1344114</t>
  </si>
  <si>
    <t>DA1577884</t>
  </si>
  <si>
    <t>DA1648492</t>
  </si>
  <si>
    <t>DA1858969</t>
  </si>
  <si>
    <t>DA1329842</t>
  </si>
  <si>
    <t>DA1268865</t>
  </si>
  <si>
    <t>DA1321517</t>
  </si>
  <si>
    <t>DA1161042</t>
  </si>
  <si>
    <t>DA1693212</t>
  </si>
  <si>
    <t>DA1704692</t>
  </si>
  <si>
    <t>DA1385232</t>
  </si>
  <si>
    <t>DA1998028</t>
  </si>
  <si>
    <t>DA1589759</t>
  </si>
  <si>
    <t>DA1334379</t>
  </si>
  <si>
    <t>DA1219104</t>
  </si>
  <si>
    <t>DA1109802</t>
  </si>
  <si>
    <t>DA1279070</t>
  </si>
  <si>
    <t>DA1137942</t>
  </si>
  <si>
    <t>DA1893542</t>
  </si>
  <si>
    <t>DA1680492</t>
  </si>
  <si>
    <t>DA1130595</t>
  </si>
  <si>
    <t>DA1136385</t>
  </si>
  <si>
    <t>DA1830686</t>
  </si>
  <si>
    <t>DA1098369</t>
  </si>
  <si>
    <t>DA1226251</t>
  </si>
  <si>
    <t>DA1241131</t>
  </si>
  <si>
    <t>DA1358775</t>
  </si>
  <si>
    <t>DA1203318</t>
  </si>
  <si>
    <t>DA1142736</t>
  </si>
  <si>
    <t>DA1441676</t>
  </si>
  <si>
    <t>DA1473346</t>
  </si>
  <si>
    <t>DA1349182</t>
  </si>
  <si>
    <t>DA1805456</t>
  </si>
  <si>
    <t>DA1683288</t>
  </si>
  <si>
    <t>DA1638444</t>
  </si>
  <si>
    <t>DA1115457</t>
  </si>
  <si>
    <t>DA1238307</t>
  </si>
  <si>
    <t>DA1119882</t>
  </si>
  <si>
    <t>DA1228291</t>
  </si>
  <si>
    <t>DA1469356</t>
  </si>
  <si>
    <t>DA1142533</t>
  </si>
  <si>
    <t>DA1556778</t>
  </si>
  <si>
    <t>DA1129701</t>
  </si>
  <si>
    <t>DA1147410</t>
  </si>
  <si>
    <t>DA1137908</t>
  </si>
  <si>
    <t>DA1343491</t>
  </si>
  <si>
    <t>DA1349192</t>
  </si>
  <si>
    <t>DA1482887</t>
  </si>
  <si>
    <t>DA1393123</t>
  </si>
  <si>
    <t>DA1155953</t>
  </si>
  <si>
    <t>DA1134615</t>
  </si>
  <si>
    <t>DA1374257</t>
  </si>
  <si>
    <t>DA1417734</t>
  </si>
  <si>
    <t>DA1304896</t>
  </si>
  <si>
    <t>DA1552741</t>
  </si>
  <si>
    <t>DA1546056</t>
  </si>
  <si>
    <t>DA1233158</t>
  </si>
  <si>
    <t>DA1914489</t>
  </si>
  <si>
    <t>DA1542876</t>
  </si>
  <si>
    <t>DA1171807</t>
  </si>
  <si>
    <t>DA1139857</t>
  </si>
  <si>
    <t>DA1680929</t>
  </si>
  <si>
    <t>DA1115456</t>
  </si>
  <si>
    <t>DA1416687</t>
  </si>
  <si>
    <t>DA1591078</t>
  </si>
  <si>
    <t>DA1123360</t>
  </si>
  <si>
    <t>DA1142713</t>
  </si>
  <si>
    <t>DA1713152</t>
  </si>
  <si>
    <t>DA1179481</t>
  </si>
  <si>
    <t>DA1371886</t>
  </si>
  <si>
    <t>DA1220207</t>
  </si>
  <si>
    <t>DA1157706</t>
  </si>
  <si>
    <t>DA1726989</t>
  </si>
  <si>
    <t>DA1460676</t>
  </si>
  <si>
    <t>DA1777130</t>
  </si>
  <si>
    <t>DA1669958</t>
  </si>
  <si>
    <t>DA1547058</t>
  </si>
  <si>
    <t>DA1180102</t>
  </si>
  <si>
    <t>DA1141446</t>
  </si>
  <si>
    <t>DA1485779</t>
  </si>
  <si>
    <t>DA1174346</t>
  </si>
  <si>
    <t>DA1766129</t>
  </si>
  <si>
    <t>DA1193567</t>
  </si>
  <si>
    <t>DA1717556</t>
  </si>
  <si>
    <t>DA1265739</t>
  </si>
  <si>
    <t>DA1595307</t>
  </si>
  <si>
    <t>DA1327369</t>
  </si>
  <si>
    <t>DA1125391</t>
  </si>
  <si>
    <t>DA1280648</t>
  </si>
  <si>
    <t>DA1527890</t>
  </si>
  <si>
    <t>DA1282057</t>
  </si>
  <si>
    <t>DA1860477</t>
  </si>
  <si>
    <t>DA1906898</t>
  </si>
  <si>
    <t>DA1488347</t>
  </si>
  <si>
    <t>DA1201573</t>
  </si>
  <si>
    <t>DA1441795</t>
  </si>
  <si>
    <t>DA1922109</t>
  </si>
  <si>
    <t>DA1990780</t>
  </si>
  <si>
    <t>DA1249371</t>
  </si>
  <si>
    <t>DA1748273</t>
  </si>
  <si>
    <t>DA1125368</t>
  </si>
  <si>
    <t>DA1218239</t>
  </si>
  <si>
    <t>DA1300206</t>
  </si>
  <si>
    <t>DA1112704</t>
  </si>
  <si>
    <t>DA1302659</t>
  </si>
  <si>
    <t>DA1450099</t>
  </si>
  <si>
    <t>DA1239018</t>
  </si>
  <si>
    <t>DA1416392</t>
  </si>
  <si>
    <t>DA1374797</t>
  </si>
  <si>
    <t>DA1258726</t>
  </si>
  <si>
    <t>DA1251534</t>
  </si>
  <si>
    <t>DA1135608</t>
  </si>
  <si>
    <t>DA1325913</t>
  </si>
  <si>
    <t>DA1282780</t>
  </si>
  <si>
    <t>DA1828330</t>
  </si>
  <si>
    <t>DA1569940</t>
  </si>
  <si>
    <t>DA1504949</t>
  </si>
  <si>
    <t>DA1161204</t>
  </si>
  <si>
    <t>DA1331842</t>
  </si>
  <si>
    <t>DA1208769</t>
  </si>
  <si>
    <t>DA1115255</t>
  </si>
  <si>
    <t>DA1592322</t>
  </si>
  <si>
    <t>DA1673698</t>
  </si>
  <si>
    <t>DA1144683</t>
  </si>
  <si>
    <t>DA1122837</t>
  </si>
  <si>
    <t>DA1532315</t>
  </si>
  <si>
    <t>DA1316112</t>
  </si>
  <si>
    <t>DA1281073</t>
  </si>
  <si>
    <t>DA1214205</t>
  </si>
  <si>
    <t>DA1204654</t>
  </si>
  <si>
    <t>DA1272883</t>
  </si>
  <si>
    <t>DA1456276</t>
  </si>
  <si>
    <t>DA1592327</t>
  </si>
  <si>
    <t>DA1183045</t>
  </si>
  <si>
    <t>DA1171550</t>
  </si>
  <si>
    <t>DA1863510</t>
  </si>
  <si>
    <t>DA1536537</t>
  </si>
  <si>
    <t>DA1601059</t>
  </si>
  <si>
    <t>DA1318677</t>
  </si>
  <si>
    <t>DA1447017</t>
  </si>
  <si>
    <t>DA1116709</t>
  </si>
  <si>
    <t>DA1147816</t>
  </si>
  <si>
    <t>DA1909700</t>
  </si>
  <si>
    <t>DA1124117</t>
  </si>
  <si>
    <t>DA1161507</t>
  </si>
  <si>
    <t>DA1115463</t>
  </si>
  <si>
    <t>DA1820844</t>
  </si>
  <si>
    <t>DA1648865</t>
  </si>
  <si>
    <t>DA1470558</t>
  </si>
  <si>
    <t>DA1401939</t>
  </si>
  <si>
    <t>DA1132510</t>
  </si>
  <si>
    <t>DA1226918</t>
  </si>
  <si>
    <t>DA1400895</t>
  </si>
  <si>
    <t>DA1156148</t>
  </si>
  <si>
    <t>DA1230554</t>
  </si>
  <si>
    <t>DA1605879</t>
  </si>
  <si>
    <t>DA1113346</t>
  </si>
  <si>
    <t>DA1193062</t>
  </si>
  <si>
    <t>DA1976338</t>
  </si>
  <si>
    <t>DA1159705</t>
  </si>
  <si>
    <t>DA1223565</t>
  </si>
  <si>
    <t>DA1232522</t>
  </si>
  <si>
    <t>DA1840785</t>
  </si>
  <si>
    <t>DA1744248</t>
  </si>
  <si>
    <t>DA1690715</t>
  </si>
  <si>
    <t>DA1814737</t>
  </si>
  <si>
    <t>DA1161246</t>
  </si>
  <si>
    <t>DA1819104</t>
  </si>
  <si>
    <t>DA1489804</t>
  </si>
  <si>
    <t>DA1234625</t>
  </si>
  <si>
    <t>DA1230164</t>
  </si>
  <si>
    <t>DA1248888</t>
  </si>
  <si>
    <t>DA1115020</t>
  </si>
  <si>
    <t>DA1377980</t>
  </si>
  <si>
    <t>DA1112589</t>
  </si>
  <si>
    <t>DA1734676</t>
  </si>
  <si>
    <t>DA1951458</t>
  </si>
  <si>
    <t>DA1309925</t>
  </si>
  <si>
    <t>DA1253654</t>
  </si>
  <si>
    <t>DA1182291</t>
  </si>
  <si>
    <t>DA1128080</t>
  </si>
  <si>
    <t>DA1750484</t>
  </si>
  <si>
    <t>DA1263703</t>
  </si>
  <si>
    <t>DA1239877</t>
  </si>
  <si>
    <t>DA1166458</t>
  </si>
  <si>
    <t>DA1326794</t>
  </si>
  <si>
    <t>DA1376485</t>
  </si>
  <si>
    <t>DA1109777</t>
  </si>
  <si>
    <t>DA1962175</t>
  </si>
  <si>
    <t>DA1260104</t>
  </si>
  <si>
    <t>DA1229741</t>
  </si>
  <si>
    <t>DA1105102</t>
  </si>
  <si>
    <t>DA1143695</t>
  </si>
  <si>
    <t>DA1116537</t>
  </si>
  <si>
    <t>DA1384312</t>
  </si>
  <si>
    <t>DA1320315</t>
  </si>
  <si>
    <t>DA1139961</t>
  </si>
  <si>
    <t>DA1137926</t>
  </si>
  <si>
    <t>DA1297814</t>
  </si>
  <si>
    <t>DA1301649</t>
  </si>
  <si>
    <t>DA1241973</t>
  </si>
  <si>
    <t>DA1172197</t>
  </si>
  <si>
    <t>DA1144975</t>
  </si>
  <si>
    <t>DA1145822</t>
  </si>
  <si>
    <t>DA1214813</t>
  </si>
  <si>
    <t>DA1154557</t>
  </si>
  <si>
    <t>DA1474430</t>
  </si>
  <si>
    <t>DA1162420</t>
  </si>
  <si>
    <t>DA1263462</t>
  </si>
  <si>
    <t>DA1105276</t>
  </si>
  <si>
    <t>DA1144943</t>
  </si>
  <si>
    <t>DA1634544</t>
  </si>
  <si>
    <t>DA1408054</t>
  </si>
  <si>
    <t>DA1521525</t>
  </si>
  <si>
    <t>DA1172437</t>
  </si>
  <si>
    <t>DA1173006</t>
  </si>
  <si>
    <t>DA1645377</t>
  </si>
  <si>
    <t>DA1119129</t>
  </si>
  <si>
    <t>DA1109758</t>
  </si>
  <si>
    <t>DA1184644</t>
  </si>
  <si>
    <t>DA1165842</t>
  </si>
  <si>
    <t>DA1560086</t>
  </si>
  <si>
    <t>DA1229823</t>
  </si>
  <si>
    <t>DA1114791</t>
  </si>
  <si>
    <t>DA1440234</t>
  </si>
  <si>
    <t>DA1172767</t>
  </si>
  <si>
    <t>DA1240584</t>
  </si>
  <si>
    <t>DA1118517</t>
  </si>
  <si>
    <t>DA1764583</t>
  </si>
  <si>
    <t>DA1343005</t>
  </si>
  <si>
    <t>DA1380719</t>
  </si>
  <si>
    <t>DA1202817</t>
  </si>
  <si>
    <t>DA1319543</t>
  </si>
  <si>
    <t>DA1292288</t>
  </si>
  <si>
    <t>DA1123138</t>
  </si>
  <si>
    <t>DA1465956</t>
  </si>
  <si>
    <t>DA1343842</t>
  </si>
  <si>
    <t>DA1207357</t>
  </si>
  <si>
    <t>DA1235884</t>
  </si>
  <si>
    <t>DA1130382</t>
  </si>
  <si>
    <t>DA1117568</t>
  </si>
  <si>
    <t>DA1811039</t>
  </si>
  <si>
    <t>DA1119430</t>
  </si>
  <si>
    <t>DA1901245</t>
  </si>
  <si>
    <t>DA1776596</t>
  </si>
  <si>
    <t>DA1837701</t>
  </si>
  <si>
    <t>DA1110071</t>
  </si>
  <si>
    <t>DA1176052</t>
  </si>
  <si>
    <t>DA1226498</t>
  </si>
  <si>
    <t>DA1333423</t>
  </si>
  <si>
    <t>DA1365544</t>
  </si>
  <si>
    <t>DA1603712</t>
  </si>
  <si>
    <t>DA1153314</t>
  </si>
  <si>
    <t>DA1158621</t>
  </si>
  <si>
    <t>DA1139176</t>
  </si>
  <si>
    <t>DA1374368</t>
  </si>
  <si>
    <t>DA1531170</t>
  </si>
  <si>
    <t>DA1466597</t>
  </si>
  <si>
    <t>DA1848814</t>
  </si>
  <si>
    <t>DA1575241</t>
  </si>
  <si>
    <t>DA1128624</t>
  </si>
  <si>
    <t>DA1651685</t>
  </si>
  <si>
    <t>DA1377415</t>
  </si>
  <si>
    <t>DA1174083</t>
  </si>
  <si>
    <t>DA1122965</t>
  </si>
  <si>
    <t>DA1159827</t>
  </si>
  <si>
    <t>DA1412898</t>
  </si>
  <si>
    <t>DA1305664</t>
  </si>
  <si>
    <t>DA1414554</t>
  </si>
  <si>
    <t>DA1596550</t>
  </si>
  <si>
    <t>DA1273337</t>
  </si>
  <si>
    <t>DA1244001</t>
  </si>
  <si>
    <t>DA1293293</t>
  </si>
  <si>
    <t>DA1831842</t>
  </si>
  <si>
    <t>DA1485630</t>
  </si>
  <si>
    <t>DA1523779</t>
  </si>
  <si>
    <t>DA1113150</t>
  </si>
  <si>
    <t>DA1550928</t>
  </si>
  <si>
    <t>DA1716615</t>
  </si>
  <si>
    <t>DA1255779</t>
  </si>
  <si>
    <t>DA1149061</t>
  </si>
  <si>
    <t>DA1409117</t>
  </si>
  <si>
    <t>DA1200688</t>
  </si>
  <si>
    <t>DA1195863</t>
  </si>
  <si>
    <t>DA1556945</t>
  </si>
  <si>
    <t>DA1145474</t>
  </si>
  <si>
    <t>DA1728482</t>
  </si>
  <si>
    <t>DA1114476</t>
  </si>
  <si>
    <t>DA1450970</t>
  </si>
  <si>
    <t>DA1399435</t>
  </si>
  <si>
    <t>DA1346069</t>
  </si>
  <si>
    <t>DA1253549</t>
  </si>
  <si>
    <t>DA1944252</t>
  </si>
  <si>
    <t>DA1450695</t>
  </si>
  <si>
    <t>DA1191307</t>
  </si>
  <si>
    <t>DA1793287</t>
  </si>
  <si>
    <t>DA1293523</t>
  </si>
  <si>
    <t>DA1513482</t>
  </si>
  <si>
    <t>DA1267837</t>
  </si>
  <si>
    <t>DA1824927</t>
  </si>
  <si>
    <t>DA1364168</t>
  </si>
  <si>
    <t>DA1350948</t>
  </si>
  <si>
    <t>DA1139616</t>
  </si>
  <si>
    <t>DA1399571</t>
  </si>
  <si>
    <t>DA1343793</t>
  </si>
  <si>
    <t>DA1210216</t>
  </si>
  <si>
    <t>DA1121338</t>
  </si>
  <si>
    <t>DA1548692</t>
  </si>
  <si>
    <t>DA1123680</t>
  </si>
  <si>
    <t>DA1100628</t>
  </si>
  <si>
    <t>DA1312464</t>
  </si>
  <si>
    <t>DA1229949</t>
  </si>
  <si>
    <t>DA1250542</t>
  </si>
  <si>
    <t>DA1394021</t>
  </si>
  <si>
    <t>DA1119451</t>
  </si>
  <si>
    <t>DA1442606</t>
  </si>
  <si>
    <t>DA1677218</t>
  </si>
  <si>
    <t>DA1207974</t>
  </si>
  <si>
    <t>DA1124205</t>
  </si>
  <si>
    <t>DA1773344</t>
  </si>
  <si>
    <t>DA1236988</t>
  </si>
  <si>
    <t>DA1888390</t>
  </si>
  <si>
    <t>DA1680679</t>
  </si>
  <si>
    <t>DA1273650</t>
  </si>
  <si>
    <t>DA1211240</t>
  </si>
  <si>
    <t>DA1330294</t>
  </si>
  <si>
    <t>DA1471893</t>
  </si>
  <si>
    <t>DA1266861</t>
  </si>
  <si>
    <t>DA1272470</t>
  </si>
  <si>
    <t>DA1269101</t>
  </si>
  <si>
    <t>DA1570252</t>
  </si>
  <si>
    <t>DA1222972</t>
  </si>
  <si>
    <t>DA1542271</t>
  </si>
  <si>
    <t>DA1276636</t>
  </si>
  <si>
    <t>DA1154089</t>
  </si>
  <si>
    <t>DA1371696</t>
  </si>
  <si>
    <t>DA1109400</t>
  </si>
  <si>
    <t>DA1386158</t>
  </si>
  <si>
    <t>DA1144212</t>
  </si>
  <si>
    <t>DA1713599</t>
  </si>
  <si>
    <t>DA1415890</t>
  </si>
  <si>
    <t>DA1168937</t>
  </si>
  <si>
    <t>DA1933857</t>
  </si>
  <si>
    <t>DA1163543</t>
  </si>
  <si>
    <t>DA1107507</t>
  </si>
  <si>
    <t>DA1597114</t>
  </si>
  <si>
    <t>DA1122786</t>
  </si>
  <si>
    <t>DA1336305</t>
  </si>
  <si>
    <t>DA1265939</t>
  </si>
  <si>
    <t>DA1128349</t>
  </si>
  <si>
    <t>DA1213577</t>
  </si>
  <si>
    <t>DA1174643</t>
  </si>
  <si>
    <t>DA1211460</t>
  </si>
  <si>
    <t>DA1922282</t>
  </si>
  <si>
    <t>DA1738933</t>
  </si>
  <si>
    <t>DA1545209</t>
  </si>
  <si>
    <t>DA1233539</t>
  </si>
  <si>
    <t>DA1119975</t>
  </si>
  <si>
    <t>DA1333650</t>
  </si>
  <si>
    <t>DA1142439</t>
  </si>
  <si>
    <t>DA1636435</t>
  </si>
  <si>
    <t>DA1474710</t>
  </si>
  <si>
    <t>DA1151863</t>
  </si>
  <si>
    <t>DA1234358</t>
  </si>
  <si>
    <t>DA1271992</t>
  </si>
  <si>
    <t>DA1118582</t>
  </si>
  <si>
    <t>DA1186643</t>
  </si>
  <si>
    <t>DA1566656</t>
  </si>
  <si>
    <t>DA1159444</t>
  </si>
  <si>
    <t>DA1527407</t>
  </si>
  <si>
    <t>DA1811431</t>
  </si>
  <si>
    <t>DA1335924</t>
  </si>
  <si>
    <t>DA1187133</t>
  </si>
  <si>
    <t>DA1184536</t>
  </si>
  <si>
    <t>DA1233184</t>
  </si>
  <si>
    <t>DA1597727</t>
  </si>
  <si>
    <t>DA1232913</t>
  </si>
  <si>
    <t>DA1316446</t>
  </si>
  <si>
    <t>DA1491164</t>
  </si>
  <si>
    <t>DA1132170</t>
  </si>
  <si>
    <t>DA1546929</t>
  </si>
  <si>
    <t>DA1120562</t>
  </si>
  <si>
    <t>DA1566705</t>
  </si>
  <si>
    <t>DA1349409</t>
  </si>
  <si>
    <t>DA1397183</t>
  </si>
  <si>
    <t>DA1201567</t>
  </si>
  <si>
    <t>DA1109937</t>
  </si>
  <si>
    <t>DA1370638</t>
  </si>
  <si>
    <t>DA1500562</t>
  </si>
  <si>
    <t>DA1868375</t>
  </si>
  <si>
    <t>DA1342593</t>
  </si>
  <si>
    <t>DA1405020</t>
  </si>
  <si>
    <t>DA1201300</t>
  </si>
  <si>
    <t>DA1124649</t>
  </si>
  <si>
    <t>DA1328624</t>
  </si>
  <si>
    <t>DA1181454</t>
  </si>
  <si>
    <t>DA1426222</t>
  </si>
  <si>
    <t>DA1203082</t>
  </si>
  <si>
    <t>DA1358690</t>
  </si>
  <si>
    <t>DA1148608</t>
  </si>
  <si>
    <t>DA1293231</t>
  </si>
  <si>
    <t>DA1170965</t>
  </si>
  <si>
    <t>DA1099922</t>
  </si>
  <si>
    <t>DA1946361</t>
  </si>
  <si>
    <t>DA1111497</t>
  </si>
  <si>
    <t>DA1111978</t>
  </si>
  <si>
    <t>DA1213246</t>
  </si>
  <si>
    <t>DA1399934</t>
  </si>
  <si>
    <t>DA1890255</t>
  </si>
  <si>
    <t>DA1212688</t>
  </si>
  <si>
    <t>DA1272735</t>
  </si>
  <si>
    <t>DA1377839</t>
  </si>
  <si>
    <t>DA1369108</t>
  </si>
  <si>
    <t>DA1218567</t>
  </si>
  <si>
    <t>DA1999250</t>
  </si>
  <si>
    <t>DA1145379</t>
  </si>
  <si>
    <t>DA1478371</t>
  </si>
  <si>
    <t>DA1251556</t>
  </si>
  <si>
    <t>DA1133354</t>
  </si>
  <si>
    <t>DA1695977</t>
  </si>
  <si>
    <t>DA1311105</t>
  </si>
  <si>
    <t>DA1210430</t>
  </si>
  <si>
    <t>DA1961269</t>
  </si>
  <si>
    <t>DA1645680</t>
  </si>
  <si>
    <t>DA1236773</t>
  </si>
  <si>
    <t>DA1531681</t>
  </si>
  <si>
    <t>DA1924002</t>
  </si>
  <si>
    <t>DA1209545</t>
  </si>
  <si>
    <t>DA1417604</t>
  </si>
  <si>
    <t>DA1385285</t>
  </si>
  <si>
    <t>DA1966433</t>
  </si>
  <si>
    <t>DA1465402</t>
  </si>
  <si>
    <t>DA1197620</t>
  </si>
  <si>
    <t>DA1130835</t>
  </si>
  <si>
    <t>DA1148664</t>
  </si>
  <si>
    <t>DA1356683</t>
  </si>
  <si>
    <t>DA1235396</t>
  </si>
  <si>
    <t>DA1148927</t>
  </si>
  <si>
    <t>DA1364722</t>
  </si>
  <si>
    <t>DA1528677</t>
  </si>
  <si>
    <t>DA1595050</t>
  </si>
  <si>
    <t>DA1930638</t>
  </si>
  <si>
    <t>DA1109186</t>
  </si>
  <si>
    <t>DA1467214</t>
  </si>
  <si>
    <t>DA1191944</t>
  </si>
  <si>
    <t>DA1260342</t>
  </si>
  <si>
    <t>DA1244744</t>
  </si>
  <si>
    <t>DA1801602</t>
  </si>
  <si>
    <t>DA1978532</t>
  </si>
  <si>
    <t>DA1696629</t>
  </si>
  <si>
    <t>DA1348607</t>
  </si>
  <si>
    <t>DA1596244</t>
  </si>
  <si>
    <t>DA1479901</t>
  </si>
  <si>
    <t>DA1131082</t>
  </si>
  <si>
    <t>DA1656865</t>
  </si>
  <si>
    <t>DA1735850</t>
  </si>
  <si>
    <t>DA1370126</t>
  </si>
  <si>
    <t>DA1332886</t>
  </si>
  <si>
    <t>DA1655628</t>
  </si>
  <si>
    <t>DA1182257</t>
  </si>
  <si>
    <t>DA1990761</t>
  </si>
  <si>
    <t>DA1194978</t>
  </si>
  <si>
    <t>DA1350939</t>
  </si>
  <si>
    <t>DA1114278</t>
  </si>
  <si>
    <t>DA1646626</t>
  </si>
  <si>
    <t>DA1201011</t>
  </si>
  <si>
    <t>DA1396068</t>
  </si>
  <si>
    <t>DA1457744</t>
  </si>
  <si>
    <t>DA1286927</t>
  </si>
  <si>
    <t>DA1263556</t>
  </si>
  <si>
    <t>DA1282428</t>
  </si>
  <si>
    <t>DA1980902</t>
  </si>
  <si>
    <t>DA1118330</t>
  </si>
  <si>
    <t>DA1648318</t>
  </si>
  <si>
    <t>DA1328914</t>
  </si>
  <si>
    <t>DA1555397</t>
  </si>
  <si>
    <t>DA1171540</t>
  </si>
  <si>
    <t>DA1627086</t>
  </si>
  <si>
    <t>DA1264086</t>
  </si>
  <si>
    <t>DA1241844</t>
  </si>
  <si>
    <t>DA1256210</t>
  </si>
  <si>
    <t>DA1444856</t>
  </si>
  <si>
    <t>DA1681407</t>
  </si>
  <si>
    <t>DA1547402</t>
  </si>
  <si>
    <t>DA1476092</t>
  </si>
  <si>
    <t>DA1496302</t>
  </si>
  <si>
    <t>DA1135600</t>
  </si>
  <si>
    <t>DA1328282</t>
  </si>
  <si>
    <t>DA1456602</t>
  </si>
  <si>
    <t>DA1126223</t>
  </si>
  <si>
    <t>DA1656751</t>
  </si>
  <si>
    <t>DA1898721</t>
  </si>
  <si>
    <t>DA1133740</t>
  </si>
  <si>
    <t>DA1658110</t>
  </si>
  <si>
    <t>DA1388455</t>
  </si>
  <si>
    <t>DA1462881</t>
  </si>
  <si>
    <t>DA1273064</t>
  </si>
  <si>
    <t>DA1183739</t>
  </si>
  <si>
    <t>DA1232691</t>
  </si>
  <si>
    <t>DA1798145</t>
  </si>
  <si>
    <t>DA1730497</t>
  </si>
  <si>
    <t>DA1220273</t>
  </si>
  <si>
    <t>DA1170658</t>
  </si>
  <si>
    <t>DA1281553</t>
  </si>
  <si>
    <t>DA1120962</t>
  </si>
  <si>
    <t>DA1101456</t>
  </si>
  <si>
    <t>DA1447600</t>
  </si>
  <si>
    <t>DA1817271</t>
  </si>
  <si>
    <t>DA1277007</t>
  </si>
  <si>
    <t>DA1491064</t>
  </si>
  <si>
    <t>DA1150493</t>
  </si>
  <si>
    <t>DA1704991</t>
  </si>
  <si>
    <t>DA1578627</t>
  </si>
  <si>
    <t>DA1122747</t>
  </si>
  <si>
    <t>DA1255433</t>
  </si>
  <si>
    <t>DA1193227</t>
  </si>
  <si>
    <t>DA1259143</t>
  </si>
  <si>
    <t>DA1109364</t>
  </si>
  <si>
    <t>DA1121306</t>
  </si>
  <si>
    <t>DA1570550</t>
  </si>
  <si>
    <t>DA1903875</t>
  </si>
  <si>
    <t>DA1139428</t>
  </si>
  <si>
    <t>DA1147405</t>
  </si>
  <si>
    <t>DA1683195</t>
  </si>
  <si>
    <t>DA1789409</t>
  </si>
  <si>
    <t>DA1832819</t>
  </si>
  <si>
    <t>DA1417611</t>
  </si>
  <si>
    <t>DA1345226</t>
  </si>
  <si>
    <t>DA1477765</t>
  </si>
  <si>
    <t>DA1129063</t>
  </si>
  <si>
    <t>DA1132004</t>
  </si>
  <si>
    <t>DA1506396</t>
  </si>
  <si>
    <t>DA1764735</t>
  </si>
  <si>
    <t>DA1377147</t>
  </si>
  <si>
    <t>DA1114317</t>
  </si>
  <si>
    <t>DA1656132</t>
  </si>
  <si>
    <t>DA1606902</t>
  </si>
  <si>
    <t>DA1165580</t>
  </si>
  <si>
    <t>DA1193889</t>
  </si>
  <si>
    <t>DA1122568</t>
  </si>
  <si>
    <t>DA1600453</t>
  </si>
  <si>
    <t>DA1371702</t>
  </si>
  <si>
    <t>DA1427784</t>
  </si>
  <si>
    <t>DA1661535</t>
  </si>
  <si>
    <t>DA1183722</t>
  </si>
  <si>
    <t>DA1107376</t>
  </si>
  <si>
    <t>DA1649504</t>
  </si>
  <si>
    <t>DA1281500</t>
  </si>
  <si>
    <t>DA1122572</t>
  </si>
  <si>
    <t>DA1118546</t>
  </si>
  <si>
    <t>DA1152770</t>
  </si>
  <si>
    <t>DA1217046</t>
  </si>
  <si>
    <t>DA1504598</t>
  </si>
  <si>
    <t>DA1698894</t>
  </si>
  <si>
    <t>DA1305292</t>
  </si>
  <si>
    <t>DA1448636</t>
  </si>
  <si>
    <t>DA1218615</t>
  </si>
  <si>
    <t>DA1509547</t>
  </si>
  <si>
    <t>DA1802256</t>
  </si>
  <si>
    <t>DA1577711</t>
  </si>
  <si>
    <t>DA1229416</t>
  </si>
  <si>
    <t>DA1340592</t>
  </si>
  <si>
    <t>DA1152550</t>
  </si>
  <si>
    <t>DA1107931</t>
  </si>
  <si>
    <t>DA1447971</t>
  </si>
  <si>
    <t>DA1445040</t>
  </si>
  <si>
    <t>DA1215160</t>
  </si>
  <si>
    <t>DA1205552</t>
  </si>
  <si>
    <t>DA1123014</t>
  </si>
  <si>
    <t>DA1273205</t>
  </si>
  <si>
    <t>DA1218269</t>
  </si>
  <si>
    <t>DA1665239</t>
  </si>
  <si>
    <t>DA1601332</t>
  </si>
  <si>
    <t>DA1107844</t>
  </si>
  <si>
    <t>DA1143899</t>
  </si>
  <si>
    <t>DA1306831</t>
  </si>
  <si>
    <t>DA1328298</t>
  </si>
  <si>
    <t>DA1525029</t>
  </si>
  <si>
    <t>DA1126430</t>
  </si>
  <si>
    <t>DA1206031</t>
  </si>
  <si>
    <t>DA1822092</t>
  </si>
  <si>
    <t>DA1517093</t>
  </si>
  <si>
    <t>DA1410989</t>
  </si>
  <si>
    <t>DA1372675</t>
  </si>
  <si>
    <t>DA1410961</t>
  </si>
  <si>
    <t>DA1375649</t>
  </si>
  <si>
    <t>DA1605966</t>
  </si>
  <si>
    <t>DA1906261</t>
  </si>
  <si>
    <t>DA1207957</t>
  </si>
  <si>
    <t>DA1407328</t>
  </si>
  <si>
    <t>DA1902734</t>
  </si>
  <si>
    <t>DA1394067</t>
  </si>
  <si>
    <t>DA1419514</t>
  </si>
  <si>
    <t>DA1424375</t>
  </si>
  <si>
    <t>DA1281437</t>
  </si>
  <si>
    <t>DA1807016</t>
  </si>
  <si>
    <t>DA1423208</t>
  </si>
  <si>
    <t>DA1205785</t>
  </si>
  <si>
    <t>DA1119703</t>
  </si>
  <si>
    <t>DA1269724</t>
  </si>
  <si>
    <t>DA1116207</t>
  </si>
  <si>
    <t>DA1475715</t>
  </si>
  <si>
    <t>DA1586453</t>
  </si>
  <si>
    <t>DA1508039</t>
  </si>
  <si>
    <t>DA1107846</t>
  </si>
  <si>
    <t>DA1245747</t>
  </si>
  <si>
    <t>DA1331737</t>
  </si>
  <si>
    <t>DA1956654</t>
  </si>
  <si>
    <t>DA1375863</t>
  </si>
  <si>
    <t>DA1228714</t>
  </si>
  <si>
    <t>DA1584174</t>
  </si>
  <si>
    <t>DA1111084</t>
  </si>
  <si>
    <t>DA1958567</t>
  </si>
  <si>
    <t>DA1244902</t>
  </si>
  <si>
    <t>DA1218224</t>
  </si>
  <si>
    <t>DA1908381</t>
  </si>
  <si>
    <t>DA1574830</t>
  </si>
  <si>
    <t>DA1601422</t>
  </si>
  <si>
    <t>DA1214400</t>
  </si>
  <si>
    <t>DA1129525</t>
  </si>
  <si>
    <t>DA1257191</t>
  </si>
  <si>
    <t>DA1292663</t>
  </si>
  <si>
    <t>DA1948227</t>
  </si>
  <si>
    <t>DA1151605</t>
  </si>
  <si>
    <t>DA1891127</t>
  </si>
  <si>
    <t>DA1345434</t>
  </si>
  <si>
    <t>DA1245431</t>
  </si>
  <si>
    <t>DA1487912</t>
  </si>
  <si>
    <t>DA1255182</t>
  </si>
  <si>
    <t>DA1100440</t>
  </si>
  <si>
    <t>DA1235946</t>
  </si>
  <si>
    <t>DA1482979</t>
  </si>
  <si>
    <t>DA1276748</t>
  </si>
  <si>
    <t>DA1492159</t>
  </si>
  <si>
    <t>DA1238495</t>
  </si>
  <si>
    <t>DA1663682</t>
  </si>
  <si>
    <t>DA1336511</t>
  </si>
  <si>
    <t>DA1859021</t>
  </si>
  <si>
    <t>DA1412468</t>
  </si>
  <si>
    <t>DA1452351</t>
  </si>
  <si>
    <t>DA1378954</t>
  </si>
  <si>
    <t>DA1507356</t>
  </si>
  <si>
    <t>DA1313706</t>
  </si>
  <si>
    <t>DA1946877</t>
  </si>
  <si>
    <t>DA1419368</t>
  </si>
  <si>
    <t>DA1200355</t>
  </si>
  <si>
    <t>DA1243006</t>
  </si>
  <si>
    <t>DA1238637</t>
  </si>
  <si>
    <t>DA1103795</t>
  </si>
  <si>
    <t>DA1904826</t>
  </si>
  <si>
    <t>DA1736384</t>
  </si>
  <si>
    <t>DA1590674</t>
  </si>
  <si>
    <t>DA1278114</t>
  </si>
  <si>
    <t>DA1355748</t>
  </si>
  <si>
    <t>DA1201827</t>
  </si>
  <si>
    <t>DA1266449</t>
  </si>
  <si>
    <t>DA1159408</t>
  </si>
  <si>
    <t>DA1419834</t>
  </si>
  <si>
    <t>DA1405402</t>
  </si>
  <si>
    <t>DA1123025</t>
  </si>
  <si>
    <t>DA1795530</t>
  </si>
  <si>
    <t>DA1209946</t>
  </si>
  <si>
    <t>DA1685360</t>
  </si>
  <si>
    <t>DA1688321</t>
  </si>
  <si>
    <t>DA1738771</t>
  </si>
  <si>
    <t>DA1844196</t>
  </si>
  <si>
    <t>DA1842728</t>
  </si>
  <si>
    <t>DA1138733</t>
  </si>
  <si>
    <t>DA1513285</t>
  </si>
  <si>
    <t>DA1330879</t>
  </si>
  <si>
    <t>DA1508284</t>
  </si>
  <si>
    <t>DA1101087</t>
  </si>
  <si>
    <t>DA1573781</t>
  </si>
  <si>
    <t>DA1215732</t>
  </si>
  <si>
    <t>DA1432068</t>
  </si>
  <si>
    <t>DA1429296</t>
  </si>
  <si>
    <t>DA1595204</t>
  </si>
  <si>
    <t>DA1246748</t>
  </si>
  <si>
    <t>DA1155964</t>
  </si>
  <si>
    <t>DA1491868</t>
  </si>
  <si>
    <t>DA1291177</t>
  </si>
  <si>
    <t>DA1937032</t>
  </si>
  <si>
    <t>DA1473126</t>
  </si>
  <si>
    <t>DA1153085</t>
  </si>
  <si>
    <t>DA1124539</t>
  </si>
  <si>
    <t>DA1098984</t>
  </si>
  <si>
    <t>DA1442810</t>
  </si>
  <si>
    <t>DA1171479</t>
  </si>
  <si>
    <t>DA1209723</t>
  </si>
  <si>
    <t>DA1209663</t>
  </si>
  <si>
    <t>DA1220187</t>
  </si>
  <si>
    <t>DA1199172</t>
  </si>
  <si>
    <t>DA1554579</t>
  </si>
  <si>
    <t>DA1198209</t>
  </si>
  <si>
    <t>DA1396486</t>
  </si>
  <si>
    <t>DA1144078</t>
  </si>
  <si>
    <t>DA1128552</t>
  </si>
  <si>
    <t>DA1419261</t>
  </si>
  <si>
    <t>DA1582170</t>
  </si>
  <si>
    <t>DA1573500</t>
  </si>
  <si>
    <t>DA1228433</t>
  </si>
  <si>
    <t>DA1514157</t>
  </si>
  <si>
    <t>DA1623486</t>
  </si>
  <si>
    <t>DA1691297</t>
  </si>
  <si>
    <t>DA1127240</t>
  </si>
  <si>
    <t>DA1280269</t>
  </si>
  <si>
    <t>DA1227126</t>
  </si>
  <si>
    <t>DA1219437</t>
  </si>
  <si>
    <t>DA1287117</t>
  </si>
  <si>
    <t>DA1958710</t>
  </si>
  <si>
    <t>DA1292925</t>
  </si>
  <si>
    <t>DA1483557</t>
  </si>
  <si>
    <t>DA1372738</t>
  </si>
  <si>
    <t>DA1218401</t>
  </si>
  <si>
    <t>DA1141625</t>
  </si>
  <si>
    <t>DA1497797</t>
  </si>
  <si>
    <t>DA1871763</t>
  </si>
  <si>
    <t>DA1388934</t>
  </si>
  <si>
    <t>DA1814679</t>
  </si>
  <si>
    <t>DA1202118</t>
  </si>
  <si>
    <t>DA1116683</t>
  </si>
  <si>
    <t>DA1169601</t>
  </si>
  <si>
    <t>DA1837985</t>
  </si>
  <si>
    <t>DA1373812</t>
  </si>
  <si>
    <t>DA1288674</t>
  </si>
  <si>
    <t>DA1520189</t>
  </si>
  <si>
    <t>DA1156746</t>
  </si>
  <si>
    <t>DA1605162</t>
  </si>
  <si>
    <t>DA1558256</t>
  </si>
  <si>
    <t>DA1738322</t>
  </si>
  <si>
    <t>DA1256824</t>
  </si>
  <si>
    <t>DA1136300</t>
  </si>
  <si>
    <t>DA1207576</t>
  </si>
  <si>
    <t>DA1370775</t>
  </si>
  <si>
    <t>DA1112528</t>
  </si>
  <si>
    <t>DA1445349</t>
  </si>
  <si>
    <t>DA1542412</t>
  </si>
  <si>
    <t>DA1996105</t>
  </si>
  <si>
    <t>DA1655949</t>
  </si>
  <si>
    <t>DA1768098</t>
  </si>
  <si>
    <t>DA1138309</t>
  </si>
  <si>
    <t>DA1973755</t>
  </si>
  <si>
    <t>DA1549745</t>
  </si>
  <si>
    <t>DA1698384</t>
  </si>
  <si>
    <t>DA1489187</t>
  </si>
  <si>
    <t>DA1178731</t>
  </si>
  <si>
    <t>DA1679848</t>
  </si>
  <si>
    <t>DA1307907</t>
  </si>
  <si>
    <t>DA1582724</t>
  </si>
  <si>
    <t>DA1240128</t>
  </si>
  <si>
    <t>DA1643974</t>
  </si>
  <si>
    <t>DA1420572</t>
  </si>
  <si>
    <t>DA1255819</t>
  </si>
  <si>
    <t>DA1262917</t>
  </si>
  <si>
    <t>DA1163792</t>
  </si>
  <si>
    <t>DA1120408</t>
  </si>
  <si>
    <t>DA1492066</t>
  </si>
  <si>
    <t>DA1115786</t>
  </si>
  <si>
    <t>DA1288174</t>
  </si>
  <si>
    <t>DA1314085</t>
  </si>
  <si>
    <t>DA1721977</t>
  </si>
  <si>
    <t>DA1792174</t>
  </si>
  <si>
    <t>DA1185755</t>
  </si>
  <si>
    <t>DA1533443</t>
  </si>
  <si>
    <t>DA1160426</t>
  </si>
  <si>
    <t>DA1216051</t>
  </si>
  <si>
    <t>DA1747468</t>
  </si>
  <si>
    <t>DA1521404</t>
  </si>
  <si>
    <t>DA1892911</t>
  </si>
  <si>
    <t>DA1117173</t>
  </si>
  <si>
    <t>DA1654165</t>
  </si>
  <si>
    <t>DA1447134</t>
  </si>
  <si>
    <t>DA1258796</t>
  </si>
  <si>
    <t>DA1773192</t>
  </si>
  <si>
    <t>DA1604552</t>
  </si>
  <si>
    <t>DA1180077</t>
  </si>
  <si>
    <t>DA1149538</t>
  </si>
  <si>
    <t>DA1162517</t>
  </si>
  <si>
    <t>DA1381656</t>
  </si>
  <si>
    <t>DA1257984</t>
  </si>
  <si>
    <t>DA1553536</t>
  </si>
  <si>
    <t>DA1615879</t>
  </si>
  <si>
    <t>DA1609858</t>
  </si>
  <si>
    <t>DA1629778</t>
  </si>
  <si>
    <t>DA1730606</t>
  </si>
  <si>
    <t>DA1118025</t>
  </si>
  <si>
    <t>DA1177560</t>
  </si>
  <si>
    <t>DA1697225</t>
  </si>
  <si>
    <t>DA1271631</t>
  </si>
  <si>
    <t>DA1701393</t>
  </si>
  <si>
    <t>DA1466485</t>
  </si>
  <si>
    <t>DA1277146</t>
  </si>
  <si>
    <t>DA1248603</t>
  </si>
  <si>
    <t>DA1137816</t>
  </si>
  <si>
    <t>DA1303561</t>
  </si>
  <si>
    <t>DA1757352</t>
  </si>
  <si>
    <t>DA1273027</t>
  </si>
  <si>
    <t>DA1615930</t>
  </si>
  <si>
    <t>DA1464168</t>
  </si>
  <si>
    <t>DA1126117</t>
  </si>
  <si>
    <t>DA1803553</t>
  </si>
  <si>
    <t>DA1609673</t>
  </si>
  <si>
    <t>DA1607925</t>
  </si>
  <si>
    <t>DA1368600</t>
  </si>
  <si>
    <t>DA1265644</t>
  </si>
  <si>
    <t>DA1169374</t>
  </si>
  <si>
    <t>DA1119230</t>
  </si>
  <si>
    <t>DA1291292</t>
  </si>
  <si>
    <t>DA1369005</t>
  </si>
  <si>
    <t>DA1555747</t>
  </si>
  <si>
    <t>DA1105419</t>
  </si>
  <si>
    <t>DA1112908</t>
  </si>
  <si>
    <t>DA1290882</t>
  </si>
  <si>
    <t>DA1215209</t>
  </si>
  <si>
    <t>DA1259999</t>
  </si>
  <si>
    <t>DA1300429</t>
  </si>
  <si>
    <t>DA1343585</t>
  </si>
  <si>
    <t>DA1232407</t>
  </si>
  <si>
    <t>DA1603405</t>
  </si>
  <si>
    <t>DA1595680</t>
  </si>
  <si>
    <t>DA1566495</t>
  </si>
  <si>
    <t>DA1213743</t>
  </si>
  <si>
    <t>DA1129319</t>
  </si>
  <si>
    <t>DA1456338</t>
  </si>
  <si>
    <t>DA1433131</t>
  </si>
  <si>
    <t>DA1110083</t>
  </si>
  <si>
    <t>DA1659160</t>
  </si>
  <si>
    <t>DA1191061</t>
  </si>
  <si>
    <t>DA1940134</t>
  </si>
  <si>
    <t>DA1116333</t>
  </si>
  <si>
    <t>DA1973022</t>
  </si>
  <si>
    <t>DA1400147</t>
  </si>
  <si>
    <t>DA1386164</t>
  </si>
  <si>
    <t>DA1265806</t>
  </si>
  <si>
    <t>DA1570240</t>
  </si>
  <si>
    <t>DA1433085</t>
  </si>
  <si>
    <t>DA1262829</t>
  </si>
  <si>
    <t>DA1136143</t>
  </si>
  <si>
    <t>DA1327453</t>
  </si>
  <si>
    <t>DA1610357</t>
  </si>
  <si>
    <t>DA1137274</t>
  </si>
  <si>
    <t>DA1799779</t>
  </si>
  <si>
    <t>DA1216841</t>
  </si>
  <si>
    <t>DA1329167</t>
  </si>
  <si>
    <t>DA1164782</t>
  </si>
  <si>
    <t>DA1232911</t>
  </si>
  <si>
    <t>DA1142696</t>
  </si>
  <si>
    <t>DA1588201</t>
  </si>
  <si>
    <t>DA1460222</t>
  </si>
  <si>
    <t>DA1229974</t>
  </si>
  <si>
    <t>DA1529153</t>
  </si>
  <si>
    <t>DA1907300</t>
  </si>
  <si>
    <t>DA1154001</t>
  </si>
  <si>
    <t>DA1611785</t>
  </si>
  <si>
    <t>DA1130109</t>
  </si>
  <si>
    <t>DA1682293</t>
  </si>
  <si>
    <t>DA1362108</t>
  </si>
  <si>
    <t>DA1972210</t>
  </si>
  <si>
    <t>DA1857227</t>
  </si>
  <si>
    <t>DA1663187</t>
  </si>
  <si>
    <t>DA1779246</t>
  </si>
  <si>
    <t>DA1136402</t>
  </si>
  <si>
    <t>DA1141005</t>
  </si>
  <si>
    <t>DA1108039</t>
  </si>
  <si>
    <t>DA1815140</t>
  </si>
  <si>
    <t>DA1172883</t>
  </si>
  <si>
    <t>DA1423861</t>
  </si>
  <si>
    <t>DA1337720</t>
  </si>
  <si>
    <t>DA1136919</t>
  </si>
  <si>
    <t>DA1353304</t>
  </si>
  <si>
    <t>DA1210943</t>
  </si>
  <si>
    <t>DA1312424</t>
  </si>
  <si>
    <t>DA1731754</t>
  </si>
  <si>
    <t>DA1113279</t>
  </si>
  <si>
    <t>DA1282964</t>
  </si>
  <si>
    <t>DA1646719</t>
  </si>
  <si>
    <t>DA1428976</t>
  </si>
  <si>
    <t>DA1188230</t>
  </si>
  <si>
    <t>DA1177101</t>
  </si>
  <si>
    <t>DA1790994</t>
  </si>
  <si>
    <t>DA1955969</t>
  </si>
  <si>
    <t>DA1266653</t>
  </si>
  <si>
    <t>DA1255091</t>
  </si>
  <si>
    <t>DA1106888</t>
  </si>
  <si>
    <t>DA1214286</t>
  </si>
  <si>
    <t>DA1723931</t>
  </si>
  <si>
    <t>DA1407057</t>
  </si>
  <si>
    <t>DA1306680</t>
  </si>
  <si>
    <t>DA1504650</t>
  </si>
  <si>
    <t>DA1166801</t>
  </si>
  <si>
    <t>DA1307839</t>
  </si>
  <si>
    <t>DA1281224</t>
  </si>
  <si>
    <t>DA1393222</t>
  </si>
  <si>
    <t>DA1173729</t>
  </si>
  <si>
    <t>DA1102847</t>
  </si>
  <si>
    <t>DA1390639</t>
  </si>
  <si>
    <t>DA1117143</t>
  </si>
  <si>
    <t>DA1422797</t>
  </si>
  <si>
    <t>DA1158504</t>
  </si>
  <si>
    <t>DA1484927</t>
  </si>
  <si>
    <t>DA1839538</t>
  </si>
  <si>
    <t>DA1401987</t>
  </si>
  <si>
    <t>DA1486509</t>
  </si>
  <si>
    <t>DA1386512</t>
  </si>
  <si>
    <t>DA1275463</t>
  </si>
  <si>
    <t>DA1563621</t>
  </si>
  <si>
    <t>DA1214275</t>
  </si>
  <si>
    <t>DA1247276</t>
  </si>
  <si>
    <t>DA1698986</t>
  </si>
  <si>
    <t>DA1144831</t>
  </si>
  <si>
    <t>DA1940220</t>
  </si>
  <si>
    <t>DA1180579</t>
  </si>
  <si>
    <t>DA1233359</t>
  </si>
  <si>
    <t>DA1297834</t>
  </si>
  <si>
    <t>DA1261628</t>
  </si>
  <si>
    <t>DA1358701</t>
  </si>
  <si>
    <t>DA1389875</t>
  </si>
  <si>
    <t>DA1211357</t>
  </si>
  <si>
    <t>DA1236465</t>
  </si>
  <si>
    <t>DA1198449</t>
  </si>
  <si>
    <t>DA1174348</t>
  </si>
  <si>
    <t>DA1286498</t>
  </si>
  <si>
    <t>DA1148417</t>
  </si>
  <si>
    <t>DA1159632</t>
  </si>
  <si>
    <t>DA1153357</t>
  </si>
  <si>
    <t>DA1483111</t>
  </si>
  <si>
    <t>DA1408159</t>
  </si>
  <si>
    <t>DA1557913</t>
  </si>
  <si>
    <t>DA1766772</t>
  </si>
  <si>
    <t>DA1246680</t>
  </si>
  <si>
    <t>DA1328058</t>
  </si>
  <si>
    <t>DA1181308</t>
  </si>
  <si>
    <t>DA1589310</t>
  </si>
  <si>
    <t>DA1418249</t>
  </si>
  <si>
    <t>DA1302812</t>
  </si>
  <si>
    <t>DA1293596</t>
  </si>
  <si>
    <t>DA1473169</t>
  </si>
  <si>
    <t>DA1110871</t>
  </si>
  <si>
    <t>DA1117814</t>
  </si>
  <si>
    <t>DA1102379</t>
  </si>
  <si>
    <t>DA1164341</t>
  </si>
  <si>
    <t>DA1574821</t>
  </si>
  <si>
    <t>DA1370012</t>
  </si>
  <si>
    <t>DA1983640</t>
  </si>
  <si>
    <t>DA1182438</t>
  </si>
  <si>
    <t>DA1119376</t>
  </si>
  <si>
    <t>DA1334835</t>
  </si>
  <si>
    <t>DA1210968</t>
  </si>
  <si>
    <t>DA1882569</t>
  </si>
  <si>
    <t>DA1337273</t>
  </si>
  <si>
    <t>DA1113090</t>
  </si>
  <si>
    <t>DA1748685</t>
  </si>
  <si>
    <t>DA1773897</t>
  </si>
  <si>
    <t>DA1123777</t>
  </si>
  <si>
    <t>DA1378225</t>
  </si>
  <si>
    <t>DA1236061</t>
  </si>
  <si>
    <t>DA1782988</t>
  </si>
  <si>
    <t>DA1672010</t>
  </si>
  <si>
    <t>DA1841364</t>
  </si>
  <si>
    <t>DA1240687</t>
  </si>
  <si>
    <t>DA1265470</t>
  </si>
  <si>
    <t>DA1781787</t>
  </si>
  <si>
    <t>DA1207145</t>
  </si>
  <si>
    <t>DA1753243</t>
  </si>
  <si>
    <t>DA1112817</t>
  </si>
  <si>
    <t>DA1877750</t>
  </si>
  <si>
    <t>DA1428093</t>
  </si>
  <si>
    <t>DA1916550</t>
  </si>
  <si>
    <t>DA1237470</t>
  </si>
  <si>
    <t>DA1670970</t>
  </si>
  <si>
    <t>DA1117311</t>
  </si>
  <si>
    <t>DA1235234</t>
  </si>
  <si>
    <t>DA1149565</t>
  </si>
  <si>
    <t>DA1226265</t>
  </si>
  <si>
    <t>DA1528890</t>
  </si>
  <si>
    <t>DA1858255</t>
  </si>
  <si>
    <t>DA1112984</t>
  </si>
  <si>
    <t>DA1275288</t>
  </si>
  <si>
    <t>DA1320396</t>
  </si>
  <si>
    <t>DA1659026</t>
  </si>
  <si>
    <t>DA1131963</t>
  </si>
  <si>
    <t>DA1828507</t>
  </si>
  <si>
    <t>DA1297976</t>
  </si>
  <si>
    <t>DA1294972</t>
  </si>
  <si>
    <t>DA1097687</t>
  </si>
  <si>
    <t>DA1152410</t>
  </si>
  <si>
    <t>DA1111452</t>
  </si>
  <si>
    <t>DA1267757</t>
  </si>
  <si>
    <t>DA1151055</t>
  </si>
  <si>
    <t>DA1868552</t>
  </si>
  <si>
    <t>DA1812573</t>
  </si>
  <si>
    <t>DA1849336</t>
  </si>
  <si>
    <t>DA1170032</t>
  </si>
  <si>
    <t>DA1504409</t>
  </si>
  <si>
    <t>DA1109381</t>
  </si>
  <si>
    <t>DA1487646</t>
  </si>
  <si>
    <t>DA1119310</t>
  </si>
  <si>
    <t>DA1251437</t>
  </si>
  <si>
    <t>DA1093239</t>
  </si>
  <si>
    <t>DA1912818</t>
  </si>
  <si>
    <t>DA1310113</t>
  </si>
  <si>
    <t>DA1123045</t>
  </si>
  <si>
    <t>DA1111485</t>
  </si>
  <si>
    <t>DA1575909</t>
  </si>
  <si>
    <t>DA1101498</t>
  </si>
  <si>
    <t>DA1439051</t>
  </si>
  <si>
    <t>DA1493413</t>
  </si>
  <si>
    <t>DA1531909</t>
  </si>
  <si>
    <t>DA1249125</t>
  </si>
  <si>
    <t>DA1331974</t>
  </si>
  <si>
    <t>DA1746091</t>
  </si>
  <si>
    <t>DA1624547</t>
  </si>
  <si>
    <t>DA1525887</t>
  </si>
  <si>
    <t>DA1747226</t>
  </si>
  <si>
    <t>DA1650773</t>
  </si>
  <si>
    <t>DA1213709</t>
  </si>
  <si>
    <t>DA1154959</t>
  </si>
  <si>
    <t>DA1378119</t>
  </si>
  <si>
    <t>DA1258876</t>
  </si>
  <si>
    <t>DA1279363</t>
  </si>
  <si>
    <t>DA1112423</t>
  </si>
  <si>
    <t>DA1505043</t>
  </si>
  <si>
    <t>DA1322207</t>
  </si>
  <si>
    <t>DA1335295</t>
  </si>
  <si>
    <t>DA1187711</t>
  </si>
  <si>
    <t>DA1189369</t>
  </si>
  <si>
    <t>DA1198522</t>
  </si>
  <si>
    <t>DA1871637</t>
  </si>
  <si>
    <t>DA1521319</t>
  </si>
  <si>
    <t>DA1839821</t>
  </si>
  <si>
    <t>DA1127232</t>
  </si>
  <si>
    <t>DA1302978</t>
  </si>
  <si>
    <t>DA1651921</t>
  </si>
  <si>
    <t>DA1153530</t>
  </si>
  <si>
    <t>DA1890649</t>
  </si>
  <si>
    <t>DA1175218</t>
  </si>
  <si>
    <t>DA1156453</t>
  </si>
  <si>
    <t>DA1132387</t>
  </si>
  <si>
    <t>DA1141679</t>
  </si>
  <si>
    <t>DA1136253</t>
  </si>
  <si>
    <t>DA1599513</t>
  </si>
  <si>
    <t>DA1899212</t>
  </si>
  <si>
    <t>DA1357885</t>
  </si>
  <si>
    <t>DA1875639</t>
  </si>
  <si>
    <t>DA1126257</t>
  </si>
  <si>
    <t>DA1122811</t>
  </si>
  <si>
    <t>DA1100976</t>
  </si>
  <si>
    <t>DA1471089</t>
  </si>
  <si>
    <t>DA1269023</t>
  </si>
  <si>
    <t>DA1169930</t>
  </si>
  <si>
    <t>DA1144912</t>
  </si>
  <si>
    <t>DA1372289</t>
  </si>
  <si>
    <t>DA1464933</t>
  </si>
  <si>
    <t>DA1658576</t>
  </si>
  <si>
    <t>DA1115847</t>
  </si>
  <si>
    <t>DA1712826</t>
  </si>
  <si>
    <t>DA1806618</t>
  </si>
  <si>
    <t>DA1638481</t>
  </si>
  <si>
    <t>DA1098058</t>
  </si>
  <si>
    <t>DA1229243</t>
  </si>
  <si>
    <t>DA1167887</t>
  </si>
  <si>
    <t>DA1448783</t>
  </si>
  <si>
    <t>DA1151867</t>
  </si>
  <si>
    <t>DA1466521</t>
  </si>
  <si>
    <t>DA1638055</t>
  </si>
  <si>
    <t>DA1144553</t>
  </si>
  <si>
    <t>DA1161122</t>
  </si>
  <si>
    <t>DA1183397</t>
  </si>
  <si>
    <t>DA1141343</t>
  </si>
  <si>
    <t>DA1107027</t>
  </si>
  <si>
    <t>DA1369876</t>
  </si>
  <si>
    <t>DA1114885</t>
  </si>
  <si>
    <t>DA1191084</t>
  </si>
  <si>
    <t>DA1621989</t>
  </si>
  <si>
    <t>DA1539026</t>
  </si>
  <si>
    <t>DA1182020</t>
  </si>
  <si>
    <t>DA1377970</t>
  </si>
  <si>
    <t>DA1100373</t>
  </si>
  <si>
    <t>DA1732392</t>
  </si>
  <si>
    <t>DA1185318</t>
  </si>
  <si>
    <t>DA1402139</t>
  </si>
  <si>
    <t>DA1321108</t>
  </si>
  <si>
    <t>DA1130448</t>
  </si>
  <si>
    <t>DA1332318</t>
  </si>
  <si>
    <t>DA1184314</t>
  </si>
  <si>
    <t>DA1403489</t>
  </si>
  <si>
    <t>DA1170750</t>
  </si>
  <si>
    <t>DA1748141</t>
  </si>
  <si>
    <t>DA1189904</t>
  </si>
  <si>
    <t>DA1155839</t>
  </si>
  <si>
    <t>DA1150818</t>
  </si>
  <si>
    <t>DA1613563</t>
  </si>
  <si>
    <t>DA1392920</t>
  </si>
  <si>
    <t>DA1665394</t>
  </si>
  <si>
    <t>DA1125165</t>
  </si>
  <si>
    <t>DA1317875</t>
  </si>
  <si>
    <t>DA1171409</t>
  </si>
  <si>
    <t>DA1354609</t>
  </si>
  <si>
    <t>DA1510207</t>
  </si>
  <si>
    <t>DA1343051</t>
  </si>
  <si>
    <t>DA1280222</t>
  </si>
  <si>
    <t>DA1935558</t>
  </si>
  <si>
    <t>DA1499027</t>
  </si>
  <si>
    <t>DA1177118</t>
  </si>
  <si>
    <t>DA1138832</t>
  </si>
  <si>
    <t>DA1670313</t>
  </si>
  <si>
    <t>DA1344714</t>
  </si>
  <si>
    <t>DA1170730</t>
  </si>
  <si>
    <t>DA1696054</t>
  </si>
  <si>
    <t>DA1174695</t>
  </si>
  <si>
    <t>DA1107840</t>
  </si>
  <si>
    <t>DA1718299</t>
  </si>
  <si>
    <t>DA1992579</t>
  </si>
  <si>
    <t>DA1292451</t>
  </si>
  <si>
    <t>DA1484878</t>
  </si>
  <si>
    <t>DA1424605</t>
  </si>
  <si>
    <t>DA1889835</t>
  </si>
  <si>
    <t>DA1253862</t>
  </si>
  <si>
    <t>DA1707333</t>
  </si>
  <si>
    <t>DA1371089</t>
  </si>
  <si>
    <t>DA1582058</t>
  </si>
  <si>
    <t>DA1548799</t>
  </si>
  <si>
    <t>DA1641388</t>
  </si>
  <si>
    <t>DA1903344</t>
  </si>
  <si>
    <t>DA1561209</t>
  </si>
  <si>
    <t>DA1877659</t>
  </si>
  <si>
    <t>DA1196842</t>
  </si>
  <si>
    <t>DA1606793</t>
  </si>
  <si>
    <t>DA1518612</t>
  </si>
  <si>
    <t>DA1460723</t>
  </si>
  <si>
    <t>DA1805615</t>
  </si>
  <si>
    <t>DA1236468</t>
  </si>
  <si>
    <t>DA1713987</t>
  </si>
  <si>
    <t>DA1187033</t>
  </si>
  <si>
    <t>DA1410864</t>
  </si>
  <si>
    <t>DA1667559</t>
  </si>
  <si>
    <t>DA1123810</t>
  </si>
  <si>
    <t>DA1107887</t>
  </si>
  <si>
    <t>DA1957805</t>
  </si>
  <si>
    <t>DA1519247</t>
  </si>
  <si>
    <t>DA1100435</t>
  </si>
  <si>
    <t>DA1182532</t>
  </si>
  <si>
    <t>DA1341457</t>
  </si>
  <si>
    <t>DA1689327</t>
  </si>
  <si>
    <t>DA1372497</t>
  </si>
  <si>
    <t>DA1109742</t>
  </si>
  <si>
    <t>DA1355123</t>
  </si>
  <si>
    <t>DA1145981</t>
  </si>
  <si>
    <t>DA1852756</t>
  </si>
  <si>
    <t>DA1846960</t>
  </si>
  <si>
    <t>DA1134036</t>
  </si>
  <si>
    <t>DA1646560</t>
  </si>
  <si>
    <t>DA1560966</t>
  </si>
  <si>
    <t>DA1460922</t>
  </si>
  <si>
    <t>DA1099262</t>
  </si>
  <si>
    <t>DA1206039</t>
  </si>
  <si>
    <t>DA1705187</t>
  </si>
  <si>
    <t>DA1142050</t>
  </si>
  <si>
    <t>DA1370793</t>
  </si>
  <si>
    <t>DA1106842</t>
  </si>
  <si>
    <t>DA1399116</t>
  </si>
  <si>
    <t>DA1981011</t>
  </si>
  <si>
    <t>DA1232791</t>
  </si>
  <si>
    <t>DA1117778</t>
  </si>
  <si>
    <t>DA1531290</t>
  </si>
  <si>
    <t>DA1186103</t>
  </si>
  <si>
    <t>DA1167454</t>
  </si>
  <si>
    <t>DA1566423</t>
  </si>
  <si>
    <t>DA1179614</t>
  </si>
  <si>
    <t>DA1937766</t>
  </si>
  <si>
    <t>DA1122391</t>
  </si>
  <si>
    <t>DA1283870</t>
  </si>
  <si>
    <t>DA1207844</t>
  </si>
  <si>
    <t>DA1128371</t>
  </si>
  <si>
    <t>DA1231245</t>
  </si>
  <si>
    <t>DA1969439</t>
  </si>
  <si>
    <t>DA1999389</t>
  </si>
  <si>
    <t>DA1483149</t>
  </si>
  <si>
    <t>DA1378342</t>
  </si>
  <si>
    <t>DA1269151</t>
  </si>
  <si>
    <t>DA1125631</t>
  </si>
  <si>
    <t>DA1531038</t>
  </si>
  <si>
    <t>DA1561960</t>
  </si>
  <si>
    <t>DA1551654</t>
  </si>
  <si>
    <t>DA1365495</t>
  </si>
  <si>
    <t>DA1117645</t>
  </si>
  <si>
    <t>DA1126888</t>
  </si>
  <si>
    <t>DA1534557</t>
  </si>
  <si>
    <t>DA1166084</t>
  </si>
  <si>
    <t>DA1344309</t>
  </si>
  <si>
    <t>DA1213096</t>
  </si>
  <si>
    <t>DA1216157</t>
  </si>
  <si>
    <t>DA1221624</t>
  </si>
  <si>
    <t>DA1365861</t>
  </si>
  <si>
    <t>DA1615268</t>
  </si>
  <si>
    <t>DA1750284</t>
  </si>
  <si>
    <t>DA1281519</t>
  </si>
  <si>
    <t>DA1343964</t>
  </si>
  <si>
    <t>DA1614932</t>
  </si>
  <si>
    <t>DA1355328</t>
  </si>
  <si>
    <t>DA1158451</t>
  </si>
  <si>
    <t>DA1835353</t>
  </si>
  <si>
    <t>DA1111728</t>
  </si>
  <si>
    <t>DA1342979</t>
  </si>
  <si>
    <t>DA1605545</t>
  </si>
  <si>
    <t>DA1395024</t>
  </si>
  <si>
    <t>DA1947463</t>
  </si>
  <si>
    <t>DA1155079</t>
  </si>
  <si>
    <t>DA1181801</t>
  </si>
  <si>
    <t>DA1526033</t>
  </si>
  <si>
    <t>DA1632733</t>
  </si>
  <si>
    <t>DA1172279</t>
  </si>
  <si>
    <t>DA1451537</t>
  </si>
  <si>
    <t>DA1148797</t>
  </si>
  <si>
    <t>DA1152870</t>
  </si>
  <si>
    <t>DA1154946</t>
  </si>
  <si>
    <t>DA1117977</t>
  </si>
  <si>
    <t>DA1827007</t>
  </si>
  <si>
    <t>DA1164828</t>
  </si>
  <si>
    <t>DA1253301</t>
  </si>
  <si>
    <t>DA1309483</t>
  </si>
  <si>
    <t>DA1163069</t>
  </si>
  <si>
    <t>DA1149704</t>
  </si>
  <si>
    <t>DA1188914</t>
  </si>
  <si>
    <t>DA1989891</t>
  </si>
  <si>
    <t>DA1386134</t>
  </si>
  <si>
    <t>DA1263564</t>
  </si>
  <si>
    <t>DA1368973</t>
  </si>
  <si>
    <t>DA1738896</t>
  </si>
  <si>
    <t>DA1587224</t>
  </si>
  <si>
    <t>DA1105516</t>
  </si>
  <si>
    <t>DA1158267</t>
  </si>
  <si>
    <t>DA1328442</t>
  </si>
  <si>
    <t>DA1532874</t>
  </si>
  <si>
    <t>DA1168852</t>
  </si>
  <si>
    <t>DA1306822</t>
  </si>
  <si>
    <t>DA1386820</t>
  </si>
  <si>
    <t>DA1467154</t>
  </si>
  <si>
    <t>DA1733054</t>
  </si>
  <si>
    <t>DA1424255</t>
  </si>
  <si>
    <t>DA1466206</t>
  </si>
  <si>
    <t>DA1112661</t>
  </si>
  <si>
    <t>DA1159442</t>
  </si>
  <si>
    <t>DA1149601</t>
  </si>
  <si>
    <t>DA1391010</t>
  </si>
  <si>
    <t>DA1945230</t>
  </si>
  <si>
    <t>DA1369839</t>
  </si>
  <si>
    <t>DA1685311</t>
  </si>
  <si>
    <t>DA1221044</t>
  </si>
  <si>
    <t>DA1827301</t>
  </si>
  <si>
    <t>DA1297235</t>
  </si>
  <si>
    <t>DA1174606</t>
  </si>
  <si>
    <t>DA1223271</t>
  </si>
  <si>
    <t>DA1703937</t>
  </si>
  <si>
    <t>DA1182591</t>
  </si>
  <si>
    <t>DA1318354</t>
  </si>
  <si>
    <t>DA1529256</t>
  </si>
  <si>
    <t>DA1141702</t>
  </si>
  <si>
    <t>DA1958805</t>
  </si>
  <si>
    <t>DA1383482</t>
  </si>
  <si>
    <t>DA1299578</t>
  </si>
  <si>
    <t>DA1984119</t>
  </si>
  <si>
    <t>DA1224570</t>
  </si>
  <si>
    <t>DA1585719</t>
  </si>
  <si>
    <t>DA1225769</t>
  </si>
  <si>
    <t>DA1156330</t>
  </si>
  <si>
    <t>DA1134509</t>
  </si>
  <si>
    <t>DA1314277</t>
  </si>
  <si>
    <t>DA1202562</t>
  </si>
  <si>
    <t>DA1449770</t>
  </si>
  <si>
    <t>DA1216754</t>
  </si>
  <si>
    <t>DA1134556</t>
  </si>
  <si>
    <t>DA1327346</t>
  </si>
  <si>
    <t>DA1137093</t>
  </si>
  <si>
    <t>DA1354747</t>
  </si>
  <si>
    <t>DA1100698</t>
  </si>
  <si>
    <t>DA1433515</t>
  </si>
  <si>
    <t>DA1487496</t>
  </si>
  <si>
    <t>DA1148693</t>
  </si>
  <si>
    <t>DA1173026</t>
  </si>
  <si>
    <t>DA1912634</t>
  </si>
  <si>
    <t>DA1397738</t>
  </si>
  <si>
    <t>DA1907185</t>
  </si>
  <si>
    <t>DA1218425</t>
  </si>
  <si>
    <t>DA1120848</t>
  </si>
  <si>
    <t>DA1876839</t>
  </si>
  <si>
    <t>DA1227226</t>
  </si>
  <si>
    <t>DA1103606</t>
  </si>
  <si>
    <t>DA1230529</t>
  </si>
  <si>
    <t>DA1830596</t>
  </si>
  <si>
    <t>DA1231985</t>
  </si>
  <si>
    <t>DA1734234</t>
  </si>
  <si>
    <t>DA1168307</t>
  </si>
  <si>
    <t>DA1856288</t>
  </si>
  <si>
    <t>DA1131567</t>
  </si>
  <si>
    <t>DA1116850</t>
  </si>
  <si>
    <t>DA1477242</t>
  </si>
  <si>
    <t>DA1521073</t>
  </si>
  <si>
    <t>DA1147590</t>
  </si>
  <si>
    <t>DA1340752</t>
  </si>
  <si>
    <t>DA1116737</t>
  </si>
  <si>
    <t>DA1620167</t>
  </si>
  <si>
    <t>DA1576917</t>
  </si>
  <si>
    <t>DA1372516</t>
  </si>
  <si>
    <t>DA1576207</t>
  </si>
  <si>
    <t>DA1176316</t>
  </si>
  <si>
    <t>DA1934441</t>
  </si>
  <si>
    <t>DA1138272</t>
  </si>
  <si>
    <t>DA1415475</t>
  </si>
  <si>
    <t>DA1473280</t>
  </si>
  <si>
    <t>DA1290859</t>
  </si>
  <si>
    <t>DA1180116</t>
  </si>
  <si>
    <t>DA1231963</t>
  </si>
  <si>
    <t>DA1273605</t>
  </si>
  <si>
    <t>DA1131491</t>
  </si>
  <si>
    <t>DA1161652</t>
  </si>
  <si>
    <t>DA1287869</t>
  </si>
  <si>
    <t>DA1464560</t>
  </si>
  <si>
    <t>DA1325346</t>
  </si>
  <si>
    <t>DA1214498</t>
  </si>
  <si>
    <t>DA1292119</t>
  </si>
  <si>
    <t>DA1844025</t>
  </si>
  <si>
    <t>DA1118568</t>
  </si>
  <si>
    <t>DA1417561</t>
  </si>
  <si>
    <t>DA1497142</t>
  </si>
  <si>
    <t>DA1726120</t>
  </si>
  <si>
    <t>DA1157160</t>
  </si>
  <si>
    <t>DA1770412</t>
  </si>
  <si>
    <t>DA1651307</t>
  </si>
  <si>
    <t>DA1200951</t>
  </si>
  <si>
    <t>DA1555636</t>
  </si>
  <si>
    <t>DA1134416</t>
  </si>
  <si>
    <t>DA1133734</t>
  </si>
  <si>
    <t>DA1190109</t>
  </si>
  <si>
    <t>DA1289613</t>
  </si>
  <si>
    <t>DA1120029</t>
  </si>
  <si>
    <t>DA1513762</t>
  </si>
  <si>
    <t>DA1378175</t>
  </si>
  <si>
    <t>DA1254991</t>
  </si>
  <si>
    <t>DA1341717</t>
  </si>
  <si>
    <t>DA1726320</t>
  </si>
  <si>
    <t>DA1727244</t>
  </si>
  <si>
    <t>DA1421269</t>
  </si>
  <si>
    <t>DA1205712</t>
  </si>
  <si>
    <t>DA1128852</t>
  </si>
  <si>
    <t>DA1770112</t>
  </si>
  <si>
    <t>DA1454921</t>
  </si>
  <si>
    <t>DA1330165</t>
  </si>
  <si>
    <t>DA1206699</t>
  </si>
  <si>
    <t>DA1179621</t>
  </si>
  <si>
    <t>DA1113984</t>
  </si>
  <si>
    <t>DA1299051</t>
  </si>
  <si>
    <t>DA1110060</t>
  </si>
  <si>
    <t>DA1670119</t>
  </si>
  <si>
    <t>DA1365366</t>
  </si>
  <si>
    <t>DA1859472</t>
  </si>
  <si>
    <t>DA1269197</t>
  </si>
  <si>
    <t>DA1981176</t>
  </si>
  <si>
    <t>DA1325179</t>
  </si>
  <si>
    <t>DA1105317</t>
  </si>
  <si>
    <t>DA1208876</t>
  </si>
  <si>
    <t>DA1102225</t>
  </si>
  <si>
    <t>DA1715626</t>
  </si>
  <si>
    <t>DA1623107</t>
  </si>
  <si>
    <t>DA1181141</t>
  </si>
  <si>
    <t>DA1185499</t>
  </si>
  <si>
    <t>DA1387946</t>
  </si>
  <si>
    <t>DA1112669</t>
  </si>
  <si>
    <t>DA1764629</t>
  </si>
  <si>
    <t>DA1510130</t>
  </si>
  <si>
    <t>DA1347244</t>
  </si>
  <si>
    <t>DA1368847</t>
  </si>
  <si>
    <t>DA1154912</t>
  </si>
  <si>
    <t>DA1477832</t>
  </si>
  <si>
    <t>DA1391225</t>
  </si>
  <si>
    <t>DA1095163</t>
  </si>
  <si>
    <t>DA1512994</t>
  </si>
  <si>
    <t>DA1617343</t>
  </si>
  <si>
    <t>DA1622097</t>
  </si>
  <si>
    <t>DA1172783</t>
  </si>
  <si>
    <t>DA1896118</t>
  </si>
  <si>
    <t>DA1433571</t>
  </si>
  <si>
    <t>DA1390614</t>
  </si>
  <si>
    <t>DA1505347</t>
  </si>
  <si>
    <t>DA1412148</t>
  </si>
  <si>
    <t>DA1988296</t>
  </si>
  <si>
    <t>DA1438463</t>
  </si>
  <si>
    <t>DA1216207</t>
  </si>
  <si>
    <t>DA1335732</t>
  </si>
  <si>
    <t>DA1100118</t>
  </si>
  <si>
    <t>DA1405236</t>
  </si>
  <si>
    <t>DA1153456</t>
  </si>
  <si>
    <t>DA1166862</t>
  </si>
  <si>
    <t>DA1774357</t>
  </si>
  <si>
    <t>DA1231850</t>
  </si>
  <si>
    <t>DA1644799</t>
  </si>
  <si>
    <t>DA1811258</t>
  </si>
  <si>
    <t>DA1707892</t>
  </si>
  <si>
    <t>DA1480092</t>
  </si>
  <si>
    <t>DA1406733</t>
  </si>
  <si>
    <t>DA1273416</t>
  </si>
  <si>
    <t>DA1244941</t>
  </si>
  <si>
    <t>DA1528807</t>
  </si>
  <si>
    <t>DA1548935</t>
  </si>
  <si>
    <t>DA1284747</t>
  </si>
  <si>
    <t>DA1115877</t>
  </si>
  <si>
    <t>DA1368508</t>
  </si>
  <si>
    <t>DA1326778</t>
  </si>
  <si>
    <t>DA1496645</t>
  </si>
  <si>
    <t>DA1107237</t>
  </si>
  <si>
    <t>DA1861172</t>
  </si>
  <si>
    <t>DA1114496</t>
  </si>
  <si>
    <t>DA1383957</t>
  </si>
  <si>
    <t>DA1156004</t>
  </si>
  <si>
    <t>DA1173211</t>
  </si>
  <si>
    <t>DA1347594</t>
  </si>
  <si>
    <t>DA1849529</t>
  </si>
  <si>
    <t>DA1725345</t>
  </si>
  <si>
    <t>DA1258652</t>
  </si>
  <si>
    <t>DA1429576</t>
  </si>
  <si>
    <t>DA1228335</t>
  </si>
  <si>
    <t>DA1149510</t>
  </si>
  <si>
    <t>DA1209207</t>
  </si>
  <si>
    <t>DA1265097</t>
  </si>
  <si>
    <t>DA1700371</t>
  </si>
  <si>
    <t>DA1752214</t>
  </si>
  <si>
    <t>DA1102409</t>
  </si>
  <si>
    <t>DA1435670</t>
  </si>
  <si>
    <t>DA1290924</t>
  </si>
  <si>
    <t>DA1142335</t>
  </si>
  <si>
    <t>DA1215481</t>
  </si>
  <si>
    <t>DA1865119</t>
  </si>
  <si>
    <t>DA1202957</t>
  </si>
  <si>
    <t>DA1415460</t>
  </si>
  <si>
    <t>DA1317004</t>
  </si>
  <si>
    <t>DA1202547</t>
  </si>
  <si>
    <t>DA1104525</t>
  </si>
  <si>
    <t>DA1234330</t>
  </si>
  <si>
    <t>DA1593049</t>
  </si>
  <si>
    <t>DA1392677</t>
  </si>
  <si>
    <t>DA1207567</t>
  </si>
  <si>
    <t>DA1111533</t>
  </si>
  <si>
    <t>DA1177644</t>
  </si>
  <si>
    <t>DA1136070</t>
  </si>
  <si>
    <t>DA1180287</t>
  </si>
  <si>
    <t>DA1210433</t>
  </si>
  <si>
    <t>DA1564230</t>
  </si>
  <si>
    <t>DA1263638</t>
  </si>
  <si>
    <t>DA1108135</t>
  </si>
  <si>
    <t>DA1800106</t>
  </si>
  <si>
    <t>DA1125658</t>
  </si>
  <si>
    <t>DA1194144</t>
  </si>
  <si>
    <t>DA1132545</t>
  </si>
  <si>
    <t>DA1203527</t>
  </si>
  <si>
    <t>DA1218377</t>
  </si>
  <si>
    <t>DA1673485</t>
  </si>
  <si>
    <t>DA1233070</t>
  </si>
  <si>
    <t>DA1191080</t>
  </si>
  <si>
    <t>DA1147402</t>
  </si>
  <si>
    <t>DA1311553</t>
  </si>
  <si>
    <t>DA1403931</t>
  </si>
  <si>
    <t>DA1182535</t>
  </si>
  <si>
    <t>DA1842216</t>
  </si>
  <si>
    <t>DA1450357</t>
  </si>
  <si>
    <t>DA1409810</t>
  </si>
  <si>
    <t>DA1169189</t>
  </si>
  <si>
    <t>DA1215893</t>
  </si>
  <si>
    <t>DA1544797</t>
  </si>
  <si>
    <t>DA1137182</t>
  </si>
  <si>
    <t>DA1185181</t>
  </si>
  <si>
    <t>DA1978339</t>
  </si>
  <si>
    <t>DA1133036</t>
  </si>
  <si>
    <t>DA1601466</t>
  </si>
  <si>
    <t>DA1604538</t>
  </si>
  <si>
    <t>DA1572949</t>
  </si>
  <si>
    <t>DA1587760</t>
  </si>
  <si>
    <t>DA1449312</t>
  </si>
  <si>
    <t>DA1170573</t>
  </si>
  <si>
    <t>DA1272751</t>
  </si>
  <si>
    <t>DA1620996</t>
  </si>
  <si>
    <t>DA1303666</t>
  </si>
  <si>
    <t>DA1593503</t>
  </si>
  <si>
    <t>DA1783695</t>
  </si>
  <si>
    <t>DA1241264</t>
  </si>
  <si>
    <t>DA1288572</t>
  </si>
  <si>
    <t>DA1628376</t>
  </si>
  <si>
    <t>DA1698587</t>
  </si>
  <si>
    <t>DA1111664</t>
  </si>
  <si>
    <t>DA1119588</t>
  </si>
  <si>
    <t>DA1678895</t>
  </si>
  <si>
    <t>DA1405989</t>
  </si>
  <si>
    <t>DA1166449</t>
  </si>
  <si>
    <t>DA1599139</t>
  </si>
  <si>
    <t>DA1579165</t>
  </si>
  <si>
    <t>DA1297693</t>
  </si>
  <si>
    <t>DA1112769</t>
  </si>
  <si>
    <t>DA1137607</t>
  </si>
  <si>
    <t>DA1308521</t>
  </si>
  <si>
    <t>DA1969759</t>
  </si>
  <si>
    <t>DA1308985</t>
  </si>
  <si>
    <t>DA1805936</t>
  </si>
  <si>
    <t>DA1707245</t>
  </si>
  <si>
    <t>DA1209002</t>
  </si>
  <si>
    <t>DA1457524</t>
  </si>
  <si>
    <t>DA1253326</t>
  </si>
  <si>
    <t>DA1157366</t>
  </si>
  <si>
    <t>DA1107340</t>
  </si>
  <si>
    <t>DA1592588</t>
  </si>
  <si>
    <t>DA1361441</t>
  </si>
  <si>
    <t>DA1842098</t>
  </si>
  <si>
    <t>DA1404145</t>
  </si>
  <si>
    <t>DA1792743</t>
  </si>
  <si>
    <t>DA1130643</t>
  </si>
  <si>
    <t>DA1940175</t>
  </si>
  <si>
    <t>DA1450562</t>
  </si>
  <si>
    <t>DA1161964</t>
  </si>
  <si>
    <t>DA1398624</t>
  </si>
  <si>
    <t>DA1172761</t>
  </si>
  <si>
    <t>DA1105873</t>
  </si>
  <si>
    <t>DA1352839</t>
  </si>
  <si>
    <t>DA1113483</t>
  </si>
  <si>
    <t>DA1922742</t>
  </si>
  <si>
    <t>DA1812432</t>
  </si>
  <si>
    <t>DA1826094</t>
  </si>
  <si>
    <t>DA1439328</t>
  </si>
  <si>
    <t>DA1366085</t>
  </si>
  <si>
    <t>DA1573202</t>
  </si>
  <si>
    <t>DA1308478</t>
  </si>
  <si>
    <t>DA1129913</t>
  </si>
  <si>
    <t>DA1543444</t>
  </si>
  <si>
    <t>DA1544941</t>
  </si>
  <si>
    <t>DA1178325</t>
  </si>
  <si>
    <t>DA1256392</t>
  </si>
  <si>
    <t>DA1173948</t>
  </si>
  <si>
    <t>DA1811514</t>
  </si>
  <si>
    <t>DA1582280</t>
  </si>
  <si>
    <t>DA1240372</t>
  </si>
  <si>
    <t>DA1405351</t>
  </si>
  <si>
    <t>DA1204536</t>
  </si>
  <si>
    <t>DA1131967</t>
  </si>
  <si>
    <t>DA1250161</t>
  </si>
  <si>
    <t>DA1099830</t>
  </si>
  <si>
    <t>DA1100023</t>
  </si>
  <si>
    <t>DA1253858</t>
  </si>
  <si>
    <t>DA1341490</t>
  </si>
  <si>
    <t>DA1134202</t>
  </si>
  <si>
    <t>DA1148987</t>
  </si>
  <si>
    <t>DA1329300</t>
  </si>
  <si>
    <t>DA1981719</t>
  </si>
  <si>
    <t>DA1726936</t>
  </si>
  <si>
    <t>DA1486430</t>
  </si>
  <si>
    <t>DA1108073</t>
  </si>
  <si>
    <t>DA1731944</t>
  </si>
  <si>
    <t>DA1524347</t>
  </si>
  <si>
    <t>DA1288508</t>
  </si>
  <si>
    <t>DA1366385</t>
  </si>
  <si>
    <t>DA1245524</t>
  </si>
  <si>
    <t>DA1293599</t>
  </si>
  <si>
    <t>DA1403262</t>
  </si>
  <si>
    <t>DA1376346</t>
  </si>
  <si>
    <t>DA1168342</t>
  </si>
  <si>
    <t>DA1121646</t>
  </si>
  <si>
    <t>DA1107170</t>
  </si>
  <si>
    <t>DA1176419</t>
  </si>
  <si>
    <t>DA1932803</t>
  </si>
  <si>
    <t>DA1200889</t>
  </si>
  <si>
    <t>DA1424936</t>
  </si>
  <si>
    <t>DA1136175</t>
  </si>
  <si>
    <t>DA1129776</t>
  </si>
  <si>
    <t>DA1162043</t>
  </si>
  <si>
    <t>DA1388198</t>
  </si>
  <si>
    <t>DA1723704</t>
  </si>
  <si>
    <t>DA1196438</t>
  </si>
  <si>
    <t>DA1350090</t>
  </si>
  <si>
    <t>DA1131700</t>
  </si>
  <si>
    <t>DA1124861</t>
  </si>
  <si>
    <t>DA1531137</t>
  </si>
  <si>
    <t>DA1161873</t>
  </si>
  <si>
    <t>DA1747350</t>
  </si>
  <si>
    <t>DA1377857</t>
  </si>
  <si>
    <t>DA1168139</t>
  </si>
  <si>
    <t>DA1224716</t>
  </si>
  <si>
    <t>DA1405310</t>
  </si>
  <si>
    <t>DA1397981</t>
  </si>
  <si>
    <t>DA1129190</t>
  </si>
  <si>
    <t>DA1350301</t>
  </si>
  <si>
    <t>DA1160043</t>
  </si>
  <si>
    <t>DA1198389</t>
  </si>
  <si>
    <t>DA1134214</t>
  </si>
  <si>
    <t>DA1630600</t>
  </si>
  <si>
    <t>DA1110686</t>
  </si>
  <si>
    <t>DA1717308</t>
  </si>
  <si>
    <t>DA1318779</t>
  </si>
  <si>
    <t>DA1176714</t>
  </si>
  <si>
    <t>DA1139784</t>
  </si>
  <si>
    <t>DA1687146</t>
  </si>
  <si>
    <t>DA1484467</t>
  </si>
  <si>
    <t>DA1330343</t>
  </si>
  <si>
    <t>DA1265210</t>
  </si>
  <si>
    <t>DA1149731</t>
  </si>
  <si>
    <t>DA1784127</t>
  </si>
  <si>
    <t>DA1108242</t>
  </si>
  <si>
    <t>DA1350123</t>
  </si>
  <si>
    <t>DA1673188</t>
  </si>
  <si>
    <t>DA1734744</t>
  </si>
  <si>
    <t>DA1177558</t>
  </si>
  <si>
    <t>DA1167468</t>
  </si>
  <si>
    <t>DA1143915</t>
  </si>
  <si>
    <t>DA1874766</t>
  </si>
  <si>
    <t>DA1771423</t>
  </si>
  <si>
    <t>DA1243507</t>
  </si>
  <si>
    <t>DA1636054</t>
  </si>
  <si>
    <t>DA1122330</t>
  </si>
  <si>
    <t>DA1106020</t>
  </si>
  <si>
    <t>DA1106734</t>
  </si>
  <si>
    <t>DA1192788</t>
  </si>
  <si>
    <t>DA1128186</t>
  </si>
  <si>
    <t>DA1128067</t>
  </si>
  <si>
    <t>DA1736641</t>
  </si>
  <si>
    <t>DA1646190</t>
  </si>
  <si>
    <t>DA1398388</t>
  </si>
  <si>
    <t>DA1243666</t>
  </si>
  <si>
    <t>DA1965182</t>
  </si>
  <si>
    <t>DA1128038</t>
  </si>
  <si>
    <t>DA1284552</t>
  </si>
  <si>
    <t>DA1757288</t>
  </si>
  <si>
    <t>DA1189977</t>
  </si>
  <si>
    <t>DA1415774</t>
  </si>
  <si>
    <t>DA1218182</t>
  </si>
  <si>
    <t>DA1119023</t>
  </si>
  <si>
    <t>DA1217839</t>
  </si>
  <si>
    <t>DA1238728</t>
  </si>
  <si>
    <t>DA1532537</t>
  </si>
  <si>
    <t>DA1642662</t>
  </si>
  <si>
    <t>DA1103086</t>
  </si>
  <si>
    <t>DA1590798</t>
  </si>
  <si>
    <t>DA1802330</t>
  </si>
  <si>
    <t>DA1291772</t>
  </si>
  <si>
    <t>DA1287007</t>
  </si>
  <si>
    <t>DA1533197</t>
  </si>
  <si>
    <t>DA1251989</t>
  </si>
  <si>
    <t>DA1700379</t>
  </si>
  <si>
    <t>DA1307020</t>
  </si>
  <si>
    <t>DA1268752</t>
  </si>
  <si>
    <t>DA1442529</t>
  </si>
  <si>
    <t>DA1502621</t>
  </si>
  <si>
    <t>DA1957871</t>
  </si>
  <si>
    <t>DA1881472</t>
  </si>
  <si>
    <t>DA1302693</t>
  </si>
  <si>
    <t>DA1842769</t>
  </si>
  <si>
    <t>DA1705602</t>
  </si>
  <si>
    <t>DA1383948</t>
  </si>
  <si>
    <t>DA1361015</t>
  </si>
  <si>
    <t>DA1259940</t>
  </si>
  <si>
    <t>DA1171495</t>
  </si>
  <si>
    <t>DA1262486</t>
  </si>
  <si>
    <t>DA1111629</t>
  </si>
  <si>
    <t>DA1452417</t>
  </si>
  <si>
    <t>DA1586445</t>
  </si>
  <si>
    <t>DA1537786</t>
  </si>
  <si>
    <t>DA1602256</t>
  </si>
  <si>
    <t>DA1133014</t>
  </si>
  <si>
    <t>DA1185719</t>
  </si>
  <si>
    <t>DA1527578</t>
  </si>
  <si>
    <t>DA1767515</t>
  </si>
  <si>
    <t>DA1159387</t>
  </si>
  <si>
    <t>DA1649539</t>
  </si>
  <si>
    <t>DA1174573</t>
  </si>
  <si>
    <t>DA1274676</t>
  </si>
  <si>
    <t>DA1109456</t>
  </si>
  <si>
    <t>DA1191622</t>
  </si>
  <si>
    <t>DA1349688</t>
  </si>
  <si>
    <t>DA1535862</t>
  </si>
  <si>
    <t>DA1852745</t>
  </si>
  <si>
    <t>DA1172814</t>
  </si>
  <si>
    <t>DA1225487</t>
  </si>
  <si>
    <t>DA1125074</t>
  </si>
  <si>
    <t>DA1142884</t>
  </si>
  <si>
    <t>DA1259868</t>
  </si>
  <si>
    <t>DA1195388</t>
  </si>
  <si>
    <t>DA1954456</t>
  </si>
  <si>
    <t>DA1168663</t>
  </si>
  <si>
    <t>DA1153916</t>
  </si>
  <si>
    <t>DA1274089</t>
  </si>
  <si>
    <t>DA1793042</t>
  </si>
  <si>
    <t>DA1227005</t>
  </si>
  <si>
    <t>DA1248309</t>
  </si>
  <si>
    <t>DA1738333</t>
  </si>
  <si>
    <t>DA1194931</t>
  </si>
  <si>
    <t>DA1612914</t>
  </si>
  <si>
    <t>DA1536575</t>
  </si>
  <si>
    <t>DA1807610</t>
  </si>
  <si>
    <t>DA1428072</t>
  </si>
  <si>
    <t>DA1981445</t>
  </si>
  <si>
    <t>DA1235365</t>
  </si>
  <si>
    <t>DA1597474</t>
  </si>
  <si>
    <t>DA1258666</t>
  </si>
  <si>
    <t>DA1741273</t>
  </si>
  <si>
    <t>DA1384805</t>
  </si>
  <si>
    <t>DA1839893</t>
  </si>
  <si>
    <t>DA1114876</t>
  </si>
  <si>
    <t>DA1121747</t>
  </si>
  <si>
    <t>DA1607828</t>
  </si>
  <si>
    <t>DA1873236</t>
  </si>
  <si>
    <t>DA1284740</t>
  </si>
  <si>
    <t>DA1516835</t>
  </si>
  <si>
    <t>DA1097223</t>
  </si>
  <si>
    <t>DA1481838</t>
  </si>
  <si>
    <t>DA1709248</t>
  </si>
  <si>
    <t>DA1251680</t>
  </si>
  <si>
    <t>DA1154982</t>
  </si>
  <si>
    <t>DA1451814</t>
  </si>
  <si>
    <t>DA1161589</t>
  </si>
  <si>
    <t>DA1136142</t>
  </si>
  <si>
    <t>DA1901915</t>
  </si>
  <si>
    <t>DA1475018</t>
  </si>
  <si>
    <t>DA1217685</t>
  </si>
  <si>
    <t>DA1127224</t>
  </si>
  <si>
    <t>DA1117508</t>
  </si>
  <si>
    <t>DA1372704</t>
  </si>
  <si>
    <t>DA1123867</t>
  </si>
  <si>
    <t>DA1202777</t>
  </si>
  <si>
    <t>DA1238656</t>
  </si>
  <si>
    <t>DA1404524</t>
  </si>
  <si>
    <t>DA1125355</t>
  </si>
  <si>
    <t>DA1214721</t>
  </si>
  <si>
    <t>DA1753084</t>
  </si>
  <si>
    <t>DA1200192</t>
  </si>
  <si>
    <t>DA1202479</t>
  </si>
  <si>
    <t>DA1155685</t>
  </si>
  <si>
    <t>DA1296680</t>
  </si>
  <si>
    <t>DA1385478</t>
  </si>
  <si>
    <t>DA1204203</t>
  </si>
  <si>
    <t>DA1289134</t>
  </si>
  <si>
    <t>DA1392668</t>
  </si>
  <si>
    <t>DA1881198</t>
  </si>
  <si>
    <t>DA1439169</t>
  </si>
  <si>
    <t>DA1181424</t>
  </si>
  <si>
    <t>DA1468002</t>
  </si>
  <si>
    <t>DA1439706</t>
  </si>
  <si>
    <t>DA1629340</t>
  </si>
  <si>
    <t>DA1852631</t>
  </si>
  <si>
    <t>DA1348960</t>
  </si>
  <si>
    <t>DA1446368</t>
  </si>
  <si>
    <t>DA1845771</t>
  </si>
  <si>
    <t>DA1278344</t>
  </si>
  <si>
    <t>DA1297437</t>
  </si>
  <si>
    <t>DA1557472</t>
  </si>
  <si>
    <t>DA1610672</t>
  </si>
  <si>
    <t>DA1325689</t>
  </si>
  <si>
    <t>DA1401897</t>
  </si>
  <si>
    <t>DA1331613</t>
  </si>
  <si>
    <t>DA1273003</t>
  </si>
  <si>
    <t>DA1614197</t>
  </si>
  <si>
    <t>DA1933629</t>
  </si>
  <si>
    <t>DA1147717</t>
  </si>
  <si>
    <t>DA1161960</t>
  </si>
  <si>
    <t>DA1103673</t>
  </si>
  <si>
    <t>DA1283461</t>
  </si>
  <si>
    <t>DA1880958</t>
  </si>
  <si>
    <t>DA1652284</t>
  </si>
  <si>
    <t>DA1222289</t>
  </si>
  <si>
    <t>DA1132610</t>
  </si>
  <si>
    <t>DA1190389</t>
  </si>
  <si>
    <t>DA1278106</t>
  </si>
  <si>
    <t>DA1497494</t>
  </si>
  <si>
    <t>DA1178821</t>
  </si>
  <si>
    <t>DA1490362</t>
  </si>
  <si>
    <t>DA1635465</t>
  </si>
  <si>
    <t>DA1208901</t>
  </si>
  <si>
    <t>DA1215075</t>
  </si>
  <si>
    <t>DA1303681</t>
  </si>
  <si>
    <t>DA1386628</t>
  </si>
  <si>
    <t>DA1799718</t>
  </si>
  <si>
    <t>DA1118570</t>
  </si>
  <si>
    <t>DA1349415</t>
  </si>
  <si>
    <t>DA1291309</t>
  </si>
  <si>
    <t>DA1187907</t>
  </si>
  <si>
    <t>DA1603667</t>
  </si>
  <si>
    <t>DA1284364</t>
  </si>
  <si>
    <t>DA1121716</t>
  </si>
  <si>
    <t>DA1691077</t>
  </si>
  <si>
    <t>DA1955432</t>
  </si>
  <si>
    <t>DA1226825</t>
  </si>
  <si>
    <t>DA1488208</t>
  </si>
  <si>
    <t>DA1902040</t>
  </si>
  <si>
    <t>DA1170026</t>
  </si>
  <si>
    <t>DA1232882</t>
  </si>
  <si>
    <t>DA1624262</t>
  </si>
  <si>
    <t>DA1917906</t>
  </si>
  <si>
    <t>DA1873180</t>
  </si>
  <si>
    <t>DA1232287</t>
  </si>
  <si>
    <t>DA1900996</t>
  </si>
  <si>
    <t>DA1460129</t>
  </si>
  <si>
    <t>DA1325208</t>
  </si>
  <si>
    <t>DA1121257</t>
  </si>
  <si>
    <t>DA1936432</t>
  </si>
  <si>
    <t>DA1751158</t>
  </si>
  <si>
    <t>DA1363996</t>
  </si>
  <si>
    <t>DA1891630</t>
  </si>
  <si>
    <t>DA1455426</t>
  </si>
  <si>
    <t>DA1997907</t>
  </si>
  <si>
    <t>DA1354381</t>
  </si>
  <si>
    <t>DA1475073</t>
  </si>
  <si>
    <t>DA1127227</t>
  </si>
  <si>
    <t>DA1332653</t>
  </si>
  <si>
    <t>DA1448277</t>
  </si>
  <si>
    <t>DA1510195</t>
  </si>
  <si>
    <t>DA1317936</t>
  </si>
  <si>
    <t>DA1778083</t>
  </si>
  <si>
    <t>DA1300503</t>
  </si>
  <si>
    <t>DA1495141</t>
  </si>
  <si>
    <t>DA1772717</t>
  </si>
  <si>
    <t>DA1365303</t>
  </si>
  <si>
    <t>DA1138655</t>
  </si>
  <si>
    <t>DA1127650</t>
  </si>
  <si>
    <t>DA1793118</t>
  </si>
  <si>
    <t>DA1871935</t>
  </si>
  <si>
    <t>DA1506270</t>
  </si>
  <si>
    <t>DA1886738</t>
  </si>
  <si>
    <t>DA1465998</t>
  </si>
  <si>
    <t>DA1107489</t>
  </si>
  <si>
    <t>DA1345555</t>
  </si>
  <si>
    <t>DA1292575</t>
  </si>
  <si>
    <t>DA1300250</t>
  </si>
  <si>
    <t>DA1851804</t>
  </si>
  <si>
    <t>DA1277363</t>
  </si>
  <si>
    <t>DA1128164</t>
  </si>
  <si>
    <t>DA1949935</t>
  </si>
  <si>
    <t>DA1152123</t>
  </si>
  <si>
    <t>DA1172096</t>
  </si>
  <si>
    <t>DA1129551</t>
  </si>
  <si>
    <t>DA1852844</t>
  </si>
  <si>
    <t>DA1127360</t>
  </si>
  <si>
    <t>DA1207030</t>
  </si>
  <si>
    <t>DA1864899</t>
  </si>
  <si>
    <t>DA1392964</t>
  </si>
  <si>
    <t>DA1397942</t>
  </si>
  <si>
    <t>DA1112913</t>
  </si>
  <si>
    <t>DA1403836</t>
  </si>
  <si>
    <t>DA1876693</t>
  </si>
  <si>
    <t>DA1391035</t>
  </si>
  <si>
    <t>DA1471382</t>
  </si>
  <si>
    <t>DA1121837</t>
  </si>
  <si>
    <t>DA1105892</t>
  </si>
  <si>
    <t>DA1304475</t>
  </si>
  <si>
    <t>DA1107728</t>
  </si>
  <si>
    <t>DA1871761</t>
  </si>
  <si>
    <t>DA1189019</t>
  </si>
  <si>
    <t>DA1463771</t>
  </si>
  <si>
    <t>DA1938876</t>
  </si>
  <si>
    <t>DA1199530</t>
  </si>
  <si>
    <t>DA1376164</t>
  </si>
  <si>
    <t>DA1239424</t>
  </si>
  <si>
    <t>DA1906712</t>
  </si>
  <si>
    <t>DA1096858</t>
  </si>
  <si>
    <t>DA1246068</t>
  </si>
  <si>
    <t>DA1207748</t>
  </si>
  <si>
    <t>DA1165009</t>
  </si>
  <si>
    <t>DA1166758</t>
  </si>
  <si>
    <t>DA1923520</t>
  </si>
  <si>
    <t>DA1144726</t>
  </si>
  <si>
    <t>DA1128705</t>
  </si>
  <si>
    <t>DA1139738</t>
  </si>
  <si>
    <t>DA1182286</t>
  </si>
  <si>
    <t>DA1303487</t>
  </si>
  <si>
    <t>DA1150811</t>
  </si>
  <si>
    <t>DA1506682</t>
  </si>
  <si>
    <t>DA1968286</t>
  </si>
  <si>
    <t>DA1332779</t>
  </si>
  <si>
    <t>DA1266767</t>
  </si>
  <si>
    <t>DA1151827</t>
  </si>
  <si>
    <t>DA1265792</t>
  </si>
  <si>
    <t>DA1234369</t>
  </si>
  <si>
    <t>DA1099165</t>
  </si>
  <si>
    <t>DA1238346</t>
  </si>
  <si>
    <t>DA1673396</t>
  </si>
  <si>
    <t>DA1232266</t>
  </si>
  <si>
    <t>DA1468771</t>
  </si>
  <si>
    <t>DA1876575</t>
  </si>
  <si>
    <t>DA1309651</t>
  </si>
  <si>
    <t>DA1490142</t>
  </si>
  <si>
    <t>DA1846073</t>
  </si>
  <si>
    <t>DA1255848</t>
  </si>
  <si>
    <t>DA1565231</t>
  </si>
  <si>
    <t>DA1322910</t>
  </si>
  <si>
    <t>DA1861089</t>
  </si>
  <si>
    <t>DA1111877</t>
  </si>
  <si>
    <t>DA1147695</t>
  </si>
  <si>
    <t>DA1478179</t>
  </si>
  <si>
    <t>DA1743640</t>
  </si>
  <si>
    <t>DA1507491</t>
  </si>
  <si>
    <t>DA1482158</t>
  </si>
  <si>
    <t>DA1129576</t>
  </si>
  <si>
    <t>DA1338927</t>
  </si>
  <si>
    <t>DA1607782</t>
  </si>
  <si>
    <t>DA1375353</t>
  </si>
  <si>
    <t>DA1155513</t>
  </si>
  <si>
    <t>DA1190444</t>
  </si>
  <si>
    <t>DA1221776</t>
  </si>
  <si>
    <t>DA1259016</t>
  </si>
  <si>
    <t>DA1110696</t>
  </si>
  <si>
    <t>DA1151839</t>
  </si>
  <si>
    <t>DA1843590</t>
  </si>
  <si>
    <t>DA1708388</t>
  </si>
  <si>
    <t>DA1755760</t>
  </si>
  <si>
    <t>DA1200530</t>
  </si>
  <si>
    <t>DA1444576</t>
  </si>
  <si>
    <t>DA1312323</t>
  </si>
  <si>
    <t>DA1124387</t>
  </si>
  <si>
    <t>DA1336198</t>
  </si>
  <si>
    <t>DA1277742</t>
  </si>
  <si>
    <t>DA1193080</t>
  </si>
  <si>
    <t>DA1130987</t>
  </si>
  <si>
    <t>DA1281378</t>
  </si>
  <si>
    <t>DA1112309</t>
  </si>
  <si>
    <t>DA1132731</t>
  </si>
  <si>
    <t>DA1118438</t>
  </si>
  <si>
    <t>DA1416698</t>
  </si>
  <si>
    <t>DA1147337</t>
  </si>
  <si>
    <t>DA1239019</t>
  </si>
  <si>
    <t>DA1226020</t>
  </si>
  <si>
    <t>DA1111710</t>
  </si>
  <si>
    <t>DA1764338</t>
  </si>
  <si>
    <t>DA1418537</t>
  </si>
  <si>
    <t>DA1318094</t>
  </si>
  <si>
    <t>DA1857362</t>
  </si>
  <si>
    <t>DA1537923</t>
  </si>
  <si>
    <t>DA1376126</t>
  </si>
  <si>
    <t>DA1596702</t>
  </si>
  <si>
    <t>DA1493192</t>
  </si>
  <si>
    <t>DA1386746</t>
  </si>
  <si>
    <t>DA1097016</t>
  </si>
  <si>
    <t>DA1392308</t>
  </si>
  <si>
    <t>DA1313526</t>
  </si>
  <si>
    <t>DA1339823</t>
  </si>
  <si>
    <t>DA1953285</t>
  </si>
  <si>
    <t>DA1242389</t>
  </si>
  <si>
    <t>DA1309406</t>
  </si>
  <si>
    <t>DA1975358</t>
  </si>
  <si>
    <t>DA1621092</t>
  </si>
  <si>
    <t>DA1135375</t>
  </si>
  <si>
    <t>DA1762796</t>
  </si>
  <si>
    <t>DA1868811</t>
  </si>
  <si>
    <t>DA1387323</t>
  </si>
  <si>
    <t>DA1275459</t>
  </si>
  <si>
    <t>DA1362483</t>
  </si>
  <si>
    <t>DA1909895</t>
  </si>
  <si>
    <t>DA1693925</t>
  </si>
  <si>
    <t>DA1359323</t>
  </si>
  <si>
    <t>DA1182006</t>
  </si>
  <si>
    <t>DA1381610</t>
  </si>
  <si>
    <t>DA1177403</t>
  </si>
  <si>
    <t>DA1129419</t>
  </si>
  <si>
    <t>DA1377587</t>
  </si>
  <si>
    <t>DA1906300</t>
  </si>
  <si>
    <t>DA1140040</t>
  </si>
  <si>
    <t>DA1274863</t>
  </si>
  <si>
    <t>DA1276996</t>
  </si>
  <si>
    <t>DA1789273</t>
  </si>
  <si>
    <t>DA1318827</t>
  </si>
  <si>
    <t>DA1137643</t>
  </si>
  <si>
    <t>DA1254383</t>
  </si>
  <si>
    <t>DA1137987</t>
  </si>
  <si>
    <t>DA1222277</t>
  </si>
  <si>
    <t>DA1141732</t>
  </si>
  <si>
    <t>DA1592112</t>
  </si>
  <si>
    <t>DA1209109</t>
  </si>
  <si>
    <t>DA1178271</t>
  </si>
  <si>
    <t>DA1550248</t>
  </si>
  <si>
    <t>DA1405387</t>
  </si>
  <si>
    <t>DA1497914</t>
  </si>
  <si>
    <t>DA1207979</t>
  </si>
  <si>
    <t>DA1234247</t>
  </si>
  <si>
    <t>DA1703207</t>
  </si>
  <si>
    <t>DA1339316</t>
  </si>
  <si>
    <t>DA1699244</t>
  </si>
  <si>
    <t>DA1379400</t>
  </si>
  <si>
    <t>DA1185585</t>
  </si>
  <si>
    <t>DA1396568</t>
  </si>
  <si>
    <t>DA1846193</t>
  </si>
  <si>
    <t>DA1159027</t>
  </si>
  <si>
    <t>DA1263391</t>
  </si>
  <si>
    <t>DA1767599</t>
  </si>
  <si>
    <t>DA1376877</t>
  </si>
  <si>
    <t>DA1381669</t>
  </si>
  <si>
    <t>DA1451208</t>
  </si>
  <si>
    <t>DA1342642</t>
  </si>
  <si>
    <t>DA1710270</t>
  </si>
  <si>
    <t>DA1286422</t>
  </si>
  <si>
    <t>DA1404229</t>
  </si>
  <si>
    <t>DA1362689</t>
  </si>
  <si>
    <t>DA1451825</t>
  </si>
  <si>
    <t>DA1171645</t>
  </si>
  <si>
    <t>DA1933198</t>
  </si>
  <si>
    <t>DA1118393</t>
  </si>
  <si>
    <t>DA1307801</t>
  </si>
  <si>
    <t>DA1295080</t>
  </si>
  <si>
    <t>DA1296488</t>
  </si>
  <si>
    <t>DA1302529</t>
  </si>
  <si>
    <t>DA1154779</t>
  </si>
  <si>
    <t>DA1110990</t>
  </si>
  <si>
    <t>DA1984426</t>
  </si>
  <si>
    <t>DA1423597</t>
  </si>
  <si>
    <t>DA1512859</t>
  </si>
  <si>
    <t>DA1598924</t>
  </si>
  <si>
    <t>DA1403085</t>
  </si>
  <si>
    <t>DA1359641</t>
  </si>
  <si>
    <t>DA1183860</t>
  </si>
  <si>
    <t>DA1535406</t>
  </si>
  <si>
    <t>DA1352807</t>
  </si>
  <si>
    <t>DA1557648</t>
  </si>
  <si>
    <t>DA1151475</t>
  </si>
  <si>
    <t>DA1197375</t>
  </si>
  <si>
    <t>DA1222842</t>
  </si>
  <si>
    <t>DA1243161</t>
  </si>
  <si>
    <t>DA1118799</t>
  </si>
  <si>
    <t>DA1580155</t>
  </si>
  <si>
    <t>DA1246106</t>
  </si>
  <si>
    <t>DA1474300</t>
  </si>
  <si>
    <t>DA1122660</t>
  </si>
  <si>
    <t>DA1329836</t>
  </si>
  <si>
    <t>DA1171820</t>
  </si>
  <si>
    <t>DA1267442</t>
  </si>
  <si>
    <t>DA1312235</t>
  </si>
  <si>
    <t>DA1177526</t>
  </si>
  <si>
    <t>DA1830665</t>
  </si>
  <si>
    <t>DA1692223</t>
  </si>
  <si>
    <t>DA1468190</t>
  </si>
  <si>
    <t>DA1480841</t>
  </si>
  <si>
    <t>DA1995827</t>
  </si>
  <si>
    <t>DA1924191</t>
  </si>
  <si>
    <t>DA1928389</t>
  </si>
  <si>
    <t>DA1119403</t>
  </si>
  <si>
    <t>DA1374512</t>
  </si>
  <si>
    <t>DA1457353</t>
  </si>
  <si>
    <t>DA1402168</t>
  </si>
  <si>
    <t>DA1726226</t>
  </si>
  <si>
    <t>DA1685171</t>
  </si>
  <si>
    <t>DA1217414</t>
  </si>
  <si>
    <t>DA1130273</t>
  </si>
  <si>
    <t>DA1336196</t>
  </si>
  <si>
    <t>DA1938624</t>
  </si>
  <si>
    <t>DA1432414</t>
  </si>
  <si>
    <t>DA1635673</t>
  </si>
  <si>
    <t>DA1488771</t>
  </si>
  <si>
    <t>DA1530374</t>
  </si>
  <si>
    <t>DA1148972</t>
  </si>
  <si>
    <t>DA1291729</t>
  </si>
  <si>
    <t>DA1170215</t>
  </si>
  <si>
    <t>DA1690029</t>
  </si>
  <si>
    <t>DA1962324</t>
  </si>
  <si>
    <t>DA1138136</t>
  </si>
  <si>
    <t>DA1521845</t>
  </si>
  <si>
    <t>DA1123431</t>
  </si>
  <si>
    <t>DA1358825</t>
  </si>
  <si>
    <t>DA1110484</t>
  </si>
  <si>
    <t>DA1913598</t>
  </si>
  <si>
    <t>DA1187930</t>
  </si>
  <si>
    <t>DA1109567</t>
  </si>
  <si>
    <t>DA1117764</t>
  </si>
  <si>
    <t>DA1214373</t>
  </si>
  <si>
    <t>DA1378934</t>
  </si>
  <si>
    <t>DA1215068</t>
  </si>
  <si>
    <t>DA1173691</t>
  </si>
  <si>
    <t>DA1113527</t>
  </si>
  <si>
    <t>DA1206095</t>
  </si>
  <si>
    <t>DA1834241</t>
  </si>
  <si>
    <t>DA1317856</t>
  </si>
  <si>
    <t>DA1203822</t>
  </si>
  <si>
    <t>DA1242754</t>
  </si>
  <si>
    <t>DA1181038</t>
  </si>
  <si>
    <t>DA1103997</t>
  </si>
  <si>
    <t>DA1127659</t>
  </si>
  <si>
    <t>DA1425311</t>
  </si>
  <si>
    <t>DA1369621</t>
  </si>
  <si>
    <t>DA1556177</t>
  </si>
  <si>
    <t>DA1440680</t>
  </si>
  <si>
    <t>DA1113898</t>
  </si>
  <si>
    <t>DA1252341</t>
  </si>
  <si>
    <t>DA1197041</t>
  </si>
  <si>
    <t>DA1215159</t>
  </si>
  <si>
    <t>DA1115437</t>
  </si>
  <si>
    <t>DA1142358</t>
  </si>
  <si>
    <t>DA1228337</t>
  </si>
  <si>
    <t>DA1424220</t>
  </si>
  <si>
    <t>DA1360127</t>
  </si>
  <si>
    <t>DA1258318</t>
  </si>
  <si>
    <t>DA1266976</t>
  </si>
  <si>
    <t>DA1454328</t>
  </si>
  <si>
    <t>DA1500939</t>
  </si>
  <si>
    <t>DA1261289</t>
  </si>
  <si>
    <t>DA1462496</t>
  </si>
  <si>
    <t>DA1984969</t>
  </si>
  <si>
    <t>DA1126267</t>
  </si>
  <si>
    <t>DA1321149</t>
  </si>
  <si>
    <t>DA1557394</t>
  </si>
  <si>
    <t>DA1900413</t>
  </si>
  <si>
    <t>DA1311550</t>
  </si>
  <si>
    <t>DA1152834</t>
  </si>
  <si>
    <t>DA1791023</t>
  </si>
  <si>
    <t>DA1434159</t>
  </si>
  <si>
    <t>DA1102862</t>
  </si>
  <si>
    <t>DA1859283</t>
  </si>
  <si>
    <t>DA1145061</t>
  </si>
  <si>
    <t>DA1921042</t>
  </si>
  <si>
    <t>DA1208655</t>
  </si>
  <si>
    <t>DA1689174</t>
  </si>
  <si>
    <t>DA1874187</t>
  </si>
  <si>
    <t>DA1401464</t>
  </si>
  <si>
    <t>DA1418248</t>
  </si>
  <si>
    <t>DA1480119</t>
  </si>
  <si>
    <t>DA1554442</t>
  </si>
  <si>
    <t>DA1648649</t>
  </si>
  <si>
    <t>DA1775590</t>
  </si>
  <si>
    <t>DA1218453</t>
  </si>
  <si>
    <t>DA1688985</t>
  </si>
  <si>
    <t>DA1279227</t>
  </si>
  <si>
    <t>DA1414211</t>
  </si>
  <si>
    <t>DA1219968</t>
  </si>
  <si>
    <t>DA1168073</t>
  </si>
  <si>
    <t>DA1167803</t>
  </si>
  <si>
    <t>DA1251944</t>
  </si>
  <si>
    <t>DA1197235</t>
  </si>
  <si>
    <t>DA1291831</t>
  </si>
  <si>
    <t>DA1195596</t>
  </si>
  <si>
    <t>DA1311931</t>
  </si>
  <si>
    <t>DA1654469</t>
  </si>
  <si>
    <t>DA1147892</t>
  </si>
  <si>
    <t>DA1186423</t>
  </si>
  <si>
    <t>DA1120978</t>
  </si>
  <si>
    <t>DA1408554</t>
  </si>
  <si>
    <t>DA1419684</t>
  </si>
  <si>
    <t>DA1136010</t>
  </si>
  <si>
    <t>DA1460735</t>
  </si>
  <si>
    <t>DA1918832</t>
  </si>
  <si>
    <t>DA1263845</t>
  </si>
  <si>
    <t>DA1557852</t>
  </si>
  <si>
    <t>DA1232360</t>
  </si>
  <si>
    <t>DA1794290</t>
  </si>
  <si>
    <t>DA1419041</t>
  </si>
  <si>
    <t>DA1182218</t>
  </si>
  <si>
    <t>DA1102422</t>
  </si>
  <si>
    <t>DA1144608</t>
  </si>
  <si>
    <t>DA1194898</t>
  </si>
  <si>
    <t>DA1127516</t>
  </si>
  <si>
    <t>DA1719715</t>
  </si>
  <si>
    <t>DA1184785</t>
  </si>
  <si>
    <t>DA1255303</t>
  </si>
  <si>
    <t>DA1435758</t>
  </si>
  <si>
    <t>DA1483430</t>
  </si>
  <si>
    <t>DA1322220</t>
  </si>
  <si>
    <t>DA1280070</t>
  </si>
  <si>
    <t>DA1135308</t>
  </si>
  <si>
    <t>DA1139018</t>
  </si>
  <si>
    <t>DA1392982</t>
  </si>
  <si>
    <t>DA1270952</t>
  </si>
  <si>
    <t>DA1533208</t>
  </si>
  <si>
    <t>DA1514361</t>
  </si>
  <si>
    <t>DA1863571</t>
  </si>
  <si>
    <t>DA1319651</t>
  </si>
  <si>
    <t>DA1840994</t>
  </si>
  <si>
    <t>DA1687338</t>
  </si>
  <si>
    <t>DA1196961</t>
  </si>
  <si>
    <t>DA1467661</t>
  </si>
  <si>
    <t>DA1465027</t>
  </si>
  <si>
    <t>DA1121921</t>
  </si>
  <si>
    <t>DA1690854</t>
  </si>
  <si>
    <t>DA1167912</t>
  </si>
  <si>
    <t>DA1111797</t>
  </si>
  <si>
    <t>DA1188119</t>
  </si>
  <si>
    <t>DA1897981</t>
  </si>
  <si>
    <t>DA1257110</t>
  </si>
  <si>
    <t>DA1522404</t>
  </si>
  <si>
    <t>DA1275019</t>
  </si>
  <si>
    <t>DA1105974</t>
  </si>
  <si>
    <t>DA1132923</t>
  </si>
  <si>
    <t>DA1276464</t>
  </si>
  <si>
    <t>DA1241177</t>
  </si>
  <si>
    <t>DA1584689</t>
  </si>
  <si>
    <t>DA1650217</t>
  </si>
  <si>
    <t>DA1315853</t>
  </si>
  <si>
    <t>DA1344332</t>
  </si>
  <si>
    <t>DA1126383</t>
  </si>
  <si>
    <t>DA1733935</t>
  </si>
  <si>
    <t>DA1559829</t>
  </si>
  <si>
    <t>DA1587162</t>
  </si>
  <si>
    <t>DA1138601</t>
  </si>
  <si>
    <t>DA1291555</t>
  </si>
  <si>
    <t>DA1131754</t>
  </si>
  <si>
    <t>DA1249251</t>
  </si>
  <si>
    <t>DA1102482</t>
  </si>
  <si>
    <t>DA1245730</t>
  </si>
  <si>
    <t>DA1529587</t>
  </si>
  <si>
    <t>DA1369004</t>
  </si>
  <si>
    <t>DA1531742</t>
  </si>
  <si>
    <t>DA1469046</t>
  </si>
  <si>
    <t>DA1187186</t>
  </si>
  <si>
    <t>DA1273263</t>
  </si>
  <si>
    <t>DA1261725</t>
  </si>
  <si>
    <t>DA1161743</t>
  </si>
  <si>
    <t>DA1526135</t>
  </si>
  <si>
    <t>DA1647863</t>
  </si>
  <si>
    <t>DA1666376</t>
  </si>
  <si>
    <t>DA1597592</t>
  </si>
  <si>
    <t>DA1202670</t>
  </si>
  <si>
    <t>DA1435618</t>
  </si>
  <si>
    <t>DA1209921</t>
  </si>
  <si>
    <t>DA1720098</t>
  </si>
  <si>
    <t>DA1747562</t>
  </si>
  <si>
    <t>DA1170490</t>
  </si>
  <si>
    <t>DA1763774</t>
  </si>
  <si>
    <t>DA1784424</t>
  </si>
  <si>
    <t>DA1972053</t>
  </si>
  <si>
    <t>DA1112125</t>
  </si>
  <si>
    <t>DA1527981</t>
  </si>
  <si>
    <t>DA1269301</t>
  </si>
  <si>
    <t>DA1540823</t>
  </si>
  <si>
    <t>DA1232372</t>
  </si>
  <si>
    <t>DA1316432</t>
  </si>
  <si>
    <t>DA1184266</t>
  </si>
  <si>
    <t>DA1895992</t>
  </si>
  <si>
    <t>DA1120691</t>
  </si>
  <si>
    <t>DA1513041</t>
  </si>
  <si>
    <t>DA1114658</t>
  </si>
  <si>
    <t>DA1404986</t>
  </si>
  <si>
    <t>DA1160730</t>
  </si>
  <si>
    <t>DA1135205</t>
  </si>
  <si>
    <t>DA1983534</t>
  </si>
  <si>
    <t>DA1415243</t>
  </si>
  <si>
    <t>DA1466223</t>
  </si>
  <si>
    <t>DA1224955</t>
  </si>
  <si>
    <t>DA1315571</t>
  </si>
  <si>
    <t>DA1202213</t>
  </si>
  <si>
    <t>DA1697524</t>
  </si>
  <si>
    <t>DA1449243</t>
  </si>
  <si>
    <t>DA1520118</t>
  </si>
  <si>
    <t>DA1128765</t>
  </si>
  <si>
    <t>DA1407240</t>
  </si>
  <si>
    <t>DA1208622</t>
  </si>
  <si>
    <t>DA1732293</t>
  </si>
  <si>
    <t>DA1870504</t>
  </si>
  <si>
    <t>DA1650009</t>
  </si>
  <si>
    <t>DA1181297</t>
  </si>
  <si>
    <t>DA1379502</t>
  </si>
  <si>
    <t>DA1281215</t>
  </si>
  <si>
    <t>DA1359106</t>
  </si>
  <si>
    <t>DA1955884</t>
  </si>
  <si>
    <t>DA1317433</t>
  </si>
  <si>
    <t>DA1175976</t>
  </si>
  <si>
    <t>DA1922455</t>
  </si>
  <si>
    <t>DA1623994</t>
  </si>
  <si>
    <t>DA1714474</t>
  </si>
  <si>
    <t>DA1378641</t>
  </si>
  <si>
    <t>DA1655032</t>
  </si>
  <si>
    <t>DA1199305</t>
  </si>
  <si>
    <t>DA1622148</t>
  </si>
  <si>
    <t>DA1174902</t>
  </si>
  <si>
    <t>DA1288778</t>
  </si>
  <si>
    <t>DA1154818</t>
  </si>
  <si>
    <t>DA1926712</t>
  </si>
  <si>
    <t>DA1267095</t>
  </si>
  <si>
    <t>DA1147733</t>
  </si>
  <si>
    <t>DA1463865</t>
  </si>
  <si>
    <t>DA1105524</t>
  </si>
  <si>
    <t>DA1367309</t>
  </si>
  <si>
    <t>DA1619107</t>
  </si>
  <si>
    <t>DA1395792</t>
  </si>
  <si>
    <t>DA1514543</t>
  </si>
  <si>
    <t>DA1129072</t>
  </si>
  <si>
    <t>DA1689059</t>
  </si>
  <si>
    <t>DA1698514</t>
  </si>
  <si>
    <t>DA1246875</t>
  </si>
  <si>
    <t>DA1328816</t>
  </si>
  <si>
    <t>DA1178686</t>
  </si>
  <si>
    <t>DA1575470</t>
  </si>
  <si>
    <t>DA1111659</t>
  </si>
  <si>
    <t>DA1417442</t>
  </si>
  <si>
    <t>DA1500441</t>
  </si>
  <si>
    <t>DA1538217</t>
  </si>
  <si>
    <t>DA1143025</t>
  </si>
  <si>
    <t>DA1473932</t>
  </si>
  <si>
    <t>DA1877195</t>
  </si>
  <si>
    <t>DA1551110</t>
  </si>
  <si>
    <t>DA1122589</t>
  </si>
  <si>
    <t>DA1129854</t>
  </si>
  <si>
    <t>DA1231816</t>
  </si>
  <si>
    <t>DA1456493</t>
  </si>
  <si>
    <t>DA1643099</t>
  </si>
  <si>
    <t>DA1417919</t>
  </si>
  <si>
    <t>DA1167671</t>
  </si>
  <si>
    <t>DA1259183</t>
  </si>
  <si>
    <t>DA1146747</t>
  </si>
  <si>
    <t>DA1149103</t>
  </si>
  <si>
    <t>DA1401820</t>
  </si>
  <si>
    <t>DA1771263</t>
  </si>
  <si>
    <t>DA1230946</t>
  </si>
  <si>
    <t>DA1312184</t>
  </si>
  <si>
    <t>DA1162666</t>
  </si>
  <si>
    <t>DA1169910</t>
  </si>
  <si>
    <t>DA1584915</t>
  </si>
  <si>
    <t>DA1453954</t>
  </si>
  <si>
    <t>DA1152692</t>
  </si>
  <si>
    <t>DA1776058</t>
  </si>
  <si>
    <t>DA1724632</t>
  </si>
  <si>
    <t>DA1882044</t>
  </si>
  <si>
    <t>DA1589153</t>
  </si>
  <si>
    <t>DA1757882</t>
  </si>
  <si>
    <t>DA1197778</t>
  </si>
  <si>
    <t>DA1406851</t>
  </si>
  <si>
    <t>DA1594180</t>
  </si>
  <si>
    <t>DA1801567</t>
  </si>
  <si>
    <t>DA1236627</t>
  </si>
  <si>
    <t>DA1361240</t>
  </si>
  <si>
    <t>DA1357134</t>
  </si>
  <si>
    <t>DA1204897</t>
  </si>
  <si>
    <t>DA1523562</t>
  </si>
  <si>
    <t>DA1207113</t>
  </si>
  <si>
    <t>DA1877155</t>
  </si>
  <si>
    <t>DA1563058</t>
  </si>
  <si>
    <t>DA1501245</t>
  </si>
  <si>
    <t>DA1412071</t>
  </si>
  <si>
    <t>DA1227443</t>
  </si>
  <si>
    <t>DA1639630</t>
  </si>
  <si>
    <t>DA1222042</t>
  </si>
  <si>
    <t>DA1168941</t>
  </si>
  <si>
    <t>DA1742542</t>
  </si>
  <si>
    <t>DA1115216</t>
  </si>
  <si>
    <t>DA1553613</t>
  </si>
  <si>
    <t>DA1556119</t>
  </si>
  <si>
    <t>DA1628887</t>
  </si>
  <si>
    <t>DA1949299</t>
  </si>
  <si>
    <t>DA1118261</t>
  </si>
  <si>
    <t>DA1282348</t>
  </si>
  <si>
    <t>DA1312087</t>
  </si>
  <si>
    <t>DA1267246</t>
  </si>
  <si>
    <t>DA1169474</t>
  </si>
  <si>
    <t>DA1537821</t>
  </si>
  <si>
    <t>DA1600143</t>
  </si>
  <si>
    <t>DA1434020</t>
  </si>
  <si>
    <t>DA1203250</t>
  </si>
  <si>
    <t>DA1642418</t>
  </si>
  <si>
    <t>DA1812708</t>
  </si>
  <si>
    <t>DA1131050</t>
  </si>
  <si>
    <t>DA1116491</t>
  </si>
  <si>
    <t>DA1676826</t>
  </si>
  <si>
    <t>DA1461534</t>
  </si>
  <si>
    <t>DA1172819</t>
  </si>
  <si>
    <t>DA1895292</t>
  </si>
  <si>
    <t>DA1969647</t>
  </si>
  <si>
    <t>DA1143081</t>
  </si>
  <si>
    <t>DA1238397</t>
  </si>
  <si>
    <t>DA1245482</t>
  </si>
  <si>
    <t>DA1988936</t>
  </si>
  <si>
    <t>DA1536157</t>
  </si>
  <si>
    <t>DA1122015</t>
  </si>
  <si>
    <t>DA1739557</t>
  </si>
  <si>
    <t>DA1290990</t>
  </si>
  <si>
    <t>DA1938388</t>
  </si>
  <si>
    <t>DA1274980</t>
  </si>
  <si>
    <t>DA1133214</t>
  </si>
  <si>
    <t>DA1674288</t>
  </si>
  <si>
    <t>DA1192482</t>
  </si>
  <si>
    <t>DA1147684</t>
  </si>
  <si>
    <t>DA1099930</t>
  </si>
  <si>
    <t>DA1815681</t>
  </si>
  <si>
    <t>DA1126853</t>
  </si>
  <si>
    <t>DA1275005</t>
  </si>
  <si>
    <t>DA1886155</t>
  </si>
  <si>
    <t>DA1195031</t>
  </si>
  <si>
    <t>DA1136902</t>
  </si>
  <si>
    <t>DA1196560</t>
  </si>
  <si>
    <t>DA1467969</t>
  </si>
  <si>
    <t>DA1600703</t>
  </si>
  <si>
    <t>DA1578695</t>
  </si>
  <si>
    <t>DA1261816</t>
  </si>
  <si>
    <t>DA1520331</t>
  </si>
  <si>
    <t>DA1842922</t>
  </si>
  <si>
    <t>DA1171972</t>
  </si>
  <si>
    <t>DA1293545</t>
  </si>
  <si>
    <t>DA1132217</t>
  </si>
  <si>
    <t>DA1436300</t>
  </si>
  <si>
    <t>DA1122518</t>
  </si>
  <si>
    <t>DA1462351</t>
  </si>
  <si>
    <t>DA1285852</t>
  </si>
  <si>
    <t>DA1252228</t>
  </si>
  <si>
    <t>DA1157171</t>
  </si>
  <si>
    <t>DA1184679</t>
  </si>
  <si>
    <t>DA1251429</t>
  </si>
  <si>
    <t>DA1217480</t>
  </si>
  <si>
    <t>DA1799877</t>
  </si>
  <si>
    <t>DA1565529</t>
  </si>
  <si>
    <t>DA1122481</t>
  </si>
  <si>
    <t>DA1214595</t>
  </si>
  <si>
    <t>DA1193231</t>
  </si>
  <si>
    <t>DA1684719</t>
  </si>
  <si>
    <t>DA1160275</t>
  </si>
  <si>
    <t>DA1138043</t>
  </si>
  <si>
    <t>DA1123564</t>
  </si>
  <si>
    <t>DA1817187</t>
  </si>
  <si>
    <t>DA1737498</t>
  </si>
  <si>
    <t>DA1128639</t>
  </si>
  <si>
    <t>DA1150909</t>
  </si>
  <si>
    <t>DA1106112</t>
  </si>
  <si>
    <t>DA1193287</t>
  </si>
  <si>
    <t>DA1732790</t>
  </si>
  <si>
    <t>DA1339341</t>
  </si>
  <si>
    <t>DA1184872</t>
  </si>
  <si>
    <t>DA1133413</t>
  </si>
  <si>
    <t>DA1523722</t>
  </si>
  <si>
    <t>DA1128052</t>
  </si>
  <si>
    <t>DA1258614</t>
  </si>
  <si>
    <t>DA1274658</t>
  </si>
  <si>
    <t>DA1354315</t>
  </si>
  <si>
    <t>DA1657926</t>
  </si>
  <si>
    <t>DA1412230</t>
  </si>
  <si>
    <t>DA1256265</t>
  </si>
  <si>
    <t>DA1337125</t>
  </si>
  <si>
    <t>DA1206602</t>
  </si>
  <si>
    <t>DA1420915</t>
  </si>
  <si>
    <t>DA1647540</t>
  </si>
  <si>
    <t>DA1783405</t>
  </si>
  <si>
    <t>DA1134420</t>
  </si>
  <si>
    <t>DA1343407</t>
  </si>
  <si>
    <t>DA1799950</t>
  </si>
  <si>
    <t>DA1510860</t>
  </si>
  <si>
    <t>DA1386971</t>
  </si>
  <si>
    <t>DA1870544</t>
  </si>
  <si>
    <t>DA1109484</t>
  </si>
  <si>
    <t>DA1434739</t>
  </si>
  <si>
    <t>DA1102573</t>
  </si>
  <si>
    <t>DA1356590</t>
  </si>
  <si>
    <t>DA1246772</t>
  </si>
  <si>
    <t>DA1377694</t>
  </si>
  <si>
    <t>DA1579151</t>
  </si>
  <si>
    <t>DA1739796</t>
  </si>
  <si>
    <t>DA1199843</t>
  </si>
  <si>
    <t>DA1432651</t>
  </si>
  <si>
    <t>DA1940955</t>
  </si>
  <si>
    <t>DA1167739</t>
  </si>
  <si>
    <t>DA1349610</t>
  </si>
  <si>
    <t>DA1114513</t>
  </si>
  <si>
    <t>DA1244731</t>
  </si>
  <si>
    <t>DA1128762</t>
  </si>
  <si>
    <t>DA1758634</t>
  </si>
  <si>
    <t>DA1287111</t>
  </si>
  <si>
    <t>DA1790312</t>
  </si>
  <si>
    <t>DA1711375</t>
  </si>
  <si>
    <t>DA1812182</t>
  </si>
  <si>
    <t>DA1306353</t>
  </si>
  <si>
    <t>DA1537292</t>
  </si>
  <si>
    <t>DA1542891</t>
  </si>
  <si>
    <t>DA1344050</t>
  </si>
  <si>
    <t>DA1207003</t>
  </si>
  <si>
    <t>DA1227855</t>
  </si>
  <si>
    <t>DA1107976</t>
  </si>
  <si>
    <t>DA1949491</t>
  </si>
  <si>
    <t>DA1473589</t>
  </si>
  <si>
    <t>DA1696074</t>
  </si>
  <si>
    <t>DA1385255</t>
  </si>
  <si>
    <t>DA1289174</t>
  </si>
  <si>
    <t>DA1325819</t>
  </si>
  <si>
    <t>DA1452540</t>
  </si>
  <si>
    <t>DA1898662</t>
  </si>
  <si>
    <t>DA1121671</t>
  </si>
  <si>
    <t>DA1319410</t>
  </si>
  <si>
    <t>DA1884322</t>
  </si>
  <si>
    <t>DA1403759</t>
  </si>
  <si>
    <t>DA1178000</t>
  </si>
  <si>
    <t>DA1375059</t>
  </si>
  <si>
    <t>DA1824301</t>
  </si>
  <si>
    <t>DA1217066</t>
  </si>
  <si>
    <t>DA1102301</t>
  </si>
  <si>
    <t>DA1108192</t>
  </si>
  <si>
    <t>DA1151618</t>
  </si>
  <si>
    <t>DA1134921</t>
  </si>
  <si>
    <t>DA1394391</t>
  </si>
  <si>
    <t>DA1221786</t>
  </si>
  <si>
    <t>DA1111853</t>
  </si>
  <si>
    <t>DA1396637</t>
  </si>
  <si>
    <t>DA1857931</t>
  </si>
  <si>
    <t>DA1610996</t>
  </si>
  <si>
    <t>DA1211184</t>
  </si>
  <si>
    <t>DA1642070</t>
  </si>
  <si>
    <t>DA1353413</t>
  </si>
  <si>
    <t>DA1595161</t>
  </si>
  <si>
    <t>DA1105215</t>
  </si>
  <si>
    <t>DA1112644</t>
  </si>
  <si>
    <t>DA1414170</t>
  </si>
  <si>
    <t>DA1255391</t>
  </si>
  <si>
    <t>DA1189956</t>
  </si>
  <si>
    <t>DA1220117</t>
  </si>
  <si>
    <t>DA1247567</t>
  </si>
  <si>
    <t>DA1111350</t>
  </si>
  <si>
    <t>DA1552020</t>
  </si>
  <si>
    <t>DA1455322</t>
  </si>
  <si>
    <t>DA1127509</t>
  </si>
  <si>
    <t>DA1371995</t>
  </si>
  <si>
    <t>DA1151760</t>
  </si>
  <si>
    <t>DA1714721</t>
  </si>
  <si>
    <t>DA1135457</t>
  </si>
  <si>
    <t>DA1151310</t>
  </si>
  <si>
    <t>DA1201327</t>
  </si>
  <si>
    <t>DA1277892</t>
  </si>
  <si>
    <t>DA1717003</t>
  </si>
  <si>
    <t>DA1491078</t>
  </si>
  <si>
    <t>DA1310389</t>
  </si>
  <si>
    <t>DA1211715</t>
  </si>
  <si>
    <t>DA1112930</t>
  </si>
  <si>
    <t>DA1282230</t>
  </si>
  <si>
    <t>DA1644130</t>
  </si>
  <si>
    <t>DA1508721</t>
  </si>
  <si>
    <t>DA1854663</t>
  </si>
  <si>
    <t>DA1556847</t>
  </si>
  <si>
    <t>DA1312110</t>
  </si>
  <si>
    <t>DA1131851</t>
  </si>
  <si>
    <t>DA1179230</t>
  </si>
  <si>
    <t>DA1149028</t>
  </si>
  <si>
    <t>DA1336039</t>
  </si>
  <si>
    <t>DA1623032</t>
  </si>
  <si>
    <t>DA1376229</t>
  </si>
  <si>
    <t>DA1309141</t>
  </si>
  <si>
    <t>DA1725054</t>
  </si>
  <si>
    <t>DA1131525</t>
  </si>
  <si>
    <t>DA1512430</t>
  </si>
  <si>
    <t>DA1578879</t>
  </si>
  <si>
    <t>DA1725094</t>
  </si>
  <si>
    <t>DA1410665</t>
  </si>
  <si>
    <t>DA1158131</t>
  </si>
  <si>
    <t>DA1169852</t>
  </si>
  <si>
    <t>DA1847092</t>
  </si>
  <si>
    <t>DA1139573</t>
  </si>
  <si>
    <t>DA1277562</t>
  </si>
  <si>
    <t>DA1195626</t>
  </si>
  <si>
    <t>DA1318141</t>
  </si>
  <si>
    <t>DA1467903</t>
  </si>
  <si>
    <t>DA1666895</t>
  </si>
  <si>
    <t>DA1104174</t>
  </si>
  <si>
    <t>DA1901472</t>
  </si>
  <si>
    <t>DA1244775</t>
  </si>
  <si>
    <t>DA1391406</t>
  </si>
  <si>
    <t>DA1112280</t>
  </si>
  <si>
    <t>DA1610799</t>
  </si>
  <si>
    <t>DA1141600</t>
  </si>
  <si>
    <t>DA1608863</t>
  </si>
  <si>
    <t>DA1139704</t>
  </si>
  <si>
    <t>DA1222628</t>
  </si>
  <si>
    <t>DA1743396</t>
  </si>
  <si>
    <t>DA1590254</t>
  </si>
  <si>
    <t>DA1156695</t>
  </si>
  <si>
    <t>DA1408749</t>
  </si>
  <si>
    <t>DA1177831</t>
  </si>
  <si>
    <t>DA1337403</t>
  </si>
  <si>
    <t>DA1115157</t>
  </si>
  <si>
    <t>DA1256567</t>
  </si>
  <si>
    <t>DA1924388</t>
  </si>
  <si>
    <t>DA1193237</t>
  </si>
  <si>
    <t>DA1514878</t>
  </si>
  <si>
    <t>DA1157771</t>
  </si>
  <si>
    <t>DA1119723</t>
  </si>
  <si>
    <t>DA1691668</t>
  </si>
  <si>
    <t>DA1510153</t>
  </si>
  <si>
    <t>DA1141495</t>
  </si>
  <si>
    <t>DA1887584</t>
  </si>
  <si>
    <t>DA1263472</t>
  </si>
  <si>
    <t>DA1244644</t>
  </si>
  <si>
    <t>DA1357597</t>
  </si>
  <si>
    <t>DA1250264</t>
  </si>
  <si>
    <t>DA1610233</t>
  </si>
  <si>
    <t>DA1999911</t>
  </si>
  <si>
    <t>DA1187578</t>
  </si>
  <si>
    <t>DA1113305</t>
  </si>
  <si>
    <t>DA1368591</t>
  </si>
  <si>
    <t>DA1110327</t>
  </si>
  <si>
    <t>DA1874472</t>
  </si>
  <si>
    <t>DA1204043</t>
  </si>
  <si>
    <t>DA1732767</t>
  </si>
  <si>
    <t>DA1288794</t>
  </si>
  <si>
    <t>DA1099523</t>
  </si>
  <si>
    <t>DA1627777</t>
  </si>
  <si>
    <t>DA1752290</t>
  </si>
  <si>
    <t>DA1441750</t>
  </si>
  <si>
    <t>DA1967190</t>
  </si>
  <si>
    <t>DA1109710</t>
  </si>
  <si>
    <t>DA1863837</t>
  </si>
  <si>
    <t>DA1424268</t>
  </si>
  <si>
    <t>DA1150609</t>
  </si>
  <si>
    <t>DA1988633</t>
  </si>
  <si>
    <t>DA1093831</t>
  </si>
  <si>
    <t>DA1182665</t>
  </si>
  <si>
    <t>DA1281824</t>
  </si>
  <si>
    <t>DA1119440</t>
  </si>
  <si>
    <t>DA1235262</t>
  </si>
  <si>
    <t>DA1854191</t>
  </si>
  <si>
    <t>DA1733700</t>
  </si>
  <si>
    <t>DA1271446</t>
  </si>
  <si>
    <t>DA1465348</t>
  </si>
  <si>
    <t>DA1648894</t>
  </si>
  <si>
    <t>DA1295516</t>
  </si>
  <si>
    <t>DA1224026</t>
  </si>
  <si>
    <t>DA1193710</t>
  </si>
  <si>
    <t>DA1181372</t>
  </si>
  <si>
    <t>DA1600256</t>
  </si>
  <si>
    <t>DA1170168</t>
  </si>
  <si>
    <t>DA1390516</t>
  </si>
  <si>
    <t>DA1338381</t>
  </si>
  <si>
    <t>DA1300954</t>
  </si>
  <si>
    <t>DA1226978</t>
  </si>
  <si>
    <t>DA1407774</t>
  </si>
  <si>
    <t>DA1277419</t>
  </si>
  <si>
    <t>DA1850899</t>
  </si>
  <si>
    <t>DA1117691</t>
  </si>
  <si>
    <t>DA1168286</t>
  </si>
  <si>
    <t>DA1248279</t>
  </si>
  <si>
    <t>DA1233206</t>
  </si>
  <si>
    <t>DA1373464</t>
  </si>
  <si>
    <t>DA1339350</t>
  </si>
  <si>
    <t>DA1418224</t>
  </si>
  <si>
    <t>DA1364788</t>
  </si>
  <si>
    <t>DA1545559</t>
  </si>
  <si>
    <t>DA1733514</t>
  </si>
  <si>
    <t>DA1959669</t>
  </si>
  <si>
    <t>DA1118691</t>
  </si>
  <si>
    <t>DA1445447</t>
  </si>
  <si>
    <t>DA1357619</t>
  </si>
  <si>
    <t>DA1723897</t>
  </si>
  <si>
    <t>DA1832490</t>
  </si>
  <si>
    <t>DA1103113</t>
  </si>
  <si>
    <t>DA1629628</t>
  </si>
  <si>
    <t>DA1286278</t>
  </si>
  <si>
    <t>DA1162624</t>
  </si>
  <si>
    <t>DA1470628</t>
  </si>
  <si>
    <t>DA1389652</t>
  </si>
  <si>
    <t>DA1838152</t>
  </si>
  <si>
    <t>DA1785808</t>
  </si>
  <si>
    <t>DA1505970</t>
  </si>
  <si>
    <t>DA1122337</t>
  </si>
  <si>
    <t>DA1209878</t>
  </si>
  <si>
    <t>DA1128155</t>
  </si>
  <si>
    <t>DA1812680</t>
  </si>
  <si>
    <t>DA1309649</t>
  </si>
  <si>
    <t>DA1313483</t>
  </si>
  <si>
    <t>DA1169627</t>
  </si>
  <si>
    <t>DA1376412</t>
  </si>
  <si>
    <t>DA1853771</t>
  </si>
  <si>
    <t>DA1370630</t>
  </si>
  <si>
    <t>DA1715695</t>
  </si>
  <si>
    <t>DA1252663</t>
  </si>
  <si>
    <t>DA1197570</t>
  </si>
  <si>
    <t>DA1263641</t>
  </si>
  <si>
    <t>DA1735674</t>
  </si>
  <si>
    <t>DA1096644</t>
  </si>
  <si>
    <t>DA1464984</t>
  </si>
  <si>
    <t>DA1136465</t>
  </si>
  <si>
    <t>DA1736748</t>
  </si>
  <si>
    <t>DA1151022</t>
  </si>
  <si>
    <t>DA1107317</t>
  </si>
  <si>
    <t>DA1294058</t>
  </si>
  <si>
    <t>DA1676859</t>
  </si>
  <si>
    <t>DA1548302</t>
  </si>
  <si>
    <t>DA1185337</t>
  </si>
  <si>
    <t>DA1424296</t>
  </si>
  <si>
    <t>DA1191846</t>
  </si>
  <si>
    <t>DA1107613</t>
  </si>
  <si>
    <t>DA1337108</t>
  </si>
  <si>
    <t>DA1179229</t>
  </si>
  <si>
    <t>DA1211205</t>
  </si>
  <si>
    <t>DA1182220</t>
  </si>
  <si>
    <t>DA1305170</t>
  </si>
  <si>
    <t>DA1634514</t>
  </si>
  <si>
    <t>DA1406372</t>
  </si>
  <si>
    <t>DA1613461</t>
  </si>
  <si>
    <t>DA1138734</t>
  </si>
  <si>
    <t>DA1520721</t>
  </si>
  <si>
    <t>DA1160446</t>
  </si>
  <si>
    <t>DA1572118</t>
  </si>
  <si>
    <t>DA1268289</t>
  </si>
  <si>
    <t>DA1920701</t>
  </si>
  <si>
    <t>DA1505659</t>
  </si>
  <si>
    <t>DA1865046</t>
  </si>
  <si>
    <t>DA1768829</t>
  </si>
  <si>
    <t>DA1112805</t>
  </si>
  <si>
    <t>DA1396586</t>
  </si>
  <si>
    <t>DA1431868</t>
  </si>
  <si>
    <t>DA1255174</t>
  </si>
  <si>
    <t>DA1344196</t>
  </si>
  <si>
    <t>DA1800622</t>
  </si>
  <si>
    <t>DA1122424</t>
  </si>
  <si>
    <t>DA1273748</t>
  </si>
  <si>
    <t>DA1117140</t>
  </si>
  <si>
    <t>DA1194664</t>
  </si>
  <si>
    <t>DA1522362</t>
  </si>
  <si>
    <t>DA1518658</t>
  </si>
  <si>
    <t>DA1107216</t>
  </si>
  <si>
    <t>DA1462732</t>
  </si>
  <si>
    <t>DA1154981</t>
  </si>
  <si>
    <t>DA1483368</t>
  </si>
  <si>
    <t>DA1496692</t>
  </si>
  <si>
    <t>DA1179816</t>
  </si>
  <si>
    <t>DA1209971</t>
  </si>
  <si>
    <t>DA1130451</t>
  </si>
  <si>
    <t>DA1161608</t>
  </si>
  <si>
    <t>DA1860206</t>
  </si>
  <si>
    <t>DA1856544</t>
  </si>
  <si>
    <t>DA1510776</t>
  </si>
  <si>
    <t>DA1279006</t>
  </si>
  <si>
    <t>DA1144185</t>
  </si>
  <si>
    <t>DA1824306</t>
  </si>
  <si>
    <t>DA1715783</t>
  </si>
  <si>
    <t>DA1286017</t>
  </si>
  <si>
    <t>DA1513100</t>
  </si>
  <si>
    <t>DA1893752</t>
  </si>
  <si>
    <t>DA1953951</t>
  </si>
  <si>
    <t>DA1136176</t>
  </si>
  <si>
    <t>DA1351297</t>
  </si>
  <si>
    <t>DA1940972</t>
  </si>
  <si>
    <t>DA1461270</t>
  </si>
  <si>
    <t>DA1246201</t>
  </si>
  <si>
    <t>DA1296417</t>
  </si>
  <si>
    <t>DA1753473</t>
  </si>
  <si>
    <t>DA1387200</t>
  </si>
  <si>
    <t>DA1281022</t>
  </si>
  <si>
    <t>DA1898202</t>
  </si>
  <si>
    <t>DA1128960</t>
  </si>
  <si>
    <t>DA1606940</t>
  </si>
  <si>
    <t>DA1878766</t>
  </si>
  <si>
    <t>DA1194673</t>
  </si>
  <si>
    <t>DA1099625</t>
  </si>
  <si>
    <t>DA1527908</t>
  </si>
  <si>
    <t>DA1181887</t>
  </si>
  <si>
    <t>DA1195897</t>
  </si>
  <si>
    <t>DA1305012</t>
  </si>
  <si>
    <t>DA1173324</t>
  </si>
  <si>
    <t>DA1570723</t>
  </si>
  <si>
    <t>DA1358445</t>
  </si>
  <si>
    <t>DA1184728</t>
  </si>
  <si>
    <t>DA1542496</t>
  </si>
  <si>
    <t>DA1245742</t>
  </si>
  <si>
    <t>DA1341158</t>
  </si>
  <si>
    <t>DA1156224</t>
  </si>
  <si>
    <t>DA1284015</t>
  </si>
  <si>
    <t>DA1267934</t>
  </si>
  <si>
    <t>DA1752028</t>
  </si>
  <si>
    <t>DA1490527</t>
  </si>
  <si>
    <t>DA1375950</t>
  </si>
  <si>
    <t>DA1193337</t>
  </si>
  <si>
    <t>DA1231619</t>
  </si>
  <si>
    <t>DA1146028</t>
  </si>
  <si>
    <t>DA1750727</t>
  </si>
  <si>
    <t>DA1190853</t>
  </si>
  <si>
    <t>DA1482685</t>
  </si>
  <si>
    <t>DA1263325</t>
  </si>
  <si>
    <t>DA1260065</t>
  </si>
  <si>
    <t>DA1188765</t>
  </si>
  <si>
    <t>DA1919531</t>
  </si>
  <si>
    <t>DA1667387</t>
  </si>
  <si>
    <t>DA1335981</t>
  </si>
  <si>
    <t>DA1832112</t>
  </si>
  <si>
    <t>DA1276614</t>
  </si>
  <si>
    <t>DA1187594</t>
  </si>
  <si>
    <t>DA1441454</t>
  </si>
  <si>
    <t>DA1270926</t>
  </si>
  <si>
    <t>DA1189080</t>
  </si>
  <si>
    <t>DA1147939</t>
  </si>
  <si>
    <t>DA1717385</t>
  </si>
  <si>
    <t>DA1272535</t>
  </si>
  <si>
    <t>DA1261473</t>
  </si>
  <si>
    <t>DA1560724</t>
  </si>
  <si>
    <t>DA1383848</t>
  </si>
  <si>
    <t>DA1144495</t>
  </si>
  <si>
    <t>DA1474609</t>
  </si>
  <si>
    <t>DA1113905</t>
  </si>
  <si>
    <t>DA1567608</t>
  </si>
  <si>
    <t>DA1404750</t>
  </si>
  <si>
    <t>DA1586546</t>
  </si>
  <si>
    <t>DA1695310</t>
  </si>
  <si>
    <t>DA1114021</t>
  </si>
  <si>
    <t>DA1927697</t>
  </si>
  <si>
    <t>DA1961841</t>
  </si>
  <si>
    <t>DA1154444</t>
  </si>
  <si>
    <t>DA1370252</t>
  </si>
  <si>
    <t>DA1152389</t>
  </si>
  <si>
    <t>DA1209495</t>
  </si>
  <si>
    <t>DA1117236</t>
  </si>
  <si>
    <t>DA1655576</t>
  </si>
  <si>
    <t>DA1789159</t>
  </si>
  <si>
    <t>DA1547863</t>
  </si>
  <si>
    <t>DA1215684</t>
  </si>
  <si>
    <t>DA1624772</t>
  </si>
  <si>
    <t>DA1874724</t>
  </si>
  <si>
    <t>DA1128275</t>
  </si>
  <si>
    <t>DA1709399</t>
  </si>
  <si>
    <t>DA1763245</t>
  </si>
  <si>
    <t>DA1116019</t>
  </si>
  <si>
    <t>DA1172508</t>
  </si>
  <si>
    <t>DA1240288</t>
  </si>
  <si>
    <t>DA1809250</t>
  </si>
  <si>
    <t>DA1521305</t>
  </si>
  <si>
    <t>DA1703757</t>
  </si>
  <si>
    <t>DA1433980</t>
  </si>
  <si>
    <t>DA1142421</t>
  </si>
  <si>
    <t>DA1189395</t>
  </si>
  <si>
    <t>DA1755578</t>
  </si>
  <si>
    <t>DA1614511</t>
  </si>
  <si>
    <t>DA1126420</t>
  </si>
  <si>
    <t>DA1108370</t>
  </si>
  <si>
    <t>DA1151255</t>
  </si>
  <si>
    <t>DA1322961</t>
  </si>
  <si>
    <t>DA1106714</t>
  </si>
  <si>
    <t>DA1554226</t>
  </si>
  <si>
    <t>DA1163795</t>
  </si>
  <si>
    <t>DA1777486</t>
  </si>
  <si>
    <t>DA1250674</t>
  </si>
  <si>
    <t>DA1198399</t>
  </si>
  <si>
    <t>DA1455198</t>
  </si>
  <si>
    <t>DA1565224</t>
  </si>
  <si>
    <t>DA1243392</t>
  </si>
  <si>
    <t>DA1470507</t>
  </si>
  <si>
    <t>DA1235399</t>
  </si>
  <si>
    <t>DA1898190</t>
  </si>
  <si>
    <t>DA1626314</t>
  </si>
  <si>
    <t>DA1239947</t>
  </si>
  <si>
    <t>DA1360905</t>
  </si>
  <si>
    <t>DA1853410</t>
  </si>
  <si>
    <t>DA1128687</t>
  </si>
  <si>
    <t>DA1571967</t>
  </si>
  <si>
    <t>DA1512786</t>
  </si>
  <si>
    <t>DA1178225</t>
  </si>
  <si>
    <t>DA1126940</t>
  </si>
  <si>
    <t>DA1442682</t>
  </si>
  <si>
    <t>DA1454519</t>
  </si>
  <si>
    <t>DA1459780</t>
  </si>
  <si>
    <t>DA1145926</t>
  </si>
  <si>
    <t>DA1164518</t>
  </si>
  <si>
    <t>DA1552110</t>
  </si>
  <si>
    <t>DA1180638</t>
  </si>
  <si>
    <t>DA1108784</t>
  </si>
  <si>
    <t>DA1384744</t>
  </si>
  <si>
    <t>DA1848900</t>
  </si>
  <si>
    <t>DA1698195</t>
  </si>
  <si>
    <t>DA1158718</t>
  </si>
  <si>
    <t>DA1121073</t>
  </si>
  <si>
    <t>DA1690022</t>
  </si>
  <si>
    <t>DA1644797</t>
  </si>
  <si>
    <t>DA1525764</t>
  </si>
  <si>
    <t>DA1201072</t>
  </si>
  <si>
    <t>DA1255834</t>
  </si>
  <si>
    <t>DA1960057</t>
  </si>
  <si>
    <t>DA1145218</t>
  </si>
  <si>
    <t>DA1195288</t>
  </si>
  <si>
    <t>DA1771262</t>
  </si>
  <si>
    <t>DA1624380</t>
  </si>
  <si>
    <t>DA1175122</t>
  </si>
  <si>
    <t>DA1164725</t>
  </si>
  <si>
    <t>DA1149106</t>
  </si>
  <si>
    <t>DA1634105</t>
  </si>
  <si>
    <t>DA1238869</t>
  </si>
  <si>
    <t>DA1614679</t>
  </si>
  <si>
    <t>DA1879923</t>
  </si>
  <si>
    <t>DA1401055</t>
  </si>
  <si>
    <t>DA1251669</t>
  </si>
  <si>
    <t>DA1131263</t>
  </si>
  <si>
    <t>DA1901574</t>
  </si>
  <si>
    <t>DA1109533</t>
  </si>
  <si>
    <t>DA1118888</t>
  </si>
  <si>
    <t>DA1422247</t>
  </si>
  <si>
    <t>DA1454135</t>
  </si>
  <si>
    <t>DA1645761</t>
  </si>
  <si>
    <t>DA1125639</t>
  </si>
  <si>
    <t>DA1610788</t>
  </si>
  <si>
    <t>DA1774415</t>
  </si>
  <si>
    <t>DA1118820</t>
  </si>
  <si>
    <t>DA1128042</t>
  </si>
  <si>
    <t>DA1285953</t>
  </si>
  <si>
    <t>DA1454669</t>
  </si>
  <si>
    <t>DA1863247</t>
  </si>
  <si>
    <t>DA1286750</t>
  </si>
  <si>
    <t>DA1851285</t>
  </si>
  <si>
    <t>DA1220845</t>
  </si>
  <si>
    <t>DA1167007</t>
  </si>
  <si>
    <t>DA1428201</t>
  </si>
  <si>
    <t>DA1734031</t>
  </si>
  <si>
    <t>DA1896139</t>
  </si>
  <si>
    <t>DA1214358</t>
  </si>
  <si>
    <t>DA1627778</t>
  </si>
  <si>
    <t>DA1137088</t>
  </si>
  <si>
    <t>DA1932333</t>
  </si>
  <si>
    <t>DA1216919</t>
  </si>
  <si>
    <t>DA1137300</t>
  </si>
  <si>
    <t>DA1296167</t>
  </si>
  <si>
    <t>DA1141761</t>
  </si>
  <si>
    <t>DA1111801</t>
  </si>
  <si>
    <t>DA1126311</t>
  </si>
  <si>
    <t>DA1126820</t>
  </si>
  <si>
    <t>DA1164324</t>
  </si>
  <si>
    <t>DA1324648</t>
  </si>
  <si>
    <t>DA1112437</t>
  </si>
  <si>
    <t>DA1175268</t>
  </si>
  <si>
    <t>DA1576102</t>
  </si>
  <si>
    <t>DA1169933</t>
  </si>
  <si>
    <t>DA1182749</t>
  </si>
  <si>
    <t>DA1159040</t>
  </si>
  <si>
    <t>DA1843648</t>
  </si>
  <si>
    <t>DA1180755</t>
  </si>
  <si>
    <t>DA1436201</t>
  </si>
  <si>
    <t>DA1098883</t>
  </si>
  <si>
    <t>DA1994511</t>
  </si>
  <si>
    <t>DA1197626</t>
  </si>
  <si>
    <t>DA1343794</t>
  </si>
  <si>
    <t>DA1126354</t>
  </si>
  <si>
    <t>DA1191271</t>
  </si>
  <si>
    <t>DA1323843</t>
  </si>
  <si>
    <t>DA1106989</t>
  </si>
  <si>
    <t>DA1203094</t>
  </si>
  <si>
    <t>DA1945183</t>
  </si>
  <si>
    <t>DA1628686</t>
  </si>
  <si>
    <t>DA1125112</t>
  </si>
  <si>
    <t>DA1347787</t>
  </si>
  <si>
    <t>DA1132389</t>
  </si>
  <si>
    <t>DA1783093</t>
  </si>
  <si>
    <t>DA1184469</t>
  </si>
  <si>
    <t>DA1141190</t>
  </si>
  <si>
    <t>DA1418110</t>
  </si>
  <si>
    <t>DA1148342</t>
  </si>
  <si>
    <t>DA1297351</t>
  </si>
  <si>
    <t>DA1124899</t>
  </si>
  <si>
    <t>DA1939502</t>
  </si>
  <si>
    <t>DA1308029</t>
  </si>
  <si>
    <t>DA1738639</t>
  </si>
  <si>
    <t>DA1118575</t>
  </si>
  <si>
    <t>DA1497045</t>
  </si>
  <si>
    <t>DA1358195</t>
  </si>
  <si>
    <t>DA1252673</t>
  </si>
  <si>
    <t>DA1602181</t>
  </si>
  <si>
    <t>DA1423678</t>
  </si>
  <si>
    <t>DA1212608</t>
  </si>
  <si>
    <t>DA1107607</t>
  </si>
  <si>
    <t>DA1184219</t>
  </si>
  <si>
    <t>DA1873140</t>
  </si>
  <si>
    <t>DA1398039</t>
  </si>
  <si>
    <t>DA1297333</t>
  </si>
  <si>
    <t>DA1364263</t>
  </si>
  <si>
    <t>DA1337800</t>
  </si>
  <si>
    <t>DA1894864</t>
  </si>
  <si>
    <t>DA1203578</t>
  </si>
  <si>
    <t>DA1562633</t>
  </si>
  <si>
    <t>DA1178366</t>
  </si>
  <si>
    <t>DA1192823</t>
  </si>
  <si>
    <t>DA1435029</t>
  </si>
  <si>
    <t>DA1157189</t>
  </si>
  <si>
    <t>DA1506002</t>
  </si>
  <si>
    <t>DA1140587</t>
  </si>
  <si>
    <t>DA1197732</t>
  </si>
  <si>
    <t>DA1834610</t>
  </si>
  <si>
    <t>DA1247404</t>
  </si>
  <si>
    <t>DA1841779</t>
  </si>
  <si>
    <t>DA1452024</t>
  </si>
  <si>
    <t>DA1478735</t>
  </si>
  <si>
    <t>DA1156318</t>
  </si>
  <si>
    <t>DA1827247</t>
  </si>
  <si>
    <t>DA1237862</t>
  </si>
  <si>
    <t>DA1922851</t>
  </si>
  <si>
    <t>DA1385077</t>
  </si>
  <si>
    <t>DA1130223</t>
  </si>
  <si>
    <t>DA1623757</t>
  </si>
  <si>
    <t>DA1269810</t>
  </si>
  <si>
    <t>DA1264873</t>
  </si>
  <si>
    <t>DA1284332</t>
  </si>
  <si>
    <t>DA1161089</t>
  </si>
  <si>
    <t>DA1312303</t>
  </si>
  <si>
    <t>DA1418648</t>
  </si>
  <si>
    <t>DA1181231</t>
  </si>
  <si>
    <t>DA1820939</t>
  </si>
  <si>
    <t>DA1889369</t>
  </si>
  <si>
    <t>DA1552983</t>
  </si>
  <si>
    <t>DA1425724</t>
  </si>
  <si>
    <t>DA1417346</t>
  </si>
  <si>
    <t>DA1327317</t>
  </si>
  <si>
    <t>DA1237846</t>
  </si>
  <si>
    <t>DA1441071</t>
  </si>
  <si>
    <t>DA1308364</t>
  </si>
  <si>
    <t>DA1120753</t>
  </si>
  <si>
    <t>DA1135621</t>
  </si>
  <si>
    <t>DA1152202</t>
  </si>
  <si>
    <t>DA1931610</t>
  </si>
  <si>
    <t>DA1300814</t>
  </si>
  <si>
    <t>DA1343696</t>
  </si>
  <si>
    <t>DA1202260</t>
  </si>
  <si>
    <t>DA1136435</t>
  </si>
  <si>
    <t>DA1834349</t>
  </si>
  <si>
    <t>DA1583833</t>
  </si>
  <si>
    <t>DA1205979</t>
  </si>
  <si>
    <t>DA1286614</t>
  </si>
  <si>
    <t>DA1352289</t>
  </si>
  <si>
    <t>DA1151121</t>
  </si>
  <si>
    <t>DA1538196</t>
  </si>
  <si>
    <t>DA1117233</t>
  </si>
  <si>
    <t>DA1200051</t>
  </si>
  <si>
    <t>DA1108893</t>
  </si>
  <si>
    <t>DA1227232</t>
  </si>
  <si>
    <t>DA1911457</t>
  </si>
  <si>
    <t>DA1731017</t>
  </si>
  <si>
    <t>DA1549117</t>
  </si>
  <si>
    <t>DA1210610</t>
  </si>
  <si>
    <t>DA1126926</t>
  </si>
  <si>
    <t>DA1320878</t>
  </si>
  <si>
    <t>DA1297540</t>
  </si>
  <si>
    <t>DA1886483</t>
  </si>
  <si>
    <t>DA1153271</t>
  </si>
  <si>
    <t>DA1781114</t>
  </si>
  <si>
    <t>DA1519704</t>
  </si>
  <si>
    <t>DA1189782</t>
  </si>
  <si>
    <t>DA1237468</t>
  </si>
  <si>
    <t>DA1312314</t>
  </si>
  <si>
    <t>DA1553816</t>
  </si>
  <si>
    <t>DA1227280</t>
  </si>
  <si>
    <t>DA1273382</t>
  </si>
  <si>
    <t>DA1964367</t>
  </si>
  <si>
    <t>DA1871445</t>
  </si>
  <si>
    <t>DA1935284</t>
  </si>
  <si>
    <t>DA1188953</t>
  </si>
  <si>
    <t>DA1405129</t>
  </si>
  <si>
    <t>DA1834181</t>
  </si>
  <si>
    <t>DA1423242</t>
  </si>
  <si>
    <t>DA1903341</t>
  </si>
  <si>
    <t>DA1138749</t>
  </si>
  <si>
    <t>DA1314004</t>
  </si>
  <si>
    <t>DA1289417</t>
  </si>
  <si>
    <t>DA1986003</t>
  </si>
  <si>
    <t>DA1125594</t>
  </si>
  <si>
    <t>DA1174586</t>
  </si>
  <si>
    <t>DA1965518</t>
  </si>
  <si>
    <t>DA1718587</t>
  </si>
  <si>
    <t>DA1310986</t>
  </si>
  <si>
    <t>DA1289258</t>
  </si>
  <si>
    <t>DA1228208</t>
  </si>
  <si>
    <t>DA1110585</t>
  </si>
  <si>
    <t>DA1249601</t>
  </si>
  <si>
    <t>DA1398586</t>
  </si>
  <si>
    <t>DA1783034</t>
  </si>
  <si>
    <t>DA1280480</t>
  </si>
  <si>
    <t>DA1229740</t>
  </si>
  <si>
    <t>DA1197148</t>
  </si>
  <si>
    <t>DA1678402</t>
  </si>
  <si>
    <t>DA1516198</t>
  </si>
  <si>
    <t>DA1361106</t>
  </si>
  <si>
    <t>DA1102330</t>
  </si>
  <si>
    <t>DA1683956</t>
  </si>
  <si>
    <t>DA1353297</t>
  </si>
  <si>
    <t>DA1291530</t>
  </si>
  <si>
    <t>DA1808302</t>
  </si>
  <si>
    <t>DA1123261</t>
  </si>
  <si>
    <t>DA1306535</t>
  </si>
  <si>
    <t>DA1282058</t>
  </si>
  <si>
    <t>DA1596793</t>
  </si>
  <si>
    <t>DA1524212</t>
  </si>
  <si>
    <t>DA1169117</t>
  </si>
  <si>
    <t>DA1385452</t>
  </si>
  <si>
    <t>DA1098612</t>
  </si>
  <si>
    <t>DA1616455</t>
  </si>
  <si>
    <t>DA1804714</t>
  </si>
  <si>
    <t>DA1155072</t>
  </si>
  <si>
    <t>DA1716160</t>
  </si>
  <si>
    <t>DA1623696</t>
  </si>
  <si>
    <t>DA1257304</t>
  </si>
  <si>
    <t>DA1281670</t>
  </si>
  <si>
    <t>DA1329098</t>
  </si>
  <si>
    <t>DA1229984</t>
  </si>
  <si>
    <t>DA1513224</t>
  </si>
  <si>
    <t>DA1474042</t>
  </si>
  <si>
    <t>DA1201014</t>
  </si>
  <si>
    <t>DA1674305</t>
  </si>
  <si>
    <t>DA1278910</t>
  </si>
  <si>
    <t>DA1294783</t>
  </si>
  <si>
    <t>DA1157270</t>
  </si>
  <si>
    <t>DA1605373</t>
  </si>
  <si>
    <t>DA1141424</t>
  </si>
  <si>
    <t>DA1688129</t>
  </si>
  <si>
    <t>DA1152165</t>
  </si>
  <si>
    <t>DA1811863</t>
  </si>
  <si>
    <t>DA1153421</t>
  </si>
  <si>
    <t>DA1166576</t>
  </si>
  <si>
    <t>DA1259102</t>
  </si>
  <si>
    <t>DA1320639</t>
  </si>
  <si>
    <t>DA1629296</t>
  </si>
  <si>
    <t>DA1341216</t>
  </si>
  <si>
    <t>DA1716045</t>
  </si>
  <si>
    <t>DA1189539</t>
  </si>
  <si>
    <t>DA1115973</t>
  </si>
  <si>
    <t>DA1211859</t>
  </si>
  <si>
    <t>DA1958301</t>
  </si>
  <si>
    <t>DA1485905</t>
  </si>
  <si>
    <t>DA1307977</t>
  </si>
  <si>
    <t>DA1147644</t>
  </si>
  <si>
    <t>DA1110622</t>
  </si>
  <si>
    <t>DA1662983</t>
  </si>
  <si>
    <t>DA1166308</t>
  </si>
  <si>
    <t>DA1510940</t>
  </si>
  <si>
    <t>DA1559151</t>
  </si>
  <si>
    <t>DA1151849</t>
  </si>
  <si>
    <t>DA1270075</t>
  </si>
  <si>
    <t>DA1408854</t>
  </si>
  <si>
    <t>DA1291933</t>
  </si>
  <si>
    <t>DA1153442</t>
  </si>
  <si>
    <t>DA1639751</t>
  </si>
  <si>
    <t>DA1115121</t>
  </si>
  <si>
    <t>DA1208360</t>
  </si>
  <si>
    <t>DA1601598</t>
  </si>
  <si>
    <t>DA1128413</t>
  </si>
  <si>
    <t>DA1167419</t>
  </si>
  <si>
    <t>DA1124292</t>
  </si>
  <si>
    <t>DA1133449</t>
  </si>
  <si>
    <t>DA1140622</t>
  </si>
  <si>
    <t>DA1243026</t>
  </si>
  <si>
    <t>DA1971502</t>
  </si>
  <si>
    <t>DA1350881</t>
  </si>
  <si>
    <t>DA1108331</t>
  </si>
  <si>
    <t>DA1950538</t>
  </si>
  <si>
    <t>DA1776004</t>
  </si>
  <si>
    <t>DA1908769</t>
  </si>
  <si>
    <t>DA1575370</t>
  </si>
  <si>
    <t>DA1850108</t>
  </si>
  <si>
    <t>DA1205025</t>
  </si>
  <si>
    <t>DA1293165</t>
  </si>
  <si>
    <t>DA1148894</t>
  </si>
  <si>
    <t>DA1172435</t>
  </si>
  <si>
    <t>DA1303611</t>
  </si>
  <si>
    <t>DA1117181</t>
  </si>
  <si>
    <t>DA1193132</t>
  </si>
  <si>
    <t>DA1297501</t>
  </si>
  <si>
    <t>DA1425006</t>
  </si>
  <si>
    <t>DA1474550</t>
  </si>
  <si>
    <t>DA1782735</t>
  </si>
  <si>
    <t>DA1310880</t>
  </si>
  <si>
    <t>DA1579647</t>
  </si>
  <si>
    <t>DA1658858</t>
  </si>
  <si>
    <t>DA1139496</t>
  </si>
  <si>
    <t>DA1520012</t>
  </si>
  <si>
    <t>DA1387291</t>
  </si>
  <si>
    <t>DA1237267</t>
  </si>
  <si>
    <t>DA1987605</t>
  </si>
  <si>
    <t>DA1107770</t>
  </si>
  <si>
    <t>DA1609879</t>
  </si>
  <si>
    <t>DA1163766</t>
  </si>
  <si>
    <t>DA1365261</t>
  </si>
  <si>
    <t>DA1749344</t>
  </si>
  <si>
    <t>DA1548104</t>
  </si>
  <si>
    <t>DA1419547</t>
  </si>
  <si>
    <t>DA1567017</t>
  </si>
  <si>
    <t>DA1537132</t>
  </si>
  <si>
    <t>DA1532067</t>
  </si>
  <si>
    <t>DA1194330</t>
  </si>
  <si>
    <t>DA1439203</t>
  </si>
  <si>
    <t>DA1342636</t>
  </si>
  <si>
    <t>DA1181723</t>
  </si>
  <si>
    <t>DA1533048</t>
  </si>
  <si>
    <t>DA1159238</t>
  </si>
  <si>
    <t>DA1871347</t>
  </si>
  <si>
    <t>DA1238768</t>
  </si>
  <si>
    <t>DA1460346</t>
  </si>
  <si>
    <t>DA1123245</t>
  </si>
  <si>
    <t>DA1493935</t>
  </si>
  <si>
    <t>DA1198146</t>
  </si>
  <si>
    <t>DA1403106</t>
  </si>
  <si>
    <t>DA1183960</t>
  </si>
  <si>
    <t>DA1141929</t>
  </si>
  <si>
    <t>DA1165437</t>
  </si>
  <si>
    <t>DA1106927</t>
  </si>
  <si>
    <t>DA1363579</t>
  </si>
  <si>
    <t>DA1486363</t>
  </si>
  <si>
    <t>DA1304233</t>
  </si>
  <si>
    <t>DA1300837</t>
  </si>
  <si>
    <t>DA1495989</t>
  </si>
  <si>
    <t>DA1105171</t>
  </si>
  <si>
    <t>DA1808004</t>
  </si>
  <si>
    <t>DA1874966</t>
  </si>
  <si>
    <t>DA1167626</t>
  </si>
  <si>
    <t>DA1260741</t>
  </si>
  <si>
    <t>DA1694812</t>
  </si>
  <si>
    <t>DA1250814</t>
  </si>
  <si>
    <t>DA1459983</t>
  </si>
  <si>
    <t>DA1250944</t>
  </si>
  <si>
    <t>DA1911047</t>
  </si>
  <si>
    <t>DA1133414</t>
  </si>
  <si>
    <t>DA1705444</t>
  </si>
  <si>
    <t>DA1123315</t>
  </si>
  <si>
    <t>DA1782459</t>
  </si>
  <si>
    <t>DA1715419</t>
  </si>
  <si>
    <t>DA1668786</t>
  </si>
  <si>
    <t>DA1984501</t>
  </si>
  <si>
    <t>DA1819759</t>
  </si>
  <si>
    <t>DA1758798</t>
  </si>
  <si>
    <t>DA1703416</t>
  </si>
  <si>
    <t>DA1499416</t>
  </si>
  <si>
    <t>DA1229191</t>
  </si>
  <si>
    <t>DA1873570</t>
  </si>
  <si>
    <t>DA1155494</t>
  </si>
  <si>
    <t>DA1413153</t>
  </si>
  <si>
    <t>DA1164797</t>
  </si>
  <si>
    <t>DA1506212</t>
  </si>
  <si>
    <t>DA1280672</t>
  </si>
  <si>
    <t>DA1161170</t>
  </si>
  <si>
    <t>DA1590919</t>
  </si>
  <si>
    <t>DA1472315</t>
  </si>
  <si>
    <t>DA1997222</t>
  </si>
  <si>
    <t>DA1290346</t>
  </si>
  <si>
    <t>DA1122691</t>
  </si>
  <si>
    <t>DA1269087</t>
  </si>
  <si>
    <t>DA1241033</t>
  </si>
  <si>
    <t>DA1232329</t>
  </si>
  <si>
    <t>DA1943675</t>
  </si>
  <si>
    <t>DA1684223</t>
  </si>
  <si>
    <t>DA1864196</t>
  </si>
  <si>
    <t>DA1123372</t>
  </si>
  <si>
    <t>DA1418036</t>
  </si>
  <si>
    <t>DA1159324</t>
  </si>
  <si>
    <t>DA1539051</t>
  </si>
  <si>
    <t>DA1186045</t>
  </si>
  <si>
    <t>DA1133108</t>
  </si>
  <si>
    <t>DA1515591</t>
  </si>
  <si>
    <t>DA1176293</t>
  </si>
  <si>
    <t>DA1113522</t>
  </si>
  <si>
    <t>DA1272438</t>
  </si>
  <si>
    <t>DA1181140</t>
  </si>
  <si>
    <t>DA1846994</t>
  </si>
  <si>
    <t>DA1496658</t>
  </si>
  <si>
    <t>DA1111789</t>
  </si>
  <si>
    <t>DA1292427</t>
  </si>
  <si>
    <t>DA1400243</t>
  </si>
  <si>
    <t>DA1361497</t>
  </si>
  <si>
    <t>DA1195790</t>
  </si>
  <si>
    <t>DA1850142</t>
  </si>
  <si>
    <t>DA1581512</t>
  </si>
  <si>
    <t>DA1166158</t>
  </si>
  <si>
    <t>DA1191037</t>
  </si>
  <si>
    <t>DA1649200</t>
  </si>
  <si>
    <t>DA1397579</t>
  </si>
  <si>
    <t>DA1174959</t>
  </si>
  <si>
    <t>DA1600082</t>
  </si>
  <si>
    <t>DA1284281</t>
  </si>
  <si>
    <t>DA1958112</t>
  </si>
  <si>
    <t>DA1391338</t>
  </si>
  <si>
    <t>DA1591343</t>
  </si>
  <si>
    <t>DA1124447</t>
  </si>
  <si>
    <t>DA1226210</t>
  </si>
  <si>
    <t>DA1401908</t>
  </si>
  <si>
    <t>DA1525249</t>
  </si>
  <si>
    <t>DA1269974</t>
  </si>
  <si>
    <t>DA1624131</t>
  </si>
  <si>
    <t>DA1122201</t>
  </si>
  <si>
    <t>DA1183025</t>
  </si>
  <si>
    <t>DA1283573</t>
  </si>
  <si>
    <t>DA1614721</t>
  </si>
  <si>
    <t>DA1278158</t>
  </si>
  <si>
    <t>DA1208754</t>
  </si>
  <si>
    <t>DA1155928</t>
  </si>
  <si>
    <t>DA1389859</t>
  </si>
  <si>
    <t>DA1230524</t>
  </si>
  <si>
    <t>DA1172142</t>
  </si>
  <si>
    <t>DA1960944</t>
  </si>
  <si>
    <t>DA1647671</t>
  </si>
  <si>
    <t>DA1213376</t>
  </si>
  <si>
    <t>DA1318956</t>
  </si>
  <si>
    <t>DA1718140</t>
  </si>
  <si>
    <t>DA1094818</t>
  </si>
  <si>
    <t>DA1115051</t>
  </si>
  <si>
    <t>DA1207540</t>
  </si>
  <si>
    <t>DA1218273</t>
  </si>
  <si>
    <t>DA1256613</t>
  </si>
  <si>
    <t>DA1121430</t>
  </si>
  <si>
    <t>DA1163875</t>
  </si>
  <si>
    <t>DA1291393</t>
  </si>
  <si>
    <t>DA1446594</t>
  </si>
  <si>
    <t>DA1443996</t>
  </si>
  <si>
    <t>DA1238951</t>
  </si>
  <si>
    <t>DA1115044</t>
  </si>
  <si>
    <t>DA1313612</t>
  </si>
  <si>
    <t>DA1706948</t>
  </si>
  <si>
    <t>DA1643379</t>
  </si>
  <si>
    <t>DA1807513</t>
  </si>
  <si>
    <t>DA1108606</t>
  </si>
  <si>
    <t>DA1236263</t>
  </si>
  <si>
    <t>DA1715555</t>
  </si>
  <si>
    <t>DA1655101</t>
  </si>
  <si>
    <t>DA1271373</t>
  </si>
  <si>
    <t>DA1414429</t>
  </si>
  <si>
    <t>DA1455937</t>
  </si>
  <si>
    <t>DA1144211</t>
  </si>
  <si>
    <t>DA1134872</t>
  </si>
  <si>
    <t>DA1124746</t>
  </si>
  <si>
    <t>DA1195159</t>
  </si>
  <si>
    <t>DA1588496</t>
  </si>
  <si>
    <t>DA1702313</t>
  </si>
  <si>
    <t>DA1459620</t>
  </si>
  <si>
    <t>DA1377290</t>
  </si>
  <si>
    <t>DA1131061</t>
  </si>
  <si>
    <t>DA1406382</t>
  </si>
  <si>
    <t>DA1185938</t>
  </si>
  <si>
    <t>DA1310707</t>
  </si>
  <si>
    <t>DA1548873</t>
  </si>
  <si>
    <t>DA1313160</t>
  </si>
  <si>
    <t>DA1176949</t>
  </si>
  <si>
    <t>DA1623201</t>
  </si>
  <si>
    <t>DA1287284</t>
  </si>
  <si>
    <t>DA1248879</t>
  </si>
  <si>
    <t>DA1156688</t>
  </si>
  <si>
    <t>DA1416059</t>
  </si>
  <si>
    <t>DA1113516</t>
  </si>
  <si>
    <t>DA1697769</t>
  </si>
  <si>
    <t>DA1202583</t>
  </si>
  <si>
    <t>DA1432151</t>
  </si>
  <si>
    <t>DA1221432</t>
  </si>
  <si>
    <t>DA1107495</t>
  </si>
  <si>
    <t>DA1289088</t>
  </si>
  <si>
    <t>DA1324092</t>
  </si>
  <si>
    <t>DA1742632</t>
  </si>
  <si>
    <t>DA1166712</t>
  </si>
  <si>
    <t>DA1213442</t>
  </si>
  <si>
    <t>DA1168647</t>
  </si>
  <si>
    <t>DA1372353</t>
  </si>
  <si>
    <t>DA1134875</t>
  </si>
  <si>
    <t>DA1684214</t>
  </si>
  <si>
    <t>DA1338185</t>
  </si>
  <si>
    <t>DA1237857</t>
  </si>
  <si>
    <t>DA1167741</t>
  </si>
  <si>
    <t>DA1310381</t>
  </si>
  <si>
    <t>DA1136690</t>
  </si>
  <si>
    <t>DA1141527</t>
  </si>
  <si>
    <t>DA1431279</t>
  </si>
  <si>
    <t>DA1278293</t>
  </si>
  <si>
    <t>DA1760116</t>
  </si>
  <si>
    <t>DA1144919</t>
  </si>
  <si>
    <t>DA1353131</t>
  </si>
  <si>
    <t>DA1257414</t>
  </si>
  <si>
    <t>DA1281042</t>
  </si>
  <si>
    <t>DA1187692</t>
  </si>
  <si>
    <t>DA1282437</t>
  </si>
  <si>
    <t>DA1119262</t>
  </si>
  <si>
    <t>DA1439276</t>
  </si>
  <si>
    <t>DA1157719</t>
  </si>
  <si>
    <t>DA1437671</t>
  </si>
  <si>
    <t>DA1177278</t>
  </si>
  <si>
    <t>DA1903153</t>
  </si>
  <si>
    <t>DA1459337</t>
  </si>
  <si>
    <t>DA1676481</t>
  </si>
  <si>
    <t>DA1193527</t>
  </si>
  <si>
    <t>DA1528652</t>
  </si>
  <si>
    <t>DA1657216</t>
  </si>
  <si>
    <t>DA1555689</t>
  </si>
  <si>
    <t>DA1768911</t>
  </si>
  <si>
    <t>DA1247162</t>
  </si>
  <si>
    <t>DA1161079</t>
  </si>
  <si>
    <t>DA1693899</t>
  </si>
  <si>
    <t>DA1930015</t>
  </si>
  <si>
    <t>DA1210661</t>
  </si>
  <si>
    <t>DA1189124</t>
  </si>
  <si>
    <t>DA1138533</t>
  </si>
  <si>
    <t>DA1122736</t>
  </si>
  <si>
    <t>DA1878056</t>
  </si>
  <si>
    <t>DA1151591</t>
  </si>
  <si>
    <t>DA1762726</t>
  </si>
  <si>
    <t>DA1283895</t>
  </si>
  <si>
    <t>DA1409670</t>
  </si>
  <si>
    <t>DA1345825</t>
  </si>
  <si>
    <t>DA1494133</t>
  </si>
  <si>
    <t>DA1209928</t>
  </si>
  <si>
    <t>DA1165968</t>
  </si>
  <si>
    <t>DA1224407</t>
  </si>
  <si>
    <t>DA1127481</t>
  </si>
  <si>
    <t>DA1404576</t>
  </si>
  <si>
    <t>DA1500089</t>
  </si>
  <si>
    <t>DA1157297</t>
  </si>
  <si>
    <t>DA1583765</t>
  </si>
  <si>
    <t>DA1371861</t>
  </si>
  <si>
    <t>DA1117827</t>
  </si>
  <si>
    <t>DA1101182</t>
  </si>
  <si>
    <t>DA1841751</t>
  </si>
  <si>
    <t>DA1369190</t>
  </si>
  <si>
    <t>DA1632524</t>
  </si>
  <si>
    <t>DA1769437</t>
  </si>
  <si>
    <t>DA1246233</t>
  </si>
  <si>
    <t>DA1156123</t>
  </si>
  <si>
    <t>DA1370272</t>
  </si>
  <si>
    <t>DA1162806</t>
  </si>
  <si>
    <t>DA1155169</t>
  </si>
  <si>
    <t>DA1651532</t>
  </si>
  <si>
    <t>DA1411187</t>
  </si>
  <si>
    <t>DA1103859</t>
  </si>
  <si>
    <t>DA1808677</t>
  </si>
  <si>
    <t>DA1253782</t>
  </si>
  <si>
    <t>DA1268548</t>
  </si>
  <si>
    <t>DA1464605</t>
  </si>
  <si>
    <t>DA1717035</t>
  </si>
  <si>
    <t>DA1137874</t>
  </si>
  <si>
    <t>DA1836014</t>
  </si>
  <si>
    <t>DA1197607</t>
  </si>
  <si>
    <t>DA1231897</t>
  </si>
  <si>
    <t>DA1607712</t>
  </si>
  <si>
    <t>DA1320721</t>
  </si>
  <si>
    <t>DA1844739</t>
  </si>
  <si>
    <t>DA1139382</t>
  </si>
  <si>
    <t>DA1351917</t>
  </si>
  <si>
    <t>DA1199365</t>
  </si>
  <si>
    <t>DA1863910</t>
  </si>
  <si>
    <t>DA1790951</t>
  </si>
  <si>
    <t>DA1202398</t>
  </si>
  <si>
    <t>DA1110851</t>
  </si>
  <si>
    <t>DA1291505</t>
  </si>
  <si>
    <t>DA1507307</t>
  </si>
  <si>
    <t>DA1253384</t>
  </si>
  <si>
    <t>DA1185187</t>
  </si>
  <si>
    <t>DA1242809</t>
  </si>
  <si>
    <t>DA1397621</t>
  </si>
  <si>
    <t>DA1458293</t>
  </si>
  <si>
    <t>DA1452525</t>
  </si>
  <si>
    <t>DA1650745</t>
  </si>
  <si>
    <t>DA1183861</t>
  </si>
  <si>
    <t>DA1319857</t>
  </si>
  <si>
    <t>DA1141225</t>
  </si>
  <si>
    <t>DA1420369</t>
  </si>
  <si>
    <t>DA1107561</t>
  </si>
  <si>
    <t>DA1345473</t>
  </si>
  <si>
    <t>DA1879399</t>
  </si>
  <si>
    <t>DA1997358</t>
  </si>
  <si>
    <t>DA1931006</t>
  </si>
  <si>
    <t>DA1211627</t>
  </si>
  <si>
    <t>DA1133416</t>
  </si>
  <si>
    <t>DA1389311</t>
  </si>
  <si>
    <t>DA1114235</t>
  </si>
  <si>
    <t>DA1154667</t>
  </si>
  <si>
    <t>DA1094907</t>
  </si>
  <si>
    <t>DA1140855</t>
  </si>
  <si>
    <t>DA1934926</t>
  </si>
  <si>
    <t>DA1724250</t>
  </si>
  <si>
    <t>DA1102024</t>
  </si>
  <si>
    <t>DA1134222</t>
  </si>
  <si>
    <t>DA1384264</t>
  </si>
  <si>
    <t>DA1327782</t>
  </si>
  <si>
    <t>DA1616499</t>
  </si>
  <si>
    <t>DA1622633</t>
  </si>
  <si>
    <t>DA1561036</t>
  </si>
  <si>
    <t>DA1461142</t>
  </si>
  <si>
    <t>DA1783597</t>
  </si>
  <si>
    <t>DA1364836</t>
  </si>
  <si>
    <t>DA1606275</t>
  </si>
  <si>
    <t>DA1815538</t>
  </si>
  <si>
    <t>DA1277770</t>
  </si>
  <si>
    <t>DA1673762</t>
  </si>
  <si>
    <t>DA1216454</t>
  </si>
  <si>
    <t>DA1332261</t>
  </si>
  <si>
    <t>DA1366480</t>
  </si>
  <si>
    <t>DA1904473</t>
  </si>
  <si>
    <t>DA1382357</t>
  </si>
  <si>
    <t>DA1160270</t>
  </si>
  <si>
    <t>DA1716816</t>
  </si>
  <si>
    <t>DA1674692</t>
  </si>
  <si>
    <t>DA1292306</t>
  </si>
  <si>
    <t>DA1216526</t>
  </si>
  <si>
    <t>DA1103129</t>
  </si>
  <si>
    <t>DA1185509</t>
  </si>
  <si>
    <t>DA1739985</t>
  </si>
  <si>
    <t>DA1333187</t>
  </si>
  <si>
    <t>DA1271661</t>
  </si>
  <si>
    <t>DA1931735</t>
  </si>
  <si>
    <t>DA1284154</t>
  </si>
  <si>
    <t>DA1268696</t>
  </si>
  <si>
    <t>DA1260335</t>
  </si>
  <si>
    <t>DA1340588</t>
  </si>
  <si>
    <t>DA1305198</t>
  </si>
  <si>
    <t>DA1308146</t>
  </si>
  <si>
    <t>DA1719870</t>
  </si>
  <si>
    <t>DA1407143</t>
  </si>
  <si>
    <t>DA1314139</t>
  </si>
  <si>
    <t>DA1800161</t>
  </si>
  <si>
    <t>DA1882243</t>
  </si>
  <si>
    <t>DA1238423</t>
  </si>
  <si>
    <t>DA1672242</t>
  </si>
  <si>
    <t>DA1291144</t>
  </si>
  <si>
    <t>DA1853754</t>
  </si>
  <si>
    <t>DA1613816</t>
  </si>
  <si>
    <t>DA1257098</t>
  </si>
  <si>
    <t>DA1114075</t>
  </si>
  <si>
    <t>DA1595386</t>
  </si>
  <si>
    <t>DA1370742</t>
  </si>
  <si>
    <t>DA1327217</t>
  </si>
  <si>
    <t>DA1698663</t>
  </si>
  <si>
    <t>DA1236929</t>
  </si>
  <si>
    <t>DA1419113</t>
  </si>
  <si>
    <t>DA1159587</t>
  </si>
  <si>
    <t>DA1107416</t>
  </si>
  <si>
    <t>DA1320258</t>
  </si>
  <si>
    <t>DA1637983</t>
  </si>
  <si>
    <t>DA1192449</t>
  </si>
  <si>
    <t>DA1215286</t>
  </si>
  <si>
    <t>DA1233615</t>
  </si>
  <si>
    <t>DA1202469</t>
  </si>
  <si>
    <t>DA1184767</t>
  </si>
  <si>
    <t>DA1419723</t>
  </si>
  <si>
    <t>DA1497896</t>
  </si>
  <si>
    <t>DA1634770</t>
  </si>
  <si>
    <t>DA1970538</t>
  </si>
  <si>
    <t>DA1698891</t>
  </si>
  <si>
    <t>DA1891737</t>
  </si>
  <si>
    <t>DA1113650</t>
  </si>
  <si>
    <t>DA1862934</t>
  </si>
  <si>
    <t>DA1637234</t>
  </si>
  <si>
    <t>DA1223060</t>
  </si>
  <si>
    <t>DA1280563</t>
  </si>
  <si>
    <t>DA1174267</t>
  </si>
  <si>
    <t>DA1740594</t>
  </si>
  <si>
    <t>DA1305595</t>
  </si>
  <si>
    <t>DA1847308</t>
  </si>
  <si>
    <t>DA1513735</t>
  </si>
  <si>
    <t>DA1939542</t>
  </si>
  <si>
    <t>DA1835763</t>
  </si>
  <si>
    <t>DA1542138</t>
  </si>
  <si>
    <t>DA1188284</t>
  </si>
  <si>
    <t>DA1242172</t>
  </si>
  <si>
    <t>DA1755406</t>
  </si>
  <si>
    <t>DA1134892</t>
  </si>
  <si>
    <t>DA1141168</t>
  </si>
  <si>
    <t>DA1550209</t>
  </si>
  <si>
    <t>DA1490763</t>
  </si>
  <si>
    <t>DA1984177</t>
  </si>
  <si>
    <t>DA1286460</t>
  </si>
  <si>
    <t>DA1514549</t>
  </si>
  <si>
    <t>DA1324767</t>
  </si>
  <si>
    <t>DA1328647</t>
  </si>
  <si>
    <t>DA1135531</t>
  </si>
  <si>
    <t>DA1132995</t>
  </si>
  <si>
    <t>DA1234383</t>
  </si>
  <si>
    <t>DA1499559</t>
  </si>
  <si>
    <t>DA1947542</t>
  </si>
  <si>
    <t>DA1216842</t>
  </si>
  <si>
    <t>DA1561370</t>
  </si>
  <si>
    <t>DA1148305</t>
  </si>
  <si>
    <t>DA1108047</t>
  </si>
  <si>
    <t>DA1503278</t>
  </si>
  <si>
    <t>DA1826942</t>
  </si>
  <si>
    <t>DA1473371</t>
  </si>
  <si>
    <t>DA1371929</t>
  </si>
  <si>
    <t>DA1118523</t>
  </si>
  <si>
    <t>DA1529693</t>
  </si>
  <si>
    <t>DA1149910</t>
  </si>
  <si>
    <t>DA1253767</t>
  </si>
  <si>
    <t>DA1130477</t>
  </si>
  <si>
    <t>DA1177266</t>
  </si>
  <si>
    <t>DA1544973</t>
  </si>
  <si>
    <t>DA1220021</t>
  </si>
  <si>
    <t>DA1127492</t>
  </si>
  <si>
    <t>DA1496224</t>
  </si>
  <si>
    <t>DA1345138</t>
  </si>
  <si>
    <t>DA1983593</t>
  </si>
  <si>
    <t>DA1279901</t>
  </si>
  <si>
    <t>DA1165239</t>
  </si>
  <si>
    <t>DA1393809</t>
  </si>
  <si>
    <t>DA1157364</t>
  </si>
  <si>
    <t>DA1624049</t>
  </si>
  <si>
    <t>DA1379657</t>
  </si>
  <si>
    <t>DA1572218</t>
  </si>
  <si>
    <t>DA1968204</t>
  </si>
  <si>
    <t>DA1875943</t>
  </si>
  <si>
    <t>DA1446458</t>
  </si>
  <si>
    <t>DA1134868</t>
  </si>
  <si>
    <t>DA1146174</t>
  </si>
  <si>
    <t>DA1280515</t>
  </si>
  <si>
    <t>DA1175443</t>
  </si>
  <si>
    <t>DA1398790</t>
  </si>
  <si>
    <t>DA1112471</t>
  </si>
  <si>
    <t>DA1155473</t>
  </si>
  <si>
    <t>DA1764102</t>
  </si>
  <si>
    <t>DA1439983</t>
  </si>
  <si>
    <t>DA1275083</t>
  </si>
  <si>
    <t>DA1114643</t>
  </si>
  <si>
    <t>DA1328359</t>
  </si>
  <si>
    <t>DA1890763</t>
  </si>
  <si>
    <t>DA1668591</t>
  </si>
  <si>
    <t>DA1415493</t>
  </si>
  <si>
    <t>DA1159782</t>
  </si>
  <si>
    <t>DA1509691</t>
  </si>
  <si>
    <t>DA1158384</t>
  </si>
  <si>
    <t>DA1165316</t>
  </si>
  <si>
    <t>DA1268152</t>
  </si>
  <si>
    <t>DA1110544</t>
  </si>
  <si>
    <t>DA1234216</t>
  </si>
  <si>
    <t>DA1129976</t>
  </si>
  <si>
    <t>DA1417535</t>
  </si>
  <si>
    <t>DA1176219</t>
  </si>
  <si>
    <t>DA1717598</t>
  </si>
  <si>
    <t>DA1330429</t>
  </si>
  <si>
    <t>DA1213661</t>
  </si>
  <si>
    <t>DA1185715</t>
  </si>
  <si>
    <t>DA1175238</t>
  </si>
  <si>
    <t>DA1784429</t>
  </si>
  <si>
    <t>DA1264660</t>
  </si>
  <si>
    <t>DA1447755</t>
  </si>
  <si>
    <t>DA1157478</t>
  </si>
  <si>
    <t>DA1126830</t>
  </si>
  <si>
    <t>DA1386906</t>
  </si>
  <si>
    <t>DA1997360</t>
  </si>
  <si>
    <t>DA1123358</t>
  </si>
  <si>
    <t>DA1411719</t>
  </si>
  <si>
    <t>DA1283867</t>
  </si>
  <si>
    <t>DA1365584</t>
  </si>
  <si>
    <t>DA1199787</t>
  </si>
  <si>
    <t>DA1635603</t>
  </si>
  <si>
    <t>DA1534285</t>
  </si>
  <si>
    <t>DA1582937</t>
  </si>
  <si>
    <t>DA1153650</t>
  </si>
  <si>
    <t>DA1125907</t>
  </si>
  <si>
    <t>DA1893535</t>
  </si>
  <si>
    <t>DA1207173</t>
  </si>
  <si>
    <t>DA1336523</t>
  </si>
  <si>
    <t>DA1382167</t>
  </si>
  <si>
    <t>DA1142692</t>
  </si>
  <si>
    <t>DA1553786</t>
  </si>
  <si>
    <t>DA1512178</t>
  </si>
  <si>
    <t>DA1180402</t>
  </si>
  <si>
    <t>DA1160481</t>
  </si>
  <si>
    <t>DA1171093</t>
  </si>
  <si>
    <t>DA1783361</t>
  </si>
  <si>
    <t>DA1386313</t>
  </si>
  <si>
    <t>DA1112732</t>
  </si>
  <si>
    <t>DA1124870</t>
  </si>
  <si>
    <t>DA1183535</t>
  </si>
  <si>
    <t>DA1590451</t>
  </si>
  <si>
    <t>DA1106970</t>
  </si>
  <si>
    <t>DA1126504</t>
  </si>
  <si>
    <t>DA1106980</t>
  </si>
  <si>
    <t>DA1529326</t>
  </si>
  <si>
    <t>DA1666175</t>
  </si>
  <si>
    <t>DA1117861</t>
  </si>
  <si>
    <t>DA1400578</t>
  </si>
  <si>
    <t>DA1513498</t>
  </si>
  <si>
    <t>DA1229814</t>
  </si>
  <si>
    <t>DA1400940</t>
  </si>
  <si>
    <t>DA1200005</t>
  </si>
  <si>
    <t>DA1146546</t>
  </si>
  <si>
    <t>DA1789351</t>
  </si>
  <si>
    <t>DA1383556</t>
  </si>
  <si>
    <t>DA1665441</t>
  </si>
  <si>
    <t>DA1756075</t>
  </si>
  <si>
    <t>DA1413007</t>
  </si>
  <si>
    <t>DA1301377</t>
  </si>
  <si>
    <t>DA1109406</t>
  </si>
  <si>
    <t>DA1324556</t>
  </si>
  <si>
    <t>DA1277078</t>
  </si>
  <si>
    <t>DA1172370</t>
  </si>
  <si>
    <t>DA1696631</t>
  </si>
  <si>
    <t>DA1478253</t>
  </si>
  <si>
    <t>DA1546586</t>
  </si>
  <si>
    <t>DA1252979</t>
  </si>
  <si>
    <t>DA1124966</t>
  </si>
  <si>
    <t>DA1200269</t>
  </si>
  <si>
    <t>DA1667169</t>
  </si>
  <si>
    <t>DA1446474</t>
  </si>
  <si>
    <t>DA1179022</t>
  </si>
  <si>
    <t>DA1375518</t>
  </si>
  <si>
    <t>DA1099359</t>
  </si>
  <si>
    <t>DA1243106</t>
  </si>
  <si>
    <t>DA1324986</t>
  </si>
  <si>
    <t>DA1155782</t>
  </si>
  <si>
    <t>DA1393069</t>
  </si>
  <si>
    <t>DA1831515</t>
  </si>
  <si>
    <t>DA1354002</t>
  </si>
  <si>
    <t>DA1520960</t>
  </si>
  <si>
    <t>DA1231958</t>
  </si>
  <si>
    <t>DA1124902</t>
  </si>
  <si>
    <t>DA1472615</t>
  </si>
  <si>
    <t>DA1193957</t>
  </si>
  <si>
    <t>DA1995013</t>
  </si>
  <si>
    <t>DA1269529</t>
  </si>
  <si>
    <t>DA1142778</t>
  </si>
  <si>
    <t>DA1318228</t>
  </si>
  <si>
    <t>DA1649536</t>
  </si>
  <si>
    <t>DA1670104</t>
  </si>
  <si>
    <t>DA1400764</t>
  </si>
  <si>
    <t>DA1146384</t>
  </si>
  <si>
    <t>DA1913475</t>
  </si>
  <si>
    <t>DA1431790</t>
  </si>
  <si>
    <t>DA1114363</t>
  </si>
  <si>
    <t>DA1353639</t>
  </si>
  <si>
    <t>DA1887222</t>
  </si>
  <si>
    <t>DA1805427</t>
  </si>
  <si>
    <t>DA1123076</t>
  </si>
  <si>
    <t>DA1257921</t>
  </si>
  <si>
    <t>DA1448724</t>
  </si>
  <si>
    <t>DA1356440</t>
  </si>
  <si>
    <t>DA1760969</t>
  </si>
  <si>
    <t>DA1613620</t>
  </si>
  <si>
    <t>DA1170070</t>
  </si>
  <si>
    <t>DA1252000</t>
  </si>
  <si>
    <t>DA1170476</t>
  </si>
  <si>
    <t>DA1308666</t>
  </si>
  <si>
    <t>DA1919101</t>
  </si>
  <si>
    <t>DA1966876</t>
  </si>
  <si>
    <t>DA1807544</t>
  </si>
  <si>
    <t>DA1659986</t>
  </si>
  <si>
    <t>DA1286780</t>
  </si>
  <si>
    <t>DA1450635</t>
  </si>
  <si>
    <t>DA1165079</t>
  </si>
  <si>
    <t>DA1411281</t>
  </si>
  <si>
    <t>DA1235521</t>
  </si>
  <si>
    <t>DA1514758</t>
  </si>
  <si>
    <t>DA1471005</t>
  </si>
  <si>
    <t>DA1872739</t>
  </si>
  <si>
    <t>DA1368062</t>
  </si>
  <si>
    <t>DA1335904</t>
  </si>
  <si>
    <t>DA1619257</t>
  </si>
  <si>
    <t>DA1114880</t>
  </si>
  <si>
    <t>DA1305018</t>
  </si>
  <si>
    <t>DA1576918</t>
  </si>
  <si>
    <t>DA1189352</t>
  </si>
  <si>
    <t>DA1328812</t>
  </si>
  <si>
    <t>DA1566602</t>
  </si>
  <si>
    <t>DA1277701</t>
  </si>
  <si>
    <t>DA1153082</t>
  </si>
  <si>
    <t>DA1135586</t>
  </si>
  <si>
    <t>DA1129609</t>
  </si>
  <si>
    <t>DA1717861</t>
  </si>
  <si>
    <t>DA1121851</t>
  </si>
  <si>
    <t>DA1405011</t>
  </si>
  <si>
    <t>DA1639379</t>
  </si>
  <si>
    <t>DA1726169</t>
  </si>
  <si>
    <t>DA1292677</t>
  </si>
  <si>
    <t>DA1252410</t>
  </si>
  <si>
    <t>DA1307033</t>
  </si>
  <si>
    <t>DA1612582</t>
  </si>
  <si>
    <t>DA1227736</t>
  </si>
  <si>
    <t>DA1133096</t>
  </si>
  <si>
    <t>DA1277645</t>
  </si>
  <si>
    <t>DA1102557</t>
  </si>
  <si>
    <t>DA1219460</t>
  </si>
  <si>
    <t>DA1254291</t>
  </si>
  <si>
    <t>DA1356424</t>
  </si>
  <si>
    <t>DA1275030</t>
  </si>
  <si>
    <t>DA1286482</t>
  </si>
  <si>
    <t>DA1362220</t>
  </si>
  <si>
    <t>DA1172975</t>
  </si>
  <si>
    <t>DA1471059</t>
  </si>
  <si>
    <t>DA1457293</t>
  </si>
  <si>
    <t>DA1917450</t>
  </si>
  <si>
    <t>DA1201807</t>
  </si>
  <si>
    <t>DA1141614</t>
  </si>
  <si>
    <t>DA1100158</t>
  </si>
  <si>
    <t>DA1950150</t>
  </si>
  <si>
    <t>DA1099905</t>
  </si>
  <si>
    <t>DA1526591</t>
  </si>
  <si>
    <t>DA1240925</t>
  </si>
  <si>
    <t>DA1421592</t>
  </si>
  <si>
    <t>DA1980148</t>
  </si>
  <si>
    <t>DA1432336</t>
  </si>
  <si>
    <t>DA1520691</t>
  </si>
  <si>
    <t>DA1240403</t>
  </si>
  <si>
    <t>DA1750557</t>
  </si>
  <si>
    <t>DA1222971</t>
  </si>
  <si>
    <t>DA1218534</t>
  </si>
  <si>
    <t>DA1113431</t>
  </si>
  <si>
    <t>DA1095961</t>
  </si>
  <si>
    <t>DA1104375</t>
  </si>
  <si>
    <t>DA1750662</t>
  </si>
  <si>
    <t>DA1234123</t>
  </si>
  <si>
    <t>DA1306650</t>
  </si>
  <si>
    <t>DA1359161</t>
  </si>
  <si>
    <t>DA1159968</t>
  </si>
  <si>
    <t>DA1233603</t>
  </si>
  <si>
    <t>DA1762671</t>
  </si>
  <si>
    <t>DA1523715</t>
  </si>
  <si>
    <t>DA1306532</t>
  </si>
  <si>
    <t>DA1593970</t>
  </si>
  <si>
    <t>DA1315901</t>
  </si>
  <si>
    <t>DA1846213</t>
  </si>
  <si>
    <t>DA1713284</t>
  </si>
  <si>
    <t>DA1277174</t>
  </si>
  <si>
    <t>DA1172069</t>
  </si>
  <si>
    <t>DA1384977</t>
  </si>
  <si>
    <t>DA1314309</t>
  </si>
  <si>
    <t>DA1226868</t>
  </si>
  <si>
    <t>DA1215937</t>
  </si>
  <si>
    <t>DA1332874</t>
  </si>
  <si>
    <t>DA1621342</t>
  </si>
  <si>
    <t>DA1253531</t>
  </si>
  <si>
    <t>DA1195107</t>
  </si>
  <si>
    <t>DA1397916</t>
  </si>
  <si>
    <t>DA1755353</t>
  </si>
  <si>
    <t>DA1982826</t>
  </si>
  <si>
    <t>DA1605910</t>
  </si>
  <si>
    <t>DA1119059</t>
  </si>
  <si>
    <t>DA1165111</t>
  </si>
  <si>
    <t>DA1153991</t>
  </si>
  <si>
    <t>DA1145718</t>
  </si>
  <si>
    <t>DA1274382</t>
  </si>
  <si>
    <t>DA1382066</t>
  </si>
  <si>
    <t>DA1911959</t>
  </si>
  <si>
    <t>DA1180680</t>
  </si>
  <si>
    <t>DA1268841</t>
  </si>
  <si>
    <t>DA1331809</t>
  </si>
  <si>
    <t>DA1474974</t>
  </si>
  <si>
    <t>DA1126541</t>
  </si>
  <si>
    <t>DA1331894</t>
  </si>
  <si>
    <t>DA1106848</t>
  </si>
  <si>
    <t>DA1728767</t>
  </si>
  <si>
    <t>DA1394589</t>
  </si>
  <si>
    <t>DA1194853</t>
  </si>
  <si>
    <t>DA1199840</t>
  </si>
  <si>
    <t>DA1105293</t>
  </si>
  <si>
    <t>DA1473019</t>
  </si>
  <si>
    <t>DA1265300</t>
  </si>
  <si>
    <t>DA1212365</t>
  </si>
  <si>
    <t>DA1102541</t>
  </si>
  <si>
    <t>DA1471286</t>
  </si>
  <si>
    <t>DA1169978</t>
  </si>
  <si>
    <t>DA1685479</t>
  </si>
  <si>
    <t>DA1682600</t>
  </si>
  <si>
    <t>DA1170736</t>
  </si>
  <si>
    <t>DA1158651</t>
  </si>
  <si>
    <t>DA1828946</t>
  </si>
  <si>
    <t>DA1324068</t>
  </si>
  <si>
    <t>DA1461563</t>
  </si>
  <si>
    <t>DA1932915</t>
  </si>
  <si>
    <t>DA1162733</t>
  </si>
  <si>
    <t>DA1265221</t>
  </si>
  <si>
    <t>DA1794901</t>
  </si>
  <si>
    <t>DA1768791</t>
  </si>
  <si>
    <t>DA1477582</t>
  </si>
  <si>
    <t>DA1179145</t>
  </si>
  <si>
    <t>DA1716524</t>
  </si>
  <si>
    <t>DA1124487</t>
  </si>
  <si>
    <t>DA1947398</t>
  </si>
  <si>
    <t>DA1596017</t>
  </si>
  <si>
    <t>DA1594968</t>
  </si>
  <si>
    <t>DA1504469</t>
  </si>
  <si>
    <t>DA1256857</t>
  </si>
  <si>
    <t>DA1159814</t>
  </si>
  <si>
    <t>DA1704841</t>
  </si>
  <si>
    <t>DA1377471</t>
  </si>
  <si>
    <t>DA1392804</t>
  </si>
  <si>
    <t>DA1230677</t>
  </si>
  <si>
    <t>DA1250417</t>
  </si>
  <si>
    <t>DA1602252</t>
  </si>
  <si>
    <t>DA1249050</t>
  </si>
  <si>
    <t>DA1868880</t>
  </si>
  <si>
    <t>DA1568011</t>
  </si>
  <si>
    <t>DA1202739</t>
  </si>
  <si>
    <t>DA1513638</t>
  </si>
  <si>
    <t>DA1701985</t>
  </si>
  <si>
    <t>DA1548282</t>
  </si>
  <si>
    <t>DA1140064</t>
  </si>
  <si>
    <t>DA1787389</t>
  </si>
  <si>
    <t>DA1411140</t>
  </si>
  <si>
    <t>DA1895452</t>
  </si>
  <si>
    <t>DA1582130</t>
  </si>
  <si>
    <t>DA1150387</t>
  </si>
  <si>
    <t>DA1230647</t>
  </si>
  <si>
    <t>DA1454561</t>
  </si>
  <si>
    <t>DA1749136</t>
  </si>
  <si>
    <t>DA1154537</t>
  </si>
  <si>
    <t>DA1730932</t>
  </si>
  <si>
    <t>DA1399595</t>
  </si>
  <si>
    <t>DA1500517</t>
  </si>
  <si>
    <t>DA1118024</t>
  </si>
  <si>
    <t>DA1131719</t>
  </si>
  <si>
    <t>DA1110524</t>
  </si>
  <si>
    <t>DA1096753</t>
  </si>
  <si>
    <t>DA1320897</t>
  </si>
  <si>
    <t>DA1159965</t>
  </si>
  <si>
    <t>DA1345826</t>
  </si>
  <si>
    <t>DA1175246</t>
  </si>
  <si>
    <t>DA1374987</t>
  </si>
  <si>
    <t>DA1751351</t>
  </si>
  <si>
    <t>DA1360478</t>
  </si>
  <si>
    <t>DA1265972</t>
  </si>
  <si>
    <t>DA1121726</t>
  </si>
  <si>
    <t>DA1221527</t>
  </si>
  <si>
    <t>DA1233020</t>
  </si>
  <si>
    <t>DA1324112</t>
  </si>
  <si>
    <t>DA1286201</t>
  </si>
  <si>
    <t>DA1264605</t>
  </si>
  <si>
    <t>DA1949897</t>
  </si>
  <si>
    <t>DA1165557</t>
  </si>
  <si>
    <t>DA1151748</t>
  </si>
  <si>
    <t>DA1851769</t>
  </si>
  <si>
    <t>DA1654200</t>
  </si>
  <si>
    <t>DA1260132</t>
  </si>
  <si>
    <t>DA1226624</t>
  </si>
  <si>
    <t>DA1283837</t>
  </si>
  <si>
    <t>DA1215406</t>
  </si>
  <si>
    <t>DA1360835</t>
  </si>
  <si>
    <t>DA1375865</t>
  </si>
  <si>
    <t>DA1151790</t>
  </si>
  <si>
    <t>DA1840929</t>
  </si>
  <si>
    <t>DA1919981</t>
  </si>
  <si>
    <t>DA1278701</t>
  </si>
  <si>
    <t>DA1988075</t>
  </si>
  <si>
    <t>DA1907171</t>
  </si>
  <si>
    <t>DA1540128</t>
  </si>
  <si>
    <t>DA1904935</t>
  </si>
  <si>
    <t>DA1147776</t>
  </si>
  <si>
    <t>DA1522868</t>
  </si>
  <si>
    <t>DA1253215</t>
  </si>
  <si>
    <t>DA1433138</t>
  </si>
  <si>
    <t>DA1163578</t>
  </si>
  <si>
    <t>DA1446783</t>
  </si>
  <si>
    <t>DA1724730</t>
  </si>
  <si>
    <t>DA1125031</t>
  </si>
  <si>
    <t>DA1116338</t>
  </si>
  <si>
    <t>DA1764670</t>
  </si>
  <si>
    <t>DA1722597</t>
  </si>
  <si>
    <t>DA1271713</t>
  </si>
  <si>
    <t>DA1252385</t>
  </si>
  <si>
    <t>DA1135726</t>
  </si>
  <si>
    <t>DA1978477</t>
  </si>
  <si>
    <t>DA1242653</t>
  </si>
  <si>
    <t>DA1854578</t>
  </si>
  <si>
    <t>DA1099211</t>
  </si>
  <si>
    <t>DA1167996</t>
  </si>
  <si>
    <t>DA1133981</t>
  </si>
  <si>
    <t>DA1353246</t>
  </si>
  <si>
    <t>DA1338261</t>
  </si>
  <si>
    <t>DA1407120</t>
  </si>
  <si>
    <t>DA1176128</t>
  </si>
  <si>
    <t>DA1117420</t>
  </si>
  <si>
    <t>DA1492849</t>
  </si>
  <si>
    <t>DA1380952</t>
  </si>
  <si>
    <t>DA1187315</t>
  </si>
  <si>
    <t>DA1593406</t>
  </si>
  <si>
    <t>DA1257166</t>
  </si>
  <si>
    <t>DA1098429</t>
  </si>
  <si>
    <t>DA1292232</t>
  </si>
  <si>
    <t>DA1996738</t>
  </si>
  <si>
    <t>DA1446255</t>
  </si>
  <si>
    <t>DA1342145</t>
  </si>
  <si>
    <t>DA1124976</t>
  </si>
  <si>
    <t>DA1668668</t>
  </si>
  <si>
    <t>DA1145470</t>
  </si>
  <si>
    <t>DA1486762</t>
  </si>
  <si>
    <t>DA1741354</t>
  </si>
  <si>
    <t>DA1229043</t>
  </si>
  <si>
    <t>DA1955875</t>
  </si>
  <si>
    <t>DA1500338</t>
  </si>
  <si>
    <t>DA1112738</t>
  </si>
  <si>
    <t>DA1105382</t>
  </si>
  <si>
    <t>DA1255473</t>
  </si>
  <si>
    <t>DA1318227</t>
  </si>
  <si>
    <t>DA1564697</t>
  </si>
  <si>
    <t>DA1206260</t>
  </si>
  <si>
    <t>DA1282709</t>
  </si>
  <si>
    <t>DA1227868</t>
  </si>
  <si>
    <t>DA1702457</t>
  </si>
  <si>
    <t>DA1230635</t>
  </si>
  <si>
    <t>DA1647496</t>
  </si>
  <si>
    <t>DA1531134</t>
  </si>
  <si>
    <t>DA1727693</t>
  </si>
  <si>
    <t>DA1114020</t>
  </si>
  <si>
    <t>DA1355980</t>
  </si>
  <si>
    <t>DA1386353</t>
  </si>
  <si>
    <t>DA1694548</t>
  </si>
  <si>
    <t>DA1159431</t>
  </si>
  <si>
    <t>DA1473680</t>
  </si>
  <si>
    <t>DA1291931</t>
  </si>
  <si>
    <t>DA1900188</t>
  </si>
  <si>
    <t>DA1187349</t>
  </si>
  <si>
    <t>DA1332311</t>
  </si>
  <si>
    <t>DA1339803</t>
  </si>
  <si>
    <t>DA1509344</t>
  </si>
  <si>
    <t>DA1793367</t>
  </si>
  <si>
    <t>DA1900412</t>
  </si>
  <si>
    <t>DA1662324</t>
  </si>
  <si>
    <t>DA1457975</t>
  </si>
  <si>
    <t>DA1330368</t>
  </si>
  <si>
    <t>DA1250961</t>
  </si>
  <si>
    <t>DA1436026</t>
  </si>
  <si>
    <t>DA1247356</t>
  </si>
  <si>
    <t>DA1195609</t>
  </si>
  <si>
    <t>DA1364139</t>
  </si>
  <si>
    <t>DA1814471</t>
  </si>
  <si>
    <t>DA1888219</t>
  </si>
  <si>
    <t>DA1585025</t>
  </si>
  <si>
    <t>DA1117539</t>
  </si>
  <si>
    <t>DA1181750</t>
  </si>
  <si>
    <t>DA1186886</t>
  </si>
  <si>
    <t>DA1146031</t>
  </si>
  <si>
    <t>DA1381043</t>
  </si>
  <si>
    <t>DA1286830</t>
  </si>
  <si>
    <t>DA1417142</t>
  </si>
  <si>
    <t>DA1958106</t>
  </si>
  <si>
    <t>DA1208589</t>
  </si>
  <si>
    <t>DA1359565</t>
  </si>
  <si>
    <t>DA1102779</t>
  </si>
  <si>
    <t>DA1141645</t>
  </si>
  <si>
    <t>DA1111481</t>
  </si>
  <si>
    <t>DA1188669</t>
  </si>
  <si>
    <t>DA1879106</t>
  </si>
  <si>
    <t>DA1605471</t>
  </si>
  <si>
    <t>DA1141253</t>
  </si>
  <si>
    <t>DA1562519</t>
  </si>
  <si>
    <t>DA1545580</t>
  </si>
  <si>
    <t>DA1119662</t>
  </si>
  <si>
    <t>DA1402300</t>
  </si>
  <si>
    <t>DA1136843</t>
  </si>
  <si>
    <t>DA1214368</t>
  </si>
  <si>
    <t>DA1122232</t>
  </si>
  <si>
    <t>DA1163569</t>
  </si>
  <si>
    <t>DA1217618</t>
  </si>
  <si>
    <t>DA1827128</t>
  </si>
  <si>
    <t>DA1616027</t>
  </si>
  <si>
    <t>DA1318280</t>
  </si>
  <si>
    <t>DA1134829</t>
  </si>
  <si>
    <t>DA1863881</t>
  </si>
  <si>
    <t>DA1294119</t>
  </si>
  <si>
    <t>DA1127499</t>
  </si>
  <si>
    <t>DA1229347</t>
  </si>
  <si>
    <t>DA1127174</t>
  </si>
  <si>
    <t>DA1114963</t>
  </si>
  <si>
    <t>DA1531385</t>
  </si>
  <si>
    <t>DA1660522</t>
  </si>
  <si>
    <t>DA1410002</t>
  </si>
  <si>
    <t>DA1602036</t>
  </si>
  <si>
    <t>DA1876713</t>
  </si>
  <si>
    <t>DA1140044</t>
  </si>
  <si>
    <t>DA1100999</t>
  </si>
  <si>
    <t>DA1346307</t>
  </si>
  <si>
    <t>DA1913325</t>
  </si>
  <si>
    <t>DA1330800</t>
  </si>
  <si>
    <t>DA1402500</t>
  </si>
  <si>
    <t>DA1131685</t>
  </si>
  <si>
    <t>DA1229959</t>
  </si>
  <si>
    <t>DA1164534</t>
  </si>
  <si>
    <t>DA1093378</t>
  </si>
  <si>
    <t>DA1754080</t>
  </si>
  <si>
    <t>DA1599141</t>
  </si>
  <si>
    <t>DA1136665</t>
  </si>
  <si>
    <t>DA1132937</t>
  </si>
  <si>
    <t>DA1377803</t>
  </si>
  <si>
    <t>DA1415696</t>
  </si>
  <si>
    <t>DA1454349</t>
  </si>
  <si>
    <t>DA1295173</t>
  </si>
  <si>
    <t>DA1209665</t>
  </si>
  <si>
    <t>DA1232122</t>
  </si>
  <si>
    <t>DA1792271</t>
  </si>
  <si>
    <t>DA1167523</t>
  </si>
  <si>
    <t>DA1510434</t>
  </si>
  <si>
    <t>DA1235300</t>
  </si>
  <si>
    <t>DA1565950</t>
  </si>
  <si>
    <t>DA1649012</t>
  </si>
  <si>
    <t>DA1539108</t>
  </si>
  <si>
    <t>DA1179355</t>
  </si>
  <si>
    <t>DA1261071</t>
  </si>
  <si>
    <t>DA1201344</t>
  </si>
  <si>
    <t>DA1761610</t>
  </si>
  <si>
    <t>DA1296744</t>
  </si>
  <si>
    <t>DA1393951</t>
  </si>
  <si>
    <t>DA1238854</t>
  </si>
  <si>
    <t>DA1496389</t>
  </si>
  <si>
    <t>DA1169156</t>
  </si>
  <si>
    <t>DA1303720</t>
  </si>
  <si>
    <t>DA1377684</t>
  </si>
  <si>
    <t>DA1885044</t>
  </si>
  <si>
    <t>DA1772379</t>
  </si>
  <si>
    <t>DA1294358</t>
  </si>
  <si>
    <t>DA1326843</t>
  </si>
  <si>
    <t>DA1974648</t>
  </si>
  <si>
    <t>DA1185965</t>
  </si>
  <si>
    <t>DA1164537</t>
  </si>
  <si>
    <t>DA1632007</t>
  </si>
  <si>
    <t>DA1159330</t>
  </si>
  <si>
    <t>DA1135720</t>
  </si>
  <si>
    <t>DA1504554</t>
  </si>
  <si>
    <t>DA1484324</t>
  </si>
  <si>
    <t>DA1119062</t>
  </si>
  <si>
    <t>DA1232798</t>
  </si>
  <si>
    <t>DA1445531</t>
  </si>
  <si>
    <t>DA1601739</t>
  </si>
  <si>
    <t>DA1429283</t>
  </si>
  <si>
    <t>DA1133474</t>
  </si>
  <si>
    <t>DA1292681</t>
  </si>
  <si>
    <t>DA1281312</t>
  </si>
  <si>
    <t>DA1405087</t>
  </si>
  <si>
    <t>DA1704653</t>
  </si>
  <si>
    <t>DA1424408</t>
  </si>
  <si>
    <t>DA1399661</t>
  </si>
  <si>
    <t>DA1358882</t>
  </si>
  <si>
    <t>DA1559698</t>
  </si>
  <si>
    <t>DA1626975</t>
  </si>
  <si>
    <t>DA1197579</t>
  </si>
  <si>
    <t>DA1218728</t>
  </si>
  <si>
    <t>DA1139532</t>
  </si>
  <si>
    <t>DA1410234</t>
  </si>
  <si>
    <t>DA1207100</t>
  </si>
  <si>
    <t>DA1779935</t>
  </si>
  <si>
    <t>DA1866023</t>
  </si>
  <si>
    <t>DA1227813</t>
  </si>
  <si>
    <t>DA1217923</t>
  </si>
  <si>
    <t>DA1983713</t>
  </si>
  <si>
    <t>DA1117130</t>
  </si>
  <si>
    <t>DA1223054</t>
  </si>
  <si>
    <t>DA1519790</t>
  </si>
  <si>
    <t>DA1264650</t>
  </si>
  <si>
    <t>DA1249061</t>
  </si>
  <si>
    <t>DA1357156</t>
  </si>
  <si>
    <t>DA1634151</t>
  </si>
  <si>
    <t>DA1807171</t>
  </si>
  <si>
    <t>DA1428736</t>
  </si>
  <si>
    <t>DA1170015</t>
  </si>
  <si>
    <t>DA1290164</t>
  </si>
  <si>
    <t>DA1252754</t>
  </si>
  <si>
    <t>DA1203257</t>
  </si>
  <si>
    <t>DA1548314</t>
  </si>
  <si>
    <t>DA1199285</t>
  </si>
  <si>
    <t>DA1936875</t>
  </si>
  <si>
    <t>DA1467627</t>
  </si>
  <si>
    <t>DA1868510</t>
  </si>
  <si>
    <t>DA1936002</t>
  </si>
  <si>
    <t>DA1194663</t>
  </si>
  <si>
    <t>DA1580025</t>
  </si>
  <si>
    <t>DA1613077</t>
  </si>
  <si>
    <t>DA1169501</t>
  </si>
  <si>
    <t>DA1760374</t>
  </si>
  <si>
    <t>DA1166873</t>
  </si>
  <si>
    <t>DA1367213</t>
  </si>
  <si>
    <t>DA1267807</t>
  </si>
  <si>
    <t>DA1326777</t>
  </si>
  <si>
    <t>DA1635660</t>
  </si>
  <si>
    <t>DA1375642</t>
  </si>
  <si>
    <t>DA1614901</t>
  </si>
  <si>
    <t>DA1334041</t>
  </si>
  <si>
    <t>DA1221444</t>
  </si>
  <si>
    <t>DA1142129</t>
  </si>
  <si>
    <t>DA1379763</t>
  </si>
  <si>
    <t>DA1234698</t>
  </si>
  <si>
    <t>DA1165450</t>
  </si>
  <si>
    <t>DA1331055</t>
  </si>
  <si>
    <t>DA1946534</t>
  </si>
  <si>
    <t>DA1136948</t>
  </si>
  <si>
    <t>DA1463312</t>
  </si>
  <si>
    <t>DA1234528</t>
  </si>
  <si>
    <t>DA1285638</t>
  </si>
  <si>
    <t>DA1421675</t>
  </si>
  <si>
    <t>DA1306812</t>
  </si>
  <si>
    <t>DA1569734</t>
  </si>
  <si>
    <t>DA1712145</t>
  </si>
  <si>
    <t>DA1124364</t>
  </si>
  <si>
    <t>DA1182046</t>
  </si>
  <si>
    <t>DA1170684</t>
  </si>
  <si>
    <t>DA1217710</t>
  </si>
  <si>
    <t>DA1214629</t>
  </si>
  <si>
    <t>DA1476268</t>
  </si>
  <si>
    <t>DA1770443</t>
  </si>
  <si>
    <t>DA1281080</t>
  </si>
  <si>
    <t>DA1210387</t>
  </si>
  <si>
    <t>DA1631462</t>
  </si>
  <si>
    <t>DA1199534</t>
  </si>
  <si>
    <t>DA1498367</t>
  </si>
  <si>
    <t>DA1338069</t>
  </si>
  <si>
    <t>DA1123313</t>
  </si>
  <si>
    <t>DA1235143</t>
  </si>
  <si>
    <t>DA1585280</t>
  </si>
  <si>
    <t>DA1432125</t>
  </si>
  <si>
    <t>DA1178442</t>
  </si>
  <si>
    <t>DA1151932</t>
  </si>
  <si>
    <t>DA1749027</t>
  </si>
  <si>
    <t>DA1249160</t>
  </si>
  <si>
    <t>DA1113372</t>
  </si>
  <si>
    <t>DA1846262</t>
  </si>
  <si>
    <t>DA1752989</t>
  </si>
  <si>
    <t>DA1942946</t>
  </si>
  <si>
    <t>DA1151700</t>
  </si>
  <si>
    <t>DA1192188</t>
  </si>
  <si>
    <t>DA1143273</t>
  </si>
  <si>
    <t>DA1248405</t>
  </si>
  <si>
    <t>DA1576085</t>
  </si>
  <si>
    <t>DA1146167</t>
  </si>
  <si>
    <t>DA1242676</t>
  </si>
  <si>
    <t>DA1131914</t>
  </si>
  <si>
    <t>DA1205394</t>
  </si>
  <si>
    <t>DA1644644</t>
  </si>
  <si>
    <t>DA1688444</t>
  </si>
  <si>
    <t>DA1202231</t>
  </si>
  <si>
    <t>DA1727410</t>
  </si>
  <si>
    <t>DA1505419</t>
  </si>
  <si>
    <t>DA1171415</t>
  </si>
  <si>
    <t>DA1229402</t>
  </si>
  <si>
    <t>DA1309486</t>
  </si>
  <si>
    <t>DA1293792</t>
  </si>
  <si>
    <t>DA1652083</t>
  </si>
  <si>
    <t>DA1197127</t>
  </si>
  <si>
    <t>DA1128674</t>
  </si>
  <si>
    <t>DA1292796</t>
  </si>
  <si>
    <t>DA1676190</t>
  </si>
  <si>
    <t>DA1587026</t>
  </si>
  <si>
    <t>DA1278541</t>
  </si>
  <si>
    <t>DA1290918</t>
  </si>
  <si>
    <t>DA1630855</t>
  </si>
  <si>
    <t>DA1164039</t>
  </si>
  <si>
    <t>DA1785051</t>
  </si>
  <si>
    <t>DA1601892</t>
  </si>
  <si>
    <t>DA1193458</t>
  </si>
  <si>
    <t>DA1154119</t>
  </si>
  <si>
    <t>DA1098604</t>
  </si>
  <si>
    <t>DA1315801</t>
  </si>
  <si>
    <t>DA1202813</t>
  </si>
  <si>
    <t>DA1166851</t>
  </si>
  <si>
    <t>DA1463149</t>
  </si>
  <si>
    <t>DA1502162</t>
  </si>
  <si>
    <t>DA1222071</t>
  </si>
  <si>
    <t>DA1415760</t>
  </si>
  <si>
    <t>DA1517491</t>
  </si>
  <si>
    <t>DA1515681</t>
  </si>
  <si>
    <t>DA1108258</t>
  </si>
  <si>
    <t>DA1578648</t>
  </si>
  <si>
    <t>DA1928376</t>
  </si>
  <si>
    <t>DA1568644</t>
  </si>
  <si>
    <t>DA1368061</t>
  </si>
  <si>
    <t>DA1768066</t>
  </si>
  <si>
    <t>DA1661598</t>
  </si>
  <si>
    <t>DA1119655</t>
  </si>
  <si>
    <t>DA1581860</t>
  </si>
  <si>
    <t>DA1355884</t>
  </si>
  <si>
    <t>DA1564184</t>
  </si>
  <si>
    <t>DA1934017</t>
  </si>
  <si>
    <t>DA1862637</t>
  </si>
  <si>
    <t>DA1394162</t>
  </si>
  <si>
    <t>DA1405849</t>
  </si>
  <si>
    <t>DA1234753</t>
  </si>
  <si>
    <t>DA1494196</t>
  </si>
  <si>
    <t>DA1188016</t>
  </si>
  <si>
    <t>DA1292819</t>
  </si>
  <si>
    <t>DA1425754</t>
  </si>
  <si>
    <t>DA1115817</t>
  </si>
  <si>
    <t>DA1867909</t>
  </si>
  <si>
    <t>DA1865499</t>
  </si>
  <si>
    <t>DA1102224</t>
  </si>
  <si>
    <t>DA1635701</t>
  </si>
  <si>
    <t>DA1322093</t>
  </si>
  <si>
    <t>DA1578996</t>
  </si>
  <si>
    <t>DA1174466</t>
  </si>
  <si>
    <t>DA1285290</t>
  </si>
  <si>
    <t>DA1374286</t>
  </si>
  <si>
    <t>DA1099100</t>
  </si>
  <si>
    <t>DA1132456</t>
  </si>
  <si>
    <t>DA1124574</t>
  </si>
  <si>
    <t>DA1252743</t>
  </si>
  <si>
    <t>DA1446766</t>
  </si>
  <si>
    <t>DA1339217</t>
  </si>
  <si>
    <t>DA1329333</t>
  </si>
  <si>
    <t>DA1158347</t>
  </si>
  <si>
    <t>DA1116436</t>
  </si>
  <si>
    <t>DA1657463</t>
  </si>
  <si>
    <t>DA1549076</t>
  </si>
  <si>
    <t>DA1537674</t>
  </si>
  <si>
    <t>DA1254793</t>
  </si>
  <si>
    <t>DA1517747</t>
  </si>
  <si>
    <t>DA1858846</t>
  </si>
  <si>
    <t>DA1540864</t>
  </si>
  <si>
    <t>DA1336805</t>
  </si>
  <si>
    <t>DA1311879</t>
  </si>
  <si>
    <t>DA1166774</t>
  </si>
  <si>
    <t>DA1215336</t>
  </si>
  <si>
    <t>DA1246915</t>
  </si>
  <si>
    <t>DA1125505</t>
  </si>
  <si>
    <t>DA1222715</t>
  </si>
  <si>
    <t>DA1874291</t>
  </si>
  <si>
    <t>DA1210841</t>
  </si>
  <si>
    <t>DA1109175</t>
  </si>
  <si>
    <t>DA1512550</t>
  </si>
  <si>
    <t>DA1451686</t>
  </si>
  <si>
    <t>DA1708850</t>
  </si>
  <si>
    <t>DA1118765</t>
  </si>
  <si>
    <t>DA1630878</t>
  </si>
  <si>
    <t>DA1296403</t>
  </si>
  <si>
    <t>DA1118811</t>
  </si>
  <si>
    <t>DA1312210</t>
  </si>
  <si>
    <t>DA1229116</t>
  </si>
  <si>
    <t>DA1255634</t>
  </si>
  <si>
    <t>DA1172164</t>
  </si>
  <si>
    <t>DA1362416</t>
  </si>
  <si>
    <t>DA1112992</t>
  </si>
  <si>
    <t>DA1272033</t>
  </si>
  <si>
    <t>DA1244397</t>
  </si>
  <si>
    <t>DA1588152</t>
  </si>
  <si>
    <t>DA1123157</t>
  </si>
  <si>
    <t>DA1167199</t>
  </si>
  <si>
    <t>DA1669355</t>
  </si>
  <si>
    <t>DA1212151</t>
  </si>
  <si>
    <t>DA1388963</t>
  </si>
  <si>
    <t>DA1726807</t>
  </si>
  <si>
    <t>DA1152224</t>
  </si>
  <si>
    <t>DA1281329</t>
  </si>
  <si>
    <t>DA1349295</t>
  </si>
  <si>
    <t>DA1112767</t>
  </si>
  <si>
    <t>DA1307703</t>
  </si>
  <si>
    <t>DA1672701</t>
  </si>
  <si>
    <t>DA1390986</t>
  </si>
  <si>
    <t>DA1274717</t>
  </si>
  <si>
    <t>DA1153494</t>
  </si>
  <si>
    <t>DA1266594</t>
  </si>
  <si>
    <t>DA1119459</t>
  </si>
  <si>
    <t>DA1117753</t>
  </si>
  <si>
    <t>DA1247732</t>
  </si>
  <si>
    <t>DA1159690</t>
  </si>
  <si>
    <t>DA1545367</t>
  </si>
  <si>
    <t>DA1576881</t>
  </si>
  <si>
    <t>DA1108534</t>
  </si>
  <si>
    <t>DA1099743</t>
  </si>
  <si>
    <t>DA1397258</t>
  </si>
  <si>
    <t>DA1156228</t>
  </si>
  <si>
    <t>DA1301713</t>
  </si>
  <si>
    <t>DA1112199</t>
  </si>
  <si>
    <t>DA1127590</t>
  </si>
  <si>
    <t>DA1144225</t>
  </si>
  <si>
    <t>DA1193610</t>
  </si>
  <si>
    <t>DA1198292</t>
  </si>
  <si>
    <t>DA1255211</t>
  </si>
  <si>
    <t>DA1166466</t>
  </si>
  <si>
    <t>DA1332090</t>
  </si>
  <si>
    <t>DA1451914</t>
  </si>
  <si>
    <t>DA1689520</t>
  </si>
  <si>
    <t>DA1709364</t>
  </si>
  <si>
    <t>DA1182539</t>
  </si>
  <si>
    <t>DA1099368</t>
  </si>
  <si>
    <t>DA1239592</t>
  </si>
  <si>
    <t>DA1202094</t>
  </si>
  <si>
    <t>DA1992203</t>
  </si>
  <si>
    <t>DA1423275</t>
  </si>
  <si>
    <t>DA1162266</t>
  </si>
  <si>
    <t>DA1119387</t>
  </si>
  <si>
    <t>DA1557270</t>
  </si>
  <si>
    <t>DA1388960</t>
  </si>
  <si>
    <t>DA1243933</t>
  </si>
  <si>
    <t>DA1407908</t>
  </si>
  <si>
    <t>DA1227988</t>
  </si>
  <si>
    <t>DA1102338</t>
  </si>
  <si>
    <t>DA1609082</t>
  </si>
  <si>
    <t>DA1348117</t>
  </si>
  <si>
    <t>DA1304342</t>
  </si>
  <si>
    <t>DA1683669</t>
  </si>
  <si>
    <t>DA1369178</t>
  </si>
  <si>
    <t>DA1401334</t>
  </si>
  <si>
    <t>DA1612729</t>
  </si>
  <si>
    <t>DA1421815</t>
  </si>
  <si>
    <t>DA1427160</t>
  </si>
  <si>
    <t>DA1904888</t>
  </si>
  <si>
    <t>DA1232154</t>
  </si>
  <si>
    <t>DA1448360</t>
  </si>
  <si>
    <t>DA1523668</t>
  </si>
  <si>
    <t>DA1252085</t>
  </si>
  <si>
    <t>DA1655621</t>
  </si>
  <si>
    <t>DA1595098</t>
  </si>
  <si>
    <t>DA1546946</t>
  </si>
  <si>
    <t>DA1862037</t>
  </si>
  <si>
    <t>DA1123318</t>
  </si>
  <si>
    <t>DA1109929</t>
  </si>
  <si>
    <t>DA1338810</t>
  </si>
  <si>
    <t>DA1189533</t>
  </si>
  <si>
    <t>DA1154060</t>
  </si>
  <si>
    <t>DA1361454</t>
  </si>
  <si>
    <t>DA1286971</t>
  </si>
  <si>
    <t>DA1546309</t>
  </si>
  <si>
    <t>DA1669207</t>
  </si>
  <si>
    <t>DA1451738</t>
  </si>
  <si>
    <t>DA1354854</t>
  </si>
  <si>
    <t>DA1387293</t>
  </si>
  <si>
    <t>DA1314006</t>
  </si>
  <si>
    <t>DA1971128</t>
  </si>
  <si>
    <t>DA1298181</t>
  </si>
  <si>
    <t>DA1547820</t>
  </si>
  <si>
    <t>DA1709605</t>
  </si>
  <si>
    <t>DA1903285</t>
  </si>
  <si>
    <t>DA1677599</t>
  </si>
  <si>
    <t>DA1761665</t>
  </si>
  <si>
    <t>DA1244638</t>
  </si>
  <si>
    <t>DA1169202</t>
  </si>
  <si>
    <t>DA1619625</t>
  </si>
  <si>
    <t>DA1095963</t>
  </si>
  <si>
    <t>DA1923776</t>
  </si>
  <si>
    <t>DA1851148</t>
  </si>
  <si>
    <t>DA1222891</t>
  </si>
  <si>
    <t>DA1781703</t>
  </si>
  <si>
    <t>DA1210563</t>
  </si>
  <si>
    <t>DA1171165</t>
  </si>
  <si>
    <t>DA1214161</t>
  </si>
  <si>
    <t>DA1628556</t>
  </si>
  <si>
    <t>DA1113108</t>
  </si>
  <si>
    <t>DA1439451</t>
  </si>
  <si>
    <t>DA1470803</t>
  </si>
  <si>
    <t>DA1207656</t>
  </si>
  <si>
    <t>DA1189494</t>
  </si>
  <si>
    <t>DA1163303</t>
  </si>
  <si>
    <t>DA1641747</t>
  </si>
  <si>
    <t>DA1278313</t>
  </si>
  <si>
    <t>DA1156648</t>
  </si>
  <si>
    <t>DA1185992</t>
  </si>
  <si>
    <t>DA1200109</t>
  </si>
  <si>
    <t>DA1121399</t>
  </si>
  <si>
    <t>DA1371692</t>
  </si>
  <si>
    <t>DA1251751</t>
  </si>
  <si>
    <t>DA1199811</t>
  </si>
  <si>
    <t>DA1125905</t>
  </si>
  <si>
    <t>DA1119519</t>
  </si>
  <si>
    <t>DA1575073</t>
  </si>
  <si>
    <t>DA1173645</t>
  </si>
  <si>
    <t>DA1247788</t>
  </si>
  <si>
    <t>DA1391697</t>
  </si>
  <si>
    <t>DA1758465</t>
  </si>
  <si>
    <t>DA1674371</t>
  </si>
  <si>
    <t>DA1478345</t>
  </si>
  <si>
    <t>DA1213651</t>
  </si>
  <si>
    <t>DA1249286</t>
  </si>
  <si>
    <t>DA1173789</t>
  </si>
  <si>
    <t>DA1179027</t>
  </si>
  <si>
    <t>DA1191335</t>
  </si>
  <si>
    <t>DA1157739</t>
  </si>
  <si>
    <t>DA1451991</t>
  </si>
  <si>
    <t>DA1161470</t>
  </si>
  <si>
    <t>DA1334011</t>
  </si>
  <si>
    <t>DA1677553</t>
  </si>
  <si>
    <t>DA1282847</t>
  </si>
  <si>
    <t>DA1152979</t>
  </si>
  <si>
    <t>DA1096899</t>
  </si>
  <si>
    <t>DA1209026</t>
  </si>
  <si>
    <t>DA1149026</t>
  </si>
  <si>
    <t>DA1177324</t>
  </si>
  <si>
    <t>DA1188467</t>
  </si>
  <si>
    <t>DA1107434</t>
  </si>
  <si>
    <t>DA1112917</t>
  </si>
  <si>
    <t>DA1176274</t>
  </si>
  <si>
    <t>DA1883047</t>
  </si>
  <si>
    <t>DA1167865</t>
  </si>
  <si>
    <t>DA1150991</t>
  </si>
  <si>
    <t>DA1174270</t>
  </si>
  <si>
    <t>DA1148731</t>
  </si>
  <si>
    <t>DA1821014</t>
  </si>
  <si>
    <t>DA1921851</t>
  </si>
  <si>
    <t>DA1230834</t>
  </si>
  <si>
    <t>DA1112978</t>
  </si>
  <si>
    <t>DA1114006</t>
  </si>
  <si>
    <t>DA1926191</t>
  </si>
  <si>
    <t>DA1113739</t>
  </si>
  <si>
    <t>DA1513025</t>
  </si>
  <si>
    <t>DA1116501</t>
  </si>
  <si>
    <t>DA1328197</t>
  </si>
  <si>
    <t>DA1374014</t>
  </si>
  <si>
    <t>DA1142896</t>
  </si>
  <si>
    <t>DA1434966</t>
  </si>
  <si>
    <t>DA1111912</t>
  </si>
  <si>
    <t>DA1184123</t>
  </si>
  <si>
    <t>DA1109926</t>
  </si>
  <si>
    <t>DA1863714</t>
  </si>
  <si>
    <t>DA1750295</t>
  </si>
  <si>
    <t>DA1120680</t>
  </si>
  <si>
    <t>DA1151558</t>
  </si>
  <si>
    <t>DA1307919</t>
  </si>
  <si>
    <t>DA1269575</t>
  </si>
  <si>
    <t>DA1358482</t>
  </si>
  <si>
    <t>DA1195462</t>
  </si>
  <si>
    <t>DA1278628</t>
  </si>
  <si>
    <t>DA1377406</t>
  </si>
  <si>
    <t>DA1149535</t>
  </si>
  <si>
    <t>DA1353163</t>
  </si>
  <si>
    <t>DA1166138</t>
  </si>
  <si>
    <t>DA1770564</t>
  </si>
  <si>
    <t>DA1202974</t>
  </si>
  <si>
    <t>DA1214574</t>
  </si>
  <si>
    <t>DA1263965</t>
  </si>
  <si>
    <t>DA1094079</t>
  </si>
  <si>
    <t>DA1102194</t>
  </si>
  <si>
    <t>DA1303984</t>
  </si>
  <si>
    <t>DA1675276</t>
  </si>
  <si>
    <t>DA1227562</t>
  </si>
  <si>
    <t>DA1207669</t>
  </si>
  <si>
    <t>DA1165084</t>
  </si>
  <si>
    <t>DA1410286</t>
  </si>
  <si>
    <t>DA1262714</t>
  </si>
  <si>
    <t>DA1131070</t>
  </si>
  <si>
    <t>DA1695367</t>
  </si>
  <si>
    <t>DA1221914</t>
  </si>
  <si>
    <t>DA1732907</t>
  </si>
  <si>
    <t>DA1156694</t>
  </si>
  <si>
    <t>DA1598686</t>
  </si>
  <si>
    <t>DA1169986</t>
  </si>
  <si>
    <t>DA1620282</t>
  </si>
  <si>
    <t>DA1432107</t>
  </si>
  <si>
    <t>DA1257954</t>
  </si>
  <si>
    <t>DA1202644</t>
  </si>
  <si>
    <t>DA1154022</t>
  </si>
  <si>
    <t>DA1964596</t>
  </si>
  <si>
    <t>DA1176013</t>
  </si>
  <si>
    <t>DA1146407</t>
  </si>
  <si>
    <t>DA1455518</t>
  </si>
  <si>
    <t>DA1170629</t>
  </si>
  <si>
    <t>DA1131514</t>
  </si>
  <si>
    <t>DA1778534</t>
  </si>
  <si>
    <t>DA1151866</t>
  </si>
  <si>
    <t>DA1867300</t>
  </si>
  <si>
    <t>DA1331212</t>
  </si>
  <si>
    <t>DA1172314</t>
  </si>
  <si>
    <t>DA1545503</t>
  </si>
  <si>
    <t>DA1430967</t>
  </si>
  <si>
    <t>DA1363467</t>
  </si>
  <si>
    <t>DA1526562</t>
  </si>
  <si>
    <t>DA1195435</t>
  </si>
  <si>
    <t>DA1320470</t>
  </si>
  <si>
    <t>DA1308569</t>
  </si>
  <si>
    <t>DA1226354</t>
  </si>
  <si>
    <t>DA1501740</t>
  </si>
  <si>
    <t>DA1454815</t>
  </si>
  <si>
    <t>DA1146349</t>
  </si>
  <si>
    <t>DA1317754</t>
  </si>
  <si>
    <t>DA1336514</t>
  </si>
  <si>
    <t>DA1341585</t>
  </si>
  <si>
    <t>DA1713108</t>
  </si>
  <si>
    <t>DA1399398</t>
  </si>
  <si>
    <t>DA1291607</t>
  </si>
  <si>
    <t>DA1874076</t>
  </si>
  <si>
    <t>DA1991985</t>
  </si>
  <si>
    <t>DA1148602</t>
  </si>
  <si>
    <t>DA1209188</t>
  </si>
  <si>
    <t>DA1120478</t>
  </si>
  <si>
    <t>DA1447049</t>
  </si>
  <si>
    <t>DA1592479</t>
  </si>
  <si>
    <t>DA1683840</t>
  </si>
  <si>
    <t>DA1409554</t>
  </si>
  <si>
    <t>DA1193674</t>
  </si>
  <si>
    <t>DA1566070</t>
  </si>
  <si>
    <t>DA1784669</t>
  </si>
  <si>
    <t>DA1301362</t>
  </si>
  <si>
    <t>DA1289691</t>
  </si>
  <si>
    <t>DA1212697</t>
  </si>
  <si>
    <t>DA1595139</t>
  </si>
  <si>
    <t>DA1228695</t>
  </si>
  <si>
    <t>DA1331433</t>
  </si>
  <si>
    <t>DA1328779</t>
  </si>
  <si>
    <t>DA1959356</t>
  </si>
  <si>
    <t>DA1233700</t>
  </si>
  <si>
    <t>DA1457582</t>
  </si>
  <si>
    <t>DA1241950</t>
  </si>
  <si>
    <t>DA1201715</t>
  </si>
  <si>
    <t>DA1250371</t>
  </si>
  <si>
    <t>DA1125024</t>
  </si>
  <si>
    <t>DA1133569</t>
  </si>
  <si>
    <t>DA1397963</t>
  </si>
  <si>
    <t>DA1396964</t>
  </si>
  <si>
    <t>DA1103104</t>
  </si>
  <si>
    <t>DA1446000</t>
  </si>
  <si>
    <t>DA1153845</t>
  </si>
  <si>
    <t>DA1556254</t>
  </si>
  <si>
    <t>DA1152525</t>
  </si>
  <si>
    <t>DA1378343</t>
  </si>
  <si>
    <t>DA1225755</t>
  </si>
  <si>
    <t>DA1795723</t>
  </si>
  <si>
    <t>DA1529561</t>
  </si>
  <si>
    <t>DA1152913</t>
  </si>
  <si>
    <t>DA1949309</t>
  </si>
  <si>
    <t>DA1414577</t>
  </si>
  <si>
    <t>DA1126507</t>
  </si>
  <si>
    <t>DA1218913</t>
  </si>
  <si>
    <t>DA1111671</t>
  </si>
  <si>
    <t>DA1297011</t>
  </si>
  <si>
    <t>DA1137094</t>
  </si>
  <si>
    <t>DA1299261</t>
  </si>
  <si>
    <t>DA1180899</t>
  </si>
  <si>
    <t>DA1219679</t>
  </si>
  <si>
    <t>DA1523971</t>
  </si>
  <si>
    <t>DA1234338</t>
  </si>
  <si>
    <t>DA1567990</t>
  </si>
  <si>
    <t>DA1115225</t>
  </si>
  <si>
    <t>DA1161124</t>
  </si>
  <si>
    <t>DA1130434</t>
  </si>
  <si>
    <t>DA1389981</t>
  </si>
  <si>
    <t>DA1479910</t>
  </si>
  <si>
    <t>DA1099140</t>
  </si>
  <si>
    <t>DA1652584</t>
  </si>
  <si>
    <t>DA1111504</t>
  </si>
  <si>
    <t>DA1744495</t>
  </si>
  <si>
    <t>DA1168070</t>
  </si>
  <si>
    <t>DA1703352</t>
  </si>
  <si>
    <t>DA1849708</t>
  </si>
  <si>
    <t>DA1325645</t>
  </si>
  <si>
    <t>DA1331290</t>
  </si>
  <si>
    <t>DA1265636</t>
  </si>
  <si>
    <t>DA1108419</t>
  </si>
  <si>
    <t>DA1569190</t>
  </si>
  <si>
    <t>DA1823735</t>
  </si>
  <si>
    <t>DA1907130</t>
  </si>
  <si>
    <t>DA1284117</t>
  </si>
  <si>
    <t>DA1119338</t>
  </si>
  <si>
    <t>DA1164150</t>
  </si>
  <si>
    <t>DA1174579</t>
  </si>
  <si>
    <t>DA1171863</t>
  </si>
  <si>
    <t>DA1381941</t>
  </si>
  <si>
    <t>DA1139386</t>
  </si>
  <si>
    <t>DA1125381</t>
  </si>
  <si>
    <t>DA1672052</t>
  </si>
  <si>
    <t>DA1109329</t>
  </si>
  <si>
    <t>DA1781351</t>
  </si>
  <si>
    <t>DA1317391</t>
  </si>
  <si>
    <t>DA1637232</t>
  </si>
  <si>
    <t>DA1361004</t>
  </si>
  <si>
    <t>DA1845821</t>
  </si>
  <si>
    <t>DA1893275</t>
  </si>
  <si>
    <t>DA1953613</t>
  </si>
  <si>
    <t>DA1500424</t>
  </si>
  <si>
    <t>DA1102711</t>
  </si>
  <si>
    <t>DA1347369</t>
  </si>
  <si>
    <t>DA1962565</t>
  </si>
  <si>
    <t>DA1222798</t>
  </si>
  <si>
    <t>DA1492604</t>
  </si>
  <si>
    <t>DA1139237</t>
  </si>
  <si>
    <t>DA1840452</t>
  </si>
  <si>
    <t>DA1374148</t>
  </si>
  <si>
    <t>DA1190738</t>
  </si>
  <si>
    <t>DA1872454</t>
  </si>
  <si>
    <t>DA1958273</t>
  </si>
  <si>
    <t>DA1477632</t>
  </si>
  <si>
    <t>DA1949195</t>
  </si>
  <si>
    <t>DA1708998</t>
  </si>
  <si>
    <t>DA1104004</t>
  </si>
  <si>
    <t>DA1866458</t>
  </si>
  <si>
    <t>DA1254422</t>
  </si>
  <si>
    <t>DA1938333</t>
  </si>
  <si>
    <t>DA1252576</t>
  </si>
  <si>
    <t>DA1376251</t>
  </si>
  <si>
    <t>DA1640643</t>
  </si>
  <si>
    <t>DA1250951</t>
  </si>
  <si>
    <t>DA1731712</t>
  </si>
  <si>
    <t>DA1123737</t>
  </si>
  <si>
    <t>DA1298692</t>
  </si>
  <si>
    <t>DA1186015</t>
  </si>
  <si>
    <t>DA1140381</t>
  </si>
  <si>
    <t>DA1304441</t>
  </si>
  <si>
    <t>DA1237565</t>
  </si>
  <si>
    <t>DA1599058</t>
  </si>
  <si>
    <t>DA1118240</t>
  </si>
  <si>
    <t>DA1922187</t>
  </si>
  <si>
    <t>DA1227393</t>
  </si>
  <si>
    <t>DA1221960</t>
  </si>
  <si>
    <t>DA1120233</t>
  </si>
  <si>
    <t>DA1186933</t>
  </si>
  <si>
    <t>DA1256439</t>
  </si>
  <si>
    <t>DA1343831</t>
  </si>
  <si>
    <t>DA1619773</t>
  </si>
  <si>
    <t>DA1758084</t>
  </si>
  <si>
    <t>DA1475839</t>
  </si>
  <si>
    <t>DA1181934</t>
  </si>
  <si>
    <t>DA1322094</t>
  </si>
  <si>
    <t>DA1649046</t>
  </si>
  <si>
    <t>DA1382955</t>
  </si>
  <si>
    <t>DA1210129</t>
  </si>
  <si>
    <t>DA1664169</t>
  </si>
  <si>
    <t>DA1199036</t>
  </si>
  <si>
    <t>DA1130909</t>
  </si>
  <si>
    <t>DA1264347</t>
  </si>
  <si>
    <t>DA1169865</t>
  </si>
  <si>
    <t>DA1168241</t>
  </si>
  <si>
    <t>DA1167445</t>
  </si>
  <si>
    <t>DA1322939</t>
  </si>
  <si>
    <t>DA1340412</t>
  </si>
  <si>
    <t>DA1510413</t>
  </si>
  <si>
    <t>DA1190229</t>
  </si>
  <si>
    <t>DA1257308</t>
  </si>
  <si>
    <t>DA1713399</t>
  </si>
  <si>
    <t>DA1110059</t>
  </si>
  <si>
    <t>DA1156665</t>
  </si>
  <si>
    <t>DA1108121</t>
  </si>
  <si>
    <t>DA1191904</t>
  </si>
  <si>
    <t>DA1140120</t>
  </si>
  <si>
    <t>DA1735051</t>
  </si>
  <si>
    <t>DA1678543</t>
  </si>
  <si>
    <t>DA1141883</t>
  </si>
  <si>
    <t>DA1122900</t>
  </si>
  <si>
    <t>DA1288918</t>
  </si>
  <si>
    <t>DA1169629</t>
  </si>
  <si>
    <t>DA1402284</t>
  </si>
  <si>
    <t>DA1175813</t>
  </si>
  <si>
    <t>DA1332438</t>
  </si>
  <si>
    <t>DA1362549</t>
  </si>
  <si>
    <t>DA1142009</t>
  </si>
  <si>
    <t>DA1594574</t>
  </si>
  <si>
    <t>DA1244698</t>
  </si>
  <si>
    <t>DA1567568</t>
  </si>
  <si>
    <t>DA1171239</t>
  </si>
  <si>
    <t>DA1223006</t>
  </si>
  <si>
    <t>DA1119925</t>
  </si>
  <si>
    <t>DA1438035</t>
  </si>
  <si>
    <t>DA1173994</t>
  </si>
  <si>
    <t>DA1520503</t>
  </si>
  <si>
    <t>DA1431763</t>
  </si>
  <si>
    <t>DA1234931</t>
  </si>
  <si>
    <t>DA1093135</t>
  </si>
  <si>
    <t>DA1429029</t>
  </si>
  <si>
    <t>DA1437591</t>
  </si>
  <si>
    <t>DA1097263</t>
  </si>
  <si>
    <t>DA1972357</t>
  </si>
  <si>
    <t>DA1405833</t>
  </si>
  <si>
    <t>DA1220441</t>
  </si>
  <si>
    <t>DA1196694</t>
  </si>
  <si>
    <t>DA1221964</t>
  </si>
  <si>
    <t>DA1108454</t>
  </si>
  <si>
    <t>DA1114585</t>
  </si>
  <si>
    <t>DA1220636</t>
  </si>
  <si>
    <t>DA1898272</t>
  </si>
  <si>
    <t>DA1956706</t>
  </si>
  <si>
    <t>DA1299444</t>
  </si>
  <si>
    <t>DA1413975</t>
  </si>
  <si>
    <t>DA1427403</t>
  </si>
  <si>
    <t>DA1097750</t>
  </si>
  <si>
    <t>DA1159519</t>
  </si>
  <si>
    <t>DA1513072</t>
  </si>
  <si>
    <t>DA1220521</t>
  </si>
  <si>
    <t>DA1248523</t>
  </si>
  <si>
    <t>DA1893870</t>
  </si>
  <si>
    <t>DA1239140</t>
  </si>
  <si>
    <t>DA1201331</t>
  </si>
  <si>
    <t>DA1296964</t>
  </si>
  <si>
    <t>DA1624910</t>
  </si>
  <si>
    <t>DA1323144</t>
  </si>
  <si>
    <t>DA1805933</t>
  </si>
  <si>
    <t>DA1193377</t>
  </si>
  <si>
    <t>DA1155354</t>
  </si>
  <si>
    <t>DA1268022</t>
  </si>
  <si>
    <t>DA1298828</t>
  </si>
  <si>
    <t>DA1553375</t>
  </si>
  <si>
    <t>DA1929578</t>
  </si>
  <si>
    <t>DA1192268</t>
  </si>
  <si>
    <t>DA1738920</t>
  </si>
  <si>
    <t>DA1106867</t>
  </si>
  <si>
    <t>DA1582799</t>
  </si>
  <si>
    <t>DA1670705</t>
  </si>
  <si>
    <t>DA1705067</t>
  </si>
  <si>
    <t>DA1688956</t>
  </si>
  <si>
    <t>DA1130357</t>
  </si>
  <si>
    <t>DA1367840</t>
  </si>
  <si>
    <t>DA1209398</t>
  </si>
  <si>
    <t>DA1385298</t>
  </si>
  <si>
    <t>DA1394681</t>
  </si>
  <si>
    <t>DA1607080</t>
  </si>
  <si>
    <t>DA1104319</t>
  </si>
  <si>
    <t>DA1220915</t>
  </si>
  <si>
    <t>DA1961943</t>
  </si>
  <si>
    <t>DA1460561</t>
  </si>
  <si>
    <t>DA1118304</t>
  </si>
  <si>
    <t>DA1430080</t>
  </si>
  <si>
    <t>DA1515226</t>
  </si>
  <si>
    <t>DA1602285</t>
  </si>
  <si>
    <t>DA1151756</t>
  </si>
  <si>
    <t>DA1140270</t>
  </si>
  <si>
    <t>DA1152628</t>
  </si>
  <si>
    <t>DA1645964</t>
  </si>
  <si>
    <t>DA1738209</t>
  </si>
  <si>
    <t>DA1109936</t>
  </si>
  <si>
    <t>DA1636433</t>
  </si>
  <si>
    <t>DA1529126</t>
  </si>
  <si>
    <t>DA1139232</t>
  </si>
  <si>
    <t>DA1687230</t>
  </si>
  <si>
    <t>DA1982065</t>
  </si>
  <si>
    <t>DA1713290</t>
  </si>
  <si>
    <t>DA1840868</t>
  </si>
  <si>
    <t>DA1230809</t>
  </si>
  <si>
    <t>DA1198086</t>
  </si>
  <si>
    <t>DA1325008</t>
  </si>
  <si>
    <t>DA1109113</t>
  </si>
  <si>
    <t>DA1487029</t>
  </si>
  <si>
    <t>DA1333665</t>
  </si>
  <si>
    <t>DA1423903</t>
  </si>
  <si>
    <t>DA1429085</t>
  </si>
  <si>
    <t>DA1677084</t>
  </si>
  <si>
    <t>DA1221376</t>
  </si>
  <si>
    <t>DA1446347</t>
  </si>
  <si>
    <t>DA1318804</t>
  </si>
  <si>
    <t>DA1934589</t>
  </si>
  <si>
    <t>DA1755774</t>
  </si>
  <si>
    <t>DA1103644</t>
  </si>
  <si>
    <t>DA1263551</t>
  </si>
  <si>
    <t>DA1456947</t>
  </si>
  <si>
    <t>DA1201236</t>
  </si>
  <si>
    <t>DA1570409</t>
  </si>
  <si>
    <t>DA1735499</t>
  </si>
  <si>
    <t>DA1152171</t>
  </si>
  <si>
    <t>DA1462888</t>
  </si>
  <si>
    <t>DA1503081</t>
  </si>
  <si>
    <t>DA1480332</t>
  </si>
  <si>
    <t>DA1492529</t>
  </si>
  <si>
    <t>DA1987915</t>
  </si>
  <si>
    <t>DA1303960</t>
  </si>
  <si>
    <t>DA1334322</t>
  </si>
  <si>
    <t>DA1372843</t>
  </si>
  <si>
    <t>DA1322433</t>
  </si>
  <si>
    <t>DA1115527</t>
  </si>
  <si>
    <t>DA1235876</t>
  </si>
  <si>
    <t>DA1364838</t>
  </si>
  <si>
    <t>DA1238788</t>
  </si>
  <si>
    <t>DA1778704</t>
  </si>
  <si>
    <t>DA1332559</t>
  </si>
  <si>
    <t>DA1293113</t>
  </si>
  <si>
    <t>DA1139824</t>
  </si>
  <si>
    <t>DA1260396</t>
  </si>
  <si>
    <t>DA1915359</t>
  </si>
  <si>
    <t>DA1192560</t>
  </si>
  <si>
    <t>DA1719602</t>
  </si>
  <si>
    <t>DA1485323</t>
  </si>
  <si>
    <t>DA1503667</t>
  </si>
  <si>
    <t>DA1304815</t>
  </si>
  <si>
    <t>DA1292174</t>
  </si>
  <si>
    <t>DA1579001</t>
  </si>
  <si>
    <t>DA1185977</t>
  </si>
  <si>
    <t>DA1301772</t>
  </si>
  <si>
    <t>DA1200721</t>
  </si>
  <si>
    <t>DA1215908</t>
  </si>
  <si>
    <t>DA1127603</t>
  </si>
  <si>
    <t>DA1109099</t>
  </si>
  <si>
    <t>DA1117609</t>
  </si>
  <si>
    <t>DA1339235</t>
  </si>
  <si>
    <t>DA1327753</t>
  </si>
  <si>
    <t>DA1242420</t>
  </si>
  <si>
    <t>DA1534653</t>
  </si>
  <si>
    <t>DA1496114</t>
  </si>
  <si>
    <t>DA1118134</t>
  </si>
  <si>
    <t>DA1261163</t>
  </si>
  <si>
    <t>DA1772526</t>
  </si>
  <si>
    <t>DA1251318</t>
  </si>
  <si>
    <t>DA1513136</t>
  </si>
  <si>
    <t>DA1217119</t>
  </si>
  <si>
    <t>DA1127416</t>
  </si>
  <si>
    <t>DA1148336</t>
  </si>
  <si>
    <t>DA1523135</t>
  </si>
  <si>
    <t>DA1505652</t>
  </si>
  <si>
    <t>DA1411355</t>
  </si>
  <si>
    <t>DA1403151</t>
  </si>
  <si>
    <t>DA1397012</t>
  </si>
  <si>
    <t>DA1169105</t>
  </si>
  <si>
    <t>DA1560524</t>
  </si>
  <si>
    <t>DA1320178</t>
  </si>
  <si>
    <t>DA1109061</t>
  </si>
  <si>
    <t>DA1542314</t>
  </si>
  <si>
    <t>DA1259363</t>
  </si>
  <si>
    <t>DA1158386</t>
  </si>
  <si>
    <t>DA1481089</t>
  </si>
  <si>
    <t>DA1144351</t>
  </si>
  <si>
    <t>DA1635476</t>
  </si>
  <si>
    <t>DA1208796</t>
  </si>
  <si>
    <t>DA1150834</t>
  </si>
  <si>
    <t>DA1226937</t>
  </si>
  <si>
    <t>DA1113454</t>
  </si>
  <si>
    <t>DA1134601</t>
  </si>
  <si>
    <t>DA1165757</t>
  </si>
  <si>
    <t>DA1106062</t>
  </si>
  <si>
    <t>DA1313695</t>
  </si>
  <si>
    <t>DA1125590</t>
  </si>
  <si>
    <t>DA1175921</t>
  </si>
  <si>
    <t>DA1324236</t>
  </si>
  <si>
    <t>DA1665648</t>
  </si>
  <si>
    <t>DA1599680</t>
  </si>
  <si>
    <t>DA1300397</t>
  </si>
  <si>
    <t>DA1101563</t>
  </si>
  <si>
    <t>DA1146816</t>
  </si>
  <si>
    <t>DA1145353</t>
  </si>
  <si>
    <t>DA1610411</t>
  </si>
  <si>
    <t>DA1245992</t>
  </si>
  <si>
    <t>DA1507391</t>
  </si>
  <si>
    <t>DA1246970</t>
  </si>
  <si>
    <t>DA1305796</t>
  </si>
  <si>
    <t>DA1814373</t>
  </si>
  <si>
    <t>DA1662655</t>
  </si>
  <si>
    <t>DA1784055</t>
  </si>
  <si>
    <t>DA1172658</t>
  </si>
  <si>
    <t>DA1303862</t>
  </si>
  <si>
    <t>DA1619114</t>
  </si>
  <si>
    <t>DA1142355</t>
  </si>
  <si>
    <t>DA1198630</t>
  </si>
  <si>
    <t>DA1551926</t>
  </si>
  <si>
    <t>DA1113408</t>
  </si>
  <si>
    <t>DA1562340</t>
  </si>
  <si>
    <t>DA1207239</t>
  </si>
  <si>
    <t>DA1347456</t>
  </si>
  <si>
    <t>DA1217944</t>
  </si>
  <si>
    <t>DA1144356</t>
  </si>
  <si>
    <t>DA1613774</t>
  </si>
  <si>
    <t>DA1797382</t>
  </si>
  <si>
    <t>DA1143555</t>
  </si>
  <si>
    <t>DA1553267</t>
  </si>
  <si>
    <t>DA1308048</t>
  </si>
  <si>
    <t>DA1371107</t>
  </si>
  <si>
    <t>DA1171000</t>
  </si>
  <si>
    <t>DA1225690</t>
  </si>
  <si>
    <t>DA1347512</t>
  </si>
  <si>
    <t>DA1305868</t>
  </si>
  <si>
    <t>DA1934003</t>
  </si>
  <si>
    <t>DA1928647</t>
  </si>
  <si>
    <t>DA1121465</t>
  </si>
  <si>
    <t>DA1177843</t>
  </si>
  <si>
    <t>DA1244156</t>
  </si>
  <si>
    <t>DA1170798</t>
  </si>
  <si>
    <t>DA1132721</t>
  </si>
  <si>
    <t>DA1137387</t>
  </si>
  <si>
    <t>DA1273646</t>
  </si>
  <si>
    <t>DA1317356</t>
  </si>
  <si>
    <t>DA1324217</t>
  </si>
  <si>
    <t>DA1112554</t>
  </si>
  <si>
    <t>DA1960759</t>
  </si>
  <si>
    <t>DA1590264</t>
  </si>
  <si>
    <t>DA1879108</t>
  </si>
  <si>
    <t>DA1504006</t>
  </si>
  <si>
    <t>DA1278832</t>
  </si>
  <si>
    <t>DA1335374</t>
  </si>
  <si>
    <t>DA1224275</t>
  </si>
  <si>
    <t>DA1579416</t>
  </si>
  <si>
    <t>DA1145300</t>
  </si>
  <si>
    <t>DA1156811</t>
  </si>
  <si>
    <t>DA1599988</t>
  </si>
  <si>
    <t>DA1279996</t>
  </si>
  <si>
    <t>DA1152043</t>
  </si>
  <si>
    <t>DA1239642</t>
  </si>
  <si>
    <t>DA1567420</t>
  </si>
  <si>
    <t>DA1390882</t>
  </si>
  <si>
    <t>DA1381452</t>
  </si>
  <si>
    <t>DA1305997</t>
  </si>
  <si>
    <t>DA1862079</t>
  </si>
  <si>
    <t>DA1108137</t>
  </si>
  <si>
    <t>DA1287480</t>
  </si>
  <si>
    <t>DA1185752</t>
  </si>
  <si>
    <t>DA1602222</t>
  </si>
  <si>
    <t>DA1187717</t>
  </si>
  <si>
    <t>DA1232233</t>
  </si>
  <si>
    <t>DA1191171</t>
  </si>
  <si>
    <t>DA1201951</t>
  </si>
  <si>
    <t>DA1511451</t>
  </si>
  <si>
    <t>DA1825393</t>
  </si>
  <si>
    <t>DA1380195</t>
  </si>
  <si>
    <t>DA1290311</t>
  </si>
  <si>
    <t>DA1271255</t>
  </si>
  <si>
    <t>DA1420450</t>
  </si>
  <si>
    <t>DA1237450</t>
  </si>
  <si>
    <t>DA1290136</t>
  </si>
  <si>
    <t>DA1380649</t>
  </si>
  <si>
    <t>DA1614071</t>
  </si>
  <si>
    <t>DA1456621</t>
  </si>
  <si>
    <t>DA1459679</t>
  </si>
  <si>
    <t>DA1476221</t>
  </si>
  <si>
    <t>DA1149536</t>
  </si>
  <si>
    <t>DA1232847</t>
  </si>
  <si>
    <t>DA1914154</t>
  </si>
  <si>
    <t>DA1150075</t>
  </si>
  <si>
    <t>DA1169937</t>
  </si>
  <si>
    <t>DA1140932</t>
  </si>
  <si>
    <t>DA1581757</t>
  </si>
  <si>
    <t>DA1238225</t>
  </si>
  <si>
    <t>DA1282504</t>
  </si>
  <si>
    <t>DA1361909</t>
  </si>
  <si>
    <t>DA1321256</t>
  </si>
  <si>
    <t>DA1615861</t>
  </si>
  <si>
    <t>DA1323219</t>
  </si>
  <si>
    <t>DA1356368</t>
  </si>
  <si>
    <t>DA1449930</t>
  </si>
  <si>
    <t>DA1620270</t>
  </si>
  <si>
    <t>DA1627230</t>
  </si>
  <si>
    <t>DA1854206</t>
  </si>
  <si>
    <t>DA1179809</t>
  </si>
  <si>
    <t>DA1762947</t>
  </si>
  <si>
    <t>DA1505018</t>
  </si>
  <si>
    <t>DA1454732</t>
  </si>
  <si>
    <t>DA1281102</t>
  </si>
  <si>
    <t>DA1122912</t>
  </si>
  <si>
    <t>DA1157334</t>
  </si>
  <si>
    <t>DA1359334</t>
  </si>
  <si>
    <t>DA1181253</t>
  </si>
  <si>
    <t>DA1417934</t>
  </si>
  <si>
    <t>DA1193998</t>
  </si>
  <si>
    <t>DA1487792</t>
  </si>
  <si>
    <t>DA1780529</t>
  </si>
  <si>
    <t>DA1365179</t>
  </si>
  <si>
    <t>DA1460439</t>
  </si>
  <si>
    <t>DA1440192</t>
  </si>
  <si>
    <t>DA1831076</t>
  </si>
  <si>
    <t>DA1770618</t>
  </si>
  <si>
    <t>DA1162269</t>
  </si>
  <si>
    <t>DA1192635</t>
  </si>
  <si>
    <t>DA1198607</t>
  </si>
  <si>
    <t>DA1879510</t>
  </si>
  <si>
    <t>DA1170093</t>
  </si>
  <si>
    <t>DA1134536</t>
  </si>
  <si>
    <t>DA1142542</t>
  </si>
  <si>
    <t>DA1673647</t>
  </si>
  <si>
    <t>DA1153016</t>
  </si>
  <si>
    <t>DA1292175</t>
  </si>
  <si>
    <t>DA1211114</t>
  </si>
  <si>
    <t>DA1550028</t>
  </si>
  <si>
    <t>DA1704794</t>
  </si>
  <si>
    <t>DA1847922</t>
  </si>
  <si>
    <t>DA1113701</t>
  </si>
  <si>
    <t>DA1939979</t>
  </si>
  <si>
    <t>DA1670108</t>
  </si>
  <si>
    <t>DA1704355</t>
  </si>
  <si>
    <t>DA1156290</t>
  </si>
  <si>
    <t>DA1632566</t>
  </si>
  <si>
    <t>DA1251055</t>
  </si>
  <si>
    <t>DA1196271</t>
  </si>
  <si>
    <t>DA1101819</t>
  </si>
  <si>
    <t>DA1843638</t>
  </si>
  <si>
    <t>DA1377809</t>
  </si>
  <si>
    <t>DA1140931</t>
  </si>
  <si>
    <t>DA1118837</t>
  </si>
  <si>
    <t>DA1864942</t>
  </si>
  <si>
    <t>DA1681268</t>
  </si>
  <si>
    <t>DA1167629</t>
  </si>
  <si>
    <t>DA1478688</t>
  </si>
  <si>
    <t>DA1096915</t>
  </si>
  <si>
    <t>DA1105688</t>
  </si>
  <si>
    <t>DA1318796</t>
  </si>
  <si>
    <t>DA1317632</t>
  </si>
  <si>
    <t>DA1136061</t>
  </si>
  <si>
    <t>DA1337380</t>
  </si>
  <si>
    <t>DA1343161</t>
  </si>
  <si>
    <t>DA1165928</t>
  </si>
  <si>
    <t>DA1282174</t>
  </si>
  <si>
    <t>DA1758052</t>
  </si>
  <si>
    <t>DA1558985</t>
  </si>
  <si>
    <t>DA1146687</t>
  </si>
  <si>
    <t>DA1186960</t>
  </si>
  <si>
    <t>DA1368471</t>
  </si>
  <si>
    <t>DA1563470</t>
  </si>
  <si>
    <t>DA1222929</t>
  </si>
  <si>
    <t>DA1111305</t>
  </si>
  <si>
    <t>DA1305937</t>
  </si>
  <si>
    <t>DA1500030</t>
  </si>
  <si>
    <t>DA1609022</t>
  </si>
  <si>
    <t>DA1339122</t>
  </si>
  <si>
    <t>DA1322161</t>
  </si>
  <si>
    <t>DA1114614</t>
  </si>
  <si>
    <t>DA1438771</t>
  </si>
  <si>
    <t>DA1164377</t>
  </si>
  <si>
    <t>DA1201180</t>
  </si>
  <si>
    <t>DA1549301</t>
  </si>
  <si>
    <t>DA1620003</t>
  </si>
  <si>
    <t>DA1920841</t>
  </si>
  <si>
    <t>DA1115870</t>
  </si>
  <si>
    <t>DA1238653</t>
  </si>
  <si>
    <t>DA1162130</t>
  </si>
  <si>
    <t>DA1886632</t>
  </si>
  <si>
    <t>DA1615632</t>
  </si>
  <si>
    <t>DA1099712</t>
  </si>
  <si>
    <t>DA1677413</t>
  </si>
  <si>
    <t>DA1944260</t>
  </si>
  <si>
    <t>DA1197660</t>
  </si>
  <si>
    <t>DA1871242</t>
  </si>
  <si>
    <t>DA1297046</t>
  </si>
  <si>
    <t>DA1899895</t>
  </si>
  <si>
    <t>DA1300078</t>
  </si>
  <si>
    <t>DA1315394</t>
  </si>
  <si>
    <t>DA1485286</t>
  </si>
  <si>
    <t>DA1470023</t>
  </si>
  <si>
    <t>DA1266550</t>
  </si>
  <si>
    <t>DA1158535</t>
  </si>
  <si>
    <t>DA1129186</t>
  </si>
  <si>
    <t>DA1553807</t>
  </si>
  <si>
    <t>DA1334593</t>
  </si>
  <si>
    <t>DA1153118</t>
  </si>
  <si>
    <t>DA1210760</t>
  </si>
  <si>
    <t>DA1895297</t>
  </si>
  <si>
    <t>DA1286574</t>
  </si>
  <si>
    <t>DA1298810</t>
  </si>
  <si>
    <t>DA1383714</t>
  </si>
  <si>
    <t>DA1873023</t>
  </si>
  <si>
    <t>DA1284690</t>
  </si>
  <si>
    <t>DA1210918</t>
  </si>
  <si>
    <t>DA1247024</t>
  </si>
  <si>
    <t>DA1175215</t>
  </si>
  <si>
    <t>DA1240296</t>
  </si>
  <si>
    <t>DA1117684</t>
  </si>
  <si>
    <t>DA1297035</t>
  </si>
  <si>
    <t>DA1158788</t>
  </si>
  <si>
    <t>DA1521037</t>
  </si>
  <si>
    <t>DA1757056</t>
  </si>
  <si>
    <t>DA1515800</t>
  </si>
  <si>
    <t>DA1484053</t>
  </si>
  <si>
    <t>DA1629194</t>
  </si>
  <si>
    <t>DA1476090</t>
  </si>
  <si>
    <t>DA1919895</t>
  </si>
  <si>
    <t>DA1560411</t>
  </si>
  <si>
    <t>DA1514005</t>
  </si>
  <si>
    <t>DA1979409</t>
  </si>
  <si>
    <t>DA1255935</t>
  </si>
  <si>
    <t>DA1148905</t>
  </si>
  <si>
    <t>DA1360258</t>
  </si>
  <si>
    <t>DA1129543</t>
  </si>
  <si>
    <t>DA1222941</t>
  </si>
  <si>
    <t>DA1986382</t>
  </si>
  <si>
    <t>DA1183880</t>
  </si>
  <si>
    <t>DA1142967</t>
  </si>
  <si>
    <t>DA1168924</t>
  </si>
  <si>
    <t>DA1212307</t>
  </si>
  <si>
    <t>DA1842427</t>
  </si>
  <si>
    <t>DA1248848</t>
  </si>
  <si>
    <t>DA1601625</t>
  </si>
  <si>
    <t>DA1721441</t>
  </si>
  <si>
    <t>DA1362916</t>
  </si>
  <si>
    <t>DA1688417</t>
  </si>
  <si>
    <t>DA1143531</t>
  </si>
  <si>
    <t>DA1351632</t>
  </si>
  <si>
    <t>DA1102741</t>
  </si>
  <si>
    <t>DA1250965</t>
  </si>
  <si>
    <t>DA1238133</t>
  </si>
  <si>
    <t>DA1735695</t>
  </si>
  <si>
    <t>DA1446475</t>
  </si>
  <si>
    <t>DA1463337</t>
  </si>
  <si>
    <t>DA1992865</t>
  </si>
  <si>
    <t>DA1491841</t>
  </si>
  <si>
    <t>DA1349368</t>
  </si>
  <si>
    <t>DA1126341</t>
  </si>
  <si>
    <t>DA1407162</t>
  </si>
  <si>
    <t>DA1153045</t>
  </si>
  <si>
    <t>DA1277308</t>
  </si>
  <si>
    <t>DA1912661</t>
  </si>
  <si>
    <t>DA1115440</t>
  </si>
  <si>
    <t>DA1518063</t>
  </si>
  <si>
    <t>DA1160451</t>
  </si>
  <si>
    <t>DA1106892</t>
  </si>
  <si>
    <t>DA1134844</t>
  </si>
  <si>
    <t>DA1142206</t>
  </si>
  <si>
    <t>DA1203457</t>
  </si>
  <si>
    <t>DA1418952</t>
  </si>
  <si>
    <t>DA1120011</t>
  </si>
  <si>
    <t>DA1450331</t>
  </si>
  <si>
    <t>DA1692703</t>
  </si>
  <si>
    <t>DA1524089</t>
  </si>
  <si>
    <t>DA1220008</t>
  </si>
  <si>
    <t>DA1309722</t>
  </si>
  <si>
    <t>DA1203826</t>
  </si>
  <si>
    <t>DA1319640</t>
  </si>
  <si>
    <t>DA1385743</t>
  </si>
  <si>
    <t>DA1165963</t>
  </si>
  <si>
    <t>DA1115391</t>
  </si>
  <si>
    <t>DA1157434</t>
  </si>
  <si>
    <t>DA1562664</t>
  </si>
  <si>
    <t>DA1365363</t>
  </si>
  <si>
    <t>DA1688832</t>
  </si>
  <si>
    <t>DA1467046</t>
  </si>
  <si>
    <t>DA1187714</t>
  </si>
  <si>
    <t>DA1242340</t>
  </si>
  <si>
    <t>DA1394028</t>
  </si>
  <si>
    <t>DA1611599</t>
  </si>
  <si>
    <t>DA1872508</t>
  </si>
  <si>
    <t>DA1586086</t>
  </si>
  <si>
    <t>DA1155730</t>
  </si>
  <si>
    <t>DA1607208</t>
  </si>
  <si>
    <t>DA1290690</t>
  </si>
  <si>
    <t>DA1315809</t>
  </si>
  <si>
    <t>DA1319719</t>
  </si>
  <si>
    <t>DA1175135</t>
  </si>
  <si>
    <t>DA1153900</t>
  </si>
  <si>
    <t>DA1122093</t>
  </si>
  <si>
    <t>DA1238812</t>
  </si>
  <si>
    <t>DA1868475</t>
  </si>
  <si>
    <t>DA1197970</t>
  </si>
  <si>
    <t>DA1396792</t>
  </si>
  <si>
    <t>DA1109801</t>
  </si>
  <si>
    <t>DA1189890</t>
  </si>
  <si>
    <t>DA1425024</t>
  </si>
  <si>
    <t>DA1109812</t>
  </si>
  <si>
    <t>DA1709573</t>
  </si>
  <si>
    <t>DA1279825</t>
  </si>
  <si>
    <t>DA1177424</t>
  </si>
  <si>
    <t>DA1178898</t>
  </si>
  <si>
    <t>DA1296655</t>
  </si>
  <si>
    <t>DA1313979</t>
  </si>
  <si>
    <t>DA1866979</t>
  </si>
  <si>
    <t>DA1142707</t>
  </si>
  <si>
    <t>DA1192872</t>
  </si>
  <si>
    <t>DA1659844</t>
  </si>
  <si>
    <t>DA1238361</t>
  </si>
  <si>
    <t>DA1129299</t>
  </si>
  <si>
    <t>DA1367536</t>
  </si>
  <si>
    <t>DA1191186</t>
  </si>
  <si>
    <t>DA1160497</t>
  </si>
  <si>
    <t>DA1918238</t>
  </si>
  <si>
    <t>DA1453733</t>
  </si>
  <si>
    <t>DA1113369</t>
  </si>
  <si>
    <t>DA1369733</t>
  </si>
  <si>
    <t>DA1121142</t>
  </si>
  <si>
    <t>DA1669391</t>
  </si>
  <si>
    <t>DA1110654</t>
  </si>
  <si>
    <t>DA1448824</t>
  </si>
  <si>
    <t>DA1221719</t>
  </si>
  <si>
    <t>DA1112011</t>
  </si>
  <si>
    <t>DA1294808</t>
  </si>
  <si>
    <t>DA1579581</t>
  </si>
  <si>
    <t>DA1672048</t>
  </si>
  <si>
    <t>DA1107690</t>
  </si>
  <si>
    <t>DA1112887</t>
  </si>
  <si>
    <t>DA1149557</t>
  </si>
  <si>
    <t>DA1184853</t>
  </si>
  <si>
    <t>DA1199966</t>
  </si>
  <si>
    <t>DA1468730</t>
  </si>
  <si>
    <t>DA1831284</t>
  </si>
  <si>
    <t>DA1165028</t>
  </si>
  <si>
    <t>DA1284375</t>
  </si>
  <si>
    <t>DA1317177</t>
  </si>
  <si>
    <t>DA1811878</t>
  </si>
  <si>
    <t>DA1219538</t>
  </si>
  <si>
    <t>DA1683453</t>
  </si>
  <si>
    <t>DA1208119</t>
  </si>
  <si>
    <t>DA1117762</t>
  </si>
  <si>
    <t>DA1119478</t>
  </si>
  <si>
    <t>DA1227897</t>
  </si>
  <si>
    <t>DA1384346</t>
  </si>
  <si>
    <t>DA1710608</t>
  </si>
  <si>
    <t>DA1676550</t>
  </si>
  <si>
    <t>DA1207249</t>
  </si>
  <si>
    <t>DA1106090</t>
  </si>
  <si>
    <t>DA1670334</t>
  </si>
  <si>
    <t>DA1182337</t>
  </si>
  <si>
    <t>DA1658344</t>
  </si>
  <si>
    <t>DA1241089</t>
  </si>
  <si>
    <t>DA1345722</t>
  </si>
  <si>
    <t>DA1194391</t>
  </si>
  <si>
    <t>DA1469923</t>
  </si>
  <si>
    <t>DA1250971</t>
  </si>
  <si>
    <t>DA1534122</t>
  </si>
  <si>
    <t>DA1427972</t>
  </si>
  <si>
    <t>DA1194784</t>
  </si>
  <si>
    <t>DA1700106</t>
  </si>
  <si>
    <t>DA1185978</t>
  </si>
  <si>
    <t>DA1355620</t>
  </si>
  <si>
    <t>DA1593690</t>
  </si>
  <si>
    <t>DA1104982</t>
  </si>
  <si>
    <t>DA1622944</t>
  </si>
  <si>
    <t>DA1233195</t>
  </si>
  <si>
    <t>DA1874942</t>
  </si>
  <si>
    <t>DA1294573</t>
  </si>
  <si>
    <t>DA1303882</t>
  </si>
  <si>
    <t>DA1105719</t>
  </si>
  <si>
    <t>DA1104511</t>
  </si>
  <si>
    <t>DA1139278</t>
  </si>
  <si>
    <t>DA1638251</t>
  </si>
  <si>
    <t>DA1638039</t>
  </si>
  <si>
    <t>DA1339317</t>
  </si>
  <si>
    <t>DA1158110</t>
  </si>
  <si>
    <t>DA1164569</t>
  </si>
  <si>
    <t>DA1230618</t>
  </si>
  <si>
    <t>DA1296327</t>
  </si>
  <si>
    <t>DA1340576</t>
  </si>
  <si>
    <t>DA1222058</t>
  </si>
  <si>
    <t>DA1162149</t>
  </si>
  <si>
    <t>DA1118794</t>
  </si>
  <si>
    <t>DA1417375</t>
  </si>
  <si>
    <t>DA1251168</t>
  </si>
  <si>
    <t>DA1938442</t>
  </si>
  <si>
    <t>DA1277006</t>
  </si>
  <si>
    <t>DA1333946</t>
  </si>
  <si>
    <t>DA1558022</t>
  </si>
  <si>
    <t>DA1783847</t>
  </si>
  <si>
    <t>DA1541395</t>
  </si>
  <si>
    <t>DA1333416</t>
  </si>
  <si>
    <t>DA1148398</t>
  </si>
  <si>
    <t>DA1109296</t>
  </si>
  <si>
    <t>DA1293503</t>
  </si>
  <si>
    <t>DA1529217</t>
  </si>
  <si>
    <t>DA1588789</t>
  </si>
  <si>
    <t>DA1112076</t>
  </si>
  <si>
    <t>DA1400145</t>
  </si>
  <si>
    <t>DA1909663</t>
  </si>
  <si>
    <t>DA1164690</t>
  </si>
  <si>
    <t>DA1099245</t>
  </si>
  <si>
    <t>DA1146281</t>
  </si>
  <si>
    <t>DA1123880</t>
  </si>
  <si>
    <t>DA1549571</t>
  </si>
  <si>
    <t>DA1709028</t>
  </si>
  <si>
    <t>DA1530682</t>
  </si>
  <si>
    <t>DA1163463</t>
  </si>
  <si>
    <t>DA1607868</t>
  </si>
  <si>
    <t>DA1766791</t>
  </si>
  <si>
    <t>DA1234152</t>
  </si>
  <si>
    <t>DA1145849</t>
  </si>
  <si>
    <t>DA1849434</t>
  </si>
  <si>
    <t>DA1140984</t>
  </si>
  <si>
    <t>DA1130464</t>
  </si>
  <si>
    <t>DA1182933</t>
  </si>
  <si>
    <t>DA1834053</t>
  </si>
  <si>
    <t>DA1342224</t>
  </si>
  <si>
    <t>DA1172913</t>
  </si>
  <si>
    <t>DA1418551</t>
  </si>
  <si>
    <t>DA1613574</t>
  </si>
  <si>
    <t>DA1189104</t>
  </si>
  <si>
    <t>DA1114554</t>
  </si>
  <si>
    <t>DA1116428</t>
  </si>
  <si>
    <t>DA1692966</t>
  </si>
  <si>
    <t>DA1558066</t>
  </si>
  <si>
    <t>DA1229555</t>
  </si>
  <si>
    <t>DA1213302</t>
  </si>
  <si>
    <t>DA1833704</t>
  </si>
  <si>
    <t>DA1127692</t>
  </si>
  <si>
    <t>DA1696762</t>
  </si>
  <si>
    <t>DA1432962</t>
  </si>
  <si>
    <t>DA1301447</t>
  </si>
  <si>
    <t>DA1118443</t>
  </si>
  <si>
    <t>DA1396107</t>
  </si>
  <si>
    <t>DA1916752</t>
  </si>
  <si>
    <t>DA1236300</t>
  </si>
  <si>
    <t>DA1344932</t>
  </si>
  <si>
    <t>DA1173559</t>
  </si>
  <si>
    <t>DA1190244</t>
  </si>
  <si>
    <t>DA1264817</t>
  </si>
  <si>
    <t>DA1388705</t>
  </si>
  <si>
    <t>DA1452508</t>
  </si>
  <si>
    <t>DA1093728</t>
  </si>
  <si>
    <t>DA1347790</t>
  </si>
  <si>
    <t>DA1531326</t>
  </si>
  <si>
    <t>DA1156937</t>
  </si>
  <si>
    <t>DA1655619</t>
  </si>
  <si>
    <t>DA1323064</t>
  </si>
  <si>
    <t>DA1194408</t>
  </si>
  <si>
    <t>DA1299693</t>
  </si>
  <si>
    <t>DA1467234</t>
  </si>
  <si>
    <t>DA1129104</t>
  </si>
  <si>
    <t>DA1603366</t>
  </si>
  <si>
    <t>DA1226722</t>
  </si>
  <si>
    <t>DA1732138</t>
  </si>
  <si>
    <t>DA1575047</t>
  </si>
  <si>
    <t>DA1580391</t>
  </si>
  <si>
    <t>DA1361389</t>
  </si>
  <si>
    <t>DA1108704</t>
  </si>
  <si>
    <t>DA1179586</t>
  </si>
  <si>
    <t>DA1114128</t>
  </si>
  <si>
    <t>DA1104371</t>
  </si>
  <si>
    <t>DA1708071</t>
  </si>
  <si>
    <t>DA1248285</t>
  </si>
  <si>
    <t>DA1184361</t>
  </si>
  <si>
    <t>DA1746689</t>
  </si>
  <si>
    <t>DA1693562</t>
  </si>
  <si>
    <t>DA1775452</t>
  </si>
  <si>
    <t>DA1118965</t>
  </si>
  <si>
    <t>DA1446065</t>
  </si>
  <si>
    <t>DA1311426</t>
  </si>
  <si>
    <t>DA1297480</t>
  </si>
  <si>
    <t>DA1423928</t>
  </si>
  <si>
    <t>DA1216020</t>
  </si>
  <si>
    <t>DA1609859</t>
  </si>
  <si>
    <t>DA1701059</t>
  </si>
  <si>
    <t>DA1333938</t>
  </si>
  <si>
    <t>DA1307181</t>
  </si>
  <si>
    <t>DA1234146</t>
  </si>
  <si>
    <t>DA1284503</t>
  </si>
  <si>
    <t>DA1127827</t>
  </si>
  <si>
    <t>DA1963426</t>
  </si>
  <si>
    <t>DA1120641</t>
  </si>
  <si>
    <t>DA1188507</t>
  </si>
  <si>
    <t>DA1612364</t>
  </si>
  <si>
    <t>DA1648071</t>
  </si>
  <si>
    <t>DA1230100</t>
  </si>
  <si>
    <t>DA1113661</t>
  </si>
  <si>
    <t>DA1131079</t>
  </si>
  <si>
    <t>DA1163667</t>
  </si>
  <si>
    <t>DA1110311</t>
  </si>
  <si>
    <t>DA1132200</t>
  </si>
  <si>
    <t>DA1424276</t>
  </si>
  <si>
    <t>DA1205090</t>
  </si>
  <si>
    <t>DA1959439</t>
  </si>
  <si>
    <t>DA1321457</t>
  </si>
  <si>
    <t>DA1196950</t>
  </si>
  <si>
    <t>DA1403070</t>
  </si>
  <si>
    <t>DA1886227</t>
  </si>
  <si>
    <t>DA1298333</t>
  </si>
  <si>
    <t>DA1219366</t>
  </si>
  <si>
    <t>DA1154215</t>
  </si>
  <si>
    <t>DA1179478</t>
  </si>
  <si>
    <t>DA1155768</t>
  </si>
  <si>
    <t>DA1746057</t>
  </si>
  <si>
    <t>DA1174875</t>
  </si>
  <si>
    <t>DA1139746</t>
  </si>
  <si>
    <t>DA1644199</t>
  </si>
  <si>
    <t>DA1919488</t>
  </si>
  <si>
    <t>DA1653263</t>
  </si>
  <si>
    <t>DA1141265</t>
  </si>
  <si>
    <t>DA1253678</t>
  </si>
  <si>
    <t>DA1747176</t>
  </si>
  <si>
    <t>DA1144105</t>
  </si>
  <si>
    <t>DA1780134</t>
  </si>
  <si>
    <t>DA1226880</t>
  </si>
  <si>
    <t>DA1285561</t>
  </si>
  <si>
    <t>DA1432305</t>
  </si>
  <si>
    <t>DA1197535</t>
  </si>
  <si>
    <t>DA1172052</t>
  </si>
  <si>
    <t>DA1272540</t>
  </si>
  <si>
    <t>DA1146732</t>
  </si>
  <si>
    <t>DA1181359</t>
  </si>
  <si>
    <t>DA1629388</t>
  </si>
  <si>
    <t>DA1431665</t>
  </si>
  <si>
    <t>DA1858792</t>
  </si>
  <si>
    <t>DA1920720</t>
  </si>
  <si>
    <t>DA1116679</t>
  </si>
  <si>
    <t>DA1117477</t>
  </si>
  <si>
    <t>DA1381464</t>
  </si>
  <si>
    <t>DA1280118</t>
  </si>
  <si>
    <t>DA1250887</t>
  </si>
  <si>
    <t>DA1135258</t>
  </si>
  <si>
    <t>DA1621497</t>
  </si>
  <si>
    <t>DA1101045</t>
  </si>
  <si>
    <t>DA1218714</t>
  </si>
  <si>
    <t>DA1543736</t>
  </si>
  <si>
    <t>DA1182054</t>
  </si>
  <si>
    <t>DA1887151</t>
  </si>
  <si>
    <t>DA1430256</t>
  </si>
  <si>
    <t>DA1445228</t>
  </si>
  <si>
    <t>DA1161502</t>
  </si>
  <si>
    <t>DA1944286</t>
  </si>
  <si>
    <t>DA1129995</t>
  </si>
  <si>
    <t>DA1854187</t>
  </si>
  <si>
    <t>DA1270413</t>
  </si>
  <si>
    <t>DA1627269</t>
  </si>
  <si>
    <t>DA1871834</t>
  </si>
  <si>
    <t>DA1110961</t>
  </si>
  <si>
    <t>DA1118118</t>
  </si>
  <si>
    <t>DA1606653</t>
  </si>
  <si>
    <t>DA1787192</t>
  </si>
  <si>
    <t>DA1797412</t>
  </si>
  <si>
    <t>DA1217522</t>
  </si>
  <si>
    <t>DA1845118</t>
  </si>
  <si>
    <t>DA1338525</t>
  </si>
  <si>
    <t>DA1674899</t>
  </si>
  <si>
    <t>DA1484423</t>
  </si>
  <si>
    <t>DA1196419</t>
  </si>
  <si>
    <t>DA1121277</t>
  </si>
  <si>
    <t>DA1190807</t>
  </si>
  <si>
    <t>DA1128150</t>
  </si>
  <si>
    <t>DA1627222</t>
  </si>
  <si>
    <t>DA1956412</t>
  </si>
  <si>
    <t>DA1096977</t>
  </si>
  <si>
    <t>DA1778522</t>
  </si>
  <si>
    <t>DA1451149</t>
  </si>
  <si>
    <t>DA1282318</t>
  </si>
  <si>
    <t>DA1285840</t>
  </si>
  <si>
    <t>DA1381355</t>
  </si>
  <si>
    <t>DA1673026</t>
  </si>
  <si>
    <t>DA1328634</t>
  </si>
  <si>
    <t>DA1108676</t>
  </si>
  <si>
    <t>DA1419671</t>
  </si>
  <si>
    <t>DA1790576</t>
  </si>
  <si>
    <t>DA1110630</t>
  </si>
  <si>
    <t>DA1120078</t>
  </si>
  <si>
    <t>DA1610627</t>
  </si>
  <si>
    <t>DA1861639</t>
  </si>
  <si>
    <t>DA1987194</t>
  </si>
  <si>
    <t>DA1229766</t>
  </si>
  <si>
    <t>DA1798902</t>
  </si>
  <si>
    <t>DA1234435</t>
  </si>
  <si>
    <t>DA1238152</t>
  </si>
  <si>
    <t>DA1757631</t>
  </si>
  <si>
    <t>DA1859454</t>
  </si>
  <si>
    <t>DA1921568</t>
  </si>
  <si>
    <t>DA1740558</t>
  </si>
  <si>
    <t>DA1833204</t>
  </si>
  <si>
    <t>DA1213629</t>
  </si>
  <si>
    <t>DA1152460</t>
  </si>
  <si>
    <t>DA1266795</t>
  </si>
  <si>
    <t>DA1946798</t>
  </si>
  <si>
    <t>DA1144676</t>
  </si>
  <si>
    <t>DA1626293</t>
  </si>
  <si>
    <t>DA1155148</t>
  </si>
  <si>
    <t>DA1650769</t>
  </si>
  <si>
    <t>DA1854957</t>
  </si>
  <si>
    <t>DA1149005</t>
  </si>
  <si>
    <t>DA1137702</t>
  </si>
  <si>
    <t>DA1706459</t>
  </si>
  <si>
    <t>DA1180161</t>
  </si>
  <si>
    <t>DA1280014</t>
  </si>
  <si>
    <t>DA1498529</t>
  </si>
  <si>
    <t>DA1522854</t>
  </si>
  <si>
    <t>DA1125725</t>
  </si>
  <si>
    <t>DA1384844</t>
  </si>
  <si>
    <t>DA1206006</t>
  </si>
  <si>
    <t>DA1168849</t>
  </si>
  <si>
    <t>DA1126666</t>
  </si>
  <si>
    <t>DA1657927</t>
  </si>
  <si>
    <t>DA1102118</t>
  </si>
  <si>
    <t>DA1517414</t>
  </si>
  <si>
    <t>DA1424329</t>
  </si>
  <si>
    <t>DA1421292</t>
  </si>
  <si>
    <t>DA1347978</t>
  </si>
  <si>
    <t>DA1342930</t>
  </si>
  <si>
    <t>DA1163740</t>
  </si>
  <si>
    <t>DA1527642</t>
  </si>
  <si>
    <t>DA1498431</t>
  </si>
  <si>
    <t>DA1515310</t>
  </si>
  <si>
    <t>DA1190453</t>
  </si>
  <si>
    <t>DA1361831</t>
  </si>
  <si>
    <t>DA1563913</t>
  </si>
  <si>
    <t>DA1343485</t>
  </si>
  <si>
    <t>DA1295736</t>
  </si>
  <si>
    <t>DA1246716</t>
  </si>
  <si>
    <t>DA1778643</t>
  </si>
  <si>
    <t>DA1243130</t>
  </si>
  <si>
    <t>DA1558171</t>
  </si>
  <si>
    <t>DA1310843</t>
  </si>
  <si>
    <t>DA1539383</t>
  </si>
  <si>
    <t>DA1542974</t>
  </si>
  <si>
    <t>DA1153465</t>
  </si>
  <si>
    <t>DA1228874</t>
  </si>
  <si>
    <t>DA1468278</t>
  </si>
  <si>
    <t>DA1400436</t>
  </si>
  <si>
    <t>DA1108399</t>
  </si>
  <si>
    <t>DA1450180</t>
  </si>
  <si>
    <t>DA1365695</t>
  </si>
  <si>
    <t>DA1255534</t>
  </si>
  <si>
    <t>DA1099444</t>
  </si>
  <si>
    <t>DA1125370</t>
  </si>
  <si>
    <t>DA1806044</t>
  </si>
  <si>
    <t>DA1244799</t>
  </si>
  <si>
    <t>DA1293159</t>
  </si>
  <si>
    <t>DA1992091</t>
  </si>
  <si>
    <t>DA1203263</t>
  </si>
  <si>
    <t>DA1819980</t>
  </si>
  <si>
    <t>DA1115913</t>
  </si>
  <si>
    <t>DA1264432</t>
  </si>
  <si>
    <t>DA1782674</t>
  </si>
  <si>
    <t>DA1389443</t>
  </si>
  <si>
    <t>DA1372019</t>
  </si>
  <si>
    <t>DA1375671</t>
  </si>
  <si>
    <t>DA1833448</t>
  </si>
  <si>
    <t>DA1649908</t>
  </si>
  <si>
    <t>DA1608914</t>
  </si>
  <si>
    <t>DA1152606</t>
  </si>
  <si>
    <t>DA1295583</t>
  </si>
  <si>
    <t>DA1508809</t>
  </si>
  <si>
    <t>DA1152983</t>
  </si>
  <si>
    <t>DA1108868</t>
  </si>
  <si>
    <t>DA1250623</t>
  </si>
  <si>
    <t>DA1416191</t>
  </si>
  <si>
    <t>DA1801791</t>
  </si>
  <si>
    <t>DA1124315</t>
  </si>
  <si>
    <t>DA1334735</t>
  </si>
  <si>
    <t>DA1285737</t>
  </si>
  <si>
    <t>DA1123321</t>
  </si>
  <si>
    <t>DA1287104</t>
  </si>
  <si>
    <t>DA1465931</t>
  </si>
  <si>
    <t>DA1303384</t>
  </si>
  <si>
    <t>DA1234992</t>
  </si>
  <si>
    <t>DA1206275</t>
  </si>
  <si>
    <t>DA1473898</t>
  </si>
  <si>
    <t>DA1162014</t>
  </si>
  <si>
    <t>DA1110031</t>
  </si>
  <si>
    <t>DA1513848</t>
  </si>
  <si>
    <t>DA1204096</t>
  </si>
  <si>
    <t>DA1700555</t>
  </si>
  <si>
    <t>DA1190896</t>
  </si>
  <si>
    <t>DA1265950</t>
  </si>
  <si>
    <t>DA1115962</t>
  </si>
  <si>
    <t>DA1523969</t>
  </si>
  <si>
    <t>DA1144493</t>
  </si>
  <si>
    <t>DA1250169</t>
  </si>
  <si>
    <t>DA1337988</t>
  </si>
  <si>
    <t>DA1308994</t>
  </si>
  <si>
    <t>DA1306749</t>
  </si>
  <si>
    <t>DA1330290</t>
  </si>
  <si>
    <t>DA1638729</t>
  </si>
  <si>
    <t>DA1139654</t>
  </si>
  <si>
    <t>DA1219345</t>
  </si>
  <si>
    <t>DA1332014</t>
  </si>
  <si>
    <t>DA1333681</t>
  </si>
  <si>
    <t>DA1121300</t>
  </si>
  <si>
    <t>DA1260944</t>
  </si>
  <si>
    <t>DA1762718</t>
  </si>
  <si>
    <t>DA1196010</t>
  </si>
  <si>
    <t>DA1138711</t>
  </si>
  <si>
    <t>DA1624280</t>
  </si>
  <si>
    <t>DA1949246</t>
  </si>
  <si>
    <t>DA1469907</t>
  </si>
  <si>
    <t>DA1398422</t>
  </si>
  <si>
    <t>DA1206149</t>
  </si>
  <si>
    <t>DA1546738</t>
  </si>
  <si>
    <t>DA1442119</t>
  </si>
  <si>
    <t>DA1114297</t>
  </si>
  <si>
    <t>DA1143054</t>
  </si>
  <si>
    <t>DA1516058</t>
  </si>
  <si>
    <t>DA1729251</t>
  </si>
  <si>
    <t>DA1116307</t>
  </si>
  <si>
    <t>DA1297202</t>
  </si>
  <si>
    <t>DA1098619</t>
  </si>
  <si>
    <t>DA1375688</t>
  </si>
  <si>
    <t>DA1236618</t>
  </si>
  <si>
    <t>DA1113069</t>
  </si>
  <si>
    <t>DA1109261</t>
  </si>
  <si>
    <t>DA1581444</t>
  </si>
  <si>
    <t>DA1546924</t>
  </si>
  <si>
    <t>DA1459324</t>
  </si>
  <si>
    <t>DA1188795</t>
  </si>
  <si>
    <t>DA1523032</t>
  </si>
  <si>
    <t>DA1573455</t>
  </si>
  <si>
    <t>DA1160906</t>
  </si>
  <si>
    <t>DA1222962</t>
  </si>
  <si>
    <t>DA1203744</t>
  </si>
  <si>
    <t>DA1199027</t>
  </si>
  <si>
    <t>DA1269233</t>
  </si>
  <si>
    <t>DA1679881</t>
  </si>
  <si>
    <t>DA1126425</t>
  </si>
  <si>
    <t>DA1352557</t>
  </si>
  <si>
    <t>DA1110626</t>
  </si>
  <si>
    <t>DA1466350</t>
  </si>
  <si>
    <t>DA1328336</t>
  </si>
  <si>
    <t>DA1739314</t>
  </si>
  <si>
    <t>DA1870506</t>
  </si>
  <si>
    <t>DA1528610</t>
  </si>
  <si>
    <t>DA1542652</t>
  </si>
  <si>
    <t>DA1274077</t>
  </si>
  <si>
    <t>DA1881612</t>
  </si>
  <si>
    <t>DA1793587</t>
  </si>
  <si>
    <t>DA1105477</t>
  </si>
  <si>
    <t>DA1107665</t>
  </si>
  <si>
    <t>DA1677858</t>
  </si>
  <si>
    <t>DA1144400</t>
  </si>
  <si>
    <t>DA1966139</t>
  </si>
  <si>
    <t>DA1912737</t>
  </si>
  <si>
    <t>DA1142296</t>
  </si>
  <si>
    <t>DA1916755</t>
  </si>
  <si>
    <t>DA1746570</t>
  </si>
  <si>
    <t>DA1386900</t>
  </si>
  <si>
    <t>DA1621451</t>
  </si>
  <si>
    <t>DA1378646</t>
  </si>
  <si>
    <t>DA1133371</t>
  </si>
  <si>
    <t>DA1477826</t>
  </si>
  <si>
    <t>DA1131479</t>
  </si>
  <si>
    <t>DA1204712</t>
  </si>
  <si>
    <t>DA1114331</t>
  </si>
  <si>
    <t>DA1161853</t>
  </si>
  <si>
    <t>DA1540350</t>
  </si>
  <si>
    <t>DA1715989</t>
  </si>
  <si>
    <t>DA1786933</t>
  </si>
  <si>
    <t>DA1568997</t>
  </si>
  <si>
    <t>DA1221319</t>
  </si>
  <si>
    <t>DA1169130</t>
  </si>
  <si>
    <t>DA1121700</t>
  </si>
  <si>
    <t>DA1184586</t>
  </si>
  <si>
    <t>DA1194767</t>
  </si>
  <si>
    <t>DA1149904</t>
  </si>
  <si>
    <t>DA1696945</t>
  </si>
  <si>
    <t>DA1249201</t>
  </si>
  <si>
    <t>DA1096953</t>
  </si>
  <si>
    <t>DA1819505</t>
  </si>
  <si>
    <t>DA1113329</t>
  </si>
  <si>
    <t>DA1773078</t>
  </si>
  <si>
    <t>DA1131374</t>
  </si>
  <si>
    <t>DA1102429</t>
  </si>
  <si>
    <t>DA1125385</t>
  </si>
  <si>
    <t>DA1272931</t>
  </si>
  <si>
    <t>DA1568592</t>
  </si>
  <si>
    <t>DA1508136</t>
  </si>
  <si>
    <t>DA1180908</t>
  </si>
  <si>
    <t>DA1384674</t>
  </si>
  <si>
    <t>DA1455186</t>
  </si>
  <si>
    <t>DA1178892</t>
  </si>
  <si>
    <t>DA1444035</t>
  </si>
  <si>
    <t>DA1261970</t>
  </si>
  <si>
    <t>DA1851121</t>
  </si>
  <si>
    <t>DA1391936</t>
  </si>
  <si>
    <t>DA1827035</t>
  </si>
  <si>
    <t>DA1514347</t>
  </si>
  <si>
    <t>DA1320381</t>
  </si>
  <si>
    <t>DA1497758</t>
  </si>
  <si>
    <t>DA1224672</t>
  </si>
  <si>
    <t>DA1147321</t>
  </si>
  <si>
    <t>DA1264466</t>
  </si>
  <si>
    <t>DA1357979</t>
  </si>
  <si>
    <t>DA1161969</t>
  </si>
  <si>
    <t>DA1667864</t>
  </si>
  <si>
    <t>DA1184849</t>
  </si>
  <si>
    <t>DA1936970</t>
  </si>
  <si>
    <t>DA1190943</t>
  </si>
  <si>
    <t>DA1479040</t>
  </si>
  <si>
    <t>DA1125125</t>
  </si>
  <si>
    <t>DA1922600</t>
  </si>
  <si>
    <t>DA1368595</t>
  </si>
  <si>
    <t>DA1236775</t>
  </si>
  <si>
    <t>DA1101946</t>
  </si>
  <si>
    <t>DA1326133</t>
  </si>
  <si>
    <t>DA1134596</t>
  </si>
  <si>
    <t>DA1787513</t>
  </si>
  <si>
    <t>DA1109412</t>
  </si>
  <si>
    <t>DA1249216</t>
  </si>
  <si>
    <t>DA1682112</t>
  </si>
  <si>
    <t>DA1345810</t>
  </si>
  <si>
    <t>DA1154514</t>
  </si>
  <si>
    <t>DA1253172</t>
  </si>
  <si>
    <t>DA1203418</t>
  </si>
  <si>
    <t>DA1636919</t>
  </si>
  <si>
    <t>DA1256270</t>
  </si>
  <si>
    <t>DA1356294</t>
  </si>
  <si>
    <t>DA1426081</t>
  </si>
  <si>
    <t>DA1570336</t>
  </si>
  <si>
    <t>DA1129487</t>
  </si>
  <si>
    <t>DA1799274</t>
  </si>
  <si>
    <t>DA1751925</t>
  </si>
  <si>
    <t>DA1120332</t>
  </si>
  <si>
    <t>DA1145543</t>
  </si>
  <si>
    <t>DA1373530</t>
  </si>
  <si>
    <t>DA1128479</t>
  </si>
  <si>
    <t>DA1607138</t>
  </si>
  <si>
    <t>DA1275329</t>
  </si>
  <si>
    <t>DA1114497</t>
  </si>
  <si>
    <t>DA1120342</t>
  </si>
  <si>
    <t>DA1304467</t>
  </si>
  <si>
    <t>DA1589964</t>
  </si>
  <si>
    <t>DA1282889</t>
  </si>
  <si>
    <t>DA1622722</t>
  </si>
  <si>
    <t>DA1401548</t>
  </si>
  <si>
    <t>DA1206414</t>
  </si>
  <si>
    <t>DA1680658</t>
  </si>
  <si>
    <t>DA1726200</t>
  </si>
  <si>
    <t>DA1519169</t>
  </si>
  <si>
    <t>DA1185193</t>
  </si>
  <si>
    <t>DA1510694</t>
  </si>
  <si>
    <t>DA1235140</t>
  </si>
  <si>
    <t>DA1129308</t>
  </si>
  <si>
    <t>DA1724918</t>
  </si>
  <si>
    <t>DA1100508</t>
  </si>
  <si>
    <t>DA1591128</t>
  </si>
  <si>
    <t>DA1198368</t>
  </si>
  <si>
    <t>DA1145955</t>
  </si>
  <si>
    <t>DA1613104</t>
  </si>
  <si>
    <t>DA1677680</t>
  </si>
  <si>
    <t>DA1730245</t>
  </si>
  <si>
    <t>DA1377249</t>
  </si>
  <si>
    <t>DA1159254</t>
  </si>
  <si>
    <t>DA1673812</t>
  </si>
  <si>
    <t>DA1135807</t>
  </si>
  <si>
    <t>DA1185044</t>
  </si>
  <si>
    <t>DA1117264</t>
  </si>
  <si>
    <t>DA1831445</t>
  </si>
  <si>
    <t>DA1302610</t>
  </si>
  <si>
    <t>DA1229234</t>
  </si>
  <si>
    <t>DA1398460</t>
  </si>
  <si>
    <t>DA1196605</t>
  </si>
  <si>
    <t>DA1435200</t>
  </si>
  <si>
    <t>DA1863865</t>
  </si>
  <si>
    <t>DA1240831</t>
  </si>
  <si>
    <t>DA1103662</t>
  </si>
  <si>
    <t>DA1104899</t>
  </si>
  <si>
    <t>DA1771146</t>
  </si>
  <si>
    <t>DA1246579</t>
  </si>
  <si>
    <t>DA1995980</t>
  </si>
  <si>
    <t>DA1282008</t>
  </si>
  <si>
    <t>DA1435386</t>
  </si>
  <si>
    <t>DA1329770</t>
  </si>
  <si>
    <t>DA1312443</t>
  </si>
  <si>
    <t>DA1309461</t>
  </si>
  <si>
    <t>DA1567945</t>
  </si>
  <si>
    <t>DA1222231</t>
  </si>
  <si>
    <t>DA1332141</t>
  </si>
  <si>
    <t>DA1624249</t>
  </si>
  <si>
    <t>DA1314956</t>
  </si>
  <si>
    <t>DA1524026</t>
  </si>
  <si>
    <t>DA1173276</t>
  </si>
  <si>
    <t>DA1963820</t>
  </si>
  <si>
    <t>DA1194840</t>
  </si>
  <si>
    <t>DA1526677</t>
  </si>
  <si>
    <t>DA1844678</t>
  </si>
  <si>
    <t>DA1120797</t>
  </si>
  <si>
    <t>DA1116100</t>
  </si>
  <si>
    <t>DA1799956</t>
  </si>
  <si>
    <t>DA1917060</t>
  </si>
  <si>
    <t>DA1305842</t>
  </si>
  <si>
    <t>DA1275702</t>
  </si>
  <si>
    <t>DA1124106</t>
  </si>
  <si>
    <t>DA1146161</t>
  </si>
  <si>
    <t>DA1568077</t>
  </si>
  <si>
    <t>DA1680968</t>
  </si>
  <si>
    <t>DA1807170</t>
  </si>
  <si>
    <t>DA1943081</t>
  </si>
  <si>
    <t>DA1273503</t>
  </si>
  <si>
    <t>DA1152548</t>
  </si>
  <si>
    <t>DA1157166</t>
  </si>
  <si>
    <t>DA1201178</t>
  </si>
  <si>
    <t>DA1119859</t>
  </si>
  <si>
    <t>DA1471428</t>
  </si>
  <si>
    <t>DA1176259</t>
  </si>
  <si>
    <t>DA1528360</t>
  </si>
  <si>
    <t>DA1705275</t>
  </si>
  <si>
    <t>DA1109749</t>
  </si>
  <si>
    <t>DA1666959</t>
  </si>
  <si>
    <t>DA1737159</t>
  </si>
  <si>
    <t>DA1137546</t>
  </si>
  <si>
    <t>DA1546722</t>
  </si>
  <si>
    <t>DA1199830</t>
  </si>
  <si>
    <t>DA1164625</t>
  </si>
  <si>
    <t>DA1302041</t>
  </si>
  <si>
    <t>DA1439166</t>
  </si>
  <si>
    <t>DA1107226</t>
  </si>
  <si>
    <t>DA1498963</t>
  </si>
  <si>
    <t>DA1513685</t>
  </si>
  <si>
    <t>DA1503232</t>
  </si>
  <si>
    <t>DA1284299</t>
  </si>
  <si>
    <t>DA1222210</t>
  </si>
  <si>
    <t>DA1417223</t>
  </si>
  <si>
    <t>DA1686965</t>
  </si>
  <si>
    <t>DA1368036</t>
  </si>
  <si>
    <t>DA1113055</t>
  </si>
  <si>
    <t>DA1866603</t>
  </si>
  <si>
    <t>DA1250023</t>
  </si>
  <si>
    <t>DA1276933</t>
  </si>
  <si>
    <t>DA1959205</t>
  </si>
  <si>
    <t>DA1976606</t>
  </si>
  <si>
    <t>DA1208190</t>
  </si>
  <si>
    <t>DA1384961</t>
  </si>
  <si>
    <t>DA1375407</t>
  </si>
  <si>
    <t>DA1433681</t>
  </si>
  <si>
    <t>DA1679540</t>
  </si>
  <si>
    <t>DA1752939</t>
  </si>
  <si>
    <t>DA1139708</t>
  </si>
  <si>
    <t>DA1359016</t>
  </si>
  <si>
    <t>DA1182736</t>
  </si>
  <si>
    <t>DA1622311</t>
  </si>
  <si>
    <t>DA1727473</t>
  </si>
  <si>
    <t>DA1255055</t>
  </si>
  <si>
    <t>DA1128982</t>
  </si>
  <si>
    <t>DA1189125</t>
  </si>
  <si>
    <t>DA1127439</t>
  </si>
  <si>
    <t>DA1134397</t>
  </si>
  <si>
    <t>DA1133899</t>
  </si>
  <si>
    <t>DA1398698</t>
  </si>
  <si>
    <t>DA1536759</t>
  </si>
  <si>
    <t>DA1114032</t>
  </si>
  <si>
    <t>DA1545463</t>
  </si>
  <si>
    <t>DA1196228</t>
  </si>
  <si>
    <t>DA1143391</t>
  </si>
  <si>
    <t>DA1112028</t>
  </si>
  <si>
    <t>DA1188828</t>
  </si>
  <si>
    <t>DA1275079</t>
  </si>
  <si>
    <t>DA1678940</t>
  </si>
  <si>
    <t>DA1996453</t>
  </si>
  <si>
    <t>DA1207026</t>
  </si>
  <si>
    <t>DA1377455</t>
  </si>
  <si>
    <t>DA1299799</t>
  </si>
  <si>
    <t>DA1459407</t>
  </si>
  <si>
    <t>DA1150447</t>
  </si>
  <si>
    <t>DA1460758</t>
  </si>
  <si>
    <t>DA1251529</t>
  </si>
  <si>
    <t>DA1193827</t>
  </si>
  <si>
    <t>DA1105899</t>
  </si>
  <si>
    <t>DA1178299</t>
  </si>
  <si>
    <t>DA1108992</t>
  </si>
  <si>
    <t>DA1346779</t>
  </si>
  <si>
    <t>DA1652998</t>
  </si>
  <si>
    <t>DA1191993</t>
  </si>
  <si>
    <t>DA1358663</t>
  </si>
  <si>
    <t>DA1128988</t>
  </si>
  <si>
    <t>DA1223330</t>
  </si>
  <si>
    <t>DA1857574</t>
  </si>
  <si>
    <t>DA1341022</t>
  </si>
  <si>
    <t>DA1530000</t>
  </si>
  <si>
    <t>DA1273609</t>
  </si>
  <si>
    <t>DA1122706</t>
  </si>
  <si>
    <t>DA1711412</t>
  </si>
  <si>
    <t>DA1161160</t>
  </si>
  <si>
    <t>DA1705079</t>
  </si>
  <si>
    <t>DA1727582</t>
  </si>
  <si>
    <t>DA1363685</t>
  </si>
  <si>
    <t>DA1146915</t>
  </si>
  <si>
    <t>DA1751142</t>
  </si>
  <si>
    <t>DA1198857</t>
  </si>
  <si>
    <t>DA1195477</t>
  </si>
  <si>
    <t>DA1584851</t>
  </si>
  <si>
    <t>DA1336954</t>
  </si>
  <si>
    <t>DA1825224</t>
  </si>
  <si>
    <t>DA1355130</t>
  </si>
  <si>
    <t>DA1703957</t>
  </si>
  <si>
    <t>DA1818915</t>
  </si>
  <si>
    <t>DA1476029</t>
  </si>
  <si>
    <t>DA1107045</t>
  </si>
  <si>
    <t>DA1587924</t>
  </si>
  <si>
    <t>DA1229098</t>
  </si>
  <si>
    <t>DA1601641</t>
  </si>
  <si>
    <t>DA1153727</t>
  </si>
  <si>
    <t>DA1536310</t>
  </si>
  <si>
    <t>DA1266231</t>
  </si>
  <si>
    <t>DA1774488</t>
  </si>
  <si>
    <t>DA1321688</t>
  </si>
  <si>
    <t>DA1116570</t>
  </si>
  <si>
    <t>DA1193732</t>
  </si>
  <si>
    <t>DA1353416</t>
  </si>
  <si>
    <t>DA1324743</t>
  </si>
  <si>
    <t>DA1106704</t>
  </si>
  <si>
    <t>DA1376885</t>
  </si>
  <si>
    <t>DA1255527</t>
  </si>
  <si>
    <t>DA1138365</t>
  </si>
  <si>
    <t>DA1152213</t>
  </si>
  <si>
    <t>DA1127179</t>
  </si>
  <si>
    <t>DA1117349</t>
  </si>
  <si>
    <t>DA1525556</t>
  </si>
  <si>
    <t>DA1204778</t>
  </si>
  <si>
    <t>DA1107731</t>
  </si>
  <si>
    <t>DA1602131</t>
  </si>
  <si>
    <t>DA1148449</t>
  </si>
  <si>
    <t>DA1108664</t>
  </si>
  <si>
    <t>DA1245176</t>
  </si>
  <si>
    <t>DA1826387</t>
  </si>
  <si>
    <t>DA1971668</t>
  </si>
  <si>
    <t>DA1140179</t>
  </si>
  <si>
    <t>DA1174629</t>
  </si>
  <si>
    <t>DA1575874</t>
  </si>
  <si>
    <t>DA1447745</t>
  </si>
  <si>
    <t>DA1271052</t>
  </si>
  <si>
    <t>DA1123466</t>
  </si>
  <si>
    <t>DA1222358</t>
  </si>
  <si>
    <t>DA1464175</t>
  </si>
  <si>
    <t>DA1652396</t>
  </si>
  <si>
    <t>DA1477978</t>
  </si>
  <si>
    <t>DA1311150</t>
  </si>
  <si>
    <t>DA1350281</t>
  </si>
  <si>
    <t>DA1579789</t>
  </si>
  <si>
    <t>DA1544807</t>
  </si>
  <si>
    <t>DA1903033</t>
  </si>
  <si>
    <t>DA1269797</t>
  </si>
  <si>
    <t>DA1392453</t>
  </si>
  <si>
    <t>DA1620065</t>
  </si>
  <si>
    <t>DA1121043</t>
  </si>
  <si>
    <t>DA1313414</t>
  </si>
  <si>
    <t>DA1321261</t>
  </si>
  <si>
    <t>DA1804873</t>
  </si>
  <si>
    <t>DA1203170</t>
  </si>
  <si>
    <t>DA1757454</t>
  </si>
  <si>
    <t>DA1114375</t>
  </si>
  <si>
    <t>DA1113042</t>
  </si>
  <si>
    <t>DA1413080</t>
  </si>
  <si>
    <t>DA1314482</t>
  </si>
  <si>
    <t>DA1993744</t>
  </si>
  <si>
    <t>DA1134206</t>
  </si>
  <si>
    <t>DA1839764</t>
  </si>
  <si>
    <t>DA1134107</t>
  </si>
  <si>
    <t>DA1170710</t>
  </si>
  <si>
    <t>DA1594478</t>
  </si>
  <si>
    <t>DA1563709</t>
  </si>
  <si>
    <t>DA1136892</t>
  </si>
  <si>
    <t>DA1154277</t>
  </si>
  <si>
    <t>DA1410490</t>
  </si>
  <si>
    <t>DA1173640</t>
  </si>
  <si>
    <t>DA1129697</t>
  </si>
  <si>
    <t>DA1777624</t>
  </si>
  <si>
    <t>DA1306682</t>
  </si>
  <si>
    <t>DA1491810</t>
  </si>
  <si>
    <t>DA1664611</t>
  </si>
  <si>
    <t>DA1251665</t>
  </si>
  <si>
    <t>DA1296882</t>
  </si>
  <si>
    <t>DA1648413</t>
  </si>
  <si>
    <t>DA1397132</t>
  </si>
  <si>
    <t>DA1435306</t>
  </si>
  <si>
    <t>DA1909910</t>
  </si>
  <si>
    <t>DA1524784</t>
  </si>
  <si>
    <t>DA1119886</t>
  </si>
  <si>
    <t>DA1180426</t>
  </si>
  <si>
    <t>DA1744652</t>
  </si>
  <si>
    <t>DA1369213</t>
  </si>
  <si>
    <t>DA1295091</t>
  </si>
  <si>
    <t>DA1289282</t>
  </si>
  <si>
    <t>DA1122688</t>
  </si>
  <si>
    <t>DA1517027</t>
  </si>
  <si>
    <t>DA1308514</t>
  </si>
  <si>
    <t>DA1336800</t>
  </si>
  <si>
    <t>DA1326280</t>
  </si>
  <si>
    <t>DA1150059</t>
  </si>
  <si>
    <t>DA1240721</t>
  </si>
  <si>
    <t>DA1171572</t>
  </si>
  <si>
    <t>DA1442020</t>
  </si>
  <si>
    <t>DA1308315</t>
  </si>
  <si>
    <t>DA1294429</t>
  </si>
  <si>
    <t>DA1834751</t>
  </si>
  <si>
    <t>DA1928872</t>
  </si>
  <si>
    <t>DA1760637</t>
  </si>
  <si>
    <t>DA1270110</t>
  </si>
  <si>
    <t>DA1103474</t>
  </si>
  <si>
    <t>DA1153360</t>
  </si>
  <si>
    <t>DA1122654</t>
  </si>
  <si>
    <t>DA1760828</t>
  </si>
  <si>
    <t>DA1132862</t>
  </si>
  <si>
    <t>DA1388579</t>
  </si>
  <si>
    <t>DA1266560</t>
  </si>
  <si>
    <t>DA1311611</t>
  </si>
  <si>
    <t>DA1795552</t>
  </si>
  <si>
    <t>DA1820587</t>
  </si>
  <si>
    <t>DA1815443</t>
  </si>
  <si>
    <t>DA1322972</t>
  </si>
  <si>
    <t>DA1156668</t>
  </si>
  <si>
    <t>DA1379845</t>
  </si>
  <si>
    <t>DA1181379</t>
  </si>
  <si>
    <t>DA1577525</t>
  </si>
  <si>
    <t>DA1410550</t>
  </si>
  <si>
    <t>DA1933201</t>
  </si>
  <si>
    <t>DA1766122</t>
  </si>
  <si>
    <t>DA1521131</t>
  </si>
  <si>
    <t>DA1927441</t>
  </si>
  <si>
    <t>DA1890484</t>
  </si>
  <si>
    <t>DA1243855</t>
  </si>
  <si>
    <t>DA1109917</t>
  </si>
  <si>
    <t>DA1964030</t>
  </si>
  <si>
    <t>DA1382507</t>
  </si>
  <si>
    <t>DA1170513</t>
  </si>
  <si>
    <t>DA1776190</t>
  </si>
  <si>
    <t>DA1791539</t>
  </si>
  <si>
    <t>DA1177659</t>
  </si>
  <si>
    <t>DA1646837</t>
  </si>
  <si>
    <t>DA1268824</t>
  </si>
  <si>
    <t>DA1175863</t>
  </si>
  <si>
    <t>DA1794619</t>
  </si>
  <si>
    <t>DA1143494</t>
  </si>
  <si>
    <t>DA1132343</t>
  </si>
  <si>
    <t>DA1555138</t>
  </si>
  <si>
    <t>DA1357229</t>
  </si>
  <si>
    <t>DA1814401</t>
  </si>
  <si>
    <t>DA1781945</t>
  </si>
  <si>
    <t>DA1408870</t>
  </si>
  <si>
    <t>DA1196731</t>
  </si>
  <si>
    <t>DA1221378</t>
  </si>
  <si>
    <t>DA1123121</t>
  </si>
  <si>
    <t>DA1347349</t>
  </si>
  <si>
    <t>DA1633232</t>
  </si>
  <si>
    <t>DA1395993</t>
  </si>
  <si>
    <t>DA1131704</t>
  </si>
  <si>
    <t>DA1558719</t>
  </si>
  <si>
    <t>DA1991134</t>
  </si>
  <si>
    <t>DA1407246</t>
  </si>
  <si>
    <t>DA1359886</t>
  </si>
  <si>
    <t>DA1839742</t>
  </si>
  <si>
    <t>DA1519699</t>
  </si>
  <si>
    <t>DA1533091</t>
  </si>
  <si>
    <t>DA1193124</t>
  </si>
  <si>
    <t>DA1368862</t>
  </si>
  <si>
    <t>DA1397845</t>
  </si>
  <si>
    <t>DA1104323</t>
  </si>
  <si>
    <t>DA1894794</t>
  </si>
  <si>
    <t>DA1820209</t>
  </si>
  <si>
    <t>DA1127108</t>
  </si>
  <si>
    <t>DA1582857</t>
  </si>
  <si>
    <t>DA1150928</t>
  </si>
  <si>
    <t>DA1205122</t>
  </si>
  <si>
    <t>DA1849293</t>
  </si>
  <si>
    <t>DA1708513</t>
  </si>
  <si>
    <t>DA1105747</t>
  </si>
  <si>
    <t>DA1438932</t>
  </si>
  <si>
    <t>DA1186707</t>
  </si>
  <si>
    <t>DA1941273</t>
  </si>
  <si>
    <t>DA1449025</t>
  </si>
  <si>
    <t>DA1451013</t>
  </si>
  <si>
    <t>DA1323811</t>
  </si>
  <si>
    <t>DA1732376</t>
  </si>
  <si>
    <t>DA1953105</t>
  </si>
  <si>
    <t>DA1226730</t>
  </si>
  <si>
    <t>DA1548014</t>
  </si>
  <si>
    <t>DA1859939</t>
  </si>
  <si>
    <t>DA1204403</t>
  </si>
  <si>
    <t>DA1487820</t>
  </si>
  <si>
    <t>DA1534173</t>
  </si>
  <si>
    <t>DA1218214</t>
  </si>
  <si>
    <t>DA1881402</t>
  </si>
  <si>
    <t>DA1174137</t>
  </si>
  <si>
    <t>DA1216124</t>
  </si>
  <si>
    <t>DA1173826</t>
  </si>
  <si>
    <t>DA1212752</t>
  </si>
  <si>
    <t>DA1268973</t>
  </si>
  <si>
    <t>DA1159979</t>
  </si>
  <si>
    <t>DA1660677</t>
  </si>
  <si>
    <t>DA1105244</t>
  </si>
  <si>
    <t>DA1328002</t>
  </si>
  <si>
    <t>DA1129372</t>
  </si>
  <si>
    <t>DA1635628</t>
  </si>
  <si>
    <t>DA1172056</t>
  </si>
  <si>
    <t>DA1220283</t>
  </si>
  <si>
    <t>DA1165663</t>
  </si>
  <si>
    <t>DA1106323</t>
  </si>
  <si>
    <t>DA1199306</t>
  </si>
  <si>
    <t>DA1448147</t>
  </si>
  <si>
    <t>DA1150352</t>
  </si>
  <si>
    <t>DA1390655</t>
  </si>
  <si>
    <t>DA1245724</t>
  </si>
  <si>
    <t>DA1211242</t>
  </si>
  <si>
    <t>DA1804688</t>
  </si>
  <si>
    <t>DA1369862</t>
  </si>
  <si>
    <t>DA1904382</t>
  </si>
  <si>
    <t>DA1170002</t>
  </si>
  <si>
    <t>DA1160844</t>
  </si>
  <si>
    <t>DA1102496</t>
  </si>
  <si>
    <t>DA1158466</t>
  </si>
  <si>
    <t>DA1238120</t>
  </si>
  <si>
    <t>DA1632113</t>
  </si>
  <si>
    <t>DA1492479</t>
  </si>
  <si>
    <t>DA1164291</t>
  </si>
  <si>
    <t>DA1133914</t>
  </si>
  <si>
    <t>DA1578890</t>
  </si>
  <si>
    <t>DA1694506</t>
  </si>
  <si>
    <t>DA1418822</t>
  </si>
  <si>
    <t>DA1456616</t>
  </si>
  <si>
    <t>DA1135833</t>
  </si>
  <si>
    <t>DA1949912</t>
  </si>
  <si>
    <t>DA1193735</t>
  </si>
  <si>
    <t>DA1195409</t>
  </si>
  <si>
    <t>DA1480828</t>
  </si>
  <si>
    <t>DA1189271</t>
  </si>
  <si>
    <t>DA1242517</t>
  </si>
  <si>
    <t>DA1918252</t>
  </si>
  <si>
    <t>DA1830872</t>
  </si>
  <si>
    <t>DA1136868</t>
  </si>
  <si>
    <t>DA1147819</t>
  </si>
  <si>
    <t>DA1274814</t>
  </si>
  <si>
    <t>DA1460619</t>
  </si>
  <si>
    <t>DA1105324</t>
  </si>
  <si>
    <t>DA1448742</t>
  </si>
  <si>
    <t>DA1664026</t>
  </si>
  <si>
    <t>DA1299561</t>
  </si>
  <si>
    <t>DA1157164</t>
  </si>
  <si>
    <t>DA1183068</t>
  </si>
  <si>
    <t>DA1219019</t>
  </si>
  <si>
    <t>DA1696327</t>
  </si>
  <si>
    <t>DA1281545</t>
  </si>
  <si>
    <t>DA1563489</t>
  </si>
  <si>
    <t>DA1157466</t>
  </si>
  <si>
    <t>DA1229758</t>
  </si>
  <si>
    <t>DA1146124</t>
  </si>
  <si>
    <t>DA1181077</t>
  </si>
  <si>
    <t>DA1306189</t>
  </si>
  <si>
    <t>DA1898631</t>
  </si>
  <si>
    <t>DA1173370</t>
  </si>
  <si>
    <t>DA1756925</t>
  </si>
  <si>
    <t>DA1255010</t>
  </si>
  <si>
    <t>DA1134543</t>
  </si>
  <si>
    <t>DA1507399</t>
  </si>
  <si>
    <t>DA1241766</t>
  </si>
  <si>
    <t>DA1748316</t>
  </si>
  <si>
    <t>DA1131770</t>
  </si>
  <si>
    <t>DA1528234</t>
  </si>
  <si>
    <t>DA1561005</t>
  </si>
  <si>
    <t>DA1322485</t>
  </si>
  <si>
    <t>DA1659159</t>
  </si>
  <si>
    <t>DA1321827</t>
  </si>
  <si>
    <t>DA1250916</t>
  </si>
  <si>
    <t>DA1313783</t>
  </si>
  <si>
    <t>DA1214570</t>
  </si>
  <si>
    <t>DA1127083</t>
  </si>
  <si>
    <t>DA1248989</t>
  </si>
  <si>
    <t>DA1428055</t>
  </si>
  <si>
    <t>DA1442176</t>
  </si>
  <si>
    <t>DA1784801</t>
  </si>
  <si>
    <t>DA1352106</t>
  </si>
  <si>
    <t>DA1314635</t>
  </si>
  <si>
    <t>DA1268588</t>
  </si>
  <si>
    <t>DA1216458</t>
  </si>
  <si>
    <t>DA1284939</t>
  </si>
  <si>
    <t>DA1450505</t>
  </si>
  <si>
    <t>DA1311852</t>
  </si>
  <si>
    <t>DA1645820</t>
  </si>
  <si>
    <t>DA1347845</t>
  </si>
  <si>
    <t>DA1106333</t>
  </si>
  <si>
    <t>DA1127560</t>
  </si>
  <si>
    <t>DA1102546</t>
  </si>
  <si>
    <t>DA1142518</t>
  </si>
  <si>
    <t>DA1346268</t>
  </si>
  <si>
    <t>DA1140953</t>
  </si>
  <si>
    <t>DA1459241</t>
  </si>
  <si>
    <t>DA1321196</t>
  </si>
  <si>
    <t>DA1108110</t>
  </si>
  <si>
    <t>DA1123290</t>
  </si>
  <si>
    <t>DA1288001</t>
  </si>
  <si>
    <t>DA1156217</t>
  </si>
  <si>
    <t>DA1639652</t>
  </si>
  <si>
    <t>DA1413692</t>
  </si>
  <si>
    <t>DA1402246</t>
  </si>
  <si>
    <t>DA1171839</t>
  </si>
  <si>
    <t>DA1999851</t>
  </si>
  <si>
    <t>DA1709001</t>
  </si>
  <si>
    <t>DA1481129</t>
  </si>
  <si>
    <t>DA1991196</t>
  </si>
  <si>
    <t>DA1271913</t>
  </si>
  <si>
    <t>DA1550904</t>
  </si>
  <si>
    <t>DA1204446</t>
  </si>
  <si>
    <t>DA1235915</t>
  </si>
  <si>
    <t>DA1229851</t>
  </si>
  <si>
    <t>DA1215166</t>
  </si>
  <si>
    <t>DA1415034</t>
  </si>
  <si>
    <t>DA1345106</t>
  </si>
  <si>
    <t>DA1571155</t>
  </si>
  <si>
    <t>DA1500461</t>
  </si>
  <si>
    <t>DA1422032</t>
  </si>
  <si>
    <t>DA1494333</t>
  </si>
  <si>
    <t>DA1261666</t>
  </si>
  <si>
    <t>DA1964873</t>
  </si>
  <si>
    <t>DA1309034</t>
  </si>
  <si>
    <t>DA1130335</t>
  </si>
  <si>
    <t>DA1416310</t>
  </si>
  <si>
    <t>DA1722793</t>
  </si>
  <si>
    <t>DA1253620</t>
  </si>
  <si>
    <t>DA1388767</t>
  </si>
  <si>
    <t>DA1138325</t>
  </si>
  <si>
    <t>DA1130099</t>
  </si>
  <si>
    <t>DA1201032</t>
  </si>
  <si>
    <t>DA1664155</t>
  </si>
  <si>
    <t>DA1492803</t>
  </si>
  <si>
    <t>DA1500007</t>
  </si>
  <si>
    <t>DA1211054</t>
  </si>
  <si>
    <t>DA1177385</t>
  </si>
  <si>
    <t>DA1605243</t>
  </si>
  <si>
    <t>DA1205972</t>
  </si>
  <si>
    <t>DA1334244</t>
  </si>
  <si>
    <t>DA1632770</t>
  </si>
  <si>
    <t>DA1739518</t>
  </si>
  <si>
    <t>DA1182598</t>
  </si>
  <si>
    <t>DA1156429</t>
  </si>
  <si>
    <t>DA1159441</t>
  </si>
  <si>
    <t>DA1237532</t>
  </si>
  <si>
    <t>DA1294474</t>
  </si>
  <si>
    <t>DA1129840</t>
  </si>
  <si>
    <t>DA1876856</t>
  </si>
  <si>
    <t>DA1490019</t>
  </si>
  <si>
    <t>DA1113988</t>
  </si>
  <si>
    <t>DA1538831</t>
  </si>
  <si>
    <t>DA1456420</t>
  </si>
  <si>
    <t>DA1312796</t>
  </si>
  <si>
    <t>DA1353058</t>
  </si>
  <si>
    <t>DA1140956</t>
  </si>
  <si>
    <t>DA1740237</t>
  </si>
  <si>
    <t>DA1105327</t>
  </si>
  <si>
    <t>DA1433192</t>
  </si>
  <si>
    <t>DA1210959</t>
  </si>
  <si>
    <t>DA1806303</t>
  </si>
  <si>
    <t>DA1158518</t>
  </si>
  <si>
    <t>DA1962233</t>
  </si>
  <si>
    <t>DA1371094</t>
  </si>
  <si>
    <t>DA1102522</t>
  </si>
  <si>
    <t>DA1245970</t>
  </si>
  <si>
    <t>DA1295381</t>
  </si>
  <si>
    <t>DA1536887</t>
  </si>
  <si>
    <t>DA1629117</t>
  </si>
  <si>
    <t>DA1151726</t>
  </si>
  <si>
    <t>DA1626292</t>
  </si>
  <si>
    <t>DA1564235</t>
  </si>
  <si>
    <t>DA1977178</t>
  </si>
  <si>
    <t>DA1180016</t>
  </si>
  <si>
    <t>DA1498672</t>
  </si>
  <si>
    <t>DA1872403</t>
  </si>
  <si>
    <t>DA1420614</t>
  </si>
  <si>
    <t>DA1734371</t>
  </si>
  <si>
    <t>DA1843177</t>
  </si>
  <si>
    <t>DA1735852</t>
  </si>
  <si>
    <t>DA1532948</t>
  </si>
  <si>
    <t>DA1724660</t>
  </si>
  <si>
    <t>DA1179686</t>
  </si>
  <si>
    <t>DA1784575</t>
  </si>
  <si>
    <t>DA1864112</t>
  </si>
  <si>
    <t>DA1180127</t>
  </si>
  <si>
    <t>DA1133971</t>
  </si>
  <si>
    <t>DA1389969</t>
  </si>
  <si>
    <t>DA1711545</t>
  </si>
  <si>
    <t>DA1139702</t>
  </si>
  <si>
    <t>DA1719247</t>
  </si>
  <si>
    <t>DA1130399</t>
  </si>
  <si>
    <t>DA1432182</t>
  </si>
  <si>
    <t>DA1197542</t>
  </si>
  <si>
    <t>DA1519256</t>
  </si>
  <si>
    <t>DA1175518</t>
  </si>
  <si>
    <t>DA1949727</t>
  </si>
  <si>
    <t>DA1616791</t>
  </si>
  <si>
    <t>DA1466380</t>
  </si>
  <si>
    <t>DA1153747</t>
  </si>
  <si>
    <t>DA1254174</t>
  </si>
  <si>
    <t>DA1174413</t>
  </si>
  <si>
    <t>DA1214310</t>
  </si>
  <si>
    <t>DA1167512</t>
  </si>
  <si>
    <t>DA1518125</t>
  </si>
  <si>
    <t>DA1852247</t>
  </si>
  <si>
    <t>DA1186507</t>
  </si>
  <si>
    <t>DA1702851</t>
  </si>
  <si>
    <t>DA1744130</t>
  </si>
  <si>
    <t>DA1409482</t>
  </si>
  <si>
    <t>DA1997322</t>
  </si>
  <si>
    <t>DA1127775</t>
  </si>
  <si>
    <t>DA1284898</t>
  </si>
  <si>
    <t>DA1113741</t>
  </si>
  <si>
    <t>DA1151084</t>
  </si>
  <si>
    <t>DA1150076</t>
  </si>
  <si>
    <t>DA1625703</t>
  </si>
  <si>
    <t>DA1331251</t>
  </si>
  <si>
    <t>DA1374012</t>
  </si>
  <si>
    <t>DA1199904</t>
  </si>
  <si>
    <t>DA1230380</t>
  </si>
  <si>
    <t>DA1143423</t>
  </si>
  <si>
    <t>DA1638491</t>
  </si>
  <si>
    <t>DA1961129</t>
  </si>
  <si>
    <t>DA1343755</t>
  </si>
  <si>
    <t>DA1709526</t>
  </si>
  <si>
    <t>DA1954524</t>
  </si>
  <si>
    <t>DA1174941</t>
  </si>
  <si>
    <t>DA1115107</t>
  </si>
  <si>
    <t>DA1154508</t>
  </si>
  <si>
    <t>DA1665751</t>
  </si>
  <si>
    <t>DA1218889</t>
  </si>
  <si>
    <t>DA1111382</t>
  </si>
  <si>
    <t>DA1165853</t>
  </si>
  <si>
    <t>DA1992049</t>
  </si>
  <si>
    <t>DA1662971</t>
  </si>
  <si>
    <t>DA1302234</t>
  </si>
  <si>
    <t>DA1359826</t>
  </si>
  <si>
    <t>DA1238277</t>
  </si>
  <si>
    <t>DA1316456</t>
  </si>
  <si>
    <t>DA1120272</t>
  </si>
  <si>
    <t>DA1126078</t>
  </si>
  <si>
    <t>DA1424542</t>
  </si>
  <si>
    <t>DA1375252</t>
  </si>
  <si>
    <t>DA1998166</t>
  </si>
  <si>
    <t>DA1799966</t>
  </si>
  <si>
    <t>DA1264487</t>
  </si>
  <si>
    <t>DA1330729</t>
  </si>
  <si>
    <t>DA1281001</t>
  </si>
  <si>
    <t>DA1120570</t>
  </si>
  <si>
    <t>DA1872729</t>
  </si>
  <si>
    <t>DA1125874</t>
  </si>
  <si>
    <t>DA1721406</t>
  </si>
  <si>
    <t>DA1108045</t>
  </si>
  <si>
    <t>DA1126763</t>
  </si>
  <si>
    <t>DA1637392</t>
  </si>
  <si>
    <t>DA1150693</t>
  </si>
  <si>
    <t>DA1178498</t>
  </si>
  <si>
    <t>DA1115859</t>
  </si>
  <si>
    <t>DA1347772</t>
  </si>
  <si>
    <t>DA1845739</t>
  </si>
  <si>
    <t>DA1326942</t>
  </si>
  <si>
    <t>DA1766270</t>
  </si>
  <si>
    <t>DA1242277</t>
  </si>
  <si>
    <t>DA1254273</t>
  </si>
  <si>
    <t>DA1349655</t>
  </si>
  <si>
    <t>DA1345731</t>
  </si>
  <si>
    <t>DA1994363</t>
  </si>
  <si>
    <t>DA1941040</t>
  </si>
  <si>
    <t>DA1895643</t>
  </si>
  <si>
    <t>DA1139661</t>
  </si>
  <si>
    <t>DA1133978</t>
  </si>
  <si>
    <t>DA1209957</t>
  </si>
  <si>
    <t>DA1861111</t>
  </si>
  <si>
    <t>DA1132039</t>
  </si>
  <si>
    <t>DA1766810</t>
  </si>
  <si>
    <t>DA1388193</t>
  </si>
  <si>
    <t>DA1511626</t>
  </si>
  <si>
    <t>DA1447679</t>
  </si>
  <si>
    <t>DA1180296</t>
  </si>
  <si>
    <t>DA1364631</t>
  </si>
  <si>
    <t>DA1351842</t>
  </si>
  <si>
    <t>DA1102377</t>
  </si>
  <si>
    <t>DA1419880</t>
  </si>
  <si>
    <t>DA1197917</t>
  </si>
  <si>
    <t>DA1550755</t>
  </si>
  <si>
    <t>DA1230587</t>
  </si>
  <si>
    <t>DA1603010</t>
  </si>
  <si>
    <t>DA1377590</t>
  </si>
  <si>
    <t>DA1986944</t>
  </si>
  <si>
    <t>DA1192999</t>
  </si>
  <si>
    <t>DA1830460</t>
  </si>
  <si>
    <t>DA1120632</t>
  </si>
  <si>
    <t>DA1462239</t>
  </si>
  <si>
    <t>DA1199042</t>
  </si>
  <si>
    <t>DA1322563</t>
  </si>
  <si>
    <t>DA1231631</t>
  </si>
  <si>
    <t>DA1192451</t>
  </si>
  <si>
    <t>DA1486783</t>
  </si>
  <si>
    <t>DA1394020</t>
  </si>
  <si>
    <t>DA1253468</t>
  </si>
  <si>
    <t>DA1273309</t>
  </si>
  <si>
    <t>DA1192089</t>
  </si>
  <si>
    <t>DA1339660</t>
  </si>
  <si>
    <t>DA1606125</t>
  </si>
  <si>
    <t>DA1294357</t>
  </si>
  <si>
    <t>DA1951960</t>
  </si>
  <si>
    <t>DA1630663</t>
  </si>
  <si>
    <t>DA1147797</t>
  </si>
  <si>
    <t>DA1144528</t>
  </si>
  <si>
    <t>DA1203976</t>
  </si>
  <si>
    <t>DA1174018</t>
  </si>
  <si>
    <t>DA1304203</t>
  </si>
  <si>
    <t>DA1737584</t>
  </si>
  <si>
    <t>DA1372306</t>
  </si>
  <si>
    <t>DA1187819</t>
  </si>
  <si>
    <t>DA1269493</t>
  </si>
  <si>
    <t>DA1186701</t>
  </si>
  <si>
    <t>DA1801426</t>
  </si>
  <si>
    <t>DA1461456</t>
  </si>
  <si>
    <t>DA1853882</t>
  </si>
  <si>
    <t>DA1432878</t>
  </si>
  <si>
    <t>DA1192984</t>
  </si>
  <si>
    <t>DA1912925</t>
  </si>
  <si>
    <t>DA1531310</t>
  </si>
  <si>
    <t>DA1506218</t>
  </si>
  <si>
    <t>DA1995150</t>
  </si>
  <si>
    <t>DA1844540</t>
  </si>
  <si>
    <t>DA1138260</t>
  </si>
  <si>
    <t>DA1137436</t>
  </si>
  <si>
    <t>DA1270918</t>
  </si>
  <si>
    <t>DA1112323</t>
  </si>
  <si>
    <t>DA1556940</t>
  </si>
  <si>
    <t>DA1574095</t>
  </si>
  <si>
    <t>DA1665492</t>
  </si>
  <si>
    <t>DA1262188</t>
  </si>
  <si>
    <t>DA1120604</t>
  </si>
  <si>
    <t>DA1454778</t>
  </si>
  <si>
    <t>DA1356738</t>
  </si>
  <si>
    <t>DA1390119</t>
  </si>
  <si>
    <t>DA1561926</t>
  </si>
  <si>
    <t>DA1428206</t>
  </si>
  <si>
    <t>DA1493102</t>
  </si>
  <si>
    <t>DA1473583</t>
  </si>
  <si>
    <t>DA1646810</t>
  </si>
  <si>
    <t>DA1175359</t>
  </si>
  <si>
    <t>DA1672778</t>
  </si>
  <si>
    <t>DA1180153</t>
  </si>
  <si>
    <t>DA1110530</t>
  </si>
  <si>
    <t>DA1269094</t>
  </si>
  <si>
    <t>DA1162383</t>
  </si>
  <si>
    <t>DA1843621</t>
  </si>
  <si>
    <t>DA1573111</t>
  </si>
  <si>
    <t>DA1305285</t>
  </si>
  <si>
    <t>DA1131425</t>
  </si>
  <si>
    <t>DA1167766</t>
  </si>
  <si>
    <t>DA1158397</t>
  </si>
  <si>
    <t>DA1112277</t>
  </si>
  <si>
    <t>DA1474033</t>
  </si>
  <si>
    <t>DA1424720</t>
  </si>
  <si>
    <t>DA1141789</t>
  </si>
  <si>
    <t>DA1126797</t>
  </si>
  <si>
    <t>DA1133418</t>
  </si>
  <si>
    <t>DA1354354</t>
  </si>
  <si>
    <t>DA1141566</t>
  </si>
  <si>
    <t>DA1378031</t>
  </si>
  <si>
    <t>DA1656918</t>
  </si>
  <si>
    <t>DA1304875</t>
  </si>
  <si>
    <t>DA1411813</t>
  </si>
  <si>
    <t>DA1504624</t>
  </si>
  <si>
    <t>DA1139835</t>
  </si>
  <si>
    <t>DA1117228</t>
  </si>
  <si>
    <t>DA1377511</t>
  </si>
  <si>
    <t>DA1193633</t>
  </si>
  <si>
    <t>DA1238126</t>
  </si>
  <si>
    <t>DA1398693</t>
  </si>
  <si>
    <t>DA1637459</t>
  </si>
  <si>
    <t>DA1675419</t>
  </si>
  <si>
    <t>DA1390310</t>
  </si>
  <si>
    <t>DA1149961</t>
  </si>
  <si>
    <t>DA1354426</t>
  </si>
  <si>
    <t>DA1114564</t>
  </si>
  <si>
    <t>DA1738701</t>
  </si>
  <si>
    <t>DA1553635</t>
  </si>
  <si>
    <t>DA1632530</t>
  </si>
  <si>
    <t>DA1122567</t>
  </si>
  <si>
    <t>DA1429631</t>
  </si>
  <si>
    <t>DA1229743</t>
  </si>
  <si>
    <t>DA1164219</t>
  </si>
  <si>
    <t>DA1627094</t>
  </si>
  <si>
    <t>DA1695687</t>
  </si>
  <si>
    <t>DA1655501</t>
  </si>
  <si>
    <t>DA1298327</t>
  </si>
  <si>
    <t>DA1536639</t>
  </si>
  <si>
    <t>DA1530502</t>
  </si>
  <si>
    <t>DA1327859</t>
  </si>
  <si>
    <t>DA1196350</t>
  </si>
  <si>
    <t>DA1145413</t>
  </si>
  <si>
    <t>DA1320804</t>
  </si>
  <si>
    <t>DA1118395</t>
  </si>
  <si>
    <t>DA1107034</t>
  </si>
  <si>
    <t>DA1132669</t>
  </si>
  <si>
    <t>DA1094215</t>
  </si>
  <si>
    <t>DA1321429</t>
  </si>
  <si>
    <t>DA1187876</t>
  </si>
  <si>
    <t>DA1132193</t>
  </si>
  <si>
    <t>DA1119348</t>
  </si>
  <si>
    <t>DA1181321</t>
  </si>
  <si>
    <t>DA1298249</t>
  </si>
  <si>
    <t>DA1206978</t>
  </si>
  <si>
    <t>DA1710079</t>
  </si>
  <si>
    <t>DA1538025</t>
  </si>
  <si>
    <t>DA1940768</t>
  </si>
  <si>
    <t>DA1429231</t>
  </si>
  <si>
    <t>DA1297736</t>
  </si>
  <si>
    <t>DA1149340</t>
  </si>
  <si>
    <t>DA1460877</t>
  </si>
  <si>
    <t>DA1586676</t>
  </si>
  <si>
    <t>DA1800810</t>
  </si>
  <si>
    <t>DA1116538</t>
  </si>
  <si>
    <t>DA1287728</t>
  </si>
  <si>
    <t>DA1274831</t>
  </si>
  <si>
    <t>DA1847809</t>
  </si>
  <si>
    <t>DA1624700</t>
  </si>
  <si>
    <t>DA1416586</t>
  </si>
  <si>
    <t>DA1303275</t>
  </si>
  <si>
    <t>DA1390919</t>
  </si>
  <si>
    <t>DA1578947</t>
  </si>
  <si>
    <t>DA1284820</t>
  </si>
  <si>
    <t>DA1127979</t>
  </si>
  <si>
    <t>DA1158602</t>
  </si>
  <si>
    <t>DA1569669</t>
  </si>
  <si>
    <t>DA1390658</t>
  </si>
  <si>
    <t>DA1166549</t>
  </si>
  <si>
    <t>DA1104093</t>
  </si>
  <si>
    <t>DA1638496</t>
  </si>
  <si>
    <t>DA1163061</t>
  </si>
  <si>
    <t>DA1565461</t>
  </si>
  <si>
    <t>DA1346810</t>
  </si>
  <si>
    <t>DA1589471</t>
  </si>
  <si>
    <t>DA1319255</t>
  </si>
  <si>
    <t>DA1415642</t>
  </si>
  <si>
    <t>DA1386557</t>
  </si>
  <si>
    <t>DA1811211</t>
  </si>
  <si>
    <t>DA1340208</t>
  </si>
  <si>
    <t>DA1193365</t>
  </si>
  <si>
    <t>DA1128914</t>
  </si>
  <si>
    <t>DA1223041</t>
  </si>
  <si>
    <t>DA1684945</t>
  </si>
  <si>
    <t>DA1727641</t>
  </si>
  <si>
    <t>DA1256401</t>
  </si>
  <si>
    <t>DA1575714</t>
  </si>
  <si>
    <t>DA1304420</t>
  </si>
  <si>
    <t>DA1206711</t>
  </si>
  <si>
    <t>DA1601883</t>
  </si>
  <si>
    <t>DA1180683</t>
  </si>
  <si>
    <t>DA1184093</t>
  </si>
  <si>
    <t>DA1167317</t>
  </si>
  <si>
    <t>DA1245767</t>
  </si>
  <si>
    <t>DA1493273</t>
  </si>
  <si>
    <t>DA1606051</t>
  </si>
  <si>
    <t>DA1665256</t>
  </si>
  <si>
    <t>DA1358072</t>
  </si>
  <si>
    <t>DA1463055</t>
  </si>
  <si>
    <t>DA1602594</t>
  </si>
  <si>
    <t>DA1371974</t>
  </si>
  <si>
    <t>DA1175302</t>
  </si>
  <si>
    <t>DA1355509</t>
  </si>
  <si>
    <t>DA1524238</t>
  </si>
  <si>
    <t>DA1364295</t>
  </si>
  <si>
    <t>DA1288970</t>
  </si>
  <si>
    <t>DA1108290</t>
  </si>
  <si>
    <t>DA1251787</t>
  </si>
  <si>
    <t>DA1268226</t>
  </si>
  <si>
    <t>DA1354112</t>
  </si>
  <si>
    <t>DA1284195</t>
  </si>
  <si>
    <t>DA1138616</t>
  </si>
  <si>
    <t>DA1914363</t>
  </si>
  <si>
    <t>DA1161767</t>
  </si>
  <si>
    <t>DA1243491</t>
  </si>
  <si>
    <t>DA1136514</t>
  </si>
  <si>
    <t>DA1159568</t>
  </si>
  <si>
    <t>DA1270588</t>
  </si>
  <si>
    <t>DA1921926</t>
  </si>
  <si>
    <t>DA1551335</t>
  </si>
  <si>
    <t>DA1772595</t>
  </si>
  <si>
    <t>DA1619222</t>
  </si>
  <si>
    <t>DA1469675</t>
  </si>
  <si>
    <t>DA1150666</t>
  </si>
  <si>
    <t>DA1926474</t>
  </si>
  <si>
    <t>DA1294935</t>
  </si>
  <si>
    <t>DA1141307</t>
  </si>
  <si>
    <t>DA1092975</t>
  </si>
  <si>
    <t>DA1634375</t>
  </si>
  <si>
    <t>DA1886550</t>
  </si>
  <si>
    <t>DA1633857</t>
  </si>
  <si>
    <t>DA1765165</t>
  </si>
  <si>
    <t>DA1338332</t>
  </si>
  <si>
    <t>DA1193339</t>
  </si>
  <si>
    <t>DA1206724</t>
  </si>
  <si>
    <t>DA1242697</t>
  </si>
  <si>
    <t>DA1412463</t>
  </si>
  <si>
    <t>DA1220300</t>
  </si>
  <si>
    <t>DA1461120</t>
  </si>
  <si>
    <t>DA1367078</t>
  </si>
  <si>
    <t>DA1439493</t>
  </si>
  <si>
    <t>DA1409529</t>
  </si>
  <si>
    <t>DA1419165</t>
  </si>
  <si>
    <t>DA1747119</t>
  </si>
  <si>
    <t>DA1135122</t>
  </si>
  <si>
    <t>DA1147413</t>
  </si>
  <si>
    <t>DA1218743</t>
  </si>
  <si>
    <t>DA1264852</t>
  </si>
  <si>
    <t>DA1179645</t>
  </si>
  <si>
    <t>DA1325909</t>
  </si>
  <si>
    <t>DA1190056</t>
  </si>
  <si>
    <t>DA1149641</t>
  </si>
  <si>
    <t>DA1121295</t>
  </si>
  <si>
    <t>DA1224482</t>
  </si>
  <si>
    <t>DA1169425</t>
  </si>
  <si>
    <t>DA1755473</t>
  </si>
  <si>
    <t>DA1230949</t>
  </si>
  <si>
    <t>DA1446862</t>
  </si>
  <si>
    <t>DA1428022</t>
  </si>
  <si>
    <t>DA1163473</t>
  </si>
  <si>
    <t>DA1206381</t>
  </si>
  <si>
    <t>DA1340046</t>
  </si>
  <si>
    <t>DA1109806</t>
  </si>
  <si>
    <t>DA1361347</t>
  </si>
  <si>
    <t>DA1147931</t>
  </si>
  <si>
    <t>DA1548607</t>
  </si>
  <si>
    <t>DA1142025</t>
  </si>
  <si>
    <t>DA1276271</t>
  </si>
  <si>
    <t>DA1197520</t>
  </si>
  <si>
    <t>DA1704393</t>
  </si>
  <si>
    <t>DA1140140</t>
  </si>
  <si>
    <t>DA1489778</t>
  </si>
  <si>
    <t>DA1117449</t>
  </si>
  <si>
    <t>DA1195483</t>
  </si>
  <si>
    <t>DA1260525</t>
  </si>
  <si>
    <t>DA1362235</t>
  </si>
  <si>
    <t>DA1108740</t>
  </si>
  <si>
    <t>DA1272627</t>
  </si>
  <si>
    <t>DA1157433</t>
  </si>
  <si>
    <t>DA1103024</t>
  </si>
  <si>
    <t>DA1725755</t>
  </si>
  <si>
    <t>DA1145416</t>
  </si>
  <si>
    <t>DA1227038</t>
  </si>
  <si>
    <t>DA1811410</t>
  </si>
  <si>
    <t>DA1107369</t>
  </si>
  <si>
    <t>DA1339687</t>
  </si>
  <si>
    <t>DA1961082</t>
  </si>
  <si>
    <t>DA1975796</t>
  </si>
  <si>
    <t>DA1690005</t>
  </si>
  <si>
    <t>DA1956887</t>
  </si>
  <si>
    <t>DA1341104</t>
  </si>
  <si>
    <t>DA1925716</t>
  </si>
  <si>
    <t>DA1150492</t>
  </si>
  <si>
    <t>DA1941609</t>
  </si>
  <si>
    <t>DA1373979</t>
  </si>
  <si>
    <t>DA1114834</t>
  </si>
  <si>
    <t>DA1416253</t>
  </si>
  <si>
    <t>DA1505935</t>
  </si>
  <si>
    <t>DA1141995</t>
  </si>
  <si>
    <t>DA1818957</t>
  </si>
  <si>
    <t>DA1843042</t>
  </si>
  <si>
    <t>DA1334480</t>
  </si>
  <si>
    <t>DA1308698</t>
  </si>
  <si>
    <t>DA1778558</t>
  </si>
  <si>
    <t>DA1316869</t>
  </si>
  <si>
    <t>DA1148811</t>
  </si>
  <si>
    <t>DA1204665</t>
  </si>
  <si>
    <t>DA1140634</t>
  </si>
  <si>
    <t>DA1243558</t>
  </si>
  <si>
    <t>DA1888552</t>
  </si>
  <si>
    <t>DA1795532</t>
  </si>
  <si>
    <t>DA1325552</t>
  </si>
  <si>
    <t>DA1124755</t>
  </si>
  <si>
    <t>DA1579910</t>
  </si>
  <si>
    <t>DA1138160</t>
  </si>
  <si>
    <t>DA1145781</t>
  </si>
  <si>
    <t>DA1617189</t>
  </si>
  <si>
    <t>DA1149089</t>
  </si>
  <si>
    <t>DA1532910</t>
  </si>
  <si>
    <t>DA1199822</t>
  </si>
  <si>
    <t>DA1447374</t>
  </si>
  <si>
    <t>DA1507774</t>
  </si>
  <si>
    <t>DA1682011</t>
  </si>
  <si>
    <t>DA1116084</t>
  </si>
  <si>
    <t>DA1226669</t>
  </si>
  <si>
    <t>DA1817176</t>
  </si>
  <si>
    <t>DA1453489</t>
  </si>
  <si>
    <t>DA1134394</t>
  </si>
  <si>
    <t>DA1395331</t>
  </si>
  <si>
    <t>DA1700375</t>
  </si>
  <si>
    <t>DA1327313</t>
  </si>
  <si>
    <t>DA1832797</t>
  </si>
  <si>
    <t>DA1206266</t>
  </si>
  <si>
    <t>DA1345166</t>
  </si>
  <si>
    <t>DA1401725</t>
  </si>
  <si>
    <t>DA1167843</t>
  </si>
  <si>
    <t>DA1106670</t>
  </si>
  <si>
    <t>DA1407291</t>
  </si>
  <si>
    <t>DA1335564</t>
  </si>
  <si>
    <t>DA1360408</t>
  </si>
  <si>
    <t>DA1898041</t>
  </si>
  <si>
    <t>DA1894011</t>
  </si>
  <si>
    <t>DA1346183</t>
  </si>
  <si>
    <t>DA1349810</t>
  </si>
  <si>
    <t>DA1139677</t>
  </si>
  <si>
    <t>DA1179067</t>
  </si>
  <si>
    <t>DA1735954</t>
  </si>
  <si>
    <t>DA1166254</t>
  </si>
  <si>
    <t>DA1851441</t>
  </si>
  <si>
    <t>DA1126281</t>
  </si>
  <si>
    <t>DA1531192</t>
  </si>
  <si>
    <t>DA1485283</t>
  </si>
  <si>
    <t>DA1505985</t>
  </si>
  <si>
    <t>DA1213912</t>
  </si>
  <si>
    <t>DA1333153</t>
  </si>
  <si>
    <t>DA1277358</t>
  </si>
  <si>
    <t>DA1888470</t>
  </si>
  <si>
    <t>DA1704790</t>
  </si>
  <si>
    <t>DA1718593</t>
  </si>
  <si>
    <t>DA1604479</t>
  </si>
  <si>
    <t>DA1174341</t>
  </si>
  <si>
    <t>DA1781258</t>
  </si>
  <si>
    <t>DA1848240</t>
  </si>
  <si>
    <t>DA1384186</t>
  </si>
  <si>
    <t>DA1711906</t>
  </si>
  <si>
    <t>DA1237300</t>
  </si>
  <si>
    <t>DA1902162</t>
  </si>
  <si>
    <t>DA1786180</t>
  </si>
  <si>
    <t>DA1588998</t>
  </si>
  <si>
    <t>DA1957049</t>
  </si>
  <si>
    <t>DA1756238</t>
  </si>
  <si>
    <t>DA1714813</t>
  </si>
  <si>
    <t>DA1920317</t>
  </si>
  <si>
    <t>DA1384309</t>
  </si>
  <si>
    <t>DA1452383</t>
  </si>
  <si>
    <t>DA1588225</t>
  </si>
  <si>
    <t>DA1276876</t>
  </si>
  <si>
    <t>DA1879029</t>
  </si>
  <si>
    <t>DA1095514</t>
  </si>
  <si>
    <t>DA1234546</t>
  </si>
  <si>
    <t>DA1723379</t>
  </si>
  <si>
    <t>DA1175859</t>
  </si>
  <si>
    <t>DA1763197</t>
  </si>
  <si>
    <t>DA1192230</t>
  </si>
  <si>
    <t>DA1354752</t>
  </si>
  <si>
    <t>DA1156957</t>
  </si>
  <si>
    <t>DA1127123</t>
  </si>
  <si>
    <t>DA1260023</t>
  </si>
  <si>
    <t>DA1340665</t>
  </si>
  <si>
    <t>DA1193572</t>
  </si>
  <si>
    <t>DA1353377</t>
  </si>
  <si>
    <t>DA1748260</t>
  </si>
  <si>
    <t>DA1107450</t>
  </si>
  <si>
    <t>DA1173189</t>
  </si>
  <si>
    <t>DA1352348</t>
  </si>
  <si>
    <t>DA1296064</t>
  </si>
  <si>
    <t>DA1244604</t>
  </si>
  <si>
    <t>DA1490590</t>
  </si>
  <si>
    <t>DA1285401</t>
  </si>
  <si>
    <t>DA1251323</t>
  </si>
  <si>
    <t>DA1278577</t>
  </si>
  <si>
    <t>DA1344809</t>
  </si>
  <si>
    <t>DA1114339</t>
  </si>
  <si>
    <t>DA1128590</t>
  </si>
  <si>
    <t>DA1454131</t>
  </si>
  <si>
    <t>DA1408497</t>
  </si>
  <si>
    <t>DA1144362</t>
  </si>
  <si>
    <t>DA1201830</t>
  </si>
  <si>
    <t>DA1666263</t>
  </si>
  <si>
    <t>DA1336322</t>
  </si>
  <si>
    <t>DA1342963</t>
  </si>
  <si>
    <t>DA1498576</t>
  </si>
  <si>
    <t>DA1480232</t>
  </si>
  <si>
    <t>DA1289580</t>
  </si>
  <si>
    <t>DA1731032</t>
  </si>
  <si>
    <t>DA1379826</t>
  </si>
  <si>
    <t>DA1132074</t>
  </si>
  <si>
    <t>DA1652426</t>
  </si>
  <si>
    <t>DA1304204</t>
  </si>
  <si>
    <t>DA1442979</t>
  </si>
  <si>
    <t>DA1255679</t>
  </si>
  <si>
    <t>DA1121836</t>
  </si>
  <si>
    <t>DA1169651</t>
  </si>
  <si>
    <t>DA1255363</t>
  </si>
  <si>
    <t>DA1135231</t>
  </si>
  <si>
    <t>DA1187879</t>
  </si>
  <si>
    <t>DA1510930</t>
  </si>
  <si>
    <t>DA1242839</t>
  </si>
  <si>
    <t>DA1278572</t>
  </si>
  <si>
    <t>DA1534462</t>
  </si>
  <si>
    <t>DA1389098</t>
  </si>
  <si>
    <t>DA1418305</t>
  </si>
  <si>
    <t>DA1753893</t>
  </si>
  <si>
    <t>DA1689091</t>
  </si>
  <si>
    <t>DA1374501</t>
  </si>
  <si>
    <t>DA1172932</t>
  </si>
  <si>
    <t>DA1726813</t>
  </si>
  <si>
    <t>DA1096425</t>
  </si>
  <si>
    <t>DA1915439</t>
  </si>
  <si>
    <t>DA1757792</t>
  </si>
  <si>
    <t>DA1229404</t>
  </si>
  <si>
    <t>DA1996945</t>
  </si>
  <si>
    <t>DA1331070</t>
  </si>
  <si>
    <t>DA1172517</t>
  </si>
  <si>
    <t>DA1150907</t>
  </si>
  <si>
    <t>DA1112929</t>
  </si>
  <si>
    <t>DA1315154</t>
  </si>
  <si>
    <t>DA1620349</t>
  </si>
  <si>
    <t>DA1816493</t>
  </si>
  <si>
    <t>DA1213854</t>
  </si>
  <si>
    <t>DA1735367</t>
  </si>
  <si>
    <t>DA1531045</t>
  </si>
  <si>
    <t>DA1799425</t>
  </si>
  <si>
    <t>DA1278235</t>
  </si>
  <si>
    <t>DA1457604</t>
  </si>
  <si>
    <t>DA1666181</t>
  </si>
  <si>
    <t>DA1109845</t>
  </si>
  <si>
    <t>DA1526831</t>
  </si>
  <si>
    <t>DA1133484</t>
  </si>
  <si>
    <t>DA1497859</t>
  </si>
  <si>
    <t>DA1717425</t>
  </si>
  <si>
    <t>DA1139401</t>
  </si>
  <si>
    <t>DA1565409</t>
  </si>
  <si>
    <t>DA1859506</t>
  </si>
  <si>
    <t>DA1745758</t>
  </si>
  <si>
    <t>DA1123416</t>
  </si>
  <si>
    <t>DA1952797</t>
  </si>
  <si>
    <t>DA1225652</t>
  </si>
  <si>
    <t>DA1189329</t>
  </si>
  <si>
    <t>DA1297851</t>
  </si>
  <si>
    <t>DA1190329</t>
  </si>
  <si>
    <t>DA1164416</t>
  </si>
  <si>
    <t>DA1124593</t>
  </si>
  <si>
    <t>DA1236758</t>
  </si>
  <si>
    <t>DA1805241</t>
  </si>
  <si>
    <t>DA1109422</t>
  </si>
  <si>
    <t>DA1156591</t>
  </si>
  <si>
    <t>DA1699802</t>
  </si>
  <si>
    <t>DA1238409</t>
  </si>
  <si>
    <t>DA1127256</t>
  </si>
  <si>
    <t>DA1582619</t>
  </si>
  <si>
    <t>DA1200726</t>
  </si>
  <si>
    <t>DA1256485</t>
  </si>
  <si>
    <t>DA1616517</t>
  </si>
  <si>
    <t>DA1524998</t>
  </si>
  <si>
    <t>DA1838982</t>
  </si>
  <si>
    <t>DA1097053</t>
  </si>
  <si>
    <t>DA1588792</t>
  </si>
  <si>
    <t>DA1255171</t>
  </si>
  <si>
    <t>DA1527292</t>
  </si>
  <si>
    <t>DA1166216</t>
  </si>
  <si>
    <t>DA1313088</t>
  </si>
  <si>
    <t>DA1145636</t>
  </si>
  <si>
    <t>DA1106720</t>
  </si>
  <si>
    <t>DA1291290</t>
  </si>
  <si>
    <t>DA1206759</t>
  </si>
  <si>
    <t>DA1627600</t>
  </si>
  <si>
    <t>DA1452646</t>
  </si>
  <si>
    <t>DA1354427</t>
  </si>
  <si>
    <t>DA1102078</t>
  </si>
  <si>
    <t>DA1563962</t>
  </si>
  <si>
    <t>DA1423952</t>
  </si>
  <si>
    <t>DA1856507</t>
  </si>
  <si>
    <t>DA1324879</t>
  </si>
  <si>
    <t>DA1296135</t>
  </si>
  <si>
    <t>DA1419839</t>
  </si>
  <si>
    <t>DA1146261</t>
  </si>
  <si>
    <t>DA1411563</t>
  </si>
  <si>
    <t>DA1156368</t>
  </si>
  <si>
    <t>DA1225980</t>
  </si>
  <si>
    <t>DA1328107</t>
  </si>
  <si>
    <t>DA1446722</t>
  </si>
  <si>
    <t>DA1167592</t>
  </si>
  <si>
    <t>DA1501956</t>
  </si>
  <si>
    <t>DA1108709</t>
  </si>
  <si>
    <t>DA1132656</t>
  </si>
  <si>
    <t>DA1410249</t>
  </si>
  <si>
    <t>DA1688863</t>
  </si>
  <si>
    <t>DA1128878</t>
  </si>
  <si>
    <t>DA1142529</t>
  </si>
  <si>
    <t>DA1302530</t>
  </si>
  <si>
    <t>DA1594277</t>
  </si>
  <si>
    <t>DA1725549</t>
  </si>
  <si>
    <t>DA1374831</t>
  </si>
  <si>
    <t>DA1152563</t>
  </si>
  <si>
    <t>DA1169762</t>
  </si>
  <si>
    <t>DA1428277</t>
  </si>
  <si>
    <t>DA1595459</t>
  </si>
  <si>
    <t>DA1496913</t>
  </si>
  <si>
    <t>DA1192596</t>
  </si>
  <si>
    <t>DA1764194</t>
  </si>
  <si>
    <t>DA1203812</t>
  </si>
  <si>
    <t>DA1563180</t>
  </si>
  <si>
    <t>DA1992428</t>
  </si>
  <si>
    <t>DA1521951</t>
  </si>
  <si>
    <t>DA1828204</t>
  </si>
  <si>
    <t>DA1172714</t>
  </si>
  <si>
    <t>DA1668165</t>
  </si>
  <si>
    <t>DA1566894</t>
  </si>
  <si>
    <t>DA1283503</t>
  </si>
  <si>
    <t>DA1140018</t>
  </si>
  <si>
    <t>DA1508322</t>
  </si>
  <si>
    <t>DA1532779</t>
  </si>
  <si>
    <t>DA1290359</t>
  </si>
  <si>
    <t>DA1421069</t>
  </si>
  <si>
    <t>DA1160387</t>
  </si>
  <si>
    <t>DA1967378</t>
  </si>
  <si>
    <t>DA1357294</t>
  </si>
  <si>
    <t>DA1168571</t>
  </si>
  <si>
    <t>DA1231506</t>
  </si>
  <si>
    <t>DA1390785</t>
  </si>
  <si>
    <t>DA1133639</t>
  </si>
  <si>
    <t>DA1823852</t>
  </si>
  <si>
    <t>DA1360438</t>
  </si>
  <si>
    <t>DA1132443</t>
  </si>
  <si>
    <t>DA1194819</t>
  </si>
  <si>
    <t>DA1661818</t>
  </si>
  <si>
    <t>DA1311049</t>
  </si>
  <si>
    <t>DA1412513</t>
  </si>
  <si>
    <t>DA1915552</t>
  </si>
  <si>
    <t>DA1146545</t>
  </si>
  <si>
    <t>DA1312751</t>
  </si>
  <si>
    <t>DA1529566</t>
  </si>
  <si>
    <t>DA1151768</t>
  </si>
  <si>
    <t>DA1290386</t>
  </si>
  <si>
    <t>DA1123264</t>
  </si>
  <si>
    <t>DA1193284</t>
  </si>
  <si>
    <t>DA1748938</t>
  </si>
  <si>
    <t>DA1308921</t>
  </si>
  <si>
    <t>DA1603332</t>
  </si>
  <si>
    <t>DA1177114</t>
  </si>
  <si>
    <t>DA1125093</t>
  </si>
  <si>
    <t>DA1523291</t>
  </si>
  <si>
    <t>DA1349217</t>
  </si>
  <si>
    <t>DA1459016</t>
  </si>
  <si>
    <t>DA1631513</t>
  </si>
  <si>
    <t>DA1340683</t>
  </si>
  <si>
    <t>DA1980893</t>
  </si>
  <si>
    <t>DA1671500</t>
  </si>
  <si>
    <t>DA1175513</t>
  </si>
  <si>
    <t>DA1139445</t>
  </si>
  <si>
    <t>DA1771016</t>
  </si>
  <si>
    <t>DA1528048</t>
  </si>
  <si>
    <t>DA1112928</t>
  </si>
  <si>
    <t>DA1248846</t>
  </si>
  <si>
    <t>DA1367618</t>
  </si>
  <si>
    <t>DA1274179</t>
  </si>
  <si>
    <t>DA1434382</t>
  </si>
  <si>
    <t>DA1224939</t>
  </si>
  <si>
    <t>DA1784894</t>
  </si>
  <si>
    <t>DA1139006</t>
  </si>
  <si>
    <t>DA1121886</t>
  </si>
  <si>
    <t>DA1405055</t>
  </si>
  <si>
    <t>DA1285105</t>
  </si>
  <si>
    <t>DA1249980</t>
  </si>
  <si>
    <t>DA1188085</t>
  </si>
  <si>
    <t>DA1147539</t>
  </si>
  <si>
    <t>DA1370424</t>
  </si>
  <si>
    <t>DA1479773</t>
  </si>
  <si>
    <t>DA1789934</t>
  </si>
  <si>
    <t>DA1215679</t>
  </si>
  <si>
    <t>DA1190481</t>
  </si>
  <si>
    <t>DA1362116</t>
  </si>
  <si>
    <t>DA1268040</t>
  </si>
  <si>
    <t>DA1385619</t>
  </si>
  <si>
    <t>DA1126418</t>
  </si>
  <si>
    <t>DA1105757</t>
  </si>
  <si>
    <t>DA1245243</t>
  </si>
  <si>
    <t>DA1809473</t>
  </si>
  <si>
    <t>DA1302205</t>
  </si>
  <si>
    <t>DA1234022</t>
  </si>
  <si>
    <t>DA1125624</t>
  </si>
  <si>
    <t>DA1103540</t>
  </si>
  <si>
    <t>DA1247981</t>
  </si>
  <si>
    <t>DA1406525</t>
  </si>
  <si>
    <t>DA1455837</t>
  </si>
  <si>
    <t>DA1143745</t>
  </si>
  <si>
    <t>DA1106741</t>
  </si>
  <si>
    <t>DA1461971</t>
  </si>
  <si>
    <t>DA1194230</t>
  </si>
  <si>
    <t>DA1534758</t>
  </si>
  <si>
    <t>DA1569769</t>
  </si>
  <si>
    <t>DA1336858</t>
  </si>
  <si>
    <t>DA1150419</t>
  </si>
  <si>
    <t>DA1276904</t>
  </si>
  <si>
    <t>DA1746608</t>
  </si>
  <si>
    <t>DA1135187</t>
  </si>
  <si>
    <t>DA1307569</t>
  </si>
  <si>
    <t>DA1759416</t>
  </si>
  <si>
    <t>DA1338462</t>
  </si>
  <si>
    <t>DA1567540</t>
  </si>
  <si>
    <t>DA1568128</t>
  </si>
  <si>
    <t>DA1573434</t>
  </si>
  <si>
    <t>DA1334472</t>
  </si>
  <si>
    <t>DA1235351</t>
  </si>
  <si>
    <t>DA1110635</t>
  </si>
  <si>
    <t>DA1108222</t>
  </si>
  <si>
    <t>DA1186801</t>
  </si>
  <si>
    <t>DA1141691</t>
  </si>
  <si>
    <t>DA1210272</t>
  </si>
  <si>
    <t>DA1420925</t>
  </si>
  <si>
    <t>DA1762642</t>
  </si>
  <si>
    <t>DA1425652</t>
  </si>
  <si>
    <t>DA1191764</t>
  </si>
  <si>
    <t>DA1288049</t>
  </si>
  <si>
    <t>DA1157823</t>
  </si>
  <si>
    <t>DA1592389</t>
  </si>
  <si>
    <t>DA1584646</t>
  </si>
  <si>
    <t>DA1877095</t>
  </si>
  <si>
    <t>DA1191350</t>
  </si>
  <si>
    <t>DA1124934</t>
  </si>
  <si>
    <t>DA1479752</t>
  </si>
  <si>
    <t>DA1774848</t>
  </si>
  <si>
    <t>DA1623615</t>
  </si>
  <si>
    <t>DA1317999</t>
  </si>
  <si>
    <t>DA1104194</t>
  </si>
  <si>
    <t>DA1200441</t>
  </si>
  <si>
    <t>DA1113682</t>
  </si>
  <si>
    <t>DA1846748</t>
  </si>
  <si>
    <t>DA1223328</t>
  </si>
  <si>
    <t>DA1192058</t>
  </si>
  <si>
    <t>DA1110969</t>
  </si>
  <si>
    <t>DA1716902</t>
  </si>
  <si>
    <t>DA1349428</t>
  </si>
  <si>
    <t>DA1169244</t>
  </si>
  <si>
    <t>DA1233134</t>
  </si>
  <si>
    <t>DA1713377</t>
  </si>
  <si>
    <t>DA1210931</t>
  </si>
  <si>
    <t>DA1293913</t>
  </si>
  <si>
    <t>DA1359023</t>
  </si>
  <si>
    <t>DA1101842</t>
  </si>
  <si>
    <t>DA1661668</t>
  </si>
  <si>
    <t>DA1624758</t>
  </si>
  <si>
    <t>DA1127552</t>
  </si>
  <si>
    <t>DA1662577</t>
  </si>
  <si>
    <t>DA1697766</t>
  </si>
  <si>
    <t>DA1200001</t>
  </si>
  <si>
    <t>DA1325684</t>
  </si>
  <si>
    <t>DA1143211</t>
  </si>
  <si>
    <t>DA1127258</t>
  </si>
  <si>
    <t>DA1153643</t>
  </si>
  <si>
    <t>DA1113716</t>
  </si>
  <si>
    <t>DA1193387</t>
  </si>
  <si>
    <t>DA1528571</t>
  </si>
  <si>
    <t>DA1723654</t>
  </si>
  <si>
    <t>DA1980746</t>
  </si>
  <si>
    <t>DA1154900</t>
  </si>
  <si>
    <t>DA1378268</t>
  </si>
  <si>
    <t>DA1507477</t>
  </si>
  <si>
    <t>DA1112960</t>
  </si>
  <si>
    <t>DA1596289</t>
  </si>
  <si>
    <t>DA1937000</t>
  </si>
  <si>
    <t>DA1110082</t>
  </si>
  <si>
    <t>DA1304792</t>
  </si>
  <si>
    <t>DA1786375</t>
  </si>
  <si>
    <t>DA1272235</t>
  </si>
  <si>
    <t>DA1490333</t>
  </si>
  <si>
    <t>DA1274847</t>
  </si>
  <si>
    <t>DA1129210</t>
  </si>
  <si>
    <t>DA1522574</t>
  </si>
  <si>
    <t>DA1224210</t>
  </si>
  <si>
    <t>DA1704953</t>
  </si>
  <si>
    <t>DA1535642</t>
  </si>
  <si>
    <t>DA1164697</t>
  </si>
  <si>
    <t>DA1928080</t>
  </si>
  <si>
    <t>DA1122168</t>
  </si>
  <si>
    <t>DA1945226</t>
  </si>
  <si>
    <t>DA1430638</t>
  </si>
  <si>
    <t>DA1226068</t>
  </si>
  <si>
    <t>DA1491543</t>
  </si>
  <si>
    <t>DA1584395</t>
  </si>
  <si>
    <t>DA1273688</t>
  </si>
  <si>
    <t>DA1146143</t>
  </si>
  <si>
    <t>DA1295264</t>
  </si>
  <si>
    <t>DA1173521</t>
  </si>
  <si>
    <t>DA1444241</t>
  </si>
  <si>
    <t>DA1503491</t>
  </si>
  <si>
    <t>DA1156742</t>
  </si>
  <si>
    <t>DA1121023</t>
  </si>
  <si>
    <t>DA1693676</t>
  </si>
  <si>
    <t>DA1164583</t>
  </si>
  <si>
    <t>DA1141438</t>
  </si>
  <si>
    <t>DA1221732</t>
  </si>
  <si>
    <t>DA1259622</t>
  </si>
  <si>
    <t>DA1912364</t>
  </si>
  <si>
    <t>DA1473985</t>
  </si>
  <si>
    <t>DA1644487</t>
  </si>
  <si>
    <t>DA1175519</t>
  </si>
  <si>
    <t>DA1187724</t>
  </si>
  <si>
    <t>DA1655419</t>
  </si>
  <si>
    <t>DA1629727</t>
  </si>
  <si>
    <t>DA1133980</t>
  </si>
  <si>
    <t>DA1119161</t>
  </si>
  <si>
    <t>DA1532309</t>
  </si>
  <si>
    <t>DA1245635</t>
  </si>
  <si>
    <t>DA1496064</t>
  </si>
  <si>
    <t>DA1247319</t>
  </si>
  <si>
    <t>DA1363357</t>
  </si>
  <si>
    <t>DA1162781</t>
  </si>
  <si>
    <t>DA1637481</t>
  </si>
  <si>
    <t>DA1432471</t>
  </si>
  <si>
    <t>DA1266286</t>
  </si>
  <si>
    <t>DA1700199</t>
  </si>
  <si>
    <t>DA1306261</t>
  </si>
  <si>
    <t>DA1665775</t>
  </si>
  <si>
    <t>DA1303572</t>
  </si>
  <si>
    <t>DA1155547</t>
  </si>
  <si>
    <t>DA1148667</t>
  </si>
  <si>
    <t>DA1140827</t>
  </si>
  <si>
    <t>DA1433007</t>
  </si>
  <si>
    <t>DA1115175</t>
  </si>
  <si>
    <t>DA1560811</t>
  </si>
  <si>
    <t>DA1505914</t>
  </si>
  <si>
    <t>DA1183129</t>
  </si>
  <si>
    <t>DA1326997</t>
  </si>
  <si>
    <t>DA1266031</t>
  </si>
  <si>
    <t>DA1128179</t>
  </si>
  <si>
    <t>DA1314905</t>
  </si>
  <si>
    <t>DA1475542</t>
  </si>
  <si>
    <t>DA1439510</t>
  </si>
  <si>
    <t>DA1131893</t>
  </si>
  <si>
    <t>DA1401043</t>
  </si>
  <si>
    <t>DA1170986</t>
  </si>
  <si>
    <t>DA1272941</t>
  </si>
  <si>
    <t>DA1496492</t>
  </si>
  <si>
    <t>DA1157813</t>
  </si>
  <si>
    <t>DA1819512</t>
  </si>
  <si>
    <t>DA1156974</t>
  </si>
  <si>
    <t>DA1099478</t>
  </si>
  <si>
    <t>DA1287522</t>
  </si>
  <si>
    <t>DA1230841</t>
  </si>
  <si>
    <t>DA1182227</t>
  </si>
  <si>
    <t>DA1274644</t>
  </si>
  <si>
    <t>DA1315699</t>
  </si>
  <si>
    <t>DA1327841</t>
  </si>
  <si>
    <t>DA1212020</t>
  </si>
  <si>
    <t>DA1146793</t>
  </si>
  <si>
    <t>DA1988217</t>
  </si>
  <si>
    <t>DA1831133</t>
  </si>
  <si>
    <t>DA1116063</t>
  </si>
  <si>
    <t>DA1130147</t>
  </si>
  <si>
    <t>DA1457053</t>
  </si>
  <si>
    <t>DA1912061</t>
  </si>
  <si>
    <t>DA1164846</t>
  </si>
  <si>
    <t>DA1639824</t>
  </si>
  <si>
    <t>DA1108551</t>
  </si>
  <si>
    <t>DA1429544</t>
  </si>
  <si>
    <t>DA1250899</t>
  </si>
  <si>
    <t>DA1114826</t>
  </si>
  <si>
    <t>DA1144145</t>
  </si>
  <si>
    <t>DA1164895</t>
  </si>
  <si>
    <t>DA1467375</t>
  </si>
  <si>
    <t>DA1283006</t>
  </si>
  <si>
    <t>DA1756983</t>
  </si>
  <si>
    <t>DA1119523</t>
  </si>
  <si>
    <t>DA1360645</t>
  </si>
  <si>
    <t>DA1961622</t>
  </si>
  <si>
    <t>DA1109915</t>
  </si>
  <si>
    <t>DA1796829</t>
  </si>
  <si>
    <t>DA1157580</t>
  </si>
  <si>
    <t>DA1706631</t>
  </si>
  <si>
    <t>DA1806623</t>
  </si>
  <si>
    <t>DA1142753</t>
  </si>
  <si>
    <t>DA1333550</t>
  </si>
  <si>
    <t>DA1155313</t>
  </si>
  <si>
    <t>DA1918751</t>
  </si>
  <si>
    <t>DA1103466</t>
  </si>
  <si>
    <t>DA1611813</t>
  </si>
  <si>
    <t>DA1404175</t>
  </si>
  <si>
    <t>DA1451327</t>
  </si>
  <si>
    <t>DA1414054</t>
  </si>
  <si>
    <t>DA1540579</t>
  </si>
  <si>
    <t>DA1906088</t>
  </si>
  <si>
    <t>DA1159258</t>
  </si>
  <si>
    <t>DA1645258</t>
  </si>
  <si>
    <t>DA1376564</t>
  </si>
  <si>
    <t>DA1738697</t>
  </si>
  <si>
    <t>DA1098284</t>
  </si>
  <si>
    <t>DA1165420</t>
  </si>
  <si>
    <t>DA1407619</t>
  </si>
  <si>
    <t>DA1247259</t>
  </si>
  <si>
    <t>DA1960549</t>
  </si>
  <si>
    <t>DA1265548</t>
  </si>
  <si>
    <t>DA1404003</t>
  </si>
  <si>
    <t>DA1283337</t>
  </si>
  <si>
    <t>DA1266126</t>
  </si>
  <si>
    <t>DA1791506</t>
  </si>
  <si>
    <t>DA1428306</t>
  </si>
  <si>
    <t>DA1987071</t>
  </si>
  <si>
    <t>DA1460030</t>
  </si>
  <si>
    <t>DA1202368</t>
  </si>
  <si>
    <t>DA1171611</t>
  </si>
  <si>
    <t>DA1778532</t>
  </si>
  <si>
    <t>DA1522090</t>
  </si>
  <si>
    <t>DA1988560</t>
  </si>
  <si>
    <t>DA1107608</t>
  </si>
  <si>
    <t>DA1656409</t>
  </si>
  <si>
    <t>DA1199244</t>
  </si>
  <si>
    <t>DA1189941</t>
  </si>
  <si>
    <t>DA1274322</t>
  </si>
  <si>
    <t>DA1299482</t>
  </si>
  <si>
    <t>DA1260219</t>
  </si>
  <si>
    <t>DA1460381</t>
  </si>
  <si>
    <t>DA1310869</t>
  </si>
  <si>
    <t>DA1107255</t>
  </si>
  <si>
    <t>DA1232827</t>
  </si>
  <si>
    <t>DA1120128</t>
  </si>
  <si>
    <t>DA1143992</t>
  </si>
  <si>
    <t>DA1556817</t>
  </si>
  <si>
    <t>DA1436695</t>
  </si>
  <si>
    <t>DA1123994</t>
  </si>
  <si>
    <t>DA1251572</t>
  </si>
  <si>
    <t>DA1689578</t>
  </si>
  <si>
    <t>DA1128978</t>
  </si>
  <si>
    <t>DA1294361</t>
  </si>
  <si>
    <t>DA1708514</t>
  </si>
  <si>
    <t>DA1109398</t>
  </si>
  <si>
    <t>DA1138644</t>
  </si>
  <si>
    <t>DA1344535</t>
  </si>
  <si>
    <t>DA1339607</t>
  </si>
  <si>
    <t>DA1897657</t>
  </si>
  <si>
    <t>DA1425562</t>
  </si>
  <si>
    <t>DA1425004</t>
  </si>
  <si>
    <t>DA1117979</t>
  </si>
  <si>
    <t>DA1964958</t>
  </si>
  <si>
    <t>DA1152271</t>
  </si>
  <si>
    <t>DA1206165</t>
  </si>
  <si>
    <t>DA1157145</t>
  </si>
  <si>
    <t>DA1119794</t>
  </si>
  <si>
    <t>DA1262967</t>
  </si>
  <si>
    <t>DA1110462</t>
  </si>
  <si>
    <t>DA1306403</t>
  </si>
  <si>
    <t>DA1393592</t>
  </si>
  <si>
    <t>DA1469224</t>
  </si>
  <si>
    <t>DA1159973</t>
  </si>
  <si>
    <t>DA1172449</t>
  </si>
  <si>
    <t>DA1266988</t>
  </si>
  <si>
    <t>DA1721833</t>
  </si>
  <si>
    <t>DA1181717</t>
  </si>
  <si>
    <t>DA1104739</t>
  </si>
  <si>
    <t>DA1207155</t>
  </si>
  <si>
    <t>DA1281581</t>
  </si>
  <si>
    <t>DA1243188</t>
  </si>
  <si>
    <t>DA1338790</t>
  </si>
  <si>
    <t>DA1208161</t>
  </si>
  <si>
    <t>DA1557707</t>
  </si>
  <si>
    <t>DA1169556</t>
  </si>
  <si>
    <t>DA1139931</t>
  </si>
  <si>
    <t>DA1110821</t>
  </si>
  <si>
    <t>DA1575166</t>
  </si>
  <si>
    <t>DA1476365</t>
  </si>
  <si>
    <t>DA1738785</t>
  </si>
  <si>
    <t>DA1228616</t>
  </si>
  <si>
    <t>DA1120634</t>
  </si>
  <si>
    <t>DA1719077</t>
  </si>
  <si>
    <t>DA1508356</t>
  </si>
  <si>
    <t>DA1912942</t>
  </si>
  <si>
    <t>DA1201047</t>
  </si>
  <si>
    <t>DA1621683</t>
  </si>
  <si>
    <t>DA1162589</t>
  </si>
  <si>
    <t>DA1145680</t>
  </si>
  <si>
    <t>DA1394766</t>
  </si>
  <si>
    <t>DA1194349</t>
  </si>
  <si>
    <t>DA1436297</t>
  </si>
  <si>
    <t>DA1503375</t>
  </si>
  <si>
    <t>DA1103875</t>
  </si>
  <si>
    <t>DA1666874</t>
  </si>
  <si>
    <t>DA1257795</t>
  </si>
  <si>
    <t>DA1291925</t>
  </si>
  <si>
    <t>DA1213755</t>
  </si>
  <si>
    <t>DA1862780</t>
  </si>
  <si>
    <t>DA1500365</t>
  </si>
  <si>
    <t>DA1119484</t>
  </si>
  <si>
    <t>DA1465958</t>
  </si>
  <si>
    <t>DA1174914</t>
  </si>
  <si>
    <t>DA1204716</t>
  </si>
  <si>
    <t>DA1441953</t>
  </si>
  <si>
    <t>DA1242520</t>
  </si>
  <si>
    <t>DA1332385</t>
  </si>
  <si>
    <t>DA1576422</t>
  </si>
  <si>
    <t>DA1131457</t>
  </si>
  <si>
    <t>DA1110742</t>
  </si>
  <si>
    <t>DA1146973</t>
  </si>
  <si>
    <t>DA1633073</t>
  </si>
  <si>
    <t>DA1236490</t>
  </si>
  <si>
    <t>DA1303581</t>
  </si>
  <si>
    <t>DA1383947</t>
  </si>
  <si>
    <t>DA1531874</t>
  </si>
  <si>
    <t>DA1264563</t>
  </si>
  <si>
    <t>DA1201585</t>
  </si>
  <si>
    <t>DA1225081</t>
  </si>
  <si>
    <t>DA1416289</t>
  </si>
  <si>
    <t>DA1114727</t>
  </si>
  <si>
    <t>DA1186598</t>
  </si>
  <si>
    <t>DA1124488</t>
  </si>
  <si>
    <t>DA1244955</t>
  </si>
  <si>
    <t>DA1110629</t>
  </si>
  <si>
    <t>DA1747251</t>
  </si>
  <si>
    <t>DA1182135</t>
  </si>
  <si>
    <t>DA1953787</t>
  </si>
  <si>
    <t>DA1272599</t>
  </si>
  <si>
    <t>DA1576669</t>
  </si>
  <si>
    <t>DA1408695</t>
  </si>
  <si>
    <t>DA1460703</t>
  </si>
  <si>
    <t>DA1197740</t>
  </si>
  <si>
    <t>DA1616485</t>
  </si>
  <si>
    <t>DA1146274</t>
  </si>
  <si>
    <t>DA1262893</t>
  </si>
  <si>
    <t>DA1633119</t>
  </si>
  <si>
    <t>DA1109340</t>
  </si>
  <si>
    <t>DA1272619</t>
  </si>
  <si>
    <t>DA1737895</t>
  </si>
  <si>
    <t>DA1134781</t>
  </si>
  <si>
    <t>DA1486055</t>
  </si>
  <si>
    <t>DA1747894</t>
  </si>
  <si>
    <t>DA1727961</t>
  </si>
  <si>
    <t>DA1122116</t>
  </si>
  <si>
    <t>DA1619963</t>
  </si>
  <si>
    <t>DA1158443</t>
  </si>
  <si>
    <t>DA1426588</t>
  </si>
  <si>
    <t>DA1431914</t>
  </si>
  <si>
    <t>DA1199340</t>
  </si>
  <si>
    <t>DA1595133</t>
  </si>
  <si>
    <t>DA1116168</t>
  </si>
  <si>
    <t>DA1499151</t>
  </si>
  <si>
    <t>DA1730378</t>
  </si>
  <si>
    <t>DA1442827</t>
  </si>
  <si>
    <t>DA1176403</t>
  </si>
  <si>
    <t>DA1225079</t>
  </si>
  <si>
    <t>DA1649025</t>
  </si>
  <si>
    <t>DA1303205</t>
  </si>
  <si>
    <t>DA1298214</t>
  </si>
  <si>
    <t>DA1380121</t>
  </si>
  <si>
    <t>DA1752269</t>
  </si>
  <si>
    <t>DA1396274</t>
  </si>
  <si>
    <t>DA1146983</t>
  </si>
  <si>
    <t>DA1290460</t>
  </si>
  <si>
    <t>DA1675248</t>
  </si>
  <si>
    <t>DA1174245</t>
  </si>
  <si>
    <t>DA1119342</t>
  </si>
  <si>
    <t>DA1110595</t>
  </si>
  <si>
    <t>DA1200217</t>
  </si>
  <si>
    <t>DA1884341</t>
  </si>
  <si>
    <t>DA1133944</t>
  </si>
  <si>
    <t>DA1339798</t>
  </si>
  <si>
    <t>DA1746491</t>
  </si>
  <si>
    <t>DA1887504</t>
  </si>
  <si>
    <t>DA1943612</t>
  </si>
  <si>
    <t>DA1190987</t>
  </si>
  <si>
    <t>DA1167816</t>
  </si>
  <si>
    <t>DA1190203</t>
  </si>
  <si>
    <t>DA1490165</t>
  </si>
  <si>
    <t>DA1698073</t>
  </si>
  <si>
    <t>DA1233234</t>
  </si>
  <si>
    <t>DA1768855</t>
  </si>
  <si>
    <t>DA1107837</t>
  </si>
  <si>
    <t>DA1497503</t>
  </si>
  <si>
    <t>DA1185916</t>
  </si>
  <si>
    <t>DA1687530</t>
  </si>
  <si>
    <t>DA1204394</t>
  </si>
  <si>
    <t>DA1743490</t>
  </si>
  <si>
    <t>DA1870075</t>
  </si>
  <si>
    <t>DA1959088</t>
  </si>
  <si>
    <t>DA1340677</t>
  </si>
  <si>
    <t>DA1673416</t>
  </si>
  <si>
    <t>DA1326543</t>
  </si>
  <si>
    <t>DA1142754</t>
  </si>
  <si>
    <t>DA1757728</t>
  </si>
  <si>
    <t>DA1213074</t>
  </si>
  <si>
    <t>DA1449738</t>
  </si>
  <si>
    <t>DA1325566</t>
  </si>
  <si>
    <t>DA1403200</t>
  </si>
  <si>
    <t>DA1209110</t>
  </si>
  <si>
    <t>DA1756742</t>
  </si>
  <si>
    <t>DA1307194</t>
  </si>
  <si>
    <t>DA1226146</t>
  </si>
  <si>
    <t>DA1263834</t>
  </si>
  <si>
    <t>DA1533802</t>
  </si>
  <si>
    <t>DA1172240</t>
  </si>
  <si>
    <t>DA1744344</t>
  </si>
  <si>
    <t>DA1407268</t>
  </si>
  <si>
    <t>DA1941104</t>
  </si>
  <si>
    <t>DA1269408</t>
  </si>
  <si>
    <t>DA1486992</t>
  </si>
  <si>
    <t>DA1107213</t>
  </si>
  <si>
    <t>DA1535939</t>
  </si>
  <si>
    <t>DA1679583</t>
  </si>
  <si>
    <t>DA1384361</t>
  </si>
  <si>
    <t>DA1122850</t>
  </si>
  <si>
    <t>DA1230801</t>
  </si>
  <si>
    <t>DA1403832</t>
  </si>
  <si>
    <t>DA1135352</t>
  </si>
  <si>
    <t>DA1255305</t>
  </si>
  <si>
    <t>DA1292044</t>
  </si>
  <si>
    <t>DA1146799</t>
  </si>
  <si>
    <t>DA1549049</t>
  </si>
  <si>
    <t>DA1131601</t>
  </si>
  <si>
    <t>DA1152482</t>
  </si>
  <si>
    <t>DA1218769</t>
  </si>
  <si>
    <t>DA1264530</t>
  </si>
  <si>
    <t>DA1123752</t>
  </si>
  <si>
    <t>DA1150581</t>
  </si>
  <si>
    <t>DA1148491</t>
  </si>
  <si>
    <t>DA1104078</t>
  </si>
  <si>
    <t>DA1449511</t>
  </si>
  <si>
    <t>DA1364288</t>
  </si>
  <si>
    <t>DA1152632</t>
  </si>
  <si>
    <t>DA1196930</t>
  </si>
  <si>
    <t>DA1351630</t>
  </si>
  <si>
    <t>DA1292668</t>
  </si>
  <si>
    <t>DA1153324</t>
  </si>
  <si>
    <t>DA1427778</t>
  </si>
  <si>
    <t>DA1567922</t>
  </si>
  <si>
    <t>DA1192936</t>
  </si>
  <si>
    <t>DA1340134</t>
  </si>
  <si>
    <t>DA1370326</t>
  </si>
  <si>
    <t>DA1169643</t>
  </si>
  <si>
    <t>DA1872150</t>
  </si>
  <si>
    <t>DA1536024</t>
  </si>
  <si>
    <t>DA1735893</t>
  </si>
  <si>
    <t>DA1238690</t>
  </si>
  <si>
    <t>DA1234465</t>
  </si>
  <si>
    <t>DA1125653</t>
  </si>
  <si>
    <t>DA1308061</t>
  </si>
  <si>
    <t>DA1108159</t>
  </si>
  <si>
    <t>DA1163643</t>
  </si>
  <si>
    <t>DA1134511</t>
  </si>
  <si>
    <t>DA1264259</t>
  </si>
  <si>
    <t>DA1667983</t>
  </si>
  <si>
    <t>DA1260415</t>
  </si>
  <si>
    <t>DA1111153</t>
  </si>
  <si>
    <t>DA1336564</t>
  </si>
  <si>
    <t>DA1112228</t>
  </si>
  <si>
    <t>DA1528865</t>
  </si>
  <si>
    <t>DA1218018</t>
  </si>
  <si>
    <t>DA1381982</t>
  </si>
  <si>
    <t>DA1422336</t>
  </si>
  <si>
    <t>DA1313651</t>
  </si>
  <si>
    <t>DA1185928</t>
  </si>
  <si>
    <t>DA1168091</t>
  </si>
  <si>
    <t>DA1177416</t>
  </si>
  <si>
    <t>DA1834678</t>
  </si>
  <si>
    <t>DA1274180</t>
  </si>
  <si>
    <t>DA1121012</t>
  </si>
  <si>
    <t>DA1242931</t>
  </si>
  <si>
    <t>DA1553917</t>
  </si>
  <si>
    <t>DA1326978</t>
  </si>
  <si>
    <t>DA1539613</t>
  </si>
  <si>
    <t>DA1620789</t>
  </si>
  <si>
    <t>DA1120585</t>
  </si>
  <si>
    <t>DA1954839</t>
  </si>
  <si>
    <t>DA1465325</t>
  </si>
  <si>
    <t>DA1364562</t>
  </si>
  <si>
    <t>DA1114353</t>
  </si>
  <si>
    <t>DA1169708</t>
  </si>
  <si>
    <t>DA1780962</t>
  </si>
  <si>
    <t>DA1316179</t>
  </si>
  <si>
    <t>DA1294742</t>
  </si>
  <si>
    <t>DA1267273</t>
  </si>
  <si>
    <t>DA1922693</t>
  </si>
  <si>
    <t>DA1755421</t>
  </si>
  <si>
    <t>DA1212101</t>
  </si>
  <si>
    <t>DA1222618</t>
  </si>
  <si>
    <t>DA1333921</t>
  </si>
  <si>
    <t>DA1200668</t>
  </si>
  <si>
    <t>DA1296216</t>
  </si>
  <si>
    <t>DA1486505</t>
  </si>
  <si>
    <t>DA1206468</t>
  </si>
  <si>
    <t>DA1969595</t>
  </si>
  <si>
    <t>DA1589853</t>
  </si>
  <si>
    <t>DA1113870</t>
  </si>
  <si>
    <t>DA1228842</t>
  </si>
  <si>
    <t>DA1537818</t>
  </si>
  <si>
    <t>DA1216986</t>
  </si>
  <si>
    <t>DA1115911</t>
  </si>
  <si>
    <t>DA1219861</t>
  </si>
  <si>
    <t>DA1709965</t>
  </si>
  <si>
    <t>DA1681050</t>
  </si>
  <si>
    <t>DA1851728</t>
  </si>
  <si>
    <t>DA1387310</t>
  </si>
  <si>
    <t>DA1402171</t>
  </si>
  <si>
    <t>DA1102704</t>
  </si>
  <si>
    <t>DA1197238</t>
  </si>
  <si>
    <t>DA1727953</t>
  </si>
  <si>
    <t>DA1624206</t>
  </si>
  <si>
    <t>DA1806207</t>
  </si>
  <si>
    <t>DA1194539</t>
  </si>
  <si>
    <t>DA1158375</t>
  </si>
  <si>
    <t>DA1902073</t>
  </si>
  <si>
    <t>DA1642613</t>
  </si>
  <si>
    <t>DA1218973</t>
  </si>
  <si>
    <t>DA1107196</t>
  </si>
  <si>
    <t>DA1100690</t>
  </si>
  <si>
    <t>DA1725148</t>
  </si>
  <si>
    <t>DA1248262</t>
  </si>
  <si>
    <t>DA1208483</t>
  </si>
  <si>
    <t>DA1393360</t>
  </si>
  <si>
    <t>DA1806300</t>
  </si>
  <si>
    <t>DA1637350</t>
  </si>
  <si>
    <t>DA1209984</t>
  </si>
  <si>
    <t>DA1204182</t>
  </si>
  <si>
    <t>DA1698656</t>
  </si>
  <si>
    <t>DA1172737</t>
  </si>
  <si>
    <t>DA1796258</t>
  </si>
  <si>
    <t>DA1674589</t>
  </si>
  <si>
    <t>DA1113325</t>
  </si>
  <si>
    <t>DA1117287</t>
  </si>
  <si>
    <t>DA1127413</t>
  </si>
  <si>
    <t>DA1147421</t>
  </si>
  <si>
    <t>DA1778491</t>
  </si>
  <si>
    <t>DA1374318</t>
  </si>
  <si>
    <t>DA1570279</t>
  </si>
  <si>
    <t>DA1322292</t>
  </si>
  <si>
    <t>DA1277283</t>
  </si>
  <si>
    <t>DA1458964</t>
  </si>
  <si>
    <t>DA1709317</t>
  </si>
  <si>
    <t>DA1284942</t>
  </si>
  <si>
    <t>DA1700534</t>
  </si>
  <si>
    <t>DA1591380</t>
  </si>
  <si>
    <t>DA1250985</t>
  </si>
  <si>
    <t>DA1466196</t>
  </si>
  <si>
    <t>DA1166877</t>
  </si>
  <si>
    <t>DA1257078</t>
  </si>
  <si>
    <t>DA1286900</t>
  </si>
  <si>
    <t>DA1338637</t>
  </si>
  <si>
    <t>DA1803514</t>
  </si>
  <si>
    <t>DA1130310</t>
  </si>
  <si>
    <t>DA1191143</t>
  </si>
  <si>
    <t>DA1670029</t>
  </si>
  <si>
    <t>DA1363245</t>
  </si>
  <si>
    <t>DA1283283</t>
  </si>
  <si>
    <t>DA1263805</t>
  </si>
  <si>
    <t>DA1542238</t>
  </si>
  <si>
    <t>DA1547367</t>
  </si>
  <si>
    <t>DA1896844</t>
  </si>
  <si>
    <t>DA1219952</t>
  </si>
  <si>
    <t>DA1684916</t>
  </si>
  <si>
    <t>DA1227778</t>
  </si>
  <si>
    <t>DA1542054</t>
  </si>
  <si>
    <t>DA1152290</t>
  </si>
  <si>
    <t>DA1137898</t>
  </si>
  <si>
    <t>DA1567817</t>
  </si>
  <si>
    <t>DA1567725</t>
  </si>
  <si>
    <t>DA1245579</t>
  </si>
  <si>
    <t>DA1146883</t>
  </si>
  <si>
    <t>DA1571076</t>
  </si>
  <si>
    <t>DA1741938</t>
  </si>
  <si>
    <t>DA1298392</t>
  </si>
  <si>
    <t>DA1944313</t>
  </si>
  <si>
    <t>DA1639036</t>
  </si>
  <si>
    <t>DA1470088</t>
  </si>
  <si>
    <t>DA1462742</t>
  </si>
  <si>
    <t>DA1565025</t>
  </si>
  <si>
    <t>DA1458034</t>
  </si>
  <si>
    <t>DA1194242</t>
  </si>
  <si>
    <t>DA1715630</t>
  </si>
  <si>
    <t>DA1285260</t>
  </si>
  <si>
    <t>DA1750980</t>
  </si>
  <si>
    <t>DA1129531</t>
  </si>
  <si>
    <t>DA1618076</t>
  </si>
  <si>
    <t>DA1123685</t>
  </si>
  <si>
    <t>DA1944440</t>
  </si>
  <si>
    <t>DA1857849</t>
  </si>
  <si>
    <t>DA1207719</t>
  </si>
  <si>
    <t>DA1375805</t>
  </si>
  <si>
    <t>DA1701570</t>
  </si>
  <si>
    <t>DA1141983</t>
  </si>
  <si>
    <t>DA1654273</t>
  </si>
  <si>
    <t>DA1128801</t>
  </si>
  <si>
    <t>DA1197377</t>
  </si>
  <si>
    <t>DA1978808</t>
  </si>
  <si>
    <t>DA1156016</t>
  </si>
  <si>
    <t>DA1554721</t>
  </si>
  <si>
    <t>DA1338675</t>
  </si>
  <si>
    <t>DA1319966</t>
  </si>
  <si>
    <t>DA1198628</t>
  </si>
  <si>
    <t>DA1395799</t>
  </si>
  <si>
    <t>DA1247758</t>
  </si>
  <si>
    <t>DA1138771</t>
  </si>
  <si>
    <t>DA1887340</t>
  </si>
  <si>
    <t>DA1102677</t>
  </si>
  <si>
    <t>DA1190548</t>
  </si>
  <si>
    <t>DA1796586</t>
  </si>
  <si>
    <t>DA1377866</t>
  </si>
  <si>
    <t>DA1925262</t>
  </si>
  <si>
    <t>DA1466703</t>
  </si>
  <si>
    <t>DA1345131</t>
  </si>
  <si>
    <t>DA1137913</t>
  </si>
  <si>
    <t>DA1338133</t>
  </si>
  <si>
    <t>DA1361792</t>
  </si>
  <si>
    <t>DA1463662</t>
  </si>
  <si>
    <t>DA1787571</t>
  </si>
  <si>
    <t>DA1614782</t>
  </si>
  <si>
    <t>DA1148730</t>
  </si>
  <si>
    <t>DA1845280</t>
  </si>
  <si>
    <t>DA1822980</t>
  </si>
  <si>
    <t>DA1296204</t>
  </si>
  <si>
    <t>DA1238508</t>
  </si>
  <si>
    <t>DA1368783</t>
  </si>
  <si>
    <t>DA1135304</t>
  </si>
  <si>
    <t>DA1426632</t>
  </si>
  <si>
    <t>DA1376018</t>
  </si>
  <si>
    <t>DA1304196</t>
  </si>
  <si>
    <t>DA1637896</t>
  </si>
  <si>
    <t>DA1106334</t>
  </si>
  <si>
    <t>DA1881780</t>
  </si>
  <si>
    <t>DA1726818</t>
  </si>
  <si>
    <t>DA1197196</t>
  </si>
  <si>
    <t>DA1263559</t>
  </si>
  <si>
    <t>DA1609939</t>
  </si>
  <si>
    <t>DA1098881</t>
  </si>
  <si>
    <t>DA1151393</t>
  </si>
  <si>
    <t>DA1104851</t>
  </si>
  <si>
    <t>DA1324075</t>
  </si>
  <si>
    <t>DA1459763</t>
  </si>
  <si>
    <t>DA1124280</t>
  </si>
  <si>
    <t>DA1140810</t>
  </si>
  <si>
    <t>DA1910983</t>
  </si>
  <si>
    <t>DA1687483</t>
  </si>
  <si>
    <t>DA1127870</t>
  </si>
  <si>
    <t>DA1119269</t>
  </si>
  <si>
    <t>DA1147488</t>
  </si>
  <si>
    <t>DA1115701</t>
  </si>
  <si>
    <t>DA1258823</t>
  </si>
  <si>
    <t>DA1312283</t>
  </si>
  <si>
    <t>DA1227621</t>
  </si>
  <si>
    <t>DA1788668</t>
  </si>
  <si>
    <t>DA1240178</t>
  </si>
  <si>
    <t>DA1312240</t>
  </si>
  <si>
    <t>DA1156076</t>
  </si>
  <si>
    <t>DA1907690</t>
  </si>
  <si>
    <t>DA1800203</t>
  </si>
  <si>
    <t>DA1772632</t>
  </si>
  <si>
    <t>DA1166332</t>
  </si>
  <si>
    <t>DA1244802</t>
  </si>
  <si>
    <t>DA1528875</t>
  </si>
  <si>
    <t>DA1129967</t>
  </si>
  <si>
    <t>DA1294788</t>
  </si>
  <si>
    <t>DA1359846</t>
  </si>
  <si>
    <t>DA1349337</t>
  </si>
  <si>
    <t>DA1329457</t>
  </si>
  <si>
    <t>DA1111063</t>
  </si>
  <si>
    <t>DA1215630</t>
  </si>
  <si>
    <t>DA1894574</t>
  </si>
  <si>
    <t>DA1519048</t>
  </si>
  <si>
    <t>DA1442155</t>
  </si>
  <si>
    <t>DA1307176</t>
  </si>
  <si>
    <t>DA1228799</t>
  </si>
  <si>
    <t>DA1249441</t>
  </si>
  <si>
    <t>DA1210456</t>
  </si>
  <si>
    <t>DA1151335</t>
  </si>
  <si>
    <t>DA1173947</t>
  </si>
  <si>
    <t>DA1522712</t>
  </si>
  <si>
    <t>DA1254459</t>
  </si>
  <si>
    <t>DA1165466</t>
  </si>
  <si>
    <t>DA1168407</t>
  </si>
  <si>
    <t>DA1127924</t>
  </si>
  <si>
    <t>DA1400391</t>
  </si>
  <si>
    <t>DA1699003</t>
  </si>
  <si>
    <t>DA1114560</t>
  </si>
  <si>
    <t>DA1147767</t>
  </si>
  <si>
    <t>DA1217700</t>
  </si>
  <si>
    <t>DA1171176</t>
  </si>
  <si>
    <t>DA1611238</t>
  </si>
  <si>
    <t>DA1304713</t>
  </si>
  <si>
    <t>DA1577214</t>
  </si>
  <si>
    <t>DA1992246</t>
  </si>
  <si>
    <t>DA1314109</t>
  </si>
  <si>
    <t>DA1174676</t>
  </si>
  <si>
    <t>DA1191305</t>
  </si>
  <si>
    <t>DA1890180</t>
  </si>
  <si>
    <t>DA1268241</t>
  </si>
  <si>
    <t>DA1732931</t>
  </si>
  <si>
    <t>DA1489588</t>
  </si>
  <si>
    <t>DA1298148</t>
  </si>
  <si>
    <t>DA1668369</t>
  </si>
  <si>
    <t>DA1258936</t>
  </si>
  <si>
    <t>DA1296594</t>
  </si>
  <si>
    <t>DA1150699</t>
  </si>
  <si>
    <t>DA1136475</t>
  </si>
  <si>
    <t>DA1150506</t>
  </si>
  <si>
    <t>DA1181788</t>
  </si>
  <si>
    <t>DA1195323</t>
  </si>
  <si>
    <t>DA1827252</t>
  </si>
  <si>
    <t>DA1821757</t>
  </si>
  <si>
    <t>DA1511311</t>
  </si>
  <si>
    <t>DA1539581</t>
  </si>
  <si>
    <t>DA1156516</t>
  </si>
  <si>
    <t>DA1917635</t>
  </si>
  <si>
    <t>DA1135313</t>
  </si>
  <si>
    <t>DA1137924</t>
  </si>
  <si>
    <t>DA1867734</t>
  </si>
  <si>
    <t>DA1313058</t>
  </si>
  <si>
    <t>DA1438580</t>
  </si>
  <si>
    <t>DA1466221</t>
  </si>
  <si>
    <t>DA1517312</t>
  </si>
  <si>
    <t>DA1926939</t>
  </si>
  <si>
    <t>DA1702390</t>
  </si>
  <si>
    <t>DA1103410</t>
  </si>
  <si>
    <t>DA1697301</t>
  </si>
  <si>
    <t>DA1117216</t>
  </si>
  <si>
    <t>DA1403243</t>
  </si>
  <si>
    <t>DA1163654</t>
  </si>
  <si>
    <t>DA1226444</t>
  </si>
  <si>
    <t>DA1669437</t>
  </si>
  <si>
    <t>DA1700623</t>
  </si>
  <si>
    <t>DA1114739</t>
  </si>
  <si>
    <t>DA1294925</t>
  </si>
  <si>
    <t>DA1587093</t>
  </si>
  <si>
    <t>DA1120663</t>
  </si>
  <si>
    <t>DA1357469</t>
  </si>
  <si>
    <t>DA1316837</t>
  </si>
  <si>
    <t>DA1236515</t>
  </si>
  <si>
    <t>DA1199987</t>
  </si>
  <si>
    <t>DA1165211</t>
  </si>
  <si>
    <t>DA1497318</t>
  </si>
  <si>
    <t>DA1199857</t>
  </si>
  <si>
    <t>DA1603613</t>
  </si>
  <si>
    <t>DA1208557</t>
  </si>
  <si>
    <t>DA1366804</t>
  </si>
  <si>
    <t>DA1330206</t>
  </si>
  <si>
    <t>DA1171150</t>
  </si>
  <si>
    <t>DA1161661</t>
  </si>
  <si>
    <t>DA1197749</t>
  </si>
  <si>
    <t>DA1349872</t>
  </si>
  <si>
    <t>DA1347149</t>
  </si>
  <si>
    <t>DA1154209</t>
  </si>
  <si>
    <t>DA1214702</t>
  </si>
  <si>
    <t>DA1279491</t>
  </si>
  <si>
    <t>DA1478259</t>
  </si>
  <si>
    <t>DA1141609</t>
  </si>
  <si>
    <t>DA1250419</t>
  </si>
  <si>
    <t>DA1472747</t>
  </si>
  <si>
    <t>DA1156533</t>
  </si>
  <si>
    <t>DA1147436</t>
  </si>
  <si>
    <t>DA1211101</t>
  </si>
  <si>
    <t>DA1119301</t>
  </si>
  <si>
    <t>DA1684691</t>
  </si>
  <si>
    <t>DA1279272</t>
  </si>
  <si>
    <t>DA1169158</t>
  </si>
  <si>
    <t>DA1158248</t>
  </si>
  <si>
    <t>DA1633892</t>
  </si>
  <si>
    <t>DA1423007</t>
  </si>
  <si>
    <t>DA1970458</t>
  </si>
  <si>
    <t>DA1350235</t>
  </si>
  <si>
    <t>DA1334316</t>
  </si>
  <si>
    <t>DA1758700</t>
  </si>
  <si>
    <t>DA1517151</t>
  </si>
  <si>
    <t>DA1184359</t>
  </si>
  <si>
    <t>DA1357189</t>
  </si>
  <si>
    <t>DA1385484</t>
  </si>
  <si>
    <t>DA1742980</t>
  </si>
  <si>
    <t>DA1532454</t>
  </si>
  <si>
    <t>DA1123177</t>
  </si>
  <si>
    <t>DA1319473</t>
  </si>
  <si>
    <t>DA1233024</t>
  </si>
  <si>
    <t>DA1418114</t>
  </si>
  <si>
    <t>DA1148753</t>
  </si>
  <si>
    <t>DA1130840</t>
  </si>
  <si>
    <t>DA1138249</t>
  </si>
  <si>
    <t>DA1431689</t>
  </si>
  <si>
    <t>DA1402421</t>
  </si>
  <si>
    <t>DA1256906</t>
  </si>
  <si>
    <t>DA1462911</t>
  </si>
  <si>
    <t>DA1539622</t>
  </si>
  <si>
    <t>DA1729452</t>
  </si>
  <si>
    <t>DA1116606</t>
  </si>
  <si>
    <t>DA1356227</t>
  </si>
  <si>
    <t>DA1175339</t>
  </si>
  <si>
    <t>DA1683979</t>
  </si>
  <si>
    <t>DA1606528</t>
  </si>
  <si>
    <t>DA1203526</t>
  </si>
  <si>
    <t>DA1623783</t>
  </si>
  <si>
    <t>DA1895231</t>
  </si>
  <si>
    <t>DA1121815</t>
  </si>
  <si>
    <t>DA1631278</t>
  </si>
  <si>
    <t>DA1193067</t>
  </si>
  <si>
    <t>DA1708003</t>
  </si>
  <si>
    <t>DA1180403</t>
  </si>
  <si>
    <t>DA1456643</t>
  </si>
  <si>
    <t>DA1672239</t>
  </si>
  <si>
    <t>DA1631710</t>
  </si>
  <si>
    <t>DA1173631</t>
  </si>
  <si>
    <t>DA1292014</t>
  </si>
  <si>
    <t>DA1165199</t>
  </si>
  <si>
    <t>DA1438776</t>
  </si>
  <si>
    <t>DA1280266</t>
  </si>
  <si>
    <t>DA1134794</t>
  </si>
  <si>
    <t>DA1309346</t>
  </si>
  <si>
    <t>DA1104740</t>
  </si>
  <si>
    <t>DA1481869</t>
  </si>
  <si>
    <t>DA1454259</t>
  </si>
  <si>
    <t>DA1174910</t>
  </si>
  <si>
    <t>DA1638831</t>
  </si>
  <si>
    <t>DA1799551</t>
  </si>
  <si>
    <t>DA1307457</t>
  </si>
  <si>
    <t>DA1277491</t>
  </si>
  <si>
    <t>DA1971101</t>
  </si>
  <si>
    <t>DA1147949</t>
  </si>
  <si>
    <t>DA1151160</t>
  </si>
  <si>
    <t>DA1390422</t>
  </si>
  <si>
    <t>DA1252921</t>
  </si>
  <si>
    <t>DA1095207</t>
  </si>
  <si>
    <t>DA1683407</t>
  </si>
  <si>
    <t>DA1221946</t>
  </si>
  <si>
    <t>DA1131829</t>
  </si>
  <si>
    <t>DA1788837</t>
  </si>
  <si>
    <t>DA1105108</t>
  </si>
  <si>
    <t>DA1580762</t>
  </si>
  <si>
    <t>DA1846034</t>
  </si>
  <si>
    <t>DA1242085</t>
  </si>
  <si>
    <t>DA1113937</t>
  </si>
  <si>
    <t>DA1312646</t>
  </si>
  <si>
    <t>DA1249822</t>
  </si>
  <si>
    <t>DA1306564</t>
  </si>
  <si>
    <t>DA1132936</t>
  </si>
  <si>
    <t>DA1201035</t>
  </si>
  <si>
    <t>DA1495448</t>
  </si>
  <si>
    <t>DA1484947</t>
  </si>
  <si>
    <t>DA1770265</t>
  </si>
  <si>
    <t>DA1170495</t>
  </si>
  <si>
    <t>DA1828935</t>
  </si>
  <si>
    <t>DA1105427</t>
  </si>
  <si>
    <t>DA1609166</t>
  </si>
  <si>
    <t>DA1183881</t>
  </si>
  <si>
    <t>DA1405340</t>
  </si>
  <si>
    <t>DA1108341</t>
  </si>
  <si>
    <t>DA1239908</t>
  </si>
  <si>
    <t>DA1448322</t>
  </si>
  <si>
    <t>DA1232188</t>
  </si>
  <si>
    <t>DA1305780</t>
  </si>
  <si>
    <t>DA1180172</t>
  </si>
  <si>
    <t>DA1170990</t>
  </si>
  <si>
    <t>DA1287800</t>
  </si>
  <si>
    <t>DA1295818</t>
  </si>
  <si>
    <t>DA1693930</t>
  </si>
  <si>
    <t>DA1692818</t>
  </si>
  <si>
    <t>DA1822076</t>
  </si>
  <si>
    <t>DA1692208</t>
  </si>
  <si>
    <t>DA1315433</t>
  </si>
  <si>
    <t>DA1603862</t>
  </si>
  <si>
    <t>DA1629617</t>
  </si>
  <si>
    <t>DA1108668</t>
  </si>
  <si>
    <t>DA1246195</t>
  </si>
  <si>
    <t>DA1504809</t>
  </si>
  <si>
    <t>DA1162765</t>
  </si>
  <si>
    <t>DA1359432</t>
  </si>
  <si>
    <t>DA1121643</t>
  </si>
  <si>
    <t>DA1756884</t>
  </si>
  <si>
    <t>DA1352742</t>
  </si>
  <si>
    <t>DA1152080</t>
  </si>
  <si>
    <t>DA1525189</t>
  </si>
  <si>
    <t>DA1101216</t>
  </si>
  <si>
    <t>DA1911373</t>
  </si>
  <si>
    <t>DA1258954</t>
  </si>
  <si>
    <t>DA1144382</t>
  </si>
  <si>
    <t>DA1151080</t>
  </si>
  <si>
    <t>DA1348182</t>
  </si>
  <si>
    <t>DA1451526</t>
  </si>
  <si>
    <t>DA1943906</t>
  </si>
  <si>
    <t>DA1646738</t>
  </si>
  <si>
    <t>DA1925014</t>
  </si>
  <si>
    <t>DA1844869</t>
  </si>
  <si>
    <t>DA1536007</t>
  </si>
  <si>
    <t>DA1098255</t>
  </si>
  <si>
    <t>DA1801485</t>
  </si>
  <si>
    <t>DA1153418</t>
  </si>
  <si>
    <t>DA1112905</t>
  </si>
  <si>
    <t>DA1191042</t>
  </si>
  <si>
    <t>DA1968020</t>
  </si>
  <si>
    <t>DA1176143</t>
  </si>
  <si>
    <t>DA1247777</t>
  </si>
  <si>
    <t>DA1176024</t>
  </si>
  <si>
    <t>DA1405942</t>
  </si>
  <si>
    <t>DA1349550</t>
  </si>
  <si>
    <t>DA1180488</t>
  </si>
  <si>
    <t>DA1310503</t>
  </si>
  <si>
    <t>DA1187440</t>
  </si>
  <si>
    <t>DA1293636</t>
  </si>
  <si>
    <t>DA1142595</t>
  </si>
  <si>
    <t>DA1170688</t>
  </si>
  <si>
    <t>DA1376945</t>
  </si>
  <si>
    <t>DA1548308</t>
  </si>
  <si>
    <t>DA1223150</t>
  </si>
  <si>
    <t>DA1115060</t>
  </si>
  <si>
    <t>DA1160321</t>
  </si>
  <si>
    <t>DA1637705</t>
  </si>
  <si>
    <t>DA1717627</t>
  </si>
  <si>
    <t>DA1650069</t>
  </si>
  <si>
    <t>DA1267917</t>
  </si>
  <si>
    <t>DA1184881</t>
  </si>
  <si>
    <t>DA1327603</t>
  </si>
  <si>
    <t>DA1268310</t>
  </si>
  <si>
    <t>DA1291340</t>
  </si>
  <si>
    <t>DA1548557</t>
  </si>
  <si>
    <t>DA1597493</t>
  </si>
  <si>
    <t>DA1555068</t>
  </si>
  <si>
    <t>DA1144531</t>
  </si>
  <si>
    <t>DA1151433</t>
  </si>
  <si>
    <t>DA1331241</t>
  </si>
  <si>
    <t>DA1416659</t>
  </si>
  <si>
    <t>DA1356307</t>
  </si>
  <si>
    <t>DA1462003</t>
  </si>
  <si>
    <t>DA1128271</t>
  </si>
  <si>
    <t>DA1379696</t>
  </si>
  <si>
    <t>DA1824679</t>
  </si>
  <si>
    <t>DA1969915</t>
  </si>
  <si>
    <t>DA1101003</t>
  </si>
  <si>
    <t>DA1454460</t>
  </si>
  <si>
    <t>DA1119136</t>
  </si>
  <si>
    <t>DA1797786</t>
  </si>
  <si>
    <t>DA1178183</t>
  </si>
  <si>
    <t>DA1444468</t>
  </si>
  <si>
    <t>DA1266992</t>
  </si>
  <si>
    <t>DA1262332</t>
  </si>
  <si>
    <t>DA1141163</t>
  </si>
  <si>
    <t>DA1625058</t>
  </si>
  <si>
    <t>DA1105820</t>
  </si>
  <si>
    <t>DA1131698</t>
  </si>
  <si>
    <t>DA1176687</t>
  </si>
  <si>
    <t>DA1259211</t>
  </si>
  <si>
    <t>DA1516007</t>
  </si>
  <si>
    <t>DA1110110</t>
  </si>
  <si>
    <t>DA1146185</t>
  </si>
  <si>
    <t>DA1651290</t>
  </si>
  <si>
    <t>DA1111579</t>
  </si>
  <si>
    <t>DA1358789</t>
  </si>
  <si>
    <t>DA1560064</t>
  </si>
  <si>
    <t>DA1821172</t>
  </si>
  <si>
    <t>DA1255851</t>
  </si>
  <si>
    <t>DA1116213</t>
  </si>
  <si>
    <t>DA1567760</t>
  </si>
  <si>
    <t>DA1897950</t>
  </si>
  <si>
    <t>DA1764206</t>
  </si>
  <si>
    <t>DA1426386</t>
  </si>
  <si>
    <t>DA1153601</t>
  </si>
  <si>
    <t>DA1140309</t>
  </si>
  <si>
    <t>DA1339293</t>
  </si>
  <si>
    <t>DA1178111</t>
  </si>
  <si>
    <t>DA1955759</t>
  </si>
  <si>
    <t>DA1305474</t>
  </si>
  <si>
    <t>DA1249101</t>
  </si>
  <si>
    <t>DA1398128</t>
  </si>
  <si>
    <t>DA1534117</t>
  </si>
  <si>
    <t>DA1186943</t>
  </si>
  <si>
    <t>DA1518965</t>
  </si>
  <si>
    <t>DA1401833</t>
  </si>
  <si>
    <t>DA1123603</t>
  </si>
  <si>
    <t>DA1189774</t>
  </si>
  <si>
    <t>DA1198572</t>
  </si>
  <si>
    <t>DA1136483</t>
  </si>
  <si>
    <t>DA1908636</t>
  </si>
  <si>
    <t>DA1109417</t>
  </si>
  <si>
    <t>DA1358793</t>
  </si>
  <si>
    <t>DA1378821</t>
  </si>
  <si>
    <t>DA1263387</t>
  </si>
  <si>
    <t>DA1122342</t>
  </si>
  <si>
    <t>DA1498209</t>
  </si>
  <si>
    <t>DA1172928</t>
  </si>
  <si>
    <t>DA1166652</t>
  </si>
  <si>
    <t>DA1377722</t>
  </si>
  <si>
    <t>DA1874828</t>
  </si>
  <si>
    <t>DA1836614</t>
  </si>
  <si>
    <t>DA1507068</t>
  </si>
  <si>
    <t>DA1873484</t>
  </si>
  <si>
    <t>DA1236667</t>
  </si>
  <si>
    <t>DA1295400</t>
  </si>
  <si>
    <t>DA1352913</t>
  </si>
  <si>
    <t>DA1338474</t>
  </si>
  <si>
    <t>DA1821367</t>
  </si>
  <si>
    <t>DA1422643</t>
  </si>
  <si>
    <t>DA1236253</t>
  </si>
  <si>
    <t>DA1458978</t>
  </si>
  <si>
    <t>DA1214092</t>
  </si>
  <si>
    <t>DA1108221</t>
  </si>
  <si>
    <t>DA1363400</t>
  </si>
  <si>
    <t>DA1784370</t>
  </si>
  <si>
    <t>DA1694728</t>
  </si>
  <si>
    <t>DA1785175</t>
  </si>
  <si>
    <t>DA1283920</t>
  </si>
  <si>
    <t>DA1586911</t>
  </si>
  <si>
    <t>DA1596632</t>
  </si>
  <si>
    <t>DA1278846</t>
  </si>
  <si>
    <t>DA1534725</t>
  </si>
  <si>
    <t>DA1231052</t>
  </si>
  <si>
    <t>DA1269264</t>
  </si>
  <si>
    <t>DA1172419</t>
  </si>
  <si>
    <t>DA1790612</t>
  </si>
  <si>
    <t>DA1865116</t>
  </si>
  <si>
    <t>DA1313492</t>
  </si>
  <si>
    <t>DA1664864</t>
  </si>
  <si>
    <t>DA1178598</t>
  </si>
  <si>
    <t>DA1126353</t>
  </si>
  <si>
    <t>DA1590136</t>
  </si>
  <si>
    <t>DA1146676</t>
  </si>
  <si>
    <t>DA1165677</t>
  </si>
  <si>
    <t>DA1313138</t>
  </si>
  <si>
    <t>DA1143643</t>
  </si>
  <si>
    <t>DA1218280</t>
  </si>
  <si>
    <t>DA1204882</t>
  </si>
  <si>
    <t>DA1256754</t>
  </si>
  <si>
    <t>DA1933645</t>
  </si>
  <si>
    <t>DA1179014</t>
  </si>
  <si>
    <t>DA1211643</t>
  </si>
  <si>
    <t>DA1858111</t>
  </si>
  <si>
    <t>DA1671156</t>
  </si>
  <si>
    <t>DA1515067</t>
  </si>
  <si>
    <t>DA1194893</t>
  </si>
  <si>
    <t>DA1530908</t>
  </si>
  <si>
    <t>DA1572779</t>
  </si>
  <si>
    <t>DA1136778</t>
  </si>
  <si>
    <t>DA1276783</t>
  </si>
  <si>
    <t>DA1859013</t>
  </si>
  <si>
    <t>DA1193484</t>
  </si>
  <si>
    <t>DA1189405</t>
  </si>
  <si>
    <t>DA1128638</t>
  </si>
  <si>
    <t>DA1102471</t>
  </si>
  <si>
    <t>DA1515829</t>
  </si>
  <si>
    <t>DA1406542</t>
  </si>
  <si>
    <t>DA1822874</t>
  </si>
  <si>
    <t>DA1167711</t>
  </si>
  <si>
    <t>DA1500536</t>
  </si>
  <si>
    <t>DA1621280</t>
  </si>
  <si>
    <t>DA1447917</t>
  </si>
  <si>
    <t>DA1137649</t>
  </si>
  <si>
    <t>DA1835492</t>
  </si>
  <si>
    <t>DA1519772</t>
  </si>
  <si>
    <t>DA1114234</t>
  </si>
  <si>
    <t>DA1117227</t>
  </si>
  <si>
    <t>DA1757071</t>
  </si>
  <si>
    <t>DA1833850</t>
  </si>
  <si>
    <t>DA1208254</t>
  </si>
  <si>
    <t>DA1721377</t>
  </si>
  <si>
    <t>DA1103944</t>
  </si>
  <si>
    <t>DA1130461</t>
  </si>
  <si>
    <t>DA1556964</t>
  </si>
  <si>
    <t>DA1180565</t>
  </si>
  <si>
    <t>DA1199854</t>
  </si>
  <si>
    <t>DA1902266</t>
  </si>
  <si>
    <t>DA1212796</t>
  </si>
  <si>
    <t>DA1269751</t>
  </si>
  <si>
    <t>DA1409798</t>
  </si>
  <si>
    <t>DA1730646</t>
  </si>
  <si>
    <t>DA1112059</t>
  </si>
  <si>
    <t>DA1299645</t>
  </si>
  <si>
    <t>DA1307079</t>
  </si>
  <si>
    <t>DA1427366</t>
  </si>
  <si>
    <t>DA1100155</t>
  </si>
  <si>
    <t>DA1304622</t>
  </si>
  <si>
    <t>DA1885360</t>
  </si>
  <si>
    <t>DA1627272</t>
  </si>
  <si>
    <t>DA1756132</t>
  </si>
  <si>
    <t>DA1557863</t>
  </si>
  <si>
    <t>DA1970478</t>
  </si>
  <si>
    <t>DA1215710</t>
  </si>
  <si>
    <t>DA1268441</t>
  </si>
  <si>
    <t>DA1205211</t>
  </si>
  <si>
    <t>DA1094173</t>
  </si>
  <si>
    <t>DA1140323</t>
  </si>
  <si>
    <t>DA1108085</t>
  </si>
  <si>
    <t>DA1152527</t>
  </si>
  <si>
    <t>DA1130119</t>
  </si>
  <si>
    <t>DA1776100</t>
  </si>
  <si>
    <t>DA1816230</t>
  </si>
  <si>
    <t>DA1895021</t>
  </si>
  <si>
    <t>DA1274376</t>
  </si>
  <si>
    <t>DA1509419</t>
  </si>
  <si>
    <t>DA1850184</t>
  </si>
  <si>
    <t>DA1690721</t>
  </si>
  <si>
    <t>DA1435373</t>
  </si>
  <si>
    <t>DA1200284</t>
  </si>
  <si>
    <t>DA1795240</t>
  </si>
  <si>
    <t>DA1526648</t>
  </si>
  <si>
    <t>DA1113497</t>
  </si>
  <si>
    <t>DA1267912</t>
  </si>
  <si>
    <t>DA1549457</t>
  </si>
  <si>
    <t>DA1833727</t>
  </si>
  <si>
    <t>DA1340633</t>
  </si>
  <si>
    <t>DA1159799</t>
  </si>
  <si>
    <t>DA1364480</t>
  </si>
  <si>
    <t>DA1400913</t>
  </si>
  <si>
    <t>DA1320516</t>
  </si>
  <si>
    <t>DA1148226</t>
  </si>
  <si>
    <t>DA1378156</t>
  </si>
  <si>
    <t>DA1182252</t>
  </si>
  <si>
    <t>DA1383992</t>
  </si>
  <si>
    <t>DA1231782</t>
  </si>
  <si>
    <t>DA1142800</t>
  </si>
  <si>
    <t>DA1121167</t>
  </si>
  <si>
    <t>DA1214699</t>
  </si>
  <si>
    <t>DA1519801</t>
  </si>
  <si>
    <t>DA1746559</t>
  </si>
  <si>
    <t>DA1209122</t>
  </si>
  <si>
    <t>DA1347210</t>
  </si>
  <si>
    <t>DA1514222</t>
  </si>
  <si>
    <t>DA1832158</t>
  </si>
  <si>
    <t>DA1120366</t>
  </si>
  <si>
    <t>DA1141276</t>
  </si>
  <si>
    <t>DA1193899</t>
  </si>
  <si>
    <t>DA1513150</t>
  </si>
  <si>
    <t>DA1183291</t>
  </si>
  <si>
    <t>DA1270256</t>
  </si>
  <si>
    <t>DA1103589</t>
  </si>
  <si>
    <t>DA1335594</t>
  </si>
  <si>
    <t>DA1553990</t>
  </si>
  <si>
    <t>DA1690148</t>
  </si>
  <si>
    <t>DA1516219</t>
  </si>
  <si>
    <t>DA1363747</t>
  </si>
  <si>
    <t>DA1678103</t>
  </si>
  <si>
    <t>DA1337046</t>
  </si>
  <si>
    <t>DA1393247</t>
  </si>
  <si>
    <t>DA1275406</t>
  </si>
  <si>
    <t>DA1926232</t>
  </si>
  <si>
    <t>DA1200526</t>
  </si>
  <si>
    <t>DA1494653</t>
  </si>
  <si>
    <t>DA1839647</t>
  </si>
  <si>
    <t>DA1571472</t>
  </si>
  <si>
    <t>DA1135085</t>
  </si>
  <si>
    <t>DA1347529</t>
  </si>
  <si>
    <t>DA1208211</t>
  </si>
  <si>
    <t>DA1674477</t>
  </si>
  <si>
    <t>DA1981250</t>
  </si>
  <si>
    <t>DA1472759</t>
  </si>
  <si>
    <t>DA1740243</t>
  </si>
  <si>
    <t>DA1994848</t>
  </si>
  <si>
    <t>DA1102195</t>
  </si>
  <si>
    <t>DA1329374</t>
  </si>
  <si>
    <t>DA1461765</t>
  </si>
  <si>
    <t>DA1428804</t>
  </si>
  <si>
    <t>DA1140351</t>
  </si>
  <si>
    <t>DA1626699</t>
  </si>
  <si>
    <t>DA1206563</t>
  </si>
  <si>
    <t>DA1389222</t>
  </si>
  <si>
    <t>DA1137766</t>
  </si>
  <si>
    <t>DA1566376</t>
  </si>
  <si>
    <t>DA1662827</t>
  </si>
  <si>
    <t>DA1206692</t>
  </si>
  <si>
    <t>DA1720628</t>
  </si>
  <si>
    <t>DA1149201</t>
  </si>
  <si>
    <t>DA1179667</t>
  </si>
  <si>
    <t>DA1257171</t>
  </si>
  <si>
    <t>DA1866051</t>
  </si>
  <si>
    <t>DA1338670</t>
  </si>
  <si>
    <t>DA1624854</t>
  </si>
  <si>
    <t>DA1510569</t>
  </si>
  <si>
    <t>DA1748534</t>
  </si>
  <si>
    <t>DA1721198</t>
  </si>
  <si>
    <t>DA1235725</t>
  </si>
  <si>
    <t>DA1155414</t>
  </si>
  <si>
    <t>DA1107620</t>
  </si>
  <si>
    <t>DA1674725</t>
  </si>
  <si>
    <t>DA1521078</t>
  </si>
  <si>
    <t>DA1384864</t>
  </si>
  <si>
    <t>DA1159022</t>
  </si>
  <si>
    <t>DA1359327</t>
  </si>
  <si>
    <t>DA1319150</t>
  </si>
  <si>
    <t>DA1311208</t>
  </si>
  <si>
    <t>DA1584210</t>
  </si>
  <si>
    <t>DA1243303</t>
  </si>
  <si>
    <t>DA1199313</t>
  </si>
  <si>
    <t>DA1219330</t>
  </si>
  <si>
    <t>DA1229092</t>
  </si>
  <si>
    <t>DA1350332</t>
  </si>
  <si>
    <t>DA1606944</t>
  </si>
  <si>
    <t>DA1146985</t>
  </si>
  <si>
    <t>DA1169775</t>
  </si>
  <si>
    <t>DA1201874</t>
  </si>
  <si>
    <t>DA1400711</t>
  </si>
  <si>
    <t>DA1268087</t>
  </si>
  <si>
    <t>DA1106014</t>
  </si>
  <si>
    <t>DA1175108</t>
  </si>
  <si>
    <t>DA1527154</t>
  </si>
  <si>
    <t>DA1417412</t>
  </si>
  <si>
    <t>DA1130668</t>
  </si>
  <si>
    <t>DA1450517</t>
  </si>
  <si>
    <t>DA1403450</t>
  </si>
  <si>
    <t>DA1183125</t>
  </si>
  <si>
    <t>DA1714037</t>
  </si>
  <si>
    <t>DA1341280</t>
  </si>
  <si>
    <t>DA1353804</t>
  </si>
  <si>
    <t>DA1171709</t>
  </si>
  <si>
    <t>DA1411617</t>
  </si>
  <si>
    <t>DA1210880</t>
  </si>
  <si>
    <t>DA1414014</t>
  </si>
  <si>
    <t>DA1188919</t>
  </si>
  <si>
    <t>DA1104992</t>
  </si>
  <si>
    <t>DA1699966</t>
  </si>
  <si>
    <t>DA1442314</t>
  </si>
  <si>
    <t>DA1388114</t>
  </si>
  <si>
    <t>DA1278487</t>
  </si>
  <si>
    <t>DA1625460</t>
  </si>
  <si>
    <t>DA1492511</t>
  </si>
  <si>
    <t>DA1118577</t>
  </si>
  <si>
    <t>DA1705088</t>
  </si>
  <si>
    <t>DA1553743</t>
  </si>
  <si>
    <t>DA1476787</t>
  </si>
  <si>
    <t>DA1279219</t>
  </si>
  <si>
    <t>DA1752258</t>
  </si>
  <si>
    <t>DA1433638</t>
  </si>
  <si>
    <t>DA1202361</t>
  </si>
  <si>
    <t>DA1453516</t>
  </si>
  <si>
    <t>DA1232146</t>
  </si>
  <si>
    <t>DA1455914</t>
  </si>
  <si>
    <t>DA1153871</t>
  </si>
  <si>
    <t>DA1999416</t>
  </si>
  <si>
    <t>DA1377517</t>
  </si>
  <si>
    <t>DA1334885</t>
  </si>
  <si>
    <t>DA1676127</t>
  </si>
  <si>
    <t>DA1191908</t>
  </si>
  <si>
    <t>DA1429193</t>
  </si>
  <si>
    <t>DA1830929</t>
  </si>
  <si>
    <t>DA1137952</t>
  </si>
  <si>
    <t>DA1291894</t>
  </si>
  <si>
    <t>DA1203015</t>
  </si>
  <si>
    <t>DA1383569</t>
  </si>
  <si>
    <t>DA1248810</t>
  </si>
  <si>
    <t>DA1369142</t>
  </si>
  <si>
    <t>DA1926339</t>
  </si>
  <si>
    <t>DA1523815</t>
  </si>
  <si>
    <t>DA1477124</t>
  </si>
  <si>
    <t>DA1826905</t>
  </si>
  <si>
    <t>DA1522087</t>
  </si>
  <si>
    <t>DA1121891</t>
  </si>
  <si>
    <t>DA1812801</t>
  </si>
  <si>
    <t>DA1202931</t>
  </si>
  <si>
    <t>DA1114219</t>
  </si>
  <si>
    <t>DA1170448</t>
  </si>
  <si>
    <t>DA1237642</t>
  </si>
  <si>
    <t>DA1174251</t>
  </si>
  <si>
    <t>DA1111487</t>
  </si>
  <si>
    <t>DA1456935</t>
  </si>
  <si>
    <t>DA1783150</t>
  </si>
  <si>
    <t>DA1203801</t>
  </si>
  <si>
    <t>DA1743016</t>
  </si>
  <si>
    <t>DA1117741</t>
  </si>
  <si>
    <t>DA1498366</t>
  </si>
  <si>
    <t>DA1766746</t>
  </si>
  <si>
    <t>DA1641129</t>
  </si>
  <si>
    <t>DA1650323</t>
  </si>
  <si>
    <t>DA1248328</t>
  </si>
  <si>
    <t>DA1136288</t>
  </si>
  <si>
    <t>DA1610920</t>
  </si>
  <si>
    <t>DA1107783</t>
  </si>
  <si>
    <t>DA1109017</t>
  </si>
  <si>
    <t>DA1330713</t>
  </si>
  <si>
    <t>DA1375745</t>
  </si>
  <si>
    <t>DA1229187</t>
  </si>
  <si>
    <t>DA1325890</t>
  </si>
  <si>
    <t>DA1234346</t>
  </si>
  <si>
    <t>DA1109225</t>
  </si>
  <si>
    <t>DA1332525</t>
  </si>
  <si>
    <t>DA1324305</t>
  </si>
  <si>
    <t>DA1909870</t>
  </si>
  <si>
    <t>DA1203150</t>
  </si>
  <si>
    <t>DA1143202</t>
  </si>
  <si>
    <t>DA1806228</t>
  </si>
  <si>
    <t>DA1361505</t>
  </si>
  <si>
    <t>DA1127986</t>
  </si>
  <si>
    <t>DA1184974</t>
  </si>
  <si>
    <t>DA1974564</t>
  </si>
  <si>
    <t>DA1467381</t>
  </si>
  <si>
    <t>DA1393096</t>
  </si>
  <si>
    <t>DA1925204</t>
  </si>
  <si>
    <t>DA1170829</t>
  </si>
  <si>
    <t>DA1993130</t>
  </si>
  <si>
    <t>DA1401410</t>
  </si>
  <si>
    <t>DA1144003</t>
  </si>
  <si>
    <t>DA1678298</t>
  </si>
  <si>
    <t>DA1106759</t>
  </si>
  <si>
    <t>DA1209484</t>
  </si>
  <si>
    <t>DA1318205</t>
  </si>
  <si>
    <t>DA1111825</t>
  </si>
  <si>
    <t>DA1935494</t>
  </si>
  <si>
    <t>DA1274068</t>
  </si>
  <si>
    <t>DA1241832</t>
  </si>
  <si>
    <t>DA1278516</t>
  </si>
  <si>
    <t>DA1143315</t>
  </si>
  <si>
    <t>DA1696853</t>
  </si>
  <si>
    <t>DA1137993</t>
  </si>
  <si>
    <t>DA1704499</t>
  </si>
  <si>
    <t>DA1624773</t>
  </si>
  <si>
    <t>DA1353501</t>
  </si>
  <si>
    <t>DA1275762</t>
  </si>
  <si>
    <t>DA1719202</t>
  </si>
  <si>
    <t>DA1218240</t>
  </si>
  <si>
    <t>DA1320358</t>
  </si>
  <si>
    <t>DA1989094</t>
  </si>
  <si>
    <t>DA1392811</t>
  </si>
  <si>
    <t>DA1131257</t>
  </si>
  <si>
    <t>DA1303054</t>
  </si>
  <si>
    <t>DA1127460</t>
  </si>
  <si>
    <t>DA1227977</t>
  </si>
  <si>
    <t>DA1426038</t>
  </si>
  <si>
    <t>DA1122544</t>
  </si>
  <si>
    <t>DA1231039</t>
  </si>
  <si>
    <t>DA1458024</t>
  </si>
  <si>
    <t>DA1424576</t>
  </si>
  <si>
    <t>DA1283874</t>
  </si>
  <si>
    <t>DA1810547</t>
  </si>
  <si>
    <t>DA1136805</t>
  </si>
  <si>
    <t>DA1255099</t>
  </si>
  <si>
    <t>DA1575351</t>
  </si>
  <si>
    <t>DA1597239</t>
  </si>
  <si>
    <t>DA1234737</t>
  </si>
  <si>
    <t>DA1745637</t>
  </si>
  <si>
    <t>DA1161556</t>
  </si>
  <si>
    <t>DA1167259</t>
  </si>
  <si>
    <t>DA1207578</t>
  </si>
  <si>
    <t>DA1160668</t>
  </si>
  <si>
    <t>DA1506134</t>
  </si>
  <si>
    <t>DA1462611</t>
  </si>
  <si>
    <t>DA1116222</t>
  </si>
  <si>
    <t>DA1605876</t>
  </si>
  <si>
    <t>DA1986636</t>
  </si>
  <si>
    <t>DA1293385</t>
  </si>
  <si>
    <t>DA1157761</t>
  </si>
  <si>
    <t>DA1844626</t>
  </si>
  <si>
    <t>DA1536457</t>
  </si>
  <si>
    <t>DA1770693</t>
  </si>
  <si>
    <t>DA1205466</t>
  </si>
  <si>
    <t>DA1242688</t>
  </si>
  <si>
    <t>DA1163444</t>
  </si>
  <si>
    <t>DA1179675</t>
  </si>
  <si>
    <t>DA1123243</t>
  </si>
  <si>
    <t>DA1963010</t>
  </si>
  <si>
    <t>DA1125139</t>
  </si>
  <si>
    <t>DA1394208</t>
  </si>
  <si>
    <t>DA1580062</t>
  </si>
  <si>
    <t>DA1722686</t>
  </si>
  <si>
    <t>DA1180703</t>
  </si>
  <si>
    <t>DA1378437</t>
  </si>
  <si>
    <t>DA1233707</t>
  </si>
  <si>
    <t>DA1619034</t>
  </si>
  <si>
    <t>DA1309019</t>
  </si>
  <si>
    <t>DA1374971</t>
  </si>
  <si>
    <t>DA1152945</t>
  </si>
  <si>
    <t>DA1343607</t>
  </si>
  <si>
    <t>DA1183828</t>
  </si>
  <si>
    <t>DA1332683</t>
  </si>
  <si>
    <t>DA1919076</t>
  </si>
  <si>
    <t>DA1486020</t>
  </si>
  <si>
    <t>DA1163602</t>
  </si>
  <si>
    <t>DA1119441</t>
  </si>
  <si>
    <t>DA1563524</t>
  </si>
  <si>
    <t>DA1256944</t>
  </si>
  <si>
    <t>DA1102833</t>
  </si>
  <si>
    <t>DA1759139</t>
  </si>
  <si>
    <t>DA1748078</t>
  </si>
  <si>
    <t>DA1749835</t>
  </si>
  <si>
    <t>DA1160819</t>
  </si>
  <si>
    <t>DA1297081</t>
  </si>
  <si>
    <t>DA1710812</t>
  </si>
  <si>
    <t>DA1377305</t>
  </si>
  <si>
    <t>DA1784643</t>
  </si>
  <si>
    <t>DA1536366</t>
  </si>
  <si>
    <t>DA1899442</t>
  </si>
  <si>
    <t>DA1120391</t>
  </si>
  <si>
    <t>DA1246807</t>
  </si>
  <si>
    <t>DA1164408</t>
  </si>
  <si>
    <t>DA1621279</t>
  </si>
  <si>
    <t>DA1255169</t>
  </si>
  <si>
    <t>DA1964293</t>
  </si>
  <si>
    <t>DA1529837</t>
  </si>
  <si>
    <t>DA1618827</t>
  </si>
  <si>
    <t>DA1218520</t>
  </si>
  <si>
    <t>DA1297188</t>
  </si>
  <si>
    <t>DA1445827</t>
  </si>
  <si>
    <t>DA1446856</t>
  </si>
  <si>
    <t>DA1285092</t>
  </si>
  <si>
    <t>DA1324951</t>
  </si>
  <si>
    <t>DA1413345</t>
  </si>
  <si>
    <t>DA1352336</t>
  </si>
  <si>
    <t>DA1319763</t>
  </si>
  <si>
    <t>DA1118346</t>
  </si>
  <si>
    <t>DA1891840</t>
  </si>
  <si>
    <t>DA1319147</t>
  </si>
  <si>
    <t>DA1553910</t>
  </si>
  <si>
    <t>DA1887381</t>
  </si>
  <si>
    <t>DA1157586</t>
  </si>
  <si>
    <t>DA1192133</t>
  </si>
  <si>
    <t>DA1150961</t>
  </si>
  <si>
    <t>DA1597327</t>
  </si>
  <si>
    <t>DA1141717</t>
  </si>
  <si>
    <t>DA1113269</t>
  </si>
  <si>
    <t>DA1343076</t>
  </si>
  <si>
    <t>DA1424315</t>
  </si>
  <si>
    <t>DA1202537</t>
  </si>
  <si>
    <t>DA1659419</t>
  </si>
  <si>
    <t>DA1203308</t>
  </si>
  <si>
    <t>DA1262558</t>
  </si>
  <si>
    <t>DA1330350</t>
  </si>
  <si>
    <t>DA1359860</t>
  </si>
  <si>
    <t>DA1181556</t>
  </si>
  <si>
    <t>DA1489203</t>
  </si>
  <si>
    <t>DA1109027</t>
  </si>
  <si>
    <t>DA1174731</t>
  </si>
  <si>
    <t>DA1238769</t>
  </si>
  <si>
    <t>DA1674520</t>
  </si>
  <si>
    <t>DA1312960</t>
  </si>
  <si>
    <t>DA1876621</t>
  </si>
  <si>
    <t>DA1428520</t>
  </si>
  <si>
    <t>DA1624070</t>
  </si>
  <si>
    <t>DA1868845</t>
  </si>
  <si>
    <t>DA1219543</t>
  </si>
  <si>
    <t>DA1423731</t>
  </si>
  <si>
    <t>DA1160452</t>
  </si>
  <si>
    <t>DA1869249</t>
  </si>
  <si>
    <t>DA1121177</t>
  </si>
  <si>
    <t>DA1539659</t>
  </si>
  <si>
    <t>DA1301265</t>
  </si>
  <si>
    <t>DA1189191</t>
  </si>
  <si>
    <t>DA1693138</t>
  </si>
  <si>
    <t>DA1421881</t>
  </si>
  <si>
    <t>DA1152902</t>
  </si>
  <si>
    <t>DA1170348</t>
  </si>
  <si>
    <t>DA1826192</t>
  </si>
  <si>
    <t>DA1551955</t>
  </si>
  <si>
    <t>DA1096388</t>
  </si>
  <si>
    <t>DA1916003</t>
  </si>
  <si>
    <t>DA1667994</t>
  </si>
  <si>
    <t>DA1113679</t>
  </si>
  <si>
    <t>DA1520611</t>
  </si>
  <si>
    <t>DA1136613</t>
  </si>
  <si>
    <t>DA1506900</t>
  </si>
  <si>
    <t>DA1101483</t>
  </si>
  <si>
    <t>DA1588366</t>
  </si>
  <si>
    <t>DA1921009</t>
  </si>
  <si>
    <t>DA1565545</t>
  </si>
  <si>
    <t>DA1198010</t>
  </si>
  <si>
    <t>DA1972549</t>
  </si>
  <si>
    <t>DA1648320</t>
  </si>
  <si>
    <t>DA1135368</t>
  </si>
  <si>
    <t>DA1205080</t>
  </si>
  <si>
    <t>DA1807921</t>
  </si>
  <si>
    <t>DA1123769</t>
  </si>
  <si>
    <t>DA1508824</t>
  </si>
  <si>
    <t>DA1147029</t>
  </si>
  <si>
    <t>DA1673853</t>
  </si>
  <si>
    <t>DA1236986</t>
  </si>
  <si>
    <t>DA1657057</t>
  </si>
  <si>
    <t>DA1222981</t>
  </si>
  <si>
    <t>DA1250029</t>
  </si>
  <si>
    <t>DA1869438</t>
  </si>
  <si>
    <t>DA1290627</t>
  </si>
  <si>
    <t>DA1856397</t>
  </si>
  <si>
    <t>DA1229842</t>
  </si>
  <si>
    <t>DA1368649</t>
  </si>
  <si>
    <t>DA1337396</t>
  </si>
  <si>
    <t>DA1195822</t>
  </si>
  <si>
    <t>DA1399454</t>
  </si>
  <si>
    <t>DA1746733</t>
  </si>
  <si>
    <t>DA1740031</t>
  </si>
  <si>
    <t>DA1256463</t>
  </si>
  <si>
    <t>DA1132100</t>
  </si>
  <si>
    <t>DA1104284</t>
  </si>
  <si>
    <t>DA1238426</t>
  </si>
  <si>
    <t>DA1910937</t>
  </si>
  <si>
    <t>DA1344160</t>
  </si>
  <si>
    <t>DA1804939</t>
  </si>
  <si>
    <t>DA1326732</t>
  </si>
  <si>
    <t>DA1307705</t>
  </si>
  <si>
    <t>DA1861741</t>
  </si>
  <si>
    <t>DA1572180</t>
  </si>
  <si>
    <t>DA1097835</t>
  </si>
  <si>
    <t>DA1440996</t>
  </si>
  <si>
    <t>DA1776468</t>
  </si>
  <si>
    <t>DA1186091</t>
  </si>
  <si>
    <t>DA1726057</t>
  </si>
  <si>
    <t>DA1229164</t>
  </si>
  <si>
    <t>DA1120299</t>
  </si>
  <si>
    <t>DA1243824</t>
  </si>
  <si>
    <t>DA1287109</t>
  </si>
  <si>
    <t>DA1195115</t>
  </si>
  <si>
    <t>DA1372781</t>
  </si>
  <si>
    <t>DA1860864</t>
  </si>
  <si>
    <t>DA1334952</t>
  </si>
  <si>
    <t>DA1201691</t>
  </si>
  <si>
    <t>DA1454681</t>
  </si>
  <si>
    <t>DA1262748</t>
  </si>
  <si>
    <t>DA1434679</t>
  </si>
  <si>
    <t>DA1207846</t>
  </si>
  <si>
    <t>DA1486124</t>
  </si>
  <si>
    <t>DA1303763</t>
  </si>
  <si>
    <t>DA1179996</t>
  </si>
  <si>
    <t>DA1216335</t>
  </si>
  <si>
    <t>DA1271183</t>
  </si>
  <si>
    <t>DA1921859</t>
  </si>
  <si>
    <t>DA1323033</t>
  </si>
  <si>
    <t>DA1909320</t>
  </si>
  <si>
    <t>DA1468884</t>
  </si>
  <si>
    <t>DA1432963</t>
  </si>
  <si>
    <t>DA1176801</t>
  </si>
  <si>
    <t>DA1366945</t>
  </si>
  <si>
    <t>DA1766232</t>
  </si>
  <si>
    <t>DA1136823</t>
  </si>
  <si>
    <t>DA1252739</t>
  </si>
  <si>
    <t>DA1098622</t>
  </si>
  <si>
    <t>DA1112336</t>
  </si>
  <si>
    <t>DA1530063</t>
  </si>
  <si>
    <t>DA1820039</t>
  </si>
  <si>
    <t>DA1478427</t>
  </si>
  <si>
    <t>DA1600106</t>
  </si>
  <si>
    <t>DA1232781</t>
  </si>
  <si>
    <t>DA1448144</t>
  </si>
  <si>
    <t>DA1163836</t>
  </si>
  <si>
    <t>DA1169612</t>
  </si>
  <si>
    <t>DA1872417</t>
  </si>
  <si>
    <t>DA1526516</t>
  </si>
  <si>
    <t>DA1866045</t>
  </si>
  <si>
    <t>DA1342949</t>
  </si>
  <si>
    <t>DA1349602</t>
  </si>
  <si>
    <t>DA1120031</t>
  </si>
  <si>
    <t>DA1173870</t>
  </si>
  <si>
    <t>DA1127585</t>
  </si>
  <si>
    <t>DA1244795</t>
  </si>
  <si>
    <t>DA1329226</t>
  </si>
  <si>
    <t>DA1681557</t>
  </si>
  <si>
    <t>DA1188957</t>
  </si>
  <si>
    <t>DA1118711</t>
  </si>
  <si>
    <t>DA1371872</t>
  </si>
  <si>
    <t>DA1522211</t>
  </si>
  <si>
    <t>DA1123193</t>
  </si>
  <si>
    <t>DA1208176</t>
  </si>
  <si>
    <t>DA1159366</t>
  </si>
  <si>
    <t>DA1217130</t>
  </si>
  <si>
    <t>DA1275734</t>
  </si>
  <si>
    <t>DA1219420</t>
  </si>
  <si>
    <t>DA1260148</t>
  </si>
  <si>
    <t>DA1159841</t>
  </si>
  <si>
    <t>DA1143951</t>
  </si>
  <si>
    <t>DA1946248</t>
  </si>
  <si>
    <t>DA1359407</t>
  </si>
  <si>
    <t>DA1241314</t>
  </si>
  <si>
    <t>DA1312972</t>
  </si>
  <si>
    <t>DA1427937</t>
  </si>
  <si>
    <t>DA1359739</t>
  </si>
  <si>
    <t>DA1395573</t>
  </si>
  <si>
    <t>DA1122097</t>
  </si>
  <si>
    <t>DA1690493</t>
  </si>
  <si>
    <t>DA1190797</t>
  </si>
  <si>
    <t>DA1367385</t>
  </si>
  <si>
    <t>DA1367731</t>
  </si>
  <si>
    <t>DA1448680</t>
  </si>
  <si>
    <t>DA1164825</t>
  </si>
  <si>
    <t>DA1242924</t>
  </si>
  <si>
    <t>DA1285269</t>
  </si>
  <si>
    <t>DA1406813</t>
  </si>
  <si>
    <t>DA1228626</t>
  </si>
  <si>
    <t>DA1696410</t>
  </si>
  <si>
    <t>DA1822316</t>
  </si>
  <si>
    <t>DA1523653</t>
  </si>
  <si>
    <t>DA1295432</t>
  </si>
  <si>
    <t>DA1875599</t>
  </si>
  <si>
    <t>DA1814349</t>
  </si>
  <si>
    <t>DA1459423</t>
  </si>
  <si>
    <t>DA1145751</t>
  </si>
  <si>
    <t>DA1978890</t>
  </si>
  <si>
    <t>DA1230282</t>
  </si>
  <si>
    <t>DA1903452</t>
  </si>
  <si>
    <t>DA1554768</t>
  </si>
  <si>
    <t>DA1414718</t>
  </si>
  <si>
    <t>DA1827074</t>
  </si>
  <si>
    <t>DA1809688</t>
  </si>
  <si>
    <t>DA1339604</t>
  </si>
  <si>
    <t>DA1421648</t>
  </si>
  <si>
    <t>DA1155446</t>
  </si>
  <si>
    <t>DA1455382</t>
  </si>
  <si>
    <t>DA1362171</t>
  </si>
  <si>
    <t>DA1096936</t>
  </si>
  <si>
    <t>DA1524046</t>
  </si>
  <si>
    <t>DA1220241</t>
  </si>
  <si>
    <t>DA1157369</t>
  </si>
  <si>
    <t>DA1338473</t>
  </si>
  <si>
    <t>DA1131385</t>
  </si>
  <si>
    <t>DA1117793</t>
  </si>
  <si>
    <t>DA1467320</t>
  </si>
  <si>
    <t>DA1191570</t>
  </si>
  <si>
    <t>DA1214580</t>
  </si>
  <si>
    <t>DA1344387</t>
  </si>
  <si>
    <t>DA1643311</t>
  </si>
  <si>
    <t>DA1152402</t>
  </si>
  <si>
    <t>DA1639013</t>
  </si>
  <si>
    <t>DA1677875</t>
  </si>
  <si>
    <t>DA1203085</t>
  </si>
  <si>
    <t>DA1151657</t>
  </si>
  <si>
    <t>DA1320943</t>
  </si>
  <si>
    <t>DA1213885</t>
  </si>
  <si>
    <t>DA1172588</t>
  </si>
  <si>
    <t>DA1476292</t>
  </si>
  <si>
    <t>DA1449182</t>
  </si>
  <si>
    <t>DA1148970</t>
  </si>
  <si>
    <t>DA1769406</t>
  </si>
  <si>
    <t>DA1145585</t>
  </si>
  <si>
    <t>DA1356262</t>
  </si>
  <si>
    <t>DA1202942</t>
  </si>
  <si>
    <t>DA1268200</t>
  </si>
  <si>
    <t>DA1359618</t>
  </si>
  <si>
    <t>DA1384560</t>
  </si>
  <si>
    <t>DA1217617</t>
  </si>
  <si>
    <t>DA1129894</t>
  </si>
  <si>
    <t>DA1205225</t>
  </si>
  <si>
    <t>DA1624000</t>
  </si>
  <si>
    <t>DA1215667</t>
  </si>
  <si>
    <t>DA1108749</t>
  </si>
  <si>
    <t>DA1147386</t>
  </si>
  <si>
    <t>DA1171835</t>
  </si>
  <si>
    <t>DA1426496</t>
  </si>
  <si>
    <t>DA1393917</t>
  </si>
  <si>
    <t>DA1216123</t>
  </si>
  <si>
    <t>DA1211611</t>
  </si>
  <si>
    <t>DA1345946</t>
  </si>
  <si>
    <t>DA1269876</t>
  </si>
  <si>
    <t>DA1503077</t>
  </si>
  <si>
    <t>DA1129331</t>
  </si>
  <si>
    <t>DA1482141</t>
  </si>
  <si>
    <t>DA1498396</t>
  </si>
  <si>
    <t>DA1115778</t>
  </si>
  <si>
    <t>DA1217479</t>
  </si>
  <si>
    <t>DA1131946</t>
  </si>
  <si>
    <t>DA1294386</t>
  </si>
  <si>
    <t>DA1655519</t>
  </si>
  <si>
    <t>DA1127233</t>
  </si>
  <si>
    <t>DA1126624</t>
  </si>
  <si>
    <t>DA1271869</t>
  </si>
  <si>
    <t>DA1252097</t>
  </si>
  <si>
    <t>DA1148511</t>
  </si>
  <si>
    <t>DA1531353</t>
  </si>
  <si>
    <t>DA1156650</t>
  </si>
  <si>
    <t>DA1640399</t>
  </si>
  <si>
    <t>DA1497028</t>
  </si>
  <si>
    <t>DA1181398</t>
  </si>
  <si>
    <t>DA1333252</t>
  </si>
  <si>
    <t>DA1188339</t>
  </si>
  <si>
    <t>DA1569651</t>
  </si>
  <si>
    <t>DA1980898</t>
  </si>
  <si>
    <t>DA1277897</t>
  </si>
  <si>
    <t>DA1551660</t>
  </si>
  <si>
    <t>DA1753952</t>
  </si>
  <si>
    <t>DA1403653</t>
  </si>
  <si>
    <t>DA1376441</t>
  </si>
  <si>
    <t>DA1137178</t>
  </si>
  <si>
    <t>DA1168457</t>
  </si>
  <si>
    <t>DA1158838</t>
  </si>
  <si>
    <t>DA1119813</t>
  </si>
  <si>
    <t>DA1148464</t>
  </si>
  <si>
    <t>DA1414641</t>
  </si>
  <si>
    <t>DA1528784</t>
  </si>
  <si>
    <t>DA1427077</t>
  </si>
  <si>
    <t>DA1222172</t>
  </si>
  <si>
    <t>DA1123070</t>
  </si>
  <si>
    <t>DA1485992</t>
  </si>
  <si>
    <t>DA1697130</t>
  </si>
  <si>
    <t>DA1300074</t>
  </si>
  <si>
    <t>DA1624405</t>
  </si>
  <si>
    <t>DA1139644</t>
  </si>
  <si>
    <t>DA1582481</t>
  </si>
  <si>
    <t>DA1154855</t>
  </si>
  <si>
    <t>DA1134498</t>
  </si>
  <si>
    <t>DA1103878</t>
  </si>
  <si>
    <t>DA1474261</t>
  </si>
  <si>
    <t>DA1200504</t>
  </si>
  <si>
    <t>DA1116183</t>
  </si>
  <si>
    <t>DA1336446</t>
  </si>
  <si>
    <t>DA1130481</t>
  </si>
  <si>
    <t>DA1672990</t>
  </si>
  <si>
    <t>DA1968322</t>
  </si>
  <si>
    <t>DA1579956</t>
  </si>
  <si>
    <t>DA1114453</t>
  </si>
  <si>
    <t>DA1410819</t>
  </si>
  <si>
    <t>DA1474747</t>
  </si>
  <si>
    <t>DA1900552</t>
  </si>
  <si>
    <t>DA1113693</t>
  </si>
  <si>
    <t>DA1304867</t>
  </si>
  <si>
    <t>DA1244747</t>
  </si>
  <si>
    <t>DA1209777</t>
  </si>
  <si>
    <t>DA1352519</t>
  </si>
  <si>
    <t>DA1332417</t>
  </si>
  <si>
    <t>DA1110455</t>
  </si>
  <si>
    <t>DA1753028</t>
  </si>
  <si>
    <t>DA1578520</t>
  </si>
  <si>
    <t>DA1331483</t>
  </si>
  <si>
    <t>DA1289010</t>
  </si>
  <si>
    <t>DA1292171</t>
  </si>
  <si>
    <t>DA1506154</t>
  </si>
  <si>
    <t>DA1107612</t>
  </si>
  <si>
    <t>DA1557050</t>
  </si>
  <si>
    <t>DA1529008</t>
  </si>
  <si>
    <t>DA1169262</t>
  </si>
  <si>
    <t>DA1166913</t>
  </si>
  <si>
    <t>DA1891190</t>
  </si>
  <si>
    <t>DA1117465</t>
  </si>
  <si>
    <t>DA1403809</t>
  </si>
  <si>
    <t>DA1265019</t>
  </si>
  <si>
    <t>DA1318638</t>
  </si>
  <si>
    <t>DA1587516</t>
  </si>
  <si>
    <t>DA1366430</t>
  </si>
  <si>
    <t>DA1293199</t>
  </si>
  <si>
    <t>DA1792184</t>
  </si>
  <si>
    <t>DA1229657</t>
  </si>
  <si>
    <t>DA1203500</t>
  </si>
  <si>
    <t>DA1553094</t>
  </si>
  <si>
    <t>DA1460300</t>
  </si>
  <si>
    <t>DA1384036</t>
  </si>
  <si>
    <t>DA1810433</t>
  </si>
  <si>
    <t>DA1658716</t>
  </si>
  <si>
    <t>DA1128224</t>
  </si>
  <si>
    <t>DA1379751</t>
  </si>
  <si>
    <t>DA1120297</t>
  </si>
  <si>
    <t>DA1296832</t>
  </si>
  <si>
    <t>DA1211877</t>
  </si>
  <si>
    <t>DA1575856</t>
  </si>
  <si>
    <t>DA1352087</t>
  </si>
  <si>
    <t>DA1596894</t>
  </si>
  <si>
    <t>DA1274697</t>
  </si>
  <si>
    <t>DA1488802</t>
  </si>
  <si>
    <t>DA1180281</t>
  </si>
  <si>
    <t>DA1371353</t>
  </si>
  <si>
    <t>DA1582070</t>
  </si>
  <si>
    <t>DA1692372</t>
  </si>
  <si>
    <t>DA1133626</t>
  </si>
  <si>
    <t>DA1273933</t>
  </si>
  <si>
    <t>DA1418345</t>
  </si>
  <si>
    <t>DA1342441</t>
  </si>
  <si>
    <t>DA1217991</t>
  </si>
  <si>
    <t>DA1152743</t>
  </si>
  <si>
    <t>DA1166779</t>
  </si>
  <si>
    <t>DA1449866</t>
  </si>
  <si>
    <t>DA1761923</t>
  </si>
  <si>
    <t>DA1880095</t>
  </si>
  <si>
    <t>DA1300807</t>
  </si>
  <si>
    <t>DA1411137</t>
  </si>
  <si>
    <t>DA1509664</t>
  </si>
  <si>
    <t>DA1658681</t>
  </si>
  <si>
    <t>DA1133603</t>
  </si>
  <si>
    <t>DA1674249</t>
  </si>
  <si>
    <t>DA1204571</t>
  </si>
  <si>
    <t>DA1326789</t>
  </si>
  <si>
    <t>DA1238735</t>
  </si>
  <si>
    <t>DA1364637</t>
  </si>
  <si>
    <t>DA1420774</t>
  </si>
  <si>
    <t>DA1132909</t>
  </si>
  <si>
    <t>DA1520556</t>
  </si>
  <si>
    <t>DA1858337</t>
  </si>
  <si>
    <t>DA1165273</t>
  </si>
  <si>
    <t>DA1884734</t>
  </si>
  <si>
    <t>DA1745167</t>
  </si>
  <si>
    <t>DA1177205</t>
  </si>
  <si>
    <t>DA1123840</t>
  </si>
  <si>
    <t>DA1141736</t>
  </si>
  <si>
    <t>DA1165575</t>
  </si>
  <si>
    <t>DA1712682</t>
  </si>
  <si>
    <t>DA1200417</t>
  </si>
  <si>
    <t>DA1707825</t>
  </si>
  <si>
    <t>DA1630048</t>
  </si>
  <si>
    <t>DA1117004</t>
  </si>
  <si>
    <t>DA1324740</t>
  </si>
  <si>
    <t>DA1341391</t>
  </si>
  <si>
    <t>DA1164717</t>
  </si>
  <si>
    <t>DA1318030</t>
  </si>
  <si>
    <t>DA1693271</t>
  </si>
  <si>
    <t>DA1751625</t>
  </si>
  <si>
    <t>DA1527518</t>
  </si>
  <si>
    <t>DA1787279</t>
  </si>
  <si>
    <t>DA1352429</t>
  </si>
  <si>
    <t>DA1304046</t>
  </si>
  <si>
    <t>DA1101529</t>
  </si>
  <si>
    <t>DA1926882</t>
  </si>
  <si>
    <t>DA1115743</t>
  </si>
  <si>
    <t>DA1424595</t>
  </si>
  <si>
    <t>DA1139868</t>
  </si>
  <si>
    <t>DA1295484</t>
  </si>
  <si>
    <t>DA1274897</t>
  </si>
  <si>
    <t>DA1736619</t>
  </si>
  <si>
    <t>DA1412063</t>
  </si>
  <si>
    <t>DA1891456</t>
  </si>
  <si>
    <t>DA1289911</t>
  </si>
  <si>
    <t>DA1138011</t>
  </si>
  <si>
    <t>DA1129430</t>
  </si>
  <si>
    <t>DA1113064</t>
  </si>
  <si>
    <t>DA1515232</t>
  </si>
  <si>
    <t>DA1129564</t>
  </si>
  <si>
    <t>DA1875385</t>
  </si>
  <si>
    <t>DA1949778</t>
  </si>
  <si>
    <t>DA1717485</t>
  </si>
  <si>
    <t>DA1228775</t>
  </si>
  <si>
    <t>DA1144841</t>
  </si>
  <si>
    <t>DA1866323</t>
  </si>
  <si>
    <t>DA1214526</t>
  </si>
  <si>
    <t>DA1248395</t>
  </si>
  <si>
    <t>DA1165745</t>
  </si>
  <si>
    <t>DA1625942</t>
  </si>
  <si>
    <t>DA1521202</t>
  </si>
  <si>
    <t>DA1389461</t>
  </si>
  <si>
    <t>DA1858727</t>
  </si>
  <si>
    <t>DA1866249</t>
  </si>
  <si>
    <t>DA1960087</t>
  </si>
  <si>
    <t>DA1191744</t>
  </si>
  <si>
    <t>DA1570325</t>
  </si>
  <si>
    <t>DA1285866</t>
  </si>
  <si>
    <t>DA1247557</t>
  </si>
  <si>
    <t>DA1990184</t>
  </si>
  <si>
    <t>DA1933050</t>
  </si>
  <si>
    <t>DA1359727</t>
  </si>
  <si>
    <t>DA1482791</t>
  </si>
  <si>
    <t>DA1522046</t>
  </si>
  <si>
    <t>DA1680832</t>
  </si>
  <si>
    <t>DA1147642</t>
  </si>
  <si>
    <t>DA1096587</t>
  </si>
  <si>
    <t>DA1853689</t>
  </si>
  <si>
    <t>DA1114416</t>
  </si>
  <si>
    <t>DA1904284</t>
  </si>
  <si>
    <t>DA1792859</t>
  </si>
  <si>
    <t>DA1977037</t>
  </si>
  <si>
    <t>DA1134194</t>
  </si>
  <si>
    <t>DA1268494</t>
  </si>
  <si>
    <t>DA1706432</t>
  </si>
  <si>
    <t>DA1436823</t>
  </si>
  <si>
    <t>DA1875968</t>
  </si>
  <si>
    <t>DA1631660</t>
  </si>
  <si>
    <t>DA1128577</t>
  </si>
  <si>
    <t>DA1711010</t>
  </si>
  <si>
    <t>DA1524378</t>
  </si>
  <si>
    <t>DA1209421</t>
  </si>
  <si>
    <t>DA1384765</t>
  </si>
  <si>
    <t>DA1645711</t>
  </si>
  <si>
    <t>DA1779592</t>
  </si>
  <si>
    <t>DA1517159</t>
  </si>
  <si>
    <t>DA1203572</t>
  </si>
  <si>
    <t>DA1313715</t>
  </si>
  <si>
    <t>DA1276845</t>
  </si>
  <si>
    <t>DA1434892</t>
  </si>
  <si>
    <t>DA1112359</t>
  </si>
  <si>
    <t>DA1137244</t>
  </si>
  <si>
    <t>DA1724192</t>
  </si>
  <si>
    <t>DA1174212</t>
  </si>
  <si>
    <t>DA1133919</t>
  </si>
  <si>
    <t>DA1880598</t>
  </si>
  <si>
    <t>DA1673171</t>
  </si>
  <si>
    <t>DA1511213</t>
  </si>
  <si>
    <t>DA1375245</t>
  </si>
  <si>
    <t>DA1316199</t>
  </si>
  <si>
    <t>DA1163029</t>
  </si>
  <si>
    <t>DA1970979</t>
  </si>
  <si>
    <t>DA1146951</t>
  </si>
  <si>
    <t>DA1147835</t>
  </si>
  <si>
    <t>DA1670182</t>
  </si>
  <si>
    <t>DA1108091</t>
  </si>
  <si>
    <t>DA1814438</t>
  </si>
  <si>
    <t>DA1652211</t>
  </si>
  <si>
    <t>DA1640219</t>
  </si>
  <si>
    <t>DA1813416</t>
  </si>
  <si>
    <t>DA1154194</t>
  </si>
  <si>
    <t>DA1607292</t>
  </si>
  <si>
    <t>DA1764493</t>
  </si>
  <si>
    <t>DA1416131</t>
  </si>
  <si>
    <t>DA1113227</t>
  </si>
  <si>
    <t>DA1120688</t>
  </si>
  <si>
    <t>DA1376540</t>
  </si>
  <si>
    <t>DA1501797</t>
  </si>
  <si>
    <t>DA1153766</t>
  </si>
  <si>
    <t>DA1256109</t>
  </si>
  <si>
    <t>DA1489782</t>
  </si>
  <si>
    <t>DA1641111</t>
  </si>
  <si>
    <t>DA1193296</t>
  </si>
  <si>
    <t>DA1167405</t>
  </si>
  <si>
    <t>DA1993797</t>
  </si>
  <si>
    <t>DA1673326</t>
  </si>
  <si>
    <t>DA1240169</t>
  </si>
  <si>
    <t>DA1161514</t>
  </si>
  <si>
    <t>DA1143988</t>
  </si>
  <si>
    <t>DA1993166</t>
  </si>
  <si>
    <t>DA1136108</t>
  </si>
  <si>
    <t>DA1659461</t>
  </si>
  <si>
    <t>DA1671299</t>
  </si>
  <si>
    <t>DA1119515</t>
  </si>
  <si>
    <t>DA1419243</t>
  </si>
  <si>
    <t>DA1515658</t>
  </si>
  <si>
    <t>DA1124769</t>
  </si>
  <si>
    <t>DA1177002</t>
  </si>
  <si>
    <t>DA1106772</t>
  </si>
  <si>
    <t>DA1923638</t>
  </si>
  <si>
    <t>DA1787809</t>
  </si>
  <si>
    <t>DA1697970</t>
  </si>
  <si>
    <t>DA1161119</t>
  </si>
  <si>
    <t>DA1215218</t>
  </si>
  <si>
    <t>DA1278942</t>
  </si>
  <si>
    <t>DA1181072</t>
  </si>
  <si>
    <t>DA1147559</t>
  </si>
  <si>
    <t>DA1260960</t>
  </si>
  <si>
    <t>DA1227687</t>
  </si>
  <si>
    <t>DA1413706</t>
  </si>
  <si>
    <t>DA1519304</t>
  </si>
  <si>
    <t>DA1684501</t>
  </si>
  <si>
    <t>DA1780450</t>
  </si>
  <si>
    <t>DA1613848</t>
  </si>
  <si>
    <t>DA1593911</t>
  </si>
  <si>
    <t>DA1406007</t>
  </si>
  <si>
    <t>DA1662043</t>
  </si>
  <si>
    <t>DA1471449</t>
  </si>
  <si>
    <t>DA1313109</t>
  </si>
  <si>
    <t>DA1109454</t>
  </si>
  <si>
    <t>DA1507393</t>
  </si>
  <si>
    <t>DA1207699</t>
  </si>
  <si>
    <t>DA1100929</t>
  </si>
  <si>
    <t>DA1824615</t>
  </si>
  <si>
    <t>DA1443727</t>
  </si>
  <si>
    <t>DA1178262</t>
  </si>
  <si>
    <t>DA1527555</t>
  </si>
  <si>
    <t>DA1340549</t>
  </si>
  <si>
    <t>DA1481621</t>
  </si>
  <si>
    <t>DA1769357</t>
  </si>
  <si>
    <t>DA1906366</t>
  </si>
  <si>
    <t>DA1096151</t>
  </si>
  <si>
    <t>DA1353218</t>
  </si>
  <si>
    <t>DA1571888</t>
  </si>
  <si>
    <t>DA1296072</t>
  </si>
  <si>
    <t>DA1100878</t>
  </si>
  <si>
    <t>DA1422218</t>
  </si>
  <si>
    <t>DA1290432</t>
  </si>
  <si>
    <t>DA1300693</t>
  </si>
  <si>
    <t>DA1371667</t>
  </si>
  <si>
    <t>DA1483574</t>
  </si>
  <si>
    <t>DA1244199</t>
  </si>
  <si>
    <t>DA1198024</t>
  </si>
  <si>
    <t>DA1176644</t>
  </si>
  <si>
    <t>DA1414115</t>
  </si>
  <si>
    <t>DA1263812</t>
  </si>
  <si>
    <t>DA1496762</t>
  </si>
  <si>
    <t>DA1768178</t>
  </si>
  <si>
    <t>DA1164170</t>
  </si>
  <si>
    <t>DA1127920</t>
  </si>
  <si>
    <t>DA1419335</t>
  </si>
  <si>
    <t>DA1142903</t>
  </si>
  <si>
    <t>DA1177668</t>
  </si>
  <si>
    <t>DA1755498</t>
  </si>
  <si>
    <t>DA1384106</t>
  </si>
  <si>
    <t>DA1213541</t>
  </si>
  <si>
    <t>DA1311779</t>
  </si>
  <si>
    <t>DA1452514</t>
  </si>
  <si>
    <t>DA1846482</t>
  </si>
  <si>
    <t>DA1324845</t>
  </si>
  <si>
    <t>DA1127149</t>
  </si>
  <si>
    <t>DA1119137</t>
  </si>
  <si>
    <t>DA1273385</t>
  </si>
  <si>
    <t>DA1248053</t>
  </si>
  <si>
    <t>DA1331104</t>
  </si>
  <si>
    <t>DA1780453</t>
  </si>
  <si>
    <t>DA1553638</t>
  </si>
  <si>
    <t>DA1232541</t>
  </si>
  <si>
    <t>DA1292712</t>
  </si>
  <si>
    <t>DA1898076</t>
  </si>
  <si>
    <t>DA1139606</t>
  </si>
  <si>
    <t>DA1253489</t>
  </si>
  <si>
    <t>DA1272279</t>
  </si>
  <si>
    <t>DA1348228</t>
  </si>
  <si>
    <t>DA1935742</t>
  </si>
  <si>
    <t>DA1186027</t>
  </si>
  <si>
    <t>DA1745786</t>
  </si>
  <si>
    <t>DA1688148</t>
  </si>
  <si>
    <t>DA1369827</t>
  </si>
  <si>
    <t>DA1470595</t>
  </si>
  <si>
    <t>DA1428743</t>
  </si>
  <si>
    <t>DA1256285</t>
  </si>
  <si>
    <t>DA1563304</t>
  </si>
  <si>
    <t>DA1761297</t>
  </si>
  <si>
    <t>DA1240085</t>
  </si>
  <si>
    <t>DA1392591</t>
  </si>
  <si>
    <t>DA1442219</t>
  </si>
  <si>
    <t>DA1899519</t>
  </si>
  <si>
    <t>DA1145621</t>
  </si>
  <si>
    <t>DA1919764</t>
  </si>
  <si>
    <t>DA1265083</t>
  </si>
  <si>
    <t>DA1324411</t>
  </si>
  <si>
    <t>DA1154765</t>
  </si>
  <si>
    <t>DA1319991</t>
  </si>
  <si>
    <t>DA1123558</t>
  </si>
  <si>
    <t>DA1201873</t>
  </si>
  <si>
    <t>DA1192264</t>
  </si>
  <si>
    <t>DA1112629</t>
  </si>
  <si>
    <t>DA1836961</t>
  </si>
  <si>
    <t>DA1852533</t>
  </si>
  <si>
    <t>DA1472823</t>
  </si>
  <si>
    <t>DA1260248</t>
  </si>
  <si>
    <t>DA1228028</t>
  </si>
  <si>
    <t>DA1580362</t>
  </si>
  <si>
    <t>DA1642390</t>
  </si>
  <si>
    <t>DA1147702</t>
  </si>
  <si>
    <t>DA1352001</t>
  </si>
  <si>
    <t>DA1160126</t>
  </si>
  <si>
    <t>DA1441194</t>
  </si>
  <si>
    <t>DA1357788</t>
  </si>
  <si>
    <t>DA1634890</t>
  </si>
  <si>
    <t>DA1606851</t>
  </si>
  <si>
    <t>DA1177000</t>
  </si>
  <si>
    <t>DA1645479</t>
  </si>
  <si>
    <t>DA1269034</t>
  </si>
  <si>
    <t>DA1111543</t>
  </si>
  <si>
    <t>DA1210111</t>
  </si>
  <si>
    <t>DA1306003</t>
  </si>
  <si>
    <t>DA1248734</t>
  </si>
  <si>
    <t>DA1397613</t>
  </si>
  <si>
    <t>DA1204495</t>
  </si>
  <si>
    <t>DA1215478</t>
  </si>
  <si>
    <t>DA1831658</t>
  </si>
  <si>
    <t>DA1391750</t>
  </si>
  <si>
    <t>DA1556567</t>
  </si>
  <si>
    <t>DA1262479</t>
  </si>
  <si>
    <t>DA1154048</t>
  </si>
  <si>
    <t>DA1167588</t>
  </si>
  <si>
    <t>DA1172580</t>
  </si>
  <si>
    <t>DA1475066</t>
  </si>
  <si>
    <t>DA1130727</t>
  </si>
  <si>
    <t>DA1149503</t>
  </si>
  <si>
    <t>DA1370499</t>
  </si>
  <si>
    <t>DA1621912</t>
  </si>
  <si>
    <t>DA1111328</t>
  </si>
  <si>
    <t>DA1115054</t>
  </si>
  <si>
    <t>DA1525963</t>
  </si>
  <si>
    <t>DA1101699</t>
  </si>
  <si>
    <t>DA1560533</t>
  </si>
  <si>
    <t>DA1366109</t>
  </si>
  <si>
    <t>DA1362821</t>
  </si>
  <si>
    <t>DA1841387</t>
  </si>
  <si>
    <t>DA1305200</t>
  </si>
  <si>
    <t>DA1406769</t>
  </si>
  <si>
    <t>DA1331440</t>
  </si>
  <si>
    <t>DA1580175</t>
  </si>
  <si>
    <t>DA1204178</t>
  </si>
  <si>
    <t>DA1165294</t>
  </si>
  <si>
    <t>DA1164158</t>
  </si>
  <si>
    <t>DA1422973</t>
  </si>
  <si>
    <t>DA1469703</t>
  </si>
  <si>
    <t>DA1991818</t>
  </si>
  <si>
    <t>DA1237517</t>
  </si>
  <si>
    <t>DA1168079</t>
  </si>
  <si>
    <t>DA1803379</t>
  </si>
  <si>
    <t>DA1325837</t>
  </si>
  <si>
    <t>DA1134207</t>
  </si>
  <si>
    <t>DA1550223</t>
  </si>
  <si>
    <t>DA1586960</t>
  </si>
  <si>
    <t>DA1137276</t>
  </si>
  <si>
    <t>DA1200598</t>
  </si>
  <si>
    <t>DA1137555</t>
  </si>
  <si>
    <t>DA1245224</t>
  </si>
  <si>
    <t>DA1401552</t>
  </si>
  <si>
    <t>DA1116518</t>
  </si>
  <si>
    <t>DA1924900</t>
  </si>
  <si>
    <t>DA1148844</t>
  </si>
  <si>
    <t>DA1985986</t>
  </si>
  <si>
    <t>DA1285235</t>
  </si>
  <si>
    <t>DA1202424</t>
  </si>
  <si>
    <t>DA1229993</t>
  </si>
  <si>
    <t>DA1671795</t>
  </si>
  <si>
    <t>DA1203456</t>
  </si>
  <si>
    <t>DA1120896</t>
  </si>
  <si>
    <t>DA1236891</t>
  </si>
  <si>
    <t>DA1479029</t>
  </si>
  <si>
    <t>DA1168969</t>
  </si>
  <si>
    <t>DA1314791</t>
  </si>
  <si>
    <t>DA1141744</t>
  </si>
  <si>
    <t>DA1510270</t>
  </si>
  <si>
    <t>DA1397553</t>
  </si>
  <si>
    <t>DA1178567</t>
  </si>
  <si>
    <t>DA1898217</t>
  </si>
  <si>
    <t>DA1276163</t>
  </si>
  <si>
    <t>DA1774148</t>
  </si>
  <si>
    <t>DA1645987</t>
  </si>
  <si>
    <t>DA1197629</t>
  </si>
  <si>
    <t>DA1356634</t>
  </si>
  <si>
    <t>DA1171727</t>
  </si>
  <si>
    <t>DA1247702</t>
  </si>
  <si>
    <t>DA1867781</t>
  </si>
  <si>
    <t>DA1181414</t>
  </si>
  <si>
    <t>DA1397723</t>
  </si>
  <si>
    <t>DA1211322</t>
  </si>
  <si>
    <t>DA1480464</t>
  </si>
  <si>
    <t>DA1416709</t>
  </si>
  <si>
    <t>DA1575510</t>
  </si>
  <si>
    <t>DA1239080</t>
  </si>
  <si>
    <t>DA1857594</t>
  </si>
  <si>
    <t>DA1261419</t>
  </si>
  <si>
    <t>DA1124839</t>
  </si>
  <si>
    <t>DA1513360</t>
  </si>
  <si>
    <t>DA1139130</t>
  </si>
  <si>
    <t>DA1463661</t>
  </si>
  <si>
    <t>DA1587244</t>
  </si>
  <si>
    <t>DA1291902</t>
  </si>
  <si>
    <t>DA1562955</t>
  </si>
  <si>
    <t>DA1536909</t>
  </si>
  <si>
    <t>DA1176222</t>
  </si>
  <si>
    <t>DA1192640</t>
  </si>
  <si>
    <t>DA1302213</t>
  </si>
  <si>
    <t>DA1651629</t>
  </si>
  <si>
    <t>DA1107616</t>
  </si>
  <si>
    <t>DA1138290</t>
  </si>
  <si>
    <t>DA1903986</t>
  </si>
  <si>
    <t>DA1905952</t>
  </si>
  <si>
    <t>DA1173045</t>
  </si>
  <si>
    <t>DA1175097</t>
  </si>
  <si>
    <t>DA1867469</t>
  </si>
  <si>
    <t>DA1952725</t>
  </si>
  <si>
    <t>DA1182920</t>
  </si>
  <si>
    <t>DA1156412</t>
  </si>
  <si>
    <t>DA1106318</t>
  </si>
  <si>
    <t>DA1131733</t>
  </si>
  <si>
    <t>DA1735995</t>
  </si>
  <si>
    <t>DA1169145</t>
  </si>
  <si>
    <t>DA1295533</t>
  </si>
  <si>
    <t>DA1455067</t>
  </si>
  <si>
    <t>DA1169499</t>
  </si>
  <si>
    <t>DA1354939</t>
  </si>
  <si>
    <t>DA1354727</t>
  </si>
  <si>
    <t>DA1260950</t>
  </si>
  <si>
    <t>DA1479697</t>
  </si>
  <si>
    <t>DA1808614</t>
  </si>
  <si>
    <t>DA1163645</t>
  </si>
  <si>
    <t>DA1127134</t>
  </si>
  <si>
    <t>DA1236243</t>
  </si>
  <si>
    <t>DA1347784</t>
  </si>
  <si>
    <t>DA1806083</t>
  </si>
  <si>
    <t>DA1267626</t>
  </si>
  <si>
    <t>DA1619431</t>
  </si>
  <si>
    <t>DA1248685</t>
  </si>
  <si>
    <t>DA1146584</t>
  </si>
  <si>
    <t>DA1778085</t>
  </si>
  <si>
    <t>DA1117676</t>
  </si>
  <si>
    <t>DA1392319</t>
  </si>
  <si>
    <t>DA1910063</t>
  </si>
  <si>
    <t>DA1606559</t>
  </si>
  <si>
    <t>DA1645584</t>
  </si>
  <si>
    <t>DA1136531</t>
  </si>
  <si>
    <t>DA1105170</t>
  </si>
  <si>
    <t>DA1969371</t>
  </si>
  <si>
    <t>DA1451441</t>
  </si>
  <si>
    <t>DA1895952</t>
  </si>
  <si>
    <t>DA1134572</t>
  </si>
  <si>
    <t>DA1110862</t>
  </si>
  <si>
    <t>DA1320888</t>
  </si>
  <si>
    <t>DA1722638</t>
  </si>
  <si>
    <t>DA1544182</t>
  </si>
  <si>
    <t>DA1142444</t>
  </si>
  <si>
    <t>DA1120591</t>
  </si>
  <si>
    <t>DA1131044</t>
  </si>
  <si>
    <t>DA1329112</t>
  </si>
  <si>
    <t>DA1113165</t>
  </si>
  <si>
    <t>DA1395587</t>
  </si>
  <si>
    <t>DA1183256</t>
  </si>
  <si>
    <t>DA1961157</t>
  </si>
  <si>
    <t>DA1123928</t>
  </si>
  <si>
    <t>DA1872820</t>
  </si>
  <si>
    <t>DA1235197</t>
  </si>
  <si>
    <t>DA1431775</t>
  </si>
  <si>
    <t>DA1162950</t>
  </si>
  <si>
    <t>DA1291865</t>
  </si>
  <si>
    <t>DA1117505</t>
  </si>
  <si>
    <t>DA1830619</t>
  </si>
  <si>
    <t>DA1199479</t>
  </si>
  <si>
    <t>DA1448070</t>
  </si>
  <si>
    <t>DA1435579</t>
  </si>
  <si>
    <t>DA1225684</t>
  </si>
  <si>
    <t>DA1150415</t>
  </si>
  <si>
    <t>DA1256865</t>
  </si>
  <si>
    <t>DA1673122</t>
  </si>
  <si>
    <t>DA1326193</t>
  </si>
  <si>
    <t>DA1150733</t>
  </si>
  <si>
    <t>DA1514304</t>
  </si>
  <si>
    <t>DA1795922</t>
  </si>
  <si>
    <t>DA1373435</t>
  </si>
  <si>
    <t>DA1124606</t>
  </si>
  <si>
    <t>DA1285535</t>
  </si>
  <si>
    <t>DA1398243</t>
  </si>
  <si>
    <t>DA1821774</t>
  </si>
  <si>
    <t>DA1861736</t>
  </si>
  <si>
    <t>DA1460077</t>
  </si>
  <si>
    <t>DA1840700</t>
  </si>
  <si>
    <t>DA1292491</t>
  </si>
  <si>
    <t>DA1434153</t>
  </si>
  <si>
    <t>DA1234225</t>
  </si>
  <si>
    <t>DA1815430</t>
  </si>
  <si>
    <t>DA1167567</t>
  </si>
  <si>
    <t>DA1842986</t>
  </si>
  <si>
    <t>DA1423511</t>
  </si>
  <si>
    <t>DA1579821</t>
  </si>
  <si>
    <t>DA1433081</t>
  </si>
  <si>
    <t>DA1151926</t>
  </si>
  <si>
    <t>DA1665040</t>
  </si>
  <si>
    <t>DA1478654</t>
  </si>
  <si>
    <t>DA1679707</t>
  </si>
  <si>
    <t>DA1264046</t>
  </si>
  <si>
    <t>DA1255224</t>
  </si>
  <si>
    <t>DA1913443</t>
  </si>
  <si>
    <t>DA1350444</t>
  </si>
  <si>
    <t>DA1119107</t>
  </si>
  <si>
    <t>DA1213035</t>
  </si>
  <si>
    <t>DA1481710</t>
  </si>
  <si>
    <t>DA1225702</t>
  </si>
  <si>
    <t>DA1960802</t>
  </si>
  <si>
    <t>DA1539872</t>
  </si>
  <si>
    <t>DA1558528</t>
  </si>
  <si>
    <t>DA1427745</t>
  </si>
  <si>
    <t>DA1400257</t>
  </si>
  <si>
    <t>DA1178259</t>
  </si>
  <si>
    <t>DA1745651</t>
  </si>
  <si>
    <t>DA1200519</t>
  </si>
  <si>
    <t>DA1401793</t>
  </si>
  <si>
    <t>DA1146636</t>
  </si>
  <si>
    <t>DA1668833</t>
  </si>
  <si>
    <t>DA1563842</t>
  </si>
  <si>
    <t>DA1112087</t>
  </si>
  <si>
    <t>DA1412612</t>
  </si>
  <si>
    <t>DA1107181</t>
  </si>
  <si>
    <t>DA1325692</t>
  </si>
  <si>
    <t>DA1222665</t>
  </si>
  <si>
    <t>DA1483202</t>
  </si>
  <si>
    <t>DA1691560</t>
  </si>
  <si>
    <t>DA1135611</t>
  </si>
  <si>
    <t>DA1793001</t>
  </si>
  <si>
    <t>DA1286668</t>
  </si>
  <si>
    <t>DA1819587</t>
  </si>
  <si>
    <t>DA1175385</t>
  </si>
  <si>
    <t>DA1201920</t>
  </si>
  <si>
    <t>DA1108927</t>
  </si>
  <si>
    <t>DA1705776</t>
  </si>
  <si>
    <t>DA1189719</t>
  </si>
  <si>
    <t>DA1169046</t>
  </si>
  <si>
    <t>DA1375861</t>
  </si>
  <si>
    <t>DA1417963</t>
  </si>
  <si>
    <t>DA1215247</t>
  </si>
  <si>
    <t>DA1737577</t>
  </si>
  <si>
    <t>DA1245798</t>
  </si>
  <si>
    <t>DA1402039</t>
  </si>
  <si>
    <t>DA1557971</t>
  </si>
  <si>
    <t>DA1706805</t>
  </si>
  <si>
    <t>DA1547448</t>
  </si>
  <si>
    <t>DA1773848</t>
  </si>
  <si>
    <t>DA1108320</t>
  </si>
  <si>
    <t>DA1582092</t>
  </si>
  <si>
    <t>DA1325636</t>
  </si>
  <si>
    <t>DA1642677</t>
  </si>
  <si>
    <t>DA1817665</t>
  </si>
  <si>
    <t>DA1256476</t>
  </si>
  <si>
    <t>DA1430431</t>
  </si>
  <si>
    <t>DA1197726</t>
  </si>
  <si>
    <t>DA1157150</t>
  </si>
  <si>
    <t>DA1122836</t>
  </si>
  <si>
    <t>DA1399882</t>
  </si>
  <si>
    <t>DA1216854</t>
  </si>
  <si>
    <t>DA1185817</t>
  </si>
  <si>
    <t>DA1493087</t>
  </si>
  <si>
    <t>DA1936443</t>
  </si>
  <si>
    <t>DA1366578</t>
  </si>
  <si>
    <t>DA1563275</t>
  </si>
  <si>
    <t>DA1430246</t>
  </si>
  <si>
    <t>DA1745495</t>
  </si>
  <si>
    <t>DA1207213</t>
  </si>
  <si>
    <t>DA1227841</t>
  </si>
  <si>
    <t>DA1164221</t>
  </si>
  <si>
    <t>DA1900840</t>
  </si>
  <si>
    <t>DA1331106</t>
  </si>
  <si>
    <t>DA1242176</t>
  </si>
  <si>
    <t>DA1327962</t>
  </si>
  <si>
    <t>DA1836847</t>
  </si>
  <si>
    <t>DA1668828</t>
  </si>
  <si>
    <t>DA1128412</t>
  </si>
  <si>
    <t>DA1461307</t>
  </si>
  <si>
    <t>DA1103901</t>
  </si>
  <si>
    <t>DA1282812</t>
  </si>
  <si>
    <t>DA1890893</t>
  </si>
  <si>
    <t>DA1698597</t>
  </si>
  <si>
    <t>DA1509451</t>
  </si>
  <si>
    <t>DA1552457</t>
  </si>
  <si>
    <t>DA1125127</t>
  </si>
  <si>
    <t>DA1121087</t>
  </si>
  <si>
    <t>DA1227310</t>
  </si>
  <si>
    <t>DA1963722</t>
  </si>
  <si>
    <t>DA1142690</t>
  </si>
  <si>
    <t>DA1179314</t>
  </si>
  <si>
    <t>DA1744919</t>
  </si>
  <si>
    <t>DA1243775</t>
  </si>
  <si>
    <t>DA1276604</t>
  </si>
  <si>
    <t>DA1532624</t>
  </si>
  <si>
    <t>DA1333468</t>
  </si>
  <si>
    <t>DA1260579</t>
  </si>
  <si>
    <t>DA1738443</t>
  </si>
  <si>
    <t>DA1118629</t>
  </si>
  <si>
    <t>DA1230319</t>
  </si>
  <si>
    <t>DA1919815</t>
  </si>
  <si>
    <t>DA1808015</t>
  </si>
  <si>
    <t>DA1407470</t>
  </si>
  <si>
    <t>DA1462861</t>
  </si>
  <si>
    <t>DA1360651</t>
  </si>
  <si>
    <t>DA1141203</t>
  </si>
  <si>
    <t>DA1641309</t>
  </si>
  <si>
    <t>DA1506526</t>
  </si>
  <si>
    <t>DA1361055</t>
  </si>
  <si>
    <t>DA1502007</t>
  </si>
  <si>
    <t>DA1198620</t>
  </si>
  <si>
    <t>DA1185244</t>
  </si>
  <si>
    <t>DA1324131</t>
  </si>
  <si>
    <t>DA1788355</t>
  </si>
  <si>
    <t>DA1270065</t>
  </si>
  <si>
    <t>DA1534587</t>
  </si>
  <si>
    <t>DA1108715</t>
  </si>
  <si>
    <t>DA1843900</t>
  </si>
  <si>
    <t>DA1903030</t>
  </si>
  <si>
    <t>DA1548410</t>
  </si>
  <si>
    <t>DA1185610</t>
  </si>
  <si>
    <t>DA1609975</t>
  </si>
  <si>
    <t>DA1472582</t>
  </si>
  <si>
    <t>DA1169706</t>
  </si>
  <si>
    <t>DA1598186</t>
  </si>
  <si>
    <t>DA1172223</t>
  </si>
  <si>
    <t>DA1283522</t>
  </si>
  <si>
    <t>DA1588257</t>
  </si>
  <si>
    <t>DA1724589</t>
  </si>
  <si>
    <t>DA1365482</t>
  </si>
  <si>
    <t>DA1135998</t>
  </si>
  <si>
    <t>DA1480922</t>
  </si>
  <si>
    <t>DA1756875</t>
  </si>
  <si>
    <t>DA1501928</t>
  </si>
  <si>
    <t>DA1600730</t>
  </si>
  <si>
    <t>DA1731657</t>
  </si>
  <si>
    <t>DA1118785</t>
  </si>
  <si>
    <t>DA1910893</t>
  </si>
  <si>
    <t>DA1102063</t>
  </si>
  <si>
    <t>DA1896878</t>
  </si>
  <si>
    <t>DA1255463</t>
  </si>
  <si>
    <t>DA1610337</t>
  </si>
  <si>
    <t>DA1316462</t>
  </si>
  <si>
    <t>DA1210168</t>
  </si>
  <si>
    <t>DA1151462</t>
  </si>
  <si>
    <t>DA1456775</t>
  </si>
  <si>
    <t>DA1337486</t>
  </si>
  <si>
    <t>DA1286458</t>
  </si>
  <si>
    <t>DA1690114</t>
  </si>
  <si>
    <t>DA1513210</t>
  </si>
  <si>
    <t>DA1860866</t>
  </si>
  <si>
    <t>DA1937994</t>
  </si>
  <si>
    <t>DA1179517</t>
  </si>
  <si>
    <t>DA1752157</t>
  </si>
  <si>
    <t>DA1918652</t>
  </si>
  <si>
    <t>DA1302860</t>
  </si>
  <si>
    <t>DA1217864</t>
  </si>
  <si>
    <t>DA1222997</t>
  </si>
  <si>
    <t>DA1312841</t>
  </si>
  <si>
    <t>DA1139826</t>
  </si>
  <si>
    <t>DA1221544</t>
  </si>
  <si>
    <t>DA1121251</t>
  </si>
  <si>
    <t>DA1135801</t>
  </si>
  <si>
    <t>DA1398076</t>
  </si>
  <si>
    <t>DA1676506</t>
  </si>
  <si>
    <t>DA1806185</t>
  </si>
  <si>
    <t>DA1552499</t>
  </si>
  <si>
    <t>DA1102344</t>
  </si>
  <si>
    <t>DA1376330</t>
  </si>
  <si>
    <t>DA1265614</t>
  </si>
  <si>
    <t>DA1992846</t>
  </si>
  <si>
    <t>DA1361636</t>
  </si>
  <si>
    <t>DA1390964</t>
  </si>
  <si>
    <t>DA1301966</t>
  </si>
  <si>
    <t>DA1651703</t>
  </si>
  <si>
    <t>DA1774507</t>
  </si>
  <si>
    <t>DA1185718</t>
  </si>
  <si>
    <t>DA1439384</t>
  </si>
  <si>
    <t>DA1264531</t>
  </si>
  <si>
    <t>DA1331427</t>
  </si>
  <si>
    <t>DA1552557</t>
  </si>
  <si>
    <t>DA1110140</t>
  </si>
  <si>
    <t>DA1720381</t>
  </si>
  <si>
    <t>DA1123562</t>
  </si>
  <si>
    <t>DA1560552</t>
  </si>
  <si>
    <t>DA1363345</t>
  </si>
  <si>
    <t>DA1810705</t>
  </si>
  <si>
    <t>DA1206952</t>
  </si>
  <si>
    <t>DA1683167</t>
  </si>
  <si>
    <t>DA1386011</t>
  </si>
  <si>
    <t>DA1771977</t>
  </si>
  <si>
    <t>DA1664071</t>
  </si>
  <si>
    <t>DA1236436</t>
  </si>
  <si>
    <t>DA1192827</t>
  </si>
  <si>
    <t>DA1140387</t>
  </si>
  <si>
    <t>DA1208925</t>
  </si>
  <si>
    <t>DA1160701</t>
  </si>
  <si>
    <t>DA1422910</t>
  </si>
  <si>
    <t>DA1981737</t>
  </si>
  <si>
    <t>DA1183923</t>
  </si>
  <si>
    <t>DA1302250</t>
  </si>
  <si>
    <t>DA1557900</t>
  </si>
  <si>
    <t>DA1119911</t>
  </si>
  <si>
    <t>DA1280157</t>
  </si>
  <si>
    <t>DA1324467</t>
  </si>
  <si>
    <t>DA1180267</t>
  </si>
  <si>
    <t>DA1969786</t>
  </si>
  <si>
    <t>DA1399074</t>
  </si>
  <si>
    <t>DA1713821</t>
  </si>
  <si>
    <t>DA1333775</t>
  </si>
  <si>
    <t>DA1786239</t>
  </si>
  <si>
    <t>DA1428335</t>
  </si>
  <si>
    <t>DA1510759</t>
  </si>
  <si>
    <t>DA1392913</t>
  </si>
  <si>
    <t>DA1188787</t>
  </si>
  <si>
    <t>DA1319026</t>
  </si>
  <si>
    <t>DA1111919</t>
  </si>
  <si>
    <t>DA1894104</t>
  </si>
  <si>
    <t>DA1656240</t>
  </si>
  <si>
    <t>DA1610861</t>
  </si>
  <si>
    <t>DA1184531</t>
  </si>
  <si>
    <t>DA1141525</t>
  </si>
  <si>
    <t>DA1198443</t>
  </si>
  <si>
    <t>DA1119028</t>
  </si>
  <si>
    <t>DA1100877</t>
  </si>
  <si>
    <t>DA1368197</t>
  </si>
  <si>
    <t>DA1232864</t>
  </si>
  <si>
    <t>DA1208556</t>
  </si>
  <si>
    <t>DA1566548</t>
  </si>
  <si>
    <t>DA1184922</t>
  </si>
  <si>
    <t>DA1387286</t>
  </si>
  <si>
    <t>DA1117425</t>
  </si>
  <si>
    <t>DA1316899</t>
  </si>
  <si>
    <t>DA1310283</t>
  </si>
  <si>
    <t>DA1163587</t>
  </si>
  <si>
    <t>DA1579419</t>
  </si>
  <si>
    <t>DA1136700</t>
  </si>
  <si>
    <t>DA1613029</t>
  </si>
  <si>
    <t>DA1245548</t>
  </si>
  <si>
    <t>DA1463455</t>
  </si>
  <si>
    <t>DA1217112</t>
  </si>
  <si>
    <t>DA1131124</t>
  </si>
  <si>
    <t>DA1117112</t>
  </si>
  <si>
    <t>DA1414492</t>
  </si>
  <si>
    <t>DA1390385</t>
  </si>
  <si>
    <t>DA1135318</t>
  </si>
  <si>
    <t>DA1135777</t>
  </si>
  <si>
    <t>DA1216169</t>
  </si>
  <si>
    <t>DA1503376</t>
  </si>
  <si>
    <t>DA1394836</t>
  </si>
  <si>
    <t>DA1825059</t>
  </si>
  <si>
    <t>DA1132879</t>
  </si>
  <si>
    <t>DA1794315</t>
  </si>
  <si>
    <t>DA1276123</t>
  </si>
  <si>
    <t>DA1679219</t>
  </si>
  <si>
    <t>DA1298007</t>
  </si>
  <si>
    <t>DA1108251</t>
  </si>
  <si>
    <t>DA1907995</t>
  </si>
  <si>
    <t>DA1132386</t>
  </si>
  <si>
    <t>DA1285431</t>
  </si>
  <si>
    <t>DA1921083</t>
  </si>
  <si>
    <t>DA1275108</t>
  </si>
  <si>
    <t>DA1257276</t>
  </si>
  <si>
    <t>DA1679458</t>
  </si>
  <si>
    <t>DA1173928</t>
  </si>
  <si>
    <t>DA1115691</t>
  </si>
  <si>
    <t>DA1915182</t>
  </si>
  <si>
    <t>DA1955114</t>
  </si>
  <si>
    <t>DA1150388</t>
  </si>
  <si>
    <t>DA1385789</t>
  </si>
  <si>
    <t>DA1123729</t>
  </si>
  <si>
    <t>DA1110413</t>
  </si>
  <si>
    <t>DA1522320</t>
  </si>
  <si>
    <t>DA1722861</t>
  </si>
  <si>
    <t>DA1110805</t>
  </si>
  <si>
    <t>DA1138883</t>
  </si>
  <si>
    <t>DA1257852</t>
  </si>
  <si>
    <t>DA1170728</t>
  </si>
  <si>
    <t>DA1194366</t>
  </si>
  <si>
    <t>DA1330189</t>
  </si>
  <si>
    <t>DA1669244</t>
  </si>
  <si>
    <t>DA1425644</t>
  </si>
  <si>
    <t>DA1566667</t>
  </si>
  <si>
    <t>DA1342159</t>
  </si>
  <si>
    <t>DA1276980</t>
  </si>
  <si>
    <t>DA1893817</t>
  </si>
  <si>
    <t>DA1210824</t>
  </si>
  <si>
    <t>DA1165708</t>
  </si>
  <si>
    <t>DA1586727</t>
  </si>
  <si>
    <t>DA1828029</t>
  </si>
  <si>
    <t>DA1186335</t>
  </si>
  <si>
    <t>DA1208173</t>
  </si>
  <si>
    <t>DA1574099</t>
  </si>
  <si>
    <t>DA1183190</t>
  </si>
  <si>
    <t>DA1631896</t>
  </si>
  <si>
    <t>DA1334464</t>
  </si>
  <si>
    <t>DA1164883</t>
  </si>
  <si>
    <t>DA1194727</t>
  </si>
  <si>
    <t>DA1365213</t>
  </si>
  <si>
    <t>DA1128059</t>
  </si>
  <si>
    <t>DA1140177</t>
  </si>
  <si>
    <t>DA1102631</t>
  </si>
  <si>
    <t>DA1358616</t>
  </si>
  <si>
    <t>DA1145135</t>
  </si>
  <si>
    <t>DA1908311</t>
  </si>
  <si>
    <t>DA1526189</t>
  </si>
  <si>
    <t>DA1346000</t>
  </si>
  <si>
    <t>DA1200846</t>
  </si>
  <si>
    <t>DA1261259</t>
  </si>
  <si>
    <t>DA1377847</t>
  </si>
  <si>
    <t>DA1344801</t>
  </si>
  <si>
    <t>DA1686502</t>
  </si>
  <si>
    <t>DA1113888</t>
  </si>
  <si>
    <t>DA1454594</t>
  </si>
  <si>
    <t>DA1122658</t>
  </si>
  <si>
    <t>DA1652982</t>
  </si>
  <si>
    <t>DA1114395</t>
  </si>
  <si>
    <t>DA1127751</t>
  </si>
  <si>
    <t>DA1502558</t>
  </si>
  <si>
    <t>DA1201670</t>
  </si>
  <si>
    <t>DA1135324</t>
  </si>
  <si>
    <t>DA1178619</t>
  </si>
  <si>
    <t>DA1409876</t>
  </si>
  <si>
    <t>DA1730706</t>
  </si>
  <si>
    <t>DA1255164</t>
  </si>
  <si>
    <t>DA1507780</t>
  </si>
  <si>
    <t>DA1457742</t>
  </si>
  <si>
    <t>DA1118853</t>
  </si>
  <si>
    <t>DA1471947</t>
  </si>
  <si>
    <t>DA1112957</t>
  </si>
  <si>
    <t>DA1408366</t>
  </si>
  <si>
    <t>DA1322298</t>
  </si>
  <si>
    <t>DA1190999</t>
  </si>
  <si>
    <t>DA1201476</t>
  </si>
  <si>
    <t>DA1121276</t>
  </si>
  <si>
    <t>DA1467611</t>
  </si>
  <si>
    <t>DA1151280</t>
  </si>
  <si>
    <t>DA1127589</t>
  </si>
  <si>
    <t>DA1199813</t>
  </si>
  <si>
    <t>DA1256760</t>
  </si>
  <si>
    <t>DA1944570</t>
  </si>
  <si>
    <t>DA1135202</t>
  </si>
  <si>
    <t>DA1111752</t>
  </si>
  <si>
    <t>DA1652071</t>
  </si>
  <si>
    <t>DA1377493</t>
  </si>
  <si>
    <t>DA1573469</t>
  </si>
  <si>
    <t>DA1245067</t>
  </si>
  <si>
    <t>DA1268261</t>
  </si>
  <si>
    <t>DA1630597</t>
  </si>
  <si>
    <t>DA1835021</t>
  </si>
  <si>
    <t>DA1994393</t>
  </si>
  <si>
    <t>DA1111068</t>
  </si>
  <si>
    <t>DA1438530</t>
  </si>
  <si>
    <t>DA1658012</t>
  </si>
  <si>
    <t>DA1643235</t>
  </si>
  <si>
    <t>DA1498257</t>
  </si>
  <si>
    <t>DA1714800</t>
  </si>
  <si>
    <t>DA1781781</t>
  </si>
  <si>
    <t>DA1891516</t>
  </si>
  <si>
    <t>DA1191816</t>
  </si>
  <si>
    <t>DA1681883</t>
  </si>
  <si>
    <t>DA1337954</t>
  </si>
  <si>
    <t>DA1749676</t>
  </si>
  <si>
    <t>DA1865281</t>
  </si>
  <si>
    <t>DA1501159</t>
  </si>
  <si>
    <t>DA1167184</t>
  </si>
  <si>
    <t>DA1160917</t>
  </si>
  <si>
    <t>DA1274857</t>
  </si>
  <si>
    <t>DA1238062</t>
  </si>
  <si>
    <t>DA1901801</t>
  </si>
  <si>
    <t>DA1130475</t>
  </si>
  <si>
    <t>DA1962275</t>
  </si>
  <si>
    <t>DA1103922</t>
  </si>
  <si>
    <t>DA1256135</t>
  </si>
  <si>
    <t>DA1838034</t>
  </si>
  <si>
    <t>DA1725408</t>
  </si>
  <si>
    <t>DA1407620</t>
  </si>
  <si>
    <t>DA1534021</t>
  </si>
  <si>
    <t>DA1829456</t>
  </si>
  <si>
    <t>DA1116115</t>
  </si>
  <si>
    <t>DA1258800</t>
  </si>
  <si>
    <t>DA1108467</t>
  </si>
  <si>
    <t>DA1624502</t>
  </si>
  <si>
    <t>DA1147661</t>
  </si>
  <si>
    <t>DA1979415</t>
  </si>
  <si>
    <t>DA1182414</t>
  </si>
  <si>
    <t>DA1096318</t>
  </si>
  <si>
    <t>DA1259825</t>
  </si>
  <si>
    <t>DA1162501</t>
  </si>
  <si>
    <t>DA1705727</t>
  </si>
  <si>
    <t>DA1823174</t>
  </si>
  <si>
    <t>DA1102436</t>
  </si>
  <si>
    <t>DA1540499</t>
  </si>
  <si>
    <t>DA1807015</t>
  </si>
  <si>
    <t>DA1233815</t>
  </si>
  <si>
    <t>DA1425546</t>
  </si>
  <si>
    <t>DA1314461</t>
  </si>
  <si>
    <t>DA1428542</t>
  </si>
  <si>
    <t>DA1591105</t>
  </si>
  <si>
    <t>DA1709131</t>
  </si>
  <si>
    <t>DA1383270</t>
  </si>
  <si>
    <t>DA1150052</t>
  </si>
  <si>
    <t>DA1162305</t>
  </si>
  <si>
    <t>DA1321949</t>
  </si>
  <si>
    <t>DA1507686</t>
  </si>
  <si>
    <t>DA1102819</t>
  </si>
  <si>
    <t>DA1154388</t>
  </si>
  <si>
    <t>DA1398826</t>
  </si>
  <si>
    <t>DA1476674</t>
  </si>
  <si>
    <t>DA1108146</t>
  </si>
  <si>
    <t>DA1231156</t>
  </si>
  <si>
    <t>DA1683535</t>
  </si>
  <si>
    <t>DA1190845</t>
  </si>
  <si>
    <t>DA1315322</t>
  </si>
  <si>
    <t>DA1674841</t>
  </si>
  <si>
    <t>DA1784886</t>
  </si>
  <si>
    <t>DA1314747</t>
  </si>
  <si>
    <t>DA1211321</t>
  </si>
  <si>
    <t>DA1170314</t>
  </si>
  <si>
    <t>DA1173821</t>
  </si>
  <si>
    <t>DA1394672</t>
  </si>
  <si>
    <t>DA1286586</t>
  </si>
  <si>
    <t>DA1858188</t>
  </si>
  <si>
    <t>DA1605457</t>
  </si>
  <si>
    <t>DA1428543</t>
  </si>
  <si>
    <t>DA1308267</t>
  </si>
  <si>
    <t>DA1569756</t>
  </si>
  <si>
    <t>DA1227790</t>
  </si>
  <si>
    <t>DA1701225</t>
  </si>
  <si>
    <t>DA1408820</t>
  </si>
  <si>
    <t>DA1372836</t>
  </si>
  <si>
    <t>DA1210758</t>
  </si>
  <si>
    <t>DA1550405</t>
  </si>
  <si>
    <t>DA1658648</t>
  </si>
  <si>
    <t>DA1521049</t>
  </si>
  <si>
    <t>DA1775127</t>
  </si>
  <si>
    <t>DA1213083</t>
  </si>
  <si>
    <t>DA1613888</t>
  </si>
  <si>
    <t>DA1326033</t>
  </si>
  <si>
    <t>DA1491138</t>
  </si>
  <si>
    <t>DA1803064</t>
  </si>
  <si>
    <t>DA1649686</t>
  </si>
  <si>
    <t>DA1168867</t>
  </si>
  <si>
    <t>DA1200623</t>
  </si>
  <si>
    <t>DA1264501</t>
  </si>
  <si>
    <t>DA1277304</t>
  </si>
  <si>
    <t>DA1220151</t>
  </si>
  <si>
    <t>DA1308512</t>
  </si>
  <si>
    <t>DA1436581</t>
  </si>
  <si>
    <t>DA1858761</t>
  </si>
  <si>
    <t>DA1140159</t>
  </si>
  <si>
    <t>DA1373681</t>
  </si>
  <si>
    <t>DA1821270</t>
  </si>
  <si>
    <t>DA1157841</t>
  </si>
  <si>
    <t>DA1228834</t>
  </si>
  <si>
    <t>DA1203890</t>
  </si>
  <si>
    <t>DA1176750</t>
  </si>
  <si>
    <t>DA1240543</t>
  </si>
  <si>
    <t>DA1115653</t>
  </si>
  <si>
    <t>DA1877673</t>
  </si>
  <si>
    <t>DA1736778</t>
  </si>
  <si>
    <t>DA1096555</t>
  </si>
  <si>
    <t>DA1458408</t>
  </si>
  <si>
    <t>DA1105106</t>
  </si>
  <si>
    <t>DA1397231</t>
  </si>
  <si>
    <t>DA1406406</t>
  </si>
  <si>
    <t>DA1971726</t>
  </si>
  <si>
    <t>DA1275592</t>
  </si>
  <si>
    <t>DA1697572</t>
  </si>
  <si>
    <t>DA1191179</t>
  </si>
  <si>
    <t>DA1397272</t>
  </si>
  <si>
    <t>DA1195332</t>
  </si>
  <si>
    <t>DA1284744</t>
  </si>
  <si>
    <t>DA1315382</t>
  </si>
  <si>
    <t>DA1560969</t>
  </si>
  <si>
    <t>DA1657366</t>
  </si>
  <si>
    <t>DA1365022</t>
  </si>
  <si>
    <t>DA1327377</t>
  </si>
  <si>
    <t>DA1112255</t>
  </si>
  <si>
    <t>DA1137070</t>
  </si>
  <si>
    <t>DA1116865</t>
  </si>
  <si>
    <t>DA1230089</t>
  </si>
  <si>
    <t>DA1278955</t>
  </si>
  <si>
    <t>DA1105551</t>
  </si>
  <si>
    <t>DA1394367</t>
  </si>
  <si>
    <t>DA1400268</t>
  </si>
  <si>
    <t>DA1519159</t>
  </si>
  <si>
    <t>DA1357295</t>
  </si>
  <si>
    <t>DA1726646</t>
  </si>
  <si>
    <t>DA1744843</t>
  </si>
  <si>
    <t>DA1133608</t>
  </si>
  <si>
    <t>DA1197918</t>
  </si>
  <si>
    <t>DA1095982</t>
  </si>
  <si>
    <t>DA1272875</t>
  </si>
  <si>
    <t>DA1202242</t>
  </si>
  <si>
    <t>DA1160940</t>
  </si>
  <si>
    <t>DA1581647</t>
  </si>
  <si>
    <t>DA1133646</t>
  </si>
  <si>
    <t>DA1516746</t>
  </si>
  <si>
    <t>DA1586382</t>
  </si>
  <si>
    <t>DA1417199</t>
  </si>
  <si>
    <t>DA1127486</t>
  </si>
  <si>
    <t>DA1630745</t>
  </si>
  <si>
    <t>DA1287575</t>
  </si>
  <si>
    <t>DA1409169</t>
  </si>
  <si>
    <t>DA1735220</t>
  </si>
  <si>
    <t>DA1119070</t>
  </si>
  <si>
    <t>DA1679970</t>
  </si>
  <si>
    <t>DA1183927</t>
  </si>
  <si>
    <t>DA1286160</t>
  </si>
  <si>
    <t>DA1213206</t>
  </si>
  <si>
    <t>DA1264842</t>
  </si>
  <si>
    <t>DA1198079</t>
  </si>
  <si>
    <t>DA1457273</t>
  </si>
  <si>
    <t>DA1491752</t>
  </si>
  <si>
    <t>DA1499121</t>
  </si>
  <si>
    <t>DA1711164</t>
  </si>
  <si>
    <t>DA1107847</t>
  </si>
  <si>
    <t>DA1123012</t>
  </si>
  <si>
    <t>DA1459192</t>
  </si>
  <si>
    <t>DA1122988</t>
  </si>
  <si>
    <t>DA1576882</t>
  </si>
  <si>
    <t>DA1301322</t>
  </si>
  <si>
    <t>DA1300589</t>
  </si>
  <si>
    <t>DA1142419</t>
  </si>
  <si>
    <t>DA1100386</t>
  </si>
  <si>
    <t>DA1463541</t>
  </si>
  <si>
    <t>DA1602200</t>
  </si>
  <si>
    <t>DA1794276</t>
  </si>
  <si>
    <t>DA1439319</t>
  </si>
  <si>
    <t>DA1480023</t>
  </si>
  <si>
    <t>DA1297546</t>
  </si>
  <si>
    <t>DA1838584</t>
  </si>
  <si>
    <t>DA1227957</t>
  </si>
  <si>
    <t>DA1109557</t>
  </si>
  <si>
    <t>DA1263930</t>
  </si>
  <si>
    <t>DA1110967</t>
  </si>
  <si>
    <t>DA1133375</t>
  </si>
  <si>
    <t>DA1496652</t>
  </si>
  <si>
    <t>DA1196060</t>
  </si>
  <si>
    <t>DA1389861</t>
  </si>
  <si>
    <t>DA1391983</t>
  </si>
  <si>
    <t>DA1984002</t>
  </si>
  <si>
    <t>DA1260298</t>
  </si>
  <si>
    <t>DA1469593</t>
  </si>
  <si>
    <t>DA1700853</t>
  </si>
  <si>
    <t>DA1513950</t>
  </si>
  <si>
    <t>DA1703057</t>
  </si>
  <si>
    <t>DA1345618</t>
  </si>
  <si>
    <t>DA1960004</t>
  </si>
  <si>
    <t>DA1746404</t>
  </si>
  <si>
    <t>DA1183987</t>
  </si>
  <si>
    <t>DA1451599</t>
  </si>
  <si>
    <t>DA1262762</t>
  </si>
  <si>
    <t>DA1128703</t>
  </si>
  <si>
    <t>DA1116287</t>
  </si>
  <si>
    <t>DA1990478</t>
  </si>
  <si>
    <t>DA1549938</t>
  </si>
  <si>
    <t>DA1356517</t>
  </si>
  <si>
    <t>DA1884810</t>
  </si>
  <si>
    <t>DA1365165</t>
  </si>
  <si>
    <t>DA1372565</t>
  </si>
  <si>
    <t>DA1137704</t>
  </si>
  <si>
    <t>DA1149331</t>
  </si>
  <si>
    <t>DA1123414</t>
  </si>
  <si>
    <t>DA1503267</t>
  </si>
  <si>
    <t>DA1102129</t>
  </si>
  <si>
    <t>DA1400822</t>
  </si>
  <si>
    <t>DA1138015</t>
  </si>
  <si>
    <t>DA1435161</t>
  </si>
  <si>
    <t>DA1637160</t>
  </si>
  <si>
    <t>DA1257025</t>
  </si>
  <si>
    <t>DA1100191</t>
  </si>
  <si>
    <t>DA1105195</t>
  </si>
  <si>
    <t>DA1376566</t>
  </si>
  <si>
    <t>DA1204574</t>
  </si>
  <si>
    <t>DA1309821</t>
  </si>
  <si>
    <t>DA1591919</t>
  </si>
  <si>
    <t>DA1797787</t>
  </si>
  <si>
    <t>DA1935428</t>
  </si>
  <si>
    <t>DA1971847</t>
  </si>
  <si>
    <t>DA1161144</t>
  </si>
  <si>
    <t>DA1469286</t>
  </si>
  <si>
    <t>DA1467202</t>
  </si>
  <si>
    <t>DA1726281</t>
  </si>
  <si>
    <t>DA1157339</t>
  </si>
  <si>
    <t>DA1208870</t>
  </si>
  <si>
    <t>DA1103351</t>
  </si>
  <si>
    <t>DA1313857</t>
  </si>
  <si>
    <t>DA1230406</t>
  </si>
  <si>
    <t>DA1467780</t>
  </si>
  <si>
    <t>DA1871836</t>
  </si>
  <si>
    <t>DA1323218</t>
  </si>
  <si>
    <t>DA1192318</t>
  </si>
  <si>
    <t>DA1477724</t>
  </si>
  <si>
    <t>DA1321391</t>
  </si>
  <si>
    <t>DA1639518</t>
  </si>
  <si>
    <t>DA1543896</t>
  </si>
  <si>
    <t>DA1575450</t>
  </si>
  <si>
    <t>DA1326888</t>
  </si>
  <si>
    <t>DA1773006</t>
  </si>
  <si>
    <t>DA1424661</t>
  </si>
  <si>
    <t>DA1771471</t>
  </si>
  <si>
    <t>DA1341909</t>
  </si>
  <si>
    <t>DA1197664</t>
  </si>
  <si>
    <t>DA1141593</t>
  </si>
  <si>
    <t>DA1483059</t>
  </si>
  <si>
    <t>DA1117856</t>
  </si>
  <si>
    <t>DA1109251</t>
  </si>
  <si>
    <t>DA1120083</t>
  </si>
  <si>
    <t>DA1246696</t>
  </si>
  <si>
    <t>DA1232081</t>
  </si>
  <si>
    <t>DA1136692</t>
  </si>
  <si>
    <t>DA1184575</t>
  </si>
  <si>
    <t>DA1851374</t>
  </si>
  <si>
    <t>DA1969399</t>
  </si>
  <si>
    <t>DA1137361</t>
  </si>
  <si>
    <t>DA1206872</t>
  </si>
  <si>
    <t>DA1984294</t>
  </si>
  <si>
    <t>DA1159253</t>
  </si>
  <si>
    <t>DA1813051</t>
  </si>
  <si>
    <t>DA1355121</t>
  </si>
  <si>
    <t>DA1420408</t>
  </si>
  <si>
    <t>DA1816424</t>
  </si>
  <si>
    <t>DA1117160</t>
  </si>
  <si>
    <t>DA1875194</t>
  </si>
  <si>
    <t>DA1443825</t>
  </si>
  <si>
    <t>DA1096185</t>
  </si>
  <si>
    <t>DA1345343</t>
  </si>
  <si>
    <t>DA1191058</t>
  </si>
  <si>
    <t>DA1222707</t>
  </si>
  <si>
    <t>DA1177899</t>
  </si>
  <si>
    <t>DA1253330</t>
  </si>
  <si>
    <t>DA1176491</t>
  </si>
  <si>
    <t>DA1115053</t>
  </si>
  <si>
    <t>DA1199918</t>
  </si>
  <si>
    <t>DA1624796</t>
  </si>
  <si>
    <t>DA1453663</t>
  </si>
  <si>
    <t>DA1114955</t>
  </si>
  <si>
    <t>DA1351374</t>
  </si>
  <si>
    <t>DA1141145</t>
  </si>
  <si>
    <t>DA1357465</t>
  </si>
  <si>
    <t>DA1504402</t>
  </si>
  <si>
    <t>DA1546216</t>
  </si>
  <si>
    <t>DA1131552</t>
  </si>
  <si>
    <t>DA1203225</t>
  </si>
  <si>
    <t>DA1100434</t>
  </si>
  <si>
    <t>DA1735631</t>
  </si>
  <si>
    <t>DA1253139</t>
  </si>
  <si>
    <t>DA1103007</t>
  </si>
  <si>
    <t>DA1137542</t>
  </si>
  <si>
    <t>DA1957177</t>
  </si>
  <si>
    <t>DA1320548</t>
  </si>
  <si>
    <t>DA1261451</t>
  </si>
  <si>
    <t>DA1440809</t>
  </si>
  <si>
    <t>DA1294781</t>
  </si>
  <si>
    <t>DA1919130</t>
  </si>
  <si>
    <t>DA1697628</t>
  </si>
  <si>
    <t>DA1409210</t>
  </si>
  <si>
    <t>DA1310412</t>
  </si>
  <si>
    <t>DA1845062</t>
  </si>
  <si>
    <t>DA1415489</t>
  </si>
  <si>
    <t>DA1111575</t>
  </si>
  <si>
    <t>DA1176985</t>
  </si>
  <si>
    <t>DA1670319</t>
  </si>
  <si>
    <t>DA1668648</t>
  </si>
  <si>
    <t>DA1280894</t>
  </si>
  <si>
    <t>DA1326915</t>
  </si>
  <si>
    <t>DA1298588</t>
  </si>
  <si>
    <t>DA1497407</t>
  </si>
  <si>
    <t>DA1319540</t>
  </si>
  <si>
    <t>DA1361331</t>
  </si>
  <si>
    <t>DA1130826</t>
  </si>
  <si>
    <t>DA1196529</t>
  </si>
  <si>
    <t>DA1127380</t>
  </si>
  <si>
    <t>DA1219605</t>
  </si>
  <si>
    <t>DA1896608</t>
  </si>
  <si>
    <t>DA1299922</t>
  </si>
  <si>
    <t>DA1400299</t>
  </si>
  <si>
    <t>DA1126003</t>
  </si>
  <si>
    <t>DA1264050</t>
  </si>
  <si>
    <t>DA1369439</t>
  </si>
  <si>
    <t>DA1288806</t>
  </si>
  <si>
    <t>DA1532677</t>
  </si>
  <si>
    <t>DA1213801</t>
  </si>
  <si>
    <t>DA1379329</t>
  </si>
  <si>
    <t>DA1118149</t>
  </si>
  <si>
    <t>DA1186390</t>
  </si>
  <si>
    <t>DA1446711</t>
  </si>
  <si>
    <t>DA1483828</t>
  </si>
  <si>
    <t>DA1460026</t>
  </si>
  <si>
    <t>DA1519488</t>
  </si>
  <si>
    <t>DA1142373</t>
  </si>
  <si>
    <t>DA1620416</t>
  </si>
  <si>
    <t>DA1108906</t>
  </si>
  <si>
    <t>DA1111656</t>
  </si>
  <si>
    <t>DA1149981</t>
  </si>
  <si>
    <t>DA1411523</t>
  </si>
  <si>
    <t>DA1294134</t>
  </si>
  <si>
    <t>DA1171113</t>
  </si>
  <si>
    <t>DA1531691</t>
  </si>
  <si>
    <t>DA1137199</t>
  </si>
  <si>
    <t>DA1330693</t>
  </si>
  <si>
    <t>DA1234614</t>
  </si>
  <si>
    <t>DA1266492</t>
  </si>
  <si>
    <t>DA1158730</t>
  </si>
  <si>
    <t>DA1601743</t>
  </si>
  <si>
    <t>DA1182879</t>
  </si>
  <si>
    <t>DA1161762</t>
  </si>
  <si>
    <t>DA1109577</t>
  </si>
  <si>
    <t>DA1280807</t>
  </si>
  <si>
    <t>DA1178932</t>
  </si>
  <si>
    <t>DA1955548</t>
  </si>
  <si>
    <t>DA1440444</t>
  </si>
  <si>
    <t>DA1406445</t>
  </si>
  <si>
    <t>DA1238606</t>
  </si>
  <si>
    <t>DA1212620</t>
  </si>
  <si>
    <t>DA1638998</t>
  </si>
  <si>
    <t>DA1449268</t>
  </si>
  <si>
    <t>DA1876664</t>
  </si>
  <si>
    <t>DA1238505</t>
  </si>
  <si>
    <t>DA1281473</t>
  </si>
  <si>
    <t>DA1417757</t>
  </si>
  <si>
    <t>DA1250072</t>
  </si>
  <si>
    <t>DA1315646</t>
  </si>
  <si>
    <t>DA1289963</t>
  </si>
  <si>
    <t>DA1294832</t>
  </si>
  <si>
    <t>DA1488021</t>
  </si>
  <si>
    <t>DA1149948</t>
  </si>
  <si>
    <t>DA1236656</t>
  </si>
  <si>
    <t>DA1569590</t>
  </si>
  <si>
    <t>DA1920667</t>
  </si>
  <si>
    <t>DA1186733</t>
  </si>
  <si>
    <t>DA1629840</t>
  </si>
  <si>
    <t>DA1730369</t>
  </si>
  <si>
    <t>DA1116526</t>
  </si>
  <si>
    <t>DA1454114</t>
  </si>
  <si>
    <t>DA1817118</t>
  </si>
  <si>
    <t>DA1265657</t>
  </si>
  <si>
    <t>DA1323900</t>
  </si>
  <si>
    <t>DA1490690</t>
  </si>
  <si>
    <t>DA1217582</t>
  </si>
  <si>
    <t>DA1376159</t>
  </si>
  <si>
    <t>DA1827963</t>
  </si>
  <si>
    <t>DA1434557</t>
  </si>
  <si>
    <t>DA1144158</t>
  </si>
  <si>
    <t>DA1433281</t>
  </si>
  <si>
    <t>DA1635769</t>
  </si>
  <si>
    <t>DA1375311</t>
  </si>
  <si>
    <t>DA1353384</t>
  </si>
  <si>
    <t>DA1705629</t>
  </si>
  <si>
    <t>DA1111088</t>
  </si>
  <si>
    <t>DA1303521</t>
  </si>
  <si>
    <t>DA1132764</t>
  </si>
  <si>
    <t>DA1676109</t>
  </si>
  <si>
    <t>DA1910865</t>
  </si>
  <si>
    <t>DA1145923</t>
  </si>
  <si>
    <t>DA1613112</t>
  </si>
  <si>
    <t>DA1359833</t>
  </si>
  <si>
    <t>DA1393133</t>
  </si>
  <si>
    <t>DA1437110</t>
  </si>
  <si>
    <t>DA1449141</t>
  </si>
  <si>
    <t>DA1266064</t>
  </si>
  <si>
    <t>DA1272949</t>
  </si>
  <si>
    <t>DA1357746</t>
  </si>
  <si>
    <t>DA1432008</t>
  </si>
  <si>
    <t>DA1517898</t>
  </si>
  <si>
    <t>DA1277023</t>
  </si>
  <si>
    <t>DA1451084</t>
  </si>
  <si>
    <t>DA1697598</t>
  </si>
  <si>
    <t>DA1223461</t>
  </si>
  <si>
    <t>DA1855948</t>
  </si>
  <si>
    <t>DA1180266</t>
  </si>
  <si>
    <t>DA1895109</t>
  </si>
  <si>
    <t>DA1749486</t>
  </si>
  <si>
    <t>DA1486144</t>
  </si>
  <si>
    <t>DA1132209</t>
  </si>
  <si>
    <t>DA1453445</t>
  </si>
  <si>
    <t>DA1821614</t>
  </si>
  <si>
    <t>DA1473381</t>
  </si>
  <si>
    <t>DA1623395</t>
  </si>
  <si>
    <t>DA1744625</t>
  </si>
  <si>
    <t>DA1200901</t>
  </si>
  <si>
    <t>DA1495449</t>
  </si>
  <si>
    <t>DA1519067</t>
  </si>
  <si>
    <t>DA1490134</t>
  </si>
  <si>
    <t>DA1962714</t>
  </si>
  <si>
    <t>DA1623793</t>
  </si>
  <si>
    <t>DA1277233</t>
  </si>
  <si>
    <t>DA1429300</t>
  </si>
  <si>
    <t>DA1642293</t>
  </si>
  <si>
    <t>DA1460829</t>
  </si>
  <si>
    <t>DA1125118</t>
  </si>
  <si>
    <t>DA1806190</t>
  </si>
  <si>
    <t>DA1343505</t>
  </si>
  <si>
    <t>DA1294384</t>
  </si>
  <si>
    <t>DA1140545</t>
  </si>
  <si>
    <t>DA1140638</t>
  </si>
  <si>
    <t>DA1161726</t>
  </si>
  <si>
    <t>DA1117037</t>
  </si>
  <si>
    <t>DA1128555</t>
  </si>
  <si>
    <t>DA1112303</t>
  </si>
  <si>
    <t>DA1112095</t>
  </si>
  <si>
    <t>DA1122175</t>
  </si>
  <si>
    <t>DA1296816</t>
  </si>
  <si>
    <t>DA1199806</t>
  </si>
  <si>
    <t>DA1760210</t>
  </si>
  <si>
    <t>DA1245686</t>
  </si>
  <si>
    <t>DA1177508</t>
  </si>
  <si>
    <t>DA1287812</t>
  </si>
  <si>
    <t>DA1286257</t>
  </si>
  <si>
    <t>DA1143106</t>
  </si>
  <si>
    <t>DA1195817</t>
  </si>
  <si>
    <t>DA1656157</t>
  </si>
  <si>
    <t>DA1109200</t>
  </si>
  <si>
    <t>DA1551614</t>
  </si>
  <si>
    <t>DA1126122</t>
  </si>
  <si>
    <t>DA1252524</t>
  </si>
  <si>
    <t>DA1228448</t>
  </si>
  <si>
    <t>DA1237228</t>
  </si>
  <si>
    <t>DA1369185</t>
  </si>
  <si>
    <t>DA1707065</t>
  </si>
  <si>
    <t>DA1903751</t>
  </si>
  <si>
    <t>DA1460340</t>
  </si>
  <si>
    <t>DA1225650</t>
  </si>
  <si>
    <t>DA1306839</t>
  </si>
  <si>
    <t>DA1142284</t>
  </si>
  <si>
    <t>DA1868992</t>
  </si>
  <si>
    <t>DA1271387</t>
  </si>
  <si>
    <t>DA1147787</t>
  </si>
  <si>
    <t>DA1195754</t>
  </si>
  <si>
    <t>DA1330783</t>
  </si>
  <si>
    <t>DA1620761</t>
  </si>
  <si>
    <t>DA1248015</t>
  </si>
  <si>
    <t>DA1691442</t>
  </si>
  <si>
    <t>DA1603595</t>
  </si>
  <si>
    <t>DA1314861</t>
  </si>
  <si>
    <t>DA1273368</t>
  </si>
  <si>
    <t>DA1195324</t>
  </si>
  <si>
    <t>DA1114766</t>
  </si>
  <si>
    <t>DA1377102</t>
  </si>
  <si>
    <t>DA1242020</t>
  </si>
  <si>
    <t>DA1575087</t>
  </si>
  <si>
    <t>DA1854686</t>
  </si>
  <si>
    <t>DA1204838</t>
  </si>
  <si>
    <t>DA1137208</t>
  </si>
  <si>
    <t>DA1188132</t>
  </si>
  <si>
    <t>DA1936229</t>
  </si>
  <si>
    <t>DA1173787</t>
  </si>
  <si>
    <t>DA1158174</t>
  </si>
  <si>
    <t>DA1333210</t>
  </si>
  <si>
    <t>DA1507193</t>
  </si>
  <si>
    <t>DA1863479</t>
  </si>
  <si>
    <t>DA1610938</t>
  </si>
  <si>
    <t>DA1421662</t>
  </si>
  <si>
    <t>DA1983509</t>
  </si>
  <si>
    <t>DA1374398</t>
  </si>
  <si>
    <t>DA1257301</t>
  </si>
  <si>
    <t>DA1211949</t>
  </si>
  <si>
    <t>DA1804971</t>
  </si>
  <si>
    <t>DA1431737</t>
  </si>
  <si>
    <t>DA1470584</t>
  </si>
  <si>
    <t>DA1715406</t>
  </si>
  <si>
    <t>DA1281835</t>
  </si>
  <si>
    <t>DA1682461</t>
  </si>
  <si>
    <t>DA1470051</t>
  </si>
  <si>
    <t>DA1803702</t>
  </si>
  <si>
    <t>DA1756481</t>
  </si>
  <si>
    <t>DA1107790</t>
  </si>
  <si>
    <t>DA1320405</t>
  </si>
  <si>
    <t>DA1217860</t>
  </si>
  <si>
    <t>DA1943066</t>
  </si>
  <si>
    <t>DA1508040</t>
  </si>
  <si>
    <t>DA1530829</t>
  </si>
  <si>
    <t>DA1205266</t>
  </si>
  <si>
    <t>DA1199064</t>
  </si>
  <si>
    <t>DA1538117</t>
  </si>
  <si>
    <t>DA1177516</t>
  </si>
  <si>
    <t>DA1285141</t>
  </si>
  <si>
    <t>DA1183049</t>
  </si>
  <si>
    <t>DA1134431</t>
  </si>
  <si>
    <t>DA1567019</t>
  </si>
  <si>
    <t>DA1247381</t>
  </si>
  <si>
    <t>DA1141714</t>
  </si>
  <si>
    <t>DA1976903</t>
  </si>
  <si>
    <t>DA1143547</t>
  </si>
  <si>
    <t>DA1115570</t>
  </si>
  <si>
    <t>DA1571474</t>
  </si>
  <si>
    <t>DA1204743</t>
  </si>
  <si>
    <t>DA1750149</t>
  </si>
  <si>
    <t>DA1368382</t>
  </si>
  <si>
    <t>DA1211562</t>
  </si>
  <si>
    <t>DA1119500</t>
  </si>
  <si>
    <t>DA1164017</t>
  </si>
  <si>
    <t>DA1416907</t>
  </si>
  <si>
    <t>DA1218551</t>
  </si>
  <si>
    <t>DA1242256</t>
  </si>
  <si>
    <t>DA1099797</t>
  </si>
  <si>
    <t>DA1970205</t>
  </si>
  <si>
    <t>DA1183658</t>
  </si>
  <si>
    <t>DA1898123</t>
  </si>
  <si>
    <t>DA1414387</t>
  </si>
  <si>
    <t>DA1225033</t>
  </si>
  <si>
    <t>DA1235796</t>
  </si>
  <si>
    <t>DA1174522</t>
  </si>
  <si>
    <t>DA1181056</t>
  </si>
  <si>
    <t>DA1683670</t>
  </si>
  <si>
    <t>DA1190902</t>
  </si>
  <si>
    <t>DA1105967</t>
  </si>
  <si>
    <t>DA1571237</t>
  </si>
  <si>
    <t>DA1256855</t>
  </si>
  <si>
    <t>DA1782968</t>
  </si>
  <si>
    <t>DA1246022</t>
  </si>
  <si>
    <t>DA1680956</t>
  </si>
  <si>
    <t>DA1458204</t>
  </si>
  <si>
    <t>DA1486710</t>
  </si>
  <si>
    <t>DA1358806</t>
  </si>
  <si>
    <t>DA1822421</t>
  </si>
  <si>
    <t>DA1380805</t>
  </si>
  <si>
    <t>DA1598220</t>
  </si>
  <si>
    <t>DA1303253</t>
  </si>
  <si>
    <t>DA1603253</t>
  </si>
  <si>
    <t>DA1880290</t>
  </si>
  <si>
    <t>DA1149246</t>
  </si>
  <si>
    <t>DA1511784</t>
  </si>
  <si>
    <t>DA1832230</t>
  </si>
  <si>
    <t>DA1149468</t>
  </si>
  <si>
    <t>DA1111303</t>
  </si>
  <si>
    <t>DA1103522</t>
  </si>
  <si>
    <t>DA1494562</t>
  </si>
  <si>
    <t>DA1603330</t>
  </si>
  <si>
    <t>DA1158152</t>
  </si>
  <si>
    <t>DA1770232</t>
  </si>
  <si>
    <t>DA1392588</t>
  </si>
  <si>
    <t>DA1373988</t>
  </si>
  <si>
    <t>DA1291510</t>
  </si>
  <si>
    <t>DA1609973</t>
  </si>
  <si>
    <t>DA1230152</t>
  </si>
  <si>
    <t>DA1184239</t>
  </si>
  <si>
    <t>DA1309447</t>
  </si>
  <si>
    <t>DA1298404</t>
  </si>
  <si>
    <t>DA1158729</t>
  </si>
  <si>
    <t>DA1686895</t>
  </si>
  <si>
    <t>DA1139711</t>
  </si>
  <si>
    <t>DA1522940</t>
  </si>
  <si>
    <t>DA1205623</t>
  </si>
  <si>
    <t>DA1990842</t>
  </si>
  <si>
    <t>DA1653149</t>
  </si>
  <si>
    <t>DA1126365</t>
  </si>
  <si>
    <t>DA1544614</t>
  </si>
  <si>
    <t>DA1140234</t>
  </si>
  <si>
    <t>DA1199561</t>
  </si>
  <si>
    <t>DA1300332</t>
  </si>
  <si>
    <t>DA1869702</t>
  </si>
  <si>
    <t>DA1188979</t>
  </si>
  <si>
    <t>DA1515045</t>
  </si>
  <si>
    <t>DA1410584</t>
  </si>
  <si>
    <t>DA1329364</t>
  </si>
  <si>
    <t>DA1708186</t>
  </si>
  <si>
    <t>DA1216460</t>
  </si>
  <si>
    <t>DA1738987</t>
  </si>
  <si>
    <t>DA1487892</t>
  </si>
  <si>
    <t>DA1154342</t>
  </si>
  <si>
    <t>DA1275360</t>
  </si>
  <si>
    <t>DA1661667</t>
  </si>
  <si>
    <t>DA1520646</t>
  </si>
  <si>
    <t>DA1391815</t>
  </si>
  <si>
    <t>DA1143644</t>
  </si>
  <si>
    <t>DA1171767</t>
  </si>
  <si>
    <t>DA1577873</t>
  </si>
  <si>
    <t>DA1337469</t>
  </si>
  <si>
    <t>DA1320763</t>
  </si>
  <si>
    <t>DA1281266</t>
  </si>
  <si>
    <t>DA1683100</t>
  </si>
  <si>
    <t>DA1111122</t>
  </si>
  <si>
    <t>DA1202289</t>
  </si>
  <si>
    <t>DA1281238</t>
  </si>
  <si>
    <t>DA1559015</t>
  </si>
  <si>
    <t>DA1266950</t>
  </si>
  <si>
    <t>DA1179762</t>
  </si>
  <si>
    <t>DA1768245</t>
  </si>
  <si>
    <t>DA1780210</t>
  </si>
  <si>
    <t>DA1482878</t>
  </si>
  <si>
    <t>DA1221466</t>
  </si>
  <si>
    <t>DA1393741</t>
  </si>
  <si>
    <t>DA1303486</t>
  </si>
  <si>
    <t>DA1603767</t>
  </si>
  <si>
    <t>DA1095732</t>
  </si>
  <si>
    <t>DA1155535</t>
  </si>
  <si>
    <t>DA1617298</t>
  </si>
  <si>
    <t>DA1194975</t>
  </si>
  <si>
    <t>DA1599635</t>
  </si>
  <si>
    <t>DA1391964</t>
  </si>
  <si>
    <t>DA1828328</t>
  </si>
  <si>
    <t>DA1116245</t>
  </si>
  <si>
    <t>DA1250958</t>
  </si>
  <si>
    <t>DA1282876</t>
  </si>
  <si>
    <t>DA1539962</t>
  </si>
  <si>
    <t>DA1637793</t>
  </si>
  <si>
    <t>DA1386237</t>
  </si>
  <si>
    <t>DA1402574</t>
  </si>
  <si>
    <t>DA1208159</t>
  </si>
  <si>
    <t>DA1178174</t>
  </si>
  <si>
    <t>DA1355852</t>
  </si>
  <si>
    <t>DA1304690</t>
  </si>
  <si>
    <t>DA1980003</t>
  </si>
  <si>
    <t>DA1780825</t>
  </si>
  <si>
    <t>DA1153376</t>
  </si>
  <si>
    <t>DA1124508</t>
  </si>
  <si>
    <t>DA1228052</t>
  </si>
  <si>
    <t>DA1288302</t>
  </si>
  <si>
    <t>DA1254476</t>
  </si>
  <si>
    <t>DA1354282</t>
  </si>
  <si>
    <t>DA1182087</t>
  </si>
  <si>
    <t>DA1479321</t>
  </si>
  <si>
    <t>DA1644480</t>
  </si>
  <si>
    <t>DA1765221</t>
  </si>
  <si>
    <t>DA1593052</t>
  </si>
  <si>
    <t>DA1158203</t>
  </si>
  <si>
    <t>DA1806727</t>
  </si>
  <si>
    <t>DA1132875</t>
  </si>
  <si>
    <t>DA1474133</t>
  </si>
  <si>
    <t>DA1231422</t>
  </si>
  <si>
    <t>DA1203212</t>
  </si>
  <si>
    <t>DA1278288</t>
  </si>
  <si>
    <t>DA1949995</t>
  </si>
  <si>
    <t>DA1119339</t>
  </si>
  <si>
    <t>DA1197003</t>
  </si>
  <si>
    <t>DA1640722</t>
  </si>
  <si>
    <t>DA1282579</t>
  </si>
  <si>
    <t>DA1812662</t>
  </si>
  <si>
    <t>DA1444034</t>
  </si>
  <si>
    <t>DA1215259</t>
  </si>
  <si>
    <t>DA1396201</t>
  </si>
  <si>
    <t>DA1399842</t>
  </si>
  <si>
    <t>DA1231452</t>
  </si>
  <si>
    <t>DA1371597</t>
  </si>
  <si>
    <t>DA1188437</t>
  </si>
  <si>
    <t>DA1457471</t>
  </si>
  <si>
    <t>DA1140729</t>
  </si>
  <si>
    <t>DA1129594</t>
  </si>
  <si>
    <t>DA1870559</t>
  </si>
  <si>
    <t>DA1300504</t>
  </si>
  <si>
    <t>DA1191724</t>
  </si>
  <si>
    <t>DA1110549</t>
  </si>
  <si>
    <t>DA1158859</t>
  </si>
  <si>
    <t>DA1145962</t>
  </si>
  <si>
    <t>DA1133129</t>
  </si>
  <si>
    <t>DA1823639</t>
  </si>
  <si>
    <t>DA1137457</t>
  </si>
  <si>
    <t>DA1139440</t>
  </si>
  <si>
    <t>DA1831370</t>
  </si>
  <si>
    <t>DA1603205</t>
  </si>
  <si>
    <t>DA1126202</t>
  </si>
  <si>
    <t>DA1173132</t>
  </si>
  <si>
    <t>DA1926645</t>
  </si>
  <si>
    <t>DA1148623</t>
  </si>
  <si>
    <t>DA1147359</t>
  </si>
  <si>
    <t>DA1350078</t>
  </si>
  <si>
    <t>DA1795874</t>
  </si>
  <si>
    <t>DA1367964</t>
  </si>
  <si>
    <t>DA1175561</t>
  </si>
  <si>
    <t>DA1475367</t>
  </si>
  <si>
    <t>DA1865532</t>
  </si>
  <si>
    <t>DA1261914</t>
  </si>
  <si>
    <t>DA1120804</t>
  </si>
  <si>
    <t>DA1280561</t>
  </si>
  <si>
    <t>DA1187902</t>
  </si>
  <si>
    <t>DA1816287</t>
  </si>
  <si>
    <t>DA1183147</t>
  </si>
  <si>
    <t>DA1208378</t>
  </si>
  <si>
    <t>DA1702067</t>
  </si>
  <si>
    <t>DA1255405</t>
  </si>
  <si>
    <t>DA1471033</t>
  </si>
  <si>
    <t>DA1980155</t>
  </si>
  <si>
    <t>DA1253064</t>
  </si>
  <si>
    <t>DA1287751</t>
  </si>
  <si>
    <t>DA1888991</t>
  </si>
  <si>
    <t>DA1233905</t>
  </si>
  <si>
    <t>DA1314757</t>
  </si>
  <si>
    <t>DA1188687</t>
  </si>
  <si>
    <t>DA1325661</t>
  </si>
  <si>
    <t>DA1401350</t>
  </si>
  <si>
    <t>DA1201524</t>
  </si>
  <si>
    <t>DA1119026</t>
  </si>
  <si>
    <t>DA1818381</t>
  </si>
  <si>
    <t>DA1194062</t>
  </si>
  <si>
    <t>DA1388812</t>
  </si>
  <si>
    <t>DA1636616</t>
  </si>
  <si>
    <t>DA1385241</t>
  </si>
  <si>
    <t>DA1857314</t>
  </si>
  <si>
    <t>DA1095095</t>
  </si>
  <si>
    <t>DA1150191</t>
  </si>
  <si>
    <t>DA1533005</t>
  </si>
  <si>
    <t>DA1660619</t>
  </si>
  <si>
    <t>DA1947395</t>
  </si>
  <si>
    <t>DA1630763</t>
  </si>
  <si>
    <t>DA1145698</t>
  </si>
  <si>
    <t>DA1534930</t>
  </si>
  <si>
    <t>DA1349466</t>
  </si>
  <si>
    <t>DA1552303</t>
  </si>
  <si>
    <t>DA1564288</t>
  </si>
  <si>
    <t>DA1256796</t>
  </si>
  <si>
    <t>DA1117950</t>
  </si>
  <si>
    <t>DA1661126</t>
  </si>
  <si>
    <t>DA1306562</t>
  </si>
  <si>
    <t>DA1741363</t>
  </si>
  <si>
    <t>DA1217240</t>
  </si>
  <si>
    <t>DA1383711</t>
  </si>
  <si>
    <t>DA1742659</t>
  </si>
  <si>
    <t>DA1128285</t>
  </si>
  <si>
    <t>DA1236736</t>
  </si>
  <si>
    <t>DA1166951</t>
  </si>
  <si>
    <t>DA1483768</t>
  </si>
  <si>
    <t>DA1679087</t>
  </si>
  <si>
    <t>DA1286625</t>
  </si>
  <si>
    <t>DA1527177</t>
  </si>
  <si>
    <t>DA1545813</t>
  </si>
  <si>
    <t>DA1132329</t>
  </si>
  <si>
    <t>DA1323773</t>
  </si>
  <si>
    <t>DA1729492</t>
  </si>
  <si>
    <t>DA1165566</t>
  </si>
  <si>
    <t>DA1405294</t>
  </si>
  <si>
    <t>DA1614425</t>
  </si>
  <si>
    <t>DA1543082</t>
  </si>
  <si>
    <t>DA1560967</t>
  </si>
  <si>
    <t>DA1223481</t>
  </si>
  <si>
    <t>DA1240019</t>
  </si>
  <si>
    <t>DA1156706</t>
  </si>
  <si>
    <t>DA1548269</t>
  </si>
  <si>
    <t>DA1286122</t>
  </si>
  <si>
    <t>DA1308833</t>
  </si>
  <si>
    <t>DA1153278</t>
  </s